t>9007 PHINNEY AVE N</t>
  </si>
  <si>
    <t>9465200195</t>
  </si>
  <si>
    <t>9022 PHINNEY AVE N, SEATTLE, WA 98103</t>
  </si>
  <si>
    <t>9022 PHINNEY AVE N</t>
  </si>
  <si>
    <t>9465200285</t>
  </si>
  <si>
    <t>9041 DAYTON AVE N, SEATTLE, WA 98103</t>
  </si>
  <si>
    <t>9041 DAYTON AVE N</t>
  </si>
  <si>
    <t>9465200355</t>
  </si>
  <si>
    <t>9213 DAYTON AVE N, SEATTLE, WA 98103</t>
  </si>
  <si>
    <t>9213 DAYTON AVE N</t>
  </si>
  <si>
    <t>9465200440</t>
  </si>
  <si>
    <t>1143 N 92ND ST, SEATTLE, WA 98103</t>
  </si>
  <si>
    <t>1143 N 92ND ST</t>
  </si>
  <si>
    <t>1135 N 91ST ST, SEATTLE, WA 98103</t>
  </si>
  <si>
    <t>1135 N 91ST ST</t>
  </si>
  <si>
    <t>11026 30TH AVE NE, SEATTLE, WA 98125</t>
  </si>
  <si>
    <t>11026 30TH AVE NE</t>
  </si>
  <si>
    <t>9811700045</t>
  </si>
  <si>
    <t>3259 NE 97TH ST, SEATTLE, WA 98115</t>
  </si>
  <si>
    <t>3259 NE 97TH ST</t>
  </si>
  <si>
    <t>9553200005</t>
  </si>
  <si>
    <t>3231 NE 96TH ST, SEATTLE, WA 98115</t>
  </si>
  <si>
    <t>3231 NE 96TH ST</t>
  </si>
  <si>
    <t>9553200053</t>
  </si>
  <si>
    <t>3042 NE 95TH ST, SEATTLE, WA 98115</t>
  </si>
  <si>
    <t>3042 NE 95TH ST</t>
  </si>
  <si>
    <t>9553200086</t>
  </si>
  <si>
    <t>9604 30TH AVE NE, SEATTLE, WA 98115</t>
  </si>
  <si>
    <t>9604 30TH AVE NE</t>
  </si>
  <si>
    <t>9553200127</t>
  </si>
  <si>
    <t>3044 NE 96TH ST, SEATTLE, WA 98115</t>
  </si>
  <si>
    <t>3044 NE 96TH ST</t>
  </si>
  <si>
    <t>9553200158</t>
  </si>
  <si>
    <t>3236 NE 96TH ST, SEATTLE, WA 98115</t>
  </si>
  <si>
    <t>3236 NE 96TH ST</t>
  </si>
  <si>
    <t>9553200253</t>
  </si>
  <si>
    <t>3203 NE 98TH ST, SEATTLE, WA 98115</t>
  </si>
  <si>
    <t>3203 NE 98TH ST</t>
  </si>
  <si>
    <t>9554200090</t>
  </si>
  <si>
    <t>3012 NE 97TH ST, SEATTLE, WA 98115</t>
  </si>
  <si>
    <t>3012 NE 97TH ST</t>
  </si>
  <si>
    <t>9554200185</t>
  </si>
  <si>
    <t>11745 25TH AVE NE, SEATTLE, WA 98125</t>
  </si>
  <si>
    <t>11745 25TH AVE NE</t>
  </si>
  <si>
    <t>9904000011</t>
  </si>
  <si>
    <t>8727 FOREST HILL PL NW, SEATTLE, WA 98117</t>
  </si>
  <si>
    <t>8727 FOREST HILL PL NW</t>
  </si>
  <si>
    <t>2267000030</t>
  </si>
  <si>
    <t>3127 NW 87TH ST, SEATTLE, WA 98117</t>
  </si>
  <si>
    <t>3127 NW 87TH ST</t>
  </si>
  <si>
    <t>2267000105</t>
  </si>
  <si>
    <t>10119 RADFORD AVE NW, SEATTLE, WA 98177</t>
  </si>
  <si>
    <t>10119 RADFORD AVE NW</t>
  </si>
  <si>
    <t>0868001945</t>
  </si>
  <si>
    <t>614A N 138TH ST, SEATTLE, WA 98133</t>
  </si>
  <si>
    <t>614A N 138TH ST</t>
  </si>
  <si>
    <t>0164000165</t>
  </si>
  <si>
    <t>1607 NW BLUE RIDGE DR, SEATTLE, WA 98177</t>
  </si>
  <si>
    <t>1607 NW BLUE RIDGE DR</t>
  </si>
  <si>
    <t>0868001200</t>
  </si>
  <si>
    <t>9203 11TH AVE NW, SEATTLE, WA 98117</t>
  </si>
  <si>
    <t>9203 11TH AVE NW</t>
  </si>
  <si>
    <t>1862400202</t>
  </si>
  <si>
    <t>12553 AURORA AVE N, SEATTLE, WA 98133</t>
  </si>
  <si>
    <t>12553 AURORA AVE N</t>
  </si>
  <si>
    <t>1926049372</t>
  </si>
  <si>
    <t>10534 15TH AVE NW, SEATTLE, WA 98177</t>
  </si>
  <si>
    <t>10534 15TH AVE NW</t>
  </si>
  <si>
    <t>0868000655</t>
  </si>
  <si>
    <t>10210 RICHWOOD AVE NW, SEATTLE, WA 98177</t>
  </si>
  <si>
    <t>10210 RICHWOOD AVE NW</t>
  </si>
  <si>
    <t>0868001805</t>
  </si>
  <si>
    <t>8832 ASHWORTH AVE N, SEATTLE, WA 98103</t>
  </si>
  <si>
    <t>8832 ASHWORTH AVE N</t>
  </si>
  <si>
    <t>1997200186</t>
  </si>
  <si>
    <t>9240 13TH AVE NW, SEATTLE, WA 98117</t>
  </si>
  <si>
    <t>9240 13TH AVE NW</t>
  </si>
  <si>
    <t>1862400122</t>
  </si>
  <si>
    <t>9209 HOLMAN RD NW, SEATTLE, WA 98117</t>
  </si>
  <si>
    <t>9209 HOLMAN RD NW</t>
  </si>
  <si>
    <t>118 NW 143RD ST, SEATTLE, WA 98177</t>
  </si>
  <si>
    <t>118 NW 143RD ST</t>
  </si>
  <si>
    <t>1980200360</t>
  </si>
  <si>
    <t>13008 23RD PL NE, SEATTLE, WA 98125</t>
  </si>
  <si>
    <t>13008 23RD PL NE</t>
  </si>
  <si>
    <t>2126049198</t>
  </si>
  <si>
    <t>12558C 37TH AVE NE, SEATTLE, WA 98125</t>
  </si>
  <si>
    <t>12558C 37TH AVE NE</t>
  </si>
  <si>
    <t>1454100232</t>
  </si>
  <si>
    <t>1849 NW ROUNDHILL CIR, SEATTLE, WA 98177</t>
  </si>
  <si>
    <t>1849 NW ROUNDHILL CIR</t>
  </si>
  <si>
    <t>0868001640</t>
  </si>
  <si>
    <t>11332 34TH AVE NE, SEATTLE, WA 98125</t>
  </si>
  <si>
    <t>11332 34TH AVE NE</t>
  </si>
  <si>
    <t>0751000130</t>
  </si>
  <si>
    <t>11033 35TH AVE NE, SEATTLE, WA 98125</t>
  </si>
  <si>
    <t>11033 35TH AVE NE</t>
  </si>
  <si>
    <t>0751000075</t>
  </si>
  <si>
    <t>13026C 35TH AVE NE, SEATTLE, WA 98125</t>
  </si>
  <si>
    <t>13026C 35TH AVE NE</t>
  </si>
  <si>
    <t>2209</t>
  </si>
  <si>
    <t>1453602209</t>
  </si>
  <si>
    <t>8351 18TH AVE NW, SEATTLE, WA 98117</t>
  </si>
  <si>
    <t>8351 18TH AVE NW</t>
  </si>
  <si>
    <t>0546000380</t>
  </si>
  <si>
    <t>2332 NE 128TH ST, SEATTLE, WA 98125</t>
  </si>
  <si>
    <t>2332 NE 128TH ST</t>
  </si>
  <si>
    <t>2092700055</t>
  </si>
  <si>
    <t>907 N 97TH ST, SEATTLE, WA 98103</t>
  </si>
  <si>
    <t>907 N 97TH ST</t>
  </si>
  <si>
    <t>0263000164</t>
  </si>
  <si>
    <t>1910 NW 100TH ST, SEATTLE, WA 98177</t>
  </si>
  <si>
    <t>1910 NW 100TH ST</t>
  </si>
  <si>
    <t>0868001695</t>
  </si>
  <si>
    <t>13809 DAYTON AVE N, SEATTLE, WA 98133</t>
  </si>
  <si>
    <t>13809 DAYTON AVE N</t>
  </si>
  <si>
    <t>0173000047</t>
  </si>
  <si>
    <t>9516 EVANSTON AVE N, SEATTLE, WA 98103</t>
  </si>
  <si>
    <t>9516 EVANSTON AVE N</t>
  </si>
  <si>
    <t>1529300425</t>
  </si>
  <si>
    <t>13223 37TH AVE NE, SEATTLE, WA 98125</t>
  </si>
  <si>
    <t>13223 37TH AVE NE</t>
  </si>
  <si>
    <t>1454100020</t>
  </si>
  <si>
    <t>13330 19TH AVE NE, SEATTLE, WA 98125</t>
  </si>
  <si>
    <t>13330 19TH AVE NE</t>
  </si>
  <si>
    <t>1133000551</t>
  </si>
  <si>
    <t>520 N 138TH ST, SEATTLE, WA 98133</t>
  </si>
  <si>
    <t>520 N 138TH ST</t>
  </si>
  <si>
    <t>0164000181</t>
  </si>
  <si>
    <t>1937 NW 97TH ST, SEATTLE, WA 98117</t>
  </si>
  <si>
    <t>1937 NW 97TH ST</t>
  </si>
  <si>
    <t>0579002575</t>
  </si>
  <si>
    <t>1030 NE 115TH ST, SEATTLE, WA 98125</t>
  </si>
  <si>
    <t>1030 NE 115TH ST</t>
  </si>
  <si>
    <t>2044500110</t>
  </si>
  <si>
    <t>9622 25TH AVE NE, SEATTLE, WA 98115</t>
  </si>
  <si>
    <t>9622 25TH AVE NE</t>
  </si>
  <si>
    <t>1566100195</t>
  </si>
  <si>
    <t>11528 SAND POINT WAY NE, SEATTLE, WA 98125</t>
  </si>
  <si>
    <t>11528 SAND POINT WAY NE</t>
  </si>
  <si>
    <t>0814000040</t>
  </si>
  <si>
    <t>3509 NE 100TH ST, SEATTLE, WA 98125</t>
  </si>
  <si>
    <t>3509 NE 100TH ST</t>
  </si>
  <si>
    <t>0130000010</t>
  </si>
  <si>
    <t>12545 PHINNEY AVE N, SEATTLE, WA 98133</t>
  </si>
  <si>
    <t>12545 PHINNEY AVE N</t>
  </si>
  <si>
    <t>1785500012</t>
  </si>
  <si>
    <t>12523 17TH AVE NE, SEATTLE, WA 98125</t>
  </si>
  <si>
    <t>12523 17TH AVE NE</t>
  </si>
  <si>
    <t>1133000330</t>
  </si>
  <si>
    <t>10324 9TH AVE NW, SEATTLE, WA 98177</t>
  </si>
  <si>
    <t>10324 9TH AVE NW</t>
  </si>
  <si>
    <t>0106000260</t>
  </si>
  <si>
    <t>8720 26TH AVE NE, SEATTLE, WA 98115</t>
  </si>
  <si>
    <t>8720 26TH AVE NE</t>
  </si>
  <si>
    <t>0439000370</t>
  </si>
  <si>
    <t>1719 N 128TH ST, SEATTLE, WA 98133</t>
  </si>
  <si>
    <t>1719 N 128TH ST</t>
  </si>
  <si>
    <t>3034200805</t>
  </si>
  <si>
    <t>1505 N 128TH ST, SEATTLE, WA 98133</t>
  </si>
  <si>
    <t>1505 N 128TH ST</t>
  </si>
  <si>
    <t>3034200857</t>
  </si>
  <si>
    <t>12527 DENSMORE AVE N, SEATTLE, WA 98133</t>
  </si>
  <si>
    <t>12527 DENSMORE AVE N</t>
  </si>
  <si>
    <t>3034200881</t>
  </si>
  <si>
    <t>1521 N 130TH ST, SEATTLE, WA 98133</t>
  </si>
  <si>
    <t>1521 N 130TH ST</t>
  </si>
  <si>
    <t>3034200916</t>
  </si>
  <si>
    <t>1718 N 128TH ST, SEATTLE, WA 98133</t>
  </si>
  <si>
    <t>1718 N 128TH ST</t>
  </si>
  <si>
    <t>3034200935</t>
  </si>
  <si>
    <t>1760 N 128TH ST, SEATTLE, WA 98133</t>
  </si>
  <si>
    <t>1760 N 128TH ST</t>
  </si>
  <si>
    <t>3034200962</t>
  </si>
  <si>
    <t>10035 DENSMORE AVE N, SEATTLE, WA 98133</t>
  </si>
  <si>
    <t>10035 DENSMORE AVE N</t>
  </si>
  <si>
    <t>3126049134</t>
  </si>
  <si>
    <t>10046 ASHWORTH AVE N, SEATTLE, WA 98133</t>
  </si>
  <si>
    <t>10046 ASHWORTH AVE N</t>
  </si>
  <si>
    <t>3126049177</t>
  </si>
  <si>
    <t>1133 N 100TH ST, SEATTLE, WA 98133</t>
  </si>
  <si>
    <t>1133 N 100TH ST</t>
  </si>
  <si>
    <t>3126049316</t>
  </si>
  <si>
    <t>12827 1ST AVE NE, SEATTLE, WA 98125</t>
  </si>
  <si>
    <t>12827 1ST AVE NE</t>
  </si>
  <si>
    <t>3034200078</t>
  </si>
  <si>
    <t>10710 28TH AVE NE, SEATTLE, WA 98125</t>
  </si>
  <si>
    <t>10710 28TH AVE NE</t>
  </si>
  <si>
    <t>311960</t>
  </si>
  <si>
    <t>3119600030</t>
  </si>
  <si>
    <t>8532 ASHWORTH AVE N, SEATTLE, WA 98103</t>
  </si>
  <si>
    <t>8532 ASHWORTH AVE N</t>
  </si>
  <si>
    <t>3047700045</t>
  </si>
  <si>
    <t>1751 N 88TH ST, SEATTLE, WA 98103</t>
  </si>
  <si>
    <t>1751 N 88TH ST</t>
  </si>
  <si>
    <t>3047700205</t>
  </si>
  <si>
    <t>744 N 90TH ST, SEATTLE, WA 98103</t>
  </si>
  <si>
    <t>744 N 90TH ST</t>
  </si>
  <si>
    <t>3126049041</t>
  </si>
  <si>
    <t>742 N 90TH ST, SEATTLE, WA 98103</t>
  </si>
  <si>
    <t>742 N 90TH ST</t>
  </si>
  <si>
    <t>3126049073</t>
  </si>
  <si>
    <t>1126 N 98TH ST, SEATTLE, WA 98103</t>
  </si>
  <si>
    <t>1126 N 98TH ST</t>
  </si>
  <si>
    <t>3126049102</t>
  </si>
  <si>
    <t>9515 FREMONT AVE N, SEATTLE, WA 98103</t>
  </si>
  <si>
    <t>9515 FREMONT AVE N</t>
  </si>
  <si>
    <t>3126049140</t>
  </si>
  <si>
    <t>1807 N 90TH ST, SEATTLE, WA 98103</t>
  </si>
  <si>
    <t>1807 N 90TH ST</t>
  </si>
  <si>
    <t>3126049187</t>
  </si>
  <si>
    <t>8511 MERIDIAN AVE N, SEATTLE, WA 98103</t>
  </si>
  <si>
    <t>8511 MERIDIAN AVE N</t>
  </si>
  <si>
    <t>3126049240</t>
  </si>
  <si>
    <t>9609 FREMONT AVE N, SEATTLE, WA 98103</t>
  </si>
  <si>
    <t>9609 FREMONT AVE N</t>
  </si>
  <si>
    <t>3126049261</t>
  </si>
  <si>
    <t>8510 BURKE AVE N, SEATTLE, WA 98103</t>
  </si>
  <si>
    <t>8510 BURKE AVE N</t>
  </si>
  <si>
    <t>3126049281</t>
  </si>
  <si>
    <t>8530 BURKE AVE N, SEATTLE, WA 98103</t>
  </si>
  <si>
    <t>8530 BURKE AVE N</t>
  </si>
  <si>
    <t>3126049303</t>
  </si>
  <si>
    <t>8546 WALLINGFORD AVE N, SEATTLE, WA 98103</t>
  </si>
  <si>
    <t>8546 WALLINGFORD AVE N</t>
  </si>
  <si>
    <t>3126049331</t>
  </si>
  <si>
    <t>9231 WALLINGFORD AVE N, SEATTLE, WA 98103</t>
  </si>
  <si>
    <t>9231 WALLINGFORD AVE N</t>
  </si>
  <si>
    <t>3126049360</t>
  </si>
  <si>
    <t>1803 N 88TH ST, SEATTLE, WA 98103</t>
  </si>
  <si>
    <t>1803 N 88TH ST</t>
  </si>
  <si>
    <t>3126049392</t>
  </si>
  <si>
    <t>708B N 94TH ST, SEATTLE, WA 98103</t>
  </si>
  <si>
    <t>708B N 94TH ST</t>
  </si>
  <si>
    <t>3126049410</t>
  </si>
  <si>
    <t>9745 COLLEGE WAY N, SEATTLE, WA 98103</t>
  </si>
  <si>
    <t>9745 COLLEGE WAY N</t>
  </si>
  <si>
    <t>316660</t>
  </si>
  <si>
    <t>3166600015</t>
  </si>
  <si>
    <t>11548 1ST AVE NW, SEATTLE, WA 98177</t>
  </si>
  <si>
    <t>11548 1ST AVE NW</t>
  </si>
  <si>
    <t>3223200110</t>
  </si>
  <si>
    <t>10200 1ST AVE NE, SEATTLE, WA 98125</t>
  </si>
  <si>
    <t>10200 1ST AVE NE</t>
  </si>
  <si>
    <t>3226049002</t>
  </si>
  <si>
    <t>520 NE 102ND ST, SEATTLE, WA 98125</t>
  </si>
  <si>
    <t>520 NE 102ND ST</t>
  </si>
  <si>
    <t>3226049194</t>
  </si>
  <si>
    <t>554 NE 100TH ST, SEATTLE, WA 98125</t>
  </si>
  <si>
    <t>554 NE 100TH ST</t>
  </si>
  <si>
    <t>3226049233</t>
  </si>
  <si>
    <t>9026 CORLISS AVE N, SEATTLE, WA 98103</t>
  </si>
  <si>
    <t>9026 CORLISS AVE N</t>
  </si>
  <si>
    <t>3226049294</t>
  </si>
  <si>
    <t>2331 N 92ND ST, SEATTLE, WA 98103</t>
  </si>
  <si>
    <t>2331 N 92ND ST</t>
  </si>
  <si>
    <t>3226049448</t>
  </si>
  <si>
    <t>2305 N 92ND ST, SEATTLE, WA 98103</t>
  </si>
  <si>
    <t>2305 N 92ND ST</t>
  </si>
  <si>
    <t>3226049493</t>
  </si>
  <si>
    <t>9022 MERIDIAN PL N, SEATTLE, WA 98103</t>
  </si>
  <si>
    <t>9022 MERIDIAN PL N</t>
  </si>
  <si>
    <t>3226049542</t>
  </si>
  <si>
    <t>425 NE 95TH ST, SEATTLE, WA 98115</t>
  </si>
  <si>
    <t>425 NE 95TH ST</t>
  </si>
  <si>
    <t>3226049066</t>
  </si>
  <si>
    <t>347 NE 90TH ST, SEATTLE, WA 98115</t>
  </si>
  <si>
    <t>347 NE 90TH ST</t>
  </si>
  <si>
    <t>3226049093</t>
  </si>
  <si>
    <t>348 NE 89TH ST, SEATTLE, WA 98115</t>
  </si>
  <si>
    <t>348 NE 89TH ST</t>
  </si>
  <si>
    <t>3226049113</t>
  </si>
  <si>
    <t>420 NE 95TH ST, SEATTLE, WA 98115</t>
  </si>
  <si>
    <t>420 NE 95TH ST</t>
  </si>
  <si>
    <t>3226049156</t>
  </si>
  <si>
    <t>8556 1ST AVE NE, SEATTLE, WA 98115</t>
  </si>
  <si>
    <t>8556 1ST AVE NE</t>
  </si>
  <si>
    <t>3226049203</t>
  </si>
  <si>
    <t>8801 2ND AVE NE, SEATTLE, WA 98115</t>
  </si>
  <si>
    <t>8801 2ND AVE NE</t>
  </si>
  <si>
    <t>3226049255</t>
  </si>
  <si>
    <t>9016 2ND AVE NE, SEATTLE, WA 98115</t>
  </si>
  <si>
    <t>9016 2ND AVE NE</t>
  </si>
  <si>
    <t>3226049290</t>
  </si>
  <si>
    <t>8929 2ND AVE NE, SEATTLE, WA 98115</t>
  </si>
  <si>
    <t>8929 2ND AVE NE</t>
  </si>
  <si>
    <t>3226049360</t>
  </si>
  <si>
    <t>8854 1ST AVE NE, SEATTLE, WA 98115</t>
  </si>
  <si>
    <t>8854 1ST AVE NE</t>
  </si>
  <si>
    <t>3226049395</t>
  </si>
  <si>
    <t>312 NE 94TH ST, SEATTLE, WA 98115</t>
  </si>
  <si>
    <t>312 NE 94TH ST</t>
  </si>
  <si>
    <t>3226049434</t>
  </si>
  <si>
    <t>225 NE 91ST ST, SEATTLE, WA 98115</t>
  </si>
  <si>
    <t>225 NE 91ST ST</t>
  </si>
  <si>
    <t>3226049472</t>
  </si>
  <si>
    <t>9412 1ST AVE NE, SEATTLE, WA 98115</t>
  </si>
  <si>
    <t>9412 1ST AVE NE</t>
  </si>
  <si>
    <t>3226049526</t>
  </si>
  <si>
    <t>9709 20TH AVE NE, SEATTLE, WA 98115</t>
  </si>
  <si>
    <t>9709 20TH AVE NE</t>
  </si>
  <si>
    <t>3265300315</t>
  </si>
  <si>
    <t>8734 20TH AVE NW, SEATTLE, WA 98117</t>
  </si>
  <si>
    <t>8734 20TH AVE NW</t>
  </si>
  <si>
    <t>3300700034</t>
  </si>
  <si>
    <t>8705 18TH AVE NW, SEATTLE, WA 98117</t>
  </si>
  <si>
    <t>8705 18TH AVE NW</t>
  </si>
  <si>
    <t>3300700315</t>
  </si>
  <si>
    <t>10552A 39TH AVE NE, SEATTLE, WA 98125</t>
  </si>
  <si>
    <t>10552A 39TH AVE NE</t>
  </si>
  <si>
    <t>2726049160</t>
  </si>
  <si>
    <t>10526A 39TH AVE NE, SEATTLE, WA 98125</t>
  </si>
  <si>
    <t>10526A 39TH AVE NE</t>
  </si>
  <si>
    <t>2726049179</t>
  </si>
  <si>
    <t>8543 24TH AVE NW, SEATTLE, WA 98117</t>
  </si>
  <si>
    <t>8543 24TH AVE NW</t>
  </si>
  <si>
    <t>2698100020</t>
  </si>
  <si>
    <t>9740 8TH AVE NW, SEATTLE, WA 98117</t>
  </si>
  <si>
    <t>9740 8TH AVE NW</t>
  </si>
  <si>
    <t>2705600010</t>
  </si>
  <si>
    <t>9530 8TH AVE NW, SEATTLE, WA 98117</t>
  </si>
  <si>
    <t>9530 8TH AVE NW</t>
  </si>
  <si>
    <t>8808 28TH AVE NW, SEATTLE, WA 98117</t>
  </si>
  <si>
    <t>8808 28TH AVE NW</t>
  </si>
  <si>
    <t>2747100030</t>
  </si>
  <si>
    <t>8521 13TH AVE NW, SEATTLE, WA 98117</t>
  </si>
  <si>
    <t>8521 13TH AVE NW</t>
  </si>
  <si>
    <t>2776600020</t>
  </si>
  <si>
    <t>8530 15TH AVE NW, SEATTLE, WA 98117</t>
  </si>
  <si>
    <t>8530 15TH AVE NW</t>
  </si>
  <si>
    <t>10520 RAVENNA AVE NE, SEATTLE, WA 98125</t>
  </si>
  <si>
    <t>10520 RAVENNA AVE NE</t>
  </si>
  <si>
    <t>2826049039</t>
  </si>
  <si>
    <t>12003 23RD AVE NE, SEATTLE, WA 98125</t>
  </si>
  <si>
    <t>12003 23RD AVE NE</t>
  </si>
  <si>
    <t>2826049066</t>
  </si>
  <si>
    <t>2539 NE 107TH ST, SEATTLE, WA 98125</t>
  </si>
  <si>
    <t>2539 NE 107TH ST</t>
  </si>
  <si>
    <t>2826049105</t>
  </si>
  <si>
    <t>2201 NE 120TH ST, SEATTLE, WA 98125</t>
  </si>
  <si>
    <t>2201 NE 120TH ST</t>
  </si>
  <si>
    <t>2826049121</t>
  </si>
  <si>
    <t>1910 NE 120TH ST, SEATTLE, WA 98125</t>
  </si>
  <si>
    <t>1910 NE 120TH ST</t>
  </si>
  <si>
    <t>609412</t>
  </si>
  <si>
    <t>6094120000</t>
  </si>
  <si>
    <t>11730 22ND AVE NE, SEATTLE, WA 98125</t>
  </si>
  <si>
    <t>11730 22ND AVE NE</t>
  </si>
  <si>
    <t>2826049162</t>
  </si>
  <si>
    <t>2528 NE 107TH ST, SEATTLE, WA 98125</t>
  </si>
  <si>
    <t>2528 NE 107TH ST</t>
  </si>
  <si>
    <t>2826049190</t>
  </si>
  <si>
    <t>2521 NE 107TH ST, SEATTLE, WA 98125</t>
  </si>
  <si>
    <t>2521 NE 107TH ST</t>
  </si>
  <si>
    <t>2826049206</t>
  </si>
  <si>
    <t>2803 NE 107TH ST, SEATTLE, WA 98125</t>
  </si>
  <si>
    <t>2803 NE 107TH ST</t>
  </si>
  <si>
    <t>2826049229</t>
  </si>
  <si>
    <t>2708 NE 106TH PL, SEATTLE, WA 98125</t>
  </si>
  <si>
    <t>2708 NE 106TH PL</t>
  </si>
  <si>
    <t>2826049244</t>
  </si>
  <si>
    <t>1722 NE 120TH ST, SEATTLE, WA 98125</t>
  </si>
  <si>
    <t>1722 NE 120TH ST</t>
  </si>
  <si>
    <t>2826049269</t>
  </si>
  <si>
    <t>13910 2ND AVE NE, SEATTLE, WA 98125</t>
  </si>
  <si>
    <t>13910 2ND AVE NE</t>
  </si>
  <si>
    <t>2832100220</t>
  </si>
  <si>
    <t>225 NE 139TH ST, SEATTLE, WA 98125</t>
  </si>
  <si>
    <t>225 NE 139TH ST</t>
  </si>
  <si>
    <t>2832100611</t>
  </si>
  <si>
    <t>13711 2ND AVE NE, SEATTLE, WA 98125</t>
  </si>
  <si>
    <t>13711 2ND AVE NE</t>
  </si>
  <si>
    <t>2832100690</t>
  </si>
  <si>
    <t>13620 4TH AVE NE, SEATTLE, WA 98125</t>
  </si>
  <si>
    <t>13620 4TH AVE NE</t>
  </si>
  <si>
    <t>2834600090</t>
  </si>
  <si>
    <t>3010 NW ESPLANADE, SEATTLE, WA 98117</t>
  </si>
  <si>
    <t>3010 NW ESPLANADE</t>
  </si>
  <si>
    <t>2818100055</t>
  </si>
  <si>
    <t>2815 NW 96TH ST, SEATTLE, WA 98117</t>
  </si>
  <si>
    <t>2815 NW 96TH ST</t>
  </si>
  <si>
    <t>2818100140</t>
  </si>
  <si>
    <t>549 NE 115TH ST, SEATTLE, WA 98125</t>
  </si>
  <si>
    <t>549 NE 115TH ST</t>
  </si>
  <si>
    <t>2926049230</t>
  </si>
  <si>
    <t>1225 NE 107TH ST, SEATTLE, WA 98125</t>
  </si>
  <si>
    <t>1225 NE 107TH ST</t>
  </si>
  <si>
    <t>2926049315</t>
  </si>
  <si>
    <t>534 NE NORTHGATE WAY, SEATTLE, WA 98125</t>
  </si>
  <si>
    <t>534 NE NORTHGATE WAY</t>
  </si>
  <si>
    <t>11049 8TH AVE NE, SEATTLE, WA 98125</t>
  </si>
  <si>
    <t>11049 8TH AVE NE</t>
  </si>
  <si>
    <t>2926049375</t>
  </si>
  <si>
    <t>10515 9TH AVE NE, SEATTLE, WA 98125</t>
  </si>
  <si>
    <t>10515 9TH AVE NE</t>
  </si>
  <si>
    <t>2926049438</t>
  </si>
  <si>
    <t>12025A 12TH AVE NE, SEATTLE, WA 98125</t>
  </si>
  <si>
    <t>12025A 12TH AVE NE</t>
  </si>
  <si>
    <t>2926049495</t>
  </si>
  <si>
    <t>10524 ROOSEVELT WAY NE, SEATTLE, WA 98125</t>
  </si>
  <si>
    <t>10524 ROOSEVELT WAY NE</t>
  </si>
  <si>
    <t>2926049524</t>
  </si>
  <si>
    <t>1203 NE 125TH ST, SEATTLE, WA 98125</t>
  </si>
  <si>
    <t>1203 NE 125TH ST</t>
  </si>
  <si>
    <t>2926049542</t>
  </si>
  <si>
    <t>9536 1ST AVE NW, SEATTLE, WA 98117</t>
  </si>
  <si>
    <t>9536 1ST AVE NW</t>
  </si>
  <si>
    <t>2914700210</t>
  </si>
  <si>
    <t>9555 2ND AVE NW, SEATTLE, WA 98117</t>
  </si>
  <si>
    <t>9555 2ND AVE NW</t>
  </si>
  <si>
    <t>2914700391</t>
  </si>
  <si>
    <t>9747 1ST AVE NW, SEATTLE, WA 98117</t>
  </si>
  <si>
    <t>9747 1ST AVE NW</t>
  </si>
  <si>
    <t>2915200163</t>
  </si>
  <si>
    <t>9748 3RD AVE NW, SEATTLE, WA 98117</t>
  </si>
  <si>
    <t>9748 3RD AVE NW</t>
  </si>
  <si>
    <t>2915200275</t>
  </si>
  <si>
    <t>633 NW 85TH ST, SEATTLE, WA 98117</t>
  </si>
  <si>
    <t>633 NW 85TH ST</t>
  </si>
  <si>
    <t>606120</t>
  </si>
  <si>
    <t>6061200000</t>
  </si>
  <si>
    <t>8718 1ST AVE NW, SEATTLE, WA 98117</t>
  </si>
  <si>
    <t>8718 1ST AVE NW</t>
  </si>
  <si>
    <t>2920700125</t>
  </si>
  <si>
    <t>8725 2ND AVE NW, SEATTLE, WA 98117</t>
  </si>
  <si>
    <t>8725 2ND AVE NW</t>
  </si>
  <si>
    <t>2920700205</t>
  </si>
  <si>
    <t>8342 DIBBLE AVE NW, SEATTLE, WA 98117</t>
  </si>
  <si>
    <t>8342 DIBBLE AVE NW</t>
  </si>
  <si>
    <t>2922700385</t>
  </si>
  <si>
    <t>9539 PALATINE AVE N, SEATTLE, WA 98103</t>
  </si>
  <si>
    <t>9539 PALATINE AVE N</t>
  </si>
  <si>
    <t>2914700175</t>
  </si>
  <si>
    <t>9745 PALATINE AVE N, SEATTLE, WA 98103</t>
  </si>
  <si>
    <t>9745 PALATINE AVE N</t>
  </si>
  <si>
    <t>2915200095</t>
  </si>
  <si>
    <t>9746 PHINNEY AVE N, SEATTLE, WA 98103</t>
  </si>
  <si>
    <t>9746 PHINNEY AVE N</t>
  </si>
  <si>
    <t>2917200170</t>
  </si>
  <si>
    <t>9729 DAYTON AVE N, SEATTLE, WA 98103</t>
  </si>
  <si>
    <t>9729 DAYTON AVE N</t>
  </si>
  <si>
    <t>2917200280</t>
  </si>
  <si>
    <t>9712 DAYTON AVE N, SEATTLE, WA 98103</t>
  </si>
  <si>
    <t>9712 DAYTON AVE N</t>
  </si>
  <si>
    <t>2917200415</t>
  </si>
  <si>
    <t>9744 EVANSTON AVE N, SEATTLE, WA 98103</t>
  </si>
  <si>
    <t>9744 EVANSTON AVE N</t>
  </si>
  <si>
    <t>2917200545</t>
  </si>
  <si>
    <t>9715 FREMONT AVE N, SEATTLE, WA 98103</t>
  </si>
  <si>
    <t>9715 FREMONT AVE N</t>
  </si>
  <si>
    <t>2917200700</t>
  </si>
  <si>
    <t>8712 PALATINE AVE N, SEATTLE, WA 98103</t>
  </si>
  <si>
    <t>8712 PALATINE AVE N</t>
  </si>
  <si>
    <t>2920700050</t>
  </si>
  <si>
    <t>12744 4TH AVE NW, SEATTLE, WA 98177</t>
  </si>
  <si>
    <t>12744 4TH AVE NW</t>
  </si>
  <si>
    <t>2994800030</t>
  </si>
  <si>
    <t>12241 AURORA AVE N, SEATTLE, WA 98133</t>
  </si>
  <si>
    <t>12241 AURORA AVE N</t>
  </si>
  <si>
    <t>12015 AURORA AVE N, SEATTLE, WA 98133</t>
  </si>
  <si>
    <t>12015 AURORA AVE N</t>
  </si>
  <si>
    <t>3026049096</t>
  </si>
  <si>
    <t>8830 WALLINGFORD AVE N, SEATTLE, WA 98103</t>
  </si>
  <si>
    <t>8830 WALLINGFORD AVE N</t>
  </si>
  <si>
    <t>2957900010</t>
  </si>
  <si>
    <t>8820 BURKE AVE N, SEATTLE, WA 98103</t>
  </si>
  <si>
    <t>8820 BURKE AVE N</t>
  </si>
  <si>
    <t>2957900090</t>
  </si>
  <si>
    <t>9041 MERIDIAN PL N, SEATTLE, WA 98103</t>
  </si>
  <si>
    <t>9041 MERIDIAN PL N</t>
  </si>
  <si>
    <t>3022300025</t>
  </si>
  <si>
    <t>2126 N 128TH ST, SEATTLE, WA 98133</t>
  </si>
  <si>
    <t>2126 N 128TH ST</t>
  </si>
  <si>
    <t>3034200026</t>
  </si>
  <si>
    <t>2174 N 128TH ST, SEATTLE, WA 98133</t>
  </si>
  <si>
    <t>2174 N 128TH ST</t>
  </si>
  <si>
    <t>3034200064</t>
  </si>
  <si>
    <t>12586 CORLISS AVE N, SEATTLE, WA 98133</t>
  </si>
  <si>
    <t>12586 CORLISS AVE N</t>
  </si>
  <si>
    <t>3034200131</t>
  </si>
  <si>
    <t>2119 N 128TH ST, SEATTLE, WA 98133</t>
  </si>
  <si>
    <t>2119 N 128TH ST</t>
  </si>
  <si>
    <t>3034200163</t>
  </si>
  <si>
    <t>12593 CORLISS AVE N, SEATTLE, WA 98133</t>
  </si>
  <si>
    <t>12593 CORLISS AVE N</t>
  </si>
  <si>
    <t>3034200187</t>
  </si>
  <si>
    <t>12281 CORLISS AVE N, SEATTLE, WA 98133</t>
  </si>
  <si>
    <t>12281 CORLISS AVE N</t>
  </si>
  <si>
    <t>3034200237</t>
  </si>
  <si>
    <t>12233 CORLISS AVE N, SEATTLE, WA 98133</t>
  </si>
  <si>
    <t>12233 CORLISS AVE N</t>
  </si>
  <si>
    <t>3034200260</t>
  </si>
  <si>
    <t>2115 N 122ND ST, SEATTLE, WA 98133</t>
  </si>
  <si>
    <t>2115 N 122ND ST</t>
  </si>
  <si>
    <t>3034200350</t>
  </si>
  <si>
    <t>2162 N 120TH ST, SEATTLE, WA 98133</t>
  </si>
  <si>
    <t>2162 N 120TH ST</t>
  </si>
  <si>
    <t>3034200395</t>
  </si>
  <si>
    <t>2333 N 122ND ST, SEATTLE, WA 98133</t>
  </si>
  <si>
    <t>2333 N 122ND ST</t>
  </si>
  <si>
    <t>3034200435</t>
  </si>
  <si>
    <t>1720 N 120TH ST, SEATTLE, WA 98133</t>
  </si>
  <si>
    <t>1720 N 120TH ST</t>
  </si>
  <si>
    <t>3034200484</t>
  </si>
  <si>
    <t>12263 DENSMORE AVE N, SEATTLE, WA 98133</t>
  </si>
  <si>
    <t>12263 DENSMORE AVE N</t>
  </si>
  <si>
    <t>3034200521</t>
  </si>
  <si>
    <t>12214 ASHWORTH AVE N, SEATTLE, WA 98133</t>
  </si>
  <si>
    <t>12214 ASHWORTH AVE N</t>
  </si>
  <si>
    <t>3034200546</t>
  </si>
  <si>
    <t>12202 DENSMORE AVE N, SEATTLE, WA 98133</t>
  </si>
  <si>
    <t>12202 DENSMORE AVE N</t>
  </si>
  <si>
    <t>3034200625</t>
  </si>
  <si>
    <t>1732 N 122ND ST, SEATTLE, WA 98133</t>
  </si>
  <si>
    <t>1732 N 122ND ST</t>
  </si>
  <si>
    <t>3034200666</t>
  </si>
  <si>
    <t>1924 N 122ND ST, SEATTLE, WA 98133</t>
  </si>
  <si>
    <t>1924 N 122ND ST</t>
  </si>
  <si>
    <t>12550 DENSMORE AVE N, SEATTLE, WA 98133</t>
  </si>
  <si>
    <t>12550 DENSMORE AVE N</t>
  </si>
  <si>
    <t>3034200755</t>
  </si>
  <si>
    <t>2809 NW GOLDEN DR, SEATTLE, WA 98117</t>
  </si>
  <si>
    <t>2809 NW GOLDEN DR</t>
  </si>
  <si>
    <t>2818100291</t>
  </si>
  <si>
    <t>9805 27TH AVE NW, SEATTLE, WA 98117</t>
  </si>
  <si>
    <t>9805 27TH AVE NW</t>
  </si>
  <si>
    <t>2818600030</t>
  </si>
  <si>
    <t>9420 WHITNEY PL NW, SEATTLE, WA 98117</t>
  </si>
  <si>
    <t>9420 WHITNEY PL NW</t>
  </si>
  <si>
    <t>2819100005</t>
  </si>
  <si>
    <t>3127 NW 93RD ST, SEATTLE, WA 98117</t>
  </si>
  <si>
    <t>3127 NW 93RD ST</t>
  </si>
  <si>
    <t>2819100125</t>
  </si>
  <si>
    <t>9012 31ST AVE NW, SEATTLE, WA 98117</t>
  </si>
  <si>
    <t>9012 31ST AVE NW</t>
  </si>
  <si>
    <t>2821100020</t>
  </si>
  <si>
    <t>8927 30TH AVE NW, SEATTLE, WA 98117</t>
  </si>
  <si>
    <t>8927 30TH AVE NW</t>
  </si>
  <si>
    <t>2821100110</t>
  </si>
  <si>
    <t>10735 11TH AVE NW, SEATTLE, WA 98177</t>
  </si>
  <si>
    <t>10735 11TH AVE NW</t>
  </si>
  <si>
    <t>2874600065</t>
  </si>
  <si>
    <t>10606 9TH AVE NW, SEATTLE, WA 98177</t>
  </si>
  <si>
    <t>10606 9TH AVE NW</t>
  </si>
  <si>
    <t>2874600155</t>
  </si>
  <si>
    <t>10720 11TH AVE NW, SEATTLE, WA 98177</t>
  </si>
  <si>
    <t>10720 11TH AVE NW</t>
  </si>
  <si>
    <t>2874600240</t>
  </si>
  <si>
    <t>10621 9TH AVE NW, SEATTLE, WA 98177</t>
  </si>
  <si>
    <t>10621 9TH AVE NW</t>
  </si>
  <si>
    <t>2874600325</t>
  </si>
  <si>
    <t>928 NW 105TH ST, SEATTLE, WA 98177</t>
  </si>
  <si>
    <t>928 NW 105TH ST</t>
  </si>
  <si>
    <t>2874600405</t>
  </si>
  <si>
    <t>222 NW 136TH ST, SEATTLE, WA 98177</t>
  </si>
  <si>
    <t>222 NW 136TH ST</t>
  </si>
  <si>
    <t>2918200090</t>
  </si>
  <si>
    <t>12745 PHINNEY AVE N, SEATTLE, WA 98133</t>
  </si>
  <si>
    <t>12745 PHINNEY AVE N</t>
  </si>
  <si>
    <t>2916200011</t>
  </si>
  <si>
    <t>12739 DAYTON AVE N, SEATTLE, WA 98133</t>
  </si>
  <si>
    <t>12739 DAYTON AVE N</t>
  </si>
  <si>
    <t>2916200042</t>
  </si>
  <si>
    <t>12744 DAYTON AVE N, SEATTLE, WA 98133</t>
  </si>
  <si>
    <t>12744 DAYTON AVE N</t>
  </si>
  <si>
    <t>2916200070</t>
  </si>
  <si>
    <t>12740 EVANSTON AVE N, SEATTLE, WA 98133</t>
  </si>
  <si>
    <t>12740 EVANSTON AVE N</t>
  </si>
  <si>
    <t>2916200135</t>
  </si>
  <si>
    <t>353 N 100TH ST, SEATTLE, WA 98133</t>
  </si>
  <si>
    <t>353 N 100TH ST</t>
  </si>
  <si>
    <t>2917200051</t>
  </si>
  <si>
    <t>102 N 136TH ST, SEATTLE, WA 98133</t>
  </si>
  <si>
    <t>102 N 136TH ST</t>
  </si>
  <si>
    <t>2918200180</t>
  </si>
  <si>
    <t>420 N 141ST CT, SEATTLE, WA 98133</t>
  </si>
  <si>
    <t>420 N 141ST CT</t>
  </si>
  <si>
    <t>2918700140</t>
  </si>
  <si>
    <t>2145 N 115TH ST, SEATTLE, WA 98133</t>
  </si>
  <si>
    <t>2145 N 115TH ST</t>
  </si>
  <si>
    <t>2926049086</t>
  </si>
  <si>
    <t>2151 N 115TH ST, SEATTLE, WA 98133</t>
  </si>
  <si>
    <t>2151 N 115TH ST</t>
  </si>
  <si>
    <t>2926049267</t>
  </si>
  <si>
    <t>11322D MERIDIAN AVE N, SEATTLE, WA 98133</t>
  </si>
  <si>
    <t>11322D MERIDIAN AVE N</t>
  </si>
  <si>
    <t>2926049519</t>
  </si>
  <si>
    <t>12003 14TH AVE NE, SEATTLE, WA 98125</t>
  </si>
  <si>
    <t>12003 14TH AVE NE</t>
  </si>
  <si>
    <t>2926049048</t>
  </si>
  <si>
    <t>12023C 12TH AVE NE, SEATTLE, WA 98125</t>
  </si>
  <si>
    <t>12023C 12TH AVE NE</t>
  </si>
  <si>
    <t>2926049087</t>
  </si>
  <si>
    <t>527 NE 115TH ST, SEATTLE, WA 98125</t>
  </si>
  <si>
    <t>527 NE 115TH ST</t>
  </si>
  <si>
    <t>2926049134</t>
  </si>
  <si>
    <t>11310A 8TH AVE NE, SEATTLE, WA 98125</t>
  </si>
  <si>
    <t>11310A 8TH AVE NE</t>
  </si>
  <si>
    <t>1718 NW BLUE RIDGE DR, SEATTLE, WA 98177</t>
  </si>
  <si>
    <t>1718 NW BLUE RIDGE DR</t>
  </si>
  <si>
    <t>0868001543</t>
  </si>
  <si>
    <t>1734 NW 97TH ST, SEATTLE, WA 98117</t>
  </si>
  <si>
    <t>1734 NW 97TH ST</t>
  </si>
  <si>
    <t>0579001300</t>
  </si>
  <si>
    <t>2425 NW BLUE RIDGE DR, SEATTLE, WA 98177</t>
  </si>
  <si>
    <t>2425 NW BLUE RIDGE DR</t>
  </si>
  <si>
    <t>0868002095</t>
  </si>
  <si>
    <t>13560 RIVIERA PL NE, SEATTLE, WA 98125</t>
  </si>
  <si>
    <t>13560 RIVIERA PL NE</t>
  </si>
  <si>
    <t>1455100295</t>
  </si>
  <si>
    <t>4061 NE 110TH ST, SEATTLE, WA 98125</t>
  </si>
  <si>
    <t>4061 NE 110TH ST</t>
  </si>
  <si>
    <t>2726049052</t>
  </si>
  <si>
    <t>4058 NE 109TH ST, SEATTLE, WA 98125</t>
  </si>
  <si>
    <t>4058 NE 109TH ST</t>
  </si>
  <si>
    <t>2726049072</t>
  </si>
  <si>
    <t>10725 39TH AVE NE, SEATTLE, WA 98125</t>
  </si>
  <si>
    <t>10725 39TH AVE NE</t>
  </si>
  <si>
    <t>2726049097</t>
  </si>
  <si>
    <t>10746 38TH AVE NE, SEATTLE, WA 98125</t>
  </si>
  <si>
    <t>10746 38TH AVE NE</t>
  </si>
  <si>
    <t>2726049135</t>
  </si>
  <si>
    <t>4320 NE 87TH ST, SEATTLE, WA 98115</t>
  </si>
  <si>
    <t>4320 NE 87TH ST</t>
  </si>
  <si>
    <t>0444000085</t>
  </si>
  <si>
    <t>13215 42ND AVE NE, SEATTLE, WA 98125</t>
  </si>
  <si>
    <t>13215 42ND AVE NE</t>
  </si>
  <si>
    <t>1454600026</t>
  </si>
  <si>
    <t>12303 15TH AVE NE, SEATTLE, WA 98125</t>
  </si>
  <si>
    <t>12303 15TH AVE NE</t>
  </si>
  <si>
    <t>13003 20TH AVE NE, SEATTLE, WA 98125</t>
  </si>
  <si>
    <t>13003 20TH AVE NE</t>
  </si>
  <si>
    <t>1133000626</t>
  </si>
  <si>
    <t>13224 35TH AVE NE, SEATTLE, WA 98125</t>
  </si>
  <si>
    <t>13224 35TH AVE NE</t>
  </si>
  <si>
    <t>1453602063</t>
  </si>
  <si>
    <t>12555 17TH AVE NE, SEATTLE, WA 98125</t>
  </si>
  <si>
    <t>12555 17TH AVE NE</t>
  </si>
  <si>
    <t>1133000315</t>
  </si>
  <si>
    <t>9007 2ND AVE NW, SEATTLE, WA 98117</t>
  </si>
  <si>
    <t>9007 2ND AVE NW</t>
  </si>
  <si>
    <t>1172000416</t>
  </si>
  <si>
    <t>13026 37TH AVE NE, SEATTLE, WA 98125</t>
  </si>
  <si>
    <t>13026 37TH AVE NE</t>
  </si>
  <si>
    <t>1454100397</t>
  </si>
  <si>
    <t>13004 15TH AVE NE, SEATTLE, WA 98125</t>
  </si>
  <si>
    <t>13004 15TH AVE NE</t>
  </si>
  <si>
    <t>1133000261</t>
  </si>
  <si>
    <t>10830 11TH AVE NE, SEATTLE, WA 98125</t>
  </si>
  <si>
    <t>10830 11TH AVE NE</t>
  </si>
  <si>
    <t>1160000145</t>
  </si>
  <si>
    <t>13344 30TH AVE NE, SEATTLE, WA 98125</t>
  </si>
  <si>
    <t>13344 30TH AVE NE</t>
  </si>
  <si>
    <t>1453600203</t>
  </si>
  <si>
    <t>13202 37TH AVE NE, SEATTLE, WA 98125</t>
  </si>
  <si>
    <t>13202 37TH AVE NE</t>
  </si>
  <si>
    <t>1454100376</t>
  </si>
  <si>
    <t>13320 1ST AVE NE, SEATTLE, WA 98125</t>
  </si>
  <si>
    <t>13320 1ST AVE NE</t>
  </si>
  <si>
    <t>1787600261</t>
  </si>
  <si>
    <t>13251 35TH AVE NE, SEATTLE, WA 98125</t>
  </si>
  <si>
    <t>13251 35TH AVE NE</t>
  </si>
  <si>
    <t>1453601501</t>
  </si>
  <si>
    <t>13344 1ST AVE NE, SEATTLE, WA 98125</t>
  </si>
  <si>
    <t>13344 1ST AVE NE</t>
  </si>
  <si>
    <t>1787600251</t>
  </si>
  <si>
    <t>12710 AURORA AVE N, SEATTLE, WA 98133</t>
  </si>
  <si>
    <t>12710 AURORA AVE N</t>
  </si>
  <si>
    <t>1632700015</t>
  </si>
  <si>
    <t>10508 1ST AVE NW, SEATTLE, WA 98177</t>
  </si>
  <si>
    <t>10508 1ST AVE NW</t>
  </si>
  <si>
    <t>1139000848</t>
  </si>
  <si>
    <t>9230 MARY AVE NW, SEATTLE, WA 98117</t>
  </si>
  <si>
    <t>9230 MARY AVE NW</t>
  </si>
  <si>
    <t>1862400073</t>
  </si>
  <si>
    <t>9531 EVANSTON AVE N, SEATTLE, WA 98103</t>
  </si>
  <si>
    <t>9531 EVANSTON AVE N</t>
  </si>
  <si>
    <t>1529300350</t>
  </si>
  <si>
    <t>1411 NE 120TH ST, SEATTLE, WA 98125</t>
  </si>
  <si>
    <t>1411 NE 120TH ST</t>
  </si>
  <si>
    <t>2044500301</t>
  </si>
  <si>
    <t>9023 2ND AVE NW, SEATTLE, WA 98117</t>
  </si>
  <si>
    <t>9023 2ND AVE NW</t>
  </si>
  <si>
    <t>1172000395</t>
  </si>
  <si>
    <t>14313 FREMONT AVE N, SEATTLE, WA 98133</t>
  </si>
  <si>
    <t>14313 FREMONT AVE N</t>
  </si>
  <si>
    <t>1926049302</t>
  </si>
  <si>
    <t>9231 8TH AVE NW, SEATTLE, WA 98117</t>
  </si>
  <si>
    <t>9231 8TH AVE NW</t>
  </si>
  <si>
    <t>1862400332</t>
  </si>
  <si>
    <t>1748 NW 97TH ST, SEATTLE, WA 98117</t>
  </si>
  <si>
    <t>1748 NW 97TH ST</t>
  </si>
  <si>
    <t>0579001360</t>
  </si>
  <si>
    <t>706 N 96TH ST, SEATTLE, WA 98103</t>
  </si>
  <si>
    <t>706 N 96TH ST</t>
  </si>
  <si>
    <t>0263000195</t>
  </si>
  <si>
    <t>12549 20TH AVE NE, SEATTLE, WA 98125</t>
  </si>
  <si>
    <t>12549 20TH AVE NE</t>
  </si>
  <si>
    <t>1133000042</t>
  </si>
  <si>
    <t>12709 39TH AVE NE, SEATTLE, WA 98125</t>
  </si>
  <si>
    <t>12709 39TH AVE NE</t>
  </si>
  <si>
    <t>1454100300</t>
  </si>
  <si>
    <t>620 NW 114TH PL, SEATTLE, WA 98177</t>
  </si>
  <si>
    <t>620 NW 114TH PL</t>
  </si>
  <si>
    <t>1355200080</t>
  </si>
  <si>
    <t>13244 40TH AVE NE, SEATTLE, WA 98125</t>
  </si>
  <si>
    <t>13244 40TH AVE NE</t>
  </si>
  <si>
    <t>1454600007</t>
  </si>
  <si>
    <t>9009 2ND AVE NW, SEATTLE, WA 98117</t>
  </si>
  <si>
    <t>9009 2ND AVE NW</t>
  </si>
  <si>
    <t>1172000410</t>
  </si>
  <si>
    <t>123 N 107TH ST, SEATTLE, WA 98133</t>
  </si>
  <si>
    <t>123 N 107TH ST</t>
  </si>
  <si>
    <t>1139000910</t>
  </si>
  <si>
    <t>10708 EVANSTON AVE N, SEATTLE, WA 98133</t>
  </si>
  <si>
    <t>10708 EVANSTON AVE N</t>
  </si>
  <si>
    <t>1306300125</t>
  </si>
  <si>
    <t>3505 NE 134TH ST, SEATTLE, WA 98125</t>
  </si>
  <si>
    <t>3505 NE 134TH ST</t>
  </si>
  <si>
    <t>1453602021</t>
  </si>
  <si>
    <t>323 NW 87TH ST, SEATTLE, WA 98117</t>
  </si>
  <si>
    <t>323 NW 87TH ST</t>
  </si>
  <si>
    <t>0945000270</t>
  </si>
  <si>
    <t>13021 6TH AVE NW, SEATTLE, WA 98177</t>
  </si>
  <si>
    <t>13021 6TH AVE NW</t>
  </si>
  <si>
    <t>0923000485</t>
  </si>
  <si>
    <t>9900 BAYARD AVE NW, SEATTLE, WA 98117</t>
  </si>
  <si>
    <t>9900 BAYARD AVE NW</t>
  </si>
  <si>
    <t>0579000096</t>
  </si>
  <si>
    <t>510 N 107TH ST, SEATTLE, WA 98133</t>
  </si>
  <si>
    <t>510 N 107TH ST</t>
  </si>
  <si>
    <t>1306300264</t>
  </si>
  <si>
    <t>8742 18TH AVE NW, SEATTLE, WA 98117</t>
  </si>
  <si>
    <t>8742 18TH AVE NW</t>
  </si>
  <si>
    <t>3300700400</t>
  </si>
  <si>
    <t>8721 17TH AVE NW, SEATTLE, WA 98117</t>
  </si>
  <si>
    <t>8721 17TH AVE NW</t>
  </si>
  <si>
    <t>3300700485</t>
  </si>
  <si>
    <t>8714 17TH AVE NW, SEATTLE, WA 98117</t>
  </si>
  <si>
    <t>8714 17TH AVE NW</t>
  </si>
  <si>
    <t>3300700585</t>
  </si>
  <si>
    <t>8750 16TH AVE NW, SEATTLE, WA 98117</t>
  </si>
  <si>
    <t>8750 16TH AVE NW</t>
  </si>
  <si>
    <t>3300700705</t>
  </si>
  <si>
    <t>8729 15TH AVE NW, SEATTLE, WA 98117</t>
  </si>
  <si>
    <t>8729 15TH AVE NW</t>
  </si>
  <si>
    <t>3300700810</t>
  </si>
  <si>
    <t>417 NW 132ND ST, SEATTLE, WA 98177</t>
  </si>
  <si>
    <t>417 NW 132ND ST</t>
  </si>
  <si>
    <t>0923000372</t>
  </si>
  <si>
    <t>13018 23RD AVE NE, SEATTLE, WA 98125</t>
  </si>
  <si>
    <t>13018 23RD AVE NE</t>
  </si>
  <si>
    <t>639211</t>
  </si>
  <si>
    <t>6392110000</t>
  </si>
  <si>
    <t>12736 39TH AVE NE, SEATTLE, WA 98125</t>
  </si>
  <si>
    <t>12736 39TH AVE NE</t>
  </si>
  <si>
    <t>1454100620</t>
  </si>
  <si>
    <t>2420 NW BLUE RIDGE DR, SEATTLE, WA 98177</t>
  </si>
  <si>
    <t>2420 NW BLUE RIDGE DR</t>
  </si>
  <si>
    <t>0868002430</t>
  </si>
  <si>
    <t>12330A 14TH AVE NE, SEATTLE, WA 98125</t>
  </si>
  <si>
    <t>12330A 14TH AVE NE</t>
  </si>
  <si>
    <t>0820000012</t>
  </si>
  <si>
    <t>1705 NW 100TH ST, SEATTLE, WA 98177</t>
  </si>
  <si>
    <t>1705 NW 100TH ST</t>
  </si>
  <si>
    <t>0579000004</t>
  </si>
  <si>
    <t>8500 16TH AVE NW, SEATTLE, WA 98117</t>
  </si>
  <si>
    <t>8500 16TH AVE NW</t>
  </si>
  <si>
    <t>3300700915</t>
  </si>
  <si>
    <t>10303 8TH AVE NW, SEATTLE, WA 98177</t>
  </si>
  <si>
    <t>10303 8TH AVE NW</t>
  </si>
  <si>
    <t>0106000285</t>
  </si>
  <si>
    <t>3019 NE 130TH ST, SEATTLE, WA 98125</t>
  </si>
  <si>
    <t>3019 NE 130TH ST</t>
  </si>
  <si>
    <t>1453600662</t>
  </si>
  <si>
    <t>13304 17TH AVE NE, SEATTLE, WA 98125</t>
  </si>
  <si>
    <t>13304 17TH AVE NE</t>
  </si>
  <si>
    <t>1133000645</t>
  </si>
  <si>
    <t>8548 18TH AVE NW, SEATTLE, WA 98117</t>
  </si>
  <si>
    <t>8548 18TH AVE NW</t>
  </si>
  <si>
    <t>3300701170</t>
  </si>
  <si>
    <t>8519 17TH AVE NW, SEATTLE, WA 98117</t>
  </si>
  <si>
    <t>8519 17TH AVE NW</t>
  </si>
  <si>
    <t>3300701265</t>
  </si>
  <si>
    <t>8534 19TH AVE NW, SEATTLE, WA 98117</t>
  </si>
  <si>
    <t>8534 19TH AVE NW</t>
  </si>
  <si>
    <t>3300701350</t>
  </si>
  <si>
    <t>11539 6TH PL NE, SEATTLE, WA 98125</t>
  </si>
  <si>
    <t>11539 6TH PL NE</t>
  </si>
  <si>
    <t>223980</t>
  </si>
  <si>
    <t>2239800040</t>
  </si>
  <si>
    <t>201 NE 120TH ST, SEATTLE, WA 98125</t>
  </si>
  <si>
    <t>201 NE 120TH ST</t>
  </si>
  <si>
    <t>2246500075</t>
  </si>
  <si>
    <t>12718 35TH AVE NE, SEATTLE, WA 98125</t>
  </si>
  <si>
    <t>12718 35TH AVE NE</t>
  </si>
  <si>
    <t>1453602341</t>
  </si>
  <si>
    <t>4249 NE 89TH ST, SEATTLE, WA 98115</t>
  </si>
  <si>
    <t>4249 NE 89TH ST</t>
  </si>
  <si>
    <t>1424000080</t>
  </si>
  <si>
    <t>11307 15TH AVE NE, SEATTLE, WA 98125</t>
  </si>
  <si>
    <t>11307 15TH AVE NE</t>
  </si>
  <si>
    <t>1560100055</t>
  </si>
  <si>
    <t>12553 39TH AVE NE, SEATTLE, WA 98125</t>
  </si>
  <si>
    <t>12553 39TH AVE NE</t>
  </si>
  <si>
    <t>1454100292</t>
  </si>
  <si>
    <t>12505 20TH AVE NE, SEATTLE, WA 98125</t>
  </si>
  <si>
    <t>12505 20TH AVE NE</t>
  </si>
  <si>
    <t>1133000062</t>
  </si>
  <si>
    <t>9039 FREMONT AVE N, SEATTLE, WA 98103</t>
  </si>
  <si>
    <t>9039 FREMONT AVE N</t>
  </si>
  <si>
    <t>10516 3RD AVE NW, SEATTLE, WA 98177</t>
  </si>
  <si>
    <t>10516 3RD AVE NW</t>
  </si>
  <si>
    <t>1139000544</t>
  </si>
  <si>
    <t>2509 NE 134TH ST, SEATTLE, WA 98125</t>
  </si>
  <si>
    <t>2509 NE 134TH ST</t>
  </si>
  <si>
    <t>0705000130</t>
  </si>
  <si>
    <t>1214 N 88TH ST, SEATTLE, WA 98103</t>
  </si>
  <si>
    <t>1214 N 88TH ST</t>
  </si>
  <si>
    <t>0993000905</t>
  </si>
  <si>
    <t>12253 11TH AVE NW, SEATTLE, WA 98177</t>
  </si>
  <si>
    <t>12253 11TH AVE NW</t>
  </si>
  <si>
    <t>1124000060</t>
  </si>
  <si>
    <t>1309 N 90TH ST, SEATTLE, WA 98103</t>
  </si>
  <si>
    <t>1309 N 90TH ST</t>
  </si>
  <si>
    <t>0993000229</t>
  </si>
  <si>
    <t>10348 RAVENNA AVE NE, SEATTLE, WA 98125</t>
  </si>
  <si>
    <t>10348 RAVENNA AVE NE</t>
  </si>
  <si>
    <t>2568300021</t>
  </si>
  <si>
    <t>2748 NE 103RD ST, SEATTLE, WA 98125</t>
  </si>
  <si>
    <t>2748 NE 103RD ST</t>
  </si>
  <si>
    <t>2568300041</t>
  </si>
  <si>
    <t>10032 RAVENNA AVE NE, SEATTLE, WA 98125</t>
  </si>
  <si>
    <t>10032 RAVENNA AVE NE</t>
  </si>
  <si>
    <t>2568300092</t>
  </si>
  <si>
    <t>9227 1ST AVE NW, SEATTLE, WA 98117</t>
  </si>
  <si>
    <t>9227 1ST AVE NW</t>
  </si>
  <si>
    <t>1014000135</t>
  </si>
  <si>
    <t>1150 NE 130TH ST, SEATTLE, WA 98125</t>
  </si>
  <si>
    <t>1150 NE 130TH ST</t>
  </si>
  <si>
    <t>2026049085</t>
  </si>
  <si>
    <t>10834 11TH AVE NE, SEATTLE, WA 98125</t>
  </si>
  <si>
    <t>10834 11TH AVE NE</t>
  </si>
  <si>
    <t>1160000140</t>
  </si>
  <si>
    <t>343 NE 120TH ST, SEATTLE, WA 98125</t>
  </si>
  <si>
    <t>343 NE 120TH ST</t>
  </si>
  <si>
    <t>223800</t>
  </si>
  <si>
    <t>2238000040</t>
  </si>
  <si>
    <t>11545 6TH PL NE, SEATTLE, WA 98125</t>
  </si>
  <si>
    <t>11545 6TH PL NE</t>
  </si>
  <si>
    <t>2239800030</t>
  </si>
  <si>
    <t>10514 13TH AVE NW, SEATTLE, WA 98177</t>
  </si>
  <si>
    <t>10514 13TH AVE NW</t>
  </si>
  <si>
    <t>0868000300</t>
  </si>
  <si>
    <t>8528 20TH AVE NW, SEATTLE, WA 98117</t>
  </si>
  <si>
    <t>8528 20TH AVE NW</t>
  </si>
  <si>
    <t>3300701516</t>
  </si>
  <si>
    <t>8545 19TH AVE NW, SEATTLE, WA 98117</t>
  </si>
  <si>
    <t>8545 19TH AVE NW</t>
  </si>
  <si>
    <t>3300701635</t>
  </si>
  <si>
    <t>9806 32ND AVE NE, SEATTLE, WA 98115</t>
  </si>
  <si>
    <t>9806 32ND AVE NE</t>
  </si>
  <si>
    <t>3326049040</t>
  </si>
  <si>
    <t>3014 NE 98TH ST, SEATTLE, WA 98115</t>
  </si>
  <si>
    <t>3014 NE 98TH ST</t>
  </si>
  <si>
    <t>3326049065</t>
  </si>
  <si>
    <t>153 NW 135TH PL, SEATTLE, WA 98177</t>
  </si>
  <si>
    <t>153 NW 135TH PL</t>
  </si>
  <si>
    <t>3374900065</t>
  </si>
  <si>
    <t>10318 3RD AVE NW, SEATTLE, WA 98177</t>
  </si>
  <si>
    <t>10318 3RD AVE NW</t>
  </si>
  <si>
    <t>3442000116</t>
  </si>
  <si>
    <t>106 NW 103RD ST, SEATTLE, WA 98177</t>
  </si>
  <si>
    <t>106 NW 103RD ST</t>
  </si>
  <si>
    <t>3442000140</t>
  </si>
  <si>
    <t>3500 NE 96TH ST, SEATTLE, WA 98115</t>
  </si>
  <si>
    <t>3500 NE 96TH ST</t>
  </si>
  <si>
    <t>3426049002</t>
  </si>
  <si>
    <t>9708 35TH AVE NE, SEATTLE, WA 98115</t>
  </si>
  <si>
    <t>9708 35TH AVE NE</t>
  </si>
  <si>
    <t>3426049061</t>
  </si>
  <si>
    <t>3815 NE 96TH ST, SEATTLE, WA 98115</t>
  </si>
  <si>
    <t>3815 NE 96TH ST</t>
  </si>
  <si>
    <t>3426049083</t>
  </si>
  <si>
    <t>9302 45TH AVE NE, SEATTLE, WA 98115</t>
  </si>
  <si>
    <t>9302 45TH AVE NE</t>
  </si>
  <si>
    <t>3426049103</t>
  </si>
  <si>
    <t>3521 NE 96TH ST, SEATTLE, WA 98115</t>
  </si>
  <si>
    <t>3521 NE 96TH ST</t>
  </si>
  <si>
    <t>3426049106</t>
  </si>
  <si>
    <t>3800 NE 96TH ST, SEATTLE, WA 98115</t>
  </si>
  <si>
    <t>3800 NE 96TH ST</t>
  </si>
  <si>
    <t>3426049125</t>
  </si>
  <si>
    <t>3618 NE 97TH ST, SEATTLE, WA 98115</t>
  </si>
  <si>
    <t>3618 NE 97TH ST</t>
  </si>
  <si>
    <t>3426049147</t>
  </si>
  <si>
    <t>3822 NE 97TH ST, SEATTLE, WA 98115</t>
  </si>
  <si>
    <t>3822 NE 97TH ST</t>
  </si>
  <si>
    <t>3426049167</t>
  </si>
  <si>
    <t>3802 NE 97TH ST, SEATTLE, WA 98115</t>
  </si>
  <si>
    <t>3802 NE 97TH ST</t>
  </si>
  <si>
    <t>3426049194</t>
  </si>
  <si>
    <t>3512 NE 97TH ST, SEATTLE, WA 98115</t>
  </si>
  <si>
    <t>3512 NE 97TH ST</t>
  </si>
  <si>
    <t>3426049218</t>
  </si>
  <si>
    <t>12301 30TH AVE NE, SEATTLE, WA 98125</t>
  </si>
  <si>
    <t>12301 30TH AVE NE</t>
  </si>
  <si>
    <t>3448000090</t>
  </si>
  <si>
    <t>12325 HIRAM PL NE, SEATTLE, WA 98125</t>
  </si>
  <si>
    <t>12325 HIRAM PL NE</t>
  </si>
  <si>
    <t>3448000205</t>
  </si>
  <si>
    <t>12004 DANIEL PL NE, SEATTLE, WA 98125</t>
  </si>
  <si>
    <t>12004 DANIEL PL NE</t>
  </si>
  <si>
    <t>3448000305</t>
  </si>
  <si>
    <t>2504 NE 120TH ST, SEATTLE, WA 98125</t>
  </si>
  <si>
    <t>2504 NE 120TH ST</t>
  </si>
  <si>
    <t>3448000364</t>
  </si>
  <si>
    <t>12036 HIRAM PL NE, SEATTLE, WA 98125</t>
  </si>
  <si>
    <t>12036 HIRAM PL NE</t>
  </si>
  <si>
    <t>3448000436</t>
  </si>
  <si>
    <t>3253 NE 104TH ST, SEATTLE, WA 98125</t>
  </si>
  <si>
    <t>3253 NE 104TH ST</t>
  </si>
  <si>
    <t>2568800180</t>
  </si>
  <si>
    <t>3223 NE 103RD ST, SEATTLE, WA 98125</t>
  </si>
  <si>
    <t>3223 NE 103RD ST</t>
  </si>
  <si>
    <t>2568800230</t>
  </si>
  <si>
    <t>10035 32ND AVE NE, SEATTLE, WA 98125</t>
  </si>
  <si>
    <t>10035 32ND AVE NE</t>
  </si>
  <si>
    <t>2568800286</t>
  </si>
  <si>
    <t>12033C 28TH AVE NE, SEATTLE, WA 98125</t>
  </si>
  <si>
    <t>12033C 28TH AVE NE</t>
  </si>
  <si>
    <t>3448000477</t>
  </si>
  <si>
    <t>11827 33RD AVE NE, SEATTLE, WA 98125</t>
  </si>
  <si>
    <t>11827 33RD AVE NE</t>
  </si>
  <si>
    <t>3448000770</t>
  </si>
  <si>
    <t>11811 32ND AVE NE, SEATTLE, WA 98125</t>
  </si>
  <si>
    <t>11811 32ND AVE NE</t>
  </si>
  <si>
    <t>3448000861</t>
  </si>
  <si>
    <t>2824 NE 117TH ST, SEATTLE, WA 98125</t>
  </si>
  <si>
    <t>2824 NE 117TH ST</t>
  </si>
  <si>
    <t>3448000985</t>
  </si>
  <si>
    <t>11724 LAKE CITY WAY NE, SEATTLE, WA 98125</t>
  </si>
  <si>
    <t>11724 LAKE CITY WAY NE</t>
  </si>
  <si>
    <t>3448001105</t>
  </si>
  <si>
    <t>11722 25TH AVE NE, SEATTLE, WA 98125</t>
  </si>
  <si>
    <t>11722 25TH AVE NE</t>
  </si>
  <si>
    <t>3448001225</t>
  </si>
  <si>
    <t>11550 25TH AVE NE, SEATTLE, WA 98125</t>
  </si>
  <si>
    <t>11550 25TH AVE NE</t>
  </si>
  <si>
    <t>3448001340</t>
  </si>
  <si>
    <t>11551 26TH AVE NE, SEATTLE, WA 98125</t>
  </si>
  <si>
    <t>11551 26TH AVE NE</t>
  </si>
  <si>
    <t>3448001471</t>
  </si>
  <si>
    <t>11548 LAKE CITY WAY NE, SEATTLE, WA 98125</t>
  </si>
  <si>
    <t>11548 LAKE CITY WAY NE</t>
  </si>
  <si>
    <t>2732 NE 115TH ST, SEATTLE, WA 98125</t>
  </si>
  <si>
    <t>2732 NE 115TH ST</t>
  </si>
  <si>
    <t>3448001783</t>
  </si>
  <si>
    <t>2810 NE 115TH ST, SEATTLE, WA 98125</t>
  </si>
  <si>
    <t>2810 NE 115TH ST</t>
  </si>
  <si>
    <t>3448001901</t>
  </si>
  <si>
    <t>11510 30TH AVE NE, SEATTLE, WA 98125</t>
  </si>
  <si>
    <t>11510 30TH AVE NE</t>
  </si>
  <si>
    <t>3448001985</t>
  </si>
  <si>
    <t>11509 32ND AVE NE, SEATTLE, WA 98125</t>
  </si>
  <si>
    <t>11509 32ND AVE NE</t>
  </si>
  <si>
    <t>3448002075</t>
  </si>
  <si>
    <t>3120 NE 117TH ST, SEATTLE, WA 98125</t>
  </si>
  <si>
    <t>3120 NE 117TH ST</t>
  </si>
  <si>
    <t>3448002160</t>
  </si>
  <si>
    <t>11555 35TH AVE NE, SEATTLE, WA 98125</t>
  </si>
  <si>
    <t>11555 35TH AVE NE</t>
  </si>
  <si>
    <t>3448002267</t>
  </si>
  <si>
    <t>3213 NE 118TH ST, SEATTLE, WA 98125</t>
  </si>
  <si>
    <t>3213 NE 118TH ST</t>
  </si>
  <si>
    <t>3448002340</t>
  </si>
  <si>
    <t>654 NW 89TH ST, SEATTLE, WA 98117</t>
  </si>
  <si>
    <t>654 NW 89TH ST</t>
  </si>
  <si>
    <t>3501100065</t>
  </si>
  <si>
    <t>627 NW 89TH ST, SEATTLE, WA 98117</t>
  </si>
  <si>
    <t>627 NW 89TH ST</t>
  </si>
  <si>
    <t>3501100150</t>
  </si>
  <si>
    <t>606 NW 88TH ST, SEATTLE, WA 98117</t>
  </si>
  <si>
    <t>606 NW 88TH ST</t>
  </si>
  <si>
    <t>3501100235</t>
  </si>
  <si>
    <t>317 NW 90TH ST, SEATTLE, WA 98117</t>
  </si>
  <si>
    <t>317 NW 90TH ST</t>
  </si>
  <si>
    <t>3501600025</t>
  </si>
  <si>
    <t>316 NW 89TH ST, SEATTLE, WA 98117</t>
  </si>
  <si>
    <t>316 NW 89TH ST</t>
  </si>
  <si>
    <t>3501600110</t>
  </si>
  <si>
    <t>317 NW 88TH ST, SEATTLE, WA 98117</t>
  </si>
  <si>
    <t>317 NW 88TH ST</t>
  </si>
  <si>
    <t>3501600210</t>
  </si>
  <si>
    <t>332 NW 88TH ST, SEATTLE, WA 98117</t>
  </si>
  <si>
    <t>332 NW 88TH ST</t>
  </si>
  <si>
    <t>3502100060</t>
  </si>
  <si>
    <t>3021 NW 92ND ST, SEATTLE, WA 98117</t>
  </si>
  <si>
    <t>3021 NW 92ND ST</t>
  </si>
  <si>
    <t>3526039031</t>
  </si>
  <si>
    <t>2121 N 143RD ST, SEATTLE, WA 98133</t>
  </si>
  <si>
    <t>2121 N 143RD ST</t>
  </si>
  <si>
    <t>2026049100</t>
  </si>
  <si>
    <t>111 NW 131ST ST, SEATTLE, WA 98177</t>
  </si>
  <si>
    <t>111 NW 131ST ST</t>
  </si>
  <si>
    <t>420 NW 125TH ST, SEATTLE, WA 98177</t>
  </si>
  <si>
    <t>420 NW 125TH ST</t>
  </si>
  <si>
    <t>2426039228</t>
  </si>
  <si>
    <t>12243 6TH AVE NW, SEATTLE, WA 98177</t>
  </si>
  <si>
    <t>12243 6TH AVE NW</t>
  </si>
  <si>
    <t>0930000112</t>
  </si>
  <si>
    <t>8703 30TH AVE NE, SEATTLE, WA 98115</t>
  </si>
  <si>
    <t>8703 30TH AVE NE</t>
  </si>
  <si>
    <t>0439000470</t>
  </si>
  <si>
    <t>2606 NW 91ST ST, SEATTLE, WA 98117</t>
  </si>
  <si>
    <t>2606 NW 91ST ST</t>
  </si>
  <si>
    <t>3526039074</t>
  </si>
  <si>
    <t>8547 25TH AVE NW, SEATTLE, WA 98117</t>
  </si>
  <si>
    <t>8547 25TH AVE NW</t>
  </si>
  <si>
    <t>3526039091</t>
  </si>
  <si>
    <t>9301 26TH PL NW, SEATTLE, WA 98117</t>
  </si>
  <si>
    <t>9301 26TH PL NW</t>
  </si>
  <si>
    <t>3526039113</t>
  </si>
  <si>
    <t>10311 32ND AVE NE, SEATTLE, WA 98125</t>
  </si>
  <si>
    <t>10311 32ND AVE NE</t>
  </si>
  <si>
    <t>2568800042</t>
  </si>
  <si>
    <t>3009 NE 105TH ST, SEATTLE, WA 98125</t>
  </si>
  <si>
    <t>3009 NE 105TH ST</t>
  </si>
  <si>
    <t>2568800064</t>
  </si>
  <si>
    <t>3240 NE 104TH ST, SEATTLE, WA 98125</t>
  </si>
  <si>
    <t>3240 NE 104TH ST</t>
  </si>
  <si>
    <t>2568800113</t>
  </si>
  <si>
    <t>3223 NE 104TH ST, SEATTLE, WA 98125</t>
  </si>
  <si>
    <t>3223 NE 104TH ST</t>
  </si>
  <si>
    <t>2568800152</t>
  </si>
  <si>
    <t>8725 24TH AVE NW, SEATTLE, WA 98117</t>
  </si>
  <si>
    <t>8725 24TH AVE NW</t>
  </si>
  <si>
    <t>3526039124</t>
  </si>
  <si>
    <t>9404 28TH AVE NW, SEATTLE, WA 98117</t>
  </si>
  <si>
    <t>9404 28TH AVE NW</t>
  </si>
  <si>
    <t>3526039158</t>
  </si>
  <si>
    <t>8737 24TH AVE NW, SEATTLE, WA 98117</t>
  </si>
  <si>
    <t>8737 24TH AVE NW</t>
  </si>
  <si>
    <t>3526039175</t>
  </si>
  <si>
    <t>2503 NW 92ND ST, SEATTLE, WA 98117</t>
  </si>
  <si>
    <t>2503 NW 92ND ST</t>
  </si>
  <si>
    <t>3526039194</t>
  </si>
  <si>
    <t>9208 26TH PL NW, SEATTLE, WA 98117</t>
  </si>
  <si>
    <t>9208 26TH PL NW</t>
  </si>
  <si>
    <t>3526039222</t>
  </si>
  <si>
    <t>11757 MERIDIAN AVE N, SEATTLE, WA 98133</t>
  </si>
  <si>
    <t>11757 MERIDIAN AVE N</t>
  </si>
  <si>
    <t>3531900005</t>
  </si>
  <si>
    <t>2657 NW 86TH ST, SEATTLE, WA 98117</t>
  </si>
  <si>
    <t>2657 NW 86TH ST</t>
  </si>
  <si>
    <t>3566800005</t>
  </si>
  <si>
    <t>2639 NW 86TH ST, SEATTLE, WA 98117</t>
  </si>
  <si>
    <t>2639 NW 86TH ST</t>
  </si>
  <si>
    <t>3566800045</t>
  </si>
  <si>
    <t>2750 NW 85TH ST, SEATTLE, WA 98117</t>
  </si>
  <si>
    <t>2750 NW 85TH ST</t>
  </si>
  <si>
    <t>2612 NW 86TH ST, SEATTLE, WA 98117</t>
  </si>
  <si>
    <t>2612 NW 86TH ST</t>
  </si>
  <si>
    <t>3566800365</t>
  </si>
  <si>
    <t>2618 NW 87TH ST, SEATTLE, WA 98117</t>
  </si>
  <si>
    <t>2618 NW 87TH ST</t>
  </si>
  <si>
    <t>3566800525</t>
  </si>
  <si>
    <t>8802 27TH AVE NW, SEATTLE, WA 98117</t>
  </si>
  <si>
    <t>8802 27TH AVE NW</t>
  </si>
  <si>
    <t>3567300150</t>
  </si>
  <si>
    <t>1115 NW 92ND ST, SEATTLE, WA 98117</t>
  </si>
  <si>
    <t>1115 NW 92ND ST</t>
  </si>
  <si>
    <t>2688100015</t>
  </si>
  <si>
    <t>9004 12TH AVE NW, SEATTLE, WA 98117</t>
  </si>
  <si>
    <t>9004 12TH AVE NW</t>
  </si>
  <si>
    <t>2688100084</t>
  </si>
  <si>
    <t>9027 9TH AVE NW, SEATTLE, WA 98117</t>
  </si>
  <si>
    <t>9027 9TH AVE NW</t>
  </si>
  <si>
    <t>2688100122</t>
  </si>
  <si>
    <t>9525 40TH AVE NE, SEATTLE, WA 98115</t>
  </si>
  <si>
    <t>9525 40TH AVE NE</t>
  </si>
  <si>
    <t>2629600020</t>
  </si>
  <si>
    <t>417 NW 127TH ST, SEATTLE, WA 98177</t>
  </si>
  <si>
    <t>417 NW 127TH ST</t>
  </si>
  <si>
    <t>276120</t>
  </si>
  <si>
    <t>2761200010</t>
  </si>
  <si>
    <t>1042 NE 114TH ST, SEATTLE, WA 98125</t>
  </si>
  <si>
    <t>1042 NE 114TH ST</t>
  </si>
  <si>
    <t>2711600010</t>
  </si>
  <si>
    <t>13018 12TH AVE NW, SEATTLE, WA 98177</t>
  </si>
  <si>
    <t>13018 12TH AVE NW</t>
  </si>
  <si>
    <t>3616600070</t>
  </si>
  <si>
    <t>13003 13TH AVE NW, SEATTLE, WA 98177</t>
  </si>
  <si>
    <t>13003 13TH AVE NW</t>
  </si>
  <si>
    <t>3616600231</t>
  </si>
  <si>
    <t>13053 8TH AVE NW, SEATTLE, WA 98177</t>
  </si>
  <si>
    <t>13053 8TH AVE NW</t>
  </si>
  <si>
    <t>3619600041</t>
  </si>
  <si>
    <t>13037 9TH AVE NW, SEATTLE, WA 98177</t>
  </si>
  <si>
    <t>13037 9TH AVE NW</t>
  </si>
  <si>
    <t>3619600120</t>
  </si>
  <si>
    <t>10027 13TH AVE NW, SEATTLE, WA 98177</t>
  </si>
  <si>
    <t>10027 13TH AVE NW</t>
  </si>
  <si>
    <t>3626039046</t>
  </si>
  <si>
    <t>10330 MARY AVE NW, SEATTLE, WA 98177</t>
  </si>
  <si>
    <t>10330 MARY AVE NW</t>
  </si>
  <si>
    <t>3626039115</t>
  </si>
  <si>
    <t>10322 15TH AVE NW, SEATTLE, WA 98177</t>
  </si>
  <si>
    <t>10322 15TH AVE NW</t>
  </si>
  <si>
    <t>3626039168</t>
  </si>
  <si>
    <t>119 NW 105TH ST, SEATTLE, WA 98177</t>
  </si>
  <si>
    <t>119 NW 105TH ST</t>
  </si>
  <si>
    <t>3626039207</t>
  </si>
  <si>
    <t>933 NW 105TH ST, SEATTLE, WA 98177</t>
  </si>
  <si>
    <t>933 NW 105TH ST</t>
  </si>
  <si>
    <t>3626039258</t>
  </si>
  <si>
    <t>8915 26TH AVE NE, SEATTLE, WA 98115</t>
  </si>
  <si>
    <t>8915 26TH AVE NE</t>
  </si>
  <si>
    <t>0439000220</t>
  </si>
  <si>
    <t>3525 NE 134TH ST, SEATTLE, WA 98125</t>
  </si>
  <si>
    <t>3525 NE 134TH ST</t>
  </si>
  <si>
    <t>1454100014</t>
  </si>
  <si>
    <t>228 NW 104TH ST, SEATTLE, WA 98177</t>
  </si>
  <si>
    <t>228 NW 104TH ST</t>
  </si>
  <si>
    <t>3626039284</t>
  </si>
  <si>
    <t>10304 15TH AVE NW, SEATTLE, WA 98177</t>
  </si>
  <si>
    <t>10304 15TH AVE NW</t>
  </si>
  <si>
    <t>3626039328</t>
  </si>
  <si>
    <t>10122B 3RD AVE NW, SEATTLE, WA 98177</t>
  </si>
  <si>
    <t>10122B 3RD AVE NW</t>
  </si>
  <si>
    <t>3626039419</t>
  </si>
  <si>
    <t>10202 1ST AVE NW, SEATTLE, WA 98177</t>
  </si>
  <si>
    <t>10202 1ST AVE NW</t>
  </si>
  <si>
    <t>216 N 101ST ST, SEATTLE, WA 98133</t>
  </si>
  <si>
    <t>216 N 101ST ST</t>
  </si>
  <si>
    <t>3626039118</t>
  </si>
  <si>
    <t>114 N 101ST ST, SEATTLE, WA 98133</t>
  </si>
  <si>
    <t>114 N 101ST ST</t>
  </si>
  <si>
    <t>3626039407</t>
  </si>
  <si>
    <t>10532 EVANSTON AVE N, SEATTLE, WA 98133</t>
  </si>
  <si>
    <t>10532 EVANSTON AVE N</t>
  </si>
  <si>
    <t>3645100150</t>
  </si>
  <si>
    <t>10559 EVANSTON AVE N, SEATTLE, WA 98133</t>
  </si>
  <si>
    <t>10559 EVANSTON AVE N</t>
  </si>
  <si>
    <t>3645100270</t>
  </si>
  <si>
    <t>9515 HOLMAN RD NW, SEATTLE, WA 98117</t>
  </si>
  <si>
    <t>9515 HOLMAN RD NW</t>
  </si>
  <si>
    <t>3626039026</t>
  </si>
  <si>
    <t>9503 9TH AVE NW, SEATTLE, WA 98117</t>
  </si>
  <si>
    <t>9503 9TH AVE NW</t>
  </si>
  <si>
    <t>3626039151</t>
  </si>
  <si>
    <t>208 NW 95TH ST, SEATTLE, WA 98117</t>
  </si>
  <si>
    <t>208 NW 95TH ST</t>
  </si>
  <si>
    <t>3626039215</t>
  </si>
  <si>
    <t>9527 1ST AVE NW, SEATTLE, WA 98117</t>
  </si>
  <si>
    <t>9527 1ST AVE NW</t>
  </si>
  <si>
    <t>3626039276</t>
  </si>
  <si>
    <t>9510 9TH AVE NW, SEATTLE, WA 98117</t>
  </si>
  <si>
    <t>9510 9TH AVE NW</t>
  </si>
  <si>
    <t>9027 EVANSTON AVE N, SEATTLE, WA 98103</t>
  </si>
  <si>
    <t>9027 EVANSTON AVE N</t>
  </si>
  <si>
    <t>0789000220</t>
  </si>
  <si>
    <t>9036 1ST AVE NW, SEATTLE, WA 98117</t>
  </si>
  <si>
    <t>9036 1ST AVE NW</t>
  </si>
  <si>
    <t>3626039350</t>
  </si>
  <si>
    <t>120 NW 95TH ST, SEATTLE, WA 98117</t>
  </si>
  <si>
    <t>120 NW 95TH ST</t>
  </si>
  <si>
    <t>3626039380</t>
  </si>
  <si>
    <t>9058 PALATINE AVE N, SEATTLE, WA 98103</t>
  </si>
  <si>
    <t>9058 PALATINE AVE N</t>
  </si>
  <si>
    <t>3626039210</t>
  </si>
  <si>
    <t>9042 PALATINE AVE N, SEATTLE, WA 98103</t>
  </si>
  <si>
    <t>9042 PALATINE AVE N</t>
  </si>
  <si>
    <t>3626039335</t>
  </si>
  <si>
    <t>8604 PAISLEY DR NE, SEATTLE, WA 98115</t>
  </si>
  <si>
    <t>8604 PAISLEY DR NE</t>
  </si>
  <si>
    <t>3605100070</t>
  </si>
  <si>
    <t>8762 PAISLEY DR NE, SEATTLE, WA 98115</t>
  </si>
  <si>
    <t>8762 PAISLEY DR NE</t>
  </si>
  <si>
    <t>3607500580</t>
  </si>
  <si>
    <t>827 NW 106TH ST, SEATTLE, WA 98177</t>
  </si>
  <si>
    <t>827 NW 106TH ST</t>
  </si>
  <si>
    <t>3773300025</t>
  </si>
  <si>
    <t>11747 22ND AVE NE, SEATTLE, WA 98125</t>
  </si>
  <si>
    <t>11747 22ND AVE NE</t>
  </si>
  <si>
    <t>3792100060</t>
  </si>
  <si>
    <t>13704 30TH AVE NE, SEATTLE, WA 98125</t>
  </si>
  <si>
    <t>13704 30TH AVE NE</t>
  </si>
  <si>
    <t>3821700030</t>
  </si>
  <si>
    <t>3000 NE 135TH ST, SEATTLE, WA 98125</t>
  </si>
  <si>
    <t>3000 NE 135TH ST</t>
  </si>
  <si>
    <t>3821700062</t>
  </si>
  <si>
    <t>3043 NE 140TH ST, SEATTLE, WA 98125</t>
  </si>
  <si>
    <t>3043 NE 140TH ST</t>
  </si>
  <si>
    <t>3821700138</t>
  </si>
  <si>
    <t>13525 LAKE CITY WAY NE, SEATTLE, WA 98125</t>
  </si>
  <si>
    <t>13525 LAKE CITY WAY NE</t>
  </si>
  <si>
    <t>3821700220</t>
  </si>
  <si>
    <t>2715 NE 135TH ST, SEATTLE, WA 98125</t>
  </si>
  <si>
    <t>2715 NE 135TH ST</t>
  </si>
  <si>
    <t>3822200028</t>
  </si>
  <si>
    <t>12545 17TH AVE NE, SEATTLE, WA 98125</t>
  </si>
  <si>
    <t>12545 17TH AVE NE</t>
  </si>
  <si>
    <t>1133000322</t>
  </si>
  <si>
    <t>12515 7TH AVE NW, SEATTLE, WA 98177</t>
  </si>
  <si>
    <t>12515 7TH AVE NW</t>
  </si>
  <si>
    <t>2426039268</t>
  </si>
  <si>
    <t>12503 9TH AVE NW, SEATTLE, WA 98177</t>
  </si>
  <si>
    <t>12503 9TH AVE NW</t>
  </si>
  <si>
    <t>2426039290</t>
  </si>
  <si>
    <t>12760 8TH AVE NW, SEATTLE, WA 98177</t>
  </si>
  <si>
    <t>12760 8TH AVE NW</t>
  </si>
  <si>
    <t>2426039133</t>
  </si>
  <si>
    <t>14055 3RD AVE NW, SEATTLE, WA 98177</t>
  </si>
  <si>
    <t>14055 3RD AVE NW</t>
  </si>
  <si>
    <t>2426039169</t>
  </si>
  <si>
    <t>204 NW 130TH ST, SEATTLE, WA 98177</t>
  </si>
  <si>
    <t>204 NW 130TH ST</t>
  </si>
  <si>
    <t>2426039090</t>
  </si>
  <si>
    <t>1217 NE 120TH ST, SEATTLE, WA 98125</t>
  </si>
  <si>
    <t>1217 NE 120TH ST</t>
  </si>
  <si>
    <t>2044500211</t>
  </si>
  <si>
    <t>809 NW 122ND ST, SEATTLE, WA 98177</t>
  </si>
  <si>
    <t>809 NW 122ND ST</t>
  </si>
  <si>
    <t>2526039120</t>
  </si>
  <si>
    <t>1232 NW 116TH ST, SEATTLE, WA 98177</t>
  </si>
  <si>
    <t>1232 NW 116TH ST</t>
  </si>
  <si>
    <t>2526039142</t>
  </si>
  <si>
    <t>12223 8TH AVE NW, SEATTLE, WA 98177</t>
  </si>
  <si>
    <t>12223 8TH AVE NW</t>
  </si>
  <si>
    <t>2526039160</t>
  </si>
  <si>
    <t>12005 6TH AVE NW, SEATTLE, WA 98177</t>
  </si>
  <si>
    <t>12005 6TH AVE NW</t>
  </si>
  <si>
    <t>0930000445</t>
  </si>
  <si>
    <t>11333 15TH AVE NE, SEATTLE, WA 98125</t>
  </si>
  <si>
    <t>11333 15TH AVE NE</t>
  </si>
  <si>
    <t>1560100030</t>
  </si>
  <si>
    <t>9211 2ND AVE NW, SEATTLE, WA 98117</t>
  </si>
  <si>
    <t>9211 2ND AVE NW</t>
  </si>
  <si>
    <t>1014000210</t>
  </si>
  <si>
    <t>13045 26TH AVE NE, SEATTLE, WA 98125</t>
  </si>
  <si>
    <t>13045 26TH AVE NE</t>
  </si>
  <si>
    <t>2126049220</t>
  </si>
  <si>
    <t>13328 30TH AVE NE, SEATTLE, WA 98125</t>
  </si>
  <si>
    <t>13328 30TH AVE NE</t>
  </si>
  <si>
    <t>1453600162</t>
  </si>
  <si>
    <t>9048C 15TH AVE NW, SEATTLE, WA 98117</t>
  </si>
  <si>
    <t>9048C 15TH AVE NW</t>
  </si>
  <si>
    <t>1862400541</t>
  </si>
  <si>
    <t>626 NW 85TH ST, SEATTLE, WA 98117</t>
  </si>
  <si>
    <t>626 NW 85TH ST</t>
  </si>
  <si>
    <t>0946000296</t>
  </si>
  <si>
    <t>2735 NE 103RD ST, SEATTLE, WA 98125</t>
  </si>
  <si>
    <t>2735 NE 103RD ST</t>
  </si>
  <si>
    <t>2568300131</t>
  </si>
  <si>
    <t>10338 FISCHER PL NE, SEATTLE, WA 98125</t>
  </si>
  <si>
    <t>10338 FISCHER PL NE</t>
  </si>
  <si>
    <t>2568300160</t>
  </si>
  <si>
    <t>9227 COLLEGE WAY N, SEATTLE, WA 98103</t>
  </si>
  <si>
    <t>9227 COLLEGE WAY N</t>
  </si>
  <si>
    <t>2376700040</t>
  </si>
  <si>
    <t>1911 NW 96TH ST, SEATTLE, WA 98117</t>
  </si>
  <si>
    <t>1911 NW 96TH ST</t>
  </si>
  <si>
    <t>0579003111</t>
  </si>
  <si>
    <t>12525 20TH AVE NE, SEATTLE, WA 98125</t>
  </si>
  <si>
    <t>12525 20TH AVE NE</t>
  </si>
  <si>
    <t>1133000051</t>
  </si>
  <si>
    <t>9216 PALATINE AVE N, SEATTLE, WA 98103</t>
  </si>
  <si>
    <t>9216 PALATINE AVE N</t>
  </si>
  <si>
    <t>1014000050</t>
  </si>
  <si>
    <t>14012 MERIDIAN AVE N, SEATTLE, WA 98133</t>
  </si>
  <si>
    <t>14012 MERIDIAN AVE N</t>
  </si>
  <si>
    <t>2026049076</t>
  </si>
  <si>
    <t>2317 NW 95TH ST, SEATTLE, WA 98117</t>
  </si>
  <si>
    <t>2317 NW 95TH ST</t>
  </si>
  <si>
    <t>0579003790</t>
  </si>
  <si>
    <t>1210 NE 117TH ST, SEATTLE, WA 98125</t>
  </si>
  <si>
    <t>1210 NE 117TH ST</t>
  </si>
  <si>
    <t>2044500252</t>
  </si>
  <si>
    <t>1100 NW ELFORD DR, SEATTLE, WA 98177</t>
  </si>
  <si>
    <t>1100 NW ELFORD DR</t>
  </si>
  <si>
    <t>2303900075</t>
  </si>
  <si>
    <t>893 NW ELFORD DR, SEATTLE, WA 98177</t>
  </si>
  <si>
    <t>893 NW ELFORD DR</t>
  </si>
  <si>
    <t>2303900150</t>
  </si>
  <si>
    <t>2827 NW 91ST ST, SEATTLE, WA 98117</t>
  </si>
  <si>
    <t>2827 NW 91ST ST</t>
  </si>
  <si>
    <t>0464000945</t>
  </si>
  <si>
    <t>8743 PALATINE AVE N, SEATTLE, WA 98103</t>
  </si>
  <si>
    <t>8743 PALATINE AVE N</t>
  </si>
  <si>
    <t>2508000050</t>
  </si>
  <si>
    <t>12260 9TH AVE NW, SEATTLE, WA 98177</t>
  </si>
  <si>
    <t>12260 9TH AVE NW</t>
  </si>
  <si>
    <t>2526039027</t>
  </si>
  <si>
    <t>12221 9TH AVE NW, SEATTLE, WA 98177</t>
  </si>
  <si>
    <t>12221 9TH AVE NW</t>
  </si>
  <si>
    <t>2526039051</t>
  </si>
  <si>
    <t>2325 NW 97TH ST, SEATTLE, WA 98117</t>
  </si>
  <si>
    <t>2325 NW 97TH ST</t>
  </si>
  <si>
    <t>0579002150</t>
  </si>
  <si>
    <t>301 NE 100TH ST, SEATTLE, WA 98125</t>
  </si>
  <si>
    <t>301 NE 100TH ST</t>
  </si>
  <si>
    <t>2434900120</t>
  </si>
  <si>
    <t>8502 AURORA AVE N, SEATTLE, WA 98103</t>
  </si>
  <si>
    <t>8502 AURORA AVE N</t>
  </si>
  <si>
    <t>0993001805</t>
  </si>
  <si>
    <t>10901 AURORA AVE N, SEATTLE, WA 98133</t>
  </si>
  <si>
    <t>10901 AURORA AVE N</t>
  </si>
  <si>
    <t>2291400035</t>
  </si>
  <si>
    <t>8833B MIDVALE AVE N, SEATTLE, WA 98103</t>
  </si>
  <si>
    <t>8833B MIDVALE AVE N</t>
  </si>
  <si>
    <t>0993000367</t>
  </si>
  <si>
    <t>9228 9TH AVE NW, SEATTLE, WA 98117</t>
  </si>
  <si>
    <t>9228 9TH AVE NW</t>
  </si>
  <si>
    <t>1862400280</t>
  </si>
  <si>
    <t>14023 CORLISS AVE N, SEATTLE, WA 98133</t>
  </si>
  <si>
    <t>14023 CORLISS AVE N</t>
  </si>
  <si>
    <t>2239000026</t>
  </si>
  <si>
    <t>1053 NE 106TH ST, SEATTLE, WA 98125</t>
  </si>
  <si>
    <t>1053 NE 106TH ST</t>
  </si>
  <si>
    <t>1472200090</t>
  </si>
  <si>
    <t>12515 35TH AVE NE, SEATTLE, WA 98125</t>
  </si>
  <si>
    <t>12515 35TH AVE NE</t>
  </si>
  <si>
    <t>1453601120</t>
  </si>
  <si>
    <t>8520 31ST AVE NW, SEATTLE, WA 98117</t>
  </si>
  <si>
    <t>8520 31ST AVE NW</t>
  </si>
  <si>
    <t>2267000260</t>
  </si>
  <si>
    <t>8541 30TH AVE NW, SEATTLE, WA 98117</t>
  </si>
  <si>
    <t>8541 30TH AVE NW</t>
  </si>
  <si>
    <t>2267000305</t>
  </si>
  <si>
    <t>13512 27TH AVE NE, SEATTLE, WA 98125</t>
  </si>
  <si>
    <t>13512 27TH AVE NE</t>
  </si>
  <si>
    <t>2711 NE 137TH ST, SEATTLE, WA 98125</t>
  </si>
  <si>
    <t>2711 NE 137TH ST</t>
  </si>
  <si>
    <t>3822200087</t>
  </si>
  <si>
    <t>13704 27TH AVE NE, SEATTLE, WA 98125</t>
  </si>
  <si>
    <t>13704 27TH AVE NE</t>
  </si>
  <si>
    <t>3822200110</t>
  </si>
  <si>
    <t>13759 27TH AVE NE, SEATTLE, WA 98125</t>
  </si>
  <si>
    <t>13759 27TH AVE NE</t>
  </si>
  <si>
    <t>13744 28TH AVE NE, SEATTLE, WA 98125</t>
  </si>
  <si>
    <t>13744 28TH AVE NE</t>
  </si>
  <si>
    <t>3822200159</t>
  </si>
  <si>
    <t>13750 39TH AVE NE, SEATTLE, WA 98125</t>
  </si>
  <si>
    <t>13750 39TH AVE NE</t>
  </si>
  <si>
    <t>3834000017</t>
  </si>
  <si>
    <t>13530 39TH AVE NE, SEATTLE, WA 98125</t>
  </si>
  <si>
    <t>13530 39TH AVE NE</t>
  </si>
  <si>
    <t>3834000110</t>
  </si>
  <si>
    <t>13721 39TH AVE NE, SEATTLE, WA 98125</t>
  </si>
  <si>
    <t>13721 39TH AVE NE</t>
  </si>
  <si>
    <t>3834000170</t>
  </si>
  <si>
    <t>13751 37TH AVE NE, SEATTLE, WA 98125</t>
  </si>
  <si>
    <t>13751 37TH AVE NE</t>
  </si>
  <si>
    <t>3834000280</t>
  </si>
  <si>
    <t>13760 36TH AVE NE, SEATTLE, WA 98125</t>
  </si>
  <si>
    <t>13760 36TH AVE NE</t>
  </si>
  <si>
    <t>3834000375</t>
  </si>
  <si>
    <t>2845 NW 94TH ST, SEATTLE, WA 98117</t>
  </si>
  <si>
    <t>2845 NW 94TH ST</t>
  </si>
  <si>
    <t>0464000225</t>
  </si>
  <si>
    <t>13541 36TH AVE NE, SEATTLE, WA 98125</t>
  </si>
  <si>
    <t>13541 36TH AVE NE</t>
  </si>
  <si>
    <t>3834000625</t>
  </si>
  <si>
    <t>8756 25TH PL NE, SEATTLE, WA 98115</t>
  </si>
  <si>
    <t>8756 25TH PL NE</t>
  </si>
  <si>
    <t>0439000265</t>
  </si>
  <si>
    <t>9720 4TH AVE NE, SEATTLE, WA 98115</t>
  </si>
  <si>
    <t>9720 4TH AVE NE</t>
  </si>
  <si>
    <t>2434900140</t>
  </si>
  <si>
    <t>8736 1ST AVE NW, SEATTLE, WA 98117</t>
  </si>
  <si>
    <t>8736 1ST AVE NW</t>
  </si>
  <si>
    <t>2508000066</t>
  </si>
  <si>
    <t>8748 2ND AVE NW, SEATTLE, WA 98117</t>
  </si>
  <si>
    <t>8748 2ND AVE NW</t>
  </si>
  <si>
    <t>2508000145</t>
  </si>
  <si>
    <t>8826 INTERLAKE AVE N, SEATTLE, WA 98103</t>
  </si>
  <si>
    <t>8826 INTERLAKE AVE N</t>
  </si>
  <si>
    <t>0993001135</t>
  </si>
  <si>
    <t>12344 HIRAM PL NE, SEATTLE, WA 98125</t>
  </si>
  <si>
    <t>12344 HIRAM PL NE</t>
  </si>
  <si>
    <t>0504000019</t>
  </si>
  <si>
    <t>10519 NORTH PARK AVE N, SEATTLE, WA 98133</t>
  </si>
  <si>
    <t>10519 NORTH PARK AVE N</t>
  </si>
  <si>
    <t>2291401280</t>
  </si>
  <si>
    <t>10715 NORTH PARK AVE N, SEATTLE, WA 98133</t>
  </si>
  <si>
    <t>10715 NORTH PARK AVE N</t>
  </si>
  <si>
    <t>2291401455</t>
  </si>
  <si>
    <t>617 NW 86TH ST, SEATTLE, WA 98117</t>
  </si>
  <si>
    <t>617 NW 86TH ST</t>
  </si>
  <si>
    <t>0946000220</t>
  </si>
  <si>
    <t>12505 25TH AVE NE, SEATTLE, WA 98125</t>
  </si>
  <si>
    <t>12505 25TH AVE NE</t>
  </si>
  <si>
    <t>2126049168</t>
  </si>
  <si>
    <t>908A N 95TH ST, SEATTLE, WA 98103</t>
  </si>
  <si>
    <t>908A N 95TH ST</t>
  </si>
  <si>
    <t>0263000358</t>
  </si>
  <si>
    <t>2322 NW 95TH ST, SEATTLE, WA 98117</t>
  </si>
  <si>
    <t>2322 NW 95TH ST</t>
  </si>
  <si>
    <t>0579003700</t>
  </si>
  <si>
    <t>1922 NW 96TH ST, SEATTLE, WA 98117</t>
  </si>
  <si>
    <t>1922 NW 96TH ST</t>
  </si>
  <si>
    <t>0579002665</t>
  </si>
  <si>
    <t>2810 NW 87TH ST, SEATTLE, WA 98117</t>
  </si>
  <si>
    <t>2810 NW 87TH ST</t>
  </si>
  <si>
    <t>2267000660</t>
  </si>
  <si>
    <t>8513 28TH AVE NW, SEATTLE, WA 98117</t>
  </si>
  <si>
    <t>8513 28TH AVE NW</t>
  </si>
  <si>
    <t>329 NW 86TH ST, SEATTLE, WA 98117</t>
  </si>
  <si>
    <t>329 NW 86TH ST</t>
  </si>
  <si>
    <t>0945000520</t>
  </si>
  <si>
    <t>10545 PALATINE AVE N, SEATTLE, WA 98133</t>
  </si>
  <si>
    <t>10545 PALATINE AVE N</t>
  </si>
  <si>
    <t>1139000900</t>
  </si>
  <si>
    <t>12349 11TH AVE NE, SEATTLE, WA 98125</t>
  </si>
  <si>
    <t>12349 11TH AVE NE</t>
  </si>
  <si>
    <t>2605200010</t>
  </si>
  <si>
    <t>13214 FRAZIER PL NW, SEATTLE, WA 98177</t>
  </si>
  <si>
    <t>13214 FRAZIER PL NW</t>
  </si>
  <si>
    <t>2639400020</t>
  </si>
  <si>
    <t>220 NW 125TH ST, SEATTLE, WA 98177</t>
  </si>
  <si>
    <t>220 NW 125TH ST</t>
  </si>
  <si>
    <t>2680600050</t>
  </si>
  <si>
    <t>9607 15TH AVE NW, SEATTLE, WA 98117</t>
  </si>
  <si>
    <t>9607 15TH AVE NW</t>
  </si>
  <si>
    <t>2675600025</t>
  </si>
  <si>
    <t>13503 37TH AVE NE, SEATTLE, WA 98125</t>
  </si>
  <si>
    <t>13503 37TH AVE NE</t>
  </si>
  <si>
    <t>3834000755</t>
  </si>
  <si>
    <t>13501 39TH AVE NE, SEATTLE, WA 98125</t>
  </si>
  <si>
    <t>13501 39TH AVE NE</t>
  </si>
  <si>
    <t>3834000840</t>
  </si>
  <si>
    <t>12730 28TH AVE NE, SEATTLE, WA 98125</t>
  </si>
  <si>
    <t>12730 28TH AVE NE</t>
  </si>
  <si>
    <t>3834500080</t>
  </si>
  <si>
    <t>12243 3RD AVE NW, SEATTLE, WA 98177</t>
  </si>
  <si>
    <t>12243 3RD AVE NW</t>
  </si>
  <si>
    <t>0930000230</t>
  </si>
  <si>
    <t>2734 NE 89TH ST, SEATTLE, WA 98115</t>
  </si>
  <si>
    <t>2734 NE 89TH ST</t>
  </si>
  <si>
    <t>2545700080</t>
  </si>
  <si>
    <t>2734 NE 88TH ST, SEATTLE, WA 98115</t>
  </si>
  <si>
    <t>2734 NE 88TH ST</t>
  </si>
  <si>
    <t>2545700180</t>
  </si>
  <si>
    <t>11552 6TH AVE NW, SEATTLE, WA 98177</t>
  </si>
  <si>
    <t>11552 6TH AVE NW</t>
  </si>
  <si>
    <t>2607700010</t>
  </si>
  <si>
    <t>9547 3RD AVE NW, SEATTLE, WA 98117</t>
  </si>
  <si>
    <t>9547 3RD AVE NW</t>
  </si>
  <si>
    <t>0534000145</t>
  </si>
  <si>
    <t>10504 12TH AVE NW, SEATTLE, WA 98177</t>
  </si>
  <si>
    <t>10504 12TH AVE NW</t>
  </si>
  <si>
    <t>2526039184</t>
  </si>
  <si>
    <t>10821 8TH AVE NW, SEATTLE, WA 98177</t>
  </si>
  <si>
    <t>10821 8TH AVE NW</t>
  </si>
  <si>
    <t>2526039218</t>
  </si>
  <si>
    <t>2751 NE 90TH ST, SEATTLE, WA 98115</t>
  </si>
  <si>
    <t>2751 NE 90TH ST</t>
  </si>
  <si>
    <t>2545700050</t>
  </si>
  <si>
    <t>12258 7TH AVE NW, SEATTLE, WA 98177</t>
  </si>
  <si>
    <t>12258 7TH AVE NW</t>
  </si>
  <si>
    <t>0930000005</t>
  </si>
  <si>
    <t>12253 9TH AVE NW, SEATTLE, WA 98177</t>
  </si>
  <si>
    <t>12253 9TH AVE NW</t>
  </si>
  <si>
    <t>2526039061</t>
  </si>
  <si>
    <t>12020 9TH AVE NW, SEATTLE, WA 98177</t>
  </si>
  <si>
    <t>12020 9TH AVE NW</t>
  </si>
  <si>
    <t>2526039091</t>
  </si>
  <si>
    <t>815 NW 122ND ST, SEATTLE, WA 98177</t>
  </si>
  <si>
    <t>815 NW 122ND ST</t>
  </si>
  <si>
    <t>2526039108</t>
  </si>
  <si>
    <t>4209 NE 135TH ST, SEATTLE, WA 98125</t>
  </si>
  <si>
    <t>4209 NE 135TH ST</t>
  </si>
  <si>
    <t>1454600155</t>
  </si>
  <si>
    <t>1908 NE 127TH ST, SEATTLE, WA 98125</t>
  </si>
  <si>
    <t>1908 NE 127TH ST</t>
  </si>
  <si>
    <t>1133000469</t>
  </si>
  <si>
    <t>12715 28TH AVE NE, SEATTLE, WA 98125</t>
  </si>
  <si>
    <t>12715 28TH AVE NE</t>
  </si>
  <si>
    <t>3834500140</t>
  </si>
  <si>
    <t>12746 26TH AVE NE, SEATTLE, WA 98125</t>
  </si>
  <si>
    <t>12746 26TH AVE NE</t>
  </si>
  <si>
    <t>3834500295</t>
  </si>
  <si>
    <t>12732 25TH AVE NE, SEATTLE, WA 98125</t>
  </si>
  <si>
    <t>12732 25TH AVE NE</t>
  </si>
  <si>
    <t>3834500390</t>
  </si>
  <si>
    <t>12532 25TH AVE NE, SEATTLE, WA 98125</t>
  </si>
  <si>
    <t>12532 25TH AVE NE</t>
  </si>
  <si>
    <t>3834500490</t>
  </si>
  <si>
    <t>12509 27TH AVE NE, SEATTLE, WA 98125</t>
  </si>
  <si>
    <t>12509 27TH AVE NE</t>
  </si>
  <si>
    <t>3834500545</t>
  </si>
  <si>
    <t>12530B 26TH AVE NE, SEATTLE, WA 98125</t>
  </si>
  <si>
    <t>12530B 26TH AVE NE</t>
  </si>
  <si>
    <t>3834500603</t>
  </si>
  <si>
    <t>309 NW 117TH ST, SEATTLE, WA 98177</t>
  </si>
  <si>
    <t>309 NW 117TH ST</t>
  </si>
  <si>
    <t>3918400121</t>
  </si>
  <si>
    <t>11516 PALATINE AVE N, SEATTLE, WA 98133</t>
  </si>
  <si>
    <t>11516 PALATINE AVE N</t>
  </si>
  <si>
    <t>3918400171</t>
  </si>
  <si>
    <t>11050 EXETER AVE NE, SEATTLE, WA 98125</t>
  </si>
  <si>
    <t>11050 EXETER AVE NE</t>
  </si>
  <si>
    <t>3935900040</t>
  </si>
  <si>
    <t>11050 DURLAND AVE NE, SEATTLE, WA 98125</t>
  </si>
  <si>
    <t>11050 DURLAND AVE NE</t>
  </si>
  <si>
    <t>3935900088</t>
  </si>
  <si>
    <t>11323 DURLAND PL NE, SEATTLE, WA 98125</t>
  </si>
  <si>
    <t>11323 DURLAND PL NE</t>
  </si>
  <si>
    <t>3935900182</t>
  </si>
  <si>
    <t>11337 ALTON AVE NE, SEATTLE, WA 98125</t>
  </si>
  <si>
    <t>11337 ALTON AVE NE</t>
  </si>
  <si>
    <t>3935900256</t>
  </si>
  <si>
    <t>11332 39TH AVE NE, SEATTLE, WA 98125</t>
  </si>
  <si>
    <t>11332 39TH AVE NE</t>
  </si>
  <si>
    <t>3935900331</t>
  </si>
  <si>
    <t>2121 NW 98TH ST, SEATTLE, WA 98117</t>
  </si>
  <si>
    <t>2121 NW 98TH ST</t>
  </si>
  <si>
    <t>0579001725</t>
  </si>
  <si>
    <t>9532 7TH AVE NW, SEATTLE, WA 98117</t>
  </si>
  <si>
    <t>9532 7TH AVE NW</t>
  </si>
  <si>
    <t>2117700075</t>
  </si>
  <si>
    <t>3903 NE 115TH ST, SEATTLE, WA 98125</t>
  </si>
  <si>
    <t>3903 NE 115TH ST</t>
  </si>
  <si>
    <t>3935900353</t>
  </si>
  <si>
    <t>3522 NE 115TH ST, SEATTLE, WA 98125</t>
  </si>
  <si>
    <t>3522 NE 115TH ST</t>
  </si>
  <si>
    <t>3992700037</t>
  </si>
  <si>
    <t>11523 38TH AVE NE, SEATTLE, WA 98125</t>
  </si>
  <si>
    <t>11523 38TH AVE NE</t>
  </si>
  <si>
    <t>3992700113</t>
  </si>
  <si>
    <t>11535 39TH AVE NE, SEATTLE, WA 98125</t>
  </si>
  <si>
    <t>11535 39TH AVE NE</t>
  </si>
  <si>
    <t>3992700215</t>
  </si>
  <si>
    <t>3811 NE 117TH ST, SEATTLE, WA 98125</t>
  </si>
  <si>
    <t>3811 NE 117TH ST</t>
  </si>
  <si>
    <t>3992700335</t>
  </si>
  <si>
    <t>11520 40TH AVE NE, SEATTLE, WA 98125</t>
  </si>
  <si>
    <t>11520 40TH AVE NE</t>
  </si>
  <si>
    <t>3992700456</t>
  </si>
  <si>
    <t>4032 NE 115TH ST, SEATTLE, WA 98125</t>
  </si>
  <si>
    <t>4032 NE 115TH ST</t>
  </si>
  <si>
    <t>3992700516</t>
  </si>
  <si>
    <t>11510 BARTLETT AVE NE, SEATTLE, WA 98125</t>
  </si>
  <si>
    <t>11510 BARTLETT AVE NE</t>
  </si>
  <si>
    <t>3992700560</t>
  </si>
  <si>
    <t>11511 DURLAND AVE NE, SEATTLE, WA 98125</t>
  </si>
  <si>
    <t>11511 DURLAND AVE NE</t>
  </si>
  <si>
    <t>3992700680</t>
  </si>
  <si>
    <t>11527 EXETER AVE NE, SEATTLE, WA 98125</t>
  </si>
  <si>
    <t>11527 EXETER AVE NE</t>
  </si>
  <si>
    <t>3992700815</t>
  </si>
  <si>
    <t>11510 EXETER AVE NE, SEATTLE, WA 98125</t>
  </si>
  <si>
    <t>11510 EXETER AVE NE</t>
  </si>
  <si>
    <t>3992700860</t>
  </si>
  <si>
    <t>12548 42ND AVE NE, SEATTLE, WA 98125</t>
  </si>
  <si>
    <t>12548 42ND AVE NE</t>
  </si>
  <si>
    <t>1454600277</t>
  </si>
  <si>
    <t>11328 LAKESIDE AVE NE, SEATTLE, WA 98125</t>
  </si>
  <si>
    <t>11328 LAKESIDE AVE NE</t>
  </si>
  <si>
    <t>3992700882</t>
  </si>
  <si>
    <t>9725 4TH AVE NW, SEATTLE, WA 98117</t>
  </si>
  <si>
    <t>9725 4TH AVE NW</t>
  </si>
  <si>
    <t>3941900018</t>
  </si>
  <si>
    <t>9517 4TH AVE NW, SEATTLE, WA 98117</t>
  </si>
  <si>
    <t>9517 4TH AVE NW</t>
  </si>
  <si>
    <t>3941900091</t>
  </si>
  <si>
    <t>8819 5TH AVE NE, SEATTLE, WA 98115</t>
  </si>
  <si>
    <t>8819 5TH AVE NE</t>
  </si>
  <si>
    <t>3946900010</t>
  </si>
  <si>
    <t>319 NE 89TH ST, SEATTLE, WA 98115</t>
  </si>
  <si>
    <t>319 NE 89TH ST</t>
  </si>
  <si>
    <t>3946900095</t>
  </si>
  <si>
    <t>10025 SAND POINT WAY NE, SEATTLE, WA 98125</t>
  </si>
  <si>
    <t>10025 SAND POINT WAY NE</t>
  </si>
  <si>
    <t>4073200175</t>
  </si>
  <si>
    <t>10309 48TH AVE NE, SEATTLE, WA 98125</t>
  </si>
  <si>
    <t>10309 48TH AVE NE</t>
  </si>
  <si>
    <t>4073200285</t>
  </si>
  <si>
    <t>10019 48TH AVE NE, SEATTLE, WA 98125</t>
  </si>
  <si>
    <t>10019 48TH AVE NE</t>
  </si>
  <si>
    <t>4073200351</t>
  </si>
  <si>
    <t>346 NW 103RD ST, SEATTLE, WA 98177</t>
  </si>
  <si>
    <t>346 NW 103RD ST</t>
  </si>
  <si>
    <t>0767000130</t>
  </si>
  <si>
    <t>2505 NE 135TH ST, SEATTLE, WA 98125</t>
  </si>
  <si>
    <t>2505 NE 135TH ST</t>
  </si>
  <si>
    <t>0705000005</t>
  </si>
  <si>
    <t>10339 LAKE SHORE BLVD NE, SEATTLE, WA 98125</t>
  </si>
  <si>
    <t>10339 LAKE SHORE BLVD NE</t>
  </si>
  <si>
    <t>4073200655</t>
  </si>
  <si>
    <t>10042 49TH AVE NE, SEATTLE, WA 98125</t>
  </si>
  <si>
    <t>10042 49TH AVE NE</t>
  </si>
  <si>
    <t>4073200731</t>
  </si>
  <si>
    <t>1538 NE BROCKMAN PL, SEATTLE, WA 98125</t>
  </si>
  <si>
    <t>1538 NE BROCKMAN PL</t>
  </si>
  <si>
    <t>1133000365</t>
  </si>
  <si>
    <t>9016 BURKE AVE N, SEATTLE, WA 98103</t>
  </si>
  <si>
    <t>9016 BURKE AVE N</t>
  </si>
  <si>
    <t>1919800330</t>
  </si>
  <si>
    <t>9548 EVANSTON AVE N, SEATTLE, WA 98103</t>
  </si>
  <si>
    <t>9548 EVANSTON AVE N</t>
  </si>
  <si>
    <t>1529300395</t>
  </si>
  <si>
    <t>12544 DAYTON AVE N, SEATTLE, WA 98133</t>
  </si>
  <si>
    <t>12544 DAYTON AVE N</t>
  </si>
  <si>
    <t>1785500102</t>
  </si>
  <si>
    <t>13224 39TH AVE NE, SEATTLE, WA 98125</t>
  </si>
  <si>
    <t>13224 39TH AVE NE</t>
  </si>
  <si>
    <t>1454100501</t>
  </si>
  <si>
    <t>10029 13TH AVE NW, SEATTLE, WA 98177</t>
  </si>
  <si>
    <t>10029 13TH AVE NW</t>
  </si>
  <si>
    <t>2016300026</t>
  </si>
  <si>
    <t>316 NW 87TH ST, SEATTLE, WA 98117</t>
  </si>
  <si>
    <t>316 NW 87TH ST</t>
  </si>
  <si>
    <t>0945000135</t>
  </si>
  <si>
    <t>725 N 100TH ST, SEATTLE, WA 98133</t>
  </si>
  <si>
    <t>725 N 100TH ST</t>
  </si>
  <si>
    <t>769800</t>
  </si>
  <si>
    <t>7698000000</t>
  </si>
  <si>
    <t>14106 EVANSTON AVE N, SEATTLE, WA 98133</t>
  </si>
  <si>
    <t>14106 EVANSTON AVE N</t>
  </si>
  <si>
    <t>1926049058</t>
  </si>
  <si>
    <t>13033 3RD AVE NW, SEATTLE, WA 98177</t>
  </si>
  <si>
    <t>13033 3RD AVE NW</t>
  </si>
  <si>
    <t>0923000344</t>
  </si>
  <si>
    <t>2738 NE 97TH ST, SEATTLE, WA 98115</t>
  </si>
  <si>
    <t>2738 NE 97TH ST</t>
  </si>
  <si>
    <t>1566100660</t>
  </si>
  <si>
    <t>12512 20TH AVE NE, SEATTLE, WA 98125</t>
  </si>
  <si>
    <t>12512 20TH AVE NE</t>
  </si>
  <si>
    <t>2126049067</t>
  </si>
  <si>
    <t>12516 20TH AVE NE, SEATTLE, WA 98125</t>
  </si>
  <si>
    <t>12516 20TH AVE NE</t>
  </si>
  <si>
    <t>2126049069</t>
  </si>
  <si>
    <t>10050 45TH AVE NE, SEATTLE, WA 98125</t>
  </si>
  <si>
    <t>10050 45TH AVE NE</t>
  </si>
  <si>
    <t>4073800215</t>
  </si>
  <si>
    <t>10014 45TH AVE NE, SEATTLE, WA 98125</t>
  </si>
  <si>
    <t>10014 45TH AVE NE</t>
  </si>
  <si>
    <t>4073800335</t>
  </si>
  <si>
    <t>10749 LAKESIDE AVE NE, SEATTLE, WA 98125</t>
  </si>
  <si>
    <t>10749 LAKESIDE AVE NE</t>
  </si>
  <si>
    <t>4077800019</t>
  </si>
  <si>
    <t>10724 EXETER AVE NE, SEATTLE, WA 98125</t>
  </si>
  <si>
    <t>10724 EXETER AVE NE</t>
  </si>
  <si>
    <t>4077800027</t>
  </si>
  <si>
    <t>10652 EXETER AVE NE, SEATTLE, WA 98125</t>
  </si>
  <si>
    <t>10652 EXETER AVE NE</t>
  </si>
  <si>
    <t>4077800041</t>
  </si>
  <si>
    <t>10509 DURLAND AVE NE, SEATTLE, WA 98125</t>
  </si>
  <si>
    <t>10509 DURLAND AVE NE</t>
  </si>
  <si>
    <t>4077800063</t>
  </si>
  <si>
    <t>10611 DURLAND AVE NE, SEATTLE, WA 98125</t>
  </si>
  <si>
    <t>10611 DURLAND AVE NE</t>
  </si>
  <si>
    <t>4077800087</t>
  </si>
  <si>
    <t>4820 NE 106TH ST, SEATTLE, WA 98125</t>
  </si>
  <si>
    <t>4820 NE 106TH ST</t>
  </si>
  <si>
    <t>4077800104</t>
  </si>
  <si>
    <t>10617 EXETER AVE NE, SEATTLE, WA 98125</t>
  </si>
  <si>
    <t>10617 EXETER AVE NE</t>
  </si>
  <si>
    <t>4077800121</t>
  </si>
  <si>
    <t>10708 DURLAND AVE NE, SEATTLE, WA 98125</t>
  </si>
  <si>
    <t>10708 DURLAND AVE NE</t>
  </si>
  <si>
    <t>4077800147</t>
  </si>
  <si>
    <t>4522 NE 110TH ST, SEATTLE, WA 98125</t>
  </si>
  <si>
    <t>4522 NE 110TH ST</t>
  </si>
  <si>
    <t>4077800191</t>
  </si>
  <si>
    <t>11334 ALTON AVE NE, SEATTLE, WA 98125</t>
  </si>
  <si>
    <t>11334 ALTON AVE NE</t>
  </si>
  <si>
    <t>4077800216</t>
  </si>
  <si>
    <t>10503 14TH AVE NW, SEATTLE, WA 98177</t>
  </si>
  <si>
    <t>10503 14TH AVE NW</t>
  </si>
  <si>
    <t>0868000540</t>
  </si>
  <si>
    <t>12230 10TH AVE NW, SEATTLE, WA 98177</t>
  </si>
  <si>
    <t>12230 10TH AVE NW</t>
  </si>
  <si>
    <t>1124000168</t>
  </si>
  <si>
    <t>4231 NE 113TH ST, SEATTLE, WA 98125</t>
  </si>
  <si>
    <t>4231 NE 113TH ST</t>
  </si>
  <si>
    <t>11048 BARTLETT AVE NE, SEATTLE, WA 98125</t>
  </si>
  <si>
    <t>11048 BARTLETT AVE NE</t>
  </si>
  <si>
    <t>4077800265</t>
  </si>
  <si>
    <t>10745 SAND POINT WAY NE, SEATTLE, WA 98125</t>
  </si>
  <si>
    <t>10745 SAND POINT WAY NE</t>
  </si>
  <si>
    <t>4077800285</t>
  </si>
  <si>
    <t>10745 BARTLETT AVE NE, SEATTLE, WA 98125</t>
  </si>
  <si>
    <t>10745 BARTLETT AVE NE</t>
  </si>
  <si>
    <t>4077800304</t>
  </si>
  <si>
    <t>9501A ROOSEVELT WAY NE, SEATTLE, WA 98115</t>
  </si>
  <si>
    <t>9501A ROOSEVELT WAY NE</t>
  </si>
  <si>
    <t>2274000027</t>
  </si>
  <si>
    <t>1251 NW 120TH ST, SEATTLE, WA 98177</t>
  </si>
  <si>
    <t>1251 NW 120TH ST</t>
  </si>
  <si>
    <t>2417100030</t>
  </si>
  <si>
    <t>10732 ALTON AVE NE, SEATTLE, WA 98125</t>
  </si>
  <si>
    <t>10732 ALTON AVE NE</t>
  </si>
  <si>
    <t>4077800331</t>
  </si>
  <si>
    <t>10505 ALTON AVE NE, SEATTLE, WA 98125</t>
  </si>
  <si>
    <t>10505 ALTON AVE NE</t>
  </si>
  <si>
    <t>4077800388</t>
  </si>
  <si>
    <t>4067 NE 109TH ST, SEATTLE, WA 98125</t>
  </si>
  <si>
    <t>4067 NE 109TH ST</t>
  </si>
  <si>
    <t>4077800407</t>
  </si>
  <si>
    <t>9515 SAND POINT WAY NE, SEATTLE, WA 98115</t>
  </si>
  <si>
    <t>9515 SAND POINT WAY NE</t>
  </si>
  <si>
    <t>4073200060</t>
  </si>
  <si>
    <t>9724 46TH AVE NE, SEATTLE, WA 98115</t>
  </si>
  <si>
    <t>9724 46TH AVE NE</t>
  </si>
  <si>
    <t>4073200113</t>
  </si>
  <si>
    <t>9536 48TH AVE NE, SEATTLE, WA 98115</t>
  </si>
  <si>
    <t>9536 48TH AVE NE</t>
  </si>
  <si>
    <t>4073200409</t>
  </si>
  <si>
    <t>9501 49TH AVE NE, SEATTLE, WA 98115</t>
  </si>
  <si>
    <t>9501 49TH AVE NE</t>
  </si>
  <si>
    <t>4073200445</t>
  </si>
  <si>
    <t>9710 48TH AVE NE, SEATTLE, WA 98115</t>
  </si>
  <si>
    <t>9710 48TH AVE NE</t>
  </si>
  <si>
    <t>4073200515</t>
  </si>
  <si>
    <t>4903 NE 97TH ST, SEATTLE, WA 98115</t>
  </si>
  <si>
    <t>4903 NE 97TH ST</t>
  </si>
  <si>
    <t>4073200875</t>
  </si>
  <si>
    <t>9522 LAKE SHORE BLVD NE, SEATTLE, WA 98115</t>
  </si>
  <si>
    <t>9522 LAKE SHORE BLVD NE</t>
  </si>
  <si>
    <t>4073201000</t>
  </si>
  <si>
    <t>9703 46TH AVE NE, SEATTLE, WA 98115</t>
  </si>
  <si>
    <t>9703 46TH AVE NE</t>
  </si>
  <si>
    <t>4074300110</t>
  </si>
  <si>
    <t>336 NW 103RD ST, SEATTLE, WA 98177</t>
  </si>
  <si>
    <t>336 NW 103RD ST</t>
  </si>
  <si>
    <t>0767000135</t>
  </si>
  <si>
    <t>9556 45TH AVE NE, SEATTLE, WA 98115</t>
  </si>
  <si>
    <t>9556 45TH AVE NE</t>
  </si>
  <si>
    <t>4074300219</t>
  </si>
  <si>
    <t>1846 NW BLUE RIDGE DR, SEATTLE, WA 98177</t>
  </si>
  <si>
    <t>1846 NW BLUE RIDGE DR</t>
  </si>
  <si>
    <t>0868001500</t>
  </si>
  <si>
    <t>9045 EVANSTON AVE N, SEATTLE, WA 98103</t>
  </si>
  <si>
    <t>9045 EVANSTON AVE N</t>
  </si>
  <si>
    <t>0789000235</t>
  </si>
  <si>
    <t>13051 27TH AVE NE, SEATTLE, WA 98125</t>
  </si>
  <si>
    <t>13051 27TH AVE NE</t>
  </si>
  <si>
    <t>2126049097</t>
  </si>
  <si>
    <t>2131 NW 96TH ST, SEATTLE, WA 98117</t>
  </si>
  <si>
    <t>2131 NW 96TH ST</t>
  </si>
  <si>
    <t>0579003385</t>
  </si>
  <si>
    <t>721 NW 132ND ST, SEATTLE, WA 98177</t>
  </si>
  <si>
    <t>721 NW 132ND ST</t>
  </si>
  <si>
    <t>0923000525</t>
  </si>
  <si>
    <t>10740 NORTH PARK AVE N, SEATTLE, WA 98133</t>
  </si>
  <si>
    <t>10740 NORTH PARK AVE N</t>
  </si>
  <si>
    <t>2291401030</t>
  </si>
  <si>
    <t>10540 NORTH PARK AVE N, SEATTLE, WA 98133</t>
  </si>
  <si>
    <t>10540 NORTH PARK AVE N</t>
  </si>
  <si>
    <t>2291401210</t>
  </si>
  <si>
    <t>9526 SAND POINT WAY NE, SEATTLE, WA 98115</t>
  </si>
  <si>
    <t>9526 SAND POINT WAY NE</t>
  </si>
  <si>
    <t>4075300065</t>
  </si>
  <si>
    <t>10701 ALTON AVE NE, SEATTLE, WA 98125</t>
  </si>
  <si>
    <t>10701 ALTON AVE NE</t>
  </si>
  <si>
    <t>4077800410</t>
  </si>
  <si>
    <t>728 N 127TH ST, SEATTLE, WA 98133</t>
  </si>
  <si>
    <t>728 N 127TH ST</t>
  </si>
  <si>
    <t>1926049249</t>
  </si>
  <si>
    <t>1735 NE 135TH ST, SEATTLE, WA 98125</t>
  </si>
  <si>
    <t>1735 NE 135TH ST</t>
  </si>
  <si>
    <t>1133000673</t>
  </si>
  <si>
    <t>12508 4TH AVE NW, SEATTLE, WA 98177</t>
  </si>
  <si>
    <t>12508 4TH AVE NW</t>
  </si>
  <si>
    <t>2287600045</t>
  </si>
  <si>
    <t>1225 NW ELFORD DR, SEATTLE, WA 98177</t>
  </si>
  <si>
    <t>1225 NW ELFORD DR</t>
  </si>
  <si>
    <t>2303900050</t>
  </si>
  <si>
    <t>9257 FREMONT AVE N, SEATTLE, WA 98103</t>
  </si>
  <si>
    <t>9257 FREMONT AVE N</t>
  </si>
  <si>
    <t>0789000630</t>
  </si>
  <si>
    <t>11056 40TH AVE NE, SEATTLE, WA 98125</t>
  </si>
  <si>
    <t>11056 40TH AVE NE</t>
  </si>
  <si>
    <t>4077800433</t>
  </si>
  <si>
    <t>11310 40TH AVE NE, SEATTLE, WA 98125</t>
  </si>
  <si>
    <t>11310 40TH AVE NE</t>
  </si>
  <si>
    <t>4077800450</t>
  </si>
  <si>
    <t>3814 NE 110TH ST, SEATTLE, WA 98125</t>
  </si>
  <si>
    <t>3814 NE 110TH ST</t>
  </si>
  <si>
    <t>4077800492</t>
  </si>
  <si>
    <t>11046 38TH AVE NE, SEATTLE, WA 98125</t>
  </si>
  <si>
    <t>11046 38TH AVE NE</t>
  </si>
  <si>
    <t>4077800500</t>
  </si>
  <si>
    <t>11051 40TH AVE NE, SEATTLE, WA 98125</t>
  </si>
  <si>
    <t>11051 40TH AVE NE</t>
  </si>
  <si>
    <t>4077800517</t>
  </si>
  <si>
    <t>3828 NE 110TH ST, SEATTLE, WA 98125</t>
  </si>
  <si>
    <t>3828 NE 110TH ST</t>
  </si>
  <si>
    <t>4077800528</t>
  </si>
  <si>
    <t>10751 1ST AVE NW, SEATTLE, WA 98177</t>
  </si>
  <si>
    <t>10751 1ST AVE NW</t>
  </si>
  <si>
    <t>1139000320</t>
  </si>
  <si>
    <t>9541 DAYTON AVE N, SEATTLE, WA 98103</t>
  </si>
  <si>
    <t>9541 DAYTON AVE N</t>
  </si>
  <si>
    <t>1529300236</t>
  </si>
  <si>
    <t>9551 DAYTON AVE N, SEATTLE, WA 98103</t>
  </si>
  <si>
    <t>9551 DAYTON AVE N</t>
  </si>
  <si>
    <t>1529300245</t>
  </si>
  <si>
    <t>11717 12TH AVE NE, SEATTLE, WA 98125</t>
  </si>
  <si>
    <t>11717 12TH AVE NE</t>
  </si>
  <si>
    <t>2044500169</t>
  </si>
  <si>
    <t>339 NE 92ND ST, SEATTLE, WA 98115</t>
  </si>
  <si>
    <t>339 NE 92ND ST</t>
  </si>
  <si>
    <t>1995200415</t>
  </si>
  <si>
    <t>3520 NE 110TH ST, SEATTLE, WA 98125</t>
  </si>
  <si>
    <t>3520 NE 110TH ST</t>
  </si>
  <si>
    <t>4077800545</t>
  </si>
  <si>
    <t>11357 36TH AVE NE, SEATTLE, WA 98125</t>
  </si>
  <si>
    <t>11357 36TH AVE NE</t>
  </si>
  <si>
    <t>4077800580</t>
  </si>
  <si>
    <t>3520 NE 113TH ST, SEATTLE, WA 98125</t>
  </si>
  <si>
    <t>3520 NE 113TH ST</t>
  </si>
  <si>
    <t>4077800595</t>
  </si>
  <si>
    <t>13203 39TH AVE NE, SEATTLE, WA 98125</t>
  </si>
  <si>
    <t>13203 39TH AVE NE</t>
  </si>
  <si>
    <t>1454100441</t>
  </si>
  <si>
    <t>10702 LAKESIDE AVE NE, SEATTLE, WA 98125</t>
  </si>
  <si>
    <t>10702 LAKESIDE AVE NE</t>
  </si>
  <si>
    <t>4078300025</t>
  </si>
  <si>
    <t>10502 EXETER AVE NE, SEATTLE, WA 98125</t>
  </si>
  <si>
    <t>10502 EXETER AVE NE</t>
  </si>
  <si>
    <t>4078300130</t>
  </si>
  <si>
    <t>2320 NW BLUE RIDGE DR, SEATTLE, WA 98177</t>
  </si>
  <si>
    <t>2320 NW BLUE RIDGE DR</t>
  </si>
  <si>
    <t>0868002356</t>
  </si>
  <si>
    <t>2144 N 133RD ST, SEATTLE, WA 98133</t>
  </si>
  <si>
    <t>2144 N 133RD ST</t>
  </si>
  <si>
    <t>419240</t>
  </si>
  <si>
    <t>4192400015</t>
  </si>
  <si>
    <t>11348 35TH AVE NE, SEATTLE, WA 98125</t>
  </si>
  <si>
    <t>11348 35TH AVE NE</t>
  </si>
  <si>
    <t>4177100010</t>
  </si>
  <si>
    <t>11345 38TH AVE NE, SEATTLE, WA 98125</t>
  </si>
  <si>
    <t>11345 38TH AVE NE</t>
  </si>
  <si>
    <t>4177100081</t>
  </si>
  <si>
    <t>333 N 134TH ST, SEATTLE, WA 98133</t>
  </si>
  <si>
    <t>333 N 134TH ST</t>
  </si>
  <si>
    <t>0832000035</t>
  </si>
  <si>
    <t>13332 23RD PL NE, SEATTLE, WA 98125</t>
  </si>
  <si>
    <t>13332 23RD PL NE</t>
  </si>
  <si>
    <t>4250900075</t>
  </si>
  <si>
    <t>13056 23RD AVE NE, SEATTLE, WA 98125</t>
  </si>
  <si>
    <t>13056 23RD AVE NE</t>
  </si>
  <si>
    <t>2126049255</t>
  </si>
  <si>
    <t>3512 NE 134TH ST, SEATTLE, WA 98125</t>
  </si>
  <si>
    <t>3512 NE 134TH ST</t>
  </si>
  <si>
    <t>1453602020</t>
  </si>
  <si>
    <t>13344 23RD AVE NE, SEATTLE, WA 98125</t>
  </si>
  <si>
    <t>13344 23RD AVE NE</t>
  </si>
  <si>
    <t>4250900165</t>
  </si>
  <si>
    <t>13200 35TH AVE NE, SEATTLE, WA 98125</t>
  </si>
  <si>
    <t>13200 35TH AVE NE</t>
  </si>
  <si>
    <t>1453602105</t>
  </si>
  <si>
    <t>8826 STONE AVE N, SEATTLE, WA 98103</t>
  </si>
  <si>
    <t>8826 STONE AVE N</t>
  </si>
  <si>
    <t>0993001015</t>
  </si>
  <si>
    <t>721 N 96TH ST, SEATTLE, WA 98103</t>
  </si>
  <si>
    <t>721 N 96TH ST</t>
  </si>
  <si>
    <t>0263000305</t>
  </si>
  <si>
    <t>8918 30TH AVE NW, SEATTLE, WA 98117</t>
  </si>
  <si>
    <t>8918 30TH AVE NW</t>
  </si>
  <si>
    <t>2640 NW 90TH ST, SEATTLE, WA 98117</t>
  </si>
  <si>
    <t>2640 NW 90TH ST</t>
  </si>
  <si>
    <t>4311500070</t>
  </si>
  <si>
    <t>9756 DENSMORE AVE N, SEATTLE, WA 98103</t>
  </si>
  <si>
    <t>9756 DENSMORE AVE N</t>
  </si>
  <si>
    <t>4310700130</t>
  </si>
  <si>
    <t>12520 GREENWOOD AVE N, SEATTLE, WA 98133</t>
  </si>
  <si>
    <t>12520 GREENWOOD AVE N</t>
  </si>
  <si>
    <t>1785500031</t>
  </si>
  <si>
    <t>9717 WALLINGFORD AVE N, SEATTLE, WA 98103</t>
  </si>
  <si>
    <t>9717 WALLINGFORD AVE N</t>
  </si>
  <si>
    <t>4310700285</t>
  </si>
  <si>
    <t>9728A WOODLAWN AVE N, SEATTLE, WA 98103</t>
  </si>
  <si>
    <t>9728A WOODLAWN AVE N</t>
  </si>
  <si>
    <t>4310700433</t>
  </si>
  <si>
    <t>9755 DENSMORE AVE N, SEATTLE, WA 98103</t>
  </si>
  <si>
    <t>9755 DENSMORE AVE N</t>
  </si>
  <si>
    <t>4310700600</t>
  </si>
  <si>
    <t>2805 NW 93RD ST, SEATTLE, WA 98117</t>
  </si>
  <si>
    <t>2805 NW 93RD ST</t>
  </si>
  <si>
    <t>0464000388</t>
  </si>
  <si>
    <t>1415 N 97TH ST, SEATTLE, WA 98103</t>
  </si>
  <si>
    <t>1415 N 97TH ST</t>
  </si>
  <si>
    <t>4310701676</t>
  </si>
  <si>
    <t>9507 WALLINGFORD AVE N, SEATTLE, WA 98103</t>
  </si>
  <si>
    <t>9507 WALLINGFORD AVE N</t>
  </si>
  <si>
    <t>4310701935</t>
  </si>
  <si>
    <t>9525 COLLEGE WAY N, SEATTLE, WA 98103</t>
  </si>
  <si>
    <t>9525 COLLEGE WAY N</t>
  </si>
  <si>
    <t>4310702205</t>
  </si>
  <si>
    <t>9247 WALLINGFORD AVE N, SEATTLE, WA 98103</t>
  </si>
  <si>
    <t>9247 WALLINGFORD AVE N</t>
  </si>
  <si>
    <t>4310702375</t>
  </si>
  <si>
    <t>9216 INTERLAKE AVE N, SEATTLE, WA 98103</t>
  </si>
  <si>
    <t>9216 INTERLAKE AVE N</t>
  </si>
  <si>
    <t>4310702825</t>
  </si>
  <si>
    <t>9259 INTERLAKE AVE N, SEATTLE, WA 98103</t>
  </si>
  <si>
    <t>9259 INTERLAKE AVE N</t>
  </si>
  <si>
    <t>4310703105</t>
  </si>
  <si>
    <t>12027 11TH AVE NW, SEATTLE, WA 98177</t>
  </si>
  <si>
    <t>12027 11TH AVE NW</t>
  </si>
  <si>
    <t>4378700025</t>
  </si>
  <si>
    <t>13202 GREENWOOD AVE N, SEATTLE, WA 98133</t>
  </si>
  <si>
    <t>13202 GREENWOOD AVE N</t>
  </si>
  <si>
    <t>0832000085</t>
  </si>
  <si>
    <t>1001 NW NORTHWOOD RD, SEATTLE, WA 98177</t>
  </si>
  <si>
    <t>1001 NW NORTHWOOD RD</t>
  </si>
  <si>
    <t>4379600035</t>
  </si>
  <si>
    <t>14295 SHERWOOD RD NW, SEATTLE, WA 98177</t>
  </si>
  <si>
    <t>14295 SHERWOOD RD NW</t>
  </si>
  <si>
    <t>4379700060</t>
  </si>
  <si>
    <t>10031 MARY AVE NW, SEATTLE, WA 98177</t>
  </si>
  <si>
    <t>10031 MARY AVE NW</t>
  </si>
  <si>
    <t>4403200115</t>
  </si>
  <si>
    <t>10004 MARY AVE NW, SEATTLE, WA 98177</t>
  </si>
  <si>
    <t>10004 MARY AVE NW</t>
  </si>
  <si>
    <t>4403200220</t>
  </si>
  <si>
    <t>10735 5TH AVE NW, SEATTLE, WA 98177</t>
  </si>
  <si>
    <t>10735 5TH AVE NW</t>
  </si>
  <si>
    <t>4427600020</t>
  </si>
  <si>
    <t>10744 4TH AVE NW, SEATTLE, WA 98177</t>
  </si>
  <si>
    <t>10744 4TH AVE NW</t>
  </si>
  <si>
    <t>4427600105</t>
  </si>
  <si>
    <t>11550 4TH AVE NW, SEATTLE, WA 98177</t>
  </si>
  <si>
    <t>11550 4TH AVE NW</t>
  </si>
  <si>
    <t>443010</t>
  </si>
  <si>
    <t>4430100010</t>
  </si>
  <si>
    <t>12508 NORTH PARK AVE N, SEATTLE, WA 98133</t>
  </si>
  <si>
    <t>12508 NORTH PARK AVE N</t>
  </si>
  <si>
    <t>4343800050</t>
  </si>
  <si>
    <t>10516 ASHWORTH AVE N, SEATTLE, WA 98133</t>
  </si>
  <si>
    <t>10516 ASHWORTH AVE N</t>
  </si>
  <si>
    <t>4358700010</t>
  </si>
  <si>
    <t>10525 DENSMORE AVE N, SEATTLE, WA 98133</t>
  </si>
  <si>
    <t>10525 DENSMORE AVE N</t>
  </si>
  <si>
    <t>4358700050</t>
  </si>
  <si>
    <t>137 NW 144TH ST, SEATTLE, WA 98177</t>
  </si>
  <si>
    <t>137 NW 144TH ST</t>
  </si>
  <si>
    <t>1980200315</t>
  </si>
  <si>
    <t>623B N 138TH ST, SEATTLE, WA 98133</t>
  </si>
  <si>
    <t>623B N 138TH ST</t>
  </si>
  <si>
    <t>0164000246</t>
  </si>
  <si>
    <t>10915 WHITMAN AVE N, SEATTLE, WA 98133</t>
  </si>
  <si>
    <t>10915 WHITMAN AVE N</t>
  </si>
  <si>
    <t>2291400755</t>
  </si>
  <si>
    <t>10717 LINDEN AVE N, SEATTLE, WA 98133</t>
  </si>
  <si>
    <t>10717 LINDEN AVE N</t>
  </si>
  <si>
    <t>2291400950</t>
  </si>
  <si>
    <t>13325 17TH AVE NE, SEATTLE, WA 98125</t>
  </si>
  <si>
    <t>13325 17TH AVE NE</t>
  </si>
  <si>
    <t>1133000760</t>
  </si>
  <si>
    <t>12760 39TH AVE NE, SEATTLE, WA 98125</t>
  </si>
  <si>
    <t>12760 39TH AVE NE</t>
  </si>
  <si>
    <t>1454100602</t>
  </si>
  <si>
    <t>10715 DENSMORE AVE N, SEATTLE, WA 98133</t>
  </si>
  <si>
    <t>10715 DENSMORE AVE N</t>
  </si>
  <si>
    <t>4358700115</t>
  </si>
  <si>
    <t>1530 N 107TH ST, SEATTLE, WA 98133</t>
  </si>
  <si>
    <t>1530 N 107TH ST</t>
  </si>
  <si>
    <t>4358700122</t>
  </si>
  <si>
    <t>10754 DENSMORE AVE N, SEATTLE, WA 98133</t>
  </si>
  <si>
    <t>10754 DENSMORE AVE N</t>
  </si>
  <si>
    <t>4358700151</t>
  </si>
  <si>
    <t>10717C BURKE AVE N, SEATTLE, WA 98133</t>
  </si>
  <si>
    <t>10717C BURKE AVE N</t>
  </si>
  <si>
    <t>4358700179</t>
  </si>
  <si>
    <t>12524 EVANSTON AVE N, SEATTLE, WA 98133</t>
  </si>
  <si>
    <t>12524 EVANSTON AVE N</t>
  </si>
  <si>
    <t>1785500163</t>
  </si>
  <si>
    <t>8839 ASHWORTH AVE N, SEATTLE, WA 98103</t>
  </si>
  <si>
    <t>8839 ASHWORTH AVE N</t>
  </si>
  <si>
    <t>0993000020</t>
  </si>
  <si>
    <t>10745 MERIDIAN AVE N, SEATTLE, WA 98133</t>
  </si>
  <si>
    <t>10745 MERIDIAN AVE N</t>
  </si>
  <si>
    <t>4358700232</t>
  </si>
  <si>
    <t>9017 13TH AVE NW, SEATTLE, WA 98117</t>
  </si>
  <si>
    <t>9017 13TH AVE NW</t>
  </si>
  <si>
    <t>1862400441</t>
  </si>
  <si>
    <t>14303 CORLISS AVE N, SEATTLE, WA 98133</t>
  </si>
  <si>
    <t>14303 CORLISS AVE N</t>
  </si>
  <si>
    <t>4426100025</t>
  </si>
  <si>
    <t>1520 NW WOODBINE WAY, SEATTLE, WA 98177</t>
  </si>
  <si>
    <t>1520 NW WOODBINE WAY</t>
  </si>
  <si>
    <t>0868000810</t>
  </si>
  <si>
    <t>10535 12TH AVE NW, SEATTLE, WA 98177</t>
  </si>
  <si>
    <t>10535 12TH AVE NW</t>
  </si>
  <si>
    <t>0868000340</t>
  </si>
  <si>
    <t>13323 11TH AVE NE, SEATTLE, WA 98125</t>
  </si>
  <si>
    <t>13323 11TH AVE NE</t>
  </si>
  <si>
    <t>4373200070</t>
  </si>
  <si>
    <t>1313 N 88TH ST, SEATTLE, WA 98103</t>
  </si>
  <si>
    <t>1313 N 88TH ST</t>
  </si>
  <si>
    <t>0993001414</t>
  </si>
  <si>
    <t>10707 WHITMAN AVE N, SEATTLE, WA 98133</t>
  </si>
  <si>
    <t>10707 WHITMAN AVE N</t>
  </si>
  <si>
    <t>2291400655</t>
  </si>
  <si>
    <t>11502 20TH AVE NE, SEATTLE, WA 98125</t>
  </si>
  <si>
    <t>11502 20TH AVE NE</t>
  </si>
  <si>
    <t>4375700005</t>
  </si>
  <si>
    <t>11520 22ND AVE NE, SEATTLE, WA 98125</t>
  </si>
  <si>
    <t>11520 22ND AVE NE</t>
  </si>
  <si>
    <t>4375700095</t>
  </si>
  <si>
    <t>321 NW 125TH ST, SEATTLE, WA 98177</t>
  </si>
  <si>
    <t>321 NW 125TH ST</t>
  </si>
  <si>
    <t>0930000180</t>
  </si>
  <si>
    <t>12501 17TH AVE NE, SEATTLE, WA 98125</t>
  </si>
  <si>
    <t>12501 17TH AVE NE</t>
  </si>
  <si>
    <t>439890</t>
  </si>
  <si>
    <t>4398900000</t>
  </si>
  <si>
    <t>2327 NE 128TH ST, SEATTLE, WA 98125</t>
  </si>
  <si>
    <t>2327 NE 128TH ST</t>
  </si>
  <si>
    <t>4426600085</t>
  </si>
  <si>
    <t>13533 15TH PL NE, SEATTLE, WA 98125</t>
  </si>
  <si>
    <t>13533 15TH PL NE</t>
  </si>
  <si>
    <t>4427100025</t>
  </si>
  <si>
    <t>1328 NW WOODBINE WAY, SEATTLE, WA 98177</t>
  </si>
  <si>
    <t>1328 NW WOODBINE WAY</t>
  </si>
  <si>
    <t>0868000210</t>
  </si>
  <si>
    <t>13518 15TH PL NE, SEATTLE, WA 98125</t>
  </si>
  <si>
    <t>13518 15TH PL NE</t>
  </si>
  <si>
    <t>4427100080</t>
  </si>
  <si>
    <t>13524 16TH AVE NE, SEATTLE, WA 98125</t>
  </si>
  <si>
    <t>13524 16TH AVE NE</t>
  </si>
  <si>
    <t>4427100165</t>
  </si>
  <si>
    <t>8526 2ND AVE NE, SEATTLE, WA 98115</t>
  </si>
  <si>
    <t>8526 2ND AVE NE</t>
  </si>
  <si>
    <t>4370700050</t>
  </si>
  <si>
    <t>10338 DIBBLE AVE NW, SEATTLE, WA 98177</t>
  </si>
  <si>
    <t>10338 DIBBLE AVE NW</t>
  </si>
  <si>
    <t>5049800020</t>
  </si>
  <si>
    <t>2132 N 112TH ST, SEATTLE, WA 98133</t>
  </si>
  <si>
    <t>2132 N 112TH ST</t>
  </si>
  <si>
    <t>8721 GOLDEN GARDENS DR NW, SEATTLE, WA 98117</t>
  </si>
  <si>
    <t>8721 GOLDEN GARDENS DR NW</t>
  </si>
  <si>
    <t>4441300045</t>
  </si>
  <si>
    <t>3316 NW GOLDEN PL, SEATTLE, WA 98117</t>
  </si>
  <si>
    <t>3316 NW GOLDEN PL</t>
  </si>
  <si>
    <t>4441300121</t>
  </si>
  <si>
    <t>9135 VIEW AVE NW, SEATTLE, WA 98117</t>
  </si>
  <si>
    <t>9135 VIEW AVE NW</t>
  </si>
  <si>
    <t>4441300205</t>
  </si>
  <si>
    <t>9049 LOYAL AVE NW, SEATTLE, WA 98117</t>
  </si>
  <si>
    <t>9049 LOYAL AVE NW</t>
  </si>
  <si>
    <t>4441300280</t>
  </si>
  <si>
    <t>9124 VIEW AVE NW, SEATTLE, WA 98117</t>
  </si>
  <si>
    <t>9124 VIEW AVE NW</t>
  </si>
  <si>
    <t>4441300380</t>
  </si>
  <si>
    <t>9224 VIEW AVE NW, SEATTLE, WA 98117</t>
  </si>
  <si>
    <t>9224 VIEW AVE NW</t>
  </si>
  <si>
    <t>4441300460</t>
  </si>
  <si>
    <t>8346 29TH AVE NW, SEATTLE, WA 98117</t>
  </si>
  <si>
    <t>8346 29TH AVE NW</t>
  </si>
  <si>
    <t>4442800140</t>
  </si>
  <si>
    <t>13342 11TH AVE NE, SEATTLE, WA 98125</t>
  </si>
  <si>
    <t>13342 11TH AVE NE</t>
  </si>
  <si>
    <t>2026049064</t>
  </si>
  <si>
    <t>8370 31ST AVE NW, SEATTLE, WA 98117</t>
  </si>
  <si>
    <t>8370 31ST AVE NW</t>
  </si>
  <si>
    <t>4447300075</t>
  </si>
  <si>
    <t>8336 EARL AVE NW, SEATTLE, WA 98117</t>
  </si>
  <si>
    <t>8336 EARL AVE NW</t>
  </si>
  <si>
    <t>4449800165</t>
  </si>
  <si>
    <t>8341 26TH AVE NW, SEATTLE, WA 98117</t>
  </si>
  <si>
    <t>8341 26TH AVE NW</t>
  </si>
  <si>
    <t>4449800415</t>
  </si>
  <si>
    <t>8337 24TH AVE NW, SEATTLE, WA 98117</t>
  </si>
  <si>
    <t>8337 24TH AVE NW</t>
  </si>
  <si>
    <t>4449800721</t>
  </si>
  <si>
    <t>801 NE 100TH ST, SEATTLE, WA 98125</t>
  </si>
  <si>
    <t>801 NE 100TH ST</t>
  </si>
  <si>
    <t>5101405343</t>
  </si>
  <si>
    <t>11347 31ST AVE NE, SEATTLE, WA 98125</t>
  </si>
  <si>
    <t>11347 31ST AVE NE</t>
  </si>
  <si>
    <t>0752000140</t>
  </si>
  <si>
    <t>10520 14TH AVE NW, SEATTLE, WA 98177</t>
  </si>
  <si>
    <t>10520 14TH AVE NW</t>
  </si>
  <si>
    <t>0868000400</t>
  </si>
  <si>
    <t>1513 NE 102ND ST, SEATTLE, WA 98125</t>
  </si>
  <si>
    <t>1513 NE 102ND ST</t>
  </si>
  <si>
    <t>5101405562</t>
  </si>
  <si>
    <t>8826 ASHWORTH AVE N, SEATTLE, WA 98103</t>
  </si>
  <si>
    <t>8826 ASHWORTH AVE N</t>
  </si>
  <si>
    <t>1997200260</t>
  </si>
  <si>
    <t>1540 NE 100TH ST, SEATTLE, WA 98125</t>
  </si>
  <si>
    <t>1540 NE 100TH ST</t>
  </si>
  <si>
    <t>5614</t>
  </si>
  <si>
    <t>5101405614</t>
  </si>
  <si>
    <t>10015 20TH AVE NE, SEATTLE, WA 98125</t>
  </si>
  <si>
    <t>10015 20TH AVE NE</t>
  </si>
  <si>
    <t>5721</t>
  </si>
  <si>
    <t>5101405721</t>
  </si>
  <si>
    <t>2148 NE 100TH ST, SEATTLE, WA 98125</t>
  </si>
  <si>
    <t>2148 NE 100TH ST</t>
  </si>
  <si>
    <t>5101405815</t>
  </si>
  <si>
    <t>10214 23RD AVE NE, SEATTLE, WA 98125</t>
  </si>
  <si>
    <t>10214 23RD AVE NE</t>
  </si>
  <si>
    <t>5101405895</t>
  </si>
  <si>
    <t>1414 NW NORCROSS WAY, SEATTLE, WA 98177</t>
  </si>
  <si>
    <t>1414 NW NORCROSS WAY</t>
  </si>
  <si>
    <t>0868000075</t>
  </si>
  <si>
    <t>1005 NE 103RD ST, SEATTLE, WA 98125</t>
  </si>
  <si>
    <t>1005 NE 103RD ST</t>
  </si>
  <si>
    <t>6104</t>
  </si>
  <si>
    <t>5101406104</t>
  </si>
  <si>
    <t>1041 NE 103RD ST, SEATTLE, WA 98125</t>
  </si>
  <si>
    <t>1041 NE 103RD ST</t>
  </si>
  <si>
    <t>5101406159</t>
  </si>
  <si>
    <t>1200 NE 102ND ST, SEATTLE, WA 98125</t>
  </si>
  <si>
    <t>1200 NE 102ND ST</t>
  </si>
  <si>
    <t>6216</t>
  </si>
  <si>
    <t>5101406216</t>
  </si>
  <si>
    <t>1240 NE 102ND ST, SEATTLE, WA 98125</t>
  </si>
  <si>
    <t>1240 NE 102ND ST</t>
  </si>
  <si>
    <t>6279</t>
  </si>
  <si>
    <t>5101406279</t>
  </si>
  <si>
    <t>1212 NE 100TH ST, SEATTLE, WA 98125</t>
  </si>
  <si>
    <t>1212 NE 100TH ST</t>
  </si>
  <si>
    <t>6348</t>
  </si>
  <si>
    <t>5101406348</t>
  </si>
  <si>
    <t>10015 15TH AVE NE, SEATTLE, WA 98125</t>
  </si>
  <si>
    <t>10015 15TH AVE NE</t>
  </si>
  <si>
    <t>6399</t>
  </si>
  <si>
    <t>5101406399</t>
  </si>
  <si>
    <t>1040 NE 100TH ST, SEATTLE, WA 98125</t>
  </si>
  <si>
    <t>1040 NE 100TH ST</t>
  </si>
  <si>
    <t>6462</t>
  </si>
  <si>
    <t>5101406462</t>
  </si>
  <si>
    <t>10018 8TH AVE NE, SEATTLE, WA 98125</t>
  </si>
  <si>
    <t>10018 8TH AVE NE</t>
  </si>
  <si>
    <t>5101406530</t>
  </si>
  <si>
    <t>10017 ROOSEVELT WAY NE, SEATTLE, WA 98125</t>
  </si>
  <si>
    <t>10017 ROOSEVELT WAY NE</t>
  </si>
  <si>
    <t>6597</t>
  </si>
  <si>
    <t>5101406597</t>
  </si>
  <si>
    <t>327 N 134TH ST, SEATTLE, WA 98133</t>
  </si>
  <si>
    <t>327 N 134TH ST</t>
  </si>
  <si>
    <t>0832000031</t>
  </si>
  <si>
    <t>1737 NE 104TH ST, SEATTLE, WA 98125</t>
  </si>
  <si>
    <t>1737 NE 104TH ST</t>
  </si>
  <si>
    <t>7285</t>
  </si>
  <si>
    <t>5101407285</t>
  </si>
  <si>
    <t>2020 NE 103RD ST, SEATTLE, WA 98125</t>
  </si>
  <si>
    <t>2020 NE 103RD ST</t>
  </si>
  <si>
    <t>5101407370</t>
  </si>
  <si>
    <t>14001 1ST AVE NW, SEATTLE, WA 98177</t>
  </si>
  <si>
    <t>14001 1ST AVE NW</t>
  </si>
  <si>
    <t>0748000250</t>
  </si>
  <si>
    <t>2054 NE 103RD ST, SEATTLE, WA 98125</t>
  </si>
  <si>
    <t>2054 NE 103RD ST</t>
  </si>
  <si>
    <t>7455</t>
  </si>
  <si>
    <t>5101407455</t>
  </si>
  <si>
    <t>10315 LAKE CITY WAY NE, SEATTLE, WA 98125</t>
  </si>
  <si>
    <t>10315 LAKE CITY WAY NE</t>
  </si>
  <si>
    <t>2034 NE 104TH ST, SEATTLE, WA 98125</t>
  </si>
  <si>
    <t>2034 NE 104TH ST</t>
  </si>
  <si>
    <t>5101407670</t>
  </si>
  <si>
    <t>1722 NE 104TH ST, SEATTLE, WA 98125</t>
  </si>
  <si>
    <t>1722 NE 104TH ST</t>
  </si>
  <si>
    <t>5101407830</t>
  </si>
  <si>
    <t>11505 2ND AVE NW, SEATTLE, WA 98177</t>
  </si>
  <si>
    <t>11505 2ND AVE NW</t>
  </si>
  <si>
    <t>2269000050</t>
  </si>
  <si>
    <t>1543 NE 105TH ST, SEATTLE, WA 98125</t>
  </si>
  <si>
    <t>1543 NE 105TH ST</t>
  </si>
  <si>
    <t>5101407965</t>
  </si>
  <si>
    <t>10412 8TH AVE NE, SEATTLE, WA 98125</t>
  </si>
  <si>
    <t>10412 8TH AVE NE</t>
  </si>
  <si>
    <t>5101408495</t>
  </si>
  <si>
    <t>10419 ROOSEVELT WAY NE, SEATTLE, WA 98125</t>
  </si>
  <si>
    <t>10419 ROOSEVELT WAY NE</t>
  </si>
  <si>
    <t>5101408550</t>
  </si>
  <si>
    <t>10419 12TH AVE NE, SEATTLE, WA 98125</t>
  </si>
  <si>
    <t>10419 12TH AVE NE</t>
  </si>
  <si>
    <t>8594</t>
  </si>
  <si>
    <t>5101408594</t>
  </si>
  <si>
    <t>10407 11TH AVE NE, SEATTLE, WA 98125</t>
  </si>
  <si>
    <t>10407 11TH AVE NE</t>
  </si>
  <si>
    <t>8605</t>
  </si>
  <si>
    <t>5101408605</t>
  </si>
  <si>
    <t>1248 NE 104TH ST, SEATTLE, WA 98125</t>
  </si>
  <si>
    <t>1248 NE 104TH ST</t>
  </si>
  <si>
    <t>8641</t>
  </si>
  <si>
    <t>5101408641</t>
  </si>
  <si>
    <t>1031 NE 104TH ST, SEATTLE, WA 98125</t>
  </si>
  <si>
    <t>1031 NE 104TH ST</t>
  </si>
  <si>
    <t>8687</t>
  </si>
  <si>
    <t>5101408687</t>
  </si>
  <si>
    <t>803 NE 104TH ST, SEATTLE, WA 98125</t>
  </si>
  <si>
    <t>803 NE 104TH ST</t>
  </si>
  <si>
    <t>8726</t>
  </si>
  <si>
    <t>5101408726</t>
  </si>
  <si>
    <t>846 NE 103RD ST, SEATTLE, WA 98125</t>
  </si>
  <si>
    <t>846 NE 103RD ST</t>
  </si>
  <si>
    <t>8771</t>
  </si>
  <si>
    <t>5101408771</t>
  </si>
  <si>
    <t>541 NE 104TH ST, SEATTLE, WA 98125</t>
  </si>
  <si>
    <t>541 NE 104TH ST</t>
  </si>
  <si>
    <t>8846</t>
  </si>
  <si>
    <t>5101408846</t>
  </si>
  <si>
    <t>804 NE 102ND ST, SEATTLE, WA 98125</t>
  </si>
  <si>
    <t>804 NE 102ND ST</t>
  </si>
  <si>
    <t>5101408900</t>
  </si>
  <si>
    <t>848 NE 102ND ST, SEATTLE, WA 98125</t>
  </si>
  <si>
    <t>848 NE 102ND ST</t>
  </si>
  <si>
    <t>5101408965</t>
  </si>
  <si>
    <t>4042 NE 88TH ST, SEATTLE, WA 98115</t>
  </si>
  <si>
    <t>4042 NE 88TH ST</t>
  </si>
  <si>
    <t>5071400320</t>
  </si>
  <si>
    <t>4211 NE 88TH ST, SEATTLE, WA 98115</t>
  </si>
  <si>
    <t>4211 NE 88TH ST</t>
  </si>
  <si>
    <t>5071400515</t>
  </si>
  <si>
    <t>8916 42ND AVE NE, SEATTLE, WA 98115</t>
  </si>
  <si>
    <t>8916 42ND AVE NE</t>
  </si>
  <si>
    <t>5071400866</t>
  </si>
  <si>
    <t>8521 8TH AVE NE, SEATTLE, WA 98115</t>
  </si>
  <si>
    <t>8521 8TH AVE NE</t>
  </si>
  <si>
    <t>5100400100</t>
  </si>
  <si>
    <t>8617 15TH AVE NE, SEATTLE, WA 98115</t>
  </si>
  <si>
    <t>8617 15TH AVE NE</t>
  </si>
  <si>
    <t>5100401080</t>
  </si>
  <si>
    <t>504 NE 86TH ST, SEATTLE, WA 98115</t>
  </si>
  <si>
    <t>504 NE 86TH ST</t>
  </si>
  <si>
    <t>5100401285</t>
  </si>
  <si>
    <t>546 NE 86TH ST, SEATTLE, WA 98115</t>
  </si>
  <si>
    <t>546 NE 86TH ST</t>
  </si>
  <si>
    <t>5100401334</t>
  </si>
  <si>
    <t>522 NE 88TH ST, SEATTLE, WA 98115</t>
  </si>
  <si>
    <t>522 NE 88TH ST</t>
  </si>
  <si>
    <t>5100401390</t>
  </si>
  <si>
    <t>530 NE 88TH ST, SEATTLE, WA 98115</t>
  </si>
  <si>
    <t>530 NE 88TH ST</t>
  </si>
  <si>
    <t>5100401414</t>
  </si>
  <si>
    <t>8816 8TH AVE NE, SEATTLE, WA 98115</t>
  </si>
  <si>
    <t>8816 8TH AVE NE</t>
  </si>
  <si>
    <t>5100401462</t>
  </si>
  <si>
    <t>849 NE 89TH ST, SEATTLE, WA 98115</t>
  </si>
  <si>
    <t>849 NE 89TH ST</t>
  </si>
  <si>
    <t>5100401516</t>
  </si>
  <si>
    <t>13320 31ST AVE NE, SEATTLE, WA 98125</t>
  </si>
  <si>
    <t>13320 31ST AVE NE</t>
  </si>
  <si>
    <t>1453600043</t>
  </si>
  <si>
    <t>1046 NE 88TH ST, SEATTLE, WA 98115</t>
  </si>
  <si>
    <t>1046 NE 88TH ST</t>
  </si>
  <si>
    <t>5100401615</t>
  </si>
  <si>
    <t>9552 4TH AVE NW, SEATTLE, WA 98117</t>
  </si>
  <si>
    <t>9552 4TH AVE NW</t>
  </si>
  <si>
    <t>0534000250</t>
  </si>
  <si>
    <t>13235 2ND AVE NW, SEATTLE, WA 98177</t>
  </si>
  <si>
    <t>13235 2ND AVE NW</t>
  </si>
  <si>
    <t>0924000075</t>
  </si>
  <si>
    <t>1230 NE 88TH ST, SEATTLE, WA 98115</t>
  </si>
  <si>
    <t>1230 NE 88TH ST</t>
  </si>
  <si>
    <t>5100401686</t>
  </si>
  <si>
    <t>1723 NW 100TH ST, SEATTLE, WA 98177</t>
  </si>
  <si>
    <t>1723 NW 100TH ST</t>
  </si>
  <si>
    <t>0579000031</t>
  </si>
  <si>
    <t>1202 NE 89TH ST, SEATTLE, WA 98115</t>
  </si>
  <si>
    <t>1202 NE 89TH ST</t>
  </si>
  <si>
    <t>5100402237</t>
  </si>
  <si>
    <t>1240 NE 89TH ST, SEATTLE, WA 98115</t>
  </si>
  <si>
    <t>1240 NE 89TH ST</t>
  </si>
  <si>
    <t>5100402305</t>
  </si>
  <si>
    <t>1036 NE 89TH ST, SEATTLE, WA 98115</t>
  </si>
  <si>
    <t>1036 NE 89TH ST</t>
  </si>
  <si>
    <t>5100402371</t>
  </si>
  <si>
    <t>2807 NW 91ST ST, SEATTLE, WA 98117</t>
  </si>
  <si>
    <t>2807 NW 91ST ST</t>
  </si>
  <si>
    <t>0464000910</t>
  </si>
  <si>
    <t>846 NE 89TH ST, SEATTLE, WA 98115</t>
  </si>
  <si>
    <t>846 NE 89TH ST</t>
  </si>
  <si>
    <t>5100402484</t>
  </si>
  <si>
    <t>514 NE 89TH ST, SEATTLE, WA 98115</t>
  </si>
  <si>
    <t>514 NE 89TH ST</t>
  </si>
  <si>
    <t>5100402551</t>
  </si>
  <si>
    <t>9022 8TH AVE NE, SEATTLE, WA 98115</t>
  </si>
  <si>
    <t>9022 8TH AVE NE</t>
  </si>
  <si>
    <t>5100402617</t>
  </si>
  <si>
    <t>1021 NE 91ST ST, SEATTLE, WA 98115</t>
  </si>
  <si>
    <t>1021 NE 91ST ST</t>
  </si>
  <si>
    <t>5100402743</t>
  </si>
  <si>
    <t>9003 12TH AVE NE, SEATTLE, WA 98115</t>
  </si>
  <si>
    <t>9003 12TH AVE NE</t>
  </si>
  <si>
    <t>5100402791</t>
  </si>
  <si>
    <t>1232 NE 90TH ST, SEATTLE, WA 98115</t>
  </si>
  <si>
    <t>1232 NE 90TH ST</t>
  </si>
  <si>
    <t>5100402850</t>
  </si>
  <si>
    <t>9102 12TH AVE NE, SEATTLE, WA 98115</t>
  </si>
  <si>
    <t>9102 12TH AVE NE</t>
  </si>
  <si>
    <t>5100403160</t>
  </si>
  <si>
    <t>12724 39TH AVE NE, SEATTLE, WA 98125</t>
  </si>
  <si>
    <t>12724 39TH AVE NE</t>
  </si>
  <si>
    <t>1454100630</t>
  </si>
  <si>
    <t>1019 NE 92ND ST, SEATTLE, WA 98115</t>
  </si>
  <si>
    <t>1019 NE 92ND ST</t>
  </si>
  <si>
    <t>5100403268</t>
  </si>
  <si>
    <t>1059 NE 92ND ST, SEATTLE, WA 98115</t>
  </si>
  <si>
    <t>1059 NE 92ND ST</t>
  </si>
  <si>
    <t>5100403327</t>
  </si>
  <si>
    <t>520 NE 91ST ST, SEATTLE, WA 98115</t>
  </si>
  <si>
    <t>520 NE 91ST ST</t>
  </si>
  <si>
    <t>5100403501</t>
  </si>
  <si>
    <t>9206 5TH AVE NE, SEATTLE, WA 98115</t>
  </si>
  <si>
    <t>9206 5TH AVE NE</t>
  </si>
  <si>
    <t>5100403558</t>
  </si>
  <si>
    <t>538 NE 92ND ST, SEATTLE, WA 98115</t>
  </si>
  <si>
    <t>538 NE 92ND ST</t>
  </si>
  <si>
    <t>257014</t>
  </si>
  <si>
    <t>2570140000</t>
  </si>
  <si>
    <t>844 NE 92ND ST, SEATTLE, WA 98115</t>
  </si>
  <si>
    <t>844 NE 92ND ST</t>
  </si>
  <si>
    <t>3789</t>
  </si>
  <si>
    <t>5100403789</t>
  </si>
  <si>
    <t>1248 NE 92ND ST, SEATTLE, WA 98115</t>
  </si>
  <si>
    <t>1248 NE 92ND ST</t>
  </si>
  <si>
    <t>5100404008</t>
  </si>
  <si>
    <t>510 NE 94TH ST, SEATTLE, WA 98115</t>
  </si>
  <si>
    <t>510 NE 94TH ST</t>
  </si>
  <si>
    <t>5100404770</t>
  </si>
  <si>
    <t>504 NE 95TH ST, SEATTLE, WA 98115</t>
  </si>
  <si>
    <t>504 NE 95TH ST</t>
  </si>
  <si>
    <t>5100404840</t>
  </si>
  <si>
    <t>9033 MERIDIAN AVE N, SEATTLE, WA 98103</t>
  </si>
  <si>
    <t>9033 MERIDIAN AVE N</t>
  </si>
  <si>
    <t>1919800430</t>
  </si>
  <si>
    <t>8631 RAVENNA AVE NE, SEATTLE, WA 98115</t>
  </si>
  <si>
    <t>8631 RAVENNA AVE NE</t>
  </si>
  <si>
    <t>5101400657</t>
  </si>
  <si>
    <t>9208 DAYTON AVE N, SEATTLE, WA 98103</t>
  </si>
  <si>
    <t>9208 DAYTON AVE N</t>
  </si>
  <si>
    <t>0789000045</t>
  </si>
  <si>
    <t>1708 NE 86TH ST, SEATTLE, WA 98115</t>
  </si>
  <si>
    <t>1708 NE 86TH ST</t>
  </si>
  <si>
    <t>5101400856</t>
  </si>
  <si>
    <t>10063 DIBBLE AVE NW, SEATTLE, WA 98177</t>
  </si>
  <si>
    <t>10063 DIBBLE AVE NW</t>
  </si>
  <si>
    <t>639026</t>
  </si>
  <si>
    <t>6390260000</t>
  </si>
  <si>
    <t>1545 NE 88TH ST, SEATTLE, WA 98115</t>
  </si>
  <si>
    <t>1545 NE 88TH ST</t>
  </si>
  <si>
    <t>5101400988</t>
  </si>
  <si>
    <t>8811 17TH AVE NE, SEATTLE, WA 98115</t>
  </si>
  <si>
    <t>8811 17TH AVE NE</t>
  </si>
  <si>
    <t>5101401813</t>
  </si>
  <si>
    <t>1715 NE 89TH ST, SEATTLE, WA 98115</t>
  </si>
  <si>
    <t>1715 NE 89TH ST</t>
  </si>
  <si>
    <t>5101401860</t>
  </si>
  <si>
    <t>8815 20TH AVE NE, SEATTLE, WA 98115</t>
  </si>
  <si>
    <t>8815 20TH AVE NE</t>
  </si>
  <si>
    <t>5101401916</t>
  </si>
  <si>
    <t>2371 NE 90TH ST, SEATTLE, WA 98115</t>
  </si>
  <si>
    <t>2371 NE 90TH ST</t>
  </si>
  <si>
    <t>5101402182</t>
  </si>
  <si>
    <t>2005 NE 135TH ST, SEATTLE, WA 98125</t>
  </si>
  <si>
    <t>2005 NE 135TH ST</t>
  </si>
  <si>
    <t>2126049126</t>
  </si>
  <si>
    <t>8924 20TH AVE NE, SEATTLE, WA 98115</t>
  </si>
  <si>
    <t>8924 20TH AVE NE</t>
  </si>
  <si>
    <t>5101402209</t>
  </si>
  <si>
    <t>8751 29TH AVE NW, SEATTLE, WA 98117</t>
  </si>
  <si>
    <t>8751 29TH AVE NW</t>
  </si>
  <si>
    <t>2267000482</t>
  </si>
  <si>
    <t>8501 29TH AVE NW, SEATTLE, WA 98117</t>
  </si>
  <si>
    <t>8501 29TH AVE NW</t>
  </si>
  <si>
    <t>2267000531</t>
  </si>
  <si>
    <t>1517 NE 90TH ST, SEATTLE, WA 98115</t>
  </si>
  <si>
    <t>1517 NE 90TH ST</t>
  </si>
  <si>
    <t>5101402280</t>
  </si>
  <si>
    <t>9008 15TH AVE NE, SEATTLE, WA 98115</t>
  </si>
  <si>
    <t>9008 15TH AVE NE</t>
  </si>
  <si>
    <t>5101402310</t>
  </si>
  <si>
    <t>1541 NE 91ST ST, SEATTLE, WA 98115</t>
  </si>
  <si>
    <t>1541 NE 91ST ST</t>
  </si>
  <si>
    <t>5101402342</t>
  </si>
  <si>
    <t>11741 14TH AVE NE, SEATTLE, WA 98125</t>
  </si>
  <si>
    <t>11741 14TH AVE NE</t>
  </si>
  <si>
    <t>2044500222</t>
  </si>
  <si>
    <t>1727 NE 91ST ST, SEATTLE, WA 98115</t>
  </si>
  <si>
    <t>1727 NE 91ST ST</t>
  </si>
  <si>
    <t>5101402382</t>
  </si>
  <si>
    <t>1754 NE 90TH ST, SEATTLE, WA 98115</t>
  </si>
  <si>
    <t>1754 NE 90TH ST</t>
  </si>
  <si>
    <t>5101402410</t>
  </si>
  <si>
    <t>9017 25TH AVE NE, SEATTLE, WA 98115</t>
  </si>
  <si>
    <t>9017 25TH AVE NE</t>
  </si>
  <si>
    <t>5101402464</t>
  </si>
  <si>
    <t>2335 NE 92ND ST, SEATTLE, WA 98115</t>
  </si>
  <si>
    <t>2335 NE 92ND ST</t>
  </si>
  <si>
    <t>5101402494</t>
  </si>
  <si>
    <t>9108 17TH AVE NE, SEATTLE, WA 98115</t>
  </si>
  <si>
    <t>9108 17TH AVE NE</t>
  </si>
  <si>
    <t>5101402532</t>
  </si>
  <si>
    <t>1739 NE 92ND ST, SEATTLE, WA 98115</t>
  </si>
  <si>
    <t>1739 NE 92ND ST</t>
  </si>
  <si>
    <t>5101402568</t>
  </si>
  <si>
    <t>1513 NE 92ND ST, SEATTLE, WA 98115</t>
  </si>
  <si>
    <t>1513 NE 92ND ST</t>
  </si>
  <si>
    <t>5101402618</t>
  </si>
  <si>
    <t>9119 17TH AVE NE, SEATTLE, WA 98115</t>
  </si>
  <si>
    <t>9119 17TH AVE NE</t>
  </si>
  <si>
    <t>5101402649</t>
  </si>
  <si>
    <t>9221 ROOSEVELT WAY NE, SEATTLE, WA 98115</t>
  </si>
  <si>
    <t>9221 ROOSEVELT WAY NE</t>
  </si>
  <si>
    <t>5101402711</t>
  </si>
  <si>
    <t>1203 NE 94TH ST, SEATTLE, WA 98115</t>
  </si>
  <si>
    <t>1203 NE 94TH ST</t>
  </si>
  <si>
    <t>5101403948</t>
  </si>
  <si>
    <t>9218 15TH AVE NE, SEATTLE, WA 98115</t>
  </si>
  <si>
    <t>9218 15TH AVE NE</t>
  </si>
  <si>
    <t>5101404042</t>
  </si>
  <si>
    <t>10568 VALMAY AVE NW, SEATTLE, WA 98177</t>
  </si>
  <si>
    <t>10568 VALMAY AVE NW</t>
  </si>
  <si>
    <t>0868000700</t>
  </si>
  <si>
    <t>1547 NE 94TH ST, SEATTLE, WA 98115</t>
  </si>
  <si>
    <t>1547 NE 94TH ST</t>
  </si>
  <si>
    <t>4092</t>
  </si>
  <si>
    <t>5101404092</t>
  </si>
  <si>
    <t>1719 NE 94TH ST, SEATTLE, WA 98115</t>
  </si>
  <si>
    <t>1719 NE 94TH ST</t>
  </si>
  <si>
    <t>5101404135</t>
  </si>
  <si>
    <t>1743 NE 94TH ST, SEATTLE, WA 98115</t>
  </si>
  <si>
    <t>1743 NE 94TH ST</t>
  </si>
  <si>
    <t>4157</t>
  </si>
  <si>
    <t>5101404157</t>
  </si>
  <si>
    <t>2309 NE 94TH ST, SEATTLE, WA 98115</t>
  </si>
  <si>
    <t>2309 NE 94TH ST</t>
  </si>
  <si>
    <t>4238</t>
  </si>
  <si>
    <t>5101404238</t>
  </si>
  <si>
    <t>2341 NE 94TH ST, SEATTLE, WA 98115</t>
  </si>
  <si>
    <t>2341 NE 94TH ST</t>
  </si>
  <si>
    <t>5101404262</t>
  </si>
  <si>
    <t>2354 NE 94TH ST, SEATTLE, WA 98115</t>
  </si>
  <si>
    <t>2354 NE 94TH ST</t>
  </si>
  <si>
    <t>5101404352</t>
  </si>
  <si>
    <t>9420 17TH AVE NE, SEATTLE, WA 98115</t>
  </si>
  <si>
    <t>9420 17TH AVE NE</t>
  </si>
  <si>
    <t>5101404397</t>
  </si>
  <si>
    <t>1530 NE 94TH ST, SEATTLE, WA 98115</t>
  </si>
  <si>
    <t>1530 NE 94TH ST</t>
  </si>
  <si>
    <t>5101404440</t>
  </si>
  <si>
    <t>1225 NE 95TH ST, SEATTLE, WA 98115</t>
  </si>
  <si>
    <t>1225 NE 95TH ST</t>
  </si>
  <si>
    <t>4466</t>
  </si>
  <si>
    <t>5101404466</t>
  </si>
  <si>
    <t>1022 NE 94TH ST, SEATTLE, WA 98115</t>
  </si>
  <si>
    <t>1022 NE 94TH ST</t>
  </si>
  <si>
    <t>5101404545</t>
  </si>
  <si>
    <t>9411 12TH AVE NE, SEATTLE, WA 98115</t>
  </si>
  <si>
    <t>9411 12TH AVE NE</t>
  </si>
  <si>
    <t>5101404605</t>
  </si>
  <si>
    <t>837 NE 95TH ST, SEATTLE, WA 98115</t>
  </si>
  <si>
    <t>837 NE 95TH ST</t>
  </si>
  <si>
    <t>5101404665</t>
  </si>
  <si>
    <t>9520 8TH AVE NE, SEATTLE, WA 98115</t>
  </si>
  <si>
    <t>9520 8TH AVE NE</t>
  </si>
  <si>
    <t>4839</t>
  </si>
  <si>
    <t>5101404839</t>
  </si>
  <si>
    <t>10555 VALMAY AVE NW, SEATTLE, WA 98177</t>
  </si>
  <si>
    <t>10555 VALMAY AVE NW</t>
  </si>
  <si>
    <t>0868000835</t>
  </si>
  <si>
    <t>9518 20TH AVE NE, SEATTLE, WA 98115</t>
  </si>
  <si>
    <t>9518 20TH AVE NE</t>
  </si>
  <si>
    <t>4903</t>
  </si>
  <si>
    <t>5101404903</t>
  </si>
  <si>
    <t>9618 20TH AVE NE, SEATTLE, WA 98115</t>
  </si>
  <si>
    <t>9618 20TH AVE NE</t>
  </si>
  <si>
    <t>5004</t>
  </si>
  <si>
    <t>5101405004</t>
  </si>
  <si>
    <t>9628 8TH AVE NE, SEATTLE, WA 98115</t>
  </si>
  <si>
    <t>9628 8TH AVE NE</t>
  </si>
  <si>
    <t>5101405055</t>
  </si>
  <si>
    <t>1123 NE 135TH ST, SEATTLE, WA 98125</t>
  </si>
  <si>
    <t>1123 NE 135TH ST</t>
  </si>
  <si>
    <t>2026049106</t>
  </si>
  <si>
    <t>9618 8TH AVE NE, SEATTLE, WA 98115</t>
  </si>
  <si>
    <t>9618 8TH AVE NE</t>
  </si>
  <si>
    <t>5101405061</t>
  </si>
  <si>
    <t>2021 NE 98TH ST, SEATTLE, WA 98115</t>
  </si>
  <si>
    <t>2021 NE 98TH ST</t>
  </si>
  <si>
    <t>5252</t>
  </si>
  <si>
    <t>5101405252</t>
  </si>
  <si>
    <t>9700 LAKE CITY WAY NE, SEATTLE, WA 98115</t>
  </si>
  <si>
    <t>9700 LAKE CITY WAY NE</t>
  </si>
  <si>
    <t>2056 NE 98TH ST, SEATTLE, WA 98115</t>
  </si>
  <si>
    <t>2056 NE 98TH ST</t>
  </si>
  <si>
    <t>5101405338</t>
  </si>
  <si>
    <t>9800 5TH AVE NE, SEATTLE, WA 98115</t>
  </si>
  <si>
    <t>9800 5TH AVE NE</t>
  </si>
  <si>
    <t>5101405448</t>
  </si>
  <si>
    <t>9012 5TH AVE NE, SEATTLE, WA 98115</t>
  </si>
  <si>
    <t>9012 5TH AVE NE</t>
  </si>
  <si>
    <t>5102400015</t>
  </si>
  <si>
    <t>9007 8TH AVE NE, SEATTLE, WA 98115</t>
  </si>
  <si>
    <t>9007 8TH AVE NE</t>
  </si>
  <si>
    <t>5102400100</t>
  </si>
  <si>
    <t>13730 1ST AVE NW, SEATTLE, WA 98177</t>
  </si>
  <si>
    <t>13730 1ST AVE NW</t>
  </si>
  <si>
    <t>5151200230</t>
  </si>
  <si>
    <t>13702 2ND AVE NW, SEATTLE, WA 98177</t>
  </si>
  <si>
    <t>13702 2ND AVE NW</t>
  </si>
  <si>
    <t>5151200320</t>
  </si>
  <si>
    <t>13717 2ND AVE NW, SEATTLE, WA 98177</t>
  </si>
  <si>
    <t>13717 2ND AVE NW</t>
  </si>
  <si>
    <t>5151200420</t>
  </si>
  <si>
    <t>12514 2ND AVE NW, SEATTLE, WA 98177</t>
  </si>
  <si>
    <t>12514 2ND AVE NW</t>
  </si>
  <si>
    <t>5153000020</t>
  </si>
  <si>
    <t>14328 LINDEN AVE N, SEATTLE, WA 98133</t>
  </si>
  <si>
    <t>14328 LINDEN AVE N</t>
  </si>
  <si>
    <t>1926049363</t>
  </si>
  <si>
    <t>12529 1ST AVE NW, SEATTLE, WA 98177</t>
  </si>
  <si>
    <t>12529 1ST AVE NW</t>
  </si>
  <si>
    <t>5153000115</t>
  </si>
  <si>
    <t>13715 GREENWOOD AVE N, SEATTLE, WA 98133</t>
  </si>
  <si>
    <t>13715 GREENWOOD AVE N</t>
  </si>
  <si>
    <t>5151200064</t>
  </si>
  <si>
    <t>13745 PALATINE AVE N, SEATTLE, WA 98133</t>
  </si>
  <si>
    <t>13745 PALATINE AVE N</t>
  </si>
  <si>
    <t>5151200155</t>
  </si>
  <si>
    <t>10801 27TH AVE NE, SEATTLE, WA 98125</t>
  </si>
  <si>
    <t>10801 27TH AVE NE</t>
  </si>
  <si>
    <t>5144000015</t>
  </si>
  <si>
    <t>4401 NE 105TH ST, SEATTLE, WA 98125</t>
  </si>
  <si>
    <t>4401 NE 105TH ST</t>
  </si>
  <si>
    <t>5209200010</t>
  </si>
  <si>
    <t>13237 7TH AVE NW, SEATTLE, WA 98177</t>
  </si>
  <si>
    <t>13237 7TH AVE NW</t>
  </si>
  <si>
    <t>0923000056</t>
  </si>
  <si>
    <t>9608 25TH AVE NE, SEATTLE, WA 98115</t>
  </si>
  <si>
    <t>9608 25TH AVE NE</t>
  </si>
  <si>
    <t>1566100285</t>
  </si>
  <si>
    <t>10402 40TH AVE NE, SEATTLE, WA 98125</t>
  </si>
  <si>
    <t>10402 40TH AVE NE</t>
  </si>
  <si>
    <t>5209200056</t>
  </si>
  <si>
    <t>9310 42ND AVE NE, SEATTLE, WA 98115</t>
  </si>
  <si>
    <t>9310 42ND AVE NE</t>
  </si>
  <si>
    <t>5116400010</t>
  </si>
  <si>
    <t>4919 NE 93RD ST, SEATTLE, WA 98115</t>
  </si>
  <si>
    <t>4919 NE 93RD ST</t>
  </si>
  <si>
    <t>5207200101</t>
  </si>
  <si>
    <t>9050 SAND POINT WAY NE, SEATTLE, WA 98115</t>
  </si>
  <si>
    <t>9050 SAND POINT WAY NE</t>
  </si>
  <si>
    <t>5207200250</t>
  </si>
  <si>
    <t>9225 49TH AVE NE, SEATTLE, WA 98115</t>
  </si>
  <si>
    <t>9225 49TH AVE NE</t>
  </si>
  <si>
    <t>5207200350</t>
  </si>
  <si>
    <t>9269 SAND POINT WAY NE, SEATTLE, WA 98115</t>
  </si>
  <si>
    <t>9269 SAND POINT WAY NE</t>
  </si>
  <si>
    <t>5207200420</t>
  </si>
  <si>
    <t>9212 MATTHEWS AVE NE, SEATTLE, WA 98115</t>
  </si>
  <si>
    <t>9212 MATTHEWS AVE NE</t>
  </si>
  <si>
    <t>5207200505</t>
  </si>
  <si>
    <t>9209 MATTHEWS AVE NE, SEATTLE, WA 98115</t>
  </si>
  <si>
    <t>9209 MATTHEWS AVE NE</t>
  </si>
  <si>
    <t>5207200560</t>
  </si>
  <si>
    <t>4052 NE 95TH ST, SEATTLE, WA 98115</t>
  </si>
  <si>
    <t>4052 NE 95TH ST</t>
  </si>
  <si>
    <t>5210200081</t>
  </si>
  <si>
    <t>4401 NE 95TH ST, SEATTLE, WA 98115</t>
  </si>
  <si>
    <t>4401 NE 95TH ST</t>
  </si>
  <si>
    <t>5210200131</t>
  </si>
  <si>
    <t>9410 44TH PL NE, SEATTLE, WA 98115</t>
  </si>
  <si>
    <t>9410 44TH PL NE</t>
  </si>
  <si>
    <t>5210200179</t>
  </si>
  <si>
    <t>9237 41ST AVE NE, SEATTLE, WA 98115</t>
  </si>
  <si>
    <t>9237 41ST AVE NE</t>
  </si>
  <si>
    <t>5210200216</t>
  </si>
  <si>
    <t>9217 41ST AVE NE, SEATTLE, WA 98115</t>
  </si>
  <si>
    <t>9217 41ST AVE NE</t>
  </si>
  <si>
    <t>5210200257</t>
  </si>
  <si>
    <t>4053 NE 92ND ST, SEATTLE, WA 98115</t>
  </si>
  <si>
    <t>4053 NE 92ND ST</t>
  </si>
  <si>
    <t>5210200295</t>
  </si>
  <si>
    <t>4235 NE 92ND ST, SEATTLE, WA 98115</t>
  </si>
  <si>
    <t>4235 NE 92ND ST</t>
  </si>
  <si>
    <t>5210200393</t>
  </si>
  <si>
    <t>13222 BITTER PL N, SEATTLE, WA 98133</t>
  </si>
  <si>
    <t>13222 BITTER PL N</t>
  </si>
  <si>
    <t>0832000155</t>
  </si>
  <si>
    <t>4245 NE 92ND ST, SEATTLE, WA 98115</t>
  </si>
  <si>
    <t>4245 NE 92ND ST</t>
  </si>
  <si>
    <t>5210200396</t>
  </si>
  <si>
    <t>4220 NE 90TH ST, SEATTLE, WA 98115</t>
  </si>
  <si>
    <t>4220 NE 90TH ST</t>
  </si>
  <si>
    <t>5210200427</t>
  </si>
  <si>
    <t>115 NW 117TH ST, SEATTLE, WA 98177</t>
  </si>
  <si>
    <t>115 NW 117TH ST</t>
  </si>
  <si>
    <t>530320</t>
  </si>
  <si>
    <t>5303200015</t>
  </si>
  <si>
    <t>9024 14TH AVE NW, SEATTLE, WA 98117</t>
  </si>
  <si>
    <t>9024 14TH AVE NW</t>
  </si>
  <si>
    <t>1862400435</t>
  </si>
  <si>
    <t>11627 1ST AVE NW, SEATTLE, WA 98177</t>
  </si>
  <si>
    <t>11627 1ST AVE NW</t>
  </si>
  <si>
    <t>5303200055</t>
  </si>
  <si>
    <t>11609 1ST AVE NW, SEATTLE, WA 98177</t>
  </si>
  <si>
    <t>11609 1ST AVE NW</t>
  </si>
  <si>
    <t>5303200070</t>
  </si>
  <si>
    <t>11732 9TH AVE NE, SEATTLE, WA 98125</t>
  </si>
  <si>
    <t>11732 9TH AVE NE</t>
  </si>
  <si>
    <t>5272200060</t>
  </si>
  <si>
    <t>3241 NE 90TH ST, SEATTLE, WA 98115</t>
  </si>
  <si>
    <t>3241 NE 90TH ST</t>
  </si>
  <si>
    <t>5363200018</t>
  </si>
  <si>
    <t>11323 15TH AVE NE, SEATTLE, WA 98125</t>
  </si>
  <si>
    <t>11323 15TH AVE NE</t>
  </si>
  <si>
    <t>1560100040</t>
  </si>
  <si>
    <t>3209 NE 89TH ST, SEATTLE, WA 98115</t>
  </si>
  <si>
    <t>3209 NE 89TH ST</t>
  </si>
  <si>
    <t>5363200046</t>
  </si>
  <si>
    <t>3242 NE 87TH ST, SEATTLE, WA 98115</t>
  </si>
  <si>
    <t>3242 NE 87TH ST</t>
  </si>
  <si>
    <t>5363200073</t>
  </si>
  <si>
    <t>3223 NE 87TH ST, SEATTLE, WA 98115</t>
  </si>
  <si>
    <t>3223 NE 87TH ST</t>
  </si>
  <si>
    <t>5363200101</t>
  </si>
  <si>
    <t>3028 NE 86TH ST, SEATTLE, WA 98115</t>
  </si>
  <si>
    <t>3028 NE 86TH ST</t>
  </si>
  <si>
    <t>5363200173</t>
  </si>
  <si>
    <t>9220 9TH AVE NW, SEATTLE, WA 98117</t>
  </si>
  <si>
    <t>9220 9TH AVE NW</t>
  </si>
  <si>
    <t>1862400291</t>
  </si>
  <si>
    <t>12732 15TH AVE NE, SEATTLE, WA 98125</t>
  </si>
  <si>
    <t>12732 15TH AVE NE</t>
  </si>
  <si>
    <t>1133000240</t>
  </si>
  <si>
    <t>3007 NE 88TH ST, SEATTLE, WA 98115</t>
  </si>
  <si>
    <t>3007 NE 88TH ST</t>
  </si>
  <si>
    <t>5363200214</t>
  </si>
  <si>
    <t>3015 NE 89TH ST, SEATTLE, WA 98115</t>
  </si>
  <si>
    <t>3015 NE 89TH ST</t>
  </si>
  <si>
    <t>5363200242</t>
  </si>
  <si>
    <t>13305 ASHWORTH AVE N, SEATTLE, WA 98133</t>
  </si>
  <si>
    <t>13305 ASHWORTH AVE N</t>
  </si>
  <si>
    <t>1926049410</t>
  </si>
  <si>
    <t>3010 NE 89TH ST, SEATTLE, WA 98115</t>
  </si>
  <si>
    <t>3010 NE 89TH ST</t>
  </si>
  <si>
    <t>5363200263</t>
  </si>
  <si>
    <t>10308 42ND AVE NE, SEATTLE, WA 98125</t>
  </si>
  <si>
    <t>10308 42ND AVE NE</t>
  </si>
  <si>
    <t>5418200150</t>
  </si>
  <si>
    <t>10333 44TH AVE NE, SEATTLE, WA 98125</t>
  </si>
  <si>
    <t>10333 44TH AVE NE</t>
  </si>
  <si>
    <t>5418200235</t>
  </si>
  <si>
    <t>10300 40TH AVE NE, SEATTLE, WA 98125</t>
  </si>
  <si>
    <t>10300 40TH AVE NE</t>
  </si>
  <si>
    <t>5418500020</t>
  </si>
  <si>
    <t>10024 41ST AVE NE, SEATTLE, WA 98125</t>
  </si>
  <si>
    <t>10024 41ST AVE NE</t>
  </si>
  <si>
    <t>5418500470</t>
  </si>
  <si>
    <t>10042 VALMAY AVE NW, SEATTLE, WA 98177</t>
  </si>
  <si>
    <t>10042 VALMAY AVE NW</t>
  </si>
  <si>
    <t>0868001120</t>
  </si>
  <si>
    <t>9563 45TH AVE NE, SEATTLE, WA 98115</t>
  </si>
  <si>
    <t>9563 45TH AVE NE</t>
  </si>
  <si>
    <t>5208200210</t>
  </si>
  <si>
    <t>10007 41ST AVE NE, SEATTLE, WA 98125</t>
  </si>
  <si>
    <t>10007 41ST AVE NE</t>
  </si>
  <si>
    <t>5418500730</t>
  </si>
  <si>
    <t>11051 14TH AVE NE, SEATTLE, WA 98125</t>
  </si>
  <si>
    <t>11051 14TH AVE NE</t>
  </si>
  <si>
    <t>5433300110</t>
  </si>
  <si>
    <t>2749 NE 143RD PL, SEATTLE, WA 98125</t>
  </si>
  <si>
    <t>2749 NE 143RD PL</t>
  </si>
  <si>
    <t>1905500090</t>
  </si>
  <si>
    <t>9555 44TH AVE NE, SEATTLE, WA 98115</t>
  </si>
  <si>
    <t>9555 44TH AVE NE</t>
  </si>
  <si>
    <t>5418500260</t>
  </si>
  <si>
    <t>9847 43RD PL NE, SEATTLE, WA 98115</t>
  </si>
  <si>
    <t>9847 43RD PL NE</t>
  </si>
  <si>
    <t>5418500370</t>
  </si>
  <si>
    <t>9610 42ND AVE NE, SEATTLE, WA 98115</t>
  </si>
  <si>
    <t>9610 42ND AVE NE</t>
  </si>
  <si>
    <t>5418500620</t>
  </si>
  <si>
    <t>9721 41ST PL NE, SEATTLE, WA 98115</t>
  </si>
  <si>
    <t>9721 41ST PL NE</t>
  </si>
  <si>
    <t>5418500970</t>
  </si>
  <si>
    <t>4104 NE 96TH ST, SEATTLE, WA 98115</t>
  </si>
  <si>
    <t>4104 NE 96TH ST</t>
  </si>
  <si>
    <t>5418501140</t>
  </si>
  <si>
    <t>9728 44TH AVE NE, SEATTLE, WA 98115</t>
  </si>
  <si>
    <t>9728 44TH AVE NE</t>
  </si>
  <si>
    <t>5418600060</t>
  </si>
  <si>
    <t>1804 N 103RD ST, SEATTLE, WA 98133</t>
  </si>
  <si>
    <t>1804 N 103RD ST</t>
  </si>
  <si>
    <t>5464300070</t>
  </si>
  <si>
    <t>13012 30TH AVE NE, SEATTLE, WA 98125</t>
  </si>
  <si>
    <t>13012 30TH AVE NE</t>
  </si>
  <si>
    <t>1453600382</t>
  </si>
  <si>
    <t>10319 WALLINGFORD AVE N, SEATTLE, WA 98133</t>
  </si>
  <si>
    <t>10319 WALLINGFORD AVE N</t>
  </si>
  <si>
    <t>5464300242</t>
  </si>
  <si>
    <t>12756 42ND AVE NE, SEATTLE, WA 98125</t>
  </si>
  <si>
    <t>12756 42ND AVE NE</t>
  </si>
  <si>
    <t>1454600235</t>
  </si>
  <si>
    <t>10751 BURKE AVE N, SEATTLE, WA 98133</t>
  </si>
  <si>
    <t>10751 BURKE AVE N</t>
  </si>
  <si>
    <t>10349 WALLINGFORD AVE N, SEATTLE, WA 98133</t>
  </si>
  <si>
    <t>10349 WALLINGFORD AVE N</t>
  </si>
  <si>
    <t>5464300269</t>
  </si>
  <si>
    <t>2100 N 106TH ST, SEATTLE, WA 98133</t>
  </si>
  <si>
    <t>2100 N 106TH ST</t>
  </si>
  <si>
    <t>546830</t>
  </si>
  <si>
    <t>5468300000</t>
  </si>
  <si>
    <t>10012 11TH AVE NW, SEATTLE, WA 98177</t>
  </si>
  <si>
    <t>10012 11TH AVE NW</t>
  </si>
  <si>
    <t>5522600080</t>
  </si>
  <si>
    <t>10326 15TH AVE NE, SEATTLE, WA 98125</t>
  </si>
  <si>
    <t>10326 15TH AVE NE</t>
  </si>
  <si>
    <t>5577200005</t>
  </si>
  <si>
    <t>10212 15TH AVE NE, SEATTLE, WA 98125</t>
  </si>
  <si>
    <t>10212 15TH AVE NE</t>
  </si>
  <si>
    <t>5577200425</t>
  </si>
  <si>
    <t>9736 11TH AVE NW, SEATTLE, WA 98117</t>
  </si>
  <si>
    <t>9736 11TH AVE NW</t>
  </si>
  <si>
    <t>5522600165</t>
  </si>
  <si>
    <t>935 N 92ND ST, SEATTLE, WA 98103</t>
  </si>
  <si>
    <t>935 N 92ND ST</t>
  </si>
  <si>
    <t>5541300075</t>
  </si>
  <si>
    <t>14038 SUNNYSIDE AVE N, SEATTLE, WA 98133</t>
  </si>
  <si>
    <t>14038 SUNNYSIDE AVE N</t>
  </si>
  <si>
    <t>5718600020</t>
  </si>
  <si>
    <t>1005 NE 126TH ST, SEATTLE, WA 98125</t>
  </si>
  <si>
    <t>1005 NE 126TH ST</t>
  </si>
  <si>
    <t>5667100030</t>
  </si>
  <si>
    <t>11222 ROOSEVELT WAY NE, SEATTLE, WA 98125</t>
  </si>
  <si>
    <t>11222 ROOSEVELT WAY NE</t>
  </si>
  <si>
    <t>5724500420</t>
  </si>
  <si>
    <t>1018 NE 112TH ST, SEATTLE, WA 98125</t>
  </si>
  <si>
    <t>1018 NE 112TH ST</t>
  </si>
  <si>
    <t>1236 NW WOODBINE WAY, SEATTLE, WA 98177</t>
  </si>
  <si>
    <t>1236 NW WOODBINE WAY</t>
  </si>
  <si>
    <t>0868000245</t>
  </si>
  <si>
    <t>9216 26TH AVE NW, SEATTLE, WA 98117</t>
  </si>
  <si>
    <t>9216 26TH AVE NW</t>
  </si>
  <si>
    <t>5656100215</t>
  </si>
  <si>
    <t>8604 CORLISS AVE N, SEATTLE, WA 98103</t>
  </si>
  <si>
    <t>8604 CORLISS AVE N</t>
  </si>
  <si>
    <t>5659100070</t>
  </si>
  <si>
    <t>9125 35TH AVE NE, SEATTLE, WA 98115</t>
  </si>
  <si>
    <t>9125 35TH AVE NE</t>
  </si>
  <si>
    <t>609421</t>
  </si>
  <si>
    <t>6094210000</t>
  </si>
  <si>
    <t>3209 NE 92ND ST, SEATTLE, WA 98115</t>
  </si>
  <si>
    <t>3209 NE 92ND ST</t>
  </si>
  <si>
    <t>5652600160</t>
  </si>
  <si>
    <t>9401 35TH AVE NE, SEATTLE, WA 98115</t>
  </si>
  <si>
    <t>9401 35TH AVE NE</t>
  </si>
  <si>
    <t>5652600315</t>
  </si>
  <si>
    <t>9034 BURKE AVE N, SEATTLE, WA 98103</t>
  </si>
  <si>
    <t>9034 BURKE AVE N</t>
  </si>
  <si>
    <t>1919800290</t>
  </si>
  <si>
    <t>3028 NE 94TH ST, SEATTLE, WA 98115</t>
  </si>
  <si>
    <t>3028 NE 94TH ST</t>
  </si>
  <si>
    <t>5652600485</t>
  </si>
  <si>
    <t>3042 NE 92ND ST, SEATTLE, WA 98115</t>
  </si>
  <si>
    <t>3042 NE 92ND ST</t>
  </si>
  <si>
    <t>5652600570</t>
  </si>
  <si>
    <t>9115 32ND AVE NE, SEATTLE, WA 98115</t>
  </si>
  <si>
    <t>9115 32ND AVE NE</t>
  </si>
  <si>
    <t>5652600636</t>
  </si>
  <si>
    <t>3015 NE 91ST ST, SEATTLE, WA 98115</t>
  </si>
  <si>
    <t>3015 NE 91ST ST</t>
  </si>
  <si>
    <t>5652600720</t>
  </si>
  <si>
    <t>9015 30TH AVE NE, SEATTLE, WA 98115</t>
  </si>
  <si>
    <t>9015 30TH AVE NE</t>
  </si>
  <si>
    <t>5652600825</t>
  </si>
  <si>
    <t>2738 NE 91ST ST, SEATTLE, WA 98115</t>
  </si>
  <si>
    <t>2738 NE 91ST ST</t>
  </si>
  <si>
    <t>5652600894</t>
  </si>
  <si>
    <t>9203 30TH AVE NE, SEATTLE, WA 98115</t>
  </si>
  <si>
    <t>9203 30TH AVE NE</t>
  </si>
  <si>
    <t>5652600965</t>
  </si>
  <si>
    <t>2718 NE 94TH ST, SEATTLE, WA 98115</t>
  </si>
  <si>
    <t>2718 NE 94TH ST</t>
  </si>
  <si>
    <t>5652601085</t>
  </si>
  <si>
    <t>10559 1ST AVE NW, SEATTLE, WA 98177</t>
  </si>
  <si>
    <t>10559 1ST AVE NW</t>
  </si>
  <si>
    <t>1139000790</t>
  </si>
  <si>
    <t>9404 25TH AVE NE, SEATTLE, WA 98115</t>
  </si>
  <si>
    <t>9404 25TH AVE NE</t>
  </si>
  <si>
    <t>5652601125</t>
  </si>
  <si>
    <t>2511 NE 94TH ST, SEATTLE, WA 98115</t>
  </si>
  <si>
    <t>2511 NE 94TH ST</t>
  </si>
  <si>
    <t>5652601199</t>
  </si>
  <si>
    <t>2533 NE 94TH ST, SEATTLE, WA 98115</t>
  </si>
  <si>
    <t>2533 NE 94TH ST</t>
  </si>
  <si>
    <t>5652601270</t>
  </si>
  <si>
    <t>2545 NE 92ND ST, SEATTLE, WA 98115</t>
  </si>
  <si>
    <t>2545 NE 92ND ST</t>
  </si>
  <si>
    <t>2718 NE 90TH ST, SEATTLE, WA 98115</t>
  </si>
  <si>
    <t>2718 NE 90TH ST</t>
  </si>
  <si>
    <t>5653100130</t>
  </si>
  <si>
    <t>11034 34TH AVE NE, SEATTLE, WA 98125</t>
  </si>
  <si>
    <t>11034 34TH AVE NE</t>
  </si>
  <si>
    <t>0751000030</t>
  </si>
  <si>
    <t>12513 4TH AVE NW, SEATTLE, WA 98177</t>
  </si>
  <si>
    <t>12513 4TH AVE NW</t>
  </si>
  <si>
    <t>6037400040</t>
  </si>
  <si>
    <t>8352 21ST AVE NW, SEATTLE, WA 98117</t>
  </si>
  <si>
    <t>8352 21ST AVE NW</t>
  </si>
  <si>
    <t>6021500190</t>
  </si>
  <si>
    <t>8342 23RD AVE NW, SEATTLE, WA 98117</t>
  </si>
  <si>
    <t>8342 23RD AVE NW</t>
  </si>
  <si>
    <t>6021500630</t>
  </si>
  <si>
    <t>8343 JONES AVE NW, SEATTLE, WA 98117</t>
  </si>
  <si>
    <t>8343 JONES AVE NW</t>
  </si>
  <si>
    <t>6021500980</t>
  </si>
  <si>
    <t>2505 NW 95TH ST, SEATTLE, WA 98117</t>
  </si>
  <si>
    <t>2505 NW 95TH ST</t>
  </si>
  <si>
    <t>6073500090</t>
  </si>
  <si>
    <t>940 N 87TH ST, SEATTLE, WA 98103</t>
  </si>
  <si>
    <t>940 N 87TH ST</t>
  </si>
  <si>
    <t>6046400055</t>
  </si>
  <si>
    <t>716 N 87TH ST, SEATTLE, WA 98103</t>
  </si>
  <si>
    <t>716 N 87TH ST</t>
  </si>
  <si>
    <t>6046400225</t>
  </si>
  <si>
    <t>13211 4TH AVE NW, SEATTLE, WA 98177</t>
  </si>
  <si>
    <t>13211 4TH AVE NW</t>
  </si>
  <si>
    <t>0923000166</t>
  </si>
  <si>
    <t>723 N 87TH ST, SEATTLE, WA 98103</t>
  </si>
  <si>
    <t>723 N 87TH ST</t>
  </si>
  <si>
    <t>6046400372</t>
  </si>
  <si>
    <t>8609 LINDEN AVE N, SEATTLE, WA 98103</t>
  </si>
  <si>
    <t>8609 LINDEN AVE N</t>
  </si>
  <si>
    <t>6046400530</t>
  </si>
  <si>
    <t>929 N 87TH ST, SEATTLE, WA 98103</t>
  </si>
  <si>
    <t>929 N 87TH ST</t>
  </si>
  <si>
    <t>6046400695</t>
  </si>
  <si>
    <t>930 N 85TH ST, SEATTLE, WA 98103</t>
  </si>
  <si>
    <t>930 N 85TH ST</t>
  </si>
  <si>
    <t>6046400925</t>
  </si>
  <si>
    <t>2817 NW 90TH PL, SEATTLE, WA 98117</t>
  </si>
  <si>
    <t>2817 NW 90TH PL</t>
  </si>
  <si>
    <t>0464001175</t>
  </si>
  <si>
    <t>12047 3RD AVE NW, SEATTLE, WA 98177</t>
  </si>
  <si>
    <t>12047 3RD AVE NW</t>
  </si>
  <si>
    <t>0930000306</t>
  </si>
  <si>
    <t>721 N 86TH ST, SEATTLE, WA 98103</t>
  </si>
  <si>
    <t>721 N 86TH ST</t>
  </si>
  <si>
    <t>6046401220</t>
  </si>
  <si>
    <t>12008 BURKE AVE N, SEATTLE, WA 98133</t>
  </si>
  <si>
    <t>12008 BURKE AVE N</t>
  </si>
  <si>
    <t>2072600025</t>
  </si>
  <si>
    <t>828 NW CARKEEK PARK RD, SEATTLE, WA 98177</t>
  </si>
  <si>
    <t>828 NW CARKEEK PARK RD</t>
  </si>
  <si>
    <t>6106900025</t>
  </si>
  <si>
    <t>10726 12TH AVE NW, SEATTLE, WA 98177</t>
  </si>
  <si>
    <t>10726 12TH AVE NW</t>
  </si>
  <si>
    <t>6107700075</t>
  </si>
  <si>
    <t>11745 PHINNEY AVE N, SEATTLE, WA 98133</t>
  </si>
  <si>
    <t>11745 PHINNEY AVE N</t>
  </si>
  <si>
    <t>6140100110</t>
  </si>
  <si>
    <t>11545 PHINNEY AVE N, SEATTLE, WA 98133</t>
  </si>
  <si>
    <t>11545 PHINNEY AVE N</t>
  </si>
  <si>
    <t>6140100210</t>
  </si>
  <si>
    <t>2755 NE 100TH ST, SEATTLE, WA 98125</t>
  </si>
  <si>
    <t>2755 NE 100TH ST</t>
  </si>
  <si>
    <t>1566100740</t>
  </si>
  <si>
    <t>11732 PHINNEY AVE N, SEATTLE, WA 98133</t>
  </si>
  <si>
    <t>11732 PHINNEY AVE N</t>
  </si>
  <si>
    <t>6140100355</t>
  </si>
  <si>
    <t>11720 DAYTON AVE N, SEATTLE, WA 98133</t>
  </si>
  <si>
    <t>11720 DAYTON AVE N</t>
  </si>
  <si>
    <t>6140100485</t>
  </si>
  <si>
    <t>11544 DAYTON AVE N, SEATTLE, WA 98133</t>
  </si>
  <si>
    <t>11544 DAYTON AVE N</t>
  </si>
  <si>
    <t>6140100600</t>
  </si>
  <si>
    <t>11539 EVANSTON AVE N, SEATTLE, WA 98133</t>
  </si>
  <si>
    <t>11539 EVANSTON AVE N</t>
  </si>
  <si>
    <t>6140100670</t>
  </si>
  <si>
    <t>11521 FREMONT AVE N, SEATTLE, WA 98133</t>
  </si>
  <si>
    <t>11521 FREMONT AVE N</t>
  </si>
  <si>
    <t>6140100785</t>
  </si>
  <si>
    <t>11707 FREMONT AVE N, SEATTLE, WA 98133</t>
  </si>
  <si>
    <t>11707 FREMONT AVE N</t>
  </si>
  <si>
    <t>6140100880</t>
  </si>
  <si>
    <t>9241 EVANSTON AVE N, SEATTLE, WA 98103</t>
  </si>
  <si>
    <t>9241 EVANSTON AVE N</t>
  </si>
  <si>
    <t>0789000120</t>
  </si>
  <si>
    <t>11733 NORTH PARK AVE N, SEATTLE, WA 98133</t>
  </si>
  <si>
    <t>11733 NORTH PARK AVE N</t>
  </si>
  <si>
    <t>6140600105</t>
  </si>
  <si>
    <t>11504 FREMONT AVE N, SEATTLE, WA 98133</t>
  </si>
  <si>
    <t>11504 FREMONT AVE N</t>
  </si>
  <si>
    <t>6140600175</t>
  </si>
  <si>
    <t>11520 NORTH PARK AVE N, SEATTLE, WA 98133</t>
  </si>
  <si>
    <t>11520 NORTH PARK AVE N</t>
  </si>
  <si>
    <t>6140600260</t>
  </si>
  <si>
    <t>11720 NORTH PARK AVE N, SEATTLE, WA 98133</t>
  </si>
  <si>
    <t>11720 NORTH PARK AVE N</t>
  </si>
  <si>
    <t>6140600315</t>
  </si>
  <si>
    <t>12056 GREENWOOD AVE N, SEATTLE, WA 98133</t>
  </si>
  <si>
    <t>12056 GREENWOOD AVE N</t>
  </si>
  <si>
    <t>6141100080</t>
  </si>
  <si>
    <t>407 N 122ND ST, SEATTLE, WA 98133</t>
  </si>
  <si>
    <t>407 N 122ND ST</t>
  </si>
  <si>
    <t>6141100160</t>
  </si>
  <si>
    <t>12037 DAYTON AVE N, SEATTLE, WA 98133</t>
  </si>
  <si>
    <t>12037 DAYTON AVE N</t>
  </si>
  <si>
    <t>6141100260</t>
  </si>
  <si>
    <t>12258 DAYTON AVE N, SEATTLE, WA 98133</t>
  </si>
  <si>
    <t>12258 DAYTON AVE N</t>
  </si>
  <si>
    <t>6141100425</t>
  </si>
  <si>
    <t>12229 EVANSTON AVE N, SEATTLE, WA 98133</t>
  </si>
  <si>
    <t>12229 EVANSTON AVE N</t>
  </si>
  <si>
    <t>6141100520</t>
  </si>
  <si>
    <t>12008 DAYTON AVE N, SEATTLE, WA 98133</t>
  </si>
  <si>
    <t>12008 DAYTON AVE N</t>
  </si>
  <si>
    <t>6141100610</t>
  </si>
  <si>
    <t>12048 EVANSTON AVE N, SEATTLE, WA 98133</t>
  </si>
  <si>
    <t>12048 EVANSTON AVE N</t>
  </si>
  <si>
    <t>6141100712</t>
  </si>
  <si>
    <t>12002 EVANSTON AVE N, SEATTLE, WA 98133</t>
  </si>
  <si>
    <t>12002 EVANSTON AVE N</t>
  </si>
  <si>
    <t>6141100761</t>
  </si>
  <si>
    <t>12212 EVANSTON AVE N, SEATTLE, WA 98133</t>
  </si>
  <si>
    <t>12212 EVANSTON AVE N</t>
  </si>
  <si>
    <t>6141100850</t>
  </si>
  <si>
    <t>12212 FREMONT AVE N, SEATTLE, WA 98133</t>
  </si>
  <si>
    <t>12212 FREMONT AVE N</t>
  </si>
  <si>
    <t>6141600050</t>
  </si>
  <si>
    <t>12044 NORTH PARK AVE N, SEATTLE, WA 98133</t>
  </si>
  <si>
    <t>12044 NORTH PARK AVE N</t>
  </si>
  <si>
    <t>6141600140</t>
  </si>
  <si>
    <t>12218 NORTH PARK AVE N, SEATTLE, WA 98133</t>
  </si>
  <si>
    <t>12218 NORTH PARK AVE N</t>
  </si>
  <si>
    <t>6141600230</t>
  </si>
  <si>
    <t>521 N 105TH ST, SEATTLE, WA 98133</t>
  </si>
  <si>
    <t>521 N 105TH ST</t>
  </si>
  <si>
    <t>6145600135</t>
  </si>
  <si>
    <t>512 N 104TH ST, SEATTLE, WA 98133</t>
  </si>
  <si>
    <t>512 N 104TH ST</t>
  </si>
  <si>
    <t>115 NE 135TH ST, SEATTLE, WA 98125</t>
  </si>
  <si>
    <t>115 NE 135TH ST</t>
  </si>
  <si>
    <t>1787600245</t>
  </si>
  <si>
    <t>9246 15TH AVE NW, SEATTLE, WA 98117</t>
  </si>
  <si>
    <t>9246 15TH AVE NW</t>
  </si>
  <si>
    <t>1862400015</t>
  </si>
  <si>
    <t>1536 NE BROCKMAN PL, SEATTLE, WA 98125</t>
  </si>
  <si>
    <t>1536 NE BROCKMAN PL</t>
  </si>
  <si>
    <t>1133000361</t>
  </si>
  <si>
    <t>9240 11TH AVE NW, SEATTLE, WA 98117</t>
  </si>
  <si>
    <t>9240 11TH AVE NW</t>
  </si>
  <si>
    <t>1862400220</t>
  </si>
  <si>
    <t>400 NW 100TH PL, SEATTLE, WA 98177</t>
  </si>
  <si>
    <t>400 NW 100TH PL</t>
  </si>
  <si>
    <t>0108000072</t>
  </si>
  <si>
    <t>10027 12TH AVE NW, SEATTLE, WA 98177</t>
  </si>
  <si>
    <t>10027 12TH AVE NW</t>
  </si>
  <si>
    <t>2016300070</t>
  </si>
  <si>
    <t>3512 NE 130TH ST, SEATTLE, WA 98125</t>
  </si>
  <si>
    <t>3512 NE 130TH ST</t>
  </si>
  <si>
    <t>1453602242</t>
  </si>
  <si>
    <t>13042 35TH AVE NE, SEATTLE, WA 98125</t>
  </si>
  <si>
    <t>13042 35TH AVE NE</t>
  </si>
  <si>
    <t>1453602140</t>
  </si>
  <si>
    <t>749 N 105TH ST, SEATTLE, WA 98133</t>
  </si>
  <si>
    <t>749 N 105TH ST</t>
  </si>
  <si>
    <t>6145600300</t>
  </si>
  <si>
    <t>901 N 105TH ST, SEATTLE, WA 98133</t>
  </si>
  <si>
    <t>901 N 105TH ST</t>
  </si>
  <si>
    <t>6145600395</t>
  </si>
  <si>
    <t>13021 23RD AVE NE, SEATTLE, WA 98125</t>
  </si>
  <si>
    <t>13021 23RD AVE NE</t>
  </si>
  <si>
    <t>2126049200</t>
  </si>
  <si>
    <t>919 N 104TH ST, SEATTLE, WA 98133</t>
  </si>
  <si>
    <t>919 N 104TH ST</t>
  </si>
  <si>
    <t>900 N 103RD ST, SEATTLE, WA 98133</t>
  </si>
  <si>
    <t>900 N 103RD ST</t>
  </si>
  <si>
    <t>6145600690</t>
  </si>
  <si>
    <t>2122 NW 95TH ST, SEATTLE, WA 98117</t>
  </si>
  <si>
    <t>2122 NW 95TH ST</t>
  </si>
  <si>
    <t>0579003480</t>
  </si>
  <si>
    <t>8510 STONE AVE N, SEATTLE, WA 98103</t>
  </si>
  <si>
    <t>8510 STONE AVE N</t>
  </si>
  <si>
    <t>0993002169</t>
  </si>
  <si>
    <t>10533 2ND AVE NW, SEATTLE, WA 98177</t>
  </si>
  <si>
    <t>10533 2ND AVE NW</t>
  </si>
  <si>
    <t>1139000634</t>
  </si>
  <si>
    <t>11721 3RD AVE NW, SEATTLE, WA 98177</t>
  </si>
  <si>
    <t>11721 3RD AVE NW</t>
  </si>
  <si>
    <t>2281500035</t>
  </si>
  <si>
    <t>305 NW 127TH ST, SEATTLE, WA 98177</t>
  </si>
  <si>
    <t>305 NW 127TH ST</t>
  </si>
  <si>
    <t>2287600006</t>
  </si>
  <si>
    <t>740 N 96TH ST, SEATTLE, WA 98103</t>
  </si>
  <si>
    <t>740 N 96TH ST</t>
  </si>
  <si>
    <t>0263000215</t>
  </si>
  <si>
    <t>726 N 103RD ST, SEATTLE, WA 98133</t>
  </si>
  <si>
    <t>726 N 103RD ST</t>
  </si>
  <si>
    <t>226 NE 91ST ST, SEATTLE, WA 98115</t>
  </si>
  <si>
    <t>226 NE 91ST ST</t>
  </si>
  <si>
    <t>1995200315</t>
  </si>
  <si>
    <t>13033 7TH AVE NW, SEATTLE, WA 98177</t>
  </si>
  <si>
    <t>13033 7TH AVE NW</t>
  </si>
  <si>
    <t>0923000566</t>
  </si>
  <si>
    <t>9814 23RD AVE NW, SEATTLE, WA 98117</t>
  </si>
  <si>
    <t>9814 23RD AVE NW</t>
  </si>
  <si>
    <t>0579000695</t>
  </si>
  <si>
    <t>2714 NE 96TH ST, SEATTLE, WA 98115</t>
  </si>
  <si>
    <t>2714 NE 96TH ST</t>
  </si>
  <si>
    <t>1566100580</t>
  </si>
  <si>
    <t>710 N 103RD ST, SEATTLE, WA 98133</t>
  </si>
  <si>
    <t>710 N 103RD ST</t>
  </si>
  <si>
    <t>6145600840</t>
  </si>
  <si>
    <t>10301 EVANSTON AVE N, SEATTLE, WA 98133</t>
  </si>
  <si>
    <t>10301 EVANSTON AVE N</t>
  </si>
  <si>
    <t>6145600921</t>
  </si>
  <si>
    <t>310 N 103RD ST, SEATTLE, WA 98133</t>
  </si>
  <si>
    <t>310 N 103RD ST</t>
  </si>
  <si>
    <t>329 N 103RD ST, SEATTLE, WA 98133</t>
  </si>
  <si>
    <t>329 N 103RD ST</t>
  </si>
  <si>
    <t>6145601170</t>
  </si>
  <si>
    <t>511 N 103RD ST, SEATTLE, WA 98133</t>
  </si>
  <si>
    <t>511 N 103RD ST</t>
  </si>
  <si>
    <t>6145601286</t>
  </si>
  <si>
    <t>530 N 102ND ST, SEATTLE, WA 98133</t>
  </si>
  <si>
    <t>530 N 102ND ST</t>
  </si>
  <si>
    <t>6145601345</t>
  </si>
  <si>
    <t>749 N 103RD ST, SEATTLE, WA 98133</t>
  </si>
  <si>
    <t>749 N 103RD ST</t>
  </si>
  <si>
    <t>6145601450</t>
  </si>
  <si>
    <t>944 N 102ND ST, SEATTLE, WA 98133</t>
  </si>
  <si>
    <t>944 N 102ND ST</t>
  </si>
  <si>
    <t>6145601640</t>
  </si>
  <si>
    <t>701 N 102ND ST, SEATTLE, WA 98133</t>
  </si>
  <si>
    <t>701 N 102ND ST</t>
  </si>
  <si>
    <t>6145601850</t>
  </si>
  <si>
    <t>12035 4TH AVE NW, SEATTLE, WA 98177</t>
  </si>
  <si>
    <t>12035 4TH AVE NW</t>
  </si>
  <si>
    <t>0930000355</t>
  </si>
  <si>
    <t>702 N 101ST ST, SEATTLE, WA 98133</t>
  </si>
  <si>
    <t>702 N 101ST ST</t>
  </si>
  <si>
    <t>6145601995</t>
  </si>
  <si>
    <t>317 N 102ND ST, SEATTLE, WA 98133</t>
  </si>
  <si>
    <t>317 N 102ND ST</t>
  </si>
  <si>
    <t>6145602130</t>
  </si>
  <si>
    <t>332 N 101ST ST, SEATTLE, WA 98133</t>
  </si>
  <si>
    <t>332 N 101ST ST</t>
  </si>
  <si>
    <t>6145602220</t>
  </si>
  <si>
    <t>337 N 137TH ST, SEATTLE, WA 98133</t>
  </si>
  <si>
    <t>337 N 137TH ST</t>
  </si>
  <si>
    <t>1926049388</t>
  </si>
  <si>
    <t>345 N 101ST ST, SEATTLE, WA 98133</t>
  </si>
  <si>
    <t>345 N 101ST ST</t>
  </si>
  <si>
    <t>6145602310</t>
  </si>
  <si>
    <t>320 N 100TH ST, SEATTLE, WA 98133</t>
  </si>
  <si>
    <t>320 N 100TH ST</t>
  </si>
  <si>
    <t>6145602381</t>
  </si>
  <si>
    <t>715 N 101ST ST, SEATTLE, WA 98133</t>
  </si>
  <si>
    <t>715 N 101ST ST</t>
  </si>
  <si>
    <t>6145602490</t>
  </si>
  <si>
    <t>730 N 100TH ST, SEATTLE, WA 98133</t>
  </si>
  <si>
    <t>730 N 100TH ST</t>
  </si>
  <si>
    <t>6145602585</t>
  </si>
  <si>
    <t>543 N 138TH ST, SEATTLE, WA 98133</t>
  </si>
  <si>
    <t>543 N 138TH ST</t>
  </si>
  <si>
    <t>0164000261</t>
  </si>
  <si>
    <t>1208 N 137TH ST, SEATTLE, WA 98133</t>
  </si>
  <si>
    <t>1208 N 137TH ST</t>
  </si>
  <si>
    <t>6149700180</t>
  </si>
  <si>
    <t>13735 INTERLAKE AVE N, SEATTLE, WA 98133</t>
  </si>
  <si>
    <t>13735 INTERLAKE AVE N</t>
  </si>
  <si>
    <t>6149700250</t>
  </si>
  <si>
    <t>13757 ASHWORTH AVE N, SEATTLE, WA 98133</t>
  </si>
  <si>
    <t>13757 ASHWORTH AVE N</t>
  </si>
  <si>
    <t>6149700335</t>
  </si>
  <si>
    <t>13716 INTERLAKE AVE N, SEATTLE, WA 98133</t>
  </si>
  <si>
    <t>13716 INTERLAKE AVE N</t>
  </si>
  <si>
    <t>6149700400</t>
  </si>
  <si>
    <t>13555 DENSMORE AVE N, SEATTLE, WA 98133</t>
  </si>
  <si>
    <t>13555 DENSMORE AVE N</t>
  </si>
  <si>
    <t>6150200055</t>
  </si>
  <si>
    <t>13536 DENSMORE AVE N, SEATTLE, WA 98133</t>
  </si>
  <si>
    <t>13536 DENSMORE AVE N</t>
  </si>
  <si>
    <t>6150200223</t>
  </si>
  <si>
    <t>1201 NW 92ND ST, SEATTLE, WA 98117</t>
  </si>
  <si>
    <t>1201 NW 92ND ST</t>
  </si>
  <si>
    <t>12532 17TH AVE NE, SEATTLE, WA 98125</t>
  </si>
  <si>
    <t>12532 17TH AVE NE</t>
  </si>
  <si>
    <t>1133000085</t>
  </si>
  <si>
    <t>13341 19TH AVE NE, SEATTLE, WA 98125</t>
  </si>
  <si>
    <t>13341 19TH AVE NE</t>
  </si>
  <si>
    <t>1133000680</t>
  </si>
  <si>
    <t>13052 35TH AVE NE, SEATTLE, WA 98125</t>
  </si>
  <si>
    <t>13052 35TH AVE NE</t>
  </si>
  <si>
    <t>2119</t>
  </si>
  <si>
    <t>1453602119</t>
  </si>
  <si>
    <t>13034 19TH AVE NE, SEATTLE, WA 98125</t>
  </si>
  <si>
    <t>13034 19TH AVE NE</t>
  </si>
  <si>
    <t>1133000537</t>
  </si>
  <si>
    <t>13526 WALLINGFORD AVE N, SEATTLE, WA 98133</t>
  </si>
  <si>
    <t>13526 WALLINGFORD AVE N</t>
  </si>
  <si>
    <t>6150200360</t>
  </si>
  <si>
    <t>1925 N 137TH ST, SEATTLE, WA 98133</t>
  </si>
  <si>
    <t>1925 N 137TH ST</t>
  </si>
  <si>
    <t>6150200445</t>
  </si>
  <si>
    <t>1714 N 137TH ST, SEATTLE, WA 98133</t>
  </si>
  <si>
    <t>1714 N 137TH ST</t>
  </si>
  <si>
    <t>6150700259</t>
  </si>
  <si>
    <t>13729 DENSMORE AVE N, SEATTLE, WA 98133</t>
  </si>
  <si>
    <t>13729 DENSMORE AVE N</t>
  </si>
  <si>
    <t>6150700346</t>
  </si>
  <si>
    <t>1541 NE 143RD ST, SEATTLE, WA 98125</t>
  </si>
  <si>
    <t>1541 NE 143RD ST</t>
  </si>
  <si>
    <t>4088 NE 87TH ST, SEATTLE, WA 98115</t>
  </si>
  <si>
    <t>4088 NE 87TH ST</t>
  </si>
  <si>
    <t>0444000070</t>
  </si>
  <si>
    <t>9835 TRITON DR NW, SEATTLE, WA 98117</t>
  </si>
  <si>
    <t>9835 TRITON DR NW</t>
  </si>
  <si>
    <t>6132600080</t>
  </si>
  <si>
    <t>2411 NW NEPTUNE PL, SEATTLE, WA 98117</t>
  </si>
  <si>
    <t>2411 NW NEPTUNE PL</t>
  </si>
  <si>
    <t>6132600200</t>
  </si>
  <si>
    <t>2608 NW 98TH ST, SEATTLE, WA 98117</t>
  </si>
  <si>
    <t>2608 NW 98TH ST</t>
  </si>
  <si>
    <t>6132600280</t>
  </si>
  <si>
    <t>9616 27TH AVE NW, SEATTLE, WA 98117</t>
  </si>
  <si>
    <t>9616 27TH AVE NW</t>
  </si>
  <si>
    <t>6132600380</t>
  </si>
  <si>
    <t>2613 NW 96TH ST, SEATTLE, WA 98117</t>
  </si>
  <si>
    <t>2613 NW 96TH ST</t>
  </si>
  <si>
    <t>6132600485</t>
  </si>
  <si>
    <t>9535 25TH AVE NW, SEATTLE, WA 98117</t>
  </si>
  <si>
    <t>9535 25TH AVE NW</t>
  </si>
  <si>
    <t>6132600605</t>
  </si>
  <si>
    <t>9620 26TH AVE NW, SEATTLE, WA 98117</t>
  </si>
  <si>
    <t>9620 26TH AVE NW</t>
  </si>
  <si>
    <t>6132600695</t>
  </si>
  <si>
    <t>9710 MARMOUNT DR NW, SEATTLE, WA 98117</t>
  </si>
  <si>
    <t>9710 MARMOUNT DR NW</t>
  </si>
  <si>
    <t>6133100035</t>
  </si>
  <si>
    <t>2519 NW NORTH BEACH DR, SEATTLE, WA 98117</t>
  </si>
  <si>
    <t>2519 NW NORTH BEACH DR</t>
  </si>
  <si>
    <t>6133100104</t>
  </si>
  <si>
    <t>2614 NW NORTH BEACH DR, SEATTLE, WA 98117</t>
  </si>
  <si>
    <t>2614 NW NORTH BEACH DR</t>
  </si>
  <si>
    <t>6133100180</t>
  </si>
  <si>
    <t>8534 LATONA AVE NE, SEATTLE, WA 98115</t>
  </si>
  <si>
    <t>8534 LATONA AVE NE</t>
  </si>
  <si>
    <t>6108400050</t>
  </si>
  <si>
    <t>10316 12TH AVE NW, SEATTLE, WA 98177</t>
  </si>
  <si>
    <t>10316 12TH AVE NW</t>
  </si>
  <si>
    <t>6154900015</t>
  </si>
  <si>
    <t>10316 11TH AVE NW, SEATTLE, WA 98177</t>
  </si>
  <si>
    <t>10316 11TH AVE NW</t>
  </si>
  <si>
    <t>6154900105</t>
  </si>
  <si>
    <t>10049 9TH AVE NW, SEATTLE, WA 98177</t>
  </si>
  <si>
    <t>10049 9TH AVE NW</t>
  </si>
  <si>
    <t>6154900175</t>
  </si>
  <si>
    <t>129 NW 101ST ST, SEATTLE, WA 98177</t>
  </si>
  <si>
    <t>129 NW 101ST ST</t>
  </si>
  <si>
    <t>6170900140</t>
  </si>
  <si>
    <t>13559 NORTHSHIRE RD NW, SEATTLE, WA 98177</t>
  </si>
  <si>
    <t>13559 NORTHSHIRE RD NW</t>
  </si>
  <si>
    <t>6190000005</t>
  </si>
  <si>
    <t>12742 ROOSEVELT WAY NE, SEATTLE, WA 98125</t>
  </si>
  <si>
    <t>12742 ROOSEVELT WAY NE</t>
  </si>
  <si>
    <t>1854700100</t>
  </si>
  <si>
    <t>12730 33RD AVE NE, SEATTLE, WA 98125</t>
  </si>
  <si>
    <t>12730 33RD AVE NE</t>
  </si>
  <si>
    <t>13558 NORTHSHIRE RD NW, SEATTLE, WA 98177</t>
  </si>
  <si>
    <t>13558 NORTHSHIRE RD NW</t>
  </si>
  <si>
    <t>6190000075</t>
  </si>
  <si>
    <t>13772 NORTHWOOD RD NW, SEATTLE, WA 98177</t>
  </si>
  <si>
    <t>13772 NORTHWOOD RD NW</t>
  </si>
  <si>
    <t>6202600230</t>
  </si>
  <si>
    <t>115 N 101ST ST, SEATTLE, WA 98133</t>
  </si>
  <si>
    <t>115 N 101ST ST</t>
  </si>
  <si>
    <t>6170900045</t>
  </si>
  <si>
    <t>10702 AURORA AVE N, SEATTLE, WA 98133</t>
  </si>
  <si>
    <t>10702 AURORA AVE N</t>
  </si>
  <si>
    <t>6300000045</t>
  </si>
  <si>
    <t>10714 STONE AVE N, SEATTLE, WA 98133</t>
  </si>
  <si>
    <t>10714 STONE AVE N</t>
  </si>
  <si>
    <t>6300000218</t>
  </si>
  <si>
    <t>10727 INTERLAKE AVE N, SEATTLE, WA 98133</t>
  </si>
  <si>
    <t>10727 INTERLAKE AVE N</t>
  </si>
  <si>
    <t>6300000241</t>
  </si>
  <si>
    <t>1416 N 107TH ST, SEATTLE, WA 98133</t>
  </si>
  <si>
    <t>1416 N 107TH ST</t>
  </si>
  <si>
    <t>6300000285</t>
  </si>
  <si>
    <t>10534 INTERLAKE AVE N, SEATTLE, WA 98133</t>
  </si>
  <si>
    <t>10534 INTERLAKE AVE N</t>
  </si>
  <si>
    <t>6300000320</t>
  </si>
  <si>
    <t>10560 STONE AVE N, SEATTLE, WA 98133</t>
  </si>
  <si>
    <t>10560 STONE AVE N</t>
  </si>
  <si>
    <t>6300000360</t>
  </si>
  <si>
    <t>10535 INTERLAKE AVE N, SEATTLE, WA 98133</t>
  </si>
  <si>
    <t>10535 INTERLAKE AVE N</t>
  </si>
  <si>
    <t>6300000395</t>
  </si>
  <si>
    <t>10514 MIDVALE AVE N, SEATTLE, WA 98133</t>
  </si>
  <si>
    <t>10514 MIDVALE AVE N</t>
  </si>
  <si>
    <t>6300000465</t>
  </si>
  <si>
    <t>10303A MIDVALE AVE N, SEATTLE, WA 98133</t>
  </si>
  <si>
    <t>10303A MIDVALE AVE N</t>
  </si>
  <si>
    <t>6300500083</t>
  </si>
  <si>
    <t>9741 DIBBLE AVE NW, SEATTLE, WA 98117</t>
  </si>
  <si>
    <t>9741 DIBBLE AVE NW</t>
  </si>
  <si>
    <t>0106000005</t>
  </si>
  <si>
    <t>10331 STONE AVE N, SEATTLE, WA 98133</t>
  </si>
  <si>
    <t>10331 STONE AVE N</t>
  </si>
  <si>
    <t>6300500205</t>
  </si>
  <si>
    <t>10332 MIDVALE AVE N, SEATTLE, WA 98133</t>
  </si>
  <si>
    <t>10332 MIDVALE AVE N</t>
  </si>
  <si>
    <t>6300500285</t>
  </si>
  <si>
    <t>10315 INTERLAKE AVE N, SEATTLE, WA 98133</t>
  </si>
  <si>
    <t>10315 INTERLAKE AVE N</t>
  </si>
  <si>
    <t>6300500375</t>
  </si>
  <si>
    <t>1411 N NORTHGATE WAY, SEATTLE, WA 98133</t>
  </si>
  <si>
    <t>1411 N NORTHGATE WAY</t>
  </si>
  <si>
    <t>6300500465</t>
  </si>
  <si>
    <t>10316 INTERLAKE AVE N, SEATTLE, WA 98133</t>
  </si>
  <si>
    <t>10316 INTERLAKE AVE N</t>
  </si>
  <si>
    <t>6300500565</t>
  </si>
  <si>
    <t>10022 INTERLAKE AVE N, SEATTLE, WA 98133</t>
  </si>
  <si>
    <t>10022 INTERLAKE AVE N</t>
  </si>
  <si>
    <t>6300500650</t>
  </si>
  <si>
    <t>10058 STONE AVE N, SEATTLE, WA 98133</t>
  </si>
  <si>
    <t>10058 STONE AVE N</t>
  </si>
  <si>
    <t>6300500755</t>
  </si>
  <si>
    <t>10013 INTERLAKE AVE N, SEATTLE, WA 98133</t>
  </si>
  <si>
    <t>10013 INTERLAKE AVE N</t>
  </si>
  <si>
    <t>6300500845</t>
  </si>
  <si>
    <t>1523 N 122ND ST, SEATTLE, WA 98133</t>
  </si>
  <si>
    <t>1523 N 122ND ST</t>
  </si>
  <si>
    <t>6310400015</t>
  </si>
  <si>
    <t>8523 ASHWORTH AVE N, SEATTLE, WA 98103</t>
  </si>
  <si>
    <t>8523 ASHWORTH AVE N</t>
  </si>
  <si>
    <t>0993002320</t>
  </si>
  <si>
    <t>10105 4TH AVE NW, SEATTLE, WA 98177</t>
  </si>
  <si>
    <t>10105 4TH AVE NW</t>
  </si>
  <si>
    <t>10522 41ST PL NE, SEATTLE, WA 98125</t>
  </si>
  <si>
    <t>10522 41ST PL NE</t>
  </si>
  <si>
    <t>6335000055</t>
  </si>
  <si>
    <t>9714 2ND AVE NW, SEATTLE, WA 98117</t>
  </si>
  <si>
    <t>9714 2ND AVE NW</t>
  </si>
  <si>
    <t>6184700140</t>
  </si>
  <si>
    <t>103 NW 120TH ST, SEATTLE, WA 98177</t>
  </si>
  <si>
    <t>103 NW 120TH ST</t>
  </si>
  <si>
    <t>6380500060</t>
  </si>
  <si>
    <t>121 NW 120TH ST, SEATTLE, WA 98177</t>
  </si>
  <si>
    <t>121 NW 120TH ST</t>
  </si>
  <si>
    <t>6380500105</t>
  </si>
  <si>
    <t>11744 3RD AVE NW, SEATTLE, WA 98177</t>
  </si>
  <si>
    <t>11744 3RD AVE NW</t>
  </si>
  <si>
    <t>6380500150</t>
  </si>
  <si>
    <t>11226 DAYTON AVE N, SEATTLE, WA 98133</t>
  </si>
  <si>
    <t>11226 DAYTON AVE N</t>
  </si>
  <si>
    <t>6378500145</t>
  </si>
  <si>
    <t>11202 EVANSTON AVE N, SEATTLE, WA 98133</t>
  </si>
  <si>
    <t>11202 EVANSTON AVE N</t>
  </si>
  <si>
    <t>6378500245</t>
  </si>
  <si>
    <t>11231 FREMONT AVE N, SEATTLE, WA 98133</t>
  </si>
  <si>
    <t>11231 FREMONT AVE N</t>
  </si>
  <si>
    <t>6378500330</t>
  </si>
  <si>
    <t>11515 GREENWOOD AVE N, SEATTLE, WA 98133</t>
  </si>
  <si>
    <t>11515 GREENWOOD AVE N</t>
  </si>
  <si>
    <t>638850</t>
  </si>
  <si>
    <t>6388500000</t>
  </si>
  <si>
    <t>2127 N 117TH ST, SEATTLE, WA 98133</t>
  </si>
  <si>
    <t>2127 N 117TH ST</t>
  </si>
  <si>
    <t>6411600017</t>
  </si>
  <si>
    <t>11533 CORLISS AVE N, SEATTLE, WA 98133</t>
  </si>
  <si>
    <t>11533 CORLISS AVE N</t>
  </si>
  <si>
    <t>6411600033</t>
  </si>
  <si>
    <t>2312 N 115TH ST, SEATTLE, WA 98133</t>
  </si>
  <si>
    <t>2312 N 115TH ST</t>
  </si>
  <si>
    <t>6411600068</t>
  </si>
  <si>
    <t>2331 N 117TH ST, SEATTLE, WA 98133</t>
  </si>
  <si>
    <t>2331 N 117TH ST</t>
  </si>
  <si>
    <t>6411600103</t>
  </si>
  <si>
    <t>11726 MERIDIAN AVE N, SEATTLE, WA 98133</t>
  </si>
  <si>
    <t>11726 MERIDIAN AVE N</t>
  </si>
  <si>
    <t>6411600233</t>
  </si>
  <si>
    <t>2304 N 117TH ST, SEATTLE, WA 98133</t>
  </si>
  <si>
    <t>2304 N 117TH ST</t>
  </si>
  <si>
    <t>6411600293</t>
  </si>
  <si>
    <t>13012 CORLISS AVE N, SEATTLE, WA 98133</t>
  </si>
  <si>
    <t>13012 CORLISS AVE N</t>
  </si>
  <si>
    <t>6414600032</t>
  </si>
  <si>
    <t>2136 N 130TH ST, SEATTLE, WA 98133</t>
  </si>
  <si>
    <t>2136 N 130TH ST</t>
  </si>
  <si>
    <t>6414600070</t>
  </si>
  <si>
    <t>2145 N 133RD ST, SEATTLE, WA 98133</t>
  </si>
  <si>
    <t>2145 N 133RD ST</t>
  </si>
  <si>
    <t>6414600111</t>
  </si>
  <si>
    <t>2115 N 134TH ST, SEATTLE, WA 98133</t>
  </si>
  <si>
    <t>2115 N 134TH ST</t>
  </si>
  <si>
    <t>6414600182</t>
  </si>
  <si>
    <t>2331 N 136TH ST, SEATTLE, WA 98133</t>
  </si>
  <si>
    <t>2331 N 136TH ST</t>
  </si>
  <si>
    <t>6415100024</t>
  </si>
  <si>
    <t>13548 CORLISS AVE N, SEATTLE, WA 98133</t>
  </si>
  <si>
    <t>13548 CORLISS AVE N</t>
  </si>
  <si>
    <t>6415100101</t>
  </si>
  <si>
    <t>13562 ROOSEVELT WAY N, SEATTLE, WA 98133</t>
  </si>
  <si>
    <t>13562 ROOSEVELT WAY N</t>
  </si>
  <si>
    <t>6415100143</t>
  </si>
  <si>
    <t>2124 N 135TH ST, SEATTLE, WA 98133</t>
  </si>
  <si>
    <t>2124 N 135TH ST</t>
  </si>
  <si>
    <t>6415100174</t>
  </si>
  <si>
    <t>13722 MERIDIAN AVE N, SEATTLE, WA 98133</t>
  </si>
  <si>
    <t>13722 MERIDIAN AVE N</t>
  </si>
  <si>
    <t>6415100242</t>
  </si>
  <si>
    <t>2128 N 137TH ST, SEATTLE, WA 98133</t>
  </si>
  <si>
    <t>2128 N 137TH ST</t>
  </si>
  <si>
    <t>6415100293</t>
  </si>
  <si>
    <t>2320 N 137TH ST, SEATTLE, WA 98133</t>
  </si>
  <si>
    <t>2320 N 137TH ST</t>
  </si>
  <si>
    <t>6415100330</t>
  </si>
  <si>
    <t>2323 N 140TH ST, SEATTLE, WA 98133</t>
  </si>
  <si>
    <t>2323 N 140TH ST</t>
  </si>
  <si>
    <t>6415100370</t>
  </si>
  <si>
    <t>2520 NE 106TH PL, SEATTLE, WA 98125</t>
  </si>
  <si>
    <t>2520 NE 106TH PL</t>
  </si>
  <si>
    <t>6370000010</t>
  </si>
  <si>
    <t>2519 NE 106TH PL, SEATTLE, WA 98125</t>
  </si>
  <si>
    <t>2519 NE 106TH PL</t>
  </si>
  <si>
    <t>6370000075</t>
  </si>
  <si>
    <t>2427 NE 143RD ST, SEATTLE, WA 98125</t>
  </si>
  <si>
    <t>2427 NE 143RD ST</t>
  </si>
  <si>
    <t>6381500500</t>
  </si>
  <si>
    <t>2306 NE 140TH ST, SEATTLE, WA 98125</t>
  </si>
  <si>
    <t>2306 NE 140TH ST</t>
  </si>
  <si>
    <t>6381500595</t>
  </si>
  <si>
    <t>14081 24TH AVE NE, SEATTLE, WA 98125</t>
  </si>
  <si>
    <t>14081 24TH AVE NE</t>
  </si>
  <si>
    <t>6381500670</t>
  </si>
  <si>
    <t>14007 23RD PL NE, SEATTLE, WA 98125</t>
  </si>
  <si>
    <t>14007 23RD PL NE</t>
  </si>
  <si>
    <t>6381500765</t>
  </si>
  <si>
    <t>14046 20TH AVE NE, SEATTLE, WA 98125</t>
  </si>
  <si>
    <t>14046 20TH AVE NE</t>
  </si>
  <si>
    <t>6381500870</t>
  </si>
  <si>
    <t>14083 22ND AVE NE, SEATTLE, WA 98125</t>
  </si>
  <si>
    <t>14083 22ND AVE NE</t>
  </si>
  <si>
    <t>6381500955</t>
  </si>
  <si>
    <t>13739 22ND AVE NE, SEATTLE, WA 98125</t>
  </si>
  <si>
    <t>13739 22ND AVE NE</t>
  </si>
  <si>
    <t>6381501045</t>
  </si>
  <si>
    <t>13735 23RD AVE NE, SEATTLE, WA 98125</t>
  </si>
  <si>
    <t>13735 23RD AVE NE</t>
  </si>
  <si>
    <t>6381501145</t>
  </si>
  <si>
    <t>13721 23RD PL NE, SEATTLE, WA 98125</t>
  </si>
  <si>
    <t>13721 23RD PL NE</t>
  </si>
  <si>
    <t>6381501215</t>
  </si>
  <si>
    <t>13731 25TH AVE NE, SEATTLE, WA 98125</t>
  </si>
  <si>
    <t>13731 25TH AVE NE</t>
  </si>
  <si>
    <t>6381501300</t>
  </si>
  <si>
    <t>2505 NE 140TH ST, SEATTLE, WA 98125</t>
  </si>
  <si>
    <t>2505 NE 140TH ST</t>
  </si>
  <si>
    <t>6381501415</t>
  </si>
  <si>
    <t>12708 FREMONT AVE N, SEATTLE, WA 98133</t>
  </si>
  <si>
    <t>12708 FREMONT AVE N</t>
  </si>
  <si>
    <t>1926049262</t>
  </si>
  <si>
    <t>2629 NE 140TH ST, SEATTLE, WA 98125</t>
  </si>
  <si>
    <t>2629 NE 140TH ST</t>
  </si>
  <si>
    <t>6381501490</t>
  </si>
  <si>
    <t>2623 NE 137TH ST, SEATTLE, WA 98125</t>
  </si>
  <si>
    <t>2623 NE 137TH ST</t>
  </si>
  <si>
    <t>6381501575</t>
  </si>
  <si>
    <t>2526 NE 135TH ST, SEATTLE, WA 98125</t>
  </si>
  <si>
    <t>2526 NE 135TH ST</t>
  </si>
  <si>
    <t>6381501660</t>
  </si>
  <si>
    <t>13550 23RD PL NE, SEATTLE, WA 98125</t>
  </si>
  <si>
    <t>13550 23RD PL NE</t>
  </si>
  <si>
    <t>6381501750</t>
  </si>
  <si>
    <t>13541 25TH AVE NE, SEATTLE, WA 98125</t>
  </si>
  <si>
    <t>13541 25TH AVE NE</t>
  </si>
  <si>
    <t>6381501835</t>
  </si>
  <si>
    <t>13547 23RD PL NE, SEATTLE, WA 98125</t>
  </si>
  <si>
    <t>13547 23RD PL NE</t>
  </si>
  <si>
    <t>6381501920</t>
  </si>
  <si>
    <t>13550 22ND AVE NE, SEATTLE, WA 98125</t>
  </si>
  <si>
    <t>13550 22ND AVE NE</t>
  </si>
  <si>
    <t>6381501945</t>
  </si>
  <si>
    <t>13511 23RD AVE NE, SEATTLE, WA 98125</t>
  </si>
  <si>
    <t>13511 23RD AVE NE</t>
  </si>
  <si>
    <t>6381501995</t>
  </si>
  <si>
    <t>13504 20TH AVE NE, SEATTLE, WA 98125</t>
  </si>
  <si>
    <t>13504 20TH AVE NE</t>
  </si>
  <si>
    <t>6381502070</t>
  </si>
  <si>
    <t>14024 2ND AVE NW, SEATTLE, WA 98177</t>
  </si>
  <si>
    <t>14024 2ND AVE NW</t>
  </si>
  <si>
    <t>0748000270</t>
  </si>
  <si>
    <t>14044 MERIDIAN AVE N, SEATTLE, WA 98133</t>
  </si>
  <si>
    <t>14044 MERIDIAN AVE N</t>
  </si>
  <si>
    <t>2026049029</t>
  </si>
  <si>
    <t>13563 22ND AVE NE, SEATTLE, WA 98125</t>
  </si>
  <si>
    <t>13563 22ND AVE NE</t>
  </si>
  <si>
    <t>6381502120</t>
  </si>
  <si>
    <t>13612 20TH AVE NE, SEATTLE, WA 98125</t>
  </si>
  <si>
    <t>13612 20TH AVE NE</t>
  </si>
  <si>
    <t>6381502165</t>
  </si>
  <si>
    <t>11522 3RD AVE NE, SEATTLE, WA 98125</t>
  </si>
  <si>
    <t>11522 3RD AVE NE</t>
  </si>
  <si>
    <t>6411600170</t>
  </si>
  <si>
    <t>409 NE 117TH ST, SEATTLE, WA 98125</t>
  </si>
  <si>
    <t>409 NE 117TH ST</t>
  </si>
  <si>
    <t>6411600197</t>
  </si>
  <si>
    <t>11720 1ST AVE NE, SEATTLE, WA 98125</t>
  </si>
  <si>
    <t>11720 1ST AVE NE</t>
  </si>
  <si>
    <t>11710 3RD AVE NE, SEATTLE, WA 98125</t>
  </si>
  <si>
    <t>11710 3RD AVE NE</t>
  </si>
  <si>
    <t>336 NE 117TH ST, SEATTLE, WA 98125</t>
  </si>
  <si>
    <t>336 NE 117TH ST</t>
  </si>
  <si>
    <t>6411600472</t>
  </si>
  <si>
    <t>12057 2ND AVE NE, SEATTLE, WA 98125</t>
  </si>
  <si>
    <t>12057 2ND AVE NE</t>
  </si>
  <si>
    <t>6412100025</t>
  </si>
  <si>
    <t>12307 2ND AVE NE, SEATTLE, WA 98125</t>
  </si>
  <si>
    <t>12307 2ND AVE NE</t>
  </si>
  <si>
    <t>6412100129</t>
  </si>
  <si>
    <t>12333 3RD AVE NE, SEATTLE, WA 98125</t>
  </si>
  <si>
    <t>12333 3RD AVE NE</t>
  </si>
  <si>
    <t>6412100156</t>
  </si>
  <si>
    <t>12304 3RD AVE NE, SEATTLE, WA 98125</t>
  </si>
  <si>
    <t>12304 3RD AVE NE</t>
  </si>
  <si>
    <t>6412100192</t>
  </si>
  <si>
    <t>323 NE 125TH ST, SEATTLE, WA 98125</t>
  </si>
  <si>
    <t>323 NE 125TH ST</t>
  </si>
  <si>
    <t>6412100226</t>
  </si>
  <si>
    <t>9002 PALATINE AVE N, SEATTLE, WA 98103</t>
  </si>
  <si>
    <t>9002 PALATINE AVE N</t>
  </si>
  <si>
    <t>1172000055</t>
  </si>
  <si>
    <t>12510 3RD AVE NE, SEATTLE, WA 98125</t>
  </si>
  <si>
    <t>12510 3RD AVE NE</t>
  </si>
  <si>
    <t>6412600020</t>
  </si>
  <si>
    <t>11557 8TH AVE NE, SEATTLE, WA 98125</t>
  </si>
  <si>
    <t>11557 8TH AVE NE</t>
  </si>
  <si>
    <t>6413100072</t>
  </si>
  <si>
    <t>14006 1ST AVE NW, SEATTLE, WA 98177</t>
  </si>
  <si>
    <t>14006 1ST AVE NW</t>
  </si>
  <si>
    <t>0748000185</t>
  </si>
  <si>
    <t>11521 9TH AVE NE, SEATTLE, WA 98125</t>
  </si>
  <si>
    <t>11521 9TH AVE NE</t>
  </si>
  <si>
    <t>6413100130</t>
  </si>
  <si>
    <t>916 NE 115TH ST, SEATTLE, WA 98125</t>
  </si>
  <si>
    <t>916 NE 115TH ST</t>
  </si>
  <si>
    <t>6413100171</t>
  </si>
  <si>
    <t>911 NE 117TH ST, SEATTLE, WA 98125</t>
  </si>
  <si>
    <t>911 NE 117TH ST</t>
  </si>
  <si>
    <t>6413100211</t>
  </si>
  <si>
    <t>11744 5TH AVE NE, SEATTLE, WA 98125</t>
  </si>
  <si>
    <t>11744 5TH AVE NE</t>
  </si>
  <si>
    <t>6413100252</t>
  </si>
  <si>
    <t>11733 9TH AVE NE, SEATTLE, WA 98125</t>
  </si>
  <si>
    <t>11733 9TH AVE NE</t>
  </si>
  <si>
    <t>6413100330</t>
  </si>
  <si>
    <t>911 NE 120TH ST, SEATTLE, WA 98125</t>
  </si>
  <si>
    <t>911 NE 120TH ST</t>
  </si>
  <si>
    <t>6413100362</t>
  </si>
  <si>
    <t>12044 5TH AVE NE, SEATTLE, WA 98125</t>
  </si>
  <si>
    <t>12044 5TH AVE NE</t>
  </si>
  <si>
    <t>6413600041</t>
  </si>
  <si>
    <t>12045 8TH AVE NE, SEATTLE, WA 98125</t>
  </si>
  <si>
    <t>12045 8TH AVE NE</t>
  </si>
  <si>
    <t>6413600076</t>
  </si>
  <si>
    <t>12203 9TH AVE NE, SEATTLE, WA 98125</t>
  </si>
  <si>
    <t>12203 9TH AVE NE</t>
  </si>
  <si>
    <t>6413600105</t>
  </si>
  <si>
    <t>12005 ROOSEVELT WAY NE, SEATTLE, WA 98125</t>
  </si>
  <si>
    <t>12005 ROOSEVELT WAY NE</t>
  </si>
  <si>
    <t>6413600146</t>
  </si>
  <si>
    <t>855 NE 123RD ST, SEATTLE, WA 98125</t>
  </si>
  <si>
    <t>855 NE 123RD ST</t>
  </si>
  <si>
    <t>6413600185</t>
  </si>
  <si>
    <t>12324 8TH AVE NE, SEATTLE, WA 98125</t>
  </si>
  <si>
    <t>12324 8TH AVE NE</t>
  </si>
  <si>
    <t>6413600259</t>
  </si>
  <si>
    <t>12345 8TH AVE NE, SEATTLE, WA 98125</t>
  </si>
  <si>
    <t>12345 8TH AVE NE</t>
  </si>
  <si>
    <t>6413600295</t>
  </si>
  <si>
    <t>523 NE 125TH ST, SEATTLE, WA 98125</t>
  </si>
  <si>
    <t>523 NE 125TH ST</t>
  </si>
  <si>
    <t>6413600377</t>
  </si>
  <si>
    <t>12532 5TH AVE NE, SEATTLE, WA 98125</t>
  </si>
  <si>
    <t>12532 5TH AVE NE</t>
  </si>
  <si>
    <t>6414100026</t>
  </si>
  <si>
    <t>12515 8TH AVE NE, SEATTLE, WA 98125</t>
  </si>
  <si>
    <t>12515 8TH AVE NE</t>
  </si>
  <si>
    <t>6414100060</t>
  </si>
  <si>
    <t>818 NE 125TH ST, SEATTLE, WA 98125</t>
  </si>
  <si>
    <t>818 NE 125TH ST</t>
  </si>
  <si>
    <t>6414100102</t>
  </si>
  <si>
    <t>840 NE 125TH ST, SEATTLE, WA 98125</t>
  </si>
  <si>
    <t>840 NE 125TH ST</t>
  </si>
  <si>
    <t>12618 10TH AVE NE, SEATTLE, WA 98125</t>
  </si>
  <si>
    <t>12618 10TH AVE NE</t>
  </si>
  <si>
    <t>6414100221</t>
  </si>
  <si>
    <t>9804 21ST AVE NW, SEATTLE, WA 98117</t>
  </si>
  <si>
    <t>9804 21ST AVE NW</t>
  </si>
  <si>
    <t>0579000965</t>
  </si>
  <si>
    <t>12505 14TH AVE NE, SEATTLE, WA 98125</t>
  </si>
  <si>
    <t>12505 14TH AVE NE</t>
  </si>
  <si>
    <t>6414100294</t>
  </si>
  <si>
    <t>1402 NE 125TH ST, SEATTLE, WA 98125</t>
  </si>
  <si>
    <t>1402 NE 125TH ST</t>
  </si>
  <si>
    <t>6414100342</t>
  </si>
  <si>
    <t>319 N 137TH ST, SEATTLE, WA 98133</t>
  </si>
  <si>
    <t>319 N 137TH ST</t>
  </si>
  <si>
    <t>1926049171</t>
  </si>
  <si>
    <t>13125 ASHWORTH AVE N, SEATTLE, WA 98133</t>
  </si>
  <si>
    <t>13125 ASHWORTH AVE N</t>
  </si>
  <si>
    <t>1926049279</t>
  </si>
  <si>
    <t>1224 NE 127TH ST, SEATTLE, WA 98125</t>
  </si>
  <si>
    <t>1224 NE 127TH ST</t>
  </si>
  <si>
    <t>6414100395</t>
  </si>
  <si>
    <t>1038 NE 127TH ST, SEATTLE, WA 98125</t>
  </si>
  <si>
    <t>1038 NE 127TH ST</t>
  </si>
  <si>
    <t>6414100490</t>
  </si>
  <si>
    <t>1111 NE 130TH ST, SEATTLE, WA 98125</t>
  </si>
  <si>
    <t>1111 NE 130TH ST</t>
  </si>
  <si>
    <t>6414100523</t>
  </si>
  <si>
    <t>12712 10TH AVE NE, SEATTLE, WA 98125</t>
  </si>
  <si>
    <t>12712 10TH AVE NE</t>
  </si>
  <si>
    <t>6414100550</t>
  </si>
  <si>
    <t>12717 10TH AVE NE, SEATTLE, WA 98125</t>
  </si>
  <si>
    <t>12717 10TH AVE NE</t>
  </si>
  <si>
    <t>6414100601</t>
  </si>
  <si>
    <t>812 NE 127TH ST, SEATTLE, WA 98125</t>
  </si>
  <si>
    <t>812 NE 127TH ST</t>
  </si>
  <si>
    <t>6414100653</t>
  </si>
  <si>
    <t>12818 8TH AVE NE, SEATTLE, WA 98125</t>
  </si>
  <si>
    <t>12818 8TH AVE NE</t>
  </si>
  <si>
    <t>6414100691</t>
  </si>
  <si>
    <t>12732 5TH AVE NE, SEATTLE, WA 98125</t>
  </si>
  <si>
    <t>12732 5TH AVE NE</t>
  </si>
  <si>
    <t>6414100750</t>
  </si>
  <si>
    <t>13551 1ST AVE NE, SEATTLE, WA 98125</t>
  </si>
  <si>
    <t>13551 1ST AVE NE</t>
  </si>
  <si>
    <t>6415100050</t>
  </si>
  <si>
    <t>1531 NW 90TH ST, SEATTLE, WA 98117</t>
  </si>
  <si>
    <t>1531 NW 90TH ST</t>
  </si>
  <si>
    <t>8630 21ST AVE NW, SEATTLE, WA 98117</t>
  </si>
  <si>
    <t>8630 21ST AVE NW</t>
  </si>
  <si>
    <t>6383000070</t>
  </si>
  <si>
    <t>9044 BURKE AVE N, SEATTLE, WA 98103</t>
  </si>
  <si>
    <t>9044 BURKE AVE N</t>
  </si>
  <si>
    <t>1919800275</t>
  </si>
  <si>
    <t>9521 45TH AVE NE, SEATTLE, WA 98115</t>
  </si>
  <si>
    <t>9521 45TH AVE NE</t>
  </si>
  <si>
    <t>1675400035</t>
  </si>
  <si>
    <t>8727 21ST AVE NW, SEATTLE, WA 98117</t>
  </si>
  <si>
    <t>8727 21ST AVE NW</t>
  </si>
  <si>
    <t>6383000140</t>
  </si>
  <si>
    <t>2132 NW 86TH ST, SEATTLE, WA 98117</t>
  </si>
  <si>
    <t>2132 NW 86TH ST</t>
  </si>
  <si>
    <t>6383000225</t>
  </si>
  <si>
    <t>3521 NE 98TH ST, SEATTLE, WA 98115</t>
  </si>
  <si>
    <t>3521 NE 98TH ST</t>
  </si>
  <si>
    <t>0130000220</t>
  </si>
  <si>
    <t>8765 22ND AVE NW, SEATTLE, WA 98117</t>
  </si>
  <si>
    <t>8765 22ND AVE NW</t>
  </si>
  <si>
    <t>6383000385</t>
  </si>
  <si>
    <t>8902 23RD AVE NW, SEATTLE, WA 98117</t>
  </si>
  <si>
    <t>8902 23RD AVE NW</t>
  </si>
  <si>
    <t>6383000470</t>
  </si>
  <si>
    <t>2324 NW 89TH PL, SEATTLE, WA 98117</t>
  </si>
  <si>
    <t>2324 NW 89TH PL</t>
  </si>
  <si>
    <t>6383000540</t>
  </si>
  <si>
    <t>2303 NW 89TH PL, SEATTLE, WA 98117</t>
  </si>
  <si>
    <t>2303 NW 89TH PL</t>
  </si>
  <si>
    <t>6383000555</t>
  </si>
  <si>
    <t>2319 NW 87TH ST, SEATTLE, WA 98117</t>
  </si>
  <si>
    <t>2319 NW 87TH ST</t>
  </si>
  <si>
    <t>6383000640</t>
  </si>
  <si>
    <t>8625 JONES AVE NW, SEATTLE, WA 98117</t>
  </si>
  <si>
    <t>8625 JONES AVE NW</t>
  </si>
  <si>
    <t>6383000795</t>
  </si>
  <si>
    <t>8751 JONES AVE NW, SEATTLE, WA 98117</t>
  </si>
  <si>
    <t>8751 JONES AVE NW</t>
  </si>
  <si>
    <t>6383200015</t>
  </si>
  <si>
    <t>9314 21ST AVE NW, SEATTLE, WA 98117</t>
  </si>
  <si>
    <t>9314 21ST AVE NW</t>
  </si>
  <si>
    <t>6383500025</t>
  </si>
  <si>
    <t>9232 20TH AVE NW, SEATTLE, WA 98117</t>
  </si>
  <si>
    <t>9232 20TH AVE NW</t>
  </si>
  <si>
    <t>6383500110</t>
  </si>
  <si>
    <t>3520 NE 98TH ST, SEATTLE, WA 98115</t>
  </si>
  <si>
    <t>3520 NE 98TH ST</t>
  </si>
  <si>
    <t>0130000085</t>
  </si>
  <si>
    <t>1940 NW 90TH ST, SEATTLE, WA 98117</t>
  </si>
  <si>
    <t>1940 NW 90TH ST</t>
  </si>
  <si>
    <t>6383500180</t>
  </si>
  <si>
    <t>9307 21ST AVE NW, SEATTLE, WA 98117</t>
  </si>
  <si>
    <t>9307 21ST AVE NW</t>
  </si>
  <si>
    <t>6383500265</t>
  </si>
  <si>
    <t>8606 29TH AVE NE, SEATTLE, WA 98115</t>
  </si>
  <si>
    <t>8606 29TH AVE NE</t>
  </si>
  <si>
    <t>0439000445</t>
  </si>
  <si>
    <t>8788 22ND AVE NW, SEATTLE, WA 98117</t>
  </si>
  <si>
    <t>8788 22ND AVE NW</t>
  </si>
  <si>
    <t>6383500405</t>
  </si>
  <si>
    <t>9314 23RD AVE NW, SEATTLE, WA 98117</t>
  </si>
  <si>
    <t>9314 23RD AVE NW</t>
  </si>
  <si>
    <t>6383500490</t>
  </si>
  <si>
    <t>3526 NE 98TH ST, SEATTLE, WA 98115</t>
  </si>
  <si>
    <t>3526 NE 98TH ST</t>
  </si>
  <si>
    <t>0130000080</t>
  </si>
  <si>
    <t>9553 EVANSTON AVE N, SEATTLE, WA 98103</t>
  </si>
  <si>
    <t>9553 EVANSTON AVE N</t>
  </si>
  <si>
    <t>1529300370</t>
  </si>
  <si>
    <t>2317 NW 94TH ST, SEATTLE, WA 98117</t>
  </si>
  <si>
    <t>2317 NW 94TH ST</t>
  </si>
  <si>
    <t>6383500645</t>
  </si>
  <si>
    <t>2311 NW 91ST ST, SEATTLE, WA 98117</t>
  </si>
  <si>
    <t>2311 NW 91ST ST</t>
  </si>
  <si>
    <t>6383500730</t>
  </si>
  <si>
    <t>210 NE 91ST ST, SEATTLE, WA 98115</t>
  </si>
  <si>
    <t>210 NE 91ST ST</t>
  </si>
  <si>
    <t>1995200338</t>
  </si>
  <si>
    <t>2330 NW 94TH ST, SEATTLE, WA 98117</t>
  </si>
  <si>
    <t>2330 NW 94TH ST</t>
  </si>
  <si>
    <t>6383700040</t>
  </si>
  <si>
    <t>1716 NW 89TH ST, SEATTLE, WA 98117</t>
  </si>
  <si>
    <t>1716 NW 89TH ST</t>
  </si>
  <si>
    <t>8837 WALLINGFORD AVE N, SEATTLE, WA 98103</t>
  </si>
  <si>
    <t>8837 WALLINGFORD AVE N</t>
  </si>
  <si>
    <t>1997200027</t>
  </si>
  <si>
    <t>9623 8TH AVE NE, SEATTLE, WA 98115</t>
  </si>
  <si>
    <t>9623 8TH AVE NE</t>
  </si>
  <si>
    <t>6386000110</t>
  </si>
  <si>
    <t>14323 ASHWORTH AVE N, SEATTLE, WA 98133</t>
  </si>
  <si>
    <t>14323 ASHWORTH AVE N</t>
  </si>
  <si>
    <t>6450301240</t>
  </si>
  <si>
    <t>14318 DENSMORE AVE N, SEATTLE, WA 98133</t>
  </si>
  <si>
    <t>14318 DENSMORE AVE N</t>
  </si>
  <si>
    <t>6450301635</t>
  </si>
  <si>
    <t>14327 BURKE AVE N, SEATTLE, WA 98133</t>
  </si>
  <si>
    <t>14327 BURKE AVE N</t>
  </si>
  <si>
    <t>6450302125</t>
  </si>
  <si>
    <t>14323 MERIDIAN AVE N, SEATTLE, WA 98133</t>
  </si>
  <si>
    <t>14323 MERIDIAN AVE N</t>
  </si>
  <si>
    <t>6450302485</t>
  </si>
  <si>
    <t>3544 NE 98TH ST, SEATTLE, WA 98115</t>
  </si>
  <si>
    <t>3544 NE 98TH ST</t>
  </si>
  <si>
    <t>0130000065</t>
  </si>
  <si>
    <t>14020 WAYNE PL N, SEATTLE, WA 98133</t>
  </si>
  <si>
    <t>14020 WAYNE PL N</t>
  </si>
  <si>
    <t>6450302640</t>
  </si>
  <si>
    <t>14037 WAYNE PL N, SEATTLE, WA 98133</t>
  </si>
  <si>
    <t>14037 WAYNE PL N</t>
  </si>
  <si>
    <t>6450302850</t>
  </si>
  <si>
    <t>14012 WALLINGFORD AVE N, SEATTLE, WA 98133</t>
  </si>
  <si>
    <t>14012 WALLINGFORD AVE N</t>
  </si>
  <si>
    <t>6450303045</t>
  </si>
  <si>
    <t>9728 4TH AVE NW, SEATTLE, WA 98117</t>
  </si>
  <si>
    <t>9728 4TH AVE NW</t>
  </si>
  <si>
    <t>0534000090</t>
  </si>
  <si>
    <t>14031 BURKE AVE N, SEATTLE, WA 98133</t>
  </si>
  <si>
    <t>14031 BURKE AVE N</t>
  </si>
  <si>
    <t>6450303135</t>
  </si>
  <si>
    <t>14047 BURKE AVE N, SEATTLE, WA 98133</t>
  </si>
  <si>
    <t>14047 BURKE AVE N</t>
  </si>
  <si>
    <t>6450303165</t>
  </si>
  <si>
    <t>14007 WALLINGFORD AVE N, SEATTLE, WA 98133</t>
  </si>
  <si>
    <t>14007 WALLINGFORD AVE N</t>
  </si>
  <si>
    <t>6450303330</t>
  </si>
  <si>
    <t>14019 COURTLAND PL N, SEATTLE, WA 98133</t>
  </si>
  <si>
    <t>14019 COURTLAND PL N</t>
  </si>
  <si>
    <t>6450303490</t>
  </si>
  <si>
    <t>14006 ASHWORTH AVE N, SEATTLE, WA 98133</t>
  </si>
  <si>
    <t>14006 ASHWORTH AVE N</t>
  </si>
  <si>
    <t>6450303653</t>
  </si>
  <si>
    <t>14016 ROSLYN PL N, SEATTLE, WA 98133</t>
  </si>
  <si>
    <t>14016 ROSLYN PL N</t>
  </si>
  <si>
    <t>6450303900</t>
  </si>
  <si>
    <t>14037 ROSLYN PL N, SEATTLE, WA 98133</t>
  </si>
  <si>
    <t>14037 ROSLYN PL N</t>
  </si>
  <si>
    <t>6450304090</t>
  </si>
  <si>
    <t>14003 INTERLAKE AVE N, SEATTLE, WA 98133</t>
  </si>
  <si>
    <t>14003 INTERLAKE AVE N</t>
  </si>
  <si>
    <t>6450304280</t>
  </si>
  <si>
    <t>14031 STONE AVE N, SEATTLE, WA 98133</t>
  </si>
  <si>
    <t>14031 STONE AVE N</t>
  </si>
  <si>
    <t>6450304475</t>
  </si>
  <si>
    <t>14034 LENORA PL N, SEATTLE, WA 98133</t>
  </si>
  <si>
    <t>14034 LENORA PL N</t>
  </si>
  <si>
    <t>6450304610</t>
  </si>
  <si>
    <t>14040 MIDVALE AVE N, SEATTLE, WA 98133</t>
  </si>
  <si>
    <t>14040 MIDVALE AVE N</t>
  </si>
  <si>
    <t>6450304735</t>
  </si>
  <si>
    <t>14022 AURORA AVE N, SEATTLE, WA 98133</t>
  </si>
  <si>
    <t>14022 AURORA AVE N</t>
  </si>
  <si>
    <t>13738 17TH AVE NE, SEATTLE, WA 98125</t>
  </si>
  <si>
    <t>13738 17TH AVE NE</t>
  </si>
  <si>
    <t>6632300014</t>
  </si>
  <si>
    <t>13740 19TH AVE NE, SEATTLE, WA 98125</t>
  </si>
  <si>
    <t>13740 19TH AVE NE</t>
  </si>
  <si>
    <t>6632300061</t>
  </si>
  <si>
    <t>14025 19TH AVE NE, SEATTLE, WA 98125</t>
  </si>
  <si>
    <t>14025 19TH AVE NE</t>
  </si>
  <si>
    <t>6632300101</t>
  </si>
  <si>
    <t>1917 NE 143RD ST, SEATTLE, WA 98125</t>
  </si>
  <si>
    <t>1917 NE 143RD ST</t>
  </si>
  <si>
    <t>6632300131</t>
  </si>
  <si>
    <t>1907 NW 97TH ST, SEATTLE, WA 98117</t>
  </si>
  <si>
    <t>1907 NW 97TH ST</t>
  </si>
  <si>
    <t>0579002520</t>
  </si>
  <si>
    <t>14040 19TH AVE NE, SEATTLE, WA 98125</t>
  </si>
  <si>
    <t>14040 19TH AVE NE</t>
  </si>
  <si>
    <t>6632300140</t>
  </si>
  <si>
    <t>14026 19TH AVE NE, SEATTLE, WA 98125</t>
  </si>
  <si>
    <t>14026 19TH AVE NE</t>
  </si>
  <si>
    <t>6632300155</t>
  </si>
  <si>
    <t>14327 20TH AVE NE, SEATTLE, WA 98125</t>
  </si>
  <si>
    <t>14327 20TH AVE NE</t>
  </si>
  <si>
    <t>6632300232</t>
  </si>
  <si>
    <t>12645 STONE AVE N, SEATTLE, WA 98133</t>
  </si>
  <si>
    <t>12645 STONE AVE N</t>
  </si>
  <si>
    <t>1926049290</t>
  </si>
  <si>
    <t>1231 NE 140TH ST, SEATTLE, WA 98125</t>
  </si>
  <si>
    <t>1231 NE 140TH ST</t>
  </si>
  <si>
    <t>6632300566</t>
  </si>
  <si>
    <t>11528 34TH AVE NE, SEATTLE, WA 98125</t>
  </si>
  <si>
    <t>11528 34TH AVE NE</t>
  </si>
  <si>
    <t>6635900030</t>
  </si>
  <si>
    <t>8525 10TH AVE NW, SEATTLE, WA 98117</t>
  </si>
  <si>
    <t>8525 10TH AVE NW</t>
  </si>
  <si>
    <t>6638900245</t>
  </si>
  <si>
    <t>8520 10TH AVE NW, SEATTLE, WA 98117</t>
  </si>
  <si>
    <t>8520 10TH AVE NW</t>
  </si>
  <si>
    <t>6638900405</t>
  </si>
  <si>
    <t>1010 NW 87TH ST, SEATTLE, WA 98117</t>
  </si>
  <si>
    <t>1010 NW 87TH ST</t>
  </si>
  <si>
    <t>6638900525</t>
  </si>
  <si>
    <t>430 N 87TH ST, SEATTLE, WA 98103</t>
  </si>
  <si>
    <t>430 N 87TH ST</t>
  </si>
  <si>
    <t>6431500056</t>
  </si>
  <si>
    <t>8741 DAYTON AVE N, SEATTLE, WA 98103</t>
  </si>
  <si>
    <t>8741 DAYTON AVE N</t>
  </si>
  <si>
    <t>6431500091</t>
  </si>
  <si>
    <t>8729 EVANSTON AVE N, SEATTLE, WA 98103</t>
  </si>
  <si>
    <t>8729 EVANSTON AVE N</t>
  </si>
  <si>
    <t>6431500132</t>
  </si>
  <si>
    <t>8748 EVANSTON AVE N, SEATTLE, WA 98103</t>
  </si>
  <si>
    <t>8748 EVANSTON AVE N</t>
  </si>
  <si>
    <t>6431500191</t>
  </si>
  <si>
    <t>504 N 85TH ST, SEATTLE, WA 98103</t>
  </si>
  <si>
    <t>504 N 85TH ST</t>
  </si>
  <si>
    <t>6431500261</t>
  </si>
  <si>
    <t>8554 DAYTON AVE N, SEATTLE, WA 98103</t>
  </si>
  <si>
    <t>8554 DAYTON AVE N</t>
  </si>
  <si>
    <t>6431500304</t>
  </si>
  <si>
    <t>8553 DAYTON AVE N, SEATTLE, WA 98103</t>
  </si>
  <si>
    <t>8553 DAYTON AVE N</t>
  </si>
  <si>
    <t>6431500354</t>
  </si>
  <si>
    <t>2229 N 107TH ST, SEATTLE, WA 98133</t>
  </si>
  <si>
    <t>2229 N 107TH ST</t>
  </si>
  <si>
    <t>6678500035</t>
  </si>
  <si>
    <t>12026 14TH AVE NE, SEATTLE, WA 98125</t>
  </si>
  <si>
    <t>12026 14TH AVE NE</t>
  </si>
  <si>
    <t>0820000075</t>
  </si>
  <si>
    <t>705 N 95TH ST, SEATTLE, WA 98103</t>
  </si>
  <si>
    <t>705 N 95TH ST</t>
  </si>
  <si>
    <t>11751 20TH AVE NE, SEATTLE, WA 98125</t>
  </si>
  <si>
    <t>11751 20TH AVE NE</t>
  </si>
  <si>
    <t>6798100010</t>
  </si>
  <si>
    <t>11511 20TH AVE NE, SEATTLE, WA 98125</t>
  </si>
  <si>
    <t>11511 20TH AVE NE</t>
  </si>
  <si>
    <t>6798100100</t>
  </si>
  <si>
    <t>11724 19TH AVE NE, SEATTLE, WA 98125</t>
  </si>
  <si>
    <t>11724 19TH AVE NE</t>
  </si>
  <si>
    <t>6798100195</t>
  </si>
  <si>
    <t>11551 19TH AVE NE, SEATTLE, WA 98125</t>
  </si>
  <si>
    <t>11551 19TH AVE NE</t>
  </si>
  <si>
    <t>6798100280</t>
  </si>
  <si>
    <t>11554 17TH AVE NE, SEATTLE, WA 98125</t>
  </si>
  <si>
    <t>11554 17TH AVE NE</t>
  </si>
  <si>
    <t>6798100375</t>
  </si>
  <si>
    <t>11733 17TH AVE NE, SEATTLE, WA 98125</t>
  </si>
  <si>
    <t>11733 17TH AVE NE</t>
  </si>
  <si>
    <t>6798100455</t>
  </si>
  <si>
    <t>1624 NE 115TH ST, SEATTLE, WA 98125</t>
  </si>
  <si>
    <t>1624 NE 115TH ST</t>
  </si>
  <si>
    <t>6798100530</t>
  </si>
  <si>
    <t>11740 16TH AVE NE, SEATTLE, WA 98125</t>
  </si>
  <si>
    <t>11740 16TH AVE NE</t>
  </si>
  <si>
    <t>6798100625</t>
  </si>
  <si>
    <t>11552 15TH AVE NE, SEATTLE, WA 98125</t>
  </si>
  <si>
    <t>11552 15TH AVE NE</t>
  </si>
  <si>
    <t>12323 PINEHURST WAY NE, SEATTLE, WA 98125</t>
  </si>
  <si>
    <t>12323 PINEHURST WAY NE</t>
  </si>
  <si>
    <t>6798101070</t>
  </si>
  <si>
    <t>12016 PINEHURST WAY NE, SEATTLE, WA 98125</t>
  </si>
  <si>
    <t>12016 PINEHURST WAY NE</t>
  </si>
  <si>
    <t>6798101155</t>
  </si>
  <si>
    <t>826 NW 96TH ST, SEATTLE, WA 98117</t>
  </si>
  <si>
    <t>826 NW 96TH ST</t>
  </si>
  <si>
    <t>944 NW 96TH ST, SEATTLE, WA 98117</t>
  </si>
  <si>
    <t>944 NW 96TH ST</t>
  </si>
  <si>
    <t>6824100180</t>
  </si>
  <si>
    <t>908 NW 97TH ST, SEATTLE, WA 98117</t>
  </si>
  <si>
    <t>908 NW 97TH ST</t>
  </si>
  <si>
    <t>6825100050</t>
  </si>
  <si>
    <t>3512 NE 94TH ST, SEATTLE, WA 98115</t>
  </si>
  <si>
    <t>3512 NE 94TH ST</t>
  </si>
  <si>
    <t>6844700175</t>
  </si>
  <si>
    <t>9302 35TH AVE NE, SEATTLE, WA 98115</t>
  </si>
  <si>
    <t>9302 35TH AVE NE</t>
  </si>
  <si>
    <t>6844700355</t>
  </si>
  <si>
    <t>3555 NE 93RD ST, SEATTLE, WA 98115</t>
  </si>
  <si>
    <t>3555 NE 93RD ST</t>
  </si>
  <si>
    <t>6844700495</t>
  </si>
  <si>
    <t>3521 NE 92ND ST, SEATTLE, WA 98115</t>
  </si>
  <si>
    <t>3521 NE 92ND ST</t>
  </si>
  <si>
    <t>6844700635</t>
  </si>
  <si>
    <t>3522 NE 91ST ST, SEATTLE, WA 98115</t>
  </si>
  <si>
    <t>3522 NE 91ST ST</t>
  </si>
  <si>
    <t>6844700785</t>
  </si>
  <si>
    <t>3554 NE 90TH ST, SEATTLE, WA 98115</t>
  </si>
  <si>
    <t>3554 NE 90TH ST</t>
  </si>
  <si>
    <t>6844700945</t>
  </si>
  <si>
    <t>3551 NE 89TH ST, SEATTLE, WA 98115</t>
  </si>
  <si>
    <t>3551 NE 89TH ST</t>
  </si>
  <si>
    <t>6844701270</t>
  </si>
  <si>
    <t>3807 NE 87TH ST, SEATTLE, WA 98115</t>
  </si>
  <si>
    <t>3807 NE 87TH ST</t>
  </si>
  <si>
    <t>6844702345</t>
  </si>
  <si>
    <t>3840 NE 89TH ST, SEATTLE, WA 98115</t>
  </si>
  <si>
    <t>3840 NE 89TH ST</t>
  </si>
  <si>
    <t>6844702850</t>
  </si>
  <si>
    <t>3806 NE 90TH ST, SEATTLE, WA 98115</t>
  </si>
  <si>
    <t>3806 NE 90TH ST</t>
  </si>
  <si>
    <t>6844703000</t>
  </si>
  <si>
    <t>3807 NE 91ST ST, SEATTLE, WA 98115</t>
  </si>
  <si>
    <t>3807 NE 91ST ST</t>
  </si>
  <si>
    <t>6844703140</t>
  </si>
  <si>
    <t>3855 NE 92ND ST, SEATTLE, WA 98115</t>
  </si>
  <si>
    <t>3855 NE 92ND ST</t>
  </si>
  <si>
    <t>6844703330</t>
  </si>
  <si>
    <t>3852 NE 93RD ST, SEATTLE, WA 98115</t>
  </si>
  <si>
    <t>3852 NE 93RD ST</t>
  </si>
  <si>
    <t>6844703675</t>
  </si>
  <si>
    <t>3824 NE 94TH ST, SEATTLE, WA 98115</t>
  </si>
  <si>
    <t>3824 NE 94TH ST</t>
  </si>
  <si>
    <t>6844703825</t>
  </si>
  <si>
    <t>3823 NE 95TH ST, SEATTLE, WA 98115</t>
  </si>
  <si>
    <t>3823 NE 95TH ST</t>
  </si>
  <si>
    <t>6844703980</t>
  </si>
  <si>
    <t>11062 FREMONT AVE N, SEATTLE, WA 98133</t>
  </si>
  <si>
    <t>11062 FREMONT AVE N</t>
  </si>
  <si>
    <t>7017200087</t>
  </si>
  <si>
    <t>12811 ASHWORTH AVE N, SEATTLE, WA 98133</t>
  </si>
  <si>
    <t>12811 ASHWORTH AVE N</t>
  </si>
  <si>
    <t>1926049183</t>
  </si>
  <si>
    <t>1739 NE 136TH ST, SEATTLE, WA 98125</t>
  </si>
  <si>
    <t>1739 NE 136TH ST</t>
  </si>
  <si>
    <t>6855700105</t>
  </si>
  <si>
    <t>1930 NE 135TH ST, SEATTLE, WA 98125</t>
  </si>
  <si>
    <t>1930 NE 135TH ST</t>
  </si>
  <si>
    <t>6855700175</t>
  </si>
  <si>
    <t>11545 24TH AVE NE, SEATTLE, WA 98125</t>
  </si>
  <si>
    <t>11545 24TH AVE NE</t>
  </si>
  <si>
    <t>6868200090</t>
  </si>
  <si>
    <t>11527 25TH AVE NE, SEATTLE, WA 98125</t>
  </si>
  <si>
    <t>11527 25TH AVE NE</t>
  </si>
  <si>
    <t>6868200175</t>
  </si>
  <si>
    <t>9721 ROOSEVELT WAY NE, SEATTLE, WA 98115</t>
  </si>
  <si>
    <t>9721 ROOSEVELT WAY NE</t>
  </si>
  <si>
    <t>9710 8TH AVE NE, SEATTLE, WA 98115</t>
  </si>
  <si>
    <t>9710 8TH AVE NE</t>
  </si>
  <si>
    <t>6914700180</t>
  </si>
  <si>
    <t>1420 N 135TH PL, SEATTLE, WA 98133</t>
  </si>
  <si>
    <t>1420 N 135TH PL</t>
  </si>
  <si>
    <t>7180800065</t>
  </si>
  <si>
    <t>11020 EVANSTON AVE N, SEATTLE, WA 98133</t>
  </si>
  <si>
    <t>11020 EVANSTON AVE N</t>
  </si>
  <si>
    <t>7189800060</t>
  </si>
  <si>
    <t>11049 FREMONT AVE N, SEATTLE, WA 98133</t>
  </si>
  <si>
    <t>11049 FREMONT AVE N</t>
  </si>
  <si>
    <t>7189800150</t>
  </si>
  <si>
    <t>8512 16TH AVE NW, SEATTLE, WA 98117</t>
  </si>
  <si>
    <t>8512 16TH AVE NW</t>
  </si>
  <si>
    <t>721070</t>
  </si>
  <si>
    <t>7210700000</t>
  </si>
  <si>
    <t>12210 2ND AVE NW, SEATTLE, WA 98177</t>
  </si>
  <si>
    <t>12210 2ND AVE NW</t>
  </si>
  <si>
    <t>7308900210</t>
  </si>
  <si>
    <t>12226 3RD AVE NW, SEATTLE, WA 98177</t>
  </si>
  <si>
    <t>12226 3RD AVE NW</t>
  </si>
  <si>
    <t>7308900300</t>
  </si>
  <si>
    <t>12259 2ND AVE NW, SEATTLE, WA 98177</t>
  </si>
  <si>
    <t>12259 2ND AVE NW</t>
  </si>
  <si>
    <t>7308900370</t>
  </si>
  <si>
    <t>12033 2ND AVE NW, SEATTLE, WA 98177</t>
  </si>
  <si>
    <t>12033 2ND AVE NW</t>
  </si>
  <si>
    <t>7308900470</t>
  </si>
  <si>
    <t>12015 1ST AVE NW, SEATTLE, WA 98177</t>
  </si>
  <si>
    <t>12015 1ST AVE NW</t>
  </si>
  <si>
    <t>7308900555</t>
  </si>
  <si>
    <t>12242 PALATINE AVE N, SEATTLE, WA 98133</t>
  </si>
  <si>
    <t>12242 PALATINE AVE N</t>
  </si>
  <si>
    <t>7308900010</t>
  </si>
  <si>
    <t>12215 PALATINE AVE N, SEATTLE, WA 98133</t>
  </si>
  <si>
    <t>12215 PALATINE AVE N</t>
  </si>
  <si>
    <t>7308900115</t>
  </si>
  <si>
    <t>12035 PALATINE AVE N, SEATTLE, WA 98133</t>
  </si>
  <si>
    <t>12035 PALATINE AVE N</t>
  </si>
  <si>
    <t>7308900670</t>
  </si>
  <si>
    <t>12023 GREENWOOD AVE N, SEATTLE, WA 98133</t>
  </si>
  <si>
    <t>12023 GREENWOOD AVE N</t>
  </si>
  <si>
    <t>7308900755</t>
  </si>
  <si>
    <t>12560 8TH AVE NW, SEATTLE, WA 98177</t>
  </si>
  <si>
    <t>12560 8TH AVE NW</t>
  </si>
  <si>
    <t>7370600005</t>
  </si>
  <si>
    <t>14008 RIVIERA PL NE, SEATTLE, WA 98125</t>
  </si>
  <si>
    <t>14008 RIVIERA PL NE</t>
  </si>
  <si>
    <t>7351200015</t>
  </si>
  <si>
    <t>11712 RIVIERA PL NE, SEATTLE, WA 98125</t>
  </si>
  <si>
    <t>11712 RIVIERA PL NE</t>
  </si>
  <si>
    <t>7351700125</t>
  </si>
  <si>
    <t>12026 RIVIERA PL NE, SEATTLE, WA 98125</t>
  </si>
  <si>
    <t>12026 RIVIERA PL NE</t>
  </si>
  <si>
    <t>7351700280</t>
  </si>
  <si>
    <t>3833 NE 89TH ST, SEATTLE, WA 98115</t>
  </si>
  <si>
    <t>3833 NE 89TH ST</t>
  </si>
  <si>
    <t>6844702690</t>
  </si>
  <si>
    <t>10706 RIVIERA PL NE, SEATTLE, WA 98125</t>
  </si>
  <si>
    <t>10706 RIVIERA PL NE</t>
  </si>
  <si>
    <t>7352200420</t>
  </si>
  <si>
    <t>11022 RIVIERA PL NE, SEATTLE, WA 98125</t>
  </si>
  <si>
    <t>11022 RIVIERA PL NE</t>
  </si>
  <si>
    <t>7352200595</t>
  </si>
  <si>
    <t>9000 INVERNESS DR NE, SEATTLE, WA 98115</t>
  </si>
  <si>
    <t>9000 INVERNESS DR NE</t>
  </si>
  <si>
    <t>7363600165</t>
  </si>
  <si>
    <t>8615 INVERNESS DR NE, SEATTLE, WA 98115</t>
  </si>
  <si>
    <t>8615 INVERNESS DR NE</t>
  </si>
  <si>
    <t>7363600455</t>
  </si>
  <si>
    <t>1505 NE 86TH ST, SEATTLE, WA 98115</t>
  </si>
  <si>
    <t>1505 NE 86TH ST</t>
  </si>
  <si>
    <t>7411200100</t>
  </si>
  <si>
    <t>12018 DENSMORE AVE N, SEATTLE, WA 98133</t>
  </si>
  <si>
    <t>12018 DENSMORE AVE N</t>
  </si>
  <si>
    <t>7503500020</t>
  </si>
  <si>
    <t>13001 14TH PL NE, SEATTLE, WA 98125</t>
  </si>
  <si>
    <t>13001 14TH PL NE</t>
  </si>
  <si>
    <t>7508700070</t>
  </si>
  <si>
    <t>1717 NE 124TH ST, SEATTLE, WA 98125</t>
  </si>
  <si>
    <t>1717 NE 124TH ST</t>
  </si>
  <si>
    <t>7512500055</t>
  </si>
  <si>
    <t>8711 13TH AVE NW, SEATTLE, WA 98117</t>
  </si>
  <si>
    <t>8711 13TH AVE NW</t>
  </si>
  <si>
    <t>7515000057</t>
  </si>
  <si>
    <t>14026 MERIDIAN AVE N, SEATTLE, WA 98133</t>
  </si>
  <si>
    <t>14026 MERIDIAN AVE N</t>
  </si>
  <si>
    <t>2026049156</t>
  </si>
  <si>
    <t>1311 NW 90TH ST, SEATTLE, WA 98117</t>
  </si>
  <si>
    <t>1311 NW 90TH ST</t>
  </si>
  <si>
    <t>7515000093</t>
  </si>
  <si>
    <t>8757 HOLMAN RD NW, SEATTLE, WA 98117</t>
  </si>
  <si>
    <t>8757 HOLMAN RD NW</t>
  </si>
  <si>
    <t>7515000220</t>
  </si>
  <si>
    <t>12719 7TH AVE NW, SEATTLE, WA 98177</t>
  </si>
  <si>
    <t>12719 7TH AVE NW</t>
  </si>
  <si>
    <t>7542300074</t>
  </si>
  <si>
    <t>123 NW 103RD ST, SEATTLE, WA 98177</t>
  </si>
  <si>
    <t>123 NW 103RD ST</t>
  </si>
  <si>
    <t>7586200010</t>
  </si>
  <si>
    <t>11818 11TH AVE NW, SEATTLE, WA 98177</t>
  </si>
  <si>
    <t>11818 11TH AVE NW</t>
  </si>
  <si>
    <t>7611200040</t>
  </si>
  <si>
    <t>845 NW 116TH ST, SEATTLE, WA 98177</t>
  </si>
  <si>
    <t>845 NW 116TH ST</t>
  </si>
  <si>
    <t>7611200240</t>
  </si>
  <si>
    <t>942 N 127TH ST, SEATTLE, WA 98133</t>
  </si>
  <si>
    <t>942 N 127TH ST</t>
  </si>
  <si>
    <t>8355 15TH AVE NW, SEATTLE, WA 98117</t>
  </si>
  <si>
    <t>8355 15TH AVE NW</t>
  </si>
  <si>
    <t>7588700350</t>
  </si>
  <si>
    <t>10522 CULPEPER CT NW, SEATTLE, WA 98177</t>
  </si>
  <si>
    <t>10522 CULPEPER CT NW</t>
  </si>
  <si>
    <t>0868001380</t>
  </si>
  <si>
    <t>8812 9TH AVE NW, SEATTLE, WA 98117</t>
  </si>
  <si>
    <t>8812 9TH AVE NW</t>
  </si>
  <si>
    <t>7595700055</t>
  </si>
  <si>
    <t>8836 DIBBLE AVE NW, SEATTLE, WA 98117</t>
  </si>
  <si>
    <t>8836 DIBBLE AVE NW</t>
  </si>
  <si>
    <t>7595700145</t>
  </si>
  <si>
    <t>807 NW 90TH ST, SEATTLE, WA 98117</t>
  </si>
  <si>
    <t>807 NW 90TH ST</t>
  </si>
  <si>
    <t>7595700245</t>
  </si>
  <si>
    <t>1200 NW 126TH ST, SEATTLE, WA 98177</t>
  </si>
  <si>
    <t>1200 NW 126TH ST</t>
  </si>
  <si>
    <t>7633700010</t>
  </si>
  <si>
    <t>12747 8TH AVE NW, SEATTLE, WA 98177</t>
  </si>
  <si>
    <t>12747 8TH AVE NW</t>
  </si>
  <si>
    <t>7639900006</t>
  </si>
  <si>
    <t>12545 8TH AVE NW, SEATTLE, WA 98177</t>
  </si>
  <si>
    <t>12545 8TH AVE NW</t>
  </si>
  <si>
    <t>7639900095</t>
  </si>
  <si>
    <t>12711 9TH AVE NW, SEATTLE, WA 98177</t>
  </si>
  <si>
    <t>12711 9TH AVE NW</t>
  </si>
  <si>
    <t>7639900175</t>
  </si>
  <si>
    <t>12753 10TH AVE NW, SEATTLE, WA 98177</t>
  </si>
  <si>
    <t>12753 10TH AVE NW</t>
  </si>
  <si>
    <t>7640400066</t>
  </si>
  <si>
    <t>12747 11TH AVE NW, SEATTLE, WA 98177</t>
  </si>
  <si>
    <t>12747 11TH AVE NW</t>
  </si>
  <si>
    <t>7640400200</t>
  </si>
  <si>
    <t>12758 12TH AVE NW, SEATTLE, WA 98177</t>
  </si>
  <si>
    <t>12758 12TH AVE NW</t>
  </si>
  <si>
    <t>7640400280</t>
  </si>
  <si>
    <t>12506 12TH AVE NW, SEATTLE, WA 98177</t>
  </si>
  <si>
    <t>12506 12TH AVE NW</t>
  </si>
  <si>
    <t>7640900035</t>
  </si>
  <si>
    <t>1222 NW 119TH ST, SEATTLE, WA 98177</t>
  </si>
  <si>
    <t>1222 NW 119TH ST</t>
  </si>
  <si>
    <t>7693400020</t>
  </si>
  <si>
    <t>14325 35TH AVE NE, SEATTLE, WA 98125</t>
  </si>
  <si>
    <t>14325 35TH AVE NE</t>
  </si>
  <si>
    <t>7663700254</t>
  </si>
  <si>
    <t>3046 NE 143RD ST, SEATTLE, WA 98125</t>
  </si>
  <si>
    <t>3046 NE 143RD ST</t>
  </si>
  <si>
    <t>14315 26TH AVE NE, SEATTLE, WA 98125</t>
  </si>
  <si>
    <t>14315 26TH AVE NE</t>
  </si>
  <si>
    <t>7663700571</t>
  </si>
  <si>
    <t>14031 26TH AVE NE, SEATTLE, WA 98125</t>
  </si>
  <si>
    <t>14031 26TH AVE NE</t>
  </si>
  <si>
    <t>7663700612</t>
  </si>
  <si>
    <t>14039 27TH AVE NE, SEATTLE, WA 98125</t>
  </si>
  <si>
    <t>14039 27TH AVE NE</t>
  </si>
  <si>
    <t>7663700653</t>
  </si>
  <si>
    <t>2725 NE 143RD ST, SEATTLE, WA 98125</t>
  </si>
  <si>
    <t>2725 NE 143RD ST</t>
  </si>
  <si>
    <t>7663700695</t>
  </si>
  <si>
    <t>11639 2ND AVE NW, SEATTLE, WA 98177</t>
  </si>
  <si>
    <t>11639 2ND AVE NW</t>
  </si>
  <si>
    <t>2269000005</t>
  </si>
  <si>
    <t>14002 27TH AVE NE, SEATTLE, WA 98125</t>
  </si>
  <si>
    <t>14002 27TH AVE NE</t>
  </si>
  <si>
    <t>7663700730</t>
  </si>
  <si>
    <t>14014 28TH AVE NE, SEATTLE, WA 98125</t>
  </si>
  <si>
    <t>14014 28TH AVE NE</t>
  </si>
  <si>
    <t>7663700771</t>
  </si>
  <si>
    <t>3022 NE 140TH ST, SEATTLE, WA 98125</t>
  </si>
  <si>
    <t>3022 NE 140TH ST</t>
  </si>
  <si>
    <t>7663700821</t>
  </si>
  <si>
    <t>14001 35TH AVE NE, SEATTLE, WA 98125</t>
  </si>
  <si>
    <t>14001 35TH AVE NE</t>
  </si>
  <si>
    <t>11703 SHORELINE PARK DR NW, SEATTLE, WA 98177</t>
  </si>
  <si>
    <t>11703 SHORELINE PARK DR NW</t>
  </si>
  <si>
    <t>7772800120</t>
  </si>
  <si>
    <t>2225 NE 125TH ST, SEATTLE, WA 98125</t>
  </si>
  <si>
    <t>2225 NE 125TH ST</t>
  </si>
  <si>
    <t>7715100005</t>
  </si>
  <si>
    <t>12353 22ND AVE NE, SEATTLE, WA 98125</t>
  </si>
  <si>
    <t>12353 22ND AVE NE</t>
  </si>
  <si>
    <t>7715600045</t>
  </si>
  <si>
    <t>2022 NE 123RD ST, SEATTLE, WA 98125</t>
  </si>
  <si>
    <t>2022 NE 123RD ST</t>
  </si>
  <si>
    <t>7715600125</t>
  </si>
  <si>
    <t>8529 9TH AVE NW, SEATTLE, WA 98117</t>
  </si>
  <si>
    <t>8529 9TH AVE NW</t>
  </si>
  <si>
    <t>7818700120</t>
  </si>
  <si>
    <t>833 NW 120TH ST, SEATTLE, WA 98177</t>
  </si>
  <si>
    <t>833 NW 120TH ST</t>
  </si>
  <si>
    <t>7611200170</t>
  </si>
  <si>
    <t>856 NW 85TH ST, SEATTLE, WA 98117</t>
  </si>
  <si>
    <t>856 NW 85TH ST</t>
  </si>
  <si>
    <t>7818700265</t>
  </si>
  <si>
    <t>8513 8TH AVE NW, SEATTLE, WA 98117</t>
  </si>
  <si>
    <t>8513 8TH AVE NW</t>
  </si>
  <si>
    <t>7818700420</t>
  </si>
  <si>
    <t>10338 12TH AVE NW, SEATTLE, WA 98177</t>
  </si>
  <si>
    <t>10338 12TH AVE NW</t>
  </si>
  <si>
    <t>7922600020</t>
  </si>
  <si>
    <t>11918 STENDALL DR N, SEATTLE, WA 98133</t>
  </si>
  <si>
    <t>11918 STENDALL DR N</t>
  </si>
  <si>
    <t>7996700140</t>
  </si>
  <si>
    <t>2337 NW BLUE RIDGE DR, SEATTLE, WA 98177</t>
  </si>
  <si>
    <t>2337 NW BLUE RIDGE DR</t>
  </si>
  <si>
    <t>0868002045</t>
  </si>
  <si>
    <t>11821 STENDALL PL N, SEATTLE, WA 98133</t>
  </si>
  <si>
    <t>11821 STENDALL PL N</t>
  </si>
  <si>
    <t>7996710010</t>
  </si>
  <si>
    <t>11814 STENDALL PL N, SEATTLE, WA 98133</t>
  </si>
  <si>
    <t>11814 STENDALL PL N</t>
  </si>
  <si>
    <t>7996710180</t>
  </si>
  <si>
    <t>11700 STENDALL DR N, SEATTLE, WA 98133</t>
  </si>
  <si>
    <t>11700 STENDALL DR N</t>
  </si>
  <si>
    <t>7996720120</t>
  </si>
  <si>
    <t>10606 ALTON PL NE, SEATTLE, WA 98125</t>
  </si>
  <si>
    <t>10606 ALTON PL NE</t>
  </si>
  <si>
    <t>8001500030</t>
  </si>
  <si>
    <t>9020 26TH AVE NW, SEATTLE, WA 98117</t>
  </si>
  <si>
    <t>9020 26TH AVE NW</t>
  </si>
  <si>
    <t>7997200224</t>
  </si>
  <si>
    <t>1061 NE 100TH ST, SEATTLE, WA 98125</t>
  </si>
  <si>
    <t>1061 NE 100TH ST</t>
  </si>
  <si>
    <t>8024200105</t>
  </si>
  <si>
    <t>1527 NE 100TH ST, SEATTLE, WA 98125</t>
  </si>
  <si>
    <t>1527 NE 100TH ST</t>
  </si>
  <si>
    <t>8024201580</t>
  </si>
  <si>
    <t>2132 N 90TH ST, SEATTLE, WA 98103</t>
  </si>
  <si>
    <t>2132 N 90TH ST</t>
  </si>
  <si>
    <t>8021700055</t>
  </si>
  <si>
    <t>8912 MERIDIAN AVE N, SEATTLE, WA 98103</t>
  </si>
  <si>
    <t>8912 MERIDIAN AVE N</t>
  </si>
  <si>
    <t>8021700250</t>
  </si>
  <si>
    <t>2133 N 89TH ST, SEATTLE, WA 98103</t>
  </si>
  <si>
    <t>2133 N 89TH ST</t>
  </si>
  <si>
    <t>8021700445</t>
  </si>
  <si>
    <t>2117 N 88TH ST, SEATTLE, WA 98103</t>
  </si>
  <si>
    <t>2117 N 88TH ST</t>
  </si>
  <si>
    <t>8021700760</t>
  </si>
  <si>
    <t>2153 N 87TH ST, SEATTLE, WA 98103</t>
  </si>
  <si>
    <t>2153 N 87TH ST</t>
  </si>
  <si>
    <t>8021700950</t>
  </si>
  <si>
    <t>2110 N 86TH ST, SEATTLE, WA 98103</t>
  </si>
  <si>
    <t>2110 N 86TH ST</t>
  </si>
  <si>
    <t>8021701115</t>
  </si>
  <si>
    <t>2115 N 86TH ST, SEATTLE, WA 98103</t>
  </si>
  <si>
    <t>2115 N 86TH ST</t>
  </si>
  <si>
    <t>8021701295</t>
  </si>
  <si>
    <t>1027 NE 98TH ST, SEATTLE, WA 98115</t>
  </si>
  <si>
    <t>1027 NE 98TH ST</t>
  </si>
  <si>
    <t>8024200260</t>
  </si>
  <si>
    <t>1042 NE 97TH ST, SEATTLE, WA 98115</t>
  </si>
  <si>
    <t>1042 NE 97TH ST</t>
  </si>
  <si>
    <t>8024200360</t>
  </si>
  <si>
    <t>1051 NE 97TH ST, SEATTLE, WA 98115</t>
  </si>
  <si>
    <t>1051 NE 97TH ST</t>
  </si>
  <si>
    <t>8024200525</t>
  </si>
  <si>
    <t>1015 NE 96TH ST, SEATTLE, WA 98115</t>
  </si>
  <si>
    <t>1015 NE 96TH ST</t>
  </si>
  <si>
    <t>8024200705</t>
  </si>
  <si>
    <t>1026 NE 95TH ST, SEATTLE, WA 98115</t>
  </si>
  <si>
    <t>1026 NE 95TH ST</t>
  </si>
  <si>
    <t>8024200855</t>
  </si>
  <si>
    <t>1251 NE 96TH ST, SEATTLE, WA 98115</t>
  </si>
  <si>
    <t>1251 NE 96TH ST</t>
  </si>
  <si>
    <t>8024200955</t>
  </si>
  <si>
    <t>1212 NE 95TH ST, SEATTLE, WA 98115</t>
  </si>
  <si>
    <t>1212 NE 95TH ST</t>
  </si>
  <si>
    <t>8024201045</t>
  </si>
  <si>
    <t>9611 15TH AVE NE, SEATTLE, WA 98115</t>
  </si>
  <si>
    <t>9611 15TH AVE NE</t>
  </si>
  <si>
    <t>8024201165</t>
  </si>
  <si>
    <t>1209 NE 98TH ST, SEATTLE, WA 98115</t>
  </si>
  <si>
    <t>1209 NE 98TH ST</t>
  </si>
  <si>
    <t>8024201265</t>
  </si>
  <si>
    <t>1240 NE 97TH ST, SEATTLE, WA 98115</t>
  </si>
  <si>
    <t>1240 NE 97TH ST</t>
  </si>
  <si>
    <t>8024201350</t>
  </si>
  <si>
    <t>1224 NE 98TH ST, SEATTLE, WA 98115</t>
  </si>
  <si>
    <t>1224 NE 98TH ST</t>
  </si>
  <si>
    <t>8024201525</t>
  </si>
  <si>
    <t>9808 15TH AVE NE, SEATTLE, WA 98115</t>
  </si>
  <si>
    <t>9808 15TH AVE NE</t>
  </si>
  <si>
    <t>8024201714</t>
  </si>
  <si>
    <t>9717 17TH AVE NE, SEATTLE, WA 98115</t>
  </si>
  <si>
    <t>9717 17TH AVE NE</t>
  </si>
  <si>
    <t>8024201840</t>
  </si>
  <si>
    <t>1521 NE 97TH ST, SEATTLE, WA 98115</t>
  </si>
  <si>
    <t>1521 NE 97TH ST</t>
  </si>
  <si>
    <t>8024201965</t>
  </si>
  <si>
    <t>9600 15TH AVE NE, SEATTLE, WA 98115</t>
  </si>
  <si>
    <t>9600 15TH AVE NE</t>
  </si>
  <si>
    <t>8024202105</t>
  </si>
  <si>
    <t>1532 NE 95TH ST, SEATTLE, WA 98115</t>
  </si>
  <si>
    <t>1532 NE 95TH ST</t>
  </si>
  <si>
    <t>8024202195</t>
  </si>
  <si>
    <t>1729 NE 97TH ST, SEATTLE, WA 98115</t>
  </si>
  <si>
    <t>1729 NE 97TH ST</t>
  </si>
  <si>
    <t>8024202371</t>
  </si>
  <si>
    <t>1826 NE 96TH ST, SEATTLE, WA 98115</t>
  </si>
  <si>
    <t>1826 NE 96TH ST</t>
  </si>
  <si>
    <t>8024202380</t>
  </si>
  <si>
    <t>9702 17TH AVE NE, SEATTLE, WA 98115</t>
  </si>
  <si>
    <t>9702 17TH AVE NE</t>
  </si>
  <si>
    <t>8024202565</t>
  </si>
  <si>
    <t>14044 41ST AVE NE, SEATTLE, WA 98125</t>
  </si>
  <si>
    <t>14044 41ST AVE NE</t>
  </si>
  <si>
    <t>8124100066</t>
  </si>
  <si>
    <t>12050 22ND AVE NE, SEATTLE, WA 98125</t>
  </si>
  <si>
    <t>12050 22ND AVE NE</t>
  </si>
  <si>
    <t>1837000035</t>
  </si>
  <si>
    <t>9506 18TH AVE NW, SEATTLE, WA 98117</t>
  </si>
  <si>
    <t>9506 18TH AVE NW</t>
  </si>
  <si>
    <t>8138700055</t>
  </si>
  <si>
    <t>3821 NE 98TH ST, SEATTLE, WA 98115</t>
  </si>
  <si>
    <t>3821 NE 98TH ST</t>
  </si>
  <si>
    <t>8582400020</t>
  </si>
  <si>
    <t>11003 EVANSTON AVE N, SEATTLE, WA 98133</t>
  </si>
  <si>
    <t>11003 EVANSTON AVE N</t>
  </si>
  <si>
    <t>8630600055</t>
  </si>
  <si>
    <t>12216 CORLISS AVE N, SEATTLE, WA 98133</t>
  </si>
  <si>
    <t>12216 CORLISS AVE N</t>
  </si>
  <si>
    <t>8631600045</t>
  </si>
  <si>
    <t>12546 22ND AVE NE, SEATTLE, WA 98125</t>
  </si>
  <si>
    <t>12546 22ND AVE NE</t>
  </si>
  <si>
    <t>8632600040</t>
  </si>
  <si>
    <t>3218 NW ESPLANADE, SEATTLE, WA 98117</t>
  </si>
  <si>
    <t>3218 NW ESPLANADE</t>
  </si>
  <si>
    <t>8644500020</t>
  </si>
  <si>
    <t>9109A 23RD AVE NE, SEATTLE, WA 98115</t>
  </si>
  <si>
    <t>9109A 23RD AVE NE</t>
  </si>
  <si>
    <t>8641500250</t>
  </si>
  <si>
    <t>9309 26TH PL NW, SEATTLE, WA 98117</t>
  </si>
  <si>
    <t>9309 26TH PL NW</t>
  </si>
  <si>
    <t>8730600050</t>
  </si>
  <si>
    <t>4253 NE 125TH ST, SEATTLE, WA 98125</t>
  </si>
  <si>
    <t>4253 NE 125TH ST</t>
  </si>
  <si>
    <t>8820900020</t>
  </si>
  <si>
    <t>4242 NE 124TH ST, SEATTLE, WA 98125</t>
  </si>
  <si>
    <t>4242 NE 124TH ST</t>
  </si>
  <si>
    <t>12330 SAND POINT WAY NE, SEATTLE, WA 98125</t>
  </si>
  <si>
    <t>12330 SAND POINT WAY NE</t>
  </si>
  <si>
    <t>8820900250</t>
  </si>
  <si>
    <t>12323 SAND POINT WAY NE, SEATTLE, WA 98125</t>
  </si>
  <si>
    <t>12323 SAND POINT WAY NE</t>
  </si>
  <si>
    <t>8820900320</t>
  </si>
  <si>
    <t>12313 40TH AVE NE, SEATTLE, WA 98125</t>
  </si>
  <si>
    <t>12313 40TH AVE NE</t>
  </si>
  <si>
    <t>8820900440</t>
  </si>
  <si>
    <t>3817 NE 125TH ST, SEATTLE, WA 98125</t>
  </si>
  <si>
    <t>3817 NE 125TH ST</t>
  </si>
  <si>
    <t>8820900555</t>
  </si>
  <si>
    <t>12303 38TH AVE NE, SEATTLE, WA 98125</t>
  </si>
  <si>
    <t>12303 38TH AVE NE</t>
  </si>
  <si>
    <t>8820900670</t>
  </si>
  <si>
    <t>12360 35TH AVE NE, SEATTLE, WA 98125</t>
  </si>
  <si>
    <t>12360 35TH AVE NE</t>
  </si>
  <si>
    <t>8820900760</t>
  </si>
  <si>
    <t>12047B 36TH AVE NE, SEATTLE, WA 98125</t>
  </si>
  <si>
    <t>12047B 36TH AVE NE</t>
  </si>
  <si>
    <t>8820900941</t>
  </si>
  <si>
    <t>12029 38TH AVE NE, SEATTLE, WA 98125</t>
  </si>
  <si>
    <t>12029 38TH AVE NE</t>
  </si>
  <si>
    <t>8820901015</t>
  </si>
  <si>
    <t>3621 NE 123RD ST, SEATTLE, WA 98125</t>
  </si>
  <si>
    <t>3621 NE 123RD ST</t>
  </si>
  <si>
    <t>8820901120</t>
  </si>
  <si>
    <t>3810 NE 120TH ST, SEATTLE, WA 98125</t>
  </si>
  <si>
    <t>3810 NE 120TH ST</t>
  </si>
  <si>
    <t>8820901229</t>
  </si>
  <si>
    <t>12043 BARTLETT AVE NE, SEATTLE, WA 98125</t>
  </si>
  <si>
    <t>12043 BARTLETT AVE NE</t>
  </si>
  <si>
    <t>8820901340</t>
  </si>
  <si>
    <t>12026 40TH AVE NE, SEATTLE, WA 98125</t>
  </si>
  <si>
    <t>12026 40TH AVE NE</t>
  </si>
  <si>
    <t>8820901480</t>
  </si>
  <si>
    <t>12015 SAND POINT WAY NE, SEATTLE, WA 98125</t>
  </si>
  <si>
    <t>12015 SAND POINT WAY NE</t>
  </si>
  <si>
    <t>12328 42ND AVE NE, SEATTLE, WA 98125</t>
  </si>
  <si>
    <t>12328 42ND AVE NE</t>
  </si>
  <si>
    <t>8820901705</t>
  </si>
  <si>
    <t>4269 NE 124TH ST, SEATTLE, WA 98125</t>
  </si>
  <si>
    <t>4269 NE 124TH ST</t>
  </si>
  <si>
    <t>8820901785</t>
  </si>
  <si>
    <t>4217 NE 123RD ST, SEATTLE, WA 98125</t>
  </si>
  <si>
    <t>4217 NE 123RD ST</t>
  </si>
  <si>
    <t>8820901880</t>
  </si>
  <si>
    <t>11915 LAKESIDE AVE NE, SEATTLE, WA 98125</t>
  </si>
  <si>
    <t>11915 LAKESIDE AVE NE</t>
  </si>
  <si>
    <t>8820901964</t>
  </si>
  <si>
    <t>11933 LAKESIDE PL NE, SEATTLE, WA 98125</t>
  </si>
  <si>
    <t>11933 LAKESIDE PL NE</t>
  </si>
  <si>
    <t>8820902090</t>
  </si>
  <si>
    <t>12056 LAKESIDE AVE NE, SEATTLE, WA 98125</t>
  </si>
  <si>
    <t>12056 LAKESIDE AVE NE</t>
  </si>
  <si>
    <t>8820902200</t>
  </si>
  <si>
    <t>11700 EXETER AVE NE, SEATTLE, WA 98125</t>
  </si>
  <si>
    <t>11700 EXETER AVE NE</t>
  </si>
  <si>
    <t>8820902290</t>
  </si>
  <si>
    <t>11707 EXETER AVE NE, SEATTLE, WA 98125</t>
  </si>
  <si>
    <t>11707 EXETER AVE NE</t>
  </si>
  <si>
    <t>8820902369</t>
  </si>
  <si>
    <t>11915 EXETER AVE NE, SEATTLE, WA 98125</t>
  </si>
  <si>
    <t>11915 EXETER AVE NE</t>
  </si>
  <si>
    <t>8820902530</t>
  </si>
  <si>
    <t>9023 FREMONT AVE N, SEATTLE, WA 98103</t>
  </si>
  <si>
    <t>9023 FREMONT AVE N</t>
  </si>
  <si>
    <t>11705 DURLAND AVE NE, SEATTLE, WA 98125</t>
  </si>
  <si>
    <t>11705 DURLAND AVE NE</t>
  </si>
  <si>
    <t>8820902615</t>
  </si>
  <si>
    <t>4105 NE 120TH ST, SEATTLE, WA 98125</t>
  </si>
  <si>
    <t>4105 NE 120TH ST</t>
  </si>
  <si>
    <t>8820902795</t>
  </si>
  <si>
    <t>11726 BARTLETT AVE NE, SEATTLE, WA 98125</t>
  </si>
  <si>
    <t>11726 BARTLETT AVE NE</t>
  </si>
  <si>
    <t>8820903027</t>
  </si>
  <si>
    <t>1227 NW NORCROSS WAY, SEATTLE, WA 98177</t>
  </si>
  <si>
    <t>1227 NW NORCROSS WAY</t>
  </si>
  <si>
    <t>0868000145</t>
  </si>
  <si>
    <t>11725 BARTLETT AVE NE, SEATTLE, WA 98125</t>
  </si>
  <si>
    <t>11725 BARTLETT AVE NE</t>
  </si>
  <si>
    <t>8820903155</t>
  </si>
  <si>
    <t>3833 NE 120TH ST, SEATTLE, WA 98125</t>
  </si>
  <si>
    <t>3833 NE 120TH ST</t>
  </si>
  <si>
    <t>8820903310</t>
  </si>
  <si>
    <t>11747 38TH AVE NE, SEATTLE, WA 98125</t>
  </si>
  <si>
    <t>11747 38TH AVE NE</t>
  </si>
  <si>
    <t>3495</t>
  </si>
  <si>
    <t>8820903495</t>
  </si>
  <si>
    <t>1936 NW 95TH ST, SEATTLE, WA 98117</t>
  </si>
  <si>
    <t>1936 NW 95TH ST</t>
  </si>
  <si>
    <t>0579003240</t>
  </si>
  <si>
    <t>11712 36TH AVE NE, SEATTLE, WA 98125</t>
  </si>
  <si>
    <t>11712 36TH AVE NE</t>
  </si>
  <si>
    <t>8820903590</t>
  </si>
  <si>
    <t>11731 36TH AVE NE, SEATTLE, WA 98125</t>
  </si>
  <si>
    <t>11731 36TH AVE NE</t>
  </si>
  <si>
    <t>8820903675</t>
  </si>
  <si>
    <t>12050 35TH AVE NE, SEATTLE, WA 98125</t>
  </si>
  <si>
    <t>12050 35TH AVE NE</t>
  </si>
  <si>
    <t>8821900095</t>
  </si>
  <si>
    <t>11734 35TH AVE NE, SEATTLE, WA 98125</t>
  </si>
  <si>
    <t>11734 35TH AVE NE</t>
  </si>
  <si>
    <t>8821900190</t>
  </si>
  <si>
    <t>12304 32ND AVE NE, SEATTLE, WA 98125</t>
  </si>
  <si>
    <t>12304 32ND AVE NE</t>
  </si>
  <si>
    <t>8822900340</t>
  </si>
  <si>
    <t>12063 15TH AVE NE, SEATTLE, WA 98125</t>
  </si>
  <si>
    <t>12063 15TH AVE NE</t>
  </si>
  <si>
    <t>12042A 31ST AVE NE, SEATTLE, WA 98125</t>
  </si>
  <si>
    <t>12042A 31ST AVE NE</t>
  </si>
  <si>
    <t>8822900987</t>
  </si>
  <si>
    <t>12020C 33RD AVE NE, SEATTLE, WA 98125</t>
  </si>
  <si>
    <t>12020C 33RD AVE NE</t>
  </si>
  <si>
    <t>8822901300</t>
  </si>
  <si>
    <t>12043 35TH AVE NE, SEATTLE, WA 98125</t>
  </si>
  <si>
    <t>12043 35TH AVE NE</t>
  </si>
  <si>
    <t>8822901400</t>
  </si>
  <si>
    <t>11505 6TH AVE NW, SEATTLE, WA 98177</t>
  </si>
  <si>
    <t>11505 6TH AVE NW</t>
  </si>
  <si>
    <t>8894000060</t>
  </si>
  <si>
    <t>11222 1ST AVE NW, SEATTLE, WA 98177</t>
  </si>
  <si>
    <t>11222 1ST AVE NW</t>
  </si>
  <si>
    <t>8910500120</t>
  </si>
  <si>
    <t>230 NW 112TH ST, SEATTLE, WA 98177</t>
  </si>
  <si>
    <t>230 NW 112TH ST</t>
  </si>
  <si>
    <t>8910500331</t>
  </si>
  <si>
    <t>358 NW 112TH ST, SEATTLE, WA 98177</t>
  </si>
  <si>
    <t>358 NW 112TH ST</t>
  </si>
  <si>
    <t>8910500375</t>
  </si>
  <si>
    <t>645 NW CARKEEK PARK RD, SEATTLE, WA 98177</t>
  </si>
  <si>
    <t>645 NW CARKEEK PARK RD</t>
  </si>
  <si>
    <t>8910500426</t>
  </si>
  <si>
    <t>504 NW 110TH ST, SEATTLE, WA 98177</t>
  </si>
  <si>
    <t>504 NW 110TH ST</t>
  </si>
  <si>
    <t>8910500471</t>
  </si>
  <si>
    <t>213 NW 112TH ST, SEATTLE, WA 98177</t>
  </si>
  <si>
    <t>213 NW 112TH ST</t>
  </si>
  <si>
    <t>8910500507</t>
  </si>
  <si>
    <t>11012 2ND AVE NW, SEATTLE, WA 98177</t>
  </si>
  <si>
    <t>11012 2ND AVE NW</t>
  </si>
  <si>
    <t>8910500565</t>
  </si>
  <si>
    <t>1543 NW WOODBINE WAY, SEATTLE, WA 98177</t>
  </si>
  <si>
    <t>1543 NW WOODBINE WAY</t>
  </si>
  <si>
    <t>0868000580</t>
  </si>
  <si>
    <t>11026 1ST AVE NW, SEATTLE, WA 98177</t>
  </si>
  <si>
    <t>11026 1ST AVE NW</t>
  </si>
  <si>
    <t>8910500626</t>
  </si>
  <si>
    <t>11256 PALATINE AVE N, SEATTLE, WA 98133</t>
  </si>
  <si>
    <t>11256 PALATINE AVE N</t>
  </si>
  <si>
    <t>8910500185</t>
  </si>
  <si>
    <t>11027 PALATINE AVE N, SEATTLE, WA 98133</t>
  </si>
  <si>
    <t>11027 PALATINE AVE N</t>
  </si>
  <si>
    <t>8910500653</t>
  </si>
  <si>
    <t>202 N 110TH ST, SEATTLE, WA 98133</t>
  </si>
  <si>
    <t>202 N 110TH ST</t>
  </si>
  <si>
    <t>8910500700</t>
  </si>
  <si>
    <t>11222 GREENWOOD AVE N, SEATTLE, WA 98133</t>
  </si>
  <si>
    <t>11222 GREENWOOD AVE N</t>
  </si>
  <si>
    <t>8911000040</t>
  </si>
  <si>
    <t>11024 GREENWOOD AVE N, SEATTLE, WA 98133</t>
  </si>
  <si>
    <t>11024 GREENWOOD AVE N</t>
  </si>
  <si>
    <t>10724 GREENWOOD AVE N, SEATTLE, WA 98133</t>
  </si>
  <si>
    <t>10724 GREENWOOD AVE N</t>
  </si>
  <si>
    <t>8911000250</t>
  </si>
  <si>
    <t>10520 GREENWOOD AVE N, SEATTLE, WA 98133</t>
  </si>
  <si>
    <t>10520 GREENWOOD AVE N</t>
  </si>
  <si>
    <t>8911000360</t>
  </si>
  <si>
    <t>415 N 107TH ST, SEATTLE, WA 98133</t>
  </si>
  <si>
    <t>415 N 107TH ST</t>
  </si>
  <si>
    <t>8911000441</t>
  </si>
  <si>
    <t>10539 DAYTON AVE N, SEATTLE, WA 98133</t>
  </si>
  <si>
    <t>10539 DAYTON AVE N</t>
  </si>
  <si>
    <t>8911000525</t>
  </si>
  <si>
    <t>11015 DAYTON AVE N, SEATTLE, WA 98133</t>
  </si>
  <si>
    <t>11015 DAYTON AVE N</t>
  </si>
  <si>
    <t>8911000609</t>
  </si>
  <si>
    <t>1545 NE 107TH ST, SEATTLE, WA 98125</t>
  </si>
  <si>
    <t>1545 NE 107TH ST</t>
  </si>
  <si>
    <t>8901000130</t>
  </si>
  <si>
    <t>10725 17TH AVE NE, SEATTLE, WA 98125</t>
  </si>
  <si>
    <t>10725 17TH AVE NE</t>
  </si>
  <si>
    <t>8901000265</t>
  </si>
  <si>
    <t>11016 15TH AVE NE, SEATTLE, WA 98125</t>
  </si>
  <si>
    <t>11016 15TH AVE NE</t>
  </si>
  <si>
    <t>8901000329</t>
  </si>
  <si>
    <t>11035 1/2 17TH AVE NE, SEATTLE, WA 98125</t>
  </si>
  <si>
    <t>11035 1/2 17TH AVE NE</t>
  </si>
  <si>
    <t>11330 GOODWIN WAY NE, SEATTLE, WA 98125</t>
  </si>
  <si>
    <t>11330 GOODWIN WAY NE</t>
  </si>
  <si>
    <t>8901000447</t>
  </si>
  <si>
    <t>11337A 17TH AVE NE, SEATTLE, WA 98125</t>
  </si>
  <si>
    <t>11337A 17TH AVE NE</t>
  </si>
  <si>
    <t>11354 17TH AVE NE, SEATTLE, WA 98125</t>
  </si>
  <si>
    <t>11354 17TH AVE NE</t>
  </si>
  <si>
    <t>8901000560</t>
  </si>
  <si>
    <t>11039 19TH AVE NE, SEATTLE, WA 98125</t>
  </si>
  <si>
    <t>11039 19TH AVE NE</t>
  </si>
  <si>
    <t>8901000670</t>
  </si>
  <si>
    <t>10734 17TH AVE NE, SEATTLE, WA 98125</t>
  </si>
  <si>
    <t>10734 17TH AVE NE</t>
  </si>
  <si>
    <t>8901000750</t>
  </si>
  <si>
    <t>10711 19TH AVE NE, SEATTLE, WA 98125</t>
  </si>
  <si>
    <t>10711 19TH AVE NE</t>
  </si>
  <si>
    <t>8901000806</t>
  </si>
  <si>
    <t>10722 19TH AVE NE, SEATTLE, WA 98125</t>
  </si>
  <si>
    <t>10722 19TH AVE NE</t>
  </si>
  <si>
    <t>8901000880</t>
  </si>
  <si>
    <t>10725 20TH AVE NE, SEATTLE, WA 98125</t>
  </si>
  <si>
    <t>10725 20TH AVE NE</t>
  </si>
  <si>
    <t>8901000961</t>
  </si>
  <si>
    <t>11036 19TH AVE NE, SEATTLE, WA 98125</t>
  </si>
  <si>
    <t>11036 19TH AVE NE</t>
  </si>
  <si>
    <t>8901001020</t>
  </si>
  <si>
    <t>1914 NE 113TH ST, SEATTLE, WA 98125</t>
  </si>
  <si>
    <t>1914 NE 113TH ST</t>
  </si>
  <si>
    <t>8901001079</t>
  </si>
  <si>
    <t>11333 20TH AVE NE, SEATTLE, WA 98125</t>
  </si>
  <si>
    <t>11333 20TH AVE NE</t>
  </si>
  <si>
    <t>8901001145</t>
  </si>
  <si>
    <t>2015 NE 127TH ST, SEATTLE, WA 98125</t>
  </si>
  <si>
    <t>2015 NE 127TH ST</t>
  </si>
  <si>
    <t>2126049241</t>
  </si>
  <si>
    <t>11332 20TH AVE NE, SEATTLE, WA 98125</t>
  </si>
  <si>
    <t>11332 20TH AVE NE</t>
  </si>
  <si>
    <t>8901001191</t>
  </si>
  <si>
    <t>11309 23RD AVE NE, SEATTLE, WA 98125</t>
  </si>
  <si>
    <t>11309 23RD AVE NE</t>
  </si>
  <si>
    <t>8901001251</t>
  </si>
  <si>
    <t>2001 NE 113TH ST, SEATTLE, WA 98125</t>
  </si>
  <si>
    <t>2001 NE 113TH ST</t>
  </si>
  <si>
    <t>8901001308</t>
  </si>
  <si>
    <t>10742 20TH AVE NE, SEATTLE, WA 98125</t>
  </si>
  <si>
    <t>10742 20TH AVE NE</t>
  </si>
  <si>
    <t>8901001380</t>
  </si>
  <si>
    <t>2024 NE 107TH ST, SEATTLE, WA 98125</t>
  </si>
  <si>
    <t>2024 NE 107TH ST</t>
  </si>
  <si>
    <t>8901001438</t>
  </si>
  <si>
    <t>10541 23RD AVE NE, SEATTLE, WA 98125</t>
  </si>
  <si>
    <t>10541 23RD AVE NE</t>
  </si>
  <si>
    <t>8901001515</t>
  </si>
  <si>
    <t>2313 NE 113TH ST, SEATTLE, WA 98125</t>
  </si>
  <si>
    <t>2313 NE 113TH ST</t>
  </si>
  <si>
    <t>8901001561</t>
  </si>
  <si>
    <t>14032 SUNNYSIDE AVE N, SEATTLE, WA 98133</t>
  </si>
  <si>
    <t>14032 SUNNYSIDE AVE N</t>
  </si>
  <si>
    <t>2026049068</t>
  </si>
  <si>
    <t>10535 20TH AVE NE, SEATTLE, WA 98125</t>
  </si>
  <si>
    <t>10535 20TH AVE NE</t>
  </si>
  <si>
    <t>8901500173</t>
  </si>
  <si>
    <t>10541 VICTORY LN NE, SEATTLE, WA 98125</t>
  </si>
  <si>
    <t>10541 VICTORY LN NE</t>
  </si>
  <si>
    <t>8902000045</t>
  </si>
  <si>
    <t>10539 24TH AVE NE, SEATTLE, WA 98125</t>
  </si>
  <si>
    <t>10539 24TH AVE NE</t>
  </si>
  <si>
    <t>8902000072</t>
  </si>
  <si>
    <t>10707 24TH AVE NE, SEATTLE, WA 98125</t>
  </si>
  <si>
    <t>10707 24TH AVE NE</t>
  </si>
  <si>
    <t>8902000132</t>
  </si>
  <si>
    <t>10714 24TH AVE NE, SEATTLE, WA 98125</t>
  </si>
  <si>
    <t>10714 24TH AVE NE</t>
  </si>
  <si>
    <t>8902000203</t>
  </si>
  <si>
    <t>11006 23RD AVE NE, SEATTLE, WA 98125</t>
  </si>
  <si>
    <t>11006 23RD AVE NE</t>
  </si>
  <si>
    <t>8902000315</t>
  </si>
  <si>
    <t>11339 25TH AVE NE, SEATTLE, WA 98125</t>
  </si>
  <si>
    <t>11339 25TH AVE NE</t>
  </si>
  <si>
    <t>8902000370</t>
  </si>
  <si>
    <t>2442 NE NORTHGATE WAY, SEATTLE, WA 98125</t>
  </si>
  <si>
    <t>2442 NE NORTHGATE WAY</t>
  </si>
  <si>
    <t>8902000418</t>
  </si>
  <si>
    <t>1522 NE 105TH ST, SEATTLE, WA 98125</t>
  </si>
  <si>
    <t>1522 NE 105TH ST</t>
  </si>
  <si>
    <t>8901000052</t>
  </si>
  <si>
    <t>11300 25TH AVE NE, SEATTLE, WA 98125</t>
  </si>
  <si>
    <t>11300 25TH AVE NE</t>
  </si>
  <si>
    <t>8902500091</t>
  </si>
  <si>
    <t>2614 NE 113TH ST, SEATTLE, WA 98125</t>
  </si>
  <si>
    <t>2614 NE 113TH ST</t>
  </si>
  <si>
    <t>11018 28TH AVE NE, SEATTLE, WA 98125</t>
  </si>
  <si>
    <t>11018 28TH AVE NE</t>
  </si>
  <si>
    <t>8902500257</t>
  </si>
  <si>
    <t>2728 NE 110TH ST, SEATTLE, WA 98125</t>
  </si>
  <si>
    <t>2728 NE 110TH ST</t>
  </si>
  <si>
    <t>8902500307</t>
  </si>
  <si>
    <t>740 N 95TH ST, SEATTLE, WA 98103</t>
  </si>
  <si>
    <t>740 N 95TH ST</t>
  </si>
  <si>
    <t>0263000340</t>
  </si>
  <si>
    <t>2528 NE 110TH ST, SEATTLE, WA 98125</t>
  </si>
  <si>
    <t>2528 NE 110TH ST</t>
  </si>
  <si>
    <t>8902500355</t>
  </si>
  <si>
    <t>11333 28TH AVE NE, SEATTLE, WA 98125</t>
  </si>
  <si>
    <t>11333 28TH AVE NE</t>
  </si>
  <si>
    <t>8903000025</t>
  </si>
  <si>
    <t>2811A NE 115TH ST, SEATTLE, WA 98125</t>
  </si>
  <si>
    <t>2811A NE 115TH ST</t>
  </si>
  <si>
    <t>8903000070</t>
  </si>
  <si>
    <t>10333 LAKE CITY WAY NE, SEATTLE, WA 98125</t>
  </si>
  <si>
    <t>10333 LAKE CITY WAY NE</t>
  </si>
  <si>
    <t>8903500030</t>
  </si>
  <si>
    <t>1449 NW 100TH ST, SEATTLE, WA 98177</t>
  </si>
  <si>
    <t>1449 NW 100TH ST</t>
  </si>
  <si>
    <t>9144100096</t>
  </si>
  <si>
    <t>12747 1ST AVE NW, SEATTLE, WA 98177</t>
  </si>
  <si>
    <t>12747 1ST AVE NW</t>
  </si>
  <si>
    <t>9157600040</t>
  </si>
  <si>
    <t>12752 1ST AVE NW, SEATTLE, WA 98177</t>
  </si>
  <si>
    <t>12752 1ST AVE NW</t>
  </si>
  <si>
    <t>9158100060</t>
  </si>
  <si>
    <t>117 N 130TH ST, SEATTLE, WA 98133</t>
  </si>
  <si>
    <t>117 N 130TH ST</t>
  </si>
  <si>
    <t>9158100046</t>
  </si>
  <si>
    <t>12721B GREENWOOD AVE N, SEATTLE, WA 98133</t>
  </si>
  <si>
    <t>12721B GREENWOOD AVE N</t>
  </si>
  <si>
    <t>9158100128</t>
  </si>
  <si>
    <t>2707 NE 98TH ST, SEATTLE, WA 98115</t>
  </si>
  <si>
    <t>2707 NE 98TH ST</t>
  </si>
  <si>
    <t>1566100601</t>
  </si>
  <si>
    <t>12704 PALATINE AVE N, SEATTLE, WA 98133</t>
  </si>
  <si>
    <t>12704 PALATINE AVE N</t>
  </si>
  <si>
    <t>9158100195</t>
  </si>
  <si>
    <t>9531 MARY AVE NW, SEATTLE, WA 98117</t>
  </si>
  <si>
    <t>9531 MARY AVE NW</t>
  </si>
  <si>
    <t>9144100026</t>
  </si>
  <si>
    <t>9627 MARY AVE NW, SEATTLE, WA 98117</t>
  </si>
  <si>
    <t>9627 MARY AVE NW</t>
  </si>
  <si>
    <t>9144100058</t>
  </si>
  <si>
    <t>9744 MARY AVE NW, SEATTLE, WA 98117</t>
  </si>
  <si>
    <t>9744 MARY AVE NW</t>
  </si>
  <si>
    <t>9144100115</t>
  </si>
  <si>
    <t>9604 MARY AVE NW, SEATTLE, WA 98117</t>
  </si>
  <si>
    <t>9604 MARY AVE NW</t>
  </si>
  <si>
    <t>9144100165</t>
  </si>
  <si>
    <t>9513 14TH AVE NW, SEATTLE, WA 98117</t>
  </si>
  <si>
    <t>9513 14TH AVE NW</t>
  </si>
  <si>
    <t>9144100200</t>
  </si>
  <si>
    <t>9546 14TH AVE NW, SEATTLE, WA 98117</t>
  </si>
  <si>
    <t>9546 14TH AVE NW</t>
  </si>
  <si>
    <t>9144100247</t>
  </si>
  <si>
    <t>9732 14TH AVE NW, SEATTLE, WA 98117</t>
  </si>
  <si>
    <t>9732 14TH AVE NW</t>
  </si>
  <si>
    <t>9144100295</t>
  </si>
  <si>
    <t>9707 12TH AVE NW, SEATTLE, WA 98117</t>
  </si>
  <si>
    <t>9707 12TH AVE NW</t>
  </si>
  <si>
    <t>9144100343</t>
  </si>
  <si>
    <t>9546 13TH AVE NW, SEATTLE, WA 98117</t>
  </si>
  <si>
    <t>9546 13TH AVE NW</t>
  </si>
  <si>
    <t>9144100375</t>
  </si>
  <si>
    <t>8513 WALLINGFORD AVE N, SEATTLE, WA 98103</t>
  </si>
  <si>
    <t>8513 WALLINGFORD AVE N</t>
  </si>
  <si>
    <t>9129100040</t>
  </si>
  <si>
    <t>8514 LATONA AVE NE, SEATTLE, WA 98115</t>
  </si>
  <si>
    <t>8514 LATONA AVE NE</t>
  </si>
  <si>
    <t>9206000150</t>
  </si>
  <si>
    <t>9236 1ST AVE NW, SEATTLE, WA 98117</t>
  </si>
  <si>
    <t>9236 1ST AVE NW</t>
  </si>
  <si>
    <t>9232900105</t>
  </si>
  <si>
    <t>9249 3RD AVE NW, SEATTLE, WA 98117</t>
  </si>
  <si>
    <t>9249 3RD AVE NW</t>
  </si>
  <si>
    <t>9268200010</t>
  </si>
  <si>
    <t>9232 4TH AVE NW, SEATTLE, WA 98117</t>
  </si>
  <si>
    <t>9232 4TH AVE NW</t>
  </si>
  <si>
    <t>9268200065</t>
  </si>
  <si>
    <t>9217 4TH AVE NW, SEATTLE, WA 98117</t>
  </si>
  <si>
    <t>9217 4TH AVE NW</t>
  </si>
  <si>
    <t>9268200135</t>
  </si>
  <si>
    <t>9245 6TH AVE NW, SEATTLE, WA 98117</t>
  </si>
  <si>
    <t>9245 6TH AVE NW</t>
  </si>
  <si>
    <t>9268200197</t>
  </si>
  <si>
    <t>9256 7TH AVE NW, SEATTLE, WA 98117</t>
  </si>
  <si>
    <t>9256 7TH AVE NW</t>
  </si>
  <si>
    <t>9268200280</t>
  </si>
  <si>
    <t>9218 8TH AVE NW, SEATTLE, WA 98117</t>
  </si>
  <si>
    <t>9218 8TH AVE NW</t>
  </si>
  <si>
    <t>9268200341</t>
  </si>
  <si>
    <t>9031 7TH AVE NW, SEATTLE, WA 98117</t>
  </si>
  <si>
    <t>9031 7TH AVE NW</t>
  </si>
  <si>
    <t>9268200400</t>
  </si>
  <si>
    <t>9044 8TH AVE NW, SEATTLE, WA 98117</t>
  </si>
  <si>
    <t>9044 8TH AVE NW</t>
  </si>
  <si>
    <t>9268200475</t>
  </si>
  <si>
    <t>9018 7TH AVE NW, SEATTLE, WA 98117</t>
  </si>
  <si>
    <t>9018 7TH AVE NW</t>
  </si>
  <si>
    <t>9268200550</t>
  </si>
  <si>
    <t>9029 4TH AVE NW, SEATTLE, WA 98117</t>
  </si>
  <si>
    <t>9029 4TH AVE NW</t>
  </si>
  <si>
    <t>9268200640</t>
  </si>
  <si>
    <t>9024 6TH AVE NW, SEATTLE, WA 98117</t>
  </si>
  <si>
    <t>9024 6TH AVE NW</t>
  </si>
  <si>
    <t>9268200680</t>
  </si>
  <si>
    <t>9017 3RD AVE NW, SEATTLE, WA 98117</t>
  </si>
  <si>
    <t>9017 3RD AVE NW</t>
  </si>
  <si>
    <t>9268200735</t>
  </si>
  <si>
    <t>8543 GREENWOOD AVE N, SEATTLE, WA 98103</t>
  </si>
  <si>
    <t>8543 GREENWOOD AVE N</t>
  </si>
  <si>
    <t>9238 PALATINE AVE N, SEATTLE, WA 98103</t>
  </si>
  <si>
    <t>9238 PALATINE AVE N</t>
  </si>
  <si>
    <t>9232900035</t>
  </si>
  <si>
    <t>1122 N 97TH ST, SEATTLE, WA 98103</t>
  </si>
  <si>
    <t>1122 N 97TH ST</t>
  </si>
  <si>
    <t>752 N 89TH ST, SEATTLE, WA 98103</t>
  </si>
  <si>
    <t>752 N 89TH ST</t>
  </si>
  <si>
    <t>9266700273</t>
  </si>
  <si>
    <t>710 N 89TH ST, SEATTLE, WA 98103</t>
  </si>
  <si>
    <t>710 N 89TH ST</t>
  </si>
  <si>
    <t>9266700420</t>
  </si>
  <si>
    <t>726 N 88TH ST, SEATTLE, WA 98103</t>
  </si>
  <si>
    <t>726 N 88TH ST</t>
  </si>
  <si>
    <t>9266700585</t>
  </si>
  <si>
    <t>8812 LINDEN AVE N, SEATTLE, WA 98103</t>
  </si>
  <si>
    <t>8812 LINDEN AVE N</t>
  </si>
  <si>
    <t>9266700763</t>
  </si>
  <si>
    <t>943 N 89TH ST, SEATTLE, WA 98103</t>
  </si>
  <si>
    <t>943 N 89TH ST</t>
  </si>
  <si>
    <t>9266700935</t>
  </si>
  <si>
    <t>8718 LINDEN AVE N, SEATTLE, WA 98103</t>
  </si>
  <si>
    <t>8718 LINDEN AVE N</t>
  </si>
  <si>
    <t>9266701135</t>
  </si>
  <si>
    <t>1121B N 94TH ST, SEATTLE, WA 98103</t>
  </si>
  <si>
    <t>1121B N 94TH ST</t>
  </si>
  <si>
    <t>9267200041</t>
  </si>
  <si>
    <t>1120 N 93RD ST, SEATTLE, WA 98103</t>
  </si>
  <si>
    <t>1120 N 93RD ST</t>
  </si>
  <si>
    <t>1129 N 93RD ST, SEATTLE, WA 98103</t>
  </si>
  <si>
    <t>1129 N 93RD ST</t>
  </si>
  <si>
    <t>1322 N 122ND ST, SEATTLE, WA 98133</t>
  </si>
  <si>
    <t>1322 N 122ND ST</t>
  </si>
  <si>
    <t>9325800020</t>
  </si>
  <si>
    <t>1328 N 121ST ST, SEATTLE, WA 98133</t>
  </si>
  <si>
    <t>1328 N 121ST ST</t>
  </si>
  <si>
    <t>9325800085</t>
  </si>
  <si>
    <t>14326 35TH AVE NE, SEATTLE, WA 98125</t>
  </si>
  <si>
    <t>14326 35TH AVE NE</t>
  </si>
  <si>
    <t>9324800030</t>
  </si>
  <si>
    <t>10205 BELGROVE CT NW, SEATTLE, WA 98177</t>
  </si>
  <si>
    <t>10205 BELGROVE CT NW</t>
  </si>
  <si>
    <t>0868001880</t>
  </si>
  <si>
    <t>14303 36TH AVE NE, SEATTLE, WA 98125</t>
  </si>
  <si>
    <t>14303 36TH AVE NE</t>
  </si>
  <si>
    <t>9324800055</t>
  </si>
  <si>
    <t>14357 36TH AVE NE, SEATTLE, WA 98125</t>
  </si>
  <si>
    <t>14357 36TH AVE NE</t>
  </si>
  <si>
    <t>9324800110</t>
  </si>
  <si>
    <t>14039 36TH AVE NE, SEATTLE, WA 98125</t>
  </si>
  <si>
    <t>14039 36TH AVE NE</t>
  </si>
  <si>
    <t>9324800191</t>
  </si>
  <si>
    <t>14021 37TH AVE NE, SEATTLE, WA 98125</t>
  </si>
  <si>
    <t>14021 37TH AVE NE</t>
  </si>
  <si>
    <t>9324800280</t>
  </si>
  <si>
    <t>14309 37TH AVE NE, SEATTLE, WA 98125</t>
  </si>
  <si>
    <t>14309 37TH AVE NE</t>
  </si>
  <si>
    <t>9324800375</t>
  </si>
  <si>
    <t>14316 37TH AVE NE, SEATTLE, WA 98125</t>
  </si>
  <si>
    <t>14316 37TH AVE NE</t>
  </si>
  <si>
    <t>9324800460</t>
  </si>
  <si>
    <t>14355 38TH AVE NE, SEATTLE, WA 98125</t>
  </si>
  <si>
    <t>14355 38TH AVE NE</t>
  </si>
  <si>
    <t>9324800557</t>
  </si>
  <si>
    <t>3918 NE 140TH ST, SEATTLE, WA 98125</t>
  </si>
  <si>
    <t>3918 NE 140TH ST</t>
  </si>
  <si>
    <t>9324800665</t>
  </si>
  <si>
    <t>13301 28TH AVE NE, SEATTLE, WA 98125</t>
  </si>
  <si>
    <t>13301 28TH AVE NE</t>
  </si>
  <si>
    <t>9421500010</t>
  </si>
  <si>
    <t>12035 12TH AVE NW, SEATTLE, WA 98177</t>
  </si>
  <si>
    <t>12035 12TH AVE NW</t>
  </si>
  <si>
    <t>9442300025</t>
  </si>
  <si>
    <t>10329 13TH AVE NW, SEATTLE, WA 98177</t>
  </si>
  <si>
    <t>10329 13TH AVE NW</t>
  </si>
  <si>
    <t>9498200040</t>
  </si>
  <si>
    <t>10309 12TH AVE NW, SEATTLE, WA 98177</t>
  </si>
  <si>
    <t>10309 12TH AVE NW</t>
  </si>
  <si>
    <t>9498200080</t>
  </si>
  <si>
    <t>13333 28TH AVE NE, SEATTLE, WA 98125</t>
  </si>
  <si>
    <t>13333 28TH AVE NE</t>
  </si>
  <si>
    <t>9421500060</t>
  </si>
  <si>
    <t>12339 24TH AVE NE, SEATTLE, WA 98125</t>
  </si>
  <si>
    <t>12339 24TH AVE NE</t>
  </si>
  <si>
    <t>9423400032</t>
  </si>
  <si>
    <t>12038 23RD AVE NE, SEATTLE, WA 98125</t>
  </si>
  <si>
    <t>12038 23RD AVE NE</t>
  </si>
  <si>
    <t>9423400120</t>
  </si>
  <si>
    <t>12035 25TH AVE NE, SEATTLE, WA 98125</t>
  </si>
  <si>
    <t>12035 25TH AVE NE</t>
  </si>
  <si>
    <t>9423400173</t>
  </si>
  <si>
    <t>3507 NE 105TH ST, SEATTLE, WA 98125</t>
  </si>
  <si>
    <t>3507 NE 105TH ST</t>
  </si>
  <si>
    <t>9455200008</t>
  </si>
  <si>
    <t>3609 NE 105TH ST, SEATTLE, WA 98125</t>
  </si>
  <si>
    <t>3609 NE 105TH ST</t>
  </si>
  <si>
    <t>9455200095</t>
  </si>
  <si>
    <t>10352 38TH AVE NE, SEATTLE, WA 98125</t>
  </si>
  <si>
    <t>10352 38TH AVE NE</t>
  </si>
  <si>
    <t>9455200190</t>
  </si>
  <si>
    <t>10325 39TH AVE NE, SEATTLE, WA 98125</t>
  </si>
  <si>
    <t>10325 39TH AVE NE</t>
  </si>
  <si>
    <t>9455200260</t>
  </si>
  <si>
    <t>10309 40TH AVE NE, SEATTLE, WA 98125</t>
  </si>
  <si>
    <t>10309 40TH AVE NE</t>
  </si>
  <si>
    <t>9455200329</t>
  </si>
  <si>
    <t>3908 NE 100TH ST, SEATTLE, WA 98125</t>
  </si>
  <si>
    <t>3908 NE 100TH ST</t>
  </si>
  <si>
    <t>9455200440</t>
  </si>
  <si>
    <t>10020 38TH AVE NE, SEATTLE, WA 98125</t>
  </si>
  <si>
    <t>10020 38TH AVE NE</t>
  </si>
  <si>
    <t>9455200525</t>
  </si>
  <si>
    <t>10034 36TH AVE NE, SEATTLE, WA 98125</t>
  </si>
  <si>
    <t>10034 36TH AVE NE</t>
  </si>
  <si>
    <t>9455200615</t>
  </si>
  <si>
    <t>10035 36TH AVE NE, SEATTLE, WA 98125</t>
  </si>
  <si>
    <t>10035 36TH AVE NE</t>
  </si>
  <si>
    <t>9455200770</t>
  </si>
  <si>
    <t>9258 GREENWOOD AVE N, SEATTLE, WA 98103</t>
  </si>
  <si>
    <t>9258 GREENWOOD AVE N</t>
  </si>
  <si>
    <t>9465200005</t>
  </si>
  <si>
    <t>9200 GREENWOOD AVE N, SEATTLE, WA 98103</t>
  </si>
  <si>
    <t>9200 GREENWOOD AVE N</t>
  </si>
  <si>
    <t>505025</t>
  </si>
  <si>
    <t>5050250000</t>
  </si>
  <si>
    <t>9243 PHINNEY AVE N, SEATTLE, WA 98103</t>
  </si>
  <si>
    <t>9243 PHINNEY AVE N</t>
  </si>
  <si>
    <t>9465200105</t>
  </si>
  <si>
    <t>9021 PHINNEY AVE N, SEATTLE, WA 98103</t>
  </si>
  <si>
    <t>9021 PHINNEY AVE N</t>
  </si>
  <si>
    <t>9465200210</t>
  </si>
  <si>
    <t>9006 PHINNEY AVE N, SEATTLE, WA 98103</t>
  </si>
  <si>
    <t>9006 PHINNEY AVE N</t>
  </si>
  <si>
    <t>9465200300</t>
  </si>
  <si>
    <t>9256 PHINNEY AVE N, SEATTLE, WA 98103</t>
  </si>
  <si>
    <t>9256 PHINNEY AVE N</t>
  </si>
  <si>
    <t>9465200370</t>
  </si>
  <si>
    <t>9229 DAYTON AVE N, SEATTLE, WA 98103</t>
  </si>
  <si>
    <t>9229 DAYTON AVE N</t>
  </si>
  <si>
    <t>9465200455</t>
  </si>
  <si>
    <t>3004 NE 110TH ST, SEATTLE, WA 98125</t>
  </si>
  <si>
    <t>3004 NE 110TH ST</t>
  </si>
  <si>
    <t>9811700065</t>
  </si>
  <si>
    <t>3241 NE 97TH ST, SEATTLE, WA 98115</t>
  </si>
  <si>
    <t>3241 NE 97TH ST</t>
  </si>
  <si>
    <t>9553200008</t>
  </si>
  <si>
    <t>3214 NE 95TH ST, SEATTLE, WA 98115</t>
  </si>
  <si>
    <t>3214 NE 95TH ST</t>
  </si>
  <si>
    <t>9553200057</t>
  </si>
  <si>
    <t>3033 NE 96TH ST, SEATTLE, WA 98115</t>
  </si>
  <si>
    <t>3033 NE 96TH ST</t>
  </si>
  <si>
    <t>9553200093</t>
  </si>
  <si>
    <t>3018 NE 96TH ST, SEATTLE, WA 98115</t>
  </si>
  <si>
    <t>3018 NE 96TH ST</t>
  </si>
  <si>
    <t>9553200135</t>
  </si>
  <si>
    <t>3052 NE 96TH ST, SEATTLE, WA 98115</t>
  </si>
  <si>
    <t>3052 NE 96TH ST</t>
  </si>
  <si>
    <t>9553200170</t>
  </si>
  <si>
    <t>3259 NE 98TH ST, SEATTLE, WA 98115</t>
  </si>
  <si>
    <t>3259 NE 98TH ST</t>
  </si>
  <si>
    <t>9554200009</t>
  </si>
  <si>
    <t>3221 NE 98TH ST, SEATTLE, WA 98115</t>
  </si>
  <si>
    <t>3221 NE 98TH ST</t>
  </si>
  <si>
    <t>9554200105</t>
  </si>
  <si>
    <t>3003 NE 98TH ST, SEATTLE, WA 98115</t>
  </si>
  <si>
    <t>3003 NE 98TH ST</t>
  </si>
  <si>
    <t>9554200200</t>
  </si>
  <si>
    <t>11728 24TH AVE NE, SEATTLE, WA 98125</t>
  </si>
  <si>
    <t>11728 24TH AVE NE</t>
  </si>
  <si>
    <t>9904000016</t>
  </si>
  <si>
    <t>11745 24TH AVE NE, SEATTLE, WA 98125</t>
  </si>
  <si>
    <t>11745 24TH AVE NE</t>
  </si>
  <si>
    <t>9904000063</t>
  </si>
  <si>
    <t>3101 NW 90TH ST, SEATTLE, WA 98117</t>
  </si>
  <si>
    <t>3101 NW 90TH ST</t>
  </si>
  <si>
    <t>2267000055</t>
  </si>
  <si>
    <t>8534 32ND AVE NW, SEATTLE, WA 98117</t>
  </si>
  <si>
    <t>8534 32ND AVE NW</t>
  </si>
  <si>
    <t>2267000120</t>
  </si>
  <si>
    <t>10019 VALMAY AVE NW, SEATTLE, WA 98177</t>
  </si>
  <si>
    <t>10019 VALMAY AVE NW</t>
  </si>
  <si>
    <t>0868001235</t>
  </si>
  <si>
    <t>10502 15TH AVE NW, SEATTLE, WA 98177</t>
  </si>
  <si>
    <t>10502 15TH AVE NW</t>
  </si>
  <si>
    <t>0868000675</t>
  </si>
  <si>
    <t>1639 NW GREENBRIER WAY, SEATTLE, WA 98177</t>
  </si>
  <si>
    <t>1639 NW GREENBRIER WAY</t>
  </si>
  <si>
    <t>0868001295</t>
  </si>
  <si>
    <t>2146 NW 100TH ST, SEATTLE, WA 98177</t>
  </si>
  <si>
    <t>2146 NW 100TH ST</t>
  </si>
  <si>
    <t>0868001815</t>
  </si>
  <si>
    <t>9230 13TH AVE NW, SEATTLE, WA 98117</t>
  </si>
  <si>
    <t>9230 13TH AVE NW</t>
  </si>
  <si>
    <t>1862400133</t>
  </si>
  <si>
    <t>13343 3RD AVE NE, SEATTLE, WA 98125</t>
  </si>
  <si>
    <t>13343 3RD AVE NE</t>
  </si>
  <si>
    <t>1787600238</t>
  </si>
  <si>
    <t>145 NE 135TH ST, SEATTLE, WA 98125</t>
  </si>
  <si>
    <t>145 NE 135TH ST</t>
  </si>
  <si>
    <t>1787600241</t>
  </si>
  <si>
    <t>13011 MERIDIAN AVE N, SEATTLE, WA 98133</t>
  </si>
  <si>
    <t>13011 MERIDIAN AVE N</t>
  </si>
  <si>
    <t>1926049241</t>
  </si>
  <si>
    <t>2540 NE 98TH ST, SEATTLE, WA 98115</t>
  </si>
  <si>
    <t>2540 NE 98TH ST</t>
  </si>
  <si>
    <t>1566100065</t>
  </si>
  <si>
    <t>2528 NE 98TH ST, SEATTLE, WA 98115</t>
  </si>
  <si>
    <t>2528 NE 98TH ST</t>
  </si>
  <si>
    <t>1566100076</t>
  </si>
  <si>
    <t>2351 NE 128TH ST, SEATTLE, WA 98125</t>
  </si>
  <si>
    <t>2351 NE 128TH ST</t>
  </si>
  <si>
    <t>2092700075</t>
  </si>
  <si>
    <t>13753 42ND PL NE, SEATTLE, WA 98125</t>
  </si>
  <si>
    <t>13753 42ND PL NE</t>
  </si>
  <si>
    <t>1455600064</t>
  </si>
  <si>
    <t>10015 BAYARD AVE NW, SEATTLE, WA 98177</t>
  </si>
  <si>
    <t>10015 BAYARD AVE NW</t>
  </si>
  <si>
    <t>0868001715</t>
  </si>
  <si>
    <t>12510 RIVIERA PL NE, SEATTLE, WA 98125</t>
  </si>
  <si>
    <t>12510 RIVIERA PL NE</t>
  </si>
  <si>
    <t>1459500130</t>
  </si>
  <si>
    <t>12027 BURKE AVE N, SEATTLE, WA 98133</t>
  </si>
  <si>
    <t>12027 BURKE AVE N</t>
  </si>
  <si>
    <t>2072600055</t>
  </si>
  <si>
    <t>1026 NE 117TH ST, SEATTLE, WA 98125</t>
  </si>
  <si>
    <t>1026 NE 117TH ST</t>
  </si>
  <si>
    <t>2044500053</t>
  </si>
  <si>
    <t>10233 BELGROVE CT NW, SEATTLE, WA 98177</t>
  </si>
  <si>
    <t>10233 BELGROVE CT NW</t>
  </si>
  <si>
    <t>0868001750</t>
  </si>
  <si>
    <t>11529F 12TH AVE NE, SEATTLE, WA 98125</t>
  </si>
  <si>
    <t>11529F 12TH AVE NE</t>
  </si>
  <si>
    <t>2044500136</t>
  </si>
  <si>
    <t>9513 EVANSTON AVE N, SEATTLE, WA 98103</t>
  </si>
  <si>
    <t>9513 EVANSTON AVE N</t>
  </si>
  <si>
    <t>1529300330</t>
  </si>
  <si>
    <t>1940 NW 96TH ST, SEATTLE, WA 98117</t>
  </si>
  <si>
    <t>1940 NW 96TH ST</t>
  </si>
  <si>
    <t>0579002620</t>
  </si>
  <si>
    <t>12545 37TH AVE NE, SEATTLE, WA 98125</t>
  </si>
  <si>
    <t>12545 37TH AVE NE</t>
  </si>
  <si>
    <t>1454100141</t>
  </si>
  <si>
    <t>13027 39TH AVE NE, SEATTLE, WA 98125</t>
  </si>
  <si>
    <t>13027 39TH AVE NE</t>
  </si>
  <si>
    <t>1454100420</t>
  </si>
  <si>
    <t>2326 N 136TH ST, SEATTLE, WA 98133</t>
  </si>
  <si>
    <t>2326 N 136TH ST</t>
  </si>
  <si>
    <t>026150</t>
  </si>
  <si>
    <t>0261500015</t>
  </si>
  <si>
    <t>12520 LAKE CITY WAY NE, SEATTLE, WA 98125</t>
  </si>
  <si>
    <t>12520 LAKE CITY WAY NE</t>
  </si>
  <si>
    <t>1453601240</t>
  </si>
  <si>
    <t>2608 NE 87TH ST, SEATTLE, WA 98115</t>
  </si>
  <si>
    <t>2608 NE 87TH ST</t>
  </si>
  <si>
    <t>0439000390</t>
  </si>
  <si>
    <t>739 N 98TH ST, SEATTLE, WA 98103</t>
  </si>
  <si>
    <t>739 N 98TH ST</t>
  </si>
  <si>
    <t>0306000340</t>
  </si>
  <si>
    <t>1733 N 128TH ST, SEATTLE, WA 98133</t>
  </si>
  <si>
    <t>1733 N 128TH ST</t>
  </si>
  <si>
    <t>3034200817</t>
  </si>
  <si>
    <t>12563B DENSMORE AVE N, SEATTLE, WA 98133</t>
  </si>
  <si>
    <t>12563B DENSMORE AVE N</t>
  </si>
  <si>
    <t>3034200864</t>
  </si>
  <si>
    <t>12521 DENSMORE AVE N, SEATTLE, WA 98133</t>
  </si>
  <si>
    <t>12521 DENSMORE AVE N</t>
  </si>
  <si>
    <t>3034200885</t>
  </si>
  <si>
    <t>1532 N 128TH ST, SEATTLE, WA 98133</t>
  </si>
  <si>
    <t>1532 N 128TH ST</t>
  </si>
  <si>
    <t>3034200920</t>
  </si>
  <si>
    <t>1716 N 128TH ST, SEATTLE, WA 98133</t>
  </si>
  <si>
    <t>1716 N 128TH ST</t>
  </si>
  <si>
    <t>3034200938</t>
  </si>
  <si>
    <t>1768 N 128TH ST, SEATTLE, WA 98133</t>
  </si>
  <si>
    <t>1768 N 128TH ST</t>
  </si>
  <si>
    <t>3034200965</t>
  </si>
  <si>
    <t>10317 DENSMORE AVE N, SEATTLE, WA 98133</t>
  </si>
  <si>
    <t>10317 DENSMORE AVE N</t>
  </si>
  <si>
    <t>3126049142</t>
  </si>
  <si>
    <t>10050 ASHWORTH AVE N, SEATTLE, WA 98133</t>
  </si>
  <si>
    <t>10050 ASHWORTH AVE N</t>
  </si>
  <si>
    <t>3126049184</t>
  </si>
  <si>
    <t>10410 GREENWOOD AVE N, SEATTLE, WA 98133</t>
  </si>
  <si>
    <t>10410 GREENWOOD AVE N</t>
  </si>
  <si>
    <t>3126049326</t>
  </si>
  <si>
    <t>12701 1ST AVE NE, SEATTLE, WA 98125</t>
  </si>
  <si>
    <t>12701 1ST AVE NE</t>
  </si>
  <si>
    <t>3034200137</t>
  </si>
  <si>
    <t>10721 30TH AVE NE, SEATTLE, WA 98125</t>
  </si>
  <si>
    <t>10721 30TH AVE NE</t>
  </si>
  <si>
    <t>3119600060</t>
  </si>
  <si>
    <t>8545 DENSMORE AVE N, SEATTLE, WA 98103</t>
  </si>
  <si>
    <t>8545 DENSMORE AVE N</t>
  </si>
  <si>
    <t>3047700075</t>
  </si>
  <si>
    <t>8605 WALLINGFORD AVE N, SEATTLE, WA 98103</t>
  </si>
  <si>
    <t>8605 WALLINGFORD AVE N</t>
  </si>
  <si>
    <t>3047700220</t>
  </si>
  <si>
    <t>9249 COLLEGE WAY N, SEATTLE, WA 98103</t>
  </si>
  <si>
    <t>9249 COLLEGE WAY N</t>
  </si>
  <si>
    <t>3126049047</t>
  </si>
  <si>
    <t>8613 MERIDIAN AVE N, SEATTLE, WA 98103</t>
  </si>
  <si>
    <t>8613 MERIDIAN AVE N</t>
  </si>
  <si>
    <t>3126049077</t>
  </si>
  <si>
    <t>8521 MERIDIAN AVE N, SEATTLE, WA 98103</t>
  </si>
  <si>
    <t>8521 MERIDIAN AVE N</t>
  </si>
  <si>
    <t>3126049111</t>
  </si>
  <si>
    <t>719 N 92ND ST, SEATTLE, WA 98103</t>
  </si>
  <si>
    <t>719 N 92ND ST</t>
  </si>
  <si>
    <t>3126049145</t>
  </si>
  <si>
    <t>714 N 94TH ST, SEATTLE, WA 98103</t>
  </si>
  <si>
    <t>714 N 94TH ST</t>
  </si>
  <si>
    <t>9008 LINDEN AVE N, SEATTLE, WA 98103</t>
  </si>
  <si>
    <t>9008 LINDEN AVE N</t>
  </si>
  <si>
    <t>3126049223</t>
  </si>
  <si>
    <t>730 N 91ST ST, SEATTLE, WA 98103</t>
  </si>
  <si>
    <t>730 N 91ST ST</t>
  </si>
  <si>
    <t>3126049244</t>
  </si>
  <si>
    <t>1803 N 90TH ST, SEATTLE, WA 98103</t>
  </si>
  <si>
    <t>1803 N 90TH ST</t>
  </si>
  <si>
    <t>3126049363</t>
  </si>
  <si>
    <t>9224 WALLINGFORD AVE N, SEATTLE, WA 98103</t>
  </si>
  <si>
    <t>9224 WALLINGFORD AVE N</t>
  </si>
  <si>
    <t>3126049395</t>
  </si>
  <si>
    <t>9727 COLLEGE WAY N, SEATTLE, WA 98103</t>
  </si>
  <si>
    <t>9727 COLLEGE WAY N</t>
  </si>
  <si>
    <t>3166600030</t>
  </si>
  <si>
    <t>11557 PALATINE AVE N, SEATTLE, WA 98133</t>
  </si>
  <si>
    <t>11557 PALATINE AVE N</t>
  </si>
  <si>
    <t>3223200005</t>
  </si>
  <si>
    <t>526 NE 102ND ST, SEATTLE, WA 98125</t>
  </si>
  <si>
    <t>526 NE 102ND ST</t>
  </si>
  <si>
    <t>3226049046</t>
  </si>
  <si>
    <t>557 NE 102ND ST, SEATTLE, WA 98125</t>
  </si>
  <si>
    <t>557 NE 102ND ST</t>
  </si>
  <si>
    <t>3226049211</t>
  </si>
  <si>
    <t>544 NE 100TH ST, SEATTLE, WA 98125</t>
  </si>
  <si>
    <t>544 NE 100TH ST</t>
  </si>
  <si>
    <t>3226049243</t>
  </si>
  <si>
    <t>518 NE 102ND ST, SEATTLE, WA 98125</t>
  </si>
  <si>
    <t>518 NE 102ND ST</t>
  </si>
  <si>
    <t>3226049523</t>
  </si>
  <si>
    <t>2317 N 92ND ST, SEATTLE, WA 98103</t>
  </si>
  <si>
    <t>2317 N 92ND ST</t>
  </si>
  <si>
    <t>3226049576</t>
  </si>
  <si>
    <t>8910 CORLISS AVE N, SEATTLE, WA 98103</t>
  </si>
  <si>
    <t>8910 CORLISS AVE N</t>
  </si>
  <si>
    <t>3226049337</t>
  </si>
  <si>
    <t>9032 MERIDIAN AVE N, SEATTLE, WA 98103</t>
  </si>
  <si>
    <t>9032 MERIDIAN AVE N</t>
  </si>
  <si>
    <t>3226049456</t>
  </si>
  <si>
    <t>8920B CORLISS AVE N, SEATTLE, WA 98103</t>
  </si>
  <si>
    <t>8920B CORLISS AVE N</t>
  </si>
  <si>
    <t>3226049506</t>
  </si>
  <si>
    <t>8906 CORLISS AVE N, SEATTLE, WA 98103</t>
  </si>
  <si>
    <t>8906 CORLISS AVE N</t>
  </si>
  <si>
    <t>3226049559</t>
  </si>
  <si>
    <t>8925 5TH AVE NE, SEATTLE, WA 98115</t>
  </si>
  <si>
    <t>8925 5TH AVE NE</t>
  </si>
  <si>
    <t>3226049096</t>
  </si>
  <si>
    <t>9513 5TH AVE NE, SEATTLE, WA 98115</t>
  </si>
  <si>
    <t>9513 5TH AVE NE</t>
  </si>
  <si>
    <t>3226049120</t>
  </si>
  <si>
    <t>327 NE 95TH ST, SEATTLE, WA 98115</t>
  </si>
  <si>
    <t>327 NE 95TH ST</t>
  </si>
  <si>
    <t>3226049166</t>
  </si>
  <si>
    <t>8817 2ND AVE NE, SEATTLE, WA 98115</t>
  </si>
  <si>
    <t>8817 2ND AVE NE</t>
  </si>
  <si>
    <t>3226049208</t>
  </si>
  <si>
    <t>9019 2ND AVE NE, SEATTLE, WA 98115</t>
  </si>
  <si>
    <t>9019 2ND AVE NE</t>
  </si>
  <si>
    <t>3226049258</t>
  </si>
  <si>
    <t>119 NE 92ND ST, SEATTLE, WA 98115</t>
  </si>
  <si>
    <t>119 NE 92ND ST</t>
  </si>
  <si>
    <t>3226049293</t>
  </si>
  <si>
    <t>8806 1ST AVE NE, SEATTLE, WA 98115</t>
  </si>
  <si>
    <t>8806 1ST AVE NE</t>
  </si>
  <si>
    <t>3226049365</t>
  </si>
  <si>
    <t>8846 1ST AVE NE, SEATTLE, WA 98115</t>
  </si>
  <si>
    <t>8846 1ST AVE NE</t>
  </si>
  <si>
    <t>3226049399</t>
  </si>
  <si>
    <t>318 NE 89TH ST, SEATTLE, WA 98115</t>
  </si>
  <si>
    <t>318 NE 89TH ST</t>
  </si>
  <si>
    <t>3226049441</t>
  </si>
  <si>
    <t>8916 LATONA AVE NE, SEATTLE, WA 98115</t>
  </si>
  <si>
    <t>8916 LATONA AVE NE</t>
  </si>
  <si>
    <t>3226049491</t>
  </si>
  <si>
    <t>8910 2ND AVE NE, SEATTLE, WA 98115</t>
  </si>
  <si>
    <t>8910 2ND AVE NE</t>
  </si>
  <si>
    <t>3226049543</t>
  </si>
  <si>
    <t>9813 19TH AVE NE, SEATTLE, WA 98115</t>
  </si>
  <si>
    <t>9813 19TH AVE NE</t>
  </si>
  <si>
    <t>3265300060</t>
  </si>
  <si>
    <t>1913 NE 98TH ST, SEATTLE, WA 98115</t>
  </si>
  <si>
    <t>1913 NE 98TH ST</t>
  </si>
  <si>
    <t>3265300345</t>
  </si>
  <si>
    <t>8716 20TH AVE NW, SEATTLE, WA 98117</t>
  </si>
  <si>
    <t>8716 20TH AVE NW</t>
  </si>
  <si>
    <t>3300700084</t>
  </si>
  <si>
    <t>1817 NW 89TH ST, SEATTLE, WA 98117</t>
  </si>
  <si>
    <t>1817 NW 89TH ST</t>
  </si>
  <si>
    <t>3300700240</t>
  </si>
  <si>
    <t>8721 18TH AVE NW, SEATTLE, WA 98117</t>
  </si>
  <si>
    <t>8721 18TH AVE NW</t>
  </si>
  <si>
    <t>3300700330</t>
  </si>
  <si>
    <t>10743 38TH AVE NE, SEATTLE, WA 98125</t>
  </si>
  <si>
    <t>10743 38TH AVE NE</t>
  </si>
  <si>
    <t>2726049164</t>
  </si>
  <si>
    <t>8519 24TH AVE NW, SEATTLE, WA 98117</t>
  </si>
  <si>
    <t>8519 24TH AVE NW</t>
  </si>
  <si>
    <t>2698100040</t>
  </si>
  <si>
    <t>9701 7TH AVE NW, SEATTLE, WA 98117</t>
  </si>
  <si>
    <t>9701 7TH AVE NW</t>
  </si>
  <si>
    <t>2705600035</t>
  </si>
  <si>
    <t>8701 12TH AVE NW, SEATTLE, WA 98117</t>
  </si>
  <si>
    <t>8701 12TH AVE NW</t>
  </si>
  <si>
    <t>2776600005</t>
  </si>
  <si>
    <t>8518 14TH AVE NW, SEATTLE, WA 98117</t>
  </si>
  <si>
    <t>8518 14TH AVE NW</t>
  </si>
  <si>
    <t>2776600035</t>
  </si>
  <si>
    <t>8533 14TH AVE NW, SEATTLE, WA 98117</t>
  </si>
  <si>
    <t>8533 14TH AVE NW</t>
  </si>
  <si>
    <t>2776600094</t>
  </si>
  <si>
    <t>2028 NE 117TH ST, SEATTLE, WA 98125</t>
  </si>
  <si>
    <t>2028 NE 117TH ST</t>
  </si>
  <si>
    <t>2826049016</t>
  </si>
  <si>
    <t>2611 NE 125TH ST, SEATTLE, WA 98125</t>
  </si>
  <si>
    <t>2611 NE 125TH ST</t>
  </si>
  <si>
    <t>2826049043</t>
  </si>
  <si>
    <t>2026 NE 120TH ST, SEATTLE, WA 98125</t>
  </si>
  <si>
    <t>2026 NE 120TH ST</t>
  </si>
  <si>
    <t>2826049071</t>
  </si>
  <si>
    <t>12339 20TH AVE NE, SEATTLE, WA 98125</t>
  </si>
  <si>
    <t>12339 20TH AVE NE</t>
  </si>
  <si>
    <t>2826049087</t>
  </si>
  <si>
    <t>2548 NE 107TH ST, SEATTLE, WA 98125</t>
  </si>
  <si>
    <t>2548 NE 107TH ST</t>
  </si>
  <si>
    <t>2826049110</t>
  </si>
  <si>
    <t>2527 NE 110TH ST, SEATTLE, WA 98125</t>
  </si>
  <si>
    <t>2527 NE 110TH ST</t>
  </si>
  <si>
    <t>2826049126</t>
  </si>
  <si>
    <t>11717 22ND AVE NE, SEATTLE, WA 98125</t>
  </si>
  <si>
    <t>11717 22ND AVE NE</t>
  </si>
  <si>
    <t>2826049149</t>
  </si>
  <si>
    <t>12018 17TH AVE NE, SEATTLE, WA 98125</t>
  </si>
  <si>
    <t>12018 17TH AVE NE</t>
  </si>
  <si>
    <t>2826049167</t>
  </si>
  <si>
    <t>10739 30TH AVE NE, SEATTLE, WA 98125</t>
  </si>
  <si>
    <t>10739 30TH AVE NE</t>
  </si>
  <si>
    <t>2826049194</t>
  </si>
  <si>
    <t>2721 NE 110TH ST, SEATTLE, WA 98125</t>
  </si>
  <si>
    <t>2721 NE 110TH ST</t>
  </si>
  <si>
    <t>2826049212</t>
  </si>
  <si>
    <t>1714 NE 120TH ST, SEATTLE, WA 98125</t>
  </si>
  <si>
    <t>1714 NE 120TH ST</t>
  </si>
  <si>
    <t>2826049233</t>
  </si>
  <si>
    <t>2723B NE 110TH ST, SEATTLE, WA 98125</t>
  </si>
  <si>
    <t>2723B NE 110TH ST</t>
  </si>
  <si>
    <t>2826049251</t>
  </si>
  <si>
    <t>12045 20TH AVE NE, SEATTLE, WA 98125</t>
  </si>
  <si>
    <t>12045 20TH AVE NE</t>
  </si>
  <si>
    <t>2826049274</t>
  </si>
  <si>
    <t>13939 4TH AVE NE, SEATTLE, WA 98125</t>
  </si>
  <si>
    <t>13939 4TH AVE NE</t>
  </si>
  <si>
    <t>2832100245</t>
  </si>
  <si>
    <t>13720 2ND AVE NE, SEATTLE, WA 98125</t>
  </si>
  <si>
    <t>13720 2ND AVE NE</t>
  </si>
  <si>
    <t>2832100631</t>
  </si>
  <si>
    <t>13718 1ST AVE NE, SEATTLE, WA 98125</t>
  </si>
  <si>
    <t>13718 1ST AVE NE</t>
  </si>
  <si>
    <t>2832100710</t>
  </si>
  <si>
    <t>13616 3RD AVE NE, SEATTLE, WA 98125</t>
  </si>
  <si>
    <t>13616 3RD AVE NE</t>
  </si>
  <si>
    <t>2832100840</t>
  </si>
  <si>
    <t>13636 4TH AVE NE, SEATTLE, WA 98125</t>
  </si>
  <si>
    <t>13636 4TH AVE NE</t>
  </si>
  <si>
    <t>2834600103</t>
  </si>
  <si>
    <t>3030 NW ESPLANADE, SEATTLE, WA 98117</t>
  </si>
  <si>
    <t>3030 NW ESPLANADE</t>
  </si>
  <si>
    <t>2818100070</t>
  </si>
  <si>
    <t>2831 NW 96TH ST, SEATTLE, WA 98117</t>
  </si>
  <si>
    <t>2831 NW 96TH ST</t>
  </si>
  <si>
    <t>2818100155</t>
  </si>
  <si>
    <t>12051 14TH AVE NE, SEATTLE, WA 98125</t>
  </si>
  <si>
    <t>12051 14TH AVE NE</t>
  </si>
  <si>
    <t>2926049209</t>
  </si>
  <si>
    <t>520 NE 112TH ST, SEATTLE, WA 98125</t>
  </si>
  <si>
    <t>520 NE 112TH ST</t>
  </si>
  <si>
    <t>2926049236</t>
  </si>
  <si>
    <t>557 NE 115TH ST, SEATTLE, WA 98125</t>
  </si>
  <si>
    <t>557 NE 115TH ST</t>
  </si>
  <si>
    <t>2926049288</t>
  </si>
  <si>
    <t>1223 NE 124TH ST, SEATTLE, WA 98125</t>
  </si>
  <si>
    <t>1223 NE 124TH ST</t>
  </si>
  <si>
    <t>2926049324</t>
  </si>
  <si>
    <t>1337 NE 106TH ST, SEATTLE, WA 98125</t>
  </si>
  <si>
    <t>1337 NE 106TH ST</t>
  </si>
  <si>
    <t>2926049355</t>
  </si>
  <si>
    <t>1455 NE 106TH ST, SEATTLE, WA 98125</t>
  </si>
  <si>
    <t>1455 NE 106TH ST</t>
  </si>
  <si>
    <t>2926049378</t>
  </si>
  <si>
    <t>11403 9TH AVE NE, SEATTLE, WA 98125</t>
  </si>
  <si>
    <t>11403 9TH AVE NE</t>
  </si>
  <si>
    <t>2926049417</t>
  </si>
  <si>
    <t>10519 9TH AVE NE, SEATTLE, WA 98125</t>
  </si>
  <si>
    <t>10519 9TH AVE NE</t>
  </si>
  <si>
    <t>2926049441</t>
  </si>
  <si>
    <t>520 NE NORTHGATE WAY, SEATTLE, WA 98125</t>
  </si>
  <si>
    <t>520 NE NORTHGATE WAY</t>
  </si>
  <si>
    <t>12023A 12TH AVE NE, SEATTLE, WA 98125</t>
  </si>
  <si>
    <t>12023A 12TH AVE NE</t>
  </si>
  <si>
    <t>2926049498</t>
  </si>
  <si>
    <t>1000 NE 105TH ST, SEATTLE, WA 98125</t>
  </si>
  <si>
    <t>1000 NE 105TH ST</t>
  </si>
  <si>
    <t>2926049527</t>
  </si>
  <si>
    <t>825 NE 115TH ST, SEATTLE, WA 98125</t>
  </si>
  <si>
    <t>825 NE 115TH ST</t>
  </si>
  <si>
    <t>2926049545</t>
  </si>
  <si>
    <t>9555 1ST AVE NW, SEATTLE, WA 98117</t>
  </si>
  <si>
    <t>9555 1ST AVE NW</t>
  </si>
  <si>
    <t>2914700260</t>
  </si>
  <si>
    <t>9533 2ND AVE NW, SEATTLE, WA 98117</t>
  </si>
  <si>
    <t>9533 2ND AVE NW</t>
  </si>
  <si>
    <t>2914700435</t>
  </si>
  <si>
    <t>9731 1ST AVE NW, SEATTLE, WA 98117</t>
  </si>
  <si>
    <t>9731 1ST AVE NW</t>
  </si>
  <si>
    <t>2915200180</t>
  </si>
  <si>
    <t>9758 3RD AVE NW, SEATTLE, WA 98117</t>
  </si>
  <si>
    <t>9758 3RD AVE NW</t>
  </si>
  <si>
    <t>2915200295</t>
  </si>
  <si>
    <t>8725 1ST AVE NW, SEATTLE, WA 98117</t>
  </si>
  <si>
    <t>8725 1ST AVE NW</t>
  </si>
  <si>
    <t>2920700140</t>
  </si>
  <si>
    <t>8719 2ND AVE NW, SEATTLE, WA 98117</t>
  </si>
  <si>
    <t>8719 2ND AVE NW</t>
  </si>
  <si>
    <t>2920700220</t>
  </si>
  <si>
    <t>103 NW 97TH ST, SEATTLE, WA 98117</t>
  </si>
  <si>
    <t>103 NW 97TH ST</t>
  </si>
  <si>
    <t>2914700261</t>
  </si>
  <si>
    <t>9731 PALATINE AVE N, SEATTLE, WA 98103</t>
  </si>
  <si>
    <t>9731 PALATINE AVE N</t>
  </si>
  <si>
    <t>2915200107</t>
  </si>
  <si>
    <t>9736 PHINNEY AVE N, SEATTLE, WA 98103</t>
  </si>
  <si>
    <t>9736 PHINNEY AVE N</t>
  </si>
  <si>
    <t>2917200190</t>
  </si>
  <si>
    <t>9741 DAYTON AVE N, SEATTLE, WA 98103</t>
  </si>
  <si>
    <t>9741 DAYTON AVE N</t>
  </si>
  <si>
    <t>2917200310</t>
  </si>
  <si>
    <t>9703 EVANSTON AVE N, SEATTLE, WA 98103</t>
  </si>
  <si>
    <t>9703 EVANSTON AVE N</t>
  </si>
  <si>
    <t>2917200444</t>
  </si>
  <si>
    <t>9730 EVANSTON AVE N, SEATTLE, WA 98103</t>
  </si>
  <si>
    <t>9730 EVANSTON AVE N</t>
  </si>
  <si>
    <t>2917200575</t>
  </si>
  <si>
    <t>9701 FREMONT AVE N, SEATTLE, WA 98103</t>
  </si>
  <si>
    <t>9701 FREMONT AVE N</t>
  </si>
  <si>
    <t>2917200725</t>
  </si>
  <si>
    <t>8728 PALATINE AVE N, SEATTLE, WA 98103</t>
  </si>
  <si>
    <t>8728 PALATINE AVE N</t>
  </si>
  <si>
    <t>2920700065</t>
  </si>
  <si>
    <t>11556 GREENWOOD AVE N, SEATTLE, WA 98133</t>
  </si>
  <si>
    <t>11556 GREENWOOD AVE N</t>
  </si>
  <si>
    <t>302170</t>
  </si>
  <si>
    <t>3021700000</t>
  </si>
  <si>
    <t>11762 AURORA AVE N, SEATTLE, WA 98133</t>
  </si>
  <si>
    <t>11762 AURORA AVE N</t>
  </si>
  <si>
    <t>1570 N 115TH ST, SEATTLE, WA 98133</t>
  </si>
  <si>
    <t>1570 N 115TH ST</t>
  </si>
  <si>
    <t>3026049128</t>
  </si>
  <si>
    <t>8803 BURKE AVE N, SEATTLE, WA 98103</t>
  </si>
  <si>
    <t>8803 BURKE AVE N</t>
  </si>
  <si>
    <t>2957900025</t>
  </si>
  <si>
    <t>8802 BURKE AVE N, SEATTLE, WA 98103</t>
  </si>
  <si>
    <t>8802 BURKE AVE N</t>
  </si>
  <si>
    <t>2957900105</t>
  </si>
  <si>
    <t>2125 N 92ND ST, SEATTLE, WA 98103</t>
  </si>
  <si>
    <t>2125 N 92ND ST</t>
  </si>
  <si>
    <t>872739</t>
  </si>
  <si>
    <t>8727390000</t>
  </si>
  <si>
    <t>2141 N 130TH ST, SEATTLE, WA 98133</t>
  </si>
  <si>
    <t>2141 N 130TH ST</t>
  </si>
  <si>
    <t>3034200030</t>
  </si>
  <si>
    <t>2306 N 128TH ST, SEATTLE, WA 98133</t>
  </si>
  <si>
    <t>2306 N 128TH ST</t>
  </si>
  <si>
    <t>3034200068</t>
  </si>
  <si>
    <t>12707 1ST AVE NE, SEATTLE, WA 98125</t>
  </si>
  <si>
    <t>12707 1ST AVE NE</t>
  </si>
  <si>
    <t>3034200134</t>
  </si>
  <si>
    <t>2135 N 128TH ST, SEATTLE, WA 98133</t>
  </si>
  <si>
    <t>2135 N 128TH ST</t>
  </si>
  <si>
    <t>3034200166</t>
  </si>
  <si>
    <t>12571A CORLISS AVE N, SEATTLE, WA 98133</t>
  </si>
  <si>
    <t>12571A CORLISS AVE N</t>
  </si>
  <si>
    <t>3034200195</t>
  </si>
  <si>
    <t>12509 CORLISS AVE N, SEATTLE, WA 98133</t>
  </si>
  <si>
    <t>12509 CORLISS AVE N</t>
  </si>
  <si>
    <t>3034200215</t>
  </si>
  <si>
    <t>12271B CORLISS AVE N, SEATTLE, WA 98133</t>
  </si>
  <si>
    <t>12271B CORLISS AVE N</t>
  </si>
  <si>
    <t>3034200240</t>
  </si>
  <si>
    <t>2104 N 122ND ST, SEATTLE, WA 98133</t>
  </si>
  <si>
    <t>2104 N 122ND ST</t>
  </si>
  <si>
    <t>3034200308</t>
  </si>
  <si>
    <t>2120 N 120TH ST, SEATTLE, WA 98133</t>
  </si>
  <si>
    <t>2120 N 120TH ST</t>
  </si>
  <si>
    <t>3034200360</t>
  </si>
  <si>
    <t>2308 N 120TH ST, SEATTLE, WA 98133</t>
  </si>
  <si>
    <t>2308 N 120TH ST</t>
  </si>
  <si>
    <t>3034200406</t>
  </si>
  <si>
    <t>2331 N 122ND ST, SEATTLE, WA 98133</t>
  </si>
  <si>
    <t>2331 N 122ND ST</t>
  </si>
  <si>
    <t>3034200438</t>
  </si>
  <si>
    <t>1918 N 120TH ST, SEATTLE, WA 98133</t>
  </si>
  <si>
    <t>1918 N 120TH ST</t>
  </si>
  <si>
    <t>3034200502</t>
  </si>
  <si>
    <t>12244 ASHWORTH AVE N, SEATTLE, WA 98133</t>
  </si>
  <si>
    <t>12244 ASHWORTH AVE N</t>
  </si>
  <si>
    <t>3034200526</t>
  </si>
  <si>
    <t>12204 ASHWORTH AVE N, SEATTLE, WA 98133</t>
  </si>
  <si>
    <t>12204 ASHWORTH AVE N</t>
  </si>
  <si>
    <t>3034200549</t>
  </si>
  <si>
    <t>1728B N 122ND ST, SEATTLE, WA 98133</t>
  </si>
  <si>
    <t>1728B N 122ND ST</t>
  </si>
  <si>
    <t>3034200669</t>
  </si>
  <si>
    <t>1716 N 125TH ST, SEATTLE, WA 98133</t>
  </si>
  <si>
    <t>1716 N 125TH ST</t>
  </si>
  <si>
    <t>3034200707</t>
  </si>
  <si>
    <t>12564 DENSMORE AVE N, SEATTLE, WA 98133</t>
  </si>
  <si>
    <t>12564 DENSMORE AVE N</t>
  </si>
  <si>
    <t>3034200766</t>
  </si>
  <si>
    <t>3120 NW 95TH ST, SEATTLE, WA 98117</t>
  </si>
  <si>
    <t>3120 NW 95TH ST</t>
  </si>
  <si>
    <t>2818100240</t>
  </si>
  <si>
    <t>2833 NW GOLDEN DR, SEATTLE, WA 98117</t>
  </si>
  <si>
    <t>2833 NW GOLDEN DR</t>
  </si>
  <si>
    <t>2818100321</t>
  </si>
  <si>
    <t>3102 NW 94TH ST, SEATTLE, WA 98117</t>
  </si>
  <si>
    <t>3102 NW 94TH ST</t>
  </si>
  <si>
    <t>2819100030</t>
  </si>
  <si>
    <t>3107 NW 93RD ST, SEATTLE, WA 98117</t>
  </si>
  <si>
    <t>3107 NW 93RD ST</t>
  </si>
  <si>
    <t>2819100140</t>
  </si>
  <si>
    <t>8914 31ST AVE NW, SEATTLE, WA 98117</t>
  </si>
  <si>
    <t>8914 31ST AVE NW</t>
  </si>
  <si>
    <t>2821100035</t>
  </si>
  <si>
    <t>9005 30TH AVE NW, SEATTLE, WA 98117</t>
  </si>
  <si>
    <t>9005 30TH AVE NW</t>
  </si>
  <si>
    <t>2821100125</t>
  </si>
  <si>
    <t>10749 11TH AVE NW, SEATTLE, WA 98177</t>
  </si>
  <si>
    <t>10749 11TH AVE NW</t>
  </si>
  <si>
    <t>2874600080</t>
  </si>
  <si>
    <t>10514 9TH AVE NW, SEATTLE, WA 98177</t>
  </si>
  <si>
    <t>10514 9TH AVE NW</t>
  </si>
  <si>
    <t>2874600170</t>
  </si>
  <si>
    <t>10734 11TH AVE NW, SEATTLE, WA 98177</t>
  </si>
  <si>
    <t>10734 11TH AVE NW</t>
  </si>
  <si>
    <t>2874600255</t>
  </si>
  <si>
    <t>908 NW 106TH ST, SEATTLE, WA 98177</t>
  </si>
  <si>
    <t>908 NW 106TH ST</t>
  </si>
  <si>
    <t>2874600340</t>
  </si>
  <si>
    <t>123 NW 100TH ST, SEATTLE, WA 98177</t>
  </si>
  <si>
    <t>123 NW 100TH ST</t>
  </si>
  <si>
    <t>2915200210</t>
  </si>
  <si>
    <t>143 NW 137TH ST, SEATTLE, WA 98177</t>
  </si>
  <si>
    <t>143 NW 137TH ST</t>
  </si>
  <si>
    <t>2918200104</t>
  </si>
  <si>
    <t>12727 PHINNEY AVE N, SEATTLE, WA 98133</t>
  </si>
  <si>
    <t>12727 PHINNEY AVE N</t>
  </si>
  <si>
    <t>2916200015</t>
  </si>
  <si>
    <t>12733 DAYTON AVE N, SEATTLE, WA 98133</t>
  </si>
  <si>
    <t>12733 DAYTON AVE N</t>
  </si>
  <si>
    <t>2916200046</t>
  </si>
  <si>
    <t>12745 EVANSTON AVE N, SEATTLE, WA 98133</t>
  </si>
  <si>
    <t>12745 EVANSTON AVE N</t>
  </si>
  <si>
    <t>2916200073</t>
  </si>
  <si>
    <t>12739 FREMONT AVE N, SEATTLE, WA 98133</t>
  </si>
  <si>
    <t>12739 FREMONT AVE N</t>
  </si>
  <si>
    <t>2916200138</t>
  </si>
  <si>
    <t>123 N 136TH ST, SEATTLE, WA 98133</t>
  </si>
  <si>
    <t>123 N 136TH ST</t>
  </si>
  <si>
    <t>2918200040</t>
  </si>
  <si>
    <t>14035 GREENWOOD AVE N, SEATTLE, WA 98133</t>
  </si>
  <si>
    <t>14035 GREENWOOD AVE N</t>
  </si>
  <si>
    <t>291830</t>
  </si>
  <si>
    <t>2918300000</t>
  </si>
  <si>
    <t>14024 GREENWOOD AVE N, SEATTLE, WA 98133</t>
  </si>
  <si>
    <t>14024 GREENWOOD AVE N</t>
  </si>
  <si>
    <t>2150 N 107TH ST, SEATTLE, WA 98133</t>
  </si>
  <si>
    <t>2150 N 107TH ST</t>
  </si>
  <si>
    <t>2926049277</t>
  </si>
  <si>
    <t>2146 N 113TH ST, SEATTLE, WA 98133</t>
  </si>
  <si>
    <t>2146 N 113TH ST</t>
  </si>
  <si>
    <t>11025 8TH AVE NE, SEATTLE, WA 98125</t>
  </si>
  <si>
    <t>11025 8TH AVE NE</t>
  </si>
  <si>
    <t>11350 5TH AVE NE, SEATTLE, WA 98125</t>
  </si>
  <si>
    <t>11350 5TH AVE NE</t>
  </si>
  <si>
    <t>2926049207</t>
  </si>
  <si>
    <t>1965 NW BLUE RIDGE DR, SEATTLE, WA 98177</t>
  </si>
  <si>
    <t>1965 NW BLUE RIDGE DR</t>
  </si>
  <si>
    <t>0868001579</t>
  </si>
  <si>
    <t>3001 NE 115TH ST, SEATTLE, WA 98125</t>
  </si>
  <si>
    <t>3001 NE 115TH ST</t>
  </si>
  <si>
    <t>0752000005</t>
  </si>
  <si>
    <t>2406 NW 100TH ST, SEATTLE, WA 98177</t>
  </si>
  <si>
    <t>2406 NW 100TH ST</t>
  </si>
  <si>
    <t>0868002115</t>
  </si>
  <si>
    <t>10738 38TH AVE NE, SEATTLE, WA 98125</t>
  </si>
  <si>
    <t>10738 38TH AVE NE</t>
  </si>
  <si>
    <t>2726049019</t>
  </si>
  <si>
    <t>10706 35TH AVE NE, SEATTLE, WA 98125</t>
  </si>
  <si>
    <t>10706 35TH AVE NE</t>
  </si>
  <si>
    <t>2726049058</t>
  </si>
  <si>
    <t>3611 NE 110TH ST, SEATTLE, WA 98125</t>
  </si>
  <si>
    <t>3611 NE 110TH ST</t>
  </si>
  <si>
    <t>2726049079</t>
  </si>
  <si>
    <t>4051 NE 110TH ST, SEATTLE, WA 98125</t>
  </si>
  <si>
    <t>4051 NE 110TH ST</t>
  </si>
  <si>
    <t>2726049102</t>
  </si>
  <si>
    <t>10715 38TH AVE NE, SEATTLE, WA 98125</t>
  </si>
  <si>
    <t>10715 38TH AVE NE</t>
  </si>
  <si>
    <t>2726049119</t>
  </si>
  <si>
    <t>10563 41ST PL NE, SEATTLE, WA 98125</t>
  </si>
  <si>
    <t>10563 41ST PL NE</t>
  </si>
  <si>
    <t>2726049141</t>
  </si>
  <si>
    <t>4015 NE 87TH ST, SEATTLE, WA 98115</t>
  </si>
  <si>
    <t>4015 NE 87TH ST</t>
  </si>
  <si>
    <t>0444000100</t>
  </si>
  <si>
    <t>8514 6TH AVE NW, SEATTLE, WA 98117</t>
  </si>
  <si>
    <t>8514 6TH AVE NW</t>
  </si>
  <si>
    <t>0945000580</t>
  </si>
  <si>
    <t>13043 ROOSEVELT WAY NE, SEATTLE, WA 98125</t>
  </si>
  <si>
    <t>13043 ROOSEVELT WAY NE</t>
  </si>
  <si>
    <t>1787600187</t>
  </si>
  <si>
    <t>304 NW 113TH PL, SEATTLE, WA 98177</t>
  </si>
  <si>
    <t>304 NW 113TH PL</t>
  </si>
  <si>
    <t>1355250210</t>
  </si>
  <si>
    <t>12345 15TH AVE NE, SEATTLE, WA 98125</t>
  </si>
  <si>
    <t>12345 15TH AVE NE</t>
  </si>
  <si>
    <t>0820000048</t>
  </si>
  <si>
    <t>12513 LAKE CITY WAY NE, SEATTLE, WA 98125</t>
  </si>
  <si>
    <t>12513 LAKE CITY WAY NE</t>
  </si>
  <si>
    <t>9011 8TH AVE NW, SEATTLE, WA 98117</t>
  </si>
  <si>
    <t>9011 8TH AVE NW</t>
  </si>
  <si>
    <t>1588600060</t>
  </si>
  <si>
    <t>12545 LAKE CITY WAY NE, SEATTLE, WA 98125</t>
  </si>
  <si>
    <t>12545 LAKE CITY WAY NE</t>
  </si>
  <si>
    <t>1453600724</t>
  </si>
  <si>
    <t>1714 NE BROCKMAN PL, SEATTLE, WA 98125</t>
  </si>
  <si>
    <t>1714 NE BROCKMAN PL</t>
  </si>
  <si>
    <t>1133000381</t>
  </si>
  <si>
    <t>10742 PALATINE AVE N, SEATTLE, WA 98133</t>
  </si>
  <si>
    <t>10742 PALATINE AVE N</t>
  </si>
  <si>
    <t>1139000015</t>
  </si>
  <si>
    <t>12529 35TH AVE NE, SEATTLE, WA 98125</t>
  </si>
  <si>
    <t>12529 35TH AVE NE</t>
  </si>
  <si>
    <t>1453601101</t>
  </si>
  <si>
    <t>4220 NE 135TH ST, SEATTLE, WA 98125</t>
  </si>
  <si>
    <t>4220 NE 135TH ST</t>
  </si>
  <si>
    <t>1455100221</t>
  </si>
  <si>
    <t>12711B 35TH AVE NE, SEATTLE, WA 98125</t>
  </si>
  <si>
    <t>12711B 35TH AVE NE</t>
  </si>
  <si>
    <t>1453600901</t>
  </si>
  <si>
    <t>10526 2ND AVE NW, SEATTLE, WA 98177</t>
  </si>
  <si>
    <t>10526 2ND AVE NW</t>
  </si>
  <si>
    <t>1139000720</t>
  </si>
  <si>
    <t>10534 2ND AVE NW, SEATTLE, WA 98177</t>
  </si>
  <si>
    <t>10534 2ND AVE NW</t>
  </si>
  <si>
    <t>1139000715</t>
  </si>
  <si>
    <t>625 NW 114TH PL, SEATTLE, WA 98177</t>
  </si>
  <si>
    <t>625 NW 114TH PL</t>
  </si>
  <si>
    <t>1355200060</t>
  </si>
  <si>
    <t>12563 17TH AVE NE, SEATTLE, WA 98125</t>
  </si>
  <si>
    <t>12563 17TH AVE NE</t>
  </si>
  <si>
    <t>1133000311</t>
  </si>
  <si>
    <t>12546 PHINNEY AVE N, SEATTLE, WA 98133</t>
  </si>
  <si>
    <t>12546 PHINNEY AVE N</t>
  </si>
  <si>
    <t>1785500053</t>
  </si>
  <si>
    <t>10728 14TH AVE NE, SEATTLE, WA 98125</t>
  </si>
  <si>
    <t>10728 14TH AVE NE</t>
  </si>
  <si>
    <t>1160000345</t>
  </si>
  <si>
    <t>13355 LAKE CITY WAY NE, SEATTLE, WA 98125</t>
  </si>
  <si>
    <t>13355 LAKE CITY WAY NE</t>
  </si>
  <si>
    <t>1453600005</t>
  </si>
  <si>
    <t>12538 39TH AVE NE, SEATTLE, WA 98125</t>
  </si>
  <si>
    <t>12538 39TH AVE NE</t>
  </si>
  <si>
    <t>1454100690</t>
  </si>
  <si>
    <t>10519 PALATINE AVE N, SEATTLE, WA 98133</t>
  </si>
  <si>
    <t>10519 PALATINE AVE N</t>
  </si>
  <si>
    <t>1139000880</t>
  </si>
  <si>
    <t>3018 NE 133RD ST, SEATTLE, WA 98125</t>
  </si>
  <si>
    <t>3018 NE 133RD ST</t>
  </si>
  <si>
    <t>1453600120</t>
  </si>
  <si>
    <t>12533 37TH AVE NE, SEATTLE, WA 98125</t>
  </si>
  <si>
    <t>12533 37TH AVE NE</t>
  </si>
  <si>
    <t>1454100145</t>
  </si>
  <si>
    <t>11336 12TH AVE NE, SEATTLE, WA 98125</t>
  </si>
  <si>
    <t>11336 12TH AVE NE</t>
  </si>
  <si>
    <t>1560100220</t>
  </si>
  <si>
    <t>10539 13TH AVE NW, SEATTLE, WA 98177</t>
  </si>
  <si>
    <t>10539 13TH AVE NW</t>
  </si>
  <si>
    <t>0868000455</t>
  </si>
  <si>
    <t>10508 PALATINE AVE N, SEATTLE, WA 98133</t>
  </si>
  <si>
    <t>10508 PALATINE AVE N</t>
  </si>
  <si>
    <t>1139000955</t>
  </si>
  <si>
    <t>1724 NW 97TH ST, SEATTLE, WA 98117</t>
  </si>
  <si>
    <t>1724 NW 97TH ST</t>
  </si>
  <si>
    <t>0579001410</t>
  </si>
  <si>
    <t>3007 NE 130TH ST, SEATTLE, WA 98125</t>
  </si>
  <si>
    <t>3007 NE 130TH ST</t>
  </si>
  <si>
    <t>1453600680</t>
  </si>
  <si>
    <t>3812 NE 98TH ST, SEATTLE, WA 98115</t>
  </si>
  <si>
    <t>3812 NE 98TH ST</t>
  </si>
  <si>
    <t>0130000190</t>
  </si>
  <si>
    <t>9627 27TH AVE NE, SEATTLE, WA 98115</t>
  </si>
  <si>
    <t>9627 27TH AVE NE</t>
  </si>
  <si>
    <t>1566100235</t>
  </si>
  <si>
    <t>13340 3RD AVE NE, SEATTLE, WA 98125</t>
  </si>
  <si>
    <t>13340 3RD AVE NE</t>
  </si>
  <si>
    <t>1787600140</t>
  </si>
  <si>
    <t>12514 19TH AVE NE, SEATTLE, WA 98125</t>
  </si>
  <si>
    <t>12514 19TH AVE NE</t>
  </si>
  <si>
    <t>1133000010</t>
  </si>
  <si>
    <t>149 NE 95TH ST, SEATTLE, WA 98115</t>
  </si>
  <si>
    <t>149 NE 95TH ST</t>
  </si>
  <si>
    <t>1996200050</t>
  </si>
  <si>
    <t>13016 31ST AVE NE, SEATTLE, WA 98125</t>
  </si>
  <si>
    <t>13016 31ST AVE NE</t>
  </si>
  <si>
    <t>1453600305</t>
  </si>
  <si>
    <t>2309 NW 98TH ST, SEATTLE, WA 98117</t>
  </si>
  <si>
    <t>2309 NW 98TH ST</t>
  </si>
  <si>
    <t>0579001920</t>
  </si>
  <si>
    <t>8728 18TH AVE NW, SEATTLE, WA 98117</t>
  </si>
  <si>
    <t>8728 18TH AVE NW</t>
  </si>
  <si>
    <t>3300700415</t>
  </si>
  <si>
    <t>8739 17TH AVE NW, SEATTLE, WA 98117</t>
  </si>
  <si>
    <t>8739 17TH AVE NW</t>
  </si>
  <si>
    <t>3300700500</t>
  </si>
  <si>
    <t>1616 NW 87TH ST, SEATTLE, WA 98117</t>
  </si>
  <si>
    <t>1616 NW 87TH ST</t>
  </si>
  <si>
    <t>3300700610</t>
  </si>
  <si>
    <t>8734 16TH AVE NW, SEATTLE, WA 98117</t>
  </si>
  <si>
    <t>8734 16TH AVE NW</t>
  </si>
  <si>
    <t>3300700720</t>
  </si>
  <si>
    <t>13026 6TH AVE NW, SEATTLE, WA 98177</t>
  </si>
  <si>
    <t>13026 6TH AVE NW</t>
  </si>
  <si>
    <t>0923000390</t>
  </si>
  <si>
    <t>13822A GREENWOOD AVE N, SEATTLE, WA 98133</t>
  </si>
  <si>
    <t>13822A GREENWOOD AVE N</t>
  </si>
  <si>
    <t>0173000027</t>
  </si>
  <si>
    <t>13016 42ND AVE NE, SEATTLE, WA 98125</t>
  </si>
  <si>
    <t>13016 42ND AVE NE</t>
  </si>
  <si>
    <t>1454600206</t>
  </si>
  <si>
    <t>12330B 14TH AVE NE, SEATTLE, WA 98125</t>
  </si>
  <si>
    <t>12330B 14TH AVE NE</t>
  </si>
  <si>
    <t>0820000017</t>
  </si>
  <si>
    <t>11352 14TH AVE NE, SEATTLE, WA 98125</t>
  </si>
  <si>
    <t>11352 14TH AVE NE</t>
  </si>
  <si>
    <t>1560100115</t>
  </si>
  <si>
    <t>12562 RIVIERA PL NE, SEATTLE, WA 98125</t>
  </si>
  <si>
    <t>12562 RIVIERA PL NE</t>
  </si>
  <si>
    <t>1459500101</t>
  </si>
  <si>
    <t>3908 NE 125TH ST, SEATTLE, WA 98125</t>
  </si>
  <si>
    <t>3908 NE 125TH ST</t>
  </si>
  <si>
    <t>1454100723</t>
  </si>
  <si>
    <t>13240 AURORA AVE N, SEATTLE, WA 98133</t>
  </si>
  <si>
    <t>13240 AURORA AVE N</t>
  </si>
  <si>
    <t>1926049431</t>
  </si>
  <si>
    <t>10529 1ST AVE NW, SEATTLE, WA 98177</t>
  </si>
  <si>
    <t>10529 1ST AVE NW</t>
  </si>
  <si>
    <t>1139000765</t>
  </si>
  <si>
    <t>13069B 37TH AVE NE, SEATTLE, WA 98125</t>
  </si>
  <si>
    <t>13069B 37TH AVE NE</t>
  </si>
  <si>
    <t>1454100032</t>
  </si>
  <si>
    <t>10321 MERIDIAN AVE N, SEATTLE, WA 98133</t>
  </si>
  <si>
    <t>10321 MERIDIAN AVE N</t>
  </si>
  <si>
    <t>5464300051</t>
  </si>
  <si>
    <t>11353 15TH AVE NE, SEATTLE, WA 98125</t>
  </si>
  <si>
    <t>11353 15TH AVE NE</t>
  </si>
  <si>
    <t>1560100010</t>
  </si>
  <si>
    <t>14308 3RD AVE NW, SEATTLE, WA 98177</t>
  </si>
  <si>
    <t>14308 3RD AVE NW</t>
  </si>
  <si>
    <t>1980200395</t>
  </si>
  <si>
    <t>8513 16TH AVE NW, SEATTLE, WA 98117</t>
  </si>
  <si>
    <t>8513 16TH AVE NW</t>
  </si>
  <si>
    <t>8536 18TH AVE NW, SEATTLE, WA 98117</t>
  </si>
  <si>
    <t>8536 18TH AVE NW</t>
  </si>
  <si>
    <t>3300701185</t>
  </si>
  <si>
    <t>8525 17TH AVE NW, SEATTLE, WA 98117</t>
  </si>
  <si>
    <t>8525 17TH AVE NW</t>
  </si>
  <si>
    <t>3300701280</t>
  </si>
  <si>
    <t>8520 19TH AVE NW, SEATTLE, WA 98117</t>
  </si>
  <si>
    <t>8520 19TH AVE NW</t>
  </si>
  <si>
    <t>3300701365</t>
  </si>
  <si>
    <t>11556 6TH PL NE, SEATTLE, WA 98125</t>
  </si>
  <si>
    <t>11556 6TH PL NE</t>
  </si>
  <si>
    <t>2239800080</t>
  </si>
  <si>
    <t>13042 10TH AVE NE, SEATTLE, WA 98125</t>
  </si>
  <si>
    <t>13042 10TH AVE NE</t>
  </si>
  <si>
    <t>2271500020</t>
  </si>
  <si>
    <t>10544 1ST AVE NW, SEATTLE, WA 98177</t>
  </si>
  <si>
    <t>10544 1ST AVE NW</t>
  </si>
  <si>
    <t>1139000810</t>
  </si>
  <si>
    <t>13522 40TH AVE NE, SEATTLE, WA 98125</t>
  </si>
  <si>
    <t>13522 40TH AVE NE</t>
  </si>
  <si>
    <t>1455100055</t>
  </si>
  <si>
    <t>301 NW 113TH PL, SEATTLE, WA 98177</t>
  </si>
  <si>
    <t>301 NW 113TH PL</t>
  </si>
  <si>
    <t>1355250010</t>
  </si>
  <si>
    <t>12558B 35TH AVE NE, SEATTLE, WA 98125</t>
  </si>
  <si>
    <t>12558B 35TH AVE NE</t>
  </si>
  <si>
    <t>1453602413</t>
  </si>
  <si>
    <t>9015 FREMONT AVE N, SEATTLE, WA 98103</t>
  </si>
  <si>
    <t>9015 FREMONT AVE N</t>
  </si>
  <si>
    <t>8802 MIDVALE AVE N, SEATTLE, WA 98103</t>
  </si>
  <si>
    <t>8802 MIDVALE AVE N</t>
  </si>
  <si>
    <t>0993000845</t>
  </si>
  <si>
    <t>8821D STONE AVE N, SEATTLE, WA 98103</t>
  </si>
  <si>
    <t>8821D STONE AVE N</t>
  </si>
  <si>
    <t>0993000940</t>
  </si>
  <si>
    <t>12231 11TH AVE NW, SEATTLE, WA 98177</t>
  </si>
  <si>
    <t>12231 11TH AVE NW</t>
  </si>
  <si>
    <t>1124000080</t>
  </si>
  <si>
    <t>13727 41ST AVE NE, SEATTLE, WA 98125</t>
  </si>
  <si>
    <t>13727 41ST AVE NE</t>
  </si>
  <si>
    <t>1455100021</t>
  </si>
  <si>
    <t>9027 DIBBLE AVE NW, SEATTLE, WA 98117</t>
  </si>
  <si>
    <t>9027 DIBBLE AVE NW</t>
  </si>
  <si>
    <t>1588600155</t>
  </si>
  <si>
    <t>8532 MIDVALE AVE N, SEATTLE, WA 98103</t>
  </si>
  <si>
    <t>8532 MIDVALE AVE N</t>
  </si>
  <si>
    <t>0993001505</t>
  </si>
  <si>
    <t>13033 42ND AVE NE, SEATTLE, WA 98125</t>
  </si>
  <si>
    <t>13033 42ND AVE NE</t>
  </si>
  <si>
    <t>1454600051</t>
  </si>
  <si>
    <t>10737 DAYTON AVE N, SEATTLE, WA 98133</t>
  </si>
  <si>
    <t>10737 DAYTON AVE N</t>
  </si>
  <si>
    <t>1747700025</t>
  </si>
  <si>
    <t>9203 MARY AVE NW, SEATTLE, WA 98117</t>
  </si>
  <si>
    <t>9203 MARY AVE NW</t>
  </si>
  <si>
    <t>1862400045</t>
  </si>
  <si>
    <t>10324 RAVENNA AVE NE, SEATTLE, WA 98125</t>
  </si>
  <si>
    <t>10324 RAVENNA AVE NE</t>
  </si>
  <si>
    <t>2568300027</t>
  </si>
  <si>
    <t>2756 NE 103RD ST, SEATTLE, WA 98125</t>
  </si>
  <si>
    <t>2756 NE 103RD ST</t>
  </si>
  <si>
    <t>2568300047</t>
  </si>
  <si>
    <t>2612 NE 100TH ST, SEATTLE, WA 98125</t>
  </si>
  <si>
    <t>2612 NE 100TH ST</t>
  </si>
  <si>
    <t>2568300101</t>
  </si>
  <si>
    <t>13749 41ST AVE NE, SEATTLE, WA 98125</t>
  </si>
  <si>
    <t>13749 41ST AVE NE</t>
  </si>
  <si>
    <t>1455100012</t>
  </si>
  <si>
    <t>13302 1ST AVE NE, SEATTLE, WA 98125</t>
  </si>
  <si>
    <t>13302 1ST AVE NE</t>
  </si>
  <si>
    <t>1787600265</t>
  </si>
  <si>
    <t>9201 1ST AVE NW, SEATTLE, WA 98117</t>
  </si>
  <si>
    <t>9201 1ST AVE NW</t>
  </si>
  <si>
    <t>1014000160</t>
  </si>
  <si>
    <t>12051 3RD AVE NE, SEATTLE, WA 98125</t>
  </si>
  <si>
    <t>12051 3RD AVE NE</t>
  </si>
  <si>
    <t>2238500010</t>
  </si>
  <si>
    <t>10503 12TH AVE NW, SEATTLE, WA 98177</t>
  </si>
  <si>
    <t>10503 12TH AVE NW</t>
  </si>
  <si>
    <t>0868000320</t>
  </si>
  <si>
    <t>8515 18TH AVE NW, SEATTLE, WA 98117</t>
  </si>
  <si>
    <t>8515 18TH AVE NW</t>
  </si>
  <si>
    <t>3300701420</t>
  </si>
  <si>
    <t>8529 18TH AVE NW, SEATTLE, WA 98117</t>
  </si>
  <si>
    <t>8529 18TH AVE NW</t>
  </si>
  <si>
    <t>3300701435</t>
  </si>
  <si>
    <t>8510 20TH AVE NW, SEATTLE, WA 98117</t>
  </si>
  <si>
    <t>8510 20TH AVE NW</t>
  </si>
  <si>
    <t>3300701535</t>
  </si>
  <si>
    <t>8559 19TH AVE NW, SEATTLE, WA 98117</t>
  </si>
  <si>
    <t>8559 19TH AVE NW</t>
  </si>
  <si>
    <t>3300701650</t>
  </si>
  <si>
    <t>3056 NE 98TH ST, SEATTLE, WA 98115</t>
  </si>
  <si>
    <t>3056 NE 98TH ST</t>
  </si>
  <si>
    <t>3326049046</t>
  </si>
  <si>
    <t>3002 NE 98TH ST, SEATTLE, WA 98115</t>
  </si>
  <si>
    <t>3002 NE 98TH ST</t>
  </si>
  <si>
    <t>3326049074</t>
  </si>
  <si>
    <t>127 NW 135TH PL, SEATTLE, WA 98177</t>
  </si>
  <si>
    <t>127 NW 135TH PL</t>
  </si>
  <si>
    <t>3374900080</t>
  </si>
  <si>
    <t>3616 NE 97TH ST, SEATTLE, WA 98115</t>
  </si>
  <si>
    <t>3616 NE 97TH ST</t>
  </si>
  <si>
    <t>3426049024</t>
  </si>
  <si>
    <t>4528 NE 94TH ST, SEATTLE, WA 98115</t>
  </si>
  <si>
    <t>4528 NE 94TH ST</t>
  </si>
  <si>
    <t>3426049086</t>
  </si>
  <si>
    <t>9000 45TH AVE NE, SEATTLE, WA 98115</t>
  </si>
  <si>
    <t>9000 45TH AVE NE</t>
  </si>
  <si>
    <t>3426049109</t>
  </si>
  <si>
    <t>9020 45TH AVE NE, SEATTLE, WA 98115</t>
  </si>
  <si>
    <t>9020 45TH AVE NE</t>
  </si>
  <si>
    <t>3426049129</t>
  </si>
  <si>
    <t>3515 NE 96TH ST, SEATTLE, WA 98115</t>
  </si>
  <si>
    <t>3515 NE 96TH ST</t>
  </si>
  <si>
    <t>3426049150</t>
  </si>
  <si>
    <t>3558 NE 96TH ST, SEATTLE, WA 98115</t>
  </si>
  <si>
    <t>3558 NE 96TH ST</t>
  </si>
  <si>
    <t>3426049173</t>
  </si>
  <si>
    <t>8644 45TH AVE NE, SEATTLE, WA 98115</t>
  </si>
  <si>
    <t>8644 45TH AVE NE</t>
  </si>
  <si>
    <t>3426049197</t>
  </si>
  <si>
    <t>12345 30TH AVE NE, SEATTLE, WA 98125</t>
  </si>
  <si>
    <t>12345 30TH AVE NE</t>
  </si>
  <si>
    <t>3448000140</t>
  </si>
  <si>
    <t>12071 HIRAM PL NE, SEATTLE, WA 98125</t>
  </si>
  <si>
    <t>12071 HIRAM PL NE</t>
  </si>
  <si>
    <t>3448000208</t>
  </si>
  <si>
    <t>12030 25TH AVE NE, SEATTLE, WA 98125</t>
  </si>
  <si>
    <t>12030 25TH AVE NE</t>
  </si>
  <si>
    <t>3448000321</t>
  </si>
  <si>
    <t>12019 28TH AVE NE, SEATTLE, WA 98125</t>
  </si>
  <si>
    <t>12019 28TH AVE NE</t>
  </si>
  <si>
    <t>3448000455</t>
  </si>
  <si>
    <t>3270 NE 103RD ST, SEATTLE, WA 98125</t>
  </si>
  <si>
    <t>3270 NE 103RD ST</t>
  </si>
  <si>
    <t>2568800191</t>
  </si>
  <si>
    <t>3215 NE 103RD ST, SEATTLE, WA 98125</t>
  </si>
  <si>
    <t>3215 NE 103RD ST</t>
  </si>
  <si>
    <t>2568800234</t>
  </si>
  <si>
    <t>3238B NE 100TH ST, SEATTLE, WA 98125</t>
  </si>
  <si>
    <t>3238B NE 100TH ST</t>
  </si>
  <si>
    <t>2568800255</t>
  </si>
  <si>
    <t>10055 35TH AVE NE, SEATTLE, WA 98125</t>
  </si>
  <si>
    <t>10055 35TH AVE NE</t>
  </si>
  <si>
    <t>2568800274</t>
  </si>
  <si>
    <t>12040 28TH AVE NE, SEATTLE, WA 98125</t>
  </si>
  <si>
    <t>12040 28TH AVE NE</t>
  </si>
  <si>
    <t>3448000500</t>
  </si>
  <si>
    <t>11735 35TH AVE NE, SEATTLE, WA 98125</t>
  </si>
  <si>
    <t>11735 35TH AVE NE</t>
  </si>
  <si>
    <t>3448000695</t>
  </si>
  <si>
    <t>3003 NE 120TH ST, SEATTLE, WA 98125</t>
  </si>
  <si>
    <t>3003 NE 120TH ST</t>
  </si>
  <si>
    <t>3448000790</t>
  </si>
  <si>
    <t>11827 32ND AVE NE, SEATTLE, WA 98125</t>
  </si>
  <si>
    <t>11827 32ND AVE NE</t>
  </si>
  <si>
    <t>3448000880</t>
  </si>
  <si>
    <t>3008 NE 117TH ST, SEATTLE, WA 98125</t>
  </si>
  <si>
    <t>3008 NE 117TH ST</t>
  </si>
  <si>
    <t>3448001005</t>
  </si>
  <si>
    <t>11731 LAKE CITY WAY NE, SEATTLE, WA 98125</t>
  </si>
  <si>
    <t>11731 LAKE CITY WAY NE</t>
  </si>
  <si>
    <t>2510 NE 117TH ST, SEATTLE, WA 98125</t>
  </si>
  <si>
    <t>2510 NE 117TH ST</t>
  </si>
  <si>
    <t>3448001243</t>
  </si>
  <si>
    <t>11538 25TH AVE NE, SEATTLE, WA 98125</t>
  </si>
  <si>
    <t>11538 25TH AVE NE</t>
  </si>
  <si>
    <t>3448001361</t>
  </si>
  <si>
    <t>2519 NE 117TH ST, SEATTLE, WA 98125</t>
  </si>
  <si>
    <t>2519 NE 117TH ST</t>
  </si>
  <si>
    <t>3448001481</t>
  </si>
  <si>
    <t>11527 28TH AVE NE, SEATTLE, WA 98125</t>
  </si>
  <si>
    <t>11527 28TH AVE NE</t>
  </si>
  <si>
    <t>3448001756</t>
  </si>
  <si>
    <t>11513 30TH AVE NE, SEATTLE, WA 98125</t>
  </si>
  <si>
    <t>11513 30TH AVE NE</t>
  </si>
  <si>
    <t>3448001920</t>
  </si>
  <si>
    <t>11515 31ST AVE NE, SEATTLE, WA 98125</t>
  </si>
  <si>
    <t>11515 31ST AVE NE</t>
  </si>
  <si>
    <t>3448002005</t>
  </si>
  <si>
    <t>9015 DIBBLE AVE NW, SEATTLE, WA 98117</t>
  </si>
  <si>
    <t>9015 DIBBLE AVE NW</t>
  </si>
  <si>
    <t>1588600160</t>
  </si>
  <si>
    <t>860 NW 90TH ST, SEATTLE, WA 98117</t>
  </si>
  <si>
    <t>860 NW 90TH ST</t>
  </si>
  <si>
    <t>1588600176</t>
  </si>
  <si>
    <t>10838 12TH AVE NE, SEATTLE, WA 98125</t>
  </si>
  <si>
    <t>10838 12TH AVE NE</t>
  </si>
  <si>
    <t>11525 32ND AVE NE, SEATTLE, WA 98125</t>
  </si>
  <si>
    <t>11525 32ND AVE NE</t>
  </si>
  <si>
    <t>3448002090</t>
  </si>
  <si>
    <t>11701 35TH AVE NE, SEATTLE, WA 98125</t>
  </si>
  <si>
    <t>11701 35TH AVE NE</t>
  </si>
  <si>
    <t>3448002280</t>
  </si>
  <si>
    <t>640 NW 89TH ST, SEATTLE, WA 98117</t>
  </si>
  <si>
    <t>640 NW 89TH ST</t>
  </si>
  <si>
    <t>3501100080</t>
  </si>
  <si>
    <t>643 NW 89TH ST, SEATTLE, WA 98117</t>
  </si>
  <si>
    <t>643 NW 89TH ST</t>
  </si>
  <si>
    <t>3501100165</t>
  </si>
  <si>
    <t>605 NW 88TH ST, SEATTLE, WA 98117</t>
  </si>
  <si>
    <t>605 NW 88TH ST</t>
  </si>
  <si>
    <t>3501100250</t>
  </si>
  <si>
    <t>331 NW 90TH ST, SEATTLE, WA 98117</t>
  </si>
  <si>
    <t>331 NW 90TH ST</t>
  </si>
  <si>
    <t>3501600040</t>
  </si>
  <si>
    <t>303 NW 89TH ST, SEATTLE, WA 98117</t>
  </si>
  <si>
    <t>303 NW 89TH ST</t>
  </si>
  <si>
    <t>3501600135</t>
  </si>
  <si>
    <t>9103 27TH AVE NW, SEATTLE, WA 98117</t>
  </si>
  <si>
    <t>9103 27TH AVE NW</t>
  </si>
  <si>
    <t>3526039007</t>
  </si>
  <si>
    <t>3011 NW 94TH ST, SEATTLE, WA 98117</t>
  </si>
  <si>
    <t>3011 NW 94TH ST</t>
  </si>
  <si>
    <t>3526039041</t>
  </si>
  <si>
    <t>1100 NW 134TH ST, SEATTLE, WA 98177</t>
  </si>
  <si>
    <t>1100 NW 134TH ST</t>
  </si>
  <si>
    <t>2426039211</t>
  </si>
  <si>
    <t>12512 10TH AVE NW, SEATTLE, WA 98177</t>
  </si>
  <si>
    <t>12512 10TH AVE NW</t>
  </si>
  <si>
    <t>2426039234</t>
  </si>
  <si>
    <t>12254 6TH AVE NW, SEATTLE, WA 98177</t>
  </si>
  <si>
    <t>12254 6TH AVE NW</t>
  </si>
  <si>
    <t>0930000121</t>
  </si>
  <si>
    <t>2729 NE 87TH ST, SEATTLE, WA 98115</t>
  </si>
  <si>
    <t>2729 NE 87TH ST</t>
  </si>
  <si>
    <t>0439000490</t>
  </si>
  <si>
    <t>3015 NW 95TH ST, SEATTLE, WA 98117</t>
  </si>
  <si>
    <t>3015 NW 95TH ST</t>
  </si>
  <si>
    <t>3526039057</t>
  </si>
  <si>
    <t>9203 27TH AVE NW, SEATTLE, WA 98117</t>
  </si>
  <si>
    <t>9203 27TH AVE NW</t>
  </si>
  <si>
    <t>3526039077</t>
  </si>
  <si>
    <t>8704 25TH AVE NW, SEATTLE, WA 98117</t>
  </si>
  <si>
    <t>8704 25TH AVE NW</t>
  </si>
  <si>
    <t>3526039095</t>
  </si>
  <si>
    <t>8904 25TH AVE NE, SEATTLE, WA 98115</t>
  </si>
  <si>
    <t>8904 25TH AVE NE</t>
  </si>
  <si>
    <t>0439000020</t>
  </si>
  <si>
    <t>10341 32ND AVE NE, SEATTLE, WA 98125</t>
  </si>
  <si>
    <t>10341 32ND AVE NE</t>
  </si>
  <si>
    <t>2568800051</t>
  </si>
  <si>
    <t>3270 NE 104TH ST, SEATTLE, WA 98125</t>
  </si>
  <si>
    <t>3270 NE 104TH ST</t>
  </si>
  <si>
    <t>2568800081</t>
  </si>
  <si>
    <t>3222 NE 104TH ST, SEATTLE, WA 98125</t>
  </si>
  <si>
    <t>3222 NE 104TH ST</t>
  </si>
  <si>
    <t>2568800123</t>
  </si>
  <si>
    <t>3226 NE 103RD ST, SEATTLE, WA 98125</t>
  </si>
  <si>
    <t>3226 NE 103RD ST</t>
  </si>
  <si>
    <t>2568800162</t>
  </si>
  <si>
    <t>8620 26TH AVE NW, SEATTLE, WA 98117</t>
  </si>
  <si>
    <t>8620 26TH AVE NW</t>
  </si>
  <si>
    <t>3526039127</t>
  </si>
  <si>
    <t>3027 NW 94TH ST, SEATTLE, WA 98117</t>
  </si>
  <si>
    <t>3027 NW 94TH ST</t>
  </si>
  <si>
    <t>3526039161</t>
  </si>
  <si>
    <t>2522 NW 85TH ST, SEATTLE, WA 98117</t>
  </si>
  <si>
    <t>2522 NW 85TH ST</t>
  </si>
  <si>
    <t>3526039178</t>
  </si>
  <si>
    <t>8809 EARL AVE NW, SEATTLE, WA 98117</t>
  </si>
  <si>
    <t>8809 EARL AVE NW</t>
  </si>
  <si>
    <t>3526039198</t>
  </si>
  <si>
    <t>9200 31ST AVE NW, SEATTLE, WA 98117</t>
  </si>
  <si>
    <t>9200 31ST AVE NW</t>
  </si>
  <si>
    <t>3526039225</t>
  </si>
  <si>
    <t>11739 MERIDIAN AVE N, SEATTLE, WA 98133</t>
  </si>
  <si>
    <t>11739 MERIDIAN AVE N</t>
  </si>
  <si>
    <t>3531900015</t>
  </si>
  <si>
    <t>10702 1ST AVE NW, SEATTLE, WA 98177</t>
  </si>
  <si>
    <t>10702 1ST AVE NW</t>
  </si>
  <si>
    <t>1139000165</t>
  </si>
  <si>
    <t>2631 NW 86TH ST, SEATTLE, WA 98117</t>
  </si>
  <si>
    <t>2631 NW 86TH ST</t>
  </si>
  <si>
    <t>3566800055</t>
  </si>
  <si>
    <t>2643 NW 87TH ST, SEATTLE, WA 98117</t>
  </si>
  <si>
    <t>2643 NW 87TH ST</t>
  </si>
  <si>
    <t>3566800250</t>
  </si>
  <si>
    <t>2630 NW 86TH ST, SEATTLE, WA 98117</t>
  </si>
  <si>
    <t>2630 NW 86TH ST</t>
  </si>
  <si>
    <t>3566800395</t>
  </si>
  <si>
    <t>2601 NW 88TH ST, SEATTLE, WA 98117</t>
  </si>
  <si>
    <t>2601 NW 88TH ST</t>
  </si>
  <si>
    <t>3567300005</t>
  </si>
  <si>
    <t>1016 NW 132ND ST, SEATTLE, WA 98177</t>
  </si>
  <si>
    <t>1016 NW 132ND ST</t>
  </si>
  <si>
    <t>3616600002</t>
  </si>
  <si>
    <t>1111 NW 92ND ST, SEATTLE, WA 98117</t>
  </si>
  <si>
    <t>1111 NW 92ND ST</t>
  </si>
  <si>
    <t>2688100035</t>
  </si>
  <si>
    <t>9020 11TH AVE NW, SEATTLE, WA 98117</t>
  </si>
  <si>
    <t>9020 11TH AVE NW</t>
  </si>
  <si>
    <t>2688100126</t>
  </si>
  <si>
    <t>3850 NE 95TH ST, SEATTLE, WA 98115</t>
  </si>
  <si>
    <t>3850 NE 95TH ST</t>
  </si>
  <si>
    <t>2629600040</t>
  </si>
  <si>
    <t>12602 6TH AVE NW, SEATTLE, WA 98177</t>
  </si>
  <si>
    <t>12602 6TH AVE NW</t>
  </si>
  <si>
    <t>2761200030</t>
  </si>
  <si>
    <t>11415 12TH AVE NE, SEATTLE, WA 98125</t>
  </si>
  <si>
    <t>11415 12TH AVE NE</t>
  </si>
  <si>
    <t>2711600030</t>
  </si>
  <si>
    <t>1008 NW 132ND ST, SEATTLE, WA 98177</t>
  </si>
  <si>
    <t>1008 NW 132ND ST</t>
  </si>
  <si>
    <t>3616600009</t>
  </si>
  <si>
    <t>13030 12TH AVE NW, SEATTLE, WA 98177</t>
  </si>
  <si>
    <t>13030 12TH AVE NW</t>
  </si>
  <si>
    <t>3616600080</t>
  </si>
  <si>
    <t>13021 13TH AVE NW, SEATTLE, WA 98177</t>
  </si>
  <si>
    <t>13021 13TH AVE NW</t>
  </si>
  <si>
    <t>3616600250</t>
  </si>
  <si>
    <t>13016 9TH AVE NW, SEATTLE, WA 98177</t>
  </si>
  <si>
    <t>13016 9TH AVE NW</t>
  </si>
  <si>
    <t>3619600050</t>
  </si>
  <si>
    <t>920 NW 130TH ST, SEATTLE, WA 98177</t>
  </si>
  <si>
    <t>920 NW 130TH ST</t>
  </si>
  <si>
    <t>3619600131</t>
  </si>
  <si>
    <t>123 NW 105TH ST, SEATTLE, WA 98177</t>
  </si>
  <si>
    <t>123 NW 105TH ST</t>
  </si>
  <si>
    <t>3626039072</t>
  </si>
  <si>
    <t>10309 MARY AVE NW, SEATTLE, WA 98177</t>
  </si>
  <si>
    <t>10309 MARY AVE NW</t>
  </si>
  <si>
    <t>3626039147</t>
  </si>
  <si>
    <t>10352 15TH AVE NW, SEATTLE, WA 98177</t>
  </si>
  <si>
    <t>10352 15TH AVE NW</t>
  </si>
  <si>
    <t>3626039173</t>
  </si>
  <si>
    <t>10350 9TH AVE NW, SEATTLE, WA 98177</t>
  </si>
  <si>
    <t>10350 9TH AVE NW</t>
  </si>
  <si>
    <t>3626039224</t>
  </si>
  <si>
    <t>915 NW 105TH ST, SEATTLE, WA 98177</t>
  </si>
  <si>
    <t>915 NW 105TH ST</t>
  </si>
  <si>
    <t>3626039262</t>
  </si>
  <si>
    <t>2405 NE 133RD ST, SEATTLE, WA 98125</t>
  </si>
  <si>
    <t>2405 NE 133RD ST</t>
  </si>
  <si>
    <t>2126049037</t>
  </si>
  <si>
    <t>8813 26TH AVE NE, SEATTLE, WA 98115</t>
  </si>
  <si>
    <t>8813 26TH AVE NE</t>
  </si>
  <si>
    <t>0439000240</t>
  </si>
  <si>
    <t>10340 MARY AVE NW, SEATTLE, WA 98177</t>
  </si>
  <si>
    <t>10340 MARY AVE NW</t>
  </si>
  <si>
    <t>3626039345</t>
  </si>
  <si>
    <t>10201B 1ST AVE NW, SEATTLE, WA 98177</t>
  </si>
  <si>
    <t>10201B 1ST AVE NW</t>
  </si>
  <si>
    <t>3654200021</t>
  </si>
  <si>
    <t>119 N 105TH ST, SEATTLE, WA 98133</t>
  </si>
  <si>
    <t>119 N 105TH ST</t>
  </si>
  <si>
    <t>3626039176</t>
  </si>
  <si>
    <t>134 N 101ST ST, SEATTLE, WA 98133</t>
  </si>
  <si>
    <t>134 N 101ST ST</t>
  </si>
  <si>
    <t>3626039410</t>
  </si>
  <si>
    <t>10518 EVANSTON AVE N, SEATTLE, WA 98133</t>
  </si>
  <si>
    <t>10518 EVANSTON AVE N</t>
  </si>
  <si>
    <t>3645100175</t>
  </si>
  <si>
    <t>10546 DAYTON AVE N, SEATTLE, WA 98133</t>
  </si>
  <si>
    <t>10546 DAYTON AVE N</t>
  </si>
  <si>
    <t>3645100295</t>
  </si>
  <si>
    <t>622 NW 97TH ST, SEATTLE, WA 98117</t>
  </si>
  <si>
    <t>622 NW 97TH ST</t>
  </si>
  <si>
    <t>3626039181</t>
  </si>
  <si>
    <t>9732 12TH AVE NW, SEATTLE, WA 98117</t>
  </si>
  <si>
    <t>9732 12TH AVE NW</t>
  </si>
  <si>
    <t>3626039222</t>
  </si>
  <si>
    <t>9512 1ST AVE NW, SEATTLE, WA 98117</t>
  </si>
  <si>
    <t>9512 1ST AVE NW</t>
  </si>
  <si>
    <t>3626039354</t>
  </si>
  <si>
    <t>108 N 95TH ST, SEATTLE, WA 98103</t>
  </si>
  <si>
    <t>108 N 95TH ST</t>
  </si>
  <si>
    <t>3626039384</t>
  </si>
  <si>
    <t>9520 PALATINE AVE N, SEATTLE, WA 98103</t>
  </si>
  <si>
    <t>9520 PALATINE AVE N</t>
  </si>
  <si>
    <t>3626039238</t>
  </si>
  <si>
    <t>9501 GREENWOOD AVE N, SEATTLE, WA 98103</t>
  </si>
  <si>
    <t>9501 GREENWOOD AVE N</t>
  </si>
  <si>
    <t>4922 NE 86TH ST, SEATTLE, WA 98115</t>
  </si>
  <si>
    <t>4922 NE 86TH ST</t>
  </si>
  <si>
    <t>3605100085</t>
  </si>
  <si>
    <t>4632 NE 89TH ST, SEATTLE, WA 98115</t>
  </si>
  <si>
    <t>4632 NE 89TH ST</t>
  </si>
  <si>
    <t>3607500120</t>
  </si>
  <si>
    <t>4579 NE 88TH PL, SEATTLE, WA 98115</t>
  </si>
  <si>
    <t>4579 NE 88TH PL</t>
  </si>
  <si>
    <t>3607500260</t>
  </si>
  <si>
    <t>4651 NE 89TH ST, SEATTLE, WA 98115</t>
  </si>
  <si>
    <t>4651 NE 89TH ST</t>
  </si>
  <si>
    <t>3607500440</t>
  </si>
  <si>
    <t>8784 PAISLEY DR NE, SEATTLE, WA 98115</t>
  </si>
  <si>
    <t>8784 PAISLEY DR NE</t>
  </si>
  <si>
    <t>3607500610</t>
  </si>
  <si>
    <t>808 NW 106TH ST, SEATTLE, WA 98177</t>
  </si>
  <si>
    <t>808 NW 106TH ST</t>
  </si>
  <si>
    <t>3773300040</t>
  </si>
  <si>
    <t>3029 NE 140TH ST, SEATTLE, WA 98125</t>
  </si>
  <si>
    <t>3029 NE 140TH ST</t>
  </si>
  <si>
    <t>3821700003</t>
  </si>
  <si>
    <t>13748 32ND AVE NE, SEATTLE, WA 98125</t>
  </si>
  <si>
    <t>13748 32ND AVE NE</t>
  </si>
  <si>
    <t>3821700144</t>
  </si>
  <si>
    <t>13500 LAKE CITY WAY NE, SEATTLE, WA 98125</t>
  </si>
  <si>
    <t>13500 LAKE CITY WAY NE</t>
  </si>
  <si>
    <t>3821700250</t>
  </si>
  <si>
    <t>13309 30TH AVE NE, SEATTLE, WA 98125</t>
  </si>
  <si>
    <t>13309 30TH AVE NE</t>
  </si>
  <si>
    <t>3822200031</t>
  </si>
  <si>
    <t>706 N 137TH ST, SEATTLE, WA 98133</t>
  </si>
  <si>
    <t>706 N 137TH ST</t>
  </si>
  <si>
    <t>0164000290</t>
  </si>
  <si>
    <t>411 NE 94TH ST, SEATTLE, WA 98115</t>
  </si>
  <si>
    <t>411 NE 94TH ST</t>
  </si>
  <si>
    <t>1995200210</t>
  </si>
  <si>
    <t>797 NW CULBERTSON DR, SEATTLE, WA 98177</t>
  </si>
  <si>
    <t>797 NW CULBERTSON DR</t>
  </si>
  <si>
    <t>2426039251</t>
  </si>
  <si>
    <t>14303 3RD AVE NW, SEATTLE, WA 98177</t>
  </si>
  <si>
    <t>14303 3RD AVE NW</t>
  </si>
  <si>
    <t>2426039275</t>
  </si>
  <si>
    <t>12718 4TH AVE NW, SEATTLE, WA 98177</t>
  </si>
  <si>
    <t>12718 4TH AVE NW</t>
  </si>
  <si>
    <t>2426039138</t>
  </si>
  <si>
    <t>12727 2ND AVE NW, SEATTLE, WA 98177</t>
  </si>
  <si>
    <t>12727 2ND AVE NW</t>
  </si>
  <si>
    <t>2426039173</t>
  </si>
  <si>
    <t>12530 9TH AVE NW, SEATTLE, WA 98177</t>
  </si>
  <si>
    <t>12530 9TH AVE NW</t>
  </si>
  <si>
    <t>2426039063</t>
  </si>
  <si>
    <t>115 NW 132ND ST, SEATTLE, WA 98177</t>
  </si>
  <si>
    <t>115 NW 132ND ST</t>
  </si>
  <si>
    <t>2426039099</t>
  </si>
  <si>
    <t>1211 NE 120TH ST, SEATTLE, WA 98125</t>
  </si>
  <si>
    <t>1211 NE 120TH ST</t>
  </si>
  <si>
    <t>2044500215</t>
  </si>
  <si>
    <t>12250 8TH AVE NW, SEATTLE, WA 98177</t>
  </si>
  <si>
    <t>12250 8TH AVE NW</t>
  </si>
  <si>
    <t>2526039124</t>
  </si>
  <si>
    <t>10712 12TH AVE NW, SEATTLE, WA 98177</t>
  </si>
  <si>
    <t>10712 12TH AVE NW</t>
  </si>
  <si>
    <t>2526039148</t>
  </si>
  <si>
    <t>1251 NW 116TH ST, SEATTLE, WA 98177</t>
  </si>
  <si>
    <t>1251 NW 116TH ST</t>
  </si>
  <si>
    <t>2526039165</t>
  </si>
  <si>
    <t>13011 4TH AVE NW, SEATTLE, WA 98177</t>
  </si>
  <si>
    <t>13011 4TH AVE NW</t>
  </si>
  <si>
    <t>0923000404</t>
  </si>
  <si>
    <t>12045 4TH AVE NW, SEATTLE, WA 98177</t>
  </si>
  <si>
    <t>12045 4TH AVE NW</t>
  </si>
  <si>
    <t>0930000366</t>
  </si>
  <si>
    <t>2001 NE 127TH ST, SEATTLE, WA 98125</t>
  </si>
  <si>
    <t>2001 NE 127TH ST</t>
  </si>
  <si>
    <t>2126049309</t>
  </si>
  <si>
    <t>2616 NE 130TH ST, SEATTLE, WA 98125</t>
  </si>
  <si>
    <t>2616 NE 130TH ST</t>
  </si>
  <si>
    <t>9212 3RD AVE NW, SEATTLE, WA 98117</t>
  </si>
  <si>
    <t>9212 3RD AVE NW</t>
  </si>
  <si>
    <t>1014000235</t>
  </si>
  <si>
    <t>9044 15TH AVE NW, SEATTLE, WA 98117</t>
  </si>
  <si>
    <t>9044 15TH AVE NW</t>
  </si>
  <si>
    <t>1862400520</t>
  </si>
  <si>
    <t>606 NW 85TH ST, SEATTLE, WA 98117</t>
  </si>
  <si>
    <t>606 NW 85TH ST</t>
  </si>
  <si>
    <t>0946000315</t>
  </si>
  <si>
    <t>1932 NW 98TH ST, SEATTLE, WA 98117</t>
  </si>
  <si>
    <t>1932 NW 98TH ST</t>
  </si>
  <si>
    <t>0579000960</t>
  </si>
  <si>
    <t>2747 NE 103RD ST, SEATTLE, WA 98125</t>
  </si>
  <si>
    <t>2747 NE 103RD ST</t>
  </si>
  <si>
    <t>2568300136</t>
  </si>
  <si>
    <t>10313 RAVENNA AVE NE, SEATTLE, WA 98125</t>
  </si>
  <si>
    <t>10313 RAVENNA AVE NE</t>
  </si>
  <si>
    <t>2568300173</t>
  </si>
  <si>
    <t>10306 FISCHER PL NE, SEATTLE, WA 98125</t>
  </si>
  <si>
    <t>10306 FISCHER PL NE</t>
  </si>
  <si>
    <t>2568300253</t>
  </si>
  <si>
    <t>10330 LAKE CITY WAY NE, SEATTLE, WA 98125</t>
  </si>
  <si>
    <t>10330 LAKE CITY WAY NE</t>
  </si>
  <si>
    <t>1215 NW 95TH ST, SEATTLE, WA 98117</t>
  </si>
  <si>
    <t>1215 NW 95TH ST</t>
  </si>
  <si>
    <t>1862400105</t>
  </si>
  <si>
    <t>3013 NE 135TH ST, SEATTLE, WA 98125</t>
  </si>
  <si>
    <t>3013 NE 135TH ST</t>
  </si>
  <si>
    <t>1453600224</t>
  </si>
  <si>
    <t>9215 COLLEGE WAY N, SEATTLE, WA 98103</t>
  </si>
  <si>
    <t>9215 COLLEGE WAY N</t>
  </si>
  <si>
    <t>2376700044</t>
  </si>
  <si>
    <t>8808 AURORA AVE N, SEATTLE, WA 98103</t>
  </si>
  <si>
    <t>8808 AURORA AVE N</t>
  </si>
  <si>
    <t>0993000630</t>
  </si>
  <si>
    <t>1933 NW 96TH ST, SEATTLE, WA 98117</t>
  </si>
  <si>
    <t>1933 NW 96TH ST</t>
  </si>
  <si>
    <t>0579003160</t>
  </si>
  <si>
    <t>9223 PALATINE AVE N, SEATTLE, WA 98103</t>
  </si>
  <si>
    <t>9223 PALATINE AVE N</t>
  </si>
  <si>
    <t>1014000075</t>
  </si>
  <si>
    <t>14016 MERIDIAN AVE N, SEATTLE, WA 98133</t>
  </si>
  <si>
    <t>14016 MERIDIAN AVE N</t>
  </si>
  <si>
    <t>2026049081</t>
  </si>
  <si>
    <t>1912 NE 127TH ST, SEATTLE, WA 98125</t>
  </si>
  <si>
    <t>1912 NE 127TH ST</t>
  </si>
  <si>
    <t>1133000470</t>
  </si>
  <si>
    <t>2335 NW 95TH ST, SEATTLE, WA 98117</t>
  </si>
  <si>
    <t>2335 NW 95TH ST</t>
  </si>
  <si>
    <t>0579003820</t>
  </si>
  <si>
    <t>10002 DIBBLE AVE NW, SEATTLE, WA 98177</t>
  </si>
  <si>
    <t>10002 DIBBLE AVE NW</t>
  </si>
  <si>
    <t>0106000330</t>
  </si>
  <si>
    <t>980 NW ELFORD DR, SEATTLE, WA 98177</t>
  </si>
  <si>
    <t>980 NW ELFORD DR</t>
  </si>
  <si>
    <t>2303900095</t>
  </si>
  <si>
    <t>850 NW ELFORD DR, SEATTLE, WA 98177</t>
  </si>
  <si>
    <t>850 NW ELFORD DR</t>
  </si>
  <si>
    <t>2303900170</t>
  </si>
  <si>
    <t>13032 27TH AVE NE, SEATTLE, WA 98125</t>
  </si>
  <si>
    <t>13032 27TH AVE NE</t>
  </si>
  <si>
    <t>2126049266</t>
  </si>
  <si>
    <t>9004 30TH AVE NW, SEATTLE, WA 98117</t>
  </si>
  <si>
    <t>9004 30TH AVE NW</t>
  </si>
  <si>
    <t>0464001020</t>
  </si>
  <si>
    <t>12235 7TH AVE NW, SEATTLE, WA 98177</t>
  </si>
  <si>
    <t>12235 7TH AVE NW</t>
  </si>
  <si>
    <t>2526039002</t>
  </si>
  <si>
    <t>12209 8TH AVE NW, SEATTLE, WA 98177</t>
  </si>
  <si>
    <t>12209 8TH AVE NW</t>
  </si>
  <si>
    <t>2526039031</t>
  </si>
  <si>
    <t>13071 8TH CT NE, SEATTLE, WA 98125</t>
  </si>
  <si>
    <t>13071 8TH CT NE</t>
  </si>
  <si>
    <t>2470900015</t>
  </si>
  <si>
    <t>10711 AURORA AVE N, SEATTLE, WA 98133</t>
  </si>
  <si>
    <t>10711 AURORA AVE N</t>
  </si>
  <si>
    <t>10520A WHITMAN AVE N, SEATTLE, WA 98133</t>
  </si>
  <si>
    <t>10520A WHITMAN AVE N</t>
  </si>
  <si>
    <t>2291400370</t>
  </si>
  <si>
    <t>8849 MIDVALE AVE N, SEATTLE, WA 98103</t>
  </si>
  <si>
    <t>8849 MIDVALE AVE N</t>
  </si>
  <si>
    <t>13118 PALATINE AVE N, SEATTLE, WA 98133</t>
  </si>
  <si>
    <t>13118 PALATINE AVE N</t>
  </si>
  <si>
    <t>2284000015</t>
  </si>
  <si>
    <t>12816 NORTH PARK AVE N, SEATTLE, WA 98133</t>
  </si>
  <si>
    <t>12816 NORTH PARK AVE N</t>
  </si>
  <si>
    <t>1926049083</t>
  </si>
  <si>
    <t>10802 12TH AVE NE, SEATTLE, WA 98125</t>
  </si>
  <si>
    <t>10802 12TH AVE NE</t>
  </si>
  <si>
    <t>1160000270</t>
  </si>
  <si>
    <t>8525 31ST AVE NW, SEATTLE, WA 98117</t>
  </si>
  <si>
    <t>8525 31ST AVE NW</t>
  </si>
  <si>
    <t>2267000175</t>
  </si>
  <si>
    <t>3008 NW 85TH ST, SEATTLE, WA 98117</t>
  </si>
  <si>
    <t>3008 NW 85TH ST</t>
  </si>
  <si>
    <t>2267000276</t>
  </si>
  <si>
    <t>9816 24TH AVE NW, SEATTLE, WA 98117</t>
  </si>
  <si>
    <t>9816 24TH AVE NW</t>
  </si>
  <si>
    <t>0579000486</t>
  </si>
  <si>
    <t>2712 NE 135TH ST, SEATTLE, WA 98125</t>
  </si>
  <si>
    <t>2712 NE 135TH ST</t>
  </si>
  <si>
    <t>3822200067</t>
  </si>
  <si>
    <t>13521 28TH AVE NE, SEATTLE, WA 98125</t>
  </si>
  <si>
    <t>13521 28TH AVE NE</t>
  </si>
  <si>
    <t>3822200073</t>
  </si>
  <si>
    <t>2732 NE 135TH ST, SEATTLE, WA 98125</t>
  </si>
  <si>
    <t>2732 NE 135TH ST</t>
  </si>
  <si>
    <t>3822200092</t>
  </si>
  <si>
    <t>2720 NE 137TH ST, SEATTLE, WA 98125</t>
  </si>
  <si>
    <t>2720 NE 137TH ST</t>
  </si>
  <si>
    <t>3822200113</t>
  </si>
  <si>
    <t>2818 NE 137TH ST, SEATTLE, WA 98125</t>
  </si>
  <si>
    <t>2818 NE 137TH ST</t>
  </si>
  <si>
    <t>3822200137</t>
  </si>
  <si>
    <t>13752 28TH AVE NE, SEATTLE, WA 98125</t>
  </si>
  <si>
    <t>13752 28TH AVE NE</t>
  </si>
  <si>
    <t>3822200162</t>
  </si>
  <si>
    <t>13738 39TH AVE NE, SEATTLE, WA 98125</t>
  </si>
  <si>
    <t>13738 39TH AVE NE</t>
  </si>
  <si>
    <t>3834000041</t>
  </si>
  <si>
    <t>13521 40TH AVE NE, SEATTLE, WA 98125</t>
  </si>
  <si>
    <t>13521 40TH AVE NE</t>
  </si>
  <si>
    <t>3834000121</t>
  </si>
  <si>
    <t>13703 39TH AVE NE, SEATTLE, WA 98125</t>
  </si>
  <si>
    <t>13703 39TH AVE NE</t>
  </si>
  <si>
    <t>3834000185</t>
  </si>
  <si>
    <t>13739 37TH AVE NE, SEATTLE, WA 98125</t>
  </si>
  <si>
    <t>13739 37TH AVE NE</t>
  </si>
  <si>
    <t>3834000295</t>
  </si>
  <si>
    <t>13743 36TH AVE NE, SEATTLE, WA 98125</t>
  </si>
  <si>
    <t>13743 36TH AVE NE</t>
  </si>
  <si>
    <t>3834000390</t>
  </si>
  <si>
    <t>3601 NE 135TH ST, SEATTLE, WA 98125</t>
  </si>
  <si>
    <t>3601 NE 135TH ST</t>
  </si>
  <si>
    <t>1454100007</t>
  </si>
  <si>
    <t>13758 LAKE CITY WAY NE, SEATTLE, WA 98125</t>
  </si>
  <si>
    <t>13758 LAKE CITY WAY NE</t>
  </si>
  <si>
    <t>3834000575</t>
  </si>
  <si>
    <t>13523 36TH AVE NE, SEATTLE, WA 98125</t>
  </si>
  <si>
    <t>13523 36TH AVE NE</t>
  </si>
  <si>
    <t>3834000640</t>
  </si>
  <si>
    <t>8909 27TH AVE NE, SEATTLE, WA 98115</t>
  </si>
  <si>
    <t>8909 27TH AVE NE</t>
  </si>
  <si>
    <t>0439000285</t>
  </si>
  <si>
    <t>1215 NE NORTHGATE WAY, SEATTLE, WA 98125</t>
  </si>
  <si>
    <t>1215 NE NORTHGATE WAY</t>
  </si>
  <si>
    <t>1160000215</t>
  </si>
  <si>
    <t>802 NW 108TH ST, SEATTLE, WA 98177</t>
  </si>
  <si>
    <t>802 NW 108TH ST</t>
  </si>
  <si>
    <t>2474500005</t>
  </si>
  <si>
    <t>8754 1ST AVE NW, SEATTLE, WA 98117</t>
  </si>
  <si>
    <t>8754 1ST AVE NW</t>
  </si>
  <si>
    <t>2508000085</t>
  </si>
  <si>
    <t>8753 2ND AVE NW, SEATTLE, WA 98117</t>
  </si>
  <si>
    <t>8753 2ND AVE NW</t>
  </si>
  <si>
    <t>2508000170</t>
  </si>
  <si>
    <t>8819 ASHWORTH AVE N, SEATTLE, WA 98103</t>
  </si>
  <si>
    <t>8819 ASHWORTH AVE N</t>
  </si>
  <si>
    <t>0993001175</t>
  </si>
  <si>
    <t>10502 FREMONT AVE N, SEATTLE, WA 98133</t>
  </si>
  <si>
    <t>10502 FREMONT AVE N</t>
  </si>
  <si>
    <t>2291401315</t>
  </si>
  <si>
    <t>10708 FREMONT AVE N, SEATTLE, WA 98133</t>
  </si>
  <si>
    <t>10708 FREMONT AVE N</t>
  </si>
  <si>
    <t>2291401495</t>
  </si>
  <si>
    <t>639 NW 86TH ST, SEATTLE, WA 98117</t>
  </si>
  <si>
    <t>639 NW 86TH ST</t>
  </si>
  <si>
    <t>0946000240</t>
  </si>
  <si>
    <t>13016 23RD PL NE, SEATTLE, WA 98125</t>
  </si>
  <si>
    <t>13016 23RD PL NE</t>
  </si>
  <si>
    <t>2126049173</t>
  </si>
  <si>
    <t>908F N 95TH ST, SEATTLE, WA 98103</t>
  </si>
  <si>
    <t>908F N 95TH ST</t>
  </si>
  <si>
    <t>0263000362</t>
  </si>
  <si>
    <t>1703 NW 97TH ST, SEATTLE, WA 98117</t>
  </si>
  <si>
    <t>1703 NW 97TH ST</t>
  </si>
  <si>
    <t>0579002710</t>
  </si>
  <si>
    <t>8615 28TH AVE NW, SEATTLE, WA 98117</t>
  </si>
  <si>
    <t>8615 28TH AVE NW</t>
  </si>
  <si>
    <t>2267000675</t>
  </si>
  <si>
    <t>8504 29TH AVE NW, SEATTLE, WA 98117</t>
  </si>
  <si>
    <t>8504 29TH AVE NW</t>
  </si>
  <si>
    <t>2267000753</t>
  </si>
  <si>
    <t>347 NW 86TH ST, SEATTLE, WA 98117</t>
  </si>
  <si>
    <t>347 NW 86TH ST</t>
  </si>
  <si>
    <t>0945000560</t>
  </si>
  <si>
    <t>10032 29TH AVE NE, SEATTLE, WA 98125</t>
  </si>
  <si>
    <t>10032 29TH AVE NE</t>
  </si>
  <si>
    <t>2568800318</t>
  </si>
  <si>
    <t>12332 11TH AVE NE, SEATTLE, WA 98125</t>
  </si>
  <si>
    <t>12332 11TH AVE NE</t>
  </si>
  <si>
    <t>2605200030</t>
  </si>
  <si>
    <t>13211 FRAZIER PL NW, SEATTLE, WA 98177</t>
  </si>
  <si>
    <t>13211 FRAZIER PL NW</t>
  </si>
  <si>
    <t>2639400050</t>
  </si>
  <si>
    <t>11331 CORLISS AVE N, SEATTLE, WA 98133</t>
  </si>
  <si>
    <t>11331 CORLISS AVE N</t>
  </si>
  <si>
    <t>2683100020</t>
  </si>
  <si>
    <t>9601 15TH AVE NW, SEATTLE, WA 98117</t>
  </si>
  <si>
    <t>9601 15TH AVE NW</t>
  </si>
  <si>
    <t>2675600029</t>
  </si>
  <si>
    <t>930 N 95TH ST, SEATTLE, WA 98103</t>
  </si>
  <si>
    <t>930 N 95TH ST</t>
  </si>
  <si>
    <t>0263000380</t>
  </si>
  <si>
    <t>3615 NE 137TH ST, SEATTLE, WA 98125</t>
  </si>
  <si>
    <t>3615 NE 137TH ST</t>
  </si>
  <si>
    <t>3834000709</t>
  </si>
  <si>
    <t>13514 36TH AVE NE, SEATTLE, WA 98125</t>
  </si>
  <si>
    <t>13514 36TH AVE NE</t>
  </si>
  <si>
    <t>3834000770</t>
  </si>
  <si>
    <t>13504 37TH AVE NE, SEATTLE, WA 98125</t>
  </si>
  <si>
    <t>13504 37TH AVE NE</t>
  </si>
  <si>
    <t>3834000860</t>
  </si>
  <si>
    <t>2818 NW 94TH ST, SEATTLE, WA 98117</t>
  </si>
  <si>
    <t>2818 NW 94TH ST</t>
  </si>
  <si>
    <t>0464000055</t>
  </si>
  <si>
    <t>12052 4TH AVE NW, SEATTLE, WA 98177</t>
  </si>
  <si>
    <t>12052 4TH AVE NW</t>
  </si>
  <si>
    <t>0930000240</t>
  </si>
  <si>
    <t>2710 NE 89TH ST, SEATTLE, WA 98115</t>
  </si>
  <si>
    <t>2710 NE 89TH ST</t>
  </si>
  <si>
    <t>2545700100</t>
  </si>
  <si>
    <t>2710 NE 88TH ST, SEATTLE, WA 98115</t>
  </si>
  <si>
    <t>2710 NE 88TH ST</t>
  </si>
  <si>
    <t>2545700200</t>
  </si>
  <si>
    <t>11524 6TH AVE NW, SEATTLE, WA 98177</t>
  </si>
  <si>
    <t>11524 6TH AVE NW</t>
  </si>
  <si>
    <t>2607700030</t>
  </si>
  <si>
    <t>9527 3RD AVE NW, SEATTLE, WA 98117</t>
  </si>
  <si>
    <t>9527 3RD AVE NW</t>
  </si>
  <si>
    <t>0534000161</t>
  </si>
  <si>
    <t>12015 12TH AVE NW, SEATTLE, WA 98177</t>
  </si>
  <si>
    <t>12015 12TH AVE NW</t>
  </si>
  <si>
    <t>2526039188</t>
  </si>
  <si>
    <t>12231 12TH AVE NW, SEATTLE, WA 98177</t>
  </si>
  <si>
    <t>12231 12TH AVE NW</t>
  </si>
  <si>
    <t>2526039207</t>
  </si>
  <si>
    <t>12013C 12TH AVE NW, SEATTLE, WA 98177</t>
  </si>
  <si>
    <t>12013C 12TH AVE NW</t>
  </si>
  <si>
    <t>2526039222</t>
  </si>
  <si>
    <t>12232 7TH AVE NW, SEATTLE, WA 98177</t>
  </si>
  <si>
    <t>12232 7TH AVE NW</t>
  </si>
  <si>
    <t>0930000040</t>
  </si>
  <si>
    <t>13037 25TH AVE NE, SEATTLE, WA 98125</t>
  </si>
  <si>
    <t>13037 25TH AVE NE</t>
  </si>
  <si>
    <t>2126049180</t>
  </si>
  <si>
    <t>12222 8TH AVE NW, SEATTLE, WA 98177</t>
  </si>
  <si>
    <t>12222 8TH AVE NW</t>
  </si>
  <si>
    <t>2526039066</t>
  </si>
  <si>
    <t>12023 7TH AVE NW, SEATTLE, WA 98177</t>
  </si>
  <si>
    <t>12023 7TH AVE NW</t>
  </si>
  <si>
    <t>2526039096</t>
  </si>
  <si>
    <t>12030 8TH AVE NW, SEATTLE, WA 98177</t>
  </si>
  <si>
    <t>12030 8TH AVE NW</t>
  </si>
  <si>
    <t>2526039114</t>
  </si>
  <si>
    <t>12706 27TH AVE NE, SEATTLE, WA 98125</t>
  </si>
  <si>
    <t>12706 27TH AVE NE</t>
  </si>
  <si>
    <t>3834500150</t>
  </si>
  <si>
    <t>12737 27TH AVE NE, SEATTLE, WA 98125</t>
  </si>
  <si>
    <t>12737 27TH AVE NE</t>
  </si>
  <si>
    <t>3834500225</t>
  </si>
  <si>
    <t>12747 26TH AVE NE, SEATTLE, WA 98125</t>
  </si>
  <si>
    <t>12747 26TH AVE NE</t>
  </si>
  <si>
    <t>3834500310</t>
  </si>
  <si>
    <t>2509 NE 130TH ST, SEATTLE, WA 98125</t>
  </si>
  <si>
    <t>2509 NE 130TH ST</t>
  </si>
  <si>
    <t>3834500405</t>
  </si>
  <si>
    <t>12556 25TH AVE NE, SEATTLE, WA 98125</t>
  </si>
  <si>
    <t>12556 25TH AVE NE</t>
  </si>
  <si>
    <t>3834500505</t>
  </si>
  <si>
    <t>2600 NE 125TH ST, SEATTLE, WA 98125</t>
  </si>
  <si>
    <t>2600 NE 125TH ST</t>
  </si>
  <si>
    <t>3834500570</t>
  </si>
  <si>
    <t>12532B 26TH AVE NE, SEATTLE, WA 98125</t>
  </si>
  <si>
    <t>12532B 26TH AVE NE</t>
  </si>
  <si>
    <t>3834500606</t>
  </si>
  <si>
    <t>2701 NE 127TH ST, SEATTLE, WA 98125</t>
  </si>
  <si>
    <t>2701 NE 127TH ST</t>
  </si>
  <si>
    <t>3834500735</t>
  </si>
  <si>
    <t>711 NW 120TH ST, SEATTLE, WA 98177</t>
  </si>
  <si>
    <t>711 NW 120TH ST</t>
  </si>
  <si>
    <t>3918400092</t>
  </si>
  <si>
    <t>11502 4TH AVE NW, SEATTLE, WA 98177</t>
  </si>
  <si>
    <t>11502 4TH AVE NW</t>
  </si>
  <si>
    <t>3918400125</t>
  </si>
  <si>
    <t>11525 GREENWOOD AVE N, SEATTLE, WA 98133</t>
  </si>
  <si>
    <t>11525 GREENWOOD AVE N</t>
  </si>
  <si>
    <t>11301 DURLAND PL NE, SEATTLE, WA 98125</t>
  </si>
  <si>
    <t>11301 DURLAND PL NE</t>
  </si>
  <si>
    <t>3935900094</t>
  </si>
  <si>
    <t>11322 BARTLETT AVE NE, SEATTLE, WA 98125</t>
  </si>
  <si>
    <t>11322 BARTLETT AVE NE</t>
  </si>
  <si>
    <t>3935900192</t>
  </si>
  <si>
    <t>11326 40TH AVE NE, SEATTLE, WA 98125</t>
  </si>
  <si>
    <t>11326 40TH AVE NE</t>
  </si>
  <si>
    <t>3935900280</t>
  </si>
  <si>
    <t>11344 39TH AVE NE, SEATTLE, WA 98125</t>
  </si>
  <si>
    <t>11344 39TH AVE NE</t>
  </si>
  <si>
    <t>3935900340</t>
  </si>
  <si>
    <t>2117 NW 95TH ST, SEATTLE, WA 98117</t>
  </si>
  <si>
    <t>2117 NW 95TH ST</t>
  </si>
  <si>
    <t>0579003890</t>
  </si>
  <si>
    <t>13504 RIVIERA PL NE, SEATTLE, WA 98125</t>
  </si>
  <si>
    <t>13504 RIVIERA PL NE</t>
  </si>
  <si>
    <t>1455100355</t>
  </si>
  <si>
    <t>3927 NE 115TH ST, SEATTLE, WA 98125</t>
  </si>
  <si>
    <t>3927 NE 115TH ST</t>
  </si>
  <si>
    <t>3935900350</t>
  </si>
  <si>
    <t>3510 NE 115TH ST, SEATTLE, WA 98125</t>
  </si>
  <si>
    <t>3510 NE 115TH ST</t>
  </si>
  <si>
    <t>3992700001</t>
  </si>
  <si>
    <t>11524 36TH AVE NE, SEATTLE, WA 98125</t>
  </si>
  <si>
    <t>11524 36TH AVE NE</t>
  </si>
  <si>
    <t>3992700120</t>
  </si>
  <si>
    <t>11517 39TH AVE NE, SEATTLE, WA 98125</t>
  </si>
  <si>
    <t>11517 39TH AVE NE</t>
  </si>
  <si>
    <t>3992700255</t>
  </si>
  <si>
    <t>3940 NE 115TH ST, SEATTLE, WA 98125</t>
  </si>
  <si>
    <t>3940 NE 115TH ST</t>
  </si>
  <si>
    <t>3992700345</t>
  </si>
  <si>
    <t>4004 NE 115TH ST, SEATTLE, WA 98125</t>
  </si>
  <si>
    <t>4004 NE 115TH ST</t>
  </si>
  <si>
    <t>3992700461</t>
  </si>
  <si>
    <t>11564 ALTON AVE NE, SEATTLE, WA 98125</t>
  </si>
  <si>
    <t>11564 ALTON AVE NE</t>
  </si>
  <si>
    <t>11522 BARTLETT AVE NE, SEATTLE, WA 98125</t>
  </si>
  <si>
    <t>11522 BARTLETT AVE NE</t>
  </si>
  <si>
    <t>3992700575</t>
  </si>
  <si>
    <t>11508 SAND POINT WAY NE, SEATTLE, WA 98125</t>
  </si>
  <si>
    <t>11508 SAND POINT WAY NE</t>
  </si>
  <si>
    <t>3992700705</t>
  </si>
  <si>
    <t>11516 DURLAND AVE NE, SEATTLE, WA 98125</t>
  </si>
  <si>
    <t>11516 DURLAND AVE NE</t>
  </si>
  <si>
    <t>3992700827</t>
  </si>
  <si>
    <t>11521 LAKESIDE AVE NE, SEATTLE, WA 98125</t>
  </si>
  <si>
    <t>11521 LAKESIDE AVE NE</t>
  </si>
  <si>
    <t>3992700863</t>
  </si>
  <si>
    <t>11309 LAKESIDE AVE NE, SEATTLE, WA 98125</t>
  </si>
  <si>
    <t>11309 LAKESIDE AVE NE</t>
  </si>
  <si>
    <t>3992700875</t>
  </si>
  <si>
    <t>11340 LAKESIDE AVE NE, SEATTLE, WA 98125</t>
  </si>
  <si>
    <t>11340 LAKESIDE AVE NE</t>
  </si>
  <si>
    <t>3992700892</t>
  </si>
  <si>
    <t>9720 6TH AVE NW, SEATTLE, WA 98117</t>
  </si>
  <si>
    <t>9720 6TH AVE NW</t>
  </si>
  <si>
    <t>3941900027</t>
  </si>
  <si>
    <t>9549 4TH AVE NW, SEATTLE, WA 98117</t>
  </si>
  <si>
    <t>9549 4TH AVE NW</t>
  </si>
  <si>
    <t>3941900061</t>
  </si>
  <si>
    <t>9510 6TH AVE NW, SEATTLE, WA 98117</t>
  </si>
  <si>
    <t>9510 6TH AVE NW</t>
  </si>
  <si>
    <t>3941900095</t>
  </si>
  <si>
    <t>422 NE 88TH ST, SEATTLE, WA 98115</t>
  </si>
  <si>
    <t>422 NE 88TH ST</t>
  </si>
  <si>
    <t>3946900025</t>
  </si>
  <si>
    <t>333 NE 89TH ST, SEATTLE, WA 98115</t>
  </si>
  <si>
    <t>333 NE 89TH ST</t>
  </si>
  <si>
    <t>3946900110</t>
  </si>
  <si>
    <t>10008 46TH AVE NE, SEATTLE, WA 98125</t>
  </si>
  <si>
    <t>10008 46TH AVE NE</t>
  </si>
  <si>
    <t>4073200185</t>
  </si>
  <si>
    <t>4608 NE 103RD ST, SEATTLE, WA 98125</t>
  </si>
  <si>
    <t>4608 NE 103RD ST</t>
  </si>
  <si>
    <t>4073200232</t>
  </si>
  <si>
    <t>4706 NE 103RD ST, SEATTLE, WA 98125</t>
  </si>
  <si>
    <t>4706 NE 103RD ST</t>
  </si>
  <si>
    <t>4073200291</t>
  </si>
  <si>
    <t>4720 NE 100TH ST, SEATTLE, WA 98125</t>
  </si>
  <si>
    <t>4720 NE 100TH ST</t>
  </si>
  <si>
    <t>4073200364</t>
  </si>
  <si>
    <t>338 NW 103RD ST, SEATTLE, WA 98177</t>
  </si>
  <si>
    <t>338 NW 103RD ST</t>
  </si>
  <si>
    <t>0767000134</t>
  </si>
  <si>
    <t>2504 NE 134TH ST, SEATTLE, WA 98125</t>
  </si>
  <si>
    <t>2504 NE 134TH ST</t>
  </si>
  <si>
    <t>0705000025</t>
  </si>
  <si>
    <t>10039 49TH AVE NE, SEATTLE, WA 98125</t>
  </si>
  <si>
    <t>10039 49TH AVE NE</t>
  </si>
  <si>
    <t>4073200575</t>
  </si>
  <si>
    <t>10340 48TH AVE NE, SEATTLE, WA 98125</t>
  </si>
  <si>
    <t>10340 48TH AVE NE</t>
  </si>
  <si>
    <t>4073200671</t>
  </si>
  <si>
    <t>10026 49TH AVE NE, SEATTLE, WA 98125</t>
  </si>
  <si>
    <t>10026 49TH AVE NE</t>
  </si>
  <si>
    <t>4073200741</t>
  </si>
  <si>
    <t>9725 8TH AVE NW, SEATTLE, WA 98117</t>
  </si>
  <si>
    <t>9725 8TH AVE NW</t>
  </si>
  <si>
    <t>0106000070</t>
  </si>
  <si>
    <t>3725 NE 130TH ST, SEATTLE, WA 98125</t>
  </si>
  <si>
    <t>3725 NE 130TH ST</t>
  </si>
  <si>
    <t>1454100202</t>
  </si>
  <si>
    <t>9001 MERIDIAN AVE N, SEATTLE, WA 98103</t>
  </si>
  <si>
    <t>9001 MERIDIAN AVE N</t>
  </si>
  <si>
    <t>1919800370</t>
  </si>
  <si>
    <t>12720 15TH AVE NE, SEATTLE, WA 98125</t>
  </si>
  <si>
    <t>12720 15TH AVE NE</t>
  </si>
  <si>
    <t>1133000235</t>
  </si>
  <si>
    <t>12543 39TH AVE NE, SEATTLE, WA 98125</t>
  </si>
  <si>
    <t>12543 39TH AVE NE</t>
  </si>
  <si>
    <t>1454100286</t>
  </si>
  <si>
    <t>13029C 37TH AVE NE, SEATTLE, WA 98125</t>
  </si>
  <si>
    <t>13029C 37TH AVE NE</t>
  </si>
  <si>
    <t>1453602160</t>
  </si>
  <si>
    <t>12563 19TH AVE NE, SEATTLE, WA 98125</t>
  </si>
  <si>
    <t>12563 19TH AVE NE</t>
  </si>
  <si>
    <t>1133000142</t>
  </si>
  <si>
    <t>8711 25TH PL NE, SEATTLE, WA 98115</t>
  </si>
  <si>
    <t>8711 25TH PL NE</t>
  </si>
  <si>
    <t>0439000130</t>
  </si>
  <si>
    <t>9247 14TH AVE NW, SEATTLE, WA 98117</t>
  </si>
  <si>
    <t>9247 14TH AVE NW</t>
  </si>
  <si>
    <t>1862400055</t>
  </si>
  <si>
    <t>2124 NW 99TH ST, SEATTLE, WA 98117</t>
  </si>
  <si>
    <t>2124 NW 99TH ST</t>
  </si>
  <si>
    <t>0579000240</t>
  </si>
  <si>
    <t>1305 NW 103RD ST, SEATTLE, WA 98177</t>
  </si>
  <si>
    <t>1305 NW 103RD ST</t>
  </si>
  <si>
    <t>2016300036</t>
  </si>
  <si>
    <t>737 N 100TH ST, SEATTLE, WA 98133</t>
  </si>
  <si>
    <t>737 N 100TH ST</t>
  </si>
  <si>
    <t>0306000090</t>
  </si>
  <si>
    <t>10324 RIVIERA PL NE, SEATTLE, WA 98125</t>
  </si>
  <si>
    <t>10324 RIVIERA PL NE</t>
  </si>
  <si>
    <t>4073201315</t>
  </si>
  <si>
    <t>2012 NE 125TH ST, SEATTLE, WA 98125</t>
  </si>
  <si>
    <t>2012 NE 125TH ST</t>
  </si>
  <si>
    <t>2126049073</t>
  </si>
  <si>
    <t>10338 45TH AVE NE, SEATTLE, WA 98125</t>
  </si>
  <si>
    <t>10338 45TH AVE NE</t>
  </si>
  <si>
    <t>4073800060</t>
  </si>
  <si>
    <t>10330 45TH AVE NE, SEATTLE, WA 98125</t>
  </si>
  <si>
    <t>10330 45TH AVE NE</t>
  </si>
  <si>
    <t>4073800080</t>
  </si>
  <si>
    <t>13584 41ST AVE NE, SEATTLE, WA 98125</t>
  </si>
  <si>
    <t>13584 41ST AVE NE</t>
  </si>
  <si>
    <t>1455100120</t>
  </si>
  <si>
    <t>10005 46TH AVE NE, SEATTLE, WA 98125</t>
  </si>
  <si>
    <t>10005 46TH AVE NE</t>
  </si>
  <si>
    <t>4073800380</t>
  </si>
  <si>
    <t>10762 EXETER AVE NE, SEATTLE, WA 98125</t>
  </si>
  <si>
    <t>10762 EXETER AVE NE</t>
  </si>
  <si>
    <t>4077800022</t>
  </si>
  <si>
    <t>10523 EXETER AVE NE, SEATTLE, WA 98125</t>
  </si>
  <si>
    <t>10523 EXETER AVE NE</t>
  </si>
  <si>
    <t>4077800067</t>
  </si>
  <si>
    <t>10612 DURLAND AVE NE, SEATTLE, WA 98125</t>
  </si>
  <si>
    <t>10612 DURLAND AVE NE</t>
  </si>
  <si>
    <t>4077800090</t>
  </si>
  <si>
    <t>10658 DURLAND AVE NE, SEATTLE, WA 98125</t>
  </si>
  <si>
    <t>10658 DURLAND AVE NE</t>
  </si>
  <si>
    <t>4077800107</t>
  </si>
  <si>
    <t>3036 NE 133RD ST, SEATTLE, WA 98125</t>
  </si>
  <si>
    <t>3036 NE 133RD ST</t>
  </si>
  <si>
    <t>1453600124</t>
  </si>
  <si>
    <t>9026 9TH AVE NW, SEATTLE, WA 98117</t>
  </si>
  <si>
    <t>9026 9TH AVE NW</t>
  </si>
  <si>
    <t>1588600210</t>
  </si>
  <si>
    <t>10640 SAND POINT WAY NE, SEATTLE, WA 98125</t>
  </si>
  <si>
    <t>10640 SAND POINT WAY NE</t>
  </si>
  <si>
    <t>4077800124</t>
  </si>
  <si>
    <t>10728 DURLAND AVE NE, SEATTLE, WA 98125</t>
  </si>
  <si>
    <t>10728 DURLAND AVE NE</t>
  </si>
  <si>
    <t>4077800150</t>
  </si>
  <si>
    <t>10751 EXETER AVE NE, SEATTLE, WA 98125</t>
  </si>
  <si>
    <t>10751 EXETER AVE NE</t>
  </si>
  <si>
    <t>4077800167</t>
  </si>
  <si>
    <t>11015 DURLAND AVE NE, SEATTLE, WA 98125</t>
  </si>
  <si>
    <t>11015 DURLAND AVE NE</t>
  </si>
  <si>
    <t>4077800194</t>
  </si>
  <si>
    <t>11346 ALTON AVE NE, SEATTLE, WA 98125</t>
  </si>
  <si>
    <t>11346 ALTON AVE NE</t>
  </si>
  <si>
    <t>4077800219</t>
  </si>
  <si>
    <t>1521 NW WOODBINE WAY, SEATTLE, WA 98177</t>
  </si>
  <si>
    <t>1521 NW WOODBINE WAY</t>
  </si>
  <si>
    <t>0868000570</t>
  </si>
  <si>
    <t>932 NW 122ND ST, SEATTLE, WA 98177</t>
  </si>
  <si>
    <t>932 NW 122ND ST</t>
  </si>
  <si>
    <t>1124000180</t>
  </si>
  <si>
    <t>11017 BARTLETT AVE NE, SEATTLE, WA 98125</t>
  </si>
  <si>
    <t>11017 BARTLETT AVE NE</t>
  </si>
  <si>
    <t>4077800251</t>
  </si>
  <si>
    <t>11049 BARTLETT AVE NE, SEATTLE, WA 98125</t>
  </si>
  <si>
    <t>11049 BARTLETT AVE NE</t>
  </si>
  <si>
    <t>4077800268</t>
  </si>
  <si>
    <t>10733 SAND POINT WAY NE, SEATTLE, WA 98125</t>
  </si>
  <si>
    <t>10733 SAND POINT WAY NE</t>
  </si>
  <si>
    <t>4077800290</t>
  </si>
  <si>
    <t>10739 BARTLETT AVE NE, SEATTLE, WA 98125</t>
  </si>
  <si>
    <t>10739 BARTLETT AVE NE</t>
  </si>
  <si>
    <t>4077800307</t>
  </si>
  <si>
    <t>12516 DAYTON AVE N, SEATTLE, WA 98133</t>
  </si>
  <si>
    <t>12516 DAYTON AVE N</t>
  </si>
  <si>
    <t>1785500120</t>
  </si>
  <si>
    <t>9226 15TH AVE NW, SEATTLE, WA 98117</t>
  </si>
  <si>
    <t>9226 15TH AVE NW</t>
  </si>
  <si>
    <t>1862400031</t>
  </si>
  <si>
    <t>10707 EVANSTON AVE N, SEATTLE, WA 98133</t>
  </si>
  <si>
    <t>10707 EVANSTON AVE N</t>
  </si>
  <si>
    <t>1306300140</t>
  </si>
  <si>
    <t>840 NE 95TH ST, SEATTLE, WA 98115</t>
  </si>
  <si>
    <t>840 NE 95TH ST</t>
  </si>
  <si>
    <t>1230 NW 120TH ST, SEATTLE, WA 98177</t>
  </si>
  <si>
    <t>1230 NW 120TH ST</t>
  </si>
  <si>
    <t>2417100050</t>
  </si>
  <si>
    <t>13311 19TH AVE NE, SEATTLE, WA 98125</t>
  </si>
  <si>
    <t>13311 19TH AVE NE</t>
  </si>
  <si>
    <t>1133000695</t>
  </si>
  <si>
    <t>4223 NE 110TH ST, SEATTLE, WA 98125</t>
  </si>
  <si>
    <t>4223 NE 110TH ST</t>
  </si>
  <si>
    <t>4077800317</t>
  </si>
  <si>
    <t>4237 NE 107TH ST, SEATTLE, WA 98125</t>
  </si>
  <si>
    <t>4237 NE 107TH ST</t>
  </si>
  <si>
    <t>4077800336</t>
  </si>
  <si>
    <t>10552 ALTON AVE NE, SEATTLE, WA 98125</t>
  </si>
  <si>
    <t>10552 ALTON AVE NE</t>
  </si>
  <si>
    <t>4077800369</t>
  </si>
  <si>
    <t>10018 9TH AVE NW, SEATTLE, WA 98177</t>
  </si>
  <si>
    <t>10018 9TH AVE NW</t>
  </si>
  <si>
    <t>0106000200</t>
  </si>
  <si>
    <t>9517 PHINNEY AVE N, SEATTLE, WA 98103</t>
  </si>
  <si>
    <t>9517 PHINNEY AVE N</t>
  </si>
  <si>
    <t>1529300080</t>
  </si>
  <si>
    <t>10527 ALTON AVE NE, SEATTLE, WA 98125</t>
  </si>
  <si>
    <t>10527 ALTON AVE NE</t>
  </si>
  <si>
    <t>4077800392</t>
  </si>
  <si>
    <t>4607 NE 97TH ST, SEATTLE, WA 98115</t>
  </si>
  <si>
    <t>4607 NE 97TH ST</t>
  </si>
  <si>
    <t>4073200010</t>
  </si>
  <si>
    <t>9721 SAND POINT WAY NE, SEATTLE, WA 98115</t>
  </si>
  <si>
    <t>9721 SAND POINT WAY NE</t>
  </si>
  <si>
    <t>4073200119</t>
  </si>
  <si>
    <t>9527 49TH AVE NE, SEATTLE, WA 98115</t>
  </si>
  <si>
    <t>9527 49TH AVE NE</t>
  </si>
  <si>
    <t>4073200420</t>
  </si>
  <si>
    <t>13051 37TH AVE NE, SEATTLE, WA 98125</t>
  </si>
  <si>
    <t>13051 37TH AVE NE</t>
  </si>
  <si>
    <t>1454100037</t>
  </si>
  <si>
    <t>9755 49TH AVE NE, SEATTLE, WA 98115</t>
  </si>
  <si>
    <t>9755 49TH AVE NE</t>
  </si>
  <si>
    <t>4073200455</t>
  </si>
  <si>
    <t>4802 NE 97TH ST, SEATTLE, WA 98115</t>
  </si>
  <si>
    <t>4802 NE 97TH ST</t>
  </si>
  <si>
    <t>4073200530</t>
  </si>
  <si>
    <t>4918 NE 97TH ST, SEATTLE, WA 98115</t>
  </si>
  <si>
    <t>4918 NE 97TH ST</t>
  </si>
  <si>
    <t>4073200816</t>
  </si>
  <si>
    <t>9544 49TH AVE NE, SEATTLE, WA 98115</t>
  </si>
  <si>
    <t>9544 49TH AVE NE</t>
  </si>
  <si>
    <t>4073200885</t>
  </si>
  <si>
    <t>9510 LAKE SHORE BLVD NE, SEATTLE, WA 98115</t>
  </si>
  <si>
    <t>9510 LAKE SHORE BLVD NE</t>
  </si>
  <si>
    <t>4073201015</t>
  </si>
  <si>
    <t>10022 3RD AVE NW, SEATTLE, WA 98177</t>
  </si>
  <si>
    <t>10022 3RD AVE NW</t>
  </si>
  <si>
    <t>1814 NW BLUE RIDGE DR, SEATTLE, WA 98177</t>
  </si>
  <si>
    <t>1814 NW BLUE RIDGE DR</t>
  </si>
  <si>
    <t>0868001528</t>
  </si>
  <si>
    <t>9044 EVANSTON AVE N, SEATTLE, WA 98103</t>
  </si>
  <si>
    <t>9044 EVANSTON AVE N</t>
  </si>
  <si>
    <t>0789000255</t>
  </si>
  <si>
    <t>9735 48TH AVE NE, SEATTLE, WA 98115</t>
  </si>
  <si>
    <t>9735 48TH AVE NE</t>
  </si>
  <si>
    <t>4074800165</t>
  </si>
  <si>
    <t>2146 NW 95TH ST, SEATTLE, WA 98117</t>
  </si>
  <si>
    <t>2146 NW 95TH ST</t>
  </si>
  <si>
    <t>0579003434</t>
  </si>
  <si>
    <t>13020 8TH AVE NW, SEATTLE, WA 98177</t>
  </si>
  <si>
    <t>13020 8TH AVE NW</t>
  </si>
  <si>
    <t>0923000538</t>
  </si>
  <si>
    <t>2715 NE 96TH ST, SEATTLE, WA 98115</t>
  </si>
  <si>
    <t>2715 NE 96TH ST</t>
  </si>
  <si>
    <t>1566100405</t>
  </si>
  <si>
    <t>10537 LINDEN AVE N, SEATTLE, WA 98133</t>
  </si>
  <si>
    <t>10537 LINDEN AVE N</t>
  </si>
  <si>
    <t>2291401070</t>
  </si>
  <si>
    <t>10547 NORTH PARK AVE N, SEATTLE, WA 98133</t>
  </si>
  <si>
    <t>10547 NORTH PARK AVE N</t>
  </si>
  <si>
    <t>2291401245</t>
  </si>
  <si>
    <t>9514 SAND POINT WAY NE, SEATTLE, WA 98115</t>
  </si>
  <si>
    <t>9514 SAND POINT WAY NE</t>
  </si>
  <si>
    <t>4075300085</t>
  </si>
  <si>
    <t>4018 NE 110TH ST, SEATTLE, WA 98125</t>
  </si>
  <si>
    <t>4018 NE 110TH ST</t>
  </si>
  <si>
    <t>4077800417</t>
  </si>
  <si>
    <t>741 N 128TH ST, SEATTLE, WA 98133</t>
  </si>
  <si>
    <t>741 N 128TH ST</t>
  </si>
  <si>
    <t>1926049257</t>
  </si>
  <si>
    <t>1557 NE 135TH ST, SEATTLE, WA 98125</t>
  </si>
  <si>
    <t>1557 NE 135TH ST</t>
  </si>
  <si>
    <t>1133000745</t>
  </si>
  <si>
    <t>333 NW 87TH ST, SEATTLE, WA 98117</t>
  </si>
  <si>
    <t>333 NW 87TH ST</t>
  </si>
  <si>
    <t>0945000290</t>
  </si>
  <si>
    <t>12514 4TH AVE NW, SEATTLE, WA 98177</t>
  </si>
  <si>
    <t>12514 4TH AVE NW</t>
  </si>
  <si>
    <t>2287600065</t>
  </si>
  <si>
    <t>1243 NW BLAKELY CT, SEATTLE, WA 98177</t>
  </si>
  <si>
    <t>1243 NW BLAKELY CT</t>
  </si>
  <si>
    <t>0853400011</t>
  </si>
  <si>
    <t>11040B 40TH AVE NE, SEATTLE, WA 98125</t>
  </si>
  <si>
    <t>11040B 40TH AVE NE</t>
  </si>
  <si>
    <t>4077800419</t>
  </si>
  <si>
    <t>4046 NE 110TH ST, SEATTLE, WA 98125</t>
  </si>
  <si>
    <t>4046 NE 110TH ST</t>
  </si>
  <si>
    <t>4077800436</t>
  </si>
  <si>
    <t>11311 ALTON AVE NE, SEATTLE, WA 98125</t>
  </si>
  <si>
    <t>11311 ALTON AVE NE</t>
  </si>
  <si>
    <t>4077800453</t>
  </si>
  <si>
    <t>11307 40TH AVE NE, SEATTLE, WA 98125</t>
  </si>
  <si>
    <t>11307 40TH AVE NE</t>
  </si>
  <si>
    <t>4077800471</t>
  </si>
  <si>
    <t>11535 15TH AVE NE, SEATTLE, WA 98125</t>
  </si>
  <si>
    <t>11535 15TH AVE NE</t>
  </si>
  <si>
    <t>2044500341</t>
  </si>
  <si>
    <t>14040 GREENWOOD AVE N, SEATTLE, WA 98133</t>
  </si>
  <si>
    <t>14040 GREENWOOD AVE N</t>
  </si>
  <si>
    <t>1926049381</t>
  </si>
  <si>
    <t>1029B NE 120TH ST, SEATTLE, WA 98125</t>
  </si>
  <si>
    <t>1029B NE 120TH ST</t>
  </si>
  <si>
    <t>2044500016</t>
  </si>
  <si>
    <t>3803 NE 113TH ST, SEATTLE, WA 98125</t>
  </si>
  <si>
    <t>3803 NE 113TH ST</t>
  </si>
  <si>
    <t>4077800503</t>
  </si>
  <si>
    <t>10733 14TH AVE NE, SEATTLE, WA 98125</t>
  </si>
  <si>
    <t>10733 14TH AVE NE</t>
  </si>
  <si>
    <t>1160000245</t>
  </si>
  <si>
    <t>3616 NE 110TH ST, SEATTLE, WA 98125</t>
  </si>
  <si>
    <t>3616 NE 110TH ST</t>
  </si>
  <si>
    <t>4077800531</t>
  </si>
  <si>
    <t>606 NW 132ND ST, SEATTLE, WA 98177</t>
  </si>
  <si>
    <t>606 NW 132ND ST</t>
  </si>
  <si>
    <t>0923000085</t>
  </si>
  <si>
    <t>10714 2ND AVE NW, SEATTLE, WA 98177</t>
  </si>
  <si>
    <t>10714 2ND AVE NW</t>
  </si>
  <si>
    <t>1139000265</t>
  </si>
  <si>
    <t>10750 3RD AVE NW, SEATTLE, WA 98177</t>
  </si>
  <si>
    <t>10750 3RD AVE NW</t>
  </si>
  <si>
    <t>1139000336</t>
  </si>
  <si>
    <t>11733 12TH AVE NE, SEATTLE, WA 98125</t>
  </si>
  <si>
    <t>11733 12TH AVE NE</t>
  </si>
  <si>
    <t>2044500180</t>
  </si>
  <si>
    <t>413 NE 92ND ST, SEATTLE, WA 98115</t>
  </si>
  <si>
    <t>413 NE 92ND ST</t>
  </si>
  <si>
    <t>1995200435</t>
  </si>
  <si>
    <t>12037 6TH AVE NW, SEATTLE, WA 98177</t>
  </si>
  <si>
    <t>12037 6TH AVE NW</t>
  </si>
  <si>
    <t>0930000470</t>
  </si>
  <si>
    <t>11040 36TH AVE NE, SEATTLE, WA 98125</t>
  </si>
  <si>
    <t>11040 36TH AVE NE</t>
  </si>
  <si>
    <t>4077800548</t>
  </si>
  <si>
    <t>11315 38TH AVE NE, SEATTLE, WA 98125</t>
  </si>
  <si>
    <t>11315 38TH AVE NE</t>
  </si>
  <si>
    <t>4077800582</t>
  </si>
  <si>
    <t>11320 35TH AVE NE, SEATTLE, WA 98125</t>
  </si>
  <si>
    <t>11320 35TH AVE NE</t>
  </si>
  <si>
    <t>4077800598</t>
  </si>
  <si>
    <t>520 NE 131ST PL, SEATTLE, WA 98125</t>
  </si>
  <si>
    <t>520 NE 131ST PL</t>
  </si>
  <si>
    <t>1787600093</t>
  </si>
  <si>
    <t>10660 LAKESIDE AVE NE, SEATTLE, WA 98125</t>
  </si>
  <si>
    <t>10660 LAKESIDE AVE NE</t>
  </si>
  <si>
    <t>4078300045</t>
  </si>
  <si>
    <t>13309 CORLISS AVE N, SEATTLE, WA 98133</t>
  </si>
  <si>
    <t>13309 CORLISS AVE N</t>
  </si>
  <si>
    <t>4192400005</t>
  </si>
  <si>
    <t>335 N 138TH ST, SEATTLE, WA 98133</t>
  </si>
  <si>
    <t>335 N 138TH ST</t>
  </si>
  <si>
    <t>0173000080</t>
  </si>
  <si>
    <t>10334 BEDFORD CT NW, SEATTLE, WA 98177</t>
  </si>
  <si>
    <t>10334 BEDFORD CT NW</t>
  </si>
  <si>
    <t>0868002290</t>
  </si>
  <si>
    <t>11331 36TH AVE NE, SEATTLE, WA 98125</t>
  </si>
  <si>
    <t>11331 36TH AVE NE</t>
  </si>
  <si>
    <t>4177100030</t>
  </si>
  <si>
    <t>13055 23RD PL NE, SEATTLE, WA 98125</t>
  </si>
  <si>
    <t>13055 23RD PL NE</t>
  </si>
  <si>
    <t>2126049286</t>
  </si>
  <si>
    <t>1740 NE 86TH ST, SEATTLE, WA 98115</t>
  </si>
  <si>
    <t>1740 NE 86TH ST</t>
  </si>
  <si>
    <t>414230</t>
  </si>
  <si>
    <t>4142300000</t>
  </si>
  <si>
    <t>326 N 133RD ST, SEATTLE, WA 98133</t>
  </si>
  <si>
    <t>326 N 133RD ST</t>
  </si>
  <si>
    <t>0832000055</t>
  </si>
  <si>
    <t>13305 25TH AVE NE, SEATTLE, WA 98125</t>
  </si>
  <si>
    <t>13305 25TH AVE NE</t>
  </si>
  <si>
    <t>13314 23RD PL NE, SEATTLE, WA 98125</t>
  </si>
  <si>
    <t>13314 23RD PL NE</t>
  </si>
  <si>
    <t>4250900090</t>
  </si>
  <si>
    <t>626 NW 87TH ST, SEATTLE, WA 98117</t>
  </si>
  <si>
    <t>626 NW 87TH ST</t>
  </si>
  <si>
    <t>0946000030</t>
  </si>
  <si>
    <t>13328 23RD AVE NE, SEATTLE, WA 98125</t>
  </si>
  <si>
    <t>13328 23RD AVE NE</t>
  </si>
  <si>
    <t>4250900180</t>
  </si>
  <si>
    <t>13314 20TH AVE NE, SEATTLE, WA 98125</t>
  </si>
  <si>
    <t>13314 20TH AVE NE</t>
  </si>
  <si>
    <t>2126049229</t>
  </si>
  <si>
    <t>8902 30TH AVE NW, SEATTLE, WA 98117</t>
  </si>
  <si>
    <t>8902 30TH AVE NW</t>
  </si>
  <si>
    <t>2267000360</t>
  </si>
  <si>
    <t>2912 NW 85TH ST, SEATTLE, WA 98117</t>
  </si>
  <si>
    <t>2912 NW 85TH ST</t>
  </si>
  <si>
    <t>9730 ASHWORTH AVE N, SEATTLE, WA 98103</t>
  </si>
  <si>
    <t>9730 ASHWORTH AVE N</t>
  </si>
  <si>
    <t>9022 15TH AVE NW, SEATTLE, WA 98117</t>
  </si>
  <si>
    <t>9022 15TH AVE NW</t>
  </si>
  <si>
    <t>9735 WALLINGFORD AVE N, SEATTLE, WA 98103</t>
  </si>
  <si>
    <t>9735 WALLINGFORD AVE N</t>
  </si>
  <si>
    <t>4310700315</t>
  </si>
  <si>
    <t>9706 WOODLAWN AVE N, SEATTLE, WA 98103</t>
  </si>
  <si>
    <t>9706 WOODLAWN AVE N</t>
  </si>
  <si>
    <t>1301 N 97TH ST, SEATTLE, WA 98103</t>
  </si>
  <si>
    <t>1301 N 97TH ST</t>
  </si>
  <si>
    <t>4310701200</t>
  </si>
  <si>
    <t>9534 INTERLAKE AVE N, SEATTLE, WA 98103</t>
  </si>
  <si>
    <t>9534 INTERLAKE AVE N</t>
  </si>
  <si>
    <t>12553 19TH AVE NE, SEATTLE, WA 98125</t>
  </si>
  <si>
    <t>12553 19TH AVE NE</t>
  </si>
  <si>
    <t>1133000145</t>
  </si>
  <si>
    <t>11529I 12TH AVE NE, SEATTLE, WA 98125</t>
  </si>
  <si>
    <t>11529I 12TH AVE NE</t>
  </si>
  <si>
    <t>2044500139</t>
  </si>
  <si>
    <t>9523D ASHWORTH AVE N, SEATTLE, WA 98103</t>
  </si>
  <si>
    <t>9523D ASHWORTH AVE N</t>
  </si>
  <si>
    <t>4310701597</t>
  </si>
  <si>
    <t>1705 N 97TH ST, SEATTLE, WA 98103</t>
  </si>
  <si>
    <t>1705 N 97TH ST</t>
  </si>
  <si>
    <t>4310701805</t>
  </si>
  <si>
    <t>9521 WALLINGFORD AVE N, SEATTLE, WA 98103</t>
  </si>
  <si>
    <t>9521 WALLINGFORD AVE N</t>
  </si>
  <si>
    <t>4310701965</t>
  </si>
  <si>
    <t>9548 WALLINGFORD AVE N, SEATTLE, WA 98103</t>
  </si>
  <si>
    <t>9548 WALLINGFORD AVE N</t>
  </si>
  <si>
    <t>4310702065</t>
  </si>
  <si>
    <t>9535 COLLEGE WAY N, SEATTLE, WA 98103</t>
  </si>
  <si>
    <t>9535 COLLEGE WAY N</t>
  </si>
  <si>
    <t>4310702235</t>
  </si>
  <si>
    <t>9238 WOODLAWN AVE N, SEATTLE, WA 98103</t>
  </si>
  <si>
    <t>9238 WOODLAWN AVE N</t>
  </si>
  <si>
    <t>9200A INTERLAKE AVE N, SEATTLE, WA 98103</t>
  </si>
  <si>
    <t>9200A INTERLAKE AVE N</t>
  </si>
  <si>
    <t>4310702861</t>
  </si>
  <si>
    <t>1313 N 95TH ST, SEATTLE, WA 98103</t>
  </si>
  <si>
    <t>1313 N 95TH ST</t>
  </si>
  <si>
    <t>4310703108</t>
  </si>
  <si>
    <t>333 N 133RD ST, SEATTLE, WA 98133</t>
  </si>
  <si>
    <t>333 N 133RD ST</t>
  </si>
  <si>
    <t>0832000105</t>
  </si>
  <si>
    <t>12015 11TH AVE NW, SEATTLE, WA 98177</t>
  </si>
  <si>
    <t>12015 11TH AVE NW</t>
  </si>
  <si>
    <t>4378700035</t>
  </si>
  <si>
    <t>1207 NW CULBERTSON DR, SEATTLE, WA 98177</t>
  </si>
  <si>
    <t>1207 NW CULBERTSON DR</t>
  </si>
  <si>
    <t>4379600050</t>
  </si>
  <si>
    <t>10047 MARY AVE NW, SEATTLE, WA 98177</t>
  </si>
  <si>
    <t>10047 MARY AVE NW</t>
  </si>
  <si>
    <t>4403200135</t>
  </si>
  <si>
    <t>10015 14TH AVE NW, SEATTLE, WA 98177</t>
  </si>
  <si>
    <t>10015 14TH AVE NW</t>
  </si>
  <si>
    <t>4403200245</t>
  </si>
  <si>
    <t>10758 5TH AVE NW, SEATTLE, WA 98177</t>
  </si>
  <si>
    <t>10758 5TH AVE NW</t>
  </si>
  <si>
    <t>4427600035</t>
  </si>
  <si>
    <t>10722 4TH AVE NW, SEATTLE, WA 98177</t>
  </si>
  <si>
    <t>10722 4TH AVE NW</t>
  </si>
  <si>
    <t>4427600120</t>
  </si>
  <si>
    <t>11532 4TH AVE NW, SEATTLE, WA 98177</t>
  </si>
  <si>
    <t>11532 4TH AVE NW</t>
  </si>
  <si>
    <t>4430100025</t>
  </si>
  <si>
    <t>12552 FREMONT AVE N, SEATTLE, WA 98133</t>
  </si>
  <si>
    <t>12552 FREMONT AVE N</t>
  </si>
  <si>
    <t>4343800061</t>
  </si>
  <si>
    <t>10528 ASHWORTH AVE N, SEATTLE, WA 98133</t>
  </si>
  <si>
    <t>10528 ASHWORTH AVE N</t>
  </si>
  <si>
    <t>4358700017</t>
  </si>
  <si>
    <t>12220 6TH AVE NW, SEATTLE, WA 98177</t>
  </si>
  <si>
    <t>12220 6TH AVE NW</t>
  </si>
  <si>
    <t>0930000131</t>
  </si>
  <si>
    <t>902 N 109TH ST, SEATTLE, WA 98133</t>
  </si>
  <si>
    <t>902 N 109TH ST</t>
  </si>
  <si>
    <t>2291400786</t>
  </si>
  <si>
    <t>1712 N 107TH ST, SEATTLE, WA 98133</t>
  </si>
  <si>
    <t>1712 N 107TH ST</t>
  </si>
  <si>
    <t>4358700127</t>
  </si>
  <si>
    <t>1766D N NORTHGATE WAY, SEATTLE, WA 98133</t>
  </si>
  <si>
    <t>1766D N NORTHGATE WAY</t>
  </si>
  <si>
    <t>4358700162</t>
  </si>
  <si>
    <t>9206 DENSMORE AVE N, SEATTLE, WA 98103</t>
  </si>
  <si>
    <t>9206 DENSMORE AVE N</t>
  </si>
  <si>
    <t>2137 NW 98TH ST, SEATTLE, WA 98117</t>
  </si>
  <si>
    <t>2137 NW 98TH ST</t>
  </si>
  <si>
    <t>0579001760</t>
  </si>
  <si>
    <t>12711 42ND AVE NE, SEATTLE, WA 98125</t>
  </si>
  <si>
    <t>12711 42ND AVE NE</t>
  </si>
  <si>
    <t>1454600097</t>
  </si>
  <si>
    <t>8853 ASHWORTH AVE N, SEATTLE, WA 98103</t>
  </si>
  <si>
    <t>8853 ASHWORTH AVE N</t>
  </si>
  <si>
    <t>0993000046</t>
  </si>
  <si>
    <t>12715 25TH AVE NE, SEATTLE, WA 98125</t>
  </si>
  <si>
    <t>12715 25TH AVE NE</t>
  </si>
  <si>
    <t>2092700085</t>
  </si>
  <si>
    <t>14315 BAGLEY AVE N, SEATTLE, WA 98133</t>
  </si>
  <si>
    <t>14315 BAGLEY AVE N</t>
  </si>
  <si>
    <t>4425600040</t>
  </si>
  <si>
    <t>14316 CORLISS AVE N, SEATTLE, WA 98133</t>
  </si>
  <si>
    <t>14316 CORLISS AVE N</t>
  </si>
  <si>
    <t>4426100040</t>
  </si>
  <si>
    <t>10562 14TH AVE NW, SEATTLE, WA 98177</t>
  </si>
  <si>
    <t>10562 14TH AVE NW</t>
  </si>
  <si>
    <t>0868000365</t>
  </si>
  <si>
    <t>125 NE 133RD ST, SEATTLE, WA 98125</t>
  </si>
  <si>
    <t>125 NE 133RD ST</t>
  </si>
  <si>
    <t>1787600272</t>
  </si>
  <si>
    <t>1907 NE 124TH ST, SEATTLE, WA 98125</t>
  </si>
  <si>
    <t>1907 NE 124TH ST</t>
  </si>
  <si>
    <t>4354700030</t>
  </si>
  <si>
    <t>3927 NE 100TH ST, SEATTLE, WA 98125</t>
  </si>
  <si>
    <t>3927 NE 100TH ST</t>
  </si>
  <si>
    <t>0130000150</t>
  </si>
  <si>
    <t>8560 STONE AVE N, SEATTLE, WA 98103</t>
  </si>
  <si>
    <t>8560 STONE AVE N</t>
  </si>
  <si>
    <t>0993001432</t>
  </si>
  <si>
    <t>10514 LINDEN AVE N, SEATTLE, WA 98133</t>
  </si>
  <si>
    <t>10514 LINDEN AVE N</t>
  </si>
  <si>
    <t>2291400525</t>
  </si>
  <si>
    <t>11520 20TH AVE NE, SEATTLE, WA 98125</t>
  </si>
  <si>
    <t>11520 20TH AVE NE</t>
  </si>
  <si>
    <t>4375700020</t>
  </si>
  <si>
    <t>11536 22ND AVE NE, SEATTLE, WA 98125</t>
  </si>
  <si>
    <t>11536 22ND AVE NE</t>
  </si>
  <si>
    <t>4375700110</t>
  </si>
  <si>
    <t>12232 4TH AVE NW, SEATTLE, WA 98177</t>
  </si>
  <si>
    <t>12232 4TH AVE NW</t>
  </si>
  <si>
    <t>0930000191</t>
  </si>
  <si>
    <t>11523 23RD AVE NE, SEATTLE, WA 98125</t>
  </si>
  <si>
    <t>11523 23RD AVE NE</t>
  </si>
  <si>
    <t>4375700165</t>
  </si>
  <si>
    <t>12810 23RD AVE NE, SEATTLE, WA 98125</t>
  </si>
  <si>
    <t>12810 23RD AVE NE</t>
  </si>
  <si>
    <t>4426600015</t>
  </si>
  <si>
    <t>2324 NE 127TH ST, SEATTLE, WA 98125</t>
  </si>
  <si>
    <t>2324 NE 127TH ST</t>
  </si>
  <si>
    <t>4426600100</t>
  </si>
  <si>
    <t>13511 15TH PL NE, SEATTLE, WA 98125</t>
  </si>
  <si>
    <t>13511 15TH PL NE</t>
  </si>
  <si>
    <t>4427100040</t>
  </si>
  <si>
    <t>13505 16TH AVE NE, SEATTLE, WA 98125</t>
  </si>
  <si>
    <t>13505 16TH AVE NE</t>
  </si>
  <si>
    <t>4427100095</t>
  </si>
  <si>
    <t>13504 16TH AVE NE, SEATTLE, WA 98125</t>
  </si>
  <si>
    <t>13504 16TH AVE NE</t>
  </si>
  <si>
    <t>4427100180</t>
  </si>
  <si>
    <t>744 N 98TH ST, SEATTLE, WA 98103</t>
  </si>
  <si>
    <t>744 N 98TH ST</t>
  </si>
  <si>
    <t>0306000170</t>
  </si>
  <si>
    <t>10351 8TH AVE NW, SEATTLE, WA 98177</t>
  </si>
  <si>
    <t>10351 8TH AVE NW</t>
  </si>
  <si>
    <t>5049800035</t>
  </si>
  <si>
    <t>3323 NW GOLDEN PL, SEATTLE, WA 98117</t>
  </si>
  <si>
    <t>3323 NW GOLDEN PL</t>
  </si>
  <si>
    <t>4441300056</t>
  </si>
  <si>
    <t>9003 VIEW AVE NW, SEATTLE, WA 98117</t>
  </si>
  <si>
    <t>9003 VIEW AVE NW</t>
  </si>
  <si>
    <t>4441300136</t>
  </si>
  <si>
    <t>9221 VIEW AVE NW, SEATTLE, WA 98117</t>
  </si>
  <si>
    <t>9221 VIEW AVE NW</t>
  </si>
  <si>
    <t>4441300220</t>
  </si>
  <si>
    <t>9029 LOYAL AVE NW, SEATTLE, WA 98117</t>
  </si>
  <si>
    <t>9029 LOYAL AVE NW</t>
  </si>
  <si>
    <t>4441300295</t>
  </si>
  <si>
    <t>9215 CYRUS AVE NW, SEATTLE, WA 98117</t>
  </si>
  <si>
    <t>9215 CYRUS AVE NW</t>
  </si>
  <si>
    <t>4441300395</t>
  </si>
  <si>
    <t>9120 CYRUS AVE NW, SEATTLE, WA 98117</t>
  </si>
  <si>
    <t>9120 CYRUS AVE NW</t>
  </si>
  <si>
    <t>4441300475</t>
  </si>
  <si>
    <t>2815 NW 85TH ST, SEATTLE, WA 98117</t>
  </si>
  <si>
    <t>2815 NW 85TH ST</t>
  </si>
  <si>
    <t>3228 NW ESPLANADE, SEATTLE, WA 98117</t>
  </si>
  <si>
    <t>3228 NW ESPLANADE</t>
  </si>
  <si>
    <t>4444800010</t>
  </si>
  <si>
    <t>8383 31ST AVE NW, SEATTLE, WA 98117</t>
  </si>
  <si>
    <t>8383 31ST AVE NW</t>
  </si>
  <si>
    <t>4447300008</t>
  </si>
  <si>
    <t>8353 30TH AVE NW, SEATTLE, WA 98117</t>
  </si>
  <si>
    <t>8353 30TH AVE NW</t>
  </si>
  <si>
    <t>4447300190</t>
  </si>
  <si>
    <t>8329 27TH AVE NW, SEATTLE, WA 98117</t>
  </si>
  <si>
    <t>8329 27TH AVE NW</t>
  </si>
  <si>
    <t>4449800260</t>
  </si>
  <si>
    <t>8344 26TH AVE NW, SEATTLE, WA 98117</t>
  </si>
  <si>
    <t>8344 26TH AVE NW</t>
  </si>
  <si>
    <t>4449800430</t>
  </si>
  <si>
    <t>2003 NE 100TH ST, SEATTLE, WA 98125</t>
  </si>
  <si>
    <t>2003 NE 100TH ST</t>
  </si>
  <si>
    <t>5101405325</t>
  </si>
  <si>
    <t>8348 18TH AVE NW, SEATTLE, WA 98117</t>
  </si>
  <si>
    <t>8348 18TH AVE NW</t>
  </si>
  <si>
    <t>0546000409</t>
  </si>
  <si>
    <t>2021 NE 100TH ST, SEATTLE, WA 98125</t>
  </si>
  <si>
    <t>2021 NE 100TH ST</t>
  </si>
  <si>
    <t>5331</t>
  </si>
  <si>
    <t>5101405331</t>
  </si>
  <si>
    <t>1314 NW 105TH ST, SEATTLE, WA 98177</t>
  </si>
  <si>
    <t>1314 NW 105TH ST</t>
  </si>
  <si>
    <t>0868000420</t>
  </si>
  <si>
    <t>1514 NE 100TH ST, SEATTLE, WA 98125</t>
  </si>
  <si>
    <t>1514 NE 100TH ST</t>
  </si>
  <si>
    <t>5101405580</t>
  </si>
  <si>
    <t>10007 17TH AVE NE, SEATTLE, WA 98125</t>
  </si>
  <si>
    <t>10007 17TH AVE NE</t>
  </si>
  <si>
    <t>5101405630</t>
  </si>
  <si>
    <t>2009 NE 102ND ST, SEATTLE, WA 98125</t>
  </si>
  <si>
    <t>2009 NE 102ND ST</t>
  </si>
  <si>
    <t>872912</t>
  </si>
  <si>
    <t>8729120000</t>
  </si>
  <si>
    <t>2104 NE 100TH ST, SEATTLE, WA 98125</t>
  </si>
  <si>
    <t>2104 NE 100TH ST</t>
  </si>
  <si>
    <t>5101405835</t>
  </si>
  <si>
    <t>2009 NE 103RD ST, SEATTLE, WA 98125</t>
  </si>
  <si>
    <t>2009 NE 103RD ST</t>
  </si>
  <si>
    <t>5101405960</t>
  </si>
  <si>
    <t>10212 ROOSEVELT WAY NE, SEATTLE, WA 98125</t>
  </si>
  <si>
    <t>10212 ROOSEVELT WAY NE</t>
  </si>
  <si>
    <t>5101406111</t>
  </si>
  <si>
    <t>1042 NE 102ND ST, SEATTLE, WA 98125</t>
  </si>
  <si>
    <t>1042 NE 102ND ST</t>
  </si>
  <si>
    <t>6168</t>
  </si>
  <si>
    <t>5101406168</t>
  </si>
  <si>
    <t>1221 NE 103RD ST, SEATTLE, WA 98125</t>
  </si>
  <si>
    <t>1221 NE 103RD ST</t>
  </si>
  <si>
    <t>5101406231</t>
  </si>
  <si>
    <t>10219 15TH AVE NE, SEATTLE, WA 98125</t>
  </si>
  <si>
    <t>10219 15TH AVE NE</t>
  </si>
  <si>
    <t>6288</t>
  </si>
  <si>
    <t>5101406288</t>
  </si>
  <si>
    <t>1235 NE 102ND ST, SEATTLE, WA 98125</t>
  </si>
  <si>
    <t>1235 NE 102ND ST</t>
  </si>
  <si>
    <t>5101406360</t>
  </si>
  <si>
    <t>10003 15TH AVE NE, SEATTLE, WA 98125</t>
  </si>
  <si>
    <t>10003 15TH AVE NE</t>
  </si>
  <si>
    <t>6408</t>
  </si>
  <si>
    <t>5101406408</t>
  </si>
  <si>
    <t>812 NE 100TH ST, SEATTLE, WA 98125</t>
  </si>
  <si>
    <t>812 NE 100TH ST</t>
  </si>
  <si>
    <t>6536</t>
  </si>
  <si>
    <t>5101406536</t>
  </si>
  <si>
    <t>10011 ROOSEVELT WAY NE, SEATTLE, WA 98125</t>
  </si>
  <si>
    <t>10011 ROOSEVELT WAY NE</t>
  </si>
  <si>
    <t>6605</t>
  </si>
  <si>
    <t>5101406605</t>
  </si>
  <si>
    <t>13507 NORTH PARK AVE N, SEATTLE, WA 98133</t>
  </si>
  <si>
    <t>13507 NORTH PARK AVE N</t>
  </si>
  <si>
    <t>0831000015</t>
  </si>
  <si>
    <t>10221 20TH AVE NE, SEATTLE, WA 98125</t>
  </si>
  <si>
    <t>10221 20TH AVE NE</t>
  </si>
  <si>
    <t>5101407150</t>
  </si>
  <si>
    <t>1748 NE 103RD ST, SEATTLE, WA 98125</t>
  </si>
  <si>
    <t>1748 NE 103RD ST</t>
  </si>
  <si>
    <t>5101407300</t>
  </si>
  <si>
    <t>2027 NE 104TH ST, SEATTLE, WA 98125</t>
  </si>
  <si>
    <t>2027 NE 104TH ST</t>
  </si>
  <si>
    <t>5101407385</t>
  </si>
  <si>
    <t>10312 23RD AVE NE, SEATTLE, WA 98125</t>
  </si>
  <si>
    <t>10312 23RD AVE NE</t>
  </si>
  <si>
    <t>7475</t>
  </si>
  <si>
    <t>5101407475</t>
  </si>
  <si>
    <t>10301 LAKE CITY WAY NE, SEATTLE, WA 98125</t>
  </si>
  <si>
    <t>10301 LAKE CITY WAY NE</t>
  </si>
  <si>
    <t>7605</t>
  </si>
  <si>
    <t>5101407605</t>
  </si>
  <si>
    <t>2039 NE 105TH ST, SEATTLE, WA 98125</t>
  </si>
  <si>
    <t>2039 NE 105TH ST</t>
  </si>
  <si>
    <t>5101407690</t>
  </si>
  <si>
    <t>1710 NE 104TH ST, SEATTLE, WA 98125</t>
  </si>
  <si>
    <t>1710 NE 104TH ST</t>
  </si>
  <si>
    <t>5101407845</t>
  </si>
  <si>
    <t>11739 3RD AVE NW, SEATTLE, WA 98177</t>
  </si>
  <si>
    <t>11739 3RD AVE NW</t>
  </si>
  <si>
    <t>2281500020</t>
  </si>
  <si>
    <t>12706 42ND AVE NE, SEATTLE, WA 98125</t>
  </si>
  <si>
    <t>12706 42ND AVE NE</t>
  </si>
  <si>
    <t>1454600260</t>
  </si>
  <si>
    <t>10411 17TH AVE NE, SEATTLE, WA 98125</t>
  </si>
  <si>
    <t>10411 17TH AVE NE</t>
  </si>
  <si>
    <t>5101408025</t>
  </si>
  <si>
    <t>10416 5TH AVE NE, SEATTLE, WA 98125</t>
  </si>
  <si>
    <t>10416 5TH AVE NE</t>
  </si>
  <si>
    <t>8393</t>
  </si>
  <si>
    <t>5101408393</t>
  </si>
  <si>
    <t>805 NE 105TH ST, SEATTLE, WA 98125</t>
  </si>
  <si>
    <t>805 NE 105TH ST</t>
  </si>
  <si>
    <t>8507</t>
  </si>
  <si>
    <t>5101408507</t>
  </si>
  <si>
    <t>10411 ROOSEVELT WAY NE, SEATTLE, WA 98125</t>
  </si>
  <si>
    <t>10411 ROOSEVELT WAY NE</t>
  </si>
  <si>
    <t>5101408560</t>
  </si>
  <si>
    <t>9520 7TH AVE NW, SEATTLE, WA 98117</t>
  </si>
  <si>
    <t>9520 7TH AVE NW</t>
  </si>
  <si>
    <t>2117700085</t>
  </si>
  <si>
    <t>1292 NW BLAKELY CT, SEATTLE, WA 98177</t>
  </si>
  <si>
    <t>1292 NW BLAKELY CT</t>
  </si>
  <si>
    <t>0853400210</t>
  </si>
  <si>
    <t>10412 12TH AVE NE, SEATTLE, WA 98125</t>
  </si>
  <si>
    <t>10412 12TH AVE NE</t>
  </si>
  <si>
    <t>8614</t>
  </si>
  <si>
    <t>5101408614</t>
  </si>
  <si>
    <t>10411 15TH AVE NE, SEATTLE, WA 98125</t>
  </si>
  <si>
    <t>10411 15TH AVE NE</t>
  </si>
  <si>
    <t>8648</t>
  </si>
  <si>
    <t>5101408648</t>
  </si>
  <si>
    <t>1043 NE 104TH ST, SEATTLE, WA 98125</t>
  </si>
  <si>
    <t>1043 NE 104TH ST</t>
  </si>
  <si>
    <t>8696</t>
  </si>
  <si>
    <t>5101408696</t>
  </si>
  <si>
    <t>853 NE 104TH ST, SEATTLE, WA 98125</t>
  </si>
  <si>
    <t>853 NE 104TH ST</t>
  </si>
  <si>
    <t>8779</t>
  </si>
  <si>
    <t>5101408779</t>
  </si>
  <si>
    <t>10315 8TH AVE NE, SEATTLE, WA 98125</t>
  </si>
  <si>
    <t>10315 8TH AVE NE</t>
  </si>
  <si>
    <t>8858</t>
  </si>
  <si>
    <t>5101408858</t>
  </si>
  <si>
    <t>854 NE 102ND ST, SEATTLE, WA 98125</t>
  </si>
  <si>
    <t>854 NE 102ND ST</t>
  </si>
  <si>
    <t>8988</t>
  </si>
  <si>
    <t>5101408988</t>
  </si>
  <si>
    <t>4002 NE 88TH ST, SEATTLE, WA 98115</t>
  </si>
  <si>
    <t>4002 NE 88TH ST</t>
  </si>
  <si>
    <t>5071400355</t>
  </si>
  <si>
    <t>4233 NE 88TH ST, SEATTLE, WA 98115</t>
  </si>
  <si>
    <t>4233 NE 88TH ST</t>
  </si>
  <si>
    <t>5071400560</t>
  </si>
  <si>
    <t>8915 45TH AVE NE, SEATTLE, WA 98115</t>
  </si>
  <si>
    <t>8915 45TH AVE NE</t>
  </si>
  <si>
    <t>5071401000</t>
  </si>
  <si>
    <t>835 NE 86TH ST, SEATTLE, WA 98115</t>
  </si>
  <si>
    <t>835 NE 86TH ST</t>
  </si>
  <si>
    <t>5100400165</t>
  </si>
  <si>
    <t>8614 ROOSEVELT WAY NE, SEATTLE, WA 98115</t>
  </si>
  <si>
    <t>8614 ROOSEVELT WAY NE</t>
  </si>
  <si>
    <t>13245 40TH AVE NE, SEATTLE, WA 98125</t>
  </si>
  <si>
    <t>13245 40TH AVE NE</t>
  </si>
  <si>
    <t>1454100489</t>
  </si>
  <si>
    <t>8618 8TH AVE NE, SEATTLE, WA 98115</t>
  </si>
  <si>
    <t>8618 8TH AVE NE</t>
  </si>
  <si>
    <t>5100401153</t>
  </si>
  <si>
    <t>845 NE 88TH ST, SEATTLE, WA 98115</t>
  </si>
  <si>
    <t>845 NE 88TH ST</t>
  </si>
  <si>
    <t>5100401213</t>
  </si>
  <si>
    <t>521 NE 88TH ST, SEATTLE, WA 98115</t>
  </si>
  <si>
    <t>521 NE 88TH ST</t>
  </si>
  <si>
    <t>5100401294</t>
  </si>
  <si>
    <t>8619 8TH AVE NE, SEATTLE, WA 98115</t>
  </si>
  <si>
    <t>8619 8TH AVE NE</t>
  </si>
  <si>
    <t>5100401348</t>
  </si>
  <si>
    <t>545 NE 89TH ST, SEATTLE, WA 98115</t>
  </si>
  <si>
    <t>545 NE 89TH ST</t>
  </si>
  <si>
    <t>5100401423</t>
  </si>
  <si>
    <t>8802 8TH AVE NE, SEATTLE, WA 98115</t>
  </si>
  <si>
    <t>8802 8TH AVE NE</t>
  </si>
  <si>
    <t>5100401471</t>
  </si>
  <si>
    <t>842 NE 88TH ST, SEATTLE, WA 98115</t>
  </si>
  <si>
    <t>842 NE 88TH ST</t>
  </si>
  <si>
    <t>5100401525</t>
  </si>
  <si>
    <t>3716 NE 130TH ST, SEATTLE, WA 98125</t>
  </si>
  <si>
    <t>3716 NE 130TH ST</t>
  </si>
  <si>
    <t>1454100405</t>
  </si>
  <si>
    <t>8815 12TH AVE NE, SEATTLE, WA 98115</t>
  </si>
  <si>
    <t>8815 12TH AVE NE</t>
  </si>
  <si>
    <t>5100401624</t>
  </si>
  <si>
    <t>8342 20TH AVE NW, SEATTLE, WA 98117</t>
  </si>
  <si>
    <t>8342 20TH AVE NW</t>
  </si>
  <si>
    <t>0546000025</t>
  </si>
  <si>
    <t>13236 3RD AVE NW, SEATTLE, WA 98177</t>
  </si>
  <si>
    <t>13236 3RD AVE NW</t>
  </si>
  <si>
    <t>0924000025</t>
  </si>
  <si>
    <t>315 NE 133RD ST, SEATTLE, WA 98125</t>
  </si>
  <si>
    <t>315 NE 133RD ST</t>
  </si>
  <si>
    <t>1787600159</t>
  </si>
  <si>
    <t>1241 NE 89TH ST, SEATTLE, WA 98115</t>
  </si>
  <si>
    <t>1241 NE 89TH ST</t>
  </si>
  <si>
    <t>5100401700</t>
  </si>
  <si>
    <t>1735 NW 100TH ST, SEATTLE, WA 98177</t>
  </si>
  <si>
    <t>1735 NW 100TH ST</t>
  </si>
  <si>
    <t>0579000069</t>
  </si>
  <si>
    <t>8917 15TH AVE NE, SEATTLE, WA 98115</t>
  </si>
  <si>
    <t>8917 15TH AVE NE</t>
  </si>
  <si>
    <t>5100402314</t>
  </si>
  <si>
    <t>1039 NE 90TH ST, SEATTLE, WA 98115</t>
  </si>
  <si>
    <t>1039 NE 90TH ST</t>
  </si>
  <si>
    <t>5100402380</t>
  </si>
  <si>
    <t>817 NE 90TH ST, SEATTLE, WA 98115</t>
  </si>
  <si>
    <t>817 NE 90TH ST</t>
  </si>
  <si>
    <t>5100402437</t>
  </si>
  <si>
    <t>8925 ROOSEVELT WAY NE, SEATTLE, WA 98115</t>
  </si>
  <si>
    <t>8925 ROOSEVELT WAY NE</t>
  </si>
  <si>
    <t>5100402500</t>
  </si>
  <si>
    <t>534 NE 89TH ST, SEATTLE, WA 98115</t>
  </si>
  <si>
    <t>534 NE 89TH ST</t>
  </si>
  <si>
    <t>5100402566</t>
  </si>
  <si>
    <t>9006 8TH AVE NE, SEATTLE, WA 98115</t>
  </si>
  <si>
    <t>9006 8TH AVE NE</t>
  </si>
  <si>
    <t>5100402626</t>
  </si>
  <si>
    <t>840 NE 90TH ST, SEATTLE, WA 98115</t>
  </si>
  <si>
    <t>840 NE 90TH ST</t>
  </si>
  <si>
    <t>1034 NE 90TH ST, SEATTLE, WA 98115</t>
  </si>
  <si>
    <t>1034 NE 90TH ST</t>
  </si>
  <si>
    <t>2749</t>
  </si>
  <si>
    <t>5100402749</t>
  </si>
  <si>
    <t>9016 12TH AVE NE, SEATTLE, WA 98115</t>
  </si>
  <si>
    <t>9016 12TH AVE NE</t>
  </si>
  <si>
    <t>2803</t>
  </si>
  <si>
    <t>5100402803</t>
  </si>
  <si>
    <t>1241 NE 91ST ST, SEATTLE, WA 98115</t>
  </si>
  <si>
    <t>1241 NE 91ST ST</t>
  </si>
  <si>
    <t>5100402860</t>
  </si>
  <si>
    <t>1217 NE 92ND ST, SEATTLE, WA 98115</t>
  </si>
  <si>
    <t>1217 NE 92ND ST</t>
  </si>
  <si>
    <t>5100403169</t>
  </si>
  <si>
    <t>1016 NE 91ST ST, SEATTLE, WA 98115</t>
  </si>
  <si>
    <t>1016 NE 91ST ST</t>
  </si>
  <si>
    <t>5100403283</t>
  </si>
  <si>
    <t>9111 12TH AVE NE, SEATTLE, WA 98115</t>
  </si>
  <si>
    <t>9111 12TH AVE NE</t>
  </si>
  <si>
    <t>5100403336</t>
  </si>
  <si>
    <t>831 NE 92ND ST, SEATTLE, WA 98115</t>
  </si>
  <si>
    <t>831 NE 92ND ST</t>
  </si>
  <si>
    <t>5100403393</t>
  </si>
  <si>
    <t>9122 5TH AVE NE, SEATTLE, WA 98115</t>
  </si>
  <si>
    <t>9122 5TH AVE NE</t>
  </si>
  <si>
    <t>3447</t>
  </si>
  <si>
    <t>5100403447</t>
  </si>
  <si>
    <t>549 NE 92ND ST, SEATTLE, WA 98115</t>
  </si>
  <si>
    <t>549 NE 92ND ST</t>
  </si>
  <si>
    <t>5100403516</t>
  </si>
  <si>
    <t>519 NE 94TH ST, SEATTLE, WA 98115</t>
  </si>
  <si>
    <t>519 NE 94TH ST</t>
  </si>
  <si>
    <t>3566</t>
  </si>
  <si>
    <t>5100403566</t>
  </si>
  <si>
    <t>9217 8TH AVE NE, SEATTLE, WA 98115</t>
  </si>
  <si>
    <t>9217 8TH AVE NE</t>
  </si>
  <si>
    <t>5100403633</t>
  </si>
  <si>
    <t>9211 ROOSEVELT WAY NE, SEATTLE, WA 98115</t>
  </si>
  <si>
    <t>9211 ROOSEVELT WAY NE</t>
  </si>
  <si>
    <t>5100403816</t>
  </si>
  <si>
    <t>12728 37TH AVE NE, SEATTLE, WA 98125</t>
  </si>
  <si>
    <t>12728 37TH AVE NE</t>
  </si>
  <si>
    <t>1454100215</t>
  </si>
  <si>
    <t>13024 23RD AVE NE, SEATTLE, WA 98125</t>
  </si>
  <si>
    <t>13024 23RD AVE NE</t>
  </si>
  <si>
    <t>2126049049</t>
  </si>
  <si>
    <t>9207 15TH AVE NE, SEATTLE, WA 98115</t>
  </si>
  <si>
    <t>9207 15TH AVE NE</t>
  </si>
  <si>
    <t>4026</t>
  </si>
  <si>
    <t>5100404026</t>
  </si>
  <si>
    <t>535 NE 95TH ST, SEATTLE, WA 98115</t>
  </si>
  <si>
    <t>535 NE 95TH ST</t>
  </si>
  <si>
    <t>4779</t>
  </si>
  <si>
    <t>5100404779</t>
  </si>
  <si>
    <t>2312 NE 86TH ST, SEATTLE, WA 98115</t>
  </si>
  <si>
    <t>2312 NE 86TH ST</t>
  </si>
  <si>
    <t>5101400665</t>
  </si>
  <si>
    <t>524 N 92ND ST, SEATTLE, WA 98103</t>
  </si>
  <si>
    <t>524 N 92ND ST</t>
  </si>
  <si>
    <t>0789000070</t>
  </si>
  <si>
    <t>1733 NE 88TH ST, SEATTLE, WA 98115</t>
  </si>
  <si>
    <t>1733 NE 88TH ST</t>
  </si>
  <si>
    <t>5101400865</t>
  </si>
  <si>
    <t>12561 19TH AVE NE, SEATTLE, WA 98125</t>
  </si>
  <si>
    <t>12561 19TH AVE NE</t>
  </si>
  <si>
    <t>1133000144</t>
  </si>
  <si>
    <t>1652 NE 86TH ST, SEATTLE, WA 98115</t>
  </si>
  <si>
    <t>1652 NE 86TH ST</t>
  </si>
  <si>
    <t>5101400997</t>
  </si>
  <si>
    <t>1524 NE 88TH ST, SEATTLE, WA 98115</t>
  </si>
  <si>
    <t>1524 NE 88TH ST</t>
  </si>
  <si>
    <t>5101401747</t>
  </si>
  <si>
    <t>8818 17TH AVE NE, SEATTLE, WA 98115</t>
  </si>
  <si>
    <t>8818 17TH AVE NE</t>
  </si>
  <si>
    <t>5101401822</t>
  </si>
  <si>
    <t>8824 17TH AVE NE, SEATTLE, WA 98115</t>
  </si>
  <si>
    <t>8824 17TH AVE NE</t>
  </si>
  <si>
    <t>5101401867</t>
  </si>
  <si>
    <t>8824 20TH AVE NE, SEATTLE, WA 98115</t>
  </si>
  <si>
    <t>8824 20TH AVE NE</t>
  </si>
  <si>
    <t>5101401924</t>
  </si>
  <si>
    <t>8800 23RD AVE NE, SEATTLE, WA 98115</t>
  </si>
  <si>
    <t>8800 23RD AVE NE</t>
  </si>
  <si>
    <t>8804 RAVENNA AVE NE, SEATTLE, WA 98115</t>
  </si>
  <si>
    <t>8804 RAVENNA AVE NE</t>
  </si>
  <si>
    <t>5101402130</t>
  </si>
  <si>
    <t>8916 17TH AVE NE, SEATTLE, WA 98115</t>
  </si>
  <si>
    <t>8916 17TH AVE NE</t>
  </si>
  <si>
    <t>1736 NE 89TH ST, SEATTLE, WA 98115</t>
  </si>
  <si>
    <t>1736 NE 89TH ST</t>
  </si>
  <si>
    <t>5101402245</t>
  </si>
  <si>
    <t>8749 29TH AVE NW, SEATTLE, WA 98117</t>
  </si>
  <si>
    <t>8749 29TH AVE NW</t>
  </si>
  <si>
    <t>2267000486</t>
  </si>
  <si>
    <t>2910 NW 85TH ST, SEATTLE, WA 98117</t>
  </si>
  <si>
    <t>2910 NW 85TH ST</t>
  </si>
  <si>
    <t>2267000535</t>
  </si>
  <si>
    <t>1520 NE 89TH ST, SEATTLE, WA 98115</t>
  </si>
  <si>
    <t>1520 NE 89TH ST</t>
  </si>
  <si>
    <t>5101402285</t>
  </si>
  <si>
    <t>9018 15TH AVE NE, SEATTLE, WA 98115</t>
  </si>
  <si>
    <t>9018 15TH AVE NE</t>
  </si>
  <si>
    <t>5101402348</t>
  </si>
  <si>
    <t>2309 NE 91ST ST, SEATTLE, WA 98115</t>
  </si>
  <si>
    <t>2309 NE 91ST ST</t>
  </si>
  <si>
    <t>5101402418</t>
  </si>
  <si>
    <t>2390 NE 90TH ST, SEATTLE, WA 98115</t>
  </si>
  <si>
    <t>2390 NE 90TH ST</t>
  </si>
  <si>
    <t>2469</t>
  </si>
  <si>
    <t>5101402469</t>
  </si>
  <si>
    <t>2326 NE 91ST ST, SEATTLE, WA 98115</t>
  </si>
  <si>
    <t>2326 NE 91ST ST</t>
  </si>
  <si>
    <t>5101402500</t>
  </si>
  <si>
    <t>1717 NE 92ND ST, SEATTLE, WA 98115</t>
  </si>
  <si>
    <t>1717 NE 92ND ST</t>
  </si>
  <si>
    <t>5101402538</t>
  </si>
  <si>
    <t>1752 NE 91ST ST, SEATTLE, WA 98115</t>
  </si>
  <si>
    <t>1752 NE 91ST ST</t>
  </si>
  <si>
    <t>2574</t>
  </si>
  <si>
    <t>5101402574</t>
  </si>
  <si>
    <t>1524 NE 91ST ST, SEATTLE, WA 98115</t>
  </si>
  <si>
    <t>1524 NE 91ST ST</t>
  </si>
  <si>
    <t>5101402624</t>
  </si>
  <si>
    <t>1550 NE 91ST ST, SEATTLE, WA 98115</t>
  </si>
  <si>
    <t>1550 NE 91ST ST</t>
  </si>
  <si>
    <t>5101402660</t>
  </si>
  <si>
    <t>1029 NE 94TH ST, SEATTLE, WA 98115</t>
  </si>
  <si>
    <t>1029 NE 94TH ST</t>
  </si>
  <si>
    <t>3847</t>
  </si>
  <si>
    <t>5101403847</t>
  </si>
  <si>
    <t>718A N 95TH ST, SEATTLE, WA 98103</t>
  </si>
  <si>
    <t>718A N 95TH ST</t>
  </si>
  <si>
    <t>0263000323</t>
  </si>
  <si>
    <t>1215 NE 94TH ST, SEATTLE, WA 98115</t>
  </si>
  <si>
    <t>1215 NE 94TH ST</t>
  </si>
  <si>
    <t>5101403963</t>
  </si>
  <si>
    <t>1515 NE 94TH ST, SEATTLE, WA 98115</t>
  </si>
  <si>
    <t>1515 NE 94TH ST</t>
  </si>
  <si>
    <t>5101404056</t>
  </si>
  <si>
    <t>10540 VALMAY AVE NW, SEATTLE, WA 98177</t>
  </si>
  <si>
    <t>10540 VALMAY AVE NW</t>
  </si>
  <si>
    <t>0868000720</t>
  </si>
  <si>
    <t>1530 NE 92ND ST, SEATTLE, WA 98115</t>
  </si>
  <si>
    <t>1530 NE 92ND ST</t>
  </si>
  <si>
    <t>5101404077</t>
  </si>
  <si>
    <t>1542 NE 92ND ST, SEATTLE, WA 98115</t>
  </si>
  <si>
    <t>1542 NE 92ND ST</t>
  </si>
  <si>
    <t>4098</t>
  </si>
  <si>
    <t>5101404098</t>
  </si>
  <si>
    <t>9223 20TH AVE NE, SEATTLE, WA 98115</t>
  </si>
  <si>
    <t>9223 20TH AVE NE</t>
  </si>
  <si>
    <t>5101404160</t>
  </si>
  <si>
    <t>2308 NE 92ND ST, SEATTLE, WA 98115</t>
  </si>
  <si>
    <t>2308 NE 92ND ST</t>
  </si>
  <si>
    <t>4244</t>
  </si>
  <si>
    <t>5101404244</t>
  </si>
  <si>
    <t>2344 NE 92ND ST, SEATTLE, WA 98115</t>
  </si>
  <si>
    <t>2344 NE 92ND ST</t>
  </si>
  <si>
    <t>4268</t>
  </si>
  <si>
    <t>5101404268</t>
  </si>
  <si>
    <t>9745 3RD AVE NW, SEATTLE, WA 98117</t>
  </si>
  <si>
    <t>9745 3RD AVE NW</t>
  </si>
  <si>
    <t>0534000020</t>
  </si>
  <si>
    <t>2331 NE 95TH ST, SEATTLE, WA 98115</t>
  </si>
  <si>
    <t>2331 NE 95TH ST</t>
  </si>
  <si>
    <t>5101404322</t>
  </si>
  <si>
    <t>9428 20TH AVE NE, SEATTLE, WA 98115</t>
  </si>
  <si>
    <t>9428 20TH AVE NE</t>
  </si>
  <si>
    <t>4355</t>
  </si>
  <si>
    <t>5101404355</t>
  </si>
  <si>
    <t>9406 17TH AVE NE, SEATTLE, WA 98115</t>
  </si>
  <si>
    <t>9406 17TH AVE NE</t>
  </si>
  <si>
    <t>5101404400</t>
  </si>
  <si>
    <t>1546 NE 94TH ST, SEATTLE, WA 98115</t>
  </si>
  <si>
    <t>1546 NE 94TH ST</t>
  </si>
  <si>
    <t>5101404444</t>
  </si>
  <si>
    <t>1212 NE 94TH ST, SEATTLE, WA 98115</t>
  </si>
  <si>
    <t>1212 NE 94TH ST</t>
  </si>
  <si>
    <t>4471</t>
  </si>
  <si>
    <t>5101404471</t>
  </si>
  <si>
    <t>1238 NE 94TH ST, SEATTLE, WA 98115</t>
  </si>
  <si>
    <t>1238 NE 94TH ST</t>
  </si>
  <si>
    <t>4497</t>
  </si>
  <si>
    <t>5101404497</t>
  </si>
  <si>
    <t>1027 NE 95TH ST, SEATTLE, WA 98115</t>
  </si>
  <si>
    <t>1027 NE 95TH ST</t>
  </si>
  <si>
    <t>5101404557</t>
  </si>
  <si>
    <t>9403 12TH AVE NE, SEATTLE, WA 98115</t>
  </si>
  <si>
    <t>9403 12TH AVE NE</t>
  </si>
  <si>
    <t>5101404614</t>
  </si>
  <si>
    <t>831 NE 96TH ST, SEATTLE, WA 98115</t>
  </si>
  <si>
    <t>831 NE 96TH ST</t>
  </si>
  <si>
    <t>5101404861</t>
  </si>
  <si>
    <t>10531 VALMAY AVE NW, SEATTLE, WA 98177</t>
  </si>
  <si>
    <t>10531 VALMAY AVE NW</t>
  </si>
  <si>
    <t>0868000870</t>
  </si>
  <si>
    <t>9502 20TH AVE NE, SEATTLE, WA 98115</t>
  </si>
  <si>
    <t>9502 20TH AVE NE</t>
  </si>
  <si>
    <t>5101404912</t>
  </si>
  <si>
    <t>9602 20TH AVE NE, SEATTLE, WA 98115</t>
  </si>
  <si>
    <t>9602 20TH AVE NE</t>
  </si>
  <si>
    <t>5101405010</t>
  </si>
  <si>
    <t>14045 1ST AVE NE, SEATTLE, WA 98125</t>
  </si>
  <si>
    <t>14045 1ST AVE NE</t>
  </si>
  <si>
    <t>2026049044</t>
  </si>
  <si>
    <t>9701 27TH AVE NE, SEATTLE, WA 98115</t>
  </si>
  <si>
    <t>9701 27TH AVE NE</t>
  </si>
  <si>
    <t>1566100145</t>
  </si>
  <si>
    <t>835 NE 97TH ST, SEATTLE, WA 98115</t>
  </si>
  <si>
    <t>835 NE 97TH ST</t>
  </si>
  <si>
    <t>5097</t>
  </si>
  <si>
    <t>5101405097</t>
  </si>
  <si>
    <t>9700 5TH AVE NE, SEATTLE, WA 98115</t>
  </si>
  <si>
    <t>9700 5TH AVE NE</t>
  </si>
  <si>
    <t>5101405166</t>
  </si>
  <si>
    <t>2025 NE 98TH ST, SEATTLE, WA 98115</t>
  </si>
  <si>
    <t>2025 NE 98TH ST</t>
  </si>
  <si>
    <t>5258</t>
  </si>
  <si>
    <t>5101405258</t>
  </si>
  <si>
    <t>9801 LAKE CITY WAY NE, SEATTLE, WA 98115</t>
  </si>
  <si>
    <t>9801 LAKE CITY WAY NE</t>
  </si>
  <si>
    <t>5101405300</t>
  </si>
  <si>
    <t>13510 1ST AVE NE, SEATTLE, WA 98125</t>
  </si>
  <si>
    <t>13510 1ST AVE NE</t>
  </si>
  <si>
    <t>13334 31ST AVE NE, SEATTLE, WA 98125</t>
  </si>
  <si>
    <t>13334 31ST AVE NE</t>
  </si>
  <si>
    <t>1453600040</t>
  </si>
  <si>
    <t>538 NE 98TH ST, SEATTLE, WA 98115</t>
  </si>
  <si>
    <t>538 NE 98TH ST</t>
  </si>
  <si>
    <t>5101405487</t>
  </si>
  <si>
    <t>9548 PHINNEY AVE N, SEATTLE, WA 98103</t>
  </si>
  <si>
    <t>9548 PHINNEY AVE N</t>
  </si>
  <si>
    <t>1529300145</t>
  </si>
  <si>
    <t>9030 5TH AVE NE, SEATTLE, WA 98115</t>
  </si>
  <si>
    <t>9030 5TH AVE NE</t>
  </si>
  <si>
    <t>5102400030</t>
  </si>
  <si>
    <t>542 NE 90TH ST, SEATTLE, WA 98115</t>
  </si>
  <si>
    <t>542 NE 90TH ST</t>
  </si>
  <si>
    <t>5102400115</t>
  </si>
  <si>
    <t>13748 1ST AVE NW, SEATTLE, WA 98177</t>
  </si>
  <si>
    <t>13748 1ST AVE NW</t>
  </si>
  <si>
    <t>5151200245</t>
  </si>
  <si>
    <t>13730 2ND AVE NW, SEATTLE, WA 98177</t>
  </si>
  <si>
    <t>13730 2ND AVE NW</t>
  </si>
  <si>
    <t>5151200340</t>
  </si>
  <si>
    <t>13702 3RD AVE NW, SEATTLE, WA 98177</t>
  </si>
  <si>
    <t>13702 3RD AVE NW</t>
  </si>
  <si>
    <t>5151200440</t>
  </si>
  <si>
    <t>12534 2ND AVE NW, SEATTLE, WA 98177</t>
  </si>
  <si>
    <t>12534 2ND AVE NW</t>
  </si>
  <si>
    <t>5153000040</t>
  </si>
  <si>
    <t>13706 PALATINE AVE N, SEATTLE, WA 98133</t>
  </si>
  <si>
    <t>13706 PALATINE AVE N</t>
  </si>
  <si>
    <t>5151200080</t>
  </si>
  <si>
    <t>2522 NE 108TH PL, SEATTLE, WA 98125</t>
  </si>
  <si>
    <t>2522 NE 108TH PL</t>
  </si>
  <si>
    <t>5144000030</t>
  </si>
  <si>
    <t>4023 NE 105TH ST, SEATTLE, WA 98125</t>
  </si>
  <si>
    <t>4023 NE 105TH ST</t>
  </si>
  <si>
    <t>5209200030</t>
  </si>
  <si>
    <t>13342 17TH AVE NE, SEATTLE, WA 98125</t>
  </si>
  <si>
    <t>13342 17TH AVE NE</t>
  </si>
  <si>
    <t>1133000661</t>
  </si>
  <si>
    <t>10423 42ND AVE NE, SEATTLE, WA 98125</t>
  </si>
  <si>
    <t>10423 42ND AVE NE</t>
  </si>
  <si>
    <t>5210200006</t>
  </si>
  <si>
    <t>4111 NE 92ND ST, SEATTLE, WA 98115</t>
  </si>
  <si>
    <t>4111 NE 92ND ST</t>
  </si>
  <si>
    <t>5116400025</t>
  </si>
  <si>
    <t>9208 45TH AVE NE, SEATTLE, WA 98115</t>
  </si>
  <si>
    <t>9208 45TH AVE NE</t>
  </si>
  <si>
    <t>5203100005</t>
  </si>
  <si>
    <t>9057 51ST AVE NE, SEATTLE, WA 98115</t>
  </si>
  <si>
    <t>9057 51ST AVE NE</t>
  </si>
  <si>
    <t>5207200110</t>
  </si>
  <si>
    <t>132 NW 131ST ST, SEATTLE, WA 98177</t>
  </si>
  <si>
    <t>132 NW 131ST ST</t>
  </si>
  <si>
    <t>2067100055</t>
  </si>
  <si>
    <t>9085 MATTHEWS AVE NE, SEATTLE, WA 98115</t>
  </si>
  <si>
    <t>9085 MATTHEWS AVE NE</t>
  </si>
  <si>
    <t>5207200270</t>
  </si>
  <si>
    <t>9241 SAND POINT WAY NE, SEATTLE, WA 98115</t>
  </si>
  <si>
    <t>9241 SAND POINT WAY NE</t>
  </si>
  <si>
    <t>5207200435</t>
  </si>
  <si>
    <t>9251 MATTHEWS AVE NE, SEATTLE, WA 98115</t>
  </si>
  <si>
    <t>9251 MATTHEWS AVE NE</t>
  </si>
  <si>
    <t>5207200521</t>
  </si>
  <si>
    <t>9700 40TH AVE NE, SEATTLE, WA 98115</t>
  </si>
  <si>
    <t>9700 40TH AVE NE</t>
  </si>
  <si>
    <t>5208200280</t>
  </si>
  <si>
    <t>9527 42ND AVE NE, SEATTLE, WA 98115</t>
  </si>
  <si>
    <t>9527 42ND AVE NE</t>
  </si>
  <si>
    <t>5210200084</t>
  </si>
  <si>
    <t>4229 NE 94TH ST, SEATTLE, WA 98115</t>
  </si>
  <si>
    <t>4229 NE 94TH ST</t>
  </si>
  <si>
    <t>5210200137</t>
  </si>
  <si>
    <t>9417 44TH PL NE, SEATTLE, WA 98115</t>
  </si>
  <si>
    <t>9417 44TH PL NE</t>
  </si>
  <si>
    <t>5210200188</t>
  </si>
  <si>
    <t>9233 41ST AVE NE, SEATTLE, WA 98115</t>
  </si>
  <si>
    <t>9233 41ST AVE NE</t>
  </si>
  <si>
    <t>5210200225</t>
  </si>
  <si>
    <t>4010 NE 92ND ST, SEATTLE, WA 98115</t>
  </si>
  <si>
    <t>4010 NE 92ND ST</t>
  </si>
  <si>
    <t>5210200266</t>
  </si>
  <si>
    <t>4035 NE 92ND ST, SEATTLE, WA 98115</t>
  </si>
  <si>
    <t>4035 NE 92ND ST</t>
  </si>
  <si>
    <t>5210200298</t>
  </si>
  <si>
    <t>9005 45TH AVE NE, SEATTLE, WA 98115</t>
  </si>
  <si>
    <t>9005 45TH AVE NE</t>
  </si>
  <si>
    <t>5210200445</t>
  </si>
  <si>
    <t>11628 2ND AVE NW, SEATTLE, WA 98177</t>
  </si>
  <si>
    <t>11628 2ND AVE NW</t>
  </si>
  <si>
    <t>5303200030</t>
  </si>
  <si>
    <t>117 NW 116TH ST, SEATTLE, WA 98177</t>
  </si>
  <si>
    <t>117 NW 116TH ST</t>
  </si>
  <si>
    <t>5303200085</t>
  </si>
  <si>
    <t>3210 NE 89TH ST, SEATTLE, WA 98115</t>
  </si>
  <si>
    <t>3210 NE 89TH ST</t>
  </si>
  <si>
    <t>5363200021</t>
  </si>
  <si>
    <t>132 NE 130TH ST, SEATTLE, WA 98125</t>
  </si>
  <si>
    <t>132 NE 130TH ST</t>
  </si>
  <si>
    <t>1787600196</t>
  </si>
  <si>
    <t>3211 NE 89TH ST, SEATTLE, WA 98115</t>
  </si>
  <si>
    <t>3211 NE 89TH ST</t>
  </si>
  <si>
    <t>5363200049</t>
  </si>
  <si>
    <t>3222 NE 87TH ST, SEATTLE, WA 98115</t>
  </si>
  <si>
    <t>3222 NE 87TH ST</t>
  </si>
  <si>
    <t>5363200076</t>
  </si>
  <si>
    <t>8600 30TH AVE NE, SEATTLE, WA 98115</t>
  </si>
  <si>
    <t>8600 30TH AVE NE</t>
  </si>
  <si>
    <t>3055 NE 89TH ST, SEATTLE, WA 98115</t>
  </si>
  <si>
    <t>3055 NE 89TH ST</t>
  </si>
  <si>
    <t>5363200227</t>
  </si>
  <si>
    <t>12812 NORTH PARK AVE N, SEATTLE, WA 98133</t>
  </si>
  <si>
    <t>12812 NORTH PARK AVE N</t>
  </si>
  <si>
    <t>1926049415</t>
  </si>
  <si>
    <t>3039 NE 90TH ST, SEATTLE, WA 98115</t>
  </si>
  <si>
    <t>3039 NE 90TH ST</t>
  </si>
  <si>
    <t>5363200266</t>
  </si>
  <si>
    <t>10014 31ST AVE NE, SEATTLE, WA 98125</t>
  </si>
  <si>
    <t>10014 31ST AVE NE</t>
  </si>
  <si>
    <t>5408100035</t>
  </si>
  <si>
    <t>4201 NE 103RD PL, SEATTLE, WA 98125</t>
  </si>
  <si>
    <t>4201 NE 103RD PL</t>
  </si>
  <si>
    <t>5418200080</t>
  </si>
  <si>
    <t>10402 42ND AVE NE, SEATTLE, WA 98125</t>
  </si>
  <si>
    <t>10402 42ND AVE NE</t>
  </si>
  <si>
    <t>5418200165</t>
  </si>
  <si>
    <t>10002 44TH AVE NE, SEATTLE, WA 98125</t>
  </si>
  <si>
    <t>10002 44TH AVE NE</t>
  </si>
  <si>
    <t>5418200250</t>
  </si>
  <si>
    <t>10050 43RD PL NE, SEATTLE, WA 98125</t>
  </si>
  <si>
    <t>10050 43RD PL NE</t>
  </si>
  <si>
    <t>5418500050</t>
  </si>
  <si>
    <t>10019 15TH AVE NW, SEATTLE, WA 98177</t>
  </si>
  <si>
    <t>10019 15TH AVE NW</t>
  </si>
  <si>
    <t>0868001050</t>
  </si>
  <si>
    <t>10008 40TH AVE NE, SEATTLE, WA 98125</t>
  </si>
  <si>
    <t>10008 40TH AVE NE</t>
  </si>
  <si>
    <t>5418500870</t>
  </si>
  <si>
    <t>9005 PALATINE AVE N, SEATTLE, WA 98103</t>
  </si>
  <si>
    <t>9005 PALATINE AVE N</t>
  </si>
  <si>
    <t>1172000160</t>
  </si>
  <si>
    <t>13039 37TH AVE NE, SEATTLE, WA 98125</t>
  </si>
  <si>
    <t>13039 37TH AVE NE</t>
  </si>
  <si>
    <t>1454100045</t>
  </si>
  <si>
    <t>11037 15TH AVE NE, SEATTLE, WA 98125</t>
  </si>
  <si>
    <t>11037 15TH AVE NE</t>
  </si>
  <si>
    <t>5433300025</t>
  </si>
  <si>
    <t>11013 15TH AVE NE, SEATTLE, WA 98125</t>
  </si>
  <si>
    <t>11013 15TH AVE NE</t>
  </si>
  <si>
    <t>5433300037</t>
  </si>
  <si>
    <t>11035 14TH AVE NE, SEATTLE, WA 98125</t>
  </si>
  <si>
    <t>11035 14TH AVE NE</t>
  </si>
  <si>
    <t>5433300125</t>
  </si>
  <si>
    <t>13029 3RD AVE NE, SEATTLE, WA 98125</t>
  </si>
  <si>
    <t>13029 3RD AVE NE</t>
  </si>
  <si>
    <t>11052 12TH AVE NE, SEATTLE, WA 98125</t>
  </si>
  <si>
    <t>11052 12TH AVE NE</t>
  </si>
  <si>
    <t>639084</t>
  </si>
  <si>
    <t>6390840000</t>
  </si>
  <si>
    <t>9715 44TH AVE NE, SEATTLE, WA 98115</t>
  </si>
  <si>
    <t>9715 44TH AVE NE</t>
  </si>
  <si>
    <t>5418500290</t>
  </si>
  <si>
    <t>13523 41ST AVE NE, SEATTLE, WA 98125</t>
  </si>
  <si>
    <t>13523 41ST AVE NE</t>
  </si>
  <si>
    <t>1455100080</t>
  </si>
  <si>
    <t>9875 43RD PL NE, SEATTLE, WA 98115</t>
  </si>
  <si>
    <t>9875 43RD PL NE</t>
  </si>
  <si>
    <t>5418500400</t>
  </si>
  <si>
    <t>9835 41ST AVE NE, SEATTLE, WA 98115</t>
  </si>
  <si>
    <t>9835 41ST AVE NE</t>
  </si>
  <si>
    <t>5418500750</t>
  </si>
  <si>
    <t>9702 41ST PL NE, SEATTLE, WA 98115</t>
  </si>
  <si>
    <t>9702 41ST PL NE</t>
  </si>
  <si>
    <t>5418501000</t>
  </si>
  <si>
    <t>4107 NE 96TH ST, SEATTLE, WA 98115</t>
  </si>
  <si>
    <t>4107 NE 96TH ST</t>
  </si>
  <si>
    <t>5418501170</t>
  </si>
  <si>
    <t>1722 N 100TH ST, SEATTLE, WA 98133</t>
  </si>
  <si>
    <t>1722 N 100TH ST</t>
  </si>
  <si>
    <t>5464300151</t>
  </si>
  <si>
    <t>8610 26TH AVE NE, SEATTLE, WA 98115</t>
  </si>
  <si>
    <t>8610 26TH AVE NE</t>
  </si>
  <si>
    <t>0439000550</t>
  </si>
  <si>
    <t>10329 WALLINGFORD AVE N, SEATTLE, WA 98133</t>
  </si>
  <si>
    <t>10329 WALLINGFORD AVE N</t>
  </si>
  <si>
    <t>5464300255</t>
  </si>
  <si>
    <t>10022 12TH AVE NW, SEATTLE, WA 98177</t>
  </si>
  <si>
    <t>10022 12TH AVE NW</t>
  </si>
  <si>
    <t>5522600010</t>
  </si>
  <si>
    <t>10003 9TH AVE NW, SEATTLE, WA 98177</t>
  </si>
  <si>
    <t>10003 9TH AVE NW</t>
  </si>
  <si>
    <t>5522600095</t>
  </si>
  <si>
    <t>1515 NE 104TH ST, SEATTLE, WA 98125</t>
  </si>
  <si>
    <t>1515 NE 104TH ST</t>
  </si>
  <si>
    <t>5577200030</t>
  </si>
  <si>
    <t>1508 NE 102ND ST, SEATTLE, WA 98125</t>
  </si>
  <si>
    <t>1508 NE 102ND ST</t>
  </si>
  <si>
    <t>5577200455</t>
  </si>
  <si>
    <t>9722 11TH AVE NW, SEATTLE, WA 98117</t>
  </si>
  <si>
    <t>9722 11TH AVE NW</t>
  </si>
  <si>
    <t>5522600180</t>
  </si>
  <si>
    <t>927 N 91ST ST, SEATTLE, WA 98103</t>
  </si>
  <si>
    <t>927 N 91ST ST</t>
  </si>
  <si>
    <t>5540800120</t>
  </si>
  <si>
    <t>915 N 92ND ST, SEATTLE, WA 98103</t>
  </si>
  <si>
    <t>915 N 92ND ST</t>
  </si>
  <si>
    <t>5541300095</t>
  </si>
  <si>
    <t>14045 SUNNYSIDE AVE N, SEATTLE, WA 98133</t>
  </si>
  <si>
    <t>14045 SUNNYSIDE AVE N</t>
  </si>
  <si>
    <t>5718600035</t>
  </si>
  <si>
    <t>13028 42ND AVE NE, SEATTLE, WA 98125</t>
  </si>
  <si>
    <t>13028 42ND AVE NE</t>
  </si>
  <si>
    <t>1454600200</t>
  </si>
  <si>
    <t>1011 NE 126TH ST, SEATTLE, WA 98125</t>
  </si>
  <si>
    <t>1011 NE 126TH ST</t>
  </si>
  <si>
    <t>5667100045</t>
  </si>
  <si>
    <t>13206 35TH AVE NE, SEATTLE, WA 98125</t>
  </si>
  <si>
    <t>13206 35TH AVE NE</t>
  </si>
  <si>
    <t>1453602100</t>
  </si>
  <si>
    <t>1028 NE 114TH ST, SEATTLE, WA 98125</t>
  </si>
  <si>
    <t>1028 NE 114TH ST</t>
  </si>
  <si>
    <t>5724500155</t>
  </si>
  <si>
    <t>1027 NE 113TH ST, SEATTLE, WA 98125</t>
  </si>
  <si>
    <t>1027 NE 113TH ST</t>
  </si>
  <si>
    <t>5724500475</t>
  </si>
  <si>
    <t>10725 12TH AVE NW, SEATTLE, WA 98177</t>
  </si>
  <si>
    <t>10725 12TH AVE NW</t>
  </si>
  <si>
    <t>0868000265</t>
  </si>
  <si>
    <t>1000 NE NORTHGATE WAY, SEATTLE, WA 98125</t>
  </si>
  <si>
    <t>1000 NE NORTHGATE WAY</t>
  </si>
  <si>
    <t>5724500819</t>
  </si>
  <si>
    <t>9229 25TH AVE NW, SEATTLE, WA 98117</t>
  </si>
  <si>
    <t>9229 25TH AVE NW</t>
  </si>
  <si>
    <t>5656100125</t>
  </si>
  <si>
    <t>9227 26TH AVE NW, SEATTLE, WA 98117</t>
  </si>
  <si>
    <t>9227 26TH AVE NW</t>
  </si>
  <si>
    <t>5656100245</t>
  </si>
  <si>
    <t>9025 35TH AVE NE, SEATTLE, WA 98115</t>
  </si>
  <si>
    <t>9025 35TH AVE NE</t>
  </si>
  <si>
    <t>5652600005</t>
  </si>
  <si>
    <t>9115 35TH AVE NE, SEATTLE, WA 98115</t>
  </si>
  <si>
    <t>9115 35TH AVE NE</t>
  </si>
  <si>
    <t>5652600090</t>
  </si>
  <si>
    <t>3221 NE 92ND ST, SEATTLE, WA 98115</t>
  </si>
  <si>
    <t>3221 NE 92ND ST</t>
  </si>
  <si>
    <t>5652600180</t>
  </si>
  <si>
    <t>3232 NE 92ND ST, SEATTLE, WA 98115</t>
  </si>
  <si>
    <t>3232 NE 92ND ST</t>
  </si>
  <si>
    <t>5652600245</t>
  </si>
  <si>
    <t>3222 NE 94TH ST, SEATTLE, WA 98115</t>
  </si>
  <si>
    <t>3222 NE 94TH ST</t>
  </si>
  <si>
    <t>5652600335</t>
  </si>
  <si>
    <t>9022 BURKE AVE N, SEATTLE, WA 98103</t>
  </si>
  <si>
    <t>9022 BURKE AVE N</t>
  </si>
  <si>
    <t>1919800320</t>
  </si>
  <si>
    <t>10754 14TH AVE NE, SEATTLE, WA 98125</t>
  </si>
  <si>
    <t>10754 14TH AVE NE</t>
  </si>
  <si>
    <t>1160000320</t>
  </si>
  <si>
    <t>3203 NE 95TH ST, SEATTLE, WA 98115</t>
  </si>
  <si>
    <t>3203 NE 95TH ST</t>
  </si>
  <si>
    <t>5652600366</t>
  </si>
  <si>
    <t>3011 NE 95TH ST, SEATTLE, WA 98115</t>
  </si>
  <si>
    <t>3011 NE 95TH ST</t>
  </si>
  <si>
    <t>5652600410</t>
  </si>
  <si>
    <t>3010 NE 94TH ST, SEATTLE, WA 98115</t>
  </si>
  <si>
    <t>3010 NE 94TH ST</t>
  </si>
  <si>
    <t>5652600505</t>
  </si>
  <si>
    <t>3020 NE 92ND ST, SEATTLE, WA 98115</t>
  </si>
  <si>
    <t>3020 NE 92ND ST</t>
  </si>
  <si>
    <t>5652600585</t>
  </si>
  <si>
    <t>3048 NE 91ST ST, SEATTLE, WA 98115</t>
  </si>
  <si>
    <t>3048 NE 91ST ST</t>
  </si>
  <si>
    <t>5652600660</t>
  </si>
  <si>
    <t>3037 NE 91ST ST, SEATTLE, WA 98115</t>
  </si>
  <si>
    <t>3037 NE 91ST ST</t>
  </si>
  <si>
    <t>5652600740</t>
  </si>
  <si>
    <t>9010 27TH AVE NE, SEATTLE, WA 98115</t>
  </si>
  <si>
    <t>9010 27TH AVE NE</t>
  </si>
  <si>
    <t>5652600828</t>
  </si>
  <si>
    <t>2728 NE 91ST ST, SEATTLE, WA 98115</t>
  </si>
  <si>
    <t>2728 NE 91ST ST</t>
  </si>
  <si>
    <t>5652600905</t>
  </si>
  <si>
    <t>2744 NE 92ND ST, SEATTLE, WA 98115</t>
  </si>
  <si>
    <t>2744 NE 92ND ST</t>
  </si>
  <si>
    <t>5652600975</t>
  </si>
  <si>
    <t>2547 NE 98TH ST, SEATTLE, WA 98115</t>
  </si>
  <si>
    <t>2547 NE 98TH ST</t>
  </si>
  <si>
    <t>1566100130</t>
  </si>
  <si>
    <t>2713 NE 95TH ST, SEATTLE, WA 98115</t>
  </si>
  <si>
    <t>2713 NE 95TH ST</t>
  </si>
  <si>
    <t>5652601010</t>
  </si>
  <si>
    <t>2704 NE 94TH ST, SEATTLE, WA 98115</t>
  </si>
  <si>
    <t>2704 NE 94TH ST</t>
  </si>
  <si>
    <t>5652601096</t>
  </si>
  <si>
    <t>12728 33RD AVE NE, SEATTLE, WA 98125</t>
  </si>
  <si>
    <t>12728 33RD AVE NE</t>
  </si>
  <si>
    <t>1453600883</t>
  </si>
  <si>
    <t>2534 NE 94TH ST, SEATTLE, WA 98115</t>
  </si>
  <si>
    <t>2534 NE 94TH ST</t>
  </si>
  <si>
    <t>5652601140</t>
  </si>
  <si>
    <t>2508 NE 92ND ST, SEATTLE, WA 98115</t>
  </si>
  <si>
    <t>2508 NE 92ND ST</t>
  </si>
  <si>
    <t>5652601213</t>
  </si>
  <si>
    <t>2519 NE 94TH ST, SEATTLE, WA 98115</t>
  </si>
  <si>
    <t>2519 NE 94TH ST</t>
  </si>
  <si>
    <t>5652601280</t>
  </si>
  <si>
    <t>2527 NE 92ND ST, SEATTLE, WA 98115</t>
  </si>
  <si>
    <t>2527 NE 92ND ST</t>
  </si>
  <si>
    <t>5652601420</t>
  </si>
  <si>
    <t>9013 32ND AVE NE, SEATTLE, WA 98115</t>
  </si>
  <si>
    <t>9013 32ND AVE NE</t>
  </si>
  <si>
    <t>5653100055</t>
  </si>
  <si>
    <t>2536 NE 90TH ST, SEATTLE, WA 98115</t>
  </si>
  <si>
    <t>2536 NE 90TH ST</t>
  </si>
  <si>
    <t>5653100145</t>
  </si>
  <si>
    <t>1718 NE 122ND ST, SEATTLE, WA 98125</t>
  </si>
  <si>
    <t>1718 NE 122ND ST</t>
  </si>
  <si>
    <t>5745700010</t>
  </si>
  <si>
    <t>2103 NW 85TH ST, SEATTLE, WA 98117</t>
  </si>
  <si>
    <t>2103 NW 85TH ST</t>
  </si>
  <si>
    <t>6021500210</t>
  </si>
  <si>
    <t>2215 NW 85TH ST, SEATTLE, WA 98117</t>
  </si>
  <si>
    <t>2215 NW 85TH ST</t>
  </si>
  <si>
    <t>6021500660</t>
  </si>
  <si>
    <t>8348 24TH AVE NW, SEATTLE, WA 98117</t>
  </si>
  <si>
    <t>8348 24TH AVE NW</t>
  </si>
  <si>
    <t>6021501165</t>
  </si>
  <si>
    <t>9245 25TH AVE NW, SEATTLE, WA 98117</t>
  </si>
  <si>
    <t>9245 25TH AVE NW</t>
  </si>
  <si>
    <t>6073500110</t>
  </si>
  <si>
    <t>924 N 87TH ST, SEATTLE, WA 98103</t>
  </si>
  <si>
    <t>924 N 87TH ST</t>
  </si>
  <si>
    <t>6046400085</t>
  </si>
  <si>
    <t>8702 FREMONT AVE N, SEATTLE, WA 98103</t>
  </si>
  <si>
    <t>8702 FREMONT AVE N</t>
  </si>
  <si>
    <t>13215 4TH AVE NW, SEATTLE, WA 98177</t>
  </si>
  <si>
    <t>13215 4TH AVE NW</t>
  </si>
  <si>
    <t>0923000175</t>
  </si>
  <si>
    <t>8610 FREMONT AVE N, SEATTLE, WA 98103</t>
  </si>
  <si>
    <t>8610 FREMONT AVE N</t>
  </si>
  <si>
    <t>6046400270</t>
  </si>
  <si>
    <t>726 N 86TH ST, SEATTLE, WA 98103</t>
  </si>
  <si>
    <t>726 N 86TH ST</t>
  </si>
  <si>
    <t>6046400390</t>
  </si>
  <si>
    <t>902 N 86TH ST, SEATTLE, WA 98103</t>
  </si>
  <si>
    <t>902 N 86TH ST</t>
  </si>
  <si>
    <t>6046400585</t>
  </si>
  <si>
    <t>2339A NE 127TH ST, SEATTLE, WA 98125</t>
  </si>
  <si>
    <t>2339A NE 127TH ST</t>
  </si>
  <si>
    <t>927 N 87TH ST, SEATTLE, WA 98103</t>
  </si>
  <si>
    <t>927 N 87TH ST</t>
  </si>
  <si>
    <t>6046400645</t>
  </si>
  <si>
    <t>947 N 87TH ST, SEATTLE, WA 98103</t>
  </si>
  <si>
    <t>947 N 87TH ST</t>
  </si>
  <si>
    <t>925 N 86TH ST, SEATTLE, WA 98103</t>
  </si>
  <si>
    <t>925 N 86TH ST</t>
  </si>
  <si>
    <t>6046400955</t>
  </si>
  <si>
    <t>710 N 85TH ST, SEATTLE, WA 98103</t>
  </si>
  <si>
    <t>710 N 85TH ST</t>
  </si>
  <si>
    <t>6046401275</t>
  </si>
  <si>
    <t>12015 BURKE AVE N, SEATTLE, WA 98133</t>
  </si>
  <si>
    <t>12015 BURKE AVE N</t>
  </si>
  <si>
    <t>2072600045</t>
  </si>
  <si>
    <t>1202 NW NORCROSS WAY, SEATTLE, WA 98177</t>
  </si>
  <si>
    <t>1202 NW NORCROSS WAY</t>
  </si>
  <si>
    <t>6107700005</t>
  </si>
  <si>
    <t>10811 12TH AVE NW, SEATTLE, WA 98177</t>
  </si>
  <si>
    <t>10811 12TH AVE NW</t>
  </si>
  <si>
    <t>6107700090</t>
  </si>
  <si>
    <t>11544 GREENWOOD AVE N, SEATTLE, WA 98133</t>
  </si>
  <si>
    <t>11544 GREENWOOD AVE N</t>
  </si>
  <si>
    <t>11502 PHINNEY AVE N, SEATTLE, WA 98133</t>
  </si>
  <si>
    <t>11502 PHINNEY AVE N</t>
  </si>
  <si>
    <t>6140100275</t>
  </si>
  <si>
    <t>11714 PHINNEY AVE N, SEATTLE, WA 98133</t>
  </si>
  <si>
    <t>11714 PHINNEY AVE N</t>
  </si>
  <si>
    <t>6140100370</t>
  </si>
  <si>
    <t>504 N 117TH ST, SEATTLE, WA 98133</t>
  </si>
  <si>
    <t>504 N 117TH ST</t>
  </si>
  <si>
    <t>6140100500</t>
  </si>
  <si>
    <t>11524 DAYTON AVE N, SEATTLE, WA 98133</t>
  </si>
  <si>
    <t>11524 DAYTON AVE N</t>
  </si>
  <si>
    <t>6140100611</t>
  </si>
  <si>
    <t>11557 EVANSTON AVE N, SEATTLE, WA 98133</t>
  </si>
  <si>
    <t>11557 EVANSTON AVE N</t>
  </si>
  <si>
    <t>6140100679</t>
  </si>
  <si>
    <t>11537 FREMONT AVE N, SEATTLE, WA 98133</t>
  </si>
  <si>
    <t>11537 FREMONT AVE N</t>
  </si>
  <si>
    <t>6140100800</t>
  </si>
  <si>
    <t>11725 FREMONT AVE N, SEATTLE, WA 98133</t>
  </si>
  <si>
    <t>11725 FREMONT AVE N</t>
  </si>
  <si>
    <t>6140100905</t>
  </si>
  <si>
    <t>9056 DAYTON AVE N, SEATTLE, WA 98103</t>
  </si>
  <si>
    <t>9056 DAYTON AVE N</t>
  </si>
  <si>
    <t>0789000150</t>
  </si>
  <si>
    <t>11744 FREMONT AVE N, SEATTLE, WA 98133</t>
  </si>
  <si>
    <t>11744 FREMONT AVE N</t>
  </si>
  <si>
    <t>11739 NORTH PARK AVE N, SEATTLE, WA 98133</t>
  </si>
  <si>
    <t>11739 NORTH PARK AVE N</t>
  </si>
  <si>
    <t>6140600120</t>
  </si>
  <si>
    <t>14038 PALATINE AVE N, SEATTLE, WA 98133</t>
  </si>
  <si>
    <t>14038 PALATINE AVE N</t>
  </si>
  <si>
    <t>0748000085</t>
  </si>
  <si>
    <t>11509 NORTH PARK AVE N, SEATTLE, WA 98133</t>
  </si>
  <si>
    <t>11509 NORTH PARK AVE N</t>
  </si>
  <si>
    <t>6140600190</t>
  </si>
  <si>
    <t>11506 NORTH PARK AVE N, SEATTLE, WA 98133</t>
  </si>
  <si>
    <t>11506 NORTH PARK AVE N</t>
  </si>
  <si>
    <t>6140600275</t>
  </si>
  <si>
    <t>10023 VINTON CT NW, SEATTLE, WA 98177</t>
  </si>
  <si>
    <t>10023 VINTON CT NW</t>
  </si>
  <si>
    <t>0868001965</t>
  </si>
  <si>
    <t>11702 NORTH PARK AVE N, SEATTLE, WA 98133</t>
  </si>
  <si>
    <t>11702 NORTH PARK AVE N</t>
  </si>
  <si>
    <t>6140600330</t>
  </si>
  <si>
    <t>12048 GREENWOOD AVE N, SEATTLE, WA 98133</t>
  </si>
  <si>
    <t>12048 GREENWOOD AVE N</t>
  </si>
  <si>
    <t>6141100095</t>
  </si>
  <si>
    <t>12036 PHINNEY AVE N, SEATTLE, WA 98133</t>
  </si>
  <si>
    <t>12036 PHINNEY AVE N</t>
  </si>
  <si>
    <t>6141100180</t>
  </si>
  <si>
    <t>423 N 122ND ST, SEATTLE, WA 98133</t>
  </si>
  <si>
    <t>423 N 122ND ST</t>
  </si>
  <si>
    <t>6141100273</t>
  </si>
  <si>
    <t>13208 6TH AVE NW, SEATTLE, WA 98177</t>
  </si>
  <si>
    <t>13208 6TH AVE NW</t>
  </si>
  <si>
    <t>0923000144</t>
  </si>
  <si>
    <t>410 N 122ND ST, SEATTLE, WA 98133</t>
  </si>
  <si>
    <t>410 N 122ND ST</t>
  </si>
  <si>
    <t>6141100355</t>
  </si>
  <si>
    <t>12232 DAYTON AVE N, SEATTLE, WA 98133</t>
  </si>
  <si>
    <t>12232 DAYTON AVE N</t>
  </si>
  <si>
    <t>6141100440</t>
  </si>
  <si>
    <t>12245 EVANSTON AVE N, SEATTLE, WA 98133</t>
  </si>
  <si>
    <t>12245 EVANSTON AVE N</t>
  </si>
  <si>
    <t>6141100535</t>
  </si>
  <si>
    <t>520 N 120TH ST, SEATTLE, WA 98133</t>
  </si>
  <si>
    <t>520 N 120TH ST</t>
  </si>
  <si>
    <t>6141100625</t>
  </si>
  <si>
    <t>12038 EVANSTON AVE N, SEATTLE, WA 98133</t>
  </si>
  <si>
    <t>12038 EVANSTON AVE N</t>
  </si>
  <si>
    <t>6141100729</t>
  </si>
  <si>
    <t>605 N 125TH ST, SEATTLE, WA 98133</t>
  </si>
  <si>
    <t>605 N 125TH ST</t>
  </si>
  <si>
    <t>6141100770</t>
  </si>
  <si>
    <t>12258 FREMONT AVE N, SEATTLE, WA 98133</t>
  </si>
  <si>
    <t>12258 FREMONT AVE N</t>
  </si>
  <si>
    <t>6141600005</t>
  </si>
  <si>
    <t>711 N 122ND ST, SEATTLE, WA 98133</t>
  </si>
  <si>
    <t>711 N 122ND ST</t>
  </si>
  <si>
    <t>6141600065</t>
  </si>
  <si>
    <t>12026 NORTH PARK AVE N, SEATTLE, WA 98133</t>
  </si>
  <si>
    <t>12026 NORTH PARK AVE N</t>
  </si>
  <si>
    <t>6141600160</t>
  </si>
  <si>
    <t>800 N 122ND ST, SEATTLE, WA 98133</t>
  </si>
  <si>
    <t>800 N 122ND ST</t>
  </si>
  <si>
    <t>6141600245</t>
  </si>
  <si>
    <t>353 N 105TH ST, SEATTLE, WA 98133</t>
  </si>
  <si>
    <t>353 N 105TH ST</t>
  </si>
  <si>
    <t>6145600050</t>
  </si>
  <si>
    <t>531 N 105TH ST, SEATTLE, WA 98133</t>
  </si>
  <si>
    <t>531 N 105TH ST</t>
  </si>
  <si>
    <t>6145600147</t>
  </si>
  <si>
    <t>502 N 104TH ST, SEATTLE, WA 98133</t>
  </si>
  <si>
    <t>502 N 104TH ST</t>
  </si>
  <si>
    <t>6145600240</t>
  </si>
  <si>
    <t>12720 LAKE CITY WAY NE, SEATTLE, WA 98125</t>
  </si>
  <si>
    <t>12720 LAKE CITY WAY NE</t>
  </si>
  <si>
    <t>10811 12TH AVE NE, SEATTLE, WA 98125</t>
  </si>
  <si>
    <t>10811 12TH AVE NE</t>
  </si>
  <si>
    <t>1160000175</t>
  </si>
  <si>
    <t>12521 FREMONT AVE N, SEATTLE, WA 98133</t>
  </si>
  <si>
    <t>12521 FREMONT AVE N</t>
  </si>
  <si>
    <t>1785500173</t>
  </si>
  <si>
    <t>2626 NE 130TH ST, SEATTLE, WA 98125</t>
  </si>
  <si>
    <t>2626 NE 130TH ST</t>
  </si>
  <si>
    <t>2126049100</t>
  </si>
  <si>
    <t>541 NE 130TH ST, SEATTLE, WA 98125</t>
  </si>
  <si>
    <t>541 NE 130TH ST</t>
  </si>
  <si>
    <t>1854700065</t>
  </si>
  <si>
    <t>10302 9TH AVE NW, SEATTLE, WA 98177</t>
  </si>
  <si>
    <t>10302 9TH AVE NW</t>
  </si>
  <si>
    <t>0106000240</t>
  </si>
  <si>
    <t>2710 NE 95TH ST, SEATTLE, WA 98115</t>
  </si>
  <si>
    <t>2710 NE 95TH ST</t>
  </si>
  <si>
    <t>1566100485</t>
  </si>
  <si>
    <t>9626 27TH AVE NE, SEATTLE, WA 98115</t>
  </si>
  <si>
    <t>9626 27TH AVE NE</t>
  </si>
  <si>
    <t>1566100495</t>
  </si>
  <si>
    <t>12728 35TH AVE NE, SEATTLE, WA 98125</t>
  </si>
  <si>
    <t>12728 35TH AVE NE</t>
  </si>
  <si>
    <t>1453602320</t>
  </si>
  <si>
    <t>9026 PALATINE AVE N, SEATTLE, WA 98103</t>
  </si>
  <si>
    <t>9026 PALATINE AVE N</t>
  </si>
  <si>
    <t>1172000110</t>
  </si>
  <si>
    <t>754 N 104TH ST, SEATTLE, WA 98133</t>
  </si>
  <si>
    <t>754 N 104TH ST</t>
  </si>
  <si>
    <t>6145600321</t>
  </si>
  <si>
    <t>919 N 105TH ST, SEATTLE, WA 98133</t>
  </si>
  <si>
    <t>919 N 105TH ST</t>
  </si>
  <si>
    <t>6145600410</t>
  </si>
  <si>
    <t>2603 NE 133RD ST, SEATTLE, WA 98125</t>
  </si>
  <si>
    <t>2603 NE 133RD ST</t>
  </si>
  <si>
    <t>2126049205</t>
  </si>
  <si>
    <t>13321 3RD AVE NE, SEATTLE, WA 98125</t>
  </si>
  <si>
    <t>13321 3RD AVE NE</t>
  </si>
  <si>
    <t>1787600227</t>
  </si>
  <si>
    <t>939A N 105TH ST, SEATTLE, WA 98133</t>
  </si>
  <si>
    <t>939A N 105TH ST</t>
  </si>
  <si>
    <t>6145600437</t>
  </si>
  <si>
    <t>945 N 104TH ST, SEATTLE, WA 98133</t>
  </si>
  <si>
    <t>945 N 104TH ST</t>
  </si>
  <si>
    <t>2547 NE 134TH ST, SEATTLE, WA 98125</t>
  </si>
  <si>
    <t>2547 NE 134TH ST</t>
  </si>
  <si>
    <t>0705000160</t>
  </si>
  <si>
    <t>2303 NW 96TH ST, SEATTLE, WA 98117</t>
  </si>
  <si>
    <t>2303 NW 96TH ST</t>
  </si>
  <si>
    <t>0579003530</t>
  </si>
  <si>
    <t>1302 N 85TH ST, SEATTLE, WA 98103</t>
  </si>
  <si>
    <t>1302 N 85TH ST</t>
  </si>
  <si>
    <t>0993002179</t>
  </si>
  <si>
    <t>721 N 104TH ST, SEATTLE, WA 98133</t>
  </si>
  <si>
    <t>721 N 104TH ST</t>
  </si>
  <si>
    <t>6145600725</t>
  </si>
  <si>
    <t>11704 4TH AVE NW, SEATTLE, WA 98177</t>
  </si>
  <si>
    <t>11704 4TH AVE NW</t>
  </si>
  <si>
    <t>2281500055</t>
  </si>
  <si>
    <t>627 NW 87TH ST, SEATTLE, WA 98117</t>
  </si>
  <si>
    <t>627 NW 87TH ST</t>
  </si>
  <si>
    <t>0946000095</t>
  </si>
  <si>
    <t>3706 NE 125TH ST, SEATTLE, WA 98125</t>
  </si>
  <si>
    <t>3706 NE 125TH ST</t>
  </si>
  <si>
    <t>1454100261</t>
  </si>
  <si>
    <t>12556 15TH AVE NE, SEATTLE, WA 98125</t>
  </si>
  <si>
    <t>12556 15TH AVE NE</t>
  </si>
  <si>
    <t>1133000220</t>
  </si>
  <si>
    <t>902 N 96TH ST, SEATTLE, WA 98103</t>
  </si>
  <si>
    <t>902 N 96TH ST</t>
  </si>
  <si>
    <t>0263000225</t>
  </si>
  <si>
    <t>2744 NE 97TH ST, SEATTLE, WA 98115</t>
  </si>
  <si>
    <t>2744 NE 97TH ST</t>
  </si>
  <si>
    <t>1566100655</t>
  </si>
  <si>
    <t>720 N 103RD ST, SEATTLE, WA 98133</t>
  </si>
  <si>
    <t>720 N 103RD ST</t>
  </si>
  <si>
    <t>6145600830</t>
  </si>
  <si>
    <t>9108 2ND AVE NE, SEATTLE, WA 98115</t>
  </si>
  <si>
    <t>9108 2ND AVE NE</t>
  </si>
  <si>
    <t>1995200336</t>
  </si>
  <si>
    <t>13057 7TH AVE NW, SEATTLE, WA 98177</t>
  </si>
  <si>
    <t>13057 7TH AVE NW</t>
  </si>
  <si>
    <t>0923000585</t>
  </si>
  <si>
    <t>2136 NW 98TH ST, SEATTLE, WA 98117</t>
  </si>
  <si>
    <t>2136 NW 98TH ST</t>
  </si>
  <si>
    <t>0579000750</t>
  </si>
  <si>
    <t>501 N 104TH ST, SEATTLE, WA 98133</t>
  </si>
  <si>
    <t>501 N 104TH ST</t>
  </si>
  <si>
    <t>6145600855</t>
  </si>
  <si>
    <t>532A N 103RD ST, SEATTLE, WA 98133</t>
  </si>
  <si>
    <t>532A N 103RD ST</t>
  </si>
  <si>
    <t>6145600930</t>
  </si>
  <si>
    <t>327 N 104TH ST, SEATTLE, WA 98133</t>
  </si>
  <si>
    <t>327 N 104TH ST</t>
  </si>
  <si>
    <t>6145601015</t>
  </si>
  <si>
    <t>332 N 103RD ST, SEATTLE, WA 98133</t>
  </si>
  <si>
    <t>332 N 103RD ST</t>
  </si>
  <si>
    <t>6145601090</t>
  </si>
  <si>
    <t>339 N 103RD ST, SEATTLE, WA 98133</t>
  </si>
  <si>
    <t>339 N 103RD ST</t>
  </si>
  <si>
    <t>6145601185</t>
  </si>
  <si>
    <t>518 N 102ND ST, SEATTLE, WA 98133</t>
  </si>
  <si>
    <t>518 N 102ND ST</t>
  </si>
  <si>
    <t>6145601360</t>
  </si>
  <si>
    <t>757 N 103RD ST, SEATTLE, WA 98133</t>
  </si>
  <si>
    <t>757 N 103RD ST</t>
  </si>
  <si>
    <t>6145601460</t>
  </si>
  <si>
    <t>8721 26TH AVE NE, SEATTLE, WA 98115</t>
  </si>
  <si>
    <t>8721 26TH AVE NE</t>
  </si>
  <si>
    <t>901 N 103RD ST, SEATTLE, WA 98133</t>
  </si>
  <si>
    <t>901 N 103RD ST</t>
  </si>
  <si>
    <t>6145601545</t>
  </si>
  <si>
    <t>1509 NW GREENBRIER WAY, SEATTLE, WA 98177</t>
  </si>
  <si>
    <t>1509 NW GREENBRIER WAY</t>
  </si>
  <si>
    <t>0868000980</t>
  </si>
  <si>
    <t>715 N 102ND ST, SEATTLE, WA 98133</t>
  </si>
  <si>
    <t>715 N 102ND ST</t>
  </si>
  <si>
    <t>6145601865</t>
  </si>
  <si>
    <t>10046 8TH AVE NW, SEATTLE, WA 98177</t>
  </si>
  <si>
    <t>10046 8TH AVE NW</t>
  </si>
  <si>
    <t>12042 6TH AVE NW, SEATTLE, WA 98177</t>
  </si>
  <si>
    <t>12042 6TH AVE NW</t>
  </si>
  <si>
    <t>0930000322</t>
  </si>
  <si>
    <t>733 N 102ND ST, SEATTLE, WA 98133</t>
  </si>
  <si>
    <t>733 N 102ND ST</t>
  </si>
  <si>
    <t>6145601890</t>
  </si>
  <si>
    <t>745 N 102ND ST, SEATTLE, WA 98133</t>
  </si>
  <si>
    <t>745 N 102ND ST</t>
  </si>
  <si>
    <t>6145601905</t>
  </si>
  <si>
    <t>515 N 102ND ST, SEATTLE, WA 98133</t>
  </si>
  <si>
    <t>515 N 102ND ST</t>
  </si>
  <si>
    <t>6145602020</t>
  </si>
  <si>
    <t>329 N 102ND ST, SEATTLE, WA 98133</t>
  </si>
  <si>
    <t>329 N 102ND ST</t>
  </si>
  <si>
    <t>6145602150</t>
  </si>
  <si>
    <t>320 N 101ST ST, SEATTLE, WA 98133</t>
  </si>
  <si>
    <t>320 N 101ST ST</t>
  </si>
  <si>
    <t>6145602235</t>
  </si>
  <si>
    <t>509 N 101ST ST, SEATTLE, WA 98133</t>
  </si>
  <si>
    <t>509 N 101ST ST</t>
  </si>
  <si>
    <t>6145602405</t>
  </si>
  <si>
    <t>727 N 101ST ST, SEATTLE, WA 98133</t>
  </si>
  <si>
    <t>727 N 101ST ST</t>
  </si>
  <si>
    <t>6145602505</t>
  </si>
  <si>
    <t>714 N 100TH ST, SEATTLE, WA 98133</t>
  </si>
  <si>
    <t>714 N 100TH ST</t>
  </si>
  <si>
    <t>6145602596</t>
  </si>
  <si>
    <t>920 N 100TH ST, SEATTLE, WA 98133</t>
  </si>
  <si>
    <t>920 N 100TH ST</t>
  </si>
  <si>
    <t>6145602730</t>
  </si>
  <si>
    <t>615 N 101ST ST, SEATTLE, WA 98133</t>
  </si>
  <si>
    <t>615 N 101ST ST</t>
  </si>
  <si>
    <t>6145602845</t>
  </si>
  <si>
    <t>13757 STONE AVE N, SEATTLE, WA 98133</t>
  </si>
  <si>
    <t>13757 STONE AVE N</t>
  </si>
  <si>
    <t>6149700125</t>
  </si>
  <si>
    <t>13716B MIDVALE AVE N, SEATTLE, WA 98133</t>
  </si>
  <si>
    <t>13716B MIDVALE AVE N</t>
  </si>
  <si>
    <t>6149700191</t>
  </si>
  <si>
    <t>13715 INTERLAKE AVE N, SEATTLE, WA 98133</t>
  </si>
  <si>
    <t>13715 INTERLAKE AVE N</t>
  </si>
  <si>
    <t>6149700265</t>
  </si>
  <si>
    <t>13740 INTERLAKE AVE N, SEATTLE, WA 98133</t>
  </si>
  <si>
    <t>13740 INTERLAKE AVE N</t>
  </si>
  <si>
    <t>6149700420</t>
  </si>
  <si>
    <t>1605 N 137TH ST, SEATTLE, WA 98133</t>
  </si>
  <si>
    <t>1605 N 137TH ST</t>
  </si>
  <si>
    <t>6150200074</t>
  </si>
  <si>
    <t>13517 WALLINGFORD AVE N, SEATTLE, WA 98133</t>
  </si>
  <si>
    <t>13517 WALLINGFORD AVE N</t>
  </si>
  <si>
    <t>6150200150</t>
  </si>
  <si>
    <t>13518 DENSMORE AVE N, SEATTLE, WA 98133</t>
  </si>
  <si>
    <t>13518 DENSMORE AVE N</t>
  </si>
  <si>
    <t>6150200245</t>
  </si>
  <si>
    <t>13538 42ND AVE NE, SEATTLE, WA 98125</t>
  </si>
  <si>
    <t>13538 42ND AVE NE</t>
  </si>
  <si>
    <t>1455100200</t>
  </si>
  <si>
    <t>13517 BURKE AVE N, SEATTLE, WA 98133</t>
  </si>
  <si>
    <t>13517 BURKE AVE N</t>
  </si>
  <si>
    <t>6150200280</t>
  </si>
  <si>
    <t>13512 WALLINGFORD AVE N, SEATTLE, WA 98133</t>
  </si>
  <si>
    <t>13512 WALLINGFORD AVE N</t>
  </si>
  <si>
    <t>6150200380</t>
  </si>
  <si>
    <t>1911 N 137TH ST, SEATTLE, WA 98133</t>
  </si>
  <si>
    <t>1911 N 137TH ST</t>
  </si>
  <si>
    <t>6150200460</t>
  </si>
  <si>
    <t>13749 BURKE AVE N, SEATTLE, WA 98133</t>
  </si>
  <si>
    <t>13749 BURKE AVE N</t>
  </si>
  <si>
    <t>6150700114</t>
  </si>
  <si>
    <t>1812 N 137TH ST, SEATTLE, WA 98133</t>
  </si>
  <si>
    <t>1812 N 137TH ST</t>
  </si>
  <si>
    <t>6150700185</t>
  </si>
  <si>
    <t>13714 DENSMORE AVE N, SEATTLE, WA 98133</t>
  </si>
  <si>
    <t>13714 DENSMORE AVE N</t>
  </si>
  <si>
    <t>6150700276</t>
  </si>
  <si>
    <t>13715 DENSMORE AVE N, SEATTLE, WA 98133</t>
  </si>
  <si>
    <t>13715 DENSMORE AVE N</t>
  </si>
  <si>
    <t>6150700366</t>
  </si>
  <si>
    <t>9911 TRITON DR NW, SEATTLE, WA 98117</t>
  </si>
  <si>
    <t>9911 TRITON DR NW</t>
  </si>
  <si>
    <t>6132600010</t>
  </si>
  <si>
    <t>2410 NW NEPTUNE PL, SEATTLE, WA 98117</t>
  </si>
  <si>
    <t>2410 NW NEPTUNE PL</t>
  </si>
  <si>
    <t>6132600105</t>
  </si>
  <si>
    <t>2632 NW NORTH BEACH DR, SEATTLE, WA 98117</t>
  </si>
  <si>
    <t>2632 NW NORTH BEACH DR</t>
  </si>
  <si>
    <t>6132600220</t>
  </si>
  <si>
    <t>2627 NW 98TH ST, SEATTLE, WA 98117</t>
  </si>
  <si>
    <t>2627 NW 98TH ST</t>
  </si>
  <si>
    <t>6132600305</t>
  </si>
  <si>
    <t>2617 NW 97TH ST, SEATTLE, WA 98117</t>
  </si>
  <si>
    <t>2617 NW 97TH ST</t>
  </si>
  <si>
    <t>6132600395</t>
  </si>
  <si>
    <t>2606 NW 95TH ST, SEATTLE, WA 98117</t>
  </si>
  <si>
    <t>2606 NW 95TH ST</t>
  </si>
  <si>
    <t>6132600500</t>
  </si>
  <si>
    <t>9521 25TH AVE NW, SEATTLE, WA 98117</t>
  </si>
  <si>
    <t>9521 25TH AVE NW</t>
  </si>
  <si>
    <t>6132600620</t>
  </si>
  <si>
    <t>9636 26TH AVE NW, SEATTLE, WA 98117</t>
  </si>
  <si>
    <t>9636 26TH AVE NW</t>
  </si>
  <si>
    <t>6132600710</t>
  </si>
  <si>
    <t>9075 HOLMAN RD NW, SEATTLE, WA 98117</t>
  </si>
  <si>
    <t>9075 HOLMAN RD NW</t>
  </si>
  <si>
    <t>2605 NW NORTH BEACH DR, SEATTLE, WA 98117</t>
  </si>
  <si>
    <t>2605 NW NORTH BEACH DR</t>
  </si>
  <si>
    <t>6133100110</t>
  </si>
  <si>
    <t>2628 NW NORTH BEACH DR, SEATTLE, WA 98117</t>
  </si>
  <si>
    <t>2628 NW NORTH BEACH DR</t>
  </si>
  <si>
    <t>6133100195</t>
  </si>
  <si>
    <t>8543 LATONA AVE NE, SEATTLE, WA 98115</t>
  </si>
  <si>
    <t>8543 LATONA AVE NE</t>
  </si>
  <si>
    <t>6108400065</t>
  </si>
  <si>
    <t>10317 11TH AVE NW, SEATTLE, WA 98177</t>
  </si>
  <si>
    <t>10317 11TH AVE NW</t>
  </si>
  <si>
    <t>6154900030</t>
  </si>
  <si>
    <t>10317 9TH AVE NW, SEATTLE, WA 98177</t>
  </si>
  <si>
    <t>10317 9TH AVE NW</t>
  </si>
  <si>
    <t>6154900120</t>
  </si>
  <si>
    <t>10045 9TH AVE NW, SEATTLE, WA 98177</t>
  </si>
  <si>
    <t>10045 9TH AVE NW</t>
  </si>
  <si>
    <t>6154900190</t>
  </si>
  <si>
    <t>205 NW 101ST ST, SEATTLE, WA 98177</t>
  </si>
  <si>
    <t>205 NW 101ST ST</t>
  </si>
  <si>
    <t>6170900154</t>
  </si>
  <si>
    <t>3200 NE 125TH ST, SEATTLE, WA 98125</t>
  </si>
  <si>
    <t>3200 NE 125TH ST</t>
  </si>
  <si>
    <t>1453601224</t>
  </si>
  <si>
    <t>13526 NORTHSHIRE RD NW, SEATTLE, WA 98177</t>
  </si>
  <si>
    <t>13526 NORTHSHIRE RD NW</t>
  </si>
  <si>
    <t>6190000090</t>
  </si>
  <si>
    <t>13753 3RD AVE NW, SEATTLE, WA 98177</t>
  </si>
  <si>
    <t>13753 3RD AVE NW</t>
  </si>
  <si>
    <t>6202600120</t>
  </si>
  <si>
    <t>13761 NORTHWOOD RD NW, SEATTLE, WA 98177</t>
  </si>
  <si>
    <t>13761 NORTHWOOD RD NW</t>
  </si>
  <si>
    <t>6202600260</t>
  </si>
  <si>
    <t>102 N 100TH ST, SEATTLE, WA 98133</t>
  </si>
  <si>
    <t>102 N 100TH ST</t>
  </si>
  <si>
    <t>6170900060</t>
  </si>
  <si>
    <t>10708 STONE AVE N, SEATTLE, WA 98133</t>
  </si>
  <si>
    <t>10708 STONE AVE N</t>
  </si>
  <si>
    <t>10717 ASHWORTH AVE N, SEATTLE, WA 98133</t>
  </si>
  <si>
    <t>10717 ASHWORTH AVE N</t>
  </si>
  <si>
    <t>6300000290</t>
  </si>
  <si>
    <t>10522 INTERLAKE AVE N, SEATTLE, WA 98133</t>
  </si>
  <si>
    <t>10522 INTERLAKE AVE N</t>
  </si>
  <si>
    <t>6300000326</t>
  </si>
  <si>
    <t>10537 INTERLAKE AVE N, SEATTLE, WA 98133</t>
  </si>
  <si>
    <t>10537 INTERLAKE AVE N</t>
  </si>
  <si>
    <t>6300000400</t>
  </si>
  <si>
    <t>10531 STONE AVE N, SEATTLE, WA 98133</t>
  </si>
  <si>
    <t>10531 STONE AVE N</t>
  </si>
  <si>
    <t>6300000515</t>
  </si>
  <si>
    <t>10307B MIDVALE AVE N, SEATTLE, WA 98133</t>
  </si>
  <si>
    <t>10307B MIDVALE AVE N</t>
  </si>
  <si>
    <t>6300500087</t>
  </si>
  <si>
    <t>10335 MIDVALE AVE N, SEATTLE, WA 98133</t>
  </si>
  <si>
    <t>10335 MIDVALE AVE N</t>
  </si>
  <si>
    <t>6300500120</t>
  </si>
  <si>
    <t>10317 STONE AVE N, SEATTLE, WA 98133</t>
  </si>
  <si>
    <t>10317 STONE AVE N</t>
  </si>
  <si>
    <t>6300500220</t>
  </si>
  <si>
    <t>10346 MIDVALE AVE N, SEATTLE, WA 98133</t>
  </si>
  <si>
    <t>10346 MIDVALE AVE N</t>
  </si>
  <si>
    <t>6300500300</t>
  </si>
  <si>
    <t>10306 STONE AVE N, SEATTLE, WA 98133</t>
  </si>
  <si>
    <t>10306 STONE AVE N</t>
  </si>
  <si>
    <t>6300500400</t>
  </si>
  <si>
    <t>10345 ASHWORTH AVE N, SEATTLE, WA 98133</t>
  </si>
  <si>
    <t>10345 ASHWORTH AVE N</t>
  </si>
  <si>
    <t>6300500485</t>
  </si>
  <si>
    <t>10328 INTERLAKE AVE N, SEATTLE, WA 98133</t>
  </si>
  <si>
    <t>10328 INTERLAKE AVE N</t>
  </si>
  <si>
    <t>6300500580</t>
  </si>
  <si>
    <t>1406 N 100TH ST, SEATTLE, WA 98133</t>
  </si>
  <si>
    <t>1406 N 100TH ST</t>
  </si>
  <si>
    <t>6300500669</t>
  </si>
  <si>
    <t>10044 STONE AVE N, SEATTLE, WA 98133</t>
  </si>
  <si>
    <t>10044 STONE AVE N</t>
  </si>
  <si>
    <t>6300500770</t>
  </si>
  <si>
    <t>1503 N 122ND ST, SEATTLE, WA 98133</t>
  </si>
  <si>
    <t>1503 N 122ND ST</t>
  </si>
  <si>
    <t>6310400030</t>
  </si>
  <si>
    <t>2519 NE 135TH ST, SEATTLE, WA 98125</t>
  </si>
  <si>
    <t>2519 NE 135TH ST</t>
  </si>
  <si>
    <t>0705000060</t>
  </si>
  <si>
    <t>8501 ASHWORTH AVE N, SEATTLE, WA 98103</t>
  </si>
  <si>
    <t>8501 ASHWORTH AVE N</t>
  </si>
  <si>
    <t>0993002345</t>
  </si>
  <si>
    <t>9233 MARY AVE NW, SEATTLE, WA 98117</t>
  </si>
  <si>
    <t>9233 MARY AVE NW</t>
  </si>
  <si>
    <t>1862400026</t>
  </si>
  <si>
    <t>321 N 97TH ST, SEATTLE, WA 98103</t>
  </si>
  <si>
    <t>321 N 97TH ST</t>
  </si>
  <si>
    <t>1529300120</t>
  </si>
  <si>
    <t>411 NW 100TH PL, SEATTLE, WA 98177</t>
  </si>
  <si>
    <t>411 NW 100TH PL</t>
  </si>
  <si>
    <t>1535 N 121ST ST, SEATTLE, WA 98133</t>
  </si>
  <si>
    <t>1535 N 121ST ST</t>
  </si>
  <si>
    <t>6310400065</t>
  </si>
  <si>
    <t>11533 4TH AVE NE, SEATTLE, WA 98125</t>
  </si>
  <si>
    <t>11533 4TH AVE NE</t>
  </si>
  <si>
    <t>6161000035</t>
  </si>
  <si>
    <t>4110 NE 105TH ST, SEATTLE, WA 98125</t>
  </si>
  <si>
    <t>4110 NE 105TH ST</t>
  </si>
  <si>
    <t>6335000069</t>
  </si>
  <si>
    <t>9727 2ND AVE NW, SEATTLE, WA 98117</t>
  </si>
  <si>
    <t>9727 2ND AVE NW</t>
  </si>
  <si>
    <t>6184700155</t>
  </si>
  <si>
    <t>9618 MIDVALE AVE N, SEATTLE, WA 98103</t>
  </si>
  <si>
    <t>9618 MIDVALE AVE N</t>
  </si>
  <si>
    <t>6153900150</t>
  </si>
  <si>
    <t>2318 N 140TH ST, SEATTLE, WA 98133</t>
  </si>
  <si>
    <t>2318 N 140TH ST</t>
  </si>
  <si>
    <t>2026049137</t>
  </si>
  <si>
    <t>11733 1ST AVE NW, SEATTLE, WA 98177</t>
  </si>
  <si>
    <t>11733 1ST AVE NW</t>
  </si>
  <si>
    <t>6380500070</t>
  </si>
  <si>
    <t>11749 2ND AVE NW, SEATTLE, WA 98177</t>
  </si>
  <si>
    <t>11749 2ND AVE NW</t>
  </si>
  <si>
    <t>6380500111</t>
  </si>
  <si>
    <t>11756 3RD AVE NW, SEATTLE, WA 98177</t>
  </si>
  <si>
    <t>11756 3RD AVE NW</t>
  </si>
  <si>
    <t>6380500156</t>
  </si>
  <si>
    <t>415 N 115TH ST, SEATTLE, WA 98133</t>
  </si>
  <si>
    <t>415 N 115TH ST</t>
  </si>
  <si>
    <t>6378500066</t>
  </si>
  <si>
    <t>11244 DAYTON AVE N, SEATTLE, WA 98133</t>
  </si>
  <si>
    <t>11244 DAYTON AVE N</t>
  </si>
  <si>
    <t>6378500165</t>
  </si>
  <si>
    <t>11212 EVANSTON AVE N, SEATTLE, WA 98133</t>
  </si>
  <si>
    <t>11212 EVANSTON AVE N</t>
  </si>
  <si>
    <t>6378500260</t>
  </si>
  <si>
    <t>11217 FREMONT AVE N, SEATTLE, WA 98133</t>
  </si>
  <si>
    <t>11217 FREMONT AVE N</t>
  </si>
  <si>
    <t>6378500345</t>
  </si>
  <si>
    <t>11524 MERIDIAN AVE N, SEATTLE, WA 98133</t>
  </si>
  <si>
    <t>11524 MERIDIAN AVE N</t>
  </si>
  <si>
    <t>6411600002</t>
  </si>
  <si>
    <t>2132 N 115TH ST, SEATTLE, WA 98133</t>
  </si>
  <si>
    <t>2132 N 115TH ST</t>
  </si>
  <si>
    <t>6411600041</t>
  </si>
  <si>
    <t>11542 CORLISS AVE N, SEATTLE, WA 98133</t>
  </si>
  <si>
    <t>11542 CORLISS AVE N</t>
  </si>
  <si>
    <t>6411600080</t>
  </si>
  <si>
    <t>2354 N 115TH ST, SEATTLE, WA 98133</t>
  </si>
  <si>
    <t>2354 N 115TH ST</t>
  </si>
  <si>
    <t>6411600110</t>
  </si>
  <si>
    <t>11734 MERIDIAN AVE N, SEATTLE, WA 98133</t>
  </si>
  <si>
    <t>11734 MERIDIAN AVE N</t>
  </si>
  <si>
    <t>6411600241</t>
  </si>
  <si>
    <t>2138 N 117TH ST, SEATTLE, WA 98133</t>
  </si>
  <si>
    <t>2138 N 117TH ST</t>
  </si>
  <si>
    <t>6411600277</t>
  </si>
  <si>
    <t>2312 N 117TH ST, SEATTLE, WA 98133</t>
  </si>
  <si>
    <t>2312 N 117TH ST</t>
  </si>
  <si>
    <t>6411600296</t>
  </si>
  <si>
    <t>2314 N 130TH ST, SEATTLE, WA 98133</t>
  </si>
  <si>
    <t>2314 N 130TH ST</t>
  </si>
  <si>
    <t>6414600035</t>
  </si>
  <si>
    <t>13005 CORLISS AVE N, SEATTLE, WA 98133</t>
  </si>
  <si>
    <t>13005 CORLISS AVE N</t>
  </si>
  <si>
    <t>6414600073</t>
  </si>
  <si>
    <t>13055 CORLISS AVE N, SEATTLE, WA 98133</t>
  </si>
  <si>
    <t>13055 CORLISS AVE N</t>
  </si>
  <si>
    <t>6414600114</t>
  </si>
  <si>
    <t>14007 GREENWOOD AVE N, SEATTLE, WA 98133</t>
  </si>
  <si>
    <t>14007 GREENWOOD AVE N</t>
  </si>
  <si>
    <t>2118 N 132ND ST, SEATTLE, WA 98133</t>
  </si>
  <si>
    <t>2118 N 132ND ST</t>
  </si>
  <si>
    <t>6414600153</t>
  </si>
  <si>
    <t>13312 BAGLEY AVE N, SEATTLE, WA 98133</t>
  </si>
  <si>
    <t>13312 BAGLEY AVE N</t>
  </si>
  <si>
    <t>6414600223</t>
  </si>
  <si>
    <t>13320 CORLISS AVE N, SEATTLE, WA 98133</t>
  </si>
  <si>
    <t>13320 CORLISS AVE N</t>
  </si>
  <si>
    <t>6414600270</t>
  </si>
  <si>
    <t>2327 N 137TH ST, SEATTLE, WA 98133</t>
  </si>
  <si>
    <t>2327 N 137TH ST</t>
  </si>
  <si>
    <t>6415100104</t>
  </si>
  <si>
    <t>13555 CORLISS AVE N, SEATTLE, WA 98133</t>
  </si>
  <si>
    <t>13555 CORLISS AVE N</t>
  </si>
  <si>
    <t>6415100151</t>
  </si>
  <si>
    <t>13561 ROOSEVELT WAY N, SEATTLE, WA 98133</t>
  </si>
  <si>
    <t>13561 ROOSEVELT WAY N</t>
  </si>
  <si>
    <t>6415100184</t>
  </si>
  <si>
    <t>13744 MERIDIAN AVE N, SEATTLE, WA 98133</t>
  </si>
  <si>
    <t>13744 MERIDIAN AVE N</t>
  </si>
  <si>
    <t>6415100260</t>
  </si>
  <si>
    <t>13725 CORLISS AVE N, SEATTLE, WA 98133</t>
  </si>
  <si>
    <t>13725 CORLISS AVE N</t>
  </si>
  <si>
    <t>6415100300</t>
  </si>
  <si>
    <t>2328 N 137TH ST, SEATTLE, WA 98133</t>
  </si>
  <si>
    <t>2328 N 137TH ST</t>
  </si>
  <si>
    <t>6415100333</t>
  </si>
  <si>
    <t>2309 N 140TH ST, SEATTLE, WA 98133</t>
  </si>
  <si>
    <t>2309 N 140TH ST</t>
  </si>
  <si>
    <t>6415100373</t>
  </si>
  <si>
    <t>2540 NE 106TH PL, SEATTLE, WA 98125</t>
  </si>
  <si>
    <t>2540 NE 106TH PL</t>
  </si>
  <si>
    <t>6370000025</t>
  </si>
  <si>
    <t>14317 22ND AVE NE, SEATTLE, WA 98125</t>
  </si>
  <si>
    <t>14317 22ND AVE NE</t>
  </si>
  <si>
    <t>6381500035</t>
  </si>
  <si>
    <t>14304 23RD PL NE, SEATTLE, WA 98125</t>
  </si>
  <si>
    <t>14304 23RD PL NE</t>
  </si>
  <si>
    <t>6381500240</t>
  </si>
  <si>
    <t>14046 24TH AVE NE, SEATTLE, WA 98125</t>
  </si>
  <si>
    <t>14046 24TH AVE NE</t>
  </si>
  <si>
    <t>6381500430</t>
  </si>
  <si>
    <t>14080 23RD PL NE, SEATTLE, WA 98125</t>
  </si>
  <si>
    <t>14080 23RD PL NE</t>
  </si>
  <si>
    <t>6381500515</t>
  </si>
  <si>
    <t>14015 24TH AVE NE, SEATTLE, WA 98125</t>
  </si>
  <si>
    <t>14015 24TH AVE NE</t>
  </si>
  <si>
    <t>6381500615</t>
  </si>
  <si>
    <t>14084 22ND AVE NE, SEATTLE, WA 98125</t>
  </si>
  <si>
    <t>14084 22ND AVE NE</t>
  </si>
  <si>
    <t>6381500685</t>
  </si>
  <si>
    <t>14029 23RD PL NE, SEATTLE, WA 98125</t>
  </si>
  <si>
    <t>14029 23RD PL NE</t>
  </si>
  <si>
    <t>6381500795</t>
  </si>
  <si>
    <t>14026 20TH AVE NE, SEATTLE, WA 98125</t>
  </si>
  <si>
    <t>14026 20TH AVE NE</t>
  </si>
  <si>
    <t>6381500885</t>
  </si>
  <si>
    <t>13744 20TH AVE NE, SEATTLE, WA 98125</t>
  </si>
  <si>
    <t>13744 20TH AVE NE</t>
  </si>
  <si>
    <t>6381500970</t>
  </si>
  <si>
    <t>2015 NE 140TH ST, SEATTLE, WA 98125</t>
  </si>
  <si>
    <t>2015 NE 140TH ST</t>
  </si>
  <si>
    <t>6381501060</t>
  </si>
  <si>
    <t>13737 23RD PL NE, SEATTLE, WA 98125</t>
  </si>
  <si>
    <t>13737 23RD PL NE</t>
  </si>
  <si>
    <t>6381501230</t>
  </si>
  <si>
    <t>13755 25TH AVE NE, SEATTLE, WA 98125</t>
  </si>
  <si>
    <t>13755 25TH AVE NE</t>
  </si>
  <si>
    <t>6381501315</t>
  </si>
  <si>
    <t>2611 NE 138TH ST, SEATTLE, WA 98125</t>
  </si>
  <si>
    <t>2611 NE 138TH ST</t>
  </si>
  <si>
    <t>6381501506</t>
  </si>
  <si>
    <t>2620 NE 136TH ST, SEATTLE, WA 98125</t>
  </si>
  <si>
    <t>2620 NE 136TH ST</t>
  </si>
  <si>
    <t>6381501590</t>
  </si>
  <si>
    <t>13500 25TH AVE NE, SEATTLE, WA 98125</t>
  </si>
  <si>
    <t>13500 25TH AVE NE</t>
  </si>
  <si>
    <t>6381501675</t>
  </si>
  <si>
    <t>13532 23RD PL NE, SEATTLE, WA 98125</t>
  </si>
  <si>
    <t>13532 23RD PL NE</t>
  </si>
  <si>
    <t>6381501765</t>
  </si>
  <si>
    <t>2309 NE 137TH ST, SEATTLE, WA 98125</t>
  </si>
  <si>
    <t>2309 NE 137TH ST</t>
  </si>
  <si>
    <t>6381501850</t>
  </si>
  <si>
    <t>2105 NE 137TH ST, SEATTLE, WA 98125</t>
  </si>
  <si>
    <t>2105 NE 137TH ST</t>
  </si>
  <si>
    <t>6381501935</t>
  </si>
  <si>
    <t>2337 NW 97TH ST, SEATTLE, WA 98117</t>
  </si>
  <si>
    <t>2337 NW 97TH ST</t>
  </si>
  <si>
    <t>0579002180</t>
  </si>
  <si>
    <t>2038 NE 135TH ST, SEATTLE, WA 98125</t>
  </si>
  <si>
    <t>2038 NE 135TH ST</t>
  </si>
  <si>
    <t>6381502085</t>
  </si>
  <si>
    <t>14046 2ND AVE NW, SEATTLE, WA 98177</t>
  </si>
  <si>
    <t>14046 2ND AVE NW</t>
  </si>
  <si>
    <t>0748000290</t>
  </si>
  <si>
    <t>9501 DAYTON AVE N, SEATTLE, WA 98103</t>
  </si>
  <si>
    <t>9501 DAYTON AVE N</t>
  </si>
  <si>
    <t>1529300195</t>
  </si>
  <si>
    <t>13402 MERIDIAN AVE N, SEATTLE, WA 98133</t>
  </si>
  <si>
    <t>13402 MERIDIAN AVE N</t>
  </si>
  <si>
    <t>11551 1ST AVE NE, SEATTLE, WA 98125</t>
  </si>
  <si>
    <t>11551 1ST AVE NE</t>
  </si>
  <si>
    <t>6411600100</t>
  </si>
  <si>
    <t>316 NE 115TH ST, SEATTLE, WA 98125</t>
  </si>
  <si>
    <t>316 NE 115TH ST</t>
  </si>
  <si>
    <t>6411600173</t>
  </si>
  <si>
    <t>401 NE 117TH ST, SEATTLE, WA 98125</t>
  </si>
  <si>
    <t>401 NE 117TH ST</t>
  </si>
  <si>
    <t>6411600200</t>
  </si>
  <si>
    <t>111 NE 120TH ST, SEATTLE, WA 98125</t>
  </si>
  <si>
    <t>111 NE 120TH ST</t>
  </si>
  <si>
    <t>6411600352</t>
  </si>
  <si>
    <t>12003 2ND AVE NE, SEATTLE, WA 98125</t>
  </si>
  <si>
    <t>12003 2ND AVE NE</t>
  </si>
  <si>
    <t>6412100011</t>
  </si>
  <si>
    <t>12045 2ND AVE NE, SEATTLE, WA 98125</t>
  </si>
  <si>
    <t>12045 2ND AVE NE</t>
  </si>
  <si>
    <t>6412100029</t>
  </si>
  <si>
    <t>344 NE 120TH ST, SEATTLE, WA 98125</t>
  </si>
  <si>
    <t>344 NE 120TH ST</t>
  </si>
  <si>
    <t>6412100092</t>
  </si>
  <si>
    <t>12356 1ST AVE NE, SEATTLE, WA 98125</t>
  </si>
  <si>
    <t>12356 1ST AVE NE</t>
  </si>
  <si>
    <t>6412100141</t>
  </si>
  <si>
    <t>145 NE 125TH ST, SEATTLE, WA 98125</t>
  </si>
  <si>
    <t>145 NE 125TH ST</t>
  </si>
  <si>
    <t>6412100162</t>
  </si>
  <si>
    <t>12320 3RD AVE NE, SEATTLE, WA 98125</t>
  </si>
  <si>
    <t>12320 3RD AVE NE</t>
  </si>
  <si>
    <t>6412100201</t>
  </si>
  <si>
    <t>11716 12TH AVE NE, SEATTLE, WA 98125</t>
  </si>
  <si>
    <t>11716 12TH AVE NE</t>
  </si>
  <si>
    <t>2044500241</t>
  </si>
  <si>
    <t>326 NE 125TH ST, SEATTLE, WA 98125</t>
  </si>
  <si>
    <t>326 NE 125TH ST</t>
  </si>
  <si>
    <t>6412600023</t>
  </si>
  <si>
    <t>11534 7TH AVE NE, SEATTLE, WA 98125</t>
  </si>
  <si>
    <t>11534 7TH AVE NE</t>
  </si>
  <si>
    <t>6413100076</t>
  </si>
  <si>
    <t>11516 8TH AVE NE, SEATTLE, WA 98125</t>
  </si>
  <si>
    <t>11516 8TH AVE NE</t>
  </si>
  <si>
    <t>6413100133</t>
  </si>
  <si>
    <t>11501 ROOSEVELT WAY NE, SEATTLE, WA 98125</t>
  </si>
  <si>
    <t>11501 ROOSEVELT WAY NE</t>
  </si>
  <si>
    <t>6413100174</t>
  </si>
  <si>
    <t>535 NE 120TH ST, SEATTLE, WA 98125</t>
  </si>
  <si>
    <t>535 NE 120TH ST</t>
  </si>
  <si>
    <t>6413100260</t>
  </si>
  <si>
    <t>11722 7TH AVE NE, SEATTLE, WA 98125</t>
  </si>
  <si>
    <t>11722 7TH AVE NE</t>
  </si>
  <si>
    <t>6413100293</t>
  </si>
  <si>
    <t>11726 8TH AVE NE, SEATTLE, WA 98125</t>
  </si>
  <si>
    <t>11726 8TH AVE NE</t>
  </si>
  <si>
    <t>6413100333</t>
  </si>
  <si>
    <t>8622 25TH AVE NE, SEATTLE, WA 98115</t>
  </si>
  <si>
    <t>8622 25TH AVE NE</t>
  </si>
  <si>
    <t>0439000060</t>
  </si>
  <si>
    <t>811 NE 120TH ST, SEATTLE, WA 98125</t>
  </si>
  <si>
    <t>811 NE 120TH ST</t>
  </si>
  <si>
    <t>6413100350</t>
  </si>
  <si>
    <t>11736 9TH AVE NE, SEATTLE, WA 98125</t>
  </si>
  <si>
    <t>11736 9TH AVE NE</t>
  </si>
  <si>
    <t>6413100372</t>
  </si>
  <si>
    <t>12054 5TH AVE NE, SEATTLE, WA 98125</t>
  </si>
  <si>
    <t>12054 5TH AVE NE</t>
  </si>
  <si>
    <t>6413600050</t>
  </si>
  <si>
    <t>12057 8TH AVE NE, SEATTLE, WA 98125</t>
  </si>
  <si>
    <t>12057 8TH AVE NE</t>
  </si>
  <si>
    <t>6413600080</t>
  </si>
  <si>
    <t>12036 8TH AVE NE, SEATTLE, WA 98125</t>
  </si>
  <si>
    <t>12036 8TH AVE NE</t>
  </si>
  <si>
    <t>6413600120</t>
  </si>
  <si>
    <t>842 NE 120TH ST, SEATTLE, WA 98125</t>
  </si>
  <si>
    <t>842 NE 120TH ST</t>
  </si>
  <si>
    <t>6413600149</t>
  </si>
  <si>
    <t>12330 8TH AVE NE, SEATTLE, WA 98125</t>
  </si>
  <si>
    <t>12330 8TH AVE NE</t>
  </si>
  <si>
    <t>6413600267</t>
  </si>
  <si>
    <t>528 NE 123RD ST, SEATTLE, WA 98125</t>
  </si>
  <si>
    <t>528 NE 123RD ST</t>
  </si>
  <si>
    <t>6413600336</t>
  </si>
  <si>
    <t>9554 44TH AVE NE, SEATTLE, WA 98115</t>
  </si>
  <si>
    <t>9554 44TH AVE NE</t>
  </si>
  <si>
    <t>1675400095</t>
  </si>
  <si>
    <t>502 NE 125TH ST, SEATTLE, WA 98125</t>
  </si>
  <si>
    <t>502 NE 125TH ST</t>
  </si>
  <si>
    <t>6414100010</t>
  </si>
  <si>
    <t>12546C 5TH AVE NE, SEATTLE, WA 98125</t>
  </si>
  <si>
    <t>12546C 5TH AVE NE</t>
  </si>
  <si>
    <t>6414100031</t>
  </si>
  <si>
    <t>541 NE 126TH ST, SEATTLE, WA 98125</t>
  </si>
  <si>
    <t>541 NE 126TH ST</t>
  </si>
  <si>
    <t>6414100071</t>
  </si>
  <si>
    <t>12545 ROOSEVELT WAY NE, SEATTLE, WA 98125</t>
  </si>
  <si>
    <t>12545 ROOSEVELT WAY NE</t>
  </si>
  <si>
    <t>6414100109</t>
  </si>
  <si>
    <t>12605 10TH AVE NE, SEATTLE, WA 98125</t>
  </si>
  <si>
    <t>12605 10TH AVE NE</t>
  </si>
  <si>
    <t>6414100170</t>
  </si>
  <si>
    <t>12628 10TH AVE NE, SEATTLE, WA 98125</t>
  </si>
  <si>
    <t>12628 10TH AVE NE</t>
  </si>
  <si>
    <t>6414100230</t>
  </si>
  <si>
    <t>9805 BAYARD AVE NW, SEATTLE, WA 98117</t>
  </si>
  <si>
    <t>9805 BAYARD AVE NW</t>
  </si>
  <si>
    <t>0579001030</t>
  </si>
  <si>
    <t>12533 12TH AVE NE, SEATTLE, WA 98125</t>
  </si>
  <si>
    <t>12533 12TH AVE NE</t>
  </si>
  <si>
    <t>6414100260</t>
  </si>
  <si>
    <t>12520 12TH AVE NE, SEATTLE, WA 98125</t>
  </si>
  <si>
    <t>12520 12TH AVE NE</t>
  </si>
  <si>
    <t>6414100302</t>
  </si>
  <si>
    <t>12516 14TH AVE NE, SEATTLE, WA 98125</t>
  </si>
  <si>
    <t>12516 14TH AVE NE</t>
  </si>
  <si>
    <t>6414100351</t>
  </si>
  <si>
    <t>13113 ASHWORTH AVE N, SEATTLE, WA 98133</t>
  </si>
  <si>
    <t>13113 ASHWORTH AVE N</t>
  </si>
  <si>
    <t>1926049284</t>
  </si>
  <si>
    <t>1235 NE 130TH ST, SEATTLE, WA 98125</t>
  </si>
  <si>
    <t>1235 NE 130TH ST</t>
  </si>
  <si>
    <t>6414100432</t>
  </si>
  <si>
    <t>1048 NE 127TH ST, SEATTLE, WA 98125</t>
  </si>
  <si>
    <t>1048 NE 127TH ST</t>
  </si>
  <si>
    <t>6414100494</t>
  </si>
  <si>
    <t>1101 NE 130TH ST, SEATTLE, WA 98125</t>
  </si>
  <si>
    <t>1101 NE 130TH ST</t>
  </si>
  <si>
    <t>6414100530</t>
  </si>
  <si>
    <t>2535 NE 98TH ST, SEATTLE, WA 98115</t>
  </si>
  <si>
    <t>2535 NE 98TH ST</t>
  </si>
  <si>
    <t>1566100120</t>
  </si>
  <si>
    <t>1027A NE 130TH ST, SEATTLE, WA 98125</t>
  </si>
  <si>
    <t>1027A NE 130TH ST</t>
  </si>
  <si>
    <t>6414100559</t>
  </si>
  <si>
    <t>12720 8TH AVE NE, SEATTLE, WA 98125</t>
  </si>
  <si>
    <t>12720 8TH AVE NE</t>
  </si>
  <si>
    <t>6414100661</t>
  </si>
  <si>
    <t>712 N 137TH ST, SEATTLE, WA 98133</t>
  </si>
  <si>
    <t>712 N 137TH ST</t>
  </si>
  <si>
    <t>0164000296</t>
  </si>
  <si>
    <t>538 NE 127TH ST, SEATTLE, WA 98125</t>
  </si>
  <si>
    <t>538 NE 127TH ST</t>
  </si>
  <si>
    <t>6414100701</t>
  </si>
  <si>
    <t>11706 5TH AVE NE, SEATTLE, WA 98125</t>
  </si>
  <si>
    <t>11706 5TH AVE NE</t>
  </si>
  <si>
    <t>6413100220</t>
  </si>
  <si>
    <t>12745 ROOSEVELT WAY NE, SEATTLE, WA 98125</t>
  </si>
  <si>
    <t>12745 ROOSEVELT WAY NE</t>
  </si>
  <si>
    <t>6414100753</t>
  </si>
  <si>
    <t>13507 1ST AVE NE, SEATTLE, WA 98125</t>
  </si>
  <si>
    <t>13507 1ST AVE NE</t>
  </si>
  <si>
    <t>13741 1ST AVE NE, SEATTLE, WA 98125</t>
  </si>
  <si>
    <t>13741 1ST AVE NE</t>
  </si>
  <si>
    <t>6415100400</t>
  </si>
  <si>
    <t>8709 21ST AVE NW, SEATTLE, WA 98117</t>
  </si>
  <si>
    <t>8709 21ST AVE NW</t>
  </si>
  <si>
    <t>6383000155</t>
  </si>
  <si>
    <t>2217 NW 87TH ST, SEATTLE, WA 98117</t>
  </si>
  <si>
    <t>2217 NW 87TH ST</t>
  </si>
  <si>
    <t>6383000240</t>
  </si>
  <si>
    <t>3545 NE 98TH ST, SEATTLE, WA 98115</t>
  </si>
  <si>
    <t>3545 NE 98TH ST</t>
  </si>
  <si>
    <t>0130000240</t>
  </si>
  <si>
    <t>8764 22ND AVE NW, SEATTLE, WA 98117</t>
  </si>
  <si>
    <t>8764 22ND AVE NW</t>
  </si>
  <si>
    <t>6383000310</t>
  </si>
  <si>
    <t>8747 22ND AVE NW, SEATTLE, WA 98117</t>
  </si>
  <si>
    <t>8747 22ND AVE NW</t>
  </si>
  <si>
    <t>6383000400</t>
  </si>
  <si>
    <t>8918 23RD AVE NW, SEATTLE, WA 98117</t>
  </si>
  <si>
    <t>8918 23RD AVE NW</t>
  </si>
  <si>
    <t>6383000485</t>
  </si>
  <si>
    <t>8715 23RD AVE NW, SEATTLE, WA 98117</t>
  </si>
  <si>
    <t>8715 23RD AVE NW</t>
  </si>
  <si>
    <t>6383000570</t>
  </si>
  <si>
    <t>8720 JONES PL NW, SEATTLE, WA 98117</t>
  </si>
  <si>
    <t>8720 JONES PL NW</t>
  </si>
  <si>
    <t>6383000655</t>
  </si>
  <si>
    <t>8607 JONES AVE NW, SEATTLE, WA 98117</t>
  </si>
  <si>
    <t>8607 JONES AVE NW</t>
  </si>
  <si>
    <t>6383000810</t>
  </si>
  <si>
    <t>13553 AURORA AVE N, SEATTLE, WA 98133</t>
  </si>
  <si>
    <t>13553 AURORA AVE N</t>
  </si>
  <si>
    <t>8735 JONES AVE NW, SEATTLE, WA 98117</t>
  </si>
  <si>
    <t>8735 JONES AVE NW</t>
  </si>
  <si>
    <t>6383200030</t>
  </si>
  <si>
    <t>9232 21ST AVE NW, SEATTLE, WA 98117</t>
  </si>
  <si>
    <t>9232 21ST AVE NW</t>
  </si>
  <si>
    <t>6383500040</t>
  </si>
  <si>
    <t>12030 22ND AVE NE, SEATTLE, WA 98125</t>
  </si>
  <si>
    <t>12030 22ND AVE NE</t>
  </si>
  <si>
    <t>1837000020</t>
  </si>
  <si>
    <t>1912 NW 90TH ST, SEATTLE, WA 98117</t>
  </si>
  <si>
    <t>1912 NW 90TH ST</t>
  </si>
  <si>
    <t>6383500195</t>
  </si>
  <si>
    <t>2124 NW 93RD ST, SEATTLE, WA 98117</t>
  </si>
  <si>
    <t>2124 NW 93RD ST</t>
  </si>
  <si>
    <t>6383500280</t>
  </si>
  <si>
    <t>9403 21ST AVE NW, SEATTLE, WA 98117</t>
  </si>
  <si>
    <t>9403 21ST AVE NW</t>
  </si>
  <si>
    <t>6383500420</t>
  </si>
  <si>
    <t>9334 23RD AVE NW, SEATTLE, WA 98117</t>
  </si>
  <si>
    <t>9334 23RD AVE NW</t>
  </si>
  <si>
    <t>6383500505</t>
  </si>
  <si>
    <t>9011 22ND AVE NW, SEATTLE, WA 98117</t>
  </si>
  <si>
    <t>9011 22ND AVE NW</t>
  </si>
  <si>
    <t>6383500575</t>
  </si>
  <si>
    <t>9321 23RD AVE NW, SEATTLE, WA 98117</t>
  </si>
  <si>
    <t>9321 23RD AVE NW</t>
  </si>
  <si>
    <t>6383500660</t>
  </si>
  <si>
    <t>221 NE 92ND ST, SEATTLE, WA 98115</t>
  </si>
  <si>
    <t>221 NE 92ND ST</t>
  </si>
  <si>
    <t>1995200365</t>
  </si>
  <si>
    <t>9251 20TH AVE NW, SEATTLE, WA 98117</t>
  </si>
  <si>
    <t>9251 20TH AVE NW</t>
  </si>
  <si>
    <t>6383900020</t>
  </si>
  <si>
    <t>13037 42ND AVE NE, SEATTLE, WA 98125</t>
  </si>
  <si>
    <t>13037 42ND AVE NE</t>
  </si>
  <si>
    <t>1454600041</t>
  </si>
  <si>
    <t>9665 7TH AVE NE, SEATTLE, WA 98115</t>
  </si>
  <si>
    <t>9665 7TH AVE NE</t>
  </si>
  <si>
    <t>6386000045</t>
  </si>
  <si>
    <t>9611 8TH AVE NE, SEATTLE, WA 98115</t>
  </si>
  <si>
    <t>9611 8TH AVE NE</t>
  </si>
  <si>
    <t>6386000125</t>
  </si>
  <si>
    <t>14325 STONE AVE N, SEATTLE, WA 98133</t>
  </si>
  <si>
    <t>14325 STONE AVE N</t>
  </si>
  <si>
    <t>6450300620</t>
  </si>
  <si>
    <t>736 N 97TH ST, SEATTLE, WA 98103</t>
  </si>
  <si>
    <t>736 N 97TH ST</t>
  </si>
  <si>
    <t>0306000434</t>
  </si>
  <si>
    <t>14324 INTERLAKE AVE N, SEATTLE, WA 98133</t>
  </si>
  <si>
    <t>14324 INTERLAKE AVE N</t>
  </si>
  <si>
    <t>14328 ASHWORTH AVE N, SEATTLE, WA 98133</t>
  </si>
  <si>
    <t>14328 ASHWORTH AVE N</t>
  </si>
  <si>
    <t>6450301385</t>
  </si>
  <si>
    <t>14303 COURTLAND PL N, SEATTLE, WA 98133</t>
  </si>
  <si>
    <t>14303 COURTLAND PL N</t>
  </si>
  <si>
    <t>6450301665</t>
  </si>
  <si>
    <t>14319 WALLINGFORD AVE N, SEATTLE, WA 98133</t>
  </si>
  <si>
    <t>14319 WALLINGFORD AVE N</t>
  </si>
  <si>
    <t>6450301855</t>
  </si>
  <si>
    <t>14318 BURKE AVE N, SEATTLE, WA 98133</t>
  </si>
  <si>
    <t>14318 BURKE AVE N</t>
  </si>
  <si>
    <t>6450302255</t>
  </si>
  <si>
    <t>14047 MERIDIAN AVE N, SEATTLE, WA 98133</t>
  </si>
  <si>
    <t>14047 MERIDIAN AVE N</t>
  </si>
  <si>
    <t>2546</t>
  </si>
  <si>
    <t>6450302546</t>
  </si>
  <si>
    <t>12024 20TH AVE NE, SEATTLE, WA 98125</t>
  </si>
  <si>
    <t>12024 20TH AVE NE</t>
  </si>
  <si>
    <t>1837000070</t>
  </si>
  <si>
    <t>14008 WAYNE PL N, SEATTLE, WA 98133</t>
  </si>
  <si>
    <t>14008 WAYNE PL N</t>
  </si>
  <si>
    <t>6450302670</t>
  </si>
  <si>
    <t>14023 WAYNE PL N, SEATTLE, WA 98133</t>
  </si>
  <si>
    <t>14023 WAYNE PL N</t>
  </si>
  <si>
    <t>6450302880</t>
  </si>
  <si>
    <t>14007 BURKE AVE N, SEATTLE, WA 98133</t>
  </si>
  <si>
    <t>14007 BURKE AVE N</t>
  </si>
  <si>
    <t>6450303085</t>
  </si>
  <si>
    <t>14058 COURTLAND PL N, SEATTLE, WA 98133</t>
  </si>
  <si>
    <t>14058 COURTLAND PL N</t>
  </si>
  <si>
    <t>6450303200</t>
  </si>
  <si>
    <t>14023 WALLINGFORD AVE N, SEATTLE, WA 98133</t>
  </si>
  <si>
    <t>14023 WALLINGFORD AVE N</t>
  </si>
  <si>
    <t>6450303360</t>
  </si>
  <si>
    <t>9030 WALLINGFORD AVE N, SEATTLE, WA 98103</t>
  </si>
  <si>
    <t>9030 WALLINGFORD AVE N</t>
  </si>
  <si>
    <t>1919800055</t>
  </si>
  <si>
    <t>14015 DENSMORE AVE N, SEATTLE, WA 98133</t>
  </si>
  <si>
    <t>14015 DENSMORE AVE N</t>
  </si>
  <si>
    <t>6450303715</t>
  </si>
  <si>
    <t>14008 ROSLYN PL N, SEATTLE, WA 98133</t>
  </si>
  <si>
    <t>14008 ROSLYN PL N</t>
  </si>
  <si>
    <t>6450303920</t>
  </si>
  <si>
    <t>14023 ROSLYN PL N, SEATTLE, WA 98133</t>
  </si>
  <si>
    <t>14023 ROSLYN PL N</t>
  </si>
  <si>
    <t>6450304120</t>
  </si>
  <si>
    <t>9212 20TH AVE NW, SEATTLE, WA 98117</t>
  </si>
  <si>
    <t>9212 20TH AVE NW</t>
  </si>
  <si>
    <t>6383500125</t>
  </si>
  <si>
    <t>14014 STONE AVE N, SEATTLE, WA 98133</t>
  </si>
  <si>
    <t>14014 STONE AVE N</t>
  </si>
  <si>
    <t>6450304320</t>
  </si>
  <si>
    <t>14017 STONE AVE N, SEATTLE, WA 98133</t>
  </si>
  <si>
    <t>14017 STONE AVE N</t>
  </si>
  <si>
    <t>6450304505</t>
  </si>
  <si>
    <t>14050 LENORA PL N, SEATTLE, WA 98133</t>
  </si>
  <si>
    <t>14050 LENORA PL N</t>
  </si>
  <si>
    <t>6450304640</t>
  </si>
  <si>
    <t>14024 MIDVALE AVE N, SEATTLE, WA 98133</t>
  </si>
  <si>
    <t>14024 MIDVALE AVE N</t>
  </si>
  <si>
    <t>14044 AURORA AVE N, SEATTLE, WA 98133</t>
  </si>
  <si>
    <t>14044 AURORA AVE N</t>
  </si>
  <si>
    <t>6450305040</t>
  </si>
  <si>
    <t>13746 17TH AVE NE, SEATTLE, WA 98125</t>
  </si>
  <si>
    <t>13746 17TH AVE NE</t>
  </si>
  <si>
    <t>6632300017</t>
  </si>
  <si>
    <t>13710 19TH AVE NE, SEATTLE, WA 98125</t>
  </si>
  <si>
    <t>13710 19TH AVE NE</t>
  </si>
  <si>
    <t>6632300070</t>
  </si>
  <si>
    <t>14018 17TH AVE NE, SEATTLE, WA 98125</t>
  </si>
  <si>
    <t>14018 17TH AVE NE</t>
  </si>
  <si>
    <t>6632300104</t>
  </si>
  <si>
    <t>14047 20TH AVE NE, SEATTLE, WA 98125</t>
  </si>
  <si>
    <t>14047 20TH AVE NE</t>
  </si>
  <si>
    <t>6632300134</t>
  </si>
  <si>
    <t>1914 NE 140TH ST, SEATTLE, WA 98125</t>
  </si>
  <si>
    <t>1914 NE 140TH ST</t>
  </si>
  <si>
    <t>6632300162</t>
  </si>
  <si>
    <t>14310 19TH AVE NE, SEATTLE, WA 98125</t>
  </si>
  <si>
    <t>14310 19TH AVE NE</t>
  </si>
  <si>
    <t>6632300240</t>
  </si>
  <si>
    <t>1220 NE 140TH ST, SEATTLE, WA 98125</t>
  </si>
  <si>
    <t>1220 NE 140TH ST</t>
  </si>
  <si>
    <t>6632300570</t>
  </si>
  <si>
    <t>11527 35TH AVE NE, SEATTLE, WA 98125</t>
  </si>
  <si>
    <t>11527 35TH AVE NE</t>
  </si>
  <si>
    <t>6635900046</t>
  </si>
  <si>
    <t>1231 NW BLAKELY CT, SEATTLE, WA 98177</t>
  </si>
  <si>
    <t>1231 NW BLAKELY CT</t>
  </si>
  <si>
    <t>0853400320</t>
  </si>
  <si>
    <t>8538 12TH AVE NW, SEATTLE, WA 98117</t>
  </si>
  <si>
    <t>8538 12TH AVE NW</t>
  </si>
  <si>
    <t>6638900125</t>
  </si>
  <si>
    <t>8537 10TH AVE NW, SEATTLE, WA 98117</t>
  </si>
  <si>
    <t>8537 10TH AVE NW</t>
  </si>
  <si>
    <t>6638900275</t>
  </si>
  <si>
    <t>8532 10TH AVE NW, SEATTLE, WA 98117</t>
  </si>
  <si>
    <t>8532 10TH AVE NW</t>
  </si>
  <si>
    <t>6638900430</t>
  </si>
  <si>
    <t>918 NW 87TH ST, SEATTLE, WA 98117</t>
  </si>
  <si>
    <t>918 NW 87TH ST</t>
  </si>
  <si>
    <t>6638900560</t>
  </si>
  <si>
    <t>404 N 87TH ST, SEATTLE, WA 98103</t>
  </si>
  <si>
    <t>404 N 87TH ST</t>
  </si>
  <si>
    <t>6431500059</t>
  </si>
  <si>
    <t>8749 DAYTON AVE N, SEATTLE, WA 98103</t>
  </si>
  <si>
    <t>8749 DAYTON AVE N</t>
  </si>
  <si>
    <t>6431500099</t>
  </si>
  <si>
    <t>8744 DAYTON AVE N, SEATTLE, WA 98103</t>
  </si>
  <si>
    <t>8744 DAYTON AVE N</t>
  </si>
  <si>
    <t>6431500141</t>
  </si>
  <si>
    <t>8909 FREMONT AVE N, SEATTLE, WA 98103</t>
  </si>
  <si>
    <t>8909 FREMONT AVE N</t>
  </si>
  <si>
    <t>6431500201</t>
  </si>
  <si>
    <t>8540 DAYTON AVE N, SEATTLE, WA 98103</t>
  </si>
  <si>
    <t>8540 DAYTON AVE N</t>
  </si>
  <si>
    <t>6431500282</t>
  </si>
  <si>
    <t>8558 GREENWOOD AVE N, SEATTLE, WA 98103</t>
  </si>
  <si>
    <t>8558 GREENWOOD AVE N</t>
  </si>
  <si>
    <t>2212 N 106TH ST, SEATTLE, WA 98133</t>
  </si>
  <si>
    <t>2212 N 106TH ST</t>
  </si>
  <si>
    <t>6678500050</t>
  </si>
  <si>
    <t>1430 NE 120TH ST, SEATTLE, WA 98125</t>
  </si>
  <si>
    <t>1430 NE 120TH ST</t>
  </si>
  <si>
    <t>0820000090</t>
  </si>
  <si>
    <t>717A N 95TH ST, SEATTLE, WA 98103</t>
  </si>
  <si>
    <t>717A N 95TH ST</t>
  </si>
  <si>
    <t>6749700025</t>
  </si>
  <si>
    <t>740 N 94TH ST, SEATTLE, WA 98103</t>
  </si>
  <si>
    <t>740 N 94TH ST</t>
  </si>
  <si>
    <t>8720 PHINNEY AVE N, SEATTLE, WA 98103</t>
  </si>
  <si>
    <t>8720 PHINNEY AVE N</t>
  </si>
  <si>
    <t>676070</t>
  </si>
  <si>
    <t>6760700000</t>
  </si>
  <si>
    <t>11733 20TH AVE NE, SEATTLE, WA 98125</t>
  </si>
  <si>
    <t>11733 20TH AVE NE</t>
  </si>
  <si>
    <t>6798100025</t>
  </si>
  <si>
    <t>11502 19TH AVE NE, SEATTLE, WA 98125</t>
  </si>
  <si>
    <t>11502 19TH AVE NE</t>
  </si>
  <si>
    <t>6798100113</t>
  </si>
  <si>
    <t>11740 19TH AVE NE, SEATTLE, WA 98125</t>
  </si>
  <si>
    <t>11740 19TH AVE NE</t>
  </si>
  <si>
    <t>6798100210</t>
  </si>
  <si>
    <t>11531 19TH AVE NE, SEATTLE, WA 98125</t>
  </si>
  <si>
    <t>11531 19TH AVE NE</t>
  </si>
  <si>
    <t>6798100295</t>
  </si>
  <si>
    <t>11700 17TH AVE NE, SEATTLE, WA 98125</t>
  </si>
  <si>
    <t>11700 17TH AVE NE</t>
  </si>
  <si>
    <t>6798100387</t>
  </si>
  <si>
    <t>11717 17TH AVE NE, SEATTLE, WA 98125</t>
  </si>
  <si>
    <t>11717 17TH AVE NE</t>
  </si>
  <si>
    <t>6798100470</t>
  </si>
  <si>
    <t>11514 16TH AVE NE, SEATTLE, WA 98125</t>
  </si>
  <si>
    <t>11514 16TH AVE NE</t>
  </si>
  <si>
    <t>6798100545</t>
  </si>
  <si>
    <t>11756 16TH AVE NE, SEATTLE, WA 98125</t>
  </si>
  <si>
    <t>11756 16TH AVE NE</t>
  </si>
  <si>
    <t>6798100640</t>
  </si>
  <si>
    <t>11549 16TH AVE NE, SEATTLE, WA 98125</t>
  </si>
  <si>
    <t>11549 16TH AVE NE</t>
  </si>
  <si>
    <t>6798100680</t>
  </si>
  <si>
    <t>1527 NE 123RD ST, SEATTLE, WA 98125</t>
  </si>
  <si>
    <t>1527 NE 123RD ST</t>
  </si>
  <si>
    <t>6798101000</t>
  </si>
  <si>
    <t>12303 PINEHURST WAY NE, SEATTLE, WA 98125</t>
  </si>
  <si>
    <t>12303 PINEHURST WAY NE</t>
  </si>
  <si>
    <t>6798101085</t>
  </si>
  <si>
    <t>12036 PINEHURST WAY NE, SEATTLE, WA 98125</t>
  </si>
  <si>
    <t>12036 PINEHURST WAY NE</t>
  </si>
  <si>
    <t>6798101170</t>
  </si>
  <si>
    <t>9621 9TH AVE NW, SEATTLE, WA 98117</t>
  </si>
  <si>
    <t>9621 9TH AVE NW</t>
  </si>
  <si>
    <t>6824100110</t>
  </si>
  <si>
    <t>926 NW 96TH ST, SEATTLE, WA 98117</t>
  </si>
  <si>
    <t>926 NW 96TH ST</t>
  </si>
  <si>
    <t>6824100195</t>
  </si>
  <si>
    <t>3519 NE 95TH ST, SEATTLE, WA 98115</t>
  </si>
  <si>
    <t>3519 NE 95TH ST</t>
  </si>
  <si>
    <t>6844700025</t>
  </si>
  <si>
    <t>9336 35TH AVE NE, SEATTLE, WA 98115</t>
  </si>
  <si>
    <t>9336 35TH AVE NE</t>
  </si>
  <si>
    <t>6844700205</t>
  </si>
  <si>
    <t>3516 NE 93RD ST, SEATTLE, WA 98115</t>
  </si>
  <si>
    <t>3516 NE 93RD ST</t>
  </si>
  <si>
    <t>6844700385</t>
  </si>
  <si>
    <t>3538 NE 92ND ST, SEATTLE, WA 98115</t>
  </si>
  <si>
    <t>3538 NE 92ND ST</t>
  </si>
  <si>
    <t>6844700515</t>
  </si>
  <si>
    <t>3541 NE 92ND ST, SEATTLE, WA 98115</t>
  </si>
  <si>
    <t>3541 NE 92ND ST</t>
  </si>
  <si>
    <t>6844700670</t>
  </si>
  <si>
    <t>3509 NE 91ST ST, SEATTLE, WA 98115</t>
  </si>
  <si>
    <t>3509 NE 91ST ST</t>
  </si>
  <si>
    <t>6844700810</t>
  </si>
  <si>
    <t>3514 NE 90TH ST, SEATTLE, WA 98115</t>
  </si>
  <si>
    <t>3514 NE 90TH ST</t>
  </si>
  <si>
    <t>6844700975</t>
  </si>
  <si>
    <t>3527 NE 87TH ST, SEATTLE, WA 98115</t>
  </si>
  <si>
    <t>3527 NE 87TH ST</t>
  </si>
  <si>
    <t>6844701620</t>
  </si>
  <si>
    <t>3825 NE 87TH ST, SEATTLE, WA 98115</t>
  </si>
  <si>
    <t>3825 NE 87TH ST</t>
  </si>
  <si>
    <t>6844702370</t>
  </si>
  <si>
    <t>8710 38TH AVE NE, SEATTLE, WA 98115</t>
  </si>
  <si>
    <t>8710 38TH AVE NE</t>
  </si>
  <si>
    <t>6844702545</t>
  </si>
  <si>
    <t>3851 NE 89TH ST, SEATTLE, WA 98115</t>
  </si>
  <si>
    <t>3851 NE 89TH ST</t>
  </si>
  <si>
    <t>6844702720</t>
  </si>
  <si>
    <t>3854 NE 89TH ST, SEATTLE, WA 98115</t>
  </si>
  <si>
    <t>3854 NE 89TH ST</t>
  </si>
  <si>
    <t>6844702880</t>
  </si>
  <si>
    <t>3820 NE 90TH ST, SEATTLE, WA 98115</t>
  </si>
  <si>
    <t>3820 NE 90TH ST</t>
  </si>
  <si>
    <t>6844703020</t>
  </si>
  <si>
    <t>3823 NE 91ST ST, SEATTLE, WA 98115</t>
  </si>
  <si>
    <t>3823 NE 91ST ST</t>
  </si>
  <si>
    <t>6844703161</t>
  </si>
  <si>
    <t>3821 NE 92ND ST, SEATTLE, WA 98115</t>
  </si>
  <si>
    <t>3821 NE 92ND ST</t>
  </si>
  <si>
    <t>6844703360</t>
  </si>
  <si>
    <t>3853 NE 93RD ST, SEATTLE, WA 98115</t>
  </si>
  <si>
    <t>3853 NE 93RD ST</t>
  </si>
  <si>
    <t>6844703516</t>
  </si>
  <si>
    <t>3841 NE 94TH ST, SEATTLE, WA 98115</t>
  </si>
  <si>
    <t>3841 NE 94TH ST</t>
  </si>
  <si>
    <t>3840 NE 94TH ST, SEATTLE, WA 98115</t>
  </si>
  <si>
    <t>3840 NE 94TH ST</t>
  </si>
  <si>
    <t>6844703855</t>
  </si>
  <si>
    <t>12551 2ND AVE NW, SEATTLE, WA 98177</t>
  </si>
  <si>
    <t>12551 2ND AVE NW</t>
  </si>
  <si>
    <t>6877800010</t>
  </si>
  <si>
    <t>11242B FREMONT AVE N, SEATTLE, WA 98133</t>
  </si>
  <si>
    <t>11242B FREMONT AVE N</t>
  </si>
  <si>
    <t>7017200041</t>
  </si>
  <si>
    <t>11048 FREMONT AVE N, SEATTLE, WA 98133</t>
  </si>
  <si>
    <t>11048 FREMONT AVE N</t>
  </si>
  <si>
    <t>7017200100</t>
  </si>
  <si>
    <t>12500 AURORA AVE N, SEATTLE, WA 98133</t>
  </si>
  <si>
    <t>12500 AURORA AVE N</t>
  </si>
  <si>
    <t>1926049190</t>
  </si>
  <si>
    <t>1719 NE 137TH ST, SEATTLE, WA 98125</t>
  </si>
  <si>
    <t>1719 NE 137TH ST</t>
  </si>
  <si>
    <t>6855700035</t>
  </si>
  <si>
    <t>1721 NE 136TH ST, SEATTLE, WA 98125</t>
  </si>
  <si>
    <t>1721 NE 136TH ST</t>
  </si>
  <si>
    <t>6855700120</t>
  </si>
  <si>
    <t>11544 23RD AVE NE, SEATTLE, WA 98125</t>
  </si>
  <si>
    <t>11544 23RD AVE NE</t>
  </si>
  <si>
    <t>6868200015</t>
  </si>
  <si>
    <t>11556 24TH AVE NE, SEATTLE, WA 98125</t>
  </si>
  <si>
    <t>11556 24TH AVE NE</t>
  </si>
  <si>
    <t>6868200105</t>
  </si>
  <si>
    <t>11549 25TH AVE NE, SEATTLE, WA 98125</t>
  </si>
  <si>
    <t>11549 25TH AVE NE</t>
  </si>
  <si>
    <t>6868200190</t>
  </si>
  <si>
    <t>1409 N 137TH ST, SEATTLE, WA 98133</t>
  </si>
  <si>
    <t>1409 N 137TH ST</t>
  </si>
  <si>
    <t>7180800010</t>
  </si>
  <si>
    <t>1402 N 135TH PL, SEATTLE, WA 98133</t>
  </si>
  <si>
    <t>1402 N 135TH PL</t>
  </si>
  <si>
    <t>7180800080</t>
  </si>
  <si>
    <t>11010 EVANSTON AVE N, SEATTLE, WA 98133</t>
  </si>
  <si>
    <t>11010 EVANSTON AVE N</t>
  </si>
  <si>
    <t>7189800075</t>
  </si>
  <si>
    <t>2555 NE 105TH PL, SEATTLE, WA 98125</t>
  </si>
  <si>
    <t>2555 NE 105TH PL</t>
  </si>
  <si>
    <t>7156200005</t>
  </si>
  <si>
    <t>12246 1ST AVE NW, SEATTLE, WA 98177</t>
  </si>
  <si>
    <t>12246 1ST AVE NW</t>
  </si>
  <si>
    <t>7308900090</t>
  </si>
  <si>
    <t>12209 1ST AVE NW, SEATTLE, WA 98177</t>
  </si>
  <si>
    <t>12209 1ST AVE NW</t>
  </si>
  <si>
    <t>7308900225</t>
  </si>
  <si>
    <t>12208 3RD AVE NW, SEATTLE, WA 98177</t>
  </si>
  <si>
    <t>12208 3RD AVE NW</t>
  </si>
  <si>
    <t>7308900315</t>
  </si>
  <si>
    <t>12040 3RD AVE NW, SEATTLE, WA 98177</t>
  </si>
  <si>
    <t>12040 3RD AVE NW</t>
  </si>
  <si>
    <t>7308900385</t>
  </si>
  <si>
    <t>12051 2ND AVE NW, SEATTLE, WA 98177</t>
  </si>
  <si>
    <t>12051 2ND AVE NW</t>
  </si>
  <si>
    <t>7308900485</t>
  </si>
  <si>
    <t>12033 1ST AVE NW, SEATTLE, WA 98177</t>
  </si>
  <si>
    <t>12033 1ST AVE NW</t>
  </si>
  <si>
    <t>7308900570</t>
  </si>
  <si>
    <t>12224 PALATINE AVE N, SEATTLE, WA 98133</t>
  </si>
  <si>
    <t>12224 PALATINE AVE N</t>
  </si>
  <si>
    <t>7308900025</t>
  </si>
  <si>
    <t>12239 PALATINE AVE N, SEATTLE, WA 98133</t>
  </si>
  <si>
    <t>12239 PALATINE AVE N</t>
  </si>
  <si>
    <t>7308900150</t>
  </si>
  <si>
    <t>12055 PALATINE AVE N, SEATTLE, WA 98133</t>
  </si>
  <si>
    <t>12055 PALATINE AVE N</t>
  </si>
  <si>
    <t>7308900685</t>
  </si>
  <si>
    <t>12039 GREENWOOD AVE N, SEATTLE, WA 98133</t>
  </si>
  <si>
    <t>12039 GREENWOOD AVE N</t>
  </si>
  <si>
    <t>7308900770</t>
  </si>
  <si>
    <t>12557 7TH AVE NW, SEATTLE, WA 98177</t>
  </si>
  <si>
    <t>12557 7TH AVE NW</t>
  </si>
  <si>
    <t>7370600021</t>
  </si>
  <si>
    <t>14060 EDGEWATER LN NE, SEATTLE, WA 98125</t>
  </si>
  <si>
    <t>14060 EDGEWATER LN NE</t>
  </si>
  <si>
    <t>7351200135</t>
  </si>
  <si>
    <t>11730 RIVIERA PL NE, SEATTLE, WA 98125</t>
  </si>
  <si>
    <t>11730 RIVIERA PL NE</t>
  </si>
  <si>
    <t>7351700155</t>
  </si>
  <si>
    <t>10720 RIVIERA PL NE, SEATTLE, WA 98125</t>
  </si>
  <si>
    <t>10720 RIVIERA PL NE</t>
  </si>
  <si>
    <t>7352200435</t>
  </si>
  <si>
    <t>11038 RIVIERA PL NE, SEATTLE, WA 98125</t>
  </si>
  <si>
    <t>11038 RIVIERA PL NE</t>
  </si>
  <si>
    <t>7352200620</t>
  </si>
  <si>
    <t>10321 15TH AVE NE, SEATTLE, WA 98125</t>
  </si>
  <si>
    <t>10321 15TH AVE NE</t>
  </si>
  <si>
    <t>7434500010</t>
  </si>
  <si>
    <t>1219 NE 104TH ST, SEATTLE, WA 98125</t>
  </si>
  <si>
    <t>1219 NE 104TH ST</t>
  </si>
  <si>
    <t>7434500185</t>
  </si>
  <si>
    <t>5322 NE 86TH ST, SEATTLE, WA 98115</t>
  </si>
  <si>
    <t>5322 NE 86TH ST</t>
  </si>
  <si>
    <t>7363600170</t>
  </si>
  <si>
    <t>8631 INVERNESS DR NE, SEATTLE, WA 98115</t>
  </si>
  <si>
    <t>8631 INVERNESS DR NE</t>
  </si>
  <si>
    <t>7363600470</t>
  </si>
  <si>
    <t>10622 8TH AVE NW, SEATTLE, WA 98177</t>
  </si>
  <si>
    <t>10622 8TH AVE NW</t>
  </si>
  <si>
    <t>7474900015</t>
  </si>
  <si>
    <t>12300 28TH AVE NE, SEATTLE, WA 98125</t>
  </si>
  <si>
    <t>12300 28TH AVE NE</t>
  </si>
  <si>
    <t>745850</t>
  </si>
  <si>
    <t>7458500000</t>
  </si>
  <si>
    <t>13010 14TH PL NE, SEATTLE, WA 98125</t>
  </si>
  <si>
    <t>13010 14TH PL NE</t>
  </si>
  <si>
    <t>7508700085</t>
  </si>
  <si>
    <t>8760 13TH AVE NW, SEATTLE, WA 98117</t>
  </si>
  <si>
    <t>8760 13TH AVE NW</t>
  </si>
  <si>
    <t>7515000006</t>
  </si>
  <si>
    <t>8736 13TH AVE NW, SEATTLE, WA 98117</t>
  </si>
  <si>
    <t>8736 13TH AVE NW</t>
  </si>
  <si>
    <t>7515000030</t>
  </si>
  <si>
    <t>13757 35TH AVE NE, SEATTLE, WA 98125</t>
  </si>
  <si>
    <t>13757 35TH AVE NE</t>
  </si>
  <si>
    <t>8738 MARY AVE NW, SEATTLE, WA 98117</t>
  </si>
  <si>
    <t>8738 MARY AVE NW</t>
  </si>
  <si>
    <t>12735 6TH AVE NW, SEATTLE, WA 98177</t>
  </si>
  <si>
    <t>12735 6TH AVE NW</t>
  </si>
  <si>
    <t>7542300010</t>
  </si>
  <si>
    <t>12725 7TH AVE NW, SEATTLE, WA 98177</t>
  </si>
  <si>
    <t>12725 7TH AVE NW</t>
  </si>
  <si>
    <t>7542300078</t>
  </si>
  <si>
    <t>147 NW 103RD ST, SEATTLE, WA 98177</t>
  </si>
  <si>
    <t>147 NW 103RD ST</t>
  </si>
  <si>
    <t>7586200025</t>
  </si>
  <si>
    <t>915 NW 120TH ST, SEATTLE, WA 98177</t>
  </si>
  <si>
    <t>915 NW 120TH ST</t>
  </si>
  <si>
    <t>7611200055</t>
  </si>
  <si>
    <t>11738 9TH AVE NW, SEATTLE, WA 98177</t>
  </si>
  <si>
    <t>11738 9TH AVE NW</t>
  </si>
  <si>
    <t>7611200110</t>
  </si>
  <si>
    <t>714 NW 116TH ST, SEATTLE, WA 98177</t>
  </si>
  <si>
    <t>714 NW 116TH ST</t>
  </si>
  <si>
    <t>7611200180</t>
  </si>
  <si>
    <t>10621 BAGLEY AVE N, SEATTLE, WA 98133</t>
  </si>
  <si>
    <t>10621 BAGLEY AVE N</t>
  </si>
  <si>
    <t>759320</t>
  </si>
  <si>
    <t>7593200025</t>
  </si>
  <si>
    <t>12715 AURORA AVE N, SEATTLE, WA 98133</t>
  </si>
  <si>
    <t>12715 AURORA AVE N</t>
  </si>
  <si>
    <t>7608700150</t>
  </si>
  <si>
    <t>1718 NW GREENBRIER WAY, SEATTLE, WA 98177</t>
  </si>
  <si>
    <t>1718 NW GREENBRIER WAY</t>
  </si>
  <si>
    <t>0868001410</t>
  </si>
  <si>
    <t>8800 9TH AVE NW, SEATTLE, WA 98117</t>
  </si>
  <si>
    <t>8800 9TH AVE NW</t>
  </si>
  <si>
    <t>7595700070</t>
  </si>
  <si>
    <t>8820 DIBBLE AVE NW, SEATTLE, WA 98117</t>
  </si>
  <si>
    <t>8820 DIBBLE AVE NW</t>
  </si>
  <si>
    <t>817 NW 88TH ST, SEATTLE, WA 98117</t>
  </si>
  <si>
    <t>817 NW 88TH ST</t>
  </si>
  <si>
    <t>7595700260</t>
  </si>
  <si>
    <t>1228 NW 126TH ST, SEATTLE, WA 98177</t>
  </si>
  <si>
    <t>1228 NW 126TH ST</t>
  </si>
  <si>
    <t>7633700040</t>
  </si>
  <si>
    <t>12725 8TH AVE NW, SEATTLE, WA 98177</t>
  </si>
  <si>
    <t>12725 8TH AVE NW</t>
  </si>
  <si>
    <t>7639900025</t>
  </si>
  <si>
    <t>12544 9TH AVE NW, SEATTLE, WA 98177</t>
  </si>
  <si>
    <t>12544 9TH AVE NW</t>
  </si>
  <si>
    <t>7639900106</t>
  </si>
  <si>
    <t>12746 10TH AVE NW, SEATTLE, WA 98177</t>
  </si>
  <si>
    <t>12746 10TH AVE NW</t>
  </si>
  <si>
    <t>7640400010</t>
  </si>
  <si>
    <t>12735 10TH AVE NW, SEATTLE, WA 98177</t>
  </si>
  <si>
    <t>12735 10TH AVE NW</t>
  </si>
  <si>
    <t>7640400076</t>
  </si>
  <si>
    <t>12752 11TH AVE NW, SEATTLE, WA 98177</t>
  </si>
  <si>
    <t>12752 11TH AVE NW</t>
  </si>
  <si>
    <t>7640400136</t>
  </si>
  <si>
    <t>12729 11TH AVE NW, SEATTLE, WA 98177</t>
  </si>
  <si>
    <t>12729 11TH AVE NW</t>
  </si>
  <si>
    <t>7640400215</t>
  </si>
  <si>
    <t>12551 11TH AVE NW, SEATTLE, WA 98177</t>
  </si>
  <si>
    <t>12551 11TH AVE NW</t>
  </si>
  <si>
    <t>7640400295</t>
  </si>
  <si>
    <t>12526 12TH AVE NW, SEATTLE, WA 98177</t>
  </si>
  <si>
    <t>12526 12TH AVE NW</t>
  </si>
  <si>
    <t>7640900050</t>
  </si>
  <si>
    <t>1244 NW 119TH ST, SEATTLE, WA 98177</t>
  </si>
  <si>
    <t>1244 NW 119TH ST</t>
  </si>
  <si>
    <t>7693400035</t>
  </si>
  <si>
    <t>14311 35TH AVE NE, SEATTLE, WA 98125</t>
  </si>
  <si>
    <t>14311 35TH AVE NE</t>
  </si>
  <si>
    <t>7663700262</t>
  </si>
  <si>
    <t>2734 NE 143RD ST, SEATTLE, WA 98125</t>
  </si>
  <si>
    <t>2734 NE 143RD ST</t>
  </si>
  <si>
    <t>7663700451</t>
  </si>
  <si>
    <t>14304 25TH AVE NE, SEATTLE, WA 98125</t>
  </si>
  <si>
    <t>14304 25TH AVE NE</t>
  </si>
  <si>
    <t>7663700581</t>
  </si>
  <si>
    <t>14014 25TH AVE NE, SEATTLE, WA 98125</t>
  </si>
  <si>
    <t>14014 25TH AVE NE</t>
  </si>
  <si>
    <t>7663700621</t>
  </si>
  <si>
    <t>14034 26TH AVE NE, SEATTLE, WA 98125</t>
  </si>
  <si>
    <t>14034 26TH AVE NE</t>
  </si>
  <si>
    <t>7663700662</t>
  </si>
  <si>
    <t>14044 27TH AVE NE, SEATTLE, WA 98125</t>
  </si>
  <si>
    <t>14044 27TH AVE NE</t>
  </si>
  <si>
    <t>7663700700</t>
  </si>
  <si>
    <t>11617 2ND AVE NW, SEATTLE, WA 98177</t>
  </si>
  <si>
    <t>11617 2ND AVE NW</t>
  </si>
  <si>
    <t>2269000025</t>
  </si>
  <si>
    <t>1066 NE 106TH ST, SEATTLE, WA 98125</t>
  </si>
  <si>
    <t>1066 NE 106TH ST</t>
  </si>
  <si>
    <t>1472200160</t>
  </si>
  <si>
    <t>2733 NE 143RD ST, SEATTLE, WA 98125</t>
  </si>
  <si>
    <t>2733 NE 143RD ST</t>
  </si>
  <si>
    <t>7663700740</t>
  </si>
  <si>
    <t>2744 NE 140TH ST, SEATTLE, WA 98125</t>
  </si>
  <si>
    <t>2744 NE 140TH ST</t>
  </si>
  <si>
    <t>7663700782</t>
  </si>
  <si>
    <t>3014A NE 140TH ST, SEATTLE, WA 98125</t>
  </si>
  <si>
    <t>3014A NE 140TH ST</t>
  </si>
  <si>
    <t>7663700834</t>
  </si>
  <si>
    <t>3200 NE 140TH ST, SEATTLE, WA 98125</t>
  </si>
  <si>
    <t>3200 NE 140TH ST</t>
  </si>
  <si>
    <t>7663700931</t>
  </si>
  <si>
    <t>12034 15TH AVE NE, SEATTLE, WA 98125</t>
  </si>
  <si>
    <t>12034 15TH AVE NE</t>
  </si>
  <si>
    <t>768394</t>
  </si>
  <si>
    <t>7683940000</t>
  </si>
  <si>
    <t>1221 NW 117TH ST, SEATTLE, WA 98177</t>
  </si>
  <si>
    <t>1221 NW 117TH ST</t>
  </si>
  <si>
    <t>7772800150</t>
  </si>
  <si>
    <t>12335 23RD AVE NE, SEATTLE, WA 98125</t>
  </si>
  <si>
    <t>12335 23RD AVE NE</t>
  </si>
  <si>
    <t>7715100020</t>
  </si>
  <si>
    <t>12335 22ND AVE NE, SEATTLE, WA 98125</t>
  </si>
  <si>
    <t>12335 22ND AVE NE</t>
  </si>
  <si>
    <t>7715600060</t>
  </si>
  <si>
    <t>2038 NE 123RD ST, SEATTLE, WA 98125</t>
  </si>
  <si>
    <t>2038 NE 123RD ST</t>
  </si>
  <si>
    <t>7715600140</t>
  </si>
  <si>
    <t>8521 9TH AVE NW, SEATTLE, WA 98117</t>
  </si>
  <si>
    <t>8521 9TH AVE NW</t>
  </si>
  <si>
    <t>7818700135</t>
  </si>
  <si>
    <t>8514 9TH AVE NW, SEATTLE, WA 98117</t>
  </si>
  <si>
    <t>8514 9TH AVE NW</t>
  </si>
  <si>
    <t>7818700295</t>
  </si>
  <si>
    <t>820 NW 85TH ST, SEATTLE, WA 98117</t>
  </si>
  <si>
    <t>820 NW 85TH ST</t>
  </si>
  <si>
    <t>7818700465</t>
  </si>
  <si>
    <t>9221 INTERLAKE AVE N, SEATTLE, WA 98103</t>
  </si>
  <si>
    <t>9221 INTERLAKE AVE N</t>
  </si>
  <si>
    <t>793310</t>
  </si>
  <si>
    <t>7933100000</t>
  </si>
  <si>
    <t>11927 STENDALL DR N, SEATTLE, WA 98133</t>
  </si>
  <si>
    <t>11927 STENDALL DR N</t>
  </si>
  <si>
    <t>7996700170</t>
  </si>
  <si>
    <t>10027 RICHWOOD AVE NW, SEATTLE, WA 98177</t>
  </si>
  <si>
    <t>10027 RICHWOOD AVE NW</t>
  </si>
  <si>
    <t>0868002070</t>
  </si>
  <si>
    <t>11809 STENDALL PL N, SEATTLE, WA 98133</t>
  </si>
  <si>
    <t>11809 STENDALL PL N</t>
  </si>
  <si>
    <t>7996710040</t>
  </si>
  <si>
    <t>11822 STENDALL PL N, SEATTLE, WA 98133</t>
  </si>
  <si>
    <t>11822 STENDALL PL N</t>
  </si>
  <si>
    <t>7996710210</t>
  </si>
  <si>
    <t>11712 STENDALL DR N, SEATTLE, WA 98133</t>
  </si>
  <si>
    <t>11712 STENDALL DR N</t>
  </si>
  <si>
    <t>7996720150</t>
  </si>
  <si>
    <t>9019 24TH AVE NW, SEATTLE, WA 98117</t>
  </si>
  <si>
    <t>9019 24TH AVE NW</t>
  </si>
  <si>
    <t>7997200016</t>
  </si>
  <si>
    <t>11550 STONE AVE N, SEATTLE, WA 98133</t>
  </si>
  <si>
    <t>11550 STONE AVE N</t>
  </si>
  <si>
    <t>1211 NE 100TH ST, SEATTLE, WA 98125</t>
  </si>
  <si>
    <t>1211 NE 100TH ST</t>
  </si>
  <si>
    <t>8024201420</t>
  </si>
  <si>
    <t>1541 NE 100TH ST, SEATTLE, WA 98125</t>
  </si>
  <si>
    <t>1541 NE 100TH ST</t>
  </si>
  <si>
    <t>8024201595</t>
  </si>
  <si>
    <t>2118 N 90TH ST, SEATTLE, WA 98103</t>
  </si>
  <si>
    <t>2118 N 90TH ST</t>
  </si>
  <si>
    <t>872696</t>
  </si>
  <si>
    <t>8726960000</t>
  </si>
  <si>
    <t>2110 N 89TH ST, SEATTLE, WA 98103</t>
  </si>
  <si>
    <t>2110 N 89TH ST</t>
  </si>
  <si>
    <t>8021700285</t>
  </si>
  <si>
    <t>8807 CORLISS AVE N, SEATTLE, WA 98103</t>
  </si>
  <si>
    <t>8807 CORLISS AVE N</t>
  </si>
  <si>
    <t>8021700625</t>
  </si>
  <si>
    <t>2102 N 87TH ST, SEATTLE, WA 98103</t>
  </si>
  <si>
    <t>2102 N 87TH ST</t>
  </si>
  <si>
    <t>8021700795</t>
  </si>
  <si>
    <t>2141 N 87TH ST, SEATTLE, WA 98103</t>
  </si>
  <si>
    <t>2141 N 87TH ST</t>
  </si>
  <si>
    <t>8021700980</t>
  </si>
  <si>
    <t>2126 N 86TH ST, SEATTLE, WA 98103</t>
  </si>
  <si>
    <t>2126 N 86TH ST</t>
  </si>
  <si>
    <t>8021701155</t>
  </si>
  <si>
    <t>1041 NE 98TH ST, SEATTLE, WA 98115</t>
  </si>
  <si>
    <t>1041 NE 98TH ST</t>
  </si>
  <si>
    <t>8024200275</t>
  </si>
  <si>
    <t>1030 NE 97TH ST, SEATTLE, WA 98115</t>
  </si>
  <si>
    <t>1030 NE 97TH ST</t>
  </si>
  <si>
    <t>8024200380</t>
  </si>
  <si>
    <t>9615 12TH AVE NE, SEATTLE, WA 98115</t>
  </si>
  <si>
    <t>9615 12TH AVE NE</t>
  </si>
  <si>
    <t>8024200550</t>
  </si>
  <si>
    <t>1029 NE 96TH ST, SEATTLE, WA 98115</t>
  </si>
  <si>
    <t>1029 NE 96TH ST</t>
  </si>
  <si>
    <t>858010</t>
  </si>
  <si>
    <t>8580100000</t>
  </si>
  <si>
    <t>1012 NE 95TH ST, SEATTLE, WA 98115</t>
  </si>
  <si>
    <t>1012 NE 95TH ST</t>
  </si>
  <si>
    <t>8024200875</t>
  </si>
  <si>
    <t>1250 NE 95TH ST, SEATTLE, WA 98115</t>
  </si>
  <si>
    <t>1250 NE 95TH ST</t>
  </si>
  <si>
    <t>8024200993</t>
  </si>
  <si>
    <t>1200 NE 95TH ST, SEATTLE, WA 98115</t>
  </si>
  <si>
    <t>1200 NE 95TH ST</t>
  </si>
  <si>
    <t>8024201070</t>
  </si>
  <si>
    <t>1244 NE 96TH ST, SEATTLE, WA 98115</t>
  </si>
  <si>
    <t>1244 NE 96TH ST</t>
  </si>
  <si>
    <t>8024201195</t>
  </si>
  <si>
    <t>1223 NE 98TH ST, SEATTLE, WA 98115</t>
  </si>
  <si>
    <t>1223 NE 98TH ST</t>
  </si>
  <si>
    <t>8024201280</t>
  </si>
  <si>
    <t>919 N 97TH ST, SEATTLE, WA 98103</t>
  </si>
  <si>
    <t>919 N 97TH ST</t>
  </si>
  <si>
    <t>1228 NE 97TH ST, SEATTLE, WA 98115</t>
  </si>
  <si>
    <t>1228 NE 97TH ST</t>
  </si>
  <si>
    <t>8024201370</t>
  </si>
  <si>
    <t>1214 NE 98TH ST, SEATTLE, WA 98115</t>
  </si>
  <si>
    <t>1214 NE 98TH ST</t>
  </si>
  <si>
    <t>8024201540</t>
  </si>
  <si>
    <t>9728 15TH AVE NE, SEATTLE, WA 98115</t>
  </si>
  <si>
    <t>9728 15TH AVE NE</t>
  </si>
  <si>
    <t>8024201735</t>
  </si>
  <si>
    <t>1546 NE 97TH ST, SEATTLE, WA 98115</t>
  </si>
  <si>
    <t>1546 NE 97TH ST</t>
  </si>
  <si>
    <t>8024201855</t>
  </si>
  <si>
    <t>1533 NE 97TH ST, SEATTLE, WA 98115</t>
  </si>
  <si>
    <t>1533 NE 97TH ST</t>
  </si>
  <si>
    <t>8024201990</t>
  </si>
  <si>
    <t>1515 NE 96TH ST, SEATTLE, WA 98115</t>
  </si>
  <si>
    <t>1515 NE 96TH ST</t>
  </si>
  <si>
    <t>8024202125</t>
  </si>
  <si>
    <t>9508 15TH AVE NE, SEATTLE, WA 98115</t>
  </si>
  <si>
    <t>9508 15TH AVE NE</t>
  </si>
  <si>
    <t>8024202225</t>
  </si>
  <si>
    <t>2822 NW 90TH PL, SEATTLE, WA 98117</t>
  </si>
  <si>
    <t>2822 NW 90TH PL</t>
  </si>
  <si>
    <t>0464001091</t>
  </si>
  <si>
    <t>14003 41ST AVE NE, SEATTLE, WA 98125</t>
  </si>
  <si>
    <t>14003 41ST AVE NE</t>
  </si>
  <si>
    <t>8124100005</t>
  </si>
  <si>
    <t>1122 NE 130TH ST, SEATTLE, WA 98125</t>
  </si>
  <si>
    <t>1122 NE 130TH ST</t>
  </si>
  <si>
    <t>2026049143</t>
  </si>
  <si>
    <t>9517 18TH AVE NW, SEATTLE, WA 98117</t>
  </si>
  <si>
    <t>9517 18TH AVE NW</t>
  </si>
  <si>
    <t>8138700070</t>
  </si>
  <si>
    <t>3837 NE 98TH ST, SEATTLE, WA 98115</t>
  </si>
  <si>
    <t>3837 NE 98TH ST</t>
  </si>
  <si>
    <t>8582400035</t>
  </si>
  <si>
    <t>11021 EVANSTON AVE N, SEATTLE, WA 98133</t>
  </si>
  <si>
    <t>11021 EVANSTON AVE N</t>
  </si>
  <si>
    <t>8630600070</t>
  </si>
  <si>
    <t>2703 NE 144TH ST, SEATTLE, WA 98125</t>
  </si>
  <si>
    <t>2703 NE 144TH ST</t>
  </si>
  <si>
    <t>8618800040</t>
  </si>
  <si>
    <t>12011 33RD AVE NE, SEATTLE, WA 98125</t>
  </si>
  <si>
    <t>12011 33RD AVE NE</t>
  </si>
  <si>
    <t>9124 20TH AVE NE, SEATTLE, WA 98115</t>
  </si>
  <si>
    <t>9124 20TH AVE NE</t>
  </si>
  <si>
    <t>8641500010</t>
  </si>
  <si>
    <t>9111A 23RD AVE NE, SEATTLE, WA 98115</t>
  </si>
  <si>
    <t>9111A 23RD AVE NE</t>
  </si>
  <si>
    <t>8641500253</t>
  </si>
  <si>
    <t>1741 NW 97TH ST, SEATTLE, WA 98117</t>
  </si>
  <si>
    <t>1741 NW 97TH ST</t>
  </si>
  <si>
    <t>0579002785</t>
  </si>
  <si>
    <t>9016 20TH AVE NE, SEATTLE, WA 98115</t>
  </si>
  <si>
    <t>9016 20TH AVE NE</t>
  </si>
  <si>
    <t>8641500337</t>
  </si>
  <si>
    <t>8371 32ND AVE NW, SEATTLE, WA 98117</t>
  </si>
  <si>
    <t>8371 32ND AVE NW</t>
  </si>
  <si>
    <t>8674400005</t>
  </si>
  <si>
    <t>9510 49TH AVE NE, SEATTLE, WA 98115</t>
  </si>
  <si>
    <t>9510 49TH AVE NE</t>
  </si>
  <si>
    <t>8681300030</t>
  </si>
  <si>
    <t>4239 NE 125TH ST, SEATTLE, WA 98125</t>
  </si>
  <si>
    <t>4239 NE 125TH ST</t>
  </si>
  <si>
    <t>8820900033</t>
  </si>
  <si>
    <t>9824 ROOSEVELT WAY NE, SEATTLE, WA 98115</t>
  </si>
  <si>
    <t>9824 ROOSEVELT WAY NE</t>
  </si>
  <si>
    <t>8024200020</t>
  </si>
  <si>
    <t>4262 NE 124TH ST, SEATTLE, WA 98125</t>
  </si>
  <si>
    <t>4262 NE 124TH ST</t>
  </si>
  <si>
    <t>8820900135</t>
  </si>
  <si>
    <t>12352 SAND POINT WAY NE, SEATTLE, WA 98125</t>
  </si>
  <si>
    <t>12352 SAND POINT WAY NE</t>
  </si>
  <si>
    <t>8820900270</t>
  </si>
  <si>
    <t>4014 NE 123RD ST, SEATTLE, WA 98125</t>
  </si>
  <si>
    <t>4014 NE 123RD ST</t>
  </si>
  <si>
    <t>8820900350</t>
  </si>
  <si>
    <t>12303 40TH AVE NE, SEATTLE, WA 98125</t>
  </si>
  <si>
    <t>12303 40TH AVE NE</t>
  </si>
  <si>
    <t>8820900450</t>
  </si>
  <si>
    <t>3633 NE 125TH ST, SEATTLE, WA 98125</t>
  </si>
  <si>
    <t>3633 NE 125TH ST</t>
  </si>
  <si>
    <t>8820900571</t>
  </si>
  <si>
    <t>12304 36TH AVE NE, SEATTLE, WA 98125</t>
  </si>
  <si>
    <t>12304 36TH AVE NE</t>
  </si>
  <si>
    <t>8820900685</t>
  </si>
  <si>
    <t>12354 35TH AVE NE, SEATTLE, WA 98125</t>
  </si>
  <si>
    <t>12354 35TH AVE NE</t>
  </si>
  <si>
    <t>8820900790</t>
  </si>
  <si>
    <t>12313 36TH AVE NE, SEATTLE, WA 98125</t>
  </si>
  <si>
    <t>12313 36TH AVE NE</t>
  </si>
  <si>
    <t>8820900864</t>
  </si>
  <si>
    <t>12011 38TH AVE NE, SEATTLE, WA 98125</t>
  </si>
  <si>
    <t>12011 38TH AVE NE</t>
  </si>
  <si>
    <t>8820901040</t>
  </si>
  <si>
    <t>12046 36TH AVE NE, SEATTLE, WA 98125</t>
  </si>
  <si>
    <t>12046 36TH AVE NE</t>
  </si>
  <si>
    <t>8820901130</t>
  </si>
  <si>
    <t>12018 38TH AVE NE, SEATTLE, WA 98125</t>
  </si>
  <si>
    <t>12018 38TH AVE NE</t>
  </si>
  <si>
    <t>8820901246</t>
  </si>
  <si>
    <t>12036 40TH AVE NE, SEATTLE, WA 98125</t>
  </si>
  <si>
    <t>12036 40TH AVE NE</t>
  </si>
  <si>
    <t>8820901490</t>
  </si>
  <si>
    <t>4216 NE 120TH ST, SEATTLE, WA 98125</t>
  </si>
  <si>
    <t>4216 NE 120TH ST</t>
  </si>
  <si>
    <t>8820901583</t>
  </si>
  <si>
    <t>4219 NE 124TH ST, SEATTLE, WA 98125</t>
  </si>
  <si>
    <t>4219 NE 124TH ST</t>
  </si>
  <si>
    <t>8820901720</t>
  </si>
  <si>
    <t>9202 EVANSTON AVE N, SEATTLE, WA 98103</t>
  </si>
  <si>
    <t>9202 EVANSTON AVE N</t>
  </si>
  <si>
    <t>0789000476</t>
  </si>
  <si>
    <t>12064 LAKESIDE PL NE, SEATTLE, WA 98125</t>
  </si>
  <si>
    <t>12064 LAKESIDE PL NE</t>
  </si>
  <si>
    <t>8820901794</t>
  </si>
  <si>
    <t>4205 NE 123RD ST, SEATTLE, WA 98125</t>
  </si>
  <si>
    <t>4205 NE 123RD ST</t>
  </si>
  <si>
    <t>8820901900</t>
  </si>
  <si>
    <t>11927 LAKESIDE AVE NE, SEATTLE, WA 98125</t>
  </si>
  <si>
    <t>11927 LAKESIDE AVE NE</t>
  </si>
  <si>
    <t>8820901990</t>
  </si>
  <si>
    <t>11915 LAKESIDE PL NE, SEATTLE, WA 98125</t>
  </si>
  <si>
    <t>11915 LAKESIDE PL NE</t>
  </si>
  <si>
    <t>8820902115</t>
  </si>
  <si>
    <t>11771 LAKESIDE PL NE, SEATTLE, WA 98125</t>
  </si>
  <si>
    <t>11771 LAKESIDE PL NE</t>
  </si>
  <si>
    <t>8820902225</t>
  </si>
  <si>
    <t>11706 EXETER AVE NE, SEATTLE, WA 98125</t>
  </si>
  <si>
    <t>11706 EXETER AVE NE</t>
  </si>
  <si>
    <t>8820902296</t>
  </si>
  <si>
    <t>11729 EXETER AVE NE, SEATTLE, WA 98125</t>
  </si>
  <si>
    <t>11729 EXETER AVE NE</t>
  </si>
  <si>
    <t>8820902400</t>
  </si>
  <si>
    <t>9001 FREMONT AVE N, SEATTLE, WA 98103</t>
  </si>
  <si>
    <t>9001 FREMONT AVE N</t>
  </si>
  <si>
    <t>11700 SAND POINT WAY NE, SEATTLE, WA 98125</t>
  </si>
  <si>
    <t>11700 SAND POINT WAY NE</t>
  </si>
  <si>
    <t>8820902645</t>
  </si>
  <si>
    <t>11761 SAND POINT WAY NE, SEATTLE, WA 98125</t>
  </si>
  <si>
    <t>11761 SAND POINT WAY NE</t>
  </si>
  <si>
    <t>8820902820</t>
  </si>
  <si>
    <t>11738 BARTLETT AVE NE, SEATTLE, WA 98125</t>
  </si>
  <si>
    <t>11738 BARTLETT AVE NE</t>
  </si>
  <si>
    <t>8820903055</t>
  </si>
  <si>
    <t>11709 BARTLETT AVE NE, SEATTLE, WA 98125</t>
  </si>
  <si>
    <t>11709 BARTLETT AVE NE</t>
  </si>
  <si>
    <t>8820903185</t>
  </si>
  <si>
    <t>11741 40TH AVE NE, SEATTLE, WA 98125</t>
  </si>
  <si>
    <t>11741 40TH AVE NE</t>
  </si>
  <si>
    <t>639205</t>
  </si>
  <si>
    <t>6392050000</t>
  </si>
  <si>
    <t>11714 38TH AVE NE, SEATTLE, WA 98125</t>
  </si>
  <si>
    <t>11714 38TH AVE NE</t>
  </si>
  <si>
    <t>8820903415</t>
  </si>
  <si>
    <t>11739 38TH AVE NE, SEATTLE, WA 98125</t>
  </si>
  <si>
    <t>11739 38TH AVE NE</t>
  </si>
  <si>
    <t>8820903520</t>
  </si>
  <si>
    <t>1916 NW 95TH ST, SEATTLE, WA 98117</t>
  </si>
  <si>
    <t>1916 NW 95TH ST</t>
  </si>
  <si>
    <t>0579003280</t>
  </si>
  <si>
    <t>11713 38TH AVE NE, SEATTLE, WA 98125</t>
  </si>
  <si>
    <t>11713 38TH AVE NE</t>
  </si>
  <si>
    <t>8820903545</t>
  </si>
  <si>
    <t>11726 36TH AVE NE, SEATTLE, WA 98125</t>
  </si>
  <si>
    <t>11726 36TH AVE NE</t>
  </si>
  <si>
    <t>8820903605</t>
  </si>
  <si>
    <t>11725 36TH AVE NE, SEATTLE, WA 98125</t>
  </si>
  <si>
    <t>11725 36TH AVE NE</t>
  </si>
  <si>
    <t>8820903681</t>
  </si>
  <si>
    <t>12032 35TH AVE NE, SEATTLE, WA 98125</t>
  </si>
  <si>
    <t>12032 35TH AVE NE</t>
  </si>
  <si>
    <t>8821900110</t>
  </si>
  <si>
    <t>3305 NE 125TH ST, SEATTLE, WA 98125</t>
  </si>
  <si>
    <t>3305 NE 125TH ST</t>
  </si>
  <si>
    <t>12315 35TH AVE NE, SEATTLE, WA 98125</t>
  </si>
  <si>
    <t>12315 35TH AVE NE</t>
  </si>
  <si>
    <t>8822900136</t>
  </si>
  <si>
    <t>12319 33RD AVE NE, SEATTLE, WA 98125</t>
  </si>
  <si>
    <t>12319 33RD AVE NE</t>
  </si>
  <si>
    <t>8822900385</t>
  </si>
  <si>
    <t>12359 LAKE CITY WAY NE, SEATTLE, WA 98125</t>
  </si>
  <si>
    <t>12359 LAKE CITY WAY NE</t>
  </si>
  <si>
    <t>8822900675</t>
  </si>
  <si>
    <t>9238 DAYTON AVE N, SEATTLE, WA 98103</t>
  </si>
  <si>
    <t>9238 DAYTON AVE N</t>
  </si>
  <si>
    <t>0789000020</t>
  </si>
  <si>
    <t>12040 31ST AVE NE, SEATTLE, WA 98125</t>
  </si>
  <si>
    <t>12040 31ST AVE NE</t>
  </si>
  <si>
    <t>8822900990</t>
  </si>
  <si>
    <t>3200 NE 120TH ST, SEATTLE, WA 98125</t>
  </si>
  <si>
    <t>3200 NE 120TH ST</t>
  </si>
  <si>
    <t>12022A 33RD AVE NE, SEATTLE, WA 98125</t>
  </si>
  <si>
    <t>12022A 33RD AVE NE</t>
  </si>
  <si>
    <t>8822901303</t>
  </si>
  <si>
    <t>12055 35TH AVE NE, SEATTLE, WA 98125</t>
  </si>
  <si>
    <t>12055 35TH AVE NE</t>
  </si>
  <si>
    <t>8822901420</t>
  </si>
  <si>
    <t>11702 8TH AVE NW, SEATTLE, WA 98177</t>
  </si>
  <si>
    <t>11702 8TH AVE NW</t>
  </si>
  <si>
    <t>889850</t>
  </si>
  <si>
    <t>8898500015</t>
  </si>
  <si>
    <t>11318 2ND AVE NW, SEATTLE, WA 98177</t>
  </si>
  <si>
    <t>11318 2ND AVE NW</t>
  </si>
  <si>
    <t>8910500055</t>
  </si>
  <si>
    <t>11202 1ST AVE NW, SEATTLE, WA 98177</t>
  </si>
  <si>
    <t>11202 1ST AVE NW</t>
  </si>
  <si>
    <t>8910500135</t>
  </si>
  <si>
    <t>320 NW 112TH ST, SEATTLE, WA 98177</t>
  </si>
  <si>
    <t>320 NW 112TH ST</t>
  </si>
  <si>
    <t>8910500350</t>
  </si>
  <si>
    <t>368 NW 112TH ST, SEATTLE, WA 98177</t>
  </si>
  <si>
    <t>368 NW 112TH ST</t>
  </si>
  <si>
    <t>8910500385</t>
  </si>
  <si>
    <t>353 NW 112TH ST, SEATTLE, WA 98177</t>
  </si>
  <si>
    <t>353 NW 112TH ST</t>
  </si>
  <si>
    <t>8910500434</t>
  </si>
  <si>
    <t>408 NW PUGET DR, SEATTLE, WA 98177</t>
  </si>
  <si>
    <t>408 NW PUGET DR</t>
  </si>
  <si>
    <t>8910500474</t>
  </si>
  <si>
    <t>11037 2ND AVE NW, SEATTLE, WA 98177</t>
  </si>
  <si>
    <t>11037 2ND AVE NW</t>
  </si>
  <si>
    <t>8910500514</t>
  </si>
  <si>
    <t>110 NW 110TH ST, SEATTLE, WA 98177</t>
  </si>
  <si>
    <t>110 NW 110TH ST</t>
  </si>
  <si>
    <t>8910500575</t>
  </si>
  <si>
    <t>10821 VALMAY AVE NW, SEATTLE, WA 98177</t>
  </si>
  <si>
    <t>10821 VALMAY AVE NW</t>
  </si>
  <si>
    <t>0868000600</t>
  </si>
  <si>
    <t>11012 1ST AVE NW, SEATTLE, WA 98177</t>
  </si>
  <si>
    <t>11012 1ST AVE NW</t>
  </si>
  <si>
    <t>8910500640</t>
  </si>
  <si>
    <t>11242 PALATINE AVE N, SEATTLE, WA 98133</t>
  </si>
  <si>
    <t>11242 PALATINE AVE N</t>
  </si>
  <si>
    <t>8910500196</t>
  </si>
  <si>
    <t>11013 GREENWOOD AVE N, SEATTLE, WA 98133</t>
  </si>
  <si>
    <t>11013 GREENWOOD AVE N</t>
  </si>
  <si>
    <t>8910500715</t>
  </si>
  <si>
    <t>11205 PHINNEY AVE N, SEATTLE, WA 98133</t>
  </si>
  <si>
    <t>11205 PHINNEY AVE N</t>
  </si>
  <si>
    <t>8911000065</t>
  </si>
  <si>
    <t>11002 GREENWOOD AVE N, SEATTLE, WA 98133</t>
  </si>
  <si>
    <t>11002 GREENWOOD AVE N</t>
  </si>
  <si>
    <t>8911000155</t>
  </si>
  <si>
    <t>322 N 105TH ST, SEATTLE, WA 98133</t>
  </si>
  <si>
    <t>322 N 105TH ST</t>
  </si>
  <si>
    <t>10544 PHINNEY AVE N, SEATTLE, WA 98133</t>
  </si>
  <si>
    <t>10544 PHINNEY AVE N</t>
  </si>
  <si>
    <t>8911000455</t>
  </si>
  <si>
    <t>11050 PHINNEY AVE N, SEATTLE, WA 98133</t>
  </si>
  <si>
    <t>11050 PHINNEY AVE N</t>
  </si>
  <si>
    <t>8911000550</t>
  </si>
  <si>
    <t>11023 DAYTON AVE N, SEATTLE, WA 98133</t>
  </si>
  <si>
    <t>11023 DAYTON AVE N</t>
  </si>
  <si>
    <t>8911000625</t>
  </si>
  <si>
    <t>1525 NE ELSHIN PL, SEATTLE, WA 98125</t>
  </si>
  <si>
    <t>1525 NE ELSHIN PL</t>
  </si>
  <si>
    <t>8901000064</t>
  </si>
  <si>
    <t>1532 NE 106TH ST, SEATTLE, WA 98125</t>
  </si>
  <si>
    <t>1532 NE 106TH ST</t>
  </si>
  <si>
    <t>8901000143</t>
  </si>
  <si>
    <t>10744 15TH AVE NE, SEATTLE, WA 98125</t>
  </si>
  <si>
    <t>10744 15TH AVE NE</t>
  </si>
  <si>
    <t>8901000210</t>
  </si>
  <si>
    <t>605 N 143RD ST, SEATTLE, WA 98133</t>
  </si>
  <si>
    <t>605 N 143RD ST</t>
  </si>
  <si>
    <t>1926049313</t>
  </si>
  <si>
    <t>11026 15TH AVE NE, SEATTLE, WA 98125</t>
  </si>
  <si>
    <t>11026 15TH AVE NE</t>
  </si>
  <si>
    <t>8901000333</t>
  </si>
  <si>
    <t>11055 17TH AVE NE, SEATTLE, WA 98125</t>
  </si>
  <si>
    <t>11055 17TH AVE NE</t>
  </si>
  <si>
    <t>8901000390</t>
  </si>
  <si>
    <t>11336 GOODWIN WAY NE, SEATTLE, WA 98125</t>
  </si>
  <si>
    <t>11336 GOODWIN WAY NE</t>
  </si>
  <si>
    <t>8901000453</t>
  </si>
  <si>
    <t>11319 17TH AVE NE, SEATTLE, WA 98125</t>
  </si>
  <si>
    <t>11319 17TH AVE NE</t>
  </si>
  <si>
    <t>8901000505</t>
  </si>
  <si>
    <t>11349 19TH AVE NE, SEATTLE, WA 98125</t>
  </si>
  <si>
    <t>11349 19TH AVE NE</t>
  </si>
  <si>
    <t>8901000570</t>
  </si>
  <si>
    <t>11022 GOODWIN WAY NE, SEATTLE, WA 98125</t>
  </si>
  <si>
    <t>11022 GOODWIN WAY NE</t>
  </si>
  <si>
    <t>8901000609</t>
  </si>
  <si>
    <t>1710 NE NORTHGATE WAY, SEATTLE, WA 98125</t>
  </si>
  <si>
    <t>1710 NE NORTHGATE WAY</t>
  </si>
  <si>
    <t>8901000680</t>
  </si>
  <si>
    <t>10736 17TH AVE NE, SEATTLE, WA 98125</t>
  </si>
  <si>
    <t>10736 17TH AVE NE</t>
  </si>
  <si>
    <t>8901000757</t>
  </si>
  <si>
    <t>10738 19TH AVE NE, SEATTLE, WA 98125</t>
  </si>
  <si>
    <t>10738 19TH AVE NE</t>
  </si>
  <si>
    <t>8901000905</t>
  </si>
  <si>
    <t>10715 20TH AVE NE, SEATTLE, WA 98125</t>
  </si>
  <si>
    <t>10715 20TH AVE NE</t>
  </si>
  <si>
    <t>8901000970</t>
  </si>
  <si>
    <t>1913 NE 113TH ST, SEATTLE, WA 98125</t>
  </si>
  <si>
    <t>1913 NE 113TH ST</t>
  </si>
  <si>
    <t>8901001040</t>
  </si>
  <si>
    <t>11312 19TH AVE NE, SEATTLE, WA 98125</t>
  </si>
  <si>
    <t>11312 19TH AVE NE</t>
  </si>
  <si>
    <t>8901001085</t>
  </si>
  <si>
    <t>11350 20TH AVE NE, SEATTLE, WA 98125</t>
  </si>
  <si>
    <t>11350 20TH AVE NE</t>
  </si>
  <si>
    <t>8901001205</t>
  </si>
  <si>
    <t>11005 23RD AVE NE, SEATTLE, WA 98125</t>
  </si>
  <si>
    <t>11005 23RD AVE NE</t>
  </si>
  <si>
    <t>8901001260</t>
  </si>
  <si>
    <t>2033 NE 113TH ST, SEATTLE, WA 98125</t>
  </si>
  <si>
    <t>2033 NE 113TH ST</t>
  </si>
  <si>
    <t>8901001320</t>
  </si>
  <si>
    <t>2021 NE NORTHGATE WAY, SEATTLE, WA 98125</t>
  </si>
  <si>
    <t>2021 NE NORTHGATE WAY</t>
  </si>
  <si>
    <t>8901001400</t>
  </si>
  <si>
    <t>2002 NE 105TH ST, SEATTLE, WA 98125</t>
  </si>
  <si>
    <t>2002 NE 105TH ST</t>
  </si>
  <si>
    <t>8901001447</t>
  </si>
  <si>
    <t>2310 NE 113TH ST, SEATTLE, WA 98125</t>
  </si>
  <si>
    <t>2310 NE 113TH ST</t>
  </si>
  <si>
    <t>8901001585</t>
  </si>
  <si>
    <t>10624 17TH AVE NE, SEATTLE, WA 98125</t>
  </si>
  <si>
    <t>10624 17TH AVE NE</t>
  </si>
  <si>
    <t>8901500015</t>
  </si>
  <si>
    <t>1709 NE 106TH ST, SEATTLE, WA 98125</t>
  </si>
  <si>
    <t>1709 NE 106TH ST</t>
  </si>
  <si>
    <t>8901500090</t>
  </si>
  <si>
    <t>10541 20TH AVE NE, SEATTLE, WA 98125</t>
  </si>
  <si>
    <t>10541 20TH AVE NE</t>
  </si>
  <si>
    <t>8901500180</t>
  </si>
  <si>
    <t>10556 23RD AVE NE, SEATTLE, WA 98125</t>
  </si>
  <si>
    <t>10556 23RD AVE NE</t>
  </si>
  <si>
    <t>8902000055</t>
  </si>
  <si>
    <t>10550 VICTORY LN NE, SEATTLE, WA 98125</t>
  </si>
  <si>
    <t>10550 VICTORY LN NE</t>
  </si>
  <si>
    <t>8902000080</t>
  </si>
  <si>
    <t>10820 23RD AVE NE, SEATTLE, WA 98125</t>
  </si>
  <si>
    <t>10820 23RD AVE NE</t>
  </si>
  <si>
    <t>8902000146</t>
  </si>
  <si>
    <t>10730 24TH AVE NE, SEATTLE, WA 98125</t>
  </si>
  <si>
    <t>10730 24TH AVE NE</t>
  </si>
  <si>
    <t>8902000225</t>
  </si>
  <si>
    <t>2317 NE 113TH ST, SEATTLE, WA 98125</t>
  </si>
  <si>
    <t>2317 NE 113TH ST</t>
  </si>
  <si>
    <t>8902000330</t>
  </si>
  <si>
    <t>11331 24TH AVE NE, SEATTLE, WA 98125</t>
  </si>
  <si>
    <t>11331 24TH AVE NE</t>
  </si>
  <si>
    <t>8902000375</t>
  </si>
  <si>
    <t>11324A 25TH AVE NE, SEATTLE, WA 98125</t>
  </si>
  <si>
    <t>11324A 25TH AVE NE</t>
  </si>
  <si>
    <t>11310 LAKE CITY WAY NE, SEATTLE, WA 98125</t>
  </si>
  <si>
    <t>11310 LAKE CITY WAY NE</t>
  </si>
  <si>
    <t>2816 NE 113TH ST, SEATTLE, WA 98125</t>
  </si>
  <si>
    <t>2816 NE 113TH ST</t>
  </si>
  <si>
    <t>8902500208</t>
  </si>
  <si>
    <t>11026 28TH AVE NE, SEATTLE, WA 98125</t>
  </si>
  <si>
    <t>11026 28TH AVE NE</t>
  </si>
  <si>
    <t>8902500270</t>
  </si>
  <si>
    <t>2708 NE 110TH ST, SEATTLE, WA 98125</t>
  </si>
  <si>
    <t>2708 NE 110TH ST</t>
  </si>
  <si>
    <t>8902500315</t>
  </si>
  <si>
    <t>9717 8TH AVE NW, SEATTLE, WA 98117</t>
  </si>
  <si>
    <t>9717 8TH AVE NW</t>
  </si>
  <si>
    <t>0106000075</t>
  </si>
  <si>
    <t>11303 28TH AVE NE, SEATTLE, WA 98125</t>
  </si>
  <si>
    <t>11303 28TH AVE NE</t>
  </si>
  <si>
    <t>8903000028</t>
  </si>
  <si>
    <t>11362 28TH AVE NE, SEATTLE, WA 98125</t>
  </si>
  <si>
    <t>11362 28TH AVE NE</t>
  </si>
  <si>
    <t>8903000074</t>
  </si>
  <si>
    <t>2328 NE 104TH ST, SEATTLE, WA 98125</t>
  </si>
  <si>
    <t>2328 NE 104TH ST</t>
  </si>
  <si>
    <t>8903500051</t>
  </si>
  <si>
    <t>1405 NW 100TH ST, SEATTLE, WA 98177</t>
  </si>
  <si>
    <t>1405 NW 100TH ST</t>
  </si>
  <si>
    <t>9144100119</t>
  </si>
  <si>
    <t>12732 1ST AVE NW, SEATTLE, WA 98177</t>
  </si>
  <si>
    <t>12732 1ST AVE NW</t>
  </si>
  <si>
    <t>9158100075</t>
  </si>
  <si>
    <t>12717B GREENWOOD AVE N, SEATTLE, WA 98133</t>
  </si>
  <si>
    <t>12717B GREENWOOD AVE N</t>
  </si>
  <si>
    <t>9158100112</t>
  </si>
  <si>
    <t>12733 GREENWOOD AVE N, SEATTLE, WA 98133</t>
  </si>
  <si>
    <t>12733 GREENWOOD AVE N</t>
  </si>
  <si>
    <t>9158100135</t>
  </si>
  <si>
    <t>13038 26TH AVE NE, SEATTLE, WA 98125</t>
  </si>
  <si>
    <t>13038 26TH AVE NE</t>
  </si>
  <si>
    <t>2126049211</t>
  </si>
  <si>
    <t>12514 24TH AVE NE, SEATTLE, WA 98125</t>
  </si>
  <si>
    <t>12514 24TH AVE NE</t>
  </si>
  <si>
    <t>9132100015</t>
  </si>
  <si>
    <t>9547 MARY AVE NW, SEATTLE, WA 98117</t>
  </si>
  <si>
    <t>9547 MARY AVE NW</t>
  </si>
  <si>
    <t>9144100035</t>
  </si>
  <si>
    <t>9629 MARY AVE NW, SEATTLE, WA 98117</t>
  </si>
  <si>
    <t>9629 MARY AVE NW</t>
  </si>
  <si>
    <t>9144100067</t>
  </si>
  <si>
    <t>9722 MARY AVE NW, SEATTLE, WA 98117</t>
  </si>
  <si>
    <t>9722 MARY AVE NW</t>
  </si>
  <si>
    <t>9144100127</t>
  </si>
  <si>
    <t>9603 14TH AVE NW, SEATTLE, WA 98117</t>
  </si>
  <si>
    <t>9603 14TH AVE NW</t>
  </si>
  <si>
    <t>9144100168</t>
  </si>
  <si>
    <t>9509 14TH AVE NW, SEATTLE, WA 98117</t>
  </si>
  <si>
    <t>9509 14TH AVE NW</t>
  </si>
  <si>
    <t>9144100207</t>
  </si>
  <si>
    <t>9609 13TH AVE NW, SEATTLE, WA 98117</t>
  </si>
  <si>
    <t>9609 13TH AVE NW</t>
  </si>
  <si>
    <t>9144100256</t>
  </si>
  <si>
    <t>9702 13TH AVE NW, SEATTLE, WA 98117</t>
  </si>
  <si>
    <t>9702 13TH AVE NW</t>
  </si>
  <si>
    <t>9144100347</t>
  </si>
  <si>
    <t>2010 NW BLUE RIDGE DR, SEATTLE, WA 98177</t>
  </si>
  <si>
    <t>2010 NW BLUE RIDGE DR</t>
  </si>
  <si>
    <t>0868002245</t>
  </si>
  <si>
    <t>9547 12TH AVE NW, SEATTLE, WA 98117</t>
  </si>
  <si>
    <t>9547 12TH AVE NW</t>
  </si>
  <si>
    <t>9144100378</t>
  </si>
  <si>
    <t>8519 5TH AVE NE, SEATTLE, WA 98115</t>
  </si>
  <si>
    <t>8519 5TH AVE NE</t>
  </si>
  <si>
    <t>9206000045</t>
  </si>
  <si>
    <t>12324 11TH AVE NE, SEATTLE, WA 98125</t>
  </si>
  <si>
    <t>12324 11TH AVE NE</t>
  </si>
  <si>
    <t>9259900005</t>
  </si>
  <si>
    <t>9249 1ST AVE NW, SEATTLE, WA 98117</t>
  </si>
  <si>
    <t>9249 1ST AVE NW</t>
  </si>
  <si>
    <t>9232400015</t>
  </si>
  <si>
    <t>9257 2ND AVE NW, SEATTLE, WA 98117</t>
  </si>
  <si>
    <t>9257 2ND AVE NW</t>
  </si>
  <si>
    <t>9232900125</t>
  </si>
  <si>
    <t>9239 3RD AVE NW, SEATTLE, WA 98117</t>
  </si>
  <si>
    <t>9239 3RD AVE NW</t>
  </si>
  <si>
    <t>9268200016</t>
  </si>
  <si>
    <t>9244 4TH AVE NW, SEATTLE, WA 98117</t>
  </si>
  <si>
    <t>9244 4TH AVE NW</t>
  </si>
  <si>
    <t>9268200075</t>
  </si>
  <si>
    <t>9201 4TH AVE NW, SEATTLE, WA 98117</t>
  </si>
  <si>
    <t>9201 4TH AVE NW</t>
  </si>
  <si>
    <t>9268200140</t>
  </si>
  <si>
    <t>9227 6TH AVE NW, SEATTLE, WA 98117</t>
  </si>
  <si>
    <t>9227 6TH AVE NW</t>
  </si>
  <si>
    <t>9268200211</t>
  </si>
  <si>
    <t>9224 8TH AVE NW, SEATTLE, WA 98117</t>
  </si>
  <si>
    <t>9224 8TH AVE NW</t>
  </si>
  <si>
    <t>9268200348</t>
  </si>
  <si>
    <t>9017 7TH AVE NW, SEATTLE, WA 98117</t>
  </si>
  <si>
    <t>9017 7TH AVE NW</t>
  </si>
  <si>
    <t>9268200415</t>
  </si>
  <si>
    <t>9047 6TH AVE NW, SEATTLE, WA 98117</t>
  </si>
  <si>
    <t>9047 6TH AVE NW</t>
  </si>
  <si>
    <t>9268200490</t>
  </si>
  <si>
    <t>9024 7TH AVE NW, SEATTLE, WA 98117</t>
  </si>
  <si>
    <t>9024 7TH AVE NW</t>
  </si>
  <si>
    <t>9268200560</t>
  </si>
  <si>
    <t>9021 4TH AVE NW, SEATTLE, WA 98117</t>
  </si>
  <si>
    <t>9021 4TH AVE NW</t>
  </si>
  <si>
    <t>9268200647</t>
  </si>
  <si>
    <t>9028 6TH AVE NW, SEATTLE, WA 98117</t>
  </si>
  <si>
    <t>9028 6TH AVE NW</t>
  </si>
  <si>
    <t>9268200693</t>
  </si>
  <si>
    <t>308 NW 90TH ST, SEATTLE, WA 98117</t>
  </si>
  <si>
    <t>308 NW 90TH ST</t>
  </si>
  <si>
    <t>9268200741</t>
  </si>
  <si>
    <t>9256 PALATINE AVE N, SEATTLE, WA 98103</t>
  </si>
  <si>
    <t>9256 PALATINE AVE N</t>
  </si>
  <si>
    <t>9232900055</t>
  </si>
  <si>
    <t>9700 AURORA AVE N, SEATTLE, WA 98103</t>
  </si>
  <si>
    <t>9700 AURORA AVE N</t>
  </si>
  <si>
    <t>9247900220</t>
  </si>
  <si>
    <t>924 N 89TH ST, SEATTLE, WA 98103</t>
  </si>
  <si>
    <t>924 N 89TH ST</t>
  </si>
  <si>
    <t>9266700130</t>
  </si>
  <si>
    <t>743 N 90TH ST, SEATTLE, WA 98103</t>
  </si>
  <si>
    <t>743 N 90TH ST</t>
  </si>
  <si>
    <t>9266700305</t>
  </si>
  <si>
    <t>716 N 89TH ST, SEATTLE, WA 98103</t>
  </si>
  <si>
    <t>716 N 89TH ST</t>
  </si>
  <si>
    <t>9266700435</t>
  </si>
  <si>
    <t>730 N 88TH ST, SEATTLE, WA 98103</t>
  </si>
  <si>
    <t>730 N 88TH ST</t>
  </si>
  <si>
    <t>9266700615</t>
  </si>
  <si>
    <t>906 N 88TH ST, SEATTLE, WA 98103</t>
  </si>
  <si>
    <t>906 N 88TH ST</t>
  </si>
  <si>
    <t>9266700795</t>
  </si>
  <si>
    <t>8821 AURORA AVE N, SEATTLE, WA 98103</t>
  </si>
  <si>
    <t>8821 AURORA AVE N</t>
  </si>
  <si>
    <t>9266700965</t>
  </si>
  <si>
    <t>747 N 88TH ST, SEATTLE, WA 98103</t>
  </si>
  <si>
    <t>747 N 88TH ST</t>
  </si>
  <si>
    <t>9266701165</t>
  </si>
  <si>
    <t>1125 A N 94TH ST, SEATTLE, WA 98103</t>
  </si>
  <si>
    <t>1125 A N 94TH ST</t>
  </si>
  <si>
    <t>9267200044</t>
  </si>
  <si>
    <t>1304 N 122ND ST, SEATTLE, WA 98133</t>
  </si>
  <si>
    <t>1304 N 122ND ST</t>
  </si>
  <si>
    <t>9325800035</t>
  </si>
  <si>
    <t>1315 N 122ND ST, SEATTLE, WA 98133</t>
  </si>
  <si>
    <t>1315 N 122ND ST</t>
  </si>
  <si>
    <t>9325800100</t>
  </si>
  <si>
    <t>3510 NE 143RD ST, SEATTLE, WA 98125</t>
  </si>
  <si>
    <t>3510 NE 143RD ST</t>
  </si>
  <si>
    <t>9324800045</t>
  </si>
  <si>
    <t>14042 35TH AVE NE, SEATTLE, WA 98125</t>
  </si>
  <si>
    <t>14042 35TH AVE NE</t>
  </si>
  <si>
    <t>9324800125</t>
  </si>
  <si>
    <t>3515 NE 143RD ST, SEATTLE, WA 98125</t>
  </si>
  <si>
    <t>3515 NE 143RD ST</t>
  </si>
  <si>
    <t>9324800210</t>
  </si>
  <si>
    <t>14029 37TH AVE NE, SEATTLE, WA 98125</t>
  </si>
  <si>
    <t>14029 37TH AVE NE</t>
  </si>
  <si>
    <t>9324800294</t>
  </si>
  <si>
    <t>14327 37TH AVE NE, SEATTLE, WA 98125</t>
  </si>
  <si>
    <t>14327 37TH AVE NE</t>
  </si>
  <si>
    <t>9324800390</t>
  </si>
  <si>
    <t>14220 37TH AVE NE, SEATTLE, WA 98125</t>
  </si>
  <si>
    <t>14220 37TH AVE NE</t>
  </si>
  <si>
    <t>9324800475</t>
  </si>
  <si>
    <t>14020 37TH AVE NE, SEATTLE, WA 98125</t>
  </si>
  <si>
    <t>14020 37TH AVE NE</t>
  </si>
  <si>
    <t>9324800575</t>
  </si>
  <si>
    <t>14200 WESTWOOD PL NE, SEATTLE, WA 98125</t>
  </si>
  <si>
    <t>14200 WESTWOOD PL NE</t>
  </si>
  <si>
    <t>9324800765</t>
  </si>
  <si>
    <t>8354 12TH AVE NW, SEATTLE, WA 98117</t>
  </si>
  <si>
    <t>8354 12TH AVE NW</t>
  </si>
  <si>
    <t>9376300820</t>
  </si>
  <si>
    <t>13022 2ND AVE NW, SEATTLE, WA 98177</t>
  </si>
  <si>
    <t>13022 2ND AVE NW</t>
  </si>
  <si>
    <t>9441300010</t>
  </si>
  <si>
    <t>10344 14TH AVE NW, SEATTLE, WA 98177</t>
  </si>
  <si>
    <t>10344 14TH AVE NW</t>
  </si>
  <si>
    <t>9498200007</t>
  </si>
  <si>
    <t>10343 13TH AVE NW, SEATTLE, WA 98177</t>
  </si>
  <si>
    <t>10343 13TH AVE NW</t>
  </si>
  <si>
    <t>9498200046</t>
  </si>
  <si>
    <t>10319 12TH AVE NW, SEATTLE, WA 98177</t>
  </si>
  <si>
    <t>10319 12TH AVE NW</t>
  </si>
  <si>
    <t>9498200085</t>
  </si>
  <si>
    <t>13302 28TH AVE NE, SEATTLE, WA 98125</t>
  </si>
  <si>
    <t>13302 28TH AVE NE</t>
  </si>
  <si>
    <t>9421500090</t>
  </si>
  <si>
    <t>12016 23RD AVE NE, SEATTLE, WA 98125</t>
  </si>
  <si>
    <t>12016 23RD AVE NE</t>
  </si>
  <si>
    <t>9423400140</t>
  </si>
  <si>
    <t>12021 25TH AVE NE, SEATTLE, WA 98125</t>
  </si>
  <si>
    <t>12021 25TH AVE NE</t>
  </si>
  <si>
    <t>9423400182</t>
  </si>
  <si>
    <t>10324 35TH AVE NE, SEATTLE, WA 98125</t>
  </si>
  <si>
    <t>10324 35TH AVE NE</t>
  </si>
  <si>
    <t>9455200015</t>
  </si>
  <si>
    <t>10329 38TH AVE NE, SEATTLE, WA 98125</t>
  </si>
  <si>
    <t>10329 38TH AVE NE</t>
  </si>
  <si>
    <t>9455200115</t>
  </si>
  <si>
    <t>10340 38TH AVE NE, SEATTLE, WA 98125</t>
  </si>
  <si>
    <t>10340 38TH AVE NE</t>
  </si>
  <si>
    <t>9455200205</t>
  </si>
  <si>
    <t>10347 39TH AVE NE, SEATTLE, WA 98125</t>
  </si>
  <si>
    <t>10347 39TH AVE NE</t>
  </si>
  <si>
    <t>9455200275</t>
  </si>
  <si>
    <t>10333 40TH AVE NE, SEATTLE, WA 98125</t>
  </si>
  <si>
    <t>10333 40TH AVE NE</t>
  </si>
  <si>
    <t>9455200370</t>
  </si>
  <si>
    <t>10015 40TH AVE NE, SEATTLE, WA 98125</t>
  </si>
  <si>
    <t>10015 40TH AVE NE</t>
  </si>
  <si>
    <t>9455200455</t>
  </si>
  <si>
    <t>3816 NE 100TH ST, SEATTLE, WA 98125</t>
  </si>
  <si>
    <t>3816 NE 100TH ST</t>
  </si>
  <si>
    <t>9455200545</t>
  </si>
  <si>
    <t>10016 36TH AVE NE, SEATTLE, WA 98125</t>
  </si>
  <si>
    <t>10016 36TH AVE NE</t>
  </si>
  <si>
    <t>9455200630</t>
  </si>
  <si>
    <t>9257 PHINNEY AVE N, SEATTLE, WA 98103</t>
  </si>
  <si>
    <t>9257 PHINNEY AVE N</t>
  </si>
  <si>
    <t>9465200120</t>
  </si>
  <si>
    <t>9037 PHINNEY AVE N, SEATTLE, WA 98103</t>
  </si>
  <si>
    <t>9037 PHINNEY AVE N</t>
  </si>
  <si>
    <t>9465200225</t>
  </si>
  <si>
    <t>9007 DAYTON AVE N, SEATTLE, WA 98103</t>
  </si>
  <si>
    <t>9007 DAYTON AVE N</t>
  </si>
  <si>
    <t>9465200315</t>
  </si>
  <si>
    <t>9242 PHINNEY AVE N, SEATTLE, WA 98103</t>
  </si>
  <si>
    <t>9242 PHINNEY AVE N</t>
  </si>
  <si>
    <t>9465200385</t>
  </si>
  <si>
    <t>9245 DAYTON AVE N, SEATTLE, WA 98103</t>
  </si>
  <si>
    <t>9245 DAYTON AVE N</t>
  </si>
  <si>
    <t>9465200470</t>
  </si>
  <si>
    <t>9120 AURORA AVE N, SEATTLE, WA 98103</t>
  </si>
  <si>
    <t>9120 AURORA AVE N</t>
  </si>
  <si>
    <t>9524100090</t>
  </si>
  <si>
    <t>9007 STONE AVE N, SEATTLE, WA 98103</t>
  </si>
  <si>
    <t>9007 STONE AVE N</t>
  </si>
  <si>
    <t>9524100329</t>
  </si>
  <si>
    <t>3020 NE 110TH ST, SEATTLE, WA 98125</t>
  </si>
  <si>
    <t>3020 NE 110TH ST</t>
  </si>
  <si>
    <t>9811700095</t>
  </si>
  <si>
    <t>3250 NE 96TH ST, SEATTLE, WA 98115</t>
  </si>
  <si>
    <t>3250 NE 96TH ST</t>
  </si>
  <si>
    <t>9553200021</t>
  </si>
  <si>
    <t>9524 32ND AVE NE, SEATTLE, WA 98115</t>
  </si>
  <si>
    <t>9524 32ND AVE NE</t>
  </si>
  <si>
    <t>9553200060</t>
  </si>
  <si>
    <t>3008 NE 95TH ST, SEATTLE, WA 98115</t>
  </si>
  <si>
    <t>3008 NE 95TH ST</t>
  </si>
  <si>
    <t>9553200105</t>
  </si>
  <si>
    <t>3026 NE 96TH ST, SEATTLE, WA 98115</t>
  </si>
  <si>
    <t>3026 NE 96TH ST</t>
  </si>
  <si>
    <t>9553200144</t>
  </si>
  <si>
    <t>9534 32ND AVE NE, SEATTLE, WA 98115</t>
  </si>
  <si>
    <t>9534 32ND AVE NE</t>
  </si>
  <si>
    <t>9553200195</t>
  </si>
  <si>
    <t>9703 35TH AVE NE, SEATTLE, WA 98115</t>
  </si>
  <si>
    <t>9703 35TH AVE NE</t>
  </si>
  <si>
    <t>9554200032</t>
  </si>
  <si>
    <t>3247 NE 98TH ST, SEATTLE, WA 98115</t>
  </si>
  <si>
    <t>3247 NE 98TH ST</t>
  </si>
  <si>
    <t>9554200120</t>
  </si>
  <si>
    <t>3023 NE 98TH ST, SEATTLE, WA 98115</t>
  </si>
  <si>
    <t>3023 NE 98TH ST</t>
  </si>
  <si>
    <t>9554200230</t>
  </si>
  <si>
    <t>11719 25TH AVE NE, SEATTLE, WA 98125</t>
  </si>
  <si>
    <t>11719 25TH AVE NE</t>
  </si>
  <si>
    <t>9904000025</t>
  </si>
  <si>
    <t>11755 24TH AVE NE, SEATTLE, WA 98125</t>
  </si>
  <si>
    <t>11755 24TH AVE NE</t>
  </si>
  <si>
    <t>9904000071</t>
  </si>
  <si>
    <t>9250 12TH AVE NW, SEATTLE, WA 98117</t>
  </si>
  <si>
    <t>9250 12TH AVE NW</t>
  </si>
  <si>
    <t>1862400160</t>
  </si>
  <si>
    <t>8736 FOREST HILL PL NW, SEATTLE, WA 98117</t>
  </si>
  <si>
    <t>8736 FOREST HILL PL NW</t>
  </si>
  <si>
    <t>2267000070</t>
  </si>
  <si>
    <t>8500 32ND AVE NW, SEATTLE, WA 98117</t>
  </si>
  <si>
    <t>8500 32ND AVE NW</t>
  </si>
  <si>
    <t>2267000140</t>
  </si>
  <si>
    <t>10222 BELGROVE CT NW, SEATTLE, WA 98177</t>
  </si>
  <si>
    <t>10222 BELGROVE CT NW</t>
  </si>
  <si>
    <t>0868001910</t>
  </si>
  <si>
    <t>1739 NW GREENBRIER WAY, SEATTLE, WA 98177</t>
  </si>
  <si>
    <t>1739 NW GREENBRIER WAY</t>
  </si>
  <si>
    <t>0868001255</t>
  </si>
  <si>
    <t>10024 VALMAY AVE NW, SEATTLE, WA 98177</t>
  </si>
  <si>
    <t>10024 VALMAY AVE NW</t>
  </si>
  <si>
    <t>0868001140</t>
  </si>
  <si>
    <t>329 NW 105TH ST, SEATTLE, WA 98177</t>
  </si>
  <si>
    <t>329 NW 105TH ST</t>
  </si>
  <si>
    <t>0767000221</t>
  </si>
  <si>
    <t>1605 NW GREENBRIER WAY, SEATTLE, WA 98177</t>
  </si>
  <si>
    <t>1605 NW GREENBRIER WAY</t>
  </si>
  <si>
    <t>0868001330</t>
  </si>
  <si>
    <t>10032 RICHWOOD AVE NW, SEATTLE, WA 98177</t>
  </si>
  <si>
    <t>10032 RICHWOOD AVE NW</t>
  </si>
  <si>
    <t>0868001835</t>
  </si>
  <si>
    <t>10044 14TH AVE NW, SEATTLE, WA 98177</t>
  </si>
  <si>
    <t>10044 14TH AVE NW</t>
  </si>
  <si>
    <t>2016300010</t>
  </si>
  <si>
    <t>11357 35TH AVE NE, SEATTLE, WA 98125</t>
  </si>
  <si>
    <t>11357 35TH AVE NE</t>
  </si>
  <si>
    <t>0751000155</t>
  </si>
  <si>
    <t>14327 DAYTON AVE N, SEATTLE, WA 98133</t>
  </si>
  <si>
    <t>14327 DAYTON AVE N</t>
  </si>
  <si>
    <t>1926049248</t>
  </si>
  <si>
    <t>12544 EVANSTON AVE N, SEATTLE, WA 98133</t>
  </si>
  <si>
    <t>12544 EVANSTON AVE N</t>
  </si>
  <si>
    <t>1785500152</t>
  </si>
  <si>
    <t>13041 23RD AVE NE, SEATTLE, WA 98125</t>
  </si>
  <si>
    <t>13041 23RD AVE NE</t>
  </si>
  <si>
    <t>2126049189</t>
  </si>
  <si>
    <t>13308 11TH AVE NE, SEATTLE, WA 98125</t>
  </si>
  <si>
    <t>13308 11TH AVE NE</t>
  </si>
  <si>
    <t>2026049314</t>
  </si>
  <si>
    <t>11011 35TH AVE NE, SEATTLE, WA 98125</t>
  </si>
  <si>
    <t>11011 35TH AVE NE</t>
  </si>
  <si>
    <t>913 N 98TH ST, SEATTLE, WA 98103</t>
  </si>
  <si>
    <t>913 N 98TH ST</t>
  </si>
  <si>
    <t>0306000511</t>
  </si>
  <si>
    <t>9501 AURORA AVE N, SEATTLE, WA 98103</t>
  </si>
  <si>
    <t>9501 AURORA AVE N</t>
  </si>
  <si>
    <t>14315 SUNNYSIDE AVE N, SEATTLE, WA 98133</t>
  </si>
  <si>
    <t>14315 SUNNYSIDE AVE N</t>
  </si>
  <si>
    <t>2075100035</t>
  </si>
  <si>
    <t>11550 ROOSEVELT WAY NE, SEATTLE, WA 98125</t>
  </si>
  <si>
    <t>11550 ROOSEVELT WAY NE</t>
  </si>
  <si>
    <t>2044500061</t>
  </si>
  <si>
    <t>314 NW 103RD ST, SEATTLE, WA 98177</t>
  </si>
  <si>
    <t>314 NW 103RD ST</t>
  </si>
  <si>
    <t>0767000201</t>
  </si>
  <si>
    <t>10264 RICHWOOD AVE NW, SEATTLE, WA 98177</t>
  </si>
  <si>
    <t>10264 RICHWOOD AVE NW</t>
  </si>
  <si>
    <t>0868001770</t>
  </si>
  <si>
    <t>2003 NE 130TH ST, SEATTLE, WA 98125</t>
  </si>
  <si>
    <t>2003 NE 130TH ST</t>
  </si>
  <si>
    <t>2126049133</t>
  </si>
  <si>
    <t>9558 GREENWOOD AVE N, SEATTLE, WA 98103</t>
  </si>
  <si>
    <t>9558 GREENWOOD AVE N</t>
  </si>
  <si>
    <t>152990</t>
  </si>
  <si>
    <t>1529900000</t>
  </si>
  <si>
    <t>2117 N 107TH ST, SEATTLE, WA 98133</t>
  </si>
  <si>
    <t>2117 N 107TH ST</t>
  </si>
  <si>
    <t>029365</t>
  </si>
  <si>
    <t>0293650000</t>
  </si>
  <si>
    <t>13357 20TH AVE NE, SEATTLE, WA 98125</t>
  </si>
  <si>
    <t>13357 20TH AVE NE</t>
  </si>
  <si>
    <t>1133000568</t>
  </si>
  <si>
    <t>9121 5TH AVE NE, SEATTLE, WA 98115</t>
  </si>
  <si>
    <t>9121 5TH AVE NE</t>
  </si>
  <si>
    <t>2823 NW 92ND ST, SEATTLE, WA 98117</t>
  </si>
  <si>
    <t>2823 NW 92ND ST</t>
  </si>
  <si>
    <t>0464000670</t>
  </si>
  <si>
    <t>11543 SAND POINT WAY NE, SEATTLE, WA 98125</t>
  </si>
  <si>
    <t>11543 SAND POINT WAY NE</t>
  </si>
  <si>
    <t>0814000005</t>
  </si>
  <si>
    <t>124 NW 143RD ST, SEATTLE, WA 98177</t>
  </si>
  <si>
    <t>124 NW 143RD ST</t>
  </si>
  <si>
    <t>1980200365</t>
  </si>
  <si>
    <t>9707 LINDEN AVE N, SEATTLE, WA 98103</t>
  </si>
  <si>
    <t>9707 LINDEN AVE N</t>
  </si>
  <si>
    <t>0306000390</t>
  </si>
  <si>
    <t>1739 N 128TH ST, SEATTLE, WA 98133</t>
  </si>
  <si>
    <t>1739 N 128TH ST</t>
  </si>
  <si>
    <t>3034200825</t>
  </si>
  <si>
    <t>12564 ASHWORTH AVE N, SEATTLE, WA 98133</t>
  </si>
  <si>
    <t>12564 ASHWORTH AVE N</t>
  </si>
  <si>
    <t>3034200867</t>
  </si>
  <si>
    <t>1647 N 130TH ST, SEATTLE, WA 98133</t>
  </si>
  <si>
    <t>1647 N 130TH ST</t>
  </si>
  <si>
    <t>3034200924</t>
  </si>
  <si>
    <t>1677 N 130TH ST, SEATTLE, WA 98133</t>
  </si>
  <si>
    <t>1677 N 130TH ST</t>
  </si>
  <si>
    <t>3034200945</t>
  </si>
  <si>
    <t>1534 N 128TH ST, SEATTLE, WA 98133</t>
  </si>
  <si>
    <t>1534 N 128TH ST</t>
  </si>
  <si>
    <t>3034200968</t>
  </si>
  <si>
    <t>10022 ASHWORTH AVE N, SEATTLE, WA 98133</t>
  </si>
  <si>
    <t>10022 ASHWORTH AVE N</t>
  </si>
  <si>
    <t>10058 ASHWORTH AVE N, SEATTLE, WA 98133</t>
  </si>
  <si>
    <t>10058 ASHWORTH AVE N</t>
  </si>
  <si>
    <t>3126049204</t>
  </si>
  <si>
    <t>315 N 105TH ST, SEATTLE, WA 98133</t>
  </si>
  <si>
    <t>315 N 105TH ST</t>
  </si>
  <si>
    <t>12525 1ST AVE NE, SEATTLE, WA 98125</t>
  </si>
  <si>
    <t>12525 1ST AVE NE</t>
  </si>
  <si>
    <t>3034200145</t>
  </si>
  <si>
    <t>10732 28TH AVE NE, SEATTLE, WA 98125</t>
  </si>
  <si>
    <t>10732 28TH AVE NE</t>
  </si>
  <si>
    <t>3119600090</t>
  </si>
  <si>
    <t>8554 DENSMORE AVE N, SEATTLE, WA 98103</t>
  </si>
  <si>
    <t>8554 DENSMORE AVE N</t>
  </si>
  <si>
    <t>3047700103</t>
  </si>
  <si>
    <t>716 N 92ND ST, SEATTLE, WA 98103</t>
  </si>
  <si>
    <t>716 N 92ND ST</t>
  </si>
  <si>
    <t>3126049051</t>
  </si>
  <si>
    <t>736 N 90TH ST, SEATTLE, WA 98103</t>
  </si>
  <si>
    <t>736 N 90TH ST</t>
  </si>
  <si>
    <t>3126049080</t>
  </si>
  <si>
    <t>9108 FREMONT AVE N, SEATTLE, WA 98103</t>
  </si>
  <si>
    <t>9108 FREMONT AVE N</t>
  </si>
  <si>
    <t>3126049117</t>
  </si>
  <si>
    <t>735B N 94TH ST, SEATTLE, WA 98103</t>
  </si>
  <si>
    <t>735B N 94TH ST</t>
  </si>
  <si>
    <t>3126049154</t>
  </si>
  <si>
    <t>8847 BURKE AVE N, SEATTLE, WA 98103</t>
  </si>
  <si>
    <t>8847 BURKE AVE N</t>
  </si>
  <si>
    <t>3126049196</t>
  </si>
  <si>
    <t>9102 LINDEN AVE N, SEATTLE, WA 98103</t>
  </si>
  <si>
    <t>9102 LINDEN AVE N</t>
  </si>
  <si>
    <t>756 N 91ST ST, SEATTLE, WA 98103</t>
  </si>
  <si>
    <t>756 N 91ST ST</t>
  </si>
  <si>
    <t>3126049267</t>
  </si>
  <si>
    <t>8551 BURKE AVE N, SEATTLE, WA 98103</t>
  </si>
  <si>
    <t>8551 BURKE AVE N</t>
  </si>
  <si>
    <t>3126049291</t>
  </si>
  <si>
    <t>9215 WALLINGFORD AVE N, SEATTLE, WA 98103</t>
  </si>
  <si>
    <t>9215 WALLINGFORD AVE N</t>
  </si>
  <si>
    <t>3126049340</t>
  </si>
  <si>
    <t>737 N 91ST ST, SEATTLE, WA 98103</t>
  </si>
  <si>
    <t>737 N 91ST ST</t>
  </si>
  <si>
    <t>3126049368</t>
  </si>
  <si>
    <t>735A N 94TH ST, SEATTLE, WA 98103</t>
  </si>
  <si>
    <t>735A N 94TH ST</t>
  </si>
  <si>
    <t>3126049398</t>
  </si>
  <si>
    <t>9422 LINDEN AVE N, SEATTLE, WA 98103</t>
  </si>
  <si>
    <t>9422 LINDEN AVE N</t>
  </si>
  <si>
    <t>3126049417</t>
  </si>
  <si>
    <t>1814 N 97TH ST, SEATTLE, WA 98103</t>
  </si>
  <si>
    <t>1814 N 97TH ST</t>
  </si>
  <si>
    <t>3166600045</t>
  </si>
  <si>
    <t>11543 PALATINE AVE N, SEATTLE, WA 98133</t>
  </si>
  <si>
    <t>11543 PALATINE AVE N</t>
  </si>
  <si>
    <t>3223200020</t>
  </si>
  <si>
    <t>538 NE 102ND ST, SEATTLE, WA 98125</t>
  </si>
  <si>
    <t>538 NE 102ND ST</t>
  </si>
  <si>
    <t>3226049117</t>
  </si>
  <si>
    <t>10014 5TH AVE NE, SEATTLE, WA 98125</t>
  </si>
  <si>
    <t>10014 5TH AVE NE</t>
  </si>
  <si>
    <t>3226049298</t>
  </si>
  <si>
    <t>10207 8TH AVE NE, SEATTLE, WA 98125</t>
  </si>
  <si>
    <t>10207 8TH AVE NE</t>
  </si>
  <si>
    <t>3226049528</t>
  </si>
  <si>
    <t>8922 CORLISS AVE N, SEATTLE, WA 98103</t>
  </si>
  <si>
    <t>8922 CORLISS AVE N</t>
  </si>
  <si>
    <t>3226049051</t>
  </si>
  <si>
    <t>9021 MERIDIAN PL N, SEATTLE, WA 98103</t>
  </si>
  <si>
    <t>9021 MERIDIAN PL N</t>
  </si>
  <si>
    <t>3226049359</t>
  </si>
  <si>
    <t>9038 CORLISS AVE N, SEATTLE, WA 98103</t>
  </si>
  <si>
    <t>9038 CORLISS AVE N</t>
  </si>
  <si>
    <t>3226049465</t>
  </si>
  <si>
    <t>9006A CORLISS AVE N, SEATTLE, WA 98103</t>
  </si>
  <si>
    <t>9006A CORLISS AVE N</t>
  </si>
  <si>
    <t>3226049519</t>
  </si>
  <si>
    <t>314 NE 90TH ST, SEATTLE, WA 98115</t>
  </si>
  <si>
    <t>314 NE 90TH ST</t>
  </si>
  <si>
    <t>3226049016</t>
  </si>
  <si>
    <t>9001 2ND AVE NE, SEATTLE, WA 98115</t>
  </si>
  <si>
    <t>9001 2ND AVE NE</t>
  </si>
  <si>
    <t>3226049078</t>
  </si>
  <si>
    <t>336 NE 89TH ST, SEATTLE, WA 98115</t>
  </si>
  <si>
    <t>336 NE 89TH ST</t>
  </si>
  <si>
    <t>3226049099</t>
  </si>
  <si>
    <t>349 NE 91ST ST, SEATTLE, WA 98115</t>
  </si>
  <si>
    <t>349 NE 91ST ST</t>
  </si>
  <si>
    <t>3226049124</t>
  </si>
  <si>
    <t>309 NE 95TH ST, SEATTLE, WA 98115</t>
  </si>
  <si>
    <t>309 NE 95TH ST</t>
  </si>
  <si>
    <t>3226049173</t>
  </si>
  <si>
    <t>116 NE 92ND ST, SEATTLE, WA 98115</t>
  </si>
  <si>
    <t>116 NE 92ND ST</t>
  </si>
  <si>
    <t>3226049263</t>
  </si>
  <si>
    <t>125 NE 92ND ST, SEATTLE, WA 98115</t>
  </si>
  <si>
    <t>125 NE 92ND ST</t>
  </si>
  <si>
    <t>3226049307</t>
  </si>
  <si>
    <t>338 NE 90TH ST, SEATTLE, WA 98115</t>
  </si>
  <si>
    <t>338 NE 90TH ST</t>
  </si>
  <si>
    <t>3226049370</t>
  </si>
  <si>
    <t>8560 2ND AVE NE, SEATTLE, WA 98115</t>
  </si>
  <si>
    <t>8560 2ND AVE NE</t>
  </si>
  <si>
    <t>3226049444</t>
  </si>
  <si>
    <t>125 NE 94TH ST, SEATTLE, WA 98115</t>
  </si>
  <si>
    <t>125 NE 94TH ST</t>
  </si>
  <si>
    <t>3226049505</t>
  </si>
  <si>
    <t>323 NE 91ST ST, SEATTLE, WA 98115</t>
  </si>
  <si>
    <t>323 NE 91ST ST</t>
  </si>
  <si>
    <t>3226049546</t>
  </si>
  <si>
    <t>9816 17TH AVE NE, SEATTLE, WA 98115</t>
  </si>
  <si>
    <t>9816 17TH AVE NE</t>
  </si>
  <si>
    <t>3265300115</t>
  </si>
  <si>
    <t>9712 19TH AVE NE, SEATTLE, WA 98115</t>
  </si>
  <si>
    <t>9712 19TH AVE NE</t>
  </si>
  <si>
    <t>3265300380</t>
  </si>
  <si>
    <t>8706 20TH AVE NW, SEATTLE, WA 98117</t>
  </si>
  <si>
    <t>8706 20TH AVE NW</t>
  </si>
  <si>
    <t>3300700120</t>
  </si>
  <si>
    <t>8736 19TH AVE NW, SEATTLE, WA 98117</t>
  </si>
  <si>
    <t>8736 19TH AVE NW</t>
  </si>
  <si>
    <t>3300700255</t>
  </si>
  <si>
    <t>8737 18TH AVE NW, SEATTLE, WA 98117</t>
  </si>
  <si>
    <t>8737 18TH AVE NW</t>
  </si>
  <si>
    <t>3300700350</t>
  </si>
  <si>
    <t>10577 40TH AVE NE, SEATTLE, WA 98125</t>
  </si>
  <si>
    <t>10577 40TH AVE NE</t>
  </si>
  <si>
    <t>2726049153</t>
  </si>
  <si>
    <t>10536 35TH AVE NE, SEATTLE, WA 98125</t>
  </si>
  <si>
    <t>10536 35TH AVE NE</t>
  </si>
  <si>
    <t>2726049168</t>
  </si>
  <si>
    <t>10718 38TH AVE NE, SEATTLE, WA 98125</t>
  </si>
  <si>
    <t>10718 38TH AVE NE</t>
  </si>
  <si>
    <t>2726049188</t>
  </si>
  <si>
    <t>8518 25TH AVE NW, SEATTLE, WA 98117</t>
  </si>
  <si>
    <t>8518 25TH AVE NW</t>
  </si>
  <si>
    <t>2698100075</t>
  </si>
  <si>
    <t>9557 7TH AVE NW, SEATTLE, WA 98117</t>
  </si>
  <si>
    <t>9557 7TH AVE NW</t>
  </si>
  <si>
    <t>2705600045</t>
  </si>
  <si>
    <t>9514 8TH AVE NW, SEATTLE, WA 98117</t>
  </si>
  <si>
    <t>9514 8TH AVE NW</t>
  </si>
  <si>
    <t>2705600077</t>
  </si>
  <si>
    <t>8544 13TH AVE NW, SEATTLE, WA 98117</t>
  </si>
  <si>
    <t>8544 13TH AVE NW</t>
  </si>
  <si>
    <t>2776600012</t>
  </si>
  <si>
    <t>8520 14TH AVE NW, SEATTLE, WA 98117</t>
  </si>
  <si>
    <t>8520 14TH AVE NW</t>
  </si>
  <si>
    <t>2776600039</t>
  </si>
  <si>
    <t>8508 MARY AVE NW, SEATTLE, WA 98117</t>
  </si>
  <si>
    <t>8508 MARY AVE NW</t>
  </si>
  <si>
    <t>2776600104</t>
  </si>
  <si>
    <t>10543 RAVENNA AVE NE, SEATTLE, WA 98125</t>
  </si>
  <si>
    <t>10543 RAVENNA AVE NE</t>
  </si>
  <si>
    <t>2826049027</t>
  </si>
  <si>
    <t>2707 NE 125TH ST, SEATTLE, WA 98125</t>
  </si>
  <si>
    <t>2707 NE 125TH ST</t>
  </si>
  <si>
    <t>2826049052</t>
  </si>
  <si>
    <t>1724 NE 120TH ST, SEATTLE, WA 98125</t>
  </si>
  <si>
    <t>1724 NE 120TH ST</t>
  </si>
  <si>
    <t>2826049075</t>
  </si>
  <si>
    <t>12004 22ND AVE NE, SEATTLE, WA 98125</t>
  </si>
  <si>
    <t>12004 22ND AVE NE</t>
  </si>
  <si>
    <t>2826049091</t>
  </si>
  <si>
    <t>11706 22ND AVE NE, SEATTLE, WA 98125</t>
  </si>
  <si>
    <t>11706 22ND AVE NE</t>
  </si>
  <si>
    <t>2826049114</t>
  </si>
  <si>
    <t>11746 22ND AVE NE, SEATTLE, WA 98125</t>
  </si>
  <si>
    <t>11746 22ND AVE NE</t>
  </si>
  <si>
    <t>2826049130</t>
  </si>
  <si>
    <t>11716 20TH AVE NE, SEATTLE, WA 98125</t>
  </si>
  <si>
    <t>11716 20TH AVE NE</t>
  </si>
  <si>
    <t>2826049154</t>
  </si>
  <si>
    <t>1700 NE 123RD ST, SEATTLE, WA 98125</t>
  </si>
  <si>
    <t>1700 NE 123RD ST</t>
  </si>
  <si>
    <t>2826049175</t>
  </si>
  <si>
    <t>2839 NE 107TH ST, SEATTLE, WA 98125</t>
  </si>
  <si>
    <t>2839 NE 107TH ST</t>
  </si>
  <si>
    <t>2826049198</t>
  </si>
  <si>
    <t>1703 NE 124TH ST, SEATTLE, WA 98125</t>
  </si>
  <si>
    <t>1703 NE 124TH ST</t>
  </si>
  <si>
    <t>2826049216</t>
  </si>
  <si>
    <t>1703 NE 125TH ST, SEATTLE, WA 98125</t>
  </si>
  <si>
    <t>1703 NE 125TH ST</t>
  </si>
  <si>
    <t>639196</t>
  </si>
  <si>
    <t>6391960000</t>
  </si>
  <si>
    <t>1904 NE 120TH ST, SEATTLE, WA 98125</t>
  </si>
  <si>
    <t>1904 NE 120TH ST</t>
  </si>
  <si>
    <t>2826049257</t>
  </si>
  <si>
    <t>12017 20TH AVE NE, SEATTLE, WA 98125</t>
  </si>
  <si>
    <t>12017 20TH AVE NE</t>
  </si>
  <si>
    <t>2826049278</t>
  </si>
  <si>
    <t>246 NE 139TH ST, SEATTLE, WA 98125</t>
  </si>
  <si>
    <t>246 NE 139TH ST</t>
  </si>
  <si>
    <t>2832100265</t>
  </si>
  <si>
    <t>13913 2ND AVE NE, SEATTLE, WA 98125</t>
  </si>
  <si>
    <t>13913 2ND AVE NE</t>
  </si>
  <si>
    <t>2832100655</t>
  </si>
  <si>
    <t>13742 1ST AVE NE, SEATTLE, WA 98125</t>
  </si>
  <si>
    <t>13742 1ST AVE NE</t>
  </si>
  <si>
    <t>2832100730</t>
  </si>
  <si>
    <t>13702 3RD AVE NE, SEATTLE, WA 98125</t>
  </si>
  <si>
    <t>13702 3RD AVE NE</t>
  </si>
  <si>
    <t>2832100865</t>
  </si>
  <si>
    <t>13529 4TH AVE NE, SEATTLE, WA 98125</t>
  </si>
  <si>
    <t>13529 4TH AVE NE</t>
  </si>
  <si>
    <t>2832100900</t>
  </si>
  <si>
    <t>2821 NW GOLDEN DR, SEATTLE, WA 98117</t>
  </si>
  <si>
    <t>2821 NW GOLDEN DR</t>
  </si>
  <si>
    <t>2803 NW ESPLANADE, SEATTLE, WA 98117</t>
  </si>
  <si>
    <t>2803 NW ESPLANADE</t>
  </si>
  <si>
    <t>2818100085</t>
  </si>
  <si>
    <t>2849 NW 96TH ST, SEATTLE, WA 98117</t>
  </si>
  <si>
    <t>2849 NW 96TH ST</t>
  </si>
  <si>
    <t>2818100170</t>
  </si>
  <si>
    <t>13210 42ND AVE NE, SEATTLE, WA 98125</t>
  </si>
  <si>
    <t>13210 42ND AVE NE</t>
  </si>
  <si>
    <t>1454600180</t>
  </si>
  <si>
    <t>2742 NE 98TH ST, SEATTLE, WA 98115</t>
  </si>
  <si>
    <t>2742 NE 98TH ST</t>
  </si>
  <si>
    <t>1566100760</t>
  </si>
  <si>
    <t>13026 1ST AVE NE, SEATTLE, WA 98125</t>
  </si>
  <si>
    <t>13026 1ST AVE NE</t>
  </si>
  <si>
    <t>1787600280</t>
  </si>
  <si>
    <t>813 NE 115TH ST, SEATTLE, WA 98125</t>
  </si>
  <si>
    <t>813 NE 115TH ST</t>
  </si>
  <si>
    <t>2926049246</t>
  </si>
  <si>
    <t>11310 5TH AVE NE, SEATTLE, WA 98125</t>
  </si>
  <si>
    <t>11310 5TH AVE NE</t>
  </si>
  <si>
    <t>2926049295</t>
  </si>
  <si>
    <t>1403 NE 107TH ST, SEATTLE, WA 98125</t>
  </si>
  <si>
    <t>1403 NE 107TH ST</t>
  </si>
  <si>
    <t>2926049312</t>
  </si>
  <si>
    <t>1207 NE 107TH ST, SEATTLE, WA 98125</t>
  </si>
  <si>
    <t>1207 NE 107TH ST</t>
  </si>
  <si>
    <t>2926049358</t>
  </si>
  <si>
    <t>1421 NE 106TH ST, SEATTLE, WA 98125</t>
  </si>
  <si>
    <t>1421 NE 106TH ST</t>
  </si>
  <si>
    <t>2926049383</t>
  </si>
  <si>
    <t>10526 9TH AVE NE, SEATTLE, WA 98125</t>
  </si>
  <si>
    <t>10526 9TH AVE NE</t>
  </si>
  <si>
    <t>2926049422</t>
  </si>
  <si>
    <t>12000 12TH AVE NE, SEATTLE, WA 98125</t>
  </si>
  <si>
    <t>12000 12TH AVE NE</t>
  </si>
  <si>
    <t>2926049453</t>
  </si>
  <si>
    <t>1214 NE 123RD ST, SEATTLE, WA 98125</t>
  </si>
  <si>
    <t>1214 NE 123RD ST</t>
  </si>
  <si>
    <t>2926049478</t>
  </si>
  <si>
    <t>1016 NE 120TH ST, SEATTLE, WA 98125</t>
  </si>
  <si>
    <t>1016 NE 120TH ST</t>
  </si>
  <si>
    <t>2926049504</t>
  </si>
  <si>
    <t>139 NE 115TH ST, SEATTLE, WA 98125</t>
  </si>
  <si>
    <t>139 NE 115TH ST</t>
  </si>
  <si>
    <t>2926049530</t>
  </si>
  <si>
    <t>12044D ROOSEVELT WAY NE, SEATTLE, WA 98125</t>
  </si>
  <si>
    <t>12044D ROOSEVELT WAY NE</t>
  </si>
  <si>
    <t>2926049548</t>
  </si>
  <si>
    <t>9547 1ST AVE NW, SEATTLE, WA 98117</t>
  </si>
  <si>
    <t>9547 1ST AVE NW</t>
  </si>
  <si>
    <t>2914700290</t>
  </si>
  <si>
    <t>9544 3RD AVE NW, SEATTLE, WA 98117</t>
  </si>
  <si>
    <t>9544 3RD AVE NW</t>
  </si>
  <si>
    <t>2914700465</t>
  </si>
  <si>
    <t>9740 2ND AVE NW, SEATTLE, WA 98117</t>
  </si>
  <si>
    <t>9740 2ND AVE NW</t>
  </si>
  <si>
    <t>2915200200</t>
  </si>
  <si>
    <t>8715 1ST AVE NW, SEATTLE, WA 98117</t>
  </si>
  <si>
    <t>8715 1ST AVE NW</t>
  </si>
  <si>
    <t>2920700155</t>
  </si>
  <si>
    <t>8702 3RD AVE NW, SEATTLE, WA 98117</t>
  </si>
  <si>
    <t>8702 3RD AVE NW</t>
  </si>
  <si>
    <t>2920700240</t>
  </si>
  <si>
    <t>8355 9TH AVE NW, SEATTLE, WA 98117</t>
  </si>
  <si>
    <t>8355 9TH AVE NW</t>
  </si>
  <si>
    <t>2922700010</t>
  </si>
  <si>
    <t>9255 GREENWOOD AVE N, SEATTLE, WA 98103</t>
  </si>
  <si>
    <t>9255 GREENWOOD AVE N</t>
  </si>
  <si>
    <t>291320</t>
  </si>
  <si>
    <t>2913200000</t>
  </si>
  <si>
    <t>9739 GREENWOOD AVE N, SEATTLE, WA 98103</t>
  </si>
  <si>
    <t>9739 GREENWOOD AVE N</t>
  </si>
  <si>
    <t>2915200025</t>
  </si>
  <si>
    <t>9749 PHINNEY AVE N, SEATTLE, WA 98103</t>
  </si>
  <si>
    <t>9749 PHINNEY AVE N</t>
  </si>
  <si>
    <t>2917200065</t>
  </si>
  <si>
    <t>9720 PHINNEY AVE N, SEATTLE, WA 98103</t>
  </si>
  <si>
    <t>9720 PHINNEY AVE N</t>
  </si>
  <si>
    <t>2917200205</t>
  </si>
  <si>
    <t>9753 DAYTON AVE N, SEATTLE, WA 98103</t>
  </si>
  <si>
    <t>9753 DAYTON AVE N</t>
  </si>
  <si>
    <t>2917200325</t>
  </si>
  <si>
    <t>9717 EVANSTON AVE N, SEATTLE, WA 98103</t>
  </si>
  <si>
    <t>9717 EVANSTON AVE N</t>
  </si>
  <si>
    <t>2917200460</t>
  </si>
  <si>
    <t>9716 EVANSTON AVE N, SEATTLE, WA 98103</t>
  </si>
  <si>
    <t>9716 EVANSTON AVE N</t>
  </si>
  <si>
    <t>2917200605</t>
  </si>
  <si>
    <t>119 N 85TH ST, SEATTLE, WA 98103</t>
  </si>
  <si>
    <t>119 N 85TH ST</t>
  </si>
  <si>
    <t>2919201265</t>
  </si>
  <si>
    <t>8717 PALATINE AVE N, SEATTLE, WA 98103</t>
  </si>
  <si>
    <t>8717 PALATINE AVE N</t>
  </si>
  <si>
    <t>2920700080</t>
  </si>
  <si>
    <t>11746 AURORA AVE N, SEATTLE, WA 98133</t>
  </si>
  <si>
    <t>11746 AURORA AVE N</t>
  </si>
  <si>
    <t>3026049002</t>
  </si>
  <si>
    <t>1911 N 120TH ST, SEATTLE, WA 98133</t>
  </si>
  <si>
    <t>1911 N 120TH ST</t>
  </si>
  <si>
    <t>3026049073</t>
  </si>
  <si>
    <t>12245 AURORA AVE N, SEATTLE, WA 98133</t>
  </si>
  <si>
    <t>12245 AURORA AVE N</t>
  </si>
  <si>
    <t>3026049105</t>
  </si>
  <si>
    <t>1918 N 115TH ST, SEATTLE, WA 98133</t>
  </si>
  <si>
    <t>1918 N 115TH ST</t>
  </si>
  <si>
    <t>3026049132</t>
  </si>
  <si>
    <t>8815 BURKE AVE N, SEATTLE, WA 98103</t>
  </si>
  <si>
    <t>8815 BURKE AVE N</t>
  </si>
  <si>
    <t>2957900035</t>
  </si>
  <si>
    <t>8815 MERIDIAN AVE N, SEATTLE, WA 98103</t>
  </si>
  <si>
    <t>8815 MERIDIAN AVE N</t>
  </si>
  <si>
    <t>2957900120</t>
  </si>
  <si>
    <t>12826 MERIDIAN AVE N, SEATTLE, WA 98133</t>
  </si>
  <si>
    <t>12826 MERIDIAN AVE N</t>
  </si>
  <si>
    <t>3034200007</t>
  </si>
  <si>
    <t>2147 N 130TH ST, SEATTLE, WA 98133</t>
  </si>
  <si>
    <t>2147 N 130TH ST</t>
  </si>
  <si>
    <t>3034200040</t>
  </si>
  <si>
    <t>12550 CORLISS AVE N, SEATTLE, WA 98133</t>
  </si>
  <si>
    <t>12550 CORLISS AVE N</t>
  </si>
  <si>
    <t>3034200140</t>
  </si>
  <si>
    <t>2151 N 128TH ST, SEATTLE, WA 98133</t>
  </si>
  <si>
    <t>2151 N 128TH ST</t>
  </si>
  <si>
    <t>3034200172</t>
  </si>
  <si>
    <t>12571 CORLISS AVE N, SEATTLE, WA 98133</t>
  </si>
  <si>
    <t>12571 CORLISS AVE N</t>
  </si>
  <si>
    <t>3034200198</t>
  </si>
  <si>
    <t>12517 CORLISS AVE N, SEATTLE, WA 98133</t>
  </si>
  <si>
    <t>12517 CORLISS AVE N</t>
  </si>
  <si>
    <t>3034200218</t>
  </si>
  <si>
    <t>12271A CORLISS AVE N, SEATTLE, WA 98133</t>
  </si>
  <si>
    <t>12271A CORLISS AVE N</t>
  </si>
  <si>
    <t>3034200243</t>
  </si>
  <si>
    <t>12221 CORLISS AVE N, SEATTLE, WA 98133</t>
  </si>
  <si>
    <t>12221 CORLISS AVE N</t>
  </si>
  <si>
    <t>3034200272</t>
  </si>
  <si>
    <t>12327 1ST AVE NE, SEATTLE, WA 98125</t>
  </si>
  <si>
    <t>12327 1ST AVE NE</t>
  </si>
  <si>
    <t>3034200313</t>
  </si>
  <si>
    <t>2135 N 122ND ST, SEATTLE, WA 98133</t>
  </si>
  <si>
    <t>2135 N 122ND ST</t>
  </si>
  <si>
    <t>3034200370</t>
  </si>
  <si>
    <t>2169 N 122ND ST, SEATTLE, WA 98133</t>
  </si>
  <si>
    <t>2169 N 122ND ST</t>
  </si>
  <si>
    <t>3034200409</t>
  </si>
  <si>
    <t>1549 N 122ND ST, SEATTLE, WA 98133</t>
  </si>
  <si>
    <t>1549 N 122ND ST</t>
  </si>
  <si>
    <t>3034200465</t>
  </si>
  <si>
    <t>12027 MERIDIAN AVE N, SEATTLE, WA 98133</t>
  </si>
  <si>
    <t>12027 MERIDIAN AVE N</t>
  </si>
  <si>
    <t>3034200506</t>
  </si>
  <si>
    <t>12231 DENSMORE AVE N, SEATTLE, WA 98133</t>
  </si>
  <si>
    <t>12231 DENSMORE AVE N</t>
  </si>
  <si>
    <t>3034200530</t>
  </si>
  <si>
    <t>1743 N 125TH ST, SEATTLE, WA 98133</t>
  </si>
  <si>
    <t>1743 N 125TH ST</t>
  </si>
  <si>
    <t>3034200557</t>
  </si>
  <si>
    <t>12230 DENSMORE AVE N, SEATTLE, WA 98133</t>
  </si>
  <si>
    <t>12230 DENSMORE AVE N</t>
  </si>
  <si>
    <t>3034200598</t>
  </si>
  <si>
    <t>1700K N 122ND ST, SEATTLE, WA 98133</t>
  </si>
  <si>
    <t>1700K N 122ND ST</t>
  </si>
  <si>
    <t>3034200652</t>
  </si>
  <si>
    <t>1750 N 122ND ST, SEATTLE, WA 98133</t>
  </si>
  <si>
    <t>1750 N 122ND ST</t>
  </si>
  <si>
    <t>3034200677</t>
  </si>
  <si>
    <t>1720 N 125TH ST, SEATTLE, WA 98133</t>
  </si>
  <si>
    <t>1720 N 125TH ST</t>
  </si>
  <si>
    <t>12568 DENSMORE AVE N, SEATTLE, WA 98133</t>
  </si>
  <si>
    <t>12568 DENSMORE AVE N</t>
  </si>
  <si>
    <t>3034200770</t>
  </si>
  <si>
    <t>3033 NW ESPLANADE, SEATTLE, WA 98117</t>
  </si>
  <si>
    <t>3033 NW ESPLANADE</t>
  </si>
  <si>
    <t>2818100225</t>
  </si>
  <si>
    <t>9511 31ST AVE NW, SEATTLE, WA 98117</t>
  </si>
  <si>
    <t>9511 31ST AVE NW</t>
  </si>
  <si>
    <t>2818100255</t>
  </si>
  <si>
    <t>2855 NW GOLDEN DR, SEATTLE, WA 98117</t>
  </si>
  <si>
    <t>2855 NW GOLDEN DR</t>
  </si>
  <si>
    <t>2818100340</t>
  </si>
  <si>
    <t>9610 TRITON DR NW, SEATTLE, WA 98117</t>
  </si>
  <si>
    <t>9610 TRITON DR NW</t>
  </si>
  <si>
    <t>2818600075</t>
  </si>
  <si>
    <t>3126 NW 94TH ST, SEATTLE, WA 98117</t>
  </si>
  <si>
    <t>3126 NW 94TH ST</t>
  </si>
  <si>
    <t>2819100045</t>
  </si>
  <si>
    <t>3109 NW 92ND ST, SEATTLE, WA 98117</t>
  </si>
  <si>
    <t>3109 NW 92ND ST</t>
  </si>
  <si>
    <t>2820100010</t>
  </si>
  <si>
    <t>3012 NW 89TH ST, SEATTLE, WA 98117</t>
  </si>
  <si>
    <t>3012 NW 89TH ST</t>
  </si>
  <si>
    <t>2821100046</t>
  </si>
  <si>
    <t>10509 11TH AVE NW, SEATTLE, WA 98177</t>
  </si>
  <si>
    <t>10509 11TH AVE NW</t>
  </si>
  <si>
    <t>2874600010</t>
  </si>
  <si>
    <t>10748 9TH AVE NW, SEATTLE, WA 98177</t>
  </si>
  <si>
    <t>10748 9TH AVE NW</t>
  </si>
  <si>
    <t>2874600095</t>
  </si>
  <si>
    <t>10504 11TH AVE NW, SEATTLE, WA 98177</t>
  </si>
  <si>
    <t>10504 11TH AVE NW</t>
  </si>
  <si>
    <t>2874600185</t>
  </si>
  <si>
    <t>10729 9TH AVE NW, SEATTLE, WA 98177</t>
  </si>
  <si>
    <t>10729 9TH AVE NW</t>
  </si>
  <si>
    <t>2874600270</t>
  </si>
  <si>
    <t>924 NW 106TH ST, SEATTLE, WA 98177</t>
  </si>
  <si>
    <t>924 NW 106TH ST</t>
  </si>
  <si>
    <t>2874600355</t>
  </si>
  <si>
    <t>13544 3RD AVE NW, SEATTLE, WA 98177</t>
  </si>
  <si>
    <t>13544 3RD AVE NW</t>
  </si>
  <si>
    <t>2918200006</t>
  </si>
  <si>
    <t>116 NW 136TH ST, SEATTLE, WA 98177</t>
  </si>
  <si>
    <t>116 NW 136TH ST</t>
  </si>
  <si>
    <t>2918200120</t>
  </si>
  <si>
    <t>12719 PHINNEY AVE N, SEATTLE, WA 98133</t>
  </si>
  <si>
    <t>12719 PHINNEY AVE N</t>
  </si>
  <si>
    <t>2916200025</t>
  </si>
  <si>
    <t>12715 DAYTON AVE N, SEATTLE, WA 98133</t>
  </si>
  <si>
    <t>12715 DAYTON AVE N</t>
  </si>
  <si>
    <t>2916200051</t>
  </si>
  <si>
    <t>12733 EVANSTON AVE N, SEATTLE, WA 98133</t>
  </si>
  <si>
    <t>12733 EVANSTON AVE N</t>
  </si>
  <si>
    <t>2916200078</t>
  </si>
  <si>
    <t>12733 FREMONT AVE N, SEATTLE, WA 98133</t>
  </si>
  <si>
    <t>12733 FREMONT AVE N</t>
  </si>
  <si>
    <t>2916200145</t>
  </si>
  <si>
    <t>141 N 136TH ST, SEATTLE, WA 98133</t>
  </si>
  <si>
    <t>141 N 136TH ST</t>
  </si>
  <si>
    <t>2918200055</t>
  </si>
  <si>
    <t>419 N 141ST ST, SEATTLE, WA 98133</t>
  </si>
  <si>
    <t>419 N 141ST ST</t>
  </si>
  <si>
    <t>2918700030</t>
  </si>
  <si>
    <t>13446 GREENWOOD AVE N, SEATTLE, WA 98133</t>
  </si>
  <si>
    <t>13446 GREENWOOD AVE N</t>
  </si>
  <si>
    <t>315840</t>
  </si>
  <si>
    <t>3158400000</t>
  </si>
  <si>
    <t>2315 N 115TH ST, SEATTLE, WA 98133</t>
  </si>
  <si>
    <t>2315 N 115TH ST</t>
  </si>
  <si>
    <t>2926049161</t>
  </si>
  <si>
    <t>11341 SUNNYSIDE AVE N, SEATTLE, WA 98133</t>
  </si>
  <si>
    <t>11341 SUNNYSIDE AVE N</t>
  </si>
  <si>
    <t>2926049314</t>
  </si>
  <si>
    <t>11328 MERIDIAN AVE N, SEATTLE, WA 98133</t>
  </si>
  <si>
    <t>11328 MERIDIAN AVE N</t>
  </si>
  <si>
    <t>2926049434</t>
  </si>
  <si>
    <t>10512 ROOSEVELT WAY NE, SEATTLE, WA 98125</t>
  </si>
  <si>
    <t>10512 ROOSEVELT WAY NE</t>
  </si>
  <si>
    <t>2926049004</t>
  </si>
  <si>
    <t>1216 NE 124TH ST, SEATTLE, WA 98125</t>
  </si>
  <si>
    <t>1216 NE 124TH ST</t>
  </si>
  <si>
    <t>2926049058</t>
  </si>
  <si>
    <t>11345 5TH AVE NE, SEATTLE, WA 98125</t>
  </si>
  <si>
    <t>11345 5TH AVE NE</t>
  </si>
  <si>
    <t>2926049150</t>
  </si>
  <si>
    <t>901 NE 115TH ST, SEATTLE, WA 98125</t>
  </si>
  <si>
    <t>901 NE 115TH ST</t>
  </si>
  <si>
    <t>2926049183</t>
  </si>
  <si>
    <t>1928 NW MILFORD WAY, SEATTLE, WA 98177</t>
  </si>
  <si>
    <t>1928 NW MILFORD WAY</t>
  </si>
  <si>
    <t>0868001590</t>
  </si>
  <si>
    <t>11328 30TH AVE NE, SEATTLE, WA 98125</t>
  </si>
  <si>
    <t>11328 30TH AVE NE</t>
  </si>
  <si>
    <t>0752000050</t>
  </si>
  <si>
    <t>9808 BAYARD AVE NW, SEATTLE, WA 98117</t>
  </si>
  <si>
    <t>9808 BAYARD AVE NW</t>
  </si>
  <si>
    <t>0579001141</t>
  </si>
  <si>
    <t>13031 37TH AVE NE, SEATTLE, WA 98125</t>
  </si>
  <si>
    <t>13031 37TH AVE NE</t>
  </si>
  <si>
    <t>1453602165</t>
  </si>
  <si>
    <t>530 N 137TH ST, SEATTLE, WA 98133</t>
  </si>
  <si>
    <t>530 N 137TH ST</t>
  </si>
  <si>
    <t>0164000269</t>
  </si>
  <si>
    <t>3824 NE 98TH ST, SEATTLE, WA 98115</t>
  </si>
  <si>
    <t>3824 NE 98TH ST</t>
  </si>
  <si>
    <t>0130000180</t>
  </si>
  <si>
    <t>3830 NE 98TH ST, SEATTLE, WA 98115</t>
  </si>
  <si>
    <t>3830 NE 98TH ST</t>
  </si>
  <si>
    <t>0130000175</t>
  </si>
  <si>
    <t>12040 RIVIERA PL NE, SEATTLE, WA 98125</t>
  </si>
  <si>
    <t>12040 RIVIERA PL NE</t>
  </si>
  <si>
    <t>2726049034</t>
  </si>
  <si>
    <t>10544B 39TH AVE NE, SEATTLE, WA 98125</t>
  </si>
  <si>
    <t>10544B 39TH AVE NE</t>
  </si>
  <si>
    <t>2726049063</t>
  </si>
  <si>
    <t>4025 NE 110TH ST, SEATTLE, WA 98125</t>
  </si>
  <si>
    <t>4025 NE 110TH ST</t>
  </si>
  <si>
    <t>2726049084</t>
  </si>
  <si>
    <t>11210 LAKESIDE AVE NE, SEATTLE, WA 98125</t>
  </si>
  <si>
    <t>11210 LAKESIDE AVE NE</t>
  </si>
  <si>
    <t>2726049107</t>
  </si>
  <si>
    <t>3615 NE 110TH ST, SEATTLE, WA 98125</t>
  </si>
  <si>
    <t>3615 NE 110TH ST</t>
  </si>
  <si>
    <t>2726049123</t>
  </si>
  <si>
    <t>3509 NE 110TH ST, SEATTLE, WA 98125</t>
  </si>
  <si>
    <t>3509 NE 110TH ST</t>
  </si>
  <si>
    <t>338 NW 85TH ST, SEATTLE, WA 98117</t>
  </si>
  <si>
    <t>338 NW 85TH ST</t>
  </si>
  <si>
    <t>0945000630</t>
  </si>
  <si>
    <t>13041 39TH AVE NE, SEATTLE, WA 98125</t>
  </si>
  <si>
    <t>13041 39TH AVE NE</t>
  </si>
  <si>
    <t>1454100431</t>
  </si>
  <si>
    <t>1526 NE BROCKMAN PL, SEATTLE, WA 98125</t>
  </si>
  <si>
    <t>1526 NE BROCKMAN PL</t>
  </si>
  <si>
    <t>1133000352</t>
  </si>
  <si>
    <t>13048 31ST AVE NE, SEATTLE, WA 98125</t>
  </si>
  <si>
    <t>13048 31ST AVE NE</t>
  </si>
  <si>
    <t>1453600260</t>
  </si>
  <si>
    <t>814 N 128TH ST, SEATTLE, WA 98133</t>
  </si>
  <si>
    <t>814 N 128TH ST</t>
  </si>
  <si>
    <t>1926049326</t>
  </si>
  <si>
    <t>11316 12TH AVE NE, SEATTLE, WA 98125</t>
  </si>
  <si>
    <t>11316 12TH AVE NE</t>
  </si>
  <si>
    <t>1560100200</t>
  </si>
  <si>
    <t>10522 2ND AVE NW, SEATTLE, WA 98177</t>
  </si>
  <si>
    <t>10522 2ND AVE NW</t>
  </si>
  <si>
    <t>1139000725</t>
  </si>
  <si>
    <t>12526 PHINNEY AVE N, SEATTLE, WA 98133</t>
  </si>
  <si>
    <t>12526 PHINNEY AVE N</t>
  </si>
  <si>
    <t>1785500061</t>
  </si>
  <si>
    <t>10538 PALATINE AVE N, SEATTLE, WA 98133</t>
  </si>
  <si>
    <t>10538 PALATINE AVE N</t>
  </si>
  <si>
    <t>1139000930</t>
  </si>
  <si>
    <t>9028 1ST AVE NW, SEATTLE, WA 98117</t>
  </si>
  <si>
    <t>9028 1ST AVE NW</t>
  </si>
  <si>
    <t>1172000239</t>
  </si>
  <si>
    <t>13405 35TH AVE NE, SEATTLE, WA 98125</t>
  </si>
  <si>
    <t>13405 35TH AVE NE</t>
  </si>
  <si>
    <t>13347 19TH AVE NE, SEATTLE, WA 98125</t>
  </si>
  <si>
    <t>13347 19TH AVE NE</t>
  </si>
  <si>
    <t>1133000681</t>
  </si>
  <si>
    <t>3003 NE 135TH ST, SEATTLE, WA 98125</t>
  </si>
  <si>
    <t>3003 NE 135TH ST</t>
  </si>
  <si>
    <t>1453600220</t>
  </si>
  <si>
    <t>12748 1/2 37TH AVE NE, SEATTLE, WA 98125</t>
  </si>
  <si>
    <t>12748 1/2 37TH AVE NE</t>
  </si>
  <si>
    <t>1454100209</t>
  </si>
  <si>
    <t>11743 12TH AVE NE, SEATTLE, WA 98125</t>
  </si>
  <si>
    <t>11743 12TH AVE NE</t>
  </si>
  <si>
    <t>2044500191</t>
  </si>
  <si>
    <t>911 N 93RD ST, SEATTLE, WA 98103</t>
  </si>
  <si>
    <t>911 N 93RD ST</t>
  </si>
  <si>
    <t>13710 RIVIERA PL NE, SEATTLE, WA 98125</t>
  </si>
  <si>
    <t>13710 RIVIERA PL NE</t>
  </si>
  <si>
    <t>1455100270</t>
  </si>
  <si>
    <t>13327 20TH AVE NE, SEATTLE, WA 98125</t>
  </si>
  <si>
    <t>13327 20TH AVE NE</t>
  </si>
  <si>
    <t>1133000585</t>
  </si>
  <si>
    <t>10561 13TH AVE NW, SEATTLE, WA 98177</t>
  </si>
  <si>
    <t>10561 13TH AVE NW</t>
  </si>
  <si>
    <t>0868000470</t>
  </si>
  <si>
    <t>126 N 143RD ST, SEATTLE, WA 98133</t>
  </si>
  <si>
    <t>126 N 143RD ST</t>
  </si>
  <si>
    <t>1980200270</t>
  </si>
  <si>
    <t>936 N 93RD ST, SEATTLE, WA 98103</t>
  </si>
  <si>
    <t>936 N 93RD ST</t>
  </si>
  <si>
    <t>1532300075</t>
  </si>
  <si>
    <t>14056 GREENWOOD AVE N, SEATTLE, WA 98133</t>
  </si>
  <si>
    <t>14056 GREENWOOD AVE N</t>
  </si>
  <si>
    <t>1926049135</t>
  </si>
  <si>
    <t>12542 19TH AVE NE, SEATTLE, WA 98125</t>
  </si>
  <si>
    <t>12542 19TH AVE NE</t>
  </si>
  <si>
    <t>1133000026</t>
  </si>
  <si>
    <t>12559 20TH AVE NE, SEATTLE, WA 98125</t>
  </si>
  <si>
    <t>12559 20TH AVE NE</t>
  </si>
  <si>
    <t>1133000036</t>
  </si>
  <si>
    <t>359 NW 113TH PL, SEATTLE, WA 98177</t>
  </si>
  <si>
    <t>359 NW 113TH PL</t>
  </si>
  <si>
    <t>1355250080</t>
  </si>
  <si>
    <t>1717 N 90TH ST, SEATTLE, WA 98103</t>
  </si>
  <si>
    <t>1717 N 90TH ST</t>
  </si>
  <si>
    <t>1997200006</t>
  </si>
  <si>
    <t>12712 LAKE CITY WAY NE, SEATTLE, WA 98125</t>
  </si>
  <si>
    <t>12712 LAKE CITY WAY NE</t>
  </si>
  <si>
    <t>13720 41ST AVE NE, SEATTLE, WA 98125</t>
  </si>
  <si>
    <t>13720 41ST AVE NE</t>
  </si>
  <si>
    <t>1455600015</t>
  </si>
  <si>
    <t>204 NE 94TH ST, SEATTLE, WA 98115</t>
  </si>
  <si>
    <t>204 NE 94TH ST</t>
  </si>
  <si>
    <t>1996200070</t>
  </si>
  <si>
    <t>326 NW 87TH ST, SEATTLE, WA 98117</t>
  </si>
  <si>
    <t>326 NW 87TH ST</t>
  </si>
  <si>
    <t>0945000155</t>
  </si>
  <si>
    <t>2333 NW 98TH ST, SEATTLE, WA 98117</t>
  </si>
  <si>
    <t>2333 NW 98TH ST</t>
  </si>
  <si>
    <t>0579001970</t>
  </si>
  <si>
    <t>12517 19TH AVE NE, SEATTLE, WA 98125</t>
  </si>
  <si>
    <t>12517 19TH AVE NE</t>
  </si>
  <si>
    <t>1133000175</t>
  </si>
  <si>
    <t>8747 18TH AVE NW, SEATTLE, WA 98117</t>
  </si>
  <si>
    <t>8747 18TH AVE NW</t>
  </si>
  <si>
    <t>3300700361</t>
  </si>
  <si>
    <t>8716 18TH AVE NW, SEATTLE, WA 98117</t>
  </si>
  <si>
    <t>8716 18TH AVE NW</t>
  </si>
  <si>
    <t>3300700430</t>
  </si>
  <si>
    <t>8749 17TH AVE NW, SEATTLE, WA 98117</t>
  </si>
  <si>
    <t>8749 17TH AVE NW</t>
  </si>
  <si>
    <t>3300700515</t>
  </si>
  <si>
    <t>8715 16TH AVE NW, SEATTLE, WA 98117</t>
  </si>
  <si>
    <t>8715 16TH AVE NW</t>
  </si>
  <si>
    <t>3300700625</t>
  </si>
  <si>
    <t>8728 16TH AVE NW, SEATTLE, WA 98117</t>
  </si>
  <si>
    <t>8728 16TH AVE NW</t>
  </si>
  <si>
    <t>3300700735</t>
  </si>
  <si>
    <t>13006 6TH AVE NW, SEATTLE, WA 98177</t>
  </si>
  <si>
    <t>13006 6TH AVE NW</t>
  </si>
  <si>
    <t>0923000399</t>
  </si>
  <si>
    <t>12525 37TH AVE NE, SEATTLE, WA 98125</t>
  </si>
  <si>
    <t>12525 37TH AVE NE</t>
  </si>
  <si>
    <t>1454100150</t>
  </si>
  <si>
    <t>10731 DAYTON AVE N, SEATTLE, WA 98133</t>
  </si>
  <si>
    <t>10731 DAYTON AVE N</t>
  </si>
  <si>
    <t>1747700030</t>
  </si>
  <si>
    <t>8555 15TH AVE NW, SEATTLE, WA 98117</t>
  </si>
  <si>
    <t>8555 15TH AVE NW</t>
  </si>
  <si>
    <t>3300700990</t>
  </si>
  <si>
    <t>10734 DAYTON AVE N, SEATTLE, WA 98133</t>
  </si>
  <si>
    <t>10734 DAYTON AVE N</t>
  </si>
  <si>
    <t>1306300225</t>
  </si>
  <si>
    <t>10707 PALATINE AVE N, SEATTLE, WA 98133</t>
  </si>
  <si>
    <t>10707 PALATINE AVE N</t>
  </si>
  <si>
    <t>1139000185</t>
  </si>
  <si>
    <t>10715 PALATINE AVE N, SEATTLE, WA 98133</t>
  </si>
  <si>
    <t>10715 PALATINE AVE N</t>
  </si>
  <si>
    <t>1139000190</t>
  </si>
  <si>
    <t>10757 EVANSTON AVE N, SEATTLE, WA 98133</t>
  </si>
  <si>
    <t>10757 EVANSTON AVE N</t>
  </si>
  <si>
    <t>639108</t>
  </si>
  <si>
    <t>6391080000</t>
  </si>
  <si>
    <t>13534 40TH AVE NE, SEATTLE, WA 98125</t>
  </si>
  <si>
    <t>13534 40TH AVE NE</t>
  </si>
  <si>
    <t>1455100052</t>
  </si>
  <si>
    <t>12538 RIVIERA PL NE, SEATTLE, WA 98125</t>
  </si>
  <si>
    <t>12538 RIVIERA PL NE</t>
  </si>
  <si>
    <t>1459500107</t>
  </si>
  <si>
    <t>117 N 144TH ST, SEATTLE, WA 98133</t>
  </si>
  <si>
    <t>117 N 144TH ST</t>
  </si>
  <si>
    <t>1980200215</t>
  </si>
  <si>
    <t>8527 16TH AVE NW, SEATTLE, WA 98117</t>
  </si>
  <si>
    <t>8527 16TH AVE NW</t>
  </si>
  <si>
    <t>3300701115</t>
  </si>
  <si>
    <t>8528 18TH AVE NW, SEATTLE, WA 98117</t>
  </si>
  <si>
    <t>8528 18TH AVE NW</t>
  </si>
  <si>
    <t>3300701200</t>
  </si>
  <si>
    <t>8543 17TH AVE NW, SEATTLE, WA 98117</t>
  </si>
  <si>
    <t>8543 17TH AVE NW</t>
  </si>
  <si>
    <t>3300701295</t>
  </si>
  <si>
    <t>8502 19TH AVE NW, SEATTLE, WA 98117</t>
  </si>
  <si>
    <t>8502 19TH AVE NW</t>
  </si>
  <si>
    <t>11317 14TH AVE NE, SEATTLE, WA 98125</t>
  </si>
  <si>
    <t>11317 14TH AVE NE</t>
  </si>
  <si>
    <t>1560100165</t>
  </si>
  <si>
    <t>13340 LAKE CITY WAY NE, SEATTLE, WA 98125</t>
  </si>
  <si>
    <t>13340 LAKE CITY WAY NE</t>
  </si>
  <si>
    <t>1453601880</t>
  </si>
  <si>
    <t>12003 3RD AVE NE, SEATTLE, WA 98125</t>
  </si>
  <si>
    <t>12003 3RD AVE NE</t>
  </si>
  <si>
    <t>2246500020</t>
  </si>
  <si>
    <t>1025 NE 133RD ST, SEATTLE, WA 98125</t>
  </si>
  <si>
    <t>1025 NE 133RD ST</t>
  </si>
  <si>
    <t>2271500040</t>
  </si>
  <si>
    <t>1520 NE BROCKMAN PL, SEATTLE, WA 98125</t>
  </si>
  <si>
    <t>1520 NE BROCKMAN PL</t>
  </si>
  <si>
    <t>1133000351</t>
  </si>
  <si>
    <t>11332 14TH AVE NE, SEATTLE, WA 98125</t>
  </si>
  <si>
    <t>11332 14TH AVE NE</t>
  </si>
  <si>
    <t>1560100095</t>
  </si>
  <si>
    <t>12518 19TH AVE NE, SEATTLE, WA 98125</t>
  </si>
  <si>
    <t>12518 19TH AVE NE</t>
  </si>
  <si>
    <t>1133000017</t>
  </si>
  <si>
    <t>522 N 138TH ST, SEATTLE, WA 98133</t>
  </si>
  <si>
    <t>522 N 138TH ST</t>
  </si>
  <si>
    <t>0164000179</t>
  </si>
  <si>
    <t>10733 2ND AVE NW, SEATTLE, WA 98177</t>
  </si>
  <si>
    <t>10733 2ND AVE NW</t>
  </si>
  <si>
    <t>1139000445</t>
  </si>
  <si>
    <t>8814D MIDVALE AVE N, SEATTLE, WA 98103</t>
  </si>
  <si>
    <t>8814D MIDVALE AVE N</t>
  </si>
  <si>
    <t>0993000873</t>
  </si>
  <si>
    <t>11337 14TH AVE NE, SEATTLE, WA 98125</t>
  </si>
  <si>
    <t>11337 14TH AVE NE</t>
  </si>
  <si>
    <t>1560100145</t>
  </si>
  <si>
    <t>12203 11TH AVE NW, SEATTLE, WA 98177</t>
  </si>
  <si>
    <t>12203 11TH AVE NW</t>
  </si>
  <si>
    <t>1124000100</t>
  </si>
  <si>
    <t>2627 NE 87TH ST, SEATTLE, WA 98115</t>
  </si>
  <si>
    <t>2627 NE 87TH ST</t>
  </si>
  <si>
    <t>0439000515</t>
  </si>
  <si>
    <t>8843 STONE AVE N, SEATTLE, WA 98103</t>
  </si>
  <si>
    <t>8843 STONE AVE N</t>
  </si>
  <si>
    <t>0993000270</t>
  </si>
  <si>
    <t>10318 RAVENNA AVE NE, SEATTLE, WA 98125</t>
  </si>
  <si>
    <t>10318 RAVENNA AVE NE</t>
  </si>
  <si>
    <t>2568300032</t>
  </si>
  <si>
    <t>2715 NE 103RD ST, SEATTLE, WA 98125</t>
  </si>
  <si>
    <t>2715 NE 103RD ST</t>
  </si>
  <si>
    <t>2568300051</t>
  </si>
  <si>
    <t>2712 NE 100TH ST, SEATTLE, WA 98125</t>
  </si>
  <si>
    <t>2712 NE 100TH ST</t>
  </si>
  <si>
    <t>13322 3RD AVE NE, SEATTLE, WA 98125</t>
  </si>
  <si>
    <t>13322 3RD AVE NE</t>
  </si>
  <si>
    <t>1787600152</t>
  </si>
  <si>
    <t>13056 1ST AVE NE, SEATTLE, WA 98125</t>
  </si>
  <si>
    <t>13056 1ST AVE NE</t>
  </si>
  <si>
    <t>1787600269</t>
  </si>
  <si>
    <t>9218 2ND AVE NW, SEATTLE, WA 98117</t>
  </si>
  <si>
    <t>9218 2ND AVE NW</t>
  </si>
  <si>
    <t>1014000180</t>
  </si>
  <si>
    <t>8838A STONE AVE N, SEATTLE, WA 98103</t>
  </si>
  <si>
    <t>8838A STONE AVE N</t>
  </si>
  <si>
    <t>0993000196</t>
  </si>
  <si>
    <t>510 NE 120TH ST, SEATTLE, WA 98125</t>
  </si>
  <si>
    <t>510 NE 120TH ST</t>
  </si>
  <si>
    <t>2237500020</t>
  </si>
  <si>
    <t>12032 2ND AVE NE, SEATTLE, WA 98125</t>
  </si>
  <si>
    <t>12032 2ND AVE NE</t>
  </si>
  <si>
    <t>2238500030</t>
  </si>
  <si>
    <t>13212 4TH AVE NW, SEATTLE, WA 98177</t>
  </si>
  <si>
    <t>13212 4TH AVE NW</t>
  </si>
  <si>
    <t>0923000235</t>
  </si>
  <si>
    <t>8537 18TH AVE NW, SEATTLE, WA 98117</t>
  </si>
  <si>
    <t>8537 18TH AVE NW</t>
  </si>
  <si>
    <t>3300701450</t>
  </si>
  <si>
    <t>8503 19TH AVE NW, SEATTLE, WA 98117</t>
  </si>
  <si>
    <t>8503 19TH AVE NW</t>
  </si>
  <si>
    <t>3300701570</t>
  </si>
  <si>
    <t>3049 NE 100TH ST, SEATTLE, WA 98125</t>
  </si>
  <si>
    <t>3049 NE 100TH ST</t>
  </si>
  <si>
    <t>3326049066</t>
  </si>
  <si>
    <t>3222 NE 98TH ST, SEATTLE, WA 98115</t>
  </si>
  <si>
    <t>3222 NE 98TH ST</t>
  </si>
  <si>
    <t>3326049049</t>
  </si>
  <si>
    <t>150 NW 135TH PL, SEATTLE, WA 98177</t>
  </si>
  <si>
    <t>150 NW 135TH PL</t>
  </si>
  <si>
    <t>3374900010</t>
  </si>
  <si>
    <t>109 NW 135TH PL, SEATTLE, WA 98177</t>
  </si>
  <si>
    <t>109 NW 135TH PL</t>
  </si>
  <si>
    <t>3374900095</t>
  </si>
  <si>
    <t>207 N 104TH ST, SEATTLE, WA 98133</t>
  </si>
  <si>
    <t>207 N 104TH ST</t>
  </si>
  <si>
    <t>3442000015</t>
  </si>
  <si>
    <t>8748 SAND POINT WAY NE, SEATTLE, WA 98115</t>
  </si>
  <si>
    <t>8748 SAND POINT WAY NE</t>
  </si>
  <si>
    <t>3426049033</t>
  </si>
  <si>
    <t>4815 NE 95TH ST, SEATTLE, WA 98115</t>
  </si>
  <si>
    <t>4815 NE 95TH ST</t>
  </si>
  <si>
    <t>3426049069</t>
  </si>
  <si>
    <t>3820 NE 95TH ST, SEATTLE, WA 98115</t>
  </si>
  <si>
    <t>3820 NE 95TH ST</t>
  </si>
  <si>
    <t>3426049089</t>
  </si>
  <si>
    <t>9500 35TH AVE NE, SEATTLE, WA 98115</t>
  </si>
  <si>
    <t>9500 35TH AVE NE</t>
  </si>
  <si>
    <t>3426049112</t>
  </si>
  <si>
    <t>3846 NE 96TH ST, SEATTLE, WA 98115</t>
  </si>
  <si>
    <t>3846 NE 96TH ST</t>
  </si>
  <si>
    <t>3426049132</t>
  </si>
  <si>
    <t>3826 NE 96TH ST, SEATTLE, WA 98115</t>
  </si>
  <si>
    <t>3826 NE 96TH ST</t>
  </si>
  <si>
    <t>3426049154</t>
  </si>
  <si>
    <t>3829 NE 97TH ST, SEATTLE, WA 98115</t>
  </si>
  <si>
    <t>3829 NE 97TH ST</t>
  </si>
  <si>
    <t>3426049177</t>
  </si>
  <si>
    <t>8845 PAISLEY PL NE, SEATTLE, WA 98115</t>
  </si>
  <si>
    <t>8845 PAISLEY PL NE</t>
  </si>
  <si>
    <t>3426049226</t>
  </si>
  <si>
    <t>12053 HIRAM PL NE, SEATTLE, WA 98125</t>
  </si>
  <si>
    <t>12053 HIRAM PL NE</t>
  </si>
  <si>
    <t>3448000235</t>
  </si>
  <si>
    <t>12026 25TH AVE NE, SEATTLE, WA 98125</t>
  </si>
  <si>
    <t>12026 25TH AVE NE</t>
  </si>
  <si>
    <t>3448000324</t>
  </si>
  <si>
    <t>12526 DAYTON AVE N, SEATTLE, WA 98133</t>
  </si>
  <si>
    <t>12526 DAYTON AVE N</t>
  </si>
  <si>
    <t>1785500112</t>
  </si>
  <si>
    <t>3257 NE 103RD ST, SEATTLE, WA 98125</t>
  </si>
  <si>
    <t>3257 NE 103RD ST</t>
  </si>
  <si>
    <t>2568800201</t>
  </si>
  <si>
    <t>3209 NE 103RD ST, SEATTLE, WA 98125</t>
  </si>
  <si>
    <t>3209 NE 103RD ST</t>
  </si>
  <si>
    <t>2568800243</t>
  </si>
  <si>
    <t>3246 NE 100TH ST, SEATTLE, WA 98125</t>
  </si>
  <si>
    <t>3246 NE 100TH ST</t>
  </si>
  <si>
    <t>2568800259</t>
  </si>
  <si>
    <t>3232 NE 100TH ST, SEATTLE, WA 98125</t>
  </si>
  <si>
    <t>3232 NE 100TH ST</t>
  </si>
  <si>
    <t>2568800279</t>
  </si>
  <si>
    <t>14028 3RD AVE NW, SEATTLE, WA 98177</t>
  </si>
  <si>
    <t>14028 3RD AVE NW</t>
  </si>
  <si>
    <t>0748000375</t>
  </si>
  <si>
    <t>12025 LAKE CITY WAY NE, SEATTLE, WA 98125</t>
  </si>
  <si>
    <t>12025 LAKE CITY WAY NE</t>
  </si>
  <si>
    <t>3448000535</t>
  </si>
  <si>
    <t>3321 NE 120TH ST, SEATTLE, WA 98125</t>
  </si>
  <si>
    <t>3321 NE 120TH ST</t>
  </si>
  <si>
    <t>3448000710</t>
  </si>
  <si>
    <t>2603 NE 120TH ST, SEATTLE, WA 98125</t>
  </si>
  <si>
    <t>2603 NE 120TH ST</t>
  </si>
  <si>
    <t>3448000895</t>
  </si>
  <si>
    <t>3020 NE 117TH ST, SEATTLE, WA 98125</t>
  </si>
  <si>
    <t>3020 NE 117TH ST</t>
  </si>
  <si>
    <t>3448001025</t>
  </si>
  <si>
    <t>11715 26TH AVE NE, SEATTLE, WA 98125</t>
  </si>
  <si>
    <t>11715 26TH AVE NE</t>
  </si>
  <si>
    <t>3448001275</t>
  </si>
  <si>
    <t>11518 25TH AVE NE, SEATTLE, WA 98125</t>
  </si>
  <si>
    <t>11518 25TH AVE NE</t>
  </si>
  <si>
    <t>3448001370</t>
  </si>
  <si>
    <t>11507 28TH AVE NE, SEATTLE, WA 98125</t>
  </si>
  <si>
    <t>11507 28TH AVE NE</t>
  </si>
  <si>
    <t>3448001787</t>
  </si>
  <si>
    <t>11533 30TH AVE NE, SEATTLE, WA 98125</t>
  </si>
  <si>
    <t>11533 30TH AVE NE</t>
  </si>
  <si>
    <t>3448001935</t>
  </si>
  <si>
    <t>13450 GREENWOOD AVE N, SEATTLE, WA 98133</t>
  </si>
  <si>
    <t>13450 GREENWOOD AVE N</t>
  </si>
  <si>
    <t>1926049090</t>
  </si>
  <si>
    <t>11525 31ST AVE NE, SEATTLE, WA 98125</t>
  </si>
  <si>
    <t>11525 31ST AVE NE</t>
  </si>
  <si>
    <t>3448002015</t>
  </si>
  <si>
    <t>3205 NE 117TH ST, SEATTLE, WA 98125</t>
  </si>
  <si>
    <t>3205 NE 117TH ST</t>
  </si>
  <si>
    <t>3448002100</t>
  </si>
  <si>
    <t>11521 34TH AVE NE, SEATTLE, WA 98125</t>
  </si>
  <si>
    <t>11521 34TH AVE NE</t>
  </si>
  <si>
    <t>3448002220</t>
  </si>
  <si>
    <t>11719 33RD PL NE, SEATTLE, WA 98125</t>
  </si>
  <si>
    <t>11719 33RD PL NE</t>
  </si>
  <si>
    <t>3448002295</t>
  </si>
  <si>
    <t>605 NW 90TH ST, SEATTLE, WA 98117</t>
  </si>
  <si>
    <t>605 NW 90TH ST</t>
  </si>
  <si>
    <t>3501100010</t>
  </si>
  <si>
    <t>622 NW 89TH ST, SEATTLE, WA 98117</t>
  </si>
  <si>
    <t>622 NW 89TH ST</t>
  </si>
  <si>
    <t>3501100093</t>
  </si>
  <si>
    <t>8818 8TH AVE NW, SEATTLE, WA 98117</t>
  </si>
  <si>
    <t>8818 8TH AVE NW</t>
  </si>
  <si>
    <t>3501100180</t>
  </si>
  <si>
    <t>623 NW 88TH ST, SEATTLE, WA 98117</t>
  </si>
  <si>
    <t>623 NW 88TH ST</t>
  </si>
  <si>
    <t>3501100265</t>
  </si>
  <si>
    <t>343 NW 90TH ST, SEATTLE, WA 98117</t>
  </si>
  <si>
    <t>343 NW 90TH ST</t>
  </si>
  <si>
    <t>863670</t>
  </si>
  <si>
    <t>8636700000</t>
  </si>
  <si>
    <t>317 NW 89TH ST, SEATTLE, WA 98117</t>
  </si>
  <si>
    <t>317 NW 89TH ST</t>
  </si>
  <si>
    <t>3501600150</t>
  </si>
  <si>
    <t>353 NW 88TH ST, SEATTLE, WA 98117</t>
  </si>
  <si>
    <t>353 NW 88TH ST</t>
  </si>
  <si>
    <t>3501600245</t>
  </si>
  <si>
    <t>9025 31ST AVE NW, SEATTLE, WA 98117</t>
  </si>
  <si>
    <t>9025 31ST AVE NW</t>
  </si>
  <si>
    <t>3526039012</t>
  </si>
  <si>
    <t>12711 2ND AVE NW, SEATTLE, WA 98177</t>
  </si>
  <si>
    <t>12711 2ND AVE NW</t>
  </si>
  <si>
    <t>2426039187</t>
  </si>
  <si>
    <t>624 NW 125TH ST, SEATTLE, WA 98177</t>
  </si>
  <si>
    <t>624 NW 125TH ST</t>
  </si>
  <si>
    <t>2426039219</t>
  </si>
  <si>
    <t>12202 7TH AVE NW, SEATTLE, WA 98177</t>
  </si>
  <si>
    <t>12202 7TH AVE NW</t>
  </si>
  <si>
    <t>0930000080</t>
  </si>
  <si>
    <t>2507 NW 92ND ST, SEATTLE, WA 98117</t>
  </si>
  <si>
    <t>2507 NW 92ND ST</t>
  </si>
  <si>
    <t>3526039080</t>
  </si>
  <si>
    <t>9109 24TH AVE NW, SEATTLE, WA 98117</t>
  </si>
  <si>
    <t>9109 24TH AVE NW</t>
  </si>
  <si>
    <t>3526039098</t>
  </si>
  <si>
    <t>8712 25TH AVE NE, SEATTLE, WA 98115</t>
  </si>
  <si>
    <t>8712 25TH AVE NE</t>
  </si>
  <si>
    <t>0439000040</t>
  </si>
  <si>
    <t>2825B NE 105TH ST, SEATTLE, WA 98125</t>
  </si>
  <si>
    <t>2825B NE 105TH ST</t>
  </si>
  <si>
    <t>2568800014</t>
  </si>
  <si>
    <t>3027 NE 105TH ST, SEATTLE, WA 98125</t>
  </si>
  <si>
    <t>3027 NE 105TH ST</t>
  </si>
  <si>
    <t>2568800055</t>
  </si>
  <si>
    <t>3209 NE 105TH ST, SEATTLE, WA 98125</t>
  </si>
  <si>
    <t>3209 NE 105TH ST</t>
  </si>
  <si>
    <t>2568800132</t>
  </si>
  <si>
    <t>9120 31ST AVE NW, SEATTLE, WA 98117</t>
  </si>
  <si>
    <t>9120 31ST AVE NW</t>
  </si>
  <si>
    <t>3526039147</t>
  </si>
  <si>
    <t>9300 28TH AVE NW, SEATTLE, WA 98117</t>
  </si>
  <si>
    <t>9300 28TH AVE NW</t>
  </si>
  <si>
    <t>3526039164</t>
  </si>
  <si>
    <t>8714 28TH AVE NW, SEATTLE, WA 98117</t>
  </si>
  <si>
    <t>8714 28TH AVE NW</t>
  </si>
  <si>
    <t>3526039181</t>
  </si>
  <si>
    <t>8608 26TH AVE NW, SEATTLE, WA 98117</t>
  </si>
  <si>
    <t>8608 26TH AVE NW</t>
  </si>
  <si>
    <t>3526039205</t>
  </si>
  <si>
    <t>11719 MERIDIAN AVE N, SEATTLE, WA 98133</t>
  </si>
  <si>
    <t>11719 MERIDIAN AVE N</t>
  </si>
  <si>
    <t>3531900031</t>
  </si>
  <si>
    <t>12020 10TH AVE NW, SEATTLE, WA 98177</t>
  </si>
  <si>
    <t>12020 10TH AVE NW</t>
  </si>
  <si>
    <t>1127000065</t>
  </si>
  <si>
    <t>10738 2ND AVE NW, SEATTLE, WA 98177</t>
  </si>
  <si>
    <t>10738 2ND AVE NW</t>
  </si>
  <si>
    <t>1139000245</t>
  </si>
  <si>
    <t>2615 NW 86TH ST, SEATTLE, WA 98117</t>
  </si>
  <si>
    <t>2615 NW 86TH ST</t>
  </si>
  <si>
    <t>3566800083</t>
  </si>
  <si>
    <t>2631 NW 87TH ST, SEATTLE, WA 98117</t>
  </si>
  <si>
    <t>2631 NW 87TH ST</t>
  </si>
  <si>
    <t>3566800285</t>
  </si>
  <si>
    <t>2648 NW 86TH ST, SEATTLE, WA 98117</t>
  </si>
  <si>
    <t>2648 NW 86TH ST</t>
  </si>
  <si>
    <t>3566800425</t>
  </si>
  <si>
    <t>2623 NW 88TH ST, SEATTLE, WA 98117</t>
  </si>
  <si>
    <t>2623 NW 88TH ST</t>
  </si>
  <si>
    <t>3567300045</t>
  </si>
  <si>
    <t>13205 9TH AVE NW, SEATTLE, WA 98177</t>
  </si>
  <si>
    <t>13205 9TH AVE NW</t>
  </si>
  <si>
    <t>3616600005</t>
  </si>
  <si>
    <t>13021C 42ND AVE NE, SEATTLE, WA 98125</t>
  </si>
  <si>
    <t>13021C 42ND AVE NE</t>
  </si>
  <si>
    <t>1454600059</t>
  </si>
  <si>
    <t>9038 12TH AVE NW, SEATTLE, WA 98117</t>
  </si>
  <si>
    <t>9038 12TH AVE NW</t>
  </si>
  <si>
    <t>2688100050</t>
  </si>
  <si>
    <t>9046 11TH AVE NW, SEATTLE, WA 98117</t>
  </si>
  <si>
    <t>9046 11TH AVE NW</t>
  </si>
  <si>
    <t>2688100110</t>
  </si>
  <si>
    <t>9005 9TH AVE NW, SEATTLE, WA 98117</t>
  </si>
  <si>
    <t>9005 9TH AVE NW</t>
  </si>
  <si>
    <t>2688100131</t>
  </si>
  <si>
    <t>617 NW 126TH PL, SEATTLE, WA 98177</t>
  </si>
  <si>
    <t>617 NW 126TH PL</t>
  </si>
  <si>
    <t>2761000020</t>
  </si>
  <si>
    <t>911 NE 113TH ST, SEATTLE, WA 98125</t>
  </si>
  <si>
    <t>911 NE 113TH ST</t>
  </si>
  <si>
    <t>2711100020</t>
  </si>
  <si>
    <t>1104 NW 130TH ST, SEATTLE, WA 98177</t>
  </si>
  <si>
    <t>1104 NW 130TH ST</t>
  </si>
  <si>
    <t>3616600012</t>
  </si>
  <si>
    <t>13058 12TH AVE NW, SEATTLE, WA 98177</t>
  </si>
  <si>
    <t>13058 12TH AVE NW</t>
  </si>
  <si>
    <t>3616600100</t>
  </si>
  <si>
    <t>13038 9TH AVE NW, SEATTLE, WA 98177</t>
  </si>
  <si>
    <t>13038 9TH AVE NW</t>
  </si>
  <si>
    <t>3619600065</t>
  </si>
  <si>
    <t>213 NW 105TH ST, SEATTLE, WA 98177</t>
  </si>
  <si>
    <t>213 NW 105TH ST</t>
  </si>
  <si>
    <t>3626039080</t>
  </si>
  <si>
    <t>10005 12TH AVE NW, SEATTLE, WA 98177</t>
  </si>
  <si>
    <t>10005 12TH AVE NW</t>
  </si>
  <si>
    <t>3626039154</t>
  </si>
  <si>
    <t>10340 11TH AVE NW, SEATTLE, WA 98177</t>
  </si>
  <si>
    <t>10340 11TH AVE NW</t>
  </si>
  <si>
    <t>3626039179</t>
  </si>
  <si>
    <t>10015 8TH AVE NW, SEATTLE, WA 98177</t>
  </si>
  <si>
    <t>10015 8TH AVE NW</t>
  </si>
  <si>
    <t>3626039234</t>
  </si>
  <si>
    <t>10339 11TH AVE NW, SEATTLE, WA 98177</t>
  </si>
  <si>
    <t>10339 11TH AVE NW</t>
  </si>
  <si>
    <t>3626039274</t>
  </si>
  <si>
    <t>13041 25TH AVE NE, SEATTLE, WA 98125</t>
  </si>
  <si>
    <t>13041 25TH AVE NE</t>
  </si>
  <si>
    <t>2126049045</t>
  </si>
  <si>
    <t>2320 NW 98TH ST, SEATTLE, WA 98117</t>
  </si>
  <si>
    <t>2320 NW 98TH ST</t>
  </si>
  <si>
    <t>0579000563</t>
  </si>
  <si>
    <t>205 NW 105TH ST, SEATTLE, WA 98177</t>
  </si>
  <si>
    <t>205 NW 105TH ST</t>
  </si>
  <si>
    <t>3626039286</t>
  </si>
  <si>
    <t>104 NW 101ST ST, SEATTLE, WA 98177</t>
  </si>
  <si>
    <t>104 NW 101ST ST</t>
  </si>
  <si>
    <t>3626039356</t>
  </si>
  <si>
    <t>1712 NE BROCKMAN PL, SEATTLE, WA 98125</t>
  </si>
  <si>
    <t>1712 NE BROCKMAN PL</t>
  </si>
  <si>
    <t>1133000380</t>
  </si>
  <si>
    <t>126 N 101ST ST, SEATTLE, WA 98133</t>
  </si>
  <si>
    <t>126 N 101ST ST</t>
  </si>
  <si>
    <t>3626039413</t>
  </si>
  <si>
    <t>10534 DAYTON AVE N, SEATTLE, WA 98133</t>
  </si>
  <si>
    <t>10534 DAYTON AVE N</t>
  </si>
  <si>
    <t>3645100309</t>
  </si>
  <si>
    <t>9705 6TH AVE NW, SEATTLE, WA 98117</t>
  </si>
  <si>
    <t>9705 6TH AVE NW</t>
  </si>
  <si>
    <t>3626039098</t>
  </si>
  <si>
    <t>612 NW 97TH ST, SEATTLE, WA 98117</t>
  </si>
  <si>
    <t>612 NW 97TH ST</t>
  </si>
  <si>
    <t>3626039187</t>
  </si>
  <si>
    <t>9046 1ST AVE NW, SEATTLE, WA 98117</t>
  </si>
  <si>
    <t>9046 1ST AVE NW</t>
  </si>
  <si>
    <t>3626039231</t>
  </si>
  <si>
    <t>842 NW 97TH ST, SEATTLE, WA 98117</t>
  </si>
  <si>
    <t>842 NW 97TH ST</t>
  </si>
  <si>
    <t>3626039290</t>
  </si>
  <si>
    <t>9022 DAYTON AVE N, SEATTLE, WA 98103</t>
  </si>
  <si>
    <t>9022 DAYTON AVE N</t>
  </si>
  <si>
    <t>0789000175</t>
  </si>
  <si>
    <t>9514 1/2 12TH AVE NW, SEATTLE, WA 98117</t>
  </si>
  <si>
    <t>9514 1/2 12TH AVE NW</t>
  </si>
  <si>
    <t>3626039362</t>
  </si>
  <si>
    <t>9055 PALATINE AVE N, SEATTLE, WA 98103</t>
  </si>
  <si>
    <t>9055 PALATINE AVE N</t>
  </si>
  <si>
    <t>3626039268</t>
  </si>
  <si>
    <t>8920 INVERNESS DR NE, SEATTLE, WA 98115</t>
  </si>
  <si>
    <t>8920 INVERNESS DR NE</t>
  </si>
  <si>
    <t>3605100015</t>
  </si>
  <si>
    <t>4935 NE 87TH ST, SEATTLE, WA 98115</t>
  </si>
  <si>
    <t>4935 NE 87TH ST</t>
  </si>
  <si>
    <t>3605100100</t>
  </si>
  <si>
    <t>4610 NE 89TH ST, SEATTLE, WA 98115</t>
  </si>
  <si>
    <t>4610 NE 89TH ST</t>
  </si>
  <si>
    <t>3607500150</t>
  </si>
  <si>
    <t>4613 NE 88TH PL, SEATTLE, WA 98115</t>
  </si>
  <si>
    <t>4613 NE 88TH PL</t>
  </si>
  <si>
    <t>3607500290</t>
  </si>
  <si>
    <t>4673 NE 89TH ST, SEATTLE, WA 98115</t>
  </si>
  <si>
    <t>4673 NE 89TH ST</t>
  </si>
  <si>
    <t>3607500470</t>
  </si>
  <si>
    <t>8826 PAISLEY DR NE, SEATTLE, WA 98115</t>
  </si>
  <si>
    <t>8826 PAISLEY DR NE</t>
  </si>
  <si>
    <t>3607500640</t>
  </si>
  <si>
    <t>11756 20TH AVE NE, SEATTLE, WA 98125</t>
  </si>
  <si>
    <t>11756 20TH AVE NE</t>
  </si>
  <si>
    <t>3792100005</t>
  </si>
  <si>
    <t>13770 30TH AVE NE, SEATTLE, WA 98125</t>
  </si>
  <si>
    <t>13770 30TH AVE NE</t>
  </si>
  <si>
    <t>3821700007</t>
  </si>
  <si>
    <t>3022 NE 137TH ST, SEATTLE, WA 98125</t>
  </si>
  <si>
    <t>3022 NE 137TH ST</t>
  </si>
  <si>
    <t>3821700035</t>
  </si>
  <si>
    <t>13737 LAKE CITY WAY NE, SEATTLE, WA 98125</t>
  </si>
  <si>
    <t>13737 LAKE CITY WAY NE</t>
  </si>
  <si>
    <t>13302 27TH AVE NE, SEATTLE, WA 98125</t>
  </si>
  <si>
    <t>13302 27TH AVE NE</t>
  </si>
  <si>
    <t>3822200006</t>
  </si>
  <si>
    <t>13325 30TH AVE NE, SEATTLE, WA 98125</t>
  </si>
  <si>
    <t>13325 30TH AVE NE</t>
  </si>
  <si>
    <t>1000 NW 134TH ST, SEATTLE, WA 98177</t>
  </si>
  <si>
    <t>1000 NW 134TH ST</t>
  </si>
  <si>
    <t>2426039255</t>
  </si>
  <si>
    <t>12733 3RD AVE NW, SEATTLE, WA 98177</t>
  </si>
  <si>
    <t>12733 3RD AVE NW</t>
  </si>
  <si>
    <t>2426039279</t>
  </si>
  <si>
    <t>798 NW CULBERTSON DR, SEATTLE, WA 98177</t>
  </si>
  <si>
    <t>798 NW CULBERTSON DR</t>
  </si>
  <si>
    <t>2426039120</t>
  </si>
  <si>
    <t>314 NW 127TH ST, SEATTLE, WA 98177</t>
  </si>
  <si>
    <t>314 NW 127TH ST</t>
  </si>
  <si>
    <t>2426039124</t>
  </si>
  <si>
    <t>12759 2ND AVE NW, SEATTLE, WA 98177</t>
  </si>
  <si>
    <t>12759 2ND AVE NW</t>
  </si>
  <si>
    <t>2426039150</t>
  </si>
  <si>
    <t>12520 7TH AVE NW, SEATTLE, WA 98177</t>
  </si>
  <si>
    <t>12520 7TH AVE NW</t>
  </si>
  <si>
    <t>2426039112</t>
  </si>
  <si>
    <t>709 NW 125TH ST, SEATTLE, WA 98177</t>
  </si>
  <si>
    <t>709 NW 125TH ST</t>
  </si>
  <si>
    <t>2526039129</t>
  </si>
  <si>
    <t>1217 NW 122ND ST, SEATTLE, WA 98177</t>
  </si>
  <si>
    <t>1217 NW 122ND ST</t>
  </si>
  <si>
    <t>2526039169</t>
  </si>
  <si>
    <t>13027 4TH AVE NW, SEATTLE, WA 98177</t>
  </si>
  <si>
    <t>13027 4TH AVE NW</t>
  </si>
  <si>
    <t>0923000414</t>
  </si>
  <si>
    <t>12040 7TH AVE NW, SEATTLE, WA 98177</t>
  </si>
  <si>
    <t>12040 7TH AVE NW</t>
  </si>
  <si>
    <t>0930000395</t>
  </si>
  <si>
    <t>9503 6TH AVE NW, SEATTLE, WA 98117</t>
  </si>
  <si>
    <t>9503 6TH AVE NW</t>
  </si>
  <si>
    <t>2117700005</t>
  </si>
  <si>
    <t>9057 2ND AVE NW, SEATTLE, WA 98117</t>
  </si>
  <si>
    <t>9057 2ND AVE NW</t>
  </si>
  <si>
    <t>3105 NE 133RD ST, SEATTLE, WA 98125</t>
  </si>
  <si>
    <t>3105 NE 133RD ST</t>
  </si>
  <si>
    <t>1453600242</t>
  </si>
  <si>
    <t>8550 STONE AVE N, SEATTLE, WA 98103</t>
  </si>
  <si>
    <t>8550 STONE AVE N</t>
  </si>
  <si>
    <t>0993001410</t>
  </si>
  <si>
    <t>10057 29TH AVE NE, SEATTLE, WA 98125</t>
  </si>
  <si>
    <t>10057 29TH AVE NE</t>
  </si>
  <si>
    <t>2568300147</t>
  </si>
  <si>
    <t>10340 FISCHER PL NE, SEATTLE, WA 98125</t>
  </si>
  <si>
    <t>10340 FISCHER PL NE</t>
  </si>
  <si>
    <t>2568300266</t>
  </si>
  <si>
    <t>10331 FISCHER PL NE, SEATTLE, WA 98125</t>
  </si>
  <si>
    <t>10331 FISCHER PL NE</t>
  </si>
  <si>
    <t>2568300331</t>
  </si>
  <si>
    <t>13301 ASHWORTH AVE N, SEATTLE, WA 98133</t>
  </si>
  <si>
    <t>13301 ASHWORTH AVE N</t>
  </si>
  <si>
    <t>1926049421</t>
  </si>
  <si>
    <t>506 N 141ST ST, SEATTLE, WA 98133</t>
  </si>
  <si>
    <t>506 N 141ST ST</t>
  </si>
  <si>
    <t>2419600075</t>
  </si>
  <si>
    <t>8520 13TH AVE NW, SEATTLE, WA 98117</t>
  </si>
  <si>
    <t>8520 13TH AVE NW</t>
  </si>
  <si>
    <t>2356800015</t>
  </si>
  <si>
    <t>9205 COLLEGE WAY N, SEATTLE, WA 98103</t>
  </si>
  <si>
    <t>9205 COLLEGE WAY N</t>
  </si>
  <si>
    <t>2376700048</t>
  </si>
  <si>
    <t>8806 NESBIT AVE N, SEATTLE, WA 98103</t>
  </si>
  <si>
    <t>8806 NESBIT AVE N</t>
  </si>
  <si>
    <t>0993000735</t>
  </si>
  <si>
    <t>10038 13TH AVE NW, SEATTLE, WA 98177</t>
  </si>
  <si>
    <t>10038 13TH AVE NW</t>
  </si>
  <si>
    <t>2016300046</t>
  </si>
  <si>
    <t>9201 PALATINE AVE N, SEATTLE, WA 98103</t>
  </si>
  <si>
    <t>9201 PALATINE AVE N</t>
  </si>
  <si>
    <t>1014000095</t>
  </si>
  <si>
    <t>14330 BAGLEY AVE N, SEATTLE, WA 98133</t>
  </si>
  <si>
    <t>14330 BAGLEY AVE N</t>
  </si>
  <si>
    <t>2026049107</t>
  </si>
  <si>
    <t>14041 CORLISS AVE N, SEATTLE, WA 98133</t>
  </si>
  <si>
    <t>14041 CORLISS AVE N</t>
  </si>
  <si>
    <t>0202300035</t>
  </si>
  <si>
    <t>2109 NW 95TH ST, SEATTLE, WA 98117</t>
  </si>
  <si>
    <t>2109 NW 95TH ST</t>
  </si>
  <si>
    <t>0579003875</t>
  </si>
  <si>
    <t>10755 14TH AVE NE, SEATTLE, WA 98125</t>
  </si>
  <si>
    <t>10755 14TH AVE NE</t>
  </si>
  <si>
    <t>1160000220</t>
  </si>
  <si>
    <t>895 NW ELFORD DR, SEATTLE, WA 98177</t>
  </si>
  <si>
    <t>895 NW ELFORD DR</t>
  </si>
  <si>
    <t>2303900115</t>
  </si>
  <si>
    <t>13335 23RD AVE NE, SEATTLE, WA 98125</t>
  </si>
  <si>
    <t>13335 23RD AVE NE</t>
  </si>
  <si>
    <t>2126049271</t>
  </si>
  <si>
    <t>8752 3RD AVE NW, SEATTLE, WA 98117</t>
  </si>
  <si>
    <t>8752 3RD AVE NW</t>
  </si>
  <si>
    <t>2508000215</t>
  </si>
  <si>
    <t>12001 8TH AVE NW, SEATTLE, WA 98177</t>
  </si>
  <si>
    <t>12001 8TH AVE NW</t>
  </si>
  <si>
    <t>2526039038</t>
  </si>
  <si>
    <t>2316 NW 97TH ST, SEATTLE, WA 98117</t>
  </si>
  <si>
    <t>2316 NW 97TH ST</t>
  </si>
  <si>
    <t>0579002070</t>
  </si>
  <si>
    <t>13005 2ND AVE NW, SEATTLE, WA 98177</t>
  </si>
  <si>
    <t>13005 2ND AVE NW</t>
  </si>
  <si>
    <t>2426039305</t>
  </si>
  <si>
    <t>13435F GREENWOOD AVE N, SEATTLE, WA 98133</t>
  </si>
  <si>
    <t>13435F GREENWOOD AVE N</t>
  </si>
  <si>
    <t>2426039309</t>
  </si>
  <si>
    <t>13080 8TH CT NE, SEATTLE, WA 98125</t>
  </si>
  <si>
    <t>13080 8TH CT NE</t>
  </si>
  <si>
    <t>2470900035</t>
  </si>
  <si>
    <t>516 N 107TH ST, SEATTLE, WA 98133</t>
  </si>
  <si>
    <t>516 N 107TH ST</t>
  </si>
  <si>
    <t>1306300135</t>
  </si>
  <si>
    <t>10532 WHITMAN AVE N, SEATTLE, WA 98133</t>
  </si>
  <si>
    <t>10532 WHITMAN AVE N</t>
  </si>
  <si>
    <t>2291400390</t>
  </si>
  <si>
    <t>8848 NESBIT AVE N, SEATTLE, WA 98103</t>
  </si>
  <si>
    <t>8848 NESBIT AVE N</t>
  </si>
  <si>
    <t>13456 GREENWOOD AVE N, SEATTLE, WA 98133</t>
  </si>
  <si>
    <t>13456 GREENWOOD AVE N</t>
  </si>
  <si>
    <t>1926049342</t>
  </si>
  <si>
    <t>13035 MERIDIAN AVE N, SEATTLE, WA 98133</t>
  </si>
  <si>
    <t>13035 MERIDIAN AVE N</t>
  </si>
  <si>
    <t>1926049346</t>
  </si>
  <si>
    <t>13701 8TH AVE NW, SEATTLE, WA 98177</t>
  </si>
  <si>
    <t>13701 8TH AVE NW</t>
  </si>
  <si>
    <t>2303900205</t>
  </si>
  <si>
    <t>13123 PALATINE AVE N, SEATTLE, WA 98133</t>
  </si>
  <si>
    <t>13123 PALATINE AVE N</t>
  </si>
  <si>
    <t>2284000040</t>
  </si>
  <si>
    <t>3101 NW 87TH ST, SEATTLE, WA 98117</t>
  </si>
  <si>
    <t>3101 NW 87TH ST</t>
  </si>
  <si>
    <t>2267000195</t>
  </si>
  <si>
    <t>8505 30TH AVE NW, SEATTLE, WA 98117</t>
  </si>
  <si>
    <t>8505 30TH AVE NW</t>
  </si>
  <si>
    <t>2267000280</t>
  </si>
  <si>
    <t>13519 30TH AVE NE, SEATTLE, WA 98125</t>
  </si>
  <si>
    <t>13519 30TH AVE NE</t>
  </si>
  <si>
    <t>3822200095</t>
  </si>
  <si>
    <t>13727 28TH AVE NE, SEATTLE, WA 98125</t>
  </si>
  <si>
    <t>13727 28TH AVE NE</t>
  </si>
  <si>
    <t>3822200116</t>
  </si>
  <si>
    <t>13727 30TH AVE NE, SEATTLE, WA 98125</t>
  </si>
  <si>
    <t>13727 30TH AVE NE</t>
  </si>
  <si>
    <t>3822200143</t>
  </si>
  <si>
    <t>13769 30TH AVE NE, SEATTLE, WA 98125</t>
  </si>
  <si>
    <t>13769 30TH AVE NE</t>
  </si>
  <si>
    <t>3822200165</t>
  </si>
  <si>
    <t>13726 39TH AVE NE, SEATTLE, WA 98125</t>
  </si>
  <si>
    <t>13726 39TH AVE NE</t>
  </si>
  <si>
    <t>3834000060</t>
  </si>
  <si>
    <t>13514 39TH AVE NE, SEATTLE, WA 98125</t>
  </si>
  <si>
    <t>13514 39TH AVE NE</t>
  </si>
  <si>
    <t>3834000131</t>
  </si>
  <si>
    <t>13708 37TH AVE NE, SEATTLE, WA 98125</t>
  </si>
  <si>
    <t>13708 37TH AVE NE</t>
  </si>
  <si>
    <t>3834000200</t>
  </si>
  <si>
    <t>13731 37TH AVE NE, SEATTLE, WA 98125</t>
  </si>
  <si>
    <t>13731 37TH AVE NE</t>
  </si>
  <si>
    <t>3834000310</t>
  </si>
  <si>
    <t>13727 36TH AVE NE, SEATTLE, WA 98125</t>
  </si>
  <si>
    <t>13727 36TH AVE NE</t>
  </si>
  <si>
    <t>3834000405</t>
  </si>
  <si>
    <t>13744 35TH AVE NE, SEATTLE, WA 98125</t>
  </si>
  <si>
    <t>13744 35TH AVE NE</t>
  </si>
  <si>
    <t>3834000460</t>
  </si>
  <si>
    <t>3524 NE 135TH ST, SEATTLE, WA 98125</t>
  </si>
  <si>
    <t>3524 NE 135TH ST</t>
  </si>
  <si>
    <t>3834000655</t>
  </si>
  <si>
    <t>809 NW 108TH ST, SEATTLE, WA 98177</t>
  </si>
  <si>
    <t>809 NW 108TH ST</t>
  </si>
  <si>
    <t>2474500025</t>
  </si>
  <si>
    <t>8745 1ST AVE NW, SEATTLE, WA 98117</t>
  </si>
  <si>
    <t>8745 1ST AVE NW</t>
  </si>
  <si>
    <t>2508000105</t>
  </si>
  <si>
    <t>8735 2ND AVE NW, SEATTLE, WA 98117</t>
  </si>
  <si>
    <t>8735 2ND AVE NW</t>
  </si>
  <si>
    <t>2508000190</t>
  </si>
  <si>
    <t>8533 ASHWORTH AVE N, SEATTLE, WA 98103</t>
  </si>
  <si>
    <t>8533 ASHWORTH AVE N</t>
  </si>
  <si>
    <t>0993001205</t>
  </si>
  <si>
    <t>10526 FREMONT AVE N, SEATTLE, WA 98133</t>
  </si>
  <si>
    <t>10526 FREMONT AVE N</t>
  </si>
  <si>
    <t>2291401355</t>
  </si>
  <si>
    <t>10730 FREMONT AVE N, SEATTLE, WA 98133</t>
  </si>
  <si>
    <t>10730 FREMONT AVE N</t>
  </si>
  <si>
    <t>2291401535</t>
  </si>
  <si>
    <t>13037 19TH AVE NE, SEATTLE, WA 98125</t>
  </si>
  <si>
    <t>13037 19TH AVE NE</t>
  </si>
  <si>
    <t>1133000700</t>
  </si>
  <si>
    <t>1808 N 90TH ST, SEATTLE, WA 98103</t>
  </si>
  <si>
    <t>1808 N 90TH ST</t>
  </si>
  <si>
    <t>1919800115</t>
  </si>
  <si>
    <t>618 NW 86TH ST, SEATTLE, WA 98117</t>
  </si>
  <si>
    <t>618 NW 86TH ST</t>
  </si>
  <si>
    <t>0946000185</t>
  </si>
  <si>
    <t>2349 NE 127TH ST, SEATTLE, WA 98125</t>
  </si>
  <si>
    <t>2349 NE 127TH ST</t>
  </si>
  <si>
    <t>2126049116</t>
  </si>
  <si>
    <t>1723 NW 97TH ST, SEATTLE, WA 98117</t>
  </si>
  <si>
    <t>1723 NW 97TH ST</t>
  </si>
  <si>
    <t>0579002750</t>
  </si>
  <si>
    <t>2810A NW 85TH ST, SEATTLE, WA 98117</t>
  </si>
  <si>
    <t>2810A NW 85TH ST</t>
  </si>
  <si>
    <t>2267000761</t>
  </si>
  <si>
    <t>10032 31ST AVE NE, SEATTLE, WA 98125</t>
  </si>
  <si>
    <t>10032 31ST AVE NE</t>
  </si>
  <si>
    <t>2568800293</t>
  </si>
  <si>
    <t>3000 NE 100TH ST, SEATTLE, WA 98125</t>
  </si>
  <si>
    <t>3000 NE 100TH ST</t>
  </si>
  <si>
    <t>2568800322</t>
  </si>
  <si>
    <t>12356 11TH AVE NE, SEATTLE, WA 98125</t>
  </si>
  <si>
    <t>12356 11TH AVE NE</t>
  </si>
  <si>
    <t>2605200050</t>
  </si>
  <si>
    <t>1519 NW 100TH ST, SEATTLE, WA 98177</t>
  </si>
  <si>
    <t>1519 NW 100TH ST</t>
  </si>
  <si>
    <t>2675600109</t>
  </si>
  <si>
    <t>9501 15TH AVE NW, SEATTLE, WA 98117</t>
  </si>
  <si>
    <t>9501 15TH AVE NW</t>
  </si>
  <si>
    <t>2675600007</t>
  </si>
  <si>
    <t>9616 17TH AVE NW, SEATTLE, WA 98117</t>
  </si>
  <si>
    <t>9616 17TH AVE NW</t>
  </si>
  <si>
    <t>2675600038</t>
  </si>
  <si>
    <t>715 N 100TH ST, SEATTLE, WA 98133</t>
  </si>
  <si>
    <t>715 N 100TH ST</t>
  </si>
  <si>
    <t>0306000030</t>
  </si>
  <si>
    <t>13540 36TH AVE NE, SEATTLE, WA 98125</t>
  </si>
  <si>
    <t>13540 36TH AVE NE</t>
  </si>
  <si>
    <t>3834000785</t>
  </si>
  <si>
    <t>13522 37TH AVE NE, SEATTLE, WA 98125</t>
  </si>
  <si>
    <t>13522 37TH AVE NE</t>
  </si>
  <si>
    <t>3834000875</t>
  </si>
  <si>
    <t>2838 NW 94TH ST, SEATTLE, WA 98117</t>
  </si>
  <si>
    <t>2838 NW 94TH ST</t>
  </si>
  <si>
    <t>0464000095</t>
  </si>
  <si>
    <t>12030 4TH AVE NW, SEATTLE, WA 98177</t>
  </si>
  <si>
    <t>12030 4TH AVE NW</t>
  </si>
  <si>
    <t>0930000260</t>
  </si>
  <si>
    <t>2721 NE 89TH ST, SEATTLE, WA 98115</t>
  </si>
  <si>
    <t>2721 NE 89TH ST</t>
  </si>
  <si>
    <t>2545700125</t>
  </si>
  <si>
    <t>2725 NE 88TH ST, SEATTLE, WA 98115</t>
  </si>
  <si>
    <t>2725 NE 88TH ST</t>
  </si>
  <si>
    <t>2545700225</t>
  </si>
  <si>
    <t>11501 4TH AVE NW, SEATTLE, WA 98177</t>
  </si>
  <si>
    <t>11501 4TH AVE NW</t>
  </si>
  <si>
    <t>2607700050</t>
  </si>
  <si>
    <t>8537 MIDVALE AVE N, SEATTLE, WA 98103</t>
  </si>
  <si>
    <t>8537 MIDVALE AVE N</t>
  </si>
  <si>
    <t>0993001566</t>
  </si>
  <si>
    <t>12215 9TH AVE NW, SEATTLE, WA 98177</t>
  </si>
  <si>
    <t>12215 9TH AVE NW</t>
  </si>
  <si>
    <t>2526039192</t>
  </si>
  <si>
    <t>12218 7TH AVE NW, SEATTLE, WA 98177</t>
  </si>
  <si>
    <t>12218 7TH AVE NW</t>
  </si>
  <si>
    <t>0930000060</t>
  </si>
  <si>
    <t>13026 23RD AVE NE, SEATTLE, WA 98125</t>
  </si>
  <si>
    <t>13026 23RD AVE NE</t>
  </si>
  <si>
    <t>2126049188</t>
  </si>
  <si>
    <t>12000 8TH AVE NW, SEATTLE, WA 98177</t>
  </si>
  <si>
    <t>12000 8TH AVE NW</t>
  </si>
  <si>
    <t>2526039070</t>
  </si>
  <si>
    <t>12025 7TH AVE NW, SEATTLE, WA 98177</t>
  </si>
  <si>
    <t>12025 7TH AVE NW</t>
  </si>
  <si>
    <t>2526039100</t>
  </si>
  <si>
    <t>12726 27TH AVE NE, SEATTLE, WA 98125</t>
  </si>
  <si>
    <t>12726 27TH AVE NE</t>
  </si>
  <si>
    <t>3834500170</t>
  </si>
  <si>
    <t>12721 27TH AVE NE, SEATTLE, WA 98125</t>
  </si>
  <si>
    <t>12721 27TH AVE NE</t>
  </si>
  <si>
    <t>3834500241</t>
  </si>
  <si>
    <t>12739 26TH AVE NE, SEATTLE, WA 98125</t>
  </si>
  <si>
    <t>12739 26TH AVE NE</t>
  </si>
  <si>
    <t>3834500330</t>
  </si>
  <si>
    <t>12535 27TH AVE NE, SEATTLE, WA 98125</t>
  </si>
  <si>
    <t>12535 27TH AVE NE</t>
  </si>
  <si>
    <t>3834500530</t>
  </si>
  <si>
    <t>12520A 26TH AVE NE, SEATTLE, WA 98125</t>
  </si>
  <si>
    <t>12520A 26TH AVE NE</t>
  </si>
  <si>
    <t>3834500592</t>
  </si>
  <si>
    <t>2721 NE 127TH ST, SEATTLE, WA 98125</t>
  </si>
  <si>
    <t>2721 NE 127TH ST</t>
  </si>
  <si>
    <t>918 N 98TH ST, SEATTLE, WA 98103</t>
  </si>
  <si>
    <t>918 N 98TH ST</t>
  </si>
  <si>
    <t>3846100040</t>
  </si>
  <si>
    <t>11810 8TH AVE NW, SEATTLE, WA 98177</t>
  </si>
  <si>
    <t>11810 8TH AVE NW</t>
  </si>
  <si>
    <t>3918400096</t>
  </si>
  <si>
    <t>13330 STONE AVE N, SEATTLE, WA 98133</t>
  </si>
  <si>
    <t>13330 STONE AVE N</t>
  </si>
  <si>
    <t>1926049036</t>
  </si>
  <si>
    <t>11552 3RD AVE NW, SEATTLE, WA 98177</t>
  </si>
  <si>
    <t>11552 3RD AVE NW</t>
  </si>
  <si>
    <t>3918400142</t>
  </si>
  <si>
    <t>11730 PALATINE AVE N, SEATTLE, WA 98133</t>
  </si>
  <si>
    <t>11730 PALATINE AVE N</t>
  </si>
  <si>
    <t>3918400035</t>
  </si>
  <si>
    <t>11520 PALATINE AVE N, SEATTLE, WA 98133</t>
  </si>
  <si>
    <t>11520 PALATINE AVE N</t>
  </si>
  <si>
    <t>3918400210</t>
  </si>
  <si>
    <t>11328 SAND POINT WAY NE, SEATTLE, WA 98125</t>
  </si>
  <si>
    <t>11328 SAND POINT WAY NE</t>
  </si>
  <si>
    <t>3935900130</t>
  </si>
  <si>
    <t>11315 SAND POINT WAY NE, SEATTLE, WA 98125</t>
  </si>
  <si>
    <t>11315 SAND POINT WAY NE</t>
  </si>
  <si>
    <t>3935900195</t>
  </si>
  <si>
    <t>11320 40TH AVE NE, SEATTLE, WA 98125</t>
  </si>
  <si>
    <t>11320 40TH AVE NE</t>
  </si>
  <si>
    <t>3935900286</t>
  </si>
  <si>
    <t>1928 NW 97TH ST, SEATTLE, WA 98117</t>
  </si>
  <si>
    <t>1928 NW 97TH ST</t>
  </si>
  <si>
    <t>0579001605</t>
  </si>
  <si>
    <t>2135 NW 95TH ST, SEATTLE, WA 98117</t>
  </si>
  <si>
    <t>2135 NW 95TH ST</t>
  </si>
  <si>
    <t>0579003935</t>
  </si>
  <si>
    <t>11550 35TH AVE NE, SEATTLE, WA 98125</t>
  </si>
  <si>
    <t>11550 35TH AVE NE</t>
  </si>
  <si>
    <t>3992700007</t>
  </si>
  <si>
    <t>11559 36TH AVE NE, SEATTLE, WA 98125</t>
  </si>
  <si>
    <t>11559 36TH AVE NE</t>
  </si>
  <si>
    <t>3992700048</t>
  </si>
  <si>
    <t>11532 36TH AVE NE, SEATTLE, WA 98125</t>
  </si>
  <si>
    <t>11532 36TH AVE NE</t>
  </si>
  <si>
    <t>3992700141</t>
  </si>
  <si>
    <t>3816 NE 115TH ST, SEATTLE, WA 98125</t>
  </si>
  <si>
    <t>3816 NE 115TH ST</t>
  </si>
  <si>
    <t>3992700266</t>
  </si>
  <si>
    <t>3954 NE 115TH ST, SEATTLE, WA 98125</t>
  </si>
  <si>
    <t>3954 NE 115TH ST</t>
  </si>
  <si>
    <t>3992700370</t>
  </si>
  <si>
    <t>11545 BARTLETT AVE NE, SEATTLE, WA 98125</t>
  </si>
  <si>
    <t>11545 BARTLETT AVE NE</t>
  </si>
  <si>
    <t>3992700470</t>
  </si>
  <si>
    <t>11560 ALTON AVE NE, SEATTLE, WA 98125</t>
  </si>
  <si>
    <t>11560 ALTON AVE NE</t>
  </si>
  <si>
    <t>3992700532</t>
  </si>
  <si>
    <t>11546 BARTLETT AVE NE, SEATTLE, WA 98125</t>
  </si>
  <si>
    <t>11546 BARTLETT AVE NE</t>
  </si>
  <si>
    <t>3992700605</t>
  </si>
  <si>
    <t>11351 DURLAND AVE NE, SEATTLE, WA 98125</t>
  </si>
  <si>
    <t>11351 DURLAND AVE NE</t>
  </si>
  <si>
    <t>3992700721</t>
  </si>
  <si>
    <t>11345 EXETER AVE NE, SEATTLE, WA 98125</t>
  </si>
  <si>
    <t>11345 EXETER AVE NE</t>
  </si>
  <si>
    <t>3992700830</t>
  </si>
  <si>
    <t>11335 LAKESIDE AVE NE, SEATTLE, WA 98125</t>
  </si>
  <si>
    <t>11335 LAKESIDE AVE NE</t>
  </si>
  <si>
    <t>3992700870</t>
  </si>
  <si>
    <t>13017 30TH AVE NE, SEATTLE, WA 98125</t>
  </si>
  <si>
    <t>13017 30TH AVE NE</t>
  </si>
  <si>
    <t>2126049060</t>
  </si>
  <si>
    <t>11553 40TH AVE NE, SEATTLE, WA 98125</t>
  </si>
  <si>
    <t>11553 40TH AVE NE</t>
  </si>
  <si>
    <t>3993200010</t>
  </si>
  <si>
    <t>420 NW 97TH ST, SEATTLE, WA 98117</t>
  </si>
  <si>
    <t>420 NW 97TH ST</t>
  </si>
  <si>
    <t>3941900042</t>
  </si>
  <si>
    <t>12528 37TH AVE NE, SEATTLE, WA 98125</t>
  </si>
  <si>
    <t>12528 37TH AVE NE</t>
  </si>
  <si>
    <t>1454100251</t>
  </si>
  <si>
    <t>14315 AURORA AVE N, SEATTLE, WA 98133</t>
  </si>
  <si>
    <t>14315 AURORA AVE N</t>
  </si>
  <si>
    <t>1926049130</t>
  </si>
  <si>
    <t>9539 4TH AVE NW, SEATTLE, WA 98117</t>
  </si>
  <si>
    <t>9539 4TH AVE NW</t>
  </si>
  <si>
    <t>3941900069</t>
  </si>
  <si>
    <t>9502 6TH AVE NW, SEATTLE, WA 98117</t>
  </si>
  <si>
    <t>9502 6TH AVE NW</t>
  </si>
  <si>
    <t>3941900110</t>
  </si>
  <si>
    <t>334 NE 88TH ST, SEATTLE, WA 98115</t>
  </si>
  <si>
    <t>334 NE 88TH ST</t>
  </si>
  <si>
    <t>3946900040</t>
  </si>
  <si>
    <t>4611 NE 103RD ST, SEATTLE, WA 98125</t>
  </si>
  <si>
    <t>4611 NE 103RD ST</t>
  </si>
  <si>
    <t>4073200146</t>
  </si>
  <si>
    <t>10351 SAND POINT WAY NE, SEATTLE, WA 98125</t>
  </si>
  <si>
    <t>10351 SAND POINT WAY NE</t>
  </si>
  <si>
    <t>4073200195</t>
  </si>
  <si>
    <t>10355 48TH AVE NE, SEATTLE, WA 98125</t>
  </si>
  <si>
    <t>10355 48TH AVE NE</t>
  </si>
  <si>
    <t>4073200245</t>
  </si>
  <si>
    <t>10048 SAND POINT WAY NE, SEATTLE, WA 98125</t>
  </si>
  <si>
    <t>10048 SAND POINT WAY NE</t>
  </si>
  <si>
    <t>4073200305</t>
  </si>
  <si>
    <t>10000 SAND POINT WAY NE, SEATTLE, WA 98125</t>
  </si>
  <si>
    <t>10000 SAND POINT WAY NE</t>
  </si>
  <si>
    <t>4073200375</t>
  </si>
  <si>
    <t>9533 6TH AVE NW, SEATTLE, WA 98117</t>
  </si>
  <si>
    <t>9533 6TH AVE NW</t>
  </si>
  <si>
    <t>2117700025</t>
  </si>
  <si>
    <t>10023 49TH AVE NE, SEATTLE, WA 98125</t>
  </si>
  <si>
    <t>10023 49TH AVE NE</t>
  </si>
  <si>
    <t>4073200601</t>
  </si>
  <si>
    <t>10317 LAKE SHORE BLVD NE, SEATTLE, WA 98125</t>
  </si>
  <si>
    <t>10317 LAKE SHORE BLVD NE</t>
  </si>
  <si>
    <t>4073200679</t>
  </si>
  <si>
    <t>10016 49TH AVE NE, SEATTLE, WA 98125</t>
  </si>
  <si>
    <t>10016 49TH AVE NE</t>
  </si>
  <si>
    <t>4073200755</t>
  </si>
  <si>
    <t>3515B NE 130TH ST, SEATTLE, WA 98125</t>
  </si>
  <si>
    <t>3515B NE 130TH ST</t>
  </si>
  <si>
    <t>1453602266</t>
  </si>
  <si>
    <t>9513 DAYTON AVE N, SEATTLE, WA 98103</t>
  </si>
  <si>
    <t>9513 DAYTON AVE N</t>
  </si>
  <si>
    <t>1529300205</t>
  </si>
  <si>
    <t>931 N 93RD ST, SEATTLE, WA 98103</t>
  </si>
  <si>
    <t>931 N 93RD ST</t>
  </si>
  <si>
    <t>1532300180</t>
  </si>
  <si>
    <t>12040 20TH AVE NE, SEATTLE, WA 98125</t>
  </si>
  <si>
    <t>12040 20TH AVE NE</t>
  </si>
  <si>
    <t>1837000080</t>
  </si>
  <si>
    <t>13001 39TH AVE NE, SEATTLE, WA 98125</t>
  </si>
  <si>
    <t>13001 39TH AVE NE</t>
  </si>
  <si>
    <t>1454100412</t>
  </si>
  <si>
    <t>12552 39TH AVE NE, SEATTLE, WA 98125</t>
  </si>
  <si>
    <t>12552 39TH AVE NE</t>
  </si>
  <si>
    <t>1454100670</t>
  </si>
  <si>
    <t>3019 NE 133RD ST, SEATTLE, WA 98125</t>
  </si>
  <si>
    <t>3019 NE 133RD ST</t>
  </si>
  <si>
    <t>1453600463</t>
  </si>
  <si>
    <t>713 N 138TH ST, SEATTLE, WA 98133</t>
  </si>
  <si>
    <t>713 N 138TH ST</t>
  </si>
  <si>
    <t>0164000231</t>
  </si>
  <si>
    <t>8633 26TH AVE NE, SEATTLE, WA 98115</t>
  </si>
  <si>
    <t>8633 26TH AVE NE</t>
  </si>
  <si>
    <t>0439000150</t>
  </si>
  <si>
    <t>12722 15TH AVE NE, SEATTLE, WA 98125</t>
  </si>
  <si>
    <t>12722 15TH AVE NE</t>
  </si>
  <si>
    <t>1133000236</t>
  </si>
  <si>
    <t>9813 23RD AVE NW, SEATTLE, WA 98117</t>
  </si>
  <si>
    <t>9813 23RD AVE NW</t>
  </si>
  <si>
    <t>0579000405</t>
  </si>
  <si>
    <t>12715B 35TH AVE NE, SEATTLE, WA 98125</t>
  </si>
  <si>
    <t>12715B 35TH AVE NE</t>
  </si>
  <si>
    <t>1453600904</t>
  </si>
  <si>
    <t>12717 4TH AVE NW, SEATTLE, WA 98177</t>
  </si>
  <si>
    <t>12717 4TH AVE NW</t>
  </si>
  <si>
    <t>0933000063</t>
  </si>
  <si>
    <t>1934 N NORTHGATE WAY, SEATTLE, WA 98133</t>
  </si>
  <si>
    <t>1934 N NORTHGATE WAY</t>
  </si>
  <si>
    <t>10438 ALDERBROOK PL NW, SEATTLE, WA 98177</t>
  </si>
  <si>
    <t>10438 ALDERBROOK PL NW</t>
  </si>
  <si>
    <t>8808 DENSMORE AVE N, SEATTLE, WA 98103</t>
  </si>
  <si>
    <t>8808 DENSMORE AVE N</t>
  </si>
  <si>
    <t>1997200090</t>
  </si>
  <si>
    <t>10304 RIVIERA PL NE, SEATTLE, WA 98125</t>
  </si>
  <si>
    <t>10304 RIVIERA PL NE</t>
  </si>
  <si>
    <t>4073201355</t>
  </si>
  <si>
    <t>10317 46TH AVE NE, SEATTLE, WA 98125</t>
  </si>
  <si>
    <t>10317 46TH AVE NE</t>
  </si>
  <si>
    <t>4073800125</t>
  </si>
  <si>
    <t>11006 EXETER AVE NE, SEATTLE, WA 98125</t>
  </si>
  <si>
    <t>11006 EXETER AVE NE</t>
  </si>
  <si>
    <t>4077800005</t>
  </si>
  <si>
    <t>1536 NE 130TH PL, SEATTLE, WA 98125</t>
  </si>
  <si>
    <t>1536 NE 130TH PL</t>
  </si>
  <si>
    <t>1133000770</t>
  </si>
  <si>
    <t>10650 EXETER AVE NE, SEATTLE, WA 98125</t>
  </si>
  <si>
    <t>10650 EXETER AVE NE</t>
  </si>
  <si>
    <t>10511 EXETER AVE NE, SEATTLE, WA 98125</t>
  </si>
  <si>
    <t>10511 EXETER AVE NE</t>
  </si>
  <si>
    <t>4077800070</t>
  </si>
  <si>
    <t>1232 NE BROCKMAN PL, SEATTLE, WA 98125</t>
  </si>
  <si>
    <t>1232 NE BROCKMAN PL</t>
  </si>
  <si>
    <t>2026049149</t>
  </si>
  <si>
    <t>10647 DURLAND AVE NE, SEATTLE, WA 98125</t>
  </si>
  <si>
    <t>10647 DURLAND AVE NE</t>
  </si>
  <si>
    <t>4077800093</t>
  </si>
  <si>
    <t>10655 EXETER AVE NE, SEATTLE, WA 98125</t>
  </si>
  <si>
    <t>10655 EXETER AVE NE</t>
  </si>
  <si>
    <t>4077800111</t>
  </si>
  <si>
    <t>12735 39TH AVE NE, SEATTLE, WA 98125</t>
  </si>
  <si>
    <t>12735 39TH AVE NE</t>
  </si>
  <si>
    <t>1454100311</t>
  </si>
  <si>
    <t>10715 DURLAND AVE NE, SEATTLE, WA 98125</t>
  </si>
  <si>
    <t>10715 DURLAND AVE NE</t>
  </si>
  <si>
    <t>4077800135</t>
  </si>
  <si>
    <t>10739 EXETER AVE NE, SEATTLE, WA 98125</t>
  </si>
  <si>
    <t>10739 EXETER AVE NE</t>
  </si>
  <si>
    <t>4077800153</t>
  </si>
  <si>
    <t>10744 SAND POINT WAY NE, SEATTLE, WA 98125</t>
  </si>
  <si>
    <t>10744 SAND POINT WAY NE</t>
  </si>
  <si>
    <t>4077800170</t>
  </si>
  <si>
    <t>11021 DURLAND AVE NE, SEATTLE, WA 98125</t>
  </si>
  <si>
    <t>11021 DURLAND AVE NE</t>
  </si>
  <si>
    <t>4077800197</t>
  </si>
  <si>
    <t>12041 10TH AVE NW, SEATTLE, WA 98177</t>
  </si>
  <si>
    <t>12041 10TH AVE NW</t>
  </si>
  <si>
    <t>1127000015</t>
  </si>
  <si>
    <t>11326 BARTLETT AVE NE, SEATTLE, WA 98125</t>
  </si>
  <si>
    <t>11326 BARTLETT AVE NE</t>
  </si>
  <si>
    <t>4077800229</t>
  </si>
  <si>
    <t>11018 BARTLETT AVE NE, SEATTLE, WA 98125</t>
  </si>
  <si>
    <t>11018 BARTLETT AVE NE</t>
  </si>
  <si>
    <t>4077800254</t>
  </si>
  <si>
    <t>11025 BARTLETT AVE NE, SEATTLE, WA 98125</t>
  </si>
  <si>
    <t>11025 BARTLETT AVE NE</t>
  </si>
  <si>
    <t>4077800271</t>
  </si>
  <si>
    <t>10739 SAND POINT WAY NE, SEATTLE, WA 98125</t>
  </si>
  <si>
    <t>10739 SAND POINT WAY NE</t>
  </si>
  <si>
    <t>4077800293</t>
  </si>
  <si>
    <t>10746 ALTON AVE NE, SEATTLE, WA 98125</t>
  </si>
  <si>
    <t>10746 ALTON AVE NE</t>
  </si>
  <si>
    <t>4077800310</t>
  </si>
  <si>
    <t>9218 DIBBLE AVE NW, SEATTLE, WA 98117</t>
  </si>
  <si>
    <t>9218 DIBBLE AVE NW</t>
  </si>
  <si>
    <t>1862400341</t>
  </si>
  <si>
    <t>12509 EVANSTON AVE N, SEATTLE, WA 98133</t>
  </si>
  <si>
    <t>12509 EVANSTON AVE N</t>
  </si>
  <si>
    <t>1785500130</t>
  </si>
  <si>
    <t>9227 11TH AVE NW, SEATTLE, WA 98117</t>
  </si>
  <si>
    <t>9227 11TH AVE NW</t>
  </si>
  <si>
    <t>1862400185</t>
  </si>
  <si>
    <t>2531 NE 97TH ST, SEATTLE, WA 98115</t>
  </si>
  <si>
    <t>2531 NE 97TH ST</t>
  </si>
  <si>
    <t>1566100215</t>
  </si>
  <si>
    <t>843 NE 96TH ST, SEATTLE, WA 98115</t>
  </si>
  <si>
    <t>843 NE 96TH ST</t>
  </si>
  <si>
    <t>2274000050</t>
  </si>
  <si>
    <t>507 N 143RD ST, SEATTLE, WA 98133</t>
  </si>
  <si>
    <t>507 N 143RD ST</t>
  </si>
  <si>
    <t>2419600005</t>
  </si>
  <si>
    <t>4242 NE 107TH ST, SEATTLE, WA 98125</t>
  </si>
  <si>
    <t>4242 NE 107TH ST</t>
  </si>
  <si>
    <t>4077800320</t>
  </si>
  <si>
    <t>10647 BARTLETT AVE NE, SEATTLE, WA 98125</t>
  </si>
  <si>
    <t>10647 BARTLETT AVE NE</t>
  </si>
  <si>
    <t>4077800339</t>
  </si>
  <si>
    <t>13002 19TH AVE NE, SEATTLE, WA 98125</t>
  </si>
  <si>
    <t>13002 19TH AVE NE</t>
  </si>
  <si>
    <t>1133000520</t>
  </si>
  <si>
    <t>10536 ALTON AVE NE, SEATTLE, WA 98125</t>
  </si>
  <si>
    <t>10536 ALTON AVE NE</t>
  </si>
  <si>
    <t>4077800353</t>
  </si>
  <si>
    <t>4220 NE 105TH ST, SEATTLE, WA 98125</t>
  </si>
  <si>
    <t>4220 NE 105TH ST</t>
  </si>
  <si>
    <t>4077800395</t>
  </si>
  <si>
    <t>9549 SAND POINT WAY NE, SEATTLE, WA 98115</t>
  </si>
  <si>
    <t>9549 SAND POINT WAY NE</t>
  </si>
  <si>
    <t>4073200025</t>
  </si>
  <si>
    <t>9701 SAND POINT WAY NE, SEATTLE, WA 98115</t>
  </si>
  <si>
    <t>9701 SAND POINT WAY NE</t>
  </si>
  <si>
    <t>9521 49TH AVE NE, SEATTLE, WA 98115</t>
  </si>
  <si>
    <t>9521 49TH AVE NE</t>
  </si>
  <si>
    <t>4073200425</t>
  </si>
  <si>
    <t>9740 48TH AVE NE, SEATTLE, WA 98115</t>
  </si>
  <si>
    <t>9740 48TH AVE NE</t>
  </si>
  <si>
    <t>4073200464</t>
  </si>
  <si>
    <t>9740 49TH AVE NE, SEATTLE, WA 98115</t>
  </si>
  <si>
    <t>9740 49TH AVE NE</t>
  </si>
  <si>
    <t>4073200785</t>
  </si>
  <si>
    <t>1212 NW BLAKELY CT, SEATTLE, WA 98177</t>
  </si>
  <si>
    <t>1212 NW BLAKELY CT</t>
  </si>
  <si>
    <t>0853400100</t>
  </si>
  <si>
    <t>9047 8TH AVE NW, SEATTLE, WA 98117</t>
  </si>
  <si>
    <t>9047 8TH AVE NW</t>
  </si>
  <si>
    <t>1588600015</t>
  </si>
  <si>
    <t>4922 NE 97TH ST, SEATTLE, WA 98115</t>
  </si>
  <si>
    <t>4922 NE 97TH ST</t>
  </si>
  <si>
    <t>4073200825</t>
  </si>
  <si>
    <t>9536 49TH AVE NE, SEATTLE, WA 98115</t>
  </si>
  <si>
    <t>9536 49TH AVE NE</t>
  </si>
  <si>
    <t>4073200905</t>
  </si>
  <si>
    <t>9748 45TH AVE NE, SEATTLE, WA 98115</t>
  </si>
  <si>
    <t>9748 45TH AVE NE</t>
  </si>
  <si>
    <t>4074300015</t>
  </si>
  <si>
    <t>321 NW 103RD ST, SEATTLE, WA 98177</t>
  </si>
  <si>
    <t>321 NW 103RD ST</t>
  </si>
  <si>
    <t>0767000157</t>
  </si>
  <si>
    <t>9518 45TH AVE NE, SEATTLE, WA 98115</t>
  </si>
  <si>
    <t>9518 45TH AVE NE</t>
  </si>
  <si>
    <t>4074300275</t>
  </si>
  <si>
    <t>9036 EVANSTON AVE N, SEATTLE, WA 98103</t>
  </si>
  <si>
    <t>9036 EVANSTON AVE N</t>
  </si>
  <si>
    <t>0789000280</t>
  </si>
  <si>
    <t>9744 SAND POINT WAY NE, SEATTLE, WA 98115</t>
  </si>
  <si>
    <t>9744 SAND POINT WAY NE</t>
  </si>
  <si>
    <t>4074800016</t>
  </si>
  <si>
    <t>9550 SAND POINT WAY NE, SEATTLE, WA 98115</t>
  </si>
  <si>
    <t>9550 SAND POINT WAY NE</t>
  </si>
  <si>
    <t>4075300020</t>
  </si>
  <si>
    <t>13239 3RD AVE NW, SEATTLE, WA 98177</t>
  </si>
  <si>
    <t>13239 3RD AVE NW</t>
  </si>
  <si>
    <t>0923000285</t>
  </si>
  <si>
    <t>10701 LINDEN AVE N, SEATTLE, WA 98133</t>
  </si>
  <si>
    <t>10701 LINDEN AVE N</t>
  </si>
  <si>
    <t>2291400965</t>
  </si>
  <si>
    <t>10515 LINDEN AVE N, SEATTLE, WA 98133</t>
  </si>
  <si>
    <t>10515 LINDEN AVE N</t>
  </si>
  <si>
    <t>2291401115</t>
  </si>
  <si>
    <t>9504 SAND POINT WAY NE, SEATTLE, WA 98115</t>
  </si>
  <si>
    <t>9504 SAND POINT WAY NE</t>
  </si>
  <si>
    <t>4075300100</t>
  </si>
  <si>
    <t>351 NW 87TH ST, SEATTLE, WA 98117</t>
  </si>
  <si>
    <t>351 NW 87TH ST</t>
  </si>
  <si>
    <t>0945000330</t>
  </si>
  <si>
    <t>13017 8TH AVE NE, SEATTLE, WA 98125</t>
  </si>
  <si>
    <t>13017 8TH AVE NE</t>
  </si>
  <si>
    <t>1787600061</t>
  </si>
  <si>
    <t>12540 4TH AVE NW, SEATTLE, WA 98177</t>
  </si>
  <si>
    <t>12540 4TH AVE NW</t>
  </si>
  <si>
    <t>2287600085</t>
  </si>
  <si>
    <t>4022 NE 110TH ST, SEATTLE, WA 98125</t>
  </si>
  <si>
    <t>4022 NE 110TH ST</t>
  </si>
  <si>
    <t>4077800422</t>
  </si>
  <si>
    <t>11017 ALTON AVE NE, SEATTLE, WA 98125</t>
  </si>
  <si>
    <t>11017 ALTON AVE NE</t>
  </si>
  <si>
    <t>4077800439</t>
  </si>
  <si>
    <t>11302 40TH AVE NE, SEATTLE, WA 98125</t>
  </si>
  <si>
    <t>11302 40TH AVE NE</t>
  </si>
  <si>
    <t>4077800457</t>
  </si>
  <si>
    <t>13046 39TH AVE NE, SEATTLE, WA 98125</t>
  </si>
  <si>
    <t>13046 39TH AVE NE</t>
  </si>
  <si>
    <t>1454100540</t>
  </si>
  <si>
    <t>11311 40TH AVE NE, SEATTLE, WA 98125</t>
  </si>
  <si>
    <t>11311 40TH AVE NE</t>
  </si>
  <si>
    <t>4077800474</t>
  </si>
  <si>
    <t>11530 12TH AVE NE, SEATTLE, WA 98125</t>
  </si>
  <si>
    <t>11530 12TH AVE NE</t>
  </si>
  <si>
    <t>2044500390</t>
  </si>
  <si>
    <t>11732 ROOSEVELT WAY NE, SEATTLE, WA 98125</t>
  </si>
  <si>
    <t>11732 ROOSEVELT WAY NE</t>
  </si>
  <si>
    <t>2044500030</t>
  </si>
  <si>
    <t>3924 NE 110TH ST, SEATTLE, WA 98125</t>
  </si>
  <si>
    <t>3924 NE 110TH ST</t>
  </si>
  <si>
    <t>4077800506</t>
  </si>
  <si>
    <t>406 N 107TH ST, SEATTLE, WA 98133</t>
  </si>
  <si>
    <t>406 N 107TH ST</t>
  </si>
  <si>
    <t>1747700060</t>
  </si>
  <si>
    <t>3110 NE 133RD ST, SEATTLE, WA 98125</t>
  </si>
  <si>
    <t>3110 NE 133RD ST</t>
  </si>
  <si>
    <t>1453600103</t>
  </si>
  <si>
    <t>11025 38TH AVE NE, SEATTLE, WA 98125</t>
  </si>
  <si>
    <t>11025 38TH AVE NE</t>
  </si>
  <si>
    <t>4077800535</t>
  </si>
  <si>
    <t>13227 6TH AVE NW, SEATTLE, WA 98177</t>
  </si>
  <si>
    <t>13227 6TH AVE NW</t>
  </si>
  <si>
    <t>0923000092</t>
  </si>
  <si>
    <t>10709 1ST AVE NW, SEATTLE, WA 98177</t>
  </si>
  <si>
    <t>10709 1ST AVE NW</t>
  </si>
  <si>
    <t>1139000284</t>
  </si>
  <si>
    <t>10728 3RD AVE NW, SEATTLE, WA 98177</t>
  </si>
  <si>
    <t>10728 3RD AVE NW</t>
  </si>
  <si>
    <t>1139000368</t>
  </si>
  <si>
    <t>12740 6TH AVE NW, SEATTLE, WA 98177</t>
  </si>
  <si>
    <t>12740 6TH AVE NW</t>
  </si>
  <si>
    <t>0933000020</t>
  </si>
  <si>
    <t>3545 NE 113TH ST, SEATTLE, WA 98125</t>
  </si>
  <si>
    <t>3545 NE 113TH ST</t>
  </si>
  <si>
    <t>4077800551</t>
  </si>
  <si>
    <t>13365 ASHWORTH AVE N, SEATTLE, WA 98133</t>
  </si>
  <si>
    <t>13365 ASHWORTH AVE N</t>
  </si>
  <si>
    <t>1926049403</t>
  </si>
  <si>
    <t>13351 ASHWORTH AVE N, SEATTLE, WA 98133</t>
  </si>
  <si>
    <t>13351 ASHWORTH AVE N</t>
  </si>
  <si>
    <t>1926049405</t>
  </si>
  <si>
    <t>10640 LAKESIDE AVE NE, SEATTLE, WA 98125</t>
  </si>
  <si>
    <t>10640 LAKESIDE AVE NE</t>
  </si>
  <si>
    <t>4078300070</t>
  </si>
  <si>
    <t>12515 DAYTON AVE N, SEATTLE, WA 98133</t>
  </si>
  <si>
    <t>12515 DAYTON AVE N</t>
  </si>
  <si>
    <t>1785500070</t>
  </si>
  <si>
    <t>318 N 137TH ST, SEATTLE, WA 98133</t>
  </si>
  <si>
    <t>318 N 137TH ST</t>
  </si>
  <si>
    <t>0173000110</t>
  </si>
  <si>
    <t>10329 BEDFORD CT NW, SEATTLE, WA 98177</t>
  </si>
  <si>
    <t>10329 BEDFORD CT NW</t>
  </si>
  <si>
    <t>0868002310</t>
  </si>
  <si>
    <t>11351 36TH AVE NE, SEATTLE, WA 98125</t>
  </si>
  <si>
    <t>11351 36TH AVE NE</t>
  </si>
  <si>
    <t>4177100045</t>
  </si>
  <si>
    <t>13333 22ND AVE NE, SEATTLE, WA 98125</t>
  </si>
  <si>
    <t>13333 22ND AVE NE</t>
  </si>
  <si>
    <t>2126049290</t>
  </si>
  <si>
    <t>3611 NE 115TH ST, SEATTLE, WA 98125</t>
  </si>
  <si>
    <t>3611 NE 115TH ST</t>
  </si>
  <si>
    <t>4177100052</t>
  </si>
  <si>
    <t>14315 EVANSTON AVE N, SEATTLE, WA 98133</t>
  </si>
  <si>
    <t>14315 EVANSTON AVE N</t>
  </si>
  <si>
    <t>4258300015</t>
  </si>
  <si>
    <t>306 N 133RD ST, SEATTLE, WA 98133</t>
  </si>
  <si>
    <t>306 N 133RD ST</t>
  </si>
  <si>
    <t>0832000072</t>
  </si>
  <si>
    <t>13323 25TH AVE NE, SEATTLE, WA 98125</t>
  </si>
  <si>
    <t>13323 25TH AVE NE</t>
  </si>
  <si>
    <t>4250900020</t>
  </si>
  <si>
    <t>646 NW 87TH ST, SEATTLE, WA 98117</t>
  </si>
  <si>
    <t>646 NW 87TH ST</t>
  </si>
  <si>
    <t>0946000050</t>
  </si>
  <si>
    <t>8819 DENSMORE AVE N, SEATTLE, WA 98103</t>
  </si>
  <si>
    <t>8819 DENSMORE AVE N</t>
  </si>
  <si>
    <t>1997200200</t>
  </si>
  <si>
    <t>13313 23RD PL NE, SEATTLE, WA 98125</t>
  </si>
  <si>
    <t>13313 23RD PL NE</t>
  </si>
  <si>
    <t>4250900115</t>
  </si>
  <si>
    <t>13300 23RD AVE NE, SEATTLE, WA 98125</t>
  </si>
  <si>
    <t>13300 23RD AVE NE</t>
  </si>
  <si>
    <t>4250900200</t>
  </si>
  <si>
    <t>2324 NE 130TH ST, SEATTLE, WA 98125</t>
  </si>
  <si>
    <t>2324 NE 130TH ST</t>
  </si>
  <si>
    <t>2126049234</t>
  </si>
  <si>
    <t>8576 30TH AVE NW, SEATTLE, WA 98117</t>
  </si>
  <si>
    <t>8576 30TH AVE NW</t>
  </si>
  <si>
    <t>2267000385</t>
  </si>
  <si>
    <t>2940 NW 85TH ST, SEATTLE, WA 98117</t>
  </si>
  <si>
    <t>2940 NW 85TH ST</t>
  </si>
  <si>
    <t>2267000450</t>
  </si>
  <si>
    <t>9748 WALLINGFORD AVE N, SEATTLE, WA 98103</t>
  </si>
  <si>
    <t>9748 WALLINGFORD AVE N</t>
  </si>
  <si>
    <t>4310700020</t>
  </si>
  <si>
    <t>9057 MARY AVE NW, SEATTLE, WA 98117</t>
  </si>
  <si>
    <t>9057 MARY AVE NW</t>
  </si>
  <si>
    <t>1862400539</t>
  </si>
  <si>
    <t>9747 WALLINGFORD AVE N, SEATTLE, WA 98103</t>
  </si>
  <si>
    <t>9747 WALLINGFORD AVE N</t>
  </si>
  <si>
    <t>4310700345</t>
  </si>
  <si>
    <t>9707 DENSMORE AVE N, SEATTLE, WA 98103</t>
  </si>
  <si>
    <t>9707 DENSMORE AVE N</t>
  </si>
  <si>
    <t>4310700505</t>
  </si>
  <si>
    <t>11545 12TH AVE NE, SEATTLE, WA 98125</t>
  </si>
  <si>
    <t>11545 12TH AVE NE</t>
  </si>
  <si>
    <t>2044500142</t>
  </si>
  <si>
    <t>9540 DENSMORE AVE N, SEATTLE, WA 98103</t>
  </si>
  <si>
    <t>9540 DENSMORE AVE N</t>
  </si>
  <si>
    <t>4310701835</t>
  </si>
  <si>
    <t>9533 WALLINGFORD AVE N, SEATTLE, WA 98103</t>
  </si>
  <si>
    <t>9533 WALLINGFORD AVE N</t>
  </si>
  <si>
    <t>4310701985</t>
  </si>
  <si>
    <t>9532 WALLINGFORD AVE N, SEATTLE, WA 98103</t>
  </si>
  <si>
    <t>9532 WALLINGFORD AVE N</t>
  </si>
  <si>
    <t>4310702095</t>
  </si>
  <si>
    <t>9555 COLLEGE WAY N, SEATTLE, WA 98103</t>
  </si>
  <si>
    <t>9555 COLLEGE WAY N</t>
  </si>
  <si>
    <t>4310702265</t>
  </si>
  <si>
    <t>9226 WOODLAWN AVE N, SEATTLE, WA 98103</t>
  </si>
  <si>
    <t>9226 WOODLAWN AVE N</t>
  </si>
  <si>
    <t>4310702445</t>
  </si>
  <si>
    <t>9216 ASHWORTH AVE N, SEATTLE, WA 98103</t>
  </si>
  <si>
    <t>9216 ASHWORTH AVE N</t>
  </si>
  <si>
    <t>131 NW 132ND ST, SEATTLE, WA 98177</t>
  </si>
  <si>
    <t>131 NW 132ND ST</t>
  </si>
  <si>
    <t>2067100010</t>
  </si>
  <si>
    <t>9207A ASHWORTH AVE N, SEATTLE, WA 98103</t>
  </si>
  <si>
    <t>9207A ASHWORTH AVE N</t>
  </si>
  <si>
    <t>4310702876</t>
  </si>
  <si>
    <t>9251 ASHWORTH AVE N, SEATTLE, WA 98103</t>
  </si>
  <si>
    <t>9251 ASHWORTH AVE N</t>
  </si>
  <si>
    <t>12046 12TH AVE NW, SEATTLE, WA 98177</t>
  </si>
  <si>
    <t>12046 12TH AVE NW</t>
  </si>
  <si>
    <t>4378200015</t>
  </si>
  <si>
    <t>351 N 133RD ST, SEATTLE, WA 98133</t>
  </si>
  <si>
    <t>351 N 133RD ST</t>
  </si>
  <si>
    <t>0832000126</t>
  </si>
  <si>
    <t>1213 NW CULBERTSON DR, SEATTLE, WA 98177</t>
  </si>
  <si>
    <t>1213 NW CULBERTSON DR</t>
  </si>
  <si>
    <t>10040 15TH AVE NW, SEATTLE, WA 98177</t>
  </si>
  <si>
    <t>10040 15TH AVE NW</t>
  </si>
  <si>
    <t>4403200005</t>
  </si>
  <si>
    <t>10060 MARY AVE NW, SEATTLE, WA 98177</t>
  </si>
  <si>
    <t>10060 MARY AVE NW</t>
  </si>
  <si>
    <t>4403200155</t>
  </si>
  <si>
    <t>10027 14TH AVE NW, SEATTLE, WA 98177</t>
  </si>
  <si>
    <t>10027 14TH AVE NW</t>
  </si>
  <si>
    <t>4403200260</t>
  </si>
  <si>
    <t>10736 5TH AVE NW, SEATTLE, WA 98177</t>
  </si>
  <si>
    <t>10736 5TH AVE NW</t>
  </si>
  <si>
    <t>4427600050</t>
  </si>
  <si>
    <t>10702 4TH AVE NW, SEATTLE, WA 98177</t>
  </si>
  <si>
    <t>10702 4TH AVE NW</t>
  </si>
  <si>
    <t>4427600135</t>
  </si>
  <si>
    <t>11514 4TH AVE NW, SEATTLE, WA 98177</t>
  </si>
  <si>
    <t>11514 4TH AVE NW</t>
  </si>
  <si>
    <t>4430100040</t>
  </si>
  <si>
    <t>12536 FREMONT AVE N, SEATTLE, WA 98133</t>
  </si>
  <si>
    <t>12536 FREMONT AVE N</t>
  </si>
  <si>
    <t>4343800075</t>
  </si>
  <si>
    <t>10548 ASHWORTH AVE N, SEATTLE, WA 98133</t>
  </si>
  <si>
    <t>10548 ASHWORTH AVE N</t>
  </si>
  <si>
    <t>4358700025</t>
  </si>
  <si>
    <t>1502 N 107TH ST, SEATTLE, WA 98133</t>
  </si>
  <si>
    <t>1502 N 107TH ST</t>
  </si>
  <si>
    <t>4358700068</t>
  </si>
  <si>
    <t>10752 ASHWORTH AVE N, SEATTLE, WA 98133</t>
  </si>
  <si>
    <t>10752 ASHWORTH AVE N</t>
  </si>
  <si>
    <t>4358700093</t>
  </si>
  <si>
    <t>12203 4TH AVE NW, SEATTLE, WA 98177</t>
  </si>
  <si>
    <t>12203 4TH AVE NW</t>
  </si>
  <si>
    <t>0930000150</t>
  </si>
  <si>
    <t>11346 12TH AVE NE, SEATTLE, WA 98125</t>
  </si>
  <si>
    <t>11346 12TH AVE NE</t>
  </si>
  <si>
    <t>1560100230</t>
  </si>
  <si>
    <t>13041 31ST AVE NE, SEATTLE, WA 98125</t>
  </si>
  <si>
    <t>13041 31ST AVE NE</t>
  </si>
  <si>
    <t>1453600442</t>
  </si>
  <si>
    <t>702 N 143RD ST, SEATTLE, WA 98133</t>
  </si>
  <si>
    <t>702 N 143RD ST</t>
  </si>
  <si>
    <t>1926049276</t>
  </si>
  <si>
    <t>10714 LINDEN AVE N, SEATTLE, WA 98133</t>
  </si>
  <si>
    <t>10714 LINDEN AVE N</t>
  </si>
  <si>
    <t>639037</t>
  </si>
  <si>
    <t>6390370000</t>
  </si>
  <si>
    <t>10909 LINDEN AVE N, SEATTLE, WA 98133</t>
  </si>
  <si>
    <t>10909 LINDEN AVE N</t>
  </si>
  <si>
    <t>2291400840</t>
  </si>
  <si>
    <t>10722 DENSMORE AVE N, SEATTLE, WA 98133</t>
  </si>
  <si>
    <t>10722 DENSMORE AVE N</t>
  </si>
  <si>
    <t>4358700135</t>
  </si>
  <si>
    <t>1766G N NORTHGATE WAY, SEATTLE, WA 98133</t>
  </si>
  <si>
    <t>1766G N NORTHGATE WAY</t>
  </si>
  <si>
    <t>4358700165</t>
  </si>
  <si>
    <t>13256 8TH AVE NW, SEATTLE, WA 98177</t>
  </si>
  <si>
    <t>13256 8TH AVE NW</t>
  </si>
  <si>
    <t>0923000015</t>
  </si>
  <si>
    <t>9532 EVANSTON AVE N, SEATTLE, WA 98103</t>
  </si>
  <si>
    <t>9532 EVANSTON AVE N</t>
  </si>
  <si>
    <t>1529300410</t>
  </si>
  <si>
    <t>2142 NW 97TH ST, SEATTLE, WA 98117</t>
  </si>
  <si>
    <t>2142 NW 97TH ST</t>
  </si>
  <si>
    <t>0579001820</t>
  </si>
  <si>
    <t>13003 23RD AVE NE, SEATTLE, WA 98125</t>
  </si>
  <si>
    <t>13003 23RD AVE NE</t>
  </si>
  <si>
    <t>2126049007</t>
  </si>
  <si>
    <t>10717H BURKE AVE N, SEATTLE, WA 98133</t>
  </si>
  <si>
    <t>10717H BURKE AVE N</t>
  </si>
  <si>
    <t>4358700184</t>
  </si>
  <si>
    <t>2204 N 143RD ST, SEATTLE, WA 98133</t>
  </si>
  <si>
    <t>2204 N 143RD ST</t>
  </si>
  <si>
    <t>4425600055</t>
  </si>
  <si>
    <t>1209 NW 85TH ST, SEATTLE, WA 98117</t>
  </si>
  <si>
    <t>1209 NW 85TH ST</t>
  </si>
  <si>
    <t>186351</t>
  </si>
  <si>
    <t>1863510000</t>
  </si>
  <si>
    <t>10538 14TH AVE NW, SEATTLE, WA 98177</t>
  </si>
  <si>
    <t>10538 14TH AVE NW</t>
  </si>
  <si>
    <t>0868000385</t>
  </si>
  <si>
    <t>1328 N 128TH ST, SEATTLE, WA 98133</t>
  </si>
  <si>
    <t>1328 N 128TH ST</t>
  </si>
  <si>
    <t>1926049295</t>
  </si>
  <si>
    <t>1906 NE 124TH ST, SEATTLE, WA 98125</t>
  </si>
  <si>
    <t>1906 NE 124TH ST</t>
  </si>
  <si>
    <t>4354700015</t>
  </si>
  <si>
    <t>13354 10TH AVE NE, SEATTLE, WA 98125</t>
  </si>
  <si>
    <t>13354 10TH AVE NE</t>
  </si>
  <si>
    <t>4373200010</t>
  </si>
  <si>
    <t>2301 NE 127TH ST, SEATTLE, WA 98125</t>
  </si>
  <si>
    <t>2301 NE 127TH ST</t>
  </si>
  <si>
    <t>2126049257</t>
  </si>
  <si>
    <t>8531 STONE AVE N, SEATTLE, WA 98103</t>
  </si>
  <si>
    <t>8531 STONE AVE N</t>
  </si>
  <si>
    <t>0993001445</t>
  </si>
  <si>
    <t>10541 WHITMAN AVE N, SEATTLE, WA 98133</t>
  </si>
  <si>
    <t>10541 WHITMAN AVE N</t>
  </si>
  <si>
    <t>2291400420</t>
  </si>
  <si>
    <t>10531 WHITMAN AVE N, SEATTLE, WA 98133</t>
  </si>
  <si>
    <t>10531 WHITMAN AVE N</t>
  </si>
  <si>
    <t>2291400440</t>
  </si>
  <si>
    <t>10536 LINDEN AVE N, SEATTLE, WA 98133</t>
  </si>
  <si>
    <t>10536 LINDEN AVE N</t>
  </si>
  <si>
    <t>2291400566</t>
  </si>
  <si>
    <t>11538 20TH AVE NE, SEATTLE, WA 98125</t>
  </si>
  <si>
    <t>11538 20TH AVE NE</t>
  </si>
  <si>
    <t>4375700035</t>
  </si>
  <si>
    <t>11550 22ND AVE NE, SEATTLE, WA 98125</t>
  </si>
  <si>
    <t>11550 22ND AVE NE</t>
  </si>
  <si>
    <t>4375700125</t>
  </si>
  <si>
    <t>9502 4TH AVE NW, SEATTLE, WA 98117</t>
  </si>
  <si>
    <t>9502 4TH AVE NW</t>
  </si>
  <si>
    <t>609456</t>
  </si>
  <si>
    <t>6094560000</t>
  </si>
  <si>
    <t>12202 4TH AVE NW, SEATTLE, WA 98177</t>
  </si>
  <si>
    <t>12202 4TH AVE NW</t>
  </si>
  <si>
    <t>0930000210</t>
  </si>
  <si>
    <t>2222 NE 115TH ST, SEATTLE, WA 98125</t>
  </si>
  <si>
    <t>2222 NE 115TH ST</t>
  </si>
  <si>
    <t>4375700176</t>
  </si>
  <si>
    <t>2321 NE 130TH ST, SEATTLE, WA 98125</t>
  </si>
  <si>
    <t>2321 NE 130TH ST</t>
  </si>
  <si>
    <t>4426600030</t>
  </si>
  <si>
    <t>12813 23RD AVE NE, SEATTLE, WA 98125</t>
  </si>
  <si>
    <t>12813 23RD AVE NE</t>
  </si>
  <si>
    <t>4426600115</t>
  </si>
  <si>
    <t>13525 16TH AVE NE, SEATTLE, WA 98125</t>
  </si>
  <si>
    <t>13525 16TH AVE NE</t>
  </si>
  <si>
    <t>4427100110</t>
  </si>
  <si>
    <t>13517 17TH AVE NE, SEATTLE, WA 98125</t>
  </si>
  <si>
    <t>13517 17TH AVE NE</t>
  </si>
  <si>
    <t>4427100195</t>
  </si>
  <si>
    <t>726 N 98TH ST, SEATTLE, WA 98103</t>
  </si>
  <si>
    <t>726 N 98TH ST</t>
  </si>
  <si>
    <t>0306000215</t>
  </si>
  <si>
    <t>9504 DAYTON AVE N, SEATTLE, WA 98103</t>
  </si>
  <si>
    <t>9504 DAYTON AVE N</t>
  </si>
  <si>
    <t>1529300316</t>
  </si>
  <si>
    <t>8516 1ST AVE NE, SEATTLE, WA 98115</t>
  </si>
  <si>
    <t>8516 1ST AVE NE</t>
  </si>
  <si>
    <t>4370700120</t>
  </si>
  <si>
    <t>11000 MERIDIAN AVE N, SEATTLE, WA 98133</t>
  </si>
  <si>
    <t>11000 MERIDIAN AVE N</t>
  </si>
  <si>
    <t>10131 3RD AVE NW, SEATTLE, WA 98177</t>
  </si>
  <si>
    <t>10131 3RD AVE NW</t>
  </si>
  <si>
    <t>0767000165</t>
  </si>
  <si>
    <t>2309 N 134TH ST, SEATTLE, WA 98133</t>
  </si>
  <si>
    <t>2309 N 134TH ST</t>
  </si>
  <si>
    <t>8743 GOLDEN GARDENS DR NW, SEATTLE, WA 98117</t>
  </si>
  <si>
    <t>8743 GOLDEN GARDENS DR NW</t>
  </si>
  <si>
    <t>4441300070</t>
  </si>
  <si>
    <t>9021 VIEW AVE NW, SEATTLE, WA 98117</t>
  </si>
  <si>
    <t>9021 VIEW AVE NW</t>
  </si>
  <si>
    <t>4441300146</t>
  </si>
  <si>
    <t>9239 VIEW AVE NW, SEATTLE, WA 98117</t>
  </si>
  <si>
    <t>9239 VIEW AVE NW</t>
  </si>
  <si>
    <t>4441300235</t>
  </si>
  <si>
    <t>9025 CYRUS AVE NW, SEATTLE, WA 98117</t>
  </si>
  <si>
    <t>9025 CYRUS AVE NW</t>
  </si>
  <si>
    <t>4441300325</t>
  </si>
  <si>
    <t>9133 CYRUS AVE NW, SEATTLE, WA 98117</t>
  </si>
  <si>
    <t>9133 CYRUS AVE NW</t>
  </si>
  <si>
    <t>4441300410</t>
  </si>
  <si>
    <t>3278 NW ESPLANADE, SEATTLE, WA 98117</t>
  </si>
  <si>
    <t>3278 NW ESPLANADE</t>
  </si>
  <si>
    <t>4441300536</t>
  </si>
  <si>
    <t>8349 29TH AVE NW, SEATTLE, WA 98117</t>
  </si>
  <si>
    <t>8349 29TH AVE NW</t>
  </si>
  <si>
    <t>4442800175</t>
  </si>
  <si>
    <t>2546 NE 96TH ST, SEATTLE, WA 98115</t>
  </si>
  <si>
    <t>2546 NE 96TH ST</t>
  </si>
  <si>
    <t>1566100255</t>
  </si>
  <si>
    <t>3254 NW ESPLANADE, SEATTLE, WA 98117</t>
  </si>
  <si>
    <t>3254 NW ESPLANADE</t>
  </si>
  <si>
    <t>4444800025</t>
  </si>
  <si>
    <t>3125 NW 85TH ST, SEATTLE, WA 98117</t>
  </si>
  <si>
    <t>3125 NW 85TH ST</t>
  </si>
  <si>
    <t>3001 NW 85TH ST, SEATTLE, WA 98117</t>
  </si>
  <si>
    <t>3001 NW 85TH ST</t>
  </si>
  <si>
    <t>8341 27TH AVE NW, SEATTLE, WA 98117</t>
  </si>
  <si>
    <t>8341 27TH AVE NW</t>
  </si>
  <si>
    <t>4449800275</t>
  </si>
  <si>
    <t>8330 26TH AVE NW, SEATTLE, WA 98117</t>
  </si>
  <si>
    <t>8330 26TH AVE NW</t>
  </si>
  <si>
    <t>4449800450</t>
  </si>
  <si>
    <t>2119 NE 100TH ST, SEATTLE, WA 98125</t>
  </si>
  <si>
    <t>2119 NE 100TH ST</t>
  </si>
  <si>
    <t>5329</t>
  </si>
  <si>
    <t>5101405329</t>
  </si>
  <si>
    <t>9626 40TH AVE NE, SEATTLE, WA 98115</t>
  </si>
  <si>
    <t>9626 40TH AVE NE</t>
  </si>
  <si>
    <t>0543000005</t>
  </si>
  <si>
    <t>10523 13TH AVE NW, SEATTLE, WA 98177</t>
  </si>
  <si>
    <t>10523 13TH AVE NW</t>
  </si>
  <si>
    <t>0868000440</t>
  </si>
  <si>
    <t>1535 NE 102ND ST, SEATTLE, WA 98125</t>
  </si>
  <si>
    <t>1535 NE 102ND ST</t>
  </si>
  <si>
    <t>5589</t>
  </si>
  <si>
    <t>5101405589</t>
  </si>
  <si>
    <t>10016 17TH AVE NE, SEATTLE, WA 98125</t>
  </si>
  <si>
    <t>10016 17TH AVE NE</t>
  </si>
  <si>
    <t>5101405646</t>
  </si>
  <si>
    <t>13322 15TH AVE NE, SEATTLE, WA 98125</t>
  </si>
  <si>
    <t>13322 15TH AVE NE</t>
  </si>
  <si>
    <t>1133000731</t>
  </si>
  <si>
    <t>10024 21ST AVE NE, SEATTLE, WA 98125</t>
  </si>
  <si>
    <t>10024 21ST AVE NE</t>
  </si>
  <si>
    <t>5755</t>
  </si>
  <si>
    <t>5101405755</t>
  </si>
  <si>
    <t>2160 NE 100TH ST, SEATTLE, WA 98125</t>
  </si>
  <si>
    <t>2160 NE 100TH ST</t>
  </si>
  <si>
    <t>5101405850</t>
  </si>
  <si>
    <t>2325 NE 103RD ST, SEATTLE, WA 98125</t>
  </si>
  <si>
    <t>2325 NE 103RD ST</t>
  </si>
  <si>
    <t>5915</t>
  </si>
  <si>
    <t>5101405915</t>
  </si>
  <si>
    <t>1234 NW NORCROSS WAY, SEATTLE, WA 98177</t>
  </si>
  <si>
    <t>1234 NW NORCROSS WAY</t>
  </si>
  <si>
    <t>0868000030</t>
  </si>
  <si>
    <t>10202 20TH AVE NE, SEATTLE, WA 98125</t>
  </si>
  <si>
    <t>10202 20TH AVE NE</t>
  </si>
  <si>
    <t>5101405990</t>
  </si>
  <si>
    <t>10200 ROOSEVELT WAY NE, SEATTLE, WA 98125</t>
  </si>
  <si>
    <t>10200 ROOSEVELT WAY NE</t>
  </si>
  <si>
    <t>6119</t>
  </si>
  <si>
    <t>5101406119</t>
  </si>
  <si>
    <t>1059 NE 103RD ST, SEATTLE, WA 98125</t>
  </si>
  <si>
    <t>1059 NE 103RD ST</t>
  </si>
  <si>
    <t>6177</t>
  </si>
  <si>
    <t>5101406177</t>
  </si>
  <si>
    <t>1212 NE 102ND ST, SEATTLE, WA 98125</t>
  </si>
  <si>
    <t>1212 NE 102ND ST</t>
  </si>
  <si>
    <t>5101406240</t>
  </si>
  <si>
    <t>10201 15TH AVE NE, SEATTLE, WA 98125</t>
  </si>
  <si>
    <t>10201 15TH AVE NE</t>
  </si>
  <si>
    <t>510 NE 130TH ST, SEATTLE, WA 98125</t>
  </si>
  <si>
    <t>510 NE 130TH ST</t>
  </si>
  <si>
    <t>1854700010</t>
  </si>
  <si>
    <t>12702 39TH AVE NE, SEATTLE, WA 98125</t>
  </si>
  <si>
    <t>12702 39TH AVE NE</t>
  </si>
  <si>
    <t>1454100661</t>
  </si>
  <si>
    <t>10016 ROOSEVELT WAY NE, SEATTLE, WA 98125</t>
  </si>
  <si>
    <t>10016 ROOSEVELT WAY NE</t>
  </si>
  <si>
    <t>5101406415</t>
  </si>
  <si>
    <t>1049 NE 102ND ST, SEATTLE, WA 98125</t>
  </si>
  <si>
    <t>1049 NE 102ND ST</t>
  </si>
  <si>
    <t>6486</t>
  </si>
  <si>
    <t>5101406486</t>
  </si>
  <si>
    <t>823 NE 102ND ST, SEATTLE, WA 98125</t>
  </si>
  <si>
    <t>823 NE 102ND ST</t>
  </si>
  <si>
    <t>6546</t>
  </si>
  <si>
    <t>5101406546</t>
  </si>
  <si>
    <t>13516 NORTH PARK AVE N, SEATTLE, WA 98133</t>
  </si>
  <si>
    <t>13516 NORTH PARK AVE N</t>
  </si>
  <si>
    <t>0831000035</t>
  </si>
  <si>
    <t>10209 20TH AVE NE, SEATTLE, WA 98125</t>
  </si>
  <si>
    <t>10209 20TH AVE NE</t>
  </si>
  <si>
    <t>5101407160</t>
  </si>
  <si>
    <t>10317 20TH AVE NE, SEATTLE, WA 98125</t>
  </si>
  <si>
    <t>10317 20TH AVE NE</t>
  </si>
  <si>
    <t>5101407315</t>
  </si>
  <si>
    <t>2321 NE 104TH ST, SEATTLE, WA 98125</t>
  </si>
  <si>
    <t>2321 NE 104TH ST</t>
  </si>
  <si>
    <t>5101407490</t>
  </si>
  <si>
    <t>10422 20TH AVE NE, SEATTLE, WA 98125</t>
  </si>
  <si>
    <t>10422 20TH AVE NE</t>
  </si>
  <si>
    <t>5101407625</t>
  </si>
  <si>
    <t>2040 NE 104TH ST, SEATTLE, WA 98125</t>
  </si>
  <si>
    <t>2040 NE 104TH ST</t>
  </si>
  <si>
    <t>5101407720</t>
  </si>
  <si>
    <t>1752 NE 104TH ST, SEATTLE, WA 98125</t>
  </si>
  <si>
    <t>1752 NE 104TH ST</t>
  </si>
  <si>
    <t>5101407860</t>
  </si>
  <si>
    <t>818 NE 104TH ST, SEATTLE, WA 98125</t>
  </si>
  <si>
    <t>818 NE 104TH ST</t>
  </si>
  <si>
    <t>8516</t>
  </si>
  <si>
    <t>5101408516</t>
  </si>
  <si>
    <t>10416 ROOSEVELT WAY NE, SEATTLE, WA 98125</t>
  </si>
  <si>
    <t>10416 ROOSEVELT WAY NE</t>
  </si>
  <si>
    <t>639802</t>
  </si>
  <si>
    <t>6398020000</t>
  </si>
  <si>
    <t>12612 BLAKELY PL NW, SEATTLE, WA 98177</t>
  </si>
  <si>
    <t>12612 BLAKELY PL NW</t>
  </si>
  <si>
    <t>0853400250</t>
  </si>
  <si>
    <t>1223 NE 105TH ST, SEATTLE, WA 98125</t>
  </si>
  <si>
    <t>1223 NE 105TH ST</t>
  </si>
  <si>
    <t>5101408620</t>
  </si>
  <si>
    <t>10403 15TH AVE NE, SEATTLE, WA 98125</t>
  </si>
  <si>
    <t>10403 15TH AVE NE</t>
  </si>
  <si>
    <t>8652</t>
  </si>
  <si>
    <t>5101408652</t>
  </si>
  <si>
    <t>1048 NE 103RD ST, SEATTLE, WA 98125</t>
  </si>
  <si>
    <t>1048 NE 103RD ST</t>
  </si>
  <si>
    <t>8703</t>
  </si>
  <si>
    <t>5101408703</t>
  </si>
  <si>
    <t>12553 EVANSTON AVE N, SEATTLE, WA 98133</t>
  </si>
  <si>
    <t>12553 EVANSTON AVE N</t>
  </si>
  <si>
    <t>1785500091</t>
  </si>
  <si>
    <t>817 NE 104TH ST, SEATTLE, WA 98125</t>
  </si>
  <si>
    <t>817 NE 104TH ST</t>
  </si>
  <si>
    <t>8736</t>
  </si>
  <si>
    <t>5101408736</t>
  </si>
  <si>
    <t>10311 ROOSEVELT WAY NE, SEATTLE, WA 98125</t>
  </si>
  <si>
    <t>10311 ROOSEVELT WAY NE</t>
  </si>
  <si>
    <t>8783</t>
  </si>
  <si>
    <t>5101408783</t>
  </si>
  <si>
    <t>542 NE 103RD ST, SEATTLE, WA 98125</t>
  </si>
  <si>
    <t>542 NE 103RD ST</t>
  </si>
  <si>
    <t>8876</t>
  </si>
  <si>
    <t>5101408876</t>
  </si>
  <si>
    <t>825 NE 103RD ST, SEATTLE, WA 98125</t>
  </si>
  <si>
    <t>825 NE 103RD ST</t>
  </si>
  <si>
    <t>5101408920</t>
  </si>
  <si>
    <t>8919 42ND AVE NE, SEATTLE, WA 98115</t>
  </si>
  <si>
    <t>8919 42ND AVE NE</t>
  </si>
  <si>
    <t>5071400100</t>
  </si>
  <si>
    <t>4024 NE 88TH ST, SEATTLE, WA 98115</t>
  </si>
  <si>
    <t>4024 NE 88TH ST</t>
  </si>
  <si>
    <t>5071400390</t>
  </si>
  <si>
    <t>4251 NE 88TH ST, SEATTLE, WA 98115</t>
  </si>
  <si>
    <t>4251 NE 88TH ST</t>
  </si>
  <si>
    <t>5071400590</t>
  </si>
  <si>
    <t>8516 5TH AVE NE, SEATTLE, WA 98115</t>
  </si>
  <si>
    <t>8516 5TH AVE NE</t>
  </si>
  <si>
    <t>5100400010</t>
  </si>
  <si>
    <t>847 NE 86TH ST, SEATTLE, WA 98115</t>
  </si>
  <si>
    <t>847 NE 86TH ST</t>
  </si>
  <si>
    <t>1221 NE 88TH ST, SEATTLE, WA 98115</t>
  </si>
  <si>
    <t>1221 NE 88TH ST</t>
  </si>
  <si>
    <t>5100401038</t>
  </si>
  <si>
    <t>1017 NE 88TH ST, SEATTLE, WA 98115</t>
  </si>
  <si>
    <t>1017 NE 88TH ST</t>
  </si>
  <si>
    <t>5100401111</t>
  </si>
  <si>
    <t>12557 FREMONT AVE N, SEATTLE, WA 98133</t>
  </si>
  <si>
    <t>12557 FREMONT AVE N</t>
  </si>
  <si>
    <t>1785500142</t>
  </si>
  <si>
    <t>817 NE 88TH ST, SEATTLE, WA 98115</t>
  </si>
  <si>
    <t>817 NE 88TH ST</t>
  </si>
  <si>
    <t>5100401177</t>
  </si>
  <si>
    <t>842 NE 86TH ST, SEATTLE, WA 98115</t>
  </si>
  <si>
    <t>842 NE 86TH ST</t>
  </si>
  <si>
    <t>5100401224</t>
  </si>
  <si>
    <t>8603 8TH AVE NE, SEATTLE, WA 98115</t>
  </si>
  <si>
    <t>8603 8TH AVE NE</t>
  </si>
  <si>
    <t>5100401357</t>
  </si>
  <si>
    <t>542 NE 88TH ST, SEATTLE, WA 98115</t>
  </si>
  <si>
    <t>542 NE 88TH ST</t>
  </si>
  <si>
    <t>5100401432</t>
  </si>
  <si>
    <t>822 A NE 88TH ST, SEATTLE, WA 98115</t>
  </si>
  <si>
    <t>822 A NE 88TH ST</t>
  </si>
  <si>
    <t>228501</t>
  </si>
  <si>
    <t>2285010000</t>
  </si>
  <si>
    <t>8811 ROOSEVELT WAY NE, SEATTLE, WA 98115</t>
  </si>
  <si>
    <t>8811 ROOSEVELT WAY NE</t>
  </si>
  <si>
    <t>5100401537</t>
  </si>
  <si>
    <t>1018 NE 88TH ST, SEATTLE, WA 98115</t>
  </si>
  <si>
    <t>1018 NE 88TH ST</t>
  </si>
  <si>
    <t>5100401579</t>
  </si>
  <si>
    <t>1054 NE 88TH ST, SEATTLE, WA 98115</t>
  </si>
  <si>
    <t>1054 NE 88TH ST</t>
  </si>
  <si>
    <t>5100401632</t>
  </si>
  <si>
    <t>13210 3RD AVE NW, SEATTLE, WA 98177</t>
  </si>
  <si>
    <t>13210 3RD AVE NW</t>
  </si>
  <si>
    <t>0924000045</t>
  </si>
  <si>
    <t>8806 12TH AVE NE, SEATTLE, WA 98115</t>
  </si>
  <si>
    <t>8806 12TH AVE NE</t>
  </si>
  <si>
    <t>5100401651</t>
  </si>
  <si>
    <t>1244 NE 88TH ST, SEATTLE, WA 98115</t>
  </si>
  <si>
    <t>1244 NE 88TH ST</t>
  </si>
  <si>
    <t>5100401707</t>
  </si>
  <si>
    <t>1917 NW 100TH ST, SEATTLE, WA 98177</t>
  </si>
  <si>
    <t>1917 NW 100TH ST</t>
  </si>
  <si>
    <t>0579000126</t>
  </si>
  <si>
    <t>1212 NE 89TH ST, SEATTLE, WA 98115</t>
  </si>
  <si>
    <t>1212 NE 89TH ST</t>
  </si>
  <si>
    <t>5100402261</t>
  </si>
  <si>
    <t>8926 ROOSEVELT WAY NE, SEATTLE, WA 98115</t>
  </si>
  <si>
    <t>8926 ROOSEVELT WAY NE</t>
  </si>
  <si>
    <t>5100402325</t>
  </si>
  <si>
    <t>1050 NE 89TH ST, SEATTLE, WA 98115</t>
  </si>
  <si>
    <t>1050 NE 89TH ST</t>
  </si>
  <si>
    <t>5100402389</t>
  </si>
  <si>
    <t>822 NE 89TH ST, SEATTLE, WA 98115</t>
  </si>
  <si>
    <t>822 NE 89TH ST</t>
  </si>
  <si>
    <t>5100402446</t>
  </si>
  <si>
    <t>8926 5TH AVE NE, SEATTLE, WA 98115</t>
  </si>
  <si>
    <t>8926 5TH AVE NE</t>
  </si>
  <si>
    <t>5100402515</t>
  </si>
  <si>
    <t>543 NE 90TH ST, SEATTLE, WA 98115</t>
  </si>
  <si>
    <t>543 NE 90TH ST</t>
  </si>
  <si>
    <t>5100402578</t>
  </si>
  <si>
    <t>817 NE 91ST ST, SEATTLE, WA 98115</t>
  </si>
  <si>
    <t>817 NE 91ST ST</t>
  </si>
  <si>
    <t>5100402634</t>
  </si>
  <si>
    <t>9023 ROOSEVELT WAY NE, SEATTLE, WA 98115</t>
  </si>
  <si>
    <t>9023 ROOSEVELT WAY NE</t>
  </si>
  <si>
    <t>2698</t>
  </si>
  <si>
    <t>5100402698</t>
  </si>
  <si>
    <t>1035 NE 91ST ST, SEATTLE, WA 98115</t>
  </si>
  <si>
    <t>1035 NE 91ST ST</t>
  </si>
  <si>
    <t>5100402758</t>
  </si>
  <si>
    <t>9002 12TH AVE NE, SEATTLE, WA 98115</t>
  </si>
  <si>
    <t>9002 12TH AVE NE</t>
  </si>
  <si>
    <t>5100402814</t>
  </si>
  <si>
    <t>1242 NE 90TH ST, SEATTLE, WA 98115</t>
  </si>
  <si>
    <t>1242 NE 90TH ST</t>
  </si>
  <si>
    <t>2867</t>
  </si>
  <si>
    <t>5100402867</t>
  </si>
  <si>
    <t>1216 NE 91ST ST, SEATTLE, WA 98115</t>
  </si>
  <si>
    <t>1216 NE 91ST ST</t>
  </si>
  <si>
    <t>5100403178</t>
  </si>
  <si>
    <t>1033 NE 92ND ST, SEATTLE, WA 98115</t>
  </si>
  <si>
    <t>1033 NE 92ND ST</t>
  </si>
  <si>
    <t>3292</t>
  </si>
  <si>
    <t>5100403292</t>
  </si>
  <si>
    <t>9126 8TH AVE NE, SEATTLE, WA 98115</t>
  </si>
  <si>
    <t>9126 8TH AVE NE</t>
  </si>
  <si>
    <t>5100403345</t>
  </si>
  <si>
    <t>9106 5TH AVE NE, SEATTLE, WA 98115</t>
  </si>
  <si>
    <t>9106 5TH AVE NE</t>
  </si>
  <si>
    <t>5100403459</t>
  </si>
  <si>
    <t>538 NE 91ST ST, SEATTLE, WA 98115</t>
  </si>
  <si>
    <t>538 NE 91ST ST</t>
  </si>
  <si>
    <t>5100403525</t>
  </si>
  <si>
    <t>520 NE 92ND ST, SEATTLE, WA 98115</t>
  </si>
  <si>
    <t>520 NE 92ND ST</t>
  </si>
  <si>
    <t>5100403576</t>
  </si>
  <si>
    <t>9212 8TH AVE NE, SEATTLE, WA 98115</t>
  </si>
  <si>
    <t>9212 8TH AVE NE</t>
  </si>
  <si>
    <t>5100403668</t>
  </si>
  <si>
    <t>12714 37TH AVE NE, SEATTLE, WA 98125</t>
  </si>
  <si>
    <t>12714 37TH AVE NE</t>
  </si>
  <si>
    <t>1454100219</t>
  </si>
  <si>
    <t>1214 NE 92ND ST, SEATTLE, WA 98115</t>
  </si>
  <si>
    <t>1214 NE 92ND ST</t>
  </si>
  <si>
    <t>5100403947</t>
  </si>
  <si>
    <t>9420 5TH AVE NE, SEATTLE, WA 98115</t>
  </si>
  <si>
    <t>9420 5TH AVE NE</t>
  </si>
  <si>
    <t>5100404725</t>
  </si>
  <si>
    <t>539 NE 95TH ST, SEATTLE, WA 98115</t>
  </si>
  <si>
    <t>539 NE 95TH ST</t>
  </si>
  <si>
    <t>4794</t>
  </si>
  <si>
    <t>5100404794</t>
  </si>
  <si>
    <t>8606 23RD AVE NE, SEATTLE, WA 98115</t>
  </si>
  <si>
    <t>8606 23RD AVE NE</t>
  </si>
  <si>
    <t>5101400642</t>
  </si>
  <si>
    <t>9552 DAYTON AVE N, SEATTLE, WA 98103</t>
  </si>
  <si>
    <t>9552 DAYTON AVE N</t>
  </si>
  <si>
    <t>1529300265</t>
  </si>
  <si>
    <t>2340 NE 86TH ST, SEATTLE, WA 98115</t>
  </si>
  <si>
    <t>2340 NE 86TH ST</t>
  </si>
  <si>
    <t>5101400678</t>
  </si>
  <si>
    <t>8622 17TH AVE NE, SEATTLE, WA 98115</t>
  </si>
  <si>
    <t>8622 17TH AVE NE</t>
  </si>
  <si>
    <t>5101400823</t>
  </si>
  <si>
    <t>9233 EVANSTON AVE N, SEATTLE, WA 98103</t>
  </si>
  <si>
    <t>9233 EVANSTON AVE N</t>
  </si>
  <si>
    <t>1714 NE 86TH ST, SEATTLE, WA 98115</t>
  </si>
  <si>
    <t>1714 NE 86TH ST</t>
  </si>
  <si>
    <t>5101400877</t>
  </si>
  <si>
    <t>2607 NE 100TH ST, SEATTLE, WA 98125</t>
  </si>
  <si>
    <t>2607 NE 100TH ST</t>
  </si>
  <si>
    <t>1566100035</t>
  </si>
  <si>
    <t>1519 NE 88TH ST, SEATTLE, WA 98115</t>
  </si>
  <si>
    <t>1519 NE 88TH ST</t>
  </si>
  <si>
    <t>5101400955</t>
  </si>
  <si>
    <t>8619 17TH AVE NE, SEATTLE, WA 98115</t>
  </si>
  <si>
    <t>8619 17TH AVE NE</t>
  </si>
  <si>
    <t>5101401006</t>
  </si>
  <si>
    <t>1540 NE 88TH ST, SEATTLE, WA 98115</t>
  </si>
  <si>
    <t>1540 NE 88TH ST</t>
  </si>
  <si>
    <t>5101401762</t>
  </si>
  <si>
    <t>1743 NE 89TH ST, SEATTLE, WA 98115</t>
  </si>
  <si>
    <t>1743 NE 89TH ST</t>
  </si>
  <si>
    <t>5101401831</t>
  </si>
  <si>
    <t>1704 NE 88TH ST, SEATTLE, WA 98115</t>
  </si>
  <si>
    <t>1704 NE 88TH ST</t>
  </si>
  <si>
    <t>5101401878</t>
  </si>
  <si>
    <t>2015 NE 89TH ST, SEATTLE, WA 98115</t>
  </si>
  <si>
    <t>2015 NE 89TH ST</t>
  </si>
  <si>
    <t>5101401950</t>
  </si>
  <si>
    <t>2315 NE 89TH ST, SEATTLE, WA 98115</t>
  </si>
  <si>
    <t>2315 NE 89TH ST</t>
  </si>
  <si>
    <t>5101402075</t>
  </si>
  <si>
    <t>8705 25TH AVE NE, SEATTLE, WA 98115</t>
  </si>
  <si>
    <t>8705 25TH AVE NE</t>
  </si>
  <si>
    <t>5101402142</t>
  </si>
  <si>
    <t>8902 17TH AVE NE, SEATTLE, WA 98115</t>
  </si>
  <si>
    <t>8902 17TH AVE NE</t>
  </si>
  <si>
    <t>5101402225</t>
  </si>
  <si>
    <t>8547 29TH AVE NW, SEATTLE, WA 98117</t>
  </si>
  <si>
    <t>8547 29TH AVE NW</t>
  </si>
  <si>
    <t>2267000500</t>
  </si>
  <si>
    <t>8506 EDGEWEST DR NW, SEATTLE, WA 98117</t>
  </si>
  <si>
    <t>8506 EDGEWEST DR NW</t>
  </si>
  <si>
    <t>2267000539</t>
  </si>
  <si>
    <t>8924 15TH AVE NE, SEATTLE, WA 98115</t>
  </si>
  <si>
    <t>8924 15TH AVE NE</t>
  </si>
  <si>
    <t>5101402272</t>
  </si>
  <si>
    <t>1536 NE 89TH ST, SEATTLE, WA 98115</t>
  </si>
  <si>
    <t>1536 NE 89TH ST</t>
  </si>
  <si>
    <t>5101402290</t>
  </si>
  <si>
    <t>9007 17TH AVE NE, SEATTLE, WA 98115</t>
  </si>
  <si>
    <t>9007 17TH AVE NE</t>
  </si>
  <si>
    <t>5101402320</t>
  </si>
  <si>
    <t>9020 17TH AVE NE, SEATTLE, WA 98115</t>
  </si>
  <si>
    <t>9020 17TH AVE NE</t>
  </si>
  <si>
    <t>5101402352</t>
  </si>
  <si>
    <t>1743 NE 91ST ST, SEATTLE, WA 98115</t>
  </si>
  <si>
    <t>1743 NE 91ST ST</t>
  </si>
  <si>
    <t>5101402392</t>
  </si>
  <si>
    <t>2350 NE 90TH ST, SEATTLE, WA 98115</t>
  </si>
  <si>
    <t>2350 NE 90TH ST</t>
  </si>
  <si>
    <t>872701</t>
  </si>
  <si>
    <t>8727010000</t>
  </si>
  <si>
    <t>9126 23RD AVE NE, SEATTLE, WA 98115</t>
  </si>
  <si>
    <t>9126 23RD AVE NE</t>
  </si>
  <si>
    <t>5101402472</t>
  </si>
  <si>
    <t>2344 NE 91ST ST, SEATTLE, WA 98115</t>
  </si>
  <si>
    <t>2344 NE 91ST ST</t>
  </si>
  <si>
    <t>5101402506</t>
  </si>
  <si>
    <t>3112 NE 125TH ST, SEATTLE, WA 98125</t>
  </si>
  <si>
    <t>3112 NE 125TH ST</t>
  </si>
  <si>
    <t>10609 10TH PL NE, SEATTLE, WA 98125</t>
  </si>
  <si>
    <t>10609 10TH PL NE</t>
  </si>
  <si>
    <t>1472200105</t>
  </si>
  <si>
    <t>9151 20TH AVE NE, SEATTLE, WA 98115</t>
  </si>
  <si>
    <t>9151 20TH AVE NE</t>
  </si>
  <si>
    <t>5101402588</t>
  </si>
  <si>
    <t>9222 8TH AVE NE, SEATTLE, WA 98115</t>
  </si>
  <si>
    <t>9222 8TH AVE NE</t>
  </si>
  <si>
    <t>5101402668</t>
  </si>
  <si>
    <t>1035 NE 94TH ST, SEATTLE, WA 98115</t>
  </si>
  <si>
    <t>1035 NE 94TH ST</t>
  </si>
  <si>
    <t>5101403873</t>
  </si>
  <si>
    <t>720C N 95TH ST, SEATTLE, WA 98103</t>
  </si>
  <si>
    <t>720C N 95TH ST</t>
  </si>
  <si>
    <t>0263000327</t>
  </si>
  <si>
    <t>1059 NE 94TH ST, SEATTLE, WA 98115</t>
  </si>
  <si>
    <t>1059 NE 94TH ST</t>
  </si>
  <si>
    <t>5101403915</t>
  </si>
  <si>
    <t>1231 NE 94TH ST, SEATTLE, WA 98115</t>
  </si>
  <si>
    <t>1231 NE 94TH ST</t>
  </si>
  <si>
    <t>5101403981</t>
  </si>
  <si>
    <t>1518 NE 92ND ST, SEATTLE, WA 98115</t>
  </si>
  <si>
    <t>1518 NE 92ND ST</t>
  </si>
  <si>
    <t>5101404060</t>
  </si>
  <si>
    <t>10504 VALMAY AVE NW, SEATTLE, WA 98177</t>
  </si>
  <si>
    <t>10504 VALMAY AVE NW</t>
  </si>
  <si>
    <t>0868000745</t>
  </si>
  <si>
    <t>9233 17TH AVE NE, SEATTLE, WA 98115</t>
  </si>
  <si>
    <t>9233 17TH AVE NE</t>
  </si>
  <si>
    <t>5101404107</t>
  </si>
  <si>
    <t>1714 NE 92ND ST, SEATTLE, WA 98115</t>
  </si>
  <si>
    <t>1714 NE 92ND ST</t>
  </si>
  <si>
    <t>5101404140</t>
  </si>
  <si>
    <t>9201 20TH AVE NE, SEATTLE, WA 98115</t>
  </si>
  <si>
    <t>9201 20TH AVE NE</t>
  </si>
  <si>
    <t>4166</t>
  </si>
  <si>
    <t>5101404166</t>
  </si>
  <si>
    <t>2322 NE 92ND ST, SEATTLE, WA 98115</t>
  </si>
  <si>
    <t>2322 NE 92ND ST</t>
  </si>
  <si>
    <t>5101404247</t>
  </si>
  <si>
    <t>2353 NE 94TH ST, SEATTLE, WA 98115</t>
  </si>
  <si>
    <t>2353 NE 94TH ST</t>
  </si>
  <si>
    <t>5101404274</t>
  </si>
  <si>
    <t>9723 3RD AVE NW, SEATTLE, WA 98117</t>
  </si>
  <si>
    <t>9723 3RD AVE NW</t>
  </si>
  <si>
    <t>0534000040</t>
  </si>
  <si>
    <t>9408 20TH AVE NE, SEATTLE, WA 98115</t>
  </si>
  <si>
    <t>9408 20TH AVE NE</t>
  </si>
  <si>
    <t>5101404362</t>
  </si>
  <si>
    <t>9427 20TH AVE NE, SEATTLE, WA 98115</t>
  </si>
  <si>
    <t>9427 20TH AVE NE</t>
  </si>
  <si>
    <t>4421</t>
  </si>
  <si>
    <t>5101404421</t>
  </si>
  <si>
    <t>1547 NE 95TH ST, SEATTLE, WA 98115</t>
  </si>
  <si>
    <t>1547 NE 95TH ST</t>
  </si>
  <si>
    <t>5101404447</t>
  </si>
  <si>
    <t>1234 NE 94TH ST, SEATTLE, WA 98115</t>
  </si>
  <si>
    <t>1234 NE 94TH ST</t>
  </si>
  <si>
    <t>4476</t>
  </si>
  <si>
    <t>5101404476</t>
  </si>
  <si>
    <t>9415 15TH AVE NE, SEATTLE, WA 98115</t>
  </si>
  <si>
    <t>9415 15TH AVE NE</t>
  </si>
  <si>
    <t>5101404506</t>
  </si>
  <si>
    <t>1034 NE 94TH ST, SEATTLE, WA 98115</t>
  </si>
  <si>
    <t>1034 NE 94TH ST</t>
  </si>
  <si>
    <t>5101404566</t>
  </si>
  <si>
    <t>9420 8TH AVE NE, SEATTLE, WA 98115</t>
  </si>
  <si>
    <t>9420 8TH AVE NE</t>
  </si>
  <si>
    <t>5101404629</t>
  </si>
  <si>
    <t>860 NE 94TH ST, SEATTLE, WA 98115</t>
  </si>
  <si>
    <t>860 NE 94TH ST</t>
  </si>
  <si>
    <t>5101404683</t>
  </si>
  <si>
    <t>828 NE 95TH ST, SEATTLE, WA 98115</t>
  </si>
  <si>
    <t>828 NE 95TH ST</t>
  </si>
  <si>
    <t>5101404887</t>
  </si>
  <si>
    <t>10341 VALMAY AVE NW, SEATTLE, WA 98177</t>
  </si>
  <si>
    <t>10341 VALMAY AVE NW</t>
  </si>
  <si>
    <t>0868000890</t>
  </si>
  <si>
    <t>2021 NE 96TH ST, SEATTLE, WA 98115</t>
  </si>
  <si>
    <t>2021 NE 96TH ST</t>
  </si>
  <si>
    <t>5101404920</t>
  </si>
  <si>
    <t>2021 NE 97TH ST, SEATTLE, WA 98115</t>
  </si>
  <si>
    <t>2021 NE 97TH ST</t>
  </si>
  <si>
    <t>5018</t>
  </si>
  <si>
    <t>5101405018</t>
  </si>
  <si>
    <t>14039 1ST AVE NE, SEATTLE, WA 98125</t>
  </si>
  <si>
    <t>14039 1ST AVE NE</t>
  </si>
  <si>
    <t>2026049048</t>
  </si>
  <si>
    <t>2546 NE 97TH ST, SEATTLE, WA 98115</t>
  </si>
  <si>
    <t>2546 NE 97TH ST</t>
  </si>
  <si>
    <t>1566100155</t>
  </si>
  <si>
    <t>820 NE 96TH ST, SEATTLE, WA 98115</t>
  </si>
  <si>
    <t>820 NE 96TH ST</t>
  </si>
  <si>
    <t>5101405106</t>
  </si>
  <si>
    <t>527 NE 98TH ST, SEATTLE, WA 98115</t>
  </si>
  <si>
    <t>527 NE 98TH ST</t>
  </si>
  <si>
    <t>5193</t>
  </si>
  <si>
    <t>5101405193</t>
  </si>
  <si>
    <t>2034 NE 97TH ST, SEATTLE, WA 98115</t>
  </si>
  <si>
    <t>2034 NE 97TH ST</t>
  </si>
  <si>
    <t>5261</t>
  </si>
  <si>
    <t>5101405261</t>
  </si>
  <si>
    <t>13310 11TH AVE NE, SEATTLE, WA 98125</t>
  </si>
  <si>
    <t>13310 11TH AVE NE</t>
  </si>
  <si>
    <t>2026049037</t>
  </si>
  <si>
    <t>12715 42ND AVE NE, SEATTLE, WA 98125</t>
  </si>
  <si>
    <t>12715 42ND AVE NE</t>
  </si>
  <si>
    <t>1454600095</t>
  </si>
  <si>
    <t>816 NE 98TH ST, SEATTLE, WA 98115</t>
  </si>
  <si>
    <t>816 NE 98TH ST</t>
  </si>
  <si>
    <t>5363</t>
  </si>
  <si>
    <t>5101405363</t>
  </si>
  <si>
    <t>532 NE 98TH ST, SEATTLE, WA 98115</t>
  </si>
  <si>
    <t>532 NE 98TH ST</t>
  </si>
  <si>
    <t>5101405498</t>
  </si>
  <si>
    <t>9801 8TH AVE NE, SEATTLE, WA 98115</t>
  </si>
  <si>
    <t>9801 8TH AVE NE</t>
  </si>
  <si>
    <t>5101405539</t>
  </si>
  <si>
    <t>515 NE 91ST ST, SEATTLE, WA 98115</t>
  </si>
  <si>
    <t>515 NE 91ST ST</t>
  </si>
  <si>
    <t>5102400045</t>
  </si>
  <si>
    <t>526 NE 90TH ST, SEATTLE, WA 98115</t>
  </si>
  <si>
    <t>526 NE 90TH ST</t>
  </si>
  <si>
    <t>5102400130</t>
  </si>
  <si>
    <t>13755 1ST AVE NW, SEATTLE, WA 98177</t>
  </si>
  <si>
    <t>13755 1ST AVE NW</t>
  </si>
  <si>
    <t>5151200265</t>
  </si>
  <si>
    <t>13748 2ND AVE NW, SEATTLE, WA 98177</t>
  </si>
  <si>
    <t>13748 2ND AVE NW</t>
  </si>
  <si>
    <t>5151200365</t>
  </si>
  <si>
    <t>13716 3RD AVE NW, SEATTLE, WA 98177</t>
  </si>
  <si>
    <t>13716 3RD AVE NW</t>
  </si>
  <si>
    <t>5151200455</t>
  </si>
  <si>
    <t>12552 2ND AVE NW, SEATTLE, WA 98177</t>
  </si>
  <si>
    <t>12552 2ND AVE NW</t>
  </si>
  <si>
    <t>5153000065</t>
  </si>
  <si>
    <t>102 NW 125TH ST, SEATTLE, WA 98177</t>
  </si>
  <si>
    <t>102 NW 125TH ST</t>
  </si>
  <si>
    <t>5153000145</t>
  </si>
  <si>
    <t>13718 PALATINE AVE N, SEATTLE, WA 98133</t>
  </si>
  <si>
    <t>13718 PALATINE AVE N</t>
  </si>
  <si>
    <t>5151200095</t>
  </si>
  <si>
    <t>2527 NE 108TH PL, SEATTLE, WA 98125</t>
  </si>
  <si>
    <t>2527 NE 108TH PL</t>
  </si>
  <si>
    <t>5144000045</t>
  </si>
  <si>
    <t>13202 8TH AVE NW, SEATTLE, WA 98177</t>
  </si>
  <si>
    <t>13202 8TH AVE NW</t>
  </si>
  <si>
    <t>0923000031</t>
  </si>
  <si>
    <t>4045 NE 105TH ST, SEATTLE, WA 98125</t>
  </si>
  <si>
    <t>4045 NE 105TH ST</t>
  </si>
  <si>
    <t>5210200015</t>
  </si>
  <si>
    <t>4218 NE 92ND ST, SEATTLE, WA 98115</t>
  </si>
  <si>
    <t>4218 NE 92ND ST</t>
  </si>
  <si>
    <t>5116400032</t>
  </si>
  <si>
    <t>4520 NE 92ND ST, SEATTLE, WA 98115</t>
  </si>
  <si>
    <t>4520 NE 92ND ST</t>
  </si>
  <si>
    <t>5203100020</t>
  </si>
  <si>
    <t>9043 51ST AVE NE, SEATTLE, WA 98115</t>
  </si>
  <si>
    <t>9043 51ST AVE NE</t>
  </si>
  <si>
    <t>5207200125</t>
  </si>
  <si>
    <t>9029 49TH AVE NE, SEATTLE, WA 98115</t>
  </si>
  <si>
    <t>9029 49TH AVE NE</t>
  </si>
  <si>
    <t>5207200203</t>
  </si>
  <si>
    <t>9063 MATTHEWS AVE NE, SEATTLE, WA 98115</t>
  </si>
  <si>
    <t>9063 MATTHEWS AVE NE</t>
  </si>
  <si>
    <t>5207200290</t>
  </si>
  <si>
    <t>9229 SAND POINT WAY NE, SEATTLE, WA 98115</t>
  </si>
  <si>
    <t>9229 SAND POINT WAY NE</t>
  </si>
  <si>
    <t>5207200450</t>
  </si>
  <si>
    <t>12742A 35TH AVE NE, SEATTLE, WA 98125</t>
  </si>
  <si>
    <t>12742A 35TH AVE NE</t>
  </si>
  <si>
    <t>1453602281</t>
  </si>
  <si>
    <t>12516 39TH AVE NE, SEATTLE, WA 98125</t>
  </si>
  <si>
    <t>12516 39TH AVE NE</t>
  </si>
  <si>
    <t>1454100710</t>
  </si>
  <si>
    <t>1302 NW 90TH ST, SEATTLE, WA 98117</t>
  </si>
  <si>
    <t>1302 NW 90TH ST</t>
  </si>
  <si>
    <t>1862400451</t>
  </si>
  <si>
    <t>9099 MATTHEWS AVE NE, SEATTLE, WA 98115</t>
  </si>
  <si>
    <t>9099 MATTHEWS AVE NE</t>
  </si>
  <si>
    <t>5207200590</t>
  </si>
  <si>
    <t>9516 40TH AVE NE, SEATTLE, WA 98115</t>
  </si>
  <si>
    <t>9516 40TH AVE NE</t>
  </si>
  <si>
    <t>5210200065</t>
  </si>
  <si>
    <t>9527 44TH AVE NE, SEATTLE, WA 98115</t>
  </si>
  <si>
    <t>9527 44TH AVE NE</t>
  </si>
  <si>
    <t>5210200096</t>
  </si>
  <si>
    <t>9305 45TH AVE NE, SEATTLE, WA 98115</t>
  </si>
  <si>
    <t>9305 45TH AVE NE</t>
  </si>
  <si>
    <t>5210200140</t>
  </si>
  <si>
    <t>9410 42ND AVE NE, SEATTLE, WA 98115</t>
  </si>
  <si>
    <t>9410 42ND AVE NE</t>
  </si>
  <si>
    <t>5210200192</t>
  </si>
  <si>
    <t>4013 NE 95TH ST, SEATTLE, WA 98115</t>
  </si>
  <si>
    <t>4013 NE 95TH ST</t>
  </si>
  <si>
    <t>5210200228</t>
  </si>
  <si>
    <t>9215 41ST AVE NE, SEATTLE, WA 98115</t>
  </si>
  <si>
    <t>9215 41ST AVE NE</t>
  </si>
  <si>
    <t>5210200276</t>
  </si>
  <si>
    <t>4015 NE 92ND ST, SEATTLE, WA 98115</t>
  </si>
  <si>
    <t>4015 NE 92ND ST</t>
  </si>
  <si>
    <t>5210200315</t>
  </si>
  <si>
    <t>9015 45TH AVE NE, SEATTLE, WA 98115</t>
  </si>
  <si>
    <t>9015 45TH AVE NE</t>
  </si>
  <si>
    <t>5210200457</t>
  </si>
  <si>
    <t>11608 2ND AVE NW, SEATTLE, WA 98177</t>
  </si>
  <si>
    <t>11608 2ND AVE NW</t>
  </si>
  <si>
    <t>5303200045</t>
  </si>
  <si>
    <t>9520 DAYTON AVE N, SEATTLE, WA 98103</t>
  </si>
  <si>
    <t>9520 DAYTON AVE N</t>
  </si>
  <si>
    <t>1529300295</t>
  </si>
  <si>
    <t>9512 DAYTON AVE N, SEATTLE, WA 98103</t>
  </si>
  <si>
    <t>9512 DAYTON AVE N</t>
  </si>
  <si>
    <t>1529300305</t>
  </si>
  <si>
    <t>11733 ROOSEVELT WAY NE, SEATTLE, WA 98125</t>
  </si>
  <si>
    <t>11733 ROOSEVELT WAY NE</t>
  </si>
  <si>
    <t>5272200005</t>
  </si>
  <si>
    <t>3248 NE 89TH ST, SEATTLE, WA 98115</t>
  </si>
  <si>
    <t>3248 NE 89TH ST</t>
  </si>
  <si>
    <t>5363200024</t>
  </si>
  <si>
    <t>3241 NE 89TH ST, SEATTLE, WA 98115</t>
  </si>
  <si>
    <t>3241 NE 89TH ST</t>
  </si>
  <si>
    <t>5363200053</t>
  </si>
  <si>
    <t>3233 NE 88TH ST, SEATTLE, WA 98115</t>
  </si>
  <si>
    <t>3233 NE 88TH ST</t>
  </si>
  <si>
    <t>5363200079</t>
  </si>
  <si>
    <t>3001 NE 87TH ST, SEATTLE, WA 98115</t>
  </si>
  <si>
    <t>3001 NE 87TH ST</t>
  </si>
  <si>
    <t>5363200180</t>
  </si>
  <si>
    <t>9222 11TH AVE NW, SEATTLE, WA 98117</t>
  </si>
  <si>
    <t>9222 11TH AVE NW</t>
  </si>
  <si>
    <t>1862400237</t>
  </si>
  <si>
    <t>3055 NE 88TH ST, SEATTLE, WA 98115</t>
  </si>
  <si>
    <t>3055 NE 88TH ST</t>
  </si>
  <si>
    <t>5363200201</t>
  </si>
  <si>
    <t>3026 NE 88TH ST, SEATTLE, WA 98115</t>
  </si>
  <si>
    <t>3026 NE 88TH ST</t>
  </si>
  <si>
    <t>5363200230</t>
  </si>
  <si>
    <t>3012 NE 89TH ST, SEATTLE, WA 98115</t>
  </si>
  <si>
    <t>3012 NE 89TH ST</t>
  </si>
  <si>
    <t>5363200269</t>
  </si>
  <si>
    <t>10319 42ND AVE NE, SEATTLE, WA 98125</t>
  </si>
  <si>
    <t>10319 42ND AVE NE</t>
  </si>
  <si>
    <t>5418200010</t>
  </si>
  <si>
    <t>4223 NE 103RD PL, SEATTLE, WA 98125</t>
  </si>
  <si>
    <t>4223 NE 103RD PL</t>
  </si>
  <si>
    <t>5418200095</t>
  </si>
  <si>
    <t>4201 NE 105TH ST, SEATTLE, WA 98125</t>
  </si>
  <si>
    <t>4201 NE 105TH ST</t>
  </si>
  <si>
    <t>5418200180</t>
  </si>
  <si>
    <t>10024 44TH AVE NE, SEATTLE, WA 98125</t>
  </si>
  <si>
    <t>10024 44TH AVE NE</t>
  </si>
  <si>
    <t>5418200265</t>
  </si>
  <si>
    <t>12504 PHINNEY AVE N, SEATTLE, WA 98133</t>
  </si>
  <si>
    <t>12504 PHINNEY AVE N</t>
  </si>
  <si>
    <t>1785500080</t>
  </si>
  <si>
    <t>10301 45TH AVE NE, SEATTLE, WA 98125</t>
  </si>
  <si>
    <t>10301 45TH AVE NE</t>
  </si>
  <si>
    <t>5418200340</t>
  </si>
  <si>
    <t>10030 43RD PL NE, SEATTLE, WA 98125</t>
  </si>
  <si>
    <t>10030 43RD PL NE</t>
  </si>
  <si>
    <t>5418500080</t>
  </si>
  <si>
    <t>10053 15TH AVE NW, SEATTLE, WA 98177</t>
  </si>
  <si>
    <t>10053 15TH AVE NW</t>
  </si>
  <si>
    <t>0868001075</t>
  </si>
  <si>
    <t>10030 40TH AVE NE, SEATTLE, WA 98125</t>
  </si>
  <si>
    <t>10030 40TH AVE NE</t>
  </si>
  <si>
    <t>5418500900</t>
  </si>
  <si>
    <t>11004 14TH AVE NE, SEATTLE, WA 98125</t>
  </si>
  <si>
    <t>11004 14TH AVE NE</t>
  </si>
  <si>
    <t>5433300055</t>
  </si>
  <si>
    <t>11017 14TH AVE NE, SEATTLE, WA 98125</t>
  </si>
  <si>
    <t>11017 14TH AVE NE</t>
  </si>
  <si>
    <t>5433300140</t>
  </si>
  <si>
    <t>9860 43RD PL NE, SEATTLE, WA 98115</t>
  </si>
  <si>
    <t>9860 43RD PL NE</t>
  </si>
  <si>
    <t>5418500140</t>
  </si>
  <si>
    <t>3911 NE 100TH ST, SEATTLE, WA 98125</t>
  </si>
  <si>
    <t>3911 NE 100TH ST</t>
  </si>
  <si>
    <t>0130000140</t>
  </si>
  <si>
    <t>9828 41ST AVE NE, SEATTLE, WA 98115</t>
  </si>
  <si>
    <t>9828 41ST AVE NE</t>
  </si>
  <si>
    <t>5418500510</t>
  </si>
  <si>
    <t>4050 NE 98TH ST, SEATTLE, WA 98115</t>
  </si>
  <si>
    <t>4050 NE 98TH ST</t>
  </si>
  <si>
    <t>5418500780</t>
  </si>
  <si>
    <t>9724 41ST PL NE, SEATTLE, WA 98115</t>
  </si>
  <si>
    <t>9724 41ST PL NE</t>
  </si>
  <si>
    <t>5418501030</t>
  </si>
  <si>
    <t>4127 NE 96TH ST, SEATTLE, WA 98115</t>
  </si>
  <si>
    <t>4127 NE 96TH ST</t>
  </si>
  <si>
    <t>5418501200</t>
  </si>
  <si>
    <t>12532 GREENWOOD AVE N, SEATTLE, WA 98133</t>
  </si>
  <si>
    <t>12532 GREENWOOD AVE N</t>
  </si>
  <si>
    <t>1785500023</t>
  </si>
  <si>
    <t>9802 44TH AVE NE, SEATTLE, WA 98115</t>
  </si>
  <si>
    <t>9802 44TH AVE NE</t>
  </si>
  <si>
    <t>5418600040</t>
  </si>
  <si>
    <t>1833 N 105TH ST, SEATTLE, WA 98133</t>
  </si>
  <si>
    <t>1833 N 105TH ST</t>
  </si>
  <si>
    <t>5464300014</t>
  </si>
  <si>
    <t>1714 N 100TH ST, SEATTLE, WA 98133</t>
  </si>
  <si>
    <t>1714 N 100TH ST</t>
  </si>
  <si>
    <t>5464300154</t>
  </si>
  <si>
    <t>8704 40TH AVE NE, SEATTLE, WA 98115</t>
  </si>
  <si>
    <t>8704 40TH AVE NE</t>
  </si>
  <si>
    <t>0444000005</t>
  </si>
  <si>
    <t>10019 WALLINGFORD AVE N, SEATTLE, WA 98133</t>
  </si>
  <si>
    <t>10019 WALLINGFORD AVE N</t>
  </si>
  <si>
    <t>5464300175</t>
  </si>
  <si>
    <t>10028 DENSMORE AVE N, SEATTLE, WA 98133</t>
  </si>
  <si>
    <t>10028 DENSMORE AVE N</t>
  </si>
  <si>
    <t>5464300180</t>
  </si>
  <si>
    <t>10339 WALLINGFORD AVE N, SEATTLE, WA 98133</t>
  </si>
  <si>
    <t>10339 WALLINGFORD AVE N</t>
  </si>
  <si>
    <t>5464300264</t>
  </si>
  <si>
    <t>10008 12TH AVE NW, SEATTLE, WA 98177</t>
  </si>
  <si>
    <t>10008 12TH AVE NW</t>
  </si>
  <si>
    <t>5522600025</t>
  </si>
  <si>
    <t>10019 9TH AVE NW, SEATTLE, WA 98177</t>
  </si>
  <si>
    <t>10019 9TH AVE NW</t>
  </si>
  <si>
    <t>5522600110</t>
  </si>
  <si>
    <t>1520 NE 102ND ST, SEATTLE, WA 98125</t>
  </si>
  <si>
    <t>1520 NE 102ND ST</t>
  </si>
  <si>
    <t>5577200475</t>
  </si>
  <si>
    <t>9727 9TH AVE NW, SEATTLE, WA 98117</t>
  </si>
  <si>
    <t>9727 9TH AVE NW</t>
  </si>
  <si>
    <t>5522600195</t>
  </si>
  <si>
    <t>936 N 91ST ST, SEATTLE, WA 98103</t>
  </si>
  <si>
    <t>936 N 91ST ST</t>
  </si>
  <si>
    <t>5541300120</t>
  </si>
  <si>
    <t>11416 ROOSEVELT WAY NE, SEATTLE, WA 98125</t>
  </si>
  <si>
    <t>11416 ROOSEVELT WAY NE</t>
  </si>
  <si>
    <t>5724500004</t>
  </si>
  <si>
    <t>1006 NE 114TH ST, SEATTLE, WA 98125</t>
  </si>
  <si>
    <t>1006 NE 114TH ST</t>
  </si>
  <si>
    <t>5724500185</t>
  </si>
  <si>
    <t>1037 NE 113TH ST, SEATTLE, WA 98125</t>
  </si>
  <si>
    <t>1037 NE 113TH ST</t>
  </si>
  <si>
    <t>5724500490</t>
  </si>
  <si>
    <t>2500 NW 92ND ST, SEATTLE, WA 98117</t>
  </si>
  <si>
    <t>2500 NW 92ND ST</t>
  </si>
  <si>
    <t>5656100155</t>
  </si>
  <si>
    <t>9015 35TH AVE NE, SEATTLE, WA 98115</t>
  </si>
  <si>
    <t>9015 35TH AVE NE</t>
  </si>
  <si>
    <t>5652600025</t>
  </si>
  <si>
    <t>3248 NE 91ST ST, SEATTLE, WA 98115</t>
  </si>
  <si>
    <t>3248 NE 91ST ST</t>
  </si>
  <si>
    <t>5652600096</t>
  </si>
  <si>
    <t>3245 NE 92ND ST, SEATTLE, WA 98115</t>
  </si>
  <si>
    <t>3245 NE 92ND ST</t>
  </si>
  <si>
    <t>5652600195</t>
  </si>
  <si>
    <t>11302 12TH AVE NE, SEATTLE, WA 98125</t>
  </si>
  <si>
    <t>11302 12TH AVE NE</t>
  </si>
  <si>
    <t>1560100185</t>
  </si>
  <si>
    <t>601 N 110TH ST, SEATTLE, WA 98133</t>
  </si>
  <si>
    <t>601 N 110TH ST</t>
  </si>
  <si>
    <t>1306300065</t>
  </si>
  <si>
    <t>10016 41ST AVE NE, SEATTLE, WA 98125</t>
  </si>
  <si>
    <t>10016 41ST AVE NE</t>
  </si>
  <si>
    <t>5418500480</t>
  </si>
  <si>
    <t>3208 NE 92ND ST, SEATTLE, WA 98115</t>
  </si>
  <si>
    <t>3208 NE 92ND ST</t>
  </si>
  <si>
    <t>5652600260</t>
  </si>
  <si>
    <t>3025 NE 95TH ST, SEATTLE, WA 98115</t>
  </si>
  <si>
    <t>3025 NE 95TH ST</t>
  </si>
  <si>
    <t>5652600425</t>
  </si>
  <si>
    <t>3011 NE 94TH ST, SEATTLE, WA 98115</t>
  </si>
  <si>
    <t>3011 NE 94TH ST</t>
  </si>
  <si>
    <t>5652600520</t>
  </si>
  <si>
    <t>9206 30TH AVE NE, SEATTLE, WA 98115</t>
  </si>
  <si>
    <t>9206 30TH AVE NE</t>
  </si>
  <si>
    <t>5652600591</t>
  </si>
  <si>
    <t>3032 NE 91ST ST, SEATTLE, WA 98115</t>
  </si>
  <si>
    <t>3032 NE 91ST ST</t>
  </si>
  <si>
    <t>5652600680</t>
  </si>
  <si>
    <t>9015 32ND AVE NE, SEATTLE, WA 98115</t>
  </si>
  <si>
    <t>9015 32ND AVE NE</t>
  </si>
  <si>
    <t>5652600755</t>
  </si>
  <si>
    <t>2711 NE 92ND ST, SEATTLE, WA 98115</t>
  </si>
  <si>
    <t>2711 NE 92ND ST</t>
  </si>
  <si>
    <t>5652600845</t>
  </si>
  <si>
    <t>1050 NE 115TH ST, SEATTLE, WA 98125</t>
  </si>
  <si>
    <t>1050 NE 115TH ST</t>
  </si>
  <si>
    <t>2044500112</t>
  </si>
  <si>
    <t>525 NE 131ST PL, SEATTLE, WA 98125</t>
  </si>
  <si>
    <t>525 NE 131ST PL</t>
  </si>
  <si>
    <t>1787600097</t>
  </si>
  <si>
    <t>2733 NE 92ND ST, SEATTLE, WA 98115</t>
  </si>
  <si>
    <t>2733 NE 92ND ST</t>
  </si>
  <si>
    <t>5652600865</t>
  </si>
  <si>
    <t>2712 NE 91ST ST, SEATTLE, WA 98115</t>
  </si>
  <si>
    <t>2712 NE 91ST ST</t>
  </si>
  <si>
    <t>5652600916</t>
  </si>
  <si>
    <t>2732 NE 92ND ST, SEATTLE, WA 98115</t>
  </si>
  <si>
    <t>2732 NE 92ND ST</t>
  </si>
  <si>
    <t>5652600983</t>
  </si>
  <si>
    <t>13032 25TH AVE NE, SEATTLE, WA 98125</t>
  </si>
  <si>
    <t>13032 25TH AVE NE</t>
  </si>
  <si>
    <t>2126049109</t>
  </si>
  <si>
    <t>2733 NE 95TH ST, SEATTLE, WA 98115</t>
  </si>
  <si>
    <t>2733 NE 95TH ST</t>
  </si>
  <si>
    <t>5652601030</t>
  </si>
  <si>
    <t>10614 10TH PL NE, SEATTLE, WA 98125</t>
  </si>
  <si>
    <t>10614 10TH PL NE</t>
  </si>
  <si>
    <t>1472200145</t>
  </si>
  <si>
    <t>9403 27TH AVE NE, SEATTLE, WA 98115</t>
  </si>
  <si>
    <t>9403 27TH AVE NE</t>
  </si>
  <si>
    <t>5652601155</t>
  </si>
  <si>
    <t>2538 NE 92ND ST, SEATTLE, WA 98115</t>
  </si>
  <si>
    <t>2538 NE 92ND ST</t>
  </si>
  <si>
    <t>5652601235</t>
  </si>
  <si>
    <t>1254 NE 130TH ST, SEATTLE, WA 98125</t>
  </si>
  <si>
    <t>1254 NE 130TH ST</t>
  </si>
  <si>
    <t>2026049116</t>
  </si>
  <si>
    <t>9112 25TH AVE NE, SEATTLE, WA 98115</t>
  </si>
  <si>
    <t>9112 25TH AVE NE</t>
  </si>
  <si>
    <t>5652601315</t>
  </si>
  <si>
    <t>2507 NE 91ST ST, SEATTLE, WA 98115</t>
  </si>
  <si>
    <t>2507 NE 91ST ST</t>
  </si>
  <si>
    <t>5652601431</t>
  </si>
  <si>
    <t>3036 NE 90TH ST, SEATTLE, WA 98115</t>
  </si>
  <si>
    <t>3036 NE 90TH ST</t>
  </si>
  <si>
    <t>5653100081</t>
  </si>
  <si>
    <t>1721 NE 122ND ST, SEATTLE, WA 98125</t>
  </si>
  <si>
    <t>1721 NE 122ND ST</t>
  </si>
  <si>
    <t>5745700040</t>
  </si>
  <si>
    <t>8345 21ST AVE NW, SEATTLE, WA 98117</t>
  </si>
  <si>
    <t>8345 21ST AVE NW</t>
  </si>
  <si>
    <t>6021500235</t>
  </si>
  <si>
    <t>2305 NW 85TH ST, SEATTLE, WA 98117</t>
  </si>
  <si>
    <t>2305 NW 85TH ST</t>
  </si>
  <si>
    <t>6021500685</t>
  </si>
  <si>
    <t>9253 24TH AVE NW, SEATTLE, WA 98117</t>
  </si>
  <si>
    <t>9253 24TH AVE NW</t>
  </si>
  <si>
    <t>6073500015</t>
  </si>
  <si>
    <t>9234 26TH AVE NW, SEATTLE, WA 98117</t>
  </si>
  <si>
    <t>9234 26TH AVE NW</t>
  </si>
  <si>
    <t>6073500140</t>
  </si>
  <si>
    <t>910 N 87TH ST, SEATTLE, WA 98103</t>
  </si>
  <si>
    <t>910 N 87TH ST</t>
  </si>
  <si>
    <t>6046400115</t>
  </si>
  <si>
    <t>13245 4TH AVE NW, SEATTLE, WA 98177</t>
  </si>
  <si>
    <t>13245 4TH AVE NW</t>
  </si>
  <si>
    <t>0923000191</t>
  </si>
  <si>
    <t>741 N 87TH ST, SEATTLE, WA 98103</t>
  </si>
  <si>
    <t>741 N 87TH ST</t>
  </si>
  <si>
    <t>6046400415</t>
  </si>
  <si>
    <t>910 N 86TH ST, SEATTLE, WA 98103</t>
  </si>
  <si>
    <t>910 N 86TH ST</t>
  </si>
  <si>
    <t>6046400625</t>
  </si>
  <si>
    <t>926 N 85TH ST, SEATTLE, WA 98103</t>
  </si>
  <si>
    <t>926 N 85TH ST</t>
  </si>
  <si>
    <t>6046400981</t>
  </si>
  <si>
    <t>12001 3RD AVE NW, SEATTLE, WA 98177</t>
  </si>
  <si>
    <t>12001 3RD AVE NW</t>
  </si>
  <si>
    <t>0930000285</t>
  </si>
  <si>
    <t>8500 LINDEN AVE N, SEATTLE, WA 98103</t>
  </si>
  <si>
    <t>8500 LINDEN AVE N</t>
  </si>
  <si>
    <t>6046401055</t>
  </si>
  <si>
    <t>753 N 86TH ST, SEATTLE, WA 98103</t>
  </si>
  <si>
    <t>753 N 86TH ST</t>
  </si>
  <si>
    <t>6046401100</t>
  </si>
  <si>
    <t>1100 NW NORCROSS WAY, SEATTLE, WA 98177</t>
  </si>
  <si>
    <t>1100 NW NORCROSS WAY</t>
  </si>
  <si>
    <t>6107700020</t>
  </si>
  <si>
    <t>2425 NW 100TH ST, SEATTLE, WA 98177</t>
  </si>
  <si>
    <t>2425 NW 100TH ST</t>
  </si>
  <si>
    <t>6132600125</t>
  </si>
  <si>
    <t>11718B GREENWOOD AVE N, SEATTLE, WA 98133</t>
  </si>
  <si>
    <t>11718B GREENWOOD AVE N</t>
  </si>
  <si>
    <t>6140100036</t>
  </si>
  <si>
    <t>11733 DAYTON AVE N, SEATTLE, WA 98133</t>
  </si>
  <si>
    <t>11733 DAYTON AVE N</t>
  </si>
  <si>
    <t>6140100420</t>
  </si>
  <si>
    <t>11715 EVANSTON AVE N, SEATTLE, WA 98133</t>
  </si>
  <si>
    <t>11715 EVANSTON AVE N</t>
  </si>
  <si>
    <t>6140100535</t>
  </si>
  <si>
    <t>11508 DAYTON AVE N, SEATTLE, WA 98133</t>
  </si>
  <si>
    <t>11508 DAYTON AVE N</t>
  </si>
  <si>
    <t>6140100630</t>
  </si>
  <si>
    <t>11546 EVANSTON AVE N, SEATTLE, WA 98133</t>
  </si>
  <si>
    <t>11546 EVANSTON AVE N</t>
  </si>
  <si>
    <t>6140100705</t>
  </si>
  <si>
    <t>11756 EVANSTON AVE N, SEATTLE, WA 98133</t>
  </si>
  <si>
    <t>11756 EVANSTON AVE N</t>
  </si>
  <si>
    <t>6140100820</t>
  </si>
  <si>
    <t>11743 FREMONT AVE N, SEATTLE, WA 98133</t>
  </si>
  <si>
    <t>11743 FREMONT AVE N</t>
  </si>
  <si>
    <t>6140100920</t>
  </si>
  <si>
    <t>9028 DAYTON AVE N, SEATTLE, WA 98103</t>
  </si>
  <si>
    <t>9028 DAYTON AVE N</t>
  </si>
  <si>
    <t>0789000170</t>
  </si>
  <si>
    <t>11720 FREMONT AVE N, SEATTLE, WA 98133</t>
  </si>
  <si>
    <t>11720 FREMONT AVE N</t>
  </si>
  <si>
    <t>6140600035</t>
  </si>
  <si>
    <t>11558 FREMONT AVE N, SEATTLE, WA 98133</t>
  </si>
  <si>
    <t>11558 FREMONT AVE N</t>
  </si>
  <si>
    <t>230279</t>
  </si>
  <si>
    <t>2302790000</t>
  </si>
  <si>
    <t>217 N 143RD ST, SEATTLE, WA 98133</t>
  </si>
  <si>
    <t>217 N 143RD ST</t>
  </si>
  <si>
    <t>0748000100</t>
  </si>
  <si>
    <t>11525 NORTH PARK AVE N, SEATTLE, WA 98133</t>
  </si>
  <si>
    <t>11525 NORTH PARK AVE N</t>
  </si>
  <si>
    <t>6140600205</t>
  </si>
  <si>
    <t>11744 NORTH PARK AVE N, SEATTLE, WA 98133</t>
  </si>
  <si>
    <t>11744 NORTH PARK AVE N</t>
  </si>
  <si>
    <t>6140600290</t>
  </si>
  <si>
    <t>10003 VINTON CT NW, SEATTLE, WA 98177</t>
  </si>
  <si>
    <t>10003 VINTON CT NW</t>
  </si>
  <si>
    <t>0868001985</t>
  </si>
  <si>
    <t>321 N 125TH ST, SEATTLE, WA 98133</t>
  </si>
  <si>
    <t>321 N 125TH ST</t>
  </si>
  <si>
    <t>12033 PHINNEY AVE N, SEATTLE, WA 98133</t>
  </si>
  <si>
    <t>12033 PHINNEY AVE N</t>
  </si>
  <si>
    <t>6141100109</t>
  </si>
  <si>
    <t>12020 PHINNEY AVE N, SEATTLE, WA 98133</t>
  </si>
  <si>
    <t>12020 PHINNEY AVE N</t>
  </si>
  <si>
    <t>6141100195</t>
  </si>
  <si>
    <t>405 N 125TH ST, SEATTLE, WA 98133</t>
  </si>
  <si>
    <t>405 N 125TH ST</t>
  </si>
  <si>
    <t>6141100284</t>
  </si>
  <si>
    <t>12215 DAYTON AVE N, SEATTLE, WA 98133</t>
  </si>
  <si>
    <t>12215 DAYTON AVE N</t>
  </si>
  <si>
    <t>6141100380</t>
  </si>
  <si>
    <t>12228 DAYTON AVE N, SEATTLE, WA 98133</t>
  </si>
  <si>
    <t>12228 DAYTON AVE N</t>
  </si>
  <si>
    <t>6141100455</t>
  </si>
  <si>
    <t>525 N 125TH ST, SEATTLE, WA 98133</t>
  </si>
  <si>
    <t>525 N 125TH ST</t>
  </si>
  <si>
    <t>6141100550</t>
  </si>
  <si>
    <t>12021 EVANSTON AVE N, SEATTLE, WA 98133</t>
  </si>
  <si>
    <t>12021 EVANSTON AVE N</t>
  </si>
  <si>
    <t>6141100650</t>
  </si>
  <si>
    <t>12022 EVANSTON AVE N, SEATTLE, WA 98133</t>
  </si>
  <si>
    <t>12022 EVANSTON AVE N</t>
  </si>
  <si>
    <t>6141100740</t>
  </si>
  <si>
    <t>12249 FREMONT AVE N, SEATTLE, WA 98133</t>
  </si>
  <si>
    <t>12249 FREMONT AVE N</t>
  </si>
  <si>
    <t>6141100800</t>
  </si>
  <si>
    <t>12044 FREMONT AVE N, SEATTLE, WA 98133</t>
  </si>
  <si>
    <t>12044 FREMONT AVE N</t>
  </si>
  <si>
    <t>6141600076</t>
  </si>
  <si>
    <t>12012 NORTH PARK AVE N, SEATTLE, WA 98133</t>
  </si>
  <si>
    <t>12012 NORTH PARK AVE N</t>
  </si>
  <si>
    <t>6141600175</t>
  </si>
  <si>
    <t>327 N 105TH ST, SEATTLE, WA 98133</t>
  </si>
  <si>
    <t>327 N 105TH ST</t>
  </si>
  <si>
    <t>6145600015</t>
  </si>
  <si>
    <t>541 N 105TH ST, SEATTLE, WA 98133</t>
  </si>
  <si>
    <t>541 N 105TH ST</t>
  </si>
  <si>
    <t>6145600160</t>
  </si>
  <si>
    <t>713 N 105TH ST, SEATTLE, WA 98133</t>
  </si>
  <si>
    <t>713 N 105TH ST</t>
  </si>
  <si>
    <t>6145600260</t>
  </si>
  <si>
    <t>13045 MERIDIAN AVE N, SEATTLE, WA 98133</t>
  </si>
  <si>
    <t>13045 MERIDIAN AVE N</t>
  </si>
  <si>
    <t>1926049232</t>
  </si>
  <si>
    <t>9249 8TH AVE NW, SEATTLE, WA 98117</t>
  </si>
  <si>
    <t>9249 8TH AVE NW</t>
  </si>
  <si>
    <t>1862400316</t>
  </si>
  <si>
    <t>2524 NE 130TH ST, SEATTLE, WA 98125</t>
  </si>
  <si>
    <t>2524 NE 130TH ST</t>
  </si>
  <si>
    <t>2126049104</t>
  </si>
  <si>
    <t>12515 17TH AVE NE, SEATTLE, WA 98125</t>
  </si>
  <si>
    <t>12515 17TH AVE NE</t>
  </si>
  <si>
    <t>1133000334</t>
  </si>
  <si>
    <t>9248 13TH AVE NW, SEATTLE, WA 98117</t>
  </si>
  <si>
    <t>9248 13TH AVE NW</t>
  </si>
  <si>
    <t>1862400116</t>
  </si>
  <si>
    <t>128 NE 130TH ST, SEATTLE, WA 98125</t>
  </si>
  <si>
    <t>128 NE 130TH ST</t>
  </si>
  <si>
    <t>1787600292</t>
  </si>
  <si>
    <t>12534 LAKE CITY WAY NE, SEATTLE, WA 98125</t>
  </si>
  <si>
    <t>12534 LAKE CITY WAY NE</t>
  </si>
  <si>
    <t>1453601280</t>
  </si>
  <si>
    <t>742 N 104TH ST, SEATTLE, WA 98133</t>
  </si>
  <si>
    <t>742 N 104TH ST</t>
  </si>
  <si>
    <t>6145600335</t>
  </si>
  <si>
    <t>929 N 105TH ST, SEATTLE, WA 98133</t>
  </si>
  <si>
    <t>929 N 105TH ST</t>
  </si>
  <si>
    <t>6145600425</t>
  </si>
  <si>
    <t>12747 17TH AVE NE, SEATTLE, WA 98125</t>
  </si>
  <si>
    <t>12747 17TH AVE NE</t>
  </si>
  <si>
    <t>1133000284</t>
  </si>
  <si>
    <t>939D N 105TH ST, SEATTLE, WA 98133</t>
  </si>
  <si>
    <t>939D N 105TH ST</t>
  </si>
  <si>
    <t>6145600440</t>
  </si>
  <si>
    <t>10311 AURORA AVE N, SEATTLE, WA 98133</t>
  </si>
  <si>
    <t>10311 AURORA AVE N</t>
  </si>
  <si>
    <t>6145600615</t>
  </si>
  <si>
    <t>2618 NE 133RD ST, SEATTLE, WA 98125</t>
  </si>
  <si>
    <t>2618 NE 133RD ST</t>
  </si>
  <si>
    <t>0705000180</t>
  </si>
  <si>
    <t>2327 NW 96TH ST, SEATTLE, WA 98117</t>
  </si>
  <si>
    <t>2327 NW 96TH ST</t>
  </si>
  <si>
    <t>0579003580</t>
  </si>
  <si>
    <t>733 N 104TH ST, SEATTLE, WA 98133</t>
  </si>
  <si>
    <t>733 N 104TH ST</t>
  </si>
  <si>
    <t>6145600740</t>
  </si>
  <si>
    <t>1155 N 130TH ST, SEATTLE, WA 98133</t>
  </si>
  <si>
    <t>1155 N 130TH ST</t>
  </si>
  <si>
    <t>1926049218</t>
  </si>
  <si>
    <t>11726 4TH AVE NW, SEATTLE, WA 98177</t>
  </si>
  <si>
    <t>11726 4TH AVE NW</t>
  </si>
  <si>
    <t>2281500075</t>
  </si>
  <si>
    <t>643 NW 87TH ST, SEATTLE, WA 98117</t>
  </si>
  <si>
    <t>643 NW 87TH ST</t>
  </si>
  <si>
    <t>0946000125</t>
  </si>
  <si>
    <t>3718 NE 125TH ST, SEATTLE, WA 98125</t>
  </si>
  <si>
    <t>3718 NE 125TH ST</t>
  </si>
  <si>
    <t>1454100263</t>
  </si>
  <si>
    <t>14041 2ND AVE NW, SEATTLE, WA 98177</t>
  </si>
  <si>
    <t>14041 2ND AVE NW</t>
  </si>
  <si>
    <t>0748000320</t>
  </si>
  <si>
    <t>519 N 104TH ST, SEATTLE, WA 98133</t>
  </si>
  <si>
    <t>519 N 104TH ST</t>
  </si>
  <si>
    <t>6145600875</t>
  </si>
  <si>
    <t>3515C NE 130TH ST, SEATTLE, WA 98125</t>
  </si>
  <si>
    <t>3515C NE 130TH ST</t>
  </si>
  <si>
    <t>1453602265</t>
  </si>
  <si>
    <t>539B N 104TH ST, SEATTLE, WA 98133</t>
  </si>
  <si>
    <t>539B N 104TH ST</t>
  </si>
  <si>
    <t>6145600902</t>
  </si>
  <si>
    <t>536C N 103RD ST, SEATTLE, WA 98133</t>
  </si>
  <si>
    <t>536C N 103RD ST</t>
  </si>
  <si>
    <t>6145600933</t>
  </si>
  <si>
    <t>343 N 104TH ST, SEATTLE, WA 98133</t>
  </si>
  <si>
    <t>343 N 104TH ST</t>
  </si>
  <si>
    <t>6145601035</t>
  </si>
  <si>
    <t>318 N 103RD ST, SEATTLE, WA 98133</t>
  </si>
  <si>
    <t>318 N 103RD ST</t>
  </si>
  <si>
    <t>6145601110</t>
  </si>
  <si>
    <t>353 N 103RD ST, SEATTLE, WA 98133</t>
  </si>
  <si>
    <t>353 N 103RD ST</t>
  </si>
  <si>
    <t>6145601200</t>
  </si>
  <si>
    <t>527 N 103RD ST, SEATTLE, WA 98133</t>
  </si>
  <si>
    <t>527 N 103RD ST</t>
  </si>
  <si>
    <t>6145601305</t>
  </si>
  <si>
    <t>504 N 102ND ST, SEATTLE, WA 98133</t>
  </si>
  <si>
    <t>504 N 102ND ST</t>
  </si>
  <si>
    <t>6145601375</t>
  </si>
  <si>
    <t>746 N 102ND ST, SEATTLE, WA 98133</t>
  </si>
  <si>
    <t>746 N 102ND ST</t>
  </si>
  <si>
    <t>6145601485</t>
  </si>
  <si>
    <t>12722 39TH AVE NE, SEATTLE, WA 98125</t>
  </si>
  <si>
    <t>12722 39TH AVE NE</t>
  </si>
  <si>
    <t>1454100641</t>
  </si>
  <si>
    <t>8914 26TH AVE NE, SEATTLE, WA 98115</t>
  </si>
  <si>
    <t>8914 26TH AVE NE</t>
  </si>
  <si>
    <t>0439000335</t>
  </si>
  <si>
    <t>922 N 102ND ST, SEATTLE, WA 98133</t>
  </si>
  <si>
    <t>922 N 102ND ST</t>
  </si>
  <si>
    <t>6145601670</t>
  </si>
  <si>
    <t>1536 NW BLUE RIDGE DR, SEATTLE, WA 98177</t>
  </si>
  <si>
    <t>1536 NW BLUE RIDGE DR</t>
  </si>
  <si>
    <t>0868001030</t>
  </si>
  <si>
    <t>10109 AURORA AVE N, SEATTLE, WA 98133</t>
  </si>
  <si>
    <t>10109 AURORA AVE N</t>
  </si>
  <si>
    <t>6145601775</t>
  </si>
  <si>
    <t>725 N 102ND ST, SEATTLE, WA 98133</t>
  </si>
  <si>
    <t>725 N 102ND ST</t>
  </si>
  <si>
    <t>6145601880</t>
  </si>
  <si>
    <t>10517 12TH AVE NE, SEATTLE, WA 98125</t>
  </si>
  <si>
    <t>10517 12TH AVE NE</t>
  </si>
  <si>
    <t>1472200040</t>
  </si>
  <si>
    <t>12016 6TH AVE NW, SEATTLE, WA 98177</t>
  </si>
  <si>
    <t>12016 6TH AVE NW</t>
  </si>
  <si>
    <t>0930000331</t>
  </si>
  <si>
    <t>525 N 102ND ST, SEATTLE, WA 98133</t>
  </si>
  <si>
    <t>525 N 102ND ST</t>
  </si>
  <si>
    <t>6145602035</t>
  </si>
  <si>
    <t>341 N 102ND ST, SEATTLE, WA 98133</t>
  </si>
  <si>
    <t>341 N 102ND ST</t>
  </si>
  <si>
    <t>6145602160</t>
  </si>
  <si>
    <t>10018 GREENWOOD AVE N, SEATTLE, WA 98133</t>
  </si>
  <si>
    <t>10018 GREENWOOD AVE N</t>
  </si>
  <si>
    <t>6145602250</t>
  </si>
  <si>
    <t>420 N 100TH ST, SEATTLE, WA 98133</t>
  </si>
  <si>
    <t>420 N 100TH ST</t>
  </si>
  <si>
    <t>6145602340</t>
  </si>
  <si>
    <t>525 N 101ST ST, SEATTLE, WA 98133</t>
  </si>
  <si>
    <t>525 N 101ST ST</t>
  </si>
  <si>
    <t>6145602430</t>
  </si>
  <si>
    <t>10000 FREMONT AVE N, SEATTLE, WA 98133</t>
  </si>
  <si>
    <t>10000 FREMONT AVE N</t>
  </si>
  <si>
    <t>6145602620</t>
  </si>
  <si>
    <t>906 N 100TH ST, SEATTLE, WA 98133</t>
  </si>
  <si>
    <t>906 N 100TH ST</t>
  </si>
  <si>
    <t>6145602760</t>
  </si>
  <si>
    <t>600 N 100TH ST, SEATTLE, WA 98133</t>
  </si>
  <si>
    <t>600 N 100TH ST</t>
  </si>
  <si>
    <t>6145602870</t>
  </si>
  <si>
    <t>13716D MIDVALE AVE N, SEATTLE, WA 98133</t>
  </si>
  <si>
    <t>13716D MIDVALE AVE N</t>
  </si>
  <si>
    <t>6149700197</t>
  </si>
  <si>
    <t>1314 N 137TH ST, SEATTLE, WA 98133</t>
  </si>
  <si>
    <t>1314 N 137TH ST</t>
  </si>
  <si>
    <t>6149700280</t>
  </si>
  <si>
    <t>422 NE 92ND ST, SEATTLE, WA 98115</t>
  </si>
  <si>
    <t>422 NE 92ND ST</t>
  </si>
  <si>
    <t>1995200027</t>
  </si>
  <si>
    <t>13741 ASHWORTH AVE N, SEATTLE, WA 98133</t>
  </si>
  <si>
    <t>13741 ASHWORTH AVE N</t>
  </si>
  <si>
    <t>6149700350</t>
  </si>
  <si>
    <t>13758 INTERLAKE AVE N, SEATTLE, WA 98133</t>
  </si>
  <si>
    <t>13758 INTERLAKE AVE N</t>
  </si>
  <si>
    <t>6149700435</t>
  </si>
  <si>
    <t>13538 ASHWORTH AVE N, SEATTLE, WA 98133</t>
  </si>
  <si>
    <t>13538 ASHWORTH AVE N</t>
  </si>
  <si>
    <t>6150200095</t>
  </si>
  <si>
    <t>13527 WALLINGFORD AVE N, SEATTLE, WA 98133</t>
  </si>
  <si>
    <t>13527 WALLINGFORD AVE N</t>
  </si>
  <si>
    <t>6150200160</t>
  </si>
  <si>
    <t>13502 DENSMORE AVE N, SEATTLE, WA 98133</t>
  </si>
  <si>
    <t>13502 DENSMORE AVE N</t>
  </si>
  <si>
    <t>6150200260</t>
  </si>
  <si>
    <t>13539 BURKE AVE N, SEATTLE, WA 98133</t>
  </si>
  <si>
    <t>13539 BURKE AVE N</t>
  </si>
  <si>
    <t>6150200300</t>
  </si>
  <si>
    <t>13503 MERIDIAN AVE N, SEATTLE, WA 98133</t>
  </si>
  <si>
    <t>13503 MERIDIAN AVE N</t>
  </si>
  <si>
    <t>6150200395</t>
  </si>
  <si>
    <t>13546 BURKE AVE N, SEATTLE, WA 98133</t>
  </si>
  <si>
    <t>13546 BURKE AVE N</t>
  </si>
  <si>
    <t>6150200475</t>
  </si>
  <si>
    <t>13758 ROOSEVELT WAY N, SEATTLE, WA 98133</t>
  </si>
  <si>
    <t>13758 ROOSEVELT WAY N</t>
  </si>
  <si>
    <t>6150700128</t>
  </si>
  <si>
    <t>13715 BURKE AVE N, SEATTLE, WA 98133</t>
  </si>
  <si>
    <t>13715 BURKE AVE N</t>
  </si>
  <si>
    <t>6150700199</t>
  </si>
  <si>
    <t>13732 DENSMORE AVE N, SEATTLE, WA 98133</t>
  </si>
  <si>
    <t>13732 DENSMORE AVE N</t>
  </si>
  <si>
    <t>6150700289</t>
  </si>
  <si>
    <t>1612 N 137TH ST, SEATTLE, WA 98133</t>
  </si>
  <si>
    <t>1612 N 137TH ST</t>
  </si>
  <si>
    <t>6150700378</t>
  </si>
  <si>
    <t>2636 NW ESPLANADE, SEATTLE, WA 98117</t>
  </si>
  <si>
    <t>2636 NW ESPLANADE</t>
  </si>
  <si>
    <t>6132600025</t>
  </si>
  <si>
    <t>2428 NW NEPTUNE PL, SEATTLE, WA 98117</t>
  </si>
  <si>
    <t>2428 NW NEPTUNE PL</t>
  </si>
  <si>
    <t>6132600120</t>
  </si>
  <si>
    <t>9910 TRITON DR NW, SEATTLE, WA 98117</t>
  </si>
  <si>
    <t>9910 TRITON DR NW</t>
  </si>
  <si>
    <t>6132600245</t>
  </si>
  <si>
    <t>2615 NW 98TH ST, SEATTLE, WA 98117</t>
  </si>
  <si>
    <t>2615 NW 98TH ST</t>
  </si>
  <si>
    <t>6132600320</t>
  </si>
  <si>
    <t>2605 NW 97TH ST, SEATTLE, WA 98117</t>
  </si>
  <si>
    <t>2605 NW 97TH ST</t>
  </si>
  <si>
    <t>6132600405</t>
  </si>
  <si>
    <t>2642 NW 95TH ST, SEATTLE, WA 98117</t>
  </si>
  <si>
    <t>2642 NW 95TH ST</t>
  </si>
  <si>
    <t>6132600530</t>
  </si>
  <si>
    <t>9505 25TH AVE NW, SEATTLE, WA 98117</t>
  </si>
  <si>
    <t>9505 25TH AVE NW</t>
  </si>
  <si>
    <t>6132600635</t>
  </si>
  <si>
    <t>1019 NE 108TH ST, SEATTLE, WA 98125</t>
  </si>
  <si>
    <t>1019 NE 108TH ST</t>
  </si>
  <si>
    <t>1160000095</t>
  </si>
  <si>
    <t>9648 26TH AVE NW, SEATTLE, WA 98117</t>
  </si>
  <si>
    <t>9648 26TH AVE NW</t>
  </si>
  <si>
    <t>6132600725</t>
  </si>
  <si>
    <t>9610 MARMOUNT DR NW, SEATTLE, WA 98117</t>
  </si>
  <si>
    <t>9610 MARMOUNT DR NW</t>
  </si>
  <si>
    <t>6133100050</t>
  </si>
  <si>
    <t>2602 NW 97TH ST, SEATTLE, WA 98117</t>
  </si>
  <si>
    <t>2602 NW 97TH ST</t>
  </si>
  <si>
    <t>6133100125</t>
  </si>
  <si>
    <t>9800 ROOSEVELT WAY NE, SEATTLE, WA 98115</t>
  </si>
  <si>
    <t>9800 ROOSEVELT WAY NE</t>
  </si>
  <si>
    <t>609420</t>
  </si>
  <si>
    <t>6094200000</t>
  </si>
  <si>
    <t>8536 2ND AVE NE, SEATTLE, WA 98115</t>
  </si>
  <si>
    <t>8536 2ND AVE NE</t>
  </si>
  <si>
    <t>6108400080</t>
  </si>
  <si>
    <t>10302 12TH AVE NW, SEATTLE, WA 98177</t>
  </si>
  <si>
    <t>10302 12TH AVE NW</t>
  </si>
  <si>
    <t>6154900045</t>
  </si>
  <si>
    <t>922 NW 103RD ST, SEATTLE, WA 98177</t>
  </si>
  <si>
    <t>922 NW 103RD ST</t>
  </si>
  <si>
    <t>6154900135</t>
  </si>
  <si>
    <t>10033 9TH AVE NW, SEATTLE, WA 98177</t>
  </si>
  <si>
    <t>10033 9TH AVE NW</t>
  </si>
  <si>
    <t>6154900210</t>
  </si>
  <si>
    <t>9718 21ST AVE NW, SEATTLE, WA 98117</t>
  </si>
  <si>
    <t>9718 21ST AVE NW</t>
  </si>
  <si>
    <t>0579001550</t>
  </si>
  <si>
    <t>13225 1ST AVE NW, SEATTLE, WA 98177</t>
  </si>
  <si>
    <t>13225 1ST AVE NW</t>
  </si>
  <si>
    <t>6166900065</t>
  </si>
  <si>
    <t>10002 3RD AVE NW, SEATTLE, WA 98177</t>
  </si>
  <si>
    <t>10002 3RD AVE NW</t>
  </si>
  <si>
    <t>6170900170</t>
  </si>
  <si>
    <t>13529 NORTHSHIRE RD NW, SEATTLE, WA 98177</t>
  </si>
  <si>
    <t>13529 NORTHSHIRE RD NW</t>
  </si>
  <si>
    <t>6190000020</t>
  </si>
  <si>
    <t>13531 SHERMAN RD NW, SEATTLE, WA 98177</t>
  </si>
  <si>
    <t>13531 SHERMAN RD NW</t>
  </si>
  <si>
    <t>6190000105</t>
  </si>
  <si>
    <t>118 N 100TH ST, SEATTLE, WA 98133</t>
  </si>
  <si>
    <t>118 N 100TH ST</t>
  </si>
  <si>
    <t>6170900075</t>
  </si>
  <si>
    <t>1300 N 107TH ST, SEATTLE, WA 98133</t>
  </si>
  <si>
    <t>1300 N 107TH ST</t>
  </si>
  <si>
    <t>6300000225</t>
  </si>
  <si>
    <t>10724 INTERLAKE AVE N, SEATTLE, WA 98133</t>
  </si>
  <si>
    <t>10724 INTERLAKE AVE N</t>
  </si>
  <si>
    <t>6300000270</t>
  </si>
  <si>
    <t>10727 ASHWORTH AVE N, SEATTLE, WA 98133</t>
  </si>
  <si>
    <t>10727 ASHWORTH AVE N</t>
  </si>
  <si>
    <t>6300000295</t>
  </si>
  <si>
    <t>10538 STONE AVE N, SEATTLE, WA 98133</t>
  </si>
  <si>
    <t>10538 STONE AVE N</t>
  </si>
  <si>
    <t>6300000366</t>
  </si>
  <si>
    <t>10549 INTERLAKE AVE N, SEATTLE, WA 98133</t>
  </si>
  <si>
    <t>10549 INTERLAKE AVE N</t>
  </si>
  <si>
    <t>6300000405</t>
  </si>
  <si>
    <t>10549 STONE AVE N, SEATTLE, WA 98133</t>
  </si>
  <si>
    <t>10549 STONE AVE N</t>
  </si>
  <si>
    <t>542400</t>
  </si>
  <si>
    <t>5424000000</t>
  </si>
  <si>
    <t>10515 MIDVALE AVE N, SEATTLE, WA 98133</t>
  </si>
  <si>
    <t>10515 MIDVALE AVE N</t>
  </si>
  <si>
    <t>6300000650</t>
  </si>
  <si>
    <t>10551 MIDVALE AVE N, SEATTLE, WA 98133</t>
  </si>
  <si>
    <t>10551 MIDVALE AVE N</t>
  </si>
  <si>
    <t>6300000695</t>
  </si>
  <si>
    <t>10309B MIDVALE AVE N, SEATTLE, WA 98133</t>
  </si>
  <si>
    <t>10309B MIDVALE AVE N</t>
  </si>
  <si>
    <t>6300500091</t>
  </si>
  <si>
    <t>10347 MIDVALE AVE N, SEATTLE, WA 98133</t>
  </si>
  <si>
    <t>10347 MIDVALE AVE N</t>
  </si>
  <si>
    <t>6300500135</t>
  </si>
  <si>
    <t>10301 STONE AVE N, SEATTLE, WA 98133</t>
  </si>
  <si>
    <t>10301 STONE AVE N</t>
  </si>
  <si>
    <t>6300500235</t>
  </si>
  <si>
    <t>1319 N NORTHGATE WAY, SEATTLE, WA 98133</t>
  </si>
  <si>
    <t>1319 N NORTHGATE WAY</t>
  </si>
  <si>
    <t>6300500315</t>
  </si>
  <si>
    <t>10310 STONE AVE N, SEATTLE, WA 98133</t>
  </si>
  <si>
    <t>10310 STONE AVE N</t>
  </si>
  <si>
    <t>6300500413</t>
  </si>
  <si>
    <t>10329 ASHWORTH AVE N, SEATTLE, WA 98133</t>
  </si>
  <si>
    <t>10329 ASHWORTH AVE N</t>
  </si>
  <si>
    <t>6300500505</t>
  </si>
  <si>
    <t>10340 INTERLAKE AVE N, SEATTLE, WA 98133</t>
  </si>
  <si>
    <t>10340 INTERLAKE AVE N</t>
  </si>
  <si>
    <t>6300500595</t>
  </si>
  <si>
    <t>1416 N 100TH ST, SEATTLE, WA 98133</t>
  </si>
  <si>
    <t>1416 N 100TH ST</t>
  </si>
  <si>
    <t>6300500680</t>
  </si>
  <si>
    <t>10030 STONE AVE N, SEATTLE, WA 98133</t>
  </si>
  <si>
    <t>10030 STONE AVE N</t>
  </si>
  <si>
    <t>6300500790</t>
  </si>
  <si>
    <t>10027 INTERLAKE AVE N, SEATTLE, WA 98133</t>
  </si>
  <si>
    <t>10027 INTERLAKE AVE N</t>
  </si>
  <si>
    <t>6300500860</t>
  </si>
  <si>
    <t>1516 N 121ST ST, SEATTLE, WA 98133</t>
  </si>
  <si>
    <t>1516 N 121ST ST</t>
  </si>
  <si>
    <t>6310400045</t>
  </si>
  <si>
    <t>13416 26TH AVE NE, SEATTLE, WA 98125</t>
  </si>
  <si>
    <t>13416 26TH AVE NE</t>
  </si>
  <si>
    <t>0705000080</t>
  </si>
  <si>
    <t>9215 GREENWOOD AVE N, SEATTLE, WA 98103</t>
  </si>
  <si>
    <t>9215 GREENWOOD AVE N</t>
  </si>
  <si>
    <t>1014000015</t>
  </si>
  <si>
    <t>10501 8TH AVE NE, SEATTLE, WA 98125</t>
  </si>
  <si>
    <t>10501 8TH AVE NE</t>
  </si>
  <si>
    <t>9712 1ST AVE NW, SEATTLE, WA 98117</t>
  </si>
  <si>
    <t>9712 1ST AVE NW</t>
  </si>
  <si>
    <t>6184700086</t>
  </si>
  <si>
    <t>9709 2ND AVE NW, SEATTLE, WA 98117</t>
  </si>
  <si>
    <t>9709 2ND AVE NW</t>
  </si>
  <si>
    <t>6184700170</t>
  </si>
  <si>
    <t>9615 STONE AVE N, SEATTLE, WA 98103</t>
  </si>
  <si>
    <t>9615 STONE AVE N</t>
  </si>
  <si>
    <t>6153900195</t>
  </si>
  <si>
    <t>14019 SUNNYSIDE AVE N, SEATTLE, WA 98133</t>
  </si>
  <si>
    <t>14019 SUNNYSIDE AVE N</t>
  </si>
  <si>
    <t>2026049141</t>
  </si>
  <si>
    <t>2731 NE 98TH ST, SEATTLE, WA 98115</t>
  </si>
  <si>
    <t>2731 NE 98TH ST</t>
  </si>
  <si>
    <t>1566100620</t>
  </si>
  <si>
    <t>9707 PALATINE AVE N, SEATTLE, WA 98103</t>
  </si>
  <si>
    <t>9707 PALATINE AVE N</t>
  </si>
  <si>
    <t>6184700070</t>
  </si>
  <si>
    <t>320 NE 97TH ST, SEATTLE, WA 98115</t>
  </si>
  <si>
    <t>320 NE 97TH ST</t>
  </si>
  <si>
    <t>2434900075</t>
  </si>
  <si>
    <t>11715 1ST AVE NW, SEATTLE, WA 98177</t>
  </si>
  <si>
    <t>11715 1ST AVE NW</t>
  </si>
  <si>
    <t>6380500076</t>
  </si>
  <si>
    <t>11731 2ND AVE NW, SEATTLE, WA 98177</t>
  </si>
  <si>
    <t>11731 2ND AVE NW</t>
  </si>
  <si>
    <t>6380500120</t>
  </si>
  <si>
    <t>11214 PHINNEY AVE N, SEATTLE, WA 98133</t>
  </si>
  <si>
    <t>11214 PHINNEY AVE N</t>
  </si>
  <si>
    <t>6378500015</t>
  </si>
  <si>
    <t>11237 DAYTON AVE N, SEATTLE, WA 98133</t>
  </si>
  <si>
    <t>11237 DAYTON AVE N</t>
  </si>
  <si>
    <t>6378500085</t>
  </si>
  <si>
    <t>11257 EVANSTON AVE N, SEATTLE, WA 98133</t>
  </si>
  <si>
    <t>11257 EVANSTON AVE N</t>
  </si>
  <si>
    <t>6378500185</t>
  </si>
  <si>
    <t>11232 EVANSTON AVE N, SEATTLE, WA 98133</t>
  </si>
  <si>
    <t>11232 EVANSTON AVE N</t>
  </si>
  <si>
    <t>6378500275</t>
  </si>
  <si>
    <t>11201 FREMONT AVE N, SEATTLE, WA 98133</t>
  </si>
  <si>
    <t>11201 FREMONT AVE N</t>
  </si>
  <si>
    <t>6378500360</t>
  </si>
  <si>
    <t>2122 N 115TH ST, SEATTLE, WA 98133</t>
  </si>
  <si>
    <t>2122 N 115TH ST</t>
  </si>
  <si>
    <t>6411600005</t>
  </si>
  <si>
    <t>2135 N 117TH ST, SEATTLE, WA 98133</t>
  </si>
  <si>
    <t>2135 N 117TH ST</t>
  </si>
  <si>
    <t>6411600025</t>
  </si>
  <si>
    <t>2140 N 115TH ST, SEATTLE, WA 98133</t>
  </si>
  <si>
    <t>2140 N 115TH ST</t>
  </si>
  <si>
    <t>6411600045</t>
  </si>
  <si>
    <t>11556 CORLISS AVE N, SEATTLE, WA 98133</t>
  </si>
  <si>
    <t>11556 CORLISS AVE N</t>
  </si>
  <si>
    <t>6411600083</t>
  </si>
  <si>
    <t>2334 N 115TH ST, SEATTLE, WA 98133</t>
  </si>
  <si>
    <t>2334 N 115TH ST</t>
  </si>
  <si>
    <t>6411600113</t>
  </si>
  <si>
    <t>11738 MERIDIAN AVE N, SEATTLE, WA 98133</t>
  </si>
  <si>
    <t>11738 MERIDIAN AVE N</t>
  </si>
  <si>
    <t>6411600244</t>
  </si>
  <si>
    <t>11723 CORLISS AVE N, SEATTLE, WA 98133</t>
  </si>
  <si>
    <t>11723 CORLISS AVE N</t>
  </si>
  <si>
    <t>6411600280</t>
  </si>
  <si>
    <t>11722 CORLISS AVE N, SEATTLE, WA 98133</t>
  </si>
  <si>
    <t>11722 CORLISS AVE N</t>
  </si>
  <si>
    <t>6411600305</t>
  </si>
  <si>
    <t>13025 SUNNYSIDE AVE N, SEATTLE, WA 98133</t>
  </si>
  <si>
    <t>13025 SUNNYSIDE AVE N</t>
  </si>
  <si>
    <t>6414600046</t>
  </si>
  <si>
    <t>13011 CORLISS AVE N, SEATTLE, WA 98133</t>
  </si>
  <si>
    <t>13011 CORLISS AVE N</t>
  </si>
  <si>
    <t>6414600079</t>
  </si>
  <si>
    <t>2126 N 130TH ST, SEATTLE, WA 98133</t>
  </si>
  <si>
    <t>2126 N 130TH ST</t>
  </si>
  <si>
    <t>6414600122</t>
  </si>
  <si>
    <t>14014 PALATINE AVE N, SEATTLE, WA 98133</t>
  </si>
  <si>
    <t>14014 PALATINE AVE N</t>
  </si>
  <si>
    <t>0748000065</t>
  </si>
  <si>
    <t>2115 N 133RD ST, SEATTLE, WA 98133</t>
  </si>
  <si>
    <t>2115 N 133RD ST</t>
  </si>
  <si>
    <t>6414600161</t>
  </si>
  <si>
    <t>13414 MERIDIAN AVE N, SEATTLE, WA 98133</t>
  </si>
  <si>
    <t>13414 MERIDIAN AVE N</t>
  </si>
  <si>
    <t>6414600200</t>
  </si>
  <si>
    <t>13328 BAGLEY AVE N, SEATTLE, WA 98133</t>
  </si>
  <si>
    <t>13328 BAGLEY AVE N</t>
  </si>
  <si>
    <t>13510 ROOSEVELT WAY N, SEATTLE, WA 98133</t>
  </si>
  <si>
    <t>13510 ROOSEVELT WAY N</t>
  </si>
  <si>
    <t>6415100060</t>
  </si>
  <si>
    <t>13509 CORLISS AVE N, SEATTLE, WA 98133</t>
  </si>
  <si>
    <t>13509 CORLISS AVE N</t>
  </si>
  <si>
    <t>6415100112</t>
  </si>
  <si>
    <t>2122 N 135TH ST, SEATTLE, WA 98133</t>
  </si>
  <si>
    <t>2122 N 135TH ST</t>
  </si>
  <si>
    <t>6415100160</t>
  </si>
  <si>
    <t>13544 MERIDIAN AVE N, SEATTLE, WA 98133</t>
  </si>
  <si>
    <t>13544 MERIDIAN AVE N</t>
  </si>
  <si>
    <t>6415100196</t>
  </si>
  <si>
    <t>2109 N 140TH ST, SEATTLE, WA 98133</t>
  </si>
  <si>
    <t>2109 N 140TH ST</t>
  </si>
  <si>
    <t>6415100270</t>
  </si>
  <si>
    <t>13735B CORLISS AVE N, SEATTLE, WA 98133</t>
  </si>
  <si>
    <t>13735B CORLISS AVE N</t>
  </si>
  <si>
    <t>6415100305</t>
  </si>
  <si>
    <t>13720 CORLISS AVE N, SEATTLE, WA 98133</t>
  </si>
  <si>
    <t>13720 CORLISS AVE N</t>
  </si>
  <si>
    <t>6415100341</t>
  </si>
  <si>
    <t>2342 N 137TH ST, SEATTLE, WA 98133</t>
  </si>
  <si>
    <t>2342 N 137TH ST</t>
  </si>
  <si>
    <t>6415100382</t>
  </si>
  <si>
    <t>14304 24TH AVE NE, SEATTLE, WA 98125</t>
  </si>
  <si>
    <t>14304 24TH AVE NE</t>
  </si>
  <si>
    <t>6381500306</t>
  </si>
  <si>
    <t>14022 24TH AVE NE, SEATTLE, WA 98125</t>
  </si>
  <si>
    <t>14022 24TH AVE NE</t>
  </si>
  <si>
    <t>6381500445</t>
  </si>
  <si>
    <t>14062 23RD PL NE, SEATTLE, WA 98125</t>
  </si>
  <si>
    <t>14062 23RD PL NE</t>
  </si>
  <si>
    <t>6381500530</t>
  </si>
  <si>
    <t>14033 24TH AVE NE, SEATTLE, WA 98125</t>
  </si>
  <si>
    <t>14033 24TH AVE NE</t>
  </si>
  <si>
    <t>6381500630</t>
  </si>
  <si>
    <t>14066 22ND AVE NE, SEATTLE, WA 98125</t>
  </si>
  <si>
    <t>14066 22ND AVE NE</t>
  </si>
  <si>
    <t>6381500700</t>
  </si>
  <si>
    <t>14045 23RD PL NE, SEATTLE, WA 98125</t>
  </si>
  <si>
    <t>14045 23RD PL NE</t>
  </si>
  <si>
    <t>6381500810</t>
  </si>
  <si>
    <t>14010 20TH AVE NE, SEATTLE, WA 98125</t>
  </si>
  <si>
    <t>14010 20TH AVE NE</t>
  </si>
  <si>
    <t>6381500900</t>
  </si>
  <si>
    <t>13726 20TH AVE NE, SEATTLE, WA 98125</t>
  </si>
  <si>
    <t>13726 20TH AVE NE</t>
  </si>
  <si>
    <t>6381500985</t>
  </si>
  <si>
    <t>14007 23RD AVE NE, SEATTLE, WA 98125</t>
  </si>
  <si>
    <t>14007 23RD AVE NE</t>
  </si>
  <si>
    <t>6381501160</t>
  </si>
  <si>
    <t>13746 23RD PL NE, SEATTLE, WA 98125</t>
  </si>
  <si>
    <t>13746 23RD PL NE</t>
  </si>
  <si>
    <t>6381501245</t>
  </si>
  <si>
    <t>13748 25TH AVE NE, SEATTLE, WA 98125</t>
  </si>
  <si>
    <t>13748 25TH AVE NE</t>
  </si>
  <si>
    <t>6381501330</t>
  </si>
  <si>
    <t>13712 25TH AVE NE, SEATTLE, WA 98125</t>
  </si>
  <si>
    <t>13712 25TH AVE NE</t>
  </si>
  <si>
    <t>6381501356</t>
  </si>
  <si>
    <t>12546 AURORA AVE N, SEATTLE, WA 98133</t>
  </si>
  <si>
    <t>12546 AURORA AVE N</t>
  </si>
  <si>
    <t>1926049178</t>
  </si>
  <si>
    <t>2603 NE 140TH ST, SEATTLE, WA 98125</t>
  </si>
  <si>
    <t>2603 NE 140TH ST</t>
  </si>
  <si>
    <t>6381501431</t>
  </si>
  <si>
    <t>2608 NE 137TH ST, SEATTLE, WA 98125</t>
  </si>
  <si>
    <t>2608 NE 137TH ST</t>
  </si>
  <si>
    <t>6381501520</t>
  </si>
  <si>
    <t>2503 NE 136TH ST, SEATTLE, WA 98125</t>
  </si>
  <si>
    <t>2503 NE 136TH ST</t>
  </si>
  <si>
    <t>6381501605</t>
  </si>
  <si>
    <t>13542 25TH AVE NE, SEATTLE, WA 98125</t>
  </si>
  <si>
    <t>13542 25TH AVE NE</t>
  </si>
  <si>
    <t>6381501695</t>
  </si>
  <si>
    <t>13516 23RD PL NE, SEATTLE, WA 98125</t>
  </si>
  <si>
    <t>13516 23RD PL NE</t>
  </si>
  <si>
    <t>6381501780</t>
  </si>
  <si>
    <t>13534 23RD AVE NE, SEATTLE, WA 98125</t>
  </si>
  <si>
    <t>13534 23RD AVE NE</t>
  </si>
  <si>
    <t>6381501865</t>
  </si>
  <si>
    <t>2334 NW 96TH ST, SEATTLE, WA 98117</t>
  </si>
  <si>
    <t>2334 NW 96TH ST</t>
  </si>
  <si>
    <t>0579002230</t>
  </si>
  <si>
    <t>13533 23RD AVE NE, SEATTLE, WA 98125</t>
  </si>
  <si>
    <t>13533 23RD AVE NE</t>
  </si>
  <si>
    <t>6381502010</t>
  </si>
  <si>
    <t>13620 20TH AVE NE, SEATTLE, WA 98125</t>
  </si>
  <si>
    <t>13620 20TH AVE NE</t>
  </si>
  <si>
    <t>6381502100</t>
  </si>
  <si>
    <t>9522 PHINNEY AVE N, SEATTLE, WA 98103</t>
  </si>
  <si>
    <t>9522 PHINNEY AVE N</t>
  </si>
  <si>
    <t>1529300166</t>
  </si>
  <si>
    <t>11606 3RD AVE NE, SEATTLE, WA 98125</t>
  </si>
  <si>
    <t>11606 3RD AVE NE</t>
  </si>
  <si>
    <t>6411600182</t>
  </si>
  <si>
    <t>11533 5TH AVE NE, SEATTLE, WA 98125</t>
  </si>
  <si>
    <t>11533 5TH AVE NE</t>
  </si>
  <si>
    <t>6411600203</t>
  </si>
  <si>
    <t>11746 1ST AVE NE, SEATTLE, WA 98125</t>
  </si>
  <si>
    <t>11746 1ST AVE NE</t>
  </si>
  <si>
    <t>6411600355</t>
  </si>
  <si>
    <t>11737B 5TH AVE NE, SEATTLE, WA 98125</t>
  </si>
  <si>
    <t>11737B 5TH AVE NE</t>
  </si>
  <si>
    <t>6411600442</t>
  </si>
  <si>
    <t>12016 1ST AVE NE, SEATTLE, WA 98125</t>
  </si>
  <si>
    <t>12016 1ST AVE NE</t>
  </si>
  <si>
    <t>6412100014</t>
  </si>
  <si>
    <t>12026 3RD AVE NE, SEATTLE, WA 98125</t>
  </si>
  <si>
    <t>12026 3RD AVE NE</t>
  </si>
  <si>
    <t>6412100051</t>
  </si>
  <si>
    <t>348 NE 120TH ST, SEATTLE, WA 98125</t>
  </si>
  <si>
    <t>348 NE 120TH ST</t>
  </si>
  <si>
    <t>6412100095</t>
  </si>
  <si>
    <t>12314 2ND AVE NE, SEATTLE, WA 98125</t>
  </si>
  <si>
    <t>12314 2ND AVE NE</t>
  </si>
  <si>
    <t>6412100144</t>
  </si>
  <si>
    <t>12305 3RD AVE NE, SEATTLE, WA 98125</t>
  </si>
  <si>
    <t>12305 3RD AVE NE</t>
  </si>
  <si>
    <t>6412100175</t>
  </si>
  <si>
    <t>14303 22ND AVE NE, SEATTLE, WA 98125</t>
  </si>
  <si>
    <t>14303 22ND AVE NE</t>
  </si>
  <si>
    <t>859500</t>
  </si>
  <si>
    <t>8595000000</t>
  </si>
  <si>
    <t>12324 3RD AVE NE, SEATTLE, WA 98125</t>
  </si>
  <si>
    <t>12324 3RD AVE NE</t>
  </si>
  <si>
    <t>6412100210</t>
  </si>
  <si>
    <t>1208 NE 117TH ST, SEATTLE, WA 98125</t>
  </si>
  <si>
    <t>1208 NE 117TH ST</t>
  </si>
  <si>
    <t>2044500251</t>
  </si>
  <si>
    <t>516 NE 115TH ST, SEATTLE, WA 98125</t>
  </si>
  <si>
    <t>516 NE 115TH ST</t>
  </si>
  <si>
    <t>6413100007</t>
  </si>
  <si>
    <t>11545 8TH AVE NE, SEATTLE, WA 98125</t>
  </si>
  <si>
    <t>11545 8TH AVE NE</t>
  </si>
  <si>
    <t>6413100082</t>
  </si>
  <si>
    <t>11527 9TH AVE NE, SEATTLE, WA 98125</t>
  </si>
  <si>
    <t>11527 9TH AVE NE</t>
  </si>
  <si>
    <t>6413100142</t>
  </si>
  <si>
    <t>11514 9TH AVE NE, SEATTLE, WA 98125</t>
  </si>
  <si>
    <t>11514 9TH AVE NE</t>
  </si>
  <si>
    <t>6413100182</t>
  </si>
  <si>
    <t>11718 5TH AVE NE, SEATTLE, WA 98125</t>
  </si>
  <si>
    <t>11718 5TH AVE NE</t>
  </si>
  <si>
    <t>6413100228</t>
  </si>
  <si>
    <t>11749 8TH AVE NE, SEATTLE, WA 98125</t>
  </si>
  <si>
    <t>11749 8TH AVE NE</t>
  </si>
  <si>
    <t>6413100263</t>
  </si>
  <si>
    <t>556 NE 117TH ST, SEATTLE, WA 98125</t>
  </si>
  <si>
    <t>556 NE 117TH ST</t>
  </si>
  <si>
    <t>6413100302</t>
  </si>
  <si>
    <t>11738 8TH AVE NE, SEATTLE, WA 98125</t>
  </si>
  <si>
    <t>11738 8TH AVE NE</t>
  </si>
  <si>
    <t>6413100342</t>
  </si>
  <si>
    <t>8600 25TH AVE NE, SEATTLE, WA 98115</t>
  </si>
  <si>
    <t>8600 25TH AVE NE</t>
  </si>
  <si>
    <t>0439000080</t>
  </si>
  <si>
    <t>11735 ROOSEVELT WAY NE, SEATTLE, WA 98125</t>
  </si>
  <si>
    <t>11735 ROOSEVELT WAY NE</t>
  </si>
  <si>
    <t>6413100375</t>
  </si>
  <si>
    <t>536 NE 120TH ST, SEATTLE, WA 98125</t>
  </si>
  <si>
    <t>536 NE 120TH ST</t>
  </si>
  <si>
    <t>6413600053</t>
  </si>
  <si>
    <t>545 NE 123RD ST, SEATTLE, WA 98125</t>
  </si>
  <si>
    <t>545 NE 123RD ST</t>
  </si>
  <si>
    <t>6413600083</t>
  </si>
  <si>
    <t>12040 8TH AVE NE, SEATTLE, WA 98125</t>
  </si>
  <si>
    <t>12040 8TH AVE NE</t>
  </si>
  <si>
    <t>6413600123</t>
  </si>
  <si>
    <t>12338 8TH AVE NE, SEATTLE, WA 98125</t>
  </si>
  <si>
    <t>12338 8TH AVE NE</t>
  </si>
  <si>
    <t>6413600273</t>
  </si>
  <si>
    <t>12302 5TH AVE NE, SEATTLE, WA 98125</t>
  </si>
  <si>
    <t>12302 5TH AVE NE</t>
  </si>
  <si>
    <t>6413600339</t>
  </si>
  <si>
    <t>205 NE 94TH ST, SEATTLE, WA 98115</t>
  </si>
  <si>
    <t>205 NE 94TH ST</t>
  </si>
  <si>
    <t>1995200130</t>
  </si>
  <si>
    <t>509 NE 127TH ST, SEATTLE, WA 98125</t>
  </si>
  <si>
    <t>509 NE 127TH ST</t>
  </si>
  <si>
    <t>6414100036</t>
  </si>
  <si>
    <t>538 NE 126TH ST, SEATTLE, WA 98125</t>
  </si>
  <si>
    <t>538 NE 126TH ST</t>
  </si>
  <si>
    <t>6414100080</t>
  </si>
  <si>
    <t>12534 8TH AVE NE, SEATTLE, WA 98125</t>
  </si>
  <si>
    <t>12534 8TH AVE NE</t>
  </si>
  <si>
    <t>6414100121</t>
  </si>
  <si>
    <t>12611 10TH AVE NE, SEATTLE, WA 98125</t>
  </si>
  <si>
    <t>12611 10TH AVE NE</t>
  </si>
  <si>
    <t>6414100182</t>
  </si>
  <si>
    <t>1015 NE 127TH ST, SEATTLE, WA 98125</t>
  </si>
  <si>
    <t>1015 NE 127TH ST</t>
  </si>
  <si>
    <t>6414100234</t>
  </si>
  <si>
    <t>1723 NW 99TH ST, SEATTLE, WA 98117</t>
  </si>
  <si>
    <t>1723 NW 99TH ST</t>
  </si>
  <si>
    <t>0579001100</t>
  </si>
  <si>
    <t>12547 12TH AVE NE, SEATTLE, WA 98125</t>
  </si>
  <si>
    <t>12547 12TH AVE NE</t>
  </si>
  <si>
    <t>6414100268</t>
  </si>
  <si>
    <t>12529 14TH AVE NE, SEATTLE, WA 98125</t>
  </si>
  <si>
    <t>12529 14TH AVE NE</t>
  </si>
  <si>
    <t>6414100312</t>
  </si>
  <si>
    <t>12528 14TH AVE NE, SEATTLE, WA 98125</t>
  </si>
  <si>
    <t>12528 14TH AVE NE</t>
  </si>
  <si>
    <t>639095</t>
  </si>
  <si>
    <t>6390950000</t>
  </si>
  <si>
    <t>12716 12TH AVE NE, SEATTLE, WA 98125</t>
  </si>
  <si>
    <t>12716 12TH AVE NE</t>
  </si>
  <si>
    <t>6414100442</t>
  </si>
  <si>
    <t>12711 12TH AVE NE, SEATTLE, WA 98125</t>
  </si>
  <si>
    <t>12711 12TH AVE NE</t>
  </si>
  <si>
    <t>6414100498</t>
  </si>
  <si>
    <t>12706 10TH AVE NE, SEATTLE, WA 98125</t>
  </si>
  <si>
    <t>12706 10TH AVE NE</t>
  </si>
  <si>
    <t>6414100540</t>
  </si>
  <si>
    <t>3502 NE 98TH ST, SEATTLE, WA 98115</t>
  </si>
  <si>
    <t>3502 NE 98TH ST</t>
  </si>
  <si>
    <t>0130000100</t>
  </si>
  <si>
    <t>9047 BURKE AVE N, SEATTLE, WA 98103</t>
  </si>
  <si>
    <t>9047 BURKE AVE N</t>
  </si>
  <si>
    <t>1919800215</t>
  </si>
  <si>
    <t>12726 10TH AVE NE, SEATTLE, WA 98125</t>
  </si>
  <si>
    <t>12726 10TH AVE NE</t>
  </si>
  <si>
    <t>6414100562</t>
  </si>
  <si>
    <t>831 NE 128TH ST, SEATTLE, WA 98125</t>
  </si>
  <si>
    <t>831 NE 128TH ST</t>
  </si>
  <si>
    <t>6414100612</t>
  </si>
  <si>
    <t>819 NE 128TH ST, SEATTLE, WA 98125</t>
  </si>
  <si>
    <t>819 NE 128TH ST</t>
  </si>
  <si>
    <t>6414100671</t>
  </si>
  <si>
    <t>726 N 137TH ST, SEATTLE, WA 98133</t>
  </si>
  <si>
    <t>726 N 137TH ST</t>
  </si>
  <si>
    <t>0164000300</t>
  </si>
  <si>
    <t>825 NE 128TH ST, SEATTLE, WA 98125</t>
  </si>
  <si>
    <t>825 NE 128TH ST</t>
  </si>
  <si>
    <t>6414100672</t>
  </si>
  <si>
    <t>12727 8TH AVE NE, SEATTLE, WA 98125</t>
  </si>
  <si>
    <t>12727 8TH AVE NE</t>
  </si>
  <si>
    <t>6414100720</t>
  </si>
  <si>
    <t>11718 ROOSEVELT WAY NE, SEATTLE, WA 98125</t>
  </si>
  <si>
    <t>11718 ROOSEVELT WAY NE</t>
  </si>
  <si>
    <t>2044500041</t>
  </si>
  <si>
    <t>10744 14TH AVE NE, SEATTLE, WA 98125</t>
  </si>
  <si>
    <t>10744 14TH AVE NE</t>
  </si>
  <si>
    <t>1160000330</t>
  </si>
  <si>
    <t>13749 1ST AVE NE, SEATTLE, WA 98125</t>
  </si>
  <si>
    <t>13749 1ST AVE NE</t>
  </si>
  <si>
    <t>6415100411</t>
  </si>
  <si>
    <t>8744 21ST AVE NW, SEATTLE, WA 98117</t>
  </si>
  <si>
    <t>8744 21ST AVE NW</t>
  </si>
  <si>
    <t>6383000015</t>
  </si>
  <si>
    <t>8643 21ST AVE NW, SEATTLE, WA 98117</t>
  </si>
  <si>
    <t>8643 21ST AVE NW</t>
  </si>
  <si>
    <t>6383000170</t>
  </si>
  <si>
    <t>8702 22ND AVE NW, SEATTLE, WA 98117</t>
  </si>
  <si>
    <t>8702 22ND AVE NW</t>
  </si>
  <si>
    <t>6383000255</t>
  </si>
  <si>
    <t>8782 22ND AVE NW, SEATTLE, WA 98117</t>
  </si>
  <si>
    <t>8782 22ND AVE NW</t>
  </si>
  <si>
    <t>6383000325</t>
  </si>
  <si>
    <t>8729 22ND AVE NW, SEATTLE, WA 98117</t>
  </si>
  <si>
    <t>8729 22ND AVE NW</t>
  </si>
  <si>
    <t>6383000415</t>
  </si>
  <si>
    <t>12015A ROOSEVELT WAY NE, SEATTLE, WA 98125</t>
  </si>
  <si>
    <t>12015A ROOSEVELT WAY NE</t>
  </si>
  <si>
    <t>6413600153</t>
  </si>
  <si>
    <t>2215 NW 90TH ST, SEATTLE, WA 98117</t>
  </si>
  <si>
    <t>2215 NW 90TH ST</t>
  </si>
  <si>
    <t>6383000500</t>
  </si>
  <si>
    <t>3516 NE 98TH ST, SEATTLE, WA 98115</t>
  </si>
  <si>
    <t>3516 NE 98TH ST</t>
  </si>
  <si>
    <t>0130000090</t>
  </si>
  <si>
    <t>820 NW 95TH ST, SEATTLE, WA 98117</t>
  </si>
  <si>
    <t>820 NW 95TH ST</t>
  </si>
  <si>
    <t>1865400030</t>
  </si>
  <si>
    <t>12758 15TH AVE NE, SEATTLE, WA 98125</t>
  </si>
  <si>
    <t>12758 15TH AVE NE</t>
  </si>
  <si>
    <t>1133000256</t>
  </si>
  <si>
    <t>8629 23RD AVE NW, SEATTLE, WA 98117</t>
  </si>
  <si>
    <t>8629 23RD AVE NW</t>
  </si>
  <si>
    <t>6383000585</t>
  </si>
  <si>
    <t>8734 JONES AVE NW, SEATTLE, WA 98117</t>
  </si>
  <si>
    <t>8734 JONES AVE NW</t>
  </si>
  <si>
    <t>6383000670</t>
  </si>
  <si>
    <t>8500 24TH AVE NW, SEATTLE, WA 98117</t>
  </si>
  <si>
    <t>8500 24TH AVE NW</t>
  </si>
  <si>
    <t>6383000821</t>
  </si>
  <si>
    <t>13701 AURORA AVE N, SEATTLE, WA 98133</t>
  </si>
  <si>
    <t>13701 AURORA AVE N</t>
  </si>
  <si>
    <t>0164000064</t>
  </si>
  <si>
    <t>8740 24TH AVE NW, SEATTLE, WA 98117</t>
  </si>
  <si>
    <t>8740 24TH AVE NW</t>
  </si>
  <si>
    <t>6383200045</t>
  </si>
  <si>
    <t>9214 21ST AVE NW, SEATTLE, WA 98117</t>
  </si>
  <si>
    <t>9214 21ST AVE NW</t>
  </si>
  <si>
    <t>6383500055</t>
  </si>
  <si>
    <t>1903 NW 90TH ST, SEATTLE, WA 98117</t>
  </si>
  <si>
    <t>1903 NW 90TH ST</t>
  </si>
  <si>
    <t>6383500210</t>
  </si>
  <si>
    <t>9318 22ND AVE NW, SEATTLE, WA 98117</t>
  </si>
  <si>
    <t>9318 22ND AVE NW</t>
  </si>
  <si>
    <t>6383500295</t>
  </si>
  <si>
    <t>2710 NE 87TH ST, SEATTLE, WA 98115</t>
  </si>
  <si>
    <t>2710 NE 87TH ST</t>
  </si>
  <si>
    <t>0439000400</t>
  </si>
  <si>
    <t>2118 NW 94TH ST, SEATTLE, WA 98117</t>
  </si>
  <si>
    <t>2118 NW 94TH ST</t>
  </si>
  <si>
    <t>6383500435</t>
  </si>
  <si>
    <t>9352 23RD AVE NW, SEATTLE, WA 98117</t>
  </si>
  <si>
    <t>9352 23RD AVE NW</t>
  </si>
  <si>
    <t>6383500520</t>
  </si>
  <si>
    <t>13039 3RD AVE NE, SEATTLE, WA 98125</t>
  </si>
  <si>
    <t>13039 3RD AVE NE</t>
  </si>
  <si>
    <t>1787600213</t>
  </si>
  <si>
    <t>10741 EVANSTON AVE N, SEATTLE, WA 98133</t>
  </si>
  <si>
    <t>10741 EVANSTON AVE N</t>
  </si>
  <si>
    <t>1306300175</t>
  </si>
  <si>
    <t>9624 22ND CT NW, SEATTLE, WA 98117</t>
  </si>
  <si>
    <t>9624 22ND CT NW</t>
  </si>
  <si>
    <t>0586000010</t>
  </si>
  <si>
    <t>9000 23RD AVE NW, SEATTLE, WA 98117</t>
  </si>
  <si>
    <t>9000 23RD AVE NW</t>
  </si>
  <si>
    <t>6383500590</t>
  </si>
  <si>
    <t>9307 23RD AVE NW, SEATTLE, WA 98117</t>
  </si>
  <si>
    <t>9307 23RD AVE NW</t>
  </si>
  <si>
    <t>6383500675</t>
  </si>
  <si>
    <t>9001 23RD AVE NW, SEATTLE, WA 98117</t>
  </si>
  <si>
    <t>9001 23RD AVE NW</t>
  </si>
  <si>
    <t>6383500745</t>
  </si>
  <si>
    <t>9273 20TH AVE NW, SEATTLE, WA 98117</t>
  </si>
  <si>
    <t>9273 20TH AVE NW</t>
  </si>
  <si>
    <t>6383900050</t>
  </si>
  <si>
    <t>1916 NW 89TH ST, SEATTLE, WA 98117</t>
  </si>
  <si>
    <t>1916 NW 89TH ST</t>
  </si>
  <si>
    <t>6384100041</t>
  </si>
  <si>
    <t>8803 WALLINGFORD AVE N, SEATTLE, WA 98103</t>
  </si>
  <si>
    <t>8803 WALLINGFORD AVE N</t>
  </si>
  <si>
    <t>1997200070</t>
  </si>
  <si>
    <t>524 NE 96TH PL, SEATTLE, WA 98115</t>
  </si>
  <si>
    <t>524 NE 96TH PL</t>
  </si>
  <si>
    <t>6386000055</t>
  </si>
  <si>
    <t>14309 MIDVALE AVE N, SEATTLE, WA 98133</t>
  </si>
  <si>
    <t>14309 MIDVALE AVE N</t>
  </si>
  <si>
    <t>6450300105</t>
  </si>
  <si>
    <t>14328 STONE AVE N, SEATTLE, WA 98133</t>
  </si>
  <si>
    <t>14328 STONE AVE N</t>
  </si>
  <si>
    <t>718 N 97TH ST, SEATTLE, WA 98103</t>
  </si>
  <si>
    <t>718 N 97TH ST</t>
  </si>
  <si>
    <t>0306000455</t>
  </si>
  <si>
    <t>1400 N 143RD ST, SEATTLE, WA 98133</t>
  </si>
  <si>
    <t>1400 N 143RD ST</t>
  </si>
  <si>
    <t>6450301030</t>
  </si>
  <si>
    <t>14314 ASHWORTH AVE N, SEATTLE, WA 98133</t>
  </si>
  <si>
    <t>14314 ASHWORTH AVE N</t>
  </si>
  <si>
    <t>6450301415</t>
  </si>
  <si>
    <t>14318 COURTLAND PL N, SEATTLE, WA 98133</t>
  </si>
  <si>
    <t>14318 COURTLAND PL N</t>
  </si>
  <si>
    <t>6450301780</t>
  </si>
  <si>
    <t>9201 9TH AVE NW, SEATTLE, WA 98117</t>
  </si>
  <si>
    <t>9201 9TH AVE NW</t>
  </si>
  <si>
    <t>1862400250</t>
  </si>
  <si>
    <t>14332 WALLINGFORD AVE N, SEATTLE, WA 98133</t>
  </si>
  <si>
    <t>14332 WALLINGFORD AVE N</t>
  </si>
  <si>
    <t>6450302000</t>
  </si>
  <si>
    <t>14056 WAYNE PL N, SEATTLE, WA 98133</t>
  </si>
  <si>
    <t>14056 WAYNE PL N</t>
  </si>
  <si>
    <t>6450302571</t>
  </si>
  <si>
    <t>14007 WAYNE PL N, SEATTLE, WA 98133</t>
  </si>
  <si>
    <t>14007 WAYNE PL N</t>
  </si>
  <si>
    <t>6450302910</t>
  </si>
  <si>
    <t>14021 BURKE AVE N, SEATTLE, WA 98133</t>
  </si>
  <si>
    <t>14021 BURKE AVE N</t>
  </si>
  <si>
    <t>6450303115</t>
  </si>
  <si>
    <t>14040 COURTLAND PL N, SEATTLE, WA 98133</t>
  </si>
  <si>
    <t>14040 COURTLAND PL N</t>
  </si>
  <si>
    <t>6450303230</t>
  </si>
  <si>
    <t>14035 WALLINGFORD AVE N, SEATTLE, WA 98133</t>
  </si>
  <si>
    <t>14035 WALLINGFORD AVE N</t>
  </si>
  <si>
    <t>6450303390</t>
  </si>
  <si>
    <t>1609 N 143RD ST, SEATTLE, WA 98133</t>
  </si>
  <si>
    <t>1609 N 143RD ST</t>
  </si>
  <si>
    <t>6450303560</t>
  </si>
  <si>
    <t>14033 DENSMORE AVE N, SEATTLE, WA 98133</t>
  </si>
  <si>
    <t>14033 DENSMORE AVE N</t>
  </si>
  <si>
    <t>6450303750</t>
  </si>
  <si>
    <t>14013 ASHWORTH AVE N, SEATTLE, WA 98133</t>
  </si>
  <si>
    <t>14013 ASHWORTH AVE N</t>
  </si>
  <si>
    <t>6450303950</t>
  </si>
  <si>
    <t>14003 ROSLYN PL N, SEATTLE, WA 98133</t>
  </si>
  <si>
    <t>14003 ROSLYN PL N</t>
  </si>
  <si>
    <t>6450304155</t>
  </si>
  <si>
    <t>14032 STONE AVE N, SEATTLE, WA 98133</t>
  </si>
  <si>
    <t>14032 STONE AVE N</t>
  </si>
  <si>
    <t>6450304355</t>
  </si>
  <si>
    <t>14003 STONE AVE N, SEATTLE, WA 98133</t>
  </si>
  <si>
    <t>14003 STONE AVE N</t>
  </si>
  <si>
    <t>6450304535</t>
  </si>
  <si>
    <t>1201 N 143RD ST, SEATTLE, WA 98133</t>
  </si>
  <si>
    <t>1201 N 143RD ST</t>
  </si>
  <si>
    <t>6450304700</t>
  </si>
  <si>
    <t>510 N 125TH ST, SEATTLE, WA 98133</t>
  </si>
  <si>
    <t>510 N 125TH ST</t>
  </si>
  <si>
    <t>1785500135</t>
  </si>
  <si>
    <t>14046 MIDVALE AVE N, SEATTLE, WA 98133</t>
  </si>
  <si>
    <t>14046 MIDVALE AVE N</t>
  </si>
  <si>
    <t>6450304725</t>
  </si>
  <si>
    <t>14018 MIDVALE AVE N, SEATTLE, WA 98133</t>
  </si>
  <si>
    <t>14018 MIDVALE AVE N</t>
  </si>
  <si>
    <t>6450304785</t>
  </si>
  <si>
    <t>13523 LINDEN AVE N, SEATTLE, WA 98133</t>
  </si>
  <si>
    <t>13523 LINDEN AVE N</t>
  </si>
  <si>
    <t>1711 NE 140TH ST, SEATTLE, WA 98125</t>
  </si>
  <si>
    <t>1711 NE 140TH ST</t>
  </si>
  <si>
    <t>6632300041</t>
  </si>
  <si>
    <t>2334 N 140TH ST, SEATTLE, WA 98133</t>
  </si>
  <si>
    <t>2334 N 140TH ST</t>
  </si>
  <si>
    <t>2026049034</t>
  </si>
  <si>
    <t>13727 20TH AVE NE, SEATTLE, WA 98125</t>
  </si>
  <si>
    <t>13727 20TH AVE NE</t>
  </si>
  <si>
    <t>6632300075</t>
  </si>
  <si>
    <t>14036 17TH AVE NE, SEATTLE, WA 98125</t>
  </si>
  <si>
    <t>14036 17TH AVE NE</t>
  </si>
  <si>
    <t>6632300111</t>
  </si>
  <si>
    <t>14309 19TH AVE NE, SEATTLE, WA 98125</t>
  </si>
  <si>
    <t>14309 19TH AVE NE</t>
  </si>
  <si>
    <t>6632300170</t>
  </si>
  <si>
    <t>14305 20TH AVE NE, SEATTLE, WA 98125</t>
  </si>
  <si>
    <t>14305 20TH AVE NE</t>
  </si>
  <si>
    <t>6632300243</t>
  </si>
  <si>
    <t>1602 NE 137TH ST, SEATTLE, WA 98125</t>
  </si>
  <si>
    <t>1602 NE 137TH ST</t>
  </si>
  <si>
    <t>6632300471</t>
  </si>
  <si>
    <t>1246 NE 140TH ST, SEATTLE, WA 98125</t>
  </si>
  <si>
    <t>1246 NE 140TH ST</t>
  </si>
  <si>
    <t>6632300573</t>
  </si>
  <si>
    <t>1210 NW NORCROSS WAY, SEATTLE, WA 98177</t>
  </si>
  <si>
    <t>1210 NW NORCROSS WAY</t>
  </si>
  <si>
    <t>0868000010</t>
  </si>
  <si>
    <t>1109 NW 87TH ST, SEATTLE, WA 98117</t>
  </si>
  <si>
    <t>1109 NW 87TH ST</t>
  </si>
  <si>
    <t>6638900100</t>
  </si>
  <si>
    <t>8528 12TH AVE NW, SEATTLE, WA 98117</t>
  </si>
  <si>
    <t>8528 12TH AVE NW</t>
  </si>
  <si>
    <t>6638900150</t>
  </si>
  <si>
    <t>8542 11TH AVE NW, SEATTLE, WA 98117</t>
  </si>
  <si>
    <t>8542 11TH AVE NW</t>
  </si>
  <si>
    <t>6638900295</t>
  </si>
  <si>
    <t>1025 NE 117TH ST, SEATTLE, WA 98125</t>
  </si>
  <si>
    <t>1025 NE 117TH ST</t>
  </si>
  <si>
    <t>2044500067</t>
  </si>
  <si>
    <t>1102 NW 87TH ST, SEATTLE, WA 98117</t>
  </si>
  <si>
    <t>1102 NW 87TH ST</t>
  </si>
  <si>
    <t>6638900495</t>
  </si>
  <si>
    <t>553 N 85TH ST, SEATTLE, WA 98103</t>
  </si>
  <si>
    <t>553 N 85TH ST</t>
  </si>
  <si>
    <t>524 N 87TH ST, SEATTLE, WA 98103</t>
  </si>
  <si>
    <t>524 N 87TH ST</t>
  </si>
  <si>
    <t>6431500110</t>
  </si>
  <si>
    <t>8746 DAYTON AVE N, SEATTLE, WA 98103</t>
  </si>
  <si>
    <t>8746 DAYTON AVE N</t>
  </si>
  <si>
    <t>6431500149</t>
  </si>
  <si>
    <t>8520 EVANSTON AVE N, SEATTLE, WA 98103</t>
  </si>
  <si>
    <t>8520 EVANSTON AVE N</t>
  </si>
  <si>
    <t>521750</t>
  </si>
  <si>
    <t>5217500000</t>
  </si>
  <si>
    <t>535 N 86TH ST, SEATTLE, WA 98103</t>
  </si>
  <si>
    <t>535 N 86TH ST</t>
  </si>
  <si>
    <t>6431500285</t>
  </si>
  <si>
    <t>8532 PHINNEY AVE N, SEATTLE, WA 98103</t>
  </si>
  <si>
    <t>8532 PHINNEY AVE N</t>
  </si>
  <si>
    <t>6431500331</t>
  </si>
  <si>
    <t>8560 GREENWOOD AVE N, SEATTLE, WA 98103</t>
  </si>
  <si>
    <t>8560 GREENWOOD AVE N</t>
  </si>
  <si>
    <t>14314 PHINNEY AVE N, SEATTLE, WA 98133</t>
  </si>
  <si>
    <t>14314 PHINNEY AVE N</t>
  </si>
  <si>
    <t>6759700015</t>
  </si>
  <si>
    <t>9516 13TH AVE NW, SEATTLE, WA 98117</t>
  </si>
  <si>
    <t>9516 13TH AVE NW</t>
  </si>
  <si>
    <t>6766200010</t>
  </si>
  <si>
    <t>721A N 95TH ST, SEATTLE, WA 98103</t>
  </si>
  <si>
    <t>721A N 95TH ST</t>
  </si>
  <si>
    <t>6749700028</t>
  </si>
  <si>
    <t>419 NE 88TH ST, SEATTLE, WA 98115</t>
  </si>
  <si>
    <t>419 NE 88TH ST</t>
  </si>
  <si>
    <t>6687500015</t>
  </si>
  <si>
    <t>11715 20TH AVE NE, SEATTLE, WA 98125</t>
  </si>
  <si>
    <t>11715 20TH AVE NE</t>
  </si>
  <si>
    <t>6798100045</t>
  </si>
  <si>
    <t>11520 19TH AVE NE, SEATTLE, WA 98125</t>
  </si>
  <si>
    <t>11520 19TH AVE NE</t>
  </si>
  <si>
    <t>6798100130</t>
  </si>
  <si>
    <t>11757 19TH AVE NE, SEATTLE, WA 98125</t>
  </si>
  <si>
    <t>11757 19TH AVE NE</t>
  </si>
  <si>
    <t>6798100225</t>
  </si>
  <si>
    <t>11511 19TH AVE NE, SEATTLE, WA 98125</t>
  </si>
  <si>
    <t>11511 19TH AVE NE</t>
  </si>
  <si>
    <t>6798100310</t>
  </si>
  <si>
    <t>11720 17TH AVE NE, SEATTLE, WA 98125</t>
  </si>
  <si>
    <t>11720 17TH AVE NE</t>
  </si>
  <si>
    <t>6798100400</t>
  </si>
  <si>
    <t>1622 NE 117TH ST, SEATTLE, WA 98125</t>
  </si>
  <si>
    <t>1622 NE 117TH ST</t>
  </si>
  <si>
    <t>6798100482</t>
  </si>
  <si>
    <t>11538 16TH AVE NE, SEATTLE, WA 98125</t>
  </si>
  <si>
    <t>11538 16TH AVE NE</t>
  </si>
  <si>
    <t>6798100560</t>
  </si>
  <si>
    <t>11535 16TH AVE NE, SEATTLE, WA 98125</t>
  </si>
  <si>
    <t>11535 16TH AVE NE</t>
  </si>
  <si>
    <t>6798100695</t>
  </si>
  <si>
    <t>11736 PINEHURST WAY NE, SEATTLE, WA 98125</t>
  </si>
  <si>
    <t>11736 PINEHURST WAY NE</t>
  </si>
  <si>
    <t>6798100800</t>
  </si>
  <si>
    <t>12332 16TH AVE NE, SEATTLE, WA 98125</t>
  </si>
  <si>
    <t>12332 16TH AVE NE</t>
  </si>
  <si>
    <t>6798101015</t>
  </si>
  <si>
    <t>12049 PINEHURST WAY NE, SEATTLE, WA 98125</t>
  </si>
  <si>
    <t>12049 PINEHURST WAY NE</t>
  </si>
  <si>
    <t>6798101100</t>
  </si>
  <si>
    <t>12050 PINEHURST WAY NE, SEATTLE, WA 98125</t>
  </si>
  <si>
    <t>12050 PINEHURST WAY NE</t>
  </si>
  <si>
    <t>6798101181</t>
  </si>
  <si>
    <t>919 NW 97TH ST, SEATTLE, WA 98117</t>
  </si>
  <si>
    <t>919 NW 97TH ST</t>
  </si>
  <si>
    <t>6824100125</t>
  </si>
  <si>
    <t>908 NW 96TH ST, SEATTLE, WA 98117</t>
  </si>
  <si>
    <t>908 NW 96TH ST</t>
  </si>
  <si>
    <t>6824100210</t>
  </si>
  <si>
    <t>3539 NE 95TH ST, SEATTLE, WA 98115</t>
  </si>
  <si>
    <t>3539 NE 95TH ST</t>
  </si>
  <si>
    <t>6844700065</t>
  </si>
  <si>
    <t>3517 NE 94TH ST, SEATTLE, WA 98115</t>
  </si>
  <si>
    <t>3517 NE 94TH ST</t>
  </si>
  <si>
    <t>6844700235</t>
  </si>
  <si>
    <t>3507 NE 93RD ST, SEATTLE, WA 98115</t>
  </si>
  <si>
    <t>3507 NE 93RD ST</t>
  </si>
  <si>
    <t>6844700415</t>
  </si>
  <si>
    <t>3552 NE 92ND ST, SEATTLE, WA 98115</t>
  </si>
  <si>
    <t>3552 NE 92ND ST</t>
  </si>
  <si>
    <t>6844700545</t>
  </si>
  <si>
    <t>3555 NE 92ND ST, SEATTLE, WA 98115</t>
  </si>
  <si>
    <t>3555 NE 92ND ST</t>
  </si>
  <si>
    <t>6844700695</t>
  </si>
  <si>
    <t>3525 NE 91ST ST, SEATTLE, WA 98115</t>
  </si>
  <si>
    <t>3525 NE 91ST ST</t>
  </si>
  <si>
    <t>6844700840</t>
  </si>
  <si>
    <t>3501 NE 90TH ST, SEATTLE, WA 98115</t>
  </si>
  <si>
    <t>3501 NE 90TH ST</t>
  </si>
  <si>
    <t>3551 NE 88TH ST, SEATTLE, WA 98115</t>
  </si>
  <si>
    <t>3551 NE 88TH ST</t>
  </si>
  <si>
    <t>6844701470</t>
  </si>
  <si>
    <t>3535 NE 87TH ST, SEATTLE, WA 98115</t>
  </si>
  <si>
    <t>3535 NE 87TH ST</t>
  </si>
  <si>
    <t>6844701645</t>
  </si>
  <si>
    <t>3814 NE 87TH ST, SEATTLE, WA 98115</t>
  </si>
  <si>
    <t>3814 NE 87TH ST</t>
  </si>
  <si>
    <t>6844702410</t>
  </si>
  <si>
    <t>3825 NE 88TH ST, SEATTLE, WA 98115</t>
  </si>
  <si>
    <t>3825 NE 88TH ST</t>
  </si>
  <si>
    <t>6844702580</t>
  </si>
  <si>
    <t>3809 NE 89TH ST, SEATTLE, WA 98115</t>
  </si>
  <si>
    <t>3809 NE 89TH ST</t>
  </si>
  <si>
    <t>6844702750</t>
  </si>
  <si>
    <t>3843 NE 90TH ST, SEATTLE, WA 98115</t>
  </si>
  <si>
    <t>3843 NE 90TH ST</t>
  </si>
  <si>
    <t>6844702910</t>
  </si>
  <si>
    <t>3830 NE 90TH ST, SEATTLE, WA 98115</t>
  </si>
  <si>
    <t>3830 NE 90TH ST</t>
  </si>
  <si>
    <t>6844703040</t>
  </si>
  <si>
    <t>3806 NE 91ST ST, SEATTLE, WA 98115</t>
  </si>
  <si>
    <t>3806 NE 91ST ST</t>
  </si>
  <si>
    <t>6844703195</t>
  </si>
  <si>
    <t>3808 NE 92ND ST, SEATTLE, WA 98115</t>
  </si>
  <si>
    <t>3808 NE 92ND ST</t>
  </si>
  <si>
    <t>6844703400</t>
  </si>
  <si>
    <t>3815 NE 93RD ST, SEATTLE, WA 98115</t>
  </si>
  <si>
    <t>3815 NE 93RD ST</t>
  </si>
  <si>
    <t>6844703560</t>
  </si>
  <si>
    <t>3809 NE 94TH ST, SEATTLE, WA 98115</t>
  </si>
  <si>
    <t>3809 NE 94TH ST</t>
  </si>
  <si>
    <t>6844703750</t>
  </si>
  <si>
    <t>3852 NE 94TH ST, SEATTLE, WA 98115</t>
  </si>
  <si>
    <t>3852 NE 94TH ST</t>
  </si>
  <si>
    <t>6844703880</t>
  </si>
  <si>
    <t>12533 2ND AVE NW, SEATTLE, WA 98177</t>
  </si>
  <si>
    <t>12533 2ND AVE NW</t>
  </si>
  <si>
    <t>6877800025</t>
  </si>
  <si>
    <t>11232A FREMONT AVE N, SEATTLE, WA 98133</t>
  </si>
  <si>
    <t>11232A FREMONT AVE N</t>
  </si>
  <si>
    <t>7017200046</t>
  </si>
  <si>
    <t>11034 FREMONT AVE N, SEATTLE, WA 98133</t>
  </si>
  <si>
    <t>11034 FREMONT AVE N</t>
  </si>
  <si>
    <t>1704 NE 136TH ST, SEATTLE, WA 98125</t>
  </si>
  <si>
    <t>1704 NE 136TH ST</t>
  </si>
  <si>
    <t>6855700050</t>
  </si>
  <si>
    <t>1703 NE 136TH ST, SEATTLE, WA 98125</t>
  </si>
  <si>
    <t>1703 NE 136TH ST</t>
  </si>
  <si>
    <t>6855700135</t>
  </si>
  <si>
    <t>11520 23RD AVE NE, SEATTLE, WA 98125</t>
  </si>
  <si>
    <t>11520 23RD AVE NE</t>
  </si>
  <si>
    <t>6868200033</t>
  </si>
  <si>
    <t>11538 24TH AVE NE, SEATTLE, WA 98125</t>
  </si>
  <si>
    <t>11538 24TH AVE NE</t>
  </si>
  <si>
    <t>6868200120</t>
  </si>
  <si>
    <t>801 NE 98TH ST, SEATTLE, WA 98115</t>
  </si>
  <si>
    <t>801 NE 98TH ST</t>
  </si>
  <si>
    <t>6914700004</t>
  </si>
  <si>
    <t>850 NE 97TH ST, SEATTLE, WA 98115</t>
  </si>
  <si>
    <t>850 NE 97TH ST</t>
  </si>
  <si>
    <t>6914700107</t>
  </si>
  <si>
    <t>1422 N 136TH ST, SEATTLE, WA 98133</t>
  </si>
  <si>
    <t>1422 N 136TH ST</t>
  </si>
  <si>
    <t>7180800025</t>
  </si>
  <si>
    <t>1415 N 135TH PL, SEATTLE, WA 98133</t>
  </si>
  <si>
    <t>1415 N 135TH PL</t>
  </si>
  <si>
    <t>7180800095</t>
  </si>
  <si>
    <t>11003 FREMONT AVE N, SEATTLE, WA 98133</t>
  </si>
  <si>
    <t>11003 FREMONT AVE N</t>
  </si>
  <si>
    <t>7189800095</t>
  </si>
  <si>
    <t>2525 NE 105TH PL, SEATTLE, WA 98125</t>
  </si>
  <si>
    <t>2525 NE 105TH PL</t>
  </si>
  <si>
    <t>7156200020</t>
  </si>
  <si>
    <t>12228 1ST AVE NW, SEATTLE, WA 98177</t>
  </si>
  <si>
    <t>12228 1ST AVE NW</t>
  </si>
  <si>
    <t>7308900105</t>
  </si>
  <si>
    <t>12227 1ST AVE NW, SEATTLE, WA 98177</t>
  </si>
  <si>
    <t>12227 1ST AVE NW</t>
  </si>
  <si>
    <t>7308900240</t>
  </si>
  <si>
    <t>12026 3RD AVE NW, SEATTLE, WA 98177</t>
  </si>
  <si>
    <t>12026 3RD AVE NW</t>
  </si>
  <si>
    <t>7308900400</t>
  </si>
  <si>
    <t>12050 2ND AVE NW, SEATTLE, WA 98177</t>
  </si>
  <si>
    <t>12050 2ND AVE NW</t>
  </si>
  <si>
    <t>7308900500</t>
  </si>
  <si>
    <t>12051 1ST AVE NW, SEATTLE, WA 98177</t>
  </si>
  <si>
    <t>12051 1ST AVE NW</t>
  </si>
  <si>
    <t>7308900585</t>
  </si>
  <si>
    <t>12204 PALATINE AVE N, SEATTLE, WA 98133</t>
  </si>
  <si>
    <t>12204 PALATINE AVE N</t>
  </si>
  <si>
    <t>7308900036</t>
  </si>
  <si>
    <t>12259 PALATINE AVE N, SEATTLE, WA 98133</t>
  </si>
  <si>
    <t>12259 PALATINE AVE N</t>
  </si>
  <si>
    <t>7308900165</t>
  </si>
  <si>
    <t>12056 PALATINE AVE N, SEATTLE, WA 98133</t>
  </si>
  <si>
    <t>12056 PALATINE AVE N</t>
  </si>
  <si>
    <t>7308900700</t>
  </si>
  <si>
    <t>229 N 122ND ST, SEATTLE, WA 98133</t>
  </si>
  <si>
    <t>229 N 122ND ST</t>
  </si>
  <si>
    <t>7308900785</t>
  </si>
  <si>
    <t>14320 EDGEWATER LN NE, SEATTLE, WA 98125</t>
  </si>
  <si>
    <t>14320 EDGEWATER LN NE</t>
  </si>
  <si>
    <t>7351200185</t>
  </si>
  <si>
    <t>11744 RIVIERA PL NE, SEATTLE, WA 98125</t>
  </si>
  <si>
    <t>11744 RIVIERA PL NE</t>
  </si>
  <si>
    <t>7351700169</t>
  </si>
  <si>
    <t>10502 RIVIERA PL NE, SEATTLE, WA 98125</t>
  </si>
  <si>
    <t>10502 RIVIERA PL NE</t>
  </si>
  <si>
    <t>7352200124</t>
  </si>
  <si>
    <t>10734 RIVIERA PL NE, SEATTLE, WA 98125</t>
  </si>
  <si>
    <t>10734 RIVIERA PL NE</t>
  </si>
  <si>
    <t>7352200480</t>
  </si>
  <si>
    <t>11252 RIVIERA PL NE, SEATTLE, WA 98125</t>
  </si>
  <si>
    <t>11252 RIVIERA PL NE</t>
  </si>
  <si>
    <t>7352200637</t>
  </si>
  <si>
    <t>10307 15TH AVE NE, SEATTLE, WA 98125</t>
  </si>
  <si>
    <t>10307 15TH AVE NE</t>
  </si>
  <si>
    <t>7434500035</t>
  </si>
  <si>
    <t>4950 NE 86TH ST, SEATTLE, WA 98115</t>
  </si>
  <si>
    <t>4950 NE 86TH ST</t>
  </si>
  <si>
    <t>7363600185</t>
  </si>
  <si>
    <t>4818 NE 86TH ST, SEATTLE, WA 98115</t>
  </si>
  <si>
    <t>4818 NE 86TH ST</t>
  </si>
  <si>
    <t>7363600485</t>
  </si>
  <si>
    <t>10604 8TH AVE NW, SEATTLE, WA 98177</t>
  </si>
  <si>
    <t>10604 8TH AVE NW</t>
  </si>
  <si>
    <t>7474900030</t>
  </si>
  <si>
    <t>1414 NE BROCKMAN PL, SEATTLE, WA 98125</t>
  </si>
  <si>
    <t>1414 NE BROCKMAN PL</t>
  </si>
  <si>
    <t>7508700015</t>
  </si>
  <si>
    <t>1215 NW 90TH ST, SEATTLE, WA 98117</t>
  </si>
  <si>
    <t>1215 NW 90TH ST</t>
  </si>
  <si>
    <t>7515000009</t>
  </si>
  <si>
    <t>8720 13TH AVE NW, SEATTLE, WA 98117</t>
  </si>
  <si>
    <t>8720 13TH AVE NW</t>
  </si>
  <si>
    <t>7515000037</t>
  </si>
  <si>
    <t>8715 13TH AVE NW, SEATTLE, WA 98117</t>
  </si>
  <si>
    <t>8715 13TH AVE NW</t>
  </si>
  <si>
    <t>7515000069</t>
  </si>
  <si>
    <t>8717 14TH AVE NW, SEATTLE, WA 98117</t>
  </si>
  <si>
    <t>8717 14TH AVE NW</t>
  </si>
  <si>
    <t>7515000137</t>
  </si>
  <si>
    <t>12700 7TH AVE NW, SEATTLE, WA 98177</t>
  </si>
  <si>
    <t>12700 7TH AVE NW</t>
  </si>
  <si>
    <t>7542300025</t>
  </si>
  <si>
    <t>12702 8TH AVE NW, SEATTLE, WA 98177</t>
  </si>
  <si>
    <t>12702 8TH AVE NW</t>
  </si>
  <si>
    <t>7542300081</t>
  </si>
  <si>
    <t>10130 3RD AVE NW, SEATTLE, WA 98177</t>
  </si>
  <si>
    <t>10130 3RD AVE NW</t>
  </si>
  <si>
    <t>7586200040</t>
  </si>
  <si>
    <t>11817 9TH AVE NW, SEATTLE, WA 98177</t>
  </si>
  <si>
    <t>11817 9TH AVE NW</t>
  </si>
  <si>
    <t>7611200061</t>
  </si>
  <si>
    <t>817 NW 118TH ST, SEATTLE, WA 98177</t>
  </si>
  <si>
    <t>817 NW 118TH ST</t>
  </si>
  <si>
    <t>7611200125</t>
  </si>
  <si>
    <t>822 NW 116TH ST, SEATTLE, WA 98177</t>
  </si>
  <si>
    <t>822 NW 116TH ST</t>
  </si>
  <si>
    <t>7611200195</t>
  </si>
  <si>
    <t>929 N 130TH ST, SEATTLE, WA 98133</t>
  </si>
  <si>
    <t>929 N 130TH ST</t>
  </si>
  <si>
    <t>7608700007</t>
  </si>
  <si>
    <t>12721 AURORA AVE N, SEATTLE, WA 98133</t>
  </si>
  <si>
    <t>12721 AURORA AVE N</t>
  </si>
  <si>
    <t>7608700070</t>
  </si>
  <si>
    <t>8348 17TH AVE NW, SEATTLE, WA 98117</t>
  </si>
  <si>
    <t>8348 17TH AVE NW</t>
  </si>
  <si>
    <t>7588700316</t>
  </si>
  <si>
    <t>877 NW 90TH ST, SEATTLE, WA 98117</t>
  </si>
  <si>
    <t>877 NW 90TH ST</t>
  </si>
  <si>
    <t>7595700005</t>
  </si>
  <si>
    <t>10629 CULPEPER CT NW, SEATTLE, WA 98177</t>
  </si>
  <si>
    <t>10629 CULPEPER CT NW</t>
  </si>
  <si>
    <t>0868001445</t>
  </si>
  <si>
    <t>8811 DIBBLE AVE NW, SEATTLE, WA 98117</t>
  </si>
  <si>
    <t>8811 DIBBLE AVE NW</t>
  </si>
  <si>
    <t>7595700090</t>
  </si>
  <si>
    <t>8808 DIBBLE AVE NW, SEATTLE, WA 98117</t>
  </si>
  <si>
    <t>8808 DIBBLE AVE NW</t>
  </si>
  <si>
    <t>7595700180</t>
  </si>
  <si>
    <t>1248 NW 126TH ST, SEATTLE, WA 98177</t>
  </si>
  <si>
    <t>1248 NW 126TH ST</t>
  </si>
  <si>
    <t>7633700070</t>
  </si>
  <si>
    <t>12701 8TH AVE NW, SEATTLE, WA 98177</t>
  </si>
  <si>
    <t>12701 8TH AVE NW</t>
  </si>
  <si>
    <t>7639900040</t>
  </si>
  <si>
    <t>12561 9TH AVE NW, SEATTLE, WA 98177</t>
  </si>
  <si>
    <t>12561 9TH AVE NW</t>
  </si>
  <si>
    <t>7639900125</t>
  </si>
  <si>
    <t>12730 10TH AVE NW, SEATTLE, WA 98177</t>
  </si>
  <si>
    <t>12730 10TH AVE NW</t>
  </si>
  <si>
    <t>7640400025</t>
  </si>
  <si>
    <t>12717 10TH AVE NW, SEATTLE, WA 98177</t>
  </si>
  <si>
    <t>12717 10TH AVE NW</t>
  </si>
  <si>
    <t>7640400090</t>
  </si>
  <si>
    <t>12551 10TH AVE NW, SEATTLE, WA 98177</t>
  </si>
  <si>
    <t>12551 10TH AVE NW</t>
  </si>
  <si>
    <t>7640400146</t>
  </si>
  <si>
    <t>12711 11TH AVE NW, SEATTLE, WA 98177</t>
  </si>
  <si>
    <t>12711 11TH AVE NW</t>
  </si>
  <si>
    <t>7640400230</t>
  </si>
  <si>
    <t>12540 12TH AVE NW, SEATTLE, WA 98177</t>
  </si>
  <si>
    <t>12540 12TH AVE NW</t>
  </si>
  <si>
    <t>7640400310</t>
  </si>
  <si>
    <t>12515 10TH AVE NW, SEATTLE, WA 98177</t>
  </si>
  <si>
    <t>12515 10TH AVE NW</t>
  </si>
  <si>
    <t>7640900065</t>
  </si>
  <si>
    <t>1233 NW 119TH ST, SEATTLE, WA 98177</t>
  </si>
  <si>
    <t>1233 NW 119TH ST</t>
  </si>
  <si>
    <t>7693400050</t>
  </si>
  <si>
    <t>2740 NE 143RD ST, SEATTLE, WA 98125</t>
  </si>
  <si>
    <t>2740 NE 143RD ST</t>
  </si>
  <si>
    <t>7663700454</t>
  </si>
  <si>
    <t>14316 26TH AVE NE, SEATTLE, WA 98125</t>
  </si>
  <si>
    <t>14316 26TH AVE NE</t>
  </si>
  <si>
    <t>7663700522</t>
  </si>
  <si>
    <t>2518 NE 143RD ST, SEATTLE, WA 98125</t>
  </si>
  <si>
    <t>2518 NE 143RD ST</t>
  </si>
  <si>
    <t>7663700584</t>
  </si>
  <si>
    <t>14005 26TH AVE NE, SEATTLE, WA 98125</t>
  </si>
  <si>
    <t>14005 26TH AVE NE</t>
  </si>
  <si>
    <t>7663700630</t>
  </si>
  <si>
    <t>14014 26TH AVE NE, SEATTLE, WA 98125</t>
  </si>
  <si>
    <t>14014 26TH AVE NE</t>
  </si>
  <si>
    <t>7663700670</t>
  </si>
  <si>
    <t>2755 NE 143RD ST, SEATTLE, WA 98125</t>
  </si>
  <si>
    <t>2755 NE 143RD ST</t>
  </si>
  <si>
    <t>7663700743</t>
  </si>
  <si>
    <t>3011 NE 143RD ST, SEATTLE, WA 98125</t>
  </si>
  <si>
    <t>3011 NE 143RD ST</t>
  </si>
  <si>
    <t>7663700790</t>
  </si>
  <si>
    <t>3037 NE 143RD ST, SEATTLE, WA 98125</t>
  </si>
  <si>
    <t>3037 NE 143RD ST</t>
  </si>
  <si>
    <t>14295 35TH AVE NE, SEATTLE, WA 98125</t>
  </si>
  <si>
    <t>14295 35TH AVE NE</t>
  </si>
  <si>
    <t>7663700942</t>
  </si>
  <si>
    <t>11801 12TH AVE NW, SEATTLE, WA 98177</t>
  </si>
  <si>
    <t>11801 12TH AVE NW</t>
  </si>
  <si>
    <t>7772800010</t>
  </si>
  <si>
    <t>1208 NW 117TH ST, SEATTLE, WA 98177</t>
  </si>
  <si>
    <t>1208 NW 117TH ST</t>
  </si>
  <si>
    <t>7772800180</t>
  </si>
  <si>
    <t>12317 23RD AVE NE, SEATTLE, WA 98125</t>
  </si>
  <si>
    <t>12317 23RD AVE NE</t>
  </si>
  <si>
    <t>7715100035</t>
  </si>
  <si>
    <t>12321 22ND AVE NE, SEATTLE, WA 98125</t>
  </si>
  <si>
    <t>12321 22ND AVE NE</t>
  </si>
  <si>
    <t>7715600075</t>
  </si>
  <si>
    <t>12301 24TH AVE NE, SEATTLE, WA 98125</t>
  </si>
  <si>
    <t>12301 24TH AVE NE</t>
  </si>
  <si>
    <t>7770500020</t>
  </si>
  <si>
    <t>808 NW 87TH ST, SEATTLE, WA 98117</t>
  </si>
  <si>
    <t>808 NW 87TH ST</t>
  </si>
  <si>
    <t>7818700015</t>
  </si>
  <si>
    <t>8524 9TH AVE NW, SEATTLE, WA 98117</t>
  </si>
  <si>
    <t>8524 9TH AVE NW</t>
  </si>
  <si>
    <t>7818700325</t>
  </si>
  <si>
    <t>8528 DIBBLE AVE NW, SEATTLE, WA 98117</t>
  </si>
  <si>
    <t>8528 DIBBLE AVE NW</t>
  </si>
  <si>
    <t>7818700500</t>
  </si>
  <si>
    <t>11904 STENDALL PL N, SEATTLE, WA 98133</t>
  </si>
  <si>
    <t>11904 STENDALL PL N</t>
  </si>
  <si>
    <t>7996700030</t>
  </si>
  <si>
    <t>11915 STENDALL DR N, SEATTLE, WA 98133</t>
  </si>
  <si>
    <t>11915 STENDALL DR N</t>
  </si>
  <si>
    <t>7996700200</t>
  </si>
  <si>
    <t>11707 STENDALL PL N, SEATTLE, WA 98133</t>
  </si>
  <si>
    <t>11707 STENDALL PL N</t>
  </si>
  <si>
    <t>7996710070</t>
  </si>
  <si>
    <t>11829 STENDALL DR N, SEATTLE, WA 98133</t>
  </si>
  <si>
    <t>11829 STENDALL DR N</t>
  </si>
  <si>
    <t>7996720010</t>
  </si>
  <si>
    <t>11800 STENDALL DR N, SEATTLE, WA 98133</t>
  </si>
  <si>
    <t>11800 STENDALL DR N</t>
  </si>
  <si>
    <t>7996720180</t>
  </si>
  <si>
    <t>9002 25TH AVE NW, SEATTLE, WA 98117</t>
  </si>
  <si>
    <t>9002 25TH AVE NW</t>
  </si>
  <si>
    <t>7997200070</t>
  </si>
  <si>
    <t>1023 NE 100TH ST, SEATTLE, WA 98125</t>
  </si>
  <si>
    <t>1023 NE 100TH ST</t>
  </si>
  <si>
    <t>8024200040</t>
  </si>
  <si>
    <t>1223 NE 100TH ST, SEATTLE, WA 98125</t>
  </si>
  <si>
    <t>1223 NE 100TH ST</t>
  </si>
  <si>
    <t>8024201435</t>
  </si>
  <si>
    <t>12314 32ND AVE NE, SEATTLE, WA 98125</t>
  </si>
  <si>
    <t>12314 32ND AVE NE</t>
  </si>
  <si>
    <t>804400</t>
  </si>
  <si>
    <t>8044000000</t>
  </si>
  <si>
    <t>2159 N 90TH ST, SEATTLE, WA 98103</t>
  </si>
  <si>
    <t>2159 N 90TH ST</t>
  </si>
  <si>
    <t>8021700125</t>
  </si>
  <si>
    <t>2128 N 89TH ST, SEATTLE, WA 98103</t>
  </si>
  <si>
    <t>2128 N 89TH ST</t>
  </si>
  <si>
    <t>8021700325</t>
  </si>
  <si>
    <t>2106 N 88TH ST, SEATTLE, WA 98103</t>
  </si>
  <si>
    <t>2106 N 88TH ST</t>
  </si>
  <si>
    <t>8021700525</t>
  </si>
  <si>
    <t>8711 CORLISS AVE N, SEATTLE, WA 98103</t>
  </si>
  <si>
    <t>8711 CORLISS AVE N</t>
  </si>
  <si>
    <t>8021700668</t>
  </si>
  <si>
    <t>2114 N 87TH ST, SEATTLE, WA 98103</t>
  </si>
  <si>
    <t>2114 N 87TH ST</t>
  </si>
  <si>
    <t>8021700815</t>
  </si>
  <si>
    <t>2134 N 86TH ST, SEATTLE, WA 98103</t>
  </si>
  <si>
    <t>2134 N 86TH ST</t>
  </si>
  <si>
    <t>8021700988</t>
  </si>
  <si>
    <t>8603 CORLISS AVE N, SEATTLE, WA 98103</t>
  </si>
  <si>
    <t>8603 CORLISS AVE N</t>
  </si>
  <si>
    <t>8021701185</t>
  </si>
  <si>
    <t>1052 NE 98TH ST, SEATTLE, WA 98115</t>
  </si>
  <si>
    <t>1052 NE 98TH ST</t>
  </si>
  <si>
    <t>8024200130</t>
  </si>
  <si>
    <t>1018 NE 97TH ST, SEATTLE, WA 98115</t>
  </si>
  <si>
    <t>1018 NE 97TH ST</t>
  </si>
  <si>
    <t>8024200415</t>
  </si>
  <si>
    <t>1052 NE 96TH ST, SEATTLE, WA 98115</t>
  </si>
  <si>
    <t>1052 NE 96TH ST</t>
  </si>
  <si>
    <t>8024200585</t>
  </si>
  <si>
    <t>1041 NE 96TH ST, SEATTLE, WA 98115</t>
  </si>
  <si>
    <t>1041 NE 96TH ST</t>
  </si>
  <si>
    <t>8024200745</t>
  </si>
  <si>
    <t>1207 NE 96TH ST, SEATTLE, WA 98115</t>
  </si>
  <si>
    <t>1207 NE 96TH ST</t>
  </si>
  <si>
    <t>8024200895</t>
  </si>
  <si>
    <t>1248 NE 95TH ST, SEATTLE, WA 98115</t>
  </si>
  <si>
    <t>1248 NE 95TH ST</t>
  </si>
  <si>
    <t>8024201010</t>
  </si>
  <si>
    <t>1213 NE 97TH ST, SEATTLE, WA 98115</t>
  </si>
  <si>
    <t>1213 NE 97TH ST</t>
  </si>
  <si>
    <t>8024201090</t>
  </si>
  <si>
    <t>1236 NE 96TH ST, SEATTLE, WA 98115</t>
  </si>
  <si>
    <t>1236 NE 96TH ST</t>
  </si>
  <si>
    <t>8024201210</t>
  </si>
  <si>
    <t>1235 NE 98TH ST, SEATTLE, WA 98115</t>
  </si>
  <si>
    <t>1235 NE 98TH ST</t>
  </si>
  <si>
    <t>8024201295</t>
  </si>
  <si>
    <t>728 N 96TH ST, SEATTLE, WA 98103</t>
  </si>
  <si>
    <t>728 N 96TH ST</t>
  </si>
  <si>
    <t>0263000045</t>
  </si>
  <si>
    <t>1216 NE 97TH ST, SEATTLE, WA 98115</t>
  </si>
  <si>
    <t>1216 NE 97TH ST</t>
  </si>
  <si>
    <t>8024201385</t>
  </si>
  <si>
    <t>1202 NE 98TH ST, SEATTLE, WA 98115</t>
  </si>
  <si>
    <t>1202 NE 98TH ST</t>
  </si>
  <si>
    <t>8024201555</t>
  </si>
  <si>
    <t>1528 NE 97TH ST, SEATTLE, WA 98115</t>
  </si>
  <si>
    <t>1528 NE 97TH ST</t>
  </si>
  <si>
    <t>8024201875</t>
  </si>
  <si>
    <t>9623 17TH AVE NE, SEATTLE, WA 98115</t>
  </si>
  <si>
    <t>9623 17TH AVE NE</t>
  </si>
  <si>
    <t>8024202010</t>
  </si>
  <si>
    <t>1537 NE 96TH ST, SEATTLE, WA 98115</t>
  </si>
  <si>
    <t>1537 NE 96TH ST</t>
  </si>
  <si>
    <t>8024202145</t>
  </si>
  <si>
    <t>1709 NE 96TH ST, SEATTLE, WA 98115</t>
  </si>
  <si>
    <t>1709 NE 96TH ST</t>
  </si>
  <si>
    <t>8024202250</t>
  </si>
  <si>
    <t>9001 28TH AVE NW, SEATTLE, WA 98117</t>
  </si>
  <si>
    <t>9001 28TH AVE NW</t>
  </si>
  <si>
    <t>0464001143</t>
  </si>
  <si>
    <t>1822 NE 96TH ST, SEATTLE, WA 98115</t>
  </si>
  <si>
    <t>1822 NE 96TH ST</t>
  </si>
  <si>
    <t>8024202394</t>
  </si>
  <si>
    <t>14037 41ST AVE NE, SEATTLE, WA 98125</t>
  </si>
  <si>
    <t>14037 41ST AVE NE</t>
  </si>
  <si>
    <t>8124100020</t>
  </si>
  <si>
    <t>14366 40TH AVE NE, SEATTLE, WA 98125</t>
  </si>
  <si>
    <t>14366 40TH AVE NE</t>
  </si>
  <si>
    <t>8124100125</t>
  </si>
  <si>
    <t>1816 NW 95TH ST, SEATTLE, WA 98117</t>
  </si>
  <si>
    <t>1816 NW 95TH ST</t>
  </si>
  <si>
    <t>8138700085</t>
  </si>
  <si>
    <t>3855 NE 98TH ST, SEATTLE, WA 98115</t>
  </si>
  <si>
    <t>3855 NE 98TH ST</t>
  </si>
  <si>
    <t>8582400050</t>
  </si>
  <si>
    <t>11039 EVANSTON AVE N, SEATTLE, WA 98133</t>
  </si>
  <si>
    <t>11039 EVANSTON AVE N</t>
  </si>
  <si>
    <t>8630600085</t>
  </si>
  <si>
    <t>13727 1ST AVE NE, SEATTLE, WA 98125</t>
  </si>
  <si>
    <t>13727 1ST AVE NE</t>
  </si>
  <si>
    <t>8632100010</t>
  </si>
  <si>
    <t>3219 NE 100TH ST, SEATTLE, WA 98125</t>
  </si>
  <si>
    <t>3219 NE 100TH ST</t>
  </si>
  <si>
    <t>8647500010</t>
  </si>
  <si>
    <t>9116 20TH AVE NE, SEATTLE, WA 98115</t>
  </si>
  <si>
    <t>9116 20TH AVE NE</t>
  </si>
  <si>
    <t>8641500025</t>
  </si>
  <si>
    <t>9101B 23RD AVE NE, SEATTLE, WA 98115</t>
  </si>
  <si>
    <t>9101B 23RD AVE NE</t>
  </si>
  <si>
    <t>8641500270</t>
  </si>
  <si>
    <t>1738 NW 96TH ST, SEATTLE, WA 98117</t>
  </si>
  <si>
    <t>1738 NW 96TH ST</t>
  </si>
  <si>
    <t>0579002830</t>
  </si>
  <si>
    <t>10719 14TH AVE NE, SEATTLE, WA 98125</t>
  </si>
  <si>
    <t>10719 14TH AVE NE</t>
  </si>
  <si>
    <t>1160000307</t>
  </si>
  <si>
    <t>9008 20TH AVE NE, SEATTLE, WA 98115</t>
  </si>
  <si>
    <t>9008 20TH AVE NE</t>
  </si>
  <si>
    <t>8641500350</t>
  </si>
  <si>
    <t>8353 32ND AVE NW, SEATTLE, WA 98117</t>
  </si>
  <si>
    <t>8353 32ND AVE NW</t>
  </si>
  <si>
    <t>8674400034</t>
  </si>
  <si>
    <t>9515 LAKE SHORE BLVD NE, SEATTLE, WA 98115</t>
  </si>
  <si>
    <t>9515 LAKE SHORE BLVD NE</t>
  </si>
  <si>
    <t>8681300052</t>
  </si>
  <si>
    <t>4221 NE 125TH ST, SEATTLE, WA 98125</t>
  </si>
  <si>
    <t>4221 NE 125TH ST</t>
  </si>
  <si>
    <t>8820900050</t>
  </si>
  <si>
    <t>12349 42ND AVE NE, SEATTLE, WA 98125</t>
  </si>
  <si>
    <t>12349 42ND AVE NE</t>
  </si>
  <si>
    <t>8820900170</t>
  </si>
  <si>
    <t>3835 NE 125TH ST, SEATTLE, WA 98125</t>
  </si>
  <si>
    <t>3835 NE 125TH ST</t>
  </si>
  <si>
    <t>8820900390</t>
  </si>
  <si>
    <t>3808 NE 123RD ST, SEATTLE, WA 98125</t>
  </si>
  <si>
    <t>3808 NE 123RD ST</t>
  </si>
  <si>
    <t>8820900470</t>
  </si>
  <si>
    <t>12349 38TH AVE NE, SEATTLE, WA 98125</t>
  </si>
  <si>
    <t>12349 38TH AVE NE</t>
  </si>
  <si>
    <t>8820900610</t>
  </si>
  <si>
    <t>12314 36TH AVE NE, SEATTLE, WA 98125</t>
  </si>
  <si>
    <t>12314 36TH AVE NE</t>
  </si>
  <si>
    <t>8820900710</t>
  </si>
  <si>
    <t>12345 36TH AVE NE, SEATTLE, WA 98125</t>
  </si>
  <si>
    <t>12345 36TH AVE NE</t>
  </si>
  <si>
    <t>8820900810</t>
  </si>
  <si>
    <t>12307 36TH AVE NE, SEATTLE, WA 98125</t>
  </si>
  <si>
    <t>12307 36TH AVE NE</t>
  </si>
  <si>
    <t>8820900872</t>
  </si>
  <si>
    <t>12017 36TH AVE NE, SEATTLE, WA 98125</t>
  </si>
  <si>
    <t>12017 36TH AVE NE</t>
  </si>
  <si>
    <t>8820900970</t>
  </si>
  <si>
    <t>3638 NE 120TH ST, SEATTLE, WA 98125</t>
  </si>
  <si>
    <t>3638 NE 120TH ST</t>
  </si>
  <si>
    <t>8820901051</t>
  </si>
  <si>
    <t>12031 40TH AVE NE, SEATTLE, WA 98125</t>
  </si>
  <si>
    <t>12031 40TH AVE NE</t>
  </si>
  <si>
    <t>8820901170</t>
  </si>
  <si>
    <t>12034 38TH AVE NE, SEATTLE, WA 98125</t>
  </si>
  <si>
    <t>12034 38TH AVE NE</t>
  </si>
  <si>
    <t>8820901272</t>
  </si>
  <si>
    <t>12023 BARTLETT AVE NE, SEATTLE, WA 98125</t>
  </si>
  <si>
    <t>12023 BARTLETT AVE NE</t>
  </si>
  <si>
    <t>8820901380</t>
  </si>
  <si>
    <t>12046 40TH AVE NE, SEATTLE, WA 98125</t>
  </si>
  <si>
    <t>12046 40TH AVE NE</t>
  </si>
  <si>
    <t>8820901510</t>
  </si>
  <si>
    <t>12013 EXETER AVE NE, SEATTLE, WA 98125</t>
  </si>
  <si>
    <t>12013 EXETER AVE NE</t>
  </si>
  <si>
    <t>8820901600</t>
  </si>
  <si>
    <t>4239 NE 124TH ST, SEATTLE, WA 98125</t>
  </si>
  <si>
    <t>4239 NE 124TH ST</t>
  </si>
  <si>
    <t>8820901735</t>
  </si>
  <si>
    <t>9225 FREMONT AVE N, SEATTLE, WA 98103</t>
  </si>
  <si>
    <t>9225 FREMONT AVE N</t>
  </si>
  <si>
    <t>0789000540</t>
  </si>
  <si>
    <t>11932 EXETER AVE NE, SEATTLE, WA 98125</t>
  </si>
  <si>
    <t>11932 EXETER AVE NE</t>
  </si>
  <si>
    <t>8820901935</t>
  </si>
  <si>
    <t>11949 LAKESIDE AVE NE, SEATTLE, WA 98125</t>
  </si>
  <si>
    <t>11949 LAKESIDE AVE NE</t>
  </si>
  <si>
    <t>8820902005</t>
  </si>
  <si>
    <t>11905 LAKESIDE PL NE, SEATTLE, WA 98125</t>
  </si>
  <si>
    <t>11905 LAKESIDE PL NE</t>
  </si>
  <si>
    <t>8820902129</t>
  </si>
  <si>
    <t>11754 LAKESIDE AVE NE, SEATTLE, WA 98125</t>
  </si>
  <si>
    <t>11754 LAKESIDE AVE NE</t>
  </si>
  <si>
    <t>8820902235</t>
  </si>
  <si>
    <t>11740 EXETER AVE NE, SEATTLE, WA 98125</t>
  </si>
  <si>
    <t>11740 EXETER AVE NE</t>
  </si>
  <si>
    <t>8820902323</t>
  </si>
  <si>
    <t>11719 EXETER AVE NE, SEATTLE, WA 98125</t>
  </si>
  <si>
    <t>11719 EXETER AVE NE</t>
  </si>
  <si>
    <t>8820902415</t>
  </si>
  <si>
    <t>9242 EVANSTON AVE N, SEATTLE, WA 98103</t>
  </si>
  <si>
    <t>9242 EVANSTON AVE N</t>
  </si>
  <si>
    <t>0789000440</t>
  </si>
  <si>
    <t>11720 SAND POINT WAY NE, SEATTLE, WA 98125</t>
  </si>
  <si>
    <t>11720 SAND POINT WAY NE</t>
  </si>
  <si>
    <t>8820902670</t>
  </si>
  <si>
    <t>11743 SAND POINT WAY NE, SEATTLE, WA 98125</t>
  </si>
  <si>
    <t>11743 SAND POINT WAY NE</t>
  </si>
  <si>
    <t>8820902845</t>
  </si>
  <si>
    <t>1450 NW WOODBINE WAY, SEATTLE, WA 98177</t>
  </si>
  <si>
    <t>1450 NW WOODBINE WAY</t>
  </si>
  <si>
    <t>0868000104</t>
  </si>
  <si>
    <t>11706 40TH AVE NE, SEATTLE, WA 98125</t>
  </si>
  <si>
    <t>11706 40TH AVE NE</t>
  </si>
  <si>
    <t>8820903220</t>
  </si>
  <si>
    <t>11735 40TH AVE NE, SEATTLE, WA 98125</t>
  </si>
  <si>
    <t>11735 40TH AVE NE</t>
  </si>
  <si>
    <t>639091</t>
  </si>
  <si>
    <t>6390910000</t>
  </si>
  <si>
    <t>11732 38TH AVE NE, SEATTLE, WA 98125</t>
  </si>
  <si>
    <t>11732 38TH AVE NE</t>
  </si>
  <si>
    <t>8820903430</t>
  </si>
  <si>
    <t>11723 38TH AVE NE, SEATTLE, WA 98125</t>
  </si>
  <si>
    <t>11723 38TH AVE NE</t>
  </si>
  <si>
    <t>8820903535</t>
  </si>
  <si>
    <t>11742 36TH AVE NE, SEATTLE, WA 98125</t>
  </si>
  <si>
    <t>11742 36TH AVE NE</t>
  </si>
  <si>
    <t>8820903620</t>
  </si>
  <si>
    <t>12020 35TH AVE NE, SEATTLE, WA 98125</t>
  </si>
  <si>
    <t>12020 35TH AVE NE</t>
  </si>
  <si>
    <t>8821900125</t>
  </si>
  <si>
    <t>12340 33RD AVE NE, SEATTLE, WA 98125</t>
  </si>
  <si>
    <t>12340 33RD AVE NE</t>
  </si>
  <si>
    <t>8822900035</t>
  </si>
  <si>
    <t>12333 35TH AVE NE, SEATTLE, WA 98125</t>
  </si>
  <si>
    <t>12333 35TH AVE NE</t>
  </si>
  <si>
    <t>8822900150</t>
  </si>
  <si>
    <t>12341 33RD AVE NE, SEATTLE, WA 98125</t>
  </si>
  <si>
    <t>12341 33RD AVE NE</t>
  </si>
  <si>
    <t>8822900425</t>
  </si>
  <si>
    <t>12335 LAKE CITY WAY NE, SEATTLE, WA 98125</t>
  </si>
  <si>
    <t>12335 LAKE CITY WAY NE</t>
  </si>
  <si>
    <t>12001 31ST AVE NE, SEATTLE, WA 98125</t>
  </si>
  <si>
    <t>12001 31ST AVE NE</t>
  </si>
  <si>
    <t>12020C 31ST AVE NE, SEATTLE, WA 98125</t>
  </si>
  <si>
    <t>12020C 31ST AVE NE</t>
  </si>
  <si>
    <t>8822901020</t>
  </si>
  <si>
    <t>12049B 32ND AVE NE, SEATTLE, WA 98125</t>
  </si>
  <si>
    <t>12049B 32ND AVE NE</t>
  </si>
  <si>
    <t>8822901110</t>
  </si>
  <si>
    <t>12025 33RD AVE NE, SEATTLE, WA 98125</t>
  </si>
  <si>
    <t>12025 33RD AVE NE</t>
  </si>
  <si>
    <t>8822901190</t>
  </si>
  <si>
    <t>3308 NE 120TH ST, SEATTLE, WA 98125</t>
  </si>
  <si>
    <t>3308 NE 120TH ST</t>
  </si>
  <si>
    <t>8822901315</t>
  </si>
  <si>
    <t>11609 6TH AVE NW, SEATTLE, WA 98177</t>
  </si>
  <si>
    <t>11609 6TH AVE NW</t>
  </si>
  <si>
    <t>8894000010</t>
  </si>
  <si>
    <t>11711 8TH AVE NW, SEATTLE, WA 98177</t>
  </si>
  <si>
    <t>11711 8TH AVE NW</t>
  </si>
  <si>
    <t>8898500030</t>
  </si>
  <si>
    <t>11316 2ND AVE NW, SEATTLE, WA 98177</t>
  </si>
  <si>
    <t>11316 2ND AVE NW</t>
  </si>
  <si>
    <t>8910500070</t>
  </si>
  <si>
    <t>106 NW 112TH ST, SEATTLE, WA 98177</t>
  </si>
  <si>
    <t>106 NW 112TH ST</t>
  </si>
  <si>
    <t>8910500265</t>
  </si>
  <si>
    <t>778 NW CARKEEK PARK RD, SEATTLE, WA 98177</t>
  </si>
  <si>
    <t>778 NW CARKEEK PARK RD</t>
  </si>
  <si>
    <t>8910500394</t>
  </si>
  <si>
    <t>337 NW 112TH ST, SEATTLE, WA 98177</t>
  </si>
  <si>
    <t>337 NW 112TH ST</t>
  </si>
  <si>
    <t>8910500445</t>
  </si>
  <si>
    <t>324 NW 110TH ST, SEATTLE, WA 98177</t>
  </si>
  <si>
    <t>324 NW 110TH ST</t>
  </si>
  <si>
    <t>8910500487</t>
  </si>
  <si>
    <t>11016 3RD AVE NW, SEATTLE, WA 98177</t>
  </si>
  <si>
    <t>11016 3RD AVE NW</t>
  </si>
  <si>
    <t>8910500520</t>
  </si>
  <si>
    <t>10576 15TH AVE NW, SEATTLE, WA 98177</t>
  </si>
  <si>
    <t>10576 15TH AVE NW</t>
  </si>
  <si>
    <t>0868000620</t>
  </si>
  <si>
    <t>11035 1ST AVE NW, SEATTLE, WA 98177</t>
  </si>
  <si>
    <t>11035 1ST AVE NW</t>
  </si>
  <si>
    <t>8910500590</t>
  </si>
  <si>
    <t>11222 PALATINE AVE N, SEATTLE, WA 98133</t>
  </si>
  <si>
    <t>11222 PALATINE AVE N</t>
  </si>
  <si>
    <t>8910500209</t>
  </si>
  <si>
    <t>11051 PALATINE AVE N, SEATTLE, WA 98133</t>
  </si>
  <si>
    <t>11051 PALATINE AVE N</t>
  </si>
  <si>
    <t>8910500661</t>
  </si>
  <si>
    <t>11221 PHINNEY AVE N, SEATTLE, WA 98133</t>
  </si>
  <si>
    <t>11221 PHINNEY AVE N</t>
  </si>
  <si>
    <t>8911000077</t>
  </si>
  <si>
    <t>10715 PHINNEY AVE N, SEATTLE, WA 98133</t>
  </si>
  <si>
    <t>10715 PHINNEY AVE N</t>
  </si>
  <si>
    <t>8911000290</t>
  </si>
  <si>
    <t>10525 PHINNEY AVE N, SEATTLE, WA 98133</t>
  </si>
  <si>
    <t>10525 PHINNEY AVE N</t>
  </si>
  <si>
    <t>8911000400</t>
  </si>
  <si>
    <t>11038 PHINNEY AVE N, SEATTLE, WA 98133</t>
  </si>
  <si>
    <t>11038 PHINNEY AVE N</t>
  </si>
  <si>
    <t>8911000565</t>
  </si>
  <si>
    <t>11053 DAYTON AVE N, SEATTLE, WA 98133</t>
  </si>
  <si>
    <t>11053 DAYTON AVE N</t>
  </si>
  <si>
    <t>8911000644</t>
  </si>
  <si>
    <t>1502 NE 105TH ST, SEATTLE, WA 98125</t>
  </si>
  <si>
    <t>1502 NE 105TH ST</t>
  </si>
  <si>
    <t>8901000072</t>
  </si>
  <si>
    <t>1517 NE 107TH ST, SEATTLE, WA 98125</t>
  </si>
  <si>
    <t>1517 NE 107TH ST</t>
  </si>
  <si>
    <t>8901000154</t>
  </si>
  <si>
    <t>1511 NE NORTHGATE WAY, SEATTLE, WA 98125</t>
  </si>
  <si>
    <t>1511 NE NORTHGATE WAY</t>
  </si>
  <si>
    <t>8901000220</t>
  </si>
  <si>
    <t>1546 NE 107TH ST, SEATTLE, WA 98125</t>
  </si>
  <si>
    <t>1546 NE 107TH ST</t>
  </si>
  <si>
    <t>8901000285</t>
  </si>
  <si>
    <t>11040 15TH AVE NE, SEATTLE, WA 98125</t>
  </si>
  <si>
    <t>11040 15TH AVE NE</t>
  </si>
  <si>
    <t>8901000345</t>
  </si>
  <si>
    <t>11302 15TH AVE NE, SEATTLE, WA 98125</t>
  </si>
  <si>
    <t>11302 15TH AVE NE</t>
  </si>
  <si>
    <t>8901000419</t>
  </si>
  <si>
    <t>1501 NE 115TH ST, SEATTLE, WA 98125</t>
  </si>
  <si>
    <t>1501 NE 115TH ST</t>
  </si>
  <si>
    <t>8901000464</t>
  </si>
  <si>
    <t>1704 NE 113TH ST, SEATTLE, WA 98125</t>
  </si>
  <si>
    <t>1704 NE 113TH ST</t>
  </si>
  <si>
    <t>8901000520</t>
  </si>
  <si>
    <t>11339 19TH AVE NE, SEATTLE, WA 98125</t>
  </si>
  <si>
    <t>11339 19TH AVE NE</t>
  </si>
  <si>
    <t>8901000576</t>
  </si>
  <si>
    <t>1724 NE 113TH ST, SEATTLE, WA 98125</t>
  </si>
  <si>
    <t>1724 NE 113TH ST</t>
  </si>
  <si>
    <t>8901000599</t>
  </si>
  <si>
    <t>11030 GOODWIN WAY NE, SEATTLE, WA 98125</t>
  </si>
  <si>
    <t>11030 GOODWIN WAY NE</t>
  </si>
  <si>
    <t>8901000620</t>
  </si>
  <si>
    <t>11031 GOODWIN WAY NE, SEATTLE, WA 98125</t>
  </si>
  <si>
    <t>11031 GOODWIN WAY NE</t>
  </si>
  <si>
    <t>8901000690</t>
  </si>
  <si>
    <t>13344 20TH AVE NE, SEATTLE, WA 98125</t>
  </si>
  <si>
    <t>13344 20TH AVE NE</t>
  </si>
  <si>
    <t>2126049086</t>
  </si>
  <si>
    <t>1909 NE NORTHGATE WAY, SEATTLE, WA 98125</t>
  </si>
  <si>
    <t>1909 NE NORTHGATE WAY</t>
  </si>
  <si>
    <t>8901000911</t>
  </si>
  <si>
    <t>1940 NE 107TH ST, SEATTLE, WA 98125</t>
  </si>
  <si>
    <t>1940 NE 107TH ST</t>
  </si>
  <si>
    <t>8901000980</t>
  </si>
  <si>
    <t>11055 20TH AVE NE, SEATTLE, WA 98125</t>
  </si>
  <si>
    <t>11055 20TH AVE NE</t>
  </si>
  <si>
    <t>8901001048</t>
  </si>
  <si>
    <t>11328 19TH AVE NE, SEATTLE, WA 98125</t>
  </si>
  <si>
    <t>11328 19TH AVE NE</t>
  </si>
  <si>
    <t>8901001098</t>
  </si>
  <si>
    <t>12745 42ND AVE NE, SEATTLE, WA 98125</t>
  </si>
  <si>
    <t>12745 42ND AVE NE</t>
  </si>
  <si>
    <t>1454600081</t>
  </si>
  <si>
    <t>11319 20TH AVE NE, SEATTLE, WA 98125</t>
  </si>
  <si>
    <t>11319 20TH AVE NE</t>
  </si>
  <si>
    <t>8901001155</t>
  </si>
  <si>
    <t>2201 NE 115TH ST, SEATTLE, WA 98125</t>
  </si>
  <si>
    <t>2201 NE 115TH ST</t>
  </si>
  <si>
    <t>8901001215</t>
  </si>
  <si>
    <t>2022 NE NORTHGATE WAY, SEATTLE, WA 98125</t>
  </si>
  <si>
    <t>2022 NE NORTHGATE WAY</t>
  </si>
  <si>
    <t>8901001271</t>
  </si>
  <si>
    <t>10811 23RD AVE NE, SEATTLE, WA 98125</t>
  </si>
  <si>
    <t>10811 23RD AVE NE</t>
  </si>
  <si>
    <t>8901001410</t>
  </si>
  <si>
    <t>10524 20TH AVE NE, SEATTLE, WA 98125</t>
  </si>
  <si>
    <t>10524 20TH AVE NE</t>
  </si>
  <si>
    <t>8901001455</t>
  </si>
  <si>
    <t>10527 23RD AVE NE, SEATTLE, WA 98125</t>
  </si>
  <si>
    <t>10527 23RD AVE NE</t>
  </si>
  <si>
    <t>8901001525</t>
  </si>
  <si>
    <t>11320 23RD AVE NE, SEATTLE, WA 98125</t>
  </si>
  <si>
    <t>11320 23RD AVE NE</t>
  </si>
  <si>
    <t>8901001600</t>
  </si>
  <si>
    <t>1718 NE 106TH ST, SEATTLE, WA 98125</t>
  </si>
  <si>
    <t>1718 NE 106TH ST</t>
  </si>
  <si>
    <t>8901500035</t>
  </si>
  <si>
    <t>10512 17TH AVE NE, SEATTLE, WA 98125</t>
  </si>
  <si>
    <t>10512 17TH AVE NE</t>
  </si>
  <si>
    <t>8901500105</t>
  </si>
  <si>
    <t>10550 19TH AVE NE, SEATTLE, WA 98125</t>
  </si>
  <si>
    <t>10550 19TH AVE NE</t>
  </si>
  <si>
    <t>8901500195</t>
  </si>
  <si>
    <t>10505 24TH AVE NE, SEATTLE, WA 98125</t>
  </si>
  <si>
    <t>10505 24TH AVE NE</t>
  </si>
  <si>
    <t>8902000060</t>
  </si>
  <si>
    <t>2308 NE 107TH ST, SEATTLE, WA 98125</t>
  </si>
  <si>
    <t>2308 NE 107TH ST</t>
  </si>
  <si>
    <t>8902000090</t>
  </si>
  <si>
    <t>10944 23RD AVE NE, SEATTLE, WA 98125</t>
  </si>
  <si>
    <t>10944 23RD AVE NE</t>
  </si>
  <si>
    <t>8902000160</t>
  </si>
  <si>
    <t>10808 24TH AVE NE, SEATTLE, WA 98125</t>
  </si>
  <si>
    <t>10808 24TH AVE NE</t>
  </si>
  <si>
    <t>8902000241</t>
  </si>
  <si>
    <t>11003 24TH AVE NE, SEATTLE, WA 98125</t>
  </si>
  <si>
    <t>11003 24TH AVE NE</t>
  </si>
  <si>
    <t>8902000340</t>
  </si>
  <si>
    <t>11307 24TH AVE NE, SEATTLE, WA 98125</t>
  </si>
  <si>
    <t>11307 24TH AVE NE</t>
  </si>
  <si>
    <t>8902000385</t>
  </si>
  <si>
    <t>11310 24TH AVE NE, SEATTLE, WA 98125</t>
  </si>
  <si>
    <t>11310 24TH AVE NE</t>
  </si>
  <si>
    <t>8902000437</t>
  </si>
  <si>
    <t>2515 NE 115TH ST, SEATTLE, WA 98125</t>
  </si>
  <si>
    <t>2515 NE 115TH ST</t>
  </si>
  <si>
    <t>2711 NE 115TH ST, SEATTLE, WA 98125</t>
  </si>
  <si>
    <t>2711 NE 115TH ST</t>
  </si>
  <si>
    <t>8902500155</t>
  </si>
  <si>
    <t>11045 30TH AVE NE, SEATTLE, WA 98125</t>
  </si>
  <si>
    <t>11045 30TH AVE NE</t>
  </si>
  <si>
    <t>8902500225</t>
  </si>
  <si>
    <t>2801 NE 113TH ST, SEATTLE, WA 98125</t>
  </si>
  <si>
    <t>2801 NE 113TH ST</t>
  </si>
  <si>
    <t>8902500283</t>
  </si>
  <si>
    <t>2619 NE 113TH ST, SEATTLE, WA 98125</t>
  </si>
  <si>
    <t>2619 NE 113TH ST</t>
  </si>
  <si>
    <t>8902500326</t>
  </si>
  <si>
    <t>718B N 95TH ST, SEATTLE, WA 98103</t>
  </si>
  <si>
    <t>718B N 95TH ST</t>
  </si>
  <si>
    <t>0263000329</t>
  </si>
  <si>
    <t>11038 LAKE CITY WAY NE, SEATTLE, WA 98125</t>
  </si>
  <si>
    <t>11038 LAKE CITY WAY NE</t>
  </si>
  <si>
    <t>399770</t>
  </si>
  <si>
    <t>3997700000</t>
  </si>
  <si>
    <t>11312 28TH AVE NE, SEATTLE, WA 98125</t>
  </si>
  <si>
    <t>11312 28TH AVE NE</t>
  </si>
  <si>
    <t>2813A NE 115TH ST, SEATTLE, WA 98125</t>
  </si>
  <si>
    <t>2813A NE 115TH ST</t>
  </si>
  <si>
    <t>8903000077</t>
  </si>
  <si>
    <t>10408 23RD AVE NE, SEATTLE, WA 98125</t>
  </si>
  <si>
    <t>10408 23RD AVE NE</t>
  </si>
  <si>
    <t>8903500063</t>
  </si>
  <si>
    <t>1303 NW 100TH ST, SEATTLE, WA 98177</t>
  </si>
  <si>
    <t>1303 NW 100TH ST</t>
  </si>
  <si>
    <t>9144100307</t>
  </si>
  <si>
    <t>12758 2ND AVE NW, SEATTLE, WA 98177</t>
  </si>
  <si>
    <t>12758 2ND AVE NW</t>
  </si>
  <si>
    <t>9157600055</t>
  </si>
  <si>
    <t>12714 1ST AVE NW, SEATTLE, WA 98177</t>
  </si>
  <si>
    <t>12714 1ST AVE NW</t>
  </si>
  <si>
    <t>9158100090</t>
  </si>
  <si>
    <t>12713C GREENWOOD AVE N, SEATTLE, WA 98133</t>
  </si>
  <si>
    <t>12713C GREENWOOD AVE N</t>
  </si>
  <si>
    <t>9158100117</t>
  </si>
  <si>
    <t>12747 GREENWOOD AVE N, SEATTLE, WA 98133</t>
  </si>
  <si>
    <t>12747 GREENWOOD AVE N</t>
  </si>
  <si>
    <t>12551 22ND AVE NE, SEATTLE, WA 98125</t>
  </si>
  <si>
    <t>12551 22ND AVE NE</t>
  </si>
  <si>
    <t>2126049215</t>
  </si>
  <si>
    <t>12519 24TH AVE NE, SEATTLE, WA 98125</t>
  </si>
  <si>
    <t>12519 24TH AVE NE</t>
  </si>
  <si>
    <t>9132100030</t>
  </si>
  <si>
    <t>9604 15TH AVE NW, SEATTLE, WA 98117</t>
  </si>
  <si>
    <t>9604 15TH AVE NW</t>
  </si>
  <si>
    <t>9144100040</t>
  </si>
  <si>
    <t>9724 15TH AVE NW, SEATTLE, WA 98117</t>
  </si>
  <si>
    <t>9724 15TH AVE NW</t>
  </si>
  <si>
    <t>9144100076</t>
  </si>
  <si>
    <t>9710 MARY AVE NW, SEATTLE, WA 98117</t>
  </si>
  <si>
    <t>9710 MARY AVE NW</t>
  </si>
  <si>
    <t>9144100136</t>
  </si>
  <si>
    <t>9538 MARY AVE NW, SEATTLE, WA 98117</t>
  </si>
  <si>
    <t>9538 MARY AVE NW</t>
  </si>
  <si>
    <t>9144100177</t>
  </si>
  <si>
    <t>9502 14TH AVE NW, SEATTLE, WA 98117</t>
  </si>
  <si>
    <t>9502 14TH AVE NW</t>
  </si>
  <si>
    <t>9144100215</t>
  </si>
  <si>
    <t>9622 14TH AVE NW, SEATTLE, WA 98117</t>
  </si>
  <si>
    <t>9622 14TH AVE NW</t>
  </si>
  <si>
    <t>9724 14TH AVE NW, SEATTLE, WA 98117</t>
  </si>
  <si>
    <t>9724 14TH AVE NW</t>
  </si>
  <si>
    <t>9144100299</t>
  </si>
  <si>
    <t>9615 12TH AVE NW, SEATTLE, WA 98117</t>
  </si>
  <si>
    <t>9615 12TH AVE NW</t>
  </si>
  <si>
    <t>9144100356</t>
  </si>
  <si>
    <t>2040 NW BLUE RIDGE DR, SEATTLE, WA 98177</t>
  </si>
  <si>
    <t>2040 NW BLUE RIDGE DR</t>
  </si>
  <si>
    <t>0868002265</t>
  </si>
  <si>
    <t>9610 13TH AVE NW, SEATTLE, WA 98117</t>
  </si>
  <si>
    <t>9610 13TH AVE NW</t>
  </si>
  <si>
    <t>9144100367</t>
  </si>
  <si>
    <t>9534 13TH AVE NW, SEATTLE, WA 98117</t>
  </si>
  <si>
    <t>9534 13TH AVE NW</t>
  </si>
  <si>
    <t>9144100386</t>
  </si>
  <si>
    <t>8526 4TH AVE NE, SEATTLE, WA 98115</t>
  </si>
  <si>
    <t>8526 4TH AVE NE</t>
  </si>
  <si>
    <t>9206000060</t>
  </si>
  <si>
    <t>1100 NE 123RD ST, SEATTLE, WA 98125</t>
  </si>
  <si>
    <t>1100 NE 123RD ST</t>
  </si>
  <si>
    <t>9259900020</t>
  </si>
  <si>
    <t>9233 1ST AVE NW, SEATTLE, WA 98117</t>
  </si>
  <si>
    <t>9233 1ST AVE NW</t>
  </si>
  <si>
    <t>9232400030</t>
  </si>
  <si>
    <t>9243 2ND AVE NW, SEATTLE, WA 98117</t>
  </si>
  <si>
    <t>9243 2ND AVE NW</t>
  </si>
  <si>
    <t>9232900140</t>
  </si>
  <si>
    <t>9213 3RD AVE NW, SEATTLE, WA 98117</t>
  </si>
  <si>
    <t>9213 3RD AVE NW</t>
  </si>
  <si>
    <t>9268200030</t>
  </si>
  <si>
    <t>9254 4TH AVE NW, SEATTLE, WA 98117</t>
  </si>
  <si>
    <t>9254 4TH AVE NW</t>
  </si>
  <si>
    <t>9268200081</t>
  </si>
  <si>
    <t>9212 6TH AVE NW, SEATTLE, WA 98117</t>
  </si>
  <si>
    <t>9212 6TH AVE NW</t>
  </si>
  <si>
    <t>9268200161</t>
  </si>
  <si>
    <t>9201 6TH AVE NW, SEATTLE, WA 98117</t>
  </si>
  <si>
    <t>9201 6TH AVE NW</t>
  </si>
  <si>
    <t>9268200225</t>
  </si>
  <si>
    <t>9249 7TH AVE NW, SEATTLE, WA 98117</t>
  </si>
  <si>
    <t>9249 7TH AVE NW</t>
  </si>
  <si>
    <t>9268200290</t>
  </si>
  <si>
    <t>9242 8TH AVE NW, SEATTLE, WA 98117</t>
  </si>
  <si>
    <t>9242 8TH AVE NW</t>
  </si>
  <si>
    <t>9268200361</t>
  </si>
  <si>
    <t>710 NW 90TH ST, SEATTLE, WA 98117</t>
  </si>
  <si>
    <t>710 NW 90TH ST</t>
  </si>
  <si>
    <t>9268200430</t>
  </si>
  <si>
    <t>9037 6TH AVE NW, SEATTLE, WA 98117</t>
  </si>
  <si>
    <t>9037 6TH AVE NW</t>
  </si>
  <si>
    <t>9268200496</t>
  </si>
  <si>
    <t>9040 7TH AVE NW, SEATTLE, WA 98117</t>
  </si>
  <si>
    <t>9040 7TH AVE NW</t>
  </si>
  <si>
    <t>9268200575</t>
  </si>
  <si>
    <t>408 NW 90TH ST, SEATTLE, WA 98117</t>
  </si>
  <si>
    <t>408 NW 90TH ST</t>
  </si>
  <si>
    <t>9268200655</t>
  </si>
  <si>
    <t>417 NW 92ND ST, SEATTLE, WA 98117</t>
  </si>
  <si>
    <t>417 NW 92ND ST</t>
  </si>
  <si>
    <t>9268200701</t>
  </si>
  <si>
    <t>9008 4TH AVE NW, SEATTLE, WA 98117</t>
  </si>
  <si>
    <t>9008 4TH AVE NW</t>
  </si>
  <si>
    <t>9268200755</t>
  </si>
  <si>
    <t>209 N 87TH ST, SEATTLE, WA 98103</t>
  </si>
  <si>
    <t>209 N 87TH ST</t>
  </si>
  <si>
    <t>9231900055</t>
  </si>
  <si>
    <t>9251 PALATINE AVE N, SEATTLE, WA 98103</t>
  </si>
  <si>
    <t>9251 PALATINE AVE N</t>
  </si>
  <si>
    <t>9232900075</t>
  </si>
  <si>
    <t>8953 AURORA AVE N, SEATTLE, WA 98103</t>
  </si>
  <si>
    <t>8953 AURORA AVE N</t>
  </si>
  <si>
    <t>9266700020</t>
  </si>
  <si>
    <t>917 N 90TH ST, SEATTLE, WA 98103</t>
  </si>
  <si>
    <t>917 N 90TH ST</t>
  </si>
  <si>
    <t>9266700175</t>
  </si>
  <si>
    <t>737 N 90TH ST, SEATTLE, WA 98103</t>
  </si>
  <si>
    <t>737 N 90TH ST</t>
  </si>
  <si>
    <t>9266700335</t>
  </si>
  <si>
    <t>700 N 89TH ST, SEATTLE, WA 98103</t>
  </si>
  <si>
    <t>700 N 89TH ST</t>
  </si>
  <si>
    <t>9266700475</t>
  </si>
  <si>
    <t>731 N 89TH ST, SEATTLE, WA 98103</t>
  </si>
  <si>
    <t>731 N 89TH ST</t>
  </si>
  <si>
    <t>9266700635</t>
  </si>
  <si>
    <t>912 N 88TH ST, SEATTLE, WA 98103</t>
  </si>
  <si>
    <t>912 N 88TH ST</t>
  </si>
  <si>
    <t>9266700825</t>
  </si>
  <si>
    <t>731 N 88TH ST, SEATTLE, WA 98103</t>
  </si>
  <si>
    <t>731 N 88TH ST</t>
  </si>
  <si>
    <t>9266701195</t>
  </si>
  <si>
    <t>1127B N 94TH ST, SEATTLE, WA 98103</t>
  </si>
  <si>
    <t>1127B N 94TH ST</t>
  </si>
  <si>
    <t>9267200047</t>
  </si>
  <si>
    <t>1145 N 93RD ST, SEATTLE, WA 98103</t>
  </si>
  <si>
    <t>1145 N 93RD ST</t>
  </si>
  <si>
    <t>1321 N 121ST ST, SEATTLE, WA 98133</t>
  </si>
  <si>
    <t>1321 N 121ST ST</t>
  </si>
  <si>
    <t>9325800047</t>
  </si>
  <si>
    <t>1333 N 122ND ST, SEATTLE, WA 98133</t>
  </si>
  <si>
    <t>1333 N 122ND ST</t>
  </si>
  <si>
    <t>9325800115</t>
  </si>
  <si>
    <t>14020 35TH AVE NE, SEATTLE, WA 98125</t>
  </si>
  <si>
    <t>14020 35TH AVE NE</t>
  </si>
  <si>
    <t>9324800140</t>
  </si>
  <si>
    <t>14046 36TH AVE NE, SEATTLE, WA 98125</t>
  </si>
  <si>
    <t>14046 36TH AVE NE</t>
  </si>
  <si>
    <t>9324800225</t>
  </si>
  <si>
    <t>3625 NE 143RD ST, SEATTLE, WA 98125</t>
  </si>
  <si>
    <t>3625 NE 143RD ST</t>
  </si>
  <si>
    <t>9324800310</t>
  </si>
  <si>
    <t>14203 38TH AVE NE, SEATTLE, WA 98125</t>
  </si>
  <si>
    <t>14203 38TH AVE NE</t>
  </si>
  <si>
    <t>9324800486</t>
  </si>
  <si>
    <t>3706 NE 140TH ST, SEATTLE, WA 98125</t>
  </si>
  <si>
    <t>3706 NE 140TH ST</t>
  </si>
  <si>
    <t>9324800590</t>
  </si>
  <si>
    <t>14220 38TH AVE NE, SEATTLE, WA 98125</t>
  </si>
  <si>
    <t>14220 38TH AVE NE</t>
  </si>
  <si>
    <t>9324800699</t>
  </si>
  <si>
    <t>11306 ALTON AVE NE, SEATTLE, WA 98125</t>
  </si>
  <si>
    <t>11306 ALTON AVE NE</t>
  </si>
  <si>
    <t>9338400015</t>
  </si>
  <si>
    <t>8353 11TH AVE NW, SEATTLE, WA 98117</t>
  </si>
  <si>
    <t>8353 11TH AVE NW</t>
  </si>
  <si>
    <t>9376300870</t>
  </si>
  <si>
    <t>116 NW 130TH ST, SEATTLE, WA 98177</t>
  </si>
  <si>
    <t>116 NW 130TH ST</t>
  </si>
  <si>
    <t>9441300021</t>
  </si>
  <si>
    <t>10330 14TH AVE NW, SEATTLE, WA 98177</t>
  </si>
  <si>
    <t>10330 14TH AVE NW</t>
  </si>
  <si>
    <t>9498200015</t>
  </si>
  <si>
    <t>10352 13TH AVE NW, SEATTLE, WA 98177</t>
  </si>
  <si>
    <t>10352 13TH AVE NW</t>
  </si>
  <si>
    <t>9498200055</t>
  </si>
  <si>
    <t>10335 12TH AVE NW, SEATTLE, WA 98177</t>
  </si>
  <si>
    <t>10335 12TH AVE NW</t>
  </si>
  <si>
    <t>9498200091</t>
  </si>
  <si>
    <t>13320 28TH AVE NE, SEATTLE, WA 98125</t>
  </si>
  <si>
    <t>13320 28TH AVE NE</t>
  </si>
  <si>
    <t>9421500120</t>
  </si>
  <si>
    <t>2441 NE 125TH ST, SEATTLE, WA 98125</t>
  </si>
  <si>
    <t>2441 NE 125TH ST</t>
  </si>
  <si>
    <t>2324 NE 120TH ST, SEATTLE, WA 98125</t>
  </si>
  <si>
    <t>2324 NE 120TH ST</t>
  </si>
  <si>
    <t>9423400143</t>
  </si>
  <si>
    <t>12017 25TH AVE NE, SEATTLE, WA 98125</t>
  </si>
  <si>
    <t>12017 25TH AVE NE</t>
  </si>
  <si>
    <t>9423400192</t>
  </si>
  <si>
    <t>10308 35TH AVE NE, SEATTLE, WA 98125</t>
  </si>
  <si>
    <t>10308 35TH AVE NE</t>
  </si>
  <si>
    <t>9455200029</t>
  </si>
  <si>
    <t>3602 NE 103RD ST, SEATTLE, WA 98125</t>
  </si>
  <si>
    <t>3602 NE 103RD ST</t>
  </si>
  <si>
    <t>9455200131</t>
  </si>
  <si>
    <t>10320 38TH AVE NE, SEATTLE, WA 98125</t>
  </si>
  <si>
    <t>10320 38TH AVE NE</t>
  </si>
  <si>
    <t>9455200220</t>
  </si>
  <si>
    <t>3901 NE 105TH ST, SEATTLE, WA 98125</t>
  </si>
  <si>
    <t>3901 NE 105TH ST</t>
  </si>
  <si>
    <t>9455200290</t>
  </si>
  <si>
    <t>10423 40TH AVE NE, SEATTLE, WA 98125</t>
  </si>
  <si>
    <t>10423 40TH AVE NE</t>
  </si>
  <si>
    <t>9455200384</t>
  </si>
  <si>
    <t>10035 40TH AVE NE, SEATTLE, WA 98125</t>
  </si>
  <si>
    <t>10035 40TH AVE NE</t>
  </si>
  <si>
    <t>9455200470</t>
  </si>
  <si>
    <t>10025 39TH AVE NE, SEATTLE, WA 98125</t>
  </si>
  <si>
    <t>10025 39TH AVE NE</t>
  </si>
  <si>
    <t>9455200560</t>
  </si>
  <si>
    <t>3616 NE 100TH ST, SEATTLE, WA 98125</t>
  </si>
  <si>
    <t>3616 NE 100TH ST</t>
  </si>
  <si>
    <t>9455200645</t>
  </si>
  <si>
    <t>10032 35TH AVE NE, SEATTLE, WA 98125</t>
  </si>
  <si>
    <t>10032 35TH AVE NE</t>
  </si>
  <si>
    <t>9455200715</t>
  </si>
  <si>
    <t>12349 ROOSEVELT WAY NE, SEATTLE, WA 98125</t>
  </si>
  <si>
    <t>12349 ROOSEVELT WAY NE</t>
  </si>
  <si>
    <t>947580</t>
  </si>
  <si>
    <t>9475800000</t>
  </si>
  <si>
    <t>224 NE 92ND ST, SEATTLE, WA 98115</t>
  </si>
  <si>
    <t>224 NE 92ND ST</t>
  </si>
  <si>
    <t>1995200100</t>
  </si>
  <si>
    <t>9042 GREENWOOD AVE N, SEATTLE, WA 98103</t>
  </si>
  <si>
    <t>9042 GREENWOOD AVE N</t>
  </si>
  <si>
    <t>9465200136</t>
  </si>
  <si>
    <t>9055 PHINNEY AVE N, SEATTLE, WA 98103</t>
  </si>
  <si>
    <t>9055 PHINNEY AVE N</t>
  </si>
  <si>
    <t>9465200240</t>
  </si>
  <si>
    <t>9019 DAYTON AVE N, SEATTLE, WA 98103</t>
  </si>
  <si>
    <t>9019 DAYTON AVE N</t>
  </si>
  <si>
    <t>9465200330</t>
  </si>
  <si>
    <t>9228 PHINNEY AVE N, SEATTLE, WA 98103</t>
  </si>
  <si>
    <t>9228 PHINNEY AVE N</t>
  </si>
  <si>
    <t>9465200400</t>
  </si>
  <si>
    <t>2334 NE 102ND ST, SEATTLE, WA 98125</t>
  </si>
  <si>
    <t>2334 NE 102ND ST</t>
  </si>
  <si>
    <t>954287</t>
  </si>
  <si>
    <t>9542870000</t>
  </si>
  <si>
    <t>1125 N 92ND ST, SEATTLE, WA 98103</t>
  </si>
  <si>
    <t>1125 N 92ND ST</t>
  </si>
  <si>
    <t>1152 N 90TH ST, SEATTLE, WA 98103</t>
  </si>
  <si>
    <t>1152 N 90TH ST</t>
  </si>
  <si>
    <t>9524100333</t>
  </si>
  <si>
    <t>9713 WOODLAWN AVE N, SEATTLE, WA 98103</t>
  </si>
  <si>
    <t>9713 WOODLAWN AVE N</t>
  </si>
  <si>
    <t>11021 31ST AVE NE, SEATTLE, WA 98125</t>
  </si>
  <si>
    <t>11021 31ST AVE NE</t>
  </si>
  <si>
    <t>9811700130</t>
  </si>
  <si>
    <t>3245 NE 96TH ST, SEATTLE, WA 98115</t>
  </si>
  <si>
    <t>3245 NE 96TH ST</t>
  </si>
  <si>
    <t>3202 NE 95TH ST, SEATTLE, WA 98115</t>
  </si>
  <si>
    <t>3202 NE 95TH ST</t>
  </si>
  <si>
    <t>9553200066</t>
  </si>
  <si>
    <t>9524 30TH AVE NE, SEATTLE, WA 98115</t>
  </si>
  <si>
    <t>9524 30TH AVE NE</t>
  </si>
  <si>
    <t>9553200115</t>
  </si>
  <si>
    <t>3041 NE 97TH ST, SEATTLE, WA 98115</t>
  </si>
  <si>
    <t>3041 NE 97TH ST</t>
  </si>
  <si>
    <t>9553200148</t>
  </si>
  <si>
    <t>9538 32ND AVE NE, SEATTLE, WA 98115</t>
  </si>
  <si>
    <t>9538 32ND AVE NE</t>
  </si>
  <si>
    <t>9553200215</t>
  </si>
  <si>
    <t>3238 NE 97TH ST, SEATTLE, WA 98115</t>
  </si>
  <si>
    <t>3238 NE 97TH ST</t>
  </si>
  <si>
    <t>9554200050</t>
  </si>
  <si>
    <t>3060 NE 97TH ST, SEATTLE, WA 98115</t>
  </si>
  <si>
    <t>3060 NE 97TH ST</t>
  </si>
  <si>
    <t>9554200135</t>
  </si>
  <si>
    <t>3043 NE 98TH ST, SEATTLE, WA 98115</t>
  </si>
  <si>
    <t>3043 NE 98TH ST</t>
  </si>
  <si>
    <t>9554200250</t>
  </si>
  <si>
    <t>11701 24TH AVE NE, SEATTLE, WA 98125</t>
  </si>
  <si>
    <t>11701 24TH AVE NE</t>
  </si>
  <si>
    <t>9904000037</t>
  </si>
  <si>
    <t>11758 23RD AVE NE, SEATTLE, WA 98125</t>
  </si>
  <si>
    <t>11758 23RD AVE NE</t>
  </si>
  <si>
    <t>9904000085</t>
  </si>
  <si>
    <t>12815 ASHWORTH AVE N, SEATTLE, WA 98133</t>
  </si>
  <si>
    <t>12815 ASHWORTH AVE N</t>
  </si>
  <si>
    <t>1926049201</t>
  </si>
  <si>
    <t>8717 31ST AVE NW, SEATTLE, WA 98117</t>
  </si>
  <si>
    <t>8717 31ST AVE NW</t>
  </si>
  <si>
    <t>2267000090</t>
  </si>
  <si>
    <t>10246 BELGROVE CT NW, SEATTLE, WA 98177</t>
  </si>
  <si>
    <t>10246 BELGROVE CT NW</t>
  </si>
  <si>
    <t>0868001930</t>
  </si>
  <si>
    <t>1711 NW GREENBRIER WAY, SEATTLE, WA 98177</t>
  </si>
  <si>
    <t>1711 NW GREENBRIER WAY</t>
  </si>
  <si>
    <t>0868001274</t>
  </si>
  <si>
    <t>1542 NW 100TH ST, SEATTLE, WA 98177</t>
  </si>
  <si>
    <t>1542 NW 100TH ST</t>
  </si>
  <si>
    <t>0868001180</t>
  </si>
  <si>
    <t>335 NW 105TH ST, SEATTLE, WA 98177</t>
  </si>
  <si>
    <t>335 NW 105TH ST</t>
  </si>
  <si>
    <t>0767000245</t>
  </si>
  <si>
    <t>10219 VALMAY AVE NW, SEATTLE, WA 98177</t>
  </si>
  <si>
    <t>10219 VALMAY AVE NW</t>
  </si>
  <si>
    <t>0868001355</t>
  </si>
  <si>
    <t>10232 RICHWOOD AVE NW, SEATTLE, WA 98177</t>
  </si>
  <si>
    <t>10232 RICHWOOD AVE NW</t>
  </si>
  <si>
    <t>0868001790</t>
  </si>
  <si>
    <t>338 N 137TH ST, SEATTLE, WA 98133</t>
  </si>
  <si>
    <t>338 N 137TH ST</t>
  </si>
  <si>
    <t>0173000130</t>
  </si>
  <si>
    <t>10033 13TH AVE NW, SEATTLE, WA 98177</t>
  </si>
  <si>
    <t>10033 13TH AVE NW</t>
  </si>
  <si>
    <t>2016300025</t>
  </si>
  <si>
    <t>11333 35TH AVE NE, SEATTLE, WA 98125</t>
  </si>
  <si>
    <t>11333 35TH AVE NE</t>
  </si>
  <si>
    <t>0751000175</t>
  </si>
  <si>
    <t>1954 NW BLUE RIDGE DR, SEATTLE, WA 98177</t>
  </si>
  <si>
    <t>1954 NW BLUE RIDGE DR</t>
  </si>
  <si>
    <t>0868002219</t>
  </si>
  <si>
    <t>11316 34TH AVE NE, SEATTLE, WA 98125</t>
  </si>
  <si>
    <t>11316 34TH AVE NE</t>
  </si>
  <si>
    <t>0751000115</t>
  </si>
  <si>
    <t>11040 34TH AVE NE, SEATTLE, WA 98125</t>
  </si>
  <si>
    <t>11040 34TH AVE NE</t>
  </si>
  <si>
    <t>0751000040</t>
  </si>
  <si>
    <t>9627 AURORA AVE N, SEATTLE, WA 98103</t>
  </si>
  <si>
    <t>9627 AURORA AVE N</t>
  </si>
  <si>
    <t>0263000135</t>
  </si>
  <si>
    <t>13320 30TH AVE NE, SEATTLE, WA 98125</t>
  </si>
  <si>
    <t>13320 30TH AVE NE</t>
  </si>
  <si>
    <t>10323 3RD AVE NW, SEATTLE, WA 98177</t>
  </si>
  <si>
    <t>10323 3RD AVE NW</t>
  </si>
  <si>
    <t>0767000205</t>
  </si>
  <si>
    <t>2309 NE 127TH ST, SEATTLE, WA 98125</t>
  </si>
  <si>
    <t>2309 NE 127TH ST</t>
  </si>
  <si>
    <t>2126049138</t>
  </si>
  <si>
    <t>10752 EVANSTON AVE N, SEATTLE, WA 98133</t>
  </si>
  <si>
    <t>10752 EVANSTON AVE N</t>
  </si>
  <si>
    <t>1306300070</t>
  </si>
  <si>
    <t>1925 NW 97TH ST, SEATTLE, WA 98117</t>
  </si>
  <si>
    <t>1925 NW 97TH ST</t>
  </si>
  <si>
    <t>0579002550</t>
  </si>
  <si>
    <t>11536 ROOSEVELT WAY NE, SEATTLE, WA 98125</t>
  </si>
  <si>
    <t>11536 ROOSEVELT WAY NE</t>
  </si>
  <si>
    <t>2044500075</t>
  </si>
  <si>
    <t>4226 NE 89TH ST, SEATTLE, WA 98115</t>
  </si>
  <si>
    <t>4226 NE 89TH ST</t>
  </si>
  <si>
    <t>1424000040</t>
  </si>
  <si>
    <t>350 NE 91ST ST, SEATTLE, WA 98115</t>
  </si>
  <si>
    <t>350 NE 91ST ST</t>
  </si>
  <si>
    <t>1995200250</t>
  </si>
  <si>
    <t>13049 35TH AVE NE, SEATTLE, WA 98125</t>
  </si>
  <si>
    <t>13049 35TH AVE NE</t>
  </si>
  <si>
    <t>11523 SAND POINT WAY NE, SEATTLE, WA 98125</t>
  </si>
  <si>
    <t>11523 SAND POINT WAY NE</t>
  </si>
  <si>
    <t>0814000025</t>
  </si>
  <si>
    <t>314 NE 92ND ST, SEATTLE, WA 98115</t>
  </si>
  <si>
    <t>314 NE 92ND ST</t>
  </si>
  <si>
    <t>1995200070</t>
  </si>
  <si>
    <t>204 NW 143RD ST, SEATTLE, WA 98177</t>
  </si>
  <si>
    <t>204 NW 143RD ST</t>
  </si>
  <si>
    <t>1980200382</t>
  </si>
  <si>
    <t>8816 26TH AVE NE, SEATTLE, WA 98115</t>
  </si>
  <si>
    <t>8816 26TH AVE NE</t>
  </si>
  <si>
    <t>0439000355</t>
  </si>
  <si>
    <t>12555 DENSMORE AVE N, SEATTLE, WA 98133</t>
  </si>
  <si>
    <t>12555 DENSMORE AVE N</t>
  </si>
  <si>
    <t>3034200872</t>
  </si>
  <si>
    <t>12814 ASHWORTH AVE N, SEATTLE, WA 98133</t>
  </si>
  <si>
    <t>12814 ASHWORTH AVE N</t>
  </si>
  <si>
    <t>3034200902</t>
  </si>
  <si>
    <t>1645 N 130TH ST, SEATTLE, WA 98133</t>
  </si>
  <si>
    <t>1645 N 130TH ST</t>
  </si>
  <si>
    <t>3034200927</t>
  </si>
  <si>
    <t>1727 N 130TH ST, SEATTLE, WA 98133</t>
  </si>
  <si>
    <t>1727 N 130TH ST</t>
  </si>
  <si>
    <t>3034200948</t>
  </si>
  <si>
    <t>10400 GREENWOOD AVE N, SEATTLE, WA 98133</t>
  </si>
  <si>
    <t>10400 GREENWOOD AVE N</t>
  </si>
  <si>
    <t>1617 N 105TH ST, SEATTLE, WA 98133</t>
  </si>
  <si>
    <t>1617 N 105TH ST</t>
  </si>
  <si>
    <t>3126049168</t>
  </si>
  <si>
    <t>10350 ASHWORTH AVE N, SEATTLE, WA 98133</t>
  </si>
  <si>
    <t>10350 ASHWORTH AVE N</t>
  </si>
  <si>
    <t>3126049216</t>
  </si>
  <si>
    <t>10021 DENSMORE AVE N, SEATTLE, WA 98133</t>
  </si>
  <si>
    <t>10021 DENSMORE AVE N</t>
  </si>
  <si>
    <t>3126049378</t>
  </si>
  <si>
    <t>12219 1ST AVE NE, SEATTLE, WA 98125</t>
  </si>
  <si>
    <t>12219 1ST AVE NE</t>
  </si>
  <si>
    <t>3034200327</t>
  </si>
  <si>
    <t>10719 28TH AVE NE, SEATTLE, WA 98125</t>
  </si>
  <si>
    <t>10719 28TH AVE NE</t>
  </si>
  <si>
    <t>3119600120</t>
  </si>
  <si>
    <t>8538 DENSMORE AVE N, SEATTLE, WA 98103</t>
  </si>
  <si>
    <t>8538 DENSMORE AVE N</t>
  </si>
  <si>
    <t>3047700135</t>
  </si>
  <si>
    <t>8616 WALLINGFORD AVE N, SEATTLE, WA 98103</t>
  </si>
  <si>
    <t>8616 WALLINGFORD AVE N</t>
  </si>
  <si>
    <t>3126049012</t>
  </si>
  <si>
    <t>9500 FREMONT AVE N, SEATTLE, WA 98103</t>
  </si>
  <si>
    <t>9500 FREMONT AVE N</t>
  </si>
  <si>
    <t>3126049085</t>
  </si>
  <si>
    <t>940 N 98TH ST, SEATTLE, WA 98103</t>
  </si>
  <si>
    <t>940 N 98TH ST</t>
  </si>
  <si>
    <t>3126049122</t>
  </si>
  <si>
    <t>8818 WALLINGFORD AVE N, SEATTLE, WA 98103</t>
  </si>
  <si>
    <t>8818 WALLINGFORD AVE N</t>
  </si>
  <si>
    <t>3126049159</t>
  </si>
  <si>
    <t>8848 WALLINGFORD AVE N, SEATTLE, WA 98103</t>
  </si>
  <si>
    <t>8848 WALLINGFORD AVE N</t>
  </si>
  <si>
    <t>3126049202</t>
  </si>
  <si>
    <t>9206 LINDEN AVE N, SEATTLE, WA 98103</t>
  </si>
  <si>
    <t>9206 LINDEN AVE N</t>
  </si>
  <si>
    <t>3126049230</t>
  </si>
  <si>
    <t>711 N 91ST ST, SEATTLE, WA 98103</t>
  </si>
  <si>
    <t>711 N 91ST ST</t>
  </si>
  <si>
    <t>3126049252</t>
  </si>
  <si>
    <t>714 N 91ST ST, SEATTLE, WA 98103</t>
  </si>
  <si>
    <t>714 N 91ST ST</t>
  </si>
  <si>
    <t>3126049271</t>
  </si>
  <si>
    <t>749 N 91ST ST, SEATTLE, WA 98103</t>
  </si>
  <si>
    <t>749 N 91ST ST</t>
  </si>
  <si>
    <t>3126049315</t>
  </si>
  <si>
    <t>8552 BURKE AVE N, SEATTLE, WA 98103</t>
  </si>
  <si>
    <t>8552 BURKE AVE N</t>
  </si>
  <si>
    <t>3126049375</t>
  </si>
  <si>
    <t>726 N 92ND ST, SEATTLE, WA 98103</t>
  </si>
  <si>
    <t>726 N 92ND ST</t>
  </si>
  <si>
    <t>3126049402</t>
  </si>
  <si>
    <t>9416 LINDEN AVE N, SEATTLE, WA 98103</t>
  </si>
  <si>
    <t>9416 LINDEN AVE N</t>
  </si>
  <si>
    <t>3126049420</t>
  </si>
  <si>
    <t>11508 1ST AVE NW, SEATTLE, WA 98177</t>
  </si>
  <si>
    <t>11508 1ST AVE NW</t>
  </si>
  <si>
    <t>3223200070</t>
  </si>
  <si>
    <t>11529 PALATINE AVE N, SEATTLE, WA 98133</t>
  </si>
  <si>
    <t>11529 PALATINE AVE N</t>
  </si>
  <si>
    <t>3223200035</t>
  </si>
  <si>
    <t>548 NE 102ND ST, SEATTLE, WA 98125</t>
  </si>
  <si>
    <t>548 NE 102ND ST</t>
  </si>
  <si>
    <t>3226049135</t>
  </si>
  <si>
    <t>528 NE 100TH ST, SEATTLE, WA 98125</t>
  </si>
  <si>
    <t>528 NE 100TH ST</t>
  </si>
  <si>
    <t>3226049550</t>
  </si>
  <si>
    <t>9028A CORLISS AVE N, SEATTLE, WA 98103</t>
  </si>
  <si>
    <t>9028A CORLISS AVE N</t>
  </si>
  <si>
    <t>3226049061</t>
  </si>
  <si>
    <t>8914 CORLISS AVE N, SEATTLE, WA 98103</t>
  </si>
  <si>
    <t>8914 CORLISS AVE N</t>
  </si>
  <si>
    <t>175725</t>
  </si>
  <si>
    <t>1757250000</t>
  </si>
  <si>
    <t>9051 CORLISS AVE N, SEATTLE, WA 98103</t>
  </si>
  <si>
    <t>9051 CORLISS AVE N</t>
  </si>
  <si>
    <t>3226049478</t>
  </si>
  <si>
    <t>9028C CORLISS AVE N, SEATTLE, WA 98103</t>
  </si>
  <si>
    <t>9028C CORLISS AVE N</t>
  </si>
  <si>
    <t>3226049530</t>
  </si>
  <si>
    <t>9009 5TH AVE NE, SEATTLE, WA 98115</t>
  </si>
  <si>
    <t>9009 5TH AVE NE</t>
  </si>
  <si>
    <t>3226049019</t>
  </si>
  <si>
    <t>8907 5TH AVE NE, SEATTLE, WA 98115</t>
  </si>
  <si>
    <t>8907 5TH AVE NE</t>
  </si>
  <si>
    <t>3226049085</t>
  </si>
  <si>
    <t>327 NE 90TH ST, SEATTLE, WA 98115</t>
  </si>
  <si>
    <t>327 NE 90TH ST</t>
  </si>
  <si>
    <t>3226049102</t>
  </si>
  <si>
    <t>324 NE 95TH ST, SEATTLE, WA 98115</t>
  </si>
  <si>
    <t>324 NE 95TH ST</t>
  </si>
  <si>
    <t>3226049134</t>
  </si>
  <si>
    <t>9017 LATONA AVE NE, SEATTLE, WA 98115</t>
  </si>
  <si>
    <t>9017 LATONA AVE NE</t>
  </si>
  <si>
    <t>3226049180</t>
  </si>
  <si>
    <t>9514 3RD AVE NE, SEATTLE, WA 98115</t>
  </si>
  <si>
    <t>9514 3RD AVE NE</t>
  </si>
  <si>
    <t>3226049267</t>
  </si>
  <si>
    <t>306 NE 94TH ST, SEATTLE, WA 98115</t>
  </si>
  <si>
    <t>306 NE 94TH ST</t>
  </si>
  <si>
    <t>3226049330</t>
  </si>
  <si>
    <t>8548 2ND AVE NE, SEATTLE, WA 98115</t>
  </si>
  <si>
    <t>8548 2ND AVE NE</t>
  </si>
  <si>
    <t>3226049378</t>
  </si>
  <si>
    <t>8911 2ND AVE NE, SEATTLE, WA 98115</t>
  </si>
  <si>
    <t>8911 2ND AVE NE</t>
  </si>
  <si>
    <t>3226049408</t>
  </si>
  <si>
    <t>226 NE 90TH ST, SEATTLE, WA 98115</t>
  </si>
  <si>
    <t>226 NE 90TH ST</t>
  </si>
  <si>
    <t>3226049457</t>
  </si>
  <si>
    <t>340 NE 94TH ST, SEATTLE, WA 98115</t>
  </si>
  <si>
    <t>340 NE 94TH ST</t>
  </si>
  <si>
    <t>3226049510</t>
  </si>
  <si>
    <t>8801 LATONA AVE NE, SEATTLE, WA 98115</t>
  </si>
  <si>
    <t>8801 LATONA AVE NE</t>
  </si>
  <si>
    <t>3226049552</t>
  </si>
  <si>
    <t>1702 NE 98TH ST, SEATTLE, WA 98115</t>
  </si>
  <si>
    <t>1702 NE 98TH ST</t>
  </si>
  <si>
    <t>3265300135</t>
  </si>
  <si>
    <t>9719 19TH AVE NE, SEATTLE, WA 98115</t>
  </si>
  <si>
    <t>9719 19TH AVE NE</t>
  </si>
  <si>
    <t>3265300436</t>
  </si>
  <si>
    <t>8707 19TH AVE NW, SEATTLE, WA 98117</t>
  </si>
  <si>
    <t>8707 19TH AVE NW</t>
  </si>
  <si>
    <t>3300700155</t>
  </si>
  <si>
    <t>8720 19TH AVE NW, SEATTLE, WA 98117</t>
  </si>
  <si>
    <t>8720 19TH AVE NW</t>
  </si>
  <si>
    <t>3300700275</t>
  </si>
  <si>
    <t>3817 NE 110TH ST, SEATTLE, WA 98125</t>
  </si>
  <si>
    <t>3817 NE 110TH ST</t>
  </si>
  <si>
    <t>2726049157</t>
  </si>
  <si>
    <t>10721 38TH AVE NE, SEATTLE, WA 98125</t>
  </si>
  <si>
    <t>10721 38TH AVE NE</t>
  </si>
  <si>
    <t>2726049172</t>
  </si>
  <si>
    <t>8557 24TH AVE NW, SEATTLE, WA 98117</t>
  </si>
  <si>
    <t>8557 24TH AVE NW</t>
  </si>
  <si>
    <t>2698100005</t>
  </si>
  <si>
    <t>8542 25TH AVE NW, SEATTLE, WA 98117</t>
  </si>
  <si>
    <t>8542 25TH AVE NW</t>
  </si>
  <si>
    <t>2698100095</t>
  </si>
  <si>
    <t>9543 7TH AVE NW, SEATTLE, WA 98117</t>
  </si>
  <si>
    <t>9543 7TH AVE NW</t>
  </si>
  <si>
    <t>2705600055</t>
  </si>
  <si>
    <t>716 NW 95TH ST, SEATTLE, WA 98117</t>
  </si>
  <si>
    <t>716 NW 95TH ST</t>
  </si>
  <si>
    <t>2705600083</t>
  </si>
  <si>
    <t>1310 NW 85TH ST, SEATTLE, WA 98117</t>
  </si>
  <si>
    <t>1310 NW 85TH ST</t>
  </si>
  <si>
    <t>2776600017</t>
  </si>
  <si>
    <t>8549 13TH AVE NW, SEATTLE, WA 98117</t>
  </si>
  <si>
    <t>8549 13TH AVE NW</t>
  </si>
  <si>
    <t>2776600044</t>
  </si>
  <si>
    <t>1414 NW 85TH ST, SEATTLE, WA 98117</t>
  </si>
  <si>
    <t>1414 NW 85TH ST</t>
  </si>
  <si>
    <t>2776600112</t>
  </si>
  <si>
    <t>10516 LAKE CITY WAY NE, SEATTLE, WA 98125</t>
  </si>
  <si>
    <t>10516 LAKE CITY WAY NE</t>
  </si>
  <si>
    <t>2826049034</t>
  </si>
  <si>
    <t>12039 20TH AVE NE, SEATTLE, WA 98125</t>
  </si>
  <si>
    <t>12039 20TH AVE NE</t>
  </si>
  <si>
    <t>2826049079</t>
  </si>
  <si>
    <t>2545 NE 107TH ST, SEATTLE, WA 98125</t>
  </si>
  <si>
    <t>2545 NE 107TH ST</t>
  </si>
  <si>
    <t>2826049096</t>
  </si>
  <si>
    <t>2003 NE 117TH ST, SEATTLE, WA 98125</t>
  </si>
  <si>
    <t>2003 NE 117TH ST</t>
  </si>
  <si>
    <t>2826049118</t>
  </si>
  <si>
    <t>11704 20TH AVE NE, SEATTLE, WA 98125</t>
  </si>
  <si>
    <t>11704 20TH AVE NE</t>
  </si>
  <si>
    <t>2826049134</t>
  </si>
  <si>
    <t>2512 NE 107TH ST, SEATTLE, WA 98125</t>
  </si>
  <si>
    <t>2512 NE 107TH ST</t>
  </si>
  <si>
    <t>2535 NE 110TH ST, SEATTLE, WA 98125</t>
  </si>
  <si>
    <t>2535 NE 110TH ST</t>
  </si>
  <si>
    <t>2826049202</t>
  </si>
  <si>
    <t>12423 20TH AVE NE, SEATTLE, WA 98125</t>
  </si>
  <si>
    <t>12423 20TH AVE NE</t>
  </si>
  <si>
    <t>2826049221</t>
  </si>
  <si>
    <t>10561 30TH AVE NE, SEATTLE, WA 98125</t>
  </si>
  <si>
    <t>10561 30TH AVE NE</t>
  </si>
  <si>
    <t>2826049241</t>
  </si>
  <si>
    <t>12421 20TH AVE NE, SEATTLE, WA 98125</t>
  </si>
  <si>
    <t>12421 20TH AVE NE</t>
  </si>
  <si>
    <t>2826049261</t>
  </si>
  <si>
    <t>13931 PAR PL NE, SEATTLE, WA 98125</t>
  </si>
  <si>
    <t>13931 PAR PL NE</t>
  </si>
  <si>
    <t>2832100200</t>
  </si>
  <si>
    <t>13920 PAR PL NE, SEATTLE, WA 98125</t>
  </si>
  <si>
    <t>13920 PAR PL NE</t>
  </si>
  <si>
    <t>2832100286</t>
  </si>
  <si>
    <t>13731 2ND AVE NE, SEATTLE, WA 98125</t>
  </si>
  <si>
    <t>13731 2ND AVE NE</t>
  </si>
  <si>
    <t>2832100675</t>
  </si>
  <si>
    <t>13766 1ST AVE NE, SEATTLE, WA 98125</t>
  </si>
  <si>
    <t>13766 1ST AVE NE</t>
  </si>
  <si>
    <t>2832100750</t>
  </si>
  <si>
    <t>13500 3RD AVE NE, SEATTLE, WA 98125</t>
  </si>
  <si>
    <t>13500 3RD AVE NE</t>
  </si>
  <si>
    <t>2832100925</t>
  </si>
  <si>
    <t>2900 NW ESPLANADE, SEATTLE, WA 98117</t>
  </si>
  <si>
    <t>2900 NW ESPLANADE</t>
  </si>
  <si>
    <t>2818100015</t>
  </si>
  <si>
    <t>9606 29TH AVE NW, SEATTLE, WA 98117</t>
  </si>
  <si>
    <t>9606 29TH AVE NW</t>
  </si>
  <si>
    <t>2818100100</t>
  </si>
  <si>
    <t>2826 NW GOLDEN DR, SEATTLE, WA 98117</t>
  </si>
  <si>
    <t>2826 NW GOLDEN DR</t>
  </si>
  <si>
    <t>2818100185</t>
  </si>
  <si>
    <t>11320 8TH AVE NE, SEATTLE, WA 98125</t>
  </si>
  <si>
    <t>11320 8TH AVE NE</t>
  </si>
  <si>
    <t>2926049215</t>
  </si>
  <si>
    <t>12047 14TH AVE NE, SEATTLE, WA 98125</t>
  </si>
  <si>
    <t>12047 14TH AVE NE</t>
  </si>
  <si>
    <t>2926049259</t>
  </si>
  <si>
    <t>11314 5TH AVE NE, SEATTLE, WA 98125</t>
  </si>
  <si>
    <t>11314 5TH AVE NE</t>
  </si>
  <si>
    <t>2926049299</t>
  </si>
  <si>
    <t>1210 NE 124TH ST, SEATTLE, WA 98125</t>
  </si>
  <si>
    <t>1210 NE 124TH ST</t>
  </si>
  <si>
    <t>2926049341</t>
  </si>
  <si>
    <t>12028 ROOSEVELT WAY NE, SEATTLE, WA 98125</t>
  </si>
  <si>
    <t>12028 ROOSEVELT WAY NE</t>
  </si>
  <si>
    <t>2926049361</t>
  </si>
  <si>
    <t>1204 NE 105TH PL, SEATTLE, WA 98125</t>
  </si>
  <si>
    <t>1204 NE 105TH PL</t>
  </si>
  <si>
    <t>2926049386</t>
  </si>
  <si>
    <t>12015 12TH AVE NE, SEATTLE, WA 98125</t>
  </si>
  <si>
    <t>12015 12TH AVE NE</t>
  </si>
  <si>
    <t>2926049426</t>
  </si>
  <si>
    <t>11308 3RD AVE NE, SEATTLE, WA 98125</t>
  </si>
  <si>
    <t>11308 3RD AVE NE</t>
  </si>
  <si>
    <t>2926049456</t>
  </si>
  <si>
    <t>157 NE 115TH ST, SEATTLE, WA 98125</t>
  </si>
  <si>
    <t>157 NE 115TH ST</t>
  </si>
  <si>
    <t>2926049533</t>
  </si>
  <si>
    <t>12046B ROOSEVELT WAY NE, SEATTLE, WA 98125</t>
  </si>
  <si>
    <t>12046B ROOSEVELT WAY NE</t>
  </si>
  <si>
    <t>2926049551</t>
  </si>
  <si>
    <t>9532 2ND AVE NW, SEATTLE, WA 98117</t>
  </si>
  <si>
    <t>9532 2ND AVE NW</t>
  </si>
  <si>
    <t>2914700320</t>
  </si>
  <si>
    <t>9558 3RD AVE NW, SEATTLE, WA 98117</t>
  </si>
  <si>
    <t>9558 3RD AVE NW</t>
  </si>
  <si>
    <t>2914700500</t>
  </si>
  <si>
    <t>9757 2ND AVE NW, SEATTLE, WA 98117</t>
  </si>
  <si>
    <t>9757 2ND AVE NW</t>
  </si>
  <si>
    <t>2915200220</t>
  </si>
  <si>
    <t>129 NW 85TH ST, SEATTLE, WA 98117</t>
  </si>
  <si>
    <t>129 NW 85TH ST</t>
  </si>
  <si>
    <t>2919200040</t>
  </si>
  <si>
    <t>331 NW 85TH ST, SEATTLE, WA 98117</t>
  </si>
  <si>
    <t>331 NW 85TH ST</t>
  </si>
  <si>
    <t>8701 1ST AVE NW, SEATTLE, WA 98117</t>
  </si>
  <si>
    <t>8701 1ST AVE NW</t>
  </si>
  <si>
    <t>2920700166</t>
  </si>
  <si>
    <t>8718 3RD AVE NW, SEATTLE, WA 98117</t>
  </si>
  <si>
    <t>8718 3RD AVE NW</t>
  </si>
  <si>
    <t>2920700265</t>
  </si>
  <si>
    <t>865 NW 85TH ST, SEATTLE, WA 98117</t>
  </si>
  <si>
    <t>865 NW 85TH ST</t>
  </si>
  <si>
    <t>9538 PALATINE AVE N, SEATTLE, WA 98103</t>
  </si>
  <si>
    <t>9538 PALATINE AVE N</t>
  </si>
  <si>
    <t>2914700080</t>
  </si>
  <si>
    <t>9736 PALATINE AVE N, SEATTLE, WA 98103</t>
  </si>
  <si>
    <t>9736 PALATINE AVE N</t>
  </si>
  <si>
    <t>2915200050</t>
  </si>
  <si>
    <t>9735 PHINNEY AVE N, SEATTLE, WA 98103</t>
  </si>
  <si>
    <t>9735 PHINNEY AVE N</t>
  </si>
  <si>
    <t>2917200085</t>
  </si>
  <si>
    <t>9712 PHINNEY AVE N, SEATTLE, WA 98103</t>
  </si>
  <si>
    <t>9712 PHINNEY AVE N</t>
  </si>
  <si>
    <t>2917200223</t>
  </si>
  <si>
    <t>9750 DAYTON AVE N, SEATTLE, WA 98103</t>
  </si>
  <si>
    <t>9750 DAYTON AVE N</t>
  </si>
  <si>
    <t>2917200340</t>
  </si>
  <si>
    <t>9733 EVANSTON AVE N, SEATTLE, WA 98103</t>
  </si>
  <si>
    <t>9733 EVANSTON AVE N</t>
  </si>
  <si>
    <t>2917200480</t>
  </si>
  <si>
    <t>9702 EVANSTON AVE N, SEATTLE, WA 98103</t>
  </si>
  <si>
    <t>9702 EVANSTON AVE N</t>
  </si>
  <si>
    <t>2917200635</t>
  </si>
  <si>
    <t>110 N 87TH ST, SEATTLE, WA 98103</t>
  </si>
  <si>
    <t>110 N 87TH ST</t>
  </si>
  <si>
    <t>2920700100</t>
  </si>
  <si>
    <t>11505 MERIDIAN AVE N, SEATTLE, WA 98133</t>
  </si>
  <si>
    <t>11505 MERIDIAN AVE N</t>
  </si>
  <si>
    <t>3026049079</t>
  </si>
  <si>
    <t>12200 AURORA AVE N, SEATTLE, WA 98133</t>
  </si>
  <si>
    <t>12200 AURORA AVE N</t>
  </si>
  <si>
    <t>3026049112</t>
  </si>
  <si>
    <t>11530 STONE AVE N, SEATTLE, WA 98133</t>
  </si>
  <si>
    <t>11530 STONE AVE N</t>
  </si>
  <si>
    <t>8831 BURKE AVE N, SEATTLE, WA 98103</t>
  </si>
  <si>
    <t>8831 BURKE AVE N</t>
  </si>
  <si>
    <t>2957900050</t>
  </si>
  <si>
    <t>8901 MERIDIAN AVE N, SEATTLE, WA 98103</t>
  </si>
  <si>
    <t>8901 MERIDIAN AVE N</t>
  </si>
  <si>
    <t>2957900135</t>
  </si>
  <si>
    <t>2110 N 128TH ST, SEATTLE, WA 98133</t>
  </si>
  <si>
    <t>2110 N 128TH ST</t>
  </si>
  <si>
    <t>3034200015</t>
  </si>
  <si>
    <t>2161 N 130TH ST, SEATTLE, WA 98133</t>
  </si>
  <si>
    <t>2161 N 130TH ST</t>
  </si>
  <si>
    <t>3034200055</t>
  </si>
  <si>
    <t>2339 N 130TH ST, SEATTLE, WA 98133</t>
  </si>
  <si>
    <t>2339 N 130TH ST</t>
  </si>
  <si>
    <t>3034200075</t>
  </si>
  <si>
    <t>12546 CORLISS AVE N, SEATTLE, WA 98133</t>
  </si>
  <si>
    <t>12546 CORLISS AVE N</t>
  </si>
  <si>
    <t>3034200148</t>
  </si>
  <si>
    <t>12563 CORLISS AVE N, SEATTLE, WA 98133</t>
  </si>
  <si>
    <t>12563 CORLISS AVE N</t>
  </si>
  <si>
    <t>3034200201</t>
  </si>
  <si>
    <t>12505 CORLISS AVE N, SEATTLE, WA 98133</t>
  </si>
  <si>
    <t>12505 CORLISS AVE N</t>
  </si>
  <si>
    <t>3034200223</t>
  </si>
  <si>
    <t>12257 CORLISS AVE N, SEATTLE, WA 98133</t>
  </si>
  <si>
    <t>12257 CORLISS AVE N</t>
  </si>
  <si>
    <t>3034200247</t>
  </si>
  <si>
    <t>12205 CORLISS AVE N, SEATTLE, WA 98133</t>
  </si>
  <si>
    <t>12205 CORLISS AVE N</t>
  </si>
  <si>
    <t>3034200276</t>
  </si>
  <si>
    <t>12232 CORLISS AVE N, SEATTLE, WA 98133</t>
  </si>
  <si>
    <t>12232 CORLISS AVE N</t>
  </si>
  <si>
    <t>3034200322</t>
  </si>
  <si>
    <t>2143 N 122ND ST, SEATTLE, WA 98133</t>
  </si>
  <si>
    <t>2143 N 122ND ST</t>
  </si>
  <si>
    <t>3034200374</t>
  </si>
  <si>
    <t>2320 N 120TH ST, SEATTLE, WA 98133</t>
  </si>
  <si>
    <t>2320 N 120TH ST</t>
  </si>
  <si>
    <t>3034200413</t>
  </si>
  <si>
    <t>1711 N 122ND ST, SEATTLE, WA 98133</t>
  </si>
  <si>
    <t>1711 N 122ND ST</t>
  </si>
  <si>
    <t>3034200475</t>
  </si>
  <si>
    <t>12289 DENSMORE AVE N, SEATTLE, WA 98133</t>
  </si>
  <si>
    <t>12289 DENSMORE AVE N</t>
  </si>
  <si>
    <t>3034200510</t>
  </si>
  <si>
    <t>12226 ASHWORTH AVE N, SEATTLE, WA 98133</t>
  </si>
  <si>
    <t>12226 ASHWORTH AVE N</t>
  </si>
  <si>
    <t>3034200535</t>
  </si>
  <si>
    <t>1749 N 125TH ST, SEATTLE, WA 98133</t>
  </si>
  <si>
    <t>1749 N 125TH ST</t>
  </si>
  <si>
    <t>3034200564</t>
  </si>
  <si>
    <t>12214 DENSMORE AVE N, SEATTLE, WA 98133</t>
  </si>
  <si>
    <t>12214 DENSMORE AVE N</t>
  </si>
  <si>
    <t>3034200610</t>
  </si>
  <si>
    <t>1722 N 122ND ST, SEATTLE, WA 98133</t>
  </si>
  <si>
    <t>1722 N 122ND ST</t>
  </si>
  <si>
    <t>3034200656</t>
  </si>
  <si>
    <t>12522 DENSMORE AVE N, SEATTLE, WA 98133</t>
  </si>
  <si>
    <t>12522 DENSMORE AVE N</t>
  </si>
  <si>
    <t>3034200725</t>
  </si>
  <si>
    <t>9545 31ST AVE NW, SEATTLE, WA 98117</t>
  </si>
  <si>
    <t>9545 31ST AVE NW</t>
  </si>
  <si>
    <t>2818100261</t>
  </si>
  <si>
    <t>9518 28TH AVE NW, SEATTLE, WA 98117</t>
  </si>
  <si>
    <t>9518 28TH AVE NW</t>
  </si>
  <si>
    <t>2818100355</t>
  </si>
  <si>
    <t>9611 27TH AVE NW, SEATTLE, WA 98117</t>
  </si>
  <si>
    <t>9611 27TH AVE NW</t>
  </si>
  <si>
    <t>2818600090</t>
  </si>
  <si>
    <t>3115 NW 94TH ST, SEATTLE, WA 98117</t>
  </si>
  <si>
    <t>3115 NW 94TH ST</t>
  </si>
  <si>
    <t>2819100086</t>
  </si>
  <si>
    <t>3127 NW 92ND ST, SEATTLE, WA 98117</t>
  </si>
  <si>
    <t>3127 NW 92ND ST</t>
  </si>
  <si>
    <t>2820100025</t>
  </si>
  <si>
    <t>3012 NW 88TH ST, SEATTLE, WA 98117</t>
  </si>
  <si>
    <t>3012 NW 88TH ST</t>
  </si>
  <si>
    <t>2821100059</t>
  </si>
  <si>
    <t>10527 11TH AVE NW, SEATTLE, WA 98177</t>
  </si>
  <si>
    <t>10527 11TH AVE NW</t>
  </si>
  <si>
    <t>2874600025</t>
  </si>
  <si>
    <t>10728 9TH AVE NW, SEATTLE, WA 98177</t>
  </si>
  <si>
    <t>10728 9TH AVE NW</t>
  </si>
  <si>
    <t>2874600110</t>
  </si>
  <si>
    <t>10520 11TH AVE NW, SEATTLE, WA 98177</t>
  </si>
  <si>
    <t>10520 11TH AVE NW</t>
  </si>
  <si>
    <t>2874600200</t>
  </si>
  <si>
    <t>10711 9TH AVE NW, SEATTLE, WA 98177</t>
  </si>
  <si>
    <t>10711 9TH AVE NW</t>
  </si>
  <si>
    <t>2874600285</t>
  </si>
  <si>
    <t>921 NW 106TH ST, SEATTLE, WA 98177</t>
  </si>
  <si>
    <t>921 NW 106TH ST</t>
  </si>
  <si>
    <t>2874600365</t>
  </si>
  <si>
    <t>137 NW 137TH ST, SEATTLE, WA 98177</t>
  </si>
  <si>
    <t>137 NW 137TH ST</t>
  </si>
  <si>
    <t>211 N 100TH ST, SEATTLE, WA 98133</t>
  </si>
  <si>
    <t>211 N 100TH ST</t>
  </si>
  <si>
    <t>2915200075</t>
  </si>
  <si>
    <t>322 N 127TH ST, SEATTLE, WA 98133</t>
  </si>
  <si>
    <t>322 N 127TH ST</t>
  </si>
  <si>
    <t>2916200031</t>
  </si>
  <si>
    <t>12716 PHINNEY AVE N, SEATTLE, WA 98133</t>
  </si>
  <si>
    <t>12716 PHINNEY AVE N</t>
  </si>
  <si>
    <t>2916200054</t>
  </si>
  <si>
    <t>12720 EVANSTON AVE N, SEATTLE, WA 98133</t>
  </si>
  <si>
    <t>12720 EVANSTON AVE N</t>
  </si>
  <si>
    <t>2916200159</t>
  </si>
  <si>
    <t>107 N 136TH ST, SEATTLE, WA 98133</t>
  </si>
  <si>
    <t>107 N 136TH ST</t>
  </si>
  <si>
    <t>2918200075</t>
  </si>
  <si>
    <t>401 N 141ST ST, SEATTLE, WA 98133</t>
  </si>
  <si>
    <t>401 N 141ST ST</t>
  </si>
  <si>
    <t>2918700060</t>
  </si>
  <si>
    <t>10740 MERIDIAN AVE N, SEATTLE, WA 98133</t>
  </si>
  <si>
    <t>10740 MERIDIAN AVE N</t>
  </si>
  <si>
    <t>2926049018</t>
  </si>
  <si>
    <t>11343 CORLISS AVE N, SEATTLE, WA 98133</t>
  </si>
  <si>
    <t>11343 CORLISS AVE N</t>
  </si>
  <si>
    <t>2926049180</t>
  </si>
  <si>
    <t>11315 SUNNYSIDE AVE N, SEATTLE, WA 98133</t>
  </si>
  <si>
    <t>11315 SUNNYSIDE AVE N</t>
  </si>
  <si>
    <t>2926049327</t>
  </si>
  <si>
    <t>11338 MERIDIAN AVE N, SEATTLE, WA 98133</t>
  </si>
  <si>
    <t>11338 MERIDIAN AVE N</t>
  </si>
  <si>
    <t>2926049451</t>
  </si>
  <si>
    <t>11209 3RD AVE NE, SEATTLE, WA 98125</t>
  </si>
  <si>
    <t>11209 3RD AVE NE</t>
  </si>
  <si>
    <t>12330 ROOSEVELT WAY NE, SEATTLE, WA 98125</t>
  </si>
  <si>
    <t>12330 ROOSEVELT WAY NE</t>
  </si>
  <si>
    <t>12320 11TH AVE NE, SEATTLE, WA 98125</t>
  </si>
  <si>
    <t>12320 11TH AVE NE</t>
  </si>
  <si>
    <t>2926049120</t>
  </si>
  <si>
    <t>11353 8TH AVE NE, SEATTLE, WA 98125</t>
  </si>
  <si>
    <t>11353 8TH AVE NE</t>
  </si>
  <si>
    <t>2926049155</t>
  </si>
  <si>
    <t>917 NE 115TH ST, SEATTLE, WA 98125</t>
  </si>
  <si>
    <t>917 NE 115TH ST</t>
  </si>
  <si>
    <t>2926049186</t>
  </si>
  <si>
    <t>3010 NE 113TH ST, SEATTLE, WA 98125</t>
  </si>
  <si>
    <t>3010 NE 113TH ST</t>
  </si>
  <si>
    <t>0752000080</t>
  </si>
  <si>
    <t>508 N 137TH ST, SEATTLE, WA 98133</t>
  </si>
  <si>
    <t>508 N 137TH ST</t>
  </si>
  <si>
    <t>0164000273</t>
  </si>
  <si>
    <t>10744 LAKESIDE AVE NE, SEATTLE, WA 98125</t>
  </si>
  <si>
    <t>10744 LAKESIDE AVE NE</t>
  </si>
  <si>
    <t>2726049042</t>
  </si>
  <si>
    <t>3903 NE 110TH ST, SEATTLE, WA 98125</t>
  </si>
  <si>
    <t>3903 NE 110TH ST</t>
  </si>
  <si>
    <t>2726049069</t>
  </si>
  <si>
    <t>10516 35TH AVE NE, SEATTLE, WA 98125</t>
  </si>
  <si>
    <t>10516 35TH AVE NE</t>
  </si>
  <si>
    <t>2726049090</t>
  </si>
  <si>
    <t>3916 NE 109TH ST, SEATTLE, WA 98125</t>
  </si>
  <si>
    <t>3916 NE 109TH ST</t>
  </si>
  <si>
    <t>2726049128</t>
  </si>
  <si>
    <t>316 NW 85TH ST, SEATTLE, WA 98117</t>
  </si>
  <si>
    <t>316 NW 85TH ST</t>
  </si>
  <si>
    <t>0945000670</t>
  </si>
  <si>
    <t>722 N 85TH ST, SEATTLE, WA 98103</t>
  </si>
  <si>
    <t>722 N 85TH ST</t>
  </si>
  <si>
    <t>159205</t>
  </si>
  <si>
    <t>1592050000</t>
  </si>
  <si>
    <t>12764 15TH AVE NE, SEATTLE, WA 98125</t>
  </si>
  <si>
    <t>12764 15TH AVE NE</t>
  </si>
  <si>
    <t>1133000255</t>
  </si>
  <si>
    <t>10006 9TH AVE NW, SEATTLE, WA 98177</t>
  </si>
  <si>
    <t>10006 9TH AVE NW</t>
  </si>
  <si>
    <t>0106000190</t>
  </si>
  <si>
    <t>12539 19TH AVE NE, SEATTLE, WA 98125</t>
  </si>
  <si>
    <t>12539 19TH AVE NE</t>
  </si>
  <si>
    <t>1133000150</t>
  </si>
  <si>
    <t>10720 14TH AVE NE, SEATTLE, WA 98125</t>
  </si>
  <si>
    <t>10720 14TH AVE NE</t>
  </si>
  <si>
    <t>1160000350</t>
  </si>
  <si>
    <t>13510 42ND AVE NE, SEATTLE, WA 98125</t>
  </si>
  <si>
    <t>13510 42ND AVE NE</t>
  </si>
  <si>
    <t>1455100215</t>
  </si>
  <si>
    <t>9010 3RD AVE NW, SEATTLE, WA 98117</t>
  </si>
  <si>
    <t>9010 3RD AVE NW</t>
  </si>
  <si>
    <t>1172000440</t>
  </si>
  <si>
    <t>10554 2ND AVE NW, SEATTLE, WA 98177</t>
  </si>
  <si>
    <t>10554 2ND AVE NW</t>
  </si>
  <si>
    <t>1139000690</t>
  </si>
  <si>
    <t>10550 2ND AVE NW, SEATTLE, WA 98177</t>
  </si>
  <si>
    <t>10550 2ND AVE NW</t>
  </si>
  <si>
    <t>1139000685</t>
  </si>
  <si>
    <t>12742F 35TH AVE NE, SEATTLE, WA 98125</t>
  </si>
  <si>
    <t>12742F 35TH AVE NE</t>
  </si>
  <si>
    <t>1453602286</t>
  </si>
  <si>
    <t>10743 FREMONT AVE N, SEATTLE, WA 98133</t>
  </si>
  <si>
    <t>10743 FREMONT AVE N</t>
  </si>
  <si>
    <t>1306300045</t>
  </si>
  <si>
    <t>13326 31ST AVE NE, SEATTLE, WA 98125</t>
  </si>
  <si>
    <t>13326 31ST AVE NE</t>
  </si>
  <si>
    <t>1453600046</t>
  </si>
  <si>
    <t>13064 ROOSEVELT WAY NE, SEATTLE, WA 98125</t>
  </si>
  <si>
    <t>13064 ROOSEVELT WAY NE</t>
  </si>
  <si>
    <t>1787600116</t>
  </si>
  <si>
    <t>4243 NE 89TH ST, SEATTLE, WA 98115</t>
  </si>
  <si>
    <t>4243 NE 89TH ST</t>
  </si>
  <si>
    <t>1424000100</t>
  </si>
  <si>
    <t>9029 2ND AVE NW, SEATTLE, WA 98117</t>
  </si>
  <si>
    <t>9029 2ND AVE NW</t>
  </si>
  <si>
    <t>1172000385</t>
  </si>
  <si>
    <t>10701 14TH AVE NE, SEATTLE, WA 98125</t>
  </si>
  <si>
    <t>10701 14TH AVE NE</t>
  </si>
  <si>
    <t>1160000295</t>
  </si>
  <si>
    <t>1116 NE 106TH ST, SEATTLE, WA 98125</t>
  </si>
  <si>
    <t>1116 NE 106TH ST</t>
  </si>
  <si>
    <t>1472200175</t>
  </si>
  <si>
    <t>1015 NE 108TH ST, SEATTLE, WA 98125</t>
  </si>
  <si>
    <t>1015 NE 108TH ST</t>
  </si>
  <si>
    <t>1160000080</t>
  </si>
  <si>
    <t>12556 17TH AVE NE, SEATTLE, WA 98125</t>
  </si>
  <si>
    <t>12556 17TH AVE NE</t>
  </si>
  <si>
    <t>1133000096</t>
  </si>
  <si>
    <t>12754 30TH AVE NE, SEATTLE, WA 98125</t>
  </si>
  <si>
    <t>12754 30TH AVE NE</t>
  </si>
  <si>
    <t>1453600685</t>
  </si>
  <si>
    <t>12544 17TH AVE NE, SEATTLE, WA 98125</t>
  </si>
  <si>
    <t>12544 17TH AVE NE</t>
  </si>
  <si>
    <t>1133000091</t>
  </si>
  <si>
    <t>10532 PALATINE AVE N, SEATTLE, WA 98133</t>
  </si>
  <si>
    <t>10532 PALATINE AVE N</t>
  </si>
  <si>
    <t>1139000935</t>
  </si>
  <si>
    <t>1033 NE 120TH ST, SEATTLE, WA 98125</t>
  </si>
  <si>
    <t>1033 NE 120TH ST</t>
  </si>
  <si>
    <t>2044500201</t>
  </si>
  <si>
    <t>13043 19TH AVE NE, SEATTLE, WA 98125</t>
  </si>
  <si>
    <t>13043 19TH AVE NE</t>
  </si>
  <si>
    <t>1133000701</t>
  </si>
  <si>
    <t>9025 BURKE AVE N, SEATTLE, WA 98103</t>
  </si>
  <si>
    <t>9025 BURKE AVE N</t>
  </si>
  <si>
    <t>1919800175</t>
  </si>
  <si>
    <t>10563 14TH AVE NW, SEATTLE, WA 98177</t>
  </si>
  <si>
    <t>10563 14TH AVE NW</t>
  </si>
  <si>
    <t>0868000495</t>
  </si>
  <si>
    <t>1862400500</t>
  </si>
  <si>
    <t>13326 17TH AVE NE, SEATTLE, WA 98125</t>
  </si>
  <si>
    <t>13326 17TH AVE NE</t>
  </si>
  <si>
    <t>1133000657</t>
  </si>
  <si>
    <t>13536 RIVIERA PL NE, SEATTLE, WA 98125</t>
  </si>
  <si>
    <t>13536 RIVIERA PL NE</t>
  </si>
  <si>
    <t>1455100315</t>
  </si>
  <si>
    <t>13002 17TH AVE NE, SEATTLE, WA 98125</t>
  </si>
  <si>
    <t>13002 17TH AVE NE</t>
  </si>
  <si>
    <t>1133000635</t>
  </si>
  <si>
    <t>729 N 97TH ST, SEATTLE, WA 98103</t>
  </si>
  <si>
    <t>729 N 97TH ST</t>
  </si>
  <si>
    <t>0263000179</t>
  </si>
  <si>
    <t>10555 GREENWOOD AVE N, SEATTLE, WA 98133</t>
  </si>
  <si>
    <t>10555 GREENWOOD AVE N</t>
  </si>
  <si>
    <t>1139001010</t>
  </si>
  <si>
    <t>344 NW 87TH ST, SEATTLE, WA 98117</t>
  </si>
  <si>
    <t>344 NW 87TH ST</t>
  </si>
  <si>
    <t>0945000195</t>
  </si>
  <si>
    <t>13032 7TH AVE NW, SEATTLE, WA 98177</t>
  </si>
  <si>
    <t>13032 7TH AVE NW</t>
  </si>
  <si>
    <t>0923000455</t>
  </si>
  <si>
    <t>13035D 42ND AVE NE, SEATTLE, WA 98125</t>
  </si>
  <si>
    <t>13035D 42ND AVE NE</t>
  </si>
  <si>
    <t>1454600046</t>
  </si>
  <si>
    <t>2340 NW 97TH ST, SEATTLE, WA 98117</t>
  </si>
  <si>
    <t>2340 NW 97TH ST</t>
  </si>
  <si>
    <t>0579002020</t>
  </si>
  <si>
    <t>2321 NW 100TH ST, SEATTLE, WA 98177</t>
  </si>
  <si>
    <t>2321 NW 100TH ST</t>
  </si>
  <si>
    <t>0579000335</t>
  </si>
  <si>
    <t>10502 PALATINE AVE N, SEATTLE, WA 98133</t>
  </si>
  <si>
    <t>10502 PALATINE AVE N</t>
  </si>
  <si>
    <t>1139000960</t>
  </si>
  <si>
    <t>8706 18TH AVE NW, SEATTLE, WA 98117</t>
  </si>
  <si>
    <t>8706 18TH AVE NW</t>
  </si>
  <si>
    <t>3300700445</t>
  </si>
  <si>
    <t>8748 17TH AVE NW, SEATTLE, WA 98117</t>
  </si>
  <si>
    <t>8748 17TH AVE NW</t>
  </si>
  <si>
    <t>3300700538</t>
  </si>
  <si>
    <t>8729 16TH AVE NW, SEATTLE, WA 98117</t>
  </si>
  <si>
    <t>8729 16TH AVE NW</t>
  </si>
  <si>
    <t>3300700650</t>
  </si>
  <si>
    <t>8716 16TH AVE NW, SEATTLE, WA 98117</t>
  </si>
  <si>
    <t>8716 16TH AVE NW</t>
  </si>
  <si>
    <t>3300700750</t>
  </si>
  <si>
    <t>12529 22ND AVE NE, SEATTLE, WA 98125</t>
  </si>
  <si>
    <t>12529 22ND AVE NE</t>
  </si>
  <si>
    <t>2126049164</t>
  </si>
  <si>
    <t>2340 NW BLUE RIDGE DR, SEATTLE, WA 98177</t>
  </si>
  <si>
    <t>2340 NW BLUE RIDGE DR</t>
  </si>
  <si>
    <t>0868002375</t>
  </si>
  <si>
    <t>12801 8TH AVE NE, SEATTLE, WA 98125</t>
  </si>
  <si>
    <t>12801 8TH AVE NE</t>
  </si>
  <si>
    <t>1854700115</t>
  </si>
  <si>
    <t>12342 14TH AVE NE, SEATTLE, WA 98125</t>
  </si>
  <si>
    <t>12342 14TH AVE NE</t>
  </si>
  <si>
    <t>9512 40TH AVE NE, SEATTLE, WA 98115</t>
  </si>
  <si>
    <t>9512 40TH AVE NE</t>
  </si>
  <si>
    <t>0543000040</t>
  </si>
  <si>
    <t>8548 17TH AVE NW, SEATTLE, WA 98117</t>
  </si>
  <si>
    <t>8548 17TH AVE NW</t>
  </si>
  <si>
    <t>3300701015</t>
  </si>
  <si>
    <t>12546 19TH AVE NE, SEATTLE, WA 98125</t>
  </si>
  <si>
    <t>12546 19TH AVE NE</t>
  </si>
  <si>
    <t>1133000025</t>
  </si>
  <si>
    <t>8539 16TH AVE NW, SEATTLE, WA 98117</t>
  </si>
  <si>
    <t>8539 16TH AVE NW</t>
  </si>
  <si>
    <t>3300701130</t>
  </si>
  <si>
    <t>8514 18TH AVE NW, SEATTLE, WA 98117</t>
  </si>
  <si>
    <t>8514 18TH AVE NW</t>
  </si>
  <si>
    <t>3300701215</t>
  </si>
  <si>
    <t>8555 17TH AVE NW, SEATTLE, WA 98117</t>
  </si>
  <si>
    <t>8555 17TH AVE NW</t>
  </si>
  <si>
    <t>3300701310</t>
  </si>
  <si>
    <t>8509 18TH AVE NW, SEATTLE, WA 98117</t>
  </si>
  <si>
    <t>8509 18TH AVE NW</t>
  </si>
  <si>
    <t>3300701410</t>
  </si>
  <si>
    <t>12014 2ND AVE NE, SEATTLE, WA 98125</t>
  </si>
  <si>
    <t>12014 2ND AVE NE</t>
  </si>
  <si>
    <t>2246500040</t>
  </si>
  <si>
    <t>8735 FOREST HILL PL NW, SEATTLE, WA 98117</t>
  </si>
  <si>
    <t>8735 FOREST HILL PL NW</t>
  </si>
  <si>
    <t>2267000020</t>
  </si>
  <si>
    <t>534 NE 130TH ST, SEATTLE, WA 98125</t>
  </si>
  <si>
    <t>534 NE 130TH ST</t>
  </si>
  <si>
    <t>1854700030</t>
  </si>
  <si>
    <t>12539 39TH AVE NE, SEATTLE, WA 98125</t>
  </si>
  <si>
    <t>12539 39TH AVE NE</t>
  </si>
  <si>
    <t>1454100282</t>
  </si>
  <si>
    <t>1220 N 88TH ST, SEATTLE, WA 98103</t>
  </si>
  <si>
    <t>1220 N 88TH ST</t>
  </si>
  <si>
    <t>0993000902</t>
  </si>
  <si>
    <t>9542 9TH AVE NW, SEATTLE, WA 98117</t>
  </si>
  <si>
    <t>9542 9TH AVE NW</t>
  </si>
  <si>
    <t>1865400005</t>
  </si>
  <si>
    <t>10738 EVANSTON AVE N, SEATTLE, WA 98133</t>
  </si>
  <si>
    <t>10738 EVANSTON AVE N</t>
  </si>
  <si>
    <t>1306300095</t>
  </si>
  <si>
    <t>12718 37TH AVE NE, SEATTLE, WA 98125</t>
  </si>
  <si>
    <t>12718 37TH AVE NE</t>
  </si>
  <si>
    <t>1454100220</t>
  </si>
  <si>
    <t>12210 12TH AVE NW, SEATTLE, WA 98177</t>
  </si>
  <si>
    <t>12210 12TH AVE NW</t>
  </si>
  <si>
    <t>1124000045</t>
  </si>
  <si>
    <t>12242 11TH AVE NW, SEATTLE, WA 98177</t>
  </si>
  <si>
    <t>12242 11TH AVE NW</t>
  </si>
  <si>
    <t>1124000120</t>
  </si>
  <si>
    <t>8543 STONE AVE N, SEATTLE, WA 98103</t>
  </si>
  <si>
    <t>8543 STONE AVE N</t>
  </si>
  <si>
    <t>0993001465</t>
  </si>
  <si>
    <t>4059 NE 87TH ST, SEATTLE, WA 98115</t>
  </si>
  <si>
    <t>4059 NE 87TH ST</t>
  </si>
  <si>
    <t>0444000135</t>
  </si>
  <si>
    <t>8630 26TH AVE NE, SEATTLE, WA 98115</t>
  </si>
  <si>
    <t>8630 26TH AVE NE</t>
  </si>
  <si>
    <t>0439000535</t>
  </si>
  <si>
    <t>335 NE 92ND ST, SEATTLE, WA 98115</t>
  </si>
  <si>
    <t>335 NE 92ND ST</t>
  </si>
  <si>
    <t>1995200405</t>
  </si>
  <si>
    <t>13045 23RD AVE NE, SEATTLE, WA 98125</t>
  </si>
  <si>
    <t>13045 23RD AVE NE</t>
  </si>
  <si>
    <t>2126049153</t>
  </si>
  <si>
    <t>1215 N 90TH ST, SEATTLE, WA 98103</t>
  </si>
  <si>
    <t>1215 N 90TH ST</t>
  </si>
  <si>
    <t>0993000290</t>
  </si>
  <si>
    <t>2821 NE 105TH ST, SEATTLE, WA 98125</t>
  </si>
  <si>
    <t>2821 NE 105TH ST</t>
  </si>
  <si>
    <t>2568300010</t>
  </si>
  <si>
    <t>2720 NE 103RD ST, SEATTLE, WA 98125</t>
  </si>
  <si>
    <t>2720 NE 103RD ST</t>
  </si>
  <si>
    <t>2568300037</t>
  </si>
  <si>
    <t>10050 RAVENNA AVE NE, SEATTLE, WA 98125</t>
  </si>
  <si>
    <t>10050 RAVENNA AVE NE</t>
  </si>
  <si>
    <t>2568300075</t>
  </si>
  <si>
    <t>8838 INTERLAKE AVE N, SEATTLE, WA 98103</t>
  </si>
  <si>
    <t>8838 INTERLAKE AVE N</t>
  </si>
  <si>
    <t>0993000075</t>
  </si>
  <si>
    <t>8848 INTERLAKE AVE N, SEATTLE, WA 98103</t>
  </si>
  <si>
    <t>8848 INTERLAKE AVE N</t>
  </si>
  <si>
    <t>1303 N 90TH ST, SEATTLE, WA 98103</t>
  </si>
  <si>
    <t>1303 N 90TH ST</t>
  </si>
  <si>
    <t>0993000226</t>
  </si>
  <si>
    <t>1230 NE BROCKMAN PL, SEATTLE, WA 98125</t>
  </si>
  <si>
    <t>1230 NE BROCKMAN PL</t>
  </si>
  <si>
    <t>2026049074</t>
  </si>
  <si>
    <t>521 NE 120TH ST, SEATTLE, WA 98125</t>
  </si>
  <si>
    <t>521 NE 120TH ST</t>
  </si>
  <si>
    <t>2237500040</t>
  </si>
  <si>
    <t>12056 2ND AVE NE, SEATTLE, WA 98125</t>
  </si>
  <si>
    <t>12056 2ND AVE NE</t>
  </si>
  <si>
    <t>2238500050</t>
  </si>
  <si>
    <t>13209 3RD AVE NW, SEATTLE, WA 98177</t>
  </si>
  <si>
    <t>13209 3RD AVE NW</t>
  </si>
  <si>
    <t>0923000255</t>
  </si>
  <si>
    <t>10532 13TH AVE NW, SEATTLE, WA 98177</t>
  </si>
  <si>
    <t>10532 13TH AVE NW</t>
  </si>
  <si>
    <t>0868000285</t>
  </si>
  <si>
    <t>8557 18TH AVE NW, SEATTLE, WA 98117</t>
  </si>
  <si>
    <t>8557 18TH AVE NW</t>
  </si>
  <si>
    <t>3300701470</t>
  </si>
  <si>
    <t>8515 19TH AVE NW, SEATTLE, WA 98117</t>
  </si>
  <si>
    <t>8515 19TH AVE NW</t>
  </si>
  <si>
    <t>3300701585</t>
  </si>
  <si>
    <t>3021 NE 100TH ST, SEATTLE, WA 98125</t>
  </si>
  <si>
    <t>3021 NE 100TH ST</t>
  </si>
  <si>
    <t>3326049071</t>
  </si>
  <si>
    <t>3234 NE 98TH ST, SEATTLE, WA 98115</t>
  </si>
  <si>
    <t>3234 NE 98TH ST</t>
  </si>
  <si>
    <t>3326049052</t>
  </si>
  <si>
    <t>132 NW 135TH PL, SEATTLE, WA 98177</t>
  </si>
  <si>
    <t>132 NW 135TH PL</t>
  </si>
  <si>
    <t>3374900025</t>
  </si>
  <si>
    <t>109 NW 104TH ST, SEATTLE, WA 98177</t>
  </si>
  <si>
    <t>109 NW 104TH ST</t>
  </si>
  <si>
    <t>3442000090</t>
  </si>
  <si>
    <t>13720 40TH AVE NE, SEATTLE, WA 98125</t>
  </si>
  <si>
    <t>13720 40TH AVE NE</t>
  </si>
  <si>
    <t>1455100026</t>
  </si>
  <si>
    <t>101 N 104TH ST, SEATTLE, WA 98133</t>
  </si>
  <si>
    <t>101 N 104TH ST</t>
  </si>
  <si>
    <t>3442000035</t>
  </si>
  <si>
    <t>5101 NE 90TH PL, SEATTLE, WA 98115</t>
  </si>
  <si>
    <t>5101 NE 90TH PL</t>
  </si>
  <si>
    <t>3426049037</t>
  </si>
  <si>
    <t>3555 NE 96TH ST, SEATTLE, WA 98115</t>
  </si>
  <si>
    <t>3555 NE 96TH ST</t>
  </si>
  <si>
    <t>3426049074</t>
  </si>
  <si>
    <t>3814 NE 95TH ST, SEATTLE, WA 98115</t>
  </si>
  <si>
    <t>3814 NE 95TH ST</t>
  </si>
  <si>
    <t>3426049092</t>
  </si>
  <si>
    <t>9004 45TH AVE NE, SEATTLE, WA 98115</t>
  </si>
  <si>
    <t>9004 45TH AVE NE</t>
  </si>
  <si>
    <t>3426049116</t>
  </si>
  <si>
    <t>4801 NE 95TH ST, SEATTLE, WA 98115</t>
  </si>
  <si>
    <t>4801 NE 95TH ST</t>
  </si>
  <si>
    <t>3426049157</t>
  </si>
  <si>
    <t>3850 NE 97TH ST, SEATTLE, WA 98115</t>
  </si>
  <si>
    <t>3850 NE 97TH ST</t>
  </si>
  <si>
    <t>3426049181</t>
  </si>
  <si>
    <t>8889 PAISLEY DR NE, SEATTLE, WA 98115</t>
  </si>
  <si>
    <t>8889 PAISLEY DR NE</t>
  </si>
  <si>
    <t>3426049206</t>
  </si>
  <si>
    <t>2519 NE 125TH ST, SEATTLE, WA 98125</t>
  </si>
  <si>
    <t>2519 NE 125TH ST</t>
  </si>
  <si>
    <t>12042 25TH AVE NE, SEATTLE, WA 98125</t>
  </si>
  <si>
    <t>12042 25TH AVE NE</t>
  </si>
  <si>
    <t>3448000335</t>
  </si>
  <si>
    <t>3247 NE 104TH ST, SEATTLE, WA 98125</t>
  </si>
  <si>
    <t>3247 NE 104TH ST</t>
  </si>
  <si>
    <t>2568800173</t>
  </si>
  <si>
    <t>3253 NE 103RD ST, SEATTLE, WA 98125</t>
  </si>
  <si>
    <t>3253 NE 103RD ST</t>
  </si>
  <si>
    <t>2568800212</t>
  </si>
  <si>
    <t>3220 NE 100TH ST, SEATTLE, WA 98125</t>
  </si>
  <si>
    <t>3220 NE 100TH ST</t>
  </si>
  <si>
    <t>2568800247</t>
  </si>
  <si>
    <t>3254 NE 100TH ST, SEATTLE, WA 98125</t>
  </si>
  <si>
    <t>3254 NE 100TH ST</t>
  </si>
  <si>
    <t>2568800263</t>
  </si>
  <si>
    <t>10051 32ND AVE NE, SEATTLE, WA 98125</t>
  </si>
  <si>
    <t>10051 32ND AVE NE</t>
  </si>
  <si>
    <t>2568800283</t>
  </si>
  <si>
    <t>14052 3RD AVE NW, SEATTLE, WA 98177</t>
  </si>
  <si>
    <t>14052 3RD AVE NW</t>
  </si>
  <si>
    <t>0748000395</t>
  </si>
  <si>
    <t>11830 32ND AVE NE, SEATTLE, WA 98125</t>
  </si>
  <si>
    <t>11830 32ND AVE NE</t>
  </si>
  <si>
    <t>3448000725</t>
  </si>
  <si>
    <t>11842A 31ST PL NE, SEATTLE, WA 98125</t>
  </si>
  <si>
    <t>11842A 31ST PL NE</t>
  </si>
  <si>
    <t>3448000820</t>
  </si>
  <si>
    <t>11734 DANIEL PL NE, SEATTLE, WA 98125</t>
  </si>
  <si>
    <t>11734 DANIEL PL NE</t>
  </si>
  <si>
    <t>3448000905</t>
  </si>
  <si>
    <t>11825 31ST PL NE, SEATTLE, WA 98125</t>
  </si>
  <si>
    <t>11825 31ST PL NE</t>
  </si>
  <si>
    <t>3448001031</t>
  </si>
  <si>
    <t>2616 NE 117TH ST, SEATTLE, WA 98125</t>
  </si>
  <si>
    <t>2616 NE 117TH ST</t>
  </si>
  <si>
    <t>3448001185</t>
  </si>
  <si>
    <t>11502 25TH AVE NE, SEATTLE, WA 98125</t>
  </si>
  <si>
    <t>11502 25TH AVE NE</t>
  </si>
  <si>
    <t>3448001386</t>
  </si>
  <si>
    <t>2819 NE 117TH ST, SEATTLE, WA 98125</t>
  </si>
  <si>
    <t>2819 NE 117TH ST</t>
  </si>
  <si>
    <t>3448001950</t>
  </si>
  <si>
    <t>12556 FREMONT AVE N, SEATTLE, WA 98133</t>
  </si>
  <si>
    <t>12556 FREMONT AVE N</t>
  </si>
  <si>
    <t>1926049100</t>
  </si>
  <si>
    <t>11538 31ST AVE NE, SEATTLE, WA 98125</t>
  </si>
  <si>
    <t>11538 31ST AVE NE</t>
  </si>
  <si>
    <t>3448002035</t>
  </si>
  <si>
    <t>11512 32ND AVE NE, SEATTLE, WA 98125</t>
  </si>
  <si>
    <t>11512 32ND AVE NE</t>
  </si>
  <si>
    <t>3448002115</t>
  </si>
  <si>
    <t>11501 34TH AVE NE, SEATTLE, WA 98125</t>
  </si>
  <si>
    <t>11501 34TH AVE NE</t>
  </si>
  <si>
    <t>3448002235</t>
  </si>
  <si>
    <t>11800 33RD AVE NE, SEATTLE, WA 98125</t>
  </si>
  <si>
    <t>11800 33RD AVE NE</t>
  </si>
  <si>
    <t>3448002306</t>
  </si>
  <si>
    <t>623 NW 90TH ST, SEATTLE, WA 98117</t>
  </si>
  <si>
    <t>623 NW 90TH ST</t>
  </si>
  <si>
    <t>3501100025</t>
  </si>
  <si>
    <t>612 NW 89TH ST, SEATTLE, WA 98117</t>
  </si>
  <si>
    <t>612 NW 89TH ST</t>
  </si>
  <si>
    <t>3501100110</t>
  </si>
  <si>
    <t>646 NW 88TH ST, SEATTLE, WA 98117</t>
  </si>
  <si>
    <t>646 NW 88TH ST</t>
  </si>
  <si>
    <t>3501100195</t>
  </si>
  <si>
    <t>637 NW 88TH ST, SEATTLE, WA 98117</t>
  </si>
  <si>
    <t>637 NW 88TH ST</t>
  </si>
  <si>
    <t>3501100280</t>
  </si>
  <si>
    <t>356 NW 89TH ST, SEATTLE, WA 98117</t>
  </si>
  <si>
    <t>356 NW 89TH ST</t>
  </si>
  <si>
    <t>3501600070</t>
  </si>
  <si>
    <t>326 NW 88TH ST, SEATTLE, WA 98117</t>
  </si>
  <si>
    <t>326 NW 88TH ST</t>
  </si>
  <si>
    <t>3501600165</t>
  </si>
  <si>
    <t>337 NW 89TH ST, SEATTLE, WA 98117</t>
  </si>
  <si>
    <t>337 NW 89TH ST</t>
  </si>
  <si>
    <t>3502100010</t>
  </si>
  <si>
    <t>8830 EARL AVE NW, SEATTLE, WA 98117</t>
  </si>
  <si>
    <t>8830 EARL AVE NW</t>
  </si>
  <si>
    <t>3526039019</t>
  </si>
  <si>
    <t>2667 NW 95TH ST, SEATTLE, WA 98117</t>
  </si>
  <si>
    <t>2667 NW 95TH ST</t>
  </si>
  <si>
    <t>3526039050</t>
  </si>
  <si>
    <t>12740 3RD AVE NW, SEATTLE, WA 98177</t>
  </si>
  <si>
    <t>12740 3RD AVE NW</t>
  </si>
  <si>
    <t>2426039193</t>
  </si>
  <si>
    <t>607 NW 137TH ST, SEATTLE, WA 98177</t>
  </si>
  <si>
    <t>607 NW 137TH ST</t>
  </si>
  <si>
    <t>2426039224</t>
  </si>
  <si>
    <t>12538 7TH AVE NW, SEATTLE, WA 98177</t>
  </si>
  <si>
    <t>12538 7TH AVE NW</t>
  </si>
  <si>
    <t>2426039249</t>
  </si>
  <si>
    <t>12233 6TH AVE NW, SEATTLE, WA 98177</t>
  </si>
  <si>
    <t>12233 6TH AVE NW</t>
  </si>
  <si>
    <t>0930000100</t>
  </si>
  <si>
    <t>8611 30TH AVE NE, SEATTLE, WA 98115</t>
  </si>
  <si>
    <t>8611 30TH AVE NE</t>
  </si>
  <si>
    <t>0439000455</t>
  </si>
  <si>
    <t>2635 NW 92ND ST, SEATTLE, WA 98117</t>
  </si>
  <si>
    <t>2635 NW 92ND ST</t>
  </si>
  <si>
    <t>3526039054</t>
  </si>
  <si>
    <t>9125 24TH AVE NW, SEATTLE, WA 98117</t>
  </si>
  <si>
    <t>9125 24TH AVE NW</t>
  </si>
  <si>
    <t>3526039083</t>
  </si>
  <si>
    <t>8711 25TH AVE NW, SEATTLE, WA 98117</t>
  </si>
  <si>
    <t>8711 25TH AVE NW</t>
  </si>
  <si>
    <t>3526039102</t>
  </si>
  <si>
    <t>3018C NE 103RD ST, SEATTLE, WA 98125</t>
  </si>
  <si>
    <t>3018C NE 103RD ST</t>
  </si>
  <si>
    <t>2568800024</t>
  </si>
  <si>
    <t>3033 NE 105TH ST, SEATTLE, WA 98125</t>
  </si>
  <si>
    <t>3033 NE 105TH ST</t>
  </si>
  <si>
    <t>2568800061</t>
  </si>
  <si>
    <t>3247 NE 105TH ST, SEATTLE, WA 98125</t>
  </si>
  <si>
    <t>3247 NE 105TH ST</t>
  </si>
  <si>
    <t>2568800100</t>
  </si>
  <si>
    <t>3202 NE 103RD ST, SEATTLE, WA 98125</t>
  </si>
  <si>
    <t>3202 NE 103RD ST</t>
  </si>
  <si>
    <t>2568800143</t>
  </si>
  <si>
    <t>8705 24TH AVE NW, SEATTLE, WA 98117</t>
  </si>
  <si>
    <t>8705 24TH AVE NW</t>
  </si>
  <si>
    <t>3526039116</t>
  </si>
  <si>
    <t>9003 31ST AVE NW, SEATTLE, WA 98117</t>
  </si>
  <si>
    <t>9003 31ST AVE NW</t>
  </si>
  <si>
    <t>3526039150</t>
  </si>
  <si>
    <t>8819 27TH AVE NW, SEATTLE, WA 98117</t>
  </si>
  <si>
    <t>8819 27TH AVE NW</t>
  </si>
  <si>
    <t>3526039167</t>
  </si>
  <si>
    <t>3003 NW 94TH ST, SEATTLE, WA 98117</t>
  </si>
  <si>
    <t>3003 NW 94TH ST</t>
  </si>
  <si>
    <t>3526039184</t>
  </si>
  <si>
    <t>9102 31ST AVE NW, SEATTLE, WA 98117</t>
  </si>
  <si>
    <t>9102 31ST AVE NW</t>
  </si>
  <si>
    <t>3526039209</t>
  </si>
  <si>
    <t>2506 NW 87TH ST, SEATTLE, WA 98117</t>
  </si>
  <si>
    <t>2506 NW 87TH ST</t>
  </si>
  <si>
    <t>3526039232</t>
  </si>
  <si>
    <t>11701 MERIDIAN AVE N, SEATTLE, WA 98133</t>
  </si>
  <si>
    <t>11701 MERIDIAN AVE N</t>
  </si>
  <si>
    <t>3531900040</t>
  </si>
  <si>
    <t>12044 10TH AVE NW, SEATTLE, WA 98177</t>
  </si>
  <si>
    <t>12044 10TH AVE NW</t>
  </si>
  <si>
    <t>1127000085</t>
  </si>
  <si>
    <t>2601 NW 86TH ST, SEATTLE, WA 98117</t>
  </si>
  <si>
    <t>2601 NW 86TH ST</t>
  </si>
  <si>
    <t>3566800105</t>
  </si>
  <si>
    <t>2621 NW 87TH ST, SEATTLE, WA 98117</t>
  </si>
  <si>
    <t>2621 NW 87TH ST</t>
  </si>
  <si>
    <t>3566800305</t>
  </si>
  <si>
    <t>2648 NW 87TH ST, SEATTLE, WA 98117</t>
  </si>
  <si>
    <t>2648 NW 87TH ST</t>
  </si>
  <si>
    <t>3566800470</t>
  </si>
  <si>
    <t>2635 NW 88TH ST, SEATTLE, WA 98117</t>
  </si>
  <si>
    <t>2635 NW 88TH ST</t>
  </si>
  <si>
    <t>3567300070</t>
  </si>
  <si>
    <t>9035 11TH AVE NW, SEATTLE, WA 98117</t>
  </si>
  <si>
    <t>9035 11TH AVE NW</t>
  </si>
  <si>
    <t>2688100065</t>
  </si>
  <si>
    <t>9040 11TH AVE NW, SEATTLE, WA 98117</t>
  </si>
  <si>
    <t>9040 11TH AVE NW</t>
  </si>
  <si>
    <t>2688100119</t>
  </si>
  <si>
    <t>3830 NE 95TH ST, SEATTLE, WA 98115</t>
  </si>
  <si>
    <t>3830 NE 95TH ST</t>
  </si>
  <si>
    <t>2629600005</t>
  </si>
  <si>
    <t>612 NW 125TH ST, SEATTLE, WA 98177</t>
  </si>
  <si>
    <t>612 NW 125TH ST</t>
  </si>
  <si>
    <t>2761000041</t>
  </si>
  <si>
    <t>11325 ROOSEVELT WAY NE, SEATTLE, WA 98125</t>
  </si>
  <si>
    <t>11325 ROOSEVELT WAY NE</t>
  </si>
  <si>
    <t>13017 10TH AVE NW, SEATTLE, WA 98177</t>
  </si>
  <si>
    <t>13017 10TH AVE NW</t>
  </si>
  <si>
    <t>3616600040</t>
  </si>
  <si>
    <t>13021 12TH AVE NW, SEATTLE, WA 98177</t>
  </si>
  <si>
    <t>13021 12TH AVE NW</t>
  </si>
  <si>
    <t>3616600115</t>
  </si>
  <si>
    <t>13005 8TH AVE NW, SEATTLE, WA 98177</t>
  </si>
  <si>
    <t>13005 8TH AVE NW</t>
  </si>
  <si>
    <t>3619600005</t>
  </si>
  <si>
    <t>13205 8TH AVE NW, SEATTLE, WA 98177</t>
  </si>
  <si>
    <t>13205 8TH AVE NW</t>
  </si>
  <si>
    <t>3619600073</t>
  </si>
  <si>
    <t>13040 10TH AVE NW, SEATTLE, WA 98177</t>
  </si>
  <si>
    <t>13040 10TH AVE NW</t>
  </si>
  <si>
    <t>3619600156</t>
  </si>
  <si>
    <t>10120 3RD AVE NW, SEATTLE, WA 98177</t>
  </si>
  <si>
    <t>10120 3RD AVE NW</t>
  </si>
  <si>
    <t>3626039088</t>
  </si>
  <si>
    <t>10314 15TH AVE NW, SEATTLE, WA 98177</t>
  </si>
  <si>
    <t>10314 15TH AVE NW</t>
  </si>
  <si>
    <t>3626039161</t>
  </si>
  <si>
    <t>10028 12TH AVE NW, SEATTLE, WA 98177</t>
  </si>
  <si>
    <t>10028 12TH AVE NW</t>
  </si>
  <si>
    <t>3626039189</t>
  </si>
  <si>
    <t>10044 12TH AVE NW, SEATTLE, WA 98177</t>
  </si>
  <si>
    <t>10044 12TH AVE NW</t>
  </si>
  <si>
    <t>3626039240</t>
  </si>
  <si>
    <t>9815 21ST AVE NW, SEATTLE, WA 98117</t>
  </si>
  <si>
    <t>9815 21ST AVE NW</t>
  </si>
  <si>
    <t>0579000630</t>
  </si>
  <si>
    <t>873 NW 105TH ST, SEATTLE, WA 98177</t>
  </si>
  <si>
    <t>873 NW 105TH ST</t>
  </si>
  <si>
    <t>3626039300</t>
  </si>
  <si>
    <t>120 NW 104TH ST, SEATTLE, WA 98177</t>
  </si>
  <si>
    <t>120 NW 104TH ST</t>
  </si>
  <si>
    <t>3626039374</t>
  </si>
  <si>
    <t>116 N 101ST ST, SEATTLE, WA 98133</t>
  </si>
  <si>
    <t>116 N 101ST ST</t>
  </si>
  <si>
    <t>200 N 101ST ST, SEATTLE, WA 98133</t>
  </si>
  <si>
    <t>200 N 101ST ST</t>
  </si>
  <si>
    <t>3626039319</t>
  </si>
  <si>
    <t>130 N 101ST ST, SEATTLE, WA 98133</t>
  </si>
  <si>
    <t>130 N 101ST ST</t>
  </si>
  <si>
    <t>3626039416</t>
  </si>
  <si>
    <t>10509 EVANSTON AVE N, SEATTLE, WA 98133</t>
  </si>
  <si>
    <t>10509 EVANSTON AVE N</t>
  </si>
  <si>
    <t>3645100215</t>
  </si>
  <si>
    <t>10514 DAYTON AVE N, SEATTLE, WA 98133</t>
  </si>
  <si>
    <t>10514 DAYTON AVE N</t>
  </si>
  <si>
    <t>3645100335</t>
  </si>
  <si>
    <t>9715 6TH AVE NW, SEATTLE, WA 98117</t>
  </si>
  <si>
    <t>9715 6TH AVE NW</t>
  </si>
  <si>
    <t>3626039101</t>
  </si>
  <si>
    <t>1108 NW 95TH ST, SEATTLE, WA 98117</t>
  </si>
  <si>
    <t>1108 NW 95TH ST</t>
  </si>
  <si>
    <t>3626039198</t>
  </si>
  <si>
    <t>1100 NW 95TH ST, SEATTLE, WA 98117</t>
  </si>
  <si>
    <t>1100 NW 95TH ST</t>
  </si>
  <si>
    <t>3626039236</t>
  </si>
  <si>
    <t>9520 2ND AVE NW, SEATTLE, WA 98117</t>
  </si>
  <si>
    <t>9520 2ND AVE NW</t>
  </si>
  <si>
    <t>3626039298</t>
  </si>
  <si>
    <t>9012 DAYTON AVE N, SEATTLE, WA 98103</t>
  </si>
  <si>
    <t>9012 DAYTON AVE N</t>
  </si>
  <si>
    <t>0789000185</t>
  </si>
  <si>
    <t>9541 9TH AVE NW, SEATTLE, WA 98117</t>
  </si>
  <si>
    <t>9541 9TH AVE NW</t>
  </si>
  <si>
    <t>3626039334</t>
  </si>
  <si>
    <t>9526 12TH AVE NW, SEATTLE, WA 98117</t>
  </si>
  <si>
    <t>9526 12TH AVE NW</t>
  </si>
  <si>
    <t>3626039366</t>
  </si>
  <si>
    <t>9517 2ND AVE NW, SEATTLE, WA 98117</t>
  </si>
  <si>
    <t>9517 2ND AVE NW</t>
  </si>
  <si>
    <t>3626039391</t>
  </si>
  <si>
    <t>8501 GREENWOOD AVE N, SEATTLE, WA 98103</t>
  </si>
  <si>
    <t>8501 GREENWOOD AVE N</t>
  </si>
  <si>
    <t>9032 PALATINE AVE N, SEATTLE, WA 98103</t>
  </si>
  <si>
    <t>9032 PALATINE AVE N</t>
  </si>
  <si>
    <t>3626039308</t>
  </si>
  <si>
    <t>4912 NE 88TH ST, SEATTLE, WA 98115</t>
  </si>
  <si>
    <t>4912 NE 88TH ST</t>
  </si>
  <si>
    <t>3605100030</t>
  </si>
  <si>
    <t>8921 INVERNESS DR NE, SEATTLE, WA 98115</t>
  </si>
  <si>
    <t>8921 INVERNESS DR NE</t>
  </si>
  <si>
    <t>3607500010</t>
  </si>
  <si>
    <t>4578 NE 89TH ST, SEATTLE, WA 98115</t>
  </si>
  <si>
    <t>4578 NE 89TH ST</t>
  </si>
  <si>
    <t>3607500180</t>
  </si>
  <si>
    <t>4604 NE 88TH PL, SEATTLE, WA 98115</t>
  </si>
  <si>
    <t>4604 NE 88TH PL</t>
  </si>
  <si>
    <t>3607500320</t>
  </si>
  <si>
    <t>8659 INVERNESS DR NE, SEATTLE, WA 98115</t>
  </si>
  <si>
    <t>8659 INVERNESS DR NE</t>
  </si>
  <si>
    <t>3607500500</t>
  </si>
  <si>
    <t>8902 45TH AVE NE, SEATTLE, WA 98115</t>
  </si>
  <si>
    <t>8902 45TH AVE NE</t>
  </si>
  <si>
    <t>3607500670</t>
  </si>
  <si>
    <t>11742 20TH AVE NE, SEATTLE, WA 98125</t>
  </si>
  <si>
    <t>11742 20TH AVE NE</t>
  </si>
  <si>
    <t>3792100020</t>
  </si>
  <si>
    <t>13746 30TH AVE NE, SEATTLE, WA 98125</t>
  </si>
  <si>
    <t>13746 30TH AVE NE</t>
  </si>
  <si>
    <t>3821700010</t>
  </si>
  <si>
    <t>13540 30TH AVE NE, SEATTLE, WA 98125</t>
  </si>
  <si>
    <t>13540 30TH AVE NE</t>
  </si>
  <si>
    <t>3821700040</t>
  </si>
  <si>
    <t>3042 NE 137TH ST, SEATTLE, WA 98125</t>
  </si>
  <si>
    <t>3042 NE 137TH ST</t>
  </si>
  <si>
    <t>3821700102</t>
  </si>
  <si>
    <t>13730 32ND AVE NE, SEATTLE, WA 98125</t>
  </si>
  <si>
    <t>13730 32ND AVE NE</t>
  </si>
  <si>
    <t>3821700165</t>
  </si>
  <si>
    <t>13314 27TH AVE NE, SEATTLE, WA 98125</t>
  </si>
  <si>
    <t>13314 27TH AVE NE</t>
  </si>
  <si>
    <t>3822200012</t>
  </si>
  <si>
    <t>2731 NE 135TH ST, SEATTLE, WA 98125</t>
  </si>
  <si>
    <t>2731 NE 135TH ST</t>
  </si>
  <si>
    <t>3822200056</t>
  </si>
  <si>
    <t>799 NW CULBERTSON DR, SEATTLE, WA 98177</t>
  </si>
  <si>
    <t>799 NW CULBERTSON DR</t>
  </si>
  <si>
    <t>2426039262</t>
  </si>
  <si>
    <t>12711 6TH AVE NW, SEATTLE, WA 98177</t>
  </si>
  <si>
    <t>12711 6TH AVE NW</t>
  </si>
  <si>
    <t>2426039129</t>
  </si>
  <si>
    <t>12726 4TH AVE NW, SEATTLE, WA 98177</t>
  </si>
  <si>
    <t>12726 4TH AVE NW</t>
  </si>
  <si>
    <t>2426039154</t>
  </si>
  <si>
    <t>12619 6TH AVE NW, SEATTLE, WA 98177</t>
  </si>
  <si>
    <t>12619 6TH AVE NW</t>
  </si>
  <si>
    <t>2426039182</t>
  </si>
  <si>
    <t>13103 1ST AVE NW, SEATTLE, WA 98177</t>
  </si>
  <si>
    <t>13103 1ST AVE NW</t>
  </si>
  <si>
    <t>2426039020</t>
  </si>
  <si>
    <t>12543 6TH AVE NW, SEATTLE, WA 98177</t>
  </si>
  <si>
    <t>12543 6TH AVE NW</t>
  </si>
  <si>
    <t>2426039086</t>
  </si>
  <si>
    <t>12509 9TH AVE NW, SEATTLE, WA 98177</t>
  </si>
  <si>
    <t>12509 9TH AVE NW</t>
  </si>
  <si>
    <t>2426039116</t>
  </si>
  <si>
    <t>12255 7TH AVE NW, SEATTLE, WA 98177</t>
  </si>
  <si>
    <t>12255 7TH AVE NW</t>
  </si>
  <si>
    <t>2526039133</t>
  </si>
  <si>
    <t>12239 12TH AVE NW, SEATTLE, WA 98177</t>
  </si>
  <si>
    <t>12239 12TH AVE NW</t>
  </si>
  <si>
    <t>2526039157</t>
  </si>
  <si>
    <t>12011 12TH AVE NW, SEATTLE, WA 98177</t>
  </si>
  <si>
    <t>12011 12TH AVE NW</t>
  </si>
  <si>
    <t>2526039181</t>
  </si>
  <si>
    <t>407 NW 132ND ST, SEATTLE, WA 98177</t>
  </si>
  <si>
    <t>407 NW 132ND ST</t>
  </si>
  <si>
    <t>0923000434</t>
  </si>
  <si>
    <t>12014 7TH AVE NW, SEATTLE, WA 98177</t>
  </si>
  <si>
    <t>12014 7TH AVE NW</t>
  </si>
  <si>
    <t>0930000430</t>
  </si>
  <si>
    <t>14141 LINDEN AVE N, SEATTLE, WA 98133</t>
  </si>
  <si>
    <t>14141 LINDEN AVE N</t>
  </si>
  <si>
    <t>9037 2ND AVE NW, SEATTLE, WA 98117</t>
  </si>
  <si>
    <t>9037 2ND AVE NW</t>
  </si>
  <si>
    <t>1015000025</t>
  </si>
  <si>
    <t>12550 GREENWOOD AVE N, SEATTLE, WA 98133</t>
  </si>
  <si>
    <t>12550 GREENWOOD AVE N</t>
  </si>
  <si>
    <t>1785500003</t>
  </si>
  <si>
    <t>912 N 97TH ST, SEATTLE, WA 98103</t>
  </si>
  <si>
    <t>912 N 97TH ST</t>
  </si>
  <si>
    <t>0306000715</t>
  </si>
  <si>
    <t>646 NW 85TH ST, SEATTLE, WA 98117</t>
  </si>
  <si>
    <t>646 NW 85TH ST</t>
  </si>
  <si>
    <t>0946000275</t>
  </si>
  <si>
    <t>9803 21ST AVE NW, SEATTLE, WA 98117</t>
  </si>
  <si>
    <t>9803 21ST AVE NW</t>
  </si>
  <si>
    <t>0579000820</t>
  </si>
  <si>
    <t>8526 INTERLAKE AVE N, SEATTLE, WA 98103</t>
  </si>
  <si>
    <t>8526 INTERLAKE AVE N</t>
  </si>
  <si>
    <t>0993001265</t>
  </si>
  <si>
    <t>10037 29TH AVE NE, SEATTLE, WA 98125</t>
  </si>
  <si>
    <t>10037 29TH AVE NE</t>
  </si>
  <si>
    <t>2568300121</t>
  </si>
  <si>
    <t>2711 NE 105TH ST, SEATTLE, WA 98125</t>
  </si>
  <si>
    <t>2711 NE 105TH ST</t>
  </si>
  <si>
    <t>2568300154</t>
  </si>
  <si>
    <t>10356 FISCHER PL NE, SEATTLE, WA 98125</t>
  </si>
  <si>
    <t>10356 FISCHER PL NE</t>
  </si>
  <si>
    <t>2568300281</t>
  </si>
  <si>
    <t>511 N 141ST ST, SEATTLE, WA 98133</t>
  </si>
  <si>
    <t>511 N 141ST ST</t>
  </si>
  <si>
    <t>2419600095</t>
  </si>
  <si>
    <t>8537 12TH AVE NW, SEATTLE, WA 98117</t>
  </si>
  <si>
    <t>8537 12TH AVE NW</t>
  </si>
  <si>
    <t>708 N 98TH ST, SEATTLE, WA 98103</t>
  </si>
  <si>
    <t>708 N 98TH ST</t>
  </si>
  <si>
    <t>0306000255</t>
  </si>
  <si>
    <t>8801 MIDVALE AVE N, SEATTLE, WA 98103</t>
  </si>
  <si>
    <t>8801 MIDVALE AVE N</t>
  </si>
  <si>
    <t>1702 NW 96TH ST, SEATTLE, WA 98117</t>
  </si>
  <si>
    <t>1702 NW 96TH ST</t>
  </si>
  <si>
    <t>0579002900</t>
  </si>
  <si>
    <t>10016 13TH AVE NW, SEATTLE, WA 98177</t>
  </si>
  <si>
    <t>10016 13TH AVE NW</t>
  </si>
  <si>
    <t>2016300056</t>
  </si>
  <si>
    <t>230 N 92ND ST, SEATTLE, WA 98103</t>
  </si>
  <si>
    <t>230 N 92ND ST</t>
  </si>
  <si>
    <t>1014000035</t>
  </si>
  <si>
    <t>12246 12TH AVE NW, SEATTLE, WA 98177</t>
  </si>
  <si>
    <t>12246 12TH AVE NW</t>
  </si>
  <si>
    <t>1124000015</t>
  </si>
  <si>
    <t>2111 N 143RD ST, SEATTLE, WA 98133</t>
  </si>
  <si>
    <t>2111 N 143RD ST</t>
  </si>
  <si>
    <t>2026049122</t>
  </si>
  <si>
    <t>14027 CORLISS AVE N, SEATTLE, WA 98133</t>
  </si>
  <si>
    <t>14027 CORLISS AVE N</t>
  </si>
  <si>
    <t>0202300055</t>
  </si>
  <si>
    <t>12726 19TH AVE NE, SEATTLE, WA 98125</t>
  </si>
  <si>
    <t>12726 19TH AVE NE</t>
  </si>
  <si>
    <t>1133000475</t>
  </si>
  <si>
    <t>1039 NW ELFORD DR, SEATTLE, WA 98177</t>
  </si>
  <si>
    <t>1039 NW ELFORD DR</t>
  </si>
  <si>
    <t>2303900135</t>
  </si>
  <si>
    <t>8738 PALATINE AVE N, SEATTLE, WA 98103</t>
  </si>
  <si>
    <t>8738 PALATINE AVE N</t>
  </si>
  <si>
    <t>2508000010</t>
  </si>
  <si>
    <t>10520 12TH AVE NW, SEATTLE, WA 98177</t>
  </si>
  <si>
    <t>10520 12TH AVE NW</t>
  </si>
  <si>
    <t>2526039020</t>
  </si>
  <si>
    <t>1225 NW 125TH ST, SEATTLE, WA 98177</t>
  </si>
  <si>
    <t>1225 NW 125TH ST</t>
  </si>
  <si>
    <t>2526039043</t>
  </si>
  <si>
    <t>2307 NW 97TH ST, SEATTLE, WA 98117</t>
  </si>
  <si>
    <t>2307 NW 97TH ST</t>
  </si>
  <si>
    <t>0579002120</t>
  </si>
  <si>
    <t>13047 GREENWOOD AVE N, SEATTLE, WA 98133</t>
  </si>
  <si>
    <t>13047 GREENWOOD AVE N</t>
  </si>
  <si>
    <t>2426039022</t>
  </si>
  <si>
    <t>13435B GREENWOOD AVE N, SEATTLE, WA 98133</t>
  </si>
  <si>
    <t>13435B GREENWOOD AVE N</t>
  </si>
  <si>
    <t>2426039313</t>
  </si>
  <si>
    <t>333 NE 97TH ST, SEATTLE, WA 98115</t>
  </si>
  <si>
    <t>333 NE 97TH ST</t>
  </si>
  <si>
    <t>2434900060</t>
  </si>
  <si>
    <t>1927 N 133RD ST, SEATTLE, WA 98133</t>
  </si>
  <si>
    <t>1927 N 133RD ST</t>
  </si>
  <si>
    <t>1926049316</t>
  </si>
  <si>
    <t>10722 WHITMAN AVE N, SEATTLE, WA 98133</t>
  </si>
  <si>
    <t>10722 WHITMAN AVE N</t>
  </si>
  <si>
    <t>2291400205</t>
  </si>
  <si>
    <t>8856 MIDVALE AVE N, SEATTLE, WA 98103</t>
  </si>
  <si>
    <t>8856 MIDVALE AVE N</t>
  </si>
  <si>
    <t>9240 9TH AVE NW, SEATTLE, WA 98117</t>
  </si>
  <si>
    <t>9240 9TH AVE NW</t>
  </si>
  <si>
    <t>1862400271</t>
  </si>
  <si>
    <t>14015 CORLISS AVE N, SEATTLE, WA 98133</t>
  </si>
  <si>
    <t>14015 CORLISS AVE N</t>
  </si>
  <si>
    <t>2239000015</t>
  </si>
  <si>
    <t>13103 PALATINE AVE N, SEATTLE, WA 98133</t>
  </si>
  <si>
    <t>13103 PALATINE AVE N</t>
  </si>
  <si>
    <t>2284000060</t>
  </si>
  <si>
    <t>8700 31ST AVE NW, SEATTLE, WA 98117</t>
  </si>
  <si>
    <t>8700 31ST AVE NW</t>
  </si>
  <si>
    <t>2267000215</t>
  </si>
  <si>
    <t>8521 30TH AVE NW, SEATTLE, WA 98117</t>
  </si>
  <si>
    <t>8521 30TH AVE NW</t>
  </si>
  <si>
    <t>2267000290</t>
  </si>
  <si>
    <t>13527 28TH AVE NE, SEATTLE, WA 98125</t>
  </si>
  <si>
    <t>13527 28TH AVE NE</t>
  </si>
  <si>
    <t>3822200077</t>
  </si>
  <si>
    <t>13531 30TH AVE NE, SEATTLE, WA 98125</t>
  </si>
  <si>
    <t>13531 30TH AVE NE</t>
  </si>
  <si>
    <t>3822200098</t>
  </si>
  <si>
    <t>13739 28TH AVE NE, SEATTLE, WA 98125</t>
  </si>
  <si>
    <t>13739 28TH AVE NE</t>
  </si>
  <si>
    <t>3822200119</t>
  </si>
  <si>
    <t>13720 28TH AVE NE, SEATTLE, WA 98125</t>
  </si>
  <si>
    <t>13720 28TH AVE NE</t>
  </si>
  <si>
    <t>3822200149</t>
  </si>
  <si>
    <t>927 N 100TH ST, SEATTLE, WA 98133</t>
  </si>
  <si>
    <t>927 N 100TH ST</t>
  </si>
  <si>
    <t>3846100010</t>
  </si>
  <si>
    <t>13716 39TH AVE NE, SEATTLE, WA 98125</t>
  </si>
  <si>
    <t>13716 39TH AVE NE</t>
  </si>
  <si>
    <t>3834000070</t>
  </si>
  <si>
    <t>13502 39TH AVE NE, SEATTLE, WA 98125</t>
  </si>
  <si>
    <t>13502 39TH AVE NE</t>
  </si>
  <si>
    <t>13732 37TH AVE NE, SEATTLE, WA 98125</t>
  </si>
  <si>
    <t>13732 37TH AVE NE</t>
  </si>
  <si>
    <t>3834000220</t>
  </si>
  <si>
    <t>13702 36TH AVE NE, SEATTLE, WA 98125</t>
  </si>
  <si>
    <t>13702 36TH AVE NE</t>
  </si>
  <si>
    <t>3834000330</t>
  </si>
  <si>
    <t>3524 NE 137TH ST, SEATTLE, WA 98125</t>
  </si>
  <si>
    <t>3524 NE 137TH ST</t>
  </si>
  <si>
    <t>3834000420</t>
  </si>
  <si>
    <t>9253 8TH AVE NW, SEATTLE, WA 98117</t>
  </si>
  <si>
    <t>9253 8TH AVE NW</t>
  </si>
  <si>
    <t>1862400312</t>
  </si>
  <si>
    <t>3505 NE 140TH ST, SEATTLE, WA 98125</t>
  </si>
  <si>
    <t>3505 NE 140TH ST</t>
  </si>
  <si>
    <t>3834000475</t>
  </si>
  <si>
    <t>13514 35TH AVE NE, SEATTLE, WA 98125</t>
  </si>
  <si>
    <t>13514 35TH AVE NE</t>
  </si>
  <si>
    <t>3834000670</t>
  </si>
  <si>
    <t>816 NW 107TH ST, SEATTLE, WA 98177</t>
  </si>
  <si>
    <t>816 NW 107TH ST</t>
  </si>
  <si>
    <t>2474500045</t>
  </si>
  <si>
    <t>8726 2ND AVE NW, SEATTLE, WA 98117</t>
  </si>
  <si>
    <t>8726 2ND AVE NW</t>
  </si>
  <si>
    <t>2508000125</t>
  </si>
  <si>
    <t>8812 INTERLAKE AVE N, SEATTLE, WA 98103</t>
  </si>
  <si>
    <t>8812 INTERLAKE AVE N</t>
  </si>
  <si>
    <t>0993001105</t>
  </si>
  <si>
    <t>8553 ASHWORTH AVE N, SEATTLE, WA 98103</t>
  </si>
  <si>
    <t>8553 ASHWORTH AVE N</t>
  </si>
  <si>
    <t>0993001245</t>
  </si>
  <si>
    <t>12341 26TH AVE NE, SEATTLE, WA 98125</t>
  </si>
  <si>
    <t>12341 26TH AVE NE</t>
  </si>
  <si>
    <t>0504000016</t>
  </si>
  <si>
    <t>10546 FREMONT AVE N, SEATTLE, WA 98133</t>
  </si>
  <si>
    <t>10546 FREMONT AVE N</t>
  </si>
  <si>
    <t>2291401395</t>
  </si>
  <si>
    <t>8513 6TH AVE NW, SEATTLE, WA 98117</t>
  </si>
  <si>
    <t>8513 6TH AVE NW</t>
  </si>
  <si>
    <t>0946000205</t>
  </si>
  <si>
    <t>13010 25TH AVE NE, SEATTLE, WA 98125</t>
  </si>
  <si>
    <t>13010 25TH AVE NE</t>
  </si>
  <si>
    <t>2126049120</t>
  </si>
  <si>
    <t>748 N 95TH ST, SEATTLE, WA 98103</t>
  </si>
  <si>
    <t>748 N 95TH ST</t>
  </si>
  <si>
    <t>0263000354</t>
  </si>
  <si>
    <t>2338 NW 95TH ST, SEATTLE, WA 98117</t>
  </si>
  <si>
    <t>2338 NW 95TH ST</t>
  </si>
  <si>
    <t>0579003645</t>
  </si>
  <si>
    <t>8725 28TH AVE NW, SEATTLE, WA 98117</t>
  </si>
  <si>
    <t>8725 28TH AVE NW</t>
  </si>
  <si>
    <t>2267000615</t>
  </si>
  <si>
    <t>8519 28TH AVE NW, SEATTLE, WA 98117</t>
  </si>
  <si>
    <t>8519 28TH AVE NW</t>
  </si>
  <si>
    <t>2267000730</t>
  </si>
  <si>
    <t>8501 28TH AVE NW, SEATTLE, WA 98117</t>
  </si>
  <si>
    <t>8501 28TH AVE NW</t>
  </si>
  <si>
    <t>308 NW 86TH ST, SEATTLE, WA 98117</t>
  </si>
  <si>
    <t>308 NW 86TH ST</t>
  </si>
  <si>
    <t>0945000450</t>
  </si>
  <si>
    <t>10035 31ST AVE NE, SEATTLE, WA 98125</t>
  </si>
  <si>
    <t>10035 31ST AVE NE</t>
  </si>
  <si>
    <t>2568800302</t>
  </si>
  <si>
    <t>3028 NE 100TH ST, SEATTLE, WA 98125</t>
  </si>
  <si>
    <t>3028 NE 100TH ST</t>
  </si>
  <si>
    <t>2568800352</t>
  </si>
  <si>
    <t>13221 8TH AVE NW, SEATTLE, WA 98177</t>
  </si>
  <si>
    <t>13221 8TH AVE NW</t>
  </si>
  <si>
    <t>2639400011</t>
  </si>
  <si>
    <t>12546 3RD AVE NW, SEATTLE, WA 98177</t>
  </si>
  <si>
    <t>12546 3RD AVE NW</t>
  </si>
  <si>
    <t>2680600015</t>
  </si>
  <si>
    <t>9524 17TH AVE NW, SEATTLE, WA 98117</t>
  </si>
  <si>
    <t>9524 17TH AVE NW</t>
  </si>
  <si>
    <t>2675600011</t>
  </si>
  <si>
    <t>9916 17TH AVE NW, SEATTLE, WA 98117</t>
  </si>
  <si>
    <t>9916 17TH AVE NW</t>
  </si>
  <si>
    <t>2675600096</t>
  </si>
  <si>
    <t>13552 36TH AVE NE, SEATTLE, WA 98125</t>
  </si>
  <si>
    <t>13552 36TH AVE NE</t>
  </si>
  <si>
    <t>3834000800</t>
  </si>
  <si>
    <t>13538 37TH AVE NE, SEATTLE, WA 98125</t>
  </si>
  <si>
    <t>13538 37TH AVE NE</t>
  </si>
  <si>
    <t>3834000890</t>
  </si>
  <si>
    <t>2815 NW 94TH ST, SEATTLE, WA 98117</t>
  </si>
  <si>
    <t>2815 NW 94TH ST</t>
  </si>
  <si>
    <t>0464000160</t>
  </si>
  <si>
    <t>2754 NE 89TH ST, SEATTLE, WA 98115</t>
  </si>
  <si>
    <t>2754 NE 89TH ST</t>
  </si>
  <si>
    <t>2545700065</t>
  </si>
  <si>
    <t>2745 NE 89TH ST, SEATTLE, WA 98115</t>
  </si>
  <si>
    <t>2745 NE 89TH ST</t>
  </si>
  <si>
    <t>2545700145</t>
  </si>
  <si>
    <t>11531 4TH AVE NW, SEATTLE, WA 98177</t>
  </si>
  <si>
    <t>11531 4TH AVE NW</t>
  </si>
  <si>
    <t>2607700070</t>
  </si>
  <si>
    <t>8535A MIDVALE AVE N, SEATTLE, WA 98103</t>
  </si>
  <si>
    <t>8535A MIDVALE AVE N</t>
  </si>
  <si>
    <t>0993001570</t>
  </si>
  <si>
    <t>12221 7TH AVE NW, SEATTLE, WA 98177</t>
  </si>
  <si>
    <t>12221 7TH AVE NW</t>
  </si>
  <si>
    <t>2526039196</t>
  </si>
  <si>
    <t>2709 NE 90TH ST, SEATTLE, WA 98115</t>
  </si>
  <si>
    <t>2709 NE 90TH ST</t>
  </si>
  <si>
    <t>2545700010</t>
  </si>
  <si>
    <t>12035 9TH AVE NW, SEATTLE, WA 98177</t>
  </si>
  <si>
    <t>12035 9TH AVE NW</t>
  </si>
  <si>
    <t>2526039057</t>
  </si>
  <si>
    <t>12005 7TH AVE NW, SEATTLE, WA 98177</t>
  </si>
  <si>
    <t>12005 7TH AVE NW</t>
  </si>
  <si>
    <t>2526039074</t>
  </si>
  <si>
    <t>12003 9TH AVE NW, SEATTLE, WA 98177</t>
  </si>
  <si>
    <t>12003 9TH AVE NW</t>
  </si>
  <si>
    <t>2526039105</t>
  </si>
  <si>
    <t>421 NW 101ST ST, SEATTLE, WA 98177</t>
  </si>
  <si>
    <t>421 NW 101ST ST</t>
  </si>
  <si>
    <t>12738 27TH AVE NE, SEATTLE, WA 98125</t>
  </si>
  <si>
    <t>12738 27TH AVE NE</t>
  </si>
  <si>
    <t>3834500185</t>
  </si>
  <si>
    <t>12705 27TH AVE NE, SEATTLE, WA 98125</t>
  </si>
  <si>
    <t>12705 27TH AVE NE</t>
  </si>
  <si>
    <t>3834500255</t>
  </si>
  <si>
    <t>12723 26TH AVE NE, SEATTLE, WA 98125</t>
  </si>
  <si>
    <t>12723 26TH AVE NE</t>
  </si>
  <si>
    <t>3834500345</t>
  </si>
  <si>
    <t>12515 26TH AVE NE, SEATTLE, WA 98125</t>
  </si>
  <si>
    <t>12515 26TH AVE NE</t>
  </si>
  <si>
    <t>12541 27TH AVE NE, SEATTLE, WA 98125</t>
  </si>
  <si>
    <t>12541 27TH AVE NE</t>
  </si>
  <si>
    <t>3834500535</t>
  </si>
  <si>
    <t>12526C 26TH AVE NE, SEATTLE, WA 98125</t>
  </si>
  <si>
    <t>12526C 26TH AVE NE</t>
  </si>
  <si>
    <t>3834500595</t>
  </si>
  <si>
    <t>10530 11TH AVE NE, SEATTLE, WA 98125</t>
  </si>
  <si>
    <t>10530 11TH AVE NE</t>
  </si>
  <si>
    <t>1472200025</t>
  </si>
  <si>
    <t>9221 5TH AVE NE, SEATTLE, WA 98115</t>
  </si>
  <si>
    <t>9221 5TH AVE NE</t>
  </si>
  <si>
    <t>1995200005</t>
  </si>
  <si>
    <t>428 NW 117TH ST, SEATTLE, WA 98177</t>
  </si>
  <si>
    <t>428 NW 117TH ST</t>
  </si>
  <si>
    <t>3918400067</t>
  </si>
  <si>
    <t>11546 3RD PL NW, SEATTLE, WA 98177</t>
  </si>
  <si>
    <t>11546 3RD PL NW</t>
  </si>
  <si>
    <t>3724 NE 125TH ST, SEATTLE, WA 98125</t>
  </si>
  <si>
    <t>3724 NE 125TH ST</t>
  </si>
  <si>
    <t>1454100260</t>
  </si>
  <si>
    <t>1454 N 130TH ST, SEATTLE, WA 98133</t>
  </si>
  <si>
    <t>1454 N 130TH ST</t>
  </si>
  <si>
    <t>1926049046</t>
  </si>
  <si>
    <t>11524 3RD AVE NW, SEATTLE, WA 98177</t>
  </si>
  <si>
    <t>11524 3RD AVE NW</t>
  </si>
  <si>
    <t>3918400145</t>
  </si>
  <si>
    <t>11727 GREENWOOD AVE N, SEATTLE, WA 98133</t>
  </si>
  <si>
    <t>11727 GREENWOOD AVE N</t>
  </si>
  <si>
    <t>3918400055</t>
  </si>
  <si>
    <t>2336 N 135TH ST, SEATTLE, WA 98133</t>
  </si>
  <si>
    <t>2336 N 135TH ST</t>
  </si>
  <si>
    <t>3944900015</t>
  </si>
  <si>
    <t>11025 LAKESIDE AVE NE, SEATTLE, WA 98125</t>
  </si>
  <si>
    <t>11025 LAKESIDE AVE NE</t>
  </si>
  <si>
    <t>3935900065</t>
  </si>
  <si>
    <t>11308 SAND POINT WAY NE, SEATTLE, WA 98125</t>
  </si>
  <si>
    <t>11308 SAND POINT WAY NE</t>
  </si>
  <si>
    <t>3935900140</t>
  </si>
  <si>
    <t>3817 NE 115TH ST, SEATTLE, WA 98125</t>
  </si>
  <si>
    <t>3817 NE 115TH ST</t>
  </si>
  <si>
    <t>3935900297</t>
  </si>
  <si>
    <t>2101 NW 98TH ST, SEATTLE, WA 98117</t>
  </si>
  <si>
    <t>2101 NW 98TH ST</t>
  </si>
  <si>
    <t>0579001710</t>
  </si>
  <si>
    <t>9546 7TH AVE NW, SEATTLE, WA 98117</t>
  </si>
  <si>
    <t>9546 7TH AVE NW</t>
  </si>
  <si>
    <t>2117700065</t>
  </si>
  <si>
    <t>1913 NW 95TH ST, SEATTLE, WA 98117</t>
  </si>
  <si>
    <t>1913 NW 95TH ST</t>
  </si>
  <si>
    <t>0579003990</t>
  </si>
  <si>
    <t>11520 35TH AVE NE, SEATTLE, WA 98125</t>
  </si>
  <si>
    <t>11520 35TH AVE NE</t>
  </si>
  <si>
    <t>3992700016</t>
  </si>
  <si>
    <t>11531 36TH AVE NE, SEATTLE, WA 98125</t>
  </si>
  <si>
    <t>11531 36TH AVE NE</t>
  </si>
  <si>
    <t>3992700066</t>
  </si>
  <si>
    <t>11542 36TH AVE NE, SEATTLE, WA 98125</t>
  </si>
  <si>
    <t>11542 36TH AVE NE</t>
  </si>
  <si>
    <t>3992700165</t>
  </si>
  <si>
    <t>2753 NE 88TH ST, SEATTLE, WA 98115</t>
  </si>
  <si>
    <t>2753 NE 88TH ST</t>
  </si>
  <si>
    <t>2545700245</t>
  </si>
  <si>
    <t>11514 38TH AVE NE, SEATTLE, WA 98125</t>
  </si>
  <si>
    <t>11514 38TH AVE NE</t>
  </si>
  <si>
    <t>3992700285</t>
  </si>
  <si>
    <t>11514 39TH AVE NE, SEATTLE, WA 98125</t>
  </si>
  <si>
    <t>11514 39TH AVE NE</t>
  </si>
  <si>
    <t>3992700380</t>
  </si>
  <si>
    <t>11519 BARTLETT AVE NE, SEATTLE, WA 98125</t>
  </si>
  <si>
    <t>11519 BARTLETT AVE NE</t>
  </si>
  <si>
    <t>3992700473</t>
  </si>
  <si>
    <t>4127 NE 115TH ST, SEATTLE, WA 98125</t>
  </si>
  <si>
    <t>4127 NE 115TH ST</t>
  </si>
  <si>
    <t>3992700621</t>
  </si>
  <si>
    <t>11330 SAND POINT WAY NE, SEATTLE, WA 98125</t>
  </si>
  <si>
    <t>11330 SAND POINT WAY NE</t>
  </si>
  <si>
    <t>3992700755</t>
  </si>
  <si>
    <t>11327 EXETER AVE NE, SEATTLE, WA 98125</t>
  </si>
  <si>
    <t>11327 EXETER AVE NE</t>
  </si>
  <si>
    <t>3992700837</t>
  </si>
  <si>
    <t>11350 EXETER AVE NE, SEATTLE, WA 98125</t>
  </si>
  <si>
    <t>11350 EXETER AVE NE</t>
  </si>
  <si>
    <t>3992700873</t>
  </si>
  <si>
    <t>13024 28TH AVE NE, SEATTLE, WA 98125</t>
  </si>
  <si>
    <t>13024 28TH AVE NE</t>
  </si>
  <si>
    <t>2126049064</t>
  </si>
  <si>
    <t>11537 40TH AVE NE, SEATTLE, WA 98125</t>
  </si>
  <si>
    <t>11537 40TH AVE NE</t>
  </si>
  <si>
    <t>3993200025</t>
  </si>
  <si>
    <t>9701 4TH AVE NW, SEATTLE, WA 98117</t>
  </si>
  <si>
    <t>9701 4TH AVE NW</t>
  </si>
  <si>
    <t>3941900050</t>
  </si>
  <si>
    <t>9532 6TH AVE NW, SEATTLE, WA 98117</t>
  </si>
  <si>
    <t>9532 6TH AVE NW</t>
  </si>
  <si>
    <t>3941900072</t>
  </si>
  <si>
    <t>8516 ASHWORTH AVE N, SEATTLE, WA 98103</t>
  </si>
  <si>
    <t>8516 ASHWORTH AVE N</t>
  </si>
  <si>
    <t>3912000015</t>
  </si>
  <si>
    <t>318 NE 88TH ST, SEATTLE, WA 98115</t>
  </si>
  <si>
    <t>318 NE 88TH ST</t>
  </si>
  <si>
    <t>3946900055</t>
  </si>
  <si>
    <t>10341 SAND POINT WAY NE, SEATTLE, WA 98125</t>
  </si>
  <si>
    <t>10341 SAND POINT WAY NE</t>
  </si>
  <si>
    <t>4073200204</t>
  </si>
  <si>
    <t>10335 48TH AVE NE, SEATTLE, WA 98125</t>
  </si>
  <si>
    <t>10335 48TH AVE NE</t>
  </si>
  <si>
    <t>4073200255</t>
  </si>
  <si>
    <t>10044 SAND POINT WAY NE, SEATTLE, WA 98125</t>
  </si>
  <si>
    <t>10044 SAND POINT WAY NE</t>
  </si>
  <si>
    <t>4073200318</t>
  </si>
  <si>
    <t>10014 48TH AVE NE, SEATTLE, WA 98125</t>
  </si>
  <si>
    <t>10014 48TH AVE NE</t>
  </si>
  <si>
    <t>4073200626</t>
  </si>
  <si>
    <t>4812 NE 103RD ST, SEATTLE, WA 98125</t>
  </si>
  <si>
    <t>4812 NE 103RD ST</t>
  </si>
  <si>
    <t>4073200690</t>
  </si>
  <si>
    <t>10011 LAKE SHORE BLVD NE, SEATTLE, WA 98125</t>
  </si>
  <si>
    <t>10011 LAKE SHORE BLVD NE</t>
  </si>
  <si>
    <t>4073200764</t>
  </si>
  <si>
    <t>12759 17TH AVE NE, SEATTLE, WA 98125</t>
  </si>
  <si>
    <t>12759 17TH AVE NE</t>
  </si>
  <si>
    <t>1133000274</t>
  </si>
  <si>
    <t>10021 7TH AVE NW, SEATTLE, WA 98177</t>
  </si>
  <si>
    <t>10021 7TH AVE NW</t>
  </si>
  <si>
    <t>135523</t>
  </si>
  <si>
    <t>1355230000</t>
  </si>
  <si>
    <t>12720B 35TH AVE NE, SEATTLE, WA 98125</t>
  </si>
  <si>
    <t>12720B 35TH AVE NE</t>
  </si>
  <si>
    <t>1454100110</t>
  </si>
  <si>
    <t>12556 DAYTON AVE N, SEATTLE, WA 98133</t>
  </si>
  <si>
    <t>12556 DAYTON AVE N</t>
  </si>
  <si>
    <t>1785500094</t>
  </si>
  <si>
    <t>10749 PALATINE AVE N, SEATTLE, WA 98133</t>
  </si>
  <si>
    <t>10749 PALATINE AVE N</t>
  </si>
  <si>
    <t>1139000220</t>
  </si>
  <si>
    <t>12741 4TH AVE NW, SEATTLE, WA 98177</t>
  </si>
  <si>
    <t>12741 4TH AVE NW</t>
  </si>
  <si>
    <t>0933000085</t>
  </si>
  <si>
    <t>12746 35TH AVE NE, SEATTLE, WA 98125</t>
  </si>
  <si>
    <t>12746 35TH AVE NE</t>
  </si>
  <si>
    <t>1453602263</t>
  </si>
  <si>
    <t>10319 DIBBLE AVE NW, SEATTLE, WA 98177</t>
  </si>
  <si>
    <t>10319 DIBBLE AVE NW</t>
  </si>
  <si>
    <t>0106000110</t>
  </si>
  <si>
    <t>9043 MERIDIAN AVE N, SEATTLE, WA 98103</t>
  </si>
  <si>
    <t>9043 MERIDIAN AVE N</t>
  </si>
  <si>
    <t>1919800450</t>
  </si>
  <si>
    <t>10724 PHINNEY AVE N, SEATTLE, WA 98133</t>
  </si>
  <si>
    <t>10724 PHINNEY AVE N</t>
  </si>
  <si>
    <t>1747700080</t>
  </si>
  <si>
    <t>324 NW 130TH ST, SEATTLE, WA 98177</t>
  </si>
  <si>
    <t>324 NW 130TH ST</t>
  </si>
  <si>
    <t>0923000330</t>
  </si>
  <si>
    <t>10350 45TH AVE NE, SEATTLE, WA 98125</t>
  </si>
  <si>
    <t>10350 45TH AVE NE</t>
  </si>
  <si>
    <t>4073800006</t>
  </si>
  <si>
    <t>10307 46TH AVE NE, SEATTLE, WA 98125</t>
  </si>
  <si>
    <t>10307 46TH AVE NE</t>
  </si>
  <si>
    <t>4073800135</t>
  </si>
  <si>
    <t>13319 31ST AVE NE, SEATTLE, WA 98125</t>
  </si>
  <si>
    <t>13319 31ST AVE NE</t>
  </si>
  <si>
    <t>1453600143</t>
  </si>
  <si>
    <t>10035 46TH AVE NE, SEATTLE, WA 98125</t>
  </si>
  <si>
    <t>10035 46TH AVE NE</t>
  </si>
  <si>
    <t>4073800270</t>
  </si>
  <si>
    <t>11002 EXETER AVE NE, SEATTLE, WA 98125</t>
  </si>
  <si>
    <t>11002 EXETER AVE NE</t>
  </si>
  <si>
    <t>4077800008</t>
  </si>
  <si>
    <t>12531A 39TH AVE NE, SEATTLE, WA 98125</t>
  </si>
  <si>
    <t>12531A 39TH AVE NE</t>
  </si>
  <si>
    <t>1454100280</t>
  </si>
  <si>
    <t>10515 DURLAND AVE NE, SEATTLE, WA 98125</t>
  </si>
  <si>
    <t>10515 DURLAND AVE NE</t>
  </si>
  <si>
    <t>4077800055</t>
  </si>
  <si>
    <t>10618 SAND POINT WAY NE, SEATTLE, WA 98125</t>
  </si>
  <si>
    <t>10618 SAND POINT WAY NE</t>
  </si>
  <si>
    <t>4077800082</t>
  </si>
  <si>
    <t>13564 RIVIERA PL NE, SEATTLE, WA 98125</t>
  </si>
  <si>
    <t>13564 RIVIERA PL NE</t>
  </si>
  <si>
    <t>1455100290</t>
  </si>
  <si>
    <t>1228 NE BROCKMAN PL, SEATTLE, WA 98125</t>
  </si>
  <si>
    <t>1228 NE BROCKMAN PL</t>
  </si>
  <si>
    <t>2026049173</t>
  </si>
  <si>
    <t>10623 DURLAND AVE NE, SEATTLE, WA 98125</t>
  </si>
  <si>
    <t>10623 DURLAND AVE NE</t>
  </si>
  <si>
    <t>4077800084</t>
  </si>
  <si>
    <t>10660 SAND POINT WAY NE, SEATTLE, WA 98125</t>
  </si>
  <si>
    <t>10660 SAND POINT WAY NE</t>
  </si>
  <si>
    <t>4077800096</t>
  </si>
  <si>
    <t>10648 DURLAND AVE NE, SEATTLE, WA 98125</t>
  </si>
  <si>
    <t>10648 DURLAND AVE NE</t>
  </si>
  <si>
    <t>4077800114</t>
  </si>
  <si>
    <t>10752 DURLAND AVE NE, SEATTLE, WA 98125</t>
  </si>
  <si>
    <t>10752 DURLAND AVE NE</t>
  </si>
  <si>
    <t>4077800138</t>
  </si>
  <si>
    <t>4620 NE 107TH ST, SEATTLE, WA 98125</t>
  </si>
  <si>
    <t>4620 NE 107TH ST</t>
  </si>
  <si>
    <t>4077800156</t>
  </si>
  <si>
    <t>10727 DURLAND AVE NE, SEATTLE, WA 98125</t>
  </si>
  <si>
    <t>10727 DURLAND AVE NE</t>
  </si>
  <si>
    <t>4077800173</t>
  </si>
  <si>
    <t>10763 EXETER AVE NE, SEATTLE, WA 98125</t>
  </si>
  <si>
    <t>10763 EXETER AVE NE</t>
  </si>
  <si>
    <t>11027 EXETER AVE NE, SEATTLE, WA 98125</t>
  </si>
  <si>
    <t>11027 EXETER AVE NE</t>
  </si>
  <si>
    <t>4077800181</t>
  </si>
  <si>
    <t>941 NW 125TH ST, SEATTLE, WA 98177</t>
  </si>
  <si>
    <t>941 NW 125TH ST</t>
  </si>
  <si>
    <t>1124000153</t>
  </si>
  <si>
    <t>12017 10TH AVE NW, SEATTLE, WA 98177</t>
  </si>
  <si>
    <t>12017 10TH AVE NW</t>
  </si>
  <si>
    <t>1127000035</t>
  </si>
  <si>
    <t>11037 SAND POINT WAY NE, SEATTLE, WA 98125</t>
  </si>
  <si>
    <t>11037 SAND POINT WAY NE</t>
  </si>
  <si>
    <t>4077800240</t>
  </si>
  <si>
    <t>4213 NE 113TH ST, SEATTLE, WA 98125</t>
  </si>
  <si>
    <t>4213 NE 113TH ST</t>
  </si>
  <si>
    <t>4077800257</t>
  </si>
  <si>
    <t>11025 SAND POINT WAY NE, SEATTLE, WA 98125</t>
  </si>
  <si>
    <t>11025 SAND POINT WAY NE</t>
  </si>
  <si>
    <t>4077800274</t>
  </si>
  <si>
    <t>10759 SAND POINT WAY NE, SEATTLE, WA 98125</t>
  </si>
  <si>
    <t>10759 SAND POINT WAY NE</t>
  </si>
  <si>
    <t>4077800296</t>
  </si>
  <si>
    <t>10750 ALTON AVE NE, SEATTLE, WA 98125</t>
  </si>
  <si>
    <t>10750 ALTON AVE NE</t>
  </si>
  <si>
    <t>4077800313</t>
  </si>
  <si>
    <t>1227 NW 120TH ST, SEATTLE, WA 98177</t>
  </si>
  <si>
    <t>1227 NW 120TH ST</t>
  </si>
  <si>
    <t>2417100015</t>
  </si>
  <si>
    <t>520 N 142ND ST, SEATTLE, WA 98133</t>
  </si>
  <si>
    <t>520 N 142ND ST</t>
  </si>
  <si>
    <t>2419600025</t>
  </si>
  <si>
    <t>4244 NE 107TH ST, SEATTLE, WA 98125</t>
  </si>
  <si>
    <t>4244 NE 107TH ST</t>
  </si>
  <si>
    <t>4077800323</t>
  </si>
  <si>
    <t>10601 SAND POINT WAY NE, SEATTLE, WA 98125</t>
  </si>
  <si>
    <t>10601 SAND POINT WAY NE</t>
  </si>
  <si>
    <t>4077800342</t>
  </si>
  <si>
    <t>9535 PHINNEY AVE N, SEATTLE, WA 98103</t>
  </si>
  <si>
    <t>9535 PHINNEY AVE N</t>
  </si>
  <si>
    <t>1529300100</t>
  </si>
  <si>
    <t>10530 ALTON AVE NE, SEATTLE, WA 98125</t>
  </si>
  <si>
    <t>10530 ALTON AVE NE</t>
  </si>
  <si>
    <t>4077800356</t>
  </si>
  <si>
    <t>4202 NE 105TH ST, SEATTLE, WA 98125</t>
  </si>
  <si>
    <t>4202 NE 105TH ST</t>
  </si>
  <si>
    <t>4077800398</t>
  </si>
  <si>
    <t>9539 SAND POINT WAY NE, SEATTLE, WA 98115</t>
  </si>
  <si>
    <t>9539 SAND POINT WAY NE</t>
  </si>
  <si>
    <t>4073200040</t>
  </si>
  <si>
    <t>9746 46TH AVE NE, SEATTLE, WA 98115</t>
  </si>
  <si>
    <t>9746 46TH AVE NE</t>
  </si>
  <si>
    <t>4073200089</t>
  </si>
  <si>
    <t>9702 46TH AVE NE, SEATTLE, WA 98115</t>
  </si>
  <si>
    <t>9702 46TH AVE NE</t>
  </si>
  <si>
    <t>4073200140</t>
  </si>
  <si>
    <t>9805 RAVENNA AVE NE, SEATTLE, WA 98115</t>
  </si>
  <si>
    <t>9805 RAVENNA AVE NE</t>
  </si>
  <si>
    <t>1566100086</t>
  </si>
  <si>
    <t>9733 49TH AVE NE, SEATTLE, WA 98115</t>
  </si>
  <si>
    <t>9733 49TH AVE NE</t>
  </si>
  <si>
    <t>4073200470</t>
  </si>
  <si>
    <t>1238 NW BLAKELY CT, SEATTLE, WA 98177</t>
  </si>
  <si>
    <t>1238 NW BLAKELY CT</t>
  </si>
  <si>
    <t>0853400140</t>
  </si>
  <si>
    <t>9718 49TH AVE NE, SEATTLE, WA 98115</t>
  </si>
  <si>
    <t>9718 49TH AVE NE</t>
  </si>
  <si>
    <t>4073200805</t>
  </si>
  <si>
    <t>4932 NE 97TH ST, SEATTLE, WA 98115</t>
  </si>
  <si>
    <t>4932 NE 97TH ST</t>
  </si>
  <si>
    <t>4073200828</t>
  </si>
  <si>
    <t>9559 LAKE SHORE BLVD NE, SEATTLE, WA 98115</t>
  </si>
  <si>
    <t>9559 LAKE SHORE BLVD NE</t>
  </si>
  <si>
    <t>4073200950</t>
  </si>
  <si>
    <t>9728 45TH AVE NE, SEATTLE, WA 98115</t>
  </si>
  <si>
    <t>9728 45TH AVE NE</t>
  </si>
  <si>
    <t>4074300035</t>
  </si>
  <si>
    <t>9727 46TH AVE NE, SEATTLE, WA 98115</t>
  </si>
  <si>
    <t>9727 46TH AVE NE</t>
  </si>
  <si>
    <t>4074300150</t>
  </si>
  <si>
    <t>9500 45TH AVE NE, SEATTLE, WA 98115</t>
  </si>
  <si>
    <t>9500 45TH AVE NE</t>
  </si>
  <si>
    <t>4074300300</t>
  </si>
  <si>
    <t>9734 SAND POINT WAY NE, SEATTLE, WA 98115</t>
  </si>
  <si>
    <t>9734 SAND POINT WAY NE</t>
  </si>
  <si>
    <t>4074800045</t>
  </si>
  <si>
    <t>13331 23RD AVE NE, SEATTLE, WA 98125</t>
  </si>
  <si>
    <t>13331 23RD AVE NE</t>
  </si>
  <si>
    <t>2126049094</t>
  </si>
  <si>
    <t>13049 6TH AVE NW, SEATTLE, WA 98177</t>
  </si>
  <si>
    <t>13049 6TH AVE NW</t>
  </si>
  <si>
    <t>0923000510</t>
  </si>
  <si>
    <t>13054 4TH AVE NW, SEATTLE, WA 98177</t>
  </si>
  <si>
    <t>13054 4TH AVE NW</t>
  </si>
  <si>
    <t>0923000300</t>
  </si>
  <si>
    <t>10712 NORTH PARK AVE N, SEATTLE, WA 98133</t>
  </si>
  <si>
    <t>10712 NORTH PARK AVE N</t>
  </si>
  <si>
    <t>2291401000</t>
  </si>
  <si>
    <t>10843 12TH AVE NE, SEATTLE, WA 98125</t>
  </si>
  <si>
    <t>10843 12TH AVE NE</t>
  </si>
  <si>
    <t>1160000200</t>
  </si>
  <si>
    <t>9509 48TH AVE NE, SEATTLE, WA 98115</t>
  </si>
  <si>
    <t>9509 48TH AVE NE</t>
  </si>
  <si>
    <t>4075300125</t>
  </si>
  <si>
    <t>12527 3RD AVE NW, SEATTLE, WA 98177</t>
  </si>
  <si>
    <t>12527 3RD AVE NW</t>
  </si>
  <si>
    <t>2287600031</t>
  </si>
  <si>
    <t>962 NW ELFORD DR, SEATTLE, WA 98177</t>
  </si>
  <si>
    <t>962 NW ELFORD DR</t>
  </si>
  <si>
    <t>2303900015</t>
  </si>
  <si>
    <t>11040 40TH AVE NE, SEATTLE, WA 98125</t>
  </si>
  <si>
    <t>11040 40TH AVE NE</t>
  </si>
  <si>
    <t>4077800425</t>
  </si>
  <si>
    <t>11041 ALTON AVE NE, SEATTLE, WA 98125</t>
  </si>
  <si>
    <t>11041 ALTON AVE NE</t>
  </si>
  <si>
    <t>4077800442</t>
  </si>
  <si>
    <t>11314 38TH AVE NE, SEATTLE, WA 98125</t>
  </si>
  <si>
    <t>11314 38TH AVE NE</t>
  </si>
  <si>
    <t>4077800460</t>
  </si>
  <si>
    <t>9034 13TH AVE NW, SEATTLE, WA 98117</t>
  </si>
  <si>
    <t>9034 13TH AVE NW</t>
  </si>
  <si>
    <t>1862400380</t>
  </si>
  <si>
    <t>3924 NE 113TH ST, SEATTLE, WA 98125</t>
  </si>
  <si>
    <t>3924 NE 113TH ST</t>
  </si>
  <si>
    <t>4077800468</t>
  </si>
  <si>
    <t>11326 39TH AVE NE, SEATTLE, WA 98125</t>
  </si>
  <si>
    <t>11326 39TH AVE NE</t>
  </si>
  <si>
    <t>4077800477</t>
  </si>
  <si>
    <t>408 NW 100TH PL, SEATTLE, WA 98177</t>
  </si>
  <si>
    <t>408 NW 100TH PL</t>
  </si>
  <si>
    <t>11020 39TH AVE NE, SEATTLE, WA 98125</t>
  </si>
  <si>
    <t>11020 39TH AVE NE</t>
  </si>
  <si>
    <t>4077800509</t>
  </si>
  <si>
    <t>11027 40TH AVE NE, SEATTLE, WA 98125</t>
  </si>
  <si>
    <t>11027 40TH AVE NE</t>
  </si>
  <si>
    <t>4077800520</t>
  </si>
  <si>
    <t>3539 NE 113TH ST, SEATTLE, WA 98125</t>
  </si>
  <si>
    <t>3539 NE 113TH ST</t>
  </si>
  <si>
    <t>4077800538</t>
  </si>
  <si>
    <t>13239 6TH AVE NW, SEATTLE, WA 98177</t>
  </si>
  <si>
    <t>13239 6TH AVE NW</t>
  </si>
  <si>
    <t>0923000104</t>
  </si>
  <si>
    <t>10733 1ST AVE NW, SEATTLE, WA 98177</t>
  </si>
  <si>
    <t>10733 1ST AVE NW</t>
  </si>
  <si>
    <t>1139000305</t>
  </si>
  <si>
    <t>12716 6TH AVE NW, SEATTLE, WA 98177</t>
  </si>
  <si>
    <t>12716 6TH AVE NW</t>
  </si>
  <si>
    <t>0933000040</t>
  </si>
  <si>
    <t>11033 36TH AVE NE, SEATTLE, WA 98125</t>
  </si>
  <si>
    <t>11033 36TH AVE NE</t>
  </si>
  <si>
    <t>4077800554</t>
  </si>
  <si>
    <t>11309 38TH AVE NE, SEATTLE, WA 98125</t>
  </si>
  <si>
    <t>11309 38TH AVE NE</t>
  </si>
  <si>
    <t>4077800586</t>
  </si>
  <si>
    <t>10301 BEDFORD CT NW, SEATTLE, WA 98177</t>
  </si>
  <si>
    <t>10301 BEDFORD CT NW</t>
  </si>
  <si>
    <t>0868002335</t>
  </si>
  <si>
    <t>512 N 143RD ST, SEATTLE, WA 98133</t>
  </si>
  <si>
    <t>512 N 143RD ST</t>
  </si>
  <si>
    <t>4258300030</t>
  </si>
  <si>
    <t>13335 25TH AVE NE, SEATTLE, WA 98125</t>
  </si>
  <si>
    <t>13335 25TH AVE NE</t>
  </si>
  <si>
    <t>4250900035</t>
  </si>
  <si>
    <t>13018 27TH AVE NE, SEATTLE, WA 98125</t>
  </si>
  <si>
    <t>13018 27TH AVE NE</t>
  </si>
  <si>
    <t>2126049252</t>
  </si>
  <si>
    <t>13235 37TH AVE NE, SEATTLE, WA 98125</t>
  </si>
  <si>
    <t>13235 37TH AVE NE</t>
  </si>
  <si>
    <t>1454100015</t>
  </si>
  <si>
    <t>607 NW 87TH ST, SEATTLE, WA 98117</t>
  </si>
  <si>
    <t>607 NW 87TH ST</t>
  </si>
  <si>
    <t>0946000067</t>
  </si>
  <si>
    <t>9012 28TH AVE NW, SEATTLE, WA 98117</t>
  </si>
  <si>
    <t>9012 28TH AVE NW</t>
  </si>
  <si>
    <t>4311500030</t>
  </si>
  <si>
    <t>747 N 96TH ST, SEATTLE, WA 98103</t>
  </si>
  <si>
    <t>747 N 96TH ST</t>
  </si>
  <si>
    <t>0263000275</t>
  </si>
  <si>
    <t>2916 NW 85TH ST, SEATTLE, WA 98117</t>
  </si>
  <si>
    <t>2916 NW 85TH ST</t>
  </si>
  <si>
    <t>2267000456</t>
  </si>
  <si>
    <t>9736 WALLINGFORD AVE N, SEATTLE, WA 98103</t>
  </si>
  <si>
    <t>9736 WALLINGFORD AVE N</t>
  </si>
  <si>
    <t>4310700050</t>
  </si>
  <si>
    <t>9724 DENSMORE AVE N, SEATTLE, WA 98103</t>
  </si>
  <si>
    <t>9724 DENSMORE AVE N</t>
  </si>
  <si>
    <t>4310700200</t>
  </si>
  <si>
    <t>9752 WOODLAWN AVE N, SEATTLE, WA 98103</t>
  </si>
  <si>
    <t>9752 WOODLAWN AVE N</t>
  </si>
  <si>
    <t>4310700385</t>
  </si>
  <si>
    <t>9723 DENSMORE AVE N, SEATTLE, WA 98103</t>
  </si>
  <si>
    <t>9723 DENSMORE AVE N</t>
  </si>
  <si>
    <t>4310700535</t>
  </si>
  <si>
    <t>1502 N 97TH ST, SEATTLE, WA 98103</t>
  </si>
  <si>
    <t>1502 N 97TH ST</t>
  </si>
  <si>
    <t>4310700712</t>
  </si>
  <si>
    <t>1046 NE 117TH ST, SEATTLE, WA 98125</t>
  </si>
  <si>
    <t>1046 NE 117TH ST</t>
  </si>
  <si>
    <t>2044500161</t>
  </si>
  <si>
    <t>2840 NW 93RD ST, SEATTLE, WA 98117</t>
  </si>
  <si>
    <t>2840 NW 93RD ST</t>
  </si>
  <si>
    <t>9528 DENSMORE AVE N, SEATTLE, WA 98103</t>
  </si>
  <si>
    <t>9528 DENSMORE AVE N</t>
  </si>
  <si>
    <t>4310701860</t>
  </si>
  <si>
    <t>9551 WALLINGFORD AVE N, SEATTLE, WA 98103</t>
  </si>
  <si>
    <t>9551 WALLINGFORD AVE N</t>
  </si>
  <si>
    <t>4310702025</t>
  </si>
  <si>
    <t>3545 NE 130TH ST, SEATTLE, WA 98125</t>
  </si>
  <si>
    <t>3545 NE 130TH ST</t>
  </si>
  <si>
    <t>1454100102</t>
  </si>
  <si>
    <t>2333 NE 130TH ST, SEATTLE, WA 98125</t>
  </si>
  <si>
    <t>2333 NE 130TH ST</t>
  </si>
  <si>
    <t>2092700005</t>
  </si>
  <si>
    <t>9520 WALLINGFORD AVE N, SEATTLE, WA 98103</t>
  </si>
  <si>
    <t>9520 WALLINGFORD AVE N</t>
  </si>
  <si>
    <t>4310702115</t>
  </si>
  <si>
    <t>9252 DENSMORE AVE N, SEATTLE, WA 98103</t>
  </si>
  <si>
    <t>9252 DENSMORE AVE N</t>
  </si>
  <si>
    <t>4310702287</t>
  </si>
  <si>
    <t>9239 DENSMORE AVE N, SEATTLE, WA 98103</t>
  </si>
  <si>
    <t>9239 DENSMORE AVE N</t>
  </si>
  <si>
    <t>4310702510</t>
  </si>
  <si>
    <t>9201 WOODLAWN AVE N, SEATTLE, WA 98103</t>
  </si>
  <si>
    <t>9201 WOODLAWN AVE N</t>
  </si>
  <si>
    <t>13118 3RD AVE NW, SEATTLE, WA 98177</t>
  </si>
  <si>
    <t>13118 3RD AVE NW</t>
  </si>
  <si>
    <t>2067100030</t>
  </si>
  <si>
    <t>9213B ASHWORTH AVE N, SEATTLE, WA 98103</t>
  </si>
  <si>
    <t>9213B ASHWORTH AVE N</t>
  </si>
  <si>
    <t>4310702885</t>
  </si>
  <si>
    <t>9404 STONE AVE N, SEATTLE, WA 98103</t>
  </si>
  <si>
    <t>9404 STONE AVE N</t>
  </si>
  <si>
    <t>4310703010</t>
  </si>
  <si>
    <t>12026 12TH AVE NW, SEATTLE, WA 98177</t>
  </si>
  <si>
    <t>12026 12TH AVE NW</t>
  </si>
  <si>
    <t>4378200030</t>
  </si>
  <si>
    <t>10008 15TH AVE NW, SEATTLE, WA 98177</t>
  </si>
  <si>
    <t>10008 15TH AVE NW</t>
  </si>
  <si>
    <t>4403200060</t>
  </si>
  <si>
    <t>10040 MARY AVE NW, SEATTLE, WA 98177</t>
  </si>
  <si>
    <t>10040 MARY AVE NW</t>
  </si>
  <si>
    <t>4403200175</t>
  </si>
  <si>
    <t>10041 14TH AVE NW, SEATTLE, WA 98177</t>
  </si>
  <si>
    <t>10041 14TH AVE NW</t>
  </si>
  <si>
    <t>4403200280</t>
  </si>
  <si>
    <t>10757 4TH AVE NW, SEATTLE, WA 98177</t>
  </si>
  <si>
    <t>10757 4TH AVE NW</t>
  </si>
  <si>
    <t>4427600065</t>
  </si>
  <si>
    <t>10743 3RD AVE NW, SEATTLE, WA 98177</t>
  </si>
  <si>
    <t>10743 3RD AVE NW</t>
  </si>
  <si>
    <t>4427600150</t>
  </si>
  <si>
    <t>12552 NORTH PARK AVE N, SEATTLE, WA 98133</t>
  </si>
  <si>
    <t>12552 NORTH PARK AVE N</t>
  </si>
  <si>
    <t>4343800010</t>
  </si>
  <si>
    <t>12526 FREMONT AVE N, SEATTLE, WA 98133</t>
  </si>
  <si>
    <t>12526 FREMONT AVE N</t>
  </si>
  <si>
    <t>4343800090</t>
  </si>
  <si>
    <t>1511 N 107TH ST, SEATTLE, WA 98133</t>
  </si>
  <si>
    <t>1511 N 107TH ST</t>
  </si>
  <si>
    <t>4358700028</t>
  </si>
  <si>
    <t>10722 ASHWORTH AVE N, SEATTLE, WA 98133</t>
  </si>
  <si>
    <t>10722 ASHWORTH AVE N</t>
  </si>
  <si>
    <t>4358700075</t>
  </si>
  <si>
    <t>9532 44TH AVE NE, SEATTLE, WA 98115</t>
  </si>
  <si>
    <t>9532 44TH AVE NE</t>
  </si>
  <si>
    <t>1675400080</t>
  </si>
  <si>
    <t>11529A 12TH AVE NE, SEATTLE, WA 98125</t>
  </si>
  <si>
    <t>11529A 12TH AVE NE</t>
  </si>
  <si>
    <t>2044500130</t>
  </si>
  <si>
    <t>12701 42ND AVE NE, SEATTLE, WA 98125</t>
  </si>
  <si>
    <t>12701 42ND AVE NE</t>
  </si>
  <si>
    <t>1454600101</t>
  </si>
  <si>
    <t>13026 30TH AVE NE, SEATTLE, WA 98125</t>
  </si>
  <si>
    <t>13026 30TH AVE NE</t>
  </si>
  <si>
    <t>1453600400</t>
  </si>
  <si>
    <t>10822 ROOSEVELT WAY NE, SEATTLE, WA 98125</t>
  </si>
  <si>
    <t>10822 ROOSEVELT WAY NE</t>
  </si>
  <si>
    <t>1160000025</t>
  </si>
  <si>
    <t>9511 27TH AVE NE, SEATTLE, WA 98115</t>
  </si>
  <si>
    <t>9511 27TH AVE NE</t>
  </si>
  <si>
    <t>1566100350</t>
  </si>
  <si>
    <t>102 N 143RD ST, SEATTLE, WA 98133</t>
  </si>
  <si>
    <t>102 N 143RD ST</t>
  </si>
  <si>
    <t>1980200291</t>
  </si>
  <si>
    <t>1019 NE NORTHGATE WAY, SEATTLE, WA 98125</t>
  </si>
  <si>
    <t>1019 NE NORTHGATE WAY</t>
  </si>
  <si>
    <t>1160000045</t>
  </si>
  <si>
    <t>1905 NE 130TH PL, SEATTLE, WA 98125</t>
  </si>
  <si>
    <t>1905 NE 130TH PL</t>
  </si>
  <si>
    <t>1133000483</t>
  </si>
  <si>
    <t>9502 44TH AVE NE, SEATTLE, WA 98115</t>
  </si>
  <si>
    <t>9502 44TH AVE NE</t>
  </si>
  <si>
    <t>1675400055</t>
  </si>
  <si>
    <t>12233 4TH AVE NW, SEATTLE, WA 98177</t>
  </si>
  <si>
    <t>12233 4TH AVE NW</t>
  </si>
  <si>
    <t>0930000160</t>
  </si>
  <si>
    <t>10734 LINDEN AVE N, SEATTLE, WA 98133</t>
  </si>
  <si>
    <t>10734 LINDEN AVE N</t>
  </si>
  <si>
    <t>2291400725</t>
  </si>
  <si>
    <t>10916 NORTH PARK AVE N, SEATTLE, WA 98133</t>
  </si>
  <si>
    <t>10916 NORTH PARK AVE N</t>
  </si>
  <si>
    <t>2291400880</t>
  </si>
  <si>
    <t>2805 NE 133RD ST, SEATTLE, WA 98125</t>
  </si>
  <si>
    <t>2805 NE 133RD ST</t>
  </si>
  <si>
    <t>2126049143</t>
  </si>
  <si>
    <t>2712 NE 98TH ST, SEATTLE, WA 98115</t>
  </si>
  <si>
    <t>2712 NE 98TH ST</t>
  </si>
  <si>
    <t>1566100775</t>
  </si>
  <si>
    <t>10736 DENSMORE AVE N, SEATTLE, WA 98133</t>
  </si>
  <si>
    <t>10736 DENSMORE AVE N</t>
  </si>
  <si>
    <t>4358700141</t>
  </si>
  <si>
    <t>10717A BURKE AVE N, SEATTLE, WA 98133</t>
  </si>
  <si>
    <t>10717A BURKE AVE N</t>
  </si>
  <si>
    <t>4358700171</t>
  </si>
  <si>
    <t>13246 8TH AVE NW, SEATTLE, WA 98177</t>
  </si>
  <si>
    <t>13246 8TH AVE NW</t>
  </si>
  <si>
    <t>0923000023</t>
  </si>
  <si>
    <t>2356 N 140TH ST, SEATTLE, WA 98133</t>
  </si>
  <si>
    <t>2356 N 140TH ST</t>
  </si>
  <si>
    <t>2026049168</t>
  </si>
  <si>
    <t>2110 NW 97TH ST, SEATTLE, WA 98117</t>
  </si>
  <si>
    <t>2110 NW 97TH ST</t>
  </si>
  <si>
    <t>0579001880</t>
  </si>
  <si>
    <t>9040 3RD AVE NW, SEATTLE, WA 98117</t>
  </si>
  <si>
    <t>9040 3RD AVE NW</t>
  </si>
  <si>
    <t>1015000050</t>
  </si>
  <si>
    <t>10535 15TH AVE NW, SEATTLE, WA 98177</t>
  </si>
  <si>
    <t>10535 15TH AVE NW</t>
  </si>
  <si>
    <t>0868000770</t>
  </si>
  <si>
    <t>14014 EVANSTON AVE N, SEATTLE, WA 98133</t>
  </si>
  <si>
    <t>14014 EVANSTON AVE N</t>
  </si>
  <si>
    <t>1926049301</t>
  </si>
  <si>
    <t>13328 10TH AVE NE, SEATTLE, WA 98125</t>
  </si>
  <si>
    <t>13328 10TH AVE NE</t>
  </si>
  <si>
    <t>4373200030</t>
  </si>
  <si>
    <t>8506A MIDVALE AVE N, SEATTLE, WA 98103</t>
  </si>
  <si>
    <t>8506A MIDVALE AVE N</t>
  </si>
  <si>
    <t>0993002056</t>
  </si>
  <si>
    <t>13329 19TH AVE NE, SEATTLE, WA 98125</t>
  </si>
  <si>
    <t>13329 19TH AVE NE</t>
  </si>
  <si>
    <t>1133000690</t>
  </si>
  <si>
    <t>13032 28TH AVE NE, SEATTLE, WA 98125</t>
  </si>
  <si>
    <t>13032 28TH AVE NE</t>
  </si>
  <si>
    <t>2126049261</t>
  </si>
  <si>
    <t>10519 WHITMAN AVE N, SEATTLE, WA 98133</t>
  </si>
  <si>
    <t>10519 WHITMAN AVE N</t>
  </si>
  <si>
    <t>2291400465</t>
  </si>
  <si>
    <t>10741 WHITMAN AVE N, SEATTLE, WA 98133</t>
  </si>
  <si>
    <t>10741 WHITMAN AVE N</t>
  </si>
  <si>
    <t>2291400600</t>
  </si>
  <si>
    <t>11539 22ND AVE NE, SEATTLE, WA 98125</t>
  </si>
  <si>
    <t>11539 22ND AVE NE</t>
  </si>
  <si>
    <t>4375700050</t>
  </si>
  <si>
    <t>11553 23RD AVE NE, SEATTLE, WA 98125</t>
  </si>
  <si>
    <t>11553 23RD AVE NE</t>
  </si>
  <si>
    <t>4375700140</t>
  </si>
  <si>
    <t>9522 4TH AVE NW, SEATTLE, WA 98117</t>
  </si>
  <si>
    <t>9522 4TH AVE NW</t>
  </si>
  <si>
    <t>0534000208</t>
  </si>
  <si>
    <t>401 NW 125TH ST, SEATTLE, WA 98177</t>
  </si>
  <si>
    <t>401 NW 125TH ST</t>
  </si>
  <si>
    <t>0930000168</t>
  </si>
  <si>
    <t>210 NE 125TH ST, SEATTLE, WA 98125</t>
  </si>
  <si>
    <t>210 NE 125TH ST</t>
  </si>
  <si>
    <t>4383200015</t>
  </si>
  <si>
    <t>2320 NE 128TH ST, SEATTLE, WA 98125</t>
  </si>
  <si>
    <t>2320 NE 128TH ST</t>
  </si>
  <si>
    <t>4426600045</t>
  </si>
  <si>
    <t>12729 23RD AVE NE, SEATTLE, WA 98125</t>
  </si>
  <si>
    <t>12729 23RD AVE NE</t>
  </si>
  <si>
    <t>4426600130</t>
  </si>
  <si>
    <t>1327 NW NORCROSS WAY, SEATTLE, WA 98177</t>
  </si>
  <si>
    <t>1327 NW NORCROSS WAY</t>
  </si>
  <si>
    <t>0868000170</t>
  </si>
  <si>
    <t>13545 16TH AVE NE, SEATTLE, WA 98125</t>
  </si>
  <si>
    <t>13545 16TH AVE NE</t>
  </si>
  <si>
    <t>4427100125</t>
  </si>
  <si>
    <t>13539 17TH AVE NE, SEATTLE, WA 98125</t>
  </si>
  <si>
    <t>13539 17TH AVE NE</t>
  </si>
  <si>
    <t>4427100210</t>
  </si>
  <si>
    <t>13057 28TH AVE NE, SEATTLE, WA 98125</t>
  </si>
  <si>
    <t>13057 28TH AVE NE</t>
  </si>
  <si>
    <t>2126049273</t>
  </si>
  <si>
    <t>8521 LATONA AVE NE, SEATTLE, WA 98115</t>
  </si>
  <si>
    <t>8521 LATONA AVE NE</t>
  </si>
  <si>
    <t>4370700065</t>
  </si>
  <si>
    <t>8528 1ST AVE NE, SEATTLE, WA 98115</t>
  </si>
  <si>
    <t>8528 1ST AVE NE</t>
  </si>
  <si>
    <t>4370700135</t>
  </si>
  <si>
    <t>10118 4TH AVE NW, SEATTLE, WA 98177</t>
  </si>
  <si>
    <t>10118 4TH AVE NW</t>
  </si>
  <si>
    <t>0767000177</t>
  </si>
  <si>
    <t>2312 N 134TH ST, SEATTLE, WA 98133</t>
  </si>
  <si>
    <t>2312 N 134TH ST</t>
  </si>
  <si>
    <t>4478000041</t>
  </si>
  <si>
    <t>8730 GOLDEN GARDENS DR NW, SEATTLE, WA 98117</t>
  </si>
  <si>
    <t>8730 GOLDEN GARDENS DR NW</t>
  </si>
  <si>
    <t>4441300085</t>
  </si>
  <si>
    <t>9039 VIEW AVE NW, SEATTLE, WA 98117</t>
  </si>
  <si>
    <t>9039 VIEW AVE NW</t>
  </si>
  <si>
    <t>4441300165</t>
  </si>
  <si>
    <t>9257 VIEW AVE NW, SEATTLE, WA 98117</t>
  </si>
  <si>
    <t>9257 VIEW AVE NW</t>
  </si>
  <si>
    <t>4441300247</t>
  </si>
  <si>
    <t>9032 LOYAL AVE NW, SEATTLE, WA 98117</t>
  </si>
  <si>
    <t>9032 LOYAL AVE NW</t>
  </si>
  <si>
    <t>4441300335</t>
  </si>
  <si>
    <t>9113 CYRUS AVE NW, SEATTLE, WA 98117</t>
  </si>
  <si>
    <t>9113 CYRUS AVE NW</t>
  </si>
  <si>
    <t>4441300421</t>
  </si>
  <si>
    <t>9226 ALVIN PL NW, SEATTLE, WA 98117</t>
  </si>
  <si>
    <t>9226 ALVIN PL NW</t>
  </si>
  <si>
    <t>4441300501</t>
  </si>
  <si>
    <t>8340 30TH AVE NW, SEATTLE, WA 98117</t>
  </si>
  <si>
    <t>8340 30TH AVE NW</t>
  </si>
  <si>
    <t>4442800300</t>
  </si>
  <si>
    <t>3266 NW ESPLANADE, SEATTLE, WA 98117</t>
  </si>
  <si>
    <t>3266 NW ESPLANADE</t>
  </si>
  <si>
    <t>4444800032</t>
  </si>
  <si>
    <t>8364 LOYAL WAY NW, SEATTLE, WA 98117</t>
  </si>
  <si>
    <t>8364 LOYAL WAY NW</t>
  </si>
  <si>
    <t>8338 28TH AVE NW, SEATTLE, WA 98117</t>
  </si>
  <si>
    <t>8338 28TH AVE NW</t>
  </si>
  <si>
    <t>4449800020</t>
  </si>
  <si>
    <t>8348 27TH AVE NW, SEATTLE, WA 98117</t>
  </si>
  <si>
    <t>8348 27TH AVE NW</t>
  </si>
  <si>
    <t>4449800295</t>
  </si>
  <si>
    <t>8339 25TH AVE NW, SEATTLE, WA 98117</t>
  </si>
  <si>
    <t>8339 25TH AVE NW</t>
  </si>
  <si>
    <t>4449800570</t>
  </si>
  <si>
    <t>511 NE 100TH ST, SEATTLE, WA 98125</t>
  </si>
  <si>
    <t>511 NE 100TH ST</t>
  </si>
  <si>
    <t>5101405455</t>
  </si>
  <si>
    <t>553 NE 100TH ST, SEATTLE, WA 98125</t>
  </si>
  <si>
    <t>553 NE 100TH ST</t>
  </si>
  <si>
    <t>5505</t>
  </si>
  <si>
    <t>5101405505</t>
  </si>
  <si>
    <t>8812 ASHWORTH AVE N, SEATTLE, WA 98103</t>
  </si>
  <si>
    <t>8812 ASHWORTH AVE N</t>
  </si>
  <si>
    <t>1997200245</t>
  </si>
  <si>
    <t>10001 21ST AVE NE, SEATTLE, WA 98125</t>
  </si>
  <si>
    <t>10001 21ST AVE NE</t>
  </si>
  <si>
    <t>5101405760</t>
  </si>
  <si>
    <t>2319 NE 103RD ST, SEATTLE, WA 98125</t>
  </si>
  <si>
    <t>2319 NE 103RD ST</t>
  </si>
  <si>
    <t>5101405930</t>
  </si>
  <si>
    <t>1246 NW NORCROSS WAY, SEATTLE, WA 98177</t>
  </si>
  <si>
    <t>1246 NW NORCROSS WAY</t>
  </si>
  <si>
    <t>0868000040</t>
  </si>
  <si>
    <t>2330 NE 102ND ST, SEATTLE, WA 98125</t>
  </si>
  <si>
    <t>2330 NE 102ND ST</t>
  </si>
  <si>
    <t>5101405947</t>
  </si>
  <si>
    <t>2020 NE 102ND ST, SEATTLE, WA 98125</t>
  </si>
  <si>
    <t>2020 NE 102ND ST</t>
  </si>
  <si>
    <t>5101406015</t>
  </si>
  <si>
    <t>1016 NE 102ND ST, SEATTLE, WA 98125</t>
  </si>
  <si>
    <t>1016 NE 102ND ST</t>
  </si>
  <si>
    <t>5101406135</t>
  </si>
  <si>
    <t>10211 12TH AVE NE, SEATTLE, WA 98125</t>
  </si>
  <si>
    <t>10211 12TH AVE NE</t>
  </si>
  <si>
    <t>5101406186</t>
  </si>
  <si>
    <t>10014 12TH AVE NE, SEATTLE, WA 98125</t>
  </si>
  <si>
    <t>10014 12TH AVE NE</t>
  </si>
  <si>
    <t>5101406312</t>
  </si>
  <si>
    <t>1226 NE 100TH ST, SEATTLE, WA 98125</t>
  </si>
  <si>
    <t>1226 NE 100TH ST</t>
  </si>
  <si>
    <t>6369</t>
  </si>
  <si>
    <t>5101406369</t>
  </si>
  <si>
    <t>1011 NE 102ND ST, SEATTLE, WA 98125</t>
  </si>
  <si>
    <t>1011 NE 102ND ST</t>
  </si>
  <si>
    <t>6432</t>
  </si>
  <si>
    <t>5101406432</t>
  </si>
  <si>
    <t>1053 NE 102ND ST, SEATTLE, WA 98125</t>
  </si>
  <si>
    <t>1053 NE 102ND ST</t>
  </si>
  <si>
    <t>6498</t>
  </si>
  <si>
    <t>5101406498</t>
  </si>
  <si>
    <t>835 NE 102ND ST, SEATTLE, WA 98125</t>
  </si>
  <si>
    <t>835 NE 102ND ST</t>
  </si>
  <si>
    <t>5101406560</t>
  </si>
  <si>
    <t>13322 GREENWOOD AVE N, SEATTLE, WA 98133</t>
  </si>
  <si>
    <t>13322 GREENWOOD AVE N</t>
  </si>
  <si>
    <t>0832000005</t>
  </si>
  <si>
    <t>1701 NE 104TH ST, SEATTLE, WA 98125</t>
  </si>
  <si>
    <t>1701 NE 104TH ST</t>
  </si>
  <si>
    <t>7191</t>
  </si>
  <si>
    <t>5101407191</t>
  </si>
  <si>
    <t>10311 20TH AVE NE, SEATTLE, WA 98125</t>
  </si>
  <si>
    <t>10311 20TH AVE NE</t>
  </si>
  <si>
    <t>5101407330</t>
  </si>
  <si>
    <t>14041 1ST AVE NW, SEATTLE, WA 98177</t>
  </si>
  <si>
    <t>14041 1ST AVE NW</t>
  </si>
  <si>
    <t>0748000220</t>
  </si>
  <si>
    <t>2043 NE 104TH ST, SEATTLE, WA 98125</t>
  </si>
  <si>
    <t>2043 NE 104TH ST</t>
  </si>
  <si>
    <t>5101407400</t>
  </si>
  <si>
    <t>2316 NE 103RD ST, SEATTLE, WA 98125</t>
  </si>
  <si>
    <t>2316 NE 103RD ST</t>
  </si>
  <si>
    <t>5101407510</t>
  </si>
  <si>
    <t>2520A NE 130TH ST, SEATTLE, WA 98125</t>
  </si>
  <si>
    <t>2520A NE 130TH ST</t>
  </si>
  <si>
    <t>2126049297</t>
  </si>
  <si>
    <t>10416 17TH AVE NE, SEATTLE, WA 98125</t>
  </si>
  <si>
    <t>10416 17TH AVE NE</t>
  </si>
  <si>
    <t>7735</t>
  </si>
  <si>
    <t>5101407735</t>
  </si>
  <si>
    <t>10425 20TH AVE NE, SEATTLE, WA 98125</t>
  </si>
  <si>
    <t>10425 20TH AVE NE</t>
  </si>
  <si>
    <t>639032</t>
  </si>
  <si>
    <t>6390320000</t>
  </si>
  <si>
    <t>1515 NE 105TH ST, SEATTLE, WA 98125</t>
  </si>
  <si>
    <t>1515 NE 105TH ST</t>
  </si>
  <si>
    <t>5101407940</t>
  </si>
  <si>
    <t>540 NE 104TH ST, SEATTLE, WA 98125</t>
  </si>
  <si>
    <t>540 NE 104TH ST</t>
  </si>
  <si>
    <t>5101408465</t>
  </si>
  <si>
    <t>831 NE 105TH ST, SEATTLE, WA 98125</t>
  </si>
  <si>
    <t>831 NE 105TH ST</t>
  </si>
  <si>
    <t>8528</t>
  </si>
  <si>
    <t>5101408528</t>
  </si>
  <si>
    <t>1016 NE 104TH ST, SEATTLE, WA 98125</t>
  </si>
  <si>
    <t>1016 NE 104TH ST</t>
  </si>
  <si>
    <t>8573</t>
  </si>
  <si>
    <t>5101408573</t>
  </si>
  <si>
    <t>10415 12TH AVE NE, SEATTLE, WA 98125</t>
  </si>
  <si>
    <t>10415 12TH AVE NE</t>
  </si>
  <si>
    <t>8597</t>
  </si>
  <si>
    <t>5101408597</t>
  </si>
  <si>
    <t>1212 NE 104TH ST, SEATTLE, WA 98125</t>
  </si>
  <si>
    <t>1212 NE 104TH ST</t>
  </si>
  <si>
    <t>8625</t>
  </si>
  <si>
    <t>5101408625</t>
  </si>
  <si>
    <t>10314 ROOSEVELT WAY NE, SEATTLE, WA 98125</t>
  </si>
  <si>
    <t>10314 ROOSEVELT WAY NE</t>
  </si>
  <si>
    <t>8664</t>
  </si>
  <si>
    <t>5101408664</t>
  </si>
  <si>
    <t>10323 12TH AVE NE, SEATTLE, WA 98125</t>
  </si>
  <si>
    <t>10323 12TH AVE NE</t>
  </si>
  <si>
    <t>8713</t>
  </si>
  <si>
    <t>5101408713</t>
  </si>
  <si>
    <t>851 NW 100TH ST, SEATTLE, WA 98177</t>
  </si>
  <si>
    <t>851 NW 100TH ST</t>
  </si>
  <si>
    <t>0106000044</t>
  </si>
  <si>
    <t>12726C 35TH AVE NE, SEATTLE, WA 98125</t>
  </si>
  <si>
    <t>12726C 35TH AVE NE</t>
  </si>
  <si>
    <t>1453602323</t>
  </si>
  <si>
    <t>814 NE 103RD ST, SEATTLE, WA 98125</t>
  </si>
  <si>
    <t>814 NE 103RD ST</t>
  </si>
  <si>
    <t>8746</t>
  </si>
  <si>
    <t>5101408746</t>
  </si>
  <si>
    <t>525 NE 104TH ST, SEATTLE, WA 98125</t>
  </si>
  <si>
    <t>525 NE 104TH ST</t>
  </si>
  <si>
    <t>8819</t>
  </si>
  <si>
    <t>5101408819</t>
  </si>
  <si>
    <t>10317 8TH AVE NE, SEATTLE, WA 98125</t>
  </si>
  <si>
    <t>10317 8TH AVE NE</t>
  </si>
  <si>
    <t>8880</t>
  </si>
  <si>
    <t>5101408880</t>
  </si>
  <si>
    <t>829 NE 103RD ST, SEATTLE, WA 98125</t>
  </si>
  <si>
    <t>829 NE 103RD ST</t>
  </si>
  <si>
    <t>8936</t>
  </si>
  <si>
    <t>5101408936</t>
  </si>
  <si>
    <t>8905 42ND AVE NE, SEATTLE, WA 98115</t>
  </si>
  <si>
    <t>8905 42ND AVE NE</t>
  </si>
  <si>
    <t>5071400103</t>
  </si>
  <si>
    <t>4017 NE 88TH ST, SEATTLE, WA 98115</t>
  </si>
  <si>
    <t>4017 NE 88TH ST</t>
  </si>
  <si>
    <t>5071400425</t>
  </si>
  <si>
    <t>4238 NE 88TH ST, SEATTLE, WA 98115</t>
  </si>
  <si>
    <t>4238 NE 88TH ST</t>
  </si>
  <si>
    <t>5071400620</t>
  </si>
  <si>
    <t>8526 17TH AVE NE, SEATTLE, WA 98115</t>
  </si>
  <si>
    <t>8526 17TH AVE NE</t>
  </si>
  <si>
    <t>5100400270</t>
  </si>
  <si>
    <t>2816 NW 92ND ST, SEATTLE, WA 98117</t>
  </si>
  <si>
    <t>2816 NW 92ND ST</t>
  </si>
  <si>
    <t>0464000599</t>
  </si>
  <si>
    <t>1404 NE 86TH ST, SEATTLE, WA 98115</t>
  </si>
  <si>
    <t>1404 NE 86TH ST</t>
  </si>
  <si>
    <t>5100401049</t>
  </si>
  <si>
    <t>13027A 20TH AVE NE, SEATTLE, WA 98125</t>
  </si>
  <si>
    <t>13027A 20TH AVE NE</t>
  </si>
  <si>
    <t>1133000615</t>
  </si>
  <si>
    <t>824 NE 86TH ST, SEATTLE, WA 98115</t>
  </si>
  <si>
    <t>824 NE 86TH ST</t>
  </si>
  <si>
    <t>5100401186</t>
  </si>
  <si>
    <t>8613 ROOSEVELT WAY NE, SEATTLE, WA 98115</t>
  </si>
  <si>
    <t>8613 ROOSEVELT WAY NE</t>
  </si>
  <si>
    <t>5100401240</t>
  </si>
  <si>
    <t>535 NE 88TH ST, SEATTLE, WA 98115</t>
  </si>
  <si>
    <t>535 NE 88TH ST</t>
  </si>
  <si>
    <t>5100401312</t>
  </si>
  <si>
    <t>8822 5TH AVE NE, SEATTLE, WA 98115</t>
  </si>
  <si>
    <t>8822 5TH AVE NE</t>
  </si>
  <si>
    <t>5100401366</t>
  </si>
  <si>
    <t>8829 8TH AVE NE, SEATTLE, WA 98115</t>
  </si>
  <si>
    <t>8829 8TH AVE NE</t>
  </si>
  <si>
    <t>5100401441</t>
  </si>
  <si>
    <t>827 NE 89TH ST, SEATTLE, WA 98115</t>
  </si>
  <si>
    <t>827 NE 89TH ST</t>
  </si>
  <si>
    <t>5100401492</t>
  </si>
  <si>
    <t>8830 ROOSEVELT WAY NE, SEATTLE, WA 98115</t>
  </si>
  <si>
    <t>8830 ROOSEVELT WAY NE</t>
  </si>
  <si>
    <t>1031 NE 89TH ST, SEATTLE, WA 98115</t>
  </si>
  <si>
    <t>1031 NE 89TH ST</t>
  </si>
  <si>
    <t>5100401588</t>
  </si>
  <si>
    <t>13215 2ND AVE NW, SEATTLE, WA 98177</t>
  </si>
  <si>
    <t>13215 2ND AVE NW</t>
  </si>
  <si>
    <t>0924000060</t>
  </si>
  <si>
    <t>12540 PHINNEY AVE N, SEATTLE, WA 98133</t>
  </si>
  <si>
    <t>12540 PHINNEY AVE N</t>
  </si>
  <si>
    <t>1785500052</t>
  </si>
  <si>
    <t>1223 NE 89TH ST, SEATTLE, WA 98115</t>
  </si>
  <si>
    <t>1223 NE 89TH ST</t>
  </si>
  <si>
    <t>5100401663</t>
  </si>
  <si>
    <t>8821 15TH AVE NE, SEATTLE, WA 98115</t>
  </si>
  <si>
    <t>8821 15TH AVE NE</t>
  </si>
  <si>
    <t>5100401714</t>
  </si>
  <si>
    <t>2305 NW 100TH ST, SEATTLE, WA 98177</t>
  </si>
  <si>
    <t>2305 NW 100TH ST</t>
  </si>
  <si>
    <t>0579000316</t>
  </si>
  <si>
    <t>1237 NE 90TH ST, SEATTLE, WA 98115</t>
  </si>
  <si>
    <t>1237 NE 90TH ST</t>
  </si>
  <si>
    <t>5100402275</t>
  </si>
  <si>
    <t>1019 NE 90TH ST, SEATTLE, WA 98115</t>
  </si>
  <si>
    <t>1019 NE 90TH ST</t>
  </si>
  <si>
    <t>5100402347</t>
  </si>
  <si>
    <t>1057 NE 90TH ST, SEATTLE, WA 98115</t>
  </si>
  <si>
    <t>1057 NE 90TH ST</t>
  </si>
  <si>
    <t>5100402396</t>
  </si>
  <si>
    <t>2808 NW 91ST ST, SEATTLE, WA 98117</t>
  </si>
  <si>
    <t>2808 NW 91ST ST</t>
  </si>
  <si>
    <t>0464000870</t>
  </si>
  <si>
    <t>802 NE 89TH ST, SEATTLE, WA 98115</t>
  </si>
  <si>
    <t>802 NE 89TH ST</t>
  </si>
  <si>
    <t>5100402429</t>
  </si>
  <si>
    <t>835 NE 90TH ST, SEATTLE, WA 98115</t>
  </si>
  <si>
    <t>835 NE 90TH ST</t>
  </si>
  <si>
    <t>5100402450</t>
  </si>
  <si>
    <t>8912 5TH AVE NE, SEATTLE, WA 98115</t>
  </si>
  <si>
    <t>8912 5TH AVE NE</t>
  </si>
  <si>
    <t>2524</t>
  </si>
  <si>
    <t>5100402524</t>
  </si>
  <si>
    <t>542 NE 89TH ST, SEATTLE, WA 98115</t>
  </si>
  <si>
    <t>542 NE 89TH ST</t>
  </si>
  <si>
    <t>5100402585</t>
  </si>
  <si>
    <t>816 NE 90TH ST, SEATTLE, WA 98115</t>
  </si>
  <si>
    <t>816 NE 90TH ST</t>
  </si>
  <si>
    <t>5100402646</t>
  </si>
  <si>
    <t>9020 ROOSEVELT WAY NE, SEATTLE, WA 98115</t>
  </si>
  <si>
    <t>9020 ROOSEVELT WAY NE</t>
  </si>
  <si>
    <t>2713</t>
  </si>
  <si>
    <t>5100402713</t>
  </si>
  <si>
    <t>1044 NE 90TH ST, SEATTLE, WA 98115</t>
  </si>
  <si>
    <t>1044 NE 90TH ST</t>
  </si>
  <si>
    <t>5100402767</t>
  </si>
  <si>
    <t>1221 NE 91ST ST, SEATTLE, WA 98115</t>
  </si>
  <si>
    <t>1221 NE 91ST ST</t>
  </si>
  <si>
    <t>5100402820</t>
  </si>
  <si>
    <t>9015 15TH AVE NE, SEATTLE, WA 98115</t>
  </si>
  <si>
    <t>9015 15TH AVE NE</t>
  </si>
  <si>
    <t>5100402879</t>
  </si>
  <si>
    <t>1231 NE 92ND ST, SEATTLE, WA 98115</t>
  </si>
  <si>
    <t>1231 NE 92ND ST</t>
  </si>
  <si>
    <t>3187</t>
  </si>
  <si>
    <t>5100403187</t>
  </si>
  <si>
    <t>1244 NE 91ST ST, SEATTLE, WA 98115</t>
  </si>
  <si>
    <t>1244 NE 91ST ST</t>
  </si>
  <si>
    <t>5100403220</t>
  </si>
  <si>
    <t>1030 NE 91ST ST, SEATTLE, WA 98115</t>
  </si>
  <si>
    <t>1030 NE 91ST ST</t>
  </si>
  <si>
    <t>5100403303</t>
  </si>
  <si>
    <t>9114 8TH AVE NE, SEATTLE, WA 98115</t>
  </si>
  <si>
    <t>9114 8TH AVE NE</t>
  </si>
  <si>
    <t>5100403354</t>
  </si>
  <si>
    <t>845 NE 92ND ST, SEATTLE, WA 98115</t>
  </si>
  <si>
    <t>845 NE 92ND ST</t>
  </si>
  <si>
    <t>3411</t>
  </si>
  <si>
    <t>5100403411</t>
  </si>
  <si>
    <t>517 NE 92ND ST, SEATTLE, WA 98115</t>
  </si>
  <si>
    <t>517 NE 92ND ST</t>
  </si>
  <si>
    <t>5100403470</t>
  </si>
  <si>
    <t>9115 8TH AVE NE, SEATTLE, WA 98115</t>
  </si>
  <si>
    <t>9115 8TH AVE NE</t>
  </si>
  <si>
    <t>5100403534</t>
  </si>
  <si>
    <t>533 NE 94TH ST, SEATTLE, WA 98115</t>
  </si>
  <si>
    <t>533 NE 94TH ST</t>
  </si>
  <si>
    <t>5100403587</t>
  </si>
  <si>
    <t>818 NE 92ND ST, SEATTLE, WA 98115</t>
  </si>
  <si>
    <t>818 NE 92ND ST</t>
  </si>
  <si>
    <t>3704</t>
  </si>
  <si>
    <t>5100403704</t>
  </si>
  <si>
    <t>1018 NE 92ND ST, SEATTLE, WA 98115</t>
  </si>
  <si>
    <t>1018 NE 92ND ST</t>
  </si>
  <si>
    <t>5100403861</t>
  </si>
  <si>
    <t>9203 12TH AVE NE, SEATTLE, WA 98115</t>
  </si>
  <si>
    <t>9203 12TH AVE NE</t>
  </si>
  <si>
    <t>3928</t>
  </si>
  <si>
    <t>5100403928</t>
  </si>
  <si>
    <t>1220 NE 92ND ST, SEATTLE, WA 98115</t>
  </si>
  <si>
    <t>1220 NE 92ND ST</t>
  </si>
  <si>
    <t>5100403968</t>
  </si>
  <si>
    <t>9412 5TH AVE NE, SEATTLE, WA 98115</t>
  </si>
  <si>
    <t>9412 5TH AVE NE</t>
  </si>
  <si>
    <t>5100404740</t>
  </si>
  <si>
    <t>548 NE 94TH ST, SEATTLE, WA 98115</t>
  </si>
  <si>
    <t>548 NE 94TH ST</t>
  </si>
  <si>
    <t>5100404803</t>
  </si>
  <si>
    <t>9019 MERIDIAN AVE N, SEATTLE, WA 98103</t>
  </si>
  <si>
    <t>9019 MERIDIAN AVE N</t>
  </si>
  <si>
    <t>1919800400</t>
  </si>
  <si>
    <t>8618 RAVENNA AVE NE, SEATTLE, WA 98115</t>
  </si>
  <si>
    <t>8618 RAVENNA AVE NE</t>
  </si>
  <si>
    <t>5101400701</t>
  </si>
  <si>
    <t>8610 17TH AVE NE, SEATTLE, WA 98115</t>
  </si>
  <si>
    <t>8610 17TH AVE NE</t>
  </si>
  <si>
    <t>5101400832</t>
  </si>
  <si>
    <t>8602 17TH AVE NE, SEATTLE, WA 98115</t>
  </si>
  <si>
    <t>8602 17TH AVE NE</t>
  </si>
  <si>
    <t>5101400838</t>
  </si>
  <si>
    <t>1747 NE 88TH ST, SEATTLE, WA 98115</t>
  </si>
  <si>
    <t>1747 NE 88TH ST</t>
  </si>
  <si>
    <t>5101400883</t>
  </si>
  <si>
    <t>8600 15TH AVE NE, SEATTLE, WA 98115</t>
  </si>
  <si>
    <t>8600 15TH AVE NE</t>
  </si>
  <si>
    <t>5101400940</t>
  </si>
  <si>
    <t>1518 NE 86TH ST, SEATTLE, WA 98115</t>
  </si>
  <si>
    <t>1518 NE 86TH ST</t>
  </si>
  <si>
    <t>5101400964</t>
  </si>
  <si>
    <t>8607 17TH AVE NE, SEATTLE, WA 98115</t>
  </si>
  <si>
    <t>8607 17TH AVE NE</t>
  </si>
  <si>
    <t>5101401015</t>
  </si>
  <si>
    <t>1737 NE 89TH ST, SEATTLE, WA 98115</t>
  </si>
  <si>
    <t>1737 NE 89TH ST</t>
  </si>
  <si>
    <t>5101401838</t>
  </si>
  <si>
    <t>1716 NE 88TH ST, SEATTLE, WA 98115</t>
  </si>
  <si>
    <t>1716 NE 88TH ST</t>
  </si>
  <si>
    <t>5101401888</t>
  </si>
  <si>
    <t>2111 NE 89TH ST, SEATTLE, WA 98115</t>
  </si>
  <si>
    <t>2111 NE 89TH ST</t>
  </si>
  <si>
    <t>5101401983</t>
  </si>
  <si>
    <t>8903 25TH AVE NE, SEATTLE, WA 98115</t>
  </si>
  <si>
    <t>8903 25TH AVE NE</t>
  </si>
  <si>
    <t>5101402150</t>
  </si>
  <si>
    <t>8914 LAKE CITY WAY NE, SEATTLE, WA 98115</t>
  </si>
  <si>
    <t>8914 LAKE CITY WAY NE</t>
  </si>
  <si>
    <t>5101402200</t>
  </si>
  <si>
    <t>3731 NE 130TH ST, SEATTLE, WA 98125</t>
  </si>
  <si>
    <t>3731 NE 130TH ST</t>
  </si>
  <si>
    <t>1454100328</t>
  </si>
  <si>
    <t>1742 NE 89TH ST, SEATTLE, WA 98115</t>
  </si>
  <si>
    <t>1742 NE 89TH ST</t>
  </si>
  <si>
    <t>5101402258</t>
  </si>
  <si>
    <t>8521 29TH AVE NW, SEATTLE, WA 98117</t>
  </si>
  <si>
    <t>8521 29TH AVE NW</t>
  </si>
  <si>
    <t>2267000520</t>
  </si>
  <si>
    <t>8833 28TH AVE NW, SEATTLE, WA 98117</t>
  </si>
  <si>
    <t>8833 28TH AVE NW</t>
  </si>
  <si>
    <t>2267000551</t>
  </si>
  <si>
    <t>1545 NE 90TH ST, SEATTLE, WA 98115</t>
  </si>
  <si>
    <t>1545 NE 90TH ST</t>
  </si>
  <si>
    <t>5101402296</t>
  </si>
  <si>
    <t>1708 NE 90TH ST, SEATTLE, WA 98115</t>
  </si>
  <si>
    <t>1708 NE 90TH ST</t>
  </si>
  <si>
    <t>5101402358</t>
  </si>
  <si>
    <t>1740 NE 90TH ST, SEATTLE, WA 98115</t>
  </si>
  <si>
    <t>1740 NE 90TH ST</t>
  </si>
  <si>
    <t>2398</t>
  </si>
  <si>
    <t>5101402398</t>
  </si>
  <si>
    <t>9112 23RD AVE NE, SEATTLE, WA 98115</t>
  </si>
  <si>
    <t>9112 23RD AVE NE</t>
  </si>
  <si>
    <t>5101402479</t>
  </si>
  <si>
    <t>9123 25TH AVE NE, SEATTLE, WA 98115</t>
  </si>
  <si>
    <t>9123 25TH AVE NE</t>
  </si>
  <si>
    <t>5101402512</t>
  </si>
  <si>
    <t>1722 NE 91ST ST, SEATTLE, WA 98115</t>
  </si>
  <si>
    <t>1722 NE 91ST ST</t>
  </si>
  <si>
    <t>5101402548</t>
  </si>
  <si>
    <t>9105 20TH AVE NE, SEATTLE, WA 98115</t>
  </si>
  <si>
    <t>9105 20TH AVE NE</t>
  </si>
  <si>
    <t>5101402595</t>
  </si>
  <si>
    <t>1533 NE 92ND ST, SEATTLE, WA 98115</t>
  </si>
  <si>
    <t>1533 NE 92ND ST</t>
  </si>
  <si>
    <t>5101402631</t>
  </si>
  <si>
    <t>817 NE 94TH ST, SEATTLE, WA 98115</t>
  </si>
  <si>
    <t>817 NE 94TH ST</t>
  </si>
  <si>
    <t>2678</t>
  </si>
  <si>
    <t>5101402678</t>
  </si>
  <si>
    <t>13012 31ST AVE NE, SEATTLE, WA 98125</t>
  </si>
  <si>
    <t>13012 31ST AVE NE</t>
  </si>
  <si>
    <t>1453600304</t>
  </si>
  <si>
    <t>1245 NE 94TH ST, SEATTLE, WA 98115</t>
  </si>
  <si>
    <t>1245 NE 94TH ST</t>
  </si>
  <si>
    <t>5101404002</t>
  </si>
  <si>
    <t>1533 NE 94TH ST, SEATTLE, WA 98115</t>
  </si>
  <si>
    <t>1533 NE 94TH ST</t>
  </si>
  <si>
    <t>5101404069</t>
  </si>
  <si>
    <t>9209 17TH AVE NE, SEATTLE, WA 98115</t>
  </si>
  <si>
    <t>9209 17TH AVE NE</t>
  </si>
  <si>
    <t>5101404119</t>
  </si>
  <si>
    <t>1727 NE 94TH ST, SEATTLE, WA 98115</t>
  </si>
  <si>
    <t>1727 NE 94TH ST</t>
  </si>
  <si>
    <t>4144</t>
  </si>
  <si>
    <t>5101404144</t>
  </si>
  <si>
    <t>9216 20TH AVE NE, SEATTLE, WA 98115</t>
  </si>
  <si>
    <t>9216 20TH AVE NE</t>
  </si>
  <si>
    <t>4172</t>
  </si>
  <si>
    <t>5101404172</t>
  </si>
  <si>
    <t>2315 NE 94TH ST, SEATTLE, WA 98115</t>
  </si>
  <si>
    <t>2315 NE 94TH ST</t>
  </si>
  <si>
    <t>5101404250</t>
  </si>
  <si>
    <t>2352 NE 92ND ST, SEATTLE, WA 98115</t>
  </si>
  <si>
    <t>2352 NE 92ND ST</t>
  </si>
  <si>
    <t>5101404281</t>
  </si>
  <si>
    <t>310 NW 97TH ST, SEATTLE, WA 98117</t>
  </si>
  <si>
    <t>310 NW 97TH ST</t>
  </si>
  <si>
    <t>0534000060</t>
  </si>
  <si>
    <t>2345 NE 95TH ST, SEATTLE, WA 98115</t>
  </si>
  <si>
    <t>2345 NE 95TH ST</t>
  </si>
  <si>
    <t>5101404335</t>
  </si>
  <si>
    <t>9428 LAKE CITY WAY NE, SEATTLE, WA 98115</t>
  </si>
  <si>
    <t>9428 LAKE CITY WAY NE</t>
  </si>
  <si>
    <t>5101404373</t>
  </si>
  <si>
    <t>9409 20TH AVE NE, SEATTLE, WA 98115</t>
  </si>
  <si>
    <t>9409 20TH AVE NE</t>
  </si>
  <si>
    <t>5101404429</t>
  </si>
  <si>
    <t>9430 12TH AVE NE, SEATTLE, WA 98115</t>
  </si>
  <si>
    <t>9430 12TH AVE NE</t>
  </si>
  <si>
    <t>5101404450</t>
  </si>
  <si>
    <t>1239 NE 95TH ST, SEATTLE, WA 98115</t>
  </si>
  <si>
    <t>1239 NE 95TH ST</t>
  </si>
  <si>
    <t>5101404482</t>
  </si>
  <si>
    <t>1248 NE 94TH ST, SEATTLE, WA 98115</t>
  </si>
  <si>
    <t>1248 NE 94TH ST</t>
  </si>
  <si>
    <t>5101404515</t>
  </si>
  <si>
    <t>1039 NE 95TH ST, SEATTLE, WA 98115</t>
  </si>
  <si>
    <t>1039 NE 95TH ST</t>
  </si>
  <si>
    <t>5101404575</t>
  </si>
  <si>
    <t>810 NE 94TH ST, SEATTLE, WA 98115</t>
  </si>
  <si>
    <t>810 NE 94TH ST</t>
  </si>
  <si>
    <t>5101404692</t>
  </si>
  <si>
    <t>800 NE 95TH ST, SEATTLE, WA 98115</t>
  </si>
  <si>
    <t>800 NE 95TH ST</t>
  </si>
  <si>
    <t>4898</t>
  </si>
  <si>
    <t>5101404898</t>
  </si>
  <si>
    <t>9514 20TH AVE NE, SEATTLE, WA 98115</t>
  </si>
  <si>
    <t>9514 20TH AVE NE</t>
  </si>
  <si>
    <t>5101404926</t>
  </si>
  <si>
    <t>2010 NE 96TH ST, SEATTLE, WA 98115</t>
  </si>
  <si>
    <t>2010 NE 96TH ST</t>
  </si>
  <si>
    <t>5031</t>
  </si>
  <si>
    <t>5101405031</t>
  </si>
  <si>
    <t>811 NE 97TH ST, SEATTLE, WA 98115</t>
  </si>
  <si>
    <t>811 NE 97TH ST</t>
  </si>
  <si>
    <t>5073</t>
  </si>
  <si>
    <t>5101405073</t>
  </si>
  <si>
    <t>849 NE 97TH ST, SEATTLE, WA 98115</t>
  </si>
  <si>
    <t>849 NE 97TH ST</t>
  </si>
  <si>
    <t>5115</t>
  </si>
  <si>
    <t>5101405115</t>
  </si>
  <si>
    <t>536 NE 97TH ST, SEATTLE, WA 98115</t>
  </si>
  <si>
    <t>536 NE 97TH ST</t>
  </si>
  <si>
    <t>5202</t>
  </si>
  <si>
    <t>5101405202</t>
  </si>
  <si>
    <t>9711 8TH AVE NE, SEATTLE, WA 98115</t>
  </si>
  <si>
    <t>9711 8TH AVE NE</t>
  </si>
  <si>
    <t>5101405238</t>
  </si>
  <si>
    <t>2043 NE 98TH ST, SEATTLE, WA 98115</t>
  </si>
  <si>
    <t>2043 NE 98TH ST</t>
  </si>
  <si>
    <t>5101405265</t>
  </si>
  <si>
    <t>9815 ROOSEVELT WAY NE, SEATTLE, WA 98115</t>
  </si>
  <si>
    <t>9815 ROOSEVELT WAY NE</t>
  </si>
  <si>
    <t>5101405392</t>
  </si>
  <si>
    <t>9815 8TH AVE NE, SEATTLE, WA 98115</t>
  </si>
  <si>
    <t>9815 8TH AVE NE</t>
  </si>
  <si>
    <t>5101405529</t>
  </si>
  <si>
    <t>13021A 42ND AVE NE, SEATTLE, WA 98125</t>
  </si>
  <si>
    <t>13021A 42ND AVE NE</t>
  </si>
  <si>
    <t>1454600057</t>
  </si>
  <si>
    <t>823 NW 92ND ST, SEATTLE, WA 98117</t>
  </si>
  <si>
    <t>823 NW 92ND ST</t>
  </si>
  <si>
    <t>1588600030</t>
  </si>
  <si>
    <t>531 NE 91ST ST, SEATTLE, WA 98115</t>
  </si>
  <si>
    <t>531 NE 91ST ST</t>
  </si>
  <si>
    <t>5102400060</t>
  </si>
  <si>
    <t>512 NE 90TH ST, SEATTLE, WA 98115</t>
  </si>
  <si>
    <t>512 NE 90TH ST</t>
  </si>
  <si>
    <t>5102400145</t>
  </si>
  <si>
    <t>13739 1ST AVE NW, SEATTLE, WA 98177</t>
  </si>
  <si>
    <t>13739 1ST AVE NW</t>
  </si>
  <si>
    <t>5151200280</t>
  </si>
  <si>
    <t>13759 2ND AVE NW, SEATTLE, WA 98177</t>
  </si>
  <si>
    <t>13759 2ND AVE NW</t>
  </si>
  <si>
    <t>5151200380</t>
  </si>
  <si>
    <t>13732 3RD AVE NW, SEATTLE, WA 98177</t>
  </si>
  <si>
    <t>13732 3RD AVE NW</t>
  </si>
  <si>
    <t>5151200470</t>
  </si>
  <si>
    <t>12551 1ST AVE NW, SEATTLE, WA 98177</t>
  </si>
  <si>
    <t>12551 1ST AVE NW</t>
  </si>
  <si>
    <t>5153000085</t>
  </si>
  <si>
    <t>13013 42ND AVE NE, SEATTLE, WA 98125</t>
  </si>
  <si>
    <t>13013 42ND AVE NE</t>
  </si>
  <si>
    <t>1454600061</t>
  </si>
  <si>
    <t>13807 GREENWOOD AVE N, SEATTLE, WA 98133</t>
  </si>
  <si>
    <t>13807 GREENWOOD AVE N</t>
  </si>
  <si>
    <t>13732 PALATINE AVE N, SEATTLE, WA 98133</t>
  </si>
  <si>
    <t>13732 PALATINE AVE N</t>
  </si>
  <si>
    <t>5151200110</t>
  </si>
  <si>
    <t>10329 VALMAY AVE NW, SEATTLE, WA 98177</t>
  </si>
  <si>
    <t>10329 VALMAY AVE NW</t>
  </si>
  <si>
    <t>0868000900</t>
  </si>
  <si>
    <t>13727 PALATINE AVE N, SEATTLE, WA 98133</t>
  </si>
  <si>
    <t>13727 PALATINE AVE N</t>
  </si>
  <si>
    <t>5151200170</t>
  </si>
  <si>
    <t>2545 NE 108TH PL, SEATTLE, WA 98125</t>
  </si>
  <si>
    <t>2545 NE 108TH PL</t>
  </si>
  <si>
    <t>5144000060</t>
  </si>
  <si>
    <t>13203 7TH AVE NW, SEATTLE, WA 98177</t>
  </si>
  <si>
    <t>13203 7TH AVE NW</t>
  </si>
  <si>
    <t>0923000040</t>
  </si>
  <si>
    <t>12712 17TH AVE NE, SEATTLE, WA 98125</t>
  </si>
  <si>
    <t>12712 17TH AVE NE</t>
  </si>
  <si>
    <t>1133000106</t>
  </si>
  <si>
    <t>4030 NE 104TH ST, SEATTLE, WA 98125</t>
  </si>
  <si>
    <t>4030 NE 104TH ST</t>
  </si>
  <si>
    <t>5210200022</t>
  </si>
  <si>
    <t>9031 12TH AVE NW, SEATTLE, WA 98117</t>
  </si>
  <si>
    <t>9031 12TH AVE NW</t>
  </si>
  <si>
    <t>1862400382</t>
  </si>
  <si>
    <t>8840 DENSMORE AVE N, SEATTLE, WA 98103</t>
  </si>
  <si>
    <t>8840 DENSMORE AVE N</t>
  </si>
  <si>
    <t>1997200130</t>
  </si>
  <si>
    <t>4523 NE 92ND ST, SEATTLE, WA 98115</t>
  </si>
  <si>
    <t>4523 NE 92ND ST</t>
  </si>
  <si>
    <t>5203100035</t>
  </si>
  <si>
    <t>9126 49TH AVE NE, SEATTLE, WA 98115</t>
  </si>
  <si>
    <t>9126 49TH AVE NE</t>
  </si>
  <si>
    <t>5207200140</t>
  </si>
  <si>
    <t>9008 9TH AVE NW, SEATTLE, WA 98117</t>
  </si>
  <si>
    <t>9008 9TH AVE NW</t>
  </si>
  <si>
    <t>1588600195</t>
  </si>
  <si>
    <t>9043 MATTHEWS AVE NE, SEATTLE, WA 98115</t>
  </si>
  <si>
    <t>9043 MATTHEWS AVE NE</t>
  </si>
  <si>
    <t>5207200305</t>
  </si>
  <si>
    <t>614 N 125TH ST, SEATTLE, WA 98133</t>
  </si>
  <si>
    <t>614 N 125TH ST</t>
  </si>
  <si>
    <t>1785500181</t>
  </si>
  <si>
    <t>9105 SAND POINT WAY NE, SEATTLE, WA 98115</t>
  </si>
  <si>
    <t>9105 SAND POINT WAY NE</t>
  </si>
  <si>
    <t>5207200465</t>
  </si>
  <si>
    <t>9247 MATTHEWS AVE NE, SEATTLE, WA 98115</t>
  </si>
  <si>
    <t>9247 MATTHEWS AVE NE</t>
  </si>
  <si>
    <t>5207200522</t>
  </si>
  <si>
    <t>9743 45TH AVE NE, SEATTLE, WA 98115</t>
  </si>
  <si>
    <t>9743 45TH AVE NE</t>
  </si>
  <si>
    <t>5208200155</t>
  </si>
  <si>
    <t>4018 NE 95TH ST, SEATTLE, WA 98115</t>
  </si>
  <si>
    <t>4018 NE 95TH ST</t>
  </si>
  <si>
    <t>5210200072</t>
  </si>
  <si>
    <t>4220 NE 95TH ST, SEATTLE, WA 98115</t>
  </si>
  <si>
    <t>4220 NE 95TH ST</t>
  </si>
  <si>
    <t>5210200099</t>
  </si>
  <si>
    <t>9223 45TH AVE NE, SEATTLE, WA 98115</t>
  </si>
  <si>
    <t>9223 45TH AVE NE</t>
  </si>
  <si>
    <t>5210200146</t>
  </si>
  <si>
    <t>9419 42ND AVE NE, SEATTLE, WA 98115</t>
  </si>
  <si>
    <t>9419 42ND AVE NE</t>
  </si>
  <si>
    <t>5210200202</t>
  </si>
  <si>
    <t>4001 NE 95TH ST, SEATTLE, WA 98115</t>
  </si>
  <si>
    <t>4001 NE 95TH ST</t>
  </si>
  <si>
    <t>5210200236</t>
  </si>
  <si>
    <t>4112 NE 92ND ST, SEATTLE, WA 98115</t>
  </si>
  <si>
    <t>4112 NE 92ND ST</t>
  </si>
  <si>
    <t>5210200279</t>
  </si>
  <si>
    <t>4523 NE 93RD ST, SEATTLE, WA 98115</t>
  </si>
  <si>
    <t>4523 NE 93RD ST</t>
  </si>
  <si>
    <t>5210200468</t>
  </si>
  <si>
    <t>11715 ROOSEVELT WAY NE, SEATTLE, WA 98125</t>
  </si>
  <si>
    <t>11715 ROOSEVELT WAY NE</t>
  </si>
  <si>
    <t>5272200020</t>
  </si>
  <si>
    <t>9531 DAYTON AVE N, SEATTLE, WA 98103</t>
  </si>
  <si>
    <t>9531 DAYTON AVE N</t>
  </si>
  <si>
    <t>1529300225</t>
  </si>
  <si>
    <t>3211 NE 90TH ST, SEATTLE, WA 98115</t>
  </si>
  <si>
    <t>3211 NE 90TH ST</t>
  </si>
  <si>
    <t>5363200006</t>
  </si>
  <si>
    <t>8916 32ND AVE NE, SEATTLE, WA 98115</t>
  </si>
  <si>
    <t>8916 32ND AVE NE</t>
  </si>
  <si>
    <t>5363200009</t>
  </si>
  <si>
    <t>3204 NE 88TH ST, SEATTLE, WA 98115</t>
  </si>
  <si>
    <t>3204 NE 88TH ST</t>
  </si>
  <si>
    <t>5363200041</t>
  </si>
  <si>
    <t>8809 35TH AVE NE, SEATTLE, WA 98115</t>
  </si>
  <si>
    <t>8809 35TH AVE NE</t>
  </si>
  <si>
    <t>5363200056</t>
  </si>
  <si>
    <t>3202 NE 87TH ST, SEATTLE, WA 98115</t>
  </si>
  <si>
    <t>3202 NE 87TH ST</t>
  </si>
  <si>
    <t>5363200082</t>
  </si>
  <si>
    <t>3041 NE 87TH ST, SEATTLE, WA 98115</t>
  </si>
  <si>
    <t>3041 NE 87TH ST</t>
  </si>
  <si>
    <t>5363200160</t>
  </si>
  <si>
    <t>3029 NE 88TH ST, SEATTLE, WA 98115</t>
  </si>
  <si>
    <t>3029 NE 88TH ST</t>
  </si>
  <si>
    <t>5363200196</t>
  </si>
  <si>
    <t>3009 NE 88TH ST, SEATTLE, WA 98115</t>
  </si>
  <si>
    <t>3009 NE 88TH ST</t>
  </si>
  <si>
    <t>5363200204</t>
  </si>
  <si>
    <t>3021 NE 89TH ST, SEATTLE, WA 98115</t>
  </si>
  <si>
    <t>3021 NE 89TH ST</t>
  </si>
  <si>
    <t>5363200233</t>
  </si>
  <si>
    <t>9214 MARY AVE NW, SEATTLE, WA 98117</t>
  </si>
  <si>
    <t>9214 MARY AVE NW</t>
  </si>
  <si>
    <t>1862400087</t>
  </si>
  <si>
    <t>8901 32ND AVE NE, SEATTLE, WA 98115</t>
  </si>
  <si>
    <t>8901 32ND AVE NE</t>
  </si>
  <si>
    <t>5363200255</t>
  </si>
  <si>
    <t>10009 31ST AVE NE, SEATTLE, WA 98125</t>
  </si>
  <si>
    <t>10009 31ST AVE NE</t>
  </si>
  <si>
    <t>5408100010</t>
  </si>
  <si>
    <t>2757 NE 97TH ST, SEATTLE, WA 98115</t>
  </si>
  <si>
    <t>2757 NE 97TH ST</t>
  </si>
  <si>
    <t>1566100540</t>
  </si>
  <si>
    <t>4100 NE 103RD PL, SEATTLE, WA 98125</t>
  </si>
  <si>
    <t>4100 NE 103RD PL</t>
  </si>
  <si>
    <t>5418200025</t>
  </si>
  <si>
    <t>10019 44TH AVE NE, SEATTLE, WA 98125</t>
  </si>
  <si>
    <t>10019 44TH AVE NE</t>
  </si>
  <si>
    <t>5418200110</t>
  </si>
  <si>
    <t>4229 NE 104TH PL, SEATTLE, WA 98125</t>
  </si>
  <si>
    <t>4229 NE 104TH PL</t>
  </si>
  <si>
    <t>5418200195</t>
  </si>
  <si>
    <t>10316 44TH AVE NE, SEATTLE, WA 98125</t>
  </si>
  <si>
    <t>10316 44TH AVE NE</t>
  </si>
  <si>
    <t>5418200280</t>
  </si>
  <si>
    <t>10327 45TH AVE NE, SEATTLE, WA 98125</t>
  </si>
  <si>
    <t>10327 45TH AVE NE</t>
  </si>
  <si>
    <t>5418200325</t>
  </si>
  <si>
    <t>10045 45TH AVE NE, SEATTLE, WA 98125</t>
  </si>
  <si>
    <t>10045 45TH AVE NE</t>
  </si>
  <si>
    <t>5418200355</t>
  </si>
  <si>
    <t>10008 43RD PL NE, SEATTLE, WA 98125</t>
  </si>
  <si>
    <t>10008 43RD PL NE</t>
  </si>
  <si>
    <t>5418500110</t>
  </si>
  <si>
    <t>1533 NW BLUE RIDGE DR, SEATTLE, WA 98177</t>
  </si>
  <si>
    <t>1533 NW BLUE RIDGE DR</t>
  </si>
  <si>
    <t>0868001100</t>
  </si>
  <si>
    <t>10055 41ST AVE NE, SEATTLE, WA 98125</t>
  </si>
  <si>
    <t>10055 41ST AVE NE</t>
  </si>
  <si>
    <t>5418500650</t>
  </si>
  <si>
    <t>10054 40TH AVE NE, SEATTLE, WA 98125</t>
  </si>
  <si>
    <t>10054 40TH AVE NE</t>
  </si>
  <si>
    <t>5418500930</t>
  </si>
  <si>
    <t>11024 14TH AVE NE, SEATTLE, WA 98125</t>
  </si>
  <si>
    <t>11024 14TH AVE NE</t>
  </si>
  <si>
    <t>5433300070</t>
  </si>
  <si>
    <t>1208 NE NORTHGATE WAY, SEATTLE, WA 98125</t>
  </si>
  <si>
    <t>1208 NE NORTHGATE WAY</t>
  </si>
  <si>
    <t>5433300155</t>
  </si>
  <si>
    <t>9836 43RD PL NE, SEATTLE, WA 98115</t>
  </si>
  <si>
    <t>9836 43RD PL NE</t>
  </si>
  <si>
    <t>5418500170</t>
  </si>
  <si>
    <t>9816 41ST AVE NE, SEATTLE, WA 98115</t>
  </si>
  <si>
    <t>9816 41ST AVE NE</t>
  </si>
  <si>
    <t>5418500540</t>
  </si>
  <si>
    <t>4006 NE 98TH ST, SEATTLE, WA 98115</t>
  </si>
  <si>
    <t>4006 NE 98TH ST</t>
  </si>
  <si>
    <t>5418500810</t>
  </si>
  <si>
    <t>9629 42ND AVE NE, SEATTLE, WA 98115</t>
  </si>
  <si>
    <t>9629 42ND AVE NE</t>
  </si>
  <si>
    <t>5418501060</t>
  </si>
  <si>
    <t>9820 44TH AVE NE, SEATTLE, WA 98115</t>
  </si>
  <si>
    <t>9820 44TH AVE NE</t>
  </si>
  <si>
    <t>5418600020</t>
  </si>
  <si>
    <t>4210 NE 89TH ST, SEATTLE, WA 98115</t>
  </si>
  <si>
    <t>4210 NE 89TH ST</t>
  </si>
  <si>
    <t>1424000020</t>
  </si>
  <si>
    <t>10015 WALLINGFORD AVE N, SEATTLE, WA 98133</t>
  </si>
  <si>
    <t>10015 WALLINGFORD AVE N</t>
  </si>
  <si>
    <t>5464300163</t>
  </si>
  <si>
    <t>4026 NE 87TH ST, SEATTLE, WA 98115</t>
  </si>
  <si>
    <t>4026 NE 87TH ST</t>
  </si>
  <si>
    <t>0444000025</t>
  </si>
  <si>
    <t>1718 N 103RD ST, SEATTLE, WA 98133</t>
  </si>
  <si>
    <t>1718 N 103RD ST</t>
  </si>
  <si>
    <t>5464300222</t>
  </si>
  <si>
    <t>10007 11TH AVE NW, SEATTLE, WA 98177</t>
  </si>
  <si>
    <t>10007 11TH AVE NW</t>
  </si>
  <si>
    <t>5522600040</t>
  </si>
  <si>
    <t>1101 NW 100TH ST, SEATTLE, WA 98177</t>
  </si>
  <si>
    <t>1101 NW 100TH ST</t>
  </si>
  <si>
    <t>5522600125</t>
  </si>
  <si>
    <t>1503 NE 103RD ST, SEATTLE, WA 98125</t>
  </si>
  <si>
    <t>1503 NE 103RD ST</t>
  </si>
  <si>
    <t>5577200229</t>
  </si>
  <si>
    <t>1538 NE 102ND ST, SEATTLE, WA 98125</t>
  </si>
  <si>
    <t>1538 NE 102ND ST</t>
  </si>
  <si>
    <t>5577200499</t>
  </si>
  <si>
    <t>9743 9TH AVE NW, SEATTLE, WA 98117</t>
  </si>
  <si>
    <t>9743 9TH AVE NW</t>
  </si>
  <si>
    <t>5522600210</t>
  </si>
  <si>
    <t>9019 AURORA AVE N, SEATTLE, WA 98103</t>
  </si>
  <si>
    <t>9019 AURORA AVE N</t>
  </si>
  <si>
    <t>5540800175</t>
  </si>
  <si>
    <t>914 N 91ST ST, SEATTLE, WA 98103</t>
  </si>
  <si>
    <t>914 N 91ST ST</t>
  </si>
  <si>
    <t>5541300140</t>
  </si>
  <si>
    <t>1013 NE 115TH ST, SEATTLE, WA 98125</t>
  </si>
  <si>
    <t>1013 NE 115TH ST</t>
  </si>
  <si>
    <t>5724500030</t>
  </si>
  <si>
    <t>2516 NE 95TH ST, SEATTLE, WA 98115</t>
  </si>
  <si>
    <t>2516 NE 95TH ST</t>
  </si>
  <si>
    <t>1566100377</t>
  </si>
  <si>
    <t>11305 12TH AVE NE, SEATTLE, WA 98125</t>
  </si>
  <si>
    <t>11305 12TH AVE NE</t>
  </si>
  <si>
    <t>5724500305</t>
  </si>
  <si>
    <t>1045 NE 113TH ST, SEATTLE, WA 98125</t>
  </si>
  <si>
    <t>1045 NE 113TH ST</t>
  </si>
  <si>
    <t>5724500505</t>
  </si>
  <si>
    <t>4218 NE 89TH ST, SEATTLE, WA 98115</t>
  </si>
  <si>
    <t>4218 NE 89TH ST</t>
  </si>
  <si>
    <t>1424000030</t>
  </si>
  <si>
    <t>2303 N 88TH ST, SEATTLE, WA 98103</t>
  </si>
  <si>
    <t>2303 N 88TH ST</t>
  </si>
  <si>
    <t>5659100006</t>
  </si>
  <si>
    <t>3201 NE 91ST ST, SEATTLE, WA 98115</t>
  </si>
  <si>
    <t>3201 NE 91ST ST</t>
  </si>
  <si>
    <t>5652600035</t>
  </si>
  <si>
    <t>3230 NE 91ST ST, SEATTLE, WA 98115</t>
  </si>
  <si>
    <t>3230 NE 91ST ST</t>
  </si>
  <si>
    <t>5652600115</t>
  </si>
  <si>
    <t>9213 35TH AVE NE, SEATTLE, WA 98115</t>
  </si>
  <si>
    <t>9213 35TH AVE NE</t>
  </si>
  <si>
    <t>5652600210</t>
  </si>
  <si>
    <t>3203 NE 94TH ST, SEATTLE, WA 98115</t>
  </si>
  <si>
    <t>3203 NE 94TH ST</t>
  </si>
  <si>
    <t>5652600271</t>
  </si>
  <si>
    <t>3045 NE 95TH ST, SEATTLE, WA 98115</t>
  </si>
  <si>
    <t>3045 NE 95TH ST</t>
  </si>
  <si>
    <t>5652600435</t>
  </si>
  <si>
    <t>3035 NE 94TH ST, SEATTLE, WA 98115</t>
  </si>
  <si>
    <t>3035 NE 94TH ST</t>
  </si>
  <si>
    <t>5652600535</t>
  </si>
  <si>
    <t>9122 30TH AVE NE, SEATTLE, WA 98115</t>
  </si>
  <si>
    <t>9122 30TH AVE NE</t>
  </si>
  <si>
    <t>5652600602</t>
  </si>
  <si>
    <t>2701 NE 91ST ST, SEATTLE, WA 98115</t>
  </si>
  <si>
    <t>2701 NE 91ST ST</t>
  </si>
  <si>
    <t>5652600782</t>
  </si>
  <si>
    <t>2723 NE 92ND ST, SEATTLE, WA 98115</t>
  </si>
  <si>
    <t>2723 NE 92ND ST</t>
  </si>
  <si>
    <t>5652600860</t>
  </si>
  <si>
    <t>1046 NE 115TH ST, SEATTLE, WA 98125</t>
  </si>
  <si>
    <t>1046 NE 115TH ST</t>
  </si>
  <si>
    <t>2044500115</t>
  </si>
  <si>
    <t>2713 NE 94TH ST, SEATTLE, WA 98115</t>
  </si>
  <si>
    <t>2713 NE 94TH ST</t>
  </si>
  <si>
    <t>5652600930</t>
  </si>
  <si>
    <t>2720 NE 92ND ST, SEATTLE, WA 98115</t>
  </si>
  <si>
    <t>2720 NE 92ND ST</t>
  </si>
  <si>
    <t>5652600996</t>
  </si>
  <si>
    <t>13050 27TH AVE NE, SEATTLE, WA 98125</t>
  </si>
  <si>
    <t>13050 27TH AVE NE</t>
  </si>
  <si>
    <t>2126049113</t>
  </si>
  <si>
    <t>2704 NE 92ND ST, SEATTLE, WA 98115</t>
  </si>
  <si>
    <t>2704 NE 92ND ST</t>
  </si>
  <si>
    <t>5652601005</t>
  </si>
  <si>
    <t>2755 NE 95TH ST, SEATTLE, WA 98115</t>
  </si>
  <si>
    <t>2755 NE 95TH ST</t>
  </si>
  <si>
    <t>5652601045</t>
  </si>
  <si>
    <t>2558 NE 92ND ST, SEATTLE, WA 98115</t>
  </si>
  <si>
    <t>2558 NE 92ND ST</t>
  </si>
  <si>
    <t>5652601250</t>
  </si>
  <si>
    <t>9000 25TH AVE NE, SEATTLE, WA 98115</t>
  </si>
  <si>
    <t>9000 25TH AVE NE</t>
  </si>
  <si>
    <t>5652601445</t>
  </si>
  <si>
    <t>3008 NE 90TH ST, SEATTLE, WA 98115</t>
  </si>
  <si>
    <t>3008 NE 90TH ST</t>
  </si>
  <si>
    <t>5653100096</t>
  </si>
  <si>
    <t>14009 PALATINE AVE N, SEATTLE, WA 98133</t>
  </si>
  <si>
    <t>14009 PALATINE AVE N</t>
  </si>
  <si>
    <t>0748000170</t>
  </si>
  <si>
    <t>8352 22ND AVE NW, SEATTLE, WA 98117</t>
  </si>
  <si>
    <t>8352 22ND AVE NW</t>
  </si>
  <si>
    <t>6021500380</t>
  </si>
  <si>
    <t>8342 JONES AVE NW, SEATTLE, WA 98117</t>
  </si>
  <si>
    <t>8342 JONES AVE NW</t>
  </si>
  <si>
    <t>6021500905</t>
  </si>
  <si>
    <t>9250 26TH AVE NW, SEATTLE, WA 98117</t>
  </si>
  <si>
    <t>9250 26TH AVE NW</t>
  </si>
  <si>
    <t>6073500165</t>
  </si>
  <si>
    <t>756 N 87TH ST, SEATTLE, WA 98103</t>
  </si>
  <si>
    <t>756 N 87TH ST</t>
  </si>
  <si>
    <t>6046400145</t>
  </si>
  <si>
    <t>13242 4TH AVE NW, SEATTLE, WA 98177</t>
  </si>
  <si>
    <t>13242 4TH AVE NW</t>
  </si>
  <si>
    <t>0923000215</t>
  </si>
  <si>
    <t>702 N 86TH ST, SEATTLE, WA 98103</t>
  </si>
  <si>
    <t>702 N 86TH ST</t>
  </si>
  <si>
    <t>6046400305</t>
  </si>
  <si>
    <t>749 N 87TH ST, SEATTLE, WA 98103</t>
  </si>
  <si>
    <t>749 N 87TH ST</t>
  </si>
  <si>
    <t>6046400445</t>
  </si>
  <si>
    <t>950 N 86TH ST, SEATTLE, WA 98103</t>
  </si>
  <si>
    <t>950 N 86TH ST</t>
  </si>
  <si>
    <t>6046400755</t>
  </si>
  <si>
    <t>910 N 85TH ST, SEATTLE, WA 98103</t>
  </si>
  <si>
    <t>910 N 85TH ST</t>
  </si>
  <si>
    <t>6046401010</t>
  </si>
  <si>
    <t>12033 3RD AVE NW, SEATTLE, WA 98177</t>
  </si>
  <si>
    <t>12033 3RD AVE NW</t>
  </si>
  <si>
    <t>0930000295</t>
  </si>
  <si>
    <t>8507 LINDEN AVE N, SEATTLE, WA 98103</t>
  </si>
  <si>
    <t>8507 LINDEN AVE N</t>
  </si>
  <si>
    <t>290928</t>
  </si>
  <si>
    <t>2909280000</t>
  </si>
  <si>
    <t>10310 8TH AVE NW, SEATTLE, WA 98177</t>
  </si>
  <si>
    <t>10310 8TH AVE NW</t>
  </si>
  <si>
    <t>10822 12TH AVE NW, SEATTLE, WA 98177</t>
  </si>
  <si>
    <t>10822 12TH AVE NW</t>
  </si>
  <si>
    <t>6107700035</t>
  </si>
  <si>
    <t>11734 GREENWOOD AVE N, SEATTLE, WA 98133</t>
  </si>
  <si>
    <t>11734 GREENWOOD AVE N</t>
  </si>
  <si>
    <t>6140100020</t>
  </si>
  <si>
    <t>11702 GREENWOOD AVE N, SEATTLE, WA 98133</t>
  </si>
  <si>
    <t>11702 GREENWOOD AVE N</t>
  </si>
  <si>
    <t>6140100050</t>
  </si>
  <si>
    <t>1023 NE NORTHGATE WAY, SEATTLE, WA 98125</t>
  </si>
  <si>
    <t>1023 NE NORTHGATE WAY</t>
  </si>
  <si>
    <t>423 N 120TH ST, SEATTLE, WA 98133</t>
  </si>
  <si>
    <t>423 N 120TH ST</t>
  </si>
  <si>
    <t>6140100432</t>
  </si>
  <si>
    <t>11733 EVANSTON AVE N, SEATTLE, WA 98133</t>
  </si>
  <si>
    <t>11733 EVANSTON AVE N</t>
  </si>
  <si>
    <t>6140100550</t>
  </si>
  <si>
    <t>11509 EVANSTON AVE N, SEATTLE, WA 98133</t>
  </si>
  <si>
    <t>11509 EVANSTON AVE N</t>
  </si>
  <si>
    <t>6140100645</t>
  </si>
  <si>
    <t>11530 EVANSTON AVE N, SEATTLE, WA 98133</t>
  </si>
  <si>
    <t>11530 EVANSTON AVE N</t>
  </si>
  <si>
    <t>6140100730</t>
  </si>
  <si>
    <t>11740 EVANSTON AVE N, SEATTLE, WA 98133</t>
  </si>
  <si>
    <t>11740 EVANSTON AVE N</t>
  </si>
  <si>
    <t>6140100835</t>
  </si>
  <si>
    <t>11712 FREMONT AVE N, SEATTLE, WA 98133</t>
  </si>
  <si>
    <t>11712 FREMONT AVE N</t>
  </si>
  <si>
    <t>6140600049</t>
  </si>
  <si>
    <t>14045 PALATINE AVE N, SEATTLE, WA 98133</t>
  </si>
  <si>
    <t>14045 PALATINE AVE N</t>
  </si>
  <si>
    <t>0748000135</t>
  </si>
  <si>
    <t>10007 RADFORD AVE NW, SEATTLE, WA 98177</t>
  </si>
  <si>
    <t>10007 RADFORD AVE NW</t>
  </si>
  <si>
    <t>0868002005</t>
  </si>
  <si>
    <t>12235 PHINNEY AVE N, SEATTLE, WA 98133</t>
  </si>
  <si>
    <t>12235 PHINNEY AVE N</t>
  </si>
  <si>
    <t>6141100030</t>
  </si>
  <si>
    <t>12025 PHINNEY AVE N, SEATTLE, WA 98133</t>
  </si>
  <si>
    <t>12025 PHINNEY AVE N</t>
  </si>
  <si>
    <t>6141100120</t>
  </si>
  <si>
    <t>12002 PHINNEY AVE N, SEATTLE, WA 98133</t>
  </si>
  <si>
    <t>12002 PHINNEY AVE N</t>
  </si>
  <si>
    <t>6141100220</t>
  </si>
  <si>
    <t>12238 PHINNEY AVE N, SEATTLE, WA 98133</t>
  </si>
  <si>
    <t>12238 PHINNEY AVE N</t>
  </si>
  <si>
    <t>6141100310</t>
  </si>
  <si>
    <t>12235 DAYTON AVE N, SEATTLE, WA 98133</t>
  </si>
  <si>
    <t>12235 DAYTON AVE N</t>
  </si>
  <si>
    <t>6141100395</t>
  </si>
  <si>
    <t>12212 DAYTON AVE N, SEATTLE, WA 98133</t>
  </si>
  <si>
    <t>12212 DAYTON AVE N</t>
  </si>
  <si>
    <t>6141100470</t>
  </si>
  <si>
    <t>12046 DAYTON AVE N, SEATTLE, WA 98133</t>
  </si>
  <si>
    <t>12046 DAYTON AVE N</t>
  </si>
  <si>
    <t>6141100570</t>
  </si>
  <si>
    <t>12035 EVANSTON AVE N, SEATTLE, WA 98133</t>
  </si>
  <si>
    <t>12035 EVANSTON AVE N</t>
  </si>
  <si>
    <t>6141100665</t>
  </si>
  <si>
    <t>12017 FREMONT AVE N, SEATTLE, WA 98133</t>
  </si>
  <si>
    <t>12017 FREMONT AVE N</t>
  </si>
  <si>
    <t>6141100744</t>
  </si>
  <si>
    <t>12233 FREMONT AVE N, SEATTLE, WA 98133</t>
  </si>
  <si>
    <t>12233 FREMONT AVE N</t>
  </si>
  <si>
    <t>6141100815</t>
  </si>
  <si>
    <t>12242 FREMONT AVE N, SEATTLE, WA 98133</t>
  </si>
  <si>
    <t>12242 FREMONT AVE N</t>
  </si>
  <si>
    <t>6141600020</t>
  </si>
  <si>
    <t>12026 FREMONT AVE N, SEATTLE, WA 98133</t>
  </si>
  <si>
    <t>12026 FREMONT AVE N</t>
  </si>
  <si>
    <t>6141600095</t>
  </si>
  <si>
    <t>12256 NORTH PARK AVE N, SEATTLE, WA 98133</t>
  </si>
  <si>
    <t>12256 NORTH PARK AVE N</t>
  </si>
  <si>
    <t>6141600190</t>
  </si>
  <si>
    <t>332 N 104TH ST, SEATTLE, WA 98133</t>
  </si>
  <si>
    <t>332 N 104TH ST</t>
  </si>
  <si>
    <t>6145600085</t>
  </si>
  <si>
    <t>538 N 104TH ST, SEATTLE, WA 98133</t>
  </si>
  <si>
    <t>538 N 104TH ST</t>
  </si>
  <si>
    <t>6145600195</t>
  </si>
  <si>
    <t>2725 NE 100TH ST, SEATTLE, WA 98125</t>
  </si>
  <si>
    <t>2725 NE 100TH ST</t>
  </si>
  <si>
    <t>1566100710</t>
  </si>
  <si>
    <t>12713 33RD AVE NE, SEATTLE, WA 98125</t>
  </si>
  <si>
    <t>12713 33RD AVE NE</t>
  </si>
  <si>
    <t>2700 NE 98TH ST, SEATTLE, WA 98115</t>
  </si>
  <si>
    <t>2700 NE 98TH ST</t>
  </si>
  <si>
    <t>1566100781</t>
  </si>
  <si>
    <t>13026 27TH AVE NE, SEATTLE, WA 98125</t>
  </si>
  <si>
    <t>13026 27TH AVE NE</t>
  </si>
  <si>
    <t>2126049014</t>
  </si>
  <si>
    <t>730 N 104TH ST, SEATTLE, WA 98133</t>
  </si>
  <si>
    <t>730 N 104TH ST</t>
  </si>
  <si>
    <t>6145600355</t>
  </si>
  <si>
    <t>933C N 105TH ST, SEATTLE, WA 98133</t>
  </si>
  <si>
    <t>933C N 105TH ST</t>
  </si>
  <si>
    <t>6145600434</t>
  </si>
  <si>
    <t>1926049338</t>
  </si>
  <si>
    <t>12565 42ND AVE NE, SEATTLE, WA 98125</t>
  </si>
  <si>
    <t>12565 42ND AVE NE</t>
  </si>
  <si>
    <t>1454600105</t>
  </si>
  <si>
    <t>922 N 104TH ST, SEATTLE, WA 98133</t>
  </si>
  <si>
    <t>922 N 104TH ST</t>
  </si>
  <si>
    <t>940 N 103RD ST, SEATTLE, WA 98133</t>
  </si>
  <si>
    <t>940 N 103RD ST</t>
  </si>
  <si>
    <t>6145600635</t>
  </si>
  <si>
    <t>2524 NE 133RD ST, SEATTLE, WA 98125</t>
  </si>
  <si>
    <t>2524 NE 133RD ST</t>
  </si>
  <si>
    <t>0705000200</t>
  </si>
  <si>
    <t>8502 STONE AVE N, SEATTLE, WA 98103</t>
  </si>
  <si>
    <t>8502 STONE AVE N</t>
  </si>
  <si>
    <t>0993002165</t>
  </si>
  <si>
    <t>745 N 104TH ST, SEATTLE, WA 98133</t>
  </si>
  <si>
    <t>745 N 104TH ST</t>
  </si>
  <si>
    <t>6145600755</t>
  </si>
  <si>
    <t>13031 MERIDIAN AVE N, SEATTLE, WA 98133</t>
  </si>
  <si>
    <t>13031 MERIDIAN AVE N</t>
  </si>
  <si>
    <t>1926049231</t>
  </si>
  <si>
    <t>13758 41ST AVE NE, SEATTLE, WA 98125</t>
  </si>
  <si>
    <t>13758 41ST AVE NE</t>
  </si>
  <si>
    <t>1455600040</t>
  </si>
  <si>
    <t>10515 2ND AVE NW, SEATTLE, WA 98177</t>
  </si>
  <si>
    <t>10515 2ND AVE NW</t>
  </si>
  <si>
    <t>1139000615</t>
  </si>
  <si>
    <t>11750 4TH AVE NW, SEATTLE, WA 98177</t>
  </si>
  <si>
    <t>11750 4TH AVE NW</t>
  </si>
  <si>
    <t>2281500095</t>
  </si>
  <si>
    <t>656 NW 86TH ST, SEATTLE, WA 98117</t>
  </si>
  <si>
    <t>656 NW 86TH ST</t>
  </si>
  <si>
    <t>0946000145</t>
  </si>
  <si>
    <t>351 N 143RD ST, SEATTLE, WA 98133</t>
  </si>
  <si>
    <t>351 N 143RD ST</t>
  </si>
  <si>
    <t>1926049017</t>
  </si>
  <si>
    <t>14321 DAYTON AVE N, SEATTLE, WA 98133</t>
  </si>
  <si>
    <t>14321 DAYTON AVE N</t>
  </si>
  <si>
    <t>1926049157</t>
  </si>
  <si>
    <t>12717 20TH AVE NE, SEATTLE, WA 98125</t>
  </si>
  <si>
    <t>12717 20TH AVE NE</t>
  </si>
  <si>
    <t>1133000503</t>
  </si>
  <si>
    <t>13009 7TH AVE NW, SEATTLE, WA 98177</t>
  </si>
  <si>
    <t>13009 7TH AVE NW</t>
  </si>
  <si>
    <t>0923000550</t>
  </si>
  <si>
    <t>14017 2ND AVE NW, SEATTLE, WA 98177</t>
  </si>
  <si>
    <t>14017 2ND AVE NW</t>
  </si>
  <si>
    <t>0748000340</t>
  </si>
  <si>
    <t>529 N 104TH ST, SEATTLE, WA 98133</t>
  </si>
  <si>
    <t>529 N 104TH ST</t>
  </si>
  <si>
    <t>1742 N 130TH ST, SEATTLE, WA 98133</t>
  </si>
  <si>
    <t>1742 N 130TH ST</t>
  </si>
  <si>
    <t>1926049397</t>
  </si>
  <si>
    <t>522 N 103RD ST, SEATTLE, WA 98133</t>
  </si>
  <si>
    <t>522 N 103RD ST</t>
  </si>
  <si>
    <t>6145600944</t>
  </si>
  <si>
    <t>354 N 103RD ST, SEATTLE, WA 98133</t>
  </si>
  <si>
    <t>354 N 103RD ST</t>
  </si>
  <si>
    <t>6145601060</t>
  </si>
  <si>
    <t>10832 12TH AVE NE, SEATTLE, WA 98125</t>
  </si>
  <si>
    <t>10832 12TH AVE NE</t>
  </si>
  <si>
    <t>1160000230</t>
  </si>
  <si>
    <t>9032 15TH AVE NW, SEATTLE, WA 98117</t>
  </si>
  <si>
    <t>9032 15TH AVE NW</t>
  </si>
  <si>
    <t>1862400531</t>
  </si>
  <si>
    <t>10218 GREENWOOD AVE N, SEATTLE, WA 98133</t>
  </si>
  <si>
    <t>10218 GREENWOOD AVE N</t>
  </si>
  <si>
    <t>6145601125</t>
  </si>
  <si>
    <t>346 N 102ND ST, SEATTLE, WA 98133</t>
  </si>
  <si>
    <t>346 N 102ND ST</t>
  </si>
  <si>
    <t>6145601220</t>
  </si>
  <si>
    <t>533B N 103RD ST, SEATTLE, WA 98133</t>
  </si>
  <si>
    <t>533B N 103RD ST</t>
  </si>
  <si>
    <t>6145601313</t>
  </si>
  <si>
    <t>711 N 103RD ST, SEATTLE, WA 98133</t>
  </si>
  <si>
    <t>711 N 103RD ST</t>
  </si>
  <si>
    <t>6145601400</t>
  </si>
  <si>
    <t>726 N 102ND ST, SEATTLE, WA 98133</t>
  </si>
  <si>
    <t>726 N 102ND ST</t>
  </si>
  <si>
    <t>6145601500</t>
  </si>
  <si>
    <t>941 N 103RD ST, SEATTLE, WA 98133</t>
  </si>
  <si>
    <t>941 N 103RD ST</t>
  </si>
  <si>
    <t>6145601580</t>
  </si>
  <si>
    <t>900 N 102ND ST, SEATTLE, WA 98133</t>
  </si>
  <si>
    <t>900 N 102ND ST</t>
  </si>
  <si>
    <t>6145601690</t>
  </si>
  <si>
    <t>936 N 101ST ST, SEATTLE, WA 98133</t>
  </si>
  <si>
    <t>936 N 101ST ST</t>
  </si>
  <si>
    <t>6145601800</t>
  </si>
  <si>
    <t>9046 9TH AVE NW, SEATTLE, WA 98117</t>
  </si>
  <si>
    <t>9046 9TH AVE NW</t>
  </si>
  <si>
    <t>1588600236</t>
  </si>
  <si>
    <t>12017 4TH AVE NW, SEATTLE, WA 98177</t>
  </si>
  <si>
    <t>12017 4TH AVE NW</t>
  </si>
  <si>
    <t>0930000345</t>
  </si>
  <si>
    <t>744 N 101ST ST, SEATTLE, WA 98133</t>
  </si>
  <si>
    <t>744 N 101ST ST</t>
  </si>
  <si>
    <t>6145601940</t>
  </si>
  <si>
    <t>10101 EVANSTON AVE N, SEATTLE, WA 98133</t>
  </si>
  <si>
    <t>10101 EVANSTON AVE N</t>
  </si>
  <si>
    <t>6145602049</t>
  </si>
  <si>
    <t>351 N 102ND ST, SEATTLE, WA 98133</t>
  </si>
  <si>
    <t>351 N 102ND ST</t>
  </si>
  <si>
    <t>6145602180</t>
  </si>
  <si>
    <t>10000 GREENWOOD AVE N, SEATTLE, WA 98133</t>
  </si>
  <si>
    <t>10000 GREENWOOD AVE N</t>
  </si>
  <si>
    <t>14130 PHINNEY AVE N, SEATTLE, WA 98133</t>
  </si>
  <si>
    <t>14130 PHINNEY AVE N</t>
  </si>
  <si>
    <t>1926049385</t>
  </si>
  <si>
    <t>408 N 100TH ST, SEATTLE, WA 98133</t>
  </si>
  <si>
    <t>408 N 100TH ST</t>
  </si>
  <si>
    <t>6145602355</t>
  </si>
  <si>
    <t>520 N 100TH ST, SEATTLE, WA 98133</t>
  </si>
  <si>
    <t>520 N 100TH ST</t>
  </si>
  <si>
    <t>6145602445</t>
  </si>
  <si>
    <t>757 N 101ST ST, SEATTLE, WA 98133</t>
  </si>
  <si>
    <t>757 N 101ST ST</t>
  </si>
  <si>
    <t>6145602545</t>
  </si>
  <si>
    <t>909 N 101ST ST, SEATTLE, WA 98133</t>
  </si>
  <si>
    <t>909 N 101ST ST</t>
  </si>
  <si>
    <t>6145602635</t>
  </si>
  <si>
    <t>603 N 103RD ST, SEATTLE, WA 98133</t>
  </si>
  <si>
    <t>603 N 103RD ST</t>
  </si>
  <si>
    <t>532 N 137TH ST, SEATTLE, WA 98133</t>
  </si>
  <si>
    <t>532 N 137TH ST</t>
  </si>
  <si>
    <t>0164000257</t>
  </si>
  <si>
    <t>13749 MIDVALE AVE N, SEATTLE, WA 98133</t>
  </si>
  <si>
    <t>13749 MIDVALE AVE N</t>
  </si>
  <si>
    <t>6149700015</t>
  </si>
  <si>
    <t>13739 STONE AVE N, SEATTLE, WA 98133</t>
  </si>
  <si>
    <t>13739 STONE AVE N</t>
  </si>
  <si>
    <t>6149700140</t>
  </si>
  <si>
    <t>13710 STONE AVE N, SEATTLE, WA 98133</t>
  </si>
  <si>
    <t>13710 STONE AVE N</t>
  </si>
  <si>
    <t>6149700295</t>
  </si>
  <si>
    <t>13728 INTERLAKE AVE N, SEATTLE, WA 98133</t>
  </si>
  <si>
    <t>13728 INTERLAKE AVE N</t>
  </si>
  <si>
    <t>6149700359</t>
  </si>
  <si>
    <t>13515 DENSMORE AVE N, SEATTLE, WA 98133</t>
  </si>
  <si>
    <t>13515 DENSMORE AVE N</t>
  </si>
  <si>
    <t>6150200015</t>
  </si>
  <si>
    <t>13520 ASHWORTH AVE N, SEATTLE, WA 98133</t>
  </si>
  <si>
    <t>13520 ASHWORTH AVE N</t>
  </si>
  <si>
    <t>6150200110</t>
  </si>
  <si>
    <t>13543 WALLINGFORD AVE N, SEATTLE, WA 98133</t>
  </si>
  <si>
    <t>13543 WALLINGFORD AVE N</t>
  </si>
  <si>
    <t>6150200175</t>
  </si>
  <si>
    <t>12510 17TH AVE NE, SEATTLE, WA 98125</t>
  </si>
  <si>
    <t>12510 17TH AVE NE</t>
  </si>
  <si>
    <t>1133000076</t>
  </si>
  <si>
    <t>10556 1ST AVE NW, SEATTLE, WA 98177</t>
  </si>
  <si>
    <t>10556 1ST AVE NW</t>
  </si>
  <si>
    <t>1139000795</t>
  </si>
  <si>
    <t>10502 11TH AVE NE, SEATTLE, WA 98125</t>
  </si>
  <si>
    <t>10502 11TH AVE NE</t>
  </si>
  <si>
    <t>1472200005</t>
  </si>
  <si>
    <t>13553 BURKE AVE N, SEATTLE, WA 98133</t>
  </si>
  <si>
    <t>13553 BURKE AVE N</t>
  </si>
  <si>
    <t>6150200315</t>
  </si>
  <si>
    <t>13517 MERIDIAN AVE N, SEATTLE, WA 98133</t>
  </si>
  <si>
    <t>13517 MERIDIAN AVE N</t>
  </si>
  <si>
    <t>6150200405</t>
  </si>
  <si>
    <t>13532 BURKE AVE N, SEATTLE, WA 98133</t>
  </si>
  <si>
    <t>13532 BURKE AVE N</t>
  </si>
  <si>
    <t>6150200490</t>
  </si>
  <si>
    <t>13752 WALLINGFORD AVE N, SEATTLE, WA 98133</t>
  </si>
  <si>
    <t>13752 WALLINGFORD AVE N</t>
  </si>
  <si>
    <t>6150700139</t>
  </si>
  <si>
    <t>13743 WALLINGFORD AVE N, SEATTLE, WA 98133</t>
  </si>
  <si>
    <t>13743 WALLINGFORD AVE N</t>
  </si>
  <si>
    <t>6150700214</t>
  </si>
  <si>
    <t>13750 DENSMORE AVE N, SEATTLE, WA 98133</t>
  </si>
  <si>
    <t>13750 DENSMORE AVE N</t>
  </si>
  <si>
    <t>6150700311</t>
  </si>
  <si>
    <t>13714 ASHWORTH AVE N, SEATTLE, WA 98133</t>
  </si>
  <si>
    <t>13714 ASHWORTH AVE N</t>
  </si>
  <si>
    <t>6150700394</t>
  </si>
  <si>
    <t>4038 NE 87TH ST, SEATTLE, WA 98115</t>
  </si>
  <si>
    <t>4038 NE 87TH ST</t>
  </si>
  <si>
    <t>0444000035</t>
  </si>
  <si>
    <t>12752 30TH AVE NE, SEATTLE, WA 98125</t>
  </si>
  <si>
    <t>12752 30TH AVE NE</t>
  </si>
  <si>
    <t>1453600684</t>
  </si>
  <si>
    <t>2491 NW NEPTUNE PL, SEATTLE, WA 98117</t>
  </si>
  <si>
    <t>2491 NW NEPTUNE PL</t>
  </si>
  <si>
    <t>6132600150</t>
  </si>
  <si>
    <t>9649 26TH AVE NW, SEATTLE, WA 98117</t>
  </si>
  <si>
    <t>9649 26TH AVE NW</t>
  </si>
  <si>
    <t>6132600340</t>
  </si>
  <si>
    <t>2648 NW 96TH ST, SEATTLE, WA 98117</t>
  </si>
  <si>
    <t>2648 NW 96TH ST</t>
  </si>
  <si>
    <t>6132600430</t>
  </si>
  <si>
    <t>2401 NW 98TH ST, SEATTLE, WA 98117</t>
  </si>
  <si>
    <t>2401 NW 98TH ST</t>
  </si>
  <si>
    <t>6132600557</t>
  </si>
  <si>
    <t>2518 NW 95TH ST, SEATTLE, WA 98117</t>
  </si>
  <si>
    <t>2518 NW 95TH ST</t>
  </si>
  <si>
    <t>6132600651</t>
  </si>
  <si>
    <t>9611 26TH AVE NW, SEATTLE, WA 98117</t>
  </si>
  <si>
    <t>9611 26TH AVE NW</t>
  </si>
  <si>
    <t>6133100065</t>
  </si>
  <si>
    <t>2601 NW 97TH ST, SEATTLE, WA 98117</t>
  </si>
  <si>
    <t>2601 NW 97TH ST</t>
  </si>
  <si>
    <t>6133100132</t>
  </si>
  <si>
    <t>8607 5TH AVE NE, SEATTLE, WA 98115</t>
  </si>
  <si>
    <t>8607 5TH AVE NE</t>
  </si>
  <si>
    <t>6108400010</t>
  </si>
  <si>
    <t>1104 NW 103RD ST, SEATTLE, WA 98177</t>
  </si>
  <si>
    <t>1104 NW 103RD ST</t>
  </si>
  <si>
    <t>6154900060</t>
  </si>
  <si>
    <t>13250 2ND AVE NW, SEATTLE, WA 98177</t>
  </si>
  <si>
    <t>13250 2ND AVE NW</t>
  </si>
  <si>
    <t>860100</t>
  </si>
  <si>
    <t>8601000000</t>
  </si>
  <si>
    <t>13245 1ST AVE NW, SEATTLE, WA 98177</t>
  </si>
  <si>
    <t>13245 1ST AVE NW</t>
  </si>
  <si>
    <t>6166900080</t>
  </si>
  <si>
    <t>206 NW 100TH ST, SEATTLE, WA 98177</t>
  </si>
  <si>
    <t>206 NW 100TH ST</t>
  </si>
  <si>
    <t>6170900185</t>
  </si>
  <si>
    <t>523 NE 130TH ST, SEATTLE, WA 98125</t>
  </si>
  <si>
    <t>523 NE 130TH ST</t>
  </si>
  <si>
    <t>1854700080</t>
  </si>
  <si>
    <t>13503 NORTHSHIRE RD NW, SEATTLE, WA 98177</t>
  </si>
  <si>
    <t>13503 NORTHSHIRE RD NW</t>
  </si>
  <si>
    <t>6190000035</t>
  </si>
  <si>
    <t>654 NW 137TH ST, SEATTLE, WA 98177</t>
  </si>
  <si>
    <t>654 NW 137TH ST</t>
  </si>
  <si>
    <t>6202600010</t>
  </si>
  <si>
    <t>14025 3RD AVE NW, SEATTLE, WA 98177</t>
  </si>
  <si>
    <t>14025 3RD AVE NW</t>
  </si>
  <si>
    <t>6202600150</t>
  </si>
  <si>
    <t>10011 GREENWOOD AVE N, SEATTLE, WA 98133</t>
  </si>
  <si>
    <t>10011 GREENWOOD AVE N</t>
  </si>
  <si>
    <t>6170900010</t>
  </si>
  <si>
    <t>200 N 100TH ST, SEATTLE, WA 98133</t>
  </si>
  <si>
    <t>200 N 100TH ST</t>
  </si>
  <si>
    <t>6170900090</t>
  </si>
  <si>
    <t>10742 STONE AVE N, SEATTLE, WA 98133</t>
  </si>
  <si>
    <t>10742 STONE AVE N</t>
  </si>
  <si>
    <t>6300000210</t>
  </si>
  <si>
    <t>10720 INTERLAKE AVE N, SEATTLE, WA 98133</t>
  </si>
  <si>
    <t>10720 INTERLAKE AVE N</t>
  </si>
  <si>
    <t>6300000275</t>
  </si>
  <si>
    <t>10745 ASHWORTH AVE N, SEATTLE, WA 98133</t>
  </si>
  <si>
    <t>10745 ASHWORTH AVE N</t>
  </si>
  <si>
    <t>6300000301</t>
  </si>
  <si>
    <t>10515 ASHWORTH AVE N, SEATTLE, WA 98133</t>
  </si>
  <si>
    <t>10515 ASHWORTH AVE N</t>
  </si>
  <si>
    <t>6300000337</t>
  </si>
  <si>
    <t>10532 STONE AVE N, SEATTLE, WA 98133</t>
  </si>
  <si>
    <t>10532 STONE AVE N</t>
  </si>
  <si>
    <t>6300000369</t>
  </si>
  <si>
    <t>10558 MIDVALE AVE N, SEATTLE, WA 98133</t>
  </si>
  <si>
    <t>10558 MIDVALE AVE N</t>
  </si>
  <si>
    <t>10557 STONE AVE N, SEATTLE, WA 98133</t>
  </si>
  <si>
    <t>10557 STONE AVE N</t>
  </si>
  <si>
    <t>6300000555</t>
  </si>
  <si>
    <t>10531 MIDVALE AVE N, SEATTLE, WA 98133</t>
  </si>
  <si>
    <t>10531 MIDVALE AVE N</t>
  </si>
  <si>
    <t>6300000670</t>
  </si>
  <si>
    <t>10342 AURORA AVE N, SEATTLE, WA 98133</t>
  </si>
  <si>
    <t>10342 AURORA AVE N</t>
  </si>
  <si>
    <t>6300500015</t>
  </si>
  <si>
    <t>10315 MIDVALE AVE N, SEATTLE, WA 98133</t>
  </si>
  <si>
    <t>10315 MIDVALE AVE N</t>
  </si>
  <si>
    <t>6300500095</t>
  </si>
  <si>
    <t>10722 PALATINE AVE N, SEATTLE, WA 98133</t>
  </si>
  <si>
    <t>10722 PALATINE AVE N</t>
  </si>
  <si>
    <t>1139000035</t>
  </si>
  <si>
    <t>3521 NE 130TH ST, SEATTLE, WA 98125</t>
  </si>
  <si>
    <t>3521 NE 130TH ST</t>
  </si>
  <si>
    <t>1453602261</t>
  </si>
  <si>
    <t>10302 MIDVALE AVE N, SEATTLE, WA 98133</t>
  </si>
  <si>
    <t>10302 MIDVALE AVE N</t>
  </si>
  <si>
    <t>6300500245</t>
  </si>
  <si>
    <t>10333 INTERLAKE AVE N, SEATTLE, WA 98133</t>
  </si>
  <si>
    <t>10333 INTERLAKE AVE N</t>
  </si>
  <si>
    <t>6300500350</t>
  </si>
  <si>
    <t>10326 STONE AVE N, SEATTLE, WA 98133</t>
  </si>
  <si>
    <t>10326 STONE AVE N</t>
  </si>
  <si>
    <t>6300500425</t>
  </si>
  <si>
    <t>10317 ASHWORTH AVE N, SEATTLE, WA 98133</t>
  </si>
  <si>
    <t>10317 ASHWORTH AVE N</t>
  </si>
  <si>
    <t>6300500520</t>
  </si>
  <si>
    <t>10052 INTERLAKE AVE N, SEATTLE, WA 98133</t>
  </si>
  <si>
    <t>10052 INTERLAKE AVE N</t>
  </si>
  <si>
    <t>6300500610</t>
  </si>
  <si>
    <t>10025 ASHWORTH AVE N, SEATTLE, WA 98133</t>
  </si>
  <si>
    <t>10025 ASHWORTH AVE N</t>
  </si>
  <si>
    <t>6300500710</t>
  </si>
  <si>
    <t>10016 STONE AVE N, SEATTLE, WA 98133</t>
  </si>
  <si>
    <t>10016 STONE AVE N</t>
  </si>
  <si>
    <t>6300500805</t>
  </si>
  <si>
    <t>10037 INTERLAKE AVE N, SEATTLE, WA 98133</t>
  </si>
  <si>
    <t>10037 INTERLAKE AVE N</t>
  </si>
  <si>
    <t>1536 N 121ST ST, SEATTLE, WA 98133</t>
  </si>
  <si>
    <t>1536 N 121ST ST</t>
  </si>
  <si>
    <t>6310400060</t>
  </si>
  <si>
    <t>8502 INTERLAKE AVE N, SEATTLE, WA 98103</t>
  </si>
  <si>
    <t>8502 INTERLAKE AVE N</t>
  </si>
  <si>
    <t>2745 NE 96TH ST, SEATTLE, WA 98115</t>
  </si>
  <si>
    <t>2745 NE 96TH ST</t>
  </si>
  <si>
    <t>1566100430</t>
  </si>
  <si>
    <t>4040 NE 105TH ST, SEATTLE, WA 98125</t>
  </si>
  <si>
    <t>4040 NE 105TH ST</t>
  </si>
  <si>
    <t>6335000005</t>
  </si>
  <si>
    <t>9727 1ST AVE NW, SEATTLE, WA 98117</t>
  </si>
  <si>
    <t>9727 1ST AVE NW</t>
  </si>
  <si>
    <t>6184700105</t>
  </si>
  <si>
    <t>9708 3RD AVE NW, SEATTLE, WA 98117</t>
  </si>
  <si>
    <t>9708 3RD AVE NW</t>
  </si>
  <si>
    <t>6184700185</t>
  </si>
  <si>
    <t>9702 PALATINE AVE N, SEATTLE, WA 98103</t>
  </si>
  <si>
    <t>9702 PALATINE AVE N</t>
  </si>
  <si>
    <t>6184700030</t>
  </si>
  <si>
    <t>11714 1ST AVE NW, SEATTLE, WA 98177</t>
  </si>
  <si>
    <t>11714 1ST AVE NW</t>
  </si>
  <si>
    <t>6380500035</t>
  </si>
  <si>
    <t>124 NW 117TH ST, SEATTLE, WA 98177</t>
  </si>
  <si>
    <t>124 NW 117TH ST</t>
  </si>
  <si>
    <t>6380500085</t>
  </si>
  <si>
    <t>11715 2ND AVE NW, SEATTLE, WA 98177</t>
  </si>
  <si>
    <t>11715 2ND AVE NW</t>
  </si>
  <si>
    <t>639203</t>
  </si>
  <si>
    <t>6392030000</t>
  </si>
  <si>
    <t>11226 PHINNEY AVE N, SEATTLE, WA 98133</t>
  </si>
  <si>
    <t>11226 PHINNEY AVE N</t>
  </si>
  <si>
    <t>6378500030</t>
  </si>
  <si>
    <t>11219 DAYTON AVE N, SEATTLE, WA 98133</t>
  </si>
  <si>
    <t>11219 DAYTON AVE N</t>
  </si>
  <si>
    <t>6378500100</t>
  </si>
  <si>
    <t>11241 EVANSTON AVE N, SEATTLE, WA 98133</t>
  </si>
  <si>
    <t>11241 EVANSTON AVE N</t>
  </si>
  <si>
    <t>6378500200</t>
  </si>
  <si>
    <t>11246 EVANSTON AVE N, SEATTLE, WA 98133</t>
  </si>
  <si>
    <t>11246 EVANSTON AVE N</t>
  </si>
  <si>
    <t>6378500290</t>
  </si>
  <si>
    <t>11745 PALATINE AVE N, SEATTLE, WA 98133</t>
  </si>
  <si>
    <t>11745 PALATINE AVE N</t>
  </si>
  <si>
    <t>6380500010</t>
  </si>
  <si>
    <t>2120 N 115TH ST, SEATTLE, WA 98133</t>
  </si>
  <si>
    <t>2120 N 115TH ST</t>
  </si>
  <si>
    <t>6411600008</t>
  </si>
  <si>
    <t>11516 CORLISS AVE N, SEATTLE, WA 98133</t>
  </si>
  <si>
    <t>11516 CORLISS AVE N</t>
  </si>
  <si>
    <t>6411600060</t>
  </si>
  <si>
    <t>11548 CORLISS AVE N, SEATTLE, WA 98133</t>
  </si>
  <si>
    <t>11548 CORLISS AVE N</t>
  </si>
  <si>
    <t>6411600086</t>
  </si>
  <si>
    <t>11704 MERIDIAN AVE N, SEATTLE, WA 98133</t>
  </si>
  <si>
    <t>11704 MERIDIAN AVE N</t>
  </si>
  <si>
    <t>6411600225</t>
  </si>
  <si>
    <t>2121 N 120TH ST, SEATTLE, WA 98133</t>
  </si>
  <si>
    <t>2121 N 120TH ST</t>
  </si>
  <si>
    <t>6411600251</t>
  </si>
  <si>
    <t>11721 CORLISS AVE N, SEATTLE, WA 98133</t>
  </si>
  <si>
    <t>11721 CORLISS AVE N</t>
  </si>
  <si>
    <t>6411600283</t>
  </si>
  <si>
    <t>13044 CORLISS AVE N, SEATTLE, WA 98133</t>
  </si>
  <si>
    <t>13044 CORLISS AVE N</t>
  </si>
  <si>
    <t>6414600050</t>
  </si>
  <si>
    <t>13029 CORLISS AVE N, SEATTLE, WA 98133</t>
  </si>
  <si>
    <t>13029 CORLISS AVE N</t>
  </si>
  <si>
    <t>6414600090</t>
  </si>
  <si>
    <t>2128A N 130TH ST, SEATTLE, WA 98133</t>
  </si>
  <si>
    <t>2128A N 130TH ST</t>
  </si>
  <si>
    <t>6414600131</t>
  </si>
  <si>
    <t>2109 N 133RD ST, SEATTLE, WA 98133</t>
  </si>
  <si>
    <t>2109 N 133RD ST</t>
  </si>
  <si>
    <t>6414600164</t>
  </si>
  <si>
    <t>13344 BAGLEY AVE N, SEATTLE, WA 98133</t>
  </si>
  <si>
    <t>13344 BAGLEY AVE N</t>
  </si>
  <si>
    <t>6414600241</t>
  </si>
  <si>
    <t>2334 N 133RD ST, SEATTLE, WA 98133</t>
  </si>
  <si>
    <t>2334 N 133RD ST</t>
  </si>
  <si>
    <t>6414600311</t>
  </si>
  <si>
    <t>13520 CORLISS AVE N, SEATTLE, WA 98133</t>
  </si>
  <si>
    <t>13520 CORLISS AVE N</t>
  </si>
  <si>
    <t>6415100070</t>
  </si>
  <si>
    <t>13515 CORLISS AVE N, SEATTLE, WA 98133</t>
  </si>
  <si>
    <t>13515 CORLISS AVE N</t>
  </si>
  <si>
    <t>6415100122</t>
  </si>
  <si>
    <t>2104 N 135TH ST, SEATTLE, WA 98133</t>
  </si>
  <si>
    <t>2104 N 135TH ST</t>
  </si>
  <si>
    <t>6415100163</t>
  </si>
  <si>
    <t>2137 N 137TH ST, SEATTLE, WA 98133</t>
  </si>
  <si>
    <t>2137 N 137TH ST</t>
  </si>
  <si>
    <t>6415100201</t>
  </si>
  <si>
    <t>2127 N 140TH ST, SEATTLE, WA 98133</t>
  </si>
  <si>
    <t>2127 N 140TH ST</t>
  </si>
  <si>
    <t>6415100273</t>
  </si>
  <si>
    <t>13732B CORLISS AVE N, SEATTLE, WA 98133</t>
  </si>
  <si>
    <t>13732B CORLISS AVE N</t>
  </si>
  <si>
    <t>6415100349</t>
  </si>
  <si>
    <t>2332 N 137TH ST, SEATTLE, WA 98133</t>
  </si>
  <si>
    <t>2332 N 137TH ST</t>
  </si>
  <si>
    <t>6415100387</t>
  </si>
  <si>
    <t>2560 NE 106TH PL, SEATTLE, WA 98125</t>
  </si>
  <si>
    <t>2560 NE 106TH PL</t>
  </si>
  <si>
    <t>6370000040</t>
  </si>
  <si>
    <t>14316 20TH AVE NE, SEATTLE, WA 98125</t>
  </si>
  <si>
    <t>14316 20TH AVE NE</t>
  </si>
  <si>
    <t>6381500065</t>
  </si>
  <si>
    <t>14302 24TH PL NE, SEATTLE, WA 98125</t>
  </si>
  <si>
    <t>14302 24TH PL NE</t>
  </si>
  <si>
    <t>6381500365</t>
  </si>
  <si>
    <t>14012 24TH AVE NE, SEATTLE, WA 98125</t>
  </si>
  <si>
    <t>14012 24TH AVE NE</t>
  </si>
  <si>
    <t>6381500460</t>
  </si>
  <si>
    <t>14044 23RD PL NE, SEATTLE, WA 98125</t>
  </si>
  <si>
    <t>14044 23RD PL NE</t>
  </si>
  <si>
    <t>6381500545</t>
  </si>
  <si>
    <t>14051 24TH AVE NE, SEATTLE, WA 98125</t>
  </si>
  <si>
    <t>14051 24TH AVE NE</t>
  </si>
  <si>
    <t>6381500645</t>
  </si>
  <si>
    <t>14050 22ND AVE NE, SEATTLE, WA 98125</t>
  </si>
  <si>
    <t>14050 22ND AVE NE</t>
  </si>
  <si>
    <t>6381500715</t>
  </si>
  <si>
    <t>14061 23RD PL NE, SEATTLE, WA 98125</t>
  </si>
  <si>
    <t>14061 23RD PL NE</t>
  </si>
  <si>
    <t>6381500825</t>
  </si>
  <si>
    <t>2020 NE 140TH ST, SEATTLE, WA 98125</t>
  </si>
  <si>
    <t>2020 NE 140TH ST</t>
  </si>
  <si>
    <t>6381500915</t>
  </si>
  <si>
    <t>2006 NE 137TH ST, SEATTLE, WA 98125</t>
  </si>
  <si>
    <t>2006 NE 137TH ST</t>
  </si>
  <si>
    <t>6381501005</t>
  </si>
  <si>
    <t>13742 22ND AVE NE, SEATTLE, WA 98125</t>
  </si>
  <si>
    <t>13742 22ND AVE NE</t>
  </si>
  <si>
    <t>6381501100</t>
  </si>
  <si>
    <t>13728 23RD AVE NE, SEATTLE, WA 98125</t>
  </si>
  <si>
    <t>13728 23RD AVE NE</t>
  </si>
  <si>
    <t>6381501175</t>
  </si>
  <si>
    <t>13730 25TH AVE NE, SEATTLE, WA 98125</t>
  </si>
  <si>
    <t>13730 25TH AVE NE</t>
  </si>
  <si>
    <t>6381501345</t>
  </si>
  <si>
    <t>2516 NE 137TH ST, SEATTLE, WA 98125</t>
  </si>
  <si>
    <t>2516 NE 137TH ST</t>
  </si>
  <si>
    <t>6381501375</t>
  </si>
  <si>
    <t>13808 26TH AVE NE, SEATTLE, WA 98125</t>
  </si>
  <si>
    <t>13808 26TH AVE NE</t>
  </si>
  <si>
    <t>6381501450</t>
  </si>
  <si>
    <t>2618 NE 137TH ST, SEATTLE, WA 98125</t>
  </si>
  <si>
    <t>2618 NE 137TH ST</t>
  </si>
  <si>
    <t>6381501535</t>
  </si>
  <si>
    <t>2525 NE 136TH ST, SEATTLE, WA 98125</t>
  </si>
  <si>
    <t>2525 NE 136TH ST</t>
  </si>
  <si>
    <t>6381501611</t>
  </si>
  <si>
    <t>13532 25TH AVE NE, SEATTLE, WA 98125</t>
  </si>
  <si>
    <t>13532 25TH AVE NE</t>
  </si>
  <si>
    <t>6381501710</t>
  </si>
  <si>
    <t>13503 25TH AVE NE, SEATTLE, WA 98125</t>
  </si>
  <si>
    <t>13503 25TH AVE NE</t>
  </si>
  <si>
    <t>6381501795</t>
  </si>
  <si>
    <t>13514 23RD AVE NE, SEATTLE, WA 98125</t>
  </si>
  <si>
    <t>13514 23RD AVE NE</t>
  </si>
  <si>
    <t>6381501880</t>
  </si>
  <si>
    <t>1029 NE 108TH ST, SEATTLE, WA 98125</t>
  </si>
  <si>
    <t>1029 NE 108TH ST</t>
  </si>
  <si>
    <t>1160000096</t>
  </si>
  <si>
    <t>2310 NW 96TH ST, SEATTLE, WA 98117</t>
  </si>
  <si>
    <t>2310 NW 96TH ST</t>
  </si>
  <si>
    <t>0579002280</t>
  </si>
  <si>
    <t>13549 23RD AVE NE, SEATTLE, WA 98125</t>
  </si>
  <si>
    <t>13549 23RD AVE NE</t>
  </si>
  <si>
    <t>6381502025</t>
  </si>
  <si>
    <t>122 NW 140TH ST, SEATTLE, WA 98177</t>
  </si>
  <si>
    <t>122 NW 140TH ST</t>
  </si>
  <si>
    <t>0748000256</t>
  </si>
  <si>
    <t>13028 37TH AVE NE, SEATTLE, WA 98125</t>
  </si>
  <si>
    <t>13028 37TH AVE NE</t>
  </si>
  <si>
    <t>1454100394</t>
  </si>
  <si>
    <t>2702 NE 97TH ST, SEATTLE, WA 98115</t>
  </si>
  <si>
    <t>2702 NE 97TH ST</t>
  </si>
  <si>
    <t>1566100690</t>
  </si>
  <si>
    <t>11542 1ST AVE NE, SEATTLE, WA 98125</t>
  </si>
  <si>
    <t>11542 1ST AVE NE</t>
  </si>
  <si>
    <t>6411600133</t>
  </si>
  <si>
    <t>11610 3RD AVE NE, SEATTLE, WA 98125</t>
  </si>
  <si>
    <t>11610 3RD AVE NE</t>
  </si>
  <si>
    <t>6411600185</t>
  </si>
  <si>
    <t>345 NE 94TH ST, SEATTLE, WA 98115</t>
  </si>
  <si>
    <t>345 NE 94TH ST</t>
  </si>
  <si>
    <t>1995200180</t>
  </si>
  <si>
    <t>11510 4TH AVE NE, SEATTLE, WA 98125</t>
  </si>
  <si>
    <t>11510 4TH AVE NE</t>
  </si>
  <si>
    <t>6411600209</t>
  </si>
  <si>
    <t>11736 1ST AVE NE, SEATTLE, WA 98125</t>
  </si>
  <si>
    <t>11736 1ST AVE NE</t>
  </si>
  <si>
    <t>6411600359</t>
  </si>
  <si>
    <t>11729 5TH AVE NE, SEATTLE, WA 98125</t>
  </si>
  <si>
    <t>11729 5TH AVE NE</t>
  </si>
  <si>
    <t>6411600451</t>
  </si>
  <si>
    <t>104 NE 120TH ST, SEATTLE, WA 98125</t>
  </si>
  <si>
    <t>104 NE 120TH ST</t>
  </si>
  <si>
    <t>6412100017</t>
  </si>
  <si>
    <t>12058 3RD AVE NE, SEATTLE, WA 98125</t>
  </si>
  <si>
    <t>12058 3RD AVE NE</t>
  </si>
  <si>
    <t>6412100070</t>
  </si>
  <si>
    <t>12302 1ST AVE NE, SEATTLE, WA 98125</t>
  </si>
  <si>
    <t>12302 1ST AVE NE</t>
  </si>
  <si>
    <t>6412100120</t>
  </si>
  <si>
    <t>12340 1ST AVE NE, SEATTLE, WA 98125</t>
  </si>
  <si>
    <t>12340 1ST AVE NE</t>
  </si>
  <si>
    <t>6412100147</t>
  </si>
  <si>
    <t>208 NE 123RD ST, SEATTLE, WA 98125</t>
  </si>
  <si>
    <t>208 NE 123RD ST</t>
  </si>
  <si>
    <t>6412100178</t>
  </si>
  <si>
    <t>102 NE 125TH ST, SEATTLE, WA 98125</t>
  </si>
  <si>
    <t>102 NE 125TH ST</t>
  </si>
  <si>
    <t>6412600007</t>
  </si>
  <si>
    <t>11522 5TH AVE NE, SEATTLE, WA 98125</t>
  </si>
  <si>
    <t>11522 5TH AVE NE</t>
  </si>
  <si>
    <t>6413100030</t>
  </si>
  <si>
    <t>11532 7TH AVE NE, SEATTLE, WA 98125</t>
  </si>
  <si>
    <t>11532 7TH AVE NE</t>
  </si>
  <si>
    <t>6413100092</t>
  </si>
  <si>
    <t>2520 NE 133RD ST, SEATTLE, WA 98125</t>
  </si>
  <si>
    <t>2520 NE 133RD ST</t>
  </si>
  <si>
    <t>0705000205</t>
  </si>
  <si>
    <t>11521 8TH AVE NE, SEATTLE, WA 98125</t>
  </si>
  <si>
    <t>11521 8TH AVE NE</t>
  </si>
  <si>
    <t>6413100103</t>
  </si>
  <si>
    <t>11509 8TH AVE NE, SEATTLE, WA 98125</t>
  </si>
  <si>
    <t>11509 8TH AVE NE</t>
  </si>
  <si>
    <t>6413100111</t>
  </si>
  <si>
    <t>11544 8TH AVE NE, SEATTLE, WA 98125</t>
  </si>
  <si>
    <t>11544 8TH AVE NE</t>
  </si>
  <si>
    <t>6413100151</t>
  </si>
  <si>
    <t>11535 ROOSEVELT WAY NE, SEATTLE, WA 98125</t>
  </si>
  <si>
    <t>11535 ROOSEVELT WAY NE</t>
  </si>
  <si>
    <t>6413100191</t>
  </si>
  <si>
    <t>11721 7TH AVE NE, SEATTLE, WA 98125</t>
  </si>
  <si>
    <t>11721 7TH AVE NE</t>
  </si>
  <si>
    <t>6413100231</t>
  </si>
  <si>
    <t>11739 8TH AVE NE, SEATTLE, WA 98125</t>
  </si>
  <si>
    <t>11739 8TH AVE NE</t>
  </si>
  <si>
    <t>6413100272</t>
  </si>
  <si>
    <t>808 NE 117TH ST, SEATTLE, WA 98125</t>
  </si>
  <si>
    <t>808 NE 117TH ST</t>
  </si>
  <si>
    <t>6413100311</t>
  </si>
  <si>
    <t>12020 5TH AVE NE, SEATTLE, WA 98125</t>
  </si>
  <si>
    <t>12020 5TH AVE NE</t>
  </si>
  <si>
    <t>6413600010</t>
  </si>
  <si>
    <t>12009 8TH AVE NE, SEATTLE, WA 98125</t>
  </si>
  <si>
    <t>12009 8TH AVE NE</t>
  </si>
  <si>
    <t>6413600056</t>
  </si>
  <si>
    <t>826 NE 120TH ST, SEATTLE, WA 98125</t>
  </si>
  <si>
    <t>826 NE 120TH ST</t>
  </si>
  <si>
    <t>6413600091</t>
  </si>
  <si>
    <t>921 NE 122ND ST, SEATTLE, WA 98125</t>
  </si>
  <si>
    <t>921 NE 122ND ST</t>
  </si>
  <si>
    <t>6413600165</t>
  </si>
  <si>
    <t>9818 38TH AVE NE, SEATTLE, WA 98115</t>
  </si>
  <si>
    <t>9818 38TH AVE NE</t>
  </si>
  <si>
    <t>0130000110</t>
  </si>
  <si>
    <t>10734 PHINNEY AVE N, SEATTLE, WA 98133</t>
  </si>
  <si>
    <t>10734 PHINNEY AVE N</t>
  </si>
  <si>
    <t>1747700090</t>
  </si>
  <si>
    <t>832 NE 123RD ST, SEATTLE, WA 98125</t>
  </si>
  <si>
    <t>832 NE 123RD ST</t>
  </si>
  <si>
    <t>6413600199</t>
  </si>
  <si>
    <t>12308 8TH AVE NE, SEATTLE, WA 98125</t>
  </si>
  <si>
    <t>12308 8TH AVE NE</t>
  </si>
  <si>
    <t>6413600245</t>
  </si>
  <si>
    <t>827B NE 125TH ST, SEATTLE, WA 98125</t>
  </si>
  <si>
    <t>827B NE 125TH ST</t>
  </si>
  <si>
    <t>6413600277</t>
  </si>
  <si>
    <t>223 NE 94TH ST, SEATTLE, WA 98115</t>
  </si>
  <si>
    <t>223 NE 94TH ST</t>
  </si>
  <si>
    <t>1995200155</t>
  </si>
  <si>
    <t>12320 5TH AVE NE, SEATTLE, WA 98125</t>
  </si>
  <si>
    <t>12320 5TH AVE NE</t>
  </si>
  <si>
    <t>6413600343</t>
  </si>
  <si>
    <t>510 NE 125TH ST, SEATTLE, WA 98125</t>
  </si>
  <si>
    <t>510 NE 125TH ST</t>
  </si>
  <si>
    <t>6414100013</t>
  </si>
  <si>
    <t>527 NE 127TH ST, SEATTLE, WA 98125</t>
  </si>
  <si>
    <t>527 NE 127TH ST</t>
  </si>
  <si>
    <t>6414100039</t>
  </si>
  <si>
    <t>12601 8TH AVE NE, SEATTLE, WA 98125</t>
  </si>
  <si>
    <t>12601 8TH AVE NE</t>
  </si>
  <si>
    <t>6414100083</t>
  </si>
  <si>
    <t>12551 ROOSEVELT WAY NE, SEATTLE, WA 98125</t>
  </si>
  <si>
    <t>12551 ROOSEVELT WAY NE</t>
  </si>
  <si>
    <t>6414100131</t>
  </si>
  <si>
    <t>843 NE 127TH ST, SEATTLE, WA 98125</t>
  </si>
  <si>
    <t>843 NE 127TH ST</t>
  </si>
  <si>
    <t>6414100192</t>
  </si>
  <si>
    <t>1048 NE 125TH ST, SEATTLE, WA 98125</t>
  </si>
  <si>
    <t>1048 NE 125TH ST</t>
  </si>
  <si>
    <t>6414100242</t>
  </si>
  <si>
    <t>12553 12TH AVE NE, SEATTLE, WA 98125</t>
  </si>
  <si>
    <t>12553 12TH AVE NE</t>
  </si>
  <si>
    <t>6414100281</t>
  </si>
  <si>
    <t>12546 12TH AVE NE, SEATTLE, WA 98125</t>
  </si>
  <si>
    <t>12546 12TH AVE NE</t>
  </si>
  <si>
    <t>6414100322</t>
  </si>
  <si>
    <t>12546 14TH AVE NE, SEATTLE, WA 98125</t>
  </si>
  <si>
    <t>12546 14TH AVE NE</t>
  </si>
  <si>
    <t>6414100373</t>
  </si>
  <si>
    <t>12732 12TH AVE NE, SEATTLE, WA 98125</t>
  </si>
  <si>
    <t>12732 12TH AVE NE</t>
  </si>
  <si>
    <t>6414100460</t>
  </si>
  <si>
    <t>12717 12TH AVE NE, SEATTLE, WA 98125</t>
  </si>
  <si>
    <t>12717 12TH AVE NE</t>
  </si>
  <si>
    <t>6414100502</t>
  </si>
  <si>
    <t>9059 BURKE AVE N, SEATTLE, WA 98103</t>
  </si>
  <si>
    <t>9059 BURKE AVE N</t>
  </si>
  <si>
    <t>1919800240</t>
  </si>
  <si>
    <t>832 NE 128TH ST, SEATTLE, WA 98125</t>
  </si>
  <si>
    <t>832 NE 128TH ST</t>
  </si>
  <si>
    <t>6414100623</t>
  </si>
  <si>
    <t>627 N 137TH ST, SEATTLE, WA 98133</t>
  </si>
  <si>
    <t>627 N 137TH ST</t>
  </si>
  <si>
    <t>0164000356</t>
  </si>
  <si>
    <t>12732 ROOSEVELT WAY NE, SEATTLE, WA 98125</t>
  </si>
  <si>
    <t>12732 ROOSEVELT WAY NE</t>
  </si>
  <si>
    <t>6414100723</t>
  </si>
  <si>
    <t>13017 1ST AVE NE, SEATTLE, WA 98125</t>
  </si>
  <si>
    <t>13017 1ST AVE NE</t>
  </si>
  <si>
    <t>6414600011</t>
  </si>
  <si>
    <t>11706 ROOSEVELT WAY NE, SEATTLE, WA 98125</t>
  </si>
  <si>
    <t>11706 ROOSEVELT WAY NE</t>
  </si>
  <si>
    <t>2044500050</t>
  </si>
  <si>
    <t>1579 NW 90TH ST, SEATTLE, WA 98117</t>
  </si>
  <si>
    <t>1579 NW 90TH ST</t>
  </si>
  <si>
    <t>8726 21ST AVE NW, SEATTLE, WA 98117</t>
  </si>
  <si>
    <t>8726 21ST AVE NW</t>
  </si>
  <si>
    <t>6383000030</t>
  </si>
  <si>
    <t>9058 BURKE AVE N, SEATTLE, WA 98103</t>
  </si>
  <si>
    <t>9058 BURKE AVE N</t>
  </si>
  <si>
    <t>1919800255</t>
  </si>
  <si>
    <t>2008 NW 86TH ST, SEATTLE, WA 98117</t>
  </si>
  <si>
    <t>2008 NW 86TH ST</t>
  </si>
  <si>
    <t>6383000100</t>
  </si>
  <si>
    <t>8625 21ST AVE NW, SEATTLE, WA 98117</t>
  </si>
  <si>
    <t>8625 21ST AVE NW</t>
  </si>
  <si>
    <t>6383000185</t>
  </si>
  <si>
    <t>8716 22ND AVE NW, SEATTLE, WA 98117</t>
  </si>
  <si>
    <t>8716 22ND AVE NW</t>
  </si>
  <si>
    <t>6383000270</t>
  </si>
  <si>
    <t>2117 NW 86TH ST, SEATTLE, WA 98117</t>
  </si>
  <si>
    <t>2117 NW 86TH ST</t>
  </si>
  <si>
    <t>6383000341</t>
  </si>
  <si>
    <t>8701 22ND AVE NW, SEATTLE, WA 98117</t>
  </si>
  <si>
    <t>8701 22ND AVE NW</t>
  </si>
  <si>
    <t>6383000430</t>
  </si>
  <si>
    <t>2309 NW 90TH ST, SEATTLE, WA 98117</t>
  </si>
  <si>
    <t>2309 NW 90TH ST</t>
  </si>
  <si>
    <t>6383000515</t>
  </si>
  <si>
    <t>8605 23RD AVE NW, SEATTLE, WA 98117</t>
  </si>
  <si>
    <t>8605 23RD AVE NW</t>
  </si>
  <si>
    <t>6383000600</t>
  </si>
  <si>
    <t>8710 JONES AVE NW, SEATTLE, WA 98117</t>
  </si>
  <si>
    <t>8710 JONES AVE NW</t>
  </si>
  <si>
    <t>6383000685</t>
  </si>
  <si>
    <t>2387 NW 90TH ST, SEATTLE, WA 98117</t>
  </si>
  <si>
    <t>2387 NW 90TH ST</t>
  </si>
  <si>
    <t>6383200060</t>
  </si>
  <si>
    <t>2002 NW 92ND ST, SEATTLE, WA 98117</t>
  </si>
  <si>
    <t>2002 NW 92ND ST</t>
  </si>
  <si>
    <t>6383500070</t>
  </si>
  <si>
    <t>1903 NW 92ND ST, SEATTLE, WA 98117</t>
  </si>
  <si>
    <t>1903 NW 92ND ST</t>
  </si>
  <si>
    <t>6383500140</t>
  </si>
  <si>
    <t>1921 NW 90TH ST, SEATTLE, WA 98117</t>
  </si>
  <si>
    <t>1921 NW 90TH ST</t>
  </si>
  <si>
    <t>6383500225</t>
  </si>
  <si>
    <t>2131 NW 93RD ST, SEATTLE, WA 98117</t>
  </si>
  <si>
    <t>2131 NW 93RD ST</t>
  </si>
  <si>
    <t>6383500310</t>
  </si>
  <si>
    <t>2722 NE 87TH ST, SEATTLE, WA 98115</t>
  </si>
  <si>
    <t>2722 NE 87TH ST</t>
  </si>
  <si>
    <t>0439000410</t>
  </si>
  <si>
    <t>9021 21ST AVE NW, SEATTLE, WA 98117</t>
  </si>
  <si>
    <t>9021 21ST AVE NW</t>
  </si>
  <si>
    <t>6383500350</t>
  </si>
  <si>
    <t>2106 NW 90TH ST, SEATTLE, WA 98117</t>
  </si>
  <si>
    <t>2106 NW 90TH ST</t>
  </si>
  <si>
    <t>6383500365</t>
  </si>
  <si>
    <t>9331 22ND AVE NW, SEATTLE, WA 98117</t>
  </si>
  <si>
    <t>9331 22ND AVE NW</t>
  </si>
  <si>
    <t>6383500450</t>
  </si>
  <si>
    <t>2209 NW 93RD ST, SEATTLE, WA 98117</t>
  </si>
  <si>
    <t>2209 NW 93RD ST</t>
  </si>
  <si>
    <t>6383500535</t>
  </si>
  <si>
    <t>9028 23RD AVE NW, SEATTLE, WA 98117</t>
  </si>
  <si>
    <t>9028 23RD AVE NW</t>
  </si>
  <si>
    <t>6383500605</t>
  </si>
  <si>
    <t>9133 23RD AVE NW, SEATTLE, WA 98117</t>
  </si>
  <si>
    <t>9133 23RD AVE NW</t>
  </si>
  <si>
    <t>6383500690</t>
  </si>
  <si>
    <t>2324 NW 90TH ST, SEATTLE, WA 98117</t>
  </si>
  <si>
    <t>2324 NW 90TH ST</t>
  </si>
  <si>
    <t>6383500760</t>
  </si>
  <si>
    <t>9270 20TH AVE NW, SEATTLE, WA 98117</t>
  </si>
  <si>
    <t>9270 20TH AVE NW</t>
  </si>
  <si>
    <t>6383900080</t>
  </si>
  <si>
    <t>9614 5TH AVE NE, SEATTLE, WA 98115</t>
  </si>
  <si>
    <t>9614 5TH AVE NE</t>
  </si>
  <si>
    <t>6386000015</t>
  </si>
  <si>
    <t>525 NE 96TH PL, SEATTLE, WA 98115</t>
  </si>
  <si>
    <t>525 NE 96TH PL</t>
  </si>
  <si>
    <t>6386000070</t>
  </si>
  <si>
    <t>14320 AURORA AVE N, SEATTLE, WA 98133</t>
  </si>
  <si>
    <t>14320 AURORA AVE N</t>
  </si>
  <si>
    <t>6450300155</t>
  </si>
  <si>
    <t>702 N 97TH ST, SEATTLE, WA 98103</t>
  </si>
  <si>
    <t>702 N 97TH ST</t>
  </si>
  <si>
    <t>0306000475</t>
  </si>
  <si>
    <t>13330 31ST AVE NE, SEATTLE, WA 98125</t>
  </si>
  <si>
    <t>13330 31ST AVE NE</t>
  </si>
  <si>
    <t>1453600044</t>
  </si>
  <si>
    <t>14322 ROSLYN PL N, SEATTLE, WA 98133</t>
  </si>
  <si>
    <t>14322 ROSLYN PL N</t>
  </si>
  <si>
    <t>6450301145</t>
  </si>
  <si>
    <t>1612 N 143RD ST, SEATTLE, WA 98133</t>
  </si>
  <si>
    <t>1612 N 143RD ST</t>
  </si>
  <si>
    <t>6450301445</t>
  </si>
  <si>
    <t>1756 N 143RD ST, SEATTLE, WA 98133</t>
  </si>
  <si>
    <t>1756 N 143RD ST</t>
  </si>
  <si>
    <t>6450301810</t>
  </si>
  <si>
    <t>847 NW 95TH ST, SEATTLE, WA 98117</t>
  </si>
  <si>
    <t>847 NW 95TH ST</t>
  </si>
  <si>
    <t>1862400257</t>
  </si>
  <si>
    <t>9209 11TH AVE NW, SEATTLE, WA 98117</t>
  </si>
  <si>
    <t>9209 11TH AVE NW</t>
  </si>
  <si>
    <t>1862400195</t>
  </si>
  <si>
    <t>14316 WAYNE PL N, SEATTLE, WA 98133</t>
  </si>
  <si>
    <t>14316 WAYNE PL N</t>
  </si>
  <si>
    <t>6450302395</t>
  </si>
  <si>
    <t>14036 WAYNE PL N, SEATTLE, WA 98133</t>
  </si>
  <si>
    <t>14036 WAYNE PL N</t>
  </si>
  <si>
    <t>6450302610</t>
  </si>
  <si>
    <t>14140 PHINNEY AVE N, SEATTLE, WA 98133</t>
  </si>
  <si>
    <t>14140 PHINNEY AVE N</t>
  </si>
  <si>
    <t>1926049393</t>
  </si>
  <si>
    <t>14029 MERIDIAN AVE N, SEATTLE, WA 98133</t>
  </si>
  <si>
    <t>14029 MERIDIAN AVE N</t>
  </si>
  <si>
    <t>6450302740</t>
  </si>
  <si>
    <t>14046 WALLINGFORD AVE N, SEATTLE, WA 98133</t>
  </si>
  <si>
    <t>14046 WALLINGFORD AVE N</t>
  </si>
  <si>
    <t>6450302975</t>
  </si>
  <si>
    <t>9702 4TH AVE NW, SEATTLE, WA 98117</t>
  </si>
  <si>
    <t>9702 4TH AVE NW</t>
  </si>
  <si>
    <t>0534000065</t>
  </si>
  <si>
    <t>14030 COURTLAND PL N, SEATTLE, WA 98133</t>
  </si>
  <si>
    <t>14030 COURTLAND PL N</t>
  </si>
  <si>
    <t>6450303250</t>
  </si>
  <si>
    <t>1531 N 143RD ST, SEATTLE, WA 98133</t>
  </si>
  <si>
    <t>1531 N 143RD ST</t>
  </si>
  <si>
    <t>6450303785</t>
  </si>
  <si>
    <t>14045 INTERLAKE AVE N, SEATTLE, WA 98133</t>
  </si>
  <si>
    <t>14045 INTERLAKE AVE N</t>
  </si>
  <si>
    <t>6450304195</t>
  </si>
  <si>
    <t>14048 STONE AVE N, SEATTLE, WA 98133</t>
  </si>
  <si>
    <t>14048 STONE AVE N</t>
  </si>
  <si>
    <t>6450304385</t>
  </si>
  <si>
    <t>14004 LENORA PL N, SEATTLE, WA 98133</t>
  </si>
  <si>
    <t>14004 LENORA PL N</t>
  </si>
  <si>
    <t>6450304555</t>
  </si>
  <si>
    <t>14002 MIDVALE AVE N, SEATTLE, WA 98133</t>
  </si>
  <si>
    <t>14002 MIDVALE AVE N</t>
  </si>
  <si>
    <t>6450304815</t>
  </si>
  <si>
    <t>13704 17TH AVE NE, SEATTLE, WA 98125</t>
  </si>
  <si>
    <t>13704 17TH AVE NE</t>
  </si>
  <si>
    <t>6632300006</t>
  </si>
  <si>
    <t>2126 N 140TH ST, SEATTLE, WA 98133</t>
  </si>
  <si>
    <t>2126 N 140TH ST</t>
  </si>
  <si>
    <t>2026049049</t>
  </si>
  <si>
    <t>13711 20TH AVE NE, SEATTLE, WA 98125</t>
  </si>
  <si>
    <t>13711 20TH AVE NE</t>
  </si>
  <si>
    <t>6632300081</t>
  </si>
  <si>
    <t>14042 17TH AVE NE, SEATTLE, WA 98125</t>
  </si>
  <si>
    <t>14042 17TH AVE NE</t>
  </si>
  <si>
    <t>6632300114</t>
  </si>
  <si>
    <t>9611 21ST AVE NW, SEATTLE, WA 98117</t>
  </si>
  <si>
    <t>9611 21ST AVE NW</t>
  </si>
  <si>
    <t>0579002310</t>
  </si>
  <si>
    <t>14310 17TH AVE NE, SEATTLE, WA 98125</t>
  </si>
  <si>
    <t>14310 17TH AVE NE</t>
  </si>
  <si>
    <t>6632300175</t>
  </si>
  <si>
    <t>1526 NE 143RD ST, SEATTLE, WA 98125</t>
  </si>
  <si>
    <t>1526 NE 143RD ST</t>
  </si>
  <si>
    <t>6632300252</t>
  </si>
  <si>
    <t>1600 NE 137TH ST, SEATTLE, WA 98125</t>
  </si>
  <si>
    <t>1600 NE 137TH ST</t>
  </si>
  <si>
    <t>6632300477</t>
  </si>
  <si>
    <t>14017 15TH AVE NE, SEATTLE, WA 98125</t>
  </si>
  <si>
    <t>14017 15TH AVE NE</t>
  </si>
  <si>
    <t>8515 11TH AVE NW, SEATTLE, WA 98117</t>
  </si>
  <si>
    <t>8515 11TH AVE NW</t>
  </si>
  <si>
    <t>6638900045</t>
  </si>
  <si>
    <t>8512 12TH AVE NW, SEATTLE, WA 98117</t>
  </si>
  <si>
    <t>8512 12TH AVE NW</t>
  </si>
  <si>
    <t>6638900170</t>
  </si>
  <si>
    <t>8534 11TH AVE NW, SEATTLE, WA 98117</t>
  </si>
  <si>
    <t>8534 11TH AVE NW</t>
  </si>
  <si>
    <t>6638900325</t>
  </si>
  <si>
    <t>8704 GREENWOOD AVE N, SEATTLE, WA 98103</t>
  </si>
  <si>
    <t>8704 GREENWOOD AVE N</t>
  </si>
  <si>
    <t>8704 DAYTON AVE N, SEATTLE, WA 98103</t>
  </si>
  <si>
    <t>8704 DAYTON AVE N</t>
  </si>
  <si>
    <t>6431500114</t>
  </si>
  <si>
    <t>521 N 90TH ST, SEATTLE, WA 98103</t>
  </si>
  <si>
    <t>521 N 90TH ST</t>
  </si>
  <si>
    <t>6431500152</t>
  </si>
  <si>
    <t>8536 EVANSTON AVE N, SEATTLE, WA 98103</t>
  </si>
  <si>
    <t>8536 EVANSTON AVE N</t>
  </si>
  <si>
    <t>6431500232</t>
  </si>
  <si>
    <t>8544 PHINNEY AVE N, SEATTLE, WA 98103</t>
  </si>
  <si>
    <t>8544 PHINNEY AVE N</t>
  </si>
  <si>
    <t>6431500340</t>
  </si>
  <si>
    <t>414 N 143RD ST, SEATTLE, WA 98133</t>
  </si>
  <si>
    <t>414 N 143RD ST</t>
  </si>
  <si>
    <t>6759700030</t>
  </si>
  <si>
    <t>9502 13TH AVE NW, SEATTLE, WA 98117</t>
  </si>
  <si>
    <t>9502 13TH AVE NW</t>
  </si>
  <si>
    <t>6766200025</t>
  </si>
  <si>
    <t>727A N 95TH ST, SEATTLE, WA 98103</t>
  </si>
  <si>
    <t>727A N 95TH ST</t>
  </si>
  <si>
    <t>6749700040</t>
  </si>
  <si>
    <t>726C N 94TH ST, SEATTLE, WA 98103</t>
  </si>
  <si>
    <t>726C N 94TH ST</t>
  </si>
  <si>
    <t>6749700102</t>
  </si>
  <si>
    <t>403 NE 88TH ST, SEATTLE, WA 98115</t>
  </si>
  <si>
    <t>403 NE 88TH ST</t>
  </si>
  <si>
    <t>6687500030</t>
  </si>
  <si>
    <t>11557 20TH AVE NE, SEATTLE, WA 98125</t>
  </si>
  <si>
    <t>11557 20TH AVE NE</t>
  </si>
  <si>
    <t>6798100060</t>
  </si>
  <si>
    <t>11538 19TH AVE NE, SEATTLE, WA 98125</t>
  </si>
  <si>
    <t>11538 19TH AVE NE</t>
  </si>
  <si>
    <t>6798100145</t>
  </si>
  <si>
    <t>11739 19TH AVE NE, SEATTLE, WA 98125</t>
  </si>
  <si>
    <t>11739 19TH AVE NE</t>
  </si>
  <si>
    <t>6798100240</t>
  </si>
  <si>
    <t>1702 NE 115TH ST, SEATTLE, WA 98125</t>
  </si>
  <si>
    <t>1702 NE 115TH ST</t>
  </si>
  <si>
    <t>6798100335</t>
  </si>
  <si>
    <t>11744 17TH AVE NE, SEATTLE, WA 98125</t>
  </si>
  <si>
    <t>11744 17TH AVE NE</t>
  </si>
  <si>
    <t>6798100415</t>
  </si>
  <si>
    <t>11545 17TH AVE NE, SEATTLE, WA 98125</t>
  </si>
  <si>
    <t>11545 17TH AVE NE</t>
  </si>
  <si>
    <t>6798100495</t>
  </si>
  <si>
    <t>1609 NE 117TH ST, SEATTLE, WA 98125</t>
  </si>
  <si>
    <t>1609 NE 117TH ST</t>
  </si>
  <si>
    <t>6798100580</t>
  </si>
  <si>
    <t>11715B 16TH AVE NE, SEATTLE, WA 98125</t>
  </si>
  <si>
    <t>11715B 16TH AVE NE</t>
  </si>
  <si>
    <t>6798100661</t>
  </si>
  <si>
    <t>11517 16TH AVE NE, SEATTLE, WA 98125</t>
  </si>
  <si>
    <t>11517 16TH AVE NE</t>
  </si>
  <si>
    <t>6798100710</t>
  </si>
  <si>
    <t>12000 15TH AVE NE, SEATTLE, WA 98125</t>
  </si>
  <si>
    <t>12000 15TH AVE NE</t>
  </si>
  <si>
    <t>6798100830</t>
  </si>
  <si>
    <t>12354 16TH AVE NE, SEATTLE, WA 98125</t>
  </si>
  <si>
    <t>12354 16TH AVE NE</t>
  </si>
  <si>
    <t>6798101030</t>
  </si>
  <si>
    <t>12035 PINEHURST WAY NE, SEATTLE, WA 98125</t>
  </si>
  <si>
    <t>12035 PINEHURST WAY NE</t>
  </si>
  <si>
    <t>6798101115</t>
  </si>
  <si>
    <t>12304 PINEHURST WAY NE, SEATTLE, WA 98125</t>
  </si>
  <si>
    <t>12304 PINEHURST WAY NE</t>
  </si>
  <si>
    <t>6798101195</t>
  </si>
  <si>
    <t>837 NW 97TH ST, SEATTLE, WA 98117</t>
  </si>
  <si>
    <t>837 NW 97TH ST</t>
  </si>
  <si>
    <t>6824100035</t>
  </si>
  <si>
    <t>933 NW 97TH ST, SEATTLE, WA 98117</t>
  </si>
  <si>
    <t>933 NW 97TH ST</t>
  </si>
  <si>
    <t>6824100140</t>
  </si>
  <si>
    <t>9702 12TH AVE NW, SEATTLE, WA 98117</t>
  </si>
  <si>
    <t>9702 12TH AVE NW</t>
  </si>
  <si>
    <t>6825100010</t>
  </si>
  <si>
    <t>3555 NE 95TH ST, SEATTLE, WA 98115</t>
  </si>
  <si>
    <t>3555 NE 95TH ST</t>
  </si>
  <si>
    <t>6844700090</t>
  </si>
  <si>
    <t>3535 NE 94TH ST, SEATTLE, WA 98115</t>
  </si>
  <si>
    <t>3535 NE 94TH ST</t>
  </si>
  <si>
    <t>6844700270</t>
  </si>
  <si>
    <t>3525 NE 93RD ST, SEATTLE, WA 98115</t>
  </si>
  <si>
    <t>3525 NE 93RD ST</t>
  </si>
  <si>
    <t>6844700445</t>
  </si>
  <si>
    <t>3510 NE 92ND ST, SEATTLE, WA 98115</t>
  </si>
  <si>
    <t>3510 NE 92ND ST</t>
  </si>
  <si>
    <t>6844700570</t>
  </si>
  <si>
    <t>3544 NE 91ST ST, SEATTLE, WA 98115</t>
  </si>
  <si>
    <t>3544 NE 91ST ST</t>
  </si>
  <si>
    <t>6844700725</t>
  </si>
  <si>
    <t>3539 NE 91ST ST, SEATTLE, WA 98115</t>
  </si>
  <si>
    <t>3539 NE 91ST ST</t>
  </si>
  <si>
    <t>6844700865</t>
  </si>
  <si>
    <t>8812 35TH AVE NE, SEATTLE, WA 98115</t>
  </si>
  <si>
    <t>8812 35TH AVE NE</t>
  </si>
  <si>
    <t>6844701191</t>
  </si>
  <si>
    <t>8810 35TH AVE NE, SEATTLE, WA 98115</t>
  </si>
  <si>
    <t>8810 35TH AVE NE</t>
  </si>
  <si>
    <t>6844701341</t>
  </si>
  <si>
    <t>3538 NE 87TH ST, SEATTLE, WA 98115</t>
  </si>
  <si>
    <t>3538 NE 87TH ST</t>
  </si>
  <si>
    <t>6844701500</t>
  </si>
  <si>
    <t>3551 NE 87TH ST, SEATTLE, WA 98115</t>
  </si>
  <si>
    <t>3551 NE 87TH ST</t>
  </si>
  <si>
    <t>6844701670</t>
  </si>
  <si>
    <t>3832 NE 87TH ST, SEATTLE, WA 98115</t>
  </si>
  <si>
    <t>3832 NE 87TH ST</t>
  </si>
  <si>
    <t>6844702440</t>
  </si>
  <si>
    <t>3814 NE 88TH ST, SEATTLE, WA 98115</t>
  </si>
  <si>
    <t>3814 NE 88TH ST</t>
  </si>
  <si>
    <t>6844702610</t>
  </si>
  <si>
    <t>3827 NE 89TH ST, SEATTLE, WA 98115</t>
  </si>
  <si>
    <t>3827 NE 89TH ST</t>
  </si>
  <si>
    <t>6844702780</t>
  </si>
  <si>
    <t>3850 NE 90TH ST, SEATTLE, WA 98115</t>
  </si>
  <si>
    <t>3850 NE 90TH ST</t>
  </si>
  <si>
    <t>3822 NE 91ST ST, SEATTLE, WA 98115</t>
  </si>
  <si>
    <t>3822 NE 91ST ST</t>
  </si>
  <si>
    <t>6844703215</t>
  </si>
  <si>
    <t>3826 NE 92ND ST, SEATTLE, WA 98115</t>
  </si>
  <si>
    <t>3826 NE 92ND ST</t>
  </si>
  <si>
    <t>6844703430</t>
  </si>
  <si>
    <t>3804 NE 93RD ST, SEATTLE, WA 98115</t>
  </si>
  <si>
    <t>3804 NE 93RD ST</t>
  </si>
  <si>
    <t>6844703590</t>
  </si>
  <si>
    <t>3827 NE 94TH ST, SEATTLE, WA 98115</t>
  </si>
  <si>
    <t>3827 NE 94TH ST</t>
  </si>
  <si>
    <t>6844703780</t>
  </si>
  <si>
    <t>3837 NE 95TH ST, SEATTLE, WA 98115</t>
  </si>
  <si>
    <t>3837 NE 95TH ST</t>
  </si>
  <si>
    <t>6844703900</t>
  </si>
  <si>
    <t>12515 2ND AVE NW, SEATTLE, WA 98177</t>
  </si>
  <si>
    <t>12515 2ND AVE NW</t>
  </si>
  <si>
    <t>6877800040</t>
  </si>
  <si>
    <t>11008 FREMONT AVE N, SEATTLE, WA 98133</t>
  </si>
  <si>
    <t>11008 FREMONT AVE N</t>
  </si>
  <si>
    <t>7017200130</t>
  </si>
  <si>
    <t>1722 NE 136TH ST, SEATTLE, WA 98125</t>
  </si>
  <si>
    <t>1722 NE 136TH ST</t>
  </si>
  <si>
    <t>6855700065</t>
  </si>
  <si>
    <t>2304 NE 115TH ST, SEATTLE, WA 98125</t>
  </si>
  <si>
    <t>2304 NE 115TH ST</t>
  </si>
  <si>
    <t>6868200050</t>
  </si>
  <si>
    <t>11522 24TH AVE NE, SEATTLE, WA 98125</t>
  </si>
  <si>
    <t>11522 24TH AVE NE</t>
  </si>
  <si>
    <t>6868200135</t>
  </si>
  <si>
    <t>819 NE 98TH ST, SEATTLE, WA 98115</t>
  </si>
  <si>
    <t>819 NE 98TH ST</t>
  </si>
  <si>
    <t>6914700030</t>
  </si>
  <si>
    <t>840 NE 97TH ST, SEATTLE, WA 98115</t>
  </si>
  <si>
    <t>840 NE 97TH ST</t>
  </si>
  <si>
    <t>6914700120</t>
  </si>
  <si>
    <t>1402 N 136TH ST, SEATTLE, WA 98133</t>
  </si>
  <si>
    <t>1402 N 136TH ST</t>
  </si>
  <si>
    <t>7180800040</t>
  </si>
  <si>
    <t>609 N 112TH ST, SEATTLE, WA 98133</t>
  </si>
  <si>
    <t>609 N 112TH ST</t>
  </si>
  <si>
    <t>7189800010</t>
  </si>
  <si>
    <t>11019 FREMONT AVE N, SEATTLE, WA 98133</t>
  </si>
  <si>
    <t>11019 FREMONT AVE N</t>
  </si>
  <si>
    <t>7189800110</t>
  </si>
  <si>
    <t>2522 NE 105TH PL, SEATTLE, WA 98125</t>
  </si>
  <si>
    <t>2522 NE 105TH PL</t>
  </si>
  <si>
    <t>7156200035</t>
  </si>
  <si>
    <t>12258 2ND AVE NW, SEATTLE, WA 98177</t>
  </si>
  <si>
    <t>12258 2ND AVE NW</t>
  </si>
  <si>
    <t>7308900170</t>
  </si>
  <si>
    <t>12245 1ST AVE NW, SEATTLE, WA 98177</t>
  </si>
  <si>
    <t>12245 1ST AVE NW</t>
  </si>
  <si>
    <t>7308900255</t>
  </si>
  <si>
    <t>12211 2ND AVE NW, SEATTLE, WA 98177</t>
  </si>
  <si>
    <t>12211 2ND AVE NW</t>
  </si>
  <si>
    <t>7308900330</t>
  </si>
  <si>
    <t>12012 3RD AVE NW, SEATTLE, WA 98177</t>
  </si>
  <si>
    <t>12012 3RD AVE NW</t>
  </si>
  <si>
    <t>7308900420</t>
  </si>
  <si>
    <t>12032 2ND AVE NW, SEATTLE, WA 98177</t>
  </si>
  <si>
    <t>12032 2ND AVE NW</t>
  </si>
  <si>
    <t>7308900515</t>
  </si>
  <si>
    <t>12034 1ST AVE NW, SEATTLE, WA 98177</t>
  </si>
  <si>
    <t>12034 1ST AVE NW</t>
  </si>
  <si>
    <t>7308900610</t>
  </si>
  <si>
    <t>12225 RIDGEMONT WAY N, SEATTLE, WA 98133</t>
  </si>
  <si>
    <t>12225 RIDGEMONT WAY N</t>
  </si>
  <si>
    <t>7308900046</t>
  </si>
  <si>
    <t>12003 PALATINE AVE N, SEATTLE, WA 98133</t>
  </si>
  <si>
    <t>12003 PALATINE AVE N</t>
  </si>
  <si>
    <t>7308900645</t>
  </si>
  <si>
    <t>12026 PALATINE AVE N, SEATTLE, WA 98133</t>
  </si>
  <si>
    <t>12026 PALATINE AVE N</t>
  </si>
  <si>
    <t>7308900715</t>
  </si>
  <si>
    <t>12221 GREENWOOD AVE N, SEATTLE, WA 98133</t>
  </si>
  <si>
    <t>12221 GREENWOOD AVE N</t>
  </si>
  <si>
    <t>7309400010</t>
  </si>
  <si>
    <t>10357 DIBBLE AVE NW, SEATTLE, WA 98177</t>
  </si>
  <si>
    <t>10357 DIBBLE AVE NW</t>
  </si>
  <si>
    <t>7414200005</t>
  </si>
  <si>
    <t>14334 EDGEWATER LN NE, SEATTLE, WA 98125</t>
  </si>
  <si>
    <t>14334 EDGEWATER LN NE</t>
  </si>
  <si>
    <t>7351200210</t>
  </si>
  <si>
    <t>11758 RIVIERA PL NE, SEATTLE, WA 98125</t>
  </si>
  <si>
    <t>11758 RIVIERA PL NE</t>
  </si>
  <si>
    <t>7351700200</t>
  </si>
  <si>
    <t>10758 RIVIERA PL NE, SEATTLE, WA 98125</t>
  </si>
  <si>
    <t>10758 RIVIERA PL NE</t>
  </si>
  <si>
    <t>7352200520</t>
  </si>
  <si>
    <t>11262 RIVIERA PL NE, SEATTLE, WA 98125</t>
  </si>
  <si>
    <t>11262 RIVIERA PL NE</t>
  </si>
  <si>
    <t>7352200675</t>
  </si>
  <si>
    <t>1236 NE 103RD ST, SEATTLE, WA 98125</t>
  </si>
  <si>
    <t>1236 NE 103RD ST</t>
  </si>
  <si>
    <t>7434500065</t>
  </si>
  <si>
    <t>1245 NE 104TH ST, SEATTLE, WA 98125</t>
  </si>
  <si>
    <t>1245 NE 104TH ST</t>
  </si>
  <si>
    <t>7434500235</t>
  </si>
  <si>
    <t>8632 INVERNESS DR NE, SEATTLE, WA 98115</t>
  </si>
  <si>
    <t>8632 INVERNESS DR NE</t>
  </si>
  <si>
    <t>7363600500</t>
  </si>
  <si>
    <t>1427 NE BROCKMAN PL, SEATTLE, WA 98125</t>
  </si>
  <si>
    <t>1427 NE BROCKMAN PL</t>
  </si>
  <si>
    <t>7508700030</t>
  </si>
  <si>
    <t>1722 NE 124TH ST, SEATTLE, WA 98125</t>
  </si>
  <si>
    <t>1722 NE 124TH ST</t>
  </si>
  <si>
    <t>7512500025</t>
  </si>
  <si>
    <t>8759 12TH AVE NW, SEATTLE, WA 98117</t>
  </si>
  <si>
    <t>8759 12TH AVE NW</t>
  </si>
  <si>
    <t>7515000016</t>
  </si>
  <si>
    <t>8740 14TH AVE NW, SEATTLE, WA 98117</t>
  </si>
  <si>
    <t>8740 14TH AVE NW</t>
  </si>
  <si>
    <t>7515000077</t>
  </si>
  <si>
    <t>14014 SUNNYSIDE AVE N, SEATTLE, WA 98133</t>
  </si>
  <si>
    <t>14014 SUNNYSIDE AVE N</t>
  </si>
  <si>
    <t>2026049145</t>
  </si>
  <si>
    <t>8754 14TH AVE NW, SEATTLE, WA 98117</t>
  </si>
  <si>
    <t>8754 14TH AVE NW</t>
  </si>
  <si>
    <t>7515000098</t>
  </si>
  <si>
    <t>8709 14TH AVE NW, SEATTLE, WA 98117</t>
  </si>
  <si>
    <t>8709 14TH AVE NW</t>
  </si>
  <si>
    <t>7515000145</t>
  </si>
  <si>
    <t>12736 7TH AVE NW, SEATTLE, WA 98177</t>
  </si>
  <si>
    <t>12736 7TH AVE NW</t>
  </si>
  <si>
    <t>7542300040</t>
  </si>
  <si>
    <t>11739 9TH AVE NW, SEATTLE, WA 98177</t>
  </si>
  <si>
    <t>11739 9TH AVE NW</t>
  </si>
  <si>
    <t>7611200074</t>
  </si>
  <si>
    <t>815 NW 120TH ST, SEATTLE, WA 98177</t>
  </si>
  <si>
    <t>815 NW 120TH ST</t>
  </si>
  <si>
    <t>7611200136</t>
  </si>
  <si>
    <t>705 NW 116TH ST, SEATTLE, WA 98177</t>
  </si>
  <si>
    <t>705 NW 116TH ST</t>
  </si>
  <si>
    <t>7611200207</t>
  </si>
  <si>
    <t>927 N 128TH ST, SEATTLE, WA 98133</t>
  </si>
  <si>
    <t>927 N 128TH ST</t>
  </si>
  <si>
    <t>7608700085</t>
  </si>
  <si>
    <t>8347 16TH AVE NW, SEATTLE, WA 98117</t>
  </si>
  <si>
    <t>8347 16TH AVE NW</t>
  </si>
  <si>
    <t>7588700319</t>
  </si>
  <si>
    <t>8832 9TH AVE NW, SEATTLE, WA 98117</t>
  </si>
  <si>
    <t>8832 9TH AVE NW</t>
  </si>
  <si>
    <t>7595700030</t>
  </si>
  <si>
    <t>8825 DIBBLE AVE NW, SEATTLE, WA 98117</t>
  </si>
  <si>
    <t>8825 DIBBLE AVE NW</t>
  </si>
  <si>
    <t>7595700105</t>
  </si>
  <si>
    <t>8801 8TH AVE NW, SEATTLE, WA 98117</t>
  </si>
  <si>
    <t>8801 8TH AVE NW</t>
  </si>
  <si>
    <t>7595700195</t>
  </si>
  <si>
    <t>1245 NW 126TH ST, SEATTLE, WA 98177</t>
  </si>
  <si>
    <t>1245 NW 126TH ST</t>
  </si>
  <si>
    <t>7633700100</t>
  </si>
  <si>
    <t>12722 9TH AVE NW, SEATTLE, WA 98177</t>
  </si>
  <si>
    <t>12722 9TH AVE NW</t>
  </si>
  <si>
    <t>7639900055</t>
  </si>
  <si>
    <t>12537 9TH AVE NW, SEATTLE, WA 98177</t>
  </si>
  <si>
    <t>12537 9TH AVE NW</t>
  </si>
  <si>
    <t>7639900140</t>
  </si>
  <si>
    <t>12708 10TH AVE NW, SEATTLE, WA 98177</t>
  </si>
  <si>
    <t>12708 10TH AVE NW</t>
  </si>
  <si>
    <t>7640400035</t>
  </si>
  <si>
    <t>12704 11TH AVE NW, SEATTLE, WA 98177</t>
  </si>
  <si>
    <t>12704 11TH AVE NW</t>
  </si>
  <si>
    <t>7640400105</t>
  </si>
  <si>
    <t>12539 10TH AVE NW, SEATTLE, WA 98177</t>
  </si>
  <si>
    <t>12539 10TH AVE NW</t>
  </si>
  <si>
    <t>7640400160</t>
  </si>
  <si>
    <t>1116 NW 127TH ST, SEATTLE, WA 98177</t>
  </si>
  <si>
    <t>1116 NW 127TH ST</t>
  </si>
  <si>
    <t>7640400242</t>
  </si>
  <si>
    <t>12558 12TH AVE NW, SEATTLE, WA 98177</t>
  </si>
  <si>
    <t>12558 12TH AVE NW</t>
  </si>
  <si>
    <t>7640400325</t>
  </si>
  <si>
    <t>12506 11TH AVE NW, SEATTLE, WA 98177</t>
  </si>
  <si>
    <t>12506 11TH AVE NW</t>
  </si>
  <si>
    <t>7640900080</t>
  </si>
  <si>
    <t>1209 NW 119TH ST, SEATTLE, WA 98177</t>
  </si>
  <si>
    <t>1209 NW 119TH ST</t>
  </si>
  <si>
    <t>7693400065</t>
  </si>
  <si>
    <t>14303 35TH AVE NE, SEATTLE, WA 98125</t>
  </si>
  <si>
    <t>14303 35TH AVE NE</t>
  </si>
  <si>
    <t>7663700271</t>
  </si>
  <si>
    <t>14057 26TH AVE NE, SEATTLE, WA 98125</t>
  </si>
  <si>
    <t>14057 26TH AVE NE</t>
  </si>
  <si>
    <t>7663700592</t>
  </si>
  <si>
    <t>2510 NE 140TH ST, SEATTLE, WA 98125</t>
  </si>
  <si>
    <t>2510 NE 140TH ST</t>
  </si>
  <si>
    <t>7663700634</t>
  </si>
  <si>
    <t>14017 27TH AVE NE, SEATTLE, WA 98125</t>
  </si>
  <si>
    <t>14017 27TH AVE NE</t>
  </si>
  <si>
    <t>7663700674</t>
  </si>
  <si>
    <t>14041 30TH AVE NE, SEATTLE, WA 98125</t>
  </si>
  <si>
    <t>14041 30TH AVE NE</t>
  </si>
  <si>
    <t>7663700751</t>
  </si>
  <si>
    <t>3019 NE 143RD ST, SEATTLE, WA 98125</t>
  </si>
  <si>
    <t>3019 NE 143RD ST</t>
  </si>
  <si>
    <t>14023 32ND AVE NE, SEATTLE, WA 98125</t>
  </si>
  <si>
    <t>14023 32ND AVE NE</t>
  </si>
  <si>
    <t>7663700870</t>
  </si>
  <si>
    <t>14040 LAKE CITY WAY NE, SEATTLE, WA 98125</t>
  </si>
  <si>
    <t>14040 LAKE CITY WAY NE</t>
  </si>
  <si>
    <t>7663700950</t>
  </si>
  <si>
    <t>1226 NW 118TH ST, SEATTLE, WA 98177</t>
  </si>
  <si>
    <t>1226 NW 118TH ST</t>
  </si>
  <si>
    <t>7772800040</t>
  </si>
  <si>
    <t>11700 SHORELINE PARK DR NW, SEATTLE, WA 98177</t>
  </si>
  <si>
    <t>11700 SHORELINE PARK DR NW</t>
  </si>
  <si>
    <t>7772800210</t>
  </si>
  <si>
    <t>12356 20TH AVE NE, SEATTLE, WA 98125</t>
  </si>
  <si>
    <t>12356 20TH AVE NE</t>
  </si>
  <si>
    <t>7715600005</t>
  </si>
  <si>
    <t>12330 22ND AVE NE, SEATTLE, WA 98125</t>
  </si>
  <si>
    <t>12330 22ND AVE NE</t>
  </si>
  <si>
    <t>7715600090</t>
  </si>
  <si>
    <t>12325 24TH AVE NE, SEATTLE, WA 98125</t>
  </si>
  <si>
    <t>12325 24TH AVE NE</t>
  </si>
  <si>
    <t>7770500050</t>
  </si>
  <si>
    <t>820 NW 87TH ST, SEATTLE, WA 98117</t>
  </si>
  <si>
    <t>820 NW 87TH ST</t>
  </si>
  <si>
    <t>7818700040</t>
  </si>
  <si>
    <t>8535 DIBBLE AVE NW, SEATTLE, WA 98117</t>
  </si>
  <si>
    <t>8535 DIBBLE AVE NW</t>
  </si>
  <si>
    <t>7818700195</t>
  </si>
  <si>
    <t>8544 9TH AVE NW, SEATTLE, WA 98117</t>
  </si>
  <si>
    <t>8544 9TH AVE NW</t>
  </si>
  <si>
    <t>7818700360</t>
  </si>
  <si>
    <t>8536 DIBBLE AVE NW, SEATTLE, WA 98117</t>
  </si>
  <si>
    <t>8536 DIBBLE AVE NW</t>
  </si>
  <si>
    <t>7818700520</t>
  </si>
  <si>
    <t>11913 STENDALL PL N, SEATTLE, WA 98133</t>
  </si>
  <si>
    <t>11913 STENDALL PL N</t>
  </si>
  <si>
    <t>7996700060</t>
  </si>
  <si>
    <t>11903 STENDALL DR N, SEATTLE, WA 98133</t>
  </si>
  <si>
    <t>11903 STENDALL DR N</t>
  </si>
  <si>
    <t>7996700230</t>
  </si>
  <si>
    <t>2313 NW BLUE RIDGE DR, SEATTLE, WA 98177</t>
  </si>
  <si>
    <t>2313 NW BLUE RIDGE DR</t>
  </si>
  <si>
    <t>0868002025</t>
  </si>
  <si>
    <t>11711 STENDALL PL N, SEATTLE, WA 98133</t>
  </si>
  <si>
    <t>11711 STENDALL PL N</t>
  </si>
  <si>
    <t>7996710100</t>
  </si>
  <si>
    <t>11823 STENDALL DR N, SEATTLE, WA 98133</t>
  </si>
  <si>
    <t>11823 STENDALL DR N</t>
  </si>
  <si>
    <t>7996720040</t>
  </si>
  <si>
    <t>11812 STENDALL DR N, SEATTLE, WA 98133</t>
  </si>
  <si>
    <t>11812 STENDALL DR N</t>
  </si>
  <si>
    <t>7996720210</t>
  </si>
  <si>
    <t>9022 25TH AVE NW, SEATTLE, WA 98117</t>
  </si>
  <si>
    <t>9022 25TH AVE NW</t>
  </si>
  <si>
    <t>7997200110</t>
  </si>
  <si>
    <t>1235 NE 100TH ST, SEATTLE, WA 98125</t>
  </si>
  <si>
    <t>1235 NE 100TH ST</t>
  </si>
  <si>
    <t>8024201450</t>
  </si>
  <si>
    <t>10703 28TH AVE NE, SEATTLE, WA 98125</t>
  </si>
  <si>
    <t>10703 28TH AVE NE</t>
  </si>
  <si>
    <t>8058500014</t>
  </si>
  <si>
    <t>2144 N 89TH ST, SEATTLE, WA 98103</t>
  </si>
  <si>
    <t>2144 N 89TH ST</t>
  </si>
  <si>
    <t>8021700151</t>
  </si>
  <si>
    <t>2152 N 89TH ST, SEATTLE, WA 98103</t>
  </si>
  <si>
    <t>2152 N 89TH ST</t>
  </si>
  <si>
    <t>8021700370</t>
  </si>
  <si>
    <t>2122 N 88TH ST, SEATTLE, WA 98103</t>
  </si>
  <si>
    <t>2122 N 88TH ST</t>
  </si>
  <si>
    <t>8021700555</t>
  </si>
  <si>
    <t>2145 N 88TH ST, SEATTLE, WA 98103</t>
  </si>
  <si>
    <t>2145 N 88TH ST</t>
  </si>
  <si>
    <t>8021700700</t>
  </si>
  <si>
    <t>2134 N 87TH ST, SEATTLE, WA 98103</t>
  </si>
  <si>
    <t>2134 N 87TH ST</t>
  </si>
  <si>
    <t>8021700850</t>
  </si>
  <si>
    <t>2129 N 87TH ST, SEATTLE, WA 98103</t>
  </si>
  <si>
    <t>2129 N 87TH ST</t>
  </si>
  <si>
    <t>8021701040</t>
  </si>
  <si>
    <t>2151 N 86TH ST, SEATTLE, WA 98103</t>
  </si>
  <si>
    <t>2151 N 86TH ST</t>
  </si>
  <si>
    <t>8021701220</t>
  </si>
  <si>
    <t>1032 NE 98TH ST, SEATTLE, WA 98115</t>
  </si>
  <si>
    <t>1032 NE 98TH ST</t>
  </si>
  <si>
    <t>8024200156</t>
  </si>
  <si>
    <t>1055 NE 98TH ST, SEATTLE, WA 98115</t>
  </si>
  <si>
    <t>1055 NE 98TH ST</t>
  </si>
  <si>
    <t>8024200300</t>
  </si>
  <si>
    <t>9634 ROOSEVELT WAY NE, SEATTLE, WA 98115</t>
  </si>
  <si>
    <t>9634 ROOSEVELT WAY NE</t>
  </si>
  <si>
    <t>1036 NE 96TH ST, SEATTLE, WA 98115</t>
  </si>
  <si>
    <t>1036 NE 96TH ST</t>
  </si>
  <si>
    <t>8024200625</t>
  </si>
  <si>
    <t>1059 NE 96TH ST, SEATTLE, WA 98115</t>
  </si>
  <si>
    <t>1059 NE 96TH ST</t>
  </si>
  <si>
    <t>8024200775</t>
  </si>
  <si>
    <t>1215 NE 96TH ST, SEATTLE, WA 98115</t>
  </si>
  <si>
    <t>1215 NE 96TH ST</t>
  </si>
  <si>
    <t>8024200912</t>
  </si>
  <si>
    <t>1227 NE 97TH ST, SEATTLE, WA 98115</t>
  </si>
  <si>
    <t>1227 NE 97TH ST</t>
  </si>
  <si>
    <t>8024201105</t>
  </si>
  <si>
    <t>1222 NE 96TH ST, SEATTLE, WA 98115</t>
  </si>
  <si>
    <t>1222 NE 96TH ST</t>
  </si>
  <si>
    <t>8024201225</t>
  </si>
  <si>
    <t>1202 NE 97TH ST, SEATTLE, WA 98115</t>
  </si>
  <si>
    <t>1202 NE 97TH ST</t>
  </si>
  <si>
    <t>8024201399</t>
  </si>
  <si>
    <t>9803 17TH AVE NE, SEATTLE, WA 98115</t>
  </si>
  <si>
    <t>9803 17TH AVE NE</t>
  </si>
  <si>
    <t>8024201640</t>
  </si>
  <si>
    <t>1519 NE 98TH ST, SEATTLE, WA 98115</t>
  </si>
  <si>
    <t>1519 NE 98TH ST</t>
  </si>
  <si>
    <t>8024201760</t>
  </si>
  <si>
    <t>1518 NE 97TH ST, SEATTLE, WA 98115</t>
  </si>
  <si>
    <t>1518 NE 97TH ST</t>
  </si>
  <si>
    <t>8024201890</t>
  </si>
  <si>
    <t>1546 NE 96TH ST, SEATTLE, WA 98115</t>
  </si>
  <si>
    <t>1546 NE 96TH ST</t>
  </si>
  <si>
    <t>8024202035</t>
  </si>
  <si>
    <t>9525 17TH AVE NE, SEATTLE, WA 98115</t>
  </si>
  <si>
    <t>9525 17TH AVE NE</t>
  </si>
  <si>
    <t>8024202160</t>
  </si>
  <si>
    <t>9501 20TH AVE NE, SEATTLE, WA 98115</t>
  </si>
  <si>
    <t>9501 20TH AVE NE</t>
  </si>
  <si>
    <t>8024202285</t>
  </si>
  <si>
    <t>9610 17TH AVE NE, SEATTLE, WA 98115</t>
  </si>
  <si>
    <t>9610 17TH AVE NE</t>
  </si>
  <si>
    <t>8024202480</t>
  </si>
  <si>
    <t>14100 WESTWOOD PL NE, SEATTLE, WA 98125</t>
  </si>
  <si>
    <t>14100 WESTWOOD PL NE</t>
  </si>
  <si>
    <t>8124100032</t>
  </si>
  <si>
    <t>9511 18TH PL NW, SEATTLE, WA 98117</t>
  </si>
  <si>
    <t>9511 18TH PL NW</t>
  </si>
  <si>
    <t>8138700010</t>
  </si>
  <si>
    <t>215 N 120TH ST, SEATTLE, WA 98133</t>
  </si>
  <si>
    <t>215 N 120TH ST</t>
  </si>
  <si>
    <t>856295</t>
  </si>
  <si>
    <t>8562950000</t>
  </si>
  <si>
    <t>11044 DAYTON AVE N, SEATTLE, WA 98133</t>
  </si>
  <si>
    <t>11044 DAYTON AVE N</t>
  </si>
  <si>
    <t>8630600015</t>
  </si>
  <si>
    <t>11057 EVANSTON AVE N, SEATTLE, WA 98133</t>
  </si>
  <si>
    <t>11057 EVANSTON AVE N</t>
  </si>
  <si>
    <t>8630600100</t>
  </si>
  <si>
    <t>13709 1ST AVE NE, SEATTLE, WA 98125</t>
  </si>
  <si>
    <t>13709 1ST AVE NE</t>
  </si>
  <si>
    <t>639169</t>
  </si>
  <si>
    <t>6391690000</t>
  </si>
  <si>
    <t>3237 NE 100TH ST, SEATTLE, WA 98125</t>
  </si>
  <si>
    <t>3237 NE 100TH ST</t>
  </si>
  <si>
    <t>8647500025</t>
  </si>
  <si>
    <t>9108 20TH AVE NE, SEATTLE, WA 98115</t>
  </si>
  <si>
    <t>9108 20TH AVE NE</t>
  </si>
  <si>
    <t>8641500040</t>
  </si>
  <si>
    <t>9103B 23RD AVE NE, SEATTLE, WA 98115</t>
  </si>
  <si>
    <t>9103B 23RD AVE NE</t>
  </si>
  <si>
    <t>8641500276</t>
  </si>
  <si>
    <t>1714 NW 96TH ST, SEATTLE, WA 98117</t>
  </si>
  <si>
    <t>1714 NW 96TH ST</t>
  </si>
  <si>
    <t>0579002880</t>
  </si>
  <si>
    <t>9000 20TH AVE NE, SEATTLE, WA 98115</t>
  </si>
  <si>
    <t>9000 20TH AVE NE</t>
  </si>
  <si>
    <t>8641500365</t>
  </si>
  <si>
    <t>9316 26TH PL NW, SEATTLE, WA 98117</t>
  </si>
  <si>
    <t>9316 26TH PL NW</t>
  </si>
  <si>
    <t>8730600015</t>
  </si>
  <si>
    <t>8572 SAND POINT WAY NE, SEATTLE, WA 98115</t>
  </si>
  <si>
    <t>8572 SAND POINT WAY NE</t>
  </si>
  <si>
    <t>8715600066</t>
  </si>
  <si>
    <t>12416 42ND AVE NE, SEATTLE, WA 98125</t>
  </si>
  <si>
    <t>12416 42ND AVE NE</t>
  </si>
  <si>
    <t>8820900065</t>
  </si>
  <si>
    <t>12331 42ND AVE NE, SEATTLE, WA 98125</t>
  </si>
  <si>
    <t>12331 42ND AVE NE</t>
  </si>
  <si>
    <t>8820900185</t>
  </si>
  <si>
    <t>12362 SAND POINT WAY NE, SEATTLE, WA 98125</t>
  </si>
  <si>
    <t>12362 SAND POINT WAY NE</t>
  </si>
  <si>
    <t>8820900285</t>
  </si>
  <si>
    <t>12345 40TH AVE NE, SEATTLE, WA 98125</t>
  </si>
  <si>
    <t>12345 40TH AVE NE</t>
  </si>
  <si>
    <t>8820900405</t>
  </si>
  <si>
    <t>12312 38TH AVE NE, SEATTLE, WA 98125</t>
  </si>
  <si>
    <t>12312 38TH AVE NE</t>
  </si>
  <si>
    <t>8820900508</t>
  </si>
  <si>
    <t>12333 38TH AVE NE, SEATTLE, WA 98125</t>
  </si>
  <si>
    <t>12333 38TH AVE NE</t>
  </si>
  <si>
    <t>8820900630</t>
  </si>
  <si>
    <t>12324 36TH AVE NE, SEATTLE, WA 98125</t>
  </si>
  <si>
    <t>12324 36TH AVE NE</t>
  </si>
  <si>
    <t>8820900720</t>
  </si>
  <si>
    <t>12336 35TH AVE NE, SEATTLE, WA 98125</t>
  </si>
  <si>
    <t>12336 35TH AVE NE</t>
  </si>
  <si>
    <t>8820900820</t>
  </si>
  <si>
    <t>3530 NE 123RD ST, SEATTLE, WA 98125</t>
  </si>
  <si>
    <t>3530 NE 123RD ST</t>
  </si>
  <si>
    <t>8820900885</t>
  </si>
  <si>
    <t>1232 NE 95TH ST, SEATTLE, WA 98115</t>
  </si>
  <si>
    <t>1232 NE 95TH ST</t>
  </si>
  <si>
    <t>8024201025</t>
  </si>
  <si>
    <t>3516 NE 120TH ST, SEATTLE, WA 98125</t>
  </si>
  <si>
    <t>3516 NE 120TH ST</t>
  </si>
  <si>
    <t>8820900984</t>
  </si>
  <si>
    <t>3604 NE 120TH ST, SEATTLE, WA 98125</t>
  </si>
  <si>
    <t>3604 NE 120TH ST</t>
  </si>
  <si>
    <t>8820901065</t>
  </si>
  <si>
    <t>12015 40TH AVE NE, SEATTLE, WA 98125</t>
  </si>
  <si>
    <t>12015 40TH AVE NE</t>
  </si>
  <si>
    <t>8820901179</t>
  </si>
  <si>
    <t>12046 38TH AVE NE, SEATTLE, WA 98125</t>
  </si>
  <si>
    <t>12046 38TH AVE NE</t>
  </si>
  <si>
    <t>8820901285</t>
  </si>
  <si>
    <t>12003 BARTLETT AVE NE, SEATTLE, WA 98125</t>
  </si>
  <si>
    <t>12003 BARTLETT AVE NE</t>
  </si>
  <si>
    <t>8820901410</t>
  </si>
  <si>
    <t>12042 SAND POINT WAY NE, SEATTLE, WA 98125</t>
  </si>
  <si>
    <t>12042 SAND POINT WAY NE</t>
  </si>
  <si>
    <t>8820901535</t>
  </si>
  <si>
    <t>4320 NE 123RD ST, SEATTLE, WA 98125</t>
  </si>
  <si>
    <t>4320 NE 123RD ST</t>
  </si>
  <si>
    <t>8820901620</t>
  </si>
  <si>
    <t>4259 NE 124TH ST, SEATTLE, WA 98125</t>
  </si>
  <si>
    <t>4259 NE 124TH ST</t>
  </si>
  <si>
    <t>8820901750</t>
  </si>
  <si>
    <t>9239 FREMONT AVE N, SEATTLE, WA 98103</t>
  </si>
  <si>
    <t>9239 FREMONT AVE N</t>
  </si>
  <si>
    <t>0789000580</t>
  </si>
  <si>
    <t>11990 LAKESIDE PL NE, SEATTLE, WA 98125</t>
  </si>
  <si>
    <t>11990 LAKESIDE PL NE</t>
  </si>
  <si>
    <t>8820901825</t>
  </si>
  <si>
    <t>11919 LAKESIDE AVE NE, SEATTLE, WA 98125</t>
  </si>
  <si>
    <t>11919 LAKESIDE AVE NE</t>
  </si>
  <si>
    <t>8820901940</t>
  </si>
  <si>
    <t>12073 LAKESIDE PL NE, SEATTLE, WA 98125</t>
  </si>
  <si>
    <t>12073 LAKESIDE PL NE</t>
  </si>
  <si>
    <t>8820902020</t>
  </si>
  <si>
    <t>11904 LAKESIDE AVE NE, SEATTLE, WA 98125</t>
  </si>
  <si>
    <t>11904 LAKESIDE AVE NE</t>
  </si>
  <si>
    <t>8820902146</t>
  </si>
  <si>
    <t>11734 LAKESIDE AVE NE, SEATTLE, WA 98125</t>
  </si>
  <si>
    <t>11734 LAKESIDE AVE NE</t>
  </si>
  <si>
    <t>8820902260</t>
  </si>
  <si>
    <t>11756 EXETER AVE NE, SEATTLE, WA 98125</t>
  </si>
  <si>
    <t>11756 EXETER AVE NE</t>
  </si>
  <si>
    <t>8820902328</t>
  </si>
  <si>
    <t>11702 DURLAND AVE NE, SEATTLE, WA 98125</t>
  </si>
  <si>
    <t>11702 DURLAND AVE NE</t>
  </si>
  <si>
    <t>8820902445</t>
  </si>
  <si>
    <t>9220 EVANSTON AVE N, SEATTLE, WA 98103</t>
  </si>
  <si>
    <t>9220 EVANSTON AVE N</t>
  </si>
  <si>
    <t>0789000465</t>
  </si>
  <si>
    <t>11749 EXETER AVE NE, SEATTLE, WA 98125</t>
  </si>
  <si>
    <t>11749 EXETER AVE NE</t>
  </si>
  <si>
    <t>8820902550</t>
  </si>
  <si>
    <t>11738 SAND POINT WAY NE, SEATTLE, WA 98125</t>
  </si>
  <si>
    <t>11738 SAND POINT WAY NE</t>
  </si>
  <si>
    <t>8820902700</t>
  </si>
  <si>
    <t>11719 SAND POINT WAY NE, SEATTLE, WA 98125</t>
  </si>
  <si>
    <t>11719 SAND POINT WAY NE</t>
  </si>
  <si>
    <t>8820902895</t>
  </si>
  <si>
    <t>11747 BARTLETT AVE NE, SEATTLE, WA 98125</t>
  </si>
  <si>
    <t>11747 BARTLETT AVE NE</t>
  </si>
  <si>
    <t>8820903120</t>
  </si>
  <si>
    <t>1209 NW NORCROSS WAY, SEATTLE, WA 98177</t>
  </si>
  <si>
    <t>1209 NW NORCROSS WAY</t>
  </si>
  <si>
    <t>0868000130</t>
  </si>
  <si>
    <t>11736 40TH AVE NE, SEATTLE, WA 98125</t>
  </si>
  <si>
    <t>11736 40TH AVE NE</t>
  </si>
  <si>
    <t>8820903250</t>
  </si>
  <si>
    <t>11705 40TH AVE NE, SEATTLE, WA 98125</t>
  </si>
  <si>
    <t>11705 40TH AVE NE</t>
  </si>
  <si>
    <t>8820903380</t>
  </si>
  <si>
    <t>11746 38TH AVE NE, SEATTLE, WA 98125</t>
  </si>
  <si>
    <t>11746 38TH AVE NE</t>
  </si>
  <si>
    <t>8820903441</t>
  </si>
  <si>
    <t>3615 NE 120TH ST, SEATTLE, WA 98125</t>
  </si>
  <si>
    <t>3615 NE 120TH ST</t>
  </si>
  <si>
    <t>8820903635</t>
  </si>
  <si>
    <t>12010 35TH AVE NE, SEATTLE, WA 98125</t>
  </si>
  <si>
    <t>12010 35TH AVE NE</t>
  </si>
  <si>
    <t>8821900145</t>
  </si>
  <si>
    <t>3207 NE 125TH ST, SEATTLE, WA 98125</t>
  </si>
  <si>
    <t>3207 NE 125TH ST</t>
  </si>
  <si>
    <t>8822900250</t>
  </si>
  <si>
    <t>12336 31ST AVE NE, SEATTLE, WA 98125</t>
  </si>
  <si>
    <t>12336 31ST AVE NE</t>
  </si>
  <si>
    <t>8822900500</t>
  </si>
  <si>
    <t>12003 15TH AVE NE, SEATTLE, WA 98125</t>
  </si>
  <si>
    <t>12003 15TH AVE NE</t>
  </si>
  <si>
    <t>0820000098</t>
  </si>
  <si>
    <t>12051 31ST AVE NE, SEATTLE, WA 98125</t>
  </si>
  <si>
    <t>12051 31ST AVE NE</t>
  </si>
  <si>
    <t>8822900945</t>
  </si>
  <si>
    <t>12018A 31ST AVE NE, SEATTLE, WA 98125</t>
  </si>
  <si>
    <t>12018A 31ST AVE NE</t>
  </si>
  <si>
    <t>8822901023</t>
  </si>
  <si>
    <t>12049C 32ND AVE NE, SEATTLE, WA 98125</t>
  </si>
  <si>
    <t>12049C 32ND AVE NE</t>
  </si>
  <si>
    <t>8822901113</t>
  </si>
  <si>
    <t>12003 35TH AVE NE, SEATTLE, WA 98125</t>
  </si>
  <si>
    <t>12003 35TH AVE NE</t>
  </si>
  <si>
    <t>8822901330</t>
  </si>
  <si>
    <t>622 NW 116TH ST, SEATTLE, WA 98177</t>
  </si>
  <si>
    <t>622 NW 116TH ST</t>
  </si>
  <si>
    <t>8894000020</t>
  </si>
  <si>
    <t>11501 6TH AVE NW, SEATTLE, WA 98177</t>
  </si>
  <si>
    <t>11501 6TH AVE NW</t>
  </si>
  <si>
    <t>8910500026</t>
  </si>
  <si>
    <t>11209 2ND AVE NW, SEATTLE, WA 98177</t>
  </si>
  <si>
    <t>11209 2ND AVE NW</t>
  </si>
  <si>
    <t>8910500280</t>
  </si>
  <si>
    <t>383 NW 112TH ST, SEATTLE, WA 98177</t>
  </si>
  <si>
    <t>383 NW 112TH ST</t>
  </si>
  <si>
    <t>8910500401</t>
  </si>
  <si>
    <t>301 NW 112TH ST, SEATTLE, WA 98177</t>
  </si>
  <si>
    <t>301 NW 112TH ST</t>
  </si>
  <si>
    <t>8910500452</t>
  </si>
  <si>
    <t>11011 3RD AVE NW, SEATTLE, WA 98177</t>
  </si>
  <si>
    <t>11011 3RD AVE NW</t>
  </si>
  <si>
    <t>8910500490</t>
  </si>
  <si>
    <t>200 NW 110TH ST, SEATTLE, WA 98177</t>
  </si>
  <si>
    <t>200 NW 110TH ST</t>
  </si>
  <si>
    <t>8910500529</t>
  </si>
  <si>
    <t>11039 1ST AVE NW, SEATTLE, WA 98177</t>
  </si>
  <si>
    <t>11039 1ST AVE NW</t>
  </si>
  <si>
    <t>8910500597</t>
  </si>
  <si>
    <t>11223 PALATINE AVE N, SEATTLE, WA 98133</t>
  </si>
  <si>
    <t>11223 PALATINE AVE N</t>
  </si>
  <si>
    <t>8910500153</t>
  </si>
  <si>
    <t>11210 PALATINE AVE N, SEATTLE, WA 98133</t>
  </si>
  <si>
    <t>11210 PALATINE AVE N</t>
  </si>
  <si>
    <t>8910500214</t>
  </si>
  <si>
    <t>11056 PALATINE AVE N, SEATTLE, WA 98133</t>
  </si>
  <si>
    <t>11056 PALATINE AVE N</t>
  </si>
  <si>
    <t>8910500678</t>
  </si>
  <si>
    <t>11239 PHINNEY AVE N, SEATTLE, WA 98133</t>
  </si>
  <si>
    <t>11239 PHINNEY AVE N</t>
  </si>
  <si>
    <t>8911000090</t>
  </si>
  <si>
    <t>11033 PHINNEY AVE N, SEATTLE, WA 98133</t>
  </si>
  <si>
    <t>11033 PHINNEY AVE N</t>
  </si>
  <si>
    <t>8911000195</t>
  </si>
  <si>
    <t>10733 PHINNEY AVE N, SEATTLE, WA 98133</t>
  </si>
  <si>
    <t>10733 PHINNEY AVE N</t>
  </si>
  <si>
    <t>8911000305</t>
  </si>
  <si>
    <t>424 N 105TH ST, SEATTLE, WA 98133</t>
  </si>
  <si>
    <t>424 N 105TH ST</t>
  </si>
  <si>
    <t>8911000485</t>
  </si>
  <si>
    <t>11020 PHINNEY AVE N, SEATTLE, WA 98133</t>
  </si>
  <si>
    <t>11020 PHINNEY AVE N</t>
  </si>
  <si>
    <t>8911000575</t>
  </si>
  <si>
    <t>10537 17TH AVE NE, SEATTLE, WA 98125</t>
  </si>
  <si>
    <t>10537 17TH AVE NE</t>
  </si>
  <si>
    <t>8901000009</t>
  </si>
  <si>
    <t>1520 NE 107TH ST, SEATTLE, WA 98125</t>
  </si>
  <si>
    <t>1520 NE 107TH ST</t>
  </si>
  <si>
    <t>8901000170</t>
  </si>
  <si>
    <t>1539 NE NORTHGATE WAY, SEATTLE, WA 98125</t>
  </si>
  <si>
    <t>1539 NE NORTHGATE WAY</t>
  </si>
  <si>
    <t>8901000235</t>
  </si>
  <si>
    <t>1548 NE NORTHGATE WAY, SEATTLE, WA 98125</t>
  </si>
  <si>
    <t>1548 NE NORTHGATE WAY</t>
  </si>
  <si>
    <t>8901000298</t>
  </si>
  <si>
    <t>1515 NE 113TH ST, SEATTLE, WA 98125</t>
  </si>
  <si>
    <t>1515 NE 113TH ST</t>
  </si>
  <si>
    <t>8901000353</t>
  </si>
  <si>
    <t>11305 17TH AVE NE, SEATTLE, WA 98125</t>
  </si>
  <si>
    <t>11305 17TH AVE NE</t>
  </si>
  <si>
    <t>8901000435</t>
  </si>
  <si>
    <t>1521 NE 115TH ST, SEATTLE, WA 98125</t>
  </si>
  <si>
    <t>1521 NE 115TH ST</t>
  </si>
  <si>
    <t>8901000467</t>
  </si>
  <si>
    <t>11328 17TH AVE NE, SEATTLE, WA 98125</t>
  </si>
  <si>
    <t>11328 17TH AVE NE</t>
  </si>
  <si>
    <t>8901000537</t>
  </si>
  <si>
    <t>11329 19TH AVE NE, SEATTLE, WA 98125</t>
  </si>
  <si>
    <t>11329 19TH AVE NE</t>
  </si>
  <si>
    <t>8901000586</t>
  </si>
  <si>
    <t>11046 GOODWIN WAY NE, SEATTLE, WA 98125</t>
  </si>
  <si>
    <t>11046 GOODWIN WAY NE</t>
  </si>
  <si>
    <t>8901000636</t>
  </si>
  <si>
    <t>11011 GOODWIN WAY NE, SEATTLE, WA 98125</t>
  </si>
  <si>
    <t>11011 GOODWIN WAY NE</t>
  </si>
  <si>
    <t>8901000705</t>
  </si>
  <si>
    <t>10755 19TH AVE NE, SEATTLE, WA 98125</t>
  </si>
  <si>
    <t>10755 19TH AVE NE</t>
  </si>
  <si>
    <t>8901000778</t>
  </si>
  <si>
    <t>12559 25TH AVE NE, SEATTLE, WA 98125</t>
  </si>
  <si>
    <t>12559 25TH AVE NE</t>
  </si>
  <si>
    <t>2126049091</t>
  </si>
  <si>
    <t>1760 NE 107TH ST, SEATTLE, WA 98125</t>
  </si>
  <si>
    <t>1760 NE 107TH ST</t>
  </si>
  <si>
    <t>8901000835</t>
  </si>
  <si>
    <t>1925 NE NORTHGATE WAY, SEATTLE, WA 98125</t>
  </si>
  <si>
    <t>1925 NE NORTHGATE WAY</t>
  </si>
  <si>
    <t>8901000935</t>
  </si>
  <si>
    <t>1926 NE NORTHGATE WAY, SEATTLE, WA 98125</t>
  </si>
  <si>
    <t>1926 NE NORTHGATE WAY</t>
  </si>
  <si>
    <t>8901000990</t>
  </si>
  <si>
    <t>11047 20TH AVE NE, SEATTLE, WA 98125</t>
  </si>
  <si>
    <t>11047 20TH AVE NE</t>
  </si>
  <si>
    <t>8901001055</t>
  </si>
  <si>
    <t>11346 19TH AVE NE, SEATTLE, WA 98125</t>
  </si>
  <si>
    <t>11346 19TH AVE NE</t>
  </si>
  <si>
    <t>8901001105</t>
  </si>
  <si>
    <t>9728 DIBBLE AVE NW, SEATTLE, WA 98117</t>
  </si>
  <si>
    <t>9728 DIBBLE AVE NW</t>
  </si>
  <si>
    <t>0106000090</t>
  </si>
  <si>
    <t>13028 28TH AVE NE, SEATTLE, WA 98125</t>
  </si>
  <si>
    <t>13028 28TH AVE NE</t>
  </si>
  <si>
    <t>2126049237</t>
  </si>
  <si>
    <t>1922 NE 113TH ST, SEATTLE, WA 98125</t>
  </si>
  <si>
    <t>1922 NE 113TH ST</t>
  </si>
  <si>
    <t>8901001165</t>
  </si>
  <si>
    <t>11341 23RD AVE NE, SEATTLE, WA 98125</t>
  </si>
  <si>
    <t>11341 23RD AVE NE</t>
  </si>
  <si>
    <t>8901001225</t>
  </si>
  <si>
    <t>11012 20TH AVE NE, SEATTLE, WA 98125</t>
  </si>
  <si>
    <t>11012 20TH AVE NE</t>
  </si>
  <si>
    <t>8901001281</t>
  </si>
  <si>
    <t>2014 NE 107TH ST, SEATTLE, WA 98125</t>
  </si>
  <si>
    <t>2014 NE 107TH ST</t>
  </si>
  <si>
    <t>8901001355</t>
  </si>
  <si>
    <t>10735 23RD AVE NE, SEATTLE, WA 98125</t>
  </si>
  <si>
    <t>10735 23RD AVE NE</t>
  </si>
  <si>
    <t>8901001420</t>
  </si>
  <si>
    <t>10534 20TH AVE NE, SEATTLE, WA 98125</t>
  </si>
  <si>
    <t>10534 20TH AVE NE</t>
  </si>
  <si>
    <t>8901001477</t>
  </si>
  <si>
    <t>10517 23RD AVE NE, SEATTLE, WA 98125</t>
  </si>
  <si>
    <t>10517 23RD AVE NE</t>
  </si>
  <si>
    <t>8901001532</t>
  </si>
  <si>
    <t>11328 23RD AVE NE, SEATTLE, WA 98125</t>
  </si>
  <si>
    <t>11328 23RD AVE NE</t>
  </si>
  <si>
    <t>8901001606</t>
  </si>
  <si>
    <t>1736 NE 106TH ST, SEATTLE, WA 98125</t>
  </si>
  <si>
    <t>1736 NE 106TH ST</t>
  </si>
  <si>
    <t>8901500050</t>
  </si>
  <si>
    <t>9722 DIBBLE AVE NW, SEATTLE, WA 98117</t>
  </si>
  <si>
    <t>9722 DIBBLE AVE NW</t>
  </si>
  <si>
    <t>0106000085</t>
  </si>
  <si>
    <t>1900 NE 105TH ST, SEATTLE, WA 98125</t>
  </si>
  <si>
    <t>1900 NE 105TH ST</t>
  </si>
  <si>
    <t>8901500135</t>
  </si>
  <si>
    <t>10505 VICTORY LN NE, SEATTLE, WA 98125</t>
  </si>
  <si>
    <t>10505 VICTORY LN NE</t>
  </si>
  <si>
    <t>8902000009</t>
  </si>
  <si>
    <t>10709 VICTORY LN NE, SEATTLE, WA 98125</t>
  </si>
  <si>
    <t>10709 VICTORY LN NE</t>
  </si>
  <si>
    <t>8902000105</t>
  </si>
  <si>
    <t>10829 24TH AVE NE, SEATTLE, WA 98125</t>
  </si>
  <si>
    <t>10829 24TH AVE NE</t>
  </si>
  <si>
    <t>8902000175</t>
  </si>
  <si>
    <t>10822 24TH AVE NE, SEATTLE, WA 98125</t>
  </si>
  <si>
    <t>10822 24TH AVE NE</t>
  </si>
  <si>
    <t>8902000255</t>
  </si>
  <si>
    <t>11357 25TH AVE NE, SEATTLE, WA 98125</t>
  </si>
  <si>
    <t>11357 25TH AVE NE</t>
  </si>
  <si>
    <t>8902000353</t>
  </si>
  <si>
    <t>11323 24TH AVE NE, SEATTLE, WA 98125</t>
  </si>
  <si>
    <t>11323 24TH AVE NE</t>
  </si>
  <si>
    <t>8902000389</t>
  </si>
  <si>
    <t>2460 NE NORTHGATE WAY, SEATTLE, WA 98125</t>
  </si>
  <si>
    <t>2460 NE NORTHGATE WAY</t>
  </si>
  <si>
    <t>8902500007</t>
  </si>
  <si>
    <t>11326B 25TH AVE NE, SEATTLE, WA 98125</t>
  </si>
  <si>
    <t>11326B 25TH AVE NE</t>
  </si>
  <si>
    <t>8902500112</t>
  </si>
  <si>
    <t>2833 NE 115TH ST, SEATTLE, WA 98125</t>
  </si>
  <si>
    <t>2833 NE 115TH ST</t>
  </si>
  <si>
    <t>8902500162</t>
  </si>
  <si>
    <t>11033 30TH AVE NE, SEATTLE, WA 98125</t>
  </si>
  <si>
    <t>11033 30TH AVE NE</t>
  </si>
  <si>
    <t>8902500235</t>
  </si>
  <si>
    <t>11042 27TH AVE NE, SEATTLE, WA 98125</t>
  </si>
  <si>
    <t>11042 27TH AVE NE</t>
  </si>
  <si>
    <t>8902500291</t>
  </si>
  <si>
    <t>2615 NE 113TH ST, SEATTLE, WA 98125</t>
  </si>
  <si>
    <t>2615 NE 113TH ST</t>
  </si>
  <si>
    <t>8902500391</t>
  </si>
  <si>
    <t>11328 28TH AVE NE, SEATTLE, WA 98125</t>
  </si>
  <si>
    <t>11328 28TH AVE NE</t>
  </si>
  <si>
    <t>8903000045</t>
  </si>
  <si>
    <t>2815B NE 115TH ST, SEATTLE, WA 98125</t>
  </si>
  <si>
    <t>2815B NE 115TH ST</t>
  </si>
  <si>
    <t>8903000085</t>
  </si>
  <si>
    <t>2333 NE 105TH ST, SEATTLE, WA 98125</t>
  </si>
  <si>
    <t>2333 NE 105TH ST</t>
  </si>
  <si>
    <t>8903500099</t>
  </si>
  <si>
    <t>1211 NW 100TH ST, SEATTLE, WA 98177</t>
  </si>
  <si>
    <t>1211 NW 100TH ST</t>
  </si>
  <si>
    <t>9144100318</t>
  </si>
  <si>
    <t>12740 2ND AVE NW, SEATTLE, WA 98177</t>
  </si>
  <si>
    <t>12740 2ND AVE NW</t>
  </si>
  <si>
    <t>9157600070</t>
  </si>
  <si>
    <t>12701 PALATINE AVE N, SEATTLE, WA 98133</t>
  </si>
  <si>
    <t>12701 PALATINE AVE N</t>
  </si>
  <si>
    <t>9158100005</t>
  </si>
  <si>
    <t>12717A GREENWOOD AVE N, SEATTLE, WA 98133</t>
  </si>
  <si>
    <t>12717A GREENWOOD AVE N</t>
  </si>
  <si>
    <t>9158100120</t>
  </si>
  <si>
    <t>12738 PALATINE AVE N, SEATTLE, WA 98133</t>
  </si>
  <si>
    <t>12738 PALATINE AVE N</t>
  </si>
  <si>
    <t>9158100165</t>
  </si>
  <si>
    <t>9612 15TH AVE NW, SEATTLE, WA 98117</t>
  </si>
  <si>
    <t>9612 15TH AVE NW</t>
  </si>
  <si>
    <t>9144100047</t>
  </si>
  <si>
    <t>9728 15TH AVE NW, SEATTLE, WA 98117</t>
  </si>
  <si>
    <t>9728 15TH AVE NW</t>
  </si>
  <si>
    <t>9144100079</t>
  </si>
  <si>
    <t>9703 14TH AVE NW, SEATTLE, WA 98117</t>
  </si>
  <si>
    <t>9703 14TH AVE NW</t>
  </si>
  <si>
    <t>9144100145</t>
  </si>
  <si>
    <t>9530 MARY AVE NW, SEATTLE, WA 98117</t>
  </si>
  <si>
    <t>9530 MARY AVE NW</t>
  </si>
  <si>
    <t>9144100185</t>
  </si>
  <si>
    <t>9518 14TH AVE NW, SEATTLE, WA 98117</t>
  </si>
  <si>
    <t>9518 14TH AVE NW</t>
  </si>
  <si>
    <t>9144100227</t>
  </si>
  <si>
    <t>9731 12TH AVE NW, SEATTLE, WA 98117</t>
  </si>
  <si>
    <t>9731 12TH AVE NW</t>
  </si>
  <si>
    <t>9144100319</t>
  </si>
  <si>
    <t>9601 12TH AVE NW, SEATTLE, WA 98117</t>
  </si>
  <si>
    <t>9601 12TH AVE NW</t>
  </si>
  <si>
    <t>9144100365</t>
  </si>
  <si>
    <t>8526 DENSMORE AVE N, SEATTLE, WA 98103</t>
  </si>
  <si>
    <t>8526 DENSMORE AVE N</t>
  </si>
  <si>
    <t>9129100005</t>
  </si>
  <si>
    <t>8518 4TH AVE NE, SEATTLE, WA 98115</t>
  </si>
  <si>
    <t>8518 4TH AVE NE</t>
  </si>
  <si>
    <t>9206000075</t>
  </si>
  <si>
    <t>12315 11TH AVE NE, SEATTLE, WA 98125</t>
  </si>
  <si>
    <t>12315 11TH AVE NE</t>
  </si>
  <si>
    <t>9259900035</t>
  </si>
  <si>
    <t>9242 2ND AVE NW, SEATTLE, WA 98117</t>
  </si>
  <si>
    <t>9242 2ND AVE NW</t>
  </si>
  <si>
    <t>9232400045</t>
  </si>
  <si>
    <t>9234 3RD AVE NW, SEATTLE, WA 98117</t>
  </si>
  <si>
    <t>9234 3RD AVE NW</t>
  </si>
  <si>
    <t>9232900155</t>
  </si>
  <si>
    <t>304 NW 92ND ST, SEATTLE, WA 98117</t>
  </si>
  <si>
    <t>304 NW 92ND ST</t>
  </si>
  <si>
    <t>9268200036</t>
  </si>
  <si>
    <t>9251 4TH AVE NW, SEATTLE, WA 98117</t>
  </si>
  <si>
    <t>9251 4TH AVE NW</t>
  </si>
  <si>
    <t>9268200115</t>
  </si>
  <si>
    <t>9401 6TH AVE NW, SEATTLE, WA 98117</t>
  </si>
  <si>
    <t>9401 6TH AVE NW</t>
  </si>
  <si>
    <t>9200 7TH AVE NW, SEATTLE, WA 98117</t>
  </si>
  <si>
    <t>9200 7TH AVE NW</t>
  </si>
  <si>
    <t>9268200235</t>
  </si>
  <si>
    <t>9256 8TH AVE NW, SEATTLE, WA 98117</t>
  </si>
  <si>
    <t>9256 8TH AVE NW</t>
  </si>
  <si>
    <t>9268200375</t>
  </si>
  <si>
    <t>712 NW 90TH ST, SEATTLE, WA 98117</t>
  </si>
  <si>
    <t>712 NW 90TH ST</t>
  </si>
  <si>
    <t>9268200445</t>
  </si>
  <si>
    <t>9027 6TH AVE NW, SEATTLE, WA 98117</t>
  </si>
  <si>
    <t>9027 6TH AVE NW</t>
  </si>
  <si>
    <t>9268200507</t>
  </si>
  <si>
    <t>9046 7TH AVE NW, SEATTLE, WA 98117</t>
  </si>
  <si>
    <t>9046 7TH AVE NW</t>
  </si>
  <si>
    <t>9268200590</t>
  </si>
  <si>
    <t>9047 3RD AVE NW, SEATTLE, WA 98117</t>
  </si>
  <si>
    <t>9047 3RD AVE NW</t>
  </si>
  <si>
    <t>9268200715</t>
  </si>
  <si>
    <t>9032 4TH AVE NW, SEATTLE, WA 98117</t>
  </si>
  <si>
    <t>9032 4TH AVE NW</t>
  </si>
  <si>
    <t>9268200777</t>
  </si>
  <si>
    <t>9237 PALATINE AVE N, SEATTLE, WA 98103</t>
  </si>
  <si>
    <t>9237 PALATINE AVE N</t>
  </si>
  <si>
    <t>9232900085</t>
  </si>
  <si>
    <t>941 N 90TH ST, SEATTLE, WA 98103</t>
  </si>
  <si>
    <t>941 N 90TH ST</t>
  </si>
  <si>
    <t>918 N 89TH ST, SEATTLE, WA 98103</t>
  </si>
  <si>
    <t>918 N 89TH ST</t>
  </si>
  <si>
    <t>9266700205</t>
  </si>
  <si>
    <t>730 N 89TH ST, SEATTLE, WA 98103</t>
  </si>
  <si>
    <t>730 N 89TH ST</t>
  </si>
  <si>
    <t>9266700355</t>
  </si>
  <si>
    <t>8814 FREMONT AVE N, SEATTLE, WA 98103</t>
  </si>
  <si>
    <t>8814 FREMONT AVE N</t>
  </si>
  <si>
    <t>9266700495</t>
  </si>
  <si>
    <t>747 N 89TH ST, SEATTLE, WA 98103</t>
  </si>
  <si>
    <t>747 N 89TH ST</t>
  </si>
  <si>
    <t>9266700665</t>
  </si>
  <si>
    <t>921 N 89TH ST, SEATTLE, WA 98103</t>
  </si>
  <si>
    <t>921 N 89TH ST</t>
  </si>
  <si>
    <t>9266700855</t>
  </si>
  <si>
    <t>937 N 88TH ST, SEATTLE, WA 98103</t>
  </si>
  <si>
    <t>937 N 88TH ST</t>
  </si>
  <si>
    <t>9266701065</t>
  </si>
  <si>
    <t>725 N 88TH ST, SEATTLE, WA 98103</t>
  </si>
  <si>
    <t>725 N 88TH ST</t>
  </si>
  <si>
    <t>9266701225</t>
  </si>
  <si>
    <t>1131A N 94TH ST, SEATTLE, WA 98103</t>
  </si>
  <si>
    <t>1131A N 94TH ST</t>
  </si>
  <si>
    <t>9267200062</t>
  </si>
  <si>
    <t>13819 DAYTON AVE N, SEATTLE, WA 98133</t>
  </si>
  <si>
    <t>13819 DAYTON AVE N</t>
  </si>
  <si>
    <t>9302000010</t>
  </si>
  <si>
    <t>1331 N 121ST ST, SEATTLE, WA 98133</t>
  </si>
  <si>
    <t>1331 N 121ST ST</t>
  </si>
  <si>
    <t>9325800060</t>
  </si>
  <si>
    <t>3615 NE 145TH ST, SEATTLE, WA 98155</t>
  </si>
  <si>
    <t>3615 NE 145TH ST</t>
  </si>
  <si>
    <t>9324800410</t>
  </si>
  <si>
    <t>10030 RICHWOOD AVE NW, SEATTLE, WA 98177</t>
  </si>
  <si>
    <t>10030 RICHWOOD AVE NW</t>
  </si>
  <si>
    <t>0868001840</t>
  </si>
  <si>
    <t>14008 35TH AVE NE, SEATTLE, WA 98125</t>
  </si>
  <si>
    <t>14008 35TH AVE NE</t>
  </si>
  <si>
    <t>9324800155</t>
  </si>
  <si>
    <t>14028 36TH AVE NE, SEATTLE, WA 98125</t>
  </si>
  <si>
    <t>14028 36TH AVE NE</t>
  </si>
  <si>
    <t>9324800240</t>
  </si>
  <si>
    <t>14338 36TH AVE NE, SEATTLE, WA 98125</t>
  </si>
  <si>
    <t>14338 36TH AVE NE</t>
  </si>
  <si>
    <t>9324800330</t>
  </si>
  <si>
    <t>14343 37TH AVE NE, SEATTLE, WA 98125</t>
  </si>
  <si>
    <t>14343 37TH AVE NE</t>
  </si>
  <si>
    <t>9324800405</t>
  </si>
  <si>
    <t>14303 38TH AVE NE, SEATTLE, WA 98125</t>
  </si>
  <si>
    <t>14303 38TH AVE NE</t>
  </si>
  <si>
    <t>9324800515</t>
  </si>
  <si>
    <t>14020 38TH AVE NE, SEATTLE, WA 98125</t>
  </si>
  <si>
    <t>14020 38TH AVE NE</t>
  </si>
  <si>
    <t>9324800615</t>
  </si>
  <si>
    <t>14350 38TH AVE NE, SEATTLE, WA 98125</t>
  </si>
  <si>
    <t>14350 38TH AVE NE</t>
  </si>
  <si>
    <t>9324800720</t>
  </si>
  <si>
    <t>4212 NE 113TH ST, SEATTLE, WA 98125</t>
  </si>
  <si>
    <t>4212 NE 113TH ST</t>
  </si>
  <si>
    <t>9338400030</t>
  </si>
  <si>
    <t>1015 NW 85TH ST, SEATTLE, WA 98117</t>
  </si>
  <si>
    <t>1015 NW 85TH ST</t>
  </si>
  <si>
    <t>13017 1ST AVE NW, SEATTLE, WA 98177</t>
  </si>
  <si>
    <t>13017 1ST AVE NW</t>
  </si>
  <si>
    <t>639154</t>
  </si>
  <si>
    <t>6391540000</t>
  </si>
  <si>
    <t>10316 14TH AVE NW, SEATTLE, WA 98177</t>
  </si>
  <si>
    <t>10316 14TH AVE NW</t>
  </si>
  <si>
    <t>9498200021</t>
  </si>
  <si>
    <t>10344 13TH AVE NW, SEATTLE, WA 98177</t>
  </si>
  <si>
    <t>10344 13TH AVE NW</t>
  </si>
  <si>
    <t>9498200060</t>
  </si>
  <si>
    <t>10351 12TH AVE NW, SEATTLE, WA 98177</t>
  </si>
  <si>
    <t>10351 12TH AVE NW</t>
  </si>
  <si>
    <t>9498200100</t>
  </si>
  <si>
    <t>13338 28TH AVE NE, SEATTLE, WA 98125</t>
  </si>
  <si>
    <t>13338 28TH AVE NE</t>
  </si>
  <si>
    <t>9421500150</t>
  </si>
  <si>
    <t>2402 NE 123RD ST, SEATTLE, WA 98125</t>
  </si>
  <si>
    <t>2402 NE 123RD ST</t>
  </si>
  <si>
    <t>9423400101</t>
  </si>
  <si>
    <t>12055 25TH AVE NE, SEATTLE, WA 98125</t>
  </si>
  <si>
    <t>12055 25TH AVE NE</t>
  </si>
  <si>
    <t>9423400160</t>
  </si>
  <si>
    <t>2332 NE 120TH ST, SEATTLE, WA 98125</t>
  </si>
  <si>
    <t>2332 NE 120TH ST</t>
  </si>
  <si>
    <t>9423400201</t>
  </si>
  <si>
    <t>10315 38TH AVE NE, SEATTLE, WA 98125</t>
  </si>
  <si>
    <t>10315 38TH AVE NE</t>
  </si>
  <si>
    <t>9455200150</t>
  </si>
  <si>
    <t>10300 38TH AVE NE, SEATTLE, WA 98125</t>
  </si>
  <si>
    <t>10300 38TH AVE NE</t>
  </si>
  <si>
    <t>9455200235</t>
  </si>
  <si>
    <t>10338 39TH AVE NE, SEATTLE, WA 98125</t>
  </si>
  <si>
    <t>10338 39TH AVE NE</t>
  </si>
  <si>
    <t>9455200310</t>
  </si>
  <si>
    <t>3903 NE 103RD ST, SEATTLE, WA 98125</t>
  </si>
  <si>
    <t>3903 NE 103RD ST</t>
  </si>
  <si>
    <t>9455200391</t>
  </si>
  <si>
    <t>10053 40TH AVE NE, SEATTLE, WA 98125</t>
  </si>
  <si>
    <t>10053 40TH AVE NE</t>
  </si>
  <si>
    <t>9455200473</t>
  </si>
  <si>
    <t>10041 39TH AVE NE, SEATTLE, WA 98125</t>
  </si>
  <si>
    <t>10041 39TH AVE NE</t>
  </si>
  <si>
    <t>9455200575</t>
  </si>
  <si>
    <t>10023 38TH AVE NE, SEATTLE, WA 98125</t>
  </si>
  <si>
    <t>10023 38TH AVE NE</t>
  </si>
  <si>
    <t>9455200660</t>
  </si>
  <si>
    <t>10016 35TH AVE NE, SEATTLE, WA 98125</t>
  </si>
  <si>
    <t>10016 35TH AVE NE</t>
  </si>
  <si>
    <t>9455200730</t>
  </si>
  <si>
    <t>514 NE 124TH ST, SEATTLE, WA 98125</t>
  </si>
  <si>
    <t>514 NE 124TH ST</t>
  </si>
  <si>
    <t>9509900015</t>
  </si>
  <si>
    <t>133 NE 133RD ST, SEATTLE, WA 98125</t>
  </si>
  <si>
    <t>133 NE 133RD ST</t>
  </si>
  <si>
    <t>1787600218</t>
  </si>
  <si>
    <t>202 NE 92ND ST, SEATTLE, WA 98115</t>
  </si>
  <si>
    <t>202 NE 92ND ST</t>
  </si>
  <si>
    <t>1995200125</t>
  </si>
  <si>
    <t>9240 GREENWOOD AVE N, SEATTLE, WA 98103</t>
  </si>
  <si>
    <t>9240 GREENWOOD AVE N</t>
  </si>
  <si>
    <t>9020 GREENWOOD AVE N, SEATTLE, WA 98103</t>
  </si>
  <si>
    <t>9020 GREENWOOD AVE N</t>
  </si>
  <si>
    <t>9046 PHINNEY AVE N, SEATTLE, WA 98103</t>
  </si>
  <si>
    <t>9046 PHINNEY AVE N</t>
  </si>
  <si>
    <t>9465200260</t>
  </si>
  <si>
    <t>9031 DAYTON AVE N, SEATTLE, WA 98103</t>
  </si>
  <si>
    <t>9031 DAYTON AVE N</t>
  </si>
  <si>
    <t>9465200345</t>
  </si>
  <si>
    <t>9212 PHINNEY AVE N, SEATTLE, WA 98103</t>
  </si>
  <si>
    <t>9212 PHINNEY AVE N</t>
  </si>
  <si>
    <t>9465200415</t>
  </si>
  <si>
    <t>1124 N 92ND ST, SEATTLE, WA 98103</t>
  </si>
  <si>
    <t>1124 N 92ND ST</t>
  </si>
  <si>
    <t>290926</t>
  </si>
  <si>
    <t>2909260000</t>
  </si>
  <si>
    <t>9100 AURORA AVE N, SEATTLE, WA 98103</t>
  </si>
  <si>
    <t>9100 AURORA AVE N</t>
  </si>
  <si>
    <t>9524100225</t>
  </si>
  <si>
    <t>1146 N 90TH ST, SEATTLE, WA 98103</t>
  </si>
  <si>
    <t>1146 N 90TH ST</t>
  </si>
  <si>
    <t>9524100336</t>
  </si>
  <si>
    <t>11050 30TH AVE NE, SEATTLE, WA 98125</t>
  </si>
  <si>
    <t>11050 30TH AVE NE</t>
  </si>
  <si>
    <t>9811700009</t>
  </si>
  <si>
    <t>11025 31ST AVE NE, SEATTLE, WA 98125</t>
  </si>
  <si>
    <t>11025 31ST AVE NE</t>
  </si>
  <si>
    <t>9811700139</t>
  </si>
  <si>
    <t>3240 NE 95TH ST, SEATTLE, WA 98115</t>
  </si>
  <si>
    <t>3240 NE 95TH ST</t>
  </si>
  <si>
    <t>9553200044</t>
  </si>
  <si>
    <t>9507 32ND AVE NE, SEATTLE, WA 98115</t>
  </si>
  <si>
    <t>9507 32ND AVE NE</t>
  </si>
  <si>
    <t>9553200073</t>
  </si>
  <si>
    <t>9508 30TH AVE NE, SEATTLE, WA 98115</t>
  </si>
  <si>
    <t>9508 30TH AVE NE</t>
  </si>
  <si>
    <t>9553200118</t>
  </si>
  <si>
    <t>3217 NE 97TH ST, SEATTLE, WA 98115</t>
  </si>
  <si>
    <t>3217 NE 97TH ST</t>
  </si>
  <si>
    <t>9553200240</t>
  </si>
  <si>
    <t>3224 NE 97TH ST, SEATTLE, WA 98115</t>
  </si>
  <si>
    <t>3224 NE 97TH ST</t>
  </si>
  <si>
    <t>9554200065</t>
  </si>
  <si>
    <t>3042 NE 97TH ST, SEATTLE, WA 98115</t>
  </si>
  <si>
    <t>3042 NE 97TH ST</t>
  </si>
  <si>
    <t>9554200150</t>
  </si>
  <si>
    <t>3055 NE 98TH ST, SEATTLE, WA 98115</t>
  </si>
  <si>
    <t>3055 NE 98TH ST</t>
  </si>
  <si>
    <t>9554200275</t>
  </si>
  <si>
    <t>11716 23RD PL NE, SEATTLE, WA 98125</t>
  </si>
  <si>
    <t>11716 23RD PL NE</t>
  </si>
  <si>
    <t>9904000051</t>
  </si>
  <si>
    <t>11730 23RD AVE NE, SEATTLE, WA 98125</t>
  </si>
  <si>
    <t>11730 23RD AVE NE</t>
  </si>
  <si>
    <t>9904000095</t>
  </si>
  <si>
    <t>3121 NW 87TH ST, SEATTLE, WA 98117</t>
  </si>
  <si>
    <t>3121 NW 87TH ST</t>
  </si>
  <si>
    <t>10113 RADFORD AVE NW, SEATTLE, WA 98177</t>
  </si>
  <si>
    <t>10113 RADFORD AVE NW</t>
  </si>
  <si>
    <t>0868001950</t>
  </si>
  <si>
    <t>614B N 138TH ST, SEATTLE, WA 98133</t>
  </si>
  <si>
    <t>614B N 138TH ST</t>
  </si>
  <si>
    <t>0164000166</t>
  </si>
  <si>
    <t>10045 VALMAY AVE NW, SEATTLE, WA 98177</t>
  </si>
  <si>
    <t>10045 VALMAY AVE NW</t>
  </si>
  <si>
    <t>0868001215</t>
  </si>
  <si>
    <t>14324 FREMONT AVE N, SEATTLE, WA 98133</t>
  </si>
  <si>
    <t>14324 FREMONT AVE N</t>
  </si>
  <si>
    <t>1926049373</t>
  </si>
  <si>
    <t>10552 15TH AVE NW, SEATTLE, WA 98177</t>
  </si>
  <si>
    <t>10552 15TH AVE NW</t>
  </si>
  <si>
    <t>0868000640</t>
  </si>
  <si>
    <t>14051 GREENWOOD AVE N, SEATTLE, WA 98133</t>
  </si>
  <si>
    <t>14051 GREENWOOD AVE N</t>
  </si>
  <si>
    <t>2140 NW 100TH ST, SEATTLE, WA 98177</t>
  </si>
  <si>
    <t>2140 NW 100TH ST</t>
  </si>
  <si>
    <t>0868001810</t>
  </si>
  <si>
    <t>2209 N 143RD ST, SEATTLE, WA 98133</t>
  </si>
  <si>
    <t>2209 N 143RD ST</t>
  </si>
  <si>
    <t>0202300010</t>
  </si>
  <si>
    <t>9236 13TH AVE NW, SEATTLE, WA 98117</t>
  </si>
  <si>
    <t>9236 13TH AVE NW</t>
  </si>
  <si>
    <t>1862400125</t>
  </si>
  <si>
    <t>11309 35TH AVE NE, SEATTLE, WA 98125</t>
  </si>
  <si>
    <t>11309 35TH AVE NE</t>
  </si>
  <si>
    <t>0751000195</t>
  </si>
  <si>
    <t>14323 1ST AVE NW, SEATTLE, WA 98177</t>
  </si>
  <si>
    <t>14323 1ST AVE NW</t>
  </si>
  <si>
    <t>1980200345</t>
  </si>
  <si>
    <t>12556 37TH AVE NE, SEATTLE, WA 98125</t>
  </si>
  <si>
    <t>12556 37TH AVE NE</t>
  </si>
  <si>
    <t>1454100231</t>
  </si>
  <si>
    <t>12558A 37TH AVE NE, SEATTLE, WA 98125</t>
  </si>
  <si>
    <t>12558A 37TH AVE NE</t>
  </si>
  <si>
    <t>1454100235</t>
  </si>
  <si>
    <t>12555 37TH AVE NE, SEATTLE, WA 98125</t>
  </si>
  <si>
    <t>12555 37TH AVE NE</t>
  </si>
  <si>
    <t>1454100135</t>
  </si>
  <si>
    <t>1819 NW BLUE RIDGE DR, SEATTLE, WA 98177</t>
  </si>
  <si>
    <t>1819 NW BLUE RIDGE DR</t>
  </si>
  <si>
    <t>0868001620</t>
  </si>
  <si>
    <t>11338 34TH AVE NE, SEATTLE, WA 98125</t>
  </si>
  <si>
    <t>11338 34TH AVE NE</t>
  </si>
  <si>
    <t>0751000135</t>
  </si>
  <si>
    <t>11051 35TH AVE NE, SEATTLE, WA 98125</t>
  </si>
  <si>
    <t>11051 35TH AVE NE</t>
  </si>
  <si>
    <t>0751000060</t>
  </si>
  <si>
    <t>8352 19TH AVE NW, SEATTLE, WA 98117</t>
  </si>
  <si>
    <t>8352 19TH AVE NW</t>
  </si>
  <si>
    <t>0546000175</t>
  </si>
  <si>
    <t>10118 RADFORD AVE NW, SEATTLE, WA 98177</t>
  </si>
  <si>
    <t>10118 RADFORD AVE NW</t>
  </si>
  <si>
    <t>0868001669</t>
  </si>
  <si>
    <t>344 N 138TH ST, SEATTLE, WA 98133</t>
  </si>
  <si>
    <t>344 N 138TH ST</t>
  </si>
  <si>
    <t>0173000040</t>
  </si>
  <si>
    <t>9512 EVANSTON AVE N, SEATTLE, WA 98103</t>
  </si>
  <si>
    <t>9512 EVANSTON AVE N</t>
  </si>
  <si>
    <t>609449</t>
  </si>
  <si>
    <t>6094490000</t>
  </si>
  <si>
    <t>11529C 12TH AVE NE, SEATTLE, WA 98125</t>
  </si>
  <si>
    <t>11529C 12TH AVE NE</t>
  </si>
  <si>
    <t>2044500133</t>
  </si>
  <si>
    <t>510 N 138TH ST, SEATTLE, WA 98133</t>
  </si>
  <si>
    <t>510 N 138TH ST</t>
  </si>
  <si>
    <t>0164000190</t>
  </si>
  <si>
    <t>1941 NW 97TH ST, SEATTLE, WA 98117</t>
  </si>
  <si>
    <t>1941 NW 97TH ST</t>
  </si>
  <si>
    <t>0579002590</t>
  </si>
  <si>
    <t>11526 ROOSEVELT WAY NE, SEATTLE, WA 98125</t>
  </si>
  <si>
    <t>11526 ROOSEVELT WAY NE</t>
  </si>
  <si>
    <t>2044500085</t>
  </si>
  <si>
    <t>9100 30TH AVE NW, SEATTLE, WA 98117</t>
  </si>
  <si>
    <t>9100 30TH AVE NW</t>
  </si>
  <si>
    <t>0464000770</t>
  </si>
  <si>
    <t>11522 SAND POINT WAY NE, SEATTLE, WA 98125</t>
  </si>
  <si>
    <t>11522 SAND POINT WAY NE</t>
  </si>
  <si>
    <t>0814000045</t>
  </si>
  <si>
    <t>12526 GREENWOOD AVE N, SEATTLE, WA 98133</t>
  </si>
  <si>
    <t>12526 GREENWOOD AVE N</t>
  </si>
  <si>
    <t>1785500021</t>
  </si>
  <si>
    <t>8714 26TH AVE NE, SEATTLE, WA 98115</t>
  </si>
  <si>
    <t>8714 26TH AVE NE</t>
  </si>
  <si>
    <t>0439000375</t>
  </si>
  <si>
    <t>12547 DENSMORE AVE N, SEATTLE, WA 98133</t>
  </si>
  <si>
    <t>12547 DENSMORE AVE N</t>
  </si>
  <si>
    <t>3034200875</t>
  </si>
  <si>
    <t>1515 N 130TH ST, SEATTLE, WA 98133</t>
  </si>
  <si>
    <t>1515 N 130TH ST</t>
  </si>
  <si>
    <t>3034200911</t>
  </si>
  <si>
    <t>1649 N 130TH ST, SEATTLE, WA 98133</t>
  </si>
  <si>
    <t>1649 N 130TH ST</t>
  </si>
  <si>
    <t>3034200930</t>
  </si>
  <si>
    <t>1741 N 130TH ST, SEATTLE, WA 98133</t>
  </si>
  <si>
    <t>1741 N 130TH ST</t>
  </si>
  <si>
    <t>3034200952</t>
  </si>
  <si>
    <t>10347 DENSMORE AVE N, SEATTLE, WA 98133</t>
  </si>
  <si>
    <t>10347 DENSMORE AVE N</t>
  </si>
  <si>
    <t>3126049125</t>
  </si>
  <si>
    <t>10010 ASHWORTH AVE N, SEATTLE, WA 98133</t>
  </si>
  <si>
    <t>10010 ASHWORTH AVE N</t>
  </si>
  <si>
    <t>3126049171</t>
  </si>
  <si>
    <t>10047 DENSMORE AVE N, SEATTLE, WA 98133</t>
  </si>
  <si>
    <t>10047 DENSMORE AVE N</t>
  </si>
  <si>
    <t>3126049248</t>
  </si>
  <si>
    <t>10000 AURORA AVE N, SEATTLE, WA 98133</t>
  </si>
  <si>
    <t>10000 AURORA AVE N</t>
  </si>
  <si>
    <t>3126049387</t>
  </si>
  <si>
    <t>12015 1ST AVE NE, SEATTLE, WA 98125</t>
  </si>
  <si>
    <t>12015 1ST AVE NE</t>
  </si>
  <si>
    <t>3034200442</t>
  </si>
  <si>
    <t>8556 ASHWORTH AVE N, SEATTLE, WA 98103</t>
  </si>
  <si>
    <t>8556 ASHWORTH AVE N</t>
  </si>
  <si>
    <t>3047700005</t>
  </si>
  <si>
    <t>8539 CAROLINE AVE N, SEATTLE, WA 98103</t>
  </si>
  <si>
    <t>8539 CAROLINE AVE N</t>
  </si>
  <si>
    <t>3047700165</t>
  </si>
  <si>
    <t>9820 AURORA AVE N, SEATTLE, WA 98103</t>
  </si>
  <si>
    <t>9820 AURORA AVE N</t>
  </si>
  <si>
    <t>3126049091</t>
  </si>
  <si>
    <t>708A N 94TH ST, SEATTLE, WA 98103</t>
  </si>
  <si>
    <t>708A N 94TH ST</t>
  </si>
  <si>
    <t>3126049129</t>
  </si>
  <si>
    <t>8522 BURKE AVE N, SEATTLE, WA 98103</t>
  </si>
  <si>
    <t>8522 BURKE AVE N</t>
  </si>
  <si>
    <t>3126049162</t>
  </si>
  <si>
    <t>9313 LINDEN AVE N, SEATTLE, WA 98103</t>
  </si>
  <si>
    <t>9313 LINDEN AVE N</t>
  </si>
  <si>
    <t>3126049447</t>
  </si>
  <si>
    <t>9244 WALLINGFORD AVE N, SEATTLE, WA 98103</t>
  </si>
  <si>
    <t>9244 WALLINGFORD AVE N</t>
  </si>
  <si>
    <t>3126049234</t>
  </si>
  <si>
    <t>9617 FREMONT AVE N, SEATTLE, WA 98103</t>
  </si>
  <si>
    <t>9617 FREMONT AVE N</t>
  </si>
  <si>
    <t>3126049256</t>
  </si>
  <si>
    <t>738 N 91ST ST, SEATTLE, WA 98103</t>
  </si>
  <si>
    <t>738 N 91ST ST</t>
  </si>
  <si>
    <t>8856 BURKE AVE N, SEATTLE, WA 98103</t>
  </si>
  <si>
    <t>8856 BURKE AVE N</t>
  </si>
  <si>
    <t>3126049297</t>
  </si>
  <si>
    <t>743 N 91ST ST, SEATTLE, WA 98103</t>
  </si>
  <si>
    <t>743 N 91ST ST</t>
  </si>
  <si>
    <t>8526 WALLINGFORD AVE N, SEATTLE, WA 98103</t>
  </si>
  <si>
    <t>8526 WALLINGFORD AVE N</t>
  </si>
  <si>
    <t>3126049351</t>
  </si>
  <si>
    <t>9211 LINDEN AVE N, SEATTLE, WA 98103</t>
  </si>
  <si>
    <t>9211 LINDEN AVE N</t>
  </si>
  <si>
    <t>3126049405</t>
  </si>
  <si>
    <t>9503 FREMONT AVE N, SEATTLE, WA 98103</t>
  </si>
  <si>
    <t>9503 FREMONT AVE N</t>
  </si>
  <si>
    <t>3126049423</t>
  </si>
  <si>
    <t>11522 1ST AVE NW, SEATTLE, WA 98177</t>
  </si>
  <si>
    <t>11522 1ST AVE NW</t>
  </si>
  <si>
    <t>3223200085</t>
  </si>
  <si>
    <t>11513 PALATINE AVE N, SEATTLE, WA 98133</t>
  </si>
  <si>
    <t>11513 PALATINE AVE N</t>
  </si>
  <si>
    <t>3223200050</t>
  </si>
  <si>
    <t>543 NE 103RD ST, SEATTLE, WA 98125</t>
  </si>
  <si>
    <t>543 NE 103RD ST</t>
  </si>
  <si>
    <t>3226049148</t>
  </si>
  <si>
    <t>10000 5TH AVE NE, SEATTLE, WA 98125</t>
  </si>
  <si>
    <t>10000 5TH AVE NE</t>
  </si>
  <si>
    <t>3226049450</t>
  </si>
  <si>
    <t>9028 MERIDIAN AVE N, SEATTLE, WA 98103</t>
  </si>
  <si>
    <t>9028 MERIDIAN AVE N</t>
  </si>
  <si>
    <t>3226049127</t>
  </si>
  <si>
    <t>2163 N 92ND ST, SEATTLE, WA 98103</t>
  </si>
  <si>
    <t>2163 N 92ND ST</t>
  </si>
  <si>
    <t>3226049423</t>
  </si>
  <si>
    <t>9049 CORLISS AVE N, SEATTLE, WA 98103</t>
  </si>
  <si>
    <t>9049 CORLISS AVE N</t>
  </si>
  <si>
    <t>3226049485</t>
  </si>
  <si>
    <t>8800 CORLISS AVE N, SEATTLE, WA 98103</t>
  </si>
  <si>
    <t>8800 CORLISS AVE N</t>
  </si>
  <si>
    <t>3226049533</t>
  </si>
  <si>
    <t>212 NE 89TH ST, SEATTLE, WA 98115</t>
  </si>
  <si>
    <t>212 NE 89TH ST</t>
  </si>
  <si>
    <t>3226049038</t>
  </si>
  <si>
    <t>324 NE 89TH ST, SEATTLE, WA 98115</t>
  </si>
  <si>
    <t>324 NE 89TH ST</t>
  </si>
  <si>
    <t>3226049088</t>
  </si>
  <si>
    <t>335 NE 90TH ST, SEATTLE, WA 98115</t>
  </si>
  <si>
    <t>335 NE 90TH ST</t>
  </si>
  <si>
    <t>3226049106</t>
  </si>
  <si>
    <t>408 NE 95TH ST, SEATTLE, WA 98115</t>
  </si>
  <si>
    <t>408 NE 95TH ST</t>
  </si>
  <si>
    <t>3226049138</t>
  </si>
  <si>
    <t>9509 5TH AVE NE, SEATTLE, WA 98115</t>
  </si>
  <si>
    <t>9509 5TH AVE NE</t>
  </si>
  <si>
    <t>3226049193</t>
  </si>
  <si>
    <t>302 NE 90TH ST, SEATTLE, WA 98115</t>
  </si>
  <si>
    <t>302 NE 90TH ST</t>
  </si>
  <si>
    <t>3226049272</t>
  </si>
  <si>
    <t>8907 2ND AVE NE, SEATTLE, WA 98115</t>
  </si>
  <si>
    <t>8907 2ND AVE NE</t>
  </si>
  <si>
    <t>3226049341</t>
  </si>
  <si>
    <t>9104 1ST AVE NE, SEATTLE, WA 98115</t>
  </si>
  <si>
    <t>9104 1ST AVE NE</t>
  </si>
  <si>
    <t>3226049385</t>
  </si>
  <si>
    <t>8818 2ND AVE NE, SEATTLE, WA 98115</t>
  </si>
  <si>
    <t>8818 2ND AVE NE</t>
  </si>
  <si>
    <t>3226049421</t>
  </si>
  <si>
    <t>222 NE 89TH ST, SEATTLE, WA 98115</t>
  </si>
  <si>
    <t>222 NE 89TH ST</t>
  </si>
  <si>
    <t>3226049464</t>
  </si>
  <si>
    <t>106 NE 94TH ST, SEATTLE, WA 98115</t>
  </si>
  <si>
    <t>106 NE 94TH ST</t>
  </si>
  <si>
    <t>3226049555</t>
  </si>
  <si>
    <t>1724 NE 98TH ST, SEATTLE, WA 98115</t>
  </si>
  <si>
    <t>1724 NE 98TH ST</t>
  </si>
  <si>
    <t>3265300180</t>
  </si>
  <si>
    <t>1722 NE 97TH ST, SEATTLE, WA 98115</t>
  </si>
  <si>
    <t>1722 NE 97TH ST</t>
  </si>
  <si>
    <t>3265300470</t>
  </si>
  <si>
    <t>8719 19TH AVE NW, SEATTLE, WA 98117</t>
  </si>
  <si>
    <t>8719 19TH AVE NW</t>
  </si>
  <si>
    <t>3300700169</t>
  </si>
  <si>
    <t>8708 19TH AVE NW, SEATTLE, WA 98117</t>
  </si>
  <si>
    <t>8708 19TH AVE NW</t>
  </si>
  <si>
    <t>3300700290</t>
  </si>
  <si>
    <t>10550A 39TH AVE NE, SEATTLE, WA 98125</t>
  </si>
  <si>
    <t>10550A 39TH AVE NE</t>
  </si>
  <si>
    <t>2726049176</t>
  </si>
  <si>
    <t>8537 24TH AVE NW, SEATTLE, WA 98117</t>
  </si>
  <si>
    <t>8537 24TH AVE NW</t>
  </si>
  <si>
    <t>2698100025</t>
  </si>
  <si>
    <t>9531 7TH AVE NW, SEATTLE, WA 98117</t>
  </si>
  <si>
    <t>9531 7TH AVE NW</t>
  </si>
  <si>
    <t>2705600061</t>
  </si>
  <si>
    <t>8826 28TH AVE NW, SEATTLE, WA 98117</t>
  </si>
  <si>
    <t>8826 28TH AVE NW</t>
  </si>
  <si>
    <t>2747100014</t>
  </si>
  <si>
    <t>8516 14TH AVE NW, SEATTLE, WA 98117</t>
  </si>
  <si>
    <t>8516 14TH AVE NW</t>
  </si>
  <si>
    <t>2776600025</t>
  </si>
  <si>
    <t>8555 13TH AVE NW, SEATTLE, WA 98117</t>
  </si>
  <si>
    <t>8555 13TH AVE NW</t>
  </si>
  <si>
    <t>2776600055</t>
  </si>
  <si>
    <t>8537 14TH AVE NW, SEATTLE, WA 98117</t>
  </si>
  <si>
    <t>8537 14TH AVE NW</t>
  </si>
  <si>
    <t>2776600081</t>
  </si>
  <si>
    <t>1718 NE 120TH ST, SEATTLE, WA 98125</t>
  </si>
  <si>
    <t>1718 NE 120TH ST</t>
  </si>
  <si>
    <t>2826049062</t>
  </si>
  <si>
    <t>2813 NE 107TH ST, SEATTLE, WA 98125</t>
  </si>
  <si>
    <t>2813 NE 107TH ST</t>
  </si>
  <si>
    <t>2826049083</t>
  </si>
  <si>
    <t>10748 LAKE CITY WAY NE, SEATTLE, WA 98125</t>
  </si>
  <si>
    <t>10748 LAKE CITY WAY NE</t>
  </si>
  <si>
    <t>2826049101</t>
  </si>
  <si>
    <t>2544 NE 107TH ST, SEATTLE, WA 98125</t>
  </si>
  <si>
    <t>2544 NE 107TH ST</t>
  </si>
  <si>
    <t>2826049122</t>
  </si>
  <si>
    <t>12008 22ND AVE NE, SEATTLE, WA 98125</t>
  </si>
  <si>
    <t>12008 22ND AVE NE</t>
  </si>
  <si>
    <t>2826049140</t>
  </si>
  <si>
    <t>11735 23RD AVE NE, SEATTLE, WA 98125</t>
  </si>
  <si>
    <t>11735 23RD AVE NE</t>
  </si>
  <si>
    <t>2826049164</t>
  </si>
  <si>
    <t>12422 17TH AVE NE, SEATTLE, WA 98125</t>
  </si>
  <si>
    <t>12422 17TH AVE NE</t>
  </si>
  <si>
    <t>2826049187</t>
  </si>
  <si>
    <t>10531 RAVENNA AVE NE, SEATTLE, WA 98125</t>
  </si>
  <si>
    <t>10531 RAVENNA AVE NE</t>
  </si>
  <si>
    <t>2826049207</t>
  </si>
  <si>
    <t>2820 NE 107TH ST, SEATTLE, WA 98125</t>
  </si>
  <si>
    <t>2820 NE 107TH ST</t>
  </si>
  <si>
    <t>2826049226</t>
  </si>
  <si>
    <t>1704 NE 123RD ST, SEATTLE, WA 98125</t>
  </si>
  <si>
    <t>1704 NE 123RD ST</t>
  </si>
  <si>
    <t>2826049265</t>
  </si>
  <si>
    <t>13920 2ND AVE NE, SEATTLE, WA 98125</t>
  </si>
  <si>
    <t>13920 2ND AVE NE</t>
  </si>
  <si>
    <t>2832100225</t>
  </si>
  <si>
    <t>13805 4TH AVE NE, SEATTLE, WA 98125</t>
  </si>
  <si>
    <t>13805 4TH AVE NE</t>
  </si>
  <si>
    <t>2832100590</t>
  </si>
  <si>
    <t>13701 2ND AVE NE, SEATTLE, WA 98125</t>
  </si>
  <si>
    <t>13701 2ND AVE NE</t>
  </si>
  <si>
    <t>2832100695</t>
  </si>
  <si>
    <t>13514 3RD AVE NE, SEATTLE, WA 98125</t>
  </si>
  <si>
    <t>13514 3RD AVE NE</t>
  </si>
  <si>
    <t>2832100940</t>
  </si>
  <si>
    <t>2922 NW ESPLANADE, SEATTLE, WA 98117</t>
  </si>
  <si>
    <t>2922 NW ESPLANADE</t>
  </si>
  <si>
    <t>2818100030</t>
  </si>
  <si>
    <t>9603 29TH AVE NW, SEATTLE, WA 98117</t>
  </si>
  <si>
    <t>9603 29TH AVE NW</t>
  </si>
  <si>
    <t>2818100115</t>
  </si>
  <si>
    <t>2814 NW GOLDEN DR, SEATTLE, WA 98117</t>
  </si>
  <si>
    <t>2814 NW GOLDEN DR</t>
  </si>
  <si>
    <t>2818100196</t>
  </si>
  <si>
    <t>12041 14TH AVE NE, SEATTLE, WA 98125</t>
  </si>
  <si>
    <t>12041 14TH AVE NE</t>
  </si>
  <si>
    <t>2926049220</t>
  </si>
  <si>
    <t>11332 8TH AVE NE, SEATTLE, WA 98125</t>
  </si>
  <si>
    <t>11332 8TH AVE NE</t>
  </si>
  <si>
    <t>2926049306</t>
  </si>
  <si>
    <t>805 NE 115TH ST, SEATTLE, WA 98125</t>
  </si>
  <si>
    <t>805 NE 115TH ST</t>
  </si>
  <si>
    <t>10506 12TH AVE NE, SEATTLE, WA 98125</t>
  </si>
  <si>
    <t>10506 12TH AVE NE</t>
  </si>
  <si>
    <t>2926049367</t>
  </si>
  <si>
    <t>810 NE NORTHGATE WAY, SEATTLE, WA 98125</t>
  </si>
  <si>
    <t>810 NE NORTHGATE WAY</t>
  </si>
  <si>
    <t>2926049392</t>
  </si>
  <si>
    <t>12054B ROOSEVELT WAY NE, SEATTLE, WA 98125</t>
  </si>
  <si>
    <t>12054B ROOSEVELT WAY NE</t>
  </si>
  <si>
    <t>533 NE 115TH ST, SEATTLE, WA 98125</t>
  </si>
  <si>
    <t>533 NE 115TH ST</t>
  </si>
  <si>
    <t>2926049554</t>
  </si>
  <si>
    <t>9542 2ND AVE NW, SEATTLE, WA 98117</t>
  </si>
  <si>
    <t>9542 2ND AVE NW</t>
  </si>
  <si>
    <t>2914700345</t>
  </si>
  <si>
    <t>9740 1ST AVE NW, SEATTLE, WA 98117</t>
  </si>
  <si>
    <t>9740 1ST AVE NW</t>
  </si>
  <si>
    <t>2915200125</t>
  </si>
  <si>
    <t>9741 2ND AVE NW, SEATTLE, WA 98117</t>
  </si>
  <si>
    <t>9741 2ND AVE NW</t>
  </si>
  <si>
    <t>2915200240</t>
  </si>
  <si>
    <t>315 NW 85TH ST, SEATTLE, WA 98117</t>
  </si>
  <si>
    <t>315 NW 85TH ST</t>
  </si>
  <si>
    <t>2919702571</t>
  </si>
  <si>
    <t>8718 2ND AVE NW, SEATTLE, WA 98117</t>
  </si>
  <si>
    <t>8718 2ND AVE NW</t>
  </si>
  <si>
    <t>2920700180</t>
  </si>
  <si>
    <t>1315 NW 85TH ST, SEATTLE, WA 98117</t>
  </si>
  <si>
    <t>1315 NW 85TH ST</t>
  </si>
  <si>
    <t>2921700005</t>
  </si>
  <si>
    <t>8337 DIBBLE AVE NW, SEATTLE, WA 98117</t>
  </si>
  <si>
    <t>8337 DIBBLE AVE NW</t>
  </si>
  <si>
    <t>2922700305</t>
  </si>
  <si>
    <t>9552 PALATINE AVE N, SEATTLE, WA 98103</t>
  </si>
  <si>
    <t>9552 PALATINE AVE N</t>
  </si>
  <si>
    <t>2914700120</t>
  </si>
  <si>
    <t>9748 PALATINE AVE N, SEATTLE, WA 98103</t>
  </si>
  <si>
    <t>9748 PALATINE AVE N</t>
  </si>
  <si>
    <t>2915200065</t>
  </si>
  <si>
    <t>301 N GREENWOOD CIR, SEATTLE, WA 98103</t>
  </si>
  <si>
    <t>301 N GREENWOOD CIR</t>
  </si>
  <si>
    <t>2917200130</t>
  </si>
  <si>
    <t>9701 DAYTON AVE N, SEATTLE, WA 98103</t>
  </si>
  <si>
    <t>9701 DAYTON AVE N</t>
  </si>
  <si>
    <t>2917200240</t>
  </si>
  <si>
    <t>9736 DAYTON AVE N, SEATTLE, WA 98103</t>
  </si>
  <si>
    <t>9736 DAYTON AVE N</t>
  </si>
  <si>
    <t>2917200365</t>
  </si>
  <si>
    <t>9747 EVANSTON AVE N, SEATTLE, WA 98103</t>
  </si>
  <si>
    <t>9747 EVANSTON AVE N</t>
  </si>
  <si>
    <t>2917200501</t>
  </si>
  <si>
    <t>9809 FREMONT AVE N, SEATTLE, WA 98103</t>
  </si>
  <si>
    <t>9809 FREMONT AVE N</t>
  </si>
  <si>
    <t>2917200665</t>
  </si>
  <si>
    <t>8419 GREENWOOD AVE N, SEATTLE, WA 98103</t>
  </si>
  <si>
    <t>8419 GREENWOOD AVE N</t>
  </si>
  <si>
    <t>12757 3RD AVE NW, SEATTLE, WA 98177</t>
  </si>
  <si>
    <t>12757 3RD AVE NW</t>
  </si>
  <si>
    <t>2994800005</t>
  </si>
  <si>
    <t>12230 AURORA AVE N, SEATTLE, WA 98133</t>
  </si>
  <si>
    <t>12230 AURORA AVE N</t>
  </si>
  <si>
    <t>3026049088</t>
  </si>
  <si>
    <t>11506 STONE AVE N, SEATTLE, WA 98133</t>
  </si>
  <si>
    <t>11506 STONE AVE N</t>
  </si>
  <si>
    <t>8844 BURKE AVE N, SEATTLE, WA 98103</t>
  </si>
  <si>
    <t>8844 BURKE AVE N</t>
  </si>
  <si>
    <t>2957900065</t>
  </si>
  <si>
    <t>8917 MERIDIAN AVE N, SEATTLE, WA 98103</t>
  </si>
  <si>
    <t>8917 MERIDIAN AVE N</t>
  </si>
  <si>
    <t>2957900145</t>
  </si>
  <si>
    <t>2122 N 128TH ST, SEATTLE, WA 98133</t>
  </si>
  <si>
    <t>2122 N 128TH ST</t>
  </si>
  <si>
    <t>3034200020</t>
  </si>
  <si>
    <t>2156 N 128TH ST, SEATTLE, WA 98133</t>
  </si>
  <si>
    <t>2156 N 128TH ST</t>
  </si>
  <si>
    <t>3034200058</t>
  </si>
  <si>
    <t>2339 N 128TH ST, SEATTLE, WA 98133</t>
  </si>
  <si>
    <t>2339 N 128TH ST</t>
  </si>
  <si>
    <t>3034200125</t>
  </si>
  <si>
    <t>12566 MERIDIAN AVE N, SEATTLE, WA 98133</t>
  </si>
  <si>
    <t>12566 MERIDIAN AVE N</t>
  </si>
  <si>
    <t>3034200154</t>
  </si>
  <si>
    <t>2149 N 128TH ST, SEATTLE, WA 98133</t>
  </si>
  <si>
    <t>2149 N 128TH ST</t>
  </si>
  <si>
    <t>3034200178</t>
  </si>
  <si>
    <t>12567 CORLISS AVE N, SEATTLE, WA 98133</t>
  </si>
  <si>
    <t>12567 CORLISS AVE N</t>
  </si>
  <si>
    <t>3034200204</t>
  </si>
  <si>
    <t>12297 CORLISS AVE N, SEATTLE, WA 98133</t>
  </si>
  <si>
    <t>12297 CORLISS AVE N</t>
  </si>
  <si>
    <t>2166 N 122ND PL, SEATTLE, WA 98133</t>
  </si>
  <si>
    <t>2166 N 122ND PL</t>
  </si>
  <si>
    <t>3034200252</t>
  </si>
  <si>
    <t>2128 N 122ND ST, SEATTLE, WA 98133</t>
  </si>
  <si>
    <t>2128 N 122ND ST</t>
  </si>
  <si>
    <t>3034200297</t>
  </si>
  <si>
    <t>12220 CORLISS AVE N, SEATTLE, WA 98133</t>
  </si>
  <si>
    <t>12220 CORLISS AVE N</t>
  </si>
  <si>
    <t>3034200326</t>
  </si>
  <si>
    <t>2148 N 120TH ST, SEATTLE, WA 98133</t>
  </si>
  <si>
    <t>2148 N 120TH ST</t>
  </si>
  <si>
    <t>3034200387</t>
  </si>
  <si>
    <t>2311 N 122ND ST, SEATTLE, WA 98133</t>
  </si>
  <si>
    <t>2311 N 122ND ST</t>
  </si>
  <si>
    <t>3034200418</t>
  </si>
  <si>
    <t>1710 N 120TH ST, SEATTLE, WA 98133</t>
  </si>
  <si>
    <t>1710 N 120TH ST</t>
  </si>
  <si>
    <t>3034200478</t>
  </si>
  <si>
    <t>12270 ASHWORTH AVE N, SEATTLE, WA 98133</t>
  </si>
  <si>
    <t>12270 ASHWORTH AVE N</t>
  </si>
  <si>
    <t>3034200514</t>
  </si>
  <si>
    <t>12220 ASHWORTH AVE N, SEATTLE, WA 98133</t>
  </si>
  <si>
    <t>12220 ASHWORTH AVE N</t>
  </si>
  <si>
    <t>3034200540</t>
  </si>
  <si>
    <t>12266 DENSMORE AVE N, SEATTLE, WA 98133</t>
  </si>
  <si>
    <t>12266 DENSMORE AVE N</t>
  </si>
  <si>
    <t>3034200572</t>
  </si>
  <si>
    <t>12218 DENSMORE AVE N, SEATTLE, WA 98133</t>
  </si>
  <si>
    <t>12218 DENSMORE AVE N</t>
  </si>
  <si>
    <t>3034200613</t>
  </si>
  <si>
    <t>1708 N 122ND ST, SEATTLE, WA 98133</t>
  </si>
  <si>
    <t>1708 N 122ND ST</t>
  </si>
  <si>
    <t>3034200659</t>
  </si>
  <si>
    <t>1918 N 122ND ST, SEATTLE, WA 98133</t>
  </si>
  <si>
    <t>1918 N 122ND ST</t>
  </si>
  <si>
    <t>3034200686</t>
  </si>
  <si>
    <t>3005 NW ESPLANADE, SEATTLE, WA 98117</t>
  </si>
  <si>
    <t>3005 NW ESPLANADE</t>
  </si>
  <si>
    <t>2818100270</t>
  </si>
  <si>
    <t>2710 NW ESPLANADE, SEATTLE, WA 98117</t>
  </si>
  <si>
    <t>2710 NW ESPLANADE</t>
  </si>
  <si>
    <t>2818600005</t>
  </si>
  <si>
    <t>9521 27TH AVE NW, SEATTLE, WA 98117</t>
  </si>
  <si>
    <t>9521 27TH AVE NW</t>
  </si>
  <si>
    <t>2818600105</t>
  </si>
  <si>
    <t>9305 31ST AVE NW, SEATTLE, WA 98117</t>
  </si>
  <si>
    <t>9305 31ST AVE NW</t>
  </si>
  <si>
    <t>2819100100</t>
  </si>
  <si>
    <t>3108 NW 91ST ST, SEATTLE, WA 98117</t>
  </si>
  <si>
    <t>3108 NW 91ST ST</t>
  </si>
  <si>
    <t>2820100045</t>
  </si>
  <si>
    <t>3003 NW 89TH ST, SEATTLE, WA 98117</t>
  </si>
  <si>
    <t>3003 NW 89TH ST</t>
  </si>
  <si>
    <t>2821100075</t>
  </si>
  <si>
    <t>10545 11TH AVE NW, SEATTLE, WA 98177</t>
  </si>
  <si>
    <t>10545 11TH AVE NW</t>
  </si>
  <si>
    <t>2874600040</t>
  </si>
  <si>
    <t>10706 9TH AVE NW, SEATTLE, WA 98177</t>
  </si>
  <si>
    <t>10706 9TH AVE NW</t>
  </si>
  <si>
    <t>2874600130</t>
  </si>
  <si>
    <t>10540 11TH AVE NW, SEATTLE, WA 98177</t>
  </si>
  <si>
    <t>10540 11TH AVE NW</t>
  </si>
  <si>
    <t>2874600215</t>
  </si>
  <si>
    <t>916 NW 107TH ST, SEATTLE, WA 98177</t>
  </si>
  <si>
    <t>916 NW 107TH ST</t>
  </si>
  <si>
    <t>2874600300</t>
  </si>
  <si>
    <t>10525 9TH AVE NW, SEATTLE, WA 98177</t>
  </si>
  <si>
    <t>10525 9TH AVE NW</t>
  </si>
  <si>
    <t>2874600380</t>
  </si>
  <si>
    <t>115 NW 136TH ST, SEATTLE, WA 98177</t>
  </si>
  <si>
    <t>115 NW 136TH ST</t>
  </si>
  <si>
    <t>2918200025</t>
  </si>
  <si>
    <t>11551 GREENWOOD AVE N, SEATTLE, WA 98133</t>
  </si>
  <si>
    <t>11551 GREENWOOD AVE N</t>
  </si>
  <si>
    <t>291570</t>
  </si>
  <si>
    <t>2915700000</t>
  </si>
  <si>
    <t>12703 DAYTON AVE N, SEATTLE, WA 98133</t>
  </si>
  <si>
    <t>12703 DAYTON AVE N</t>
  </si>
  <si>
    <t>2916200057</t>
  </si>
  <si>
    <t>12702 DAYTON AVE N, SEATTLE, WA 98133</t>
  </si>
  <si>
    <t>12702 DAYTON AVE N</t>
  </si>
  <si>
    <t>2916200118</t>
  </si>
  <si>
    <t>604 N 127TH ST, SEATTLE, WA 98133</t>
  </si>
  <si>
    <t>604 N 127TH ST</t>
  </si>
  <si>
    <t>2916200173</t>
  </si>
  <si>
    <t>122 N 136TH ST, SEATTLE, WA 98133</t>
  </si>
  <si>
    <t>122 N 136TH ST</t>
  </si>
  <si>
    <t>2918200145</t>
  </si>
  <si>
    <t>14115 PHINNEY AVE N, SEATTLE, WA 98133</t>
  </si>
  <si>
    <t>14115 PHINNEY AVE N</t>
  </si>
  <si>
    <t>2918700090</t>
  </si>
  <si>
    <t>2417 N 115TH ST, SEATTLE, WA 98133</t>
  </si>
  <si>
    <t>2417 N 115TH ST</t>
  </si>
  <si>
    <t>2926049199</t>
  </si>
  <si>
    <t>10610 MERIDIAN AVE N, SEATTLE, WA 98133</t>
  </si>
  <si>
    <t>10610 MERIDIAN AVE N</t>
  </si>
  <si>
    <t>2926049336</t>
  </si>
  <si>
    <t>10700 MERIDIAN AVE N, SEATTLE, WA 98133</t>
  </si>
  <si>
    <t>10700 MERIDIAN AVE N</t>
  </si>
  <si>
    <t>2926049490</t>
  </si>
  <si>
    <t>859 NE NORTHGATE WAY, SEATTLE, WA 98125</t>
  </si>
  <si>
    <t>859 NE NORTHGATE WAY</t>
  </si>
  <si>
    <t>2926049080</t>
  </si>
  <si>
    <t>816 NE 105TH ST, SEATTLE, WA 98125</t>
  </si>
  <si>
    <t>816 NE 105TH ST</t>
  </si>
  <si>
    <t>2926049125</t>
  </si>
  <si>
    <t>543 NE 115TH ST, SEATTLE, WA 98125</t>
  </si>
  <si>
    <t>543 NE 115TH ST</t>
  </si>
  <si>
    <t>2926049162</t>
  </si>
  <si>
    <t>315 NE 115TH ST, SEATTLE, WA 98125</t>
  </si>
  <si>
    <t>315 NE 115TH ST</t>
  </si>
  <si>
    <t>2926049191</t>
  </si>
  <si>
    <t>3827 NE 100TH ST, SEATTLE, WA 98125</t>
  </si>
  <si>
    <t>3827 NE 100TH ST</t>
  </si>
  <si>
    <t>0130000125</t>
  </si>
  <si>
    <t>2429 NW BLUE RIDGE DR, SEATTLE, WA 98177</t>
  </si>
  <si>
    <t>2429 NW BLUE RIDGE DR</t>
  </si>
  <si>
    <t>0868002100</t>
  </si>
  <si>
    <t>13556 RIVIERA PL NE, SEATTLE, WA 98125</t>
  </si>
  <si>
    <t>13556 RIVIERA PL NE</t>
  </si>
  <si>
    <t>1455100300</t>
  </si>
  <si>
    <t>13345 3RD AVE NE, SEATTLE, WA 98125</t>
  </si>
  <si>
    <t>13345 3RD AVE NE</t>
  </si>
  <si>
    <t>1787600236</t>
  </si>
  <si>
    <t>10544 41ST PL NE, SEATTLE, WA 98125</t>
  </si>
  <si>
    <t>10544 41ST PL NE</t>
  </si>
  <si>
    <t>2726049015</t>
  </si>
  <si>
    <t>3907 NE 110TH ST, SEATTLE, WA 98125</t>
  </si>
  <si>
    <t>3907 NE 110TH ST</t>
  </si>
  <si>
    <t>2726049047</t>
  </si>
  <si>
    <t>4042 NE 109TH ST, SEATTLE, WA 98125</t>
  </si>
  <si>
    <t>4042 NE 109TH ST</t>
  </si>
  <si>
    <t>2726049074</t>
  </si>
  <si>
    <t>10715 39TH AVE NE, SEATTLE, WA 98125</t>
  </si>
  <si>
    <t>10715 39TH AVE NE</t>
  </si>
  <si>
    <t>2726049094</t>
  </si>
  <si>
    <t>10743 36TH AVE NE, SEATTLE, WA 98125</t>
  </si>
  <si>
    <t>10743 36TH AVE NE</t>
  </si>
  <si>
    <t>2726049116</t>
  </si>
  <si>
    <t>10553 41ST PL NE, SEATTLE, WA 98125</t>
  </si>
  <si>
    <t>10553 41ST PL NE</t>
  </si>
  <si>
    <t>2726049132</t>
  </si>
  <si>
    <t>13010 19TH AVE NE, SEATTLE, WA 98125</t>
  </si>
  <si>
    <t>13010 19TH AVE NE</t>
  </si>
  <si>
    <t>1133000523</t>
  </si>
  <si>
    <t>13026B 35TH AVE NE, SEATTLE, WA 98125</t>
  </si>
  <si>
    <t>13026B 35TH AVE NE</t>
  </si>
  <si>
    <t>1453602215</t>
  </si>
  <si>
    <t>210 N 107TH ST, SEATTLE, WA 98133</t>
  </si>
  <si>
    <t>210 N 107TH ST</t>
  </si>
  <si>
    <t>1139000050</t>
  </si>
  <si>
    <t>602 NW 87TH ST, SEATTLE, WA 98117</t>
  </si>
  <si>
    <t>602 NW 87TH ST</t>
  </si>
  <si>
    <t>0946000005</t>
  </si>
  <si>
    <t>10703 PALATINE AVE N, SEATTLE, WA 98133</t>
  </si>
  <si>
    <t>10703 PALATINE AVE N</t>
  </si>
  <si>
    <t>1139000175</t>
  </si>
  <si>
    <t>13205 42ND AVE NE, SEATTLE, WA 98125</t>
  </si>
  <si>
    <t>13205 42ND AVE NE</t>
  </si>
  <si>
    <t>1454600030</t>
  </si>
  <si>
    <t>1528 NE BROCKMAN PL, SEATTLE, WA 98125</t>
  </si>
  <si>
    <t>1528 NE BROCKMAN PL</t>
  </si>
  <si>
    <t>1133000355</t>
  </si>
  <si>
    <t>2560 NE 98TH ST, SEATTLE, WA 98115</t>
  </si>
  <si>
    <t>2560 NE 98TH ST</t>
  </si>
  <si>
    <t>1566100050</t>
  </si>
  <si>
    <t>1410 NE 123RD ST, SEATTLE, WA 98125</t>
  </si>
  <si>
    <t>1410 NE 123RD ST</t>
  </si>
  <si>
    <t>0820000023</t>
  </si>
  <si>
    <t>12750 17TH AVE NE, SEATTLE, WA 98125</t>
  </si>
  <si>
    <t>12750 17TH AVE NE</t>
  </si>
  <si>
    <t>1133000120</t>
  </si>
  <si>
    <t>798 NW CARKEEK PARK RD, SEATTLE, WA 98177</t>
  </si>
  <si>
    <t>798 NW CARKEEK PARK RD</t>
  </si>
  <si>
    <t>1355250100</t>
  </si>
  <si>
    <t>13226 35TH AVE NE, SEATTLE, WA 98125</t>
  </si>
  <si>
    <t>13226 35TH AVE NE</t>
  </si>
  <si>
    <t>1453602065</t>
  </si>
  <si>
    <t>10515 1ST AVE NW, SEATTLE, WA 98177</t>
  </si>
  <si>
    <t>10515 1ST AVE NW</t>
  </si>
  <si>
    <t>1139000752</t>
  </si>
  <si>
    <t>104 NW 105TH ST, SEATTLE, WA 98177</t>
  </si>
  <si>
    <t>104 NW 105TH ST</t>
  </si>
  <si>
    <t>1139000742</t>
  </si>
  <si>
    <t>10525 11TH AVE NE, SEATTLE, WA 98125</t>
  </si>
  <si>
    <t>10525 11TH AVE NE</t>
  </si>
  <si>
    <t>1472200075</t>
  </si>
  <si>
    <t>13325 ROOSEVELT WAY NE, SEATTLE, WA 98125</t>
  </si>
  <si>
    <t>13325 ROOSEVELT WAY NE</t>
  </si>
  <si>
    <t>1787600262</t>
  </si>
  <si>
    <t>13014 15TH AVE NE, SEATTLE, WA 98125</t>
  </si>
  <si>
    <t>13014 15TH AVE NE</t>
  </si>
  <si>
    <t>1133000265</t>
  </si>
  <si>
    <t>10731 15TH AVE NE, SEATTLE, WA 98125</t>
  </si>
  <si>
    <t>10731 15TH AVE NE</t>
  </si>
  <si>
    <t>1160000395</t>
  </si>
  <si>
    <t>13216 42ND AVE NE, SEATTLE, WA 98125</t>
  </si>
  <si>
    <t>13216 42ND AVE NE</t>
  </si>
  <si>
    <t>1454600175</t>
  </si>
  <si>
    <t>12700 AURORA AVE N, SEATTLE, WA 98133</t>
  </si>
  <si>
    <t>12700 AURORA AVE N</t>
  </si>
  <si>
    <t>1632700020</t>
  </si>
  <si>
    <t>1515 NW 96TH ST, SEATTLE, WA 98117</t>
  </si>
  <si>
    <t>1515 NW 96TH ST</t>
  </si>
  <si>
    <t>1380800015</t>
  </si>
  <si>
    <t>10511 PALATINE AVE N, SEATTLE, WA 98133</t>
  </si>
  <si>
    <t>10511 PALATINE AVE N</t>
  </si>
  <si>
    <t>1139000875</t>
  </si>
  <si>
    <t>12560 37TH AVE NE, SEATTLE, WA 98125</t>
  </si>
  <si>
    <t>12560 37TH AVE NE</t>
  </si>
  <si>
    <t>1454100230</t>
  </si>
  <si>
    <t>9527 EVANSTON AVE N, SEATTLE, WA 98103</t>
  </si>
  <si>
    <t>9527 EVANSTON AVE N</t>
  </si>
  <si>
    <t>1529300345</t>
  </si>
  <si>
    <t>11739 15TH AVE NE, SEATTLE, WA 98125</t>
  </si>
  <si>
    <t>11739 15TH AVE NE</t>
  </si>
  <si>
    <t>2044500291</t>
  </si>
  <si>
    <t>11322 12TH AVE NE, SEATTLE, WA 98125</t>
  </si>
  <si>
    <t>11322 12TH AVE NE</t>
  </si>
  <si>
    <t>1560100205</t>
  </si>
  <si>
    <t>10514 PALATINE AVE N, SEATTLE, WA 98133</t>
  </si>
  <si>
    <t>10514 PALATINE AVE N</t>
  </si>
  <si>
    <t>1139000950</t>
  </si>
  <si>
    <t>13310 17TH AVE NE, SEATTLE, WA 98125</t>
  </si>
  <si>
    <t>13310 17TH AVE NE</t>
  </si>
  <si>
    <t>1133000646</t>
  </si>
  <si>
    <t>9239 8TH AVE NW, SEATTLE, WA 98117</t>
  </si>
  <si>
    <t>9239 8TH AVE NW</t>
  </si>
  <si>
    <t>1862400326</t>
  </si>
  <si>
    <t>1742 NW 97TH ST, SEATTLE, WA 98117</t>
  </si>
  <si>
    <t>1742 NW 97TH ST</t>
  </si>
  <si>
    <t>0579001365</t>
  </si>
  <si>
    <t>10546 PALATINE AVE N, SEATTLE, WA 98133</t>
  </si>
  <si>
    <t>10546 PALATINE AVE N</t>
  </si>
  <si>
    <t>1139000925</t>
  </si>
  <si>
    <t>710 N 96TH ST, SEATTLE, WA 98103</t>
  </si>
  <si>
    <t>710 N 96TH ST</t>
  </si>
  <si>
    <t>0263000200</t>
  </si>
  <si>
    <t>10702 14TH AVE NE, SEATTLE, WA 98125</t>
  </si>
  <si>
    <t>10702 14TH AVE NE</t>
  </si>
  <si>
    <t>1160000365</t>
  </si>
  <si>
    <t>621 NW 114TH PL, SEATTLE, WA 98177</t>
  </si>
  <si>
    <t>621 NW 114TH PL</t>
  </si>
  <si>
    <t>1355200070</t>
  </si>
  <si>
    <t>644 NW 114TH PL, SEATTLE, WA 98177</t>
  </si>
  <si>
    <t>644 NW 114TH PL</t>
  </si>
  <si>
    <t>1355200110</t>
  </si>
  <si>
    <t>9036 9TH AVE NW, SEATTLE, WA 98117</t>
  </si>
  <si>
    <t>9036 9TH AVE NW</t>
  </si>
  <si>
    <t>1588600225</t>
  </si>
  <si>
    <t>10712 EVANSTON AVE N, SEATTLE, WA 98133</t>
  </si>
  <si>
    <t>10712 EVANSTON AVE N</t>
  </si>
  <si>
    <t>1306300120</t>
  </si>
  <si>
    <t>12550 35TH AVE NE, SEATTLE, WA 98125</t>
  </si>
  <si>
    <t>12550 35TH AVE NE</t>
  </si>
  <si>
    <t>1453602407</t>
  </si>
  <si>
    <t>10537 1ST AVE NW, SEATTLE, WA 98177</t>
  </si>
  <si>
    <t>10537 1ST AVE NW</t>
  </si>
  <si>
    <t>1139000775</t>
  </si>
  <si>
    <t>307 NW 87TH ST, SEATTLE, WA 98117</t>
  </si>
  <si>
    <t>307 NW 87TH ST</t>
  </si>
  <si>
    <t>0945000240</t>
  </si>
  <si>
    <t>13002 7TH AVE NW, SEATTLE, WA 98177</t>
  </si>
  <si>
    <t>13002 7TH AVE NW</t>
  </si>
  <si>
    <t>0923000468</t>
  </si>
  <si>
    <t>2337 NW 100TH ST, SEATTLE, WA 98177</t>
  </si>
  <si>
    <t>2337 NW 100TH ST</t>
  </si>
  <si>
    <t>0579000375</t>
  </si>
  <si>
    <t>10712 DAYTON AVE N, SEATTLE, WA 98133</t>
  </si>
  <si>
    <t>10712 DAYTON AVE N</t>
  </si>
  <si>
    <t>1306300260</t>
  </si>
  <si>
    <t>8705 17TH AVE NW, SEATTLE, WA 98117</t>
  </si>
  <si>
    <t>8705 17TH AVE NW</t>
  </si>
  <si>
    <t>3300700457</t>
  </si>
  <si>
    <t>8738 17TH AVE NW, SEATTLE, WA 98117</t>
  </si>
  <si>
    <t>8738 17TH AVE NW</t>
  </si>
  <si>
    <t>3300700555</t>
  </si>
  <si>
    <t>8743 16TH AVE NW, SEATTLE, WA 98117</t>
  </si>
  <si>
    <t>8743 16TH AVE NW</t>
  </si>
  <si>
    <t>3300700665</t>
  </si>
  <si>
    <t>2402 NW BLUE RIDGE DR, SEATTLE, WA 98177</t>
  </si>
  <si>
    <t>2402 NW BLUE RIDGE DR</t>
  </si>
  <si>
    <t>0868002400</t>
  </si>
  <si>
    <t>12328A 14TH AVE NE, SEATTLE, WA 98125</t>
  </si>
  <si>
    <t>12328A 14TH AVE NE</t>
  </si>
  <si>
    <t>0820000014</t>
  </si>
  <si>
    <t>1711 NW 100TH ST, SEATTLE, WA 98177</t>
  </si>
  <si>
    <t>1711 NW 100TH ST</t>
  </si>
  <si>
    <t>8554 16TH AVE NW, SEATTLE, WA 98117</t>
  </si>
  <si>
    <t>8554 16TH AVE NW</t>
  </si>
  <si>
    <t>3300700855</t>
  </si>
  <si>
    <t>8536 17TH AVE NW, SEATTLE, WA 98117</t>
  </si>
  <si>
    <t>8536 17TH AVE NW</t>
  </si>
  <si>
    <t>3300701030</t>
  </si>
  <si>
    <t>11316 14TH AVE NE, SEATTLE, WA 98125</t>
  </si>
  <si>
    <t>11316 14TH AVE NE</t>
  </si>
  <si>
    <t>1560100080</t>
  </si>
  <si>
    <t>3006 NE 133RD ST, SEATTLE, WA 98125</t>
  </si>
  <si>
    <t>3006 NE 133RD ST</t>
  </si>
  <si>
    <t>1453600122</t>
  </si>
  <si>
    <t>8524 17TH AVE NW, SEATTLE, WA 98117</t>
  </si>
  <si>
    <t>8524 17TH AVE NW</t>
  </si>
  <si>
    <t>3300701040</t>
  </si>
  <si>
    <t>8551 16TH AVE NW, SEATTLE, WA 98117</t>
  </si>
  <si>
    <t>8551 16TH AVE NW</t>
  </si>
  <si>
    <t>3300701140</t>
  </si>
  <si>
    <t>1712 NW 85TH ST, SEATTLE, WA 98117</t>
  </si>
  <si>
    <t>1712 NW 85TH ST</t>
  </si>
  <si>
    <t>613200</t>
  </si>
  <si>
    <t>6132000000</t>
  </si>
  <si>
    <t>8552 19TH AVE NW, SEATTLE, WA 98117</t>
  </si>
  <si>
    <t>8552 19TH AVE NW</t>
  </si>
  <si>
    <t>3300701325</t>
  </si>
  <si>
    <t>11536 6TH PL NE, SEATTLE, WA 98125</t>
  </si>
  <si>
    <t>11536 6TH PL NE</t>
  </si>
  <si>
    <t>2239800050</t>
  </si>
  <si>
    <t>217 NE 120TH ST, SEATTLE, WA 98125</t>
  </si>
  <si>
    <t>217 NE 120TH ST</t>
  </si>
  <si>
    <t>2246500060</t>
  </si>
  <si>
    <t>12702 35TH AVE NE, SEATTLE, WA 98125</t>
  </si>
  <si>
    <t>12702 35TH AVE NE</t>
  </si>
  <si>
    <t>1453602360</t>
  </si>
  <si>
    <t>11311 15TH AVE NE, SEATTLE, WA 98125</t>
  </si>
  <si>
    <t>11311 15TH AVE NE</t>
  </si>
  <si>
    <t>1560100050</t>
  </si>
  <si>
    <t>11303 15TH AVE NE, SEATTLE, WA 98125</t>
  </si>
  <si>
    <t>11303 15TH AVE NE</t>
  </si>
  <si>
    <t>1560100060</t>
  </si>
  <si>
    <t>13501 42ND AVE NE, SEATTLE, WA 98125</t>
  </si>
  <si>
    <t>13501 42ND AVE NE</t>
  </si>
  <si>
    <t>1455100095</t>
  </si>
  <si>
    <t>12551 39TH AVE NE, SEATTLE, WA 98125</t>
  </si>
  <si>
    <t>12551 39TH AVE NE</t>
  </si>
  <si>
    <t>1454100291</t>
  </si>
  <si>
    <t>12705 39TH AVE NE, SEATTLE, WA 98125</t>
  </si>
  <si>
    <t>12705 39TH AVE NE</t>
  </si>
  <si>
    <t>1454100295</t>
  </si>
  <si>
    <t>1214 NE 107TH ST, SEATTLE, WA 98125</t>
  </si>
  <si>
    <t>1214 NE 107TH ST</t>
  </si>
  <si>
    <t>1160000285</t>
  </si>
  <si>
    <t>204 NW 107TH ST, SEATTLE, WA 98177</t>
  </si>
  <si>
    <t>204 NW 107TH ST</t>
  </si>
  <si>
    <t>1139000409</t>
  </si>
  <si>
    <t>10536 3RD AVE NW, SEATTLE, WA 98177</t>
  </si>
  <si>
    <t>10536 3RD AVE NW</t>
  </si>
  <si>
    <t>1139000525</t>
  </si>
  <si>
    <t>321 N 137TH ST, SEATTLE, WA 98133</t>
  </si>
  <si>
    <t>321 N 137TH ST</t>
  </si>
  <si>
    <t>1926049104</t>
  </si>
  <si>
    <t>2625 NE 135TH ST, SEATTLE, WA 98125</t>
  </si>
  <si>
    <t>2625 NE 135TH ST</t>
  </si>
  <si>
    <t>0705000115</t>
  </si>
  <si>
    <t>1216 N 88TH ST, SEATTLE, WA 98103</t>
  </si>
  <si>
    <t>1216 N 88TH ST</t>
  </si>
  <si>
    <t>0993000906</t>
  </si>
  <si>
    <t>12245 11TH AVE NW, SEATTLE, WA 98177</t>
  </si>
  <si>
    <t>12245 11TH AVE NW</t>
  </si>
  <si>
    <t>1124000065</t>
  </si>
  <si>
    <t>12216 11TH AVE NW, SEATTLE, WA 98177</t>
  </si>
  <si>
    <t>12216 11TH AVE NW</t>
  </si>
  <si>
    <t>1124000140</t>
  </si>
  <si>
    <t>12546 33RD AVE NE, SEATTLE, WA 98125</t>
  </si>
  <si>
    <t>12546 33RD AVE NE</t>
  </si>
  <si>
    <t>1453601041</t>
  </si>
  <si>
    <t>4309 NE 87TH ST, SEATTLE, WA 98115</t>
  </si>
  <si>
    <t>4309 NE 87TH ST</t>
  </si>
  <si>
    <t>0444000332</t>
  </si>
  <si>
    <t>12544 20TH AVE NE, SEATTLE, WA 98125</t>
  </si>
  <si>
    <t>12544 20TH AVE NE</t>
  </si>
  <si>
    <t>2126049158</t>
  </si>
  <si>
    <t>1311 N 90TH ST, SEATTLE, WA 98103</t>
  </si>
  <si>
    <t>1311 N 90TH ST</t>
  </si>
  <si>
    <t>0993000230</t>
  </si>
  <si>
    <t>1737 NE BROCKMAN PL, SEATTLE, WA 98125</t>
  </si>
  <si>
    <t>1737 NE BROCKMAN PL</t>
  </si>
  <si>
    <t>1133000116</t>
  </si>
  <si>
    <t>2815 NE 105TH ST, SEATTLE, WA 98125</t>
  </si>
  <si>
    <t>2815 NE 105TH ST</t>
  </si>
  <si>
    <t>2568300017</t>
  </si>
  <si>
    <t>2740A NE 103RD ST, SEATTLE, WA 98125</t>
  </si>
  <si>
    <t>2740A NE 103RD ST</t>
  </si>
  <si>
    <t>2568300042</t>
  </si>
  <si>
    <t>10042 RAVENNA AVE NE, SEATTLE, WA 98125</t>
  </si>
  <si>
    <t>10042 RAVENNA AVE NE</t>
  </si>
  <si>
    <t>2568300087</t>
  </si>
  <si>
    <t>9216 1ST AVE NW, SEATTLE, WA 98117</t>
  </si>
  <si>
    <t>9216 1ST AVE NW</t>
  </si>
  <si>
    <t>1014000120</t>
  </si>
  <si>
    <t>8841 INTERLAKE AVE N, SEATTLE, WA 98103</t>
  </si>
  <si>
    <t>8841 INTERLAKE AVE N</t>
  </si>
  <si>
    <t>0993000145</t>
  </si>
  <si>
    <t>13017 11TH AVE NE, SEATTLE, WA 98125</t>
  </si>
  <si>
    <t>13017 11TH AVE NE</t>
  </si>
  <si>
    <t>2026049086</t>
  </si>
  <si>
    <t>13233 3RD AVE NW, SEATTLE, WA 98177</t>
  </si>
  <si>
    <t>13233 3RD AVE NW</t>
  </si>
  <si>
    <t>0923000275</t>
  </si>
  <si>
    <t>10508 13TH AVE NW, SEATTLE, WA 98177</t>
  </si>
  <si>
    <t>10508 13TH AVE NW</t>
  </si>
  <si>
    <t>0868000305</t>
  </si>
  <si>
    <t>324 NE 91ST ST, SEATTLE, WA 98115</t>
  </si>
  <si>
    <t>324 NE 91ST ST</t>
  </si>
  <si>
    <t>1995200276</t>
  </si>
  <si>
    <t>8548 20TH AVE NW, SEATTLE, WA 98117</t>
  </si>
  <si>
    <t>8548 20TH AVE NW</t>
  </si>
  <si>
    <t>3300701490</t>
  </si>
  <si>
    <t>8527 19TH AVE NW, SEATTLE, WA 98117</t>
  </si>
  <si>
    <t>8527 19TH AVE NW</t>
  </si>
  <si>
    <t>3300701610</t>
  </si>
  <si>
    <t>3015 NE 100TH ST, SEATTLE, WA 98125</t>
  </si>
  <si>
    <t>3015 NE 100TH ST</t>
  </si>
  <si>
    <t>3326049075</t>
  </si>
  <si>
    <t>3246 NE 98TH ST, SEATTLE, WA 98115</t>
  </si>
  <si>
    <t>3246 NE 98TH ST</t>
  </si>
  <si>
    <t>3326049055</t>
  </si>
  <si>
    <t>114 NW 135TH PL, SEATTLE, WA 98177</t>
  </si>
  <si>
    <t>114 NW 135TH PL</t>
  </si>
  <si>
    <t>3374900040</t>
  </si>
  <si>
    <t>133 NW 104TH ST, SEATTLE, WA 98177</t>
  </si>
  <si>
    <t>133 NW 104TH ST</t>
  </si>
  <si>
    <t>3442000103</t>
  </si>
  <si>
    <t>10716 DAYTON AVE N, SEATTLE, WA 98133</t>
  </si>
  <si>
    <t>10716 DAYTON AVE N</t>
  </si>
  <si>
    <t>1306300255</t>
  </si>
  <si>
    <t>150 NW 103RD ST, SEATTLE, WA 98177</t>
  </si>
  <si>
    <t>150 NW 103RD ST</t>
  </si>
  <si>
    <t>3442000120</t>
  </si>
  <si>
    <t>144 NW 103RD ST, SEATTLE, WA 98177</t>
  </si>
  <si>
    <t>144 NW 103RD ST</t>
  </si>
  <si>
    <t>3442000127</t>
  </si>
  <si>
    <t>3522 NE 97TH ST, SEATTLE, WA 98115</t>
  </si>
  <si>
    <t>3522 NE 97TH ST</t>
  </si>
  <si>
    <t>3426049043</t>
  </si>
  <si>
    <t>4542 NE 94TH ST, SEATTLE, WA 98115</t>
  </si>
  <si>
    <t>4542 NE 94TH ST</t>
  </si>
  <si>
    <t>3426049077</t>
  </si>
  <si>
    <t>3823 NE 96TH ST, SEATTLE, WA 98115</t>
  </si>
  <si>
    <t>3823 NE 96TH ST</t>
  </si>
  <si>
    <t>3426049096</t>
  </si>
  <si>
    <t>3528 NE 97TH ST, SEATTLE, WA 98115</t>
  </si>
  <si>
    <t>3528 NE 97TH ST</t>
  </si>
  <si>
    <t>3426049119</t>
  </si>
  <si>
    <t>9703 40TH AVE NE, SEATTLE, WA 98115</t>
  </si>
  <si>
    <t>9703 40TH AVE NE</t>
  </si>
  <si>
    <t>3426049160</t>
  </si>
  <si>
    <t>3830 NE 96TH ST, SEATTLE, WA 98115</t>
  </si>
  <si>
    <t>3830 NE 96TH ST</t>
  </si>
  <si>
    <t>3426049185</t>
  </si>
  <si>
    <t>3799 NE 97TH ST, SEATTLE, WA 98115</t>
  </si>
  <si>
    <t>3799 NE 97TH ST</t>
  </si>
  <si>
    <t>3426049209</t>
  </si>
  <si>
    <t>12343 HIRAM PL NE, SEATTLE, WA 98125</t>
  </si>
  <si>
    <t>12343 HIRAM PL NE</t>
  </si>
  <si>
    <t>3448000192</t>
  </si>
  <si>
    <t>12025 HIRAM PL NE, SEATTLE, WA 98125</t>
  </si>
  <si>
    <t>12025 HIRAM PL NE</t>
  </si>
  <si>
    <t>3448000270</t>
  </si>
  <si>
    <t>12302 25TH AVE NE, SEATTLE, WA 98125</t>
  </si>
  <si>
    <t>12302 25TH AVE NE</t>
  </si>
  <si>
    <t>3448000344</t>
  </si>
  <si>
    <t>2345 NE 127TH ST, SEATTLE, WA 98125</t>
  </si>
  <si>
    <t>2345 NE 127TH ST</t>
  </si>
  <si>
    <t>2126049077</t>
  </si>
  <si>
    <t>3259 NE 104TH ST, SEATTLE, WA 98125</t>
  </si>
  <si>
    <t>3259 NE 104TH ST</t>
  </si>
  <si>
    <t>2568800181</t>
  </si>
  <si>
    <t>3227 NE 103RD ST, SEATTLE, WA 98125</t>
  </si>
  <si>
    <t>3227 NE 103RD ST</t>
  </si>
  <si>
    <t>2568800223</t>
  </si>
  <si>
    <t>3236 NE 100TH ST, SEATTLE, WA 98125</t>
  </si>
  <si>
    <t>3236 NE 100TH ST</t>
  </si>
  <si>
    <t>2568800251</t>
  </si>
  <si>
    <t>10017 35TH AVE NE, SEATTLE, WA 98125</t>
  </si>
  <si>
    <t>10017 35TH AVE NE</t>
  </si>
  <si>
    <t>2568800267</t>
  </si>
  <si>
    <t>10016 8TH AVE NW, SEATTLE, WA 98177</t>
  </si>
  <si>
    <t>10016 8TH AVE NW</t>
  </si>
  <si>
    <t>0767000025</t>
  </si>
  <si>
    <t>12014 LAKE CITY WAY NE, SEATTLE, WA 98125</t>
  </si>
  <si>
    <t>12014 LAKE CITY WAY NE</t>
  </si>
  <si>
    <t>3448000600</t>
  </si>
  <si>
    <t>11812 32ND AVE NE, SEATTLE, WA 98125</t>
  </si>
  <si>
    <t>11812 32ND AVE NE</t>
  </si>
  <si>
    <t>639198</t>
  </si>
  <si>
    <t>6391980000</t>
  </si>
  <si>
    <t>11842C 31ST PL NE, SEATTLE, WA 98125</t>
  </si>
  <si>
    <t>11842C 31ST PL NE</t>
  </si>
  <si>
    <t>3448000823</t>
  </si>
  <si>
    <t>11706 LAKE CITY WAY NE, SEATTLE, WA 98125</t>
  </si>
  <si>
    <t>11706 LAKE CITY WAY NE</t>
  </si>
  <si>
    <t>11851 31ST PL NE, SEATTLE, WA 98125</t>
  </si>
  <si>
    <t>11851 31ST PL NE</t>
  </si>
  <si>
    <t>3448001065</t>
  </si>
  <si>
    <t>2511 NE 120TH ST, SEATTLE, WA 98125</t>
  </si>
  <si>
    <t>2511 NE 120TH ST</t>
  </si>
  <si>
    <t>3448001194</t>
  </si>
  <si>
    <t>11739 26TH AVE NE, SEATTLE, WA 98125</t>
  </si>
  <si>
    <t>11739 26TH AVE NE</t>
  </si>
  <si>
    <t>3448001310</t>
  </si>
  <si>
    <t>11515 26TH AVE NE, SEATTLE, WA 98125</t>
  </si>
  <si>
    <t>11515 26TH AVE NE</t>
  </si>
  <si>
    <t>3448001425</t>
  </si>
  <si>
    <t>11501 LAKE CITY WAY NE, SEATTLE, WA 98125</t>
  </si>
  <si>
    <t>11501 LAKE CITY WAY NE</t>
  </si>
  <si>
    <t>3448001580</t>
  </si>
  <si>
    <t>11538 28TH AVE NE, SEATTLE, WA 98125</t>
  </si>
  <si>
    <t>11538 28TH AVE NE</t>
  </si>
  <si>
    <t>3448001875</t>
  </si>
  <si>
    <t>11540 30TH AVE NE, SEATTLE, WA 98125</t>
  </si>
  <si>
    <t>11540 30TH AVE NE</t>
  </si>
  <si>
    <t>3448001956</t>
  </si>
  <si>
    <t>11520 31ST AVE NE, SEATTLE, WA 98125</t>
  </si>
  <si>
    <t>11520 31ST AVE NE</t>
  </si>
  <si>
    <t>3448002050</t>
  </si>
  <si>
    <t>3218 NE 115TH ST, SEATTLE, WA 98125</t>
  </si>
  <si>
    <t>3218 NE 115TH ST</t>
  </si>
  <si>
    <t>3448002130</t>
  </si>
  <si>
    <t>11539 34TH AVE NE, SEATTLE, WA 98125</t>
  </si>
  <si>
    <t>11539 34TH AVE NE</t>
  </si>
  <si>
    <t>3448002250</t>
  </si>
  <si>
    <t>11739 33RD PL NE, SEATTLE, WA 98125</t>
  </si>
  <si>
    <t>11739 33RD PL NE</t>
  </si>
  <si>
    <t>3448002316</t>
  </si>
  <si>
    <t>705 NW 90TH ST, SEATTLE, WA 98117</t>
  </si>
  <si>
    <t>705 NW 90TH ST</t>
  </si>
  <si>
    <t>3501100040</t>
  </si>
  <si>
    <t>603 NW 89TH ST, SEATTLE, WA 98117</t>
  </si>
  <si>
    <t>603 NW 89TH ST</t>
  </si>
  <si>
    <t>3501100125</t>
  </si>
  <si>
    <t>632 NW 88TH ST, SEATTLE, WA 98117</t>
  </si>
  <si>
    <t>632 NW 88TH ST</t>
  </si>
  <si>
    <t>3501100210</t>
  </si>
  <si>
    <t>653 NW 88TH ST, SEATTLE, WA 98117</t>
  </si>
  <si>
    <t>653 NW 88TH ST</t>
  </si>
  <si>
    <t>3501100295</t>
  </si>
  <si>
    <t>342 NW 89TH ST, SEATTLE, WA 98117</t>
  </si>
  <si>
    <t>342 NW 89TH ST</t>
  </si>
  <si>
    <t>3501600085</t>
  </si>
  <si>
    <t>312 NW 88TH ST, SEATTLE, WA 98117</t>
  </si>
  <si>
    <t>312 NW 88TH ST</t>
  </si>
  <si>
    <t>3501600180</t>
  </si>
  <si>
    <t>353 NW 89TH ST, SEATTLE, WA 98117</t>
  </si>
  <si>
    <t>353 NW 89TH ST</t>
  </si>
  <si>
    <t>3502100025</t>
  </si>
  <si>
    <t>14048 CORLISS AVE N, SEATTLE, WA 98133</t>
  </si>
  <si>
    <t>14048 CORLISS AVE N</t>
  </si>
  <si>
    <t>2026049083</t>
  </si>
  <si>
    <t>209 NW 131ST ST, SEATTLE, WA 98177</t>
  </si>
  <si>
    <t>209 NW 131ST ST</t>
  </si>
  <si>
    <t>2426039198</t>
  </si>
  <si>
    <t>14301 3RD AVE NW, SEATTLE, WA 98177</t>
  </si>
  <si>
    <t>14301 3RD AVE NW</t>
  </si>
  <si>
    <t>2426039229</t>
  </si>
  <si>
    <t>12253 6TH AVE NW, SEATTLE, WA 98177</t>
  </si>
  <si>
    <t>12253 6TH AVE NW</t>
  </si>
  <si>
    <t>0930000113</t>
  </si>
  <si>
    <t>8709 30TH AVE NE, SEATTLE, WA 98115</t>
  </si>
  <si>
    <t>8709 30TH AVE NE</t>
  </si>
  <si>
    <t>0439000475</t>
  </si>
  <si>
    <t>2651 NW 95TH ST, SEATTLE, WA 98117</t>
  </si>
  <si>
    <t>2651 NW 95TH ST</t>
  </si>
  <si>
    <t>3526039068</t>
  </si>
  <si>
    <t>9110 27TH AVE NW, SEATTLE, WA 98117</t>
  </si>
  <si>
    <t>9110 27TH AVE NW</t>
  </si>
  <si>
    <t>3526039086</t>
  </si>
  <si>
    <t>8720 26TH AVE NW, SEATTLE, WA 98117</t>
  </si>
  <si>
    <t>8720 26TH AVE NW</t>
  </si>
  <si>
    <t>3526039105</t>
  </si>
  <si>
    <t>3026 NE 103RD ST, SEATTLE, WA 98125</t>
  </si>
  <si>
    <t>3026 NE 103RD ST</t>
  </si>
  <si>
    <t>2568800037</t>
  </si>
  <si>
    <t>3021 NE 105TH ST, SEATTLE, WA 98125</t>
  </si>
  <si>
    <t>3021 NE 105TH ST</t>
  </si>
  <si>
    <t>2568800065</t>
  </si>
  <si>
    <t>3233 NE 105TH ST, SEATTLE, WA 98125</t>
  </si>
  <si>
    <t>3233 NE 105TH ST</t>
  </si>
  <si>
    <t>2568800110</t>
  </si>
  <si>
    <t>3222 NE 103RD ST, SEATTLE, WA 98125</t>
  </si>
  <si>
    <t>3222 NE 103RD ST</t>
  </si>
  <si>
    <t>2568800153</t>
  </si>
  <si>
    <t>8514 26TH AVE NW, SEATTLE, WA 98117</t>
  </si>
  <si>
    <t>8514 26TH AVE NW</t>
  </si>
  <si>
    <t>3526039119</t>
  </si>
  <si>
    <t>9214 26TH PL NW, SEATTLE, WA 98117</t>
  </si>
  <si>
    <t>9214 26TH PL NW</t>
  </si>
  <si>
    <t>3526039153</t>
  </si>
  <si>
    <t>8825 EARL AVE NW, SEATTLE, WA 98117</t>
  </si>
  <si>
    <t>8825 EARL AVE NW</t>
  </si>
  <si>
    <t>3526039170</t>
  </si>
  <si>
    <t>9302 31ST AVE NW, SEATTLE, WA 98117</t>
  </si>
  <si>
    <t>9302 31ST AVE NW</t>
  </si>
  <si>
    <t>3526039187</t>
  </si>
  <si>
    <t>9000 28TH AVE NW, SEATTLE, WA 98117</t>
  </si>
  <si>
    <t>9000 28TH AVE NW</t>
  </si>
  <si>
    <t>3526039215</t>
  </si>
  <si>
    <t>11615 MERIDIAN AVE N, SEATTLE, WA 98133</t>
  </si>
  <si>
    <t>11615 MERIDIAN AVE N</t>
  </si>
  <si>
    <t>3531900055</t>
  </si>
  <si>
    <t>10746 1ST AVE NW, SEATTLE, WA 98177</t>
  </si>
  <si>
    <t>10746 1ST AVE NW</t>
  </si>
  <si>
    <t>1139000125</t>
  </si>
  <si>
    <t>2620 NW 85TH ST, SEATTLE, WA 98117</t>
  </si>
  <si>
    <t>2620 NW 85TH ST</t>
  </si>
  <si>
    <t>3566800135</t>
  </si>
  <si>
    <t>2607 NW 87TH ST, SEATTLE, WA 98117</t>
  </si>
  <si>
    <t>2607 NW 87TH ST</t>
  </si>
  <si>
    <t>3566800330</t>
  </si>
  <si>
    <t>2638 NW 87TH ST, SEATTLE, WA 98117</t>
  </si>
  <si>
    <t>2638 NW 87TH ST</t>
  </si>
  <si>
    <t>3566800485</t>
  </si>
  <si>
    <t>8811 27TH AVE NW, SEATTLE, WA 98117</t>
  </si>
  <si>
    <t>8811 27TH AVE NW</t>
  </si>
  <si>
    <t>3567300095</t>
  </si>
  <si>
    <t>13017 37TH AVE NE, SEATTLE, WA 98125</t>
  </si>
  <si>
    <t>13017 37TH AVE NE</t>
  </si>
  <si>
    <t>1454100059</t>
  </si>
  <si>
    <t>9051 11TH AVE NW, SEATTLE, WA 98117</t>
  </si>
  <si>
    <t>9051 11TH AVE NW</t>
  </si>
  <si>
    <t>2688100021</t>
  </si>
  <si>
    <t>9025 11TH AVE NW, SEATTLE, WA 98117</t>
  </si>
  <si>
    <t>9025 11TH AVE NW</t>
  </si>
  <si>
    <t>2688100075</t>
  </si>
  <si>
    <t>9034 11TH AVE NW, SEATTLE, WA 98117</t>
  </si>
  <si>
    <t>9034 11TH AVE NW</t>
  </si>
  <si>
    <t>2688100123</t>
  </si>
  <si>
    <t>3837 NE 96TH ST, SEATTLE, WA 98115</t>
  </si>
  <si>
    <t>3837 NE 96TH ST</t>
  </si>
  <si>
    <t>2629600012</t>
  </si>
  <si>
    <t>12620 6TH AVE NW, SEATTLE, WA 98177</t>
  </si>
  <si>
    <t>12620 6TH AVE NW</t>
  </si>
  <si>
    <t>2761200015</t>
  </si>
  <si>
    <t>910 NE 114TH ST, SEATTLE, WA 98125</t>
  </si>
  <si>
    <t>910 NE 114TH ST</t>
  </si>
  <si>
    <t>2711100080</t>
  </si>
  <si>
    <t>13035 12TH AVE NW, SEATTLE, WA 98177</t>
  </si>
  <si>
    <t>13035 12TH AVE NW</t>
  </si>
  <si>
    <t>3616600126</t>
  </si>
  <si>
    <t>13025 8TH AVE NW, SEATTLE, WA 98177</t>
  </si>
  <si>
    <t>13025 8TH AVE NW</t>
  </si>
  <si>
    <t>3619600015</t>
  </si>
  <si>
    <t>13200 9TH AVE NW, SEATTLE, WA 98177</t>
  </si>
  <si>
    <t>13200 9TH AVE NW</t>
  </si>
  <si>
    <t>3619600090</t>
  </si>
  <si>
    <t>10315 14TH AVE NW, SEATTLE, WA 98177</t>
  </si>
  <si>
    <t>10315 14TH AVE NW</t>
  </si>
  <si>
    <t>3626039109</t>
  </si>
  <si>
    <t>10344 15TH AVE NW, SEATTLE, WA 98177</t>
  </si>
  <si>
    <t>10344 15TH AVE NW</t>
  </si>
  <si>
    <t>3626039165</t>
  </si>
  <si>
    <t>1445 NW 105TH ST, SEATTLE, WA 98177</t>
  </si>
  <si>
    <t>1445 NW 105TH ST</t>
  </si>
  <si>
    <t>3626039194</t>
  </si>
  <si>
    <t>10017 13TH AVE NW, SEATTLE, WA 98177</t>
  </si>
  <si>
    <t>10017 13TH AVE NW</t>
  </si>
  <si>
    <t>3626039245</t>
  </si>
  <si>
    <t>2727 NE 96TH ST, SEATTLE, WA 98115</t>
  </si>
  <si>
    <t>2727 NE 96TH ST</t>
  </si>
  <si>
    <t>1566100415</t>
  </si>
  <si>
    <t>10356 MARY AVE NW, SEATTLE, WA 98177</t>
  </si>
  <si>
    <t>10356 MARY AVE NW</t>
  </si>
  <si>
    <t>3626039307</t>
  </si>
  <si>
    <t>204 NW 101ST ST, SEATTLE, WA 98177</t>
  </si>
  <si>
    <t>204 NW 101ST ST</t>
  </si>
  <si>
    <t>3626039386</t>
  </si>
  <si>
    <t>100 NW 104TH ST, SEATTLE, WA 98177</t>
  </si>
  <si>
    <t>100 NW 104TH ST</t>
  </si>
  <si>
    <t>3626039075</t>
  </si>
  <si>
    <t>110 N 104TH ST, SEATTLE, WA 98133</t>
  </si>
  <si>
    <t>110 N 104TH ST</t>
  </si>
  <si>
    <t>3626039360</t>
  </si>
  <si>
    <t>613 N 107TH ST, SEATTLE, WA 98133</t>
  </si>
  <si>
    <t>613 N 107TH ST</t>
  </si>
  <si>
    <t>3645100115</t>
  </si>
  <si>
    <t>10535 EVANSTON AVE N, SEATTLE, WA 98133</t>
  </si>
  <si>
    <t>10535 EVANSTON AVE N</t>
  </si>
  <si>
    <t>3645100240</t>
  </si>
  <si>
    <t>10510 DAYTON AVE N, SEATTLE, WA 98133</t>
  </si>
  <si>
    <t>10510 DAYTON AVE N</t>
  </si>
  <si>
    <t>3645100350</t>
  </si>
  <si>
    <t>9510 3RD AVE NW, SEATTLE, WA 98117</t>
  </si>
  <si>
    <t>9510 3RD AVE NW</t>
  </si>
  <si>
    <t>3626039202</t>
  </si>
  <si>
    <t>9709 DIBBLE AVE NW, SEATTLE, WA 98117</t>
  </si>
  <si>
    <t>9709 DIBBLE AVE NW</t>
  </si>
  <si>
    <t>3626039255</t>
  </si>
  <si>
    <t>9041 8TH AVE NW, SEATTLE, WA 98117</t>
  </si>
  <si>
    <t>9041 8TH AVE NW</t>
  </si>
  <si>
    <t>3626039303</t>
  </si>
  <si>
    <t>9009 EVANSTON AVE N, SEATTLE, WA 98103</t>
  </si>
  <si>
    <t>9009 EVANSTON AVE N</t>
  </si>
  <si>
    <t>0789000205</t>
  </si>
  <si>
    <t>9510 2ND AVE NW, SEATTLE, WA 98117</t>
  </si>
  <si>
    <t>9510 2ND AVE NW</t>
  </si>
  <si>
    <t>3626039341</t>
  </si>
  <si>
    <t>9517 1ST AVE NW, SEATTLE, WA 98117</t>
  </si>
  <si>
    <t>9517 1ST AVE NW</t>
  </si>
  <si>
    <t>3626039372</t>
  </si>
  <si>
    <t>800 NW 95TH ST, SEATTLE, WA 98117</t>
  </si>
  <si>
    <t>800 NW 95TH ST</t>
  </si>
  <si>
    <t>3626039399</t>
  </si>
  <si>
    <t>9057 GREENWOOD AVE N, SEATTLE, WA 98103</t>
  </si>
  <si>
    <t>9057 GREENWOOD AVE N</t>
  </si>
  <si>
    <t>365650</t>
  </si>
  <si>
    <t>3656500000</t>
  </si>
  <si>
    <t>9516 PALATINE AVE N, SEATTLE, WA 98103</t>
  </si>
  <si>
    <t>9516 PALATINE AVE N</t>
  </si>
  <si>
    <t>3626039315</t>
  </si>
  <si>
    <t>4926 NE 87TH ST, SEATTLE, WA 98115</t>
  </si>
  <si>
    <t>4926 NE 87TH ST</t>
  </si>
  <si>
    <t>3605100045</t>
  </si>
  <si>
    <t>4688 NE 89TH ST, SEATTLE, WA 98115</t>
  </si>
  <si>
    <t>4688 NE 89TH ST</t>
  </si>
  <si>
    <t>3607500040</t>
  </si>
  <si>
    <t>4556 NE 88TH PL, SEATTLE, WA 98115</t>
  </si>
  <si>
    <t>4556 NE 88TH PL</t>
  </si>
  <si>
    <t>3607500350</t>
  </si>
  <si>
    <t>8726 PAISLEY DR NE, SEATTLE, WA 98115</t>
  </si>
  <si>
    <t>8726 PAISLEY DR NE</t>
  </si>
  <si>
    <t>3607500530</t>
  </si>
  <si>
    <t>8924 45TH AVE NE, SEATTLE, WA 98115</t>
  </si>
  <si>
    <t>8924 45TH AVE NE</t>
  </si>
  <si>
    <t>3607500700</t>
  </si>
  <si>
    <t>11726 20TH AVE NE, SEATTLE, WA 98125</t>
  </si>
  <si>
    <t>11726 20TH AVE NE</t>
  </si>
  <si>
    <t>3792100035</t>
  </si>
  <si>
    <t>13736 30TH AVE NE, SEATTLE, WA 98125</t>
  </si>
  <si>
    <t>13736 30TH AVE NE</t>
  </si>
  <si>
    <t>3821700020</t>
  </si>
  <si>
    <t>13526 30TH AVE NE, SEATTLE, WA 98125</t>
  </si>
  <si>
    <t>13526 30TH AVE NE</t>
  </si>
  <si>
    <t>3821700050</t>
  </si>
  <si>
    <t>13731 32ND AVE NE, SEATTLE, WA 98125</t>
  </si>
  <si>
    <t>13731 32ND AVE NE</t>
  </si>
  <si>
    <t>3821700109</t>
  </si>
  <si>
    <t>13420 27TH AVE NE, SEATTLE, WA 98125</t>
  </si>
  <si>
    <t>13420 27TH AVE NE</t>
  </si>
  <si>
    <t>3822200022</t>
  </si>
  <si>
    <t>13351 30TH AVE NE, SEATTLE, WA 98125</t>
  </si>
  <si>
    <t>13351 30TH AVE NE</t>
  </si>
  <si>
    <t>3822200062</t>
  </si>
  <si>
    <t>560 N 137TH ST, SEATTLE, WA 98133</t>
  </si>
  <si>
    <t>560 N 137TH ST</t>
  </si>
  <si>
    <t>0164000283</t>
  </si>
  <si>
    <t>13254 1ST AVE NW, SEATTLE, WA 98177</t>
  </si>
  <si>
    <t>13254 1ST AVE NW</t>
  </si>
  <si>
    <t>2426039269</t>
  </si>
  <si>
    <t>12529 8TH AVE NW, SEATTLE, WA 98177</t>
  </si>
  <si>
    <t>12529 8TH AVE NW</t>
  </si>
  <si>
    <t>2426039135</t>
  </si>
  <si>
    <t>12749 2ND AVE NW, SEATTLE, WA 98177</t>
  </si>
  <si>
    <t>12749 2ND AVE NW</t>
  </si>
  <si>
    <t>2426039162</t>
  </si>
  <si>
    <t>215 NW 130TH ST, SEATTLE, WA 98177</t>
  </si>
  <si>
    <t>215 NW 130TH ST</t>
  </si>
  <si>
    <t>2426039034</t>
  </si>
  <si>
    <t>12537 7TH AVE NW, SEATTLE, WA 98177</t>
  </si>
  <si>
    <t>12537 7TH AVE NW</t>
  </si>
  <si>
    <t>2426039096</t>
  </si>
  <si>
    <t>11745 14TH AVE NE, SEATTLE, WA 98125</t>
  </si>
  <si>
    <t>11745 14TH AVE NE</t>
  </si>
  <si>
    <t>2044500212</t>
  </si>
  <si>
    <t>12033 8TH AVE NW, SEATTLE, WA 98177</t>
  </si>
  <si>
    <t>12033 8TH AVE NW</t>
  </si>
  <si>
    <t>2526039119</t>
  </si>
  <si>
    <t>12230 9TH AVE NW, SEATTLE, WA 98177</t>
  </si>
  <si>
    <t>12230 9TH AVE NW</t>
  </si>
  <si>
    <t>2526039121</t>
  </si>
  <si>
    <t>721 NW 125TH ST, SEATTLE, WA 98177</t>
  </si>
  <si>
    <t>721 NW 125TH ST</t>
  </si>
  <si>
    <t>2526039138</t>
  </si>
  <si>
    <t>12019 6TH AVE NW, SEATTLE, WA 98177</t>
  </si>
  <si>
    <t>12019 6TH AVE NW</t>
  </si>
  <si>
    <t>0930000450</t>
  </si>
  <si>
    <t>9229 2ND AVE NW, SEATTLE, WA 98117</t>
  </si>
  <si>
    <t>9229 2ND AVE NW</t>
  </si>
  <si>
    <t>1014000195</t>
  </si>
  <si>
    <t>12564 22ND AVE NE, SEATTLE, WA 98125</t>
  </si>
  <si>
    <t>12564 22ND AVE NE</t>
  </si>
  <si>
    <t>2126049217</t>
  </si>
  <si>
    <t>2804 NW 94TH ST, SEATTLE, WA 98117</t>
  </si>
  <si>
    <t>2804 NW 94TH ST</t>
  </si>
  <si>
    <t>0464000015</t>
  </si>
  <si>
    <t>638 NW 85TH ST, SEATTLE, WA 98117</t>
  </si>
  <si>
    <t>638 NW 85TH ST</t>
  </si>
  <si>
    <t>0946000287</t>
  </si>
  <si>
    <t>1935 NW 99TH ST, SEATTLE, WA 98117</t>
  </si>
  <si>
    <t>1935 NW 99TH ST</t>
  </si>
  <si>
    <t>0579000930</t>
  </si>
  <si>
    <t>8552 INTERLAKE AVE N, SEATTLE, WA 98103</t>
  </si>
  <si>
    <t>8552 INTERLAKE AVE N</t>
  </si>
  <si>
    <t>0993001305</t>
  </si>
  <si>
    <t>10033 29TH AVE NE, SEATTLE, WA 98125</t>
  </si>
  <si>
    <t>10033 29TH AVE NE</t>
  </si>
  <si>
    <t>2568300123</t>
  </si>
  <si>
    <t>10333 RAVENNA AVE NE, SEATTLE, WA 98125</t>
  </si>
  <si>
    <t>10333 RAVENNA AVE NE</t>
  </si>
  <si>
    <t>2568300162</t>
  </si>
  <si>
    <t>10003 RAVENNA AVE NE, SEATTLE, WA 98125</t>
  </si>
  <si>
    <t>10003 RAVENNA AVE NE</t>
  </si>
  <si>
    <t>2568300206</t>
  </si>
  <si>
    <t>10361 FISCHER PL NE, SEATTLE, WA 98125</t>
  </si>
  <si>
    <t>10361 FISCHER PL NE</t>
  </si>
  <si>
    <t>2568300302</t>
  </si>
  <si>
    <t>9243 COLLEGE WAY N, SEATTLE, WA 98103</t>
  </si>
  <si>
    <t>9243 COLLEGE WAY N</t>
  </si>
  <si>
    <t>2376700005</t>
  </si>
  <si>
    <t>711 N 98TH ST, SEATTLE, WA 98103</t>
  </si>
  <si>
    <t>711 N 98TH ST</t>
  </si>
  <si>
    <t>0306000285</t>
  </si>
  <si>
    <t>8914 AURORA AVE N, SEATTLE, WA 98103</t>
  </si>
  <si>
    <t>8914 AURORA AVE N</t>
  </si>
  <si>
    <t>1919 NW 96TH ST, SEATTLE, WA 98117</t>
  </si>
  <si>
    <t>1919 NW 96TH ST</t>
  </si>
  <si>
    <t>3113</t>
  </si>
  <si>
    <t>0579003113</t>
  </si>
  <si>
    <t>9222 PALATINE AVE N, SEATTLE, WA 98103</t>
  </si>
  <si>
    <t>9222 PALATINE AVE N</t>
  </si>
  <si>
    <t>1014000060</t>
  </si>
  <si>
    <t>12222 12TH AVE NW, SEATTLE, WA 98177</t>
  </si>
  <si>
    <t>12222 12TH AVE NW</t>
  </si>
  <si>
    <t>1124000035</t>
  </si>
  <si>
    <t>2323 NW 95TH ST, SEATTLE, WA 98117</t>
  </si>
  <si>
    <t>2323 NW 95TH ST</t>
  </si>
  <si>
    <t>0579003795</t>
  </si>
  <si>
    <t>1214 NE 117TH ST, SEATTLE, WA 98125</t>
  </si>
  <si>
    <t>1214 NE 117TH ST</t>
  </si>
  <si>
    <t>2044500253</t>
  </si>
  <si>
    <t>1217 NW ELFORD DR, SEATTLE, WA 98177</t>
  </si>
  <si>
    <t>1217 NW ELFORD DR</t>
  </si>
  <si>
    <t>2303900060</t>
  </si>
  <si>
    <t>890 NW ELFORD DR, SEATTLE, WA 98177</t>
  </si>
  <si>
    <t>890 NW ELFORD DR</t>
  </si>
  <si>
    <t>2303900155</t>
  </si>
  <si>
    <t>2823 NW 91ST ST, SEATTLE, WA 98117</t>
  </si>
  <si>
    <t>2823 NW 91ST ST</t>
  </si>
  <si>
    <t>0464000930</t>
  </si>
  <si>
    <t>8759 PALATINE AVE N, SEATTLE, WA 98103</t>
  </si>
  <si>
    <t>8759 PALATINE AVE N</t>
  </si>
  <si>
    <t>12253 8TH AVE NW, SEATTLE, WA 98177</t>
  </si>
  <si>
    <t>12253 8TH AVE NW</t>
  </si>
  <si>
    <t>2526039028</t>
  </si>
  <si>
    <t>12239 8TH AVE NW, SEATTLE, WA 98177</t>
  </si>
  <si>
    <t>12239 8TH AVE NW</t>
  </si>
  <si>
    <t>2526039047</t>
  </si>
  <si>
    <t>12755 GREENWOOD AVE N, SEATTLE, WA 98133</t>
  </si>
  <si>
    <t>12755 GREENWOOD AVE N</t>
  </si>
  <si>
    <t>2426039064</t>
  </si>
  <si>
    <t>9827 5TH AVE NE, SEATTLE, WA 98115</t>
  </si>
  <si>
    <t>9827 5TH AVE NE</t>
  </si>
  <si>
    <t>604 N 143RD ST, SEATTLE, WA 98133</t>
  </si>
  <si>
    <t>604 N 143RD ST</t>
  </si>
  <si>
    <t>1926049322</t>
  </si>
  <si>
    <t>8610 AURORA AVE N, SEATTLE, WA 98103</t>
  </si>
  <si>
    <t>8610 AURORA AVE N</t>
  </si>
  <si>
    <t>0993001695</t>
  </si>
  <si>
    <t>10920 WHITMAN AVE N, SEATTLE, WA 98133</t>
  </si>
  <si>
    <t>10920 WHITMAN AVE N</t>
  </si>
  <si>
    <t>2291400050</t>
  </si>
  <si>
    <t>1001 N 109TH ST, SEATTLE, WA 98133</t>
  </si>
  <si>
    <t>1001 N 109TH ST</t>
  </si>
  <si>
    <t>2291400245</t>
  </si>
  <si>
    <t>8831 MIDVALE AVE N, SEATTLE, WA 98103</t>
  </si>
  <si>
    <t>8831 MIDVALE AVE N</t>
  </si>
  <si>
    <t>0993000368</t>
  </si>
  <si>
    <t>9227 DIBBLE AVE NW, SEATTLE, WA 98117</t>
  </si>
  <si>
    <t>9227 DIBBLE AVE NW</t>
  </si>
  <si>
    <t>1862400285</t>
  </si>
  <si>
    <t>14020 BAGLEY AVE N, SEATTLE, WA 98133</t>
  </si>
  <si>
    <t>14020 BAGLEY AVE N</t>
  </si>
  <si>
    <t>2239000031</t>
  </si>
  <si>
    <t>1009 N 109TH ST, SEATTLE, WA 98133</t>
  </si>
  <si>
    <t>1009 N 109TH ST</t>
  </si>
  <si>
    <t>1051 NE 106TH ST, SEATTLE, WA 98125</t>
  </si>
  <si>
    <t>1051 NE 106TH ST</t>
  </si>
  <si>
    <t>1472200095</t>
  </si>
  <si>
    <t>8542 31ST AVE NW, SEATTLE, WA 98117</t>
  </si>
  <si>
    <t>8542 31ST AVE NW</t>
  </si>
  <si>
    <t>2267000231</t>
  </si>
  <si>
    <t>8545 30TH AVE NW, SEATTLE, WA 98117</t>
  </si>
  <si>
    <t>8545 30TH AVE NW</t>
  </si>
  <si>
    <t>2267000310</t>
  </si>
  <si>
    <t>13545 28TH AVE NE, SEATTLE, WA 98125</t>
  </si>
  <si>
    <t>13545 28TH AVE NE</t>
  </si>
  <si>
    <t>3822200081</t>
  </si>
  <si>
    <t>13524 28TH AVE NE, SEATTLE, WA 98125</t>
  </si>
  <si>
    <t>13524 28TH AVE NE</t>
  </si>
  <si>
    <t>3822200102</t>
  </si>
  <si>
    <t>13730 27TH AVE NE, SEATTLE, WA 98125</t>
  </si>
  <si>
    <t>13730 27TH AVE NE</t>
  </si>
  <si>
    <t>3822200122</t>
  </si>
  <si>
    <t>13728 28TH AVE NE, SEATTLE, WA 98125</t>
  </si>
  <si>
    <t>13728 28TH AVE NE</t>
  </si>
  <si>
    <t>3822200152</t>
  </si>
  <si>
    <t>923 N 100TH ST, SEATTLE, WA 98133</t>
  </si>
  <si>
    <t>923 N 100TH ST</t>
  </si>
  <si>
    <t>3846100080</t>
  </si>
  <si>
    <t>13550 39TH AVE NE, SEATTLE, WA 98125</t>
  </si>
  <si>
    <t>13550 39TH AVE NE</t>
  </si>
  <si>
    <t>3834000095</t>
  </si>
  <si>
    <t>13751 39TH AVE NE, SEATTLE, WA 98125</t>
  </si>
  <si>
    <t>13751 39TH AVE NE</t>
  </si>
  <si>
    <t>3834000145</t>
  </si>
  <si>
    <t>13744 37TH AVE NE, SEATTLE, WA 98125</t>
  </si>
  <si>
    <t>13744 37TH AVE NE</t>
  </si>
  <si>
    <t>3834000240</t>
  </si>
  <si>
    <t>3510 NE 137TH ST, SEATTLE, WA 98125</t>
  </si>
  <si>
    <t>3510 NE 137TH ST</t>
  </si>
  <si>
    <t>3834000432</t>
  </si>
  <si>
    <t>2829 NW 94TH ST, SEATTLE, WA 98117</t>
  </si>
  <si>
    <t>2829 NW 94TH ST</t>
  </si>
  <si>
    <t>0464000195</t>
  </si>
  <si>
    <t>13727 35TH AVE NE, SEATTLE, WA 98125</t>
  </si>
  <si>
    <t>13727 35TH AVE NE</t>
  </si>
  <si>
    <t>13539 35TH AVE NE, SEATTLE, WA 98125</t>
  </si>
  <si>
    <t>13539 35TH AVE NE</t>
  </si>
  <si>
    <t>13534 35TH AVE NE, SEATTLE, WA 98125</t>
  </si>
  <si>
    <t>13534 35TH AVE NE</t>
  </si>
  <si>
    <t>3834000685</t>
  </si>
  <si>
    <t>811 NW 107TH ST, SEATTLE, WA 98177</t>
  </si>
  <si>
    <t>811 NW 107TH ST</t>
  </si>
  <si>
    <t>2474500065</t>
  </si>
  <si>
    <t>8752 2ND AVE NW, SEATTLE, WA 98117</t>
  </si>
  <si>
    <t>8752 2ND AVE NW</t>
  </si>
  <si>
    <t>2508000155</t>
  </si>
  <si>
    <t>8803 ASHWORTH AVE N, SEATTLE, WA 98103</t>
  </si>
  <si>
    <t>8803 ASHWORTH AVE N</t>
  </si>
  <si>
    <t>0993001145</t>
  </si>
  <si>
    <t>12342 HIRAM PL NE, SEATTLE, WA 98125</t>
  </si>
  <si>
    <t>12342 HIRAM PL NE</t>
  </si>
  <si>
    <t>0504000020</t>
  </si>
  <si>
    <t>10509 NORTH PARK AVE N, SEATTLE, WA 98133</t>
  </si>
  <si>
    <t>10509 NORTH PARK AVE N</t>
  </si>
  <si>
    <t>2291401285</t>
  </si>
  <si>
    <t>10731 NORTH PARK AVE N, SEATTLE, WA 98133</t>
  </si>
  <si>
    <t>10731 NORTH PARK AVE N</t>
  </si>
  <si>
    <t>2291401425</t>
  </si>
  <si>
    <t>621 NW 86TH ST, SEATTLE, WA 98117</t>
  </si>
  <si>
    <t>621 NW 86TH ST</t>
  </si>
  <si>
    <t>0946000225</t>
  </si>
  <si>
    <t>13027 23RD AVE NE, SEATTLE, WA 98125</t>
  </si>
  <si>
    <t>13027 23RD AVE NE</t>
  </si>
  <si>
    <t>2126049169</t>
  </si>
  <si>
    <t>908D N 95TH ST, SEATTLE, WA 98103</t>
  </si>
  <si>
    <t>908D N 95TH ST</t>
  </si>
  <si>
    <t>0263000359</t>
  </si>
  <si>
    <t>2316 NW 95TH ST, SEATTLE, WA 98117</t>
  </si>
  <si>
    <t>2316 NW 95TH ST</t>
  </si>
  <si>
    <t>0579003715</t>
  </si>
  <si>
    <t>8715 28TH AVE NW, SEATTLE, WA 98117</t>
  </si>
  <si>
    <t>8715 28TH AVE NW</t>
  </si>
  <si>
    <t>2267000645</t>
  </si>
  <si>
    <t>8516 29TH AVE NW, SEATTLE, WA 98117</t>
  </si>
  <si>
    <t>8516 29TH AVE NW</t>
  </si>
  <si>
    <t>2267000750</t>
  </si>
  <si>
    <t>309 NW 86TH ST, SEATTLE, WA 98117</t>
  </si>
  <si>
    <t>309 NW 86TH ST</t>
  </si>
  <si>
    <t>0945000490</t>
  </si>
  <si>
    <t>10036 29TH AVE NE, SEATTLE, WA 98125</t>
  </si>
  <si>
    <t>10036 29TH AVE NE</t>
  </si>
  <si>
    <t>2568800314</t>
  </si>
  <si>
    <t>10019 32ND AVE NE, SEATTLE, WA 98125</t>
  </si>
  <si>
    <t>10019 32ND AVE NE</t>
  </si>
  <si>
    <t>2568800363</t>
  </si>
  <si>
    <t>13220 FRAZIER PL NW, SEATTLE, WA 98177</t>
  </si>
  <si>
    <t>13220 FRAZIER PL NW</t>
  </si>
  <si>
    <t>2639400025</t>
  </si>
  <si>
    <t>12522 3RD AVE NW, SEATTLE, WA 98177</t>
  </si>
  <si>
    <t>12522 3RD AVE NW</t>
  </si>
  <si>
    <t>2680600035</t>
  </si>
  <si>
    <t>1518 NW 96TH ST, SEATTLE, WA 98117</t>
  </si>
  <si>
    <t>1518 NW 96TH ST</t>
  </si>
  <si>
    <t>2675600026</t>
  </si>
  <si>
    <t>9048 12TH AVE NW, SEATTLE, WA 98117</t>
  </si>
  <si>
    <t>9048 12TH AVE NW</t>
  </si>
  <si>
    <t>2688100010</t>
  </si>
  <si>
    <t>910 N 95TH ST, SEATTLE, WA 98103</t>
  </si>
  <si>
    <t>910 N 95TH ST</t>
  </si>
  <si>
    <t>0263000363</t>
  </si>
  <si>
    <t>13533 37TH AVE NE, SEATTLE, WA 98125</t>
  </si>
  <si>
    <t>13533 37TH AVE NE</t>
  </si>
  <si>
    <t>3834000730</t>
  </si>
  <si>
    <t>13557 39TH AVE NE, SEATTLE, WA 98125</t>
  </si>
  <si>
    <t>13557 39TH AVE NE</t>
  </si>
  <si>
    <t>3834000811</t>
  </si>
  <si>
    <t>13558 37TH AVE NE, SEATTLE, WA 98125</t>
  </si>
  <si>
    <t>13558 37TH AVE NE</t>
  </si>
  <si>
    <t>3834000905</t>
  </si>
  <si>
    <t>12221 3RD AVE NW, SEATTLE, WA 98177</t>
  </si>
  <si>
    <t>12221 3RD AVE NW</t>
  </si>
  <si>
    <t>0930000218</t>
  </si>
  <si>
    <t>2728 NE 89TH ST, SEATTLE, WA 98115</t>
  </si>
  <si>
    <t>2728 NE 89TH ST</t>
  </si>
  <si>
    <t>2545700085</t>
  </si>
  <si>
    <t>2754 NE 88TH ST, SEATTLE, WA 98115</t>
  </si>
  <si>
    <t>2754 NE 88TH ST</t>
  </si>
  <si>
    <t>2545700165</t>
  </si>
  <si>
    <t>11546 6TH AVE NW, SEATTLE, WA 98177</t>
  </si>
  <si>
    <t>11546 6TH AVE NW</t>
  </si>
  <si>
    <t>2607700015</t>
  </si>
  <si>
    <t>10514 12TH AVE NW, SEATTLE, WA 98177</t>
  </si>
  <si>
    <t>10514 12TH AVE NW</t>
  </si>
  <si>
    <t>2526039185</t>
  </si>
  <si>
    <t>12037 9TH AVE NW, SEATTLE, WA 98177</t>
  </si>
  <si>
    <t>12037 9TH AVE NW</t>
  </si>
  <si>
    <t>2526039200</t>
  </si>
  <si>
    <t>12009 12TH AVE NW, SEATTLE, WA 98177</t>
  </si>
  <si>
    <t>12009 12TH AVE NW</t>
  </si>
  <si>
    <t>2526039219</t>
  </si>
  <si>
    <t>2735 NE 90TH ST, SEATTLE, WA 98115</t>
  </si>
  <si>
    <t>2735 NE 90TH ST</t>
  </si>
  <si>
    <t>2545700035</t>
  </si>
  <si>
    <t>13247 2ND AVE NW, SEATTLE, WA 98177</t>
  </si>
  <si>
    <t>13247 2ND AVE NW</t>
  </si>
  <si>
    <t>0924000085</t>
  </si>
  <si>
    <t>12211 7TH AVE NW, SEATTLE, WA 98177</t>
  </si>
  <si>
    <t>12211 7TH AVE NW</t>
  </si>
  <si>
    <t>2526039062</t>
  </si>
  <si>
    <t>12261 8TH AVE NW, SEATTLE, WA 98177</t>
  </si>
  <si>
    <t>12261 8TH AVE NW</t>
  </si>
  <si>
    <t>2526039086</t>
  </si>
  <si>
    <t>1000 NW 120TH ST, SEATTLE, WA 98177</t>
  </si>
  <si>
    <t>1000 NW 120TH ST</t>
  </si>
  <si>
    <t>2526039111</t>
  </si>
  <si>
    <t>12756 27TH AVE NE, SEATTLE, WA 98125</t>
  </si>
  <si>
    <t>12756 27TH AVE NE</t>
  </si>
  <si>
    <t>3834500200</t>
  </si>
  <si>
    <t>12714 26TH AVE NE, SEATTLE, WA 98125</t>
  </si>
  <si>
    <t>12714 26TH AVE NE</t>
  </si>
  <si>
    <t>3834500270</t>
  </si>
  <si>
    <t>12701 26TH AVE NE, SEATTLE, WA 98125</t>
  </si>
  <si>
    <t>12701 26TH AVE NE</t>
  </si>
  <si>
    <t>3834500360</t>
  </si>
  <si>
    <t>12504 25TH AVE NE, SEATTLE, WA 98125</t>
  </si>
  <si>
    <t>12504 25TH AVE NE</t>
  </si>
  <si>
    <t>12537 27TH AVE NE, SEATTLE, WA 98125</t>
  </si>
  <si>
    <t>12537 27TH AVE NE</t>
  </si>
  <si>
    <t>3834500538</t>
  </si>
  <si>
    <t>12526A 26TH AVE NE, SEATTLE, WA 98125</t>
  </si>
  <si>
    <t>12526A 26TH AVE NE</t>
  </si>
  <si>
    <t>3834500598</t>
  </si>
  <si>
    <t>11540 3RD PL NW, SEATTLE, WA 98177</t>
  </si>
  <si>
    <t>11540 3RD PL NW</t>
  </si>
  <si>
    <t>3918400122</t>
  </si>
  <si>
    <t>11538 3RD AVE NW, SEATTLE, WA 98177</t>
  </si>
  <si>
    <t>11538 3RD AVE NW</t>
  </si>
  <si>
    <t>3918400148</t>
  </si>
  <si>
    <t>205 N 117TH ST, SEATTLE, WA 98133</t>
  </si>
  <si>
    <t>205 N 117TH ST</t>
  </si>
  <si>
    <t>3918400152</t>
  </si>
  <si>
    <t>11301 LAKESIDE AVE NE, SEATTLE, WA 98125</t>
  </si>
  <si>
    <t>11301 LAKESIDE AVE NE</t>
  </si>
  <si>
    <t>3935900007</t>
  </si>
  <si>
    <t>11048 SAND POINT WAY NE, SEATTLE, WA 98125</t>
  </si>
  <si>
    <t>11048 SAND POINT WAY NE</t>
  </si>
  <si>
    <t>3935900076</t>
  </si>
  <si>
    <t>11301 EXETER AVE NE, SEATTLE, WA 98125</t>
  </si>
  <si>
    <t>11301 EXETER AVE NE</t>
  </si>
  <si>
    <t>3935900150</t>
  </si>
  <si>
    <t>4009 NE 115TH ST, SEATTLE, WA 98125</t>
  </si>
  <si>
    <t>4009 NE 115TH ST</t>
  </si>
  <si>
    <t>3935900222</t>
  </si>
  <si>
    <t>11344 38TH AVE NE, SEATTLE, WA 98125</t>
  </si>
  <si>
    <t>11344 38TH AVE NE</t>
  </si>
  <si>
    <t>3935900316</t>
  </si>
  <si>
    <t>2127 NW 98TH ST, SEATTLE, WA 98117</t>
  </si>
  <si>
    <t>2127 NW 98TH ST</t>
  </si>
  <si>
    <t>0579001755</t>
  </si>
  <si>
    <t>11515 36TH AVE NE, SEATTLE, WA 98125</t>
  </si>
  <si>
    <t>11515 36TH AVE NE</t>
  </si>
  <si>
    <t>3992700022</t>
  </si>
  <si>
    <t>11547 38TH AVE NE, SEATTLE, WA 98125</t>
  </si>
  <si>
    <t>11547 38TH AVE NE</t>
  </si>
  <si>
    <t>3992700078</t>
  </si>
  <si>
    <t>11550 36TH AVE NE, SEATTLE, WA 98125</t>
  </si>
  <si>
    <t>11550 36TH AVE NE</t>
  </si>
  <si>
    <t>3992700176</t>
  </si>
  <si>
    <t>11528 38TH AVE NE, SEATTLE, WA 98125</t>
  </si>
  <si>
    <t>11528 38TH AVE NE</t>
  </si>
  <si>
    <t>3992700315</t>
  </si>
  <si>
    <t>11534 39TH AVE NE, SEATTLE, WA 98125</t>
  </si>
  <si>
    <t>11534 39TH AVE NE</t>
  </si>
  <si>
    <t>3992700415</t>
  </si>
  <si>
    <t>11517 BARTLETT AVE NE, SEATTLE, WA 98125</t>
  </si>
  <si>
    <t>11517 BARTLETT AVE NE</t>
  </si>
  <si>
    <t>3992700485</t>
  </si>
  <si>
    <t>11522 ALTON AVE NE, SEATTLE, WA 98125</t>
  </si>
  <si>
    <t>11522 ALTON AVE NE</t>
  </si>
  <si>
    <t>3992700538</t>
  </si>
  <si>
    <t>4105 NE 115TH ST, SEATTLE, WA 98125</t>
  </si>
  <si>
    <t>4105 NE 115TH ST</t>
  </si>
  <si>
    <t>3992700632</t>
  </si>
  <si>
    <t>4201 NE 115TH ST, SEATTLE, WA 98125</t>
  </si>
  <si>
    <t>4201 NE 115TH ST</t>
  </si>
  <si>
    <t>3992700785</t>
  </si>
  <si>
    <t>11354 DURLAND AVE NE, SEATTLE, WA 98125</t>
  </si>
  <si>
    <t>11354 DURLAND AVE NE</t>
  </si>
  <si>
    <t>3992700842</t>
  </si>
  <si>
    <t>12530 42ND AVE NE, SEATTLE, WA 98125</t>
  </si>
  <si>
    <t>12530 42ND AVE NE</t>
  </si>
  <si>
    <t>1454600280</t>
  </si>
  <si>
    <t>9796 HOLMAN RD NW, SEATTLE, WA 98117</t>
  </si>
  <si>
    <t>9796 HOLMAN RD NW</t>
  </si>
  <si>
    <t>3941900005</t>
  </si>
  <si>
    <t>9556 6TH AVE NW, SEATTLE, WA 98117</t>
  </si>
  <si>
    <t>9556 6TH AVE NW</t>
  </si>
  <si>
    <t>3941900057</t>
  </si>
  <si>
    <t>9521 4TH AVE NW, SEATTLE, WA 98117</t>
  </si>
  <si>
    <t>9521 4TH AVE NW</t>
  </si>
  <si>
    <t>3941900082</t>
  </si>
  <si>
    <t>1512 N 85TH ST, SEATTLE, WA 98103</t>
  </si>
  <si>
    <t>1512 N 85TH ST</t>
  </si>
  <si>
    <t>3912000035</t>
  </si>
  <si>
    <t>308 NE 88TH ST, SEATTLE, WA 98115</t>
  </si>
  <si>
    <t>308 NE 88TH ST</t>
  </si>
  <si>
    <t>3946900070</t>
  </si>
  <si>
    <t>10039 SAND POINT WAY NE, SEATTLE, WA 98125</t>
  </si>
  <si>
    <t>10039 SAND POINT WAY NE</t>
  </si>
  <si>
    <t>4073200161</t>
  </si>
  <si>
    <t>10330 SAND POINT WAY NE, SEATTLE, WA 98125</t>
  </si>
  <si>
    <t>10330 SAND POINT WAY NE</t>
  </si>
  <si>
    <t>4073200261</t>
  </si>
  <si>
    <t>10032 SAND POINT WAY NE, SEATTLE, WA 98125</t>
  </si>
  <si>
    <t>10032 SAND POINT WAY NE</t>
  </si>
  <si>
    <t>4073200330</t>
  </si>
  <si>
    <t>9999 HOLMAN RD NW, SEATTLE, WA 98117</t>
  </si>
  <si>
    <t>9999 HOLMAN RD NW</t>
  </si>
  <si>
    <t>0767000060</t>
  </si>
  <si>
    <t>9612 22ND CT NW, SEATTLE, WA 98117</t>
  </si>
  <si>
    <t>9612 22ND CT NW</t>
  </si>
  <si>
    <t>0586000050</t>
  </si>
  <si>
    <t>10001 49TH AVE NE, SEATTLE, WA 98125</t>
  </si>
  <si>
    <t>10001 49TH AVE NE</t>
  </si>
  <si>
    <t>4073200636</t>
  </si>
  <si>
    <t>10303 LAKE SHORE BLVD NE, SEATTLE, WA 98125</t>
  </si>
  <si>
    <t>10303 LAKE SHORE BLVD NE</t>
  </si>
  <si>
    <t>4073200697</t>
  </si>
  <si>
    <t>10001 LAKE SHORE BLVD NE, SEATTLE, WA 98125</t>
  </si>
  <si>
    <t>10001 LAKE SHORE BLVD NE</t>
  </si>
  <si>
    <t>4073200770</t>
  </si>
  <si>
    <t>10315 8TH AVE NW, SEATTLE, WA 98177</t>
  </si>
  <si>
    <t>10315 8TH AVE NW</t>
  </si>
  <si>
    <t>0106000275</t>
  </si>
  <si>
    <t>3726 NE 130TH ST, SEATTLE, WA 98125</t>
  </si>
  <si>
    <t>3726 NE 130TH ST</t>
  </si>
  <si>
    <t>1454100408</t>
  </si>
  <si>
    <t>13046 15TH AVE NE, SEATTLE, WA 98125</t>
  </si>
  <si>
    <t>13046 15TH AVE NE</t>
  </si>
  <si>
    <t>1133000345</t>
  </si>
  <si>
    <t>9014 BURKE AVE N, SEATTLE, WA 98103</t>
  </si>
  <si>
    <t>9014 BURKE AVE N</t>
  </si>
  <si>
    <t>1919800340</t>
  </si>
  <si>
    <t>12734 42ND AVE NE, SEATTLE, WA 98125</t>
  </si>
  <si>
    <t>12734 42ND AVE NE</t>
  </si>
  <si>
    <t>1454600246</t>
  </si>
  <si>
    <t>12538 DAYTON AVE N, SEATTLE, WA 98133</t>
  </si>
  <si>
    <t>12538 DAYTON AVE N</t>
  </si>
  <si>
    <t>1785500103</t>
  </si>
  <si>
    <t>13216 39TH AVE NE, SEATTLE, WA 98125</t>
  </si>
  <si>
    <t>13216 39TH AVE NE</t>
  </si>
  <si>
    <t>1454100510</t>
  </si>
  <si>
    <t>302 NW 87TH ST, SEATTLE, WA 98117</t>
  </si>
  <si>
    <t>302 NW 87TH ST</t>
  </si>
  <si>
    <t>0945000105</t>
  </si>
  <si>
    <t>727 1/2 N 100TH ST, SEATTLE, WA 98133</t>
  </si>
  <si>
    <t>727 1/2 N 100TH ST</t>
  </si>
  <si>
    <t>0306000065</t>
  </si>
  <si>
    <t>14122 EVANSTON AVE N, SEATTLE, WA 98133</t>
  </si>
  <si>
    <t>14122 EVANSTON AVE N</t>
  </si>
  <si>
    <t>1926049053</t>
  </si>
  <si>
    <t>1915 N 92ND ST, SEATTLE, WA 98103</t>
  </si>
  <si>
    <t>1915 N 92ND ST</t>
  </si>
  <si>
    <t>1919800480</t>
  </si>
  <si>
    <t>13023 3RD AVE NW, SEATTLE, WA 98177</t>
  </si>
  <si>
    <t>13023 3RD AVE NW</t>
  </si>
  <si>
    <t>0923000338</t>
  </si>
  <si>
    <t>2730 NE 97TH ST, SEATTLE, WA 98115</t>
  </si>
  <si>
    <t>2730 NE 97TH ST</t>
  </si>
  <si>
    <t>1566100665</t>
  </si>
  <si>
    <t>10310 45TH AVE NE, SEATTLE, WA 98125</t>
  </si>
  <si>
    <t>10310 45TH AVE NE</t>
  </si>
  <si>
    <t>4073800150</t>
  </si>
  <si>
    <t>10024 45TH AVE NE, SEATTLE, WA 98125</t>
  </si>
  <si>
    <t>10024 45TH AVE NE</t>
  </si>
  <si>
    <t>4073800305</t>
  </si>
  <si>
    <t>11018 EXETER AVE NE, SEATTLE, WA 98125</t>
  </si>
  <si>
    <t>11018 EXETER AVE NE</t>
  </si>
  <si>
    <t>4077800011</t>
  </si>
  <si>
    <t>10763 LAKESIDE AVE NE, SEATTLE, WA 98125</t>
  </si>
  <si>
    <t>10763 LAKESIDE AVE NE</t>
  </si>
  <si>
    <t>4077800028</t>
  </si>
  <si>
    <t>10519 EXETER AVE NE, SEATTLE, WA 98125</t>
  </si>
  <si>
    <t>10519 EXETER AVE NE</t>
  </si>
  <si>
    <t>4077800058</t>
  </si>
  <si>
    <t>10652 SAND POINT WAY NE, SEATTLE, WA 98125</t>
  </si>
  <si>
    <t>10652 SAND POINT WAY NE</t>
  </si>
  <si>
    <t>4077800099</t>
  </si>
  <si>
    <t>10645 EXETER AVE NE, SEATTLE, WA 98125</t>
  </si>
  <si>
    <t>10645 EXETER AVE NE</t>
  </si>
  <si>
    <t>4077800119</t>
  </si>
  <si>
    <t>10720 SAND POINT WAY NE, SEATTLE, WA 98125</t>
  </si>
  <si>
    <t>10720 SAND POINT WAY NE</t>
  </si>
  <si>
    <t>4077800142</t>
  </si>
  <si>
    <t>10742 DURLAND AVE NE, SEATTLE, WA 98125</t>
  </si>
  <si>
    <t>10742 DURLAND AVE NE</t>
  </si>
  <si>
    <t>4077800159</t>
  </si>
  <si>
    <t>4602 NE 110TH ST, SEATTLE, WA 98125</t>
  </si>
  <si>
    <t>4602 NE 110TH ST</t>
  </si>
  <si>
    <t>4077800186</t>
  </si>
  <si>
    <t>10523 14TH AVE NW, SEATTLE, WA 98177</t>
  </si>
  <si>
    <t>10523 14TH AVE NW</t>
  </si>
  <si>
    <t>0868000523</t>
  </si>
  <si>
    <t>12242 10TH AVE NW, SEATTLE, WA 98177</t>
  </si>
  <si>
    <t>12242 10TH AVE NW</t>
  </si>
  <si>
    <t>1124000170</t>
  </si>
  <si>
    <t>12008 10TH AVE NW, SEATTLE, WA 98177</t>
  </si>
  <si>
    <t>12008 10TH AVE NW</t>
  </si>
  <si>
    <t>1127000055</t>
  </si>
  <si>
    <t>4202 NE 110TH ST, SEATTLE, WA 98125</t>
  </si>
  <si>
    <t>4202 NE 110TH ST</t>
  </si>
  <si>
    <t>4077800243</t>
  </si>
  <si>
    <t>11062 ALTON AVE NE, SEATTLE, WA 98125</t>
  </si>
  <si>
    <t>11062 ALTON AVE NE</t>
  </si>
  <si>
    <t>4077800260</t>
  </si>
  <si>
    <t>4235 NE 113TH ST, SEATTLE, WA 98125</t>
  </si>
  <si>
    <t>4235 NE 113TH ST</t>
  </si>
  <si>
    <t>4077800277</t>
  </si>
  <si>
    <t>4214 NE 107TH ST, SEATTLE, WA 98125</t>
  </si>
  <si>
    <t>4214 NE 107TH ST</t>
  </si>
  <si>
    <t>4077800299</t>
  </si>
  <si>
    <t>9042B MARY AVE NW, SEATTLE, WA 98117</t>
  </si>
  <si>
    <t>9042B MARY AVE NW</t>
  </si>
  <si>
    <t>1862400469</t>
  </si>
  <si>
    <t>850A NE 95TH ST, SEATTLE, WA 98115</t>
  </si>
  <si>
    <t>850A NE 95TH ST</t>
  </si>
  <si>
    <t>2274000024</t>
  </si>
  <si>
    <t>1250 NW 120TH ST, SEATTLE, WA 98177</t>
  </si>
  <si>
    <t>1250 NW 120TH ST</t>
  </si>
  <si>
    <t>2417100035</t>
  </si>
  <si>
    <t>505 N 142ND ST, SEATTLE, WA 98133</t>
  </si>
  <si>
    <t>505 N 142ND ST</t>
  </si>
  <si>
    <t>2419600045</t>
  </si>
  <si>
    <t>10725 SAND POINT WAY NE, SEATTLE, WA 98125</t>
  </si>
  <si>
    <t>10725 SAND POINT WAY NE</t>
  </si>
  <si>
    <t>4077800326</t>
  </si>
  <si>
    <t>4516 NE 106TH ST, SEATTLE, WA 98125</t>
  </si>
  <si>
    <t>4516 NE 106TH ST</t>
  </si>
  <si>
    <t>4077800345</t>
  </si>
  <si>
    <t>4401 NE 107TH ST, SEATTLE, WA 98125</t>
  </si>
  <si>
    <t>4401 NE 107TH ST</t>
  </si>
  <si>
    <t>10510 ALTON AVE NE, SEATTLE, WA 98125</t>
  </si>
  <si>
    <t>10510 ALTON AVE NE</t>
  </si>
  <si>
    <t>4077800360</t>
  </si>
  <si>
    <t>10535 ALTON AVE NE, SEATTLE, WA 98125</t>
  </si>
  <si>
    <t>10535 ALTON AVE NE</t>
  </si>
  <si>
    <t>4077800383</t>
  </si>
  <si>
    <t>10515 ALTON AVE NE, SEATTLE, WA 98125</t>
  </si>
  <si>
    <t>10515 ALTON AVE NE</t>
  </si>
  <si>
    <t>4077800401</t>
  </si>
  <si>
    <t>9536 46TH AVE NE, SEATTLE, WA 98115</t>
  </si>
  <si>
    <t>9536 46TH AVE NE</t>
  </si>
  <si>
    <t>4073200047</t>
  </si>
  <si>
    <t>9740 46TH AVE NE, SEATTLE, WA 98115</t>
  </si>
  <si>
    <t>9740 46TH AVE NE</t>
  </si>
  <si>
    <t>4073200100</t>
  </si>
  <si>
    <t>4803 NE 97TH ST, SEATTLE, WA 98115</t>
  </si>
  <si>
    <t>4803 NE 97TH ST</t>
  </si>
  <si>
    <t>4073200388</t>
  </si>
  <si>
    <t>415 NW 120TH ST, SEATTLE, WA 98177</t>
  </si>
  <si>
    <t>415 NW 120TH ST</t>
  </si>
  <si>
    <t>1526300008</t>
  </si>
  <si>
    <t>9730 48TH AVE NE, SEATTLE, WA 98115</t>
  </si>
  <si>
    <t>9730 48TH AVE NE</t>
  </si>
  <si>
    <t>4073200475</t>
  </si>
  <si>
    <t>9723 LAKE SHORE BLVD NE, SEATTLE, WA 98115</t>
  </si>
  <si>
    <t>9723 LAKE SHORE BLVD NE</t>
  </si>
  <si>
    <t>4073200840</t>
  </si>
  <si>
    <t>9546 LAKE SHORE BLVD NE, SEATTLE, WA 98115</t>
  </si>
  <si>
    <t>9546 LAKE SHORE BLVD NE</t>
  </si>
  <si>
    <t>4073200975</t>
  </si>
  <si>
    <t>9722 45TH AVE NE, SEATTLE, WA 98115</t>
  </si>
  <si>
    <t>9722 45TH AVE NE</t>
  </si>
  <si>
    <t>4074300060</t>
  </si>
  <si>
    <t>9739 46TH AVE NE, SEATTLE, WA 98115</t>
  </si>
  <si>
    <t>9739 46TH AVE NE</t>
  </si>
  <si>
    <t>4074300175</t>
  </si>
  <si>
    <t>9530A 45TH AVE NE, SEATTLE, WA 98115</t>
  </si>
  <si>
    <t>9530A 45TH AVE NE</t>
  </si>
  <si>
    <t>4074300350</t>
  </si>
  <si>
    <t>10503 CULPEPER CT NW, SEATTLE, WA 98177</t>
  </si>
  <si>
    <t>10503 CULPEPER CT NW</t>
  </si>
  <si>
    <t>0868001470</t>
  </si>
  <si>
    <t>9716 SAND POINT WAY NE, SEATTLE, WA 98115</t>
  </si>
  <si>
    <t>9716 SAND POINT WAY NE</t>
  </si>
  <si>
    <t>4074800075</t>
  </si>
  <si>
    <t>13021 27TH AVE NE, SEATTLE, WA 98125</t>
  </si>
  <si>
    <t>13021 27TH AVE NE</t>
  </si>
  <si>
    <t>2126049098</t>
  </si>
  <si>
    <t>2109 NW 96TH ST, SEATTLE, WA 98117</t>
  </si>
  <si>
    <t>2109 NW 96TH ST</t>
  </si>
  <si>
    <t>0579003340</t>
  </si>
  <si>
    <t>13042 8TH AVE NW, SEATTLE, WA 98177</t>
  </si>
  <si>
    <t>13042 8TH AVE NW</t>
  </si>
  <si>
    <t>0923000529</t>
  </si>
  <si>
    <t>13032 4TH AVE NW, SEATTLE, WA 98177</t>
  </si>
  <si>
    <t>13032 4TH AVE NW</t>
  </si>
  <si>
    <t>0923000318</t>
  </si>
  <si>
    <t>10746 NORTH PARK AVE N, SEATTLE, WA 98133</t>
  </si>
  <si>
    <t>10746 NORTH PARK AVE N</t>
  </si>
  <si>
    <t>2291401040</t>
  </si>
  <si>
    <t>10526 NORTH PARK AVE N, SEATTLE, WA 98133</t>
  </si>
  <si>
    <t>10526 NORTH PARK AVE N</t>
  </si>
  <si>
    <t>2291401190</t>
  </si>
  <si>
    <t>13221 42ND AVE NE, SEATTLE, WA 98125</t>
  </si>
  <si>
    <t>13221 42ND AVE NE</t>
  </si>
  <si>
    <t>1454600020</t>
  </si>
  <si>
    <t>13059 39TH AVE NE, SEATTLE, WA 98125</t>
  </si>
  <si>
    <t>13059 39TH AVE NE</t>
  </si>
  <si>
    <t>1454100435</t>
  </si>
  <si>
    <t>9527 48TH AVE NE, SEATTLE, WA 98115</t>
  </si>
  <si>
    <t>9527 48TH AVE NE</t>
  </si>
  <si>
    <t>4075300160</t>
  </si>
  <si>
    <t>328 NW 86TH ST, SEATTLE, WA 98117</t>
  </si>
  <si>
    <t>328 NW 86TH ST</t>
  </si>
  <si>
    <t>0945000410</t>
  </si>
  <si>
    <t>12509 3RD AVE NW, SEATTLE, WA 98177</t>
  </si>
  <si>
    <t>12509 3RD AVE NW</t>
  </si>
  <si>
    <t>2287600046</t>
  </si>
  <si>
    <t>1291 NW ELFORD DR, SEATTLE, WA 98177</t>
  </si>
  <si>
    <t>1291 NW ELFORD DR</t>
  </si>
  <si>
    <t>2303900035</t>
  </si>
  <si>
    <t>9245 FREMONT AVE N, SEATTLE, WA 98103</t>
  </si>
  <si>
    <t>9245 FREMONT AVE N</t>
  </si>
  <si>
    <t>0789000600</t>
  </si>
  <si>
    <t>11059 ALTON AVE NE, SEATTLE, WA 98125</t>
  </si>
  <si>
    <t>11059 ALTON AVE NE</t>
  </si>
  <si>
    <t>4077800428</t>
  </si>
  <si>
    <t>11028 40TH AVE NE, SEATTLE, WA 98125</t>
  </si>
  <si>
    <t>11028 40TH AVE NE</t>
  </si>
  <si>
    <t>4077800445</t>
  </si>
  <si>
    <t>12737 20TH AVE NE, SEATTLE, WA 98125</t>
  </si>
  <si>
    <t>12737 20TH AVE NE</t>
  </si>
  <si>
    <t>1133000493</t>
  </si>
  <si>
    <t>3832 NE 113TH ST, SEATTLE, WA 98125</t>
  </si>
  <si>
    <t>3832 NE 113TH ST</t>
  </si>
  <si>
    <t>4077800480</t>
  </si>
  <si>
    <t>12535 20TH AVE NE, SEATTLE, WA 98125</t>
  </si>
  <si>
    <t>12535 20TH AVE NE</t>
  </si>
  <si>
    <t>1133000046</t>
  </si>
  <si>
    <t>834 NW 92ND ST, SEATTLE, WA 98117</t>
  </si>
  <si>
    <t>834 NW 92ND ST</t>
  </si>
  <si>
    <t>1862400301</t>
  </si>
  <si>
    <t>11038 39TH AVE NE, SEATTLE, WA 98125</t>
  </si>
  <si>
    <t>11038 39TH AVE NE</t>
  </si>
  <si>
    <t>4077800512</t>
  </si>
  <si>
    <t>11039 39TH AVE NE, SEATTLE, WA 98125</t>
  </si>
  <si>
    <t>11039 39TH AVE NE</t>
  </si>
  <si>
    <t>4077800523</t>
  </si>
  <si>
    <t>13220 7TH AVE NW, SEATTLE, WA 98177</t>
  </si>
  <si>
    <t>13220 7TH AVE NW</t>
  </si>
  <si>
    <t>0923000072</t>
  </si>
  <si>
    <t>107 NW 110TH ST, SEATTLE, WA 98177</t>
  </si>
  <si>
    <t>107 NW 110TH ST</t>
  </si>
  <si>
    <t>1139000325</t>
  </si>
  <si>
    <t>11727 12TH AVE NE, SEATTLE, WA 98125</t>
  </si>
  <si>
    <t>11727 12TH AVE NE</t>
  </si>
  <si>
    <t>2044500170</t>
  </si>
  <si>
    <t>401 NE 92ND ST, SEATTLE, WA 98115</t>
  </si>
  <si>
    <t>401 NE 92ND ST</t>
  </si>
  <si>
    <t>1995200420</t>
  </si>
  <si>
    <t>12031 6TH AVE NW, SEATTLE, WA 98177</t>
  </si>
  <si>
    <t>12031 6TH AVE NW</t>
  </si>
  <si>
    <t>0930000455</t>
  </si>
  <si>
    <t>11029 36TH AVE NE, SEATTLE, WA 98125</t>
  </si>
  <si>
    <t>11029 36TH AVE NE</t>
  </si>
  <si>
    <t>4077800557</t>
  </si>
  <si>
    <t>13055 31ST AVE NE, SEATTLE, WA 98125</t>
  </si>
  <si>
    <t>13055 31ST AVE NE</t>
  </si>
  <si>
    <t>1453600461</t>
  </si>
  <si>
    <t>3512 NE 113TH ST, SEATTLE, WA 98125</t>
  </si>
  <si>
    <t>3512 NE 113TH ST</t>
  </si>
  <si>
    <t>4077800589</t>
  </si>
  <si>
    <t>10406 8TH AVE NW, SEATTLE, WA 98177</t>
  </si>
  <si>
    <t>10406 8TH AVE NW</t>
  </si>
  <si>
    <t>13130 5TH AVE NE, SEATTLE, WA 98125</t>
  </si>
  <si>
    <t>13130 5TH AVE NE</t>
  </si>
  <si>
    <t>10530 EXETER AVE NE, SEATTLE, WA 98125</t>
  </si>
  <si>
    <t>10530 EXETER AVE NE</t>
  </si>
  <si>
    <t>4078300103</t>
  </si>
  <si>
    <t>14320 DAYTON AVE N, SEATTLE, WA 98133</t>
  </si>
  <si>
    <t>14320 DAYTON AVE N</t>
  </si>
  <si>
    <t>4258300045</t>
  </si>
  <si>
    <t>340 N 133RD ST, SEATTLE, WA 98133</t>
  </si>
  <si>
    <t>340 N 133RD ST</t>
  </si>
  <si>
    <t>0832000040</t>
  </si>
  <si>
    <t>2321 NE 135TH ST, SEATTLE, WA 98125</t>
  </si>
  <si>
    <t>2321 NE 135TH ST</t>
  </si>
  <si>
    <t>4250900050</t>
  </si>
  <si>
    <t>612 NW 87TH ST, SEATTLE, WA 98117</t>
  </si>
  <si>
    <t>612 NW 87TH ST</t>
  </si>
  <si>
    <t>0946000015</t>
  </si>
  <si>
    <t>13345 23RD PL NE, SEATTLE, WA 98125</t>
  </si>
  <si>
    <t>13345 23RD PL NE</t>
  </si>
  <si>
    <t>4250900145</t>
  </si>
  <si>
    <t>8819 INTERLAKE AVE N, SEATTLE, WA 98103</t>
  </si>
  <si>
    <t>8819 INTERLAKE AVE N</t>
  </si>
  <si>
    <t>0993001001</t>
  </si>
  <si>
    <t>741 N 96TH ST, SEATTLE, WA 98103</t>
  </si>
  <si>
    <t>741 N 96TH ST</t>
  </si>
  <si>
    <t>0263000291</t>
  </si>
  <si>
    <t>321 NE 133RD ST, SEATTLE, WA 98125</t>
  </si>
  <si>
    <t>321 NE 133RD ST</t>
  </si>
  <si>
    <t>1787600164</t>
  </si>
  <si>
    <t>13222 35TH AVE NE, SEATTLE, WA 98125</t>
  </si>
  <si>
    <t>13222 35TH AVE NE</t>
  </si>
  <si>
    <t>1453602060</t>
  </si>
  <si>
    <t>8565 30TH AVE NW, SEATTLE, WA 98117</t>
  </si>
  <si>
    <t>8565 30TH AVE NW</t>
  </si>
  <si>
    <t>2267000325</t>
  </si>
  <si>
    <t>8526 30TH AVE NW, SEATTLE, WA 98117</t>
  </si>
  <si>
    <t>8526 30TH AVE NW</t>
  </si>
  <si>
    <t>2267000415</t>
  </si>
  <si>
    <t>8837 29TH AVE NW, SEATTLE, WA 98117</t>
  </si>
  <si>
    <t>8837 29TH AVE NW</t>
  </si>
  <si>
    <t>2267000461</t>
  </si>
  <si>
    <t>9720 WALLINGFORD AVE N, SEATTLE, WA 98103</t>
  </si>
  <si>
    <t>9720 WALLINGFORD AVE N</t>
  </si>
  <si>
    <t>4310700080</t>
  </si>
  <si>
    <t>9712 DENSMORE AVE N, SEATTLE, WA 98103</t>
  </si>
  <si>
    <t>9712 DENSMORE AVE N</t>
  </si>
  <si>
    <t>4310700225</t>
  </si>
  <si>
    <t>9741 DENSMORE AVE N, SEATTLE, WA 98103</t>
  </si>
  <si>
    <t>9741 DENSMORE AVE N</t>
  </si>
  <si>
    <t>4310700570</t>
  </si>
  <si>
    <t>9715 WOODLAWN AVE N, SEATTLE, WA 98103</t>
  </si>
  <si>
    <t>9715 WOODLAWN AVE N</t>
  </si>
  <si>
    <t>2808 NW 93RD ST, SEATTLE, WA 98117</t>
  </si>
  <si>
    <t>2808 NW 93RD ST</t>
  </si>
  <si>
    <t>0464000360</t>
  </si>
  <si>
    <t>9537 ASHWORTH AVE N, SEATTLE, WA 98103</t>
  </si>
  <si>
    <t>9537 ASHWORTH AVE N</t>
  </si>
  <si>
    <t>9516 DENSMORE AVE N, SEATTLE, WA 98103</t>
  </si>
  <si>
    <t>9516 DENSMORE AVE N</t>
  </si>
  <si>
    <t>4310701870</t>
  </si>
  <si>
    <t>12821 25TH AVE NE, SEATTLE, WA 98125</t>
  </si>
  <si>
    <t>12821 25TH AVE NE</t>
  </si>
  <si>
    <t>2092700025</t>
  </si>
  <si>
    <t>9504 WALLINGFORD AVE N, SEATTLE, WA 98103</t>
  </si>
  <si>
    <t>9504 WALLINGFORD AVE N</t>
  </si>
  <si>
    <t>4310702150</t>
  </si>
  <si>
    <t>9238 DENSMORE AVE N, SEATTLE, WA 98103</t>
  </si>
  <si>
    <t>9238 DENSMORE AVE N</t>
  </si>
  <si>
    <t>4310702315</t>
  </si>
  <si>
    <t>9221 WOODLAWN AVE N, SEATTLE, WA 98103</t>
  </si>
  <si>
    <t>9221 WOODLAWN AVE N</t>
  </si>
  <si>
    <t>12560 42ND AVE NE, SEATTLE, WA 98125</t>
  </si>
  <si>
    <t>12560 42ND AVE NE</t>
  </si>
  <si>
    <t>1454600271</t>
  </si>
  <si>
    <t>9211B ASHWORTH AVE N, SEATTLE, WA 98103</t>
  </si>
  <si>
    <t>9211B ASHWORTH AVE N</t>
  </si>
  <si>
    <t>4310702888</t>
  </si>
  <si>
    <t>9233 INTERLAKE AVE N, SEATTLE, WA 98103</t>
  </si>
  <si>
    <t>9233 INTERLAKE AVE N</t>
  </si>
  <si>
    <t>4310703060</t>
  </si>
  <si>
    <t>12004 12TH AVE NW, SEATTLE, WA 98177</t>
  </si>
  <si>
    <t>12004 12TH AVE NW</t>
  </si>
  <si>
    <t>4378200045</t>
  </si>
  <si>
    <t>307 N 133RD ST, SEATTLE, WA 98133</t>
  </si>
  <si>
    <t>307 N 133RD ST</t>
  </si>
  <si>
    <t>819 NW CULBERTSON DR, SEATTLE, WA 98177</t>
  </si>
  <si>
    <t>819 NW CULBERTSON DR</t>
  </si>
  <si>
    <t>4379600010</t>
  </si>
  <si>
    <t>908 NW CULBERTSON DR, SEATTLE, WA 98177</t>
  </si>
  <si>
    <t>908 NW CULBERTSON DR</t>
  </si>
  <si>
    <t>4379700010</t>
  </si>
  <si>
    <t>10026 MARY AVE NW, SEATTLE, WA 98177</t>
  </si>
  <si>
    <t>10026 MARY AVE NW</t>
  </si>
  <si>
    <t>4403200195</t>
  </si>
  <si>
    <t>10055 14TH AVE NW, SEATTLE, WA 98177</t>
  </si>
  <si>
    <t>10055 14TH AVE NW</t>
  </si>
  <si>
    <t>4403200295</t>
  </si>
  <si>
    <t>10735 4TH AVE NW, SEATTLE, WA 98177</t>
  </si>
  <si>
    <t>10735 4TH AVE NW</t>
  </si>
  <si>
    <t>4427600080</t>
  </si>
  <si>
    <t>10723 3RD AVE NW, SEATTLE, WA 98177</t>
  </si>
  <si>
    <t>10723 3RD AVE NW</t>
  </si>
  <si>
    <t>4427600165</t>
  </si>
  <si>
    <t>12534 NORTH PARK AVE N, SEATTLE, WA 98133</t>
  </si>
  <si>
    <t>12534 NORTH PARK AVE N</t>
  </si>
  <si>
    <t>4343800025</t>
  </si>
  <si>
    <t>708 N 125TH ST, SEATTLE, WA 98133</t>
  </si>
  <si>
    <t>708 N 125TH ST</t>
  </si>
  <si>
    <t>4343800105</t>
  </si>
  <si>
    <t>1531 N 107TH ST, SEATTLE, WA 98133</t>
  </si>
  <si>
    <t>1531 N 107TH ST</t>
  </si>
  <si>
    <t>4358700036</t>
  </si>
  <si>
    <t>10738 ASHWORTH AVE N, SEATTLE, WA 98133</t>
  </si>
  <si>
    <t>10738 ASHWORTH AVE N</t>
  </si>
  <si>
    <t>4358700081</t>
  </si>
  <si>
    <t>13339 31ST AVE NE, SEATTLE, WA 98125</t>
  </si>
  <si>
    <t>13339 31ST AVE NE</t>
  </si>
  <si>
    <t>1453600183</t>
  </si>
  <si>
    <t>10739 DENSMORE AVE N, SEATTLE, WA 98133</t>
  </si>
  <si>
    <t>10739 DENSMORE AVE N</t>
  </si>
  <si>
    <t>4358700106</t>
  </si>
  <si>
    <t>129 NW 144TH ST, SEATTLE, WA 98177</t>
  </si>
  <si>
    <t>129 NW 144TH ST</t>
  </si>
  <si>
    <t>1980200320</t>
  </si>
  <si>
    <t>13034 3RD AVE NE, SEATTLE, WA 98125</t>
  </si>
  <si>
    <t>13034 3RD AVE NE</t>
  </si>
  <si>
    <t>1787600177</t>
  </si>
  <si>
    <t>633B N 138TH ST, SEATTLE, WA 98133</t>
  </si>
  <si>
    <t>633B N 138TH ST</t>
  </si>
  <si>
    <t>0164000241</t>
  </si>
  <si>
    <t>10905 WHITMAN AVE N, SEATTLE, WA 98133</t>
  </si>
  <si>
    <t>10905 WHITMAN AVE N</t>
  </si>
  <si>
    <t>2291400770</t>
  </si>
  <si>
    <t>10731 LINDEN AVE N, SEATTLE, WA 98133</t>
  </si>
  <si>
    <t>10731 LINDEN AVE N</t>
  </si>
  <si>
    <t>2291400915</t>
  </si>
  <si>
    <t>2026 NE 130TH ST, SEATTLE, WA 98125</t>
  </si>
  <si>
    <t>2026 NE 130TH ST</t>
  </si>
  <si>
    <t>2126049150</t>
  </si>
  <si>
    <t>10719 BURKE AVE N, SEATTLE, WA 98133</t>
  </si>
  <si>
    <t>10719 BURKE AVE N</t>
  </si>
  <si>
    <t>4358700174</t>
  </si>
  <si>
    <t>13036 10TH AVE NE, SEATTLE, WA 98125</t>
  </si>
  <si>
    <t>13036 10TH AVE NE</t>
  </si>
  <si>
    <t>2026049011</t>
  </si>
  <si>
    <t>13045 LAKE CITY WAY NE, SEATTLE, WA 98125</t>
  </si>
  <si>
    <t>13045 LAKE CITY WAY NE</t>
  </si>
  <si>
    <t>1453600263</t>
  </si>
  <si>
    <t>1800 N 107TH ST, SEATTLE, WA 98133</t>
  </si>
  <si>
    <t>1800 N 107TH ST</t>
  </si>
  <si>
    <t>10567 15TH AVE NW, SEATTLE, WA 98177</t>
  </si>
  <si>
    <t>10567 15TH AVE NW</t>
  </si>
  <si>
    <t>0868000795</t>
  </si>
  <si>
    <t>1205 NW WOODBINE WAY, SEATTLE, WA 98177</t>
  </si>
  <si>
    <t>1205 NW WOODBINE WAY</t>
  </si>
  <si>
    <t>0868000350</t>
  </si>
  <si>
    <t>13308 10TH AVE NE, SEATTLE, WA 98125</t>
  </si>
  <si>
    <t>13308 10TH AVE NE</t>
  </si>
  <si>
    <t>4373200045</t>
  </si>
  <si>
    <t>9245 DIBBLE AVE NW, SEATTLE, WA 98117</t>
  </si>
  <si>
    <t>9245 DIBBLE AVE NW</t>
  </si>
  <si>
    <t>1862400266</t>
  </si>
  <si>
    <t>922 N 105TH ST, SEATTLE, WA 98133</t>
  </si>
  <si>
    <t>922 N 105TH ST</t>
  </si>
  <si>
    <t>2291400495</t>
  </si>
  <si>
    <t>10723 WHITMAN AVE N, SEATTLE, WA 98133</t>
  </si>
  <si>
    <t>10723 WHITMAN AVE N</t>
  </si>
  <si>
    <t>2291400635</t>
  </si>
  <si>
    <t>11521 22ND AVE NE, SEATTLE, WA 98125</t>
  </si>
  <si>
    <t>11521 22ND AVE NE</t>
  </si>
  <si>
    <t>4375700065</t>
  </si>
  <si>
    <t>12238 4TH AVE NW, SEATTLE, WA 98177</t>
  </si>
  <si>
    <t>12238 4TH AVE NW</t>
  </si>
  <si>
    <t>0930000185</t>
  </si>
  <si>
    <t>12520 2ND AVE NE, SEATTLE, WA 98125</t>
  </si>
  <si>
    <t>12520 2ND AVE NE</t>
  </si>
  <si>
    <t>4383200030</t>
  </si>
  <si>
    <t>12716 23RD AVE NE, SEATTLE, WA 98125</t>
  </si>
  <si>
    <t>12716 23RD AVE NE</t>
  </si>
  <si>
    <t>4426600060</t>
  </si>
  <si>
    <t>12709 23RD AVE NE, SEATTLE, WA 98125</t>
  </si>
  <si>
    <t>12709 23RD AVE NE</t>
  </si>
  <si>
    <t>4426600145</t>
  </si>
  <si>
    <t>1420 NW WOODBINE WAY, SEATTLE, WA 98177</t>
  </si>
  <si>
    <t>1420 NW WOODBINE WAY</t>
  </si>
  <si>
    <t>0868000189</t>
  </si>
  <si>
    <t>13558 16TH AVE NE, SEATTLE, WA 98125</t>
  </si>
  <si>
    <t>13558 16TH AVE NE</t>
  </si>
  <si>
    <t>4427100140</t>
  </si>
  <si>
    <t>9801 LINDEN AVE N, SEATTLE, WA 98103</t>
  </si>
  <si>
    <t>9801 LINDEN AVE N</t>
  </si>
  <si>
    <t>0306000145</t>
  </si>
  <si>
    <t>13027 28TH AVE NE, SEATTLE, WA 98125</t>
  </si>
  <si>
    <t>13027 28TH AVE NE</t>
  </si>
  <si>
    <t>2126049281</t>
  </si>
  <si>
    <t>8517 2ND AVE NE, SEATTLE, WA 98115</t>
  </si>
  <si>
    <t>8517 2ND AVE NE</t>
  </si>
  <si>
    <t>4370700155</t>
  </si>
  <si>
    <t>10309 3RD AVE NW, SEATTLE, WA 98177</t>
  </si>
  <si>
    <t>10309 3RD AVE NW</t>
  </si>
  <si>
    <t>0767000185</t>
  </si>
  <si>
    <t>11021 CORLISS AVE N, SEATTLE, WA 98133</t>
  </si>
  <si>
    <t>11021 CORLISS AVE N</t>
  </si>
  <si>
    <t>8756 SYLVAN PL NW, SEATTLE, WA 98117</t>
  </si>
  <si>
    <t>8756 SYLVAN PL NW</t>
  </si>
  <si>
    <t>4441300105</t>
  </si>
  <si>
    <t>9055 VIEW AVE NW, SEATTLE, WA 98117</t>
  </si>
  <si>
    <t>9055 VIEW AVE NW</t>
  </si>
  <si>
    <t>4441300180</t>
  </si>
  <si>
    <t>9016 VIEW AVE NW, SEATTLE, WA 98117</t>
  </si>
  <si>
    <t>9016 VIEW AVE NW</t>
  </si>
  <si>
    <t>4441300260</t>
  </si>
  <si>
    <t>9048 LOYAL AVE NW, SEATTLE, WA 98117</t>
  </si>
  <si>
    <t>9048 LOYAL AVE NW</t>
  </si>
  <si>
    <t>4441300355</t>
  </si>
  <si>
    <t>9215 ALVIN PL NW, SEATTLE, WA 98117</t>
  </si>
  <si>
    <t>9215 ALVIN PL NW</t>
  </si>
  <si>
    <t>4441300440</t>
  </si>
  <si>
    <t>3134 NW 93RD ST, SEATTLE, WA 98117</t>
  </si>
  <si>
    <t>3134 NW 93RD ST</t>
  </si>
  <si>
    <t>4441300511</t>
  </si>
  <si>
    <t>8351 28TH AVE NW, SEATTLE, WA 98117</t>
  </si>
  <si>
    <t>8351 28TH AVE NW</t>
  </si>
  <si>
    <t>4442800015</t>
  </si>
  <si>
    <t>2919 NW 85TH ST, SEATTLE, WA 98117</t>
  </si>
  <si>
    <t>2919 NW 85TH ST</t>
  </si>
  <si>
    <t>4442800330</t>
  </si>
  <si>
    <t>8335 EARL AVE NW, SEATTLE, WA 98117</t>
  </si>
  <si>
    <t>8335 EARL AVE NW</t>
  </si>
  <si>
    <t>4449800120</t>
  </si>
  <si>
    <t>8334 27TH AVE NW, SEATTLE, WA 98117</t>
  </si>
  <si>
    <t>8334 27TH AVE NW</t>
  </si>
  <si>
    <t>4449800310</t>
  </si>
  <si>
    <t>8346 25TH AVE NW, SEATTLE, WA 98117</t>
  </si>
  <si>
    <t>8346 25TH AVE NW</t>
  </si>
  <si>
    <t>4449800590</t>
  </si>
  <si>
    <t>10020 DIBBLE AVE NW, SEATTLE, WA 98177</t>
  </si>
  <si>
    <t>10020 DIBBLE AVE NW</t>
  </si>
  <si>
    <t>0106000345</t>
  </si>
  <si>
    <t>529 NE 100TH ST, SEATTLE, WA 98125</t>
  </si>
  <si>
    <t>529 NE 100TH ST</t>
  </si>
  <si>
    <t>5101405465</t>
  </si>
  <si>
    <t>11327 31ST AVE NE, SEATTLE, WA 98125</t>
  </si>
  <si>
    <t>11327 31ST AVE NE</t>
  </si>
  <si>
    <t>0752000120</t>
  </si>
  <si>
    <t>10020 15TH AVE NE, SEATTLE, WA 98125</t>
  </si>
  <si>
    <t>10020 15TH AVE NE</t>
  </si>
  <si>
    <t>5101405547</t>
  </si>
  <si>
    <t>8838 ASHWORTH AVE N, SEATTLE, WA 98103</t>
  </si>
  <si>
    <t>8838 ASHWORTH AVE N</t>
  </si>
  <si>
    <t>1997200275</t>
  </si>
  <si>
    <t>10025 17TH AVE NE, SEATTLE, WA 98125</t>
  </si>
  <si>
    <t>10025 17TH AVE NE</t>
  </si>
  <si>
    <t>5101405625</t>
  </si>
  <si>
    <t>1745 NE 102ND ST, SEATTLE, WA 98125</t>
  </si>
  <si>
    <t>1745 NE 102ND ST</t>
  </si>
  <si>
    <t>5101405698</t>
  </si>
  <si>
    <t>2324 NE 102ND ST, SEATTLE, WA 98125</t>
  </si>
  <si>
    <t>2324 NE 102ND ST</t>
  </si>
  <si>
    <t>5101405943</t>
  </si>
  <si>
    <t>1270 NW NORCROSS WAY, SEATTLE, WA 98177</t>
  </si>
  <si>
    <t>1270 NW NORCROSS WAY</t>
  </si>
  <si>
    <t>0868000060</t>
  </si>
  <si>
    <t>2026 NE 102ND ST, SEATTLE, WA 98125</t>
  </si>
  <si>
    <t>2026 NE 102ND ST</t>
  </si>
  <si>
    <t>5101406050</t>
  </si>
  <si>
    <t>1029 NE 103RD ST, SEATTLE, WA 98125</t>
  </si>
  <si>
    <t>1029 NE 103RD ST</t>
  </si>
  <si>
    <t>10220 12TH AVE NE, SEATTLE, WA 98125</t>
  </si>
  <si>
    <t>10220 12TH AVE NE</t>
  </si>
  <si>
    <t>5101406195</t>
  </si>
  <si>
    <t>1239 NE 103RD ST, SEATTLE, WA 98125</t>
  </si>
  <si>
    <t>1239 NE 103RD ST</t>
  </si>
  <si>
    <t>5101406264</t>
  </si>
  <si>
    <t>10008 12TH AVE NE, SEATTLE, WA 98125</t>
  </si>
  <si>
    <t>10008 12TH AVE NE</t>
  </si>
  <si>
    <t>5101406321</t>
  </si>
  <si>
    <t>10019 15TH AVE NE, SEATTLE, WA 98125</t>
  </si>
  <si>
    <t>10019 15TH AVE NE</t>
  </si>
  <si>
    <t>5101406381</t>
  </si>
  <si>
    <t>10013 12TH AVE NE, SEATTLE, WA 98125</t>
  </si>
  <si>
    <t>10013 12TH AVE NE</t>
  </si>
  <si>
    <t>5101406513</t>
  </si>
  <si>
    <t>847 NE 102ND ST, SEATTLE, WA 98125</t>
  </si>
  <si>
    <t>847 NE 102ND ST</t>
  </si>
  <si>
    <t>5101406576</t>
  </si>
  <si>
    <t>2040 NE 102ND ST, SEATTLE, WA 98125</t>
  </si>
  <si>
    <t>2040 NE 102ND ST</t>
  </si>
  <si>
    <t>5101407010</t>
  </si>
  <si>
    <t>1717 NE 104TH ST, SEATTLE, WA 98125</t>
  </si>
  <si>
    <t>1717 NE 104TH ST</t>
  </si>
  <si>
    <t>7235</t>
  </si>
  <si>
    <t>5101407235</t>
  </si>
  <si>
    <t>10324 20TH AVE NE, SEATTLE, WA 98125</t>
  </si>
  <si>
    <t>10324 20TH AVE NE</t>
  </si>
  <si>
    <t>5101407345</t>
  </si>
  <si>
    <t>14015 1ST AVE NW, SEATTLE, WA 98177</t>
  </si>
  <si>
    <t>14015 1ST AVE NW</t>
  </si>
  <si>
    <t>0748000240</t>
  </si>
  <si>
    <t>2038 NE 103RD ST, SEATTLE, WA 98125</t>
  </si>
  <si>
    <t>2038 NE 103RD ST</t>
  </si>
  <si>
    <t>5101407415</t>
  </si>
  <si>
    <t>1725 NE 105TH ST, SEATTLE, WA 98125</t>
  </si>
  <si>
    <t>1725 NE 105TH ST</t>
  </si>
  <si>
    <t>5101407750</t>
  </si>
  <si>
    <t>9013 PALATINE AVE N, SEATTLE, WA 98103</t>
  </si>
  <si>
    <t>9013 PALATINE AVE N</t>
  </si>
  <si>
    <t>1172000150</t>
  </si>
  <si>
    <t>603 N 137TH ST, SEATTLE, WA 98133</t>
  </si>
  <si>
    <t>603 N 137TH ST</t>
  </si>
  <si>
    <t>0164000365</t>
  </si>
  <si>
    <t>10409 20TH AVE NE, SEATTLE, WA 98125</t>
  </si>
  <si>
    <t>10409 20TH AVE NE</t>
  </si>
  <si>
    <t>5101407805</t>
  </si>
  <si>
    <t>11757 3RD AVE NW, SEATTLE, WA 98177</t>
  </si>
  <si>
    <t>11757 3RD AVE NW</t>
  </si>
  <si>
    <t>2281500005</t>
  </si>
  <si>
    <t>10417 8TH AVE NE, SEATTLE, WA 98125</t>
  </si>
  <si>
    <t>10417 8TH AVE NE</t>
  </si>
  <si>
    <t>8478</t>
  </si>
  <si>
    <t>5101408478</t>
  </si>
  <si>
    <t>832 NE 104TH ST, SEATTLE, WA 98125</t>
  </si>
  <si>
    <t>832 NE 104TH ST</t>
  </si>
  <si>
    <t>8535</t>
  </si>
  <si>
    <t>5101408535</t>
  </si>
  <si>
    <t>1027 NE 105TH ST, SEATTLE, WA 98125</t>
  </si>
  <si>
    <t>1027 NE 105TH ST</t>
  </si>
  <si>
    <t>8581</t>
  </si>
  <si>
    <t>5101408581</t>
  </si>
  <si>
    <t>1034 NE 104TH ST, SEATTLE, WA 98125</t>
  </si>
  <si>
    <t>1034 NE 104TH ST</t>
  </si>
  <si>
    <t>5101408600</t>
  </si>
  <si>
    <t>1225 NE 105TH ST, SEATTLE, WA 98125</t>
  </si>
  <si>
    <t>1225 NE 105TH ST</t>
  </si>
  <si>
    <t>5101408630</t>
  </si>
  <si>
    <t>1013 NE 104TH ST, SEATTLE, WA 98125</t>
  </si>
  <si>
    <t>1013 NE 104TH ST</t>
  </si>
  <si>
    <t>8675</t>
  </si>
  <si>
    <t>5101408675</t>
  </si>
  <si>
    <t>836 NE 103RD ST, SEATTLE, WA 98125</t>
  </si>
  <si>
    <t>836 NE 103RD ST</t>
  </si>
  <si>
    <t>8755</t>
  </si>
  <si>
    <t>5101408755</t>
  </si>
  <si>
    <t>803 NE 103RD ST, SEATTLE, WA 98125</t>
  </si>
  <si>
    <t>803 NE 103RD ST</t>
  </si>
  <si>
    <t>5101408890</t>
  </si>
  <si>
    <t>832 NE 102ND ST, SEATTLE, WA 98125</t>
  </si>
  <si>
    <t>832 NE 102ND ST</t>
  </si>
  <si>
    <t>5101408947</t>
  </si>
  <si>
    <t>8810 40TH AVE NE, SEATTLE, WA 98115</t>
  </si>
  <si>
    <t>8810 40TH AVE NE</t>
  </si>
  <si>
    <t>5071400160</t>
  </si>
  <si>
    <t>4037 NE 88TH ST, SEATTLE, WA 98115</t>
  </si>
  <si>
    <t>4037 NE 88TH ST</t>
  </si>
  <si>
    <t>5071400460</t>
  </si>
  <si>
    <t>4204 NE 88TH ST, SEATTLE, WA 98115</t>
  </si>
  <si>
    <t>4204 NE 88TH ST</t>
  </si>
  <si>
    <t>5071400665</t>
  </si>
  <si>
    <t>533 NE 86TH ST, SEATTLE, WA 98115</t>
  </si>
  <si>
    <t>533 NE 86TH ST</t>
  </si>
  <si>
    <t>5100400060</t>
  </si>
  <si>
    <t>1711 NE 86TH ST, SEATTLE, WA 98115</t>
  </si>
  <si>
    <t>1711 NE 86TH ST</t>
  </si>
  <si>
    <t>5100400315</t>
  </si>
  <si>
    <t>2805 NW 92ND ST, SEATTLE, WA 98117</t>
  </si>
  <si>
    <t>2805 NW 92ND ST</t>
  </si>
  <si>
    <t>0464000644</t>
  </si>
  <si>
    <t>1249 NE 88TH ST, SEATTLE, WA 98115</t>
  </si>
  <si>
    <t>1249 NE 88TH ST</t>
  </si>
  <si>
    <t>5100401060</t>
  </si>
  <si>
    <t>812 NE 86TH ST, SEATTLE, WA 98115</t>
  </si>
  <si>
    <t>812 NE 86TH ST</t>
  </si>
  <si>
    <t>5100401193</t>
  </si>
  <si>
    <t>505 NE 88TH ST, SEATTLE, WA 98115</t>
  </si>
  <si>
    <t>505 NE 88TH ST</t>
  </si>
  <si>
    <t>5100401270</t>
  </si>
  <si>
    <t>530 NE 86TH ST, SEATTLE, WA 98115</t>
  </si>
  <si>
    <t>530 NE 86TH ST</t>
  </si>
  <si>
    <t>5100401321</t>
  </si>
  <si>
    <t>508 NE 88TH ST, SEATTLE, WA 98115</t>
  </si>
  <si>
    <t>508 NE 88TH ST</t>
  </si>
  <si>
    <t>5100401373</t>
  </si>
  <si>
    <t>8807 8TH AVE NE, SEATTLE, WA 98115</t>
  </si>
  <si>
    <t>8807 8TH AVE NE</t>
  </si>
  <si>
    <t>5100401450</t>
  </si>
  <si>
    <t>834 NE 88TH ST, SEATTLE, WA 98115</t>
  </si>
  <si>
    <t>834 NE 88TH ST</t>
  </si>
  <si>
    <t>5100401501</t>
  </si>
  <si>
    <t>12702 15TH AVE NE, SEATTLE, WA 98125</t>
  </si>
  <si>
    <t>12702 15TH AVE NE</t>
  </si>
  <si>
    <t>1133000225</t>
  </si>
  <si>
    <t>1028 NE 88TH ST, SEATTLE, WA 98115</t>
  </si>
  <si>
    <t>1028 NE 88TH ST</t>
  </si>
  <si>
    <t>5100401597</t>
  </si>
  <si>
    <t>1212 NE 88TH ST, SEATTLE, WA 98115</t>
  </si>
  <si>
    <t>1212 NE 88TH ST</t>
  </si>
  <si>
    <t>5100401672</t>
  </si>
  <si>
    <t>8803 15TH AVE NE, SEATTLE, WA 98115</t>
  </si>
  <si>
    <t>8803 15TH AVE NE</t>
  </si>
  <si>
    <t>5100401717</t>
  </si>
  <si>
    <t>1226 NE 89TH ST, SEATTLE, WA 98115</t>
  </si>
  <si>
    <t>1226 NE 89TH ST</t>
  </si>
  <si>
    <t>5100402283</t>
  </si>
  <si>
    <t>1020 NE 89TH ST, SEATTLE, WA 98115</t>
  </si>
  <si>
    <t>1020 NE 89TH ST</t>
  </si>
  <si>
    <t>5100402356</t>
  </si>
  <si>
    <t>8901 12TH AVE NE, SEATTLE, WA 98115</t>
  </si>
  <si>
    <t>8901 12TH AVE NE</t>
  </si>
  <si>
    <t>5100402410</t>
  </si>
  <si>
    <t>828 NE 89TH ST, SEATTLE, WA 98115</t>
  </si>
  <si>
    <t>828 NE 89TH ST</t>
  </si>
  <si>
    <t>5100402475</t>
  </si>
  <si>
    <t>513 NE 90TH ST, SEATTLE, WA 98115</t>
  </si>
  <si>
    <t>513 NE 90TH ST</t>
  </si>
  <si>
    <t>5100402532</t>
  </si>
  <si>
    <t>8923 8TH AVE NE, SEATTLE, WA 98115</t>
  </si>
  <si>
    <t>8923 8TH AVE NE</t>
  </si>
  <si>
    <t>5100402596</t>
  </si>
  <si>
    <t>829 NE 91ST ST, SEATTLE, WA 98115</t>
  </si>
  <si>
    <t>829 NE 91ST ST</t>
  </si>
  <si>
    <t>5100402656</t>
  </si>
  <si>
    <t>1017 NE 91ST ST, SEATTLE, WA 98115</t>
  </si>
  <si>
    <t>1017 NE 91ST ST</t>
  </si>
  <si>
    <t>5100402730</t>
  </si>
  <si>
    <t>1051 NE 91ST ST, SEATTLE, WA 98115</t>
  </si>
  <si>
    <t>1051 NE 91ST ST</t>
  </si>
  <si>
    <t>5100402777</t>
  </si>
  <si>
    <t>1218 NE 90TH ST, SEATTLE, WA 98115</t>
  </si>
  <si>
    <t>1218 NE 90TH ST</t>
  </si>
  <si>
    <t>5100402833</t>
  </si>
  <si>
    <t>1209 NE 92ND ST, SEATTLE, WA 98115</t>
  </si>
  <si>
    <t>1209 NE 92ND ST</t>
  </si>
  <si>
    <t>5100403139</t>
  </si>
  <si>
    <t>1230 NE 91ST ST, SEATTLE, WA 98115</t>
  </si>
  <si>
    <t>1230 NE 91ST ST</t>
  </si>
  <si>
    <t>5100403196</t>
  </si>
  <si>
    <t>10521 1ST AVE NW, SEATTLE, WA 98177</t>
  </si>
  <si>
    <t>10521 1ST AVE NW</t>
  </si>
  <si>
    <t>1139000760</t>
  </si>
  <si>
    <t>12712 39TH AVE NE, SEATTLE, WA 98125</t>
  </si>
  <si>
    <t>12712 39TH AVE NE</t>
  </si>
  <si>
    <t>1454100640</t>
  </si>
  <si>
    <t>9107 15TH AVE NE, SEATTLE, WA 98115</t>
  </si>
  <si>
    <t>9107 15TH AVE NE</t>
  </si>
  <si>
    <t>5100403238</t>
  </si>
  <si>
    <t>1045 NE 92ND ST, SEATTLE, WA 98115</t>
  </si>
  <si>
    <t>1045 NE 92ND ST</t>
  </si>
  <si>
    <t>5100403313</t>
  </si>
  <si>
    <t>804 NE 91ST ST, SEATTLE, WA 98115</t>
  </si>
  <si>
    <t>804 NE 91ST ST</t>
  </si>
  <si>
    <t>5100403369</t>
  </si>
  <si>
    <t>516 NE 91ST ST, SEATTLE, WA 98115</t>
  </si>
  <si>
    <t>516 NE 91ST ST</t>
  </si>
  <si>
    <t>5100403477</t>
  </si>
  <si>
    <t>9101 8TH AVE NE, SEATTLE, WA 98115</t>
  </si>
  <si>
    <t>9101 8TH AVE NE</t>
  </si>
  <si>
    <t>5100403543</t>
  </si>
  <si>
    <t>539 NE 94TH ST, SEATTLE, WA 98115</t>
  </si>
  <si>
    <t>539 NE 94TH ST</t>
  </si>
  <si>
    <t>5100403603</t>
  </si>
  <si>
    <t>814 NE 92ND ST, SEATTLE, WA 98115</t>
  </si>
  <si>
    <t>814 NE 92ND ST</t>
  </si>
  <si>
    <t>3741</t>
  </si>
  <si>
    <t>5100403741</t>
  </si>
  <si>
    <t>1028 NE 92ND ST, SEATTLE, WA 98115</t>
  </si>
  <si>
    <t>1028 NE 92ND ST</t>
  </si>
  <si>
    <t>5100403882</t>
  </si>
  <si>
    <t>511 NE 95TH ST, SEATTLE, WA 98115</t>
  </si>
  <si>
    <t>511 NE 95TH ST</t>
  </si>
  <si>
    <t>5100404752</t>
  </si>
  <si>
    <t>559 NE 95TH ST, SEATTLE, WA 98115</t>
  </si>
  <si>
    <t>559 NE 95TH ST</t>
  </si>
  <si>
    <t>4812</t>
  </si>
  <si>
    <t>5100404812</t>
  </si>
  <si>
    <t>9039 MERIDIAN AVE N, SEATTLE, WA 98103</t>
  </si>
  <si>
    <t>9039 MERIDIAN AVE N</t>
  </si>
  <si>
    <t>1919800440</t>
  </si>
  <si>
    <t>2315 NE 88TH ST, SEATTLE, WA 98115</t>
  </si>
  <si>
    <t>2315 NE 88TH ST</t>
  </si>
  <si>
    <t>5101400648</t>
  </si>
  <si>
    <t>8627 25TH AVE NE, SEATTLE, WA 98115</t>
  </si>
  <si>
    <t>8627 25TH AVE NE</t>
  </si>
  <si>
    <t>5101400715</t>
  </si>
  <si>
    <t>8644 15TH AVE NE, SEATTLE, WA 98115</t>
  </si>
  <si>
    <t>8644 15TH AVE NE</t>
  </si>
  <si>
    <t>5101400915</t>
  </si>
  <si>
    <t>9015 8TH AVE NW, SEATTLE, WA 98117</t>
  </si>
  <si>
    <t>9015 8TH AVE NW</t>
  </si>
  <si>
    <t>1588600055</t>
  </si>
  <si>
    <t>1537 NE 88TH ST, SEATTLE, WA 98115</t>
  </si>
  <si>
    <t>1537 NE 88TH ST</t>
  </si>
  <si>
    <t>5101400973</t>
  </si>
  <si>
    <t>8810 15TH AVE NE, SEATTLE, WA 98115</t>
  </si>
  <si>
    <t>8810 15TH AVE NE</t>
  </si>
  <si>
    <t>5101401734</t>
  </si>
  <si>
    <t>1548 NE 88TH ST, SEATTLE, WA 98115</t>
  </si>
  <si>
    <t>1548 NE 88TH ST</t>
  </si>
  <si>
    <t>5101401786</t>
  </si>
  <si>
    <t>1728 NE 88TH ST, SEATTLE, WA 98115</t>
  </si>
  <si>
    <t>1728 NE 88TH ST</t>
  </si>
  <si>
    <t>5101401897</t>
  </si>
  <si>
    <t>8827 23RD AVE NE, SEATTLE, WA 98115</t>
  </si>
  <si>
    <t>8827 23RD AVE NE</t>
  </si>
  <si>
    <t>5101402001</t>
  </si>
  <si>
    <t>8823 RAVENNA AVE NE, SEATTLE, WA 98115</t>
  </si>
  <si>
    <t>8823 RAVENNA AVE NE</t>
  </si>
  <si>
    <t>5101402095</t>
  </si>
  <si>
    <t>8911 25TH AVE NE, SEATTLE, WA 98115</t>
  </si>
  <si>
    <t>8911 25TH AVE NE</t>
  </si>
  <si>
    <t>5101402154</t>
  </si>
  <si>
    <t>12535 25TH AVE NE, SEATTLE, WA 98125</t>
  </si>
  <si>
    <t>12535 25TH AVE NE</t>
  </si>
  <si>
    <t>2126049123</t>
  </si>
  <si>
    <t>2020 NE 89TH ST, SEATTLE, WA 98115</t>
  </si>
  <si>
    <t>2020 NE 89TH ST</t>
  </si>
  <si>
    <t>5101402204</t>
  </si>
  <si>
    <t>8913 20TH AVE NE, SEATTLE, WA 98115</t>
  </si>
  <si>
    <t>8913 20TH AVE NE</t>
  </si>
  <si>
    <t>5101402264</t>
  </si>
  <si>
    <t>8821 29TH AVE NW, SEATTLE, WA 98117</t>
  </si>
  <si>
    <t>8821 29TH AVE NW</t>
  </si>
  <si>
    <t>2267000471</t>
  </si>
  <si>
    <t>8503 29TH AVE NW, SEATTLE, WA 98117</t>
  </si>
  <si>
    <t>8503 29TH AVE NW</t>
  </si>
  <si>
    <t>2267000532</t>
  </si>
  <si>
    <t>8811 28TH AVE NW, SEATTLE, WA 98117</t>
  </si>
  <si>
    <t>8811 28TH AVE NW</t>
  </si>
  <si>
    <t>2267000575</t>
  </si>
  <si>
    <t>14135 AURORA AVE N, SEATTLE, WA 98133</t>
  </si>
  <si>
    <t>14135 AURORA AVE N</t>
  </si>
  <si>
    <t>1926049426</t>
  </si>
  <si>
    <t>1544 NE 89TH ST, SEATTLE, WA 98115</t>
  </si>
  <si>
    <t>1544 NE 89TH ST</t>
  </si>
  <si>
    <t>5101402300</t>
  </si>
  <si>
    <t>1520 NE 90TH ST, SEATTLE, WA 98115</t>
  </si>
  <si>
    <t>1520 NE 90TH ST</t>
  </si>
  <si>
    <t>5101402332</t>
  </si>
  <si>
    <t>1724 NE 90TH ST, SEATTLE, WA 98115</t>
  </si>
  <si>
    <t>1724 NE 90TH ST</t>
  </si>
  <si>
    <t>5101402372</t>
  </si>
  <si>
    <t>11732 12TH AVE NE, SEATTLE, WA 98125</t>
  </si>
  <si>
    <t>11732 12TH AVE NE</t>
  </si>
  <si>
    <t>2044500230</t>
  </si>
  <si>
    <t>1737 NE 91ST ST, SEATTLE, WA 98115</t>
  </si>
  <si>
    <t>1737 NE 91ST ST</t>
  </si>
  <si>
    <t>5101402385</t>
  </si>
  <si>
    <t>9015 20TH AVE NE, SEATTLE, WA 98115</t>
  </si>
  <si>
    <t>9015 20TH AVE NE</t>
  </si>
  <si>
    <t>5101402405</t>
  </si>
  <si>
    <t>2360 NE 90TH ST, SEATTLE, WA 98115</t>
  </si>
  <si>
    <t>2360 NE 90TH ST</t>
  </si>
  <si>
    <t>5101402454</t>
  </si>
  <si>
    <t>2322 NE 91ST ST, SEATTLE, WA 98115</t>
  </si>
  <si>
    <t>2322 NE 91ST ST</t>
  </si>
  <si>
    <t>5101402484</t>
  </si>
  <si>
    <t>9103 25TH AVE NE, SEATTLE, WA 98115</t>
  </si>
  <si>
    <t>9103 25TH AVE NE</t>
  </si>
  <si>
    <t>5101402518</t>
  </si>
  <si>
    <t>1729 NE 92ND ST, SEATTLE, WA 98115</t>
  </si>
  <si>
    <t>1729 NE 92ND ST</t>
  </si>
  <si>
    <t>5101402556</t>
  </si>
  <si>
    <t>9122 15TH AVE NE, SEATTLE, WA 98115</t>
  </si>
  <si>
    <t>9122 15TH AVE NE</t>
  </si>
  <si>
    <t>5101402602</t>
  </si>
  <si>
    <t>1528 NE 91ST ST, SEATTLE, WA 98115</t>
  </si>
  <si>
    <t>1528 NE 91ST ST</t>
  </si>
  <si>
    <t>5101402637</t>
  </si>
  <si>
    <t>829 NE 94TH ST, SEATTLE, WA 98115</t>
  </si>
  <si>
    <t>829 NE 94TH ST</t>
  </si>
  <si>
    <t>5101402690</t>
  </si>
  <si>
    <t>715 N 96TH ST, SEATTLE, WA 98103</t>
  </si>
  <si>
    <t>715 N 96TH ST</t>
  </si>
  <si>
    <t>0263000310</t>
  </si>
  <si>
    <t>9223 15TH AVE NE, SEATTLE, WA 98115</t>
  </si>
  <si>
    <t>9223 15TH AVE NE</t>
  </si>
  <si>
    <t>4018</t>
  </si>
  <si>
    <t>5101404018</t>
  </si>
  <si>
    <t>10562 VALMAY AVE NW, SEATTLE, WA 98177</t>
  </si>
  <si>
    <t>10562 VALMAY AVE NW</t>
  </si>
  <si>
    <t>0868000705</t>
  </si>
  <si>
    <t>9220 17TH AVE NE, SEATTLE, WA 98115</t>
  </si>
  <si>
    <t>9220 17TH AVE NE</t>
  </si>
  <si>
    <t>5101404125</t>
  </si>
  <si>
    <t>1726 NE 92ND ST, SEATTLE, WA 98115</t>
  </si>
  <si>
    <t>1726 NE 92ND ST</t>
  </si>
  <si>
    <t>5101404148</t>
  </si>
  <si>
    <t>9202 20TH AVE NE, SEATTLE, WA 98115</t>
  </si>
  <si>
    <t>9202 20TH AVE NE</t>
  </si>
  <si>
    <t>5101404178</t>
  </si>
  <si>
    <t>2335 NE 94TH ST, SEATTLE, WA 98115</t>
  </si>
  <si>
    <t>2335 NE 94TH ST</t>
  </si>
  <si>
    <t>5101404254</t>
  </si>
  <si>
    <t>2309 NE 95TH ST, SEATTLE, WA 98115</t>
  </si>
  <si>
    <t>2309 NE 95TH ST</t>
  </si>
  <si>
    <t>4289</t>
  </si>
  <si>
    <t>5101404289</t>
  </si>
  <si>
    <t>2342 NE 94TH ST, SEATTLE, WA 98115</t>
  </si>
  <si>
    <t>2342 NE 94TH ST</t>
  </si>
  <si>
    <t>4344</t>
  </si>
  <si>
    <t>5101404344</t>
  </si>
  <si>
    <t>9428 RAVENNA AVE NE, SEATTLE, WA 98115</t>
  </si>
  <si>
    <t>9428 RAVENNA AVE NE</t>
  </si>
  <si>
    <t>5101404378</t>
  </si>
  <si>
    <t>1521 NE 95TH ST, SEATTLE, WA 98115</t>
  </si>
  <si>
    <t>1521 NE 95TH ST</t>
  </si>
  <si>
    <t>5101404432</t>
  </si>
  <si>
    <t>9412 12TH AVE NE, SEATTLE, WA 98115</t>
  </si>
  <si>
    <t>9412 12TH AVE NE</t>
  </si>
  <si>
    <t>5101404456</t>
  </si>
  <si>
    <t>1242 NE 94TH ST, SEATTLE, WA 98115</t>
  </si>
  <si>
    <t>1242 NE 94TH ST</t>
  </si>
  <si>
    <t>5101404491</t>
  </si>
  <si>
    <t>2444 NW BLUE RIDGE DR, SEATTLE, WA 98177</t>
  </si>
  <si>
    <t>2444 NW BLUE RIDGE DR</t>
  </si>
  <si>
    <t>0868002455</t>
  </si>
  <si>
    <t>9410 ROOSEVELT WAY NE, SEATTLE, WA 98115</t>
  </si>
  <si>
    <t>9410 ROOSEVELT WAY NE</t>
  </si>
  <si>
    <t>5101404527</t>
  </si>
  <si>
    <t>1046 NE 94TH ST, SEATTLE, WA 98115</t>
  </si>
  <si>
    <t>1046 NE 94TH ST</t>
  </si>
  <si>
    <t>5101404584</t>
  </si>
  <si>
    <t>821 NE 95TH ST, SEATTLE, WA 98115</t>
  </si>
  <si>
    <t>821 NE 95TH ST</t>
  </si>
  <si>
    <t>5101404650</t>
  </si>
  <si>
    <t>828 NE 94TH ST, SEATTLE, WA 98115</t>
  </si>
  <si>
    <t>828 NE 94TH ST</t>
  </si>
  <si>
    <t>4701</t>
  </si>
  <si>
    <t>5101404701</t>
  </si>
  <si>
    <t>10545 VALMAY AVE NW, SEATTLE, WA 98177</t>
  </si>
  <si>
    <t>10545 VALMAY AVE NW</t>
  </si>
  <si>
    <t>0868000845</t>
  </si>
  <si>
    <t>2030 NE 96TH ST, SEATTLE, WA 98115</t>
  </si>
  <si>
    <t>2030 NE 96TH ST</t>
  </si>
  <si>
    <t>5101405037</t>
  </si>
  <si>
    <t>9545 45TH AVE NE, SEATTLE, WA 98115</t>
  </si>
  <si>
    <t>9545 45TH AVE NE</t>
  </si>
  <si>
    <t>1675400015</t>
  </si>
  <si>
    <t>1117 NE 135TH ST, SEATTLE, WA 98125</t>
  </si>
  <si>
    <t>1117 NE 135TH ST</t>
  </si>
  <si>
    <t>2026049095</t>
  </si>
  <si>
    <t>818 NE 96TH ST, SEATTLE, WA 98115</t>
  </si>
  <si>
    <t>818 NE 96TH ST</t>
  </si>
  <si>
    <t>5101405082</t>
  </si>
  <si>
    <t>842 NE 96TH ST, SEATTLE, WA 98115</t>
  </si>
  <si>
    <t>842 NE 96TH ST</t>
  </si>
  <si>
    <t>5101405124</t>
  </si>
  <si>
    <t>541 NE 98TH ST, SEATTLE, WA 98115</t>
  </si>
  <si>
    <t>541 NE 98TH ST</t>
  </si>
  <si>
    <t>5209</t>
  </si>
  <si>
    <t>5101405209</t>
  </si>
  <si>
    <t>116 NE 130TH ST, SEATTLE, WA 98125</t>
  </si>
  <si>
    <t>116 NE 130TH ST</t>
  </si>
  <si>
    <t>1787600294</t>
  </si>
  <si>
    <t>9720 20TH AVE NE, SEATTLE, WA 98115</t>
  </si>
  <si>
    <t>9720 20TH AVE NE</t>
  </si>
  <si>
    <t>5244</t>
  </si>
  <si>
    <t>5101405244</t>
  </si>
  <si>
    <t>2040 NE 97TH ST, SEATTLE, WA 98115</t>
  </si>
  <si>
    <t>2040 NE 97TH ST</t>
  </si>
  <si>
    <t>5101405270</t>
  </si>
  <si>
    <t>9001 GREENWOOD AVE N, SEATTLE, WA 98103</t>
  </si>
  <si>
    <t>9001 GREENWOOD AVE N</t>
  </si>
  <si>
    <t>9801 ROOSEVELT WAY NE, SEATTLE, WA 98115</t>
  </si>
  <si>
    <t>9801 ROOSEVELT WAY NE</t>
  </si>
  <si>
    <t>5101405400</t>
  </si>
  <si>
    <t>10301 DIBBLE AVE NW, SEATTLE, WA 98177</t>
  </si>
  <si>
    <t>10301 DIBBLE AVE NW</t>
  </si>
  <si>
    <t>0106000125</t>
  </si>
  <si>
    <t>557 NE 91ST ST, SEATTLE, WA 98115</t>
  </si>
  <si>
    <t>557 NE 91ST ST</t>
  </si>
  <si>
    <t>5102400075</t>
  </si>
  <si>
    <t>13706 1ST AVE NW, SEATTLE, WA 98177</t>
  </si>
  <si>
    <t>13706 1ST AVE NW</t>
  </si>
  <si>
    <t>5151200205</t>
  </si>
  <si>
    <t>13723 1ST AVE NW, SEATTLE, WA 98177</t>
  </si>
  <si>
    <t>13723 1ST AVE NW</t>
  </si>
  <si>
    <t>5151200295</t>
  </si>
  <si>
    <t>13743 2ND AVE NW, SEATTLE, WA 98177</t>
  </si>
  <si>
    <t>13743 2ND AVE NW</t>
  </si>
  <si>
    <t>5151200395</t>
  </si>
  <si>
    <t>13748 3RD AVE NW, SEATTLE, WA 98177</t>
  </si>
  <si>
    <t>13748 3RD AVE NW</t>
  </si>
  <si>
    <t>5151200485</t>
  </si>
  <si>
    <t>12523 1ST AVE NW, SEATTLE, WA 98177</t>
  </si>
  <si>
    <t>12523 1ST AVE NW</t>
  </si>
  <si>
    <t>5153000125</t>
  </si>
  <si>
    <t>13748 PALATINE AVE N, SEATTLE, WA 98133</t>
  </si>
  <si>
    <t>13748 PALATINE AVE N</t>
  </si>
  <si>
    <t>5151200125</t>
  </si>
  <si>
    <t>1630 NW GREENBRIER WAY, SEATTLE, WA 98177</t>
  </si>
  <si>
    <t>1630 NW GREENBRIER WAY</t>
  </si>
  <si>
    <t>0868000925</t>
  </si>
  <si>
    <t>13709 PALATINE AVE N, SEATTLE, WA 98133</t>
  </si>
  <si>
    <t>13709 PALATINE AVE N</t>
  </si>
  <si>
    <t>5151200190</t>
  </si>
  <si>
    <t>10808 27TH AVE NE, SEATTLE, WA 98125</t>
  </si>
  <si>
    <t>10808 27TH AVE NE</t>
  </si>
  <si>
    <t>5144000075</t>
  </si>
  <si>
    <t>13247 7TH AVE NW, SEATTLE, WA 98177</t>
  </si>
  <si>
    <t>13247 7TH AVE NW</t>
  </si>
  <si>
    <t>0923000050</t>
  </si>
  <si>
    <t>4011 NE 105TH ST, SEATTLE, WA 98125</t>
  </si>
  <si>
    <t>4011 NE 105TH ST</t>
  </si>
  <si>
    <t>5209200037</t>
  </si>
  <si>
    <t>2104 NE 137TH ST, SEATTLE, WA 98125</t>
  </si>
  <si>
    <t>2104 NE 137TH ST</t>
  </si>
  <si>
    <t>5219200007</t>
  </si>
  <si>
    <t>9220 49TH AVE NE, SEATTLE, WA 98115</t>
  </si>
  <si>
    <t>9220 49TH AVE NE</t>
  </si>
  <si>
    <t>5207200160</t>
  </si>
  <si>
    <t>13100 3RD AVE NW, SEATTLE, WA 98177</t>
  </si>
  <si>
    <t>13100 3RD AVE NW</t>
  </si>
  <si>
    <t>2067100040</t>
  </si>
  <si>
    <t>9041 49TH AVE NE, SEATTLE, WA 98115</t>
  </si>
  <si>
    <t>9041 49TH AVE NE</t>
  </si>
  <si>
    <t>5207200191</t>
  </si>
  <si>
    <t>9012 SAND POINT WAY NE, SEATTLE, WA 98115</t>
  </si>
  <si>
    <t>9012 SAND POINT WAY NE</t>
  </si>
  <si>
    <t>5207200231</t>
  </si>
  <si>
    <t>9025 SAND POINT WAY NE, SEATTLE, WA 98115</t>
  </si>
  <si>
    <t>9025 SAND POINT WAY NE</t>
  </si>
  <si>
    <t>5207200317</t>
  </si>
  <si>
    <t>9209 49TH AVE NE, SEATTLE, WA 98115</t>
  </si>
  <si>
    <t>9209 49TH AVE NE</t>
  </si>
  <si>
    <t>5207200361</t>
  </si>
  <si>
    <t>9224 SAND POINT WAY NE, SEATTLE, WA 98115</t>
  </si>
  <si>
    <t>9224 SAND POINT WAY NE</t>
  </si>
  <si>
    <t>5207200395</t>
  </si>
  <si>
    <t>9132 MATTHEWS AVE NE, SEATTLE, WA 98115</t>
  </si>
  <si>
    <t>9132 MATTHEWS AVE NE</t>
  </si>
  <si>
    <t>5207200480</t>
  </si>
  <si>
    <t>9237 MATTHEWS AVE NE, SEATTLE, WA 98115</t>
  </si>
  <si>
    <t>9237 MATTHEWS AVE NE</t>
  </si>
  <si>
    <t>5207200526</t>
  </si>
  <si>
    <t>9727 45TH AVE NE, SEATTLE, WA 98115</t>
  </si>
  <si>
    <t>9727 45TH AVE NE</t>
  </si>
  <si>
    <t>5208200175</t>
  </si>
  <si>
    <t>4024 NE 95TH ST, SEATTLE, WA 98115</t>
  </si>
  <si>
    <t>4024 NE 95TH ST</t>
  </si>
  <si>
    <t>5210200076</t>
  </si>
  <si>
    <t>9532 42ND AVE NE, SEATTLE, WA 98115</t>
  </si>
  <si>
    <t>9532 42ND AVE NE</t>
  </si>
  <si>
    <t>5210200106</t>
  </si>
  <si>
    <t>4231 NE 94TH ST, SEATTLE, WA 98115</t>
  </si>
  <si>
    <t>4231 NE 94TH ST</t>
  </si>
  <si>
    <t>5210200160</t>
  </si>
  <si>
    <t>4043 NE 95TH ST, SEATTLE, WA 98115</t>
  </si>
  <si>
    <t>4043 NE 95TH ST</t>
  </si>
  <si>
    <t>5210200205</t>
  </si>
  <si>
    <t>9229 41ST AVE NE, SEATTLE, WA 98115</t>
  </si>
  <si>
    <t>9229 41ST AVE NE</t>
  </si>
  <si>
    <t>5210200245</t>
  </si>
  <si>
    <t>9317 42ND AVE NE, SEATTLE, WA 98115</t>
  </si>
  <si>
    <t>9317 42ND AVE NE</t>
  </si>
  <si>
    <t>5210200285</t>
  </si>
  <si>
    <t>9025 42ND AVE NE, SEATTLE, WA 98115</t>
  </si>
  <si>
    <t>9025 42ND AVE NE</t>
  </si>
  <si>
    <t>13314 BITTER PL N, SEATTLE, WA 98133</t>
  </si>
  <si>
    <t>13314 BITTER PL N</t>
  </si>
  <si>
    <t>0832000140</t>
  </si>
  <si>
    <t>4231 NE 92ND ST, SEATTLE, WA 98115</t>
  </si>
  <si>
    <t>4231 NE 92ND ST</t>
  </si>
  <si>
    <t>5210200407</t>
  </si>
  <si>
    <t>9220 45TH AVE NE, SEATTLE, WA 98115</t>
  </si>
  <si>
    <t>9220 45TH AVE NE</t>
  </si>
  <si>
    <t>5210200486</t>
  </si>
  <si>
    <t>11602 2ND AVE NW, SEATTLE, WA 98177</t>
  </si>
  <si>
    <t>11602 2ND AVE NW</t>
  </si>
  <si>
    <t>5303200050</t>
  </si>
  <si>
    <t>910 NE 117TH ST, SEATTLE, WA 98125</t>
  </si>
  <si>
    <t>910 NE 117TH ST</t>
  </si>
  <si>
    <t>5272200035</t>
  </si>
  <si>
    <t>8903 35TH AVE NE, SEATTLE, WA 98115</t>
  </si>
  <si>
    <t>8903 35TH AVE NE</t>
  </si>
  <si>
    <t>5363200013</t>
  </si>
  <si>
    <t>11317 15TH AVE NE, SEATTLE, WA 98125</t>
  </si>
  <si>
    <t>11317 15TH AVE NE</t>
  </si>
  <si>
    <t>1560100045</t>
  </si>
  <si>
    <t>8815 35TH AVE NE, SEATTLE, WA 98115</t>
  </si>
  <si>
    <t>8815 35TH AVE NE</t>
  </si>
  <si>
    <t>5363200060</t>
  </si>
  <si>
    <t>3044 NE 86TH ST, SEATTLE, WA 98115</t>
  </si>
  <si>
    <t>3044 NE 86TH ST</t>
  </si>
  <si>
    <t>5363200167</t>
  </si>
  <si>
    <t>9218 9TH AVE NW, SEATTLE, WA 98117</t>
  </si>
  <si>
    <t>9218 9TH AVE NW</t>
  </si>
  <si>
    <t>1862400292</t>
  </si>
  <si>
    <t>10606 ROOSEVELT WAY NE, SEATTLE, WA 98125</t>
  </si>
  <si>
    <t>10606 ROOSEVELT WAY NE</t>
  </si>
  <si>
    <t>1472200130</t>
  </si>
  <si>
    <t>3022 NE 87TH ST, SEATTLE, WA 98115</t>
  </si>
  <si>
    <t>3022 NE 87TH ST</t>
  </si>
  <si>
    <t>5363200208</t>
  </si>
  <si>
    <t>3002 NE 88TH ST, SEATTLE, WA 98115</t>
  </si>
  <si>
    <t>3002 NE 88TH ST</t>
  </si>
  <si>
    <t>5363200236</t>
  </si>
  <si>
    <t>13323 ASHWORTH AVE N, SEATTLE, WA 98133</t>
  </si>
  <si>
    <t>13323 ASHWORTH AVE N</t>
  </si>
  <si>
    <t>1926049409</t>
  </si>
  <si>
    <t>3001 NE 90TH ST, SEATTLE, WA 98115</t>
  </si>
  <si>
    <t>3001 NE 90TH ST</t>
  </si>
  <si>
    <t>5363200258</t>
  </si>
  <si>
    <t>10849 12TH AVE NE, SEATTLE, WA 98125</t>
  </si>
  <si>
    <t>10849 12TH AVE NE</t>
  </si>
  <si>
    <t>1160000205</t>
  </si>
  <si>
    <t>10322 40TH AVE NE, SEATTLE, WA 98125</t>
  </si>
  <si>
    <t>10322 40TH AVE NE</t>
  </si>
  <si>
    <t>5418200040</t>
  </si>
  <si>
    <t>10301 44TH AVE NE, SEATTLE, WA 98125</t>
  </si>
  <si>
    <t>10301 44TH AVE NE</t>
  </si>
  <si>
    <t>5418200125</t>
  </si>
  <si>
    <t>10367 44TH AVE NE, SEATTLE, WA 98125</t>
  </si>
  <si>
    <t>10367 44TH AVE NE</t>
  </si>
  <si>
    <t>5418200210</t>
  </si>
  <si>
    <t>10338 44TH AVE NE, SEATTLE, WA 98125</t>
  </si>
  <si>
    <t>10338 44TH AVE NE</t>
  </si>
  <si>
    <t>5418200296</t>
  </si>
  <si>
    <t>10023 45TH AVE NE, SEATTLE, WA 98125</t>
  </si>
  <si>
    <t>10023 45TH AVE NE</t>
  </si>
  <si>
    <t>5418200370</t>
  </si>
  <si>
    <t>10001 43RD PL NE, SEATTLE, WA 98125</t>
  </si>
  <si>
    <t>10001 43RD PL NE</t>
  </si>
  <si>
    <t>5418500420</t>
  </si>
  <si>
    <t>10039 41ST AVE NE, SEATTLE, WA 98125</t>
  </si>
  <si>
    <t>10039 41ST AVE NE</t>
  </si>
  <si>
    <t>5418500680</t>
  </si>
  <si>
    <t>11045 15TH AVE NE, SEATTLE, WA 98125</t>
  </si>
  <si>
    <t>11045 15TH AVE NE</t>
  </si>
  <si>
    <t>5433300015</t>
  </si>
  <si>
    <t>1715 NE 130TH PL, SEATTLE, WA 98125</t>
  </si>
  <si>
    <t>1715 NE 130TH PL</t>
  </si>
  <si>
    <t>1133000435</t>
  </si>
  <si>
    <t>11040 14TH AVE NE, SEATTLE, WA 98125</t>
  </si>
  <si>
    <t>11040 14TH AVE NE</t>
  </si>
  <si>
    <t>5433300085</t>
  </si>
  <si>
    <t>11022 12TH AVE NE, SEATTLE, WA 98125</t>
  </si>
  <si>
    <t>11022 12TH AVE NE</t>
  </si>
  <si>
    <t>5433300170</t>
  </si>
  <si>
    <t>13025 3RD AVE NE, SEATTLE, WA 98125</t>
  </si>
  <si>
    <t>13025 3RD AVE NE</t>
  </si>
  <si>
    <t>1787600206</t>
  </si>
  <si>
    <t>2757 NE 143RD PL, SEATTLE, WA 98125</t>
  </si>
  <si>
    <t>2757 NE 143RD PL</t>
  </si>
  <si>
    <t>1905500100</t>
  </si>
  <si>
    <t>9806 43RD PL NE, SEATTLE, WA 98115</t>
  </si>
  <si>
    <t>9806 43RD PL NE</t>
  </si>
  <si>
    <t>5418500200</t>
  </si>
  <si>
    <t>9646 42ND AVE NE, SEATTLE, WA 98115</t>
  </si>
  <si>
    <t>9646 42ND AVE NE</t>
  </si>
  <si>
    <t>5418500570</t>
  </si>
  <si>
    <t>9824 40TH AVE NE, SEATTLE, WA 98115</t>
  </si>
  <si>
    <t>9824 40TH AVE NE</t>
  </si>
  <si>
    <t>5418500840</t>
  </si>
  <si>
    <t>4130 NE 96TH ST, SEATTLE, WA 98115</t>
  </si>
  <si>
    <t>4130 NE 96TH ST</t>
  </si>
  <si>
    <t>5418501090</t>
  </si>
  <si>
    <t>8900 42ND AVE NE, SEATTLE, WA 98115</t>
  </si>
  <si>
    <t>8900 42ND AVE NE</t>
  </si>
  <si>
    <t>1424000010</t>
  </si>
  <si>
    <t>10320 WALLINGFORD AVE N, SEATTLE, WA 98133</t>
  </si>
  <si>
    <t>10320 WALLINGFORD AVE N</t>
  </si>
  <si>
    <t>5464300055</t>
  </si>
  <si>
    <t>10024 DENSMORE AVE N, SEATTLE, WA 98133</t>
  </si>
  <si>
    <t>10024 DENSMORE AVE N</t>
  </si>
  <si>
    <t>5464300171</t>
  </si>
  <si>
    <t>13017 31ST AVE NE, SEATTLE, WA 98125</t>
  </si>
  <si>
    <t>13017 31ST AVE NE</t>
  </si>
  <si>
    <t>1453600383</t>
  </si>
  <si>
    <t>10315 WALLINGFORD AVE N, SEATTLE, WA 98133</t>
  </si>
  <si>
    <t>10315 WALLINGFORD AVE N</t>
  </si>
  <si>
    <t>5464300230</t>
  </si>
  <si>
    <t>12752 42ND AVE NE, SEATTLE, WA 98125</t>
  </si>
  <si>
    <t>12752 42ND AVE NE</t>
  </si>
  <si>
    <t>1454600236</t>
  </si>
  <si>
    <t>10346 DENSMORE AVE N, SEATTLE, WA 98133</t>
  </si>
  <si>
    <t>10346 DENSMORE AVE N</t>
  </si>
  <si>
    <t>5464300270</t>
  </si>
  <si>
    <t>1725 N 105TH ST, SEATTLE, WA 98133</t>
  </si>
  <si>
    <t>1725 N 105TH ST</t>
  </si>
  <si>
    <t>5464300273</t>
  </si>
  <si>
    <t>10023 11TH AVE NW, SEATTLE, WA 98177</t>
  </si>
  <si>
    <t>10023 11TH AVE NW</t>
  </si>
  <si>
    <t>5522600055</t>
  </si>
  <si>
    <t>12354 24TH AVE NE, SEATTLE, WA 98125</t>
  </si>
  <si>
    <t>12354 24TH AVE NE</t>
  </si>
  <si>
    <t>5569200010</t>
  </si>
  <si>
    <t>1519 NE 103RD ST, SEATTLE, WA 98125</t>
  </si>
  <si>
    <t>1519 NE 103RD ST</t>
  </si>
  <si>
    <t>5577200260</t>
  </si>
  <si>
    <t>9729 DIBBLE AVE NW, SEATTLE, WA 98117</t>
  </si>
  <si>
    <t>9729 DIBBLE AVE NW</t>
  </si>
  <si>
    <t>0106000015</t>
  </si>
  <si>
    <t>9745 11TH AVE NW, SEATTLE, WA 98117</t>
  </si>
  <si>
    <t>9745 11TH AVE NW</t>
  </si>
  <si>
    <t>5522600130</t>
  </si>
  <si>
    <t>942 N 90TH ST, SEATTLE, WA 98103</t>
  </si>
  <si>
    <t>942 N 90TH ST</t>
  </si>
  <si>
    <t>5540800040</t>
  </si>
  <si>
    <t>924 N 92ND ST, SEATTLE, WA 98103</t>
  </si>
  <si>
    <t>924 N 92ND ST</t>
  </si>
  <si>
    <t>11502 AURORA AVE N, SEATTLE, WA 98133</t>
  </si>
  <si>
    <t>11502 AURORA AVE N</t>
  </si>
  <si>
    <t>1006 NE 126TH ST, SEATTLE, WA 98125</t>
  </si>
  <si>
    <t>1006 NE 126TH ST</t>
  </si>
  <si>
    <t>5667100005</t>
  </si>
  <si>
    <t>1033 NE 115TH ST, SEATTLE, WA 98125</t>
  </si>
  <si>
    <t>1033 NE 115TH ST</t>
  </si>
  <si>
    <t>5724500060</t>
  </si>
  <si>
    <t>308 N 95TH ST, SEATTLE, WA 98103</t>
  </si>
  <si>
    <t>308 N 95TH ST</t>
  </si>
  <si>
    <t>1529300056</t>
  </si>
  <si>
    <t>1043 NE 114TH ST, SEATTLE, WA 98125</t>
  </si>
  <si>
    <t>1043 NE 114TH ST</t>
  </si>
  <si>
    <t>5724500331</t>
  </si>
  <si>
    <t>11209 12TH AVE NE, SEATTLE, WA 98125</t>
  </si>
  <si>
    <t>11209 12TH AVE NE</t>
  </si>
  <si>
    <t>5724500517</t>
  </si>
  <si>
    <t>1312 NW WOODBINE WAY, SEATTLE, WA 98177</t>
  </si>
  <si>
    <t>1312 NW WOODBINE WAY</t>
  </si>
  <si>
    <t>0868000225</t>
  </si>
  <si>
    <t>9227 24TH AVE NW, SEATTLE, WA 98117</t>
  </si>
  <si>
    <t>9227 24TH AVE NW</t>
  </si>
  <si>
    <t>5656100005</t>
  </si>
  <si>
    <t>9202 26TH AVE NW, SEATTLE, WA 98117</t>
  </si>
  <si>
    <t>9202 26TH AVE NW</t>
  </si>
  <si>
    <t>5656100185</t>
  </si>
  <si>
    <t>8620 CORLISS AVE N, SEATTLE, WA 98103</t>
  </si>
  <si>
    <t>8620 CORLISS AVE N</t>
  </si>
  <si>
    <t>5659100040</t>
  </si>
  <si>
    <t>3221 NE 91ST ST, SEATTLE, WA 98115</t>
  </si>
  <si>
    <t>3221 NE 91ST ST</t>
  </si>
  <si>
    <t>5652600045</t>
  </si>
  <si>
    <t>3214 NE 91ST ST, SEATTLE, WA 98115</t>
  </si>
  <si>
    <t>3214 NE 91ST ST</t>
  </si>
  <si>
    <t>5652600130</t>
  </si>
  <si>
    <t>3229 NE 94TH ST, SEATTLE, WA 98115</t>
  </si>
  <si>
    <t>3229 NE 94TH ST</t>
  </si>
  <si>
    <t>5652600285</t>
  </si>
  <si>
    <t>9032 BURKE AVE N, SEATTLE, WA 98103</t>
  </si>
  <si>
    <t>9032 BURKE AVE N</t>
  </si>
  <si>
    <t>1919800300</t>
  </si>
  <si>
    <t>3057 NE 95TH ST, SEATTLE, WA 98115</t>
  </si>
  <si>
    <t>3057 NE 95TH ST</t>
  </si>
  <si>
    <t>5652600446</t>
  </si>
  <si>
    <t>3057 NE 94TH ST, SEATTLE, WA 98115</t>
  </si>
  <si>
    <t>3057 NE 94TH ST</t>
  </si>
  <si>
    <t>5652600555</t>
  </si>
  <si>
    <t>3027 NE 92ND ST, SEATTLE, WA 98115</t>
  </si>
  <si>
    <t>3027 NE 92ND ST</t>
  </si>
  <si>
    <t>5652600613</t>
  </si>
  <si>
    <t>9106 30TH AVE NE, SEATTLE, WA 98115</t>
  </si>
  <si>
    <t>9106 30TH AVE NE</t>
  </si>
  <si>
    <t>5652600706</t>
  </si>
  <si>
    <t>2727 NE 91ST ST, SEATTLE, WA 98115</t>
  </si>
  <si>
    <t>2727 NE 91ST ST</t>
  </si>
  <si>
    <t>5652600795</t>
  </si>
  <si>
    <t>2747 NE 92ND ST, SEATTLE, WA 98115</t>
  </si>
  <si>
    <t>2747 NE 92ND ST</t>
  </si>
  <si>
    <t>5652600875</t>
  </si>
  <si>
    <t>2743 NE 94TH ST, SEATTLE, WA 98115</t>
  </si>
  <si>
    <t>2743 NE 94TH ST</t>
  </si>
  <si>
    <t>5652600945</t>
  </si>
  <si>
    <t>2752 NE 94TH ST, SEATTLE, WA 98115</t>
  </si>
  <si>
    <t>2752 NE 94TH ST</t>
  </si>
  <si>
    <t>5652601061</t>
  </si>
  <si>
    <t>2525 NE 95TH ST, SEATTLE, WA 98115</t>
  </si>
  <si>
    <t>2525 NE 95TH ST</t>
  </si>
  <si>
    <t>5652601175</t>
  </si>
  <si>
    <t>2542 NE 91ST ST, SEATTLE, WA 98115</t>
  </si>
  <si>
    <t>2542 NE 91ST ST</t>
  </si>
  <si>
    <t>5652601377</t>
  </si>
  <si>
    <t>2559 NE 91ST ST, SEATTLE, WA 98115</t>
  </si>
  <si>
    <t>2559 NE 91ST ST</t>
  </si>
  <si>
    <t>5652601460</t>
  </si>
  <si>
    <t>2519 NE 91ST ST, SEATTLE, WA 98115</t>
  </si>
  <si>
    <t>2519 NE 91ST ST</t>
  </si>
  <si>
    <t>5652601485</t>
  </si>
  <si>
    <t>3220 NE 90TH ST, SEATTLE, WA 98115</t>
  </si>
  <si>
    <t>3220 NE 90TH ST</t>
  </si>
  <si>
    <t>5653100031</t>
  </si>
  <si>
    <t>2750 NE 90TH ST, SEATTLE, WA 98115</t>
  </si>
  <si>
    <t>2750 NE 90TH ST</t>
  </si>
  <si>
    <t>5653100105</t>
  </si>
  <si>
    <t>11006 34TH AVE NE, SEATTLE, WA 98125</t>
  </si>
  <si>
    <t>11006 34TH AVE NE</t>
  </si>
  <si>
    <t>0751000010</t>
  </si>
  <si>
    <t>12547 4TH AVE NW, SEATTLE, WA 98177</t>
  </si>
  <si>
    <t>12547 4TH AVE NW</t>
  </si>
  <si>
    <t>6037400015</t>
  </si>
  <si>
    <t>8353 20TH AVE NW, SEATTLE, WA 98117</t>
  </si>
  <si>
    <t>8353 20TH AVE NW</t>
  </si>
  <si>
    <t>6021500025</t>
  </si>
  <si>
    <t>2207 NW 85TH ST, SEATTLE, WA 98117</t>
  </si>
  <si>
    <t>2207 NW 85TH ST</t>
  </si>
  <si>
    <t>6021500405</t>
  </si>
  <si>
    <t>2317 NW 85TH ST, SEATTLE, WA 98117</t>
  </si>
  <si>
    <t>2317 NW 85TH ST</t>
  </si>
  <si>
    <t>9232 25TH AVE NW, SEATTLE, WA 98117</t>
  </si>
  <si>
    <t>9232 25TH AVE NW</t>
  </si>
  <si>
    <t>6073500050</t>
  </si>
  <si>
    <t>9247 26TH AVE NW, SEATTLE, WA 98117</t>
  </si>
  <si>
    <t>9247 26TH AVE NW</t>
  </si>
  <si>
    <t>6073500173</t>
  </si>
  <si>
    <t>738 N 87TH ST, SEATTLE, WA 98103</t>
  </si>
  <si>
    <t>738 N 87TH ST</t>
  </si>
  <si>
    <t>6046400175</t>
  </si>
  <si>
    <t>711 N 87TH ST, SEATTLE, WA 98103</t>
  </si>
  <si>
    <t>711 N 87TH ST</t>
  </si>
  <si>
    <t>6046400335</t>
  </si>
  <si>
    <t>738 N 86TH ST, SEATTLE, WA 98103</t>
  </si>
  <si>
    <t>738 N 86TH ST</t>
  </si>
  <si>
    <t>6046400465</t>
  </si>
  <si>
    <t>8517 AURORA AVE N, SEATTLE, WA 98103</t>
  </si>
  <si>
    <t>8517 AURORA AVE N</t>
  </si>
  <si>
    <t>6046400805</t>
  </si>
  <si>
    <t>12051 3RD AVE NW, SEATTLE, WA 98177</t>
  </si>
  <si>
    <t>12051 3RD AVE NW</t>
  </si>
  <si>
    <t>0930000307</t>
  </si>
  <si>
    <t>740 N 85TH ST, SEATTLE, WA 98103</t>
  </si>
  <si>
    <t>740 N 85TH ST</t>
  </si>
  <si>
    <t>4020 NE 135TH ST, SEATTLE, WA 98125</t>
  </si>
  <si>
    <t>4020 NE 135TH ST</t>
  </si>
  <si>
    <t>1455100100</t>
  </si>
  <si>
    <t>12002 BURKE AVE N, SEATTLE, WA 98133</t>
  </si>
  <si>
    <t>12002 BURKE AVE N</t>
  </si>
  <si>
    <t>2072600030</t>
  </si>
  <si>
    <t>708 N 85TH ST, SEATTLE, WA 98103</t>
  </si>
  <si>
    <t>708 N 85TH ST</t>
  </si>
  <si>
    <t>6046401325</t>
  </si>
  <si>
    <t>10800 12TH AVE NW, SEATTLE, WA 98177</t>
  </si>
  <si>
    <t>10800 12TH AVE NW</t>
  </si>
  <si>
    <t>6107700050</t>
  </si>
  <si>
    <t>11717 PHINNEY AVE N, SEATTLE, WA 98133</t>
  </si>
  <si>
    <t>11717 PHINNEY AVE N</t>
  </si>
  <si>
    <t>6140100085</t>
  </si>
  <si>
    <t>11515 PHINNEY AVE N, SEATTLE, WA 98133</t>
  </si>
  <si>
    <t>11515 PHINNEY AVE N</t>
  </si>
  <si>
    <t>6140100185</t>
  </si>
  <si>
    <t>11526 PHINNEY AVE N, SEATTLE, WA 98133</t>
  </si>
  <si>
    <t>11526 PHINNEY AVE N</t>
  </si>
  <si>
    <t>6140100255</t>
  </si>
  <si>
    <t>11750 DAYTON AVE N, SEATTLE, WA 98133</t>
  </si>
  <si>
    <t>11750 DAYTON AVE N</t>
  </si>
  <si>
    <t>6140100455</t>
  </si>
  <si>
    <t>11749 EVANSTON AVE N, SEATTLE, WA 98133</t>
  </si>
  <si>
    <t>11749 EVANSTON AVE N</t>
  </si>
  <si>
    <t>6140100565</t>
  </si>
  <si>
    <t>11525 EVANSTON AVE N, SEATTLE, WA 98133</t>
  </si>
  <si>
    <t>11525 EVANSTON AVE N</t>
  </si>
  <si>
    <t>6140100658</t>
  </si>
  <si>
    <t>11508 EVANSTON AVE N, SEATTLE, WA 98133</t>
  </si>
  <si>
    <t>11508 EVANSTON AVE N</t>
  </si>
  <si>
    <t>6140100745</t>
  </si>
  <si>
    <t>11720 EVANSTON AVE N, SEATTLE, WA 98133</t>
  </si>
  <si>
    <t>11720 EVANSTON AVE N</t>
  </si>
  <si>
    <t>6140100850</t>
  </si>
  <si>
    <t>511 N 95TH ST, SEATTLE, WA 98103</t>
  </si>
  <si>
    <t>511 N 95TH ST</t>
  </si>
  <si>
    <t>0789000125</t>
  </si>
  <si>
    <t>712 N 117TH ST, SEATTLE, WA 98133</t>
  </si>
  <si>
    <t>712 N 117TH ST</t>
  </si>
  <si>
    <t>6140600060</t>
  </si>
  <si>
    <t>11538 FREMONT AVE N, SEATTLE, WA 98133</t>
  </si>
  <si>
    <t>11538 FREMONT AVE N</t>
  </si>
  <si>
    <t>6140600150</t>
  </si>
  <si>
    <t>11558 NORTH PARK AVE N, SEATTLE, WA 98133</t>
  </si>
  <si>
    <t>11558 NORTH PARK AVE N</t>
  </si>
  <si>
    <t>6140600235</t>
  </si>
  <si>
    <t>12215 PHINNEY AVE N, SEATTLE, WA 98133</t>
  </si>
  <si>
    <t>12215 PHINNEY AVE N</t>
  </si>
  <si>
    <t>6141100050</t>
  </si>
  <si>
    <t>12010 GREENWOOD AVE N, SEATTLE, WA 98133</t>
  </si>
  <si>
    <t>12010 GREENWOOD AVE N</t>
  </si>
  <si>
    <t>6141100133</t>
  </si>
  <si>
    <t>12011 DAYTON AVE N, SEATTLE, WA 98133</t>
  </si>
  <si>
    <t>12011 DAYTON AVE N</t>
  </si>
  <si>
    <t>6141100235</t>
  </si>
  <si>
    <t>12220 PHINNEY AVE N, SEATTLE, WA 98133</t>
  </si>
  <si>
    <t>12220 PHINNEY AVE N</t>
  </si>
  <si>
    <t>6141100330</t>
  </si>
  <si>
    <t>13249 6TH AVE NW, SEATTLE, WA 98177</t>
  </si>
  <si>
    <t>13249 6TH AVE NW</t>
  </si>
  <si>
    <t>0923000109</t>
  </si>
  <si>
    <t>522 N 122ND ST, SEATTLE, WA 98133</t>
  </si>
  <si>
    <t>522 N 122ND ST</t>
  </si>
  <si>
    <t>6141100485</t>
  </si>
  <si>
    <t>12032 DAYTON AVE N, SEATTLE, WA 98133</t>
  </si>
  <si>
    <t>12032 DAYTON AVE N</t>
  </si>
  <si>
    <t>6141100585</t>
  </si>
  <si>
    <t>515 N 122ND ST, SEATTLE, WA 98133</t>
  </si>
  <si>
    <t>515 N 122ND ST</t>
  </si>
  <si>
    <t>6141100690</t>
  </si>
  <si>
    <t>12006 EVANSTON AVE N, SEATTLE, WA 98133</t>
  </si>
  <si>
    <t>12006 EVANSTON AVE N</t>
  </si>
  <si>
    <t>6141100755</t>
  </si>
  <si>
    <t>1213 NE 135TH ST, SEATTLE, WA 98125</t>
  </si>
  <si>
    <t>1213 NE 135TH ST</t>
  </si>
  <si>
    <t>2026049177</t>
  </si>
  <si>
    <t>12225 FREMONT AVE N, SEATTLE, WA 98133</t>
  </si>
  <si>
    <t>12225 FREMONT AVE N</t>
  </si>
  <si>
    <t>6141100830</t>
  </si>
  <si>
    <t>12235 NORTH PARK AVE N, SEATTLE, WA 98133</t>
  </si>
  <si>
    <t>12235 NORTH PARK AVE N</t>
  </si>
  <si>
    <t>6141600028</t>
  </si>
  <si>
    <t>12014 FREMONT AVE N, SEATTLE, WA 98133</t>
  </si>
  <si>
    <t>12014 FREMONT AVE N</t>
  </si>
  <si>
    <t>6141600110</t>
  </si>
  <si>
    <t>12240 NORTH PARK AVE N, SEATTLE, WA 98133</t>
  </si>
  <si>
    <t>12240 NORTH PARK AVE N</t>
  </si>
  <si>
    <t>6141600205</t>
  </si>
  <si>
    <t>501 N 105TH ST, SEATTLE, WA 98133</t>
  </si>
  <si>
    <t>501 N 105TH ST</t>
  </si>
  <si>
    <t>6145600110</t>
  </si>
  <si>
    <t>528 N 104TH ST, SEATTLE, WA 98133</t>
  </si>
  <si>
    <t>528 N 104TH ST</t>
  </si>
  <si>
    <t>6145600205</t>
  </si>
  <si>
    <t>9255 MARY AVE NW, SEATTLE, WA 98117</t>
  </si>
  <si>
    <t>9255 MARY AVE NW</t>
  </si>
  <si>
    <t>1862400007</t>
  </si>
  <si>
    <t>9241 9TH AVE NW, SEATTLE, WA 98117</t>
  </si>
  <si>
    <t>9241 9TH AVE NW</t>
  </si>
  <si>
    <t>1862400221</t>
  </si>
  <si>
    <t>12729 42ND AVE NE, SEATTLE, WA 98125</t>
  </si>
  <si>
    <t>12729 42ND AVE NE</t>
  </si>
  <si>
    <t>1454600087</t>
  </si>
  <si>
    <t>2302 NE 125TH ST, SEATTLE, WA 98125</t>
  </si>
  <si>
    <t>2302 NE 125TH ST</t>
  </si>
  <si>
    <t>13302 15TH AVE NE, SEATTLE, WA 98125</t>
  </si>
  <si>
    <t>13302 15TH AVE NE</t>
  </si>
  <si>
    <t>1133000721</t>
  </si>
  <si>
    <t>12529 33RD AVE NE, SEATTLE, WA 98125</t>
  </si>
  <si>
    <t>12529 33RD AVE NE</t>
  </si>
  <si>
    <t>1453601183</t>
  </si>
  <si>
    <t>731 N 105TH ST, SEATTLE, WA 98133</t>
  </si>
  <si>
    <t>731 N 105TH ST</t>
  </si>
  <si>
    <t>6145600280</t>
  </si>
  <si>
    <t>718 N 104TH ST, SEATTLE, WA 98133</t>
  </si>
  <si>
    <t>718 N 104TH ST</t>
  </si>
  <si>
    <t>6145600370</t>
  </si>
  <si>
    <t>13310 ROOSEVELT WAY NE, SEATTLE, WA 98125</t>
  </si>
  <si>
    <t>13310 ROOSEVELT WAY NE</t>
  </si>
  <si>
    <t>1787600220</t>
  </si>
  <si>
    <t>156 NE 133RD ST, SEATTLE, WA 98125</t>
  </si>
  <si>
    <t>156 NE 133RD ST</t>
  </si>
  <si>
    <t>1787600222</t>
  </si>
  <si>
    <t>902 N 104TH ST, SEATTLE, WA 98133</t>
  </si>
  <si>
    <t>902 N 104TH ST</t>
  </si>
  <si>
    <t>6145600540</t>
  </si>
  <si>
    <t>926 N 103RD ST, SEATTLE, WA 98133</t>
  </si>
  <si>
    <t>926 N 103RD ST</t>
  </si>
  <si>
    <t>6145600655</t>
  </si>
  <si>
    <t>2110 NW 95TH ST, SEATTLE, WA 98117</t>
  </si>
  <si>
    <t>2110 NW 95TH ST</t>
  </si>
  <si>
    <t>0579003500</t>
  </si>
  <si>
    <t>1308 N 85TH ST, SEATTLE, WA 98103</t>
  </si>
  <si>
    <t>1308 N 85TH ST</t>
  </si>
  <si>
    <t>0993002175</t>
  </si>
  <si>
    <t>10539 2ND AVE NW, SEATTLE, WA 98177</t>
  </si>
  <si>
    <t>10539 2ND AVE NW</t>
  </si>
  <si>
    <t>1139000650</t>
  </si>
  <si>
    <t>12551 3RD AVE NW, SEATTLE, WA 98177</t>
  </si>
  <si>
    <t>12551 3RD AVE NW</t>
  </si>
  <si>
    <t>2287600010</t>
  </si>
  <si>
    <t>636 NW 86TH ST, SEATTLE, WA 98117</t>
  </si>
  <si>
    <t>636 NW 86TH ST</t>
  </si>
  <si>
    <t>0946000165</t>
  </si>
  <si>
    <t>13059B 42ND AVE NE, SEATTLE, WA 98125</t>
  </si>
  <si>
    <t>13059B 42ND AVE NE</t>
  </si>
  <si>
    <t>1454600037</t>
  </si>
  <si>
    <t>12739 42ND AVE NE, SEATTLE, WA 98125</t>
  </si>
  <si>
    <t>12739 42ND AVE NE</t>
  </si>
  <si>
    <t>1454600082</t>
  </si>
  <si>
    <t>758 N 103RD ST, SEATTLE, WA 98133</t>
  </si>
  <si>
    <t>758 N 103RD ST</t>
  </si>
  <si>
    <t>6145600780</t>
  </si>
  <si>
    <t>13019 7TH AVE NW, SEATTLE, WA 98177</t>
  </si>
  <si>
    <t>13019 7TH AVE NW</t>
  </si>
  <si>
    <t>0923000558</t>
  </si>
  <si>
    <t>2724 NE 96TH ST, SEATTLE, WA 98115</t>
  </si>
  <si>
    <t>2724 NE 96TH ST</t>
  </si>
  <si>
    <t>1566100575</t>
  </si>
  <si>
    <t>2708 NE 96TH ST, SEATTLE, WA 98115</t>
  </si>
  <si>
    <t>2708 NE 96TH ST</t>
  </si>
  <si>
    <t>1566100585</t>
  </si>
  <si>
    <t>14010 3RD AVE NW, SEATTLE, WA 98177</t>
  </si>
  <si>
    <t>14010 3RD AVE NW</t>
  </si>
  <si>
    <t>0748000360</t>
  </si>
  <si>
    <t>600 N 130TH ST, SEATTLE, WA 98133</t>
  </si>
  <si>
    <t>600 N 130TH ST</t>
  </si>
  <si>
    <t>1926049402</t>
  </si>
  <si>
    <t>510 N 103RD ST, SEATTLE, WA 98133</t>
  </si>
  <si>
    <t>510 N 103RD ST</t>
  </si>
  <si>
    <t>6145600957</t>
  </si>
  <si>
    <t>344 N 103RD ST, SEATTLE, WA 98133</t>
  </si>
  <si>
    <t>344 N 103RD ST</t>
  </si>
  <si>
    <t>6145601075</t>
  </si>
  <si>
    <t>12550 17TH AVE NE, SEATTLE, WA 98125</t>
  </si>
  <si>
    <t>12550 17TH AVE NE</t>
  </si>
  <si>
    <t>1133000099</t>
  </si>
  <si>
    <t>10212 GREENWOOD AVE N, SEATTLE, WA 98133</t>
  </si>
  <si>
    <t>10212 GREENWOOD AVE N</t>
  </si>
  <si>
    <t>6145601145</t>
  </si>
  <si>
    <t>332 N 102ND ST, SEATTLE, WA 98133</t>
  </si>
  <si>
    <t>332 N 102ND ST</t>
  </si>
  <si>
    <t>863581</t>
  </si>
  <si>
    <t>8635810000</t>
  </si>
  <si>
    <t>725 N 103RD ST, SEATTLE, WA 98133</t>
  </si>
  <si>
    <t>725 N 103RD ST</t>
  </si>
  <si>
    <t>6145601415</t>
  </si>
  <si>
    <t>722 N 102ND ST, SEATTLE, WA 98133</t>
  </si>
  <si>
    <t>722 N 102ND ST</t>
  </si>
  <si>
    <t>6145601515</t>
  </si>
  <si>
    <t>947 N 103RD ST, SEATTLE, WA 98133</t>
  </si>
  <si>
    <t>947 N 103RD ST</t>
  </si>
  <si>
    <t>6145601599</t>
  </si>
  <si>
    <t>915 N 102ND ST, SEATTLE, WA 98133</t>
  </si>
  <si>
    <t>915 N 102ND ST</t>
  </si>
  <si>
    <t>6145601715</t>
  </si>
  <si>
    <t>920 N 101ST ST, SEATTLE, WA 98133</t>
  </si>
  <si>
    <t>920 N 101ST ST</t>
  </si>
  <si>
    <t>6145601819</t>
  </si>
  <si>
    <t>12051 4TH AVE NW, SEATTLE, WA 98177</t>
  </si>
  <si>
    <t>12051 4TH AVE NW</t>
  </si>
  <si>
    <t>0930000365</t>
  </si>
  <si>
    <t>730 N 101ST ST, SEATTLE, WA 98133</t>
  </si>
  <si>
    <t>730 N 101ST ST</t>
  </si>
  <si>
    <t>6145601955</t>
  </si>
  <si>
    <t>518 N 101ST ST, SEATTLE, WA 98133</t>
  </si>
  <si>
    <t>518 N 101ST ST</t>
  </si>
  <si>
    <t>6145602075</t>
  </si>
  <si>
    <t>352 N 101ST ST, SEATTLE, WA 98133</t>
  </si>
  <si>
    <t>352 N 101ST ST</t>
  </si>
  <si>
    <t>6145602195</t>
  </si>
  <si>
    <t>321 N 101ST ST, SEATTLE, WA 98133</t>
  </si>
  <si>
    <t>321 N 101ST ST</t>
  </si>
  <si>
    <t>6145602285</t>
  </si>
  <si>
    <t>620 N 130TH ST, SEATTLE, WA 98133</t>
  </si>
  <si>
    <t>620 N 130TH ST</t>
  </si>
  <si>
    <t>1926049389</t>
  </si>
  <si>
    <t>326 N 100TH ST, SEATTLE, WA 98133</t>
  </si>
  <si>
    <t>326 N 100TH ST</t>
  </si>
  <si>
    <t>6145602370</t>
  </si>
  <si>
    <t>510 N 100TH ST, SEATTLE, WA 98133</t>
  </si>
  <si>
    <t>510 N 100TH ST</t>
  </si>
  <si>
    <t>6145602460</t>
  </si>
  <si>
    <t>754 N 100TH ST, SEATTLE, WA 98133</t>
  </si>
  <si>
    <t>754 N 100TH ST</t>
  </si>
  <si>
    <t>6145602557</t>
  </si>
  <si>
    <t>927 N 101ST ST, SEATTLE, WA 98133</t>
  </si>
  <si>
    <t>927 N 101ST ST</t>
  </si>
  <si>
    <t>6145602655</t>
  </si>
  <si>
    <t>611 N 102ND ST, SEATTLE, WA 98133</t>
  </si>
  <si>
    <t>611 N 102ND ST</t>
  </si>
  <si>
    <t>6145602810</t>
  </si>
  <si>
    <t>528 N 137TH ST, SEATTLE, WA 98133</t>
  </si>
  <si>
    <t>528 N 137TH ST</t>
  </si>
  <si>
    <t>0164000262</t>
  </si>
  <si>
    <t>13722 AURORA AVE N, SEATTLE, WA 98133</t>
  </si>
  <si>
    <t>13722 AURORA AVE N</t>
  </si>
  <si>
    <t>6149700040</t>
  </si>
  <si>
    <t>13723 STONE AVE N, SEATTLE, WA 98133</t>
  </si>
  <si>
    <t>13723 STONE AVE N</t>
  </si>
  <si>
    <t>6149700155</t>
  </si>
  <si>
    <t>13756 MIDVALE AVE N, SEATTLE, WA 98133</t>
  </si>
  <si>
    <t>13756 MIDVALE AVE N</t>
  </si>
  <si>
    <t>6149700225</t>
  </si>
  <si>
    <t>13734 STONE AVE N, SEATTLE, WA 98133</t>
  </si>
  <si>
    <t>13734 STONE AVE N</t>
  </si>
  <si>
    <t>6149700310</t>
  </si>
  <si>
    <t>12522 42ND AVE NE, SEATTLE, WA 98125</t>
  </si>
  <si>
    <t>12522 42ND AVE NE</t>
  </si>
  <si>
    <t>1454600287</t>
  </si>
  <si>
    <t>1422 N 137TH ST, SEATTLE, WA 98133</t>
  </si>
  <si>
    <t>1422 N 137TH ST</t>
  </si>
  <si>
    <t>6149700375</t>
  </si>
  <si>
    <t>13527 DENSMORE AVE N, SEATTLE, WA 98133</t>
  </si>
  <si>
    <t>13527 DENSMORE AVE N</t>
  </si>
  <si>
    <t>6150200030</t>
  </si>
  <si>
    <t>13508 ASHWORTH AVE N, SEATTLE, WA 98133</t>
  </si>
  <si>
    <t>13508 ASHWORTH AVE N</t>
  </si>
  <si>
    <t>6150200125</t>
  </si>
  <si>
    <t>1715 N 137TH ST, SEATTLE, WA 98133</t>
  </si>
  <si>
    <t>1715 N 137TH ST</t>
  </si>
  <si>
    <t>6150200195</t>
  </si>
  <si>
    <t>810 NW 92ND ST, SEATTLE, WA 98117</t>
  </si>
  <si>
    <t>810 NW 92ND ST</t>
  </si>
  <si>
    <t>1862400354</t>
  </si>
  <si>
    <t>13029A 31ST AVE NE, SEATTLE, WA 98125</t>
  </si>
  <si>
    <t>13029A 31ST AVE NE</t>
  </si>
  <si>
    <t>1453600386</t>
  </si>
  <si>
    <t>13503 BURKE AVE N, SEATTLE, WA 98133</t>
  </si>
  <si>
    <t>13503 BURKE AVE N</t>
  </si>
  <si>
    <t>6150200265</t>
  </si>
  <si>
    <t>13546 WALLINGFORD AVE N, SEATTLE, WA 98133</t>
  </si>
  <si>
    <t>13546 WALLINGFORD AVE N</t>
  </si>
  <si>
    <t>6150200335</t>
  </si>
  <si>
    <t>13529 MERIDIAN AVE N, SEATTLE, WA 98133</t>
  </si>
  <si>
    <t>13529 MERIDIAN AVE N</t>
  </si>
  <si>
    <t>6150200425</t>
  </si>
  <si>
    <t>13518 BURKE AVE N, SEATTLE, WA 98133</t>
  </si>
  <si>
    <t>13518 BURKE AVE N</t>
  </si>
  <si>
    <t>6150200520</t>
  </si>
  <si>
    <t>13724 WALLINGFORD AVE N, SEATTLE, WA 98133</t>
  </si>
  <si>
    <t>13724 WALLINGFORD AVE N</t>
  </si>
  <si>
    <t>6150700154</t>
  </si>
  <si>
    <t>13725 WALLINGFORD AVE N, SEATTLE, WA 98133</t>
  </si>
  <si>
    <t>13725 WALLINGFORD AVE N</t>
  </si>
  <si>
    <t>6150700229</t>
  </si>
  <si>
    <t>13749 DENSMORE AVE N, SEATTLE, WA 98133</t>
  </si>
  <si>
    <t>13749 DENSMORE AVE N</t>
  </si>
  <si>
    <t>6150700326</t>
  </si>
  <si>
    <t>13732 ASHWORTH AVE N, SEATTLE, WA 98133</t>
  </si>
  <si>
    <t>13732 ASHWORTH AVE N</t>
  </si>
  <si>
    <t>6150700409</t>
  </si>
  <si>
    <t>4062 NE 87TH ST, SEATTLE, WA 98115</t>
  </si>
  <si>
    <t>4062 NE 87TH ST</t>
  </si>
  <si>
    <t>0444000055</t>
  </si>
  <si>
    <t>9805 TRITON DR NW, SEATTLE, WA 98117</t>
  </si>
  <si>
    <t>9805 TRITON DR NW</t>
  </si>
  <si>
    <t>6132600045</t>
  </si>
  <si>
    <t>2429 NW NEPTUNE PL, SEATTLE, WA 98117</t>
  </si>
  <si>
    <t>2429 NW NEPTUNE PL</t>
  </si>
  <si>
    <t>6132600175</t>
  </si>
  <si>
    <t>9820 TRITON DR NW, SEATTLE, WA 98117</t>
  </si>
  <si>
    <t>9820 TRITON DR NW</t>
  </si>
  <si>
    <t>6132600252</t>
  </si>
  <si>
    <t>2608 NW 97TH ST, SEATTLE, WA 98117</t>
  </si>
  <si>
    <t>2608 NW 97TH ST</t>
  </si>
  <si>
    <t>6132600355</t>
  </si>
  <si>
    <t>2659 NW 96TH ST, SEATTLE, WA 98117</t>
  </si>
  <si>
    <t>2659 NW 96TH ST</t>
  </si>
  <si>
    <t>6132600445</t>
  </si>
  <si>
    <t>9619 24TH AVE NW, SEATTLE, WA 98117</t>
  </si>
  <si>
    <t>9619 24TH AVE NW</t>
  </si>
  <si>
    <t>6132600575</t>
  </si>
  <si>
    <t>9600 26TH AVE NW, SEATTLE, WA 98117</t>
  </si>
  <si>
    <t>9600 26TH AVE NW</t>
  </si>
  <si>
    <t>6132600670</t>
  </si>
  <si>
    <t>9501 24TH AVE NW, SEATTLE, WA 98117</t>
  </si>
  <si>
    <t>9501 24TH AVE NW</t>
  </si>
  <si>
    <t>6132600750</t>
  </si>
  <si>
    <t>9629 26TH AVE NW, SEATTLE, WA 98117</t>
  </si>
  <si>
    <t>9629 26TH AVE NW</t>
  </si>
  <si>
    <t>6133100080</t>
  </si>
  <si>
    <t>2410 NW 98TH ST, SEATTLE, WA 98117</t>
  </si>
  <si>
    <t>2410 NW 98TH ST</t>
  </si>
  <si>
    <t>6133100155</t>
  </si>
  <si>
    <t>8536 4TH AVE NE, SEATTLE, WA 98115</t>
  </si>
  <si>
    <t>8536 4TH AVE NE</t>
  </si>
  <si>
    <t>6108400025</t>
  </si>
  <si>
    <t>8532 1ST AVE NE, SEATTLE, WA 98115</t>
  </si>
  <si>
    <t>8532 1ST AVE NE</t>
  </si>
  <si>
    <t>6108400110</t>
  </si>
  <si>
    <t>10051 11TH AVE NW, SEATTLE, WA 98177</t>
  </si>
  <si>
    <t>10051 11TH AVE NW</t>
  </si>
  <si>
    <t>6154900075</t>
  </si>
  <si>
    <t>902 NW 103RD ST, SEATTLE, WA 98177</t>
  </si>
  <si>
    <t>902 NW 103RD ST</t>
  </si>
  <si>
    <t>6154900150</t>
  </si>
  <si>
    <t>13230 2ND AVE NW, SEATTLE, WA 98177</t>
  </si>
  <si>
    <t>13230 2ND AVE NW</t>
  </si>
  <si>
    <t>6166900025</t>
  </si>
  <si>
    <t>101 NW 101ST ST, SEATTLE, WA 98177</t>
  </si>
  <si>
    <t>101 NW 101ST ST</t>
  </si>
  <si>
    <t>6170900115</t>
  </si>
  <si>
    <t>124 NW 100TH ST, SEATTLE, WA 98177</t>
  </si>
  <si>
    <t>124 NW 100TH ST</t>
  </si>
  <si>
    <t>6170900200</t>
  </si>
  <si>
    <t>13516 SHERMAN RD NW, SEATTLE, WA 98177</t>
  </si>
  <si>
    <t>13516 SHERMAN RD NW</t>
  </si>
  <si>
    <t>6190000050</t>
  </si>
  <si>
    <t>616 NW 137TH ST, SEATTLE, WA 98177</t>
  </si>
  <si>
    <t>616 NW 137TH ST</t>
  </si>
  <si>
    <t>6202600040</t>
  </si>
  <si>
    <t>638 NW NORTHWOOD RD, SEATTLE, WA 98177</t>
  </si>
  <si>
    <t>638 NW NORTHWOOD RD</t>
  </si>
  <si>
    <t>6202600180</t>
  </si>
  <si>
    <t>206 N 100TH ST, SEATTLE, WA 98133</t>
  </si>
  <si>
    <t>206 N 100TH ST</t>
  </si>
  <si>
    <t>10003 GREENWOOD AVE N, SEATTLE, WA 98133</t>
  </si>
  <si>
    <t>10003 GREENWOOD AVE N</t>
  </si>
  <si>
    <t>6170900110</t>
  </si>
  <si>
    <t>10703 INTERLAKE AVE N, SEATTLE, WA 98133</t>
  </si>
  <si>
    <t>10703 INTERLAKE AVE N</t>
  </si>
  <si>
    <t>6300000232</t>
  </si>
  <si>
    <t>10554 INTERLAKE AVE N, SEATTLE, WA 98133</t>
  </si>
  <si>
    <t>10554 INTERLAKE AVE N</t>
  </si>
  <si>
    <t>6300000311</t>
  </si>
  <si>
    <t>10525 ASHWORTH AVE N, SEATTLE, WA 98133</t>
  </si>
  <si>
    <t>10525 ASHWORTH AVE N</t>
  </si>
  <si>
    <t>10518 STONE AVE N, SEATTLE, WA 98133</t>
  </si>
  <si>
    <t>10518 STONE AVE N</t>
  </si>
  <si>
    <t>10546 AURORA AVE N, SEATTLE, WA 98133</t>
  </si>
  <si>
    <t>10546 AURORA AVE N</t>
  </si>
  <si>
    <t>10537C MIDVALE AVE N, SEATTLE, WA 98133</t>
  </si>
  <si>
    <t>10537C MIDVALE AVE N</t>
  </si>
  <si>
    <t>6300000677</t>
  </si>
  <si>
    <t>10314 AURORA AVE N, SEATTLE, WA 98133</t>
  </si>
  <si>
    <t>10314 AURORA AVE N</t>
  </si>
  <si>
    <t>10319A MIDVALE AVE N, SEATTLE, WA 98133</t>
  </si>
  <si>
    <t>10319A MIDVALE AVE N</t>
  </si>
  <si>
    <t>6300500105</t>
  </si>
  <si>
    <t>10357 STONE AVE N, SEATTLE, WA 98133</t>
  </si>
  <si>
    <t>10357 STONE AVE N</t>
  </si>
  <si>
    <t>6300500180</t>
  </si>
  <si>
    <t>10316 MIDVALE AVE N, SEATTLE, WA 98133</t>
  </si>
  <si>
    <t>10316 MIDVALE AVE N</t>
  </si>
  <si>
    <t>6300500260</t>
  </si>
  <si>
    <t>10338 STONE AVE N, SEATTLE, WA 98133</t>
  </si>
  <si>
    <t>10338 STONE AVE N</t>
  </si>
  <si>
    <t>6300500435</t>
  </si>
  <si>
    <t>10301 ASHWORTH AVE N, SEATTLE, WA 98133</t>
  </si>
  <si>
    <t>10301 ASHWORTH AVE N</t>
  </si>
  <si>
    <t>6300500540</t>
  </si>
  <si>
    <t>10042 INTERLAKE AVE N, SEATTLE, WA 98133</t>
  </si>
  <si>
    <t>10042 INTERLAKE AVE N</t>
  </si>
  <si>
    <t>6300500625</t>
  </si>
  <si>
    <t>10039 ASHWORTH AVE N, SEATTLE, WA 98133</t>
  </si>
  <si>
    <t>10039 ASHWORTH AVE N</t>
  </si>
  <si>
    <t>6300500725</t>
  </si>
  <si>
    <t>1306 N 100TH ST, SEATTLE, WA 98133</t>
  </si>
  <si>
    <t>1306 N 100TH ST</t>
  </si>
  <si>
    <t>6300500820</t>
  </si>
  <si>
    <t>10051 INTERLAKE AVE N, SEATTLE, WA 98133</t>
  </si>
  <si>
    <t>10051 INTERLAKE AVE N</t>
  </si>
  <si>
    <t>6300500890</t>
  </si>
  <si>
    <t>8510 INTERLAKE AVE N, SEATTLE, WA 98103</t>
  </si>
  <si>
    <t>8510 INTERLAKE AVE N</t>
  </si>
  <si>
    <t>0993002305</t>
  </si>
  <si>
    <t>9239 MARY AVE NW, SEATTLE, WA 98117</t>
  </si>
  <si>
    <t>9239 MARY AVE NW</t>
  </si>
  <si>
    <t>1862400020</t>
  </si>
  <si>
    <t>2757 NE 96TH ST, SEATTLE, WA 98115</t>
  </si>
  <si>
    <t>2757 NE 96TH ST</t>
  </si>
  <si>
    <t>1566100440</t>
  </si>
  <si>
    <t>1509 N 121ST ST, SEATTLE, WA 98133</t>
  </si>
  <si>
    <t>1509 N 121ST ST</t>
  </si>
  <si>
    <t>6310400085</t>
  </si>
  <si>
    <t>10533 41ST PL NE, SEATTLE, WA 98125</t>
  </si>
  <si>
    <t>10533 41ST PL NE</t>
  </si>
  <si>
    <t>6335000030</t>
  </si>
  <si>
    <t>9709 1ST AVE NW, SEATTLE, WA 98117</t>
  </si>
  <si>
    <t>9709 1ST AVE NW</t>
  </si>
  <si>
    <t>6184700118</t>
  </si>
  <si>
    <t>9728 3RD AVE NW, SEATTLE, WA 98117</t>
  </si>
  <si>
    <t>9728 3RD AVE NW</t>
  </si>
  <si>
    <t>6184700200</t>
  </si>
  <si>
    <t>9720 PALATINE AVE N, SEATTLE, WA 98103</t>
  </si>
  <si>
    <t>9720 PALATINE AVE N</t>
  </si>
  <si>
    <t>6184700045</t>
  </si>
  <si>
    <t>11728 1ST AVE NW, SEATTLE, WA 98177</t>
  </si>
  <si>
    <t>11728 1ST AVE NW</t>
  </si>
  <si>
    <t>6380500041</t>
  </si>
  <si>
    <t>11720 2ND AVE NW, SEATTLE, WA 98177</t>
  </si>
  <si>
    <t>11720 2ND AVE NW</t>
  </si>
  <si>
    <t>6380500091</t>
  </si>
  <si>
    <t>11708 3RD AVE NW, SEATTLE, WA 98177</t>
  </si>
  <si>
    <t>11708 3RD AVE NW</t>
  </si>
  <si>
    <t>6380500135</t>
  </si>
  <si>
    <t>11240 PHINNEY AVE N, SEATTLE, WA 98133</t>
  </si>
  <si>
    <t>11240 PHINNEY AVE N</t>
  </si>
  <si>
    <t>6378500045</t>
  </si>
  <si>
    <t>11203 DAYTON AVE N, SEATTLE, WA 98133</t>
  </si>
  <si>
    <t>11203 DAYTON AVE N</t>
  </si>
  <si>
    <t>6378500120</t>
  </si>
  <si>
    <t>11225 EVANSTON AVE N, SEATTLE, WA 98133</t>
  </si>
  <si>
    <t>11225 EVANSTON AVE N</t>
  </si>
  <si>
    <t>6378500215</t>
  </si>
  <si>
    <t>11257 FREMONT AVE N, SEATTLE, WA 98133</t>
  </si>
  <si>
    <t>11257 FREMONT AVE N</t>
  </si>
  <si>
    <t>6378500305</t>
  </si>
  <si>
    <t>11729 PALATINE AVE N, SEATTLE, WA 98133</t>
  </si>
  <si>
    <t>11729 PALATINE AVE N</t>
  </si>
  <si>
    <t>6380500016</t>
  </si>
  <si>
    <t>11512 MERIDIAN AVE N, SEATTLE, WA 98133</t>
  </si>
  <si>
    <t>11512 MERIDIAN AVE N</t>
  </si>
  <si>
    <t>6411600011</t>
  </si>
  <si>
    <t>2143 N 117TH ST, SEATTLE, WA 98133</t>
  </si>
  <si>
    <t>2143 N 117TH ST</t>
  </si>
  <si>
    <t>6411600028</t>
  </si>
  <si>
    <t>11502 CORLISS AVE N, SEATTLE, WA 98133</t>
  </si>
  <si>
    <t>11502 CORLISS AVE N</t>
  </si>
  <si>
    <t>6411600063</t>
  </si>
  <si>
    <t>2341 N 117TH ST, SEATTLE, WA 98133</t>
  </si>
  <si>
    <t>2341 N 117TH ST</t>
  </si>
  <si>
    <t>6411600095</t>
  </si>
  <si>
    <t>11710 MERIDIAN AVE N, SEATTLE, WA 98133</t>
  </si>
  <si>
    <t>11710 MERIDIAN AVE N</t>
  </si>
  <si>
    <t>6411600228</t>
  </si>
  <si>
    <t>11757 CORLISS AVE N, SEATTLE, WA 98133</t>
  </si>
  <si>
    <t>11757 CORLISS AVE N</t>
  </si>
  <si>
    <t>11720 CORLISS AVE N, SEATTLE, WA 98133</t>
  </si>
  <si>
    <t>11720 CORLISS AVE N</t>
  </si>
  <si>
    <t>6411600291</t>
  </si>
  <si>
    <t>2340 N 130TH ST, SEATTLE, WA 98133</t>
  </si>
  <si>
    <t>2340 N 130TH ST</t>
  </si>
  <si>
    <t>6414600007</t>
  </si>
  <si>
    <t>2319 N 133RD ST, SEATTLE, WA 98133</t>
  </si>
  <si>
    <t>2319 N 133RD ST</t>
  </si>
  <si>
    <t>6414600055</t>
  </si>
  <si>
    <t>13039 CORLISS AVE N, SEATTLE, WA 98133</t>
  </si>
  <si>
    <t>13039 CORLISS AVE N</t>
  </si>
  <si>
    <t>6414600100</t>
  </si>
  <si>
    <t>2103 N 132ND ST, SEATTLE, WA 98133</t>
  </si>
  <si>
    <t>2103 N 132ND ST</t>
  </si>
  <si>
    <t>6414600140</t>
  </si>
  <si>
    <t>14039 GREENWOOD AVE N, SEATTLE, WA 98133</t>
  </si>
  <si>
    <t>14039 GREENWOOD AVE N</t>
  </si>
  <si>
    <t>0748000020</t>
  </si>
  <si>
    <t>2114 N 133RD ST, SEATTLE, WA 98133</t>
  </si>
  <si>
    <t>2114 N 133RD ST</t>
  </si>
  <si>
    <t>6414600172</t>
  </si>
  <si>
    <t>13418 MERIDIAN AVE N, SEATTLE, WA 98133</t>
  </si>
  <si>
    <t>13418 MERIDIAN AVE N</t>
  </si>
  <si>
    <t>6414600205</t>
  </si>
  <si>
    <t>13415 CORLISS AVE N, SEATTLE, WA 98133</t>
  </si>
  <si>
    <t>13415 CORLISS AVE N</t>
  </si>
  <si>
    <t>6414600250</t>
  </si>
  <si>
    <t>13520 ROOSEVELT WAY N, SEATTLE, WA 98133</t>
  </si>
  <si>
    <t>13520 ROOSEVELT WAY N</t>
  </si>
  <si>
    <t>6415100073</t>
  </si>
  <si>
    <t>13555 ROOSEVELT WAY N, SEATTLE, WA 98133</t>
  </si>
  <si>
    <t>13555 ROOSEVELT WAY N</t>
  </si>
  <si>
    <t>6415100131</t>
  </si>
  <si>
    <t>2128 1/2 N 135TH ST, SEATTLE, WA 98133</t>
  </si>
  <si>
    <t>2128 1/2 N 135TH ST</t>
  </si>
  <si>
    <t>6415100172</t>
  </si>
  <si>
    <t>2118 N 137TH ST, SEATTLE, WA 98133</t>
  </si>
  <si>
    <t>2118 N 137TH ST</t>
  </si>
  <si>
    <t>6415100210</t>
  </si>
  <si>
    <t>2146 N 137TH ST, SEATTLE, WA 98133</t>
  </si>
  <si>
    <t>2146 N 137TH ST</t>
  </si>
  <si>
    <t>6415100281</t>
  </si>
  <si>
    <t>2221 N 140TH ST, SEATTLE, WA 98133</t>
  </si>
  <si>
    <t>2221 N 140TH ST</t>
  </si>
  <si>
    <t>6415100320</t>
  </si>
  <si>
    <t>13724 CORLISS AVE N, SEATTLE, WA 98133</t>
  </si>
  <si>
    <t>13724 CORLISS AVE N</t>
  </si>
  <si>
    <t>6415100352</t>
  </si>
  <si>
    <t>2335 N 140TH ST, SEATTLE, WA 98133</t>
  </si>
  <si>
    <t>2335 N 140TH ST</t>
  </si>
  <si>
    <t>6415100403</t>
  </si>
  <si>
    <t>2553 NE 106TH PL, SEATTLE, WA 98125</t>
  </si>
  <si>
    <t>2553 NE 106TH PL</t>
  </si>
  <si>
    <t>6370000050</t>
  </si>
  <si>
    <t>14320 22ND AVE NE, SEATTLE, WA 98125</t>
  </si>
  <si>
    <t>14320 22ND AVE NE</t>
  </si>
  <si>
    <t>6381500130</t>
  </si>
  <si>
    <t>14317 25TH AVE NE, SEATTLE, WA 98125</t>
  </si>
  <si>
    <t>14317 25TH AVE NE</t>
  </si>
  <si>
    <t>6381500380</t>
  </si>
  <si>
    <t>14041 25TH AVE NE, SEATTLE, WA 98125</t>
  </si>
  <si>
    <t>14041 25TH AVE NE</t>
  </si>
  <si>
    <t>6381500475</t>
  </si>
  <si>
    <t>14026 23RD PL NE, SEATTLE, WA 98125</t>
  </si>
  <si>
    <t>14026 23RD PL NE</t>
  </si>
  <si>
    <t>6381500560</t>
  </si>
  <si>
    <t>14032 23RD AVE NE, SEATTLE, WA 98125</t>
  </si>
  <si>
    <t>14032 23RD AVE NE</t>
  </si>
  <si>
    <t>6381500730</t>
  </si>
  <si>
    <t>14081 23RD PL NE, SEATTLE, WA 98125</t>
  </si>
  <si>
    <t>14081 23RD PL NE</t>
  </si>
  <si>
    <t>6381500840</t>
  </si>
  <si>
    <t>14053 22ND AVE NE, SEATTLE, WA 98125</t>
  </si>
  <si>
    <t>14053 22ND AVE NE</t>
  </si>
  <si>
    <t>6381500930</t>
  </si>
  <si>
    <t>2022 NE 137TH ST, SEATTLE, WA 98125</t>
  </si>
  <si>
    <t>2022 NE 137TH ST</t>
  </si>
  <si>
    <t>6381501020</t>
  </si>
  <si>
    <t>13726 22ND AVE NE, SEATTLE, WA 98125</t>
  </si>
  <si>
    <t>13726 22ND AVE NE</t>
  </si>
  <si>
    <t>6381501115</t>
  </si>
  <si>
    <t>13710 23RD AVE NE, SEATTLE, WA 98125</t>
  </si>
  <si>
    <t>13710 23RD AVE NE</t>
  </si>
  <si>
    <t>6381501190</t>
  </si>
  <si>
    <t>2410 NE 137TH ST, SEATTLE, WA 98125</t>
  </si>
  <si>
    <t>2410 NE 137TH ST</t>
  </si>
  <si>
    <t>6381501275</t>
  </si>
  <si>
    <t>13729 26TH AVE NE, SEATTLE, WA 98125</t>
  </si>
  <si>
    <t>13729 26TH AVE NE</t>
  </si>
  <si>
    <t>6381501390</t>
  </si>
  <si>
    <t>13729 27TH AVE NE, SEATTLE, WA 98125</t>
  </si>
  <si>
    <t>13729 27TH AVE NE</t>
  </si>
  <si>
    <t>6381501545</t>
  </si>
  <si>
    <t>13523 27TH AVE NE, SEATTLE, WA 98125</t>
  </si>
  <si>
    <t>13523 27TH AVE NE</t>
  </si>
  <si>
    <t>6381501635</t>
  </si>
  <si>
    <t>13603 26TH AVE NE, SEATTLE, WA 98125</t>
  </si>
  <si>
    <t>13603 26TH AVE NE</t>
  </si>
  <si>
    <t>6381501725</t>
  </si>
  <si>
    <t>13519 25TH AVE NE, SEATTLE, WA 98125</t>
  </si>
  <si>
    <t>13519 25TH AVE NE</t>
  </si>
  <si>
    <t>6381501807</t>
  </si>
  <si>
    <t>13517 23RD PL NE, SEATTLE, WA 98125</t>
  </si>
  <si>
    <t>13517 23RD PL NE</t>
  </si>
  <si>
    <t>6381501895</t>
  </si>
  <si>
    <t>13524 22ND AVE NE, SEATTLE, WA 98125</t>
  </si>
  <si>
    <t>13524 22ND AVE NE</t>
  </si>
  <si>
    <t>6381501965</t>
  </si>
  <si>
    <t>13525 22ND AVE NE, SEATTLE, WA 98125</t>
  </si>
  <si>
    <t>13525 22ND AVE NE</t>
  </si>
  <si>
    <t>6381502040</t>
  </si>
  <si>
    <t>14028 2ND AVE NW, SEATTLE, WA 98177</t>
  </si>
  <si>
    <t>14028 2ND AVE NW</t>
  </si>
  <si>
    <t>0748000275</t>
  </si>
  <si>
    <t>820 NW 90TH ST, SEATTLE, WA 98117</t>
  </si>
  <si>
    <t>820 NW 90TH ST</t>
  </si>
  <si>
    <t>1588600085</t>
  </si>
  <si>
    <t>13553 22ND AVE NE, SEATTLE, WA 98125</t>
  </si>
  <si>
    <t>13553 22ND AVE NE</t>
  </si>
  <si>
    <t>6381502125</t>
  </si>
  <si>
    <t>2020 NE 135TH PL, SEATTLE, WA 98125</t>
  </si>
  <si>
    <t>2020 NE 135TH PL</t>
  </si>
  <si>
    <t>6381502140</t>
  </si>
  <si>
    <t>156 NE 116TH ST, SEATTLE, WA 98125</t>
  </si>
  <si>
    <t>156 NE 116TH ST</t>
  </si>
  <si>
    <t>6411600147</t>
  </si>
  <si>
    <t>11600 3RD AVE NE, SEATTLE, WA 98125</t>
  </si>
  <si>
    <t>11600 3RD AVE NE</t>
  </si>
  <si>
    <t>6411600188</t>
  </si>
  <si>
    <t>12582 RIVIERA PL NE, SEATTLE, WA 98125</t>
  </si>
  <si>
    <t>12582 RIVIERA PL NE</t>
  </si>
  <si>
    <t>1459500096</t>
  </si>
  <si>
    <t>11501 5TH AVE NE, SEATTLE, WA 98125</t>
  </si>
  <si>
    <t>11501 5TH AVE NE</t>
  </si>
  <si>
    <t>6411600212</t>
  </si>
  <si>
    <t>322 NE 117TH ST, SEATTLE, WA 98125</t>
  </si>
  <si>
    <t>322 NE 117TH ST</t>
  </si>
  <si>
    <t>6411600410</t>
  </si>
  <si>
    <t>11715 5TH AVE NE, SEATTLE, WA 98125</t>
  </si>
  <si>
    <t>11715 5TH AVE NE</t>
  </si>
  <si>
    <t>6411600462</t>
  </si>
  <si>
    <t>12214 1ST AVE NE, SEATTLE, WA 98125</t>
  </si>
  <si>
    <t>12214 1ST AVE NE</t>
  </si>
  <si>
    <t>6412100020</t>
  </si>
  <si>
    <t>12035 5TH AVE NE, SEATTLE, WA 98125</t>
  </si>
  <si>
    <t>12035 5TH AVE NE</t>
  </si>
  <si>
    <t>6412100080</t>
  </si>
  <si>
    <t>12318 1ST AVE NE, SEATTLE, WA 98125</t>
  </si>
  <si>
    <t>12318 1ST AVE NE</t>
  </si>
  <si>
    <t>6412100123</t>
  </si>
  <si>
    <t>115 NE 125TH ST, SEATTLE, WA 98125</t>
  </si>
  <si>
    <t>115 NE 125TH ST</t>
  </si>
  <si>
    <t>6412100150</t>
  </si>
  <si>
    <t>12327 3RD AVE NE, SEATTLE, WA 98125</t>
  </si>
  <si>
    <t>12327 3RD AVE NE</t>
  </si>
  <si>
    <t>6412100181</t>
  </si>
  <si>
    <t>311 NE 125TH ST, SEATTLE, WA 98125</t>
  </si>
  <si>
    <t>311 NE 125TH ST</t>
  </si>
  <si>
    <t>6412100221</t>
  </si>
  <si>
    <t>3848 NE 98TH ST, SEATTLE, WA 98115</t>
  </si>
  <si>
    <t>3848 NE 98TH ST</t>
  </si>
  <si>
    <t>0130000160</t>
  </si>
  <si>
    <t>12515 2ND AVE NE, SEATTLE, WA 98125</t>
  </si>
  <si>
    <t>12515 2ND AVE NE</t>
  </si>
  <si>
    <t>6412600015</t>
  </si>
  <si>
    <t>11531 7TH AVE NE, SEATTLE, WA 98125</t>
  </si>
  <si>
    <t>11531 7TH AVE NE</t>
  </si>
  <si>
    <t>6413100040</t>
  </si>
  <si>
    <t>11522 7TH AVE NE, SEATTLE, WA 98125</t>
  </si>
  <si>
    <t>11522 7TH AVE NE</t>
  </si>
  <si>
    <t>6413100095</t>
  </si>
  <si>
    <t>14038 1ST AVE NW, SEATTLE, WA 98177</t>
  </si>
  <si>
    <t>14038 1ST AVE NW</t>
  </si>
  <si>
    <t>0748000140</t>
  </si>
  <si>
    <t>11504 8TH AVE NE, SEATTLE, WA 98125</t>
  </si>
  <si>
    <t>11504 8TH AVE NE</t>
  </si>
  <si>
    <t>6413100120</t>
  </si>
  <si>
    <t>11556 8TH AVE NE, SEATTLE, WA 98125</t>
  </si>
  <si>
    <t>11556 8TH AVE NE</t>
  </si>
  <si>
    <t>6413100160</t>
  </si>
  <si>
    <t>11545 ROOSEVELT WAY NE, SEATTLE, WA 98125</t>
  </si>
  <si>
    <t>11545 ROOSEVELT WAY NE</t>
  </si>
  <si>
    <t>6413100200</t>
  </si>
  <si>
    <t>11726 5TH AVE NE, SEATTLE, WA 98125</t>
  </si>
  <si>
    <t>11726 5TH AVE NE</t>
  </si>
  <si>
    <t>6413100241</t>
  </si>
  <si>
    <t>11732 7TH AVE NE, SEATTLE, WA 98125</t>
  </si>
  <si>
    <t>11732 7TH AVE NE</t>
  </si>
  <si>
    <t>6413100282</t>
  </si>
  <si>
    <t>806 NE 117TH ST, SEATTLE, WA 98125</t>
  </si>
  <si>
    <t>806 NE 117TH ST</t>
  </si>
  <si>
    <t>6413100317</t>
  </si>
  <si>
    <t>12030 5TH AVE NE, SEATTLE, WA 98125</t>
  </si>
  <si>
    <t>12030 5TH AVE NE</t>
  </si>
  <si>
    <t>6413600026</t>
  </si>
  <si>
    <t>12015 8TH AVE NE, SEATTLE, WA 98125</t>
  </si>
  <si>
    <t>12015 8TH AVE NE</t>
  </si>
  <si>
    <t>6413600064</t>
  </si>
  <si>
    <t>827 NE 123RD ST, SEATTLE, WA 98125</t>
  </si>
  <si>
    <t>827 NE 123RD ST</t>
  </si>
  <si>
    <t>6413600132</t>
  </si>
  <si>
    <t>907 NE 122ND ST, SEATTLE, WA 98125</t>
  </si>
  <si>
    <t>907 NE 122ND ST</t>
  </si>
  <si>
    <t>6413600169</t>
  </si>
  <si>
    <t>826 NE 123RD ST, SEATTLE, WA 98125</t>
  </si>
  <si>
    <t>826 NE 123RD ST</t>
  </si>
  <si>
    <t>6413600248</t>
  </si>
  <si>
    <t>825 NE 125TH ST, SEATTLE, WA 98125</t>
  </si>
  <si>
    <t>825 NE 125TH ST</t>
  </si>
  <si>
    <t>6413600286</t>
  </si>
  <si>
    <t>12518 5TH AVE NE, SEATTLE, WA 98125</t>
  </si>
  <si>
    <t>12518 5TH AVE NE</t>
  </si>
  <si>
    <t>6414100021</t>
  </si>
  <si>
    <t>534 NE 125TH ST, SEATTLE, WA 98125</t>
  </si>
  <si>
    <t>534 NE 125TH ST</t>
  </si>
  <si>
    <t>6414100052</t>
  </si>
  <si>
    <t>547 NE 127TH ST, SEATTLE, WA 98125</t>
  </si>
  <si>
    <t>547 NE 127TH ST</t>
  </si>
  <si>
    <t>6414100092</t>
  </si>
  <si>
    <t>12600 8TH AVE NE, SEATTLE, WA 98125</t>
  </si>
  <si>
    <t>12600 8TH AVE NE</t>
  </si>
  <si>
    <t>6414100135</t>
  </si>
  <si>
    <t>9824 38TH AVE NE, SEATTLE, WA 98115</t>
  </si>
  <si>
    <t>9824 38TH AVE NE</t>
  </si>
  <si>
    <t>0130000105</t>
  </si>
  <si>
    <t>1033 NE 127TH ST, SEATTLE, WA 98125</t>
  </si>
  <si>
    <t>1033 NE 127TH ST</t>
  </si>
  <si>
    <t>6414100284</t>
  </si>
  <si>
    <t>12551 14TH AVE NE, SEATTLE, WA 98125</t>
  </si>
  <si>
    <t>12551 14TH AVE NE</t>
  </si>
  <si>
    <t>6414100331</t>
  </si>
  <si>
    <t>12744 12TH AVE NE, SEATTLE, WA 98125</t>
  </si>
  <si>
    <t>12744 12TH AVE NE</t>
  </si>
  <si>
    <t>6414100473</t>
  </si>
  <si>
    <t>12727 12TH AVE NE, SEATTLE, WA 98125</t>
  </si>
  <si>
    <t>12727 12TH AVE NE</t>
  </si>
  <si>
    <t>6414100511</t>
  </si>
  <si>
    <t>832 NE 127TH ST, SEATTLE, WA 98125</t>
  </si>
  <si>
    <t>832 NE 127TH ST</t>
  </si>
  <si>
    <t>6414100590</t>
  </si>
  <si>
    <t>849 NE 130TH ST, SEATTLE, WA 98125</t>
  </si>
  <si>
    <t>849 NE 130TH ST</t>
  </si>
  <si>
    <t>6414100630</t>
  </si>
  <si>
    <t>812 NE 128TH ST, SEATTLE, WA 98125</t>
  </si>
  <si>
    <t>812 NE 128TH ST</t>
  </si>
  <si>
    <t>6414100680</t>
  </si>
  <si>
    <t>514 NE 127TH ST, SEATTLE, WA 98125</t>
  </si>
  <si>
    <t>514 NE 127TH ST</t>
  </si>
  <si>
    <t>6414100731</t>
  </si>
  <si>
    <t>13317 1ST AVE NE, SEATTLE, WA 98125</t>
  </si>
  <si>
    <t>13317 1ST AVE NE</t>
  </si>
  <si>
    <t>6414600273</t>
  </si>
  <si>
    <t>13517 1ST AVE NE, SEATTLE, WA 98125</t>
  </si>
  <si>
    <t>13517 1ST AVE NE</t>
  </si>
  <si>
    <t>6415100022</t>
  </si>
  <si>
    <t>1563 NW 90TH ST, SEATTLE, WA 98117</t>
  </si>
  <si>
    <t>1563 NW 90TH ST</t>
  </si>
  <si>
    <t>8708 21ST AVE NW, SEATTLE, WA 98117</t>
  </si>
  <si>
    <t>8708 21ST AVE NW</t>
  </si>
  <si>
    <t>6383000045</t>
  </si>
  <si>
    <t>9040 BURKE AVE N, SEATTLE, WA 98103</t>
  </si>
  <si>
    <t>9040 BURKE AVE N</t>
  </si>
  <si>
    <t>1919800280</t>
  </si>
  <si>
    <t>9515 45TH AVE NE, SEATTLE, WA 98115</t>
  </si>
  <si>
    <t>9515 45TH AVE NE</t>
  </si>
  <si>
    <t>1675400040</t>
  </si>
  <si>
    <t>8757 21ST AVE NW, SEATTLE, WA 98117</t>
  </si>
  <si>
    <t>8757 21ST AVE NW</t>
  </si>
  <si>
    <t>6383000115</t>
  </si>
  <si>
    <t>8603 21ST AVE NW, SEATTLE, WA 98117</t>
  </si>
  <si>
    <t>8603 21ST AVE NW</t>
  </si>
  <si>
    <t>6383000200</t>
  </si>
  <si>
    <t>8736 22ND AVE NW, SEATTLE, WA 98117</t>
  </si>
  <si>
    <t>8736 22ND AVE NW</t>
  </si>
  <si>
    <t>6383000285</t>
  </si>
  <si>
    <t>3527 NE 98TH ST, SEATTLE, WA 98115</t>
  </si>
  <si>
    <t>3527 NE 98TH ST</t>
  </si>
  <si>
    <t>0130000225</t>
  </si>
  <si>
    <t>2135 NW 86TH ST, SEATTLE, WA 98117</t>
  </si>
  <si>
    <t>2135 NW 86TH ST</t>
  </si>
  <si>
    <t>6383000356</t>
  </si>
  <si>
    <t>8714 23RD AVE NW, SEATTLE, WA 98117</t>
  </si>
  <si>
    <t>8714 23RD AVE NW</t>
  </si>
  <si>
    <t>6383000445</t>
  </si>
  <si>
    <t>8915 23RD AVE NW, SEATTLE, WA 98117</t>
  </si>
  <si>
    <t>8915 23RD AVE NW</t>
  </si>
  <si>
    <t>6383000530</t>
  </si>
  <si>
    <t>13231 35TH AVE NE, SEATTLE, WA 98125</t>
  </si>
  <si>
    <t>13231 35TH AVE NE</t>
  </si>
  <si>
    <t>8903 23RD AVE NW, SEATTLE, WA 98117</t>
  </si>
  <si>
    <t>8903 23RD AVE NW</t>
  </si>
  <si>
    <t>6383000535</t>
  </si>
  <si>
    <t>2324 NW 86TH ST, SEATTLE, WA 98117</t>
  </si>
  <si>
    <t>2324 NW 86TH ST</t>
  </si>
  <si>
    <t>6383000615</t>
  </si>
  <si>
    <t>8727 JONES AVE NW, SEATTLE, WA 98117</t>
  </si>
  <si>
    <t>8727 JONES AVE NW</t>
  </si>
  <si>
    <t>6383000770</t>
  </si>
  <si>
    <t>2315 NW 86TH ST, SEATTLE, WA 98117</t>
  </si>
  <si>
    <t>2315 NW 86TH ST</t>
  </si>
  <si>
    <t>6383000835</t>
  </si>
  <si>
    <t>2367 NW 89TH PL, SEATTLE, WA 98117</t>
  </si>
  <si>
    <t>2367 NW 89TH PL</t>
  </si>
  <si>
    <t>6383200075</t>
  </si>
  <si>
    <t>9221 20TH AVE NW, SEATTLE, WA 98117</t>
  </si>
  <si>
    <t>9221 20TH AVE NW</t>
  </si>
  <si>
    <t>6383500085</t>
  </si>
  <si>
    <t>13219 35TH AVE NE, SEATTLE, WA 98125</t>
  </si>
  <si>
    <t>13219 35TH AVE NE</t>
  </si>
  <si>
    <t>2003 NW 92ND ST, SEATTLE, WA 98117</t>
  </si>
  <si>
    <t>2003 NW 92ND ST</t>
  </si>
  <si>
    <t>6383500155</t>
  </si>
  <si>
    <t>1941 NW 90TH ST, SEATTLE, WA 98117</t>
  </si>
  <si>
    <t>1941 NW 90TH ST</t>
  </si>
  <si>
    <t>6383500240</t>
  </si>
  <si>
    <t>2111 NW 93RD ST, SEATTLE, WA 98117</t>
  </si>
  <si>
    <t>2111 NW 93RD ST</t>
  </si>
  <si>
    <t>6383500325</t>
  </si>
  <si>
    <t>8624 29TH AVE NE, SEATTLE, WA 98115</t>
  </si>
  <si>
    <t>8624 29TH AVE NE</t>
  </si>
  <si>
    <t>0439000430</t>
  </si>
  <si>
    <t>9018 22ND AVE NW, SEATTLE, WA 98117</t>
  </si>
  <si>
    <t>9018 22ND AVE NW</t>
  </si>
  <si>
    <t>6383500380</t>
  </si>
  <si>
    <t>9315 22ND AVE NW, SEATTLE, WA 98117</t>
  </si>
  <si>
    <t>9315 22ND AVE NW</t>
  </si>
  <si>
    <t>6383500465</t>
  </si>
  <si>
    <t>9041 22ND AVE NW, SEATTLE, WA 98117</t>
  </si>
  <si>
    <t>9041 22ND AVE NW</t>
  </si>
  <si>
    <t>6383500550</t>
  </si>
  <si>
    <t>9118 23RD AVE NW, SEATTLE, WA 98117</t>
  </si>
  <si>
    <t>9118 23RD AVE NW</t>
  </si>
  <si>
    <t>6383500620</t>
  </si>
  <si>
    <t>2312 NW 91ST ST, SEATTLE, WA 98117</t>
  </si>
  <si>
    <t>2312 NW 91ST ST</t>
  </si>
  <si>
    <t>6383500705</t>
  </si>
  <si>
    <t>201 NE 92ND ST, SEATTLE, WA 98115</t>
  </si>
  <si>
    <t>201 NE 92ND ST</t>
  </si>
  <si>
    <t>1995200350</t>
  </si>
  <si>
    <t>2339 NW 94TH ST, SEATTLE, WA 98117</t>
  </si>
  <si>
    <t>2339 NW 94TH ST</t>
  </si>
  <si>
    <t>6383700015</t>
  </si>
  <si>
    <t>9256 20TH AVE NW, SEATTLE, WA 98117</t>
  </si>
  <si>
    <t>9256 20TH AVE NW</t>
  </si>
  <si>
    <t>6383900110</t>
  </si>
  <si>
    <t>9628 5TH AVE NE, SEATTLE, WA 98115</t>
  </si>
  <si>
    <t>9628 5TH AVE NE</t>
  </si>
  <si>
    <t>6386000030</t>
  </si>
  <si>
    <t>9610 7TH AVE NE, SEATTLE, WA 98115</t>
  </si>
  <si>
    <t>9610 7TH AVE NE</t>
  </si>
  <si>
    <t>6386000085</t>
  </si>
  <si>
    <t>1210 N 143RD ST, SEATTLE, WA 98133</t>
  </si>
  <si>
    <t>1210 N 143RD ST</t>
  </si>
  <si>
    <t>6450300350</t>
  </si>
  <si>
    <t>14311 INTERLAKE AVE N, SEATTLE, WA 98133</t>
  </si>
  <si>
    <t>14311 INTERLAKE AVE N</t>
  </si>
  <si>
    <t>6450300850</t>
  </si>
  <si>
    <t>1454 N 143RD ST, SEATTLE, WA 98133</t>
  </si>
  <si>
    <t>1454 N 143RD ST</t>
  </si>
  <si>
    <t>6450301175</t>
  </si>
  <si>
    <t>14319 DENSMORE AVE N, SEATTLE, WA 98133</t>
  </si>
  <si>
    <t>14319 DENSMORE AVE N</t>
  </si>
  <si>
    <t>6450301470</t>
  </si>
  <si>
    <t>2008 N 143RD ST, SEATTLE, WA 98133</t>
  </si>
  <si>
    <t>2008 N 143RD ST</t>
  </si>
  <si>
    <t>6450302440</t>
  </si>
  <si>
    <t>1909 N 143RD ST, SEATTLE, WA 98133</t>
  </si>
  <si>
    <t>1909 N 143RD ST</t>
  </si>
  <si>
    <t>6450302810</t>
  </si>
  <si>
    <t>14030 WALLINGFORD AVE N, SEATTLE, WA 98133</t>
  </si>
  <si>
    <t>14030 WALLINGFORD AVE N</t>
  </si>
  <si>
    <t>6450303005</t>
  </si>
  <si>
    <t>9712 4TH AVE NW, SEATTLE, WA 98117</t>
  </si>
  <si>
    <t>9712 4TH AVE NW</t>
  </si>
  <si>
    <t>0534000075</t>
  </si>
  <si>
    <t>14027 BURKE AVE N, SEATTLE, WA 98133</t>
  </si>
  <si>
    <t>14027 BURKE AVE N</t>
  </si>
  <si>
    <t>6450303125</t>
  </si>
  <si>
    <t>14014 COURTLAND PL N, SEATTLE, WA 98133</t>
  </si>
  <si>
    <t>14014 COURTLAND PL N</t>
  </si>
  <si>
    <t>6450303280</t>
  </si>
  <si>
    <t>14041 COURTLAND PL N, SEATTLE, WA 98133</t>
  </si>
  <si>
    <t>14041 COURTLAND PL N</t>
  </si>
  <si>
    <t>6450303450</t>
  </si>
  <si>
    <t>9046 WALLINGFORD AVE N, SEATTLE, WA 98103</t>
  </si>
  <si>
    <t>9046 WALLINGFORD AVE N</t>
  </si>
  <si>
    <t>1919800025</t>
  </si>
  <si>
    <t>14040 ASHWORTH AVE N, SEATTLE, WA 98133</t>
  </si>
  <si>
    <t>14040 ASHWORTH AVE N</t>
  </si>
  <si>
    <t>6450303595</t>
  </si>
  <si>
    <t>1505 N 143RD ST, SEATTLE, WA 98133</t>
  </si>
  <si>
    <t>1505 N 143RD ST</t>
  </si>
  <si>
    <t>6450303820</t>
  </si>
  <si>
    <t>14047 ASHWORTH AVE N, SEATTLE, WA 98133</t>
  </si>
  <si>
    <t>14047 ASHWORTH AVE N</t>
  </si>
  <si>
    <t>6450304035</t>
  </si>
  <si>
    <t>14029 INTERLAKE AVE N, SEATTLE, WA 98133</t>
  </si>
  <si>
    <t>14029 INTERLAKE AVE N</t>
  </si>
  <si>
    <t>6450304230</t>
  </si>
  <si>
    <t>1265 N 143RD ST, SEATTLE, WA 98133</t>
  </si>
  <si>
    <t>1265 N 143RD ST</t>
  </si>
  <si>
    <t>6450304420</t>
  </si>
  <si>
    <t>14016 LENORA PL N, SEATTLE, WA 98133</t>
  </si>
  <si>
    <t>14016 LENORA PL N</t>
  </si>
  <si>
    <t>6450304571</t>
  </si>
  <si>
    <t>14031 MIDVALE AVE N, SEATTLE, WA 98133</t>
  </si>
  <si>
    <t>14031 MIDVALE AVE N</t>
  </si>
  <si>
    <t>6450304880</t>
  </si>
  <si>
    <t>13718 17TH AVE NE, SEATTLE, WA 98125</t>
  </si>
  <si>
    <t>13718 17TH AVE NE</t>
  </si>
  <si>
    <t>6632300009</t>
  </si>
  <si>
    <t>13749 20TH AVE NE, SEATTLE, WA 98125</t>
  </si>
  <si>
    <t>13749 20TH AVE NE</t>
  </si>
  <si>
    <t>6632300050</t>
  </si>
  <si>
    <t>14054 17TH AVE NE, SEATTLE, WA 98125</t>
  </si>
  <si>
    <t>14054 17TH AVE NE</t>
  </si>
  <si>
    <t>6632300121</t>
  </si>
  <si>
    <t>2144 NW 96TH ST, SEATTLE, WA 98117</t>
  </si>
  <si>
    <t>2144 NW 96TH ST</t>
  </si>
  <si>
    <t>0579002410</t>
  </si>
  <si>
    <t>14034 19TH AVE NE, SEATTLE, WA 98125</t>
  </si>
  <si>
    <t>14034 19TH AVE NE</t>
  </si>
  <si>
    <t>6632300141</t>
  </si>
  <si>
    <t>14031 20TH AVE NE, SEATTLE, WA 98125</t>
  </si>
  <si>
    <t>14031 20TH AVE NE</t>
  </si>
  <si>
    <t>6632300144</t>
  </si>
  <si>
    <t>14318 17TH AVE NE, SEATTLE, WA 98125</t>
  </si>
  <si>
    <t>14318 17TH AVE NE</t>
  </si>
  <si>
    <t>6632300181</t>
  </si>
  <si>
    <t>13702 15TH AVE NE, SEATTLE, WA 98125</t>
  </si>
  <si>
    <t>13702 15TH AVE NE</t>
  </si>
  <si>
    <t>6632300410</t>
  </si>
  <si>
    <t>1318 N 128TH ST, SEATTLE, WA 98133</t>
  </si>
  <si>
    <t>1318 N 128TH ST</t>
  </si>
  <si>
    <t>1926049292</t>
  </si>
  <si>
    <t>2717 NE 100TH ST, SEATTLE, WA 98125</t>
  </si>
  <si>
    <t>2717 NE 100TH ST</t>
  </si>
  <si>
    <t>1566100705</t>
  </si>
  <si>
    <t>1253 NE 140TH ST, SEATTLE, WA 98125</t>
  </si>
  <si>
    <t>1253 NE 140TH ST</t>
  </si>
  <si>
    <t>6632300561</t>
  </si>
  <si>
    <t>1220 NE 143RD ST, SEATTLE, WA 98125</t>
  </si>
  <si>
    <t>1220 NE 143RD ST</t>
  </si>
  <si>
    <t>12644 BLAKELY PL NW, SEATTLE, WA 98177</t>
  </si>
  <si>
    <t>12644 BLAKELY PL NW</t>
  </si>
  <si>
    <t>0853400290</t>
  </si>
  <si>
    <t>1008 NW 85TH ST, SEATTLE, WA 98117</t>
  </si>
  <si>
    <t>1008 NW 85TH ST</t>
  </si>
  <si>
    <t>6638900205</t>
  </si>
  <si>
    <t>8512 11TH AVE NW, SEATTLE, WA 98117</t>
  </si>
  <si>
    <t>8512 11TH AVE NW</t>
  </si>
  <si>
    <t>6638900355</t>
  </si>
  <si>
    <t>8727 PHINNEY AVE N, SEATTLE, WA 98103</t>
  </si>
  <si>
    <t>8727 PHINNEY AVE N</t>
  </si>
  <si>
    <t>6431500028</t>
  </si>
  <si>
    <t>8728 PHINNEY AVE N, SEATTLE, WA 98103</t>
  </si>
  <si>
    <t>8728 PHINNEY AVE N</t>
  </si>
  <si>
    <t>6431500080</t>
  </si>
  <si>
    <t>8715 EVANSTON AVE N, SEATTLE, WA 98103</t>
  </si>
  <si>
    <t>8715 EVANSTON AVE N</t>
  </si>
  <si>
    <t>6431500121</t>
  </si>
  <si>
    <t>8544 EVANSTON AVE N, SEATTLE, WA 98103</t>
  </si>
  <si>
    <t>8544 EVANSTON AVE N</t>
  </si>
  <si>
    <t>6431500241</t>
  </si>
  <si>
    <t>504 N 86TH ST, SEATTLE, WA 98103</t>
  </si>
  <si>
    <t>504 N 86TH ST</t>
  </si>
  <si>
    <t>6431500295</t>
  </si>
  <si>
    <t>8547 DAYTON AVE N, SEATTLE, WA 98103</t>
  </si>
  <si>
    <t>8547 DAYTON AVE N</t>
  </si>
  <si>
    <t>6431500344</t>
  </si>
  <si>
    <t>10610 BAGLEY AVE N, SEATTLE, WA 98133</t>
  </si>
  <si>
    <t>10610 BAGLEY AVE N</t>
  </si>
  <si>
    <t>6678500010</t>
  </si>
  <si>
    <t>2314 N 113TH PL, SEATTLE, WA 98133</t>
  </si>
  <si>
    <t>2314 N 113TH PL</t>
  </si>
  <si>
    <t>12038 14TH AVE NE, SEATTLE, WA 98125</t>
  </si>
  <si>
    <t>12038 14TH AVE NE</t>
  </si>
  <si>
    <t>0820000068</t>
  </si>
  <si>
    <t>9511 12TH AVE NW, SEATTLE, WA 98117</t>
  </si>
  <si>
    <t>9511 12TH AVE NW</t>
  </si>
  <si>
    <t>6766200040</t>
  </si>
  <si>
    <t>731A N 95TH ST, SEATTLE, WA 98103</t>
  </si>
  <si>
    <t>731A N 95TH ST</t>
  </si>
  <si>
    <t>6749700044</t>
  </si>
  <si>
    <t>718B N 94TH ST, SEATTLE, WA 98103</t>
  </si>
  <si>
    <t>718B N 94TH ST</t>
  </si>
  <si>
    <t>6749700107</t>
  </si>
  <si>
    <t>317 NE 88TH ST, SEATTLE, WA 98115</t>
  </si>
  <si>
    <t>317 NE 88TH ST</t>
  </si>
  <si>
    <t>6687500045</t>
  </si>
  <si>
    <t>11539 20TH AVE NE, SEATTLE, WA 98125</t>
  </si>
  <si>
    <t>11539 20TH AVE NE</t>
  </si>
  <si>
    <t>6798100070</t>
  </si>
  <si>
    <t>1905 NE 117TH ST, SEATTLE, WA 98125</t>
  </si>
  <si>
    <t>1905 NE 117TH ST</t>
  </si>
  <si>
    <t>6798100160</t>
  </si>
  <si>
    <t>11717 19TH AVE NE, SEATTLE, WA 98125</t>
  </si>
  <si>
    <t>11717 19TH AVE NE</t>
  </si>
  <si>
    <t>6798100255</t>
  </si>
  <si>
    <t>11520 17TH AVE NE, SEATTLE, WA 98125</t>
  </si>
  <si>
    <t>11520 17TH AVE NE</t>
  </si>
  <si>
    <t>6798100350</t>
  </si>
  <si>
    <t>1703 NE 120TH ST, SEATTLE, WA 98125</t>
  </si>
  <si>
    <t>1703 NE 120TH ST</t>
  </si>
  <si>
    <t>6798100424</t>
  </si>
  <si>
    <t>11531 17TH AVE NE, SEATTLE, WA 98125</t>
  </si>
  <si>
    <t>11531 17TH AVE NE</t>
  </si>
  <si>
    <t>6798100505</t>
  </si>
  <si>
    <t>11712 16TH AVE NE, SEATTLE, WA 98125</t>
  </si>
  <si>
    <t>11712 16TH AVE NE</t>
  </si>
  <si>
    <t>6798100600</t>
  </si>
  <si>
    <t>11500 15TH AVE NE, SEATTLE, WA 98125</t>
  </si>
  <si>
    <t>11500 15TH AVE NE</t>
  </si>
  <si>
    <t>6798100725</t>
  </si>
  <si>
    <t>12044 15TH AVE NE, SEATTLE, WA 98125</t>
  </si>
  <si>
    <t>12044 15TH AVE NE</t>
  </si>
  <si>
    <t>6798100860</t>
  </si>
  <si>
    <t>12347 17TH AVE NE, SEATTLE, WA 98125</t>
  </si>
  <si>
    <t>12347 17TH AVE NE</t>
  </si>
  <si>
    <t>6798101045</t>
  </si>
  <si>
    <t>12013 PINEHURST WAY NE, SEATTLE, WA 98125</t>
  </si>
  <si>
    <t>12013 PINEHURST WAY NE</t>
  </si>
  <si>
    <t>6798101130</t>
  </si>
  <si>
    <t>12021 17TH AVE NE, SEATTLE, WA 98125</t>
  </si>
  <si>
    <t>12021 17TH AVE NE</t>
  </si>
  <si>
    <t>6798101205</t>
  </si>
  <si>
    <t>853 NW 97TH ST, SEATTLE, WA 98117</t>
  </si>
  <si>
    <t>853 NW 97TH ST</t>
  </si>
  <si>
    <t>6824100050</t>
  </si>
  <si>
    <t>9622 12TH AVE NW, SEATTLE, WA 98117</t>
  </si>
  <si>
    <t>9622 12TH AVE NW</t>
  </si>
  <si>
    <t>6824100155</t>
  </si>
  <si>
    <t>936 NW 97TH ST, SEATTLE, WA 98117</t>
  </si>
  <si>
    <t>936 NW 97TH ST</t>
  </si>
  <si>
    <t>6825100025</t>
  </si>
  <si>
    <t>3542 NE 94TH ST, SEATTLE, WA 98115</t>
  </si>
  <si>
    <t>3542 NE 94TH ST</t>
  </si>
  <si>
    <t>6844700125</t>
  </si>
  <si>
    <t>3524 NE 92ND ST, SEATTLE, WA 98115</t>
  </si>
  <si>
    <t>3524 NE 92ND ST</t>
  </si>
  <si>
    <t>6844700590</t>
  </si>
  <si>
    <t>9108 35TH AVE NE, SEATTLE, WA 98115</t>
  </si>
  <si>
    <t>9108 35TH AVE NE</t>
  </si>
  <si>
    <t>6844700750</t>
  </si>
  <si>
    <t>3555 NE 91ST ST, SEATTLE, WA 98115</t>
  </si>
  <si>
    <t>3555 NE 91ST ST</t>
  </si>
  <si>
    <t>6844700895</t>
  </si>
  <si>
    <t>3527 NE 89TH ST, SEATTLE, WA 98115</t>
  </si>
  <si>
    <t>3527 NE 89TH ST</t>
  </si>
  <si>
    <t>6844701225</t>
  </si>
  <si>
    <t>3516 NE 88TH ST, SEATTLE, WA 98115</t>
  </si>
  <si>
    <t>3516 NE 88TH ST</t>
  </si>
  <si>
    <t>6844701375</t>
  </si>
  <si>
    <t>3554 NE 87TH ST, SEATTLE, WA 98115</t>
  </si>
  <si>
    <t>3554 NE 87TH ST</t>
  </si>
  <si>
    <t>6844701530</t>
  </si>
  <si>
    <t>3837 NE 87TH ST, SEATTLE, WA 98115</t>
  </si>
  <si>
    <t>3837 NE 87TH ST</t>
  </si>
  <si>
    <t>6844702300</t>
  </si>
  <si>
    <t>3848 NE 87TH ST, SEATTLE, WA 98115</t>
  </si>
  <si>
    <t>3848 NE 87TH ST</t>
  </si>
  <si>
    <t>6844702465</t>
  </si>
  <si>
    <t>3832 NE 88TH ST, SEATTLE, WA 98115</t>
  </si>
  <si>
    <t>3832 NE 88TH ST</t>
  </si>
  <si>
    <t>6844702640</t>
  </si>
  <si>
    <t>3814 NE 89TH ST, SEATTLE, WA 98115</t>
  </si>
  <si>
    <t>3814 NE 89TH ST</t>
  </si>
  <si>
    <t>6844702810</t>
  </si>
  <si>
    <t>8914 38TH AVE NE, SEATTLE, WA 98115</t>
  </si>
  <si>
    <t>8914 38TH AVE NE</t>
  </si>
  <si>
    <t>6844702940</t>
  </si>
  <si>
    <t>3838 NE 92ND ST, SEATTLE, WA 98115</t>
  </si>
  <si>
    <t>3838 NE 92ND ST</t>
  </si>
  <si>
    <t>6844703450</t>
  </si>
  <si>
    <t>3810 NE 94TH ST, SEATTLE, WA 98115</t>
  </si>
  <si>
    <t>3810 NE 94TH ST</t>
  </si>
  <si>
    <t>6844703810</t>
  </si>
  <si>
    <t>3855 NE 95TH ST, SEATTLE, WA 98115</t>
  </si>
  <si>
    <t>3855 NE 95TH ST</t>
  </si>
  <si>
    <t>6844703930</t>
  </si>
  <si>
    <t>807 N 115TH ST, SEATTLE, WA 98133</t>
  </si>
  <si>
    <t>807 N 115TH ST</t>
  </si>
  <si>
    <t>7017200005</t>
  </si>
  <si>
    <t>11212 FREMONT AVE N, SEATTLE, WA 98133</t>
  </si>
  <si>
    <t>11212 FREMONT AVE N</t>
  </si>
  <si>
    <t>7017200070</t>
  </si>
  <si>
    <t>1919 NE 137TH ST, SEATTLE, WA 98125</t>
  </si>
  <si>
    <t>1919 NE 137TH ST</t>
  </si>
  <si>
    <t>6855700010</t>
  </si>
  <si>
    <t>9048B MARY AVE NW, SEATTLE, WA 98117</t>
  </si>
  <si>
    <t>9048B MARY AVE NW</t>
  </si>
  <si>
    <t>1862400473</t>
  </si>
  <si>
    <t>1740 NE 136TH ST, SEATTLE, WA 98125</t>
  </si>
  <si>
    <t>1740 NE 136TH ST</t>
  </si>
  <si>
    <t>6855700080</t>
  </si>
  <si>
    <t>1716 NE 135TH ST, SEATTLE, WA 98125</t>
  </si>
  <si>
    <t>1716 NE 135TH ST</t>
  </si>
  <si>
    <t>6855700150</t>
  </si>
  <si>
    <t>11515 24TH AVE NE, SEATTLE, WA 98125</t>
  </si>
  <si>
    <t>11515 24TH AVE NE</t>
  </si>
  <si>
    <t>6868200065</t>
  </si>
  <si>
    <t>11504 24TH AVE NE, SEATTLE, WA 98125</t>
  </si>
  <si>
    <t>11504 24TH AVE NE</t>
  </si>
  <si>
    <t>6868200150</t>
  </si>
  <si>
    <t>831 NE 98TH ST, SEATTLE, WA 98115</t>
  </si>
  <si>
    <t>831 NE 98TH ST</t>
  </si>
  <si>
    <t>6914700045</t>
  </si>
  <si>
    <t>818 NE 97TH ST, SEATTLE, WA 98115</t>
  </si>
  <si>
    <t>818 NE 97TH ST</t>
  </si>
  <si>
    <t>6914700150</t>
  </si>
  <si>
    <t>1413 N 136TH ST, SEATTLE, WA 98133</t>
  </si>
  <si>
    <t>1413 N 136TH ST</t>
  </si>
  <si>
    <t>7180800055</t>
  </si>
  <si>
    <t>11042 EVANSTON AVE N, SEATTLE, WA 98133</t>
  </si>
  <si>
    <t>11042 EVANSTON AVE N</t>
  </si>
  <si>
    <t>7189800035</t>
  </si>
  <si>
    <t>11029 FREMONT AVE N, SEATTLE, WA 98133</t>
  </si>
  <si>
    <t>11029 FREMONT AVE N</t>
  </si>
  <si>
    <t>7189800125</t>
  </si>
  <si>
    <t>2538 NE 105TH PL, SEATTLE, WA 98125</t>
  </si>
  <si>
    <t>2538 NE 105TH PL</t>
  </si>
  <si>
    <t>7156200050</t>
  </si>
  <si>
    <t>12240 2ND AVE NW, SEATTLE, WA 98177</t>
  </si>
  <si>
    <t>12240 2ND AVE NW</t>
  </si>
  <si>
    <t>7308900185</t>
  </si>
  <si>
    <t>12256 3RD AVE NW, SEATTLE, WA 98177</t>
  </si>
  <si>
    <t>12256 3RD AVE NW</t>
  </si>
  <si>
    <t>7308900270</t>
  </si>
  <si>
    <t>12229 2ND AVE NW, SEATTLE, WA 98177</t>
  </si>
  <si>
    <t>12229 2ND AVE NW</t>
  </si>
  <si>
    <t>7308900345</t>
  </si>
  <si>
    <t>12003 2ND AVE NW, SEATTLE, WA 98177</t>
  </si>
  <si>
    <t>12003 2ND AVE NW</t>
  </si>
  <si>
    <t>7308900445</t>
  </si>
  <si>
    <t>3528 NE 93RD ST, SEATTLE, WA 98115</t>
  </si>
  <si>
    <t>3528 NE 93RD ST</t>
  </si>
  <si>
    <t>6844700305</t>
  </si>
  <si>
    <t>12016 2ND AVE NW, SEATTLE, WA 98177</t>
  </si>
  <si>
    <t>12016 2ND AVE NW</t>
  </si>
  <si>
    <t>7308900530</t>
  </si>
  <si>
    <t>12020 1ST AVE NW, SEATTLE, WA 98177</t>
  </si>
  <si>
    <t>12020 1ST AVE NW</t>
  </si>
  <si>
    <t>7308900625</t>
  </si>
  <si>
    <t>215 N 125TH ST, SEATTLE, WA 98133</t>
  </si>
  <si>
    <t>215 N 125TH ST</t>
  </si>
  <si>
    <t>12010 PALATINE AVE N, SEATTLE, WA 98133</t>
  </si>
  <si>
    <t>12010 PALATINE AVE N</t>
  </si>
  <si>
    <t>7308900730</t>
  </si>
  <si>
    <t>3906 NE 109TH ST, SEATTLE, WA 98125</t>
  </si>
  <si>
    <t>3906 NE 109TH ST</t>
  </si>
  <si>
    <t>7315900005</t>
  </si>
  <si>
    <t>10339 DIBBLE AVE NW, SEATTLE, WA 98177</t>
  </si>
  <si>
    <t>10339 DIBBLE AVE NW</t>
  </si>
  <si>
    <t>7414200020</t>
  </si>
  <si>
    <t>11902 RIVIERA PL NE, SEATTLE, WA 98125</t>
  </si>
  <si>
    <t>11902 RIVIERA PL NE</t>
  </si>
  <si>
    <t>7351700230</t>
  </si>
  <si>
    <t>10550 RIVIERA PL NE, SEATTLE, WA 98125</t>
  </si>
  <si>
    <t>10550 RIVIERA PL NE</t>
  </si>
  <si>
    <t>7352200205</t>
  </si>
  <si>
    <t>11002 RIVIERA PL NE, SEATTLE, WA 98125</t>
  </si>
  <si>
    <t>11002 RIVIERA PL NE</t>
  </si>
  <si>
    <t>7352200550</t>
  </si>
  <si>
    <t>11306 RIVIERA PL NE, SEATTLE, WA 98125</t>
  </si>
  <si>
    <t>11306 RIVIERA PL NE</t>
  </si>
  <si>
    <t>7352200695</t>
  </si>
  <si>
    <t>1226 NE 103RD ST, SEATTLE, WA 98125</t>
  </si>
  <si>
    <t>1226 NE 103RD ST</t>
  </si>
  <si>
    <t>7434500095</t>
  </si>
  <si>
    <t>8550 54TH AVE NE, SEATTLE, WA 98115</t>
  </si>
  <si>
    <t>8550 54TH AVE NE</t>
  </si>
  <si>
    <t>7363600150</t>
  </si>
  <si>
    <t>8548 53RD CT NE, SEATTLE, WA 98115</t>
  </si>
  <si>
    <t>8548 53RD CT NE</t>
  </si>
  <si>
    <t>7363600275</t>
  </si>
  <si>
    <t>8525 17TH PL NE, SEATTLE, WA 98115</t>
  </si>
  <si>
    <t>8525 17TH PL NE</t>
  </si>
  <si>
    <t>7411200025</t>
  </si>
  <si>
    <t>10525 3RD AVE NW, SEATTLE, WA 98177</t>
  </si>
  <si>
    <t>10525 3RD AVE NW</t>
  </si>
  <si>
    <t>7474900060</t>
  </si>
  <si>
    <t>1407 NE BROCKMAN PL, SEATTLE, WA 98125</t>
  </si>
  <si>
    <t>1407 NE BROCKMAN PL</t>
  </si>
  <si>
    <t>7508700045</t>
  </si>
  <si>
    <t>12320 18TH AVE NE, SEATTLE, WA 98125</t>
  </si>
  <si>
    <t>12320 18TH AVE NE</t>
  </si>
  <si>
    <t>7512500030</t>
  </si>
  <si>
    <t>8740 13TH AVE NW, SEATTLE, WA 98117</t>
  </si>
  <si>
    <t>8740 13TH AVE NW</t>
  </si>
  <si>
    <t>7515000019</t>
  </si>
  <si>
    <t>8706 13TH AVE NW, SEATTLE, WA 98117</t>
  </si>
  <si>
    <t>8706 13TH AVE NW</t>
  </si>
  <si>
    <t>7515000049</t>
  </si>
  <si>
    <t>8732 14TH AVE NW, SEATTLE, WA 98117</t>
  </si>
  <si>
    <t>8732 14TH AVE NW</t>
  </si>
  <si>
    <t>7515000080</t>
  </si>
  <si>
    <t>14036 MERIDIAN AVE N, SEATTLE, WA 98133</t>
  </si>
  <si>
    <t>14036 MERIDIAN AVE N</t>
  </si>
  <si>
    <t>2026049158</t>
  </si>
  <si>
    <t>8710 MARY AVE NW, SEATTLE, WA 98117</t>
  </si>
  <si>
    <t>8710 MARY AVE NW</t>
  </si>
  <si>
    <t>7515000148</t>
  </si>
  <si>
    <t>12742 7TH AVE NW, SEATTLE, WA 98177</t>
  </si>
  <si>
    <t>12742 7TH AVE NW</t>
  </si>
  <si>
    <t>7542300055</t>
  </si>
  <si>
    <t>12728 8TH AVE NW, SEATTLE, WA 98177</t>
  </si>
  <si>
    <t>12728 8TH AVE NW</t>
  </si>
  <si>
    <t>7542300091</t>
  </si>
  <si>
    <t>11807 11TH AVE NW, SEATTLE, WA 98177</t>
  </si>
  <si>
    <t>11807 11TH AVE NW</t>
  </si>
  <si>
    <t>7611200015</t>
  </si>
  <si>
    <t>11727 9TH AVE NW, SEATTLE, WA 98177</t>
  </si>
  <si>
    <t>11727 9TH AVE NW</t>
  </si>
  <si>
    <t>7611200080</t>
  </si>
  <si>
    <t>11803 8TH AVE NW, SEATTLE, WA 98177</t>
  </si>
  <si>
    <t>11803 8TH AVE NW</t>
  </si>
  <si>
    <t>7611200146</t>
  </si>
  <si>
    <t>809 NW 116TH ST, SEATTLE, WA 98177</t>
  </si>
  <si>
    <t>809 NW 116TH ST</t>
  </si>
  <si>
    <t>7611200220</t>
  </si>
  <si>
    <t>903 N 128TH ST, SEATTLE, WA 98133</t>
  </si>
  <si>
    <t>903 N 128TH ST</t>
  </si>
  <si>
    <t>7608700100</t>
  </si>
  <si>
    <t>1609 NW 85TH ST, SEATTLE, WA 98117</t>
  </si>
  <si>
    <t>1609 NW 85TH ST</t>
  </si>
  <si>
    <t>7588700345</t>
  </si>
  <si>
    <t>8837 DIBBLE AVE NW, SEATTLE, WA 98117</t>
  </si>
  <si>
    <t>8837 DIBBLE AVE NW</t>
  </si>
  <si>
    <t>7595700120</t>
  </si>
  <si>
    <t>8817 8TH AVE NW, SEATTLE, WA 98117</t>
  </si>
  <si>
    <t>8817 8TH AVE NW</t>
  </si>
  <si>
    <t>228502</t>
  </si>
  <si>
    <t>2285020000</t>
  </si>
  <si>
    <t>859 NW 88TH ST, SEATTLE, WA 98117</t>
  </si>
  <si>
    <t>859 NW 88TH ST</t>
  </si>
  <si>
    <t>7595700295</t>
  </si>
  <si>
    <t>1231 NW 126TH ST, SEATTLE, WA 98177</t>
  </si>
  <si>
    <t>1231 NW 126TH ST</t>
  </si>
  <si>
    <t>7633700130</t>
  </si>
  <si>
    <t>12744 9TH AVE NW, SEATTLE, WA 98177</t>
  </si>
  <si>
    <t>12744 9TH AVE NW</t>
  </si>
  <si>
    <t>7639900070</t>
  </si>
  <si>
    <t>12747 9TH AVE NW, SEATTLE, WA 98177</t>
  </si>
  <si>
    <t>12747 9TH AVE NW</t>
  </si>
  <si>
    <t>7639900150</t>
  </si>
  <si>
    <t>12552 10TH AVE NW, SEATTLE, WA 98177</t>
  </si>
  <si>
    <t>12552 10TH AVE NW</t>
  </si>
  <si>
    <t>7640400046</t>
  </si>
  <si>
    <t>12722 11TH AVE NW, SEATTLE, WA 98177</t>
  </si>
  <si>
    <t>12722 11TH AVE NW</t>
  </si>
  <si>
    <t>7640400115</t>
  </si>
  <si>
    <t>12548 11TH AVE NW, SEATTLE, WA 98177</t>
  </si>
  <si>
    <t>12548 11TH AVE NW</t>
  </si>
  <si>
    <t>7640400175</t>
  </si>
  <si>
    <t>12724 12TH AVE NW, SEATTLE, WA 98177</t>
  </si>
  <si>
    <t>12724 12TH AVE NW</t>
  </si>
  <si>
    <t>7640400255</t>
  </si>
  <si>
    <t>12521 11TH AVE NW, SEATTLE, WA 98177</t>
  </si>
  <si>
    <t>12521 11TH AVE NW</t>
  </si>
  <si>
    <t>7640900010</t>
  </si>
  <si>
    <t>12520 11TH AVE NW, SEATTLE, WA 98177</t>
  </si>
  <si>
    <t>12520 11TH AVE NW</t>
  </si>
  <si>
    <t>7640900095</t>
  </si>
  <si>
    <t>14320 MERIDIAN AVE N, SEATTLE, WA 98133</t>
  </si>
  <si>
    <t>14320 MERIDIAN AVE N</t>
  </si>
  <si>
    <t>7697600035</t>
  </si>
  <si>
    <t>2720 NE 143RD ST, SEATTLE, WA 98125</t>
  </si>
  <si>
    <t>2720 NE 143RD ST</t>
  </si>
  <si>
    <t>7663700491</t>
  </si>
  <si>
    <t>2534 NE 143RD ST, SEATTLE, WA 98125</t>
  </si>
  <si>
    <t>2534 NE 143RD ST</t>
  </si>
  <si>
    <t>7663700531</t>
  </si>
  <si>
    <t>14037 26TH AVE NE, SEATTLE, WA 98125</t>
  </si>
  <si>
    <t>14037 26TH AVE NE</t>
  </si>
  <si>
    <t>7663700601</t>
  </si>
  <si>
    <t>14050 26TH AVE NE, SEATTLE, WA 98125</t>
  </si>
  <si>
    <t>14050 26TH AVE NE</t>
  </si>
  <si>
    <t>7663700642</t>
  </si>
  <si>
    <t>2610 NE 140TH ST, SEATTLE, WA 98125</t>
  </si>
  <si>
    <t>2610 NE 140TH ST</t>
  </si>
  <si>
    <t>7663700682</t>
  </si>
  <si>
    <t>14030 27TH AVE NE, SEATTLE, WA 98125</t>
  </si>
  <si>
    <t>14030 27TH AVE NE</t>
  </si>
  <si>
    <t>7663700710</t>
  </si>
  <si>
    <t>14021 28TH AVE NE, SEATTLE, WA 98125</t>
  </si>
  <si>
    <t>14021 28TH AVE NE</t>
  </si>
  <si>
    <t>7663700719</t>
  </si>
  <si>
    <t>14026 28TH AVE NE, SEATTLE, WA 98125</t>
  </si>
  <si>
    <t>14026 28TH AVE NE</t>
  </si>
  <si>
    <t>7663700760</t>
  </si>
  <si>
    <t>3015 NE 143RD ST, SEATTLE, WA 98125</t>
  </si>
  <si>
    <t>3015 NE 143RD ST</t>
  </si>
  <si>
    <t>7663700802</t>
  </si>
  <si>
    <t>14003 32ND AVE NE, SEATTLE, WA 98125</t>
  </si>
  <si>
    <t>14003 32ND AVE NE</t>
  </si>
  <si>
    <t>7663700881</t>
  </si>
  <si>
    <t>14038 LAKE CITY WAY NE, SEATTLE, WA 98125</t>
  </si>
  <si>
    <t>14038 LAKE CITY WAY NE</t>
  </si>
  <si>
    <t>7663700953</t>
  </si>
  <si>
    <t>11729 SHORELINE PARK DR NW, SEATTLE, WA 98177</t>
  </si>
  <si>
    <t>11729 SHORELINE PARK DR NW</t>
  </si>
  <si>
    <t>7772800070</t>
  </si>
  <si>
    <t>1219 NW 118TH ST, SEATTLE, WA 98177</t>
  </si>
  <si>
    <t>1219 NW 118TH ST</t>
  </si>
  <si>
    <t>7772800240</t>
  </si>
  <si>
    <t>12334 20TH AVE NE, SEATTLE, WA 98125</t>
  </si>
  <si>
    <t>12334 20TH AVE NE</t>
  </si>
  <si>
    <t>7715600020</t>
  </si>
  <si>
    <t>12338 22ND AVE NE, SEATTLE, WA 98125</t>
  </si>
  <si>
    <t>12338 22ND AVE NE</t>
  </si>
  <si>
    <t>7715600105</t>
  </si>
  <si>
    <t>12322 24TH AVE NE, SEATTLE, WA 98125</t>
  </si>
  <si>
    <t>12322 24TH AVE NE</t>
  </si>
  <si>
    <t>7770500080</t>
  </si>
  <si>
    <t>862 NW 87TH ST, SEATTLE, WA 98117</t>
  </si>
  <si>
    <t>862 NW 87TH ST</t>
  </si>
  <si>
    <t>7818700070</t>
  </si>
  <si>
    <t>8525 DIBBLE AVE NW, SEATTLE, WA 98117</t>
  </si>
  <si>
    <t>8525 DIBBLE AVE NW</t>
  </si>
  <si>
    <t>7818700225</t>
  </si>
  <si>
    <t>8533 8TH AVE NW, SEATTLE, WA 98117</t>
  </si>
  <si>
    <t>8533 8TH AVE NW</t>
  </si>
  <si>
    <t>7818700380</t>
  </si>
  <si>
    <t>8544 DIBBLE AVE NW, SEATTLE, WA 98117</t>
  </si>
  <si>
    <t>8544 DIBBLE AVE NW</t>
  </si>
  <si>
    <t>7818700540</t>
  </si>
  <si>
    <t>11901 STENDALL PL N, SEATTLE, WA 98133</t>
  </si>
  <si>
    <t>11901 STENDALL PL N</t>
  </si>
  <si>
    <t>7996700090</t>
  </si>
  <si>
    <t>2345 NW BLUE RIDGE DR, SEATTLE, WA 98177</t>
  </si>
  <si>
    <t>2345 NW BLUE RIDGE DR</t>
  </si>
  <si>
    <t>0868002051</t>
  </si>
  <si>
    <t>11714 STENDALL PL N, SEATTLE, WA 98133</t>
  </si>
  <si>
    <t>11714 STENDALL PL N</t>
  </si>
  <si>
    <t>7996710130</t>
  </si>
  <si>
    <t>11811 STENDALL DR N, SEATTLE, WA 98133</t>
  </si>
  <si>
    <t>11811 STENDALL DR N</t>
  </si>
  <si>
    <t>7996720070</t>
  </si>
  <si>
    <t>10642 ALTON PL NE, SEATTLE, WA 98125</t>
  </si>
  <si>
    <t>10642 ALTON PL NE</t>
  </si>
  <si>
    <t>8001500005</t>
  </si>
  <si>
    <t>9015 25TH AVE NW, SEATTLE, WA 98117</t>
  </si>
  <si>
    <t>9015 25TH AVE NW</t>
  </si>
  <si>
    <t>7997200155</t>
  </si>
  <si>
    <t>1037 NE 100TH ST, SEATTLE, WA 98125</t>
  </si>
  <si>
    <t>1037 NE 100TH ST</t>
  </si>
  <si>
    <t>8024200070</t>
  </si>
  <si>
    <t>1241 NE 100TH ST, SEATTLE, WA 98125</t>
  </si>
  <si>
    <t>1241 NE 100TH ST</t>
  </si>
  <si>
    <t>8024201465</t>
  </si>
  <si>
    <t>10715 28TH AVE NE, SEATTLE, WA 98125</t>
  </si>
  <si>
    <t>10715 28TH AVE NE</t>
  </si>
  <si>
    <t>8058500031</t>
  </si>
  <si>
    <t>2129 N 90TH ST, SEATTLE, WA 98103</t>
  </si>
  <si>
    <t>2129 N 90TH ST</t>
  </si>
  <si>
    <t>8021700185</t>
  </si>
  <si>
    <t>2157 N 89TH ST, SEATTLE, WA 98103</t>
  </si>
  <si>
    <t>2157 N 89TH ST</t>
  </si>
  <si>
    <t>8021700395</t>
  </si>
  <si>
    <t>2136 N 88TH ST, SEATTLE, WA 98103</t>
  </si>
  <si>
    <t>2136 N 88TH ST</t>
  </si>
  <si>
    <t>8021700585</t>
  </si>
  <si>
    <t>2129 N 88TH ST, SEATTLE, WA 98103</t>
  </si>
  <si>
    <t>2129 N 88TH ST</t>
  </si>
  <si>
    <t>8021700725</t>
  </si>
  <si>
    <t>2146 N 87TH ST, SEATTLE, WA 98103</t>
  </si>
  <si>
    <t>2146 N 87TH ST</t>
  </si>
  <si>
    <t>8021700885</t>
  </si>
  <si>
    <t>2115 N 87TH ST, SEATTLE, WA 98103</t>
  </si>
  <si>
    <t>2115 N 87TH ST</t>
  </si>
  <si>
    <t>8021701076</t>
  </si>
  <si>
    <t>2137 N 86TH ST, SEATTLE, WA 98103</t>
  </si>
  <si>
    <t>2137 N 86TH ST</t>
  </si>
  <si>
    <t>8021701250</t>
  </si>
  <si>
    <t>1014 NE 98TH ST, SEATTLE, WA 98115</t>
  </si>
  <si>
    <t>1014 NE 98TH ST</t>
  </si>
  <si>
    <t>8024200180</t>
  </si>
  <si>
    <t>1060 NE 97TH ST, SEATTLE, WA 98115</t>
  </si>
  <si>
    <t>1060 NE 97TH ST</t>
  </si>
  <si>
    <t>8024200320</t>
  </si>
  <si>
    <t>1021 NE 97TH ST, SEATTLE, WA 98115</t>
  </si>
  <si>
    <t>1021 NE 97TH ST</t>
  </si>
  <si>
    <t>8024200485</t>
  </si>
  <si>
    <t>1022 NE 96TH ST, SEATTLE, WA 98115</t>
  </si>
  <si>
    <t>1022 NE 96TH ST</t>
  </si>
  <si>
    <t>8024200655</t>
  </si>
  <si>
    <t>1048 NE 95TH ST, SEATTLE, WA 98115</t>
  </si>
  <si>
    <t>1048 NE 95TH ST</t>
  </si>
  <si>
    <t>8024200805</t>
  </si>
  <si>
    <t>1229 NE 96TH ST, SEATTLE, WA 98115</t>
  </si>
  <si>
    <t>1229 NE 96TH ST</t>
  </si>
  <si>
    <t>8024200930</t>
  </si>
  <si>
    <t>1220 NE 95TH ST, SEATTLE, WA 98115</t>
  </si>
  <si>
    <t>1220 NE 95TH ST</t>
  </si>
  <si>
    <t>8024201040</t>
  </si>
  <si>
    <t>1239 NE 97TH ST, SEATTLE, WA 98115</t>
  </si>
  <si>
    <t>1239 NE 97TH ST</t>
  </si>
  <si>
    <t>8024201120</t>
  </si>
  <si>
    <t>1210 NE 96TH ST, SEATTLE, WA 98115</t>
  </si>
  <si>
    <t>1210 NE 96TH ST</t>
  </si>
  <si>
    <t>8024201240</t>
  </si>
  <si>
    <t>9811 15TH AVE NE, SEATTLE, WA 98115</t>
  </si>
  <si>
    <t>9811 15TH AVE NE</t>
  </si>
  <si>
    <t>8024201489</t>
  </si>
  <si>
    <t>1534 NE 98TH ST, SEATTLE, WA 98115</t>
  </si>
  <si>
    <t>1534 NE 98TH ST</t>
  </si>
  <si>
    <t>8024201670</t>
  </si>
  <si>
    <t>1535 NE 98TH ST, SEATTLE, WA 98115</t>
  </si>
  <si>
    <t>1535 NE 98TH ST</t>
  </si>
  <si>
    <t>8024201805</t>
  </si>
  <si>
    <t>9700 15TH AVE NE, SEATTLE, WA 98115</t>
  </si>
  <si>
    <t>9700 15TH AVE NE</t>
  </si>
  <si>
    <t>8024201915</t>
  </si>
  <si>
    <t>1532 NE 96TH ST, SEATTLE, WA 98115</t>
  </si>
  <si>
    <t>1532 NE 96TH ST</t>
  </si>
  <si>
    <t>8024202055</t>
  </si>
  <si>
    <t>1548 NE 95TH ST, SEATTLE, WA 98115</t>
  </si>
  <si>
    <t>1548 NE 95TH ST</t>
  </si>
  <si>
    <t>8024202170</t>
  </si>
  <si>
    <t>1705 NE 97TH ST, SEATTLE, WA 98115</t>
  </si>
  <si>
    <t>1705 NE 97TH ST</t>
  </si>
  <si>
    <t>8024202340</t>
  </si>
  <si>
    <t>2844 NW 90TH PL, SEATTLE, WA 98117</t>
  </si>
  <si>
    <t>2844 NW 90TH PL</t>
  </si>
  <si>
    <t>0464001050</t>
  </si>
  <si>
    <t>9613 20TH AVE NE, SEATTLE, WA 98115</t>
  </si>
  <si>
    <t>9613 20TH AVE NE</t>
  </si>
  <si>
    <t>1721 NE 98TH ST, SEATTLE, WA 98115</t>
  </si>
  <si>
    <t>1721 NE 98TH ST</t>
  </si>
  <si>
    <t>8024202510</t>
  </si>
  <si>
    <t>14022 41ST AVE NE, SEATTLE, WA 98125</t>
  </si>
  <si>
    <t>14022 41ST AVE NE</t>
  </si>
  <si>
    <t>8124100040</t>
  </si>
  <si>
    <t>12056 22ND AVE NE, SEATTLE, WA 98125</t>
  </si>
  <si>
    <t>12056 22ND AVE NE</t>
  </si>
  <si>
    <t>1837000040</t>
  </si>
  <si>
    <t>1209 NE 135TH ST, SEATTLE, WA 98125</t>
  </si>
  <si>
    <t>1209 NE 135TH ST</t>
  </si>
  <si>
    <t>2026049127</t>
  </si>
  <si>
    <t>4141 NE 142ND ST, SEATTLE, WA 98125</t>
  </si>
  <si>
    <t>4141 NE 142ND ST</t>
  </si>
  <si>
    <t>8124100102</t>
  </si>
  <si>
    <t>1817 NW 95TH ST, SEATTLE, WA 98117</t>
  </si>
  <si>
    <t>1817 NW 95TH ST</t>
  </si>
  <si>
    <t>8138700025</t>
  </si>
  <si>
    <t>13610 GREENWOOD AVE N, SEATTLE, WA 98133</t>
  </si>
  <si>
    <t>13610 GREENWOOD AVE N</t>
  </si>
  <si>
    <t>860160</t>
  </si>
  <si>
    <t>8601600000</t>
  </si>
  <si>
    <t>11026 DAYTON AVE N, SEATTLE, WA 98133</t>
  </si>
  <si>
    <t>11026 DAYTON AVE N</t>
  </si>
  <si>
    <t>8630600030</t>
  </si>
  <si>
    <t>2330 N 122ND ST, SEATTLE, WA 98133</t>
  </si>
  <si>
    <t>2330 N 122ND ST</t>
  </si>
  <si>
    <t>8631600020</t>
  </si>
  <si>
    <t>12516 22ND AVE NE, SEATTLE, WA 98125</t>
  </si>
  <si>
    <t>12516 22ND AVE NE</t>
  </si>
  <si>
    <t>8632600015</t>
  </si>
  <si>
    <t>3255 NE 100TH ST, SEATTLE, WA 98125</t>
  </si>
  <si>
    <t>3255 NE 100TH ST</t>
  </si>
  <si>
    <t>8647500045</t>
  </si>
  <si>
    <t>9105 LAKE CITY WAY NE, SEATTLE, WA 98115</t>
  </si>
  <si>
    <t>9105 LAKE CITY WAY NE</t>
  </si>
  <si>
    <t>9022 20TH AVE NE, SEATTLE, WA 98115</t>
  </si>
  <si>
    <t>9022 20TH AVE NE</t>
  </si>
  <si>
    <t>8641500333</t>
  </si>
  <si>
    <t>9002 LAKE CITY WAY NE, SEATTLE, WA 98115</t>
  </si>
  <si>
    <t>9002 LAKE CITY WAY NE</t>
  </si>
  <si>
    <t>8641500465</t>
  </si>
  <si>
    <t>2639 NW 95TH ST, SEATTLE, WA 98117</t>
  </si>
  <si>
    <t>2639 NW 95TH ST</t>
  </si>
  <si>
    <t>8730600030</t>
  </si>
  <si>
    <t>8702 SAND POINT WAY NE, SEATTLE, WA 98115</t>
  </si>
  <si>
    <t>8702 SAND POINT WAY NE</t>
  </si>
  <si>
    <t>8715600069</t>
  </si>
  <si>
    <t>4216 NE 124TH ST, SEATTLE, WA 98125</t>
  </si>
  <si>
    <t>4216 NE 124TH ST</t>
  </si>
  <si>
    <t>8820900090</t>
  </si>
  <si>
    <t>12318 SAND POINT WAY NE, SEATTLE, WA 98125</t>
  </si>
  <si>
    <t>12318 SAND POINT WAY NE</t>
  </si>
  <si>
    <t>8820900195</t>
  </si>
  <si>
    <t>12337 SAND POINT WAY NE, SEATTLE, WA 98125</t>
  </si>
  <si>
    <t>12337 SAND POINT WAY NE</t>
  </si>
  <si>
    <t>8820900299</t>
  </si>
  <si>
    <t>12337 40TH AVE NE, SEATTLE, WA 98125</t>
  </si>
  <si>
    <t>12337 40TH AVE NE</t>
  </si>
  <si>
    <t>8820900416</t>
  </si>
  <si>
    <t>12336 38TH AVE NE, SEATTLE, WA 98125</t>
  </si>
  <si>
    <t>12336 38TH AVE NE</t>
  </si>
  <si>
    <t>8820900530</t>
  </si>
  <si>
    <t>12317 38TH AVE NE, SEATTLE, WA 98125</t>
  </si>
  <si>
    <t>12317 38TH AVE NE</t>
  </si>
  <si>
    <t>8820900645</t>
  </si>
  <si>
    <t>12342 36TH AVE NE, SEATTLE, WA 98125</t>
  </si>
  <si>
    <t>12342 36TH AVE NE</t>
  </si>
  <si>
    <t>8820900735</t>
  </si>
  <si>
    <t>12329 36TH AVE NE, SEATTLE, WA 98125</t>
  </si>
  <si>
    <t>12329 36TH AVE NE</t>
  </si>
  <si>
    <t>8820900831</t>
  </si>
  <si>
    <t>3541 NE 123RD ST, SEATTLE, WA 98125</t>
  </si>
  <si>
    <t>3541 NE 123RD ST</t>
  </si>
  <si>
    <t>8820900921</t>
  </si>
  <si>
    <t>3625 NE 123RD ST, SEATTLE, WA 98125</t>
  </si>
  <si>
    <t>3625 NE 123RD ST</t>
  </si>
  <si>
    <t>8820900993</t>
  </si>
  <si>
    <t>12010 36TH AVE NE, SEATTLE, WA 98125</t>
  </si>
  <si>
    <t>12010 36TH AVE NE</t>
  </si>
  <si>
    <t>8820901091</t>
  </si>
  <si>
    <t>3826 NE 120TH ST, SEATTLE, WA 98125</t>
  </si>
  <si>
    <t>3826 NE 120TH ST</t>
  </si>
  <si>
    <t>8820901200</t>
  </si>
  <si>
    <t>12054 38TH AVE NE, SEATTLE, WA 98125</t>
  </si>
  <si>
    <t>12054 38TH AVE NE</t>
  </si>
  <si>
    <t>8820901300</t>
  </si>
  <si>
    <t>4226 NE 123RD ST, SEATTLE, WA 98125</t>
  </si>
  <si>
    <t>4226 NE 123RD ST</t>
  </si>
  <si>
    <t>8820901630</t>
  </si>
  <si>
    <t>11906 EXETER AVE NE, SEATTLE, WA 98125</t>
  </si>
  <si>
    <t>11906 EXETER AVE NE</t>
  </si>
  <si>
    <t>8820901955</t>
  </si>
  <si>
    <t>12057 LAKESIDE PL NE, SEATTLE, WA 98125</t>
  </si>
  <si>
    <t>12057 LAKESIDE PL NE</t>
  </si>
  <si>
    <t>8820902045</t>
  </si>
  <si>
    <t>11721 LAKESIDE AVE NE, SEATTLE, WA 98125</t>
  </si>
  <si>
    <t>11721 LAKESIDE AVE NE</t>
  </si>
  <si>
    <t>8820902347</t>
  </si>
  <si>
    <t>11945 EXETER AVE NE, SEATTLE, WA 98125</t>
  </si>
  <si>
    <t>11945 EXETER AVE NE</t>
  </si>
  <si>
    <t>8820902480</t>
  </si>
  <si>
    <t>11737 DURLAND AVE NE, SEATTLE, WA 98125</t>
  </si>
  <si>
    <t>11737 DURLAND AVE NE</t>
  </si>
  <si>
    <t>8820902560</t>
  </si>
  <si>
    <t>11764 SAND POINT WAY NE, SEATTLE, WA 98125</t>
  </si>
  <si>
    <t>11764 SAND POINT WAY NE</t>
  </si>
  <si>
    <t>8820902740</t>
  </si>
  <si>
    <t>11700 BARTLETT AVE NE, SEATTLE, WA 98125</t>
  </si>
  <si>
    <t>11700 BARTLETT AVE NE</t>
  </si>
  <si>
    <t>8820902950</t>
  </si>
  <si>
    <t>11731 BARTLETT AVE NE, SEATTLE, WA 98125</t>
  </si>
  <si>
    <t>11731 BARTLETT AVE NE</t>
  </si>
  <si>
    <t>8820903140</t>
  </si>
  <si>
    <t>1233 NW NORCROSS WAY, SEATTLE, WA 98177</t>
  </si>
  <si>
    <t>1233 NW NORCROSS WAY</t>
  </si>
  <si>
    <t>0868000150</t>
  </si>
  <si>
    <t>11746 40TH AVE NE, SEATTLE, WA 98125</t>
  </si>
  <si>
    <t>11746 40TH AVE NE</t>
  </si>
  <si>
    <t>8820903280</t>
  </si>
  <si>
    <t>3910 NE 117TH ST, SEATTLE, WA 98125</t>
  </si>
  <si>
    <t>3910 NE 117TH ST</t>
  </si>
  <si>
    <t>8820903397</t>
  </si>
  <si>
    <t>3817 NE 120TH ST, SEATTLE, WA 98125</t>
  </si>
  <si>
    <t>3817 NE 120TH ST</t>
  </si>
  <si>
    <t>8820903465</t>
  </si>
  <si>
    <t>11751 36TH AVE NE, SEATTLE, WA 98125</t>
  </si>
  <si>
    <t>11751 36TH AVE NE</t>
  </si>
  <si>
    <t>8820903651</t>
  </si>
  <si>
    <t>12318 35TH AVE NE, SEATTLE, WA 98125</t>
  </si>
  <si>
    <t>12318 35TH AVE NE</t>
  </si>
  <si>
    <t>8821900047</t>
  </si>
  <si>
    <t>11752 35TH AVE NE, SEATTLE, WA 98125</t>
  </si>
  <si>
    <t>11752 35TH AVE NE</t>
  </si>
  <si>
    <t>8821900165</t>
  </si>
  <si>
    <t>12326 33RD AVE NE, SEATTLE, WA 98125</t>
  </si>
  <si>
    <t>12326 33RD AVE NE</t>
  </si>
  <si>
    <t>8822900065</t>
  </si>
  <si>
    <t>12336 32ND AVE NE, SEATTLE, WA 98125</t>
  </si>
  <si>
    <t>12336 32ND AVE NE</t>
  </si>
  <si>
    <t>12300 31ST AVE NE, SEATTLE, WA 98125</t>
  </si>
  <si>
    <t>12300 31ST AVE NE</t>
  </si>
  <si>
    <t>8822900550</t>
  </si>
  <si>
    <t>12328 LAKE CITY WAY NE, SEATTLE, WA 98125</t>
  </si>
  <si>
    <t>12328 LAKE CITY WAY NE</t>
  </si>
  <si>
    <t>9256 DAYTON AVE N, SEATTLE, WA 98103</t>
  </si>
  <si>
    <t>9256 DAYTON AVE N</t>
  </si>
  <si>
    <t>0789000005</t>
  </si>
  <si>
    <t>12050 31ST AVE NE, SEATTLE, WA 98125</t>
  </si>
  <si>
    <t>12050 31ST AVE NE</t>
  </si>
  <si>
    <t>8822900970</t>
  </si>
  <si>
    <t>12048 32ND AVE NE, SEATTLE, WA 98125</t>
  </si>
  <si>
    <t>12048 32ND AVE NE</t>
  </si>
  <si>
    <t>8822901140</t>
  </si>
  <si>
    <t>12019 35TH AVE NE, SEATTLE, WA 98125</t>
  </si>
  <si>
    <t>12019 35TH AVE NE</t>
  </si>
  <si>
    <t>8822901360</t>
  </si>
  <si>
    <t>633 NW 116TH ST, SEATTLE, WA 98177</t>
  </si>
  <si>
    <t>633 NW 116TH ST</t>
  </si>
  <si>
    <t>8894000035</t>
  </si>
  <si>
    <t>11325 2ND AVE NW, SEATTLE, WA 98177</t>
  </si>
  <si>
    <t>11325 2ND AVE NW</t>
  </si>
  <si>
    <t>8910500032</t>
  </si>
  <si>
    <t>11256 1ST AVE NW, SEATTLE, WA 98177</t>
  </si>
  <si>
    <t>11256 1ST AVE NW</t>
  </si>
  <si>
    <t>8910500095</t>
  </si>
  <si>
    <t>206 NW 112TH ST, SEATTLE, WA 98177</t>
  </si>
  <si>
    <t>206 NW 112TH ST</t>
  </si>
  <si>
    <t>8910500310</t>
  </si>
  <si>
    <t>737 NW CARKEEK PARK RD, SEATTLE, WA 98177</t>
  </si>
  <si>
    <t>737 NW CARKEEK PARK RD</t>
  </si>
  <si>
    <t>8910500414</t>
  </si>
  <si>
    <t>316 NW PUGET DR, SEATTLE, WA 98177</t>
  </si>
  <si>
    <t>316 NW PUGET DR</t>
  </si>
  <si>
    <t>8910500461</t>
  </si>
  <si>
    <t>217 NW 112TH ST, SEATTLE, WA 98177</t>
  </si>
  <si>
    <t>217 NW 112TH ST</t>
  </si>
  <si>
    <t>8910500495</t>
  </si>
  <si>
    <t>11038 2ND AVE NW, SEATTLE, WA 98177</t>
  </si>
  <si>
    <t>11038 2ND AVE NW</t>
  </si>
  <si>
    <t>8910500543</t>
  </si>
  <si>
    <t>102 NW 110TH ST, SEATTLE, WA 98177</t>
  </si>
  <si>
    <t>102 NW 110TH ST</t>
  </si>
  <si>
    <t>8910500580</t>
  </si>
  <si>
    <t>11050 1ST AVE NW, SEATTLE, WA 98177</t>
  </si>
  <si>
    <t>11050 1ST AVE NW</t>
  </si>
  <si>
    <t>8910500605</t>
  </si>
  <si>
    <t>11231 PALATINE AVE N, SEATTLE, WA 98133</t>
  </si>
  <si>
    <t>11231 PALATINE AVE N</t>
  </si>
  <si>
    <t>8910500161</t>
  </si>
  <si>
    <t>11249 GREENWOOD AVE N, SEATTLE, WA 98133</t>
  </si>
  <si>
    <t>11249 GREENWOOD AVE N</t>
  </si>
  <si>
    <t>8910500250</t>
  </si>
  <si>
    <t>11044 PALATINE AVE N, SEATTLE, WA 98133</t>
  </si>
  <si>
    <t>11044 PALATINE AVE N</t>
  </si>
  <si>
    <t>8910500685</t>
  </si>
  <si>
    <t>11254 GREENWOOD AVE N, SEATTLE, WA 98133</t>
  </si>
  <si>
    <t>11254 GREENWOOD AVE N</t>
  </si>
  <si>
    <t>8911000005</t>
  </si>
  <si>
    <t>321 N 115TH ST, SEATTLE, WA 98133</t>
  </si>
  <si>
    <t>321 N 115TH ST</t>
  </si>
  <si>
    <t>8911000105</t>
  </si>
  <si>
    <t>10758 GREENWOOD AVE N, SEATTLE, WA 98133</t>
  </si>
  <si>
    <t>10758 GREENWOOD AVE N</t>
  </si>
  <si>
    <t>10541 PHINNEY AVE N, SEATTLE, WA 98133</t>
  </si>
  <si>
    <t>10541 PHINNEY AVE N</t>
  </si>
  <si>
    <t>8911000420</t>
  </si>
  <si>
    <t>10515 DAYTON AVE N, SEATTLE, WA 98133</t>
  </si>
  <si>
    <t>10515 DAYTON AVE N</t>
  </si>
  <si>
    <t>8911000500</t>
  </si>
  <si>
    <t>402 N 110TH ST, SEATTLE, WA 98133</t>
  </si>
  <si>
    <t>402 N 110TH ST</t>
  </si>
  <si>
    <t>8911000590</t>
  </si>
  <si>
    <t>10543 17TH AVE NE, SEATTLE, WA 98125</t>
  </si>
  <si>
    <t>10543 17TH AVE NE</t>
  </si>
  <si>
    <t>8901000020</t>
  </si>
  <si>
    <t>10615 17TH AVE NE, SEATTLE, WA 98125</t>
  </si>
  <si>
    <t>10615 17TH AVE NE</t>
  </si>
  <si>
    <t>8901000101</t>
  </si>
  <si>
    <t>10720 15TH AVE NE, SEATTLE, WA 98125</t>
  </si>
  <si>
    <t>10720 15TH AVE NE</t>
  </si>
  <si>
    <t>8901000185</t>
  </si>
  <si>
    <t>10743 17TH AVE NE, SEATTLE, WA 98125</t>
  </si>
  <si>
    <t>10743 17TH AVE NE</t>
  </si>
  <si>
    <t>8901000249</t>
  </si>
  <si>
    <t>1526 NE NORTHGATE WAY, SEATTLE, WA 98125</t>
  </si>
  <si>
    <t>1526 NE NORTHGATE WAY</t>
  </si>
  <si>
    <t>8901000310</t>
  </si>
  <si>
    <t>9229 9TH AVE NW, SEATTLE, WA 98117</t>
  </si>
  <si>
    <t>9229 9TH AVE NW</t>
  </si>
  <si>
    <t>1862400230</t>
  </si>
  <si>
    <t>1529 NE 113TH ST, SEATTLE, WA 98125</t>
  </si>
  <si>
    <t>1529 NE 113TH ST</t>
  </si>
  <si>
    <t>8901000362</t>
  </si>
  <si>
    <t>1536 NE 113TH ST, SEATTLE, WA 98125</t>
  </si>
  <si>
    <t>1536 NE 113TH ST</t>
  </si>
  <si>
    <t>8901000440</t>
  </si>
  <si>
    <t>1529 NE 115TH ST, SEATTLE, WA 98125</t>
  </si>
  <si>
    <t>1529 NE 115TH ST</t>
  </si>
  <si>
    <t>8901000480</t>
  </si>
  <si>
    <t>11342 17TH AVE NE, SEATTLE, WA 98125</t>
  </si>
  <si>
    <t>11342 17TH AVE NE</t>
  </si>
  <si>
    <t>8901000545</t>
  </si>
  <si>
    <t>12737 37TH AVE NE, SEATTLE, WA 98125</t>
  </si>
  <si>
    <t>12737 37TH AVE NE</t>
  </si>
  <si>
    <t>1454100111</t>
  </si>
  <si>
    <t>1703 NE 113TH ST, SEATTLE, WA 98125</t>
  </si>
  <si>
    <t>1703 NE 113TH ST</t>
  </si>
  <si>
    <t>8901000650</t>
  </si>
  <si>
    <t>1704 NE 107TH ST, SEATTLE, WA 98125</t>
  </si>
  <si>
    <t>1704 NE 107TH ST</t>
  </si>
  <si>
    <t>8901000720</t>
  </si>
  <si>
    <t>10735 19TH AVE NE, SEATTLE, WA 98125</t>
  </si>
  <si>
    <t>10735 19TH AVE NE</t>
  </si>
  <si>
    <t>8901000790</t>
  </si>
  <si>
    <t>1908 NE 107TH ST, SEATTLE, WA 98125</t>
  </si>
  <si>
    <t>1908 NE 107TH ST</t>
  </si>
  <si>
    <t>8901000855</t>
  </si>
  <si>
    <t>10743 20TH AVE NE, SEATTLE, WA 98125</t>
  </si>
  <si>
    <t>10743 20TH AVE NE</t>
  </si>
  <si>
    <t>8901000950</t>
  </si>
  <si>
    <t>1904 NE NORTHGATE WAY, SEATTLE, WA 98125</t>
  </si>
  <si>
    <t>1904 NE NORTHGATE WAY</t>
  </si>
  <si>
    <t>8901001005</t>
  </si>
  <si>
    <t>11035 20TH AVE NE, SEATTLE, WA 98125</t>
  </si>
  <si>
    <t>11035 20TH AVE NE</t>
  </si>
  <si>
    <t>8901001065</t>
  </si>
  <si>
    <t>1921 NE 115TH ST, SEATTLE, WA 98125</t>
  </si>
  <si>
    <t>1921 NE 115TH ST</t>
  </si>
  <si>
    <t>8901001126</t>
  </si>
  <si>
    <t>13027 30TH AVE NE, SEATTLE, WA 98125</t>
  </si>
  <si>
    <t>13027 30TH AVE NE</t>
  </si>
  <si>
    <t>2126049243</t>
  </si>
  <si>
    <t>11312 20TH AVE NE, SEATTLE, WA 98125</t>
  </si>
  <si>
    <t>11312 20TH AVE NE</t>
  </si>
  <si>
    <t>8901001178</t>
  </si>
  <si>
    <t>11331 23RD AVE NE, SEATTLE, WA 98125</t>
  </si>
  <si>
    <t>11331 23RD AVE NE</t>
  </si>
  <si>
    <t>8901001235</t>
  </si>
  <si>
    <t>11030 20TH AVE NE, SEATTLE, WA 98125</t>
  </si>
  <si>
    <t>11030 20TH AVE NE</t>
  </si>
  <si>
    <t>8901001291</t>
  </si>
  <si>
    <t>10722 20TH AVE NE, SEATTLE, WA 98125</t>
  </si>
  <si>
    <t>10722 20TH AVE NE</t>
  </si>
  <si>
    <t>8901001366</t>
  </si>
  <si>
    <t>10729 23RD AVE NE, SEATTLE, WA 98125</t>
  </si>
  <si>
    <t>10729 23RD AVE NE</t>
  </si>
  <si>
    <t>8901001427</t>
  </si>
  <si>
    <t>2007 NE 107TH ST, SEATTLE, WA 98125</t>
  </si>
  <si>
    <t>2007 NE 107TH ST</t>
  </si>
  <si>
    <t>8901001490</t>
  </si>
  <si>
    <t>2024 NE 105TH ST, SEATTLE, WA 98125</t>
  </si>
  <si>
    <t>2024 NE 105TH ST</t>
  </si>
  <si>
    <t>8901001540</t>
  </si>
  <si>
    <t>1735 NE 106TH ST, SEATTLE, WA 98125</t>
  </si>
  <si>
    <t>1735 NE 106TH ST</t>
  </si>
  <si>
    <t>8901500075</t>
  </si>
  <si>
    <t>14020 SUNNYSIDE AVE N, SEATTLE, WA 98133</t>
  </si>
  <si>
    <t>14020 SUNNYSIDE AVE N</t>
  </si>
  <si>
    <t>2026049057</t>
  </si>
  <si>
    <t>10510 19TH AVE NE, SEATTLE, WA 98125</t>
  </si>
  <si>
    <t>10510 19TH AVE NE</t>
  </si>
  <si>
    <t>8901500151</t>
  </si>
  <si>
    <t>10515 VICTORY LN NE, SEATTLE, WA 98125</t>
  </si>
  <si>
    <t>10515 VICTORY LN NE</t>
  </si>
  <si>
    <t>8902000021</t>
  </si>
  <si>
    <t>10728 23RD AVE NE, SEATTLE, WA 98125</t>
  </si>
  <si>
    <t>10728 23RD AVE NE</t>
  </si>
  <si>
    <t>8902000119</t>
  </si>
  <si>
    <t>10803 24TH AVE NE, SEATTLE, WA 98125</t>
  </si>
  <si>
    <t>10803 24TH AVE NE</t>
  </si>
  <si>
    <t>10830 24TH AVE NE, SEATTLE, WA 98125</t>
  </si>
  <si>
    <t>10830 24TH AVE NE</t>
  </si>
  <si>
    <t>8902000268</t>
  </si>
  <si>
    <t>11351 25TH AVE NE, SEATTLE, WA 98125</t>
  </si>
  <si>
    <t>11351 25TH AVE NE</t>
  </si>
  <si>
    <t>8902000360</t>
  </si>
  <si>
    <t>2710 NE 113TH ST, SEATTLE, WA 98125</t>
  </si>
  <si>
    <t>2710 NE 113TH ST</t>
  </si>
  <si>
    <t>8902500115</t>
  </si>
  <si>
    <t>11343 30TH AVE NE, SEATTLE, WA 98125</t>
  </si>
  <si>
    <t>11343 30TH AVE NE</t>
  </si>
  <si>
    <t>8902500175</t>
  </si>
  <si>
    <t>2830 NE 110TH ST, SEATTLE, WA 98125</t>
  </si>
  <si>
    <t>2830 NE 110TH ST</t>
  </si>
  <si>
    <t>8902500245</t>
  </si>
  <si>
    <t>11025 28TH AVE NE, SEATTLE, WA 98125</t>
  </si>
  <si>
    <t>11025 28TH AVE NE</t>
  </si>
  <si>
    <t>8902500296</t>
  </si>
  <si>
    <t>11355 28TH AVE NE, SEATTLE, WA 98125</t>
  </si>
  <si>
    <t>11355 28TH AVE NE</t>
  </si>
  <si>
    <t>8903000010</t>
  </si>
  <si>
    <t>11338 28TH AVE NE, SEATTLE, WA 98125</t>
  </si>
  <si>
    <t>11338 28TH AVE NE</t>
  </si>
  <si>
    <t>8903000055</t>
  </si>
  <si>
    <t>2829 NE 115TH ST, SEATTLE, WA 98125</t>
  </si>
  <si>
    <t>2829 NE 115TH ST</t>
  </si>
  <si>
    <t>8903000100</t>
  </si>
  <si>
    <t>2315 NE 105TH ST, SEATTLE, WA 98125</t>
  </si>
  <si>
    <t>2315 NE 105TH ST</t>
  </si>
  <si>
    <t>8903500121</t>
  </si>
  <si>
    <t>12715 1ST AVE NW, SEATTLE, WA 98177</t>
  </si>
  <si>
    <t>12715 1ST AVE NW</t>
  </si>
  <si>
    <t>9157600015</t>
  </si>
  <si>
    <t>12720 2ND AVE NW, SEATTLE, WA 98177</t>
  </si>
  <si>
    <t>12720 2ND AVE NW</t>
  </si>
  <si>
    <t>9157600085</t>
  </si>
  <si>
    <t>12725 PALATINE AVE N, SEATTLE, WA 98133</t>
  </si>
  <si>
    <t>12725 PALATINE AVE N</t>
  </si>
  <si>
    <t>9158100019</t>
  </si>
  <si>
    <t>12719C GREENWOOD AVE N, SEATTLE, WA 98133</t>
  </si>
  <si>
    <t>12719C GREENWOOD AVE N</t>
  </si>
  <si>
    <t>9158100123</t>
  </si>
  <si>
    <t>2713 NE 98TH ST, SEATTLE, WA 98115</t>
  </si>
  <si>
    <t>2713 NE 98TH ST</t>
  </si>
  <si>
    <t>1566100610</t>
  </si>
  <si>
    <t>9510 15TH AVE NW, SEATTLE, WA 98117</t>
  </si>
  <si>
    <t>9510 15TH AVE NW</t>
  </si>
  <si>
    <t>9144100015</t>
  </si>
  <si>
    <t>9731 MARY AVE NW, SEATTLE, WA 98117</t>
  </si>
  <si>
    <t>9731 MARY AVE NW</t>
  </si>
  <si>
    <t>9144100086</t>
  </si>
  <si>
    <t>9702 MARY AVE NW, SEATTLE, WA 98117</t>
  </si>
  <si>
    <t>9702 MARY AVE NW</t>
  </si>
  <si>
    <t>9144100149</t>
  </si>
  <si>
    <t>9520 MARY AVE NW, SEATTLE, WA 98117</t>
  </si>
  <si>
    <t>9520 MARY AVE NW</t>
  </si>
  <si>
    <t>9144100195</t>
  </si>
  <si>
    <t>9527 13TH AVE NW, SEATTLE, WA 98117</t>
  </si>
  <si>
    <t>9527 13TH AVE NW</t>
  </si>
  <si>
    <t>9144100236</t>
  </si>
  <si>
    <t>9701 13TH AVE NW, SEATTLE, WA 98117</t>
  </si>
  <si>
    <t>9701 13TH AVE NW</t>
  </si>
  <si>
    <t>9144100277</t>
  </si>
  <si>
    <t>9728 13TH AVE NW, SEATTLE, WA 98117</t>
  </si>
  <si>
    <t>9728 13TH AVE NW</t>
  </si>
  <si>
    <t>9144100327</t>
  </si>
  <si>
    <t>8512 DENSMORE AVE N, SEATTLE, WA 98103</t>
  </si>
  <si>
    <t>8512 DENSMORE AVE N</t>
  </si>
  <si>
    <t>9129100020</t>
  </si>
  <si>
    <t>8519 4TH AVE NE, SEATTLE, WA 98115</t>
  </si>
  <si>
    <t>8519 4TH AVE NE</t>
  </si>
  <si>
    <t>9206000120</t>
  </si>
  <si>
    <t>9248 3RD AVE NW, SEATTLE, WA 98117</t>
  </si>
  <si>
    <t>9248 3RD AVE NW</t>
  </si>
  <si>
    <t>9232900170</t>
  </si>
  <si>
    <t>9208 4TH AVE NW, SEATTLE, WA 98117</t>
  </si>
  <si>
    <t>9208 4TH AVE NW</t>
  </si>
  <si>
    <t>9268200050</t>
  </si>
  <si>
    <t>9237 4TH AVE NW, SEATTLE, WA 98117</t>
  </si>
  <si>
    <t>9237 4TH AVE NW</t>
  </si>
  <si>
    <t>9268200122</t>
  </si>
  <si>
    <t>9244 6TH AVE NW, SEATTLE, WA 98117</t>
  </si>
  <si>
    <t>9244 6TH AVE NW</t>
  </si>
  <si>
    <t>9268200186</t>
  </si>
  <si>
    <t>9222 7TH AVE NW, SEATTLE, WA 98117</t>
  </si>
  <si>
    <t>9222 7TH AVE NW</t>
  </si>
  <si>
    <t>9268200256</t>
  </si>
  <si>
    <t>9209 7TH AVE NW, SEATTLE, WA 98117</t>
  </si>
  <si>
    <t>9209 7TH AVE NW</t>
  </si>
  <si>
    <t>9268200315</t>
  </si>
  <si>
    <t>9053 7TH AVE NW, SEATTLE, WA 98117</t>
  </si>
  <si>
    <t>9053 7TH AVE NW</t>
  </si>
  <si>
    <t>9268200385</t>
  </si>
  <si>
    <t>9020 8TH AVE NW, SEATTLE, WA 98117</t>
  </si>
  <si>
    <t>9020 8TH AVE NW</t>
  </si>
  <si>
    <t>9268200460</t>
  </si>
  <si>
    <t>9017 6TH AVE NW, SEATTLE, WA 98117</t>
  </si>
  <si>
    <t>9017 6TH AVE NW</t>
  </si>
  <si>
    <t>9268200516</t>
  </si>
  <si>
    <t>411 NW 92ND ST, SEATTLE, WA 98117</t>
  </si>
  <si>
    <t>411 NW 92ND ST</t>
  </si>
  <si>
    <t>9268200605</t>
  </si>
  <si>
    <t>9002 6TH AVE NW, SEATTLE, WA 98117</t>
  </si>
  <si>
    <t>9002 6TH AVE NW</t>
  </si>
  <si>
    <t>9268200665</t>
  </si>
  <si>
    <t>9037 3RD AVE NW, SEATTLE, WA 98117</t>
  </si>
  <si>
    <t>9037 3RD AVE NW</t>
  </si>
  <si>
    <t>9268200723</t>
  </si>
  <si>
    <t>9036 4TH AVE NW, SEATTLE, WA 98117</t>
  </si>
  <si>
    <t>9036 4TH AVE NW</t>
  </si>
  <si>
    <t>9268200791</t>
  </si>
  <si>
    <t>1107 N 98TH ST, SEATTLE, WA 98103</t>
  </si>
  <si>
    <t>1107 N 98TH ST</t>
  </si>
  <si>
    <t>9247900010</t>
  </si>
  <si>
    <t>937 N 90TH ST, SEATTLE, WA 98103</t>
  </si>
  <si>
    <t>937 N 90TH ST</t>
  </si>
  <si>
    <t>9266700090</t>
  </si>
  <si>
    <t>902 N 89TH ST, SEATTLE, WA 98103</t>
  </si>
  <si>
    <t>902 N 89TH ST</t>
  </si>
  <si>
    <t>9266700235</t>
  </si>
  <si>
    <t>727 N 90TH ST, SEATTLE, WA 98103</t>
  </si>
  <si>
    <t>727 N 90TH ST</t>
  </si>
  <si>
    <t>9266700374</t>
  </si>
  <si>
    <t>715 N 89TH ST, SEATTLE, WA 98103</t>
  </si>
  <si>
    <t>715 N 89TH ST</t>
  </si>
  <si>
    <t>9266700545</t>
  </si>
  <si>
    <t>746 N 88TH ST, SEATTLE, WA 98103</t>
  </si>
  <si>
    <t>746 N 88TH ST</t>
  </si>
  <si>
    <t>928 N 88TH ST, SEATTLE, WA 98103</t>
  </si>
  <si>
    <t>928 N 88TH ST</t>
  </si>
  <si>
    <t>9266700880</t>
  </si>
  <si>
    <t>925 N 88TH ST, SEATTLE, WA 98103</t>
  </si>
  <si>
    <t>925 N 88TH ST</t>
  </si>
  <si>
    <t>9266701095</t>
  </si>
  <si>
    <t>1123A N 93RD ST, SEATTLE, WA 98103</t>
  </si>
  <si>
    <t>1123A N 93RD ST</t>
  </si>
  <si>
    <t>9267200270</t>
  </si>
  <si>
    <t>13820 DAYTON AVE N, SEATTLE, WA 98133</t>
  </si>
  <si>
    <t>13820 DAYTON AVE N</t>
  </si>
  <si>
    <t>9302000040</t>
  </si>
  <si>
    <t>12105 ASHWORTH AVE N, SEATTLE, WA 98133</t>
  </si>
  <si>
    <t>12105 ASHWORTH AVE N</t>
  </si>
  <si>
    <t>9325800075</t>
  </si>
  <si>
    <t>14356 35TH AVE NE, SEATTLE, WA 98125</t>
  </si>
  <si>
    <t>14356 35TH AVE NE</t>
  </si>
  <si>
    <t>9324800005</t>
  </si>
  <si>
    <t>2314 NW 100TH ST, SEATTLE, WA 98177</t>
  </si>
  <si>
    <t>2314 NW 100TH ST</t>
  </si>
  <si>
    <t>0868001865</t>
  </si>
  <si>
    <t>14309 36TH AVE NE, SEATTLE, WA 98125</t>
  </si>
  <si>
    <t>14309 36TH AVE NE</t>
  </si>
  <si>
    <t>9324800060</t>
  </si>
  <si>
    <t>14327 36TH AVE NE, SEATTLE, WA 98125</t>
  </si>
  <si>
    <t>14327 36TH AVE NE</t>
  </si>
  <si>
    <t>9324800075</t>
  </si>
  <si>
    <t>14009 36TH AVE NE, SEATTLE, WA 98125</t>
  </si>
  <si>
    <t>14009 36TH AVE NE</t>
  </si>
  <si>
    <t>9324800170</t>
  </si>
  <si>
    <t>3612 NE 140TH ST, SEATTLE, WA 98125</t>
  </si>
  <si>
    <t>3612 NE 140TH ST</t>
  </si>
  <si>
    <t>9324800255</t>
  </si>
  <si>
    <t>14320 36TH AVE NE, SEATTLE, WA 98125</t>
  </si>
  <si>
    <t>14320 36TH AVE NE</t>
  </si>
  <si>
    <t>9324800345</t>
  </si>
  <si>
    <t>14344 37TH AVE NE, SEATTLE, WA 98125</t>
  </si>
  <si>
    <t>14344 37TH AVE NE</t>
  </si>
  <si>
    <t>9324800435</t>
  </si>
  <si>
    <t>14321 38TH AVE NE, SEATTLE, WA 98125</t>
  </si>
  <si>
    <t>14321 38TH AVE NE</t>
  </si>
  <si>
    <t>9324800530</t>
  </si>
  <si>
    <t>14002 38TH AVE NE, SEATTLE, WA 98125</t>
  </si>
  <si>
    <t>14002 38TH AVE NE</t>
  </si>
  <si>
    <t>9324800630</t>
  </si>
  <si>
    <t>14335 40TH AVE NE, SEATTLE, WA 98125</t>
  </si>
  <si>
    <t>14335 40TH AVE NE</t>
  </si>
  <si>
    <t>9324800740</t>
  </si>
  <si>
    <t>11321 BARTLETT AVE NE, SEATTLE, WA 98125</t>
  </si>
  <si>
    <t>11321 BARTLETT AVE NE</t>
  </si>
  <si>
    <t>9338400045</t>
  </si>
  <si>
    <t>8351 10TH AVE NW, SEATTLE, WA 98117</t>
  </si>
  <si>
    <t>8351 10TH AVE NW</t>
  </si>
  <si>
    <t>9376301120</t>
  </si>
  <si>
    <t>12105 12TH AVE NW, SEATTLE, WA 98177</t>
  </si>
  <si>
    <t>12105 12TH AVE NW</t>
  </si>
  <si>
    <t>9442300005</t>
  </si>
  <si>
    <t>10303 13TH AVE NW, SEATTLE, WA 98177</t>
  </si>
  <si>
    <t>10303 13TH AVE NW</t>
  </si>
  <si>
    <t>9498200030</t>
  </si>
  <si>
    <t>10324 13TH AVE NW, SEATTLE, WA 98177</t>
  </si>
  <si>
    <t>10324 13TH AVE NW</t>
  </si>
  <si>
    <t>9498200066</t>
  </si>
  <si>
    <t>138 N 130TH ST, SEATTLE, WA 98133</t>
  </si>
  <si>
    <t>138 N 130TH ST</t>
  </si>
  <si>
    <t>9441800010</t>
  </si>
  <si>
    <t>2323 NE 123RD ST, SEATTLE, WA 98125</t>
  </si>
  <si>
    <t>2323 NE 123RD ST</t>
  </si>
  <si>
    <t>9423400110</t>
  </si>
  <si>
    <t>2401 NE 123RD ST, SEATTLE, WA 98125</t>
  </si>
  <si>
    <t>2401 NE 123RD ST</t>
  </si>
  <si>
    <t>9423400165</t>
  </si>
  <si>
    <t>2350 NE 120TH ST, SEATTLE, WA 98125</t>
  </si>
  <si>
    <t>2350 NE 120TH ST</t>
  </si>
  <si>
    <t>9423400204</t>
  </si>
  <si>
    <t>10335 38TH AVE NE, SEATTLE, WA 98125</t>
  </si>
  <si>
    <t>10335 38TH AVE NE</t>
  </si>
  <si>
    <t>9455200165</t>
  </si>
  <si>
    <t>10318 39TH AVE NE, SEATTLE, WA 98125</t>
  </si>
  <si>
    <t>10318 39TH AVE NE</t>
  </si>
  <si>
    <t>9455200321</t>
  </si>
  <si>
    <t>10032 39TH AVE NE, SEATTLE, WA 98125</t>
  </si>
  <si>
    <t>10032 39TH AVE NE</t>
  </si>
  <si>
    <t>9455200415</t>
  </si>
  <si>
    <t>10056 38TH AVE NE, SEATTLE, WA 98125</t>
  </si>
  <si>
    <t>10056 38TH AVE NE</t>
  </si>
  <si>
    <t>9455200497</t>
  </si>
  <si>
    <t>10057 39TH AVE NE, SEATTLE, WA 98125</t>
  </si>
  <si>
    <t>10057 39TH AVE NE</t>
  </si>
  <si>
    <t>9455200590</t>
  </si>
  <si>
    <t>10045 38TH AVE NE, SEATTLE, WA 98125</t>
  </si>
  <si>
    <t>10045 38TH AVE NE</t>
  </si>
  <si>
    <t>9455200675</t>
  </si>
  <si>
    <t>10005 36TH AVE NE, SEATTLE, WA 98125</t>
  </si>
  <si>
    <t>10005 36TH AVE NE</t>
  </si>
  <si>
    <t>503 NE 124TH ST, SEATTLE, WA 98125</t>
  </si>
  <si>
    <t>503 NE 124TH ST</t>
  </si>
  <si>
    <t>9509900030</t>
  </si>
  <si>
    <t>9203 PHINNEY AVE N, SEATTLE, WA 98103</t>
  </si>
  <si>
    <t>9203 PHINNEY AVE N</t>
  </si>
  <si>
    <t>609448</t>
  </si>
  <si>
    <t>6094480000</t>
  </si>
  <si>
    <t>9217 PHINNEY AVE N, SEATTLE, WA 98103</t>
  </si>
  <si>
    <t>9217 PHINNEY AVE N</t>
  </si>
  <si>
    <t>9465200080</t>
  </si>
  <si>
    <t>308 N 90TH ST, SEATTLE, WA 98103</t>
  </si>
  <si>
    <t>308 N 90TH ST</t>
  </si>
  <si>
    <t>9465200181</t>
  </si>
  <si>
    <t>9026 PHINNEY AVE N, SEATTLE, WA 98103</t>
  </si>
  <si>
    <t>9026 PHINNEY AVE N</t>
  </si>
  <si>
    <t>9465200275</t>
  </si>
  <si>
    <t>420 N 92ND ST, SEATTLE, WA 98103</t>
  </si>
  <si>
    <t>420 N 92ND ST</t>
  </si>
  <si>
    <t>9465200430</t>
  </si>
  <si>
    <t>1121 N 91ST ST, SEATTLE, WA 98103</t>
  </si>
  <si>
    <t>1121 N 91ST ST</t>
  </si>
  <si>
    <t>9524100280</t>
  </si>
  <si>
    <t>1166 N 90TH ST, SEATTLE, WA 98103</t>
  </si>
  <si>
    <t>1166 N 90TH ST</t>
  </si>
  <si>
    <t>9524100345</t>
  </si>
  <si>
    <t>11036 30TH AVE NE, SEATTLE, WA 98125</t>
  </si>
  <si>
    <t>11036 30TH AVE NE</t>
  </si>
  <si>
    <t>9811700025</t>
  </si>
  <si>
    <t>11051 31ST AVE NE, SEATTLE, WA 98125</t>
  </si>
  <si>
    <t>11051 31ST AVE NE</t>
  </si>
  <si>
    <t>639117</t>
  </si>
  <si>
    <t>6391170000</t>
  </si>
  <si>
    <t>3230 NE 95TH ST, SEATTLE, WA 98115</t>
  </si>
  <si>
    <t>3230 NE 95TH ST</t>
  </si>
  <si>
    <t>9553200051</t>
  </si>
  <si>
    <t>9515 32ND AVE NE, SEATTLE, WA 98115</t>
  </si>
  <si>
    <t>9515 32ND AVE NE</t>
  </si>
  <si>
    <t>9553200080</t>
  </si>
  <si>
    <t>3001 NE 97TH ST, SEATTLE, WA 98115</t>
  </si>
  <si>
    <t>3001 NE 97TH ST</t>
  </si>
  <si>
    <t>9553200125</t>
  </si>
  <si>
    <t>3051 NE 97TH ST, SEATTLE, WA 98115</t>
  </si>
  <si>
    <t>3051 NE 97TH ST</t>
  </si>
  <si>
    <t>9553200156</t>
  </si>
  <si>
    <t>3230 NE 96TH ST, SEATTLE, WA 98115</t>
  </si>
  <si>
    <t>3230 NE 96TH ST</t>
  </si>
  <si>
    <t>9553200250</t>
  </si>
  <si>
    <t>3208 NE 97TH ST, SEATTLE, WA 98115</t>
  </si>
  <si>
    <t>3208 NE 97TH ST</t>
  </si>
  <si>
    <t>9554200080</t>
  </si>
  <si>
    <t>3018 NE 97TH ST, SEATTLE, WA 98115</t>
  </si>
  <si>
    <t>3018 NE 97TH ST</t>
  </si>
  <si>
    <t>9554200175</t>
  </si>
  <si>
    <t>11754 24TH AVE NE, SEATTLE, WA 98125</t>
  </si>
  <si>
    <t>11754 24TH AVE NE</t>
  </si>
  <si>
    <t>9904000008</t>
  </si>
  <si>
    <t>11731 24TH AVE NE, SEATTLE, WA 98125</t>
  </si>
  <si>
    <t>11731 24TH AVE NE</t>
  </si>
  <si>
    <t>9904000055</t>
  </si>
  <si>
    <t>2300 NE 117TH ST, SEATTLE, WA 98125</t>
  </si>
  <si>
    <t>2300 NE 117TH ST</t>
  </si>
  <si>
    <t>9904000105</t>
  </si>
  <si>
    <t>8717 FOREST HILL PL NW, SEATTLE, WA 98117</t>
  </si>
  <si>
    <t>8717 FOREST HILL PL NW</t>
  </si>
  <si>
    <t>2267000035</t>
  </si>
  <si>
    <t>8528 32ND AVE NW, SEATTLE, WA 98117</t>
  </si>
  <si>
    <t>8528 32ND AVE NW</t>
  </si>
  <si>
    <t>2267000125</t>
  </si>
  <si>
    <t>13002 35TH AVE NE, SEATTLE, WA 98125</t>
  </si>
  <si>
    <t>13002 35TH AVE NE</t>
  </si>
  <si>
    <t>1453602243</t>
  </si>
  <si>
    <t>10528 15TH AVE NW, SEATTLE, WA 98177</t>
  </si>
  <si>
    <t>10528 15TH AVE NW</t>
  </si>
  <si>
    <t>0868000660</t>
  </si>
  <si>
    <t>2152 NW 100TH ST, SEATTLE, WA 98177</t>
  </si>
  <si>
    <t>2152 NW 100TH ST</t>
  </si>
  <si>
    <t>0868001820</t>
  </si>
  <si>
    <t>13019 MERIDIAN AVE N, SEATTLE, WA 98133</t>
  </si>
  <si>
    <t>13019 MERIDIAN AVE N</t>
  </si>
  <si>
    <t>1926049240</t>
  </si>
  <si>
    <t>9201 12TH AVE NW, SEATTLE, WA 98117</t>
  </si>
  <si>
    <t>9201 12TH AVE NW</t>
  </si>
  <si>
    <t>1862400150</t>
  </si>
  <si>
    <t>1857 NW ROUNDHILL CIR, SEATTLE, WA 98177</t>
  </si>
  <si>
    <t>1857 NW ROUNDHILL CIR</t>
  </si>
  <si>
    <t>0868001645</t>
  </si>
  <si>
    <t>11027 35TH AVE NE, SEATTLE, WA 98125</t>
  </si>
  <si>
    <t>11027 35TH AVE NE</t>
  </si>
  <si>
    <t>0751000080</t>
  </si>
  <si>
    <t>13024 35TH AVE NE, SEATTLE, WA 98125</t>
  </si>
  <si>
    <t>13024 35TH AVE NE</t>
  </si>
  <si>
    <t>1453602210</t>
  </si>
  <si>
    <t>2333 NE 128TH ST, SEATTLE, WA 98125</t>
  </si>
  <si>
    <t>2333 NE 128TH ST</t>
  </si>
  <si>
    <t>2092700060</t>
  </si>
  <si>
    <t>13751 42ND PL NE, SEATTLE, WA 98125</t>
  </si>
  <si>
    <t>13751 42ND PL NE</t>
  </si>
  <si>
    <t>1455600063</t>
  </si>
  <si>
    <t>13254 RIVIERA PL NE, SEATTLE, WA 98125</t>
  </si>
  <si>
    <t>13254 RIVIERA PL NE</t>
  </si>
  <si>
    <t>1459500005</t>
  </si>
  <si>
    <t>1908 NW 100TH ST, SEATTLE, WA 98177</t>
  </si>
  <si>
    <t>1908 NW 100TH ST</t>
  </si>
  <si>
    <t>0868001700</t>
  </si>
  <si>
    <t>12033 BURKE AVE N, SEATTLE, WA 98133</t>
  </si>
  <si>
    <t>12033 BURKE AVE N</t>
  </si>
  <si>
    <t>2072600060</t>
  </si>
  <si>
    <t>1020 NE 117TH ST, SEATTLE, WA 98125</t>
  </si>
  <si>
    <t>1020 NE 117TH ST</t>
  </si>
  <si>
    <t>2044500052</t>
  </si>
  <si>
    <t>1036 NE 117TH ST, SEATTLE, WA 98125</t>
  </si>
  <si>
    <t>1036 NE 117TH ST</t>
  </si>
  <si>
    <t>2044500054</t>
  </si>
  <si>
    <t>10039 BAYARD AVE NW, SEATTLE, WA 98177</t>
  </si>
  <si>
    <t>10039 BAYARD AVE NW</t>
  </si>
  <si>
    <t>0868001735</t>
  </si>
  <si>
    <t>11529G 12TH AVE NE, SEATTLE, WA 98125</t>
  </si>
  <si>
    <t>11529G 12TH AVE NE</t>
  </si>
  <si>
    <t>2044500137</t>
  </si>
  <si>
    <t>2526 NE 97TH ST, SEATTLE, WA 98115</t>
  </si>
  <si>
    <t>2526 NE 97TH ST</t>
  </si>
  <si>
    <t>1566100170</t>
  </si>
  <si>
    <t>9517 EVANSTON AVE N, SEATTLE, WA 98103</t>
  </si>
  <si>
    <t>9517 EVANSTON AVE N</t>
  </si>
  <si>
    <t>1529300335</t>
  </si>
  <si>
    <t>13230 35TH AVE NE, SEATTLE, WA 98125</t>
  </si>
  <si>
    <t>13230 35TH AVE NE</t>
  </si>
  <si>
    <t>1454100021</t>
  </si>
  <si>
    <t>1938 NW 96TH ST, SEATTLE, WA 98117</t>
  </si>
  <si>
    <t>1938 NW 96TH ST</t>
  </si>
  <si>
    <t>0579002625</t>
  </si>
  <si>
    <t>1058 NE 115TH ST, SEATTLE, WA 98125</t>
  </si>
  <si>
    <t>1058 NE 115TH ST</t>
  </si>
  <si>
    <t>2044500111</t>
  </si>
  <si>
    <t>9616 25TH AVE NE, SEATTLE, WA 98115</t>
  </si>
  <si>
    <t>9616 25TH AVE NE</t>
  </si>
  <si>
    <t>1566100196</t>
  </si>
  <si>
    <t>2332 N 136TH ST, SEATTLE, WA 98133</t>
  </si>
  <si>
    <t>2332 N 136TH ST</t>
  </si>
  <si>
    <t>0261500020</t>
  </si>
  <si>
    <t>2704 NE 87TH ST, SEATTLE, WA 98115</t>
  </si>
  <si>
    <t>2704 NE 87TH ST</t>
  </si>
  <si>
    <t>0439000395</t>
  </si>
  <si>
    <t>1525 N 128TH ST, SEATTLE, WA 98133</t>
  </si>
  <si>
    <t>1525 N 128TH ST</t>
  </si>
  <si>
    <t>3034200855</t>
  </si>
  <si>
    <t>1524 N 128TH ST, SEATTLE, WA 98133</t>
  </si>
  <si>
    <t>1524 N 128TH ST</t>
  </si>
  <si>
    <t>3034200914</t>
  </si>
  <si>
    <t>1559 N 130TH ST, SEATTLE, WA 98133</t>
  </si>
  <si>
    <t>1559 N 130TH ST</t>
  </si>
  <si>
    <t>3034200933</t>
  </si>
  <si>
    <t>1745 N 130TH ST, SEATTLE, WA 98133</t>
  </si>
  <si>
    <t>1745 N 130TH ST</t>
  </si>
  <si>
    <t>3034200960</t>
  </si>
  <si>
    <t>1515 N 103RD ST, SEATTLE, WA 98133</t>
  </si>
  <si>
    <t>1515 N 103RD ST</t>
  </si>
  <si>
    <t>3126049132</t>
  </si>
  <si>
    <t>10042 ASHWORTH AVE N, SEATTLE, WA 98133</t>
  </si>
  <si>
    <t>10042 ASHWORTH AVE N</t>
  </si>
  <si>
    <t>3126049175</t>
  </si>
  <si>
    <t>10303 DENSMORE AVE N, SEATTLE, WA 98133</t>
  </si>
  <si>
    <t>10303 DENSMORE AVE N</t>
  </si>
  <si>
    <t>3126049301</t>
  </si>
  <si>
    <t>10033 DENSMORE AVE N, SEATTLE, WA 98133</t>
  </si>
  <si>
    <t>10033 DENSMORE AVE N</t>
  </si>
  <si>
    <t>3126049431</t>
  </si>
  <si>
    <t>2812 NE 107TH ST, SEATTLE, WA 98125</t>
  </si>
  <si>
    <t>2812 NE 107TH ST</t>
  </si>
  <si>
    <t>3119600010</t>
  </si>
  <si>
    <t>8538 ASHWORTH AVE N, SEATTLE, WA 98103</t>
  </si>
  <si>
    <t>8538 ASHWORTH AVE N</t>
  </si>
  <si>
    <t>3047700035</t>
  </si>
  <si>
    <t>731 N 91ST ST, SEATTLE, WA 98103</t>
  </si>
  <si>
    <t>731 N 91ST ST</t>
  </si>
  <si>
    <t>3126049069</t>
  </si>
  <si>
    <t>8530 WALLINGFORD AVE N, SEATTLE, WA 98103</t>
  </si>
  <si>
    <t>8530 WALLINGFORD AVE N</t>
  </si>
  <si>
    <t>3126049097</t>
  </si>
  <si>
    <t>8525 BURKE AVE N, SEATTLE, WA 98103</t>
  </si>
  <si>
    <t>8525 BURKE AVE N</t>
  </si>
  <si>
    <t>3126049138</t>
  </si>
  <si>
    <t>9612 FREMONT AVE N, SEATTLE, WA 98103</t>
  </si>
  <si>
    <t>9612 FREMONT AVE N</t>
  </si>
  <si>
    <t>3126049179</t>
  </si>
  <si>
    <t>1600 N 90TH ST, SEATTLE, WA 98103</t>
  </si>
  <si>
    <t>1600 N 90TH ST</t>
  </si>
  <si>
    <t>3126049218</t>
  </si>
  <si>
    <t>717 N 91ST ST, SEATTLE, WA 98103</t>
  </si>
  <si>
    <t>717 N 91ST ST</t>
  </si>
  <si>
    <t>9816 LINDEN AVE N, SEATTLE, WA 98103</t>
  </si>
  <si>
    <t>9816 LINDEN AVE N</t>
  </si>
  <si>
    <t>3126049279</t>
  </si>
  <si>
    <t>8532 WALLINGFORD AVE N, SEATTLE, WA 98103</t>
  </si>
  <si>
    <t>8532 WALLINGFORD AVE N</t>
  </si>
  <si>
    <t>3126049300</t>
  </si>
  <si>
    <t>8542 BURKE AVE N, SEATTLE, WA 98103</t>
  </si>
  <si>
    <t>8542 BURKE AVE N</t>
  </si>
  <si>
    <t>3126049356</t>
  </si>
  <si>
    <t>8605 MERIDIAN AVE N, SEATTLE, WA 98103</t>
  </si>
  <si>
    <t>8605 MERIDIAN AVE N</t>
  </si>
  <si>
    <t>3126049384</t>
  </si>
  <si>
    <t>706 N 92ND ST, SEATTLE, WA 98103</t>
  </si>
  <si>
    <t>706 N 92ND ST</t>
  </si>
  <si>
    <t>3126049408</t>
  </si>
  <si>
    <t>1815 N 100TH ST, SEATTLE, WA 98133</t>
  </si>
  <si>
    <t>1815 N 100TH ST</t>
  </si>
  <si>
    <t>3166600005</t>
  </si>
  <si>
    <t>11538 1ST AVE NW, SEATTLE, WA 98177</t>
  </si>
  <si>
    <t>11538 1ST AVE NW</t>
  </si>
  <si>
    <t>3223200100</t>
  </si>
  <si>
    <t>10330 MERIDIAN AVE N, SEATTLE, WA 98133</t>
  </si>
  <si>
    <t>10330 MERIDIAN AVE N</t>
  </si>
  <si>
    <t>3226049177</t>
  </si>
  <si>
    <t>518 NE 100TH ST, SEATTLE, WA 98125</t>
  </si>
  <si>
    <t>518 NE 100TH ST</t>
  </si>
  <si>
    <t>3226049185</t>
  </si>
  <si>
    <t>547 NE 102ND ST, SEATTLE, WA 98125</t>
  </si>
  <si>
    <t>547 NE 102ND ST</t>
  </si>
  <si>
    <t>3226049216</t>
  </si>
  <si>
    <t>514 NE 102ND ST, SEATTLE, WA 98125</t>
  </si>
  <si>
    <t>514 NE 102ND ST</t>
  </si>
  <si>
    <t>3226049477</t>
  </si>
  <si>
    <t>13751 32ND AVE NE, SEATTLE, WA 98125</t>
  </si>
  <si>
    <t>13751 32ND AVE NE</t>
  </si>
  <si>
    <t>327490</t>
  </si>
  <si>
    <t>3274900000</t>
  </si>
  <si>
    <t>9041 CORLISS AVE N, SEATTLE, WA 98103</t>
  </si>
  <si>
    <t>9041 CORLISS AVE N</t>
  </si>
  <si>
    <t>3226049266</t>
  </si>
  <si>
    <t>8812 CORLISS AVE N, SEATTLE, WA 98103</t>
  </si>
  <si>
    <t>8812 CORLISS AVE N</t>
  </si>
  <si>
    <t>3226049446</t>
  </si>
  <si>
    <t>9026 MERIDIAN PL N, SEATTLE, WA 98103</t>
  </si>
  <si>
    <t>9026 MERIDIAN PL N</t>
  </si>
  <si>
    <t>3226049488</t>
  </si>
  <si>
    <t>9017 1/2 CORLISS AVE N, SEATTLE, WA 98103</t>
  </si>
  <si>
    <t>9017 1/2 CORLISS AVE N</t>
  </si>
  <si>
    <t>3226049539</t>
  </si>
  <si>
    <t>322 NE 94TH ST, SEATTLE, WA 98115</t>
  </si>
  <si>
    <t>322 NE 94TH ST</t>
  </si>
  <si>
    <t>321 NE 91ST ST, SEATTLE, WA 98115</t>
  </si>
  <si>
    <t>321 NE 91ST ST</t>
  </si>
  <si>
    <t>3226049091</t>
  </si>
  <si>
    <t>327 NE 91ST ST, SEATTLE, WA 98115</t>
  </si>
  <si>
    <t>327 NE 91ST ST</t>
  </si>
  <si>
    <t>3226049110</t>
  </si>
  <si>
    <t>333 NE 91ST ST, SEATTLE, WA 98115</t>
  </si>
  <si>
    <t>333 NE 91ST ST</t>
  </si>
  <si>
    <t>3226049152</t>
  </si>
  <si>
    <t>323 NE 90TH ST, SEATTLE, WA 98115</t>
  </si>
  <si>
    <t>323 NE 90TH ST</t>
  </si>
  <si>
    <t>3226049201</t>
  </si>
  <si>
    <t>9525 5TH AVE NE, SEATTLE, WA 98115</t>
  </si>
  <si>
    <t>9525 5TH AVE NE</t>
  </si>
  <si>
    <t>3226049250</t>
  </si>
  <si>
    <t>8811 LATONA AVE NE, SEATTLE, WA 98115</t>
  </si>
  <si>
    <t>8811 LATONA AVE NE</t>
  </si>
  <si>
    <t>3226049284</t>
  </si>
  <si>
    <t>8814 1ST AVE NE, SEATTLE, WA 98115</t>
  </si>
  <si>
    <t>8814 1ST AVE NE</t>
  </si>
  <si>
    <t>3226049357</t>
  </si>
  <si>
    <t>123 NE 94TH ST, SEATTLE, WA 98115</t>
  </si>
  <si>
    <t>123 NE 94TH ST</t>
  </si>
  <si>
    <t>3226049393</t>
  </si>
  <si>
    <t>8910 LATONA AVE NE, SEATTLE, WA 98115</t>
  </si>
  <si>
    <t>8910 LATONA AVE NE</t>
  </si>
  <si>
    <t>3226049428</t>
  </si>
  <si>
    <t>9025 2ND AVE NE, SEATTLE, WA 98115</t>
  </si>
  <si>
    <t>9025 2ND AVE NE</t>
  </si>
  <si>
    <t>3226049469</t>
  </si>
  <si>
    <t>8548 1ST AVE NE, SEATTLE, WA 98115</t>
  </si>
  <si>
    <t>8548 1ST AVE NE</t>
  </si>
  <si>
    <t>3226049522</t>
  </si>
  <si>
    <t>118 NE 90TH ST, SEATTLE, WA 98115</t>
  </si>
  <si>
    <t>118 NE 90TH ST</t>
  </si>
  <si>
    <t>3226049560</t>
  </si>
  <si>
    <t>9701 20TH AVE NE, SEATTLE, WA 98115</t>
  </si>
  <si>
    <t>9701 20TH AVE NE</t>
  </si>
  <si>
    <t>3265300300</t>
  </si>
  <si>
    <t>8742 20TH AVE NW, SEATTLE, WA 98117</t>
  </si>
  <si>
    <t>8742 20TH AVE NW</t>
  </si>
  <si>
    <t>3300700024</t>
  </si>
  <si>
    <t>8735 19TH AVE NW, SEATTLE, WA 98117</t>
  </si>
  <si>
    <t>8735 19TH AVE NW</t>
  </si>
  <si>
    <t>3300700185</t>
  </si>
  <si>
    <t>8701 18TH AVE NW, SEATTLE, WA 98117</t>
  </si>
  <si>
    <t>8701 18TH AVE NW</t>
  </si>
  <si>
    <t>3300700305</t>
  </si>
  <si>
    <t>10703 38TH AVE NE, SEATTLE, WA 98125</t>
  </si>
  <si>
    <t>10703 38TH AVE NE</t>
  </si>
  <si>
    <t>2726049165</t>
  </si>
  <si>
    <t>3912 1/2 NE 105TH ST, SEATTLE, WA 98125</t>
  </si>
  <si>
    <t>3912 1/2 NE 105TH ST</t>
  </si>
  <si>
    <t>2726049180</t>
  </si>
  <si>
    <t>8513 24TH AVE NW, SEATTLE, WA 98117</t>
  </si>
  <si>
    <t>8513 24TH AVE NW</t>
  </si>
  <si>
    <t>2698100045</t>
  </si>
  <si>
    <t>9722 8TH AVE NW, SEATTLE, WA 98117</t>
  </si>
  <si>
    <t>9722 8TH AVE NW</t>
  </si>
  <si>
    <t>2705600016</t>
  </si>
  <si>
    <t>9522 8TH AVE NW, SEATTLE, WA 98117</t>
  </si>
  <si>
    <t>9522 8TH AVE NW</t>
  </si>
  <si>
    <t>2705600072</t>
  </si>
  <si>
    <t>8802 28TH AVE NW, SEATTLE, WA 98117</t>
  </si>
  <si>
    <t>8802 28TH AVE NW</t>
  </si>
  <si>
    <t>2747100035</t>
  </si>
  <si>
    <t>8529 13TH AVE NW, SEATTLE, WA 98117</t>
  </si>
  <si>
    <t>8529 13TH AVE NW</t>
  </si>
  <si>
    <t>2776600036</t>
  </si>
  <si>
    <t>8520 MARY AVE NW, SEATTLE, WA 98117</t>
  </si>
  <si>
    <t>8520 MARY AVE NW</t>
  </si>
  <si>
    <t>8550 15TH AVE NW, SEATTLE, WA 98117</t>
  </si>
  <si>
    <t>8550 15TH AVE NW</t>
  </si>
  <si>
    <t>2776600141</t>
  </si>
  <si>
    <t>2815 NE 107TH ST, SEATTLE, WA 98125</t>
  </si>
  <si>
    <t>2815 NE 107TH ST</t>
  </si>
  <si>
    <t>2826049045</t>
  </si>
  <si>
    <t>12013 20TH AVE NE, SEATTLE, WA 98125</t>
  </si>
  <si>
    <t>12013 20TH AVE NE</t>
  </si>
  <si>
    <t>2826049067</t>
  </si>
  <si>
    <t>12015 23RD AVE NE, SEATTLE, WA 98125</t>
  </si>
  <si>
    <t>12015 23RD AVE NE</t>
  </si>
  <si>
    <t>2826049088</t>
  </si>
  <si>
    <t>11751 23RD AVE NE, SEATTLE, WA 98125</t>
  </si>
  <si>
    <t>11751 23RD AVE NE</t>
  </si>
  <si>
    <t>2826049127</t>
  </si>
  <si>
    <t>2809 NE 110TH ST, SEATTLE, WA 98125</t>
  </si>
  <si>
    <t>2809 NE 110TH ST</t>
  </si>
  <si>
    <t>2826049169</t>
  </si>
  <si>
    <t>2716 NE 106TH PL, SEATTLE, WA 98125</t>
  </si>
  <si>
    <t>2716 NE 106TH PL</t>
  </si>
  <si>
    <t>2826049191</t>
  </si>
  <si>
    <t>2710 NE 106TH PL, SEATTLE, WA 98125</t>
  </si>
  <si>
    <t>2710 NE 106TH PL</t>
  </si>
  <si>
    <t>2826049230</t>
  </si>
  <si>
    <t>2723 NE 110TH ST, SEATTLE, WA 98125</t>
  </si>
  <si>
    <t>2723 NE 110TH ST</t>
  </si>
  <si>
    <t>2826049252</t>
  </si>
  <si>
    <t>1726 NE 120TH ST, SEATTLE, WA 98125</t>
  </si>
  <si>
    <t>1726 NE 120TH ST</t>
  </si>
  <si>
    <t>2826049270</t>
  </si>
  <si>
    <t>13925 4TH AVE NE, SEATTLE, WA 98125</t>
  </si>
  <si>
    <t>13925 4TH AVE NE</t>
  </si>
  <si>
    <t>2832100250</t>
  </si>
  <si>
    <t>205 NE 139TH ST, SEATTLE, WA 98125</t>
  </si>
  <si>
    <t>205 NE 139TH ST</t>
  </si>
  <si>
    <t>2832100615</t>
  </si>
  <si>
    <t>13724 1ST AVE NE, SEATTLE, WA 98125</t>
  </si>
  <si>
    <t>13724 1ST AVE NE</t>
  </si>
  <si>
    <t>2832100715</t>
  </si>
  <si>
    <t>13605 4TH AVE NE, SEATTLE, WA 98125</t>
  </si>
  <si>
    <t>13605 4TH AVE NE</t>
  </si>
  <si>
    <t>2832100825</t>
  </si>
  <si>
    <t>13604 4TH AVE NE, SEATTLE, WA 98125</t>
  </si>
  <si>
    <t>13604 4TH AVE NE</t>
  </si>
  <si>
    <t>2834600080</t>
  </si>
  <si>
    <t>2948 NW ESPLANADE, SEATTLE, WA 98117</t>
  </si>
  <si>
    <t>2948 NW ESPLANADE</t>
  </si>
  <si>
    <t>2818100045</t>
  </si>
  <si>
    <t>2934 NW 96TH ST, SEATTLE, WA 98117</t>
  </si>
  <si>
    <t>2934 NW 96TH ST</t>
  </si>
  <si>
    <t>2818100130</t>
  </si>
  <si>
    <t>11320 5TH AVE NE, SEATTLE, WA 98125</t>
  </si>
  <si>
    <t>11320 5TH AVE NE</t>
  </si>
  <si>
    <t>2926049278</t>
  </si>
  <si>
    <t>1407 NE 107TH ST, SEATTLE, WA 98125</t>
  </si>
  <si>
    <t>1407 NE 107TH ST</t>
  </si>
  <si>
    <t>1201 NE 124TH ST, SEATTLE, WA 98125</t>
  </si>
  <si>
    <t>1201 NE 124TH ST</t>
  </si>
  <si>
    <t>2926049348</t>
  </si>
  <si>
    <t>11303 9TH AVE NE, SEATTLE, WA 98125</t>
  </si>
  <si>
    <t>11303 9TH AVE NE</t>
  </si>
  <si>
    <t>2926049373</t>
  </si>
  <si>
    <t>10520 9TH AVE NE, SEATTLE, WA 98125</t>
  </si>
  <si>
    <t>10520 9TH AVE NE</t>
  </si>
  <si>
    <t>2926049406</t>
  </si>
  <si>
    <t>832 NE 105TH ST, SEATTLE, WA 98125</t>
  </si>
  <si>
    <t>832 NE 105TH ST</t>
  </si>
  <si>
    <t>2926049433</t>
  </si>
  <si>
    <t>1040 NE 120TH ST, SEATTLE, WA 98125</t>
  </si>
  <si>
    <t>1040 NE 120TH ST</t>
  </si>
  <si>
    <t>2926049463</t>
  </si>
  <si>
    <t>11342 3RD AVE NE, SEATTLE, WA 98125</t>
  </si>
  <si>
    <t>11342 3RD AVE NE</t>
  </si>
  <si>
    <t>2926049493</t>
  </si>
  <si>
    <t>1012B NE 105TH ST, SEATTLE, WA 98125</t>
  </si>
  <si>
    <t>1012B NE 105TH ST</t>
  </si>
  <si>
    <t>2926049522</t>
  </si>
  <si>
    <t>1207 NE 125TH ST, SEATTLE, WA 98125</t>
  </si>
  <si>
    <t>1207 NE 125TH ST</t>
  </si>
  <si>
    <t>2926049540</t>
  </si>
  <si>
    <t>1225 NE 124TH ST, SEATTLE, WA 98125</t>
  </si>
  <si>
    <t>1225 NE 124TH ST</t>
  </si>
  <si>
    <t>2926049557</t>
  </si>
  <si>
    <t>121 NW 97TH ST, SEATTLE, WA 98117</t>
  </si>
  <si>
    <t>121 NW 97TH ST</t>
  </si>
  <si>
    <t>2914700375</t>
  </si>
  <si>
    <t>9753 1ST AVE NW, SEATTLE, WA 98117</t>
  </si>
  <si>
    <t>9753 1ST AVE NW</t>
  </si>
  <si>
    <t>2915200155</t>
  </si>
  <si>
    <t>9730 3RD AVE NW, SEATTLE, WA 98117</t>
  </si>
  <si>
    <t>9730 3RD AVE NW</t>
  </si>
  <si>
    <t>2915200255</t>
  </si>
  <si>
    <t>8708 1ST AVE NW, SEATTLE, WA 98117</t>
  </si>
  <si>
    <t>8708 1ST AVE NW</t>
  </si>
  <si>
    <t>228576</t>
  </si>
  <si>
    <t>2285760000</t>
  </si>
  <si>
    <t>8724 2ND AVE NW, SEATTLE, WA 98117</t>
  </si>
  <si>
    <t>8724 2ND AVE NW</t>
  </si>
  <si>
    <t>2920700195</t>
  </si>
  <si>
    <t>817 NW 85TH ST, SEATTLE, WA 98117</t>
  </si>
  <si>
    <t>817 NW 85TH ST</t>
  </si>
  <si>
    <t>2922700355</t>
  </si>
  <si>
    <t>9553 PALATINE AVE N, SEATTLE, WA 98103</t>
  </si>
  <si>
    <t>9553 PALATINE AVE N</t>
  </si>
  <si>
    <t>2914700150</t>
  </si>
  <si>
    <t>9753 PALATINE AVE N, SEATTLE, WA 98103</t>
  </si>
  <si>
    <t>9753 PALATINE AVE N</t>
  </si>
  <si>
    <t>2915200085</t>
  </si>
  <si>
    <t>322 N 97TH ST, SEATTLE, WA 98103</t>
  </si>
  <si>
    <t>322 N 97TH ST</t>
  </si>
  <si>
    <t>2917200155</t>
  </si>
  <si>
    <t>9717 DAYTON AVE N, SEATTLE, WA 98103</t>
  </si>
  <si>
    <t>9717 DAYTON AVE N</t>
  </si>
  <si>
    <t>2917200270</t>
  </si>
  <si>
    <t>9722 DAYTON AVE N, SEATTLE, WA 98103</t>
  </si>
  <si>
    <t>9722 DAYTON AVE N</t>
  </si>
  <si>
    <t>2917200395</t>
  </si>
  <si>
    <t>9752 EVANSTON AVE N, SEATTLE, WA 98103</t>
  </si>
  <si>
    <t>9752 EVANSTON AVE N</t>
  </si>
  <si>
    <t>2917200525</t>
  </si>
  <si>
    <t>9727 FREMONT AVE N, SEATTLE, WA 98103</t>
  </si>
  <si>
    <t>9727 FREMONT AVE N</t>
  </si>
  <si>
    <t>2917200685</t>
  </si>
  <si>
    <t>210 N 87TH ST, SEATTLE, WA 98103</t>
  </si>
  <si>
    <t>210 N 87TH ST</t>
  </si>
  <si>
    <t>2920700041</t>
  </si>
  <si>
    <t>12743 3RD AVE NW, SEATTLE, WA 98177</t>
  </si>
  <si>
    <t>12743 3RD AVE NW</t>
  </si>
  <si>
    <t>2994800020</t>
  </si>
  <si>
    <t>11700 AURORA AVE N, SEATTLE, WA 98133</t>
  </si>
  <si>
    <t>11700 AURORA AVE N</t>
  </si>
  <si>
    <t>1530 N 115TH ST, SEATTLE, WA 98133</t>
  </si>
  <si>
    <t>1530 N 115TH ST</t>
  </si>
  <si>
    <t>3026049123</t>
  </si>
  <si>
    <t>12828 MERIDIAN AVE N, SEATTLE, WA 98133</t>
  </si>
  <si>
    <t>12828 MERIDIAN AVE N</t>
  </si>
  <si>
    <t>3034200006</t>
  </si>
  <si>
    <t>8828 BURKE AVE N, SEATTLE, WA 98103</t>
  </si>
  <si>
    <t>8828 BURKE AVE N</t>
  </si>
  <si>
    <t>2957900080</t>
  </si>
  <si>
    <t>9048 MERIDIAN AVE N, SEATTLE, WA 98103</t>
  </si>
  <si>
    <t>9048 MERIDIAN AVE N</t>
  </si>
  <si>
    <t>3022300015</t>
  </si>
  <si>
    <t>2125 N 130TH ST, SEATTLE, WA 98133</t>
  </si>
  <si>
    <t>2125 N 130TH ST</t>
  </si>
  <si>
    <t>3034200024</t>
  </si>
  <si>
    <t>2313 N 130TH ST, SEATTLE, WA 98133</t>
  </si>
  <si>
    <t>2313 N 130TH ST</t>
  </si>
  <si>
    <t>3034200062</t>
  </si>
  <si>
    <t>2319 N 128TH ST, SEATTLE, WA 98133</t>
  </si>
  <si>
    <t>2319 N 128TH ST</t>
  </si>
  <si>
    <t>3034200129</t>
  </si>
  <si>
    <t>12576 MERIDIAN AVE N, SEATTLE, WA 98133</t>
  </si>
  <si>
    <t>12576 MERIDIAN AVE N</t>
  </si>
  <si>
    <t>3034200157</t>
  </si>
  <si>
    <t>12591 CORLISS AVE N, SEATTLE, WA 98133</t>
  </si>
  <si>
    <t>12591 CORLISS AVE N</t>
  </si>
  <si>
    <t>3034200185</t>
  </si>
  <si>
    <t>12553 CORLISS AVE N, SEATTLE, WA 98133</t>
  </si>
  <si>
    <t>12553 CORLISS AVE N</t>
  </si>
  <si>
    <t>3034200207</t>
  </si>
  <si>
    <t>12293 CORLISS AVE N, SEATTLE, WA 98133</t>
  </si>
  <si>
    <t>12293 CORLISS AVE N</t>
  </si>
  <si>
    <t>3034200234</t>
  </si>
  <si>
    <t>2175 N 122ND PL, SEATTLE, WA 98133</t>
  </si>
  <si>
    <t>2175 N 122ND PL</t>
  </si>
  <si>
    <t>3034200257</t>
  </si>
  <si>
    <t>2114 N 122ND ST, SEATTLE, WA 98133</t>
  </si>
  <si>
    <t>2114 N 122ND ST</t>
  </si>
  <si>
    <t>3034200302</t>
  </si>
  <si>
    <t>2105 N 122ND ST, SEATTLE, WA 98133</t>
  </si>
  <si>
    <t>2105 N 122ND ST</t>
  </si>
  <si>
    <t>3034200341</t>
  </si>
  <si>
    <t>2158 N 120TH ST, SEATTLE, WA 98133</t>
  </si>
  <si>
    <t>2158 N 120TH ST</t>
  </si>
  <si>
    <t>3034200390</t>
  </si>
  <si>
    <t>2332 N 120TH ST, SEATTLE, WA 98133</t>
  </si>
  <si>
    <t>2332 N 120TH ST</t>
  </si>
  <si>
    <t>3034200426</t>
  </si>
  <si>
    <t>1715 N 122ND ST, SEATTLE, WA 98133</t>
  </si>
  <si>
    <t>1715 N 122ND ST</t>
  </si>
  <si>
    <t>3034200482</t>
  </si>
  <si>
    <t>12277 DENSMORE AVE N, SEATTLE, WA 98133</t>
  </si>
  <si>
    <t>12277 DENSMORE AVE N</t>
  </si>
  <si>
    <t>3034200518</t>
  </si>
  <si>
    <t>12213B DENSMORE AVE N, SEATTLE, WA 98133</t>
  </si>
  <si>
    <t>12213B DENSMORE AVE N</t>
  </si>
  <si>
    <t>3034200544</t>
  </si>
  <si>
    <t>12250 DENSMORE AVE N, SEATTLE, WA 98133</t>
  </si>
  <si>
    <t>12250 DENSMORE AVE N</t>
  </si>
  <si>
    <t>3034200579</t>
  </si>
  <si>
    <t>12210 DENSMORE AVE N, SEATTLE, WA 98133</t>
  </si>
  <si>
    <t>12210 DENSMORE AVE N</t>
  </si>
  <si>
    <t>3034200623</t>
  </si>
  <si>
    <t>1728A N 122ND ST, SEATTLE, WA 98133</t>
  </si>
  <si>
    <t>1728A N 122ND ST</t>
  </si>
  <si>
    <t>3034200664</t>
  </si>
  <si>
    <t>1912 N 122ND ST, SEATTLE, WA 98133</t>
  </si>
  <si>
    <t>1912 N 122ND ST</t>
  </si>
  <si>
    <t>3034200691</t>
  </si>
  <si>
    <t>12542 DENSMORE AVE N, SEATTLE, WA 98133</t>
  </si>
  <si>
    <t>12542 DENSMORE AVE N</t>
  </si>
  <si>
    <t>3034200745</t>
  </si>
  <si>
    <t>9520 31ST AVE NW, SEATTLE, WA 98117</t>
  </si>
  <si>
    <t>9520 31ST AVE NW</t>
  </si>
  <si>
    <t>2818100285</t>
  </si>
  <si>
    <t>2720 NW ESPLANADE, SEATTLE, WA 98117</t>
  </si>
  <si>
    <t>2720 NW ESPLANADE</t>
  </si>
  <si>
    <t>2818600020</t>
  </si>
  <si>
    <t>9507 27TH AVE NW, SEATTLE, WA 98117</t>
  </si>
  <si>
    <t>9507 27TH AVE NW</t>
  </si>
  <si>
    <t>2818600120</t>
  </si>
  <si>
    <t>3120 NW 93RD ST, SEATTLE, WA 98117</t>
  </si>
  <si>
    <t>3120 NW 93RD ST</t>
  </si>
  <si>
    <t>2819100115</t>
  </si>
  <si>
    <t>9020 31ST AVE NW, SEATTLE, WA 98117</t>
  </si>
  <si>
    <t>9020 31ST AVE NW</t>
  </si>
  <si>
    <t>2821100010</t>
  </si>
  <si>
    <t>8915 30TH AVE NW, SEATTLE, WA 98117</t>
  </si>
  <si>
    <t>8915 30TH AVE NW</t>
  </si>
  <si>
    <t>2821100100</t>
  </si>
  <si>
    <t>10715 11TH AVE NW, SEATTLE, WA 98177</t>
  </si>
  <si>
    <t>10715 11TH AVE NW</t>
  </si>
  <si>
    <t>2874600055</t>
  </si>
  <si>
    <t>10618 9TH AVE NW, SEATTLE, WA 98177</t>
  </si>
  <si>
    <t>10618 9TH AVE NW</t>
  </si>
  <si>
    <t>2874600145</t>
  </si>
  <si>
    <t>10704 11TH AVE NW, SEATTLE, WA 98177</t>
  </si>
  <si>
    <t>10704 11TH AVE NW</t>
  </si>
  <si>
    <t>2874600230</t>
  </si>
  <si>
    <t>919 NW 107TH ST, SEATTLE, WA 98177</t>
  </si>
  <si>
    <t>919 NW 107TH ST</t>
  </si>
  <si>
    <t>2874600315</t>
  </si>
  <si>
    <t>914 NW 105TH ST, SEATTLE, WA 98177</t>
  </si>
  <si>
    <t>914 NW 105TH ST</t>
  </si>
  <si>
    <t>2874600395</t>
  </si>
  <si>
    <t>105 NW 136TH ST, SEATTLE, WA 98177</t>
  </si>
  <si>
    <t>105 NW 136TH ST</t>
  </si>
  <si>
    <t>2918200031</t>
  </si>
  <si>
    <t>315 N 130TH ST, SEATTLE, WA 98133</t>
  </si>
  <si>
    <t>315 N 130TH ST</t>
  </si>
  <si>
    <t>2916200007</t>
  </si>
  <si>
    <t>12738 PHINNEY AVE N, SEATTLE, WA 98133</t>
  </si>
  <si>
    <t>12738 PHINNEY AVE N</t>
  </si>
  <si>
    <t>2916200040</t>
  </si>
  <si>
    <t>12751 EVANSTON AVE N, SEATTLE, WA 98133</t>
  </si>
  <si>
    <t>12751 EVANSTON AVE N</t>
  </si>
  <si>
    <t>2916200064</t>
  </si>
  <si>
    <t>12752 EVANSTON AVE N, SEATTLE, WA 98133</t>
  </si>
  <si>
    <t>12752 EVANSTON AVE N</t>
  </si>
  <si>
    <t>2916200125</t>
  </si>
  <si>
    <t>12711 FREMONT AVE N, SEATTLE, WA 98133</t>
  </si>
  <si>
    <t>12711 FREMONT AVE N</t>
  </si>
  <si>
    <t>2916200176</t>
  </si>
  <si>
    <t>140 N 136TH ST, SEATTLE, WA 98133</t>
  </si>
  <si>
    <t>140 N 136TH ST</t>
  </si>
  <si>
    <t>2918200160</t>
  </si>
  <si>
    <t>412 N 141ST CT, SEATTLE, WA 98133</t>
  </si>
  <si>
    <t>412 N 141ST CT</t>
  </si>
  <si>
    <t>2918700120</t>
  </si>
  <si>
    <t>11334 MERIDIAN AVE N, SEATTLE, WA 98133</t>
  </si>
  <si>
    <t>11334 MERIDIAN AVE N</t>
  </si>
  <si>
    <t>2926049057</t>
  </si>
  <si>
    <t>2311 N 115TH ST, SEATTLE, WA 98133</t>
  </si>
  <si>
    <t>2311 N 115TH ST</t>
  </si>
  <si>
    <t>2926049250</t>
  </si>
  <si>
    <t>2128 N 114TH ST, SEATTLE, WA 98133</t>
  </si>
  <si>
    <t>2128 N 114TH ST</t>
  </si>
  <si>
    <t>2926049380</t>
  </si>
  <si>
    <t>11322B MERIDIAN AVE N, SEATTLE, WA 98133</t>
  </si>
  <si>
    <t>11322B MERIDIAN AVE N</t>
  </si>
  <si>
    <t>2926049517</t>
  </si>
  <si>
    <t>900 NE 105TH ST, SEATTLE, WA 98125</t>
  </si>
  <si>
    <t>900 NE 105TH ST</t>
  </si>
  <si>
    <t>2926049041</t>
  </si>
  <si>
    <t>11223 8TH AVE NE, SEATTLE, WA 98125</t>
  </si>
  <si>
    <t>11223 8TH AVE NE</t>
  </si>
  <si>
    <t>2926049166</t>
  </si>
  <si>
    <t>12035 14TH AVE NE, SEATTLE, WA 98125</t>
  </si>
  <si>
    <t>12035 14TH AVE NE</t>
  </si>
  <si>
    <t>2926049195</t>
  </si>
  <si>
    <t>1885 NW BLUE RIDGE DR, SEATTLE, WA 98177</t>
  </si>
  <si>
    <t>1885 NW BLUE RIDGE DR</t>
  </si>
  <si>
    <t>0868001545</t>
  </si>
  <si>
    <t>10003 RICHWOOD AVE NW, SEATTLE, WA 98177</t>
  </si>
  <si>
    <t>10003 RICHWOOD AVE NW</t>
  </si>
  <si>
    <t>0868002120</t>
  </si>
  <si>
    <t>520 N 137TH ST, SEATTLE, WA 98133</t>
  </si>
  <si>
    <t>520 N 137TH ST</t>
  </si>
  <si>
    <t>0164000266</t>
  </si>
  <si>
    <t>1908 NE 130TH PL, SEATTLE, WA 98125</t>
  </si>
  <si>
    <t>1908 NE 130TH PL</t>
  </si>
  <si>
    <t>1133000516</t>
  </si>
  <si>
    <t>10742 LAKESIDE AVE NE, SEATTLE, WA 98125</t>
  </si>
  <si>
    <t>10742 LAKESIDE AVE NE</t>
  </si>
  <si>
    <t>10540 39TH AVE NE, SEATTLE, WA 98125</t>
  </si>
  <si>
    <t>10540 39TH AVE NE</t>
  </si>
  <si>
    <t>2726049053</t>
  </si>
  <si>
    <t>10524 39TH AVE NE, SEATTLE, WA 98125</t>
  </si>
  <si>
    <t>10524 39TH AVE NE</t>
  </si>
  <si>
    <t>2726049080</t>
  </si>
  <si>
    <t>10504 35TH AVE NE, SEATTLE, WA 98125</t>
  </si>
  <si>
    <t>10504 35TH AVE NE</t>
  </si>
  <si>
    <t>2726049099</t>
  </si>
  <si>
    <t>3928 NE 105TH ST, SEATTLE, WA 98125</t>
  </si>
  <si>
    <t>3928 NE 105TH ST</t>
  </si>
  <si>
    <t>2726049120</t>
  </si>
  <si>
    <t>4319 NE 87TH ST, SEATTLE, WA 98115</t>
  </si>
  <si>
    <t>4319 NE 87TH ST</t>
  </si>
  <si>
    <t>0444000087</t>
  </si>
  <si>
    <t>13010 3RD AVE NE, SEATTLE, WA 98125</t>
  </si>
  <si>
    <t>13010 3RD AVE NE</t>
  </si>
  <si>
    <t>1787600188</t>
  </si>
  <si>
    <t>12317 15TH AVE NE, SEATTLE, WA 98125</t>
  </si>
  <si>
    <t>12317 15TH AVE NE</t>
  </si>
  <si>
    <t>0820000038</t>
  </si>
  <si>
    <t>354 N 142ND ST, SEATTLE, WA 98133</t>
  </si>
  <si>
    <t>354 N 142ND ST</t>
  </si>
  <si>
    <t>1926049323</t>
  </si>
  <si>
    <t>12711A 35TH AVE NE, SEATTLE, WA 98125</t>
  </si>
  <si>
    <t>12711A 35TH AVE NE</t>
  </si>
  <si>
    <t>1453600900</t>
  </si>
  <si>
    <t>10538 2ND AVE NW, SEATTLE, WA 98177</t>
  </si>
  <si>
    <t>10538 2ND AVE NW</t>
  </si>
  <si>
    <t>1139000710</t>
  </si>
  <si>
    <t>10506 2ND AVE NW, SEATTLE, WA 98177</t>
  </si>
  <si>
    <t>10506 2ND AVE NW</t>
  </si>
  <si>
    <t>1139000735</t>
  </si>
  <si>
    <t>10544 2ND AVE NW, SEATTLE, WA 98177</t>
  </si>
  <si>
    <t>10544 2ND AVE NW</t>
  </si>
  <si>
    <t>1139000695</t>
  </si>
  <si>
    <t>110 NW 105TH ST, SEATTLE, WA 98177</t>
  </si>
  <si>
    <t>110 NW 105TH ST</t>
  </si>
  <si>
    <t>1139000746</t>
  </si>
  <si>
    <t>1029 NE NORTHGATE WAY, SEATTLE, WA 98125</t>
  </si>
  <si>
    <t>1029 NE NORTHGATE WAY</t>
  </si>
  <si>
    <t>631 NW 114TH PL, SEATTLE, WA 98177</t>
  </si>
  <si>
    <t>631 NW 114TH PL</t>
  </si>
  <si>
    <t>1355200050</t>
  </si>
  <si>
    <t>13200 37TH AVE NE, SEATTLE, WA 98125</t>
  </si>
  <si>
    <t>13200 37TH AVE NE</t>
  </si>
  <si>
    <t>1454100377</t>
  </si>
  <si>
    <t>13342 30TH AVE NE, SEATTLE, WA 98125</t>
  </si>
  <si>
    <t>13342 30TH AVE NE</t>
  </si>
  <si>
    <t>1453600202</t>
  </si>
  <si>
    <t>12748 15TH AVE NE, SEATTLE, WA 98125</t>
  </si>
  <si>
    <t>12748 15TH AVE NE</t>
  </si>
  <si>
    <t>1133000252</t>
  </si>
  <si>
    <t>3315 NE 135TH ST, SEATTLE, WA 98125</t>
  </si>
  <si>
    <t>3315 NE 135TH ST</t>
  </si>
  <si>
    <t>13352 ROOSEVELT WAY NE, SEATTLE, WA 98125</t>
  </si>
  <si>
    <t>13352 ROOSEVELT WAY NE</t>
  </si>
  <si>
    <t>1787600252</t>
  </si>
  <si>
    <t>12536 39TH AVE NE, SEATTLE, WA 98125</t>
  </si>
  <si>
    <t>12536 39TH AVE NE</t>
  </si>
  <si>
    <t>1454100691</t>
  </si>
  <si>
    <t>10526 PALATINE AVE N, SEATTLE, WA 98133</t>
  </si>
  <si>
    <t>10526 PALATINE AVE N</t>
  </si>
  <si>
    <t>1139000940</t>
  </si>
  <si>
    <t>13324 30TH AVE NE, SEATTLE, WA 98125</t>
  </si>
  <si>
    <t>13324 30TH AVE NE</t>
  </si>
  <si>
    <t>1453600161</t>
  </si>
  <si>
    <t>9224 MARY AVE NW, SEATTLE, WA 98117</t>
  </si>
  <si>
    <t>9224 MARY AVE NW</t>
  </si>
  <si>
    <t>1862400080</t>
  </si>
  <si>
    <t>1729 NE BROCKMAN PL, SEATTLE, WA 98125</t>
  </si>
  <si>
    <t>1729 NE BROCKMAN PL</t>
  </si>
  <si>
    <t>1133000117</t>
  </si>
  <si>
    <t>9537 EVANSTON AVE N, SEATTLE, WA 98103</t>
  </si>
  <si>
    <t>9537 EVANSTON AVE N</t>
  </si>
  <si>
    <t>1529300355</t>
  </si>
  <si>
    <t>3132 NE 133RD ST, SEATTLE, WA 98125</t>
  </si>
  <si>
    <t>3132 NE 133RD ST</t>
  </si>
  <si>
    <t>1453600105</t>
  </si>
  <si>
    <t>1417 NE 120TH ST, SEATTLE, WA 98125</t>
  </si>
  <si>
    <t>1417 NE 120TH ST</t>
  </si>
  <si>
    <t>2044500302</t>
  </si>
  <si>
    <t>12541 20TH AVE NE, SEATTLE, WA 98125</t>
  </si>
  <si>
    <t>12541 20TH AVE NE</t>
  </si>
  <si>
    <t>1133000040</t>
  </si>
  <si>
    <t>12538 19TH AVE NE, SEATTLE, WA 98125</t>
  </si>
  <si>
    <t>12538 19TH AVE NE</t>
  </si>
  <si>
    <t>1133000020</t>
  </si>
  <si>
    <t>14319 FREMONT AVE N, SEATTLE, WA 98133</t>
  </si>
  <si>
    <t>14319 FREMONT AVE N</t>
  </si>
  <si>
    <t>1926049303</t>
  </si>
  <si>
    <t>13318 LAKE CITY WAY NE, SEATTLE, WA 98125</t>
  </si>
  <si>
    <t>13318 LAKE CITY WAY NE</t>
  </si>
  <si>
    <t>1453601840</t>
  </si>
  <si>
    <t>9228 DIBBLE AVE NW, SEATTLE, WA 98117</t>
  </si>
  <si>
    <t>9228 DIBBLE AVE NW</t>
  </si>
  <si>
    <t>1862400335</t>
  </si>
  <si>
    <t>1716 NW 97TH ST, SEATTLE, WA 98117</t>
  </si>
  <si>
    <t>1716 NW 97TH ST</t>
  </si>
  <si>
    <t>0579001420</t>
  </si>
  <si>
    <t>9810 38TH AVE NE, SEATTLE, WA 98115</t>
  </si>
  <si>
    <t>9810 38TH AVE NE</t>
  </si>
  <si>
    <t>0130000195</t>
  </si>
  <si>
    <t>10816 12TH AVE NE, SEATTLE, WA 98125</t>
  </si>
  <si>
    <t>10816 12TH AVE NE</t>
  </si>
  <si>
    <t>1160000260</t>
  </si>
  <si>
    <t>2547 NE 97TH ST, SEATTLE, WA 98115</t>
  </si>
  <si>
    <t>2547 NE 97TH ST</t>
  </si>
  <si>
    <t>1566100230</t>
  </si>
  <si>
    <t>9621 27TH AVE NE, SEATTLE, WA 98115</t>
  </si>
  <si>
    <t>9621 27TH AVE NE</t>
  </si>
  <si>
    <t>1566100236</t>
  </si>
  <si>
    <t>13245 42ND AVE NE, SEATTLE, WA 98125</t>
  </si>
  <si>
    <t>13245 42ND AVE NE</t>
  </si>
  <si>
    <t>1454600010</t>
  </si>
  <si>
    <t>13330 3RD AVE NE, SEATTLE, WA 98125</t>
  </si>
  <si>
    <t>13330 3RD AVE NE</t>
  </si>
  <si>
    <t>1787600145</t>
  </si>
  <si>
    <t>327 NW 113TH PL, SEATTLE, WA 98177</t>
  </si>
  <si>
    <t>327 NW 113TH PL</t>
  </si>
  <si>
    <t>1355250040</t>
  </si>
  <si>
    <t>13406 35TH AVE NE, SEATTLE, WA 98125</t>
  </si>
  <si>
    <t>13406 35TH AVE NE</t>
  </si>
  <si>
    <t>1453602022</t>
  </si>
  <si>
    <t>226 NE 94TH ST, SEATTLE, WA 98115</t>
  </si>
  <si>
    <t>226 NE 94TH ST</t>
  </si>
  <si>
    <t>1996200055</t>
  </si>
  <si>
    <t>331 NW 87TH ST, SEATTLE, WA 98117</t>
  </si>
  <si>
    <t>331 NW 87TH ST</t>
  </si>
  <si>
    <t>0945000280</t>
  </si>
  <si>
    <t>13027 6TH AVE NW, SEATTLE, WA 98177</t>
  </si>
  <si>
    <t>13027 6TH AVE NW</t>
  </si>
  <si>
    <t>0923000490</t>
  </si>
  <si>
    <t>2315 NW 98TH ST, SEATTLE, WA 98117</t>
  </si>
  <si>
    <t>2315 NW 98TH ST</t>
  </si>
  <si>
    <t>0579001930</t>
  </si>
  <si>
    <t>8717 17TH AVE NW, SEATTLE, WA 98117</t>
  </si>
  <si>
    <t>8717 17TH AVE NW</t>
  </si>
  <si>
    <t>3300700475</t>
  </si>
  <si>
    <t>8722 17TH AVE NW, SEATTLE, WA 98117</t>
  </si>
  <si>
    <t>8722 17TH AVE NW</t>
  </si>
  <si>
    <t>3300700575</t>
  </si>
  <si>
    <t>1603 NW 89TH ST, SEATTLE, WA 98117</t>
  </si>
  <si>
    <t>1603 NW 89TH ST</t>
  </si>
  <si>
    <t>3300700695</t>
  </si>
  <si>
    <t>8719 15TH AVE NW, SEATTLE, WA 98117</t>
  </si>
  <si>
    <t>8719 15TH AVE NW</t>
  </si>
  <si>
    <t>3300700795</t>
  </si>
  <si>
    <t>13044 6TH AVE NW, SEATTLE, WA 98177</t>
  </si>
  <si>
    <t>13044 6TH AVE NW</t>
  </si>
  <si>
    <t>0923000375</t>
  </si>
  <si>
    <t>326C N 138TH ST, SEATTLE, WA 98133</t>
  </si>
  <si>
    <t>326C N 138TH ST</t>
  </si>
  <si>
    <t>0173000028</t>
  </si>
  <si>
    <t>2434 NW BLUE RIDGE DR, SEATTLE, WA 98177</t>
  </si>
  <si>
    <t>2434 NW BLUE RIDGE DR</t>
  </si>
  <si>
    <t>0868002440</t>
  </si>
  <si>
    <t>13337 19TH AVE NE, SEATTLE, WA 98125</t>
  </si>
  <si>
    <t>13337 19TH AVE NE</t>
  </si>
  <si>
    <t>1133000686</t>
  </si>
  <si>
    <t>12328B 14TH AVE NE, SEATTLE, WA 98125</t>
  </si>
  <si>
    <t>12328B 14TH AVE NE</t>
  </si>
  <si>
    <t>0820000018</t>
  </si>
  <si>
    <t>8526 16TH AVE NW, SEATTLE, WA 98117</t>
  </si>
  <si>
    <t>8526 16TH AVE NW</t>
  </si>
  <si>
    <t>3300700895</t>
  </si>
  <si>
    <t>13581 41ST AVE NE, SEATTLE, WA 98125</t>
  </si>
  <si>
    <t>13581 41ST AVE NE</t>
  </si>
  <si>
    <t>1455100040</t>
  </si>
  <si>
    <t>10725 GREENWOOD AVE N, SEATTLE, WA 98133</t>
  </si>
  <si>
    <t>10725 GREENWOOD AVE N</t>
  </si>
  <si>
    <t>1139000075</t>
  </si>
  <si>
    <t>12556A 35TH AVE NE, SEATTLE, WA 98125</t>
  </si>
  <si>
    <t>12556A 35TH AVE NE</t>
  </si>
  <si>
    <t>1453602411</t>
  </si>
  <si>
    <t>3928 NE 125TH ST, SEATTLE, WA 98125</t>
  </si>
  <si>
    <t>3928 NE 125TH ST</t>
  </si>
  <si>
    <t>1454100724</t>
  </si>
  <si>
    <t>10824 12TH AVE NE, SEATTLE, WA 98125</t>
  </si>
  <si>
    <t>10824 12TH AVE NE</t>
  </si>
  <si>
    <t>1160000255</t>
  </si>
  <si>
    <t>13057 37TH AVE NE, SEATTLE, WA 98125</t>
  </si>
  <si>
    <t>13057 37TH AVE NE</t>
  </si>
  <si>
    <t>1454100035</t>
  </si>
  <si>
    <t>220 NW 143RD ST, SEATTLE, WA 98177</t>
  </si>
  <si>
    <t>220 NW 143RD ST</t>
  </si>
  <si>
    <t>1980200400</t>
  </si>
  <si>
    <t>8508 17TH AVE NW, SEATTLE, WA 98117</t>
  </si>
  <si>
    <t>8508 17TH AVE NW</t>
  </si>
  <si>
    <t>8511 17TH AVE NW, SEATTLE, WA 98117</t>
  </si>
  <si>
    <t>8511 17TH AVE NW</t>
  </si>
  <si>
    <t>3300701255</t>
  </si>
  <si>
    <t>8542 19TH AVE NW, SEATTLE, WA 98117</t>
  </si>
  <si>
    <t>8542 19TH AVE NW</t>
  </si>
  <si>
    <t>3300701340</t>
  </si>
  <si>
    <t>12027 3RD AVE NE, SEATTLE, WA 98125</t>
  </si>
  <si>
    <t>12027 3RD AVE NE</t>
  </si>
  <si>
    <t>2246500005</t>
  </si>
  <si>
    <t>13058 10TH AVE NE, SEATTLE, WA 98125</t>
  </si>
  <si>
    <t>13058 10TH AVE NE</t>
  </si>
  <si>
    <t>2271500005</t>
  </si>
  <si>
    <t>9031 FREMONT AVE N, SEATTLE, WA 98103</t>
  </si>
  <si>
    <t>9031 FREMONT AVE N</t>
  </si>
  <si>
    <t>0789000320</t>
  </si>
  <si>
    <t>10721 2ND AVE NW, SEATTLE, WA 98177</t>
  </si>
  <si>
    <t>10721 2ND AVE NW</t>
  </si>
  <si>
    <t>1139000433</t>
  </si>
  <si>
    <t>10508 3RD AVE NW, SEATTLE, WA 98177</t>
  </si>
  <si>
    <t>10508 3RD AVE NW</t>
  </si>
  <si>
    <t>1139000555</t>
  </si>
  <si>
    <t>2517 NE 134TH ST, SEATTLE, WA 98125</t>
  </si>
  <si>
    <t>2517 NE 134TH ST</t>
  </si>
  <si>
    <t>0705000135</t>
  </si>
  <si>
    <t>8821C STONE AVE N, SEATTLE, WA 98103</t>
  </si>
  <si>
    <t>8821C STONE AVE N</t>
  </si>
  <si>
    <t>0993000943</t>
  </si>
  <si>
    <t>12569 42ND AVE NE, SEATTLE, WA 98125</t>
  </si>
  <si>
    <t>12569 42ND AVE NE</t>
  </si>
  <si>
    <t>1454600107</t>
  </si>
  <si>
    <t>12225 11TH AVE NW, SEATTLE, WA 98177</t>
  </si>
  <si>
    <t>12225 11TH AVE NW</t>
  </si>
  <si>
    <t>1124000085</t>
  </si>
  <si>
    <t>13719 41ST AVE NE, SEATTLE, WA 98125</t>
  </si>
  <si>
    <t>13719 41ST AVE NE</t>
  </si>
  <si>
    <t>1455100022</t>
  </si>
  <si>
    <t>10751 DAYTON AVE N, SEATTLE, WA 98133</t>
  </si>
  <si>
    <t>10751 DAYTON AVE N</t>
  </si>
  <si>
    <t>2717 NE 87TH ST, SEATTLE, WA 98115</t>
  </si>
  <si>
    <t>2717 NE 87TH ST</t>
  </si>
  <si>
    <t>0439000500</t>
  </si>
  <si>
    <t>2801 NE 105TH ST, SEATTLE, WA 98125</t>
  </si>
  <si>
    <t>2801 NE 105TH ST</t>
  </si>
  <si>
    <t>2568300022</t>
  </si>
  <si>
    <t>2750 NE 103RD ST, SEATTLE, WA 98125</t>
  </si>
  <si>
    <t>2750 NE 103RD ST</t>
  </si>
  <si>
    <t>2568300048</t>
  </si>
  <si>
    <t>10030 RAVENNA AVE NE, SEATTLE, WA 98125</t>
  </si>
  <si>
    <t>10030 RAVENNA AVE NE</t>
  </si>
  <si>
    <t>2568300093</t>
  </si>
  <si>
    <t>9223 1ST AVE NW, SEATTLE, WA 98117</t>
  </si>
  <si>
    <t>9223 1ST AVE NW</t>
  </si>
  <si>
    <t>1014000140</t>
  </si>
  <si>
    <t>8851 INTERLAKE AVE N, SEATTLE, WA 98103</t>
  </si>
  <si>
    <t>8851 INTERLAKE AVE N</t>
  </si>
  <si>
    <t>528 NE 120TH ST, SEATTLE, WA 98125</t>
  </si>
  <si>
    <t>528 NE 120TH ST</t>
  </si>
  <si>
    <t>2237500005</t>
  </si>
  <si>
    <t>337 NE 120TH ST, SEATTLE, WA 98125</t>
  </si>
  <si>
    <t>337 NE 120TH ST</t>
  </si>
  <si>
    <t>2238000045</t>
  </si>
  <si>
    <t>10509 12TH AVE NW, SEATTLE, WA 98177</t>
  </si>
  <si>
    <t>10509 12TH AVE NW</t>
  </si>
  <si>
    <t>0868000325</t>
  </si>
  <si>
    <t>8536 20TH AVE NW, SEATTLE, WA 98117</t>
  </si>
  <si>
    <t>8536 20TH AVE NW</t>
  </si>
  <si>
    <t>3300701505</t>
  </si>
  <si>
    <t>8537 19TH AVE NW, SEATTLE, WA 98117</t>
  </si>
  <si>
    <t>8537 19TH AVE NW</t>
  </si>
  <si>
    <t>3300701625</t>
  </si>
  <si>
    <t>9825 32ND AVE NE, SEATTLE, WA 98115</t>
  </si>
  <si>
    <t>9825 32ND AVE NE</t>
  </si>
  <si>
    <t>3326049003</t>
  </si>
  <si>
    <t>3046 NE 98TH ST, SEATTLE, WA 98115</t>
  </si>
  <si>
    <t>3046 NE 98TH ST</t>
  </si>
  <si>
    <t>3326049058</t>
  </si>
  <si>
    <t>13266 3RD AVE NW, SEATTLE, WA 98177</t>
  </si>
  <si>
    <t>13266 3RD AVE NW</t>
  </si>
  <si>
    <t>3374900055</t>
  </si>
  <si>
    <t>122 NW 103RD ST, SEATTLE, WA 98177</t>
  </si>
  <si>
    <t>122 NW 103RD ST</t>
  </si>
  <si>
    <t>3442000134</t>
  </si>
  <si>
    <t>8920 SAND POINT WAY NE, SEATTLE, WA 98115</t>
  </si>
  <si>
    <t>8920 SAND POINT WAY NE</t>
  </si>
  <si>
    <t>3426049056</t>
  </si>
  <si>
    <t>4535 NE 94TH ST, SEATTLE, WA 98115</t>
  </si>
  <si>
    <t>4535 NE 94TH ST</t>
  </si>
  <si>
    <t>3426049081</t>
  </si>
  <si>
    <t>4518 NE 93RD ST, SEATTLE, WA 98115</t>
  </si>
  <si>
    <t>4518 NE 93RD ST</t>
  </si>
  <si>
    <t>3426049104</t>
  </si>
  <si>
    <t>9010 45TH AVE NE, SEATTLE, WA 98115</t>
  </si>
  <si>
    <t>9010 45TH AVE NE</t>
  </si>
  <si>
    <t>3426049122</t>
  </si>
  <si>
    <t>3560 NE 95TH ST, SEATTLE, WA 98115</t>
  </si>
  <si>
    <t>3560 NE 95TH ST</t>
  </si>
  <si>
    <t>3426049144</t>
  </si>
  <si>
    <t>9621 40TH AVE NE, SEATTLE, WA 98115</t>
  </si>
  <si>
    <t>9621 40TH AVE NE</t>
  </si>
  <si>
    <t>3426049165</t>
  </si>
  <si>
    <t>8895 PAISLEY DR NE, SEATTLE, WA 98115</t>
  </si>
  <si>
    <t>8895 PAISLEY DR NE</t>
  </si>
  <si>
    <t>3426049216</t>
  </si>
  <si>
    <t>12348 28TH AVE NE, SEATTLE, WA 98125</t>
  </si>
  <si>
    <t>12348 28TH AVE NE</t>
  </si>
  <si>
    <t>3448000015</t>
  </si>
  <si>
    <t>12335 HIRAM PL NE, SEATTLE, WA 98125</t>
  </si>
  <si>
    <t>12335 HIRAM PL NE</t>
  </si>
  <si>
    <t>3448000196</t>
  </si>
  <si>
    <t>12009 HIRAM PL NE, SEATTLE, WA 98125</t>
  </si>
  <si>
    <t>12009 HIRAM PL NE</t>
  </si>
  <si>
    <t>3448000295</t>
  </si>
  <si>
    <t>2522 NE 120TH ST, SEATTLE, WA 98125</t>
  </si>
  <si>
    <t>2522 NE 120TH ST</t>
  </si>
  <si>
    <t>3448000356</t>
  </si>
  <si>
    <t>12046 HIRAM PL NE, SEATTLE, WA 98125</t>
  </si>
  <si>
    <t>12046 HIRAM PL NE</t>
  </si>
  <si>
    <t>3448000430</t>
  </si>
  <si>
    <t>13026 25TH AVE NE, SEATTLE, WA 98125</t>
  </si>
  <si>
    <t>13026 25TH AVE NE</t>
  </si>
  <si>
    <t>2126049083</t>
  </si>
  <si>
    <t>3264 NE 103RD ST, SEATTLE, WA 98125</t>
  </si>
  <si>
    <t>3264 NE 103RD ST</t>
  </si>
  <si>
    <t>2568800192</t>
  </si>
  <si>
    <t>3238C NE 100TH ST, SEATTLE, WA 98125</t>
  </si>
  <si>
    <t>3238C NE 100TH ST</t>
  </si>
  <si>
    <t>2568800256</t>
  </si>
  <si>
    <t>10035 35TH AVE NE, SEATTLE, WA 98125</t>
  </si>
  <si>
    <t>10035 35TH AVE NE</t>
  </si>
  <si>
    <t>2568800271</t>
  </si>
  <si>
    <t>12033A 28TH AVE NE, SEATTLE, WA 98125</t>
  </si>
  <si>
    <t>12033A 28TH AVE NE</t>
  </si>
  <si>
    <t>3448000475</t>
  </si>
  <si>
    <t>3309 NE 120TH ST, SEATTLE, WA 98125</t>
  </si>
  <si>
    <t>3309 NE 120TH ST</t>
  </si>
  <si>
    <t>3448000670</t>
  </si>
  <si>
    <t>11811 33RD AVE NE, SEATTLE, WA 98125</t>
  </si>
  <si>
    <t>11811 33RD AVE NE</t>
  </si>
  <si>
    <t>3448000761</t>
  </si>
  <si>
    <t>11808 31ST PL NE, SEATTLE, WA 98125</t>
  </si>
  <si>
    <t>11808 31ST PL NE</t>
  </si>
  <si>
    <t>3448000845</t>
  </si>
  <si>
    <t>2816 NE 117TH ST, SEATTLE, WA 98125</t>
  </si>
  <si>
    <t>2816 NE 117TH ST</t>
  </si>
  <si>
    <t>3448000975</t>
  </si>
  <si>
    <t>11750 LAKE CITY WAY NE, SEATTLE, WA 98125</t>
  </si>
  <si>
    <t>11750 LAKE CITY WAY NE</t>
  </si>
  <si>
    <t>3448001082</t>
  </si>
  <si>
    <t>11738 25TH AVE NE, SEATTLE, WA 98125</t>
  </si>
  <si>
    <t>11738 25TH AVE NE</t>
  </si>
  <si>
    <t>3448001210</t>
  </si>
  <si>
    <t>2503 NE 117TH ST, SEATTLE, WA 98125</t>
  </si>
  <si>
    <t>2503 NE 117TH ST</t>
  </si>
  <si>
    <t>3448001335</t>
  </si>
  <si>
    <t>11541 26TH AVE NE, SEATTLE, WA 98125</t>
  </si>
  <si>
    <t>11541 26TH AVE NE</t>
  </si>
  <si>
    <t>3448001455</t>
  </si>
  <si>
    <t>11502 LAKE CITY WAY NE, SEATTLE, WA 98125</t>
  </si>
  <si>
    <t>11502 LAKE CITY WAY NE</t>
  </si>
  <si>
    <t>3448001700</t>
  </si>
  <si>
    <t>11517A 28TH AVE NE, SEATTLE, WA 98125</t>
  </si>
  <si>
    <t>11517A 28TH AVE NE</t>
  </si>
  <si>
    <t>3448001777</t>
  </si>
  <si>
    <t>11512 28TH AVE NE, SEATTLE, WA 98125</t>
  </si>
  <si>
    <t>11512 28TH AVE NE</t>
  </si>
  <si>
    <t>3448001895</t>
  </si>
  <si>
    <t>11518 30TH AVE NE, SEATTLE, WA 98125</t>
  </si>
  <si>
    <t>11518 30TH AVE NE</t>
  </si>
  <si>
    <t>3448001975</t>
  </si>
  <si>
    <t>11502 31ST AVE NE, SEATTLE, WA 98125</t>
  </si>
  <si>
    <t>11502 31ST AVE NE</t>
  </si>
  <si>
    <t>3448002065</t>
  </si>
  <si>
    <t>3108 NE 117TH ST, SEATTLE, WA 98125</t>
  </si>
  <si>
    <t>3108 NE 117TH ST</t>
  </si>
  <si>
    <t>3448002145</t>
  </si>
  <si>
    <t>11555 1/2 35TH AVE NE, SEATTLE, WA 98125</t>
  </si>
  <si>
    <t>11555 1/2 35TH AVE NE</t>
  </si>
  <si>
    <t>3448002265</t>
  </si>
  <si>
    <t>11749 33RD PL NE, SEATTLE, WA 98125</t>
  </si>
  <si>
    <t>11749 33RD PL NE</t>
  </si>
  <si>
    <t>3448002327</t>
  </si>
  <si>
    <t>719 NW 90TH ST, SEATTLE, WA 98117</t>
  </si>
  <si>
    <t>719 NW 90TH ST</t>
  </si>
  <si>
    <t>3501100053</t>
  </si>
  <si>
    <t>619 NW 89TH ST, SEATTLE, WA 98117</t>
  </si>
  <si>
    <t>619 NW 89TH ST</t>
  </si>
  <si>
    <t>3501100140</t>
  </si>
  <si>
    <t>616 NW 88TH ST, SEATTLE, WA 98117</t>
  </si>
  <si>
    <t>616 NW 88TH ST</t>
  </si>
  <si>
    <t>3501100225</t>
  </si>
  <si>
    <t>303 NW 90TH ST, SEATTLE, WA 98117</t>
  </si>
  <si>
    <t>303 NW 90TH ST</t>
  </si>
  <si>
    <t>3501600005</t>
  </si>
  <si>
    <t>330 NW 89TH ST, SEATTLE, WA 98117</t>
  </si>
  <si>
    <t>330 NW 89TH ST</t>
  </si>
  <si>
    <t>3501600100</t>
  </si>
  <si>
    <t>303 NW 88TH ST, SEATTLE, WA 98117</t>
  </si>
  <si>
    <t>303 NW 88TH ST</t>
  </si>
  <si>
    <t>3501600195</t>
  </si>
  <si>
    <t>338 NW 88TH ST, SEATTLE, WA 98117</t>
  </si>
  <si>
    <t>338 NW 88TH ST</t>
  </si>
  <si>
    <t>3502100046</t>
  </si>
  <si>
    <t>8712 26TH AVE NW, SEATTLE, WA 98117</t>
  </si>
  <si>
    <t>8712 26TH AVE NW</t>
  </si>
  <si>
    <t>3526039029</t>
  </si>
  <si>
    <t>14004 MERIDIAN AVE N, SEATTLE, WA 98133</t>
  </si>
  <si>
    <t>14004 MERIDIAN AVE N</t>
  </si>
  <si>
    <t>2026049104</t>
  </si>
  <si>
    <t>121 NW 132ND ST, SEATTLE, WA 98177</t>
  </si>
  <si>
    <t>121 NW 132ND ST</t>
  </si>
  <si>
    <t>2426039204</t>
  </si>
  <si>
    <t>920 NW 125TH ST, SEATTLE, WA 98177</t>
  </si>
  <si>
    <t>920 NW 125TH ST</t>
  </si>
  <si>
    <t>2426039235</t>
  </si>
  <si>
    <t>12238 6TH AVE NW, SEATTLE, WA 98177</t>
  </si>
  <si>
    <t>12238 6TH AVE NW</t>
  </si>
  <si>
    <t>0930000125</t>
  </si>
  <si>
    <t>2723 NE 87TH ST, SEATTLE, WA 98115</t>
  </si>
  <si>
    <t>2723 NE 87TH ST</t>
  </si>
  <si>
    <t>0439000495</t>
  </si>
  <si>
    <t>2510 NW 91ST ST, SEATTLE, WA 98117</t>
  </si>
  <si>
    <t>2510 NW 91ST ST</t>
  </si>
  <si>
    <t>3526039072</t>
  </si>
  <si>
    <t>8559 25TH AVE NW, SEATTLE, WA 98117</t>
  </si>
  <si>
    <t>8559 25TH AVE NW</t>
  </si>
  <si>
    <t>3526039089</t>
  </si>
  <si>
    <t>8730 25TH AVE NW, SEATTLE, WA 98117</t>
  </si>
  <si>
    <t>8730 25TH AVE NW</t>
  </si>
  <si>
    <t>3526039110</t>
  </si>
  <si>
    <t>8921 25TH PL NE, SEATTLE, WA 98115</t>
  </si>
  <si>
    <t>8921 25TH PL NE</t>
  </si>
  <si>
    <t>0439000005</t>
  </si>
  <si>
    <t>3000 NE 103RD ST, SEATTLE, WA 98125</t>
  </si>
  <si>
    <t>3000 NE 103RD ST</t>
  </si>
  <si>
    <t>2568800010</t>
  </si>
  <si>
    <t>10317 32ND AVE NE, SEATTLE, WA 98125</t>
  </si>
  <si>
    <t>10317 32ND AVE NE</t>
  </si>
  <si>
    <t>2568800043</t>
  </si>
  <si>
    <t>3264 NE 104TH ST, SEATTLE, WA 98125</t>
  </si>
  <si>
    <t>3264 NE 104TH ST</t>
  </si>
  <si>
    <t>2568800082</t>
  </si>
  <si>
    <t>3223 NE 105TH ST, SEATTLE, WA 98125</t>
  </si>
  <si>
    <t>3223 NE 105TH ST</t>
  </si>
  <si>
    <t>2568800120</t>
  </si>
  <si>
    <t>3232 NE 103RD ST, SEATTLE, WA 98125</t>
  </si>
  <si>
    <t>3232 NE 103RD ST</t>
  </si>
  <si>
    <t>2568800163</t>
  </si>
  <si>
    <t>9102 27TH AVE NW, SEATTLE, WA 98117</t>
  </si>
  <si>
    <t>9102 27TH AVE NW</t>
  </si>
  <si>
    <t>3526039122</t>
  </si>
  <si>
    <t>8745 24TH AVE NW, SEATTLE, WA 98117</t>
  </si>
  <si>
    <t>8745 24TH AVE NW</t>
  </si>
  <si>
    <t>3526039173</t>
  </si>
  <si>
    <t>9101 30TH AVE NW, SEATTLE, WA 98117</t>
  </si>
  <si>
    <t>9101 30TH AVE NW</t>
  </si>
  <si>
    <t>3526039220</t>
  </si>
  <si>
    <t>11601 MERIDIAN AVE N, SEATTLE, WA 98133</t>
  </si>
  <si>
    <t>11601 MERIDIAN AVE N</t>
  </si>
  <si>
    <t>3531900065</t>
  </si>
  <si>
    <t>10714 1ST AVE NW, SEATTLE, WA 98177</t>
  </si>
  <si>
    <t>10714 1ST AVE NW</t>
  </si>
  <si>
    <t>1139000145</t>
  </si>
  <si>
    <t>2632 NW 85TH ST, SEATTLE, WA 98117</t>
  </si>
  <si>
    <t>2632 NW 85TH ST</t>
  </si>
  <si>
    <t>3566800165</t>
  </si>
  <si>
    <t>2606 NW 86TH ST, SEATTLE, WA 98117</t>
  </si>
  <si>
    <t>2606 NW 86TH ST</t>
  </si>
  <si>
    <t>3566800355</t>
  </si>
  <si>
    <t>2630 NW 87TH ST, SEATTLE, WA 98117</t>
  </si>
  <si>
    <t>2630 NW 87TH ST</t>
  </si>
  <si>
    <t>3566800500</t>
  </si>
  <si>
    <t>8808 EARL AVE NW, SEATTLE, WA 98117</t>
  </si>
  <si>
    <t>8808 EARL AVE NW</t>
  </si>
  <si>
    <t>3567300125</t>
  </si>
  <si>
    <t>9046 12TH AVE NW, SEATTLE, WA 98117</t>
  </si>
  <si>
    <t>9046 12TH AVE NW</t>
  </si>
  <si>
    <t>2688100040</t>
  </si>
  <si>
    <t>9003 11TH AVE NW, SEATTLE, WA 98117</t>
  </si>
  <si>
    <t>9003 11TH AVE NW</t>
  </si>
  <si>
    <t>2688100086</t>
  </si>
  <si>
    <t>9024 11TH AVE NW, SEATTLE, WA 98117</t>
  </si>
  <si>
    <t>9024 11TH AVE NW</t>
  </si>
  <si>
    <t>2688100127</t>
  </si>
  <si>
    <t>9519 40TH AVE NE, SEATTLE, WA 98115</t>
  </si>
  <si>
    <t>9519 40TH AVE NE</t>
  </si>
  <si>
    <t>2629600025</t>
  </si>
  <si>
    <t>12522 6TH AVE NW, SEATTLE, WA 98177</t>
  </si>
  <si>
    <t>12522 6TH AVE NW</t>
  </si>
  <si>
    <t>2761200035</t>
  </si>
  <si>
    <t>1050 NE 114TH ST, SEATTLE, WA 98125</t>
  </si>
  <si>
    <t>1050 NE 114TH ST</t>
  </si>
  <si>
    <t>2711600015</t>
  </si>
  <si>
    <t>1118 NW 130TH ST, SEATTLE, WA 98177</t>
  </si>
  <si>
    <t>1118 NW 130TH ST</t>
  </si>
  <si>
    <t>3616600065</t>
  </si>
  <si>
    <t>13065 12TH AVE NW, SEATTLE, WA 98177</t>
  </si>
  <si>
    <t>13065 12TH AVE NW</t>
  </si>
  <si>
    <t>3616600150</t>
  </si>
  <si>
    <t>13043 8TH AVE NW, SEATTLE, WA 98177</t>
  </si>
  <si>
    <t>13043 8TH AVE NW</t>
  </si>
  <si>
    <t>3619600030</t>
  </si>
  <si>
    <t>13011 9TH AVE NW, SEATTLE, WA 98177</t>
  </si>
  <si>
    <t>13011 9TH AVE NW</t>
  </si>
  <si>
    <t>3619600104</t>
  </si>
  <si>
    <t>110 NW 101ST ST, SEATTLE, WA 98177</t>
  </si>
  <si>
    <t>110 NW 101ST ST</t>
  </si>
  <si>
    <t>3626039028</t>
  </si>
  <si>
    <t>114 NW 101ST ST, SEATTLE, WA 98177</t>
  </si>
  <si>
    <t>114 NW 101ST ST</t>
  </si>
  <si>
    <t>10336 15TH AVE NW, SEATTLE, WA 98177</t>
  </si>
  <si>
    <t>10336 15TH AVE NW</t>
  </si>
  <si>
    <t>3626039200</t>
  </si>
  <si>
    <t>10310 MARY AVE NW, SEATTLE, WA 98177</t>
  </si>
  <si>
    <t>10310 MARY AVE NW</t>
  </si>
  <si>
    <t>3626039249</t>
  </si>
  <si>
    <t>8907 26TH AVE NE, SEATTLE, WA 98115</t>
  </si>
  <si>
    <t>8907 26TH AVE NE</t>
  </si>
  <si>
    <t>0439000225</t>
  </si>
  <si>
    <t>1925 NE 127TH ST, SEATTLE, WA 98125</t>
  </si>
  <si>
    <t>1925 NE 127TH ST</t>
  </si>
  <si>
    <t>1133000035</t>
  </si>
  <si>
    <t>10347 9TH AVE NW, SEATTLE, WA 98177</t>
  </si>
  <si>
    <t>10347 9TH AVE NW</t>
  </si>
  <si>
    <t>3626039318</t>
  </si>
  <si>
    <t>10325 14TH AVE NW, SEATTLE, WA 98177</t>
  </si>
  <si>
    <t>10325 14TH AVE NW</t>
  </si>
  <si>
    <t>3626039406</t>
  </si>
  <si>
    <t>115 N 105TH ST, SEATTLE, WA 98133</t>
  </si>
  <si>
    <t>115 N 105TH ST</t>
  </si>
  <si>
    <t>3626039079</t>
  </si>
  <si>
    <t>106 N 101ST ST, SEATTLE, WA 98133</t>
  </si>
  <si>
    <t>106 N 101ST ST</t>
  </si>
  <si>
    <t>3626039396</t>
  </si>
  <si>
    <t>10544 EVANSTON AVE N, SEATTLE, WA 98133</t>
  </si>
  <si>
    <t>10544 EVANSTON AVE N</t>
  </si>
  <si>
    <t>3645100135</t>
  </si>
  <si>
    <t>10547 EVANSTON AVE N, SEATTLE, WA 98133</t>
  </si>
  <si>
    <t>10547 EVANSTON AVE N</t>
  </si>
  <si>
    <t>3645100260</t>
  </si>
  <si>
    <t>9742 12TH AVE NW, SEATTLE, WA 98117</t>
  </si>
  <si>
    <t>9742 12TH AVE NW</t>
  </si>
  <si>
    <t>3626039143</t>
  </si>
  <si>
    <t>9042 1ST AVE NW, SEATTLE, WA 98117</t>
  </si>
  <si>
    <t>9042 1ST AVE NW</t>
  </si>
  <si>
    <t>3626039213</t>
  </si>
  <si>
    <t>9520 11TH AVE NW, SEATTLE, WA 98117</t>
  </si>
  <si>
    <t>9520 11TH AVE NW</t>
  </si>
  <si>
    <t>3626039269</t>
  </si>
  <si>
    <t>9036 DIBBLE AVE NW, SEATTLE, WA 98117</t>
  </si>
  <si>
    <t>9036 DIBBLE AVE NW</t>
  </si>
  <si>
    <t>3626039314</t>
  </si>
  <si>
    <t>9031 EVANSTON AVE N, SEATTLE, WA 98103</t>
  </si>
  <si>
    <t>9031 EVANSTON AVE N</t>
  </si>
  <si>
    <t>0789000225</t>
  </si>
  <si>
    <t>9526 1ST AVE NW, SEATTLE, WA 98117</t>
  </si>
  <si>
    <t>9526 1ST AVE NW</t>
  </si>
  <si>
    <t>3626039347</t>
  </si>
  <si>
    <t>9511 2ND AVE NW, SEATTLE, WA 98117</t>
  </si>
  <si>
    <t>9511 2ND AVE NW</t>
  </si>
  <si>
    <t>3626039377</t>
  </si>
  <si>
    <t>9501 8TH AVE NW, SEATTLE, WA 98117</t>
  </si>
  <si>
    <t>9501 8TH AVE NW</t>
  </si>
  <si>
    <t>3626039402</t>
  </si>
  <si>
    <t>204 N 85TH ST, SEATTLE, WA 98103</t>
  </si>
  <si>
    <t>204 N 85TH ST</t>
  </si>
  <si>
    <t>3626039119</t>
  </si>
  <si>
    <t>9523 PALATINE AVE N, SEATTLE, WA 98103</t>
  </si>
  <si>
    <t>9523 PALATINE AVE N</t>
  </si>
  <si>
    <t>3626039321</t>
  </si>
  <si>
    <t>8704 PAISLEY DR NE, SEATTLE, WA 98115</t>
  </si>
  <si>
    <t>8704 PAISLEY DR NE</t>
  </si>
  <si>
    <t>3605100060</t>
  </si>
  <si>
    <t>4560 NE 89TH ST, SEATTLE, WA 98115</t>
  </si>
  <si>
    <t>4560 NE 89TH ST</t>
  </si>
  <si>
    <t>3607500210</t>
  </si>
  <si>
    <t>4601 NE 89TH ST, SEATTLE, WA 98115</t>
  </si>
  <si>
    <t>4601 NE 89TH ST</t>
  </si>
  <si>
    <t>3607500390</t>
  </si>
  <si>
    <t>8750 PAISLEY DR NE, SEATTLE, WA 98115</t>
  </si>
  <si>
    <t>8750 PAISLEY DR NE</t>
  </si>
  <si>
    <t>3607500560</t>
  </si>
  <si>
    <t>815 NW 106TH ST, SEATTLE, WA 98177</t>
  </si>
  <si>
    <t>815 NW 106TH ST</t>
  </si>
  <si>
    <t>3773300015</t>
  </si>
  <si>
    <t>11737 22ND AVE NE, SEATTLE, WA 98125</t>
  </si>
  <si>
    <t>11737 22ND AVE NE</t>
  </si>
  <si>
    <t>3792100050</t>
  </si>
  <si>
    <t>13718 30TH AVE NE, SEATTLE, WA 98125</t>
  </si>
  <si>
    <t>13718 30TH AVE NE</t>
  </si>
  <si>
    <t>3821700025</t>
  </si>
  <si>
    <t>3022 NE 135TH ST, SEATTLE, WA 98125</t>
  </si>
  <si>
    <t>3022 NE 135TH ST</t>
  </si>
  <si>
    <t>3821700060</t>
  </si>
  <si>
    <t>3055 NE 140TH ST, SEATTLE, WA 98125</t>
  </si>
  <si>
    <t>3055 NE 140TH ST</t>
  </si>
  <si>
    <t>3821700135</t>
  </si>
  <si>
    <t>13701 LAKE CITY WAY NE, SEATTLE, WA 98125</t>
  </si>
  <si>
    <t>13701 LAKE CITY WAY NE</t>
  </si>
  <si>
    <t>3821700183</t>
  </si>
  <si>
    <t>2727 NE 135TH ST, SEATTLE, WA 98125</t>
  </si>
  <si>
    <t>2727 NE 135TH ST</t>
  </si>
  <si>
    <t>3822200025</t>
  </si>
  <si>
    <t>562B N 137TH ST, SEATTLE, WA 98133</t>
  </si>
  <si>
    <t>562B N 137TH ST</t>
  </si>
  <si>
    <t>0164000291</t>
  </si>
  <si>
    <t>12521 9TH AVE NW, SEATTLE, WA 98177</t>
  </si>
  <si>
    <t>12521 9TH AVE NW</t>
  </si>
  <si>
    <t>2426039276</t>
  </si>
  <si>
    <t>12717 6TH AVE NW, SEATTLE, WA 98177</t>
  </si>
  <si>
    <t>12717 6TH AVE NW</t>
  </si>
  <si>
    <t>2426039141</t>
  </si>
  <si>
    <t>14037 3RD AVE NW, SEATTLE, WA 98177</t>
  </si>
  <si>
    <t>14037 3RD AVE NW</t>
  </si>
  <si>
    <t>2426039170</t>
  </si>
  <si>
    <t>12512 9TH AVE NW, SEATTLE, WA 98177</t>
  </si>
  <si>
    <t>12512 9TH AVE NW</t>
  </si>
  <si>
    <t>2426039050</t>
  </si>
  <si>
    <t>1252 NW 116TH ST, SEATTLE, WA 98177</t>
  </si>
  <si>
    <t>1252 NW 116TH ST</t>
  </si>
  <si>
    <t>2526039126</t>
  </si>
  <si>
    <t>12241 7TH AVE NW, SEATTLE, WA 98177</t>
  </si>
  <si>
    <t>12241 7TH AVE NW</t>
  </si>
  <si>
    <t>2526039145</t>
  </si>
  <si>
    <t>1214 NW 122ND ST, SEATTLE, WA 98177</t>
  </si>
  <si>
    <t>1214 NW 122ND ST</t>
  </si>
  <si>
    <t>2526039166</t>
  </si>
  <si>
    <t>13015 4TH AVE NW, SEATTLE, WA 98177</t>
  </si>
  <si>
    <t>13015 4TH AVE NW</t>
  </si>
  <si>
    <t>0923000408</t>
  </si>
  <si>
    <t>9201 2ND AVE NW, SEATTLE, WA 98117</t>
  </si>
  <si>
    <t>9201 2ND AVE NW</t>
  </si>
  <si>
    <t>1014000215</t>
  </si>
  <si>
    <t>2008 NE 127TH ST, SEATTLE, WA 98125</t>
  </si>
  <si>
    <t>2008 NE 127TH ST</t>
  </si>
  <si>
    <t>2126049224</t>
  </si>
  <si>
    <t>1455 NW 92ND ST, SEATTLE, WA 98117</t>
  </si>
  <si>
    <t>1455 NW 92ND ST</t>
  </si>
  <si>
    <t>1862400517</t>
  </si>
  <si>
    <t>622 NW 85TH ST, SEATTLE, WA 98117</t>
  </si>
  <si>
    <t>622 NW 85TH ST</t>
  </si>
  <si>
    <t>0946000300</t>
  </si>
  <si>
    <t>2751 NE 103RD ST, SEATTLE, WA 98125</t>
  </si>
  <si>
    <t>2751 NE 103RD ST</t>
  </si>
  <si>
    <t>2568300132</t>
  </si>
  <si>
    <t>10300 FISCHER PL NE, SEATTLE, WA 98125</t>
  </si>
  <si>
    <t>10300 FISCHER PL NE</t>
  </si>
  <si>
    <t>2568300180</t>
  </si>
  <si>
    <t>10304 FISCHER PL NE, SEATTLE, WA 98125</t>
  </si>
  <si>
    <t>10304 FISCHER PL NE</t>
  </si>
  <si>
    <t>2568300250</t>
  </si>
  <si>
    <t>10351 FISCHER PL NE, SEATTLE, WA 98125</t>
  </si>
  <si>
    <t>10351 FISCHER PL NE</t>
  </si>
  <si>
    <t>2568300321</t>
  </si>
  <si>
    <t>639 N 143RD ST, SEATTLE, WA 98133</t>
  </si>
  <si>
    <t>639 N 143RD ST</t>
  </si>
  <si>
    <t>1926049417</t>
  </si>
  <si>
    <t>9223 COLLEGE WAY N, SEATTLE, WA 98103</t>
  </si>
  <si>
    <t>9223 COLLEGE WAY N</t>
  </si>
  <si>
    <t>2376700041</t>
  </si>
  <si>
    <t>8816 AURORA AVE N, SEATTLE, WA 98103</t>
  </si>
  <si>
    <t>8816 AURORA AVE N</t>
  </si>
  <si>
    <t>0993000635</t>
  </si>
  <si>
    <t>1941 NW 96TH ST, SEATTLE, WA 98117</t>
  </si>
  <si>
    <t>1941 NW 96TH ST</t>
  </si>
  <si>
    <t>0579003175</t>
  </si>
  <si>
    <t>9219 PALATINE AVE N, SEATTLE, WA 98103</t>
  </si>
  <si>
    <t>9219 PALATINE AVE N</t>
  </si>
  <si>
    <t>1014000080</t>
  </si>
  <si>
    <t>2120 N 140TH ST, SEATTLE, WA 98133</t>
  </si>
  <si>
    <t>2120 N 140TH ST</t>
  </si>
  <si>
    <t>2026049077</t>
  </si>
  <si>
    <t>12724 19TH AVE NE, SEATTLE, WA 98125</t>
  </si>
  <si>
    <t>12724 19TH AVE NE</t>
  </si>
  <si>
    <t>1133000476</t>
  </si>
  <si>
    <t>2343 NW 95TH ST, SEATTLE, WA 98117</t>
  </si>
  <si>
    <t>2343 NW 95TH ST</t>
  </si>
  <si>
    <t>0579003845</t>
  </si>
  <si>
    <t>13055 LAKE CITY WAY NE, SEATTLE, WA 98125</t>
  </si>
  <si>
    <t>13055 LAKE CITY WAY NE</t>
  </si>
  <si>
    <t>1453600241</t>
  </si>
  <si>
    <t>1022 NW ELFORD DR, SEATTLE, WA 98177</t>
  </si>
  <si>
    <t>1022 NW ELFORD DR</t>
  </si>
  <si>
    <t>2303900080</t>
  </si>
  <si>
    <t>830 NW ELFORD DR, SEATTLE, WA 98177</t>
  </si>
  <si>
    <t>830 NW ELFORD DR</t>
  </si>
  <si>
    <t>2303900175</t>
  </si>
  <si>
    <t>2843 NW 91ST ST, SEATTLE, WA 98117</t>
  </si>
  <si>
    <t>2843 NW 91ST ST</t>
  </si>
  <si>
    <t>0464000985</t>
  </si>
  <si>
    <t>8741 PALATINE AVE N, SEATTLE, WA 98103</t>
  </si>
  <si>
    <t>8741 PALATINE AVE N</t>
  </si>
  <si>
    <t>2508000055</t>
  </si>
  <si>
    <t>12030 9TH AVE NW, SEATTLE, WA 98177</t>
  </si>
  <si>
    <t>12030 9TH AVE NW</t>
  </si>
  <si>
    <t>2526039035</t>
  </si>
  <si>
    <t>13003 19TH AVE NE, SEATTLE, WA 98125</t>
  </si>
  <si>
    <t>13003 19TH AVE NE</t>
  </si>
  <si>
    <t>1133000715</t>
  </si>
  <si>
    <t>13435 GREENWOOD AVE N, SEATTLE, WA 98133</t>
  </si>
  <si>
    <t>13435 GREENWOOD AVE N</t>
  </si>
  <si>
    <t>13056 8TH CT NE, SEATTLE, WA 98125</t>
  </si>
  <si>
    <t>13056 8TH CT NE</t>
  </si>
  <si>
    <t>2470900020</t>
  </si>
  <si>
    <t>8512 AURORA AVE N, SEATTLE, WA 98103</t>
  </si>
  <si>
    <t>8512 AURORA AVE N</t>
  </si>
  <si>
    <t>0993001825</t>
  </si>
  <si>
    <t>1165 N 90TH ST, SEATTLE, WA 98103</t>
  </si>
  <si>
    <t>1165 N 90TH ST</t>
  </si>
  <si>
    <t>0993000415</t>
  </si>
  <si>
    <t>13114 PALATINE AVE N, SEATTLE, WA 98133</t>
  </si>
  <si>
    <t>13114 PALATINE AVE N</t>
  </si>
  <si>
    <t>2284000020</t>
  </si>
  <si>
    <t>12509 35TH AVE NE, SEATTLE, WA 98125</t>
  </si>
  <si>
    <t>12509 35TH AVE NE</t>
  </si>
  <si>
    <t>1453601121</t>
  </si>
  <si>
    <t>337 N 143RD ST, SEATTLE, WA 98133</t>
  </si>
  <si>
    <t>337 N 143RD ST</t>
  </si>
  <si>
    <t>1926049080</t>
  </si>
  <si>
    <t>8533 31ST AVE NW, SEATTLE, WA 98117</t>
  </si>
  <si>
    <t>8533 31ST AVE NW</t>
  </si>
  <si>
    <t>2267000180</t>
  </si>
  <si>
    <t>8514 31ST AVE NW, SEATTLE, WA 98117</t>
  </si>
  <si>
    <t>8514 31ST AVE NW</t>
  </si>
  <si>
    <t>2267000265</t>
  </si>
  <si>
    <t>2708 NE 135TH ST, SEATTLE, WA 98125</t>
  </si>
  <si>
    <t>2708 NE 135TH ST</t>
  </si>
  <si>
    <t>3822200068</t>
  </si>
  <si>
    <t>2703 NE 137TH ST, SEATTLE, WA 98125</t>
  </si>
  <si>
    <t>2703 NE 137TH ST</t>
  </si>
  <si>
    <t>3822200085</t>
  </si>
  <si>
    <t>2743 NE 137TH ST, SEATTLE, WA 98125</t>
  </si>
  <si>
    <t>2743 NE 137TH ST</t>
  </si>
  <si>
    <t>13744 27TH AVE NE, SEATTLE, WA 98125</t>
  </si>
  <si>
    <t>13744 27TH AVE NE</t>
  </si>
  <si>
    <t>3822200127</t>
  </si>
  <si>
    <t>13734 28TH AVE NE, SEATTLE, WA 98125</t>
  </si>
  <si>
    <t>13734 28TH AVE NE</t>
  </si>
  <si>
    <t>3822200156</t>
  </si>
  <si>
    <t>13755 40TH AVE NE, SEATTLE, WA 98125</t>
  </si>
  <si>
    <t>13755 40TH AVE NE</t>
  </si>
  <si>
    <t>13733 39TH AVE NE, SEATTLE, WA 98125</t>
  </si>
  <si>
    <t>13733 39TH AVE NE</t>
  </si>
  <si>
    <t>3834000160</t>
  </si>
  <si>
    <t>13758 37TH AVE NE, SEATTLE, WA 98125</t>
  </si>
  <si>
    <t>13758 37TH AVE NE</t>
  </si>
  <si>
    <t>3834000270</t>
  </si>
  <si>
    <t>13740 36TH AVE NE, SEATTLE, WA 98125</t>
  </si>
  <si>
    <t>13740 36TH AVE NE</t>
  </si>
  <si>
    <t>3834000365</t>
  </si>
  <si>
    <t>2851 NW 94TH ST, SEATTLE, WA 98117</t>
  </si>
  <si>
    <t>2851 NW 94TH ST</t>
  </si>
  <si>
    <t>0464000235</t>
  </si>
  <si>
    <t>2734 NE 96TH ST, SEATTLE, WA 98115</t>
  </si>
  <si>
    <t>2734 NE 96TH ST</t>
  </si>
  <si>
    <t>1566100560</t>
  </si>
  <si>
    <t>3526 NE 134TH ST, SEATTLE, WA 98125</t>
  </si>
  <si>
    <t>3526 NE 134TH ST</t>
  </si>
  <si>
    <t>1454100010</t>
  </si>
  <si>
    <t>3523 NE 137TH ST, SEATTLE, WA 98125</t>
  </si>
  <si>
    <t>3523 NE 137TH ST</t>
  </si>
  <si>
    <t>3834000611</t>
  </si>
  <si>
    <t>3505 NE 137TH ST, SEATTLE, WA 98125</t>
  </si>
  <si>
    <t>3505 NE 137TH ST</t>
  </si>
  <si>
    <t>3834000698</t>
  </si>
  <si>
    <t>8748 25TH PL NE, SEATTLE, WA 98115</t>
  </si>
  <si>
    <t>8748 25TH PL NE</t>
  </si>
  <si>
    <t>0439000270</t>
  </si>
  <si>
    <t>808 NW 108TH ST, SEATTLE, WA 98177</t>
  </si>
  <si>
    <t>808 NW 108TH ST</t>
  </si>
  <si>
    <t>2474500010</t>
  </si>
  <si>
    <t>8738 1ST AVE NW, SEATTLE, WA 98117</t>
  </si>
  <si>
    <t>8738 1ST AVE NW</t>
  </si>
  <si>
    <t>2508000070</t>
  </si>
  <si>
    <t>8741 2ND AVE NW, SEATTLE, WA 98117</t>
  </si>
  <si>
    <t>8741 2ND AVE NW</t>
  </si>
  <si>
    <t>2508000175</t>
  </si>
  <si>
    <t>8823 ASHWORTH AVE N, SEATTLE, WA 98103</t>
  </si>
  <si>
    <t>8823 ASHWORTH AVE N</t>
  </si>
  <si>
    <t>0993001185</t>
  </si>
  <si>
    <t>9757 3RD AVE NW, SEATTLE, WA 98117</t>
  </si>
  <si>
    <t>9757 3RD AVE NW</t>
  </si>
  <si>
    <t>0534000007</t>
  </si>
  <si>
    <t>10512 FREMONT AVE N, SEATTLE, WA 98133</t>
  </si>
  <si>
    <t>10512 FREMONT AVE N</t>
  </si>
  <si>
    <t>2291401330</t>
  </si>
  <si>
    <t>10707 NORTH PARK AVE N, SEATTLE, WA 98133</t>
  </si>
  <si>
    <t>10707 NORTH PARK AVE N</t>
  </si>
  <si>
    <t>2291401465</t>
  </si>
  <si>
    <t>9014 WALLINGFORD AVE N, SEATTLE, WA 98103</t>
  </si>
  <si>
    <t>9014 WALLINGFORD AVE N</t>
  </si>
  <si>
    <t>1919800090</t>
  </si>
  <si>
    <t>643 NW 86TH ST, SEATTLE, WA 98117</t>
  </si>
  <si>
    <t>643 NW 86TH ST</t>
  </si>
  <si>
    <t>0946000245</t>
  </si>
  <si>
    <t>13020 23RD PL NE, SEATTLE, WA 98125</t>
  </si>
  <si>
    <t>13020 23RD PL NE</t>
  </si>
  <si>
    <t>2126049174</t>
  </si>
  <si>
    <t>1914 NW 96TH ST, SEATTLE, WA 98117</t>
  </si>
  <si>
    <t>1914 NW 96TH ST</t>
  </si>
  <si>
    <t>0579002675</t>
  </si>
  <si>
    <t>8705 28TH AVE NW, SEATTLE, WA 98117</t>
  </si>
  <si>
    <t>8705 28TH AVE NW</t>
  </si>
  <si>
    <t>2267000661</t>
  </si>
  <si>
    <t>8502 29TH AVE NW, SEATTLE, WA 98117</t>
  </si>
  <si>
    <t>8502 29TH AVE NW</t>
  </si>
  <si>
    <t>2267000754</t>
  </si>
  <si>
    <t>333 NW 86TH ST, SEATTLE, WA 98117</t>
  </si>
  <si>
    <t>333 NW 86TH ST</t>
  </si>
  <si>
    <t>0945000530</t>
  </si>
  <si>
    <t>10034 29TH AVE NE, SEATTLE, WA 98125</t>
  </si>
  <si>
    <t>10034 29TH AVE NE</t>
  </si>
  <si>
    <t>2568800319</t>
  </si>
  <si>
    <t>12343 11TH AVE NE, SEATTLE, WA 98125</t>
  </si>
  <si>
    <t>12343 11TH AVE NE</t>
  </si>
  <si>
    <t>2605200015</t>
  </si>
  <si>
    <t>1515 NW 100TH ST, SEATTLE, WA 98177</t>
  </si>
  <si>
    <t>1515 NW 100TH ST</t>
  </si>
  <si>
    <t>2675600105</t>
  </si>
  <si>
    <t>2133 N 114TH ST, SEATTLE, WA 98133</t>
  </si>
  <si>
    <t>2133 N 114TH ST</t>
  </si>
  <si>
    <t>2683100005</t>
  </si>
  <si>
    <t>701 N 100TH ST, SEATTLE, WA 98133</t>
  </si>
  <si>
    <t>701 N 100TH ST</t>
  </si>
  <si>
    <t>0306000005</t>
  </si>
  <si>
    <t>13515 37TH AVE NE, SEATTLE, WA 98125</t>
  </si>
  <si>
    <t>13515 37TH AVE NE</t>
  </si>
  <si>
    <t>3834000745</t>
  </si>
  <si>
    <t>13535 39TH AVE NE, SEATTLE, WA 98125</t>
  </si>
  <si>
    <t>13535 39TH AVE NE</t>
  </si>
  <si>
    <t>3834000830</t>
  </si>
  <si>
    <t>2814 NW 94TH ST, SEATTLE, WA 98117</t>
  </si>
  <si>
    <t>2814 NW 94TH ST</t>
  </si>
  <si>
    <t>0464000043</t>
  </si>
  <si>
    <t>12239 3RD AVE NW, SEATTLE, WA 98177</t>
  </si>
  <si>
    <t>12239 3RD AVE NW</t>
  </si>
  <si>
    <t>0930000231</t>
  </si>
  <si>
    <t>2702 NE 89TH ST, SEATTLE, WA 98115</t>
  </si>
  <si>
    <t>2702 NE 89TH ST</t>
  </si>
  <si>
    <t>2545700105</t>
  </si>
  <si>
    <t>2732 NE 88TH ST, SEATTLE, WA 98115</t>
  </si>
  <si>
    <t>2732 NE 88TH ST</t>
  </si>
  <si>
    <t>2545700185</t>
  </si>
  <si>
    <t>11516 6TH AVE NW, SEATTLE, WA 98177</t>
  </si>
  <si>
    <t>11516 6TH AVE NW</t>
  </si>
  <si>
    <t>2607700035</t>
  </si>
  <si>
    <t>8530 NESBIT AVE N, SEATTLE, WA 98103</t>
  </si>
  <si>
    <t>8530 NESBIT AVE N</t>
  </si>
  <si>
    <t>9543 3RD AVE NW, SEATTLE, WA 98117</t>
  </si>
  <si>
    <t>9543 3RD AVE NW</t>
  </si>
  <si>
    <t>0534000150</t>
  </si>
  <si>
    <t>1112 NW 105TH ST, SEATTLE, WA 98177</t>
  </si>
  <si>
    <t>1112 NW 105TH ST</t>
  </si>
  <si>
    <t>2526039189</t>
  </si>
  <si>
    <t>12013D 12TH AVE NW, SEATTLE, WA 98177</t>
  </si>
  <si>
    <t>12013D 12TH AVE NW</t>
  </si>
  <si>
    <t>2526039223</t>
  </si>
  <si>
    <t>12250 7TH AVE NW, SEATTLE, WA 98177</t>
  </si>
  <si>
    <t>12250 7TH AVE NW</t>
  </si>
  <si>
    <t>0930000015</t>
  </si>
  <si>
    <t>12205 7TH AVE NW, SEATTLE, WA 98177</t>
  </si>
  <si>
    <t>12205 7TH AVE NW</t>
  </si>
  <si>
    <t>2526039067</t>
  </si>
  <si>
    <t>922 NW 122ND ST, SEATTLE, WA 98177</t>
  </si>
  <si>
    <t>922 NW 122ND ST</t>
  </si>
  <si>
    <t>2526039093</t>
  </si>
  <si>
    <t>12234 8TH AVE NW, SEATTLE, WA 98177</t>
  </si>
  <si>
    <t>12234 8TH AVE NW</t>
  </si>
  <si>
    <t>2526039116</t>
  </si>
  <si>
    <t>12727 28TH AVE NE, SEATTLE, WA 98125</t>
  </si>
  <si>
    <t>12727 28TH AVE NE</t>
  </si>
  <si>
    <t>12753 27TH AVE NE, SEATTLE, WA 98125</t>
  </si>
  <si>
    <t>12753 27TH AVE NE</t>
  </si>
  <si>
    <t>3834500215</t>
  </si>
  <si>
    <t>12730 26TH AVE NE, SEATTLE, WA 98125</t>
  </si>
  <si>
    <t>12730 26TH AVE NE</t>
  </si>
  <si>
    <t>3834500285</t>
  </si>
  <si>
    <t>12720 25TH AVE NE, SEATTLE, WA 98125</t>
  </si>
  <si>
    <t>12720 25TH AVE NE</t>
  </si>
  <si>
    <t>3834500380</t>
  </si>
  <si>
    <t>12527B 27TH AVE NE, SEATTLE, WA 98125</t>
  </si>
  <si>
    <t>12527B 27TH AVE NE</t>
  </si>
  <si>
    <t>3834500542</t>
  </si>
  <si>
    <t>12524B 26TH AVE NE, SEATTLE, WA 98125</t>
  </si>
  <si>
    <t>12524B 26TH AVE NE</t>
  </si>
  <si>
    <t>3834500601</t>
  </si>
  <si>
    <t>12501 28TH AVE NE, SEATTLE, WA 98125</t>
  </si>
  <si>
    <t>12501 28TH AVE NE</t>
  </si>
  <si>
    <t>11752 PALATINE AVE N, SEATTLE, WA 98133</t>
  </si>
  <si>
    <t>11752 PALATINE AVE N</t>
  </si>
  <si>
    <t>3918400002</t>
  </si>
  <si>
    <t>11504 PALATINE AVE N, SEATTLE, WA 98133</t>
  </si>
  <si>
    <t>11504 PALATINE AVE N</t>
  </si>
  <si>
    <t>3918400155</t>
  </si>
  <si>
    <t>11211 LAKESIDE AVE NE, SEATTLE, WA 98125</t>
  </si>
  <si>
    <t>11211 LAKESIDE AVE NE</t>
  </si>
  <si>
    <t>3935900025</t>
  </si>
  <si>
    <t>11048 DURLAND AVE NE, SEATTLE, WA 98125</t>
  </si>
  <si>
    <t>11048 DURLAND AVE NE</t>
  </si>
  <si>
    <t>3935900086</t>
  </si>
  <si>
    <t>11342 40TH AVE NE, SEATTLE, WA 98125</t>
  </si>
  <si>
    <t>11342 40TH AVE NE</t>
  </si>
  <si>
    <t>3935900236</t>
  </si>
  <si>
    <t>11333 39TH AVE NE, SEATTLE, WA 98125</t>
  </si>
  <si>
    <t>11333 39TH AVE NE</t>
  </si>
  <si>
    <t>3935900325</t>
  </si>
  <si>
    <t>3911 NE 115TH ST, SEATTLE, WA 98125</t>
  </si>
  <si>
    <t>3911 NE 115TH ST</t>
  </si>
  <si>
    <t>3935900351</t>
  </si>
  <si>
    <t>11551 36TH AVE NE, SEATTLE, WA 98125</t>
  </si>
  <si>
    <t>11551 36TH AVE NE</t>
  </si>
  <si>
    <t>3992700034</t>
  </si>
  <si>
    <t>11535 38TH AVE NE, SEATTLE, WA 98125</t>
  </si>
  <si>
    <t>11535 38TH AVE NE</t>
  </si>
  <si>
    <t>3992700110</t>
  </si>
  <si>
    <t>11545 39TH AVE NE, SEATTLE, WA 98125</t>
  </si>
  <si>
    <t>11545 39TH AVE NE</t>
  </si>
  <si>
    <t>3992700195</t>
  </si>
  <si>
    <t>11544 38TH AVE NE, SEATTLE, WA 98125</t>
  </si>
  <si>
    <t>11544 38TH AVE NE</t>
  </si>
  <si>
    <t>3992700330</t>
  </si>
  <si>
    <t>11560 39TH AVE NE, SEATTLE, WA 98125</t>
  </si>
  <si>
    <t>11560 39TH AVE NE</t>
  </si>
  <si>
    <t>3992700448</t>
  </si>
  <si>
    <t>11503 BARTLETT AVE NE, SEATTLE, WA 98125</t>
  </si>
  <si>
    <t>11503 BARTLETT AVE NE</t>
  </si>
  <si>
    <t>3992700505</t>
  </si>
  <si>
    <t>4120 NE 115TH ST, SEATTLE, WA 98125</t>
  </si>
  <si>
    <t>4120 NE 115TH ST</t>
  </si>
  <si>
    <t>3992700553</t>
  </si>
  <si>
    <t>11519 DURLAND AVE NE, SEATTLE, WA 98125</t>
  </si>
  <si>
    <t>11519 DURLAND AVE NE</t>
  </si>
  <si>
    <t>3992700660</t>
  </si>
  <si>
    <t>11503 EXETER AVE NE, SEATTLE, WA 98125</t>
  </si>
  <si>
    <t>11503 EXETER AVE NE</t>
  </si>
  <si>
    <t>3992700800</t>
  </si>
  <si>
    <t>11337 EXETER AVE NE, SEATTLE, WA 98125</t>
  </si>
  <si>
    <t>11337 EXETER AVE NE</t>
  </si>
  <si>
    <t>3992700845</t>
  </si>
  <si>
    <t>11320 LAKESIDE AVE NE, SEATTLE, WA 98125</t>
  </si>
  <si>
    <t>11320 LAKESIDE AVE NE</t>
  </si>
  <si>
    <t>3992700880</t>
  </si>
  <si>
    <t>9726 6TH AVE NW, SEATTLE, WA 98117</t>
  </si>
  <si>
    <t>9726 6TH AVE NW</t>
  </si>
  <si>
    <t>3941900015</t>
  </si>
  <si>
    <t>8523 DENSMORE AVE N, SEATTLE, WA 98103</t>
  </si>
  <si>
    <t>8523 DENSMORE AVE N</t>
  </si>
  <si>
    <t>3912000050</t>
  </si>
  <si>
    <t>307 NE 89TH ST, SEATTLE, WA 98115</t>
  </si>
  <si>
    <t>307 NE 89TH ST</t>
  </si>
  <si>
    <t>3946900085</t>
  </si>
  <si>
    <t>10027 SAND POINT WAY NE, SEATTLE, WA 98125</t>
  </si>
  <si>
    <t>10027 SAND POINT WAY NE</t>
  </si>
  <si>
    <t>4073200164</t>
  </si>
  <si>
    <t>10314 SAND POINT WAY NE, SEATTLE, WA 98125</t>
  </si>
  <si>
    <t>10314 SAND POINT WAY NE</t>
  </si>
  <si>
    <t>4073200280</t>
  </si>
  <si>
    <t>10021 48TH AVE NE, SEATTLE, WA 98125</t>
  </si>
  <si>
    <t>10021 48TH AVE NE</t>
  </si>
  <si>
    <t>4073200345</t>
  </si>
  <si>
    <t>344 NW 103RD ST, SEATTLE, WA 98177</t>
  </si>
  <si>
    <t>344 NW 103RD ST</t>
  </si>
  <si>
    <t>0767000131</t>
  </si>
  <si>
    <t>9521 6TH AVE NW, SEATTLE, WA 98117</t>
  </si>
  <si>
    <t>9521 6TH AVE NW</t>
  </si>
  <si>
    <t>2117700017</t>
  </si>
  <si>
    <t>2511 NE 135TH ST, SEATTLE, WA 98125</t>
  </si>
  <si>
    <t>2511 NE 135TH ST</t>
  </si>
  <si>
    <t>0705000010</t>
  </si>
  <si>
    <t>10353 LAKE SHORE BLVD NE, SEATTLE, WA 98125</t>
  </si>
  <si>
    <t>10353 LAKE SHORE BLVD NE</t>
  </si>
  <si>
    <t>4073200647</t>
  </si>
  <si>
    <t>10049 LAKE SHORE BLVD NE, SEATTLE, WA 98125</t>
  </si>
  <si>
    <t>10049 LAKE SHORE BLVD NE</t>
  </si>
  <si>
    <t>4073200725</t>
  </si>
  <si>
    <t>10052 LAKE SHORE BLVD NE, SEATTLE, WA 98125</t>
  </si>
  <si>
    <t>10052 LAKE SHORE BLVD NE</t>
  </si>
  <si>
    <t>4073201155</t>
  </si>
  <si>
    <t>13063 20TH AVE NE, SEATTLE, WA 98125</t>
  </si>
  <si>
    <t>13063 20TH AVE NE</t>
  </si>
  <si>
    <t>1133000600</t>
  </si>
  <si>
    <t>9009 MERIDIAN AVE N, SEATTLE, WA 98103</t>
  </si>
  <si>
    <t>9009 MERIDIAN AVE N</t>
  </si>
  <si>
    <t>1919800380</t>
  </si>
  <si>
    <t>9542 EVANSTON AVE N, SEATTLE, WA 98103</t>
  </si>
  <si>
    <t>9542 EVANSTON AVE N</t>
  </si>
  <si>
    <t>1529300400</t>
  </si>
  <si>
    <t>1026 NE 105TH ST, SEATTLE, WA 98125</t>
  </si>
  <si>
    <t>1026 NE 105TH ST</t>
  </si>
  <si>
    <t>1472200055</t>
  </si>
  <si>
    <t>12557 39TH AVE NE, SEATTLE, WA 98125</t>
  </si>
  <si>
    <t>12557 39TH AVE NE</t>
  </si>
  <si>
    <t>1454100290</t>
  </si>
  <si>
    <t>637 NW 114TH PL, SEATTLE, WA 98177</t>
  </si>
  <si>
    <t>637 NW 114TH PL</t>
  </si>
  <si>
    <t>1355200040</t>
  </si>
  <si>
    <t>8705 25TH PL NE, SEATTLE, WA 98115</t>
  </si>
  <si>
    <t>8705 25TH PL NE</t>
  </si>
  <si>
    <t>0439000135</t>
  </si>
  <si>
    <t>9735 8TH AVE NW, SEATTLE, WA 98117</t>
  </si>
  <si>
    <t>9735 8TH AVE NW</t>
  </si>
  <si>
    <t>0106000060</t>
  </si>
  <si>
    <t>2132 NW 99TH ST, SEATTLE, WA 98117</t>
  </si>
  <si>
    <t>2132 NW 99TH ST</t>
  </si>
  <si>
    <t>0579000265</t>
  </si>
  <si>
    <t>10037 13TH AVE NW, SEATTLE, WA 98177</t>
  </si>
  <si>
    <t>10037 13TH AVE NW</t>
  </si>
  <si>
    <t>2016300030</t>
  </si>
  <si>
    <t>743 N 100TH ST, SEATTLE, WA 98133</t>
  </si>
  <si>
    <t>743 N 100TH ST</t>
  </si>
  <si>
    <t>0306000105</t>
  </si>
  <si>
    <t>635 N 143RD ST, SEATTLE, WA 98133</t>
  </si>
  <si>
    <t>635 N 143RD ST</t>
  </si>
  <si>
    <t>1926049059</t>
  </si>
  <si>
    <t>13045 3RD AVE NW, SEATTLE, WA 98177</t>
  </si>
  <si>
    <t>13045 3RD AVE NW</t>
  </si>
  <si>
    <t>0923000353</t>
  </si>
  <si>
    <t>12505 22ND AVE NE, SEATTLE, WA 98125</t>
  </si>
  <si>
    <t>12505 22ND AVE NE</t>
  </si>
  <si>
    <t>2126049070</t>
  </si>
  <si>
    <t>10054 45TH AVE NE, SEATTLE, WA 98125</t>
  </si>
  <si>
    <t>10054 45TH AVE NE</t>
  </si>
  <si>
    <t>4073800195</t>
  </si>
  <si>
    <t>10018 45TH AVE NE, SEATTLE, WA 98125</t>
  </si>
  <si>
    <t>10018 45TH AVE NE</t>
  </si>
  <si>
    <t>4073800315</t>
  </si>
  <si>
    <t>10725 LAKESIDE AVE NE, SEATTLE, WA 98125</t>
  </si>
  <si>
    <t>10725 LAKESIDE AVE NE</t>
  </si>
  <si>
    <t>4077800017</t>
  </si>
  <si>
    <t>10756 EXETER AVE NE, SEATTLE, WA 98125</t>
  </si>
  <si>
    <t>10756 EXETER AVE NE</t>
  </si>
  <si>
    <t>4077800031</t>
  </si>
  <si>
    <t>10504 DURLAND AVE NE, SEATTLE, WA 98125</t>
  </si>
  <si>
    <t>10504 DURLAND AVE NE</t>
  </si>
  <si>
    <t>4077800061</t>
  </si>
  <si>
    <t>10606 DURLAND AVE NE, SEATTLE, WA 98125</t>
  </si>
  <si>
    <t>10606 DURLAND AVE NE</t>
  </si>
  <si>
    <t>4077800102</t>
  </si>
  <si>
    <t>3030 NE 133RD ST, SEATTLE, WA 98125</t>
  </si>
  <si>
    <t>3030 NE 133RD ST</t>
  </si>
  <si>
    <t>1453600123</t>
  </si>
  <si>
    <t>9028 9TH AVE NW, SEATTLE, WA 98117</t>
  </si>
  <si>
    <t>9028 9TH AVE NW</t>
  </si>
  <si>
    <t>1588600215</t>
  </si>
  <si>
    <t>10714 SAND POINT WAY NE, SEATTLE, WA 98125</t>
  </si>
  <si>
    <t>10714 SAND POINT WAY NE</t>
  </si>
  <si>
    <t>4077800145</t>
  </si>
  <si>
    <t>10740 SAND POINT WAY NE, SEATTLE, WA 98125</t>
  </si>
  <si>
    <t>10740 SAND POINT WAY NE</t>
  </si>
  <si>
    <t>4077800162</t>
  </si>
  <si>
    <t>11030 SAND POINT WAY NE, SEATTLE, WA 98125</t>
  </si>
  <si>
    <t>11030 SAND POINT WAY NE</t>
  </si>
  <si>
    <t>1414 NW 105TH ST, SEATTLE, WA 98177</t>
  </si>
  <si>
    <t>1414 NW 105TH ST</t>
  </si>
  <si>
    <t>0868000545</t>
  </si>
  <si>
    <t>938 NW 122ND ST, SEATTLE, WA 98177</t>
  </si>
  <si>
    <t>938 NW 122ND ST</t>
  </si>
  <si>
    <t>1124000185</t>
  </si>
  <si>
    <t>4214 NE 110TH ST, SEATTLE, WA 98125</t>
  </si>
  <si>
    <t>4214 NE 110TH ST</t>
  </si>
  <si>
    <t>4077800246</t>
  </si>
  <si>
    <t>11036 ALTON AVE NE, SEATTLE, WA 98125</t>
  </si>
  <si>
    <t>11036 ALTON AVE NE</t>
  </si>
  <si>
    <t>230274</t>
  </si>
  <si>
    <t>2302740000</t>
  </si>
  <si>
    <t>11029 BARTLETT AVE NE, SEATTLE, WA 98125</t>
  </si>
  <si>
    <t>11029 BARTLETT AVE NE</t>
  </si>
  <si>
    <t>4077800280</t>
  </si>
  <si>
    <t>4208 NE 107TH ST, SEATTLE, WA 98125</t>
  </si>
  <si>
    <t>4208 NE 107TH ST</t>
  </si>
  <si>
    <t>4077800302</t>
  </si>
  <si>
    <t>12519 EVANSTON AVE N, SEATTLE, WA 98133</t>
  </si>
  <si>
    <t>12519 EVANSTON AVE N</t>
  </si>
  <si>
    <t>1785500121</t>
  </si>
  <si>
    <t>9221 MARY AVE NW, SEATTLE, WA 98117</t>
  </si>
  <si>
    <t>9221 MARY AVE NW</t>
  </si>
  <si>
    <t>1862400035</t>
  </si>
  <si>
    <t>850C NE 95TH ST, SEATTLE, WA 98115</t>
  </si>
  <si>
    <t>850C NE 95TH ST</t>
  </si>
  <si>
    <t>2274000028</t>
  </si>
  <si>
    <t>1220 NW 120TH ST, SEATTLE, WA 98177</t>
  </si>
  <si>
    <t>1220 NW 120TH ST</t>
  </si>
  <si>
    <t>2417100055</t>
  </si>
  <si>
    <t>10726 ALTON AVE NE, SEATTLE, WA 98125</t>
  </si>
  <si>
    <t>10726 ALTON AVE NE</t>
  </si>
  <si>
    <t>4077800329</t>
  </si>
  <si>
    <t>10645 SAND POINT WAY NE, SEATTLE, WA 98125</t>
  </si>
  <si>
    <t>10645 SAND POINT WAY NE</t>
  </si>
  <si>
    <t>4077800348</t>
  </si>
  <si>
    <t>4522 NE 106TH ST, SEATTLE, WA 98125</t>
  </si>
  <si>
    <t>4522 NE 106TH ST</t>
  </si>
  <si>
    <t>4077800364</t>
  </si>
  <si>
    <t>12511 39TH AVE NE, SEATTLE, WA 98125</t>
  </si>
  <si>
    <t>12511 39TH AVE NE</t>
  </si>
  <si>
    <t>1454100270</t>
  </si>
  <si>
    <t>9527 PHINNEY AVE N, SEATTLE, WA 98103</t>
  </si>
  <si>
    <t>9527 PHINNEY AVE N</t>
  </si>
  <si>
    <t>1529300090</t>
  </si>
  <si>
    <t>10539 ALTON AVE NE, SEATTLE, WA 98125</t>
  </si>
  <si>
    <t>10539 ALTON AVE NE</t>
  </si>
  <si>
    <t>4077800386</t>
  </si>
  <si>
    <t>4072 NE 109TH ST, SEATTLE, WA 98125</t>
  </si>
  <si>
    <t>4072 NE 109TH ST</t>
  </si>
  <si>
    <t>4077800405</t>
  </si>
  <si>
    <t>9521 SAND POINT WAY NE, SEATTLE, WA 98115</t>
  </si>
  <si>
    <t>9521 SAND POINT WAY NE</t>
  </si>
  <si>
    <t>4073200055</t>
  </si>
  <si>
    <t>9731 SAND POINT WAY NE, SEATTLE, WA 98115</t>
  </si>
  <si>
    <t>9731 SAND POINT WAY NE</t>
  </si>
  <si>
    <t>4073200109</t>
  </si>
  <si>
    <t>9546 48TH AVE NE, SEATTLE, WA 98115</t>
  </si>
  <si>
    <t>9546 48TH AVE NE</t>
  </si>
  <si>
    <t>4073200404</t>
  </si>
  <si>
    <t>13055 37TH AVE NE, SEATTLE, WA 98125</t>
  </si>
  <si>
    <t>13055 37TH AVE NE</t>
  </si>
  <si>
    <t>1454100036</t>
  </si>
  <si>
    <t>9509 49TH AVE NE, SEATTLE, WA 98115</t>
  </si>
  <si>
    <t>9509 49TH AVE NE</t>
  </si>
  <si>
    <t>4073200440</t>
  </si>
  <si>
    <t>9718 48TH AVE NE, SEATTLE, WA 98115</t>
  </si>
  <si>
    <t>9718 48TH AVE NE</t>
  </si>
  <si>
    <t>4073200500</t>
  </si>
  <si>
    <t>12631 BLAKELY PL NW, SEATTLE, WA 98177</t>
  </si>
  <si>
    <t>12631 BLAKELY PL NW</t>
  </si>
  <si>
    <t>0853400070</t>
  </si>
  <si>
    <t>9739 LAKE SHORE BLVD NE, SEATTLE, WA 98115</t>
  </si>
  <si>
    <t>9739 LAKE SHORE BLVD NE</t>
  </si>
  <si>
    <t>4073200860</t>
  </si>
  <si>
    <t>9530 LAKE SHORE BLVD NE, SEATTLE, WA 98115</t>
  </si>
  <si>
    <t>9530 LAKE SHORE BLVD NE</t>
  </si>
  <si>
    <t>4073200990</t>
  </si>
  <si>
    <t>9710 45TH AVE NE, SEATTLE, WA 98115</t>
  </si>
  <si>
    <t>9710 45TH AVE NE</t>
  </si>
  <si>
    <t>4074300090</t>
  </si>
  <si>
    <t>330 NW 103RD ST, SEATTLE, WA 98177</t>
  </si>
  <si>
    <t>330 NW 103RD ST</t>
  </si>
  <si>
    <t>0767000136</t>
  </si>
  <si>
    <t>9753 46TH AVE NE, SEATTLE, WA 98115</t>
  </si>
  <si>
    <t>9753 46TH AVE NE</t>
  </si>
  <si>
    <t>4074300200</t>
  </si>
  <si>
    <t>1838 NW BLUE RIDGE DR, SEATTLE, WA 98177</t>
  </si>
  <si>
    <t>1838 NW BLUE RIDGE DR</t>
  </si>
  <si>
    <t>0868001515</t>
  </si>
  <si>
    <t>9053 EVANSTON AVE N, SEATTLE, WA 98103</t>
  </si>
  <si>
    <t>9053 EVANSTON AVE N</t>
  </si>
  <si>
    <t>0789000240</t>
  </si>
  <si>
    <t>4515 NE 97TH ST, SEATTLE, WA 98115</t>
  </si>
  <si>
    <t>4515 NE 97TH ST</t>
  </si>
  <si>
    <t>4074300400</t>
  </si>
  <si>
    <t>9709 48TH AVE NE, SEATTLE, WA 98115</t>
  </si>
  <si>
    <t>9709 48TH AVE NE</t>
  </si>
  <si>
    <t>4074800115</t>
  </si>
  <si>
    <t>2137 NW 96TH ST, SEATTLE, WA 98117</t>
  </si>
  <si>
    <t>2137 NW 96TH ST</t>
  </si>
  <si>
    <t>0579003400</t>
  </si>
  <si>
    <t>13014 8TH AVE NW, SEATTLE, WA 98177</t>
  </si>
  <si>
    <t>13014 8TH AVE NW</t>
  </si>
  <si>
    <t>0923000539</t>
  </si>
  <si>
    <t>10533 LINDEN AVE N, SEATTLE, WA 98133</t>
  </si>
  <si>
    <t>10533 LINDEN AVE N</t>
  </si>
  <si>
    <t>2291401080</t>
  </si>
  <si>
    <t>10542 NORTH PARK AVE N, SEATTLE, WA 98133</t>
  </si>
  <si>
    <t>10542 NORTH PARK AVE N</t>
  </si>
  <si>
    <t>2291401225</t>
  </si>
  <si>
    <t>9551 48TH AVE NE, SEATTLE, WA 98115</t>
  </si>
  <si>
    <t>9551 48TH AVE NE</t>
  </si>
  <si>
    <t>4075300200</t>
  </si>
  <si>
    <t>729 N 128TH ST, SEATTLE, WA 98133</t>
  </si>
  <si>
    <t>729 N 128TH ST</t>
  </si>
  <si>
    <t>613055</t>
  </si>
  <si>
    <t>6130550000</t>
  </si>
  <si>
    <t>337 NW 87TH ST, SEATTLE, WA 98117</t>
  </si>
  <si>
    <t>337 NW 87TH ST</t>
  </si>
  <si>
    <t>0945000300</t>
  </si>
  <si>
    <t>12520 4TH AVE NW, SEATTLE, WA 98177</t>
  </si>
  <si>
    <t>12520 4TH AVE NW</t>
  </si>
  <si>
    <t>2287600070</t>
  </si>
  <si>
    <t>9261 FREMONT AVE N, SEATTLE, WA 98103</t>
  </si>
  <si>
    <t>9261 FREMONT AVE N</t>
  </si>
  <si>
    <t>0789000640</t>
  </si>
  <si>
    <t>11027 ALTON AVE NE, SEATTLE, WA 98125</t>
  </si>
  <si>
    <t>11027 ALTON AVE NE</t>
  </si>
  <si>
    <t>4077800431</t>
  </si>
  <si>
    <t>11024 40TH AVE NE, SEATTLE, WA 98125</t>
  </si>
  <si>
    <t>11024 40TH AVE NE</t>
  </si>
  <si>
    <t>4077800448</t>
  </si>
  <si>
    <t>3806 NE 110TH ST, SEATTLE, WA 98125</t>
  </si>
  <si>
    <t>3806 NE 110TH ST</t>
  </si>
  <si>
    <t>4077800490</t>
  </si>
  <si>
    <t>14036 GREENWOOD AVE N, SEATTLE, WA 98133</t>
  </si>
  <si>
    <t>14036 GREENWOOD AVE N</t>
  </si>
  <si>
    <t>1926049382</t>
  </si>
  <si>
    <t>13214 37TH AVE NE, SEATTLE, WA 98125</t>
  </si>
  <si>
    <t>13214 37TH AVE NE</t>
  </si>
  <si>
    <t>1454100365</t>
  </si>
  <si>
    <t>1029 NE 120TH ST, SEATTLE, WA 98125</t>
  </si>
  <si>
    <t>1029 NE 120TH ST</t>
  </si>
  <si>
    <t>2044500015</t>
  </si>
  <si>
    <t>11038 38TH AVE NE, SEATTLE, WA 98125</t>
  </si>
  <si>
    <t>11038 38TH AVE NE</t>
  </si>
  <si>
    <t>4077800498</t>
  </si>
  <si>
    <t>3837 NE 113TH ST, SEATTLE, WA 98125</t>
  </si>
  <si>
    <t>3837 NE 113TH ST</t>
  </si>
  <si>
    <t>4077800515</t>
  </si>
  <si>
    <t>11032 39TH AVE NE, SEATTLE, WA 98125</t>
  </si>
  <si>
    <t>11032 39TH AVE NE</t>
  </si>
  <si>
    <t>4077800526</t>
  </si>
  <si>
    <t>13209 6TH AVE NW, SEATTLE, WA 98177</t>
  </si>
  <si>
    <t>13209 6TH AVE NW</t>
  </si>
  <si>
    <t>0923000087</t>
  </si>
  <si>
    <t>10718 2ND AVE NW, SEATTLE, WA 98177</t>
  </si>
  <si>
    <t>10718 2ND AVE NW</t>
  </si>
  <si>
    <t>1139000260</t>
  </si>
  <si>
    <t>10748 3RD AVE NW, SEATTLE, WA 98177</t>
  </si>
  <si>
    <t>10748 3RD AVE NW</t>
  </si>
  <si>
    <t>1139000340</t>
  </si>
  <si>
    <t>9559 DAYTON AVE N, SEATTLE, WA 98103</t>
  </si>
  <si>
    <t>9559 DAYTON AVE N</t>
  </si>
  <si>
    <t>1529300250</t>
  </si>
  <si>
    <t>12719 37TH AVE NE, SEATTLE, WA 98125</t>
  </si>
  <si>
    <t>12719 37TH AVE NE</t>
  </si>
  <si>
    <t>1454100120</t>
  </si>
  <si>
    <t>421 NW 130TH ST, SEATTLE, WA 98177</t>
  </si>
  <si>
    <t>421 NW 130TH ST</t>
  </si>
  <si>
    <t>0933000005</t>
  </si>
  <si>
    <t>11032 35TH AVE NE, SEATTLE, WA 98125</t>
  </si>
  <si>
    <t>11032 35TH AVE NE</t>
  </si>
  <si>
    <t>4077800543</t>
  </si>
  <si>
    <t>11040 35TH AVE NE, SEATTLE, WA 98125</t>
  </si>
  <si>
    <t>11040 35TH AVE NE</t>
  </si>
  <si>
    <t>4077800564</t>
  </si>
  <si>
    <t>11303 38TH AVE NE, SEATTLE, WA 98125</t>
  </si>
  <si>
    <t>11303 38TH AVE NE</t>
  </si>
  <si>
    <t>4077800583</t>
  </si>
  <si>
    <t>3544 NE 113TH ST, SEATTLE, WA 98125</t>
  </si>
  <si>
    <t>3544 NE 113TH ST</t>
  </si>
  <si>
    <t>4077800593</t>
  </si>
  <si>
    <t>10514 EXETER AVE NE, SEATTLE, WA 98125</t>
  </si>
  <si>
    <t>10514 EXETER AVE NE</t>
  </si>
  <si>
    <t>4078300115</t>
  </si>
  <si>
    <t>317 N 138TH ST, SEATTLE, WA 98133</t>
  </si>
  <si>
    <t>317 N 138TH ST</t>
  </si>
  <si>
    <t>0173000075</t>
  </si>
  <si>
    <t>2138 N 133RD ST, SEATTLE, WA 98133</t>
  </si>
  <si>
    <t>2138 N 133RD ST</t>
  </si>
  <si>
    <t>4192400020</t>
  </si>
  <si>
    <t>13045 28TH AVE NE, SEATTLE, WA 98125</t>
  </si>
  <si>
    <t>13045 28TH AVE NE</t>
  </si>
  <si>
    <t>2126049284</t>
  </si>
  <si>
    <t>11333 38TH AVE NE, SEATTLE, WA 98125</t>
  </si>
  <si>
    <t>11333 38TH AVE NE</t>
  </si>
  <si>
    <t>4177100075</t>
  </si>
  <si>
    <t>322 N 133RD ST, SEATTLE, WA 98133</t>
  </si>
  <si>
    <t>322 N 133RD ST</t>
  </si>
  <si>
    <t>0832000060</t>
  </si>
  <si>
    <t>13344 23RD PL NE, SEATTLE, WA 98125</t>
  </si>
  <si>
    <t>13344 23RD PL NE</t>
  </si>
  <si>
    <t>4250900065</t>
  </si>
  <si>
    <t>11725 15TH AVE NE, SEATTLE, WA 98125</t>
  </si>
  <si>
    <t>11725 15TH AVE NE</t>
  </si>
  <si>
    <t>2044500281</t>
  </si>
  <si>
    <t>634 NW 87TH ST, SEATTLE, WA 98117</t>
  </si>
  <si>
    <t>634 NW 87TH ST</t>
  </si>
  <si>
    <t>0946000035</t>
  </si>
  <si>
    <t>13356 23RD AVE NE, SEATTLE, WA 98125</t>
  </si>
  <si>
    <t>13356 23RD AVE NE</t>
  </si>
  <si>
    <t>4250900155</t>
  </si>
  <si>
    <t>13200B 35TH AVE NE, SEATTLE, WA 98125</t>
  </si>
  <si>
    <t>13200B 35TH AVE NE</t>
  </si>
  <si>
    <t>1453602110</t>
  </si>
  <si>
    <t>8803 INTERLAKE AVE N, SEATTLE, WA 98103</t>
  </si>
  <si>
    <t>8803 INTERLAKE AVE N</t>
  </si>
  <si>
    <t>0993001025</t>
  </si>
  <si>
    <t>8914 30TH AVE NW, SEATTLE, WA 98117</t>
  </si>
  <si>
    <t>8914 30TH AVE NW</t>
  </si>
  <si>
    <t>2267000345</t>
  </si>
  <si>
    <t>8510 30TH AVE NW, SEATTLE, WA 98117</t>
  </si>
  <si>
    <t>8510 30TH AVE NW</t>
  </si>
  <si>
    <t>2267000426</t>
  </si>
  <si>
    <t>9016 28TH AVE NW, SEATTLE, WA 98117</t>
  </si>
  <si>
    <t>9016 28TH AVE NW</t>
  </si>
  <si>
    <t>4311500050</t>
  </si>
  <si>
    <t>9030 15TH AVE NW, SEATTLE, WA 98117</t>
  </si>
  <si>
    <t>9030 15TH AVE NW</t>
  </si>
  <si>
    <t>1862400534</t>
  </si>
  <si>
    <t>12523 PHINNEY AVE N, SEATTLE, WA 98133</t>
  </si>
  <si>
    <t>12523 PHINNEY AVE N</t>
  </si>
  <si>
    <t>1785500032</t>
  </si>
  <si>
    <t>9703 WALLINGFORD AVE N, SEATTLE, WA 98103</t>
  </si>
  <si>
    <t>9703 WALLINGFORD AVE N</t>
  </si>
  <si>
    <t>4310700260</t>
  </si>
  <si>
    <t>9726A WOODLAWN AVE N, SEATTLE, WA 98103</t>
  </si>
  <si>
    <t>9726A WOODLAWN AVE N</t>
  </si>
  <si>
    <t>4310700431</t>
  </si>
  <si>
    <t>9751 DENSMORE AVE N, SEATTLE, WA 98103</t>
  </si>
  <si>
    <t>9751 DENSMORE AVE N</t>
  </si>
  <si>
    <t>4310700590</t>
  </si>
  <si>
    <t>9735 WOODLAWN AVE N, SEATTLE, WA 98103</t>
  </si>
  <si>
    <t>9735 WOODLAWN AVE N</t>
  </si>
  <si>
    <t>4310700767</t>
  </si>
  <si>
    <t>10432 ALDERBROOK PL NW, SEATTLE, WA 98177</t>
  </si>
  <si>
    <t>10432 ALDERBROOK PL NW</t>
  </si>
  <si>
    <t>2811 NW 93RD ST, SEATTLE, WA 98117</t>
  </si>
  <si>
    <t>2811 NW 93RD ST</t>
  </si>
  <si>
    <t>0464000389</t>
  </si>
  <si>
    <t>9500 DENSMORE AVE N, SEATTLE, WA 98103</t>
  </si>
  <si>
    <t>9500 DENSMORE AVE N</t>
  </si>
  <si>
    <t>4310701910</t>
  </si>
  <si>
    <t>9511 COLLEGE WAY N, SEATTLE, WA 98103</t>
  </si>
  <si>
    <t>9511 COLLEGE WAY N</t>
  </si>
  <si>
    <t>4310702185</t>
  </si>
  <si>
    <t>9237 WALLINGFORD AVE N, SEATTLE, WA 98103</t>
  </si>
  <si>
    <t>9237 WALLINGFORD AVE N</t>
  </si>
  <si>
    <t>4310702355</t>
  </si>
  <si>
    <t>9247 INTERLAKE AVE N, SEATTLE, WA 98103</t>
  </si>
  <si>
    <t>9247 INTERLAKE AVE N</t>
  </si>
  <si>
    <t>4310703090</t>
  </si>
  <si>
    <t>12037 11TH AVE NW, SEATTLE, WA 98177</t>
  </si>
  <si>
    <t>12037 11TH AVE NW</t>
  </si>
  <si>
    <t>4378700015</t>
  </si>
  <si>
    <t>315 N 133RD ST, SEATTLE, WA 98133</t>
  </si>
  <si>
    <t>315 N 133RD ST</t>
  </si>
  <si>
    <t>0832000090</t>
  </si>
  <si>
    <t>909 NW NORTHWOOD RD, SEATTLE, WA 98177</t>
  </si>
  <si>
    <t>909 NW NORTHWOOD RD</t>
  </si>
  <si>
    <t>4379600025</t>
  </si>
  <si>
    <t>14051 HILL TOP LN NW, SEATTLE, WA 98177</t>
  </si>
  <si>
    <t>14051 HILL TOP LN NW</t>
  </si>
  <si>
    <t>4379700040</t>
  </si>
  <si>
    <t>10021 MARY AVE NW, SEATTLE, WA 98177</t>
  </si>
  <si>
    <t>10021 MARY AVE NW</t>
  </si>
  <si>
    <t>4403200105</t>
  </si>
  <si>
    <t>10010 MARY AVE NW, SEATTLE, WA 98177</t>
  </si>
  <si>
    <t>10010 MARY AVE NW</t>
  </si>
  <si>
    <t>4403200215</t>
  </si>
  <si>
    <t>10751 5TH AVE NW, SEATTLE, WA 98177</t>
  </si>
  <si>
    <t>10751 5TH AVE NW</t>
  </si>
  <si>
    <t>4427600010</t>
  </si>
  <si>
    <t>10758 4TH AVE NW, SEATTLE, WA 98177</t>
  </si>
  <si>
    <t>10758 4TH AVE NW</t>
  </si>
  <si>
    <t>4427600095</t>
  </si>
  <si>
    <t>10703 3RD AVE NW, SEATTLE, WA 98177</t>
  </si>
  <si>
    <t>10703 3RD AVE NW</t>
  </si>
  <si>
    <t>4427600185</t>
  </si>
  <si>
    <t>12518 NORTH PARK AVE N, SEATTLE, WA 98133</t>
  </si>
  <si>
    <t>12518 NORTH PARK AVE N</t>
  </si>
  <si>
    <t>4343800040</t>
  </si>
  <si>
    <t>10506 ASHWORTH AVE N, SEATTLE, WA 98133</t>
  </si>
  <si>
    <t>10506 ASHWORTH AVE N</t>
  </si>
  <si>
    <t>4358700007</t>
  </si>
  <si>
    <t>10531 DENSMORE AVE N, SEATTLE, WA 98133</t>
  </si>
  <si>
    <t>10531 DENSMORE AVE N</t>
  </si>
  <si>
    <t>4358700045</t>
  </si>
  <si>
    <t>623 N 138TH ST, SEATTLE, WA 98133</t>
  </si>
  <si>
    <t>623 N 138TH ST</t>
  </si>
  <si>
    <t>0164000247</t>
  </si>
  <si>
    <t>12714 FREMONT AVE N, SEATTLE, WA 98133</t>
  </si>
  <si>
    <t>12714 FREMONT AVE N</t>
  </si>
  <si>
    <t>1926049270</t>
  </si>
  <si>
    <t>10916 LINDEN AVE N, SEATTLE, WA 98133</t>
  </si>
  <si>
    <t>10916 LINDEN AVE N</t>
  </si>
  <si>
    <t>2291400800</t>
  </si>
  <si>
    <t>10709 LINDEN AVE N, SEATTLE, WA 98133</t>
  </si>
  <si>
    <t>10709 LINDEN AVE N</t>
  </si>
  <si>
    <t>2291400960</t>
  </si>
  <si>
    <t>1522 N 107TH ST, SEATTLE, WA 98133</t>
  </si>
  <si>
    <t>1522 N 107TH ST</t>
  </si>
  <si>
    <t>4358700120</t>
  </si>
  <si>
    <t>13220 37TH AVE NE, SEATTLE, WA 98125</t>
  </si>
  <si>
    <t>13220 37TH AVE NE</t>
  </si>
  <si>
    <t>1454100367</t>
  </si>
  <si>
    <t>1724 N 107TH ST, SEATTLE, WA 98133</t>
  </si>
  <si>
    <t>1724 N 107TH ST</t>
  </si>
  <si>
    <t>4358700177</t>
  </si>
  <si>
    <t>12535 FREMONT AVE N, SEATTLE, WA 98133</t>
  </si>
  <si>
    <t>12535 FREMONT AVE N</t>
  </si>
  <si>
    <t>1785500164</t>
  </si>
  <si>
    <t>8841 ASHWORTH AVE N, SEATTLE, WA 98103</t>
  </si>
  <si>
    <t>8841 ASHWORTH AVE N</t>
  </si>
  <si>
    <t>0993000030</t>
  </si>
  <si>
    <t>12705 25TH AVE NE, SEATTLE, WA 98125</t>
  </si>
  <si>
    <t>12705 25TH AVE NE</t>
  </si>
  <si>
    <t>2092700090</t>
  </si>
  <si>
    <t>9009 HOLMAN RD NW, SEATTLE, WA 98117</t>
  </si>
  <si>
    <t>9009 HOLMAN RD NW</t>
  </si>
  <si>
    <t>1862400550</t>
  </si>
  <si>
    <t>9016 14TH AVE NW, SEATTLE, WA 98117</t>
  </si>
  <si>
    <t>9016 14TH AVE NW</t>
  </si>
  <si>
    <t>1862400442</t>
  </si>
  <si>
    <t>14315 CORLISS AVE N, SEATTLE, WA 98133</t>
  </si>
  <si>
    <t>14315 CORLISS AVE N</t>
  </si>
  <si>
    <t>4426100015</t>
  </si>
  <si>
    <t>1526 NW WOODBINE WAY, SEATTLE, WA 98177</t>
  </si>
  <si>
    <t>1526 NW WOODBINE WAY</t>
  </si>
  <si>
    <t>0868000815</t>
  </si>
  <si>
    <t>10556 14TH AVE NW, SEATTLE, WA 98177</t>
  </si>
  <si>
    <t>10556 14TH AVE NW</t>
  </si>
  <si>
    <t>0868000370</t>
  </si>
  <si>
    <t>129 NE 133RD ST, SEATTLE, WA 98125</t>
  </si>
  <si>
    <t>129 NE 133RD ST</t>
  </si>
  <si>
    <t>1787600274</t>
  </si>
  <si>
    <t>1018 NE 133RD ST, SEATTLE, WA 98125</t>
  </si>
  <si>
    <t>1018 NE 133RD ST</t>
  </si>
  <si>
    <t>4373200056</t>
  </si>
  <si>
    <t>1311 N 88TH ST, SEATTLE, WA 98103</t>
  </si>
  <si>
    <t>1311 N 88TH ST</t>
  </si>
  <si>
    <t>0993001416</t>
  </si>
  <si>
    <t>10518 LINDEN AVE N, SEATTLE, WA 98133</t>
  </si>
  <si>
    <t>10518 LINDEN AVE N</t>
  </si>
  <si>
    <t>2291400535</t>
  </si>
  <si>
    <t>10703 WHITMAN AVE N, SEATTLE, WA 98133</t>
  </si>
  <si>
    <t>10703 WHITMAN AVE N</t>
  </si>
  <si>
    <t>2291400665</t>
  </si>
  <si>
    <t>13353 11TH AVE NE, SEATTLE, WA 98125</t>
  </si>
  <si>
    <t>13353 11TH AVE NE</t>
  </si>
  <si>
    <t>4373200095</t>
  </si>
  <si>
    <t>2020 NE 115TH ST, SEATTLE, WA 98125</t>
  </si>
  <si>
    <t>2020 NE 115TH ST</t>
  </si>
  <si>
    <t>12220 4TH AVE NW, SEATTLE, WA 98177</t>
  </si>
  <si>
    <t>12220 4TH AVE NW</t>
  </si>
  <si>
    <t>0930000195</t>
  </si>
  <si>
    <t>12523 3RD AVE NE, SEATTLE, WA 98125</t>
  </si>
  <si>
    <t>12523 3RD AVE NE</t>
  </si>
  <si>
    <t>4383200045</t>
  </si>
  <si>
    <t>2313 NE 128TH ST, SEATTLE, WA 98125</t>
  </si>
  <si>
    <t>2313 NE 128TH ST</t>
  </si>
  <si>
    <t>4426600075</t>
  </si>
  <si>
    <t>13547 15TH PL NE, SEATTLE, WA 98125</t>
  </si>
  <si>
    <t>13547 15TH PL NE</t>
  </si>
  <si>
    <t>4427100015</t>
  </si>
  <si>
    <t>1322 NW WOODBINE WAY, SEATTLE, WA 98177</t>
  </si>
  <si>
    <t>1322 NW WOODBINE WAY</t>
  </si>
  <si>
    <t>0868000215</t>
  </si>
  <si>
    <t>13552 15TH PL NE, SEATTLE, WA 98125</t>
  </si>
  <si>
    <t>13552 15TH PL NE</t>
  </si>
  <si>
    <t>4427100055</t>
  </si>
  <si>
    <t>13532 15TH PL NE, SEATTLE, WA 98125</t>
  </si>
  <si>
    <t>13532 15TH PL NE</t>
  </si>
  <si>
    <t>4427100070</t>
  </si>
  <si>
    <t>13538 16TH AVE NE, SEATTLE, WA 98125</t>
  </si>
  <si>
    <t>13538 16TH AVE NE</t>
  </si>
  <si>
    <t>4427100155</t>
  </si>
  <si>
    <t>740 N 98TH ST, SEATTLE, WA 98103</t>
  </si>
  <si>
    <t>740 N 98TH ST</t>
  </si>
  <si>
    <t>0306000185</t>
  </si>
  <si>
    <t>13559 17TH AVE NE, SEATTLE, WA 98125</t>
  </si>
  <si>
    <t>13559 17TH AVE NE</t>
  </si>
  <si>
    <t>4427100225</t>
  </si>
  <si>
    <t>8512 2ND AVE NE, SEATTLE, WA 98115</t>
  </si>
  <si>
    <t>8512 2ND AVE NE</t>
  </si>
  <si>
    <t>4370700035</t>
  </si>
  <si>
    <t>10350 DIBBLE AVE NW, SEATTLE, WA 98177</t>
  </si>
  <si>
    <t>10350 DIBBLE AVE NW</t>
  </si>
  <si>
    <t>5049800010</t>
  </si>
  <si>
    <t>2116 N 112TH ST, SEATTLE, WA 98133</t>
  </si>
  <si>
    <t>2116 N 112TH ST</t>
  </si>
  <si>
    <t>4468400195</t>
  </si>
  <si>
    <t>9018 SYLVAN PL NW, SEATTLE, WA 98117</t>
  </si>
  <si>
    <t>9018 SYLVAN PL NW</t>
  </si>
  <si>
    <t>4441300116</t>
  </si>
  <si>
    <t>9125 VIEW AVE NW, SEATTLE, WA 98117</t>
  </si>
  <si>
    <t>9125 VIEW AVE NW</t>
  </si>
  <si>
    <t>4441300195</t>
  </si>
  <si>
    <t>9057 LOYAL AVE NW, SEATTLE, WA 98117</t>
  </si>
  <si>
    <t>9057 LOYAL AVE NW</t>
  </si>
  <si>
    <t>4441300270</t>
  </si>
  <si>
    <t>9108 VIEW AVE NW, SEATTLE, WA 98117</t>
  </si>
  <si>
    <t>9108 VIEW AVE NW</t>
  </si>
  <si>
    <t>4441300370</t>
  </si>
  <si>
    <t>9230 CYRUS AVE NW, SEATTLE, WA 98117</t>
  </si>
  <si>
    <t>9230 CYRUS AVE NW</t>
  </si>
  <si>
    <t>4441300450</t>
  </si>
  <si>
    <t>9406 WHITNEY PL NW, SEATTLE, WA 98117</t>
  </si>
  <si>
    <t>9406 WHITNEY PL NW</t>
  </si>
  <si>
    <t>4441300516</t>
  </si>
  <si>
    <t>8341 28TH AVE NW, SEATTLE, WA 98117</t>
  </si>
  <si>
    <t>8341 28TH AVE NW</t>
  </si>
  <si>
    <t>4442800030</t>
  </si>
  <si>
    <t>13333 12TH AVE NE, SEATTLE, WA 98125</t>
  </si>
  <si>
    <t>13333 12TH AVE NE</t>
  </si>
  <si>
    <t>2026049066</t>
  </si>
  <si>
    <t>8348 32ND AVE NW, SEATTLE, WA 98117</t>
  </si>
  <si>
    <t>8348 32ND AVE NW</t>
  </si>
  <si>
    <t>4443300110</t>
  </si>
  <si>
    <t>3245 NW ESPLANADE, SEATTLE, WA 98117</t>
  </si>
  <si>
    <t>3245 NW ESPLANADE</t>
  </si>
  <si>
    <t>4444800045</t>
  </si>
  <si>
    <t>8382 31ST AVE NW, SEATTLE, WA 98117</t>
  </si>
  <si>
    <t>8382 31ST AVE NW</t>
  </si>
  <si>
    <t>4447300060</t>
  </si>
  <si>
    <t>2715 NW 85TH ST, SEATTLE, WA 98117</t>
  </si>
  <si>
    <t>2715 NW 85TH ST</t>
  </si>
  <si>
    <t>4449800150</t>
  </si>
  <si>
    <t>8331 26TH AVE NW, SEATTLE, WA 98117</t>
  </si>
  <si>
    <t>8331 26TH AVE NW</t>
  </si>
  <si>
    <t>4449800405</t>
  </si>
  <si>
    <t>8334 25TH AVE NW, SEATTLE, WA 98117</t>
  </si>
  <si>
    <t>8334 25TH AVE NW</t>
  </si>
  <si>
    <t>4449800605</t>
  </si>
  <si>
    <t>2129 NE 100TH ST, SEATTLE, WA 98125</t>
  </si>
  <si>
    <t>2129 NE 100TH ST</t>
  </si>
  <si>
    <t>5101405340</t>
  </si>
  <si>
    <t>10514 14TH AVE NW, SEATTLE, WA 98177</t>
  </si>
  <si>
    <t>10514 14TH AVE NW</t>
  </si>
  <si>
    <t>0868000405</t>
  </si>
  <si>
    <t>10006 15TH AVE NE, SEATTLE, WA 98125</t>
  </si>
  <si>
    <t>10006 15TH AVE NE</t>
  </si>
  <si>
    <t>5101405556</t>
  </si>
  <si>
    <t>10045 DIBBLE AVE NW, SEATTLE, WA 98177</t>
  </si>
  <si>
    <t>10045 DIBBLE AVE NW</t>
  </si>
  <si>
    <t>0106000145</t>
  </si>
  <si>
    <t>10025 20TH AVE NE, SEATTLE, WA 98125</t>
  </si>
  <si>
    <t>10025 20TH AVE NE</t>
  </si>
  <si>
    <t>5713</t>
  </si>
  <si>
    <t>5101405713</t>
  </si>
  <si>
    <t>1416 NW NORCROSS WAY, SEATTLE, WA 98177</t>
  </si>
  <si>
    <t>1416 NW NORCROSS WAY</t>
  </si>
  <si>
    <t>0868000080</t>
  </si>
  <si>
    <t>2047 NE 103RD ST, SEATTLE, WA 98125</t>
  </si>
  <si>
    <t>2047 NE 103RD ST</t>
  </si>
  <si>
    <t>5101406085</t>
  </si>
  <si>
    <t>1024 NE 102ND ST, SEATTLE, WA 98125</t>
  </si>
  <si>
    <t>1024 NE 102ND ST</t>
  </si>
  <si>
    <t>6151</t>
  </si>
  <si>
    <t>5101406151</t>
  </si>
  <si>
    <t>10214 12TH AVE NE, SEATTLE, WA 98125</t>
  </si>
  <si>
    <t>10214 12TH AVE NE</t>
  </si>
  <si>
    <t>5101406210</t>
  </si>
  <si>
    <t>1246 NE 102ND ST, SEATTLE, WA 98125</t>
  </si>
  <si>
    <t>1246 NE 102ND ST</t>
  </si>
  <si>
    <t>6273</t>
  </si>
  <si>
    <t>5101406273</t>
  </si>
  <si>
    <t>1221 NE 102ND ST, SEATTLE, WA 98125</t>
  </si>
  <si>
    <t>1221 NE 102ND ST</t>
  </si>
  <si>
    <t>6339</t>
  </si>
  <si>
    <t>5101406339</t>
  </si>
  <si>
    <t>1236 NE 100TH ST, SEATTLE, WA 98125</t>
  </si>
  <si>
    <t>1236 NE 100TH ST</t>
  </si>
  <si>
    <t>5101406390</t>
  </si>
  <si>
    <t>1031 NE 102ND ST, SEATTLE, WA 98125</t>
  </si>
  <si>
    <t>1031 NE 102ND ST</t>
  </si>
  <si>
    <t>6451</t>
  </si>
  <si>
    <t>5101406451</t>
  </si>
  <si>
    <t>805 NE 102ND ST, SEATTLE, WA 98125</t>
  </si>
  <si>
    <t>805 NE 102ND ST</t>
  </si>
  <si>
    <t>5101406522</t>
  </si>
  <si>
    <t>848 NE 100TH ST, SEATTLE, WA 98125</t>
  </si>
  <si>
    <t>848 NE 100TH ST</t>
  </si>
  <si>
    <t>6585</t>
  </si>
  <si>
    <t>5101406585</t>
  </si>
  <si>
    <t>10211 23RD AVE NE, SEATTLE, WA 98125</t>
  </si>
  <si>
    <t>10211 23RD AVE NE</t>
  </si>
  <si>
    <t>5101407025</t>
  </si>
  <si>
    <t>1729 NE 104TH ST, SEATTLE, WA 98125</t>
  </si>
  <si>
    <t>1729 NE 104TH ST</t>
  </si>
  <si>
    <t>5101407250</t>
  </si>
  <si>
    <t>2021 NE 104TH ST, SEATTLE, WA 98125</t>
  </si>
  <si>
    <t>2021 NE 104TH ST</t>
  </si>
  <si>
    <t>5101407360</t>
  </si>
  <si>
    <t>10315 23RD AVE NE, SEATTLE, WA 98125</t>
  </si>
  <si>
    <t>10315 23RD AVE NE</t>
  </si>
  <si>
    <t>7430</t>
  </si>
  <si>
    <t>5101407430</t>
  </si>
  <si>
    <t>2324 NE 103RD ST, SEATTLE, WA 98125</t>
  </si>
  <si>
    <t>2324 NE 103RD ST</t>
  </si>
  <si>
    <t>7539</t>
  </si>
  <si>
    <t>5101407539</t>
  </si>
  <si>
    <t>4234 NE 125TH ST, SEATTLE, WA 98125</t>
  </si>
  <si>
    <t>4234 NE 125TH ST</t>
  </si>
  <si>
    <t>1454600295</t>
  </si>
  <si>
    <t>2015 NE 105TH ST, SEATTLE, WA 98125</t>
  </si>
  <si>
    <t>2015 NE 105TH ST</t>
  </si>
  <si>
    <t>7663</t>
  </si>
  <si>
    <t>5101407663</t>
  </si>
  <si>
    <t>1735 NE 105TH ST, SEATTLE, WA 98125</t>
  </si>
  <si>
    <t>1735 NE 105TH ST</t>
  </si>
  <si>
    <t>7765</t>
  </si>
  <si>
    <t>5101407765</t>
  </si>
  <si>
    <t>1740 NE 104TH ST, SEATTLE, WA 98125</t>
  </si>
  <si>
    <t>1740 NE 104TH ST</t>
  </si>
  <si>
    <t>5101407820</t>
  </si>
  <si>
    <t>11733 3RD AVE NW, SEATTLE, WA 98177</t>
  </si>
  <si>
    <t>11733 3RD AVE NW</t>
  </si>
  <si>
    <t>2281500025</t>
  </si>
  <si>
    <t>12562 42ND AVE NE, SEATTLE, WA 98125</t>
  </si>
  <si>
    <t>12562 42ND AVE NE</t>
  </si>
  <si>
    <t>1454600265</t>
  </si>
  <si>
    <t>1549 NE 105TH ST, SEATTLE, WA 98125</t>
  </si>
  <si>
    <t>1549 NE 105TH ST</t>
  </si>
  <si>
    <t>5101407985</t>
  </si>
  <si>
    <t>803 NE 105TH ST, SEATTLE, WA 98125</t>
  </si>
  <si>
    <t>803 NE 105TH ST</t>
  </si>
  <si>
    <t>8489</t>
  </si>
  <si>
    <t>5101408489</t>
  </si>
  <si>
    <t>847 NE 105TH ST, SEATTLE, WA 98125</t>
  </si>
  <si>
    <t>847 NE 105TH ST</t>
  </si>
  <si>
    <t>8546</t>
  </si>
  <si>
    <t>5101408546</t>
  </si>
  <si>
    <t>1028 NE 104TH ST, SEATTLE, WA 98125</t>
  </si>
  <si>
    <t>1028 NE 104TH ST</t>
  </si>
  <si>
    <t>5101408590</t>
  </si>
  <si>
    <t>9526 7TH AVE NW, SEATTLE, WA 98117</t>
  </si>
  <si>
    <t>9526 7TH AVE NW</t>
  </si>
  <si>
    <t>2117700080</t>
  </si>
  <si>
    <t>1270 NW BLAKELY CT, SEATTLE, WA 98177</t>
  </si>
  <si>
    <t>1270 NW BLAKELY CT</t>
  </si>
  <si>
    <t>0853400180</t>
  </si>
  <si>
    <t>10417 11TH AVE NE, SEATTLE, WA 98125</t>
  </si>
  <si>
    <t>10417 11TH AVE NE</t>
  </si>
  <si>
    <t>5101408603</t>
  </si>
  <si>
    <t>1235 NE 105TH ST, SEATTLE, WA 98125</t>
  </si>
  <si>
    <t>1235 NE 105TH ST</t>
  </si>
  <si>
    <t>8636</t>
  </si>
  <si>
    <t>5101408636</t>
  </si>
  <si>
    <t>1014 NE 103RD ST, SEATTLE, WA 98125</t>
  </si>
  <si>
    <t>1014 NE 103RD ST</t>
  </si>
  <si>
    <t>8683</t>
  </si>
  <si>
    <t>5101408683</t>
  </si>
  <si>
    <t>1054 NE 103RD ST, SEATTLE, WA 98125</t>
  </si>
  <si>
    <t>1054 NE 103RD ST</t>
  </si>
  <si>
    <t>5101408721</t>
  </si>
  <si>
    <t>841 NE 104TH ST, SEATTLE, WA 98125</t>
  </si>
  <si>
    <t>841 NE 104TH ST</t>
  </si>
  <si>
    <t>8765</t>
  </si>
  <si>
    <t>5101408765</t>
  </si>
  <si>
    <t>530 NE 103RD ST, SEATTLE, WA 98125</t>
  </si>
  <si>
    <t>530 NE 103RD ST</t>
  </si>
  <si>
    <t>8835</t>
  </si>
  <si>
    <t>5101408835</t>
  </si>
  <si>
    <t>815 NE 103RD ST, SEATTLE, WA 98125</t>
  </si>
  <si>
    <t>815 NE 103RD ST</t>
  </si>
  <si>
    <t>8895</t>
  </si>
  <si>
    <t>5101408895</t>
  </si>
  <si>
    <t>847 NE 103RD ST, SEATTLE, WA 98125</t>
  </si>
  <si>
    <t>847 NE 103RD ST</t>
  </si>
  <si>
    <t>5101408960</t>
  </si>
  <si>
    <t>4030 NE 88TH ST, SEATTLE, WA 98115</t>
  </si>
  <si>
    <t>4030 NE 88TH ST</t>
  </si>
  <si>
    <t>5071400305</t>
  </si>
  <si>
    <t>4057 NE 88TH ST, SEATTLE, WA 98115</t>
  </si>
  <si>
    <t>4057 NE 88TH ST</t>
  </si>
  <si>
    <t>5071400495</t>
  </si>
  <si>
    <t>4220 NE 88TH ST, SEATTLE, WA 98115</t>
  </si>
  <si>
    <t>4220 NE 88TH ST</t>
  </si>
  <si>
    <t>5071400695</t>
  </si>
  <si>
    <t>547 NE 86TH ST, SEATTLE, WA 98115</t>
  </si>
  <si>
    <t>547 NE 86TH ST</t>
  </si>
  <si>
    <t>5100400083</t>
  </si>
  <si>
    <t>1719 NE 86TH ST, SEATTLE, WA 98115</t>
  </si>
  <si>
    <t>1719 NE 86TH ST</t>
  </si>
  <si>
    <t>5100400355</t>
  </si>
  <si>
    <t>9512 1ST AVE NE, SEATTLE, WA 98115</t>
  </si>
  <si>
    <t>9512 1ST AVE NE</t>
  </si>
  <si>
    <t>131045</t>
  </si>
  <si>
    <t>1310450000</t>
  </si>
  <si>
    <t>1257 NE 88TH ST, SEATTLE, WA 98115</t>
  </si>
  <si>
    <t>1257 NE 88TH ST</t>
  </si>
  <si>
    <t>5100401075</t>
  </si>
  <si>
    <t>13333 31ST AVE NE, SEATTLE, WA 98125</t>
  </si>
  <si>
    <t>13333 31ST AVE NE</t>
  </si>
  <si>
    <t>1453600178</t>
  </si>
  <si>
    <t>1045 NE 88TH ST, SEATTLE, WA 98115</t>
  </si>
  <si>
    <t>1045 NE 88TH ST</t>
  </si>
  <si>
    <t>5100401129</t>
  </si>
  <si>
    <t>834 NE 86TH ST, SEATTLE, WA 98115</t>
  </si>
  <si>
    <t>834 NE 86TH ST</t>
  </si>
  <si>
    <t>5100401204</t>
  </si>
  <si>
    <t>8610 5TH AVE NE, SEATTLE, WA 98115</t>
  </si>
  <si>
    <t>8610 5TH AVE NE</t>
  </si>
  <si>
    <t>5100401279</t>
  </si>
  <si>
    <t>547 NE 88TH ST, SEATTLE, WA 98115</t>
  </si>
  <si>
    <t>547 NE 88TH ST</t>
  </si>
  <si>
    <t>5100401330</t>
  </si>
  <si>
    <t>519 NE 89TH ST, SEATTLE, WA 98115</t>
  </si>
  <si>
    <t>519 NE 89TH ST</t>
  </si>
  <si>
    <t>5100401383</t>
  </si>
  <si>
    <t>533 NE 89TH ST, SEATTLE, WA 98115</t>
  </si>
  <si>
    <t>533 NE 89TH ST</t>
  </si>
  <si>
    <t>5100401408</t>
  </si>
  <si>
    <t>809 NE 89TH ST, SEATTLE, WA 98115</t>
  </si>
  <si>
    <t>809 NE 89TH ST</t>
  </si>
  <si>
    <t>5100401457</t>
  </si>
  <si>
    <t>839 NE 89TH ST, SEATTLE, WA 98115</t>
  </si>
  <si>
    <t>839 NE 89TH ST</t>
  </si>
  <si>
    <t>5100401511</t>
  </si>
  <si>
    <t>12742E 35TH AVE NE, SEATTLE, WA 98125</t>
  </si>
  <si>
    <t>12742E 35TH AVE NE</t>
  </si>
  <si>
    <t>1453602289</t>
  </si>
  <si>
    <t>13023 20TH AVE NE, SEATTLE, WA 98125</t>
  </si>
  <si>
    <t>13023 20TH AVE NE</t>
  </si>
  <si>
    <t>1133000620</t>
  </si>
  <si>
    <t>1049 NE 89TH ST, SEATTLE, WA 98115</t>
  </si>
  <si>
    <t>1049 NE 89TH ST</t>
  </si>
  <si>
    <t>5100401609</t>
  </si>
  <si>
    <t>8358 20TH AVE NW, SEATTLE, WA 98117</t>
  </si>
  <si>
    <t>8358 20TH AVE NW</t>
  </si>
  <si>
    <t>0546000005</t>
  </si>
  <si>
    <t>13240 3RD AVE NW, SEATTLE, WA 98177</t>
  </si>
  <si>
    <t>13240 3RD AVE NW</t>
  </si>
  <si>
    <t>0924000020</t>
  </si>
  <si>
    <t>1233 NE 89TH ST, SEATTLE, WA 98115</t>
  </si>
  <si>
    <t>1233 NE 89TH ST</t>
  </si>
  <si>
    <t>1739 NW 100TH ST, SEATTLE, WA 98177</t>
  </si>
  <si>
    <t>1739 NW 100TH ST</t>
  </si>
  <si>
    <t>0579000090</t>
  </si>
  <si>
    <t>8914 12TH AVE NE, SEATTLE, WA 98115</t>
  </si>
  <si>
    <t>8914 12TH AVE NE</t>
  </si>
  <si>
    <t>5100402230</t>
  </si>
  <si>
    <t>1248 NE 89TH ST, SEATTLE, WA 98115</t>
  </si>
  <si>
    <t>1248 NE 89TH ST</t>
  </si>
  <si>
    <t>5100402299</t>
  </si>
  <si>
    <t>1029 NE 90TH ST, SEATTLE, WA 98115</t>
  </si>
  <si>
    <t>1029 NE 90TH ST</t>
  </si>
  <si>
    <t>5100402365</t>
  </si>
  <si>
    <t>850 NE 89TH ST, SEATTLE, WA 98115</t>
  </si>
  <si>
    <t>850 NE 89TH ST</t>
  </si>
  <si>
    <t>5100402481</t>
  </si>
  <si>
    <t>524 NE 89TH ST, SEATTLE, WA 98115</t>
  </si>
  <si>
    <t>524 NE 89TH ST</t>
  </si>
  <si>
    <t>5100402542</t>
  </si>
  <si>
    <t>552 NE 89TH ST, SEATTLE, WA 98115</t>
  </si>
  <si>
    <t>552 NE 89TH ST</t>
  </si>
  <si>
    <t>5100402613</t>
  </si>
  <si>
    <t>826 NE 90TH ST, SEATTLE, WA 98115</t>
  </si>
  <si>
    <t>826 NE 90TH ST</t>
  </si>
  <si>
    <t>5100402668</t>
  </si>
  <si>
    <t>1020 NE 90TH ST, SEATTLE, WA 98115</t>
  </si>
  <si>
    <t>1020 NE 90TH ST</t>
  </si>
  <si>
    <t>5100402739</t>
  </si>
  <si>
    <t>9011 12TH AVE NE, SEATTLE, WA 98115</t>
  </si>
  <si>
    <t>9011 12TH AVE NE</t>
  </si>
  <si>
    <t>5100402785</t>
  </si>
  <si>
    <t>1235 NE 91ST ST, SEATTLE, WA 98115</t>
  </si>
  <si>
    <t>1235 NE 91ST ST</t>
  </si>
  <si>
    <t>5100402845</t>
  </si>
  <si>
    <t>9112 12TH AVE NE, SEATTLE, WA 98115</t>
  </si>
  <si>
    <t>9112 12TH AVE NE</t>
  </si>
  <si>
    <t>5100403154</t>
  </si>
  <si>
    <t>1245 NE 92ND ST, SEATTLE, WA 98115</t>
  </si>
  <si>
    <t>1245 NE 92ND ST</t>
  </si>
  <si>
    <t>5100403204</t>
  </si>
  <si>
    <t>1249 NE 92ND ST, SEATTLE, WA 98115</t>
  </si>
  <si>
    <t>1249 NE 92ND ST</t>
  </si>
  <si>
    <t>5100403211</t>
  </si>
  <si>
    <t>9100 ROOSEVELT WAY NE, SEATTLE, WA 98115</t>
  </si>
  <si>
    <t>9100 ROOSEVELT WAY NE</t>
  </si>
  <si>
    <t>5100403256</t>
  </si>
  <si>
    <t>1042 NE 91ST ST, SEATTLE, WA 98115</t>
  </si>
  <si>
    <t>1042 NE 91ST ST</t>
  </si>
  <si>
    <t>5100403321</t>
  </si>
  <si>
    <t>821 NE 92ND ST, SEATTLE, WA 98115</t>
  </si>
  <si>
    <t>821 NE 92ND ST</t>
  </si>
  <si>
    <t>5100403378</t>
  </si>
  <si>
    <t>9115 ROOSEVELT WAY NE, SEATTLE, WA 98115</t>
  </si>
  <si>
    <t>9115 ROOSEVELT WAY NE</t>
  </si>
  <si>
    <t>5100403432</t>
  </si>
  <si>
    <t>535 NE 92ND ST, SEATTLE, WA 98115</t>
  </si>
  <si>
    <t>535 NE 92ND ST</t>
  </si>
  <si>
    <t>5100403489</t>
  </si>
  <si>
    <t>9216 5TH AVE NE, SEATTLE, WA 98115</t>
  </si>
  <si>
    <t>9216 5TH AVE NE</t>
  </si>
  <si>
    <t>5100403550</t>
  </si>
  <si>
    <t>548 NE 92ND ST, SEATTLE, WA 98115</t>
  </si>
  <si>
    <t>548 NE 92ND ST</t>
  </si>
  <si>
    <t>5100403612</t>
  </si>
  <si>
    <t>828 NE 92ND ST, SEATTLE, WA 98115</t>
  </si>
  <si>
    <t>828 NE 92ND ST</t>
  </si>
  <si>
    <t>3754</t>
  </si>
  <si>
    <t>5100403754</t>
  </si>
  <si>
    <t>12749 17TH AVE NE, SEATTLE, WA 98125</t>
  </si>
  <si>
    <t>12749 17TH AVE NE</t>
  </si>
  <si>
    <t>1133000285</t>
  </si>
  <si>
    <t>1230 NE 92ND ST, SEATTLE, WA 98115</t>
  </si>
  <si>
    <t>1230 NE 92ND ST</t>
  </si>
  <si>
    <t>5100403991</t>
  </si>
  <si>
    <t>524 NE 94TH ST, SEATTLE, WA 98115</t>
  </si>
  <si>
    <t>524 NE 94TH ST</t>
  </si>
  <si>
    <t>4761</t>
  </si>
  <si>
    <t>5100404761</t>
  </si>
  <si>
    <t>9405 8TH AVE NE, SEATTLE, WA 98115</t>
  </si>
  <si>
    <t>9405 8TH AVE NE</t>
  </si>
  <si>
    <t>4827</t>
  </si>
  <si>
    <t>5100404827</t>
  </si>
  <si>
    <t>8629 RAVENNA AVE NE, SEATTLE, WA 98115</t>
  </si>
  <si>
    <t>8629 RAVENNA AVE NE</t>
  </si>
  <si>
    <t>5101400653</t>
  </si>
  <si>
    <t>8721 LAKE CITY WAY NE, SEATTLE, WA 98115</t>
  </si>
  <si>
    <t>8721 LAKE CITY WAY NE</t>
  </si>
  <si>
    <t>5101400734</t>
  </si>
  <si>
    <t>510 N 92ND ST, SEATTLE, WA 98103</t>
  </si>
  <si>
    <t>510 N 92ND ST</t>
  </si>
  <si>
    <t>0789000050</t>
  </si>
  <si>
    <t>1712 NE 86TH ST, SEATTLE, WA 98115</t>
  </si>
  <si>
    <t>1712 NE 86TH ST</t>
  </si>
  <si>
    <t>5101400850</t>
  </si>
  <si>
    <t>8622 15TH AVE NE, SEATTLE, WA 98115</t>
  </si>
  <si>
    <t>8622 15TH AVE NE</t>
  </si>
  <si>
    <t>5101400931</t>
  </si>
  <si>
    <t>1602 NE 86TH ST, SEATTLE, WA 98115</t>
  </si>
  <si>
    <t>1602 NE 86TH ST</t>
  </si>
  <si>
    <t>5101400982</t>
  </si>
  <si>
    <t>8824 15TH AVE NE, SEATTLE, WA 98115</t>
  </si>
  <si>
    <t>8824 15TH AVE NE</t>
  </si>
  <si>
    <t>5101401740</t>
  </si>
  <si>
    <t>1575 NE 89TH ST, SEATTLE, WA 98115</t>
  </si>
  <si>
    <t>1575 NE 89TH ST</t>
  </si>
  <si>
    <t>5101401801</t>
  </si>
  <si>
    <t>1719 NE 89TH ST, SEATTLE, WA 98115</t>
  </si>
  <si>
    <t>1719 NE 89TH ST</t>
  </si>
  <si>
    <t>5101401855</t>
  </si>
  <si>
    <t>1744 NE 88TH ST, SEATTLE, WA 98115</t>
  </si>
  <si>
    <t>1744 NE 88TH ST</t>
  </si>
  <si>
    <t>5101401914</t>
  </si>
  <si>
    <t>8809 23RD AVE NE, SEATTLE, WA 98115</t>
  </si>
  <si>
    <t>8809 23RD AVE NE</t>
  </si>
  <si>
    <t>5101402004</t>
  </si>
  <si>
    <t>8801 RAVENNA AVE NE, SEATTLE, WA 98115</t>
  </si>
  <si>
    <t>8801 RAVENNA AVE NE</t>
  </si>
  <si>
    <t>8902 RAVENNA AVE NE, SEATTLE, WA 98115</t>
  </si>
  <si>
    <t>8902 RAVENNA AVE NE</t>
  </si>
  <si>
    <t>5101402180</t>
  </si>
  <si>
    <t>13003 25TH AVE NE, SEATTLE, WA 98125</t>
  </si>
  <si>
    <t>13003 25TH AVE NE</t>
  </si>
  <si>
    <t>2126049127</t>
  </si>
  <si>
    <t>1712 NE 89TH ST, SEATTLE, WA 98115</t>
  </si>
  <si>
    <t>1712 NE 89TH ST</t>
  </si>
  <si>
    <t>5101402236</t>
  </si>
  <si>
    <t>8903 20TH AVE NE, SEATTLE, WA 98115</t>
  </si>
  <si>
    <t>8903 20TH AVE NE</t>
  </si>
  <si>
    <t>5101402270</t>
  </si>
  <si>
    <t>8717 29TH AVE NW, SEATTLE, WA 98117</t>
  </si>
  <si>
    <t>8717 29TH AVE NW</t>
  </si>
  <si>
    <t>2267000483</t>
  </si>
  <si>
    <t>2900 NW 85TH ST, SEATTLE, WA 98117</t>
  </si>
  <si>
    <t>2900 NW 85TH ST</t>
  </si>
  <si>
    <t>2267000536</t>
  </si>
  <si>
    <t>1513 NE 90TH ST, SEATTLE, WA 98115</t>
  </si>
  <si>
    <t>1513 NE 90TH ST</t>
  </si>
  <si>
    <t>5101402278</t>
  </si>
  <si>
    <t>8909 17TH AVE NE, SEATTLE, WA 98115</t>
  </si>
  <si>
    <t>8909 17TH AVE NE</t>
  </si>
  <si>
    <t>5101402307</t>
  </si>
  <si>
    <t>1504 NE 90TH ST, SEATTLE, WA 98115</t>
  </si>
  <si>
    <t>1504 NE 90TH ST</t>
  </si>
  <si>
    <t>5101402338</t>
  </si>
  <si>
    <t>1725 NE 91ST ST, SEATTLE, WA 98115</t>
  </si>
  <si>
    <t>1725 NE 91ST ST</t>
  </si>
  <si>
    <t>5101402380</t>
  </si>
  <si>
    <t>9025 25TH AVE NE, SEATTLE, WA 98115</t>
  </si>
  <si>
    <t>9025 25TH AVE NE</t>
  </si>
  <si>
    <t>5101402460</t>
  </si>
  <si>
    <t>2317 NE 92ND ST, SEATTLE, WA 98115</t>
  </si>
  <si>
    <t>2317 NE 92ND ST</t>
  </si>
  <si>
    <t>5101402490</t>
  </si>
  <si>
    <t>9118 17TH AVE NE, SEATTLE, WA 98115</t>
  </si>
  <si>
    <t>9118 17TH AVE NE</t>
  </si>
  <si>
    <t>5101402524</t>
  </si>
  <si>
    <t>1738 NE 91ST ST, SEATTLE, WA 98115</t>
  </si>
  <si>
    <t>1738 NE 91ST ST</t>
  </si>
  <si>
    <t>5101402564</t>
  </si>
  <si>
    <t>9106 15TH AVE NE, SEATTLE, WA 98115</t>
  </si>
  <si>
    <t>9106 15TH AVE NE</t>
  </si>
  <si>
    <t>5101402615</t>
  </si>
  <si>
    <t>1538 NE 91ST ST, SEATTLE, WA 98115</t>
  </si>
  <si>
    <t>1538 NE 91ST ST</t>
  </si>
  <si>
    <t>5101402644</t>
  </si>
  <si>
    <t>847 NE 94TH ST, SEATTLE, WA 98115</t>
  </si>
  <si>
    <t>847 NE 94TH ST</t>
  </si>
  <si>
    <t>5101402705</t>
  </si>
  <si>
    <t>714 N 95TH ST, SEATTLE, WA 98103</t>
  </si>
  <si>
    <t>714 N 95TH ST</t>
  </si>
  <si>
    <t>0263000324</t>
  </si>
  <si>
    <t>1039 NE 94TH ST, SEATTLE, WA 98115</t>
  </si>
  <si>
    <t>1039 NE 94TH ST</t>
  </si>
  <si>
    <t>5101403892</t>
  </si>
  <si>
    <t>9212 15TH AVE NE, SEATTLE, WA 98115</t>
  </si>
  <si>
    <t>9212 15TH AVE NE</t>
  </si>
  <si>
    <t>4038</t>
  </si>
  <si>
    <t>5101404038</t>
  </si>
  <si>
    <t>10530 VALMAY AVE NW, SEATTLE, WA 98177</t>
  </si>
  <si>
    <t>10530 VALMAY AVE NW</t>
  </si>
  <si>
    <t>0868000725</t>
  </si>
  <si>
    <t>1526 NE 92ND ST, SEATTLE, WA 98115</t>
  </si>
  <si>
    <t>1526 NE 92ND ST</t>
  </si>
  <si>
    <t>5101404082</t>
  </si>
  <si>
    <t>9202 17TH AVE NE, SEATTLE, WA 98115</t>
  </si>
  <si>
    <t>9202 17TH AVE NE</t>
  </si>
  <si>
    <t>4132</t>
  </si>
  <si>
    <t>5101404132</t>
  </si>
  <si>
    <t>1740 NE 92ND ST, SEATTLE, WA 98115</t>
  </si>
  <si>
    <t>1740 NE 92ND ST</t>
  </si>
  <si>
    <t>5101404154</t>
  </si>
  <si>
    <t>2330 NE 92ND ST, SEATTLE, WA 98115</t>
  </si>
  <si>
    <t>2330 NE 92ND ST</t>
  </si>
  <si>
    <t>5101404258</t>
  </si>
  <si>
    <t>9747 3RD AVE NW, SEATTLE, WA 98117</t>
  </si>
  <si>
    <t>9747 3RD AVE NW</t>
  </si>
  <si>
    <t>0534000015</t>
  </si>
  <si>
    <t>2306 NE 94TH ST, SEATTLE, WA 98115</t>
  </si>
  <si>
    <t>2306 NE 94TH ST</t>
  </si>
  <si>
    <t>5101404307</t>
  </si>
  <si>
    <t>9421 25TH AVE NE, SEATTLE, WA 98115</t>
  </si>
  <si>
    <t>9421 25TH AVE NE</t>
  </si>
  <si>
    <t>5101404350</t>
  </si>
  <si>
    <t>9400 RAVENNA AVE NE, SEATTLE, WA 98115</t>
  </si>
  <si>
    <t>9400 RAVENNA AVE NE</t>
  </si>
  <si>
    <t>5101404390</t>
  </si>
  <si>
    <t>1537 NE 95TH ST, SEATTLE, WA 98115</t>
  </si>
  <si>
    <t>1537 NE 95TH ST</t>
  </si>
  <si>
    <t>5101404438</t>
  </si>
  <si>
    <t>1215 NE 95TH ST, SEATTLE, WA 98115</t>
  </si>
  <si>
    <t>1215 NE 95TH ST</t>
  </si>
  <si>
    <t>5101404462</t>
  </si>
  <si>
    <t>1019 NE 95TH ST, SEATTLE, WA 98115</t>
  </si>
  <si>
    <t>1019 NE 95TH ST</t>
  </si>
  <si>
    <t>4539</t>
  </si>
  <si>
    <t>5101404539</t>
  </si>
  <si>
    <t>1051 NE 95TH ST, SEATTLE, WA 98115</t>
  </si>
  <si>
    <t>1051 NE 95TH ST</t>
  </si>
  <si>
    <t>5101404593</t>
  </si>
  <si>
    <t>833 NE 95TH ST, SEATTLE, WA 98115</t>
  </si>
  <si>
    <t>833 NE 95TH ST</t>
  </si>
  <si>
    <t>4659</t>
  </si>
  <si>
    <t>5101404659</t>
  </si>
  <si>
    <t>842 NE 94TH ST, SEATTLE, WA 98115</t>
  </si>
  <si>
    <t>842 NE 94TH ST</t>
  </si>
  <si>
    <t>4722</t>
  </si>
  <si>
    <t>5101404722</t>
  </si>
  <si>
    <t>10527 VALMAY AVE NW, SEATTLE, WA 98177</t>
  </si>
  <si>
    <t>10527 VALMAY AVE NW</t>
  </si>
  <si>
    <t>0868000875</t>
  </si>
  <si>
    <t>9626 20TH AVE NE, SEATTLE, WA 98115</t>
  </si>
  <si>
    <t>9626 20TH AVE NE</t>
  </si>
  <si>
    <t>5101405000</t>
  </si>
  <si>
    <t>13316 11TH AVE NE, SEATTLE, WA 98125</t>
  </si>
  <si>
    <t>13316 11TH AVE NE</t>
  </si>
  <si>
    <t>2026049109</t>
  </si>
  <si>
    <t>9612 8TH AVE NE, SEATTLE, WA 98115</t>
  </si>
  <si>
    <t>9612 8TH AVE NE</t>
  </si>
  <si>
    <t>5101405064</t>
  </si>
  <si>
    <t>10408 ALDERBROOK PL NW, SEATTLE, WA 98177</t>
  </si>
  <si>
    <t>10408 ALDERBROOK PL NW</t>
  </si>
  <si>
    <t>548 NE 97TH ST, SEATTLE, WA 98115</t>
  </si>
  <si>
    <t>548 NE 97TH ST</t>
  </si>
  <si>
    <t>5101405225</t>
  </si>
  <si>
    <t>9016 DIBBLE AVE NW, SEATTLE, WA 98117</t>
  </si>
  <si>
    <t>9016 DIBBLE AVE NW</t>
  </si>
  <si>
    <t>1588600095</t>
  </si>
  <si>
    <t>2013 NE 98TH ST, SEATTLE, WA 98115</t>
  </si>
  <si>
    <t>2013 NE 98TH ST</t>
  </si>
  <si>
    <t>5101405250</t>
  </si>
  <si>
    <t>9711 23RD AVE NE, SEATTLE, WA 98115</t>
  </si>
  <si>
    <t>9711 23RD AVE NE</t>
  </si>
  <si>
    <t>5276</t>
  </si>
  <si>
    <t>5101405276</t>
  </si>
  <si>
    <t>1202 NE 130TH ST, SEATTLE, WA 98125</t>
  </si>
  <si>
    <t>1202 NE 130TH ST</t>
  </si>
  <si>
    <t>2026049031</t>
  </si>
  <si>
    <t>2036 NE 98TH ST, SEATTLE, WA 98115</t>
  </si>
  <si>
    <t>2036 NE 98TH ST</t>
  </si>
  <si>
    <t>5101405336</t>
  </si>
  <si>
    <t>501 NE 100TH ST, SEATTLE, WA 98125</t>
  </si>
  <si>
    <t>501 NE 100TH ST</t>
  </si>
  <si>
    <t>5101405436</t>
  </si>
  <si>
    <t>9015 8TH AVE NE, SEATTLE, WA 98115</t>
  </si>
  <si>
    <t>9015 8TH AVE NE</t>
  </si>
  <si>
    <t>5102400090</t>
  </si>
  <si>
    <t>13720 1ST AVE NW, SEATTLE, WA 98177</t>
  </si>
  <si>
    <t>13720 1ST AVE NW</t>
  </si>
  <si>
    <t>5151200215</t>
  </si>
  <si>
    <t>110 NW 137TH ST, SEATTLE, WA 98177</t>
  </si>
  <si>
    <t>110 NW 137TH ST</t>
  </si>
  <si>
    <t>5151200310</t>
  </si>
  <si>
    <t>13727 2ND AVE NW, SEATTLE, WA 98177</t>
  </si>
  <si>
    <t>13727 2ND AVE NW</t>
  </si>
  <si>
    <t>5151200410</t>
  </si>
  <si>
    <t>12502 2ND AVE NW, SEATTLE, WA 98177</t>
  </si>
  <si>
    <t>12502 2ND AVE NW</t>
  </si>
  <si>
    <t>5153000005</t>
  </si>
  <si>
    <t>13711 GREENWOOD AVE N, SEATTLE, WA 98133</t>
  </si>
  <si>
    <t>13711 GREENWOOD AVE N</t>
  </si>
  <si>
    <t>5151200062</t>
  </si>
  <si>
    <t>13755 PALATINE AVE N, SEATTLE, WA 98133</t>
  </si>
  <si>
    <t>13755 PALATINE AVE N</t>
  </si>
  <si>
    <t>5151200145</t>
  </si>
  <si>
    <t>10330 VALMAY AVE NW, SEATTLE, WA 98177</t>
  </si>
  <si>
    <t>10330 VALMAY AVE NW</t>
  </si>
  <si>
    <t>0868000945</t>
  </si>
  <si>
    <t>10811 27TH AVE NE, SEATTLE, WA 98125</t>
  </si>
  <si>
    <t>10811 27TH AVE NE</t>
  </si>
  <si>
    <t>5144000005</t>
  </si>
  <si>
    <t>2701 NE 110TH ST, SEATTLE, WA 98125</t>
  </si>
  <si>
    <t>2701 NE 110TH ST</t>
  </si>
  <si>
    <t>5144000090</t>
  </si>
  <si>
    <t>13232 7TH AVE NW, SEATTLE, WA 98177</t>
  </si>
  <si>
    <t>13232 7TH AVE NW</t>
  </si>
  <si>
    <t>0923000065</t>
  </si>
  <si>
    <t>10420 40TH AVE NE, SEATTLE, WA 98125</t>
  </si>
  <si>
    <t>10420 40TH AVE NE</t>
  </si>
  <si>
    <t>5209200045</t>
  </si>
  <si>
    <t>9710 GREENWOOD AVE N, SEATTLE, WA 98103</t>
  </si>
  <si>
    <t>9710 GREENWOOD AVE N</t>
  </si>
  <si>
    <t>514560</t>
  </si>
  <si>
    <t>5145600000</t>
  </si>
  <si>
    <t>8912 46TH AVE NE, SEATTLE, WA 98115</t>
  </si>
  <si>
    <t>8912 46TH AVE NE</t>
  </si>
  <si>
    <t>5203100065</t>
  </si>
  <si>
    <t>9055 49TH AVE NE, SEATTLE, WA 98115</t>
  </si>
  <si>
    <t>9055 49TH AVE NE</t>
  </si>
  <si>
    <t>5207200182</t>
  </si>
  <si>
    <t>126 NW 131ST ST, SEATTLE, WA 98177</t>
  </si>
  <si>
    <t>126 NW 131ST ST</t>
  </si>
  <si>
    <t>2067100060</t>
  </si>
  <si>
    <t>9032 SAND POINT WAY NE, SEATTLE, WA 98115</t>
  </si>
  <si>
    <t>9032 SAND POINT WAY NE</t>
  </si>
  <si>
    <t>5207200242</t>
  </si>
  <si>
    <t>4819 NE 93RD ST, SEATTLE, WA 98115</t>
  </si>
  <si>
    <t>4819 NE 93RD ST</t>
  </si>
  <si>
    <t>5207200340</t>
  </si>
  <si>
    <t>3116 NE 133RD ST, SEATTLE, WA 98125</t>
  </si>
  <si>
    <t>3116 NE 133RD ST</t>
  </si>
  <si>
    <t>1453600104</t>
  </si>
  <si>
    <t>9244 SAND POINT WAY NE, SEATTLE, WA 98115</t>
  </si>
  <si>
    <t>9244 SAND POINT WAY NE</t>
  </si>
  <si>
    <t>5207200410</t>
  </si>
  <si>
    <t>9148 MATTHEWS AVE NE, SEATTLE, WA 98115</t>
  </si>
  <si>
    <t>9148 MATTHEWS AVE NE</t>
  </si>
  <si>
    <t>5207200495</t>
  </si>
  <si>
    <t>10117 4TH AVE NW, SEATTLE, WA 98177</t>
  </si>
  <si>
    <t>10117 4TH AVE NW</t>
  </si>
  <si>
    <t>9218 MATTHEWS AVE NE, SEATTLE, WA 98115</t>
  </si>
  <si>
    <t>9218 MATTHEWS AVE NE</t>
  </si>
  <si>
    <t>9707 45TH AVE NE, SEATTLE, WA 98115</t>
  </si>
  <si>
    <t>9707 45TH AVE NE</t>
  </si>
  <si>
    <t>5208200190</t>
  </si>
  <si>
    <t>4026 NE 95TH ST, SEATTLE, WA 98115</t>
  </si>
  <si>
    <t>4026 NE 95TH ST</t>
  </si>
  <si>
    <t>5210200079</t>
  </si>
  <si>
    <t>9514 42ND AVE NE, SEATTLE, WA 98115</t>
  </si>
  <si>
    <t>9514 42ND AVE NE</t>
  </si>
  <si>
    <t>5210200109</t>
  </si>
  <si>
    <t>9416 44TH PL NE, SEATTLE, WA 98115</t>
  </si>
  <si>
    <t>9416 44TH PL NE</t>
  </si>
  <si>
    <t>5210200175</t>
  </si>
  <si>
    <t>9236 41ST AVE NE, SEATTLE, WA 98115</t>
  </si>
  <si>
    <t>9236 41ST AVE NE</t>
  </si>
  <si>
    <t>5210200209</t>
  </si>
  <si>
    <t>9302 40TH AVE NE, SEATTLE, WA 98115</t>
  </si>
  <si>
    <t>9302 40TH AVE NE</t>
  </si>
  <si>
    <t>5210200255</t>
  </si>
  <si>
    <t>9230 41ST AVE NE, SEATTLE, WA 98115</t>
  </si>
  <si>
    <t>9230 41ST AVE NE</t>
  </si>
  <si>
    <t>5210200288</t>
  </si>
  <si>
    <t>9027 45TH AVE NE, SEATTLE, WA 98115</t>
  </si>
  <si>
    <t>9027 45TH AVE NE</t>
  </si>
  <si>
    <t>5210200387</t>
  </si>
  <si>
    <t>13218 BITTER PL N, SEATTLE, WA 98133</t>
  </si>
  <si>
    <t>13218 BITTER PL N</t>
  </si>
  <si>
    <t>0832000161</t>
  </si>
  <si>
    <t>4243 NE 92ND ST, SEATTLE, WA 98115</t>
  </si>
  <si>
    <t>4243 NE 92ND ST</t>
  </si>
  <si>
    <t>5210200397</t>
  </si>
  <si>
    <t>9032 42ND AVE NE, SEATTLE, WA 98115</t>
  </si>
  <si>
    <t>9032 42ND AVE NE</t>
  </si>
  <si>
    <t>5210200415</t>
  </si>
  <si>
    <t>125 NW 117TH ST, SEATTLE, WA 98177</t>
  </si>
  <si>
    <t>125 NW 117TH ST</t>
  </si>
  <si>
    <t>5303200005</t>
  </si>
  <si>
    <t>10828 12TH AVE NE, SEATTLE, WA 98125</t>
  </si>
  <si>
    <t>10828 12TH AVE NE</t>
  </si>
  <si>
    <t>1160000235</t>
  </si>
  <si>
    <t>11621 1ST AVE NW, SEATTLE, WA 98177</t>
  </si>
  <si>
    <t>11621 1ST AVE NW</t>
  </si>
  <si>
    <t>5303200060</t>
  </si>
  <si>
    <t>11720 9TH AVE NE, SEATTLE, WA 98125</t>
  </si>
  <si>
    <t>11720 9TH AVE NE</t>
  </si>
  <si>
    <t>5272200055</t>
  </si>
  <si>
    <t>3244 NE 89TH ST, SEATTLE, WA 98115</t>
  </si>
  <si>
    <t>3244 NE 89TH ST</t>
  </si>
  <si>
    <t>5363200016</t>
  </si>
  <si>
    <t>3223 NE 89TH ST, SEATTLE, WA 98115</t>
  </si>
  <si>
    <t>3223 NE 89TH ST</t>
  </si>
  <si>
    <t>5363200044</t>
  </si>
  <si>
    <t>8701 35TH AVE NE, SEATTLE, WA 98115</t>
  </si>
  <si>
    <t>8701 35TH AVE NE</t>
  </si>
  <si>
    <t>5363200071</t>
  </si>
  <si>
    <t>3019 NE 87TH ST, SEATTLE, WA 98115</t>
  </si>
  <si>
    <t>3019 NE 87TH ST</t>
  </si>
  <si>
    <t>5363200171</t>
  </si>
  <si>
    <t>10726 PALATINE AVE N, SEATTLE, WA 98133</t>
  </si>
  <si>
    <t>10726 PALATINE AVE N</t>
  </si>
  <si>
    <t>1139000030</t>
  </si>
  <si>
    <t>3042 NE 87TH ST, SEATTLE, WA 98115</t>
  </si>
  <si>
    <t>3042 NE 87TH ST</t>
  </si>
  <si>
    <t>5363200212</t>
  </si>
  <si>
    <t>3054 NE 88TH ST, SEATTLE, WA 98115</t>
  </si>
  <si>
    <t>3054 NE 88TH ST</t>
  </si>
  <si>
    <t>5363200239</t>
  </si>
  <si>
    <t>14137 PHINNEY AVE N, SEATTLE, WA 98133</t>
  </si>
  <si>
    <t>14137 PHINNEY AVE N</t>
  </si>
  <si>
    <t>1926049411</t>
  </si>
  <si>
    <t>3034 NE 89TH ST, SEATTLE, WA 98115</t>
  </si>
  <si>
    <t>3034 NE 89TH ST</t>
  </si>
  <si>
    <t>5363200252</t>
  </si>
  <si>
    <t>3011 NE 90TH ST, SEATTLE, WA 98115</t>
  </si>
  <si>
    <t>3011 NE 90TH ST</t>
  </si>
  <si>
    <t>5363200261</t>
  </si>
  <si>
    <t>12539 42ND AVE NE, SEATTLE, WA 98125</t>
  </si>
  <si>
    <t>12539 42ND AVE NE</t>
  </si>
  <si>
    <t>1454600123</t>
  </si>
  <si>
    <t>4107 NE 103RD PL, SEATTLE, WA 98125</t>
  </si>
  <si>
    <t>4107 NE 103RD PL</t>
  </si>
  <si>
    <t>5418200055</t>
  </si>
  <si>
    <t>4202 NE 103RD PL, SEATTLE, WA 98125</t>
  </si>
  <si>
    <t>4202 NE 103RD PL</t>
  </si>
  <si>
    <t>5418200140</t>
  </si>
  <si>
    <t>10349 44TH AVE NE, SEATTLE, WA 98125</t>
  </si>
  <si>
    <t>10349 44TH AVE NE</t>
  </si>
  <si>
    <t>5418200225</t>
  </si>
  <si>
    <t>10358 44TH AVE NE, SEATTLE, WA 98125</t>
  </si>
  <si>
    <t>10358 44TH AVE NE</t>
  </si>
  <si>
    <t>5418200315</t>
  </si>
  <si>
    <t>10001 45TH AVE NE, SEATTLE, WA 98125</t>
  </si>
  <si>
    <t>10001 45TH AVE NE</t>
  </si>
  <si>
    <t>5418200385</t>
  </si>
  <si>
    <t>10050 41ST AVE NE, SEATTLE, WA 98125</t>
  </si>
  <si>
    <t>10050 41ST AVE NE</t>
  </si>
  <si>
    <t>5418500450</t>
  </si>
  <si>
    <t>10017 41ST AVE NE, SEATTLE, WA 98125</t>
  </si>
  <si>
    <t>10017 41ST AVE NE</t>
  </si>
  <si>
    <t>5418500710</t>
  </si>
  <si>
    <t>13033 37TH AVE NE, SEATTLE, WA 98125</t>
  </si>
  <si>
    <t>13033 37TH AVE NE</t>
  </si>
  <si>
    <t>1454100046</t>
  </si>
  <si>
    <t>11056 14TH AVE NE, SEATTLE, WA 98125</t>
  </si>
  <si>
    <t>11056 14TH AVE NE</t>
  </si>
  <si>
    <t>9541 44TH AVE NE, SEATTLE, WA 98115</t>
  </si>
  <si>
    <t>9541 44TH AVE NE</t>
  </si>
  <si>
    <t>5418500240</t>
  </si>
  <si>
    <t>9831 43RD PL NE, SEATTLE, WA 98115</t>
  </si>
  <si>
    <t>9831 43RD PL NE</t>
  </si>
  <si>
    <t>5418500350</t>
  </si>
  <si>
    <t>9626 42ND AVE NE, SEATTLE, WA 98115</t>
  </si>
  <si>
    <t>9626 42ND AVE NE</t>
  </si>
  <si>
    <t>5418500600</t>
  </si>
  <si>
    <t>4011 NE 98TH ST, SEATTLE, WA 98115</t>
  </si>
  <si>
    <t>4011 NE 98TH ST</t>
  </si>
  <si>
    <t>5418500955</t>
  </si>
  <si>
    <t>4112 NE 96TH ST, SEATTLE, WA 98115</t>
  </si>
  <si>
    <t>4112 NE 96TH ST</t>
  </si>
  <si>
    <t>5418501120</t>
  </si>
  <si>
    <t>1824 N 103RD ST, SEATTLE, WA 98133</t>
  </si>
  <si>
    <t>1824 N 103RD ST</t>
  </si>
  <si>
    <t>5464300063</t>
  </si>
  <si>
    <t>8626 26TH AVE NE, SEATTLE, WA 98115</t>
  </si>
  <si>
    <t>8626 26TH AVE NE</t>
  </si>
  <si>
    <t>0439000545</t>
  </si>
  <si>
    <t>10322 DENSMORE AVE N, SEATTLE, WA 98133</t>
  </si>
  <si>
    <t>10322 DENSMORE AVE N</t>
  </si>
  <si>
    <t>5464300240</t>
  </si>
  <si>
    <t>10355 WALLINGFORD AVE N, SEATTLE, WA 98133</t>
  </si>
  <si>
    <t>10355 WALLINGFORD AVE N</t>
  </si>
  <si>
    <t>5464300276</t>
  </si>
  <si>
    <t>10022 11TH AVE NW, SEATTLE, WA 98177</t>
  </si>
  <si>
    <t>10022 11TH AVE NW</t>
  </si>
  <si>
    <t>5522600070</t>
  </si>
  <si>
    <t>12340 24TH AVE NE, SEATTLE, WA 98125</t>
  </si>
  <si>
    <t>12340 24TH AVE NE</t>
  </si>
  <si>
    <t>5569200040</t>
  </si>
  <si>
    <t>1535 NE 103RD ST, SEATTLE, WA 98125</t>
  </si>
  <si>
    <t>1535 NE 103RD ST</t>
  </si>
  <si>
    <t>5577200300</t>
  </si>
  <si>
    <t>9727 11TH AVE NW, SEATTLE, WA 98117</t>
  </si>
  <si>
    <t>9727 11TH AVE NW</t>
  </si>
  <si>
    <t>5522600145</t>
  </si>
  <si>
    <t>928 N 90TH ST, SEATTLE, WA 98103</t>
  </si>
  <si>
    <t>928 N 90TH ST</t>
  </si>
  <si>
    <t>5540800070</t>
  </si>
  <si>
    <t>9117 AURORA AVE N, SEATTLE, WA 98103</t>
  </si>
  <si>
    <t>9117 AURORA AVE N</t>
  </si>
  <si>
    <t>5541300055</t>
  </si>
  <si>
    <t>14050 SUNNYSIDE AVE N, SEATTLE, WA 98133</t>
  </si>
  <si>
    <t>14050 SUNNYSIDE AVE N</t>
  </si>
  <si>
    <t>5718600010</t>
  </si>
  <si>
    <t>1012 NE 126TH ST, SEATTLE, WA 98125</t>
  </si>
  <si>
    <t>1012 NE 126TH ST</t>
  </si>
  <si>
    <t>5667100020</t>
  </si>
  <si>
    <t>11300 PINEHURST WAY NE, SEATTLE, WA 98125</t>
  </si>
  <si>
    <t>11300 PINEHURST WAY NE</t>
  </si>
  <si>
    <t>5724500352</t>
  </si>
  <si>
    <t>1028 NE 112TH ST, SEATTLE, WA 98125</t>
  </si>
  <si>
    <t>1028 NE 112TH ST</t>
  </si>
  <si>
    <t>5724500560</t>
  </si>
  <si>
    <t>1230 NW WOODBINE WAY, SEATTLE, WA 98177</t>
  </si>
  <si>
    <t>1230 NW WOODBINE WAY</t>
  </si>
  <si>
    <t>0868000250</t>
  </si>
  <si>
    <t>9209 24TH AVE NW, SEATTLE, WA 98117</t>
  </si>
  <si>
    <t>9209 24TH AVE NW</t>
  </si>
  <si>
    <t>5656100040</t>
  </si>
  <si>
    <t>8608 CORLISS AVE N, SEATTLE, WA 98103</t>
  </si>
  <si>
    <t>8608 CORLISS AVE N</t>
  </si>
  <si>
    <t>5659100060</t>
  </si>
  <si>
    <t>3239 NE 91ST ST, SEATTLE, WA 98115</t>
  </si>
  <si>
    <t>3239 NE 91ST ST</t>
  </si>
  <si>
    <t>5652600060</t>
  </si>
  <si>
    <t>9110 32ND AVE NE, SEATTLE, WA 98115</t>
  </si>
  <si>
    <t>9110 32ND AVE NE</t>
  </si>
  <si>
    <t>5652600150</t>
  </si>
  <si>
    <t>11311 14TH AVE NE, SEATTLE, WA 98125</t>
  </si>
  <si>
    <t>11311 14TH AVE NE</t>
  </si>
  <si>
    <t>1560100170</t>
  </si>
  <si>
    <t>3241 NE 94TH ST, SEATTLE, WA 98115</t>
  </si>
  <si>
    <t>3241 NE 94TH ST</t>
  </si>
  <si>
    <t>5652600295</t>
  </si>
  <si>
    <t>9020 BURKE AVE N, SEATTLE, WA 98103</t>
  </si>
  <si>
    <t>9020 BURKE AVE N</t>
  </si>
  <si>
    <t>1919800322</t>
  </si>
  <si>
    <t>3227 NE 95TH ST, SEATTLE, WA 98115</t>
  </si>
  <si>
    <t>3227 NE 95TH ST</t>
  </si>
  <si>
    <t>5652600380</t>
  </si>
  <si>
    <t>3046 NE 94TH ST, SEATTLE, WA 98115</t>
  </si>
  <si>
    <t>3046 NE 94TH ST</t>
  </si>
  <si>
    <t>5652600460</t>
  </si>
  <si>
    <t>9205 32ND AVE NE, SEATTLE, WA 98115</t>
  </si>
  <si>
    <t>9205 32ND AVE NE</t>
  </si>
  <si>
    <t>5652600559</t>
  </si>
  <si>
    <t>3051 NE 92ND ST, SEATTLE, WA 98115</t>
  </si>
  <si>
    <t>3051 NE 92ND ST</t>
  </si>
  <si>
    <t>5652600630</t>
  </si>
  <si>
    <t>9020 30TH AVE NE, SEATTLE, WA 98115</t>
  </si>
  <si>
    <t>9020 30TH AVE NE</t>
  </si>
  <si>
    <t>5652600711</t>
  </si>
  <si>
    <t>2745 NE 91ST ST, SEATTLE, WA 98115</t>
  </si>
  <si>
    <t>2745 NE 91ST ST</t>
  </si>
  <si>
    <t>5652600812</t>
  </si>
  <si>
    <t>510 NE 131ST PL, SEATTLE, WA 98125</t>
  </si>
  <si>
    <t>510 NE 131ST PL</t>
  </si>
  <si>
    <t>1787600094</t>
  </si>
  <si>
    <t>9101 30TH AVE NE, SEATTLE, WA 98115</t>
  </si>
  <si>
    <t>9101 30TH AVE NE</t>
  </si>
  <si>
    <t>5652600886</t>
  </si>
  <si>
    <t>2751 NE 94TH ST, SEATTLE, WA 98115</t>
  </si>
  <si>
    <t>2751 NE 94TH ST</t>
  </si>
  <si>
    <t>5652600953</t>
  </si>
  <si>
    <t>2539 NE 98TH ST, SEATTLE, WA 98115</t>
  </si>
  <si>
    <t>2539 NE 98TH ST</t>
  </si>
  <si>
    <t>1566100125</t>
  </si>
  <si>
    <t>2553 NE 98TH ST, SEATTLE, WA 98115</t>
  </si>
  <si>
    <t>2553 NE 98TH ST</t>
  </si>
  <si>
    <t>1566100135</t>
  </si>
  <si>
    <t>2734 NE 94TH ST, SEATTLE, WA 98115</t>
  </si>
  <si>
    <t>2734 NE 94TH ST</t>
  </si>
  <si>
    <t>5652601075</t>
  </si>
  <si>
    <t>9412 25TH AVE NE, SEATTLE, WA 98115</t>
  </si>
  <si>
    <t>9412 25TH AVE NE</t>
  </si>
  <si>
    <t>5652601120</t>
  </si>
  <si>
    <t>2519 NE 95TH ST, SEATTLE, WA 98115</t>
  </si>
  <si>
    <t>2519 NE 95TH ST</t>
  </si>
  <si>
    <t>5652601195</t>
  </si>
  <si>
    <t>3316 NE 125TH ST, SEATTLE, WA 98125</t>
  </si>
  <si>
    <t>3316 NE 125TH ST</t>
  </si>
  <si>
    <t>1453601142</t>
  </si>
  <si>
    <t>2558 NE 91ST ST, SEATTLE, WA 98115</t>
  </si>
  <si>
    <t>2558 NE 91ST ST</t>
  </si>
  <si>
    <t>921080</t>
  </si>
  <si>
    <t>9210800000</t>
  </si>
  <si>
    <t>2734 NE 90TH ST, SEATTLE, WA 98115</t>
  </si>
  <si>
    <t>2734 NE 90TH ST</t>
  </si>
  <si>
    <t>5653100120</t>
  </si>
  <si>
    <t>12529 4TH AVE NW, SEATTLE, WA 98177</t>
  </si>
  <si>
    <t>12529 4TH AVE NW</t>
  </si>
  <si>
    <t>6037400030</t>
  </si>
  <si>
    <t>8346 21ST AVE NW, SEATTLE, WA 98117</t>
  </si>
  <si>
    <t>8346 21ST AVE NW</t>
  </si>
  <si>
    <t>6021500180</t>
  </si>
  <si>
    <t>8347 22ND AVE NW, SEATTLE, WA 98117</t>
  </si>
  <si>
    <t>8347 22ND AVE NW</t>
  </si>
  <si>
    <t>6021500430</t>
  </si>
  <si>
    <t>8351 JONES AVE NW, SEATTLE, WA 98117</t>
  </si>
  <si>
    <t>8351 JONES AVE NW</t>
  </si>
  <si>
    <t>6021500970</t>
  </si>
  <si>
    <t>9250 25TH AVE NW, SEATTLE, WA 98117</t>
  </si>
  <si>
    <t>9250 25TH AVE NW</t>
  </si>
  <si>
    <t>6073500075</t>
  </si>
  <si>
    <t>9233 26TH AVE NW, SEATTLE, WA 98117</t>
  </si>
  <si>
    <t>9233 26TH AVE NW</t>
  </si>
  <si>
    <t>6073500190</t>
  </si>
  <si>
    <t>726 N 87TH ST, SEATTLE, WA 98103</t>
  </si>
  <si>
    <t>726 N 87TH ST</t>
  </si>
  <si>
    <t>6046400205</t>
  </si>
  <si>
    <t>13225 4TH AVE NW, SEATTLE, WA 98177</t>
  </si>
  <si>
    <t>13225 4TH AVE NW</t>
  </si>
  <si>
    <t>0923000180</t>
  </si>
  <si>
    <t>731 N 87TH ST, SEATTLE, WA 98103</t>
  </si>
  <si>
    <t>731 N 87TH ST</t>
  </si>
  <si>
    <t>6046400365</t>
  </si>
  <si>
    <t>8617 LINDEN AVE N, SEATTLE, WA 98103</t>
  </si>
  <si>
    <t>8617 LINDEN AVE N</t>
  </si>
  <si>
    <t>6046400490</t>
  </si>
  <si>
    <t>13026A 26TH AVE NE, SEATTLE, WA 98125</t>
  </si>
  <si>
    <t>13026A 26TH AVE NE</t>
  </si>
  <si>
    <t>2126049303</t>
  </si>
  <si>
    <t>926 N 86TH ST, SEATTLE, WA 98103</t>
  </si>
  <si>
    <t>926 N 86TH ST</t>
  </si>
  <si>
    <t>6046400675</t>
  </si>
  <si>
    <t>936 N 85TH ST, SEATTLE, WA 98103</t>
  </si>
  <si>
    <t>936 N 85TH ST</t>
  </si>
  <si>
    <t>6046400905</t>
  </si>
  <si>
    <t>2821 NW 90TH PL, SEATTLE, WA 98117</t>
  </si>
  <si>
    <t>2821 NW 90TH PL</t>
  </si>
  <si>
    <t>0464001185</t>
  </si>
  <si>
    <t>731 N 86TH ST, SEATTLE, WA 98103</t>
  </si>
  <si>
    <t>731 N 86TH ST</t>
  </si>
  <si>
    <t>6046401180</t>
  </si>
  <si>
    <t>12021 BURKE AVE N, SEATTLE, WA 98133</t>
  </si>
  <si>
    <t>12021 BURKE AVE N</t>
  </si>
  <si>
    <t>2072600050</t>
  </si>
  <si>
    <t>11414 9TH AVE NW, SEATTLE, WA 98177</t>
  </si>
  <si>
    <t>11414 9TH AVE NW</t>
  </si>
  <si>
    <t>6106900015</t>
  </si>
  <si>
    <t>1101 NW WOODBINE PL, SEATTLE, WA 98177</t>
  </si>
  <si>
    <t>1101 NW WOODBINE PL</t>
  </si>
  <si>
    <t>6107700065</t>
  </si>
  <si>
    <t>11739 PHINNEY AVE N, SEATTLE, WA 98133</t>
  </si>
  <si>
    <t>11739 PHINNEY AVE N</t>
  </si>
  <si>
    <t>6140100100</t>
  </si>
  <si>
    <t>11533 PHINNEY AVE N, SEATTLE, WA 98133</t>
  </si>
  <si>
    <t>11533 PHINNEY AVE N</t>
  </si>
  <si>
    <t>6140100200</t>
  </si>
  <si>
    <t>3728 NE 125TH ST, SEATTLE, WA 98125</t>
  </si>
  <si>
    <t>3728 NE 125TH ST</t>
  </si>
  <si>
    <t>1454100267</t>
  </si>
  <si>
    <t>11508 PHINNEY AVE N, SEATTLE, WA 98133</t>
  </si>
  <si>
    <t>11508 PHINNEY AVE N</t>
  </si>
  <si>
    <t>6140100280</t>
  </si>
  <si>
    <t>11744 PHINNEY AVE N, SEATTLE, WA 98133</t>
  </si>
  <si>
    <t>11744 PHINNEY AVE N</t>
  </si>
  <si>
    <t>6140100345</t>
  </si>
  <si>
    <t>11732 DAYTON AVE N, SEATTLE, WA 98133</t>
  </si>
  <si>
    <t>11732 DAYTON AVE N</t>
  </si>
  <si>
    <t>6140100470</t>
  </si>
  <si>
    <t>11554 DAYTON AVE N, SEATTLE, WA 98133</t>
  </si>
  <si>
    <t>11554 DAYTON AVE N</t>
  </si>
  <si>
    <t>6140100580</t>
  </si>
  <si>
    <t>614 N 115TH ST, SEATTLE, WA 98133</t>
  </si>
  <si>
    <t>614 N 115TH ST</t>
  </si>
  <si>
    <t>6140100760</t>
  </si>
  <si>
    <t>11700 EVANSTON AVE N, SEATTLE, WA 98133</t>
  </si>
  <si>
    <t>11700 EVANSTON AVE N</t>
  </si>
  <si>
    <t>6140100865</t>
  </si>
  <si>
    <t>13002 15TH AVE NE, SEATTLE, WA 98125</t>
  </si>
  <si>
    <t>13002 15TH AVE NE</t>
  </si>
  <si>
    <t>9048 DAYTON AVE N, SEATTLE, WA 98103</t>
  </si>
  <si>
    <t>9048 DAYTON AVE N</t>
  </si>
  <si>
    <t>0789000155</t>
  </si>
  <si>
    <t>11721 NORTH PARK AVE N, SEATTLE, WA 98133</t>
  </si>
  <si>
    <t>11721 NORTH PARK AVE N</t>
  </si>
  <si>
    <t>6140600075</t>
  </si>
  <si>
    <t>11522 FREMONT AVE N, SEATTLE, WA 98133</t>
  </si>
  <si>
    <t>11522 FREMONT AVE N</t>
  </si>
  <si>
    <t>6140600165</t>
  </si>
  <si>
    <t>11536 NORTH PARK AVE N, SEATTLE, WA 98133</t>
  </si>
  <si>
    <t>11536 NORTH PARK AVE N</t>
  </si>
  <si>
    <t>6140600250</t>
  </si>
  <si>
    <t>322 N 122ND ST, SEATTLE, WA 98133</t>
  </si>
  <si>
    <t>322 N 122ND ST</t>
  </si>
  <si>
    <t>6141100070</t>
  </si>
  <si>
    <t>12027 DAYTON AVE N, SEATTLE, WA 98133</t>
  </si>
  <si>
    <t>12027 DAYTON AVE N</t>
  </si>
  <si>
    <t>6141100250</t>
  </si>
  <si>
    <t>13248 6TH AVE NW, SEATTLE, WA 98177</t>
  </si>
  <si>
    <t>13248 6TH AVE NW</t>
  </si>
  <si>
    <t>0923000125</t>
  </si>
  <si>
    <t>12212 PHINNEY AVE N, SEATTLE, WA 98133</t>
  </si>
  <si>
    <t>12212 PHINNEY AVE N</t>
  </si>
  <si>
    <t>6141100340</t>
  </si>
  <si>
    <t>12253 DAYTON AVE N, SEATTLE, WA 98133</t>
  </si>
  <si>
    <t>12253 DAYTON AVE N</t>
  </si>
  <si>
    <t>6141100415</t>
  </si>
  <si>
    <t>12217 EVANSTON AVE N, SEATTLE, WA 98133</t>
  </si>
  <si>
    <t>12217 EVANSTON AVE N</t>
  </si>
  <si>
    <t>6141100510</t>
  </si>
  <si>
    <t>12016 DAYTON AVE N, SEATTLE, WA 98133</t>
  </si>
  <si>
    <t>12016 DAYTON AVE N</t>
  </si>
  <si>
    <t>6141100600</t>
  </si>
  <si>
    <t>12047 FREMONT AVE N, SEATTLE, WA 98133</t>
  </si>
  <si>
    <t>12047 FREMONT AVE N</t>
  </si>
  <si>
    <t>6141100707</t>
  </si>
  <si>
    <t>12219 FREMONT AVE N, SEATTLE, WA 98133</t>
  </si>
  <si>
    <t>12219 FREMONT AVE N</t>
  </si>
  <si>
    <t>6141100842</t>
  </si>
  <si>
    <t>12222 FREMONT AVE N, SEATTLE, WA 98133</t>
  </si>
  <si>
    <t>12222 FREMONT AVE N</t>
  </si>
  <si>
    <t>6141600040</t>
  </si>
  <si>
    <t>803 N 122ND ST, SEATTLE, WA 98133</t>
  </si>
  <si>
    <t>803 N 122ND ST</t>
  </si>
  <si>
    <t>6141600130</t>
  </si>
  <si>
    <t>12228 NORTH PARK AVE N, SEATTLE, WA 98133</t>
  </si>
  <si>
    <t>12228 NORTH PARK AVE N</t>
  </si>
  <si>
    <t>6141600220</t>
  </si>
  <si>
    <t>513 N 105TH ST, SEATTLE, WA 98133</t>
  </si>
  <si>
    <t>513 N 105TH ST</t>
  </si>
  <si>
    <t>12750 LAKE CITY WAY NE, SEATTLE, WA 98125</t>
  </si>
  <si>
    <t>12750 LAKE CITY WAY NE</t>
  </si>
  <si>
    <t>1453601440</t>
  </si>
  <si>
    <t>125 NE 135TH ST, SEATTLE, WA 98125</t>
  </si>
  <si>
    <t>125 NE 135TH ST</t>
  </si>
  <si>
    <t>1787600246</t>
  </si>
  <si>
    <t>9245 MARY AVE NW, SEATTLE, WA 98117</t>
  </si>
  <si>
    <t>9245 MARY AVE NW</t>
  </si>
  <si>
    <t>1862400016</t>
  </si>
  <si>
    <t>13300 19TH AVE NE, SEATTLE, WA 98125</t>
  </si>
  <si>
    <t>13300 19TH AVE NE</t>
  </si>
  <si>
    <t>1133000540</t>
  </si>
  <si>
    <t>12520 EVANSTON AVE N, SEATTLE, WA 98133</t>
  </si>
  <si>
    <t>12520 EVANSTON AVE N</t>
  </si>
  <si>
    <t>1785500170</t>
  </si>
  <si>
    <t>535 NE 130TH ST, SEATTLE, WA 98125</t>
  </si>
  <si>
    <t>535 NE 130TH ST</t>
  </si>
  <si>
    <t>1854700070</t>
  </si>
  <si>
    <t>10033 12TH AVE NW, SEATTLE, WA 98177</t>
  </si>
  <si>
    <t>10033 12TH AVE NW</t>
  </si>
  <si>
    <t>2016300071</t>
  </si>
  <si>
    <t>9022 PALATINE AVE N, SEATTLE, WA 98103</t>
  </si>
  <si>
    <t>9022 PALATINE AVE N</t>
  </si>
  <si>
    <t>1172000095</t>
  </si>
  <si>
    <t>741 N 105TH ST, SEATTLE, WA 98133</t>
  </si>
  <si>
    <t>741 N 105TH ST</t>
  </si>
  <si>
    <t>6145600293</t>
  </si>
  <si>
    <t>704 N 104TH ST, SEATTLE, WA 98133</t>
  </si>
  <si>
    <t>704 N 104TH ST</t>
  </si>
  <si>
    <t>6145600385</t>
  </si>
  <si>
    <t>2409 NE 133RD ST, SEATTLE, WA 98125</t>
  </si>
  <si>
    <t>2409 NE 133RD ST</t>
  </si>
  <si>
    <t>2126049201</t>
  </si>
  <si>
    <t>933D N 105TH ST, SEATTLE, WA 98133</t>
  </si>
  <si>
    <t>933D N 105TH ST</t>
  </si>
  <si>
    <t>6145600435</t>
  </si>
  <si>
    <t>915 N 104TH ST, SEATTLE, WA 98133</t>
  </si>
  <si>
    <t>915 N 104TH ST</t>
  </si>
  <si>
    <t>6145600556</t>
  </si>
  <si>
    <t>910 N 103RD ST, SEATTLE, WA 98133</t>
  </si>
  <si>
    <t>910 N 103RD ST</t>
  </si>
  <si>
    <t>2309 NW 96TH ST, SEATTLE, WA 98117</t>
  </si>
  <si>
    <t>2309 NW 96TH ST</t>
  </si>
  <si>
    <t>0579003535</t>
  </si>
  <si>
    <t>705 N 104TH ST, SEATTLE, WA 98133</t>
  </si>
  <si>
    <t>705 N 104TH ST</t>
  </si>
  <si>
    <t>6145600700</t>
  </si>
  <si>
    <t>11715 3RD AVE NW, SEATTLE, WA 98177</t>
  </si>
  <si>
    <t>11715 3RD AVE NW</t>
  </si>
  <si>
    <t>2281500040</t>
  </si>
  <si>
    <t>625 NW 87TH ST, SEATTLE, WA 98117</t>
  </si>
  <si>
    <t>625 NW 87TH ST</t>
  </si>
  <si>
    <t>0946000097</t>
  </si>
  <si>
    <t>9717 DIBBLE AVE NW, SEATTLE, WA 98117</t>
  </si>
  <si>
    <t>9717 DIBBLE AVE NW</t>
  </si>
  <si>
    <t>0106000025</t>
  </si>
  <si>
    <t>736 N 96TH ST, SEATTLE, WA 98103</t>
  </si>
  <si>
    <t>736 N 96TH ST</t>
  </si>
  <si>
    <t>0263000216</t>
  </si>
  <si>
    <t>2761 NE 98TH ST, SEATTLE, WA 98115</t>
  </si>
  <si>
    <t>2761 NE 98TH ST</t>
  </si>
  <si>
    <t>1566100635</t>
  </si>
  <si>
    <t>742 N 103RD ST, SEATTLE, WA 98133</t>
  </si>
  <si>
    <t>742 N 103RD ST</t>
  </si>
  <si>
    <t>6145600800</t>
  </si>
  <si>
    <t>222 NE 91ST ST, SEATTLE, WA 98115</t>
  </si>
  <si>
    <t>222 NE 91ST ST</t>
  </si>
  <si>
    <t>1995200320</t>
  </si>
  <si>
    <t>13041 7TH AVE NW, SEATTLE, WA 98177</t>
  </si>
  <si>
    <t>13041 7TH AVE NW</t>
  </si>
  <si>
    <t>0923000570</t>
  </si>
  <si>
    <t>9820 23RD AVE NW, SEATTLE, WA 98117</t>
  </si>
  <si>
    <t>9820 23RD AVE NW</t>
  </si>
  <si>
    <t>0579000700</t>
  </si>
  <si>
    <t>13033 31ST AVE NE, SEATTLE, WA 98125</t>
  </si>
  <si>
    <t>13033 31ST AVE NE</t>
  </si>
  <si>
    <t>1453600421</t>
  </si>
  <si>
    <t>323 N 103RD ST, SEATTLE, WA 98133</t>
  </si>
  <si>
    <t>323 N 103RD ST</t>
  </si>
  <si>
    <t>318 N 102ND ST, SEATTLE, WA 98133</t>
  </si>
  <si>
    <t>318 N 102ND ST</t>
  </si>
  <si>
    <t>6145601265</t>
  </si>
  <si>
    <t>536 N 102ND ST, SEATTLE, WA 98133</t>
  </si>
  <si>
    <t>536 N 102ND ST</t>
  </si>
  <si>
    <t>739 N 103RD ST, SEATTLE, WA 98133</t>
  </si>
  <si>
    <t>739 N 103RD ST</t>
  </si>
  <si>
    <t>6145601435</t>
  </si>
  <si>
    <t>10201 AURORA AVE N, SEATTLE, WA 98133</t>
  </si>
  <si>
    <t>10201 AURORA AVE N</t>
  </si>
  <si>
    <t>927 N 102ND ST, SEATTLE, WA 98133</t>
  </si>
  <si>
    <t>927 N 102ND ST</t>
  </si>
  <si>
    <t>6145601730</t>
  </si>
  <si>
    <t>10331 15TH AVE NW, SEATTLE, WA 98177</t>
  </si>
  <si>
    <t>10331 15TH AVE NW</t>
  </si>
  <si>
    <t>0868000960</t>
  </si>
  <si>
    <t>906 N 101ST ST, SEATTLE, WA 98133</t>
  </si>
  <si>
    <t>906 N 101ST ST</t>
  </si>
  <si>
    <t>6145601840</t>
  </si>
  <si>
    <t>12046 6TH AVE NW, SEATTLE, WA 98177</t>
  </si>
  <si>
    <t>12046 6TH AVE NW</t>
  </si>
  <si>
    <t>0930000321</t>
  </si>
  <si>
    <t>714 N 101ST ST, SEATTLE, WA 98133</t>
  </si>
  <si>
    <t>714 N 101ST ST</t>
  </si>
  <si>
    <t>6145601975</t>
  </si>
  <si>
    <t>10110 DAYTON AVE N, SEATTLE, WA 98133</t>
  </si>
  <si>
    <t>10110 DAYTON AVE N</t>
  </si>
  <si>
    <t>6145602095</t>
  </si>
  <si>
    <t>336 N 101ST ST, SEATTLE, WA 98133</t>
  </si>
  <si>
    <t>336 N 101ST ST</t>
  </si>
  <si>
    <t>6145602210</t>
  </si>
  <si>
    <t>341 N 101ST ST, SEATTLE, WA 98133</t>
  </si>
  <si>
    <t>341 N 101ST ST</t>
  </si>
  <si>
    <t>6145602305</t>
  </si>
  <si>
    <t>705 N 101ST ST, SEATTLE, WA 98133</t>
  </si>
  <si>
    <t>705 N 101ST ST</t>
  </si>
  <si>
    <t>6145602475</t>
  </si>
  <si>
    <t>738 N 100TH ST, SEATTLE, WA 98133</t>
  </si>
  <si>
    <t>738 N 100TH ST</t>
  </si>
  <si>
    <t>6145602575</t>
  </si>
  <si>
    <t>939 N 101ST ST, SEATTLE, WA 98133</t>
  </si>
  <si>
    <t>939 N 101ST ST</t>
  </si>
  <si>
    <t>609340</t>
  </si>
  <si>
    <t>6093400000</t>
  </si>
  <si>
    <t>13720 AURORA AVE N, SEATTLE, WA 98133</t>
  </si>
  <si>
    <t>13720 AURORA AVE N</t>
  </si>
  <si>
    <t>6149700080</t>
  </si>
  <si>
    <t>1220 N 137TH ST, SEATTLE, WA 98133</t>
  </si>
  <si>
    <t>1220 N 137TH ST</t>
  </si>
  <si>
    <t>6149700166</t>
  </si>
  <si>
    <t>13747 INTERLAKE AVE N, SEATTLE, WA 98133</t>
  </si>
  <si>
    <t>13747 INTERLAKE AVE N</t>
  </si>
  <si>
    <t>6149700240</t>
  </si>
  <si>
    <t>13752 STONE AVE N, SEATTLE, WA 98133</t>
  </si>
  <si>
    <t>13752 STONE AVE N</t>
  </si>
  <si>
    <t>6149700325</t>
  </si>
  <si>
    <t>9209 5TH AVE NE, SEATTLE, WA 98115</t>
  </si>
  <si>
    <t>9209 5TH AVE NE</t>
  </si>
  <si>
    <t>1995200020</t>
  </si>
  <si>
    <t>1408 N 137TH ST, SEATTLE, WA 98133</t>
  </si>
  <si>
    <t>1408 N 137TH ST</t>
  </si>
  <si>
    <t>6149700390</t>
  </si>
  <si>
    <t>13541 DENSMORE AVE N, SEATTLE, WA 98133</t>
  </si>
  <si>
    <t>13541 DENSMORE AVE N</t>
  </si>
  <si>
    <t>6150200044</t>
  </si>
  <si>
    <t>13509 WALLINGFORD AVE N, SEATTLE, WA 98133</t>
  </si>
  <si>
    <t>13509 WALLINGFORD AVE N</t>
  </si>
  <si>
    <t>6150200140</t>
  </si>
  <si>
    <t>13546 DENSMORE AVE N, SEATTLE, WA 98133</t>
  </si>
  <si>
    <t>13546 DENSMORE AVE N</t>
  </si>
  <si>
    <t>6150200215</t>
  </si>
  <si>
    <t>9044 13TH AVE NW, SEATTLE, WA 98117</t>
  </si>
  <si>
    <t>9044 13TH AVE NW</t>
  </si>
  <si>
    <t>1862400370</t>
  </si>
  <si>
    <t>12701 19TH AVE NE, SEATTLE, WA 98125</t>
  </si>
  <si>
    <t>12701 19TH AVE NE</t>
  </si>
  <si>
    <t>1133000140</t>
  </si>
  <si>
    <t>1725 NE 130TH PL, SEATTLE, WA 98125</t>
  </si>
  <si>
    <t>1725 NE 130TH PL</t>
  </si>
  <si>
    <t>1133000430</t>
  </si>
  <si>
    <t>1743 NE 130TH PL, SEATTLE, WA 98125</t>
  </si>
  <si>
    <t>1743 NE 130TH PL</t>
  </si>
  <si>
    <t>1133000420</t>
  </si>
  <si>
    <t>13534 42ND AVE NE, SEATTLE, WA 98125</t>
  </si>
  <si>
    <t>13534 42ND AVE NE</t>
  </si>
  <si>
    <t>1455100201</t>
  </si>
  <si>
    <t>10739 PALATINE AVE N, SEATTLE, WA 98133</t>
  </si>
  <si>
    <t>10739 PALATINE AVE N</t>
  </si>
  <si>
    <t>1139000210</t>
  </si>
  <si>
    <t>13540 WALLINGFORD AVE N, SEATTLE, WA 98133</t>
  </si>
  <si>
    <t>13540 WALLINGFORD AVE N</t>
  </si>
  <si>
    <t>6150200352</t>
  </si>
  <si>
    <t>13541 MERIDIAN AVE N, SEATTLE, WA 98133</t>
  </si>
  <si>
    <t>13541 MERIDIAN AVE N</t>
  </si>
  <si>
    <t>6150200435</t>
  </si>
  <si>
    <t>1908 N 135TH ST, SEATTLE, WA 98133</t>
  </si>
  <si>
    <t>1908 N 135TH ST</t>
  </si>
  <si>
    <t>6150200530</t>
  </si>
  <si>
    <t>1802 N 137TH ST, SEATTLE, WA 98133</t>
  </si>
  <si>
    <t>1802 N 137TH ST</t>
  </si>
  <si>
    <t>6150700175</t>
  </si>
  <si>
    <t>1724 N 137TH ST, SEATTLE, WA 98133</t>
  </si>
  <si>
    <t>1724 N 137TH ST</t>
  </si>
  <si>
    <t>6150700250</t>
  </si>
  <si>
    <t>13739 DENSMORE AVE N, SEATTLE, WA 98133</t>
  </si>
  <si>
    <t>13739 DENSMORE AVE N</t>
  </si>
  <si>
    <t>6150700336</t>
  </si>
  <si>
    <t>13750 ASHWORTH AVE N, SEATTLE, WA 98133</t>
  </si>
  <si>
    <t>13750 ASHWORTH AVE N</t>
  </si>
  <si>
    <t>6150700430</t>
  </si>
  <si>
    <t>4312 NE 87TH ST, SEATTLE, WA 98115</t>
  </si>
  <si>
    <t>4312 NE 87TH ST</t>
  </si>
  <si>
    <t>0444000075</t>
  </si>
  <si>
    <t>9817 TRITON DR NW, SEATTLE, WA 98117</t>
  </si>
  <si>
    <t>9817 TRITON DR NW</t>
  </si>
  <si>
    <t>6132600065</t>
  </si>
  <si>
    <t>2421 NW NEPTUNE PL, SEATTLE, WA 98117</t>
  </si>
  <si>
    <t>2421 NW NEPTUNE PL</t>
  </si>
  <si>
    <t>6132600190</t>
  </si>
  <si>
    <t>2611 NW NORTH BEACH DR, SEATTLE, WA 98117</t>
  </si>
  <si>
    <t>2611 NW NORTH BEACH DR</t>
  </si>
  <si>
    <t>6132600270</t>
  </si>
  <si>
    <t>9702 27TH AVE NW, SEATTLE, WA 98117</t>
  </si>
  <si>
    <t>9702 27TH AVE NW</t>
  </si>
  <si>
    <t>6132600370</t>
  </si>
  <si>
    <t>2635 NW 96TH ST, SEATTLE, WA 98117</t>
  </si>
  <si>
    <t>2635 NW 96TH ST</t>
  </si>
  <si>
    <t>6132600464</t>
  </si>
  <si>
    <t>9603 24TH AVE NW, SEATTLE, WA 98117</t>
  </si>
  <si>
    <t>9603 24TH AVE NW</t>
  </si>
  <si>
    <t>6132600589</t>
  </si>
  <si>
    <t>9608 26TH AVE NW, SEATTLE, WA 98117</t>
  </si>
  <si>
    <t>9608 26TH AVE NW</t>
  </si>
  <si>
    <t>6132600685</t>
  </si>
  <si>
    <t>12515 37TH AVE NE, SEATTLE, WA 98125</t>
  </si>
  <si>
    <t>12515 37TH AVE NE</t>
  </si>
  <si>
    <t>1454100155</t>
  </si>
  <si>
    <t>9722 MARMOUNT DR NW, SEATTLE, WA 98117</t>
  </si>
  <si>
    <t>9722 MARMOUNT DR NW</t>
  </si>
  <si>
    <t>6133100025</t>
  </si>
  <si>
    <t>9657 26TH AVE NW, SEATTLE, WA 98117</t>
  </si>
  <si>
    <t>9657 26TH AVE NW</t>
  </si>
  <si>
    <t>6133100094</t>
  </si>
  <si>
    <t>2430 NW NORTH BEACH DR, SEATTLE, WA 98117</t>
  </si>
  <si>
    <t>2430 NW NORTH BEACH DR</t>
  </si>
  <si>
    <t>6133100170</t>
  </si>
  <si>
    <t>8535 4TH AVE NE, SEATTLE, WA 98115</t>
  </si>
  <si>
    <t>8535 4TH AVE NE</t>
  </si>
  <si>
    <t>6108400040</t>
  </si>
  <si>
    <t>10328 12TH AVE NW, SEATTLE, WA 98177</t>
  </si>
  <si>
    <t>10328 12TH AVE NW</t>
  </si>
  <si>
    <t>6154900005</t>
  </si>
  <si>
    <t>10326 11TH AVE NW, SEATTLE, WA 98177</t>
  </si>
  <si>
    <t>10326 11TH AVE NW</t>
  </si>
  <si>
    <t>6154900095</t>
  </si>
  <si>
    <t>909 NW 103RD ST, SEATTLE, WA 98177</t>
  </si>
  <si>
    <t>909 NW 103RD ST</t>
  </si>
  <si>
    <t>6154900165</t>
  </si>
  <si>
    <t>13204 2ND AVE NW, SEATTLE, WA 98177</t>
  </si>
  <si>
    <t>13204 2ND AVE NW</t>
  </si>
  <si>
    <t>6166900040</t>
  </si>
  <si>
    <t>1927 NW 98TH ST, SEATTLE, WA 98117</t>
  </si>
  <si>
    <t>1927 NW 98TH ST</t>
  </si>
  <si>
    <t>0579001516</t>
  </si>
  <si>
    <t>110 NW 132ND ST, SEATTLE, WA 98177</t>
  </si>
  <si>
    <t>110 NW 132ND ST</t>
  </si>
  <si>
    <t>6166900049</t>
  </si>
  <si>
    <t>113 NW 101ST ST, SEATTLE, WA 98177</t>
  </si>
  <si>
    <t>113 NW 101ST ST</t>
  </si>
  <si>
    <t>108 NW 100TH ST, SEATTLE, WA 98177</t>
  </si>
  <si>
    <t>108 NW 100TH ST</t>
  </si>
  <si>
    <t>6170900215</t>
  </si>
  <si>
    <t>13546 SHERMAN RD NW, SEATTLE, WA 98177</t>
  </si>
  <si>
    <t>13546 SHERMAN RD NW</t>
  </si>
  <si>
    <t>6190000065</t>
  </si>
  <si>
    <t>340 NW 137TH ST, SEATTLE, WA 98177</t>
  </si>
  <si>
    <t>340 NW 137TH ST</t>
  </si>
  <si>
    <t>6202600070</t>
  </si>
  <si>
    <t>13900 NORTHWOOD RD NW, SEATTLE, WA 98177</t>
  </si>
  <si>
    <t>13900 NORTHWOOD RD NW</t>
  </si>
  <si>
    <t>6202600210</t>
  </si>
  <si>
    <t>123 N 101ST ST, SEATTLE, WA 98133</t>
  </si>
  <si>
    <t>123 N 101ST ST</t>
  </si>
  <si>
    <t>6170900035</t>
  </si>
  <si>
    <t>10726 AURORA AVE N, SEATTLE, WA 98133</t>
  </si>
  <si>
    <t>10726 AURORA AVE N</t>
  </si>
  <si>
    <t>10715 INTERLAKE AVE N, SEATTLE, WA 98133</t>
  </si>
  <si>
    <t>10715 INTERLAKE AVE N</t>
  </si>
  <si>
    <t>6300000237</t>
  </si>
  <si>
    <t>10710 INTERLAKE AVE N, SEATTLE, WA 98133</t>
  </si>
  <si>
    <t>10710 INTERLAKE AVE N</t>
  </si>
  <si>
    <t>6300000280</t>
  </si>
  <si>
    <t>10542 INTERLAKE AVE N, SEATTLE, WA 98133</t>
  </si>
  <si>
    <t>10542 INTERLAKE AVE N</t>
  </si>
  <si>
    <t>6300000316</t>
  </si>
  <si>
    <t>10553 ASHWORTH AVE N, SEATTLE, WA 98133</t>
  </si>
  <si>
    <t>10553 ASHWORTH AVE N</t>
  </si>
  <si>
    <t>6300000355</t>
  </si>
  <si>
    <t>10525 INTERLAKE AVE N, SEATTLE, WA 98133</t>
  </si>
  <si>
    <t>10525 INTERLAKE AVE N</t>
  </si>
  <si>
    <t>6300000390</t>
  </si>
  <si>
    <t>10528 MIDVALE AVE N, SEATTLE, WA 98133</t>
  </si>
  <si>
    <t>10528 MIDVALE AVE N</t>
  </si>
  <si>
    <t>804390</t>
  </si>
  <si>
    <t>8043900000</t>
  </si>
  <si>
    <t>10512 AURORA AVE N, SEATTLE, WA 98133</t>
  </si>
  <si>
    <t>10512 AURORA AVE N</t>
  </si>
  <si>
    <t>6300000605</t>
  </si>
  <si>
    <t>10301B MIDVALE AVE N, SEATTLE, WA 98133</t>
  </si>
  <si>
    <t>10301B MIDVALE AVE N</t>
  </si>
  <si>
    <t>6300500081</t>
  </si>
  <si>
    <t>12741 LAKE CITY WAY NE, SEATTLE, WA 98125</t>
  </si>
  <si>
    <t>12741 LAKE CITY WAY NE</t>
  </si>
  <si>
    <t>1453600480</t>
  </si>
  <si>
    <t>10337 STONE AVE N, SEATTLE, WA 98133</t>
  </si>
  <si>
    <t>10337 STONE AVE N</t>
  </si>
  <si>
    <t>6300500195</t>
  </si>
  <si>
    <t>10324 MIDVALE AVE N, SEATTLE, WA 98133</t>
  </si>
  <si>
    <t>10324 MIDVALE AVE N</t>
  </si>
  <si>
    <t>6300500275</t>
  </si>
  <si>
    <t>10321 INTERLAKE AVE N, SEATTLE, WA 98133</t>
  </si>
  <si>
    <t>10321 INTERLAKE AVE N</t>
  </si>
  <si>
    <t>6300500365</t>
  </si>
  <si>
    <t>10350 INTERLAKE AVE N, SEATTLE, WA 98133</t>
  </si>
  <si>
    <t>10350 INTERLAKE AVE N</t>
  </si>
  <si>
    <t>10310 INTERLAKE AVE N, SEATTLE, WA 98133</t>
  </si>
  <si>
    <t>10310 INTERLAKE AVE N</t>
  </si>
  <si>
    <t>6300500555</t>
  </si>
  <si>
    <t>10030 INTERLAKE AVE N, SEATTLE, WA 98133</t>
  </si>
  <si>
    <t>10030 INTERLAKE AVE N</t>
  </si>
  <si>
    <t>6300500640</t>
  </si>
  <si>
    <t>1417 N 103RD ST, SEATTLE, WA 98133</t>
  </si>
  <si>
    <t>1417 N 103RD ST</t>
  </si>
  <si>
    <t>6300500745</t>
  </si>
  <si>
    <t>1320 N 100TH ST, SEATTLE, WA 98133</t>
  </si>
  <si>
    <t>1320 N 100TH ST</t>
  </si>
  <si>
    <t>6300500835</t>
  </si>
  <si>
    <t>1537 N 122ND ST, SEATTLE, WA 98133</t>
  </si>
  <si>
    <t>1537 N 122ND ST</t>
  </si>
  <si>
    <t>6310400005</t>
  </si>
  <si>
    <t>13415 26TH AVE NE, SEATTLE, WA 98125</t>
  </si>
  <si>
    <t>13415 26TH AVE NE</t>
  </si>
  <si>
    <t>0705000045</t>
  </si>
  <si>
    <t>8520 INTERLAKE AVE N, SEATTLE, WA 98103</t>
  </si>
  <si>
    <t>8520 INTERLAKE AVE N</t>
  </si>
  <si>
    <t>9551 PHINNEY AVE N, SEATTLE, WA 98103</t>
  </si>
  <si>
    <t>9551 PHINNEY AVE N</t>
  </si>
  <si>
    <t>1529300115</t>
  </si>
  <si>
    <t>11519 4TH AVE NE, SEATTLE, WA 98125</t>
  </si>
  <si>
    <t>11519 4TH AVE NE</t>
  </si>
  <si>
    <t>6161000010</t>
  </si>
  <si>
    <t>10534 41ST PL NE, SEATTLE, WA 98125</t>
  </si>
  <si>
    <t>10534 41ST PL NE</t>
  </si>
  <si>
    <t>6335000045</t>
  </si>
  <si>
    <t>9700 2ND AVE NW, SEATTLE, WA 98117</t>
  </si>
  <si>
    <t>9700 2ND AVE NW</t>
  </si>
  <si>
    <t>6184700125</t>
  </si>
  <si>
    <t>9608 AURORA AVE N, SEATTLE, WA 98103</t>
  </si>
  <si>
    <t>9608 AURORA AVE N</t>
  </si>
  <si>
    <t>6153900025</t>
  </si>
  <si>
    <t>11750 1ST AVE NW, SEATTLE, WA 98177</t>
  </si>
  <si>
    <t>11750 1ST AVE NW</t>
  </si>
  <si>
    <t>6380500050</t>
  </si>
  <si>
    <t>11742 2ND AVE NW, SEATTLE, WA 98177</t>
  </si>
  <si>
    <t>11742 2ND AVE NW</t>
  </si>
  <si>
    <t>6380500100</t>
  </si>
  <si>
    <t>11732 3RD AVE NW, SEATTLE, WA 98177</t>
  </si>
  <si>
    <t>11732 3RD AVE NW</t>
  </si>
  <si>
    <t>6380500145</t>
  </si>
  <si>
    <t>405 N 115TH ST, SEATTLE, WA 98133</t>
  </si>
  <si>
    <t>405 N 115TH ST</t>
  </si>
  <si>
    <t>6378500060</t>
  </si>
  <si>
    <t>11214 DAYTON AVE N, SEATTLE, WA 98133</t>
  </si>
  <si>
    <t>11214 DAYTON AVE N</t>
  </si>
  <si>
    <t>6378500135</t>
  </si>
  <si>
    <t>11207 EVANSTON AVE N, SEATTLE, WA 98133</t>
  </si>
  <si>
    <t>11207 EVANSTON AVE N</t>
  </si>
  <si>
    <t>6378500230</t>
  </si>
  <si>
    <t>11243 FREMONT AVE N, SEATTLE, WA 98133</t>
  </si>
  <si>
    <t>11243 FREMONT AVE N</t>
  </si>
  <si>
    <t>6378500320</t>
  </si>
  <si>
    <t>122 N 117TH ST, SEATTLE, WA 98133</t>
  </si>
  <si>
    <t>122 N 117TH ST</t>
  </si>
  <si>
    <t>6380500025</t>
  </si>
  <si>
    <t>11556 MERIDIAN AVE N, SEATTLE, WA 98133</t>
  </si>
  <si>
    <t>11556 MERIDIAN AVE N</t>
  </si>
  <si>
    <t>6411600015</t>
  </si>
  <si>
    <t>11535 CORLISS AVE N, SEATTLE, WA 98133</t>
  </si>
  <si>
    <t>11535 CORLISS AVE N</t>
  </si>
  <si>
    <t>6411600031</t>
  </si>
  <si>
    <t>2322 N 115TH ST, SEATTLE, WA 98133</t>
  </si>
  <si>
    <t>2322 N 115TH ST</t>
  </si>
  <si>
    <t>6411600066</t>
  </si>
  <si>
    <t>2339 N 117TH ST, SEATTLE, WA 98133</t>
  </si>
  <si>
    <t>2339 N 117TH ST</t>
  </si>
  <si>
    <t>6411600101</t>
  </si>
  <si>
    <t>11714 MERIDIAN AVE N, SEATTLE, WA 98133</t>
  </si>
  <si>
    <t>11714 MERIDIAN AVE N</t>
  </si>
  <si>
    <t>6411600231</t>
  </si>
  <si>
    <t>2135 N 120TH ST, SEATTLE, WA 98133</t>
  </si>
  <si>
    <t>2135 N 120TH ST</t>
  </si>
  <si>
    <t>6411600263</t>
  </si>
  <si>
    <t>13001 SUNNYSIDE AVE N, SEATTLE, WA 98133</t>
  </si>
  <si>
    <t>13001 SUNNYSIDE AVE N</t>
  </si>
  <si>
    <t>6414600030</t>
  </si>
  <si>
    <t>13050 CORLISS AVE N, SEATTLE, WA 98133</t>
  </si>
  <si>
    <t>13050 CORLISS AVE N</t>
  </si>
  <si>
    <t>6414600058</t>
  </si>
  <si>
    <t>13045 CORLISS AVE N, SEATTLE, WA 98133</t>
  </si>
  <si>
    <t>13045 CORLISS AVE N</t>
  </si>
  <si>
    <t>6414600103</t>
  </si>
  <si>
    <t>13206 MERIDIAN AVE N, SEATTLE, WA 98133</t>
  </si>
  <si>
    <t>13206 MERIDIAN AVE N</t>
  </si>
  <si>
    <t>6414600151</t>
  </si>
  <si>
    <t>14001 GREENWOOD AVE N, SEATTLE, WA 98133</t>
  </si>
  <si>
    <t>14001 GREENWOOD AVE N</t>
  </si>
  <si>
    <t>13320 MERIDIAN AVE N, SEATTLE, WA 98133</t>
  </si>
  <si>
    <t>13320 MERIDIAN AVE N</t>
  </si>
  <si>
    <t>6414600180</t>
  </si>
  <si>
    <t>2119 N 135TH ST, SEATTLE, WA 98133</t>
  </si>
  <si>
    <t>2119 N 135TH ST</t>
  </si>
  <si>
    <t>6414600212</t>
  </si>
  <si>
    <t>2135 N 135TH ST, SEATTLE, WA 98133</t>
  </si>
  <si>
    <t>2135 N 135TH ST</t>
  </si>
  <si>
    <t>6414600253</t>
  </si>
  <si>
    <t>13544 CORLISS AVE N, SEATTLE, WA 98133</t>
  </si>
  <si>
    <t>13544 CORLISS AVE N</t>
  </si>
  <si>
    <t>6415100092</t>
  </si>
  <si>
    <t>13570 ROOSEVELT WAY N, SEATTLE, WA 98133</t>
  </si>
  <si>
    <t>13570 ROOSEVELT WAY N</t>
  </si>
  <si>
    <t>6415100141</t>
  </si>
  <si>
    <t>13715 CORLISS AVE N, SEATTLE, WA 98133</t>
  </si>
  <si>
    <t>13715 CORLISS AVE N</t>
  </si>
  <si>
    <t>6415100290</t>
  </si>
  <si>
    <t>2211 N 140TH ST, SEATTLE, WA 98133</t>
  </si>
  <si>
    <t>2211 N 140TH ST</t>
  </si>
  <si>
    <t>6415100323</t>
  </si>
  <si>
    <t>13746 1/2 CORLISS AVE N, SEATTLE, WA 98133</t>
  </si>
  <si>
    <t>13746 1/2 CORLISS AVE N</t>
  </si>
  <si>
    <t>6415100362</t>
  </si>
  <si>
    <t>2533 NE 106TH PL, SEATTLE, WA 98125</t>
  </si>
  <si>
    <t>2533 NE 106TH PL</t>
  </si>
  <si>
    <t>6370000065</t>
  </si>
  <si>
    <t>14307 23RD PL NE, SEATTLE, WA 98125</t>
  </si>
  <si>
    <t>14307 23RD PL NE</t>
  </si>
  <si>
    <t>6381500136</t>
  </si>
  <si>
    <t>14072 24TH AVE NE, SEATTLE, WA 98125</t>
  </si>
  <si>
    <t>14072 24TH AVE NE</t>
  </si>
  <si>
    <t>6381500405</t>
  </si>
  <si>
    <t>14057 25TH AVE NE, SEATTLE, WA 98125</t>
  </si>
  <si>
    <t>14057 25TH AVE NE</t>
  </si>
  <si>
    <t>6381500490</t>
  </si>
  <si>
    <t>14008 23RD PL NE, SEATTLE, WA 98125</t>
  </si>
  <si>
    <t>14008 23RD PL NE</t>
  </si>
  <si>
    <t>6381500580</t>
  </si>
  <si>
    <t>14069 24TH AVE NE, SEATTLE, WA 98125</t>
  </si>
  <si>
    <t>14069 24TH AVE NE</t>
  </si>
  <si>
    <t>6381500660</t>
  </si>
  <si>
    <t>14008 23RD AVE NE, SEATTLE, WA 98125</t>
  </si>
  <si>
    <t>14008 23RD AVE NE</t>
  </si>
  <si>
    <t>6381500750</t>
  </si>
  <si>
    <t>14058 20TH AVE NE, SEATTLE, WA 98125</t>
  </si>
  <si>
    <t>14058 20TH AVE NE</t>
  </si>
  <si>
    <t>6381500860</t>
  </si>
  <si>
    <t>14071 22ND AVE NE, SEATTLE, WA 98125</t>
  </si>
  <si>
    <t>14071 22ND AVE NE</t>
  </si>
  <si>
    <t>6381500945</t>
  </si>
  <si>
    <t>13729 22ND AVE NE, SEATTLE, WA 98125</t>
  </si>
  <si>
    <t>13729 22ND AVE NE</t>
  </si>
  <si>
    <t>6381501035</t>
  </si>
  <si>
    <t>13719 23RD AVE NE, SEATTLE, WA 98125</t>
  </si>
  <si>
    <t>13719 23RD AVE NE</t>
  </si>
  <si>
    <t>6381501135</t>
  </si>
  <si>
    <t>13701 23RD PL NE, SEATTLE, WA 98125</t>
  </si>
  <si>
    <t>13701 23RD PL NE</t>
  </si>
  <si>
    <t>6381501205</t>
  </si>
  <si>
    <t>13721 25TH AVE NE, SEATTLE, WA 98125</t>
  </si>
  <si>
    <t>13721 25TH AVE NE</t>
  </si>
  <si>
    <t>6381501291</t>
  </si>
  <si>
    <t>13747 26TH AVE NE, SEATTLE, WA 98125</t>
  </si>
  <si>
    <t>13747 26TH AVE NE</t>
  </si>
  <si>
    <t>6381501405</t>
  </si>
  <si>
    <t>705 N 128TH ST, SEATTLE, WA 98133</t>
  </si>
  <si>
    <t>705 N 128TH ST</t>
  </si>
  <si>
    <t>1926049263</t>
  </si>
  <si>
    <t>13815 27TH AVE NE, SEATTLE, WA 98125</t>
  </si>
  <si>
    <t>13815 27TH AVE NE</t>
  </si>
  <si>
    <t>6381501480</t>
  </si>
  <si>
    <t>2615 NE 137TH ST, SEATTLE, WA 98125</t>
  </si>
  <si>
    <t>2615 NE 137TH ST</t>
  </si>
  <si>
    <t>6381501565</t>
  </si>
  <si>
    <t>2626 NE 135TH ST, SEATTLE, WA 98125</t>
  </si>
  <si>
    <t>2626 NE 135TH ST</t>
  </si>
  <si>
    <t>6381501650</t>
  </si>
  <si>
    <t>13659 26TH AVE NE, SEATTLE, WA 98125</t>
  </si>
  <si>
    <t>13659 26TH AVE NE</t>
  </si>
  <si>
    <t>6381501740</t>
  </si>
  <si>
    <t>13531 25TH AVE NE, SEATTLE, WA 98125</t>
  </si>
  <si>
    <t>13531 25TH AVE NE</t>
  </si>
  <si>
    <t>6381501825</t>
  </si>
  <si>
    <t>13535 23RD PL NE, SEATTLE, WA 98125</t>
  </si>
  <si>
    <t>13535 23RD PL NE</t>
  </si>
  <si>
    <t>6381501910</t>
  </si>
  <si>
    <t>13544 22ND AVE NE, SEATTLE, WA 98125</t>
  </si>
  <si>
    <t>13544 22ND AVE NE</t>
  </si>
  <si>
    <t>6381501950</t>
  </si>
  <si>
    <t>13504 22ND AVE NE, SEATTLE, WA 98125</t>
  </si>
  <si>
    <t>13504 22ND AVE NE</t>
  </si>
  <si>
    <t>6381501975</t>
  </si>
  <si>
    <t>2017 NE 135TH PL, SEATTLE, WA 98125</t>
  </si>
  <si>
    <t>2017 NE 135TH PL</t>
  </si>
  <si>
    <t>6381502060</t>
  </si>
  <si>
    <t>10002 9TH AVE NW, SEATTLE, WA 98177</t>
  </si>
  <si>
    <t>10002 9TH AVE NW</t>
  </si>
  <si>
    <t>0106000185</t>
  </si>
  <si>
    <t>13600 20TH AVE NE, SEATTLE, WA 98125</t>
  </si>
  <si>
    <t>13600 20TH AVE NE</t>
  </si>
  <si>
    <t>6381502155</t>
  </si>
  <si>
    <t>148 NE 115TH ST, SEATTLE, WA 98125</t>
  </si>
  <si>
    <t>148 NE 115TH ST</t>
  </si>
  <si>
    <t>6411600163</t>
  </si>
  <si>
    <t>11537 5TH AVE NE, SEATTLE, WA 98125</t>
  </si>
  <si>
    <t>11537 5TH AVE NE</t>
  </si>
  <si>
    <t>6411600195</t>
  </si>
  <si>
    <t>11511 5TH AVE NE, SEATTLE, WA 98125</t>
  </si>
  <si>
    <t>11511 5TH AVE NE</t>
  </si>
  <si>
    <t>6411600215</t>
  </si>
  <si>
    <t>11708 3RD AVE NE, SEATTLE, WA 98125</t>
  </si>
  <si>
    <t>11708 3RD AVE NE</t>
  </si>
  <si>
    <t>6411600413</t>
  </si>
  <si>
    <t>11707 5TH AVE NE, SEATTLE, WA 98125</t>
  </si>
  <si>
    <t>11707 5TH AVE NE</t>
  </si>
  <si>
    <t>6411600474</t>
  </si>
  <si>
    <t>12200 1ST AVE NE, SEATTLE, WA 98125</t>
  </si>
  <si>
    <t>12200 1ST AVE NE</t>
  </si>
  <si>
    <t>6412100023</t>
  </si>
  <si>
    <t>12303 2ND AVE NE, SEATTLE, WA 98125</t>
  </si>
  <si>
    <t>12303 2ND AVE NE</t>
  </si>
  <si>
    <t>6412100127</t>
  </si>
  <si>
    <t>12312 2ND AVE NE, SEATTLE, WA 98125</t>
  </si>
  <si>
    <t>12312 2ND AVE NE</t>
  </si>
  <si>
    <t>6412100154</t>
  </si>
  <si>
    <t>12308 2ND AVE NE, SEATTLE, WA 98125</t>
  </si>
  <si>
    <t>12308 2ND AVE NE</t>
  </si>
  <si>
    <t>6412100184</t>
  </si>
  <si>
    <t>327 NE 125TH ST, SEATTLE, WA 98125</t>
  </si>
  <si>
    <t>327 NE 125TH ST</t>
  </si>
  <si>
    <t>6412100224</t>
  </si>
  <si>
    <t>12521 2ND AVE NE, SEATTLE, WA 98125</t>
  </si>
  <si>
    <t>12521 2ND AVE NE</t>
  </si>
  <si>
    <t>6412600018</t>
  </si>
  <si>
    <t>555 NE 117TH ST, SEATTLE, WA 98125</t>
  </si>
  <si>
    <t>555 NE 117TH ST</t>
  </si>
  <si>
    <t>6413100070</t>
  </si>
  <si>
    <t>11525 8TH AVE NE, SEATTLE, WA 98125</t>
  </si>
  <si>
    <t>11525 8TH AVE NE</t>
  </si>
  <si>
    <t>6413100101</t>
  </si>
  <si>
    <t>14014 1ST AVE NW, SEATTLE, WA 98177</t>
  </si>
  <si>
    <t>14014 1ST AVE NW</t>
  </si>
  <si>
    <t>0748000191</t>
  </si>
  <si>
    <t>11510 8TH AVE NE, SEATTLE, WA 98125</t>
  </si>
  <si>
    <t>11510 8TH AVE NE</t>
  </si>
  <si>
    <t>6413100123</t>
  </si>
  <si>
    <t>817 NE 117TH ST, SEATTLE, WA 98125</t>
  </si>
  <si>
    <t>817 NE 117TH ST</t>
  </si>
  <si>
    <t>6413100163</t>
  </si>
  <si>
    <t>11537 ROOSEVELT WAY NE, SEATTLE, WA 98125</t>
  </si>
  <si>
    <t>11537 ROOSEVELT WAY NE</t>
  </si>
  <si>
    <t>6413100203</t>
  </si>
  <si>
    <t>11738 5TH AVE NE, SEATTLE, WA 98125</t>
  </si>
  <si>
    <t>11738 5TH AVE NE</t>
  </si>
  <si>
    <t>6413100250</t>
  </si>
  <si>
    <t>11715 8TH AVE NE, SEATTLE, WA 98125</t>
  </si>
  <si>
    <t>11715 8TH AVE NE</t>
  </si>
  <si>
    <t>6413100291</t>
  </si>
  <si>
    <t>11716 8TH AVE NE, SEATTLE, WA 98125</t>
  </si>
  <si>
    <t>11716 8TH AVE NE</t>
  </si>
  <si>
    <t>6413100322</t>
  </si>
  <si>
    <t>8614 25TH AVE NE, SEATTLE, WA 98115</t>
  </si>
  <si>
    <t>8614 25TH AVE NE</t>
  </si>
  <si>
    <t>0439000065</t>
  </si>
  <si>
    <t>11757 9TH AVE NE, SEATTLE, WA 98125</t>
  </si>
  <si>
    <t>11757 9TH AVE NE</t>
  </si>
  <si>
    <t>6413100351</t>
  </si>
  <si>
    <t>923 NE 120TH ST, SEATTLE, WA 98125</t>
  </si>
  <si>
    <t>923 NE 120TH ST</t>
  </si>
  <si>
    <t>6413100360</t>
  </si>
  <si>
    <t>12032 5TH AVE NE, SEATTLE, WA 98125</t>
  </si>
  <si>
    <t>12032 5TH AVE NE</t>
  </si>
  <si>
    <t>6413600036</t>
  </si>
  <si>
    <t>12035 8TH AVE NE, SEATTLE, WA 98125</t>
  </si>
  <si>
    <t>12035 8TH AVE NE</t>
  </si>
  <si>
    <t>6413600072</t>
  </si>
  <si>
    <t>12012 8TH AVE NE, SEATTLE, WA 98125</t>
  </si>
  <si>
    <t>12012 8TH AVE NE</t>
  </si>
  <si>
    <t>6413600102</t>
  </si>
  <si>
    <t>12054 8TH AVE NE, SEATTLE, WA 98125</t>
  </si>
  <si>
    <t>12054 8TH AVE NE</t>
  </si>
  <si>
    <t>6413600136</t>
  </si>
  <si>
    <t>906 NE 122ND ST, SEATTLE, WA 98125</t>
  </si>
  <si>
    <t>906 NE 122ND ST</t>
  </si>
  <si>
    <t>6413600177</t>
  </si>
  <si>
    <t>819 NE 125TH ST, SEATTLE, WA 98125</t>
  </si>
  <si>
    <t>819 NE 125TH ST</t>
  </si>
  <si>
    <t>6413600289</t>
  </si>
  <si>
    <t>505 NE 125TH ST, SEATTLE, WA 98125</t>
  </si>
  <si>
    <t>505 NE 125TH ST</t>
  </si>
  <si>
    <t>6413600375</t>
  </si>
  <si>
    <t>12512 5TH AVE NE, SEATTLE, WA 98125</t>
  </si>
  <si>
    <t>12512 5TH AVE NE</t>
  </si>
  <si>
    <t>6414100024</t>
  </si>
  <si>
    <t>538 NE 125TH ST, SEATTLE, WA 98125</t>
  </si>
  <si>
    <t>538 NE 125TH ST</t>
  </si>
  <si>
    <t>6414100057</t>
  </si>
  <si>
    <t>830 NE 125TH ST, SEATTLE, WA 98125</t>
  </si>
  <si>
    <t>830 NE 125TH ST</t>
  </si>
  <si>
    <t>6414100100</t>
  </si>
  <si>
    <t>12612 8TH AVE NE, SEATTLE, WA 98125</t>
  </si>
  <si>
    <t>12612 8TH AVE NE</t>
  </si>
  <si>
    <t>6414100141</t>
  </si>
  <si>
    <t>12616 10TH AVE NE, SEATTLE, WA 98125</t>
  </si>
  <si>
    <t>12616 10TH AVE NE</t>
  </si>
  <si>
    <t>6414100219</t>
  </si>
  <si>
    <t>1938 NW 98TH ST, SEATTLE, WA 98117</t>
  </si>
  <si>
    <t>1938 NW 98TH ST</t>
  </si>
  <si>
    <t>0579000966</t>
  </si>
  <si>
    <t>1214 NE 125TH ST, SEATTLE, WA 98125</t>
  </si>
  <si>
    <t>1214 NE 125TH ST</t>
  </si>
  <si>
    <t>6414100292</t>
  </si>
  <si>
    <t>1213 NE 127TH ST, SEATTLE, WA 98125</t>
  </si>
  <si>
    <t>1213 NE 127TH ST</t>
  </si>
  <si>
    <t>6414100335</t>
  </si>
  <si>
    <t>12800 AURORA AVE N, SEATTLE, WA 98133</t>
  </si>
  <si>
    <t>12800 AURORA AVE N</t>
  </si>
  <si>
    <t>13027 ASHWORTH AVE N, SEATTLE, WA 98133</t>
  </si>
  <si>
    <t>13027 ASHWORTH AVE N</t>
  </si>
  <si>
    <t>1926049280</t>
  </si>
  <si>
    <t>12556 14TH AVE NE, SEATTLE, WA 98125</t>
  </si>
  <si>
    <t>12556 14TH AVE NE</t>
  </si>
  <si>
    <t>6414100382</t>
  </si>
  <si>
    <t>1225 NE 130TH ST, SEATTLE, WA 98125</t>
  </si>
  <si>
    <t>1225 NE 130TH ST</t>
  </si>
  <si>
    <t>6414100482</t>
  </si>
  <si>
    <t>12747 12TH AVE NE, SEATTLE, WA 98125</t>
  </si>
  <si>
    <t>12747 12TH AVE NE</t>
  </si>
  <si>
    <t>6414100521</t>
  </si>
  <si>
    <t>1022 NE 127TH ST, SEATTLE, WA 98125</t>
  </si>
  <si>
    <t>1022 NE 127TH ST</t>
  </si>
  <si>
    <t>6414100543</t>
  </si>
  <si>
    <t>840 NE 127TH ST, SEATTLE, WA 98125</t>
  </si>
  <si>
    <t>840 NE 127TH ST</t>
  </si>
  <si>
    <t>6414100593</t>
  </si>
  <si>
    <t>826 NE 127TH ST, SEATTLE, WA 98125</t>
  </si>
  <si>
    <t>826 NE 127TH ST</t>
  </si>
  <si>
    <t>6414100651</t>
  </si>
  <si>
    <t>804 NE 128TH ST, SEATTLE, WA 98125</t>
  </si>
  <si>
    <t>804 NE 128TH ST</t>
  </si>
  <si>
    <t>6414100683</t>
  </si>
  <si>
    <t>12718 5TH AVE NE, SEATTLE, WA 98125</t>
  </si>
  <si>
    <t>12718 5TH AVE NE</t>
  </si>
  <si>
    <t>6414100740</t>
  </si>
  <si>
    <t>13305 1ST AVE NE, SEATTLE, WA 98125</t>
  </si>
  <si>
    <t>13305 1ST AVE NE</t>
  </si>
  <si>
    <t>6414600310</t>
  </si>
  <si>
    <t>13440 40TH AVE NE, SEATTLE, WA 98125</t>
  </si>
  <si>
    <t>13440 40TH AVE NE</t>
  </si>
  <si>
    <t>1454600017</t>
  </si>
  <si>
    <t>13545 1ST AVE NE, SEATTLE, WA 98125</t>
  </si>
  <si>
    <t>13545 1ST AVE NE</t>
  </si>
  <si>
    <t>6415100040</t>
  </si>
  <si>
    <t>8644 21ST AVE NW, SEATTLE, WA 98117</t>
  </si>
  <si>
    <t>8644 21ST AVE NW</t>
  </si>
  <si>
    <t>6383000060</t>
  </si>
  <si>
    <t>8739 21ST AVE NW, SEATTLE, WA 98117</t>
  </si>
  <si>
    <t>8739 21ST AVE NW</t>
  </si>
  <si>
    <t>6383000130</t>
  </si>
  <si>
    <t>2120 NW 86TH ST, SEATTLE, WA 98117</t>
  </si>
  <si>
    <t>2120 NW 86TH ST</t>
  </si>
  <si>
    <t>6383000215</t>
  </si>
  <si>
    <t>8752 22ND AVE NW, SEATTLE, WA 98117</t>
  </si>
  <si>
    <t>8752 22ND AVE NW</t>
  </si>
  <si>
    <t>6383000300</t>
  </si>
  <si>
    <t>3551 NE 98TH ST, SEATTLE, WA 98115</t>
  </si>
  <si>
    <t>3551 NE 98TH ST</t>
  </si>
  <si>
    <t>0130000245</t>
  </si>
  <si>
    <t>8777 22ND AVE NW, SEATTLE, WA 98117</t>
  </si>
  <si>
    <t>8777 22ND AVE NW</t>
  </si>
  <si>
    <t>6383000375</t>
  </si>
  <si>
    <t>8732 23RD AVE NW, SEATTLE, WA 98117</t>
  </si>
  <si>
    <t>8732 23RD AVE NW</t>
  </si>
  <si>
    <t>6383000460</t>
  </si>
  <si>
    <t>2317 NW 89TH PL, SEATTLE, WA 98117</t>
  </si>
  <si>
    <t>2317 NW 89TH PL</t>
  </si>
  <si>
    <t>6383000545</t>
  </si>
  <si>
    <t>2335 NW 87TH ST, SEATTLE, WA 98117</t>
  </si>
  <si>
    <t>2335 NW 87TH ST</t>
  </si>
  <si>
    <t>6383000630</t>
  </si>
  <si>
    <t>8711 JONES AVE NW, SEATTLE, WA 98117</t>
  </si>
  <si>
    <t>8711 JONES AVE NW</t>
  </si>
  <si>
    <t>6383000785</t>
  </si>
  <si>
    <t>2351 NW 89TH PL, SEATTLE, WA 98117</t>
  </si>
  <si>
    <t>2351 NW 89TH PL</t>
  </si>
  <si>
    <t>6383200005</t>
  </si>
  <si>
    <t>9332 21ST AVE NW, SEATTLE, WA 98117</t>
  </si>
  <si>
    <t>9332 21ST AVE NW</t>
  </si>
  <si>
    <t>6383500015</t>
  </si>
  <si>
    <t>9239 20TH AVE NW, SEATTLE, WA 98117</t>
  </si>
  <si>
    <t>9239 20TH AVE NW</t>
  </si>
  <si>
    <t>6383500100</t>
  </si>
  <si>
    <t>9014 21ST AVE NW, SEATTLE, WA 98117</t>
  </si>
  <si>
    <t>9014 21ST AVE NW</t>
  </si>
  <si>
    <t>6383500170</t>
  </si>
  <si>
    <t>9325 21ST AVE NW, SEATTLE, WA 98117</t>
  </si>
  <si>
    <t>9325 21ST AVE NW</t>
  </si>
  <si>
    <t>6383500255</t>
  </si>
  <si>
    <t>9201 21ST AVE NW, SEATTLE, WA 98117</t>
  </si>
  <si>
    <t>9201 21ST AVE NW</t>
  </si>
  <si>
    <t>6383500340</t>
  </si>
  <si>
    <t>9036 22ND AVE NW, SEATTLE, WA 98117</t>
  </si>
  <si>
    <t>9036 22ND AVE NW</t>
  </si>
  <si>
    <t>6383500395</t>
  </si>
  <si>
    <t>2214 NW 93RD ST, SEATTLE, WA 98117</t>
  </si>
  <si>
    <t>2214 NW 93RD ST</t>
  </si>
  <si>
    <t>6383500480</t>
  </si>
  <si>
    <t>9023 22ND AVE NW, SEATTLE, WA 98117</t>
  </si>
  <si>
    <t>9023 22ND AVE NW</t>
  </si>
  <si>
    <t>6383500565</t>
  </si>
  <si>
    <t>517 N 97TH ST, SEATTLE, WA 98103</t>
  </si>
  <si>
    <t>517 N 97TH ST</t>
  </si>
  <si>
    <t>1529300375</t>
  </si>
  <si>
    <t>1945 NW 95TH ST, SEATTLE, WA 98117</t>
  </si>
  <si>
    <t>1945 NW 95TH ST</t>
  </si>
  <si>
    <t>0579004055</t>
  </si>
  <si>
    <t>2308 NW 94TH ST, SEATTLE, WA 98117</t>
  </si>
  <si>
    <t>2308 NW 94TH ST</t>
  </si>
  <si>
    <t>6383500635</t>
  </si>
  <si>
    <t>2302 NW 91ST ST, SEATTLE, WA 98117</t>
  </si>
  <si>
    <t>2302 NW 91ST ST</t>
  </si>
  <si>
    <t>6383500715</t>
  </si>
  <si>
    <t>2340 NW 94TH ST, SEATTLE, WA 98117</t>
  </si>
  <si>
    <t>2340 NW 94TH ST</t>
  </si>
  <si>
    <t>6383700030</t>
  </si>
  <si>
    <t>1702 NW 89TH ST, SEATTLE, WA 98117</t>
  </si>
  <si>
    <t>1702 NW 89TH ST</t>
  </si>
  <si>
    <t>3532 NE 98TH ST, SEATTLE, WA 98115</t>
  </si>
  <si>
    <t>3532 NE 98TH ST</t>
  </si>
  <si>
    <t>0130000075</t>
  </si>
  <si>
    <t>9660 7TH AVE NE, SEATTLE, WA 98115</t>
  </si>
  <si>
    <t>9660 7TH AVE NE</t>
  </si>
  <si>
    <t>6386000100</t>
  </si>
  <si>
    <t>740 N 97TH ST, SEATTLE, WA 98103</t>
  </si>
  <si>
    <t>740 N 97TH ST</t>
  </si>
  <si>
    <t>0306000429</t>
  </si>
  <si>
    <t>14315 ASHWORTH AVE N, SEATTLE, WA 98133</t>
  </si>
  <si>
    <t>14315 ASHWORTH AVE N</t>
  </si>
  <si>
    <t>6450301220</t>
  </si>
  <si>
    <t>14330 DENSMORE AVE N, SEATTLE, WA 98133</t>
  </si>
  <si>
    <t>14330 DENSMORE AVE N</t>
  </si>
  <si>
    <t>6450301615</t>
  </si>
  <si>
    <t>14319 BURKE AVE N, SEATTLE, WA 98133</t>
  </si>
  <si>
    <t>14319 BURKE AVE N</t>
  </si>
  <si>
    <t>6450302105</t>
  </si>
  <si>
    <t>14311 MERIDIAN AVE N, SEATTLE, WA 98133</t>
  </si>
  <si>
    <t>14311 MERIDIAN AVE N</t>
  </si>
  <si>
    <t>6450302465</t>
  </si>
  <si>
    <t>12045 23RD AVE NE, SEATTLE, WA 98125</t>
  </si>
  <si>
    <t>12045 23RD AVE NE</t>
  </si>
  <si>
    <t>1837000055</t>
  </si>
  <si>
    <t>14026 WAYNE PL N, SEATTLE, WA 98133</t>
  </si>
  <si>
    <t>14026 WAYNE PL N</t>
  </si>
  <si>
    <t>6450302625</t>
  </si>
  <si>
    <t>14045 WAYNE PL N, SEATTLE, WA 98133</t>
  </si>
  <si>
    <t>14045 WAYNE PL N</t>
  </si>
  <si>
    <t>6450302835</t>
  </si>
  <si>
    <t>14020 WALLINGFORD AVE N, SEATTLE, WA 98133</t>
  </si>
  <si>
    <t>14020 WALLINGFORD AVE N</t>
  </si>
  <si>
    <t>6450303025</t>
  </si>
  <si>
    <t>9732 4TH AVE NW, SEATTLE, WA 98117</t>
  </si>
  <si>
    <t>9732 4TH AVE NW</t>
  </si>
  <si>
    <t>0534000095</t>
  </si>
  <si>
    <t>14035 BURKE AVE N, SEATTLE, WA 98133</t>
  </si>
  <si>
    <t>14035 BURKE AVE N</t>
  </si>
  <si>
    <t>6450303145</t>
  </si>
  <si>
    <t>14002 COURTLAND PL N, SEATTLE, WA 98133</t>
  </si>
  <si>
    <t>14002 COURTLAND PL N</t>
  </si>
  <si>
    <t>6450303310</t>
  </si>
  <si>
    <t>14031 COURTLAND PL N, SEATTLE, WA 98133</t>
  </si>
  <si>
    <t>14031 COURTLAND PL N</t>
  </si>
  <si>
    <t>6450303470</t>
  </si>
  <si>
    <t>9028 WALLINGFORD AVE N, SEATTLE, WA 98103</t>
  </si>
  <si>
    <t>9028 WALLINGFORD AVE N</t>
  </si>
  <si>
    <t>1919800065</t>
  </si>
  <si>
    <t>14040 ROOSEVELT WAY N, SEATTLE, WA 98133</t>
  </si>
  <si>
    <t>14040 ROOSEVELT WAY N</t>
  </si>
  <si>
    <t>6450303625</t>
  </si>
  <si>
    <t>14026 ROSLYN PL N, SEATTLE, WA 98133</t>
  </si>
  <si>
    <t>14026 ROSLYN PL N</t>
  </si>
  <si>
    <t>6450303880</t>
  </si>
  <si>
    <t>14015 INTERLAKE AVE N, SEATTLE, WA 98133</t>
  </si>
  <si>
    <t>14015 INTERLAKE AVE N</t>
  </si>
  <si>
    <t>6450304260</t>
  </si>
  <si>
    <t>14041 STONE AVE N, SEATTLE, WA 98133</t>
  </si>
  <si>
    <t>14041 STONE AVE N</t>
  </si>
  <si>
    <t>6450304455</t>
  </si>
  <si>
    <t>14026 LENORA PL N, SEATTLE, WA 98133</t>
  </si>
  <si>
    <t>14026 LENORA PL N</t>
  </si>
  <si>
    <t>6450304600</t>
  </si>
  <si>
    <t>9809 38TH AVE NE, SEATTLE, WA 98115</t>
  </si>
  <si>
    <t>9809 38TH AVE NE</t>
  </si>
  <si>
    <t>0130000055</t>
  </si>
  <si>
    <t>13721 19TH AVE NE, SEATTLE, WA 98125</t>
  </si>
  <si>
    <t>13721 19TH AVE NE</t>
  </si>
  <si>
    <t>6632300012</t>
  </si>
  <si>
    <t>13755 20TH AVE NE, SEATTLE, WA 98125</t>
  </si>
  <si>
    <t>13755 20TH AVE NE</t>
  </si>
  <si>
    <t>6632300053</t>
  </si>
  <si>
    <t>14013 19TH AVE NE, SEATTLE, WA 98125</t>
  </si>
  <si>
    <t>14013 19TH AVE NE</t>
  </si>
  <si>
    <t>6632300092</t>
  </si>
  <si>
    <t>14050 19TH AVE NE, SEATTLE, WA 98125</t>
  </si>
  <si>
    <t>14050 19TH AVE NE</t>
  </si>
  <si>
    <t>6632300129</t>
  </si>
  <si>
    <t>1915 NW 97TH ST, SEATTLE, WA 98117</t>
  </si>
  <si>
    <t>1915 NW 97TH ST</t>
  </si>
  <si>
    <t>0579002530</t>
  </si>
  <si>
    <t>14025 20TH AVE NE, SEATTLE, WA 98125</t>
  </si>
  <si>
    <t>14025 20TH AVE NE</t>
  </si>
  <si>
    <t>6632300153</t>
  </si>
  <si>
    <t>14327 19TH AVE NE, SEATTLE, WA 98125</t>
  </si>
  <si>
    <t>14327 19TH AVE NE</t>
  </si>
  <si>
    <t>6632300184</t>
  </si>
  <si>
    <t>1520 NE 137TH ST, SEATTLE, WA 98125</t>
  </si>
  <si>
    <t>1520 NE 137TH ST</t>
  </si>
  <si>
    <t>6632300413</t>
  </si>
  <si>
    <t>1245 NE 140TH ST, SEATTLE, WA 98125</t>
  </si>
  <si>
    <t>1245 NE 140TH ST</t>
  </si>
  <si>
    <t>6632300564</t>
  </si>
  <si>
    <t>3412 NE 115TH ST, SEATTLE, WA 98125</t>
  </si>
  <si>
    <t>3412 NE 115TH ST</t>
  </si>
  <si>
    <t>6635900016</t>
  </si>
  <si>
    <t>1209 NW BLAKELY CT, SEATTLE, WA 98177</t>
  </si>
  <si>
    <t>1209 NW BLAKELY CT</t>
  </si>
  <si>
    <t>0853400330</t>
  </si>
  <si>
    <t>8533 11TH AVE NW, SEATTLE, WA 98117</t>
  </si>
  <si>
    <t>8533 11TH AVE NW</t>
  </si>
  <si>
    <t>6638900080</t>
  </si>
  <si>
    <t>8517 10TH AVE NW, SEATTLE, WA 98117</t>
  </si>
  <si>
    <t>8517 10TH AVE NW</t>
  </si>
  <si>
    <t>6638900230</t>
  </si>
  <si>
    <t>8512 10TH AVE NW, SEATTLE, WA 98117</t>
  </si>
  <si>
    <t>8512 10TH AVE NW</t>
  </si>
  <si>
    <t>6638900390</t>
  </si>
  <si>
    <t>1039 NE 117TH ST, SEATTLE, WA 98125</t>
  </si>
  <si>
    <t>1039 NE 117TH ST</t>
  </si>
  <si>
    <t>2044500064</t>
  </si>
  <si>
    <t>8729 DAYTON AVE N, SEATTLE, WA 98103</t>
  </si>
  <si>
    <t>8729 DAYTON AVE N</t>
  </si>
  <si>
    <t>6431500083</t>
  </si>
  <si>
    <t>515 N 87TH ST, SEATTLE, WA 98103</t>
  </si>
  <si>
    <t>515 N 87TH ST</t>
  </si>
  <si>
    <t>6431500302</t>
  </si>
  <si>
    <t>417 N 87TH ST, SEATTLE, WA 98103</t>
  </si>
  <si>
    <t>417 N 87TH ST</t>
  </si>
  <si>
    <t>6431500352</t>
  </si>
  <si>
    <t>2215 N 107TH ST, SEATTLE, WA 98133</t>
  </si>
  <si>
    <t>2215 N 107TH ST</t>
  </si>
  <si>
    <t>6678500025</t>
  </si>
  <si>
    <t>12030 14TH AVE NE, SEATTLE, WA 98125</t>
  </si>
  <si>
    <t>12030 14TH AVE NE</t>
  </si>
  <si>
    <t>0820000076</t>
  </si>
  <si>
    <t>739 N 95TH ST, SEATTLE, WA 98103</t>
  </si>
  <si>
    <t>739 N 95TH ST</t>
  </si>
  <si>
    <t>6749700050</t>
  </si>
  <si>
    <t>8550 LATONA AVE NE, SEATTLE, WA 98115</t>
  </si>
  <si>
    <t>8550 LATONA AVE NE</t>
  </si>
  <si>
    <t>6687500060</t>
  </si>
  <si>
    <t>11521 20TH AVE NE, SEATTLE, WA 98125</t>
  </si>
  <si>
    <t>11521 20TH AVE NE</t>
  </si>
  <si>
    <t>6798100090</t>
  </si>
  <si>
    <t>11714 19TH AVE NE, SEATTLE, WA 98125</t>
  </si>
  <si>
    <t>11714 19TH AVE NE</t>
  </si>
  <si>
    <t>6798100185</t>
  </si>
  <si>
    <t>11701 19TH AVE NE, SEATTLE, WA 98125</t>
  </si>
  <si>
    <t>11701 19TH AVE NE</t>
  </si>
  <si>
    <t>6798100270</t>
  </si>
  <si>
    <t>11538 17TH AVE NE, SEATTLE, WA 98125</t>
  </si>
  <si>
    <t>11538 17TH AVE NE</t>
  </si>
  <si>
    <t>6798100365</t>
  </si>
  <si>
    <t>11745 17TH AVE NE, SEATTLE, WA 98125</t>
  </si>
  <si>
    <t>11745 17TH AVE NE</t>
  </si>
  <si>
    <t>6798100445</t>
  </si>
  <si>
    <t>11515 17TH AVE NE, SEATTLE, WA 98125</t>
  </si>
  <si>
    <t>11515 17TH AVE NE</t>
  </si>
  <si>
    <t>6798100520</t>
  </si>
  <si>
    <t>11724 16TH AVE NE, SEATTLE, WA 98125</t>
  </si>
  <si>
    <t>11724 16TH AVE NE</t>
  </si>
  <si>
    <t>6798100615</t>
  </si>
  <si>
    <t>11524 15TH AVE NE, SEATTLE, WA 98125</t>
  </si>
  <si>
    <t>11524 15TH AVE NE</t>
  </si>
  <si>
    <t>6798100745</t>
  </si>
  <si>
    <t>12354 15TH AVE NE, SEATTLE, WA 98125</t>
  </si>
  <si>
    <t>12354 15TH AVE NE</t>
  </si>
  <si>
    <t>6798100920</t>
  </si>
  <si>
    <t>12337 PINEHURST WAY NE, SEATTLE, WA 98125</t>
  </si>
  <si>
    <t>12337 PINEHURST WAY NE</t>
  </si>
  <si>
    <t>6798101060</t>
  </si>
  <si>
    <t>12002 PINEHURST WAY NE, SEATTLE, WA 98125</t>
  </si>
  <si>
    <t>12002 PINEHURST WAY NE</t>
  </si>
  <si>
    <t>6798101145</t>
  </si>
  <si>
    <t>12026 15TH AVE NE, SEATTLE, WA 98125</t>
  </si>
  <si>
    <t>12026 15TH AVE NE</t>
  </si>
  <si>
    <t>679850</t>
  </si>
  <si>
    <t>6798500000</t>
  </si>
  <si>
    <t>836 NW 96TH ST, SEATTLE, WA 98117</t>
  </si>
  <si>
    <t>836 NW 96TH ST</t>
  </si>
  <si>
    <t>9606 12TH AVE NW, SEATTLE, WA 98117</t>
  </si>
  <si>
    <t>9606 12TH AVE NW</t>
  </si>
  <si>
    <t>6824100170</t>
  </si>
  <si>
    <t>916 NW 97TH ST, SEATTLE, WA 98117</t>
  </si>
  <si>
    <t>916 NW 97TH ST</t>
  </si>
  <si>
    <t>6825100040</t>
  </si>
  <si>
    <t>3554 NE 94TH ST, SEATTLE, WA 98115</t>
  </si>
  <si>
    <t>3554 NE 94TH ST</t>
  </si>
  <si>
    <t>6844700145</t>
  </si>
  <si>
    <t>3544 NE 93RD ST, SEATTLE, WA 98115</t>
  </si>
  <si>
    <t>3544 NE 93RD ST</t>
  </si>
  <si>
    <t>6844700335</t>
  </si>
  <si>
    <t>3543 NE 93RD ST, SEATTLE, WA 98115</t>
  </si>
  <si>
    <t>3543 NE 93RD ST</t>
  </si>
  <si>
    <t>6844700475</t>
  </si>
  <si>
    <t>3511 NE 92ND ST, SEATTLE, WA 98115</t>
  </si>
  <si>
    <t>3511 NE 92ND ST</t>
  </si>
  <si>
    <t>6844700620</t>
  </si>
  <si>
    <t>3510 NE 91ST ST, SEATTLE, WA 98115</t>
  </si>
  <si>
    <t>3510 NE 91ST ST</t>
  </si>
  <si>
    <t>6844700765</t>
  </si>
  <si>
    <t>3544 NE 90TH ST, SEATTLE, WA 98115</t>
  </si>
  <si>
    <t>3544 NE 90TH ST</t>
  </si>
  <si>
    <t>6844700925</t>
  </si>
  <si>
    <t>3537 NE 89TH ST, SEATTLE, WA 98115</t>
  </si>
  <si>
    <t>3537 NE 89TH ST</t>
  </si>
  <si>
    <t>6844701250</t>
  </si>
  <si>
    <t>8615 40TH AVE NE, SEATTLE, WA 98115</t>
  </si>
  <si>
    <t>8615 40TH AVE NE</t>
  </si>
  <si>
    <t>6844702325</t>
  </si>
  <si>
    <t>3837 NE 88TH ST, SEATTLE, WA 98115</t>
  </si>
  <si>
    <t>3837 NE 88TH ST</t>
  </si>
  <si>
    <t>6844702495</t>
  </si>
  <si>
    <t>3850 NE 88TH ST, SEATTLE, WA 98115</t>
  </si>
  <si>
    <t>3850 NE 88TH ST</t>
  </si>
  <si>
    <t>6844702665</t>
  </si>
  <si>
    <t>3832 NE 89TH ST, SEATTLE, WA 98115</t>
  </si>
  <si>
    <t>3832 NE 89TH ST</t>
  </si>
  <si>
    <t>6844702840</t>
  </si>
  <si>
    <t>3827 NE 90TH ST, SEATTLE, WA 98115</t>
  </si>
  <si>
    <t>3827 NE 90TH ST</t>
  </si>
  <si>
    <t>6844702975</t>
  </si>
  <si>
    <t>3841 NE 92ND ST, SEATTLE, WA 98115</t>
  </si>
  <si>
    <t>3841 NE 92ND ST</t>
  </si>
  <si>
    <t>6844703310</t>
  </si>
  <si>
    <t>3858 NE 92ND ST, SEATTLE, WA 98115</t>
  </si>
  <si>
    <t>3858 NE 92ND ST</t>
  </si>
  <si>
    <t>6844703480</t>
  </si>
  <si>
    <t>11310 SUNNYSIDE AVE N, SEATTLE, WA 98133</t>
  </si>
  <si>
    <t>11310 SUNNYSIDE AVE N</t>
  </si>
  <si>
    <t>6781200030</t>
  </si>
  <si>
    <t>3846 NE 93RD ST, SEATTLE, WA 98115</t>
  </si>
  <si>
    <t>3846 NE 93RD ST</t>
  </si>
  <si>
    <t>6844703660</t>
  </si>
  <si>
    <t>3811 NE 95TH ST, SEATTLE, WA 98115</t>
  </si>
  <si>
    <t>3811 NE 95TH ST</t>
  </si>
  <si>
    <t>6844703955</t>
  </si>
  <si>
    <t>717 N 115TH ST, SEATTLE, WA 98133</t>
  </si>
  <si>
    <t>717 N 115TH ST</t>
  </si>
  <si>
    <t>7017200020</t>
  </si>
  <si>
    <t>11202 FREMONT AVE N, SEATTLE, WA 98133</t>
  </si>
  <si>
    <t>11202 FREMONT AVE N</t>
  </si>
  <si>
    <t>7017200083</t>
  </si>
  <si>
    <t>1901 NE 137TH ST, SEATTLE, WA 98125</t>
  </si>
  <si>
    <t>1901 NE 137TH ST</t>
  </si>
  <si>
    <t>6855700025</t>
  </si>
  <si>
    <t>12833 ASHWORTH AVE N, SEATTLE, WA 98133</t>
  </si>
  <si>
    <t>12833 ASHWORTH AVE N</t>
  </si>
  <si>
    <t>1926049186</t>
  </si>
  <si>
    <t>1751 NE 136TH ST, SEATTLE, WA 98125</t>
  </si>
  <si>
    <t>1751 NE 136TH ST</t>
  </si>
  <si>
    <t>6855700095</t>
  </si>
  <si>
    <t>1914 NE 135TH ST, SEATTLE, WA 98125</t>
  </si>
  <si>
    <t>1914 NE 135TH ST</t>
  </si>
  <si>
    <t>6855700165</t>
  </si>
  <si>
    <t>11533 24TH AVE NE, SEATTLE, WA 98125</t>
  </si>
  <si>
    <t>11533 24TH AVE NE</t>
  </si>
  <si>
    <t>6868200080</t>
  </si>
  <si>
    <t>11515 25TH AVE NE, SEATTLE, WA 98125</t>
  </si>
  <si>
    <t>11515 25TH AVE NE</t>
  </si>
  <si>
    <t>6868200165</t>
  </si>
  <si>
    <t>849 NE 98TH ST, SEATTLE, WA 98115</t>
  </si>
  <si>
    <t>849 NE 98TH ST</t>
  </si>
  <si>
    <t>6914700070</t>
  </si>
  <si>
    <t>810 NE 97TH ST, SEATTLE, WA 98115</t>
  </si>
  <si>
    <t>810 NE 97TH ST</t>
  </si>
  <si>
    <t>6914700170</t>
  </si>
  <si>
    <t>11030 EVANSTON AVE N, SEATTLE, WA 98133</t>
  </si>
  <si>
    <t>11030 EVANSTON AVE N</t>
  </si>
  <si>
    <t>7189800050</t>
  </si>
  <si>
    <t>11041 FREMONT AVE N, SEATTLE, WA 98133</t>
  </si>
  <si>
    <t>11041 FREMONT AVE N</t>
  </si>
  <si>
    <t>7189800140</t>
  </si>
  <si>
    <t>9502 RAVENNA AVE NE, SEATTLE, WA 98115</t>
  </si>
  <si>
    <t>9502 RAVENNA AVE NE</t>
  </si>
  <si>
    <t>12222 2ND AVE NW, SEATTLE, WA 98177</t>
  </si>
  <si>
    <t>12222 2ND AVE NW</t>
  </si>
  <si>
    <t>7308900200</t>
  </si>
  <si>
    <t>12238 3RD AVE NW, SEATTLE, WA 98177</t>
  </si>
  <si>
    <t>12238 3RD AVE NW</t>
  </si>
  <si>
    <t>7308900290</t>
  </si>
  <si>
    <t>12245 2ND AVE NW, SEATTLE, WA 98177</t>
  </si>
  <si>
    <t>12245 2ND AVE NW</t>
  </si>
  <si>
    <t>7308900360</t>
  </si>
  <si>
    <t>12021 2ND AVE NW, SEATTLE, WA 98177</t>
  </si>
  <si>
    <t>12021 2ND AVE NW</t>
  </si>
  <si>
    <t>7308900460</t>
  </si>
  <si>
    <t>12001 1ST AVE NW, SEATTLE, WA 98177</t>
  </si>
  <si>
    <t>12001 1ST AVE NW</t>
  </si>
  <si>
    <t>7308900545</t>
  </si>
  <si>
    <t>12002 1ST AVE NW, SEATTLE, WA 98177</t>
  </si>
  <si>
    <t>12002 1ST AVE NW</t>
  </si>
  <si>
    <t>7308900640</t>
  </si>
  <si>
    <t>12225 PALATINE AVE N, SEATTLE, WA 98133</t>
  </si>
  <si>
    <t>12225 PALATINE AVE N</t>
  </si>
  <si>
    <t>7308900106</t>
  </si>
  <si>
    <t>12023 PALATINE AVE N, SEATTLE, WA 98133</t>
  </si>
  <si>
    <t>12023 PALATINE AVE N</t>
  </si>
  <si>
    <t>7308900660</t>
  </si>
  <si>
    <t>12009 GREENWOOD AVE N, SEATTLE, WA 98133</t>
  </si>
  <si>
    <t>12009 GREENWOOD AVE N</t>
  </si>
  <si>
    <t>7308900745</t>
  </si>
  <si>
    <t>3911 NE 109TH ST, SEATTLE, WA 98125</t>
  </si>
  <si>
    <t>3911 NE 109TH ST</t>
  </si>
  <si>
    <t>7315900020</t>
  </si>
  <si>
    <t>13764 RIVIERA PL NE, SEATTLE, WA 98125</t>
  </si>
  <si>
    <t>13764 RIVIERA PL NE</t>
  </si>
  <si>
    <t>7351200005</t>
  </si>
  <si>
    <t>11934 RIVIERA PL NE, SEATTLE, WA 98125</t>
  </si>
  <si>
    <t>11934 RIVIERA PL NE</t>
  </si>
  <si>
    <t>7351700255</t>
  </si>
  <si>
    <t>10604 RIVIERA PL NE, SEATTLE, WA 98125</t>
  </si>
  <si>
    <t>10604 RIVIERA PL NE</t>
  </si>
  <si>
    <t>7352200235</t>
  </si>
  <si>
    <t>11008 RIVIERA PL NE, SEATTLE, WA 98125</t>
  </si>
  <si>
    <t>11008 RIVIERA PL NE</t>
  </si>
  <si>
    <t>7352200575</t>
  </si>
  <si>
    <t>11326 RIVIERA PL NE, SEATTLE, WA 98125</t>
  </si>
  <si>
    <t>11326 RIVIERA PL NE</t>
  </si>
  <si>
    <t>7352200725</t>
  </si>
  <si>
    <t>1204 NE 103RD ST, SEATTLE, WA 98125</t>
  </si>
  <si>
    <t>1204 NE 103RD ST</t>
  </si>
  <si>
    <t>7434500125</t>
  </si>
  <si>
    <t>5332 NE 86TH ST, SEATTLE, WA 98115</t>
  </si>
  <si>
    <t>5332 NE 86TH ST</t>
  </si>
  <si>
    <t>7363600161</t>
  </si>
  <si>
    <t>8525 INVERNESS DR NE, SEATTLE, WA 98115</t>
  </si>
  <si>
    <t>8525 INVERNESS DR NE</t>
  </si>
  <si>
    <t>7363600445</t>
  </si>
  <si>
    <t>1649 NE 86TH ST, SEATTLE, WA 98115</t>
  </si>
  <si>
    <t>1649 NE 86TH ST</t>
  </si>
  <si>
    <t>7411200060</t>
  </si>
  <si>
    <t>12011 DENSMORE AVE N, SEATTLE, WA 98133</t>
  </si>
  <si>
    <t>12011 DENSMORE AVE N</t>
  </si>
  <si>
    <t>7503500010</t>
  </si>
  <si>
    <t>13009 14TH PL NE, SEATTLE, WA 98125</t>
  </si>
  <si>
    <t>13009 14TH PL NE</t>
  </si>
  <si>
    <t>7508700060</t>
  </si>
  <si>
    <t>12304 18TH AVE NE, SEATTLE, WA 98125</t>
  </si>
  <si>
    <t>12304 18TH AVE NE</t>
  </si>
  <si>
    <t>7512500045</t>
  </si>
  <si>
    <t>8706 14TH AVE NW, SEATTLE, WA 98117</t>
  </si>
  <si>
    <t>8706 14TH AVE NW</t>
  </si>
  <si>
    <t>7515000055</t>
  </si>
  <si>
    <t>8749 13TH AVE NW, SEATTLE, WA 98117</t>
  </si>
  <si>
    <t>8749 13TH AVE NW</t>
  </si>
  <si>
    <t>7515000085</t>
  </si>
  <si>
    <t>8759 13TH AVE NW, SEATTLE, WA 98117</t>
  </si>
  <si>
    <t>8759 13TH AVE NW</t>
  </si>
  <si>
    <t>7515000095</t>
  </si>
  <si>
    <t>12739 7TH AVE NW, SEATTLE, WA 98177</t>
  </si>
  <si>
    <t>12739 7TH AVE NW</t>
  </si>
  <si>
    <t>7542300070</t>
  </si>
  <si>
    <t>11804 11TH AVE NW, SEATTLE, WA 98177</t>
  </si>
  <si>
    <t>11804 11TH AVE NW</t>
  </si>
  <si>
    <t>7611200030</t>
  </si>
  <si>
    <t>11700 9TH AVE NW, SEATTLE, WA 98177</t>
  </si>
  <si>
    <t>11700 9TH AVE NW</t>
  </si>
  <si>
    <t>7611200090</t>
  </si>
  <si>
    <t>11810 9TH AVE NW, SEATTLE, WA 98177</t>
  </si>
  <si>
    <t>11810 9TH AVE NW</t>
  </si>
  <si>
    <t>7611200160</t>
  </si>
  <si>
    <t>841 NW 116TH ST, SEATTLE, WA 98177</t>
  </si>
  <si>
    <t>841 NW 116TH ST</t>
  </si>
  <si>
    <t>7611200231</t>
  </si>
  <si>
    <t>900 N 127TH ST, SEATTLE, WA 98133</t>
  </si>
  <si>
    <t>900 N 127TH ST</t>
  </si>
  <si>
    <t>7608700127</t>
  </si>
  <si>
    <t>1736 NW GREENBRIER WAY, SEATTLE, WA 98177</t>
  </si>
  <si>
    <t>1736 NW GREENBRIER WAY</t>
  </si>
  <si>
    <t>0868001395</t>
  </si>
  <si>
    <t>8822 9TH AVE NW, SEATTLE, WA 98117</t>
  </si>
  <si>
    <t>8822 9TH AVE NW</t>
  </si>
  <si>
    <t>7595700045</t>
  </si>
  <si>
    <t>815 NW 90TH ST, SEATTLE, WA 98117</t>
  </si>
  <si>
    <t>815 NW 90TH ST</t>
  </si>
  <si>
    <t>7595700135</t>
  </si>
  <si>
    <t>8835 8TH AVE NW, SEATTLE, WA 98117</t>
  </si>
  <si>
    <t>8835 8TH AVE NW</t>
  </si>
  <si>
    <t>7595700230</t>
  </si>
  <si>
    <t>8713 9TH AVE NW, SEATTLE, WA 98117</t>
  </si>
  <si>
    <t>8713 9TH AVE NW</t>
  </si>
  <si>
    <t>7595700310</t>
  </si>
  <si>
    <t>1203 NW 126TH ST, SEATTLE, WA 98177</t>
  </si>
  <si>
    <t>1203 NW 126TH ST</t>
  </si>
  <si>
    <t>7633700160</t>
  </si>
  <si>
    <t>12561 8TH AVE NW, SEATTLE, WA 98177</t>
  </si>
  <si>
    <t>12561 8TH AVE NW</t>
  </si>
  <si>
    <t>7639900085</t>
  </si>
  <si>
    <t>12725 9TH AVE NW, SEATTLE, WA 98177</t>
  </si>
  <si>
    <t>12725 9TH AVE NW</t>
  </si>
  <si>
    <t>7639900165</t>
  </si>
  <si>
    <t>12536 10TH AVE NW, SEATTLE, WA 98177</t>
  </si>
  <si>
    <t>12536 10TH AVE NW</t>
  </si>
  <si>
    <t>7640400060</t>
  </si>
  <si>
    <t>12757 11TH AVE NW, SEATTLE, WA 98177</t>
  </si>
  <si>
    <t>12757 11TH AVE NW</t>
  </si>
  <si>
    <t>7640400190</t>
  </si>
  <si>
    <t>12744 12TH AVE NW, SEATTLE, WA 98177</t>
  </si>
  <si>
    <t>12744 12TH AVE NW</t>
  </si>
  <si>
    <t>7640400270</t>
  </si>
  <si>
    <t>12501 11TH AVE NW, SEATTLE, WA 98177</t>
  </si>
  <si>
    <t>12501 11TH AVE NW</t>
  </si>
  <si>
    <t>7640900025</t>
  </si>
  <si>
    <t>1208 NW 119TH ST, SEATTLE, WA 98177</t>
  </si>
  <si>
    <t>1208 NW 119TH ST</t>
  </si>
  <si>
    <t>7693400010</t>
  </si>
  <si>
    <t>14335 35TH AVE NE, SEATTLE, WA 98125</t>
  </si>
  <si>
    <t>14335 35TH AVE NE</t>
  </si>
  <si>
    <t>7663700250</t>
  </si>
  <si>
    <t>3030 NE 143RD ST, SEATTLE, WA 98125</t>
  </si>
  <si>
    <t>3030 NE 143RD ST</t>
  </si>
  <si>
    <t>7663700369</t>
  </si>
  <si>
    <t>2704 NE 143RD ST, SEATTLE, WA 98125</t>
  </si>
  <si>
    <t>2704 NE 143RD ST</t>
  </si>
  <si>
    <t>7663700494</t>
  </si>
  <si>
    <t>14324 25TH AVE NE, SEATTLE, WA 98125</t>
  </si>
  <si>
    <t>14324 25TH AVE NE</t>
  </si>
  <si>
    <t>7663700562</t>
  </si>
  <si>
    <t>14025 26TH AVE NE, SEATTLE, WA 98125</t>
  </si>
  <si>
    <t>14025 26TH AVE NE</t>
  </si>
  <si>
    <t>7663700610</t>
  </si>
  <si>
    <t>14046 26TH AVE NE, SEATTLE, WA 98125</t>
  </si>
  <si>
    <t>14046 26TH AVE NE</t>
  </si>
  <si>
    <t>7663700650</t>
  </si>
  <si>
    <t>2703 NE 143RD ST, SEATTLE, WA 98125</t>
  </si>
  <si>
    <t>2703 NE 143RD ST</t>
  </si>
  <si>
    <t>7663700691</t>
  </si>
  <si>
    <t>11633 2ND AVE NW, SEATTLE, WA 98177</t>
  </si>
  <si>
    <t>11633 2ND AVE NW</t>
  </si>
  <si>
    <t>2269000010</t>
  </si>
  <si>
    <t>1102 NE 106TH ST, SEATTLE, WA 98125</t>
  </si>
  <si>
    <t>1102 NE 106TH ST</t>
  </si>
  <si>
    <t>1472200165</t>
  </si>
  <si>
    <t>14001 28TH AVE NE, SEATTLE, WA 98125</t>
  </si>
  <si>
    <t>14001 28TH AVE NE</t>
  </si>
  <si>
    <t>7663700722</t>
  </si>
  <si>
    <t>14021 30TH AVE NE, SEATTLE, WA 98125</t>
  </si>
  <si>
    <t>14021 30TH AVE NE</t>
  </si>
  <si>
    <t>7663700769</t>
  </si>
  <si>
    <t>14026 30TH AVE NE, SEATTLE, WA 98125</t>
  </si>
  <si>
    <t>14026 30TH AVE NE</t>
  </si>
  <si>
    <t>7663700813</t>
  </si>
  <si>
    <t>14027 LAKE CITY WAY NE, SEATTLE, WA 98125</t>
  </si>
  <si>
    <t>14027 LAKE CITY WAY NE</t>
  </si>
  <si>
    <t>7663700900</t>
  </si>
  <si>
    <t>14279 35TH AVE NE, SEATTLE, WA 98125</t>
  </si>
  <si>
    <t>14279 35TH AVE NE</t>
  </si>
  <si>
    <t>7663700962</t>
  </si>
  <si>
    <t>11711 SHORELINE PARK DR NW, SEATTLE, WA 98177</t>
  </si>
  <si>
    <t>11711 SHORELINE PARK DR NW</t>
  </si>
  <si>
    <t>7772800100</t>
  </si>
  <si>
    <t>11721 12TH AVE NW, SEATTLE, WA 98177</t>
  </si>
  <si>
    <t>11721 12TH AVE NW</t>
  </si>
  <si>
    <t>7772800270</t>
  </si>
  <si>
    <t>12316 20TH AVE NE, SEATTLE, WA 98125</t>
  </si>
  <si>
    <t>12316 20TH AVE NE</t>
  </si>
  <si>
    <t>7715600035</t>
  </si>
  <si>
    <t>12348 22ND AVE NE, SEATTLE, WA 98125</t>
  </si>
  <si>
    <t>12348 22ND AVE NE</t>
  </si>
  <si>
    <t>7715600115</t>
  </si>
  <si>
    <t>12325 25TH AVE NE, SEATTLE, WA 98125</t>
  </si>
  <si>
    <t>12325 25TH AVE NE</t>
  </si>
  <si>
    <t>7770500110</t>
  </si>
  <si>
    <t>8541 9TH AVE NW, SEATTLE, WA 98117</t>
  </si>
  <si>
    <t>8541 9TH AVE NW</t>
  </si>
  <si>
    <t>7818700100</t>
  </si>
  <si>
    <t>850 NW 85TH ST, SEATTLE, WA 98117</t>
  </si>
  <si>
    <t>850 NW 85TH ST</t>
  </si>
  <si>
    <t>7818700250</t>
  </si>
  <si>
    <t>8519 8TH AVE NW, SEATTLE, WA 98117</t>
  </si>
  <si>
    <t>8519 8TH AVE NW</t>
  </si>
  <si>
    <t>7818700410</t>
  </si>
  <si>
    <t>10348 12TH AVE NW, SEATTLE, WA 98177</t>
  </si>
  <si>
    <t>10348 12TH AVE NW</t>
  </si>
  <si>
    <t>7922600010</t>
  </si>
  <si>
    <t>11910 STENDALL DR N, SEATTLE, WA 98133</t>
  </si>
  <si>
    <t>11910 STENDALL DR N</t>
  </si>
  <si>
    <t>7996700120</t>
  </si>
  <si>
    <t>10019 RICHWOOD AVE NW, SEATTLE, WA 98177</t>
  </si>
  <si>
    <t>10019 RICHWOOD AVE NW</t>
  </si>
  <si>
    <t>0868002075</t>
  </si>
  <si>
    <t>11806 STENDALL PL N, SEATTLE, WA 98133</t>
  </si>
  <si>
    <t>11806 STENDALL PL N</t>
  </si>
  <si>
    <t>7996710160</t>
  </si>
  <si>
    <t>11803 STENDALL DR N, SEATTLE, WA 98133</t>
  </si>
  <si>
    <t>11803 STENDALL DR N</t>
  </si>
  <si>
    <t>7996720100</t>
  </si>
  <si>
    <t>10624 ALTON PL NE, SEATTLE, WA 98125</t>
  </si>
  <si>
    <t>10624 ALTON PL NE</t>
  </si>
  <si>
    <t>8001500020</t>
  </si>
  <si>
    <t>9011 25TH AVE NW, SEATTLE, WA 98117</t>
  </si>
  <si>
    <t>9011 25TH AVE NW</t>
  </si>
  <si>
    <t>7997200205</t>
  </si>
  <si>
    <t>1051 NE 100TH ST, SEATTLE, WA 98125</t>
  </si>
  <si>
    <t>1051 NE 100TH ST</t>
  </si>
  <si>
    <t>8024200095</t>
  </si>
  <si>
    <t>1515 NE 100TH ST, SEATTLE, WA 98125</t>
  </si>
  <si>
    <t>1515 NE 100TH ST</t>
  </si>
  <si>
    <t>8024201570</t>
  </si>
  <si>
    <t>2142 N 90TH ST, SEATTLE, WA 98103</t>
  </si>
  <si>
    <t>2142 N 90TH ST</t>
  </si>
  <si>
    <t>8021700030</t>
  </si>
  <si>
    <t>2115 N 90TH ST, SEATTLE, WA 98103</t>
  </si>
  <si>
    <t>2115 N 90TH ST</t>
  </si>
  <si>
    <t>8021700215</t>
  </si>
  <si>
    <t>2143 N 89TH ST, SEATTLE, WA 98103</t>
  </si>
  <si>
    <t>2143 N 89TH ST</t>
  </si>
  <si>
    <t>8021700425</t>
  </si>
  <si>
    <t>2148 N 88TH ST, SEATTLE, WA 98103</t>
  </si>
  <si>
    <t>2148 N 88TH ST</t>
  </si>
  <si>
    <t>8021700615</t>
  </si>
  <si>
    <t>2125 N 88TH ST, SEATTLE, WA 98103</t>
  </si>
  <si>
    <t>2125 N 88TH ST</t>
  </si>
  <si>
    <t>8021700740</t>
  </si>
  <si>
    <t>8615 CORLISS AVE N, SEATTLE, WA 98103</t>
  </si>
  <si>
    <t>8615 CORLISS AVE N</t>
  </si>
  <si>
    <t>8021700935</t>
  </si>
  <si>
    <t>8606 MERIDIAN AVE N, SEATTLE, WA 98103</t>
  </si>
  <si>
    <t>8606 MERIDIAN AVE N</t>
  </si>
  <si>
    <t>8021701105</t>
  </si>
  <si>
    <t>2125 N 86TH ST, SEATTLE, WA 98103</t>
  </si>
  <si>
    <t>2125 N 86TH ST</t>
  </si>
  <si>
    <t>8021701275</t>
  </si>
  <si>
    <t>1019 NE 98TH ST, SEATTLE, WA 98115</t>
  </si>
  <si>
    <t>1019 NE 98TH ST</t>
  </si>
  <si>
    <t>8024200245</t>
  </si>
  <si>
    <t>1050 NE 97TH ST, SEATTLE, WA 98115</t>
  </si>
  <si>
    <t>1050 NE 97TH ST</t>
  </si>
  <si>
    <t>8024200340</t>
  </si>
  <si>
    <t>1039 NE 97TH ST, SEATTLE, WA 98115</t>
  </si>
  <si>
    <t>1039 NE 97TH ST</t>
  </si>
  <si>
    <t>8024200500</t>
  </si>
  <si>
    <t>1036 NE 95TH ST, SEATTLE, WA 98115</t>
  </si>
  <si>
    <t>1036 NE 95TH ST</t>
  </si>
  <si>
    <t>8024200830</t>
  </si>
  <si>
    <t>1249 NE 96TH ST, SEATTLE, WA 98115</t>
  </si>
  <si>
    <t>1249 NE 96TH ST</t>
  </si>
  <si>
    <t>8024200945</t>
  </si>
  <si>
    <t>9623 15TH AVE NE, SEATTLE, WA 98115</t>
  </si>
  <si>
    <t>9623 15TH AVE NE</t>
  </si>
  <si>
    <t>8024201135</t>
  </si>
  <si>
    <t>9710 12TH AVE NE, SEATTLE, WA 98115</t>
  </si>
  <si>
    <t>9710 12TH AVE NE</t>
  </si>
  <si>
    <t>8024201255</t>
  </si>
  <si>
    <t>909 N 97TH ST, SEATTLE, WA 98103</t>
  </si>
  <si>
    <t>909 N 97TH ST</t>
  </si>
  <si>
    <t>0263000030</t>
  </si>
  <si>
    <t>9709 15TH AVE NE, SEATTLE, WA 98115</t>
  </si>
  <si>
    <t>9709 15TH AVE NE</t>
  </si>
  <si>
    <t>8024201335</t>
  </si>
  <si>
    <t>1234 NE 98TH ST, SEATTLE, WA 98115</t>
  </si>
  <si>
    <t>1234 NE 98TH ST</t>
  </si>
  <si>
    <t>8024201506</t>
  </si>
  <si>
    <t>1520 NE 98TH ST, SEATTLE, WA 98115</t>
  </si>
  <si>
    <t>1520 NE 98TH ST</t>
  </si>
  <si>
    <t>8024201695</t>
  </si>
  <si>
    <t>1545 NE 98TH ST, SEATTLE, WA 98115</t>
  </si>
  <si>
    <t>1545 NE 98TH ST</t>
  </si>
  <si>
    <t>8024201820</t>
  </si>
  <si>
    <t>1511 NE 97TH ST, SEATTLE, WA 98115</t>
  </si>
  <si>
    <t>1511 NE 97TH ST</t>
  </si>
  <si>
    <t>8024201940</t>
  </si>
  <si>
    <t>1512 NE 96TH ST, SEATTLE, WA 98115</t>
  </si>
  <si>
    <t>1512 NE 96TH ST</t>
  </si>
  <si>
    <t>8024202090</t>
  </si>
  <si>
    <t>1540 NE 95TH ST, SEATTLE, WA 98115</t>
  </si>
  <si>
    <t>1540 NE 95TH ST</t>
  </si>
  <si>
    <t>8024202180</t>
  </si>
  <si>
    <t>1800 NE 96TH ST, SEATTLE, WA 98115</t>
  </si>
  <si>
    <t>1800 NE 96TH ST</t>
  </si>
  <si>
    <t>8024202365</t>
  </si>
  <si>
    <t>2818 NW 90TH PL, SEATTLE, WA 98117</t>
  </si>
  <si>
    <t>2818 NW 90TH PL</t>
  </si>
  <si>
    <t>0464001105</t>
  </si>
  <si>
    <t>1720 NE 97TH ST, SEATTLE, WA 98115</t>
  </si>
  <si>
    <t>1720 NE 97TH ST</t>
  </si>
  <si>
    <t>8024202550</t>
  </si>
  <si>
    <t>14030 41ST AVE NE, SEATTLE, WA 98125</t>
  </si>
  <si>
    <t>14030 41ST AVE NE</t>
  </si>
  <si>
    <t>8124100055</t>
  </si>
  <si>
    <t>14021 1ST AVE NE, SEATTLE, WA 98125</t>
  </si>
  <si>
    <t>14021 1ST AVE NE</t>
  </si>
  <si>
    <t>2026049144</t>
  </si>
  <si>
    <t>4110 NE 142ND ST, SEATTLE, WA 98125</t>
  </si>
  <si>
    <t>4110 NE 142ND ST</t>
  </si>
  <si>
    <t>8124100105</t>
  </si>
  <si>
    <t>1801 NW 95TH ST, SEATTLE, WA 98117</t>
  </si>
  <si>
    <t>1801 NW 95TH ST</t>
  </si>
  <si>
    <t>8138700040</t>
  </si>
  <si>
    <t>3809 NE 98TH ST, SEATTLE, WA 98115</t>
  </si>
  <si>
    <t>3809 NE 98TH ST</t>
  </si>
  <si>
    <t>8582400010</t>
  </si>
  <si>
    <t>11008 DAYTON AVE N, SEATTLE, WA 98133</t>
  </si>
  <si>
    <t>11008 DAYTON AVE N</t>
  </si>
  <si>
    <t>8630600045</t>
  </si>
  <si>
    <t>12202 CORLISS AVE N, SEATTLE, WA 98133</t>
  </si>
  <si>
    <t>12202 CORLISS AVE N</t>
  </si>
  <si>
    <t>8631600035</t>
  </si>
  <si>
    <t>12534 22ND AVE NE, SEATTLE, WA 98125</t>
  </si>
  <si>
    <t>12534 22ND AVE NE</t>
  </si>
  <si>
    <t>8632600030</t>
  </si>
  <si>
    <t>3210 NW ESPLANADE, SEATTLE, WA 98117</t>
  </si>
  <si>
    <t>3210 NW ESPLANADE</t>
  </si>
  <si>
    <t>8644500010</t>
  </si>
  <si>
    <t>9317 26TH PL NW, SEATTLE, WA 98117</t>
  </si>
  <si>
    <t>9317 26TH PL NW</t>
  </si>
  <si>
    <t>8730600040</t>
  </si>
  <si>
    <t>4265 NE 125TH ST, SEATTLE, WA 98125</t>
  </si>
  <si>
    <t>4265 NE 125TH ST</t>
  </si>
  <si>
    <t>8820900008</t>
  </si>
  <si>
    <t>4230 NE 124TH ST, SEATTLE, WA 98125</t>
  </si>
  <si>
    <t>4230 NE 124TH ST</t>
  </si>
  <si>
    <t>8820900105</t>
  </si>
  <si>
    <t>12324 SAND POINT WAY NE, SEATTLE, WA 98125</t>
  </si>
  <si>
    <t>12324 SAND POINT WAY NE</t>
  </si>
  <si>
    <t>8820900225</t>
  </si>
  <si>
    <t>12324 40TH AVE NE, SEATTLE, WA 98125</t>
  </si>
  <si>
    <t>12324 40TH AVE NE</t>
  </si>
  <si>
    <t>8820900307</t>
  </si>
  <si>
    <t>12321 40TH AVE NE, SEATTLE, WA 98125</t>
  </si>
  <si>
    <t>12321 40TH AVE NE</t>
  </si>
  <si>
    <t>8820900431</t>
  </si>
  <si>
    <t>12352 38TH AVE NE, SEATTLE, WA 98125</t>
  </si>
  <si>
    <t>12352 38TH AVE NE</t>
  </si>
  <si>
    <t>8820900545</t>
  </si>
  <si>
    <t>3626 NE 123RD ST, SEATTLE, WA 98125</t>
  </si>
  <si>
    <t>3626 NE 123RD ST</t>
  </si>
  <si>
    <t>8820900658</t>
  </si>
  <si>
    <t>3617 NE 125TH ST, SEATTLE, WA 98125</t>
  </si>
  <si>
    <t>3617 NE 125TH ST</t>
  </si>
  <si>
    <t>8820900753</t>
  </si>
  <si>
    <t>12049 36TH AVE NE, SEATTLE, WA 98125</t>
  </si>
  <si>
    <t>12049 36TH AVE NE</t>
  </si>
  <si>
    <t>8820900930</t>
  </si>
  <si>
    <t>12047 38TH AVE NE, SEATTLE, WA 98125</t>
  </si>
  <si>
    <t>12047 38TH AVE NE</t>
  </si>
  <si>
    <t>8820901005</t>
  </si>
  <si>
    <t>12030 36TH AVE NE, SEATTLE, WA 98125</t>
  </si>
  <si>
    <t>12030 36TH AVE NE</t>
  </si>
  <si>
    <t>8820901110</t>
  </si>
  <si>
    <t>12002 38TH AVE NE, SEATTLE, WA 98125</t>
  </si>
  <si>
    <t>12002 38TH AVE NE</t>
  </si>
  <si>
    <t>8820901226</t>
  </si>
  <si>
    <t>12051 BARTLETT AVE NE, SEATTLE, WA 98125</t>
  </si>
  <si>
    <t>12051 BARTLETT AVE NE</t>
  </si>
  <si>
    <t>8820901318</t>
  </si>
  <si>
    <t>12022 40TH AVE NE, SEATTLE, WA 98125</t>
  </si>
  <si>
    <t>12022 40TH AVE NE</t>
  </si>
  <si>
    <t>8820901470</t>
  </si>
  <si>
    <t>12026 BARTLETT AVE NE, SEATTLE, WA 98125</t>
  </si>
  <si>
    <t>12026 BARTLETT AVE NE</t>
  </si>
  <si>
    <t>8820901562</t>
  </si>
  <si>
    <t>4216 NE 123RD ST, SEATTLE, WA 98125</t>
  </si>
  <si>
    <t>4216 NE 123RD ST</t>
  </si>
  <si>
    <t>8820901670</t>
  </si>
  <si>
    <t>12070 LAKESIDE PL NE, SEATTLE, WA 98125</t>
  </si>
  <si>
    <t>12070 LAKESIDE PL NE</t>
  </si>
  <si>
    <t>8820901775</t>
  </si>
  <si>
    <t>11900 LAKESIDE PL NE, SEATTLE, WA 98125</t>
  </si>
  <si>
    <t>11900 LAKESIDE PL NE</t>
  </si>
  <si>
    <t>8820901865</t>
  </si>
  <si>
    <t>12045 LAKESIDE PL NE, SEATTLE, WA 98125</t>
  </si>
  <si>
    <t>12045 LAKESIDE PL NE</t>
  </si>
  <si>
    <t>8820902057</t>
  </si>
  <si>
    <t>11710 EXETER AVE NE, SEATTLE, WA 98125</t>
  </si>
  <si>
    <t>11710 EXETER AVE NE</t>
  </si>
  <si>
    <t>8820902361</t>
  </si>
  <si>
    <t>11921 EXETER AVE NE, SEATTLE, WA 98125</t>
  </si>
  <si>
    <t>11921 EXETER AVE NE</t>
  </si>
  <si>
    <t>8820902504</t>
  </si>
  <si>
    <t>9258 EVANSTON AVE N, SEATTLE, WA 98103</t>
  </si>
  <si>
    <t>9258 EVANSTON AVE N</t>
  </si>
  <si>
    <t>0789000415</t>
  </si>
  <si>
    <t>11723 DURLAND AVE NE, SEATTLE, WA 98125</t>
  </si>
  <si>
    <t>11723 DURLAND AVE NE</t>
  </si>
  <si>
    <t>8820902590</t>
  </si>
  <si>
    <t>11782 SAND POINT WAY NE, SEATTLE, WA 98125</t>
  </si>
  <si>
    <t>11782 SAND POINT WAY NE</t>
  </si>
  <si>
    <t>8820902775</t>
  </si>
  <si>
    <t>11722 BARTLETT AVE NE, SEATTLE, WA 98125</t>
  </si>
  <si>
    <t>11722 BARTLETT AVE NE</t>
  </si>
  <si>
    <t>8820903005</t>
  </si>
  <si>
    <t>11703 BARTLETT AVE NE, SEATTLE, WA 98125</t>
  </si>
  <si>
    <t>11703 BARTLETT AVE NE</t>
  </si>
  <si>
    <t>8820903302</t>
  </si>
  <si>
    <t>11708 38TH AVE NE, SEATTLE, WA 98125</t>
  </si>
  <si>
    <t>11708 38TH AVE NE</t>
  </si>
  <si>
    <t>8820903405</t>
  </si>
  <si>
    <t>3625 NE 120TH ST, SEATTLE, WA 98125</t>
  </si>
  <si>
    <t>3625 NE 120TH ST</t>
  </si>
  <si>
    <t>8820903480</t>
  </si>
  <si>
    <t>1932 NW 95TH ST, SEATTLE, WA 98117</t>
  </si>
  <si>
    <t>1932 NW 95TH ST</t>
  </si>
  <si>
    <t>0579003250</t>
  </si>
  <si>
    <t>3640 NE 117TH ST, SEATTLE, WA 98125</t>
  </si>
  <si>
    <t>3640 NE 117TH ST</t>
  </si>
  <si>
    <t>8820903550</t>
  </si>
  <si>
    <t>3614 NE 117TH ST, SEATTLE, WA 98125</t>
  </si>
  <si>
    <t>3614 NE 117TH ST</t>
  </si>
  <si>
    <t>8820903580</t>
  </si>
  <si>
    <t>11741 36TH AVE NE, SEATTLE, WA 98125</t>
  </si>
  <si>
    <t>11741 36TH AVE NE</t>
  </si>
  <si>
    <t>8820903665</t>
  </si>
  <si>
    <t>12308 35TH AVE NE, SEATTLE, WA 98125</t>
  </si>
  <si>
    <t>12308 35TH AVE NE</t>
  </si>
  <si>
    <t>8821900062</t>
  </si>
  <si>
    <t>12320 32ND AVE NE, SEATTLE, WA 98125</t>
  </si>
  <si>
    <t>12320 32ND AVE NE</t>
  </si>
  <si>
    <t>8822900311</t>
  </si>
  <si>
    <t>9230 DAYTON AVE N, SEATTLE, WA 98103</t>
  </si>
  <si>
    <t>9230 DAYTON AVE N</t>
  </si>
  <si>
    <t>0789000025</t>
  </si>
  <si>
    <t>12044 31ST AVE NE, SEATTLE, WA 98125</t>
  </si>
  <si>
    <t>12044 31ST AVE NE</t>
  </si>
  <si>
    <t>3116 NE 120TH ST, SEATTLE, WA 98125</t>
  </si>
  <si>
    <t>3116 NE 120TH ST</t>
  </si>
  <si>
    <t>12030 32ND AVE NE, SEATTLE, WA 98125</t>
  </si>
  <si>
    <t>12030 32ND AVE NE</t>
  </si>
  <si>
    <t>11527 6TH AVE NW, SEATTLE, WA 98177</t>
  </si>
  <si>
    <t>11527 6TH AVE NW</t>
  </si>
  <si>
    <t>8894000050</t>
  </si>
  <si>
    <t>11301 2ND AVE NW, SEATTLE, WA 98177</t>
  </si>
  <si>
    <t>11301 2ND AVE NW</t>
  </si>
  <si>
    <t>8910500040</t>
  </si>
  <si>
    <t>11226 1ST AVE NW, SEATTLE, WA 98177</t>
  </si>
  <si>
    <t>11226 1ST AVE NW</t>
  </si>
  <si>
    <t>8910500110</t>
  </si>
  <si>
    <t>11220 3RD AVE NW, SEATTLE, WA 98177</t>
  </si>
  <si>
    <t>11220 3RD AVE NW</t>
  </si>
  <si>
    <t>8910500324</t>
  </si>
  <si>
    <t>330 NW PUGET DR, SEATTLE, WA 98177</t>
  </si>
  <si>
    <t>330 NW PUGET DR</t>
  </si>
  <si>
    <t>8910500467</t>
  </si>
  <si>
    <t>11040 3RD AVE NW, SEATTLE, WA 98177</t>
  </si>
  <si>
    <t>11040 3RD AVE NW</t>
  </si>
  <si>
    <t>8910500505</t>
  </si>
  <si>
    <t>11032 2ND AVE NW, SEATTLE, WA 98177</t>
  </si>
  <si>
    <t>11032 2ND AVE NW</t>
  </si>
  <si>
    <t>8910500556</t>
  </si>
  <si>
    <t>10827 VALMAY AVE NW, SEATTLE, WA 98177</t>
  </si>
  <si>
    <t>10827 VALMAY AVE NW</t>
  </si>
  <si>
    <t>0868000605</t>
  </si>
  <si>
    <t>11044 1ST AVE NW, SEATTLE, WA 98177</t>
  </si>
  <si>
    <t>11044 1ST AVE NW</t>
  </si>
  <si>
    <t>8910500620</t>
  </si>
  <si>
    <t>11257 PALATINE AVE N, SEATTLE, WA 98133</t>
  </si>
  <si>
    <t>11257 PALATINE AVE N</t>
  </si>
  <si>
    <t>11019 PALATINE AVE N, SEATTLE, WA 98133</t>
  </si>
  <si>
    <t>11019 PALATINE AVE N</t>
  </si>
  <si>
    <t>8910500650</t>
  </si>
  <si>
    <t>11020 PALATINE AVE N, SEATTLE, WA 98133</t>
  </si>
  <si>
    <t>11020 PALATINE AVE N</t>
  </si>
  <si>
    <t>8910500688</t>
  </si>
  <si>
    <t>11038 GREENWOOD AVE N, SEATTLE, WA 98133</t>
  </si>
  <si>
    <t>11038 GREENWOOD AVE N</t>
  </si>
  <si>
    <t>8911000130</t>
  </si>
  <si>
    <t>10740 GREENWOOD AVE N, SEATTLE, WA 98133</t>
  </si>
  <si>
    <t>10740 GREENWOOD AVE N</t>
  </si>
  <si>
    <t>8911000235</t>
  </si>
  <si>
    <t>10532 GREENWOOD AVE N, SEATTLE, WA 98133</t>
  </si>
  <si>
    <t>10532 GREENWOOD AVE N</t>
  </si>
  <si>
    <t>10557 PHINNEY AVE N, SEATTLE, WA 98133</t>
  </si>
  <si>
    <t>10557 PHINNEY AVE N</t>
  </si>
  <si>
    <t>8911000430</t>
  </si>
  <si>
    <t>10535 DAYTON AVE N, SEATTLE, WA 98133</t>
  </si>
  <si>
    <t>10535 DAYTON AVE N</t>
  </si>
  <si>
    <t>8911000515</t>
  </si>
  <si>
    <t>416 N 110TH ST, SEATTLE, WA 98133</t>
  </si>
  <si>
    <t>416 N 110TH ST</t>
  </si>
  <si>
    <t>8911000600</t>
  </si>
  <si>
    <t>1537 NE ELSHIN PL, SEATTLE, WA 98125</t>
  </si>
  <si>
    <t>1537 NE ELSHIN PL</t>
  </si>
  <si>
    <t>8901000035</t>
  </si>
  <si>
    <t>10619 17TH AVE NE, SEATTLE, WA 98125</t>
  </si>
  <si>
    <t>10619 17TH AVE NE</t>
  </si>
  <si>
    <t>8901000110</t>
  </si>
  <si>
    <t>10732 15TH AVE NE, SEATTLE, WA 98125</t>
  </si>
  <si>
    <t>10732 15TH AVE NE</t>
  </si>
  <si>
    <t>8901000200</t>
  </si>
  <si>
    <t>11000 15TH AVE NE, SEATTLE, WA 98125</t>
  </si>
  <si>
    <t>11000 15TH AVE NE</t>
  </si>
  <si>
    <t>8901000325</t>
  </si>
  <si>
    <t>626 N 143RD ST, SEATTLE, WA 98133</t>
  </si>
  <si>
    <t>626 N 143RD ST</t>
  </si>
  <si>
    <t>1926049310</t>
  </si>
  <si>
    <t>11024 15TH AVE NE, SEATTLE, WA 98125</t>
  </si>
  <si>
    <t>11024 15TH AVE NE</t>
  </si>
  <si>
    <t>8901000334</t>
  </si>
  <si>
    <t>11227 GOODWIN WAY NE, SEATTLE, WA 98125</t>
  </si>
  <si>
    <t>11227 GOODWIN WAY NE</t>
  </si>
  <si>
    <t>8901000367</t>
  </si>
  <si>
    <t>11318 GOODWIN WAY NE, SEATTLE, WA 98125</t>
  </si>
  <si>
    <t>11318 GOODWIN WAY NE</t>
  </si>
  <si>
    <t>8901000445</t>
  </si>
  <si>
    <t>11344 17TH AVE NE, SEATTLE, WA 98125</t>
  </si>
  <si>
    <t>11344 17TH AVE NE</t>
  </si>
  <si>
    <t>8901000551</t>
  </si>
  <si>
    <t>11321 19TH AVE NE, SEATTLE, WA 98125</t>
  </si>
  <si>
    <t>11321 19TH AVE NE</t>
  </si>
  <si>
    <t>8901000590</t>
  </si>
  <si>
    <t>1733 NE 113TH ST, SEATTLE, WA 98125</t>
  </si>
  <si>
    <t>1733 NE 113TH ST</t>
  </si>
  <si>
    <t>8901000661</t>
  </si>
  <si>
    <t>10716 17TH AVE NE, SEATTLE, WA 98125</t>
  </si>
  <si>
    <t>10716 17TH AVE NE</t>
  </si>
  <si>
    <t>8901000741</t>
  </si>
  <si>
    <t>10713 19TH AVE NE, SEATTLE, WA 98125</t>
  </si>
  <si>
    <t>10713 19TH AVE NE</t>
  </si>
  <si>
    <t>8901000802</t>
  </si>
  <si>
    <t>9538 DAYTON AVE N, SEATTLE, WA 98103</t>
  </si>
  <si>
    <t>9538 DAYTON AVE N</t>
  </si>
  <si>
    <t>1529300280</t>
  </si>
  <si>
    <t>10710 19TH AVE NE, SEATTLE, WA 98125</t>
  </si>
  <si>
    <t>10710 19TH AVE NE</t>
  </si>
  <si>
    <t>8901000870</t>
  </si>
  <si>
    <t>10737 20TH AVE NE, SEATTLE, WA 98125</t>
  </si>
  <si>
    <t>10737 20TH AVE NE</t>
  </si>
  <si>
    <t>8901000956</t>
  </si>
  <si>
    <t>11030B 19TH AVE NE, SEATTLE, WA 98125</t>
  </si>
  <si>
    <t>11030B 19TH AVE NE</t>
  </si>
  <si>
    <t>11349 20TH AVE NE, SEATTLE, WA 98125</t>
  </si>
  <si>
    <t>11349 20TH AVE NE</t>
  </si>
  <si>
    <t>8901001135</t>
  </si>
  <si>
    <t>11316 20TH AVE NE, SEATTLE, WA 98125</t>
  </si>
  <si>
    <t>11316 20TH AVE NE</t>
  </si>
  <si>
    <t>8901001186</t>
  </si>
  <si>
    <t>11321 23RD AVE NE, SEATTLE, WA 98125</t>
  </si>
  <si>
    <t>11321 23RD AVE NE</t>
  </si>
  <si>
    <t>8901001245</t>
  </si>
  <si>
    <t>11048 20TH AVE NE, SEATTLE, WA 98125</t>
  </si>
  <si>
    <t>11048 20TH AVE NE</t>
  </si>
  <si>
    <t>8901001307</t>
  </si>
  <si>
    <t>10736 20TH AVE NE, SEATTLE, WA 98125</t>
  </si>
  <si>
    <t>10736 20TH AVE NE</t>
  </si>
  <si>
    <t>8901001375</t>
  </si>
  <si>
    <t>10711 23RD AVE NE, SEATTLE, WA 98125</t>
  </si>
  <si>
    <t>10711 23RD AVE NE</t>
  </si>
  <si>
    <t>8901001435</t>
  </si>
  <si>
    <t>10559 23RD AVE NE, SEATTLE, WA 98125</t>
  </si>
  <si>
    <t>10559 23RD AVE NE</t>
  </si>
  <si>
    <t>8901001505</t>
  </si>
  <si>
    <t>11048 23RD AVE NE, SEATTLE, WA 98125</t>
  </si>
  <si>
    <t>11048 23RD AVE NE</t>
  </si>
  <si>
    <t>8901001555</t>
  </si>
  <si>
    <t>2315 NE 115TH ST, SEATTLE, WA 98125</t>
  </si>
  <si>
    <t>2315 NE 115TH ST</t>
  </si>
  <si>
    <t>8901001631</t>
  </si>
  <si>
    <t>10527 20TH AVE NE, SEATTLE, WA 98125</t>
  </si>
  <si>
    <t>10527 20TH AVE NE</t>
  </si>
  <si>
    <t>8901500165</t>
  </si>
  <si>
    <t>10532 23RD AVE NE, SEATTLE, WA 98125</t>
  </si>
  <si>
    <t>10532 23RD AVE NE</t>
  </si>
  <si>
    <t>8902000035</t>
  </si>
  <si>
    <t>10525 24TH AVE NE, SEATTLE, WA 98125</t>
  </si>
  <si>
    <t>10525 24TH AVE NE</t>
  </si>
  <si>
    <t>10710 VICTORY LN NE, SEATTLE, WA 98125</t>
  </si>
  <si>
    <t>10710 VICTORY LN NE</t>
  </si>
  <si>
    <t>8902000130</t>
  </si>
  <si>
    <t>2429 NE NORTHGATE WAY, SEATTLE, WA 98125</t>
  </si>
  <si>
    <t>2429 NE NORTHGATE WAY</t>
  </si>
  <si>
    <t>8902000295</t>
  </si>
  <si>
    <t>11343 25TH AVE NE, SEATTLE, WA 98125</t>
  </si>
  <si>
    <t>11343 25TH AVE NE</t>
  </si>
  <si>
    <t>8902000365</t>
  </si>
  <si>
    <t>11028 24TH AVE NE, SEATTLE, WA 98125</t>
  </si>
  <si>
    <t>11028 24TH AVE NE</t>
  </si>
  <si>
    <t>8902000414</t>
  </si>
  <si>
    <t>2630 NE 113TH ST, SEATTLE, WA 98125</t>
  </si>
  <si>
    <t>2630 NE 113TH ST</t>
  </si>
  <si>
    <t>8902500120</t>
  </si>
  <si>
    <t>11319 30TH AVE NE, SEATTLE, WA 98125</t>
  </si>
  <si>
    <t>11319 30TH AVE NE</t>
  </si>
  <si>
    <t>8902500196</t>
  </si>
  <si>
    <t>2822 NE 110TH ST, SEATTLE, WA 98125</t>
  </si>
  <si>
    <t>2822 NE 110TH ST</t>
  </si>
  <si>
    <t>8902500255</t>
  </si>
  <si>
    <t>2720 NE 110TH ST, SEATTLE, WA 98125</t>
  </si>
  <si>
    <t>2720 NE 110TH ST</t>
  </si>
  <si>
    <t>8902500305</t>
  </si>
  <si>
    <t>13029 31ST AVE NE, SEATTLE, WA 98125</t>
  </si>
  <si>
    <t>13029 31ST AVE NE</t>
  </si>
  <si>
    <t>1453600384</t>
  </si>
  <si>
    <t>11021 27TH AVE NE, SEATTLE, WA 98125</t>
  </si>
  <si>
    <t>11021 27TH AVE NE</t>
  </si>
  <si>
    <t>8902500345</t>
  </si>
  <si>
    <t>2819 NE 115TH ST, SEATTLE, WA 98125</t>
  </si>
  <si>
    <t>2819 NE 115TH ST</t>
  </si>
  <si>
    <t>10411 23RD AVE NE, SEATTLE, WA 98125</t>
  </si>
  <si>
    <t>10411 23RD AVE NE</t>
  </si>
  <si>
    <t>8903500015</t>
  </si>
  <si>
    <t>10734 8TH AVE NE, SEATTLE, WA 98125</t>
  </si>
  <si>
    <t>10734 8TH AVE NE</t>
  </si>
  <si>
    <t>12735 1ST AVE NW, SEATTLE, WA 98177</t>
  </si>
  <si>
    <t>12735 1ST AVE NW</t>
  </si>
  <si>
    <t>9157600030</t>
  </si>
  <si>
    <t>12704 2ND AVE NW, SEATTLE, WA 98177</t>
  </si>
  <si>
    <t>12704 2ND AVE NW</t>
  </si>
  <si>
    <t>9157600100</t>
  </si>
  <si>
    <t>12749 PALATINE AVE N, SEATTLE, WA 98133</t>
  </si>
  <si>
    <t>12749 PALATINE AVE N</t>
  </si>
  <si>
    <t>9158100040</t>
  </si>
  <si>
    <t>12723C GREENWOOD AVE N, SEATTLE, WA 98133</t>
  </si>
  <si>
    <t>12723C GREENWOOD AVE N</t>
  </si>
  <si>
    <t>9158100126</t>
  </si>
  <si>
    <t>2327 NE 127TH ST, SEATTLE, WA 98125</t>
  </si>
  <si>
    <t>2327 NE 127TH ST</t>
  </si>
  <si>
    <t>872954</t>
  </si>
  <si>
    <t>8729540000</t>
  </si>
  <si>
    <t>12718 PALATINE AVE N, SEATTLE, WA 98133</t>
  </si>
  <si>
    <t>12718 PALATINE AVE N</t>
  </si>
  <si>
    <t>9158100179</t>
  </si>
  <si>
    <t>9512 15TH AVE NW, SEATTLE, WA 98117</t>
  </si>
  <si>
    <t>9512 15TH AVE NW</t>
  </si>
  <si>
    <t>9144100018</t>
  </si>
  <si>
    <t>9624 15TH AVE NW, SEATTLE, WA 98117</t>
  </si>
  <si>
    <t>9624 15TH AVE NW</t>
  </si>
  <si>
    <t>9144100056</t>
  </si>
  <si>
    <t>9745 MARY AVE NW, SEATTLE, WA 98117</t>
  </si>
  <si>
    <t>9745 MARY AVE NW</t>
  </si>
  <si>
    <t>9144100095</t>
  </si>
  <si>
    <t>9617 14TH AVE NW, SEATTLE, WA 98117</t>
  </si>
  <si>
    <t>9617 14TH AVE NW</t>
  </si>
  <si>
    <t>9144100157</t>
  </si>
  <si>
    <t>9521 14TH AVE NW, SEATTLE, WA 98117</t>
  </si>
  <si>
    <t>9521 14TH AVE NW</t>
  </si>
  <si>
    <t>9144100198</t>
  </si>
  <si>
    <t>9540 14TH AVE NW, SEATTLE, WA 98117</t>
  </si>
  <si>
    <t>9540 14TH AVE NW</t>
  </si>
  <si>
    <t>9144100245</t>
  </si>
  <si>
    <t>9721 13TH AVE NW, SEATTLE, WA 98117</t>
  </si>
  <si>
    <t>9721 13TH AVE NW</t>
  </si>
  <si>
    <t>9144100287</t>
  </si>
  <si>
    <t>9721 12TH AVE NW, SEATTLE, WA 98117</t>
  </si>
  <si>
    <t>9721 12TH AVE NW</t>
  </si>
  <si>
    <t>9144100337</t>
  </si>
  <si>
    <t>2000 NW BLUE RIDGE DR, SEATTLE, WA 98177</t>
  </si>
  <si>
    <t>2000 NW BLUE RIDGE DR</t>
  </si>
  <si>
    <t>0868002226</t>
  </si>
  <si>
    <t>1720 N 85TH ST, SEATTLE, WA 98103</t>
  </si>
  <si>
    <t>1720 N 85TH ST</t>
  </si>
  <si>
    <t>9129100030</t>
  </si>
  <si>
    <t>8528 LATONA AVE NE, SEATTLE, WA 98115</t>
  </si>
  <si>
    <t>8528 LATONA AVE NE</t>
  </si>
  <si>
    <t>9206000140</t>
  </si>
  <si>
    <t>8620 3RD AVE NW, SEATTLE, WA 98117</t>
  </si>
  <si>
    <t>8620 3RD AVE NW</t>
  </si>
  <si>
    <t>9231900300</t>
  </si>
  <si>
    <t>9256 2ND AVE NW, SEATTLE, WA 98117</t>
  </si>
  <si>
    <t>9256 2ND AVE NW</t>
  </si>
  <si>
    <t>9232400060</t>
  </si>
  <si>
    <t>9253 3RD AVE NW, SEATTLE, WA 98117</t>
  </si>
  <si>
    <t>9253 3RD AVE NW</t>
  </si>
  <si>
    <t>9268200004</t>
  </si>
  <si>
    <t>9225 4TH AVE NW, SEATTLE, WA 98117</t>
  </si>
  <si>
    <t>9225 4TH AVE NW</t>
  </si>
  <si>
    <t>9268200130</t>
  </si>
  <si>
    <t>9253 6TH AVE NW, SEATTLE, WA 98117</t>
  </si>
  <si>
    <t>9253 6TH AVE NW</t>
  </si>
  <si>
    <t>9268200195</t>
  </si>
  <si>
    <t>9244 7TH AVE NW, SEATTLE, WA 98117</t>
  </si>
  <si>
    <t>9244 7TH AVE NW</t>
  </si>
  <si>
    <t>9268200275</t>
  </si>
  <si>
    <t>9037 7TH AVE NW, SEATTLE, WA 98117</t>
  </si>
  <si>
    <t>9037 7TH AVE NW</t>
  </si>
  <si>
    <t>9268200395</t>
  </si>
  <si>
    <t>9040 8TH AVE NW, SEATTLE, WA 98117</t>
  </si>
  <si>
    <t>9040 8TH AVE NW</t>
  </si>
  <si>
    <t>9268200470</t>
  </si>
  <si>
    <t>614 NW 90TH ST, SEATTLE, WA 98117</t>
  </si>
  <si>
    <t>614 NW 90TH ST</t>
  </si>
  <si>
    <t>9037 4TH AVE NW, SEATTLE, WA 98117</t>
  </si>
  <si>
    <t>9037 4TH AVE NW</t>
  </si>
  <si>
    <t>9268200630</t>
  </si>
  <si>
    <t>9012 6TH AVE NW, SEATTLE, WA 98117</t>
  </si>
  <si>
    <t>9012 6TH AVE NW</t>
  </si>
  <si>
    <t>9268200675</t>
  </si>
  <si>
    <t>9025 3RD AVE NW, SEATTLE, WA 98117</t>
  </si>
  <si>
    <t>9025 3RD AVE NW</t>
  </si>
  <si>
    <t>9268200729</t>
  </si>
  <si>
    <t>9056 4TH AVE NW, SEATTLE, WA 98117</t>
  </si>
  <si>
    <t>9056 4TH AVE NW</t>
  </si>
  <si>
    <t>9268200801</t>
  </si>
  <si>
    <t>9241 GREENWOOD AVE N, SEATTLE, WA 98103</t>
  </si>
  <si>
    <t>9241 GREENWOOD AVE N</t>
  </si>
  <si>
    <t>9232900020</t>
  </si>
  <si>
    <t>1149 N 98TH ST, SEATTLE, WA 98103</t>
  </si>
  <si>
    <t>1149 N 98TH ST</t>
  </si>
  <si>
    <t>9247900085</t>
  </si>
  <si>
    <t>936 N 89TH ST, SEATTLE, WA 98103</t>
  </si>
  <si>
    <t>936 N 89TH ST</t>
  </si>
  <si>
    <t>9266700120</t>
  </si>
  <si>
    <t>8911 LINDEN AVE N, SEATTLE, WA 98103</t>
  </si>
  <si>
    <t>8911 LINDEN AVE N</t>
  </si>
  <si>
    <t>9266700256</t>
  </si>
  <si>
    <t>722 N 89TH ST, SEATTLE, WA 98103</t>
  </si>
  <si>
    <t>722 N 89TH ST</t>
  </si>
  <si>
    <t>9266700400</t>
  </si>
  <si>
    <t>718 N 88TH ST, SEATTLE, WA 98103</t>
  </si>
  <si>
    <t>718 N 88TH ST</t>
  </si>
  <si>
    <t>9266700570</t>
  </si>
  <si>
    <t>752 N 88TH ST, SEATTLE, WA 98103</t>
  </si>
  <si>
    <t>752 N 88TH ST</t>
  </si>
  <si>
    <t>9266700745</t>
  </si>
  <si>
    <t>932 N 88TH ST, SEATTLE, WA 98103</t>
  </si>
  <si>
    <t>932 N 88TH ST</t>
  </si>
  <si>
    <t>9266700905</t>
  </si>
  <si>
    <t>911 N 88TH ST, SEATTLE, WA 98103</t>
  </si>
  <si>
    <t>911 N 88TH ST</t>
  </si>
  <si>
    <t>9266701115</t>
  </si>
  <si>
    <t>9300 AURORA AVE N, SEATTLE, WA 98103</t>
  </si>
  <si>
    <t>9300 AURORA AVE N</t>
  </si>
  <si>
    <t>9267200120</t>
  </si>
  <si>
    <t>1121B N 93RD ST, SEATTLE, WA 98103</t>
  </si>
  <si>
    <t>1121B N 93RD ST</t>
  </si>
  <si>
    <t>9267200276</t>
  </si>
  <si>
    <t>1334 N 122ND ST, SEATTLE, WA 98133</t>
  </si>
  <si>
    <t>1334 N 122ND ST</t>
  </si>
  <si>
    <t>9325800010</t>
  </si>
  <si>
    <t>14340 35TH AVE NE, SEATTLE, WA 98125</t>
  </si>
  <si>
    <t>14340 35TH AVE NE</t>
  </si>
  <si>
    <t>9324800020</t>
  </si>
  <si>
    <t>10201 BELGROVE CT NW, SEATTLE, WA 98177</t>
  </si>
  <si>
    <t>10201 BELGROVE CT NW</t>
  </si>
  <si>
    <t>0868001885</t>
  </si>
  <si>
    <t>14345 36TH AVE NE, SEATTLE, WA 98125</t>
  </si>
  <si>
    <t>14345 36TH AVE NE</t>
  </si>
  <si>
    <t>9324800100</t>
  </si>
  <si>
    <t>14025 36TH AVE NE, SEATTLE, WA 98125</t>
  </si>
  <si>
    <t>14025 36TH AVE NE</t>
  </si>
  <si>
    <t>9324800185</t>
  </si>
  <si>
    <t>14009 37TH AVE NE, SEATTLE, WA 98125</t>
  </si>
  <si>
    <t>14009 37TH AVE NE</t>
  </si>
  <si>
    <t>9324800270</t>
  </si>
  <si>
    <t>3604 NE 143RD ST, SEATTLE, WA 98125</t>
  </si>
  <si>
    <t>3604 NE 143RD ST</t>
  </si>
  <si>
    <t>9324800360</t>
  </si>
  <si>
    <t>14326 37TH AVE NE, SEATTLE, WA 98125</t>
  </si>
  <si>
    <t>14326 37TH AVE NE</t>
  </si>
  <si>
    <t>9324800450</t>
  </si>
  <si>
    <t>14337 38TH AVE NE, SEATTLE, WA 98125</t>
  </si>
  <si>
    <t>14337 38TH AVE NE</t>
  </si>
  <si>
    <t>9324800540</t>
  </si>
  <si>
    <t>3908 NE 140TH ST, SEATTLE, WA 98125</t>
  </si>
  <si>
    <t>3908 NE 140TH ST</t>
  </si>
  <si>
    <t>9324800650</t>
  </si>
  <si>
    <t>14333 40TH AVE NE, SEATTLE, WA 98125</t>
  </si>
  <si>
    <t>14333 40TH AVE NE</t>
  </si>
  <si>
    <t>10319 13TH AVE NW, SEATTLE, WA 98177</t>
  </si>
  <si>
    <t>10319 13TH AVE NW</t>
  </si>
  <si>
    <t>9498200035</t>
  </si>
  <si>
    <t>10302 13TH AVE NW, SEATTLE, WA 98177</t>
  </si>
  <si>
    <t>10302 13TH AVE NW</t>
  </si>
  <si>
    <t>9498200075</t>
  </si>
  <si>
    <t>13321 28TH AVE NE, SEATTLE, WA 98125</t>
  </si>
  <si>
    <t>13321 28TH AVE NE</t>
  </si>
  <si>
    <t>9421500040</t>
  </si>
  <si>
    <t>12324 24TH AVE NE, SEATTLE, WA 98125</t>
  </si>
  <si>
    <t>12324 24TH AVE NE</t>
  </si>
  <si>
    <t>9423400029</t>
  </si>
  <si>
    <t>2329B NE 123RD ST, SEATTLE, WA 98125</t>
  </si>
  <si>
    <t>2329B NE 123RD ST</t>
  </si>
  <si>
    <t>9423400113</t>
  </si>
  <si>
    <t>12037 25TH AVE NE, SEATTLE, WA 98125</t>
  </si>
  <si>
    <t>12037 25TH AVE NE</t>
  </si>
  <si>
    <t>9423400171</t>
  </si>
  <si>
    <t>3501 NE 105TH ST, SEATTLE, WA 98125</t>
  </si>
  <si>
    <t>3501 NE 105TH ST</t>
  </si>
  <si>
    <t>9455200006</t>
  </si>
  <si>
    <t>3525 NE 105TH ST, SEATTLE, WA 98125</t>
  </si>
  <si>
    <t>3525 NE 105TH ST</t>
  </si>
  <si>
    <t>9455200085</t>
  </si>
  <si>
    <t>3619 NE 105TH ST, SEATTLE, WA 98125</t>
  </si>
  <si>
    <t>3619 NE 105TH ST</t>
  </si>
  <si>
    <t>9455200180</t>
  </si>
  <si>
    <t>10315 39TH AVE NE, SEATTLE, WA 98125</t>
  </si>
  <si>
    <t>10315 39TH AVE NE</t>
  </si>
  <si>
    <t>9455200241</t>
  </si>
  <si>
    <t>3908 NE 103RD ST, SEATTLE, WA 98125</t>
  </si>
  <si>
    <t>3908 NE 103RD ST</t>
  </si>
  <si>
    <t>9455200327</t>
  </si>
  <si>
    <t>10016 39TH AVE NE, SEATTLE, WA 98125</t>
  </si>
  <si>
    <t>10016 39TH AVE NE</t>
  </si>
  <si>
    <t>9455200430</t>
  </si>
  <si>
    <t>10034 38TH AVE NE, SEATTLE, WA 98125</t>
  </si>
  <si>
    <t>10034 38TH AVE NE</t>
  </si>
  <si>
    <t>9455200515</t>
  </si>
  <si>
    <t>10046 36TH AVE NE, SEATTLE, WA 98125</t>
  </si>
  <si>
    <t>10046 36TH AVE NE</t>
  </si>
  <si>
    <t>9455200605</t>
  </si>
  <si>
    <t>10059 38TH AVE NE, SEATTLE, WA 98125</t>
  </si>
  <si>
    <t>10059 38TH AVE NE</t>
  </si>
  <si>
    <t>9455200690</t>
  </si>
  <si>
    <t>10023 36TH AVE NE, SEATTLE, WA 98125</t>
  </si>
  <si>
    <t>10023 36TH AVE NE</t>
  </si>
  <si>
    <t>9455200760</t>
  </si>
  <si>
    <t>521 NE 124TH ST, SEATTLE, WA 98125</t>
  </si>
  <si>
    <t>521 NE 124TH ST</t>
  </si>
  <si>
    <t>9509900045</t>
  </si>
  <si>
    <t>9233 PHINNEY AVE N, SEATTLE, WA 98103</t>
  </si>
  <si>
    <t>9233 PHINNEY AVE N</t>
  </si>
  <si>
    <t>9465200095</t>
  </si>
  <si>
    <t>9015 PHINNEY AVE N, SEATTLE, WA 98103</t>
  </si>
  <si>
    <t>9015 PHINNEY AVE N</t>
  </si>
  <si>
    <t>9465200200</t>
  </si>
  <si>
    <t>9018 PHINNEY AVE N, SEATTLE, WA 98103</t>
  </si>
  <si>
    <t>9018 PHINNEY AVE N</t>
  </si>
  <si>
    <t>9465200290</t>
  </si>
  <si>
    <t>9053 DAYTON AVE N, SEATTLE, WA 98103</t>
  </si>
  <si>
    <t>9053 DAYTON AVE N</t>
  </si>
  <si>
    <t>9465200360</t>
  </si>
  <si>
    <t>9219 DAYTON AVE N, SEATTLE, WA 98103</t>
  </si>
  <si>
    <t>9219 DAYTON AVE N</t>
  </si>
  <si>
    <t>9465200445</t>
  </si>
  <si>
    <t>1147 N 92ND ST, SEATTLE, WA 98103</t>
  </si>
  <si>
    <t>1147 N 92ND ST</t>
  </si>
  <si>
    <t>1126 N 90TH ST, SEATTLE, WA 98103</t>
  </si>
  <si>
    <t>1126 N 90TH ST</t>
  </si>
  <si>
    <t>9524100370</t>
  </si>
  <si>
    <t>11024 30TH AVE NE, SEATTLE, WA 98125</t>
  </si>
  <si>
    <t>11024 30TH AVE NE</t>
  </si>
  <si>
    <t>9811700055</t>
  </si>
  <si>
    <t>3253 NE 97TH ST, SEATTLE, WA 98115</t>
  </si>
  <si>
    <t>3253 NE 97TH ST</t>
  </si>
  <si>
    <t>9553200006</t>
  </si>
  <si>
    <t>3224 NE 95TH ST, SEATTLE, WA 98115</t>
  </si>
  <si>
    <t>3224 NE 95TH ST</t>
  </si>
  <si>
    <t>9553200055</t>
  </si>
  <si>
    <t>3045 NE 96TH ST, SEATTLE, WA 98115</t>
  </si>
  <si>
    <t>3045 NE 96TH ST</t>
  </si>
  <si>
    <t>9553200088</t>
  </si>
  <si>
    <t>9610 30TH AVE NE, SEATTLE, WA 98115</t>
  </si>
  <si>
    <t>9610 30TH AVE NE</t>
  </si>
  <si>
    <t>9553200128</t>
  </si>
  <si>
    <t>3053 NE 97TH ST, SEATTLE, WA 98115</t>
  </si>
  <si>
    <t>3053 NE 97TH ST</t>
  </si>
  <si>
    <t>9553200165</t>
  </si>
  <si>
    <t>3235 NE 97TH ST, SEATTLE, WA 98115</t>
  </si>
  <si>
    <t>3235 NE 97TH ST</t>
  </si>
  <si>
    <t>9553200254</t>
  </si>
  <si>
    <t>3209 NE 98TH ST, SEATTLE, WA 98115</t>
  </si>
  <si>
    <t>3209 NE 98TH ST</t>
  </si>
  <si>
    <t>9554200095</t>
  </si>
  <si>
    <t>3008 NE 97TH ST, SEATTLE, WA 98115</t>
  </si>
  <si>
    <t>3008 NE 97TH ST</t>
  </si>
  <si>
    <t>9554200190</t>
  </si>
  <si>
    <t>11740 24TH AVE NE, SEATTLE, WA 98125</t>
  </si>
  <si>
    <t>11740 24TH AVE NE</t>
  </si>
  <si>
    <t>9904000012</t>
  </si>
  <si>
    <t>3105 NW 90TH ST, SEATTLE, WA 98117</t>
  </si>
  <si>
    <t>3105 NW 90TH ST</t>
  </si>
  <si>
    <t>2267000056</t>
  </si>
  <si>
    <t>3116 NW 85TH ST, SEATTLE, WA 98117</t>
  </si>
  <si>
    <t>3116 NW 85TH ST</t>
  </si>
  <si>
    <t>2267000141</t>
  </si>
  <si>
    <t>10011 VALMAY AVE NW, SEATTLE, WA 98177</t>
  </si>
  <si>
    <t>10011 VALMAY AVE NW</t>
  </si>
  <si>
    <t>0868001240</t>
  </si>
  <si>
    <t>10510 15TH AVE NW, SEATTLE, WA 98177</t>
  </si>
  <si>
    <t>10510 15TH AVE NW</t>
  </si>
  <si>
    <t>0868000685</t>
  </si>
  <si>
    <t>327 NW 105TH ST, SEATTLE, WA 98177</t>
  </si>
  <si>
    <t>327 NW 105TH ST</t>
  </si>
  <si>
    <t>0767000223</t>
  </si>
  <si>
    <t>1635 NW GREENBRIER WAY, SEATTLE, WA 98177</t>
  </si>
  <si>
    <t>1635 NW GREENBRIER WAY</t>
  </si>
  <si>
    <t>0868001300</t>
  </si>
  <si>
    <t>11351 35TH AVE NE, SEATTLE, WA 98125</t>
  </si>
  <si>
    <t>11351 35TH AVE NE</t>
  </si>
  <si>
    <t>0751000160</t>
  </si>
  <si>
    <t>13003 MERIDIAN AVE N, SEATTLE, WA 98133</t>
  </si>
  <si>
    <t>13003 MERIDIAN AVE N</t>
  </si>
  <si>
    <t>1926049242</t>
  </si>
  <si>
    <t>12536 EVANSTON AVE N, SEATTLE, WA 98133</t>
  </si>
  <si>
    <t>12536 EVANSTON AVE N</t>
  </si>
  <si>
    <t>1785500153</t>
  </si>
  <si>
    <t>9804 RAVENNA AVE NE, SEATTLE, WA 98115</t>
  </si>
  <si>
    <t>9804 RAVENNA AVE NE</t>
  </si>
  <si>
    <t>1566100080</t>
  </si>
  <si>
    <t>10212 RADFORD AVE NW, SEATTLE, WA 98177</t>
  </si>
  <si>
    <t>10212 RADFORD AVE NW</t>
  </si>
  <si>
    <t>0868001665</t>
  </si>
  <si>
    <t>10021 BAYARD AVE NW, SEATTLE, WA 98177</t>
  </si>
  <si>
    <t>10021 BAYARD AVE NW</t>
  </si>
  <si>
    <t>0868001720</t>
  </si>
  <si>
    <t>14309 SUNNYSIDE AVE N, SEATTLE, WA 98133</t>
  </si>
  <si>
    <t>14309 SUNNYSIDE AVE N</t>
  </si>
  <si>
    <t>2075100040</t>
  </si>
  <si>
    <t>9043 DIBBLE AVE NW, SEATTLE, WA 98117</t>
  </si>
  <si>
    <t>9043 DIBBLE AVE NW</t>
  </si>
  <si>
    <t>1588600140</t>
  </si>
  <si>
    <t>1049 NE 117TH ST, SEATTLE, WA 98125</t>
  </si>
  <si>
    <t>1049 NE 117TH ST</t>
  </si>
  <si>
    <t>2044500062</t>
  </si>
  <si>
    <t>324 NW 103RD ST, SEATTLE, WA 98177</t>
  </si>
  <si>
    <t>324 NW 103RD ST</t>
  </si>
  <si>
    <t>0767000197</t>
  </si>
  <si>
    <t>10227 BELGROVE CT NW, SEATTLE, WA 98177</t>
  </si>
  <si>
    <t>10227 BELGROVE CT NW</t>
  </si>
  <si>
    <t>0868001755</t>
  </si>
  <si>
    <t>12955 22ND AVE NE, SEATTLE, WA 98125</t>
  </si>
  <si>
    <t>12955 22ND AVE NE</t>
  </si>
  <si>
    <t>2126049134</t>
  </si>
  <si>
    <t>12506 26TH AVE NE, SEATTLE, WA 98125</t>
  </si>
  <si>
    <t>12506 26TH AVE NE</t>
  </si>
  <si>
    <t>025440</t>
  </si>
  <si>
    <t>0254400000</t>
  </si>
  <si>
    <t>3521 NE 100TH ST, SEATTLE, WA 98125</t>
  </si>
  <si>
    <t>3521 NE 100TH ST</t>
  </si>
  <si>
    <t>0130000020</t>
  </si>
  <si>
    <t>9115 5TH AVE NE, SEATTLE, WA 98115</t>
  </si>
  <si>
    <t>9115 5TH AVE NE</t>
  </si>
  <si>
    <t>1995200235</t>
  </si>
  <si>
    <t>2833 NW 92ND ST, SEATTLE, WA 98117</t>
  </si>
  <si>
    <t>2833 NW 92ND ST</t>
  </si>
  <si>
    <t>0464000690</t>
  </si>
  <si>
    <t>3515 NE 100TH ST, SEATTLE, WA 98125</t>
  </si>
  <si>
    <t>3515 NE 100TH ST</t>
  </si>
  <si>
    <t>0130000015</t>
  </si>
  <si>
    <t>749 N 98TH ST, SEATTLE, WA 98103</t>
  </si>
  <si>
    <t>749 N 98TH ST</t>
  </si>
  <si>
    <t>0306000345</t>
  </si>
  <si>
    <t>1735 N 128TH ST, SEATTLE, WA 98133</t>
  </si>
  <si>
    <t>1735 N 128TH ST</t>
  </si>
  <si>
    <t>3034200815</t>
  </si>
  <si>
    <t>12579 DENSMORE AVE N, SEATTLE, WA 98133</t>
  </si>
  <si>
    <t>12579 DENSMORE AVE N</t>
  </si>
  <si>
    <t>3034200860</t>
  </si>
  <si>
    <t>12533 DENSMORE AVE N, SEATTLE, WA 98133</t>
  </si>
  <si>
    <t>12533 DENSMORE AVE N</t>
  </si>
  <si>
    <t>3034200882</t>
  </si>
  <si>
    <t>1527 N 130TH ST, SEATTLE, WA 98133</t>
  </si>
  <si>
    <t>1527 N 130TH ST</t>
  </si>
  <si>
    <t>3034200917</t>
  </si>
  <si>
    <t>1711 N 130TH ST, SEATTLE, WA 98133</t>
  </si>
  <si>
    <t>1711 N 130TH ST</t>
  </si>
  <si>
    <t>3034200936</t>
  </si>
  <si>
    <t>10327 DENSMORE AVE N, SEATTLE, WA 98133</t>
  </si>
  <si>
    <t>10327 DENSMORE AVE N</t>
  </si>
  <si>
    <t>3126049178</t>
  </si>
  <si>
    <t>1626 N 100TH ST, SEATTLE, WA 98133</t>
  </si>
  <si>
    <t>1626 N 100TH ST</t>
  </si>
  <si>
    <t>3126049317</t>
  </si>
  <si>
    <t>2355 N 130TH ST, SEATTLE, WA 98133</t>
  </si>
  <si>
    <t>2355 N 130TH ST</t>
  </si>
  <si>
    <t>3034200079</t>
  </si>
  <si>
    <t>10724 28TH AVE NE, SEATTLE, WA 98125</t>
  </si>
  <si>
    <t>10724 28TH AVE NE</t>
  </si>
  <si>
    <t>3119600040</t>
  </si>
  <si>
    <t>8533 DENSMORE AVE N, SEATTLE, WA 98103</t>
  </si>
  <si>
    <t>8533 DENSMORE AVE N</t>
  </si>
  <si>
    <t>3047700055</t>
  </si>
  <si>
    <t>8617 WALLINGFORD AVE N, SEATTLE, WA 98103</t>
  </si>
  <si>
    <t>8617 WALLINGFORD AVE N</t>
  </si>
  <si>
    <t>3047700210</t>
  </si>
  <si>
    <t>911 N 91ST ST, SEATTLE, WA 98103</t>
  </si>
  <si>
    <t>911 N 91ST ST</t>
  </si>
  <si>
    <t>3126049042</t>
  </si>
  <si>
    <t>711 N 92ND ST, SEATTLE, WA 98103</t>
  </si>
  <si>
    <t>711 N 92ND ST</t>
  </si>
  <si>
    <t>3126049074</t>
  </si>
  <si>
    <t>8525 MERIDIAN AVE N, SEATTLE, WA 98103</t>
  </si>
  <si>
    <t>8525 MERIDIAN AVE N</t>
  </si>
  <si>
    <t>3126049107</t>
  </si>
  <si>
    <t>714 N 90TH ST, SEATTLE, WA 98103</t>
  </si>
  <si>
    <t>714 N 90TH ST</t>
  </si>
  <si>
    <t>3126049141</t>
  </si>
  <si>
    <t>8517 DENSMORE AVE N, SEATTLE, WA 98103</t>
  </si>
  <si>
    <t>8517 DENSMORE AVE N</t>
  </si>
  <si>
    <t>3126049188</t>
  </si>
  <si>
    <t>1716 N 85TH ST, SEATTLE, WA 98103</t>
  </si>
  <si>
    <t>1716 N 85TH ST</t>
  </si>
  <si>
    <t>3126049221</t>
  </si>
  <si>
    <t>1140 N 94TH ST, SEATTLE, WA 98103</t>
  </si>
  <si>
    <t>1140 N 94TH ST</t>
  </si>
  <si>
    <t>3126049241</t>
  </si>
  <si>
    <t>9525 FREMONT AVE N, SEATTLE, WA 98103</t>
  </si>
  <si>
    <t>9525 FREMONT AVE N</t>
  </si>
  <si>
    <t>3126049262</t>
  </si>
  <si>
    <t>9254 WALLINGFORD AVE N, SEATTLE, WA 98103</t>
  </si>
  <si>
    <t>9254 WALLINGFORD AVE N</t>
  </si>
  <si>
    <t>3126049304</t>
  </si>
  <si>
    <t>8518 WALLINGFORD AVE N, SEATTLE, WA 98103</t>
  </si>
  <si>
    <t>8518 WALLINGFORD AVE N</t>
  </si>
  <si>
    <t>3126049332</t>
  </si>
  <si>
    <t>9228 DENSMORE AVE N, SEATTLE, WA 98103</t>
  </si>
  <si>
    <t>9228 DENSMORE AVE N</t>
  </si>
  <si>
    <t>3126049361</t>
  </si>
  <si>
    <t>1809 N 88TH ST, SEATTLE, WA 98103</t>
  </si>
  <si>
    <t>1809 N 88TH ST</t>
  </si>
  <si>
    <t>3126049393</t>
  </si>
  <si>
    <t>710A N 94TH ST, SEATTLE, WA 98103</t>
  </si>
  <si>
    <t>710A N 94TH ST</t>
  </si>
  <si>
    <t>3126049411</t>
  </si>
  <si>
    <t>9307D LINDEN AVE N, SEATTLE, WA 98103</t>
  </si>
  <si>
    <t>9307D LINDEN AVE N</t>
  </si>
  <si>
    <t>3126049429</t>
  </si>
  <si>
    <t>9739 COLLEGE WAY N, SEATTLE, WA 98103</t>
  </si>
  <si>
    <t>9739 COLLEGE WAY N</t>
  </si>
  <si>
    <t>3166600020</t>
  </si>
  <si>
    <t>11552 1ST AVE NW, SEATTLE, WA 98177</t>
  </si>
  <si>
    <t>11552 1ST AVE NW</t>
  </si>
  <si>
    <t>3223200115</t>
  </si>
  <si>
    <t>530 NE 102ND ST, SEATTLE, WA 98125</t>
  </si>
  <si>
    <t>530 NE 102ND ST</t>
  </si>
  <si>
    <t>3226049196</t>
  </si>
  <si>
    <t>535 NE 102ND ST, SEATTLE, WA 98125</t>
  </si>
  <si>
    <t>535 NE 102ND ST</t>
  </si>
  <si>
    <t>3226049213</t>
  </si>
  <si>
    <t>536 NE 100TH ST, SEATTLE, WA 98125</t>
  </si>
  <si>
    <t>536 NE 100TH ST</t>
  </si>
  <si>
    <t>3226049241</t>
  </si>
  <si>
    <t>550 NE 100TH ST, SEATTLE, WA 98125</t>
  </si>
  <si>
    <t>550 NE 100TH ST</t>
  </si>
  <si>
    <t>3226049500</t>
  </si>
  <si>
    <t>2169 N 92ND ST, SEATTLE, WA 98103</t>
  </si>
  <si>
    <t>2169 N 92ND ST</t>
  </si>
  <si>
    <t>3226049024</t>
  </si>
  <si>
    <t>9030 CORLISS AVE N, SEATTLE, WA 98103</t>
  </si>
  <si>
    <t>9030 CORLISS AVE N</t>
  </si>
  <si>
    <t>3226049305</t>
  </si>
  <si>
    <t>9020 MERIDIAN PL N, SEATTLE, WA 98103</t>
  </si>
  <si>
    <t>9020 MERIDIAN PL N</t>
  </si>
  <si>
    <t>3226049449</t>
  </si>
  <si>
    <t>9016 MERIDIAN AVE N, SEATTLE, WA 98103</t>
  </si>
  <si>
    <t>9016 MERIDIAN AVE N</t>
  </si>
  <si>
    <t>3226049549</t>
  </si>
  <si>
    <t>409 NE 95TH ST, SEATTLE, WA 98115</t>
  </si>
  <si>
    <t>409 NE 95TH ST</t>
  </si>
  <si>
    <t>3226049067</t>
  </si>
  <si>
    <t>9007 5TH AVE NE, SEATTLE, WA 98115</t>
  </si>
  <si>
    <t>9007 5TH AVE NE</t>
  </si>
  <si>
    <t>3226049094</t>
  </si>
  <si>
    <t>8911 5TH AVE NE, SEATTLE, WA 98115</t>
  </si>
  <si>
    <t>8911 5TH AVE NE</t>
  </si>
  <si>
    <t>3226049116</t>
  </si>
  <si>
    <t>102 NE 92ND ST, SEATTLE, WA 98115</t>
  </si>
  <si>
    <t>102 NE 92ND ST</t>
  </si>
  <si>
    <t>3226049157</t>
  </si>
  <si>
    <t>314 NE 94TH ST, SEATTLE, WA 98115</t>
  </si>
  <si>
    <t>314 NE 94TH ST</t>
  </si>
  <si>
    <t>3226049204</t>
  </si>
  <si>
    <t>112 NE 92ND ST, SEATTLE, WA 98115</t>
  </si>
  <si>
    <t>112 NE 92ND ST</t>
  </si>
  <si>
    <t>3226049256</t>
  </si>
  <si>
    <t>8914 2ND AVE NE, SEATTLE, WA 98115</t>
  </si>
  <si>
    <t>8914 2ND AVE NE</t>
  </si>
  <si>
    <t>3226049291</t>
  </si>
  <si>
    <t>346 NE 90TH ST, SEATTLE, WA 98115</t>
  </si>
  <si>
    <t>346 NE 90TH ST</t>
  </si>
  <si>
    <t>3226049361</t>
  </si>
  <si>
    <t>8850 1ST AVE NE, SEATTLE, WA 98115</t>
  </si>
  <si>
    <t>8850 1ST AVE NE</t>
  </si>
  <si>
    <t>3226049396</t>
  </si>
  <si>
    <t>108 NE 92ND ST, SEATTLE, WA 98115</t>
  </si>
  <si>
    <t>108 NE 92ND ST</t>
  </si>
  <si>
    <t>3226049435</t>
  </si>
  <si>
    <t>219 NE 90TH ST, SEATTLE, WA 98115</t>
  </si>
  <si>
    <t>219 NE 90TH ST</t>
  </si>
  <si>
    <t>3226049473</t>
  </si>
  <si>
    <t>120A NE 94TH ST, SEATTLE, WA 98115</t>
  </si>
  <si>
    <t>120A NE 94TH ST</t>
  </si>
  <si>
    <t>3226049536</t>
  </si>
  <si>
    <t>9803 19TH AVE NE, SEATTLE, WA 98115</t>
  </si>
  <si>
    <t>9803 19TH AVE NE</t>
  </si>
  <si>
    <t>3265300005</t>
  </si>
  <si>
    <t>9719 20TH AVE NE, SEATTLE, WA 98115</t>
  </si>
  <si>
    <t>9719 20TH AVE NE</t>
  </si>
  <si>
    <t>3265300320</t>
  </si>
  <si>
    <t>8730 20TH AVE NW, SEATTLE, WA 98117</t>
  </si>
  <si>
    <t>8730 20TH AVE NW</t>
  </si>
  <si>
    <t>3300700045</t>
  </si>
  <si>
    <t>8715 18TH AVE NW, SEATTLE, WA 98117</t>
  </si>
  <si>
    <t>8715 18TH AVE NW</t>
  </si>
  <si>
    <t>3300700320</t>
  </si>
  <si>
    <t>10538 35TH AVE NE, SEATTLE, WA 98125</t>
  </si>
  <si>
    <t>10538 35TH AVE NE</t>
  </si>
  <si>
    <t>2726049169</t>
  </si>
  <si>
    <t>8522 25TH AVE NW, SEATTLE, WA 98117</t>
  </si>
  <si>
    <t>8522 25TH AVE NW</t>
  </si>
  <si>
    <t>2698100080</t>
  </si>
  <si>
    <t>722 NW 95TH ST, SEATTLE, WA 98117</t>
  </si>
  <si>
    <t>722 NW 95TH ST</t>
  </si>
  <si>
    <t>2705600080</t>
  </si>
  <si>
    <t>8705 12TH AVE NW, SEATTLE, WA 98117</t>
  </si>
  <si>
    <t>8705 12TH AVE NW</t>
  </si>
  <si>
    <t>2776600006</t>
  </si>
  <si>
    <t>8530 14TH AVE NW, SEATTLE, WA 98117</t>
  </si>
  <si>
    <t>8530 14TH AVE NW</t>
  </si>
  <si>
    <t>2776600040</t>
  </si>
  <si>
    <t>8553 14TH AVE NW, SEATTLE, WA 98117</t>
  </si>
  <si>
    <t>8553 14TH AVE NW</t>
  </si>
  <si>
    <t>2776600067</t>
  </si>
  <si>
    <t>8515 14TH AVE NW, SEATTLE, WA 98117</t>
  </si>
  <si>
    <t>8515 14TH AVE NW</t>
  </si>
  <si>
    <t>2776600106</t>
  </si>
  <si>
    <t>2721B NE 110TH ST, SEATTLE, WA 98125</t>
  </si>
  <si>
    <t>2721B NE 110TH ST</t>
  </si>
  <si>
    <t>2826049023</t>
  </si>
  <si>
    <t>12004 17TH AVE NE, SEATTLE, WA 98125</t>
  </si>
  <si>
    <t>12004 17TH AVE NE</t>
  </si>
  <si>
    <t>2826049072</t>
  </si>
  <si>
    <t>12027 23RD AVE NE, SEATTLE, WA 98125</t>
  </si>
  <si>
    <t>12027 23RD AVE NE</t>
  </si>
  <si>
    <t>2826049093</t>
  </si>
  <si>
    <t>12047 22ND AVE NE, SEATTLE, WA 98125</t>
  </si>
  <si>
    <t>12047 22ND AVE NE</t>
  </si>
  <si>
    <t>2826049111</t>
  </si>
  <si>
    <t>11724 22ND AVE NE, SEATTLE, WA 98125</t>
  </si>
  <si>
    <t>11724 22ND AVE NE</t>
  </si>
  <si>
    <t>2826049131</t>
  </si>
  <si>
    <t>2531 NE 107TH ST, SEATTLE, WA 98125</t>
  </si>
  <si>
    <t>2531 NE 107TH ST</t>
  </si>
  <si>
    <t>2826049150</t>
  </si>
  <si>
    <t>2824 NE 107TH ST, SEATTLE, WA 98125</t>
  </si>
  <si>
    <t>2824 NE 107TH ST</t>
  </si>
  <si>
    <t>2826049176</t>
  </si>
  <si>
    <t>2827 NE 110TH ST, SEATTLE, WA 98125</t>
  </si>
  <si>
    <t>2827 NE 110TH ST</t>
  </si>
  <si>
    <t>2826049195</t>
  </si>
  <si>
    <t>1716 NE 120TH ST, SEATTLE, WA 98125</t>
  </si>
  <si>
    <t>1716 NE 120TH ST</t>
  </si>
  <si>
    <t>2826049234</t>
  </si>
  <si>
    <t>2509 NE 107TH ST, SEATTLE, WA 98125</t>
  </si>
  <si>
    <t>2509 NE 107TH ST</t>
  </si>
  <si>
    <t>2826049258</t>
  </si>
  <si>
    <t>12041 20TH AVE NE, SEATTLE, WA 98125</t>
  </si>
  <si>
    <t>12041 20TH AVE NE</t>
  </si>
  <si>
    <t>2826049275</t>
  </si>
  <si>
    <t>13904 PAR PL NE, SEATTLE, WA 98125</t>
  </si>
  <si>
    <t>13904 PAR PL NE</t>
  </si>
  <si>
    <t>2832100270</t>
  </si>
  <si>
    <t>13706 2ND AVE NE, SEATTLE, WA 98125</t>
  </si>
  <si>
    <t>13706 2ND AVE NE</t>
  </si>
  <si>
    <t>2832100634</t>
  </si>
  <si>
    <t>13748 1ST AVE NE, SEATTLE, WA 98125</t>
  </si>
  <si>
    <t>13748 1ST AVE NE</t>
  </si>
  <si>
    <t>2832100735</t>
  </si>
  <si>
    <t>13626 3RD AVE NE, SEATTLE, WA 98125</t>
  </si>
  <si>
    <t>13626 3RD AVE NE</t>
  </si>
  <si>
    <t>2832100850</t>
  </si>
  <si>
    <t>13624 4TH AVE NE, SEATTLE, WA 98125</t>
  </si>
  <si>
    <t>13624 4TH AVE NE</t>
  </si>
  <si>
    <t>2834600095</t>
  </si>
  <si>
    <t>3014 NW ESPLANADE, SEATTLE, WA 98117</t>
  </si>
  <si>
    <t>3014 NW ESPLANADE</t>
  </si>
  <si>
    <t>2818100060</t>
  </si>
  <si>
    <t>2821 NW 96TH ST, SEATTLE, WA 98117</t>
  </si>
  <si>
    <t>2821 NW 96TH ST</t>
  </si>
  <si>
    <t>2818100145</t>
  </si>
  <si>
    <t>2740 NE 98TH ST, SEATTLE, WA 98115</t>
  </si>
  <si>
    <t>2740 NE 98TH ST</t>
  </si>
  <si>
    <t>1566100765</t>
  </si>
  <si>
    <t>11050 5TH AVE NE, SEATTLE, WA 98125</t>
  </si>
  <si>
    <t>11050 5TH AVE NE</t>
  </si>
  <si>
    <t>2926049234</t>
  </si>
  <si>
    <t>1206 NE 123RD ST, SEATTLE, WA 98125</t>
  </si>
  <si>
    <t>1206 NE 123RD ST</t>
  </si>
  <si>
    <t>2926049286</t>
  </si>
  <si>
    <t>1419 NE 107TH ST, SEATTLE, WA 98125</t>
  </si>
  <si>
    <t>1419 NE 107TH ST</t>
  </si>
  <si>
    <t>2926049318</t>
  </si>
  <si>
    <t>1214 NE 105TH ST, SEATTLE, WA 98125</t>
  </si>
  <si>
    <t>1214 NE 105TH ST</t>
  </si>
  <si>
    <t>2926049351</t>
  </si>
  <si>
    <t>1266 NE 105TH ST, SEATTLE, WA 98125</t>
  </si>
  <si>
    <t>1266 NE 105TH ST</t>
  </si>
  <si>
    <t>2926049376</t>
  </si>
  <si>
    <t>1250 NE 105TH ST, SEATTLE, WA 98125</t>
  </si>
  <si>
    <t>1250 NE 105TH ST</t>
  </si>
  <si>
    <t>2926049439</t>
  </si>
  <si>
    <t>11016 8TH AVE NE, SEATTLE, WA 98125</t>
  </si>
  <si>
    <t>11016 8TH AVE NE</t>
  </si>
  <si>
    <t>12025B 12TH AVE NE, SEATTLE, WA 98125</t>
  </si>
  <si>
    <t>12025B 12TH AVE NE</t>
  </si>
  <si>
    <t>2926049496</t>
  </si>
  <si>
    <t>10518 ROOSEVELT WAY NE, SEATTLE, WA 98125</t>
  </si>
  <si>
    <t>10518 ROOSEVELT WAY NE</t>
  </si>
  <si>
    <t>2926049525</t>
  </si>
  <si>
    <t>1201 NE 125TH ST, SEATTLE, WA 98125</t>
  </si>
  <si>
    <t>1201 NE 125TH ST</t>
  </si>
  <si>
    <t>2926049543</t>
  </si>
  <si>
    <t>9540 1ST AVE NW, SEATTLE, WA 98117</t>
  </si>
  <si>
    <t>9540 1ST AVE NW</t>
  </si>
  <si>
    <t>2914700220</t>
  </si>
  <si>
    <t>9547 2ND AVE NW, SEATTLE, WA 98117</t>
  </si>
  <si>
    <t>9547 2ND AVE NW</t>
  </si>
  <si>
    <t>2914700405</t>
  </si>
  <si>
    <t>9745 1ST AVE NW, SEATTLE, WA 98117</t>
  </si>
  <si>
    <t>9745 1ST AVE NW</t>
  </si>
  <si>
    <t>2915200165</t>
  </si>
  <si>
    <t>9756 3RD AVE NW, SEATTLE, WA 98117</t>
  </si>
  <si>
    <t>9756 3RD AVE NW</t>
  </si>
  <si>
    <t>2915200276</t>
  </si>
  <si>
    <t>8722 1ST AVE NW, SEATTLE, WA 98117</t>
  </si>
  <si>
    <t>8722 1ST AVE NW</t>
  </si>
  <si>
    <t>2920700130</t>
  </si>
  <si>
    <t>8723 2ND AVE NW, SEATTLE, WA 98117</t>
  </si>
  <si>
    <t>8723 2ND AVE NW</t>
  </si>
  <si>
    <t>2920700210</t>
  </si>
  <si>
    <t>1215 NW 85TH ST, SEATTLE, WA 98117</t>
  </si>
  <si>
    <t>1215 NW 85TH ST</t>
  </si>
  <si>
    <t>8336 DIBBLE AVE NW, SEATTLE, WA 98117</t>
  </si>
  <si>
    <t>8336 DIBBLE AVE NW</t>
  </si>
  <si>
    <t>2922700395</t>
  </si>
  <si>
    <t>9533 PALATINE AVE N, SEATTLE, WA 98103</t>
  </si>
  <si>
    <t>9533 PALATINE AVE N</t>
  </si>
  <si>
    <t>2914700190</t>
  </si>
  <si>
    <t>9741 PALATINE AVE N, SEATTLE, WA 98103</t>
  </si>
  <si>
    <t>9741 PALATINE AVE N</t>
  </si>
  <si>
    <t>2915200100</t>
  </si>
  <si>
    <t>9748 PHINNEY AVE N, SEATTLE, WA 98103</t>
  </si>
  <si>
    <t>9748 PHINNEY AVE N</t>
  </si>
  <si>
    <t>2917200175</t>
  </si>
  <si>
    <t>9733 DAYTON AVE N, SEATTLE, WA 98103</t>
  </si>
  <si>
    <t>9733 DAYTON AVE N</t>
  </si>
  <si>
    <t>2917200295</t>
  </si>
  <si>
    <t>9704 DAYTON AVE N, SEATTLE, WA 98103</t>
  </si>
  <si>
    <t>9704 DAYTON AVE N</t>
  </si>
  <si>
    <t>2917200425</t>
  </si>
  <si>
    <t>9740 EVANSTON AVE N, SEATTLE, WA 98103</t>
  </si>
  <si>
    <t>9740 EVANSTON AVE N</t>
  </si>
  <si>
    <t>2917200555</t>
  </si>
  <si>
    <t>9711 FREMONT AVE N, SEATTLE, WA 98103</t>
  </si>
  <si>
    <t>9711 FREMONT AVE N</t>
  </si>
  <si>
    <t>2917200710</t>
  </si>
  <si>
    <t>8716 PALATINE AVE N, SEATTLE, WA 98103</t>
  </si>
  <si>
    <t>8716 PALATINE AVE N</t>
  </si>
  <si>
    <t>2920700055</t>
  </si>
  <si>
    <t>12758 4TH AVE NW, SEATTLE, WA 98177</t>
  </si>
  <si>
    <t>12758 4TH AVE NW</t>
  </si>
  <si>
    <t>2994800035</t>
  </si>
  <si>
    <t>12059 AURORA AVE N, SEATTLE, WA 98133</t>
  </si>
  <si>
    <t>12059 AURORA AVE N</t>
  </si>
  <si>
    <t>3026049050</t>
  </si>
  <si>
    <t>11752 BURKE AVE N, SEATTLE, WA 98133</t>
  </si>
  <si>
    <t>11752 BURKE AVE N</t>
  </si>
  <si>
    <t>8822 WALLINGFORD AVE N, SEATTLE, WA 98103</t>
  </si>
  <si>
    <t>8822 WALLINGFORD AVE N</t>
  </si>
  <si>
    <t>2957900015</t>
  </si>
  <si>
    <t>8814 BURKE AVE N, SEATTLE, WA 98103</t>
  </si>
  <si>
    <t>8814 BURKE AVE N</t>
  </si>
  <si>
    <t>2957900095</t>
  </si>
  <si>
    <t>9049 MERIDIAN PL N, SEATTLE, WA 98103</t>
  </si>
  <si>
    <t>9049 MERIDIAN PL N</t>
  </si>
  <si>
    <t>3022300030</t>
  </si>
  <si>
    <t>2132 N 128TH ST, SEATTLE, WA 98133</t>
  </si>
  <si>
    <t>2132 N 128TH ST</t>
  </si>
  <si>
    <t>3034200027</t>
  </si>
  <si>
    <t>2319 N 130TH ST, SEATTLE, WA 98133</t>
  </si>
  <si>
    <t>2319 N 130TH ST</t>
  </si>
  <si>
    <t>3034200065</t>
  </si>
  <si>
    <t>12576 CORLISS AVE N, SEATTLE, WA 98133</t>
  </si>
  <si>
    <t>12576 CORLISS AVE N</t>
  </si>
  <si>
    <t>3034200132</t>
  </si>
  <si>
    <t>2113 N 128TH ST, SEATTLE, WA 98133</t>
  </si>
  <si>
    <t>2113 N 128TH ST</t>
  </si>
  <si>
    <t>3034200164</t>
  </si>
  <si>
    <t>12597 CORLISS AVE N, SEATTLE, WA 98133</t>
  </si>
  <si>
    <t>12597 CORLISS AVE N</t>
  </si>
  <si>
    <t>3034200188</t>
  </si>
  <si>
    <t>12545A CORLISS AVE N, SEATTLE, WA 98133</t>
  </si>
  <si>
    <t>12545A CORLISS AVE N</t>
  </si>
  <si>
    <t>3034200212</t>
  </si>
  <si>
    <t>12277 CORLISS AVE N, SEATTLE, WA 98133</t>
  </si>
  <si>
    <t>12277 CORLISS AVE N</t>
  </si>
  <si>
    <t>3034200238</t>
  </si>
  <si>
    <t>12227 CORLISS AVE N, SEATTLE, WA 98133</t>
  </si>
  <si>
    <t>12227 CORLISS AVE N</t>
  </si>
  <si>
    <t>3034200261</t>
  </si>
  <si>
    <t>2100 N 122ND ST, SEATTLE, WA 98133</t>
  </si>
  <si>
    <t>2100 N 122ND ST</t>
  </si>
  <si>
    <t>3034200305</t>
  </si>
  <si>
    <t>2112 N 120TH ST, SEATTLE, WA 98133</t>
  </si>
  <si>
    <t>2112 N 120TH ST</t>
  </si>
  <si>
    <t>3034200351</t>
  </si>
  <si>
    <t>2342 N 120TH ST, SEATTLE, WA 98133</t>
  </si>
  <si>
    <t>2342 N 120TH ST</t>
  </si>
  <si>
    <t>3034200436</t>
  </si>
  <si>
    <t>1915 N 122ND ST, SEATTLE, WA 98133</t>
  </si>
  <si>
    <t>1915 N 122ND ST</t>
  </si>
  <si>
    <t>3034200500</t>
  </si>
  <si>
    <t>12255 DENSMORE AVE N, SEATTLE, WA 98133</t>
  </si>
  <si>
    <t>12255 DENSMORE AVE N</t>
  </si>
  <si>
    <t>3034200522</t>
  </si>
  <si>
    <t>1530 N 122ND ST, SEATTLE, WA 98133</t>
  </si>
  <si>
    <t>1530 N 122ND ST</t>
  </si>
  <si>
    <t>3034200547</t>
  </si>
  <si>
    <t>12240A DENSMORE AVE N, SEATTLE, WA 98133</t>
  </si>
  <si>
    <t>12240A DENSMORE AVE N</t>
  </si>
  <si>
    <t>3034200582</t>
  </si>
  <si>
    <t>12502 DENSMORE AVE N, SEATTLE, WA 98133</t>
  </si>
  <si>
    <t>12502 DENSMORE AVE N</t>
  </si>
  <si>
    <t>3034200705</t>
  </si>
  <si>
    <t>12548 DENSMORE AVE N, SEATTLE, WA 98133</t>
  </si>
  <si>
    <t>12548 DENSMORE AVE N</t>
  </si>
  <si>
    <t>3034200760</t>
  </si>
  <si>
    <t>3045 NW ESPLANADE, SEATTLE, WA 98117</t>
  </si>
  <si>
    <t>3045 NW ESPLANADE</t>
  </si>
  <si>
    <t>2818100230</t>
  </si>
  <si>
    <t>2815 NW GOLDEN DR, SEATTLE, WA 98117</t>
  </si>
  <si>
    <t>2815 NW GOLDEN DR</t>
  </si>
  <si>
    <t>2818100305</t>
  </si>
  <si>
    <t>2715 NW ESPLANADE, SEATTLE, WA 98117</t>
  </si>
  <si>
    <t>2715 NW ESPLANADE</t>
  </si>
  <si>
    <t>2818600040</t>
  </si>
  <si>
    <t>3111 NW 95TH ST, SEATTLE, WA 98117</t>
  </si>
  <si>
    <t>3111 NW 95TH ST</t>
  </si>
  <si>
    <t>2819100010</t>
  </si>
  <si>
    <t>3121 NW 93RD ST, SEATTLE, WA 98117</t>
  </si>
  <si>
    <t>3121 NW 93RD ST</t>
  </si>
  <si>
    <t>2819100130</t>
  </si>
  <si>
    <t>9008 31ST AVE NW, SEATTLE, WA 98117</t>
  </si>
  <si>
    <t>9008 31ST AVE NW</t>
  </si>
  <si>
    <t>2821100025</t>
  </si>
  <si>
    <t>8931 30TH AVE NW, SEATTLE, WA 98117</t>
  </si>
  <si>
    <t>8931 30TH AVE NW</t>
  </si>
  <si>
    <t>2821100115</t>
  </si>
  <si>
    <t>10739 11TH AVE NW, SEATTLE, WA 98177</t>
  </si>
  <si>
    <t>10739 11TH AVE NW</t>
  </si>
  <si>
    <t>2874600070</t>
  </si>
  <si>
    <t>10602 9TH AVE NW, SEATTLE, WA 98177</t>
  </si>
  <si>
    <t>10602 9TH AVE NW</t>
  </si>
  <si>
    <t>2874600160</t>
  </si>
  <si>
    <t>10724 11TH AVE NW, SEATTLE, WA 98177</t>
  </si>
  <si>
    <t>10724 11TH AVE NW</t>
  </si>
  <si>
    <t>2874600245</t>
  </si>
  <si>
    <t>10615 9TH AVE NW, SEATTLE, WA 98177</t>
  </si>
  <si>
    <t>10615 9TH AVE NW</t>
  </si>
  <si>
    <t>2874600330</t>
  </si>
  <si>
    <t>13610 3RD AVE NW, SEATTLE, WA 98177</t>
  </si>
  <si>
    <t>13610 3RD AVE NW</t>
  </si>
  <si>
    <t>2918200091</t>
  </si>
  <si>
    <t>12740 GREENWOOD AVE N, SEATTLE, WA 98133</t>
  </si>
  <si>
    <t>12740 GREENWOOD AVE N</t>
  </si>
  <si>
    <t>2916200012</t>
  </si>
  <si>
    <t>12745 DAYTON AVE N, SEATTLE, WA 98133</t>
  </si>
  <si>
    <t>12745 DAYTON AVE N</t>
  </si>
  <si>
    <t>2916200043</t>
  </si>
  <si>
    <t>12738 DAYTON AVE N, SEATTLE, WA 98133</t>
  </si>
  <si>
    <t>12738 DAYTON AVE N</t>
  </si>
  <si>
    <t>2916200071</t>
  </si>
  <si>
    <t>12746 EVANSTON AVE N, SEATTLE, WA 98133</t>
  </si>
  <si>
    <t>12746 EVANSTON AVE N</t>
  </si>
  <si>
    <t>2916200136</t>
  </si>
  <si>
    <t>611 N 100TH ST, SEATTLE, WA 98133</t>
  </si>
  <si>
    <t>611 N 100TH ST</t>
  </si>
  <si>
    <t>2917200645</t>
  </si>
  <si>
    <t>110 N 136TH ST, SEATTLE, WA 98133</t>
  </si>
  <si>
    <t>110 N 136TH ST</t>
  </si>
  <si>
    <t>2918200185</t>
  </si>
  <si>
    <t>424 N 141ST CT, SEATTLE, WA 98133</t>
  </si>
  <si>
    <t>424 N 141ST CT</t>
  </si>
  <si>
    <t>2918700150</t>
  </si>
  <si>
    <t>2111 N NORTHGATE WAY, SEATTLE, WA 98133</t>
  </si>
  <si>
    <t>2111 N NORTHGATE WAY</t>
  </si>
  <si>
    <t>2926049094</t>
  </si>
  <si>
    <t>11338 SUNNYSIDE AVE N, SEATTLE, WA 98133</t>
  </si>
  <si>
    <t>11338 SUNNYSIDE AVE N</t>
  </si>
  <si>
    <t>2926049268</t>
  </si>
  <si>
    <t>2121 N 115TH ST, SEATTLE, WA 98133</t>
  </si>
  <si>
    <t>2121 N 115TH ST</t>
  </si>
  <si>
    <t>2926049396</t>
  </si>
  <si>
    <t>12033 12TH AVE NE, SEATTLE, WA 98125</t>
  </si>
  <si>
    <t>12033 12TH AVE NE</t>
  </si>
  <si>
    <t>2926049088</t>
  </si>
  <si>
    <t>11395 5TH AVE NE, SEATTLE, WA 98125</t>
  </si>
  <si>
    <t>11395 5TH AVE NE</t>
  </si>
  <si>
    <t>2926049140</t>
  </si>
  <si>
    <t>11339A 8TH AVE NE, SEATTLE, WA 98125</t>
  </si>
  <si>
    <t>11339A 8TH AVE NE</t>
  </si>
  <si>
    <t>2926049171</t>
  </si>
  <si>
    <t>11404 8TH AVE NE, SEATTLE, WA 98125</t>
  </si>
  <si>
    <t>11404 8TH AVE NE</t>
  </si>
  <si>
    <t>2926049203</t>
  </si>
  <si>
    <t>1975 NW BLUE RIDGE DR, SEATTLE, WA 98177</t>
  </si>
  <si>
    <t>1975 NW BLUE RIDGE DR</t>
  </si>
  <si>
    <t>0868001580</t>
  </si>
  <si>
    <t>3003 NE 115TH ST, SEATTLE, WA 98125</t>
  </si>
  <si>
    <t>3003 NE 115TH ST</t>
  </si>
  <si>
    <t>0752000010</t>
  </si>
  <si>
    <t>503 N 138TH ST, SEATTLE, WA 98133</t>
  </si>
  <si>
    <t>503 N 138TH ST</t>
  </si>
  <si>
    <t>0164000270</t>
  </si>
  <si>
    <t>10550B 39TH AVE NE, SEATTLE, WA 98125</t>
  </si>
  <si>
    <t>10550B 39TH AVE NE</t>
  </si>
  <si>
    <t>2726049036</t>
  </si>
  <si>
    <t>3912 NE 105TH ST, SEATTLE, WA 98125</t>
  </si>
  <si>
    <t>3912 NE 105TH ST</t>
  </si>
  <si>
    <t>2726049059</t>
  </si>
  <si>
    <t>10703 39TH AVE NE, SEATTLE, WA 98125</t>
  </si>
  <si>
    <t>10703 39TH AVE NE</t>
  </si>
  <si>
    <t>2726049086</t>
  </si>
  <si>
    <t>4037 NE 109TH ST, SEATTLE, WA 98125</t>
  </si>
  <si>
    <t>4037 NE 109TH ST</t>
  </si>
  <si>
    <t>2726049103</t>
  </si>
  <si>
    <t>4051 NE 109TH ST, SEATTLE, WA 98125</t>
  </si>
  <si>
    <t>4051 NE 109TH ST</t>
  </si>
  <si>
    <t>2726049125</t>
  </si>
  <si>
    <t>10730 38TH AVE NE, SEATTLE, WA 98125</t>
  </si>
  <si>
    <t>10730 38TH AVE NE</t>
  </si>
  <si>
    <t>2726049142</t>
  </si>
  <si>
    <t>4021 NE 87TH ST, SEATTLE, WA 98115</t>
  </si>
  <si>
    <t>4021 NE 87TH ST</t>
  </si>
  <si>
    <t>0444000105</t>
  </si>
  <si>
    <t>330 NW 85TH ST, SEATTLE, WA 98117</t>
  </si>
  <si>
    <t>330 NW 85TH ST</t>
  </si>
  <si>
    <t>0945000640</t>
  </si>
  <si>
    <t>12339 15TH AVE NE, SEATTLE, WA 98125</t>
  </si>
  <si>
    <t>12339 15TH AVE NE</t>
  </si>
  <si>
    <t>0820000049</t>
  </si>
  <si>
    <t>12742 17TH AVE NE, SEATTLE, WA 98125</t>
  </si>
  <si>
    <t>12742 17TH AVE NE</t>
  </si>
  <si>
    <t>1133000125</t>
  </si>
  <si>
    <t>10829 11TH AVE NE, SEATTLE, WA 98125</t>
  </si>
  <si>
    <t>10829 11TH AVE NE</t>
  </si>
  <si>
    <t>1160000060</t>
  </si>
  <si>
    <t>1521 NW 96TH ST, SEATTLE, WA 98117</t>
  </si>
  <si>
    <t>1521 NW 96TH ST</t>
  </si>
  <si>
    <t>1380800020</t>
  </si>
  <si>
    <t>9007 8TH AVE NW, SEATTLE, WA 98117</t>
  </si>
  <si>
    <t>9007 8TH AVE NW</t>
  </si>
  <si>
    <t>1588600065</t>
  </si>
  <si>
    <t>12726 17TH AVE NE, SEATTLE, WA 98125</t>
  </si>
  <si>
    <t>12726 17TH AVE NE</t>
  </si>
  <si>
    <t>1133000110</t>
  </si>
  <si>
    <t>348 N 142ND ST, SEATTLE, WA 98133</t>
  </si>
  <si>
    <t>348 N 142ND ST</t>
  </si>
  <si>
    <t>1926049329</t>
  </si>
  <si>
    <t>13312 31ST AVE NE, SEATTLE, WA 98125</t>
  </si>
  <si>
    <t>13312 31ST AVE NE</t>
  </si>
  <si>
    <t>1453600081</t>
  </si>
  <si>
    <t>10557 2ND AVE NW, SEATTLE, WA 98177</t>
  </si>
  <si>
    <t>10557 2ND AVE NW</t>
  </si>
  <si>
    <t>1139000675</t>
  </si>
  <si>
    <t>320 NW 113TH PL, SEATTLE, WA 98177</t>
  </si>
  <si>
    <t>320 NW 113TH PL</t>
  </si>
  <si>
    <t>1355250180</t>
  </si>
  <si>
    <t>12545 DAYTON AVE N, SEATTLE, WA 98133</t>
  </si>
  <si>
    <t>12545 DAYTON AVE N</t>
  </si>
  <si>
    <t>1785500054</t>
  </si>
  <si>
    <t>3605 NE 135TH ST, SEATTLE, WA 98125</t>
  </si>
  <si>
    <t>3605 NE 135TH ST</t>
  </si>
  <si>
    <t>1454100005</t>
  </si>
  <si>
    <t>9014 1ST AVE NW, SEATTLE, WA 98117</t>
  </si>
  <si>
    <t>9014 1ST AVE NW</t>
  </si>
  <si>
    <t>1172000220</t>
  </si>
  <si>
    <t>10037 8TH AVE NW, SEATTLE, WA 98177</t>
  </si>
  <si>
    <t>10037 8TH AVE NW</t>
  </si>
  <si>
    <t>0106000305</t>
  </si>
  <si>
    <t>10753 EVANSTON AVE N, SEATTLE, WA 98133</t>
  </si>
  <si>
    <t>10753 EVANSTON AVE N</t>
  </si>
  <si>
    <t>1306300185</t>
  </si>
  <si>
    <t>1016 NE 108TH ST, SEATTLE, WA 98125</t>
  </si>
  <si>
    <t>1016 NE 108TH ST</t>
  </si>
  <si>
    <t>1160000075</t>
  </si>
  <si>
    <t>11737 12TH AVE NE, SEATTLE, WA 98125</t>
  </si>
  <si>
    <t>11737 12TH AVE NE</t>
  </si>
  <si>
    <t>2044500190</t>
  </si>
  <si>
    <t>10541 13TH AVE NW, SEATTLE, WA 98177</t>
  </si>
  <si>
    <t>10541 13TH AVE NW</t>
  </si>
  <si>
    <t>0868000460</t>
  </si>
  <si>
    <t>9041 HOLMAN RD NW, SEATTLE, WA 98117</t>
  </si>
  <si>
    <t>9041 HOLMAN RD NW</t>
  </si>
  <si>
    <t>1862400480</t>
  </si>
  <si>
    <t>12527 37TH AVE NE, SEATTLE, WA 98125</t>
  </si>
  <si>
    <t>12527 37TH AVE NE</t>
  </si>
  <si>
    <t>1454100153</t>
  </si>
  <si>
    <t>9833 RAVENNA AVE NE, SEATTLE, WA 98115</t>
  </si>
  <si>
    <t>9833 RAVENNA AVE NE</t>
  </si>
  <si>
    <t>1566100020</t>
  </si>
  <si>
    <t>13434 GREENWOOD AVE N, SEATTLE, WA 98133</t>
  </si>
  <si>
    <t>13434 GREENWOOD AVE N</t>
  </si>
  <si>
    <t>1926049136</t>
  </si>
  <si>
    <t>1907 N 133RD ST, SEATTLE, WA 98133</t>
  </si>
  <si>
    <t>1907 N 133RD ST</t>
  </si>
  <si>
    <t>1926049308</t>
  </si>
  <si>
    <t>9018 PALATINE AVE N, SEATTLE, WA 98103</t>
  </si>
  <si>
    <t>9018 PALATINE AVE N</t>
  </si>
  <si>
    <t>1172000090</t>
  </si>
  <si>
    <t>311 NW 113TH PL, SEATTLE, WA 98177</t>
  </si>
  <si>
    <t>311 NW 113TH PL</t>
  </si>
  <si>
    <t>1355250020</t>
  </si>
  <si>
    <t>13723 42ND AVE NE, SEATTLE, WA 98125</t>
  </si>
  <si>
    <t>13723 42ND AVE NE</t>
  </si>
  <si>
    <t>1455600017</t>
  </si>
  <si>
    <t>10550 1ST AVE NW, SEATTLE, WA 98177</t>
  </si>
  <si>
    <t>10550 1ST AVE NW</t>
  </si>
  <si>
    <t>1139000800</t>
  </si>
  <si>
    <t>10054 14TH AVE NW, SEATTLE, WA 98177</t>
  </si>
  <si>
    <t>10054 14TH AVE NW</t>
  </si>
  <si>
    <t>2016300005</t>
  </si>
  <si>
    <t>10036 9TH AVE NW, SEATTLE, WA 98177</t>
  </si>
  <si>
    <t>10036 9TH AVE NW</t>
  </si>
  <si>
    <t>0106000215</t>
  </si>
  <si>
    <t>332 NW 87TH ST, SEATTLE, WA 98117</t>
  </si>
  <si>
    <t>332 NW 87TH ST</t>
  </si>
  <si>
    <t>0945000165</t>
  </si>
  <si>
    <t>2341 NW 98TH ST, SEATTLE, WA 98117</t>
  </si>
  <si>
    <t>2341 NW 98TH ST</t>
  </si>
  <si>
    <t>0579001980</t>
  </si>
  <si>
    <t>8748 18TH AVE NW, SEATTLE, WA 98117</t>
  </si>
  <si>
    <t>8748 18TH AVE NW</t>
  </si>
  <si>
    <t>3300700390</t>
  </si>
  <si>
    <t>8738 18TH AVE NW, SEATTLE, WA 98117</t>
  </si>
  <si>
    <t>8738 18TH AVE NW</t>
  </si>
  <si>
    <t>3300700405</t>
  </si>
  <si>
    <t>8729 17TH AVE NW, SEATTLE, WA 98117</t>
  </si>
  <si>
    <t>8729 17TH AVE NW</t>
  </si>
  <si>
    <t>3300700490</t>
  </si>
  <si>
    <t>8712 17TH AVE NW, SEATTLE, WA 98117</t>
  </si>
  <si>
    <t>8712 17TH AVE NW</t>
  </si>
  <si>
    <t>3300700595</t>
  </si>
  <si>
    <t>8746 16TH AVE NW, SEATTLE, WA 98117</t>
  </si>
  <si>
    <t>8746 16TH AVE NW</t>
  </si>
  <si>
    <t>3300700710</t>
  </si>
  <si>
    <t>13020 6TH AVE NW, SEATTLE, WA 98177</t>
  </si>
  <si>
    <t>13020 6TH AVE NW</t>
  </si>
  <si>
    <t>0923000393</t>
  </si>
  <si>
    <t>12539 37TH AVE NE, SEATTLE, WA 98125</t>
  </si>
  <si>
    <t>12539 37TH AVE NE</t>
  </si>
  <si>
    <t>1454100146</t>
  </si>
  <si>
    <t>10725 DAYTON AVE N, SEATTLE, WA 98133</t>
  </si>
  <si>
    <t>10725 DAYTON AVE N</t>
  </si>
  <si>
    <t>1747700035</t>
  </si>
  <si>
    <t>9021 PALATINE AVE N, SEATTLE, WA 98103</t>
  </si>
  <si>
    <t>9021 PALATINE AVE N</t>
  </si>
  <si>
    <t>1172000130</t>
  </si>
  <si>
    <t>10738 DAYTON AVE N, SEATTLE, WA 98133</t>
  </si>
  <si>
    <t>10738 DAYTON AVE N</t>
  </si>
  <si>
    <t>1306300220</t>
  </si>
  <si>
    <t>13300 STONE AVE N, SEATTLE, WA 98133</t>
  </si>
  <si>
    <t>13300 STONE AVE N</t>
  </si>
  <si>
    <t>1926049434</t>
  </si>
  <si>
    <t>12554 LAKE CITY WAY NE, SEATTLE, WA 98125</t>
  </si>
  <si>
    <t>12554 LAKE CITY WAY NE</t>
  </si>
  <si>
    <t>11347 15TH AVE NE, SEATTLE, WA 98125</t>
  </si>
  <si>
    <t>11347 15TH AVE NE</t>
  </si>
  <si>
    <t>1560100015</t>
  </si>
  <si>
    <t>8544 18TH AVE NW, SEATTLE, WA 98117</t>
  </si>
  <si>
    <t>8544 18TH AVE NW</t>
  </si>
  <si>
    <t>3300701175</t>
  </si>
  <si>
    <t>8521 17TH AVE NW, SEATTLE, WA 98117</t>
  </si>
  <si>
    <t>8521 17TH AVE NW</t>
  </si>
  <si>
    <t>3300701270</t>
  </si>
  <si>
    <t>8530 19TH AVE NW, SEATTLE, WA 98117</t>
  </si>
  <si>
    <t>8530 19TH AVE NW</t>
  </si>
  <si>
    <t>3300701355</t>
  </si>
  <si>
    <t>218 NE 120TH ST, SEATTLE, WA 98125</t>
  </si>
  <si>
    <t>218 NE 120TH ST</t>
  </si>
  <si>
    <t>2246500025</t>
  </si>
  <si>
    <t>13041 11TH AVE NE, SEATTLE, WA 98125</t>
  </si>
  <si>
    <t>13041 11TH AVE NE</t>
  </si>
  <si>
    <t>2271500025</t>
  </si>
  <si>
    <t>4002 NE 135TH ST, SEATTLE, WA 98125</t>
  </si>
  <si>
    <t>4002 NE 135TH ST</t>
  </si>
  <si>
    <t>1455100065</t>
  </si>
  <si>
    <t>2750 NE 95TH ST, SEATTLE, WA 98115</t>
  </si>
  <si>
    <t>2750 NE 95TH ST</t>
  </si>
  <si>
    <t>1566100450</t>
  </si>
  <si>
    <t>600 N 138TH ST, SEATTLE, WA 98133</t>
  </si>
  <si>
    <t>600 N 138TH ST</t>
  </si>
  <si>
    <t>0164000176</t>
  </si>
  <si>
    <t>12558C 35TH AVE NE, SEATTLE, WA 98125</t>
  </si>
  <si>
    <t>12558C 35TH AVE NE</t>
  </si>
  <si>
    <t>1453602414</t>
  </si>
  <si>
    <t>10739 2ND AVE NW, SEATTLE, WA 98177</t>
  </si>
  <si>
    <t>10739 2ND AVE NW</t>
  </si>
  <si>
    <t>1139000455</t>
  </si>
  <si>
    <t>8814A MIDVALE AVE N, SEATTLE, WA 98103</t>
  </si>
  <si>
    <t>8814A MIDVALE AVE N</t>
  </si>
  <si>
    <t>0993000870</t>
  </si>
  <si>
    <t>13512 40TH AVE NE, SEATTLE, WA 98125</t>
  </si>
  <si>
    <t>13512 40TH AVE NE</t>
  </si>
  <si>
    <t>1455100066</t>
  </si>
  <si>
    <t>12262 11TH AVE NW, SEATTLE, WA 98177</t>
  </si>
  <si>
    <t>12262 11TH AVE NW</t>
  </si>
  <si>
    <t>1124000105</t>
  </si>
  <si>
    <t>9202 15TH AVE NW, SEATTLE, WA 98117</t>
  </si>
  <si>
    <t>9202 15TH AVE NW</t>
  </si>
  <si>
    <t>2621 NE 87TH ST, SEATTLE, WA 98115</t>
  </si>
  <si>
    <t>2621 NE 87TH ST</t>
  </si>
  <si>
    <t>0439000520</t>
  </si>
  <si>
    <t>13576 41ST AVE NE, SEATTLE, WA 98125</t>
  </si>
  <si>
    <t>13576 41ST AVE NE</t>
  </si>
  <si>
    <t>1455100125</t>
  </si>
  <si>
    <t>8849 STONE AVE N, SEATTLE, WA 98103</t>
  </si>
  <si>
    <t>8849 STONE AVE N</t>
  </si>
  <si>
    <t>0993000275</t>
  </si>
  <si>
    <t>11561 4TH AVE NW, SEATTLE, WA 98177</t>
  </si>
  <si>
    <t>11561 4TH AVE NW</t>
  </si>
  <si>
    <t>2607700090</t>
  </si>
  <si>
    <t>10322 RAVENNA AVE NE, SEATTLE, WA 98125</t>
  </si>
  <si>
    <t>10322 RAVENNA AVE NE</t>
  </si>
  <si>
    <t>2568300028</t>
  </si>
  <si>
    <t>2707 NE 103RD ST, SEATTLE, WA 98125</t>
  </si>
  <si>
    <t>2707 NE 103RD ST</t>
  </si>
  <si>
    <t>2568300052</t>
  </si>
  <si>
    <t>2604 NE 100TH ST, SEATTLE, WA 98125</t>
  </si>
  <si>
    <t>2604 NE 100TH ST</t>
  </si>
  <si>
    <t>2568300102</t>
  </si>
  <si>
    <t>13316 3RD AVE NE, SEATTLE, WA 98125</t>
  </si>
  <si>
    <t>13316 3RD AVE NE</t>
  </si>
  <si>
    <t>1787600153</t>
  </si>
  <si>
    <t>120 NE 133RD ST, SEATTLE, WA 98125</t>
  </si>
  <si>
    <t>120 NE 133RD ST</t>
  </si>
  <si>
    <t>1787600266</t>
  </si>
  <si>
    <t>9200 2ND AVE NW, SEATTLE, WA 98117</t>
  </si>
  <si>
    <t>9200 2ND AVE NW</t>
  </si>
  <si>
    <t>1014000165</t>
  </si>
  <si>
    <t>8840 STONE AVE N, SEATTLE, WA 98103</t>
  </si>
  <si>
    <t>8840 STONE AVE N</t>
  </si>
  <si>
    <t>12004 5TH AVE NE, SEATTLE, WA 98125</t>
  </si>
  <si>
    <t>12004 5TH AVE NE</t>
  </si>
  <si>
    <t>2237500025</t>
  </si>
  <si>
    <t>12045 3RD AVE NE, SEATTLE, WA 98125</t>
  </si>
  <si>
    <t>12045 3RD AVE NE</t>
  </si>
  <si>
    <t>2238500015</t>
  </si>
  <si>
    <t>13218 4TH AVE NW, SEATTLE, WA 98177</t>
  </si>
  <si>
    <t>13218 4TH AVE NW</t>
  </si>
  <si>
    <t>0923000240</t>
  </si>
  <si>
    <t>8519 18TH AVE NW, SEATTLE, WA 98117</t>
  </si>
  <si>
    <t>8519 18TH AVE NW</t>
  </si>
  <si>
    <t>3300701425</t>
  </si>
  <si>
    <t>8524 20TH AVE NW, SEATTLE, WA 98117</t>
  </si>
  <si>
    <t>8524 20TH AVE NW</t>
  </si>
  <si>
    <t>3300701525</t>
  </si>
  <si>
    <t>8553 19TH AVE NW, SEATTLE, WA 98117</t>
  </si>
  <si>
    <t>8553 19TH AVE NW</t>
  </si>
  <si>
    <t>3300701640</t>
  </si>
  <si>
    <t>9802 32ND AVE NE, SEATTLE, WA 98115</t>
  </si>
  <si>
    <t>9802 32ND AVE NE</t>
  </si>
  <si>
    <t>3326049041</t>
  </si>
  <si>
    <t>137 NW 135TH PL, SEATTLE, WA 98177</t>
  </si>
  <si>
    <t>137 NW 135TH PL</t>
  </si>
  <si>
    <t>3374900070</t>
  </si>
  <si>
    <t>1914 NE 125TH ST, SEATTLE, WA 98125</t>
  </si>
  <si>
    <t>1914 NE 125TH ST</t>
  </si>
  <si>
    <t>1133000006</t>
  </si>
  <si>
    <t>110 NW 103RD ST, SEATTLE, WA 98177</t>
  </si>
  <si>
    <t>110 NW 103RD ST</t>
  </si>
  <si>
    <t>3442000141</t>
  </si>
  <si>
    <t>4528 NE 93RD ST, SEATTLE, WA 98115</t>
  </si>
  <si>
    <t>4528 NE 93RD ST</t>
  </si>
  <si>
    <t>3426049063</t>
  </si>
  <si>
    <t>3836 NE 97TH ST, SEATTLE, WA 98115</t>
  </si>
  <si>
    <t>3836 NE 97TH ST</t>
  </si>
  <si>
    <t>3426049084</t>
  </si>
  <si>
    <t>4503 NE 95TH ST, SEATTLE, WA 98115</t>
  </si>
  <si>
    <t>4503 NE 95TH ST</t>
  </si>
  <si>
    <t>3426049107</t>
  </si>
  <si>
    <t>9449 48TH AVE NE, SEATTLE, WA 98115</t>
  </si>
  <si>
    <t>9449 48TH AVE NE</t>
  </si>
  <si>
    <t>3426049126</t>
  </si>
  <si>
    <t>3510 NE 96TH ST, SEATTLE, WA 98115</t>
  </si>
  <si>
    <t>3510 NE 96TH ST</t>
  </si>
  <si>
    <t>3426049148</t>
  </si>
  <si>
    <t>3552 NE 96TH ST, SEATTLE, WA 98115</t>
  </si>
  <si>
    <t>3552 NE 96TH ST</t>
  </si>
  <si>
    <t>3426049170</t>
  </si>
  <si>
    <t>12325 30TH AVE NE, SEATTLE, WA 98125</t>
  </si>
  <si>
    <t>12325 30TH AVE NE</t>
  </si>
  <si>
    <t>3448000110</t>
  </si>
  <si>
    <t>12316 25TH AVE NE, SEATTLE, WA 98125</t>
  </si>
  <si>
    <t>12316 25TH AVE NE</t>
  </si>
  <si>
    <t>3448000206</t>
  </si>
  <si>
    <t>12010 DANIEL PL NE, SEATTLE, WA 98125</t>
  </si>
  <si>
    <t>12010 DANIEL PL NE</t>
  </si>
  <si>
    <t>3448000306</t>
  </si>
  <si>
    <t>2514 NE 120TH ST, SEATTLE, WA 98125</t>
  </si>
  <si>
    <t>2514 NE 120TH ST</t>
  </si>
  <si>
    <t>3448000390</t>
  </si>
  <si>
    <t>12030 HIRAM PL NE, SEATTLE, WA 98125</t>
  </si>
  <si>
    <t>12030 HIRAM PL NE</t>
  </si>
  <si>
    <t>3448000446</t>
  </si>
  <si>
    <t>3263 NE 103RD ST, SEATTLE, WA 98125</t>
  </si>
  <si>
    <t>3263 NE 103RD ST</t>
  </si>
  <si>
    <t>2568800202</t>
  </si>
  <si>
    <t>10040 32ND AVE NE, SEATTLE, WA 98125</t>
  </si>
  <si>
    <t>10040 32ND AVE NE</t>
  </si>
  <si>
    <t>2568800240</t>
  </si>
  <si>
    <t>3240 NE 100TH ST, SEATTLE, WA 98125</t>
  </si>
  <si>
    <t>3240 NE 100TH ST</t>
  </si>
  <si>
    <t>2568800260</t>
  </si>
  <si>
    <t>10049 35TH AVE NE, SEATTLE, WA 98125</t>
  </si>
  <si>
    <t>10049 35TH AVE NE</t>
  </si>
  <si>
    <t>2568800275</t>
  </si>
  <si>
    <t>14034 3RD AVE NW, SEATTLE, WA 98177</t>
  </si>
  <si>
    <t>14034 3RD AVE NW</t>
  </si>
  <si>
    <t>0748000380</t>
  </si>
  <si>
    <t>12051 28TH AVE NE, SEATTLE, WA 98125</t>
  </si>
  <si>
    <t>12051 28TH AVE NE</t>
  </si>
  <si>
    <t>3448000480</t>
  </si>
  <si>
    <t>11750 33RD PL NE, SEATTLE, WA 98125</t>
  </si>
  <si>
    <t>11750 33RD PL NE</t>
  </si>
  <si>
    <t>3448000685</t>
  </si>
  <si>
    <t>11821 32ND AVE NE, SEATTLE, WA 98125</t>
  </si>
  <si>
    <t>11821 32ND AVE NE</t>
  </si>
  <si>
    <t>3448000865</t>
  </si>
  <si>
    <t>2844 NE 117TH ST, SEATTLE, WA 98125</t>
  </si>
  <si>
    <t>2844 NE 117TH ST</t>
  </si>
  <si>
    <t>3448000995</t>
  </si>
  <si>
    <t>11716 25TH AVE NE, SEATTLE, WA 98125</t>
  </si>
  <si>
    <t>11716 25TH AVE NE</t>
  </si>
  <si>
    <t>3448001235</t>
  </si>
  <si>
    <t>11544 25TH AVE NE, SEATTLE, WA 98125</t>
  </si>
  <si>
    <t>11544 25TH AVE NE</t>
  </si>
  <si>
    <t>3448001345</t>
  </si>
  <si>
    <t>11555 26TH AVE NE, SEATTLE, WA 98125</t>
  </si>
  <si>
    <t>11555 26TH AVE NE</t>
  </si>
  <si>
    <t>3448001475</t>
  </si>
  <si>
    <t>11532 LAKE CITY WAY NE, SEATTLE, WA 98125</t>
  </si>
  <si>
    <t>11532 LAKE CITY WAY NE</t>
  </si>
  <si>
    <t>11503 30TH AVE NE, SEATTLE, WA 98125</t>
  </si>
  <si>
    <t>11503 30TH AVE NE</t>
  </si>
  <si>
    <t>3448001910</t>
  </si>
  <si>
    <t>3008 NE 115TH ST, SEATTLE, WA 98125</t>
  </si>
  <si>
    <t>3008 NE 115TH ST</t>
  </si>
  <si>
    <t>3448001990</t>
  </si>
  <si>
    <t>14310 GREENWOOD AVE N, SEATTLE, WA 98133</t>
  </si>
  <si>
    <t>14310 GREENWOOD AVE N</t>
  </si>
  <si>
    <t>1926049091</t>
  </si>
  <si>
    <t>858 NW 90TH ST, SEATTLE, WA 98117</t>
  </si>
  <si>
    <t>858 NW 90TH ST</t>
  </si>
  <si>
    <t>1588600177</t>
  </si>
  <si>
    <t>11531 31ST AVE NE, SEATTLE, WA 98125</t>
  </si>
  <si>
    <t>11531 31ST AVE NE</t>
  </si>
  <si>
    <t>3448002020</t>
  </si>
  <si>
    <t>11515 32ND AVE NE, SEATTLE, WA 98125</t>
  </si>
  <si>
    <t>11515 32ND AVE NE</t>
  </si>
  <si>
    <t>3448002080</t>
  </si>
  <si>
    <t>3130 NE 117TH ST, SEATTLE, WA 98125</t>
  </si>
  <si>
    <t>3130 NE 117TH ST</t>
  </si>
  <si>
    <t>3448002170</t>
  </si>
  <si>
    <t>11557 35TH AVE NE, SEATTLE, WA 98125</t>
  </si>
  <si>
    <t>11557 35TH AVE NE</t>
  </si>
  <si>
    <t>3448002270</t>
  </si>
  <si>
    <t>650 NW 89TH ST, SEATTLE, WA 98117</t>
  </si>
  <si>
    <t>650 NW 89TH ST</t>
  </si>
  <si>
    <t>3501100070</t>
  </si>
  <si>
    <t>631 NW 89TH ST, SEATTLE, WA 98117</t>
  </si>
  <si>
    <t>631 NW 89TH ST</t>
  </si>
  <si>
    <t>3501100155</t>
  </si>
  <si>
    <t>8801 6TH AVE NW, SEATTLE, WA 98117</t>
  </si>
  <si>
    <t>8801 6TH AVE NW</t>
  </si>
  <si>
    <t>3501100240</t>
  </si>
  <si>
    <t>321 NW 90TH ST, SEATTLE, WA 98117</t>
  </si>
  <si>
    <t>321 NW 90TH ST</t>
  </si>
  <si>
    <t>3501600030</t>
  </si>
  <si>
    <t>323 NW 88TH ST, SEATTLE, WA 98117</t>
  </si>
  <si>
    <t>323 NW 88TH ST</t>
  </si>
  <si>
    <t>3501600215</t>
  </si>
  <si>
    <t>9113 30TH AVE NW, SEATTLE, WA 98117</t>
  </si>
  <si>
    <t>9113 30TH AVE NW</t>
  </si>
  <si>
    <t>3526039032</t>
  </si>
  <si>
    <t>12748 3RD AVE NW, SEATTLE, WA 98177</t>
  </si>
  <si>
    <t>12748 3RD AVE NW</t>
  </si>
  <si>
    <t>2426039188</t>
  </si>
  <si>
    <t>900 NW 134TH ST, SEATTLE, WA 98177</t>
  </si>
  <si>
    <t>900 NW 134TH ST</t>
  </si>
  <si>
    <t>2426039212</t>
  </si>
  <si>
    <t>616 NW 122ND ST, SEATTLE, WA 98177</t>
  </si>
  <si>
    <t>616 NW 122ND ST</t>
  </si>
  <si>
    <t>0930000070</t>
  </si>
  <si>
    <t>2603 NW 92ND ST, SEATTLE, WA 98117</t>
  </si>
  <si>
    <t>2603 NW 92ND ST</t>
  </si>
  <si>
    <t>3526039075</t>
  </si>
  <si>
    <t>8722 25TH AVE NW, SEATTLE, WA 98117</t>
  </si>
  <si>
    <t>8722 25TH AVE NW</t>
  </si>
  <si>
    <t>3526039093</t>
  </si>
  <si>
    <t>9013 31ST AVE NW, SEATTLE, WA 98117</t>
  </si>
  <si>
    <t>9013 31ST AVE NW</t>
  </si>
  <si>
    <t>3526039114</t>
  </si>
  <si>
    <t>8732 25TH AVE NE, SEATTLE, WA 98115</t>
  </si>
  <si>
    <t>8732 25TH AVE NE</t>
  </si>
  <si>
    <t>0439000026</t>
  </si>
  <si>
    <t>3018A NE 103RD ST, SEATTLE, WA 98125</t>
  </si>
  <si>
    <t>3018A NE 103RD ST</t>
  </si>
  <si>
    <t>2568800020</t>
  </si>
  <si>
    <t>10345 32ND AVE NE, SEATTLE, WA 98125</t>
  </si>
  <si>
    <t>10345 32ND AVE NE</t>
  </si>
  <si>
    <t>2568800052</t>
  </si>
  <si>
    <t>3258 NE 104TH ST, SEATTLE, WA 98125</t>
  </si>
  <si>
    <t>3258 NE 104TH ST</t>
  </si>
  <si>
    <t>2568800091</t>
  </si>
  <si>
    <t>10400 32ND AVE NE, SEATTLE, WA 98125</t>
  </si>
  <si>
    <t>10400 32ND AVE NE</t>
  </si>
  <si>
    <t>2568800128</t>
  </si>
  <si>
    <t>9005 31ST AVE NW, SEATTLE, WA 98117</t>
  </si>
  <si>
    <t>9005 31ST AVE NW</t>
  </si>
  <si>
    <t>3526039125</t>
  </si>
  <si>
    <t>2637 NW 88TH ST, SEATTLE, WA 98117</t>
  </si>
  <si>
    <t>2637 NW 88TH ST</t>
  </si>
  <si>
    <t>3526039159</t>
  </si>
  <si>
    <t>8833 EARL AVE NW, SEATTLE, WA 98117</t>
  </si>
  <si>
    <t>8833 EARL AVE NW</t>
  </si>
  <si>
    <t>3526039196</t>
  </si>
  <si>
    <t>9109 30TH AVE NW, SEATTLE, WA 98117</t>
  </si>
  <si>
    <t>9109 30TH AVE NW</t>
  </si>
  <si>
    <t>3526039223</t>
  </si>
  <si>
    <t>1915 N 120TH ST, SEATTLE, WA 98133</t>
  </si>
  <si>
    <t>1915 N 120TH ST</t>
  </si>
  <si>
    <t>3531900007</t>
  </si>
  <si>
    <t>2655 NW 86TH ST, SEATTLE, WA 98117</t>
  </si>
  <si>
    <t>2655 NW 86TH ST</t>
  </si>
  <si>
    <t>3566800015</t>
  </si>
  <si>
    <t>12026 10TH AVE NW, SEATTLE, WA 98177</t>
  </si>
  <si>
    <t>12026 10TH AVE NW</t>
  </si>
  <si>
    <t>1127000070</t>
  </si>
  <si>
    <t>10754 2ND AVE NW, SEATTLE, WA 98177</t>
  </si>
  <si>
    <t>10754 2ND AVE NW</t>
  </si>
  <si>
    <t>1139000230</t>
  </si>
  <si>
    <t>2637 NW 86TH ST, SEATTLE, WA 98117</t>
  </si>
  <si>
    <t>2637 NW 86TH ST</t>
  </si>
  <si>
    <t>3566800048</t>
  </si>
  <si>
    <t>2760 NW 85TH ST, SEATTLE, WA 98117</t>
  </si>
  <si>
    <t>2760 NW 85TH ST</t>
  </si>
  <si>
    <t>3566800215</t>
  </si>
  <si>
    <t>2618 NW 86TH ST, SEATTLE, WA 98117</t>
  </si>
  <si>
    <t>2618 NW 86TH ST</t>
  </si>
  <si>
    <t>3566800375</t>
  </si>
  <si>
    <t>2610 NW 87TH ST, SEATTLE, WA 98117</t>
  </si>
  <si>
    <t>2610 NW 87TH ST</t>
  </si>
  <si>
    <t>3566800540</t>
  </si>
  <si>
    <t>8804 27TH AVE NW, SEATTLE, WA 98117</t>
  </si>
  <si>
    <t>8804 27TH AVE NW</t>
  </si>
  <si>
    <t>3567300160</t>
  </si>
  <si>
    <t>9024 12TH AVE NW, SEATTLE, WA 98117</t>
  </si>
  <si>
    <t>9024 12TH AVE NW</t>
  </si>
  <si>
    <t>2688100055</t>
  </si>
  <si>
    <t>911 NW 92ND ST, SEATTLE, WA 98117</t>
  </si>
  <si>
    <t>911 NW 92ND ST</t>
  </si>
  <si>
    <t>2688100095</t>
  </si>
  <si>
    <t>9008 11TH AVE NW, SEATTLE, WA 98117</t>
  </si>
  <si>
    <t>9008 11TH AVE NW</t>
  </si>
  <si>
    <t>2688100135</t>
  </si>
  <si>
    <t>600 NW 126TH PL, SEATTLE, WA 98177</t>
  </si>
  <si>
    <t>600 NW 126TH PL</t>
  </si>
  <si>
    <t>2761000005</t>
  </si>
  <si>
    <t>905 NE 113TH ST, SEATTLE, WA 98125</t>
  </si>
  <si>
    <t>905 NE 113TH ST</t>
  </si>
  <si>
    <t>2711100025</t>
  </si>
  <si>
    <t>11425 12TH AVE NE, SEATTLE, WA 98125</t>
  </si>
  <si>
    <t>11425 12TH AVE NE</t>
  </si>
  <si>
    <t>2711600035</t>
  </si>
  <si>
    <t>13217 9TH AVE NW, SEATTLE, WA 98177</t>
  </si>
  <si>
    <t>13217 9TH AVE NW</t>
  </si>
  <si>
    <t>3616600007</t>
  </si>
  <si>
    <t>13042 12TH AVE NW, SEATTLE, WA 98177</t>
  </si>
  <si>
    <t>13042 12TH AVE NW</t>
  </si>
  <si>
    <t>3616600075</t>
  </si>
  <si>
    <t>13015 13TH AVE NW, SEATTLE, WA 98177</t>
  </si>
  <si>
    <t>13015 13TH AVE NW</t>
  </si>
  <si>
    <t>3616600240</t>
  </si>
  <si>
    <t>13004 9TH AVE NW, SEATTLE, WA 98177</t>
  </si>
  <si>
    <t>13004 9TH AVE NW</t>
  </si>
  <si>
    <t>3619600046</t>
  </si>
  <si>
    <t>13051 9TH AVE NW, SEATTLE, WA 98177</t>
  </si>
  <si>
    <t>13051 9TH AVE NW</t>
  </si>
  <si>
    <t>3619600125</t>
  </si>
  <si>
    <t>103 NW 105TH ST, SEATTLE, WA 98177</t>
  </si>
  <si>
    <t>103 NW 105TH ST</t>
  </si>
  <si>
    <t>3626039055</t>
  </si>
  <si>
    <t>132 NW 104TH ST, SEATTLE, WA 98177</t>
  </si>
  <si>
    <t>132 NW 104TH ST</t>
  </si>
  <si>
    <t>3626039142</t>
  </si>
  <si>
    <t>10346 15TH AVE NW, SEATTLE, WA 98177</t>
  </si>
  <si>
    <t>10346 15TH AVE NW</t>
  </si>
  <si>
    <t>3626039170</t>
  </si>
  <si>
    <t>10355 8TH AVE NW, SEATTLE, WA 98177</t>
  </si>
  <si>
    <t>10355 8TH AVE NW</t>
  </si>
  <si>
    <t>3626039211</t>
  </si>
  <si>
    <t>901 NW 105TH ST, SEATTLE, WA 98177</t>
  </si>
  <si>
    <t>901 NW 105TH ST</t>
  </si>
  <si>
    <t>3626039260</t>
  </si>
  <si>
    <t>2335 NE 127TH ST, SEATTLE, WA 98125</t>
  </si>
  <si>
    <t>2335 NE 127TH ST</t>
  </si>
  <si>
    <t>2126049039</t>
  </si>
  <si>
    <t>8809 26TH AVE NE, SEATTLE, WA 98115</t>
  </si>
  <si>
    <t>8809 26TH AVE NE</t>
  </si>
  <si>
    <t>0439000245</t>
  </si>
  <si>
    <t>2312 NW 98TH ST, SEATTLE, WA 98117</t>
  </si>
  <si>
    <t>2312 NW 98TH ST</t>
  </si>
  <si>
    <t>0579000570</t>
  </si>
  <si>
    <t>10311 14TH AVE NW, SEATTLE, WA 98177</t>
  </si>
  <si>
    <t>10311 14TH AVE NW</t>
  </si>
  <si>
    <t>3626039333</t>
  </si>
  <si>
    <t>10122A 3RD AVE NW, SEATTLE, WA 98177</t>
  </si>
  <si>
    <t>10122A 3RD AVE NW</t>
  </si>
  <si>
    <t>3626039420</t>
  </si>
  <si>
    <t>120 N 101ST ST, SEATTLE, WA 98133</t>
  </si>
  <si>
    <t>120 N 101ST ST</t>
  </si>
  <si>
    <t>3626039408</t>
  </si>
  <si>
    <t>10528 EVANSTON AVE N, SEATTLE, WA 98133</t>
  </si>
  <si>
    <t>10528 EVANSTON AVE N</t>
  </si>
  <si>
    <t>3645100160</t>
  </si>
  <si>
    <t>9029 8TH AVE NW, SEATTLE, WA 98117</t>
  </si>
  <si>
    <t>9029 8TH AVE NW</t>
  </si>
  <si>
    <t>3626039450</t>
  </si>
  <si>
    <t>941 NW 96TH ST, SEATTLE, WA 98117</t>
  </si>
  <si>
    <t>941 NW 96TH ST</t>
  </si>
  <si>
    <t>3626039155</t>
  </si>
  <si>
    <t>9524 11TH AVE NW, SEATTLE, WA 98117</t>
  </si>
  <si>
    <t>9524 11TH AVE NW</t>
  </si>
  <si>
    <t>3626039216</t>
  </si>
  <si>
    <t>945 NW 96TH ST, SEATTLE, WA 98117</t>
  </si>
  <si>
    <t>945 NW 96TH ST</t>
  </si>
  <si>
    <t>3626039277</t>
  </si>
  <si>
    <t>802 NW 95TH ST, SEATTLE, WA 98117</t>
  </si>
  <si>
    <t>802 NW 95TH ST</t>
  </si>
  <si>
    <t>3626039326</t>
  </si>
  <si>
    <t>9526 2ND AVE NW, SEATTLE, WA 98117</t>
  </si>
  <si>
    <t>9526 2ND AVE NW</t>
  </si>
  <si>
    <t>3626039351</t>
  </si>
  <si>
    <t>9506 2ND AVE NW, SEATTLE, WA 98117</t>
  </si>
  <si>
    <t>9506 2ND AVE NW</t>
  </si>
  <si>
    <t>3626039381</t>
  </si>
  <si>
    <t>618 NW 97TH ST, SEATTLE, WA 98117</t>
  </si>
  <si>
    <t>618 NW 97TH ST</t>
  </si>
  <si>
    <t>3626039405</t>
  </si>
  <si>
    <t>117 N 92ND ST, SEATTLE, WA 98103</t>
  </si>
  <si>
    <t>117 N 92ND ST</t>
  </si>
  <si>
    <t>3626039219</t>
  </si>
  <si>
    <t>9526 PALATINE AVE N, SEATTLE, WA 98103</t>
  </si>
  <si>
    <t>9526 PALATINE AVE N</t>
  </si>
  <si>
    <t>3626039337</t>
  </si>
  <si>
    <t>4910 NE 86TH ST, SEATTLE, WA 98115</t>
  </si>
  <si>
    <t>4910 NE 86TH ST</t>
  </si>
  <si>
    <t>3605100075</t>
  </si>
  <si>
    <t>4646 NE 89TH ST, SEATTLE, WA 98115</t>
  </si>
  <si>
    <t>4646 NE 89TH ST</t>
  </si>
  <si>
    <t>3607500100</t>
  </si>
  <si>
    <t>4637 NE 89TH ST, SEATTLE, WA 98115</t>
  </si>
  <si>
    <t>4637 NE 89TH ST</t>
  </si>
  <si>
    <t>3607500420</t>
  </si>
  <si>
    <t>8770 PAISLEY DR NE, SEATTLE, WA 98115</t>
  </si>
  <si>
    <t>8770 PAISLEY DR NE</t>
  </si>
  <si>
    <t>3607500590</t>
  </si>
  <si>
    <t>820 NW 106TH ST, SEATTLE, WA 98177</t>
  </si>
  <si>
    <t>820 NW 106TH ST</t>
  </si>
  <si>
    <t>3773300030</t>
  </si>
  <si>
    <t>11753 22ND AVE NE, SEATTLE, WA 98125</t>
  </si>
  <si>
    <t>11753 22ND AVE NE</t>
  </si>
  <si>
    <t>3792100065</t>
  </si>
  <si>
    <t>3008 NE 135TH ST, SEATTLE, WA 98125</t>
  </si>
  <si>
    <t>3008 NE 135TH ST</t>
  </si>
  <si>
    <t>3821700065</t>
  </si>
  <si>
    <t>13751 LAKE CITY WAY NE, SEATTLE, WA 98125</t>
  </si>
  <si>
    <t>13751 LAKE CITY WAY NE</t>
  </si>
  <si>
    <t>3821700140</t>
  </si>
  <si>
    <t>415 NE 94TH ST, SEATTLE, WA 98115</t>
  </si>
  <si>
    <t>415 NE 94TH ST</t>
  </si>
  <si>
    <t>1995200215</t>
  </si>
  <si>
    <t>796 NW CULBERTSON DR, SEATTLE, WA 98177</t>
  </si>
  <si>
    <t>796 NW CULBERTSON DR</t>
  </si>
  <si>
    <t>2426039252</t>
  </si>
  <si>
    <t>13105 1ST AVE NW, SEATTLE, WA 98177</t>
  </si>
  <si>
    <t>13105 1ST AVE NW</t>
  </si>
  <si>
    <t>2426039280</t>
  </si>
  <si>
    <t>221 NW 131ST ST, SEATTLE, WA 98177</t>
  </si>
  <si>
    <t>221 NW 131ST ST</t>
  </si>
  <si>
    <t>2426039151</t>
  </si>
  <si>
    <t>13531 NORTHSHIRE RD NW, SEATTLE, WA 98177</t>
  </si>
  <si>
    <t>13531 NORTHSHIRE RD NW</t>
  </si>
  <si>
    <t>2426039174</t>
  </si>
  <si>
    <t>120 NW 131ST ST, SEATTLE, WA 98177</t>
  </si>
  <si>
    <t>120 NW 131ST ST</t>
  </si>
  <si>
    <t>2426039068</t>
  </si>
  <si>
    <t>12700 4TH AVE NW, SEATTLE, WA 98177</t>
  </si>
  <si>
    <t>12700 4TH AVE NW</t>
  </si>
  <si>
    <t>2426039113</t>
  </si>
  <si>
    <t>10542 12TH AVE NW, SEATTLE, WA 98177</t>
  </si>
  <si>
    <t>10542 12TH AVE NW</t>
  </si>
  <si>
    <t>2526039130</t>
  </si>
  <si>
    <t>12036 8TH AVE NW, SEATTLE, WA 98177</t>
  </si>
  <si>
    <t>12036 8TH AVE NW</t>
  </si>
  <si>
    <t>2526039149</t>
  </si>
  <si>
    <t>12201 7TH AVE NW, SEATTLE, WA 98177</t>
  </si>
  <si>
    <t>12201 7TH AVE NW</t>
  </si>
  <si>
    <t>2526039170</t>
  </si>
  <si>
    <t>13045 4TH AVE NW, SEATTLE, WA 98177</t>
  </si>
  <si>
    <t>13045 4TH AVE NW</t>
  </si>
  <si>
    <t>0923000425</t>
  </si>
  <si>
    <t>12056 7TH AVE NW, SEATTLE, WA 98177</t>
  </si>
  <si>
    <t>12056 7TH AVE NW</t>
  </si>
  <si>
    <t>0930000370</t>
  </si>
  <si>
    <t>2018 NE 130TH ST, SEATTLE, WA 98125</t>
  </si>
  <si>
    <t>2018 NE 130TH ST</t>
  </si>
  <si>
    <t>2126049312</t>
  </si>
  <si>
    <t>9216 3RD AVE NW, SEATTLE, WA 98117</t>
  </si>
  <si>
    <t>9216 3RD AVE NW</t>
  </si>
  <si>
    <t>1014000240</t>
  </si>
  <si>
    <t>928 N 97TH ST, SEATTLE, WA 98103</t>
  </si>
  <si>
    <t>928 N 97TH ST</t>
  </si>
  <si>
    <t>0306000680</t>
  </si>
  <si>
    <t>659 NW 86TH ST, SEATTLE, WA 98117</t>
  </si>
  <si>
    <t>659 NW 86TH ST</t>
  </si>
  <si>
    <t>0946000260</t>
  </si>
  <si>
    <t>600 NW 85TH ST, SEATTLE, WA 98117</t>
  </si>
  <si>
    <t>600 NW 85TH ST</t>
  </si>
  <si>
    <t>0946000320</t>
  </si>
  <si>
    <t>2743B NE 103RD ST, SEATTLE, WA 98125</t>
  </si>
  <si>
    <t>2743B NE 103RD ST</t>
  </si>
  <si>
    <t>2568300137</t>
  </si>
  <si>
    <t>10234 FISCHER PL NE, SEATTLE, WA 98125</t>
  </si>
  <si>
    <t>10234 FISCHER PL NE</t>
  </si>
  <si>
    <t>2568300254</t>
  </si>
  <si>
    <t>1223 NW 95TH ST, SEATTLE, WA 98117</t>
  </si>
  <si>
    <t>1223 NW 95TH ST</t>
  </si>
  <si>
    <t>1862400106</t>
  </si>
  <si>
    <t>13744 40TH AVE NE, SEATTLE, WA 98125</t>
  </si>
  <si>
    <t>13744 40TH AVE NE</t>
  </si>
  <si>
    <t>1455100005</t>
  </si>
  <si>
    <t>14111 EVANSTON AVE N, SEATTLE, WA 98133</t>
  </si>
  <si>
    <t>14111 EVANSTON AVE N</t>
  </si>
  <si>
    <t>2419600060</t>
  </si>
  <si>
    <t>9213 COLLEGE WAY N, SEATTLE, WA 98103</t>
  </si>
  <si>
    <t>9213 COLLEGE WAY N</t>
  </si>
  <si>
    <t>2376700045</t>
  </si>
  <si>
    <t>8816 NESBIT AVE N, SEATTLE, WA 98103</t>
  </si>
  <si>
    <t>8816 NESBIT AVE N</t>
  </si>
  <si>
    <t>288792</t>
  </si>
  <si>
    <t>2887920000</t>
  </si>
  <si>
    <t>10034 13TH AVE NW, SEATTLE, WA 98177</t>
  </si>
  <si>
    <t>10034 13TH AVE NW</t>
  </si>
  <si>
    <t>2016300050</t>
  </si>
  <si>
    <t>13301 15TH AVE NE, SEATTLE, WA 98125</t>
  </si>
  <si>
    <t>13301 15TH AVE NE</t>
  </si>
  <si>
    <t>14326 BAGLEY AVE N, SEATTLE, WA 98133</t>
  </si>
  <si>
    <t>14326 BAGLEY AVE N</t>
  </si>
  <si>
    <t>2026049105</t>
  </si>
  <si>
    <t>970 NW ELFORD DR, SEATTLE, WA 98177</t>
  </si>
  <si>
    <t>970 NW ELFORD DR</t>
  </si>
  <si>
    <t>2303900100</t>
  </si>
  <si>
    <t>13026 26TH AVE NE, SEATTLE, WA 98125</t>
  </si>
  <si>
    <t>13026 26TH AVE NE</t>
  </si>
  <si>
    <t>2126049267</t>
  </si>
  <si>
    <t>8746 3RD AVE NW, SEATTLE, WA 98117</t>
  </si>
  <si>
    <t>8746 3RD AVE NW</t>
  </si>
  <si>
    <t>2508000210</t>
  </si>
  <si>
    <t>12058 8TH AVE NW, SEATTLE, WA 98177</t>
  </si>
  <si>
    <t>12058 8TH AVE NW</t>
  </si>
  <si>
    <t>2526039237</t>
  </si>
  <si>
    <t>12045 8TH AVE NW, SEATTLE, WA 98177</t>
  </si>
  <si>
    <t>12045 8TH AVE NW</t>
  </si>
  <si>
    <t>2526039039</t>
  </si>
  <si>
    <t>13435H GREENWOOD AVE N, SEATTLE, WA 98133</t>
  </si>
  <si>
    <t>13435H GREENWOOD AVE N</t>
  </si>
  <si>
    <t>2426039247</t>
  </si>
  <si>
    <t>13085 8TH CT NE, SEATTLE, WA 98125</t>
  </si>
  <si>
    <t>13085 8TH CT NE</t>
  </si>
  <si>
    <t>2470900040</t>
  </si>
  <si>
    <t>10702 EVANSTON AVE N, SEATTLE, WA 98133</t>
  </si>
  <si>
    <t>10702 EVANSTON AVE N</t>
  </si>
  <si>
    <t>1306300130</t>
  </si>
  <si>
    <t>10710C WHITMAN AVE N, SEATTLE, WA 98133</t>
  </si>
  <si>
    <t>10710C WHITMAN AVE N</t>
  </si>
  <si>
    <t>2291400195</t>
  </si>
  <si>
    <t>8900 AURORA AVE N, SEATTLE, WA 98103</t>
  </si>
  <si>
    <t>8900 AURORA AVE N</t>
  </si>
  <si>
    <t>0993000495</t>
  </si>
  <si>
    <t>13521 8TH AVE NW, SEATTLE, WA 98177</t>
  </si>
  <si>
    <t>13521 8TH AVE NW</t>
  </si>
  <si>
    <t>2303900185</t>
  </si>
  <si>
    <t>13119 PALATINE AVE N, SEATTLE, WA 98133</t>
  </si>
  <si>
    <t>13119 PALATINE AVE N</t>
  </si>
  <si>
    <t>2284000045</t>
  </si>
  <si>
    <t>719 N 128TH ST, SEATTLE, WA 98133</t>
  </si>
  <si>
    <t>719 N 128TH ST</t>
  </si>
  <si>
    <t>1926049085</t>
  </si>
  <si>
    <t>3017 NW 88TH ST, SEATTLE, WA 98117</t>
  </si>
  <si>
    <t>3017 NW 88TH ST</t>
  </si>
  <si>
    <t>2267000200</t>
  </si>
  <si>
    <t>9804 24TH AVE NW, SEATTLE, WA 98117</t>
  </si>
  <si>
    <t>9804 24TH AVE NW</t>
  </si>
  <si>
    <t>0579000495</t>
  </si>
  <si>
    <t>13520 27TH AVE NE, SEATTLE, WA 98125</t>
  </si>
  <si>
    <t>13520 27TH AVE NE</t>
  </si>
  <si>
    <t>3822200071</t>
  </si>
  <si>
    <t>2744 NE 135TH ST, SEATTLE, WA 98125</t>
  </si>
  <si>
    <t>2744 NE 135TH ST</t>
  </si>
  <si>
    <t>3822200090</t>
  </si>
  <si>
    <t>13710 27TH AVE NE, SEATTLE, WA 98125</t>
  </si>
  <si>
    <t>13710 27TH AVE NE</t>
  </si>
  <si>
    <t>3822200111</t>
  </si>
  <si>
    <t>2810 NE 137TH ST, SEATTLE, WA 98125</t>
  </si>
  <si>
    <t>2810 NE 137TH ST</t>
  </si>
  <si>
    <t>3822200135</t>
  </si>
  <si>
    <t>13745 30TH AVE NE, SEATTLE, WA 98125</t>
  </si>
  <si>
    <t>13745 30TH AVE NE</t>
  </si>
  <si>
    <t>3822200160</t>
  </si>
  <si>
    <t>13742 39TH AVE NE, SEATTLE, WA 98125</t>
  </si>
  <si>
    <t>13742 39TH AVE NE</t>
  </si>
  <si>
    <t>3834000033</t>
  </si>
  <si>
    <t>13526 39TH AVE NE, SEATTLE, WA 98125</t>
  </si>
  <si>
    <t>13526 39TH AVE NE</t>
  </si>
  <si>
    <t>3834000112</t>
  </si>
  <si>
    <t>13715 39TH AVE NE, SEATTLE, WA 98125</t>
  </si>
  <si>
    <t>13715 39TH AVE NE</t>
  </si>
  <si>
    <t>3834000175</t>
  </si>
  <si>
    <t>13747 37TH AVE NE, SEATTLE, WA 98125</t>
  </si>
  <si>
    <t>13747 37TH AVE NE</t>
  </si>
  <si>
    <t>3834000285</t>
  </si>
  <si>
    <t>3523 NE 140TH ST, SEATTLE, WA 98125</t>
  </si>
  <si>
    <t>3523 NE 140TH ST</t>
  </si>
  <si>
    <t>3834000380</t>
  </si>
  <si>
    <t>13730 LAKE CITY WAY NE, SEATTLE, WA 98125</t>
  </si>
  <si>
    <t>13730 LAKE CITY WAY NE</t>
  </si>
  <si>
    <t>3834000560</t>
  </si>
  <si>
    <t>13535 36TH AVE NE, SEATTLE, WA 98125</t>
  </si>
  <si>
    <t>13535 36TH AVE NE</t>
  </si>
  <si>
    <t>3834000630</t>
  </si>
  <si>
    <t>8903 27TH AVE NE, SEATTLE, WA 98115</t>
  </si>
  <si>
    <t>8903 27TH AVE NE</t>
  </si>
  <si>
    <t>0439000290</t>
  </si>
  <si>
    <t>10717 8TH AVE NW, SEATTLE, WA 98177</t>
  </si>
  <si>
    <t>10717 8TH AVE NW</t>
  </si>
  <si>
    <t>2474500030</t>
  </si>
  <si>
    <t>107 N 90TH ST, SEATTLE, WA 98103</t>
  </si>
  <si>
    <t>107 N 90TH ST</t>
  </si>
  <si>
    <t>2508000090</t>
  </si>
  <si>
    <t>8736 3RD AVE NW, SEATTLE, WA 98117</t>
  </si>
  <si>
    <t>8736 3RD AVE NW</t>
  </si>
  <si>
    <t>2508000195</t>
  </si>
  <si>
    <t>8537 ASHWORTH AVE N, SEATTLE, WA 98103</t>
  </si>
  <si>
    <t>8537 ASHWORTH AVE N</t>
  </si>
  <si>
    <t>0993001215</t>
  </si>
  <si>
    <t>10532 FREMONT AVE N, SEATTLE, WA 98133</t>
  </si>
  <si>
    <t>10532 FREMONT AVE N</t>
  </si>
  <si>
    <t>2291401370</t>
  </si>
  <si>
    <t>10714 FREMONT AVE N, SEATTLE, WA 98133</t>
  </si>
  <si>
    <t>10714 FREMONT AVE N</t>
  </si>
  <si>
    <t>2291401505</t>
  </si>
  <si>
    <t>1814 N 90TH ST, SEATTLE, WA 98103</t>
  </si>
  <si>
    <t>1814 N 90TH ST</t>
  </si>
  <si>
    <t>1919800125</t>
  </si>
  <si>
    <t>12550 37TH AVE NE, SEATTLE, WA 98125</t>
  </si>
  <si>
    <t>12550 37TH AVE NE</t>
  </si>
  <si>
    <t>1454100236</t>
  </si>
  <si>
    <t>1707 NW 97TH ST, SEATTLE, WA 98117</t>
  </si>
  <si>
    <t>1707 NW 97TH ST</t>
  </si>
  <si>
    <t>0579002720</t>
  </si>
  <si>
    <t>8608 29TH AVE NW, SEATTLE, WA 98117</t>
  </si>
  <si>
    <t>8608 29TH AVE NW</t>
  </si>
  <si>
    <t>2267000676</t>
  </si>
  <si>
    <t>2810C NW 85TH ST, SEATTLE, WA 98117</t>
  </si>
  <si>
    <t>2810C NW 85TH ST</t>
  </si>
  <si>
    <t>2267000762</t>
  </si>
  <si>
    <t>3025 NE 103RD ST, SEATTLE, WA 98125</t>
  </si>
  <si>
    <t>3025 NE 103RD ST</t>
  </si>
  <si>
    <t>2568800290</t>
  </si>
  <si>
    <t>3002 NE 100TH ST, SEATTLE, WA 98125</t>
  </si>
  <si>
    <t>3002 NE 100TH ST</t>
  </si>
  <si>
    <t>2568800323</t>
  </si>
  <si>
    <t>12338 11TH AVE NE, SEATTLE, WA 98125</t>
  </si>
  <si>
    <t>12338 11TH AVE NE</t>
  </si>
  <si>
    <t>2605200035</t>
  </si>
  <si>
    <t>1509 NW 100TH ST, SEATTLE, WA 98177</t>
  </si>
  <si>
    <t>1509 NW 100TH ST</t>
  </si>
  <si>
    <t>2675600110</t>
  </si>
  <si>
    <t>11317 CORLISS AVE N, SEATTLE, WA 98133</t>
  </si>
  <si>
    <t>11317 CORLISS AVE N</t>
  </si>
  <si>
    <t>2683100025</t>
  </si>
  <si>
    <t>9701 15TH AVE NW, SEATTLE, WA 98117</t>
  </si>
  <si>
    <t>9701 15TH AVE NW</t>
  </si>
  <si>
    <t>2675600045</t>
  </si>
  <si>
    <t>721 N 100TH ST, SEATTLE, WA 98133</t>
  </si>
  <si>
    <t>721 N 100TH ST</t>
  </si>
  <si>
    <t>0306000045</t>
  </si>
  <si>
    <t>3623 NE 137TH ST, SEATTLE, WA 98125</t>
  </si>
  <si>
    <t>3623 NE 137TH ST</t>
  </si>
  <si>
    <t>3834000711</t>
  </si>
  <si>
    <t>13502 36TH AVE NE, SEATTLE, WA 98125</t>
  </si>
  <si>
    <t>13502 36TH AVE NE</t>
  </si>
  <si>
    <t>3834000760</t>
  </si>
  <si>
    <t>13509 39TH AVE NE, SEATTLE, WA 98125</t>
  </si>
  <si>
    <t>13509 39TH AVE NE</t>
  </si>
  <si>
    <t>3834000841</t>
  </si>
  <si>
    <t>12740 28TH AVE NE, SEATTLE, WA 98125</t>
  </si>
  <si>
    <t>12740 28TH AVE NE</t>
  </si>
  <si>
    <t>2824 NW 94TH ST, SEATTLE, WA 98117</t>
  </si>
  <si>
    <t>2824 NW 94TH ST</t>
  </si>
  <si>
    <t>12046 4TH AVE NW, SEATTLE, WA 98177</t>
  </si>
  <si>
    <t>12046 4TH AVE NW</t>
  </si>
  <si>
    <t>0930000245</t>
  </si>
  <si>
    <t>2729 NE 89TH ST, SEATTLE, WA 98115</t>
  </si>
  <si>
    <t>2729 NE 89TH ST</t>
  </si>
  <si>
    <t>2545700130</t>
  </si>
  <si>
    <t>2702 NE 88TH ST, SEATTLE, WA 98115</t>
  </si>
  <si>
    <t>2702 NE 88TH ST</t>
  </si>
  <si>
    <t>2545700205</t>
  </si>
  <si>
    <t>11511 4TH AVE NW, SEATTLE, WA 98177</t>
  </si>
  <si>
    <t>11511 4TH AVE NW</t>
  </si>
  <si>
    <t>2607700055</t>
  </si>
  <si>
    <t>8533 MIDVALE AVE N, SEATTLE, WA 98103</t>
  </si>
  <si>
    <t>8533 MIDVALE AVE N</t>
  </si>
  <si>
    <t>0993001567</t>
  </si>
  <si>
    <t>9525 3RD AVE NW, SEATTLE, WA 98117</t>
  </si>
  <si>
    <t>9525 3RD AVE NW</t>
  </si>
  <si>
    <t>0534000165</t>
  </si>
  <si>
    <t>12013A 12TH AVE NW, SEATTLE, WA 98177</t>
  </si>
  <si>
    <t>12013A 12TH AVE NW</t>
  </si>
  <si>
    <t>2526039193</t>
  </si>
  <si>
    <t>12229 12TH AVE NW, SEATTLE, WA 98177</t>
  </si>
  <si>
    <t>12229 12TH AVE NW</t>
  </si>
  <si>
    <t>2526039208</t>
  </si>
  <si>
    <t>12228 7TH AVE NW, SEATTLE, WA 98177</t>
  </si>
  <si>
    <t>12228 7TH AVE NW</t>
  </si>
  <si>
    <t>0930000045</t>
  </si>
  <si>
    <t>13056 25TH AVE NE, SEATTLE, WA 98125</t>
  </si>
  <si>
    <t>13056 25TH AVE NE</t>
  </si>
  <si>
    <t>2126049184</t>
  </si>
  <si>
    <t>12024 8TH AVE NW, SEATTLE, WA 98177</t>
  </si>
  <si>
    <t>12024 8TH AVE NW</t>
  </si>
  <si>
    <t>2526039071</t>
  </si>
  <si>
    <t>919 NW 122ND ST, SEATTLE, WA 98177</t>
  </si>
  <si>
    <t>919 NW 122ND ST</t>
  </si>
  <si>
    <t>2526039097</t>
  </si>
  <si>
    <t>2721 NE 130TH ST, SEATTLE, WA 98125</t>
  </si>
  <si>
    <t>2721 NE 130TH ST</t>
  </si>
  <si>
    <t>3834500105</t>
  </si>
  <si>
    <t>12709 28TH AVE NE, SEATTLE, WA 98125</t>
  </si>
  <si>
    <t>12709 28TH AVE NE</t>
  </si>
  <si>
    <t>3834500145</t>
  </si>
  <si>
    <t>2603 NE 130TH ST, SEATTLE, WA 98125</t>
  </si>
  <si>
    <t>2603 NE 130TH ST</t>
  </si>
  <si>
    <t>3834500301</t>
  </si>
  <si>
    <t>12738 25TH AVE NE, SEATTLE, WA 98125</t>
  </si>
  <si>
    <t>12738 25TH AVE NE</t>
  </si>
  <si>
    <t>3834500395</t>
  </si>
  <si>
    <t>12538 25TH AVE NE, SEATTLE, WA 98125</t>
  </si>
  <si>
    <t>12538 25TH AVE NE</t>
  </si>
  <si>
    <t>3834500495</t>
  </si>
  <si>
    <t>12525C 27TH AVE NE, SEATTLE, WA 98125</t>
  </si>
  <si>
    <t>12525C 27TH AVE NE</t>
  </si>
  <si>
    <t>3834500546</t>
  </si>
  <si>
    <t>12530A 26TH AVE NE, SEATTLE, WA 98125</t>
  </si>
  <si>
    <t>12530A 26TH AVE NE</t>
  </si>
  <si>
    <t>3834500604</t>
  </si>
  <si>
    <t>8844 ASHWORTH AVE N, SEATTLE, WA 98103</t>
  </si>
  <si>
    <t>8844 ASHWORTH AVE N</t>
  </si>
  <si>
    <t>1997200280</t>
  </si>
  <si>
    <t>12544 27TH AVE NE, SEATTLE, WA 98125</t>
  </si>
  <si>
    <t>12544 27TH AVE NE</t>
  </si>
  <si>
    <t>3834500725</t>
  </si>
  <si>
    <t>703 NW 120TH ST, SEATTLE, WA 98177</t>
  </si>
  <si>
    <t>703 NW 120TH ST</t>
  </si>
  <si>
    <t>3918400090</t>
  </si>
  <si>
    <t>11701 GREENWOOD AVE N, SEATTLE, WA 98133</t>
  </si>
  <si>
    <t>11701 GREENWOOD AVE N</t>
  </si>
  <si>
    <t>11048 EXETER AVE NE, SEATTLE, WA 98125</t>
  </si>
  <si>
    <t>11048 EXETER AVE NE</t>
  </si>
  <si>
    <t>3935900045</t>
  </si>
  <si>
    <t>11255 EXETER AVE NE, SEATTLE, WA 98125</t>
  </si>
  <si>
    <t>11255 EXETER AVE NE</t>
  </si>
  <si>
    <t>3935900090</t>
  </si>
  <si>
    <t>11321 SAND POINT WAY NE, SEATTLE, WA 98125</t>
  </si>
  <si>
    <t>11321 SAND POINT WAY NE</t>
  </si>
  <si>
    <t>3935900190</t>
  </si>
  <si>
    <t>11331 ALTON AVE NE, SEATTLE, WA 98125</t>
  </si>
  <si>
    <t>11331 ALTON AVE NE</t>
  </si>
  <si>
    <t>3935900270</t>
  </si>
  <si>
    <t>11339 40TH AVE NE, SEATTLE, WA 98125</t>
  </si>
  <si>
    <t>11339 40TH AVE NE</t>
  </si>
  <si>
    <t>3935900335</t>
  </si>
  <si>
    <t>1932 NW 97TH ST, SEATTLE, WA 98117</t>
  </si>
  <si>
    <t>1932 NW 97TH ST</t>
  </si>
  <si>
    <t>0579001590</t>
  </si>
  <si>
    <t>2123 NW 95TH ST, SEATTLE, WA 98117</t>
  </si>
  <si>
    <t>2123 NW 95TH ST</t>
  </si>
  <si>
    <t>0579003905</t>
  </si>
  <si>
    <t>13710 41ST AVE NE, SEATTLE, WA 98125</t>
  </si>
  <si>
    <t>13710 41ST AVE NE</t>
  </si>
  <si>
    <t>1455600005</t>
  </si>
  <si>
    <t>3919 NE 115TH ST, SEATTLE, WA 98125</t>
  </si>
  <si>
    <t>3919 NE 115TH ST</t>
  </si>
  <si>
    <t>3935900354</t>
  </si>
  <si>
    <t>11521 36TH AVE NE, SEATTLE, WA 98125</t>
  </si>
  <si>
    <t>11521 36TH AVE NE</t>
  </si>
  <si>
    <t>3992700038</t>
  </si>
  <si>
    <t>11519 38TH AVE NE, SEATTLE, WA 98125</t>
  </si>
  <si>
    <t>11519 38TH AVE NE</t>
  </si>
  <si>
    <t>3992700114</t>
  </si>
  <si>
    <t>11533 39TH AVE NE, SEATTLE, WA 98125</t>
  </si>
  <si>
    <t>11533 39TH AVE NE</t>
  </si>
  <si>
    <t>3992700220</t>
  </si>
  <si>
    <t>11523 40TH AVE NE, SEATTLE, WA 98125</t>
  </si>
  <si>
    <t>11523 40TH AVE NE</t>
  </si>
  <si>
    <t>3992700340</t>
  </si>
  <si>
    <t>11524 40TH AVE NE, SEATTLE, WA 98125</t>
  </si>
  <si>
    <t>11524 40TH AVE NE</t>
  </si>
  <si>
    <t>3992700457</t>
  </si>
  <si>
    <t>11526 ALTON AVE NE, SEATTLE, WA 98125</t>
  </si>
  <si>
    <t>11526 ALTON AVE NE</t>
  </si>
  <si>
    <t>3992700521</t>
  </si>
  <si>
    <t>11504 BARTLETT AVE NE, SEATTLE, WA 98125</t>
  </si>
  <si>
    <t>11504 BARTLETT AVE NE</t>
  </si>
  <si>
    <t>3992700561</t>
  </si>
  <si>
    <t>4218 NE 115TH ST, SEATTLE, WA 98125</t>
  </si>
  <si>
    <t>4218 NE 115TH ST</t>
  </si>
  <si>
    <t>3992700690</t>
  </si>
  <si>
    <t>11522 DURLAND AVE NE, SEATTLE, WA 98125</t>
  </si>
  <si>
    <t>11522 DURLAND AVE NE</t>
  </si>
  <si>
    <t>3992700820</t>
  </si>
  <si>
    <t>11518 EXETER AVE NE, SEATTLE, WA 98125</t>
  </si>
  <si>
    <t>11518 EXETER AVE NE</t>
  </si>
  <si>
    <t>3992700861</t>
  </si>
  <si>
    <t>13039 30TH AVE NE, SEATTLE, WA 98125</t>
  </si>
  <si>
    <t>13039 30TH AVE NE</t>
  </si>
  <si>
    <t>2126049061</t>
  </si>
  <si>
    <t>11510 LAKESIDE AVE NE, SEATTLE, WA 98125</t>
  </si>
  <si>
    <t>11510 LAKESIDE AVE NE</t>
  </si>
  <si>
    <t>3992700890</t>
  </si>
  <si>
    <t>9714 6TH AVE NW, SEATTLE, WA 98117</t>
  </si>
  <si>
    <t>9714 6TH AVE NW</t>
  </si>
  <si>
    <t>3941900025</t>
  </si>
  <si>
    <t>12510B 37TH AVE NE, SEATTLE, WA 98125</t>
  </si>
  <si>
    <t>12510B 37TH AVE NE</t>
  </si>
  <si>
    <t>1454100255</t>
  </si>
  <si>
    <t>13102 STONE AVE N, SEATTLE, WA 98133</t>
  </si>
  <si>
    <t>13102 STONE AVE N</t>
  </si>
  <si>
    <t>9511 4TH AVE NW, SEATTLE, WA 98117</t>
  </si>
  <si>
    <t>9511 4TH AVE NW</t>
  </si>
  <si>
    <t>3941900092</t>
  </si>
  <si>
    <t>8815 5TH AVE NE, SEATTLE, WA 98115</t>
  </si>
  <si>
    <t>8815 5TH AVE NE</t>
  </si>
  <si>
    <t>3946900015</t>
  </si>
  <si>
    <t>325 NE 89TH ST, SEATTLE, WA 98115</t>
  </si>
  <si>
    <t>325 NE 89TH ST</t>
  </si>
  <si>
    <t>3946900100</t>
  </si>
  <si>
    <t>10311 SAND POINT WAY NE, SEATTLE, WA 98125</t>
  </si>
  <si>
    <t>10311 SAND POINT WAY NE</t>
  </si>
  <si>
    <t>4073200228</t>
  </si>
  <si>
    <t>10306 SAND POINT WAY NE, SEATTLE, WA 98125</t>
  </si>
  <si>
    <t>10306 SAND POINT WAY NE</t>
  </si>
  <si>
    <t>4073200286</t>
  </si>
  <si>
    <t>10014 SAND POINT WAY NE, SEATTLE, WA 98125</t>
  </si>
  <si>
    <t>10014 SAND POINT WAY NE</t>
  </si>
  <si>
    <t>4073200355</t>
  </si>
  <si>
    <t>9537 6TH AVE NW, SEATTLE, WA 98117</t>
  </si>
  <si>
    <t>9537 6TH AVE NW</t>
  </si>
  <si>
    <t>2117700034</t>
  </si>
  <si>
    <t>2508 NE 134TH ST, SEATTLE, WA 98125</t>
  </si>
  <si>
    <t>2508 NE 134TH ST</t>
  </si>
  <si>
    <t>0705000030</t>
  </si>
  <si>
    <t>10045 49TH AVE NE, SEATTLE, WA 98125</t>
  </si>
  <si>
    <t>10045 49TH AVE NE</t>
  </si>
  <si>
    <t>4073200554</t>
  </si>
  <si>
    <t>10335 LAKE SHORE BLVD NE, SEATTLE, WA 98125</t>
  </si>
  <si>
    <t>10335 LAKE SHORE BLVD NE</t>
  </si>
  <si>
    <t>4073200660</t>
  </si>
  <si>
    <t>10041 LAKE SHORE BLVD NE, SEATTLE, WA 98125</t>
  </si>
  <si>
    <t>10041 LAKE SHORE BLVD NE</t>
  </si>
  <si>
    <t>4073200732</t>
  </si>
  <si>
    <t>10360 RIVIERA PL NE, SEATTLE, WA 98125</t>
  </si>
  <si>
    <t>10360 RIVIERA PL NE</t>
  </si>
  <si>
    <t>4073201260</t>
  </si>
  <si>
    <t>13008 42ND AVE NE, SEATTLE, WA 98125</t>
  </si>
  <si>
    <t>13008 42ND AVE NE</t>
  </si>
  <si>
    <t>1454600210</t>
  </si>
  <si>
    <t>12032 20TH AVE NE, SEATTLE, WA 98125</t>
  </si>
  <si>
    <t>12032 20TH AVE NE</t>
  </si>
  <si>
    <t>1837000075</t>
  </si>
  <si>
    <t>645 N 138TH ST, SEATTLE, WA 98133</t>
  </si>
  <si>
    <t>645 N 138TH ST</t>
  </si>
  <si>
    <t>0164000235</t>
  </si>
  <si>
    <t>8625 26TH AVE NE, SEATTLE, WA 98115</t>
  </si>
  <si>
    <t>8625 26TH AVE NE</t>
  </si>
  <si>
    <t>0439000155</t>
  </si>
  <si>
    <t>9248 MARY AVE NW, SEATTLE, WA 98117</t>
  </si>
  <si>
    <t>9248 MARY AVE NW</t>
  </si>
  <si>
    <t>1862400056</t>
  </si>
  <si>
    <t>2307 NW 99TH ST, SEATTLE, WA 98117</t>
  </si>
  <si>
    <t>2307 NW 99TH ST</t>
  </si>
  <si>
    <t>0579000415</t>
  </si>
  <si>
    <t>10050 13TH AVE NW, SEATTLE, WA 98177</t>
  </si>
  <si>
    <t>10050 13TH AVE NW</t>
  </si>
  <si>
    <t>2016300040</t>
  </si>
  <si>
    <t>12721 4TH AVE NW, SEATTLE, WA 98177</t>
  </si>
  <si>
    <t>12721 4TH AVE NW</t>
  </si>
  <si>
    <t>0933000065</t>
  </si>
  <si>
    <t>8814 DENSMORE AVE N, SEATTLE, WA 98103</t>
  </si>
  <si>
    <t>8814 DENSMORE AVE N</t>
  </si>
  <si>
    <t>1997200095</t>
  </si>
  <si>
    <t>12506 20TH AVE NE, SEATTLE, WA 98125</t>
  </si>
  <si>
    <t>12506 20TH AVE NE</t>
  </si>
  <si>
    <t>2126049074</t>
  </si>
  <si>
    <t>10333 46TH AVE NE, SEATTLE, WA 98125</t>
  </si>
  <si>
    <t>10333 46TH AVE NE</t>
  </si>
  <si>
    <t>4073800061</t>
  </si>
  <si>
    <t>10047 46TH AVE NE, SEATTLE, WA 98125</t>
  </si>
  <si>
    <t>10047 46TH AVE NE</t>
  </si>
  <si>
    <t>4073800230</t>
  </si>
  <si>
    <t>10009 46TH AVE NE, SEATTLE, WA 98125</t>
  </si>
  <si>
    <t>10009 46TH AVE NE</t>
  </si>
  <si>
    <t>4073800350</t>
  </si>
  <si>
    <t>10745 LAKESIDE AVE NE, SEATTLE, WA 98125</t>
  </si>
  <si>
    <t>10745 LAKESIDE AVE NE</t>
  </si>
  <si>
    <t>4077800020</t>
  </si>
  <si>
    <t>13343 17TH AVE NE, SEATTLE, WA 98125</t>
  </si>
  <si>
    <t>13343 17TH AVE NE</t>
  </si>
  <si>
    <t>1133000748</t>
  </si>
  <si>
    <t>10638 EXETER AVE NE, SEATTLE, WA 98125</t>
  </si>
  <si>
    <t>10638 EXETER AVE NE</t>
  </si>
  <si>
    <t>4077800042</t>
  </si>
  <si>
    <t>10503 DURLAND AVE NE, SEATTLE, WA 98125</t>
  </si>
  <si>
    <t>10503 DURLAND AVE NE</t>
  </si>
  <si>
    <t>4077800064</t>
  </si>
  <si>
    <t>1212 NE 130TH ST, SEATTLE, WA 98125</t>
  </si>
  <si>
    <t>1212 NE 130TH ST</t>
  </si>
  <si>
    <t>2026049151</t>
  </si>
  <si>
    <t>10619 DURLAND AVE NE, SEATTLE, WA 98125</t>
  </si>
  <si>
    <t>10619 DURLAND AVE NE</t>
  </si>
  <si>
    <t>4077800088</t>
  </si>
  <si>
    <t>10668 DURLAND AVE NE, SEATTLE, WA 98125</t>
  </si>
  <si>
    <t>10668 DURLAND AVE NE</t>
  </si>
  <si>
    <t>4077800105</t>
  </si>
  <si>
    <t>12531 17TH AVE NE, SEATTLE, WA 98125</t>
  </si>
  <si>
    <t>12531 17TH AVE NE</t>
  </si>
  <si>
    <t>1133000326</t>
  </si>
  <si>
    <t>10624 DURLAND AVE NE, SEATTLE, WA 98125</t>
  </si>
  <si>
    <t>10624 DURLAND AVE NE</t>
  </si>
  <si>
    <t>4077800122</t>
  </si>
  <si>
    <t>10732 SAND POINT WAY NE, SEATTLE, WA 98125</t>
  </si>
  <si>
    <t>10732 SAND POINT WAY NE</t>
  </si>
  <si>
    <t>4077800148</t>
  </si>
  <si>
    <t>10745 DURLAND AVE NE, SEATTLE, WA 98125</t>
  </si>
  <si>
    <t>10745 DURLAND AVE NE</t>
  </si>
  <si>
    <t>4077800165</t>
  </si>
  <si>
    <t>11015 EXETER AVE NE, SEATTLE, WA 98125</t>
  </si>
  <si>
    <t>11015 EXETER AVE NE</t>
  </si>
  <si>
    <t>4077800192</t>
  </si>
  <si>
    <t>11335 BARTLETT AVE NE, SEATTLE, WA 98125</t>
  </si>
  <si>
    <t>11335 BARTLETT AVE NE</t>
  </si>
  <si>
    <t>4077800217</t>
  </si>
  <si>
    <t>1537 NW WOODBINE WAY, SEATTLE, WA 98177</t>
  </si>
  <si>
    <t>1537 NW WOODBINE WAY</t>
  </si>
  <si>
    <t>0868000575</t>
  </si>
  <si>
    <t>12035 10TH AVE NW, SEATTLE, WA 98177</t>
  </si>
  <si>
    <t>12035 10TH AVE NW</t>
  </si>
  <si>
    <t>1127000020</t>
  </si>
  <si>
    <t>11059 SAND POINT WAY NE, SEATTLE, WA 98125</t>
  </si>
  <si>
    <t>11059 SAND POINT WAY NE</t>
  </si>
  <si>
    <t>4077800249</t>
  </si>
  <si>
    <t>11024 ALTON AVE NE, SEATTLE, WA 98125</t>
  </si>
  <si>
    <t>11024 ALTON AVE NE</t>
  </si>
  <si>
    <t>4077800266</t>
  </si>
  <si>
    <t>10749 SAND POINT WAY NE, SEATTLE, WA 98125</t>
  </si>
  <si>
    <t>10749 SAND POINT WAY NE</t>
  </si>
  <si>
    <t>4077800287</t>
  </si>
  <si>
    <t>10723 BARTLETT AVE NE, SEATTLE, WA 98125</t>
  </si>
  <si>
    <t>10723 BARTLETT AVE NE</t>
  </si>
  <si>
    <t>4077800305</t>
  </si>
  <si>
    <t>9219 8TH AVE NW, SEATTLE, WA 98117</t>
  </si>
  <si>
    <t>9219 8TH AVE NW</t>
  </si>
  <si>
    <t>1862400342</t>
  </si>
  <si>
    <t>834 NE 95TH ST, SEATTLE, WA 98115</t>
  </si>
  <si>
    <t>834 NE 95TH ST</t>
  </si>
  <si>
    <t>2274000040</t>
  </si>
  <si>
    <t>511 N 143RD ST, SEATTLE, WA 98133</t>
  </si>
  <si>
    <t>511 N 143RD ST</t>
  </si>
  <si>
    <t>2419600010</t>
  </si>
  <si>
    <t>10762 ALTON AVE NE, SEATTLE, WA 98125</t>
  </si>
  <si>
    <t>10762 ALTON AVE NE</t>
  </si>
  <si>
    <t>4077800315</t>
  </si>
  <si>
    <t>10755 SAND POINT WAY NE, SEATTLE, WA 98125</t>
  </si>
  <si>
    <t>10755 SAND POINT WAY NE</t>
  </si>
  <si>
    <t>4077800332</t>
  </si>
  <si>
    <t>10647 SAND POINT WAY NE, SEATTLE, WA 98125</t>
  </si>
  <si>
    <t>10647 SAND POINT WAY NE</t>
  </si>
  <si>
    <t>4077800367</t>
  </si>
  <si>
    <t>13042 42ND AVE NE, SEATTLE, WA 98125</t>
  </si>
  <si>
    <t>13042 42ND AVE NE</t>
  </si>
  <si>
    <t>1454600192</t>
  </si>
  <si>
    <t>4216 NE 105TH ST, SEATTLE, WA 98125</t>
  </si>
  <si>
    <t>4216 NE 105TH ST</t>
  </si>
  <si>
    <t>4077800389</t>
  </si>
  <si>
    <t>4073 NE 109TH ST, SEATTLE, WA 98125</t>
  </si>
  <si>
    <t>4073 NE 109TH ST</t>
  </si>
  <si>
    <t>4077800408</t>
  </si>
  <si>
    <t>9725 SAND POINT WAY NE, SEATTLE, WA 98115</t>
  </si>
  <si>
    <t>9725 SAND POINT WAY NE</t>
  </si>
  <si>
    <t>4073200114</t>
  </si>
  <si>
    <t>9533 49TH AVE NE, SEATTLE, WA 98115</t>
  </si>
  <si>
    <t>9533 49TH AVE NE</t>
  </si>
  <si>
    <t>4073200414</t>
  </si>
  <si>
    <t>13037 37TH AVE NE, SEATTLE, WA 98125</t>
  </si>
  <si>
    <t>13037 37TH AVE NE</t>
  </si>
  <si>
    <t>1454100043</t>
  </si>
  <si>
    <t>9504 48TH AVE NE, SEATTLE, WA 98115</t>
  </si>
  <si>
    <t>9504 48TH AVE NE</t>
  </si>
  <si>
    <t>4073200446</t>
  </si>
  <si>
    <t>9709 49TH AVE NE, SEATTLE, WA 98115</t>
  </si>
  <si>
    <t>9709 49TH AVE NE</t>
  </si>
  <si>
    <t>4073200520</t>
  </si>
  <si>
    <t>1216 NW BLAKELY CT, SEATTLE, WA 98177</t>
  </si>
  <si>
    <t>1216 NW BLAKELY CT</t>
  </si>
  <si>
    <t>0853400110</t>
  </si>
  <si>
    <t>4917 NE 97TH ST, SEATTLE, WA 98115</t>
  </si>
  <si>
    <t>4917 NE 97TH ST</t>
  </si>
  <si>
    <t>4073200876</t>
  </si>
  <si>
    <t>9514 LAKE SHORE BLVD NE, SEATTLE, WA 98115</t>
  </si>
  <si>
    <t>9514 LAKE SHORE BLVD NE</t>
  </si>
  <si>
    <t>4073201004</t>
  </si>
  <si>
    <t>9709 46TH AVE NE, SEATTLE, WA 98115</t>
  </si>
  <si>
    <t>9709 46TH AVE NE</t>
  </si>
  <si>
    <t>4074300121</t>
  </si>
  <si>
    <t>9553 46TH AVE NE, SEATTLE, WA 98115</t>
  </si>
  <si>
    <t>9553 46TH AVE NE</t>
  </si>
  <si>
    <t>4074300220</t>
  </si>
  <si>
    <t>1806 NW BLUE RIDGE DR, SEATTLE, WA 98177</t>
  </si>
  <si>
    <t>1806 NW BLUE RIDGE DR</t>
  </si>
  <si>
    <t>0868001529</t>
  </si>
  <si>
    <t>9050 EVANSTON AVE N, SEATTLE, WA 98103</t>
  </si>
  <si>
    <t>9050 EVANSTON AVE N</t>
  </si>
  <si>
    <t>0789000260</t>
  </si>
  <si>
    <t>2142 NW 95TH ST, SEATTLE, WA 98117</t>
  </si>
  <si>
    <t>2142 NW 95TH ST</t>
  </si>
  <si>
    <t>0579003445</t>
  </si>
  <si>
    <t>13245 3RD AVE NW, SEATTLE, WA 98177</t>
  </si>
  <si>
    <t>13245 3RD AVE NW</t>
  </si>
  <si>
    <t>0923000290</t>
  </si>
  <si>
    <t>10511 LINDEN AVE N, SEATTLE, WA 98133</t>
  </si>
  <si>
    <t>10511 LINDEN AVE N</t>
  </si>
  <si>
    <t>2291401130</t>
  </si>
  <si>
    <t>10533 NORTH PARK AVE N, SEATTLE, WA 98133</t>
  </si>
  <si>
    <t>10533 NORTH PARK AVE N</t>
  </si>
  <si>
    <t>2291401255</t>
  </si>
  <si>
    <t>9522 SAND POINT WAY NE, SEATTLE, WA 98115</t>
  </si>
  <si>
    <t>9522 SAND POINT WAY NE</t>
  </si>
  <si>
    <t>4075300075</t>
  </si>
  <si>
    <t>4072 NE 107TH ST, SEATTLE, WA 98125</t>
  </si>
  <si>
    <t>4072 NE 107TH ST</t>
  </si>
  <si>
    <t>4077800411</t>
  </si>
  <si>
    <t>14302 EVANSTON AVE N, SEATTLE, WA 98133</t>
  </si>
  <si>
    <t>14302 EVANSTON AVE N</t>
  </si>
  <si>
    <t>1926049258</t>
  </si>
  <si>
    <t>357 NW 87TH ST, SEATTLE, WA 98117</t>
  </si>
  <si>
    <t>357 NW 87TH ST</t>
  </si>
  <si>
    <t>0945000340</t>
  </si>
  <si>
    <t>12546 4TH AVE NW, SEATTLE, WA 98177</t>
  </si>
  <si>
    <t>12546 4TH AVE NW</t>
  </si>
  <si>
    <t>2287600091</t>
  </si>
  <si>
    <t>1255 NW BLAKELY CT, SEATTLE, WA 98177</t>
  </si>
  <si>
    <t>1255 NW BLAKELY CT</t>
  </si>
  <si>
    <t>0853400030</t>
  </si>
  <si>
    <t>11010 40TH AVE NE, SEATTLE, WA 98125</t>
  </si>
  <si>
    <t>11010 40TH AVE NE</t>
  </si>
  <si>
    <t>4077800434</t>
  </si>
  <si>
    <t>4020 NE 113TH ST, SEATTLE, WA 98125</t>
  </si>
  <si>
    <t>4020 NE 113TH ST</t>
  </si>
  <si>
    <t>4077800451</t>
  </si>
  <si>
    <t>9047 12TH AVE NW, SEATTLE, WA 98117</t>
  </si>
  <si>
    <t>9047 12TH AVE NW</t>
  </si>
  <si>
    <t>1862400373</t>
  </si>
  <si>
    <t>3816 NE 110TH ST, SEATTLE, WA 98125</t>
  </si>
  <si>
    <t>3816 NE 110TH ST</t>
  </si>
  <si>
    <t>4077800493</t>
  </si>
  <si>
    <t>11540 PINEHURST WAY NE, SEATTLE, WA 98125</t>
  </si>
  <si>
    <t>11540 PINEHURST WAY NE</t>
  </si>
  <si>
    <t>2044500350</t>
  </si>
  <si>
    <t>11744 ROOSEVELT WAY NE, SEATTLE, WA 98125</t>
  </si>
  <si>
    <t>11744 ROOSEVELT WAY NE</t>
  </si>
  <si>
    <t>2044500020</t>
  </si>
  <si>
    <t>10039 DIBBLE AVE NW, SEATTLE, WA 98177</t>
  </si>
  <si>
    <t>10039 DIBBLE AVE NW</t>
  </si>
  <si>
    <t>0106000150</t>
  </si>
  <si>
    <t>3815 NE 113TH ST, SEATTLE, WA 98125</t>
  </si>
  <si>
    <t>3815 NE 113TH ST</t>
  </si>
  <si>
    <t>4077800501</t>
  </si>
  <si>
    <t>10706 PHINNEY AVE N, SEATTLE, WA 98133</t>
  </si>
  <si>
    <t>10706 PHINNEY AVE N</t>
  </si>
  <si>
    <t>1747700065</t>
  </si>
  <si>
    <t>3900 NE 110TH ST, SEATTLE, WA 98125</t>
  </si>
  <si>
    <t>3900 NE 110TH ST</t>
  </si>
  <si>
    <t>4077800529</t>
  </si>
  <si>
    <t>13233 6TH AVE NW, SEATTLE, WA 98177</t>
  </si>
  <si>
    <t>13233 6TH AVE NW</t>
  </si>
  <si>
    <t>0923000095</t>
  </si>
  <si>
    <t>10710 2ND AVE NW, SEATTLE, WA 98177</t>
  </si>
  <si>
    <t>10710 2ND AVE NW</t>
  </si>
  <si>
    <t>1139000270</t>
  </si>
  <si>
    <t>10722 3RD AVE NW, SEATTLE, WA 98177</t>
  </si>
  <si>
    <t>10722 3RD AVE NW</t>
  </si>
  <si>
    <t>1139000375</t>
  </si>
  <si>
    <t>13049 20TH AVE NE, SEATTLE, WA 98125</t>
  </si>
  <si>
    <t>13049 20TH AVE NE</t>
  </si>
  <si>
    <t>1133000607</t>
  </si>
  <si>
    <t>12734 6TH AVE NW, SEATTLE, WA 98177</t>
  </si>
  <si>
    <t>12734 6TH AVE NW</t>
  </si>
  <si>
    <t>0933000025</t>
  </si>
  <si>
    <t>11014 35TH AVE NE, SEATTLE, WA 98125</t>
  </si>
  <si>
    <t>11014 35TH AVE NE</t>
  </si>
  <si>
    <t>4077800546</t>
  </si>
  <si>
    <t>11310 35TH AVE NE, SEATTLE, WA 98125</t>
  </si>
  <si>
    <t>11310 35TH AVE NE</t>
  </si>
  <si>
    <t>4077800596</t>
  </si>
  <si>
    <t>10700 LAKESIDE AVE NE, SEATTLE, WA 98125</t>
  </si>
  <si>
    <t>10700 LAKESIDE AVE NE</t>
  </si>
  <si>
    <t>4078300035</t>
  </si>
  <si>
    <t>2805 NE 125TH ST, SEATTLE, WA 98125</t>
  </si>
  <si>
    <t>2805 NE 125TH ST</t>
  </si>
  <si>
    <t>413435</t>
  </si>
  <si>
    <t>4134350000</t>
  </si>
  <si>
    <t>341 N 138TH ST, SEATTLE, WA 98133</t>
  </si>
  <si>
    <t>341 N 138TH ST</t>
  </si>
  <si>
    <t>0173000095</t>
  </si>
  <si>
    <t>9022 3RD AVE NW, SEATTLE, WA 98117</t>
  </si>
  <si>
    <t>9022 3RD AVE NW</t>
  </si>
  <si>
    <t>1172000470</t>
  </si>
  <si>
    <t>13726 41ST AVE NE, SEATTLE, WA 98125</t>
  </si>
  <si>
    <t>13726 41ST AVE NE</t>
  </si>
  <si>
    <t>10338 BEDFORD CT NW, SEATTLE, WA 98177</t>
  </si>
  <si>
    <t>10338 BEDFORD CT NW</t>
  </si>
  <si>
    <t>0868002295</t>
  </si>
  <si>
    <t>11338 35TH AVE NE, SEATTLE, WA 98125</t>
  </si>
  <si>
    <t>11338 35TH AVE NE</t>
  </si>
  <si>
    <t>4177100015</t>
  </si>
  <si>
    <t>3615 NE 115TH ST, SEATTLE, WA 98125</t>
  </si>
  <si>
    <t>3615 NE 115TH ST</t>
  </si>
  <si>
    <t>4177100085</t>
  </si>
  <si>
    <t>308 N 133RD ST, SEATTLE, WA 98133</t>
  </si>
  <si>
    <t>308 N 133RD ST</t>
  </si>
  <si>
    <t>0832000073</t>
  </si>
  <si>
    <t>13324 23RD PL NE, SEATTLE, WA 98125</t>
  </si>
  <si>
    <t>13324 23RD PL NE</t>
  </si>
  <si>
    <t>4250900080</t>
  </si>
  <si>
    <t>652 NW 87TH ST, SEATTLE, WA 98117</t>
  </si>
  <si>
    <t>652 NW 87TH ST</t>
  </si>
  <si>
    <t>0946000055</t>
  </si>
  <si>
    <t>8815 DENSMORE AVE N, SEATTLE, WA 98103</t>
  </si>
  <si>
    <t>8815 DENSMORE AVE N</t>
  </si>
  <si>
    <t>1997200210</t>
  </si>
  <si>
    <t>13338 23RD AVE NE, SEATTLE, WA 98125</t>
  </si>
  <si>
    <t>13338 23RD AVE NE</t>
  </si>
  <si>
    <t>4250900171</t>
  </si>
  <si>
    <t>13306 20TH AVE NE, SEATTLE, WA 98125</t>
  </si>
  <si>
    <t>13306 20TH AVE NE</t>
  </si>
  <si>
    <t>2126049230</t>
  </si>
  <si>
    <t>8825C STONE AVE N, SEATTLE, WA 98103</t>
  </si>
  <si>
    <t>8825C STONE AVE N</t>
  </si>
  <si>
    <t>0993000954</t>
  </si>
  <si>
    <t>8818 30TH AVE NW, SEATTLE, WA 98117</t>
  </si>
  <si>
    <t>8818 30TH AVE NW</t>
  </si>
  <si>
    <t>2267000365</t>
  </si>
  <si>
    <t>2922 NW 85TH ST, SEATTLE, WA 98117</t>
  </si>
  <si>
    <t>2922 NW 85TH ST</t>
  </si>
  <si>
    <t>2267000453</t>
  </si>
  <si>
    <t>9752 DENSMORE AVE N, SEATTLE, WA 98103</t>
  </si>
  <si>
    <t>9752 DENSMORE AVE N</t>
  </si>
  <si>
    <t>4310700140</t>
  </si>
  <si>
    <t>9736 DENSMORE AVE N, SEATTLE, WA 98103</t>
  </si>
  <si>
    <t>9736 DENSMORE AVE N</t>
  </si>
  <si>
    <t>4310700170</t>
  </si>
  <si>
    <t>9721 WALLINGFORD AVE N, SEATTLE, WA 98103</t>
  </si>
  <si>
    <t>9721 WALLINGFORD AVE N</t>
  </si>
  <si>
    <t>4310700295</t>
  </si>
  <si>
    <t>9720 WOODLAWN AVE N, SEATTLE, WA 98103</t>
  </si>
  <si>
    <t>9720 WOODLAWN AVE N</t>
  </si>
  <si>
    <t>4310700446</t>
  </si>
  <si>
    <t>9759 DENSMORE AVE N, SEATTLE, WA 98103</t>
  </si>
  <si>
    <t>9759 DENSMORE AVE N</t>
  </si>
  <si>
    <t>4310700605</t>
  </si>
  <si>
    <t>9546 INTERLAKE AVE N, SEATTLE, WA 98103</t>
  </si>
  <si>
    <t>9546 INTERLAKE AVE N</t>
  </si>
  <si>
    <t>11555 12TH AVE NE, SEATTLE, WA 98125</t>
  </si>
  <si>
    <t>11555 12TH AVE NE</t>
  </si>
  <si>
    <t>2044500150</t>
  </si>
  <si>
    <t>1417 N 97TH ST, SEATTLE, WA 98103</t>
  </si>
  <si>
    <t>1417 N 97TH ST</t>
  </si>
  <si>
    <t>4310701677</t>
  </si>
  <si>
    <t>9511 WALLINGFORD AVE N, SEATTLE, WA 98103</t>
  </si>
  <si>
    <t>9511 WALLINGFORD AVE N</t>
  </si>
  <si>
    <t>4310701945</t>
  </si>
  <si>
    <t>1809 N 97TH ST, SEATTLE, WA 98103</t>
  </si>
  <si>
    <t>1809 N 97TH ST</t>
  </si>
  <si>
    <t>4310702050</t>
  </si>
  <si>
    <t>9527 COLLEGE WAY N, SEATTLE, WA 98103</t>
  </si>
  <si>
    <t>9527 COLLEGE WAY N</t>
  </si>
  <si>
    <t>4310702215</t>
  </si>
  <si>
    <t>9251 WALLINGFORD AVE N, SEATTLE, WA 98103</t>
  </si>
  <si>
    <t>9251 WALLINGFORD AVE N</t>
  </si>
  <si>
    <t>4310702385</t>
  </si>
  <si>
    <t>205 NW 132ND ST, SEATTLE, WA 98177</t>
  </si>
  <si>
    <t>205 NW 132ND ST</t>
  </si>
  <si>
    <t>2067100015</t>
  </si>
  <si>
    <t>9257 INTERLAKE AVE N, SEATTLE, WA 98103</t>
  </si>
  <si>
    <t>9257 INTERLAKE AVE N</t>
  </si>
  <si>
    <t>3106</t>
  </si>
  <si>
    <t>4310703106</t>
  </si>
  <si>
    <t>339 N 133RD ST, SEATTLE, WA 98133</t>
  </si>
  <si>
    <t>339 N 133RD ST</t>
  </si>
  <si>
    <t>0832000110</t>
  </si>
  <si>
    <t>12009 11TH AVE NW, SEATTLE, WA 98177</t>
  </si>
  <si>
    <t>12009 11TH AVE NW</t>
  </si>
  <si>
    <t>4378700040</t>
  </si>
  <si>
    <t>1100 NW NORTHWOOD RD, SEATTLE, WA 98177</t>
  </si>
  <si>
    <t>1100 NW NORTHWOOD RD</t>
  </si>
  <si>
    <t>4379600040</t>
  </si>
  <si>
    <t>14285 SHERWOOD RD NW, SEATTLE, WA 98177</t>
  </si>
  <si>
    <t>14285 SHERWOOD RD NW</t>
  </si>
  <si>
    <t>4379700070</t>
  </si>
  <si>
    <t>10037 MARY AVE NW, SEATTLE, WA 98177</t>
  </si>
  <si>
    <t>10037 MARY AVE NW</t>
  </si>
  <si>
    <t>4403200120</t>
  </si>
  <si>
    <t>10005 14TH AVE NW, SEATTLE, WA 98177</t>
  </si>
  <si>
    <t>10005 14TH AVE NW</t>
  </si>
  <si>
    <t>4403200230</t>
  </si>
  <si>
    <t>10727 5TH AVE NW, SEATTLE, WA 98177</t>
  </si>
  <si>
    <t>10727 5TH AVE NW</t>
  </si>
  <si>
    <t>4427600025</t>
  </si>
  <si>
    <t>10736 4TH AVE NW, SEATTLE, WA 98177</t>
  </si>
  <si>
    <t>10736 4TH AVE NW</t>
  </si>
  <si>
    <t>4427600110</t>
  </si>
  <si>
    <t>11544 4TH AVE NW, SEATTLE, WA 98177</t>
  </si>
  <si>
    <t>11544 4TH AVE NW</t>
  </si>
  <si>
    <t>4430100015</t>
  </si>
  <si>
    <t>12504 NORTH PARK AVE N, SEATTLE, WA 98133</t>
  </si>
  <si>
    <t>12504 NORTH PARK AVE N</t>
  </si>
  <si>
    <t>4343800055</t>
  </si>
  <si>
    <t>10524 ASHWORTH AVE N, SEATTLE, WA 98133</t>
  </si>
  <si>
    <t>10524 ASHWORTH AVE N</t>
  </si>
  <si>
    <t>4358700015</t>
  </si>
  <si>
    <t>2535 NE 96TH ST, SEATTLE, WA 98115</t>
  </si>
  <si>
    <t>2535 NE 96TH ST</t>
  </si>
  <si>
    <t>1566100320</t>
  </si>
  <si>
    <t>9514 44TH AVE NE, SEATTLE, WA 98115</t>
  </si>
  <si>
    <t>9514 44TH AVE NE</t>
  </si>
  <si>
    <t>1675400065</t>
  </si>
  <si>
    <t>3505 NE 135TH ST, SEATTLE, WA 98125</t>
  </si>
  <si>
    <t>3505 NE 135TH ST</t>
  </si>
  <si>
    <t>1453602000</t>
  </si>
  <si>
    <t>1730 NE 130TH PL, SEATTLE, WA 98125</t>
  </si>
  <si>
    <t>1730 NE 130TH PL</t>
  </si>
  <si>
    <t>1133000716</t>
  </si>
  <si>
    <t>13069 37TH AVE NE, SEATTLE, WA 98125</t>
  </si>
  <si>
    <t>13069 37TH AVE NE</t>
  </si>
  <si>
    <t>1454100030</t>
  </si>
  <si>
    <t>12208 6TH AVE NW, SEATTLE, WA 98177</t>
  </si>
  <si>
    <t>12208 6TH AVE NW</t>
  </si>
  <si>
    <t>0930000140</t>
  </si>
  <si>
    <t>619 N 143RD ST, SEATTLE, WA 98133</t>
  </si>
  <si>
    <t>619 N 143RD ST</t>
  </si>
  <si>
    <t>1926049277</t>
  </si>
  <si>
    <t>10903 LINDEN AVE N, SEATTLE, WA 98133</t>
  </si>
  <si>
    <t>10903 LINDEN AVE N</t>
  </si>
  <si>
    <t>2291400850</t>
  </si>
  <si>
    <t>1702 N 107TH ST, SEATTLE, WA 98133</t>
  </si>
  <si>
    <t>1702 N 107TH ST</t>
  </si>
  <si>
    <t>4358700125</t>
  </si>
  <si>
    <t>1766B N NORTHGATE WAY, SEATTLE, WA 98133</t>
  </si>
  <si>
    <t>1766B N NORTHGATE WAY</t>
  </si>
  <si>
    <t>4358700160</t>
  </si>
  <si>
    <t>10717D BURKE AVE N, SEATTLE, WA 98133</t>
  </si>
  <si>
    <t>10717D BURKE AVE N</t>
  </si>
  <si>
    <t>4358700180</t>
  </si>
  <si>
    <t>9538 EVANSTON AVE N, SEATTLE, WA 98103</t>
  </si>
  <si>
    <t>9538 EVANSTON AVE N</t>
  </si>
  <si>
    <t>1529300405</t>
  </si>
  <si>
    <t>2143 NW 98TH ST, SEATTLE, WA 98117</t>
  </si>
  <si>
    <t>2143 NW 98TH ST</t>
  </si>
  <si>
    <t>0579001790</t>
  </si>
  <si>
    <t>9030 3RD AVE NW, SEATTLE, WA 98117</t>
  </si>
  <si>
    <t>9030 3RD AVE NW</t>
  </si>
  <si>
    <t>1015000035</t>
  </si>
  <si>
    <t>8832 INTERLAKE AVE N, SEATTLE, WA 98103</t>
  </si>
  <si>
    <t>8832 INTERLAKE AVE N</t>
  </si>
  <si>
    <t>0993000065</t>
  </si>
  <si>
    <t>2002 NE 127TH ST, SEATTLE, WA 98125</t>
  </si>
  <si>
    <t>2002 NE 127TH ST</t>
  </si>
  <si>
    <t>2126049010</t>
  </si>
  <si>
    <t>14329 BAGLEY AVE N, SEATTLE, WA 98133</t>
  </si>
  <si>
    <t>14329 BAGLEY AVE N</t>
  </si>
  <si>
    <t>4425600030</t>
  </si>
  <si>
    <t>14320 BAGLEY AVE N, SEATTLE, WA 98133</t>
  </si>
  <si>
    <t>14320 BAGLEY AVE N</t>
  </si>
  <si>
    <t>4425600070</t>
  </si>
  <si>
    <t>14304 CORLISS AVE N, SEATTLE, WA 98133</t>
  </si>
  <si>
    <t>14304 CORLISS AVE N</t>
  </si>
  <si>
    <t>4426100030</t>
  </si>
  <si>
    <t>14005 AURORA AVE N, SEATTLE, WA 98133</t>
  </si>
  <si>
    <t>14005 AURORA AVE N</t>
  </si>
  <si>
    <t>1926049294</t>
  </si>
  <si>
    <t>1902 NE 124TH ST, SEATTLE, WA 98125</t>
  </si>
  <si>
    <t>1902 NE 124TH ST</t>
  </si>
  <si>
    <t>4354700020</t>
  </si>
  <si>
    <t>13325 11TH AVE NE, SEATTLE, WA 98125</t>
  </si>
  <si>
    <t>13325 11TH AVE NE</t>
  </si>
  <si>
    <t>4373200075</t>
  </si>
  <si>
    <t>12723 37TH AVE NE, SEATTLE, WA 98125</t>
  </si>
  <si>
    <t>12723 37TH AVE NE</t>
  </si>
  <si>
    <t>1454100115</t>
  </si>
  <si>
    <t>2201 NE 135TH ST, SEATTLE, WA 98125</t>
  </si>
  <si>
    <t>2201 NE 135TH ST</t>
  </si>
  <si>
    <t>2126049256</t>
  </si>
  <si>
    <t>1309 N 88TH ST, SEATTLE, WA 98103</t>
  </si>
  <si>
    <t>1309 N 88TH ST</t>
  </si>
  <si>
    <t>0993001434</t>
  </si>
  <si>
    <t>10540 LINDEN AVE N, SEATTLE, WA 98133</t>
  </si>
  <si>
    <t>10540 LINDEN AVE N</t>
  </si>
  <si>
    <t>2291400575</t>
  </si>
  <si>
    <t>11508 20TH AVE NE, SEATTLE, WA 98125</t>
  </si>
  <si>
    <t>11508 20TH AVE NE</t>
  </si>
  <si>
    <t>4375700010</t>
  </si>
  <si>
    <t>11522 22ND AVE NE, SEATTLE, WA 98125</t>
  </si>
  <si>
    <t>11522 22ND AVE NE</t>
  </si>
  <si>
    <t>4375700100</t>
  </si>
  <si>
    <t>12201 3RD AVE NW, SEATTLE, WA 98177</t>
  </si>
  <si>
    <t>12201 3RD AVE NW</t>
  </si>
  <si>
    <t>0930000214</t>
  </si>
  <si>
    <t>12824 23RD AVE NE, SEATTLE, WA 98125</t>
  </si>
  <si>
    <t>12824 23RD AVE NE</t>
  </si>
  <si>
    <t>4426600005</t>
  </si>
  <si>
    <t>2312 NE 127TH ST, SEATTLE, WA 98125</t>
  </si>
  <si>
    <t>2312 NE 127TH ST</t>
  </si>
  <si>
    <t>4426600090</t>
  </si>
  <si>
    <t>13525 15TH PL NE, SEATTLE, WA 98125</t>
  </si>
  <si>
    <t>13525 15TH PL NE</t>
  </si>
  <si>
    <t>4427100030</t>
  </si>
  <si>
    <t>13512 15TH PL NE, SEATTLE, WA 98125</t>
  </si>
  <si>
    <t>13512 15TH PL NE</t>
  </si>
  <si>
    <t>4427100085</t>
  </si>
  <si>
    <t>13516 16TH AVE NE, SEATTLE, WA 98125</t>
  </si>
  <si>
    <t>13516 16TH AVE NE</t>
  </si>
  <si>
    <t>4427100170</t>
  </si>
  <si>
    <t>720 N 98TH ST, SEATTLE, WA 98103</t>
  </si>
  <si>
    <t>720 N 98TH ST</t>
  </si>
  <si>
    <t>0306000225</t>
  </si>
  <si>
    <t>9501 EVANSTON AVE N, SEATTLE, WA 98103</t>
  </si>
  <si>
    <t>9501 EVANSTON AVE N</t>
  </si>
  <si>
    <t>1529300320</t>
  </si>
  <si>
    <t>10332 DIBBLE AVE NW, SEATTLE, WA 98177</t>
  </si>
  <si>
    <t>10332 DIBBLE AVE NW</t>
  </si>
  <si>
    <t>5049800025</t>
  </si>
  <si>
    <t>10139 3RD AVE NW, SEATTLE, WA 98177</t>
  </si>
  <si>
    <t>10139 3RD AVE NW</t>
  </si>
  <si>
    <t>0767000170</t>
  </si>
  <si>
    <t>8733 GOLDEN GARDENS DR NW, SEATTLE, WA 98117</t>
  </si>
  <si>
    <t>8733 GOLDEN GARDENS DR NW</t>
  </si>
  <si>
    <t>4441300050</t>
  </si>
  <si>
    <t>8801 GOLDEN GARDENS DR NW, SEATTLE, WA 98117</t>
  </si>
  <si>
    <t>8801 GOLDEN GARDENS DR NW</t>
  </si>
  <si>
    <t>4441300130</t>
  </si>
  <si>
    <t>9209 VIEW AVE NW, SEATTLE, WA 98117</t>
  </si>
  <si>
    <t>9209 VIEW AVE NW</t>
  </si>
  <si>
    <t>4441300211</t>
  </si>
  <si>
    <t>9033 LOYAL AVE NW, SEATTLE, WA 98117</t>
  </si>
  <si>
    <t>9033 LOYAL AVE NW</t>
  </si>
  <si>
    <t>4441300285</t>
  </si>
  <si>
    <t>9229 CYRUS AVE NW, SEATTLE, WA 98117</t>
  </si>
  <si>
    <t>9229 CYRUS AVE NW</t>
  </si>
  <si>
    <t>4441300385</t>
  </si>
  <si>
    <t>9232 VIEW AVE NW, SEATTLE, WA 98117</t>
  </si>
  <si>
    <t>9232 VIEW AVE NW</t>
  </si>
  <si>
    <t>4441300465</t>
  </si>
  <si>
    <t>9409 WHITNEY PL NW, SEATTLE, WA 98117</t>
  </si>
  <si>
    <t>9409 WHITNEY PL NW</t>
  </si>
  <si>
    <t>4441300527</t>
  </si>
  <si>
    <t>8348 29TH AVE NW, SEATTLE, WA 98117</t>
  </si>
  <si>
    <t>8348 29TH AVE NW</t>
  </si>
  <si>
    <t>4442800145</t>
  </si>
  <si>
    <t>2552 NE 96TH ST, SEATTLE, WA 98115</t>
  </si>
  <si>
    <t>2552 NE 96TH ST</t>
  </si>
  <si>
    <t>1566100250</t>
  </si>
  <si>
    <t>2540 NE 96TH ST, SEATTLE, WA 98115</t>
  </si>
  <si>
    <t>2540 NE 96TH ST</t>
  </si>
  <si>
    <t>1566100260</t>
  </si>
  <si>
    <t>8341 30TH AVE NW, SEATTLE, WA 98117</t>
  </si>
  <si>
    <t>8341 30TH AVE NW</t>
  </si>
  <si>
    <t>4447300180</t>
  </si>
  <si>
    <t>8332 EARL AVE NW, SEATTLE, WA 98117</t>
  </si>
  <si>
    <t>8332 EARL AVE NW</t>
  </si>
  <si>
    <t>4449800170</t>
  </si>
  <si>
    <t>2603 NW 85TH ST, SEATTLE, WA 98117</t>
  </si>
  <si>
    <t>2603 NW 85TH ST</t>
  </si>
  <si>
    <t>8341 24TH AVE NW, SEATTLE, WA 98117</t>
  </si>
  <si>
    <t>8341 24TH AVE NW</t>
  </si>
  <si>
    <t>4449800730</t>
  </si>
  <si>
    <t>8349 17TH AVE NW, SEATTLE, WA 98117</t>
  </si>
  <si>
    <t>8349 17TH AVE NW</t>
  </si>
  <si>
    <t>0546000550</t>
  </si>
  <si>
    <t>2103 NE 100TH ST, SEATTLE, WA 98125</t>
  </si>
  <si>
    <t>2103 NE 100TH ST</t>
  </si>
  <si>
    <t>813 NE 100TH ST, SEATTLE, WA 98125</t>
  </si>
  <si>
    <t>813 NE 100TH ST</t>
  </si>
  <si>
    <t>5344</t>
  </si>
  <si>
    <t>5101405344</t>
  </si>
  <si>
    <t>10503 13TH AVE NW, SEATTLE, WA 98177</t>
  </si>
  <si>
    <t>10503 13TH AVE NW</t>
  </si>
  <si>
    <t>0868000425</t>
  </si>
  <si>
    <t>13534 RIVIERA PL NE, SEATTLE, WA 98125</t>
  </si>
  <si>
    <t>13534 RIVIERA PL NE</t>
  </si>
  <si>
    <t>1455100325</t>
  </si>
  <si>
    <t>2001 NE 102ND ST, SEATTLE, WA 98125</t>
  </si>
  <si>
    <t>2001 NE 102ND ST</t>
  </si>
  <si>
    <t>5101405730</t>
  </si>
  <si>
    <t>10753 PALATINE AVE N, SEATTLE, WA 98133</t>
  </si>
  <si>
    <t>10753 PALATINE AVE N</t>
  </si>
  <si>
    <t>1139000225</t>
  </si>
  <si>
    <t>2110 NE 100TH ST, SEATTLE, WA 98125</t>
  </si>
  <si>
    <t>2110 NE 100TH ST</t>
  </si>
  <si>
    <t>5101405820</t>
  </si>
  <si>
    <t>10216 23RD AVE NE, SEATTLE, WA 98125</t>
  </si>
  <si>
    <t>10216 23RD AVE NE</t>
  </si>
  <si>
    <t>5101405896</t>
  </si>
  <si>
    <t>1007 NE 103RD ST, SEATTLE, WA 98125</t>
  </si>
  <si>
    <t>1007 NE 103RD ST</t>
  </si>
  <si>
    <t>1043 NE 103RD ST, SEATTLE, WA 98125</t>
  </si>
  <si>
    <t>1043 NE 103RD ST</t>
  </si>
  <si>
    <t>6162</t>
  </si>
  <si>
    <t>5101406162</t>
  </si>
  <si>
    <t>1211 NE 103RD ST, SEATTLE, WA 98125</t>
  </si>
  <si>
    <t>1211 NE 103RD ST</t>
  </si>
  <si>
    <t>5101406225</t>
  </si>
  <si>
    <t>1253 NE 103RD ST, SEATTLE, WA 98125</t>
  </si>
  <si>
    <t>1253 NE 103RD ST</t>
  </si>
  <si>
    <t>6282</t>
  </si>
  <si>
    <t>5101406282</t>
  </si>
  <si>
    <t>1225 NE 102ND ST, SEATTLE, WA 98125</t>
  </si>
  <si>
    <t>1225 NE 102ND ST</t>
  </si>
  <si>
    <t>6354</t>
  </si>
  <si>
    <t>5101406354</t>
  </si>
  <si>
    <t>3910 NE 127TH ST, SEATTLE, WA 98125</t>
  </si>
  <si>
    <t>3910 NE 127TH ST</t>
  </si>
  <si>
    <t>1454100662</t>
  </si>
  <si>
    <t>10011 15TH AVE NE, SEATTLE, WA 98125</t>
  </si>
  <si>
    <t>10011 15TH AVE NE</t>
  </si>
  <si>
    <t>5101406402</t>
  </si>
  <si>
    <t>10010 8TH AVE NE, SEATTLE, WA 98125</t>
  </si>
  <si>
    <t>10010 8TH AVE NE</t>
  </si>
  <si>
    <t>5101406532</t>
  </si>
  <si>
    <t>853 NE 102ND ST, SEATTLE, WA 98125</t>
  </si>
  <si>
    <t>853 NE 102ND ST</t>
  </si>
  <si>
    <t>6598</t>
  </si>
  <si>
    <t>5101406598</t>
  </si>
  <si>
    <t>13503 NORTH PARK AVE N, SEATTLE, WA 98133</t>
  </si>
  <si>
    <t>13503 NORTH PARK AVE N</t>
  </si>
  <si>
    <t>0831000020</t>
  </si>
  <si>
    <t>1745 NE 104TH ST, SEATTLE, WA 98125</t>
  </si>
  <si>
    <t>1745 NE 104TH ST</t>
  </si>
  <si>
    <t>5101407290</t>
  </si>
  <si>
    <t>2024 NE 103RD ST, SEATTLE, WA 98125</t>
  </si>
  <si>
    <t>2024 NE 103RD ST</t>
  </si>
  <si>
    <t>5101407375</t>
  </si>
  <si>
    <t>14055 1ST AVE NW, SEATTLE, WA 98177</t>
  </si>
  <si>
    <t>14055 1ST AVE NW</t>
  </si>
  <si>
    <t>0748000205</t>
  </si>
  <si>
    <t>10328 23RD AVE NE, SEATTLE, WA 98125</t>
  </si>
  <si>
    <t>10328 23RD AVE NE</t>
  </si>
  <si>
    <t>5101407465</t>
  </si>
  <si>
    <t>2338 NE 103RD ST, SEATTLE, WA 98125</t>
  </si>
  <si>
    <t>2338 NE 103RD ST</t>
  </si>
  <si>
    <t>5101407580</t>
  </si>
  <si>
    <t>2021 NE 105TH ST, SEATTLE, WA 98125</t>
  </si>
  <si>
    <t>2021 NE 105TH ST</t>
  </si>
  <si>
    <t>5101407680</t>
  </si>
  <si>
    <t>1716 NE 104TH ST, SEATTLE, WA 98125</t>
  </si>
  <si>
    <t>1716 NE 104TH ST</t>
  </si>
  <si>
    <t>5101407831</t>
  </si>
  <si>
    <t>10401 17TH AVE NE, SEATTLE, WA 98125</t>
  </si>
  <si>
    <t>10401 17TH AVE NE</t>
  </si>
  <si>
    <t>5101408035</t>
  </si>
  <si>
    <t>10404 8TH AVE NE, SEATTLE, WA 98125</t>
  </si>
  <si>
    <t>10404 8TH AVE NE</t>
  </si>
  <si>
    <t>8501</t>
  </si>
  <si>
    <t>5101408501</t>
  </si>
  <si>
    <t>846 NE 104TH ST, SEATTLE, WA 98125</t>
  </si>
  <si>
    <t>846 NE 104TH ST</t>
  </si>
  <si>
    <t>8552</t>
  </si>
  <si>
    <t>5101408552</t>
  </si>
  <si>
    <t>9516 7TH AVE NW, SEATTLE, WA 98117</t>
  </si>
  <si>
    <t>9516 7TH AVE NW</t>
  </si>
  <si>
    <t>2117700090</t>
  </si>
  <si>
    <t>1298 NW BLAKELY CT, SEATTLE, WA 98177</t>
  </si>
  <si>
    <t>1298 NW BLAKELY CT</t>
  </si>
  <si>
    <t>0853400220</t>
  </si>
  <si>
    <t>10424 12TH AVE NE, SEATTLE, WA 98125</t>
  </si>
  <si>
    <t>10424 12TH AVE NE</t>
  </si>
  <si>
    <t>5101408610</t>
  </si>
  <si>
    <t>1239 NE 105TH ST, SEATTLE, WA 98125</t>
  </si>
  <si>
    <t>1239 NE 105TH ST</t>
  </si>
  <si>
    <t>8645</t>
  </si>
  <si>
    <t>5101408645</t>
  </si>
  <si>
    <t>1034 NE 103RD ST, SEATTLE, WA 98125</t>
  </si>
  <si>
    <t>1034 NE 103RD ST</t>
  </si>
  <si>
    <t>5101408690</t>
  </si>
  <si>
    <t>10316 8TH AVE NE, SEATTLE, WA 98125</t>
  </si>
  <si>
    <t>10316 8TH AVE NE</t>
  </si>
  <si>
    <t>8728</t>
  </si>
  <si>
    <t>5101408728</t>
  </si>
  <si>
    <t>842 NE 103RD ST, SEATTLE, WA 98125</t>
  </si>
  <si>
    <t>842 NE 103RD ST</t>
  </si>
  <si>
    <t>8774</t>
  </si>
  <si>
    <t>5101408774</t>
  </si>
  <si>
    <t>545 NE 104TH ST, SEATTLE, WA 98125</t>
  </si>
  <si>
    <t>545 NE 104TH ST</t>
  </si>
  <si>
    <t>5101408850</t>
  </si>
  <si>
    <t>808 NE 102ND ST, SEATTLE, WA 98125</t>
  </si>
  <si>
    <t>808 NE 102ND ST</t>
  </si>
  <si>
    <t>8903</t>
  </si>
  <si>
    <t>5101408903</t>
  </si>
  <si>
    <t>842 NE 102ND ST, SEATTLE, WA 98125</t>
  </si>
  <si>
    <t>842 NE 102ND ST</t>
  </si>
  <si>
    <t>5101408975</t>
  </si>
  <si>
    <t>4048 NE 88TH ST, SEATTLE, WA 98115</t>
  </si>
  <si>
    <t>4048 NE 88TH ST</t>
  </si>
  <si>
    <t>5071400330</t>
  </si>
  <si>
    <t>4217 NE 88TH ST, SEATTLE, WA 98115</t>
  </si>
  <si>
    <t>4217 NE 88TH ST</t>
  </si>
  <si>
    <t>5071400530</t>
  </si>
  <si>
    <t>4237 NE 90TH ST, SEATTLE, WA 98115</t>
  </si>
  <si>
    <t>4237 NE 90TH ST</t>
  </si>
  <si>
    <t>5071400950</t>
  </si>
  <si>
    <t>8517 8TH AVE NE, SEATTLE, WA 98115</t>
  </si>
  <si>
    <t>8517 8TH AVE NE</t>
  </si>
  <si>
    <t>5100400102</t>
  </si>
  <si>
    <t>2827 NW 93RD ST, SEATTLE, WA 98117</t>
  </si>
  <si>
    <t>2827 NW 93RD ST</t>
  </si>
  <si>
    <t>0464000430</t>
  </si>
  <si>
    <t>8607 15TH AVE NE, SEATTLE, WA 98115</t>
  </si>
  <si>
    <t>8607 15TH AVE NE</t>
  </si>
  <si>
    <t>5100401085</t>
  </si>
  <si>
    <t>1031 NE 88TH ST, SEATTLE, WA 98115</t>
  </si>
  <si>
    <t>1031 NE 88TH ST</t>
  </si>
  <si>
    <t>5100401120</t>
  </si>
  <si>
    <t>513 NE 88TH ST, SEATTLE, WA 98115</t>
  </si>
  <si>
    <t>513 NE 88TH ST</t>
  </si>
  <si>
    <t>5100401288</t>
  </si>
  <si>
    <t>540 NE 86TH ST, SEATTLE, WA 98115</t>
  </si>
  <si>
    <t>540 NE 86TH ST</t>
  </si>
  <si>
    <t>5100401342</t>
  </si>
  <si>
    <t>518 NE 88TH ST, SEATTLE, WA 98115</t>
  </si>
  <si>
    <t>518 NE 88TH ST</t>
  </si>
  <si>
    <t>5100401395</t>
  </si>
  <si>
    <t>528 NE 88TH ST, SEATTLE, WA 98115</t>
  </si>
  <si>
    <t>528 NE 88TH ST</t>
  </si>
  <si>
    <t>5100401417</t>
  </si>
  <si>
    <t>8812 8TH AVE NE, SEATTLE, WA 98115</t>
  </si>
  <si>
    <t>8812 8TH AVE NE</t>
  </si>
  <si>
    <t>5100401465</t>
  </si>
  <si>
    <t>846 NE 88TH ST, SEATTLE, WA 98115</t>
  </si>
  <si>
    <t>846 NE 88TH ST</t>
  </si>
  <si>
    <t>5100401519</t>
  </si>
  <si>
    <t>13336 17TH AVE NE, SEATTLE, WA 98125</t>
  </si>
  <si>
    <t>13336 17TH AVE NE</t>
  </si>
  <si>
    <t>1133000662</t>
  </si>
  <si>
    <t>9516 25TH AVE NE, SEATTLE, WA 98115</t>
  </si>
  <si>
    <t>9516 25TH AVE NE</t>
  </si>
  <si>
    <t>1566100295</t>
  </si>
  <si>
    <t>1040 NE 88TH ST, SEATTLE, WA 98115</t>
  </si>
  <si>
    <t>1040 NE 88TH ST</t>
  </si>
  <si>
    <t>5100401618</t>
  </si>
  <si>
    <t>8345 19TH AVE NW, SEATTLE, WA 98117</t>
  </si>
  <si>
    <t>8345 19TH AVE NW</t>
  </si>
  <si>
    <t>0546000140</t>
  </si>
  <si>
    <t>13228 3RD AVE NW, SEATTLE, WA 98177</t>
  </si>
  <si>
    <t>13228 3RD AVE NW</t>
  </si>
  <si>
    <t>0924000030</t>
  </si>
  <si>
    <t>12551 DAYTON AVE N, SEATTLE, WA 98133</t>
  </si>
  <si>
    <t>12551 DAYTON AVE N</t>
  </si>
  <si>
    <t>1785500049</t>
  </si>
  <si>
    <t>303 NE 133RD ST, SEATTLE, WA 98125</t>
  </si>
  <si>
    <t>303 NE 133RD ST</t>
  </si>
  <si>
    <t>1787600160</t>
  </si>
  <si>
    <t>1224 NE 88TH ST, SEATTLE, WA 98115</t>
  </si>
  <si>
    <t>1224 NE 88TH ST</t>
  </si>
  <si>
    <t>5100401690</t>
  </si>
  <si>
    <t>1927 NW 100TH ST, SEATTLE, WA 98177</t>
  </si>
  <si>
    <t>1927 NW 100TH ST</t>
  </si>
  <si>
    <t>0579000150</t>
  </si>
  <si>
    <t>1208 NE 89TH ST, SEATTLE, WA 98115</t>
  </si>
  <si>
    <t>1208 NE 89TH ST</t>
  </si>
  <si>
    <t>5100402240</t>
  </si>
  <si>
    <t>1253 NE 90TH ST, SEATTLE, WA 98115</t>
  </si>
  <si>
    <t>1253 NE 90TH ST</t>
  </si>
  <si>
    <t>5100402309</t>
  </si>
  <si>
    <t>1032 NE 89TH ST, SEATTLE, WA 98115</t>
  </si>
  <si>
    <t>1032 NE 89TH ST</t>
  </si>
  <si>
    <t>5100402374</t>
  </si>
  <si>
    <t>8924 8TH AVE NE, SEATTLE, WA 98115</t>
  </si>
  <si>
    <t>8924 8TH AVE NE</t>
  </si>
  <si>
    <t>5100402422</t>
  </si>
  <si>
    <t>847 NE 90TH ST, SEATTLE, WA 98115</t>
  </si>
  <si>
    <t>847 NE 90TH ST</t>
  </si>
  <si>
    <t>5100402485</t>
  </si>
  <si>
    <t>529 NE 90TH ST, SEATTLE, WA 98115</t>
  </si>
  <si>
    <t>529 NE 90TH ST</t>
  </si>
  <si>
    <t>5100402555</t>
  </si>
  <si>
    <t>9016 8TH AVE NE, SEATTLE, WA 98115</t>
  </si>
  <si>
    <t>9016 8TH AVE NE</t>
  </si>
  <si>
    <t>5100402620</t>
  </si>
  <si>
    <t>1023 NE 91ST ST, SEATTLE, WA 98115</t>
  </si>
  <si>
    <t>1023 NE 91ST ST</t>
  </si>
  <si>
    <t>5100402745</t>
  </si>
  <si>
    <t>9028 12TH AVE NE, SEATTLE, WA 98115</t>
  </si>
  <si>
    <t>9028 12TH AVE NE</t>
  </si>
  <si>
    <t>5100402797</t>
  </si>
  <si>
    <t>1226 NE 90TH ST, SEATTLE, WA 98115</t>
  </si>
  <si>
    <t>1226 NE 90TH ST</t>
  </si>
  <si>
    <t>5100402854</t>
  </si>
  <si>
    <t>1208 NE 91ST ST, SEATTLE, WA 98115</t>
  </si>
  <si>
    <t>1208 NE 91ST ST</t>
  </si>
  <si>
    <t>5100403163</t>
  </si>
  <si>
    <t>1023 NE 92ND ST, SEATTLE, WA 98115</t>
  </si>
  <si>
    <t>1023 NE 92ND ST</t>
  </si>
  <si>
    <t>5100403274</t>
  </si>
  <si>
    <t>1053 NE 92ND ST, SEATTLE, WA 98115</t>
  </si>
  <si>
    <t>1053 NE 92ND ST</t>
  </si>
  <si>
    <t>5100403330</t>
  </si>
  <si>
    <t>539 NE 92ND ST, SEATTLE, WA 98115</t>
  </si>
  <si>
    <t>539 NE 92ND ST</t>
  </si>
  <si>
    <t>5100403510</t>
  </si>
  <si>
    <t>9200 5TH AVE NE, SEATTLE, WA 98115</t>
  </si>
  <si>
    <t>9200 5TH AVE NE</t>
  </si>
  <si>
    <t>3561</t>
  </si>
  <si>
    <t>5100403561</t>
  </si>
  <si>
    <t>551 NE 94TH ST, SEATTLE, WA 98115</t>
  </si>
  <si>
    <t>551 NE 94TH ST</t>
  </si>
  <si>
    <t>5100403621</t>
  </si>
  <si>
    <t>840 NE 92ND ST, SEATTLE, WA 98115</t>
  </si>
  <si>
    <t>840 NE 92ND ST</t>
  </si>
  <si>
    <t>5100403795</t>
  </si>
  <si>
    <t>13027 25TH AVE NE, SEATTLE, WA 98125</t>
  </si>
  <si>
    <t>13027 25TH AVE NE</t>
  </si>
  <si>
    <t>2126049052</t>
  </si>
  <si>
    <t>1244 NE 92ND ST, SEATTLE, WA 98115</t>
  </si>
  <si>
    <t>1244 NE 92ND ST</t>
  </si>
  <si>
    <t>4011</t>
  </si>
  <si>
    <t>5100404011</t>
  </si>
  <si>
    <t>523 NE 95TH ST, SEATTLE, WA 98115</t>
  </si>
  <si>
    <t>523 NE 95TH ST</t>
  </si>
  <si>
    <t>4773</t>
  </si>
  <si>
    <t>5100404773</t>
  </si>
  <si>
    <t>8600 LAKE CITY WAY NE, SEATTLE, WA 98115</t>
  </si>
  <si>
    <t>8600 LAKE CITY WAY NE</t>
  </si>
  <si>
    <t>5101400387</t>
  </si>
  <si>
    <t>2324 NE 86TH ST, SEATTLE, WA 98115</t>
  </si>
  <si>
    <t>2324 NE 86TH ST</t>
  </si>
  <si>
    <t>5101400659</t>
  </si>
  <si>
    <t>9215 EVANSTON AVE N, SEATTLE, WA 98103</t>
  </si>
  <si>
    <t>9215 EVANSTON AVE N</t>
  </si>
  <si>
    <t>0789000073</t>
  </si>
  <si>
    <t>1729 NE 88TH ST, SEATTLE, WA 98115</t>
  </si>
  <si>
    <t>1729 NE 88TH ST</t>
  </si>
  <si>
    <t>5101400859</t>
  </si>
  <si>
    <t>10829 12TH AVE NE, SEATTLE, WA 98125</t>
  </si>
  <si>
    <t>10829 12TH AVE NE</t>
  </si>
  <si>
    <t>1160000190</t>
  </si>
  <si>
    <t>1549 NE 88TH ST, SEATTLE, WA 98115</t>
  </si>
  <si>
    <t>1549 NE 88TH ST</t>
  </si>
  <si>
    <t>5101400991</t>
  </si>
  <si>
    <t>1512 NE 88TH ST, SEATTLE, WA 98115</t>
  </si>
  <si>
    <t>1512 NE 88TH ST</t>
  </si>
  <si>
    <t>5101401745</t>
  </si>
  <si>
    <t>8807 17TH AVE NE, SEATTLE, WA 98115</t>
  </si>
  <si>
    <t>8807 17TH AVE NE</t>
  </si>
  <si>
    <t>5101401816</t>
  </si>
  <si>
    <t>1711 NE 89TH ST, SEATTLE, WA 98115</t>
  </si>
  <si>
    <t>1711 NE 89TH ST</t>
  </si>
  <si>
    <t>5101401861</t>
  </si>
  <si>
    <t>8801 20TH AVE NE, SEATTLE, WA 98115</t>
  </si>
  <si>
    <t>8801 20TH AVE NE</t>
  </si>
  <si>
    <t>5101401918</t>
  </si>
  <si>
    <t>8818 23RD AVE NE, SEATTLE, WA 98115</t>
  </si>
  <si>
    <t>8818 23RD AVE NE</t>
  </si>
  <si>
    <t>5101402060</t>
  </si>
  <si>
    <t>8827 25TH AVE NE, SEATTLE, WA 98115</t>
  </si>
  <si>
    <t>8827 25TH AVE NE</t>
  </si>
  <si>
    <t>5101402116</t>
  </si>
  <si>
    <t>8918 RAVENNA AVE NE, SEATTLE, WA 98115</t>
  </si>
  <si>
    <t>8918 RAVENNA AVE NE</t>
  </si>
  <si>
    <t>5101402183</t>
  </si>
  <si>
    <t>1701 NE 90TH ST, SEATTLE, WA 98115</t>
  </si>
  <si>
    <t>1701 NE 90TH ST</t>
  </si>
  <si>
    <t>5101402211</t>
  </si>
  <si>
    <t>1723 NE 90TH ST, SEATTLE, WA 98115</t>
  </si>
  <si>
    <t>1723 NE 90TH ST</t>
  </si>
  <si>
    <t>5101402242</t>
  </si>
  <si>
    <t>8707 29TH AVE NW, SEATTLE, WA 98117</t>
  </si>
  <si>
    <t>8707 29TH AVE NW</t>
  </si>
  <si>
    <t>2267000495</t>
  </si>
  <si>
    <t>8508 EDGEWEST DR NW, SEATTLE, WA 98117</t>
  </si>
  <si>
    <t>8508 EDGEWEST DR NW</t>
  </si>
  <si>
    <t>2267000541</t>
  </si>
  <si>
    <t>1715 NE 135TH ST, SEATTLE, WA 98125</t>
  </si>
  <si>
    <t>1715 NE 135TH ST</t>
  </si>
  <si>
    <t>1133000671</t>
  </si>
  <si>
    <t>1523 NE 90TH ST, SEATTLE, WA 98115</t>
  </si>
  <si>
    <t>1523 NE 90TH ST</t>
  </si>
  <si>
    <t>5101402282</t>
  </si>
  <si>
    <t>1511 NE 91ST ST, SEATTLE, WA 98115</t>
  </si>
  <si>
    <t>1511 NE 91ST ST</t>
  </si>
  <si>
    <t>5101402312</t>
  </si>
  <si>
    <t>1523 NE 91ST ST, SEATTLE, WA 98115</t>
  </si>
  <si>
    <t>1523 NE 91ST ST</t>
  </si>
  <si>
    <t>5101402344</t>
  </si>
  <si>
    <t>2303 NE 91ST ST, SEATTLE, WA 98115</t>
  </si>
  <si>
    <t>2303 NE 91ST ST</t>
  </si>
  <si>
    <t>5101402414</t>
  </si>
  <si>
    <t>9013 25TH AVE NE, SEATTLE, WA 98115</t>
  </si>
  <si>
    <t>9013 25TH AVE NE</t>
  </si>
  <si>
    <t>5101402466</t>
  </si>
  <si>
    <t>2334 NE 91ST ST, SEATTLE, WA 98115</t>
  </si>
  <si>
    <t>2334 NE 91ST ST</t>
  </si>
  <si>
    <t>5101402496</t>
  </si>
  <si>
    <t>9102 17TH AVE NE, SEATTLE, WA 98115</t>
  </si>
  <si>
    <t>9102 17TH AVE NE</t>
  </si>
  <si>
    <t>5101402534</t>
  </si>
  <si>
    <t>306 NW 113TH PL, SEATTLE, WA 98177</t>
  </si>
  <si>
    <t>306 NW 113TH PL</t>
  </si>
  <si>
    <t>1355250200</t>
  </si>
  <si>
    <t>10615 10TH PL NE, SEATTLE, WA 98125</t>
  </si>
  <si>
    <t>10615 10TH PL NE</t>
  </si>
  <si>
    <t>1472200110</t>
  </si>
  <si>
    <t>1743 NE 92ND ST, SEATTLE, WA 98115</t>
  </si>
  <si>
    <t>1743 NE 92ND ST</t>
  </si>
  <si>
    <t>5101402569</t>
  </si>
  <si>
    <t>1519 NE 92ND ST, SEATTLE, WA 98115</t>
  </si>
  <si>
    <t>1519 NE 92ND ST</t>
  </si>
  <si>
    <t>5101402620</t>
  </si>
  <si>
    <t>9111 17TH AVE NE, SEATTLE, WA 98115</t>
  </si>
  <si>
    <t>9111 17TH AVE NE</t>
  </si>
  <si>
    <t>5101402652</t>
  </si>
  <si>
    <t>9216 ROOSEVELT WAY NE, SEATTLE, WA 98115</t>
  </si>
  <si>
    <t>9216 ROOSEVELT WAY NE</t>
  </si>
  <si>
    <t>5101403832</t>
  </si>
  <si>
    <t>718C N 95TH ST, SEATTLE, WA 98103</t>
  </si>
  <si>
    <t>718C N 95TH ST</t>
  </si>
  <si>
    <t>0263000328</t>
  </si>
  <si>
    <t>9221 12TH AVE NE, SEATTLE, WA 98115</t>
  </si>
  <si>
    <t>9221 12TH AVE NE</t>
  </si>
  <si>
    <t>3918</t>
  </si>
  <si>
    <t>5101403918</t>
  </si>
  <si>
    <t>9216 12TH AVE NE, SEATTLE, WA 98115</t>
  </si>
  <si>
    <t>9216 12TH AVE NE</t>
  </si>
  <si>
    <t>3954</t>
  </si>
  <si>
    <t>5101403954</t>
  </si>
  <si>
    <t>9226 15TH AVE NE, SEATTLE, WA 98115</t>
  </si>
  <si>
    <t>9226 15TH AVE NE</t>
  </si>
  <si>
    <t>4044</t>
  </si>
  <si>
    <t>5101404044</t>
  </si>
  <si>
    <t>10505 15TH AVE NW, SEATTLE, WA 98177</t>
  </si>
  <si>
    <t>10505 15TH AVE NW</t>
  </si>
  <si>
    <t>0868000750</t>
  </si>
  <si>
    <t>1541 NE 94TH ST, SEATTLE, WA 98115</t>
  </si>
  <si>
    <t>1541 NE 94TH ST</t>
  </si>
  <si>
    <t>4093</t>
  </si>
  <si>
    <t>5101404093</t>
  </si>
  <si>
    <t>1720 NE 92ND ST, SEATTLE, WA 98115</t>
  </si>
  <si>
    <t>1720 NE 92ND ST</t>
  </si>
  <si>
    <t>4138</t>
  </si>
  <si>
    <t>5101404138</t>
  </si>
  <si>
    <t>9217 20TH AVE NE, SEATTLE, WA 98115</t>
  </si>
  <si>
    <t>9217 20TH AVE NE</t>
  </si>
  <si>
    <t>5101404158</t>
  </si>
  <si>
    <t>2302 NE 92ND ST, SEATTLE, WA 98115</t>
  </si>
  <si>
    <t>2302 NE 92ND ST</t>
  </si>
  <si>
    <t>5101404240</t>
  </si>
  <si>
    <t>2343 NE 94TH ST, SEATTLE, WA 98115</t>
  </si>
  <si>
    <t>2343 NE 94TH ST</t>
  </si>
  <si>
    <t>5101404264</t>
  </si>
  <si>
    <t>9737 3RD AVE NW, SEATTLE, WA 98117</t>
  </si>
  <si>
    <t>9737 3RD AVE NW</t>
  </si>
  <si>
    <t>0534000024</t>
  </si>
  <si>
    <t>2318 NE 94TH ST, SEATTLE, WA 98115</t>
  </si>
  <si>
    <t>2318 NE 94TH ST</t>
  </si>
  <si>
    <t>5101404317</t>
  </si>
  <si>
    <t>9413 25TH AVE NE, SEATTLE, WA 98115</t>
  </si>
  <si>
    <t>9413 25TH AVE NE</t>
  </si>
  <si>
    <t>4353</t>
  </si>
  <si>
    <t>5101404353</t>
  </si>
  <si>
    <t>1542 NE 94TH ST, SEATTLE, WA 98115</t>
  </si>
  <si>
    <t>1542 NE 94TH ST</t>
  </si>
  <si>
    <t>5101404441</t>
  </si>
  <si>
    <t>1222 NE 94TH ST, SEATTLE, WA 98115</t>
  </si>
  <si>
    <t>1222 NE 94TH ST</t>
  </si>
  <si>
    <t>4468</t>
  </si>
  <si>
    <t>5101404468</t>
  </si>
  <si>
    <t>1016 NE 94TH ST, SEATTLE, WA 98115</t>
  </si>
  <si>
    <t>1016 NE 94TH ST</t>
  </si>
  <si>
    <t>5101404548</t>
  </si>
  <si>
    <t>9407 12TH AVE NE, SEATTLE, WA 98115</t>
  </si>
  <si>
    <t>9407 12TH AVE NE</t>
  </si>
  <si>
    <t>5101404608</t>
  </si>
  <si>
    <t>845 NE 95TH ST, SEATTLE, WA 98115</t>
  </si>
  <si>
    <t>845 NE 95TH ST</t>
  </si>
  <si>
    <t>5101404668</t>
  </si>
  <si>
    <t>9516 8TH AVE NE, SEATTLE, WA 98115</t>
  </si>
  <si>
    <t>9516 8TH AVE NE</t>
  </si>
  <si>
    <t>4842</t>
  </si>
  <si>
    <t>5101404842</t>
  </si>
  <si>
    <t>9612 20TH AVE NE, SEATTLE, WA 98115</t>
  </si>
  <si>
    <t>9612 20TH AVE NE</t>
  </si>
  <si>
    <t>5006</t>
  </si>
  <si>
    <t>5101405006</t>
  </si>
  <si>
    <t>14031 1ST AVE NE, SEATTLE, WA 98125</t>
  </si>
  <si>
    <t>14031 1ST AVE NE</t>
  </si>
  <si>
    <t>2026049045</t>
  </si>
  <si>
    <t>2540 NE 97TH ST, SEATTLE, WA 98115</t>
  </si>
  <si>
    <t>2540 NE 97TH ST</t>
  </si>
  <si>
    <t>1566100160</t>
  </si>
  <si>
    <t>827 NE 97TH ST, SEATTLE, WA 98115</t>
  </si>
  <si>
    <t>827 NE 97TH ST</t>
  </si>
  <si>
    <t>5101405089</t>
  </si>
  <si>
    <t>2018 NE 97TH ST, SEATTLE, WA 98115</t>
  </si>
  <si>
    <t>2018 NE 97TH ST</t>
  </si>
  <si>
    <t>5254</t>
  </si>
  <si>
    <t>5101405254</t>
  </si>
  <si>
    <t>9818 8TH AVE NE, SEATTLE, WA 98115</t>
  </si>
  <si>
    <t>9818 8TH AVE NE</t>
  </si>
  <si>
    <t>5342</t>
  </si>
  <si>
    <t>5101405342</t>
  </si>
  <si>
    <t>520 NE 98TH ST, SEATTLE, WA 98115</t>
  </si>
  <si>
    <t>520 NE 98TH ST</t>
  </si>
  <si>
    <t>5469</t>
  </si>
  <si>
    <t>5101405469</t>
  </si>
  <si>
    <t>9542 PHINNEY AVE N, SEATTLE, WA 98103</t>
  </si>
  <si>
    <t>9542 PHINNEY AVE N</t>
  </si>
  <si>
    <t>1529300150</t>
  </si>
  <si>
    <t>9020 5TH AVE NE, SEATTLE, WA 98115</t>
  </si>
  <si>
    <t>9020 5TH AVE NE</t>
  </si>
  <si>
    <t>5102400020</t>
  </si>
  <si>
    <t>9001 8TH AVE NE, SEATTLE, WA 98115</t>
  </si>
  <si>
    <t>9001 8TH AVE NE</t>
  </si>
  <si>
    <t>5102400105</t>
  </si>
  <si>
    <t>13738 1ST AVE NW, SEATTLE, WA 98177</t>
  </si>
  <si>
    <t>13738 1ST AVE NW</t>
  </si>
  <si>
    <t>5151200235</t>
  </si>
  <si>
    <t>13710 2ND AVE NW, SEATTLE, WA 98177</t>
  </si>
  <si>
    <t>13710 2ND AVE NW</t>
  </si>
  <si>
    <t>5151200325</t>
  </si>
  <si>
    <t>13715 2ND AVE NW, SEATTLE, WA 98177</t>
  </si>
  <si>
    <t>13715 2ND AVE NW</t>
  </si>
  <si>
    <t>5151200425</t>
  </si>
  <si>
    <t>12522 2ND AVE NW, SEATTLE, WA 98177</t>
  </si>
  <si>
    <t>12522 2ND AVE NW</t>
  </si>
  <si>
    <t>5153000025</t>
  </si>
  <si>
    <t>13703 GREENWOOD AVE N, SEATTLE, WA 98133</t>
  </si>
  <si>
    <t>13703 GREENWOOD AVE N</t>
  </si>
  <si>
    <t>5151200070</t>
  </si>
  <si>
    <t>2532 NE 108TH PL, SEATTLE, WA 98125</t>
  </si>
  <si>
    <t>2532 NE 108TH PL</t>
  </si>
  <si>
    <t>5144000020</t>
  </si>
  <si>
    <t>4414 NE 104TH PL, SEATTLE, WA 98125</t>
  </si>
  <si>
    <t>4414 NE 104TH PL</t>
  </si>
  <si>
    <t>5209200015</t>
  </si>
  <si>
    <t>4022 NE 104TH ST, SEATTLE, WA 98125</t>
  </si>
  <si>
    <t>4022 NE 104TH ST</t>
  </si>
  <si>
    <t>5209200075</t>
  </si>
  <si>
    <t>9300 42ND AVE NE, SEATTLE, WA 98115</t>
  </si>
  <si>
    <t>9300 42ND AVE NE</t>
  </si>
  <si>
    <t>5116400015</t>
  </si>
  <si>
    <t>8828 DENSMORE AVE N, SEATTLE, WA 98103</t>
  </si>
  <si>
    <t>8828 DENSMORE AVE N</t>
  </si>
  <si>
    <t>1997200115</t>
  </si>
  <si>
    <t>4225 NE 94TH ST, SEATTLE, WA 98115</t>
  </si>
  <si>
    <t>4225 NE 94TH ST</t>
  </si>
  <si>
    <t>5116400055</t>
  </si>
  <si>
    <t>4929 NE 93RD ST, SEATTLE, WA 98115</t>
  </si>
  <si>
    <t>4929 NE 93RD ST</t>
  </si>
  <si>
    <t>5207200102</t>
  </si>
  <si>
    <t>9054 SAND POINT WAY NE, SEATTLE, WA 98115</t>
  </si>
  <si>
    <t>9054 SAND POINT WAY NE</t>
  </si>
  <si>
    <t>5207200260</t>
  </si>
  <si>
    <t>9221 49TH AVE NE, SEATTLE, WA 98115</t>
  </si>
  <si>
    <t>9221 49TH AVE NE</t>
  </si>
  <si>
    <t>5207200355</t>
  </si>
  <si>
    <t>9263 SAND POINT WAY NE, SEATTLE, WA 98115</t>
  </si>
  <si>
    <t>9263 SAND POINT WAY NE</t>
  </si>
  <si>
    <t>5207200425</t>
  </si>
  <si>
    <t>9220 MATTHEWS AVE NE, SEATTLE, WA 98115</t>
  </si>
  <si>
    <t>9220 MATTHEWS AVE NE</t>
  </si>
  <si>
    <t>5207200510</t>
  </si>
  <si>
    <t>9014 14TH AVE NW, SEATTLE, WA 98117</t>
  </si>
  <si>
    <t>9014 14TH AVE NW</t>
  </si>
  <si>
    <t>1862400445</t>
  </si>
  <si>
    <t>9203 MATTHEWS AVE NE, SEATTLE, WA 98115</t>
  </si>
  <si>
    <t>9203 MATTHEWS AVE NE</t>
  </si>
  <si>
    <t>5207200565</t>
  </si>
  <si>
    <t>9704 40TH AVE NE, SEATTLE, WA 98115</t>
  </si>
  <si>
    <t>9704 40TH AVE NE</t>
  </si>
  <si>
    <t>5208200270</t>
  </si>
  <si>
    <t>9521 42ND AVE NE, SEATTLE, WA 98115</t>
  </si>
  <si>
    <t>9521 42ND AVE NE</t>
  </si>
  <si>
    <t>5210200082</t>
  </si>
  <si>
    <t>9405 45TH AVE NE, SEATTLE, WA 98115</t>
  </si>
  <si>
    <t>9405 45TH AVE NE</t>
  </si>
  <si>
    <t>5210200135</t>
  </si>
  <si>
    <t>9405 44TH PL NE, SEATTLE, WA 98115</t>
  </si>
  <si>
    <t>9405 44TH PL NE</t>
  </si>
  <si>
    <t>5210200180</t>
  </si>
  <si>
    <t>4027 NE 95TH ST, SEATTLE, WA 98115</t>
  </si>
  <si>
    <t>4027 NE 95TH ST</t>
  </si>
  <si>
    <t>5210200217</t>
  </si>
  <si>
    <t>9222 40TH AVE NE, SEATTLE, WA 98115</t>
  </si>
  <si>
    <t>9222 40TH AVE NE</t>
  </si>
  <si>
    <t>5210200258</t>
  </si>
  <si>
    <t>4045 NE 92ND ST, SEATTLE, WA 98115</t>
  </si>
  <si>
    <t>4045 NE 92ND ST</t>
  </si>
  <si>
    <t>5210200296</t>
  </si>
  <si>
    <t>4237 NE 92ND ST, SEATTLE, WA 98115</t>
  </si>
  <si>
    <t>4237 NE 92ND ST</t>
  </si>
  <si>
    <t>5210200395</t>
  </si>
  <si>
    <t>13215 LINDEN AVE N, SEATTLE, WA 98133</t>
  </si>
  <si>
    <t>13215 LINDEN AVE N</t>
  </si>
  <si>
    <t>9001 45TH AVE NE, SEATTLE, WA 98115</t>
  </si>
  <si>
    <t>9001 45TH AVE NE</t>
  </si>
  <si>
    <t>5210200441</t>
  </si>
  <si>
    <t>11633 1ST AVE NW, SEATTLE, WA 98177</t>
  </si>
  <si>
    <t>11633 1ST AVE NW</t>
  </si>
  <si>
    <t>5303200020</t>
  </si>
  <si>
    <t>11601 1ST AVE NW, SEATTLE, WA 98177</t>
  </si>
  <si>
    <t>11601 1ST AVE NW</t>
  </si>
  <si>
    <t>5303200075</t>
  </si>
  <si>
    <t>10048 DIBBLE AVE NW, SEATTLE, WA 98177</t>
  </si>
  <si>
    <t>10048 DIBBLE AVE NW</t>
  </si>
  <si>
    <t>0106000371</t>
  </si>
  <si>
    <t>3228 NE 89TH ST, SEATTLE, WA 98115</t>
  </si>
  <si>
    <t>3228 NE 89TH ST</t>
  </si>
  <si>
    <t>5363200019</t>
  </si>
  <si>
    <t>138 NE 130TH ST, SEATTLE, WA 98125</t>
  </si>
  <si>
    <t>138 NE 130TH ST</t>
  </si>
  <si>
    <t>1787600197</t>
  </si>
  <si>
    <t>3214 NE 87TH ST, SEATTLE, WA 98115</t>
  </si>
  <si>
    <t>3214 NE 87TH ST</t>
  </si>
  <si>
    <t>5363200074</t>
  </si>
  <si>
    <t>3219 NE 87TH ST, SEATTLE, WA 98115</t>
  </si>
  <si>
    <t>3219 NE 87TH ST</t>
  </si>
  <si>
    <t>5363200103</t>
  </si>
  <si>
    <t>3020 NE 86TH ST, SEATTLE, WA 98115</t>
  </si>
  <si>
    <t>3020 NE 86TH ST</t>
  </si>
  <si>
    <t>5363200174</t>
  </si>
  <si>
    <t>1720 NE BROCKMAN PL, SEATTLE, WA 98125</t>
  </si>
  <si>
    <t>1720 NE BROCKMAN PL</t>
  </si>
  <si>
    <t>1133000383</t>
  </si>
  <si>
    <t>9223 9TH AVE NW, SEATTLE, WA 98117</t>
  </si>
  <si>
    <t>9223 9TH AVE NW</t>
  </si>
  <si>
    <t>1862400238</t>
  </si>
  <si>
    <t>3031 NE 89TH ST, SEATTLE, WA 98115</t>
  </si>
  <si>
    <t>3031 NE 89TH ST</t>
  </si>
  <si>
    <t>5363200225</t>
  </si>
  <si>
    <t>3052 NE 89TH ST, SEATTLE, WA 98115</t>
  </si>
  <si>
    <t>3052 NE 89TH ST</t>
  </si>
  <si>
    <t>5363200250</t>
  </si>
  <si>
    <t>3049 NE 90TH ST, SEATTLE, WA 98115</t>
  </si>
  <si>
    <t>3049 NE 90TH ST</t>
  </si>
  <si>
    <t>5363200264</t>
  </si>
  <si>
    <t>10027 31ST AVE NE, SEATTLE, WA 98125</t>
  </si>
  <si>
    <t>10027 31ST AVE NE</t>
  </si>
  <si>
    <t>5408100025</t>
  </si>
  <si>
    <t>10316 42ND AVE NE, SEATTLE, WA 98125</t>
  </si>
  <si>
    <t>10316 42ND AVE NE</t>
  </si>
  <si>
    <t>5418200155</t>
  </si>
  <si>
    <t>10327 44TH AVE NE, SEATTLE, WA 98125</t>
  </si>
  <si>
    <t>10327 44TH AVE NE</t>
  </si>
  <si>
    <t>5418200240</t>
  </si>
  <si>
    <t>12510 PHINNEY AVE N, SEATTLE, WA 98133</t>
  </si>
  <si>
    <t>12510 PHINNEY AVE N</t>
  </si>
  <si>
    <t>1785500081</t>
  </si>
  <si>
    <t>10064 43RD PL NE, SEATTLE, WA 98125</t>
  </si>
  <si>
    <t>10064 43RD PL NE</t>
  </si>
  <si>
    <t>5418500030</t>
  </si>
  <si>
    <t>10031 15TH AVE NW, SEATTLE, WA 98177</t>
  </si>
  <si>
    <t>10031 15TH AVE NW</t>
  </si>
  <si>
    <t>0868001060</t>
  </si>
  <si>
    <t>10001 41ST AVE NE, SEATTLE, WA 98125</t>
  </si>
  <si>
    <t>10001 41ST AVE NE</t>
  </si>
  <si>
    <t>5418500740</t>
  </si>
  <si>
    <t>10327 8TH AVE NW, SEATTLE, WA 98177</t>
  </si>
  <si>
    <t>10327 8TH AVE NW</t>
  </si>
  <si>
    <t>0106000265</t>
  </si>
  <si>
    <t>11033 15TH AVE NE, SEATTLE, WA 98125</t>
  </si>
  <si>
    <t>11033 15TH AVE NE</t>
  </si>
  <si>
    <t>5433300030</t>
  </si>
  <si>
    <t>11047 14TH AVE NE, SEATTLE, WA 98125</t>
  </si>
  <si>
    <t>11047 14TH AVE NE</t>
  </si>
  <si>
    <t>5433300115</t>
  </si>
  <si>
    <t>9701 44TH AVE NE, SEATTLE, WA 98115</t>
  </si>
  <si>
    <t>9701 44TH AVE NE</t>
  </si>
  <si>
    <t>5418500270</t>
  </si>
  <si>
    <t>13517 42ND AVE NE, SEATTLE, WA 98125</t>
  </si>
  <si>
    <t>13517 42ND AVE NE</t>
  </si>
  <si>
    <t>1455100085</t>
  </si>
  <si>
    <t>9853 43RD PL NE, SEATTLE, WA 98115</t>
  </si>
  <si>
    <t>9853 43RD PL NE</t>
  </si>
  <si>
    <t>5418500380</t>
  </si>
  <si>
    <t>9602 42ND AVE NE, SEATTLE, WA 98115</t>
  </si>
  <si>
    <t>9602 42ND AVE NE</t>
  </si>
  <si>
    <t>5418500630</t>
  </si>
  <si>
    <t>9707 41ST PL NE, SEATTLE, WA 98115</t>
  </si>
  <si>
    <t>9707 41ST PL NE</t>
  </si>
  <si>
    <t>5418500980</t>
  </si>
  <si>
    <t>4100 NE 96TH ST, SEATTLE, WA 98115</t>
  </si>
  <si>
    <t>4100 NE 96TH ST</t>
  </si>
  <si>
    <t>5418501150</t>
  </si>
  <si>
    <t>9710 44TH AVE NE, SEATTLE, WA 98115</t>
  </si>
  <si>
    <t>9710 44TH AVE NE</t>
  </si>
  <si>
    <t>5418600070</t>
  </si>
  <si>
    <t>10049 COLLEGE WAY N, SEATTLE, WA 98133</t>
  </si>
  <si>
    <t>10049 COLLEGE WAY N</t>
  </si>
  <si>
    <t>5464300080</t>
  </si>
  <si>
    <t>2618 NE 86TH ST, SEATTLE, WA 98115</t>
  </si>
  <si>
    <t>2618 NE 86TH ST</t>
  </si>
  <si>
    <t>0439000565</t>
  </si>
  <si>
    <t>10021 WALLINGFORD AVE N, SEATTLE, WA 98133</t>
  </si>
  <si>
    <t>10021 WALLINGFORD AVE N</t>
  </si>
  <si>
    <t>5464300172</t>
  </si>
  <si>
    <t>10323 WALLINGFORD AVE N, SEATTLE, WA 98133</t>
  </si>
  <si>
    <t>10323 WALLINGFORD AVE N</t>
  </si>
  <si>
    <t>5464300243</t>
  </si>
  <si>
    <t>13732 MIDVALE AVE N, SEATTLE, WA 98133</t>
  </si>
  <si>
    <t>13732 MIDVALE AVE N</t>
  </si>
  <si>
    <t>551310</t>
  </si>
  <si>
    <t>5513100000</t>
  </si>
  <si>
    <t>922 NW 100TH ST, SEATTLE, WA 98177</t>
  </si>
  <si>
    <t>922 NW 100TH ST</t>
  </si>
  <si>
    <t>5522600085</t>
  </si>
  <si>
    <t>10318 15TH AVE NE, SEATTLE, WA 98125</t>
  </si>
  <si>
    <t>10318 15TH AVE NE</t>
  </si>
  <si>
    <t>5577200006</t>
  </si>
  <si>
    <t>10304 15TH AVE NE, SEATTLE, WA 98125</t>
  </si>
  <si>
    <t>10304 15TH AVE NE</t>
  </si>
  <si>
    <t>12743 37TH AVE NE, SEATTLE, WA 98125</t>
  </si>
  <si>
    <t>12743 37TH AVE NE</t>
  </si>
  <si>
    <t>1454100107</t>
  </si>
  <si>
    <t>9732 11TH AVE NW, SEATTLE, WA 98117</t>
  </si>
  <si>
    <t>9732 11TH AVE NW</t>
  </si>
  <si>
    <t>5522600170</t>
  </si>
  <si>
    <t>915 N 91ST ST, SEATTLE, WA 98103</t>
  </si>
  <si>
    <t>915 N 91ST ST</t>
  </si>
  <si>
    <t>5540800100</t>
  </si>
  <si>
    <t>14061 SUNNYSIDE AVE N, SEATTLE, WA 98133</t>
  </si>
  <si>
    <t>14061 SUNNYSIDE AVE N</t>
  </si>
  <si>
    <t>5718600025</t>
  </si>
  <si>
    <t>13026 42ND AVE NE, SEATTLE, WA 98125</t>
  </si>
  <si>
    <t>13026 42ND AVE NE</t>
  </si>
  <si>
    <t>1454600201</t>
  </si>
  <si>
    <t>14033 SUNNYSIDE AVE N, SEATTLE, WA 98133</t>
  </si>
  <si>
    <t>14033 SUNNYSIDE AVE N</t>
  </si>
  <si>
    <t>5718600045</t>
  </si>
  <si>
    <t>1007 NE 126TH ST, SEATTLE, WA 98125</t>
  </si>
  <si>
    <t>1007 NE 126TH ST</t>
  </si>
  <si>
    <t>5667100035</t>
  </si>
  <si>
    <t>1015 NE 113TH ST, SEATTLE, WA 98125</t>
  </si>
  <si>
    <t>1015 NE 113TH ST</t>
  </si>
  <si>
    <t>5724500430</t>
  </si>
  <si>
    <t>10737 12TH AVE NW, SEATTLE, WA 98177</t>
  </si>
  <si>
    <t>10737 12TH AVE NW</t>
  </si>
  <si>
    <t>0868000267</t>
  </si>
  <si>
    <t>9220 25TH AVE NW, SEATTLE, WA 98117</t>
  </si>
  <si>
    <t>9220 25TH AVE NW</t>
  </si>
  <si>
    <t>5656100100</t>
  </si>
  <si>
    <t>9226 26TH AVE NW, SEATTLE, WA 98117</t>
  </si>
  <si>
    <t>9226 26TH AVE NW</t>
  </si>
  <si>
    <t>5656100225</t>
  </si>
  <si>
    <t>8522 CORLISS AVE N, SEATTLE, WA 98103</t>
  </si>
  <si>
    <t>8522 CORLISS AVE N</t>
  </si>
  <si>
    <t>5659100075</t>
  </si>
  <si>
    <t>9112 32ND AVE NE, SEATTLE, WA 98115</t>
  </si>
  <si>
    <t>9112 32ND AVE NE</t>
  </si>
  <si>
    <t>5652600165</t>
  </si>
  <si>
    <t>10755 FREMONT AVE N, SEATTLE, WA 98133</t>
  </si>
  <si>
    <t>10755 FREMONT AVE N</t>
  </si>
  <si>
    <t>639114</t>
  </si>
  <si>
    <t>6391140000</t>
  </si>
  <si>
    <t>9201 35TH AVE NE, SEATTLE, WA 98115</t>
  </si>
  <si>
    <t>9201 35TH AVE NE</t>
  </si>
  <si>
    <t>5652600230</t>
  </si>
  <si>
    <t>3238 NE 94TH ST, SEATTLE, WA 98115</t>
  </si>
  <si>
    <t>3238 NE 94TH ST</t>
  </si>
  <si>
    <t>5652600325</t>
  </si>
  <si>
    <t>9416 32ND AVE NE, SEATTLE, WA 98115</t>
  </si>
  <si>
    <t>9416 32ND AVE NE</t>
  </si>
  <si>
    <t>5652600367</t>
  </si>
  <si>
    <t>3007 NE 95TH ST, SEATTLE, WA 98115</t>
  </si>
  <si>
    <t>3007 NE 95TH ST</t>
  </si>
  <si>
    <t>5652600400</t>
  </si>
  <si>
    <t>3024 NE 94TH ST, SEATTLE, WA 98115</t>
  </si>
  <si>
    <t>3024 NE 94TH ST</t>
  </si>
  <si>
    <t>5652600495</t>
  </si>
  <si>
    <t>3032 NE 92ND ST, SEATTLE, WA 98115</t>
  </si>
  <si>
    <t>3032 NE 92ND ST</t>
  </si>
  <si>
    <t>5652600575</t>
  </si>
  <si>
    <t>9103 32ND AVE NE, SEATTLE, WA 98115</t>
  </si>
  <si>
    <t>9103 32ND AVE NE</t>
  </si>
  <si>
    <t>5652600640</t>
  </si>
  <si>
    <t>3027 NE 91ST ST, SEATTLE, WA 98115</t>
  </si>
  <si>
    <t>3027 NE 91ST ST</t>
  </si>
  <si>
    <t>5652600730</t>
  </si>
  <si>
    <t>9023 30TH AVE NE, SEATTLE, WA 98115</t>
  </si>
  <si>
    <t>9023 30TH AVE NE</t>
  </si>
  <si>
    <t>5652600826</t>
  </si>
  <si>
    <t>505 NE 131ST PL, SEATTLE, WA 98125</t>
  </si>
  <si>
    <t>505 NE 131ST PL</t>
  </si>
  <si>
    <t>1787600098</t>
  </si>
  <si>
    <t>2742 NE 91ST ST, SEATTLE, WA 98115</t>
  </si>
  <si>
    <t>2742 NE 91ST ST</t>
  </si>
  <si>
    <t>5652600896</t>
  </si>
  <si>
    <t>9211 30TH AVE NE, SEATTLE, WA 98115</t>
  </si>
  <si>
    <t>9211 30TH AVE NE</t>
  </si>
  <si>
    <t>5652600966</t>
  </si>
  <si>
    <t>2714 NE 94TH ST, SEATTLE, WA 98115</t>
  </si>
  <si>
    <t>2714 NE 94TH ST</t>
  </si>
  <si>
    <t>5652601090</t>
  </si>
  <si>
    <t>10600 10TH PL NE, SEATTLE, WA 98125</t>
  </si>
  <si>
    <t>10600 10TH PL NE</t>
  </si>
  <si>
    <t>1472200150</t>
  </si>
  <si>
    <t>2522 NE 94TH ST, SEATTLE, WA 98115</t>
  </si>
  <si>
    <t>2522 NE 94TH ST</t>
  </si>
  <si>
    <t>5652601130</t>
  </si>
  <si>
    <t>2502 NE 92ND ST, SEATTLE, WA 98115</t>
  </si>
  <si>
    <t>2502 NE 92ND ST</t>
  </si>
  <si>
    <t>5652601211</t>
  </si>
  <si>
    <t>2529 NE 94TH ST, SEATTLE, WA 98115</t>
  </si>
  <si>
    <t>2529 NE 94TH ST</t>
  </si>
  <si>
    <t>5652601273</t>
  </si>
  <si>
    <t>2537 NE 92ND ST, SEATTLE, WA 98115</t>
  </si>
  <si>
    <t>2537 NE 92ND ST</t>
  </si>
  <si>
    <t>5652601410</t>
  </si>
  <si>
    <t>3202 NE 90TH ST, SEATTLE, WA 98115</t>
  </si>
  <si>
    <t>3202 NE 90TH ST</t>
  </si>
  <si>
    <t>5653100044</t>
  </si>
  <si>
    <t>2518 NE 90TH ST, SEATTLE, WA 98115</t>
  </si>
  <si>
    <t>2518 NE 90TH ST</t>
  </si>
  <si>
    <t>5653100135</t>
  </si>
  <si>
    <t>14027 PALATINE AVE N, SEATTLE, WA 98133</t>
  </si>
  <si>
    <t>14027 PALATINE AVE N</t>
  </si>
  <si>
    <t>0748000155</t>
  </si>
  <si>
    <t>12505 4TH AVE NW, SEATTLE, WA 98177</t>
  </si>
  <si>
    <t>12505 4TH AVE NW</t>
  </si>
  <si>
    <t>6037400045</t>
  </si>
  <si>
    <t>2015 NW 85TH ST, SEATTLE, WA 98117</t>
  </si>
  <si>
    <t>2015 NW 85TH ST</t>
  </si>
  <si>
    <t>6021500195</t>
  </si>
  <si>
    <t>8346 23RD AVE NW, SEATTLE, WA 98117</t>
  </si>
  <si>
    <t>8346 23RD AVE NW</t>
  </si>
  <si>
    <t>6021500635</t>
  </si>
  <si>
    <t>8340 24TH AVE NW, SEATTLE, WA 98117</t>
  </si>
  <si>
    <t>8340 24TH AVE NW</t>
  </si>
  <si>
    <t>6021501145</t>
  </si>
  <si>
    <t>2509 NW 95TH ST, SEATTLE, WA 98117</t>
  </si>
  <si>
    <t>2509 NW 95TH ST</t>
  </si>
  <si>
    <t>6073500100</t>
  </si>
  <si>
    <t>936 N 87TH ST, SEATTLE, WA 98103</t>
  </si>
  <si>
    <t>936 N 87TH ST</t>
  </si>
  <si>
    <t>6046400065</t>
  </si>
  <si>
    <t>710 N 87TH ST, SEATTLE, WA 98103</t>
  </si>
  <si>
    <t>710 N 87TH ST</t>
  </si>
  <si>
    <t>6046400235</t>
  </si>
  <si>
    <t>13257 4TH AVE NW, SEATTLE, WA 98177</t>
  </si>
  <si>
    <t>13257 4TH AVE NW</t>
  </si>
  <si>
    <t>0923000195</t>
  </si>
  <si>
    <t>721 N 87TH ST, SEATTLE, WA 98103</t>
  </si>
  <si>
    <t>721 N 87TH ST</t>
  </si>
  <si>
    <t>6046400375</t>
  </si>
  <si>
    <t>8618 LINDEN AVE N, SEATTLE, WA 98103</t>
  </si>
  <si>
    <t>8618 LINDEN AVE N</t>
  </si>
  <si>
    <t>2339B NE 127TH ST, SEATTLE, WA 98125</t>
  </si>
  <si>
    <t>2339B NE 127TH ST</t>
  </si>
  <si>
    <t>2126049307</t>
  </si>
  <si>
    <t>921 N 87TH ST, SEATTLE, WA 98103</t>
  </si>
  <si>
    <t>921 N 87TH ST</t>
  </si>
  <si>
    <t>6046400655</t>
  </si>
  <si>
    <t>930 N 86TH ST, SEATTLE, WA 98103</t>
  </si>
  <si>
    <t>930 N 86TH ST</t>
  </si>
  <si>
    <t>6046400705</t>
  </si>
  <si>
    <t>929 N 86TH ST, SEATTLE, WA 98103</t>
  </si>
  <si>
    <t>929 N 86TH ST</t>
  </si>
  <si>
    <t>6046400945</t>
  </si>
  <si>
    <t>12020 4TH AVE NW, SEATTLE, WA 98177</t>
  </si>
  <si>
    <t>12020 4TH AVE NW</t>
  </si>
  <si>
    <t>0930000265</t>
  </si>
  <si>
    <t>717 N 86TH ST, SEATTLE, WA 98103</t>
  </si>
  <si>
    <t>717 N 86TH ST</t>
  </si>
  <si>
    <t>6046401255</t>
  </si>
  <si>
    <t>814 NW CARKEEK PARK RD, SEATTLE, WA 98177</t>
  </si>
  <si>
    <t>814 NW CARKEEK PARK RD</t>
  </si>
  <si>
    <t>6106900030</t>
  </si>
  <si>
    <t>10718 12TH AVE NW, SEATTLE, WA 98177</t>
  </si>
  <si>
    <t>10718 12TH AVE NW</t>
  </si>
  <si>
    <t>6107700080</t>
  </si>
  <si>
    <t>11722B GREENWOOD AVE N, SEATTLE, WA 98133</t>
  </si>
  <si>
    <t>11722B GREENWOOD AVE N</t>
  </si>
  <si>
    <t>6140100034</t>
  </si>
  <si>
    <t>11749 PHINNEY AVE N, SEATTLE, WA 98133</t>
  </si>
  <si>
    <t>11749 PHINNEY AVE N</t>
  </si>
  <si>
    <t>6140100115</t>
  </si>
  <si>
    <t>11551 PHINNEY AVE N, SEATTLE, WA 98133</t>
  </si>
  <si>
    <t>11551 PHINNEY AVE N</t>
  </si>
  <si>
    <t>6140100215</t>
  </si>
  <si>
    <t>11726 PHINNEY AVE N, SEATTLE, WA 98133</t>
  </si>
  <si>
    <t>11726 PHINNEY AVE N</t>
  </si>
  <si>
    <t>6140100360</t>
  </si>
  <si>
    <t>11714 DAYTON AVE N, SEATTLE, WA 98133</t>
  </si>
  <si>
    <t>11714 DAYTON AVE N</t>
  </si>
  <si>
    <t>6140100490</t>
  </si>
  <si>
    <t>11536 DAYTON AVE N, SEATTLE, WA 98133</t>
  </si>
  <si>
    <t>11536 DAYTON AVE N</t>
  </si>
  <si>
    <t>6140100605</t>
  </si>
  <si>
    <t>11545 EVANSTON AVE N, SEATTLE, WA 98133</t>
  </si>
  <si>
    <t>11545 EVANSTON AVE N</t>
  </si>
  <si>
    <t>6140100675</t>
  </si>
  <si>
    <t>11529 FREMONT AVE N, SEATTLE, WA 98133</t>
  </si>
  <si>
    <t>11529 FREMONT AVE N</t>
  </si>
  <si>
    <t>6140100790</t>
  </si>
  <si>
    <t>11715 FREMONT AVE N, SEATTLE, WA 98133</t>
  </si>
  <si>
    <t>11715 FREMONT AVE N</t>
  </si>
  <si>
    <t>6140100895</t>
  </si>
  <si>
    <t>11735 NORTH PARK AVE N, SEATTLE, WA 98133</t>
  </si>
  <si>
    <t>11735 NORTH PARK AVE N</t>
  </si>
  <si>
    <t>6140600110</t>
  </si>
  <si>
    <t>14048 PALATINE AVE N, SEATTLE, WA 98133</t>
  </si>
  <si>
    <t>14048 PALATINE AVE N</t>
  </si>
  <si>
    <t>0748000090</t>
  </si>
  <si>
    <t>11502 FREMONT AVE N, SEATTLE, WA 98133</t>
  </si>
  <si>
    <t>11502 FREMONT AVE N</t>
  </si>
  <si>
    <t>6140600180</t>
  </si>
  <si>
    <t>11518 NORTH PARK AVE N, SEATTLE, WA 98133</t>
  </si>
  <si>
    <t>11518 NORTH PARK AVE N</t>
  </si>
  <si>
    <t>6140600265</t>
  </si>
  <si>
    <t>10015 VINTON CT NW, SEATTLE, WA 98177</t>
  </si>
  <si>
    <t>10015 VINTON CT NW</t>
  </si>
  <si>
    <t>0868001970</t>
  </si>
  <si>
    <t>11730 NORTH PARK AVE N, SEATTLE, WA 98133</t>
  </si>
  <si>
    <t>11730 NORTH PARK AVE N</t>
  </si>
  <si>
    <t>6140600305</t>
  </si>
  <si>
    <t>11712 NORTH PARK AVE N, SEATTLE, WA 98133</t>
  </si>
  <si>
    <t>11712 NORTH PARK AVE N</t>
  </si>
  <si>
    <t>6140600320</t>
  </si>
  <si>
    <t>12055 PHINNEY AVE N, SEATTLE, WA 98133</t>
  </si>
  <si>
    <t>12055 PHINNEY AVE N</t>
  </si>
  <si>
    <t>6141100085</t>
  </si>
  <si>
    <t>12046 PHINNEY AVE N, SEATTLE, WA 98133</t>
  </si>
  <si>
    <t>12046 PHINNEY AVE N</t>
  </si>
  <si>
    <t>6141100170</t>
  </si>
  <si>
    <t>12041 DAYTON AVE N, SEATTLE, WA 98133</t>
  </si>
  <si>
    <t>12041 DAYTON AVE N</t>
  </si>
  <si>
    <t>6141100265</t>
  </si>
  <si>
    <t>13214 6TH AVE NW, SEATTLE, WA 98177</t>
  </si>
  <si>
    <t>13214 6TH AVE NW</t>
  </si>
  <si>
    <t>0923000146</t>
  </si>
  <si>
    <t>12252 DAYTON AVE N, SEATTLE, WA 98133</t>
  </si>
  <si>
    <t>12252 DAYTON AVE N</t>
  </si>
  <si>
    <t>6141100430</t>
  </si>
  <si>
    <t>12233 EVANSTON AVE N, SEATTLE, WA 98133</t>
  </si>
  <si>
    <t>12233 EVANSTON AVE N</t>
  </si>
  <si>
    <t>6141100525</t>
  </si>
  <si>
    <t>12002 DAYTON AVE N, SEATTLE, WA 98133</t>
  </si>
  <si>
    <t>12002 DAYTON AVE N</t>
  </si>
  <si>
    <t>6141100615</t>
  </si>
  <si>
    <t>12037 FREMONT AVE N, SEATTLE, WA 98133</t>
  </si>
  <si>
    <t>12037 FREMONT AVE N</t>
  </si>
  <si>
    <t>6141100715</t>
  </si>
  <si>
    <t>12001 FREMONT AVE N, SEATTLE, WA 98133</t>
  </si>
  <si>
    <t>12001 FREMONT AVE N</t>
  </si>
  <si>
    <t>6141100762</t>
  </si>
  <si>
    <t>12205 FREMONT AVE N, SEATTLE, WA 98133</t>
  </si>
  <si>
    <t>12205 FREMONT AVE N</t>
  </si>
  <si>
    <t>6141100860</t>
  </si>
  <si>
    <t>12206 FREMONT AVE N, SEATTLE, WA 98133</t>
  </si>
  <si>
    <t>12206 FREMONT AVE N</t>
  </si>
  <si>
    <t>6141600055</t>
  </si>
  <si>
    <t>12036 NORTH PARK AVE N, SEATTLE, WA 98133</t>
  </si>
  <si>
    <t>12036 NORTH PARK AVE N</t>
  </si>
  <si>
    <t>6141600150</t>
  </si>
  <si>
    <t>12216 NORTH PARK AVE N, SEATTLE, WA 98133</t>
  </si>
  <si>
    <t>12216 NORTH PARK AVE N</t>
  </si>
  <si>
    <t>6141600235</t>
  </si>
  <si>
    <t>523 N 105TH ST, SEATTLE, WA 98133</t>
  </si>
  <si>
    <t>523 N 105TH ST</t>
  </si>
  <si>
    <t>6145600140</t>
  </si>
  <si>
    <t>510 N 104TH ST, SEATTLE, WA 98133</t>
  </si>
  <si>
    <t>510 N 104TH ST</t>
  </si>
  <si>
    <t>6145600230</t>
  </si>
  <si>
    <t>12536 17TH AVE NE, SEATTLE, WA 98125</t>
  </si>
  <si>
    <t>12536 17TH AVE NE</t>
  </si>
  <si>
    <t>1133000083</t>
  </si>
  <si>
    <t>9242 DIBBLE AVE NW, SEATTLE, WA 98117</t>
  </si>
  <si>
    <t>9242 DIBBLE AVE NW</t>
  </si>
  <si>
    <t>1862400320</t>
  </si>
  <si>
    <t>13345 23RD AVE NE, SEATTLE, WA 98125</t>
  </si>
  <si>
    <t>13345 23RD AVE NE</t>
  </si>
  <si>
    <t>2126049101</t>
  </si>
  <si>
    <t>13336 30TH AVE NE, SEATTLE, WA 98125</t>
  </si>
  <si>
    <t>13336 30TH AVE NE</t>
  </si>
  <si>
    <t>1453600181</t>
  </si>
  <si>
    <t>13346 19TH AVE NE, SEATTLE, WA 98125</t>
  </si>
  <si>
    <t>13346 19TH AVE NE</t>
  </si>
  <si>
    <t>1133000560</t>
  </si>
  <si>
    <t>9620 27TH AVE NE, SEATTLE, WA 98115</t>
  </si>
  <si>
    <t>9620 27TH AVE NE</t>
  </si>
  <si>
    <t>1566100496</t>
  </si>
  <si>
    <t>13020 1ST AVE NE, SEATTLE, WA 98125</t>
  </si>
  <si>
    <t>13020 1ST AVE NE</t>
  </si>
  <si>
    <t>1787600285</t>
  </si>
  <si>
    <t>755 N 105TH ST, SEATTLE, WA 98133</t>
  </si>
  <si>
    <t>755 N 105TH ST</t>
  </si>
  <si>
    <t>6145600311</t>
  </si>
  <si>
    <t>911 N 105TH ST, SEATTLE, WA 98133</t>
  </si>
  <si>
    <t>911 N 105TH ST</t>
  </si>
  <si>
    <t>2502 NE 130TH ST, SEATTLE, WA 98125</t>
  </si>
  <si>
    <t>2502 NE 130TH ST</t>
  </si>
  <si>
    <t>2126049206</t>
  </si>
  <si>
    <t>13332 2ND AVE NE, SEATTLE, WA 98125</t>
  </si>
  <si>
    <t>13332 2ND AVE NE</t>
  </si>
  <si>
    <t>1787600228</t>
  </si>
  <si>
    <t>931 N 104TH ST, SEATTLE, WA 98133</t>
  </si>
  <si>
    <t>931 N 104TH ST</t>
  </si>
  <si>
    <t>701 N 104TH ST, SEATTLE, WA 98133</t>
  </si>
  <si>
    <t>701 N 104TH ST</t>
  </si>
  <si>
    <t>6145600695</t>
  </si>
  <si>
    <t>2553 NE 134TH ST, SEATTLE, WA 98125</t>
  </si>
  <si>
    <t>2553 NE 134TH ST</t>
  </si>
  <si>
    <t>0705000165</t>
  </si>
  <si>
    <t>2335 NW 96TH ST, SEATTLE, WA 98117</t>
  </si>
  <si>
    <t>2335 NW 96TH ST</t>
  </si>
  <si>
    <t>0579003600</t>
  </si>
  <si>
    <t>14313 AURORA AVE N, SEATTLE, WA 98133</t>
  </si>
  <si>
    <t>14313 AURORA AVE N</t>
  </si>
  <si>
    <t>1926049224</t>
  </si>
  <si>
    <t>11708 4TH AVE NW, SEATTLE, WA 98177</t>
  </si>
  <si>
    <t>11708 4TH AVE NW</t>
  </si>
  <si>
    <t>2281500060</t>
  </si>
  <si>
    <t>649 NW 87TH ST, SEATTLE, WA 98117</t>
  </si>
  <si>
    <t>649 NW 87TH ST</t>
  </si>
  <si>
    <t>0946000130</t>
  </si>
  <si>
    <t>14115 AURORA AVE N, SEATTLE, WA 98133</t>
  </si>
  <si>
    <t>14115 AURORA AVE N</t>
  </si>
  <si>
    <t>1926049012</t>
  </si>
  <si>
    <t>12525 AURORA AVE N, SEATTLE, WA 98133</t>
  </si>
  <si>
    <t>12525 AURORA AVE N</t>
  </si>
  <si>
    <t>1926049033</t>
  </si>
  <si>
    <t>12745 20TH AVE NE, SEATTLE, WA 98125</t>
  </si>
  <si>
    <t>12745 20TH AVE NE</t>
  </si>
  <si>
    <t>1133000495</t>
  </si>
  <si>
    <t>906 N 96TH ST, SEATTLE, WA 98103</t>
  </si>
  <si>
    <t>906 N 96TH ST</t>
  </si>
  <si>
    <t>0263000235</t>
  </si>
  <si>
    <t>724 N 103RD ST, SEATTLE, WA 98133</t>
  </si>
  <si>
    <t>724 N 103RD ST</t>
  </si>
  <si>
    <t>6145600820</t>
  </si>
  <si>
    <t>13260 3RD AVE NW, SEATTLE, WA 98177</t>
  </si>
  <si>
    <t>13260 3RD AVE NW</t>
  </si>
  <si>
    <t>0924000005</t>
  </si>
  <si>
    <t>2128 NW 98TH ST, SEATTLE, WA 98117</t>
  </si>
  <si>
    <t>2128 NW 98TH ST</t>
  </si>
  <si>
    <t>0579000760</t>
  </si>
  <si>
    <t>706 N 103RD ST, SEATTLE, WA 98133</t>
  </si>
  <si>
    <t>706 N 103RD ST</t>
  </si>
  <si>
    <t>6145600845</t>
  </si>
  <si>
    <t>541 N 104TH ST, SEATTLE, WA 98133</t>
  </si>
  <si>
    <t>541 N 104TH ST</t>
  </si>
  <si>
    <t>10307 EVANSTON AVE N, SEATTLE, WA 98133</t>
  </si>
  <si>
    <t>10307 EVANSTON AVE N</t>
  </si>
  <si>
    <t>6145600922</t>
  </si>
  <si>
    <t>317 N 104TH ST, SEATTLE, WA 98133</t>
  </si>
  <si>
    <t>317 N 104TH ST</t>
  </si>
  <si>
    <t>6145601000</t>
  </si>
  <si>
    <t>333 N 103RD ST, SEATTLE, WA 98133</t>
  </si>
  <si>
    <t>333 N 103RD ST</t>
  </si>
  <si>
    <t>6145601175</t>
  </si>
  <si>
    <t>526 N 102ND ST, SEATTLE, WA 98133</t>
  </si>
  <si>
    <t>526 N 102ND ST</t>
  </si>
  <si>
    <t>6145601350</t>
  </si>
  <si>
    <t>751 N 103RD ST, SEATTLE, WA 98133</t>
  </si>
  <si>
    <t>751 N 103RD ST</t>
  </si>
  <si>
    <t>6145601455</t>
  </si>
  <si>
    <t>8715 27TH AVE NE, SEATTLE, WA 98115</t>
  </si>
  <si>
    <t>8715 27TH AVE NE</t>
  </si>
  <si>
    <t>0439000320</t>
  </si>
  <si>
    <t>706 N 102ND ST, SEATTLE, WA 98133</t>
  </si>
  <si>
    <t>706 N 102ND ST</t>
  </si>
  <si>
    <t>769805</t>
  </si>
  <si>
    <t>7698050000</t>
  </si>
  <si>
    <t>942 N 102ND ST, SEATTLE, WA 98133</t>
  </si>
  <si>
    <t>942 N 102ND ST</t>
  </si>
  <si>
    <t>6145601645</t>
  </si>
  <si>
    <t>10232 VALMAY AVE NW, SEATTLE, WA 98177</t>
  </si>
  <si>
    <t>10232 VALMAY AVE NW</t>
  </si>
  <si>
    <t>0868000990</t>
  </si>
  <si>
    <t>945 N 102ND ST, SEATTLE, WA 98133</t>
  </si>
  <si>
    <t>945 N 102ND ST</t>
  </si>
  <si>
    <t>6145601745</t>
  </si>
  <si>
    <t>705 N 102ND ST, SEATTLE, WA 98133</t>
  </si>
  <si>
    <t>705 N 102ND ST</t>
  </si>
  <si>
    <t>6145601855</t>
  </si>
  <si>
    <t>10511 12TH AVE NE, SEATTLE, WA 98125</t>
  </si>
  <si>
    <t>10511 12TH AVE NE</t>
  </si>
  <si>
    <t>1472200045</t>
  </si>
  <si>
    <t>12030 6TH AVE NW, SEATTLE, WA 98177</t>
  </si>
  <si>
    <t>12030 6TH AVE NW</t>
  </si>
  <si>
    <t>0930000324</t>
  </si>
  <si>
    <t>737 N 102ND ST, SEATTLE, WA 98133</t>
  </si>
  <si>
    <t>737 N 102ND ST</t>
  </si>
  <si>
    <t>6145601895</t>
  </si>
  <si>
    <t>503 N 102ND ST, SEATTLE, WA 98133</t>
  </si>
  <si>
    <t>503 N 102ND ST</t>
  </si>
  <si>
    <t>6145602005</t>
  </si>
  <si>
    <t>321 N 102ND ST, SEATTLE, WA 98133</t>
  </si>
  <si>
    <t>321 N 102ND ST</t>
  </si>
  <si>
    <t>6145602140</t>
  </si>
  <si>
    <t>324 N 101ST ST, SEATTLE, WA 98133</t>
  </si>
  <si>
    <t>324 N 101ST ST</t>
  </si>
  <si>
    <t>6145602225</t>
  </si>
  <si>
    <t>312 N 100TH ST, SEATTLE, WA 98133</t>
  </si>
  <si>
    <t>312 N 100TH ST</t>
  </si>
  <si>
    <t>6145602385</t>
  </si>
  <si>
    <t>719 N 101ST ST, SEATTLE, WA 98133</t>
  </si>
  <si>
    <t>719 N 101ST ST</t>
  </si>
  <si>
    <t>6145602495</t>
  </si>
  <si>
    <t>724 N 100TH ST, SEATTLE, WA 98133</t>
  </si>
  <si>
    <t>724 N 100TH ST</t>
  </si>
  <si>
    <t>2591</t>
  </si>
  <si>
    <t>6145602591</t>
  </si>
  <si>
    <t>938 N 100TH ST, SEATTLE, WA 98133</t>
  </si>
  <si>
    <t>938 N 100TH ST</t>
  </si>
  <si>
    <t>6145602705</t>
  </si>
  <si>
    <t>13754 AURORA AVE N, SEATTLE, WA 98133</t>
  </si>
  <si>
    <t>13754 AURORA AVE N</t>
  </si>
  <si>
    <t>6149700115</t>
  </si>
  <si>
    <t>13700 MIDVALE AVE N, SEATTLE, WA 98133</t>
  </si>
  <si>
    <t>13700 MIDVALE AVE N</t>
  </si>
  <si>
    <t>13723 INTERLAKE AVE N, SEATTLE, WA 98133</t>
  </si>
  <si>
    <t>13723 INTERLAKE AVE N</t>
  </si>
  <si>
    <t>6149700253</t>
  </si>
  <si>
    <t>13753 ASHWORTH AVE N, SEATTLE, WA 98133</t>
  </si>
  <si>
    <t>13753 ASHWORTH AVE N</t>
  </si>
  <si>
    <t>6149700340</t>
  </si>
  <si>
    <t>418 NE 92ND ST, SEATTLE, WA 98115</t>
  </si>
  <si>
    <t>418 NE 92ND ST</t>
  </si>
  <si>
    <t>1995200035</t>
  </si>
  <si>
    <t>13747 ASHWORTH AVE N, SEATTLE, WA 98133</t>
  </si>
  <si>
    <t>13747 ASHWORTH AVE N</t>
  </si>
  <si>
    <t>6149700345</t>
  </si>
  <si>
    <t>13722 INTERLAKE AVE N, SEATTLE, WA 98133</t>
  </si>
  <si>
    <t>13722 INTERLAKE AVE N</t>
  </si>
  <si>
    <t>6149700405</t>
  </si>
  <si>
    <t>1617 N 137TH ST, SEATTLE, WA 98133</t>
  </si>
  <si>
    <t>1617 N 137TH ST</t>
  </si>
  <si>
    <t>6150200060</t>
  </si>
  <si>
    <t>13532 DENSMORE AVE N, SEATTLE, WA 98133</t>
  </si>
  <si>
    <t>13532 DENSMORE AVE N</t>
  </si>
  <si>
    <t>6150200224</t>
  </si>
  <si>
    <t>10043 8TH AVE NW, SEATTLE, WA 98177</t>
  </si>
  <si>
    <t>10043 8TH AVE NW</t>
  </si>
  <si>
    <t>0106000300</t>
  </si>
  <si>
    <t>10755 15TH AVE NE, SEATTLE, WA 98125</t>
  </si>
  <si>
    <t>10755 15TH AVE NE</t>
  </si>
  <si>
    <t>1160000415</t>
  </si>
  <si>
    <t>13522 WALLINGFORD AVE N, SEATTLE, WA 98133</t>
  </si>
  <si>
    <t>13522 WALLINGFORD AVE N</t>
  </si>
  <si>
    <t>6150200370</t>
  </si>
  <si>
    <t>1919 N 137TH ST, SEATTLE, WA 98133</t>
  </si>
  <si>
    <t>1919 N 137TH ST</t>
  </si>
  <si>
    <t>6150200450</t>
  </si>
  <si>
    <t>13761 BURKE AVE N, SEATTLE, WA 98133</t>
  </si>
  <si>
    <t>13761 BURKE AVE N</t>
  </si>
  <si>
    <t>6150700105</t>
  </si>
  <si>
    <t>1708 N 137TH ST, SEATTLE, WA 98133</t>
  </si>
  <si>
    <t>1708 N 137TH ST</t>
  </si>
  <si>
    <t>6150700264</t>
  </si>
  <si>
    <t>13725 DENSMORE AVE N, SEATTLE, WA 98133</t>
  </si>
  <si>
    <t>13725 DENSMORE AVE N</t>
  </si>
  <si>
    <t>6150700349</t>
  </si>
  <si>
    <t>12567 35TH AVE NE, SEATTLE, WA 98125</t>
  </si>
  <si>
    <t>12567 35TH AVE NE</t>
  </si>
  <si>
    <t>610800</t>
  </si>
  <si>
    <t>6108000000</t>
  </si>
  <si>
    <t>9901 24TH AVE NW, SEATTLE, WA 98117</t>
  </si>
  <si>
    <t>9901 24TH AVE NW</t>
  </si>
  <si>
    <t>6132600095</t>
  </si>
  <si>
    <t>2407 NW NEPTUNE PL, SEATTLE, WA 98117</t>
  </si>
  <si>
    <t>2407 NW NEPTUNE PL</t>
  </si>
  <si>
    <t>6132600205</t>
  </si>
  <si>
    <t>2612 NW 98TH ST, SEATTLE, WA 98117</t>
  </si>
  <si>
    <t>2612 NW 98TH ST</t>
  </si>
  <si>
    <t>6132600285</t>
  </si>
  <si>
    <t>2623 NW 97TH ST, SEATTLE, WA 98117</t>
  </si>
  <si>
    <t>2623 NW 97TH ST</t>
  </si>
  <si>
    <t>6132600385</t>
  </si>
  <si>
    <t>2609 NW 96TH ST, SEATTLE, WA 98117</t>
  </si>
  <si>
    <t>2609 NW 96TH ST</t>
  </si>
  <si>
    <t>6132600490</t>
  </si>
  <si>
    <t>9529 25TH AVE NW, SEATTLE, WA 98117</t>
  </si>
  <si>
    <t>9529 25TH AVE NW</t>
  </si>
  <si>
    <t>6132600610</t>
  </si>
  <si>
    <t>9624 26TH AVE NW, SEATTLE, WA 98117</t>
  </si>
  <si>
    <t>9624 26TH AVE NW</t>
  </si>
  <si>
    <t>6132600700</t>
  </si>
  <si>
    <t>9526 25TH AVE NW, SEATTLE, WA 98117</t>
  </si>
  <si>
    <t>9526 25TH AVE NW</t>
  </si>
  <si>
    <t>6132600730</t>
  </si>
  <si>
    <t>9700 MARMOUNT DR NW, SEATTLE, WA 98117</t>
  </si>
  <si>
    <t>9700 MARMOUNT DR NW</t>
  </si>
  <si>
    <t>6133100040</t>
  </si>
  <si>
    <t>2511 NW NORTH BEACH DR, SEATTLE, WA 98117</t>
  </si>
  <si>
    <t>2511 NW NORTH BEACH DR</t>
  </si>
  <si>
    <t>6133100106</t>
  </si>
  <si>
    <t>2620 NW NORTH BEACH DR, SEATTLE, WA 98117</t>
  </si>
  <si>
    <t>2620 NW NORTH BEACH DR</t>
  </si>
  <si>
    <t>6133100185</t>
  </si>
  <si>
    <t>8538 LATONA AVE NE, SEATTLE, WA 98115</t>
  </si>
  <si>
    <t>8538 LATONA AVE NE</t>
  </si>
  <si>
    <t>6108400055</t>
  </si>
  <si>
    <t>10312 12TH AVE NW, SEATTLE, WA 98177</t>
  </si>
  <si>
    <t>10312 12TH AVE NW</t>
  </si>
  <si>
    <t>6154900020</t>
  </si>
  <si>
    <t>10312 11TH AVE NW, SEATTLE, WA 98177</t>
  </si>
  <si>
    <t>10312 11TH AVE NW</t>
  </si>
  <si>
    <t>6154900110</t>
  </si>
  <si>
    <t>10050 11TH AVE NW, SEATTLE, WA 98177</t>
  </si>
  <si>
    <t>10050 11TH AVE NW</t>
  </si>
  <si>
    <t>6154900180</t>
  </si>
  <si>
    <t>1946 NW 97TH ST, SEATTLE, WA 98117</t>
  </si>
  <si>
    <t>1946 NW 97TH ST</t>
  </si>
  <si>
    <t>0579001565</t>
  </si>
  <si>
    <t>201 NW 101ST ST, SEATTLE, WA 98177</t>
  </si>
  <si>
    <t>201 NW 101ST ST</t>
  </si>
  <si>
    <t>6170900145</t>
  </si>
  <si>
    <t>13549 NORTHSHIRE RD NW, SEATTLE, WA 98177</t>
  </si>
  <si>
    <t>13549 NORTHSHIRE RD NW</t>
  </si>
  <si>
    <t>6190000010</t>
  </si>
  <si>
    <t>13548 NORTHSHIRE RD NW, SEATTLE, WA 98177</t>
  </si>
  <si>
    <t>13548 NORTHSHIRE RD NW</t>
  </si>
  <si>
    <t>6190000080</t>
  </si>
  <si>
    <t>13731 3RD AVE NW, SEATTLE, WA 98177</t>
  </si>
  <si>
    <t>13731 3RD AVE NW</t>
  </si>
  <si>
    <t>6202600100</t>
  </si>
  <si>
    <t>13762 NORTHWOOD RD NW, SEATTLE, WA 98177</t>
  </si>
  <si>
    <t>13762 NORTHWOOD RD NW</t>
  </si>
  <si>
    <t>6202600240</t>
  </si>
  <si>
    <t>109 N 101ST ST, SEATTLE, WA 98133</t>
  </si>
  <si>
    <t>109 N 101ST ST</t>
  </si>
  <si>
    <t>6170900050</t>
  </si>
  <si>
    <t>10721 MIDVALE AVE N, SEATTLE, WA 98133</t>
  </si>
  <si>
    <t>10721 MIDVALE AVE N</t>
  </si>
  <si>
    <t>6300000056</t>
  </si>
  <si>
    <t>10745 INTERLAKE AVE N, SEATTLE, WA 98133</t>
  </si>
  <si>
    <t>10745 INTERLAKE AVE N</t>
  </si>
  <si>
    <t>6300000245</t>
  </si>
  <si>
    <t>10707 ASHWORTH AVE N, SEATTLE, WA 98133</t>
  </si>
  <si>
    <t>10707 ASHWORTH AVE N</t>
  </si>
  <si>
    <t>6300000286</t>
  </si>
  <si>
    <t>10528 INTERLAKE AVE N, SEATTLE, WA 98133</t>
  </si>
  <si>
    <t>10528 INTERLAKE AVE N</t>
  </si>
  <si>
    <t>6300000321</t>
  </si>
  <si>
    <t>10550 STONE AVE N, SEATTLE, WA 98133</t>
  </si>
  <si>
    <t>10550 STONE AVE N</t>
  </si>
  <si>
    <t>6300000361</t>
  </si>
  <si>
    <t>10527 INTERLAKE AVE N, SEATTLE, WA 98133</t>
  </si>
  <si>
    <t>10527 INTERLAKE AVE N</t>
  </si>
  <si>
    <t>6300000396</t>
  </si>
  <si>
    <t>1200 N NORTHGATE WAY, SEATTLE, WA 98133</t>
  </si>
  <si>
    <t>1200 N NORTHGATE WAY</t>
  </si>
  <si>
    <t>6300000475</t>
  </si>
  <si>
    <t>1116 N NORTHGATE WAY, SEATTLE, WA 98133</t>
  </si>
  <si>
    <t>1116 N NORTHGATE WAY</t>
  </si>
  <si>
    <t>6300000636</t>
  </si>
  <si>
    <t>10305A MIDVALE AVE N, SEATTLE, WA 98133</t>
  </si>
  <si>
    <t>10305A MIDVALE AVE N</t>
  </si>
  <si>
    <t>6300500085</t>
  </si>
  <si>
    <t>10327 STONE AVE N, SEATTLE, WA 98133</t>
  </si>
  <si>
    <t>10327 STONE AVE N</t>
  </si>
  <si>
    <t>6300500210</t>
  </si>
  <si>
    <t>10338 MIDVALE AVE N, SEATTLE, WA 98133</t>
  </si>
  <si>
    <t>10338 MIDVALE AVE N</t>
  </si>
  <si>
    <t>6300500290</t>
  </si>
  <si>
    <t>10305 INTERLAKE AVE N, SEATTLE, WA 98133</t>
  </si>
  <si>
    <t>10305 INTERLAKE AVE N</t>
  </si>
  <si>
    <t>6300500380</t>
  </si>
  <si>
    <t>1419 N NORTHGATE WAY, SEATTLE, WA 98133</t>
  </si>
  <si>
    <t>1419 N NORTHGATE WAY</t>
  </si>
  <si>
    <t>6300500470</t>
  </si>
  <si>
    <t>10322 INTERLAKE AVE N, SEATTLE, WA 98133</t>
  </si>
  <si>
    <t>10322 INTERLAKE AVE N</t>
  </si>
  <si>
    <t>6300500570</t>
  </si>
  <si>
    <t>10016 INTERLAKE AVE N, SEATTLE, WA 98133</t>
  </si>
  <si>
    <t>10016 INTERLAKE AVE N</t>
  </si>
  <si>
    <t>6300500655</t>
  </si>
  <si>
    <t>10054 STONE AVE N, SEATTLE, WA 98133</t>
  </si>
  <si>
    <t>10054 STONE AVE N</t>
  </si>
  <si>
    <t>6300500760</t>
  </si>
  <si>
    <t>10017 INTERLAKE AVE N, SEATTLE, WA 98133</t>
  </si>
  <si>
    <t>10017 INTERLAKE AVE N</t>
  </si>
  <si>
    <t>6300500850</t>
  </si>
  <si>
    <t>1517 N 122ND ST, SEATTLE, WA 98133</t>
  </si>
  <si>
    <t>1517 N 122ND ST</t>
  </si>
  <si>
    <t>6310400020</t>
  </si>
  <si>
    <t>2603 NE 135TH ST, SEATTLE, WA 98125</t>
  </si>
  <si>
    <t>2603 NE 135TH ST</t>
  </si>
  <si>
    <t>0705000065</t>
  </si>
  <si>
    <t>8511 ASHWORTH AVE N, SEATTLE, WA 98103</t>
  </si>
  <si>
    <t>8511 ASHWORTH AVE N</t>
  </si>
  <si>
    <t>0993002360</t>
  </si>
  <si>
    <t>9556 PHINNEY AVE N, SEATTLE, WA 98103</t>
  </si>
  <si>
    <t>9556 PHINNEY AVE N</t>
  </si>
  <si>
    <t>1529300135</t>
  </si>
  <si>
    <t>13558 42ND AVE NE, SEATTLE, WA 98125</t>
  </si>
  <si>
    <t>13558 42ND AVE NE</t>
  </si>
  <si>
    <t>1455100185</t>
  </si>
  <si>
    <t>1529 N 121ST ST, SEATTLE, WA 98133</t>
  </si>
  <si>
    <t>1529 N 121ST ST</t>
  </si>
  <si>
    <t>6310400070</t>
  </si>
  <si>
    <t>11508 3RD AVE NE, SEATTLE, WA 98125</t>
  </si>
  <si>
    <t>11508 3RD AVE NE</t>
  </si>
  <si>
    <t>6161000022</t>
  </si>
  <si>
    <t>10516 41ST PL NE, SEATTLE, WA 98125</t>
  </si>
  <si>
    <t>10516 41ST PL NE</t>
  </si>
  <si>
    <t>6335000060</t>
  </si>
  <si>
    <t>9720 2ND AVE NW, SEATTLE, WA 98117</t>
  </si>
  <si>
    <t>9720 2ND AVE NW</t>
  </si>
  <si>
    <t>6184700145</t>
  </si>
  <si>
    <t>9601 MIDVALE AVE N, SEATTLE, WA 98103</t>
  </si>
  <si>
    <t>9601 MIDVALE AVE N</t>
  </si>
  <si>
    <t>14027 SUNNYSIDE AVE N, SEATTLE, WA 98133</t>
  </si>
  <si>
    <t>14027 SUNNYSIDE AVE N</t>
  </si>
  <si>
    <t>2026049138</t>
  </si>
  <si>
    <t>2725 NE 98TH ST, SEATTLE, WA 98115</t>
  </si>
  <si>
    <t>2725 NE 98TH ST</t>
  </si>
  <si>
    <t>1566100615</t>
  </si>
  <si>
    <t>11745 1ST AVE NW, SEATTLE, WA 98177</t>
  </si>
  <si>
    <t>11745 1ST AVE NW</t>
  </si>
  <si>
    <t>6380500065</t>
  </si>
  <si>
    <t>11750 2ND AVE NW, SEATTLE, WA 98177</t>
  </si>
  <si>
    <t>11750 2ND AVE NW</t>
  </si>
  <si>
    <t>6380500106</t>
  </si>
  <si>
    <t>11738 3RD AVE NW, SEATTLE, WA 98177</t>
  </si>
  <si>
    <t>11738 3RD AVE NW</t>
  </si>
  <si>
    <t>6380500151</t>
  </si>
  <si>
    <t>11232 DAYTON AVE N, SEATTLE, WA 98133</t>
  </si>
  <si>
    <t>11232 DAYTON AVE N</t>
  </si>
  <si>
    <t>6378500155</t>
  </si>
  <si>
    <t>11206 EVANSTON AVE N, SEATTLE, WA 98133</t>
  </si>
  <si>
    <t>11206 EVANSTON AVE N</t>
  </si>
  <si>
    <t>6378500250</t>
  </si>
  <si>
    <t>11227 FREMONT AVE N, SEATTLE, WA 98133</t>
  </si>
  <si>
    <t>11227 FREMONT AVE N</t>
  </si>
  <si>
    <t>6378500335</t>
  </si>
  <si>
    <t>11535 GREENWOOD AVE N, SEATTLE, WA 98133</t>
  </si>
  <si>
    <t>11535 GREENWOOD AVE N</t>
  </si>
  <si>
    <t>638880</t>
  </si>
  <si>
    <t>6388800000</t>
  </si>
  <si>
    <t>11536B MERIDIAN AVE N, SEATTLE, WA 98133</t>
  </si>
  <si>
    <t>11536B MERIDIAN AVE N</t>
  </si>
  <si>
    <t>6411600018</t>
  </si>
  <si>
    <t>11529 CORLISS AVE N, SEATTLE, WA 98133</t>
  </si>
  <si>
    <t>11529 CORLISS AVE N</t>
  </si>
  <si>
    <t>6411600034</t>
  </si>
  <si>
    <t>2316 N 115TH ST, SEATTLE, WA 98133</t>
  </si>
  <si>
    <t>2316 N 115TH ST</t>
  </si>
  <si>
    <t>6411600069</t>
  </si>
  <si>
    <t>2338 N 115TH ST, SEATTLE, WA 98133</t>
  </si>
  <si>
    <t>2338 N 115TH ST</t>
  </si>
  <si>
    <t>6411600108</t>
  </si>
  <si>
    <t>11724 MERIDIAN AVE N, SEATTLE, WA 98133</t>
  </si>
  <si>
    <t>11724 MERIDIAN AVE N</t>
  </si>
  <si>
    <t>6411600234</t>
  </si>
  <si>
    <t>2132 N 117TH ST, SEATTLE, WA 98133</t>
  </si>
  <si>
    <t>2132 N 117TH ST</t>
  </si>
  <si>
    <t>6411600275</t>
  </si>
  <si>
    <t>11718 CORLISS AVE N, SEATTLE, WA 98133</t>
  </si>
  <si>
    <t>11718 CORLISS AVE N</t>
  </si>
  <si>
    <t>6411600294</t>
  </si>
  <si>
    <t>13013 SUNNYSIDE AVE N, SEATTLE, WA 98133</t>
  </si>
  <si>
    <t>13013 SUNNYSIDE AVE N</t>
  </si>
  <si>
    <t>6414600033</t>
  </si>
  <si>
    <t>2138 N 130TH ST, SEATTLE, WA 98133</t>
  </si>
  <si>
    <t>2138 N 130TH ST</t>
  </si>
  <si>
    <t>6414600071</t>
  </si>
  <si>
    <t>2137 N 133RD ST, SEATTLE, WA 98133</t>
  </si>
  <si>
    <t>2137 N 133RD ST</t>
  </si>
  <si>
    <t>6414600112</t>
  </si>
  <si>
    <t>14020 PALATINE AVE N, SEATTLE, WA 98133</t>
  </si>
  <si>
    <t>14020 PALATINE AVE N</t>
  </si>
  <si>
    <t>0748000070</t>
  </si>
  <si>
    <t>2126 N 134TH ST, SEATTLE, WA 98133</t>
  </si>
  <si>
    <t>2126 N 134TH ST</t>
  </si>
  <si>
    <t>6414600183</t>
  </si>
  <si>
    <t>13321 CORLISS AVE N, SEATTLE, WA 98133</t>
  </si>
  <si>
    <t>13321 CORLISS AVE N</t>
  </si>
  <si>
    <t>6414600221</t>
  </si>
  <si>
    <t>13300 CORLISS AVE N, SEATTLE, WA 98133</t>
  </si>
  <si>
    <t>13300 CORLISS AVE N</t>
  </si>
  <si>
    <t>6414600262</t>
  </si>
  <si>
    <t>2333 N 136TH ST, SEATTLE, WA 98133</t>
  </si>
  <si>
    <t>2333 N 136TH ST</t>
  </si>
  <si>
    <t>6415100030</t>
  </si>
  <si>
    <t>2325 N 137TH ST, SEATTLE, WA 98133</t>
  </si>
  <si>
    <t>2325 N 137TH ST</t>
  </si>
  <si>
    <t>6415100102</t>
  </si>
  <si>
    <t>13551 CORLISS AVE N, SEATTLE, WA 98133</t>
  </si>
  <si>
    <t>13551 CORLISS AVE N</t>
  </si>
  <si>
    <t>6415100149</t>
  </si>
  <si>
    <t>13732 MERIDIAN AVE N, SEATTLE, WA 98133</t>
  </si>
  <si>
    <t>13732 MERIDIAN AVE N</t>
  </si>
  <si>
    <t>6415100250</t>
  </si>
  <si>
    <t>2126 N 137TH ST, SEATTLE, WA 98133</t>
  </si>
  <si>
    <t>2126 N 137TH ST</t>
  </si>
  <si>
    <t>6415100295</t>
  </si>
  <si>
    <t>2308 N 137TH ST, SEATTLE, WA 98133</t>
  </si>
  <si>
    <t>2308 N 137TH ST</t>
  </si>
  <si>
    <t>6415100331</t>
  </si>
  <si>
    <t>2327 N 140TH ST, SEATTLE, WA 98133</t>
  </si>
  <si>
    <t>2327 N 140TH ST</t>
  </si>
  <si>
    <t>6415100371</t>
  </si>
  <si>
    <t>2526 NE 106TH PL, SEATTLE, WA 98125</t>
  </si>
  <si>
    <t>2526 NE 106TH PL</t>
  </si>
  <si>
    <t>6370000015</t>
  </si>
  <si>
    <t>2515 NE 106TH PL, SEATTLE, WA 98125</t>
  </si>
  <si>
    <t>2515 NE 106TH PL</t>
  </si>
  <si>
    <t>14316 23RD PL NE, SEATTLE, WA 98125</t>
  </si>
  <si>
    <t>14316 23RD PL NE</t>
  </si>
  <si>
    <t>6381500230</t>
  </si>
  <si>
    <t>14058 24TH AVE NE, SEATTLE, WA 98125</t>
  </si>
  <si>
    <t>14058 24TH AVE NE</t>
  </si>
  <si>
    <t>6381500420</t>
  </si>
  <si>
    <t>14092 23RD PL NE, SEATTLE, WA 98125</t>
  </si>
  <si>
    <t>14092 23RD PL NE</t>
  </si>
  <si>
    <t>6381500505</t>
  </si>
  <si>
    <t>14003 24TH AVE NE, SEATTLE, WA 98125</t>
  </si>
  <si>
    <t>14003 24TH AVE NE</t>
  </si>
  <si>
    <t>6381500600</t>
  </si>
  <si>
    <t>14089 24TH AVE NE, SEATTLE, WA 98125</t>
  </si>
  <si>
    <t>14089 24TH AVE NE</t>
  </si>
  <si>
    <t>6381500675</t>
  </si>
  <si>
    <t>14011 23RD PL NE, SEATTLE, WA 98125</t>
  </si>
  <si>
    <t>14011 23RD PL NE</t>
  </si>
  <si>
    <t>6381500785</t>
  </si>
  <si>
    <t>14038 20TH AVE NE, SEATTLE, WA 98125</t>
  </si>
  <si>
    <t>14038 20TH AVE NE</t>
  </si>
  <si>
    <t>6381500875</t>
  </si>
  <si>
    <t>13756 20TH AVE NE, SEATTLE, WA 98125</t>
  </si>
  <si>
    <t>13756 20TH AVE NE</t>
  </si>
  <si>
    <t>6381500960</t>
  </si>
  <si>
    <t>13745 22ND AVE NE, SEATTLE, WA 98125</t>
  </si>
  <si>
    <t>13745 22ND AVE NE</t>
  </si>
  <si>
    <t>6381501050</t>
  </si>
  <si>
    <t>13725 23RD PL NE, SEATTLE, WA 98125</t>
  </si>
  <si>
    <t>13725 23RD PL NE</t>
  </si>
  <si>
    <t>6381501220</t>
  </si>
  <si>
    <t>13737 25TH AVE NE, SEATTLE, WA 98125</t>
  </si>
  <si>
    <t>13737 25TH AVE NE</t>
  </si>
  <si>
    <t>6381501305</t>
  </si>
  <si>
    <t>2503 NE 140TH ST, SEATTLE, WA 98125</t>
  </si>
  <si>
    <t>2503 NE 140TH ST</t>
  </si>
  <si>
    <t>6381501425</t>
  </si>
  <si>
    <t>12835 ASHWORTH AVE N, SEATTLE, WA 98133</t>
  </si>
  <si>
    <t>12835 ASHWORTH AVE N</t>
  </si>
  <si>
    <t>1926049179</t>
  </si>
  <si>
    <t>2623 NE 140TH ST, SEATTLE, WA 98125</t>
  </si>
  <si>
    <t>2623 NE 140TH ST</t>
  </si>
  <si>
    <t>6381501495</t>
  </si>
  <si>
    <t>13545 27TH AVE NE, SEATTLE, WA 98125</t>
  </si>
  <si>
    <t>13545 27TH AVE NE</t>
  </si>
  <si>
    <t>6381501580</t>
  </si>
  <si>
    <t>2518 NE 135TH ST, SEATTLE, WA 98125</t>
  </si>
  <si>
    <t>2518 NE 135TH ST</t>
  </si>
  <si>
    <t>6381501665</t>
  </si>
  <si>
    <t>13544 23RD PL NE, SEATTLE, WA 98125</t>
  </si>
  <si>
    <t>13544 23RD PL NE</t>
  </si>
  <si>
    <t>6381501755</t>
  </si>
  <si>
    <t>2423 NE 137TH ST, SEATTLE, WA 98125</t>
  </si>
  <si>
    <t>2423 NE 137TH ST</t>
  </si>
  <si>
    <t>6381501840</t>
  </si>
  <si>
    <t>2223 NE 137TH ST, SEATTLE, WA 98125</t>
  </si>
  <si>
    <t>2223 NE 137TH ST</t>
  </si>
  <si>
    <t>6381501925</t>
  </si>
  <si>
    <t>2345 NW 97TH ST, SEATTLE, WA 98117</t>
  </si>
  <si>
    <t>2345 NW 97TH ST</t>
  </si>
  <si>
    <t>0579002190</t>
  </si>
  <si>
    <t>2020 NE 135TH ST, SEATTLE, WA 98125</t>
  </si>
  <si>
    <t>2020 NE 135TH ST</t>
  </si>
  <si>
    <t>6381502075</t>
  </si>
  <si>
    <t>13228 35TH AVE NE, SEATTLE, WA 98125</t>
  </si>
  <si>
    <t>13228 35TH AVE NE</t>
  </si>
  <si>
    <t>1454100023</t>
  </si>
  <si>
    <t>9518 PHINNEY AVE N, SEATTLE, WA 98103</t>
  </si>
  <si>
    <t>9518 PHINNEY AVE N</t>
  </si>
  <si>
    <t>1529300175</t>
  </si>
  <si>
    <t>11537 1ST AVE NE, SEATTLE, WA 98125</t>
  </si>
  <si>
    <t>11537 1ST AVE NE</t>
  </si>
  <si>
    <t>6411600097</t>
  </si>
  <si>
    <t>322 NE 115TH ST, SEATTLE, WA 98125</t>
  </si>
  <si>
    <t>322 NE 115TH ST</t>
  </si>
  <si>
    <t>6411600171</t>
  </si>
  <si>
    <t>231 NE 94TH ST, SEATTLE, WA 98115</t>
  </si>
  <si>
    <t>231 NE 94TH ST</t>
  </si>
  <si>
    <t>1995200165</t>
  </si>
  <si>
    <t>127 NE 120TH ST, SEATTLE, WA 98125</t>
  </si>
  <si>
    <t>127 NE 120TH ST</t>
  </si>
  <si>
    <t>6411600350</t>
  </si>
  <si>
    <t>342 NE 117TH ST, SEATTLE, WA 98125</t>
  </si>
  <si>
    <t>342 NE 117TH ST</t>
  </si>
  <si>
    <t>6411600473</t>
  </si>
  <si>
    <t>12202 1ST AVE NE, SEATTLE, WA 98125</t>
  </si>
  <si>
    <t>12202 1ST AVE NE</t>
  </si>
  <si>
    <t>6412100026</t>
  </si>
  <si>
    <t>12015 5TH AVE NE, SEATTLE, WA 98125</t>
  </si>
  <si>
    <t>12015 5TH AVE NE</t>
  </si>
  <si>
    <t>6412100090</t>
  </si>
  <si>
    <t>12355 3RD AVE NE, SEATTLE, WA 98125</t>
  </si>
  <si>
    <t>12355 3RD AVE NE</t>
  </si>
  <si>
    <t>6412100160</t>
  </si>
  <si>
    <t>318 NE 123RD ST, SEATTLE, WA 98125</t>
  </si>
  <si>
    <t>318 NE 123RD ST</t>
  </si>
  <si>
    <t>6412100194</t>
  </si>
  <si>
    <t>11714 12TH AVE NE, SEATTLE, WA 98125</t>
  </si>
  <si>
    <t>11714 12TH AVE NE</t>
  </si>
  <si>
    <t>2044500242</t>
  </si>
  <si>
    <t>12502 3RD AVE NE, SEATTLE, WA 98125</t>
  </si>
  <si>
    <t>12502 3RD AVE NE</t>
  </si>
  <si>
    <t>6412600021</t>
  </si>
  <si>
    <t>11549 8TH AVE NE, SEATTLE, WA 98125</t>
  </si>
  <si>
    <t>11549 8TH AVE NE</t>
  </si>
  <si>
    <t>6413100073</t>
  </si>
  <si>
    <t>11515 9TH AVE NE, SEATTLE, WA 98125</t>
  </si>
  <si>
    <t>11515 9TH AVE NE</t>
  </si>
  <si>
    <t>6413100131</t>
  </si>
  <si>
    <t>908 NE 115TH ST, SEATTLE, WA 98125</t>
  </si>
  <si>
    <t>908 NE 115TH ST</t>
  </si>
  <si>
    <t>6413100172</t>
  </si>
  <si>
    <t>917 NE 117TH ST, SEATTLE, WA 98125</t>
  </si>
  <si>
    <t>917 NE 117TH ST</t>
  </si>
  <si>
    <t>6413100212</t>
  </si>
  <si>
    <t>11741 7TH AVE NE, SEATTLE, WA 98125</t>
  </si>
  <si>
    <t>11741 7TH AVE NE</t>
  </si>
  <si>
    <t>6413100253</t>
  </si>
  <si>
    <t>11725 9TH AVE NE, SEATTLE, WA 98125</t>
  </si>
  <si>
    <t>11725 9TH AVE NE</t>
  </si>
  <si>
    <t>6413100331</t>
  </si>
  <si>
    <t>8528 25TH AVE NE, SEATTLE, WA 98115</t>
  </si>
  <si>
    <t>8528 25TH AVE NE</t>
  </si>
  <si>
    <t>0439000085</t>
  </si>
  <si>
    <t>11739 ROOSEVELT WAY NE, SEATTLE, WA 98125</t>
  </si>
  <si>
    <t>11739 ROOSEVELT WAY NE</t>
  </si>
  <si>
    <t>6413100370</t>
  </si>
  <si>
    <t>12048 5TH AVE NE, SEATTLE, WA 98125</t>
  </si>
  <si>
    <t>12048 5TH AVE NE</t>
  </si>
  <si>
    <t>6413600045</t>
  </si>
  <si>
    <t>12041 8TH AVE NE, SEATTLE, WA 98125</t>
  </si>
  <si>
    <t>12041 8TH AVE NE</t>
  </si>
  <si>
    <t>6413600077</t>
  </si>
  <si>
    <t>12201 9TH AVE NE, SEATTLE, WA 98125</t>
  </si>
  <si>
    <t>12201 9TH AVE NE</t>
  </si>
  <si>
    <t>6413600107</t>
  </si>
  <si>
    <t>12009 ROOSEVELT WAY NE, SEATTLE, WA 98125</t>
  </si>
  <si>
    <t>12009 ROOSEVELT WAY NE</t>
  </si>
  <si>
    <t>6413600147</t>
  </si>
  <si>
    <t>849 NE 123RD ST, SEATTLE, WA 98125</t>
  </si>
  <si>
    <t>849 NE 123RD ST</t>
  </si>
  <si>
    <t>6413600186</t>
  </si>
  <si>
    <t>12332 8TH AVE NE, SEATTLE, WA 98125</t>
  </si>
  <si>
    <t>12332 8TH AVE NE</t>
  </si>
  <si>
    <t>6413600265</t>
  </si>
  <si>
    <t>12303 8TH AVE NE, SEATTLE, WA 98125</t>
  </si>
  <si>
    <t>12303 8TH AVE NE</t>
  </si>
  <si>
    <t>6413600298</t>
  </si>
  <si>
    <t>211 NE 94TH ST, SEATTLE, WA 98115</t>
  </si>
  <si>
    <t>211 NE 94TH ST</t>
  </si>
  <si>
    <t>1995200140</t>
  </si>
  <si>
    <t>10759 DAYTON AVE N, SEATTLE, WA 98133</t>
  </si>
  <si>
    <t>10759 DAYTON AVE N</t>
  </si>
  <si>
    <t>1747700005</t>
  </si>
  <si>
    <t>527 NE 125TH ST, SEATTLE, WA 98125</t>
  </si>
  <si>
    <t>527 NE 125TH ST</t>
  </si>
  <si>
    <t>6413600378</t>
  </si>
  <si>
    <t>12534 5TH AVE NE, SEATTLE, WA 98125</t>
  </si>
  <si>
    <t>12534 5TH AVE NE</t>
  </si>
  <si>
    <t>6414100027</t>
  </si>
  <si>
    <t>12521 8TH AVE NE, SEATTLE, WA 98125</t>
  </si>
  <si>
    <t>12521 8TH AVE NE</t>
  </si>
  <si>
    <t>6414100061</t>
  </si>
  <si>
    <t>808 NE 125TH ST, SEATTLE, WA 98125</t>
  </si>
  <si>
    <t>808 NE 125TH ST</t>
  </si>
  <si>
    <t>6414100103</t>
  </si>
  <si>
    <t>12520 ROOSEVELT WAY NE, SEATTLE, WA 98125</t>
  </si>
  <si>
    <t>12520 ROOSEVELT WAY NE</t>
  </si>
  <si>
    <t>6414100160</t>
  </si>
  <si>
    <t>1703 NW 99TH ST, SEATTLE, WA 98117</t>
  </si>
  <si>
    <t>1703 NW 99TH ST</t>
  </si>
  <si>
    <t>0579001061</t>
  </si>
  <si>
    <t>12517 14TH AVE NE, SEATTLE, WA 98125</t>
  </si>
  <si>
    <t>12517 14TH AVE NE</t>
  </si>
  <si>
    <t>6414100300</t>
  </si>
  <si>
    <t>1424 NE 125TH ST, SEATTLE, WA 98125</t>
  </si>
  <si>
    <t>1424 NE 125TH ST</t>
  </si>
  <si>
    <t>6414100344</t>
  </si>
  <si>
    <t>1243 NE 130TH ST, SEATTLE, WA 98125</t>
  </si>
  <si>
    <t>1243 NE 130TH ST</t>
  </si>
  <si>
    <t>6414100430</t>
  </si>
  <si>
    <t>12705 12TH AVE NE, SEATTLE, WA 98125</t>
  </si>
  <si>
    <t>12705 12TH AVE NE</t>
  </si>
  <si>
    <t>6414100492</t>
  </si>
  <si>
    <t>12720 10TH AVE NE, SEATTLE, WA 98125</t>
  </si>
  <si>
    <t>12720 10TH AVE NE</t>
  </si>
  <si>
    <t>6414100551</t>
  </si>
  <si>
    <t>12721 10TH AVE NE, SEATTLE, WA 98125</t>
  </si>
  <si>
    <t>12721 10TH AVE NE</t>
  </si>
  <si>
    <t>6414100602</t>
  </si>
  <si>
    <t>12704 8TH AVE NE, SEATTLE, WA 98125</t>
  </si>
  <si>
    <t>12704 8TH AVE NE</t>
  </si>
  <si>
    <t>6414100654</t>
  </si>
  <si>
    <t>714 N 137TH ST, SEATTLE, WA 98133</t>
  </si>
  <si>
    <t>714 N 137TH ST</t>
  </si>
  <si>
    <t>0164000297</t>
  </si>
  <si>
    <t>827 NE 130TH ST, SEATTLE, WA 98125</t>
  </si>
  <si>
    <t>827 NE 130TH ST</t>
  </si>
  <si>
    <t>6414100692</t>
  </si>
  <si>
    <t>12726 5TH AVE NE, SEATTLE, WA 98125</t>
  </si>
  <si>
    <t>12726 5TH AVE NE</t>
  </si>
  <si>
    <t>6414100751</t>
  </si>
  <si>
    <t>11720 ROOSEVELT WAY NE, SEATTLE, WA 98125</t>
  </si>
  <si>
    <t>11720 ROOSEVELT WAY NE</t>
  </si>
  <si>
    <t>2044500040</t>
  </si>
  <si>
    <t>13557 1ST AVE NE, SEATTLE, WA 98125</t>
  </si>
  <si>
    <t>13557 1ST AVE NE</t>
  </si>
  <si>
    <t>6415100051</t>
  </si>
  <si>
    <t>8626 21ST AVE NW, SEATTLE, WA 98117</t>
  </si>
  <si>
    <t>8626 21ST AVE NW</t>
  </si>
  <si>
    <t>6383000075</t>
  </si>
  <si>
    <t>8721 21ST AVE NW, SEATTLE, WA 98117</t>
  </si>
  <si>
    <t>8721 21ST AVE NW</t>
  </si>
  <si>
    <t>6383000145</t>
  </si>
  <si>
    <t>8604 23RD AVE NW, SEATTLE, WA 98117</t>
  </si>
  <si>
    <t>8604 23RD AVE NW</t>
  </si>
  <si>
    <t>6383000230</t>
  </si>
  <si>
    <t>8759 22ND AVE NW, SEATTLE, WA 98117</t>
  </si>
  <si>
    <t>8759 22ND AVE NW</t>
  </si>
  <si>
    <t>6383000390</t>
  </si>
  <si>
    <t>8908 23RD AVE NW, SEATTLE, WA 98117</t>
  </si>
  <si>
    <t>8908 23RD AVE NW</t>
  </si>
  <si>
    <t>6383000475</t>
  </si>
  <si>
    <t>8727 23RD AVE NW, SEATTLE, WA 98117</t>
  </si>
  <si>
    <t>8727 23RD AVE NW</t>
  </si>
  <si>
    <t>6383000560</t>
  </si>
  <si>
    <t>8706 JONES PL NW, SEATTLE, WA 98117</t>
  </si>
  <si>
    <t>8706 JONES PL NW</t>
  </si>
  <si>
    <t>6383000645</t>
  </si>
  <si>
    <t>8619 JONES AVE NW, SEATTLE, WA 98117</t>
  </si>
  <si>
    <t>8619 JONES AVE NW</t>
  </si>
  <si>
    <t>6383000800</t>
  </si>
  <si>
    <t>13530 LINDEN AVE N, SEATTLE, WA 98133</t>
  </si>
  <si>
    <t>13530 LINDEN AVE N</t>
  </si>
  <si>
    <t>8745 JONES AVE NW, SEATTLE, WA 98117</t>
  </si>
  <si>
    <t>8745 JONES AVE NW</t>
  </si>
  <si>
    <t>6383200020</t>
  </si>
  <si>
    <t>9308 21ST AVE NW, SEATTLE, WA 98117</t>
  </si>
  <si>
    <t>9308 21ST AVE NW</t>
  </si>
  <si>
    <t>6383500030</t>
  </si>
  <si>
    <t>9226 20TH AVE NW, SEATTLE, WA 98117</t>
  </si>
  <si>
    <t>9226 20TH AVE NW</t>
  </si>
  <si>
    <t>6383500115</t>
  </si>
  <si>
    <t>13200 39TH AVE NE, SEATTLE, WA 98125</t>
  </si>
  <si>
    <t>13200 39TH AVE NE</t>
  </si>
  <si>
    <t>1454100521</t>
  </si>
  <si>
    <t>12038 22ND AVE NE, SEATTLE, WA 98125</t>
  </si>
  <si>
    <t>12038 22ND AVE NE</t>
  </si>
  <si>
    <t>1837000025</t>
  </si>
  <si>
    <t>1926 NW 90TH ST, SEATTLE, WA 98117</t>
  </si>
  <si>
    <t>1926 NW 90TH ST</t>
  </si>
  <si>
    <t>6383500185</t>
  </si>
  <si>
    <t>9301 21ST AVE NW, SEATTLE, WA 98117</t>
  </si>
  <si>
    <t>9301 21ST AVE NW</t>
  </si>
  <si>
    <t>6383500270</t>
  </si>
  <si>
    <t>2109 NW 90TH ST, SEATTLE, WA 98117</t>
  </si>
  <si>
    <t>2109 NW 90TH ST</t>
  </si>
  <si>
    <t>6383500410</t>
  </si>
  <si>
    <t>9320 23RD AVE NW, SEATTLE, WA 98117</t>
  </si>
  <si>
    <t>9320 23RD AVE NW</t>
  </si>
  <si>
    <t>6383500495</t>
  </si>
  <si>
    <t>13043 3RD AVE NE, SEATTLE, WA 98125</t>
  </si>
  <si>
    <t>13043 3RD AVE NE</t>
  </si>
  <si>
    <t>1787600214</t>
  </si>
  <si>
    <t>10737 EVANSTON AVE N, SEATTLE, WA 98133</t>
  </si>
  <si>
    <t>10737 EVANSTON AVE N</t>
  </si>
  <si>
    <t>9615 22ND CT NW, SEATTLE, WA 98117</t>
  </si>
  <si>
    <t>9615 22ND CT NW</t>
  </si>
  <si>
    <t>0586000020</t>
  </si>
  <si>
    <t>2305 NW 94TH ST, SEATTLE, WA 98117</t>
  </si>
  <si>
    <t>2305 NW 94TH ST</t>
  </si>
  <si>
    <t>6383500650</t>
  </si>
  <si>
    <t>2303 NW 91ST ST, SEATTLE, WA 98117</t>
  </si>
  <si>
    <t>2303 NW 91ST ST</t>
  </si>
  <si>
    <t>6383500735</t>
  </si>
  <si>
    <t>2324 NW 94TH ST, SEATTLE, WA 98117</t>
  </si>
  <si>
    <t>2324 NW 94TH ST</t>
  </si>
  <si>
    <t>6383700045</t>
  </si>
  <si>
    <t>1802 NW 89TH ST, SEATTLE, WA 98117</t>
  </si>
  <si>
    <t>1802 NW 89TH ST</t>
  </si>
  <si>
    <t>9619 8TH AVE NE, SEATTLE, WA 98115</t>
  </si>
  <si>
    <t>9619 8TH AVE NE</t>
  </si>
  <si>
    <t>6386000115</t>
  </si>
  <si>
    <t>730 N 97TH ST, SEATTLE, WA 98103</t>
  </si>
  <si>
    <t>730 N 97TH ST</t>
  </si>
  <si>
    <t>0306000439</t>
  </si>
  <si>
    <t>14327 INTERLAKE AVE N, SEATTLE, WA 98133</t>
  </si>
  <si>
    <t>14327 INTERLAKE AVE N</t>
  </si>
  <si>
    <t>6450300880</t>
  </si>
  <si>
    <t>14329 ASHWORTH AVE N, SEATTLE, WA 98133</t>
  </si>
  <si>
    <t>14329 ASHWORTH AVE N</t>
  </si>
  <si>
    <t>6450301250</t>
  </si>
  <si>
    <t>14315 COURTLAND PL N, SEATTLE, WA 98133</t>
  </si>
  <si>
    <t>14315 COURTLAND PL N</t>
  </si>
  <si>
    <t>6450301645</t>
  </si>
  <si>
    <t>3538 NE 98TH ST, SEATTLE, WA 98115</t>
  </si>
  <si>
    <t>3538 NE 98TH ST</t>
  </si>
  <si>
    <t>0130000070</t>
  </si>
  <si>
    <t>14330 BURKE AVE N, SEATTLE, WA 98133</t>
  </si>
  <si>
    <t>14330 BURKE AVE N</t>
  </si>
  <si>
    <t>6450302235</t>
  </si>
  <si>
    <t>14329 MERIDIAN AVE N, SEATTLE, WA 98133</t>
  </si>
  <si>
    <t>14329 MERIDIAN AVE N</t>
  </si>
  <si>
    <t>6450302495</t>
  </si>
  <si>
    <t>14018 WAYNE PL N, SEATTLE, WA 98133</t>
  </si>
  <si>
    <t>14018 WAYNE PL N</t>
  </si>
  <si>
    <t>6450302650</t>
  </si>
  <si>
    <t>14031 WAYNE PL N, SEATTLE, WA 98133</t>
  </si>
  <si>
    <t>14031 WAYNE PL N</t>
  </si>
  <si>
    <t>6450302860</t>
  </si>
  <si>
    <t>14004 WALLINGFORD AVE N, SEATTLE, WA 98133</t>
  </si>
  <si>
    <t>14004 WALLINGFORD AVE N</t>
  </si>
  <si>
    <t>6450303055</t>
  </si>
  <si>
    <t>1767 N 143RD ST, SEATTLE, WA 98133</t>
  </si>
  <si>
    <t>1767 N 143RD ST</t>
  </si>
  <si>
    <t>6450303175</t>
  </si>
  <si>
    <t>14011 WALLINGFORD AVE N, SEATTLE, WA 98133</t>
  </si>
  <si>
    <t>14011 WALLINGFORD AVE N</t>
  </si>
  <si>
    <t>6450303340</t>
  </si>
  <si>
    <t>14011 COURTLAND PL N, SEATTLE, WA 98133</t>
  </si>
  <si>
    <t>14011 COURTLAND PL N</t>
  </si>
  <si>
    <t>6450303500</t>
  </si>
  <si>
    <t>12703 37TH AVE NE, SEATTLE, WA 98125</t>
  </si>
  <si>
    <t>12703 37TH AVE NE</t>
  </si>
  <si>
    <t>1454100126</t>
  </si>
  <si>
    <t>14002 ASHWORTH AVE N, SEATTLE, WA 98133</t>
  </si>
  <si>
    <t>14002 ASHWORTH AVE N</t>
  </si>
  <si>
    <t>6450303655</t>
  </si>
  <si>
    <t>14014 ROSLYN PL N, SEATTLE, WA 98133</t>
  </si>
  <si>
    <t>14014 ROSLYN PL N</t>
  </si>
  <si>
    <t>6450303905</t>
  </si>
  <si>
    <t>14031 ROSLYN PL N, SEATTLE, WA 98133</t>
  </si>
  <si>
    <t>14031 ROSLYN PL N</t>
  </si>
  <si>
    <t>6450304100</t>
  </si>
  <si>
    <t>14002 STONE AVE N, SEATTLE, WA 98133</t>
  </si>
  <si>
    <t>14002 STONE AVE N</t>
  </si>
  <si>
    <t>6450304295</t>
  </si>
  <si>
    <t>14027 STONE AVE N, SEATTLE, WA 98133</t>
  </si>
  <si>
    <t>14027 STONE AVE N</t>
  </si>
  <si>
    <t>6450304485</t>
  </si>
  <si>
    <t>14038 LENORA PL N, SEATTLE, WA 98133</t>
  </si>
  <si>
    <t>14038 LENORA PL N</t>
  </si>
  <si>
    <t>6450304620</t>
  </si>
  <si>
    <t>611 N 127TH ST, SEATTLE, WA 98133</t>
  </si>
  <si>
    <t>611 N 127TH ST</t>
  </si>
  <si>
    <t>1785500140</t>
  </si>
  <si>
    <t>9203 8TH AVE NW, SEATTLE, WA 98117</t>
  </si>
  <si>
    <t>9203 8TH AVE NW</t>
  </si>
  <si>
    <t>1862400352</t>
  </si>
  <si>
    <t>14036 MIDVALE AVE N, SEATTLE, WA 98133</t>
  </si>
  <si>
    <t>14036 MIDVALE AVE N</t>
  </si>
  <si>
    <t>6450304745</t>
  </si>
  <si>
    <t>14032 AURORA AVE N, SEATTLE, WA 98133</t>
  </si>
  <si>
    <t>14032 AURORA AVE N</t>
  </si>
  <si>
    <t>6450305010</t>
  </si>
  <si>
    <t>13731 19TH AVE NE, SEATTLE, WA 98125</t>
  </si>
  <si>
    <t>13731 19TH AVE NE</t>
  </si>
  <si>
    <t>6632300015</t>
  </si>
  <si>
    <t>13733 20TH AVE NE, SEATTLE, WA 98125</t>
  </si>
  <si>
    <t>13733 20TH AVE NE</t>
  </si>
  <si>
    <t>6632300062</t>
  </si>
  <si>
    <t>14024 17TH AVE NE, SEATTLE, WA 98125</t>
  </si>
  <si>
    <t>14024 17TH AVE NE</t>
  </si>
  <si>
    <t>6632300102</t>
  </si>
  <si>
    <t>14044 19TH AVE NE, SEATTLE, WA 98125</t>
  </si>
  <si>
    <t>14044 19TH AVE NE</t>
  </si>
  <si>
    <t>6632300132</t>
  </si>
  <si>
    <t>14004 19TH AVE NE, SEATTLE, WA 98125</t>
  </si>
  <si>
    <t>14004 19TH AVE NE</t>
  </si>
  <si>
    <t>6632300160</t>
  </si>
  <si>
    <t>14320 19TH AVE NE, SEATTLE, WA 98125</t>
  </si>
  <si>
    <t>14320 19TH AVE NE</t>
  </si>
  <si>
    <t>6632300235</t>
  </si>
  <si>
    <t>1211 NE 140TH ST, SEATTLE, WA 98125</t>
  </si>
  <si>
    <t>1211 NE 140TH ST</t>
  </si>
  <si>
    <t>6632300567</t>
  </si>
  <si>
    <t>11542 34TH AVE NE, SEATTLE, WA 98125</t>
  </si>
  <si>
    <t>11542 34TH AVE NE</t>
  </si>
  <si>
    <t>6635900035</t>
  </si>
  <si>
    <t>1216 NW NORCROSS WAY, SEATTLE, WA 98177</t>
  </si>
  <si>
    <t>1216 NW NORCROSS WAY</t>
  </si>
  <si>
    <t>0868000015</t>
  </si>
  <si>
    <t>8547 11TH AVE NW, SEATTLE, WA 98117</t>
  </si>
  <si>
    <t>8547 11TH AVE NW</t>
  </si>
  <si>
    <t>6638900101</t>
  </si>
  <si>
    <t>8527 10TH AVE NW, SEATTLE, WA 98117</t>
  </si>
  <si>
    <t>8527 10TH AVE NW</t>
  </si>
  <si>
    <t>6638900255</t>
  </si>
  <si>
    <t>8522 10TH AVE NW, SEATTLE, WA 98117</t>
  </si>
  <si>
    <t>8522 10TH AVE NW</t>
  </si>
  <si>
    <t>6638900410</t>
  </si>
  <si>
    <t>1019 NE 117TH ST, SEATTLE, WA 98125</t>
  </si>
  <si>
    <t>1019 NE 117TH ST</t>
  </si>
  <si>
    <t>2044500068</t>
  </si>
  <si>
    <t>1737 NE 130TH PL, SEATTLE, WA 98125</t>
  </si>
  <si>
    <t>1737 NE 130TH PL</t>
  </si>
  <si>
    <t>1133000425</t>
  </si>
  <si>
    <t>1100 NW 87TH ST, SEATTLE, WA 98117</t>
  </si>
  <si>
    <t>1100 NW 87TH ST</t>
  </si>
  <si>
    <t>6638900501</t>
  </si>
  <si>
    <t>1004 NW 87TH ST, SEATTLE, WA 98117</t>
  </si>
  <si>
    <t>1004 NW 87TH ST</t>
  </si>
  <si>
    <t>6638900535</t>
  </si>
  <si>
    <t>422 N 87TH ST, SEATTLE, WA 98103</t>
  </si>
  <si>
    <t>422 N 87TH ST</t>
  </si>
  <si>
    <t>6431500057</t>
  </si>
  <si>
    <t>8746 PHINNEY AVE N, SEATTLE, WA 98103</t>
  </si>
  <si>
    <t>8746 PHINNEY AVE N</t>
  </si>
  <si>
    <t>6431500092</t>
  </si>
  <si>
    <t>8733 EVANSTON AVE N, SEATTLE, WA 98103</t>
  </si>
  <si>
    <t>8733 EVANSTON AVE N</t>
  </si>
  <si>
    <t>6431500133</t>
  </si>
  <si>
    <t>8905 FREMONT AVE N, SEATTLE, WA 98103</t>
  </si>
  <si>
    <t>8905 FREMONT AVE N</t>
  </si>
  <si>
    <t>6431500192</t>
  </si>
  <si>
    <t>8528 DAYTON AVE N, SEATTLE, WA 98103</t>
  </si>
  <si>
    <t>8528 DAYTON AVE N</t>
  </si>
  <si>
    <t>6431500280</t>
  </si>
  <si>
    <t>404 N 85TH ST, SEATTLE, WA 98103</t>
  </si>
  <si>
    <t>404 N 85TH ST</t>
  </si>
  <si>
    <t>6431500310</t>
  </si>
  <si>
    <t>8500 GREENWOOD AVE N, SEATTLE, WA 98103</t>
  </si>
  <si>
    <t>8500 GREENWOOD AVE N</t>
  </si>
  <si>
    <t>715 N 95TH ST, SEATTLE, WA 98103</t>
  </si>
  <si>
    <t>715 N 95TH ST</t>
  </si>
  <si>
    <t>6749700020</t>
  </si>
  <si>
    <t>9417 LINDEN AVE N, SEATTLE, WA 98103</t>
  </si>
  <si>
    <t>9417 LINDEN AVE N</t>
  </si>
  <si>
    <t>6749700065</t>
  </si>
  <si>
    <t>11745 20TH AVE NE, SEATTLE, WA 98125</t>
  </si>
  <si>
    <t>11745 20TH AVE NE</t>
  </si>
  <si>
    <t>6798100015</t>
  </si>
  <si>
    <t>1940 NE 115TH ST, SEATTLE, WA 98125</t>
  </si>
  <si>
    <t>1940 NE 115TH ST</t>
  </si>
  <si>
    <t>6798100105</t>
  </si>
  <si>
    <t>11728 19TH AVE NE, SEATTLE, WA 98125</t>
  </si>
  <si>
    <t>11728 19TH AVE NE</t>
  </si>
  <si>
    <t>6798100200</t>
  </si>
  <si>
    <t>11545 19TH AVE NE, SEATTLE, WA 98125</t>
  </si>
  <si>
    <t>11545 19TH AVE NE</t>
  </si>
  <si>
    <t>6798100285</t>
  </si>
  <si>
    <t>11556 17TH AVE NE, SEATTLE, WA 98125</t>
  </si>
  <si>
    <t>11556 17TH AVE NE</t>
  </si>
  <si>
    <t>6798100380</t>
  </si>
  <si>
    <t>11727 17TH AVE NE, SEATTLE, WA 98125</t>
  </si>
  <si>
    <t>11727 17TH AVE NE</t>
  </si>
  <si>
    <t>6798100460</t>
  </si>
  <si>
    <t>1602 NE 115TH ST, SEATTLE, WA 98125</t>
  </si>
  <si>
    <t>1602 NE 115TH ST</t>
  </si>
  <si>
    <t>6798100535</t>
  </si>
  <si>
    <t>11744 16TH AVE NE, SEATTLE, WA 98125</t>
  </si>
  <si>
    <t>11744 16TH AVE NE</t>
  </si>
  <si>
    <t>6798100630</t>
  </si>
  <si>
    <t>12317 PINEHURST WAY NE, SEATTLE, WA 98125</t>
  </si>
  <si>
    <t>12317 PINEHURST WAY NE</t>
  </si>
  <si>
    <t>6798101075</t>
  </si>
  <si>
    <t>12022 PINEHURST WAY NE, SEATTLE, WA 98125</t>
  </si>
  <si>
    <t>12022 PINEHURST WAY NE</t>
  </si>
  <si>
    <t>6798101160</t>
  </si>
  <si>
    <t>822 NW 96TH ST, SEATTLE, WA 98117</t>
  </si>
  <si>
    <t>822 NW 96TH ST</t>
  </si>
  <si>
    <t>938 NW 96TH ST, SEATTLE, WA 98117</t>
  </si>
  <si>
    <t>938 NW 96TH ST</t>
  </si>
  <si>
    <t>6824100185</t>
  </si>
  <si>
    <t>9418 35TH AVE NE, SEATTLE, WA 98115</t>
  </si>
  <si>
    <t>9418 35TH AVE NE</t>
  </si>
  <si>
    <t>6844700005</t>
  </si>
  <si>
    <t>3518 NE 94TH ST, SEATTLE, WA 98115</t>
  </si>
  <si>
    <t>3518 NE 94TH ST</t>
  </si>
  <si>
    <t>6844700180</t>
  </si>
  <si>
    <t>3504 NE 93RD ST, SEATTLE, WA 98115</t>
  </si>
  <si>
    <t>3504 NE 93RD ST</t>
  </si>
  <si>
    <t>6844700365</t>
  </si>
  <si>
    <t>3527 NE 92ND ST, SEATTLE, WA 98115</t>
  </si>
  <si>
    <t>3527 NE 92ND ST</t>
  </si>
  <si>
    <t>6844700645</t>
  </si>
  <si>
    <t>3526 NE 91ST ST, SEATTLE, WA 98115</t>
  </si>
  <si>
    <t>3526 NE 91ST ST</t>
  </si>
  <si>
    <t>6844700795</t>
  </si>
  <si>
    <t>3510 NE 90TH ST, SEATTLE, WA 98115</t>
  </si>
  <si>
    <t>3510 NE 90TH ST</t>
  </si>
  <si>
    <t>6844700955</t>
  </si>
  <si>
    <t>8815 38TH AVE NE, SEATTLE, WA 98115</t>
  </si>
  <si>
    <t>8815 38TH AVE NE</t>
  </si>
  <si>
    <t>6844701280</t>
  </si>
  <si>
    <t>3811 NE 87TH ST, SEATTLE, WA 98115</t>
  </si>
  <si>
    <t>3811 NE 87TH ST</t>
  </si>
  <si>
    <t>6844702350</t>
  </si>
  <si>
    <t>8717 40TH AVE NE, SEATTLE, WA 98115</t>
  </si>
  <si>
    <t>8717 40TH AVE NE</t>
  </si>
  <si>
    <t>6844702530</t>
  </si>
  <si>
    <t>3839 NE 89TH ST, SEATTLE, WA 98115</t>
  </si>
  <si>
    <t>3839 NE 89TH ST</t>
  </si>
  <si>
    <t>6844702700</t>
  </si>
  <si>
    <t>3842 NE 89TH ST, SEATTLE, WA 98115</t>
  </si>
  <si>
    <t>3842 NE 89TH ST</t>
  </si>
  <si>
    <t>6844702860</t>
  </si>
  <si>
    <t>3810 NE 90TH ST, SEATTLE, WA 98115</t>
  </si>
  <si>
    <t>3810 NE 90TH ST</t>
  </si>
  <si>
    <t>6844703005</t>
  </si>
  <si>
    <t>3813 NE 91ST ST, SEATTLE, WA 98115</t>
  </si>
  <si>
    <t>3813 NE 91ST ST</t>
  </si>
  <si>
    <t>6844703150</t>
  </si>
  <si>
    <t>3805 NE 92ND ST, SEATTLE, WA 98115</t>
  </si>
  <si>
    <t>3805 NE 92ND ST</t>
  </si>
  <si>
    <t>6844703340</t>
  </si>
  <si>
    <t>3831 NE 94TH ST, SEATTLE, WA 98115</t>
  </si>
  <si>
    <t>3831 NE 94TH ST</t>
  </si>
  <si>
    <t>6844703690</t>
  </si>
  <si>
    <t>3828 NE 94TH ST, SEATTLE, WA 98115</t>
  </si>
  <si>
    <t>3828 NE 94TH ST</t>
  </si>
  <si>
    <t>6844703840</t>
  </si>
  <si>
    <t>11248 FREMONT AVE N, SEATTLE, WA 98133</t>
  </si>
  <si>
    <t>11248 FREMONT AVE N</t>
  </si>
  <si>
    <t>7017200035</t>
  </si>
  <si>
    <t>11058 FREMONT AVE N, SEATTLE, WA 98133</t>
  </si>
  <si>
    <t>11058 FREMONT AVE N</t>
  </si>
  <si>
    <t>7017200090</t>
  </si>
  <si>
    <t>12806 NORTH PARK AVE N, SEATTLE, WA 98133</t>
  </si>
  <si>
    <t>12806 NORTH PARK AVE N</t>
  </si>
  <si>
    <t>1926049196</t>
  </si>
  <si>
    <t>1733 NE 136TH ST, SEATTLE, WA 98125</t>
  </si>
  <si>
    <t>1733 NE 136TH ST</t>
  </si>
  <si>
    <t>6855700110</t>
  </si>
  <si>
    <t>1936 NE 135TH ST, SEATTLE, WA 98125</t>
  </si>
  <si>
    <t>1936 NE 135TH ST</t>
  </si>
  <si>
    <t>6855700180</t>
  </si>
  <si>
    <t>11549 24TH AVE NE, SEATTLE, WA 98125</t>
  </si>
  <si>
    <t>11549 24TH AVE NE</t>
  </si>
  <si>
    <t>6868200095</t>
  </si>
  <si>
    <t>11533 25TH AVE NE, SEATTLE, WA 98125</t>
  </si>
  <si>
    <t>11533 25TH AVE NE</t>
  </si>
  <si>
    <t>6868200180</t>
  </si>
  <si>
    <t>9715 ROOSEVELT WAY NE, SEATTLE, WA 98115</t>
  </si>
  <si>
    <t>9715 ROOSEVELT WAY NE</t>
  </si>
  <si>
    <t>6914700085</t>
  </si>
  <si>
    <t>9702 8TH AVE NE, SEATTLE, WA 98115</t>
  </si>
  <si>
    <t>9702 8TH AVE NE</t>
  </si>
  <si>
    <t>6914700185</t>
  </si>
  <si>
    <t>1414 N 135TH PL, SEATTLE, WA 98133</t>
  </si>
  <si>
    <t>1414 N 135TH PL</t>
  </si>
  <si>
    <t>7180800070</t>
  </si>
  <si>
    <t>11018 EVANSTON AVE N, SEATTLE, WA 98133</t>
  </si>
  <si>
    <t>11018 EVANSTON AVE N</t>
  </si>
  <si>
    <t>7189800065</t>
  </si>
  <si>
    <t>617 N 112TH ST, SEATTLE, WA 98133</t>
  </si>
  <si>
    <t>617 N 112TH ST</t>
  </si>
  <si>
    <t>7189800155</t>
  </si>
  <si>
    <t>12258 1ST AVE NW, SEATTLE, WA 98177</t>
  </si>
  <si>
    <t>12258 1ST AVE NW</t>
  </si>
  <si>
    <t>7308900080</t>
  </si>
  <si>
    <t>12204 2ND AVE NW, SEATTLE, WA 98177</t>
  </si>
  <si>
    <t>12204 2ND AVE NW</t>
  </si>
  <si>
    <t>7308900215</t>
  </si>
  <si>
    <t>12220 3RD AVE NW, SEATTLE, WA 98177</t>
  </si>
  <si>
    <t>12220 3RD AVE NW</t>
  </si>
  <si>
    <t>7308900305</t>
  </si>
  <si>
    <t>12056 3RD AVE NW, SEATTLE, WA 98177</t>
  </si>
  <si>
    <t>12056 3RD AVE NW</t>
  </si>
  <si>
    <t>7308900375</t>
  </si>
  <si>
    <t>12045 2ND AVE NW, SEATTLE, WA 98177</t>
  </si>
  <si>
    <t>12045 2ND AVE NW</t>
  </si>
  <si>
    <t>7308900475</t>
  </si>
  <si>
    <t>12021 1ST AVE NW, SEATTLE, WA 98177</t>
  </si>
  <si>
    <t>12021 1ST AVE NW</t>
  </si>
  <si>
    <t>7308900560</t>
  </si>
  <si>
    <t>12240 PALATINE AVE N, SEATTLE, WA 98133</t>
  </si>
  <si>
    <t>12240 PALATINE AVE N</t>
  </si>
  <si>
    <t>7308900015</t>
  </si>
  <si>
    <t>114 N 122ND ST, SEATTLE, WA 98133</t>
  </si>
  <si>
    <t>114 N 122ND ST</t>
  </si>
  <si>
    <t>7308900120</t>
  </si>
  <si>
    <t>12039 PALATINE AVE N, SEATTLE, WA 98133</t>
  </si>
  <si>
    <t>12039 PALATINE AVE N</t>
  </si>
  <si>
    <t>7308900675</t>
  </si>
  <si>
    <t>12027 GREENWOOD AVE N, SEATTLE, WA 98133</t>
  </si>
  <si>
    <t>12027 GREENWOOD AVE N</t>
  </si>
  <si>
    <t>7308900760</t>
  </si>
  <si>
    <t>12552 8TH AVE NW, SEATTLE, WA 98177</t>
  </si>
  <si>
    <t>12552 8TH AVE NW</t>
  </si>
  <si>
    <t>7370600011</t>
  </si>
  <si>
    <t>14054 EDGEWATER LN NE, SEATTLE, WA 98125</t>
  </si>
  <si>
    <t>14054 EDGEWATER LN NE</t>
  </si>
  <si>
    <t>7351200080</t>
  </si>
  <si>
    <t>11720 RIVIERA PL NE, SEATTLE, WA 98125</t>
  </si>
  <si>
    <t>11720 RIVIERA PL NE</t>
  </si>
  <si>
    <t>7351700135</t>
  </si>
  <si>
    <t>10714 RIVIERA PL NE, SEATTLE, WA 98125</t>
  </si>
  <si>
    <t>10714 RIVIERA PL NE</t>
  </si>
  <si>
    <t>7352200430</t>
  </si>
  <si>
    <t>11026 RIVIERA PL NE, SEATTLE, WA 98125</t>
  </si>
  <si>
    <t>11026 RIVIERA PL NE</t>
  </si>
  <si>
    <t>7352200605</t>
  </si>
  <si>
    <t>12300 33RD AVE NE, SEATTLE, WA 98125</t>
  </si>
  <si>
    <t>12300 33RD AVE NE</t>
  </si>
  <si>
    <t>741130</t>
  </si>
  <si>
    <t>7411300000</t>
  </si>
  <si>
    <t>10320 12TH AVE NE, SEATTLE, WA 98125</t>
  </si>
  <si>
    <t>10320 12TH AVE NE</t>
  </si>
  <si>
    <t>7434500155</t>
  </si>
  <si>
    <t>5324 NE 86TH ST, SEATTLE, WA 98115</t>
  </si>
  <si>
    <t>5324 NE 86TH ST</t>
  </si>
  <si>
    <t>7363600166</t>
  </si>
  <si>
    <t>8621 INVERNESS DR NE, SEATTLE, WA 98115</t>
  </si>
  <si>
    <t>8621 INVERNESS DR NE</t>
  </si>
  <si>
    <t>7363600460</t>
  </si>
  <si>
    <t>10710 8TH AVE NW, SEATTLE, WA 98177</t>
  </si>
  <si>
    <t>10710 8TH AVE NW</t>
  </si>
  <si>
    <t>7474900005</t>
  </si>
  <si>
    <t>12010 DENSMORE AVE N, SEATTLE, WA 98133</t>
  </si>
  <si>
    <t>12010 DENSMORE AVE N</t>
  </si>
  <si>
    <t>7503500025</t>
  </si>
  <si>
    <t>13002 14TH PL NE, SEATTLE, WA 98125</t>
  </si>
  <si>
    <t>13002 14TH PL NE</t>
  </si>
  <si>
    <t>7508700075</t>
  </si>
  <si>
    <t>8728 13TH AVE NW, SEATTLE, WA 98117</t>
  </si>
  <si>
    <t>8728 13TH AVE NW</t>
  </si>
  <si>
    <t>7515000027</t>
  </si>
  <si>
    <t>8707 13TH AVE NW, SEATTLE, WA 98117</t>
  </si>
  <si>
    <t>8707 13TH AVE NW</t>
  </si>
  <si>
    <t>7515000058</t>
  </si>
  <si>
    <t>13020 8TH AVE NE, SEATTLE, WA 98125</t>
  </si>
  <si>
    <t>13020 8TH AVE NE</t>
  </si>
  <si>
    <t>1787600050</t>
  </si>
  <si>
    <t>8741 14TH AVE NW, SEATTLE, WA 98117</t>
  </si>
  <si>
    <t>8741 14TH AVE NW</t>
  </si>
  <si>
    <t>7515000126</t>
  </si>
  <si>
    <t>712 NW 127TH ST, SEATTLE, WA 98177</t>
  </si>
  <si>
    <t>712 NW 127TH ST</t>
  </si>
  <si>
    <t>7542300076</t>
  </si>
  <si>
    <t>129 NW 103RD ST, SEATTLE, WA 98177</t>
  </si>
  <si>
    <t>129 NW 103RD ST</t>
  </si>
  <si>
    <t>7586200015</t>
  </si>
  <si>
    <t>11718 9TH AVE NW, SEATTLE, WA 98177</t>
  </si>
  <si>
    <t>11718 9TH AVE NW</t>
  </si>
  <si>
    <t>7611200100</t>
  </si>
  <si>
    <t>823 NW 120TH ST, SEATTLE, WA 98177</t>
  </si>
  <si>
    <t>823 NW 120TH ST</t>
  </si>
  <si>
    <t>7611200172</t>
  </si>
  <si>
    <t>856 NW 114TH ST, SEATTLE, WA 98177</t>
  </si>
  <si>
    <t>856 NW 114TH ST</t>
  </si>
  <si>
    <t>7611200245</t>
  </si>
  <si>
    <t>1471 NW 85TH ST, SEATTLE, WA 98117</t>
  </si>
  <si>
    <t>1471 NW 85TH ST</t>
  </si>
  <si>
    <t>1708 NW GREENBRIER WAY, SEATTLE, WA 98177</t>
  </si>
  <si>
    <t>1708 NW GREENBRIER WAY</t>
  </si>
  <si>
    <t>0868001415</t>
  </si>
  <si>
    <t>8808 9TH AVE NW, SEATTLE, WA 98117</t>
  </si>
  <si>
    <t>8808 9TH AVE NW</t>
  </si>
  <si>
    <t>7595700060</t>
  </si>
  <si>
    <t>8832 DIBBLE AVE NW, SEATTLE, WA 98117</t>
  </si>
  <si>
    <t>8832 DIBBLE AVE NW</t>
  </si>
  <si>
    <t>7595700146</t>
  </si>
  <si>
    <t>801 NW 90TH ST, SEATTLE, WA 98117</t>
  </si>
  <si>
    <t>801 NW 90TH ST</t>
  </si>
  <si>
    <t>7595700246</t>
  </si>
  <si>
    <t>1216 NW 126TH ST, SEATTLE, WA 98177</t>
  </si>
  <si>
    <t>1216 NW 126TH ST</t>
  </si>
  <si>
    <t>7633700020</t>
  </si>
  <si>
    <t>12739 8TH AVE NW, SEATTLE, WA 98177</t>
  </si>
  <si>
    <t>12739 8TH AVE NW</t>
  </si>
  <si>
    <t>7639900015</t>
  </si>
  <si>
    <t>12535 8TH AVE NW, SEATTLE, WA 98177</t>
  </si>
  <si>
    <t>12535 8TH AVE NW</t>
  </si>
  <si>
    <t>7639900100</t>
  </si>
  <si>
    <t>12703 9TH AVE NW, SEATTLE, WA 98177</t>
  </si>
  <si>
    <t>12703 9TH AVE NW</t>
  </si>
  <si>
    <t>7639900180</t>
  </si>
  <si>
    <t>12747 10TH AVE NW, SEATTLE, WA 98177</t>
  </si>
  <si>
    <t>12747 10TH AVE NW</t>
  </si>
  <si>
    <t>7640400070</t>
  </si>
  <si>
    <t>12740 11TH AVE NW, SEATTLE, WA 98177</t>
  </si>
  <si>
    <t>12740 11TH AVE NW</t>
  </si>
  <si>
    <t>7640400126</t>
  </si>
  <si>
    <t>12739 11TH AVE NW, SEATTLE, WA 98177</t>
  </si>
  <si>
    <t>12739 11TH AVE NW</t>
  </si>
  <si>
    <t>7640400205</t>
  </si>
  <si>
    <t>12563 11TH AVE NW, SEATTLE, WA 98177</t>
  </si>
  <si>
    <t>12563 11TH AVE NW</t>
  </si>
  <si>
    <t>7640400285</t>
  </si>
  <si>
    <t>12512 12TH AVE NW, SEATTLE, WA 98177</t>
  </si>
  <si>
    <t>12512 12TH AVE NW</t>
  </si>
  <si>
    <t>7640900040</t>
  </si>
  <si>
    <t>1232 NW 119TH ST, SEATTLE, WA 98177</t>
  </si>
  <si>
    <t>1232 NW 119TH ST</t>
  </si>
  <si>
    <t>7693400025</t>
  </si>
  <si>
    <t>14322 LAKE CITY WAY NE, SEATTLE, WA 98125</t>
  </si>
  <si>
    <t>14322 LAKE CITY WAY NE</t>
  </si>
  <si>
    <t>7663700260</t>
  </si>
  <si>
    <t>14302 30TH AVE NE, SEATTLE, WA 98125</t>
  </si>
  <si>
    <t>14302 30TH AVE NE</t>
  </si>
  <si>
    <t>7663700401</t>
  </si>
  <si>
    <t>14333 27TH AVE NE, SEATTLE, WA 98125</t>
  </si>
  <si>
    <t>14333 27TH AVE NE</t>
  </si>
  <si>
    <t>7663700511</t>
  </si>
  <si>
    <t>14321 26TH AVE NE, SEATTLE, WA 98125</t>
  </si>
  <si>
    <t>14321 26TH AVE NE</t>
  </si>
  <si>
    <t>7663700572</t>
  </si>
  <si>
    <t>14024 25TH AVE NE, SEATTLE, WA 98125</t>
  </si>
  <si>
    <t>14024 25TH AVE NE</t>
  </si>
  <si>
    <t>7663700613</t>
  </si>
  <si>
    <t>14040 26TH AVE NE, SEATTLE, WA 98125</t>
  </si>
  <si>
    <t>14040 26TH AVE NE</t>
  </si>
  <si>
    <t>7663700654</t>
  </si>
  <si>
    <t>14039 28TH AVE NE, SEATTLE, WA 98125</t>
  </si>
  <si>
    <t>14039 28TH AVE NE</t>
  </si>
  <si>
    <t>7663700697</t>
  </si>
  <si>
    <t>11609 2ND AVE NW, SEATTLE, WA 98177</t>
  </si>
  <si>
    <t>11609 2ND AVE NW</t>
  </si>
  <si>
    <t>2269000030</t>
  </si>
  <si>
    <t>14008 27TH AVE NE, SEATTLE, WA 98125</t>
  </si>
  <si>
    <t>14008 27TH AVE NE</t>
  </si>
  <si>
    <t>7663700731</t>
  </si>
  <si>
    <t>14015 30TH AVE NE, SEATTLE, WA 98125</t>
  </si>
  <si>
    <t>14015 30TH AVE NE</t>
  </si>
  <si>
    <t>7663700772</t>
  </si>
  <si>
    <t>14014 30TH AVE NE, SEATTLE, WA 98125</t>
  </si>
  <si>
    <t>14014 30TH AVE NE</t>
  </si>
  <si>
    <t>7663700822</t>
  </si>
  <si>
    <t>14014 32ND AVE NE, SEATTLE, WA 98125</t>
  </si>
  <si>
    <t>14014 32ND AVE NE</t>
  </si>
  <si>
    <t>7663700922</t>
  </si>
  <si>
    <t>1231 NW 117TH ST, SEATTLE, WA 98177</t>
  </si>
  <si>
    <t>1231 NW 117TH ST</t>
  </si>
  <si>
    <t>7772800130</t>
  </si>
  <si>
    <t>12421 23RD AVE NE, SEATTLE, WA 98125</t>
  </si>
  <si>
    <t>12421 23RD AVE NE</t>
  </si>
  <si>
    <t>7715100010</t>
  </si>
  <si>
    <t>12349 22ND AVE NE, SEATTLE, WA 98125</t>
  </si>
  <si>
    <t>12349 22ND AVE NE</t>
  </si>
  <si>
    <t>7715600050</t>
  </si>
  <si>
    <t>2026 NE 123RD ST, SEATTLE, WA 98125</t>
  </si>
  <si>
    <t>2026 NE 123RD ST</t>
  </si>
  <si>
    <t>7715600130</t>
  </si>
  <si>
    <t>11523 3RD AVE NE, SEATTLE, WA 98125</t>
  </si>
  <si>
    <t>11523 3RD AVE NE</t>
  </si>
  <si>
    <t>781030</t>
  </si>
  <si>
    <t>7810300025</t>
  </si>
  <si>
    <t>8527 9TH AVE NW, SEATTLE, WA 98117</t>
  </si>
  <si>
    <t>8527 9TH AVE NW</t>
  </si>
  <si>
    <t>7818700130</t>
  </si>
  <si>
    <t>860 NW 85TH ST, SEATTLE, WA 98117</t>
  </si>
  <si>
    <t>860 NW 85TH ST</t>
  </si>
  <si>
    <t>8511 8TH AVE NW, SEATTLE, WA 98117</t>
  </si>
  <si>
    <t>8511 8TH AVE NW</t>
  </si>
  <si>
    <t>7818700425</t>
  </si>
  <si>
    <t>10332 12TH AVE NW, SEATTLE, WA 98177</t>
  </si>
  <si>
    <t>10332 12TH AVE NW</t>
  </si>
  <si>
    <t>7922600025</t>
  </si>
  <si>
    <t>11922 STENDALL DR N, SEATTLE, WA 98133</t>
  </si>
  <si>
    <t>11922 STENDALL DR N</t>
  </si>
  <si>
    <t>7996700150</t>
  </si>
  <si>
    <t>11817 STENDALL PL N, SEATTLE, WA 98133</t>
  </si>
  <si>
    <t>11817 STENDALL PL N</t>
  </si>
  <si>
    <t>7996710020</t>
  </si>
  <si>
    <t>11818 STENDALL PL N, SEATTLE, WA 98133</t>
  </si>
  <si>
    <t>11818 STENDALL PL N</t>
  </si>
  <si>
    <t>7996710190</t>
  </si>
  <si>
    <t>11704 STENDALL DR N, SEATTLE, WA 98133</t>
  </si>
  <si>
    <t>11704 STENDALL DR N</t>
  </si>
  <si>
    <t>7996720130</t>
  </si>
  <si>
    <t>10605 ALTON PL NE, SEATTLE, WA 98125</t>
  </si>
  <si>
    <t>10605 ALTON PL NE</t>
  </si>
  <si>
    <t>8001500036</t>
  </si>
  <si>
    <t>9028 26TH AVE NW, SEATTLE, WA 98117</t>
  </si>
  <si>
    <t>9028 26TH AVE NW</t>
  </si>
  <si>
    <t>7997200240</t>
  </si>
  <si>
    <t>1203 NE 100TH ST, SEATTLE, WA 98125</t>
  </si>
  <si>
    <t>1203 NE 100TH ST</t>
  </si>
  <si>
    <t>8024201410</t>
  </si>
  <si>
    <t>1533 NE 100TH ST, SEATTLE, WA 98125</t>
  </si>
  <si>
    <t>1533 NE 100TH ST</t>
  </si>
  <si>
    <t>8024201585</t>
  </si>
  <si>
    <t>2130 N 90TH ST, SEATTLE, WA 98103</t>
  </si>
  <si>
    <t>2130 N 90TH ST</t>
  </si>
  <si>
    <t>8021700063</t>
  </si>
  <si>
    <t>8900 MERIDIAN AVE N, SEATTLE, WA 98103</t>
  </si>
  <si>
    <t>8900 MERIDIAN AVE N</t>
  </si>
  <si>
    <t>8021700275</t>
  </si>
  <si>
    <t>2129 N 89TH ST, SEATTLE, WA 98103</t>
  </si>
  <si>
    <t>2129 N 89TH ST</t>
  </si>
  <si>
    <t>8021700455</t>
  </si>
  <si>
    <t>2111 N 88TH ST, SEATTLE, WA 98103</t>
  </si>
  <si>
    <t>2111 N 88TH ST</t>
  </si>
  <si>
    <t>8021700770</t>
  </si>
  <si>
    <t>2149 N 87TH ST, SEATTLE, WA 98103</t>
  </si>
  <si>
    <t>2149 N 87TH ST</t>
  </si>
  <si>
    <t>8021700965</t>
  </si>
  <si>
    <t>2116 N 86TH ST, SEATTLE, WA 98103</t>
  </si>
  <si>
    <t>2116 N 86TH ST</t>
  </si>
  <si>
    <t>8021701135</t>
  </si>
  <si>
    <t>2111 N 86TH ST, SEATTLE, WA 98103</t>
  </si>
  <si>
    <t>2111 N 86TH ST</t>
  </si>
  <si>
    <t>8021701310</t>
  </si>
  <si>
    <t>1031 NE 98TH ST, SEATTLE, WA 98115</t>
  </si>
  <si>
    <t>1031 NE 98TH ST</t>
  </si>
  <si>
    <t>8024200265</t>
  </si>
  <si>
    <t>1057 NE 97TH ST, SEATTLE, WA 98115</t>
  </si>
  <si>
    <t>1057 NE 97TH ST</t>
  </si>
  <si>
    <t>8024200535</t>
  </si>
  <si>
    <t>1019 NE 96TH ST, SEATTLE, WA 98115</t>
  </si>
  <si>
    <t>1019 NE 96TH ST</t>
  </si>
  <si>
    <t>8024200710</t>
  </si>
  <si>
    <t>1020 NE 95TH ST, SEATTLE, WA 98115</t>
  </si>
  <si>
    <t>1020 NE 95TH ST</t>
  </si>
  <si>
    <t>8024200860</t>
  </si>
  <si>
    <t>9523 15TH AVE NE, SEATTLE, WA 98115</t>
  </si>
  <si>
    <t>9523 15TH AVE NE</t>
  </si>
  <si>
    <t>8024200965</t>
  </si>
  <si>
    <t>1210 NE 95TH ST, SEATTLE, WA 98115</t>
  </si>
  <si>
    <t>1210 NE 95TH ST</t>
  </si>
  <si>
    <t>8024201055</t>
  </si>
  <si>
    <t>9607 15TH AVE NE, SEATTLE, WA 98115</t>
  </si>
  <si>
    <t>9607 15TH AVE NE</t>
  </si>
  <si>
    <t>8024201166</t>
  </si>
  <si>
    <t>1215 NE 98TH ST, SEATTLE, WA 98115</t>
  </si>
  <si>
    <t>1215 NE 98TH ST</t>
  </si>
  <si>
    <t>8024201270</t>
  </si>
  <si>
    <t>732 N 96TH ST, SEATTLE, WA 98103</t>
  </si>
  <si>
    <t>732 N 96TH ST</t>
  </si>
  <si>
    <t>0263000046</t>
  </si>
  <si>
    <t>1238 NE 97TH ST, SEATTLE, WA 98115</t>
  </si>
  <si>
    <t>1238 NE 97TH ST</t>
  </si>
  <si>
    <t>8024201355</t>
  </si>
  <si>
    <t>1222 NE 98TH ST, SEATTLE, WA 98115</t>
  </si>
  <si>
    <t>1222 NE 98TH ST</t>
  </si>
  <si>
    <t>8024201530</t>
  </si>
  <si>
    <t>9802 15TH AVE NE, SEATTLE, WA 98115</t>
  </si>
  <si>
    <t>9802 15TH AVE NE</t>
  </si>
  <si>
    <t>8024201716</t>
  </si>
  <si>
    <t>9707 17TH AVE NE, SEATTLE, WA 98115</t>
  </si>
  <si>
    <t>9707 17TH AVE NE</t>
  </si>
  <si>
    <t>8024201845</t>
  </si>
  <si>
    <t>1523 NE 97TH ST, SEATTLE, WA 98115</t>
  </si>
  <si>
    <t>1523 NE 97TH ST</t>
  </si>
  <si>
    <t>8024201980</t>
  </si>
  <si>
    <t>9516 15TH AVE NE, SEATTLE, WA 98115</t>
  </si>
  <si>
    <t>9516 15TH AVE NE</t>
  </si>
  <si>
    <t>8024202115</t>
  </si>
  <si>
    <t>1530 NE 95TH ST, SEATTLE, WA 98115</t>
  </si>
  <si>
    <t>1530 NE 95TH ST</t>
  </si>
  <si>
    <t>8024202210</t>
  </si>
  <si>
    <t>1808 NE 96TH ST, SEATTLE, WA 98115</t>
  </si>
  <si>
    <t>1808 NE 96TH ST</t>
  </si>
  <si>
    <t>8024202372</t>
  </si>
  <si>
    <t>9708 17TH AVE NE, SEATTLE, WA 98115</t>
  </si>
  <si>
    <t>9708 17TH AVE NE</t>
  </si>
  <si>
    <t>8024202566</t>
  </si>
  <si>
    <t>14238 41ST AVE NE, SEATTLE, WA 98125</t>
  </si>
  <si>
    <t>14238 41ST AVE NE</t>
  </si>
  <si>
    <t>8124100108</t>
  </si>
  <si>
    <t>9510 18TH AVE NW, SEATTLE, WA 98117</t>
  </si>
  <si>
    <t>9510 18TH AVE NW</t>
  </si>
  <si>
    <t>8138700060</t>
  </si>
  <si>
    <t>3823 NE 98TH ST, SEATTLE, WA 98115</t>
  </si>
  <si>
    <t>3823 NE 98TH ST</t>
  </si>
  <si>
    <t>8582400025</t>
  </si>
  <si>
    <t>11009 EVANSTON AVE N, SEATTLE, WA 98133</t>
  </si>
  <si>
    <t>11009 EVANSTON AVE N</t>
  </si>
  <si>
    <t>8630600060</t>
  </si>
  <si>
    <t>2717 NE 144TH ST, SEATTLE, WA 98125</t>
  </si>
  <si>
    <t>2717 NE 144TH ST</t>
  </si>
  <si>
    <t>8618800030</t>
  </si>
  <si>
    <t>12552 22ND AVE NE, SEATTLE, WA 98125</t>
  </si>
  <si>
    <t>12552 22ND AVE NE</t>
  </si>
  <si>
    <t>8632600045</t>
  </si>
  <si>
    <t>3122 NW 95TH ST, SEATTLE, WA 98117</t>
  </si>
  <si>
    <t>3122 NW 95TH ST</t>
  </si>
  <si>
    <t>8644500025</t>
  </si>
  <si>
    <t>9109B 23RD AVE NE, SEATTLE, WA 98115</t>
  </si>
  <si>
    <t>9109B 23RD AVE NE</t>
  </si>
  <si>
    <t>8641500251</t>
  </si>
  <si>
    <t>1747 NW 97TH ST, SEATTLE, WA 98117</t>
  </si>
  <si>
    <t>1747 NW 97TH ST</t>
  </si>
  <si>
    <t>0579002790</t>
  </si>
  <si>
    <t>14300 STONE AVE N, SEATTLE, WA 98133</t>
  </si>
  <si>
    <t>14300 STONE AVE N</t>
  </si>
  <si>
    <t>9522 49TH AVE NE, SEATTLE, WA 98115</t>
  </si>
  <si>
    <t>9522 49TH AVE NE</t>
  </si>
  <si>
    <t>8681300010</t>
  </si>
  <si>
    <t>4251 NE 125TH ST, SEATTLE, WA 98125</t>
  </si>
  <si>
    <t>4251 NE 125TH ST</t>
  </si>
  <si>
    <t>8820900025</t>
  </si>
  <si>
    <t>4250 NE 124TH ST, SEATTLE, WA 98125</t>
  </si>
  <si>
    <t>4250 NE 124TH ST</t>
  </si>
  <si>
    <t>8820900125</t>
  </si>
  <si>
    <t>12340 SAND POINT WAY NE, SEATTLE, WA 98125</t>
  </si>
  <si>
    <t>12340 SAND POINT WAY NE</t>
  </si>
  <si>
    <t>8820900260</t>
  </si>
  <si>
    <t>12316 40TH AVE NE, SEATTLE, WA 98125</t>
  </si>
  <si>
    <t>12316 40TH AVE NE</t>
  </si>
  <si>
    <t>8820900330</t>
  </si>
  <si>
    <t>1038 NE 97TH ST, SEATTLE, WA 98115</t>
  </si>
  <si>
    <t>1038 NE 97TH ST</t>
  </si>
  <si>
    <t>8024200370</t>
  </si>
  <si>
    <t>3834 NE 123RD ST, SEATTLE, WA 98125</t>
  </si>
  <si>
    <t>3834 NE 123RD ST</t>
  </si>
  <si>
    <t>8820900445</t>
  </si>
  <si>
    <t>12358 38TH AVE NE, SEATTLE, WA 98125</t>
  </si>
  <si>
    <t>12358 38TH AVE NE</t>
  </si>
  <si>
    <t>8820900560</t>
  </si>
  <si>
    <t>3616 NE 123RD ST, SEATTLE, WA 98125</t>
  </si>
  <si>
    <t>3616 NE 123RD ST</t>
  </si>
  <si>
    <t>8820900675</t>
  </si>
  <si>
    <t>12359 36TH AVE NE, SEATTLE, WA 98125</t>
  </si>
  <si>
    <t>12359 36TH AVE NE</t>
  </si>
  <si>
    <t>8820900765</t>
  </si>
  <si>
    <t>12319 36TH AVE NE, SEATTLE, WA 98125</t>
  </si>
  <si>
    <t>12319 36TH AVE NE</t>
  </si>
  <si>
    <t>8820900855</t>
  </si>
  <si>
    <t>12039 38TH AVE NE, SEATTLE, WA 98125</t>
  </si>
  <si>
    <t>12039 38TH AVE NE</t>
  </si>
  <si>
    <t>8820901020</t>
  </si>
  <si>
    <t>12036 36TH AVE NE, SEATTLE, WA 98125</t>
  </si>
  <si>
    <t>12036 36TH AVE NE</t>
  </si>
  <si>
    <t>8820901121</t>
  </si>
  <si>
    <t>12010 38TH AVE NE, SEATTLE, WA 98125</t>
  </si>
  <si>
    <t>12010 38TH AVE NE</t>
  </si>
  <si>
    <t>8820901244</t>
  </si>
  <si>
    <t>12039 BARTLETT AVE NE, SEATTLE, WA 98125</t>
  </si>
  <si>
    <t>12039 BARTLETT AVE NE</t>
  </si>
  <si>
    <t>8820901350</t>
  </si>
  <si>
    <t>12030 40TH AVE NE, SEATTLE, WA 98125</t>
  </si>
  <si>
    <t>12030 40TH AVE NE</t>
  </si>
  <si>
    <t>8820901483</t>
  </si>
  <si>
    <t>12005 SAND POINT WAY NE, SEATTLE, WA 98125</t>
  </si>
  <si>
    <t>12005 SAND POINT WAY NE</t>
  </si>
  <si>
    <t>8820901573</t>
  </si>
  <si>
    <t>4215 NE 124TH ST, SEATTLE, WA 98125</t>
  </si>
  <si>
    <t>4215 NE 124TH ST</t>
  </si>
  <si>
    <t>8820901710</t>
  </si>
  <si>
    <t>630 N 92ND ST, SEATTLE, WA 98103</t>
  </si>
  <si>
    <t>630 N 92ND ST</t>
  </si>
  <si>
    <t>0789000500</t>
  </si>
  <si>
    <t>12068 LAKESIDE PL NE, SEATTLE, WA 98125</t>
  </si>
  <si>
    <t>12068 LAKESIDE PL NE</t>
  </si>
  <si>
    <t>8820901790</t>
  </si>
  <si>
    <t>4215 NE 123RD ST, SEATTLE, WA 98125</t>
  </si>
  <si>
    <t>4215 NE 123RD ST</t>
  </si>
  <si>
    <t>8820901890</t>
  </si>
  <si>
    <t>11907 LAKESIDE AVE NE, SEATTLE, WA 98125</t>
  </si>
  <si>
    <t>11907 LAKESIDE AVE NE</t>
  </si>
  <si>
    <t>8820901969</t>
  </si>
  <si>
    <t>11925 LAKESIDE PL NE, SEATTLE, WA 98125</t>
  </si>
  <si>
    <t>11925 LAKESIDE PL NE</t>
  </si>
  <si>
    <t>8820902095</t>
  </si>
  <si>
    <t>4227 NE 123RD ST, SEATTLE, WA 98125</t>
  </si>
  <si>
    <t>4227 NE 123RD ST</t>
  </si>
  <si>
    <t>11704 EXETER AVE NE, SEATTLE, WA 98125</t>
  </si>
  <si>
    <t>11704 EXETER AVE NE</t>
  </si>
  <si>
    <t>8820902291</t>
  </si>
  <si>
    <t>11737 EXETER AVE NE, SEATTLE, WA 98125</t>
  </si>
  <si>
    <t>11737 EXETER AVE NE</t>
  </si>
  <si>
    <t>8820902380</t>
  </si>
  <si>
    <t>11903 EXETER AVE NE, SEATTLE, WA 98125</t>
  </si>
  <si>
    <t>11903 EXETER AVE NE</t>
  </si>
  <si>
    <t>8820902540</t>
  </si>
  <si>
    <t>9238 EVANSTON AVE N, SEATTLE, WA 98103</t>
  </si>
  <si>
    <t>9238 EVANSTON AVE N</t>
  </si>
  <si>
    <t>0789000450</t>
  </si>
  <si>
    <t>11537 DURLAND AVE NE, SEATTLE, WA 98125</t>
  </si>
  <si>
    <t>11537 DURLAND AVE NE</t>
  </si>
  <si>
    <t>8820902625</t>
  </si>
  <si>
    <t>11771 SAND POINT WAY NE, SEATTLE, WA 98125</t>
  </si>
  <si>
    <t>11771 SAND POINT WAY NE</t>
  </si>
  <si>
    <t>8820902800</t>
  </si>
  <si>
    <t>11734 BARTLETT AVE NE, SEATTLE, WA 98125</t>
  </si>
  <si>
    <t>11734 BARTLETT AVE NE</t>
  </si>
  <si>
    <t>8820903045</t>
  </si>
  <si>
    <t>11723 BARTLETT AVE NE, SEATTLE, WA 98125</t>
  </si>
  <si>
    <t>11723 BARTLETT AVE NE</t>
  </si>
  <si>
    <t>8820903165</t>
  </si>
  <si>
    <t>3821 NE 120TH ST, SEATTLE, WA 98125</t>
  </si>
  <si>
    <t>3821 NE 120TH ST</t>
  </si>
  <si>
    <t>8820903315</t>
  </si>
  <si>
    <t>1908 NW 95TH ST, SEATTLE, WA 98117</t>
  </si>
  <si>
    <t>1908 NW 95TH ST</t>
  </si>
  <si>
    <t>0579003295</t>
  </si>
  <si>
    <t>11722 36TH AVE NE, SEATTLE, WA 98125</t>
  </si>
  <si>
    <t>11722 36TH AVE NE</t>
  </si>
  <si>
    <t>8820903595</t>
  </si>
  <si>
    <t>12046 35TH AVE NE, SEATTLE, WA 98125</t>
  </si>
  <si>
    <t>12046 35TH AVE NE</t>
  </si>
  <si>
    <t>8821900100</t>
  </si>
  <si>
    <t>12301 33RD AVE NE, SEATTLE, WA 98125</t>
  </si>
  <si>
    <t>12301 33RD AVE NE</t>
  </si>
  <si>
    <t>8822900355</t>
  </si>
  <si>
    <t>12042 31ST AVE NE, SEATTLE, WA 98125</t>
  </si>
  <si>
    <t>12042 31ST AVE NE</t>
  </si>
  <si>
    <t>8822900989</t>
  </si>
  <si>
    <t>12025 32ND AVE NE, SEATTLE, WA 98125</t>
  </si>
  <si>
    <t>12025 32ND AVE NE</t>
  </si>
  <si>
    <t>8822901080</t>
  </si>
  <si>
    <t>12012 32ND AVE NE, SEATTLE, WA 98125</t>
  </si>
  <si>
    <t>12012 32ND AVE NE</t>
  </si>
  <si>
    <t>12020B 33RD AVE NE, SEATTLE, WA 98125</t>
  </si>
  <si>
    <t>12020B 33RD AVE NE</t>
  </si>
  <si>
    <t>8822901301</t>
  </si>
  <si>
    <t>12047 35TH AVE NE, SEATTLE, WA 98125</t>
  </si>
  <si>
    <t>12047 35TH AVE NE</t>
  </si>
  <si>
    <t>8822901410</t>
  </si>
  <si>
    <t>11706 8TH AVE NW, SEATTLE, WA 98177</t>
  </si>
  <si>
    <t>11706 8TH AVE NW</t>
  </si>
  <si>
    <t>8898500005</t>
  </si>
  <si>
    <t>11257 1ST AVE NW, SEATTLE, WA 98177</t>
  </si>
  <si>
    <t>11257 1ST AVE NW</t>
  </si>
  <si>
    <t>8910500045</t>
  </si>
  <si>
    <t>11212 1ST AVE NW, SEATTLE, WA 98177</t>
  </si>
  <si>
    <t>11212 1ST AVE NW</t>
  </si>
  <si>
    <t>8910500125</t>
  </si>
  <si>
    <t>222 NW 112TH ST, SEATTLE, WA 98177</t>
  </si>
  <si>
    <t>222 NW 112TH ST</t>
  </si>
  <si>
    <t>8910500334</t>
  </si>
  <si>
    <t>348 NW 112TH ST, SEATTLE, WA 98177</t>
  </si>
  <si>
    <t>348 NW 112TH ST</t>
  </si>
  <si>
    <t>8910500376</t>
  </si>
  <si>
    <t>601 NW CARKEEK PARK RD, SEATTLE, WA 98177</t>
  </si>
  <si>
    <t>601 NW CARKEEK PARK RD</t>
  </si>
  <si>
    <t>8910500427</t>
  </si>
  <si>
    <t>500 NW PUGET DR, SEATTLE, WA 98177</t>
  </si>
  <si>
    <t>500 NW PUGET DR</t>
  </si>
  <si>
    <t>8910500472</t>
  </si>
  <si>
    <t>203 NW 112TH ST, SEATTLE, WA 98177</t>
  </si>
  <si>
    <t>203 NW 112TH ST</t>
  </si>
  <si>
    <t>8910500509</t>
  </si>
  <si>
    <t>11002 2ND AVE NW, SEATTLE, WA 98177</t>
  </si>
  <si>
    <t>11002 2ND AVE NW</t>
  </si>
  <si>
    <t>8910500570</t>
  </si>
  <si>
    <t>10570 15TH AVE NW, SEATTLE, WA 98177</t>
  </si>
  <si>
    <t>10570 15TH AVE NW</t>
  </si>
  <si>
    <t>0868000625</t>
  </si>
  <si>
    <t>11020 1ST AVE NW, SEATTLE, WA 98177</t>
  </si>
  <si>
    <t>11020 1ST AVE NW</t>
  </si>
  <si>
    <t>8910500630</t>
  </si>
  <si>
    <t>11250 PALATINE AVE N, SEATTLE, WA 98133</t>
  </si>
  <si>
    <t>11250 PALATINE AVE N</t>
  </si>
  <si>
    <t>8910500190</t>
  </si>
  <si>
    <t>11033 PALATINE AVE N, SEATTLE, WA 98133</t>
  </si>
  <si>
    <t>11033 PALATINE AVE N</t>
  </si>
  <si>
    <t>8910500654</t>
  </si>
  <si>
    <t>220 N 110TH ST, SEATTLE, WA 98133</t>
  </si>
  <si>
    <t>220 N 110TH ST</t>
  </si>
  <si>
    <t>11020 GREENWOOD AVE N, SEATTLE, WA 98133</t>
  </si>
  <si>
    <t>11020 GREENWOOD AVE N</t>
  </si>
  <si>
    <t>8911000147</t>
  </si>
  <si>
    <t>10718 GREENWOOD AVE N, SEATTLE, WA 98133</t>
  </si>
  <si>
    <t>10718 GREENWOOD AVE N</t>
  </si>
  <si>
    <t>8911000255</t>
  </si>
  <si>
    <t>10512 GREENWOOD AVE N, SEATTLE, WA 98133</t>
  </si>
  <si>
    <t>10512 GREENWOOD AVE N</t>
  </si>
  <si>
    <t>8911000365</t>
  </si>
  <si>
    <t>10556 PHINNEY AVE N, SEATTLE, WA 98133</t>
  </si>
  <si>
    <t>10556 PHINNEY AVE N</t>
  </si>
  <si>
    <t>8911000445</t>
  </si>
  <si>
    <t>10549 DAYTON AVE N, SEATTLE, WA 98133</t>
  </si>
  <si>
    <t>10549 DAYTON AVE N</t>
  </si>
  <si>
    <t>8911000530</t>
  </si>
  <si>
    <t>11029 DAYTON AVE N, SEATTLE, WA 98133</t>
  </si>
  <si>
    <t>11029 DAYTON AVE N</t>
  </si>
  <si>
    <t>8911000620</t>
  </si>
  <si>
    <t>1535 NE 106TH ST, SEATTLE, WA 98125</t>
  </si>
  <si>
    <t>1535 NE 106TH ST</t>
  </si>
  <si>
    <t>8901000055</t>
  </si>
  <si>
    <t>1536 NE 106TH ST, SEATTLE, WA 98125</t>
  </si>
  <si>
    <t>1536 NE 106TH ST</t>
  </si>
  <si>
    <t>8901000135</t>
  </si>
  <si>
    <t>10717 17TH AVE NE, SEATTLE, WA 98125</t>
  </si>
  <si>
    <t>10717 17TH AVE NE</t>
  </si>
  <si>
    <t>8901000267</t>
  </si>
  <si>
    <t>14202 EVANSTON AVE N, SEATTLE, WA 98133</t>
  </si>
  <si>
    <t>14202 EVANSTON AVE N</t>
  </si>
  <si>
    <t>1926049314</t>
  </si>
  <si>
    <t>11015 17TH AVE NE, SEATTLE, WA 98125</t>
  </si>
  <si>
    <t>11015 17TH AVE NE</t>
  </si>
  <si>
    <t>8901000383</t>
  </si>
  <si>
    <t>11332 15TH AVE NE, SEATTLE, WA 98125</t>
  </si>
  <si>
    <t>11332 15TH AVE NE</t>
  </si>
  <si>
    <t>8901000450</t>
  </si>
  <si>
    <t>11337B 17TH AVE NE, SEATTLE, WA 98125</t>
  </si>
  <si>
    <t>11337B 17TH AVE NE</t>
  </si>
  <si>
    <t>8901000497</t>
  </si>
  <si>
    <t>1725 NE 115TH ST, SEATTLE, WA 98125</t>
  </si>
  <si>
    <t>1725 NE 115TH ST</t>
  </si>
  <si>
    <t>8901000563</t>
  </si>
  <si>
    <t>1734 NE 113TH ST, SEATTLE, WA 98125</t>
  </si>
  <si>
    <t>1734 NE 113TH ST</t>
  </si>
  <si>
    <t>8901000600</t>
  </si>
  <si>
    <t>1702 NE NORTHGATE WAY, SEATTLE, WA 98125</t>
  </si>
  <si>
    <t>1702 NE NORTHGATE WAY</t>
  </si>
  <si>
    <t>8901000675</t>
  </si>
  <si>
    <t>10732 17TH AVE NE, SEATTLE, WA 98125</t>
  </si>
  <si>
    <t>10732 17TH AVE NE</t>
  </si>
  <si>
    <t>8901000755</t>
  </si>
  <si>
    <t>1754 NE 107TH ST, SEATTLE, WA 98125</t>
  </si>
  <si>
    <t>1754 NE 107TH ST</t>
  </si>
  <si>
    <t>8901000812</t>
  </si>
  <si>
    <t>10728 19TH AVE NE, SEATTLE, WA 98125</t>
  </si>
  <si>
    <t>10728 19TH AVE NE</t>
  </si>
  <si>
    <t>8901000885</t>
  </si>
  <si>
    <t>10723 20TH AVE NE, SEATTLE, WA 98125</t>
  </si>
  <si>
    <t>10723 20TH AVE NE</t>
  </si>
  <si>
    <t>8901000963</t>
  </si>
  <si>
    <t>1902 NE 113TH ST, SEATTLE, WA 98125</t>
  </si>
  <si>
    <t>1902 NE 113TH ST</t>
  </si>
  <si>
    <t>8901001081</t>
  </si>
  <si>
    <t>2024 NE 113TH ST, SEATTLE, WA 98125</t>
  </si>
  <si>
    <t>2024 NE 113TH ST</t>
  </si>
  <si>
    <t>8901001253</t>
  </si>
  <si>
    <t>2015 NE 113TH ST, SEATTLE, WA 98125</t>
  </si>
  <si>
    <t>2015 NE 113TH ST</t>
  </si>
  <si>
    <t>8901001309</t>
  </si>
  <si>
    <t>2005 NE NORTHGATE WAY, SEATTLE, WA 98125</t>
  </si>
  <si>
    <t>2005 NE NORTHGATE WAY</t>
  </si>
  <si>
    <t>8901001390</t>
  </si>
  <si>
    <t>10705 23RD AVE NE, SEATTLE, WA 98125</t>
  </si>
  <si>
    <t>10705 23RD AVE NE</t>
  </si>
  <si>
    <t>8901001439</t>
  </si>
  <si>
    <t>10539 23RD AVE NE, SEATTLE, WA 98125</t>
  </si>
  <si>
    <t>10539 23RD AVE NE</t>
  </si>
  <si>
    <t>8901001516</t>
  </si>
  <si>
    <t>2304 NE 113TH ST, SEATTLE, WA 98125</t>
  </si>
  <si>
    <t>2304 NE 113TH ST</t>
  </si>
  <si>
    <t>8901001565</t>
  </si>
  <si>
    <t>1719 NE 107TH ST, SEATTLE, WA 98125</t>
  </si>
  <si>
    <t>1719 NE 107TH ST</t>
  </si>
  <si>
    <t>8901500005</t>
  </si>
  <si>
    <t>10534 19TH AVE NE, SEATTLE, WA 98125</t>
  </si>
  <si>
    <t>10534 19TH AVE NE</t>
  </si>
  <si>
    <t>8901500174</t>
  </si>
  <si>
    <t>10540 23RD AVE NE, SEATTLE, WA 98125</t>
  </si>
  <si>
    <t>10540 23RD AVE NE</t>
  </si>
  <si>
    <t>8902000047</t>
  </si>
  <si>
    <t>10522 VICTORY LN NE, SEATTLE, WA 98125</t>
  </si>
  <si>
    <t>10522 VICTORY LN NE</t>
  </si>
  <si>
    <t>8902000073</t>
  </si>
  <si>
    <t>10806 23RD AVE NE, SEATTLE, WA 98125</t>
  </si>
  <si>
    <t>10806 23RD AVE NE</t>
  </si>
  <si>
    <t>8902000135</t>
  </si>
  <si>
    <t>11012 23RD AVE NE, SEATTLE, WA 98125</t>
  </si>
  <si>
    <t>11012 23RD AVE NE</t>
  </si>
  <si>
    <t>8902000320</t>
  </si>
  <si>
    <t>11337 25TH AVE NE, SEATTLE, WA 98125</t>
  </si>
  <si>
    <t>11337 25TH AVE NE</t>
  </si>
  <si>
    <t>8902000372</t>
  </si>
  <si>
    <t>11244 24TH AVE NE, SEATTLE, WA 98125</t>
  </si>
  <si>
    <t>11244 24TH AVE NE</t>
  </si>
  <si>
    <t>8902000425</t>
  </si>
  <si>
    <t>11301 LAKE CITY WAY NE, SEATTLE, WA 98125</t>
  </si>
  <si>
    <t>11301 LAKE CITY WAY NE</t>
  </si>
  <si>
    <t>8902500095</t>
  </si>
  <si>
    <t>11306 LAKE CITY WAY NE, SEATTLE, WA 98125</t>
  </si>
  <si>
    <t>11306 LAKE CITY WAY NE</t>
  </si>
  <si>
    <t>8902500124</t>
  </si>
  <si>
    <t>2820 NE 113TH ST, SEATTLE, WA 98125</t>
  </si>
  <si>
    <t>2820 NE 113TH ST</t>
  </si>
  <si>
    <t>8902500206</t>
  </si>
  <si>
    <t>11010 28TH AVE NE, SEATTLE, WA 98125</t>
  </si>
  <si>
    <t>11010 28TH AVE NE</t>
  </si>
  <si>
    <t>8902500261</t>
  </si>
  <si>
    <t>2714 NE 110TH ST, SEATTLE, WA 98125</t>
  </si>
  <si>
    <t>2714 NE 110TH ST</t>
  </si>
  <si>
    <t>8902500310</t>
  </si>
  <si>
    <t>11005 27TH AVE NE, SEATTLE, WA 98125</t>
  </si>
  <si>
    <t>11005 27TH AVE NE</t>
  </si>
  <si>
    <t>8902500356</t>
  </si>
  <si>
    <t>11329 28TH AVE NE, SEATTLE, WA 98125</t>
  </si>
  <si>
    <t>11329 28TH AVE NE</t>
  </si>
  <si>
    <t>8903000026</t>
  </si>
  <si>
    <t>2809 NE 115TH ST, SEATTLE, WA 98125</t>
  </si>
  <si>
    <t>2809 NE 115TH ST</t>
  </si>
  <si>
    <t>8903000071</t>
  </si>
  <si>
    <t>2334 NE 104TH ST, SEATTLE, WA 98125</t>
  </si>
  <si>
    <t>2334 NE 104TH ST</t>
  </si>
  <si>
    <t>8903500040</t>
  </si>
  <si>
    <t>1419 NW 100TH ST, SEATTLE, WA 98177</t>
  </si>
  <si>
    <t>1419 NW 100TH ST</t>
  </si>
  <si>
    <t>9144100116</t>
  </si>
  <si>
    <t>12751 1ST AVE NW, SEATTLE, WA 98177</t>
  </si>
  <si>
    <t>12751 1ST AVE NW</t>
  </si>
  <si>
    <t>9157600045</t>
  </si>
  <si>
    <t>12748 1ST AVE NW, SEATTLE, WA 98177</t>
  </si>
  <si>
    <t>12748 1ST AVE NW</t>
  </si>
  <si>
    <t>9158100065</t>
  </si>
  <si>
    <t>12701 GREENWOOD AVE N, SEATTLE, WA 98133</t>
  </si>
  <si>
    <t>12701 GREENWOOD AVE N</t>
  </si>
  <si>
    <t>9158100110</t>
  </si>
  <si>
    <t>12721A GREENWOOD AVE N, SEATTLE, WA 98133</t>
  </si>
  <si>
    <t>12721A GREENWOOD AVE N</t>
  </si>
  <si>
    <t>9158100129</t>
  </si>
  <si>
    <t>13030 26TH AVE NE, SEATTLE, WA 98125</t>
  </si>
  <si>
    <t>13030 26TH AVE NE</t>
  </si>
  <si>
    <t>2126049212</t>
  </si>
  <si>
    <t>2408 NE 125TH ST, SEATTLE, WA 98125</t>
  </si>
  <si>
    <t>2408 NE 125TH ST</t>
  </si>
  <si>
    <t>9132100005</t>
  </si>
  <si>
    <t>9530 15TH AVE NW, SEATTLE, WA 98117</t>
  </si>
  <si>
    <t>9530 15TH AVE NW</t>
  </si>
  <si>
    <t>9144100027</t>
  </si>
  <si>
    <t>9705 MARY AVE NW, SEATTLE, WA 98117</t>
  </si>
  <si>
    <t>9705 MARY AVE NW</t>
  </si>
  <si>
    <t>9144100065</t>
  </si>
  <si>
    <t>9729 14TH AVE NW, SEATTLE, WA 98117</t>
  </si>
  <si>
    <t>9729 14TH AVE NW</t>
  </si>
  <si>
    <t>9144100125</t>
  </si>
  <si>
    <t>9610 MARY AVE NW, SEATTLE, WA 98117</t>
  </si>
  <si>
    <t>9610 MARY AVE NW</t>
  </si>
  <si>
    <t>9144100166</t>
  </si>
  <si>
    <t>9500 MARY AVE NW, SEATTLE, WA 98117</t>
  </si>
  <si>
    <t>9500 MARY AVE NW</t>
  </si>
  <si>
    <t>9144100205</t>
  </si>
  <si>
    <t>9547 13TH AVE NW, SEATTLE, WA 98117</t>
  </si>
  <si>
    <t>9547 13TH AVE NW</t>
  </si>
  <si>
    <t>9144100248</t>
  </si>
  <si>
    <t>9725 13TH AVE NW, SEATTLE, WA 98117</t>
  </si>
  <si>
    <t>9725 13TH AVE NW</t>
  </si>
  <si>
    <t>9144100296</t>
  </si>
  <si>
    <t>9701 12TH AVE NW, SEATTLE, WA 98117</t>
  </si>
  <si>
    <t>9701 12TH AVE NW</t>
  </si>
  <si>
    <t>9144100345</t>
  </si>
  <si>
    <t>2016 NW BLUE RIDGE DR, SEATTLE, WA 98177</t>
  </si>
  <si>
    <t>2016 NW BLUE RIDGE DR</t>
  </si>
  <si>
    <t>0868002250</t>
  </si>
  <si>
    <t>9603 12TH AVE NW, SEATTLE, WA 98117</t>
  </si>
  <si>
    <t>9603 12TH AVE NW</t>
  </si>
  <si>
    <t>9144100368</t>
  </si>
  <si>
    <t>9543 12TH AVE NW, SEATTLE, WA 98117</t>
  </si>
  <si>
    <t>9543 12TH AVE NW</t>
  </si>
  <si>
    <t>9144100376</t>
  </si>
  <si>
    <t>411 N 90TH ST, SEATTLE, WA 98103</t>
  </si>
  <si>
    <t>411 N 90TH ST</t>
  </si>
  <si>
    <t>919530</t>
  </si>
  <si>
    <t>9195300000</t>
  </si>
  <si>
    <t>8512 LATONA AVE NE, SEATTLE, WA 98115</t>
  </si>
  <si>
    <t>8512 LATONA AVE NE</t>
  </si>
  <si>
    <t>9206000160</t>
  </si>
  <si>
    <t>111 NW 95TH ST, SEATTLE, WA 98117</t>
  </si>
  <si>
    <t>111 NW 95TH ST</t>
  </si>
  <si>
    <t>9232400005</t>
  </si>
  <si>
    <t>9252 1ST AVE NW, SEATTLE, WA 98117</t>
  </si>
  <si>
    <t>9252 1ST AVE NW</t>
  </si>
  <si>
    <t>9232900115</t>
  </si>
  <si>
    <t>9245 3RD AVE NW, SEATTLE, WA 98117</t>
  </si>
  <si>
    <t>9245 3RD AVE NW</t>
  </si>
  <si>
    <t>9268200011</t>
  </si>
  <si>
    <t>9238 4TH AVE NW, SEATTLE, WA 98117</t>
  </si>
  <si>
    <t>9238 4TH AVE NW</t>
  </si>
  <si>
    <t>9268200070</t>
  </si>
  <si>
    <t>9213 4TH AVE NW, SEATTLE, WA 98117</t>
  </si>
  <si>
    <t>9213 4TH AVE NW</t>
  </si>
  <si>
    <t>9268200136</t>
  </si>
  <si>
    <t>9239 6TH AVE NW, SEATTLE, WA 98117</t>
  </si>
  <si>
    <t>9239 6TH AVE NW</t>
  </si>
  <si>
    <t>9268200198</t>
  </si>
  <si>
    <t>709 NW 95TH ST, SEATTLE, WA 98117</t>
  </si>
  <si>
    <t>709 NW 95TH ST</t>
  </si>
  <si>
    <t>9268200285</t>
  </si>
  <si>
    <t>9029 7TH AVE NW, SEATTLE, WA 98117</t>
  </si>
  <si>
    <t>9029 7TH AVE NW</t>
  </si>
  <si>
    <t>9268200401</t>
  </si>
  <si>
    <t>9056 8TH AVE NW, SEATTLE, WA 98117</t>
  </si>
  <si>
    <t>9056 8TH AVE NW</t>
  </si>
  <si>
    <t>9268200480</t>
  </si>
  <si>
    <t>9012 7TH AVE NW, SEATTLE, WA 98117</t>
  </si>
  <si>
    <t>9012 7TH AVE NW</t>
  </si>
  <si>
    <t>9268200552</t>
  </si>
  <si>
    <t>9033 4TH AVE NW, SEATTLE, WA 98117</t>
  </si>
  <si>
    <t>9033 4TH AVE NW</t>
  </si>
  <si>
    <t>9268200641</t>
  </si>
  <si>
    <t>9020 6TH AVE NW, SEATTLE, WA 98117</t>
  </si>
  <si>
    <t>9020 6TH AVE NW</t>
  </si>
  <si>
    <t>9268200681</t>
  </si>
  <si>
    <t>9013 3RD AVE NW, SEATTLE, WA 98117</t>
  </si>
  <si>
    <t>9013 3RD AVE NW</t>
  </si>
  <si>
    <t>9268200736</t>
  </si>
  <si>
    <t>8537 GREENWOOD AVE N, SEATTLE, WA 98103</t>
  </si>
  <si>
    <t>8537 GREENWOOD AVE N</t>
  </si>
  <si>
    <t>9242 PALATINE AVE N, SEATTLE, WA 98103</t>
  </si>
  <si>
    <t>9242 PALATINE AVE N</t>
  </si>
  <si>
    <t>9232900045</t>
  </si>
  <si>
    <t>1114 N 97TH ST, SEATTLE, WA 98103</t>
  </si>
  <si>
    <t>1114 N 97TH ST</t>
  </si>
  <si>
    <t>9247900195</t>
  </si>
  <si>
    <t>756 N 89TH ST, SEATTLE, WA 98103</t>
  </si>
  <si>
    <t>756 N 89TH ST</t>
  </si>
  <si>
    <t>9266700274</t>
  </si>
  <si>
    <t>711 N 90TH ST, SEATTLE, WA 98103</t>
  </si>
  <si>
    <t>711 N 90TH ST</t>
  </si>
  <si>
    <t>9266700425</t>
  </si>
  <si>
    <t>729 N 89TH ST, SEATTLE, WA 98103</t>
  </si>
  <si>
    <t>729 N 89TH ST</t>
  </si>
  <si>
    <t>9266700590</t>
  </si>
  <si>
    <t>8818 LINDEN AVE N, SEATTLE, WA 98103</t>
  </si>
  <si>
    <t>8818 LINDEN AVE N</t>
  </si>
  <si>
    <t>940 N 88TH ST, SEATTLE, WA 98103</t>
  </si>
  <si>
    <t>940 N 88TH ST</t>
  </si>
  <si>
    <t>9266700945</t>
  </si>
  <si>
    <t>759 N 88TH ST, SEATTLE, WA 98103</t>
  </si>
  <si>
    <t>759 N 88TH ST</t>
  </si>
  <si>
    <t>9266701145</t>
  </si>
  <si>
    <t>1123A N 94TH ST, SEATTLE, WA 98103</t>
  </si>
  <si>
    <t>1123A N 94TH ST</t>
  </si>
  <si>
    <t>9267200042</t>
  </si>
  <si>
    <t>1128 N 93RD ST, SEATTLE, WA 98103</t>
  </si>
  <si>
    <t>1128 N 93RD ST</t>
  </si>
  <si>
    <t>1135 N 93RD ST, SEATTLE, WA 98103</t>
  </si>
  <si>
    <t>1135 N 93RD ST</t>
  </si>
  <si>
    <t>9267200300</t>
  </si>
  <si>
    <t>1316 N 122ND ST, SEATTLE, WA 98133</t>
  </si>
  <si>
    <t>1316 N 122ND ST</t>
  </si>
  <si>
    <t>9325800025</t>
  </si>
  <si>
    <t>1322 N 121ST ST, SEATTLE, WA 98133</t>
  </si>
  <si>
    <t>1322 N 121ST ST</t>
  </si>
  <si>
    <t>9325800090</t>
  </si>
  <si>
    <t>14320 35TH AVE NE, SEATTLE, WA 98125</t>
  </si>
  <si>
    <t>14320 35TH AVE NE</t>
  </si>
  <si>
    <t>9324800035</t>
  </si>
  <si>
    <t>14048 35TH AVE NE, SEATTLE, WA 98125</t>
  </si>
  <si>
    <t>14048 35TH AVE NE</t>
  </si>
  <si>
    <t>639202</t>
  </si>
  <si>
    <t>6392020000</t>
  </si>
  <si>
    <t>14045 36TH AVE NE, SEATTLE, WA 98125</t>
  </si>
  <si>
    <t>14045 36TH AVE NE</t>
  </si>
  <si>
    <t>9324800200</t>
  </si>
  <si>
    <t>14023 37TH AVE NE, SEATTLE, WA 98125</t>
  </si>
  <si>
    <t>14023 37TH AVE NE</t>
  </si>
  <si>
    <t>9324800285</t>
  </si>
  <si>
    <t>14315 37TH AVE NE, SEATTLE, WA 98125</t>
  </si>
  <si>
    <t>14315 37TH AVE NE</t>
  </si>
  <si>
    <t>9324800380</t>
  </si>
  <si>
    <t>14310 37TH AVE NE, SEATTLE, WA 98125</t>
  </si>
  <si>
    <t>14310 37TH AVE NE</t>
  </si>
  <si>
    <t>9324800465</t>
  </si>
  <si>
    <t>14033 38TH AVE NE, SEATTLE, WA 98125</t>
  </si>
  <si>
    <t>14033 38TH AVE NE</t>
  </si>
  <si>
    <t>9324800565</t>
  </si>
  <si>
    <t>3924 NE 140TH ST, SEATTLE, WA 98125</t>
  </si>
  <si>
    <t>3924 NE 140TH ST</t>
  </si>
  <si>
    <t>9324800670</t>
  </si>
  <si>
    <t>13309 28TH AVE NE, SEATTLE, WA 98125</t>
  </si>
  <si>
    <t>13309 28TH AVE NE</t>
  </si>
  <si>
    <t>9421500020</t>
  </si>
  <si>
    <t>8360 10TH AVE NW, SEATTLE, WA 98117</t>
  </si>
  <si>
    <t>8360 10TH AVE NW</t>
  </si>
  <si>
    <t>9376302385</t>
  </si>
  <si>
    <t>10352 14TH AVE NW, SEATTLE, WA 98177</t>
  </si>
  <si>
    <t>10352 14TH AVE NW</t>
  </si>
  <si>
    <t>9498200005</t>
  </si>
  <si>
    <t>10335 13TH AVE NW, SEATTLE, WA 98177</t>
  </si>
  <si>
    <t>10335 13TH AVE NW</t>
  </si>
  <si>
    <t>9498200041</t>
  </si>
  <si>
    <t>10303 12TH AVE NW, SEATTLE, WA 98177</t>
  </si>
  <si>
    <t>10303 12TH AVE NW</t>
  </si>
  <si>
    <t>639007</t>
  </si>
  <si>
    <t>6390070000</t>
  </si>
  <si>
    <t>13339 28TH AVE NE, SEATTLE, WA 98125</t>
  </si>
  <si>
    <t>13339 28TH AVE NE</t>
  </si>
  <si>
    <t>9421500070</t>
  </si>
  <si>
    <t>12320 24TH AVE NE, SEATTLE, WA 98125</t>
  </si>
  <si>
    <t>12320 24TH AVE NE</t>
  </si>
  <si>
    <t>9423400036</t>
  </si>
  <si>
    <t>12030 23RD AVE NE, SEATTLE, WA 98125</t>
  </si>
  <si>
    <t>12030 23RD AVE NE</t>
  </si>
  <si>
    <t>9423400130</t>
  </si>
  <si>
    <t>12043 25TH AVE NE, SEATTLE, WA 98125</t>
  </si>
  <si>
    <t>12043 25TH AVE NE</t>
  </si>
  <si>
    <t>9423400177</t>
  </si>
  <si>
    <t>3517 NE 105TH ST, SEATTLE, WA 98125</t>
  </si>
  <si>
    <t>3517 NE 105TH ST</t>
  </si>
  <si>
    <t>9455200009</t>
  </si>
  <si>
    <t>10338 36TH AVE NE, SEATTLE, WA 98125</t>
  </si>
  <si>
    <t>10338 36TH AVE NE</t>
  </si>
  <si>
    <t>9455200105</t>
  </si>
  <si>
    <t>3809 NE 105TH ST, SEATTLE, WA 98125</t>
  </si>
  <si>
    <t>3809 NE 105TH ST</t>
  </si>
  <si>
    <t>9455200195</t>
  </si>
  <si>
    <t>10331 39TH AVE NE, SEATTLE, WA 98125</t>
  </si>
  <si>
    <t>10331 39TH AVE NE</t>
  </si>
  <si>
    <t>9455200265</t>
  </si>
  <si>
    <t>10313 40TH AVE NE, SEATTLE, WA 98125</t>
  </si>
  <si>
    <t>10313 40TH AVE NE</t>
  </si>
  <si>
    <t>9455200330</t>
  </si>
  <si>
    <t>3914 NE 100TH ST, SEATTLE, WA 98125</t>
  </si>
  <si>
    <t>3914 NE 100TH ST</t>
  </si>
  <si>
    <t>9455200445</t>
  </si>
  <si>
    <t>10016 38TH AVE NE, SEATTLE, WA 98125</t>
  </si>
  <si>
    <t>10016 38TH AVE NE</t>
  </si>
  <si>
    <t>9455200530</t>
  </si>
  <si>
    <t>10026 36TH AVE NE, SEATTLE, WA 98125</t>
  </si>
  <si>
    <t>10026 36TH AVE NE</t>
  </si>
  <si>
    <t>9455200620</t>
  </si>
  <si>
    <t>10041 36TH AVE NE, SEATTLE, WA 98125</t>
  </si>
  <si>
    <t>10041 36TH AVE NE</t>
  </si>
  <si>
    <t>9455200775</t>
  </si>
  <si>
    <t>9252 GREENWOOD AVE N, SEATTLE, WA 98103</t>
  </si>
  <si>
    <t>9252 GREENWOOD AVE N</t>
  </si>
  <si>
    <t>9465200010</t>
  </si>
  <si>
    <t>220 NE 92ND ST, SEATTLE, WA 98115</t>
  </si>
  <si>
    <t>220 NE 92ND ST</t>
  </si>
  <si>
    <t>1995200105</t>
  </si>
  <si>
    <t>9249 PHINNEY AVE N, SEATTLE, WA 98103</t>
  </si>
  <si>
    <t>9249 PHINNEY AVE N</t>
  </si>
  <si>
    <t>9465200110</t>
  </si>
  <si>
    <t>9025 PHINNEY AVE N, SEATTLE, WA 98103</t>
  </si>
  <si>
    <t>9025 PHINNEY AVE N</t>
  </si>
  <si>
    <t>9465200214</t>
  </si>
  <si>
    <t>9000 PHINNEY AVE N, SEATTLE, WA 98103</t>
  </si>
  <si>
    <t>9000 PHINNEY AVE N</t>
  </si>
  <si>
    <t>9465200305</t>
  </si>
  <si>
    <t>9250 PHINNEY AVE N, SEATTLE, WA 98103</t>
  </si>
  <si>
    <t>9250 PHINNEY AVE N</t>
  </si>
  <si>
    <t>9465200375</t>
  </si>
  <si>
    <t>9233 DAYTON AVE N, SEATTLE, WA 98103</t>
  </si>
  <si>
    <t>9233 DAYTON AVE N</t>
  </si>
  <si>
    <t>9465200460</t>
  </si>
  <si>
    <t>1144 N 92ND ST, SEATTLE, WA 98103</t>
  </si>
  <si>
    <t>1144 N 92ND ST</t>
  </si>
  <si>
    <t>9524100070</t>
  </si>
  <si>
    <t>1158 N 91ST ST, SEATTLE, WA 98103</t>
  </si>
  <si>
    <t>1158 N 91ST ST</t>
  </si>
  <si>
    <t>9001 STONE AVE N, SEATTLE, WA 98103</t>
  </si>
  <si>
    <t>9001 STONE AVE N</t>
  </si>
  <si>
    <t>9524100325</t>
  </si>
  <si>
    <t>3008 NE 110TH ST, SEATTLE, WA 98125</t>
  </si>
  <si>
    <t>3008 NE 110TH ST</t>
  </si>
  <si>
    <t>9811700070</t>
  </si>
  <si>
    <t>3240 NE 96TH ST, SEATTLE, WA 98115</t>
  </si>
  <si>
    <t>3240 NE 96TH ST</t>
  </si>
  <si>
    <t>9553200009</t>
  </si>
  <si>
    <t>3221 NE 96TH ST, SEATTLE, WA 98115</t>
  </si>
  <si>
    <t>3221 NE 96TH ST</t>
  </si>
  <si>
    <t>9553200058</t>
  </si>
  <si>
    <t>3023 NE 96TH ST, SEATTLE, WA 98115</t>
  </si>
  <si>
    <t>3023 NE 96TH ST</t>
  </si>
  <si>
    <t>9553200100</t>
  </si>
  <si>
    <t>3029 NE 97TH ST, SEATTLE, WA 98115</t>
  </si>
  <si>
    <t>3029 NE 97TH ST</t>
  </si>
  <si>
    <t>9553200140</t>
  </si>
  <si>
    <t>9605 32ND AVE NE, SEATTLE, WA 98115</t>
  </si>
  <si>
    <t>9605 32ND AVE NE</t>
  </si>
  <si>
    <t>9553200175</t>
  </si>
  <si>
    <t>9709 35TH AVE NE, SEATTLE, WA 98115</t>
  </si>
  <si>
    <t>9709 35TH AVE NE</t>
  </si>
  <si>
    <t>9554200025</t>
  </si>
  <si>
    <t>3225 NE 98TH ST, SEATTLE, WA 98115</t>
  </si>
  <si>
    <t>3225 NE 98TH ST</t>
  </si>
  <si>
    <t>9554200110</t>
  </si>
  <si>
    <t>3009 NE 98TH ST, SEATTLE, WA 98115</t>
  </si>
  <si>
    <t>3009 NE 98TH ST</t>
  </si>
  <si>
    <t>9554200205</t>
  </si>
  <si>
    <t>11725 25TH AVE NE, SEATTLE, WA 98125</t>
  </si>
  <si>
    <t>11725 25TH AVE NE</t>
  </si>
  <si>
    <t>9904000017</t>
  </si>
  <si>
    <t>11739 24TH AVE NE, SEATTLE, WA 98125</t>
  </si>
  <si>
    <t>11739 24TH AVE NE</t>
  </si>
  <si>
    <t>9904000064</t>
  </si>
  <si>
    <t>9244 12TH AVE NW, SEATTLE, WA 98117</t>
  </si>
  <si>
    <t>9244 12TH AVE NW</t>
  </si>
  <si>
    <t>1862400165</t>
  </si>
  <si>
    <t>14324 EVANSTON AVE N, SEATTLE, WA 98133</t>
  </si>
  <si>
    <t>14324 EVANSTON AVE N</t>
  </si>
  <si>
    <t>1926049210</t>
  </si>
  <si>
    <t>8803 31ST AVE NW, SEATTLE, WA 98117</t>
  </si>
  <si>
    <t>8803 31ST AVE NW</t>
  </si>
  <si>
    <t>2267000071</t>
  </si>
  <si>
    <t>10228 BELGROVE CT NW, SEATTLE, WA 98177</t>
  </si>
  <si>
    <t>10228 BELGROVE CT NW</t>
  </si>
  <si>
    <t>0868001915</t>
  </si>
  <si>
    <t>10502 CULPEPER CT NW, SEATTLE, WA 98177</t>
  </si>
  <si>
    <t>10502 CULPEPER CT NW</t>
  </si>
  <si>
    <t>0868001260</t>
  </si>
  <si>
    <t>10008 VALMAY AVE NW, SEATTLE, WA 98177</t>
  </si>
  <si>
    <t>10008 VALMAY AVE NW</t>
  </si>
  <si>
    <t>0868001150</t>
  </si>
  <si>
    <t>341 NW 105TH ST, SEATTLE, WA 98177</t>
  </si>
  <si>
    <t>341 NW 105TH ST</t>
  </si>
  <si>
    <t>0767000246</t>
  </si>
  <si>
    <t>10245 VALMAY AVE NW, SEATTLE, WA 98177</t>
  </si>
  <si>
    <t>10245 VALMAY AVE NW</t>
  </si>
  <si>
    <t>0868001335</t>
  </si>
  <si>
    <t>346 N 137TH ST, SEATTLE, WA 98133</t>
  </si>
  <si>
    <t>346 N 137TH ST</t>
  </si>
  <si>
    <t>0173000135</t>
  </si>
  <si>
    <t>10034 14TH AVE NW, SEATTLE, WA 98177</t>
  </si>
  <si>
    <t>10034 14TH AVE NW</t>
  </si>
  <si>
    <t>2016300011</t>
  </si>
  <si>
    <t>11327 35TH AVE NE, SEATTLE, WA 98125</t>
  </si>
  <si>
    <t>11327 35TH AVE NE</t>
  </si>
  <si>
    <t>0751000180</t>
  </si>
  <si>
    <t>2519 NE 133RD ST, SEATTLE, WA 98125</t>
  </si>
  <si>
    <t>2519 NE 133RD ST</t>
  </si>
  <si>
    <t>2126049190</t>
  </si>
  <si>
    <t>1940 NW BLUE RIDGE DR, SEATTLE, WA 98177</t>
  </si>
  <si>
    <t>1940 NW BLUE RIDGE DR</t>
  </si>
  <si>
    <t>0868002205</t>
  </si>
  <si>
    <t>1021 NE 120TH ST, SEATTLE, WA 98125</t>
  </si>
  <si>
    <t>1021 NE 120TH ST</t>
  </si>
  <si>
    <t>2044500010</t>
  </si>
  <si>
    <t>11001 35TH AVE NE, SEATTLE, WA 98125</t>
  </si>
  <si>
    <t>11001 35TH AVE NE</t>
  </si>
  <si>
    <t>11050 34TH AVE NE, SEATTLE, WA 98125</t>
  </si>
  <si>
    <t>11050 34TH AVE NE</t>
  </si>
  <si>
    <t>0751000045</t>
  </si>
  <si>
    <t>919 N 98TH ST, SEATTLE, WA 98103</t>
  </si>
  <si>
    <t>919 N 98TH ST</t>
  </si>
  <si>
    <t>0306000530</t>
  </si>
  <si>
    <t>8359 19TH AVE NW, SEATTLE, WA 98117</t>
  </si>
  <si>
    <t>8359 19TH AVE NW</t>
  </si>
  <si>
    <t>0546000155</t>
  </si>
  <si>
    <t>13028 19TH AVE NE, SEATTLE, WA 98125</t>
  </si>
  <si>
    <t>13028 19TH AVE NE</t>
  </si>
  <si>
    <t>1133000531</t>
  </si>
  <si>
    <t>945 N 96TH ST, SEATTLE, WA 98103</t>
  </si>
  <si>
    <t>945 N 96TH ST</t>
  </si>
  <si>
    <t>0263000090</t>
  </si>
  <si>
    <t>324 N 138TH ST, SEATTLE, WA 98133</t>
  </si>
  <si>
    <t>324 N 138TH ST</t>
  </si>
  <si>
    <t>0173000030</t>
  </si>
  <si>
    <t>14010 EVANSTON AVE N, SEATTLE, WA 98133</t>
  </si>
  <si>
    <t>14010 EVANSTON AVE N</t>
  </si>
  <si>
    <t>1926049060</t>
  </si>
  <si>
    <t>316 NW 103RD ST, SEATTLE, WA 98177</t>
  </si>
  <si>
    <t>316 NW 103RD ST</t>
  </si>
  <si>
    <t>0767000202</t>
  </si>
  <si>
    <t>10256 RICHWOOD AVE NW, SEATTLE, WA 98177</t>
  </si>
  <si>
    <t>10256 RICHWOOD AVE NW</t>
  </si>
  <si>
    <t>0868001775</t>
  </si>
  <si>
    <t>2321 NE 127TH ST, SEATTLE, WA 98125</t>
  </si>
  <si>
    <t>2321 NE 127TH ST</t>
  </si>
  <si>
    <t>2126049139</t>
  </si>
  <si>
    <t>902 N 93RD ST, SEATTLE, WA 98103</t>
  </si>
  <si>
    <t>902 N 93RD ST</t>
  </si>
  <si>
    <t>1532300005</t>
  </si>
  <si>
    <t>3607 NE 100TH ST, SEATTLE, WA 98125</t>
  </si>
  <si>
    <t>3607 NE 100TH ST</t>
  </si>
  <si>
    <t>0130000035</t>
  </si>
  <si>
    <t>10057 DIBBLE AVE NW, SEATTLE, WA 98177</t>
  </si>
  <si>
    <t>10057 DIBBLE AVE NW</t>
  </si>
  <si>
    <t>0106000135</t>
  </si>
  <si>
    <t>344 NE 91ST ST, SEATTLE, WA 98115</t>
  </si>
  <si>
    <t>344 NE 91ST ST</t>
  </si>
  <si>
    <t>1995200256</t>
  </si>
  <si>
    <t>13053 35TH AVE NE, SEATTLE, WA 98125</t>
  </si>
  <si>
    <t>13053 35TH AVE NE</t>
  </si>
  <si>
    <t>11539 SAND POINT WAY NE, SEATTLE, WA 98125</t>
  </si>
  <si>
    <t>11539 SAND POINT WAY NE</t>
  </si>
  <si>
    <t>0814000010</t>
  </si>
  <si>
    <t>402 NE 92ND ST, SEATTLE, WA 98115</t>
  </si>
  <si>
    <t>402 NE 92ND ST</t>
  </si>
  <si>
    <t>1995200055</t>
  </si>
  <si>
    <t>132 NW 143RD ST, SEATTLE, WA 98177</t>
  </si>
  <si>
    <t>132 NW 143RD ST</t>
  </si>
  <si>
    <t>1980200370</t>
  </si>
  <si>
    <t>9701 LINDEN AVE N, SEATTLE, WA 98103</t>
  </si>
  <si>
    <t>9701 LINDEN AVE N</t>
  </si>
  <si>
    <t>0306000395</t>
  </si>
  <si>
    <t>1737 N 128TH ST, SEATTLE, WA 98133</t>
  </si>
  <si>
    <t>1737 N 128TH ST</t>
  </si>
  <si>
    <t>3034200820</t>
  </si>
  <si>
    <t>12567 DENSMORE AVE N, SEATTLE, WA 98133</t>
  </si>
  <si>
    <t>12567 DENSMORE AVE N</t>
  </si>
  <si>
    <t>3034200865</t>
  </si>
  <si>
    <t>1531 N 130TH ST, SEATTLE, WA 98133</t>
  </si>
  <si>
    <t>1531 N 130TH ST</t>
  </si>
  <si>
    <t>3034200921</t>
  </si>
  <si>
    <t>1708 N 128TH ST, SEATTLE, WA 98133</t>
  </si>
  <si>
    <t>1708 N 128TH ST</t>
  </si>
  <si>
    <t>3034200939</t>
  </si>
  <si>
    <t>12835 MERIDIAN AVE N, SEATTLE, WA 98133</t>
  </si>
  <si>
    <t>12835 MERIDIAN AVE N</t>
  </si>
  <si>
    <t>3034200966</t>
  </si>
  <si>
    <t>1621 N 105TH ST, SEATTLE, WA 98133</t>
  </si>
  <si>
    <t>1621 N 105TH ST</t>
  </si>
  <si>
    <t>3126049143</t>
  </si>
  <si>
    <t>10338 ASHWORTH AVE N, SEATTLE, WA 98133</t>
  </si>
  <si>
    <t>10338 ASHWORTH AVE N</t>
  </si>
  <si>
    <t>3126049191</t>
  </si>
  <si>
    <t>10025 DENSMORE AVE N, SEATTLE, WA 98133</t>
  </si>
  <si>
    <t>10025 DENSMORE AVE N</t>
  </si>
  <si>
    <t>3126049348</t>
  </si>
  <si>
    <t>12553 1ST AVE NE, SEATTLE, WA 98125</t>
  </si>
  <si>
    <t>12553 1ST AVE NE</t>
  </si>
  <si>
    <t>3034200143</t>
  </si>
  <si>
    <t>10725 30TH AVE NE, SEATTLE, WA 98125</t>
  </si>
  <si>
    <t>10725 30TH AVE NE</t>
  </si>
  <si>
    <t>3119600070</t>
  </si>
  <si>
    <t>8551 DENSMORE AVE N, SEATTLE, WA 98103</t>
  </si>
  <si>
    <t>8551 DENSMORE AVE N</t>
  </si>
  <si>
    <t>3047700085</t>
  </si>
  <si>
    <t>8601 WALLINGFORD AVE N, SEATTLE, WA 98103</t>
  </si>
  <si>
    <t>8601 WALLINGFORD AVE N</t>
  </si>
  <si>
    <t>3047700225</t>
  </si>
  <si>
    <t>9232 WALLINGFORD AVE N, SEATTLE, WA 98103</t>
  </si>
  <si>
    <t>9232 WALLINGFORD AVE N</t>
  </si>
  <si>
    <t>3126049048</t>
  </si>
  <si>
    <t>9322 STONE AVE N, SEATTLE, WA 98103</t>
  </si>
  <si>
    <t>9322 STONE AVE N</t>
  </si>
  <si>
    <t>3126049078</t>
  </si>
  <si>
    <t>727 N 92ND ST, SEATTLE, WA 98103</t>
  </si>
  <si>
    <t>727 N 92ND ST</t>
  </si>
  <si>
    <t>3126049112</t>
  </si>
  <si>
    <t>720 N 90TH ST, SEATTLE, WA 98103</t>
  </si>
  <si>
    <t>720 N 90TH ST</t>
  </si>
  <si>
    <t>3126049149</t>
  </si>
  <si>
    <t>8840 WALLINGFORD AVE N, SEATTLE, WA 98103</t>
  </si>
  <si>
    <t>8840 WALLINGFORD AVE N</t>
  </si>
  <si>
    <t>3126049193</t>
  </si>
  <si>
    <t>9017 LINDEN AVE N, SEATTLE, WA 98103</t>
  </si>
  <si>
    <t>9017 LINDEN AVE N</t>
  </si>
  <si>
    <t>726 N 90TH ST, SEATTLE, WA 98103</t>
  </si>
  <si>
    <t>726 N 90TH ST</t>
  </si>
  <si>
    <t>3126049245</t>
  </si>
  <si>
    <t>9802 LINDEN AVE N, SEATTLE, WA 98103</t>
  </si>
  <si>
    <t>9802 LINDEN AVE N</t>
  </si>
  <si>
    <t>3126049265</t>
  </si>
  <si>
    <t>745 N 92ND ST, SEATTLE, WA 98103</t>
  </si>
  <si>
    <t>745 N 92ND ST</t>
  </si>
  <si>
    <t>3126049287</t>
  </si>
  <si>
    <t>1916 N 85TH ST, SEATTLE, WA 98103</t>
  </si>
  <si>
    <t>1916 N 85TH ST</t>
  </si>
  <si>
    <t>3126049309</t>
  </si>
  <si>
    <t>8516 BURKE AVE N, SEATTLE, WA 98103</t>
  </si>
  <si>
    <t>8516 BURKE AVE N</t>
  </si>
  <si>
    <t>3126049338</t>
  </si>
  <si>
    <t>8701 MERIDIAN AVE N, SEATTLE, WA 98103</t>
  </si>
  <si>
    <t>8701 MERIDIAN AVE N</t>
  </si>
  <si>
    <t>3126049364</t>
  </si>
  <si>
    <t>735C N 94TH ST, SEATTLE, WA 98103</t>
  </si>
  <si>
    <t>735C N 94TH ST</t>
  </si>
  <si>
    <t>3126049396</t>
  </si>
  <si>
    <t>9218A STONE AVE N, SEATTLE, WA 98103</t>
  </si>
  <si>
    <t>9218A STONE AVE N</t>
  </si>
  <si>
    <t>3126049433</t>
  </si>
  <si>
    <t>9721 COLLEGE WAY N, SEATTLE, WA 98103</t>
  </si>
  <si>
    <t>9721 COLLEGE WAY N</t>
  </si>
  <si>
    <t>3166600035</t>
  </si>
  <si>
    <t>11553 PALATINE AVE N, SEATTLE, WA 98133</t>
  </si>
  <si>
    <t>11553 PALATINE AVE N</t>
  </si>
  <si>
    <t>3223200010</t>
  </si>
  <si>
    <t>525 NE 102ND ST, SEATTLE, WA 98125</t>
  </si>
  <si>
    <t>525 NE 102ND ST</t>
  </si>
  <si>
    <t>3226049259</t>
  </si>
  <si>
    <t>524 NE 102ND ST, SEATTLE, WA 98125</t>
  </si>
  <si>
    <t>524 NE 102ND ST</t>
  </si>
  <si>
    <t>3226049525</t>
  </si>
  <si>
    <t>8804 CORLISS AVE N, SEATTLE, WA 98103</t>
  </si>
  <si>
    <t>8804 CORLISS AVE N</t>
  </si>
  <si>
    <t>3226049031</t>
  </si>
  <si>
    <t>2151 N 92ND ST, SEATTLE, WA 98103</t>
  </si>
  <si>
    <t>2151 N 92ND ST</t>
  </si>
  <si>
    <t>3226049338</t>
  </si>
  <si>
    <t>8820 CORLISS AVE N, SEATTLE, WA 98103</t>
  </si>
  <si>
    <t>8820 CORLISS AVE N</t>
  </si>
  <si>
    <t>3226049458</t>
  </si>
  <si>
    <t>8920A CORLISS AVE N, SEATTLE, WA 98103</t>
  </si>
  <si>
    <t>8920A CORLISS AVE N</t>
  </si>
  <si>
    <t>3226049507</t>
  </si>
  <si>
    <t>9501 5TH AVE NE, SEATTLE, WA 98115</t>
  </si>
  <si>
    <t>9501 5TH AVE NE</t>
  </si>
  <si>
    <t>3226049013</t>
  </si>
  <si>
    <t>9405 5TH AVE NE, SEATTLE, WA 98115</t>
  </si>
  <si>
    <t>9405 5TH AVE NE</t>
  </si>
  <si>
    <t>3226049075</t>
  </si>
  <si>
    <t>339 NE 90TH ST, SEATTLE, WA 98115</t>
  </si>
  <si>
    <t>339 NE 90TH ST</t>
  </si>
  <si>
    <t>3226049097</t>
  </si>
  <si>
    <t>345 NE 91ST ST, SEATTLE, WA 98115</t>
  </si>
  <si>
    <t>345 NE 91ST ST</t>
  </si>
  <si>
    <t>3226049122</t>
  </si>
  <si>
    <t>414 NE 95TH ST, SEATTLE, WA 98115</t>
  </si>
  <si>
    <t>414 NE 95TH ST</t>
  </si>
  <si>
    <t>3226049167</t>
  </si>
  <si>
    <t>225 NE 90TH ST, SEATTLE, WA 98115</t>
  </si>
  <si>
    <t>225 NE 90TH ST</t>
  </si>
  <si>
    <t>3226049212</t>
  </si>
  <si>
    <t>9117 2ND AVE NE, SEATTLE, WA 98115</t>
  </si>
  <si>
    <t>9117 2ND AVE NE</t>
  </si>
  <si>
    <t>3226049261</t>
  </si>
  <si>
    <t>8926 2ND AVE NE, SEATTLE, WA 98115</t>
  </si>
  <si>
    <t>8926 2ND AVE NE</t>
  </si>
  <si>
    <t>3226049302</t>
  </si>
  <si>
    <t>8840 1ST AVE NE, SEATTLE, WA 98115</t>
  </si>
  <si>
    <t>8840 1ST AVE NE</t>
  </si>
  <si>
    <t>3226049400</t>
  </si>
  <si>
    <t>115 NE 91ST ST, SEATTLE, WA 98115</t>
  </si>
  <si>
    <t>115 NE 91ST ST</t>
  </si>
  <si>
    <t>3226049442</t>
  </si>
  <si>
    <t>9011 LATONA AVE NE, SEATTLE, WA 98115</t>
  </si>
  <si>
    <t>9011 LATONA AVE NE</t>
  </si>
  <si>
    <t>3226049494</t>
  </si>
  <si>
    <t>9830 17TH AVE NE, SEATTLE, WA 98115</t>
  </si>
  <si>
    <t>9830 17TH AVE NE</t>
  </si>
  <si>
    <t>3265300095</t>
  </si>
  <si>
    <t>1909 NE 98TH ST, SEATTLE, WA 98115</t>
  </si>
  <si>
    <t>1909 NE 98TH ST</t>
  </si>
  <si>
    <t>3265300355</t>
  </si>
  <si>
    <t>8712 20TH AVE NW, SEATTLE, WA 98117</t>
  </si>
  <si>
    <t>8712 20TH AVE NW</t>
  </si>
  <si>
    <t>3300700110</t>
  </si>
  <si>
    <t>8746 19TH AVE NW, SEATTLE, WA 98117</t>
  </si>
  <si>
    <t>8746 19TH AVE NW</t>
  </si>
  <si>
    <t>3300700245</t>
  </si>
  <si>
    <t>8731 18TH AVE NW, SEATTLE, WA 98117</t>
  </si>
  <si>
    <t>8731 18TH AVE NW</t>
  </si>
  <si>
    <t>3300700333</t>
  </si>
  <si>
    <t>10738 35TH AVE NE, SEATTLE, WA 98125</t>
  </si>
  <si>
    <t>10738 35TH AVE NE</t>
  </si>
  <si>
    <t>10725 38TH AVE NE, SEATTLE, WA 98125</t>
  </si>
  <si>
    <t>10725 38TH AVE NE</t>
  </si>
  <si>
    <t>2726049173</t>
  </si>
  <si>
    <t>10714 38TH AVE NE, SEATTLE, WA 98125</t>
  </si>
  <si>
    <t>10714 38TH AVE NE</t>
  </si>
  <si>
    <t>2726049189</t>
  </si>
  <si>
    <t>8546 25TH AVE NW, SEATTLE, WA 98117</t>
  </si>
  <si>
    <t>8546 25TH AVE NW</t>
  </si>
  <si>
    <t>2698100100</t>
  </si>
  <si>
    <t>9551 7TH AVE NW, SEATTLE, WA 98117</t>
  </si>
  <si>
    <t>9551 7TH AVE NW</t>
  </si>
  <si>
    <t>2705600047</t>
  </si>
  <si>
    <t>710 NW 95TH ST, SEATTLE, WA 98117</t>
  </si>
  <si>
    <t>710 NW 95TH ST</t>
  </si>
  <si>
    <t>620935</t>
  </si>
  <si>
    <t>6209350000</t>
  </si>
  <si>
    <t>8540 13TH AVE NW, SEATTLE, WA 98117</t>
  </si>
  <si>
    <t>8540 13TH AVE NW</t>
  </si>
  <si>
    <t>2776600014</t>
  </si>
  <si>
    <t>8528 1/2 14TH AVE NW, SEATTLE, WA 98117</t>
  </si>
  <si>
    <t>8528 1/2 14TH AVE NW</t>
  </si>
  <si>
    <t>2776600048</t>
  </si>
  <si>
    <t>10734 LAKE CITY WAY NE, SEATTLE, WA 98125</t>
  </si>
  <si>
    <t>10734 LAKE CITY WAY NE</t>
  </si>
  <si>
    <t>2826049030</t>
  </si>
  <si>
    <t>12017 22ND AVE NE, SEATTLE, WA 98125</t>
  </si>
  <si>
    <t>12017 22ND AVE NE</t>
  </si>
  <si>
    <t>2826049058</t>
  </si>
  <si>
    <t>12031 20TH AVE NE, SEATTLE, WA 98125</t>
  </si>
  <si>
    <t>12031 20TH AVE NE</t>
  </si>
  <si>
    <t>2826049076</t>
  </si>
  <si>
    <t>10722 LAKE CITY WAY NE, SEATTLE, WA 98125</t>
  </si>
  <si>
    <t>10722 LAKE CITY WAY NE</t>
  </si>
  <si>
    <t>2826049097</t>
  </si>
  <si>
    <t>2019 NE 117TH ST, SEATTLE, WA 98125</t>
  </si>
  <si>
    <t>2019 NE 117TH ST</t>
  </si>
  <si>
    <t>2826049115</t>
  </si>
  <si>
    <t>2020 NE 117TH ST, SEATTLE, WA 98125</t>
  </si>
  <si>
    <t>2020 NE 117TH ST</t>
  </si>
  <si>
    <t>2826049135</t>
  </si>
  <si>
    <t>11710 20TH AVE NE, SEATTLE, WA 98125</t>
  </si>
  <si>
    <t>11710 20TH AVE NE</t>
  </si>
  <si>
    <t>2826049155</t>
  </si>
  <si>
    <t>2723C NE 110TH ST, SEATTLE, WA 98125</t>
  </si>
  <si>
    <t>2723C NE 110TH ST</t>
  </si>
  <si>
    <t>2826049184</t>
  </si>
  <si>
    <t>2833 NE 107TH ST, SEATTLE, WA 98125</t>
  </si>
  <si>
    <t>2833 NE 107TH ST</t>
  </si>
  <si>
    <t>2826049199</t>
  </si>
  <si>
    <t>11702 22ND AVE NE, SEATTLE, WA 98125</t>
  </si>
  <si>
    <t>11702 22ND AVE NE</t>
  </si>
  <si>
    <t>2826049222</t>
  </si>
  <si>
    <t>10565 RAVENNA AVE NE, SEATTLE, WA 98125</t>
  </si>
  <si>
    <t>10565 RAVENNA AVE NE</t>
  </si>
  <si>
    <t>2826049238</t>
  </si>
  <si>
    <t>2716 NE 105TH ST, SEATTLE, WA 98125</t>
  </si>
  <si>
    <t>2716 NE 105TH ST</t>
  </si>
  <si>
    <t>2826049262</t>
  </si>
  <si>
    <t>12015 20TH AVE NE, SEATTLE, WA 98125</t>
  </si>
  <si>
    <t>12015 20TH AVE NE</t>
  </si>
  <si>
    <t>2826049279</t>
  </si>
  <si>
    <t>13924 PAR PL NE, SEATTLE, WA 98125</t>
  </si>
  <si>
    <t>13924 PAR PL NE</t>
  </si>
  <si>
    <t>2832100291</t>
  </si>
  <si>
    <t>13907 2ND AVE NE, SEATTLE, WA 98125</t>
  </si>
  <si>
    <t>13907 2ND AVE NE</t>
  </si>
  <si>
    <t>2832100660</t>
  </si>
  <si>
    <t>13770 1ST AVE NE, SEATTLE, WA 98125</t>
  </si>
  <si>
    <t>13770 1ST AVE NE</t>
  </si>
  <si>
    <t>2832100755</t>
  </si>
  <si>
    <t>325 NE 136TH ST, SEATTLE, WA 98125</t>
  </si>
  <si>
    <t>325 NE 136TH ST</t>
  </si>
  <si>
    <t>2832100890</t>
  </si>
  <si>
    <t>13800 4TH AVE NE, SEATTLE, WA 98125</t>
  </si>
  <si>
    <t>13800 4TH AVE NE</t>
  </si>
  <si>
    <t>2834600104</t>
  </si>
  <si>
    <t>3046 NW ESPLANADE, SEATTLE, WA 98117</t>
  </si>
  <si>
    <t>3046 NW ESPLANADE</t>
  </si>
  <si>
    <t>2818100075</t>
  </si>
  <si>
    <t>2841 NW 96TH ST, SEATTLE, WA 98117</t>
  </si>
  <si>
    <t>2841 NW 96TH ST</t>
  </si>
  <si>
    <t>2818100160</t>
  </si>
  <si>
    <t>13034 1ST AVE NE, SEATTLE, WA 98125</t>
  </si>
  <si>
    <t>13034 1ST AVE NE</t>
  </si>
  <si>
    <t>1787600281</t>
  </si>
  <si>
    <t>1209 NE 125TH ST, SEATTLE, WA 98125</t>
  </si>
  <si>
    <t>1209 NE 125TH ST</t>
  </si>
  <si>
    <t>2926049237</t>
  </si>
  <si>
    <t>1200 NE 123RD ST, SEATTLE, WA 98125</t>
  </si>
  <si>
    <t>1200 NE 123RD ST</t>
  </si>
  <si>
    <t>2926049292</t>
  </si>
  <si>
    <t>1212 NE 123RD ST, SEATTLE, WA 98125</t>
  </si>
  <si>
    <t>1212 NE 123RD ST</t>
  </si>
  <si>
    <t>2926049328</t>
  </si>
  <si>
    <t>1401 NE 106TH ST, SEATTLE, WA 98125</t>
  </si>
  <si>
    <t>1401 NE 106TH ST</t>
  </si>
  <si>
    <t>2926049356</t>
  </si>
  <si>
    <t>1208 NE 105TH ST, SEATTLE, WA 98125</t>
  </si>
  <si>
    <t>1208 NE 105TH ST</t>
  </si>
  <si>
    <t>2926049379</t>
  </si>
  <si>
    <t>11352 3RD AVE NE, SEATTLE, WA 98125</t>
  </si>
  <si>
    <t>11352 3RD AVE NE</t>
  </si>
  <si>
    <t>2926049418</t>
  </si>
  <si>
    <t>1103 NE 123RD ST, SEATTLE, WA 98125</t>
  </si>
  <si>
    <t>1103 NE 123RD ST</t>
  </si>
  <si>
    <t>2926049446</t>
  </si>
  <si>
    <t>815 NE NORTHGATE WAY, SEATTLE, WA 98125</t>
  </si>
  <si>
    <t>815 NE NORTHGATE WAY</t>
  </si>
  <si>
    <t>2926049472</t>
  </si>
  <si>
    <t>12023B 12TH AVE NE, SEATTLE, WA 98125</t>
  </si>
  <si>
    <t>12023B 12TH AVE NE</t>
  </si>
  <si>
    <t>2926049499</t>
  </si>
  <si>
    <t>12044B ROOSEVELT WAY NE, SEATTLE, WA 98125</t>
  </si>
  <si>
    <t>12044B ROOSEVELT WAY NE</t>
  </si>
  <si>
    <t>2926049546</t>
  </si>
  <si>
    <t>111 NW 97TH ST, SEATTLE, WA 98117</t>
  </si>
  <si>
    <t>111 NW 97TH ST</t>
  </si>
  <si>
    <t>9532 3RD AVE NW, SEATTLE, WA 98117</t>
  </si>
  <si>
    <t>9532 3RD AVE NW</t>
  </si>
  <si>
    <t>2914700445</t>
  </si>
  <si>
    <t>9732 2ND AVE NW, SEATTLE, WA 98117</t>
  </si>
  <si>
    <t>9732 2ND AVE NW</t>
  </si>
  <si>
    <t>2915200185</t>
  </si>
  <si>
    <t>155 NW 85TH ST, SEATTLE, WA 98117</t>
  </si>
  <si>
    <t>155 NW 85TH ST</t>
  </si>
  <si>
    <t>2919200005</t>
  </si>
  <si>
    <t>8723 1ST AVE NW, SEATTLE, WA 98117</t>
  </si>
  <si>
    <t>8723 1ST AVE NW</t>
  </si>
  <si>
    <t>2920700145</t>
  </si>
  <si>
    <t>8707 2ND AVE NW, SEATTLE, WA 98117</t>
  </si>
  <si>
    <t>8707 2ND AVE NW</t>
  </si>
  <si>
    <t>2920700230</t>
  </si>
  <si>
    <t>9757 GREENWOOD AVE N, SEATTLE, WA 98103</t>
  </si>
  <si>
    <t>9757 GREENWOOD AVE N</t>
  </si>
  <si>
    <t>2915200005</t>
  </si>
  <si>
    <t>9732 PHINNEY AVE N, SEATTLE, WA 98103</t>
  </si>
  <si>
    <t>9732 PHINNEY AVE N</t>
  </si>
  <si>
    <t>2917200195</t>
  </si>
  <si>
    <t>9747 DAYTON AVE N, SEATTLE, WA 98103</t>
  </si>
  <si>
    <t>9747 DAYTON AVE N</t>
  </si>
  <si>
    <t>2917200315</t>
  </si>
  <si>
    <t>9709 EVANSTON AVE N, SEATTLE, WA 98103</t>
  </si>
  <si>
    <t>9709 EVANSTON AVE N</t>
  </si>
  <si>
    <t>2917200450</t>
  </si>
  <si>
    <t>9726 EVANSTON AVE N, SEATTLE, WA 98103</t>
  </si>
  <si>
    <t>9726 EVANSTON AVE N</t>
  </si>
  <si>
    <t>2917200580</t>
  </si>
  <si>
    <t>8729 PALATINE AVE N, SEATTLE, WA 98103</t>
  </si>
  <si>
    <t>8729 PALATINE AVE N</t>
  </si>
  <si>
    <t>2920700070</t>
  </si>
  <si>
    <t>11515 MERIDIAN AVE N, SEATTLE, WA 98133</t>
  </si>
  <si>
    <t>11515 MERIDIAN AVE N</t>
  </si>
  <si>
    <t>3026049062</t>
  </si>
  <si>
    <t>11726 AURORA AVE N, SEATTLE, WA 98133</t>
  </si>
  <si>
    <t>11726 AURORA AVE N</t>
  </si>
  <si>
    <t>1816 N 88TH ST, SEATTLE, WA 98103</t>
  </si>
  <si>
    <t>1816 N 88TH ST</t>
  </si>
  <si>
    <t>2957900027</t>
  </si>
  <si>
    <t>8803 MERIDIAN AVE N, SEATTLE, WA 98103</t>
  </si>
  <si>
    <t>8803 MERIDIAN AVE N</t>
  </si>
  <si>
    <t>2957900110</t>
  </si>
  <si>
    <t>2119 N 92ND ST, SEATTLE, WA 98103</t>
  </si>
  <si>
    <t>2119 N 92ND ST</t>
  </si>
  <si>
    <t>3022300045</t>
  </si>
  <si>
    <t>2143 N 130TH ST, SEATTLE, WA 98133</t>
  </si>
  <si>
    <t>2143 N 130TH ST</t>
  </si>
  <si>
    <t>3034200035</t>
  </si>
  <si>
    <t>2327 N 130TH ST, SEATTLE, WA 98133</t>
  </si>
  <si>
    <t>2327 N 130TH ST</t>
  </si>
  <si>
    <t>3034200070</t>
  </si>
  <si>
    <t>12572 CORLISS AVE N, SEATTLE, WA 98133</t>
  </si>
  <si>
    <t>12572 CORLISS AVE N</t>
  </si>
  <si>
    <t>3034200135</t>
  </si>
  <si>
    <t>2137 N 128TH ST, SEATTLE, WA 98133</t>
  </si>
  <si>
    <t>2137 N 128TH ST</t>
  </si>
  <si>
    <t>3034200170</t>
  </si>
  <si>
    <t>12575 CORLISS AVE N, SEATTLE, WA 98133</t>
  </si>
  <si>
    <t>12575 CORLISS AVE N</t>
  </si>
  <si>
    <t>3034200196</t>
  </si>
  <si>
    <t>12531 CORLISS AVE N, SEATTLE, WA 98133</t>
  </si>
  <si>
    <t>12531 CORLISS AVE N</t>
  </si>
  <si>
    <t>3034200216</t>
  </si>
  <si>
    <t>12273 CORLISS AVE N, SEATTLE, WA 98133</t>
  </si>
  <si>
    <t>12273 CORLISS AVE N</t>
  </si>
  <si>
    <t>3034200241</t>
  </si>
  <si>
    <t>12268 CORLISS AVE N, SEATTLE, WA 98133</t>
  </si>
  <si>
    <t>12268 CORLISS AVE N</t>
  </si>
  <si>
    <t>3034200310</t>
  </si>
  <si>
    <t>2121 N 122ND ST, SEATTLE, WA 98133</t>
  </si>
  <si>
    <t>2121 N 122ND ST</t>
  </si>
  <si>
    <t>3034200365</t>
  </si>
  <si>
    <t>2171 N 122ND ST, SEATTLE, WA 98133</t>
  </si>
  <si>
    <t>2171 N 122ND ST</t>
  </si>
  <si>
    <t>3034200407</t>
  </si>
  <si>
    <t>2341 N 122ND ST, SEATTLE, WA 98133</t>
  </si>
  <si>
    <t>2341 N 122ND ST</t>
  </si>
  <si>
    <t>3034200440</t>
  </si>
  <si>
    <t>1919 N 122ND ST, SEATTLE, WA 98133</t>
  </si>
  <si>
    <t>1919 N 122ND ST</t>
  </si>
  <si>
    <t>3034200503</t>
  </si>
  <si>
    <t>12240 ASHWORTH AVE N, SEATTLE, WA 98133</t>
  </si>
  <si>
    <t>12240 ASHWORTH AVE N</t>
  </si>
  <si>
    <t>3034200527</t>
  </si>
  <si>
    <t>12203 DENSMORE AVE N, SEATTLE, WA 98133</t>
  </si>
  <si>
    <t>12203 DENSMORE AVE N</t>
  </si>
  <si>
    <t>3034200550</t>
  </si>
  <si>
    <t>12226 DENSMORE AVE N, SEATTLE, WA 98133</t>
  </si>
  <si>
    <t>12226 DENSMORE AVE N</t>
  </si>
  <si>
    <t>3034200596</t>
  </si>
  <si>
    <t>1700I N 122ND ST, SEATTLE, WA 98133</t>
  </si>
  <si>
    <t>1700I N 122ND ST</t>
  </si>
  <si>
    <t>3034200650</t>
  </si>
  <si>
    <t>1728 N 125TH ST, SEATTLE, WA 98133</t>
  </si>
  <si>
    <t>1728 N 125TH ST</t>
  </si>
  <si>
    <t>3034200708</t>
  </si>
  <si>
    <t>12570 DENSMORE AVE N, SEATTLE, WA 98133</t>
  </si>
  <si>
    <t>12570 DENSMORE AVE N</t>
  </si>
  <si>
    <t>3034200767</t>
  </si>
  <si>
    <t>3118 NW 95TH ST, SEATTLE, WA 98117</t>
  </si>
  <si>
    <t>3118 NW 95TH ST</t>
  </si>
  <si>
    <t>2818100241</t>
  </si>
  <si>
    <t>2839 NW GOLDEN DR, SEATTLE, WA 98117</t>
  </si>
  <si>
    <t>2839 NW GOLDEN DR</t>
  </si>
  <si>
    <t>2818100330</t>
  </si>
  <si>
    <t>9715 TRITON DR NW, SEATTLE, WA 98117</t>
  </si>
  <si>
    <t>9715 TRITON DR NW</t>
  </si>
  <si>
    <t>2818600065</t>
  </si>
  <si>
    <t>3110 NW 94TH ST, SEATTLE, WA 98117</t>
  </si>
  <si>
    <t>3110 NW 94TH ST</t>
  </si>
  <si>
    <t>2819100031</t>
  </si>
  <si>
    <t>9207 31ST AVE NW, SEATTLE, WA 98117</t>
  </si>
  <si>
    <t>9207 31ST AVE NW</t>
  </si>
  <si>
    <t>2819100145</t>
  </si>
  <si>
    <t>8916 31ST AVE NW, SEATTLE, WA 98117</t>
  </si>
  <si>
    <t>8916 31ST AVE NW</t>
  </si>
  <si>
    <t>2821100036</t>
  </si>
  <si>
    <t>9009 30TH AVE NW, SEATTLE, WA 98117</t>
  </si>
  <si>
    <t>9009 30TH AVE NW</t>
  </si>
  <si>
    <t>2821100130</t>
  </si>
  <si>
    <t>10755 11TH AVE NW, SEATTLE, WA 98177</t>
  </si>
  <si>
    <t>10755 11TH AVE NW</t>
  </si>
  <si>
    <t>2874600085</t>
  </si>
  <si>
    <t>10508 9TH AVE NW, SEATTLE, WA 98177</t>
  </si>
  <si>
    <t>10508 9TH AVE NW</t>
  </si>
  <si>
    <t>2874600175</t>
  </si>
  <si>
    <t>10742 11TH AVE NW, SEATTLE, WA 98177</t>
  </si>
  <si>
    <t>10742 11TH AVE NW</t>
  </si>
  <si>
    <t>2874600260</t>
  </si>
  <si>
    <t>914 NW 106TH ST, SEATTLE, WA 98177</t>
  </si>
  <si>
    <t>914 NW 106TH ST</t>
  </si>
  <si>
    <t>2874600345</t>
  </si>
  <si>
    <t>221 NW 100TH ST, SEATTLE, WA 98177</t>
  </si>
  <si>
    <t>221 NW 100TH ST</t>
  </si>
  <si>
    <t>2915200285</t>
  </si>
  <si>
    <t>136 NW 136TH ST, SEATTLE, WA 98177</t>
  </si>
  <si>
    <t>136 NW 136TH ST</t>
  </si>
  <si>
    <t>2918200110</t>
  </si>
  <si>
    <t>12739 PHINNEY AVE N, SEATTLE, WA 98133</t>
  </si>
  <si>
    <t>12739 PHINNEY AVE N</t>
  </si>
  <si>
    <t>2916200016</t>
  </si>
  <si>
    <t>12727 DAYTON AVE N, SEATTLE, WA 98133</t>
  </si>
  <si>
    <t>12727 DAYTON AVE N</t>
  </si>
  <si>
    <t>2916200047</t>
  </si>
  <si>
    <t>12726 DAYTON AVE N, SEATTLE, WA 98133</t>
  </si>
  <si>
    <t>12726 DAYTON AVE N</t>
  </si>
  <si>
    <t>2916200076</t>
  </si>
  <si>
    <t>12727 FREMONT AVE N, SEATTLE, WA 98133</t>
  </si>
  <si>
    <t>12727 FREMONT AVE N</t>
  </si>
  <si>
    <t>2916200140</t>
  </si>
  <si>
    <t>129 N 136TH ST, SEATTLE, WA 98133</t>
  </si>
  <si>
    <t>129 N 136TH ST</t>
  </si>
  <si>
    <t>2918200045</t>
  </si>
  <si>
    <t>433 N 141ST ST, SEATTLE, WA 98133</t>
  </si>
  <si>
    <t>433 N 141ST ST</t>
  </si>
  <si>
    <t>2918700010</t>
  </si>
  <si>
    <t>14018 GREENWOOD AVE N, SEATTLE, WA 98133</t>
  </si>
  <si>
    <t>14018 GREENWOOD AVE N</t>
  </si>
  <si>
    <t>11322A MERIDIAN AVE N, SEATTLE, WA 98133</t>
  </si>
  <si>
    <t>11322A MERIDIAN AVE N</t>
  </si>
  <si>
    <t>2926049103</t>
  </si>
  <si>
    <t>10616 MERIDIAN AVE N, SEATTLE, WA 98133</t>
  </si>
  <si>
    <t>10616 MERIDIAN AVE N</t>
  </si>
  <si>
    <t>2926049284</t>
  </si>
  <si>
    <t>2115 N 115TH ST, SEATTLE, WA 98133</t>
  </si>
  <si>
    <t>2115 N 115TH ST</t>
  </si>
  <si>
    <t>2926049420</t>
  </si>
  <si>
    <t>12305 14TH AVE NE, SEATTLE, WA 98125</t>
  </si>
  <si>
    <t>12305 14TH AVE NE</t>
  </si>
  <si>
    <t>2926049001</t>
  </si>
  <si>
    <t>551 NE NORTHGATE WAY, SEATTLE, WA 98125</t>
  </si>
  <si>
    <t>551 NE NORTHGATE WAY</t>
  </si>
  <si>
    <t>2926049104</t>
  </si>
  <si>
    <t>11341 5TH AVE NE, SEATTLE, WA 98125</t>
  </si>
  <si>
    <t>11341 5TH AVE NE</t>
  </si>
  <si>
    <t>2926049147</t>
  </si>
  <si>
    <t>1041 NE 123RD ST, SEATTLE, WA 98125</t>
  </si>
  <si>
    <t>1041 NE 123RD ST</t>
  </si>
  <si>
    <t>2926049181</t>
  </si>
  <si>
    <t>11344 5TH AVE NE, SEATTLE, WA 98125</t>
  </si>
  <si>
    <t>11344 5TH AVE NE</t>
  </si>
  <si>
    <t>2926049208</t>
  </si>
  <si>
    <t>1920 NW MILFORD WAY, SEATTLE, WA 98177</t>
  </si>
  <si>
    <t>1920 NW MILFORD WAY</t>
  </si>
  <si>
    <t>0868001600</t>
  </si>
  <si>
    <t>11324 30TH AVE NE, SEATTLE, WA 98125</t>
  </si>
  <si>
    <t>11324 30TH AVE NE</t>
  </si>
  <si>
    <t>0752000055</t>
  </si>
  <si>
    <t>10750 LAKESIDE AVE NE, SEATTLE, WA 98125</t>
  </si>
  <si>
    <t>10750 LAKESIDE AVE NE</t>
  </si>
  <si>
    <t>2726049043</t>
  </si>
  <si>
    <t>10702 39TH AVE NE, SEATTLE, WA 98125</t>
  </si>
  <si>
    <t>10702 39TH AVE NE</t>
  </si>
  <si>
    <t>2726049091</t>
  </si>
  <si>
    <t>10714 39TH AVE NE, SEATTLE, WA 98125</t>
  </si>
  <si>
    <t>10714 39TH AVE NE</t>
  </si>
  <si>
    <t>2726049109</t>
  </si>
  <si>
    <t>10705 41ST PL NE, SEATTLE, WA 98125</t>
  </si>
  <si>
    <t>10705 41ST PL NE</t>
  </si>
  <si>
    <t>2726049146</t>
  </si>
  <si>
    <t>312 NW 85TH ST, SEATTLE, WA 98117</t>
  </si>
  <si>
    <t>312 NW 85TH ST</t>
  </si>
  <si>
    <t>0945000680</t>
  </si>
  <si>
    <t>12546 17TH AVE NE, SEATTLE, WA 98125</t>
  </si>
  <si>
    <t>12546 17TH AVE NE</t>
  </si>
  <si>
    <t>1133000087</t>
  </si>
  <si>
    <t>2721 NE 97TH ST, SEATTLE, WA 98115</t>
  </si>
  <si>
    <t>2721 NE 97TH ST</t>
  </si>
  <si>
    <t>1566100510</t>
  </si>
  <si>
    <t>13217 35TH AVE NE, SEATTLE, WA 98125</t>
  </si>
  <si>
    <t>13217 35TH AVE NE</t>
  </si>
  <si>
    <t>1453601590</t>
  </si>
  <si>
    <t>9006 3RD AVE NW, SEATTLE, WA 98117</t>
  </si>
  <si>
    <t>9006 3RD AVE NW</t>
  </si>
  <si>
    <t>1172000430</t>
  </si>
  <si>
    <t>10739 FREMONT AVE N, SEATTLE, WA 98133</t>
  </si>
  <si>
    <t>10739 FREMONT AVE N</t>
  </si>
  <si>
    <t>1306300040</t>
  </si>
  <si>
    <t>12567 17TH AVE NE, SEATTLE, WA 98125</t>
  </si>
  <si>
    <t>12567 17TH AVE NE</t>
  </si>
  <si>
    <t>1133000310</t>
  </si>
  <si>
    <t>10719 15TH AVE NE, SEATTLE, WA 98125</t>
  </si>
  <si>
    <t>10719 15TH AVE NE</t>
  </si>
  <si>
    <t>1160000385</t>
  </si>
  <si>
    <t>13356 3RD AVE NE, SEATTLE, WA 98125</t>
  </si>
  <si>
    <t>13356 3RD AVE NE</t>
  </si>
  <si>
    <t>1787600134</t>
  </si>
  <si>
    <t>13444 GREENWOOD AVE N, SEATTLE, WA 98133</t>
  </si>
  <si>
    <t>13444 GREENWOOD AVE N</t>
  </si>
  <si>
    <t>1926049120</t>
  </si>
  <si>
    <t>9024 1ST AVE NW, SEATTLE, WA 98117</t>
  </si>
  <si>
    <t>9024 1ST AVE NW</t>
  </si>
  <si>
    <t>1172000240</t>
  </si>
  <si>
    <t>1108 NE 106TH ST, SEATTLE, WA 98125</t>
  </si>
  <si>
    <t>1108 NE 106TH ST</t>
  </si>
  <si>
    <t>1472200170</t>
  </si>
  <si>
    <t>13242 RIVIERA PL NE, SEATTLE, WA 98125</t>
  </si>
  <si>
    <t>13242 RIVIERA PL NE</t>
  </si>
  <si>
    <t>1459500016</t>
  </si>
  <si>
    <t>10030 9TH AVE NW, SEATTLE, WA 98177</t>
  </si>
  <si>
    <t>10030 9TH AVE NW</t>
  </si>
  <si>
    <t>0106000210</t>
  </si>
  <si>
    <t>12531 19TH AVE NE, SEATTLE, WA 98125</t>
  </si>
  <si>
    <t>12531 19TH AVE NE</t>
  </si>
  <si>
    <t>1133000159</t>
  </si>
  <si>
    <t>11739 12TH AVE NE, SEATTLE, WA 98125</t>
  </si>
  <si>
    <t>11739 12TH AVE NE</t>
  </si>
  <si>
    <t>2044500192</t>
  </si>
  <si>
    <t>9015 BURKE AVE N, SEATTLE, WA 98103</t>
  </si>
  <si>
    <t>9015 BURKE AVE N</t>
  </si>
  <si>
    <t>1919800145</t>
  </si>
  <si>
    <t>1301 NW WOODBINE WAY, SEATTLE, WA 98177</t>
  </si>
  <si>
    <t>1301 NW WOODBINE WAY</t>
  </si>
  <si>
    <t>0868000480</t>
  </si>
  <si>
    <t>117 NW 107TH ST, SEATTLE, WA 98133</t>
  </si>
  <si>
    <t>117 NW 107TH ST</t>
  </si>
  <si>
    <t>2726 NE 95TH ST, SEATTLE, WA 98115</t>
  </si>
  <si>
    <t>2726 NE 95TH ST</t>
  </si>
  <si>
    <t>1566100470</t>
  </si>
  <si>
    <t>120 N 143RD ST, SEATTLE, WA 98133</t>
  </si>
  <si>
    <t>120 N 143RD ST</t>
  </si>
  <si>
    <t>1980200275</t>
  </si>
  <si>
    <t>739 N 97TH ST, SEATTLE, WA 98103</t>
  </si>
  <si>
    <t>739 N 97TH ST</t>
  </si>
  <si>
    <t>0263000175</t>
  </si>
  <si>
    <t>8851 WALLINGFORD AVE N, SEATTLE, WA 98103</t>
  </si>
  <si>
    <t>8851 WALLINGFORD AVE N</t>
  </si>
  <si>
    <t>1997200010</t>
  </si>
  <si>
    <t>652 NW 114TH PL, SEATTLE, WA 98177</t>
  </si>
  <si>
    <t>652 NW 114TH PL</t>
  </si>
  <si>
    <t>1355200120</t>
  </si>
  <si>
    <t>350 NW 87TH ST, SEATTLE, WA 98117</t>
  </si>
  <si>
    <t>350 NW 87TH ST</t>
  </si>
  <si>
    <t>0945000205</t>
  </si>
  <si>
    <t>13020 7TH AVE NW, SEATTLE, WA 98177</t>
  </si>
  <si>
    <t>13020 7TH AVE NW</t>
  </si>
  <si>
    <t>0923000460</t>
  </si>
  <si>
    <t>2326 NW 99TH ST, SEATTLE, WA 98117</t>
  </si>
  <si>
    <t>2326 NW 99TH ST</t>
  </si>
  <si>
    <t>0579000350</t>
  </si>
  <si>
    <t>13314 17TH AVE NE, SEATTLE, WA 98125</t>
  </si>
  <si>
    <t>13314 17TH AVE NE</t>
  </si>
  <si>
    <t>1133000651</t>
  </si>
  <si>
    <t>8724 18TH AVE NW, SEATTLE, WA 98117</t>
  </si>
  <si>
    <t>8724 18TH AVE NW</t>
  </si>
  <si>
    <t>3300700420</t>
  </si>
  <si>
    <t>8741 17TH AVE NW, SEATTLE, WA 98117</t>
  </si>
  <si>
    <t>8741 17TH AVE NW</t>
  </si>
  <si>
    <t>3300700505</t>
  </si>
  <si>
    <t>8701 16TH AVE NW, SEATTLE, WA 98117</t>
  </si>
  <si>
    <t>8701 16TH AVE NW</t>
  </si>
  <si>
    <t>8732 16TH AVE NW, SEATTLE, WA 98117</t>
  </si>
  <si>
    <t>8732 16TH AVE NW</t>
  </si>
  <si>
    <t>3300700725</t>
  </si>
  <si>
    <t>8753 15TH AVE NW, SEATTLE, WA 98117</t>
  </si>
  <si>
    <t>8753 15TH AVE NW</t>
  </si>
  <si>
    <t>3300700830</t>
  </si>
  <si>
    <t>13003 4TH AVE NW, SEATTLE, WA 98177</t>
  </si>
  <si>
    <t>13003 4TH AVE NW</t>
  </si>
  <si>
    <t>0923000403</t>
  </si>
  <si>
    <t>12527 25TH AVE NE, SEATTLE, WA 98125</t>
  </si>
  <si>
    <t>12527 25TH AVE NE</t>
  </si>
  <si>
    <t>2126049161</t>
  </si>
  <si>
    <t>2350 NW BLUE RIDGE DR, SEATTLE, WA 98177</t>
  </si>
  <si>
    <t>2350 NW BLUE RIDGE DR</t>
  </si>
  <si>
    <t>0868002385</t>
  </si>
  <si>
    <t>12529 37TH AVE NE, SEATTLE, WA 98125</t>
  </si>
  <si>
    <t>12529 37TH AVE NE</t>
  </si>
  <si>
    <t>1454100152</t>
  </si>
  <si>
    <t>12527 19TH AVE NE, SEATTLE, WA 98125</t>
  </si>
  <si>
    <t>12527 19TH AVE NE</t>
  </si>
  <si>
    <t>1133000168</t>
  </si>
  <si>
    <t>12750 15TH AVE NE, SEATTLE, WA 98125</t>
  </si>
  <si>
    <t>12750 15TH AVE NE</t>
  </si>
  <si>
    <t>1133000250</t>
  </si>
  <si>
    <t>9602 40TH AVE NE, SEATTLE, WA 98115</t>
  </si>
  <si>
    <t>9602 40TH AVE NE</t>
  </si>
  <si>
    <t>0543000025</t>
  </si>
  <si>
    <t>12728 42ND AVE NE, SEATTLE, WA 98125</t>
  </si>
  <si>
    <t>12728 42ND AVE NE</t>
  </si>
  <si>
    <t>1454600251</t>
  </si>
  <si>
    <t>8517 16TH AVE NW, SEATTLE, WA 98117</t>
  </si>
  <si>
    <t>8517 16TH AVE NW</t>
  </si>
  <si>
    <t>8532 18TH AVE NW, SEATTLE, WA 98117</t>
  </si>
  <si>
    <t>8532 18TH AVE NW</t>
  </si>
  <si>
    <t>3300701190</t>
  </si>
  <si>
    <t>8533 17TH AVE NW, SEATTLE, WA 98117</t>
  </si>
  <si>
    <t>8533 17TH AVE NW</t>
  </si>
  <si>
    <t>3300701285</t>
  </si>
  <si>
    <t>8518 19TH AVE NW, SEATTLE, WA 98117</t>
  </si>
  <si>
    <t>8518 19TH AVE NW</t>
  </si>
  <si>
    <t>3300701371</t>
  </si>
  <si>
    <t>13350 LAKE CITY WAY NE, SEATTLE, WA 98125</t>
  </si>
  <si>
    <t>13350 LAKE CITY WAY NE</t>
  </si>
  <si>
    <t>1453601900</t>
  </si>
  <si>
    <t>12020 2ND AVE NE, SEATTLE, WA 98125</t>
  </si>
  <si>
    <t>12020 2ND AVE NE</t>
  </si>
  <si>
    <t>2246500045</t>
  </si>
  <si>
    <t>8759 FOREST HILL PL NW, SEATTLE, WA 98117</t>
  </si>
  <si>
    <t>8759 FOREST HILL PL NW</t>
  </si>
  <si>
    <t>2267000005</t>
  </si>
  <si>
    <t>540 NE 130TH ST, SEATTLE, WA 98125</t>
  </si>
  <si>
    <t>540 NE 130TH ST</t>
  </si>
  <si>
    <t>1854700035</t>
  </si>
  <si>
    <t>14001B EVANSTON AVE N, SEATTLE, WA 98133</t>
  </si>
  <si>
    <t>14001B EVANSTON AVE N</t>
  </si>
  <si>
    <t>0164000180</t>
  </si>
  <si>
    <t>13320 17TH AVE NE, SEATTLE, WA 98125</t>
  </si>
  <si>
    <t>13320 17TH AVE NE</t>
  </si>
  <si>
    <t>1133000650</t>
  </si>
  <si>
    <t>9018 EVANSTON AVE N, SEATTLE, WA 98103</t>
  </si>
  <si>
    <t>9018 EVANSTON AVE N</t>
  </si>
  <si>
    <t>0789000290</t>
  </si>
  <si>
    <t>10556 3RD AVE NW, SEATTLE, WA 98177</t>
  </si>
  <si>
    <t>10556 3RD AVE NW</t>
  </si>
  <si>
    <t>1139000490</t>
  </si>
  <si>
    <t>2622 NE 134TH ST, SEATTLE, WA 98125</t>
  </si>
  <si>
    <t>2622 NE 134TH ST</t>
  </si>
  <si>
    <t>0705000100</t>
  </si>
  <si>
    <t>8818 MIDVALE AVE N, SEATTLE, WA 98103</t>
  </si>
  <si>
    <t>8818 MIDVALE AVE N</t>
  </si>
  <si>
    <t>11333 14TH AVE NE, SEATTLE, WA 98125</t>
  </si>
  <si>
    <t>11333 14TH AVE NE</t>
  </si>
  <si>
    <t>1560100150</t>
  </si>
  <si>
    <t>10742 EVANSTON AVE N, SEATTLE, WA 98133</t>
  </si>
  <si>
    <t>10742 EVANSTON AVE N</t>
  </si>
  <si>
    <t>1306300090</t>
  </si>
  <si>
    <t>12238 11TH AVE NW, SEATTLE, WA 98177</t>
  </si>
  <si>
    <t>12238 11TH AVE NW</t>
  </si>
  <si>
    <t>1124000125</t>
  </si>
  <si>
    <t>4063 NE 87TH ST, SEATTLE, WA 98115</t>
  </si>
  <si>
    <t>4063 NE 87TH ST</t>
  </si>
  <si>
    <t>0444000140</t>
  </si>
  <si>
    <t>8628 26TH AVE NE, SEATTLE, WA 98115</t>
  </si>
  <si>
    <t>8628 26TH AVE NE</t>
  </si>
  <si>
    <t>0439000540</t>
  </si>
  <si>
    <t>327 NE 92ND ST, SEATTLE, WA 98115</t>
  </si>
  <si>
    <t>327 NE 92ND ST</t>
  </si>
  <si>
    <t>13345 22ND AVE NE, SEATTLE, WA 98125</t>
  </si>
  <si>
    <t>13345 22ND AVE NE</t>
  </si>
  <si>
    <t>2126049154</t>
  </si>
  <si>
    <t>2831 NE 105TH ST, SEATTLE, WA 98125</t>
  </si>
  <si>
    <t>2831 NE 105TH ST</t>
  </si>
  <si>
    <t>2568300011</t>
  </si>
  <si>
    <t>10316 RAVENNA AVE NE, SEATTLE, WA 98125</t>
  </si>
  <si>
    <t>10316 RAVENNA AVE NE</t>
  </si>
  <si>
    <t>2568300033</t>
  </si>
  <si>
    <t>2728 NE 100TH ST, SEATTLE, WA 98125</t>
  </si>
  <si>
    <t>2728 NE 100TH ST</t>
  </si>
  <si>
    <t>2568300115</t>
  </si>
  <si>
    <t>104 N 92ND ST, SEATTLE, WA 98103</t>
  </si>
  <si>
    <t>104 N 92ND ST</t>
  </si>
  <si>
    <t>1014000105</t>
  </si>
  <si>
    <t>9222 2ND AVE NW, SEATTLE, WA 98117</t>
  </si>
  <si>
    <t>9222 2ND AVE NW</t>
  </si>
  <si>
    <t>1014000185</t>
  </si>
  <si>
    <t>11358 14TH AVE NE, SEATTLE, WA 98125</t>
  </si>
  <si>
    <t>11358 14TH AVE NE</t>
  </si>
  <si>
    <t>1560100120</t>
  </si>
  <si>
    <t>517 NE 120TH ST, SEATTLE, WA 98125</t>
  </si>
  <si>
    <t>517 NE 120TH ST</t>
  </si>
  <si>
    <t>2237500045</t>
  </si>
  <si>
    <t>12038 2ND AVE NE, SEATTLE, WA 98125</t>
  </si>
  <si>
    <t>12038 2ND AVE NE</t>
  </si>
  <si>
    <t>2238500035</t>
  </si>
  <si>
    <t>13203 3RD AVE NW, SEATTLE, WA 98177</t>
  </si>
  <si>
    <t>13203 3RD AVE NW</t>
  </si>
  <si>
    <t>0923000260</t>
  </si>
  <si>
    <t>340 NE 91ST ST, SEATTLE, WA 98115</t>
  </si>
  <si>
    <t>340 NE 91ST ST</t>
  </si>
  <si>
    <t>1995200260</t>
  </si>
  <si>
    <t>8533 18TH AVE NW, SEATTLE, WA 98117</t>
  </si>
  <si>
    <t>8533 18TH AVE NW</t>
  </si>
  <si>
    <t>3300701440</t>
  </si>
  <si>
    <t>8508 20TH AVE NW, SEATTLE, WA 98117</t>
  </si>
  <si>
    <t>8508 20TH AVE NW</t>
  </si>
  <si>
    <t>3300701545</t>
  </si>
  <si>
    <t>8812 20TH AVE NE, SEATTLE, WA 98115</t>
  </si>
  <si>
    <t>8812 20TH AVE NE</t>
  </si>
  <si>
    <t>3218 NE 98TH ST, SEATTLE, WA 98115</t>
  </si>
  <si>
    <t>3218 NE 98TH ST</t>
  </si>
  <si>
    <t>3326049047</t>
  </si>
  <si>
    <t>3030 NE 98TH ST, SEATTLE, WA 98115</t>
  </si>
  <si>
    <t>3030 NE 98TH ST</t>
  </si>
  <si>
    <t>3326049077</t>
  </si>
  <si>
    <t>125 NW 135TH PL, SEATTLE, WA 98177</t>
  </si>
  <si>
    <t>125 NW 135TH PL</t>
  </si>
  <si>
    <t>3374900085</t>
  </si>
  <si>
    <t>8770 SAND POINT WAY NE, SEATTLE, WA 98115</t>
  </si>
  <si>
    <t>8770 SAND POINT WAY NE</t>
  </si>
  <si>
    <t>3426049031</t>
  </si>
  <si>
    <t>9623 40TH AVE NE, SEATTLE, WA 98115</t>
  </si>
  <si>
    <t>9623 40TH AVE NE</t>
  </si>
  <si>
    <t>3426049066</t>
  </si>
  <si>
    <t>4514 NE 93RD ST, SEATTLE, WA 98115</t>
  </si>
  <si>
    <t>4514 NE 93RD ST</t>
  </si>
  <si>
    <t>3426049087</t>
  </si>
  <si>
    <t>3803 NE 96TH ST, SEATTLE, WA 98115</t>
  </si>
  <si>
    <t>3803 NE 96TH ST</t>
  </si>
  <si>
    <t>3426049110</t>
  </si>
  <si>
    <t>4506 NE 94TH ST, SEATTLE, WA 98115</t>
  </si>
  <si>
    <t>4506 NE 94TH ST</t>
  </si>
  <si>
    <t>3426049130</t>
  </si>
  <si>
    <t>4516 NE 94TH ST, SEATTLE, WA 98115</t>
  </si>
  <si>
    <t>4516 NE 94TH ST</t>
  </si>
  <si>
    <t>3426049152</t>
  </si>
  <si>
    <t>5001 NE 90TH PL, SEATTLE, WA 98115</t>
  </si>
  <si>
    <t>5001 NE 90TH PL</t>
  </si>
  <si>
    <t>3426049174</t>
  </si>
  <si>
    <t>3798 NE 97TH ST, SEATTLE, WA 98115</t>
  </si>
  <si>
    <t>3798 NE 97TH ST</t>
  </si>
  <si>
    <t>3426049198</t>
  </si>
  <si>
    <t>12351 30TH AVE NE, SEATTLE, WA 98125</t>
  </si>
  <si>
    <t>12351 30TH AVE NE</t>
  </si>
  <si>
    <t>3448000150</t>
  </si>
  <si>
    <t>12319 HIRAM PL NE, SEATTLE, WA 98125</t>
  </si>
  <si>
    <t>12319 HIRAM PL NE</t>
  </si>
  <si>
    <t>3448000209</t>
  </si>
  <si>
    <t>12024 25TH AVE NE, SEATTLE, WA 98125</t>
  </si>
  <si>
    <t>12024 25TH AVE NE</t>
  </si>
  <si>
    <t>3448000322</t>
  </si>
  <si>
    <t>2611 NE 123RD ST, SEATTLE, WA 98125</t>
  </si>
  <si>
    <t>2611 NE 123RD ST</t>
  </si>
  <si>
    <t>3448000405</t>
  </si>
  <si>
    <t>12534 DAYTON AVE N, SEATTLE, WA 98133</t>
  </si>
  <si>
    <t>12534 DAYTON AVE N</t>
  </si>
  <si>
    <t>1785500113</t>
  </si>
  <si>
    <t>3231 NE 103RD ST, SEATTLE, WA 98125</t>
  </si>
  <si>
    <t>3231 NE 103RD ST</t>
  </si>
  <si>
    <t>2568800220</t>
  </si>
  <si>
    <t>3234 NE 100TH ST, SEATTLE, WA 98125</t>
  </si>
  <si>
    <t>3234 NE 100TH ST</t>
  </si>
  <si>
    <t>2568800244</t>
  </si>
  <si>
    <t>3260 NE 100TH ST, SEATTLE, WA 98125</t>
  </si>
  <si>
    <t>3260 NE 100TH ST</t>
  </si>
  <si>
    <t>2568800264</t>
  </si>
  <si>
    <t>3033 NE 103RD ST, SEATTLE, WA 98125</t>
  </si>
  <si>
    <t>3033 NE 103RD ST</t>
  </si>
  <si>
    <t>2568800280</t>
  </si>
  <si>
    <t>209 NW 143RD ST, SEATTLE, WA 98177</t>
  </si>
  <si>
    <t>209 NW 143RD ST</t>
  </si>
  <si>
    <t>0748000396</t>
  </si>
  <si>
    <t>11741 35TH AVE NE, SEATTLE, WA 98125</t>
  </si>
  <si>
    <t>11741 35TH AVE NE</t>
  </si>
  <si>
    <t>3448000700</t>
  </si>
  <si>
    <t>3009 NE 120TH ST, SEATTLE, WA 98125</t>
  </si>
  <si>
    <t>3009 NE 120TH ST</t>
  </si>
  <si>
    <t>3448000795</t>
  </si>
  <si>
    <t>11837 32ND AVE NE, SEATTLE, WA 98125</t>
  </si>
  <si>
    <t>11837 32ND AVE NE</t>
  </si>
  <si>
    <t>3448000885</t>
  </si>
  <si>
    <t>3010 NE 117TH ST, SEATTLE, WA 98125</t>
  </si>
  <si>
    <t>3010 NE 117TH ST</t>
  </si>
  <si>
    <t>3448001011</t>
  </si>
  <si>
    <t>11732 26TH AVE NE, SEATTLE, WA 98125</t>
  </si>
  <si>
    <t>11732 26TH AVE NE</t>
  </si>
  <si>
    <t>3448001150</t>
  </si>
  <si>
    <t>2522 NE 117TH ST, SEATTLE, WA 98125</t>
  </si>
  <si>
    <t>2522 NE 117TH ST</t>
  </si>
  <si>
    <t>11524 25TH AVE NE, SEATTLE, WA 98125</t>
  </si>
  <si>
    <t>11524 25TH AVE NE</t>
  </si>
  <si>
    <t>3448001363</t>
  </si>
  <si>
    <t>2605 NE 117TH ST, SEATTLE, WA 98125</t>
  </si>
  <si>
    <t>2605 NE 117TH ST</t>
  </si>
  <si>
    <t>3448001500</t>
  </si>
  <si>
    <t>11521A 28TH AVE NE, SEATTLE, WA 98125</t>
  </si>
  <si>
    <t>11521A 28TH AVE NE</t>
  </si>
  <si>
    <t>3448001758</t>
  </si>
  <si>
    <t>11517 30TH AVE NE, SEATTLE, WA 98125</t>
  </si>
  <si>
    <t>11517 30TH AVE NE</t>
  </si>
  <si>
    <t>3448001921</t>
  </si>
  <si>
    <t>11529 32ND AVE NE, SEATTLE, WA 98125</t>
  </si>
  <si>
    <t>11529 32ND AVE NE</t>
  </si>
  <si>
    <t>3448002091</t>
  </si>
  <si>
    <t>11703 35TH AVE NE, SEATTLE, WA 98125</t>
  </si>
  <si>
    <t>11703 35TH AVE NE</t>
  </si>
  <si>
    <t>3448002285</t>
  </si>
  <si>
    <t>636 NW 89TH ST, SEATTLE, WA 98117</t>
  </si>
  <si>
    <t>636 NW 89TH ST</t>
  </si>
  <si>
    <t>3501100085</t>
  </si>
  <si>
    <t>647 NW 89TH ST, SEATTLE, WA 98117</t>
  </si>
  <si>
    <t>647 NW 89TH ST</t>
  </si>
  <si>
    <t>3501100170</t>
  </si>
  <si>
    <t>607 NW 88TH ST, SEATTLE, WA 98117</t>
  </si>
  <si>
    <t>607 NW 88TH ST</t>
  </si>
  <si>
    <t>3501100255</t>
  </si>
  <si>
    <t>337 NW 90TH ST, SEATTLE, WA 98117</t>
  </si>
  <si>
    <t>337 NW 90TH ST</t>
  </si>
  <si>
    <t>3501600045</t>
  </si>
  <si>
    <t>309 NW 89TH ST, SEATTLE, WA 98117</t>
  </si>
  <si>
    <t>309 NW 89TH ST</t>
  </si>
  <si>
    <t>863583</t>
  </si>
  <si>
    <t>8635830000</t>
  </si>
  <si>
    <t>345 NW 88TH ST, SEATTLE, WA 98117</t>
  </si>
  <si>
    <t>345 NW 88TH ST</t>
  </si>
  <si>
    <t>3501600225</t>
  </si>
  <si>
    <t>2412 NW 91ST ST, SEATTLE, WA 98117</t>
  </si>
  <si>
    <t>2412 NW 91ST ST</t>
  </si>
  <si>
    <t>3526039009</t>
  </si>
  <si>
    <t>8726 25TH AVE NW, SEATTLE, WA 98117</t>
  </si>
  <si>
    <t>8726 25TH AVE NW</t>
  </si>
  <si>
    <t>3526039045</t>
  </si>
  <si>
    <t>12753 6TH AVE NW, SEATTLE, WA 98177</t>
  </si>
  <si>
    <t>12753 6TH AVE NW</t>
  </si>
  <si>
    <t>2426039194</t>
  </si>
  <si>
    <t>103 NW 132ND ST, SEATTLE, WA 98177</t>
  </si>
  <si>
    <t>103 NW 132ND ST</t>
  </si>
  <si>
    <t>2426039220</t>
  </si>
  <si>
    <t>12205 6TH AVE NW, SEATTLE, WA 98177</t>
  </si>
  <si>
    <t>12205 6TH AVE NW</t>
  </si>
  <si>
    <t>0930000085</t>
  </si>
  <si>
    <t>3015 NW 93RD ST, SEATTLE, WA 98117</t>
  </si>
  <si>
    <t>3015 NW 93RD ST</t>
  </si>
  <si>
    <t>3526039058</t>
  </si>
  <si>
    <t>8712 28TH AVE NW, SEATTLE, WA 98117</t>
  </si>
  <si>
    <t>8712 28TH AVE NW</t>
  </si>
  <si>
    <t>3526039078</t>
  </si>
  <si>
    <t>9115 24TH AVE NW, SEATTLE, WA 98117</t>
  </si>
  <si>
    <t>9115 24TH AVE NW</t>
  </si>
  <si>
    <t>3526039096</t>
  </si>
  <si>
    <t>8706 25TH AVE NE, SEATTLE, WA 98115</t>
  </si>
  <si>
    <t>8706 25TH AVE NE</t>
  </si>
  <si>
    <t>0439000045</t>
  </si>
  <si>
    <t>3028 NE 103RD ST, SEATTLE, WA 98125</t>
  </si>
  <si>
    <t>3028 NE 103RD ST</t>
  </si>
  <si>
    <t>2568800031</t>
  </si>
  <si>
    <t>3017 NE 105TH ST, SEATTLE, WA 98125</t>
  </si>
  <si>
    <t>3017 NE 105TH ST</t>
  </si>
  <si>
    <t>2568800056</t>
  </si>
  <si>
    <t>3241 NE 105TH ST, SEATTLE, WA 98125</t>
  </si>
  <si>
    <t>3241 NE 105TH ST</t>
  </si>
  <si>
    <t>2568800101</t>
  </si>
  <si>
    <t>3203 NE 104TH ST, SEATTLE, WA 98125</t>
  </si>
  <si>
    <t>3203 NE 104TH ST</t>
  </si>
  <si>
    <t>2568800140</t>
  </si>
  <si>
    <t>2516 NW 91ST ST, SEATTLE, WA 98117</t>
  </si>
  <si>
    <t>2516 NW 91ST ST</t>
  </si>
  <si>
    <t>3526039162</t>
  </si>
  <si>
    <t>2601 NW 92ND ST, SEATTLE, WA 98117</t>
  </si>
  <si>
    <t>2601 NW 92ND ST</t>
  </si>
  <si>
    <t>3526039179</t>
  </si>
  <si>
    <t>2611 NW 92ND ST, SEATTLE, WA 98117</t>
  </si>
  <si>
    <t>2611 NW 92ND ST</t>
  </si>
  <si>
    <t>3526039199</t>
  </si>
  <si>
    <t>8800 26TH AVE NW, SEATTLE, WA 98117</t>
  </si>
  <si>
    <t>8800 26TH AVE NW</t>
  </si>
  <si>
    <t>3526039226</t>
  </si>
  <si>
    <t>11731 MERIDIAN AVE N, SEATTLE, WA 98133</t>
  </si>
  <si>
    <t>11731 MERIDIAN AVE N</t>
  </si>
  <si>
    <t>3531900020</t>
  </si>
  <si>
    <t>12050 10TH AVE NW, SEATTLE, WA 98177</t>
  </si>
  <si>
    <t>12050 10TH AVE NW</t>
  </si>
  <si>
    <t>1127000090</t>
  </si>
  <si>
    <t>10734 2ND AVE NW, SEATTLE, WA 98177</t>
  </si>
  <si>
    <t>10734 2ND AVE NW</t>
  </si>
  <si>
    <t>1139000250</t>
  </si>
  <si>
    <t>2627 NW 86TH ST, SEATTLE, WA 98117</t>
  </si>
  <si>
    <t>2627 NW 86TH ST</t>
  </si>
  <si>
    <t>3566800065</t>
  </si>
  <si>
    <t>2651 NW 87TH ST, SEATTLE, WA 98117</t>
  </si>
  <si>
    <t>2651 NW 87TH ST</t>
  </si>
  <si>
    <t>3566800255</t>
  </si>
  <si>
    <t>2636 NW 86TH ST, SEATTLE, WA 98117</t>
  </si>
  <si>
    <t>2636 NW 86TH ST</t>
  </si>
  <si>
    <t>3566800405</t>
  </si>
  <si>
    <t>2611 NW 88TH ST, SEATTLE, WA 98117</t>
  </si>
  <si>
    <t>2611 NW 88TH ST</t>
  </si>
  <si>
    <t>3567300020</t>
  </si>
  <si>
    <t>13001 42ND AVE NE, SEATTLE, WA 98125</t>
  </si>
  <si>
    <t>13001 42ND AVE NE</t>
  </si>
  <si>
    <t>1454600060</t>
  </si>
  <si>
    <t>9016 12TH AVE NW, SEATTLE, WA 98117</t>
  </si>
  <si>
    <t>9016 12TH AVE NW</t>
  </si>
  <si>
    <t>2688100070</t>
  </si>
  <si>
    <t>3831 NE 96TH ST, SEATTLE, WA 98115</t>
  </si>
  <si>
    <t>3831 NE 96TH ST</t>
  </si>
  <si>
    <t>2629600006</t>
  </si>
  <si>
    <t>611 NW 126TH PL, SEATTLE, WA 98177</t>
  </si>
  <si>
    <t>611 NW 126TH PL</t>
  </si>
  <si>
    <t>2761000025</t>
  </si>
  <si>
    <t>911 NE 114TH ST, SEATTLE, WA 98125</t>
  </si>
  <si>
    <t>911 NE 114TH ST</t>
  </si>
  <si>
    <t>2711100055</t>
  </si>
  <si>
    <t>1018 NW 130TH ST, SEATTLE, WA 98177</t>
  </si>
  <si>
    <t>1018 NW 130TH ST</t>
  </si>
  <si>
    <t>3616600010</t>
  </si>
  <si>
    <t>13044 12TH AVE NW, SEATTLE, WA 98177</t>
  </si>
  <si>
    <t>13044 12TH AVE NW</t>
  </si>
  <si>
    <t>3616600090</t>
  </si>
  <si>
    <t>13028 9TH AVE NW, SEATTLE, WA 98177</t>
  </si>
  <si>
    <t>13028 9TH AVE NW</t>
  </si>
  <si>
    <t>3619600055</t>
  </si>
  <si>
    <t>13002 10TH AVE NW, SEATTLE, WA 98177</t>
  </si>
  <si>
    <t>13002 10TH AVE NW</t>
  </si>
  <si>
    <t>3619600132</t>
  </si>
  <si>
    <t>105 NW 105TH ST, SEATTLE, WA 98177</t>
  </si>
  <si>
    <t>105 NW 105TH ST</t>
  </si>
  <si>
    <t>3626039149</t>
  </si>
  <si>
    <t>927 NW 105TH ST, SEATTLE, WA 98177</t>
  </si>
  <si>
    <t>927 NW 105TH ST</t>
  </si>
  <si>
    <t>3626039174</t>
  </si>
  <si>
    <t>10342 9TH AVE NW, SEATTLE, WA 98177</t>
  </si>
  <si>
    <t>10342 9TH AVE NW</t>
  </si>
  <si>
    <t>3626039225</t>
  </si>
  <si>
    <t>10351 11TH AVE NW, SEATTLE, WA 98177</t>
  </si>
  <si>
    <t>10351 11TH AVE NW</t>
  </si>
  <si>
    <t>3626039272</t>
  </si>
  <si>
    <t>2121 NW 99TH ST, SEATTLE, WA 98117</t>
  </si>
  <si>
    <t>2121 NW 99TH ST</t>
  </si>
  <si>
    <t>0579000631</t>
  </si>
  <si>
    <t>102 NW 104TH ST, SEATTLE, WA 98177</t>
  </si>
  <si>
    <t>102 NW 104TH ST</t>
  </si>
  <si>
    <t>3626039352</t>
  </si>
  <si>
    <t>125 N 105TH ST, SEATTLE, WA 98133</t>
  </si>
  <si>
    <t>125 N 105TH ST</t>
  </si>
  <si>
    <t>3626039183</t>
  </si>
  <si>
    <t>122 N 101ST ST, SEATTLE, WA 98133</t>
  </si>
  <si>
    <t>122 N 101ST ST</t>
  </si>
  <si>
    <t>3626039411</t>
  </si>
  <si>
    <t>10516 EVANSTON AVE N, SEATTLE, WA 98133</t>
  </si>
  <si>
    <t>10516 EVANSTON AVE N</t>
  </si>
  <si>
    <t>3645100180</t>
  </si>
  <si>
    <t>10542 DAYTON AVE N, SEATTLE, WA 98133</t>
  </si>
  <si>
    <t>10542 DAYTON AVE N</t>
  </si>
  <si>
    <t>3645100300</t>
  </si>
  <si>
    <t>903 NW 96TH ST, SEATTLE, WA 98117</t>
  </si>
  <si>
    <t>903 NW 96TH ST</t>
  </si>
  <si>
    <t>3626039067</t>
  </si>
  <si>
    <t>1106 NW 95TH ST, SEATTLE, WA 98117</t>
  </si>
  <si>
    <t>1106 NW 95TH ST</t>
  </si>
  <si>
    <t>3626039184</t>
  </si>
  <si>
    <t>9730 12TH AVE NW, SEATTLE, WA 98117</t>
  </si>
  <si>
    <t>9730 12TH AVE NW</t>
  </si>
  <si>
    <t>3626039223</t>
  </si>
  <si>
    <t>921 NW 96TH ST, SEATTLE, WA 98117</t>
  </si>
  <si>
    <t>921 NW 96TH ST</t>
  </si>
  <si>
    <t>3626039283</t>
  </si>
  <si>
    <t>9010 DAYTON AVE N, SEATTLE, WA 98103</t>
  </si>
  <si>
    <t>9010 DAYTON AVE N</t>
  </si>
  <si>
    <t>0789000190</t>
  </si>
  <si>
    <t>9523 1ST AVE NW, SEATTLE, WA 98117</t>
  </si>
  <si>
    <t>9523 1ST AVE NW</t>
  </si>
  <si>
    <t>3626039358</t>
  </si>
  <si>
    <t>200 N 85TH ST, SEATTLE, WA 98103</t>
  </si>
  <si>
    <t>200 N 85TH ST</t>
  </si>
  <si>
    <t>9515 PALATINE AVE N, SEATTLE, WA 98103</t>
  </si>
  <si>
    <t>9515 PALATINE AVE N</t>
  </si>
  <si>
    <t>8900 INVERNESS DR NE, SEATTLE, WA 98115</t>
  </si>
  <si>
    <t>8900 INVERNESS DR NE</t>
  </si>
  <si>
    <t>3605100006</t>
  </si>
  <si>
    <t>4930 NE 86TH ST, SEATTLE, WA 98115</t>
  </si>
  <si>
    <t>4930 NE 86TH ST</t>
  </si>
  <si>
    <t>3605100091</t>
  </si>
  <si>
    <t>4624 NE 89TH ST, SEATTLE, WA 98115</t>
  </si>
  <si>
    <t>4624 NE 89TH ST</t>
  </si>
  <si>
    <t>3607500130</t>
  </si>
  <si>
    <t>4585 NE 88TH PL, SEATTLE, WA 98115</t>
  </si>
  <si>
    <t>4585 NE 88TH PL</t>
  </si>
  <si>
    <t>3607500270</t>
  </si>
  <si>
    <t>4655 NE 89TH ST, SEATTLE, WA 98115</t>
  </si>
  <si>
    <t>4655 NE 89TH ST</t>
  </si>
  <si>
    <t>3607500450</t>
  </si>
  <si>
    <t>8794 PAISLEY DR NE, SEATTLE, WA 98115</t>
  </si>
  <si>
    <t>8794 PAISLEY DR NE</t>
  </si>
  <si>
    <t>3607500620</t>
  </si>
  <si>
    <t>10601 8TH AVE NW, SEATTLE, WA 98177</t>
  </si>
  <si>
    <t>10601 8TH AVE NW</t>
  </si>
  <si>
    <t>3773300045</t>
  </si>
  <si>
    <t>3021 NE 140TH ST, SEATTLE, WA 98125</t>
  </si>
  <si>
    <t>3021 NE 140TH ST</t>
  </si>
  <si>
    <t>3821700009</t>
  </si>
  <si>
    <t>13524 LAKE CITY WAY NE, SEATTLE, WA 98125</t>
  </si>
  <si>
    <t>13524 LAKE CITY WAY NE</t>
  </si>
  <si>
    <t>3821700255</t>
  </si>
  <si>
    <t>13321 30TH AVE NE, SEATTLE, WA 98125</t>
  </si>
  <si>
    <t>13321 30TH AVE NE</t>
  </si>
  <si>
    <t>3822200036</t>
  </si>
  <si>
    <t>12515 8TH AVE NW, SEATTLE, WA 98177</t>
  </si>
  <si>
    <t>12515 8TH AVE NW</t>
  </si>
  <si>
    <t>2426039301</t>
  </si>
  <si>
    <t>12730 3RD AVE NW, SEATTLE, WA 98177</t>
  </si>
  <si>
    <t>12730 3RD AVE NW</t>
  </si>
  <si>
    <t>2426039125</t>
  </si>
  <si>
    <t>13250 1ST AVE NW, SEATTLE, WA 98177</t>
  </si>
  <si>
    <t>13250 1ST AVE NW</t>
  </si>
  <si>
    <t>2426039156</t>
  </si>
  <si>
    <t>12753 2ND AVE NW, SEATTLE, WA 98177</t>
  </si>
  <si>
    <t>12753 2ND AVE NW</t>
  </si>
  <si>
    <t>2426039179</t>
  </si>
  <si>
    <t>13015 2ND AVE NW, SEATTLE, WA 98177</t>
  </si>
  <si>
    <t>13015 2ND AVE NW</t>
  </si>
  <si>
    <t>2426039021</t>
  </si>
  <si>
    <t>12512 8TH AVE NW, SEATTLE, WA 98177</t>
  </si>
  <si>
    <t>12512 8TH AVE NW</t>
  </si>
  <si>
    <t>2426039083</t>
  </si>
  <si>
    <t>306 NW 127TH ST, SEATTLE, WA 98177</t>
  </si>
  <si>
    <t>306 NW 127TH ST</t>
  </si>
  <si>
    <t>2426039118</t>
  </si>
  <si>
    <t>11509 12TH AVE NW, SEATTLE, WA 98177</t>
  </si>
  <si>
    <t>11509 12TH AVE NW</t>
  </si>
  <si>
    <t>2526039135</t>
  </si>
  <si>
    <t>1103 NW 122ND ST, SEATTLE, WA 98177</t>
  </si>
  <si>
    <t>1103 NW 122ND ST</t>
  </si>
  <si>
    <t>2526039154</t>
  </si>
  <si>
    <t>11617 12TH AVE NW, SEATTLE, WA 98177</t>
  </si>
  <si>
    <t>11617 12TH AVE NW</t>
  </si>
  <si>
    <t>2526039182</t>
  </si>
  <si>
    <t>617 NW 132ND ST, SEATTLE, WA 98177</t>
  </si>
  <si>
    <t>617 NW 132ND ST</t>
  </si>
  <si>
    <t>0923000439</t>
  </si>
  <si>
    <t>12030 7TH AVE NW, SEATTLE, WA 98177</t>
  </si>
  <si>
    <t>12030 7TH AVE NW</t>
  </si>
  <si>
    <t>0930000405</t>
  </si>
  <si>
    <t>608 NW 95TH ST, SEATTLE, WA 98117</t>
  </si>
  <si>
    <t>608 NW 95TH ST</t>
  </si>
  <si>
    <t>2117700010</t>
  </si>
  <si>
    <t>9051 2ND AVE NW, SEATTLE, WA 98117</t>
  </si>
  <si>
    <t>9051 2ND AVE NW</t>
  </si>
  <si>
    <t>1015000010</t>
  </si>
  <si>
    <t>12553 PHINNEY AVE N, SEATTLE, WA 98133</t>
  </si>
  <si>
    <t>12553 PHINNEY AVE N</t>
  </si>
  <si>
    <t>1785500006</t>
  </si>
  <si>
    <t>9702 LINDEN AVE N, SEATTLE, WA 98103</t>
  </si>
  <si>
    <t>9702 LINDEN AVE N</t>
  </si>
  <si>
    <t>0306000725</t>
  </si>
  <si>
    <t>642 NW 85TH ST, SEATTLE, WA 98117</t>
  </si>
  <si>
    <t>642 NW 85TH ST</t>
  </si>
  <si>
    <t>0946000280</t>
  </si>
  <si>
    <t>8536 INTERLAKE AVE N, SEATTLE, WA 98103</t>
  </si>
  <si>
    <t>8536 INTERLAKE AVE N</t>
  </si>
  <si>
    <t>0993001275</t>
  </si>
  <si>
    <t>2705 NE 105TH ST, SEATTLE, WA 98125</t>
  </si>
  <si>
    <t>2705 NE 105TH ST</t>
  </si>
  <si>
    <t>2568300150</t>
  </si>
  <si>
    <t>10027 RAVENNA AVE NE, SEATTLE, WA 98125</t>
  </si>
  <si>
    <t>10027 RAVENNA AVE NE</t>
  </si>
  <si>
    <t>2568300200</t>
  </si>
  <si>
    <t>10346 FISCHER PL NE, SEATTLE, WA 98125</t>
  </si>
  <si>
    <t>10346 FISCHER PL NE</t>
  </si>
  <si>
    <t>2568300270</t>
  </si>
  <si>
    <t>500 N 141ST ST, SEATTLE, WA 98133</t>
  </si>
  <si>
    <t>500 N 141ST ST</t>
  </si>
  <si>
    <t>2419600080</t>
  </si>
  <si>
    <t>8531 12TH AVE NW, SEATTLE, WA 98117</t>
  </si>
  <si>
    <t>8531 12TH AVE NW</t>
  </si>
  <si>
    <t>2356800040</t>
  </si>
  <si>
    <t>9203 COLLEGE WAY N, SEATTLE, WA 98103</t>
  </si>
  <si>
    <t>9203 COLLEGE WAY N</t>
  </si>
  <si>
    <t>2376700050</t>
  </si>
  <si>
    <t>700 N 98TH ST, SEATTLE, WA 98103</t>
  </si>
  <si>
    <t>700 N 98TH ST</t>
  </si>
  <si>
    <t>0306000265</t>
  </si>
  <si>
    <t>8807 MIDVALE AVE N, SEATTLE, WA 98103</t>
  </si>
  <si>
    <t>8807 MIDVALE AVE N</t>
  </si>
  <si>
    <t>0993000795</t>
  </si>
  <si>
    <t>12240 12TH AVE NW, SEATTLE, WA 98177</t>
  </si>
  <si>
    <t>12240 12TH AVE NW</t>
  </si>
  <si>
    <t>1124000020</t>
  </si>
  <si>
    <t>14031 BAGLEY AVE N, SEATTLE, WA 98133</t>
  </si>
  <si>
    <t>14031 BAGLEY AVE N</t>
  </si>
  <si>
    <t>2026049131</t>
  </si>
  <si>
    <t>14040 BAGLEY AVE N, SEATTLE, WA 98133</t>
  </si>
  <si>
    <t>14040 BAGLEY AVE N</t>
  </si>
  <si>
    <t>0202300040</t>
  </si>
  <si>
    <t>12746 19TH AVE NE, SEATTLE, WA 98125</t>
  </si>
  <si>
    <t>12746 19TH AVE NE</t>
  </si>
  <si>
    <t>1133000479</t>
  </si>
  <si>
    <t>1001 NW ELFORD DR, SEATTLE, WA 98177</t>
  </si>
  <si>
    <t>1001 NW ELFORD DR</t>
  </si>
  <si>
    <t>2303900120</t>
  </si>
  <si>
    <t>13056 27TH AVE NE, SEATTLE, WA 98125</t>
  </si>
  <si>
    <t>13056 27TH AVE NE</t>
  </si>
  <si>
    <t>2126049272</t>
  </si>
  <si>
    <t>8742 PALATINE AVE N, SEATTLE, WA 98103</t>
  </si>
  <si>
    <t>8742 PALATINE AVE N</t>
  </si>
  <si>
    <t>2508000015</t>
  </si>
  <si>
    <t>1014 NW 120TH ST, SEATTLE, WA 98177</t>
  </si>
  <si>
    <t>1014 NW 120TH ST</t>
  </si>
  <si>
    <t>2526039014</t>
  </si>
  <si>
    <t>12235 12TH AVE NW, SEATTLE, WA 98177</t>
  </si>
  <si>
    <t>12235 12TH AVE NW</t>
  </si>
  <si>
    <t>2526039044</t>
  </si>
  <si>
    <t>2308 NW 97TH ST, SEATTLE, WA 98117</t>
  </si>
  <si>
    <t>2308 NW 97TH ST</t>
  </si>
  <si>
    <t>0579002080</t>
  </si>
  <si>
    <t>13435E GREENWOOD AVE N, SEATTLE, WA 98133</t>
  </si>
  <si>
    <t>13435E GREENWOOD AVE N</t>
  </si>
  <si>
    <t>2426039310</t>
  </si>
  <si>
    <t>9714 3RD AVE NE, SEATTLE, WA 98115</t>
  </si>
  <si>
    <t>9714 3RD AVE NE</t>
  </si>
  <si>
    <t>2434900080</t>
  </si>
  <si>
    <t>13051 MERIDIAN AVE N, SEATTLE, WA 98133</t>
  </si>
  <si>
    <t>13051 MERIDIAN AVE N</t>
  </si>
  <si>
    <t>1926049315</t>
  </si>
  <si>
    <t>1901 N 133RD ST, SEATTLE, WA 98133</t>
  </si>
  <si>
    <t>1901 N 133RD ST</t>
  </si>
  <si>
    <t>1926049318</t>
  </si>
  <si>
    <t>8542 NESBIT AVE N, SEATTLE, WA 98103</t>
  </si>
  <si>
    <t>8542 NESBIT AVE N</t>
  </si>
  <si>
    <t>0993001650</t>
  </si>
  <si>
    <t>10726 WHITMAN AVE N, SEATTLE, WA 98133</t>
  </si>
  <si>
    <t>10726 WHITMAN AVE N</t>
  </si>
  <si>
    <t>10544 WHITMAN AVE N, SEATTLE, WA 98133</t>
  </si>
  <si>
    <t>10544 WHITMAN AVE N</t>
  </si>
  <si>
    <t>747 N 135TH ST, SEATTLE, WA 98133</t>
  </si>
  <si>
    <t>747 N 135TH ST</t>
  </si>
  <si>
    <t>1463 NW 92ND ST, SEATTLE, WA 98117</t>
  </si>
  <si>
    <t>1463 NW 92ND ST</t>
  </si>
  <si>
    <t>1862400511</t>
  </si>
  <si>
    <t>8552 31ST AVE NW, SEATTLE, WA 98117</t>
  </si>
  <si>
    <t>8552 31ST AVE NW</t>
  </si>
  <si>
    <t>2267000220</t>
  </si>
  <si>
    <t>8507 30TH AVE NW, SEATTLE, WA 98117</t>
  </si>
  <si>
    <t>8507 30TH AVE NW</t>
  </si>
  <si>
    <t>2267000282</t>
  </si>
  <si>
    <t>13526 27TH AVE NE, SEATTLE, WA 98125</t>
  </si>
  <si>
    <t>13526 27TH AVE NE</t>
  </si>
  <si>
    <t>3822200075</t>
  </si>
  <si>
    <t>2738 NE 135TH ST, SEATTLE, WA 98125</t>
  </si>
  <si>
    <t>2738 NE 135TH ST</t>
  </si>
  <si>
    <t>3822200093</t>
  </si>
  <si>
    <t>2724 NE 137TH ST, SEATTLE, WA 98125</t>
  </si>
  <si>
    <t>2724 NE 137TH ST</t>
  </si>
  <si>
    <t>3822200114</t>
  </si>
  <si>
    <t>2800 NE 137TH ST, SEATTLE, WA 98125</t>
  </si>
  <si>
    <t>2800 NE 137TH ST</t>
  </si>
  <si>
    <t>3822200138</t>
  </si>
  <si>
    <t>2743 NE 140TH ST, SEATTLE, WA 98125</t>
  </si>
  <si>
    <t>2743 NE 140TH ST</t>
  </si>
  <si>
    <t>3822200163</t>
  </si>
  <si>
    <t>13734 39TH AVE NE, SEATTLE, WA 98125</t>
  </si>
  <si>
    <t>13734 39TH AVE NE</t>
  </si>
  <si>
    <t>3834000050</t>
  </si>
  <si>
    <t>13522 39TH AVE NE, SEATTLE, WA 98125</t>
  </si>
  <si>
    <t>13522 39TH AVE NE</t>
  </si>
  <si>
    <t>3834000122</t>
  </si>
  <si>
    <t>13702 37TH AVE NE, SEATTLE, WA 98125</t>
  </si>
  <si>
    <t>13702 37TH AVE NE</t>
  </si>
  <si>
    <t>3834000190</t>
  </si>
  <si>
    <t>13737 37TH AVE NE, SEATTLE, WA 98125</t>
  </si>
  <si>
    <t>13737 37TH AVE NE</t>
  </si>
  <si>
    <t>3834000300</t>
  </si>
  <si>
    <t>13739 36TH AVE NE, SEATTLE, WA 98125</t>
  </si>
  <si>
    <t>13739 36TH AVE NE</t>
  </si>
  <si>
    <t>3834000395</t>
  </si>
  <si>
    <t>9202 9TH AVE NW, SEATTLE, WA 98117</t>
  </si>
  <si>
    <t>9202 9TH AVE NW</t>
  </si>
  <si>
    <t>1862400305</t>
  </si>
  <si>
    <t>3315A NE 137TH ST, SEATTLE, WA 98125</t>
  </si>
  <si>
    <t>3315A NE 137TH ST</t>
  </si>
  <si>
    <t>3834000580</t>
  </si>
  <si>
    <t>13515 36TH AVE NE, SEATTLE, WA 98125</t>
  </si>
  <si>
    <t>13515 36TH AVE NE</t>
  </si>
  <si>
    <t>822 NW 107TH ST, SEATTLE, WA 98177</t>
  </si>
  <si>
    <t>822 NW 107TH ST</t>
  </si>
  <si>
    <t>2474500050</t>
  </si>
  <si>
    <t>8743 1ST AVE NW, SEATTLE, WA 98117</t>
  </si>
  <si>
    <t>8743 1ST AVE NW</t>
  </si>
  <si>
    <t>228565</t>
  </si>
  <si>
    <t>2285650000</t>
  </si>
  <si>
    <t>12337 26TH AVE NE, SEATTLE, WA 98125</t>
  </si>
  <si>
    <t>12337 26TH AVE NE</t>
  </si>
  <si>
    <t>0504000015</t>
  </si>
  <si>
    <t>717 N 109TH ST, SEATTLE, WA 98133</t>
  </si>
  <si>
    <t>717 N 109TH ST</t>
  </si>
  <si>
    <t>2291401400</t>
  </si>
  <si>
    <t>10734 FREMONT AVE N, SEATTLE, WA 98133</t>
  </si>
  <si>
    <t>10734 FREMONT AVE N</t>
  </si>
  <si>
    <t>639034</t>
  </si>
  <si>
    <t>6390340000</t>
  </si>
  <si>
    <t>612 NW 86TH ST, SEATTLE, WA 98117</t>
  </si>
  <si>
    <t>612 NW 86TH ST</t>
  </si>
  <si>
    <t>0946000190</t>
  </si>
  <si>
    <t>13051 23RD PL NE, SEATTLE, WA 98125</t>
  </si>
  <si>
    <t>13051 23RD PL NE</t>
  </si>
  <si>
    <t>2126049117</t>
  </si>
  <si>
    <t>2345 NW 96TH ST, SEATTLE, WA 98117</t>
  </si>
  <si>
    <t>2345 NW 96TH ST</t>
  </si>
  <si>
    <t>0579003620</t>
  </si>
  <si>
    <t>1727 NW 97TH ST, SEATTLE, WA 98117</t>
  </si>
  <si>
    <t>1727 NW 97TH ST</t>
  </si>
  <si>
    <t>0579002760</t>
  </si>
  <si>
    <t>8724 29TH AVE NW, SEATTLE, WA 98117</t>
  </si>
  <si>
    <t>8724 29TH AVE NW</t>
  </si>
  <si>
    <t>2267000620</t>
  </si>
  <si>
    <t>8521 28TH AVE NW, SEATTLE, WA 98117</t>
  </si>
  <si>
    <t>8521 28TH AVE NW</t>
  </si>
  <si>
    <t>2267000710</t>
  </si>
  <si>
    <t>2812A NW 85TH ST, SEATTLE, WA 98117</t>
  </si>
  <si>
    <t>2812A NW 85TH ST</t>
  </si>
  <si>
    <t>2267000766</t>
  </si>
  <si>
    <t>302 NW 86TH ST, SEATTLE, WA 98117</t>
  </si>
  <si>
    <t>302 NW 86TH ST</t>
  </si>
  <si>
    <t>0945000460</t>
  </si>
  <si>
    <t>10038 31ST AVE NE, SEATTLE, WA 98125</t>
  </si>
  <si>
    <t>10038 31ST AVE NE</t>
  </si>
  <si>
    <t>2568800294</t>
  </si>
  <si>
    <t>10005 32ND AVE NE, SEATTLE, WA 98125</t>
  </si>
  <si>
    <t>10005 32ND AVE NE</t>
  </si>
  <si>
    <t>2568800360</t>
  </si>
  <si>
    <t>12540 3RD AVE NW, SEATTLE, WA 98177</t>
  </si>
  <si>
    <t>12540 3RD AVE NW</t>
  </si>
  <si>
    <t>2680600020</t>
  </si>
  <si>
    <t>9509 15TH AVE NW, SEATTLE, WA 98117</t>
  </si>
  <si>
    <t>9509 15TH AVE NW</t>
  </si>
  <si>
    <t>2675600008</t>
  </si>
  <si>
    <t>9815 15TH AVE NW, SEATTLE, WA 98117</t>
  </si>
  <si>
    <t>9815 15TH AVE NW</t>
  </si>
  <si>
    <t>2675600097</t>
  </si>
  <si>
    <t>13520 36TH AVE NE, SEATTLE, WA 98125</t>
  </si>
  <si>
    <t>13520 36TH AVE NE</t>
  </si>
  <si>
    <t>3834000775</t>
  </si>
  <si>
    <t>13510 37TH AVE NE, SEATTLE, WA 98125</t>
  </si>
  <si>
    <t>13510 37TH AVE NE</t>
  </si>
  <si>
    <t>3834000865</t>
  </si>
  <si>
    <t>2848 NW 94TH ST, SEATTLE, WA 98117</t>
  </si>
  <si>
    <t>2848 NW 94TH ST</t>
  </si>
  <si>
    <t>0464000105</t>
  </si>
  <si>
    <t>12026 4TH AVE NW, SEATTLE, WA 98177</t>
  </si>
  <si>
    <t>12026 4TH AVE NW</t>
  </si>
  <si>
    <t>0930000263</t>
  </si>
  <si>
    <t>2753 NE 89TH ST, SEATTLE, WA 98115</t>
  </si>
  <si>
    <t>2753 NE 89TH ST</t>
  </si>
  <si>
    <t>2545700150</t>
  </si>
  <si>
    <t>2731 NE 88TH ST, SEATTLE, WA 98115</t>
  </si>
  <si>
    <t>2731 NE 88TH ST</t>
  </si>
  <si>
    <t>2545700230</t>
  </si>
  <si>
    <t>11539 4TH AVE NW, SEATTLE, WA 98177</t>
  </si>
  <si>
    <t>11539 4TH AVE NW</t>
  </si>
  <si>
    <t>2607700075</t>
  </si>
  <si>
    <t>8543 MIDVALE AVE N, SEATTLE, WA 98103</t>
  </si>
  <si>
    <t>8543 MIDVALE AVE N</t>
  </si>
  <si>
    <t>0993001580</t>
  </si>
  <si>
    <t>10044 DIBBLE AVE NW, SEATTLE, WA 98177</t>
  </si>
  <si>
    <t>10044 DIBBLE AVE NW</t>
  </si>
  <si>
    <t>0106000365</t>
  </si>
  <si>
    <t>12217 9TH AVE NW, SEATTLE, WA 98177</t>
  </si>
  <si>
    <t>12217 9TH AVE NW</t>
  </si>
  <si>
    <t>2526039197</t>
  </si>
  <si>
    <t>2717 NE 90TH ST, SEATTLE, WA 98115</t>
  </si>
  <si>
    <t>2717 NE 90TH ST</t>
  </si>
  <si>
    <t>2545700020</t>
  </si>
  <si>
    <t>12017 8TH AVE NW, SEATTLE, WA 98177</t>
  </si>
  <si>
    <t>12017 8TH AVE NW</t>
  </si>
  <si>
    <t>2526039078</t>
  </si>
  <si>
    <t>12037 7TH AVE NW, SEATTLE, WA 98177</t>
  </si>
  <si>
    <t>12037 7TH AVE NW</t>
  </si>
  <si>
    <t>2526039101</t>
  </si>
  <si>
    <t>1519 NE 130TH PL, SEATTLE, WA 98125</t>
  </si>
  <si>
    <t>1519 NE 130TH PL</t>
  </si>
  <si>
    <t>1133000454</t>
  </si>
  <si>
    <t>12710 27TH AVE NE, SEATTLE, WA 98125</t>
  </si>
  <si>
    <t>12710 27TH AVE NE</t>
  </si>
  <si>
    <t>3834500160</t>
  </si>
  <si>
    <t>12731 27TH AVE NE, SEATTLE, WA 98125</t>
  </si>
  <si>
    <t>12731 27TH AVE NE</t>
  </si>
  <si>
    <t>3834500230</t>
  </si>
  <si>
    <t>2515 NE 130TH ST, SEATTLE, WA 98125</t>
  </si>
  <si>
    <t>2515 NE 130TH ST</t>
  </si>
  <si>
    <t>3834500311</t>
  </si>
  <si>
    <t>2501 NE 130TH ST, SEATTLE, WA 98125</t>
  </si>
  <si>
    <t>2501 NE 130TH ST</t>
  </si>
  <si>
    <t>3834500406</t>
  </si>
  <si>
    <t>12558 25TH AVE NE, SEATTLE, WA 98125</t>
  </si>
  <si>
    <t>12558 25TH AVE NE</t>
  </si>
  <si>
    <t>3834500510</t>
  </si>
  <si>
    <t>12520C 26TH AVE NE, SEATTLE, WA 98125</t>
  </si>
  <si>
    <t>12520C 26TH AVE NE</t>
  </si>
  <si>
    <t>3834500590</t>
  </si>
  <si>
    <t>12532A 26TH AVE NE, SEATTLE, WA 98125</t>
  </si>
  <si>
    <t>12532A 26TH AVE NE</t>
  </si>
  <si>
    <t>3834500607</t>
  </si>
  <si>
    <t>10522 11TH AVE NE, SEATTLE, WA 98125</t>
  </si>
  <si>
    <t>10522 11TH AVE NE</t>
  </si>
  <si>
    <t>1472200020</t>
  </si>
  <si>
    <t>9219 5TH AVE NE, SEATTLE, WA 98115</t>
  </si>
  <si>
    <t>9219 5TH AVE NE</t>
  </si>
  <si>
    <t>1995200010</t>
  </si>
  <si>
    <t>934 N 98TH ST, SEATTLE, WA 98103</t>
  </si>
  <si>
    <t>934 N 98TH ST</t>
  </si>
  <si>
    <t>3846100020</t>
  </si>
  <si>
    <t>11812 8TH AVE NW, SEATTLE, WA 98177</t>
  </si>
  <si>
    <t>11812 8TH AVE NW</t>
  </si>
  <si>
    <t>3918400093</t>
  </si>
  <si>
    <t>13450 AURORA AVE N, SEATTLE, WA 98133</t>
  </si>
  <si>
    <t>13450 AURORA AVE N</t>
  </si>
  <si>
    <t>227 NW 117TH ST, SEATTLE, WA 98177</t>
  </si>
  <si>
    <t>227 NW 117TH ST</t>
  </si>
  <si>
    <t>3918400140</t>
  </si>
  <si>
    <t>11726 PALATINE AVE N, SEATTLE, WA 98133</t>
  </si>
  <si>
    <t>11726 PALATINE AVE N</t>
  </si>
  <si>
    <t>3918400023</t>
  </si>
  <si>
    <t>11534 PALATINE AVE N, SEATTLE, WA 98133</t>
  </si>
  <si>
    <t>11534 PALATINE AVE N</t>
  </si>
  <si>
    <t>3918400190</t>
  </si>
  <si>
    <t>11257 EXETER AVE NE, SEATTLE, WA 98125</t>
  </si>
  <si>
    <t>11257 EXETER AVE NE</t>
  </si>
  <si>
    <t>3935900095</t>
  </si>
  <si>
    <t>11327 ALTON AVE NE, SEATTLE, WA 98125</t>
  </si>
  <si>
    <t>11327 ALTON AVE NE</t>
  </si>
  <si>
    <t>3935900281</t>
  </si>
  <si>
    <t>11345 40TH AVE NE, SEATTLE, WA 98125</t>
  </si>
  <si>
    <t>11345 40TH AVE NE</t>
  </si>
  <si>
    <t>3935900341</t>
  </si>
  <si>
    <t>1918 NW 97TH ST, SEATTLE, WA 98117</t>
  </si>
  <si>
    <t>1918 NW 97TH ST</t>
  </si>
  <si>
    <t>0579001615</t>
  </si>
  <si>
    <t>9557 6TH AVE NW, SEATTLE, WA 98117</t>
  </si>
  <si>
    <t>9557 6TH AVE NW</t>
  </si>
  <si>
    <t>2117700050</t>
  </si>
  <si>
    <t>2145 NW 95TH ST, SEATTLE, WA 98117</t>
  </si>
  <si>
    <t>2145 NW 95TH ST</t>
  </si>
  <si>
    <t>0579003945</t>
  </si>
  <si>
    <t>11546 35TH AVE NE, SEATTLE, WA 98125</t>
  </si>
  <si>
    <t>11546 35TH AVE NE</t>
  </si>
  <si>
    <t>3992700005</t>
  </si>
  <si>
    <t>3608 NE 115TH ST, SEATTLE, WA 98125</t>
  </si>
  <si>
    <t>3608 NE 115TH ST</t>
  </si>
  <si>
    <t>3992700125</t>
  </si>
  <si>
    <t>11521 39TH AVE NE, SEATTLE, WA 98125</t>
  </si>
  <si>
    <t>11521 39TH AVE NE</t>
  </si>
  <si>
    <t>3992700256</t>
  </si>
  <si>
    <t>11505 40TH AVE NE, SEATTLE, WA 98125</t>
  </si>
  <si>
    <t>11505 40TH AVE NE</t>
  </si>
  <si>
    <t>3992700350</t>
  </si>
  <si>
    <t>11514 40TH AVE NE, SEATTLE, WA 98125</t>
  </si>
  <si>
    <t>11514 40TH AVE NE</t>
  </si>
  <si>
    <t>3992700462</t>
  </si>
  <si>
    <t>11516 ALTON AVE NE, SEATTLE, WA 98125</t>
  </si>
  <si>
    <t>11516 ALTON AVE NE</t>
  </si>
  <si>
    <t>3992700525</t>
  </si>
  <si>
    <t>11534 BARTLETT AVE NE, SEATTLE, WA 98125</t>
  </si>
  <si>
    <t>11534 BARTLETT AVE NE</t>
  </si>
  <si>
    <t>3992700585</t>
  </si>
  <si>
    <t>11504 SAND POINT WAY NE, SEATTLE, WA 98125</t>
  </si>
  <si>
    <t>11504 SAND POINT WAY NE</t>
  </si>
  <si>
    <t>3992700710</t>
  </si>
  <si>
    <t>11508 DURLAND AVE NE, SEATTLE, WA 98125</t>
  </si>
  <si>
    <t>11508 DURLAND AVE NE</t>
  </si>
  <si>
    <t>3992700828</t>
  </si>
  <si>
    <t>11501 LAKESIDE AVE NE, SEATTLE, WA 98125</t>
  </si>
  <si>
    <t>11501 LAKESIDE AVE NE</t>
  </si>
  <si>
    <t>3992700864</t>
  </si>
  <si>
    <t>13020 27TH AVE NE, SEATTLE, WA 98125</t>
  </si>
  <si>
    <t>13020 27TH AVE NE</t>
  </si>
  <si>
    <t>2126049065</t>
  </si>
  <si>
    <t>9715 4TH AVE NW, SEATTLE, WA 98117</t>
  </si>
  <si>
    <t>9715 4TH AVE NW</t>
  </si>
  <si>
    <t>609477</t>
  </si>
  <si>
    <t>6094770000</t>
  </si>
  <si>
    <t>750 N 143RD ST, SEATTLE, WA 98133</t>
  </si>
  <si>
    <t>750 N 143RD ST</t>
  </si>
  <si>
    <t>145995</t>
  </si>
  <si>
    <t>1459950000</t>
  </si>
  <si>
    <t>9544 6TH AVE NW, SEATTLE, WA 98117</t>
  </si>
  <si>
    <t>9544 6TH AVE NW</t>
  </si>
  <si>
    <t>3941900062</t>
  </si>
  <si>
    <t>410 NW 95TH ST, SEATTLE, WA 98117</t>
  </si>
  <si>
    <t>410 NW 95TH ST</t>
  </si>
  <si>
    <t>3941900100</t>
  </si>
  <si>
    <t>344 NE 88TH ST, SEATTLE, WA 98115</t>
  </si>
  <si>
    <t>344 NE 88TH ST</t>
  </si>
  <si>
    <t>3946900030</t>
  </si>
  <si>
    <t>341 NE 89TH ST, SEATTLE, WA 98115</t>
  </si>
  <si>
    <t>341 NE 89TH ST</t>
  </si>
  <si>
    <t>3946900115</t>
  </si>
  <si>
    <t>10001 SAND POINT WAY NE, SEATTLE, WA 98125</t>
  </si>
  <si>
    <t>10001 SAND POINT WAY NE</t>
  </si>
  <si>
    <t>4073200186</t>
  </si>
  <si>
    <t>10305 SAND POINT WAY NE, SEATTLE, WA 98125</t>
  </si>
  <si>
    <t>10305 SAND POINT WAY NE</t>
  </si>
  <si>
    <t>4073200233</t>
  </si>
  <si>
    <t>10055 48TH AVE NE, SEATTLE, WA 98125</t>
  </si>
  <si>
    <t>10055 48TH AVE NE</t>
  </si>
  <si>
    <t>4073200300</t>
  </si>
  <si>
    <t>4712 NE 100TH ST, SEATTLE, WA 98125</t>
  </si>
  <si>
    <t>4712 NE 100TH ST</t>
  </si>
  <si>
    <t>4073200366</t>
  </si>
  <si>
    <t>10022 8TH AVE NW, SEATTLE, WA 98177</t>
  </si>
  <si>
    <t>10022 8TH AVE NW</t>
  </si>
  <si>
    <t>0767000030</t>
  </si>
  <si>
    <t>10036 48TH AVE NE, SEATTLE, WA 98125</t>
  </si>
  <si>
    <t>10036 48TH AVE NE</t>
  </si>
  <si>
    <t>4073200576</t>
  </si>
  <si>
    <t>10324 48TH AVE NE, SEATTLE, WA 98125</t>
  </si>
  <si>
    <t>10324 48TH AVE NE</t>
  </si>
  <si>
    <t>4073200675</t>
  </si>
  <si>
    <t>10020 49TH AVE NE, SEATTLE, WA 98125</t>
  </si>
  <si>
    <t>10020 49TH AVE NE</t>
  </si>
  <si>
    <t>4073200750</t>
  </si>
  <si>
    <t>10336 RIVIERA PL NE, SEATTLE, WA 98125</t>
  </si>
  <si>
    <t>10336 RIVIERA PL NE</t>
  </si>
  <si>
    <t>4073201285</t>
  </si>
  <si>
    <t>3024 NE 133RD ST, SEATTLE, WA 98125</t>
  </si>
  <si>
    <t>3024 NE 133RD ST</t>
  </si>
  <si>
    <t>1453600121</t>
  </si>
  <si>
    <t>12744 35TH AVE NE, SEATTLE, WA 98125</t>
  </si>
  <si>
    <t>12744 35TH AVE NE</t>
  </si>
  <si>
    <t>1453602280</t>
  </si>
  <si>
    <t>916 N 93RD ST, SEATTLE, WA 98103</t>
  </si>
  <si>
    <t>916 N 93RD ST</t>
  </si>
  <si>
    <t>1532300035</t>
  </si>
  <si>
    <t>9519 DAYTON AVE N, SEATTLE, WA 98103</t>
  </si>
  <si>
    <t>9519 DAYTON AVE N</t>
  </si>
  <si>
    <t>1529300210</t>
  </si>
  <si>
    <t>13333 20TH AVE NE, SEATTLE, WA 98125</t>
  </si>
  <si>
    <t>13333 20TH AVE NE</t>
  </si>
  <si>
    <t>1133000580</t>
  </si>
  <si>
    <t>12041 22ND AVE NE, SEATTLE, WA 98125</t>
  </si>
  <si>
    <t>12041 22ND AVE NE</t>
  </si>
  <si>
    <t>1837000085</t>
  </si>
  <si>
    <t>3913 NE 127TH ST, SEATTLE, WA 98125</t>
  </si>
  <si>
    <t>3913 NE 127TH ST</t>
  </si>
  <si>
    <t>1454100675</t>
  </si>
  <si>
    <t>10808 11TH AVE NE, SEATTLE, WA 98125</t>
  </si>
  <si>
    <t>10808 11TH AVE NE</t>
  </si>
  <si>
    <t>1160000160</t>
  </si>
  <si>
    <t>635 N 138TH ST, SEATTLE, WA 98133</t>
  </si>
  <si>
    <t>635 N 138TH ST</t>
  </si>
  <si>
    <t>0164000240</t>
  </si>
  <si>
    <t>415 NW 101ST ST, SEATTLE, WA 98177</t>
  </si>
  <si>
    <t>415 NW 101ST ST</t>
  </si>
  <si>
    <t>12747 4TH AVE NW, SEATTLE, WA 98177</t>
  </si>
  <si>
    <t>12747 4TH AVE NW</t>
  </si>
  <si>
    <t>0933000090</t>
  </si>
  <si>
    <t>13333 LAKE CITY WAY NE, SEATTLE, WA 98125</t>
  </si>
  <si>
    <t>13333 LAKE CITY WAY NE</t>
  </si>
  <si>
    <t>9047 MERIDIAN AVE N, SEATTLE, WA 98103</t>
  </si>
  <si>
    <t>9047 MERIDIAN AVE N</t>
  </si>
  <si>
    <t>1919800455</t>
  </si>
  <si>
    <t>10730 PHINNEY AVE N, SEATTLE, WA 98133</t>
  </si>
  <si>
    <t>10730 PHINNEY AVE N</t>
  </si>
  <si>
    <t>1747700085</t>
  </si>
  <si>
    <t>12744 37TH AVE NE, SEATTLE, WA 98125</t>
  </si>
  <si>
    <t>12744 37TH AVE NE</t>
  </si>
  <si>
    <t>1454100210</t>
  </si>
  <si>
    <t>13022 4TH AVE NW, SEATTLE, WA 98177</t>
  </si>
  <si>
    <t>13022 4TH AVE NW</t>
  </si>
  <si>
    <t>0923000324</t>
  </si>
  <si>
    <t>13008 4TH AVE NW, SEATTLE, WA 98177</t>
  </si>
  <si>
    <t>13008 4TH AVE NW</t>
  </si>
  <si>
    <t>0923000331</t>
  </si>
  <si>
    <t>10316 RIVIERA PL NE, SEATTLE, WA 98125</t>
  </si>
  <si>
    <t>10316 RIVIERA PL NE</t>
  </si>
  <si>
    <t>4073201330</t>
  </si>
  <si>
    <t>10326 45TH AVE NE, SEATTLE, WA 98125</t>
  </si>
  <si>
    <t>10326 45TH AVE NE</t>
  </si>
  <si>
    <t>4073800100</t>
  </si>
  <si>
    <t>13226 39TH AVE NE, SEATTLE, WA 98125</t>
  </si>
  <si>
    <t>13226 39TH AVE NE</t>
  </si>
  <si>
    <t>1454100500</t>
  </si>
  <si>
    <t>10004 45TH AVE NE, SEATTLE, WA 98125</t>
  </si>
  <si>
    <t>10004 45TH AVE NE</t>
  </si>
  <si>
    <t>4073800385</t>
  </si>
  <si>
    <t>10735 LAKESIDE AVE NE, SEATTLE, WA 98125</t>
  </si>
  <si>
    <t>10735 LAKESIDE AVE NE</t>
  </si>
  <si>
    <t>4077800023</t>
  </si>
  <si>
    <t>12521 42ND AVE NE, SEATTLE, WA 98125</t>
  </si>
  <si>
    <t>12521 42ND AVE NE</t>
  </si>
  <si>
    <t>1454600132</t>
  </si>
  <si>
    <t>4602 NE 105TH ST, SEATTLE, WA 98125</t>
  </si>
  <si>
    <t>4602 NE 105TH ST</t>
  </si>
  <si>
    <t>4077800068</t>
  </si>
  <si>
    <t>10627 DURLAND AVE NE, SEATTLE, WA 98125</t>
  </si>
  <si>
    <t>10627 DURLAND AVE NE</t>
  </si>
  <si>
    <t>4077800091</t>
  </si>
  <si>
    <t>10659 EXETER AVE NE, SEATTLE, WA 98125</t>
  </si>
  <si>
    <t>10659 EXETER AVE NE</t>
  </si>
  <si>
    <t>4077800108</t>
  </si>
  <si>
    <t>12733 39TH AVE NE, SEATTLE, WA 98125</t>
  </si>
  <si>
    <t>12733 39TH AVE NE</t>
  </si>
  <si>
    <t>4616 NE 106TH ST, SEATTLE, WA 98125</t>
  </si>
  <si>
    <t>4616 NE 106TH ST</t>
  </si>
  <si>
    <t>4077800125</t>
  </si>
  <si>
    <t>10751 DURLAND AVE NE, SEATTLE, WA 98125</t>
  </si>
  <si>
    <t>10751 DURLAND AVE NE</t>
  </si>
  <si>
    <t>4077800168</t>
  </si>
  <si>
    <t>11016 SAND POINT WAY NE, SEATTLE, WA 98125</t>
  </si>
  <si>
    <t>11016 SAND POINT WAY NE</t>
  </si>
  <si>
    <t>4077800195</t>
  </si>
  <si>
    <t>11340 BARTLETT AVE NE, SEATTLE, WA 98125</t>
  </si>
  <si>
    <t>11340 BARTLETT AVE NE</t>
  </si>
  <si>
    <t>4077800220</t>
  </si>
  <si>
    <t>12545 19TH AVE NE, SEATTLE, WA 98125</t>
  </si>
  <si>
    <t>12545 19TH AVE NE</t>
  </si>
  <si>
    <t>1133000146</t>
  </si>
  <si>
    <t>10551 14TH AVE NW, SEATTLE, WA 98177</t>
  </si>
  <si>
    <t>10551 14TH AVE NW</t>
  </si>
  <si>
    <t>0868000505</t>
  </si>
  <si>
    <t>10450 ALDERBROOK PL NW, SEATTLE, WA 98177</t>
  </si>
  <si>
    <t>10450 ALDERBROOK PL NW</t>
  </si>
  <si>
    <t>12011 10TH AVE NW, SEATTLE, WA 98177</t>
  </si>
  <si>
    <t>12011 10TH AVE NW</t>
  </si>
  <si>
    <t>1127000040</t>
  </si>
  <si>
    <t>11346 BARTLETT AVE NE, SEATTLE, WA 98125</t>
  </si>
  <si>
    <t>11346 BARTLETT AVE NE</t>
  </si>
  <si>
    <t>4077800222</t>
  </si>
  <si>
    <t>11345 BARTLETT AVE NE, SEATTLE, WA 98125</t>
  </si>
  <si>
    <t>11345 BARTLETT AVE NE</t>
  </si>
  <si>
    <t>4077800227</t>
  </si>
  <si>
    <t>11023 BARTLETT AVE NE, SEATTLE, WA 98125</t>
  </si>
  <si>
    <t>11023 BARTLETT AVE NE</t>
  </si>
  <si>
    <t>4077800252</t>
  </si>
  <si>
    <t>11041 BARTLETT AVE NE, SEATTLE, WA 98125</t>
  </si>
  <si>
    <t>11041 BARTLETT AVE NE</t>
  </si>
  <si>
    <t>4077800269</t>
  </si>
  <si>
    <t>10729 SAND POINT WAY NE, SEATTLE, WA 98125</t>
  </si>
  <si>
    <t>10729 SAND POINT WAY NE</t>
  </si>
  <si>
    <t>4077800291</t>
  </si>
  <si>
    <t>10738 ALTON AVE NE, SEATTLE, WA 98125</t>
  </si>
  <si>
    <t>10738 ALTON AVE NE</t>
  </si>
  <si>
    <t>4077800308</t>
  </si>
  <si>
    <t>9223 11TH AVE NW, SEATTLE, WA 98117</t>
  </si>
  <si>
    <t>9223 11TH AVE NW</t>
  </si>
  <si>
    <t>1862400186</t>
  </si>
  <si>
    <t>2537 NE 97TH ST, SEATTLE, WA 98115</t>
  </si>
  <si>
    <t>2537 NE 97TH ST</t>
  </si>
  <si>
    <t>1566100220</t>
  </si>
  <si>
    <t>8501 12TH AVE NW, SEATTLE, WA 98117</t>
  </si>
  <si>
    <t>8501 12TH AVE NW</t>
  </si>
  <si>
    <t>228545</t>
  </si>
  <si>
    <t>2285450000</t>
  </si>
  <si>
    <t>847 NE 96TH ST, SEATTLE, WA 98115</t>
  </si>
  <si>
    <t>847 NE 96TH ST</t>
  </si>
  <si>
    <t>2274000055</t>
  </si>
  <si>
    <t>512 N 142ND ST, SEATTLE, WA 98133</t>
  </si>
  <si>
    <t>512 N 142ND ST</t>
  </si>
  <si>
    <t>2419600030</t>
  </si>
  <si>
    <t>4217 NE 110TH ST, SEATTLE, WA 98125</t>
  </si>
  <si>
    <t>4217 NE 110TH ST</t>
  </si>
  <si>
    <t>4077800318</t>
  </si>
  <si>
    <t>4243 NE 107TH ST, SEATTLE, WA 98125</t>
  </si>
  <si>
    <t>4243 NE 107TH ST</t>
  </si>
  <si>
    <t>4077800337</t>
  </si>
  <si>
    <t>9541 PHINNEY AVE N, SEATTLE, WA 98103</t>
  </si>
  <si>
    <t>9541 PHINNEY AVE N</t>
  </si>
  <si>
    <t>1529300105</t>
  </si>
  <si>
    <t>10632 BARTLETT AVE NE, SEATTLE, WA 98125</t>
  </si>
  <si>
    <t>10632 BARTLETT AVE NE</t>
  </si>
  <si>
    <t>4077800370</t>
  </si>
  <si>
    <t>4200 NE 105TH ST, SEATTLE, WA 98125</t>
  </si>
  <si>
    <t>4200 NE 105TH ST</t>
  </si>
  <si>
    <t>4077800393</t>
  </si>
  <si>
    <t>9559 SAND POINT WAY NE, SEATTLE, WA 98115</t>
  </si>
  <si>
    <t>9559 SAND POINT WAY NE</t>
  </si>
  <si>
    <t>4073200015</t>
  </si>
  <si>
    <t>9501 SAND POINT WAY NE, SEATTLE, WA 98115</t>
  </si>
  <si>
    <t>9501 SAND POINT WAY NE</t>
  </si>
  <si>
    <t>4073200071</t>
  </si>
  <si>
    <t>9716 46TH AVE NE, SEATTLE, WA 98115</t>
  </si>
  <si>
    <t>9716 46TH AVE NE</t>
  </si>
  <si>
    <t>4073200123</t>
  </si>
  <si>
    <t>9811 RAVENNA AVE NE, SEATTLE, WA 98115</t>
  </si>
  <si>
    <t>9811 RAVENNA AVE NE</t>
  </si>
  <si>
    <t>1566100085</t>
  </si>
  <si>
    <t>9750 RAVENNA AVE NE, SEATTLE, WA 98115</t>
  </si>
  <si>
    <t>9750 RAVENNA AVE NE</t>
  </si>
  <si>
    <t>1566100095</t>
  </si>
  <si>
    <t>9520 48TH AVE NE, SEATTLE, WA 98115</t>
  </si>
  <si>
    <t>9520 48TH AVE NE</t>
  </si>
  <si>
    <t>4073200426</t>
  </si>
  <si>
    <t>9750 48TH AVE NE, SEATTLE, WA 98115</t>
  </si>
  <si>
    <t>9750 48TH AVE NE</t>
  </si>
  <si>
    <t>4073200456</t>
  </si>
  <si>
    <t>9756 49TH AVE NE, SEATTLE, WA 98115</t>
  </si>
  <si>
    <t>9756 49TH AVE NE</t>
  </si>
  <si>
    <t>4073200775</t>
  </si>
  <si>
    <t>1246 NW BLAKELY CT, SEATTLE, WA 98177</t>
  </si>
  <si>
    <t>1246 NW BLAKELY CT</t>
  </si>
  <si>
    <t>0853400150</t>
  </si>
  <si>
    <t>10027 DIBBLE AVE NW, SEATTLE, WA 98177</t>
  </si>
  <si>
    <t>10027 DIBBLE AVE NW</t>
  </si>
  <si>
    <t>0106000160</t>
  </si>
  <si>
    <t>4908 NE 97TH ST, SEATTLE, WA 98115</t>
  </si>
  <si>
    <t>4908 NE 97TH ST</t>
  </si>
  <si>
    <t>4073200817</t>
  </si>
  <si>
    <t>9540 49TH AVE NE, SEATTLE, WA 98115</t>
  </si>
  <si>
    <t>9540 49TH AVE NE</t>
  </si>
  <si>
    <t>4073200900</t>
  </si>
  <si>
    <t>9754 45TH AVE NE, SEATTLE, WA 98115</t>
  </si>
  <si>
    <t>9754 45TH AVE NE</t>
  </si>
  <si>
    <t>4074300002</t>
  </si>
  <si>
    <t>319 NW 103RD ST, SEATTLE, WA 98177</t>
  </si>
  <si>
    <t>319 NW 103RD ST</t>
  </si>
  <si>
    <t>0767000158</t>
  </si>
  <si>
    <t>9534 45TH AVE NE, SEATTLE, WA 98115</t>
  </si>
  <si>
    <t>9534 45TH AVE NE</t>
  </si>
  <si>
    <t>4074300252</t>
  </si>
  <si>
    <t>9022 EVANSTON AVE N, SEATTLE, WA 98103</t>
  </si>
  <si>
    <t>9022 EVANSTON AVE N</t>
  </si>
  <si>
    <t>0789000285</t>
  </si>
  <si>
    <t>319 NW 132ND ST, SEATTLE, WA 98177</t>
  </si>
  <si>
    <t>319 NW 132ND ST</t>
  </si>
  <si>
    <t>0923000305</t>
  </si>
  <si>
    <t>10705 LINDEN AVE N, SEATTLE, WA 98133</t>
  </si>
  <si>
    <t>10705 LINDEN AVE N</t>
  </si>
  <si>
    <t>2291400970</t>
  </si>
  <si>
    <t>9510 SAND POINT WAY NE, SEATTLE, WA 98115</t>
  </si>
  <si>
    <t>9510 SAND POINT WAY NE</t>
  </si>
  <si>
    <t>4075300090</t>
  </si>
  <si>
    <t>342 NW 86TH ST, SEATTLE, WA 98117</t>
  </si>
  <si>
    <t>342 NW 86TH ST</t>
  </si>
  <si>
    <t>0945000380</t>
  </si>
  <si>
    <t>527 NE 131ST PL, SEATTLE, WA 98125</t>
  </si>
  <si>
    <t>527 NE 131ST PL</t>
  </si>
  <si>
    <t>1787600062</t>
  </si>
  <si>
    <t>12545 3RD AVE NW, SEATTLE, WA 98177</t>
  </si>
  <si>
    <t>12545 3RD AVE NW</t>
  </si>
  <si>
    <t>2287600015</t>
  </si>
  <si>
    <t>1280 NW ELFORD DR, SEATTLE, WA 98177</t>
  </si>
  <si>
    <t>1280 NW ELFORD DR</t>
  </si>
  <si>
    <t>2303900020</t>
  </si>
  <si>
    <t>4027 NE 113TH ST, SEATTLE, WA 98125</t>
  </si>
  <si>
    <t>4027 NE 113TH ST</t>
  </si>
  <si>
    <t>4077800420</t>
  </si>
  <si>
    <t>4034 NE 110TH ST, SEATTLE, WA 98125</t>
  </si>
  <si>
    <t>4034 NE 110TH ST</t>
  </si>
  <si>
    <t>4077800437</t>
  </si>
  <si>
    <t>11318 40TH AVE NE, SEATTLE, WA 98125</t>
  </si>
  <si>
    <t>11318 40TH AVE NE</t>
  </si>
  <si>
    <t>4077800455</t>
  </si>
  <si>
    <t>13034 39TH AVE NE, SEATTLE, WA 98125</t>
  </si>
  <si>
    <t>13034 39TH AVE NE</t>
  </si>
  <si>
    <t>1454100550</t>
  </si>
  <si>
    <t>3822 NE 113TH ST, SEATTLE, WA 98125</t>
  </si>
  <si>
    <t>3822 NE 113TH ST</t>
  </si>
  <si>
    <t>4077800472</t>
  </si>
  <si>
    <t>11726 ROOSEVELT WAY NE, SEATTLE, WA 98125</t>
  </si>
  <si>
    <t>11726 ROOSEVELT WAY NE</t>
  </si>
  <si>
    <t>2044500031</t>
  </si>
  <si>
    <t>9216 9TH AVE NW, SEATTLE, WA 98117</t>
  </si>
  <si>
    <t>9216 9TH AVE NW</t>
  </si>
  <si>
    <t>1862400296</t>
  </si>
  <si>
    <t>3823 NE 113TH ST, SEATTLE, WA 98125</t>
  </si>
  <si>
    <t>3823 NE 113TH ST</t>
  </si>
  <si>
    <t>4077800504</t>
  </si>
  <si>
    <t>3600 NE 110TH ST, SEATTLE, WA 98125</t>
  </si>
  <si>
    <t>3600 NE 110TH ST</t>
  </si>
  <si>
    <t>10715 1ST AVE NW, SEATTLE, WA 98177</t>
  </si>
  <si>
    <t>10715 1ST AVE NW</t>
  </si>
  <si>
    <t>1139000288</t>
  </si>
  <si>
    <t>12710 6TH AVE NW, SEATTLE, WA 98177</t>
  </si>
  <si>
    <t>12710 6TH AVE NW</t>
  </si>
  <si>
    <t>0933000045</t>
  </si>
  <si>
    <t>11015 38TH AVE NE, SEATTLE, WA 98125</t>
  </si>
  <si>
    <t>11015 38TH AVE NE</t>
  </si>
  <si>
    <t>4077800549</t>
  </si>
  <si>
    <t>13345 ASHWORTH AVE N, SEATTLE, WA 98133</t>
  </si>
  <si>
    <t>13345 ASHWORTH AVE N</t>
  </si>
  <si>
    <t>1926049406</t>
  </si>
  <si>
    <t>3514 NE 113TH ST, SEATTLE, WA 98125</t>
  </si>
  <si>
    <t>3514 NE 113TH ST</t>
  </si>
  <si>
    <t>4077800599</t>
  </si>
  <si>
    <t>10650 LAKESIDE AVE NE, SEATTLE, WA 98125</t>
  </si>
  <si>
    <t>10650 LAKESIDE AVE NE</t>
  </si>
  <si>
    <t>4078300050</t>
  </si>
  <si>
    <t>10321 BEDFORD CT NW, SEATTLE, WA 98177</t>
  </si>
  <si>
    <t>10321 BEDFORD CT NW</t>
  </si>
  <si>
    <t>0868002320</t>
  </si>
  <si>
    <t>11335 36TH AVE NE, SEATTLE, WA 98125</t>
  </si>
  <si>
    <t>11335 36TH AVE NE</t>
  </si>
  <si>
    <t>4177100035</t>
  </si>
  <si>
    <t>13344 22ND AVE NE, SEATTLE, WA 98125</t>
  </si>
  <si>
    <t>13344 22ND AVE NE</t>
  </si>
  <si>
    <t>2126049291</t>
  </si>
  <si>
    <t>11344 36TH AVE NE, SEATTLE, WA 98125</t>
  </si>
  <si>
    <t>11344 36TH AVE NE</t>
  </si>
  <si>
    <t>4177100060</t>
  </si>
  <si>
    <t>14327 EVANSTON AVE N, SEATTLE, WA 98133</t>
  </si>
  <si>
    <t>14327 EVANSTON AVE N</t>
  </si>
  <si>
    <t>4258300005</t>
  </si>
  <si>
    <t>13307 25TH AVE NE, SEATTLE, WA 98125</t>
  </si>
  <si>
    <t>13307 25TH AVE NE</t>
  </si>
  <si>
    <t>4250900010</t>
  </si>
  <si>
    <t>13308 23RD PL NE, SEATTLE, WA 98125</t>
  </si>
  <si>
    <t>13308 23RD PL NE</t>
  </si>
  <si>
    <t>4250900095</t>
  </si>
  <si>
    <t>2005 NE 130TH ST, SEATTLE, WA 98125</t>
  </si>
  <si>
    <t>2005 NE 130TH ST</t>
  </si>
  <si>
    <t>2126049247</t>
  </si>
  <si>
    <t>10304 8TH AVE NW, SEATTLE, WA 98177</t>
  </si>
  <si>
    <t>10304 8TH AVE NW</t>
  </si>
  <si>
    <t>611 NW 87TH ST, SEATTLE, WA 98117</t>
  </si>
  <si>
    <t>611 NW 87TH ST</t>
  </si>
  <si>
    <t>0946000070</t>
  </si>
  <si>
    <t>8812 STONE AVE N, SEATTLE, WA 98103</t>
  </si>
  <si>
    <t>8812 STONE AVE N</t>
  </si>
  <si>
    <t>802860</t>
  </si>
  <si>
    <t>8028600000</t>
  </si>
  <si>
    <t>749 N 96TH ST, SEATTLE, WA 98103</t>
  </si>
  <si>
    <t>749 N 96TH ST</t>
  </si>
  <si>
    <t>0263000280</t>
  </si>
  <si>
    <t>8580 30TH AVE NW, SEATTLE, WA 98117</t>
  </si>
  <si>
    <t>8580 30TH AVE NW</t>
  </si>
  <si>
    <t>2267000386</t>
  </si>
  <si>
    <t>2918 NW 85TH ST, SEATTLE, WA 98117</t>
  </si>
  <si>
    <t>2918 NW 85TH ST</t>
  </si>
  <si>
    <t>2267000457</t>
  </si>
  <si>
    <t>9739 WALLINGFORD AVE N, SEATTLE, WA 98103</t>
  </si>
  <si>
    <t>9739 WALLINGFORD AVE N</t>
  </si>
  <si>
    <t>4310700325</t>
  </si>
  <si>
    <t>1600 N 97TH ST, SEATTLE, WA 98103</t>
  </si>
  <si>
    <t>1600 N 97TH ST</t>
  </si>
  <si>
    <t>9726 ASHWORTH AVE N, SEATTLE, WA 98103</t>
  </si>
  <si>
    <t>9726 ASHWORTH AVE N</t>
  </si>
  <si>
    <t>9620 STONE AVE N, SEATTLE, WA 98103</t>
  </si>
  <si>
    <t>9620 STONE AVE N</t>
  </si>
  <si>
    <t>4310701210</t>
  </si>
  <si>
    <t>9528 INTERLAKE AVE N, SEATTLE, WA 98103</t>
  </si>
  <si>
    <t>9528 INTERLAKE AVE N</t>
  </si>
  <si>
    <t>2824 NW 93RD ST, SEATTLE, WA 98117</t>
  </si>
  <si>
    <t>2824 NW 93RD ST</t>
  </si>
  <si>
    <t>0464000320</t>
  </si>
  <si>
    <t>1709 N 97TH ST, SEATTLE, WA 98103</t>
  </si>
  <si>
    <t>1709 N 97TH ST</t>
  </si>
  <si>
    <t>4310701806</t>
  </si>
  <si>
    <t>9525 WALLINGFORD AVE N, SEATTLE, WA 98103</t>
  </si>
  <si>
    <t>9525 WALLINGFORD AVE N</t>
  </si>
  <si>
    <t>4310701975</t>
  </si>
  <si>
    <t>2339 NE 130TH ST, SEATTLE, WA 98125</t>
  </si>
  <si>
    <t>2339 NE 130TH ST</t>
  </si>
  <si>
    <t>2092700010</t>
  </si>
  <si>
    <t>9542 WALLINGFORD AVE N, SEATTLE, WA 98103</t>
  </si>
  <si>
    <t>9542 WALLINGFORD AVE N</t>
  </si>
  <si>
    <t>4310702075</t>
  </si>
  <si>
    <t>9541 COLLEGE WAY N, SEATTLE, WA 98103</t>
  </si>
  <si>
    <t>9541 COLLEGE WAY N</t>
  </si>
  <si>
    <t>4310702240</t>
  </si>
  <si>
    <t>9234 WOODLAWN AVE N, SEATTLE, WA 98103</t>
  </si>
  <si>
    <t>9234 WOODLAWN AVE N</t>
  </si>
  <si>
    <t>13112 3RD AVE NW, SEATTLE, WA 98177</t>
  </si>
  <si>
    <t>13112 3RD AVE NW</t>
  </si>
  <si>
    <t>2067100035</t>
  </si>
  <si>
    <t>12156 12TH AVE NW, SEATTLE, WA 98177</t>
  </si>
  <si>
    <t>12156 12TH AVE NW</t>
  </si>
  <si>
    <t>4378200005</t>
  </si>
  <si>
    <t>13205 BITTER PL N, SEATTLE, WA 98133</t>
  </si>
  <si>
    <t>13205 BITTER PL N</t>
  </si>
  <si>
    <t>0832000127</t>
  </si>
  <si>
    <t>14275 SHERWOOD RD NW, SEATTLE, WA 98177</t>
  </si>
  <si>
    <t>14275 SHERWOOD RD NW</t>
  </si>
  <si>
    <t>4379700100</t>
  </si>
  <si>
    <t>10051 MARY AVE NW, SEATTLE, WA 98177</t>
  </si>
  <si>
    <t>10051 MARY AVE NW</t>
  </si>
  <si>
    <t>4403200140</t>
  </si>
  <si>
    <t>10019 14TH AVE NW, SEATTLE, WA 98177</t>
  </si>
  <si>
    <t>10019 14TH AVE NW</t>
  </si>
  <si>
    <t>4403200250</t>
  </si>
  <si>
    <t>10752 5TH AVE NW, SEATTLE, WA 98177</t>
  </si>
  <si>
    <t>10752 5TH AVE NW</t>
  </si>
  <si>
    <t>4427600040</t>
  </si>
  <si>
    <t>10716 4TH AVE NW, SEATTLE, WA 98177</t>
  </si>
  <si>
    <t>10716 4TH AVE NW</t>
  </si>
  <si>
    <t>4427600125</t>
  </si>
  <si>
    <t>11526 4TH AVE NW, SEATTLE, WA 98177</t>
  </si>
  <si>
    <t>11526 4TH AVE NW</t>
  </si>
  <si>
    <t>4430100030</t>
  </si>
  <si>
    <t>12546 FREMONT AVE N, SEATTLE, WA 98133</t>
  </si>
  <si>
    <t>12546 FREMONT AVE N</t>
  </si>
  <si>
    <t>4343800065</t>
  </si>
  <si>
    <t>10540 ASHWORTH AVE N, SEATTLE, WA 98133</t>
  </si>
  <si>
    <t>10540 ASHWORTH AVE N</t>
  </si>
  <si>
    <t>4358700020</t>
  </si>
  <si>
    <t>1514 N 107TH ST, SEATTLE, WA 98133</t>
  </si>
  <si>
    <t>1514 N 107TH ST</t>
  </si>
  <si>
    <t>4358700065</t>
  </si>
  <si>
    <t>10758 ASHWORTH AVE N, SEATTLE, WA 98133</t>
  </si>
  <si>
    <t>10758 ASHWORTH AVE N</t>
  </si>
  <si>
    <t>4358700090</t>
  </si>
  <si>
    <t>12709A 42ND AVE NE, SEATTLE, WA 98125</t>
  </si>
  <si>
    <t>12709A 42ND AVE NE</t>
  </si>
  <si>
    <t>1454600102</t>
  </si>
  <si>
    <t>13214 35TH AVE NE, SEATTLE, WA 98125</t>
  </si>
  <si>
    <t>13214 35TH AVE NE</t>
  </si>
  <si>
    <t>1453602080</t>
  </si>
  <si>
    <t>12211 4TH AVE NW, SEATTLE, WA 98177</t>
  </si>
  <si>
    <t>12211 4TH AVE NW</t>
  </si>
  <si>
    <t>0930000151</t>
  </si>
  <si>
    <t>11352 12TH AVE NE, SEATTLE, WA 98125</t>
  </si>
  <si>
    <t>11352 12TH AVE NE</t>
  </si>
  <si>
    <t>1560100235</t>
  </si>
  <si>
    <t>10751 FREMONT AVE N, SEATTLE, WA 98133</t>
  </si>
  <si>
    <t>10751 FREMONT AVE N</t>
  </si>
  <si>
    <t>1306300055</t>
  </si>
  <si>
    <t>10716 LINDEN AVE N, SEATTLE, WA 98133</t>
  </si>
  <si>
    <t>10716 LINDEN AVE N</t>
  </si>
  <si>
    <t>2291400700</t>
  </si>
  <si>
    <t>10759 LINDEN AVE N, SEATTLE, WA 98133</t>
  </si>
  <si>
    <t>10759 LINDEN AVE N</t>
  </si>
  <si>
    <t>857930</t>
  </si>
  <si>
    <t>8579300000</t>
  </si>
  <si>
    <t>13061 25TH AVE NE, SEATTLE, WA 98125</t>
  </si>
  <si>
    <t>13061 25TH AVE NE</t>
  </si>
  <si>
    <t>1718 N 107TH ST, SEATTLE, WA 98133</t>
  </si>
  <si>
    <t>1718 N 107TH ST</t>
  </si>
  <si>
    <t>4358700128</t>
  </si>
  <si>
    <t>2708 NE 98TH ST, SEATTLE, WA 98115</t>
  </si>
  <si>
    <t>2708 NE 98TH ST</t>
  </si>
  <si>
    <t>1566100779</t>
  </si>
  <si>
    <t>1766E N NORTHGATE WAY, SEATTLE, WA 98133</t>
  </si>
  <si>
    <t>1766E N NORTHGATE WAY</t>
  </si>
  <si>
    <t>4358700163</t>
  </si>
  <si>
    <t>13258 8TH AVE NW, SEATTLE, WA 98177</t>
  </si>
  <si>
    <t>13258 8TH AVE NW</t>
  </si>
  <si>
    <t>0923000016</t>
  </si>
  <si>
    <t>9526 EVANSTON AVE N, SEATTLE, WA 98103</t>
  </si>
  <si>
    <t>9526 EVANSTON AVE N</t>
  </si>
  <si>
    <t>1529300415</t>
  </si>
  <si>
    <t>14036B MERIDIAN AVE N, SEATTLE, WA 98133</t>
  </si>
  <si>
    <t>14036B MERIDIAN AVE N</t>
  </si>
  <si>
    <t>2026049161</t>
  </si>
  <si>
    <t>2348 N 140TH ST, SEATTLE, WA 98133</t>
  </si>
  <si>
    <t>2348 N 140TH ST</t>
  </si>
  <si>
    <t>2026049171</t>
  </si>
  <si>
    <t>2132 NW 97TH ST, SEATTLE, WA 98117</t>
  </si>
  <si>
    <t>2132 NW 97TH ST</t>
  </si>
  <si>
    <t>0579001830</t>
  </si>
  <si>
    <t>9052 3RD AVE NW, SEATTLE, WA 98117</t>
  </si>
  <si>
    <t>9052 3RD AVE NW</t>
  </si>
  <si>
    <t>1015000055</t>
  </si>
  <si>
    <t>10717F BURKE AVE N, SEATTLE, WA 98133</t>
  </si>
  <si>
    <t>10717F BURKE AVE N</t>
  </si>
  <si>
    <t>4358700182</t>
  </si>
  <si>
    <t>2118 N 143RD ST, SEATTLE, WA 98133</t>
  </si>
  <si>
    <t>2118 N 143RD ST</t>
  </si>
  <si>
    <t>4425600045</t>
  </si>
  <si>
    <t>14322 CORLISS AVE N, SEATTLE, WA 98133</t>
  </si>
  <si>
    <t>14322 CORLISS AVE N</t>
  </si>
  <si>
    <t>4426100045</t>
  </si>
  <si>
    <t>10541 15TH AVE NW, SEATTLE, WA 98177</t>
  </si>
  <si>
    <t>10541 15TH AVE NW</t>
  </si>
  <si>
    <t>0868000775</t>
  </si>
  <si>
    <t>12532 AURORA AVE N, SEATTLE, WA 98133</t>
  </si>
  <si>
    <t>12532 AURORA AVE N</t>
  </si>
  <si>
    <t>1926049296</t>
  </si>
  <si>
    <t>1917 NE 124TH ST, SEATTLE, WA 98125</t>
  </si>
  <si>
    <t>1917 NE 124TH ST</t>
  </si>
  <si>
    <t>4354700035</t>
  </si>
  <si>
    <t>13022 28TH AVE NE, SEATTLE, WA 98125</t>
  </si>
  <si>
    <t>13022 28TH AVE NE</t>
  </si>
  <si>
    <t>2126049258</t>
  </si>
  <si>
    <t>10529 WHITMAN AVE N, SEATTLE, WA 98133</t>
  </si>
  <si>
    <t>10529 WHITMAN AVE N</t>
  </si>
  <si>
    <t>2291400450</t>
  </si>
  <si>
    <t>10737 WHITMAN AVE N, SEATTLE, WA 98133</t>
  </si>
  <si>
    <t>10737 WHITMAN AVE N</t>
  </si>
  <si>
    <t>2291400610</t>
  </si>
  <si>
    <t>11526 20TH AVE NE, SEATTLE, WA 98125</t>
  </si>
  <si>
    <t>11526 20TH AVE NE</t>
  </si>
  <si>
    <t>4375700025</t>
  </si>
  <si>
    <t>11538 22ND AVE NE, SEATTLE, WA 98125</t>
  </si>
  <si>
    <t>11538 22ND AVE NE</t>
  </si>
  <si>
    <t>4375700115</t>
  </si>
  <si>
    <t>9508 4TH AVE NW, SEATTLE, WA 98117</t>
  </si>
  <si>
    <t>9508 4TH AVE NW</t>
  </si>
  <si>
    <t>0534000195</t>
  </si>
  <si>
    <t>11513 23RD AVE NE, SEATTLE, WA 98125</t>
  </si>
  <si>
    <t>11513 23RD AVE NE</t>
  </si>
  <si>
    <t>4375700170</t>
  </si>
  <si>
    <t>12804 23RD AVE NE, SEATTLE, WA 98125</t>
  </si>
  <si>
    <t>12804 23RD AVE NE</t>
  </si>
  <si>
    <t>4426600020</t>
  </si>
  <si>
    <t>2247 NE 130TH ST, SEATTLE, WA 98125</t>
  </si>
  <si>
    <t>2247 NE 130TH ST</t>
  </si>
  <si>
    <t>4426600105</t>
  </si>
  <si>
    <t>13505 15TH PL NE, SEATTLE, WA 98125</t>
  </si>
  <si>
    <t>13505 15TH PL NE</t>
  </si>
  <si>
    <t>4427100045</t>
  </si>
  <si>
    <t>1333 NW NORCROSS WAY, SEATTLE, WA 98177</t>
  </si>
  <si>
    <t>1333 NW NORCROSS WAY</t>
  </si>
  <si>
    <t>0868000175</t>
  </si>
  <si>
    <t>13513 16TH AVE NE, SEATTLE, WA 98125</t>
  </si>
  <si>
    <t>13513 16TH AVE NE</t>
  </si>
  <si>
    <t>4427100100</t>
  </si>
  <si>
    <t>13505 17TH AVE NE, SEATTLE, WA 98125</t>
  </si>
  <si>
    <t>13505 17TH AVE NE</t>
  </si>
  <si>
    <t>4427100185</t>
  </si>
  <si>
    <t>2015 NE 135TH ST, SEATTLE, WA 98125</t>
  </si>
  <si>
    <t>2015 NE 135TH ST</t>
  </si>
  <si>
    <t>2126049277</t>
  </si>
  <si>
    <t>2140 N NORTHGATE WAY, SEATTLE, WA 98133</t>
  </si>
  <si>
    <t>2140 N NORTHGATE WAY</t>
  </si>
  <si>
    <t>4468400005</t>
  </si>
  <si>
    <t>10120 4TH AVE NW, SEATTLE, WA 98177</t>
  </si>
  <si>
    <t>10120 4TH AVE NW</t>
  </si>
  <si>
    <t>0767000178</t>
  </si>
  <si>
    <t>3309 NW GOLDEN PL, SEATTLE, WA 98117</t>
  </si>
  <si>
    <t>3309 NW GOLDEN PL</t>
  </si>
  <si>
    <t>4441300065</t>
  </si>
  <si>
    <t>9009 VIEW AVE NW, SEATTLE, WA 98117</t>
  </si>
  <si>
    <t>9009 VIEW AVE NW</t>
  </si>
  <si>
    <t>4441300140</t>
  </si>
  <si>
    <t>9227 VIEW AVE NW, SEATTLE, WA 98117</t>
  </si>
  <si>
    <t>9227 VIEW AVE NW</t>
  </si>
  <si>
    <t>4441300225</t>
  </si>
  <si>
    <t>9017 LOYAL AVE NW, SEATTLE, WA 98117</t>
  </si>
  <si>
    <t>9017 LOYAL AVE NW</t>
  </si>
  <si>
    <t>4441300300</t>
  </si>
  <si>
    <t>9209 CYRUS AVE NW, SEATTLE, WA 98117</t>
  </si>
  <si>
    <t>9209 CYRUS AVE NW</t>
  </si>
  <si>
    <t>4441300400</t>
  </si>
  <si>
    <t>9202 ALVIN PL NW, SEATTLE, WA 98117</t>
  </si>
  <si>
    <t>9202 ALVIN PL NW</t>
  </si>
  <si>
    <t>4441300480</t>
  </si>
  <si>
    <t>8363 29TH AVE NW, SEATTLE, WA 98117</t>
  </si>
  <si>
    <t>8363 29TH AVE NW</t>
  </si>
  <si>
    <t>4442800160</t>
  </si>
  <si>
    <t>3232 NW ESPLANADE, SEATTLE, WA 98117</t>
  </si>
  <si>
    <t>3232 NW ESPLANADE</t>
  </si>
  <si>
    <t>4444800015</t>
  </si>
  <si>
    <t>8373 31ST AVE NW, SEATTLE, WA 98117</t>
  </si>
  <si>
    <t>8373 31ST AVE NW</t>
  </si>
  <si>
    <t>4447300009</t>
  </si>
  <si>
    <t>8357 30TH AVE NW, SEATTLE, WA 98117</t>
  </si>
  <si>
    <t>8357 30TH AVE NW</t>
  </si>
  <si>
    <t>4447300195</t>
  </si>
  <si>
    <t>8333 27TH AVE NW, SEATTLE, WA 98117</t>
  </si>
  <si>
    <t>8333 27TH AVE NW</t>
  </si>
  <si>
    <t>4449800265</t>
  </si>
  <si>
    <t>8342 26TH AVE NW, SEATTLE, WA 98117</t>
  </si>
  <si>
    <t>8342 26TH AVE NW</t>
  </si>
  <si>
    <t>4449800440</t>
  </si>
  <si>
    <t>2107 NE 100TH ST, SEATTLE, WA 98125</t>
  </si>
  <si>
    <t>2107 NE 100TH ST</t>
  </si>
  <si>
    <t>5327</t>
  </si>
  <si>
    <t>5101405327</t>
  </si>
  <si>
    <t>9620 40TH AVE NE, SEATTLE, WA 98115</t>
  </si>
  <si>
    <t>9620 40TH AVE NE</t>
  </si>
  <si>
    <t>0543000010</t>
  </si>
  <si>
    <t>835 NE 100TH ST, SEATTLE, WA 98125</t>
  </si>
  <si>
    <t>835 NE 100TH ST</t>
  </si>
  <si>
    <t>5368</t>
  </si>
  <si>
    <t>5101405368</t>
  </si>
  <si>
    <t>11311 31ST AVE NE, SEATTLE, WA 98125</t>
  </si>
  <si>
    <t>11311 31ST AVE NE</t>
  </si>
  <si>
    <t>0752000095</t>
  </si>
  <si>
    <t>10529 13TH AVE NW, SEATTLE, WA 98177</t>
  </si>
  <si>
    <t>10529 13TH AVE NW</t>
  </si>
  <si>
    <t>0868000445</t>
  </si>
  <si>
    <t>1527 NE 102ND ST, SEATTLE, WA 98125</t>
  </si>
  <si>
    <t>1527 NE 102ND ST</t>
  </si>
  <si>
    <t>5586</t>
  </si>
  <si>
    <t>5101405586</t>
  </si>
  <si>
    <t>10001 17TH AVE NE, SEATTLE, WA 98125</t>
  </si>
  <si>
    <t>10001 17TH AVE NE</t>
  </si>
  <si>
    <t>5637</t>
  </si>
  <si>
    <t>5101405637</t>
  </si>
  <si>
    <t>10025 21ST AVE NE, SEATTLE, WA 98125</t>
  </si>
  <si>
    <t>10025 21ST AVE NE</t>
  </si>
  <si>
    <t>5101405745</t>
  </si>
  <si>
    <t>2102 NE 100TH ST, SEATTLE, WA 98125</t>
  </si>
  <si>
    <t>2102 NE 100TH ST</t>
  </si>
  <si>
    <t>5101405840</t>
  </si>
  <si>
    <t>10205 LAKE CITY WAY NE, SEATTLE, WA 98125</t>
  </si>
  <si>
    <t>10205 LAKE CITY WAY NE</t>
  </si>
  <si>
    <t>5905</t>
  </si>
  <si>
    <t>5101405905</t>
  </si>
  <si>
    <t>1252 NW NORCROSS WAY, SEATTLE, WA 98177</t>
  </si>
  <si>
    <t>1252 NW NORCROSS WAY</t>
  </si>
  <si>
    <t>0868000045</t>
  </si>
  <si>
    <t>10216 20TH AVE NE, SEATTLE, WA 98125</t>
  </si>
  <si>
    <t>10216 20TH AVE NE</t>
  </si>
  <si>
    <t>5101405970</t>
  </si>
  <si>
    <t>10208 ROOSEVELT WAY NE, SEATTLE, WA 98125</t>
  </si>
  <si>
    <t>10208 ROOSEVELT WAY NE</t>
  </si>
  <si>
    <t>5101406114</t>
  </si>
  <si>
    <t>1040 NE 102ND ST, SEATTLE, WA 98125</t>
  </si>
  <si>
    <t>1040 NE 102ND ST</t>
  </si>
  <si>
    <t>6171</t>
  </si>
  <si>
    <t>5101406171</t>
  </si>
  <si>
    <t>1222 NE 102ND ST, SEATTLE, WA 98125</t>
  </si>
  <si>
    <t>1222 NE 102ND ST</t>
  </si>
  <si>
    <t>872600</t>
  </si>
  <si>
    <t>8726000000</t>
  </si>
  <si>
    <t>10215 15TH AVE NE, SEATTLE, WA 98125</t>
  </si>
  <si>
    <t>10215 15TH AVE NE</t>
  </si>
  <si>
    <t>5101406290</t>
  </si>
  <si>
    <t>516 NE 130TH ST, SEATTLE, WA 98125</t>
  </si>
  <si>
    <t>516 NE 130TH ST</t>
  </si>
  <si>
    <t>1854700015</t>
  </si>
  <si>
    <t>10026 ROOSEVELT WAY NE, SEATTLE, WA 98125</t>
  </si>
  <si>
    <t>10026 ROOSEVELT WAY NE</t>
  </si>
  <si>
    <t>6411</t>
  </si>
  <si>
    <t>5101406411</t>
  </si>
  <si>
    <t>1043 NE 102ND ST, SEATTLE, WA 98125</t>
  </si>
  <si>
    <t>1043 NE 102ND ST</t>
  </si>
  <si>
    <t>5101406480</t>
  </si>
  <si>
    <t>815 NE 102ND ST, SEATTLE, WA 98125</t>
  </si>
  <si>
    <t>815 NE 102ND ST</t>
  </si>
  <si>
    <t>5101406540</t>
  </si>
  <si>
    <t>10001 ROOSEVELT WAY NE, SEATTLE, WA 98125</t>
  </si>
  <si>
    <t>10001 ROOSEVELT WAY NE</t>
  </si>
  <si>
    <t>13524 NORTH PARK AVE N, SEATTLE, WA 98133</t>
  </si>
  <si>
    <t>13524 NORTH PARK AVE N</t>
  </si>
  <si>
    <t>0831000040</t>
  </si>
  <si>
    <t>1757 NE 103RD ST, SEATTLE, WA 98125</t>
  </si>
  <si>
    <t>1757 NE 103RD ST</t>
  </si>
  <si>
    <t>5101407155</t>
  </si>
  <si>
    <t>1744 NE 103RD ST, SEATTLE, WA 98125</t>
  </si>
  <si>
    <t>1744 NE 103RD ST</t>
  </si>
  <si>
    <t>5101407305</t>
  </si>
  <si>
    <t>2034 NE 103RD ST, SEATTLE, WA 98125</t>
  </si>
  <si>
    <t>2034 NE 103RD ST</t>
  </si>
  <si>
    <t>7390</t>
  </si>
  <si>
    <t>5101407390</t>
  </si>
  <si>
    <t>14031 1ST AVE NW, SEATTLE, WA 98177</t>
  </si>
  <si>
    <t>14031 1ST AVE NW</t>
  </si>
  <si>
    <t>0748000225</t>
  </si>
  <si>
    <t>2030 NE 103RD ST, SEATTLE, WA 98125</t>
  </si>
  <si>
    <t>2030 NE 103RD ST</t>
  </si>
  <si>
    <t>5101407395</t>
  </si>
  <si>
    <t>10304 23RD AVE NE, SEATTLE, WA 98125</t>
  </si>
  <si>
    <t>10304 23RD AVE NE</t>
  </si>
  <si>
    <t>5101407480</t>
  </si>
  <si>
    <t>2005 NE 105TH ST, SEATTLE, WA 98125</t>
  </si>
  <si>
    <t>2005 NE 105TH ST</t>
  </si>
  <si>
    <t>5101407611</t>
  </si>
  <si>
    <t>2520B NE 130TH ST, SEATTLE, WA 98125</t>
  </si>
  <si>
    <t>2520B NE 130TH ST</t>
  </si>
  <si>
    <t>2126049298</t>
  </si>
  <si>
    <t>2014 NE 104TH ST, SEATTLE, WA 98125</t>
  </si>
  <si>
    <t>2014 NE 104TH ST</t>
  </si>
  <si>
    <t>5101407650</t>
  </si>
  <si>
    <t>2045 NE 105TH ST, SEATTLE, WA 98125</t>
  </si>
  <si>
    <t>2045 NE 105TH ST</t>
  </si>
  <si>
    <t>5101407700</t>
  </si>
  <si>
    <t>611 N 137TH ST, SEATTLE, WA 98133</t>
  </si>
  <si>
    <t>611 N 137TH ST</t>
  </si>
  <si>
    <t>0164000357</t>
  </si>
  <si>
    <t>10402 17TH AVE NE, SEATTLE, WA 98125</t>
  </si>
  <si>
    <t>10402 17TH AVE NE</t>
  </si>
  <si>
    <t>5101407850</t>
  </si>
  <si>
    <t>10401 ROOSEVELT WAY NE, SEATTLE, WA 98125</t>
  </si>
  <si>
    <t>10401 ROOSEVELT WAY NE</t>
  </si>
  <si>
    <t>8564</t>
  </si>
  <si>
    <t>5101408564</t>
  </si>
  <si>
    <t>12620 BLAKELY PL NW, SEATTLE, WA 98177</t>
  </si>
  <si>
    <t>12620 BLAKELY PL NW</t>
  </si>
  <si>
    <t>0853400260</t>
  </si>
  <si>
    <t>10408 12TH AVE NE, SEATTLE, WA 98125</t>
  </si>
  <si>
    <t>10408 12TH AVE NE</t>
  </si>
  <si>
    <t>8616</t>
  </si>
  <si>
    <t>5101408616</t>
  </si>
  <si>
    <t>1255 NE 105TH ST, SEATTLE, WA 98125</t>
  </si>
  <si>
    <t>1255 NE 105TH ST</t>
  </si>
  <si>
    <t>5101408650</t>
  </si>
  <si>
    <t>1039 NE 104TH ST, SEATTLE, WA 98125</t>
  </si>
  <si>
    <t>1039 NE 104TH ST</t>
  </si>
  <si>
    <t>8698</t>
  </si>
  <si>
    <t>5101408698</t>
  </si>
  <si>
    <t>12550 DAYTON AVE N, SEATTLE, WA 98133</t>
  </si>
  <si>
    <t>12550 DAYTON AVE N</t>
  </si>
  <si>
    <t>1785500092</t>
  </si>
  <si>
    <t>12726B 35TH AVE NE, SEATTLE, WA 98125</t>
  </si>
  <si>
    <t>12726B 35TH AVE NE</t>
  </si>
  <si>
    <t>1453602324</t>
  </si>
  <si>
    <t>802 NE 103RD ST, SEATTLE, WA 98125</t>
  </si>
  <si>
    <t>802 NE 103RD ST</t>
  </si>
  <si>
    <t>8732</t>
  </si>
  <si>
    <t>5101408732</t>
  </si>
  <si>
    <t>10307 ROOSEVELT WAY NE, SEATTLE, WA 98125</t>
  </si>
  <si>
    <t>10307 ROOSEVELT WAY NE</t>
  </si>
  <si>
    <t>8781</t>
  </si>
  <si>
    <t>5101408781</t>
  </si>
  <si>
    <t>538 NE 103RD ST, SEATTLE, WA 98125</t>
  </si>
  <si>
    <t>538 NE 103RD ST</t>
  </si>
  <si>
    <t>8870</t>
  </si>
  <si>
    <t>5101408870</t>
  </si>
  <si>
    <t>10223 ROOSEVELT WAY NE, SEATTLE, WA 98125</t>
  </si>
  <si>
    <t>10223 ROOSEVELT WAY NE</t>
  </si>
  <si>
    <t>5101408990</t>
  </si>
  <si>
    <t>4010 NE 88TH ST, SEATTLE, WA 98115</t>
  </si>
  <si>
    <t>4010 NE 88TH ST</t>
  </si>
  <si>
    <t>5071400365</t>
  </si>
  <si>
    <t>4239 NE 88TH ST, SEATTLE, WA 98115</t>
  </si>
  <si>
    <t>4239 NE 88TH ST</t>
  </si>
  <si>
    <t>5071400570</t>
  </si>
  <si>
    <t>9222 ROOSEVELT WAY NE, SEATTLE, WA 98115</t>
  </si>
  <si>
    <t>9222 ROOSEVELT WAY NE</t>
  </si>
  <si>
    <t>839 NE 86TH ST, SEATTLE, WA 98115</t>
  </si>
  <si>
    <t>839 NE 86TH ST</t>
  </si>
  <si>
    <t>5100400175</t>
  </si>
  <si>
    <t>2810 NW 92ND ST, SEATTLE, WA 98117</t>
  </si>
  <si>
    <t>2810 NW 92ND ST</t>
  </si>
  <si>
    <t>0464000600</t>
  </si>
  <si>
    <t>1213 NE 88TH ST, SEATTLE, WA 98115</t>
  </si>
  <si>
    <t>1213 NE 88TH ST</t>
  </si>
  <si>
    <t>5100401033</t>
  </si>
  <si>
    <t>8626 ROOSEVELT WAY NE, SEATTLE, WA 98115</t>
  </si>
  <si>
    <t>8626 ROOSEVELT WAY NE</t>
  </si>
  <si>
    <t>5100401099</t>
  </si>
  <si>
    <t>601 N 127TH ST, SEATTLE, WA 98133</t>
  </si>
  <si>
    <t>601 N 127TH ST</t>
  </si>
  <si>
    <t>1785500143</t>
  </si>
  <si>
    <t>8612 8TH AVE NE, SEATTLE, WA 98115</t>
  </si>
  <si>
    <t>8612 8TH AVE NE</t>
  </si>
  <si>
    <t>5100401160</t>
  </si>
  <si>
    <t>847 NE 88TH ST, SEATTLE, WA 98115</t>
  </si>
  <si>
    <t>847 NE 88TH ST</t>
  </si>
  <si>
    <t>5100401215</t>
  </si>
  <si>
    <t>520 NE 86TH ST, SEATTLE, WA 98115</t>
  </si>
  <si>
    <t>520 NE 86TH ST</t>
  </si>
  <si>
    <t>5100401297</t>
  </si>
  <si>
    <t>8615 8TH AVE NE, SEATTLE, WA 98115</t>
  </si>
  <si>
    <t>8615 8TH AVE NE</t>
  </si>
  <si>
    <t>5100401351</t>
  </si>
  <si>
    <t>549 NE 89TH ST, SEATTLE, WA 98115</t>
  </si>
  <si>
    <t>549 NE 89TH ST</t>
  </si>
  <si>
    <t>5100401426</t>
  </si>
  <si>
    <t>815 NE 89TH ST, SEATTLE, WA 98115</t>
  </si>
  <si>
    <t>815 NE 89TH ST</t>
  </si>
  <si>
    <t>5100401474</t>
  </si>
  <si>
    <t>8829 ROOSEVELT WAY NE, SEATTLE, WA 98115</t>
  </si>
  <si>
    <t>8829 ROOSEVELT WAY NE</t>
  </si>
  <si>
    <t>5100401528</t>
  </si>
  <si>
    <t>8811 12TH AVE NE, SEATTLE, WA 98115</t>
  </si>
  <si>
    <t>8811 12TH AVE NE</t>
  </si>
  <si>
    <t>5100401627</t>
  </si>
  <si>
    <t>13200 3RD AVE NW, SEATTLE, WA 98177</t>
  </si>
  <si>
    <t>13200 3RD AVE NW</t>
  </si>
  <si>
    <t>0924000050</t>
  </si>
  <si>
    <t>1249 NE 89TH ST, SEATTLE, WA 98115</t>
  </si>
  <si>
    <t>1249 NE 89TH ST</t>
  </si>
  <si>
    <t>5100401702</t>
  </si>
  <si>
    <t>1222 NE 89TH ST, SEATTLE, WA 98115</t>
  </si>
  <si>
    <t>1222 NE 89TH ST</t>
  </si>
  <si>
    <t>5100402257</t>
  </si>
  <si>
    <t>8911 15TH AVE NE, SEATTLE, WA 98115</t>
  </si>
  <si>
    <t>8911 15TH AVE NE</t>
  </si>
  <si>
    <t>5100402317</t>
  </si>
  <si>
    <t>1041 NE 90TH ST, SEATTLE, WA 98115</t>
  </si>
  <si>
    <t>1041 NE 90TH ST</t>
  </si>
  <si>
    <t>5100402383</t>
  </si>
  <si>
    <t>808 NE 89TH ST, SEATTLE, WA 98115</t>
  </si>
  <si>
    <t>808 NE 89TH ST</t>
  </si>
  <si>
    <t>5100402430</t>
  </si>
  <si>
    <t>823 NE 90TH ST, SEATTLE, WA 98115</t>
  </si>
  <si>
    <t>823 NE 90TH ST</t>
  </si>
  <si>
    <t>5100402440</t>
  </si>
  <si>
    <t>8917 ROOSEVELT WAY NE, SEATTLE, WA 98115</t>
  </si>
  <si>
    <t>8917 ROOSEVELT WAY NE</t>
  </si>
  <si>
    <t>5100402503</t>
  </si>
  <si>
    <t>530 NE 89TH ST, SEATTLE, WA 98115</t>
  </si>
  <si>
    <t>530 NE 89TH ST</t>
  </si>
  <si>
    <t>5100402569</t>
  </si>
  <si>
    <t>9002 8TH AVE NE, SEATTLE, WA 98115</t>
  </si>
  <si>
    <t>9002 8TH AVE NE</t>
  </si>
  <si>
    <t>2629</t>
  </si>
  <si>
    <t>5100402629</t>
  </si>
  <si>
    <t>853 NE 91ST ST, SEATTLE, WA 98115</t>
  </si>
  <si>
    <t>853 NE 91ST ST</t>
  </si>
  <si>
    <t>5100402693</t>
  </si>
  <si>
    <t>1030 NE 90TH ST, SEATTLE, WA 98115</t>
  </si>
  <si>
    <t>1030 NE 90TH ST</t>
  </si>
  <si>
    <t>5100402753</t>
  </si>
  <si>
    <t>9014 12TH AVE NE, SEATTLE, WA 98115</t>
  </si>
  <si>
    <t>9014 12TH AVE NE</t>
  </si>
  <si>
    <t>2807</t>
  </si>
  <si>
    <t>5100402807</t>
  </si>
  <si>
    <t>1245 NE 91ST ST, SEATTLE, WA 98115</t>
  </si>
  <si>
    <t>1245 NE 91ST ST</t>
  </si>
  <si>
    <t>5100402863</t>
  </si>
  <si>
    <t>1223 NE 92ND ST, SEATTLE, WA 98115</t>
  </si>
  <si>
    <t>1223 NE 92ND ST</t>
  </si>
  <si>
    <t>5100403172</t>
  </si>
  <si>
    <t>1012 NE 91ST ST, SEATTLE, WA 98115</t>
  </si>
  <si>
    <t>1012 NE 91ST ST</t>
  </si>
  <si>
    <t>9109 12TH AVE NE, SEATTLE, WA 98115</t>
  </si>
  <si>
    <t>9109 12TH AVE NE</t>
  </si>
  <si>
    <t>3339</t>
  </si>
  <si>
    <t>5100403339</t>
  </si>
  <si>
    <t>835 NE 92ND ST, SEATTLE, WA 98115</t>
  </si>
  <si>
    <t>835 NE 92ND ST</t>
  </si>
  <si>
    <t>5100403396</t>
  </si>
  <si>
    <t>9112 5TH AVE NE, SEATTLE, WA 98115</t>
  </si>
  <si>
    <t>9112 5TH AVE NE</t>
  </si>
  <si>
    <t>5100403450</t>
  </si>
  <si>
    <t>548 NE 91ST ST, SEATTLE, WA 98115</t>
  </si>
  <si>
    <t>548 NE 91ST ST</t>
  </si>
  <si>
    <t>5100403519</t>
  </si>
  <si>
    <t>525 NE 94TH ST, SEATTLE, WA 98115</t>
  </si>
  <si>
    <t>525 NE 94TH ST</t>
  </si>
  <si>
    <t>3567</t>
  </si>
  <si>
    <t>5100403567</t>
  </si>
  <si>
    <t>9209 8TH AVE NE, SEATTLE, WA 98115</t>
  </si>
  <si>
    <t>9209 8TH AVE NE</t>
  </si>
  <si>
    <t>5100403636</t>
  </si>
  <si>
    <t>850 NE 92ND ST, SEATTLE, WA 98115</t>
  </si>
  <si>
    <t>850 NE 92ND ST</t>
  </si>
  <si>
    <t>5100403819</t>
  </si>
  <si>
    <t>2316 NE 130TH ST, SEATTLE, WA 98125</t>
  </si>
  <si>
    <t>2316 NE 130TH ST</t>
  </si>
  <si>
    <t>2126049058</t>
  </si>
  <si>
    <t>9212 12TH AVE NE, SEATTLE, WA 98115</t>
  </si>
  <si>
    <t>9212 12TH AVE NE</t>
  </si>
  <si>
    <t>5100403942</t>
  </si>
  <si>
    <t>9203 15TH AVE NE, SEATTLE, WA 98115</t>
  </si>
  <si>
    <t>9203 15TH AVE NE</t>
  </si>
  <si>
    <t>5100404028</t>
  </si>
  <si>
    <t>528 NE 94TH ST, SEATTLE, WA 98115</t>
  </si>
  <si>
    <t>528 NE 94TH ST</t>
  </si>
  <si>
    <t>5100404782</t>
  </si>
  <si>
    <t>8620 23RD AVE NE, SEATTLE, WA 98115</t>
  </si>
  <si>
    <t>8620 23RD AVE NE</t>
  </si>
  <si>
    <t>5101400632</t>
  </si>
  <si>
    <t>9013 MERIDIAN AVE N, SEATTLE, WA 98103</t>
  </si>
  <si>
    <t>9013 MERIDIAN AVE N</t>
  </si>
  <si>
    <t>1919800390</t>
  </si>
  <si>
    <t>9546 DAYTON AVE N, SEATTLE, WA 98103</t>
  </si>
  <si>
    <t>9546 DAYTON AVE N</t>
  </si>
  <si>
    <t>1529300270</t>
  </si>
  <si>
    <t>8623 RAVENNA AVE NE, SEATTLE, WA 98115</t>
  </si>
  <si>
    <t>8623 RAVENNA AVE NE</t>
  </si>
  <si>
    <t>5101400669</t>
  </si>
  <si>
    <t>8601 23RD AVE NE, SEATTLE, WA 98115</t>
  </si>
  <si>
    <t>8601 23RD AVE NE</t>
  </si>
  <si>
    <t>9231 EVANSTON AVE N, SEATTLE, WA 98103</t>
  </si>
  <si>
    <t>9231 EVANSTON AVE N</t>
  </si>
  <si>
    <t>0789000100</t>
  </si>
  <si>
    <t>1713 NE 88TH ST, SEATTLE, WA 98115</t>
  </si>
  <si>
    <t>1713 NE 88TH ST</t>
  </si>
  <si>
    <t>5101400841</t>
  </si>
  <si>
    <t>1734 NE 86TH ST, SEATTLE, WA 98115</t>
  </si>
  <si>
    <t>1734 NE 86TH ST</t>
  </si>
  <si>
    <t>1513 NE 88TH ST, SEATTLE, WA 98115</t>
  </si>
  <si>
    <t>1513 NE 88TH ST</t>
  </si>
  <si>
    <t>5101400949</t>
  </si>
  <si>
    <t>1650 NE 86TH ST, SEATTLE, WA 98115</t>
  </si>
  <si>
    <t>1650 NE 86TH ST</t>
  </si>
  <si>
    <t>5101401000</t>
  </si>
  <si>
    <t>1531 NE 89TH ST, SEATTLE, WA 98115</t>
  </si>
  <si>
    <t>1531 NE 89TH ST</t>
  </si>
  <si>
    <t>5101401750</t>
  </si>
  <si>
    <t>1745 NE 89TH ST, SEATTLE, WA 98115</t>
  </si>
  <si>
    <t>1745 NE 89TH ST</t>
  </si>
  <si>
    <t>5101401825</t>
  </si>
  <si>
    <t>8814 17TH AVE NE, SEATTLE, WA 98115</t>
  </si>
  <si>
    <t>8814 17TH AVE NE</t>
  </si>
  <si>
    <t>5101401873</t>
  </si>
  <si>
    <t>8818 20TH AVE NE, SEATTLE, WA 98115</t>
  </si>
  <si>
    <t>8818 20TH AVE NE</t>
  </si>
  <si>
    <t>5101401930</t>
  </si>
  <si>
    <t>8806 23RD AVE NE, SEATTLE, WA 98115</t>
  </si>
  <si>
    <t>8806 23RD AVE NE</t>
  </si>
  <si>
    <t>8711 25TH AVE NE, SEATTLE, WA 98115</t>
  </si>
  <si>
    <t>8711 25TH AVE NE</t>
  </si>
  <si>
    <t>5101402140</t>
  </si>
  <si>
    <t>8924 RAVENNA AVE NE, SEATTLE, WA 98115</t>
  </si>
  <si>
    <t>8924 RAVENNA AVE NE</t>
  </si>
  <si>
    <t>5101402186</t>
  </si>
  <si>
    <t>10416 ALDERBROOK PL NW, SEATTLE, WA 98177</t>
  </si>
  <si>
    <t>10416 ALDERBROOK PL NW</t>
  </si>
  <si>
    <t>8912 17TH AVE NE, SEATTLE, WA 98115</t>
  </si>
  <si>
    <t>8912 17TH AVE NE</t>
  </si>
  <si>
    <t>5101402218</t>
  </si>
  <si>
    <t>1728 NE 89TH ST, SEATTLE, WA 98115</t>
  </si>
  <si>
    <t>1728 NE 89TH ST</t>
  </si>
  <si>
    <t>5101402246</t>
  </si>
  <si>
    <t>8543 29TH AVE NW, SEATTLE, WA 98117</t>
  </si>
  <si>
    <t>8543 29TH AVE NW</t>
  </si>
  <si>
    <t>2267000505</t>
  </si>
  <si>
    <t>8827 28TH AVE NW, SEATTLE, WA 98117</t>
  </si>
  <si>
    <t>8827 28TH AVE NW</t>
  </si>
  <si>
    <t>2267000565</t>
  </si>
  <si>
    <t>8918 15TH AVE NE, SEATTLE, WA 98115</t>
  </si>
  <si>
    <t>8918 15TH AVE NE</t>
  </si>
  <si>
    <t>5101402274</t>
  </si>
  <si>
    <t>1529 NE 90TH ST, SEATTLE, WA 98115</t>
  </si>
  <si>
    <t>1529 NE 90TH ST</t>
  </si>
  <si>
    <t>5101402286</t>
  </si>
  <si>
    <t>1510 NE 90TH ST, SEATTLE, WA 98115</t>
  </si>
  <si>
    <t>1510 NE 90TH ST</t>
  </si>
  <si>
    <t>5101402316</t>
  </si>
  <si>
    <t>9020 15TH AVE NE, SEATTLE, WA 98115</t>
  </si>
  <si>
    <t>9020 15TH AVE NE</t>
  </si>
  <si>
    <t>5101402349</t>
  </si>
  <si>
    <t>1209 NE 120TH ST, SEATTLE, WA 98125</t>
  </si>
  <si>
    <t>1209 NE 120TH ST</t>
  </si>
  <si>
    <t>2044500216</t>
  </si>
  <si>
    <t>2315 NE 91ST ST, SEATTLE, WA 98115</t>
  </si>
  <si>
    <t>2315 NE 91ST ST</t>
  </si>
  <si>
    <t>5101402420</t>
  </si>
  <si>
    <t>9122 23RD AVE NE, SEATTLE, WA 98115</t>
  </si>
  <si>
    <t>9122 23RD AVE NE</t>
  </si>
  <si>
    <t>5101402470</t>
  </si>
  <si>
    <t>2341 NE 92ND ST, SEATTLE, WA 98115</t>
  </si>
  <si>
    <t>2341 NE 92ND ST</t>
  </si>
  <si>
    <t>5101402502</t>
  </si>
  <si>
    <t>1746 NE 91ST ST, SEATTLE, WA 98115</t>
  </si>
  <si>
    <t>1746 NE 91ST ST</t>
  </si>
  <si>
    <t>5101402578</t>
  </si>
  <si>
    <t>1520 NE 91ST ST, SEATTLE, WA 98115</t>
  </si>
  <si>
    <t>1520 NE 91ST ST</t>
  </si>
  <si>
    <t>5101402626</t>
  </si>
  <si>
    <t>801 NE 94TH ST, SEATTLE, WA 98115</t>
  </si>
  <si>
    <t>801 NE 94TH ST</t>
  </si>
  <si>
    <t>5101402662</t>
  </si>
  <si>
    <t>1031 NE 94TH ST, SEATTLE, WA 98115</t>
  </si>
  <si>
    <t>1031 NE 94TH ST</t>
  </si>
  <si>
    <t>3849</t>
  </si>
  <si>
    <t>5101403849</t>
  </si>
  <si>
    <t>1223 NE 94TH ST, SEATTLE, WA 98115</t>
  </si>
  <si>
    <t>1223 NE 94TH ST</t>
  </si>
  <si>
    <t>5101403965</t>
  </si>
  <si>
    <t>1519 NE 94TH ST, SEATTLE, WA 98115</t>
  </si>
  <si>
    <t>1519 NE 94TH ST</t>
  </si>
  <si>
    <t>4057</t>
  </si>
  <si>
    <t>5101404057</t>
  </si>
  <si>
    <t>1538 NE 92ND ST, SEATTLE, WA 98115</t>
  </si>
  <si>
    <t>1538 NE 92ND ST</t>
  </si>
  <si>
    <t>5101404104</t>
  </si>
  <si>
    <t>9209 20TH AVE NE, SEATTLE, WA 98115</t>
  </si>
  <si>
    <t>9209 20TH AVE NE</t>
  </si>
  <si>
    <t>4162</t>
  </si>
  <si>
    <t>5101404162</t>
  </si>
  <si>
    <t>9210 23RD AVE NE, SEATTLE, WA 98115</t>
  </si>
  <si>
    <t>9210 23RD AVE NE</t>
  </si>
  <si>
    <t>5101404245</t>
  </si>
  <si>
    <t>9213 25TH AVE NE, SEATTLE, WA 98115</t>
  </si>
  <si>
    <t>9213 25TH AVE NE</t>
  </si>
  <si>
    <t>5101404270</t>
  </si>
  <si>
    <t>9719 3RD AVE NW, SEATTLE, WA 98117</t>
  </si>
  <si>
    <t>9719 3RD AVE NW</t>
  </si>
  <si>
    <t>0534000045</t>
  </si>
  <si>
    <t>2335 NE 95TH ST, SEATTLE, WA 98115</t>
  </si>
  <si>
    <t>2335 NE 95TH ST</t>
  </si>
  <si>
    <t>5101404325</t>
  </si>
  <si>
    <t>9422 20TH AVE NE, SEATTLE, WA 98115</t>
  </si>
  <si>
    <t>9422 20TH AVE NE</t>
  </si>
  <si>
    <t>5101404356</t>
  </si>
  <si>
    <t>1704 NE 94TH ST, SEATTLE, WA 98115</t>
  </si>
  <si>
    <t>1704 NE 94TH ST</t>
  </si>
  <si>
    <t>5101404404</t>
  </si>
  <si>
    <t>9417 17TH AVE NE, SEATTLE, WA 98115</t>
  </si>
  <si>
    <t>9417 17TH AVE NE</t>
  </si>
  <si>
    <t>5101404445</t>
  </si>
  <si>
    <t>1229 NE 95TH ST, SEATTLE, WA 98115</t>
  </si>
  <si>
    <t>1229 NE 95TH ST</t>
  </si>
  <si>
    <t>4472</t>
  </si>
  <si>
    <t>5101404472</t>
  </si>
  <si>
    <t>9429 15TH AVE NE, SEATTLE, WA 98115</t>
  </si>
  <si>
    <t>9429 15TH AVE NE</t>
  </si>
  <si>
    <t>5101404500</t>
  </si>
  <si>
    <t>1031 NE 95TH ST, SEATTLE, WA 98115</t>
  </si>
  <si>
    <t>1031 NE 95TH ST</t>
  </si>
  <si>
    <t>5101404560</t>
  </si>
  <si>
    <t>803 NE 95TH ST, SEATTLE, WA 98115</t>
  </si>
  <si>
    <t>803 NE 95TH ST</t>
  </si>
  <si>
    <t>4623</t>
  </si>
  <si>
    <t>5101404623</t>
  </si>
  <si>
    <t>9417 ROOSEVELT WAY NE, SEATTLE, WA 98115</t>
  </si>
  <si>
    <t>9417 ROOSEVELT WAY NE</t>
  </si>
  <si>
    <t>5101404677</t>
  </si>
  <si>
    <t>808 NE 95TH ST, SEATTLE, WA 98115</t>
  </si>
  <si>
    <t>808 NE 95TH ST</t>
  </si>
  <si>
    <t>4866</t>
  </si>
  <si>
    <t>5101404866</t>
  </si>
  <si>
    <t>2015 NE 96TH ST, SEATTLE, WA 98115</t>
  </si>
  <si>
    <t>2015 NE 96TH ST</t>
  </si>
  <si>
    <t>4917</t>
  </si>
  <si>
    <t>5101404917</t>
  </si>
  <si>
    <t>2011 NE 97TH ST, SEATTLE, WA 98115</t>
  </si>
  <si>
    <t>2011 NE 97TH ST</t>
  </si>
  <si>
    <t>5101405014</t>
  </si>
  <si>
    <t>836 NE 96TH ST, SEATTLE, WA 98115</t>
  </si>
  <si>
    <t>836 NE 96TH ST</t>
  </si>
  <si>
    <t>5101405100</t>
  </si>
  <si>
    <t>524 NE 97TH ST, SEATTLE, WA 98115</t>
  </si>
  <si>
    <t>524 NE 97TH ST</t>
  </si>
  <si>
    <t>5181</t>
  </si>
  <si>
    <t>5101405181</t>
  </si>
  <si>
    <t>2033 NE 98TH ST, SEATTLE, WA 98115</t>
  </si>
  <si>
    <t>2033 NE 98TH ST</t>
  </si>
  <si>
    <t>5101405259</t>
  </si>
  <si>
    <t>9824 LAKE CITY WAY NE, SEATTLE, WA 98115</t>
  </si>
  <si>
    <t>9824 LAKE CITY WAY NE</t>
  </si>
  <si>
    <t>5101405310</t>
  </si>
  <si>
    <t>9800 8TH AVE NE, SEATTLE, WA 98115</t>
  </si>
  <si>
    <t>9800 8TH AVE NE</t>
  </si>
  <si>
    <t>5101405350</t>
  </si>
  <si>
    <t>536 NE 98TH ST, SEATTLE, WA 98115</t>
  </si>
  <si>
    <t>536 NE 98TH ST</t>
  </si>
  <si>
    <t>5101405490</t>
  </si>
  <si>
    <t>9000 5TH AVE NE, SEATTLE, WA 98115</t>
  </si>
  <si>
    <t>9000 5TH AVE NE</t>
  </si>
  <si>
    <t>5102400005</t>
  </si>
  <si>
    <t>507 NE 91ST ST, SEATTLE, WA 98115</t>
  </si>
  <si>
    <t>507 NE 91ST ST</t>
  </si>
  <si>
    <t>540 NE 90TH ST, SEATTLE, WA 98115</t>
  </si>
  <si>
    <t>540 NE 90TH ST</t>
  </si>
  <si>
    <t>5102400120</t>
  </si>
  <si>
    <t>13756 1ST AVE NW, SEATTLE, WA 98177</t>
  </si>
  <si>
    <t>13756 1ST AVE NW</t>
  </si>
  <si>
    <t>5151200250</t>
  </si>
  <si>
    <t>13738 2ND AVE NW, SEATTLE, WA 98177</t>
  </si>
  <si>
    <t>13738 2ND AVE NW</t>
  </si>
  <si>
    <t>5151200355</t>
  </si>
  <si>
    <t>13708 3RD AVE NW, SEATTLE, WA 98177</t>
  </si>
  <si>
    <t>13708 3RD AVE NW</t>
  </si>
  <si>
    <t>5151200445</t>
  </si>
  <si>
    <t>12538 2ND AVE NW, SEATTLE, WA 98177</t>
  </si>
  <si>
    <t>12538 2ND AVE NW</t>
  </si>
  <si>
    <t>5153000050</t>
  </si>
  <si>
    <t>12759 42ND AVE NE, SEATTLE, WA 98125</t>
  </si>
  <si>
    <t>12759 42ND AVE NE</t>
  </si>
  <si>
    <t>1454600075</t>
  </si>
  <si>
    <t>10323 VALMAY AVE NW, SEATTLE, WA 98177</t>
  </si>
  <si>
    <t>10323 VALMAY AVE NW</t>
  </si>
  <si>
    <t>0868000905</t>
  </si>
  <si>
    <t>2521 NE 108TH PL, SEATTLE, WA 98125</t>
  </si>
  <si>
    <t>2521 NE 108TH PL</t>
  </si>
  <si>
    <t>5144000035</t>
  </si>
  <si>
    <t>4014 NE 104TH ST, SEATTLE, WA 98125</t>
  </si>
  <si>
    <t>4014 NE 104TH ST</t>
  </si>
  <si>
    <t>5209200035</t>
  </si>
  <si>
    <t>13219 7TH AVE NW, SEATTLE, WA 98177</t>
  </si>
  <si>
    <t>13219 7TH AVE NW</t>
  </si>
  <si>
    <t>0923000045</t>
  </si>
  <si>
    <t>1501 NE 135TH ST, SEATTLE, WA 98125</t>
  </si>
  <si>
    <t>1501 NE 135TH ST</t>
  </si>
  <si>
    <t>1133000740</t>
  </si>
  <si>
    <t>10409 42ND AVE NE, SEATTLE, WA 98125</t>
  </si>
  <si>
    <t>10409 42ND AVE NE</t>
  </si>
  <si>
    <t>5210200010</t>
  </si>
  <si>
    <t>4212 NE 92ND ST, SEATTLE, WA 98115</t>
  </si>
  <si>
    <t>4212 NE 92ND ST</t>
  </si>
  <si>
    <t>5116400026</t>
  </si>
  <si>
    <t>8844 DENSMORE AVE N, SEATTLE, WA 98103</t>
  </si>
  <si>
    <t>8844 DENSMORE AVE N</t>
  </si>
  <si>
    <t>1997200135</t>
  </si>
  <si>
    <t>9202 45TH AVE NE, SEATTLE, WA 98115</t>
  </si>
  <si>
    <t>9202 45TH AVE NE</t>
  </si>
  <si>
    <t>5203100010</t>
  </si>
  <si>
    <t>9047 51ST AVE NE, SEATTLE, WA 98115</t>
  </si>
  <si>
    <t>9047 51ST AVE NE</t>
  </si>
  <si>
    <t>5207200115</t>
  </si>
  <si>
    <t>9073 MATTHEWS AVE NE, SEATTLE, WA 98115</t>
  </si>
  <si>
    <t>9073 MATTHEWS AVE NE</t>
  </si>
  <si>
    <t>5207200280</t>
  </si>
  <si>
    <t>620 N 125TH ST, SEATTLE, WA 98133</t>
  </si>
  <si>
    <t>620 N 125TH ST</t>
  </si>
  <si>
    <t>1785500182</t>
  </si>
  <si>
    <t>13045 37TH AVE NE, SEATTLE, WA 98125</t>
  </si>
  <si>
    <t>13045 37TH AVE NE</t>
  </si>
  <si>
    <t>2147</t>
  </si>
  <si>
    <t>1453602147</t>
  </si>
  <si>
    <t>9245 SAND POINT WAY NE, SEATTLE, WA 98115</t>
  </si>
  <si>
    <t>9245 SAND POINT WAY NE</t>
  </si>
  <si>
    <t>5207200436</t>
  </si>
  <si>
    <t>1310 NW 90TH ST, SEATTLE, WA 98117</t>
  </si>
  <si>
    <t>1310 NW 90TH ST</t>
  </si>
  <si>
    <t>1862400452</t>
  </si>
  <si>
    <t>9105 MATTHEWS AVE NE, SEATTLE, WA 98115</t>
  </si>
  <si>
    <t>9105 MATTHEWS AVE NE</t>
  </si>
  <si>
    <t>5207200578</t>
  </si>
  <si>
    <t>4010 NE 95TH ST, SEATTLE, WA 98115</t>
  </si>
  <si>
    <t>4010 NE 95TH ST</t>
  </si>
  <si>
    <t>5210200060</t>
  </si>
  <si>
    <t>9509 42ND AVE NE, SEATTLE, WA 98115</t>
  </si>
  <si>
    <t>9509 42ND AVE NE</t>
  </si>
  <si>
    <t>5210200087</t>
  </si>
  <si>
    <t>4227 NE 94TH ST, SEATTLE, WA 98115</t>
  </si>
  <si>
    <t>4227 NE 94TH ST</t>
  </si>
  <si>
    <t>5210200138</t>
  </si>
  <si>
    <t>9404 42ND AVE NE, SEATTLE, WA 98115</t>
  </si>
  <si>
    <t>9404 42ND AVE NE</t>
  </si>
  <si>
    <t>5210200190</t>
  </si>
  <si>
    <t>9235 41ST AVE NE, SEATTLE, WA 98115</t>
  </si>
  <si>
    <t>9235 41ST AVE NE</t>
  </si>
  <si>
    <t>5210200226</t>
  </si>
  <si>
    <t>9210 40TH AVE NE, SEATTLE, WA 98115</t>
  </si>
  <si>
    <t>9210 40TH AVE NE</t>
  </si>
  <si>
    <t>5210200267</t>
  </si>
  <si>
    <t>4029 NE 92ND ST, SEATTLE, WA 98115</t>
  </si>
  <si>
    <t>4029 NE 92ND ST</t>
  </si>
  <si>
    <t>5210200299</t>
  </si>
  <si>
    <t>9019 45TH AVE NE, SEATTLE, WA 98115</t>
  </si>
  <si>
    <t>9019 45TH AVE NE</t>
  </si>
  <si>
    <t>5210200455</t>
  </si>
  <si>
    <t>11622 2ND AVE NW, SEATTLE, WA 98177</t>
  </si>
  <si>
    <t>11622 2ND AVE NW</t>
  </si>
  <si>
    <t>5303200035</t>
  </si>
  <si>
    <t>9508 DAYTON AVE N, SEATTLE, WA 98103</t>
  </si>
  <si>
    <t>9508 DAYTON AVE N</t>
  </si>
  <si>
    <t>1529300310</t>
  </si>
  <si>
    <t>11507 1ST AVE NW, SEATTLE, WA 98177</t>
  </si>
  <si>
    <t>11507 1ST AVE NW</t>
  </si>
  <si>
    <t>5303200090</t>
  </si>
  <si>
    <t>8900 32ND AVE NE, SEATTLE, WA 98115</t>
  </si>
  <si>
    <t>8900 32ND AVE NE</t>
  </si>
  <si>
    <t>5363200022</t>
  </si>
  <si>
    <t>3234 NE 88TH ST, SEATTLE, WA 98115</t>
  </si>
  <si>
    <t>3234 NE 88TH ST</t>
  </si>
  <si>
    <t>5363200050</t>
  </si>
  <si>
    <t>3234 NE 87TH ST, SEATTLE, WA 98115</t>
  </si>
  <si>
    <t>3234 NE 87TH ST</t>
  </si>
  <si>
    <t>5363200077</t>
  </si>
  <si>
    <t>3229 NE 87TH ST, SEATTLE, WA 98115</t>
  </si>
  <si>
    <t>3229 NE 87TH ST</t>
  </si>
  <si>
    <t>5363200106</t>
  </si>
  <si>
    <t>3008 NE 86TH ST, SEATTLE, WA 98115</t>
  </si>
  <si>
    <t>3008 NE 86TH ST</t>
  </si>
  <si>
    <t>5363200178</t>
  </si>
  <si>
    <t>3032 NE 88TH ST, SEATTLE, WA 98115</t>
  </si>
  <si>
    <t>3032 NE 88TH ST</t>
  </si>
  <si>
    <t>5363200228</t>
  </si>
  <si>
    <t>8917 32ND AVE NE, SEATTLE, WA 98115</t>
  </si>
  <si>
    <t>8917 32ND AVE NE</t>
  </si>
  <si>
    <t>5363200267</t>
  </si>
  <si>
    <t>2751 NE 97TH ST, SEATTLE, WA 98115</t>
  </si>
  <si>
    <t>2751 NE 97TH ST</t>
  </si>
  <si>
    <t>1566100535</t>
  </si>
  <si>
    <t>10008 31ST AVE NE, SEATTLE, WA 98125</t>
  </si>
  <si>
    <t>10008 31ST AVE NE</t>
  </si>
  <si>
    <t>5408100040</t>
  </si>
  <si>
    <t>4209 NE 103RD PL, SEATTLE, WA 98125</t>
  </si>
  <si>
    <t>4209 NE 103RD PL</t>
  </si>
  <si>
    <t>5418200085</t>
  </si>
  <si>
    <t>10408 42ND AVE NE, SEATTLE, WA 98125</t>
  </si>
  <si>
    <t>10408 42ND AVE NE</t>
  </si>
  <si>
    <t>5418200170</t>
  </si>
  <si>
    <t>10010 44TH AVE NE, SEATTLE, WA 98125</t>
  </si>
  <si>
    <t>10010 44TH AVE NE</t>
  </si>
  <si>
    <t>5418200255</t>
  </si>
  <si>
    <t>10848 12TH AVE NE, SEATTLE, WA 98125</t>
  </si>
  <si>
    <t>10848 12TH AVE NE</t>
  </si>
  <si>
    <t>1160000210</t>
  </si>
  <si>
    <t>10319 45TH AVE NE, SEATTLE, WA 98125</t>
  </si>
  <si>
    <t>10319 45TH AVE NE</t>
  </si>
  <si>
    <t>5418200330</t>
  </si>
  <si>
    <t>10042 43RD PL NE, SEATTLE, WA 98125</t>
  </si>
  <si>
    <t>10042 43RD PL NE</t>
  </si>
  <si>
    <t>5418500060</t>
  </si>
  <si>
    <t>1501 NW BLUE RIDGE DR, SEATTLE, WA 98177</t>
  </si>
  <si>
    <t>1501 NW BLUE RIDGE DR</t>
  </si>
  <si>
    <t>0868001080</t>
  </si>
  <si>
    <t>10016 40TH AVE NE, SEATTLE, WA 98125</t>
  </si>
  <si>
    <t>10016 40TH AVE NE</t>
  </si>
  <si>
    <t>5418500880</t>
  </si>
  <si>
    <t>11009 15TH AVE NE, SEATTLE, WA 98125</t>
  </si>
  <si>
    <t>11009 15TH AVE NE</t>
  </si>
  <si>
    <t>5433300040</t>
  </si>
  <si>
    <t>11029 14TH AVE NE, SEATTLE, WA 98125</t>
  </si>
  <si>
    <t>11029 14TH AVE NE</t>
  </si>
  <si>
    <t>5433300130</t>
  </si>
  <si>
    <t>11240 12TH AVE NE, SEATTLE, WA 98125</t>
  </si>
  <si>
    <t>11240 12TH AVE NE</t>
  </si>
  <si>
    <t>5433300200</t>
  </si>
  <si>
    <t>9803 43RD PL NE, SEATTLE, WA 98115</t>
  </si>
  <si>
    <t>9803 43RD PL NE</t>
  </si>
  <si>
    <t>5418500300</t>
  </si>
  <si>
    <t>13350 17TH AVE NE, SEATTLE, WA 98125</t>
  </si>
  <si>
    <t>13350 17TH AVE NE</t>
  </si>
  <si>
    <t>1133000667</t>
  </si>
  <si>
    <t>9825 41ST AVE NE, SEATTLE, WA 98115</t>
  </si>
  <si>
    <t>9825 41ST AVE NE</t>
  </si>
  <si>
    <t>5418500760</t>
  </si>
  <si>
    <t>9706 41ST PL NE, SEATTLE, WA 98115</t>
  </si>
  <si>
    <t>9706 41ST PL NE</t>
  </si>
  <si>
    <t>5418501010</t>
  </si>
  <si>
    <t>4115 NE 96TH ST, SEATTLE, WA 98115</t>
  </si>
  <si>
    <t>4115 NE 96TH ST</t>
  </si>
  <si>
    <t>5418501180</t>
  </si>
  <si>
    <t>13047 31ST AVE NE, SEATTLE, WA 98125</t>
  </si>
  <si>
    <t>13047 31ST AVE NE</t>
  </si>
  <si>
    <t>1453600440</t>
  </si>
  <si>
    <t>12533 PHINNEY AVE N, SEATTLE, WA 98133</t>
  </si>
  <si>
    <t>12533 PHINNEY AVE N</t>
  </si>
  <si>
    <t>1785500024</t>
  </si>
  <si>
    <t>9718 44TH AVE NE, SEATTLE, WA 98115</t>
  </si>
  <si>
    <t>9718 44TH AVE NE</t>
  </si>
  <si>
    <t>5418600050</t>
  </si>
  <si>
    <t>1726 N 100TH ST, SEATTLE, WA 98133</t>
  </si>
  <si>
    <t>1726 N 100TH ST</t>
  </si>
  <si>
    <t>5464300152</t>
  </si>
  <si>
    <t>4008 NE 87TH ST, SEATTLE, WA 98115</t>
  </si>
  <si>
    <t>4008 NE 87TH ST</t>
  </si>
  <si>
    <t>0444000010</t>
  </si>
  <si>
    <t>10031 WALLINGFORD AVE N, SEATTLE, WA 98133</t>
  </si>
  <si>
    <t>10031 WALLINGFORD AVE N</t>
  </si>
  <si>
    <t>5464300176</t>
  </si>
  <si>
    <t>10338 DENSMORE AVE N, SEATTLE, WA 98133</t>
  </si>
  <si>
    <t>10338 DENSMORE AVE N</t>
  </si>
  <si>
    <t>5464300260</t>
  </si>
  <si>
    <t>10016 12TH AVE NW, SEATTLE, WA 98177</t>
  </si>
  <si>
    <t>10016 12TH AVE NW</t>
  </si>
  <si>
    <t>5522600015</t>
  </si>
  <si>
    <t>10007 9TH AVE NW, SEATTLE, WA 98177</t>
  </si>
  <si>
    <t>10007 9TH AVE NW</t>
  </si>
  <si>
    <t>5522600100</t>
  </si>
  <si>
    <t>1512 NE 102ND ST, SEATTLE, WA 98125</t>
  </si>
  <si>
    <t>1512 NE 102ND ST</t>
  </si>
  <si>
    <t>5577200460</t>
  </si>
  <si>
    <t>9717 9TH AVE NW, SEATTLE, WA 98117</t>
  </si>
  <si>
    <t>9717 9TH AVE NW</t>
  </si>
  <si>
    <t>5522600185</t>
  </si>
  <si>
    <t>944 N 91ST ST, SEATTLE, WA 98103</t>
  </si>
  <si>
    <t>944 N 91ST ST</t>
  </si>
  <si>
    <t>5541300110</t>
  </si>
  <si>
    <t>14043 SUNNYSIDE AVE N, SEATTLE, WA 98133</t>
  </si>
  <si>
    <t>14043 SUNNYSIDE AVE N</t>
  </si>
  <si>
    <t>5718600040</t>
  </si>
  <si>
    <t>1013 NE 126TH ST, SEATTLE, WA 98125</t>
  </si>
  <si>
    <t>1013 NE 126TH ST</t>
  </si>
  <si>
    <t>5667100050</t>
  </si>
  <si>
    <t>2520 NE 95TH ST, SEATTLE, WA 98115</t>
  </si>
  <si>
    <t>2520 NE 95TH ST</t>
  </si>
  <si>
    <t>1566100376</t>
  </si>
  <si>
    <t>2510 NE 95TH ST, SEATTLE, WA 98115</t>
  </si>
  <si>
    <t>2510 NE 95TH ST</t>
  </si>
  <si>
    <t>1020 NE 114TH ST, SEATTLE, WA 98125</t>
  </si>
  <si>
    <t>1020 NE 114TH ST</t>
  </si>
  <si>
    <t>5724500165</t>
  </si>
  <si>
    <t>1031 NE 113TH ST, SEATTLE, WA 98125</t>
  </si>
  <si>
    <t>1031 NE 113TH ST</t>
  </si>
  <si>
    <t>5724500480</t>
  </si>
  <si>
    <t>1020 NE NORTHGATE WAY, SEATTLE, WA 98125</t>
  </si>
  <si>
    <t>1020 NE NORTHGATE WAY</t>
  </si>
  <si>
    <t>5724500825</t>
  </si>
  <si>
    <t>9223 25TH AVE NW, SEATTLE, WA 98117</t>
  </si>
  <si>
    <t>9223 25TH AVE NW</t>
  </si>
  <si>
    <t>5656100135</t>
  </si>
  <si>
    <t>10805 11TH AVE NE, SEATTLE, WA 98125</t>
  </si>
  <si>
    <t>10805 11TH AVE NE</t>
  </si>
  <si>
    <t>1160000070</t>
  </si>
  <si>
    <t>9221 26TH AVE NW, SEATTLE, WA 98117</t>
  </si>
  <si>
    <t>9221 26TH AVE NW</t>
  </si>
  <si>
    <t>5656100255</t>
  </si>
  <si>
    <t>3249 NE 91ST ST, SEATTLE, WA 98115</t>
  </si>
  <si>
    <t>3249 NE 91ST ST</t>
  </si>
  <si>
    <t>5652600010</t>
  </si>
  <si>
    <t>3225 NE 92ND ST, SEATTLE, WA 98115</t>
  </si>
  <si>
    <t>3225 NE 92ND ST</t>
  </si>
  <si>
    <t>5652600185</t>
  </si>
  <si>
    <t>13013 37TH AVE NE, SEATTLE, WA 98125</t>
  </si>
  <si>
    <t>13013 37TH AVE NE</t>
  </si>
  <si>
    <t>1454100055</t>
  </si>
  <si>
    <t>3226 NE 92ND ST, SEATTLE, WA 98115</t>
  </si>
  <si>
    <t>3226 NE 92ND ST</t>
  </si>
  <si>
    <t>5652600250</t>
  </si>
  <si>
    <t>3220 NE 94TH ST, SEATTLE, WA 98115</t>
  </si>
  <si>
    <t>3220 NE 94TH ST</t>
  </si>
  <si>
    <t>5652600340</t>
  </si>
  <si>
    <t>9879 43RD PL NE, SEATTLE, WA 98115</t>
  </si>
  <si>
    <t>9879 43RD PL NE</t>
  </si>
  <si>
    <t>5418500410</t>
  </si>
  <si>
    <t>13248 42ND AVE NE, SEATTLE, WA 98125</t>
  </si>
  <si>
    <t>13248 42ND AVE NE</t>
  </si>
  <si>
    <t>1454600161</t>
  </si>
  <si>
    <t>3013 NE 95TH ST, SEATTLE, WA 98115</t>
  </si>
  <si>
    <t>3013 NE 95TH ST</t>
  </si>
  <si>
    <t>5652600415</t>
  </si>
  <si>
    <t>3004 NE 94TH ST, SEATTLE, WA 98115</t>
  </si>
  <si>
    <t>3004 NE 94TH ST</t>
  </si>
  <si>
    <t>5652600510</t>
  </si>
  <si>
    <t>3012 NE 92ND ST, SEATTLE, WA 98115</t>
  </si>
  <si>
    <t>3012 NE 92ND ST</t>
  </si>
  <si>
    <t>5652600586</t>
  </si>
  <si>
    <t>3040 NE 91ST ST, SEATTLE, WA 98115</t>
  </si>
  <si>
    <t>3040 NE 91ST ST</t>
  </si>
  <si>
    <t>5652600670</t>
  </si>
  <si>
    <t>9019 32ND AVE NE, SEATTLE, WA 98115</t>
  </si>
  <si>
    <t>9019 32ND AVE NE</t>
  </si>
  <si>
    <t>5652600745</t>
  </si>
  <si>
    <t>9000 27TH AVE NE, SEATTLE, WA 98115</t>
  </si>
  <si>
    <t>9000 27TH AVE NE</t>
  </si>
  <si>
    <t>5652600829</t>
  </si>
  <si>
    <t>11515 12TH AVE NE, SEATTLE, WA 98125</t>
  </si>
  <si>
    <t>11515 12TH AVE NE</t>
  </si>
  <si>
    <t>2044500120</t>
  </si>
  <si>
    <t>2716 NE 91ST ST, SEATTLE, WA 98115</t>
  </si>
  <si>
    <t>2716 NE 91ST ST</t>
  </si>
  <si>
    <t>5652600910</t>
  </si>
  <si>
    <t>2736 NE 92ND ST, SEATTLE, WA 98115</t>
  </si>
  <si>
    <t>2736 NE 92ND ST</t>
  </si>
  <si>
    <t>5652600980</t>
  </si>
  <si>
    <t>13327 23RD AVE NE, SEATTLE, WA 98125</t>
  </si>
  <si>
    <t>13327 23RD AVE NE</t>
  </si>
  <si>
    <t>2126049110</t>
  </si>
  <si>
    <t>2719 NE 95TH ST, SEATTLE, WA 98115</t>
  </si>
  <si>
    <t>2719 NE 95TH ST</t>
  </si>
  <si>
    <t>5652601021</t>
  </si>
  <si>
    <t>2524 NE 94TH ST, SEATTLE, WA 98115</t>
  </si>
  <si>
    <t>2524 NE 94TH ST</t>
  </si>
  <si>
    <t>5652601145</t>
  </si>
  <si>
    <t>2516 NE 92ND ST, SEATTLE, WA 98115</t>
  </si>
  <si>
    <t>2516 NE 92ND ST</t>
  </si>
  <si>
    <t>5652601225</t>
  </si>
  <si>
    <t>1236 NE 130TH ST, SEATTLE, WA 98125</t>
  </si>
  <si>
    <t>1236 NE 130TH ST</t>
  </si>
  <si>
    <t>2026049123</t>
  </si>
  <si>
    <t>2505 NE 92ND ST, SEATTLE, WA 98115</t>
  </si>
  <si>
    <t>2505 NE 92ND ST</t>
  </si>
  <si>
    <t>5652601290</t>
  </si>
  <si>
    <t>2519 NE 92ND ST, SEATTLE, WA 98115</t>
  </si>
  <si>
    <t>2519 NE 92ND ST</t>
  </si>
  <si>
    <t>5652601425</t>
  </si>
  <si>
    <t>3046 NE 90TH ST, SEATTLE, WA 98115</t>
  </si>
  <si>
    <t>3046 NE 90TH ST</t>
  </si>
  <si>
    <t>5653100065</t>
  </si>
  <si>
    <t>2540 NE 90TH ST, SEATTLE, WA 98115</t>
  </si>
  <si>
    <t>2540 NE 90TH ST</t>
  </si>
  <si>
    <t>5653100150</t>
  </si>
  <si>
    <t>116 N 140TH ST, SEATTLE, WA 98133</t>
  </si>
  <si>
    <t>116 N 140TH ST</t>
  </si>
  <si>
    <t>0748000175</t>
  </si>
  <si>
    <t>2550 NE 90TH ST, SEATTLE, WA 98115</t>
  </si>
  <si>
    <t>2550 NE 90TH ST</t>
  </si>
  <si>
    <t>5653100155</t>
  </si>
  <si>
    <t>1726 NE 122ND ST, SEATTLE, WA 98125</t>
  </si>
  <si>
    <t>1726 NE 122ND ST</t>
  </si>
  <si>
    <t>5745700020</t>
  </si>
  <si>
    <t>8353 21ST AVE NW, SEATTLE, WA 98117</t>
  </si>
  <si>
    <t>8353 21ST AVE NW</t>
  </si>
  <si>
    <t>6021500225</t>
  </si>
  <si>
    <t>2211 NW 85TH ST, SEATTLE, WA 98117</t>
  </si>
  <si>
    <t>2211 NW 85TH ST</t>
  </si>
  <si>
    <t>6021500665</t>
  </si>
  <si>
    <t>2365 NW 85TH ST, SEATTLE, WA 98117</t>
  </si>
  <si>
    <t>2365 NW 85TH ST</t>
  </si>
  <si>
    <t>918 N 87TH ST, SEATTLE, WA 98103</t>
  </si>
  <si>
    <t>918 N 87TH ST</t>
  </si>
  <si>
    <t>6046400095</t>
  </si>
  <si>
    <t>13236 4TH AVE NW, SEATTLE, WA 98177</t>
  </si>
  <si>
    <t>13236 4TH AVE NW</t>
  </si>
  <si>
    <t>0923000220</t>
  </si>
  <si>
    <t>739 N 87TH ST, SEATTLE, WA 98103</t>
  </si>
  <si>
    <t>739 N 87TH ST</t>
  </si>
  <si>
    <t>6046400405</t>
  </si>
  <si>
    <t>917 N 87TH ST, SEATTLE, WA 98103</t>
  </si>
  <si>
    <t>917 N 87TH ST</t>
  </si>
  <si>
    <t>6046400605</t>
  </si>
  <si>
    <t>4220 NE 125TH ST, SEATTLE, WA 98125</t>
  </si>
  <si>
    <t>4220 NE 125TH ST</t>
  </si>
  <si>
    <t>1454600296</t>
  </si>
  <si>
    <t>923 N 86TH ST, SEATTLE, WA 98103</t>
  </si>
  <si>
    <t>923 N 86TH ST</t>
  </si>
  <si>
    <t>6046400960</t>
  </si>
  <si>
    <t>12007 3RD AVE NW, SEATTLE, WA 98177</t>
  </si>
  <si>
    <t>12007 3RD AVE NW</t>
  </si>
  <si>
    <t>0930000286</t>
  </si>
  <si>
    <t>8511 LINDEN AVE N, SEATTLE, WA 98103</t>
  </si>
  <si>
    <t>8511 LINDEN AVE N</t>
  </si>
  <si>
    <t>6046401080</t>
  </si>
  <si>
    <t>718 N 85TH ST, SEATTLE, WA 98103</t>
  </si>
  <si>
    <t>718 N 85TH ST</t>
  </si>
  <si>
    <t>1200 NW NORCROSS WAY, SEATTLE, WA 98177</t>
  </si>
  <si>
    <t>1200 NW NORCROSS WAY</t>
  </si>
  <si>
    <t>6107700010</t>
  </si>
  <si>
    <t>2411 NW 100TH ST, SEATTLE, WA 98177</t>
  </si>
  <si>
    <t>2411 NW 100TH ST</t>
  </si>
  <si>
    <t>6132600085</t>
  </si>
  <si>
    <t>11540 GREENWOOD AVE N, SEATTLE, WA 98133</t>
  </si>
  <si>
    <t>11540 GREENWOOD AVE N</t>
  </si>
  <si>
    <t>6140100140</t>
  </si>
  <si>
    <t>11532 PHINNEY AVE N, SEATTLE, WA 98133</t>
  </si>
  <si>
    <t>11532 PHINNEY AVE N</t>
  </si>
  <si>
    <t>6140100245</t>
  </si>
  <si>
    <t>11702 PHINNEY AVE N, SEATTLE, WA 98133</t>
  </si>
  <si>
    <t>11702 PHINNEY AVE N</t>
  </si>
  <si>
    <t>522 N 117TH ST, SEATTLE, WA 98133</t>
  </si>
  <si>
    <t>522 N 117TH ST</t>
  </si>
  <si>
    <t>6140100520</t>
  </si>
  <si>
    <t>11520 DAYTON AVE N, SEATTLE, WA 98133</t>
  </si>
  <si>
    <t>11520 DAYTON AVE N</t>
  </si>
  <si>
    <t>6140100614</t>
  </si>
  <si>
    <t>11558 EVANSTON AVE N, SEATTLE, WA 98133</t>
  </si>
  <si>
    <t>11558 EVANSTON AVE N</t>
  </si>
  <si>
    <t>6140100685</t>
  </si>
  <si>
    <t>11545 FREMONT AVE N, SEATTLE, WA 98133</t>
  </si>
  <si>
    <t>11545 FREMONT AVE N</t>
  </si>
  <si>
    <t>6140100805</t>
  </si>
  <si>
    <t>11733 FREMONT AVE N, SEATTLE, WA 98133</t>
  </si>
  <si>
    <t>11733 FREMONT AVE N</t>
  </si>
  <si>
    <t>6140100910</t>
  </si>
  <si>
    <t>11740 FREMONT AVE N, SEATTLE, WA 98133</t>
  </si>
  <si>
    <t>11740 FREMONT AVE N</t>
  </si>
  <si>
    <t>6140600025</t>
  </si>
  <si>
    <t>715 N 120TH ST, SEATTLE, WA 98133</t>
  </si>
  <si>
    <t>715 N 120TH ST</t>
  </si>
  <si>
    <t>6140600125</t>
  </si>
  <si>
    <t>11515 NORTH PARK AVE N, SEATTLE, WA 98133</t>
  </si>
  <si>
    <t>11515 NORTH PARK AVE N</t>
  </si>
  <si>
    <t>6140600195</t>
  </si>
  <si>
    <t>11502 NORTH PARK AVE N, SEATTLE, WA 98133</t>
  </si>
  <si>
    <t>11502 NORTH PARK AVE N</t>
  </si>
  <si>
    <t>6140600280</t>
  </si>
  <si>
    <t>10004 VINTON CT NW, SEATTLE, WA 98177</t>
  </si>
  <si>
    <t>10004 VINTON CT NW</t>
  </si>
  <si>
    <t>0868001990</t>
  </si>
  <si>
    <t>810 N 117TH ST, SEATTLE, WA 98133</t>
  </si>
  <si>
    <t>810 N 117TH ST</t>
  </si>
  <si>
    <t>6140600335</t>
  </si>
  <si>
    <t>12041 PHINNEY AVE N, SEATTLE, WA 98133</t>
  </si>
  <si>
    <t>12041 PHINNEY AVE N</t>
  </si>
  <si>
    <t>6141100105</t>
  </si>
  <si>
    <t>12032 PHINNEY AVE N, SEATTLE, WA 98133</t>
  </si>
  <si>
    <t>12032 PHINNEY AVE N</t>
  </si>
  <si>
    <t>6141100185</t>
  </si>
  <si>
    <t>417 N 122ND ST, SEATTLE, WA 98133</t>
  </si>
  <si>
    <t>417 N 122ND ST</t>
  </si>
  <si>
    <t>6141100274</t>
  </si>
  <si>
    <t>422 N 122ND ST, SEATTLE, WA 98133</t>
  </si>
  <si>
    <t>422 N 122ND ST</t>
  </si>
  <si>
    <t>6141100360</t>
  </si>
  <si>
    <t>12238 DAYTON AVE N, SEATTLE, WA 98133</t>
  </si>
  <si>
    <t>12238 DAYTON AVE N</t>
  </si>
  <si>
    <t>6141100445</t>
  </si>
  <si>
    <t>12249 EVANSTON AVE N, SEATTLE, WA 98133</t>
  </si>
  <si>
    <t>12249 EVANSTON AVE N</t>
  </si>
  <si>
    <t>6141100540</t>
  </si>
  <si>
    <t>12011 EVANSTON AVE N, SEATTLE, WA 98133</t>
  </si>
  <si>
    <t>12011 EVANSTON AVE N</t>
  </si>
  <si>
    <t>6141100640</t>
  </si>
  <si>
    <t>12032 EVANSTON AVE N, SEATTLE, WA 98133</t>
  </si>
  <si>
    <t>12032 EVANSTON AVE N</t>
  </si>
  <si>
    <t>639119</t>
  </si>
  <si>
    <t>6391190000</t>
  </si>
  <si>
    <t>13551 42ND AVE NE, SEATTLE, WA 98125</t>
  </si>
  <si>
    <t>13551 42ND AVE NE</t>
  </si>
  <si>
    <t>1455100135</t>
  </si>
  <si>
    <t>12257 FREMONT AVE N, SEATTLE, WA 98133</t>
  </si>
  <si>
    <t>12257 FREMONT AVE N</t>
  </si>
  <si>
    <t>6141100780</t>
  </si>
  <si>
    <t>12050 FREMONT AVE N, SEATTLE, WA 98133</t>
  </si>
  <si>
    <t>12050 FREMONT AVE N</t>
  </si>
  <si>
    <t>6141600066</t>
  </si>
  <si>
    <t>12022 NORTH PARK AVE N, SEATTLE, WA 98133</t>
  </si>
  <si>
    <t>12022 NORTH PARK AVE N</t>
  </si>
  <si>
    <t>6141600165</t>
  </si>
  <si>
    <t>319 N 105TH ST, SEATTLE, WA 98133</t>
  </si>
  <si>
    <t>319 N 105TH ST</t>
  </si>
  <si>
    <t>6145600005</t>
  </si>
  <si>
    <t>12706 39TH AVE NE, SEATTLE, WA 98125</t>
  </si>
  <si>
    <t>12706 39TH AVE NE</t>
  </si>
  <si>
    <t>1454100650</t>
  </si>
  <si>
    <t>360 N 104TH ST, SEATTLE, WA 98133</t>
  </si>
  <si>
    <t>360 N 104TH ST</t>
  </si>
  <si>
    <t>6145600055</t>
  </si>
  <si>
    <t>537 N 105TH ST, SEATTLE, WA 98133</t>
  </si>
  <si>
    <t>537 N 105TH ST</t>
  </si>
  <si>
    <t>6145600150</t>
  </si>
  <si>
    <t>703 N 105TH ST, SEATTLE, WA 98133</t>
  </si>
  <si>
    <t>703 N 105TH ST</t>
  </si>
  <si>
    <t>6145600245</t>
  </si>
  <si>
    <t>12724 35TH AVE NE, SEATTLE, WA 98125</t>
  </si>
  <si>
    <t>12724 35TH AVE NE</t>
  </si>
  <si>
    <t>1453602322</t>
  </si>
  <si>
    <t>12504 39TH AVE NE, SEATTLE, WA 98125</t>
  </si>
  <si>
    <t>12504 39TH AVE NE</t>
  </si>
  <si>
    <t>1454100720</t>
  </si>
  <si>
    <t>12516 17TH AVE NE, SEATTLE, WA 98125</t>
  </si>
  <si>
    <t>12516 17TH AVE NE</t>
  </si>
  <si>
    <t>1133000075</t>
  </si>
  <si>
    <t>13028 25TH AVE NE, SEATTLE, WA 98125</t>
  </si>
  <si>
    <t>13028 25TH AVE NE</t>
  </si>
  <si>
    <t>2126049105</t>
  </si>
  <si>
    <t>11727 4TH AVE NW, SEATTLE, WA 98177</t>
  </si>
  <si>
    <t>11727 4TH AVE NW</t>
  </si>
  <si>
    <t>1526300025</t>
  </si>
  <si>
    <t>340 NW 113TH PL, SEATTLE, WA 98177</t>
  </si>
  <si>
    <t>340 NW 113TH PL</t>
  </si>
  <si>
    <t>1355250150</t>
  </si>
  <si>
    <t>9741 8TH AVE NW, SEATTLE, WA 98117</t>
  </si>
  <si>
    <t>9741 8TH AVE NW</t>
  </si>
  <si>
    <t>0106000055</t>
  </si>
  <si>
    <t>9244 13TH AVE NW, SEATTLE, WA 98117</t>
  </si>
  <si>
    <t>9244 13TH AVE NW</t>
  </si>
  <si>
    <t>1862400120</t>
  </si>
  <si>
    <t>13312 30TH AVE NE, SEATTLE, WA 98125</t>
  </si>
  <si>
    <t>13312 30TH AVE NE</t>
  </si>
  <si>
    <t>1453600146</t>
  </si>
  <si>
    <t>12752 AURORA AVE N, SEATTLE, WA 98133</t>
  </si>
  <si>
    <t>12752 AURORA AVE N</t>
  </si>
  <si>
    <t>1632700005</t>
  </si>
  <si>
    <t>13730 42ND PL NE, SEATTLE, WA 98125</t>
  </si>
  <si>
    <t>13730 42ND PL NE</t>
  </si>
  <si>
    <t>1455100166</t>
  </si>
  <si>
    <t>750 N 104TH ST, SEATTLE, WA 98133</t>
  </si>
  <si>
    <t>750 N 104TH ST</t>
  </si>
  <si>
    <t>6145600330</t>
  </si>
  <si>
    <t>921 N 105TH ST, SEATTLE, WA 98133</t>
  </si>
  <si>
    <t>921 N 105TH ST</t>
  </si>
  <si>
    <t>10750 14TH AVE NE, SEATTLE, WA 98125</t>
  </si>
  <si>
    <t>10750 14TH AVE NE</t>
  </si>
  <si>
    <t>1160000325</t>
  </si>
  <si>
    <t>939B N 105TH ST, SEATTLE, WA 98133</t>
  </si>
  <si>
    <t>939B N 105TH ST</t>
  </si>
  <si>
    <t>6145600438</t>
  </si>
  <si>
    <t>10333 AURORA AVE N, SEATTLE, WA 98133</t>
  </si>
  <si>
    <t>10333 AURORA AVE N</t>
  </si>
  <si>
    <t>2612 NE 133RD ST, SEATTLE, WA 98125</t>
  </si>
  <si>
    <t>2612 NE 133RD ST</t>
  </si>
  <si>
    <t>0705000185</t>
  </si>
  <si>
    <t>727 N 104TH ST, SEATTLE, WA 98133</t>
  </si>
  <si>
    <t>727 N 104TH ST</t>
  </si>
  <si>
    <t>6145600730</t>
  </si>
  <si>
    <t>11732 4TH AVE NW, SEATTLE, WA 98177</t>
  </si>
  <si>
    <t>11732 4TH AVE NW</t>
  </si>
  <si>
    <t>2281500080</t>
  </si>
  <si>
    <t>652 NW 86TH ST, SEATTLE, WA 98117</t>
  </si>
  <si>
    <t>652 NW 86TH ST</t>
  </si>
  <si>
    <t>0946000150</t>
  </si>
  <si>
    <t>627 N 143RD ST, SEATTLE, WA 98133</t>
  </si>
  <si>
    <t>627 N 143RD ST</t>
  </si>
  <si>
    <t>1926049021</t>
  </si>
  <si>
    <t>14035 2ND AVE NW, SEATTLE, WA 98177</t>
  </si>
  <si>
    <t>14035 2ND AVE NW</t>
  </si>
  <si>
    <t>0748000325</t>
  </si>
  <si>
    <t>507 N 104TH ST, SEATTLE, WA 98133</t>
  </si>
  <si>
    <t>507 N 104TH ST</t>
  </si>
  <si>
    <t>6145600860</t>
  </si>
  <si>
    <t>1744 N 130TH ST, SEATTLE, WA 98133</t>
  </si>
  <si>
    <t>1744 N 130TH ST</t>
  </si>
  <si>
    <t>1926049396</t>
  </si>
  <si>
    <t>1740 N 130TH ST, SEATTLE, WA 98133</t>
  </si>
  <si>
    <t>1740 N 130TH ST</t>
  </si>
  <si>
    <t>1926049398</t>
  </si>
  <si>
    <t>536A N 103RD ST, SEATTLE, WA 98133</t>
  </si>
  <si>
    <t>536A N 103RD ST</t>
  </si>
  <si>
    <t>6145600931</t>
  </si>
  <si>
    <t>333 N 104TH ST, SEATTLE, WA 98133</t>
  </si>
  <si>
    <t>333 N 104TH ST</t>
  </si>
  <si>
    <t>6145601025</t>
  </si>
  <si>
    <t>9012 15TH AVE NW, SEATTLE, WA 98117</t>
  </si>
  <si>
    <t>9012 15TH AVE NW</t>
  </si>
  <si>
    <t>328 N 103RD ST, SEATTLE, WA 98133</t>
  </si>
  <si>
    <t>328 N 103RD ST</t>
  </si>
  <si>
    <t>6145601100</t>
  </si>
  <si>
    <t>343 N 103RD ST, SEATTLE, WA 98133</t>
  </si>
  <si>
    <t>343 N 103RD ST</t>
  </si>
  <si>
    <t>6145601189</t>
  </si>
  <si>
    <t>515 N 103RD ST, SEATTLE, WA 98133</t>
  </si>
  <si>
    <t>515 N 103RD ST</t>
  </si>
  <si>
    <t>6145601289</t>
  </si>
  <si>
    <t>514 N 102ND ST, SEATTLE, WA 98133</t>
  </si>
  <si>
    <t>514 N 102ND ST</t>
  </si>
  <si>
    <t>6145601361</t>
  </si>
  <si>
    <t>758 N 102ND ST, SEATTLE, WA 98133</t>
  </si>
  <si>
    <t>758 N 102ND ST</t>
  </si>
  <si>
    <t>6145601470</t>
  </si>
  <si>
    <t>8908 26TH AVE NE, SEATTLE, WA 98115</t>
  </si>
  <si>
    <t>8908 26TH AVE NE</t>
  </si>
  <si>
    <t>0439000340</t>
  </si>
  <si>
    <t>905 N 103RD ST, SEATTLE, WA 98133</t>
  </si>
  <si>
    <t>905 N 103RD ST</t>
  </si>
  <si>
    <t>6145601550</t>
  </si>
  <si>
    <t>928 N 102ND ST, SEATTLE, WA 98133</t>
  </si>
  <si>
    <t>928 N 102ND ST</t>
  </si>
  <si>
    <t>6145601661</t>
  </si>
  <si>
    <t>1532 NW BLUE RIDGE DR, SEATTLE, WA 98177</t>
  </si>
  <si>
    <t>1532 NW BLUE RIDGE DR</t>
  </si>
  <si>
    <t>0868001035</t>
  </si>
  <si>
    <t>719 N 102ND ST, SEATTLE, WA 98133</t>
  </si>
  <si>
    <t>719 N 102ND ST</t>
  </si>
  <si>
    <t>6145601870</t>
  </si>
  <si>
    <t>9052 9TH AVE NW, SEATTLE, WA 98117</t>
  </si>
  <si>
    <t>9052 9TH AVE NW</t>
  </si>
  <si>
    <t>1588600237</t>
  </si>
  <si>
    <t>424 NW 120TH ST, SEATTLE, WA 98177</t>
  </si>
  <si>
    <t>424 NW 120TH ST</t>
  </si>
  <si>
    <t>0930000333</t>
  </si>
  <si>
    <t>749 N 102ND ST, SEATTLE, WA 98133</t>
  </si>
  <si>
    <t>749 N 102ND ST</t>
  </si>
  <si>
    <t>6145601910</t>
  </si>
  <si>
    <t>519 N 102ND ST, SEATTLE, WA 98133</t>
  </si>
  <si>
    <t>519 N 102ND ST</t>
  </si>
  <si>
    <t>6145602025</t>
  </si>
  <si>
    <t>331 N 102ND ST, SEATTLE, WA 98133</t>
  </si>
  <si>
    <t>331 N 102ND ST</t>
  </si>
  <si>
    <t>6145602155</t>
  </si>
  <si>
    <t>316 N 101ST ST, SEATTLE, WA 98133</t>
  </si>
  <si>
    <t>316 N 101ST ST</t>
  </si>
  <si>
    <t>6145602240</t>
  </si>
  <si>
    <t>14124 PHINNEY AVE N, SEATTLE, WA 98133</t>
  </si>
  <si>
    <t>14124 PHINNEY AVE N</t>
  </si>
  <si>
    <t>1926049384</t>
  </si>
  <si>
    <t>9056 MARY AVE NW, SEATTLE, WA 98117</t>
  </si>
  <si>
    <t>9056 MARY AVE NW</t>
  </si>
  <si>
    <t>032300</t>
  </si>
  <si>
    <t>0323000000</t>
  </si>
  <si>
    <t>515 N 101ST ST, SEATTLE, WA 98133</t>
  </si>
  <si>
    <t>515 N 101ST ST</t>
  </si>
  <si>
    <t>6145602415</t>
  </si>
  <si>
    <t>731 N 101ST ST, SEATTLE, WA 98133</t>
  </si>
  <si>
    <t>731 N 101ST ST</t>
  </si>
  <si>
    <t>6145602510</t>
  </si>
  <si>
    <t>712 N 100TH ST, SEATTLE, WA 98133</t>
  </si>
  <si>
    <t>712 N 100TH ST</t>
  </si>
  <si>
    <t>6145602600</t>
  </si>
  <si>
    <t>614 N 100TH ST, SEATTLE, WA 98133</t>
  </si>
  <si>
    <t>614 N 100TH ST</t>
  </si>
  <si>
    <t>6145602850</t>
  </si>
  <si>
    <t>13753 STONE AVE N, SEATTLE, WA 98133</t>
  </si>
  <si>
    <t>13753 STONE AVE N</t>
  </si>
  <si>
    <t>6149700130</t>
  </si>
  <si>
    <t>13716C MIDVALE AVE N, SEATTLE, WA 98133</t>
  </si>
  <si>
    <t>13716C MIDVALE AVE N</t>
  </si>
  <si>
    <t>6149700193</t>
  </si>
  <si>
    <t>13705 INTERLAKE AVE N, SEATTLE, WA 98133</t>
  </si>
  <si>
    <t>13705 INTERLAKE AVE N</t>
  </si>
  <si>
    <t>6149700270</t>
  </si>
  <si>
    <t>13746 INTERLAKE AVE N, SEATTLE, WA 98133</t>
  </si>
  <si>
    <t>13746 INTERLAKE AVE N</t>
  </si>
  <si>
    <t>6149700425</t>
  </si>
  <si>
    <t>13548 ASHWORTH AVE N, SEATTLE, WA 98133</t>
  </si>
  <si>
    <t>13548 ASHWORTH AVE N</t>
  </si>
  <si>
    <t>6150200085</t>
  </si>
  <si>
    <t>13525 WALLINGFORD AVE N, SEATTLE, WA 98133</t>
  </si>
  <si>
    <t>13525 WALLINGFORD AVE N</t>
  </si>
  <si>
    <t>6150200156</t>
  </si>
  <si>
    <t>13510 DENSMORE AVE N, SEATTLE, WA 98133</t>
  </si>
  <si>
    <t>13510 DENSMORE AVE N</t>
  </si>
  <si>
    <t>6150200250</t>
  </si>
  <si>
    <t>10536 1ST AVE NW, SEATTLE, WA 98177</t>
  </si>
  <si>
    <t>10536 1ST AVE NW</t>
  </si>
  <si>
    <t>1139000815</t>
  </si>
  <si>
    <t>1759 NE 130TH PL, SEATTLE, WA 98125</t>
  </si>
  <si>
    <t>1759 NE 130TH PL</t>
  </si>
  <si>
    <t>1133000417</t>
  </si>
  <si>
    <t>10723 14TH AVE NE, SEATTLE, WA 98125</t>
  </si>
  <si>
    <t>10723 14TH AVE NE</t>
  </si>
  <si>
    <t>1160000310</t>
  </si>
  <si>
    <t>10510 11TH AVE NE, SEATTLE, WA 98125</t>
  </si>
  <si>
    <t>10510 11TH AVE NE</t>
  </si>
  <si>
    <t>1472200010</t>
  </si>
  <si>
    <t>13529 BURKE AVE N, SEATTLE, WA 98133</t>
  </si>
  <si>
    <t>13529 BURKE AVE N</t>
  </si>
  <si>
    <t>6150200290</t>
  </si>
  <si>
    <t>13508 WALLINGFORD AVE N, SEATTLE, WA 98133</t>
  </si>
  <si>
    <t>13508 WALLINGFORD AVE N</t>
  </si>
  <si>
    <t>6150200385</t>
  </si>
  <si>
    <t>1907 N 137TH ST, SEATTLE, WA 98133</t>
  </si>
  <si>
    <t>1907 N 137TH ST</t>
  </si>
  <si>
    <t>6150200465</t>
  </si>
  <si>
    <t>13746 ROOSEVELT WAY N, SEATTLE, WA 98133</t>
  </si>
  <si>
    <t>13746 ROOSEVELT WAY N</t>
  </si>
  <si>
    <t>6150700120</t>
  </si>
  <si>
    <t>1818 N 137TH ST, SEATTLE, WA 98133</t>
  </si>
  <si>
    <t>1818 N 137TH ST</t>
  </si>
  <si>
    <t>6150700190</t>
  </si>
  <si>
    <t>13720 DENSMORE AVE N, SEATTLE, WA 98133</t>
  </si>
  <si>
    <t>13720 DENSMORE AVE N</t>
  </si>
  <si>
    <t>6150700281</t>
  </si>
  <si>
    <t>13701 DENSMORE AVE N, SEATTLE, WA 98133</t>
  </si>
  <si>
    <t>13701 DENSMORE AVE N</t>
  </si>
  <si>
    <t>6150700368</t>
  </si>
  <si>
    <t>2624 NW ESPLANADE, SEATTLE, WA 98117</t>
  </si>
  <si>
    <t>2624 NW ESPLANADE</t>
  </si>
  <si>
    <t>6132600015</t>
  </si>
  <si>
    <t>4044 NE 87TH ST, SEATTLE, WA 98115</t>
  </si>
  <si>
    <t>4044 NE 87TH ST</t>
  </si>
  <si>
    <t>0444000040</t>
  </si>
  <si>
    <t>2416 NW NEPTUNE PL, SEATTLE, WA 98117</t>
  </si>
  <si>
    <t>2416 NW NEPTUNE PL</t>
  </si>
  <si>
    <t>6132600110</t>
  </si>
  <si>
    <t>2630 NW NORTH BEACH DR, SEATTLE, WA 98117</t>
  </si>
  <si>
    <t>2630 NW NORTH BEACH DR</t>
  </si>
  <si>
    <t>6132600221</t>
  </si>
  <si>
    <t>2621 NW 98TH ST, SEATTLE, WA 98117</t>
  </si>
  <si>
    <t>2621 NW 98TH ST</t>
  </si>
  <si>
    <t>6132600310</t>
  </si>
  <si>
    <t>2613 NW 97TH ST, SEATTLE, WA 98117</t>
  </si>
  <si>
    <t>2613 NW 97TH ST</t>
  </si>
  <si>
    <t>6132600400</t>
  </si>
  <si>
    <t>2612 NW 95TH ST, SEATTLE, WA 98117</t>
  </si>
  <si>
    <t>2612 NW 95TH ST</t>
  </si>
  <si>
    <t>6132600510</t>
  </si>
  <si>
    <t>9515 25TH AVE NW, SEATTLE, WA 98117</t>
  </si>
  <si>
    <t>9515 25TH AVE NW</t>
  </si>
  <si>
    <t>6132600625</t>
  </si>
  <si>
    <t>9644 26TH AVE NW, SEATTLE, WA 98117</t>
  </si>
  <si>
    <t>9644 26TH AVE NW</t>
  </si>
  <si>
    <t>6132600720</t>
  </si>
  <si>
    <t>2602 NW 98TH ST, SEATTLE, WA 98117</t>
  </si>
  <si>
    <t>2602 NW 98TH ST</t>
  </si>
  <si>
    <t>6133100115</t>
  </si>
  <si>
    <t>8539 LATONA AVE NE, SEATTLE, WA 98115</t>
  </si>
  <si>
    <t>8539 LATONA AVE NE</t>
  </si>
  <si>
    <t>6108400070</t>
  </si>
  <si>
    <t>10323 11TH AVE NW, SEATTLE, WA 98177</t>
  </si>
  <si>
    <t>10323 11TH AVE NW</t>
  </si>
  <si>
    <t>6154900035</t>
  </si>
  <si>
    <t>10323 9TH AVE NW, SEATTLE, WA 98177</t>
  </si>
  <si>
    <t>10323 9TH AVE NW</t>
  </si>
  <si>
    <t>6154900125</t>
  </si>
  <si>
    <t>10035 9TH AVE NW, SEATTLE, WA 98177</t>
  </si>
  <si>
    <t>10035 9TH AVE NW</t>
  </si>
  <si>
    <t>6154900195</t>
  </si>
  <si>
    <t>219 NW 101ST ST, SEATTLE, WA 98177</t>
  </si>
  <si>
    <t>219 NW 101ST ST</t>
  </si>
  <si>
    <t>6170900159</t>
  </si>
  <si>
    <t>13500 NORTHSHIRE RD NW, SEATTLE, WA 98177</t>
  </si>
  <si>
    <t>13500 NORTHSHIRE RD NW</t>
  </si>
  <si>
    <t>6190000095</t>
  </si>
  <si>
    <t>14001 3RD AVE NW, SEATTLE, WA 98177</t>
  </si>
  <si>
    <t>14001 3RD AVE NW</t>
  </si>
  <si>
    <t>6202600130</t>
  </si>
  <si>
    <t>13739 NORTHWOOD RD NW, SEATTLE, WA 98177</t>
  </si>
  <si>
    <t>13739 NORTHWOOD RD NW</t>
  </si>
  <si>
    <t>6202600270</t>
  </si>
  <si>
    <t>106 N 100TH ST, SEATTLE, WA 98133</t>
  </si>
  <si>
    <t>106 N 100TH ST</t>
  </si>
  <si>
    <t>6170900065</t>
  </si>
  <si>
    <t>1310 N 107TH ST, SEATTLE, WA 98133</t>
  </si>
  <si>
    <t>1310 N 107TH ST</t>
  </si>
  <si>
    <t>6300000223</t>
  </si>
  <si>
    <t>1405 N 110TH ST, SEATTLE, WA 98133</t>
  </si>
  <si>
    <t>1405 N 110TH ST</t>
  </si>
  <si>
    <t>6300000260</t>
  </si>
  <si>
    <t>10719 ASHWORTH AVE N, SEATTLE, WA 98133</t>
  </si>
  <si>
    <t>10719 ASHWORTH AVE N</t>
  </si>
  <si>
    <t>6300000291</t>
  </si>
  <si>
    <t>10508 INTERLAKE AVE N, SEATTLE, WA 98133</t>
  </si>
  <si>
    <t>10508 INTERLAKE AVE N</t>
  </si>
  <si>
    <t>6300000330</t>
  </si>
  <si>
    <t>10541 INTERLAKE AVE N, SEATTLE, WA 98133</t>
  </si>
  <si>
    <t>10541 INTERLAKE AVE N</t>
  </si>
  <si>
    <t>6300000401</t>
  </si>
  <si>
    <t>10533 STONE AVE N, SEATTLE, WA 98133</t>
  </si>
  <si>
    <t>10533 STONE AVE N</t>
  </si>
  <si>
    <t>10307A MIDVALE AVE N, SEATTLE, WA 98133</t>
  </si>
  <si>
    <t>10307A MIDVALE AVE N</t>
  </si>
  <si>
    <t>6300500088</t>
  </si>
  <si>
    <t>10337 MIDVALE AVE N, SEATTLE, WA 98133</t>
  </si>
  <si>
    <t>10337 MIDVALE AVE N</t>
  </si>
  <si>
    <t>6300500125</t>
  </si>
  <si>
    <t>10315 STONE AVE N, SEATTLE, WA 98133</t>
  </si>
  <si>
    <t>10315 STONE AVE N</t>
  </si>
  <si>
    <t>6300500225</t>
  </si>
  <si>
    <t>10352 STONE AVE N, SEATTLE, WA 98133</t>
  </si>
  <si>
    <t>10352 STONE AVE N</t>
  </si>
  <si>
    <t>6300500305</t>
  </si>
  <si>
    <t>10314 STONE AVE N, SEATTLE, WA 98133</t>
  </si>
  <si>
    <t>10314 STONE AVE N</t>
  </si>
  <si>
    <t>6300500405</t>
  </si>
  <si>
    <t>10337 ASHWORTH AVE N, SEATTLE, WA 98133</t>
  </si>
  <si>
    <t>10337 ASHWORTH AVE N</t>
  </si>
  <si>
    <t>6300500495</t>
  </si>
  <si>
    <t>10334 INTERLAKE AVE N, SEATTLE, WA 98133</t>
  </si>
  <si>
    <t>10334 INTERLAKE AVE N</t>
  </si>
  <si>
    <t>6300500585</t>
  </si>
  <si>
    <t>10014 INTERLAKE AVE N, SEATTLE, WA 98133</t>
  </si>
  <si>
    <t>10014 INTERLAKE AVE N</t>
  </si>
  <si>
    <t>6300500670</t>
  </si>
  <si>
    <t>1502 N 121ST ST, SEATTLE, WA 98133</t>
  </si>
  <si>
    <t>1502 N 121ST ST</t>
  </si>
  <si>
    <t>6310400035</t>
  </si>
  <si>
    <t>2604 NE 134TH ST, SEATTLE, WA 98125</t>
  </si>
  <si>
    <t>2604 NE 134TH ST</t>
  </si>
  <si>
    <t>0705000085</t>
  </si>
  <si>
    <t>1410 N 85TH ST, SEATTLE, WA 98103</t>
  </si>
  <si>
    <t>1410 N 85TH ST</t>
  </si>
  <si>
    <t>0993002286</t>
  </si>
  <si>
    <t>11066 5TH AVE NE, SEATTLE, WA 98125</t>
  </si>
  <si>
    <t>11066 5TH AVE NE</t>
  </si>
  <si>
    <t>617330</t>
  </si>
  <si>
    <t>6173300000</t>
  </si>
  <si>
    <t>9702 1ST AVE NW, SEATTLE, WA 98117</t>
  </si>
  <si>
    <t>9702 1ST AVE NW</t>
  </si>
  <si>
    <t>6184700080</t>
  </si>
  <si>
    <t>9721 2ND AVE NW, SEATTLE, WA 98117</t>
  </si>
  <si>
    <t>9721 2ND AVE NW</t>
  </si>
  <si>
    <t>6184700160</t>
  </si>
  <si>
    <t>2737 NE 98TH ST, SEATTLE, WA 98115</t>
  </si>
  <si>
    <t>2737 NE 98TH ST</t>
  </si>
  <si>
    <t>1566100625</t>
  </si>
  <si>
    <t>9703 PALATINE AVE N, SEATTLE, WA 98103</t>
  </si>
  <si>
    <t>9703 PALATINE AVE N</t>
  </si>
  <si>
    <t>11727 1ST AVE NW, SEATTLE, WA 98177</t>
  </si>
  <si>
    <t>11727 1ST AVE NW</t>
  </si>
  <si>
    <t>6380500071</t>
  </si>
  <si>
    <t>11745 2ND AVE NW, SEATTLE, WA 98177</t>
  </si>
  <si>
    <t>11745 2ND AVE NW</t>
  </si>
  <si>
    <t>6380500115</t>
  </si>
  <si>
    <t>11202 PHINNEY AVE N, SEATTLE, WA 98133</t>
  </si>
  <si>
    <t>11202 PHINNEY AVE N</t>
  </si>
  <si>
    <t>6378500005</t>
  </si>
  <si>
    <t>11247 DAYTON AVE N, SEATTLE, WA 98133</t>
  </si>
  <si>
    <t>11247 DAYTON AVE N</t>
  </si>
  <si>
    <t>6378500075</t>
  </si>
  <si>
    <t>11248 DAYTON AVE N, SEATTLE, WA 98133</t>
  </si>
  <si>
    <t>11248 DAYTON AVE N</t>
  </si>
  <si>
    <t>6378500170</t>
  </si>
  <si>
    <t>11224 EVANSTON AVE N, SEATTLE, WA 98133</t>
  </si>
  <si>
    <t>11224 EVANSTON AVE N</t>
  </si>
  <si>
    <t>6378500263</t>
  </si>
  <si>
    <t>11211 FREMONT AVE N, SEATTLE, WA 98133</t>
  </si>
  <si>
    <t>11211 FREMONT AVE N</t>
  </si>
  <si>
    <t>6378500350</t>
  </si>
  <si>
    <t>11530 MERIDIAN AVE N, SEATTLE, WA 98133</t>
  </si>
  <si>
    <t>11530 MERIDIAN AVE N</t>
  </si>
  <si>
    <t>6411600003</t>
  </si>
  <si>
    <t>11536E MERIDIAN AVE N, SEATTLE, WA 98133</t>
  </si>
  <si>
    <t>11536E MERIDIAN AVE N</t>
  </si>
  <si>
    <t>6411600021</t>
  </si>
  <si>
    <t>2148 N 115TH ST, SEATTLE, WA 98133</t>
  </si>
  <si>
    <t>2148 N 115TH ST</t>
  </si>
  <si>
    <t>6411600042</t>
  </si>
  <si>
    <t>11532 CORLISS AVE N, SEATTLE, WA 98133</t>
  </si>
  <si>
    <t>11532 CORLISS AVE N</t>
  </si>
  <si>
    <t>6411600081</t>
  </si>
  <si>
    <t>2342 N 115TH ST, SEATTLE, WA 98133</t>
  </si>
  <si>
    <t>2342 N 115TH ST</t>
  </si>
  <si>
    <t>6411600111</t>
  </si>
  <si>
    <t>11742 MERIDIAN AVE N, SEATTLE, WA 98133</t>
  </si>
  <si>
    <t>11742 MERIDIAN AVE N</t>
  </si>
  <si>
    <t>6411600242</t>
  </si>
  <si>
    <t>2156 N 117TH ST, SEATTLE, WA 98133</t>
  </si>
  <si>
    <t>2156 N 117TH ST</t>
  </si>
  <si>
    <t>6411600278</t>
  </si>
  <si>
    <t>11730 CORLISS AVE N, SEATTLE, WA 98133</t>
  </si>
  <si>
    <t>11730 CORLISS AVE N</t>
  </si>
  <si>
    <t>6411600298</t>
  </si>
  <si>
    <t>13022 CORLISS AVE N, SEATTLE, WA 98133</t>
  </si>
  <si>
    <t>13022 CORLISS AVE N</t>
  </si>
  <si>
    <t>6414600040</t>
  </si>
  <si>
    <t>13017 CORLISS AVE N, SEATTLE, WA 98133</t>
  </si>
  <si>
    <t>13017 CORLISS AVE N</t>
  </si>
  <si>
    <t>6414600074</t>
  </si>
  <si>
    <t>2116 N 130TH ST, SEATTLE, WA 98133</t>
  </si>
  <si>
    <t>2116 N 130TH ST</t>
  </si>
  <si>
    <t>6414600120</t>
  </si>
  <si>
    <t>2112 N 132ND ST, SEATTLE, WA 98133</t>
  </si>
  <si>
    <t>2112 N 132ND ST</t>
  </si>
  <si>
    <t>6414600154</t>
  </si>
  <si>
    <t>2122 N 134TH ST, SEATTLE, WA 98133</t>
  </si>
  <si>
    <t>2122 N 134TH ST</t>
  </si>
  <si>
    <t>6414600191</t>
  </si>
  <si>
    <t>13327 CORLISS AVE N, SEATTLE, WA 98133</t>
  </si>
  <si>
    <t>13327 CORLISS AVE N</t>
  </si>
  <si>
    <t>6414600230</t>
  </si>
  <si>
    <t>13316 CORLISS AVE N, SEATTLE, WA 98133</t>
  </si>
  <si>
    <t>13316 CORLISS AVE N</t>
  </si>
  <si>
    <t>6414600272</t>
  </si>
  <si>
    <t>2337 N 137TH ST, SEATTLE, WA 98133</t>
  </si>
  <si>
    <t>2337 N 137TH ST</t>
  </si>
  <si>
    <t>6415100053</t>
  </si>
  <si>
    <t>2150 N 135TH ST, SEATTLE, WA 98133</t>
  </si>
  <si>
    <t>2150 N 135TH ST</t>
  </si>
  <si>
    <t>6415100110</t>
  </si>
  <si>
    <t>2141 N 137TH ST, SEATTLE, WA 98133</t>
  </si>
  <si>
    <t>2141 N 137TH ST</t>
  </si>
  <si>
    <t>6415100152</t>
  </si>
  <si>
    <t>13740 MERIDIAN AVE N, SEATTLE, WA 98133</t>
  </si>
  <si>
    <t>13740 MERIDIAN AVE N</t>
  </si>
  <si>
    <t>6415100261</t>
  </si>
  <si>
    <t>13733 CORLISS AVE N, SEATTLE, WA 98133</t>
  </si>
  <si>
    <t>13733 CORLISS AVE N</t>
  </si>
  <si>
    <t>6415100301</t>
  </si>
  <si>
    <t>2314 N 137TH ST, SEATTLE, WA 98133</t>
  </si>
  <si>
    <t>2314 N 137TH ST</t>
  </si>
  <si>
    <t>6415100334</t>
  </si>
  <si>
    <t>2301 N 140TH ST, SEATTLE, WA 98133</t>
  </si>
  <si>
    <t>2301 N 140TH ST</t>
  </si>
  <si>
    <t>6415100374</t>
  </si>
  <si>
    <t>14311 22ND AVE NE, SEATTLE, WA 98125</t>
  </si>
  <si>
    <t>14311 22ND AVE NE</t>
  </si>
  <si>
    <t>6381500040</t>
  </si>
  <si>
    <t>14305 24TH AVE NE, SEATTLE, WA 98125</t>
  </si>
  <si>
    <t>14305 24TH AVE NE</t>
  </si>
  <si>
    <t>6381500245</t>
  </si>
  <si>
    <t>14040 24TH AVE NE, SEATTLE, WA 98125</t>
  </si>
  <si>
    <t>14040 24TH AVE NE</t>
  </si>
  <si>
    <t>6381500435</t>
  </si>
  <si>
    <t>14074 23RD PL NE, SEATTLE, WA 98125</t>
  </si>
  <si>
    <t>14074 23RD PL NE</t>
  </si>
  <si>
    <t>6381500520</t>
  </si>
  <si>
    <t>14021 24TH AVE NE, SEATTLE, WA 98125</t>
  </si>
  <si>
    <t>14021 24TH AVE NE</t>
  </si>
  <si>
    <t>6381500620</t>
  </si>
  <si>
    <t>14080 22ND AVE NE, SEATTLE, WA 98125</t>
  </si>
  <si>
    <t>14080 22ND AVE NE</t>
  </si>
  <si>
    <t>6381500690</t>
  </si>
  <si>
    <t>14035 23RD PL NE, SEATTLE, WA 98125</t>
  </si>
  <si>
    <t>14035 23RD PL NE</t>
  </si>
  <si>
    <t>6381500800</t>
  </si>
  <si>
    <t>14022 20TH AVE NE, SEATTLE, WA 98125</t>
  </si>
  <si>
    <t>14022 20TH AVE NE</t>
  </si>
  <si>
    <t>6381500890</t>
  </si>
  <si>
    <t>13738 20TH AVE NE, SEATTLE, WA 98125</t>
  </si>
  <si>
    <t>13738 20TH AVE NE</t>
  </si>
  <si>
    <t>6381500975</t>
  </si>
  <si>
    <t>14029 23RD AVE NE, SEATTLE, WA 98125</t>
  </si>
  <si>
    <t>14029 23RD AVE NE</t>
  </si>
  <si>
    <t>6381501065</t>
  </si>
  <si>
    <t>13739 23RD AVE NE, SEATTLE, WA 98125</t>
  </si>
  <si>
    <t>13739 23RD AVE NE</t>
  </si>
  <si>
    <t>6381501150</t>
  </si>
  <si>
    <t>13751 23RD PL NE, SEATTLE, WA 98125</t>
  </si>
  <si>
    <t>13751 23RD PL NE</t>
  </si>
  <si>
    <t>6381501235</t>
  </si>
  <si>
    <t>2311 NE 140TH ST, SEATTLE, WA 98125</t>
  </si>
  <si>
    <t>2311 NE 140TH ST</t>
  </si>
  <si>
    <t>6381501320</t>
  </si>
  <si>
    <t>13720 25TH AVE NE, SEATTLE, WA 98125</t>
  </si>
  <si>
    <t>13720 25TH AVE NE</t>
  </si>
  <si>
    <t>6381501350</t>
  </si>
  <si>
    <t>13714 26TH AVE NE, SEATTLE, WA 98125</t>
  </si>
  <si>
    <t>13714 26TH AVE NE</t>
  </si>
  <si>
    <t>6381501510</t>
  </si>
  <si>
    <t>2610 NE 136TH ST, SEATTLE, WA 98125</t>
  </si>
  <si>
    <t>2610 NE 136TH ST</t>
  </si>
  <si>
    <t>6381501595</t>
  </si>
  <si>
    <t>13510 25TH AVE NE, SEATTLE, WA 98125</t>
  </si>
  <si>
    <t>13510 25TH AVE NE</t>
  </si>
  <si>
    <t>6381501680</t>
  </si>
  <si>
    <t>13528 23RD PL NE, SEATTLE, WA 98125</t>
  </si>
  <si>
    <t>13528 23RD PL NE</t>
  </si>
  <si>
    <t>6381501770</t>
  </si>
  <si>
    <t>13548 23RD AVE NE, SEATTLE, WA 98125</t>
  </si>
  <si>
    <t>13548 23RD AVE NE</t>
  </si>
  <si>
    <t>6381501855</t>
  </si>
  <si>
    <t>2328 NW 96TH ST, SEATTLE, WA 98117</t>
  </si>
  <si>
    <t>2328 NW 96TH ST</t>
  </si>
  <si>
    <t>0579002245</t>
  </si>
  <si>
    <t>13519 23RD AVE NE, SEATTLE, WA 98125</t>
  </si>
  <si>
    <t>13519 23RD AVE NE</t>
  </si>
  <si>
    <t>6381502000</t>
  </si>
  <si>
    <t>13511 22ND AVE NE, SEATTLE, WA 98125</t>
  </si>
  <si>
    <t>13511 22ND AVE NE</t>
  </si>
  <si>
    <t>6381502090</t>
  </si>
  <si>
    <t>10402 ALDERBROOK PL NW, SEATTLE, WA 98177</t>
  </si>
  <si>
    <t>10402 ALDERBROOK PL NW</t>
  </si>
  <si>
    <t>2760 NE 98TH ST, SEATTLE, WA 98115</t>
  </si>
  <si>
    <t>2760 NE 98TH ST</t>
  </si>
  <si>
    <t>1566100745</t>
  </si>
  <si>
    <t>10057 12TH AVE NW, SEATTLE, WA 98177</t>
  </si>
  <si>
    <t>10057 12TH AVE NW</t>
  </si>
  <si>
    <t>2016300080</t>
  </si>
  <si>
    <t>11517 1ST AVE NE, SEATTLE, WA 98125</t>
  </si>
  <si>
    <t>11517 1ST AVE NE</t>
  </si>
  <si>
    <t>6411600106</t>
  </si>
  <si>
    <t>11545 4TH AVE NE, SEATTLE, WA 98125</t>
  </si>
  <si>
    <t>11545 4TH AVE NE</t>
  </si>
  <si>
    <t>6411600180</t>
  </si>
  <si>
    <t>353 NE 94TH ST, SEATTLE, WA 98115</t>
  </si>
  <si>
    <t>353 NE 94TH ST</t>
  </si>
  <si>
    <t>1995200185</t>
  </si>
  <si>
    <t>11536 4TH AVE NE, SEATTLE, WA 98125</t>
  </si>
  <si>
    <t>11536 4TH AVE NE</t>
  </si>
  <si>
    <t>6411600201</t>
  </si>
  <si>
    <t>117 NE 120TH ST, SEATTLE, WA 98125</t>
  </si>
  <si>
    <t>117 NE 120TH ST</t>
  </si>
  <si>
    <t>6411600353</t>
  </si>
  <si>
    <t>11743 5TH AVE NE, SEATTLE, WA 98125</t>
  </si>
  <si>
    <t>11743 5TH AVE NE</t>
  </si>
  <si>
    <t>6411600440</t>
  </si>
  <si>
    <t>12028 1ST AVE NE, SEATTLE, WA 98125</t>
  </si>
  <si>
    <t>12028 1ST AVE NE</t>
  </si>
  <si>
    <t>6412100012</t>
  </si>
  <si>
    <t>12016 3RD AVE NE, SEATTLE, WA 98125</t>
  </si>
  <si>
    <t>12016 3RD AVE NE</t>
  </si>
  <si>
    <t>6412100040</t>
  </si>
  <si>
    <t>12021 5TH AVE NE, SEATTLE, WA 98125</t>
  </si>
  <si>
    <t>12021 5TH AVE NE</t>
  </si>
  <si>
    <t>6412100093</t>
  </si>
  <si>
    <t>12346 1ST AVE NE, SEATTLE, WA 98125</t>
  </si>
  <si>
    <t>12346 1ST AVE NE</t>
  </si>
  <si>
    <t>6412100142</t>
  </si>
  <si>
    <t>141 NE 125TH ST, SEATTLE, WA 98125</t>
  </si>
  <si>
    <t>141 NE 125TH ST</t>
  </si>
  <si>
    <t>6412100164</t>
  </si>
  <si>
    <t>320 NE 123RD ST, SEATTLE, WA 98125</t>
  </si>
  <si>
    <t>320 NE 123RD ST</t>
  </si>
  <si>
    <t>6412100202</t>
  </si>
  <si>
    <t>11508 5TH AVE NE, SEATTLE, WA 98125</t>
  </si>
  <si>
    <t>11508 5TH AVE NE</t>
  </si>
  <si>
    <t>6413100005</t>
  </si>
  <si>
    <t>11541 8TH AVE NE, SEATTLE, WA 98125</t>
  </si>
  <si>
    <t>11541 8TH AVE NE</t>
  </si>
  <si>
    <t>6413100080</t>
  </si>
  <si>
    <t>2514 NE 133RD ST, SEATTLE, WA 98125</t>
  </si>
  <si>
    <t>2514 NE 133RD ST</t>
  </si>
  <si>
    <t>0705000210</t>
  </si>
  <si>
    <t>11526 8TH AVE NE, SEATTLE, WA 98125</t>
  </si>
  <si>
    <t>11526 8TH AVE NE</t>
  </si>
  <si>
    <t>6413100140</t>
  </si>
  <si>
    <t>11520 9TH AVE NE, SEATTLE, WA 98125</t>
  </si>
  <si>
    <t>11520 9TH AVE NE</t>
  </si>
  <si>
    <t>6413100180</t>
  </si>
  <si>
    <t>528 NE 117TH ST, SEATTLE, WA 98125</t>
  </si>
  <si>
    <t>528 NE 117TH ST</t>
  </si>
  <si>
    <t>6413100221</t>
  </si>
  <si>
    <t>547 NE 120TH ST, SEATTLE, WA 98125</t>
  </si>
  <si>
    <t>547 NE 120TH ST</t>
  </si>
  <si>
    <t>6413100261</t>
  </si>
  <si>
    <t>702 NE 117TH ST, SEATTLE, WA 98125</t>
  </si>
  <si>
    <t>702 NE 117TH ST</t>
  </si>
  <si>
    <t>6413100300</t>
  </si>
  <si>
    <t>11744 8TH AVE NE, SEATTLE, WA 98125</t>
  </si>
  <si>
    <t>11744 8TH AVE NE</t>
  </si>
  <si>
    <t>6413100340</t>
  </si>
  <si>
    <t>11745 ROOSEVELT WAY NE, SEATTLE, WA 98125</t>
  </si>
  <si>
    <t>11745 ROOSEVELT WAY NE</t>
  </si>
  <si>
    <t>6413100373</t>
  </si>
  <si>
    <t>521 NE 123RD ST, SEATTLE, WA 98125</t>
  </si>
  <si>
    <t>521 NE 123RD ST</t>
  </si>
  <si>
    <t>6413600051</t>
  </si>
  <si>
    <t>12051 8TH AVE NE, SEATTLE, WA 98125</t>
  </si>
  <si>
    <t>12051 8TH AVE NE</t>
  </si>
  <si>
    <t>6413600081</t>
  </si>
  <si>
    <t>12205 9TH AVE NE, SEATTLE, WA 98125</t>
  </si>
  <si>
    <t>12205 9TH AVE NE</t>
  </si>
  <si>
    <t>6413600121</t>
  </si>
  <si>
    <t>12015B ROOSEVELT WAY NE, SEATTLE, WA 98125</t>
  </si>
  <si>
    <t>12015B ROOSEVELT WAY NE</t>
  </si>
  <si>
    <t>6413600150</t>
  </si>
  <si>
    <t>12049 ROOSEVELT WAY NE, SEATTLE, WA 98125</t>
  </si>
  <si>
    <t>12049 ROOSEVELT WAY NE</t>
  </si>
  <si>
    <t>6413600189</t>
  </si>
  <si>
    <t>10738 PHINNEY AVE N, SEATTLE, WA 98133</t>
  </si>
  <si>
    <t>10738 PHINNEY AVE N</t>
  </si>
  <si>
    <t>1747700095</t>
  </si>
  <si>
    <t>850B NE 123RD ST, SEATTLE, WA 98125</t>
  </si>
  <si>
    <t>850B NE 123RD ST</t>
  </si>
  <si>
    <t>6413600200</t>
  </si>
  <si>
    <t>12319 ROOSEVELT WAY NE, SEATTLE, WA 98125</t>
  </si>
  <si>
    <t>12319 ROOSEVELT WAY NE</t>
  </si>
  <si>
    <t>12328 8TH AVE NE, SEATTLE, WA 98125</t>
  </si>
  <si>
    <t>12328 8TH AVE NE</t>
  </si>
  <si>
    <t>6413600268</t>
  </si>
  <si>
    <t>12308 5TH AVE NE, SEATTLE, WA 98125</t>
  </si>
  <si>
    <t>12308 5TH AVE NE</t>
  </si>
  <si>
    <t>6413600337</t>
  </si>
  <si>
    <t>227 NE 94TH ST, SEATTLE, WA 98115</t>
  </si>
  <si>
    <t>227 NE 94TH ST</t>
  </si>
  <si>
    <t>1995200160</t>
  </si>
  <si>
    <t>12316 5TH AVE NE, SEATTLE, WA 98125</t>
  </si>
  <si>
    <t>12316 5TH AVE NE</t>
  </si>
  <si>
    <t>6413600345</t>
  </si>
  <si>
    <t>516 NE 125TH ST, SEATTLE, WA 98125</t>
  </si>
  <si>
    <t>516 NE 125TH ST</t>
  </si>
  <si>
    <t>6414100011</t>
  </si>
  <si>
    <t>12546B 5TH AVE NE, SEATTLE, WA 98125</t>
  </si>
  <si>
    <t>12546B 5TH AVE NE</t>
  </si>
  <si>
    <t>6414100032</t>
  </si>
  <si>
    <t>533 NE 126TH ST, SEATTLE, WA 98125</t>
  </si>
  <si>
    <t>533 NE 126TH ST</t>
  </si>
  <si>
    <t>6414100072</t>
  </si>
  <si>
    <t>12528 8TH AVE NE, SEATTLE, WA 98125</t>
  </si>
  <si>
    <t>12528 8TH AVE NE</t>
  </si>
  <si>
    <t>6414100110</t>
  </si>
  <si>
    <t>12535 ROOSEVELT WAY NE, SEATTLE, WA 98125</t>
  </si>
  <si>
    <t>12535 ROOSEVELT WAY NE</t>
  </si>
  <si>
    <t>6414100172</t>
  </si>
  <si>
    <t>12622 10TH AVE NE, SEATTLE, WA 98125</t>
  </si>
  <si>
    <t>12622 10TH AVE NE</t>
  </si>
  <si>
    <t>6414100231</t>
  </si>
  <si>
    <t>1729 NW 99TH ST, SEATTLE, WA 98117</t>
  </si>
  <si>
    <t>1729 NW 99TH ST</t>
  </si>
  <si>
    <t>0579001110</t>
  </si>
  <si>
    <t>12525 12TH AVE NE, SEATTLE, WA 98125</t>
  </si>
  <si>
    <t>12525 12TH AVE NE</t>
  </si>
  <si>
    <t>6414100261</t>
  </si>
  <si>
    <t>12542 12TH AVE NE, SEATTLE, WA 98125</t>
  </si>
  <si>
    <t>12542 12TH AVE NE</t>
  </si>
  <si>
    <t>6414100310</t>
  </si>
  <si>
    <t>12520 14TH AVE NE, SEATTLE, WA 98125</t>
  </si>
  <si>
    <t>12520 14TH AVE NE</t>
  </si>
  <si>
    <t>6414100352</t>
  </si>
  <si>
    <t>1249 NE 130TH ST, SEATTLE, WA 98125</t>
  </si>
  <si>
    <t>1249 NE 130TH ST</t>
  </si>
  <si>
    <t>6414100433</t>
  </si>
  <si>
    <t>12715 12TH AVE NE, SEATTLE, WA 98125</t>
  </si>
  <si>
    <t>12715 12TH AVE NE</t>
  </si>
  <si>
    <t>6414100496</t>
  </si>
  <si>
    <t>12757 12TH AVE NE, SEATTLE, WA 98125</t>
  </si>
  <si>
    <t>12757 12TH AVE NE</t>
  </si>
  <si>
    <t>6414100531</t>
  </si>
  <si>
    <t>9051 BURKE AVE N, SEATTLE, WA 98103</t>
  </si>
  <si>
    <t>9051 BURKE AVE N</t>
  </si>
  <si>
    <t>1919800220</t>
  </si>
  <si>
    <t>12727 10TH AVE NE, SEATTLE, WA 98125</t>
  </si>
  <si>
    <t>12727 10TH AVE NE</t>
  </si>
  <si>
    <t>6414100610</t>
  </si>
  <si>
    <t>12722 8TH AVE NE, SEATTLE, WA 98125</t>
  </si>
  <si>
    <t>12722 8TH AVE NE</t>
  </si>
  <si>
    <t>6414100662</t>
  </si>
  <si>
    <t>724 N 137TH ST, SEATTLE, WA 98133</t>
  </si>
  <si>
    <t>724 N 137TH ST</t>
  </si>
  <si>
    <t>0164000301</t>
  </si>
  <si>
    <t>12722 ROOSEVELT WAY NE, SEATTLE, WA 98125</t>
  </si>
  <si>
    <t>12722 ROOSEVELT WAY NE</t>
  </si>
  <si>
    <t>6414100710</t>
  </si>
  <si>
    <t>12740 5TH AVE NE, SEATTLE, WA 98125</t>
  </si>
  <si>
    <t>12740 5TH AVE NE</t>
  </si>
  <si>
    <t>6414100759</t>
  </si>
  <si>
    <t>11712 ROOSEVELT WAY NE, SEATTLE, WA 98125</t>
  </si>
  <si>
    <t>11712 ROOSEVELT WAY NE</t>
  </si>
  <si>
    <t>2044500042</t>
  </si>
  <si>
    <t>13745 1ST AVE NE, SEATTLE, WA 98125</t>
  </si>
  <si>
    <t>13745 1ST AVE NE</t>
  </si>
  <si>
    <t>6415100401</t>
  </si>
  <si>
    <t>8756 21ST AVE NW, SEATTLE, WA 98117</t>
  </si>
  <si>
    <t>8756 21ST AVE NW</t>
  </si>
  <si>
    <t>6383000005</t>
  </si>
  <si>
    <t>9060 BURKE AVE N, SEATTLE, WA 98103</t>
  </si>
  <si>
    <t>9060 BURKE AVE N</t>
  </si>
  <si>
    <t>1919800250</t>
  </si>
  <si>
    <t>8703 21ST AVE NW, SEATTLE, WA 98117</t>
  </si>
  <si>
    <t>8703 21ST AVE NW</t>
  </si>
  <si>
    <t>6383000160</t>
  </si>
  <si>
    <t>2207 NW 87TH ST, SEATTLE, WA 98117</t>
  </si>
  <si>
    <t>2207 NW 87TH ST</t>
  </si>
  <si>
    <t>6383000245</t>
  </si>
  <si>
    <t>8770 22ND AVE NW, SEATTLE, WA 98117</t>
  </si>
  <si>
    <t>8770 22ND AVE NW</t>
  </si>
  <si>
    <t>6383000315</t>
  </si>
  <si>
    <t>8741 22ND AVE NW, SEATTLE, WA 98117</t>
  </si>
  <si>
    <t>8741 22ND AVE NW</t>
  </si>
  <si>
    <t>6383000405</t>
  </si>
  <si>
    <t>8926 23RD AVE NW, SEATTLE, WA 98117</t>
  </si>
  <si>
    <t>8926 23RD AVE NW</t>
  </si>
  <si>
    <t>6383000490</t>
  </si>
  <si>
    <t>805 NW 96TH ST, SEATTLE, WA 98117</t>
  </si>
  <si>
    <t>805 NW 96TH ST</t>
  </si>
  <si>
    <t>8709 23RD AVE NW, SEATTLE, WA 98117</t>
  </si>
  <si>
    <t>8709 23RD AVE NW</t>
  </si>
  <si>
    <t>6383000575</t>
  </si>
  <si>
    <t>8724 JONES PL NW, SEATTLE, WA 98117</t>
  </si>
  <si>
    <t>8724 JONES PL NW</t>
  </si>
  <si>
    <t>6383000660</t>
  </si>
  <si>
    <t>8601 JONES AVE NW, SEATTLE, WA 98117</t>
  </si>
  <si>
    <t>8601 JONES AVE NW</t>
  </si>
  <si>
    <t>6383000815</t>
  </si>
  <si>
    <t>13711 AURORA AVE N, SEATTLE, WA 98133</t>
  </si>
  <si>
    <t>13711 AURORA AVE N</t>
  </si>
  <si>
    <t>0164000069</t>
  </si>
  <si>
    <t>8726 24TH AVE NW, SEATTLE, WA 98117</t>
  </si>
  <si>
    <t>8726 24TH AVE NW</t>
  </si>
  <si>
    <t>6383200035</t>
  </si>
  <si>
    <t>9226 21ST AVE NW, SEATTLE, WA 98117</t>
  </si>
  <si>
    <t>9226 21ST AVE NW</t>
  </si>
  <si>
    <t>6383500045</t>
  </si>
  <si>
    <t>1906 NW 90TH ST, SEATTLE, WA 98117</t>
  </si>
  <si>
    <t>1906 NW 90TH ST</t>
  </si>
  <si>
    <t>6383500200</t>
  </si>
  <si>
    <t>9304 22ND AVE NW, SEATTLE, WA 98117</t>
  </si>
  <si>
    <t>9304 22ND AVE NW</t>
  </si>
  <si>
    <t>6383500285</t>
  </si>
  <si>
    <t>2728 NE 87TH ST, SEATTLE, WA 98115</t>
  </si>
  <si>
    <t>2728 NE 87TH ST</t>
  </si>
  <si>
    <t>0439000415</t>
  </si>
  <si>
    <t>2110 NW 94TH ST, SEATTLE, WA 98117</t>
  </si>
  <si>
    <t>2110 NW 94TH ST</t>
  </si>
  <si>
    <t>6383500425</t>
  </si>
  <si>
    <t>9340 23RD AVE NW, SEATTLE, WA 98117</t>
  </si>
  <si>
    <t>9340 23RD AVE NW</t>
  </si>
  <si>
    <t>6383500510</t>
  </si>
  <si>
    <t>9001 22ND AVE NW, SEATTLE, WA 98117</t>
  </si>
  <si>
    <t>9001 22ND AVE NW</t>
  </si>
  <si>
    <t>6383500580</t>
  </si>
  <si>
    <t>9317 23RD AVE NW, SEATTLE, WA 98117</t>
  </si>
  <si>
    <t>9317 23RD AVE NW</t>
  </si>
  <si>
    <t>6383500665</t>
  </si>
  <si>
    <t>9257 20TH AVE NW, SEATTLE, WA 98117</t>
  </si>
  <si>
    <t>9257 20TH AVE NW</t>
  </si>
  <si>
    <t>6383900030</t>
  </si>
  <si>
    <t>9609 8TH AVE NE, SEATTLE, WA 98115</t>
  </si>
  <si>
    <t>9609 8TH AVE NE</t>
  </si>
  <si>
    <t>6386000130</t>
  </si>
  <si>
    <t>14327 STONE AVE N, SEATTLE, WA 98133</t>
  </si>
  <si>
    <t>14327 STONE AVE N</t>
  </si>
  <si>
    <t>6450300630</t>
  </si>
  <si>
    <t>714 N 97TH ST, SEATTLE, WA 98103</t>
  </si>
  <si>
    <t>714 N 97TH ST</t>
  </si>
  <si>
    <t>0306000460</t>
  </si>
  <si>
    <t>14318 INTERLAKE AVE N, SEATTLE, WA 98133</t>
  </si>
  <si>
    <t>14318 INTERLAKE AVE N</t>
  </si>
  <si>
    <t>14322 ASHWORTH AVE N, SEATTLE, WA 98133</t>
  </si>
  <si>
    <t>14322 ASHWORTH AVE N</t>
  </si>
  <si>
    <t>6450301395</t>
  </si>
  <si>
    <t>14328 COURTLAND PL N, SEATTLE, WA 98133</t>
  </si>
  <si>
    <t>14328 COURTLAND PL N</t>
  </si>
  <si>
    <t>6450301760</t>
  </si>
  <si>
    <t>14301 WALLINGFORD AVE N, SEATTLE, WA 98133</t>
  </si>
  <si>
    <t>14301 WALLINGFORD AVE N</t>
  </si>
  <si>
    <t>6450301835</t>
  </si>
  <si>
    <t>14323 WALLINGFORD AVE N, SEATTLE, WA 98133</t>
  </si>
  <si>
    <t>14323 WALLINGFORD AVE N</t>
  </si>
  <si>
    <t>6450301865</t>
  </si>
  <si>
    <t>14312 BURKE AVE N, SEATTLE, WA 98133</t>
  </si>
  <si>
    <t>14312 BURKE AVE N</t>
  </si>
  <si>
    <t>6450302265</t>
  </si>
  <si>
    <t>2015 N 143RD ST, SEATTLE, WA 98133</t>
  </si>
  <si>
    <t>2015 N 143RD ST</t>
  </si>
  <si>
    <t>6450302560</t>
  </si>
  <si>
    <t>1920 N 140TH ST, SEATTLE, WA 98133</t>
  </si>
  <si>
    <t>1920 N 140TH ST</t>
  </si>
  <si>
    <t>6450302680</t>
  </si>
  <si>
    <t>14019 WAYNE PL N, SEATTLE, WA 98133</t>
  </si>
  <si>
    <t>14019 WAYNE PL N</t>
  </si>
  <si>
    <t>6450302890</t>
  </si>
  <si>
    <t>14011 BURKE AVE N, SEATTLE, WA 98133</t>
  </si>
  <si>
    <t>14011 BURKE AVE N</t>
  </si>
  <si>
    <t>6450303095</t>
  </si>
  <si>
    <t>14052 COURTLAND PL N, SEATTLE, WA 98133</t>
  </si>
  <si>
    <t>14052 COURTLAND PL N</t>
  </si>
  <si>
    <t>6450303201</t>
  </si>
  <si>
    <t>14025 WALLINGFORD AVE N, SEATTLE, WA 98133</t>
  </si>
  <si>
    <t>14025 WALLINGFORD AVE N</t>
  </si>
  <si>
    <t>6450303370</t>
  </si>
  <si>
    <t>14059 DENSMORE AVE N, SEATTLE, WA 98133</t>
  </si>
  <si>
    <t>14059 DENSMORE AVE N</t>
  </si>
  <si>
    <t>6450303540</t>
  </si>
  <si>
    <t>14021 DENSMORE AVE N, SEATTLE, WA 98133</t>
  </si>
  <si>
    <t>14021 DENSMORE AVE N</t>
  </si>
  <si>
    <t>6450303730</t>
  </si>
  <si>
    <t>14004 ROSLYN PL N, SEATTLE, WA 98133</t>
  </si>
  <si>
    <t>14004 ROSLYN PL N</t>
  </si>
  <si>
    <t>6450303930</t>
  </si>
  <si>
    <t>14017 ROSLYN PL N, SEATTLE, WA 98133</t>
  </si>
  <si>
    <t>14017 ROSLYN PL N</t>
  </si>
  <si>
    <t>6450304130</t>
  </si>
  <si>
    <t>14020 STONE AVE N, SEATTLE, WA 98133</t>
  </si>
  <si>
    <t>14020 STONE AVE N</t>
  </si>
  <si>
    <t>6450304335</t>
  </si>
  <si>
    <t>14011 STONE AVE N, SEATTLE, WA 98133</t>
  </si>
  <si>
    <t>14011 STONE AVE N</t>
  </si>
  <si>
    <t>6450304515</t>
  </si>
  <si>
    <t>1251 N 143RD ST, SEATTLE, WA 98133</t>
  </si>
  <si>
    <t>1251 N 143RD ST</t>
  </si>
  <si>
    <t>6450304650</t>
  </si>
  <si>
    <t>14049 LENORA PL N, SEATTLE, WA 98133</t>
  </si>
  <si>
    <t>14049 LENORA PL N</t>
  </si>
  <si>
    <t>6450304726</t>
  </si>
  <si>
    <t>14020 MIDVALE AVE N, SEATTLE, WA 98133</t>
  </si>
  <si>
    <t>14020 MIDVALE AVE N</t>
  </si>
  <si>
    <t>14058 AURORA AVE N, SEATTLE, WA 98133</t>
  </si>
  <si>
    <t>14058 AURORA AVE N</t>
  </si>
  <si>
    <t>6450305060</t>
  </si>
  <si>
    <t>13743 19TH AVE NE, SEATTLE, WA 98125</t>
  </si>
  <si>
    <t>13743 19TH AVE NE</t>
  </si>
  <si>
    <t>6632300030</t>
  </si>
  <si>
    <t>14056 MERIDIAN AVE N, SEATTLE, WA 98133</t>
  </si>
  <si>
    <t>14056 MERIDIAN AVE N</t>
  </si>
  <si>
    <t>2026049035</t>
  </si>
  <si>
    <t>13718 19TH AVE NE, SEATTLE, WA 98125</t>
  </si>
  <si>
    <t>13718 19TH AVE NE</t>
  </si>
  <si>
    <t>6632300071</t>
  </si>
  <si>
    <t>2135 NW 97TH ST, SEATTLE, WA 98117</t>
  </si>
  <si>
    <t>2135 NW 97TH ST</t>
  </si>
  <si>
    <t>0579002365</t>
  </si>
  <si>
    <t>14010 19TH AVE NE, SEATTLE, WA 98125</t>
  </si>
  <si>
    <t>14010 19TH AVE NE</t>
  </si>
  <si>
    <t>6632300163</t>
  </si>
  <si>
    <t>14302 19TH AVE NE, SEATTLE, WA 98125</t>
  </si>
  <si>
    <t>14302 19TH AVE NE</t>
  </si>
  <si>
    <t>6632300241</t>
  </si>
  <si>
    <t>2615 NE 100TH ST, SEATTLE, WA 98125</t>
  </si>
  <si>
    <t>2615 NE 100TH ST</t>
  </si>
  <si>
    <t>1566100040</t>
  </si>
  <si>
    <t>1226 NE 140TH ST, SEATTLE, WA 98125</t>
  </si>
  <si>
    <t>1226 NE 140TH ST</t>
  </si>
  <si>
    <t>6632300571</t>
  </si>
  <si>
    <t>11517 35TH AVE NE, SEATTLE, WA 98125</t>
  </si>
  <si>
    <t>11517 35TH AVE NE</t>
  </si>
  <si>
    <t>6635900050</t>
  </si>
  <si>
    <t>8536 12TH AVE NW, SEATTLE, WA 98117</t>
  </si>
  <si>
    <t>8536 12TH AVE NW</t>
  </si>
  <si>
    <t>6638900130</t>
  </si>
  <si>
    <t>1001 NW 87TH ST, SEATTLE, WA 98117</t>
  </si>
  <si>
    <t>1001 NW 87TH ST</t>
  </si>
  <si>
    <t>6638900285</t>
  </si>
  <si>
    <t>8536 10TH AVE NW, SEATTLE, WA 98117</t>
  </si>
  <si>
    <t>8536 10TH AVE NW</t>
  </si>
  <si>
    <t>6638900441</t>
  </si>
  <si>
    <t>13215 39TH AVE NE, SEATTLE, WA 98125</t>
  </si>
  <si>
    <t>13215 39TH AVE NE</t>
  </si>
  <si>
    <t>1454100445</t>
  </si>
  <si>
    <t>908 NW 87TH ST, SEATTLE, WA 98117</t>
  </si>
  <si>
    <t>908 NW 87TH ST</t>
  </si>
  <si>
    <t>6638900570</t>
  </si>
  <si>
    <t>8747 DAYTON AVE N, SEATTLE, WA 98103</t>
  </si>
  <si>
    <t>8747 DAYTON AVE N</t>
  </si>
  <si>
    <t>6431500102</t>
  </si>
  <si>
    <t>8745 EVANSTON AVE N, SEATTLE, WA 98103</t>
  </si>
  <si>
    <t>8745 EVANSTON AVE N</t>
  </si>
  <si>
    <t>6431500143</t>
  </si>
  <si>
    <t>609 N 90TH ST, SEATTLE, WA 98103</t>
  </si>
  <si>
    <t>609 N 90TH ST</t>
  </si>
  <si>
    <t>6431500202</t>
  </si>
  <si>
    <t>517 N 86TH ST, SEATTLE, WA 98103</t>
  </si>
  <si>
    <t>517 N 86TH ST</t>
  </si>
  <si>
    <t>6431500283</t>
  </si>
  <si>
    <t>8518 PHINNEY AVE N, SEATTLE, WA 98103</t>
  </si>
  <si>
    <t>8518 PHINNEY AVE N</t>
  </si>
  <si>
    <t>6431500321</t>
  </si>
  <si>
    <t>8550 GREENWOOD AVE N, SEATTLE, WA 98103</t>
  </si>
  <si>
    <t>8550 GREENWOOD AVE N</t>
  </si>
  <si>
    <t>14330 PHINNEY AVE N, SEATTLE, WA 98133</t>
  </si>
  <si>
    <t>14330 PHINNEY AVE N</t>
  </si>
  <si>
    <t>6759700005</t>
  </si>
  <si>
    <t>12355 15TH AVE NE, SEATTLE, WA 98125</t>
  </si>
  <si>
    <t>12355 15TH AVE NE</t>
  </si>
  <si>
    <t>0820000053</t>
  </si>
  <si>
    <t>12345 ROOSEVELT WAY NE, SEATTLE, WA 98125</t>
  </si>
  <si>
    <t>12345 ROOSEVELT WAY NE</t>
  </si>
  <si>
    <t>670150</t>
  </si>
  <si>
    <t>6701500000</t>
  </si>
  <si>
    <t>719B N 95TH ST, SEATTLE, WA 98103</t>
  </si>
  <si>
    <t>719B N 95TH ST</t>
  </si>
  <si>
    <t>6749700026</t>
  </si>
  <si>
    <t>738 N 94TH ST, SEATTLE, WA 98103</t>
  </si>
  <si>
    <t>738 N 94TH ST</t>
  </si>
  <si>
    <t>8621 5TH AVE NE, SEATTLE, WA 98115</t>
  </si>
  <si>
    <t>8621 5TH AVE NE</t>
  </si>
  <si>
    <t>6687500005</t>
  </si>
  <si>
    <t>11727 20TH AVE NE, SEATTLE, WA 98125</t>
  </si>
  <si>
    <t>11727 20TH AVE NE</t>
  </si>
  <si>
    <t>6798100030</t>
  </si>
  <si>
    <t>11510 19TH AVE NE, SEATTLE, WA 98125</t>
  </si>
  <si>
    <t>11510 19TH AVE NE</t>
  </si>
  <si>
    <t>6798100114</t>
  </si>
  <si>
    <t>11750 19TH AVE NE, SEATTLE, WA 98125</t>
  </si>
  <si>
    <t>11750 19TH AVE NE</t>
  </si>
  <si>
    <t>6798100215</t>
  </si>
  <si>
    <t>11527 19TH AVE NE, SEATTLE, WA 98125</t>
  </si>
  <si>
    <t>11527 19TH AVE NE</t>
  </si>
  <si>
    <t>6798100300</t>
  </si>
  <si>
    <t>11708 17TH AVE NE, SEATTLE, WA 98125</t>
  </si>
  <si>
    <t>11708 17TH AVE NE</t>
  </si>
  <si>
    <t>6798100390</t>
  </si>
  <si>
    <t>11711 17TH AVE NE, SEATTLE, WA 98125</t>
  </si>
  <si>
    <t>11711 17TH AVE NE</t>
  </si>
  <si>
    <t>6798100475</t>
  </si>
  <si>
    <t>11520 16TH AVE NE, SEATTLE, WA 98125</t>
  </si>
  <si>
    <t>11520 16TH AVE NE</t>
  </si>
  <si>
    <t>6798100550</t>
  </si>
  <si>
    <t>11753 16TH AVE NE, SEATTLE, WA 98125</t>
  </si>
  <si>
    <t>11753 16TH AVE NE</t>
  </si>
  <si>
    <t>6798100645</t>
  </si>
  <si>
    <t>11545 16TH AVE NE, SEATTLE, WA 98125</t>
  </si>
  <si>
    <t>11545 16TH AVE NE</t>
  </si>
  <si>
    <t>6798100685</t>
  </si>
  <si>
    <t>11722 PINEHURST WAY NE, SEATTLE, WA 98125</t>
  </si>
  <si>
    <t>11722 PINEHURST WAY NE</t>
  </si>
  <si>
    <t>6798100790</t>
  </si>
  <si>
    <t>12316 16TH AVE NE, SEATTLE, WA 98125</t>
  </si>
  <si>
    <t>12316 16TH AVE NE</t>
  </si>
  <si>
    <t>6798101005</t>
  </si>
  <si>
    <t>12059 PINEHURST WAY NE, SEATTLE, WA 98125</t>
  </si>
  <si>
    <t>12059 PINEHURST WAY NE</t>
  </si>
  <si>
    <t>6798101090</t>
  </si>
  <si>
    <t>12038 PINEHURST WAY NE, SEATTLE, WA 98125</t>
  </si>
  <si>
    <t>12038 PINEHURST WAY NE</t>
  </si>
  <si>
    <t>6798101175</t>
  </si>
  <si>
    <t>909 NW 97TH ST, SEATTLE, WA 98117</t>
  </si>
  <si>
    <t>909 NW 97TH ST</t>
  </si>
  <si>
    <t>6824100115</t>
  </si>
  <si>
    <t>920 NW 96TH ST, SEATTLE, WA 98117</t>
  </si>
  <si>
    <t>920 NW 96TH ST</t>
  </si>
  <si>
    <t>6824100200</t>
  </si>
  <si>
    <t>3527 NE 95TH ST, SEATTLE, WA 98115</t>
  </si>
  <si>
    <t>3527 NE 95TH ST</t>
  </si>
  <si>
    <t>6844700045</t>
  </si>
  <si>
    <t>9340 35TH AVE NE, SEATTLE, WA 98115</t>
  </si>
  <si>
    <t>9340 35TH AVE NE</t>
  </si>
  <si>
    <t>6844700206</t>
  </si>
  <si>
    <t>3520 NE 93RD ST, SEATTLE, WA 98115</t>
  </si>
  <si>
    <t>3520 NE 93RD ST</t>
  </si>
  <si>
    <t>6844700395</t>
  </si>
  <si>
    <t>3542 NE 92ND ST, SEATTLE, WA 98115</t>
  </si>
  <si>
    <t>3542 NE 92ND ST</t>
  </si>
  <si>
    <t>6844700525</t>
  </si>
  <si>
    <t>3545 NE 92ND ST, SEATTLE, WA 98115</t>
  </si>
  <si>
    <t>3545 NE 92ND ST</t>
  </si>
  <si>
    <t>6844700680</t>
  </si>
  <si>
    <t>3511 NE 91ST ST, SEATTLE, WA 98115</t>
  </si>
  <si>
    <t>3511 NE 91ST ST</t>
  </si>
  <si>
    <t>6844700820</t>
  </si>
  <si>
    <t>3520 NE 90TH ST, SEATTLE, WA 98115</t>
  </si>
  <si>
    <t>3520 NE 90TH ST</t>
  </si>
  <si>
    <t>6844700985</t>
  </si>
  <si>
    <t>3532 NE 88TH ST, SEATTLE, WA 98115</t>
  </si>
  <si>
    <t>3532 NE 88TH ST</t>
  </si>
  <si>
    <t>6844701305</t>
  </si>
  <si>
    <t>3529 NE 87TH ST, SEATTLE, WA 98115</t>
  </si>
  <si>
    <t>3529 NE 87TH ST</t>
  </si>
  <si>
    <t>6844701630</t>
  </si>
  <si>
    <t>3804 NE 87TH ST, SEATTLE, WA 98115</t>
  </si>
  <si>
    <t>3804 NE 87TH ST</t>
  </si>
  <si>
    <t>6844702390</t>
  </si>
  <si>
    <t>3811 NE 88TH ST, SEATTLE, WA 98115</t>
  </si>
  <si>
    <t>3811 NE 88TH ST</t>
  </si>
  <si>
    <t>6844702555</t>
  </si>
  <si>
    <t>3857 NE 89TH ST, SEATTLE, WA 98115</t>
  </si>
  <si>
    <t>3857 NE 89TH ST</t>
  </si>
  <si>
    <t>6844702730</t>
  </si>
  <si>
    <t>3831 NE 90TH ST, SEATTLE, WA 98115</t>
  </si>
  <si>
    <t>3831 NE 90TH ST</t>
  </si>
  <si>
    <t>6844702890</t>
  </si>
  <si>
    <t>3824 NE 90TH ST, SEATTLE, WA 98115</t>
  </si>
  <si>
    <t>3824 NE 90TH ST</t>
  </si>
  <si>
    <t>6844703030</t>
  </si>
  <si>
    <t>3829 NE 91ST ST, SEATTLE, WA 98115</t>
  </si>
  <si>
    <t>3829 NE 91ST ST</t>
  </si>
  <si>
    <t>6844703162</t>
  </si>
  <si>
    <t>3825 NE 92ND ST, SEATTLE, WA 98115</t>
  </si>
  <si>
    <t>3825 NE 92ND ST</t>
  </si>
  <si>
    <t>6844703370</t>
  </si>
  <si>
    <t>3803 NE 93RD ST, SEATTLE, WA 98115</t>
  </si>
  <si>
    <t>3803 NE 93RD ST</t>
  </si>
  <si>
    <t>6844703540</t>
  </si>
  <si>
    <t>9317 40TH AVE NE, SEATTLE, WA 98115</t>
  </si>
  <si>
    <t>9317 40TH AVE NE</t>
  </si>
  <si>
    <t>6844703720</t>
  </si>
  <si>
    <t>3844 NE 94TH ST, SEATTLE, WA 98115</t>
  </si>
  <si>
    <t>3844 NE 94TH ST</t>
  </si>
  <si>
    <t>6844703865</t>
  </si>
  <si>
    <t>12545 2ND AVE NW, SEATTLE, WA 98177</t>
  </si>
  <si>
    <t>12545 2ND AVE NW</t>
  </si>
  <si>
    <t>6877800015</t>
  </si>
  <si>
    <t>11242A FREMONT AVE N, SEATTLE, WA 98133</t>
  </si>
  <si>
    <t>11242A FREMONT AVE N</t>
  </si>
  <si>
    <t>7017200042</t>
  </si>
  <si>
    <t>11042 FREMONT AVE N, SEATTLE, WA 98133</t>
  </si>
  <si>
    <t>11042 FREMONT AVE N</t>
  </si>
  <si>
    <t>7017200105</t>
  </si>
  <si>
    <t>1709 NE 137TH ST, SEATTLE, WA 98125</t>
  </si>
  <si>
    <t>1709 NE 137TH ST</t>
  </si>
  <si>
    <t>6855700040</t>
  </si>
  <si>
    <t>1715 NE 136TH ST, SEATTLE, WA 98125</t>
  </si>
  <si>
    <t>1715 NE 136TH ST</t>
  </si>
  <si>
    <t>6855700125</t>
  </si>
  <si>
    <t>11532 23RD AVE NE, SEATTLE, WA 98125</t>
  </si>
  <si>
    <t>11532 23RD AVE NE</t>
  </si>
  <si>
    <t>6868200023</t>
  </si>
  <si>
    <t>11552 24TH AVE NE, SEATTLE, WA 98125</t>
  </si>
  <si>
    <t>11552 24TH AVE NE</t>
  </si>
  <si>
    <t>6868200110</t>
  </si>
  <si>
    <t>11551 25TH AVE NE, SEATTLE, WA 98125</t>
  </si>
  <si>
    <t>11551 25TH AVE NE</t>
  </si>
  <si>
    <t>6868200195</t>
  </si>
  <si>
    <t>9701 ROOSEVELT WAY NE, SEATTLE, WA 98115</t>
  </si>
  <si>
    <t>9701 ROOSEVELT WAY NE</t>
  </si>
  <si>
    <t>6914700105</t>
  </si>
  <si>
    <t>1415 N 137TH ST, SEATTLE, WA 98133</t>
  </si>
  <si>
    <t>1415 N 137TH ST</t>
  </si>
  <si>
    <t>7180800015</t>
  </si>
  <si>
    <t>1403 N 135TH PL, SEATTLE, WA 98133</t>
  </si>
  <si>
    <t>1403 N 135TH PL</t>
  </si>
  <si>
    <t>7180800085</t>
  </si>
  <si>
    <t>11004 EVANSTON AVE N, SEATTLE, WA 98133</t>
  </si>
  <si>
    <t>11004 EVANSTON AVE N</t>
  </si>
  <si>
    <t>7189800080</t>
  </si>
  <si>
    <t>2539 NE 105TH PL, SEATTLE, WA 98125</t>
  </si>
  <si>
    <t>2539 NE 105TH PL</t>
  </si>
  <si>
    <t>7156200010</t>
  </si>
  <si>
    <t>12238 1ST AVE NW, SEATTLE, WA 98177</t>
  </si>
  <si>
    <t>12238 1ST AVE NW</t>
  </si>
  <si>
    <t>7308900095</t>
  </si>
  <si>
    <t>12217 1ST AVE NW, SEATTLE, WA 98177</t>
  </si>
  <si>
    <t>12217 1ST AVE NW</t>
  </si>
  <si>
    <t>7308900230</t>
  </si>
  <si>
    <t>12036 3RD AVE NW, SEATTLE, WA 98177</t>
  </si>
  <si>
    <t>12036 3RD AVE NW</t>
  </si>
  <si>
    <t>7308900387</t>
  </si>
  <si>
    <t>12057 2ND AVE NW, SEATTLE, WA 98177</t>
  </si>
  <si>
    <t>12057 2ND AVE NW</t>
  </si>
  <si>
    <t>7308900490</t>
  </si>
  <si>
    <t>12039 1ST AVE NW, SEATTLE, WA 98177</t>
  </si>
  <si>
    <t>12039 1ST AVE NW</t>
  </si>
  <si>
    <t>7308900575</t>
  </si>
  <si>
    <t>12216 PALATINE AVE N, SEATTLE, WA 98133</t>
  </si>
  <si>
    <t>12216 PALATINE AVE N</t>
  </si>
  <si>
    <t>7308900030</t>
  </si>
  <si>
    <t>12245 PALATINE AVE N, SEATTLE, WA 98133</t>
  </si>
  <si>
    <t>12245 PALATINE AVE N</t>
  </si>
  <si>
    <t>7308900155</t>
  </si>
  <si>
    <t>12066 PALATINE AVE N, SEATTLE, WA 98133</t>
  </si>
  <si>
    <t>12066 PALATINE AVE N</t>
  </si>
  <si>
    <t>7308900690</t>
  </si>
  <si>
    <t>12045 GREENWOOD AVE N, SEATTLE, WA 98133</t>
  </si>
  <si>
    <t>12045 GREENWOOD AVE N</t>
  </si>
  <si>
    <t>7308900775</t>
  </si>
  <si>
    <t>12556 7TH AVE NW, SEATTLE, WA 98177</t>
  </si>
  <si>
    <t>12556 7TH AVE NW</t>
  </si>
  <si>
    <t>7370600030</t>
  </si>
  <si>
    <t>14074 EDGEWATER LN NE, SEATTLE, WA 98125</t>
  </si>
  <si>
    <t>14074 EDGEWATER LN NE</t>
  </si>
  <si>
    <t>7351200145</t>
  </si>
  <si>
    <t>11734 RIVIERA PL NE, SEATTLE, WA 98125</t>
  </si>
  <si>
    <t>11734 RIVIERA PL NE</t>
  </si>
  <si>
    <t>7351700160</t>
  </si>
  <si>
    <t>12036 RIVIERA PL NE, SEATTLE, WA 98125</t>
  </si>
  <si>
    <t>12036 RIVIERA PL NE</t>
  </si>
  <si>
    <t>7351700285</t>
  </si>
  <si>
    <t>10728 RIVIERA PL NE, SEATTLE, WA 98125</t>
  </si>
  <si>
    <t>10728 RIVIERA PL NE</t>
  </si>
  <si>
    <t>7352200450</t>
  </si>
  <si>
    <t>11040 RIVIERA PL NE, SEATTLE, WA 98125</t>
  </si>
  <si>
    <t>11040 RIVIERA PL NE</t>
  </si>
  <si>
    <t>7352200625</t>
  </si>
  <si>
    <t>10315 15TH AVE NE, SEATTLE, WA 98125</t>
  </si>
  <si>
    <t>10315 15TH AVE NE</t>
  </si>
  <si>
    <t>7434500020</t>
  </si>
  <si>
    <t>1217 NE 104TH ST, SEATTLE, WA 98125</t>
  </si>
  <si>
    <t>1217 NE 104TH ST</t>
  </si>
  <si>
    <t>7434500187</t>
  </si>
  <si>
    <t>5312 NE 86TH ST, SEATTLE, WA 98115</t>
  </si>
  <si>
    <t>5312 NE 86TH ST</t>
  </si>
  <si>
    <t>7363600175</t>
  </si>
  <si>
    <t>8601 PAISLEY DR NE, SEATTLE, WA 98115</t>
  </si>
  <si>
    <t>8601 PAISLEY DR NE</t>
  </si>
  <si>
    <t>7363600475</t>
  </si>
  <si>
    <t>10616 8TH AVE NW, SEATTLE, WA 98177</t>
  </si>
  <si>
    <t>10616 8TH AVE NW</t>
  </si>
  <si>
    <t>7474900020</t>
  </si>
  <si>
    <t>1400 NE BROCKMAN PL, SEATTLE, WA 98125</t>
  </si>
  <si>
    <t>1400 NE BROCKMAN PL</t>
  </si>
  <si>
    <t>7508700005</t>
  </si>
  <si>
    <t>13016 14TH PL NE, SEATTLE, WA 98125</t>
  </si>
  <si>
    <t>13016 14TH PL NE</t>
  </si>
  <si>
    <t>7508700090</t>
  </si>
  <si>
    <t>8752 13TH AVE NW, SEATTLE, WA 98117</t>
  </si>
  <si>
    <t>8752 13TH AVE NW</t>
  </si>
  <si>
    <t>7515000007</t>
  </si>
  <si>
    <t>8735 12TH AVE NW, SEATTLE, WA 98117</t>
  </si>
  <si>
    <t>8735 12TH AVE NW</t>
  </si>
  <si>
    <t>7515000035</t>
  </si>
  <si>
    <t>8723 13TH AVE NW, SEATTLE, WA 98117</t>
  </si>
  <si>
    <t>8723 13TH AVE NW</t>
  </si>
  <si>
    <t>7515000067</t>
  </si>
  <si>
    <t>12725 6TH AVE NW, SEATTLE, WA 98177</t>
  </si>
  <si>
    <t>12725 6TH AVE NW</t>
  </si>
  <si>
    <t>7542300015</t>
  </si>
  <si>
    <t>12722 8TH AVE NW, SEATTLE, WA 98177</t>
  </si>
  <si>
    <t>12722 8TH AVE NW</t>
  </si>
  <si>
    <t>7542300079</t>
  </si>
  <si>
    <t>10142 3RD AVE NW, SEATTLE, WA 98177</t>
  </si>
  <si>
    <t>10142 3RD AVE NW</t>
  </si>
  <si>
    <t>7586200030</t>
  </si>
  <si>
    <t>11835 9TH AVE NW, SEATTLE, WA 98177</t>
  </si>
  <si>
    <t>11835 9TH AVE NW</t>
  </si>
  <si>
    <t>7611200056</t>
  </si>
  <si>
    <t>837 NW 118TH ST, SEATTLE, WA 98177</t>
  </si>
  <si>
    <t>837 NW 118TH ST</t>
  </si>
  <si>
    <t>7611200115</t>
  </si>
  <si>
    <t>802 NW 116TH ST, SEATTLE, WA 98177</t>
  </si>
  <si>
    <t>802 NW 116TH ST</t>
  </si>
  <si>
    <t>7611200185</t>
  </si>
  <si>
    <t>2113 N 107TH ST, SEATTLE, WA 98133</t>
  </si>
  <si>
    <t>2113 N 107TH ST</t>
  </si>
  <si>
    <t>7593200035</t>
  </si>
  <si>
    <t>12801 AURORA AVE N, SEATTLE, WA 98133</t>
  </si>
  <si>
    <t>12801 AURORA AVE N</t>
  </si>
  <si>
    <t>12035 32ND AVE NE, SEATTLE, WA 98125</t>
  </si>
  <si>
    <t>12035 32ND AVE NE</t>
  </si>
  <si>
    <t>754080</t>
  </si>
  <si>
    <t>7540800000</t>
  </si>
  <si>
    <t>1403 NW 85TH ST, SEATTLE, WA 98117</t>
  </si>
  <si>
    <t>1403 NW 85TH ST</t>
  </si>
  <si>
    <t>7589200128</t>
  </si>
  <si>
    <t>10625 CULPEPER CT NW, SEATTLE, WA 98177</t>
  </si>
  <si>
    <t>10625 CULPEPER CT NW</t>
  </si>
  <si>
    <t>0868001450</t>
  </si>
  <si>
    <t>8805 DIBBLE AVE NW, SEATTLE, WA 98117</t>
  </si>
  <si>
    <t>8805 DIBBLE AVE NW</t>
  </si>
  <si>
    <t>7595700075</t>
  </si>
  <si>
    <t>8818 DIBBLE AVE NW, SEATTLE, WA 98117</t>
  </si>
  <si>
    <t>8818 DIBBLE AVE NW</t>
  </si>
  <si>
    <t>7595700165</t>
  </si>
  <si>
    <t>815 NW 88TH ST, SEATTLE, WA 98117</t>
  </si>
  <si>
    <t>815 NW 88TH ST</t>
  </si>
  <si>
    <t>7595700265</t>
  </si>
  <si>
    <t>1238 NW 126TH ST, SEATTLE, WA 98177</t>
  </si>
  <si>
    <t>1238 NW 126TH ST</t>
  </si>
  <si>
    <t>7633700050</t>
  </si>
  <si>
    <t>12717 8TH AVE NW, SEATTLE, WA 98177</t>
  </si>
  <si>
    <t>12717 8TH AVE NW</t>
  </si>
  <si>
    <t>7639900030</t>
  </si>
  <si>
    <t>12550 9TH AVE NW, SEATTLE, WA 98177</t>
  </si>
  <si>
    <t>12550 9TH AVE NW</t>
  </si>
  <si>
    <t>7639900110</t>
  </si>
  <si>
    <t>12738 10TH AVE NW, SEATTLE, WA 98177</t>
  </si>
  <si>
    <t>12738 10TH AVE NW</t>
  </si>
  <si>
    <t>7640400015</t>
  </si>
  <si>
    <t>12731 10TH AVE NW, SEATTLE, WA 98177</t>
  </si>
  <si>
    <t>12731 10TH AVE NW</t>
  </si>
  <si>
    <t>7640400080</t>
  </si>
  <si>
    <t>12758 11TH AVE NW, SEATTLE, WA 98177</t>
  </si>
  <si>
    <t>12758 11TH AVE NW</t>
  </si>
  <si>
    <t>7640400140</t>
  </si>
  <si>
    <t>12723 11TH AVE NW, SEATTLE, WA 98177</t>
  </si>
  <si>
    <t>12723 11TH AVE NW</t>
  </si>
  <si>
    <t>7640400220</t>
  </si>
  <si>
    <t>12545 11TH AVE NW, SEATTLE, WA 98177</t>
  </si>
  <si>
    <t>12545 11TH AVE NW</t>
  </si>
  <si>
    <t>7640400300</t>
  </si>
  <si>
    <t>12529 10TH AVE NW, SEATTLE, WA 98177</t>
  </si>
  <si>
    <t>12529 10TH AVE NW</t>
  </si>
  <si>
    <t>7640900055</t>
  </si>
  <si>
    <t>1245 NW 119TH ST, SEATTLE, WA 98177</t>
  </si>
  <si>
    <t>1245 NW 119TH ST</t>
  </si>
  <si>
    <t>7693400040</t>
  </si>
  <si>
    <t>14312 LAKE CITY WAY NE, SEATTLE, WA 98125</t>
  </si>
  <si>
    <t>14312 LAKE CITY WAY NE</t>
  </si>
  <si>
    <t>7663700263</t>
  </si>
  <si>
    <t>14305 27TH AVE NE, SEATTLE, WA 98125</t>
  </si>
  <si>
    <t>14305 27TH AVE NE</t>
  </si>
  <si>
    <t>7663700520</t>
  </si>
  <si>
    <t>14310 25TH AVE NE, SEATTLE, WA 98125</t>
  </si>
  <si>
    <t>14310 25TH AVE NE</t>
  </si>
  <si>
    <t>7663700582</t>
  </si>
  <si>
    <t>14018 25TH AVE NE, SEATTLE, WA 98125</t>
  </si>
  <si>
    <t>14018 25TH AVE NE</t>
  </si>
  <si>
    <t>7663700622</t>
  </si>
  <si>
    <t>14035 27TH AVE NE, SEATTLE, WA 98125</t>
  </si>
  <si>
    <t>14035 27TH AVE NE</t>
  </si>
  <si>
    <t>7663700663</t>
  </si>
  <si>
    <t>14042 27TH AVE NE, SEATTLE, WA 98125</t>
  </si>
  <si>
    <t>14042 27TH AVE NE</t>
  </si>
  <si>
    <t>7663700701</t>
  </si>
  <si>
    <t>2741 NE 143RD ST, SEATTLE, WA 98125</t>
  </si>
  <si>
    <t>2741 NE 143RD ST</t>
  </si>
  <si>
    <t>7663700741</t>
  </si>
  <si>
    <t>2736 NE 140TH ST, SEATTLE, WA 98125</t>
  </si>
  <si>
    <t>2736 NE 140TH ST</t>
  </si>
  <si>
    <t>7663700783</t>
  </si>
  <si>
    <t>3047 NE 143RD ST, SEATTLE, WA 98125</t>
  </si>
  <si>
    <t>3047 NE 143RD ST</t>
  </si>
  <si>
    <t>7663700840</t>
  </si>
  <si>
    <t>3214 NE 140TH ST, SEATTLE, WA 98125</t>
  </si>
  <si>
    <t>3214 NE 140TH ST</t>
  </si>
  <si>
    <t>7663700932</t>
  </si>
  <si>
    <t>731 N 94TH ST, SEATTLE, WA 98103</t>
  </si>
  <si>
    <t>731 N 94TH ST</t>
  </si>
  <si>
    <t>769819</t>
  </si>
  <si>
    <t>7698190000</t>
  </si>
  <si>
    <t>1211 NW 117TH ST, SEATTLE, WA 98177</t>
  </si>
  <si>
    <t>1211 NW 117TH ST</t>
  </si>
  <si>
    <t>7772800160</t>
  </si>
  <si>
    <t>12331 23RD AVE NE, SEATTLE, WA 98125</t>
  </si>
  <si>
    <t>12331 23RD AVE NE</t>
  </si>
  <si>
    <t>7715100025</t>
  </si>
  <si>
    <t>12329 22ND AVE NE, SEATTLE, WA 98125</t>
  </si>
  <si>
    <t>12329 22ND AVE NE</t>
  </si>
  <si>
    <t>7715600065</t>
  </si>
  <si>
    <t>2044 NE 123RD ST, SEATTLE, WA 98125</t>
  </si>
  <si>
    <t>2044 NE 123RD ST</t>
  </si>
  <si>
    <t>7715600145</t>
  </si>
  <si>
    <t>802 NW 87TH ST, SEATTLE, WA 98117</t>
  </si>
  <si>
    <t>802 NW 87TH ST</t>
  </si>
  <si>
    <t>7818700005</t>
  </si>
  <si>
    <t>8517 9TH AVE NW, SEATTLE, WA 98117</t>
  </si>
  <si>
    <t>8517 9TH AVE NW</t>
  </si>
  <si>
    <t>7818700140</t>
  </si>
  <si>
    <t>8512 DIBBLE AVE NW, SEATTLE, WA 98117</t>
  </si>
  <si>
    <t>8512 DIBBLE AVE NW</t>
  </si>
  <si>
    <t>7818700480</t>
  </si>
  <si>
    <t>11912 STENDALL PL N, SEATTLE, WA 98133</t>
  </si>
  <si>
    <t>11912 STENDALL PL N</t>
  </si>
  <si>
    <t>7996700010</t>
  </si>
  <si>
    <t>11923 STENDALL DR N, SEATTLE, WA 98133</t>
  </si>
  <si>
    <t>11923 STENDALL DR N</t>
  </si>
  <si>
    <t>7996700180</t>
  </si>
  <si>
    <t>11801 STENDALL PL N, SEATTLE, WA 98133</t>
  </si>
  <si>
    <t>11801 STENDALL PL N</t>
  </si>
  <si>
    <t>7996710050</t>
  </si>
  <si>
    <t>11824 STENDALL PL N, SEATTLE, WA 98133</t>
  </si>
  <si>
    <t>11824 STENDALL PL N</t>
  </si>
  <si>
    <t>7996710220</t>
  </si>
  <si>
    <t>11702 STENDALL PL N, SEATTLE, WA 98133</t>
  </si>
  <si>
    <t>11702 STENDALL PL N</t>
  </si>
  <si>
    <t>7996720160</t>
  </si>
  <si>
    <t>9015 24TH AVE NW, SEATTLE, WA 98117</t>
  </si>
  <si>
    <t>9015 24TH AVE NW</t>
  </si>
  <si>
    <t>7997200030</t>
  </si>
  <si>
    <t>10516 STONE AVE N, SEATTLE, WA 98133</t>
  </si>
  <si>
    <t>10516 STONE AVE N</t>
  </si>
  <si>
    <t>803550</t>
  </si>
  <si>
    <t>8035500000</t>
  </si>
  <si>
    <t>1215 NE 100TH ST, SEATTLE, WA 98125</t>
  </si>
  <si>
    <t>1215 NE 100TH ST</t>
  </si>
  <si>
    <t>8024201425</t>
  </si>
  <si>
    <t>1551 NE 100TH ST, SEATTLE, WA 98125</t>
  </si>
  <si>
    <t>1551 NE 100TH ST</t>
  </si>
  <si>
    <t>8024201600</t>
  </si>
  <si>
    <t>2108 N 90TH ST, SEATTLE, WA 98103</t>
  </si>
  <si>
    <t>2108 N 90TH ST</t>
  </si>
  <si>
    <t>8021700105</t>
  </si>
  <si>
    <t>2116 N 89TH ST, SEATTLE, WA 98103</t>
  </si>
  <si>
    <t>2116 N 89TH ST</t>
  </si>
  <si>
    <t>8021700305</t>
  </si>
  <si>
    <t>8812 MERIDIAN AVE N, SEATTLE, WA 98103</t>
  </si>
  <si>
    <t>8812 MERIDIAN AVE N</t>
  </si>
  <si>
    <t>8021700505</t>
  </si>
  <si>
    <t>2108 N 87TH ST, SEATTLE, WA 98103</t>
  </si>
  <si>
    <t>2108 N 87TH ST</t>
  </si>
  <si>
    <t>8021700805</t>
  </si>
  <si>
    <t>2142 N 86TH ST, SEATTLE, WA 98103</t>
  </si>
  <si>
    <t>2142 N 86TH ST</t>
  </si>
  <si>
    <t>8021700983</t>
  </si>
  <si>
    <t>2130 N 86TH ST, SEATTLE, WA 98103</t>
  </si>
  <si>
    <t>2130 N 86TH ST</t>
  </si>
  <si>
    <t>8021701165</t>
  </si>
  <si>
    <t>1060 NE 98TH ST, SEATTLE, WA 98115</t>
  </si>
  <si>
    <t>1060 NE 98TH ST</t>
  </si>
  <si>
    <t>8024200110</t>
  </si>
  <si>
    <t>1047 NE 98TH ST, SEATTLE, WA 98115</t>
  </si>
  <si>
    <t>1047 NE 98TH ST</t>
  </si>
  <si>
    <t>8024200280</t>
  </si>
  <si>
    <t>1026 NE 97TH ST, SEATTLE, WA 98115</t>
  </si>
  <si>
    <t>1026 NE 97TH ST</t>
  </si>
  <si>
    <t>8024200395</t>
  </si>
  <si>
    <t>9605 12TH AVE NE, SEATTLE, WA 98115</t>
  </si>
  <si>
    <t>9605 12TH AVE NE</t>
  </si>
  <si>
    <t>8024200565</t>
  </si>
  <si>
    <t>1031 NE 96TH ST, SEATTLE, WA 98115</t>
  </si>
  <si>
    <t>1031 NE 96TH ST</t>
  </si>
  <si>
    <t>8024200735</t>
  </si>
  <si>
    <t>9500 ROOSEVELT WAY NE, SEATTLE, WA 98115</t>
  </si>
  <si>
    <t>9500 ROOSEVELT WAY NE</t>
  </si>
  <si>
    <t>8024200880</t>
  </si>
  <si>
    <t>9511 15TH AVE NE, SEATTLE, WA 98115</t>
  </si>
  <si>
    <t>9511 15TH AVE NE</t>
  </si>
  <si>
    <t>8024200994</t>
  </si>
  <si>
    <t>9622 12TH AVE NE, SEATTLE, WA 98115</t>
  </si>
  <si>
    <t>9622 12TH AVE NE</t>
  </si>
  <si>
    <t>8024201074</t>
  </si>
  <si>
    <t>1242 NE 96TH ST, SEATTLE, WA 98115</t>
  </si>
  <si>
    <t>1242 NE 96TH ST</t>
  </si>
  <si>
    <t>8024201200</t>
  </si>
  <si>
    <t>1227 NE 98TH ST, SEATTLE, WA 98115</t>
  </si>
  <si>
    <t>1227 NE 98TH ST</t>
  </si>
  <si>
    <t>8024201285</t>
  </si>
  <si>
    <t>1224 NE 97TH ST, SEATTLE, WA 98115</t>
  </si>
  <si>
    <t>1224 NE 97TH ST</t>
  </si>
  <si>
    <t>8024201375</t>
  </si>
  <si>
    <t>1210 NE 98TH ST, SEATTLE, WA 98115</t>
  </si>
  <si>
    <t>1210 NE 98TH ST</t>
  </si>
  <si>
    <t>8024201545</t>
  </si>
  <si>
    <t>9736 15TH AVE NE, SEATTLE, WA 98115</t>
  </si>
  <si>
    <t>9736 15TH AVE NE</t>
  </si>
  <si>
    <t>8024201740</t>
  </si>
  <si>
    <t>1540 NE 97TH ST, SEATTLE, WA 98115</t>
  </si>
  <si>
    <t>1540 NE 97TH ST</t>
  </si>
  <si>
    <t>8024201857</t>
  </si>
  <si>
    <t>1539 NE 97TH ST, SEATTLE, WA 98115</t>
  </si>
  <si>
    <t>1539 NE 97TH ST</t>
  </si>
  <si>
    <t>8024201995</t>
  </si>
  <si>
    <t>1525 NE 96TH ST, SEATTLE, WA 98115</t>
  </si>
  <si>
    <t>1525 NE 96TH ST</t>
  </si>
  <si>
    <t>8024202135</t>
  </si>
  <si>
    <t>1504 NE 95TH ST, SEATTLE, WA 98115</t>
  </si>
  <si>
    <t>1504 NE 95TH ST</t>
  </si>
  <si>
    <t>8024202230</t>
  </si>
  <si>
    <t>14015 41ST AVE NE, SEATTLE, WA 98125</t>
  </si>
  <si>
    <t>14015 41ST AVE NE</t>
  </si>
  <si>
    <t>8124100010</t>
  </si>
  <si>
    <t>9513 18TH AVE NW, SEATTLE, WA 98117</t>
  </si>
  <si>
    <t>9513 18TH AVE NW</t>
  </si>
  <si>
    <t>8138700075</t>
  </si>
  <si>
    <t>3845 NE 98TH ST, SEATTLE, WA 98115</t>
  </si>
  <si>
    <t>3845 NE 98TH ST</t>
  </si>
  <si>
    <t>8582400040</t>
  </si>
  <si>
    <t>11027 EVANSTON AVE N, SEATTLE, WA 98133</t>
  </si>
  <si>
    <t>11027 EVANSTON AVE N</t>
  </si>
  <si>
    <t>8630600075</t>
  </si>
  <si>
    <t>12215 1ST AVE NE, SEATTLE, WA 98125</t>
  </si>
  <si>
    <t>12215 1ST AVE NE</t>
  </si>
  <si>
    <t>8631600005</t>
  </si>
  <si>
    <t>12534 15TH AVE NE, SEATTLE, WA 98125</t>
  </si>
  <si>
    <t>12534 15TH AVE NE</t>
  </si>
  <si>
    <t>9122 20TH AVE NE, SEATTLE, WA 98115</t>
  </si>
  <si>
    <t>9122 20TH AVE NE</t>
  </si>
  <si>
    <t>8641500015</t>
  </si>
  <si>
    <t>9121 23RD AVE NE, SEATTLE, WA 98115</t>
  </si>
  <si>
    <t>9121 23RD AVE NE</t>
  </si>
  <si>
    <t>8641500260</t>
  </si>
  <si>
    <t>1732 NW 96TH ST, SEATTLE, WA 98117</t>
  </si>
  <si>
    <t>1732 NW 96TH ST</t>
  </si>
  <si>
    <t>0579002840</t>
  </si>
  <si>
    <t>9014 20TH AVE NE, SEATTLE, WA 98115</t>
  </si>
  <si>
    <t>9014 20TH AVE NE</t>
  </si>
  <si>
    <t>8641500340</t>
  </si>
  <si>
    <t>8359 32ND AVE NW, SEATTLE, WA 98117</t>
  </si>
  <si>
    <t>8359 32ND AVE NW</t>
  </si>
  <si>
    <t>8674400020</t>
  </si>
  <si>
    <t>9500 49TH AVE NE, SEATTLE, WA 98115</t>
  </si>
  <si>
    <t>9500 49TH AVE NE</t>
  </si>
  <si>
    <t>8681300040</t>
  </si>
  <si>
    <t>4231 NE 125TH ST, SEATTLE, WA 98125</t>
  </si>
  <si>
    <t>4231 NE 125TH ST</t>
  </si>
  <si>
    <t>8820900040</t>
  </si>
  <si>
    <t>4031 NE 125TH ST, SEATTLE, WA 98125</t>
  </si>
  <si>
    <t>4031 NE 125TH ST</t>
  </si>
  <si>
    <t>8820900160</t>
  </si>
  <si>
    <t>12354 SAND POINT WAY NE, SEATTLE, WA 98125</t>
  </si>
  <si>
    <t>12354 SAND POINT WAY NE</t>
  </si>
  <si>
    <t>8820900275</t>
  </si>
  <si>
    <t>4006 NE 123RD ST, SEATTLE, WA 98125</t>
  </si>
  <si>
    <t>4006 NE 123RD ST</t>
  </si>
  <si>
    <t>8820900355</t>
  </si>
  <si>
    <t>12307 40TH AVE NE, SEATTLE, WA 98125</t>
  </si>
  <si>
    <t>12307 40TH AVE NE</t>
  </si>
  <si>
    <t>8820900451</t>
  </si>
  <si>
    <t>3625 NE 125TH ST, SEATTLE, WA 98125</t>
  </si>
  <si>
    <t>3625 NE 125TH ST</t>
  </si>
  <si>
    <t>8820900572</t>
  </si>
  <si>
    <t>12308 36TH AVE NE, SEATTLE, WA 98125</t>
  </si>
  <si>
    <t>12308 36TH AVE NE</t>
  </si>
  <si>
    <t>8820900686</t>
  </si>
  <si>
    <t>12352 35TH AVE NE, SEATTLE, WA 98125</t>
  </si>
  <si>
    <t>12352 35TH AVE NE</t>
  </si>
  <si>
    <t>8820900792</t>
  </si>
  <si>
    <t>3524 NE 123RD ST, SEATTLE, WA 98125</t>
  </si>
  <si>
    <t>3524 NE 123RD ST</t>
  </si>
  <si>
    <t>8820900866</t>
  </si>
  <si>
    <t>3622 NE 120TH ST, SEATTLE, WA 98125</t>
  </si>
  <si>
    <t>3622 NE 120TH ST</t>
  </si>
  <si>
    <t>8820901041</t>
  </si>
  <si>
    <t>3601 NE 123RD ST, SEATTLE, WA 98125</t>
  </si>
  <si>
    <t>3601 NE 123RD ST</t>
  </si>
  <si>
    <t>8820901135</t>
  </si>
  <si>
    <t>12022 38TH AVE NE, SEATTLE, WA 98125</t>
  </si>
  <si>
    <t>12022 38TH AVE NE</t>
  </si>
  <si>
    <t>8820901250</t>
  </si>
  <si>
    <t>12040 40TH AVE NE, SEATTLE, WA 98125</t>
  </si>
  <si>
    <t>12040 40TH AVE NE</t>
  </si>
  <si>
    <t>8820901495</t>
  </si>
  <si>
    <t>4212 NE 120TH ST, SEATTLE, WA 98125</t>
  </si>
  <si>
    <t>4212 NE 120TH ST</t>
  </si>
  <si>
    <t>8820901584</t>
  </si>
  <si>
    <t>4225 NE 124TH ST, SEATTLE, WA 98125</t>
  </si>
  <si>
    <t>4225 NE 124TH ST</t>
  </si>
  <si>
    <t>8820901725</t>
  </si>
  <si>
    <t>9229 FREMONT AVE N, SEATTLE, WA 98103</t>
  </si>
  <si>
    <t>9229 FREMONT AVE N</t>
  </si>
  <si>
    <t>0789000550</t>
  </si>
  <si>
    <t>4273 NE 125TH ST, SEATTLE, WA 98125</t>
  </si>
  <si>
    <t>4273 NE 125TH ST</t>
  </si>
  <si>
    <t>8820901800</t>
  </si>
  <si>
    <t>11954 EXETER AVE NE, SEATTLE, WA 98125</t>
  </si>
  <si>
    <t>11954 EXETER AVE NE</t>
  </si>
  <si>
    <t>8820901915</t>
  </si>
  <si>
    <t>11937 LAKESIDE AVE NE, SEATTLE, WA 98125</t>
  </si>
  <si>
    <t>11937 LAKESIDE AVE NE</t>
  </si>
  <si>
    <t>8820901995</t>
  </si>
  <si>
    <t>11911 LAKESIDE PL NE, SEATTLE, WA 98125</t>
  </si>
  <si>
    <t>11911 LAKESIDE PL NE</t>
  </si>
  <si>
    <t>8820902120</t>
  </si>
  <si>
    <t>11728 EXETER AVE NE, SEATTLE, WA 98125</t>
  </si>
  <si>
    <t>11728 EXETER AVE NE</t>
  </si>
  <si>
    <t>8820902300</t>
  </si>
  <si>
    <t>11727 EXETER AVE NE, SEATTLE, WA 98125</t>
  </si>
  <si>
    <t>11727 EXETER AVE NE</t>
  </si>
  <si>
    <t>8820902405</t>
  </si>
  <si>
    <t>9216 EVANSTON AVE N, SEATTLE, WA 98103</t>
  </si>
  <si>
    <t>9216 EVANSTON AVE N</t>
  </si>
  <si>
    <t>0789000470</t>
  </si>
  <si>
    <t>11708 SAND POINT WAY NE, SEATTLE, WA 98125</t>
  </si>
  <si>
    <t>11708 SAND POINT WAY NE</t>
  </si>
  <si>
    <t>8820902650</t>
  </si>
  <si>
    <t>11755 SAND POINT WAY NE, SEATTLE, WA 98125</t>
  </si>
  <si>
    <t>11755 SAND POINT WAY NE</t>
  </si>
  <si>
    <t>8820902827</t>
  </si>
  <si>
    <t>11744 BARTLETT AVE NE, SEATTLE, WA 98125</t>
  </si>
  <si>
    <t>11744 BARTLETT AVE NE</t>
  </si>
  <si>
    <t>8820903070</t>
  </si>
  <si>
    <t>11700 40TH AVE NE, SEATTLE, WA 98125</t>
  </si>
  <si>
    <t>11700 40TH AVE NE</t>
  </si>
  <si>
    <t>8820903200</t>
  </si>
  <si>
    <t>11739 40TH AVE NE, SEATTLE, WA 98125</t>
  </si>
  <si>
    <t>11739 40TH AVE NE</t>
  </si>
  <si>
    <t>8820903351</t>
  </si>
  <si>
    <t>11720 38TH AVE NE, SEATTLE, WA 98125</t>
  </si>
  <si>
    <t>11720 38TH AVE NE</t>
  </si>
  <si>
    <t>8820903420</t>
  </si>
  <si>
    <t>11737 38TH AVE NE, SEATTLE, WA 98125</t>
  </si>
  <si>
    <t>11737 38TH AVE NE</t>
  </si>
  <si>
    <t>8820903525</t>
  </si>
  <si>
    <t>11730 36TH AVE NE, SEATTLE, WA 98125</t>
  </si>
  <si>
    <t>11730 36TH AVE NE</t>
  </si>
  <si>
    <t>8820903610</t>
  </si>
  <si>
    <t>11719 36TH AVE NE, SEATTLE, WA 98125</t>
  </si>
  <si>
    <t>11719 36TH AVE NE</t>
  </si>
  <si>
    <t>8820903695</t>
  </si>
  <si>
    <t>12036 35TH AVE NE, SEATTLE, WA 98125</t>
  </si>
  <si>
    <t>12036 35TH AVE NE</t>
  </si>
  <si>
    <t>8821900111</t>
  </si>
  <si>
    <t>12350 33RD AVE NE, SEATTLE, WA 98125</t>
  </si>
  <si>
    <t>12350 33RD AVE NE</t>
  </si>
  <si>
    <t>8822900010</t>
  </si>
  <si>
    <t>12317 35TH AVE NE, SEATTLE, WA 98125</t>
  </si>
  <si>
    <t>12317 35TH AVE NE</t>
  </si>
  <si>
    <t>8822900145</t>
  </si>
  <si>
    <t>12323 33RD AVE NE, SEATTLE, WA 98125</t>
  </si>
  <si>
    <t>12323 33RD AVE NE</t>
  </si>
  <si>
    <t>12345 LAKE CITY WAY NE, SEATTLE, WA 98125</t>
  </si>
  <si>
    <t>12345 LAKE CITY WAY NE</t>
  </si>
  <si>
    <t>1400 NE 120TH ST, SEATTLE, WA 98125</t>
  </si>
  <si>
    <t>1400 NE 120TH ST</t>
  </si>
  <si>
    <t>0820000094</t>
  </si>
  <si>
    <t>12058 LAKE CITY WAY NE, SEATTLE, WA 98125</t>
  </si>
  <si>
    <t>12058 LAKE CITY WAY NE</t>
  </si>
  <si>
    <t>12038 31ST AVE NE, SEATTLE, WA 98125</t>
  </si>
  <si>
    <t>12038 31ST AVE NE</t>
  </si>
  <si>
    <t>8822901000</t>
  </si>
  <si>
    <t>12001 33RD AVE NE, SEATTLE, WA 98125</t>
  </si>
  <si>
    <t>12001 33RD AVE NE</t>
  </si>
  <si>
    <t>12022B 33RD AVE NE, SEATTLE, WA 98125</t>
  </si>
  <si>
    <t>12022B 33RD AVE NE</t>
  </si>
  <si>
    <t>8822901304</t>
  </si>
  <si>
    <t>11617 6TH AVE NW, SEATTLE, WA 98177</t>
  </si>
  <si>
    <t>11617 6TH AVE NW</t>
  </si>
  <si>
    <t>8894000005</t>
  </si>
  <si>
    <t>11701 8TH AVE NW, SEATTLE, WA 98177</t>
  </si>
  <si>
    <t>11701 8TH AVE NW</t>
  </si>
  <si>
    <t>8898500020</t>
  </si>
  <si>
    <t>11326 2ND AVE NW, SEATTLE, WA 98177</t>
  </si>
  <si>
    <t>11326 2ND AVE NW</t>
  </si>
  <si>
    <t>8910500060</t>
  </si>
  <si>
    <t>102 NW 112TH ST, SEATTLE, WA 98177</t>
  </si>
  <si>
    <t>102 NW 112TH ST</t>
  </si>
  <si>
    <t>8910500255</t>
  </si>
  <si>
    <t>334 NW 112TH ST, SEATTLE, WA 98177</t>
  </si>
  <si>
    <t>334 NW 112TH ST</t>
  </si>
  <si>
    <t>8910500360</t>
  </si>
  <si>
    <t>349 NW 112TH ST, SEATTLE, WA 98177</t>
  </si>
  <si>
    <t>349 NW 112TH ST</t>
  </si>
  <si>
    <t>8910500440</t>
  </si>
  <si>
    <t>404 NW 110TH ST, SEATTLE, WA 98177</t>
  </si>
  <si>
    <t>404 NW 110TH ST</t>
  </si>
  <si>
    <t>8910500484</t>
  </si>
  <si>
    <t>11017 2ND AVE NW, SEATTLE, WA 98177</t>
  </si>
  <si>
    <t>11017 2ND AVE NW</t>
  </si>
  <si>
    <t>8910500515</t>
  </si>
  <si>
    <t>11226 PALATINE AVE N, SEATTLE, WA 98133</t>
  </si>
  <si>
    <t>11226 PALATINE AVE N</t>
  </si>
  <si>
    <t>8910500200</t>
  </si>
  <si>
    <t>11023 GREENWOOD AVE N, SEATTLE, WA 98133</t>
  </si>
  <si>
    <t>11023 GREENWOOD AVE N</t>
  </si>
  <si>
    <t>8910500720</t>
  </si>
  <si>
    <t>11211 PHINNEY AVE N, SEATTLE, WA 98133</t>
  </si>
  <si>
    <t>11211 PHINNEY AVE N</t>
  </si>
  <si>
    <t>8911000070</t>
  </si>
  <si>
    <t>320 N 110TH ST, SEATTLE, WA 98133</t>
  </si>
  <si>
    <t>320 N 110TH ST</t>
  </si>
  <si>
    <t>8911000156</t>
  </si>
  <si>
    <t>10703 PHINNEY AVE N, SEATTLE, WA 98133</t>
  </si>
  <si>
    <t>10703 PHINNEY AVE N</t>
  </si>
  <si>
    <t>8911000273</t>
  </si>
  <si>
    <t>10515 PHINNEY AVE N, SEATTLE, WA 98133</t>
  </si>
  <si>
    <t>10515 PHINNEY AVE N</t>
  </si>
  <si>
    <t>8911000390</t>
  </si>
  <si>
    <t>10526 PHINNEY AVE N, SEATTLE, WA 98133</t>
  </si>
  <si>
    <t>10526 PHINNEY AVE N</t>
  </si>
  <si>
    <t>8911000460</t>
  </si>
  <si>
    <t>11056 PHINNEY AVE N, SEATTLE, WA 98133</t>
  </si>
  <si>
    <t>11056 PHINNEY AVE N</t>
  </si>
  <si>
    <t>8911000555</t>
  </si>
  <si>
    <t>11045 DAYTON AVE N, SEATTLE, WA 98133</t>
  </si>
  <si>
    <t>11045 DAYTON AVE N</t>
  </si>
  <si>
    <t>8911000635</t>
  </si>
  <si>
    <t>1517 NE 106TH ST, SEATTLE, WA 98125</t>
  </si>
  <si>
    <t>1517 NE 106TH ST</t>
  </si>
  <si>
    <t>8901000070</t>
  </si>
  <si>
    <t>1529 NE 107TH ST, SEATTLE, WA 98125</t>
  </si>
  <si>
    <t>1529 NE 107TH ST</t>
  </si>
  <si>
    <t>8901000144</t>
  </si>
  <si>
    <t>10748 15TH AVE NE, SEATTLE, WA 98125</t>
  </si>
  <si>
    <t>10748 15TH AVE NE</t>
  </si>
  <si>
    <t>8901000213</t>
  </si>
  <si>
    <t>10709 17TH AVE NE, SEATTLE, WA 98125</t>
  </si>
  <si>
    <t>10709 17TH AVE NE</t>
  </si>
  <si>
    <t>8901000275</t>
  </si>
  <si>
    <t>9740 DIBBLE AVE NW, SEATTLE, WA 98117</t>
  </si>
  <si>
    <t>9740 DIBBLE AVE NW</t>
  </si>
  <si>
    <t>0106000100</t>
  </si>
  <si>
    <t>11321 GOODWIN WAY NE, SEATTLE, WA 98125</t>
  </si>
  <si>
    <t>11321 GOODWIN WAY NE</t>
  </si>
  <si>
    <t>8901000410</t>
  </si>
  <si>
    <t>11340 15TH AVE NE, SEATTLE, WA 98125</t>
  </si>
  <si>
    <t>11340 15TH AVE NE</t>
  </si>
  <si>
    <t>8901000455</t>
  </si>
  <si>
    <t>1714 NE 113TH ST, SEATTLE, WA 98125</t>
  </si>
  <si>
    <t>1714 NE 113TH ST</t>
  </si>
  <si>
    <t>8901000510</t>
  </si>
  <si>
    <t>11345 19TH AVE NE, SEATTLE, WA 98125</t>
  </si>
  <si>
    <t>11345 19TH AVE NE</t>
  </si>
  <si>
    <t>8901000572</t>
  </si>
  <si>
    <t>11027 19TH AVE NE, SEATTLE, WA 98125</t>
  </si>
  <si>
    <t>11027 19TH AVE NE</t>
  </si>
  <si>
    <t>8901000610</t>
  </si>
  <si>
    <t>11037 GOODWIN WAY NE, SEATTLE, WA 98125</t>
  </si>
  <si>
    <t>11037 GOODWIN WAY NE</t>
  </si>
  <si>
    <t>8901000683</t>
  </si>
  <si>
    <t>10748 17TH AVE NE, SEATTLE, WA 98125</t>
  </si>
  <si>
    <t>10748 17TH AVE NE</t>
  </si>
  <si>
    <t>8901000758</t>
  </si>
  <si>
    <t>13033 27TH AVE NE, SEATTLE, WA 98125</t>
  </si>
  <si>
    <t>13033 27TH AVE NE</t>
  </si>
  <si>
    <t>2126049087</t>
  </si>
  <si>
    <t>1925 NE 107TH ST, SEATTLE, WA 98125</t>
  </si>
  <si>
    <t>1925 NE 107TH ST</t>
  </si>
  <si>
    <t>8901000840</t>
  </si>
  <si>
    <t>10713 20TH AVE NE, SEATTLE, WA 98125</t>
  </si>
  <si>
    <t>10713 20TH AVE NE</t>
  </si>
  <si>
    <t>8901000972</t>
  </si>
  <si>
    <t>1917 NE 113TH ST, SEATTLE, WA 98125</t>
  </si>
  <si>
    <t>1917 NE 113TH ST</t>
  </si>
  <si>
    <t>8901001042</t>
  </si>
  <si>
    <t>11308 19TH AVE NE, SEATTLE, WA 98125</t>
  </si>
  <si>
    <t>11308 19TH AVE NE</t>
  </si>
  <si>
    <t>8901001086</t>
  </si>
  <si>
    <t>11346 20TH AVE NE, SEATTLE, WA 98125</t>
  </si>
  <si>
    <t>11346 20TH AVE NE</t>
  </si>
  <si>
    <t>8901001207</t>
  </si>
  <si>
    <t>2028 NE NORTHGATE WAY, SEATTLE, WA 98125</t>
  </si>
  <si>
    <t>2028 NE NORTHGATE WAY</t>
  </si>
  <si>
    <t>8901001265</t>
  </si>
  <si>
    <t>11047 23RD AVE NE, SEATTLE, WA 98125</t>
  </si>
  <si>
    <t>11047 23RD AVE NE</t>
  </si>
  <si>
    <t>8901001325</t>
  </si>
  <si>
    <t>2027 NE NORTHGATE WAY, SEATTLE, WA 98125</t>
  </si>
  <si>
    <t>2027 NE NORTHGATE WAY</t>
  </si>
  <si>
    <t>8901001405</t>
  </si>
  <si>
    <t>10508 20TH AVE NE, SEATTLE, WA 98125</t>
  </si>
  <si>
    <t>10508 20TH AVE NE</t>
  </si>
  <si>
    <t>8901001450</t>
  </si>
  <si>
    <t>2312 NE 113TH ST, SEATTLE, WA 98125</t>
  </si>
  <si>
    <t>2312 NE 113TH ST</t>
  </si>
  <si>
    <t>8901001590</t>
  </si>
  <si>
    <t>10618 17TH AVE NE, SEATTLE, WA 98125</t>
  </si>
  <si>
    <t>10618 17TH AVE NE</t>
  </si>
  <si>
    <t>8901500025</t>
  </si>
  <si>
    <t>9528 GREENWOOD AVE N, SEATTLE, WA 98103</t>
  </si>
  <si>
    <t>9528 GREENWOOD AVE N</t>
  </si>
  <si>
    <t>1529300025</t>
  </si>
  <si>
    <t>1714 NE 105TH ST, SEATTLE, WA 98125</t>
  </si>
  <si>
    <t>1714 NE 105TH ST</t>
  </si>
  <si>
    <t>8901500093</t>
  </si>
  <si>
    <t>1915 NE 107TH ST, SEATTLE, WA 98125</t>
  </si>
  <si>
    <t>1915 NE 107TH ST</t>
  </si>
  <si>
    <t>8901500185</t>
  </si>
  <si>
    <t>10551 VICTORY LN NE, SEATTLE, WA 98125</t>
  </si>
  <si>
    <t>10551 VICTORY LN NE</t>
  </si>
  <si>
    <t>8902000057</t>
  </si>
  <si>
    <t>10548 VICTORY LN NE, SEATTLE, WA 98125</t>
  </si>
  <si>
    <t>10548 VICTORY LN NE</t>
  </si>
  <si>
    <t>8902000085</t>
  </si>
  <si>
    <t>10828 23RD AVE NE, SEATTLE, WA 98125</t>
  </si>
  <si>
    <t>10828 23RD AVE NE</t>
  </si>
  <si>
    <t>8902000149</t>
  </si>
  <si>
    <t>11025 24TH AVE NE, SEATTLE, WA 98125</t>
  </si>
  <si>
    <t>11025 24TH AVE NE</t>
  </si>
  <si>
    <t>8902000335</t>
  </si>
  <si>
    <t>11327 24TH AVE NE, SEATTLE, WA 98125</t>
  </si>
  <si>
    <t>11327 24TH AVE NE</t>
  </si>
  <si>
    <t>8902000376</t>
  </si>
  <si>
    <t>2501 NE 115TH ST, SEATTLE, WA 98125</t>
  </si>
  <si>
    <t>2501 NE 115TH ST</t>
  </si>
  <si>
    <t>8902500106</t>
  </si>
  <si>
    <t>11332 LAKE CITY WAY NE, SEATTLE, WA 98125</t>
  </si>
  <si>
    <t>11332 LAKE CITY WAY NE</t>
  </si>
  <si>
    <t>8902500145</t>
  </si>
  <si>
    <t>2819 NE 113TH ST, SEATTLE, WA 98125</t>
  </si>
  <si>
    <t>2819 NE 113TH ST</t>
  </si>
  <si>
    <t>8902500220</t>
  </si>
  <si>
    <t>11030 28TH AVE NE, SEATTLE, WA 98125</t>
  </si>
  <si>
    <t>11030 28TH AVE NE</t>
  </si>
  <si>
    <t>8902500275</t>
  </si>
  <si>
    <t>2702 NE 110TH ST, SEATTLE, WA 98125</t>
  </si>
  <si>
    <t>2702 NE 110TH ST</t>
  </si>
  <si>
    <t>8902500320</t>
  </si>
  <si>
    <t>722 N 95TH ST, SEATTLE, WA 98103</t>
  </si>
  <si>
    <t>722 N 95TH ST</t>
  </si>
  <si>
    <t>0263000330</t>
  </si>
  <si>
    <t>11301 28TH AVE NE, SEATTLE, WA 98125</t>
  </si>
  <si>
    <t>11301 28TH AVE NE</t>
  </si>
  <si>
    <t>8903000029</t>
  </si>
  <si>
    <t>2803 NE 115TH ST, SEATTLE, WA 98125</t>
  </si>
  <si>
    <t>2803 NE 115TH ST</t>
  </si>
  <si>
    <t>8903000075</t>
  </si>
  <si>
    <t>2321 NE 104TH WAY, SEATTLE, WA 98125</t>
  </si>
  <si>
    <t>2321 NE 104TH WAY</t>
  </si>
  <si>
    <t>8903500054</t>
  </si>
  <si>
    <t>1315 NW 100TH ST, SEATTLE, WA 98177</t>
  </si>
  <si>
    <t>1315 NW 100TH ST</t>
  </si>
  <si>
    <t>9144100298</t>
  </si>
  <si>
    <t>12726 1ST AVE NW, SEATTLE, WA 98177</t>
  </si>
  <si>
    <t>12726 1ST AVE NW</t>
  </si>
  <si>
    <t>9158100080</t>
  </si>
  <si>
    <t>12715B GREENWOOD AVE N, SEATTLE, WA 98133</t>
  </si>
  <si>
    <t>12715B GREENWOOD AVE N</t>
  </si>
  <si>
    <t>9158100115</t>
  </si>
  <si>
    <t>12737 GREENWOOD AVE N, SEATTLE, WA 98133</t>
  </si>
  <si>
    <t>12737 GREENWOOD AVE N</t>
  </si>
  <si>
    <t>9158100140</t>
  </si>
  <si>
    <t>12520 24TH AVE NE, SEATTLE, WA 98125</t>
  </si>
  <si>
    <t>12520 24TH AVE NE</t>
  </si>
  <si>
    <t>9132100020</t>
  </si>
  <si>
    <t>9537 MARY AVE NW, SEATTLE, WA 98117</t>
  </si>
  <si>
    <t>9537 MARY AVE NW</t>
  </si>
  <si>
    <t>9144100036</t>
  </si>
  <si>
    <t>9710 15TH AVE NW, SEATTLE, WA 98117</t>
  </si>
  <si>
    <t>9710 15TH AVE NW</t>
  </si>
  <si>
    <t>9144100068</t>
  </si>
  <si>
    <t>9723 14TH AVE NW, SEATTLE, WA 98117</t>
  </si>
  <si>
    <t>9723 14TH AVE NW</t>
  </si>
  <si>
    <t>9144100128</t>
  </si>
  <si>
    <t>9545 14TH AVE NW, SEATTLE, WA 98117</t>
  </si>
  <si>
    <t>9545 14TH AVE NW</t>
  </si>
  <si>
    <t>9144100175</t>
  </si>
  <si>
    <t>9508 MARY AVE NW, SEATTLE, WA 98117</t>
  </si>
  <si>
    <t>9508 MARY AVE NW</t>
  </si>
  <si>
    <t>9144100208</t>
  </si>
  <si>
    <t>9610 14TH AVE NW, SEATTLE, WA 98117</t>
  </si>
  <si>
    <t>9610 14TH AVE NW</t>
  </si>
  <si>
    <t>9144100257</t>
  </si>
  <si>
    <t>9629 12TH AVE NW, SEATTLE, WA 98117</t>
  </si>
  <si>
    <t>9629 12TH AVE NW</t>
  </si>
  <si>
    <t>9144100348</t>
  </si>
  <si>
    <t>2048 NW BLUE RIDGE DR, SEATTLE, WA 98177</t>
  </si>
  <si>
    <t>2048 NW BLUE RIDGE DR</t>
  </si>
  <si>
    <t>0868002270</t>
  </si>
  <si>
    <t>9537 12TH AVE NW, SEATTLE, WA 98117</t>
  </si>
  <si>
    <t>9537 12TH AVE NW</t>
  </si>
  <si>
    <t>9144100379</t>
  </si>
  <si>
    <t>8521 5TH AVE NE, SEATTLE, WA 98115</t>
  </si>
  <si>
    <t>8521 5TH AVE NE</t>
  </si>
  <si>
    <t>9206000050</t>
  </si>
  <si>
    <t>12312 11TH AVE NE, SEATTLE, WA 98125</t>
  </si>
  <si>
    <t>12312 11TH AVE NE</t>
  </si>
  <si>
    <t>9259900010</t>
  </si>
  <si>
    <t>9243 1ST AVE NW, SEATTLE, WA 98117</t>
  </si>
  <si>
    <t>9243 1ST AVE NW</t>
  </si>
  <si>
    <t>9232400020</t>
  </si>
  <si>
    <t>9251 2ND AVE NW, SEATTLE, WA 98117</t>
  </si>
  <si>
    <t>9251 2ND AVE NW</t>
  </si>
  <si>
    <t>9232900130</t>
  </si>
  <si>
    <t>9233 3RD AVE NW, SEATTLE, WA 98117</t>
  </si>
  <si>
    <t>9233 3RD AVE NW</t>
  </si>
  <si>
    <t>9268200021</t>
  </si>
  <si>
    <t>9248 4TH AVE NW, SEATTLE, WA 98117</t>
  </si>
  <si>
    <t>9248 4TH AVE NW</t>
  </si>
  <si>
    <t>9268200077</t>
  </si>
  <si>
    <t>416 NW 92ND ST, SEATTLE, WA 98117</t>
  </si>
  <si>
    <t>416 NW 92ND ST</t>
  </si>
  <si>
    <t>9268200150</t>
  </si>
  <si>
    <t>9221 6TH AVE NW, SEATTLE, WA 98117</t>
  </si>
  <si>
    <t>9221 6TH AVE NW</t>
  </si>
  <si>
    <t>9268200215</t>
  </si>
  <si>
    <t>9234 8TH AVE NW, SEATTLE, WA 98117</t>
  </si>
  <si>
    <t>9234 8TH AVE NW</t>
  </si>
  <si>
    <t>9268200350</t>
  </si>
  <si>
    <t>9013 7TH AVE NW, SEATTLE, WA 98117</t>
  </si>
  <si>
    <t>9013 7TH AVE NW</t>
  </si>
  <si>
    <t>9268200416</t>
  </si>
  <si>
    <t>9045 6TH AVE NW, SEATTLE, WA 98117</t>
  </si>
  <si>
    <t>9045 6TH AVE NW</t>
  </si>
  <si>
    <t>9268200492</t>
  </si>
  <si>
    <t>9032 7TH AVE NW, SEATTLE, WA 98117</t>
  </si>
  <si>
    <t>9032 7TH AVE NW</t>
  </si>
  <si>
    <t>9268200565</t>
  </si>
  <si>
    <t>9013 4TH AVE NW, SEATTLE, WA 98117</t>
  </si>
  <si>
    <t>9013 4TH AVE NW</t>
  </si>
  <si>
    <t>9268200650</t>
  </si>
  <si>
    <t>9042 6TH AVE NW, SEATTLE, WA 98117</t>
  </si>
  <si>
    <t>9042 6TH AVE NW</t>
  </si>
  <si>
    <t>9268200695</t>
  </si>
  <si>
    <t>320 NW 90TH ST, SEATTLE, WA 98117</t>
  </si>
  <si>
    <t>320 NW 90TH ST</t>
  </si>
  <si>
    <t>9268200750</t>
  </si>
  <si>
    <t>9252 PALATINE AVE N, SEATTLE, WA 98103</t>
  </si>
  <si>
    <t>9252 PALATINE AVE N</t>
  </si>
  <si>
    <t>9232900060</t>
  </si>
  <si>
    <t>9708 AURORA AVE N, SEATTLE, WA 98103</t>
  </si>
  <si>
    <t>9708 AURORA AVE N</t>
  </si>
  <si>
    <t>923 N 90TH ST, SEATTLE, WA 98103</t>
  </si>
  <si>
    <t>923 N 90TH ST</t>
  </si>
  <si>
    <t>9266700140</t>
  </si>
  <si>
    <t>742 N 89TH ST, SEATTLE, WA 98103</t>
  </si>
  <si>
    <t>742 N 89TH ST</t>
  </si>
  <si>
    <t>9266700315</t>
  </si>
  <si>
    <t>701 N 90TH ST, SEATTLE, WA 98103</t>
  </si>
  <si>
    <t>701 N 90TH ST</t>
  </si>
  <si>
    <t>9266700464</t>
  </si>
  <si>
    <t>739 N 89TH ST, SEATTLE, WA 98103</t>
  </si>
  <si>
    <t>739 N 89TH ST</t>
  </si>
  <si>
    <t>9266700625</t>
  </si>
  <si>
    <t>917 N 89TH ST, SEATTLE, WA 98103</t>
  </si>
  <si>
    <t>917 N 89TH ST</t>
  </si>
  <si>
    <t>9266700805</t>
  </si>
  <si>
    <t>8715 AURORA AVE N, SEATTLE, WA 98103</t>
  </si>
  <si>
    <t>8715 AURORA AVE N</t>
  </si>
  <si>
    <t>9266701025</t>
  </si>
  <si>
    <t>743 N 88TH ST, SEATTLE, WA 98103</t>
  </si>
  <si>
    <t>743 N 88TH ST</t>
  </si>
  <si>
    <t>9266701175</t>
  </si>
  <si>
    <t>1125 B N 94TH ST, SEATTLE, WA 98103</t>
  </si>
  <si>
    <t>1125 B N 94TH ST</t>
  </si>
  <si>
    <t>9267200045</t>
  </si>
  <si>
    <t>1137 N 93RD ST, SEATTLE, WA 98103</t>
  </si>
  <si>
    <t>1137 N 93RD ST</t>
  </si>
  <si>
    <t>1317 N 121ST ST, SEATTLE, WA 98133</t>
  </si>
  <si>
    <t>1317 N 121ST ST</t>
  </si>
  <si>
    <t>9325800040</t>
  </si>
  <si>
    <t>1321 N 122ND ST, SEATTLE, WA 98133</t>
  </si>
  <si>
    <t>1321 N 122ND ST</t>
  </si>
  <si>
    <t>9325800105</t>
  </si>
  <si>
    <t>2320 NW 100TH ST, SEATTLE, WA 98177</t>
  </si>
  <si>
    <t>2320 NW 100TH ST</t>
  </si>
  <si>
    <t>0868001845</t>
  </si>
  <si>
    <t>14038 35TH AVE NE, SEATTLE, WA 98125</t>
  </si>
  <si>
    <t>14038 35TH AVE NE</t>
  </si>
  <si>
    <t>9324800131</t>
  </si>
  <si>
    <t>3605 NE 143RD ST, SEATTLE, WA 98125</t>
  </si>
  <si>
    <t>3605 NE 143RD ST</t>
  </si>
  <si>
    <t>9324800215</t>
  </si>
  <si>
    <t>14201 37TH AVE NE, SEATTLE, WA 98125</t>
  </si>
  <si>
    <t>14201 37TH AVE NE</t>
  </si>
  <si>
    <t>9324800295</t>
  </si>
  <si>
    <t>14333 37TH AVE NE, SEATTLE, WA 98125</t>
  </si>
  <si>
    <t>14333 37TH AVE NE</t>
  </si>
  <si>
    <t>9324800395</t>
  </si>
  <si>
    <t>14214 37TH AVE NE, SEATTLE, WA 98125</t>
  </si>
  <si>
    <t>14214 37TH AVE NE</t>
  </si>
  <si>
    <t>9324800480</t>
  </si>
  <si>
    <t>14014 37TH AVE NE, SEATTLE, WA 98125</t>
  </si>
  <si>
    <t>14014 37TH AVE NE</t>
  </si>
  <si>
    <t>9324800580</t>
  </si>
  <si>
    <t>11328 ALTON AVE NE, SEATTLE, WA 98125</t>
  </si>
  <si>
    <t>11328 ALTON AVE NE</t>
  </si>
  <si>
    <t>9338400005</t>
  </si>
  <si>
    <t>13016 2ND AVE NW, SEATTLE, WA 98177</t>
  </si>
  <si>
    <t>13016 2ND AVE NW</t>
  </si>
  <si>
    <t>9441300015</t>
  </si>
  <si>
    <t>10340 14TH AVE NW, SEATTLE, WA 98177</t>
  </si>
  <si>
    <t>10340 14TH AVE NW</t>
  </si>
  <si>
    <t>9498200010</t>
  </si>
  <si>
    <t>10347 13TH AVE NW, SEATTLE, WA 98177</t>
  </si>
  <si>
    <t>10347 13TH AVE NW</t>
  </si>
  <si>
    <t>9498200050</t>
  </si>
  <si>
    <t>10323 12TH AVE NW, SEATTLE, WA 98177</t>
  </si>
  <si>
    <t>10323 12TH AVE NW</t>
  </si>
  <si>
    <t>9498200086</t>
  </si>
  <si>
    <t>13308 28TH AVE NE, SEATTLE, WA 98125</t>
  </si>
  <si>
    <t>13308 28TH AVE NE</t>
  </si>
  <si>
    <t>9421500100</t>
  </si>
  <si>
    <t>2330 NE 120TH ST, SEATTLE, WA 98125</t>
  </si>
  <si>
    <t>2330 NE 120TH ST</t>
  </si>
  <si>
    <t>9423400141</t>
  </si>
  <si>
    <t>10318 35TH AVE NE, SEATTLE, WA 98125</t>
  </si>
  <si>
    <t>10318 35TH AVE NE</t>
  </si>
  <si>
    <t>9455200020</t>
  </si>
  <si>
    <t>10334 38TH AVE NE, SEATTLE, WA 98125</t>
  </si>
  <si>
    <t>10334 38TH AVE NE</t>
  </si>
  <si>
    <t>9455200210</t>
  </si>
  <si>
    <t>3817 NE 105TH ST, SEATTLE, WA 98125</t>
  </si>
  <si>
    <t>3817 NE 105TH ST</t>
  </si>
  <si>
    <t>9455200280</t>
  </si>
  <si>
    <t>10339 40TH AVE NE, SEATTLE, WA 98125</t>
  </si>
  <si>
    <t>10339 40TH AVE NE</t>
  </si>
  <si>
    <t>9455200375</t>
  </si>
  <si>
    <t>10021 40TH AVE NE, SEATTLE, WA 98125</t>
  </si>
  <si>
    <t>10021 40TH AVE NE</t>
  </si>
  <si>
    <t>9455200460</t>
  </si>
  <si>
    <t>10023 39TH AVE NE, SEATTLE, WA 98125</t>
  </si>
  <si>
    <t>10023 39TH AVE NE</t>
  </si>
  <si>
    <t>9455200546</t>
  </si>
  <si>
    <t>10004 36TH AVE NE, SEATTLE, WA 98125</t>
  </si>
  <si>
    <t>10004 36TH AVE NE</t>
  </si>
  <si>
    <t>9455200634</t>
  </si>
  <si>
    <t>10046 35TH AVE NE, SEATTLE, WA 98125</t>
  </si>
  <si>
    <t>10046 35TH AVE NE</t>
  </si>
  <si>
    <t>9455200705</t>
  </si>
  <si>
    <t>10053 36TH AVE NE, SEATTLE, WA 98125</t>
  </si>
  <si>
    <t>10053 36TH AVE NE</t>
  </si>
  <si>
    <t>9455200790</t>
  </si>
  <si>
    <t>139 NE 133RD ST, SEATTLE, WA 98125</t>
  </si>
  <si>
    <t>139 NE 133RD ST</t>
  </si>
  <si>
    <t>1787600219</t>
  </si>
  <si>
    <t>9050 GREENWOOD AVE N, SEATTLE, WA 98103</t>
  </si>
  <si>
    <t>9050 GREENWOOD AVE N</t>
  </si>
  <si>
    <t>9465200125</t>
  </si>
  <si>
    <t>9041 PHINNEY AVE N, SEATTLE, WA 98103</t>
  </si>
  <si>
    <t>9041 PHINNEY AVE N</t>
  </si>
  <si>
    <t>9465200230</t>
  </si>
  <si>
    <t>9011 DAYTON AVE N, SEATTLE, WA 98103</t>
  </si>
  <si>
    <t>9011 DAYTON AVE N</t>
  </si>
  <si>
    <t>9465200320</t>
  </si>
  <si>
    <t>9236 PHINNEY AVE N, SEATTLE, WA 98103</t>
  </si>
  <si>
    <t>9236 PHINNEY AVE N</t>
  </si>
  <si>
    <t>9465200390</t>
  </si>
  <si>
    <t>9253 DAYTON AVE N, SEATTLE, WA 98103</t>
  </si>
  <si>
    <t>9253 DAYTON AVE N</t>
  </si>
  <si>
    <t>9465200475</t>
  </si>
  <si>
    <t>1109 N 92ND ST, SEATTLE, WA 98103</t>
  </si>
  <si>
    <t>1109 N 92ND ST</t>
  </si>
  <si>
    <t>1138 N 91ST ST, SEATTLE, WA 98103</t>
  </si>
  <si>
    <t>1138 N 91ST ST</t>
  </si>
  <si>
    <t>9524100200</t>
  </si>
  <si>
    <t>1144 N 90TH ST, SEATTLE, WA 98103</t>
  </si>
  <si>
    <t>1144 N 90TH ST</t>
  </si>
  <si>
    <t>9524100330</t>
  </si>
  <si>
    <t>9000 AURORA AVE N, SEATTLE, WA 98103</t>
  </si>
  <si>
    <t>9000 AURORA AVE N</t>
  </si>
  <si>
    <t>3024 NE 110TH ST, SEATTLE, WA 98125</t>
  </si>
  <si>
    <t>3024 NE 110TH ST</t>
  </si>
  <si>
    <t>9811700105</t>
  </si>
  <si>
    <t>3258 NE 96TH ST, SEATTLE, WA 98115</t>
  </si>
  <si>
    <t>3258 NE 96TH ST</t>
  </si>
  <si>
    <t>9553200022</t>
  </si>
  <si>
    <t>9518 32ND AVE NE, SEATTLE, WA 98115</t>
  </si>
  <si>
    <t>9518 32ND AVE NE</t>
  </si>
  <si>
    <t>9553200063</t>
  </si>
  <si>
    <t>3015 NE 96TH ST, SEATTLE, WA 98115</t>
  </si>
  <si>
    <t>3015 NE 96TH ST</t>
  </si>
  <si>
    <t>9553200112</t>
  </si>
  <si>
    <t>3032 NE 96TH ST, SEATTLE, WA 98115</t>
  </si>
  <si>
    <t>3032 NE 96TH ST</t>
  </si>
  <si>
    <t>9553200146</t>
  </si>
  <si>
    <t>9542 32ND AVE NE, SEATTLE, WA 98115</t>
  </si>
  <si>
    <t>9542 32ND AVE NE</t>
  </si>
  <si>
    <t>9553200200</t>
  </si>
  <si>
    <t>9707 35TH AVE NE, SEATTLE, WA 98115</t>
  </si>
  <si>
    <t>9707 35TH AVE NE</t>
  </si>
  <si>
    <t>9554200035</t>
  </si>
  <si>
    <t>3253 NE 98TH ST, SEATTLE, WA 98115</t>
  </si>
  <si>
    <t>3253 NE 98TH ST</t>
  </si>
  <si>
    <t>9554200125</t>
  </si>
  <si>
    <t>3025 NE 98TH ST, SEATTLE, WA 98115</t>
  </si>
  <si>
    <t>3025 NE 98TH ST</t>
  </si>
  <si>
    <t>9554200235</t>
  </si>
  <si>
    <t>11702 24TH AVE NE, SEATTLE, WA 98125</t>
  </si>
  <si>
    <t>11702 24TH AVE NE</t>
  </si>
  <si>
    <t>9904000030</t>
  </si>
  <si>
    <t>11750 23RD AVE NE, SEATTLE, WA 98125</t>
  </si>
  <si>
    <t>11750 23RD AVE NE</t>
  </si>
  <si>
    <t>9904000080</t>
  </si>
  <si>
    <t>8711 31ST AVE NW, SEATTLE, WA 98117</t>
  </si>
  <si>
    <t>8711 31ST AVE NW</t>
  </si>
  <si>
    <t>2267000095</t>
  </si>
  <si>
    <t>8515 31ST AVE NW, SEATTLE, WA 98117</t>
  </si>
  <si>
    <t>8515 31ST AVE NW</t>
  </si>
  <si>
    <t>2267000165</t>
  </si>
  <si>
    <t>10252 BELGROVE CT NW, SEATTLE, WA 98177</t>
  </si>
  <si>
    <t>10252 BELGROVE CT NW</t>
  </si>
  <si>
    <t>0868001935</t>
  </si>
  <si>
    <t>1703 NW GREENBRIER WAY, SEATTLE, WA 98177</t>
  </si>
  <si>
    <t>1703 NW GREENBRIER WAY</t>
  </si>
  <si>
    <t>0868001285</t>
  </si>
  <si>
    <t>624 N 138TH ST, SEATTLE, WA 98133</t>
  </si>
  <si>
    <t>624 N 138TH ST</t>
  </si>
  <si>
    <t>0164000163</t>
  </si>
  <si>
    <t>1536 NW 100TH ST, SEATTLE, WA 98177</t>
  </si>
  <si>
    <t>1536 NW 100TH ST</t>
  </si>
  <si>
    <t>0868001185</t>
  </si>
  <si>
    <t>13448 AURORA AVE N, SEATTLE, WA 98133</t>
  </si>
  <si>
    <t>13448 AURORA AVE N</t>
  </si>
  <si>
    <t>10546 15TH AVE NW, SEATTLE, WA 98177</t>
  </si>
  <si>
    <t>10546 15TH AVE NW</t>
  </si>
  <si>
    <t>0868000645</t>
  </si>
  <si>
    <t>14045 GREENWOOD AVE N, SEATTLE, WA 98133</t>
  </si>
  <si>
    <t>14045 GREENWOOD AVE N</t>
  </si>
  <si>
    <t>0748000015</t>
  </si>
  <si>
    <t>1602 NW BLUE RIDGE DR, SEATTLE, WA 98177</t>
  </si>
  <si>
    <t>1602 NW BLUE RIDGE DR</t>
  </si>
  <si>
    <t>0868001365</t>
  </si>
  <si>
    <t>10224 RICHWOOD AVE NW, SEATTLE, WA 98177</t>
  </si>
  <si>
    <t>10224 RICHWOOD AVE NW</t>
  </si>
  <si>
    <t>0868001795</t>
  </si>
  <si>
    <t>2215 N 143RD ST, SEATTLE, WA 98133</t>
  </si>
  <si>
    <t>2215 N 143RD ST</t>
  </si>
  <si>
    <t>0202300015</t>
  </si>
  <si>
    <t>8839 DENSMORE AVE N, SEATTLE, WA 98103</t>
  </si>
  <si>
    <t>8839 DENSMORE AVE N</t>
  </si>
  <si>
    <t>1997200175</t>
  </si>
  <si>
    <t>11305 35TH AVE NE, SEATTLE, WA 98125</t>
  </si>
  <si>
    <t>11305 35TH AVE NE</t>
  </si>
  <si>
    <t>0751000200</t>
  </si>
  <si>
    <t>14315 1ST AVE NW, SEATTLE, WA 98177</t>
  </si>
  <si>
    <t>14315 1ST AVE NW</t>
  </si>
  <si>
    <t>1980200350</t>
  </si>
  <si>
    <t>13031 23RD PL NE, SEATTLE, WA 98125</t>
  </si>
  <si>
    <t>13031 23RD PL NE</t>
  </si>
  <si>
    <t>2126049195</t>
  </si>
  <si>
    <t>1960 NW BLUE RIDGE DR, SEATTLE, WA 98177</t>
  </si>
  <si>
    <t>1960 NW BLUE RIDGE DR</t>
  </si>
  <si>
    <t>0868002225</t>
  </si>
  <si>
    <t>12569 37TH AVE NE, SEATTLE, WA 98125</t>
  </si>
  <si>
    <t>12569 37TH AVE NE</t>
  </si>
  <si>
    <t>1454100131</t>
  </si>
  <si>
    <t>12553 37TH AVE NE, SEATTLE, WA 98125</t>
  </si>
  <si>
    <t>12553 37TH AVE NE</t>
  </si>
  <si>
    <t>1454100136</t>
  </si>
  <si>
    <t>1825 NW BLUE RIDGE DR, SEATTLE, WA 98177</t>
  </si>
  <si>
    <t>1825 NW BLUE RIDGE DR</t>
  </si>
  <si>
    <t>0868001625</t>
  </si>
  <si>
    <t>11322 34TH AVE NE, SEATTLE, WA 98125</t>
  </si>
  <si>
    <t>11322 34TH AVE NE</t>
  </si>
  <si>
    <t>0751000120</t>
  </si>
  <si>
    <t>11045 35TH AVE NE, SEATTLE, WA 98125</t>
  </si>
  <si>
    <t>11045 35TH AVE NE</t>
  </si>
  <si>
    <t>0751000065</t>
  </si>
  <si>
    <t>9701 AURORA AVE N, SEATTLE, WA 98103</t>
  </si>
  <si>
    <t>9701 AURORA AVE N</t>
  </si>
  <si>
    <t>0306000570</t>
  </si>
  <si>
    <t>8346 19TH AVE NW, SEATTLE, WA 98117</t>
  </si>
  <si>
    <t>8346 19TH AVE NW</t>
  </si>
  <si>
    <t>0546000180</t>
  </si>
  <si>
    <t>2344 NE 128TH ST, SEATTLE, WA 98125</t>
  </si>
  <si>
    <t>2344 NE 128TH ST</t>
  </si>
  <si>
    <t>2092700045</t>
  </si>
  <si>
    <t>10110 RADFORD AVE NW, SEATTLE, WA 98177</t>
  </si>
  <si>
    <t>10110 RADFORD AVE NW</t>
  </si>
  <si>
    <t>0868001670</t>
  </si>
  <si>
    <t>342 N 138TH ST, SEATTLE, WA 98133</t>
  </si>
  <si>
    <t>342 N 138TH ST</t>
  </si>
  <si>
    <t>0173000041</t>
  </si>
  <si>
    <t>1915 N 133RD ST, SEATTLE, WA 98133</t>
  </si>
  <si>
    <t>1915 N 133RD ST</t>
  </si>
  <si>
    <t>1926049076</t>
  </si>
  <si>
    <t>10405 3RD AVE NW, SEATTLE, WA 98177</t>
  </si>
  <si>
    <t>10405 3RD AVE NW</t>
  </si>
  <si>
    <t>0767000210</t>
  </si>
  <si>
    <t>11533 12TH AVE NE, SEATTLE, WA 98125</t>
  </si>
  <si>
    <t>11533 12TH AVE NE</t>
  </si>
  <si>
    <t>2044500132</t>
  </si>
  <si>
    <t>507 N 137TH ST, SEATTLE, WA 98133</t>
  </si>
  <si>
    <t>507 N 137TH ST</t>
  </si>
  <si>
    <t>0164000415</t>
  </si>
  <si>
    <t>1927 NW 97TH ST, SEATTLE, WA 98117</t>
  </si>
  <si>
    <t>1927 NW 97TH ST</t>
  </si>
  <si>
    <t>0579002560</t>
  </si>
  <si>
    <t>11520 ROOSEVELT WAY NE, SEATTLE, WA 98125</t>
  </si>
  <si>
    <t>11520 ROOSEVELT WAY NE</t>
  </si>
  <si>
    <t>2044500090</t>
  </si>
  <si>
    <t>3527 NE 100TH ST, SEATTLE, WA 98125</t>
  </si>
  <si>
    <t>3527 NE 100TH ST</t>
  </si>
  <si>
    <t>0130000025</t>
  </si>
  <si>
    <t>11540 SAND POINT WAY NE, SEATTLE, WA 98125</t>
  </si>
  <si>
    <t>11540 SAND POINT WAY NE</t>
  </si>
  <si>
    <t>0814000030</t>
  </si>
  <si>
    <t>334 NE 92ND ST, SEATTLE, WA 98115</t>
  </si>
  <si>
    <t>334 NE 92ND ST</t>
  </si>
  <si>
    <t>1995200075</t>
  </si>
  <si>
    <t>317 N 127TH ST, SEATTLE, WA 98133</t>
  </si>
  <si>
    <t>317 N 127TH ST</t>
  </si>
  <si>
    <t>1785500008</t>
  </si>
  <si>
    <t>206 NW 143RD ST, SEATTLE, WA 98177</t>
  </si>
  <si>
    <t>206 NW 143RD ST</t>
  </si>
  <si>
    <t>1980200384</t>
  </si>
  <si>
    <t>8810 26TH AVE NE, SEATTLE, WA 98115</t>
  </si>
  <si>
    <t>8810 26TH AVE NE</t>
  </si>
  <si>
    <t>0439000360</t>
  </si>
  <si>
    <t>1745 N 128TH ST, SEATTLE, WA 98133</t>
  </si>
  <si>
    <t>1745 N 128TH ST</t>
  </si>
  <si>
    <t>3034200826</t>
  </si>
  <si>
    <t>12550 ASHWORTH AVE N, SEATTLE, WA 98133</t>
  </si>
  <si>
    <t>12550 ASHWORTH AVE N</t>
  </si>
  <si>
    <t>3034200870</t>
  </si>
  <si>
    <t>12832 ASHWORTH AVE N, SEATTLE, WA 98133</t>
  </si>
  <si>
    <t>12832 ASHWORTH AVE N</t>
  </si>
  <si>
    <t>3034200900</t>
  </si>
  <si>
    <t>1544 N 128TH ST, SEATTLE, WA 98133</t>
  </si>
  <si>
    <t>1544 N 128TH ST</t>
  </si>
  <si>
    <t>3034200925</t>
  </si>
  <si>
    <t>1730 N 128TH ST, SEATTLE, WA 98133</t>
  </si>
  <si>
    <t>1730 N 128TH ST</t>
  </si>
  <si>
    <t>3034200946</t>
  </si>
  <si>
    <t>10349 DENSMORE AVE N, SEATTLE, WA 98133</t>
  </si>
  <si>
    <t>10349 DENSMORE AVE N</t>
  </si>
  <si>
    <t>3126049158</t>
  </si>
  <si>
    <t>10340 ASHWORTH AVE N, SEATTLE, WA 98133</t>
  </si>
  <si>
    <t>10340 ASHWORTH AVE N</t>
  </si>
  <si>
    <t>3126049214</t>
  </si>
  <si>
    <t>10013 DENSMORE AVE N, SEATTLE, WA 98133</t>
  </si>
  <si>
    <t>10013 DENSMORE AVE N</t>
  </si>
  <si>
    <t>3126049376</t>
  </si>
  <si>
    <t>12233 1ST AVE NE, SEATTLE, WA 98125</t>
  </si>
  <si>
    <t>12233 1ST AVE NE</t>
  </si>
  <si>
    <t>3034200320</t>
  </si>
  <si>
    <t>10723 28TH AVE NE, SEATTLE, WA 98125</t>
  </si>
  <si>
    <t>10723 28TH AVE NE</t>
  </si>
  <si>
    <t>3119600100</t>
  </si>
  <si>
    <t>8707 MERIDIAN AVE N, SEATTLE, WA 98103</t>
  </si>
  <si>
    <t>8707 MERIDIAN AVE N</t>
  </si>
  <si>
    <t>3126049010</t>
  </si>
  <si>
    <t>9208 WALLINGFORD AVE N, SEATTLE, WA 98103</t>
  </si>
  <si>
    <t>9208 WALLINGFORD AVE N</t>
  </si>
  <si>
    <t>3126049052</t>
  </si>
  <si>
    <t>8546 BURKE AVE N, SEATTLE, WA 98103</t>
  </si>
  <si>
    <t>8546 BURKE AVE N</t>
  </si>
  <si>
    <t>3126049083</t>
  </si>
  <si>
    <t>8808 WALLINGFORD AVE N, SEATTLE, WA 98103</t>
  </si>
  <si>
    <t>8808 WALLINGFORD AVE N</t>
  </si>
  <si>
    <t>3126049155</t>
  </si>
  <si>
    <t>9602 FREMONT AVE N, SEATTLE, WA 98103</t>
  </si>
  <si>
    <t>9602 FREMONT AVE N</t>
  </si>
  <si>
    <t>3126049200</t>
  </si>
  <si>
    <t>9114 LINDEN AVE N, SEATTLE, WA 98103</t>
  </si>
  <si>
    <t>9114 LINDEN AVE N</t>
  </si>
  <si>
    <t>3126049228</t>
  </si>
  <si>
    <t>9016 LINDEN AVE N, SEATTLE, WA 98103</t>
  </si>
  <si>
    <t>9016 LINDEN AVE N</t>
  </si>
  <si>
    <t>3126049250</t>
  </si>
  <si>
    <t>732 N 91ST ST, SEATTLE, WA 98103</t>
  </si>
  <si>
    <t>732 N 91ST ST</t>
  </si>
  <si>
    <t>8559 BURKE AVE N, SEATTLE, WA 98103</t>
  </si>
  <si>
    <t>8559 BURKE AVE N</t>
  </si>
  <si>
    <t>3126049292</t>
  </si>
  <si>
    <t>704 N 92ND ST, SEATTLE, WA 98103</t>
  </si>
  <si>
    <t>704 N 92ND ST</t>
  </si>
  <si>
    <t>3126049312</t>
  </si>
  <si>
    <t>9303 LINDEN AVE N, SEATTLE, WA 98103</t>
  </si>
  <si>
    <t>9303 LINDEN AVE N</t>
  </si>
  <si>
    <t>724 N 92ND ST, SEATTLE, WA 98103</t>
  </si>
  <si>
    <t>724 N 92ND ST</t>
  </si>
  <si>
    <t>3126049400</t>
  </si>
  <si>
    <t>9420 LINDEN AVE N, SEATTLE, WA 98103</t>
  </si>
  <si>
    <t>9420 LINDEN AVE N</t>
  </si>
  <si>
    <t>3126049418</t>
  </si>
  <si>
    <t>1820 N 97TH ST, SEATTLE, WA 98103</t>
  </si>
  <si>
    <t>1820 N 97TH ST</t>
  </si>
  <si>
    <t>3166600050</t>
  </si>
  <si>
    <t>11539 PALATINE AVE N, SEATTLE, WA 98133</t>
  </si>
  <si>
    <t>11539 PALATINE AVE N</t>
  </si>
  <si>
    <t>3223200025</t>
  </si>
  <si>
    <t>10215 8TH AVE NE, SEATTLE, WA 98125</t>
  </si>
  <si>
    <t>10215 8TH AVE NE</t>
  </si>
  <si>
    <t>3226049129</t>
  </si>
  <si>
    <t>521 NE 102ND ST, SEATTLE, WA 98125</t>
  </si>
  <si>
    <t>521 NE 102ND ST</t>
  </si>
  <si>
    <t>3226049535</t>
  </si>
  <si>
    <t>9020 MERIDIAN AVE N, SEATTLE, WA 98103</t>
  </si>
  <si>
    <t>9020 MERIDIAN AVE N</t>
  </si>
  <si>
    <t>3226049054</t>
  </si>
  <si>
    <t>9012 MERIDIAN AVE N, SEATTLE, WA 98103</t>
  </si>
  <si>
    <t>9012 MERIDIAN AVE N</t>
  </si>
  <si>
    <t>3226049367</t>
  </si>
  <si>
    <t>9104 CORLISS AVE N, SEATTLE, WA 98103</t>
  </si>
  <si>
    <t>9104 CORLISS AVE N</t>
  </si>
  <si>
    <t>3226049467</t>
  </si>
  <si>
    <t>9008 CORLISS AVE N, SEATTLE, WA 98103</t>
  </si>
  <si>
    <t>9008 CORLISS AVE N</t>
  </si>
  <si>
    <t>3226049520</t>
  </si>
  <si>
    <t>339 NE 91ST ST, SEATTLE, WA 98115</t>
  </si>
  <si>
    <t>339 NE 91ST ST</t>
  </si>
  <si>
    <t>3226049017</t>
  </si>
  <si>
    <t>351 NE 90TH ST, SEATTLE, WA 98115</t>
  </si>
  <si>
    <t>351 NE 90TH ST</t>
  </si>
  <si>
    <t>3226049100</t>
  </si>
  <si>
    <t>341 NE 90TH ST, SEATTLE, WA 98115</t>
  </si>
  <si>
    <t>341 NE 90TH ST</t>
  </si>
  <si>
    <t>3226049128</t>
  </si>
  <si>
    <t>9519 4TH AVE NE, SEATTLE, WA 98115</t>
  </si>
  <si>
    <t>9519 4TH AVE NE</t>
  </si>
  <si>
    <t>306 NE 89TH ST, SEATTLE, WA 98115</t>
  </si>
  <si>
    <t>306 NE 89TH ST</t>
  </si>
  <si>
    <t>3226049219</t>
  </si>
  <si>
    <t>9226 1ST AVE NE, SEATTLE, WA 98115</t>
  </si>
  <si>
    <t>9226 1ST AVE NE</t>
  </si>
  <si>
    <t>3226049264</t>
  </si>
  <si>
    <t>308 NE 95TH ST, SEATTLE, WA 98115</t>
  </si>
  <si>
    <t>308 NE 95TH ST</t>
  </si>
  <si>
    <t>3226049314</t>
  </si>
  <si>
    <t>227 NE 95TH ST, SEATTLE, WA 98115</t>
  </si>
  <si>
    <t>227 NE 95TH ST</t>
  </si>
  <si>
    <t>3226049376</t>
  </si>
  <si>
    <t>8561 2ND AVE NE, SEATTLE, WA 98115</t>
  </si>
  <si>
    <t>8561 2ND AVE NE</t>
  </si>
  <si>
    <t>3226049403</t>
  </si>
  <si>
    <t>8915 LATONA AVE NE, SEATTLE, WA 98115</t>
  </si>
  <si>
    <t>8915 LATONA AVE NE</t>
  </si>
  <si>
    <t>3226049454</t>
  </si>
  <si>
    <t>405 NE 95TH ST, SEATTLE, WA 98115</t>
  </si>
  <si>
    <t>405 NE 95TH ST</t>
  </si>
  <si>
    <t>3226049508</t>
  </si>
  <si>
    <t>8816 1ST AVE NE, SEATTLE, WA 98115</t>
  </si>
  <si>
    <t>8816 1ST AVE NE</t>
  </si>
  <si>
    <t>3226049547</t>
  </si>
  <si>
    <t>9814 17TH AVE NE, SEATTLE, WA 98115</t>
  </si>
  <si>
    <t>9814 17TH AVE NE</t>
  </si>
  <si>
    <t>3265300120</t>
  </si>
  <si>
    <t>9702 19TH AVE NE, SEATTLE, WA 98115</t>
  </si>
  <si>
    <t>9702 19TH AVE NE</t>
  </si>
  <si>
    <t>3265300395</t>
  </si>
  <si>
    <t>8700 20TH AVE NW, SEATTLE, WA 98117</t>
  </si>
  <si>
    <t>8700 20TH AVE NW</t>
  </si>
  <si>
    <t>3300700125</t>
  </si>
  <si>
    <t>8730 19TH AVE NW, SEATTLE, WA 98117</t>
  </si>
  <si>
    <t>8730 19TH AVE NW</t>
  </si>
  <si>
    <t>3300700260</t>
  </si>
  <si>
    <t>10544A 39TH AVE NE, SEATTLE, WA 98125</t>
  </si>
  <si>
    <t>10544A 39TH AVE NE</t>
  </si>
  <si>
    <t>2726049177</t>
  </si>
  <si>
    <t>8553 24TH AVE NW, SEATTLE, WA 98117</t>
  </si>
  <si>
    <t>8553 24TH AVE NW</t>
  </si>
  <si>
    <t>2698100010</t>
  </si>
  <si>
    <t>9536 8TH AVE NW, SEATTLE, WA 98117</t>
  </si>
  <si>
    <t>9536 8TH AVE NW</t>
  </si>
  <si>
    <t>8822 28TH AVE NW, SEATTLE, WA 98117</t>
  </si>
  <si>
    <t>8822 28TH AVE NW</t>
  </si>
  <si>
    <t>2747100019</t>
  </si>
  <si>
    <t>8515 13TH AVE NW, SEATTLE, WA 98117</t>
  </si>
  <si>
    <t>8515 13TH AVE NW</t>
  </si>
  <si>
    <t>2776600018</t>
  </si>
  <si>
    <t>8552 14TH AVE NW, SEATTLE, WA 98117</t>
  </si>
  <si>
    <t>8552 14TH AVE NW</t>
  </si>
  <si>
    <t>2776600057</t>
  </si>
  <si>
    <t>8538 MARY AVE NW, SEATTLE, WA 98117</t>
  </si>
  <si>
    <t>8538 MARY AVE NW</t>
  </si>
  <si>
    <t>2776600077</t>
  </si>
  <si>
    <t>12001 20TH AVE NE, SEATTLE, WA 98125</t>
  </si>
  <si>
    <t>12001 20TH AVE NE</t>
  </si>
  <si>
    <t>2826049063</t>
  </si>
  <si>
    <t>12301 20TH AVE NE, SEATTLE, WA 98125</t>
  </si>
  <si>
    <t>12301 20TH AVE NE</t>
  </si>
  <si>
    <t>2826049080</t>
  </si>
  <si>
    <t>2554 NE 107TH ST, SEATTLE, WA 98125</t>
  </si>
  <si>
    <t>2554 NE 107TH ST</t>
  </si>
  <si>
    <t>2826049102</t>
  </si>
  <si>
    <t>10550 LAKE CITY WAY NE, SEATTLE, WA 98125</t>
  </si>
  <si>
    <t>10550 LAKE CITY WAY NE</t>
  </si>
  <si>
    <t>2826049119</t>
  </si>
  <si>
    <t>1933 NE 125TH ST, SEATTLE, WA 98125</t>
  </si>
  <si>
    <t>1933 NE 125TH ST</t>
  </si>
  <si>
    <t>2826049141</t>
  </si>
  <si>
    <t>2012 NE 120TH ST, SEATTLE, WA 98125</t>
  </si>
  <si>
    <t>2012 NE 120TH ST</t>
  </si>
  <si>
    <t>2826049160</t>
  </si>
  <si>
    <t>11720 22ND AVE NE, SEATTLE, WA 98125</t>
  </si>
  <si>
    <t>11720 22ND AVE NE</t>
  </si>
  <si>
    <t>2826049188</t>
  </si>
  <si>
    <t>2821 NE 107TH ST, SEATTLE, WA 98125</t>
  </si>
  <si>
    <t>2821 NE 107TH ST</t>
  </si>
  <si>
    <t>2826049204</t>
  </si>
  <si>
    <t>2575 NE 107TH ST, SEATTLE, WA 98125</t>
  </si>
  <si>
    <t>2575 NE 107TH ST</t>
  </si>
  <si>
    <t>2826049227</t>
  </si>
  <si>
    <t>10533 RAVENNA AVE NE, SEATTLE, WA 98125</t>
  </si>
  <si>
    <t>10533 RAVENNA AVE NE</t>
  </si>
  <si>
    <t>2826049242</t>
  </si>
  <si>
    <t>2559 NE 107TH ST, SEATTLE, WA 98125</t>
  </si>
  <si>
    <t>2559 NE 107TH ST</t>
  </si>
  <si>
    <t>2826049267</t>
  </si>
  <si>
    <t>13925 PAR PL NE, SEATTLE, WA 98125</t>
  </si>
  <si>
    <t>13925 PAR PL NE</t>
  </si>
  <si>
    <t>2832100205</t>
  </si>
  <si>
    <t>229 NE 139TH ST, SEATTLE, WA 98125</t>
  </si>
  <si>
    <t>229 NE 139TH ST</t>
  </si>
  <si>
    <t>2832100605</t>
  </si>
  <si>
    <t>13725 2ND AVE NE, SEATTLE, WA 98125</t>
  </si>
  <si>
    <t>13725 2ND AVE NE</t>
  </si>
  <si>
    <t>2832100680</t>
  </si>
  <si>
    <t>13621 4TH AVE NE, SEATTLE, WA 98125</t>
  </si>
  <si>
    <t>13621 4TH AVE NE</t>
  </si>
  <si>
    <t>2832100810</t>
  </si>
  <si>
    <t>13525 4TH AVE NE, SEATTLE, WA 98125</t>
  </si>
  <si>
    <t>13525 4TH AVE NE</t>
  </si>
  <si>
    <t>2832100905</t>
  </si>
  <si>
    <t>2804 NW ESPLANADE, SEATTLE, WA 98117</t>
  </si>
  <si>
    <t>2804 NW ESPLANADE</t>
  </si>
  <si>
    <t>2818100005</t>
  </si>
  <si>
    <t>9620 29TH AVE NW, SEATTLE, WA 98117</t>
  </si>
  <si>
    <t>9620 29TH AVE NW</t>
  </si>
  <si>
    <t>2818100090</t>
  </si>
  <si>
    <t>2859 NW 96TH ST, SEATTLE, WA 98117</t>
  </si>
  <si>
    <t>2859 NW 96TH ST</t>
  </si>
  <si>
    <t>2818100175</t>
  </si>
  <si>
    <t>11333 8TH AVE NE, SEATTLE, WA 98125</t>
  </si>
  <si>
    <t>11333 8TH AVE NE</t>
  </si>
  <si>
    <t>2926049252</t>
  </si>
  <si>
    <t>11312 5TH AVE NE, SEATTLE, WA 98125</t>
  </si>
  <si>
    <t>11312 5TH AVE NE</t>
  </si>
  <si>
    <t>2926049296</t>
  </si>
  <si>
    <t>1219 NE 107TH ST, SEATTLE, WA 98125</t>
  </si>
  <si>
    <t>1219 NE 107TH ST</t>
  </si>
  <si>
    <t>2926049335</t>
  </si>
  <si>
    <t>1202 NE 105TH PL, SEATTLE, WA 98125</t>
  </si>
  <si>
    <t>1202 NE 105TH PL</t>
  </si>
  <si>
    <t>2926049359</t>
  </si>
  <si>
    <t>1222 NE 105TH PL, SEATTLE, WA 98125</t>
  </si>
  <si>
    <t>1222 NE 105TH PL</t>
  </si>
  <si>
    <t>2926049384</t>
  </si>
  <si>
    <t>10516 9TH AVE NE, SEATTLE, WA 98125</t>
  </si>
  <si>
    <t>10516 9TH AVE NE</t>
  </si>
  <si>
    <t>2926049423</t>
  </si>
  <si>
    <t>1033 NE 123RD ST, SEATTLE, WA 98125</t>
  </si>
  <si>
    <t>1033 NE 123RD ST</t>
  </si>
  <si>
    <t>2926049482</t>
  </si>
  <si>
    <t>820 NE 105TH ST, SEATTLE, WA 98125</t>
  </si>
  <si>
    <t>820 NE 105TH ST</t>
  </si>
  <si>
    <t>2926049508</t>
  </si>
  <si>
    <t>145 NE 115TH ST, SEATTLE, WA 98125</t>
  </si>
  <si>
    <t>145 NE 115TH ST</t>
  </si>
  <si>
    <t>2926049531</t>
  </si>
  <si>
    <t>12044E ROOSEVELT WAY NE, SEATTLE, WA 98125</t>
  </si>
  <si>
    <t>12044E ROOSEVELT WAY NE</t>
  </si>
  <si>
    <t>2926049549</t>
  </si>
  <si>
    <t>9537 1ST AVE NW, SEATTLE, WA 98117</t>
  </si>
  <si>
    <t>9537 1ST AVE NW</t>
  </si>
  <si>
    <t>2914700300</t>
  </si>
  <si>
    <t>9548 3RD AVE NW, SEATTLE, WA 98117</t>
  </si>
  <si>
    <t>9548 3RD AVE NW</t>
  </si>
  <si>
    <t>2914700475</t>
  </si>
  <si>
    <t>9748 2ND AVE NW, SEATTLE, WA 98117</t>
  </si>
  <si>
    <t>9748 2ND AVE NW</t>
  </si>
  <si>
    <t>2915200205</t>
  </si>
  <si>
    <t>139 NW 85TH ST, SEATTLE, WA 98117</t>
  </si>
  <si>
    <t>139 NW 85TH ST</t>
  </si>
  <si>
    <t>2919200030</t>
  </si>
  <si>
    <t>355 NW 85TH ST, SEATTLE, WA 98117</t>
  </si>
  <si>
    <t>355 NW 85TH ST</t>
  </si>
  <si>
    <t>2919702475</t>
  </si>
  <si>
    <t>8707 1ST AVE NW, SEATTLE, WA 98117</t>
  </si>
  <si>
    <t>8707 1ST AVE NW</t>
  </si>
  <si>
    <t>2920700160</t>
  </si>
  <si>
    <t>216 NW 87TH ST, SEATTLE, WA 98117</t>
  </si>
  <si>
    <t>216 NW 87TH ST</t>
  </si>
  <si>
    <t>2920700245</t>
  </si>
  <si>
    <t>8351 9TH AVE NW, SEATTLE, WA 98117</t>
  </si>
  <si>
    <t>8351 9TH AVE NW</t>
  </si>
  <si>
    <t>2922700025</t>
  </si>
  <si>
    <t>9559 GREENWOOD AVE N, SEATTLE, WA 98103</t>
  </si>
  <si>
    <t>9559 GREENWOOD AVE N</t>
  </si>
  <si>
    <t>9731 GREENWOOD AVE N, SEATTLE, WA 98103</t>
  </si>
  <si>
    <t>9731 GREENWOOD AVE N</t>
  </si>
  <si>
    <t>2915200040</t>
  </si>
  <si>
    <t>9745 PHINNEY AVE N, SEATTLE, WA 98103</t>
  </si>
  <si>
    <t>9745 PHINNEY AVE N</t>
  </si>
  <si>
    <t>2917200066</t>
  </si>
  <si>
    <t>9718 PHINNEY AVE N, SEATTLE, WA 98103</t>
  </si>
  <si>
    <t>9718 PHINNEY AVE N</t>
  </si>
  <si>
    <t>2917200210</t>
  </si>
  <si>
    <t>9757 DAYTON AVE N, SEATTLE, WA 98103</t>
  </si>
  <si>
    <t>9757 DAYTON AVE N</t>
  </si>
  <si>
    <t>2917200330</t>
  </si>
  <si>
    <t>9723 EVANSTON AVE N, SEATTLE, WA 98103</t>
  </si>
  <si>
    <t>9723 EVANSTON AVE N</t>
  </si>
  <si>
    <t>2917200471</t>
  </si>
  <si>
    <t>9712 EVANSTON AVE N, SEATTLE, WA 98103</t>
  </si>
  <si>
    <t>9712 EVANSTON AVE N</t>
  </si>
  <si>
    <t>2917200615</t>
  </si>
  <si>
    <t>121 N 85TH ST, SEATTLE, WA 98103</t>
  </si>
  <si>
    <t>121 N 85TH ST</t>
  </si>
  <si>
    <t>8713 PALATINE AVE N, SEATTLE, WA 98103</t>
  </si>
  <si>
    <t>8713 PALATINE AVE N</t>
  </si>
  <si>
    <t>2920700085</t>
  </si>
  <si>
    <t>12001 AURORA AVE N, SEATTLE, WA 98133</t>
  </si>
  <si>
    <t>12001 AURORA AVE N</t>
  </si>
  <si>
    <t>3026049004</t>
  </si>
  <si>
    <t>12301 STONE AVE N, SEATTLE, WA 98133</t>
  </si>
  <si>
    <t>12301 STONE AVE N</t>
  </si>
  <si>
    <t>8821 BURKE AVE N, SEATTLE, WA 98103</t>
  </si>
  <si>
    <t>8821 BURKE AVE N</t>
  </si>
  <si>
    <t>2957900040</t>
  </si>
  <si>
    <t>8821 MERIDIAN AVE N, SEATTLE, WA 98103</t>
  </si>
  <si>
    <t>8821 MERIDIAN AVE N</t>
  </si>
  <si>
    <t>2957900125</t>
  </si>
  <si>
    <t>2100 N 128TH ST, SEATTLE, WA 98133</t>
  </si>
  <si>
    <t>2100 N 128TH ST</t>
  </si>
  <si>
    <t>3034200008</t>
  </si>
  <si>
    <t>2151 N 130TH ST, SEATTLE, WA 98133</t>
  </si>
  <si>
    <t>2151 N 130TH ST</t>
  </si>
  <si>
    <t>3034200045</t>
  </si>
  <si>
    <t>2332 N 128TH ST, SEATTLE, WA 98133</t>
  </si>
  <si>
    <t>2332 N 128TH ST</t>
  </si>
  <si>
    <t>3034200073</t>
  </si>
  <si>
    <t>12558 CORLISS AVE N, SEATTLE, WA 98133</t>
  </si>
  <si>
    <t>12558 CORLISS AVE N</t>
  </si>
  <si>
    <t>3034200142</t>
  </si>
  <si>
    <t>2153 N 128TH ST, SEATTLE, WA 98133</t>
  </si>
  <si>
    <t>2153 N 128TH ST</t>
  </si>
  <si>
    <t>3034200173</t>
  </si>
  <si>
    <t>12571B CORLISS AVE N, SEATTLE, WA 98133</t>
  </si>
  <si>
    <t>12571B CORLISS AVE N</t>
  </si>
  <si>
    <t>3034200199</t>
  </si>
  <si>
    <t>12261 CORLISS AVE N, SEATTLE, WA 98133</t>
  </si>
  <si>
    <t>12261 CORLISS AVE N</t>
  </si>
  <si>
    <t>3034200245</t>
  </si>
  <si>
    <t>12252 CORLISS AVE N, SEATTLE, WA 98133</t>
  </si>
  <si>
    <t>12252 CORLISS AVE N</t>
  </si>
  <si>
    <t>3034200315</t>
  </si>
  <si>
    <t>2140 N 120TH ST, SEATTLE, WA 98133</t>
  </si>
  <si>
    <t>2140 N 120TH ST</t>
  </si>
  <si>
    <t>3034200372</t>
  </si>
  <si>
    <t>2307 N 122ND ST, SEATTLE, WA 98133</t>
  </si>
  <si>
    <t>2307 N 122ND ST</t>
  </si>
  <si>
    <t>3034200410</t>
  </si>
  <si>
    <t>1703 N 122ND ST, SEATTLE, WA 98133</t>
  </si>
  <si>
    <t>1703 N 122ND ST</t>
  </si>
  <si>
    <t>3034200471</t>
  </si>
  <si>
    <t>12015 MERIDIAN AVE N, SEATTLE, WA 98133</t>
  </si>
  <si>
    <t>12015 MERIDIAN AVE N</t>
  </si>
  <si>
    <t>3034200507</t>
  </si>
  <si>
    <t>12230 ASHWORTH AVE N, SEATTLE, WA 98133</t>
  </si>
  <si>
    <t>12230 ASHWORTH AVE N</t>
  </si>
  <si>
    <t>3034200533</t>
  </si>
  <si>
    <t>12278 DENSMORE AVE N, SEATTLE, WA 98133</t>
  </si>
  <si>
    <t>12278 DENSMORE AVE N</t>
  </si>
  <si>
    <t>3034200561</t>
  </si>
  <si>
    <t>12232 DENSMORE AVE N, SEATTLE, WA 98133</t>
  </si>
  <si>
    <t>12232 DENSMORE AVE N</t>
  </si>
  <si>
    <t>3034200599</t>
  </si>
  <si>
    <t>1700L N 122ND ST, SEATTLE, WA 98133</t>
  </si>
  <si>
    <t>1700L N 122ND ST</t>
  </si>
  <si>
    <t>3034200653</t>
  </si>
  <si>
    <t>1754 N 122ND ST, SEATTLE, WA 98133</t>
  </si>
  <si>
    <t>1754 N 122ND ST</t>
  </si>
  <si>
    <t>3034200678</t>
  </si>
  <si>
    <t>1738 N 125TH ST, SEATTLE, WA 98133</t>
  </si>
  <si>
    <t>1738 N 125TH ST</t>
  </si>
  <si>
    <t>3034200715</t>
  </si>
  <si>
    <t>12582 DENSMORE AVE N, SEATTLE, WA 98133</t>
  </si>
  <si>
    <t>12582 DENSMORE AVE N</t>
  </si>
  <si>
    <t>3034200784</t>
  </si>
  <si>
    <t>9515 31ST AVE NW, SEATTLE, WA 98117</t>
  </si>
  <si>
    <t>9515 31ST AVE NW</t>
  </si>
  <si>
    <t>2818100257</t>
  </si>
  <si>
    <t>9528 28TH AVE NW, SEATTLE, WA 98117</t>
  </si>
  <si>
    <t>9528 28TH AVE NW</t>
  </si>
  <si>
    <t>2818100345</t>
  </si>
  <si>
    <t>9619 27TH AVE NW, SEATTLE, WA 98117</t>
  </si>
  <si>
    <t>9619 27TH AVE NW</t>
  </si>
  <si>
    <t>2818600080</t>
  </si>
  <si>
    <t>3127 NW 94TH ST, SEATTLE, WA 98117</t>
  </si>
  <si>
    <t>3127 NW 94TH ST</t>
  </si>
  <si>
    <t>2819100075</t>
  </si>
  <si>
    <t>3115 NW 92ND ST, SEATTLE, WA 98117</t>
  </si>
  <si>
    <t>3115 NW 92ND ST</t>
  </si>
  <si>
    <t>2820100015</t>
  </si>
  <si>
    <t>3021 NW 89TH ST, SEATTLE, WA 98117</t>
  </si>
  <si>
    <t>3021 NW 89TH ST</t>
  </si>
  <si>
    <t>2821100051</t>
  </si>
  <si>
    <t>10515 11TH AVE NW, SEATTLE, WA 98177</t>
  </si>
  <si>
    <t>10515 11TH AVE NW</t>
  </si>
  <si>
    <t>2874600015</t>
  </si>
  <si>
    <t>10738 9TH AVE NW, SEATTLE, WA 98177</t>
  </si>
  <si>
    <t>10738 9TH AVE NW</t>
  </si>
  <si>
    <t>2874600100</t>
  </si>
  <si>
    <t>10510 11TH AVE NW, SEATTLE, WA 98177</t>
  </si>
  <si>
    <t>10510 11TH AVE NW</t>
  </si>
  <si>
    <t>2874600190</t>
  </si>
  <si>
    <t>10723 9TH AVE NW, SEATTLE, WA 98177</t>
  </si>
  <si>
    <t>10723 9TH AVE NW</t>
  </si>
  <si>
    <t>2874600275</t>
  </si>
  <si>
    <t>925 NW 106TH ST, SEATTLE, WA 98177</t>
  </si>
  <si>
    <t>925 NW 106TH ST</t>
  </si>
  <si>
    <t>2874600360</t>
  </si>
  <si>
    <t>143 NW 136TH ST, SEATTLE, WA 98177</t>
  </si>
  <si>
    <t>143 NW 136TH ST</t>
  </si>
  <si>
    <t>2918200010</t>
  </si>
  <si>
    <t>112 NW 136TH ST, SEATTLE, WA 98177</t>
  </si>
  <si>
    <t>112 NW 136TH ST</t>
  </si>
  <si>
    <t>2918200125</t>
  </si>
  <si>
    <t>12723 PHINNEY AVE N, SEATTLE, WA 98133</t>
  </si>
  <si>
    <t>12723 PHINNEY AVE N</t>
  </si>
  <si>
    <t>2916200026</t>
  </si>
  <si>
    <t>12722 PHINNEY AVE N, SEATTLE, WA 98133</t>
  </si>
  <si>
    <t>12722 PHINNEY AVE N</t>
  </si>
  <si>
    <t>2916200052</t>
  </si>
  <si>
    <t>12727 EVANSTON AVE N, SEATTLE, WA 98133</t>
  </si>
  <si>
    <t>12727 EVANSTON AVE N</t>
  </si>
  <si>
    <t>2916200079</t>
  </si>
  <si>
    <t>12732 EVANSTON AVE N, SEATTLE, WA 98133</t>
  </si>
  <si>
    <t>12732 EVANSTON AVE N</t>
  </si>
  <si>
    <t>2916200148</t>
  </si>
  <si>
    <t>411 N 141ST ST, SEATTLE, WA 98133</t>
  </si>
  <si>
    <t>411 N 141ST ST</t>
  </si>
  <si>
    <t>2918700040</t>
  </si>
  <si>
    <t>12228 GREENWOOD AVE N, SEATTLE, WA 98133</t>
  </si>
  <si>
    <t>12228 GREENWOOD AVE N</t>
  </si>
  <si>
    <t>11340 CORLISS AVE N, SEATTLE, WA 98133</t>
  </si>
  <si>
    <t>11340 CORLISS AVE N</t>
  </si>
  <si>
    <t>2926049175</t>
  </si>
  <si>
    <t>11321 SUNNYSIDE AVE N, SEATTLE, WA 98133</t>
  </si>
  <si>
    <t>11321 SUNNYSIDE AVE N</t>
  </si>
  <si>
    <t>2926049322</t>
  </si>
  <si>
    <t>2127 N 115TH ST, SEATTLE, WA 98133</t>
  </si>
  <si>
    <t>2127 N 115TH ST</t>
  </si>
  <si>
    <t>2926049437</t>
  </si>
  <si>
    <t>12054 12TH AVE NE, SEATTLE, WA 98125</t>
  </si>
  <si>
    <t>12054 12TH AVE NE</t>
  </si>
  <si>
    <t>2926049184</t>
  </si>
  <si>
    <t>11306 30TH AVE NE, SEATTLE, WA 98125</t>
  </si>
  <si>
    <t>11306 30TH AVE NE</t>
  </si>
  <si>
    <t>0752000085</t>
  </si>
  <si>
    <t>1722 NW 97TH ST, SEATTLE, WA 98117</t>
  </si>
  <si>
    <t>1722 NW 97TH ST</t>
  </si>
  <si>
    <t>0579001280</t>
  </si>
  <si>
    <t>2411 NW BLUE RIDGE DR, SEATTLE, WA 98177</t>
  </si>
  <si>
    <t>2411 NW BLUE RIDGE DR</t>
  </si>
  <si>
    <t>0868002085</t>
  </si>
  <si>
    <t>13347 3RD AVE NE, SEATTLE, WA 98125</t>
  </si>
  <si>
    <t>13347 3RD AVE NE</t>
  </si>
  <si>
    <t>1787600237</t>
  </si>
  <si>
    <t>3904 NE 105TH ST, SEATTLE, WA 98125</t>
  </si>
  <si>
    <t>3904 NE 105TH ST</t>
  </si>
  <si>
    <t>2726049049</t>
  </si>
  <si>
    <t>10727 36TH AVE NE, SEATTLE, WA 98125</t>
  </si>
  <si>
    <t>10727 36TH AVE NE</t>
  </si>
  <si>
    <t>2726049095</t>
  </si>
  <si>
    <t>10903 39TH AVE NE, SEATTLE, WA 98125</t>
  </si>
  <si>
    <t>10903 39TH AVE NE</t>
  </si>
  <si>
    <t>2726049113</t>
  </si>
  <si>
    <t>3521 NE 110TH ST, SEATTLE, WA 98125</t>
  </si>
  <si>
    <t>3521 NE 110TH ST</t>
  </si>
  <si>
    <t>2726049133</t>
  </si>
  <si>
    <t>10726 35TH AVE NE, SEATTLE, WA 98125</t>
  </si>
  <si>
    <t>10726 35TH AVE NE</t>
  </si>
  <si>
    <t>606 NW 87TH ST, SEATTLE, WA 98117</t>
  </si>
  <si>
    <t>606 NW 87TH ST</t>
  </si>
  <si>
    <t>0946000010</t>
  </si>
  <si>
    <t>1220 NE 107TH ST, SEATTLE, WA 98125</t>
  </si>
  <si>
    <t>1220 NE 107TH ST</t>
  </si>
  <si>
    <t>1160000290</t>
  </si>
  <si>
    <t>2623 NE 100TH ST, SEATTLE, WA 98125</t>
  </si>
  <si>
    <t>2623 NE 100TH ST</t>
  </si>
  <si>
    <t>1566100045</t>
  </si>
  <si>
    <t>2554 NE 98TH ST, SEATTLE, WA 98115</t>
  </si>
  <si>
    <t>2554 NE 98TH ST</t>
  </si>
  <si>
    <t>1566100055</t>
  </si>
  <si>
    <t>1404 NE 123RD ST, SEATTLE, WA 98125</t>
  </si>
  <si>
    <t>1404 NE 123RD ST</t>
  </si>
  <si>
    <t>0820000025</t>
  </si>
  <si>
    <t>9819 RAVENNA AVE NE, SEATTLE, WA 98115</t>
  </si>
  <si>
    <t>9819 RAVENNA AVE NE</t>
  </si>
  <si>
    <t>1566100015</t>
  </si>
  <si>
    <t>10011 8TH AVE NW, SEATTLE, WA 98177</t>
  </si>
  <si>
    <t>10011 8TH AVE NW</t>
  </si>
  <si>
    <t>0106000320</t>
  </si>
  <si>
    <t>10750 PALATINE AVE N, SEATTLE, WA 98133</t>
  </si>
  <si>
    <t>10750 PALATINE AVE N</t>
  </si>
  <si>
    <t>1139000010</t>
  </si>
  <si>
    <t>1936 NE 127TH ST, SEATTLE, WA 98125</t>
  </si>
  <si>
    <t>1936 NE 127TH ST</t>
  </si>
  <si>
    <t>1133000507</t>
  </si>
  <si>
    <t>13024 37TH AVE NE, SEATTLE, WA 98125</t>
  </si>
  <si>
    <t>13024 37TH AVE NE</t>
  </si>
  <si>
    <t>1454100395</t>
  </si>
  <si>
    <t>12742C 35TH AVE NE, SEATTLE, WA 98125</t>
  </si>
  <si>
    <t>12742C 35TH AVE NE</t>
  </si>
  <si>
    <t>1453602287</t>
  </si>
  <si>
    <t>10519 11TH AVE NE, SEATTLE, WA 98125</t>
  </si>
  <si>
    <t>10519 11TH AVE NE</t>
  </si>
  <si>
    <t>1472200070</t>
  </si>
  <si>
    <t>10531 11TH AVE NE, SEATTLE, WA 98125</t>
  </si>
  <si>
    <t>10531 11TH AVE NE</t>
  </si>
  <si>
    <t>1472200080</t>
  </si>
  <si>
    <t>13328 1ST AVE NE, SEATTLE, WA 98125</t>
  </si>
  <si>
    <t>13328 1ST AVE NE</t>
  </si>
  <si>
    <t>1787600256</t>
  </si>
  <si>
    <t>1928 NE 127TH ST, SEATTLE, WA 98125</t>
  </si>
  <si>
    <t>1928 NE 127TH ST</t>
  </si>
  <si>
    <t>1133000505</t>
  </si>
  <si>
    <t>13013 3RD AVE NE, SEATTLE, WA 98125</t>
  </si>
  <si>
    <t>13013 3RD AVE NE</t>
  </si>
  <si>
    <t>1787600202</t>
  </si>
  <si>
    <t>10725 15TH AVE NE, SEATTLE, WA 98125</t>
  </si>
  <si>
    <t>10725 15TH AVE NE</t>
  </si>
  <si>
    <t>1160000390</t>
  </si>
  <si>
    <t>13331 19TH AVE NE, SEATTLE, WA 98125</t>
  </si>
  <si>
    <t>13331 19TH AVE NE</t>
  </si>
  <si>
    <t>1133000685</t>
  </si>
  <si>
    <t>11755 12TH AVE NE, SEATTLE, WA 98125</t>
  </si>
  <si>
    <t>11755 12TH AVE NE</t>
  </si>
  <si>
    <t>2044500202</t>
  </si>
  <si>
    <t>11740 14TH AVE NE, SEATTLE, WA 98125</t>
  </si>
  <si>
    <t>11740 14TH AVE NE</t>
  </si>
  <si>
    <t>2044500292</t>
  </si>
  <si>
    <t>9033 BURKE AVE N, SEATTLE, WA 98103</t>
  </si>
  <si>
    <t>9033 BURKE AVE N</t>
  </si>
  <si>
    <t>1919800185</t>
  </si>
  <si>
    <t>10557 14TH AVE NW, SEATTLE, WA 98177</t>
  </si>
  <si>
    <t>10557 14TH AVE NW</t>
  </si>
  <si>
    <t>0868000500</t>
  </si>
  <si>
    <t>10748 DAYTON AVE N, SEATTLE, WA 98133</t>
  </si>
  <si>
    <t>10748 DAYTON AVE N</t>
  </si>
  <si>
    <t>1306300205</t>
  </si>
  <si>
    <t>9235 8TH AVE NW, SEATTLE, WA 98117</t>
  </si>
  <si>
    <t>9235 8TH AVE NW</t>
  </si>
  <si>
    <t>1862400330</t>
  </si>
  <si>
    <t>13530 RIVIERA PL NE, SEATTLE, WA 98125</t>
  </si>
  <si>
    <t>13530 RIVIERA PL NE</t>
  </si>
  <si>
    <t>1455100320</t>
  </si>
  <si>
    <t>725 N 97TH ST, SEATTLE, WA 98103</t>
  </si>
  <si>
    <t>725 N 97TH ST</t>
  </si>
  <si>
    <t>0263000181</t>
  </si>
  <si>
    <t>10708 14TH AVE NE, SEATTLE, WA 98125</t>
  </si>
  <si>
    <t>10708 14TH AVE NE</t>
  </si>
  <si>
    <t>1160000360</t>
  </si>
  <si>
    <t>12703 39TH AVE NE, SEATTLE, WA 98125</t>
  </si>
  <si>
    <t>12703 39TH AVE NE</t>
  </si>
  <si>
    <t>1454100296</t>
  </si>
  <si>
    <t>9032 9TH AVE NW, SEATTLE, WA 98117</t>
  </si>
  <si>
    <t>9032 9TH AVE NW</t>
  </si>
  <si>
    <t>1588600220</t>
  </si>
  <si>
    <t>311 NW 87TH ST, SEATTLE, WA 98117</t>
  </si>
  <si>
    <t>311 NW 87TH ST</t>
  </si>
  <si>
    <t>0945000250</t>
  </si>
  <si>
    <t>13007 6TH AVE NW, SEATTLE, WA 98177</t>
  </si>
  <si>
    <t>13007 6TH AVE NW</t>
  </si>
  <si>
    <t>0923000475</t>
  </si>
  <si>
    <t>13035B 42ND AVE NE, SEATTLE, WA 98125</t>
  </si>
  <si>
    <t>13035B 42ND AVE NE</t>
  </si>
  <si>
    <t>1454600047</t>
  </si>
  <si>
    <t>2343 NW 100TH ST, SEATTLE, WA 98177</t>
  </si>
  <si>
    <t>2343 NW 100TH ST</t>
  </si>
  <si>
    <t>0579000385</t>
  </si>
  <si>
    <t>13315 20TH AVE NE, SEATTLE, WA 98125</t>
  </si>
  <si>
    <t>13315 20TH AVE NE</t>
  </si>
  <si>
    <t>1133000591</t>
  </si>
  <si>
    <t>8714 18TH AVE NW, SEATTLE, WA 98117</t>
  </si>
  <si>
    <t>8714 18TH AVE NW</t>
  </si>
  <si>
    <t>3300700435</t>
  </si>
  <si>
    <t>8756 17TH AVE NW, SEATTLE, WA 98117</t>
  </si>
  <si>
    <t>8756 17TH AVE NW</t>
  </si>
  <si>
    <t>3300700530</t>
  </si>
  <si>
    <t>8717 16TH AVE NW, SEATTLE, WA 98117</t>
  </si>
  <si>
    <t>8717 16TH AVE NW</t>
  </si>
  <si>
    <t>3300700635</t>
  </si>
  <si>
    <t>8726 16TH AVE NW, SEATTLE, WA 98117</t>
  </si>
  <si>
    <t>8726 16TH AVE NW</t>
  </si>
  <si>
    <t>3300700740</t>
  </si>
  <si>
    <t>13338 20TH AVE NE, SEATTLE, WA 98125</t>
  </si>
  <si>
    <t>13338 20TH AVE NE</t>
  </si>
  <si>
    <t>2126049165</t>
  </si>
  <si>
    <t>12750 39TH AVE NE, SEATTLE, WA 98125</t>
  </si>
  <si>
    <t>12750 39TH AVE NE</t>
  </si>
  <si>
    <t>1454100610</t>
  </si>
  <si>
    <t>13826 GREENWOOD AVE N, SEATTLE, WA 98133</t>
  </si>
  <si>
    <t>13826 GREENWOOD AVE N</t>
  </si>
  <si>
    <t>0173000005</t>
  </si>
  <si>
    <t>2408 NW BLUE RIDGE DR, SEATTLE, WA 98177</t>
  </si>
  <si>
    <t>2408 NW BLUE RIDGE DR</t>
  </si>
  <si>
    <t>0868002410</t>
  </si>
  <si>
    <t>1447 NW 95TH ST, SEATTLE, WA 98117</t>
  </si>
  <si>
    <t>1447 NW 95TH ST</t>
  </si>
  <si>
    <t>1862400005</t>
  </si>
  <si>
    <t>10507 PALATINE AVE N, SEATTLE, WA 98133</t>
  </si>
  <si>
    <t>10507 PALATINE AVE N</t>
  </si>
  <si>
    <t>1139000870</t>
  </si>
  <si>
    <t>12338 14TH AVE NE, SEATTLE, WA 98125</t>
  </si>
  <si>
    <t>12338 14TH AVE NE</t>
  </si>
  <si>
    <t>9504 40TH AVE NE, SEATTLE, WA 98115</t>
  </si>
  <si>
    <t>9504 40TH AVE NE</t>
  </si>
  <si>
    <t>0543000045</t>
  </si>
  <si>
    <t>1617 NW 87TH ST, SEATTLE, WA 98117</t>
  </si>
  <si>
    <t>1617 NW 87TH ST</t>
  </si>
  <si>
    <t>3300701005</t>
  </si>
  <si>
    <t>1705 NE 130TH PL, SEATTLE, WA 98125</t>
  </si>
  <si>
    <t>1705 NE 130TH PL</t>
  </si>
  <si>
    <t>1133000440</t>
  </si>
  <si>
    <t>8531 16TH AVE NW, SEATTLE, WA 98117</t>
  </si>
  <si>
    <t>8531 16TH AVE NW</t>
  </si>
  <si>
    <t>3300701120</t>
  </si>
  <si>
    <t>8526 18TH AVE NW, SEATTLE, WA 98117</t>
  </si>
  <si>
    <t>8526 18TH AVE NW</t>
  </si>
  <si>
    <t>3300701205</t>
  </si>
  <si>
    <t>8547 17TH AVE NW, SEATTLE, WA 98117</t>
  </si>
  <si>
    <t>8547 17TH AVE NW</t>
  </si>
  <si>
    <t>3300701300</t>
  </si>
  <si>
    <t>211 NE 120TH ST, SEATTLE, WA 98125</t>
  </si>
  <si>
    <t>211 NE 120TH ST</t>
  </si>
  <si>
    <t>2246500065</t>
  </si>
  <si>
    <t>8731 FOREST HILL PL NW, SEATTLE, WA 98117</t>
  </si>
  <si>
    <t>8731 FOREST HILL PL NW</t>
  </si>
  <si>
    <t>2267000025</t>
  </si>
  <si>
    <t>12531B 39TH AVE NE, SEATTLE, WA 98125</t>
  </si>
  <si>
    <t>12531B 39TH AVE NE</t>
  </si>
  <si>
    <t>1454100283</t>
  </si>
  <si>
    <t>9006 EVANSTON AVE N, SEATTLE, WA 98103</t>
  </si>
  <si>
    <t>9006 EVANSTON AVE N</t>
  </si>
  <si>
    <t>10528 3RD AVE NW, SEATTLE, WA 98177</t>
  </si>
  <si>
    <t>10528 3RD AVE NW</t>
  </si>
  <si>
    <t>1139000530</t>
  </si>
  <si>
    <t>2623 NE 135TH ST, SEATTLE, WA 98125</t>
  </si>
  <si>
    <t>2623 NE 135TH ST</t>
  </si>
  <si>
    <t>0705000120</t>
  </si>
  <si>
    <t>1218 N 88TH ST, SEATTLE, WA 98103</t>
  </si>
  <si>
    <t>1218 N 88TH ST</t>
  </si>
  <si>
    <t>0993000903</t>
  </si>
  <si>
    <t>1757 NE 130TH PL, SEATTLE, WA 98125</t>
  </si>
  <si>
    <t>1757 NE 130TH PL</t>
  </si>
  <si>
    <t>9536 9TH AVE NW, SEATTLE, WA 98117</t>
  </si>
  <si>
    <t>9536 9TH AVE NW</t>
  </si>
  <si>
    <t>12708 37TH AVE NE, SEATTLE, WA 98125</t>
  </si>
  <si>
    <t>12708 37TH AVE NE</t>
  </si>
  <si>
    <t>1454100221</t>
  </si>
  <si>
    <t>12204 12TH AVE NW, SEATTLE, WA 98177</t>
  </si>
  <si>
    <t>12204 12TH AVE NW</t>
  </si>
  <si>
    <t>1124000050</t>
  </si>
  <si>
    <t>12210 11TH AVE NW, SEATTLE, WA 98177</t>
  </si>
  <si>
    <t>12210 11TH AVE NW</t>
  </si>
  <si>
    <t>1124000145</t>
  </si>
  <si>
    <t>8547 STONE AVE N, SEATTLE, WA 98103</t>
  </si>
  <si>
    <t>8547 STONE AVE N</t>
  </si>
  <si>
    <t>0993001466</t>
  </si>
  <si>
    <t>355 NW 100TH ST, SEATTLE, WA 98177</t>
  </si>
  <si>
    <t>355 NW 100TH ST</t>
  </si>
  <si>
    <t>0534000128</t>
  </si>
  <si>
    <t>13315 22ND AVE NE, SEATTLE, WA 98125</t>
  </si>
  <si>
    <t>13315 22ND AVE NE</t>
  </si>
  <si>
    <t>2126049159</t>
  </si>
  <si>
    <t>1305 N 90TH ST, SEATTLE, WA 98103</t>
  </si>
  <si>
    <t>1305 N 90TH ST</t>
  </si>
  <si>
    <t>0993000227</t>
  </si>
  <si>
    <t>2807 NE 105TH ST, SEATTLE, WA 98125</t>
  </si>
  <si>
    <t>2807 NE 105TH ST</t>
  </si>
  <si>
    <t>2568300018</t>
  </si>
  <si>
    <t>10306 RAVENNA AVE NE, SEATTLE, WA 98125</t>
  </si>
  <si>
    <t>10306 RAVENNA AVE NE</t>
  </si>
  <si>
    <t>2568300038</t>
  </si>
  <si>
    <t>10028 RAVENNA AVE NE, SEATTLE, WA 98125</t>
  </si>
  <si>
    <t>10028 RAVENNA AVE NE</t>
  </si>
  <si>
    <t>2568300090</t>
  </si>
  <si>
    <t>9226 1ST AVE NW, SEATTLE, WA 98117</t>
  </si>
  <si>
    <t>9226 1ST AVE NW</t>
  </si>
  <si>
    <t>1014000125</t>
  </si>
  <si>
    <t>8854 INTERLAKE AVE N, SEATTLE, WA 98103</t>
  </si>
  <si>
    <t>8854 INTERLAKE AVE N</t>
  </si>
  <si>
    <t>11755 5TH AVE NE, SEATTLE, WA 98125</t>
  </si>
  <si>
    <t>11755 5TH AVE NE</t>
  </si>
  <si>
    <t>2238000030</t>
  </si>
  <si>
    <t>11555 6TH PL NE, SEATTLE, WA 98125</t>
  </si>
  <si>
    <t>11555 6TH PL NE</t>
  </si>
  <si>
    <t>2239800010</t>
  </si>
  <si>
    <t>13227 3RD AVE NW, SEATTLE, WA 98177</t>
  </si>
  <si>
    <t>13227 3RD AVE NW</t>
  </si>
  <si>
    <t>0923000280</t>
  </si>
  <si>
    <t>10526 13TH AVE NW, SEATTLE, WA 98177</t>
  </si>
  <si>
    <t>10526 13TH AVE NW</t>
  </si>
  <si>
    <t>0868000290</t>
  </si>
  <si>
    <t>320 NE 91ST ST, SEATTLE, WA 98115</t>
  </si>
  <si>
    <t>320 NE 91ST ST</t>
  </si>
  <si>
    <t>1995200285</t>
  </si>
  <si>
    <t>8541 18TH AVE NW, SEATTLE, WA 98117</t>
  </si>
  <si>
    <t>8541 18TH AVE NW</t>
  </si>
  <si>
    <t>3300701455</t>
  </si>
  <si>
    <t>8507 19TH AVE NW, SEATTLE, WA 98117</t>
  </si>
  <si>
    <t>8507 19TH AVE NW</t>
  </si>
  <si>
    <t>3300701575</t>
  </si>
  <si>
    <t>3043 NE 100TH ST, SEATTLE, WA 98125</t>
  </si>
  <si>
    <t>3043 NE 100TH ST</t>
  </si>
  <si>
    <t>3326049068</t>
  </si>
  <si>
    <t>3226 NE 98TH ST, SEATTLE, WA 98115</t>
  </si>
  <si>
    <t>3226 NE 98TH ST</t>
  </si>
  <si>
    <t>3326049050</t>
  </si>
  <si>
    <t>144 NW 135TH PL, SEATTLE, WA 98177</t>
  </si>
  <si>
    <t>144 NW 135TH PL</t>
  </si>
  <si>
    <t>3374900015</t>
  </si>
  <si>
    <t>105 NW 135TH PL, SEATTLE, WA 98177</t>
  </si>
  <si>
    <t>105 NW 135TH PL</t>
  </si>
  <si>
    <t>3374900100</t>
  </si>
  <si>
    <t>10722 DAYTON AVE N, SEATTLE, WA 98133</t>
  </si>
  <si>
    <t>10722 DAYTON AVE N</t>
  </si>
  <si>
    <t>1306300250</t>
  </si>
  <si>
    <t>13709 41ST AVE NE, SEATTLE, WA 98125</t>
  </si>
  <si>
    <t>13709 41ST AVE NE</t>
  </si>
  <si>
    <t>1455100035</t>
  </si>
  <si>
    <t>203 N 104TH ST, SEATTLE, WA 98133</t>
  </si>
  <si>
    <t>203 N 104TH ST</t>
  </si>
  <si>
    <t>8754 SAND POINT WAY NE, SEATTLE, WA 98115</t>
  </si>
  <si>
    <t>8754 SAND POINT WAY NE</t>
  </si>
  <si>
    <t>3426049035</t>
  </si>
  <si>
    <t>3830 NE 97TH ST, SEATTLE, WA 98115</t>
  </si>
  <si>
    <t>3830 NE 97TH ST</t>
  </si>
  <si>
    <t>3426049090</t>
  </si>
  <si>
    <t>3804 NE 95TH ST, SEATTLE, WA 98115</t>
  </si>
  <si>
    <t>3804 NE 95TH ST</t>
  </si>
  <si>
    <t>3426049113</t>
  </si>
  <si>
    <t>4513 NE 95TH ST, SEATTLE, WA 98115</t>
  </si>
  <si>
    <t>4513 NE 95TH ST</t>
  </si>
  <si>
    <t>3814 NE 96TH ST, SEATTLE, WA 98115</t>
  </si>
  <si>
    <t>3814 NE 96TH ST</t>
  </si>
  <si>
    <t>3426049155</t>
  </si>
  <si>
    <t>3835 NE 97TH ST, SEATTLE, WA 98115</t>
  </si>
  <si>
    <t>3835 NE 97TH ST</t>
  </si>
  <si>
    <t>3426049178</t>
  </si>
  <si>
    <t>3803 NE 97TH ST, SEATTLE, WA 98115</t>
  </si>
  <si>
    <t>3803 NE 97TH ST</t>
  </si>
  <si>
    <t>3426049203</t>
  </si>
  <si>
    <t>8773 PAISLEY DR NE, SEATTLE, WA 98115</t>
  </si>
  <si>
    <t>8773 PAISLEY DR NE</t>
  </si>
  <si>
    <t>3426049234</t>
  </si>
  <si>
    <t>12051 HIRAM PL NE, SEATTLE, WA 98125</t>
  </si>
  <si>
    <t>12051 HIRAM PL NE</t>
  </si>
  <si>
    <t>3448000240</t>
  </si>
  <si>
    <t>2622 NE 130TH ST, SEATTLE, WA 98125</t>
  </si>
  <si>
    <t>2622 NE 130TH ST</t>
  </si>
  <si>
    <t>3244 NE 103RD ST, SEATTLE, WA 98125</t>
  </si>
  <si>
    <t>3244 NE 103RD ST</t>
  </si>
  <si>
    <t>2568800174</t>
  </si>
  <si>
    <t>3237 NE 103RD ST, SEATTLE, WA 98125</t>
  </si>
  <si>
    <t>3237 NE 103RD ST</t>
  </si>
  <si>
    <t>2568800225</t>
  </si>
  <si>
    <t>3222 NE 100TH ST, SEATTLE, WA 98125</t>
  </si>
  <si>
    <t>3222 NE 100TH ST</t>
  </si>
  <si>
    <t>2568800248</t>
  </si>
  <si>
    <t>10023 35TH AVE NE, SEATTLE, WA 98125</t>
  </si>
  <si>
    <t>10023 35TH AVE NE</t>
  </si>
  <si>
    <t>10047 32ND AVE NE, SEATTLE, WA 98125</t>
  </si>
  <si>
    <t>10047 32ND AVE NE</t>
  </si>
  <si>
    <t>2568800284</t>
  </si>
  <si>
    <t>3201 NE 120TH ST, SEATTLE, WA 98125</t>
  </si>
  <si>
    <t>3201 NE 120TH ST</t>
  </si>
  <si>
    <t>3448000715</t>
  </si>
  <si>
    <t>3103 NE 120TH ST, SEATTLE, WA 98125</t>
  </si>
  <si>
    <t>3103 NE 120TH ST</t>
  </si>
  <si>
    <t>3448000810</t>
  </si>
  <si>
    <t>11730 DANIEL PL NE, SEATTLE, WA 98125</t>
  </si>
  <si>
    <t>11730 DANIEL PL NE</t>
  </si>
  <si>
    <t>3448000900</t>
  </si>
  <si>
    <t>3026 NE 117TH ST, SEATTLE, WA 98125</t>
  </si>
  <si>
    <t>3026 NE 117TH ST</t>
  </si>
  <si>
    <t>3448001027</t>
  </si>
  <si>
    <t>11716 26TH AVE NE, SEATTLE, WA 98125</t>
  </si>
  <si>
    <t>11716 26TH AVE NE</t>
  </si>
  <si>
    <t>3448001170</t>
  </si>
  <si>
    <t>11719 26TH AVE NE, SEATTLE, WA 98125</t>
  </si>
  <si>
    <t>11719 26TH AVE NE</t>
  </si>
  <si>
    <t>3448001280</t>
  </si>
  <si>
    <t>11516 25TH AVE NE, SEATTLE, WA 98125</t>
  </si>
  <si>
    <t>11516 25TH AVE NE</t>
  </si>
  <si>
    <t>3448001380</t>
  </si>
  <si>
    <t>11519A 28TH AVE NE, SEATTLE, WA 98125</t>
  </si>
  <si>
    <t>11519A 28TH AVE NE</t>
  </si>
  <si>
    <t>3448001763</t>
  </si>
  <si>
    <t>11509 28TH AVE NE, SEATTLE, WA 98125</t>
  </si>
  <si>
    <t>11509 28TH AVE NE</t>
  </si>
  <si>
    <t>3448001789</t>
  </si>
  <si>
    <t>11539 30TH AVE NE, SEATTLE, WA 98125</t>
  </si>
  <si>
    <t>11539 30TH AVE NE</t>
  </si>
  <si>
    <t>3448001940</t>
  </si>
  <si>
    <t>11524 32ND AVE NE, SEATTLE, WA 98125</t>
  </si>
  <si>
    <t>11524 32ND AVE NE</t>
  </si>
  <si>
    <t>3448002105</t>
  </si>
  <si>
    <t>11515 34TH AVE NE, SEATTLE, WA 98125</t>
  </si>
  <si>
    <t>11515 34TH AVE NE</t>
  </si>
  <si>
    <t>3448002225</t>
  </si>
  <si>
    <t>11725 33RD PL NE, SEATTLE, WA 98125</t>
  </si>
  <si>
    <t>11725 33RD PL NE</t>
  </si>
  <si>
    <t>3448002300</t>
  </si>
  <si>
    <t>609 NW 90TH ST, SEATTLE, WA 98117</t>
  </si>
  <si>
    <t>609 NW 90TH ST</t>
  </si>
  <si>
    <t>3501100015</t>
  </si>
  <si>
    <t>626 NW 89TH ST, SEATTLE, WA 98117</t>
  </si>
  <si>
    <t>626 NW 89TH ST</t>
  </si>
  <si>
    <t>3501100094</t>
  </si>
  <si>
    <t>658 NW 88TH ST, SEATTLE, WA 98117</t>
  </si>
  <si>
    <t>658 NW 88TH ST</t>
  </si>
  <si>
    <t>3501100185</t>
  </si>
  <si>
    <t>147 NW 104TH ST, SEATTLE, WA 98177</t>
  </si>
  <si>
    <t>147 NW 104TH ST</t>
  </si>
  <si>
    <t>3442000110</t>
  </si>
  <si>
    <t>627 NW 88TH ST, SEATTLE, WA 98117</t>
  </si>
  <si>
    <t>627 NW 88TH ST</t>
  </si>
  <si>
    <t>3501100270</t>
  </si>
  <si>
    <t>345 NW 90TH ST, SEATTLE, WA 98117</t>
  </si>
  <si>
    <t>345 NW 90TH ST</t>
  </si>
  <si>
    <t>3501600060</t>
  </si>
  <si>
    <t>323 NW 89TH ST, SEATTLE, WA 98117</t>
  </si>
  <si>
    <t>323 NW 89TH ST</t>
  </si>
  <si>
    <t>3501600155</t>
  </si>
  <si>
    <t>355 NW 88TH ST, SEATTLE, WA 98117</t>
  </si>
  <si>
    <t>355 NW 88TH ST</t>
  </si>
  <si>
    <t>3501600255</t>
  </si>
  <si>
    <t>9013 FOREST HILL PL NW, SEATTLE, WA 98117</t>
  </si>
  <si>
    <t>9013 FOREST HILL PL NW</t>
  </si>
  <si>
    <t>3526039013</t>
  </si>
  <si>
    <t>9206 31ST AVE NW, SEATTLE, WA 98117</t>
  </si>
  <si>
    <t>9206 31ST AVE NW</t>
  </si>
  <si>
    <t>3526039048</t>
  </si>
  <si>
    <t>14040 CORLISS AVE N, SEATTLE, WA 98133</t>
  </si>
  <si>
    <t>14040 CORLISS AVE N</t>
  </si>
  <si>
    <t>2026049098</t>
  </si>
  <si>
    <t>222 NW 130TH ST, SEATTLE, WA 98177</t>
  </si>
  <si>
    <t>222 NW 130TH ST</t>
  </si>
  <si>
    <t>2426039199</t>
  </si>
  <si>
    <t>623 NW 137TH ST, SEATTLE, WA 98177</t>
  </si>
  <si>
    <t>623 NW 137TH ST</t>
  </si>
  <si>
    <t>2426039226</t>
  </si>
  <si>
    <t>12227 6TH AVE NW, SEATTLE, WA 98177</t>
  </si>
  <si>
    <t>12227 6TH AVE NW</t>
  </si>
  <si>
    <t>0930000105</t>
  </si>
  <si>
    <t>8617 30TH AVE NE, SEATTLE, WA 98115</t>
  </si>
  <si>
    <t>8617 30TH AVE NE</t>
  </si>
  <si>
    <t>0439000460</t>
  </si>
  <si>
    <t>2655 NW 95TH ST, SEATTLE, WA 98117</t>
  </si>
  <si>
    <t>2655 NW 95TH ST</t>
  </si>
  <si>
    <t>3526039055</t>
  </si>
  <si>
    <t>2515 NW 92ND ST, SEATTLE, WA 98117</t>
  </si>
  <si>
    <t>2515 NW 92ND ST</t>
  </si>
  <si>
    <t>3526039062</t>
  </si>
  <si>
    <t>8703 25TH AVE NW, SEATTLE, WA 98117</t>
  </si>
  <si>
    <t>8703 25TH AVE NW</t>
  </si>
  <si>
    <t>3526039081</t>
  </si>
  <si>
    <t>3040 NE 103RD ST, SEATTLE, WA 98125</t>
  </si>
  <si>
    <t>3040 NE 103RD ST</t>
  </si>
  <si>
    <t>2568800040</t>
  </si>
  <si>
    <t>3031 NE 105TH ST, SEATTLE, WA 98125</t>
  </si>
  <si>
    <t>3031 NE 105TH ST</t>
  </si>
  <si>
    <t>2568800062</t>
  </si>
  <si>
    <t>3229 NE 105TH ST, SEATTLE, WA 98125</t>
  </si>
  <si>
    <t>3229 NE 105TH ST</t>
  </si>
  <si>
    <t>2568800111</t>
  </si>
  <si>
    <t>9300 26TH PL NW, SEATTLE, WA 98117</t>
  </si>
  <si>
    <t>9300 26TH PL NW</t>
  </si>
  <si>
    <t>3526039148</t>
  </si>
  <si>
    <t>8735 24TH AVE NW, SEATTLE, WA 98117</t>
  </si>
  <si>
    <t>8735 24TH AVE NW</t>
  </si>
  <si>
    <t>3526039165</t>
  </si>
  <si>
    <t>3020 NW 94TH ST, SEATTLE, WA 98117</t>
  </si>
  <si>
    <t>3020 NW 94TH ST</t>
  </si>
  <si>
    <t>3526039182</t>
  </si>
  <si>
    <t>9114 31ST AVE NW, SEATTLE, WA 98117</t>
  </si>
  <si>
    <t>9114 31ST AVE NW</t>
  </si>
  <si>
    <t>3526039206</t>
  </si>
  <si>
    <t>8612 26TH AVE NW, SEATTLE, WA 98117</t>
  </si>
  <si>
    <t>8612 26TH AVE NW</t>
  </si>
  <si>
    <t>3526039230</t>
  </si>
  <si>
    <t>10740 1ST AVE NW, SEATTLE, WA 98177</t>
  </si>
  <si>
    <t>10740 1ST AVE NW</t>
  </si>
  <si>
    <t>1139000130</t>
  </si>
  <si>
    <t>2645 NW 86TH ST, SEATTLE, WA 98117</t>
  </si>
  <si>
    <t>2645 NW 86TH ST</t>
  </si>
  <si>
    <t>3566800035</t>
  </si>
  <si>
    <t>2613 NW 86TH ST, SEATTLE, WA 98117</t>
  </si>
  <si>
    <t>2613 NW 86TH ST</t>
  </si>
  <si>
    <t>3566800085</t>
  </si>
  <si>
    <t>2627 NW 87TH ST, SEATTLE, WA 98117</t>
  </si>
  <si>
    <t>2627 NW 87TH ST</t>
  </si>
  <si>
    <t>3566800290</t>
  </si>
  <si>
    <t>8602 28TH AVE NW, SEATTLE, WA 98117</t>
  </si>
  <si>
    <t>8602 28TH AVE NW</t>
  </si>
  <si>
    <t>3566800435</t>
  </si>
  <si>
    <t>2627 NW 88TH ST, SEATTLE, WA 98117</t>
  </si>
  <si>
    <t>2627 NW 88TH ST</t>
  </si>
  <si>
    <t>3567300049</t>
  </si>
  <si>
    <t>9019 11TH AVE NW, SEATTLE, WA 98117</t>
  </si>
  <si>
    <t>9019 11TH AVE NW</t>
  </si>
  <si>
    <t>2688100080</t>
  </si>
  <si>
    <t>9030 11TH AVE NW, SEATTLE, WA 98117</t>
  </si>
  <si>
    <t>9030 11TH AVE NW</t>
  </si>
  <si>
    <t>2688100120</t>
  </si>
  <si>
    <t>3836 NE 95TH ST, SEATTLE, WA 98115</t>
  </si>
  <si>
    <t>3836 NE 95TH ST</t>
  </si>
  <si>
    <t>2629600015</t>
  </si>
  <si>
    <t>616 NW 125TH ST, SEATTLE, WA 98177</t>
  </si>
  <si>
    <t>616 NW 125TH ST</t>
  </si>
  <si>
    <t>2761000045</t>
  </si>
  <si>
    <t>904 NE 114TH ST, SEATTLE, WA 98125</t>
  </si>
  <si>
    <t>904 NE 114TH ST</t>
  </si>
  <si>
    <t>2711100085</t>
  </si>
  <si>
    <t>1014 NW 130TH ST, SEATTLE, WA 98177</t>
  </si>
  <si>
    <t>1014 NW 130TH ST</t>
  </si>
  <si>
    <t>3616600013</t>
  </si>
  <si>
    <t>1019 NW 132ND ST, SEATTLE, WA 98177</t>
  </si>
  <si>
    <t>1019 NW 132ND ST</t>
  </si>
  <si>
    <t>3616600101</t>
  </si>
  <si>
    <t>823 NW 132ND ST, SEATTLE, WA 98177</t>
  </si>
  <si>
    <t>823 NW 132ND ST</t>
  </si>
  <si>
    <t>3619600070</t>
  </si>
  <si>
    <t>13026 10TH AVE NW, SEATTLE, WA 98177</t>
  </si>
  <si>
    <t>13026 10TH AVE NW</t>
  </si>
  <si>
    <t>3619600143</t>
  </si>
  <si>
    <t>115 NW 105TH ST, SEATTLE, WA 98177</t>
  </si>
  <si>
    <t>115 NW 105TH ST</t>
  </si>
  <si>
    <t>3626039086</t>
  </si>
  <si>
    <t>206 NW 101ST ST, SEATTLE, WA 98177</t>
  </si>
  <si>
    <t>206 NW 101ST ST</t>
  </si>
  <si>
    <t>3626039156</t>
  </si>
  <si>
    <t>10330 11TH AVE NW, SEATTLE, WA 98177</t>
  </si>
  <si>
    <t>10330 11TH AVE NW</t>
  </si>
  <si>
    <t>3626039180</t>
  </si>
  <si>
    <t>140 NW 104TH ST, SEATTLE, WA 98177</t>
  </si>
  <si>
    <t>140 NW 104TH ST</t>
  </si>
  <si>
    <t>3626039235</t>
  </si>
  <si>
    <t>909 NW 105TH ST, SEATTLE, WA 98177</t>
  </si>
  <si>
    <t>909 NW 105TH ST</t>
  </si>
  <si>
    <t>3626039275</t>
  </si>
  <si>
    <t>8615 26TH AVE NE, SEATTLE, WA 98115</t>
  </si>
  <si>
    <t>8615 26TH AVE NE</t>
  </si>
  <si>
    <t>0439000165</t>
  </si>
  <si>
    <t>2719 NE 96TH ST, SEATTLE, WA 98115</t>
  </si>
  <si>
    <t>2719 NE 96TH ST</t>
  </si>
  <si>
    <t>1566100410</t>
  </si>
  <si>
    <t>2731 NE 96TH ST, SEATTLE, WA 98115</t>
  </si>
  <si>
    <t>2731 NE 96TH ST</t>
  </si>
  <si>
    <t>1566100420</t>
  </si>
  <si>
    <t>10331 8TH AVE NW, SEATTLE, WA 98177</t>
  </si>
  <si>
    <t>10331 8TH AVE NW</t>
  </si>
  <si>
    <t>3626039288</t>
  </si>
  <si>
    <t>126 NW 104TH ST, SEATTLE, WA 98177</t>
  </si>
  <si>
    <t>126 NW 104TH ST</t>
  </si>
  <si>
    <t>3626039357</t>
  </si>
  <si>
    <t>210 N 101ST ST, SEATTLE, WA 98133</t>
  </si>
  <si>
    <t>210 N 101ST ST</t>
  </si>
  <si>
    <t>3626039060</t>
  </si>
  <si>
    <t>100 N 101ST ST, SEATTLE, WA 98133</t>
  </si>
  <si>
    <t>100 N 101ST ST</t>
  </si>
  <si>
    <t>3626039263</t>
  </si>
  <si>
    <t>128 N 101ST ST, SEATTLE, WA 98133</t>
  </si>
  <si>
    <t>128 N 101ST ST</t>
  </si>
  <si>
    <t>3626039414</t>
  </si>
  <si>
    <t>10530 DAYTON AVE N, SEATTLE, WA 98133</t>
  </si>
  <si>
    <t>10530 DAYTON AVE N</t>
  </si>
  <si>
    <t>3645100310</t>
  </si>
  <si>
    <t>9735 HOLMAN RD NW, SEATTLE, WA 98117</t>
  </si>
  <si>
    <t>9735 HOLMAN RD NW</t>
  </si>
  <si>
    <t>9512 12TH AVE NW, SEATTLE, WA 98117</t>
  </si>
  <si>
    <t>9512 12TH AVE NW</t>
  </si>
  <si>
    <t>609463</t>
  </si>
  <si>
    <t>6094630000</t>
  </si>
  <si>
    <t>9715 8TH AVE NW, SEATTLE, WA 98117</t>
  </si>
  <si>
    <t>9715 8TH AVE NW</t>
  </si>
  <si>
    <t>3626039232</t>
  </si>
  <si>
    <t>9718 12TH AVE NW, SEATTLE, WA 98117</t>
  </si>
  <si>
    <t>9718 12TH AVE NW</t>
  </si>
  <si>
    <t>3626039295</t>
  </si>
  <si>
    <t>9015 EVANSTON AVE N, SEATTLE, WA 98103</t>
  </si>
  <si>
    <t>9015 EVANSTON AVE N</t>
  </si>
  <si>
    <t>0789000210</t>
  </si>
  <si>
    <t>812 NW 97TH ST, SEATTLE, WA 98117</t>
  </si>
  <si>
    <t>812 NW 97TH ST</t>
  </si>
  <si>
    <t>3626039331</t>
  </si>
  <si>
    <t>9524 12TH AVE NW, SEATTLE, WA 98117</t>
  </si>
  <si>
    <t>9524 12TH AVE NW</t>
  </si>
  <si>
    <t>3626039364</t>
  </si>
  <si>
    <t>102 NW 95TH ST, SEATTLE, WA 98117</t>
  </si>
  <si>
    <t>102 NW 95TH ST</t>
  </si>
  <si>
    <t>3626039388</t>
  </si>
  <si>
    <t>9043 PALATINE AVE N, SEATTLE, WA 98103</t>
  </si>
  <si>
    <t>9043 PALATINE AVE N</t>
  </si>
  <si>
    <t>3626039279</t>
  </si>
  <si>
    <t>8911 INVERNESS CT NE, SEATTLE, WA 98115</t>
  </si>
  <si>
    <t>8911 INVERNESS CT NE</t>
  </si>
  <si>
    <t>3605100020</t>
  </si>
  <si>
    <t>4927 NE 87TH ST, SEATTLE, WA 98115</t>
  </si>
  <si>
    <t>4927 NE 87TH ST</t>
  </si>
  <si>
    <t>3605100105</t>
  </si>
  <si>
    <t>4602 NE 89TH ST, SEATTLE, WA 98115</t>
  </si>
  <si>
    <t>4602 NE 89TH ST</t>
  </si>
  <si>
    <t>3607500160</t>
  </si>
  <si>
    <t>4619 NE 88TH PL, SEATTLE, WA 98115</t>
  </si>
  <si>
    <t>4619 NE 88TH PL</t>
  </si>
  <si>
    <t>3607500300</t>
  </si>
  <si>
    <t>8838 PAISLEY DR NE, SEATTLE, WA 98115</t>
  </si>
  <si>
    <t>8838 PAISLEY DR NE</t>
  </si>
  <si>
    <t>3607500650</t>
  </si>
  <si>
    <t>11752 20TH AVE NE, SEATTLE, WA 98125</t>
  </si>
  <si>
    <t>11752 20TH AVE NE</t>
  </si>
  <si>
    <t>3792100010</t>
  </si>
  <si>
    <t>3025 NE 140TH ST, SEATTLE, WA 98125</t>
  </si>
  <si>
    <t>3025 NE 140TH ST</t>
  </si>
  <si>
    <t>3821700008</t>
  </si>
  <si>
    <t>3030 NE 137TH ST, SEATTLE, WA 98125</t>
  </si>
  <si>
    <t>3030 NE 137TH ST</t>
  </si>
  <si>
    <t>3821700036</t>
  </si>
  <si>
    <t>13711 32ND AVE NE, SEATTLE, WA 98125</t>
  </si>
  <si>
    <t>13711 32ND AVE NE</t>
  </si>
  <si>
    <t>3821700099</t>
  </si>
  <si>
    <t>13308 27TH AVE NE, SEATTLE, WA 98125</t>
  </si>
  <si>
    <t>13308 27TH AVE NE</t>
  </si>
  <si>
    <t>3822200007</t>
  </si>
  <si>
    <t>13343 30TH AVE NE, SEATTLE, WA 98125</t>
  </si>
  <si>
    <t>13343 30TH AVE NE</t>
  </si>
  <si>
    <t>3822200045</t>
  </si>
  <si>
    <t>12715 3RD AVE NW, SEATTLE, WA 98177</t>
  </si>
  <si>
    <t>12715 3RD AVE NW</t>
  </si>
  <si>
    <t>2426039264</t>
  </si>
  <si>
    <t>109 NW 132ND ST, SEATTLE, WA 98177</t>
  </si>
  <si>
    <t>109 NW 132ND ST</t>
  </si>
  <si>
    <t>2426039130</t>
  </si>
  <si>
    <t>13512 1ST AVE NW, SEATTLE, WA 98177</t>
  </si>
  <si>
    <t>13512 1ST AVE NW</t>
  </si>
  <si>
    <t>2426039163</t>
  </si>
  <si>
    <t>13256 1ST AVE NW, SEATTLE, WA 98177</t>
  </si>
  <si>
    <t>13256 1ST AVE NW</t>
  </si>
  <si>
    <t>2426039038</t>
  </si>
  <si>
    <t>12050 8TH AVE NW, SEATTLE, WA 98177</t>
  </si>
  <si>
    <t>12050 8TH AVE NW</t>
  </si>
  <si>
    <t>2526039139</t>
  </si>
  <si>
    <t>12224 9TH AVE NW, SEATTLE, WA 98177</t>
  </si>
  <si>
    <t>12224 9TH AVE NW</t>
  </si>
  <si>
    <t>2526039158</t>
  </si>
  <si>
    <t>12008 7TH AVE NW, SEATTLE, WA 98177</t>
  </si>
  <si>
    <t>12008 7TH AVE NW</t>
  </si>
  <si>
    <t>0930000435</t>
  </si>
  <si>
    <t>11343 15TH AVE NE, SEATTLE, WA 98125</t>
  </si>
  <si>
    <t>11343 15TH AVE NE</t>
  </si>
  <si>
    <t>1560100020</t>
  </si>
  <si>
    <t>9221 2ND AVE NW, SEATTLE, WA 98117</t>
  </si>
  <si>
    <t>9221 2ND AVE NW</t>
  </si>
  <si>
    <t>1014000200</t>
  </si>
  <si>
    <t>13016 25TH AVE NE, SEATTLE, WA 98125</t>
  </si>
  <si>
    <t>13016 25TH AVE NE</t>
  </si>
  <si>
    <t>2126049218</t>
  </si>
  <si>
    <t>2808 NW 94TH ST, SEATTLE, WA 98117</t>
  </si>
  <si>
    <t>2808 NW 94TH ST</t>
  </si>
  <si>
    <t>0464000030</t>
  </si>
  <si>
    <t>644 NW 85TH ST, SEATTLE, WA 98117</t>
  </si>
  <si>
    <t>644 NW 85TH ST</t>
  </si>
  <si>
    <t>0946000289</t>
  </si>
  <si>
    <t>9815 BAYARD AVE NW, SEATTLE, WA 98117</t>
  </si>
  <si>
    <t>9815 BAYARD AVE NW</t>
  </si>
  <si>
    <t>0579000835</t>
  </si>
  <si>
    <t>8556 INTERLAKE AVE N, SEATTLE, WA 98103</t>
  </si>
  <si>
    <t>8556 INTERLAKE AVE N</t>
  </si>
  <si>
    <t>0993001315</t>
  </si>
  <si>
    <t>2741 NE 103RD ST, SEATTLE, WA 98125</t>
  </si>
  <si>
    <t>2741 NE 103RD ST</t>
  </si>
  <si>
    <t>2568300129</t>
  </si>
  <si>
    <t>10343 RAVENNA AVE NE, SEATTLE, WA 98125</t>
  </si>
  <si>
    <t>10343 RAVENNA AVE NE</t>
  </si>
  <si>
    <t>2568300155</t>
  </si>
  <si>
    <t>2621 NE 105TH ST, SEATTLE, WA 98125</t>
  </si>
  <si>
    <t>2621 NE 105TH ST</t>
  </si>
  <si>
    <t>2568300282</t>
  </si>
  <si>
    <t>521 N 141ST ST, SEATTLE, WA 98133</t>
  </si>
  <si>
    <t>521 N 141ST ST</t>
  </si>
  <si>
    <t>2419600100</t>
  </si>
  <si>
    <t>9237 COLLEGE WAY N, SEATTLE, WA 98103</t>
  </si>
  <si>
    <t>9237 COLLEGE WAY N</t>
  </si>
  <si>
    <t>2376700020</t>
  </si>
  <si>
    <t>717 N 98TH ST, SEATTLE, WA 98103</t>
  </si>
  <si>
    <t>717 N 98TH ST</t>
  </si>
  <si>
    <t>0306000295</t>
  </si>
  <si>
    <t>8904 AURORA AVE N, SEATTLE, WA 98103</t>
  </si>
  <si>
    <t>8904 AURORA AVE N</t>
  </si>
  <si>
    <t>0993000565</t>
  </si>
  <si>
    <t>8829 MIDVALE AVE N, SEATTLE, WA 98103</t>
  </si>
  <si>
    <t>8829 MIDVALE AVE N</t>
  </si>
  <si>
    <t>0993000835</t>
  </si>
  <si>
    <t>9515 19TH AVE NW, SEATTLE, WA 98117</t>
  </si>
  <si>
    <t>9515 19TH AVE NW</t>
  </si>
  <si>
    <t>0579003095</t>
  </si>
  <si>
    <t>9206 PALATINE AVE N, SEATTLE, WA 98103</t>
  </si>
  <si>
    <t>9206 PALATINE AVE N</t>
  </si>
  <si>
    <t>1014000040</t>
  </si>
  <si>
    <t>14062 CORLISS AVE N, SEATTLE, WA 98133</t>
  </si>
  <si>
    <t>14062 CORLISS AVE N</t>
  </si>
  <si>
    <t>2026049073</t>
  </si>
  <si>
    <t>14026 BAGLEY AVE N, SEATTLE, WA 98133</t>
  </si>
  <si>
    <t>14026 BAGLEY AVE N</t>
  </si>
  <si>
    <t>0202300060</t>
  </si>
  <si>
    <t>2303 NW 95TH ST, SEATTLE, WA 98117</t>
  </si>
  <si>
    <t>2303 NW 95TH ST</t>
  </si>
  <si>
    <t>0579003765</t>
  </si>
  <si>
    <t>1115 NW ELFORD DR, SEATTLE, WA 98177</t>
  </si>
  <si>
    <t>1115 NW ELFORD DR</t>
  </si>
  <si>
    <t>2303900065</t>
  </si>
  <si>
    <t>853 NW ELFORD DR, SEATTLE, WA 98177</t>
  </si>
  <si>
    <t>853 NW ELFORD DR</t>
  </si>
  <si>
    <t>2303900140</t>
  </si>
  <si>
    <t>2825 NW 91ST ST, SEATTLE, WA 98117</t>
  </si>
  <si>
    <t>2825 NW 91ST ST</t>
  </si>
  <si>
    <t>0464000935</t>
  </si>
  <si>
    <t>8757 PALATINE AVE N, SEATTLE, WA 98103</t>
  </si>
  <si>
    <t>8757 PALATINE AVE N</t>
  </si>
  <si>
    <t>2508000040</t>
  </si>
  <si>
    <t>12233 8TH AVE NW, SEATTLE, WA 98177</t>
  </si>
  <si>
    <t>12233 8TH AVE NW</t>
  </si>
  <si>
    <t>2526039049</t>
  </si>
  <si>
    <t>2315 NW 97TH ST, SEATTLE, WA 98117</t>
  </si>
  <si>
    <t>2315 NW 97TH ST</t>
  </si>
  <si>
    <t>0579002130</t>
  </si>
  <si>
    <t>102 N 132ND ST, SEATTLE, WA 98133</t>
  </si>
  <si>
    <t>102 N 132ND ST</t>
  </si>
  <si>
    <t>2426039065</t>
  </si>
  <si>
    <t>13435A GREENWOOD AVE N, SEATTLE, WA 98133</t>
  </si>
  <si>
    <t>13435A GREENWOOD AVE N</t>
  </si>
  <si>
    <t>2426039314</t>
  </si>
  <si>
    <t>10545 AURORA AVE N, SEATTLE, WA 98133</t>
  </si>
  <si>
    <t>10545 AURORA AVE N</t>
  </si>
  <si>
    <t>2291400260</t>
  </si>
  <si>
    <t>8833A MIDVALE AVE N, SEATTLE, WA 98103</t>
  </si>
  <si>
    <t>8833A MIDVALE AVE N</t>
  </si>
  <si>
    <t>0993000365</t>
  </si>
  <si>
    <t>9234 9TH AVE NW, SEATTLE, WA 98117</t>
  </si>
  <si>
    <t>9234 9TH AVE NW</t>
  </si>
  <si>
    <t>1862400275</t>
  </si>
  <si>
    <t>2214 N 140TH ST, SEATTLE, WA 98133</t>
  </si>
  <si>
    <t>2214 N 140TH ST</t>
  </si>
  <si>
    <t>2239000016</t>
  </si>
  <si>
    <t>4244 NE 89TH ST, SEATTLE, WA 98115</t>
  </si>
  <si>
    <t>4244 NE 89TH ST</t>
  </si>
  <si>
    <t>1424000070</t>
  </si>
  <si>
    <t>8532 31ST AVE NW, SEATTLE, WA 98117</t>
  </si>
  <si>
    <t>8532 31ST AVE NW</t>
  </si>
  <si>
    <t>2267000240</t>
  </si>
  <si>
    <t>8527 30TH AVE NW, SEATTLE, WA 98117</t>
  </si>
  <si>
    <t>8527 30TH AVE NW</t>
  </si>
  <si>
    <t>2267000295</t>
  </si>
  <si>
    <t>2321 NW 99TH ST, SEATTLE, WA 98117</t>
  </si>
  <si>
    <t>2321 NW 99TH ST</t>
  </si>
  <si>
    <t>0579000435</t>
  </si>
  <si>
    <t>13522 28TH AVE NE, SEATTLE, WA 98125</t>
  </si>
  <si>
    <t>13522 28TH AVE NE</t>
  </si>
  <si>
    <t>3822200096</t>
  </si>
  <si>
    <t>13723 28TH AVE NE, SEATTLE, WA 98125</t>
  </si>
  <si>
    <t>13723 28TH AVE NE</t>
  </si>
  <si>
    <t>3822200117</t>
  </si>
  <si>
    <t>13712 28TH AVE NE, SEATTLE, WA 98125</t>
  </si>
  <si>
    <t>13712 28TH AVE NE</t>
  </si>
  <si>
    <t>3822200144</t>
  </si>
  <si>
    <t>2801 NE 140TH ST, SEATTLE, WA 98125</t>
  </si>
  <si>
    <t>2801 NE 140TH ST</t>
  </si>
  <si>
    <t>3822200166</t>
  </si>
  <si>
    <t>13730 39TH AVE NE, SEATTLE, WA 98125</t>
  </si>
  <si>
    <t>13730 39TH AVE NE</t>
  </si>
  <si>
    <t>3834000061</t>
  </si>
  <si>
    <t>3918 NE 135TH ST, SEATTLE, WA 98125</t>
  </si>
  <si>
    <t>3918 NE 135TH ST</t>
  </si>
  <si>
    <t>3834000135</t>
  </si>
  <si>
    <t>13714 37TH AVE NE, SEATTLE, WA 98125</t>
  </si>
  <si>
    <t>13714 37TH AVE NE</t>
  </si>
  <si>
    <t>3834000210</t>
  </si>
  <si>
    <t>13705 37TH AVE NE, SEATTLE, WA 98125</t>
  </si>
  <si>
    <t>13705 37TH AVE NE</t>
  </si>
  <si>
    <t>3834000315</t>
  </si>
  <si>
    <t>13723 36TH AVE NE, SEATTLE, WA 98125</t>
  </si>
  <si>
    <t>13723 36TH AVE NE</t>
  </si>
  <si>
    <t>3834000410</t>
  </si>
  <si>
    <t>9254 DIBBLE AVE NW, SEATTLE, WA 98117</t>
  </si>
  <si>
    <t>9254 DIBBLE AVE NW</t>
  </si>
  <si>
    <t>2833 NW 94TH ST, SEATTLE, WA 98117</t>
  </si>
  <si>
    <t>2833 NW 94TH ST</t>
  </si>
  <si>
    <t>0464000205</t>
  </si>
  <si>
    <t>13746 35TH AVE NE, SEATTLE, WA 98125</t>
  </si>
  <si>
    <t>13746 35TH AVE NE</t>
  </si>
  <si>
    <t>3834000462</t>
  </si>
  <si>
    <t>13545 35TH AVE NE, SEATTLE, WA 98125</t>
  </si>
  <si>
    <t>13545 35TH AVE NE</t>
  </si>
  <si>
    <t>3508 NE 135TH ST, SEATTLE, WA 98125</t>
  </si>
  <si>
    <t>3508 NE 135TH ST</t>
  </si>
  <si>
    <t>3834000661</t>
  </si>
  <si>
    <t>805 NW 107TH ST, SEATTLE, WA 98177</t>
  </si>
  <si>
    <t>805 NW 107TH ST</t>
  </si>
  <si>
    <t>2474500070</t>
  </si>
  <si>
    <t>8728 2ND AVE NW, SEATTLE, WA 98117</t>
  </si>
  <si>
    <t>8728 2ND AVE NW</t>
  </si>
  <si>
    <t>2508000130</t>
  </si>
  <si>
    <t>8818 INTERLAKE AVE N, SEATTLE, WA 98103</t>
  </si>
  <si>
    <t>8818 INTERLAKE AVE N</t>
  </si>
  <si>
    <t>0993001115</t>
  </si>
  <si>
    <t>12343 26TH AVE NE, SEATTLE, WA 98125</t>
  </si>
  <si>
    <t>12343 26TH AVE NE</t>
  </si>
  <si>
    <t>0504000017</t>
  </si>
  <si>
    <t>10727 NORTH PARK AVE N, SEATTLE, WA 98133</t>
  </si>
  <si>
    <t>10727 NORTH PARK AVE N</t>
  </si>
  <si>
    <t>2291401435</t>
  </si>
  <si>
    <t>611 NW 86TH ST, SEATTLE, WA 98117</t>
  </si>
  <si>
    <t>611 NW 86TH ST</t>
  </si>
  <si>
    <t>0946000210</t>
  </si>
  <si>
    <t>2704 NE 130TH ST, SEATTLE, WA 98125</t>
  </si>
  <si>
    <t>2704 NE 130TH ST</t>
  </si>
  <si>
    <t>2126049121</t>
  </si>
  <si>
    <t>908B N 95TH ST, SEATTLE, WA 98103</t>
  </si>
  <si>
    <t>908B N 95TH ST</t>
  </si>
  <si>
    <t>0263000356</t>
  </si>
  <si>
    <t>2330 NW 95TH ST, SEATTLE, WA 98117</t>
  </si>
  <si>
    <t>2330 NW 95TH ST</t>
  </si>
  <si>
    <t>0579003675</t>
  </si>
  <si>
    <t>8711 28TH AVE NW, SEATTLE, WA 98117</t>
  </si>
  <si>
    <t>8711 28TH AVE NW</t>
  </si>
  <si>
    <t>2267000650</t>
  </si>
  <si>
    <t>8517 28TH AVE NW, SEATTLE, WA 98117</t>
  </si>
  <si>
    <t>8517 28TH AVE NW</t>
  </si>
  <si>
    <t>2267000731</t>
  </si>
  <si>
    <t>315 NW 86TH ST, SEATTLE, WA 98117</t>
  </si>
  <si>
    <t>315 NW 86TH ST</t>
  </si>
  <si>
    <t>0945000500</t>
  </si>
  <si>
    <t>10033 31ST AVE NE, SEATTLE, WA 98125</t>
  </si>
  <si>
    <t>10033 31ST AVE NE</t>
  </si>
  <si>
    <t>2568800303</t>
  </si>
  <si>
    <t>13227 8TH AVE NW, SEATTLE, WA 98177</t>
  </si>
  <si>
    <t>13227 8TH AVE NW</t>
  </si>
  <si>
    <t>2639400012</t>
  </si>
  <si>
    <t>12514 3RD AVE NW, SEATTLE, WA 98177</t>
  </si>
  <si>
    <t>12514 3RD AVE NW</t>
  </si>
  <si>
    <t>2680600040</t>
  </si>
  <si>
    <t>9518 17TH AVE NW, SEATTLE, WA 98117</t>
  </si>
  <si>
    <t>9518 17TH AVE NW</t>
  </si>
  <si>
    <t>2675600012</t>
  </si>
  <si>
    <t>13546 36TH AVE NE, SEATTLE, WA 98125</t>
  </si>
  <si>
    <t>13546 36TH AVE NE</t>
  </si>
  <si>
    <t>3834000791</t>
  </si>
  <si>
    <t>13528 37TH AVE NE, SEATTLE, WA 98125</t>
  </si>
  <si>
    <t>13528 37TH AVE NE</t>
  </si>
  <si>
    <t>3834000880</t>
  </si>
  <si>
    <t>12215 3RD AVE NW, SEATTLE, WA 98177</t>
  </si>
  <si>
    <t>12215 3RD AVE NW</t>
  </si>
  <si>
    <t>0930000219</t>
  </si>
  <si>
    <t>2746 NE 89TH ST, SEATTLE, WA 98115</t>
  </si>
  <si>
    <t>2746 NE 89TH ST</t>
  </si>
  <si>
    <t>2545700070</t>
  </si>
  <si>
    <t>2746 NE 88TH ST, SEATTLE, WA 98115</t>
  </si>
  <si>
    <t>2746 NE 88TH ST</t>
  </si>
  <si>
    <t>2545700170</t>
  </si>
  <si>
    <t>2759 NE 88TH ST, SEATTLE, WA 98115</t>
  </si>
  <si>
    <t>2759 NE 88TH ST</t>
  </si>
  <si>
    <t>2545700250</t>
  </si>
  <si>
    <t>311 NW 97TH ST, SEATTLE, WA 98117</t>
  </si>
  <si>
    <t>311 NW 97TH ST</t>
  </si>
  <si>
    <t>0534000125</t>
  </si>
  <si>
    <t>13038 35TH AVE NE, SEATTLE, WA 98125</t>
  </si>
  <si>
    <t>13038 35TH AVE NE</t>
  </si>
  <si>
    <t>1453602181</t>
  </si>
  <si>
    <t>12037A 9TH AVE NW, SEATTLE, WA 98177</t>
  </si>
  <si>
    <t>12037A 9TH AVE NW</t>
  </si>
  <si>
    <t>2526039201</t>
  </si>
  <si>
    <t>10829 8TH AVE NW, SEATTLE, WA 98177</t>
  </si>
  <si>
    <t>10829 8TH AVE NW</t>
  </si>
  <si>
    <t>2526039216</t>
  </si>
  <si>
    <t>2741 NE 90TH ST, SEATTLE, WA 98115</t>
  </si>
  <si>
    <t>2741 NE 90TH ST</t>
  </si>
  <si>
    <t>2545700040</t>
  </si>
  <si>
    <t>13241 2ND AVE NW, SEATTLE, WA 98177</t>
  </si>
  <si>
    <t>13241 2ND AVE NW</t>
  </si>
  <si>
    <t>0924000080</t>
  </si>
  <si>
    <t>13253 2ND AVE NW, SEATTLE, WA 98177</t>
  </si>
  <si>
    <t>13253 2ND AVE NW</t>
  </si>
  <si>
    <t>0924000090</t>
  </si>
  <si>
    <t>12261 9TH AVE NW, SEATTLE, WA 98177</t>
  </si>
  <si>
    <t>12261 9TH AVE NW</t>
  </si>
  <si>
    <t>2526039058</t>
  </si>
  <si>
    <t>12011 7TH AVE NW, SEATTLE, WA 98177</t>
  </si>
  <si>
    <t>12011 7TH AVE NW</t>
  </si>
  <si>
    <t>2526039089</t>
  </si>
  <si>
    <t>1233 NW 116TH ST, SEATTLE, WA 98177</t>
  </si>
  <si>
    <t>1233 NW 116TH ST</t>
  </si>
  <si>
    <t>2526039106</t>
  </si>
  <si>
    <t>12501 42ND AVE NE, SEATTLE, WA 98125</t>
  </si>
  <si>
    <t>12501 42ND AVE NE</t>
  </si>
  <si>
    <t>1454600137</t>
  </si>
  <si>
    <t>12728 27TH AVE NE, SEATTLE, WA 98125</t>
  </si>
  <si>
    <t>12728 27TH AVE NE</t>
  </si>
  <si>
    <t>3834500175</t>
  </si>
  <si>
    <t>12715 27TH AVE NE, SEATTLE, WA 98125</t>
  </si>
  <si>
    <t>12715 27TH AVE NE</t>
  </si>
  <si>
    <t>3834500244</t>
  </si>
  <si>
    <t>12735 26TH AVE NE, SEATTLE, WA 98125</t>
  </si>
  <si>
    <t>12735 26TH AVE NE</t>
  </si>
  <si>
    <t>3834500335</t>
  </si>
  <si>
    <t>12533 27TH AVE NE, SEATTLE, WA 98125</t>
  </si>
  <si>
    <t>12533 27TH AVE NE</t>
  </si>
  <si>
    <t>3834500532</t>
  </si>
  <si>
    <t>12522C 26TH AVE NE, SEATTLE, WA 98125</t>
  </si>
  <si>
    <t>12522C 26TH AVE NE</t>
  </si>
  <si>
    <t>3834500593</t>
  </si>
  <si>
    <t>1115 NE 106TH ST, SEATTLE, WA 98125</t>
  </si>
  <si>
    <t>1115 NE 106TH ST</t>
  </si>
  <si>
    <t>1472200030</t>
  </si>
  <si>
    <t>912 N 98TH ST, SEATTLE, WA 98103</t>
  </si>
  <si>
    <t>912 N 98TH ST</t>
  </si>
  <si>
    <t>3846100050</t>
  </si>
  <si>
    <t>11836 8TH AVE NW, SEATTLE, WA 98177</t>
  </si>
  <si>
    <t>11836 8TH AVE NW</t>
  </si>
  <si>
    <t>3918400097</t>
  </si>
  <si>
    <t>13111 ASHWORTH AVE N, SEATTLE, WA 98133</t>
  </si>
  <si>
    <t>13111 ASHWORTH AVE N</t>
  </si>
  <si>
    <t>1926049047</t>
  </si>
  <si>
    <t>11532 3RD AVE NW, SEATTLE, WA 98177</t>
  </si>
  <si>
    <t>11532 3RD AVE NW</t>
  </si>
  <si>
    <t>3918400143</t>
  </si>
  <si>
    <t>11540 PALATINE AVE N, SEATTLE, WA 98133</t>
  </si>
  <si>
    <t>11540 PALATINE AVE N</t>
  </si>
  <si>
    <t>3918400215</t>
  </si>
  <si>
    <t>11046 EXETER AVE NE, SEATTLE, WA 98125</t>
  </si>
  <si>
    <t>11046 EXETER AVE NE</t>
  </si>
  <si>
    <t>3935900057</t>
  </si>
  <si>
    <t>11320 SAND POINT WAY NE, SEATTLE, WA 98125</t>
  </si>
  <si>
    <t>11320 SAND POINT WAY NE</t>
  </si>
  <si>
    <t>3935900131</t>
  </si>
  <si>
    <t>3805 NE 115TH ST, SEATTLE, WA 98125</t>
  </si>
  <si>
    <t>3805 NE 115TH ST</t>
  </si>
  <si>
    <t>3935900295</t>
  </si>
  <si>
    <t>2107 NW 98TH ST, SEATTLE, WA 98117</t>
  </si>
  <si>
    <t>2107 NW 98TH ST</t>
  </si>
  <si>
    <t>0579001715</t>
  </si>
  <si>
    <t>9544 7TH AVE NW, SEATTLE, WA 98117</t>
  </si>
  <si>
    <t>9544 7TH AVE NW</t>
  </si>
  <si>
    <t>2117700067</t>
  </si>
  <si>
    <t>11500 35TH AVE NE, SEATTLE, WA 98125</t>
  </si>
  <si>
    <t>11500 35TH AVE NE</t>
  </si>
  <si>
    <t>3992700010</t>
  </si>
  <si>
    <t>11539 36TH AVE NE, SEATTLE, WA 98125</t>
  </si>
  <si>
    <t>11539 36TH AVE NE</t>
  </si>
  <si>
    <t>3992700055</t>
  </si>
  <si>
    <t>11526 36TH AVE NE, SEATTLE, WA 98125</t>
  </si>
  <si>
    <t>11526 36TH AVE NE</t>
  </si>
  <si>
    <t>3992700145</t>
  </si>
  <si>
    <t>11510 38TH AVE NE, SEATTLE, WA 98125</t>
  </si>
  <si>
    <t>11510 38TH AVE NE</t>
  </si>
  <si>
    <t>3992700275</t>
  </si>
  <si>
    <t>3902 NE 115TH ST, SEATTLE, WA 98125</t>
  </si>
  <si>
    <t>3902 NE 115TH ST</t>
  </si>
  <si>
    <t>3992700375</t>
  </si>
  <si>
    <t>11551 BARTLETT AVE NE, SEATTLE, WA 98125</t>
  </si>
  <si>
    <t>11551 BARTLETT AVE NE</t>
  </si>
  <si>
    <t>3992700471</t>
  </si>
  <si>
    <t>11546 ALTON AVE NE, SEATTLE, WA 98125</t>
  </si>
  <si>
    <t>11546 ALTON AVE NE</t>
  </si>
  <si>
    <t>3992700535</t>
  </si>
  <si>
    <t>11550 BARTLETT AVE NE, SEATTLE, WA 98125</t>
  </si>
  <si>
    <t>11550 BARTLETT AVE NE</t>
  </si>
  <si>
    <t>3992700610</t>
  </si>
  <si>
    <t>11329 DURLAND PL NE, SEATTLE, WA 98125</t>
  </si>
  <si>
    <t>11329 DURLAND PL NE</t>
  </si>
  <si>
    <t>3992700835</t>
  </si>
  <si>
    <t>11322 EXETER AVE NE, SEATTLE, WA 98125</t>
  </si>
  <si>
    <t>11322 EXETER AVE NE</t>
  </si>
  <si>
    <t>3992700871</t>
  </si>
  <si>
    <t>11549 40TH AVE NE, SEATTLE, WA 98125</t>
  </si>
  <si>
    <t>11549 40TH AVE NE</t>
  </si>
  <si>
    <t>3993200015</t>
  </si>
  <si>
    <t>422 NW 97TH ST, SEATTLE, WA 98117</t>
  </si>
  <si>
    <t>422 NW 97TH ST</t>
  </si>
  <si>
    <t>3941900044</t>
  </si>
  <si>
    <t>9535 4TH AVE NW, SEATTLE, WA 98117</t>
  </si>
  <si>
    <t>9535 4TH AVE NW</t>
  </si>
  <si>
    <t>3941900070</t>
  </si>
  <si>
    <t>8528 ASHWORTH AVE N, SEATTLE, WA 98103</t>
  </si>
  <si>
    <t>8528 ASHWORTH AVE N</t>
  </si>
  <si>
    <t>3912000005</t>
  </si>
  <si>
    <t>328 NE 88TH ST, SEATTLE, WA 98115</t>
  </si>
  <si>
    <t>328 NE 88TH ST</t>
  </si>
  <si>
    <t>3946900045</t>
  </si>
  <si>
    <t>4619 NE 103RD ST, SEATTLE, WA 98125</t>
  </si>
  <si>
    <t>4619 NE 103RD ST</t>
  </si>
  <si>
    <t>4073200149</t>
  </si>
  <si>
    <t>10355 SAND POINT WAY NE, SEATTLE, WA 98125</t>
  </si>
  <si>
    <t>10355 SAND POINT WAY NE</t>
  </si>
  <si>
    <t>4073200197</t>
  </si>
  <si>
    <t>10051 48TH AVE NE, SEATTLE, WA 98125</t>
  </si>
  <si>
    <t>10051 48TH AVE NE</t>
  </si>
  <si>
    <t>4073200310</t>
  </si>
  <si>
    <t>4819 NE 103RD ST, SEATTLE, WA 98125</t>
  </si>
  <si>
    <t>4819 NE 103RD ST</t>
  </si>
  <si>
    <t>4073200535</t>
  </si>
  <si>
    <t>700 NW 100TH PL, SEATTLE, WA 98177</t>
  </si>
  <si>
    <t>700 NW 100TH PL</t>
  </si>
  <si>
    <t>0767000062</t>
  </si>
  <si>
    <t>9616 22ND CT NW, SEATTLE, WA 98117</t>
  </si>
  <si>
    <t>9616 22ND CT NW</t>
  </si>
  <si>
    <t>0586000060</t>
  </si>
  <si>
    <t>13056 37TH AVE NE, SEATTLE, WA 98125</t>
  </si>
  <si>
    <t>13056 37TH AVE NE</t>
  </si>
  <si>
    <t>1454100381</t>
  </si>
  <si>
    <t>10019 49TH AVE NE, SEATTLE, WA 98125</t>
  </si>
  <si>
    <t>10019 49TH AVE NE</t>
  </si>
  <si>
    <t>4073200610</t>
  </si>
  <si>
    <t>10313 LAKE SHORE BLVD NE, SEATTLE, WA 98125</t>
  </si>
  <si>
    <t>10313 LAKE SHORE BLVD NE</t>
  </si>
  <si>
    <t>4073200680</t>
  </si>
  <si>
    <t>10015 LAKE SHORE BLVD NE, SEATTLE, WA 98125</t>
  </si>
  <si>
    <t>10015 LAKE SHORE BLVD NE</t>
  </si>
  <si>
    <t>4073200757</t>
  </si>
  <si>
    <t>13736 42ND AVE NE, SEATTLE, WA 98125</t>
  </si>
  <si>
    <t>13736 42ND AVE NE</t>
  </si>
  <si>
    <t>1455600061</t>
  </si>
  <si>
    <t>10726 EVANSTON AVE N, SEATTLE, WA 98133</t>
  </si>
  <si>
    <t>10726 EVANSTON AVE N</t>
  </si>
  <si>
    <t>1306300105</t>
  </si>
  <si>
    <t>12731 17TH AVE NE, SEATTLE, WA 98125</t>
  </si>
  <si>
    <t>12731 17TH AVE NE</t>
  </si>
  <si>
    <t>1133000291</t>
  </si>
  <si>
    <t>9729 8TH AVE NW, SEATTLE, WA 98117</t>
  </si>
  <si>
    <t>9729 8TH AVE NW</t>
  </si>
  <si>
    <t>0106000065</t>
  </si>
  <si>
    <t>12724 42ND AVE NE, SEATTLE, WA 98125</t>
  </si>
  <si>
    <t>12724 42ND AVE NE</t>
  </si>
  <si>
    <t>1454600250</t>
  </si>
  <si>
    <t>8812 42ND AVE NE, SEATTLE, WA 98115</t>
  </si>
  <si>
    <t>8812 42ND AVE NE</t>
  </si>
  <si>
    <t>1424000140</t>
  </si>
  <si>
    <t>12755 17TH AVE NE, SEATTLE, WA 98125</t>
  </si>
  <si>
    <t>12755 17TH AVE NE</t>
  </si>
  <si>
    <t>1133000280</t>
  </si>
  <si>
    <t>306 NW 87TH ST, SEATTLE, WA 98117</t>
  </si>
  <si>
    <t>306 NW 87TH ST</t>
  </si>
  <si>
    <t>0945000115</t>
  </si>
  <si>
    <t>14300 GREENWOOD AVE N, SEATTLE, WA 98133</t>
  </si>
  <si>
    <t>14300 GREENWOOD AVE N</t>
  </si>
  <si>
    <t>1926049055</t>
  </si>
  <si>
    <t>14310 1ST AVE NW, SEATTLE, WA 98177</t>
  </si>
  <si>
    <t>14310 1ST AVE NW</t>
  </si>
  <si>
    <t>1980200290</t>
  </si>
  <si>
    <t>13017 3RD AVE NW, SEATTLE, WA 98177</t>
  </si>
  <si>
    <t>13017 3RD AVE NW</t>
  </si>
  <si>
    <t>0923000339</t>
  </si>
  <si>
    <t>10316 45TH AVE NE, SEATTLE, WA 98125</t>
  </si>
  <si>
    <t>10316 45TH AVE NE</t>
  </si>
  <si>
    <t>4073800130</t>
  </si>
  <si>
    <t>10038 45TH AVE NE, SEATTLE, WA 98125</t>
  </si>
  <si>
    <t>10038 45TH AVE NE</t>
  </si>
  <si>
    <t>4073800255</t>
  </si>
  <si>
    <t>11005 LAKESIDE AVE NE, SEATTLE, WA 98125</t>
  </si>
  <si>
    <t>11005 LAKESIDE AVE NE</t>
  </si>
  <si>
    <t>4077800006</t>
  </si>
  <si>
    <t>10732 EXETER AVE NE, SEATTLE, WA 98125</t>
  </si>
  <si>
    <t>10732 EXETER AVE NE</t>
  </si>
  <si>
    <t>4077800025</t>
  </si>
  <si>
    <t>10666 EXETER AVE NE, SEATTLE, WA 98125</t>
  </si>
  <si>
    <t>10666 EXETER AVE NE</t>
  </si>
  <si>
    <t>4077800045</t>
  </si>
  <si>
    <t>4602 NE 106TH ST, SEATTLE, WA 98125</t>
  </si>
  <si>
    <t>4602 NE 106TH ST</t>
  </si>
  <si>
    <t>4077800080</t>
  </si>
  <si>
    <t>10636 SAND POINT WAY NE, SEATTLE, WA 98125</t>
  </si>
  <si>
    <t>10636 SAND POINT WAY NE</t>
  </si>
  <si>
    <t>4077800085</t>
  </si>
  <si>
    <t>10646 SAND POINT WAY NE, SEATTLE, WA 98125</t>
  </si>
  <si>
    <t>10646 SAND POINT WAY NE</t>
  </si>
  <si>
    <t>4077800094</t>
  </si>
  <si>
    <t>10654 DURLAND AVE NE, SEATTLE, WA 98125</t>
  </si>
  <si>
    <t>10654 DURLAND AVE NE</t>
  </si>
  <si>
    <t>4077800112</t>
  </si>
  <si>
    <t>10726 SAND POINT WAY NE, SEATTLE, WA 98125</t>
  </si>
  <si>
    <t>10726 SAND POINT WAY NE</t>
  </si>
  <si>
    <t>4077800136</t>
  </si>
  <si>
    <t>10738 DURLAND AVE NE, SEATTLE, WA 98125</t>
  </si>
  <si>
    <t>10738 DURLAND AVE NE</t>
  </si>
  <si>
    <t>4077800154</t>
  </si>
  <si>
    <t>4508 NE 107TH ST, SEATTLE, WA 98125</t>
  </si>
  <si>
    <t>4508 NE 107TH ST</t>
  </si>
  <si>
    <t>4077800171</t>
  </si>
  <si>
    <t>11041 DURLAND AVE NE, SEATTLE, WA 98125</t>
  </si>
  <si>
    <t>11041 DURLAND AVE NE</t>
  </si>
  <si>
    <t>4077800198</t>
  </si>
  <si>
    <t>10515 14TH AVE NW, SEATTLE, WA 98177</t>
  </si>
  <si>
    <t>10515 14TH AVE NW</t>
  </si>
  <si>
    <t>0868000530</t>
  </si>
  <si>
    <t>933 NW 125TH ST, SEATTLE, WA 98177</t>
  </si>
  <si>
    <t>933 NW 125TH ST</t>
  </si>
  <si>
    <t>1124000160</t>
  </si>
  <si>
    <t>12004 10TH AVE NW, SEATTLE, WA 98177</t>
  </si>
  <si>
    <t>12004 10TH AVE NW</t>
  </si>
  <si>
    <t>1127000056</t>
  </si>
  <si>
    <t>4017 NE 115TH ST, SEATTLE, WA 98125</t>
  </si>
  <si>
    <t>4017 NE 115TH ST</t>
  </si>
  <si>
    <t>4077800230</t>
  </si>
  <si>
    <t>11024 BARTLETT AVE NE, SEATTLE, WA 98125</t>
  </si>
  <si>
    <t>11024 BARTLETT AVE NE</t>
  </si>
  <si>
    <t>4077800255</t>
  </si>
  <si>
    <t>11031 SAND POINT WAY NE, SEATTLE, WA 98125</t>
  </si>
  <si>
    <t>11031 SAND POINT WAY NE</t>
  </si>
  <si>
    <t>4077800272</t>
  </si>
  <si>
    <t>4231 NE 110TH ST, SEATTLE, WA 98125</t>
  </si>
  <si>
    <t>4231 NE 110TH ST</t>
  </si>
  <si>
    <t>4077800294</t>
  </si>
  <si>
    <t>10750 BARTLETT AVE NE, SEATTLE, WA 98125</t>
  </si>
  <si>
    <t>10750 BARTLETT AVE NE</t>
  </si>
  <si>
    <t>4077800311</t>
  </si>
  <si>
    <t>9501C ROOSEVELT WAY NE, SEATTLE, WA 98115</t>
  </si>
  <si>
    <t>9501C ROOSEVELT WAY NE</t>
  </si>
  <si>
    <t>2274000025</t>
  </si>
  <si>
    <t>1237 NW 120TH ST, SEATTLE, WA 98177</t>
  </si>
  <si>
    <t>1237 NW 120TH ST</t>
  </si>
  <si>
    <t>2417100020</t>
  </si>
  <si>
    <t>511 N 142ND ST, SEATTLE, WA 98133</t>
  </si>
  <si>
    <t>511 N 142ND ST</t>
  </si>
  <si>
    <t>2419600050</t>
  </si>
  <si>
    <t>10756 ALTON AVE NE, SEATTLE, WA 98125</t>
  </si>
  <si>
    <t>10756 ALTON AVE NE</t>
  </si>
  <si>
    <t>4077800314</t>
  </si>
  <si>
    <t>4240 NE 107TH ST, SEATTLE, WA 98125</t>
  </si>
  <si>
    <t>4240 NE 107TH ST</t>
  </si>
  <si>
    <t>4077800321</t>
  </si>
  <si>
    <t>4249 NE 107TH ST, SEATTLE, WA 98125</t>
  </si>
  <si>
    <t>4249 NE 107TH ST</t>
  </si>
  <si>
    <t>4077800340</t>
  </si>
  <si>
    <t>9042 15TH AVE NW, SEATTLE, WA 98117</t>
  </si>
  <si>
    <t>9042 15TH AVE NW</t>
  </si>
  <si>
    <t>1862400522</t>
  </si>
  <si>
    <t>4531 NE 106TH ST, SEATTLE, WA 98125</t>
  </si>
  <si>
    <t>4531 NE 106TH ST</t>
  </si>
  <si>
    <t>4077800376</t>
  </si>
  <si>
    <t>10553 ALTON AVE NE, SEATTLE, WA 98125</t>
  </si>
  <si>
    <t>10553 ALTON AVE NE</t>
  </si>
  <si>
    <t>4077800396</t>
  </si>
  <si>
    <t>9545 SAND POINT WAY NE, SEATTLE, WA 98115</t>
  </si>
  <si>
    <t>9545 SAND POINT WAY NE</t>
  </si>
  <si>
    <t>4073200030</t>
  </si>
  <si>
    <t>9948 46TH AVE NE, SEATTLE, WA 98115</t>
  </si>
  <si>
    <t>9948 46TH AVE NE</t>
  </si>
  <si>
    <t>4073200082</t>
  </si>
  <si>
    <t>4614 NE 97TH ST, SEATTLE, WA 98115</t>
  </si>
  <si>
    <t>4614 NE 97TH ST</t>
  </si>
  <si>
    <t>4073200131</t>
  </si>
  <si>
    <t>9743 49TH AVE NE, SEATTLE, WA 98115</t>
  </si>
  <si>
    <t>9743 49TH AVE NE</t>
  </si>
  <si>
    <t>4073200465</t>
  </si>
  <si>
    <t>9742 49TH AVE NE, SEATTLE, WA 98115</t>
  </si>
  <si>
    <t>9742 49TH AVE NE</t>
  </si>
  <si>
    <t>4073200790</t>
  </si>
  <si>
    <t>14315 GREENWOOD AVE N, SEATTLE, WA 98133</t>
  </si>
  <si>
    <t>14315 GREENWOOD AVE N</t>
  </si>
  <si>
    <t>9712 49TH AVE NE, SEATTLE, WA 98115</t>
  </si>
  <si>
    <t>9712 49TH AVE NE</t>
  </si>
  <si>
    <t>4073200810</t>
  </si>
  <si>
    <t>9709 LAKE SHORE BLVD NE, SEATTLE, WA 98115</t>
  </si>
  <si>
    <t>9709 LAKE SHORE BLVD NE</t>
  </si>
  <si>
    <t>4073200826</t>
  </si>
  <si>
    <t>9539 LAKE SHORE BLVD NE, SEATTLE, WA 98115</t>
  </si>
  <si>
    <t>9539 LAKE SHORE BLVD NE</t>
  </si>
  <si>
    <t>4073200906</t>
  </si>
  <si>
    <t>9746 45TH AVE NE, SEATTLE, WA 98115</t>
  </si>
  <si>
    <t>9746 45TH AVE NE</t>
  </si>
  <si>
    <t>4074300020</t>
  </si>
  <si>
    <t>9508 45TH AVE NE, SEATTLE, WA 98115</t>
  </si>
  <si>
    <t>9508 45TH AVE NE</t>
  </si>
  <si>
    <t>4074300285</t>
  </si>
  <si>
    <t>1874 NW BLUE RIDGE DR, SEATTLE, WA 98177</t>
  </si>
  <si>
    <t>1874 NW BLUE RIDGE DR</t>
  </si>
  <si>
    <t>0868001475</t>
  </si>
  <si>
    <t>9746 SAND POINT WAY NE, SEATTLE, WA 98115</t>
  </si>
  <si>
    <t>9746 SAND POINT WAY NE</t>
  </si>
  <si>
    <t>4074800025</t>
  </si>
  <si>
    <t>9544 SAND POINT WAY NE, SEATTLE, WA 98115</t>
  </si>
  <si>
    <t>9544 SAND POINT WAY NE</t>
  </si>
  <si>
    <t>4075300030</t>
  </si>
  <si>
    <t>13044 26TH AVE NE, SEATTLE, WA 98125</t>
  </si>
  <si>
    <t>13044 26TH AVE NE</t>
  </si>
  <si>
    <t>2126049095</t>
  </si>
  <si>
    <t>2115 NW 96TH ST, SEATTLE, WA 98117</t>
  </si>
  <si>
    <t>2115 NW 96TH ST</t>
  </si>
  <si>
    <t>0579003355</t>
  </si>
  <si>
    <t>605 NW 132ND ST, SEATTLE, WA 98177</t>
  </si>
  <si>
    <t>605 NW 132ND ST</t>
  </si>
  <si>
    <t>0923000515</t>
  </si>
  <si>
    <t>13026 4TH AVE NW, SEATTLE, WA 98177</t>
  </si>
  <si>
    <t>13026 4TH AVE NW</t>
  </si>
  <si>
    <t>0923000319</t>
  </si>
  <si>
    <t>10720 NORTH PARK AVE N, SEATTLE, WA 98133</t>
  </si>
  <si>
    <t>10720 NORTH PARK AVE N</t>
  </si>
  <si>
    <t>2291401010</t>
  </si>
  <si>
    <t>10534 NORTH PARK AVE N, SEATTLE, WA 98133</t>
  </si>
  <si>
    <t>10534 NORTH PARK AVE N</t>
  </si>
  <si>
    <t>2291401200</t>
  </si>
  <si>
    <t>9500 SAND POINT WAY NE, SEATTLE, WA 98115</t>
  </si>
  <si>
    <t>9500 SAND POINT WAY NE</t>
  </si>
  <si>
    <t>4075300105</t>
  </si>
  <si>
    <t>320 NW 86TH ST, SEATTLE, WA 98117</t>
  </si>
  <si>
    <t>320 NW 86TH ST</t>
  </si>
  <si>
    <t>0945000420</t>
  </si>
  <si>
    <t>12521 3RD AVE NW, SEATTLE, WA 98177</t>
  </si>
  <si>
    <t>12521 3RD AVE NW</t>
  </si>
  <si>
    <t>2287600035</t>
  </si>
  <si>
    <t>1251 NW ELFORD DR, SEATTLE, WA 98177</t>
  </si>
  <si>
    <t>1251 NW ELFORD DR</t>
  </si>
  <si>
    <t>2303900044</t>
  </si>
  <si>
    <t>9249 FREMONT AVE N, SEATTLE, WA 98103</t>
  </si>
  <si>
    <t>9249 FREMONT AVE N</t>
  </si>
  <si>
    <t>0789000610</t>
  </si>
  <si>
    <t>11026 40TH AVE NE, SEATTLE, WA 98125</t>
  </si>
  <si>
    <t>11026 40TH AVE NE</t>
  </si>
  <si>
    <t>4077800423</t>
  </si>
  <si>
    <t>11013 ALTON AVE NE, SEATTLE, WA 98125</t>
  </si>
  <si>
    <t>11013 ALTON AVE NE</t>
  </si>
  <si>
    <t>4077800440</t>
  </si>
  <si>
    <t>11313 ALTON AVE NE, SEATTLE, WA 98125</t>
  </si>
  <si>
    <t>11313 ALTON AVE NE</t>
  </si>
  <si>
    <t>4077800458</t>
  </si>
  <si>
    <t>3816 NE 113TH ST, SEATTLE, WA 98125</t>
  </si>
  <si>
    <t>3816 NE 113TH ST</t>
  </si>
  <si>
    <t>4077800469</t>
  </si>
  <si>
    <t>11317 40TH AVE NE, SEATTLE, WA 98125</t>
  </si>
  <si>
    <t>11317 40TH AVE NE</t>
  </si>
  <si>
    <t>4077800475</t>
  </si>
  <si>
    <t>9206 9TH AVE NW, SEATTLE, WA 98117</t>
  </si>
  <si>
    <t>9206 9TH AVE NW</t>
  </si>
  <si>
    <t>1862400302</t>
  </si>
  <si>
    <t>3920 NE 110TH ST, SEATTLE, WA 98125</t>
  </si>
  <si>
    <t>3920 NE 110TH ST</t>
  </si>
  <si>
    <t>4077800507</t>
  </si>
  <si>
    <t>11037 38TH AVE NE, SEATTLE, WA 98125</t>
  </si>
  <si>
    <t>11037 38TH AVE NE</t>
  </si>
  <si>
    <t>4077800536</t>
  </si>
  <si>
    <t>10739 1ST AVE NW, SEATTLE, WA 98177</t>
  </si>
  <si>
    <t>10739 1ST AVE NW</t>
  </si>
  <si>
    <t>1139000310</t>
  </si>
  <si>
    <t>3535 NE 113TH ST, SEATTLE, WA 98125</t>
  </si>
  <si>
    <t>3535 NE 113TH ST</t>
  </si>
  <si>
    <t>4077800552</t>
  </si>
  <si>
    <t>12729A 39TH AVE NE, SEATTLE, WA 98125</t>
  </si>
  <si>
    <t>12729A 39TH AVE NE</t>
  </si>
  <si>
    <t>1454100307</t>
  </si>
  <si>
    <t>10728 LAKESIDE AVE NE, SEATTLE, WA 98125</t>
  </si>
  <si>
    <t>10728 LAKESIDE AVE NE</t>
  </si>
  <si>
    <t>4078300005</t>
  </si>
  <si>
    <t>13211 39TH AVE NE, SEATTLE, WA 98125</t>
  </si>
  <si>
    <t>13211 39TH AVE NE</t>
  </si>
  <si>
    <t>1454100439</t>
  </si>
  <si>
    <t>10634 LAKESIDE AVE NE, SEATTLE, WA 98125</t>
  </si>
  <si>
    <t>10634 LAKESIDE AVE NE</t>
  </si>
  <si>
    <t>4078300080</t>
  </si>
  <si>
    <t>2302 NW BLUE RIDGE DR, SEATTLE, WA 98177</t>
  </si>
  <si>
    <t>2302 NW BLUE RIDGE DR</t>
  </si>
  <si>
    <t>0868002340</t>
  </si>
  <si>
    <t>524 N 143RD ST, SEATTLE, WA 98133</t>
  </si>
  <si>
    <t>524 N 143RD ST</t>
  </si>
  <si>
    <t>4258300020</t>
  </si>
  <si>
    <t>13321 25TH AVE NE, SEATTLE, WA 98125</t>
  </si>
  <si>
    <t>13321 25TH AVE NE</t>
  </si>
  <si>
    <t>4250900025</t>
  </si>
  <si>
    <t>13021 28TH AVE NE, SEATTLE, WA 98125</t>
  </si>
  <si>
    <t>13021 28TH AVE NE</t>
  </si>
  <si>
    <t>2126049253</t>
  </si>
  <si>
    <t>10721 EVANSTON AVE N, SEATTLE, WA 98133</t>
  </si>
  <si>
    <t>10721 EVANSTON AVE N</t>
  </si>
  <si>
    <t>1306300155</t>
  </si>
  <si>
    <t>11715 15TH AVE NE, SEATTLE, WA 98125</t>
  </si>
  <si>
    <t>11715 15TH AVE NE</t>
  </si>
  <si>
    <t>2044500271</t>
  </si>
  <si>
    <t>13323 23RD PL NE, SEATTLE, WA 98125</t>
  </si>
  <si>
    <t>13323 23RD PL NE</t>
  </si>
  <si>
    <t>4250900120</t>
  </si>
  <si>
    <t>2738 NW 90TH ST, SEATTLE, WA 98117</t>
  </si>
  <si>
    <t>2738 NW 90TH ST</t>
  </si>
  <si>
    <t>4311500010</t>
  </si>
  <si>
    <t>8821 INTERLAKE AVE N, SEATTLE, WA 98103</t>
  </si>
  <si>
    <t>8821 INTERLAKE AVE N</t>
  </si>
  <si>
    <t>0993001007</t>
  </si>
  <si>
    <t>731 N 96TH ST, SEATTLE, WA 98103</t>
  </si>
  <si>
    <t>731 N 96TH ST</t>
  </si>
  <si>
    <t>0263000300</t>
  </si>
  <si>
    <t>8579 30TH AVE NW, SEATTLE, WA 98117</t>
  </si>
  <si>
    <t>8579 30TH AVE NW</t>
  </si>
  <si>
    <t>2267000330</t>
  </si>
  <si>
    <t>8538 30TH AVE NW, SEATTLE, WA 98117</t>
  </si>
  <si>
    <t>8538 30TH AVE NW</t>
  </si>
  <si>
    <t>2267000405</t>
  </si>
  <si>
    <t>9744 WALLINGFORD AVE N, SEATTLE, WA 98103</t>
  </si>
  <si>
    <t>9744 WALLINGFORD AVE N</t>
  </si>
  <si>
    <t>4310700030</t>
  </si>
  <si>
    <t>9749 WALLINGFORD AVE N, SEATTLE, WA 98103</t>
  </si>
  <si>
    <t>9749 WALLINGFORD AVE N</t>
  </si>
  <si>
    <t>4310700350</t>
  </si>
  <si>
    <t>9711 DENSMORE AVE N, SEATTLE, WA 98103</t>
  </si>
  <si>
    <t>9711 DENSMORE AVE N</t>
  </si>
  <si>
    <t>4310700515</t>
  </si>
  <si>
    <t>9510 STONE AVE N, SEATTLE, WA 98103</t>
  </si>
  <si>
    <t>9510 STONE AVE N</t>
  </si>
  <si>
    <t>4310701290</t>
  </si>
  <si>
    <t>9512 INTERLAKE AVE N, SEATTLE, WA 98103</t>
  </si>
  <si>
    <t>9512 INTERLAKE AVE N</t>
  </si>
  <si>
    <t>4310701525</t>
  </si>
  <si>
    <t>3533 NE 130TH ST, SEATTLE, WA 98125</t>
  </si>
  <si>
    <t>3533 NE 130TH ST</t>
  </si>
  <si>
    <t>1454100103</t>
  </si>
  <si>
    <t>2804 NW 93RD ST, SEATTLE, WA 98117</t>
  </si>
  <si>
    <t>2804 NW 93RD ST</t>
  </si>
  <si>
    <t>0464000370</t>
  </si>
  <si>
    <t>9536 DENSMORE AVE N, SEATTLE, WA 98103</t>
  </si>
  <si>
    <t>9536 DENSMORE AVE N</t>
  </si>
  <si>
    <t>4310701845</t>
  </si>
  <si>
    <t>9541 WALLINGFORD AVE N, SEATTLE, WA 98103</t>
  </si>
  <si>
    <t>9541 WALLINGFORD AVE N</t>
  </si>
  <si>
    <t>4310702000</t>
  </si>
  <si>
    <t>12815 25TH AVE NE, SEATTLE, WA 98125</t>
  </si>
  <si>
    <t>12815 25TH AVE NE</t>
  </si>
  <si>
    <t>2092700030</t>
  </si>
  <si>
    <t>1803 N 97TH ST, SEATTLE, WA 98103</t>
  </si>
  <si>
    <t>1803 N 97TH ST</t>
  </si>
  <si>
    <t>4310702045</t>
  </si>
  <si>
    <t>9528 WALLINGFORD AVE N, SEATTLE, WA 98103</t>
  </si>
  <si>
    <t>9528 WALLINGFORD AVE N</t>
  </si>
  <si>
    <t>4310702100</t>
  </si>
  <si>
    <t>9559 COLLEGE WAY N, SEATTLE, WA 98103</t>
  </si>
  <si>
    <t>9559 COLLEGE WAY N</t>
  </si>
  <si>
    <t>4310702275</t>
  </si>
  <si>
    <t>9224 WOODLAWN AVE N, SEATTLE, WA 98103</t>
  </si>
  <si>
    <t>9224 WOODLAWN AVE N</t>
  </si>
  <si>
    <t>4310702447</t>
  </si>
  <si>
    <t>9208 ASHWORTH AVE N, SEATTLE, WA 98103</t>
  </si>
  <si>
    <t>9208 ASHWORTH AVE N</t>
  </si>
  <si>
    <t>12544 42ND AVE NE, SEATTLE, WA 98125</t>
  </si>
  <si>
    <t>12544 42ND AVE NE</t>
  </si>
  <si>
    <t>1454600275</t>
  </si>
  <si>
    <t>9209A ASHWORTH AVE N, SEATTLE, WA 98103</t>
  </si>
  <si>
    <t>9209A ASHWORTH AVE N</t>
  </si>
  <si>
    <t>4310702877</t>
  </si>
  <si>
    <t>12040 12TH AVE NW, SEATTLE, WA 98177</t>
  </si>
  <si>
    <t>12040 12TH AVE NW</t>
  </si>
  <si>
    <t>4378200020</t>
  </si>
  <si>
    <t>1206 NW CULBERTSON DR, SEATTLE, WA 98177</t>
  </si>
  <si>
    <t>1206 NW CULBERTSON DR</t>
  </si>
  <si>
    <t>4379600070</t>
  </si>
  <si>
    <t>10024 15TH AVE NW, SEATTLE, WA 98177</t>
  </si>
  <si>
    <t>10024 15TH AVE NW</t>
  </si>
  <si>
    <t>4403200045</t>
  </si>
  <si>
    <t>10052 MARY AVE NW, SEATTLE, WA 98177</t>
  </si>
  <si>
    <t>10052 MARY AVE NW</t>
  </si>
  <si>
    <t>4403200160</t>
  </si>
  <si>
    <t>10029 14TH AVE NW, SEATTLE, WA 98177</t>
  </si>
  <si>
    <t>10029 14TH AVE NW</t>
  </si>
  <si>
    <t>4403200265</t>
  </si>
  <si>
    <t>10728 5TH AVE NW, SEATTLE, WA 98177</t>
  </si>
  <si>
    <t>10728 5TH AVE NW</t>
  </si>
  <si>
    <t>4427600055</t>
  </si>
  <si>
    <t>10757 3RD AVE NW, SEATTLE, WA 98177</t>
  </si>
  <si>
    <t>10757 3RD AVE NW</t>
  </si>
  <si>
    <t>4427600140</t>
  </si>
  <si>
    <t>13717 LINDEN AVE N, SEATTLE, WA 98133</t>
  </si>
  <si>
    <t>13717 LINDEN AVE N</t>
  </si>
  <si>
    <t>434030</t>
  </si>
  <si>
    <t>4340300000</t>
  </si>
  <si>
    <t>12541 NORTH PARK AVE N, SEATTLE, WA 98133</t>
  </si>
  <si>
    <t>12541 NORTH PARK AVE N</t>
  </si>
  <si>
    <t>4343800080</t>
  </si>
  <si>
    <t>1503 N 107TH ST, SEATTLE, WA 98133</t>
  </si>
  <si>
    <t>1503 N 107TH ST</t>
  </si>
  <si>
    <t>4358700026</t>
  </si>
  <si>
    <t>10712 ASHWORTH AVE N, SEATTLE, WA 98133</t>
  </si>
  <si>
    <t>10712 ASHWORTH AVE N</t>
  </si>
  <si>
    <t>4358700070</t>
  </si>
  <si>
    <t>10757 DENSMORE AVE N, SEATTLE, WA 98133</t>
  </si>
  <si>
    <t>10757 DENSMORE AVE N</t>
  </si>
  <si>
    <t>4358700096</t>
  </si>
  <si>
    <t>11529B 12TH AVE NE, SEATTLE, WA 98125</t>
  </si>
  <si>
    <t>11529B 12TH AVE NE</t>
  </si>
  <si>
    <t>2044500131</t>
  </si>
  <si>
    <t>13034 30TH AVE NE, SEATTLE, WA 98125</t>
  </si>
  <si>
    <t>13034 30TH AVE NE</t>
  </si>
  <si>
    <t>1453600420</t>
  </si>
  <si>
    <t>13047 ROOSEVELT WAY NE, SEATTLE, WA 98125</t>
  </si>
  <si>
    <t>13047 ROOSEVELT WAY NE</t>
  </si>
  <si>
    <t>1787600178</t>
  </si>
  <si>
    <t>9508 44TH AVE NE, SEATTLE, WA 98115</t>
  </si>
  <si>
    <t>9508 44TH AVE NE</t>
  </si>
  <si>
    <t>1675400060</t>
  </si>
  <si>
    <t>12235 4TH AVE NW, SEATTLE, WA 98177</t>
  </si>
  <si>
    <t>12235 4TH AVE NW</t>
  </si>
  <si>
    <t>0930000161</t>
  </si>
  <si>
    <t>633A N 138TH ST, SEATTLE, WA 98133</t>
  </si>
  <si>
    <t>633A N 138TH ST</t>
  </si>
  <si>
    <t>0164000242</t>
  </si>
  <si>
    <t>10738 LINDEN AVE N, SEATTLE, WA 98133</t>
  </si>
  <si>
    <t>10738 LINDEN AVE N</t>
  </si>
  <si>
    <t>2291400735</t>
  </si>
  <si>
    <t>10727 LINDEN AVE N, SEATTLE, WA 98133</t>
  </si>
  <si>
    <t>10727 LINDEN AVE N</t>
  </si>
  <si>
    <t>2291400920</t>
  </si>
  <si>
    <t>13317 17TH AVE NE, SEATTLE, WA 98125</t>
  </si>
  <si>
    <t>13317 17TH AVE NE</t>
  </si>
  <si>
    <t>1133000761</t>
  </si>
  <si>
    <t>13000 39TH AVE NE, SEATTLE, WA 98125</t>
  </si>
  <si>
    <t>13000 39TH AVE NE</t>
  </si>
  <si>
    <t>1454100570</t>
  </si>
  <si>
    <t>10732 DENSMORE AVE N, SEATTLE, WA 98133</t>
  </si>
  <si>
    <t>10732 DENSMORE AVE N</t>
  </si>
  <si>
    <t>4358700140</t>
  </si>
  <si>
    <t>10746 DENSMORE AVE N, SEATTLE, WA 98133</t>
  </si>
  <si>
    <t>10746 DENSMORE AVE N</t>
  </si>
  <si>
    <t>4358700145</t>
  </si>
  <si>
    <t>1766H N NORTHGATE WAY, SEATTLE, WA 98133</t>
  </si>
  <si>
    <t>1766H N NORTHGATE WAY</t>
  </si>
  <si>
    <t>4358700166</t>
  </si>
  <si>
    <t>1203 NE 135TH ST, SEATTLE, WA 98125</t>
  </si>
  <si>
    <t>1203 NE 135TH ST</t>
  </si>
  <si>
    <t>2026049013</t>
  </si>
  <si>
    <t>12531 FREMONT AVE N, SEATTLE, WA 98133</t>
  </si>
  <si>
    <t>12531 FREMONT AVE N</t>
  </si>
  <si>
    <t>1785500161</t>
  </si>
  <si>
    <t>13040 31ST AVE NE, SEATTLE, WA 98125</t>
  </si>
  <si>
    <t>13040 31ST AVE NE</t>
  </si>
  <si>
    <t>1453600261</t>
  </si>
  <si>
    <t>2106 NW 97TH ST, SEATTLE, WA 98117</t>
  </si>
  <si>
    <t>2106 NW 97TH ST</t>
  </si>
  <si>
    <t>0579001895</t>
  </si>
  <si>
    <t>8831 ASHWORTH AVE N, SEATTLE, WA 98103</t>
  </si>
  <si>
    <t>8831 ASHWORTH AVE N</t>
  </si>
  <si>
    <t>0993000005</t>
  </si>
  <si>
    <t>1800 N 105TH ST, SEATTLE, WA 98133</t>
  </si>
  <si>
    <t>1800 N 105TH ST</t>
  </si>
  <si>
    <t>2210 N 143RD ST, SEATTLE, WA 98133</t>
  </si>
  <si>
    <t>2210 N 143RD ST</t>
  </si>
  <si>
    <t>4425600060</t>
  </si>
  <si>
    <t>9025 13TH AVE NW, SEATTLE, WA 98117</t>
  </si>
  <si>
    <t>9025 13TH AVE NW</t>
  </si>
  <si>
    <t>1862400436</t>
  </si>
  <si>
    <t>1504 NW WOODBINE WAY, SEATTLE, WA 98177</t>
  </si>
  <si>
    <t>1504 NW WOODBINE WAY</t>
  </si>
  <si>
    <t>0868000801</t>
  </si>
  <si>
    <t>10521 12TH AVE NW, SEATTLE, WA 98177</t>
  </si>
  <si>
    <t>10521 12TH AVE NW</t>
  </si>
  <si>
    <t>0868000335</t>
  </si>
  <si>
    <t>13338 10TH AVE NE, SEATTLE, WA 98125</t>
  </si>
  <si>
    <t>13338 10TH AVE NE</t>
  </si>
  <si>
    <t>4373200015</t>
  </si>
  <si>
    <t>9246 9TH AVE NW, SEATTLE, WA 98117</t>
  </si>
  <si>
    <t>9246 9TH AVE NW</t>
  </si>
  <si>
    <t>1862400267</t>
  </si>
  <si>
    <t>12733 22ND AVE NE, SEATTLE, WA 98125</t>
  </si>
  <si>
    <t>12733 22ND AVE NE</t>
  </si>
  <si>
    <t>2126049262</t>
  </si>
  <si>
    <t>8527 STONE AVE N, SEATTLE, WA 98103</t>
  </si>
  <si>
    <t>8527 STONE AVE N</t>
  </si>
  <si>
    <t>0993001450</t>
  </si>
  <si>
    <t>10713 WHITMAN AVE N, SEATTLE, WA 98133</t>
  </si>
  <si>
    <t>10713 WHITMAN AVE N</t>
  </si>
  <si>
    <t>2291400645</t>
  </si>
  <si>
    <t>11546 20TH AVE NE, SEATTLE, WA 98125</t>
  </si>
  <si>
    <t>11546 20TH AVE NE</t>
  </si>
  <si>
    <t>4375700040</t>
  </si>
  <si>
    <t>2205 NE 117TH ST, SEATTLE, WA 98125</t>
  </si>
  <si>
    <t>2205 NE 117TH ST</t>
  </si>
  <si>
    <t>4375700130</t>
  </si>
  <si>
    <t>9526 4TH AVE NW, SEATTLE, WA 98117</t>
  </si>
  <si>
    <t>9526 4TH AVE NW</t>
  </si>
  <si>
    <t>0534000211</t>
  </si>
  <si>
    <t>12253 4TH AVE NW, SEATTLE, WA 98177</t>
  </si>
  <si>
    <t>12253 4TH AVE NW</t>
  </si>
  <si>
    <t>0930000169</t>
  </si>
  <si>
    <t>222 NE 125TH ST, SEATTLE, WA 98125</t>
  </si>
  <si>
    <t>222 NE 125TH ST</t>
  </si>
  <si>
    <t>4383200005</t>
  </si>
  <si>
    <t>2327 NE 130TH ST, SEATTLE, WA 98125</t>
  </si>
  <si>
    <t>2327 NE 130TH ST</t>
  </si>
  <si>
    <t>4426600035</t>
  </si>
  <si>
    <t>12807 23RD AVE NE, SEATTLE, WA 98125</t>
  </si>
  <si>
    <t>12807 23RD AVE NE</t>
  </si>
  <si>
    <t>4426600120</t>
  </si>
  <si>
    <t>1410 NW WOODBINE WAY, SEATTLE, WA 98177</t>
  </si>
  <si>
    <t>1410 NW WOODBINE WAY</t>
  </si>
  <si>
    <t>0868000200</t>
  </si>
  <si>
    <t>13533 16TH AVE NE, SEATTLE, WA 98125</t>
  </si>
  <si>
    <t>13533 16TH AVE NE</t>
  </si>
  <si>
    <t>4427100115</t>
  </si>
  <si>
    <t>13525 17TH AVE NE, SEATTLE, WA 98125</t>
  </si>
  <si>
    <t>13525 17TH AVE NE</t>
  </si>
  <si>
    <t>4427100200</t>
  </si>
  <si>
    <t>9815 LINDEN AVE N, SEATTLE, WA 98103</t>
  </si>
  <si>
    <t>9815 LINDEN AVE N</t>
  </si>
  <si>
    <t>0306000125</t>
  </si>
  <si>
    <t>9404A LINDEN AVE N, SEATTLE, WA 98103</t>
  </si>
  <si>
    <t>9404A LINDEN AVE N</t>
  </si>
  <si>
    <t>4340610070</t>
  </si>
  <si>
    <t>13051 30TH AVE NE, SEATTLE, WA 98125</t>
  </si>
  <si>
    <t>13051 30TH AVE NE</t>
  </si>
  <si>
    <t>2126049282</t>
  </si>
  <si>
    <t>8520 1ST AVE NE, SEATTLE, WA 98115</t>
  </si>
  <si>
    <t>8520 1ST AVE NE</t>
  </si>
  <si>
    <t>4370700125</t>
  </si>
  <si>
    <t>2132 N NORTHGATE WAY, SEATTLE, WA 98133</t>
  </si>
  <si>
    <t>2132 N NORTHGATE WAY</t>
  </si>
  <si>
    <t>4468400036</t>
  </si>
  <si>
    <t>10317 3RD AVE NW, SEATTLE, WA 98177</t>
  </si>
  <si>
    <t>10317 3RD AVE NW</t>
  </si>
  <si>
    <t>0767000190</t>
  </si>
  <si>
    <t>2317 N 134TH ST, SEATTLE, WA 98133</t>
  </si>
  <si>
    <t>2317 N 134TH ST</t>
  </si>
  <si>
    <t>4478000030</t>
  </si>
  <si>
    <t>8720 GOLDEN GARDENS DR NW, SEATTLE, WA 98117</t>
  </si>
  <si>
    <t>8720 GOLDEN GARDENS DR NW</t>
  </si>
  <si>
    <t>4441300075</t>
  </si>
  <si>
    <t>9035 VIEW AVE NW, SEATTLE, WA 98117</t>
  </si>
  <si>
    <t>9035 VIEW AVE NW</t>
  </si>
  <si>
    <t>4441300150</t>
  </si>
  <si>
    <t>9243 VIEW AVE NW, SEATTLE, WA 98117</t>
  </si>
  <si>
    <t>9243 VIEW AVE NW</t>
  </si>
  <si>
    <t>4441300240</t>
  </si>
  <si>
    <t>9022 LOYAL AVE NW, SEATTLE, WA 98117</t>
  </si>
  <si>
    <t>9022 LOYAL AVE NW</t>
  </si>
  <si>
    <t>4441300326</t>
  </si>
  <si>
    <t>9125 CYRUS AVE NW, SEATTLE, WA 98117</t>
  </si>
  <si>
    <t>9125 CYRUS AVE NW</t>
  </si>
  <si>
    <t>4441300415</t>
  </si>
  <si>
    <t>9220 ALVIN PL NW, SEATTLE, WA 98117</t>
  </si>
  <si>
    <t>9220 ALVIN PL NW</t>
  </si>
  <si>
    <t>4441300495</t>
  </si>
  <si>
    <t>8361 28TH AVE NW, SEATTLE, WA 98117</t>
  </si>
  <si>
    <t>8361 28TH AVE NW</t>
  </si>
  <si>
    <t>8347 29TH AVE NW, SEATTLE, WA 98117</t>
  </si>
  <si>
    <t>8347 29TH AVE NW</t>
  </si>
  <si>
    <t>4442800185</t>
  </si>
  <si>
    <t>13327 12TH AVE NE, SEATTLE, WA 98125</t>
  </si>
  <si>
    <t>13327 12TH AVE NE</t>
  </si>
  <si>
    <t>2026049062</t>
  </si>
  <si>
    <t>3250 NW ESPLANADE, SEATTLE, WA 98117</t>
  </si>
  <si>
    <t>3250 NW ESPLANADE</t>
  </si>
  <si>
    <t>4444800026</t>
  </si>
  <si>
    <t>2703 NW 85TH ST, SEATTLE, WA 98117</t>
  </si>
  <si>
    <t>2703 NW 85TH ST</t>
  </si>
  <si>
    <t>4449800280</t>
  </si>
  <si>
    <t>8333 25TH AVE NW, SEATTLE, WA 98117</t>
  </si>
  <si>
    <t>8333 25TH AVE NW</t>
  </si>
  <si>
    <t>4449800550</t>
  </si>
  <si>
    <t>9829 ROOSEVELT WAY NE, SEATTLE, WA 98115</t>
  </si>
  <si>
    <t>9829 ROOSEVELT WAY NE</t>
  </si>
  <si>
    <t>11331 31ST AVE NE, SEATTLE, WA 98125</t>
  </si>
  <si>
    <t>11331 31ST AVE NE</t>
  </si>
  <si>
    <t>0752000125</t>
  </si>
  <si>
    <t>10532 14TH AVE NW, SEATTLE, WA 98177</t>
  </si>
  <si>
    <t>10532 14TH AVE NW</t>
  </si>
  <si>
    <t>0868000390</t>
  </si>
  <si>
    <t>1536 NE 100TH ST, SEATTLE, WA 98125</t>
  </si>
  <si>
    <t>1536 NE 100TH ST</t>
  </si>
  <si>
    <t>8818 ASHWORTH AVE N, SEATTLE, WA 98103</t>
  </si>
  <si>
    <t>8818 ASHWORTH AVE N</t>
  </si>
  <si>
    <t>1997200250</t>
  </si>
  <si>
    <t>10012 17TH AVE NE, SEATTLE, WA 98125</t>
  </si>
  <si>
    <t>10012 17TH AVE NE</t>
  </si>
  <si>
    <t>5101405649</t>
  </si>
  <si>
    <t>2117 NE 102ND ST, SEATTLE, WA 98125</t>
  </si>
  <si>
    <t>2117 NE 102ND ST</t>
  </si>
  <si>
    <t>5757</t>
  </si>
  <si>
    <t>5101405757</t>
  </si>
  <si>
    <t>2000 NE 100TH ST, SEATTLE, WA 98125</t>
  </si>
  <si>
    <t>2000 NE 100TH ST</t>
  </si>
  <si>
    <t>5855</t>
  </si>
  <si>
    <t>5101405855</t>
  </si>
  <si>
    <t>2329 NE 103RD ST, SEATTLE, WA 98125</t>
  </si>
  <si>
    <t>2329 NE 103RD ST</t>
  </si>
  <si>
    <t>5101405920</t>
  </si>
  <si>
    <t>1402 NW NORCROSS WAY, SEATTLE, WA 98177</t>
  </si>
  <si>
    <t>1402 NW NORCROSS WAY</t>
  </si>
  <si>
    <t>10215 LAKE CITY WAY NE, SEATTLE, WA 98125</t>
  </si>
  <si>
    <t>10215 LAKE CITY WAY NE</t>
  </si>
  <si>
    <t>5948</t>
  </si>
  <si>
    <t>5101405948</t>
  </si>
  <si>
    <t>2015 NE 103RD ST, SEATTLE, WA 98125</t>
  </si>
  <si>
    <t>2015 NE 103RD ST</t>
  </si>
  <si>
    <t>5101406000</t>
  </si>
  <si>
    <t>10223 12TH AVE NE, SEATTLE, WA 98125</t>
  </si>
  <si>
    <t>10223 12TH AVE NE</t>
  </si>
  <si>
    <t>5101406180</t>
  </si>
  <si>
    <t>1227 NE 103RD ST, SEATTLE, WA 98125</t>
  </si>
  <si>
    <t>1227 NE 103RD ST</t>
  </si>
  <si>
    <t>5101406243</t>
  </si>
  <si>
    <t>1213 NE 102ND ST, SEATTLE, WA 98125</t>
  </si>
  <si>
    <t>1213 NE 102ND ST</t>
  </si>
  <si>
    <t>5101406300</t>
  </si>
  <si>
    <t>1048 NE 100TH ST, SEATTLE, WA 98125</t>
  </si>
  <si>
    <t>1048 NE 100TH ST</t>
  </si>
  <si>
    <t>5101406489</t>
  </si>
  <si>
    <t>317 N 134TH ST, SEATTLE, WA 98133</t>
  </si>
  <si>
    <t>317 N 134TH ST</t>
  </si>
  <si>
    <t>0832000020</t>
  </si>
  <si>
    <t>10203 20TH AVE NE, SEATTLE, WA 98125</t>
  </si>
  <si>
    <t>10203 20TH AVE NE</t>
  </si>
  <si>
    <t>7162</t>
  </si>
  <si>
    <t>5101407162</t>
  </si>
  <si>
    <t>10315 20TH AVE NE, SEATTLE, WA 98125</t>
  </si>
  <si>
    <t>10315 20TH AVE NE</t>
  </si>
  <si>
    <t>5101407320</t>
  </si>
  <si>
    <t>14007 1ST AVE NW, SEATTLE, WA 98177</t>
  </si>
  <si>
    <t>14007 1ST AVE NW</t>
  </si>
  <si>
    <t>0748000245</t>
  </si>
  <si>
    <t>2325 NE 104TH ST, SEATTLE, WA 98125</t>
  </si>
  <si>
    <t>2325 NE 104TH ST</t>
  </si>
  <si>
    <t>5101407495</t>
  </si>
  <si>
    <t>10418 20TH AVE NE, SEATTLE, WA 98125</t>
  </si>
  <si>
    <t>10418 20TH AVE NE</t>
  </si>
  <si>
    <t>5101407635</t>
  </si>
  <si>
    <t>1705 NE 105TH ST, SEATTLE, WA 98125</t>
  </si>
  <si>
    <t>1705 NE 105TH ST</t>
  </si>
  <si>
    <t>5101407725</t>
  </si>
  <si>
    <t>9017 PALATINE AVE N, SEATTLE, WA 98103</t>
  </si>
  <si>
    <t>9017 PALATINE AVE N</t>
  </si>
  <si>
    <t>1172000135</t>
  </si>
  <si>
    <t>13501 WINGARD CT N, SEATTLE, WA 98133</t>
  </si>
  <si>
    <t>13501 WINGARD CT N</t>
  </si>
  <si>
    <t>0164000380</t>
  </si>
  <si>
    <t>1745 NE 105TH ST, SEATTLE, WA 98125</t>
  </si>
  <si>
    <t>1745 NE 105TH ST</t>
  </si>
  <si>
    <t>5101407780</t>
  </si>
  <si>
    <t>548 NE 104TH ST, SEATTLE, WA 98125</t>
  </si>
  <si>
    <t>548 NE 104TH ST</t>
  </si>
  <si>
    <t>5101408460</t>
  </si>
  <si>
    <t>812 NE 104TH ST, SEATTLE, WA 98125</t>
  </si>
  <si>
    <t>812 NE 104TH ST</t>
  </si>
  <si>
    <t>8517</t>
  </si>
  <si>
    <t>5101408517</t>
  </si>
  <si>
    <t>1015 NE 105TH ST, SEATTLE, WA 98125</t>
  </si>
  <si>
    <t>1015 NE 105TH ST</t>
  </si>
  <si>
    <t>5101408568</t>
  </si>
  <si>
    <t>10401 12TH AVE NE, SEATTLE, WA 98125</t>
  </si>
  <si>
    <t>10401 12TH AVE NE</t>
  </si>
  <si>
    <t>8595</t>
  </si>
  <si>
    <t>5101408595</t>
  </si>
  <si>
    <t>1215 NE 105TH ST, SEATTLE, WA 98125</t>
  </si>
  <si>
    <t>1215 NE 105TH ST</t>
  </si>
  <si>
    <t>8621</t>
  </si>
  <si>
    <t>5101408621</t>
  </si>
  <si>
    <t>10340 ROOSEVELT WAY NE, SEATTLE, WA 98125</t>
  </si>
  <si>
    <t>10340 ROOSEVELT WAY NE</t>
  </si>
  <si>
    <t>5101408660</t>
  </si>
  <si>
    <t>1040 NE 103RD ST, SEATTLE, WA 98125</t>
  </si>
  <si>
    <t>1040 NE 103RD ST</t>
  </si>
  <si>
    <t>8705</t>
  </si>
  <si>
    <t>5101408705</t>
  </si>
  <si>
    <t>823 NE 104TH ST, SEATTLE, WA 98125</t>
  </si>
  <si>
    <t>823 NE 104TH ST</t>
  </si>
  <si>
    <t>8738</t>
  </si>
  <si>
    <t>5101408738</t>
  </si>
  <si>
    <t>10327 8TH AVE NE, SEATTLE, WA 98125</t>
  </si>
  <si>
    <t>10327 8TH AVE NE</t>
  </si>
  <si>
    <t>8878</t>
  </si>
  <si>
    <t>5101408878</t>
  </si>
  <si>
    <t>818 NE 102ND ST, SEATTLE, WA 98125</t>
  </si>
  <si>
    <t>818 NE 102ND ST</t>
  </si>
  <si>
    <t>8924</t>
  </si>
  <si>
    <t>5101408924</t>
  </si>
  <si>
    <t>8915 42ND AVE NE, SEATTLE, WA 98115</t>
  </si>
  <si>
    <t>8915 42ND AVE NE</t>
  </si>
  <si>
    <t>5071400101</t>
  </si>
  <si>
    <t>8716 40TH AVE NE, SEATTLE, WA 98115</t>
  </si>
  <si>
    <t>8716 40TH AVE NE</t>
  </si>
  <si>
    <t>5071400405</t>
  </si>
  <si>
    <t>515 NE 86TH ST, SEATTLE, WA 98115</t>
  </si>
  <si>
    <t>515 NE 86TH ST</t>
  </si>
  <si>
    <t>5100400025</t>
  </si>
  <si>
    <t>8521 ROOSEVELT WAY NE, SEATTLE, WA 98115</t>
  </si>
  <si>
    <t>8521 ROOSEVELT WAY NE</t>
  </si>
  <si>
    <t>5100400200</t>
  </si>
  <si>
    <t>2811 NW 92ND ST, SEATTLE, WA 98117</t>
  </si>
  <si>
    <t>2811 NW 92ND ST</t>
  </si>
  <si>
    <t>0464000654</t>
  </si>
  <si>
    <t>1225 NE 88TH ST, SEATTLE, WA 98115</t>
  </si>
  <si>
    <t>1225 NE 88TH ST</t>
  </si>
  <si>
    <t>5100401040</t>
  </si>
  <si>
    <t>1021 NE 88TH ST, SEATTLE, WA 98115</t>
  </si>
  <si>
    <t>1021 NE 88TH ST</t>
  </si>
  <si>
    <t>5100401114</t>
  </si>
  <si>
    <t>819 NE 88TH ST, SEATTLE, WA 98115</t>
  </si>
  <si>
    <t>819 NE 88TH ST</t>
  </si>
  <si>
    <t>5100401178</t>
  </si>
  <si>
    <t>838 NE 86TH ST, SEATTLE, WA 98115</t>
  </si>
  <si>
    <t>838 NE 86TH ST</t>
  </si>
  <si>
    <t>5100401226</t>
  </si>
  <si>
    <t>527 NE 88TH ST, SEATTLE, WA 98115</t>
  </si>
  <si>
    <t>527 NE 88TH ST</t>
  </si>
  <si>
    <t>5100401306</t>
  </si>
  <si>
    <t>8607 8TH AVE NE, SEATTLE, WA 98115</t>
  </si>
  <si>
    <t>8607 8TH AVE NE</t>
  </si>
  <si>
    <t>5100401358</t>
  </si>
  <si>
    <t>538 NE 88TH ST, SEATTLE, WA 98115</t>
  </si>
  <si>
    <t>538 NE 88TH ST</t>
  </si>
  <si>
    <t>5100401433</t>
  </si>
  <si>
    <t>818 NE 88TH ST, SEATTLE, WA 98115</t>
  </si>
  <si>
    <t>818 NE 88TH ST</t>
  </si>
  <si>
    <t>5100401485</t>
  </si>
  <si>
    <t>8807 ROOSEVELT WAY NE, SEATTLE, WA 98115</t>
  </si>
  <si>
    <t>8807 ROOSEVELT WAY NE</t>
  </si>
  <si>
    <t>1014 NE 88TH ST, SEATTLE, WA 98115</t>
  </si>
  <si>
    <t>1014 NE 88TH ST</t>
  </si>
  <si>
    <t>5100401582</t>
  </si>
  <si>
    <t>8822 12TH AVE NE, SEATTLE, WA 98115</t>
  </si>
  <si>
    <t>8822 12TH AVE NE</t>
  </si>
  <si>
    <t>5100401639</t>
  </si>
  <si>
    <t>9544 4TH AVE NW, SEATTLE, WA 98117</t>
  </si>
  <si>
    <t>9544 4TH AVE NW</t>
  </si>
  <si>
    <t>0534000240</t>
  </si>
  <si>
    <t>13221 2ND AVE NW, SEATTLE, WA 98177</t>
  </si>
  <si>
    <t>13221 2ND AVE NW</t>
  </si>
  <si>
    <t>0924000065</t>
  </si>
  <si>
    <t>1200 NE 88TH ST, SEATTLE, WA 98115</t>
  </si>
  <si>
    <t>1200 NE 88TH ST</t>
  </si>
  <si>
    <t>5100401654</t>
  </si>
  <si>
    <t>1234 NE 88TH ST, SEATTLE, WA 98115</t>
  </si>
  <si>
    <t>1234 NE 88TH ST</t>
  </si>
  <si>
    <t>5100401711</t>
  </si>
  <si>
    <t>8900 ROOSEVELT WAY NE, SEATTLE, WA 98115</t>
  </si>
  <si>
    <t>8900 ROOSEVELT WAY NE</t>
  </si>
  <si>
    <t>1046 NE 89TH ST, SEATTLE, WA 98115</t>
  </si>
  <si>
    <t>1046 NE 89TH ST</t>
  </si>
  <si>
    <t>5100402392</t>
  </si>
  <si>
    <t>2802 NW 91ST ST, SEATTLE, WA 98117</t>
  </si>
  <si>
    <t>2802 NW 91ST ST</t>
  </si>
  <si>
    <t>0464000880</t>
  </si>
  <si>
    <t>827 NE 90TH ST, SEATTLE, WA 98115</t>
  </si>
  <si>
    <t>827 NE 90TH ST</t>
  </si>
  <si>
    <t>5100402447</t>
  </si>
  <si>
    <t>8924 5TH AVE NE, SEATTLE, WA 98115</t>
  </si>
  <si>
    <t>8924 5TH AVE NE</t>
  </si>
  <si>
    <t>5100402518</t>
  </si>
  <si>
    <t>557 NE 90TH ST, SEATTLE, WA 98115</t>
  </si>
  <si>
    <t>557 NE 90TH ST</t>
  </si>
  <si>
    <t>5100402581</t>
  </si>
  <si>
    <t>821 NE 91ST ST, SEATTLE, WA 98115</t>
  </si>
  <si>
    <t>821 NE 91ST ST</t>
  </si>
  <si>
    <t>5100402638</t>
  </si>
  <si>
    <t>9005 ROOSEVELT WAY NE, SEATTLE, WA 98115</t>
  </si>
  <si>
    <t>9005 ROOSEVELT WAY NE</t>
  </si>
  <si>
    <t>5100402704</t>
  </si>
  <si>
    <t>1039 NE 91ST ST, SEATTLE, WA 98115</t>
  </si>
  <si>
    <t>1039 NE 91ST ST</t>
  </si>
  <si>
    <t>5100402761</t>
  </si>
  <si>
    <t>1211 NE 91ST ST, SEATTLE, WA 98115</t>
  </si>
  <si>
    <t>1211 NE 91ST ST</t>
  </si>
  <si>
    <t>5100402815</t>
  </si>
  <si>
    <t>1234 NE 90TH ST, SEATTLE, WA 98115</t>
  </si>
  <si>
    <t>1234 NE 90TH ST</t>
  </si>
  <si>
    <t>5100402869</t>
  </si>
  <si>
    <t>1212 NE 91ST ST, SEATTLE, WA 98115</t>
  </si>
  <si>
    <t>1212 NE 91ST ST</t>
  </si>
  <si>
    <t>5100403181</t>
  </si>
  <si>
    <t>1035 NE 92ND ST, SEATTLE, WA 98115</t>
  </si>
  <si>
    <t>1035 NE 92ND ST</t>
  </si>
  <si>
    <t>5100403294</t>
  </si>
  <si>
    <t>9120 8TH AVE NE, SEATTLE, WA 98115</t>
  </si>
  <si>
    <t>9120 8TH AVE NE</t>
  </si>
  <si>
    <t>5100403348</t>
  </si>
  <si>
    <t>9100 5TH AVE NE, SEATTLE, WA 98115</t>
  </si>
  <si>
    <t>9100 5TH AVE NE</t>
  </si>
  <si>
    <t>561 NE 92ND ST, SEATTLE, WA 98115</t>
  </si>
  <si>
    <t>561 NE 92ND ST</t>
  </si>
  <si>
    <t>5100403528</t>
  </si>
  <si>
    <t>514 NE 92ND ST, SEATTLE, WA 98115</t>
  </si>
  <si>
    <t>514 NE 92ND ST</t>
  </si>
  <si>
    <t>5100403582</t>
  </si>
  <si>
    <t>9208 8TH AVE NE, SEATTLE, WA 98115</t>
  </si>
  <si>
    <t>9208 8TH AVE NE</t>
  </si>
  <si>
    <t>5100403671</t>
  </si>
  <si>
    <t>1206 NE 92ND ST, SEATTLE, WA 98115</t>
  </si>
  <si>
    <t>1206 NE 92ND ST</t>
  </si>
  <si>
    <t>3952</t>
  </si>
  <si>
    <t>5100403952</t>
  </si>
  <si>
    <t>9426 5TH AVE NE, SEATTLE, WA 98115</t>
  </si>
  <si>
    <t>9426 5TH AVE NE</t>
  </si>
  <si>
    <t>4728</t>
  </si>
  <si>
    <t>5100404728</t>
  </si>
  <si>
    <t>543 NE 95TH ST, SEATTLE, WA 98115</t>
  </si>
  <si>
    <t>543 NE 95TH ST</t>
  </si>
  <si>
    <t>5100404797</t>
  </si>
  <si>
    <t>8602 23RD AVE NE, SEATTLE, WA 98115</t>
  </si>
  <si>
    <t>8602 23RD AVE NE</t>
  </si>
  <si>
    <t>5101400646</t>
  </si>
  <si>
    <t>9023 MERIDIAN AVE N, SEATTLE, WA 98103</t>
  </si>
  <si>
    <t>9023 MERIDIAN AVE N</t>
  </si>
  <si>
    <t>1919800410</t>
  </si>
  <si>
    <t>2313 NE 88TH ST, SEATTLE, WA 98115</t>
  </si>
  <si>
    <t>2313 NE 88TH ST</t>
  </si>
  <si>
    <t>5101400647</t>
  </si>
  <si>
    <t>2332 NE 86TH ST, SEATTLE, WA 98115</t>
  </si>
  <si>
    <t>2332 NE 86TH ST</t>
  </si>
  <si>
    <t>5101400679</t>
  </si>
  <si>
    <t>8618 17TH AVE NE, SEATTLE, WA 98115</t>
  </si>
  <si>
    <t>8618 17TH AVE NE</t>
  </si>
  <si>
    <t>5101400826</t>
  </si>
  <si>
    <t>1741 NE 88TH ST, SEATTLE, WA 98115</t>
  </si>
  <si>
    <t>1741 NE 88TH ST</t>
  </si>
  <si>
    <t>5101400880</t>
  </si>
  <si>
    <t>8615 17TH AVE NE, SEATTLE, WA 98115</t>
  </si>
  <si>
    <t>8615 17TH AVE NE</t>
  </si>
  <si>
    <t>5101401009</t>
  </si>
  <si>
    <t>1542 NE 88TH ST, SEATTLE, WA 98115</t>
  </si>
  <si>
    <t>1542 NE 88TH ST</t>
  </si>
  <si>
    <t>1746 NE 88TH ST, SEATTLE, WA 98115</t>
  </si>
  <si>
    <t>1746 NE 88TH ST</t>
  </si>
  <si>
    <t>5101401833</t>
  </si>
  <si>
    <t>1708 NE 88TH ST, SEATTLE, WA 98115</t>
  </si>
  <si>
    <t>1708 NE 88TH ST</t>
  </si>
  <si>
    <t>5101401880</t>
  </si>
  <si>
    <t>8830 LAKE CITY WAY NE, SEATTLE, WA 98115</t>
  </si>
  <si>
    <t>8830 LAKE CITY WAY NE</t>
  </si>
  <si>
    <t>5101401965</t>
  </si>
  <si>
    <t>2323 NE 89TH ST, SEATTLE, WA 98115</t>
  </si>
  <si>
    <t>2323 NE 89TH ST</t>
  </si>
  <si>
    <t>5101402080</t>
  </si>
  <si>
    <t>8818 RAVENNA AVE NE, SEATTLE, WA 98115</t>
  </si>
  <si>
    <t>8818 RAVENNA AVE NE</t>
  </si>
  <si>
    <t>5101402143</t>
  </si>
  <si>
    <t>8916 20TH AVE NE, SEATTLE, WA 98115</t>
  </si>
  <si>
    <t>8916 20TH AVE NE</t>
  </si>
  <si>
    <t>5101402197</t>
  </si>
  <si>
    <t>2211 NE 135TH ST, SEATTLE, WA 98125</t>
  </si>
  <si>
    <t>2211 NE 135TH ST</t>
  </si>
  <si>
    <t>2126049124</t>
  </si>
  <si>
    <t>1711 NE 90TH ST, SEATTLE, WA 98115</t>
  </si>
  <si>
    <t>1711 NE 90TH ST</t>
  </si>
  <si>
    <t>5101402226</t>
  </si>
  <si>
    <t>1746 NE 89TH ST, SEATTLE, WA 98115</t>
  </si>
  <si>
    <t>1746 NE 89TH ST</t>
  </si>
  <si>
    <t>5101402255</t>
  </si>
  <si>
    <t>8813 29TH AVE NW, SEATTLE, WA 98117</t>
  </si>
  <si>
    <t>8813 29TH AVE NW</t>
  </si>
  <si>
    <t>2267000472</t>
  </si>
  <si>
    <t>8515 29TH AVE NW, SEATTLE, WA 98117</t>
  </si>
  <si>
    <t>8515 29TH AVE NW</t>
  </si>
  <si>
    <t>2267000525</t>
  </si>
  <si>
    <t>1528 NE 89TH ST, SEATTLE, WA 98115</t>
  </si>
  <si>
    <t>1528 NE 89TH ST</t>
  </si>
  <si>
    <t>5101402293</t>
  </si>
  <si>
    <t>1550 NE 90TH ST, SEATTLE, WA 98115</t>
  </si>
  <si>
    <t>1550 NE 90TH ST</t>
  </si>
  <si>
    <t>5101402322</t>
  </si>
  <si>
    <t>9014 17TH AVE NE, SEATTLE, WA 98115</t>
  </si>
  <si>
    <t>9014 17TH AVE NE</t>
  </si>
  <si>
    <t>5101402354</t>
  </si>
  <si>
    <t>11744 12TH AVE NE, SEATTLE, WA 98125</t>
  </si>
  <si>
    <t>11744 12TH AVE NE</t>
  </si>
  <si>
    <t>2044500220</t>
  </si>
  <si>
    <t>1751 NE 91ST ST, SEATTLE, WA 98115</t>
  </si>
  <si>
    <t>1751 NE 91ST ST</t>
  </si>
  <si>
    <t>5101402393</t>
  </si>
  <si>
    <t>9004 RAVENNA AVE NE, SEATTLE, WA 98115</t>
  </si>
  <si>
    <t>9004 RAVENNA AVE NE</t>
  </si>
  <si>
    <t>5101402435</t>
  </si>
  <si>
    <t>2302 NE 91ST ST, SEATTLE, WA 98115</t>
  </si>
  <si>
    <t>2302 NE 91ST ST</t>
  </si>
  <si>
    <t>5101402475</t>
  </si>
  <si>
    <t>2342 NE 91ST ST, SEATTLE, WA 98115</t>
  </si>
  <si>
    <t>2342 NE 91ST ST</t>
  </si>
  <si>
    <t>5101402508</t>
  </si>
  <si>
    <t>3003 NE 130TH ST, SEATTLE, WA 98125</t>
  </si>
  <si>
    <t>3003 NE 130TH ST</t>
  </si>
  <si>
    <t>1453600682</t>
  </si>
  <si>
    <t>1721 NE 92ND ST, SEATTLE, WA 98115</t>
  </si>
  <si>
    <t>1721 NE 92ND ST</t>
  </si>
  <si>
    <t>5101402540</t>
  </si>
  <si>
    <t>9145 20TH AVE NE, SEATTLE, WA 98115</t>
  </si>
  <si>
    <t>9145 20TH AVE NE</t>
  </si>
  <si>
    <t>5101402590</t>
  </si>
  <si>
    <t>813 NE 94TH ST, SEATTLE, WA 98115</t>
  </si>
  <si>
    <t>813 NE 94TH ST</t>
  </si>
  <si>
    <t>5101402670</t>
  </si>
  <si>
    <t>1041 NE 94TH ST, SEATTLE, WA 98115</t>
  </si>
  <si>
    <t>1041 NE 94TH ST</t>
  </si>
  <si>
    <t>3891</t>
  </si>
  <si>
    <t>5101403891</t>
  </si>
  <si>
    <t>1235 NE 94TH ST, SEATTLE, WA 98115</t>
  </si>
  <si>
    <t>1235 NE 94TH ST</t>
  </si>
  <si>
    <t>3984</t>
  </si>
  <si>
    <t>5101403984</t>
  </si>
  <si>
    <t>1529 NE 94TH ST, SEATTLE, WA 98115</t>
  </si>
  <si>
    <t>1529 NE 94TH ST</t>
  </si>
  <si>
    <t>4064</t>
  </si>
  <si>
    <t>5101404064</t>
  </si>
  <si>
    <t>9225 17TH AVE NE, SEATTLE, WA 98115</t>
  </si>
  <si>
    <t>9225 17TH AVE NE</t>
  </si>
  <si>
    <t>4108</t>
  </si>
  <si>
    <t>5101404108</t>
  </si>
  <si>
    <t>1735 NE 94TH ST, SEATTLE, WA 98115</t>
  </si>
  <si>
    <t>1735 NE 94TH ST</t>
  </si>
  <si>
    <t>4142</t>
  </si>
  <si>
    <t>5101404142</t>
  </si>
  <si>
    <t>9226 20TH AVE NE, SEATTLE, WA 98115</t>
  </si>
  <si>
    <t>9226 20TH AVE NE</t>
  </si>
  <si>
    <t>4168</t>
  </si>
  <si>
    <t>5101404168</t>
  </si>
  <si>
    <t>2319 NE 94TH ST, SEATTLE, WA 98115</t>
  </si>
  <si>
    <t>2319 NE 94TH ST</t>
  </si>
  <si>
    <t>5101404248</t>
  </si>
  <si>
    <t>9221 25TH AVE NE, SEATTLE, WA 98115</t>
  </si>
  <si>
    <t>9221 25TH AVE NE</t>
  </si>
  <si>
    <t>5101404276</t>
  </si>
  <si>
    <t>9421 20TH AVE NE, SEATTLE, WA 98115</t>
  </si>
  <si>
    <t>9421 20TH AVE NE</t>
  </si>
  <si>
    <t>5101404423</t>
  </si>
  <si>
    <t>9405 17TH AVE NE, SEATTLE, WA 98115</t>
  </si>
  <si>
    <t>9405 17TH AVE NE</t>
  </si>
  <si>
    <t>4448</t>
  </si>
  <si>
    <t>5101404448</t>
  </si>
  <si>
    <t>1230 NE 94TH ST, SEATTLE, WA 98115</t>
  </si>
  <si>
    <t>1230 NE 94TH ST</t>
  </si>
  <si>
    <t>4477</t>
  </si>
  <si>
    <t>5101404477</t>
  </si>
  <si>
    <t>2438 NW BLUE RIDGE DR, SEATTLE, WA 98177</t>
  </si>
  <si>
    <t>2438 NW BLUE RIDGE DR</t>
  </si>
  <si>
    <t>0868002450</t>
  </si>
  <si>
    <t>9411 15TH AVE NE, SEATTLE, WA 98115</t>
  </si>
  <si>
    <t>9411 15TH AVE NE</t>
  </si>
  <si>
    <t>4509</t>
  </si>
  <si>
    <t>5101404509</t>
  </si>
  <si>
    <t>1028 NE 94TH ST, SEATTLE, WA 98115</t>
  </si>
  <si>
    <t>1028 NE 94TH ST</t>
  </si>
  <si>
    <t>5101404569</t>
  </si>
  <si>
    <t>9414 8TH AVE NE, SEATTLE, WA 98115</t>
  </si>
  <si>
    <t>9414 8TH AVE NE</t>
  </si>
  <si>
    <t>5101404632</t>
  </si>
  <si>
    <t>824 NE 95TH ST, SEATTLE, WA 98115</t>
  </si>
  <si>
    <t>824 NE 95TH ST</t>
  </si>
  <si>
    <t>5101404893</t>
  </si>
  <si>
    <t>1546 NW WOODBINE WAY, SEATTLE, WA 98177</t>
  </si>
  <si>
    <t>1546 NW WOODBINE WAY</t>
  </si>
  <si>
    <t>0868000826</t>
  </si>
  <si>
    <t>2035 NE 96TH ST, SEATTLE, WA 98115</t>
  </si>
  <si>
    <t>2035 NE 96TH ST</t>
  </si>
  <si>
    <t>5101404923</t>
  </si>
  <si>
    <t>2028 NE 96TH ST, SEATTLE, WA 98115</t>
  </si>
  <si>
    <t>2028 NE 96TH ST</t>
  </si>
  <si>
    <t>5101405020</t>
  </si>
  <si>
    <t>9539 45TH AVE NE, SEATTLE, WA 98115</t>
  </si>
  <si>
    <t>9539 45TH AVE NE</t>
  </si>
  <si>
    <t>1675400020</t>
  </si>
  <si>
    <t>13347 12TH AVE NE, SEATTLE, WA 98125</t>
  </si>
  <si>
    <t>13347 12TH AVE NE</t>
  </si>
  <si>
    <t>2026049097</t>
  </si>
  <si>
    <t>839 NE 97TH ST, SEATTLE, WA 98115</t>
  </si>
  <si>
    <t>839 NE 97TH ST</t>
  </si>
  <si>
    <t>5109</t>
  </si>
  <si>
    <t>5101405109</t>
  </si>
  <si>
    <t>533 NE 98TH ST, SEATTLE, WA 98115</t>
  </si>
  <si>
    <t>533 NE 98TH ST</t>
  </si>
  <si>
    <t>5101405196</t>
  </si>
  <si>
    <t>9727 8TH AVE NE, SEATTLE, WA 98115</t>
  </si>
  <si>
    <t>9727 8TH AVE NE</t>
  </si>
  <si>
    <t>5232</t>
  </si>
  <si>
    <t>5101405232</t>
  </si>
  <si>
    <t>2023 NE 98TH ST, SEATTLE, WA 98115</t>
  </si>
  <si>
    <t>2023 NE 98TH ST</t>
  </si>
  <si>
    <t>5101405262</t>
  </si>
  <si>
    <t>9026 3RD AVE NW, SEATTLE, WA 98117</t>
  </si>
  <si>
    <t>9026 3RD AVE NW</t>
  </si>
  <si>
    <t>1172000475</t>
  </si>
  <si>
    <t>834 NE 98TH ST, SEATTLE, WA 98115</t>
  </si>
  <si>
    <t>834 NE 98TH ST</t>
  </si>
  <si>
    <t>5101405370</t>
  </si>
  <si>
    <t>548 NE 98TH ST, SEATTLE, WA 98115</t>
  </si>
  <si>
    <t>548 NE 98TH ST</t>
  </si>
  <si>
    <t>5101405508</t>
  </si>
  <si>
    <t>527 NE 91ST ST, SEATTLE, WA 98115</t>
  </si>
  <si>
    <t>527 NE 91ST ST</t>
  </si>
  <si>
    <t>5102400050</t>
  </si>
  <si>
    <t>520 NE 90TH ST, SEATTLE, WA 98115</t>
  </si>
  <si>
    <t>520 NE 90TH ST</t>
  </si>
  <si>
    <t>5102400135</t>
  </si>
  <si>
    <t>13749 1ST AVE NW, SEATTLE, WA 98177</t>
  </si>
  <si>
    <t>13749 1ST AVE NW</t>
  </si>
  <si>
    <t>5151200270</t>
  </si>
  <si>
    <t>13752 2ND AVE NW, SEATTLE, WA 98177</t>
  </si>
  <si>
    <t>13752 2ND AVE NW</t>
  </si>
  <si>
    <t>5151200370</t>
  </si>
  <si>
    <t>13722 3RD AVE NW, SEATTLE, WA 98177</t>
  </si>
  <si>
    <t>13722 3RD AVE NW</t>
  </si>
  <si>
    <t>5151200460</t>
  </si>
  <si>
    <t>12558 2ND AVE NW, SEATTLE, WA 98177</t>
  </si>
  <si>
    <t>12558 2ND AVE NW</t>
  </si>
  <si>
    <t>5153000070</t>
  </si>
  <si>
    <t>13273 AURORA AVE N, SEATTLE, WA 98133</t>
  </si>
  <si>
    <t>13273 AURORA AVE N</t>
  </si>
  <si>
    <t>1926049361</t>
  </si>
  <si>
    <t>12530 35TH AVE NE, SEATTLE, WA 98125</t>
  </si>
  <si>
    <t>12530 35TH AVE NE</t>
  </si>
  <si>
    <t>13722 PALATINE AVE N, SEATTLE, WA 98133</t>
  </si>
  <si>
    <t>13722 PALATINE AVE N</t>
  </si>
  <si>
    <t>5151200099</t>
  </si>
  <si>
    <t>1638 NW GREENBRIER WAY, SEATTLE, WA 98177</t>
  </si>
  <si>
    <t>1638 NW GREENBRIER WAY</t>
  </si>
  <si>
    <t>0868000930</t>
  </si>
  <si>
    <t>13743 PALATINE AVE N, SEATTLE, WA 98133</t>
  </si>
  <si>
    <t>13743 PALATINE AVE N</t>
  </si>
  <si>
    <t>5151200156</t>
  </si>
  <si>
    <t>2533 NE 108TH PL, SEATTLE, WA 98125</t>
  </si>
  <si>
    <t>2533 NE 108TH PL</t>
  </si>
  <si>
    <t>5144000050</t>
  </si>
  <si>
    <t>13240 7TH AVE NW, SEATTLE, WA 98177</t>
  </si>
  <si>
    <t>13240 7TH AVE NW</t>
  </si>
  <si>
    <t>0923000054</t>
  </si>
  <si>
    <t>4038 NE 104TH ST, SEATTLE, WA 98125</t>
  </si>
  <si>
    <t>4038 NE 104TH ST</t>
  </si>
  <si>
    <t>5210200018</t>
  </si>
  <si>
    <t>4222 NE 92ND ST, SEATTLE, WA 98115</t>
  </si>
  <si>
    <t>4222 NE 92ND ST</t>
  </si>
  <si>
    <t>5116400035</t>
  </si>
  <si>
    <t>4223 NE 94TH ST, SEATTLE, WA 98115</t>
  </si>
  <si>
    <t>4223 NE 94TH ST</t>
  </si>
  <si>
    <t>5116400052</t>
  </si>
  <si>
    <t>4524 NE 92ND ST, SEATTLE, WA 98115</t>
  </si>
  <si>
    <t>4524 NE 92ND ST</t>
  </si>
  <si>
    <t>5203100025</t>
  </si>
  <si>
    <t>9041 51ST AVE NE, SEATTLE, WA 98115</t>
  </si>
  <si>
    <t>9041 51ST AVE NE</t>
  </si>
  <si>
    <t>5207200130</t>
  </si>
  <si>
    <t>9014 9TH AVE NW, SEATTLE, WA 98117</t>
  </si>
  <si>
    <t>9014 9TH AVE NW</t>
  </si>
  <si>
    <t>1588600200</t>
  </si>
  <si>
    <t>9039 49TH AVE NE, SEATTLE, WA 98115</t>
  </si>
  <si>
    <t>9039 49TH AVE NE</t>
  </si>
  <si>
    <t>5207200195</t>
  </si>
  <si>
    <t>9021 49TH AVE NE, SEATTLE, WA 98115</t>
  </si>
  <si>
    <t>9021 49TH AVE NE</t>
  </si>
  <si>
    <t>5207200205</t>
  </si>
  <si>
    <t>9103 MATTHEWS AVE NE, SEATTLE, WA 98115</t>
  </si>
  <si>
    <t>9103 MATTHEWS AVE NE</t>
  </si>
  <si>
    <t>5207200292</t>
  </si>
  <si>
    <t>9205 49TH AVE NE, SEATTLE, WA 98115</t>
  </si>
  <si>
    <t>9205 49TH AVE NE</t>
  </si>
  <si>
    <t>5207200365</t>
  </si>
  <si>
    <t>9223 SAND POINT WAY NE, SEATTLE, WA 98115</t>
  </si>
  <si>
    <t>9223 SAND POINT WAY NE</t>
  </si>
  <si>
    <t>5207200455</t>
  </si>
  <si>
    <t>9755 45TH AVE NE, SEATTLE, WA 98115</t>
  </si>
  <si>
    <t>9755 45TH AVE NE</t>
  </si>
  <si>
    <t>5208200145</t>
  </si>
  <si>
    <t>4014 NE 95TH ST, SEATTLE, WA 98115</t>
  </si>
  <si>
    <t>4014 NE 95TH ST</t>
  </si>
  <si>
    <t>5210200066</t>
  </si>
  <si>
    <t>9515 44TH AVE NE, SEATTLE, WA 98115</t>
  </si>
  <si>
    <t>9515 44TH AVE NE</t>
  </si>
  <si>
    <t>5210200097</t>
  </si>
  <si>
    <t>4233 NE 94TH ST, SEATTLE, WA 98115</t>
  </si>
  <si>
    <t>4233 NE 94TH ST</t>
  </si>
  <si>
    <t>5210200141</t>
  </si>
  <si>
    <t>9401 42ND AVE NE, SEATTLE, WA 98115</t>
  </si>
  <si>
    <t>9401 42ND AVE NE</t>
  </si>
  <si>
    <t>5210200200</t>
  </si>
  <si>
    <t>9402 40TH AVE NE, SEATTLE, WA 98115</t>
  </si>
  <si>
    <t>9402 40TH AVE NE</t>
  </si>
  <si>
    <t>5210200234</t>
  </si>
  <si>
    <t>4028 NE 92ND ST, SEATTLE, WA 98115</t>
  </si>
  <si>
    <t>4028 NE 92ND ST</t>
  </si>
  <si>
    <t>5210200277</t>
  </si>
  <si>
    <t>9100 40TH AVE NE, SEATTLE, WA 98115</t>
  </si>
  <si>
    <t>9100 40TH AVE NE</t>
  </si>
  <si>
    <t>5210200330</t>
  </si>
  <si>
    <t>13310 BITTER PL N, SEATTLE, WA 98133</t>
  </si>
  <si>
    <t>13310 BITTER PL N</t>
  </si>
  <si>
    <t>0832000145</t>
  </si>
  <si>
    <t>4531 NE 93RD ST, SEATTLE, WA 98115</t>
  </si>
  <si>
    <t>4531 NE 93RD ST</t>
  </si>
  <si>
    <t>5210200465</t>
  </si>
  <si>
    <t>9031 13TH AVE NW, SEATTLE, WA 98117</t>
  </si>
  <si>
    <t>9031 13TH AVE NW</t>
  </si>
  <si>
    <t>1862400431</t>
  </si>
  <si>
    <t>11727 ROOSEVELT WAY NE, SEATTLE, WA 98125</t>
  </si>
  <si>
    <t>11727 ROOSEVELT WAY NE</t>
  </si>
  <si>
    <t>5272200010</t>
  </si>
  <si>
    <t>9535 DAYTON AVE N, SEATTLE, WA 98103</t>
  </si>
  <si>
    <t>9535 DAYTON AVE N</t>
  </si>
  <si>
    <t>1529300230</t>
  </si>
  <si>
    <t>3219 NE 90TH ST, SEATTLE, WA 98115</t>
  </si>
  <si>
    <t>3219 NE 90TH ST</t>
  </si>
  <si>
    <t>5363200007</t>
  </si>
  <si>
    <t>3249 NE 90TH ST, SEATTLE, WA 98115</t>
  </si>
  <si>
    <t>3249 NE 90TH ST</t>
  </si>
  <si>
    <t>5363200025</t>
  </si>
  <si>
    <t>3235 NE 89TH ST, SEATTLE, WA 98115</t>
  </si>
  <si>
    <t>3235 NE 89TH ST</t>
  </si>
  <si>
    <t>5363200054</t>
  </si>
  <si>
    <t>3243 NE 88TH ST, SEATTLE, WA 98115</t>
  </si>
  <si>
    <t>3243 NE 88TH ST</t>
  </si>
  <si>
    <t>5363200080</t>
  </si>
  <si>
    <t>3247 NE 87TH ST, SEATTLE, WA 98115</t>
  </si>
  <si>
    <t>3247 NE 87TH ST</t>
  </si>
  <si>
    <t>5363200109</t>
  </si>
  <si>
    <t>3025 NE 87TH ST, SEATTLE, WA 98115</t>
  </si>
  <si>
    <t>3025 NE 87TH ST</t>
  </si>
  <si>
    <t>5363200183</t>
  </si>
  <si>
    <t>9225 DIBBLE AVE NW, SEATTLE, WA 98117</t>
  </si>
  <si>
    <t>9225 DIBBLE AVE NW</t>
  </si>
  <si>
    <t>1862400286</t>
  </si>
  <si>
    <t>10616 ROOSEVELT WAY NE, SEATTLE, WA 98125</t>
  </si>
  <si>
    <t>10616 ROOSEVELT WAY NE</t>
  </si>
  <si>
    <t>1472200125</t>
  </si>
  <si>
    <t>10600 ROOSEVELT WAY NE, SEATTLE, WA 98125</t>
  </si>
  <si>
    <t>10600 ROOSEVELT WAY NE</t>
  </si>
  <si>
    <t>1472200135</t>
  </si>
  <si>
    <t>3017 NE 88TH ST, SEATTLE, WA 98115</t>
  </si>
  <si>
    <t>3017 NE 88TH ST</t>
  </si>
  <si>
    <t>5363200202</t>
  </si>
  <si>
    <t>3028 NE 89TH ST, SEATTLE, WA 98115</t>
  </si>
  <si>
    <t>3028 NE 89TH ST</t>
  </si>
  <si>
    <t>5363200270</t>
  </si>
  <si>
    <t>2756 NE 96TH ST, SEATTLE, WA 98115</t>
  </si>
  <si>
    <t>2756 NE 96TH ST</t>
  </si>
  <si>
    <t>1566100545</t>
  </si>
  <si>
    <t>10021 31ST AVE NE, SEATTLE, WA 98125</t>
  </si>
  <si>
    <t>10021 31ST AVE NE</t>
  </si>
  <si>
    <t>5408100020</t>
  </si>
  <si>
    <t>4112 NE 103RD PL, SEATTLE, WA 98125</t>
  </si>
  <si>
    <t>4112 NE 103RD PL</t>
  </si>
  <si>
    <t>5418200015</t>
  </si>
  <si>
    <t>4229 NE 103RD PL, SEATTLE, WA 98125</t>
  </si>
  <si>
    <t>4229 NE 103RD PL</t>
  </si>
  <si>
    <t>5418200100</t>
  </si>
  <si>
    <t>4215 NE 105TH ST, SEATTLE, WA 98125</t>
  </si>
  <si>
    <t>4215 NE 105TH ST</t>
  </si>
  <si>
    <t>5418200185</t>
  </si>
  <si>
    <t>10030 44TH AVE NE, SEATTLE, WA 98125</t>
  </si>
  <si>
    <t>10030 44TH AVE NE</t>
  </si>
  <si>
    <t>5418200270</t>
  </si>
  <si>
    <t>10059 45TH AVE NE, SEATTLE, WA 98125</t>
  </si>
  <si>
    <t>10059 45TH AVE NE</t>
  </si>
  <si>
    <t>5418200345</t>
  </si>
  <si>
    <t>10022 43RD PL NE, SEATTLE, WA 98125</t>
  </si>
  <si>
    <t>10022 43RD PL NE</t>
  </si>
  <si>
    <t>5418500090</t>
  </si>
  <si>
    <t>1539 NW BLUE RIDGE DR, SEATTLE, WA 98177</t>
  </si>
  <si>
    <t>1539 NW BLUE RIDGE DR</t>
  </si>
  <si>
    <t>0868001110</t>
  </si>
  <si>
    <t>10040 40TH AVE NE, SEATTLE, WA 98125</t>
  </si>
  <si>
    <t>10040 40TH AVE NE</t>
  </si>
  <si>
    <t>5418500910</t>
  </si>
  <si>
    <t>11008 14TH AVE NE, SEATTLE, WA 98125</t>
  </si>
  <si>
    <t>11008 14TH AVE NE</t>
  </si>
  <si>
    <t>5433300060</t>
  </si>
  <si>
    <t>11009 14TH AVE NE, SEATTLE, WA 98125</t>
  </si>
  <si>
    <t>11009 14TH AVE NE</t>
  </si>
  <si>
    <t>5433300145</t>
  </si>
  <si>
    <t>13035 3RD AVE NE, SEATTLE, WA 98125</t>
  </si>
  <si>
    <t>13035 3RD AVE NE</t>
  </si>
  <si>
    <t>1787600205</t>
  </si>
  <si>
    <t>2735 NE 143RD PL, SEATTLE, WA 98125</t>
  </si>
  <si>
    <t>2735 NE 143RD PL</t>
  </si>
  <si>
    <t>1905500070</t>
  </si>
  <si>
    <t>9852 43RD PL NE, SEATTLE, WA 98115</t>
  </si>
  <si>
    <t>9852 43RD PL NE</t>
  </si>
  <si>
    <t>5418500150</t>
  </si>
  <si>
    <t>9824 41ST AVE NE, SEATTLE, WA 98115</t>
  </si>
  <si>
    <t>9824 41ST AVE NE</t>
  </si>
  <si>
    <t>5418500520</t>
  </si>
  <si>
    <t>4026 NE 98TH ST, SEATTLE, WA 98115</t>
  </si>
  <si>
    <t>4026 NE 98TH ST</t>
  </si>
  <si>
    <t>5418500790</t>
  </si>
  <si>
    <t>4105 NE 98TH ST, SEATTLE, WA 98115</t>
  </si>
  <si>
    <t>4105 NE 98TH ST</t>
  </si>
  <si>
    <t>5418501040</t>
  </si>
  <si>
    <t>4135 NE 96TH ST, SEATTLE, WA 98115</t>
  </si>
  <si>
    <t>4135 NE 96TH ST</t>
  </si>
  <si>
    <t>5418501210</t>
  </si>
  <si>
    <t>10345 MERIDIAN AVE N, SEATTLE, WA 98133</t>
  </si>
  <si>
    <t>10345 MERIDIAN AVE N</t>
  </si>
  <si>
    <t>5464300020</t>
  </si>
  <si>
    <t>1710 N 100TH ST, SEATTLE, WA 98133</t>
  </si>
  <si>
    <t>1710 N 100TH ST</t>
  </si>
  <si>
    <t>5464300157</t>
  </si>
  <si>
    <t>1704 N 103RD ST, SEATTLE, WA 98133</t>
  </si>
  <si>
    <t>1704 N 103RD ST</t>
  </si>
  <si>
    <t>5464300220</t>
  </si>
  <si>
    <t>10341 WALLINGFORD AVE N, SEATTLE, WA 98133</t>
  </si>
  <si>
    <t>10341 WALLINGFORD AVE N</t>
  </si>
  <si>
    <t>5464300265</t>
  </si>
  <si>
    <t>11719 4TH AVE NW, SEATTLE, WA 98177</t>
  </si>
  <si>
    <t>11719 4TH AVE NW</t>
  </si>
  <si>
    <t>1526300030</t>
  </si>
  <si>
    <t>1120 NW 100TH ST, SEATTLE, WA 98177</t>
  </si>
  <si>
    <t>1120 NW 100TH ST</t>
  </si>
  <si>
    <t>5522600030</t>
  </si>
  <si>
    <t>10025 9TH AVE NW, SEATTLE, WA 98177</t>
  </si>
  <si>
    <t>10025 9TH AVE NW</t>
  </si>
  <si>
    <t>5522600115</t>
  </si>
  <si>
    <t>1524 NE 103RD ST, SEATTLE, WA 98125</t>
  </si>
  <si>
    <t>1524 NE 103RD ST</t>
  </si>
  <si>
    <t>5577200175</t>
  </si>
  <si>
    <t>1530 NE 102ND ST, SEATTLE, WA 98125</t>
  </si>
  <si>
    <t>1530 NE 102ND ST</t>
  </si>
  <si>
    <t>5577200495</t>
  </si>
  <si>
    <t>9733 9TH AVE NW, SEATTLE, WA 98117</t>
  </si>
  <si>
    <t>9733 9TH AVE NW</t>
  </si>
  <si>
    <t>5522600200</t>
  </si>
  <si>
    <t>945 N 91ST ST, SEATTLE, WA 98103</t>
  </si>
  <si>
    <t>945 N 91ST ST</t>
  </si>
  <si>
    <t>5540800160</t>
  </si>
  <si>
    <t>924 N 91ST ST, SEATTLE, WA 98103</t>
  </si>
  <si>
    <t>924 N 91ST ST</t>
  </si>
  <si>
    <t>5541300125</t>
  </si>
  <si>
    <t>11410 ROOSEVELT WAY NE, SEATTLE, WA 98125</t>
  </si>
  <si>
    <t>11410 ROOSEVELT WAY NE</t>
  </si>
  <si>
    <t>5724500006</t>
  </si>
  <si>
    <t>9500 GREENWOOD AVE N, SEATTLE, WA 98103</t>
  </si>
  <si>
    <t>9500 GREENWOOD AVE N</t>
  </si>
  <si>
    <t>1529300055</t>
  </si>
  <si>
    <t>11404 ROOSEVELT WAY NE, SEATTLE, WA 98125</t>
  </si>
  <si>
    <t>11404 ROOSEVELT WAY NE</t>
  </si>
  <si>
    <t>5724500195</t>
  </si>
  <si>
    <t>1039 NE 113TH ST, SEATTLE, WA 98125</t>
  </si>
  <si>
    <t>1039 NE 113TH ST</t>
  </si>
  <si>
    <t>5724500495</t>
  </si>
  <si>
    <t>1308 NW WOODBINE WAY, SEATTLE, WA 98177</t>
  </si>
  <si>
    <t>1308 NW WOODBINE WAY</t>
  </si>
  <si>
    <t>0868000230</t>
  </si>
  <si>
    <t>9206 26TH AVE NW, SEATTLE, WA 98117</t>
  </si>
  <si>
    <t>9206 26TH AVE NW</t>
  </si>
  <si>
    <t>5656100195</t>
  </si>
  <si>
    <t>3258 NE 90TH ST, SEATTLE, WA 98115</t>
  </si>
  <si>
    <t>3258 NE 90TH ST</t>
  </si>
  <si>
    <t>5652600029</t>
  </si>
  <si>
    <t>3244 NE 91ST ST, SEATTLE, WA 98115</t>
  </si>
  <si>
    <t>3244 NE 91ST ST</t>
  </si>
  <si>
    <t>5652600110</t>
  </si>
  <si>
    <t>9219 35TH AVE NE, SEATTLE, WA 98115</t>
  </si>
  <si>
    <t>9219 35TH AVE NE</t>
  </si>
  <si>
    <t>3200 NE 92ND ST, SEATTLE, WA 98115</t>
  </si>
  <si>
    <t>3200 NE 92ND ST</t>
  </si>
  <si>
    <t>5652600265</t>
  </si>
  <si>
    <t>3031 NE 95TH ST, SEATTLE, WA 98115</t>
  </si>
  <si>
    <t>3031 NE 95TH ST</t>
  </si>
  <si>
    <t>5652600427</t>
  </si>
  <si>
    <t>3019 NE 94TH ST, SEATTLE, WA 98115</t>
  </si>
  <si>
    <t>3019 NE 94TH ST</t>
  </si>
  <si>
    <t>5652600525</t>
  </si>
  <si>
    <t>3011 NE 92ND ST, SEATTLE, WA 98115</t>
  </si>
  <si>
    <t>3011 NE 92ND ST</t>
  </si>
  <si>
    <t>5652600600</t>
  </si>
  <si>
    <t>3034 NE 91ST ST, SEATTLE, WA 98115</t>
  </si>
  <si>
    <t>3034 NE 91ST ST</t>
  </si>
  <si>
    <t>5652600685</t>
  </si>
  <si>
    <t>3041 NE 91ST ST, SEATTLE, WA 98115</t>
  </si>
  <si>
    <t>3041 NE 91ST ST</t>
  </si>
  <si>
    <t>5652600760</t>
  </si>
  <si>
    <t>2719 NE 92ND ST, SEATTLE, WA 98115</t>
  </si>
  <si>
    <t>2719 NE 92ND ST</t>
  </si>
  <si>
    <t>5652600850</t>
  </si>
  <si>
    <t>2701 NE 94TH ST, SEATTLE, WA 98115</t>
  </si>
  <si>
    <t>2701 NE 94TH ST</t>
  </si>
  <si>
    <t>5652600925</t>
  </si>
  <si>
    <t>2726 NE 92ND ST, SEATTLE, WA 98115</t>
  </si>
  <si>
    <t>2726 NE 92ND ST</t>
  </si>
  <si>
    <t>5652600990</t>
  </si>
  <si>
    <t>12703 23RD AVE NE, SEATTLE, WA 98125</t>
  </si>
  <si>
    <t>12703 23RD AVE NE</t>
  </si>
  <si>
    <t>2126049114</t>
  </si>
  <si>
    <t>2703 NE 95TH ST, SEATTLE, WA 98115</t>
  </si>
  <si>
    <t>2703 NE 95TH ST</t>
  </si>
  <si>
    <t>5652601008</t>
  </si>
  <si>
    <t>2747 NE 95TH ST, SEATTLE, WA 98115</t>
  </si>
  <si>
    <t>2747 NE 95TH ST</t>
  </si>
  <si>
    <t>5652601035</t>
  </si>
  <si>
    <t>9411 27TH AVE NE, SEATTLE, WA 98115</t>
  </si>
  <si>
    <t>9411 27TH AVE NE</t>
  </si>
  <si>
    <t>5652601156</t>
  </si>
  <si>
    <t>2540 NE 92ND ST, SEATTLE, WA 98115</t>
  </si>
  <si>
    <t>2540 NE 92ND ST</t>
  </si>
  <si>
    <t>5652601240</t>
  </si>
  <si>
    <t>2516 NE 91ST ST, SEATTLE, WA 98115</t>
  </si>
  <si>
    <t>2516 NE 91ST ST</t>
  </si>
  <si>
    <t>5652601320</t>
  </si>
  <si>
    <t>9012 25TH AVE NE, SEATTLE, WA 98115</t>
  </si>
  <si>
    <t>9012 25TH AVE NE</t>
  </si>
  <si>
    <t>5652601440</t>
  </si>
  <si>
    <t>3248 NE 90TH ST, SEATTLE, WA 98115</t>
  </si>
  <si>
    <t>3248 NE 90TH ST</t>
  </si>
  <si>
    <t>5653100006</t>
  </si>
  <si>
    <t>3018 NE 90TH ST, SEATTLE, WA 98115</t>
  </si>
  <si>
    <t>3018 NE 90TH ST</t>
  </si>
  <si>
    <t>5653100085</t>
  </si>
  <si>
    <t>11020 34TH AVE NE, SEATTLE, WA 98125</t>
  </si>
  <si>
    <t>11020 34TH AVE NE</t>
  </si>
  <si>
    <t>0751000020</t>
  </si>
  <si>
    <t>1717 NE 122ND ST, SEATTLE, WA 98125</t>
  </si>
  <si>
    <t>1717 NE 122ND ST</t>
  </si>
  <si>
    <t>5745700050</t>
  </si>
  <si>
    <t>8346 22ND AVE NW, SEATTLE, WA 98117</t>
  </si>
  <si>
    <t>8346 22ND AVE NW</t>
  </si>
  <si>
    <t>6021500370</t>
  </si>
  <si>
    <t>8351 23RD AVE NW, SEATTLE, WA 98117</t>
  </si>
  <si>
    <t>8351 23RD AVE NW</t>
  </si>
  <si>
    <t>6021500700</t>
  </si>
  <si>
    <t>9243 24TH AVE NW, SEATTLE, WA 98117</t>
  </si>
  <si>
    <t>9243 24TH AVE NW</t>
  </si>
  <si>
    <t>6073500025</t>
  </si>
  <si>
    <t>9236 26TH AVE NW, SEATTLE, WA 98117</t>
  </si>
  <si>
    <t>9236 26TH AVE NW</t>
  </si>
  <si>
    <t>6073500150</t>
  </si>
  <si>
    <t>906 N 87TH ST, SEATTLE, WA 98103</t>
  </si>
  <si>
    <t>906 N 87TH ST</t>
  </si>
  <si>
    <t>6046400120</t>
  </si>
  <si>
    <t>730 N 86TH ST, SEATTLE, WA 98103</t>
  </si>
  <si>
    <t>730 N 86TH ST</t>
  </si>
  <si>
    <t>6046400425</t>
  </si>
  <si>
    <t>943 N 87TH ST, SEATTLE, WA 98103</t>
  </si>
  <si>
    <t>943 N 87TH ST</t>
  </si>
  <si>
    <t>6046400735</t>
  </si>
  <si>
    <t>917 N 86TH ST, SEATTLE, WA 98103</t>
  </si>
  <si>
    <t>917 N 86TH ST</t>
  </si>
  <si>
    <t>6046400990</t>
  </si>
  <si>
    <t>9007 28TH AVE NW, SEATTLE, WA 98117</t>
  </si>
  <si>
    <t>9007 28TH AVE NW</t>
  </si>
  <si>
    <t>0464001150</t>
  </si>
  <si>
    <t>12027 3RD AVE NW, SEATTLE, WA 98177</t>
  </si>
  <si>
    <t>12027 3RD AVE NW</t>
  </si>
  <si>
    <t>0930000296</t>
  </si>
  <si>
    <t>751 N 86TH ST, SEATTLE, WA 98103</t>
  </si>
  <si>
    <t>751 N 86TH ST</t>
  </si>
  <si>
    <t>6046401105</t>
  </si>
  <si>
    <t>4024 NE 135TH ST, SEATTLE, WA 98125</t>
  </si>
  <si>
    <t>4024 NE 135TH ST</t>
  </si>
  <si>
    <t>1455100105</t>
  </si>
  <si>
    <t>1101 NW NORCROSS WAY, SEATTLE, WA 98177</t>
  </si>
  <si>
    <t>1101 NW NORCROSS WAY</t>
  </si>
  <si>
    <t>6107700025</t>
  </si>
  <si>
    <t>11758 GREENWOOD AVE N, SEATTLE, WA 98133</t>
  </si>
  <si>
    <t>11758 GREENWOOD AVE N</t>
  </si>
  <si>
    <t>6140100005</t>
  </si>
  <si>
    <t>11716 GREENWOOD AVE N, SEATTLE, WA 98133</t>
  </si>
  <si>
    <t>11716 GREENWOOD AVE N</t>
  </si>
  <si>
    <t>6140100040</t>
  </si>
  <si>
    <t>11520 GREENWOOD AVE N, SEATTLE, WA 98133</t>
  </si>
  <si>
    <t>11520 GREENWOOD AVE N</t>
  </si>
  <si>
    <t>6140100155</t>
  </si>
  <si>
    <t>2743 NE 100TH ST, SEATTLE, WA 98125</t>
  </si>
  <si>
    <t>2743 NE 100TH ST</t>
  </si>
  <si>
    <t>1566100730</t>
  </si>
  <si>
    <t>11739 DAYTON AVE N, SEATTLE, WA 98133</t>
  </si>
  <si>
    <t>11739 DAYTON AVE N</t>
  </si>
  <si>
    <t>6140100425</t>
  </si>
  <si>
    <t>11723 EVANSTON AVE N, SEATTLE, WA 98133</t>
  </si>
  <si>
    <t>11723 EVANSTON AVE N</t>
  </si>
  <si>
    <t>6140100540</t>
  </si>
  <si>
    <t>11502 DAYTON AVE N, SEATTLE, WA 98133</t>
  </si>
  <si>
    <t>11502 DAYTON AVE N</t>
  </si>
  <si>
    <t>11538 EVANSTON AVE N, SEATTLE, WA 98133</t>
  </si>
  <si>
    <t>11538 EVANSTON AVE N</t>
  </si>
  <si>
    <t>6140100715</t>
  </si>
  <si>
    <t>11750 EVANSTON AVE N, SEATTLE, WA 98133</t>
  </si>
  <si>
    <t>11750 EVANSTON AVE N</t>
  </si>
  <si>
    <t>6140100825</t>
  </si>
  <si>
    <t>11747 FREMONT AVE N, SEATTLE, WA 98133</t>
  </si>
  <si>
    <t>11747 FREMONT AVE N</t>
  </si>
  <si>
    <t>6140100925</t>
  </si>
  <si>
    <t>9235 EVANSTON AVE N, SEATTLE, WA 98103</t>
  </si>
  <si>
    <t>9235 EVANSTON AVE N</t>
  </si>
  <si>
    <t>0789000105</t>
  </si>
  <si>
    <t>11718 FREMONT AVE N, SEATTLE, WA 98133</t>
  </si>
  <si>
    <t>11718 FREMONT AVE N</t>
  </si>
  <si>
    <t>6140600040</t>
  </si>
  <si>
    <t>14041 PALATINE AVE N, SEATTLE, WA 98133</t>
  </si>
  <si>
    <t>14041 PALATINE AVE N</t>
  </si>
  <si>
    <t>0748000143</t>
  </si>
  <si>
    <t>11529 NORTH PARK AVE N, SEATTLE, WA 98133</t>
  </si>
  <si>
    <t>11529 NORTH PARK AVE N</t>
  </si>
  <si>
    <t>6140600210</t>
  </si>
  <si>
    <t>11742 NORTH PARK AVE N, SEATTLE, WA 98133</t>
  </si>
  <si>
    <t>11742 NORTH PARK AVE N</t>
  </si>
  <si>
    <t>6140600295</t>
  </si>
  <si>
    <t>12245 PHINNEY AVE N, SEATTLE, WA 98133</t>
  </si>
  <si>
    <t>12245 PHINNEY AVE N</t>
  </si>
  <si>
    <t>6141100018</t>
  </si>
  <si>
    <t>12034 GREENWOOD AVE N, SEATTLE, WA 98133</t>
  </si>
  <si>
    <t>12034 GREENWOOD AVE N</t>
  </si>
  <si>
    <t>6141100111</t>
  </si>
  <si>
    <t>12010 PHINNEY AVE N, SEATTLE, WA 98133</t>
  </si>
  <si>
    <t>12010 PHINNEY AVE N</t>
  </si>
  <si>
    <t>6141100200</t>
  </si>
  <si>
    <t>12248 PHINNEY AVE N, SEATTLE, WA 98133</t>
  </si>
  <si>
    <t>12248 PHINNEY AVE N</t>
  </si>
  <si>
    <t>6141100290</t>
  </si>
  <si>
    <t>13256 6TH AVE NW, SEATTLE, WA 98177</t>
  </si>
  <si>
    <t>13256 6TH AVE NW</t>
  </si>
  <si>
    <t>0923000110</t>
  </si>
  <si>
    <t>12223 DAYTON AVE N, SEATTLE, WA 98133</t>
  </si>
  <si>
    <t>12223 DAYTON AVE N</t>
  </si>
  <si>
    <t>6141100385</t>
  </si>
  <si>
    <t>12222 DAYTON AVE N, SEATTLE, WA 98133</t>
  </si>
  <si>
    <t>12222 DAYTON AVE N</t>
  </si>
  <si>
    <t>6141100460</t>
  </si>
  <si>
    <t>503 N 122ND ST, SEATTLE, WA 98133</t>
  </si>
  <si>
    <t>503 N 122ND ST</t>
  </si>
  <si>
    <t>6141100560</t>
  </si>
  <si>
    <t>12025 EVANSTON AVE N, SEATTLE, WA 98133</t>
  </si>
  <si>
    <t>12025 EVANSTON AVE N</t>
  </si>
  <si>
    <t>6141100655</t>
  </si>
  <si>
    <t>12021 FREMONT AVE N, SEATTLE, WA 98133</t>
  </si>
  <si>
    <t>12021 FREMONT AVE N</t>
  </si>
  <si>
    <t>6141100741</t>
  </si>
  <si>
    <t>12242 EVANSTON AVE N, SEATTLE, WA 98133</t>
  </si>
  <si>
    <t>12242 EVANSTON AVE N</t>
  </si>
  <si>
    <t>6141100805</t>
  </si>
  <si>
    <t>12252 FREMONT AVE N, SEATTLE, WA 98133</t>
  </si>
  <si>
    <t>12252 FREMONT AVE N</t>
  </si>
  <si>
    <t>6141600010</t>
  </si>
  <si>
    <t>12032 FREMONT AVE N, SEATTLE, WA 98133</t>
  </si>
  <si>
    <t>12032 FREMONT AVE N</t>
  </si>
  <si>
    <t>6141600080</t>
  </si>
  <si>
    <t>12006 NORTH PARK AVE N, SEATTLE, WA 98133</t>
  </si>
  <si>
    <t>12006 NORTH PARK AVE N</t>
  </si>
  <si>
    <t>6141600179</t>
  </si>
  <si>
    <t>340 N 104TH ST, SEATTLE, WA 98133</t>
  </si>
  <si>
    <t>340 N 104TH ST</t>
  </si>
  <si>
    <t>6145600075</t>
  </si>
  <si>
    <t>550 N 104TH ST, SEATTLE, WA 98133</t>
  </si>
  <si>
    <t>550 N 104TH ST</t>
  </si>
  <si>
    <t>6145600180</t>
  </si>
  <si>
    <t>723 N 105TH ST, SEATTLE, WA 98133</t>
  </si>
  <si>
    <t>723 N 105TH ST</t>
  </si>
  <si>
    <t>6145600270</t>
  </si>
  <si>
    <t>9254 15TH AVE NW, SEATTLE, WA 98117</t>
  </si>
  <si>
    <t>9254 15TH AVE NW</t>
  </si>
  <si>
    <t>1862400008</t>
  </si>
  <si>
    <t>2733 NE 100TH ST, SEATTLE, WA 98125</t>
  </si>
  <si>
    <t>2733 NE 100TH ST</t>
  </si>
  <si>
    <t>1566100715</t>
  </si>
  <si>
    <t>12723 42ND AVE NE, SEATTLE, WA 98125</t>
  </si>
  <si>
    <t>12723 42ND AVE NE</t>
  </si>
  <si>
    <t>1454600090</t>
  </si>
  <si>
    <t>12708 LAKE CITY WAY NE, SEATTLE, WA 98125</t>
  </si>
  <si>
    <t>12708 LAKE CITY WAY NE</t>
  </si>
  <si>
    <t>1453601362</t>
  </si>
  <si>
    <t>10004 13TH AVE NW, SEATTLE, WA 98177</t>
  </si>
  <si>
    <t>10004 13TH AVE NW</t>
  </si>
  <si>
    <t>2016300061</t>
  </si>
  <si>
    <t>12515 25TH AVE NE, SEATTLE, WA 98125</t>
  </si>
  <si>
    <t>12515 25TH AVE NE</t>
  </si>
  <si>
    <t>2126049022</t>
  </si>
  <si>
    <t>744 N 104TH ST, SEATTLE, WA 98133</t>
  </si>
  <si>
    <t>744 N 104TH ST</t>
  </si>
  <si>
    <t>6145600336</t>
  </si>
  <si>
    <t>933A N 105TH ST, SEATTLE, WA 98133</t>
  </si>
  <si>
    <t>933A N 105TH ST</t>
  </si>
  <si>
    <t>6145600432</t>
  </si>
  <si>
    <t>10420 8TH AVE NW, SEATTLE, WA 98177</t>
  </si>
  <si>
    <t>10420 8TH AVE NW</t>
  </si>
  <si>
    <t>12567 42ND AVE NE, SEATTLE, WA 98125</t>
  </si>
  <si>
    <t>12567 42ND AVE NE</t>
  </si>
  <si>
    <t>1454600106</t>
  </si>
  <si>
    <t>10409 AURORA AVE N, SEATTLE, WA 98133</t>
  </si>
  <si>
    <t>10409 AURORA AVE N</t>
  </si>
  <si>
    <t>6145600450</t>
  </si>
  <si>
    <t>10301 AURORA AVE N, SEATTLE, WA 98133</t>
  </si>
  <si>
    <t>10301 AURORA AVE N</t>
  </si>
  <si>
    <t>8504 STONE AVE N, SEATTLE, WA 98103</t>
  </si>
  <si>
    <t>8504 STONE AVE N</t>
  </si>
  <si>
    <t>0993002167</t>
  </si>
  <si>
    <t>737 N 104TH ST, SEATTLE, WA 98133</t>
  </si>
  <si>
    <t>737 N 104TH ST</t>
  </si>
  <si>
    <t>6145600745</t>
  </si>
  <si>
    <t>10523 2ND AVE NW, SEATTLE, WA 98177</t>
  </si>
  <si>
    <t>10523 2ND AVE NW</t>
  </si>
  <si>
    <t>1139000620</t>
  </si>
  <si>
    <t>11756 4TH AVE NW, SEATTLE, WA 98177</t>
  </si>
  <si>
    <t>11756 4TH AVE NW</t>
  </si>
  <si>
    <t>2281500100</t>
  </si>
  <si>
    <t>630 NW 86TH ST, SEATTLE, WA 98117</t>
  </si>
  <si>
    <t>630 NW 86TH ST</t>
  </si>
  <si>
    <t>0946000170</t>
  </si>
  <si>
    <t>11753 4TH AVE NW, SEATTLE, WA 98177</t>
  </si>
  <si>
    <t>11753 4TH AVE NW</t>
  </si>
  <si>
    <t>1526300005</t>
  </si>
  <si>
    <t>12735 42ND AVE NE, SEATTLE, WA 98125</t>
  </si>
  <si>
    <t>12735 42ND AVE NE</t>
  </si>
  <si>
    <t>1454600083</t>
  </si>
  <si>
    <t>306 NE 91ST ST, SEATTLE, WA 98115</t>
  </si>
  <si>
    <t>306 NE 91ST ST</t>
  </si>
  <si>
    <t>1995200295</t>
  </si>
  <si>
    <t>13015 7TH AVE NW, SEATTLE, WA 98177</t>
  </si>
  <si>
    <t>13015 7TH AVE NW</t>
  </si>
  <si>
    <t>0923000559</t>
  </si>
  <si>
    <t>2133 NW 99TH ST, SEATTLE, WA 98117</t>
  </si>
  <si>
    <t>2133 NW 99TH ST</t>
  </si>
  <si>
    <t>0579000686</t>
  </si>
  <si>
    <t>210 NW 140TH ST, SEATTLE, WA 98177</t>
  </si>
  <si>
    <t>210 NW 140TH ST</t>
  </si>
  <si>
    <t>0748000345</t>
  </si>
  <si>
    <t>523 N 104TH ST, SEATTLE, WA 98133</t>
  </si>
  <si>
    <t>523 N 104TH ST</t>
  </si>
  <si>
    <t>532B N 103RD ST, SEATTLE, WA 98133</t>
  </si>
  <si>
    <t>532B N 103RD ST</t>
  </si>
  <si>
    <t>6145600934</t>
  </si>
  <si>
    <t>349 N 104TH ST, SEATTLE, WA 98133</t>
  </si>
  <si>
    <t>349 N 104TH ST</t>
  </si>
  <si>
    <t>6145601045</t>
  </si>
  <si>
    <t>314 N 103RD ST, SEATTLE, WA 98133</t>
  </si>
  <si>
    <t>314 N 103RD ST</t>
  </si>
  <si>
    <t>6145601115</t>
  </si>
  <si>
    <t>356 N 102ND ST, SEATTLE, WA 98133</t>
  </si>
  <si>
    <t>356 N 102ND ST</t>
  </si>
  <si>
    <t>6145601210</t>
  </si>
  <si>
    <t>529 N 103RD ST, SEATTLE, WA 98133</t>
  </si>
  <si>
    <t>529 N 103RD ST</t>
  </si>
  <si>
    <t>701 N 103RD ST, SEATTLE, WA 98133</t>
  </si>
  <si>
    <t>701 N 103RD ST</t>
  </si>
  <si>
    <t>6145601390</t>
  </si>
  <si>
    <t>744 N 102ND ST, SEATTLE, WA 98133</t>
  </si>
  <si>
    <t>744 N 102ND ST</t>
  </si>
  <si>
    <t>6145601490</t>
  </si>
  <si>
    <t>923 N 103RD ST, SEATTLE, WA 98133</t>
  </si>
  <si>
    <t>923 N 103RD ST</t>
  </si>
  <si>
    <t>6145601570</t>
  </si>
  <si>
    <t>920 N 102ND ST, SEATTLE, WA 98133</t>
  </si>
  <si>
    <t>920 N 102ND ST</t>
  </si>
  <si>
    <t>6145601675</t>
  </si>
  <si>
    <t>10101 AURORA AVE N, SEATTLE, WA 98133</t>
  </si>
  <si>
    <t>10101 AURORA AVE N</t>
  </si>
  <si>
    <t>6145601785</t>
  </si>
  <si>
    <t>727 N 102ND ST, SEATTLE, WA 98133</t>
  </si>
  <si>
    <t>727 N 102ND ST</t>
  </si>
  <si>
    <t>6145601885</t>
  </si>
  <si>
    <t>12023 4TH AVE NW, SEATTLE, WA 98177</t>
  </si>
  <si>
    <t>12023 4TH AVE NW</t>
  </si>
  <si>
    <t>0930000348</t>
  </si>
  <si>
    <t>758 N 101ST ST, SEATTLE, WA 98133</t>
  </si>
  <si>
    <t>758 N 101ST ST</t>
  </si>
  <si>
    <t>6145601925</t>
  </si>
  <si>
    <t>529 N 102ND ST, SEATTLE, WA 98133</t>
  </si>
  <si>
    <t>529 N 102ND ST</t>
  </si>
  <si>
    <t>345 N 102ND ST, SEATTLE, WA 98133</t>
  </si>
  <si>
    <t>345 N 102ND ST</t>
  </si>
  <si>
    <t>6145602170</t>
  </si>
  <si>
    <t>10014 GREENWOOD AVE N, SEATTLE, WA 98133</t>
  </si>
  <si>
    <t>10014 GREENWOOD AVE N</t>
  </si>
  <si>
    <t>6145602255</t>
  </si>
  <si>
    <t>416 N 100TH ST, SEATTLE, WA 98133</t>
  </si>
  <si>
    <t>416 N 100TH ST</t>
  </si>
  <si>
    <t>6145602345</t>
  </si>
  <si>
    <t>527 N 101ST ST, SEATTLE, WA 98133</t>
  </si>
  <si>
    <t>527 N 101ST ST</t>
  </si>
  <si>
    <t>6145602435</t>
  </si>
  <si>
    <t>749 N 101ST ST, SEATTLE, WA 98133</t>
  </si>
  <si>
    <t>749 N 101ST ST</t>
  </si>
  <si>
    <t>6145602535</t>
  </si>
  <si>
    <t>901 N 101ST ST, SEATTLE, WA 98133</t>
  </si>
  <si>
    <t>901 N 101ST ST</t>
  </si>
  <si>
    <t>6145602625</t>
  </si>
  <si>
    <t>601 N 138TH ST, SEATTLE, WA 98133</t>
  </si>
  <si>
    <t>601 N 138TH ST</t>
  </si>
  <si>
    <t>0164000258</t>
  </si>
  <si>
    <t>603 N 101ST ST, SEATTLE, WA 98133</t>
  </si>
  <si>
    <t>603 N 101ST ST</t>
  </si>
  <si>
    <t>6145602830</t>
  </si>
  <si>
    <t>13716E MIDVALE AVE N, SEATTLE, WA 98133</t>
  </si>
  <si>
    <t>13716E MIDVALE AVE N</t>
  </si>
  <si>
    <t>6149700198</t>
  </si>
  <si>
    <t>1308 N 137TH ST, SEATTLE, WA 98133</t>
  </si>
  <si>
    <t>1308 N 137TH ST</t>
  </si>
  <si>
    <t>6149700285</t>
  </si>
  <si>
    <t>13735 ASHWORTH AVE N, SEATTLE, WA 98133</t>
  </si>
  <si>
    <t>13735 ASHWORTH AVE N</t>
  </si>
  <si>
    <t>6149700355</t>
  </si>
  <si>
    <t>13503 DENSMORE AVE N, SEATTLE, WA 98133</t>
  </si>
  <si>
    <t>13503 DENSMORE AVE N</t>
  </si>
  <si>
    <t>6150200005</t>
  </si>
  <si>
    <t>13532 ASHWORTH AVE N, SEATTLE, WA 98133</t>
  </si>
  <si>
    <t>13532 ASHWORTH AVE N</t>
  </si>
  <si>
    <t>860147</t>
  </si>
  <si>
    <t>8601470000</t>
  </si>
  <si>
    <t>13537 WALLINGFORD AVE N, SEATTLE, WA 98133</t>
  </si>
  <si>
    <t>13537 WALLINGFORD AVE N</t>
  </si>
  <si>
    <t>6150200165</t>
  </si>
  <si>
    <t>9202 DIBBLE AVE NW, SEATTLE, WA 98117</t>
  </si>
  <si>
    <t>9202 DIBBLE AVE NW</t>
  </si>
  <si>
    <t>1862400355</t>
  </si>
  <si>
    <t>12504 17TH AVE NE, SEATTLE, WA 98125</t>
  </si>
  <si>
    <t>12504 17TH AVE NE</t>
  </si>
  <si>
    <t>1133000070</t>
  </si>
  <si>
    <t>13543 BURKE AVE N, SEATTLE, WA 98133</t>
  </si>
  <si>
    <t>13543 BURKE AVE N</t>
  </si>
  <si>
    <t>6150200305</t>
  </si>
  <si>
    <t>13507 MERIDIAN AVE N, SEATTLE, WA 98133</t>
  </si>
  <si>
    <t>13507 MERIDIAN AVE N</t>
  </si>
  <si>
    <t>6150200400</t>
  </si>
  <si>
    <t>13540 BURKE AVE N, SEATTLE, WA 98133</t>
  </si>
  <si>
    <t>13540 BURKE AVE N</t>
  </si>
  <si>
    <t>6150200480</t>
  </si>
  <si>
    <t>13762 ROOSEVELT WAY N, SEATTLE, WA 98133</t>
  </si>
  <si>
    <t>13762 ROOSEVELT WAY N</t>
  </si>
  <si>
    <t>6150700135</t>
  </si>
  <si>
    <t>13745 ROOSEVELT WAY N, SEATTLE, WA 98133</t>
  </si>
  <si>
    <t>13745 ROOSEVELT WAY N</t>
  </si>
  <si>
    <t>6150700204</t>
  </si>
  <si>
    <t>13738 DENSMORE AVE N, SEATTLE, WA 98133</t>
  </si>
  <si>
    <t>13738 DENSMORE AVE N</t>
  </si>
  <si>
    <t>6150700296</t>
  </si>
  <si>
    <t>1608 N 137TH ST, SEATTLE, WA 98133</t>
  </si>
  <si>
    <t>1608 N 137TH ST</t>
  </si>
  <si>
    <t>6150700379</t>
  </si>
  <si>
    <t>4070 NE 87TH ST, SEATTLE, WA 98115</t>
  </si>
  <si>
    <t>4070 NE 87TH ST</t>
  </si>
  <si>
    <t>0444000060</t>
  </si>
  <si>
    <t>9922 TRITON DR NW, SEATTLE, WA 98117</t>
  </si>
  <si>
    <t>9922 TRITON DR NW</t>
  </si>
  <si>
    <t>2619 NW NORTH BEACH DR, SEATTLE, WA 98117</t>
  </si>
  <si>
    <t>2619 NW NORTH BEACH DR</t>
  </si>
  <si>
    <t>6132600250</t>
  </si>
  <si>
    <t>2613 NW 98TH ST, SEATTLE, WA 98117</t>
  </si>
  <si>
    <t>2613 NW 98TH ST</t>
  </si>
  <si>
    <t>6132600325</t>
  </si>
  <si>
    <t>2652 NW 95TH ST, SEATTLE, WA 98117</t>
  </si>
  <si>
    <t>2652 NW 95TH ST</t>
  </si>
  <si>
    <t>6132600550</t>
  </si>
  <si>
    <t>2508 NW 95TH ST, SEATTLE, WA 98117</t>
  </si>
  <si>
    <t>2508 NW 95TH ST</t>
  </si>
  <si>
    <t>6132600640</t>
  </si>
  <si>
    <t>10038 DIBBLE AVE NW, SEATTLE, WA 98177</t>
  </si>
  <si>
    <t>10038 DIBBLE AVE NW</t>
  </si>
  <si>
    <t>0106000360</t>
  </si>
  <si>
    <t>2612 NW 96TH ST, SEATTLE, WA 98117</t>
  </si>
  <si>
    <t>2612 NW 96TH ST</t>
  </si>
  <si>
    <t>6133100055</t>
  </si>
  <si>
    <t>2600 NW 97TH ST, SEATTLE, WA 98117</t>
  </si>
  <si>
    <t>2600 NW 97TH ST</t>
  </si>
  <si>
    <t>6133100127</t>
  </si>
  <si>
    <t>8540 2ND AVE NE, SEATTLE, WA 98115</t>
  </si>
  <si>
    <t>8540 2ND AVE NE</t>
  </si>
  <si>
    <t>6108400085</t>
  </si>
  <si>
    <t>1118 NW 103RD ST, SEATTLE, WA 98177</t>
  </si>
  <si>
    <t>1118 NW 103RD ST</t>
  </si>
  <si>
    <t>6154900050</t>
  </si>
  <si>
    <t>916 NW 103RD ST, SEATTLE, WA 98177</t>
  </si>
  <si>
    <t>916 NW 103RD ST</t>
  </si>
  <si>
    <t>6154900140</t>
  </si>
  <si>
    <t>13258 2ND AVE NW, SEATTLE, WA 98177</t>
  </si>
  <si>
    <t>13258 2ND AVE NW</t>
  </si>
  <si>
    <t>6166900006</t>
  </si>
  <si>
    <t>13231 1ST AVE NW, SEATTLE, WA 98177</t>
  </si>
  <si>
    <t>13231 1ST AVE NW</t>
  </si>
  <si>
    <t>6166900070</t>
  </si>
  <si>
    <t>216 NW 100TH ST, SEATTLE, WA 98177</t>
  </si>
  <si>
    <t>216 NW 100TH ST</t>
  </si>
  <si>
    <t>6170900175</t>
  </si>
  <si>
    <t>3010 NE 130TH ST, SEATTLE, WA 98125</t>
  </si>
  <si>
    <t>3010 NE 130TH ST</t>
  </si>
  <si>
    <t>1453600363</t>
  </si>
  <si>
    <t>515 NE 130TH ST, SEATTLE, WA 98125</t>
  </si>
  <si>
    <t>515 NE 130TH ST</t>
  </si>
  <si>
    <t>1854700086</t>
  </si>
  <si>
    <t>13517 NORTHSHIRE RD NW, SEATTLE, WA 98177</t>
  </si>
  <si>
    <t>13517 NORTHSHIRE RD NW</t>
  </si>
  <si>
    <t>6190000025</t>
  </si>
  <si>
    <t>13547 SHERMAN RD NW, SEATTLE, WA 98177</t>
  </si>
  <si>
    <t>13547 SHERMAN RD NW</t>
  </si>
  <si>
    <t>6190000110</t>
  </si>
  <si>
    <t>122 N 100TH ST, SEATTLE, WA 98133</t>
  </si>
  <si>
    <t>122 N 100TH ST</t>
  </si>
  <si>
    <t>6170900080</t>
  </si>
  <si>
    <t>10728 INTERLAKE AVE N, SEATTLE, WA 98133</t>
  </si>
  <si>
    <t>10728 INTERLAKE AVE N</t>
  </si>
  <si>
    <t>6300000271</t>
  </si>
  <si>
    <t>10733 ASHWORTH AVE N, SEATTLE, WA 98133</t>
  </si>
  <si>
    <t>10733 ASHWORTH AVE N</t>
  </si>
  <si>
    <t>6300000296</t>
  </si>
  <si>
    <t>1424 N NORTHGATE WAY, SEATTLE, WA 98133</t>
  </si>
  <si>
    <t>1424 N NORTHGATE WAY</t>
  </si>
  <si>
    <t>10551 INTERLAKE AVE N, SEATTLE, WA 98133</t>
  </si>
  <si>
    <t>10551 INTERLAKE AVE N</t>
  </si>
  <si>
    <t>6300000406</t>
  </si>
  <si>
    <t>10519 MIDVALE AVE N, SEATTLE, WA 98133</t>
  </si>
  <si>
    <t>10519 MIDVALE AVE N</t>
  </si>
  <si>
    <t>10555 MIDVALE AVE N, SEATTLE, WA 98133</t>
  </si>
  <si>
    <t>10555 MIDVALE AVE N</t>
  </si>
  <si>
    <t>6300000700</t>
  </si>
  <si>
    <t>10311B MIDVALE AVE N, SEATTLE, WA 98133</t>
  </si>
  <si>
    <t>10311B MIDVALE AVE N</t>
  </si>
  <si>
    <t>6300500092</t>
  </si>
  <si>
    <t>10343 INTERLAKE AVE N, SEATTLE, WA 98133</t>
  </si>
  <si>
    <t>10343 INTERLAKE AVE N</t>
  </si>
  <si>
    <t>6300500335</t>
  </si>
  <si>
    <t>10318 STONE AVE N, SEATTLE, WA 98133</t>
  </si>
  <si>
    <t>10318 STONE AVE N</t>
  </si>
  <si>
    <t>6300500415</t>
  </si>
  <si>
    <t>10325 ASHWORTH AVE N, SEATTLE, WA 98133</t>
  </si>
  <si>
    <t>10325 ASHWORTH AVE N</t>
  </si>
  <si>
    <t>6300500510</t>
  </si>
  <si>
    <t>10346 INTERLAKE AVE N, SEATTLE, WA 98133</t>
  </si>
  <si>
    <t>10346 INTERLAKE AVE N</t>
  </si>
  <si>
    <t>6300500600</t>
  </si>
  <si>
    <t>1420 N 100TH ST, SEATTLE, WA 98133</t>
  </si>
  <si>
    <t>1420 N 100TH ST</t>
  </si>
  <si>
    <t>6300500685</t>
  </si>
  <si>
    <t>10026 STONE AVE N, SEATTLE, WA 98133</t>
  </si>
  <si>
    <t>10026 STONE AVE N</t>
  </si>
  <si>
    <t>6300500795</t>
  </si>
  <si>
    <t>10029 INTERLAKE AVE N, SEATTLE, WA 98133</t>
  </si>
  <si>
    <t>10029 INTERLAKE AVE N</t>
  </si>
  <si>
    <t>6300500865</t>
  </si>
  <si>
    <t>1522 N 121ST ST, SEATTLE, WA 98133</t>
  </si>
  <si>
    <t>1522 N 121ST ST</t>
  </si>
  <si>
    <t>6310400050</t>
  </si>
  <si>
    <t>9515 30TH AVE NE, SEATTLE, WA 98115</t>
  </si>
  <si>
    <t>9515 30TH AVE NE</t>
  </si>
  <si>
    <t>1566100441</t>
  </si>
  <si>
    <t>12033 15TH AVE NE, SEATTLE, WA 98125</t>
  </si>
  <si>
    <t>12033 15TH AVE NE</t>
  </si>
  <si>
    <t>617450</t>
  </si>
  <si>
    <t>6174500000</t>
  </si>
  <si>
    <t>9720 1ST AVE NW, SEATTLE, WA 98117</t>
  </si>
  <si>
    <t>9720 1ST AVE NW</t>
  </si>
  <si>
    <t>6184700095</t>
  </si>
  <si>
    <t>9703 2ND AVE NW, SEATTLE, WA 98117</t>
  </si>
  <si>
    <t>9703 2ND AVE NW</t>
  </si>
  <si>
    <t>6184700175</t>
  </si>
  <si>
    <t>9711 GREENWOOD AVE N, SEATTLE, WA 98103</t>
  </si>
  <si>
    <t>9711 GREENWOOD AVE N</t>
  </si>
  <si>
    <t>6184700015</t>
  </si>
  <si>
    <t>11708 1ST AVE NW, SEATTLE, WA 98177</t>
  </si>
  <si>
    <t>11708 1ST AVE NW</t>
  </si>
  <si>
    <t>6380500030</t>
  </si>
  <si>
    <t>104 NW 117TH ST, SEATTLE, WA 98177</t>
  </si>
  <si>
    <t>104 NW 117TH ST</t>
  </si>
  <si>
    <t>6380500080</t>
  </si>
  <si>
    <t>11727 2ND AVE NW, SEATTLE, WA 98177</t>
  </si>
  <si>
    <t>11727 2ND AVE NW</t>
  </si>
  <si>
    <t>6380500121</t>
  </si>
  <si>
    <t>11216 PHINNEY AVE N, SEATTLE, WA 98133</t>
  </si>
  <si>
    <t>11216 PHINNEY AVE N</t>
  </si>
  <si>
    <t>6378500020</t>
  </si>
  <si>
    <t>11231 DAYTON AVE N, SEATTLE, WA 98133</t>
  </si>
  <si>
    <t>11231 DAYTON AVE N</t>
  </si>
  <si>
    <t>6378500090</t>
  </si>
  <si>
    <t>11251 EVANSTON AVE N, SEATTLE, WA 98133</t>
  </si>
  <si>
    <t>11251 EVANSTON AVE N</t>
  </si>
  <si>
    <t>6378500190</t>
  </si>
  <si>
    <t>11236 EVANSTON AVE N, SEATTLE, WA 98133</t>
  </si>
  <si>
    <t>11236 EVANSTON AVE N</t>
  </si>
  <si>
    <t>6378500280</t>
  </si>
  <si>
    <t>11759 PALATINE AVE N, SEATTLE, WA 98133</t>
  </si>
  <si>
    <t>11759 PALATINE AVE N</t>
  </si>
  <si>
    <t>6380500005</t>
  </si>
  <si>
    <t>2116 N 115TH ST, SEATTLE, WA 98133</t>
  </si>
  <si>
    <t>2116 N 115TH ST</t>
  </si>
  <si>
    <t>6411600006</t>
  </si>
  <si>
    <t>11521 CORLISS AVE N, SEATTLE, WA 98133</t>
  </si>
  <si>
    <t>11521 CORLISS AVE N</t>
  </si>
  <si>
    <t>6411600046</t>
  </si>
  <si>
    <t>11538 CORLISS AVE N, SEATTLE, WA 98133</t>
  </si>
  <si>
    <t>11538 CORLISS AVE N</t>
  </si>
  <si>
    <t>6411600084</t>
  </si>
  <si>
    <t>2333 N 116TH ST, SEATTLE, WA 98133</t>
  </si>
  <si>
    <t>2333 N 116TH ST</t>
  </si>
  <si>
    <t>6411600115</t>
  </si>
  <si>
    <t>11736 MERIDIAN AVE N, SEATTLE, WA 98133</t>
  </si>
  <si>
    <t>11736 MERIDIAN AVE N</t>
  </si>
  <si>
    <t>6411600245</t>
  </si>
  <si>
    <t>11715 CORLISS AVE N, SEATTLE, WA 98133</t>
  </si>
  <si>
    <t>11715 CORLISS AVE N</t>
  </si>
  <si>
    <t>6411600281</t>
  </si>
  <si>
    <t>13026 SUNNYSIDE AVE N, SEATTLE, WA 98133</t>
  </si>
  <si>
    <t>13026 SUNNYSIDE AVE N</t>
  </si>
  <si>
    <t>6414600047</t>
  </si>
  <si>
    <t>13021 CORLISS AVE N, SEATTLE, WA 98133</t>
  </si>
  <si>
    <t>13021 CORLISS AVE N</t>
  </si>
  <si>
    <t>6414600080</t>
  </si>
  <si>
    <t>13002 MERIDIAN AVE N, SEATTLE, WA 98133</t>
  </si>
  <si>
    <t>13002 MERIDIAN AVE N</t>
  </si>
  <si>
    <t>6414600124</t>
  </si>
  <si>
    <t>2125 N 133RD ST, SEATTLE, WA 98133</t>
  </si>
  <si>
    <t>2125 N 133RD ST</t>
  </si>
  <si>
    <t>6414600162</t>
  </si>
  <si>
    <t>13332 BAGLEY AVE N, SEATTLE, WA 98133</t>
  </si>
  <si>
    <t>13332 BAGLEY AVE N</t>
  </si>
  <si>
    <t>6414600233</t>
  </si>
  <si>
    <t>13414 CORLISS AVE N, SEATTLE, WA 98133</t>
  </si>
  <si>
    <t>13414 CORLISS AVE N</t>
  </si>
  <si>
    <t>6414600301</t>
  </si>
  <si>
    <t>13506 CORLISS AVE N, SEATTLE, WA 98133</t>
  </si>
  <si>
    <t>13506 CORLISS AVE N</t>
  </si>
  <si>
    <t>6415100061</t>
  </si>
  <si>
    <t>2138 N 135TH ST, SEATTLE, WA 98133</t>
  </si>
  <si>
    <t>2138 N 135TH ST</t>
  </si>
  <si>
    <t>6415100113</t>
  </si>
  <si>
    <t>2116 N 135TH ST, SEATTLE, WA 98133</t>
  </si>
  <si>
    <t>2116 N 135TH ST</t>
  </si>
  <si>
    <t>6415100161</t>
  </si>
  <si>
    <t>13538 MERIDIAN AVE N, SEATTLE, WA 98133</t>
  </si>
  <si>
    <t>13538 MERIDIAN AVE N</t>
  </si>
  <si>
    <t>6415100197</t>
  </si>
  <si>
    <t>2117 N 140TH ST, SEATTLE, WA 98133</t>
  </si>
  <si>
    <t>2117 N 140TH ST</t>
  </si>
  <si>
    <t>6415100271</t>
  </si>
  <si>
    <t>2135 N 140TH ST, SEATTLE, WA 98133</t>
  </si>
  <si>
    <t>2135 N 140TH ST</t>
  </si>
  <si>
    <t>6415100309</t>
  </si>
  <si>
    <t>13714 CORLISS AVE N, SEATTLE, WA 98133</t>
  </si>
  <si>
    <t>13714 CORLISS AVE N</t>
  </si>
  <si>
    <t>6415100342</t>
  </si>
  <si>
    <t>2344 N 137TH ST, SEATTLE, WA 98133</t>
  </si>
  <si>
    <t>2344 N 137TH ST</t>
  </si>
  <si>
    <t>6415100383</t>
  </si>
  <si>
    <t>2546 NE 106TH PL, SEATTLE, WA 98125</t>
  </si>
  <si>
    <t>2546 NE 106TH PL</t>
  </si>
  <si>
    <t>6370000030</t>
  </si>
  <si>
    <t>14304 20TH AVE NE, SEATTLE, WA 98125</t>
  </si>
  <si>
    <t>14304 20TH AVE NE</t>
  </si>
  <si>
    <t>6381500055</t>
  </si>
  <si>
    <t>14310 24TH PL NE, SEATTLE, WA 98125</t>
  </si>
  <si>
    <t>14310 24TH PL NE</t>
  </si>
  <si>
    <t>6381500355</t>
  </si>
  <si>
    <t>14023 25TH AVE NE, SEATTLE, WA 98125</t>
  </si>
  <si>
    <t>14023 25TH AVE NE</t>
  </si>
  <si>
    <t>6381500450</t>
  </si>
  <si>
    <t>14056 23RD PL NE, SEATTLE, WA 98125</t>
  </si>
  <si>
    <t>14056 23RD PL NE</t>
  </si>
  <si>
    <t>6381500535</t>
  </si>
  <si>
    <t>14039 24TH AVE NE, SEATTLE, WA 98125</t>
  </si>
  <si>
    <t>14039 24TH AVE NE</t>
  </si>
  <si>
    <t>6381500635</t>
  </si>
  <si>
    <t>14060 22ND AVE NE, SEATTLE, WA 98125</t>
  </si>
  <si>
    <t>14060 22ND AVE NE</t>
  </si>
  <si>
    <t>6381500705</t>
  </si>
  <si>
    <t>14051 23RD PL NE, SEATTLE, WA 98125</t>
  </si>
  <si>
    <t>14051 23RD PL NE</t>
  </si>
  <si>
    <t>6381500815</t>
  </si>
  <si>
    <t>14004 20TH AVE NE, SEATTLE, WA 98125</t>
  </si>
  <si>
    <t>14004 20TH AVE NE</t>
  </si>
  <si>
    <t>6381500905</t>
  </si>
  <si>
    <t>13718 20TH AVE NE, SEATTLE, WA 98125</t>
  </si>
  <si>
    <t>13718 20TH AVE NE</t>
  </si>
  <si>
    <t>6381500990</t>
  </si>
  <si>
    <t>13756 22ND AVE NE, SEATTLE, WA 98125</t>
  </si>
  <si>
    <t>13756 22ND AVE NE</t>
  </si>
  <si>
    <t>6381501090</t>
  </si>
  <si>
    <t>14019 23RD AVE NE, SEATTLE, WA 98125</t>
  </si>
  <si>
    <t>14019 23RD AVE NE</t>
  </si>
  <si>
    <t>6381501165</t>
  </si>
  <si>
    <t>13726 23RD PL NE, SEATTLE, WA 98125</t>
  </si>
  <si>
    <t>13726 23RD PL NE</t>
  </si>
  <si>
    <t>6381501250</t>
  </si>
  <si>
    <t>13742 25TH AVE NE, SEATTLE, WA 98125</t>
  </si>
  <si>
    <t>13742 25TH AVE NE</t>
  </si>
  <si>
    <t>6381501335</t>
  </si>
  <si>
    <t>13708 25TH AVE NE, SEATTLE, WA 98125</t>
  </si>
  <si>
    <t>13708 25TH AVE NE</t>
  </si>
  <si>
    <t>6381501365</t>
  </si>
  <si>
    <t>14315 DAYTON AVE N, SEATTLE, WA 98133</t>
  </si>
  <si>
    <t>14315 DAYTON AVE N</t>
  </si>
  <si>
    <t>1926049259</t>
  </si>
  <si>
    <t>13820 26TH AVE NE, SEATTLE, WA 98125</t>
  </si>
  <si>
    <t>13820 26TH AVE NE</t>
  </si>
  <si>
    <t>6381501440</t>
  </si>
  <si>
    <t>2612 NE 137TH ST, SEATTLE, WA 98125</t>
  </si>
  <si>
    <t>2612 NE 137TH ST</t>
  </si>
  <si>
    <t>6381501525</t>
  </si>
  <si>
    <t>13518 25TH AVE NE, SEATTLE, WA 98125</t>
  </si>
  <si>
    <t>13518 25TH AVE NE</t>
  </si>
  <si>
    <t>6381501606</t>
  </si>
  <si>
    <t>13540 25TH AVE NE, SEATTLE, WA 98125</t>
  </si>
  <si>
    <t>13540 25TH AVE NE</t>
  </si>
  <si>
    <t>6381501700</t>
  </si>
  <si>
    <t>13508 23RD PL NE, SEATTLE, WA 98125</t>
  </si>
  <si>
    <t>13508 23RD PL NE</t>
  </si>
  <si>
    <t>6381501785</t>
  </si>
  <si>
    <t>13528 23RD AVE NE, SEATTLE, WA 98125</t>
  </si>
  <si>
    <t>13528 23RD AVE NE</t>
  </si>
  <si>
    <t>6381501870</t>
  </si>
  <si>
    <t>2302 NW 96TH ST, SEATTLE, WA 98117</t>
  </si>
  <si>
    <t>2302 NW 96TH ST</t>
  </si>
  <si>
    <t>0579002300</t>
  </si>
  <si>
    <t>13539 23RD AVE NE, SEATTLE, WA 98125</t>
  </si>
  <si>
    <t>13539 23RD AVE NE</t>
  </si>
  <si>
    <t>6381502015</t>
  </si>
  <si>
    <t>2007 NE 137TH ST, SEATTLE, WA 98125</t>
  </si>
  <si>
    <t>2007 NE 137TH ST</t>
  </si>
  <si>
    <t>6381502105</t>
  </si>
  <si>
    <t>14010 2ND AVE NW, SEATTLE, WA 98177</t>
  </si>
  <si>
    <t>14010 2ND AVE NW</t>
  </si>
  <si>
    <t>0748000261</t>
  </si>
  <si>
    <t>14021 SUNNYSIDE AVE N, SEATTLE, WA 98133</t>
  </si>
  <si>
    <t>14021 SUNNYSIDE AVE N</t>
  </si>
  <si>
    <t>2026049006</t>
  </si>
  <si>
    <t>325 NE 117TH ST, SEATTLE, WA 98125</t>
  </si>
  <si>
    <t>325 NE 117TH ST</t>
  </si>
  <si>
    <t>6411600183</t>
  </si>
  <si>
    <t>12570 RIVIERA PL NE, SEATTLE, WA 98125</t>
  </si>
  <si>
    <t>12570 RIVIERA PL NE</t>
  </si>
  <si>
    <t>1459500100</t>
  </si>
  <si>
    <t>11544 4TH AVE NE, SEATTLE, WA 98125</t>
  </si>
  <si>
    <t>11544 4TH AVE NE</t>
  </si>
  <si>
    <t>6411600198</t>
  </si>
  <si>
    <t>11524 4TH AVE NE, SEATTLE, WA 98125</t>
  </si>
  <si>
    <t>11524 4TH AVE NE</t>
  </si>
  <si>
    <t>6411600207</t>
  </si>
  <si>
    <t>11734 1ST AVE NE, SEATTLE, WA 98125</t>
  </si>
  <si>
    <t>11734 1ST AVE NE</t>
  </si>
  <si>
    <t>6411600357</t>
  </si>
  <si>
    <t>11737C 5TH AVE NE, SEATTLE, WA 98125</t>
  </si>
  <si>
    <t>11737C 5TH AVE NE</t>
  </si>
  <si>
    <t>6411600443</t>
  </si>
  <si>
    <t>12005 2ND AVE NE, SEATTLE, WA 98125</t>
  </si>
  <si>
    <t>12005 2ND AVE NE</t>
  </si>
  <si>
    <t>6412100015</t>
  </si>
  <si>
    <t>12046 3RD AVE NE, SEATTLE, WA 98125</t>
  </si>
  <si>
    <t>12046 3RD AVE NE</t>
  </si>
  <si>
    <t>6412100060</t>
  </si>
  <si>
    <t>12001 5TH AVE NE, SEATTLE, WA 98125</t>
  </si>
  <si>
    <t>12001 5TH AVE NE</t>
  </si>
  <si>
    <t>6412100096</t>
  </si>
  <si>
    <t>12316 2ND AVE NE, SEATTLE, WA 98125</t>
  </si>
  <si>
    <t>12316 2ND AVE NE</t>
  </si>
  <si>
    <t>6412100145</t>
  </si>
  <si>
    <t>12313 3RD AVE NE, SEATTLE, WA 98125</t>
  </si>
  <si>
    <t>12313 3RD AVE NE</t>
  </si>
  <si>
    <t>6412100176</t>
  </si>
  <si>
    <t>12330 3RD AVE NE, SEATTLE, WA 98125</t>
  </si>
  <si>
    <t>12330 3RD AVE NE</t>
  </si>
  <si>
    <t>6412100211</t>
  </si>
  <si>
    <t>118 NE 125TH ST, SEATTLE, WA 98125</t>
  </si>
  <si>
    <t>118 NE 125TH ST</t>
  </si>
  <si>
    <t>6412600005</t>
  </si>
  <si>
    <t>520 NE 115TH ST, SEATTLE, WA 98125</t>
  </si>
  <si>
    <t>520 NE 115TH ST</t>
  </si>
  <si>
    <t>6413100008</t>
  </si>
  <si>
    <t>11539 8TH AVE NE, SEATTLE, WA 98125</t>
  </si>
  <si>
    <t>11539 8TH AVE NE</t>
  </si>
  <si>
    <t>6413100090</t>
  </si>
  <si>
    <t>14034 1ST AVE NW, SEATTLE, WA 98177</t>
  </si>
  <si>
    <t>14034 1ST AVE NW</t>
  </si>
  <si>
    <t>0748000150</t>
  </si>
  <si>
    <t>11514 7TH AVE NE, SEATTLE, WA 98125</t>
  </si>
  <si>
    <t>11514 7TH AVE NE</t>
  </si>
  <si>
    <t>6413100104</t>
  </si>
  <si>
    <t>11533 9TH AVE NE, SEATTLE, WA 98125</t>
  </si>
  <si>
    <t>11533 9TH AVE NE</t>
  </si>
  <si>
    <t>6413100143</t>
  </si>
  <si>
    <t>11521 ROOSEVELT WAY NE, SEATTLE, WA 98125</t>
  </si>
  <si>
    <t>11521 ROOSEVELT WAY NE</t>
  </si>
  <si>
    <t>6413100183</t>
  </si>
  <si>
    <t>11714 5TH AVE NE, SEATTLE, WA 98125</t>
  </si>
  <si>
    <t>11714 5TH AVE NE</t>
  </si>
  <si>
    <t>6413100229</t>
  </si>
  <si>
    <t>11738 7TH AVE NE, SEATTLE, WA 98125</t>
  </si>
  <si>
    <t>11738 7TH AVE NE</t>
  </si>
  <si>
    <t>11711 8TH AVE NE, SEATTLE, WA 98125</t>
  </si>
  <si>
    <t>11711 8TH AVE NE</t>
  </si>
  <si>
    <t>6413100303</t>
  </si>
  <si>
    <t>11749 ROOSEVELT WAY NE, SEATTLE, WA 98125</t>
  </si>
  <si>
    <t>11749 ROOSEVELT WAY NE</t>
  </si>
  <si>
    <t>6413100376</t>
  </si>
  <si>
    <t>548 NE 120TH ST, SEATTLE, WA 98125</t>
  </si>
  <si>
    <t>548 NE 120TH ST</t>
  </si>
  <si>
    <t>6413600054</t>
  </si>
  <si>
    <t>539 NE 123RD ST, SEATTLE, WA 98125</t>
  </si>
  <si>
    <t>539 NE 123RD ST</t>
  </si>
  <si>
    <t>6413600084</t>
  </si>
  <si>
    <t>12017 ROOSEVELT WAY NE, SEATTLE, WA 98125</t>
  </si>
  <si>
    <t>12017 ROOSEVELT WAY NE</t>
  </si>
  <si>
    <t>6413600155</t>
  </si>
  <si>
    <t>845 NE 125TH ST, SEATTLE, WA 98125</t>
  </si>
  <si>
    <t>845 NE 125TH ST</t>
  </si>
  <si>
    <t>228511</t>
  </si>
  <si>
    <t>2285110000</t>
  </si>
  <si>
    <t>12336 8TH AVE NE, SEATTLE, WA 98125</t>
  </si>
  <si>
    <t>12336 8TH AVE NE</t>
  </si>
  <si>
    <t>6413600275</t>
  </si>
  <si>
    <t>510 NE 123RD ST, SEATTLE, WA 98125</t>
  </si>
  <si>
    <t>510 NE 123RD ST</t>
  </si>
  <si>
    <t>6413600340</t>
  </si>
  <si>
    <t>515 NE 127TH ST, SEATTLE, WA 98125</t>
  </si>
  <si>
    <t>515 NE 127TH ST</t>
  </si>
  <si>
    <t>6414100037</t>
  </si>
  <si>
    <t>546 NE 126TH ST, SEATTLE, WA 98125</t>
  </si>
  <si>
    <t>546 NE 126TH ST</t>
  </si>
  <si>
    <t>6414100081</t>
  </si>
  <si>
    <t>12532 8TH AVE NE, SEATTLE, WA 98125</t>
  </si>
  <si>
    <t>12532 8TH AVE NE</t>
  </si>
  <si>
    <t>6414100122</t>
  </si>
  <si>
    <t>12629 10TH AVE NE, SEATTLE, WA 98125</t>
  </si>
  <si>
    <t>12629 10TH AVE NE</t>
  </si>
  <si>
    <t>6414100190</t>
  </si>
  <si>
    <t>1029 NE 127TH ST, SEATTLE, WA 98125</t>
  </si>
  <si>
    <t>1029 NE 127TH ST</t>
  </si>
  <si>
    <t>6414100235</t>
  </si>
  <si>
    <t>12545 12TH AVE NE, SEATTLE, WA 98125</t>
  </si>
  <si>
    <t>12545 12TH AVE NE</t>
  </si>
  <si>
    <t>6414100269</t>
  </si>
  <si>
    <t>12535 14TH AVE NE, SEATTLE, WA 98125</t>
  </si>
  <si>
    <t>12535 14TH AVE NE</t>
  </si>
  <si>
    <t>6414100313</t>
  </si>
  <si>
    <t>12532 14TH AVE NE, SEATTLE, WA 98125</t>
  </si>
  <si>
    <t>12532 14TH AVE NE</t>
  </si>
  <si>
    <t>6414100363</t>
  </si>
  <si>
    <t>317 N 137TH ST, SEATTLE, WA 98133</t>
  </si>
  <si>
    <t>317 N 137TH ST</t>
  </si>
  <si>
    <t>1926049160</t>
  </si>
  <si>
    <t>12708 12TH AVE NE, SEATTLE, WA 98125</t>
  </si>
  <si>
    <t>12708 12TH AVE NE</t>
  </si>
  <si>
    <t>6414100443</t>
  </si>
  <si>
    <t>1027 NE 130TH ST, SEATTLE, WA 98125</t>
  </si>
  <si>
    <t>1027 NE 130TH ST</t>
  </si>
  <si>
    <t>6414100499</t>
  </si>
  <si>
    <t>1010 NE 127TH ST, SEATTLE, WA 98125</t>
  </si>
  <si>
    <t>1010 NE 127TH ST</t>
  </si>
  <si>
    <t>6414100541</t>
  </si>
  <si>
    <t>12740 10TH AVE NE, SEATTLE, WA 98125</t>
  </si>
  <si>
    <t>12740 10TH AVE NE</t>
  </si>
  <si>
    <t>6414100570</t>
  </si>
  <si>
    <t>12739 10TH AVE NE, SEATTLE, WA 98125</t>
  </si>
  <si>
    <t>12739 10TH AVE NE</t>
  </si>
  <si>
    <t>6414100613</t>
  </si>
  <si>
    <t>12733 8TH AVE NE, SEATTLE, WA 98125</t>
  </si>
  <si>
    <t>12733 8TH AVE NE</t>
  </si>
  <si>
    <t>6414100721</t>
  </si>
  <si>
    <t>2356 N 130TH ST, SEATTLE, WA 98133</t>
  </si>
  <si>
    <t>2356 N 130TH ST</t>
  </si>
  <si>
    <t>6414600008</t>
  </si>
  <si>
    <t>11700 ROOSEVELT WAY NE, SEATTLE, WA 98125</t>
  </si>
  <si>
    <t>11700 ROOSEVELT WAY NE</t>
  </si>
  <si>
    <t>2044500051</t>
  </si>
  <si>
    <t>1591 NW 90TH ST, SEATTLE, WA 98117</t>
  </si>
  <si>
    <t>1591 NW 90TH ST</t>
  </si>
  <si>
    <t>8738 21ST AVE NW, SEATTLE, WA 98117</t>
  </si>
  <si>
    <t>8738 21ST AVE NW</t>
  </si>
  <si>
    <t>6383000020</t>
  </si>
  <si>
    <t>9052 BURKE AVE N, SEATTLE, WA 98103</t>
  </si>
  <si>
    <t>9052 BURKE AVE N</t>
  </si>
  <si>
    <t>1919800260</t>
  </si>
  <si>
    <t>9533 45TH AVE NE, SEATTLE, WA 98115</t>
  </si>
  <si>
    <t>9533 45TH AVE NE</t>
  </si>
  <si>
    <t>1675400025</t>
  </si>
  <si>
    <t>8602 21ST AVE NW, SEATTLE, WA 98117</t>
  </si>
  <si>
    <t>8602 21ST AVE NW</t>
  </si>
  <si>
    <t>6383000090</t>
  </si>
  <si>
    <t>8637 21ST AVE NW, SEATTLE, WA 98117</t>
  </si>
  <si>
    <t>8637 21ST AVE NW</t>
  </si>
  <si>
    <t>6383000175</t>
  </si>
  <si>
    <t>8708 22ND AVE NW, SEATTLE, WA 98117</t>
  </si>
  <si>
    <t>8708 22ND AVE NW</t>
  </si>
  <si>
    <t>6383000260</t>
  </si>
  <si>
    <t>8505 21ST AVE NW, SEATTLE, WA 98117</t>
  </si>
  <si>
    <t>8505 21ST AVE NW</t>
  </si>
  <si>
    <t>6383000330</t>
  </si>
  <si>
    <t>8723 22ND AVE NW, SEATTLE, WA 98117</t>
  </si>
  <si>
    <t>8723 22ND AVE NW</t>
  </si>
  <si>
    <t>6383000420</t>
  </si>
  <si>
    <t>2321 NW 90TH ST, SEATTLE, WA 98117</t>
  </si>
  <si>
    <t>2321 NW 90TH ST</t>
  </si>
  <si>
    <t>6383000505</t>
  </si>
  <si>
    <t>8621 23RD AVE NW, SEATTLE, WA 98117</t>
  </si>
  <si>
    <t>8621 23RD AVE NW</t>
  </si>
  <si>
    <t>6383000590</t>
  </si>
  <si>
    <t>8726 JONES AVE NW, SEATTLE, WA 98117</t>
  </si>
  <si>
    <t>8726 JONES AVE NW</t>
  </si>
  <si>
    <t>6383000675</t>
  </si>
  <si>
    <t>1716 NE 125TH ST, SEATTLE, WA 98125</t>
  </si>
  <si>
    <t>1716 NE 125TH ST</t>
  </si>
  <si>
    <t>1133000065</t>
  </si>
  <si>
    <t>8746 24TH AVE NW, SEATTLE, WA 98117</t>
  </si>
  <si>
    <t>8746 24TH AVE NW</t>
  </si>
  <si>
    <t>6383200050</t>
  </si>
  <si>
    <t>13215 35TH AVE NE, SEATTLE, WA 98125</t>
  </si>
  <si>
    <t>13215 35TH AVE NE</t>
  </si>
  <si>
    <t>1453601580</t>
  </si>
  <si>
    <t>9204 20TH AVE NW, SEATTLE, WA 98117</t>
  </si>
  <si>
    <t>9204 20TH AVE NW</t>
  </si>
  <si>
    <t>6383500130</t>
  </si>
  <si>
    <t>1909 NW 90TH ST, SEATTLE, WA 98117</t>
  </si>
  <si>
    <t>1909 NW 90TH ST</t>
  </si>
  <si>
    <t>6383500215</t>
  </si>
  <si>
    <t>9324 22ND AVE NW, SEATTLE, WA 98117</t>
  </si>
  <si>
    <t>9324 22ND AVE NW</t>
  </si>
  <si>
    <t>6383500300</t>
  </si>
  <si>
    <t>8612 29TH AVE NE, SEATTLE, WA 98115</t>
  </si>
  <si>
    <t>8612 29TH AVE NE</t>
  </si>
  <si>
    <t>0439000436</t>
  </si>
  <si>
    <t>9015 21ST AVE NW, SEATTLE, WA 98117</t>
  </si>
  <si>
    <t>9015 21ST AVE NW</t>
  </si>
  <si>
    <t>6383500355</t>
  </si>
  <si>
    <t>9339 22ND AVE NW, SEATTLE, WA 98117</t>
  </si>
  <si>
    <t>9339 22ND AVE NW</t>
  </si>
  <si>
    <t>6383500440</t>
  </si>
  <si>
    <t>9136 23RD AVE NW, SEATTLE, WA 98117</t>
  </si>
  <si>
    <t>9136 23RD AVE NW</t>
  </si>
  <si>
    <t>6383500525</t>
  </si>
  <si>
    <t>9014 23RD AVE NW, SEATTLE, WA 98117</t>
  </si>
  <si>
    <t>9014 23RD AVE NW</t>
  </si>
  <si>
    <t>6383500595</t>
  </si>
  <si>
    <t>9301 23RD AVE NW, SEATTLE, WA 98117</t>
  </si>
  <si>
    <t>9301 23RD AVE NW</t>
  </si>
  <si>
    <t>6383500680</t>
  </si>
  <si>
    <t>10718 EVANSTON AVE N, SEATTLE, WA 98133</t>
  </si>
  <si>
    <t>10718 EVANSTON AVE N</t>
  </si>
  <si>
    <t>1306300115</t>
  </si>
  <si>
    <t>2310 NW 90TH ST, SEATTLE, WA 98117</t>
  </si>
  <si>
    <t>2310 NW 90TH ST</t>
  </si>
  <si>
    <t>6383500750</t>
  </si>
  <si>
    <t>9277 20TH AVE NW, SEATTLE, WA 98117</t>
  </si>
  <si>
    <t>9277 20TH AVE NW</t>
  </si>
  <si>
    <t>6383900060</t>
  </si>
  <si>
    <t>9602 5TH AVE NE, SEATTLE, WA 98115</t>
  </si>
  <si>
    <t>9602 5TH AVE NE</t>
  </si>
  <si>
    <t>6386000005</t>
  </si>
  <si>
    <t>518 NE 96TH PL, SEATTLE, WA 98115</t>
  </si>
  <si>
    <t>518 NE 96TH PL</t>
  </si>
  <si>
    <t>6386000060</t>
  </si>
  <si>
    <t>1110 N 143RD ST, SEATTLE, WA 98133</t>
  </si>
  <si>
    <t>1110 N 143RD ST</t>
  </si>
  <si>
    <t>6450300115</t>
  </si>
  <si>
    <t>14324 STONE AVE N, SEATTLE, WA 98133</t>
  </si>
  <si>
    <t>14324 STONE AVE N</t>
  </si>
  <si>
    <t>6450300775</t>
  </si>
  <si>
    <t>1408 N 143RD ST, SEATTLE, WA 98133</t>
  </si>
  <si>
    <t>1408 N 143RD ST</t>
  </si>
  <si>
    <t>6450301040</t>
  </si>
  <si>
    <t>14312 COURTLAND PL N, SEATTLE, WA 98133</t>
  </si>
  <si>
    <t>14312 COURTLAND PL N</t>
  </si>
  <si>
    <t>6450301786</t>
  </si>
  <si>
    <t>14326 WALLINGFORD AVE N, SEATTLE, WA 98133</t>
  </si>
  <si>
    <t>14326 WALLINGFORD AVE N</t>
  </si>
  <si>
    <t>6450302010</t>
  </si>
  <si>
    <t>14328 WAYNE PL N, SEATTLE, WA 98133</t>
  </si>
  <si>
    <t>14328 WAYNE PL N</t>
  </si>
  <si>
    <t>6450302370</t>
  </si>
  <si>
    <t>14044 WAYNE PL N, SEATTLE, WA 98133</t>
  </si>
  <si>
    <t>14044 WAYNE PL N</t>
  </si>
  <si>
    <t>6450302575</t>
  </si>
  <si>
    <t>14134 PHINNEY AVE N, SEATTLE, WA 98133</t>
  </si>
  <si>
    <t>14134 PHINNEY AVE N</t>
  </si>
  <si>
    <t>1926049394</t>
  </si>
  <si>
    <t>14015 MERIDIAN AVE N, SEATTLE, WA 98133</t>
  </si>
  <si>
    <t>14015 MERIDIAN AVE N</t>
  </si>
  <si>
    <t>6450302715</t>
  </si>
  <si>
    <t>1904 N 140TH ST, SEATTLE, WA 98133</t>
  </si>
  <si>
    <t>1904 N 140TH ST</t>
  </si>
  <si>
    <t>6450302920</t>
  </si>
  <si>
    <t>9716 4TH AVE NW, SEATTLE, WA 98117</t>
  </si>
  <si>
    <t>9716 4TH AVE NW</t>
  </si>
  <si>
    <t>0534000080</t>
  </si>
  <si>
    <t>14036 COURTLAND PL N, SEATTLE, WA 98133</t>
  </si>
  <si>
    <t>14036 COURTLAND PL N</t>
  </si>
  <si>
    <t>6450303235</t>
  </si>
  <si>
    <t>14041 WALLINGFORD AVE N, SEATTLE, WA 98133</t>
  </si>
  <si>
    <t>14041 WALLINGFORD AVE N</t>
  </si>
  <si>
    <t>6450303400</t>
  </si>
  <si>
    <t>9052 WALLINGFORD AVE N, SEATTLE, WA 98103</t>
  </si>
  <si>
    <t>9052 WALLINGFORD AVE N</t>
  </si>
  <si>
    <t>1919800015</t>
  </si>
  <si>
    <t>14041 DENSMORE AVE N, SEATTLE, WA 98133</t>
  </si>
  <si>
    <t>14041 DENSMORE AVE N</t>
  </si>
  <si>
    <t>6450303770</t>
  </si>
  <si>
    <t>14017 ASHWORTH AVE N, SEATTLE, WA 98133</t>
  </si>
  <si>
    <t>14017 ASHWORTH AVE N</t>
  </si>
  <si>
    <t>6450303965</t>
  </si>
  <si>
    <t>14087 ROOSEVELT WAY N, SEATTLE, WA 98133</t>
  </si>
  <si>
    <t>14087 ROOSEVELT WAY N</t>
  </si>
  <si>
    <t>6450304175</t>
  </si>
  <si>
    <t>14036 STONE AVE N, SEATTLE, WA 98133</t>
  </si>
  <si>
    <t>14036 STONE AVE N</t>
  </si>
  <si>
    <t>6450304365</t>
  </si>
  <si>
    <t>1549 NE 145TH ST, SEATTLE, WA 98155</t>
  </si>
  <si>
    <t>1549 NE 145TH ST</t>
  </si>
  <si>
    <t>13751 19TH AVE NE, SEATTLE, WA 98125</t>
  </si>
  <si>
    <t>13751 19TH AVE NE</t>
  </si>
  <si>
    <t>6632300042</t>
  </si>
  <si>
    <t>10708 PALATINE AVE N, SEATTLE, WA 98133</t>
  </si>
  <si>
    <t>10708 PALATINE AVE N</t>
  </si>
  <si>
    <t>1139000045</t>
  </si>
  <si>
    <t>13719 20TH AVE NE, SEATTLE, WA 98125</t>
  </si>
  <si>
    <t>13719 20TH AVE NE</t>
  </si>
  <si>
    <t>6632300076</t>
  </si>
  <si>
    <t>14033 19TH AVE NE, SEATTLE, WA 98125</t>
  </si>
  <si>
    <t>14033 19TH AVE NE</t>
  </si>
  <si>
    <t>6632300112</t>
  </si>
  <si>
    <t>9601 21ST AVE NW, SEATTLE, WA 98117</t>
  </si>
  <si>
    <t>9601 21ST AVE NW</t>
  </si>
  <si>
    <t>0579002495</t>
  </si>
  <si>
    <t>1700 NE 143RD ST, SEATTLE, WA 98125</t>
  </si>
  <si>
    <t>1700 NE 143RD ST</t>
  </si>
  <si>
    <t>6632300171</t>
  </si>
  <si>
    <t>14300 15TH AVE NE, SEATTLE, WA 98125</t>
  </si>
  <si>
    <t>14300 15TH AVE NE</t>
  </si>
  <si>
    <t>6632300249</t>
  </si>
  <si>
    <t>13721 17TH AVE NE, SEATTLE, WA 98125</t>
  </si>
  <si>
    <t>13721 17TH AVE NE</t>
  </si>
  <si>
    <t>6632300466</t>
  </si>
  <si>
    <t>1532 NE 137TH ST, SEATTLE, WA 98125</t>
  </si>
  <si>
    <t>1532 NE 137TH ST</t>
  </si>
  <si>
    <t>6632300475</t>
  </si>
  <si>
    <t>14003 15TH AVE NE, SEATTLE, WA 98125</t>
  </si>
  <si>
    <t>14003 15TH AVE NE</t>
  </si>
  <si>
    <t>6632300574</t>
  </si>
  <si>
    <t>8520 12TH AVE NW, SEATTLE, WA 98117</t>
  </si>
  <si>
    <t>8520 12TH AVE NW</t>
  </si>
  <si>
    <t>6638900155</t>
  </si>
  <si>
    <t>8540 11TH AVE NW, SEATTLE, WA 98117</t>
  </si>
  <si>
    <t>8540 11TH AVE NW</t>
  </si>
  <si>
    <t>6638900305</t>
  </si>
  <si>
    <t>1104 NW 87TH ST, SEATTLE, WA 98117</t>
  </si>
  <si>
    <t>1104 NW 87TH ST</t>
  </si>
  <si>
    <t>6638900481</t>
  </si>
  <si>
    <t>311 N 85TH ST, SEATTLE, WA 98103</t>
  </si>
  <si>
    <t>311 N 85TH ST</t>
  </si>
  <si>
    <t>6430500356</t>
  </si>
  <si>
    <t>518 N 87TH ST, SEATTLE, WA 98103</t>
  </si>
  <si>
    <t>518 N 87TH ST</t>
  </si>
  <si>
    <t>6431500111</t>
  </si>
  <si>
    <t>8752 DAYTON AVE N, SEATTLE, WA 98103</t>
  </si>
  <si>
    <t>8752 DAYTON AVE N</t>
  </si>
  <si>
    <t>228571</t>
  </si>
  <si>
    <t>2285710000</t>
  </si>
  <si>
    <t>8522 EVANSTON AVE N, SEATTLE, WA 98103</t>
  </si>
  <si>
    <t>8522 EVANSTON AVE N</t>
  </si>
  <si>
    <t>6431500230</t>
  </si>
  <si>
    <t>500 N 86TH ST, SEATTLE, WA 98103</t>
  </si>
  <si>
    <t>500 N 86TH ST</t>
  </si>
  <si>
    <t>6431500290</t>
  </si>
  <si>
    <t>8541 DAYTON AVE N, SEATTLE, WA 98103</t>
  </si>
  <si>
    <t>8541 DAYTON AVE N</t>
  </si>
  <si>
    <t>8535 PHINNEY AVE N, SEATTLE, WA 98103</t>
  </si>
  <si>
    <t>8535 PHINNEY AVE N</t>
  </si>
  <si>
    <t>402 N 143RD ST, SEATTLE, WA 98133</t>
  </si>
  <si>
    <t>402 N 143RD ST</t>
  </si>
  <si>
    <t>6759700020</t>
  </si>
  <si>
    <t>12040 14TH AVE NE, SEATTLE, WA 98125</t>
  </si>
  <si>
    <t>12040 14TH AVE NE</t>
  </si>
  <si>
    <t>0820000069</t>
  </si>
  <si>
    <t>9512 13TH AVE NW, SEATTLE, WA 98117</t>
  </si>
  <si>
    <t>9512 13TH AVE NW</t>
  </si>
  <si>
    <t>6766200015</t>
  </si>
  <si>
    <t>721B N 95TH ST, SEATTLE, WA 98103</t>
  </si>
  <si>
    <t>721B N 95TH ST</t>
  </si>
  <si>
    <t>6749700029</t>
  </si>
  <si>
    <t>413 NE 88TH ST, SEATTLE, WA 98115</t>
  </si>
  <si>
    <t>413 NE 88TH ST</t>
  </si>
  <si>
    <t>6687500020</t>
  </si>
  <si>
    <t>11709 20TH AVE NE, SEATTLE, WA 98125</t>
  </si>
  <si>
    <t>11709 20TH AVE NE</t>
  </si>
  <si>
    <t>6798100050</t>
  </si>
  <si>
    <t>11526 19TH AVE NE, SEATTLE, WA 98125</t>
  </si>
  <si>
    <t>11526 19TH AVE NE</t>
  </si>
  <si>
    <t>6798100135</t>
  </si>
  <si>
    <t>11751 19TH AVE NE, SEATTLE, WA 98125</t>
  </si>
  <si>
    <t>11751 19TH AVE NE</t>
  </si>
  <si>
    <t>6798100230</t>
  </si>
  <si>
    <t>11501 19TH AVE NE, SEATTLE, WA 98125</t>
  </si>
  <si>
    <t>11501 19TH AVE NE</t>
  </si>
  <si>
    <t>6798100315</t>
  </si>
  <si>
    <t>11726 17TH AVE NE, SEATTLE, WA 98125</t>
  </si>
  <si>
    <t>11726 17TH AVE NE</t>
  </si>
  <si>
    <t>6798100405</t>
  </si>
  <si>
    <t>11555 17TH AVE NE, SEATTLE, WA 98125</t>
  </si>
  <si>
    <t>11555 17TH AVE NE</t>
  </si>
  <si>
    <t>6798100485</t>
  </si>
  <si>
    <t>11544 16TH AVE NE, SEATTLE, WA 98125</t>
  </si>
  <si>
    <t>11544 16TH AVE NE</t>
  </si>
  <si>
    <t>6798100570</t>
  </si>
  <si>
    <t>11733 16TH AVE NE, SEATTLE, WA 98125</t>
  </si>
  <si>
    <t>11733 16TH AVE NE</t>
  </si>
  <si>
    <t>6798100659</t>
  </si>
  <si>
    <t>11527 16TH AVE NE, SEATTLE, WA 98125</t>
  </si>
  <si>
    <t>11527 16TH AVE NE</t>
  </si>
  <si>
    <t>6798100700</t>
  </si>
  <si>
    <t>6798100805</t>
  </si>
  <si>
    <t>12336 16TH AVE NE, SEATTLE, WA 98125</t>
  </si>
  <si>
    <t>12336 16TH AVE NE</t>
  </si>
  <si>
    <t>6798101020</t>
  </si>
  <si>
    <t>12041 PINEHURST WAY NE, SEATTLE, WA 98125</t>
  </si>
  <si>
    <t>12041 PINEHURST WAY NE</t>
  </si>
  <si>
    <t>6798101105</t>
  </si>
  <si>
    <t>12043 17TH AVE NE, SEATTLE, WA 98125</t>
  </si>
  <si>
    <t>12043 17TH AVE NE</t>
  </si>
  <si>
    <t>6798101182</t>
  </si>
  <si>
    <t>923 NW 97TH ST, SEATTLE, WA 98117</t>
  </si>
  <si>
    <t>923 NW 97TH ST</t>
  </si>
  <si>
    <t>6824100130</t>
  </si>
  <si>
    <t>902 NW 96TH ST, SEATTLE, WA 98117</t>
  </si>
  <si>
    <t>902 NW 96TH ST</t>
  </si>
  <si>
    <t>6824100215</t>
  </si>
  <si>
    <t>3545 NE 95TH ST, SEATTLE, WA 98115</t>
  </si>
  <si>
    <t>3545 NE 95TH ST</t>
  </si>
  <si>
    <t>6844700075</t>
  </si>
  <si>
    <t>3525 NE 94TH ST, SEATTLE, WA 98115</t>
  </si>
  <si>
    <t>3525 NE 94TH ST</t>
  </si>
  <si>
    <t>6844700250</t>
  </si>
  <si>
    <t>3515 NE 93RD ST, SEATTLE, WA 98115</t>
  </si>
  <si>
    <t>3515 NE 93RD ST</t>
  </si>
  <si>
    <t>6844700425</t>
  </si>
  <si>
    <t>9202 35TH AVE NE, SEATTLE, WA 98115</t>
  </si>
  <si>
    <t>9202 35TH AVE NE</t>
  </si>
  <si>
    <t>3530 NE 91ST ST, SEATTLE, WA 98115</t>
  </si>
  <si>
    <t>3530 NE 91ST ST</t>
  </si>
  <si>
    <t>6844700705</t>
  </si>
  <si>
    <t>3529 NE 91ST ST, SEATTLE, WA 98115</t>
  </si>
  <si>
    <t>3529 NE 91ST ST</t>
  </si>
  <si>
    <t>6844700850</t>
  </si>
  <si>
    <t>3508 NE 89TH ST, SEATTLE, WA 98115</t>
  </si>
  <si>
    <t>3508 NE 89TH ST</t>
  </si>
  <si>
    <t>8803 38TH AVE NE, SEATTLE, WA 98115</t>
  </si>
  <si>
    <t>8803 38TH AVE NE</t>
  </si>
  <si>
    <t>6844701325</t>
  </si>
  <si>
    <t>3555 NE 88TH ST, SEATTLE, WA 98115</t>
  </si>
  <si>
    <t>3555 NE 88TH ST</t>
  </si>
  <si>
    <t>6844701480</t>
  </si>
  <si>
    <t>3537 NE 87TH ST, SEATTLE, WA 98115</t>
  </si>
  <si>
    <t>3537 NE 87TH ST</t>
  </si>
  <si>
    <t>6844701655</t>
  </si>
  <si>
    <t>8802 38TH AVE NE, SEATTLE, WA 98115</t>
  </si>
  <si>
    <t>8802 38TH AVE NE</t>
  </si>
  <si>
    <t>6844702590</t>
  </si>
  <si>
    <t>3815 NE 89TH ST, SEATTLE, WA 98115</t>
  </si>
  <si>
    <t>3815 NE 89TH ST</t>
  </si>
  <si>
    <t>6844702760</t>
  </si>
  <si>
    <t>3836 NE 90TH ST, SEATTLE, WA 98115</t>
  </si>
  <si>
    <t>3836 NE 90TH ST</t>
  </si>
  <si>
    <t>6844703050</t>
  </si>
  <si>
    <t>3812 NE 91ST ST, SEATTLE, WA 98115</t>
  </si>
  <si>
    <t>3812 NE 91ST ST</t>
  </si>
  <si>
    <t>6844703200</t>
  </si>
  <si>
    <t>3814 NE 92ND ST, SEATTLE, WA 98115</t>
  </si>
  <si>
    <t>3814 NE 92ND ST</t>
  </si>
  <si>
    <t>6844703410</t>
  </si>
  <si>
    <t>3821 NE 93RD ST, SEATTLE, WA 98115</t>
  </si>
  <si>
    <t>3821 NE 93RD ST</t>
  </si>
  <si>
    <t>6844703570</t>
  </si>
  <si>
    <t>3815 NE 94TH ST, SEATTLE, WA 98115</t>
  </si>
  <si>
    <t>3815 NE 94TH ST</t>
  </si>
  <si>
    <t>6844703760</t>
  </si>
  <si>
    <t>3829 NE 95TH ST, SEATTLE, WA 98115</t>
  </si>
  <si>
    <t>3829 NE 95TH ST</t>
  </si>
  <si>
    <t>6844703890</t>
  </si>
  <si>
    <t>12527 2ND AVE NW, SEATTLE, WA 98177</t>
  </si>
  <si>
    <t>12527 2ND AVE NW</t>
  </si>
  <si>
    <t>6877800030</t>
  </si>
  <si>
    <t>11230 FREMONT AVE N, SEATTLE, WA 98133</t>
  </si>
  <si>
    <t>11230 FREMONT AVE N</t>
  </si>
  <si>
    <t>7017200047</t>
  </si>
  <si>
    <t>11026 FREMONT AVE N, SEATTLE, WA 98133</t>
  </si>
  <si>
    <t>11026 FREMONT AVE N</t>
  </si>
  <si>
    <t>7017200120</t>
  </si>
  <si>
    <t>1710 NE 136TH ST, SEATTLE, WA 98125</t>
  </si>
  <si>
    <t>1710 NE 136TH ST</t>
  </si>
  <si>
    <t>6855700055</t>
  </si>
  <si>
    <t>11514 23RD AVE NE, SEATTLE, WA 98125</t>
  </si>
  <si>
    <t>11514 23RD AVE NE</t>
  </si>
  <si>
    <t>6868200040</t>
  </si>
  <si>
    <t>11532 24TH AVE NE, SEATTLE, WA 98125</t>
  </si>
  <si>
    <t>11532 24TH AVE NE</t>
  </si>
  <si>
    <t>6868200125</t>
  </si>
  <si>
    <t>842 NE 97TH ST, SEATTLE, WA 98115</t>
  </si>
  <si>
    <t>842 NE 97TH ST</t>
  </si>
  <si>
    <t>6914700110</t>
  </si>
  <si>
    <t>1416 N 136TH ST, SEATTLE, WA 98133</t>
  </si>
  <si>
    <t>1416 N 136TH ST</t>
  </si>
  <si>
    <t>7180800030</t>
  </si>
  <si>
    <t>1421 N 135TH PL, SEATTLE, WA 98133</t>
  </si>
  <si>
    <t>1421 N 135TH PL</t>
  </si>
  <si>
    <t>7180800100</t>
  </si>
  <si>
    <t>11009 FREMONT AVE N, SEATTLE, WA 98133</t>
  </si>
  <si>
    <t>11009 FREMONT AVE N</t>
  </si>
  <si>
    <t>7189800100</t>
  </si>
  <si>
    <t>2519 NE 105TH PL, SEATTLE, WA 98125</t>
  </si>
  <si>
    <t>2519 NE 105TH PL</t>
  </si>
  <si>
    <t>7156200025</t>
  </si>
  <si>
    <t>12214 1ST AVE NW, SEATTLE, WA 98177</t>
  </si>
  <si>
    <t>12214 1ST AVE NW</t>
  </si>
  <si>
    <t>7308900116</t>
  </si>
  <si>
    <t>12235 1ST AVE NW, SEATTLE, WA 98177</t>
  </si>
  <si>
    <t>12235 1ST AVE NW</t>
  </si>
  <si>
    <t>7308900245</t>
  </si>
  <si>
    <t>220 NW 122ND ST, SEATTLE, WA 98177</t>
  </si>
  <si>
    <t>220 NW 122ND ST</t>
  </si>
  <si>
    <t>7308900320</t>
  </si>
  <si>
    <t>12020 3RD AVE NW, SEATTLE, WA 98177</t>
  </si>
  <si>
    <t>12020 3RD AVE NW</t>
  </si>
  <si>
    <t>7308900405</t>
  </si>
  <si>
    <t>12044 2ND AVE NW, SEATTLE, WA 98177</t>
  </si>
  <si>
    <t>12044 2ND AVE NW</t>
  </si>
  <si>
    <t>7308900505</t>
  </si>
  <si>
    <t>12055 1ST AVE NW, SEATTLE, WA 98177</t>
  </si>
  <si>
    <t>12055 1ST AVE NW</t>
  </si>
  <si>
    <t>7308900590</t>
  </si>
  <si>
    <t>12203 RIDGEMONT WAY N, SEATTLE, WA 98133</t>
  </si>
  <si>
    <t>12203 RIDGEMONT WAY N</t>
  </si>
  <si>
    <t>7308900040</t>
  </si>
  <si>
    <t>105 N 122ND ST, SEATTLE, WA 98133</t>
  </si>
  <si>
    <t>105 N 122ND ST</t>
  </si>
  <si>
    <t>7308900595</t>
  </si>
  <si>
    <t>12038 PALATINE AVE N, SEATTLE, WA 98133</t>
  </si>
  <si>
    <t>12038 PALATINE AVE N</t>
  </si>
  <si>
    <t>7308900705</t>
  </si>
  <si>
    <t>217 N 122ND ST, SEATTLE, WA 98133</t>
  </si>
  <si>
    <t>217 N 122ND ST</t>
  </si>
  <si>
    <t>7308900790</t>
  </si>
  <si>
    <t>14328 EDGEWATER LN NE, SEATTLE, WA 98125</t>
  </si>
  <si>
    <t>14328 EDGEWATER LN NE</t>
  </si>
  <si>
    <t>7351200200</t>
  </si>
  <si>
    <t>11748 RIVIERA PL NE, SEATTLE, WA 98125</t>
  </si>
  <si>
    <t>11748 RIVIERA PL NE</t>
  </si>
  <si>
    <t>7351700170</t>
  </si>
  <si>
    <t>10508 RIVIERA PL NE, SEATTLE, WA 98125</t>
  </si>
  <si>
    <t>10508 RIVIERA PL NE</t>
  </si>
  <si>
    <t>7352200138</t>
  </si>
  <si>
    <t>10744 RIVIERA PL NE, SEATTLE, WA 98125</t>
  </si>
  <si>
    <t>10744 RIVIERA PL NE</t>
  </si>
  <si>
    <t>7352200490</t>
  </si>
  <si>
    <t>11254 RIVIERA PL NE, SEATTLE, WA 98125</t>
  </si>
  <si>
    <t>11254 RIVIERA PL NE</t>
  </si>
  <si>
    <t>7352200639</t>
  </si>
  <si>
    <t>10303 15TH AVE NE, SEATTLE, WA 98125</t>
  </si>
  <si>
    <t>10303 15TH AVE NE</t>
  </si>
  <si>
    <t>7434500040</t>
  </si>
  <si>
    <t>8540 53RD CT NE, SEATTLE, WA 98115</t>
  </si>
  <si>
    <t>8540 53RD CT NE</t>
  </si>
  <si>
    <t>7363600267</t>
  </si>
  <si>
    <t>4812 NE 86TH ST, SEATTLE, WA 98115</t>
  </si>
  <si>
    <t>4812 NE 86TH ST</t>
  </si>
  <si>
    <t>7363600491</t>
  </si>
  <si>
    <t>10516 8TH AVE NW, SEATTLE, WA 98177</t>
  </si>
  <si>
    <t>10516 8TH AVE NW</t>
  </si>
  <si>
    <t>7474900035</t>
  </si>
  <si>
    <t>1420 NE BROCKMAN PL, SEATTLE, WA 98125</t>
  </si>
  <si>
    <t>1420 NE BROCKMAN PL</t>
  </si>
  <si>
    <t>7508700020</t>
  </si>
  <si>
    <t>1211 NW 90TH ST, SEATTLE, WA 98117</t>
  </si>
  <si>
    <t>1211 NW 90TH ST</t>
  </si>
  <si>
    <t>7515000010</t>
  </si>
  <si>
    <t>8714 13TH AVE NW, SEATTLE, WA 98117</t>
  </si>
  <si>
    <t>8714 13TH AVE NW</t>
  </si>
  <si>
    <t>7515000038</t>
  </si>
  <si>
    <t>8731 13TH AVE NW, SEATTLE, WA 98117</t>
  </si>
  <si>
    <t>8731 13TH AVE NW</t>
  </si>
  <si>
    <t>7515000075</t>
  </si>
  <si>
    <t>2336 N 140TH ST, SEATTLE, WA 98133</t>
  </si>
  <si>
    <t>2336 N 140TH ST</t>
  </si>
  <si>
    <t>2026049146</t>
  </si>
  <si>
    <t>8744 14TH AVE NW, SEATTLE, WA 98117</t>
  </si>
  <si>
    <t>8744 14TH AVE NW</t>
  </si>
  <si>
    <t>7515000087</t>
  </si>
  <si>
    <t>8725 14TH AVE NW, SEATTLE, WA 98117</t>
  </si>
  <si>
    <t>8725 14TH AVE NW</t>
  </si>
  <si>
    <t>7515000138</t>
  </si>
  <si>
    <t>12712 7TH AVE NW, SEATTLE, WA 98177</t>
  </si>
  <si>
    <t>12712 7TH AVE NW</t>
  </si>
  <si>
    <t>7542300030</t>
  </si>
  <si>
    <t>12716 8TH AVE NW, SEATTLE, WA 98177</t>
  </si>
  <si>
    <t>12716 8TH AVE NW</t>
  </si>
  <si>
    <t>7542300082</t>
  </si>
  <si>
    <t>10123 HOLMAN RD NW, SEATTLE, WA 98177</t>
  </si>
  <si>
    <t>10123 HOLMAN RD NW</t>
  </si>
  <si>
    <t>11811 9TH AVE NW, SEATTLE, WA 98177</t>
  </si>
  <si>
    <t>11811 9TH AVE NW</t>
  </si>
  <si>
    <t>7611200065</t>
  </si>
  <si>
    <t>801 NW 118TH ST, SEATTLE, WA 98177</t>
  </si>
  <si>
    <t>801 NW 118TH ST</t>
  </si>
  <si>
    <t>7611200126</t>
  </si>
  <si>
    <t>838 NW 116TH ST, SEATTLE, WA 98177</t>
  </si>
  <si>
    <t>838 NW 116TH ST</t>
  </si>
  <si>
    <t>7611200200</t>
  </si>
  <si>
    <t>925 N 130TH ST, SEATTLE, WA 98133</t>
  </si>
  <si>
    <t>925 N 130TH ST</t>
  </si>
  <si>
    <t>7608700020</t>
  </si>
  <si>
    <t>953 N 128TH ST, SEATTLE, WA 98133</t>
  </si>
  <si>
    <t>953 N 128TH ST</t>
  </si>
  <si>
    <t>7608700075</t>
  </si>
  <si>
    <t>8351 16TH AVE NW, SEATTLE, WA 98117</t>
  </si>
  <si>
    <t>8351 16TH AVE NW</t>
  </si>
  <si>
    <t>8844 9TH AVE NW, SEATTLE, WA 98117</t>
  </si>
  <si>
    <t>8844 9TH AVE NW</t>
  </si>
  <si>
    <t>7595700006</t>
  </si>
  <si>
    <t>8819 DIBBLE AVE NW, SEATTLE, WA 98117</t>
  </si>
  <si>
    <t>8819 DIBBLE AVE NW</t>
  </si>
  <si>
    <t>7595700095</t>
  </si>
  <si>
    <t>814 NW 88TH ST, SEATTLE, WA 98117</t>
  </si>
  <si>
    <t>814 NW 88TH ST</t>
  </si>
  <si>
    <t>7595700185</t>
  </si>
  <si>
    <t>867 NW 88TH ST, SEATTLE, WA 98117</t>
  </si>
  <si>
    <t>867 NW 88TH ST</t>
  </si>
  <si>
    <t>7595700285</t>
  </si>
  <si>
    <t>12702 9TH AVE NW, SEATTLE, WA 98177</t>
  </si>
  <si>
    <t>12702 9TH AVE NW</t>
  </si>
  <si>
    <t>7639900045</t>
  </si>
  <si>
    <t>12551 9TH AVE NW, SEATTLE, WA 98177</t>
  </si>
  <si>
    <t>12551 9TH AVE NW</t>
  </si>
  <si>
    <t>7639900130</t>
  </si>
  <si>
    <t>12722 10TH AVE NW, SEATTLE, WA 98177</t>
  </si>
  <si>
    <t>12722 10TH AVE NW</t>
  </si>
  <si>
    <t>7640400030</t>
  </si>
  <si>
    <t>12709 10TH AVE NW, SEATTLE, WA 98177</t>
  </si>
  <si>
    <t>12709 10TH AVE NW</t>
  </si>
  <si>
    <t>7640400095</t>
  </si>
  <si>
    <t>12549 10TH AVE NW, SEATTLE, WA 98177</t>
  </si>
  <si>
    <t>12549 10TH AVE NW</t>
  </si>
  <si>
    <t>7640400150</t>
  </si>
  <si>
    <t>12703 11TH AVE NW, SEATTLE, WA 98177</t>
  </si>
  <si>
    <t>12703 11TH AVE NW</t>
  </si>
  <si>
    <t>7640400235</t>
  </si>
  <si>
    <t>12546 12TH AVE NW, SEATTLE, WA 98177</t>
  </si>
  <si>
    <t>12546 12TH AVE NW</t>
  </si>
  <si>
    <t>7640400315</t>
  </si>
  <si>
    <t>12509 10TH AVE NW, SEATTLE, WA 98177</t>
  </si>
  <si>
    <t>12509 10TH AVE NW</t>
  </si>
  <si>
    <t>7640900070</t>
  </si>
  <si>
    <t>1225 NW 119TH ST, SEATTLE, WA 98177</t>
  </si>
  <si>
    <t>1225 NW 119TH ST</t>
  </si>
  <si>
    <t>7693400055</t>
  </si>
  <si>
    <t>2742 NE 143RD ST, SEATTLE, WA 98125</t>
  </si>
  <si>
    <t>2742 NE 143RD ST</t>
  </si>
  <si>
    <t>7663700455</t>
  </si>
  <si>
    <t>2544 NE 143RD ST, SEATTLE, WA 98125</t>
  </si>
  <si>
    <t>2544 NE 143RD ST</t>
  </si>
  <si>
    <t>7663700523</t>
  </si>
  <si>
    <t>14056 25TH AVE NE, SEATTLE, WA 98125</t>
  </si>
  <si>
    <t>14056 25TH AVE NE</t>
  </si>
  <si>
    <t>7663700590</t>
  </si>
  <si>
    <t>2504 NE 140TH ST, SEATTLE, WA 98125</t>
  </si>
  <si>
    <t>2504 NE 140TH ST</t>
  </si>
  <si>
    <t>7663700631</t>
  </si>
  <si>
    <t>14021 27TH AVE NE, SEATTLE, WA 98125</t>
  </si>
  <si>
    <t>14021 27TH AVE NE</t>
  </si>
  <si>
    <t>7663700671</t>
  </si>
  <si>
    <t>14044 28TH AVE NE, SEATTLE, WA 98125</t>
  </si>
  <si>
    <t>14044 28TH AVE NE</t>
  </si>
  <si>
    <t>7663700749</t>
  </si>
  <si>
    <t>14056 30TH AVE NE, SEATTLE, WA 98125</t>
  </si>
  <si>
    <t>14056 30TH AVE NE</t>
  </si>
  <si>
    <t>7663700791</t>
  </si>
  <si>
    <t>14291 35TH AVE NE, SEATTLE, WA 98125</t>
  </si>
  <si>
    <t>14291 35TH AVE NE</t>
  </si>
  <si>
    <t>7663700943</t>
  </si>
  <si>
    <t>1212 NW 118TH ST, SEATTLE, WA 98177</t>
  </si>
  <si>
    <t>1212 NW 118TH ST</t>
  </si>
  <si>
    <t>7772800020</t>
  </si>
  <si>
    <t>1214 NW 117TH ST, SEATTLE, WA 98177</t>
  </si>
  <si>
    <t>1214 NW 117TH ST</t>
  </si>
  <si>
    <t>7772800190</t>
  </si>
  <si>
    <t>12311 23RD AVE NE, SEATTLE, WA 98125</t>
  </si>
  <si>
    <t>12311 23RD AVE NE</t>
  </si>
  <si>
    <t>7715100040</t>
  </si>
  <si>
    <t>12322 22ND AVE NE, SEATTLE, WA 98125</t>
  </si>
  <si>
    <t>12322 22ND AVE NE</t>
  </si>
  <si>
    <t>7715600080</t>
  </si>
  <si>
    <t>12311 24TH AVE NE, SEATTLE, WA 98125</t>
  </si>
  <si>
    <t>12311 24TH AVE NE</t>
  </si>
  <si>
    <t>7770500030</t>
  </si>
  <si>
    <t>810 NW 87TH ST, SEATTLE, WA 98117</t>
  </si>
  <si>
    <t>810 NW 87TH ST</t>
  </si>
  <si>
    <t>7818700020</t>
  </si>
  <si>
    <t>8543 DIBBLE AVE NW, SEATTLE, WA 98117</t>
  </si>
  <si>
    <t>8543 DIBBLE AVE NW</t>
  </si>
  <si>
    <t>7818700180</t>
  </si>
  <si>
    <t>8540 9TH AVE NW, SEATTLE, WA 98117</t>
  </si>
  <si>
    <t>8540 9TH AVE NW</t>
  </si>
  <si>
    <t>7818700335</t>
  </si>
  <si>
    <t>8530 DIBBLE AVE NW, SEATTLE, WA 98117</t>
  </si>
  <si>
    <t>8530 DIBBLE AVE NW</t>
  </si>
  <si>
    <t>7818700505</t>
  </si>
  <si>
    <t>11900 STENDALL PL N, SEATTLE, WA 98133</t>
  </si>
  <si>
    <t>11900 STENDALL PL N</t>
  </si>
  <si>
    <t>7996700040</t>
  </si>
  <si>
    <t>11911 STENDALL DR N, SEATTLE, WA 98133</t>
  </si>
  <si>
    <t>11911 STENDALL DR N</t>
  </si>
  <si>
    <t>7996700210</t>
  </si>
  <si>
    <t>2319 NW BLUE RIDGE DR, SEATTLE, WA 98177</t>
  </si>
  <si>
    <t>2319 NW BLUE RIDGE DR</t>
  </si>
  <si>
    <t>0868002030</t>
  </si>
  <si>
    <t>11705 STENDALL PL N, SEATTLE, WA 98133</t>
  </si>
  <si>
    <t>11705 STENDALL PL N</t>
  </si>
  <si>
    <t>7996710080</t>
  </si>
  <si>
    <t>11827 STENDALL DR N, SEATTLE, WA 98133</t>
  </si>
  <si>
    <t>11827 STENDALL DR N</t>
  </si>
  <si>
    <t>7996720020</t>
  </si>
  <si>
    <t>11804 STENDALL DR N, SEATTLE, WA 98133</t>
  </si>
  <si>
    <t>11804 STENDALL DR N</t>
  </si>
  <si>
    <t>7996720190</t>
  </si>
  <si>
    <t>9006 25TH AVE NW, SEATTLE, WA 98117</t>
  </si>
  <si>
    <t>9006 25TH AVE NW</t>
  </si>
  <si>
    <t>7997200080</t>
  </si>
  <si>
    <t>1029 NE 100TH ST, SEATTLE, WA 98125</t>
  </si>
  <si>
    <t>1029 NE 100TH ST</t>
  </si>
  <si>
    <t>8024200050</t>
  </si>
  <si>
    <t>1229 NE 100TH ST, SEATTLE, WA 98125</t>
  </si>
  <si>
    <t>1229 NE 100TH ST</t>
  </si>
  <si>
    <t>8024201440</t>
  </si>
  <si>
    <t>2151 N 90TH ST, SEATTLE, WA 98103</t>
  </si>
  <si>
    <t>2151 N 90TH ST</t>
  </si>
  <si>
    <t>8021700135</t>
  </si>
  <si>
    <t>2134 N 89TH ST, SEATTLE, WA 98103</t>
  </si>
  <si>
    <t>2134 N 89TH ST</t>
  </si>
  <si>
    <t>8021700335</t>
  </si>
  <si>
    <t>2110 N 88TH ST, SEATTLE, WA 98103</t>
  </si>
  <si>
    <t>2110 N 88TH ST</t>
  </si>
  <si>
    <t>8021700535</t>
  </si>
  <si>
    <t>8705 CORLISS AVE N, SEATTLE, WA 98103</t>
  </si>
  <si>
    <t>8705 CORLISS AVE N</t>
  </si>
  <si>
    <t>8021700670</t>
  </si>
  <si>
    <t>2120 N 87TH ST, SEATTLE, WA 98103</t>
  </si>
  <si>
    <t>2120 N 87TH ST</t>
  </si>
  <si>
    <t>8021700830</t>
  </si>
  <si>
    <t>2135 N 87TH ST, SEATTLE, WA 98103</t>
  </si>
  <si>
    <t>2135 N 87TH ST</t>
  </si>
  <si>
    <t>8021701010</t>
  </si>
  <si>
    <t>8607 CORLISS AVE N, SEATTLE, WA 98103</t>
  </si>
  <si>
    <t>8607 CORLISS AVE N</t>
  </si>
  <si>
    <t>8021701195</t>
  </si>
  <si>
    <t>1044 NE 98TH ST, SEATTLE, WA 98115</t>
  </si>
  <si>
    <t>1044 NE 98TH ST</t>
  </si>
  <si>
    <t>8024200140</t>
  </si>
  <si>
    <t>1014 NE 97TH ST, SEATTLE, WA 98115</t>
  </si>
  <si>
    <t>1014 NE 97TH ST</t>
  </si>
  <si>
    <t>8024200425</t>
  </si>
  <si>
    <t>1046 NE 96TH ST, SEATTLE, WA 98115</t>
  </si>
  <si>
    <t>1046 NE 96TH ST</t>
  </si>
  <si>
    <t>8024200595</t>
  </si>
  <si>
    <t>1045 NE 96TH ST, SEATTLE, WA 98115</t>
  </si>
  <si>
    <t>1045 NE 96TH ST</t>
  </si>
  <si>
    <t>8024200750</t>
  </si>
  <si>
    <t>1211 NE 96TH ST, SEATTLE, WA 98115</t>
  </si>
  <si>
    <t>1211 NE 96TH ST</t>
  </si>
  <si>
    <t>8024200900</t>
  </si>
  <si>
    <t>1240 NE 95TH ST, SEATTLE, WA 98115</t>
  </si>
  <si>
    <t>1240 NE 95TH ST</t>
  </si>
  <si>
    <t>8024201015</t>
  </si>
  <si>
    <t>1219 NE 97TH ST, SEATTLE, WA 98115</t>
  </si>
  <si>
    <t>1219 NE 97TH ST</t>
  </si>
  <si>
    <t>8024201095</t>
  </si>
  <si>
    <t>1230 NE 96TH ST, SEATTLE, WA 98115</t>
  </si>
  <si>
    <t>1230 NE 96TH ST</t>
  </si>
  <si>
    <t>8024201215</t>
  </si>
  <si>
    <t>1239 NE 98TH ST, SEATTLE, WA 98115</t>
  </si>
  <si>
    <t>1239 NE 98TH ST</t>
  </si>
  <si>
    <t>8024201300</t>
  </si>
  <si>
    <t>1214 NE 97TH ST, SEATTLE, WA 98115</t>
  </si>
  <si>
    <t>1214 NE 97TH ST</t>
  </si>
  <si>
    <t>8024201391</t>
  </si>
  <si>
    <t>9814 15TH AVE NE, SEATTLE, WA 98115</t>
  </si>
  <si>
    <t>9814 15TH AVE NE</t>
  </si>
  <si>
    <t>8024201560</t>
  </si>
  <si>
    <t>1524 NE 97TH ST, SEATTLE, WA 98115</t>
  </si>
  <si>
    <t>1524 NE 97TH ST</t>
  </si>
  <si>
    <t>8024201880</t>
  </si>
  <si>
    <t>9617 17TH AVE NE, SEATTLE, WA 98115</t>
  </si>
  <si>
    <t>9617 17TH AVE NE</t>
  </si>
  <si>
    <t>8024202015</t>
  </si>
  <si>
    <t>1543 NE 96TH ST, SEATTLE, WA 98115</t>
  </si>
  <si>
    <t>1543 NE 96TH ST</t>
  </si>
  <si>
    <t>8024202155</t>
  </si>
  <si>
    <t>1715 NE 96TH ST, SEATTLE, WA 98115</t>
  </si>
  <si>
    <t>1715 NE 96TH ST</t>
  </si>
  <si>
    <t>8024202260</t>
  </si>
  <si>
    <t>9510 18TH PL NW, SEATTLE, WA 98117</t>
  </si>
  <si>
    <t>9510 18TH PL NW</t>
  </si>
  <si>
    <t>8138700090</t>
  </si>
  <si>
    <t>11056 DAYTON AVE N, SEATTLE, WA 98133</t>
  </si>
  <si>
    <t>11056 DAYTON AVE N</t>
  </si>
  <si>
    <t>8630600005</t>
  </si>
  <si>
    <t>11045 EVANSTON AVE N, SEATTLE, WA 98133</t>
  </si>
  <si>
    <t>11045 EVANSTON AVE N</t>
  </si>
  <si>
    <t>8630600090</t>
  </si>
  <si>
    <t>13721 1ST AVE NE, SEATTLE, WA 98125</t>
  </si>
  <si>
    <t>13721 1ST AVE NE</t>
  </si>
  <si>
    <t>8632100015</t>
  </si>
  <si>
    <t>3225 NE 100TH ST, SEATTLE, WA 98125</t>
  </si>
  <si>
    <t>3225 NE 100TH ST</t>
  </si>
  <si>
    <t>8647500015</t>
  </si>
  <si>
    <t>9114 20TH AVE NE, SEATTLE, WA 98115</t>
  </si>
  <si>
    <t>9114 20TH AVE NE</t>
  </si>
  <si>
    <t>8641500027</t>
  </si>
  <si>
    <t>9101A 23RD AVE NE, SEATTLE, WA 98115</t>
  </si>
  <si>
    <t>9101A 23RD AVE NE</t>
  </si>
  <si>
    <t>8641500272</t>
  </si>
  <si>
    <t>9006 20TH AVE NE, SEATTLE, WA 98115</t>
  </si>
  <si>
    <t>9006 20TH AVE NE</t>
  </si>
  <si>
    <t>8641500355</t>
  </si>
  <si>
    <t>2619 NW 95TH ST, SEATTLE, WA 98117</t>
  </si>
  <si>
    <t>2619 NW 95TH ST</t>
  </si>
  <si>
    <t>8730600005</t>
  </si>
  <si>
    <t>9533 LAKE SHORE BLVD NE, SEATTLE, WA 98115</t>
  </si>
  <si>
    <t>9533 LAKE SHORE BLVD NE</t>
  </si>
  <si>
    <t>8681300070</t>
  </si>
  <si>
    <t>4215 NE 125TH ST, SEATTLE, WA 98125</t>
  </si>
  <si>
    <t>4215 NE 125TH ST</t>
  </si>
  <si>
    <t>8820900055</t>
  </si>
  <si>
    <t>12345 42ND AVE NE, SEATTLE, WA 98125</t>
  </si>
  <si>
    <t>12345 42ND AVE NE</t>
  </si>
  <si>
    <t>8820900175</t>
  </si>
  <si>
    <t>12351 40TH AVE NE, SEATTLE, WA 98125</t>
  </si>
  <si>
    <t>12351 40TH AVE NE</t>
  </si>
  <si>
    <t>8820900398</t>
  </si>
  <si>
    <t>3806 NE 123RD ST, SEATTLE, WA 98125</t>
  </si>
  <si>
    <t>3806 NE 123RD ST</t>
  </si>
  <si>
    <t>8820900475</t>
  </si>
  <si>
    <t>12345 38TH AVE NE, SEATTLE, WA 98125</t>
  </si>
  <si>
    <t>12345 38TH AVE NE</t>
  </si>
  <si>
    <t>8820900615</t>
  </si>
  <si>
    <t>12314B 36TH AVE NE, SEATTLE, WA 98125</t>
  </si>
  <si>
    <t>12314B 36TH AVE NE</t>
  </si>
  <si>
    <t>8820900712</t>
  </si>
  <si>
    <t>12350 35TH AVE NE, SEATTLE, WA 98125</t>
  </si>
  <si>
    <t>12350 35TH AVE NE</t>
  </si>
  <si>
    <t>8820900815</t>
  </si>
  <si>
    <t>3634 NE 120TH ST, SEATTLE, WA 98125</t>
  </si>
  <si>
    <t>3634 NE 120TH ST</t>
  </si>
  <si>
    <t>8820901054</t>
  </si>
  <si>
    <t>12027 40TH AVE NE, SEATTLE, WA 98125</t>
  </si>
  <si>
    <t>12027 40TH AVE NE</t>
  </si>
  <si>
    <t>8820901175</t>
  </si>
  <si>
    <t>12036 38TH AVE NE, SEATTLE, WA 98125</t>
  </si>
  <si>
    <t>12036 38TH AVE NE</t>
  </si>
  <si>
    <t>8820901273</t>
  </si>
  <si>
    <t>12017 BARTLETT AVE NE, SEATTLE, WA 98125</t>
  </si>
  <si>
    <t>12017 BARTLETT AVE NE</t>
  </si>
  <si>
    <t>8820901390</t>
  </si>
  <si>
    <t>12052 40TH AVE NE, SEATTLE, WA 98125</t>
  </si>
  <si>
    <t>12052 40TH AVE NE</t>
  </si>
  <si>
    <t>8820901515</t>
  </si>
  <si>
    <t>12015 EXETER AVE NE, SEATTLE, WA 98125</t>
  </si>
  <si>
    <t>12015 EXETER AVE NE</t>
  </si>
  <si>
    <t>8820901605</t>
  </si>
  <si>
    <t>4245 NE 124TH ST, SEATTLE, WA 98125</t>
  </si>
  <si>
    <t>4245 NE 124TH ST</t>
  </si>
  <si>
    <t>8820901737</t>
  </si>
  <si>
    <t>9243 FREMONT AVE N, SEATTLE, WA 98103</t>
  </si>
  <si>
    <t>9243 FREMONT AVE N</t>
  </si>
  <si>
    <t>0789000590</t>
  </si>
  <si>
    <t>12060 LAKESIDE PL NE, SEATTLE, WA 98125</t>
  </si>
  <si>
    <t>12060 LAKESIDE PL NE</t>
  </si>
  <si>
    <t>8820901815</t>
  </si>
  <si>
    <t>11926 EXETER AVE NE, SEATTLE, WA 98125</t>
  </si>
  <si>
    <t>11926 EXETER AVE NE</t>
  </si>
  <si>
    <t>8820901937</t>
  </si>
  <si>
    <t>11955 LAKESIDE AVE NE, SEATTLE, WA 98125</t>
  </si>
  <si>
    <t>11955 LAKESIDE AVE NE</t>
  </si>
  <si>
    <t>8820902010</t>
  </si>
  <si>
    <t>11901 LAKESIDE PL NE, SEATTLE, WA 98125</t>
  </si>
  <si>
    <t>11901 LAKESIDE PL NE</t>
  </si>
  <si>
    <t>8820902130</t>
  </si>
  <si>
    <t>11758 LAKESIDE AVE NE, SEATTLE, WA 98125</t>
  </si>
  <si>
    <t>11758 LAKESIDE AVE NE</t>
  </si>
  <si>
    <t>8820902245</t>
  </si>
  <si>
    <t>11744 EXETER AVE NE, SEATTLE, WA 98125</t>
  </si>
  <si>
    <t>11744 EXETER AVE NE</t>
  </si>
  <si>
    <t>8820902325</t>
  </si>
  <si>
    <t>11715 EXETER AVE NE, SEATTLE, WA 98125</t>
  </si>
  <si>
    <t>11715 EXETER AVE NE</t>
  </si>
  <si>
    <t>8820902420</t>
  </si>
  <si>
    <t>11732 SAND POINT WAY NE, SEATTLE, WA 98125</t>
  </si>
  <si>
    <t>11732 SAND POINT WAY NE</t>
  </si>
  <si>
    <t>8820902680</t>
  </si>
  <si>
    <t>11733 SAND POINT WAY NE, SEATTLE, WA 98125</t>
  </si>
  <si>
    <t>11733 SAND POINT WAY NE</t>
  </si>
  <si>
    <t>8820902855</t>
  </si>
  <si>
    <t>11751 BARTLETT AVE NE, SEATTLE, WA 98125</t>
  </si>
  <si>
    <t>11751 BARTLETT AVE NE</t>
  </si>
  <si>
    <t>8820903100</t>
  </si>
  <si>
    <t>1215 NW NORCROSS WAY, SEATTLE, WA 98177</t>
  </si>
  <si>
    <t>1215 NW NORCROSS WAY</t>
  </si>
  <si>
    <t>0868000135</t>
  </si>
  <si>
    <t>11708 40TH AVE NE, SEATTLE, WA 98125</t>
  </si>
  <si>
    <t>11708 40TH AVE NE</t>
  </si>
  <si>
    <t>8820903230</t>
  </si>
  <si>
    <t>11731 40TH AVE NE, SEATTLE, WA 98125</t>
  </si>
  <si>
    <t>11731 40TH AVE NE</t>
  </si>
  <si>
    <t>8820903365</t>
  </si>
  <si>
    <t>11734 38TH AVE NE, SEATTLE, WA 98125</t>
  </si>
  <si>
    <t>11734 38TH AVE NE</t>
  </si>
  <si>
    <t>8820903435</t>
  </si>
  <si>
    <t>9506 21ST AVE NW, SEATTLE, WA 98117</t>
  </si>
  <si>
    <t>9506 21ST AVE NW</t>
  </si>
  <si>
    <t>0579003200</t>
  </si>
  <si>
    <t>11750 36TH AVE NE, SEATTLE, WA 98125</t>
  </si>
  <si>
    <t>11750 36TH AVE NE</t>
  </si>
  <si>
    <t>8820903625</t>
  </si>
  <si>
    <t>12018 35TH AVE NE, SEATTLE, WA 98125</t>
  </si>
  <si>
    <t>12018 35TH AVE NE</t>
  </si>
  <si>
    <t>8821900130</t>
  </si>
  <si>
    <t>12334 33RD AVE NE, SEATTLE, WA 98125</t>
  </si>
  <si>
    <t>12334 33RD AVE NE</t>
  </si>
  <si>
    <t>3225 NE 125TH ST, SEATTLE, WA 98125</t>
  </si>
  <si>
    <t>3225 NE 125TH ST</t>
  </si>
  <si>
    <t>12315 LAKE CITY WAY NE, SEATTLE, WA 98125</t>
  </si>
  <si>
    <t>12315 LAKE CITY WAY NE</t>
  </si>
  <si>
    <t>12007 15TH AVE NE, SEATTLE, WA 98125</t>
  </si>
  <si>
    <t>12007 15TH AVE NE</t>
  </si>
  <si>
    <t>0820000099</t>
  </si>
  <si>
    <t>12020B 31ST AVE NE, SEATTLE, WA 98125</t>
  </si>
  <si>
    <t>12020B 31ST AVE NE</t>
  </si>
  <si>
    <t>8822901021</t>
  </si>
  <si>
    <t>12049D 32ND AVE NE, SEATTLE, WA 98125</t>
  </si>
  <si>
    <t>12049D 32ND AVE NE</t>
  </si>
  <si>
    <t>8822901111</t>
  </si>
  <si>
    <t>12004 33RD AVE NE, SEATTLE, WA 98125</t>
  </si>
  <si>
    <t>12004 33RD AVE NE</t>
  </si>
  <si>
    <t>11237 1ST AVE NW, SEATTLE, WA 98177</t>
  </si>
  <si>
    <t>11237 1ST AVE NW</t>
  </si>
  <si>
    <t>8910500075</t>
  </si>
  <si>
    <t>11215 2ND AVE NW, SEATTLE, WA 98177</t>
  </si>
  <si>
    <t>11215 2ND AVE NW</t>
  </si>
  <si>
    <t>8910500270</t>
  </si>
  <si>
    <t>386 NW 112TH ST, SEATTLE, WA 98177</t>
  </si>
  <si>
    <t>386 NW 112TH ST</t>
  </si>
  <si>
    <t>8910500395</t>
  </si>
  <si>
    <t>300 NW 110TH ST, SEATTLE, WA 98177</t>
  </si>
  <si>
    <t>300 NW 110TH ST</t>
  </si>
  <si>
    <t>8910500488</t>
  </si>
  <si>
    <t>11024 3RD AVE NW, SEATTLE, WA 98177</t>
  </si>
  <si>
    <t>11024 3RD AVE NW</t>
  </si>
  <si>
    <t>8910500525</t>
  </si>
  <si>
    <t>11027 1ST AVE NW, SEATTLE, WA 98177</t>
  </si>
  <si>
    <t>11027 1ST AVE NW</t>
  </si>
  <si>
    <t>8910500592</t>
  </si>
  <si>
    <t>116 N 112TH ST, SEATTLE, WA 98133</t>
  </si>
  <si>
    <t>116 N 112TH ST</t>
  </si>
  <si>
    <t>8910500139</t>
  </si>
  <si>
    <t>11218 PALATINE AVE N, SEATTLE, WA 98133</t>
  </si>
  <si>
    <t>11218 PALATINE AVE N</t>
  </si>
  <si>
    <t>8910500211</t>
  </si>
  <si>
    <t>11055 PALATINE AVE N, SEATTLE, WA 98133</t>
  </si>
  <si>
    <t>11055 PALATINE AVE N</t>
  </si>
  <si>
    <t>8910500669</t>
  </si>
  <si>
    <t>11227 PHINNEY AVE N, SEATTLE, WA 98133</t>
  </si>
  <si>
    <t>11227 PHINNEY AVE N</t>
  </si>
  <si>
    <t>8911000080</t>
  </si>
  <si>
    <t>11021 PHINNEY AVE N, SEATTLE, WA 98133</t>
  </si>
  <si>
    <t>11021 PHINNEY AVE N</t>
  </si>
  <si>
    <t>8911000185</t>
  </si>
  <si>
    <t>10719 PHINNEY AVE N, SEATTLE, WA 98133</t>
  </si>
  <si>
    <t>10719 PHINNEY AVE N</t>
  </si>
  <si>
    <t>8911000295</t>
  </si>
  <si>
    <t>10529 PHINNEY AVE N, SEATTLE, WA 98133</t>
  </si>
  <si>
    <t>10529 PHINNEY AVE N</t>
  </si>
  <si>
    <t>8911000405</t>
  </si>
  <si>
    <t>10522 PHINNEY AVE N, SEATTLE, WA 98133</t>
  </si>
  <si>
    <t>10522 PHINNEY AVE N</t>
  </si>
  <si>
    <t>8911000475</t>
  </si>
  <si>
    <t>11028 PHINNEY AVE N, SEATTLE, WA 98133</t>
  </si>
  <si>
    <t>11028 PHINNEY AVE N</t>
  </si>
  <si>
    <t>8911000568</t>
  </si>
  <si>
    <t>11057 DAYTON AVE N, SEATTLE, WA 98133</t>
  </si>
  <si>
    <t>11057 DAYTON AVE N</t>
  </si>
  <si>
    <t>8911000646</t>
  </si>
  <si>
    <t>1507 NE 107TH ST, SEATTLE, WA 98125</t>
  </si>
  <si>
    <t>1507 NE 107TH ST</t>
  </si>
  <si>
    <t>8901000159</t>
  </si>
  <si>
    <t>1521 NE NORTHGATE WAY, SEATTLE, WA 98125</t>
  </si>
  <si>
    <t>1521 NE NORTHGATE WAY</t>
  </si>
  <si>
    <t>8901000225</t>
  </si>
  <si>
    <t>1534 NE 107TH ST, SEATTLE, WA 98125</t>
  </si>
  <si>
    <t>1534 NE 107TH ST</t>
  </si>
  <si>
    <t>8901000290</t>
  </si>
  <si>
    <t>9228 11TH AVE NW, SEATTLE, WA 98117</t>
  </si>
  <si>
    <t>9228 11TH AVE NW</t>
  </si>
  <si>
    <t>1862400231</t>
  </si>
  <si>
    <t>11038 15TH AVE NE, SEATTLE, WA 98125</t>
  </si>
  <si>
    <t>11038 15TH AVE NE</t>
  </si>
  <si>
    <t>8901000346</t>
  </si>
  <si>
    <t>11326 15TH AVE NE, SEATTLE, WA 98125</t>
  </si>
  <si>
    <t>11326 15TH AVE NE</t>
  </si>
  <si>
    <t>8901000425</t>
  </si>
  <si>
    <t>1511 NE 115TH ST, SEATTLE, WA 98125</t>
  </si>
  <si>
    <t>1511 NE 115TH ST</t>
  </si>
  <si>
    <t>8901000465</t>
  </si>
  <si>
    <t>11320 17TH AVE NE, SEATTLE, WA 98125</t>
  </si>
  <si>
    <t>11320 17TH AVE NE</t>
  </si>
  <si>
    <t>8901000530</t>
  </si>
  <si>
    <t>11335 19TH AVE NE, SEATTLE, WA 98125</t>
  </si>
  <si>
    <t>11335 19TH AVE NE</t>
  </si>
  <si>
    <t>8901000580</t>
  </si>
  <si>
    <t>11034 GOODWIN WAY NE, SEATTLE, WA 98125</t>
  </si>
  <si>
    <t>11034 GOODWIN WAY NE</t>
  </si>
  <si>
    <t>8901000630</t>
  </si>
  <si>
    <t>11017 GOODWIN WAY NE, SEATTLE, WA 98125</t>
  </si>
  <si>
    <t>11017 GOODWIN WAY NE</t>
  </si>
  <si>
    <t>8901000700</t>
  </si>
  <si>
    <t>12555 25TH AVE NE, SEATTLE, WA 98125</t>
  </si>
  <si>
    <t>12555 25TH AVE NE</t>
  </si>
  <si>
    <t>2126049092</t>
  </si>
  <si>
    <t>1913 NE NORTHGATE WAY, SEATTLE, WA 98125</t>
  </si>
  <si>
    <t>1913 NE NORTHGATE WAY</t>
  </si>
  <si>
    <t>8901000920</t>
  </si>
  <si>
    <t>1934 NE NORTHGATE WAY, SEATTLE, WA 98125</t>
  </si>
  <si>
    <t>1934 NE NORTHGATE WAY</t>
  </si>
  <si>
    <t>8901000985</t>
  </si>
  <si>
    <t>1925 NE 113TH ST, SEATTLE, WA 98125</t>
  </si>
  <si>
    <t>1925 NE 113TH ST</t>
  </si>
  <si>
    <t>8901001049</t>
  </si>
  <si>
    <t>11334 19TH AVE NE, SEATTLE, WA 98125</t>
  </si>
  <si>
    <t>11334 19TH AVE NE</t>
  </si>
  <si>
    <t>8901001099</t>
  </si>
  <si>
    <t>13339 22ND AVE NE, SEATTLE, WA 98125</t>
  </si>
  <si>
    <t>13339 22ND AVE NE</t>
  </si>
  <si>
    <t>2126049239</t>
  </si>
  <si>
    <t>11311 20TH AVE NE, SEATTLE, WA 98125</t>
  </si>
  <si>
    <t>11311 20TH AVE NE</t>
  </si>
  <si>
    <t>8901001160</t>
  </si>
  <si>
    <t>2211 NE 115TH ST, SEATTLE, WA 98125</t>
  </si>
  <si>
    <t>2211 NE 115TH ST</t>
  </si>
  <si>
    <t>8901001220</t>
  </si>
  <si>
    <t>2010 NE NORTHGATE WAY, SEATTLE, WA 98125</t>
  </si>
  <si>
    <t>2010 NE NORTHGATE WAY</t>
  </si>
  <si>
    <t>8901001275</t>
  </si>
  <si>
    <t>11027 23RD AVE NE, SEATTLE, WA 98125</t>
  </si>
  <si>
    <t>11027 23RD AVE NE</t>
  </si>
  <si>
    <t>8901001345</t>
  </si>
  <si>
    <t>10831 23RD AVE NE, SEATTLE, WA 98125</t>
  </si>
  <si>
    <t>10831 23RD AVE NE</t>
  </si>
  <si>
    <t>8901001411</t>
  </si>
  <si>
    <t>10526 20TH AVE NE, SEATTLE, WA 98125</t>
  </si>
  <si>
    <t>10526 20TH AVE NE</t>
  </si>
  <si>
    <t>8901001465</t>
  </si>
  <si>
    <t>10525 23RD AVE NE, SEATTLE, WA 98125</t>
  </si>
  <si>
    <t>10525 23RD AVE NE</t>
  </si>
  <si>
    <t>8901001527</t>
  </si>
  <si>
    <t>11322 23RD AVE NE, SEATTLE, WA 98125</t>
  </si>
  <si>
    <t>11322 23RD AVE NE</t>
  </si>
  <si>
    <t>8901001601</t>
  </si>
  <si>
    <t>1720 NE 106TH ST, SEATTLE, WA 98125</t>
  </si>
  <si>
    <t>1720 NE 106TH ST</t>
  </si>
  <si>
    <t>8901500041</t>
  </si>
  <si>
    <t>14028 CORLISS AVE N, SEATTLE, WA 98133</t>
  </si>
  <si>
    <t>14028 CORLISS AVE N</t>
  </si>
  <si>
    <t>2026049060</t>
  </si>
  <si>
    <t>10503 20TH AVE NE, SEATTLE, WA 98125</t>
  </si>
  <si>
    <t>10503 20TH AVE NE</t>
  </si>
  <si>
    <t>2306 NE 105TH ST, SEATTLE, WA 98125</t>
  </si>
  <si>
    <t>2306 NE 105TH ST</t>
  </si>
  <si>
    <t>8902000005</t>
  </si>
  <si>
    <t>10508 VICTORY LN NE, SEATTLE, WA 98125</t>
  </si>
  <si>
    <t>10508 VICTORY LN NE</t>
  </si>
  <si>
    <t>8902000063</t>
  </si>
  <si>
    <t>2304 NE 107TH ST, SEATTLE, WA 98125</t>
  </si>
  <si>
    <t>2304 NE 107TH ST</t>
  </si>
  <si>
    <t>8902000095</t>
  </si>
  <si>
    <t>10841 24TH AVE NE, SEATTLE, WA 98125</t>
  </si>
  <si>
    <t>10841 24TH AVE NE</t>
  </si>
  <si>
    <t>8902000165</t>
  </si>
  <si>
    <t>10809 LAKE CITY WAY NE, SEATTLE, WA 98125</t>
  </si>
  <si>
    <t>10809 LAKE CITY WAY NE</t>
  </si>
  <si>
    <t>2316 NE NORTHGATE WAY, SEATTLE, WA 98125</t>
  </si>
  <si>
    <t>2316 NE NORTHGATE WAY</t>
  </si>
  <si>
    <t>8902000345</t>
  </si>
  <si>
    <t>11313 24TH AVE NE, SEATTLE, WA 98125</t>
  </si>
  <si>
    <t>11313 24TH AVE NE</t>
  </si>
  <si>
    <t>8902000386</t>
  </si>
  <si>
    <t>11326A 25TH AVE NE, SEATTLE, WA 98125</t>
  </si>
  <si>
    <t>11326A 25TH AVE NE</t>
  </si>
  <si>
    <t>8902500110</t>
  </si>
  <si>
    <t>11356 LAKE CITY WAY NE, SEATTLE, WA 98125</t>
  </si>
  <si>
    <t>11356 LAKE CITY WAY NE</t>
  </si>
  <si>
    <t>11037 30TH AVE NE, SEATTLE, WA 98125</t>
  </si>
  <si>
    <t>11037 30TH AVE NE</t>
  </si>
  <si>
    <t>8902500230</t>
  </si>
  <si>
    <t>2817 NE 113TH ST, SEATTLE, WA 98125</t>
  </si>
  <si>
    <t>2817 NE 113TH ST</t>
  </si>
  <si>
    <t>8902500285</t>
  </si>
  <si>
    <t>11033 27TH AVE NE, SEATTLE, WA 98125</t>
  </si>
  <si>
    <t>11033 27TH AVE NE</t>
  </si>
  <si>
    <t>8902500330</t>
  </si>
  <si>
    <t>728 N 95TH ST, SEATTLE, WA 98103</t>
  </si>
  <si>
    <t>728 N 95TH ST</t>
  </si>
  <si>
    <t>0263000336</t>
  </si>
  <si>
    <t>11046 LAKE CITY WAY NE, SEATTLE, WA 98125</t>
  </si>
  <si>
    <t>11046 LAKE CITY WAY NE</t>
  </si>
  <si>
    <t>8902500385</t>
  </si>
  <si>
    <t>2804 NE 113TH ST, SEATTLE, WA 98125</t>
  </si>
  <si>
    <t>2804 NE 113TH ST</t>
  </si>
  <si>
    <t>8903000034</t>
  </si>
  <si>
    <t>10402 23RD AVE NE, SEATTLE, WA 98125</t>
  </si>
  <si>
    <t>10402 23RD AVE NE</t>
  </si>
  <si>
    <t>8903500070</t>
  </si>
  <si>
    <t>1223 NW 100TH ST, SEATTLE, WA 98177</t>
  </si>
  <si>
    <t>1223 NW 100TH ST</t>
  </si>
  <si>
    <t>9144100316</t>
  </si>
  <si>
    <t>12752 2ND AVE NW, SEATTLE, WA 98177</t>
  </si>
  <si>
    <t>12752 2ND AVE NW</t>
  </si>
  <si>
    <t>9157600060</t>
  </si>
  <si>
    <t>12708 1ST AVE NW, SEATTLE, WA 98177</t>
  </si>
  <si>
    <t>12708 1ST AVE NW</t>
  </si>
  <si>
    <t>9158100095</t>
  </si>
  <si>
    <t>12713B GREENWOOD AVE N, SEATTLE, WA 98133</t>
  </si>
  <si>
    <t>12713B GREENWOOD AVE N</t>
  </si>
  <si>
    <t>9158100118</t>
  </si>
  <si>
    <t>12748 PALATINE AVE N, SEATTLE, WA 98133</t>
  </si>
  <si>
    <t>12748 PALATINE AVE N</t>
  </si>
  <si>
    <t>9158100155</t>
  </si>
  <si>
    <t>9611 MARY AVE NW, SEATTLE, WA 98117</t>
  </si>
  <si>
    <t>9611 MARY AVE NW</t>
  </si>
  <si>
    <t>9144100045</t>
  </si>
  <si>
    <t>9715 MARY AVE NW, SEATTLE, WA 98117</t>
  </si>
  <si>
    <t>9715 MARY AVE NW</t>
  </si>
  <si>
    <t>9144100077</t>
  </si>
  <si>
    <t>9717 14TH AVE NW, SEATTLE, WA 98117</t>
  </si>
  <si>
    <t>9717 14TH AVE NW</t>
  </si>
  <si>
    <t>9144100137</t>
  </si>
  <si>
    <t>9544 MARY AVE NW, SEATTLE, WA 98117</t>
  </si>
  <si>
    <t>9544 MARY AVE NW</t>
  </si>
  <si>
    <t>9144100178</t>
  </si>
  <si>
    <t>9511 13TH AVE NW, SEATTLE, WA 98117</t>
  </si>
  <si>
    <t>9511 13TH AVE NW</t>
  </si>
  <si>
    <t>9144100225</t>
  </si>
  <si>
    <t>9615 13TH AVE NW, SEATTLE, WA 98117</t>
  </si>
  <si>
    <t>9615 13TH AVE NW</t>
  </si>
  <si>
    <t>9144100266</t>
  </si>
  <si>
    <t>9738 14TH AVE NW, SEATTLE, WA 98117</t>
  </si>
  <si>
    <t>9738 14TH AVE NW</t>
  </si>
  <si>
    <t>9144100306</t>
  </si>
  <si>
    <t>9621 12TH AVE NW, SEATTLE, WA 98117</t>
  </si>
  <si>
    <t>9621 12TH AVE NW</t>
  </si>
  <si>
    <t>9144100357</t>
  </si>
  <si>
    <t>9524 13TH AVE NW, SEATTLE, WA 98117</t>
  </si>
  <si>
    <t>9524 13TH AVE NW</t>
  </si>
  <si>
    <t>9144100388</t>
  </si>
  <si>
    <t>8524 4TH AVE NE, SEATTLE, WA 98115</t>
  </si>
  <si>
    <t>8524 4TH AVE NE</t>
  </si>
  <si>
    <t>9206000065</t>
  </si>
  <si>
    <t>1036 NE 123RD ST, SEATTLE, WA 98125</t>
  </si>
  <si>
    <t>1036 NE 123RD ST</t>
  </si>
  <si>
    <t>9259900025</t>
  </si>
  <si>
    <t>9232 2ND AVE NW, SEATTLE, WA 98117</t>
  </si>
  <si>
    <t>9232 2ND AVE NW</t>
  </si>
  <si>
    <t>9232400035</t>
  </si>
  <si>
    <t>9239 2ND AVE NW, SEATTLE, WA 98117</t>
  </si>
  <si>
    <t>9239 2ND AVE NW</t>
  </si>
  <si>
    <t>9232900145</t>
  </si>
  <si>
    <t>9217 3RD AVE NW, SEATTLE, WA 98117</t>
  </si>
  <si>
    <t>9217 3RD AVE NW</t>
  </si>
  <si>
    <t>9268200031</t>
  </si>
  <si>
    <t>401 NW 95TH ST, SEATTLE, WA 98117</t>
  </si>
  <si>
    <t>401 NW 95TH ST</t>
  </si>
  <si>
    <t>9268200100</t>
  </si>
  <si>
    <t>9218 6TH AVE NW, SEATTLE, WA 98117</t>
  </si>
  <si>
    <t>9218 6TH AVE NW</t>
  </si>
  <si>
    <t>9268200162</t>
  </si>
  <si>
    <t>9209 6TH AVE NW, SEATTLE, WA 98117</t>
  </si>
  <si>
    <t>9209 6TH AVE NW</t>
  </si>
  <si>
    <t>9268200226</t>
  </si>
  <si>
    <t>9245 7TH AVE NW, SEATTLE, WA 98117</t>
  </si>
  <si>
    <t>9245 7TH AVE NW</t>
  </si>
  <si>
    <t>9268200291</t>
  </si>
  <si>
    <t>9246 8TH AVE NW, SEATTLE, WA 98117</t>
  </si>
  <si>
    <t>9246 8TH AVE NW</t>
  </si>
  <si>
    <t>9268200370</t>
  </si>
  <si>
    <t>9006 8TH AVE NW, SEATTLE, WA 98117</t>
  </si>
  <si>
    <t>9006 8TH AVE NW</t>
  </si>
  <si>
    <t>9268200435</t>
  </si>
  <si>
    <t>9033 6TH AVE NW, SEATTLE, WA 98117</t>
  </si>
  <si>
    <t>9033 6TH AVE NW</t>
  </si>
  <si>
    <t>9268200500</t>
  </si>
  <si>
    <t>9036 7TH AVE NW, SEATTLE, WA 98117</t>
  </si>
  <si>
    <t>9036 7TH AVE NW</t>
  </si>
  <si>
    <t>9268200580</t>
  </si>
  <si>
    <t>402 NW 90TH ST, SEATTLE, WA 98117</t>
  </si>
  <si>
    <t>402 NW 90TH ST</t>
  </si>
  <si>
    <t>9268200656</t>
  </si>
  <si>
    <t>309 NW 92ND ST, SEATTLE, WA 98117</t>
  </si>
  <si>
    <t>309 NW 92ND ST</t>
  </si>
  <si>
    <t>9268200710</t>
  </si>
  <si>
    <t>9016 4TH AVE NW, SEATTLE, WA 98117</t>
  </si>
  <si>
    <t>9016 4TH AVE NW</t>
  </si>
  <si>
    <t>9268200765</t>
  </si>
  <si>
    <t>211 N 87TH ST, SEATTLE, WA 98103</t>
  </si>
  <si>
    <t>211 N 87TH ST</t>
  </si>
  <si>
    <t>9231900065</t>
  </si>
  <si>
    <t>9247 PALATINE AVE N, SEATTLE, WA 98103</t>
  </si>
  <si>
    <t>9247 PALATINE AVE N</t>
  </si>
  <si>
    <t>9232900078</t>
  </si>
  <si>
    <t>8901 AURORA AVE N, SEATTLE, WA 98103</t>
  </si>
  <si>
    <t>8901 AURORA AVE N</t>
  </si>
  <si>
    <t>9266700025</t>
  </si>
  <si>
    <t>911 N 90TH ST, SEATTLE, WA 98103</t>
  </si>
  <si>
    <t>911 N 90TH ST</t>
  </si>
  <si>
    <t>9266700185</t>
  </si>
  <si>
    <t>733 N 90TH ST, SEATTLE, WA 98103</t>
  </si>
  <si>
    <t>733 N 90TH ST</t>
  </si>
  <si>
    <t>9266700345</t>
  </si>
  <si>
    <t>8910 FREMONT AVE N, SEATTLE, WA 98103</t>
  </si>
  <si>
    <t>8910 FREMONT AVE N</t>
  </si>
  <si>
    <t>9266700480</t>
  </si>
  <si>
    <t>732 N 88TH ST, SEATTLE, WA 98103</t>
  </si>
  <si>
    <t>732 N 88TH ST</t>
  </si>
  <si>
    <t>9266700645</t>
  </si>
  <si>
    <t>729 N 88TH ST, SEATTLE, WA 98103</t>
  </si>
  <si>
    <t>729 N 88TH ST</t>
  </si>
  <si>
    <t>9266701205</t>
  </si>
  <si>
    <t>1133A N 94TH ST, SEATTLE, WA 98103</t>
  </si>
  <si>
    <t>1133A N 94TH ST</t>
  </si>
  <si>
    <t>9267200060</t>
  </si>
  <si>
    <t>1149 N 93RD ST, SEATTLE, WA 98103</t>
  </si>
  <si>
    <t>1149 N 93RD ST</t>
  </si>
  <si>
    <t>1325 N 121ST ST, SEATTLE, WA 98133</t>
  </si>
  <si>
    <t>1325 N 121ST ST</t>
  </si>
  <si>
    <t>9325800050</t>
  </si>
  <si>
    <t>12117 ASHWORTH AVE N, SEATTLE, WA 98133</t>
  </si>
  <si>
    <t>12117 ASHWORTH AVE N</t>
  </si>
  <si>
    <t>9325800120</t>
  </si>
  <si>
    <t>10215 BELGROVE CT NW, SEATTLE, WA 98177</t>
  </si>
  <si>
    <t>10215 BELGROVE CT NW</t>
  </si>
  <si>
    <t>0868001870</t>
  </si>
  <si>
    <t>14022 35TH AVE NE, SEATTLE, WA 98125</t>
  </si>
  <si>
    <t>14022 35TH AVE NE</t>
  </si>
  <si>
    <t>9324800145</t>
  </si>
  <si>
    <t>14044 36TH AVE NE, SEATTLE, WA 98125</t>
  </si>
  <si>
    <t>14044 36TH AVE NE</t>
  </si>
  <si>
    <t>9324800230</t>
  </si>
  <si>
    <t>14348 36TH AVE NE, SEATTLE, WA 98125</t>
  </si>
  <si>
    <t>14348 36TH AVE NE</t>
  </si>
  <si>
    <t>9324800320</t>
  </si>
  <si>
    <t>14209 38TH AVE NE, SEATTLE, WA 98125</t>
  </si>
  <si>
    <t>14209 38TH AVE NE</t>
  </si>
  <si>
    <t>9324800487</t>
  </si>
  <si>
    <t>14034 38TH AVE NE, SEATTLE, WA 98125</t>
  </si>
  <si>
    <t>14034 38TH AVE NE</t>
  </si>
  <si>
    <t>9324800595</t>
  </si>
  <si>
    <t>14306 38TH AVE NE, SEATTLE, WA 98125</t>
  </si>
  <si>
    <t>14306 38TH AVE NE</t>
  </si>
  <si>
    <t>9324800700</t>
  </si>
  <si>
    <t>11302 ALTON AVE NE, SEATTLE, WA 98125</t>
  </si>
  <si>
    <t>11302 ALTON AVE NE</t>
  </si>
  <si>
    <t>9338400020</t>
  </si>
  <si>
    <t>8350 11TH AVE NW, SEATTLE, WA 98117</t>
  </si>
  <si>
    <t>8350 11TH AVE NW</t>
  </si>
  <si>
    <t>9376301070</t>
  </si>
  <si>
    <t>102 NW 130TH ST, SEATTLE, WA 98177</t>
  </si>
  <si>
    <t>102 NW 130TH ST</t>
  </si>
  <si>
    <t>9441300030</t>
  </si>
  <si>
    <t>10326 14TH AVE NW, SEATTLE, WA 98177</t>
  </si>
  <si>
    <t>10326 14TH AVE NW</t>
  </si>
  <si>
    <t>9498200016</t>
  </si>
  <si>
    <t>10358 13TH AVE NW, SEATTLE, WA 98177</t>
  </si>
  <si>
    <t>10358 13TH AVE NW</t>
  </si>
  <si>
    <t>9498200056</t>
  </si>
  <si>
    <t>10341 12TH AVE NW, SEATTLE, WA 98177</t>
  </si>
  <si>
    <t>10341 12TH AVE NW</t>
  </si>
  <si>
    <t>9498200095</t>
  </si>
  <si>
    <t>13326 28TH AVE NE, SEATTLE, WA 98125</t>
  </si>
  <si>
    <t>13326 28TH AVE NE</t>
  </si>
  <si>
    <t>9421500130</t>
  </si>
  <si>
    <t>12341 25TH AVE NE, SEATTLE, WA 98125</t>
  </si>
  <si>
    <t>12341 25TH AVE NE</t>
  </si>
  <si>
    <t>9423400052</t>
  </si>
  <si>
    <t>2316 NE 120TH ST, SEATTLE, WA 98125</t>
  </si>
  <si>
    <t>2316 NE 120TH ST</t>
  </si>
  <si>
    <t>9423400144</t>
  </si>
  <si>
    <t>10302 35TH AVE NE, SEATTLE, WA 98125</t>
  </si>
  <si>
    <t>10302 35TH AVE NE</t>
  </si>
  <si>
    <t>3620 NE 103RD ST, SEATTLE, WA 98125</t>
  </si>
  <si>
    <t>3620 NE 103RD ST</t>
  </si>
  <si>
    <t>9455200140</t>
  </si>
  <si>
    <t>10312 38TH AVE NE, SEATTLE, WA 98125</t>
  </si>
  <si>
    <t>10312 38TH AVE NE</t>
  </si>
  <si>
    <t>9455200225</t>
  </si>
  <si>
    <t>3909 NE 105TH ST, SEATTLE, WA 98125</t>
  </si>
  <si>
    <t>3909 NE 105TH ST</t>
  </si>
  <si>
    <t>9455200295</t>
  </si>
  <si>
    <t>10421 40TH AVE NE, SEATTLE, WA 98125</t>
  </si>
  <si>
    <t>10421 40TH AVE NE</t>
  </si>
  <si>
    <t>9455200385</t>
  </si>
  <si>
    <t>10041 40TH AVE NE, SEATTLE, WA 98125</t>
  </si>
  <si>
    <t>10041 40TH AVE NE</t>
  </si>
  <si>
    <t>9455200471</t>
  </si>
  <si>
    <t>10027 39TH AVE NE, SEATTLE, WA 98125</t>
  </si>
  <si>
    <t>10027 39TH AVE NE</t>
  </si>
  <si>
    <t>9455200565</t>
  </si>
  <si>
    <t>3622 NE 100TH ST, SEATTLE, WA 98125</t>
  </si>
  <si>
    <t>3622 NE 100TH ST</t>
  </si>
  <si>
    <t>9455200650</t>
  </si>
  <si>
    <t>10028 35TH AVE NE, SEATTLE, WA 98125</t>
  </si>
  <si>
    <t>10028 35TH AVE NE</t>
  </si>
  <si>
    <t>9455200720</t>
  </si>
  <si>
    <t>500 NE 124TH ST, SEATTLE, WA 98125</t>
  </si>
  <si>
    <t>500 NE 124TH ST</t>
  </si>
  <si>
    <t>9509900005</t>
  </si>
  <si>
    <t>9234 GREENWOOD AVE N, SEATTLE, WA 98103</t>
  </si>
  <si>
    <t>9234 GREENWOOD AVE N</t>
  </si>
  <si>
    <t>9465200025</t>
  </si>
  <si>
    <t>9038 GREENWOOD AVE N, SEATTLE, WA 98103</t>
  </si>
  <si>
    <t>9038 GREENWOOD AVE N</t>
  </si>
  <si>
    <t>9465200145</t>
  </si>
  <si>
    <t>403 N 92ND ST, SEATTLE, WA 98103</t>
  </si>
  <si>
    <t>403 N 92ND ST</t>
  </si>
  <si>
    <t>9465200250</t>
  </si>
  <si>
    <t>9025 DAYTON AVE N, SEATTLE, WA 98103</t>
  </si>
  <si>
    <t>9025 DAYTON AVE N</t>
  </si>
  <si>
    <t>9465200335</t>
  </si>
  <si>
    <t>9222 PHINNEY AVE N, SEATTLE, WA 98103</t>
  </si>
  <si>
    <t>9222 PHINNEY AVE N</t>
  </si>
  <si>
    <t>9465200405</t>
  </si>
  <si>
    <t>9200 AURORA AVE N, SEATTLE, WA 98103</t>
  </si>
  <si>
    <t>9200 AURORA AVE N</t>
  </si>
  <si>
    <t>9524100005</t>
  </si>
  <si>
    <t>1156 N 90TH ST, SEATTLE, WA 98103</t>
  </si>
  <si>
    <t>1156 N 90TH ST</t>
  </si>
  <si>
    <t>9524100334</t>
  </si>
  <si>
    <t>9242 WOODLAWN AVE N, SEATTLE, WA 98103</t>
  </si>
  <si>
    <t>9242 WOODLAWN AVE N</t>
  </si>
  <si>
    <t>952830</t>
  </si>
  <si>
    <t>9528300000</t>
  </si>
  <si>
    <t>11035 31ST AVE NE, SEATTLE, WA 98125</t>
  </si>
  <si>
    <t>11035 31ST AVE NE</t>
  </si>
  <si>
    <t>9811700137</t>
  </si>
  <si>
    <t>3249 NE 96TH ST, SEATTLE, WA 98115</t>
  </si>
  <si>
    <t>3249 NE 96TH ST</t>
  </si>
  <si>
    <t>9553200030</t>
  </si>
  <si>
    <t>9508 32ND AVE NE, SEATTLE, WA 98115</t>
  </si>
  <si>
    <t>9508 32ND AVE NE</t>
  </si>
  <si>
    <t>9553200068</t>
  </si>
  <si>
    <t>9520 30TH AVE NE, SEATTLE, WA 98115</t>
  </si>
  <si>
    <t>9520 30TH AVE NE</t>
  </si>
  <si>
    <t>9553200116</t>
  </si>
  <si>
    <t>3207 NE 97TH ST, SEATTLE, WA 98115</t>
  </si>
  <si>
    <t>3207 NE 97TH ST</t>
  </si>
  <si>
    <t>9553200230</t>
  </si>
  <si>
    <t>3232 NE 97TH ST, SEATTLE, WA 98115</t>
  </si>
  <si>
    <t>3232 NE 97TH ST</t>
  </si>
  <si>
    <t>9554200055</t>
  </si>
  <si>
    <t>3054 NE 97TH ST, SEATTLE, WA 98115</t>
  </si>
  <si>
    <t>3054 NE 97TH ST</t>
  </si>
  <si>
    <t>9554200140</t>
  </si>
  <si>
    <t>3047 NE 98TH ST, SEATTLE, WA 98115</t>
  </si>
  <si>
    <t>3047 NE 98TH ST</t>
  </si>
  <si>
    <t>9554200260</t>
  </si>
  <si>
    <t>2350 NE 117TH ST, SEATTLE, WA 98125</t>
  </si>
  <si>
    <t>2350 NE 117TH ST</t>
  </si>
  <si>
    <t>9904000039</t>
  </si>
  <si>
    <t>11738 23RD AVE NE, SEATTLE, WA 98125</t>
  </si>
  <si>
    <t>11738 23RD AVE NE</t>
  </si>
  <si>
    <t>9904000090</t>
  </si>
  <si>
    <t>8709 FOREST HILL PL NW, SEATTLE, WA 98117</t>
  </si>
  <si>
    <t>8709 FOREST HILL PL NW</t>
  </si>
  <si>
    <t>2267000036</t>
  </si>
  <si>
    <t>8546 32ND AVE NW, SEATTLE, WA 98117</t>
  </si>
  <si>
    <t>8546 32ND AVE NW</t>
  </si>
  <si>
    <t>2267000110</t>
  </si>
  <si>
    <t>10107 RADFORD AVE NW, SEATTLE, WA 98177</t>
  </si>
  <si>
    <t>10107 RADFORD AVE NW</t>
  </si>
  <si>
    <t>0868001955</t>
  </si>
  <si>
    <t>10029 VALMAY AVE NW, SEATTLE, WA 98177</t>
  </si>
  <si>
    <t>10029 VALMAY AVE NW</t>
  </si>
  <si>
    <t>0868001225</t>
  </si>
  <si>
    <t>614C N 138TH ST, SEATTLE, WA 98133</t>
  </si>
  <si>
    <t>614C N 138TH ST</t>
  </si>
  <si>
    <t>0164000167</t>
  </si>
  <si>
    <t>10035 VALMAY AVE NW, SEATTLE, WA 98177</t>
  </si>
  <si>
    <t>10035 VALMAY AVE NW</t>
  </si>
  <si>
    <t>0868001220</t>
  </si>
  <si>
    <t>9257 9TH AVE NW, SEATTLE, WA 98117</t>
  </si>
  <si>
    <t>9257 9TH AVE NW</t>
  </si>
  <si>
    <t>1862400206</t>
  </si>
  <si>
    <t>10522 15TH AVE NW, SEATTLE, WA 98177</t>
  </si>
  <si>
    <t>10522 15TH AVE NW</t>
  </si>
  <si>
    <t>0868000665</t>
  </si>
  <si>
    <t>10204 RICHWOOD AVE NW, SEATTLE, WA 98177</t>
  </si>
  <si>
    <t>10204 RICHWOOD AVE NW</t>
  </si>
  <si>
    <t>0868001811</t>
  </si>
  <si>
    <t>9237 12TH AVE NW, SEATTLE, WA 98117</t>
  </si>
  <si>
    <t>9237 12TH AVE NW</t>
  </si>
  <si>
    <t>9200 HOLMAN RD NW, SEATTLE, WA 98117</t>
  </si>
  <si>
    <t>9200 HOLMAN RD NW</t>
  </si>
  <si>
    <t>1862400152</t>
  </si>
  <si>
    <t>10219 RICHWOOD AVE NW, SEATTLE, WA 98177</t>
  </si>
  <si>
    <t>10219 RICHWOOD AVE NW</t>
  </si>
  <si>
    <t>0868002155</t>
  </si>
  <si>
    <t>1855 NW ROUNDHILL CIR, SEATTLE, WA 98177</t>
  </si>
  <si>
    <t>1855 NW ROUNDHILL CIR</t>
  </si>
  <si>
    <t>0868001650</t>
  </si>
  <si>
    <t>11344 34TH AVE NE, SEATTLE, WA 98125</t>
  </si>
  <si>
    <t>11344 34TH AVE NE</t>
  </si>
  <si>
    <t>0751000140</t>
  </si>
  <si>
    <t>11019 35TH AVE NE, SEATTLE, WA 98125</t>
  </si>
  <si>
    <t>11019 35TH AVE NE</t>
  </si>
  <si>
    <t>0751000085</t>
  </si>
  <si>
    <t>8361 18TH AVE NW, SEATTLE, WA 98117</t>
  </si>
  <si>
    <t>8361 18TH AVE NW</t>
  </si>
  <si>
    <t>0546000390</t>
  </si>
  <si>
    <t>2339 NE 128TH ST, SEATTLE, WA 98125</t>
  </si>
  <si>
    <t>2339 NE 128TH ST</t>
  </si>
  <si>
    <t>2092700065</t>
  </si>
  <si>
    <t>10005 BAYARD AVE NW, SEATTLE, WA 98177</t>
  </si>
  <si>
    <t>10005 BAYARD AVE NW</t>
  </si>
  <si>
    <t>0868001705</t>
  </si>
  <si>
    <t>12532 RIVIERA PL NE, SEATTLE, WA 98125</t>
  </si>
  <si>
    <t>12532 RIVIERA PL NE</t>
  </si>
  <si>
    <t>1124 N 91ST ST, SEATTLE, WA 98103</t>
  </si>
  <si>
    <t>1124 N 91ST ST</t>
  </si>
  <si>
    <t>9028 DIBBLE AVE NW, SEATTLE, WA 98117</t>
  </si>
  <si>
    <t>9028 DIBBLE AVE NW</t>
  </si>
  <si>
    <t>1588600110</t>
  </si>
  <si>
    <t>13012 35TH AVE NE, SEATTLE, WA 98125</t>
  </si>
  <si>
    <t>13012 35TH AVE NE</t>
  </si>
  <si>
    <t>1453602220</t>
  </si>
  <si>
    <t>2005 NW BLUE RIDGE DR, SEATTLE, WA 98177</t>
  </si>
  <si>
    <t>2005 NW BLUE RIDGE DR</t>
  </si>
  <si>
    <t>0868001740</t>
  </si>
  <si>
    <t>9502 EVANSTON AVE N, SEATTLE, WA 98103</t>
  </si>
  <si>
    <t>9502 EVANSTON AVE N</t>
  </si>
  <si>
    <t>1529300435</t>
  </si>
  <si>
    <t>11529D 12TH AVE NE, SEATTLE, WA 98125</t>
  </si>
  <si>
    <t>11529D 12TH AVE NE</t>
  </si>
  <si>
    <t>2044500134</t>
  </si>
  <si>
    <t>2532 NE 97TH ST, SEATTLE, WA 98115</t>
  </si>
  <si>
    <t>2532 NE 97TH ST</t>
  </si>
  <si>
    <t>1566100165</t>
  </si>
  <si>
    <t>514 N 138TH ST, SEATTLE, WA 98133</t>
  </si>
  <si>
    <t>514 N 138TH ST</t>
  </si>
  <si>
    <t>0164000192</t>
  </si>
  <si>
    <t>9616 21ST AVE NW, SEATTLE, WA 98117</t>
  </si>
  <si>
    <t>9616 21ST AVE NW</t>
  </si>
  <si>
    <t>0579002600</t>
  </si>
  <si>
    <t>3601 NE 100TH ST, SEATTLE, WA 98125</t>
  </si>
  <si>
    <t>3601 NE 100TH ST</t>
  </si>
  <si>
    <t>0130000030</t>
  </si>
  <si>
    <t>3738 NE 130TH ST, SEATTLE, WA 98125</t>
  </si>
  <si>
    <t>3738 NE 130TH ST</t>
  </si>
  <si>
    <t>1454100413</t>
  </si>
  <si>
    <t>11518 SAND POINT WAY NE, SEATTLE, WA 98125</t>
  </si>
  <si>
    <t>11518 SAND POINT WAY NE</t>
  </si>
  <si>
    <t>0814000050</t>
  </si>
  <si>
    <t>8708 26TH AVE NE, SEATTLE, WA 98115</t>
  </si>
  <si>
    <t>8708 26TH AVE NE</t>
  </si>
  <si>
    <t>0439000380</t>
  </si>
  <si>
    <t>731 N 98TH ST, SEATTLE, WA 98103</t>
  </si>
  <si>
    <t>731 N 98TH ST</t>
  </si>
  <si>
    <t>0306000315</t>
  </si>
  <si>
    <t>12567 MERIDIAN AVE N, SEATTLE, WA 98133</t>
  </si>
  <si>
    <t>12567 MERIDIAN AVE N</t>
  </si>
  <si>
    <t>3034200839</t>
  </si>
  <si>
    <t>12551 DENSMORE AVE N, SEATTLE, WA 98133</t>
  </si>
  <si>
    <t>12551 DENSMORE AVE N</t>
  </si>
  <si>
    <t>3034200873</t>
  </si>
  <si>
    <t>12822 ASHWORTH AVE N, SEATTLE, WA 98133</t>
  </si>
  <si>
    <t>12822 ASHWORTH AVE N</t>
  </si>
  <si>
    <t>3034200903</t>
  </si>
  <si>
    <t>1538 N 128TH ST, SEATTLE, WA 98133</t>
  </si>
  <si>
    <t>1538 N 128TH ST</t>
  </si>
  <si>
    <t>3034200928</t>
  </si>
  <si>
    <t>1736 N 128TH ST, SEATTLE, WA 98133</t>
  </si>
  <si>
    <t>1736 N 128TH ST</t>
  </si>
  <si>
    <t>3034200950</t>
  </si>
  <si>
    <t>1115 N 100TH ST, SEATTLE, WA 98133</t>
  </si>
  <si>
    <t>1115 N 100TH ST</t>
  </si>
  <si>
    <t>10332 ASHWORTH AVE N, SEATTLE, WA 98133</t>
  </si>
  <si>
    <t>10332 ASHWORTH AVE N</t>
  </si>
  <si>
    <t>3126049169</t>
  </si>
  <si>
    <t>1605 N NORTHGATE WAY, SEATTLE, WA 98133</t>
  </si>
  <si>
    <t>1605 N NORTHGATE WAY</t>
  </si>
  <si>
    <t>3126049217</t>
  </si>
  <si>
    <t>10004 AURORA AVE N, SEATTLE, WA 98133</t>
  </si>
  <si>
    <t>10004 AURORA AVE N</t>
  </si>
  <si>
    <t>12301 1ST AVE NE, SEATTLE, WA 98125</t>
  </si>
  <si>
    <t>12301 1ST AVE NE</t>
  </si>
  <si>
    <t>3034200330</t>
  </si>
  <si>
    <t>10733 28TH AVE NE, SEATTLE, WA 98125</t>
  </si>
  <si>
    <t>10733 28TH AVE NE</t>
  </si>
  <si>
    <t>3119600130</t>
  </si>
  <si>
    <t>8534 DENSMORE AVE N, SEATTLE, WA 98103</t>
  </si>
  <si>
    <t>8534 DENSMORE AVE N</t>
  </si>
  <si>
    <t>3047700145</t>
  </si>
  <si>
    <t>8519 MERIDIAN AVE N, SEATTLE, WA 98103</t>
  </si>
  <si>
    <t>8519 MERIDIAN AVE N</t>
  </si>
  <si>
    <t>3126049013</t>
  </si>
  <si>
    <t>9220 WALLINGFORD AVE N, SEATTLE, WA 98103</t>
  </si>
  <si>
    <t>9220 WALLINGFORD AVE N</t>
  </si>
  <si>
    <t>3126049059</t>
  </si>
  <si>
    <t>9500 AURORA AVE N, SEATTLE, WA 98103</t>
  </si>
  <si>
    <t>9500 AURORA AVE N</t>
  </si>
  <si>
    <t>3126049087</t>
  </si>
  <si>
    <t>9221 WALLINGFORD AVE N, SEATTLE, WA 98103</t>
  </si>
  <si>
    <t>9221 WALLINGFORD AVE N</t>
  </si>
  <si>
    <t>3126049160</t>
  </si>
  <si>
    <t>9238 WALLINGFORD AVE N, SEATTLE, WA 98103</t>
  </si>
  <si>
    <t>9238 WALLINGFORD AVE N</t>
  </si>
  <si>
    <t>3126049203</t>
  </si>
  <si>
    <t>9202 LINDEN AVE N, SEATTLE, WA 98103</t>
  </si>
  <si>
    <t>9202 LINDEN AVE N</t>
  </si>
  <si>
    <t>3126049231</t>
  </si>
  <si>
    <t>743 N 92ND ST, SEATTLE, WA 98103</t>
  </si>
  <si>
    <t>743 N 92ND ST</t>
  </si>
  <si>
    <t>3126049253</t>
  </si>
  <si>
    <t>720 N 91ST ST, SEATTLE, WA 98103</t>
  </si>
  <si>
    <t>720 N 91ST ST</t>
  </si>
  <si>
    <t>3126049272</t>
  </si>
  <si>
    <t>8939 MERIDIAN AVE N, SEATTLE, WA 98103</t>
  </si>
  <si>
    <t>8939 MERIDIAN AVE N</t>
  </si>
  <si>
    <t>3126049295</t>
  </si>
  <si>
    <t>8502 BURKE AVE N, SEATTLE, WA 98103</t>
  </si>
  <si>
    <t>8502 BURKE AVE N</t>
  </si>
  <si>
    <t>3126049319</t>
  </si>
  <si>
    <t>9206 WALLINGFORD AVE N, SEATTLE, WA 98103</t>
  </si>
  <si>
    <t>9206 WALLINGFORD AVE N</t>
  </si>
  <si>
    <t>3126049379</t>
  </si>
  <si>
    <t>728 N 92ND ST, SEATTLE, WA 98103</t>
  </si>
  <si>
    <t>728 N 92ND ST</t>
  </si>
  <si>
    <t>3126049403</t>
  </si>
  <si>
    <t>9426 LINDEN AVE N, SEATTLE, WA 98103</t>
  </si>
  <si>
    <t>9426 LINDEN AVE N</t>
  </si>
  <si>
    <t>3126049421</t>
  </si>
  <si>
    <t>11512 1ST AVE NW, SEATTLE, WA 98177</t>
  </si>
  <si>
    <t>11512 1ST AVE NW</t>
  </si>
  <si>
    <t>3223200075</t>
  </si>
  <si>
    <t>11523 PALATINE AVE N, SEATTLE, WA 98133</t>
  </si>
  <si>
    <t>11523 PALATINE AVE N</t>
  </si>
  <si>
    <t>3223200040</t>
  </si>
  <si>
    <t>10203 8TH AVE NE, SEATTLE, WA 98125</t>
  </si>
  <si>
    <t>10203 8TH AVE NE</t>
  </si>
  <si>
    <t>3226049143</t>
  </si>
  <si>
    <t>10202 5TH AVE NE, SEATTLE, WA 98125</t>
  </si>
  <si>
    <t>10202 5TH AVE NE</t>
  </si>
  <si>
    <t>3226049411</t>
  </si>
  <si>
    <t>9106 CORLISS AVE N, SEATTLE, WA 98103</t>
  </si>
  <si>
    <t>9106 CORLISS AVE N</t>
  </si>
  <si>
    <t>9027 MERIDIAN PL N, SEATTLE, WA 98103</t>
  </si>
  <si>
    <t>9027 MERIDIAN PL N</t>
  </si>
  <si>
    <t>3226049412</t>
  </si>
  <si>
    <t>2175 N 92ND ST, SEATTLE, WA 98103</t>
  </si>
  <si>
    <t>2175 N 92ND ST</t>
  </si>
  <si>
    <t>3226049480</t>
  </si>
  <si>
    <t>8810 CORLISS AVE N, SEATTLE, WA 98103</t>
  </si>
  <si>
    <t>8810 CORLISS AVE N</t>
  </si>
  <si>
    <t>3226049531</t>
  </si>
  <si>
    <t>8915 5TH AVE NE, SEATTLE, WA 98115</t>
  </si>
  <si>
    <t>8915 5TH AVE NE</t>
  </si>
  <si>
    <t>3226049035</t>
  </si>
  <si>
    <t>336 NE 90TH ST, SEATTLE, WA 98115</t>
  </si>
  <si>
    <t>336 NE 90TH ST</t>
  </si>
  <si>
    <t>3226049086</t>
  </si>
  <si>
    <t>331 NE 90TH ST, SEATTLE, WA 98115</t>
  </si>
  <si>
    <t>331 NE 90TH ST</t>
  </si>
  <si>
    <t>3226049103</t>
  </si>
  <si>
    <t>9025 5TH AVE NE, SEATTLE, WA 98115</t>
  </si>
  <si>
    <t>9025 5TH AVE NE</t>
  </si>
  <si>
    <t>3226049136</t>
  </si>
  <si>
    <t>9518 4TH AVE NE, SEATTLE, WA 98115</t>
  </si>
  <si>
    <t>9518 4TH AVE NE</t>
  </si>
  <si>
    <t>324 NE 90TH ST, SEATTLE, WA 98115</t>
  </si>
  <si>
    <t>324 NE 90TH ST</t>
  </si>
  <si>
    <t>3226049269</t>
  </si>
  <si>
    <t>300 NE 95TH ST, SEATTLE, WA 98115</t>
  </si>
  <si>
    <t>300 NE 95TH ST</t>
  </si>
  <si>
    <t>3226049333</t>
  </si>
  <si>
    <t>8923 2ND AVE NE, SEATTLE, WA 98115</t>
  </si>
  <si>
    <t>8923 2ND AVE NE</t>
  </si>
  <si>
    <t>3226049380</t>
  </si>
  <si>
    <t>312 NE 95TH ST, SEATTLE, WA 98115</t>
  </si>
  <si>
    <t>312 NE 95TH ST</t>
  </si>
  <si>
    <t>3226049413</t>
  </si>
  <si>
    <t>202 NE 89TH ST, SEATTLE, WA 98115</t>
  </si>
  <si>
    <t>202 NE 89TH ST</t>
  </si>
  <si>
    <t>334 NE 94TH ST, SEATTLE, WA 98115</t>
  </si>
  <si>
    <t>334 NE 94TH ST</t>
  </si>
  <si>
    <t>3226049511</t>
  </si>
  <si>
    <t>1710 NE 98TH ST, SEATTLE, WA 98115</t>
  </si>
  <si>
    <t>1710 NE 98TH ST</t>
  </si>
  <si>
    <t>3265300155</t>
  </si>
  <si>
    <t>9721 19TH AVE NE, SEATTLE, WA 98115</t>
  </si>
  <si>
    <t>9721 19TH AVE NE</t>
  </si>
  <si>
    <t>3265300455</t>
  </si>
  <si>
    <t>8711 19TH AVE NW, SEATTLE, WA 98117</t>
  </si>
  <si>
    <t>8711 19TH AVE NW</t>
  </si>
  <si>
    <t>3300700160</t>
  </si>
  <si>
    <t>8718 19TH AVE NW, SEATTLE, WA 98117</t>
  </si>
  <si>
    <t>8718 19TH AVE NW</t>
  </si>
  <si>
    <t>3300700280</t>
  </si>
  <si>
    <t>3528 NE 105TH ST, SEATTLE, WA 98125</t>
  </si>
  <si>
    <t>3528 NE 105TH ST</t>
  </si>
  <si>
    <t>2726049162</t>
  </si>
  <si>
    <t>10518A 35TH AVE NE, SEATTLE, WA 98125</t>
  </si>
  <si>
    <t>10518A 35TH AVE NE</t>
  </si>
  <si>
    <t>2726049181</t>
  </si>
  <si>
    <t>8531 24TH AVE NW, SEATTLE, WA 98117</t>
  </si>
  <si>
    <t>8531 24TH AVE NW</t>
  </si>
  <si>
    <t>2698100030</t>
  </si>
  <si>
    <t>9535 7TH AVE NW, SEATTLE, WA 98117</t>
  </si>
  <si>
    <t>9535 7TH AVE NW</t>
  </si>
  <si>
    <t>2705600062</t>
  </si>
  <si>
    <t>8556 13TH AVE NW, SEATTLE, WA 98117</t>
  </si>
  <si>
    <t>8556 13TH AVE NW</t>
  </si>
  <si>
    <t>2776600002</t>
  </si>
  <si>
    <t>8525 13TH AVE NW, SEATTLE, WA 98117</t>
  </si>
  <si>
    <t>8525 13TH AVE NW</t>
  </si>
  <si>
    <t>2776600026</t>
  </si>
  <si>
    <t>8529 14TH AVE NW, SEATTLE, WA 98117</t>
  </si>
  <si>
    <t>8529 14TH AVE NW</t>
  </si>
  <si>
    <t>2776600090</t>
  </si>
  <si>
    <t>12046 17TH AVE NE, SEATTLE, WA 98125</t>
  </si>
  <si>
    <t>12046 17TH AVE NE</t>
  </si>
  <si>
    <t>2826049069</t>
  </si>
  <si>
    <t>10819 27TH AVE NE, SEATTLE, WA 98125</t>
  </si>
  <si>
    <t>10819 27TH AVE NE</t>
  </si>
  <si>
    <t>2826049084</t>
  </si>
  <si>
    <t>12044 20TH AVE NE, SEATTLE, WA 98125</t>
  </si>
  <si>
    <t>12044 20TH AVE NE</t>
  </si>
  <si>
    <t>2826049108</t>
  </si>
  <si>
    <t>11720 20TH AVE NE, SEATTLE, WA 98125</t>
  </si>
  <si>
    <t>11720 20TH AVE NE</t>
  </si>
  <si>
    <t>2826049123</t>
  </si>
  <si>
    <t>10731 30TH AVE NE, SEATTLE, WA 98125</t>
  </si>
  <si>
    <t>10731 30TH AVE NE</t>
  </si>
  <si>
    <t>2826049147</t>
  </si>
  <si>
    <t>12019 20TH AVE NE, SEATTLE, WA 98125</t>
  </si>
  <si>
    <t>12019 20TH AVE NE</t>
  </si>
  <si>
    <t>2826049165</t>
  </si>
  <si>
    <t>10749 30TH AVE NE, SEATTLE, WA 98125</t>
  </si>
  <si>
    <t>10749 30TH AVE NE</t>
  </si>
  <si>
    <t>2826049192</t>
  </si>
  <si>
    <t>2523 NE 110TH ST, SEATTLE, WA 98125</t>
  </si>
  <si>
    <t>2523 NE 110TH ST</t>
  </si>
  <si>
    <t>2826049209</t>
  </si>
  <si>
    <t>1712 NE 120TH ST, SEATTLE, WA 98125</t>
  </si>
  <si>
    <t>1712 NE 120TH ST</t>
  </si>
  <si>
    <t>2826049231</t>
  </si>
  <si>
    <t>2819 NE 110TH ST, SEATTLE, WA 98125</t>
  </si>
  <si>
    <t>2819 NE 110TH ST</t>
  </si>
  <si>
    <t>2826049249</t>
  </si>
  <si>
    <t>12057 20TH AVE NE, SEATTLE, WA 98125</t>
  </si>
  <si>
    <t>12057 20TH AVE NE</t>
  </si>
  <si>
    <t>2826049272</t>
  </si>
  <si>
    <t>13930 2ND AVE NE, SEATTLE, WA 98125</t>
  </si>
  <si>
    <t>13930 2ND AVE NE</t>
  </si>
  <si>
    <t>2832100235</t>
  </si>
  <si>
    <t>201 NE 139TH ST, SEATTLE, WA 98125</t>
  </si>
  <si>
    <t>201 NE 139TH ST</t>
  </si>
  <si>
    <t>2832100620</t>
  </si>
  <si>
    <t>104 NE 137TH ST, SEATTLE, WA 98125</t>
  </si>
  <si>
    <t>104 NE 137TH ST</t>
  </si>
  <si>
    <t>2832100700</t>
  </si>
  <si>
    <t>13606 3RD AVE NE, SEATTLE, WA 98125</t>
  </si>
  <si>
    <t>13606 3RD AVE NE</t>
  </si>
  <si>
    <t>2832100830</t>
  </si>
  <si>
    <t>13502 3RD AVE NE, SEATTLE, WA 98125</t>
  </si>
  <si>
    <t>13502 3RD AVE NE</t>
  </si>
  <si>
    <t>2832100927</t>
  </si>
  <si>
    <t>2912 NW ESPLANADE, SEATTLE, WA 98117</t>
  </si>
  <si>
    <t>2912 NW ESPLANADE</t>
  </si>
  <si>
    <t>2818100020</t>
  </si>
  <si>
    <t>2905 NW ESPLANADE, SEATTLE, WA 98117</t>
  </si>
  <si>
    <t>2905 NW ESPLANADE</t>
  </si>
  <si>
    <t>2818100105</t>
  </si>
  <si>
    <t>2820 NW GOLDEN DR, SEATTLE, WA 98117</t>
  </si>
  <si>
    <t>2820 NW GOLDEN DR</t>
  </si>
  <si>
    <t>2818100190</t>
  </si>
  <si>
    <t>11331 9TH AVE NE, SEATTLE, WA 98125</t>
  </si>
  <si>
    <t>11331 9TH AVE NE</t>
  </si>
  <si>
    <t>2926049216</t>
  </si>
  <si>
    <t>524 NE 112TH ST, SEATTLE, WA 98125</t>
  </si>
  <si>
    <t>524 NE 112TH ST</t>
  </si>
  <si>
    <t>2926049261</t>
  </si>
  <si>
    <t>1213 NE 107TH ST, SEATTLE, WA 98125</t>
  </si>
  <si>
    <t>1213 NE 107TH ST</t>
  </si>
  <si>
    <t>2926049342</t>
  </si>
  <si>
    <t>1200 NE 124TH ST, SEATTLE, WA 98125</t>
  </si>
  <si>
    <t>1200 NE 124TH ST</t>
  </si>
  <si>
    <t>2926049362</t>
  </si>
  <si>
    <t>1335 NE 106TH ST, SEATTLE, WA 98125</t>
  </si>
  <si>
    <t>1335 NE 106TH ST</t>
  </si>
  <si>
    <t>2926049387</t>
  </si>
  <si>
    <t>12019 12TH AVE NE, SEATTLE, WA 98125</t>
  </si>
  <si>
    <t>12019 12TH AVE NE</t>
  </si>
  <si>
    <t>2926049427</t>
  </si>
  <si>
    <t>11065 5TH AVE NE, SEATTLE, WA 98125</t>
  </si>
  <si>
    <t>11065 5TH AVE NE</t>
  </si>
  <si>
    <t>2926049458</t>
  </si>
  <si>
    <t>12056 12TH AVE NE, SEATTLE, WA 98125</t>
  </si>
  <si>
    <t>12056 12TH AVE NE</t>
  </si>
  <si>
    <t>12037 12TH AVE NE, SEATTLE, WA 98125</t>
  </si>
  <si>
    <t>12037 12TH AVE NE</t>
  </si>
  <si>
    <t>2926049513</t>
  </si>
  <si>
    <t>12027 12TH AVE NE, SEATTLE, WA 98125</t>
  </si>
  <si>
    <t>12027 12TH AVE NE</t>
  </si>
  <si>
    <t>2926049534</t>
  </si>
  <si>
    <t>327 NE 115TH ST, SEATTLE, WA 98125</t>
  </si>
  <si>
    <t>327 NE 115TH ST</t>
  </si>
  <si>
    <t>2926049552</t>
  </si>
  <si>
    <t>9538 2ND AVE NW, SEATTLE, WA 98117</t>
  </si>
  <si>
    <t>9538 2ND AVE NW</t>
  </si>
  <si>
    <t>2914700330</t>
  </si>
  <si>
    <t>9732 1ST AVE NW, SEATTLE, WA 98117</t>
  </si>
  <si>
    <t>9732 1ST AVE NW</t>
  </si>
  <si>
    <t>2915200110</t>
  </si>
  <si>
    <t>9751 2ND AVE NW, SEATTLE, WA 98117</t>
  </si>
  <si>
    <t>9751 2ND AVE NW</t>
  </si>
  <si>
    <t>2915200225</t>
  </si>
  <si>
    <t>325 NW 85TH ST, SEATTLE, WA 98117</t>
  </si>
  <si>
    <t>325 NW 85TH ST</t>
  </si>
  <si>
    <t>2919702544</t>
  </si>
  <si>
    <t>8700 2ND AVE NW, SEATTLE, WA 98117</t>
  </si>
  <si>
    <t>8700 2ND AVE NW</t>
  </si>
  <si>
    <t>2920700170</t>
  </si>
  <si>
    <t>8720 3RD AVE NW, SEATTLE, WA 98117</t>
  </si>
  <si>
    <t>8720 3RD AVE NW</t>
  </si>
  <si>
    <t>2920700270</t>
  </si>
  <si>
    <t>8342 9TH AVE NW, SEATTLE, WA 98117</t>
  </si>
  <si>
    <t>8342 9TH AVE NW</t>
  </si>
  <si>
    <t>2922700145</t>
  </si>
  <si>
    <t>9542 PALATINE AVE N, SEATTLE, WA 98103</t>
  </si>
  <si>
    <t>9542 PALATINE AVE N</t>
  </si>
  <si>
    <t>2914700085</t>
  </si>
  <si>
    <t>9740 PALATINE AVE N, SEATTLE, WA 98103</t>
  </si>
  <si>
    <t>9740 PALATINE AVE N</t>
  </si>
  <si>
    <t>2915200055</t>
  </si>
  <si>
    <t>9731 PHINNEY AVE N, SEATTLE, WA 98103</t>
  </si>
  <si>
    <t>9731 PHINNEY AVE N</t>
  </si>
  <si>
    <t>2917200095</t>
  </si>
  <si>
    <t>9708 PHINNEY AVE N, SEATTLE, WA 98103</t>
  </si>
  <si>
    <t>9708 PHINNEY AVE N</t>
  </si>
  <si>
    <t>2917200230</t>
  </si>
  <si>
    <t>9748 DAYTON AVE N, SEATTLE, WA 98103</t>
  </si>
  <si>
    <t>9748 DAYTON AVE N</t>
  </si>
  <si>
    <t>2917200345</t>
  </si>
  <si>
    <t>9739 EVANSTON AVE N, SEATTLE, WA 98103</t>
  </si>
  <si>
    <t>9739 EVANSTON AVE N</t>
  </si>
  <si>
    <t>2917200485</t>
  </si>
  <si>
    <t>9817 FREMONT AVE N, SEATTLE, WA 98103</t>
  </si>
  <si>
    <t>9817 FREMONT AVE N</t>
  </si>
  <si>
    <t>2917200655</t>
  </si>
  <si>
    <t>8701 PALATINE AVE N, SEATTLE, WA 98103</t>
  </si>
  <si>
    <t>8701 PALATINE AVE N</t>
  </si>
  <si>
    <t>2920700105</t>
  </si>
  <si>
    <t>11027 MERIDIAN AVE N, SEATTLE, WA 98133</t>
  </si>
  <si>
    <t>11027 MERIDIAN AVE N</t>
  </si>
  <si>
    <t>3026049024</t>
  </si>
  <si>
    <t>12045 AURORA AVE N, SEATTLE, WA 98133</t>
  </si>
  <si>
    <t>12045 AURORA AVE N</t>
  </si>
  <si>
    <t>3026049080</t>
  </si>
  <si>
    <t>11542 STONE AVE N, SEATTLE, WA 98133</t>
  </si>
  <si>
    <t>11542 STONE AVE N</t>
  </si>
  <si>
    <t>8835 BURKE AVE N, SEATTLE, WA 98103</t>
  </si>
  <si>
    <t>8835 BURKE AVE N</t>
  </si>
  <si>
    <t>2957900055</t>
  </si>
  <si>
    <t>8905 MERIDIAN AVE N, SEATTLE, WA 98103</t>
  </si>
  <si>
    <t>8905 MERIDIAN AVE N</t>
  </si>
  <si>
    <t>2957900140</t>
  </si>
  <si>
    <t>2113 N 130TH ST, SEATTLE, WA 98133</t>
  </si>
  <si>
    <t>2113 N 130TH ST</t>
  </si>
  <si>
    <t>3034200016</t>
  </si>
  <si>
    <t>2156A N 128TH ST, SEATTLE, WA 98133</t>
  </si>
  <si>
    <t>2156A N 128TH ST</t>
  </si>
  <si>
    <t>3034200056</t>
  </si>
  <si>
    <t>2326 N 128TH ST, SEATTLE, WA 98133</t>
  </si>
  <si>
    <t>2326 N 128TH ST</t>
  </si>
  <si>
    <t>3034200077</t>
  </si>
  <si>
    <t>12520 CORLISS AVE N, SEATTLE, WA 98133</t>
  </si>
  <si>
    <t>12520 CORLISS AVE N</t>
  </si>
  <si>
    <t>3034200150</t>
  </si>
  <si>
    <t>2165 N 128TH ST, SEATTLE, WA 98133</t>
  </si>
  <si>
    <t>2165 N 128TH ST</t>
  </si>
  <si>
    <t>3034200176</t>
  </si>
  <si>
    <t>12567A CORLISS AVE N, SEATTLE, WA 98133</t>
  </si>
  <si>
    <t>12567A CORLISS AVE N</t>
  </si>
  <si>
    <t>3034200202</t>
  </si>
  <si>
    <t>12507 CORLISS AVE N, SEATTLE, WA 98133</t>
  </si>
  <si>
    <t>12507 CORLISS AVE N</t>
  </si>
  <si>
    <t>3034200225</t>
  </si>
  <si>
    <t>2180 N 122ND PL, SEATTLE, WA 98133</t>
  </si>
  <si>
    <t>2180 N 122ND PL</t>
  </si>
  <si>
    <t>3034200250</t>
  </si>
  <si>
    <t>12240 CORLISS AVE N, SEATTLE, WA 98133</t>
  </si>
  <si>
    <t>12240 CORLISS AVE N</t>
  </si>
  <si>
    <t>3034200323</t>
  </si>
  <si>
    <t>2146 N 120TH ST, SEATTLE, WA 98133</t>
  </si>
  <si>
    <t>2146 N 120TH ST</t>
  </si>
  <si>
    <t>3034200375</t>
  </si>
  <si>
    <t>2326 N 120TH ST, SEATTLE, WA 98133</t>
  </si>
  <si>
    <t>2326 N 120TH ST</t>
  </si>
  <si>
    <t>3034200415</t>
  </si>
  <si>
    <t>1713 N 122ND ST, SEATTLE, WA 98133</t>
  </si>
  <si>
    <t>1713 N 122ND ST</t>
  </si>
  <si>
    <t>3034200476</t>
  </si>
  <si>
    <t>1501 N 125TH ST, SEATTLE, WA 98133</t>
  </si>
  <si>
    <t>1501 N 125TH ST</t>
  </si>
  <si>
    <t>3034200511</t>
  </si>
  <si>
    <t>12225 DENSMORE AVE N, SEATTLE, WA 98133</t>
  </si>
  <si>
    <t>12225 DENSMORE AVE N</t>
  </si>
  <si>
    <t>3034200537</t>
  </si>
  <si>
    <t>1721 N 125TH ST, SEATTLE, WA 98133</t>
  </si>
  <si>
    <t>1721 N 125TH ST</t>
  </si>
  <si>
    <t>3034200565</t>
  </si>
  <si>
    <t>12212 DENSMORE AVE N, SEATTLE, WA 98133</t>
  </si>
  <si>
    <t>12212 DENSMORE AVE N</t>
  </si>
  <si>
    <t>3034200611</t>
  </si>
  <si>
    <t>1720 N 122ND ST, SEATTLE, WA 98133</t>
  </si>
  <si>
    <t>1720 N 122ND ST</t>
  </si>
  <si>
    <t>3034200657</t>
  </si>
  <si>
    <t>12520 DENSMORE AVE N, SEATTLE, WA 98133</t>
  </si>
  <si>
    <t>12520 DENSMORE AVE N</t>
  </si>
  <si>
    <t>3034200726</t>
  </si>
  <si>
    <t>9521 31ST AVE NW, SEATTLE, WA 98117</t>
  </si>
  <si>
    <t>9521 31ST AVE NW</t>
  </si>
  <si>
    <t>2818100262</t>
  </si>
  <si>
    <t>9510 28TH AVE NW, SEATTLE, WA 98117</t>
  </si>
  <si>
    <t>9510 28TH AVE NW</t>
  </si>
  <si>
    <t>2818100360</t>
  </si>
  <si>
    <t>9607 27TH AVE NW, SEATTLE, WA 98117</t>
  </si>
  <si>
    <t>9607 27TH AVE NW</t>
  </si>
  <si>
    <t>2818600095</t>
  </si>
  <si>
    <t>3107 NW 94TH ST, SEATTLE, WA 98117</t>
  </si>
  <si>
    <t>3107 NW 94TH ST</t>
  </si>
  <si>
    <t>2819100089</t>
  </si>
  <si>
    <t>3126 NW 91ST ST, SEATTLE, WA 98117</t>
  </si>
  <si>
    <t>3126 NW 91ST ST</t>
  </si>
  <si>
    <t>2820100030</t>
  </si>
  <si>
    <t>3022 NW 88TH ST, SEATTLE, WA 98117</t>
  </si>
  <si>
    <t>3022 NW 88TH ST</t>
  </si>
  <si>
    <t>2821100060</t>
  </si>
  <si>
    <t>10533 11TH AVE NW, SEATTLE, WA 98177</t>
  </si>
  <si>
    <t>10533 11TH AVE NW</t>
  </si>
  <si>
    <t>2874600030</t>
  </si>
  <si>
    <t>10720 9TH AVE NW, SEATTLE, WA 98177</t>
  </si>
  <si>
    <t>10720 9TH AVE NW</t>
  </si>
  <si>
    <t>2874600115</t>
  </si>
  <si>
    <t>10526 11TH AVE NW, SEATTLE, WA 98177</t>
  </si>
  <si>
    <t>10526 11TH AVE NW</t>
  </si>
  <si>
    <t>2874600205</t>
  </si>
  <si>
    <t>10705 9TH AVE NW, SEATTLE, WA 98177</t>
  </si>
  <si>
    <t>10705 9TH AVE NW</t>
  </si>
  <si>
    <t>2874600290</t>
  </si>
  <si>
    <t>911 NW 106TH ST, SEATTLE, WA 98177</t>
  </si>
  <si>
    <t>911 NW 106TH ST</t>
  </si>
  <si>
    <t>2874600370</t>
  </si>
  <si>
    <t>127 NW 136TH ST, SEATTLE, WA 98177</t>
  </si>
  <si>
    <t>127 NW 136TH ST</t>
  </si>
  <si>
    <t>2918200020</t>
  </si>
  <si>
    <t>105 N 100TH ST, SEATTLE, WA 98133</t>
  </si>
  <si>
    <t>105 N 100TH ST</t>
  </si>
  <si>
    <t>2915200135</t>
  </si>
  <si>
    <t>316 N 127TH ST, SEATTLE, WA 98133</t>
  </si>
  <si>
    <t>316 N 127TH ST</t>
  </si>
  <si>
    <t>2916200032</t>
  </si>
  <si>
    <t>406 N 127TH ST, SEATTLE, WA 98133</t>
  </si>
  <si>
    <t>406 N 127TH ST</t>
  </si>
  <si>
    <t>2916200055</t>
  </si>
  <si>
    <t>12705 EVANSTON AVE N, SEATTLE, WA 98133</t>
  </si>
  <si>
    <t>12705 EVANSTON AVE N</t>
  </si>
  <si>
    <t>2916200110</t>
  </si>
  <si>
    <t>12721 FREMONT AVE N, SEATTLE, WA 98133</t>
  </si>
  <si>
    <t>12721 FREMONT AVE N</t>
  </si>
  <si>
    <t>2916200160</t>
  </si>
  <si>
    <t>111 N 136TH ST, SEATTLE, WA 98133</t>
  </si>
  <si>
    <t>111 N 136TH ST</t>
  </si>
  <si>
    <t>2918200080</t>
  </si>
  <si>
    <t>14101 PHINNEY AVE N, SEATTLE, WA 98133</t>
  </si>
  <si>
    <t>14101 PHINNEY AVE N</t>
  </si>
  <si>
    <t>2918700070</t>
  </si>
  <si>
    <t>10500 MERIDIAN AVE N, SEATTLE, WA 98133</t>
  </si>
  <si>
    <t>10500 MERIDIAN AVE N</t>
  </si>
  <si>
    <t>11334 CORLISS AVE N, SEATTLE, WA 98133</t>
  </si>
  <si>
    <t>11334 CORLISS AVE N</t>
  </si>
  <si>
    <t>2926049188</t>
  </si>
  <si>
    <t>2140 N 114TH ST, SEATTLE, WA 98133</t>
  </si>
  <si>
    <t>2140 N 114TH ST</t>
  </si>
  <si>
    <t>2926049330</t>
  </si>
  <si>
    <t>11344 MERIDIAN AVE N, SEATTLE, WA 98133</t>
  </si>
  <si>
    <t>11344 MERIDIAN AVE N</t>
  </si>
  <si>
    <t>2926049452</t>
  </si>
  <si>
    <t>319 NE 115TH ST, SEATTLE, WA 98125</t>
  </si>
  <si>
    <t>319 NE 115TH ST</t>
  </si>
  <si>
    <t>2926049077</t>
  </si>
  <si>
    <t>11348 5TH AVE NE, SEATTLE, WA 98125</t>
  </si>
  <si>
    <t>11348 5TH AVE NE</t>
  </si>
  <si>
    <t>2926049121</t>
  </si>
  <si>
    <t>535 NE 115TH ST, SEATTLE, WA 98125</t>
  </si>
  <si>
    <t>535 NE 115TH ST</t>
  </si>
  <si>
    <t>2926049157</t>
  </si>
  <si>
    <t>12011 14TH AVE NE, SEATTLE, WA 98125</t>
  </si>
  <si>
    <t>12011 14TH AVE NE</t>
  </si>
  <si>
    <t>2926049187</t>
  </si>
  <si>
    <t>2437 NW BLUE RIDGE DR, SEATTLE, WA 98177</t>
  </si>
  <si>
    <t>2437 NW BLUE RIDGE DR</t>
  </si>
  <si>
    <t>0868002105</t>
  </si>
  <si>
    <t>514 N 137TH ST, SEATTLE, WA 98133</t>
  </si>
  <si>
    <t>514 N 137TH ST</t>
  </si>
  <si>
    <t>0164000265</t>
  </si>
  <si>
    <t>13552 RIVIERA PL NE, SEATTLE, WA 98125</t>
  </si>
  <si>
    <t>13552 RIVIERA PL NE</t>
  </si>
  <si>
    <t>1455100305</t>
  </si>
  <si>
    <t>10744 35TH AVE NE, SEATTLE, WA 98125</t>
  </si>
  <si>
    <t>10744 35TH AVE NE</t>
  </si>
  <si>
    <t>11018 LAKESIDE AVE NE, SEATTLE, WA 98125</t>
  </si>
  <si>
    <t>11018 LAKESIDE AVE NE</t>
  </si>
  <si>
    <t>2726049054</t>
  </si>
  <si>
    <t>4048 NE 109TH ST, SEATTLE, WA 98125</t>
  </si>
  <si>
    <t>4048 NE 109TH ST</t>
  </si>
  <si>
    <t>2726049075</t>
  </si>
  <si>
    <t>4062 NE 107TH ST, SEATTLE, WA 98125</t>
  </si>
  <si>
    <t>4062 NE 107TH ST</t>
  </si>
  <si>
    <t>2726049100</t>
  </si>
  <si>
    <t>10708 39TH AVE NE, SEATTLE, WA 98125</t>
  </si>
  <si>
    <t>10708 39TH AVE NE</t>
  </si>
  <si>
    <t>2726049117</t>
  </si>
  <si>
    <t>10559 41ST PL NE, SEATTLE, WA 98125</t>
  </si>
  <si>
    <t>10559 41ST PL NE</t>
  </si>
  <si>
    <t>2726049139</t>
  </si>
  <si>
    <t>8616 40TH AVE NE, SEATTLE, WA 98115</t>
  </si>
  <si>
    <t>8616 40TH AVE NE</t>
  </si>
  <si>
    <t>0444000090</t>
  </si>
  <si>
    <t>13020 3RD AVE NE, SEATTLE, WA 98125</t>
  </si>
  <si>
    <t>13020 3RD AVE NE</t>
  </si>
  <si>
    <t>1787600185</t>
  </si>
  <si>
    <t>13201 42ND AVE NE, SEATTLE, WA 98125</t>
  </si>
  <si>
    <t>13201 42ND AVE NE</t>
  </si>
  <si>
    <t>1454600031</t>
  </si>
  <si>
    <t>1903 NE 130TH PL, SEATTLE, WA 98125</t>
  </si>
  <si>
    <t>1903 NE 130TH PL</t>
  </si>
  <si>
    <t>1133000401</t>
  </si>
  <si>
    <t>12745 19TH AVE NE, SEATTLE, WA 98125</t>
  </si>
  <si>
    <t>12745 19TH AVE NE</t>
  </si>
  <si>
    <t>1133000396</t>
  </si>
  <si>
    <t>10527 GREENWOOD AVE N, SEATTLE, WA 98133</t>
  </si>
  <si>
    <t>10527 GREENWOOD AVE N</t>
  </si>
  <si>
    <t>1139000985</t>
  </si>
  <si>
    <t>10526 1ST AVE NW, SEATTLE, WA 98177</t>
  </si>
  <si>
    <t>10526 1ST AVE NW</t>
  </si>
  <si>
    <t>1139000835</t>
  </si>
  <si>
    <t>12542 17TH AVE NE, SEATTLE, WA 98125</t>
  </si>
  <si>
    <t>12542 17TH AVE NE</t>
  </si>
  <si>
    <t>1133000089</t>
  </si>
  <si>
    <t>13740 RIVIERA PL NE, SEATTLE, WA 98125</t>
  </si>
  <si>
    <t>13740 RIVIERA PL NE</t>
  </si>
  <si>
    <t>1455100240</t>
  </si>
  <si>
    <t>13048 37TH AVE NE, SEATTLE, WA 98125</t>
  </si>
  <si>
    <t>13048 37TH AVE NE</t>
  </si>
  <si>
    <t>1454100380</t>
  </si>
  <si>
    <t>1924 NE 127TH ST, SEATTLE, WA 98125</t>
  </si>
  <si>
    <t>1924 NE 127TH ST</t>
  </si>
  <si>
    <t>1133000506</t>
  </si>
  <si>
    <t>13344 2ND AVE NE, SEATTLE, WA 98125</t>
  </si>
  <si>
    <t>13344 2ND AVE NE</t>
  </si>
  <si>
    <t>12556 AURORA AVE N, SEATTLE, WA 98133</t>
  </si>
  <si>
    <t>12556 AURORA AVE N</t>
  </si>
  <si>
    <t>1916 NE 125TH ST, SEATTLE, WA 98125</t>
  </si>
  <si>
    <t>1916 NE 125TH ST</t>
  </si>
  <si>
    <t>1133000059</t>
  </si>
  <si>
    <t>13325 31ST AVE NE, SEATTLE, WA 98125</t>
  </si>
  <si>
    <t>13325 31ST AVE NE</t>
  </si>
  <si>
    <t>1453600160</t>
  </si>
  <si>
    <t>112 N 105TH ST, SEATTLE, WA 98133</t>
  </si>
  <si>
    <t>112 N 105TH ST</t>
  </si>
  <si>
    <t>1139000855</t>
  </si>
  <si>
    <t>12735 19TH AVE NE, SEATTLE, WA 98125</t>
  </si>
  <si>
    <t>12735 19TH AVE NE</t>
  </si>
  <si>
    <t>1133000392</t>
  </si>
  <si>
    <t>9223 14TH AVE NW, SEATTLE, WA 98117</t>
  </si>
  <si>
    <t>9223 14TH AVE NW</t>
  </si>
  <si>
    <t>1862400081</t>
  </si>
  <si>
    <t>9543 EVANSTON AVE N, SEATTLE, WA 98103</t>
  </si>
  <si>
    <t>9543 EVANSTON AVE N</t>
  </si>
  <si>
    <t>1529300360</t>
  </si>
  <si>
    <t>11326 12TH AVE NE, SEATTLE, WA 98125</t>
  </si>
  <si>
    <t>11326 12TH AVE NE</t>
  </si>
  <si>
    <t>1560100210</t>
  </si>
  <si>
    <t>12552 35TH AVE NE, SEATTLE, WA 98125</t>
  </si>
  <si>
    <t>12552 35TH AVE NE</t>
  </si>
  <si>
    <t>618 N 143RD ST, SEATTLE, WA 98133</t>
  </si>
  <si>
    <t>618 N 143RD ST</t>
  </si>
  <si>
    <t>1926049304</t>
  </si>
  <si>
    <t>13332 LAKE CITY WAY NE, SEATTLE, WA 98125</t>
  </si>
  <si>
    <t>13332 LAKE CITY WAY NE</t>
  </si>
  <si>
    <t>1453601860</t>
  </si>
  <si>
    <t>1736 NW 97TH ST, SEATTLE, WA 98117</t>
  </si>
  <si>
    <t>1736 NW 97TH ST</t>
  </si>
  <si>
    <t>0579001370</t>
  </si>
  <si>
    <t>10735 FREMONT AVE N, SEATTLE, WA 98133</t>
  </si>
  <si>
    <t>10735 FREMONT AVE N</t>
  </si>
  <si>
    <t>1306300035</t>
  </si>
  <si>
    <t>13300 LAKE CITY WAY NE, SEATTLE, WA 98125</t>
  </si>
  <si>
    <t>13300 LAKE CITY WAY NE</t>
  </si>
  <si>
    <t>1453601800</t>
  </si>
  <si>
    <t>796 NW CARKEEK PARK RD, SEATTLE, WA 98177</t>
  </si>
  <si>
    <t>796 NW CARKEEK PARK RD</t>
  </si>
  <si>
    <t>1355250090</t>
  </si>
  <si>
    <t>13231 42ND AVE NE, SEATTLE, WA 98125</t>
  </si>
  <si>
    <t>13231 42ND AVE NE</t>
  </si>
  <si>
    <t>1454600015</t>
  </si>
  <si>
    <t>658 NW 114TH PL, SEATTLE, WA 98177</t>
  </si>
  <si>
    <t>658 NW 114TH PL</t>
  </si>
  <si>
    <t>1355200130</t>
  </si>
  <si>
    <t>9042 9TH AVE NW, SEATTLE, WA 98117</t>
  </si>
  <si>
    <t>9042 9TH AVE NW</t>
  </si>
  <si>
    <t>1588600230</t>
  </si>
  <si>
    <t>13033 6TH AVE NW, SEATTLE, WA 98177</t>
  </si>
  <si>
    <t>13033 6TH AVE NW</t>
  </si>
  <si>
    <t>0923000495</t>
  </si>
  <si>
    <t>8702 18TH AVE NW, SEATTLE, WA 98117</t>
  </si>
  <si>
    <t>8702 18TH AVE NW</t>
  </si>
  <si>
    <t>3300700450</t>
  </si>
  <si>
    <t>8744 17TH AVE NW, SEATTLE, WA 98117</t>
  </si>
  <si>
    <t>8744 17TH AVE NW</t>
  </si>
  <si>
    <t>3300700545</t>
  </si>
  <si>
    <t>8731 16TH AVE NW, SEATTLE, WA 98117</t>
  </si>
  <si>
    <t>8731 16TH AVE NW</t>
  </si>
  <si>
    <t>3300700655</t>
  </si>
  <si>
    <t>8714 16TH AVE NW, SEATTLE, WA 98117</t>
  </si>
  <si>
    <t>8714 16TH AVE NW</t>
  </si>
  <si>
    <t>3300700755</t>
  </si>
  <si>
    <t>13038 6TH AVE NW, SEATTLE, WA 98177</t>
  </si>
  <si>
    <t>13038 6TH AVE NW</t>
  </si>
  <si>
    <t>0923000380</t>
  </si>
  <si>
    <t>318 N 138TH ST, SEATTLE, WA 98133</t>
  </si>
  <si>
    <t>318 N 138TH ST</t>
  </si>
  <si>
    <t>0173000025</t>
  </si>
  <si>
    <t>13024 42ND AVE NE, SEATTLE, WA 98125</t>
  </si>
  <si>
    <t>13024 42ND AVE NE</t>
  </si>
  <si>
    <t>1454600202</t>
  </si>
  <si>
    <t>12326A 14TH AVE NE, SEATTLE, WA 98125</t>
  </si>
  <si>
    <t>12326A 14TH AVE NE</t>
  </si>
  <si>
    <t>0820000015</t>
  </si>
  <si>
    <t>1717 NW 100TH ST, SEATTLE, WA 98177</t>
  </si>
  <si>
    <t>1717 NW 100TH ST</t>
  </si>
  <si>
    <t>0579000024</t>
  </si>
  <si>
    <t>8552 16TH AVE NW, SEATTLE, WA 98117</t>
  </si>
  <si>
    <t>8552 16TH AVE NW</t>
  </si>
  <si>
    <t>3300700860</t>
  </si>
  <si>
    <t>8546 17TH AVE NW, SEATTLE, WA 98117</t>
  </si>
  <si>
    <t>8546 17TH AVE NW</t>
  </si>
  <si>
    <t>3300701020</t>
  </si>
  <si>
    <t>11342 14TH AVE NE, SEATTLE, WA 98125</t>
  </si>
  <si>
    <t>11342 14TH AVE NE</t>
  </si>
  <si>
    <t>1560100105</t>
  </si>
  <si>
    <t>13347 31ST AVE NE, SEATTLE, WA 98125</t>
  </si>
  <si>
    <t>13347 31ST AVE NE</t>
  </si>
  <si>
    <t>1453600201</t>
  </si>
  <si>
    <t>12558A 35TH AVE NE, SEATTLE, WA 98125</t>
  </si>
  <si>
    <t>12558A 35TH AVE NE</t>
  </si>
  <si>
    <t>1453602412</t>
  </si>
  <si>
    <t>10547 1ST AVE NW, SEATTLE, WA 98177</t>
  </si>
  <si>
    <t>10547 1ST AVE NW</t>
  </si>
  <si>
    <t>1139000785</t>
  </si>
  <si>
    <t>10507 GREENWOOD AVE N, SEATTLE, WA 98133</t>
  </si>
  <si>
    <t>10507 GREENWOOD AVE N</t>
  </si>
  <si>
    <t>1139000970</t>
  </si>
  <si>
    <t>8543 16TH AVE NW, SEATTLE, WA 98117</t>
  </si>
  <si>
    <t>8543 16TH AVE NW</t>
  </si>
  <si>
    <t>3300701135</t>
  </si>
  <si>
    <t>8559 17TH AVE NW, SEATTLE, WA 98117</t>
  </si>
  <si>
    <t>8559 17TH AVE NW</t>
  </si>
  <si>
    <t>3300701315</t>
  </si>
  <si>
    <t>11544 6TH PL NE, SEATTLE, WA 98125</t>
  </si>
  <si>
    <t>11544 6TH PL NE</t>
  </si>
  <si>
    <t>2239800060</t>
  </si>
  <si>
    <t>13052 10TH AVE NE, SEATTLE, WA 98125</t>
  </si>
  <si>
    <t>13052 10TH AVE NE</t>
  </si>
  <si>
    <t>2271500010</t>
  </si>
  <si>
    <t>11302 14TH AVE NE, SEATTLE, WA 98125</t>
  </si>
  <si>
    <t>11302 14TH AVE NE</t>
  </si>
  <si>
    <t>1560100065</t>
  </si>
  <si>
    <t>13255 42ND AVE NE, SEATTLE, WA 98125</t>
  </si>
  <si>
    <t>13255 42ND AVE NE</t>
  </si>
  <si>
    <t>1454600005</t>
  </si>
  <si>
    <t>618 N 138TH ST, SEATTLE, WA 98133</t>
  </si>
  <si>
    <t>618 N 138TH ST</t>
  </si>
  <si>
    <t>0164000170</t>
  </si>
  <si>
    <t>9007 FREMONT AVE N, SEATTLE, WA 98103</t>
  </si>
  <si>
    <t>9007 FREMONT AVE N</t>
  </si>
  <si>
    <t>210 NW 107TH ST, SEATTLE, WA 98177</t>
  </si>
  <si>
    <t>210 NW 107TH ST</t>
  </si>
  <si>
    <t>1139000411</t>
  </si>
  <si>
    <t>220 NW 105TH ST, SEATTLE, WA 98177</t>
  </si>
  <si>
    <t>220 NW 105TH ST</t>
  </si>
  <si>
    <t>1139000565</t>
  </si>
  <si>
    <t>14314 GREENWOOD AVE N, SEATTLE, WA 98133</t>
  </si>
  <si>
    <t>14314 GREENWOOD AVE N</t>
  </si>
  <si>
    <t>2523 NE 134TH ST, SEATTLE, WA 98125</t>
  </si>
  <si>
    <t>2523 NE 134TH ST</t>
  </si>
  <si>
    <t>0705000140</t>
  </si>
  <si>
    <t>12557 42ND AVE NE, SEATTLE, WA 98125</t>
  </si>
  <si>
    <t>12557 42ND AVE NE</t>
  </si>
  <si>
    <t>12527 20TH AVE NE, SEATTLE, WA 98125</t>
  </si>
  <si>
    <t>12527 20TH AVE NE</t>
  </si>
  <si>
    <t>1133000050</t>
  </si>
  <si>
    <t>12239 11TH AVE NW, SEATTLE, WA 98177</t>
  </si>
  <si>
    <t>12239 11TH AVE NW</t>
  </si>
  <si>
    <t>1124000070</t>
  </si>
  <si>
    <t>9037 DIBBLE AVE NW, SEATTLE, WA 98117</t>
  </si>
  <si>
    <t>9037 DIBBLE AVE NW</t>
  </si>
  <si>
    <t>1588600145</t>
  </si>
  <si>
    <t>13035C 42ND AVE NE, SEATTLE, WA 98125</t>
  </si>
  <si>
    <t>13035C 42ND AVE NE</t>
  </si>
  <si>
    <t>1454600048</t>
  </si>
  <si>
    <t>10747 DAYTON AVE N, SEATTLE, WA 98133</t>
  </si>
  <si>
    <t>10747 DAYTON AVE N</t>
  </si>
  <si>
    <t>1747700015</t>
  </si>
  <si>
    <t>9214 15TH AVE NW, SEATTLE, WA 98117</t>
  </si>
  <si>
    <t>9214 15TH AVE NW</t>
  </si>
  <si>
    <t>1862400040</t>
  </si>
  <si>
    <t>13241 37TH AVE NE, SEATTLE, WA 98125</t>
  </si>
  <si>
    <t>13241 37TH AVE NE</t>
  </si>
  <si>
    <t>1454100011</t>
  </si>
  <si>
    <t>8829 STONE AVE N, SEATTLE, WA 98103</t>
  </si>
  <si>
    <t>8829 STONE AVE N</t>
  </si>
  <si>
    <t>10330 RAVENNA AVE NE, SEATTLE, WA 98125</t>
  </si>
  <si>
    <t>10330 RAVENNA AVE NE</t>
  </si>
  <si>
    <t>2568300025</t>
  </si>
  <si>
    <t>2740 NE 103RD ST, SEATTLE, WA 98125</t>
  </si>
  <si>
    <t>2740 NE 103RD ST</t>
  </si>
  <si>
    <t>2568300043</t>
  </si>
  <si>
    <t>13760 40TH AVE NE, SEATTLE, WA 98125</t>
  </si>
  <si>
    <t>13760 40TH AVE NE</t>
  </si>
  <si>
    <t>1455100006</t>
  </si>
  <si>
    <t>9217 1ST AVE NW, SEATTLE, WA 98117</t>
  </si>
  <si>
    <t>9217 1ST AVE NW</t>
  </si>
  <si>
    <t>1014000144</t>
  </si>
  <si>
    <t>13060 11TH AVE NE, SEATTLE, WA 98125</t>
  </si>
  <si>
    <t>13060 11TH AVE NE</t>
  </si>
  <si>
    <t>2026049088</t>
  </si>
  <si>
    <t>10909 NORTH PARK AVE N, SEATTLE, WA 98133</t>
  </si>
  <si>
    <t>10909 NORTH PARK AVE N</t>
  </si>
  <si>
    <t>2291401580</t>
  </si>
  <si>
    <t>331 NE 120TH ST, SEATTLE, WA 98125</t>
  </si>
  <si>
    <t>331 NE 120TH ST</t>
  </si>
  <si>
    <t>2238000050</t>
  </si>
  <si>
    <t>10502 13TH AVE NW, SEATTLE, WA 98177</t>
  </si>
  <si>
    <t>10502 13TH AVE NW</t>
  </si>
  <si>
    <t>0868000310</t>
  </si>
  <si>
    <t>8560 20TH AVE NW, SEATTLE, WA 98117</t>
  </si>
  <si>
    <t>8560 20TH AVE NW</t>
  </si>
  <si>
    <t>3300701480</t>
  </si>
  <si>
    <t>8517 19TH AVE NW, SEATTLE, WA 98117</t>
  </si>
  <si>
    <t>8517 19TH AVE NW</t>
  </si>
  <si>
    <t>3300701590</t>
  </si>
  <si>
    <t>3027 NE 100TH ST, SEATTLE, WA 98125</t>
  </si>
  <si>
    <t>3027 NE 100TH ST</t>
  </si>
  <si>
    <t>3326049072</t>
  </si>
  <si>
    <t>3238 NE 98TH ST, SEATTLE, WA 98115</t>
  </si>
  <si>
    <t>3238 NE 98TH ST</t>
  </si>
  <si>
    <t>3326049053</t>
  </si>
  <si>
    <t>126 NW 135TH PL, SEATTLE, WA 98177</t>
  </si>
  <si>
    <t>126 NW 135TH PL</t>
  </si>
  <si>
    <t>3374900030</t>
  </si>
  <si>
    <t>115 NW 104TH ST, SEATTLE, WA 98177</t>
  </si>
  <si>
    <t>115 NW 104TH ST</t>
  </si>
  <si>
    <t>3442000095</t>
  </si>
  <si>
    <t>10302 3RD AVE NW, SEATTLE, WA 98177</t>
  </si>
  <si>
    <t>10302 3RD AVE NW</t>
  </si>
  <si>
    <t>3442000121</t>
  </si>
  <si>
    <t>10300 HOLMAN RD N, SEATTLE, WA 98133</t>
  </si>
  <si>
    <t>10300 HOLMAN RD N</t>
  </si>
  <si>
    <t>3545 NE 96TH ST, SEATTLE, WA 98115</t>
  </si>
  <si>
    <t>3545 NE 96TH ST</t>
  </si>
  <si>
    <t>3426049075</t>
  </si>
  <si>
    <t>3562 NE 96TH ST, SEATTLE, WA 98115</t>
  </si>
  <si>
    <t>3562 NE 96TH ST</t>
  </si>
  <si>
    <t>3426049093</t>
  </si>
  <si>
    <t>3527 NE 96TH ST, SEATTLE, WA 98115</t>
  </si>
  <si>
    <t>3527 NE 96TH ST</t>
  </si>
  <si>
    <t>3426049117</t>
  </si>
  <si>
    <t>9014 45TH AVE NE, SEATTLE, WA 98115</t>
  </si>
  <si>
    <t>9014 45TH AVE NE</t>
  </si>
  <si>
    <t>3426049136</t>
  </si>
  <si>
    <t>3820 NE 96TH ST, SEATTLE, WA 98115</t>
  </si>
  <si>
    <t>3820 NE 96TH ST</t>
  </si>
  <si>
    <t>3426049158</t>
  </si>
  <si>
    <t>3809 NE 97TH ST, SEATTLE, WA 98115</t>
  </si>
  <si>
    <t>3809 NE 97TH ST</t>
  </si>
  <si>
    <t>3426049183</t>
  </si>
  <si>
    <t>3795 NE 97TH ST, SEATTLE, WA 98115</t>
  </si>
  <si>
    <t>3795 NE 97TH ST</t>
  </si>
  <si>
    <t>3426049207</t>
  </si>
  <si>
    <t>8779 PAISLEY DR NE, SEATTLE, WA 98115</t>
  </si>
  <si>
    <t>8779 PAISLEY DR NE</t>
  </si>
  <si>
    <t>3426049237</t>
  </si>
  <si>
    <t>2527 NE 125TH ST, SEATTLE, WA 98125</t>
  </si>
  <si>
    <t>2527 NE 125TH ST</t>
  </si>
  <si>
    <t>12037 HIRAM PL NE, SEATTLE, WA 98125</t>
  </si>
  <si>
    <t>12037 HIRAM PL NE</t>
  </si>
  <si>
    <t>3448000260</t>
  </si>
  <si>
    <t>12054 25TH AVE NE, SEATTLE, WA 98125</t>
  </si>
  <si>
    <t>12054 25TH AVE NE</t>
  </si>
  <si>
    <t>3448000340</t>
  </si>
  <si>
    <t>3260 NE 103RD ST, SEATTLE, WA 98125</t>
  </si>
  <si>
    <t>3260 NE 103RD ST</t>
  </si>
  <si>
    <t>2568800182</t>
  </si>
  <si>
    <t>10036 32ND AVE NE, SEATTLE, WA 98125</t>
  </si>
  <si>
    <t>10036 32ND AVE NE</t>
  </si>
  <si>
    <t>2568800232</t>
  </si>
  <si>
    <t>3218 NE 100TH ST, SEATTLE, WA 98125</t>
  </si>
  <si>
    <t>3218 NE 100TH ST</t>
  </si>
  <si>
    <t>2568800252</t>
  </si>
  <si>
    <t>10043 35TH AVE NE, SEATTLE, WA 98125</t>
  </si>
  <si>
    <t>10043 35TH AVE NE</t>
  </si>
  <si>
    <t>2568800272</t>
  </si>
  <si>
    <t>11824 32ND AVE NE, SEATTLE, WA 98125</t>
  </si>
  <si>
    <t>11824 32ND AVE NE</t>
  </si>
  <si>
    <t>3448000730</t>
  </si>
  <si>
    <t>11832 31ST PL NE, SEATTLE, WA 98125</t>
  </si>
  <si>
    <t>11832 31ST PL NE</t>
  </si>
  <si>
    <t>3448000821</t>
  </si>
  <si>
    <t>11839 31ST PL NE, SEATTLE, WA 98125</t>
  </si>
  <si>
    <t>11839 31ST PL NE</t>
  </si>
  <si>
    <t>3448001045</t>
  </si>
  <si>
    <t>2507 NE 120TH ST, SEATTLE, WA 98125</t>
  </si>
  <si>
    <t>2507 NE 120TH ST</t>
  </si>
  <si>
    <t>3448001190</t>
  </si>
  <si>
    <t>11733 26TH AVE NE, SEATTLE, WA 98125</t>
  </si>
  <si>
    <t>11733 26TH AVE NE</t>
  </si>
  <si>
    <t>3448001295</t>
  </si>
  <si>
    <t>11517C 28TH AVE NE, SEATTLE, WA 98125</t>
  </si>
  <si>
    <t>11517C 28TH AVE NE</t>
  </si>
  <si>
    <t>3448001769</t>
  </si>
  <si>
    <t>2805 NE 117TH ST, SEATTLE, WA 98125</t>
  </si>
  <si>
    <t>2805 NE 117TH ST</t>
  </si>
  <si>
    <t>11549 30TH AVE NE, SEATTLE, WA 98125</t>
  </si>
  <si>
    <t>11549 30TH AVE NE</t>
  </si>
  <si>
    <t>3448001951</t>
  </si>
  <si>
    <t>11532 31ST AVE NE, SEATTLE, WA 98125</t>
  </si>
  <si>
    <t>11532 31ST AVE NE</t>
  </si>
  <si>
    <t>3448002040</t>
  </si>
  <si>
    <t>11508 32ND AVE NE, SEATTLE, WA 98125</t>
  </si>
  <si>
    <t>11508 32ND AVE NE</t>
  </si>
  <si>
    <t>3448002120</t>
  </si>
  <si>
    <t>627 NW 90TH ST, SEATTLE, WA 98117</t>
  </si>
  <si>
    <t>627 NW 90TH ST</t>
  </si>
  <si>
    <t>3501100030</t>
  </si>
  <si>
    <t>606 NW 89TH ST, SEATTLE, WA 98117</t>
  </si>
  <si>
    <t>606 NW 89TH ST</t>
  </si>
  <si>
    <t>3501100115</t>
  </si>
  <si>
    <t>640 NW 88TH ST, SEATTLE, WA 98117</t>
  </si>
  <si>
    <t>640 NW 88TH ST</t>
  </si>
  <si>
    <t>3501100200</t>
  </si>
  <si>
    <t>643 NW 88TH ST, SEATTLE, WA 98117</t>
  </si>
  <si>
    <t>643 NW 88TH ST</t>
  </si>
  <si>
    <t>3501100285</t>
  </si>
  <si>
    <t>350 NW 89TH ST, SEATTLE, WA 98117</t>
  </si>
  <si>
    <t>350 NW 89TH ST</t>
  </si>
  <si>
    <t>3501600075</t>
  </si>
  <si>
    <t>324 NW 88TH ST, SEATTLE, WA 98117</t>
  </si>
  <si>
    <t>324 NW 88TH ST</t>
  </si>
  <si>
    <t>3501600170</t>
  </si>
  <si>
    <t>341 NW 89TH ST, SEATTLE, WA 98117</t>
  </si>
  <si>
    <t>341 NW 89TH ST</t>
  </si>
  <si>
    <t>3502100015</t>
  </si>
  <si>
    <t>8727 24TH AVE NW, SEATTLE, WA 98117</t>
  </si>
  <si>
    <t>8727 24TH AVE NW</t>
  </si>
  <si>
    <t>10733 PALATINE AVE N, SEATTLE, WA 98133</t>
  </si>
  <si>
    <t>10733 PALATINE AVE N</t>
  </si>
  <si>
    <t>1139000205</t>
  </si>
  <si>
    <t>808 NW 125TH ST, SEATTLE, WA 98177</t>
  </si>
  <si>
    <t>808 NW 125TH ST</t>
  </si>
  <si>
    <t>228503</t>
  </si>
  <si>
    <t>2285030000</t>
  </si>
  <si>
    <t>710 NW 125TH ST, SEATTLE, WA 98177</t>
  </si>
  <si>
    <t>710 NW 125TH ST</t>
  </si>
  <si>
    <t>2426039206</t>
  </si>
  <si>
    <t>12530 10TH AVE NW, SEATTLE, WA 98177</t>
  </si>
  <si>
    <t>12530 10TH AVE NW</t>
  </si>
  <si>
    <t>2426039232</t>
  </si>
  <si>
    <t>12259 6TH AVE NW, SEATTLE, WA 98177</t>
  </si>
  <si>
    <t>12259 6TH AVE NW</t>
  </si>
  <si>
    <t>0930000114</t>
  </si>
  <si>
    <t>8625 29TH AVE NE, SEATTLE, WA 98115</t>
  </si>
  <si>
    <t>8625 29TH AVE NE</t>
  </si>
  <si>
    <t>0439000480</t>
  </si>
  <si>
    <t>3011 NW 93RD ST, SEATTLE, WA 98117</t>
  </si>
  <si>
    <t>3011 NW 93RD ST</t>
  </si>
  <si>
    <t>3526039066</t>
  </si>
  <si>
    <t>9115 27TH AVE NW, SEATTLE, WA 98117</t>
  </si>
  <si>
    <t>9115 27TH AVE NW</t>
  </si>
  <si>
    <t>3526039084</t>
  </si>
  <si>
    <t>3005 NW 92ND ST, SEATTLE, WA 98117</t>
  </si>
  <si>
    <t>3005 NW 92ND ST</t>
  </si>
  <si>
    <t>3526039103</t>
  </si>
  <si>
    <t>8916 25TH AVE NE, SEATTLE, WA 98115</t>
  </si>
  <si>
    <t>8916 25TH AVE NE</t>
  </si>
  <si>
    <t>0439000010</t>
  </si>
  <si>
    <t>10322 LAKE CITY WAY NE, SEATTLE, WA 98125</t>
  </si>
  <si>
    <t>10322 LAKE CITY WAY NE</t>
  </si>
  <si>
    <t>10325 32ND AVE NE, SEATTLE, WA 98125</t>
  </si>
  <si>
    <t>10325 32ND AVE NE</t>
  </si>
  <si>
    <t>2568800044</t>
  </si>
  <si>
    <t>3215 NE 105TH ST, SEATTLE, WA 98125</t>
  </si>
  <si>
    <t>3215 NE 105TH ST</t>
  </si>
  <si>
    <t>2568800121</t>
  </si>
  <si>
    <t>3229 NE 104TH ST, SEATTLE, WA 98125</t>
  </si>
  <si>
    <t>3229 NE 104TH ST</t>
  </si>
  <si>
    <t>2568800160</t>
  </si>
  <si>
    <t>3017 NW 94TH ST, SEATTLE, WA 98117</t>
  </si>
  <si>
    <t>3017 NW 94TH ST</t>
  </si>
  <si>
    <t>3526039151</t>
  </si>
  <si>
    <t>8747 24TH AVE NW, SEATTLE, WA 98117</t>
  </si>
  <si>
    <t>8747 24TH AVE NW</t>
  </si>
  <si>
    <t>3526039168</t>
  </si>
  <si>
    <t>8749 24TH AVE NW, SEATTLE, WA 98117</t>
  </si>
  <si>
    <t>8749 24TH AVE NW</t>
  </si>
  <si>
    <t>3526039185</t>
  </si>
  <si>
    <t>11631 MERIDIAN AVE N, SEATTLE, WA 98133</t>
  </si>
  <si>
    <t>11631 MERIDIAN AVE N</t>
  </si>
  <si>
    <t>3531900045</t>
  </si>
  <si>
    <t>10712 1ST AVE NW, SEATTLE, WA 98177</t>
  </si>
  <si>
    <t>10712 1ST AVE NW</t>
  </si>
  <si>
    <t>1139000150</t>
  </si>
  <si>
    <t>2602 NW 85TH ST, SEATTLE, WA 98117</t>
  </si>
  <si>
    <t>2602 NW 85TH ST</t>
  </si>
  <si>
    <t>3566800115</t>
  </si>
  <si>
    <t>2611 NW 87TH ST, SEATTLE, WA 98117</t>
  </si>
  <si>
    <t>2611 NW 87TH ST</t>
  </si>
  <si>
    <t>3566800315</t>
  </si>
  <si>
    <t>2644 NW 87TH ST, SEATTLE, WA 98117</t>
  </si>
  <si>
    <t>2644 NW 87TH ST</t>
  </si>
  <si>
    <t>3566800476</t>
  </si>
  <si>
    <t>2700 NW 88TH ST, SEATTLE, WA 98117</t>
  </si>
  <si>
    <t>2700 NW 88TH ST</t>
  </si>
  <si>
    <t>3567300080</t>
  </si>
  <si>
    <t>3542 NE 130TH ST, SEATTLE, WA 98125</t>
  </si>
  <si>
    <t>3542 NE 130TH ST</t>
  </si>
  <si>
    <t>1454100060</t>
  </si>
  <si>
    <t>9056 12TH AVE NW, SEATTLE, WA 98117</t>
  </si>
  <si>
    <t>9056 12TH AVE NW</t>
  </si>
  <si>
    <t>2688100025</t>
  </si>
  <si>
    <t>9009 11TH AVE NW, SEATTLE, WA 98117</t>
  </si>
  <si>
    <t>9009 11TH AVE NW</t>
  </si>
  <si>
    <t>2688100088</t>
  </si>
  <si>
    <t>9032 11TH AVE NW, SEATTLE, WA 98117</t>
  </si>
  <si>
    <t>9032 11TH AVE NW</t>
  </si>
  <si>
    <t>2688100124</t>
  </si>
  <si>
    <t>9515 40TH AVE NE, SEATTLE, WA 98115</t>
  </si>
  <si>
    <t>9515 40TH AVE NE</t>
  </si>
  <si>
    <t>2629600030</t>
  </si>
  <si>
    <t>12614 6TH AVE NW, SEATTLE, WA 98177</t>
  </si>
  <si>
    <t>12614 6TH AVE NW</t>
  </si>
  <si>
    <t>2761200020</t>
  </si>
  <si>
    <t>1056 NE 114TH ST, SEATTLE, WA 98125</t>
  </si>
  <si>
    <t>1056 NE 114TH ST</t>
  </si>
  <si>
    <t>13025 10TH AVE NW, SEATTLE, WA 98177</t>
  </si>
  <si>
    <t>13025 10TH AVE NW</t>
  </si>
  <si>
    <t>3616600045</t>
  </si>
  <si>
    <t>13031 12TH AVE NW, SEATTLE, WA 98177</t>
  </si>
  <si>
    <t>13031 12TH AVE NW</t>
  </si>
  <si>
    <t>3616600120</t>
  </si>
  <si>
    <t>13009 8TH AVE NW, SEATTLE, WA 98177</t>
  </si>
  <si>
    <t>13009 8TH AVE NW</t>
  </si>
  <si>
    <t>3619600007</t>
  </si>
  <si>
    <t>13204 FRAZIER PL NW, SEATTLE, WA 98177</t>
  </si>
  <si>
    <t>13204 FRAZIER PL NW</t>
  </si>
  <si>
    <t>3619600074</t>
  </si>
  <si>
    <t>13050 10TH AVE NW, SEATTLE, WA 98177</t>
  </si>
  <si>
    <t>13050 10TH AVE NW</t>
  </si>
  <si>
    <t>3619600160</t>
  </si>
  <si>
    <t>10125 HOLMAN RD NW, SEATTLE, WA 98177</t>
  </si>
  <si>
    <t>10125 HOLMAN RD NW</t>
  </si>
  <si>
    <t>10008 14TH AVE NW, SEATTLE, WA 98177</t>
  </si>
  <si>
    <t>10008 14TH AVE NW</t>
  </si>
  <si>
    <t>3626039163</t>
  </si>
  <si>
    <t>10306 MARY AVE NW, SEATTLE, WA 98177</t>
  </si>
  <si>
    <t>10306 MARY AVE NW</t>
  </si>
  <si>
    <t>3626039241</t>
  </si>
  <si>
    <t>13046 25TH AVE NE, SEATTLE, WA 98125</t>
  </si>
  <si>
    <t>13046 25TH AVE NE</t>
  </si>
  <si>
    <t>2126049031</t>
  </si>
  <si>
    <t>8901 26TH AVE NE, SEATTLE, WA 98115</t>
  </si>
  <si>
    <t>8901 26TH AVE NE</t>
  </si>
  <si>
    <t>0439000230</t>
  </si>
  <si>
    <t>10357 14TH AVE NW, SEATTLE, WA 98177</t>
  </si>
  <si>
    <t>10357 14TH AVE NW</t>
  </si>
  <si>
    <t>3626039301</t>
  </si>
  <si>
    <t>10308 15TH AVE NW, SEATTLE, WA 98177</t>
  </si>
  <si>
    <t>10308 15TH AVE NW</t>
  </si>
  <si>
    <t>3626039376</t>
  </si>
  <si>
    <t>104 N 104TH ST, SEATTLE, WA 98133</t>
  </si>
  <si>
    <t>104 N 104TH ST</t>
  </si>
  <si>
    <t>3626039340</t>
  </si>
  <si>
    <t>132 N 101ST ST, SEATTLE, WA 98133</t>
  </si>
  <si>
    <t>132 N 101ST ST</t>
  </si>
  <si>
    <t>3626039417</t>
  </si>
  <si>
    <t>10523 EVANSTON AVE N, SEATTLE, WA 98133</t>
  </si>
  <si>
    <t>10523 EVANSTON AVE N</t>
  </si>
  <si>
    <t>3645100220</t>
  </si>
  <si>
    <t>10518 DAYTON AVE N, SEATTLE, WA 98133</t>
  </si>
  <si>
    <t>10518 DAYTON AVE N</t>
  </si>
  <si>
    <t>3645100340</t>
  </si>
  <si>
    <t>9708 7TH AVE NW, SEATTLE, WA 98117</t>
  </si>
  <si>
    <t>9708 7TH AVE NW</t>
  </si>
  <si>
    <t>3626039108</t>
  </si>
  <si>
    <t>9518 3RD AVE NW, SEATTLE, WA 98117</t>
  </si>
  <si>
    <t>9518 3RD AVE NW</t>
  </si>
  <si>
    <t>3626039199</t>
  </si>
  <si>
    <t>9710 DIBBLE AVE NW, SEATTLE, WA 98117</t>
  </si>
  <si>
    <t>9710 DIBBLE AVE NW</t>
  </si>
  <si>
    <t>3626039253</t>
  </si>
  <si>
    <t>848 NW 97TH ST, SEATTLE, WA 98117</t>
  </si>
  <si>
    <t>848 NW 97TH ST</t>
  </si>
  <si>
    <t>3626039299</t>
  </si>
  <si>
    <t>9035 EVANSTON AVE N, SEATTLE, WA 98103</t>
  </si>
  <si>
    <t>9035 EVANSTON AVE N</t>
  </si>
  <si>
    <t>0789000227</t>
  </si>
  <si>
    <t>9500 9TH AVE NW, SEATTLE, WA 98117</t>
  </si>
  <si>
    <t>9500 9TH AVE NW</t>
  </si>
  <si>
    <t>9534 12TH AVE NW, SEATTLE, WA 98117</t>
  </si>
  <si>
    <t>9534 12TH AVE NW</t>
  </si>
  <si>
    <t>3626039367</t>
  </si>
  <si>
    <t>9709 6TH AVE NW, SEATTLE, WA 98117</t>
  </si>
  <si>
    <t>9709 6TH AVE NW</t>
  </si>
  <si>
    <t>3626039392</t>
  </si>
  <si>
    <t>8733 GREENWOOD AVE N, SEATTLE, WA 98103</t>
  </si>
  <si>
    <t>8733 GREENWOOD AVE N</t>
  </si>
  <si>
    <t>3626039069</t>
  </si>
  <si>
    <t>4944 NE 87TH ST, SEATTLE, WA 98115</t>
  </si>
  <si>
    <t>4944 NE 87TH ST</t>
  </si>
  <si>
    <t>3605100035</t>
  </si>
  <si>
    <t>8903 INVERNESS DR NE, SEATTLE, WA 98115</t>
  </si>
  <si>
    <t>8903 INVERNESS DR NE</t>
  </si>
  <si>
    <t>3607500020</t>
  </si>
  <si>
    <t>4572 NE 89TH ST, SEATTLE, WA 98115</t>
  </si>
  <si>
    <t>4572 NE 89TH ST</t>
  </si>
  <si>
    <t>3607500190</t>
  </si>
  <si>
    <t>4580 NE 88TH PL, SEATTLE, WA 98115</t>
  </si>
  <si>
    <t>4580 NE 88TH PL</t>
  </si>
  <si>
    <t>3607500330</t>
  </si>
  <si>
    <t>8651 INVERNESS DR NE, SEATTLE, WA 98115</t>
  </si>
  <si>
    <t>8651 INVERNESS DR NE</t>
  </si>
  <si>
    <t>8910 45TH AVE NE, SEATTLE, WA 98115</t>
  </si>
  <si>
    <t>8910 45TH AVE NE</t>
  </si>
  <si>
    <t>3607500680</t>
  </si>
  <si>
    <t>11736 20TH AVE NE, SEATTLE, WA 98125</t>
  </si>
  <si>
    <t>11736 20TH AVE NE</t>
  </si>
  <si>
    <t>3792100025</t>
  </si>
  <si>
    <t>13742 30TH AVE NE, SEATTLE, WA 98125</t>
  </si>
  <si>
    <t>13742 30TH AVE NE</t>
  </si>
  <si>
    <t>3821700015</t>
  </si>
  <si>
    <t>3025 NE 137TH ST, SEATTLE, WA 98125</t>
  </si>
  <si>
    <t>3025 NE 137TH ST</t>
  </si>
  <si>
    <t>3821700041</t>
  </si>
  <si>
    <t>3048 NE 137TH ST, SEATTLE, WA 98125</t>
  </si>
  <si>
    <t>3048 NE 137TH ST</t>
  </si>
  <si>
    <t>3821700104</t>
  </si>
  <si>
    <t>13718 32ND AVE NE, SEATTLE, WA 98125</t>
  </si>
  <si>
    <t>13718 32ND AVE NE</t>
  </si>
  <si>
    <t>3821700173</t>
  </si>
  <si>
    <t>13408 27TH AVE NE, SEATTLE, WA 98125</t>
  </si>
  <si>
    <t>13408 27TH AVE NE</t>
  </si>
  <si>
    <t>3822200015</t>
  </si>
  <si>
    <t>2737 NE 135TH ST, SEATTLE, WA 98125</t>
  </si>
  <si>
    <t>2737 NE 135TH ST</t>
  </si>
  <si>
    <t>3822200057</t>
  </si>
  <si>
    <t>560 B N 137TH ST, SEATTLE, WA 98133</t>
  </si>
  <si>
    <t>560 B N 137TH ST</t>
  </si>
  <si>
    <t>0164000284</t>
  </si>
  <si>
    <t>403 NE 94TH ST, SEATTLE, WA 98115</t>
  </si>
  <si>
    <t>403 NE 94TH ST</t>
  </si>
  <si>
    <t>1995200200</t>
  </si>
  <si>
    <t>12521 7TH AVE NW, SEATTLE, WA 98177</t>
  </si>
  <si>
    <t>12521 7TH AVE NW</t>
  </si>
  <si>
    <t>2426039270</t>
  </si>
  <si>
    <t>12746 3RD AVE NW, SEATTLE, WA 98177</t>
  </si>
  <si>
    <t>12746 3RD AVE NW</t>
  </si>
  <si>
    <t>2426039136</t>
  </si>
  <si>
    <t>14033 3RD AVE NW, SEATTLE, WA 98177</t>
  </si>
  <si>
    <t>14033 3RD AVE NW</t>
  </si>
  <si>
    <t>2426039171</t>
  </si>
  <si>
    <t>14045 3RD AVE NW, SEATTLE, WA 98177</t>
  </si>
  <si>
    <t>14045 3RD AVE NW</t>
  </si>
  <si>
    <t>2426039055</t>
  </si>
  <si>
    <t>704 NW 125TH ST, SEATTLE, WA 98177</t>
  </si>
  <si>
    <t>704 NW 125TH ST</t>
  </si>
  <si>
    <t>2426039097</t>
  </si>
  <si>
    <t>11750 12TH AVE NE, SEATTLE, WA 98125</t>
  </si>
  <si>
    <t>11750 12TH AVE NE</t>
  </si>
  <si>
    <t>2044500213</t>
  </si>
  <si>
    <t>12015 7TH AVE NW, SEATTLE, WA 98177</t>
  </si>
  <si>
    <t>12015 7TH AVE NW</t>
  </si>
  <si>
    <t>2526039122</t>
  </si>
  <si>
    <t>11611 12TH AVE NW, SEATTLE, WA 98177</t>
  </si>
  <si>
    <t>11611 12TH AVE NW</t>
  </si>
  <si>
    <t>2526039146</t>
  </si>
  <si>
    <t>1217 NW 116TH ST, SEATTLE, WA 98177</t>
  </si>
  <si>
    <t>1217 NW 116TH ST</t>
  </si>
  <si>
    <t>2526039162</t>
  </si>
  <si>
    <t>12011 6TH AVE NW, SEATTLE, WA 98177</t>
  </si>
  <si>
    <t>12011 6TH AVE NW</t>
  </si>
  <si>
    <t>0930000452</t>
  </si>
  <si>
    <t>9202 3RD AVE NW, SEATTLE, WA 98117</t>
  </si>
  <si>
    <t>9202 3RD AVE NW</t>
  </si>
  <si>
    <t>1014000225</t>
  </si>
  <si>
    <t>2012 NE 127TH ST, SEATTLE, WA 98125</t>
  </si>
  <si>
    <t>2012 NE 127TH ST</t>
  </si>
  <si>
    <t>2126049225</t>
  </si>
  <si>
    <t>1453 NW 92ND ST, SEATTLE, WA 98117</t>
  </si>
  <si>
    <t>1453 NW 92ND ST</t>
  </si>
  <si>
    <t>1862400518</t>
  </si>
  <si>
    <t>8551 INTERLAKE AVE N, SEATTLE, WA 98103</t>
  </si>
  <si>
    <t>8551 INTERLAKE AVE N</t>
  </si>
  <si>
    <t>0993001355</t>
  </si>
  <si>
    <t>10051 29TH AVE NE, SEATTLE, WA 98125</t>
  </si>
  <si>
    <t>10051 29TH AVE NE</t>
  </si>
  <si>
    <t>2568300133</t>
  </si>
  <si>
    <t>10321 RAVENNA AVE NE, SEATTLE, WA 98125</t>
  </si>
  <si>
    <t>10321 RAVENNA AVE NE</t>
  </si>
  <si>
    <t>2568300170</t>
  </si>
  <si>
    <t>10312 FISCHER PL NE, SEATTLE, WA 98125</t>
  </si>
  <si>
    <t>10312 FISCHER PL NE</t>
  </si>
  <si>
    <t>2568300251</t>
  </si>
  <si>
    <t>637 N 143RD ST, SEATTLE, WA 98133</t>
  </si>
  <si>
    <t>637 N 143RD ST</t>
  </si>
  <si>
    <t>1926049416</t>
  </si>
  <si>
    <t>9221 COLLEGE WAY N, SEATTLE, WA 98103</t>
  </si>
  <si>
    <t>9221 COLLEGE WAY N</t>
  </si>
  <si>
    <t>2376700042</t>
  </si>
  <si>
    <t>8956 AURORA AVE N, SEATTLE, WA 98103</t>
  </si>
  <si>
    <t>8956 AURORA AVE N</t>
  </si>
  <si>
    <t>1925 NW 96TH ST, SEATTLE, WA 98117</t>
  </si>
  <si>
    <t>1925 NW 96TH ST</t>
  </si>
  <si>
    <t>0579003140</t>
  </si>
  <si>
    <t>9224 PALATINE AVE N, SEATTLE, WA 98103</t>
  </si>
  <si>
    <t>9224 PALATINE AVE N</t>
  </si>
  <si>
    <t>1014000065</t>
  </si>
  <si>
    <t>2112 N 140TH ST, SEATTLE, WA 98133</t>
  </si>
  <si>
    <t>2112 N 140TH ST</t>
  </si>
  <si>
    <t>2026049078</t>
  </si>
  <si>
    <t>12734 19TH AVE NE, SEATTLE, WA 98125</t>
  </si>
  <si>
    <t>12734 19TH AVE NE</t>
  </si>
  <si>
    <t>1133000481</t>
  </si>
  <si>
    <t>2329 NW 95TH ST, SEATTLE, WA 98117</t>
  </si>
  <si>
    <t>2329 NW 95TH ST</t>
  </si>
  <si>
    <t>0579003800</t>
  </si>
  <si>
    <t>1218 NE 117TH ST, SEATTLE, WA 98125</t>
  </si>
  <si>
    <t>1218 NE 117TH ST</t>
  </si>
  <si>
    <t>2044500254</t>
  </si>
  <si>
    <t>1008 NW ELFORD DR, SEATTLE, WA 98177</t>
  </si>
  <si>
    <t>1008 NW ELFORD DR</t>
  </si>
  <si>
    <t>2303900085</t>
  </si>
  <si>
    <t>872 NW ELFORD DR, SEATTLE, WA 98177</t>
  </si>
  <si>
    <t>872 NW ELFORD DR</t>
  </si>
  <si>
    <t>2303900160</t>
  </si>
  <si>
    <t>12737 22ND AVE NE, SEATTLE, WA 98125</t>
  </si>
  <si>
    <t>12737 22ND AVE NE</t>
  </si>
  <si>
    <t>2126049264</t>
  </si>
  <si>
    <t>2854 NW 90TH PL, SEATTLE, WA 98117</t>
  </si>
  <si>
    <t>2854 NW 90TH PL</t>
  </si>
  <si>
    <t>0464000996</t>
  </si>
  <si>
    <t>8735 PALATINE AVE N, SEATTLE, WA 98103</t>
  </si>
  <si>
    <t>8735 PALATINE AVE N</t>
  </si>
  <si>
    <t>2508000056</t>
  </si>
  <si>
    <t>12254 9TH AVE NW, SEATTLE, WA 98177</t>
  </si>
  <si>
    <t>12254 9TH AVE NW</t>
  </si>
  <si>
    <t>2526039029</t>
  </si>
  <si>
    <t>4242 NE 89TH ST, SEATTLE, WA 98115</t>
  </si>
  <si>
    <t>4242 NE 89TH ST</t>
  </si>
  <si>
    <t>1424000060</t>
  </si>
  <si>
    <t>13025 8TH CT NE, SEATTLE, WA 98125</t>
  </si>
  <si>
    <t>13025 8TH CT NE</t>
  </si>
  <si>
    <t>2470900005</t>
  </si>
  <si>
    <t>10735 AURORA AVE N, SEATTLE, WA 98133</t>
  </si>
  <si>
    <t>10735 AURORA AVE N</t>
  </si>
  <si>
    <t>13128 PALATINE AVE N, SEATTLE, WA 98133</t>
  </si>
  <si>
    <t>13128 PALATINE AVE N</t>
  </si>
  <si>
    <t>2284000005</t>
  </si>
  <si>
    <t>10601 10TH PL NE, SEATTLE, WA 98125</t>
  </si>
  <si>
    <t>10601 10TH PL NE</t>
  </si>
  <si>
    <t>1472200100</t>
  </si>
  <si>
    <t>12806 FREMONT AVE N, SEATTLE, WA 98133</t>
  </si>
  <si>
    <t>12806 FREMONT AVE N</t>
  </si>
  <si>
    <t>3018 NW 85TH ST, SEATTLE, WA 98117</t>
  </si>
  <si>
    <t>3018 NW 85TH ST</t>
  </si>
  <si>
    <t>2267000270</t>
  </si>
  <si>
    <t>2343 NW 99TH ST, SEATTLE, WA 98117</t>
  </si>
  <si>
    <t>2343 NW 99TH ST</t>
  </si>
  <si>
    <t>0579000475</t>
  </si>
  <si>
    <t>2726 NE 135TH ST, SEATTLE, WA 98125</t>
  </si>
  <si>
    <t>2726 NE 135TH ST</t>
  </si>
  <si>
    <t>3822200065</t>
  </si>
  <si>
    <t>13532 27TH AVE NE, SEATTLE, WA 98125</t>
  </si>
  <si>
    <t>13532 27TH AVE NE</t>
  </si>
  <si>
    <t>3822200078</t>
  </si>
  <si>
    <t>13525 30TH AVE NE, SEATTLE, WA 98125</t>
  </si>
  <si>
    <t>13525 30TH AVE NE</t>
  </si>
  <si>
    <t>3822200100</t>
  </si>
  <si>
    <t>13736 27TH AVE NE, SEATTLE, WA 98125</t>
  </si>
  <si>
    <t>13736 27TH AVE NE</t>
  </si>
  <si>
    <t>3822200120</t>
  </si>
  <si>
    <t>13729 30TH AVE NE, SEATTLE, WA 98125</t>
  </si>
  <si>
    <t>13729 30TH AVE NE</t>
  </si>
  <si>
    <t>3822200150</t>
  </si>
  <si>
    <t>913 N 100TH ST, SEATTLE, WA 98133</t>
  </si>
  <si>
    <t>913 N 100TH ST</t>
  </si>
  <si>
    <t>3846100060</t>
  </si>
  <si>
    <t>13706 39TH AVE NE, SEATTLE, WA 98125</t>
  </si>
  <si>
    <t>13706 39TH AVE NE</t>
  </si>
  <si>
    <t>3834000075</t>
  </si>
  <si>
    <t>3910 NE 135TH ST, SEATTLE, WA 98125</t>
  </si>
  <si>
    <t>3910 NE 135TH ST</t>
  </si>
  <si>
    <t>3834000138</t>
  </si>
  <si>
    <t>13740 37TH AVE NE, SEATTLE, WA 98125</t>
  </si>
  <si>
    <t>13740 37TH AVE NE</t>
  </si>
  <si>
    <t>3834000225</t>
  </si>
  <si>
    <t>13710 36TH AVE NE, SEATTLE, WA 98125</t>
  </si>
  <si>
    <t>13710 36TH AVE NE</t>
  </si>
  <si>
    <t>3834000340</t>
  </si>
  <si>
    <t>3516 NE 137TH ST, SEATTLE, WA 98125</t>
  </si>
  <si>
    <t>3516 NE 137TH ST</t>
  </si>
  <si>
    <t>3834000425</t>
  </si>
  <si>
    <t>2742 NE 96TH ST, SEATTLE, WA 98115</t>
  </si>
  <si>
    <t>2742 NE 96TH ST</t>
  </si>
  <si>
    <t>1566100555</t>
  </si>
  <si>
    <t>2730 NE 96TH ST, SEATTLE, WA 98115</t>
  </si>
  <si>
    <t>2730 NE 96TH ST</t>
  </si>
  <si>
    <t>1566100565</t>
  </si>
  <si>
    <t>350 NW 113TH PL, SEATTLE, WA 98177</t>
  </si>
  <si>
    <t>350 NW 113TH PL</t>
  </si>
  <si>
    <t>1355250130</t>
  </si>
  <si>
    <t>13726 35TH AVE NE, SEATTLE, WA 98125</t>
  </si>
  <si>
    <t>13726 35TH AVE NE</t>
  </si>
  <si>
    <t>3834000450</t>
  </si>
  <si>
    <t>13520 35TH AVE NE, SEATTLE, WA 98125</t>
  </si>
  <si>
    <t>13520 35TH AVE NE</t>
  </si>
  <si>
    <t>3834000675</t>
  </si>
  <si>
    <t>2613 NE 90TH ST, SEATTLE, WA 98115</t>
  </si>
  <si>
    <t>2613 NE 90TH ST</t>
  </si>
  <si>
    <t>0439000275</t>
  </si>
  <si>
    <t>8742 1ST AVE NW, SEATTLE, WA 98117</t>
  </si>
  <si>
    <t>8742 1ST AVE NW</t>
  </si>
  <si>
    <t>2508000075</t>
  </si>
  <si>
    <t>8758 2ND AVE NW, SEATTLE, WA 98117</t>
  </si>
  <si>
    <t>8758 2ND AVE NW</t>
  </si>
  <si>
    <t>2508000160</t>
  </si>
  <si>
    <t>8805 ASHWORTH AVE N, SEATTLE, WA 98103</t>
  </si>
  <si>
    <t>8805 ASHWORTH AVE N</t>
  </si>
  <si>
    <t>0993001155</t>
  </si>
  <si>
    <t>12351 26TH AVE NE, SEATTLE, WA 98125</t>
  </si>
  <si>
    <t>12351 26TH AVE NE</t>
  </si>
  <si>
    <t>0504000030</t>
  </si>
  <si>
    <t>10505 NORTH PARK AVE N, SEATTLE, WA 98133</t>
  </si>
  <si>
    <t>10505 NORTH PARK AVE N</t>
  </si>
  <si>
    <t>2291401295</t>
  </si>
  <si>
    <t>10703 NORTH PARK AVE N, SEATTLE, WA 98133</t>
  </si>
  <si>
    <t>10703 NORTH PARK AVE N</t>
  </si>
  <si>
    <t>2291401475</t>
  </si>
  <si>
    <t>10733 EVANSTON AVE N, SEATTLE, WA 98133</t>
  </si>
  <si>
    <t>10733 EVANSTON AVE N</t>
  </si>
  <si>
    <t>1306300165</t>
  </si>
  <si>
    <t>627 NW 86TH ST, SEATTLE, WA 98117</t>
  </si>
  <si>
    <t>627 NW 86TH ST</t>
  </si>
  <si>
    <t>0946000230</t>
  </si>
  <si>
    <t>2728 NE 130TH ST, SEATTLE, WA 98125</t>
  </si>
  <si>
    <t>2728 NE 130TH ST</t>
  </si>
  <si>
    <t>2126049170</t>
  </si>
  <si>
    <t>908E N 95TH ST, SEATTLE, WA 98103</t>
  </si>
  <si>
    <t>908E N 95TH ST</t>
  </si>
  <si>
    <t>0263000360</t>
  </si>
  <si>
    <t>2310 NW 95TH ST, SEATTLE, WA 98117</t>
  </si>
  <si>
    <t>2310 NW 95TH ST</t>
  </si>
  <si>
    <t>3735</t>
  </si>
  <si>
    <t>0579003735</t>
  </si>
  <si>
    <t>1910 NW 96TH ST, SEATTLE, WA 98117</t>
  </si>
  <si>
    <t>1910 NW 96TH ST</t>
  </si>
  <si>
    <t>0579002685</t>
  </si>
  <si>
    <t>8619 28TH AVE NW, SEATTLE, WA 98117</t>
  </si>
  <si>
    <t>8619 28TH AVE NW</t>
  </si>
  <si>
    <t>2267000670</t>
  </si>
  <si>
    <t>8508 29TH AVE NW, SEATTLE, WA 98117</t>
  </si>
  <si>
    <t>8508 29TH AVE NW</t>
  </si>
  <si>
    <t>2267000751</t>
  </si>
  <si>
    <t>337 NW 86TH ST, SEATTLE, WA 98117</t>
  </si>
  <si>
    <t>337 NW 86TH ST</t>
  </si>
  <si>
    <t>0945000540</t>
  </si>
  <si>
    <t>10040 29TH AVE NE, SEATTLE, WA 98125</t>
  </si>
  <si>
    <t>10040 29TH AVE NE</t>
  </si>
  <si>
    <t>2568800316</t>
  </si>
  <si>
    <t>12337 11TH AVE NE, SEATTLE, WA 98125</t>
  </si>
  <si>
    <t>12337 11TH AVE NE</t>
  </si>
  <si>
    <t>2605200020</t>
  </si>
  <si>
    <t>1526 NW 96TH ST, SEATTLE, WA 98117</t>
  </si>
  <si>
    <t>1526 NW 96TH ST</t>
  </si>
  <si>
    <t>2675600027</t>
  </si>
  <si>
    <t>3611 NE 137TH ST, SEATTLE, WA 98125</t>
  </si>
  <si>
    <t>3611 NE 137TH ST</t>
  </si>
  <si>
    <t>3834000805</t>
  </si>
  <si>
    <t>13544 37TH AVE NE, SEATTLE, WA 98125</t>
  </si>
  <si>
    <t>13544 37TH AVE NE</t>
  </si>
  <si>
    <t>3834000895</t>
  </si>
  <si>
    <t>12253 3RD AVE NW, SEATTLE, WA 98177</t>
  </si>
  <si>
    <t>12253 3RD AVE NW</t>
  </si>
  <si>
    <t>0930000234</t>
  </si>
  <si>
    <t>2722 NE 89TH ST, SEATTLE, WA 98115</t>
  </si>
  <si>
    <t>2722 NE 89TH ST</t>
  </si>
  <si>
    <t>2545700090</t>
  </si>
  <si>
    <t>2726 NE 88TH ST, SEATTLE, WA 98115</t>
  </si>
  <si>
    <t>2726 NE 88TH ST</t>
  </si>
  <si>
    <t>2545700190</t>
  </si>
  <si>
    <t>11536 6TH AVE NW, SEATTLE, WA 98177</t>
  </si>
  <si>
    <t>11536 6TH AVE NW</t>
  </si>
  <si>
    <t>2607700020</t>
  </si>
  <si>
    <t>12021 12TH AVE NW, SEATTLE, WA 98177</t>
  </si>
  <si>
    <t>12021 12TH AVE NW</t>
  </si>
  <si>
    <t>2526039186</t>
  </si>
  <si>
    <t>12244 7TH AVE NW, SEATTLE, WA 98177</t>
  </si>
  <si>
    <t>12244 7TH AVE NW</t>
  </si>
  <si>
    <t>0930000025</t>
  </si>
  <si>
    <t>13301 23RD AVE NE, SEATTLE, WA 98125</t>
  </si>
  <si>
    <t>13301 23RD AVE NE</t>
  </si>
  <si>
    <t>2126049177</t>
  </si>
  <si>
    <t>916 NW 122ND ST, SEATTLE, WA 98177</t>
  </si>
  <si>
    <t>916 NW 122ND ST</t>
  </si>
  <si>
    <t>2526039094</t>
  </si>
  <si>
    <t>1222 NW 116TH ST, SEATTLE, WA 98177</t>
  </si>
  <si>
    <t>1222 NW 116TH ST</t>
  </si>
  <si>
    <t>2526039112</t>
  </si>
  <si>
    <t>1511 NE 130TH PL, SEATTLE, WA 98125</t>
  </si>
  <si>
    <t>1511 NE 130TH PL</t>
  </si>
  <si>
    <t>1133000459</t>
  </si>
  <si>
    <t>12744 27TH AVE NE, SEATTLE, WA 98125</t>
  </si>
  <si>
    <t>12744 27TH AVE NE</t>
  </si>
  <si>
    <t>3834500190</t>
  </si>
  <si>
    <t>2610 NE 127TH ST, SEATTLE, WA 98125</t>
  </si>
  <si>
    <t>2610 NE 127TH ST</t>
  </si>
  <si>
    <t>3834500260</t>
  </si>
  <si>
    <t>12713 26TH AVE NE, SEATTLE, WA 98125</t>
  </si>
  <si>
    <t>12713 26TH AVE NE</t>
  </si>
  <si>
    <t>3834500350</t>
  </si>
  <si>
    <t>12509 26TH AVE NE, SEATTLE, WA 98125</t>
  </si>
  <si>
    <t>12509 26TH AVE NE</t>
  </si>
  <si>
    <t>12539 27TH AVE NE, SEATTLE, WA 98125</t>
  </si>
  <si>
    <t>12539 27TH AVE NE</t>
  </si>
  <si>
    <t>3834500536</t>
  </si>
  <si>
    <t>12522A 26TH AVE NE, SEATTLE, WA 98125</t>
  </si>
  <si>
    <t>12522A 26TH AVE NE</t>
  </si>
  <si>
    <t>3834500596</t>
  </si>
  <si>
    <t>404 NW 117TH ST, SEATTLE, WA 98177</t>
  </si>
  <si>
    <t>404 NW 117TH ST</t>
  </si>
  <si>
    <t>3918400068</t>
  </si>
  <si>
    <t>11536 3RD PL NW, SEATTLE, WA 98177</t>
  </si>
  <si>
    <t>11536 3RD PL NW</t>
  </si>
  <si>
    <t>11534 3RD PL NW, SEATTLE, WA 98177</t>
  </si>
  <si>
    <t>11534 3RD PL NW</t>
  </si>
  <si>
    <t>3918400123</t>
  </si>
  <si>
    <t>216 NW 115TH ST, SEATTLE, WA 98177</t>
  </si>
  <si>
    <t>216 NW 115TH ST</t>
  </si>
  <si>
    <t>3918400146</t>
  </si>
  <si>
    <t>209 N 117TH ST, SEATTLE, WA 98133</t>
  </si>
  <si>
    <t>209 N 117TH ST</t>
  </si>
  <si>
    <t>3918400150</t>
  </si>
  <si>
    <t>2332 N 135TH ST, SEATTLE, WA 98133</t>
  </si>
  <si>
    <t>2332 N 135TH ST</t>
  </si>
  <si>
    <t>3944900020</t>
  </si>
  <si>
    <t>11060 SAND POINT WAY NE, SEATTLE, WA 98125</t>
  </si>
  <si>
    <t>11060 SAND POINT WAY NE</t>
  </si>
  <si>
    <t>3935900070</t>
  </si>
  <si>
    <t>11302 SAND POINT WAY NE, SEATTLE, WA 98125</t>
  </si>
  <si>
    <t>11302 SAND POINT WAY NE</t>
  </si>
  <si>
    <t>3935900145</t>
  </si>
  <si>
    <t>11356 40TH AVE NE, SEATTLE, WA 98125</t>
  </si>
  <si>
    <t>11356 40TH AVE NE</t>
  </si>
  <si>
    <t>3935900220</t>
  </si>
  <si>
    <t>3811 NE 115TH ST, SEATTLE, WA 98125</t>
  </si>
  <si>
    <t>3811 NE 115TH ST</t>
  </si>
  <si>
    <t>3935900298</t>
  </si>
  <si>
    <t>2133 NW 98TH ST, SEATTLE, WA 98117</t>
  </si>
  <si>
    <t>2133 NW 98TH ST</t>
  </si>
  <si>
    <t>0579001758</t>
  </si>
  <si>
    <t>11538 35TH AVE NE, SEATTLE, WA 98125</t>
  </si>
  <si>
    <t>11538 35TH AVE NE</t>
  </si>
  <si>
    <t>3992700018</t>
  </si>
  <si>
    <t>11559 38TH AVE NE, SEATTLE, WA 98125</t>
  </si>
  <si>
    <t>11559 38TH AVE NE</t>
  </si>
  <si>
    <t>3992700070</t>
  </si>
  <si>
    <t>11546 36TH AVE NE, SEATTLE, WA 98125</t>
  </si>
  <si>
    <t>11546 36TH AVE NE</t>
  </si>
  <si>
    <t>3992700170</t>
  </si>
  <si>
    <t>11520 38TH AVE NE, SEATTLE, WA 98125</t>
  </si>
  <si>
    <t>11520 38TH AVE NE</t>
  </si>
  <si>
    <t>3992700295</t>
  </si>
  <si>
    <t>11522 39TH AVE NE, SEATTLE, WA 98125</t>
  </si>
  <si>
    <t>11522 39TH AVE NE</t>
  </si>
  <si>
    <t>3992700390</t>
  </si>
  <si>
    <t>11555 BARTLETT AVE NE, SEATTLE, WA 98125</t>
  </si>
  <si>
    <t>11555 BARTLETT AVE NE</t>
  </si>
  <si>
    <t>3992700474</t>
  </si>
  <si>
    <t>11347 SAND POINT WAY NE, SEATTLE, WA 98125</t>
  </si>
  <si>
    <t>11347 SAND POINT WAY NE</t>
  </si>
  <si>
    <t>3992700625</t>
  </si>
  <si>
    <t>11350 SAND POINT WAY NE, SEATTLE, WA 98125</t>
  </si>
  <si>
    <t>11350 SAND POINT WAY NE</t>
  </si>
  <si>
    <t>3992700775</t>
  </si>
  <si>
    <t>11323 EXETER AVE NE, SEATTLE, WA 98125</t>
  </si>
  <si>
    <t>11323 EXETER AVE NE</t>
  </si>
  <si>
    <t>3992700838</t>
  </si>
  <si>
    <t>11325 LAKESIDE AVE NE, SEATTLE, WA 98125</t>
  </si>
  <si>
    <t>11325 LAKESIDE AVE NE</t>
  </si>
  <si>
    <t>3992700874</t>
  </si>
  <si>
    <t>12532 42ND AVE NE, SEATTLE, WA 98125</t>
  </si>
  <si>
    <t>12532 42ND AVE NE</t>
  </si>
  <si>
    <t>1454600281</t>
  </si>
  <si>
    <t>11535 40TH AVE NE, SEATTLE, WA 98125</t>
  </si>
  <si>
    <t>11535 40TH AVE NE</t>
  </si>
  <si>
    <t>3993200030</t>
  </si>
  <si>
    <t>415 NW 97TH ST, SEATTLE, WA 98117</t>
  </si>
  <si>
    <t>415 NW 97TH ST</t>
  </si>
  <si>
    <t>3941900055</t>
  </si>
  <si>
    <t>9526 6TH AVE NW, SEATTLE, WA 98117</t>
  </si>
  <si>
    <t>9526 6TH AVE NW</t>
  </si>
  <si>
    <t>3941900080</t>
  </si>
  <si>
    <t>8510 ASHWORTH AVE N, SEATTLE, WA 98103</t>
  </si>
  <si>
    <t>8510 ASHWORTH AVE N</t>
  </si>
  <si>
    <t>3912000020</t>
  </si>
  <si>
    <t>312 NE 88TH ST, SEATTLE, WA 98115</t>
  </si>
  <si>
    <t>312 NE 88TH ST</t>
  </si>
  <si>
    <t>3946900060</t>
  </si>
  <si>
    <t>10340 46TH AVE NE, SEATTLE, WA 98125</t>
  </si>
  <si>
    <t>10340 46TH AVE NE</t>
  </si>
  <si>
    <t>4073200206</t>
  </si>
  <si>
    <t>10336 SAND POINT WAY NE, SEATTLE, WA 98125</t>
  </si>
  <si>
    <t>10336 SAND POINT WAY NE</t>
  </si>
  <si>
    <t>4073200256</t>
  </si>
  <si>
    <t>10039 48TH AVE NE, SEATTLE, WA 98125</t>
  </si>
  <si>
    <t>10039 48TH AVE NE</t>
  </si>
  <si>
    <t>4073200320</t>
  </si>
  <si>
    <t>342 NW 103RD ST, SEATTLE, WA 98177</t>
  </si>
  <si>
    <t>342 NW 103RD ST</t>
  </si>
  <si>
    <t>0767000132</t>
  </si>
  <si>
    <t>9515 6TH AVE NW, SEATTLE, WA 98117</t>
  </si>
  <si>
    <t>9515 6TH AVE NW</t>
  </si>
  <si>
    <t>2117700015</t>
  </si>
  <si>
    <t>10013 49TH AVE NE, SEATTLE, WA 98125</t>
  </si>
  <si>
    <t>10013 49TH AVE NE</t>
  </si>
  <si>
    <t>4073200630</t>
  </si>
  <si>
    <t>4822 NE 103RD ST, SEATTLE, WA 98125</t>
  </si>
  <si>
    <t>4822 NE 103RD ST</t>
  </si>
  <si>
    <t>4073200695</t>
  </si>
  <si>
    <t>10004 49TH AVE NE, SEATTLE, WA 98125</t>
  </si>
  <si>
    <t>10004 49TH AVE NE</t>
  </si>
  <si>
    <t>4073200765</t>
  </si>
  <si>
    <t>10031 8TH AVE NW, SEATTLE, WA 98177</t>
  </si>
  <si>
    <t>10031 8TH AVE NW</t>
  </si>
  <si>
    <t>0106000310</t>
  </si>
  <si>
    <t>3701 NE 130TH ST, SEATTLE, WA 98125</t>
  </si>
  <si>
    <t>3701 NE 130TH ST</t>
  </si>
  <si>
    <t>1454100200</t>
  </si>
  <si>
    <t>1910 N 90TH ST, SEATTLE, WA 98103</t>
  </si>
  <si>
    <t>1910 N 90TH ST</t>
  </si>
  <si>
    <t>1919800350</t>
  </si>
  <si>
    <t>13064 39TH AVE NE, SEATTLE, WA 98125</t>
  </si>
  <si>
    <t>13064 39TH AVE NE</t>
  </si>
  <si>
    <t>1454100520</t>
  </si>
  <si>
    <t>12729 LAKE CITY WAY NE, SEATTLE, WA 98125</t>
  </si>
  <si>
    <t>12729 LAKE CITY WAY NE</t>
  </si>
  <si>
    <t>1453600522</t>
  </si>
  <si>
    <t>643 NW 114TH PL, SEATTLE, WA 98177</t>
  </si>
  <si>
    <t>643 NW 114TH PL</t>
  </si>
  <si>
    <t>1355200030</t>
  </si>
  <si>
    <t>8803 25TH PL NE, SEATTLE, WA 98115</t>
  </si>
  <si>
    <t>8803 25TH PL NE</t>
  </si>
  <si>
    <t>0439000120</t>
  </si>
  <si>
    <t>9258 MARY AVE NW, SEATTLE, WA 98117</t>
  </si>
  <si>
    <t>9258 MARY AVE NW</t>
  </si>
  <si>
    <t>1862400050</t>
  </si>
  <si>
    <t>2100 NW 99TH ST, SEATTLE, WA 98117</t>
  </si>
  <si>
    <t>2100 NW 99TH ST</t>
  </si>
  <si>
    <t>0579000205</t>
  </si>
  <si>
    <t>10045 13TH AVE NW, SEATTLE, WA 98177</t>
  </si>
  <si>
    <t>10045 13TH AVE NW</t>
  </si>
  <si>
    <t>2016300031</t>
  </si>
  <si>
    <t>13041 3RD AVE NW, SEATTLE, WA 98177</t>
  </si>
  <si>
    <t>13041 3RD AVE NW</t>
  </si>
  <si>
    <t>0923000354</t>
  </si>
  <si>
    <t>4509 NE 105TH ST, SEATTLE, WA 98125</t>
  </si>
  <si>
    <t>4509 NE 105TH ST</t>
  </si>
  <si>
    <t>4073800007</t>
  </si>
  <si>
    <t>12513 22ND AVE NE, SEATTLE, WA 98125</t>
  </si>
  <si>
    <t>12513 22ND AVE NE</t>
  </si>
  <si>
    <t>2126049071</t>
  </si>
  <si>
    <t>10335 46TH AVE NE, SEATTLE, WA 98125</t>
  </si>
  <si>
    <t>10335 46TH AVE NE</t>
  </si>
  <si>
    <t>4073800040</t>
  </si>
  <si>
    <t>10305 46TH AVE NE, SEATTLE, WA 98125</t>
  </si>
  <si>
    <t>10305 46TH AVE NE</t>
  </si>
  <si>
    <t>4073800140</t>
  </si>
  <si>
    <t>13310 15TH AVE NE, SEATTLE, WA 98125</t>
  </si>
  <si>
    <t>13310 15TH AVE NE</t>
  </si>
  <si>
    <t>1133000726</t>
  </si>
  <si>
    <t>13700 42ND PL NE, SEATTLE, WA 98125</t>
  </si>
  <si>
    <t>13700 42ND PL NE</t>
  </si>
  <si>
    <t>1455100115</t>
  </si>
  <si>
    <t>10032 45TH AVE NE, SEATTLE, WA 98125</t>
  </si>
  <si>
    <t>10032 45TH AVE NE</t>
  </si>
  <si>
    <t>4073800275</t>
  </si>
  <si>
    <t>11017 LAKESIDE AVE NE, SEATTLE, WA 98125</t>
  </si>
  <si>
    <t>11017 LAKESIDE AVE NE</t>
  </si>
  <si>
    <t>4077800009</t>
  </si>
  <si>
    <t>10514 DURLAND AVE NE, SEATTLE, WA 98125</t>
  </si>
  <si>
    <t>10514 DURLAND AVE NE</t>
  </si>
  <si>
    <t>4077800056</t>
  </si>
  <si>
    <t>10624 SAND POINT WAY NE, SEATTLE, WA 98125</t>
  </si>
  <si>
    <t>10624 SAND POINT WAY NE</t>
  </si>
  <si>
    <t>4077800083</t>
  </si>
  <si>
    <t>10653 DURLAND AVE NE, SEATTLE, WA 98125</t>
  </si>
  <si>
    <t>10653 DURLAND AVE NE</t>
  </si>
  <si>
    <t>4077800097</t>
  </si>
  <si>
    <t>10629 EXETER AVE NE, SEATTLE, WA 98125</t>
  </si>
  <si>
    <t>10629 EXETER AVE NE</t>
  </si>
  <si>
    <t>4077800117</t>
  </si>
  <si>
    <t>4607 NE 110TH ST, SEATTLE, WA 98125</t>
  </si>
  <si>
    <t>4607 NE 110TH ST</t>
  </si>
  <si>
    <t>4077800140</t>
  </si>
  <si>
    <t>4611 NE 110TH ST, SEATTLE, WA 98125</t>
  </si>
  <si>
    <t>4611 NE 110TH ST</t>
  </si>
  <si>
    <t>4077800157</t>
  </si>
  <si>
    <t>11026 SAND POINT WAY NE, SEATTLE, WA 98125</t>
  </si>
  <si>
    <t>11026 SAND POINT WAY NE</t>
  </si>
  <si>
    <t>4077800201</t>
  </si>
  <si>
    <t>1487 NW WOODBINE WAY, SEATTLE, WA 98177</t>
  </si>
  <si>
    <t>1487 NW WOODBINE WAY</t>
  </si>
  <si>
    <t>0868000555</t>
  </si>
  <si>
    <t>12218 10TH AVE NW, SEATTLE, WA 98177</t>
  </si>
  <si>
    <t>12218 10TH AVE NW</t>
  </si>
  <si>
    <t>1124000176</t>
  </si>
  <si>
    <t>11011 SAND POINT WAY NE, SEATTLE, WA 98125</t>
  </si>
  <si>
    <t>11011 SAND POINT WAY NE</t>
  </si>
  <si>
    <t>4077800241</t>
  </si>
  <si>
    <t>11048 ALTON AVE NE, SEATTLE, WA 98125</t>
  </si>
  <si>
    <t>11048 ALTON AVE NE</t>
  </si>
  <si>
    <t>4077800258</t>
  </si>
  <si>
    <t>11028 BARTLETT AVE NE, SEATTLE, WA 98125</t>
  </si>
  <si>
    <t>11028 BARTLETT AVE NE</t>
  </si>
  <si>
    <t>4077800275</t>
  </si>
  <si>
    <t>10710 ALTON AVE NE, SEATTLE, WA 98125</t>
  </si>
  <si>
    <t>10710 ALTON AVE NE</t>
  </si>
  <si>
    <t>4077800297</t>
  </si>
  <si>
    <t>10837 12TH AVE NE, SEATTLE, WA 98125</t>
  </si>
  <si>
    <t>10837 12TH AVE NE</t>
  </si>
  <si>
    <t>1160000195</t>
  </si>
  <si>
    <t>850B NE 95TH ST, SEATTLE, WA 98115</t>
  </si>
  <si>
    <t>850B NE 95TH ST</t>
  </si>
  <si>
    <t>2274000029</t>
  </si>
  <si>
    <t>1246 NW 120TH ST, SEATTLE, WA 98177</t>
  </si>
  <si>
    <t>1246 NW 120TH ST</t>
  </si>
  <si>
    <t>2417100040</t>
  </si>
  <si>
    <t>10732 BARTLETT AVE NE, SEATTLE, WA 98125</t>
  </si>
  <si>
    <t>10732 BARTLETT AVE NE</t>
  </si>
  <si>
    <t>4077800324</t>
  </si>
  <si>
    <t>10611 SAND POINT WAY NE, SEATTLE, WA 98125</t>
  </si>
  <si>
    <t>10611 SAND POINT WAY NE</t>
  </si>
  <si>
    <t>4077800343</t>
  </si>
  <si>
    <t>10518 ALTON AVE NE, SEATTLE, WA 98125</t>
  </si>
  <si>
    <t>10518 ALTON AVE NE</t>
  </si>
  <si>
    <t>4077800358</t>
  </si>
  <si>
    <t>4115 NE 107TH ST, SEATTLE, WA 98125</t>
  </si>
  <si>
    <t>4115 NE 107TH ST</t>
  </si>
  <si>
    <t>4077800399</t>
  </si>
  <si>
    <t>9542 46TH AVE NE, SEATTLE, WA 98115</t>
  </si>
  <si>
    <t>9542 46TH AVE NE</t>
  </si>
  <si>
    <t>4073200041</t>
  </si>
  <si>
    <t>9747 SAND POINT WAY NE, SEATTLE, WA 98115</t>
  </si>
  <si>
    <t>9747 SAND POINT WAY NE</t>
  </si>
  <si>
    <t>4073200091</t>
  </si>
  <si>
    <t>9553 49TH AVE NE, SEATTLE, WA 98115</t>
  </si>
  <si>
    <t>9553 49TH AVE NE</t>
  </si>
  <si>
    <t>4073200385</t>
  </si>
  <si>
    <t>9727 49TH AVE NE, SEATTLE, WA 98115</t>
  </si>
  <si>
    <t>9727 49TH AVE NE</t>
  </si>
  <si>
    <t>4073200471</t>
  </si>
  <si>
    <t>12621 BLAKELY PL NW, SEATTLE, WA 98177</t>
  </si>
  <si>
    <t>12621 BLAKELY PL NW</t>
  </si>
  <si>
    <t>0853400060</t>
  </si>
  <si>
    <t>9715 LAKE SHORE BLVD NE, SEATTLE, WA 98115</t>
  </si>
  <si>
    <t>9715 LAKE SHORE BLVD NE</t>
  </si>
  <si>
    <t>4073200835</t>
  </si>
  <si>
    <t>9569 LAKE SHORE BLVD NE, SEATTLE, WA 98115</t>
  </si>
  <si>
    <t>9569 LAKE SHORE BLVD NE</t>
  </si>
  <si>
    <t>4073200955</t>
  </si>
  <si>
    <t>9732 45TH AVE NE, SEATTLE, WA 98115</t>
  </si>
  <si>
    <t>9732 45TH AVE NE</t>
  </si>
  <si>
    <t>4074300040</t>
  </si>
  <si>
    <t>332 NW 103RD ST, SEATTLE, WA 98177</t>
  </si>
  <si>
    <t>332 NW 103RD ST</t>
  </si>
  <si>
    <t>0767000137</t>
  </si>
  <si>
    <t>9729 46TH AVE NE, SEATTLE, WA 98115</t>
  </si>
  <si>
    <t>9729 46TH AVE NE</t>
  </si>
  <si>
    <t>4074300155</t>
  </si>
  <si>
    <t>4520 NE 95TH ST, SEATTLE, WA 98115</t>
  </si>
  <si>
    <t>4520 NE 95TH ST</t>
  </si>
  <si>
    <t>4074300310</t>
  </si>
  <si>
    <t>1826 NW BLUE RIDGE DR, SEATTLE, WA 98177</t>
  </si>
  <si>
    <t>1826 NW BLUE RIDGE DR</t>
  </si>
  <si>
    <t>0868001519</t>
  </si>
  <si>
    <t>9055 EVANSTON AVE N, SEATTLE, WA 98103</t>
  </si>
  <si>
    <t>9055 EVANSTON AVE N</t>
  </si>
  <si>
    <t>0789000245</t>
  </si>
  <si>
    <t>13009 27TH AVE NE, SEATTLE, WA 98125</t>
  </si>
  <si>
    <t>13009 27TH AVE NE</t>
  </si>
  <si>
    <t>2126049099</t>
  </si>
  <si>
    <t>1541 NE BROCKMAN PL, SEATTLE, WA 98125</t>
  </si>
  <si>
    <t>1541 NE BROCKMAN PL</t>
  </si>
  <si>
    <t>1133000277</t>
  </si>
  <si>
    <t>13030 8TH AVE NW, SEATTLE, WA 98177</t>
  </si>
  <si>
    <t>13030 8TH AVE NW</t>
  </si>
  <si>
    <t>0923000530</t>
  </si>
  <si>
    <t>9520 27TH AVE NE, SEATTLE, WA 98115</t>
  </si>
  <si>
    <t>9520 27TH AVE NE</t>
  </si>
  <si>
    <t>1566100396</t>
  </si>
  <si>
    <t>809 N 109TH ST, SEATTLE, WA 98133</t>
  </si>
  <si>
    <t>809 N 109TH ST</t>
  </si>
  <si>
    <t>2291401050</t>
  </si>
  <si>
    <t>10551 NORTH PARK AVE N, SEATTLE, WA 98133</t>
  </si>
  <si>
    <t>10551 NORTH PARK AVE N</t>
  </si>
  <si>
    <t>2291401230</t>
  </si>
  <si>
    <t>13084 40TH AVE NE, SEATTLE, WA 98125</t>
  </si>
  <si>
    <t>13084 40TH AVE NE</t>
  </si>
  <si>
    <t>1454600021</t>
  </si>
  <si>
    <t>13053 39TH AVE NE, SEATTLE, WA 98125</t>
  </si>
  <si>
    <t>13053 39TH AVE NE</t>
  </si>
  <si>
    <t>1454100436</t>
  </si>
  <si>
    <t>9515 48TH AVE NE, SEATTLE, WA 98115</t>
  </si>
  <si>
    <t>9515 48TH AVE NE</t>
  </si>
  <si>
    <t>4075300135</t>
  </si>
  <si>
    <t>716 N 127TH ST, SEATTLE, WA 98133</t>
  </si>
  <si>
    <t>716 N 127TH ST</t>
  </si>
  <si>
    <t>1926049255</t>
  </si>
  <si>
    <t>13328 15TH AVE NE, SEATTLE, WA 98125</t>
  </si>
  <si>
    <t>13328 15TH AVE NE</t>
  </si>
  <si>
    <t>1133000735</t>
  </si>
  <si>
    <t>12503 3RD AVE NW, SEATTLE, WA 98177</t>
  </si>
  <si>
    <t>12503 3RD AVE NW</t>
  </si>
  <si>
    <t>2287600050</t>
  </si>
  <si>
    <t>631 N 95TH ST, SEATTLE, WA 98103</t>
  </si>
  <si>
    <t>631 N 95TH ST</t>
  </si>
  <si>
    <t>0789000650</t>
  </si>
  <si>
    <t>11050 40TH AVE NE, SEATTLE, WA 98125</t>
  </si>
  <si>
    <t>11050 40TH AVE NE</t>
  </si>
  <si>
    <t>4077800426</t>
  </si>
  <si>
    <t>4026 NE 110TH ST, SEATTLE, WA 98125</t>
  </si>
  <si>
    <t>4026 NE 110TH ST</t>
  </si>
  <si>
    <t>4077800443</t>
  </si>
  <si>
    <t>11321 39TH AVE NE, SEATTLE, WA 98125</t>
  </si>
  <si>
    <t>11321 39TH AVE NE</t>
  </si>
  <si>
    <t>4077800464</t>
  </si>
  <si>
    <t>3868 NE 113TH ST, SEATTLE, WA 98125</t>
  </si>
  <si>
    <t>3868 NE 113TH ST</t>
  </si>
  <si>
    <t>4077800478</t>
  </si>
  <si>
    <t>11545 15TH AVE NE, SEATTLE, WA 98125</t>
  </si>
  <si>
    <t>11545 15TH AVE NE</t>
  </si>
  <si>
    <t>2044500320</t>
  </si>
  <si>
    <t>11017 40TH AVE NE, SEATTLE, WA 98125</t>
  </si>
  <si>
    <t>11017 40TH AVE NE</t>
  </si>
  <si>
    <t>4077800510</t>
  </si>
  <si>
    <t>11056 35TH AVE NE, SEATTLE, WA 98125</t>
  </si>
  <si>
    <t>11056 35TH AVE NE</t>
  </si>
  <si>
    <t>4077800539</t>
  </si>
  <si>
    <t>13216 7TH AVE NW, SEATTLE, WA 98177</t>
  </si>
  <si>
    <t>13216 7TH AVE NW</t>
  </si>
  <si>
    <t>0923000075</t>
  </si>
  <si>
    <t>10758 3RD AVE NW, SEATTLE, WA 98177</t>
  </si>
  <si>
    <t>10758 3RD AVE NW</t>
  </si>
  <si>
    <t>1139000330</t>
  </si>
  <si>
    <t>11729 12TH AVE NE, SEATTLE, WA 98125</t>
  </si>
  <si>
    <t>11729 12TH AVE NE</t>
  </si>
  <si>
    <t>2044500171</t>
  </si>
  <si>
    <t>12711 37TH AVE NE, SEATTLE, WA 98125</t>
  </si>
  <si>
    <t>12711 37TH AVE NE</t>
  </si>
  <si>
    <t>1454100122</t>
  </si>
  <si>
    <t>403 NE 92ND ST, SEATTLE, WA 98115</t>
  </si>
  <si>
    <t>403 NE 92ND ST</t>
  </si>
  <si>
    <t>1995200425</t>
  </si>
  <si>
    <t>12025 6TH AVE NW, SEATTLE, WA 98177</t>
  </si>
  <si>
    <t>12025 6TH AVE NW</t>
  </si>
  <si>
    <t>0930000460</t>
  </si>
  <si>
    <t>11011 36TH AVE NE, SEATTLE, WA 98125</t>
  </si>
  <si>
    <t>11011 36TH AVE NE</t>
  </si>
  <si>
    <t>4077800555</t>
  </si>
  <si>
    <t>3023 NE 133RD ST, SEATTLE, WA 98125</t>
  </si>
  <si>
    <t>3023 NE 133RD ST</t>
  </si>
  <si>
    <t>1453600462</t>
  </si>
  <si>
    <t>3538 NE 113TH ST, SEATTLE, WA 98125</t>
  </si>
  <si>
    <t>3538 NE 113TH ST</t>
  </si>
  <si>
    <t>4077800587</t>
  </si>
  <si>
    <t>10612 EXETER AVE NE, SEATTLE, WA 98125</t>
  </si>
  <si>
    <t>10612 EXETER AVE NE</t>
  </si>
  <si>
    <t>4078300095</t>
  </si>
  <si>
    <t>327 N 138TH ST, SEATTLE, WA 98133</t>
  </si>
  <si>
    <t>327 N 138TH ST</t>
  </si>
  <si>
    <t>0173000078</t>
  </si>
  <si>
    <t>506 N 143RD ST, SEATTLE, WA 98133</t>
  </si>
  <si>
    <t>506 N 143RD ST</t>
  </si>
  <si>
    <t>4258300035</t>
  </si>
  <si>
    <t>13307 BITTER PL N, SEATTLE, WA 98133</t>
  </si>
  <si>
    <t>13307 BITTER PL N</t>
  </si>
  <si>
    <t>0832000045</t>
  </si>
  <si>
    <t>1605 N 100TH ST, SEATTLE, WA 98133</t>
  </si>
  <si>
    <t>1605 N 100TH ST</t>
  </si>
  <si>
    <t>4310700375</t>
  </si>
  <si>
    <t>13343 25TH AVE NE, SEATTLE, WA 98125</t>
  </si>
  <si>
    <t>13343 25TH AVE NE</t>
  </si>
  <si>
    <t>4250900040</t>
  </si>
  <si>
    <t>11745 15TH AVE NE, SEATTLE, WA 98125</t>
  </si>
  <si>
    <t>11745 15TH AVE NE</t>
  </si>
  <si>
    <t>2044500290</t>
  </si>
  <si>
    <t>618 NW 87TH ST, SEATTLE, WA 98117</t>
  </si>
  <si>
    <t>618 NW 87TH ST</t>
  </si>
  <si>
    <t>0946000020</t>
  </si>
  <si>
    <t>13333 23RD PL NE, SEATTLE, WA 98125</t>
  </si>
  <si>
    <t>13333 23RD PL NE</t>
  </si>
  <si>
    <t>4250900130</t>
  </si>
  <si>
    <t>13318 20TH AVE NE, SEATTLE, WA 98125</t>
  </si>
  <si>
    <t>13318 20TH AVE NE</t>
  </si>
  <si>
    <t>2126049227</t>
  </si>
  <si>
    <t>8807 INTERLAKE AVE N, SEATTLE, WA 98103</t>
  </si>
  <si>
    <t>8807 INTERLAKE AVE N</t>
  </si>
  <si>
    <t>0993001035</t>
  </si>
  <si>
    <t>13040 3RD AVE NE, SEATTLE, WA 98125</t>
  </si>
  <si>
    <t>13040 3RD AVE NE</t>
  </si>
  <si>
    <t>1787600165</t>
  </si>
  <si>
    <t>8910 30TH AVE NW, SEATTLE, WA 98117</t>
  </si>
  <si>
    <t>8910 30TH AVE NW</t>
  </si>
  <si>
    <t>2267000350</t>
  </si>
  <si>
    <t>9732 WALLINGFORD AVE N, SEATTLE, WA 98103</t>
  </si>
  <si>
    <t>9732 WALLINGFORD AVE N</t>
  </si>
  <si>
    <t>4310700060</t>
  </si>
  <si>
    <t>324 N 125TH ST, SEATTLE, WA 98133</t>
  </si>
  <si>
    <t>324 N 125TH ST</t>
  </si>
  <si>
    <t>9720 DENSMORE AVE N, SEATTLE, WA 98103</t>
  </si>
  <si>
    <t>9720 DENSMORE AVE N</t>
  </si>
  <si>
    <t>4310700210</t>
  </si>
  <si>
    <t>9748 WOODLAWN AVE N, SEATTLE, WA 98103</t>
  </si>
  <si>
    <t>9748 WOODLAWN AVE N</t>
  </si>
  <si>
    <t>4310700395</t>
  </si>
  <si>
    <t>9729 DENSMORE AVE N, SEATTLE, WA 98103</t>
  </si>
  <si>
    <t>9729 DENSMORE AVE N</t>
  </si>
  <si>
    <t>4310700550</t>
  </si>
  <si>
    <t>9515 INTERLAKE AVE N, SEATTLE, WA 98103</t>
  </si>
  <si>
    <t>9515 INTERLAKE AVE N</t>
  </si>
  <si>
    <t>4310701340</t>
  </si>
  <si>
    <t>9524 DENSMORE AVE N, SEATTLE, WA 98103</t>
  </si>
  <si>
    <t>9524 DENSMORE AVE N</t>
  </si>
  <si>
    <t>4310701861</t>
  </si>
  <si>
    <t>9559 WALLINGFORD AVE N, SEATTLE, WA 98103</t>
  </si>
  <si>
    <t>9559 WALLINGFORD AVE N</t>
  </si>
  <si>
    <t>4310702035</t>
  </si>
  <si>
    <t>9512 WALLINGFORD AVE N, SEATTLE, WA 98103</t>
  </si>
  <si>
    <t>9512 WALLINGFORD AVE N</t>
  </si>
  <si>
    <t>4310702130</t>
  </si>
  <si>
    <t>9246 DENSMORE AVE N, SEATTLE, WA 98103</t>
  </si>
  <si>
    <t>9246 DENSMORE AVE N</t>
  </si>
  <si>
    <t>4310702305</t>
  </si>
  <si>
    <t>9243 DENSMORE AVE N, SEATTLE, WA 98103</t>
  </si>
  <si>
    <t>9243 DENSMORE AVE N</t>
  </si>
  <si>
    <t>4310702520</t>
  </si>
  <si>
    <t>9213A ASHWORTH AVE N, SEATTLE, WA 98103</t>
  </si>
  <si>
    <t>9213A ASHWORTH AVE N</t>
  </si>
  <si>
    <t>4310702886</t>
  </si>
  <si>
    <t>12018 12TH AVE NW, SEATTLE, WA 98177</t>
  </si>
  <si>
    <t>12018 12TH AVE NW</t>
  </si>
  <si>
    <t>4378200035</t>
  </si>
  <si>
    <t>321 N 133RD ST, SEATTLE, WA 98133</t>
  </si>
  <si>
    <t>321 N 133RD ST</t>
  </si>
  <si>
    <t>0832000095</t>
  </si>
  <si>
    <t>10004 15TH AVE NW, SEATTLE, WA 98177</t>
  </si>
  <si>
    <t>10004 15TH AVE NW</t>
  </si>
  <si>
    <t>4403200070</t>
  </si>
  <si>
    <t>10034 MARY AVE NW, SEATTLE, WA 98177</t>
  </si>
  <si>
    <t>10034 MARY AVE NW</t>
  </si>
  <si>
    <t>4403200180</t>
  </si>
  <si>
    <t>10045 14TH AVE NW, SEATTLE, WA 98177</t>
  </si>
  <si>
    <t>10045 14TH AVE NW</t>
  </si>
  <si>
    <t>4403200285</t>
  </si>
  <si>
    <t>10751 4TH AVE NW, SEATTLE, WA 98177</t>
  </si>
  <si>
    <t>10751 4TH AVE NW</t>
  </si>
  <si>
    <t>4427600070</t>
  </si>
  <si>
    <t>10737 3RD AVE NW, SEATTLE, WA 98177</t>
  </si>
  <si>
    <t>10737 3RD AVE NW</t>
  </si>
  <si>
    <t>4427600155</t>
  </si>
  <si>
    <t>12546 NORTH PARK AVE N, SEATTLE, WA 98133</t>
  </si>
  <si>
    <t>12546 NORTH PARK AVE N</t>
  </si>
  <si>
    <t>4343800015</t>
  </si>
  <si>
    <t>12521 NORTH PARK AVE N, SEATTLE, WA 98133</t>
  </si>
  <si>
    <t>12521 NORTH PARK AVE N</t>
  </si>
  <si>
    <t>4343800095</t>
  </si>
  <si>
    <t>1527 N 107TH ST, SEATTLE, WA 98133</t>
  </si>
  <si>
    <t>1527 N 107TH ST</t>
  </si>
  <si>
    <t>4358700032</t>
  </si>
  <si>
    <t>10728 ASHWORTH AVE N, SEATTLE, WA 98133</t>
  </si>
  <si>
    <t>10728 ASHWORTH AVE N</t>
  </si>
  <si>
    <t>4358700076</t>
  </si>
  <si>
    <t>10743 DENSMORE AVE N, SEATTLE, WA 98133</t>
  </si>
  <si>
    <t>10743 DENSMORE AVE N</t>
  </si>
  <si>
    <t>4358700101</t>
  </si>
  <si>
    <t>123 NW 144TH ST, SEATTLE, WA 98177</t>
  </si>
  <si>
    <t>123 NW 144TH ST</t>
  </si>
  <si>
    <t>1980200325</t>
  </si>
  <si>
    <t>12244 6TH AVE NW, SEATTLE, WA 98177</t>
  </si>
  <si>
    <t>12244 6TH AVE NW</t>
  </si>
  <si>
    <t>0930000126</t>
  </si>
  <si>
    <t>613 N 138TH ST, SEATTLE, WA 98133</t>
  </si>
  <si>
    <t>613 N 138TH ST</t>
  </si>
  <si>
    <t>0164000249</t>
  </si>
  <si>
    <t>1736 N 130TH ST, SEATTLE, WA 98133</t>
  </si>
  <si>
    <t>1736 N 130TH ST</t>
  </si>
  <si>
    <t>1926049269</t>
  </si>
  <si>
    <t>10903 WHITMAN AVE N, SEATTLE, WA 98133</t>
  </si>
  <si>
    <t>10903 WHITMAN AVE N</t>
  </si>
  <si>
    <t>2291400775</t>
  </si>
  <si>
    <t>13216 37TH AVE NE, SEATTLE, WA 98125</t>
  </si>
  <si>
    <t>13216 37TH AVE NE</t>
  </si>
  <si>
    <t>1454100366</t>
  </si>
  <si>
    <t>13204 37TH AVE NE, SEATTLE, WA 98125</t>
  </si>
  <si>
    <t>13204 37TH AVE NE</t>
  </si>
  <si>
    <t>1454100375</t>
  </si>
  <si>
    <t>10721 BURKE AVE N, SEATTLE, WA 98133</t>
  </si>
  <si>
    <t>10721 BURKE AVE N</t>
  </si>
  <si>
    <t>4358700172</t>
  </si>
  <si>
    <t>12530 EVANSTON AVE N, SEATTLE, WA 98133</t>
  </si>
  <si>
    <t>12530 EVANSTON AVE N</t>
  </si>
  <si>
    <t>1785500165</t>
  </si>
  <si>
    <t>8849 ASHWORTH AVE N, SEATTLE, WA 98103</t>
  </si>
  <si>
    <t>8849 ASHWORTH AVE N</t>
  </si>
  <si>
    <t>0993000040</t>
  </si>
  <si>
    <t>1705 N 107TH ST, SEATTLE, WA 98133</t>
  </si>
  <si>
    <t>1705 N 107TH ST</t>
  </si>
  <si>
    <t>4358700210</t>
  </si>
  <si>
    <t>9020 14TH AVE NW, SEATTLE, WA 98117</t>
  </si>
  <si>
    <t>9020 14TH AVE NW</t>
  </si>
  <si>
    <t>1862400443</t>
  </si>
  <si>
    <t>1534 NW WOODBINE WAY, SEATTLE, WA 98177</t>
  </si>
  <si>
    <t>1534 NW WOODBINE WAY</t>
  </si>
  <si>
    <t>0868000820</t>
  </si>
  <si>
    <t>1219 NW WOODBINE WAY, SEATTLE, WA 98177</t>
  </si>
  <si>
    <t>1219 NW WOODBINE WAY</t>
  </si>
  <si>
    <t>0868000355</t>
  </si>
  <si>
    <t>13050 1ST AVE NE, SEATTLE, WA 98125</t>
  </si>
  <si>
    <t>13050 1ST AVE NE</t>
  </si>
  <si>
    <t>1787600270</t>
  </si>
  <si>
    <t>13320 10TH AVE NE, SEATTLE, WA 98125</t>
  </si>
  <si>
    <t>13320 10TH AVE NE</t>
  </si>
  <si>
    <t>4373200035</t>
  </si>
  <si>
    <t>8518A MIDVALE AVE N, SEATTLE, WA 98103</t>
  </si>
  <si>
    <t>8518A MIDVALE AVE N</t>
  </si>
  <si>
    <t>0993002060</t>
  </si>
  <si>
    <t>902 N 105TH ST, SEATTLE, WA 98133</t>
  </si>
  <si>
    <t>902 N 105TH ST</t>
  </si>
  <si>
    <t>11533 22ND AVE NE, SEATTLE, WA 98125</t>
  </si>
  <si>
    <t>11533 22ND AVE NE</t>
  </si>
  <si>
    <t>4375700055</t>
  </si>
  <si>
    <t>11545 23RD AVE NE, SEATTLE, WA 98125</t>
  </si>
  <si>
    <t>11545 23RD AVE NE</t>
  </si>
  <si>
    <t>4375700145</t>
  </si>
  <si>
    <t>12244 4TH AVE NW, SEATTLE, WA 98177</t>
  </si>
  <si>
    <t>12244 4TH AVE NW</t>
  </si>
  <si>
    <t>0930000187</t>
  </si>
  <si>
    <t>204 NE 125TH ST, SEATTLE, WA 98125</t>
  </si>
  <si>
    <t>204 NE 125TH ST</t>
  </si>
  <si>
    <t>4383200020</t>
  </si>
  <si>
    <t>2328 NE 128TH ST, SEATTLE, WA 98125</t>
  </si>
  <si>
    <t>2328 NE 128TH ST</t>
  </si>
  <si>
    <t>4426600050</t>
  </si>
  <si>
    <t>12723 23RD AVE NE, SEATTLE, WA 98125</t>
  </si>
  <si>
    <t>12723 23RD AVE NE</t>
  </si>
  <si>
    <t>4426600135</t>
  </si>
  <si>
    <t>1318 NW WOODBINE WAY, SEATTLE, WA 98177</t>
  </si>
  <si>
    <t>1318 NW WOODBINE WAY</t>
  </si>
  <si>
    <t>0868000220</t>
  </si>
  <si>
    <t>13553 16TH AVE NE, SEATTLE, WA 98125</t>
  </si>
  <si>
    <t>13553 16TH AVE NE</t>
  </si>
  <si>
    <t>4427100130</t>
  </si>
  <si>
    <t>13545 17TH AVE NE, SEATTLE, WA 98125</t>
  </si>
  <si>
    <t>13545 17TH AVE NE</t>
  </si>
  <si>
    <t>4427100215</t>
  </si>
  <si>
    <t>9809 LINDEN AVE N, SEATTLE, WA 98103</t>
  </si>
  <si>
    <t>9809 LINDEN AVE N</t>
  </si>
  <si>
    <t>0306000150</t>
  </si>
  <si>
    <t>10743 14TH AVE NE, SEATTLE, WA 98125</t>
  </si>
  <si>
    <t>10743 14TH AVE NE</t>
  </si>
  <si>
    <t>1160000225</t>
  </si>
  <si>
    <t>13551 17TH AVE NE, SEATTLE, WA 98125</t>
  </si>
  <si>
    <t>13551 17TH AVE NE</t>
  </si>
  <si>
    <t>4427100220</t>
  </si>
  <si>
    <t>8527 2ND AVE NE, SEATTLE, WA 98115</t>
  </si>
  <si>
    <t>8527 2ND AVE NE</t>
  </si>
  <si>
    <t>4370700140</t>
  </si>
  <si>
    <t>11401 ROOSEVELT WAY NE, SEATTLE, WA 98125</t>
  </si>
  <si>
    <t>11401 ROOSEVELT WAY NE</t>
  </si>
  <si>
    <t>505150</t>
  </si>
  <si>
    <t>5051500000</t>
  </si>
  <si>
    <t>8736 GOLDEN GARDENS DR NW, SEATTLE, WA 98117</t>
  </si>
  <si>
    <t>8736 GOLDEN GARDENS DR NW</t>
  </si>
  <si>
    <t>4441300090</t>
  </si>
  <si>
    <t>9043 VIEW AVE NW, SEATTLE, WA 98117</t>
  </si>
  <si>
    <t>9043 VIEW AVE NW</t>
  </si>
  <si>
    <t>4441300170</t>
  </si>
  <si>
    <t>8812 GOLDEN GARDENS DR NW, SEATTLE, WA 98117</t>
  </si>
  <si>
    <t>8812 GOLDEN GARDENS DR NW</t>
  </si>
  <si>
    <t>4441300250</t>
  </si>
  <si>
    <t>9042 LOYAL AVE NW, SEATTLE, WA 98117</t>
  </si>
  <si>
    <t>9042 LOYAL AVE NW</t>
  </si>
  <si>
    <t>4441300345</t>
  </si>
  <si>
    <t>9109 CYRUS AVE NW, SEATTLE, WA 98117</t>
  </si>
  <si>
    <t>9109 CYRUS AVE NW</t>
  </si>
  <si>
    <t>4441300430</t>
  </si>
  <si>
    <t>8344 30TH AVE NW, SEATTLE, WA 98117</t>
  </si>
  <si>
    <t>8344 30TH AVE NW</t>
  </si>
  <si>
    <t>4442800305</t>
  </si>
  <si>
    <t>13341 12TH AVE NE, SEATTLE, WA 98125</t>
  </si>
  <si>
    <t>13341 12TH AVE NE</t>
  </si>
  <si>
    <t>2026049067</t>
  </si>
  <si>
    <t>8352 32ND AVE NW, SEATTLE, WA 98117</t>
  </si>
  <si>
    <t>8352 32ND AVE NW</t>
  </si>
  <si>
    <t>4443300115</t>
  </si>
  <si>
    <t>3272 NW ESPLANADE, SEATTLE, WA 98117</t>
  </si>
  <si>
    <t>3272 NW ESPLANADE</t>
  </si>
  <si>
    <t>4444800035</t>
  </si>
  <si>
    <t>8360 LOYAL WAY NW, SEATTLE, WA 98117</t>
  </si>
  <si>
    <t>8360 LOYAL WAY NW</t>
  </si>
  <si>
    <t>4447300045</t>
  </si>
  <si>
    <t>8330 28TH AVE NW, SEATTLE, WA 98117</t>
  </si>
  <si>
    <t>8330 28TH AVE NW</t>
  </si>
  <si>
    <t>4449800025</t>
  </si>
  <si>
    <t>8340 27TH AVE NW, SEATTLE, WA 98117</t>
  </si>
  <si>
    <t>8340 27TH AVE NW</t>
  </si>
  <si>
    <t>4449800300</t>
  </si>
  <si>
    <t>2501 NW 85TH ST, SEATTLE, WA 98117</t>
  </si>
  <si>
    <t>2501 NW 85TH ST</t>
  </si>
  <si>
    <t>8356 18TH AVE NW, SEATTLE, WA 98117</t>
  </si>
  <si>
    <t>8356 18TH AVE NW</t>
  </si>
  <si>
    <t>0546000400</t>
  </si>
  <si>
    <t>525 NE 100TH ST, SEATTLE, WA 98125</t>
  </si>
  <si>
    <t>525 NE 100TH ST</t>
  </si>
  <si>
    <t>5101405463</t>
  </si>
  <si>
    <t>3021 NE 115TH ST, SEATTLE, WA 98125</t>
  </si>
  <si>
    <t>3021 NE 115TH ST</t>
  </si>
  <si>
    <t>0752000155</t>
  </si>
  <si>
    <t>10508 14TH AVE NW, SEATTLE, WA 98177</t>
  </si>
  <si>
    <t>10508 14TH AVE NW</t>
  </si>
  <si>
    <t>0868000410</t>
  </si>
  <si>
    <t>539 NE 100TH ST, SEATTLE, WA 98125</t>
  </si>
  <si>
    <t>539 NE 100TH ST</t>
  </si>
  <si>
    <t>5101405500</t>
  </si>
  <si>
    <t>9827 8TH AVE NE, SEATTLE, WA 98115</t>
  </si>
  <si>
    <t>9827 8TH AVE NE</t>
  </si>
  <si>
    <t>5523</t>
  </si>
  <si>
    <t>5101405523</t>
  </si>
  <si>
    <t>1545 NE 102ND ST, SEATTLE, WA 98125</t>
  </si>
  <si>
    <t>1545 NE 102ND ST</t>
  </si>
  <si>
    <t>5605</t>
  </si>
  <si>
    <t>5101405605</t>
  </si>
  <si>
    <t>10017 17TH AVE NE, SEATTLE, WA 98125</t>
  </si>
  <si>
    <t>10017 17TH AVE NE</t>
  </si>
  <si>
    <t>5628</t>
  </si>
  <si>
    <t>5101405628</t>
  </si>
  <si>
    <t>2107 NE 102ND ST, SEATTLE, WA 98125</t>
  </si>
  <si>
    <t>2107 NE 102ND ST</t>
  </si>
  <si>
    <t>5101405765</t>
  </si>
  <si>
    <t>10001 LAKE CITY WAY NE, SEATTLE, WA 98125</t>
  </si>
  <si>
    <t>10001 LAKE CITY WAY NE</t>
  </si>
  <si>
    <t>5101405880</t>
  </si>
  <si>
    <t>1422 NW NORCROSS WAY, SEATTLE, WA 98177</t>
  </si>
  <si>
    <t>1422 NW NORCROSS WAY</t>
  </si>
  <si>
    <t>0868000085</t>
  </si>
  <si>
    <t>1012 NE 102ND ST, SEATTLE, WA 98125</t>
  </si>
  <si>
    <t>1012 NE 102ND ST</t>
  </si>
  <si>
    <t>6138</t>
  </si>
  <si>
    <t>5101406138</t>
  </si>
  <si>
    <t>1052 NE 102ND ST, SEATTLE, WA 98125</t>
  </si>
  <si>
    <t>1052 NE 102ND ST</t>
  </si>
  <si>
    <t>5101406187</t>
  </si>
  <si>
    <t>1232 NE 102ND ST, SEATTLE, WA 98125</t>
  </si>
  <si>
    <t>1232 NE 102ND ST</t>
  </si>
  <si>
    <t>5101406260</t>
  </si>
  <si>
    <t>10012 12TH AVE NE, SEATTLE, WA 98125</t>
  </si>
  <si>
    <t>10012 12TH AVE NE</t>
  </si>
  <si>
    <t>5101406315</t>
  </si>
  <si>
    <t>1237 NE 102ND ST, SEATTLE, WA 98125</t>
  </si>
  <si>
    <t>1237 NE 102ND ST</t>
  </si>
  <si>
    <t>6372</t>
  </si>
  <si>
    <t>5101406372</t>
  </si>
  <si>
    <t>1017 NE 102ND ST, SEATTLE, WA 98125</t>
  </si>
  <si>
    <t>1017 NE 102ND ST</t>
  </si>
  <si>
    <t>5101406435</t>
  </si>
  <si>
    <t>1061 NE 102ND ST, SEATTLE, WA 98125</t>
  </si>
  <si>
    <t>1061 NE 102ND ST</t>
  </si>
  <si>
    <t>6501</t>
  </si>
  <si>
    <t>5101406501</t>
  </si>
  <si>
    <t>10312 17TH AVE NE, SEATTLE, WA 98125</t>
  </si>
  <si>
    <t>10312 17TH AVE NE</t>
  </si>
  <si>
    <t>5101407200</t>
  </si>
  <si>
    <t>10303 20TH AVE NE, SEATTLE, WA 98125</t>
  </si>
  <si>
    <t>10303 20TH AVE NE</t>
  </si>
  <si>
    <t>5101407335</t>
  </si>
  <si>
    <t>2045 NE 104TH ST, SEATTLE, WA 98125</t>
  </si>
  <si>
    <t>2045 NE 104TH ST</t>
  </si>
  <si>
    <t>7405</t>
  </si>
  <si>
    <t>5101407405</t>
  </si>
  <si>
    <t>2312 NE 103RD ST, SEATTLE, WA 98125</t>
  </si>
  <si>
    <t>2312 NE 103RD ST</t>
  </si>
  <si>
    <t>5101407515</t>
  </si>
  <si>
    <t>1715 NE 105TH ST, SEATTLE, WA 98125</t>
  </si>
  <si>
    <t>1715 NE 105TH ST</t>
  </si>
  <si>
    <t>5101407740</t>
  </si>
  <si>
    <t>10421 20TH AVE NE, SEATTLE, WA 98125</t>
  </si>
  <si>
    <t>10421 20TH AVE NE</t>
  </si>
  <si>
    <t>5101407795</t>
  </si>
  <si>
    <t>11751 3RD AVE NW, SEATTLE, WA 98177</t>
  </si>
  <si>
    <t>11751 3RD AVE NW</t>
  </si>
  <si>
    <t>2281500010</t>
  </si>
  <si>
    <t>10423 17TH AVE NE, SEATTLE, WA 98125</t>
  </si>
  <si>
    <t>10423 17TH AVE NE</t>
  </si>
  <si>
    <t>5101408005</t>
  </si>
  <si>
    <t>10425 8TH AVE NE, SEATTLE, WA 98125</t>
  </si>
  <si>
    <t>10425 8TH AVE NE</t>
  </si>
  <si>
    <t>8471</t>
  </si>
  <si>
    <t>5101408471</t>
  </si>
  <si>
    <t>837 NE 105TH ST, SEATTLE, WA 98125</t>
  </si>
  <si>
    <t>837 NE 105TH ST</t>
  </si>
  <si>
    <t>8531</t>
  </si>
  <si>
    <t>5101408531</t>
  </si>
  <si>
    <t>10404 ROOSEVELT WAY NE, SEATTLE, WA 98125</t>
  </si>
  <si>
    <t>10404 ROOSEVELT WAY NE</t>
  </si>
  <si>
    <t>8575</t>
  </si>
  <si>
    <t>5101408575</t>
  </si>
  <si>
    <t>1278 NW BLAKELY CT, SEATTLE, WA 98177</t>
  </si>
  <si>
    <t>1278 NW BLAKELY CT</t>
  </si>
  <si>
    <t>0853400190</t>
  </si>
  <si>
    <t>1100 NE 104TH ST, SEATTLE, WA 98125</t>
  </si>
  <si>
    <t>1100 NE 104TH ST</t>
  </si>
  <si>
    <t>8598</t>
  </si>
  <si>
    <t>5101408598</t>
  </si>
  <si>
    <t>1227 NE 105TH ST, SEATTLE, WA 98125</t>
  </si>
  <si>
    <t>1227 NE 105TH ST</t>
  </si>
  <si>
    <t>8627</t>
  </si>
  <si>
    <t>5101408627</t>
  </si>
  <si>
    <t>10308 ROOSEVELT WAY NE, SEATTLE, WA 98125</t>
  </si>
  <si>
    <t>10308 ROOSEVELT WAY NE</t>
  </si>
  <si>
    <t>5101408670</t>
  </si>
  <si>
    <t>10313 12TH AVE NE, SEATTLE, WA 98125</t>
  </si>
  <si>
    <t>10313 12TH AVE NE</t>
  </si>
  <si>
    <t>8715</t>
  </si>
  <si>
    <t>5101408715</t>
  </si>
  <si>
    <t>10313 8TH AVE NE, SEATTLE, WA 98125</t>
  </si>
  <si>
    <t>10313 8TH AVE NE</t>
  </si>
  <si>
    <t>8885</t>
  </si>
  <si>
    <t>5101408885</t>
  </si>
  <si>
    <t>835 NE 103RD ST, SEATTLE, WA 98125</t>
  </si>
  <si>
    <t>835 NE 103RD ST</t>
  </si>
  <si>
    <t>5101408940</t>
  </si>
  <si>
    <t>8901 42ND AVE NE, SEATTLE, WA 98115</t>
  </si>
  <si>
    <t>8901 42ND AVE NE</t>
  </si>
  <si>
    <t>5071400104</t>
  </si>
  <si>
    <t>4023 NE 88TH ST, SEATTLE, WA 98115</t>
  </si>
  <si>
    <t>4023 NE 88TH ST</t>
  </si>
  <si>
    <t>5071400440</t>
  </si>
  <si>
    <t>4244 NE 88TH ST, SEATTLE, WA 98115</t>
  </si>
  <si>
    <t>4244 NE 88TH ST</t>
  </si>
  <si>
    <t>5071400630</t>
  </si>
  <si>
    <t>529 NE 86TH ST, SEATTLE, WA 98115</t>
  </si>
  <si>
    <t>529 NE 86TH ST</t>
  </si>
  <si>
    <t>5100400050</t>
  </si>
  <si>
    <t>8520 17TH AVE NE, SEATTLE, WA 98115</t>
  </si>
  <si>
    <t>8520 17TH AVE NE</t>
  </si>
  <si>
    <t>5100400275</t>
  </si>
  <si>
    <t>504 N 107TH ST, SEATTLE, WA 98133</t>
  </si>
  <si>
    <t>504 N 107TH ST</t>
  </si>
  <si>
    <t>1306300266</t>
  </si>
  <si>
    <t>1400 NE 86TH ST, SEATTLE, WA 98115</t>
  </si>
  <si>
    <t>1400 NE 86TH ST</t>
  </si>
  <si>
    <t>5100401052</t>
  </si>
  <si>
    <t>3911 NE 135TH ST, SEATTLE, WA 98125</t>
  </si>
  <si>
    <t>3911 NE 135TH ST</t>
  </si>
  <si>
    <t>1454100482</t>
  </si>
  <si>
    <t>820 NE 86TH ST, SEATTLE, WA 98115</t>
  </si>
  <si>
    <t>820 NE 86TH ST</t>
  </si>
  <si>
    <t>5100401187</t>
  </si>
  <si>
    <t>8609 ROOSEVELT WAY NE, SEATTLE, WA 98115</t>
  </si>
  <si>
    <t>8609 ROOSEVELT WAY NE</t>
  </si>
  <si>
    <t>5100401246</t>
  </si>
  <si>
    <t>536 NE 86TH ST, SEATTLE, WA 98115</t>
  </si>
  <si>
    <t>536 NE 86TH ST</t>
  </si>
  <si>
    <t>5100401315</t>
  </si>
  <si>
    <t>8816 5TH AVE NE, SEATTLE, WA 98115</t>
  </si>
  <si>
    <t>8816 5TH AVE NE</t>
  </si>
  <si>
    <t>5100401369</t>
  </si>
  <si>
    <t>8817 8TH AVE NE, SEATTLE, WA 98115</t>
  </si>
  <si>
    <t>8817 8TH AVE NE</t>
  </si>
  <si>
    <t>5100401444</t>
  </si>
  <si>
    <t>831 NE 89TH ST, SEATTLE, WA 98115</t>
  </si>
  <si>
    <t>831 NE 89TH ST</t>
  </si>
  <si>
    <t>5100401495</t>
  </si>
  <si>
    <t>8814 ROOSEVELT WAY NE, SEATTLE, WA 98115</t>
  </si>
  <si>
    <t>8814 ROOSEVELT WAY NE</t>
  </si>
  <si>
    <t>5100401555</t>
  </si>
  <si>
    <t>13014 37TH AVE NE, SEATTLE, WA 98125</t>
  </si>
  <si>
    <t>13014 37TH AVE NE</t>
  </si>
  <si>
    <t>1454100399</t>
  </si>
  <si>
    <t>1035 NE 89TH ST, SEATTLE, WA 98115</t>
  </si>
  <si>
    <t>1035 NE 89TH ST</t>
  </si>
  <si>
    <t>5100401591</t>
  </si>
  <si>
    <t>8352 20TH AVE NW, SEATTLE, WA 98117</t>
  </si>
  <si>
    <t>8352 20TH AVE NW</t>
  </si>
  <si>
    <t>0546000015</t>
  </si>
  <si>
    <t>322 NE 133RD ST, SEATTLE, WA 98125</t>
  </si>
  <si>
    <t>322 NE 133RD ST</t>
  </si>
  <si>
    <t>1787600156</t>
  </si>
  <si>
    <t>1222 NE 88TH ST, SEATTLE, WA 98115</t>
  </si>
  <si>
    <t>1222 NE 88TH ST</t>
  </si>
  <si>
    <t>5100401666</t>
  </si>
  <si>
    <t>8817 15TH AVE NE, SEATTLE, WA 98115</t>
  </si>
  <si>
    <t>8817 15TH AVE NE</t>
  </si>
  <si>
    <t>5100401715</t>
  </si>
  <si>
    <t>1234 NE 89TH ST, SEATTLE, WA 98115</t>
  </si>
  <si>
    <t>1234 NE 89TH ST</t>
  </si>
  <si>
    <t>5100402278</t>
  </si>
  <si>
    <t>1021 NE 90TH ST, SEATTLE, WA 98115</t>
  </si>
  <si>
    <t>1021 NE 90TH ST</t>
  </si>
  <si>
    <t>5100402350</t>
  </si>
  <si>
    <t>8919 12TH AVE NE, SEATTLE, WA 98115</t>
  </si>
  <si>
    <t>8919 12TH AVE NE</t>
  </si>
  <si>
    <t>5100402398</t>
  </si>
  <si>
    <t>814 NE 89TH ST, SEATTLE, WA 98115</t>
  </si>
  <si>
    <t>814 NE 89TH ST</t>
  </si>
  <si>
    <t>5100402452</t>
  </si>
  <si>
    <t>8904 5TH AVE NE, SEATTLE, WA 98115</t>
  </si>
  <si>
    <t>8904 5TH AVE NE</t>
  </si>
  <si>
    <t>5100402527</t>
  </si>
  <si>
    <t>538 NE 89TH ST, SEATTLE, WA 98115</t>
  </si>
  <si>
    <t>538 NE 89TH ST</t>
  </si>
  <si>
    <t>5100402590</t>
  </si>
  <si>
    <t>810 NE 90TH ST, SEATTLE, WA 98115</t>
  </si>
  <si>
    <t>810 NE 90TH ST</t>
  </si>
  <si>
    <t>5100402650</t>
  </si>
  <si>
    <t>9000 ROOSEVELT WAY NE, SEATTLE, WA 98115</t>
  </si>
  <si>
    <t>9000 ROOSEVELT WAY NE</t>
  </si>
  <si>
    <t>2719</t>
  </si>
  <si>
    <t>5100402719</t>
  </si>
  <si>
    <t>1040 NE 90TH ST, SEATTLE, WA 98115</t>
  </si>
  <si>
    <t>1040 NE 90TH ST</t>
  </si>
  <si>
    <t>5100402770</t>
  </si>
  <si>
    <t>1222 NE 90TH ST, SEATTLE, WA 98115</t>
  </si>
  <si>
    <t>1222 NE 90TH ST</t>
  </si>
  <si>
    <t>5100402827</t>
  </si>
  <si>
    <t>9011 15TH AVE NE, SEATTLE, WA 98115</t>
  </si>
  <si>
    <t>9011 15TH AVE NE</t>
  </si>
  <si>
    <t>5100402885</t>
  </si>
  <si>
    <t>1235 NE 92ND ST, SEATTLE, WA 98115</t>
  </si>
  <si>
    <t>1235 NE 92ND ST</t>
  </si>
  <si>
    <t>5100403190</t>
  </si>
  <si>
    <t>1240 NE 91ST ST, SEATTLE, WA 98115</t>
  </si>
  <si>
    <t>1240 NE 91ST ST</t>
  </si>
  <si>
    <t>3223</t>
  </si>
  <si>
    <t>5100403223</t>
  </si>
  <si>
    <t>1024 NE 91ST ST, SEATTLE, WA 98115</t>
  </si>
  <si>
    <t>1024 NE 91ST ST</t>
  </si>
  <si>
    <t>5100403306</t>
  </si>
  <si>
    <t>9108 8TH AVE NE, SEATTLE, WA 98115</t>
  </si>
  <si>
    <t>9108 8TH AVE NE</t>
  </si>
  <si>
    <t>5100403360</t>
  </si>
  <si>
    <t>851 NE 92ND ST, SEATTLE, WA 98115</t>
  </si>
  <si>
    <t>851 NE 92ND ST</t>
  </si>
  <si>
    <t>5100403414</t>
  </si>
  <si>
    <t>523 NE 92ND ST, SEATTLE, WA 98115</t>
  </si>
  <si>
    <t>523 NE 92ND ST</t>
  </si>
  <si>
    <t>5100403471</t>
  </si>
  <si>
    <t>9111 8TH AVE NE, SEATTLE, WA 98115</t>
  </si>
  <si>
    <t>9111 8TH AVE NE</t>
  </si>
  <si>
    <t>5100403537</t>
  </si>
  <si>
    <t>536 NE 92ND ST, SEATTLE, WA 98115</t>
  </si>
  <si>
    <t>536 NE 92ND ST</t>
  </si>
  <si>
    <t>5100403594</t>
  </si>
  <si>
    <t>816 NE 92ND ST, SEATTLE, WA 98115</t>
  </si>
  <si>
    <t>816 NE 92ND ST</t>
  </si>
  <si>
    <t>5100403705</t>
  </si>
  <si>
    <t>1218 NE 92ND ST, SEATTLE, WA 98115</t>
  </si>
  <si>
    <t>1218 NE 92ND ST</t>
  </si>
  <si>
    <t>5100403969</t>
  </si>
  <si>
    <t>9408 5TH AVE NE, SEATTLE, WA 98115</t>
  </si>
  <si>
    <t>9408 5TH AVE NE</t>
  </si>
  <si>
    <t>5100404746</t>
  </si>
  <si>
    <t>542 NE 94TH ST, SEATTLE, WA 98115</t>
  </si>
  <si>
    <t>542 NE 94TH ST</t>
  </si>
  <si>
    <t>5100404806</t>
  </si>
  <si>
    <t>9041 MERIDIAN AVE N, SEATTLE, WA 98103</t>
  </si>
  <si>
    <t>9041 MERIDIAN AVE N</t>
  </si>
  <si>
    <t>1919800445</t>
  </si>
  <si>
    <t>8612 RAVENNA AVE NE, SEATTLE, WA 98115</t>
  </si>
  <si>
    <t>8612 RAVENNA AVE NE</t>
  </si>
  <si>
    <t>5101400712</t>
  </si>
  <si>
    <t>8606 17TH AVE NE, SEATTLE, WA 98115</t>
  </si>
  <si>
    <t>8606 17TH AVE NE</t>
  </si>
  <si>
    <t>5101400835</t>
  </si>
  <si>
    <t>9202 DAYTON AVE N, SEATTLE, WA 98103</t>
  </si>
  <si>
    <t>9202 DAYTON AVE N</t>
  </si>
  <si>
    <t>0789000060</t>
  </si>
  <si>
    <t>8673 20TH AVE NE, SEATTLE, WA 98115</t>
  </si>
  <si>
    <t>8673 20TH AVE NE</t>
  </si>
  <si>
    <t>1527 NE 88TH ST, SEATTLE, WA 98115</t>
  </si>
  <si>
    <t>1527 NE 88TH ST</t>
  </si>
  <si>
    <t>5101400967</t>
  </si>
  <si>
    <t>8601 17TH AVE NE, SEATTLE, WA 98115</t>
  </si>
  <si>
    <t>8601 17TH AVE NE</t>
  </si>
  <si>
    <t>5101401021</t>
  </si>
  <si>
    <t>1543 NE 89TH ST, SEATTLE, WA 98115</t>
  </si>
  <si>
    <t>1543 NE 89TH ST</t>
  </si>
  <si>
    <t>5101401780</t>
  </si>
  <si>
    <t>1753 NE 89TH ST, SEATTLE, WA 98115</t>
  </si>
  <si>
    <t>1753 NE 89TH ST</t>
  </si>
  <si>
    <t>5101401840</t>
  </si>
  <si>
    <t>1718 NE 88TH ST, SEATTLE, WA 98115</t>
  </si>
  <si>
    <t>1718 NE 88TH ST</t>
  </si>
  <si>
    <t>5101401891</t>
  </si>
  <si>
    <t>2120 NE 88TH ST, SEATTLE, WA 98115</t>
  </si>
  <si>
    <t>2120 NE 88TH ST</t>
  </si>
  <si>
    <t>5101401985</t>
  </si>
  <si>
    <t>2316 NE 88TH ST, SEATTLE, WA 98115</t>
  </si>
  <si>
    <t>2316 NE 88TH ST</t>
  </si>
  <si>
    <t>5101402093</t>
  </si>
  <si>
    <t>8907 25TH AVE NE, SEATTLE, WA 98115</t>
  </si>
  <si>
    <t>8907 25TH AVE NE</t>
  </si>
  <si>
    <t>5101402151</t>
  </si>
  <si>
    <t>8902 20TH AVE NE, SEATTLE, WA 98115</t>
  </si>
  <si>
    <t>8902 20TH AVE NE</t>
  </si>
  <si>
    <t>5101402201</t>
  </si>
  <si>
    <t>13302 20TH AVE NE, SEATTLE, WA 98125</t>
  </si>
  <si>
    <t>13302 20TH AVE NE</t>
  </si>
  <si>
    <t>2126049128</t>
  </si>
  <si>
    <t>8927 20TH AVE NE, SEATTLE, WA 98115</t>
  </si>
  <si>
    <t>8927 20TH AVE NE</t>
  </si>
  <si>
    <t>5101402260</t>
  </si>
  <si>
    <t>8733 29TH AVE NW, SEATTLE, WA 98117</t>
  </si>
  <si>
    <t>8733 29TH AVE NW</t>
  </si>
  <si>
    <t>2267000484</t>
  </si>
  <si>
    <t>8505 29TH AVE NW, SEATTLE, WA 98117</t>
  </si>
  <si>
    <t>8505 29TH AVE NW</t>
  </si>
  <si>
    <t>2267000533</t>
  </si>
  <si>
    <t>1547 NE 90TH ST, SEATTLE, WA 98115</t>
  </si>
  <si>
    <t>1547 NE 90TH ST</t>
  </si>
  <si>
    <t>5101402297</t>
  </si>
  <si>
    <t>1516 NE 90TH ST, SEATTLE, WA 98115</t>
  </si>
  <si>
    <t>1516 NE 90TH ST</t>
  </si>
  <si>
    <t>5101402328</t>
  </si>
  <si>
    <t>11725 14TH AVE NE, SEATTLE, WA 98125</t>
  </si>
  <si>
    <t>11725 14TH AVE NE</t>
  </si>
  <si>
    <t>2044500231</t>
  </si>
  <si>
    <t>3532 NE 125TH ST, SEATTLE, WA 98125</t>
  </si>
  <si>
    <t>3532 NE 125TH ST</t>
  </si>
  <si>
    <t>1454100162</t>
  </si>
  <si>
    <t>1734 NE 90TH ST, SEATTLE, WA 98115</t>
  </si>
  <si>
    <t>1734 NE 90TH ST</t>
  </si>
  <si>
    <t>5101402388</t>
  </si>
  <si>
    <t>9023 20TH AVE NE, SEATTLE, WA 98115</t>
  </si>
  <si>
    <t>9023 20TH AVE NE</t>
  </si>
  <si>
    <t>5101402400</t>
  </si>
  <si>
    <t>2364 NE 90TH ST, SEATTLE, WA 98115</t>
  </si>
  <si>
    <t>2364 NE 90TH ST</t>
  </si>
  <si>
    <t>5101402450</t>
  </si>
  <si>
    <t>2313 NE 92ND ST, SEATTLE, WA 98115</t>
  </si>
  <si>
    <t>2313 NE 92ND ST</t>
  </si>
  <si>
    <t>9117 25TH AVE NE, SEATTLE, WA 98115</t>
  </si>
  <si>
    <t>9117 25TH AVE NE</t>
  </si>
  <si>
    <t>5101402514</t>
  </si>
  <si>
    <t>1720 NE 91ST ST, SEATTLE, WA 98115</t>
  </si>
  <si>
    <t>1720 NE 91ST ST</t>
  </si>
  <si>
    <t>5101402550</t>
  </si>
  <si>
    <t>9101 20TH AVE NE, SEATTLE, WA 98115</t>
  </si>
  <si>
    <t>9101 20TH AVE NE</t>
  </si>
  <si>
    <t>5101402598</t>
  </si>
  <si>
    <t>1537 NE 92ND ST, SEATTLE, WA 98115</t>
  </si>
  <si>
    <t>1537 NE 92ND ST</t>
  </si>
  <si>
    <t>2633</t>
  </si>
  <si>
    <t>5101402633</t>
  </si>
  <si>
    <t>825 NE 94TH ST, SEATTLE, WA 98115</t>
  </si>
  <si>
    <t>825 NE 94TH ST</t>
  </si>
  <si>
    <t>5101402680</t>
  </si>
  <si>
    <t>1249 NE 94TH ST, SEATTLE, WA 98115</t>
  </si>
  <si>
    <t>1249 NE 94TH ST</t>
  </si>
  <si>
    <t>5101404005</t>
  </si>
  <si>
    <t>1536 NE 92ND ST, SEATTLE, WA 98115</t>
  </si>
  <si>
    <t>1536 NE 92ND ST</t>
  </si>
  <si>
    <t>5101404074</t>
  </si>
  <si>
    <t>10556 VALMAY AVE NW, SEATTLE, WA 98177</t>
  </si>
  <si>
    <t>10556 VALMAY AVE NW</t>
  </si>
  <si>
    <t>0868000710</t>
  </si>
  <si>
    <t>9201 17TH AVE NE, SEATTLE, WA 98115</t>
  </si>
  <si>
    <t>9201 17TH AVE NE</t>
  </si>
  <si>
    <t>5101404121</t>
  </si>
  <si>
    <t>1730 NE 92ND ST, SEATTLE, WA 98115</t>
  </si>
  <si>
    <t>1730 NE 92ND ST</t>
  </si>
  <si>
    <t>4146</t>
  </si>
  <si>
    <t>5101404146</t>
  </si>
  <si>
    <t>9210 20TH AVE NE, SEATTLE, WA 98115</t>
  </si>
  <si>
    <t>9210 20TH AVE NE</t>
  </si>
  <si>
    <t>4174</t>
  </si>
  <si>
    <t>5101404174</t>
  </si>
  <si>
    <t>2327 NE 94TH ST, SEATTLE, WA 98115</t>
  </si>
  <si>
    <t>2327 NE 94TH ST</t>
  </si>
  <si>
    <t>5101404252</t>
  </si>
  <si>
    <t>9209 25TH AVE NE, SEATTLE, WA 98115</t>
  </si>
  <si>
    <t>9209 25TH AVE NE</t>
  </si>
  <si>
    <t>5101404282</t>
  </si>
  <si>
    <t>2347 NE 95TH ST, SEATTLE, WA 98115</t>
  </si>
  <si>
    <t>2347 NE 95TH ST</t>
  </si>
  <si>
    <t>5101404336</t>
  </si>
  <si>
    <t>9408 LAKE CITY WAY NE, SEATTLE, WA 98115</t>
  </si>
  <si>
    <t>9408 LAKE CITY WAY NE</t>
  </si>
  <si>
    <t>4374</t>
  </si>
  <si>
    <t>5101404374</t>
  </si>
  <si>
    <t>9412 15TH AVE NE, SEATTLE, WA 98115</t>
  </si>
  <si>
    <t>9412 15TH AVE NE</t>
  </si>
  <si>
    <t>9424 12TH AVE NE, SEATTLE, WA 98115</t>
  </si>
  <si>
    <t>9424 12TH AVE NE</t>
  </si>
  <si>
    <t>4452</t>
  </si>
  <si>
    <t>5101404452</t>
  </si>
  <si>
    <t>1243 NE 95TH ST, SEATTLE, WA 98115</t>
  </si>
  <si>
    <t>1243 NE 95TH ST</t>
  </si>
  <si>
    <t>5101404485</t>
  </si>
  <si>
    <t>9422 ROOSEVELT WAY NE, SEATTLE, WA 98115</t>
  </si>
  <si>
    <t>9422 ROOSEVELT WAY NE</t>
  </si>
  <si>
    <t>1043 NE 95TH ST, SEATTLE, WA 98115</t>
  </si>
  <si>
    <t>1043 NE 95TH ST</t>
  </si>
  <si>
    <t>4578</t>
  </si>
  <si>
    <t>5101404578</t>
  </si>
  <si>
    <t>813 NE 95TH ST, SEATTLE, WA 98115</t>
  </si>
  <si>
    <t>813 NE 95TH ST</t>
  </si>
  <si>
    <t>5101404644</t>
  </si>
  <si>
    <t>816 NE 94TH ST, SEATTLE, WA 98115</t>
  </si>
  <si>
    <t>816 NE 94TH ST</t>
  </si>
  <si>
    <t>5101404695</t>
  </si>
  <si>
    <t>9510 8TH AVE NE, SEATTLE, WA 98115</t>
  </si>
  <si>
    <t>9510 8TH AVE NE</t>
  </si>
  <si>
    <t>5101404900</t>
  </si>
  <si>
    <t>10535 VALMAY AVE NW, SEATTLE, WA 98177</t>
  </si>
  <si>
    <t>10535 VALMAY AVE NW</t>
  </si>
  <si>
    <t>0868000855</t>
  </si>
  <si>
    <t>9512 20TH AVE NE, SEATTLE, WA 98115</t>
  </si>
  <si>
    <t>9512 20TH AVE NE</t>
  </si>
  <si>
    <t>5101404935</t>
  </si>
  <si>
    <t>2029 NE 97TH ST, SEATTLE, WA 98115</t>
  </si>
  <si>
    <t>2029 NE 97TH ST</t>
  </si>
  <si>
    <t>5101405035</t>
  </si>
  <si>
    <t>9610 8TH AVE NE, SEATTLE, WA 98115</t>
  </si>
  <si>
    <t>9610 8TH AVE NE</t>
  </si>
  <si>
    <t>5067</t>
  </si>
  <si>
    <t>5101405067</t>
  </si>
  <si>
    <t>815 NE 97TH ST, SEATTLE, WA 98115</t>
  </si>
  <si>
    <t>815 NE 97TH ST</t>
  </si>
  <si>
    <t>5076</t>
  </si>
  <si>
    <t>5101405076</t>
  </si>
  <si>
    <t>848 NE 96TH ST, SEATTLE, WA 98115</t>
  </si>
  <si>
    <t>848 NE 96TH ST</t>
  </si>
  <si>
    <t>5118</t>
  </si>
  <si>
    <t>5101405118</t>
  </si>
  <si>
    <t>532 NE 97TH ST, SEATTLE, WA 98115</t>
  </si>
  <si>
    <t>532 NE 97TH ST</t>
  </si>
  <si>
    <t>5101405205</t>
  </si>
  <si>
    <t>9012 DIBBLE AVE NW, SEATTLE, WA 98117</t>
  </si>
  <si>
    <t>9012 DIBBLE AVE NW</t>
  </si>
  <si>
    <t>1588600090</t>
  </si>
  <si>
    <t>9703 8TH AVE NE, SEATTLE, WA 98115</t>
  </si>
  <si>
    <t>9703 8TH AVE NE</t>
  </si>
  <si>
    <t>5101405240</t>
  </si>
  <si>
    <t>2047 NE 98TH ST, SEATTLE, WA 98115</t>
  </si>
  <si>
    <t>2047 NE 98TH ST</t>
  </si>
  <si>
    <t>5266</t>
  </si>
  <si>
    <t>5101405266</t>
  </si>
  <si>
    <t>9811 ROOSEVELT WAY NE, SEATTLE, WA 98115</t>
  </si>
  <si>
    <t>9811 ROOSEVELT WAY NE</t>
  </si>
  <si>
    <t>5394</t>
  </si>
  <si>
    <t>5101405394</t>
  </si>
  <si>
    <t>539 NE 91ST ST, SEATTLE, WA 98115</t>
  </si>
  <si>
    <t>539 NE 91ST ST</t>
  </si>
  <si>
    <t>5102400065</t>
  </si>
  <si>
    <t>508 NE 90TH ST, SEATTLE, WA 98115</t>
  </si>
  <si>
    <t>508 NE 90TH ST</t>
  </si>
  <si>
    <t>5102400150</t>
  </si>
  <si>
    <t>13733 1ST AVE NW, SEATTLE, WA 98177</t>
  </si>
  <si>
    <t>13733 1ST AVE NW</t>
  </si>
  <si>
    <t>5151200285</t>
  </si>
  <si>
    <t>13755 2ND AVE NW, SEATTLE, WA 98177</t>
  </si>
  <si>
    <t>13755 2ND AVE NW</t>
  </si>
  <si>
    <t>5151200385</t>
  </si>
  <si>
    <t>13738 3RD AVE NW, SEATTLE, WA 98177</t>
  </si>
  <si>
    <t>13738 3RD AVE NW</t>
  </si>
  <si>
    <t>5151200475</t>
  </si>
  <si>
    <t>12545 1ST AVE NW, SEATTLE, WA 98177</t>
  </si>
  <si>
    <t>12545 1ST AVE NW</t>
  </si>
  <si>
    <t>5153000095</t>
  </si>
  <si>
    <t>936 N 143RD ST, SEATTLE, WA 98133</t>
  </si>
  <si>
    <t>936 N 143RD ST</t>
  </si>
  <si>
    <t>1926049366</t>
  </si>
  <si>
    <t>12515 1ST AVE NW, SEATTLE, WA 98177</t>
  </si>
  <si>
    <t>12515 1ST AVE NW</t>
  </si>
  <si>
    <t>5153000130</t>
  </si>
  <si>
    <t>13731 GREENWOOD AVE N, SEATTLE, WA 98133</t>
  </si>
  <si>
    <t>13731 GREENWOOD AVE N</t>
  </si>
  <si>
    <t>13738 PALATINE AVE N, SEATTLE, WA 98133</t>
  </si>
  <si>
    <t>13738 PALATINE AVE N</t>
  </si>
  <si>
    <t>5151200115</t>
  </si>
  <si>
    <t>10324 VALMAY AVE NW, SEATTLE, WA 98177</t>
  </si>
  <si>
    <t>10324 VALMAY AVE NW</t>
  </si>
  <si>
    <t>0868000950</t>
  </si>
  <si>
    <t>13715 PALATINE AVE N, SEATTLE, WA 98133</t>
  </si>
  <si>
    <t>13715 PALATINE AVE N</t>
  </si>
  <si>
    <t>5151200180</t>
  </si>
  <si>
    <t>10800 27TH AVE NE, SEATTLE, WA 98125</t>
  </si>
  <si>
    <t>10800 27TH AVE NE</t>
  </si>
  <si>
    <t>5144000065</t>
  </si>
  <si>
    <t>13226 7TH AVE NW, SEATTLE, WA 98177</t>
  </si>
  <si>
    <t>13226 7TH AVE NW</t>
  </si>
  <si>
    <t>0923000070</t>
  </si>
  <si>
    <t>2126 NE 137TH ST, SEATTLE, WA 98125</t>
  </si>
  <si>
    <t>2126 NE 137TH ST</t>
  </si>
  <si>
    <t>5219200005</t>
  </si>
  <si>
    <t>4215 NE 94TH ST, SEATTLE, WA 98115</t>
  </si>
  <si>
    <t>4215 NE 94TH ST</t>
  </si>
  <si>
    <t>5116400046</t>
  </si>
  <si>
    <t>9202 49TH AVE NE, SEATTLE, WA 98115</t>
  </si>
  <si>
    <t>9202 49TH AVE NE</t>
  </si>
  <si>
    <t>5207200145</t>
  </si>
  <si>
    <t>210 NW 131ST ST, SEATTLE, WA 98177</t>
  </si>
  <si>
    <t>210 NW 131ST ST</t>
  </si>
  <si>
    <t>2067100045</t>
  </si>
  <si>
    <t>9001 51ST AVE NE, SEATTLE, WA 98115</t>
  </si>
  <si>
    <t>9001 51ST AVE NE</t>
  </si>
  <si>
    <t>5207200220</t>
  </si>
  <si>
    <t>9039 SAND POINT WAY NE, SEATTLE, WA 98115</t>
  </si>
  <si>
    <t>9039 SAND POINT WAY NE</t>
  </si>
  <si>
    <t>5207200310</t>
  </si>
  <si>
    <t>9216 SAND POINT WAY NE, SEATTLE, WA 98115</t>
  </si>
  <si>
    <t>9216 SAND POINT WAY NE</t>
  </si>
  <si>
    <t>5207200385</t>
  </si>
  <si>
    <t>9120 MATTHEWS AVE NE, SEATTLE, WA 98115</t>
  </si>
  <si>
    <t>9120 MATTHEWS AVE NE</t>
  </si>
  <si>
    <t>5207200470</t>
  </si>
  <si>
    <t>9737 45TH AVE NE, SEATTLE, WA 98115</t>
  </si>
  <si>
    <t>9737 45TH AVE NE</t>
  </si>
  <si>
    <t>5208200161</t>
  </si>
  <si>
    <t>4020 NE 95TH ST, SEATTLE, WA 98115</t>
  </si>
  <si>
    <t>4020 NE 95TH ST</t>
  </si>
  <si>
    <t>5210200074</t>
  </si>
  <si>
    <t>9521 44TH AVE NE, SEATTLE, WA 98115</t>
  </si>
  <si>
    <t>9521 44TH AVE NE</t>
  </si>
  <si>
    <t>5210200100</t>
  </si>
  <si>
    <t>9211 45TH AVE NE, SEATTLE, WA 98115</t>
  </si>
  <si>
    <t>9211 45TH AVE NE</t>
  </si>
  <si>
    <t>5210200155</t>
  </si>
  <si>
    <t>9408 40TH AVE NE, SEATTLE, WA 98115</t>
  </si>
  <si>
    <t>9408 40TH AVE NE</t>
  </si>
  <si>
    <t>5210200237</t>
  </si>
  <si>
    <t>9202 41ST AVE NE, SEATTLE, WA 98115</t>
  </si>
  <si>
    <t>9202 41ST AVE NE</t>
  </si>
  <si>
    <t>5210200280</t>
  </si>
  <si>
    <t>9009 42ND AVE NE, SEATTLE, WA 98115</t>
  </si>
  <si>
    <t>9009 42ND AVE NE</t>
  </si>
  <si>
    <t>5210200355</t>
  </si>
  <si>
    <t>13210 BITTER PL N, SEATTLE, WA 98133</t>
  </si>
  <si>
    <t>13210 BITTER PL N</t>
  </si>
  <si>
    <t>0832000165</t>
  </si>
  <si>
    <t>4229 NE 92ND ST, SEATTLE, WA 98115</t>
  </si>
  <si>
    <t>4229 NE 92ND ST</t>
  </si>
  <si>
    <t>5210200403</t>
  </si>
  <si>
    <t>4511 NE 93RD ST, SEATTLE, WA 98115</t>
  </si>
  <si>
    <t>4511 NE 93RD ST</t>
  </si>
  <si>
    <t>5210200476</t>
  </si>
  <si>
    <t>916 NE 117TH ST, SEATTLE, WA 98125</t>
  </si>
  <si>
    <t>916 NE 117TH ST</t>
  </si>
  <si>
    <t>5272200025</t>
  </si>
  <si>
    <t>3214 NE 89TH ST, SEATTLE, WA 98115</t>
  </si>
  <si>
    <t>3214 NE 89TH ST</t>
  </si>
  <si>
    <t>5363200010</t>
  </si>
  <si>
    <t>13008 3RD AVE NE, SEATTLE, WA 98125</t>
  </si>
  <si>
    <t>13008 3RD AVE NE</t>
  </si>
  <si>
    <t>1787600190</t>
  </si>
  <si>
    <t>3220 NE 88TH ST, SEATTLE, WA 98115</t>
  </si>
  <si>
    <t>3220 NE 88TH ST</t>
  </si>
  <si>
    <t>5363200057</t>
  </si>
  <si>
    <t>3203 NE 88TH ST, SEATTLE, WA 98115</t>
  </si>
  <si>
    <t>3203 NE 88TH ST</t>
  </si>
  <si>
    <t>5363200083</t>
  </si>
  <si>
    <t>3040 NE 86TH ST, SEATTLE, WA 98115</t>
  </si>
  <si>
    <t>3040 NE 86TH ST</t>
  </si>
  <si>
    <t>5363200165</t>
  </si>
  <si>
    <t>3035 NE 88TH ST, SEATTLE, WA 98115</t>
  </si>
  <si>
    <t>3035 NE 88TH ST</t>
  </si>
  <si>
    <t>5363200197</t>
  </si>
  <si>
    <t>9217 DIBBLE AVE NW, SEATTLE, WA 98117</t>
  </si>
  <si>
    <t>9217 DIBBLE AVE NW</t>
  </si>
  <si>
    <t>1862400295</t>
  </si>
  <si>
    <t>3003 NE 88TH ST, SEATTLE, WA 98115</t>
  </si>
  <si>
    <t>3003 NE 88TH ST</t>
  </si>
  <si>
    <t>5363200205</t>
  </si>
  <si>
    <t>3013 NE 89TH ST, SEATTLE, WA 98115</t>
  </si>
  <si>
    <t>3013 NE 89TH ST</t>
  </si>
  <si>
    <t>5363200234</t>
  </si>
  <si>
    <t>625 N 143RD ST, SEATTLE, WA 98133</t>
  </si>
  <si>
    <t>625 N 143RD ST</t>
  </si>
  <si>
    <t>1926049412</t>
  </si>
  <si>
    <t>8911 32ND AVE NE, SEATTLE, WA 98115</t>
  </si>
  <si>
    <t>8911 32ND AVE NE</t>
  </si>
  <si>
    <t>5363200256</t>
  </si>
  <si>
    <t>10015 31ST AVE NE, SEATTLE, WA 98125</t>
  </si>
  <si>
    <t>10015 31ST AVE NE</t>
  </si>
  <si>
    <t>5408100015</t>
  </si>
  <si>
    <t>714 NW 100TH PL, SEATTLE, WA 98177</t>
  </si>
  <si>
    <t>714 NW 100TH PL</t>
  </si>
  <si>
    <t>4023 NE 104TH ST, SEATTLE, WA 98125</t>
  </si>
  <si>
    <t>4023 NE 104TH ST</t>
  </si>
  <si>
    <t>5418200030</t>
  </si>
  <si>
    <t>10009 44TH AVE NE, SEATTLE, WA 98125</t>
  </si>
  <si>
    <t>10009 44TH AVE NE</t>
  </si>
  <si>
    <t>5418200116</t>
  </si>
  <si>
    <t>10387 44TH AVE NE, SEATTLE, WA 98125</t>
  </si>
  <si>
    <t>10387 44TH AVE NE</t>
  </si>
  <si>
    <t>5418200200</t>
  </si>
  <si>
    <t>10324 44TH AVE NE, SEATTLE, WA 98125</t>
  </si>
  <si>
    <t>10324 44TH AVE NE</t>
  </si>
  <si>
    <t>5418200290</t>
  </si>
  <si>
    <t>10037 45TH AVE NE, SEATTLE, WA 98125</t>
  </si>
  <si>
    <t>10037 45TH AVE NE</t>
  </si>
  <si>
    <t>5418200360</t>
  </si>
  <si>
    <t>10004 43RD PL NE, SEATTLE, WA 98125</t>
  </si>
  <si>
    <t>10004 43RD PL NE</t>
  </si>
  <si>
    <t>5418500120</t>
  </si>
  <si>
    <t>10049 41ST AVE NE, SEATTLE, WA 98125</t>
  </si>
  <si>
    <t>10049 41ST AVE NE</t>
  </si>
  <si>
    <t>5418500660</t>
  </si>
  <si>
    <t>1423 NE 113TH ST, SEATTLE, WA 98125</t>
  </si>
  <si>
    <t>1423 NE 113TH ST</t>
  </si>
  <si>
    <t>5433300005</t>
  </si>
  <si>
    <t>11030 14TH AVE NE, SEATTLE, WA 98125</t>
  </si>
  <si>
    <t>11030 14TH AVE NE</t>
  </si>
  <si>
    <t>5433300075</t>
  </si>
  <si>
    <t>1212 NE NORTHGATE WAY, SEATTLE, WA 98125</t>
  </si>
  <si>
    <t>1212 NE NORTHGATE WAY</t>
  </si>
  <si>
    <t>5433300156</t>
  </si>
  <si>
    <t>13029A 3RD AVE NE, SEATTLE, WA 98125</t>
  </si>
  <si>
    <t>13029A 3RD AVE NE</t>
  </si>
  <si>
    <t>1787600207</t>
  </si>
  <si>
    <t>9058 WALLINGFORD AVE N, SEATTLE, WA 98103</t>
  </si>
  <si>
    <t>9058 WALLINGFORD AVE N</t>
  </si>
  <si>
    <t>1919800005</t>
  </si>
  <si>
    <t>11038 12TH AVE NE, SEATTLE, WA 98125</t>
  </si>
  <si>
    <t>11038 12TH AVE NE</t>
  </si>
  <si>
    <t>5433300185</t>
  </si>
  <si>
    <t>9830 43RD PL NE, SEATTLE, WA 98115</t>
  </si>
  <si>
    <t>9830 43RD PL NE</t>
  </si>
  <si>
    <t>5418500180</t>
  </si>
  <si>
    <t>9806 41ST AVE NE, SEATTLE, WA 98115</t>
  </si>
  <si>
    <t>9806 41ST AVE NE</t>
  </si>
  <si>
    <t>5418500550</t>
  </si>
  <si>
    <t>9808 40TH AVE NE, SEATTLE, WA 98115</t>
  </si>
  <si>
    <t>9808 40TH AVE NE</t>
  </si>
  <si>
    <t>5418500820</t>
  </si>
  <si>
    <t>9621 42ND AVE NE, SEATTLE, WA 98115</t>
  </si>
  <si>
    <t>9621 42ND AVE NE</t>
  </si>
  <si>
    <t>5418501070</t>
  </si>
  <si>
    <t>9812 44TH AVE NE, SEATTLE, WA 98115</t>
  </si>
  <si>
    <t>9812 44TH AVE NE</t>
  </si>
  <si>
    <t>5418600030</t>
  </si>
  <si>
    <t>10011 WALLINGFORD AVE N, SEATTLE, WA 98133</t>
  </si>
  <si>
    <t>10011 WALLINGFORD AVE N</t>
  </si>
  <si>
    <t>5464300165</t>
  </si>
  <si>
    <t>1722 N 103RD ST, SEATTLE, WA 98133</t>
  </si>
  <si>
    <t>1722 N 103RD ST</t>
  </si>
  <si>
    <t>5464300223</t>
  </si>
  <si>
    <t>12744 42ND AVE NE, SEATTLE, WA 98125</t>
  </si>
  <si>
    <t>12744 42ND AVE NE</t>
  </si>
  <si>
    <t>1454600240</t>
  </si>
  <si>
    <t>1717 N 105TH ST, SEATTLE, WA 98133</t>
  </si>
  <si>
    <t>1717 N 105TH ST</t>
  </si>
  <si>
    <t>5464300271</t>
  </si>
  <si>
    <t>10015 11TH AVE NW, SEATTLE, WA 98177</t>
  </si>
  <si>
    <t>10015 11TH AVE NW</t>
  </si>
  <si>
    <t>5522600045</t>
  </si>
  <si>
    <t>917 NW 100TH ST, SEATTLE, WA 98177</t>
  </si>
  <si>
    <t>917 NW 100TH ST</t>
  </si>
  <si>
    <t>5522600156</t>
  </si>
  <si>
    <t>1507 NE 103RD ST, SEATTLE, WA 98125</t>
  </si>
  <si>
    <t>1507 NE 103RD ST</t>
  </si>
  <si>
    <t>5577200230</t>
  </si>
  <si>
    <t>11025 GREENWOOD AVE N, SEATTLE, WA 98133</t>
  </si>
  <si>
    <t>11025 GREENWOOD AVE N</t>
  </si>
  <si>
    <t>140140</t>
  </si>
  <si>
    <t>1401400000</t>
  </si>
  <si>
    <t>1542 NE 102ND ST, SEATTLE, WA 98125</t>
  </si>
  <si>
    <t>1542 NE 102ND ST</t>
  </si>
  <si>
    <t>5577200511</t>
  </si>
  <si>
    <t>9003 AURORA AVE N, SEATTLE, WA 98103</t>
  </si>
  <si>
    <t>9003 AURORA AVE N</t>
  </si>
  <si>
    <t>5540800005</t>
  </si>
  <si>
    <t>11512 AURORA AVE N, SEATTLE, WA 98133</t>
  </si>
  <si>
    <t>11512 AURORA AVE N</t>
  </si>
  <si>
    <t>5687500005</t>
  </si>
  <si>
    <t>1023 NE 115TH ST, SEATTLE, WA 98125</t>
  </si>
  <si>
    <t>1023 NE 115TH ST</t>
  </si>
  <si>
    <t>5724500040</t>
  </si>
  <si>
    <t>9501 PHINNEY AVE N, SEATTLE, WA 98103</t>
  </si>
  <si>
    <t>9501 PHINNEY AVE N</t>
  </si>
  <si>
    <t>1529300065</t>
  </si>
  <si>
    <t>1051 NE 114TH ST, SEATTLE, WA 98125</t>
  </si>
  <si>
    <t>1051 NE 114TH ST</t>
  </si>
  <si>
    <t>5724500315</t>
  </si>
  <si>
    <t>1049 NE 113TH ST, SEATTLE, WA 98125</t>
  </si>
  <si>
    <t>1049 NE 113TH ST</t>
  </si>
  <si>
    <t>5724500510</t>
  </si>
  <si>
    <t>1212 NW WOODBINE WAY, SEATTLE, WA 98177</t>
  </si>
  <si>
    <t>1212 NW WOODBINE WAY</t>
  </si>
  <si>
    <t>0868000255</t>
  </si>
  <si>
    <t>12331 14TH AVE NE, SEATTLE, WA 98125</t>
  </si>
  <si>
    <t>12331 14TH AVE NE</t>
  </si>
  <si>
    <t>8706 CORLISS AVE N, SEATTLE, WA 98103</t>
  </si>
  <si>
    <t>8706 CORLISS AVE N</t>
  </si>
  <si>
    <t>5659100015</t>
  </si>
  <si>
    <t>3209 NE 91ST ST, SEATTLE, WA 98115</t>
  </si>
  <si>
    <t>3209 NE 91ST ST</t>
  </si>
  <si>
    <t>5652600040</t>
  </si>
  <si>
    <t>3226 NE 91ST ST, SEATTLE, WA 98115</t>
  </si>
  <si>
    <t>3226 NE 91ST ST</t>
  </si>
  <si>
    <t>5652600120</t>
  </si>
  <si>
    <t>3213 NE 94TH ST, SEATTLE, WA 98115</t>
  </si>
  <si>
    <t>3213 NE 94TH ST</t>
  </si>
  <si>
    <t>5652600274</t>
  </si>
  <si>
    <t>9028 BURKE AVE N, SEATTLE, WA 98103</t>
  </si>
  <si>
    <t>9028 BURKE AVE N</t>
  </si>
  <si>
    <t>1919800305</t>
  </si>
  <si>
    <t>3212 NE 94TH ST, SEATTLE, WA 98115</t>
  </si>
  <si>
    <t>3212 NE 94TH ST</t>
  </si>
  <si>
    <t>5652600355</t>
  </si>
  <si>
    <t>3049 NE 95TH ST, SEATTLE, WA 98115</t>
  </si>
  <si>
    <t>3049 NE 95TH ST</t>
  </si>
  <si>
    <t>5652600440</t>
  </si>
  <si>
    <t>3041 NE 94TH ST, SEATTLE, WA 98115</t>
  </si>
  <si>
    <t>3041 NE 94TH ST</t>
  </si>
  <si>
    <t>5652600539</t>
  </si>
  <si>
    <t>3015 NE 92ND ST, SEATTLE, WA 98115</t>
  </si>
  <si>
    <t>3015 NE 92ND ST</t>
  </si>
  <si>
    <t>5652600605</t>
  </si>
  <si>
    <t>2715 NE 91ST ST, SEATTLE, WA 98115</t>
  </si>
  <si>
    <t>2715 NE 91ST ST</t>
  </si>
  <si>
    <t>5652600784</t>
  </si>
  <si>
    <t>2721 NE 94TH ST, SEATTLE, WA 98115</t>
  </si>
  <si>
    <t>2721 NE 94TH ST</t>
  </si>
  <si>
    <t>5652600935</t>
  </si>
  <si>
    <t>2761 NE 95TH ST, SEATTLE, WA 98115</t>
  </si>
  <si>
    <t>2761 NE 95TH ST</t>
  </si>
  <si>
    <t>5652601055</t>
  </si>
  <si>
    <t>9425 27TH AVE NE, SEATTLE, WA 98115</t>
  </si>
  <si>
    <t>9425 27TH AVE NE</t>
  </si>
  <si>
    <t>5652601165</t>
  </si>
  <si>
    <t>9217 27TH AVE NE, SEATTLE, WA 98115</t>
  </si>
  <si>
    <t>9217 27TH AVE NE</t>
  </si>
  <si>
    <t>5652601255</t>
  </si>
  <si>
    <t>2526 NE 91ST ST, SEATTLE, WA 98115</t>
  </si>
  <si>
    <t>2526 NE 91ST ST</t>
  </si>
  <si>
    <t>5652601365</t>
  </si>
  <si>
    <t>9001 27TH AVE NE, SEATTLE, WA 98115</t>
  </si>
  <si>
    <t>9001 27TH AVE NE</t>
  </si>
  <si>
    <t>5652601453</t>
  </si>
  <si>
    <t>3222 NE 90TH ST, SEATTLE, WA 98115</t>
  </si>
  <si>
    <t>3222 NE 90TH ST</t>
  </si>
  <si>
    <t>5653100025</t>
  </si>
  <si>
    <t>3002 NE 90TH ST, SEATTLE, WA 98115</t>
  </si>
  <si>
    <t>3002 NE 90TH ST</t>
  </si>
  <si>
    <t>5653100097</t>
  </si>
  <si>
    <t>2007 NW 85TH ST, SEATTLE, WA 98117</t>
  </si>
  <si>
    <t>2007 NW 85TH ST</t>
  </si>
  <si>
    <t>6021500005</t>
  </si>
  <si>
    <t>2119 NW 85TH ST, SEATTLE, WA 98117</t>
  </si>
  <si>
    <t>2119 NW 85TH ST</t>
  </si>
  <si>
    <t>6021500385</t>
  </si>
  <si>
    <t>8348 JONES AVE NW, SEATTLE, WA 98117</t>
  </si>
  <si>
    <t>8348 JONES AVE NW</t>
  </si>
  <si>
    <t>6021500910</t>
  </si>
  <si>
    <t>2515 NW 95TH ST, SEATTLE, WA 98117</t>
  </si>
  <si>
    <t>2515 NW 95TH ST</t>
  </si>
  <si>
    <t>6073500166</t>
  </si>
  <si>
    <t>750 N 87TH ST, SEATTLE, WA 98103</t>
  </si>
  <si>
    <t>750 N 87TH ST</t>
  </si>
  <si>
    <t>6046400155</t>
  </si>
  <si>
    <t>710 N 86TH ST, SEATTLE, WA 98103</t>
  </si>
  <si>
    <t>710 N 86TH ST</t>
  </si>
  <si>
    <t>6046400315</t>
  </si>
  <si>
    <t>747 N 87TH ST, SEATTLE, WA 98103</t>
  </si>
  <si>
    <t>747 N 87TH ST</t>
  </si>
  <si>
    <t>6046400450</t>
  </si>
  <si>
    <t>2813 NE 133RD ST, SEATTLE, WA 98125</t>
  </si>
  <si>
    <t>2813 NE 133RD ST</t>
  </si>
  <si>
    <t>2126049304</t>
  </si>
  <si>
    <t>906 N 85TH ST, SEATTLE, WA 98103</t>
  </si>
  <si>
    <t>906 N 85TH ST</t>
  </si>
  <si>
    <t>6046401020</t>
  </si>
  <si>
    <t>12055 3RD AVE NW, SEATTLE, WA 98177</t>
  </si>
  <si>
    <t>12055 3RD AVE NW</t>
  </si>
  <si>
    <t>0930000310</t>
  </si>
  <si>
    <t>747 N 86TH ST, SEATTLE, WA 98103</t>
  </si>
  <si>
    <t>747 N 86TH ST</t>
  </si>
  <si>
    <t>6046401130</t>
  </si>
  <si>
    <t>12003 BURKE AVE N, SEATTLE, WA 98133</t>
  </si>
  <si>
    <t>12003 BURKE AVE N</t>
  </si>
  <si>
    <t>2072600035</t>
  </si>
  <si>
    <t>701 N 86TH ST, SEATTLE, WA 98103</t>
  </si>
  <si>
    <t>701 N 86TH ST</t>
  </si>
  <si>
    <t>6046401305</t>
  </si>
  <si>
    <t>10816 12TH AVE NW, SEATTLE, WA 98177</t>
  </si>
  <si>
    <t>10816 12TH AVE NW</t>
  </si>
  <si>
    <t>6107700040</t>
  </si>
  <si>
    <t>11732 GREENWOOD AVE N, SEATTLE, WA 98133</t>
  </si>
  <si>
    <t>11732 GREENWOOD AVE N</t>
  </si>
  <si>
    <t>6140100022</t>
  </si>
  <si>
    <t>11701 PHINNEY AVE N, SEATTLE, WA 98133</t>
  </si>
  <si>
    <t>11701 PHINNEY AVE N</t>
  </si>
  <si>
    <t>6140100065</t>
  </si>
  <si>
    <t>1919 NE 135TH ST, SEATTLE, WA 98125</t>
  </si>
  <si>
    <t>1919 NE 135TH ST</t>
  </si>
  <si>
    <t>1133000571</t>
  </si>
  <si>
    <t>11520 PHINNEY AVE N, SEATTLE, WA 98133</t>
  </si>
  <si>
    <t>11520 PHINNEY AVE N</t>
  </si>
  <si>
    <t>6140100265</t>
  </si>
  <si>
    <t>415 N 120TH ST, SEATTLE, WA 98133</t>
  </si>
  <si>
    <t>415 N 120TH ST</t>
  </si>
  <si>
    <t>6140100434</t>
  </si>
  <si>
    <t>11739 EVANSTON AVE N, SEATTLE, WA 98133</t>
  </si>
  <si>
    <t>11739 EVANSTON AVE N</t>
  </si>
  <si>
    <t>6140100555</t>
  </si>
  <si>
    <t>11511 EVANSTON AVE N, SEATTLE, WA 98133</t>
  </si>
  <si>
    <t>11511 EVANSTON AVE N</t>
  </si>
  <si>
    <t>6140100650</t>
  </si>
  <si>
    <t>11528 EVANSTON AVE N, SEATTLE, WA 98133</t>
  </si>
  <si>
    <t>11528 EVANSTON AVE N</t>
  </si>
  <si>
    <t>6140100735</t>
  </si>
  <si>
    <t>11732 EVANSTON AVE N, SEATTLE, WA 98133</t>
  </si>
  <si>
    <t>11732 EVANSTON AVE N</t>
  </si>
  <si>
    <t>6140100840</t>
  </si>
  <si>
    <t>515 N 95TH ST, SEATTLE, WA 98103</t>
  </si>
  <si>
    <t>515 N 95TH ST</t>
  </si>
  <si>
    <t>0789000130</t>
  </si>
  <si>
    <t>700 N 117TH ST, SEATTLE, WA 98133</t>
  </si>
  <si>
    <t>700 N 117TH ST</t>
  </si>
  <si>
    <t>11549 NORTH PARK AVE N, SEATTLE, WA 98133</t>
  </si>
  <si>
    <t>11549 NORTH PARK AVE N</t>
  </si>
  <si>
    <t>6140600225</t>
  </si>
  <si>
    <t>12229 PHINNEY AVE N, SEATTLE, WA 98133</t>
  </si>
  <si>
    <t>12229 PHINNEY AVE N</t>
  </si>
  <si>
    <t>6141100033</t>
  </si>
  <si>
    <t>12019 PHINNEY AVE N, SEATTLE, WA 98133</t>
  </si>
  <si>
    <t>12019 PHINNEY AVE N</t>
  </si>
  <si>
    <t>6141100125</t>
  </si>
  <si>
    <t>422 N 120TH ST, SEATTLE, WA 98133</t>
  </si>
  <si>
    <t>422 N 120TH ST</t>
  </si>
  <si>
    <t>6141100225</t>
  </si>
  <si>
    <t>12232 PHINNEY AVE N, SEATTLE, WA 98133</t>
  </si>
  <si>
    <t>12232 PHINNEY AVE N</t>
  </si>
  <si>
    <t>6141100315</t>
  </si>
  <si>
    <t>13230 6TH AVE NW, SEATTLE, WA 98177</t>
  </si>
  <si>
    <t>13230 6TH AVE NW</t>
  </si>
  <si>
    <t>0923000135</t>
  </si>
  <si>
    <t>12208 PHINNEY AVE N, SEATTLE, WA 98133</t>
  </si>
  <si>
    <t>12208 PHINNEY AVE N</t>
  </si>
  <si>
    <t>6141100345</t>
  </si>
  <si>
    <t>12243 DAYTON AVE N, SEATTLE, WA 98133</t>
  </si>
  <si>
    <t>12243 DAYTON AVE N</t>
  </si>
  <si>
    <t>6141100400</t>
  </si>
  <si>
    <t>502 N 122ND ST, SEATTLE, WA 98133</t>
  </si>
  <si>
    <t>502 N 122ND ST</t>
  </si>
  <si>
    <t>6141100475</t>
  </si>
  <si>
    <t>12042 DAYTON AVE N, SEATTLE, WA 98133</t>
  </si>
  <si>
    <t>12042 DAYTON AVE N</t>
  </si>
  <si>
    <t>6141100575</t>
  </si>
  <si>
    <t>12043 EVANSTON AVE N, SEATTLE, WA 98133</t>
  </si>
  <si>
    <t>12043 EVANSTON AVE N</t>
  </si>
  <si>
    <t>6141100670</t>
  </si>
  <si>
    <t>12015 FREMONT AVE N, SEATTLE, WA 98133</t>
  </si>
  <si>
    <t>12015 FREMONT AVE N</t>
  </si>
  <si>
    <t>6141100745</t>
  </si>
  <si>
    <t>12234 EVANSTON AVE N, SEATTLE, WA 98133</t>
  </si>
  <si>
    <t>12234 EVANSTON AVE N</t>
  </si>
  <si>
    <t>6141100820</t>
  </si>
  <si>
    <t>12245 NORTH PARK AVE N, SEATTLE, WA 98133</t>
  </si>
  <si>
    <t>12245 NORTH PARK AVE N</t>
  </si>
  <si>
    <t>6141600023</t>
  </si>
  <si>
    <t>12020 FREMONT AVE N, SEATTLE, WA 98133</t>
  </si>
  <si>
    <t>12020 FREMONT AVE N</t>
  </si>
  <si>
    <t>6141600100</t>
  </si>
  <si>
    <t>12252 NORTH PARK AVE N, SEATTLE, WA 98133</t>
  </si>
  <si>
    <t>12252 NORTH PARK AVE N</t>
  </si>
  <si>
    <t>6141600195</t>
  </si>
  <si>
    <t>328 N 104TH ST, SEATTLE, WA 98133</t>
  </si>
  <si>
    <t>328 N 104TH ST</t>
  </si>
  <si>
    <t>6145600090</t>
  </si>
  <si>
    <t>536 N 104TH ST, SEATTLE, WA 98133</t>
  </si>
  <si>
    <t>536 N 104TH ST</t>
  </si>
  <si>
    <t>6145600200</t>
  </si>
  <si>
    <t>13346 1ST AVE NE, SEATTLE, WA 98125</t>
  </si>
  <si>
    <t>13346 1ST AVE NE</t>
  </si>
  <si>
    <t>1787600247</t>
  </si>
  <si>
    <t>10015 DIBBLE AVE NW, SEATTLE, WA 98177</t>
  </si>
  <si>
    <t>10015 DIBBLE AVE NW</t>
  </si>
  <si>
    <t>0106000170</t>
  </si>
  <si>
    <t>12514 EVANSTON AVE N, SEATTLE, WA 98133</t>
  </si>
  <si>
    <t>12514 EVANSTON AVE N</t>
  </si>
  <si>
    <t>1785500171</t>
  </si>
  <si>
    <t>1909 NE 130TH PL, SEATTLE, WA 98125</t>
  </si>
  <si>
    <t>1909 NE 130TH PL</t>
  </si>
  <si>
    <t>1133000491</t>
  </si>
  <si>
    <t>553 NE 130TH ST, SEATTLE, WA 98125</t>
  </si>
  <si>
    <t>553 NE 130TH ST</t>
  </si>
  <si>
    <t>1854700055</t>
  </si>
  <si>
    <t>10041 12TH AVE NW, SEATTLE, WA 98177</t>
  </si>
  <si>
    <t>10041 12TH AVE NW</t>
  </si>
  <si>
    <t>2016300075</t>
  </si>
  <si>
    <t>12726A 35TH AVE NE, SEATTLE, WA 98125</t>
  </si>
  <si>
    <t>12726A 35TH AVE NE</t>
  </si>
  <si>
    <t>1453602325</t>
  </si>
  <si>
    <t>724 N 104TH ST, SEATTLE, WA 98133</t>
  </si>
  <si>
    <t>724 N 104TH ST</t>
  </si>
  <si>
    <t>6145600360</t>
  </si>
  <si>
    <t>2609 NE 133RD ST, SEATTLE, WA 98125</t>
  </si>
  <si>
    <t>2609 NE 133RD ST</t>
  </si>
  <si>
    <t>2126049203</t>
  </si>
  <si>
    <t>3011 NE 133RD ST, SEATTLE, WA 98125</t>
  </si>
  <si>
    <t>3011 NE 133RD ST</t>
  </si>
  <si>
    <t>1453600465</t>
  </si>
  <si>
    <t>910 N 104TH ST, SEATTLE, WA 98133</t>
  </si>
  <si>
    <t>910 N 104TH ST</t>
  </si>
  <si>
    <t>6145600525</t>
  </si>
  <si>
    <t>938 N 103RD ST, SEATTLE, WA 98133</t>
  </si>
  <si>
    <t>938 N 103RD ST</t>
  </si>
  <si>
    <t>6145600645</t>
  </si>
  <si>
    <t>2535 NE 134TH ST, SEATTLE, WA 98125</t>
  </si>
  <si>
    <t>2535 NE 134TH ST</t>
  </si>
  <si>
    <t>0705000150</t>
  </si>
  <si>
    <t>2106 NW 95TH ST, SEATTLE, WA 98117</t>
  </si>
  <si>
    <t>2106 NW 95TH ST</t>
  </si>
  <si>
    <t>0579003510</t>
  </si>
  <si>
    <t>1306 N 85TH ST, SEATTLE, WA 98103</t>
  </si>
  <si>
    <t>1306 N 85TH ST</t>
  </si>
  <si>
    <t>0993002177</t>
  </si>
  <si>
    <t>711 N 104TH ST, SEATTLE, WA 98133</t>
  </si>
  <si>
    <t>711 N 104TH ST</t>
  </si>
  <si>
    <t>6145600705</t>
  </si>
  <si>
    <t>749 N 104TH ST, SEATTLE, WA 98133</t>
  </si>
  <si>
    <t>749 N 104TH ST</t>
  </si>
  <si>
    <t>6145600765</t>
  </si>
  <si>
    <t>11709 3RD AVE NW, SEATTLE, WA 98177</t>
  </si>
  <si>
    <t>11709 3RD AVE NW</t>
  </si>
  <si>
    <t>2281500045</t>
  </si>
  <si>
    <t>12550 4TH AVE NW, SEATTLE, WA 98177</t>
  </si>
  <si>
    <t>12550 4TH AVE NW</t>
  </si>
  <si>
    <t>2287600011</t>
  </si>
  <si>
    <t>9611 LINDEN AVE N, SEATTLE, WA 98103</t>
  </si>
  <si>
    <t>9611 LINDEN AVE N</t>
  </si>
  <si>
    <t>0263000219</t>
  </si>
  <si>
    <t>2749 NE 98TH ST, SEATTLE, WA 98115</t>
  </si>
  <si>
    <t>2749 NE 98TH ST</t>
  </si>
  <si>
    <t>1566100631</t>
  </si>
  <si>
    <t>2756 NE 97TH ST, SEATTLE, WA 98115</t>
  </si>
  <si>
    <t>2756 NE 97TH ST</t>
  </si>
  <si>
    <t>1566100645</t>
  </si>
  <si>
    <t>10317 LINDEN AVE N, SEATTLE, WA 98133</t>
  </si>
  <si>
    <t>10317 LINDEN AVE N</t>
  </si>
  <si>
    <t>6145600770</t>
  </si>
  <si>
    <t>218 NE 91ST ST, SEATTLE, WA 98115</t>
  </si>
  <si>
    <t>218 NE 91ST ST</t>
  </si>
  <si>
    <t>1995200325</t>
  </si>
  <si>
    <t>13045 7TH AVE NW, SEATTLE, WA 98177</t>
  </si>
  <si>
    <t>13045 7TH AVE NW</t>
  </si>
  <si>
    <t>0923000575</t>
  </si>
  <si>
    <t>9806 23RD AVE NW, SEATTLE, WA 98117</t>
  </si>
  <si>
    <t>9806 23RD AVE NW</t>
  </si>
  <si>
    <t>0579000720</t>
  </si>
  <si>
    <t>2702 NE 96TH ST, SEATTLE, WA 98115</t>
  </si>
  <si>
    <t>2702 NE 96TH ST</t>
  </si>
  <si>
    <t>1566100590</t>
  </si>
  <si>
    <t>518 N 103RD ST, SEATTLE, WA 98133</t>
  </si>
  <si>
    <t>518 N 103RD ST</t>
  </si>
  <si>
    <t>6145600945</t>
  </si>
  <si>
    <t>350 N 103RD ST, SEATTLE, WA 98133</t>
  </si>
  <si>
    <t>350 N 103RD ST</t>
  </si>
  <si>
    <t>6145601065</t>
  </si>
  <si>
    <t>10302 DIBBLE AVE NW, SEATTLE, WA 98177</t>
  </si>
  <si>
    <t>10302 DIBBLE AVE NW</t>
  </si>
  <si>
    <t>0106000380</t>
  </si>
  <si>
    <t>1705 NE 135TH ST, SEATTLE, WA 98125</t>
  </si>
  <si>
    <t>1705 NE 135TH ST</t>
  </si>
  <si>
    <t>1133000668</t>
  </si>
  <si>
    <t>307 N 103RD ST, SEATTLE, WA 98133</t>
  </si>
  <si>
    <t>307 N 103RD ST</t>
  </si>
  <si>
    <t>6145601126</t>
  </si>
  <si>
    <t>344 N 102ND ST, SEATTLE, WA 98133</t>
  </si>
  <si>
    <t>344 N 102ND ST</t>
  </si>
  <si>
    <t>6145601225</t>
  </si>
  <si>
    <t>715 N 103RD ST, SEATTLE, WA 98133</t>
  </si>
  <si>
    <t>715 N 103RD ST</t>
  </si>
  <si>
    <t>6145601405</t>
  </si>
  <si>
    <t>734 N 102ND ST, SEATTLE, WA 98133</t>
  </si>
  <si>
    <t>734 N 102ND ST</t>
  </si>
  <si>
    <t>6145601505</t>
  </si>
  <si>
    <t>8811 27TH AVE NE, SEATTLE, WA 98115</t>
  </si>
  <si>
    <t>8811 27TH AVE NE</t>
  </si>
  <si>
    <t>0439000305</t>
  </si>
  <si>
    <t>943 N 103RD ST, SEATTLE, WA 98133</t>
  </si>
  <si>
    <t>943 N 103RD ST</t>
  </si>
  <si>
    <t>6145601590</t>
  </si>
  <si>
    <t>903 N 102ND ST, SEATTLE, WA 98133</t>
  </si>
  <si>
    <t>903 N 102ND ST</t>
  </si>
  <si>
    <t>6145601700</t>
  </si>
  <si>
    <t>10325 15TH AVE NW, SEATTLE, WA 98177</t>
  </si>
  <si>
    <t>10325 15TH AVE NW</t>
  </si>
  <si>
    <t>0868000970</t>
  </si>
  <si>
    <t>934 N 101ST ST, SEATTLE, WA 98133</t>
  </si>
  <si>
    <t>934 N 101ST ST</t>
  </si>
  <si>
    <t>6145601805</t>
  </si>
  <si>
    <t>738 N 101ST ST, SEATTLE, WA 98133</t>
  </si>
  <si>
    <t>738 N 101ST ST</t>
  </si>
  <si>
    <t>6145601945</t>
  </si>
  <si>
    <t>526 N 101ST ST, SEATTLE, WA 98133</t>
  </si>
  <si>
    <t>526 N 101ST ST</t>
  </si>
  <si>
    <t>6145602050</t>
  </si>
  <si>
    <t>355 N 102ND ST, SEATTLE, WA 98133</t>
  </si>
  <si>
    <t>355 N 102ND ST</t>
  </si>
  <si>
    <t>6145602185</t>
  </si>
  <si>
    <t>313 N 101ST ST, SEATTLE, WA 98133</t>
  </si>
  <si>
    <t>313 N 101ST ST</t>
  </si>
  <si>
    <t>6145602271</t>
  </si>
  <si>
    <t>355 N 101ST ST, SEATTLE, WA 98133</t>
  </si>
  <si>
    <t>355 N 101ST ST</t>
  </si>
  <si>
    <t>6145602330</t>
  </si>
  <si>
    <t>402 N 100TH ST, SEATTLE, WA 98133</t>
  </si>
  <si>
    <t>402 N 100TH ST</t>
  </si>
  <si>
    <t>6145602360</t>
  </si>
  <si>
    <t>518 N 100TH ST, SEATTLE, WA 98133</t>
  </si>
  <si>
    <t>518 N 100TH ST</t>
  </si>
  <si>
    <t>6145602450</t>
  </si>
  <si>
    <t>760 N 100TH ST, SEATTLE, WA 98133</t>
  </si>
  <si>
    <t>760 N 100TH ST</t>
  </si>
  <si>
    <t>6145602550</t>
  </si>
  <si>
    <t>919 N 101ST ST, SEATTLE, WA 98133</t>
  </si>
  <si>
    <t>919 N 101ST ST</t>
  </si>
  <si>
    <t>6145602640</t>
  </si>
  <si>
    <t>10208 EVANSTON AVE N, SEATTLE, WA 98133</t>
  </si>
  <si>
    <t>10208 EVANSTON AVE N</t>
  </si>
  <si>
    <t>13733 STONE AVE N, SEATTLE, WA 98133</t>
  </si>
  <si>
    <t>13733 STONE AVE N</t>
  </si>
  <si>
    <t>6149700145</t>
  </si>
  <si>
    <t>13744 MIDVALE AVE N, SEATTLE, WA 98133</t>
  </si>
  <si>
    <t>13744 MIDVALE AVE N</t>
  </si>
  <si>
    <t>6149700215</t>
  </si>
  <si>
    <t>13720 STONE AVE N, SEATTLE, WA 98133</t>
  </si>
  <si>
    <t>13720 STONE AVE N</t>
  </si>
  <si>
    <t>6149700300</t>
  </si>
  <si>
    <t>13721 ASHWORTH AVE N, SEATTLE, WA 98133</t>
  </si>
  <si>
    <t>13721 ASHWORTH AVE N</t>
  </si>
  <si>
    <t>6149700365</t>
  </si>
  <si>
    <t>13517 DENSMORE AVE N, SEATTLE, WA 98133</t>
  </si>
  <si>
    <t>13517 DENSMORE AVE N</t>
  </si>
  <si>
    <t>6150200020</t>
  </si>
  <si>
    <t>13516 ASHWORTH AVE N, SEATTLE, WA 98133</t>
  </si>
  <si>
    <t>13516 ASHWORTH AVE N</t>
  </si>
  <si>
    <t>6150200115</t>
  </si>
  <si>
    <t>13549 WALLINGFORD AVE N, SEATTLE, WA 98133</t>
  </si>
  <si>
    <t>13549 WALLINGFORD AVE N</t>
  </si>
  <si>
    <t>6150200180</t>
  </si>
  <si>
    <t>12713 19TH AVE NE, SEATTLE, WA 98125</t>
  </si>
  <si>
    <t>12713 19TH AVE NE</t>
  </si>
  <si>
    <t>1133000136</t>
  </si>
  <si>
    <t>13509 BURKE AVE N, SEATTLE, WA 98133</t>
  </si>
  <si>
    <t>13509 BURKE AVE N</t>
  </si>
  <si>
    <t>6150200270</t>
  </si>
  <si>
    <t>1815 N 137TH ST, SEATTLE, WA 98133</t>
  </si>
  <si>
    <t>1815 N 137TH ST</t>
  </si>
  <si>
    <t>6150200324</t>
  </si>
  <si>
    <t>13523 MERIDIAN AVE N, SEATTLE, WA 98133</t>
  </si>
  <si>
    <t>13523 MERIDIAN AVE N</t>
  </si>
  <si>
    <t>6150200415</t>
  </si>
  <si>
    <t>13528 BURKE AVE N, SEATTLE, WA 98133</t>
  </si>
  <si>
    <t>13528 BURKE AVE N</t>
  </si>
  <si>
    <t>639208</t>
  </si>
  <si>
    <t>6392080000</t>
  </si>
  <si>
    <t>13758 WALLINGFORD AVE N, SEATTLE, WA 98133</t>
  </si>
  <si>
    <t>13758 WALLINGFORD AVE N</t>
  </si>
  <si>
    <t>6150700144</t>
  </si>
  <si>
    <t>13733 WALLINGFORD AVE N, SEATTLE, WA 98133</t>
  </si>
  <si>
    <t>13733 WALLINGFORD AVE N</t>
  </si>
  <si>
    <t>6150700219</t>
  </si>
  <si>
    <t>13756 DENSMORE AVE N, SEATTLE, WA 98133</t>
  </si>
  <si>
    <t>13756 DENSMORE AVE N</t>
  </si>
  <si>
    <t>6150700316</t>
  </si>
  <si>
    <t>13720 ASHWORTH AVE N, SEATTLE, WA 98133</t>
  </si>
  <si>
    <t>13720 ASHWORTH AVE N</t>
  </si>
  <si>
    <t>6150700399</t>
  </si>
  <si>
    <t>2644 NW ESPLANADE, SEATTLE, WA 98117</t>
  </si>
  <si>
    <t>2644 NW ESPLANADE</t>
  </si>
  <si>
    <t>6132600035</t>
  </si>
  <si>
    <t>2445 NW NEPTUNE PL, SEATTLE, WA 98117</t>
  </si>
  <si>
    <t>2445 NW NEPTUNE PL</t>
  </si>
  <si>
    <t>6132600165</t>
  </si>
  <si>
    <t>2604 NW 97TH ST, SEATTLE, WA 98117</t>
  </si>
  <si>
    <t>2604 NW 97TH ST</t>
  </si>
  <si>
    <t>6132600345</t>
  </si>
  <si>
    <t>9606 27TH AVE NW, SEATTLE, WA 98117</t>
  </si>
  <si>
    <t>9606 27TH AVE NW</t>
  </si>
  <si>
    <t>6132600435</t>
  </si>
  <si>
    <t>9631 24TH AVE NW, SEATTLE, WA 98117</t>
  </si>
  <si>
    <t>9631 24TH AVE NW</t>
  </si>
  <si>
    <t>6132600558</t>
  </si>
  <si>
    <t>9516 26TH AVE NW, SEATTLE, WA 98117</t>
  </si>
  <si>
    <t>9516 26TH AVE NW</t>
  </si>
  <si>
    <t>6132600655</t>
  </si>
  <si>
    <t>9020 13TH AVE NW, SEATTLE, WA 98117</t>
  </si>
  <si>
    <t>9020 13TH AVE NW</t>
  </si>
  <si>
    <t>1862400391</t>
  </si>
  <si>
    <t>9617 26TH AVE NW, SEATTLE, WA 98117</t>
  </si>
  <si>
    <t>9617 26TH AVE NW</t>
  </si>
  <si>
    <t>6133100075</t>
  </si>
  <si>
    <t>2638 NW 96TH ST, SEATTLE, WA 98117</t>
  </si>
  <si>
    <t>2638 NW 96TH ST</t>
  </si>
  <si>
    <t>6133100140</t>
  </si>
  <si>
    <t>8605 5TH AVE NE, SEATTLE, WA 98115</t>
  </si>
  <si>
    <t>8605 5TH AVE NE</t>
  </si>
  <si>
    <t>392745</t>
  </si>
  <si>
    <t>3927450000</t>
  </si>
  <si>
    <t>8537 2ND AVE NE, SEATTLE, WA 98115</t>
  </si>
  <si>
    <t>8537 2ND AVE NE</t>
  </si>
  <si>
    <t>6108400100</t>
  </si>
  <si>
    <t>1121 NW 103RD ST, SEATTLE, WA 98177</t>
  </si>
  <si>
    <t>1121 NW 103RD ST</t>
  </si>
  <si>
    <t>6154900065</t>
  </si>
  <si>
    <t>13244 2ND AVE NW, SEATTLE, WA 98177</t>
  </si>
  <si>
    <t>13244 2ND AVE NW</t>
  </si>
  <si>
    <t>6166900015</t>
  </si>
  <si>
    <t>13255 1ST AVE NW, SEATTLE, WA 98177</t>
  </si>
  <si>
    <t>13255 1ST AVE NW</t>
  </si>
  <si>
    <t>6166900083</t>
  </si>
  <si>
    <t>202 NW 100TH ST, SEATTLE, WA 98177</t>
  </si>
  <si>
    <t>202 NW 100TH ST</t>
  </si>
  <si>
    <t>6170900190</t>
  </si>
  <si>
    <t>13504 SHERMAN RD NW, SEATTLE, WA 98177</t>
  </si>
  <si>
    <t>13504 SHERMAN RD NW</t>
  </si>
  <si>
    <t>6190000040</t>
  </si>
  <si>
    <t>632 NW 137TH ST, SEATTLE, WA 98177</t>
  </si>
  <si>
    <t>632 NW 137TH ST</t>
  </si>
  <si>
    <t>6202600020</t>
  </si>
  <si>
    <t>14020 NORTHWOOD PL NW, SEATTLE, WA 98177</t>
  </si>
  <si>
    <t>14020 NORTHWOOD PL NW</t>
  </si>
  <si>
    <t>6202600160</t>
  </si>
  <si>
    <t>215 N 101ST ST, SEATTLE, WA 98133</t>
  </si>
  <si>
    <t>215 N 101ST ST</t>
  </si>
  <si>
    <t>6170900015</t>
  </si>
  <si>
    <t>212 N 100TH ST, SEATTLE, WA 98133</t>
  </si>
  <si>
    <t>212 N 100TH ST</t>
  </si>
  <si>
    <t>6170900100</t>
  </si>
  <si>
    <t>10709 INTERLAKE AVE N, SEATTLE, WA 98133</t>
  </si>
  <si>
    <t>10709 INTERLAKE AVE N</t>
  </si>
  <si>
    <t>6300000230</t>
  </si>
  <si>
    <t>10714 INTERLAKE AVE N, SEATTLE, WA 98133</t>
  </si>
  <si>
    <t>10714 INTERLAKE AVE N</t>
  </si>
  <si>
    <t>6300000277</t>
  </si>
  <si>
    <t>1414 N NORTHGATE WAY, SEATTLE, WA 98133</t>
  </si>
  <si>
    <t>1414 N NORTHGATE WAY</t>
  </si>
  <si>
    <t>6300000338</t>
  </si>
  <si>
    <t>10530 STONE AVE N, SEATTLE, WA 98133</t>
  </si>
  <si>
    <t>10530 STONE AVE N</t>
  </si>
  <si>
    <t>6300000370</t>
  </si>
  <si>
    <t>10556 MIDVALE AVE N, SEATTLE, WA 98133</t>
  </si>
  <si>
    <t>10556 MIDVALE AVE N</t>
  </si>
  <si>
    <t>551350</t>
  </si>
  <si>
    <t>5513500000</t>
  </si>
  <si>
    <t>10560 AURORA AVE N, SEATTLE, WA 98133</t>
  </si>
  <si>
    <t>10560 AURORA AVE N</t>
  </si>
  <si>
    <t>6300000560</t>
  </si>
  <si>
    <t>10537A MIDVALE AVE N, SEATTLE, WA 98133</t>
  </si>
  <si>
    <t>10537A MIDVALE AVE N</t>
  </si>
  <si>
    <t>6300000675</t>
  </si>
  <si>
    <t>10338 AURORA AVE N, SEATTLE, WA 98133</t>
  </si>
  <si>
    <t>10338 AURORA AVE N</t>
  </si>
  <si>
    <t>10317 MIDVALE AVE N, SEATTLE, WA 98133</t>
  </si>
  <si>
    <t>10317 MIDVALE AVE N</t>
  </si>
  <si>
    <t>6300500100</t>
  </si>
  <si>
    <t>1215 N NORTHGATE WAY, SEATTLE, WA 98133</t>
  </si>
  <si>
    <t>1215 N NORTHGATE WAY</t>
  </si>
  <si>
    <t>6300500170</t>
  </si>
  <si>
    <t>10329 INTERLAKE AVE N, SEATTLE, WA 98133</t>
  </si>
  <si>
    <t>10329 INTERLAKE AVE N</t>
  </si>
  <si>
    <t>6300500355</t>
  </si>
  <si>
    <t>10330 STONE AVE N, SEATTLE, WA 98133</t>
  </si>
  <si>
    <t>10330 STONE AVE N</t>
  </si>
  <si>
    <t>6300500430</t>
  </si>
  <si>
    <t>10313 ASHWORTH AVE N, SEATTLE, WA 98133</t>
  </si>
  <si>
    <t>10313 ASHWORTH AVE N</t>
  </si>
  <si>
    <t>6300500525</t>
  </si>
  <si>
    <t>10048 INTERLAKE AVE N, SEATTLE, WA 98133</t>
  </si>
  <si>
    <t>10048 INTERLAKE AVE N</t>
  </si>
  <si>
    <t>6300500615</t>
  </si>
  <si>
    <t>10029 ASHWORTH AVE N, SEATTLE, WA 98133</t>
  </si>
  <si>
    <t>10029 ASHWORTH AVE N</t>
  </si>
  <si>
    <t>6300500715</t>
  </si>
  <si>
    <t>10014 STONE AVE N, SEATTLE, WA 98133</t>
  </si>
  <si>
    <t>10014 STONE AVE N</t>
  </si>
  <si>
    <t>6300500810</t>
  </si>
  <si>
    <t>10041 INTERLAKE AVE N, SEATTLE, WA 98133</t>
  </si>
  <si>
    <t>10041 INTERLAKE AVE N</t>
  </si>
  <si>
    <t>6300500880</t>
  </si>
  <si>
    <t>13421 26TH AVE NE, SEATTLE, WA 98125</t>
  </si>
  <si>
    <t>13421 26TH AVE NE</t>
  </si>
  <si>
    <t>0705000050</t>
  </si>
  <si>
    <t>8527 ASHWORTH AVE N, SEATTLE, WA 98103</t>
  </si>
  <si>
    <t>8527 ASHWORTH AVE N</t>
  </si>
  <si>
    <t>0993002330</t>
  </si>
  <si>
    <t>9238 15TH AVE NW, SEATTLE, WA 98117</t>
  </si>
  <si>
    <t>9238 15TH AVE NW</t>
  </si>
  <si>
    <t>1862400021</t>
  </si>
  <si>
    <t>10521 41ST PL NE, SEATTLE, WA 98125</t>
  </si>
  <si>
    <t>10521 41ST PL NE</t>
  </si>
  <si>
    <t>6335000020</t>
  </si>
  <si>
    <t>9721 1ST AVE NW, SEATTLE, WA 98117</t>
  </si>
  <si>
    <t>9721 1ST AVE NW</t>
  </si>
  <si>
    <t>6184700110</t>
  </si>
  <si>
    <t>9714 3RD AVE NW, SEATTLE, WA 98117</t>
  </si>
  <si>
    <t>9714 3RD AVE NW</t>
  </si>
  <si>
    <t>6184700190</t>
  </si>
  <si>
    <t>1200 N 96TH ST, SEATTLE, WA 98103</t>
  </si>
  <si>
    <t>1200 N 96TH ST</t>
  </si>
  <si>
    <t>6153900225</t>
  </si>
  <si>
    <t>9708 PALATINE AVE N, SEATTLE, WA 98103</t>
  </si>
  <si>
    <t>9708 PALATINE AVE N</t>
  </si>
  <si>
    <t>6184700035</t>
  </si>
  <si>
    <t>14046 MERIDIAN AVE N, SEATTLE, WA 98133</t>
  </si>
  <si>
    <t>14046 MERIDIAN AVE N</t>
  </si>
  <si>
    <t>2026049132</t>
  </si>
  <si>
    <t>11720 1ST AVE NW, SEATTLE, WA 98177</t>
  </si>
  <si>
    <t>11720 1ST AVE NW</t>
  </si>
  <si>
    <t>6380500036</t>
  </si>
  <si>
    <t>116 NW 117TH ST, SEATTLE, WA 98177</t>
  </si>
  <si>
    <t>116 NW 117TH ST</t>
  </si>
  <si>
    <t>6380500086</t>
  </si>
  <si>
    <t>11703 2ND AVE NW, SEATTLE, WA 98177</t>
  </si>
  <si>
    <t>11703 2ND AVE NW</t>
  </si>
  <si>
    <t>6380500130</t>
  </si>
  <si>
    <t>11228 PHINNEY AVE N, SEATTLE, WA 98133</t>
  </si>
  <si>
    <t>11228 PHINNEY AVE N</t>
  </si>
  <si>
    <t>6378500035</t>
  </si>
  <si>
    <t>11213 DAYTON AVE N, SEATTLE, WA 98133</t>
  </si>
  <si>
    <t>11213 DAYTON AVE N</t>
  </si>
  <si>
    <t>6378500105</t>
  </si>
  <si>
    <t>11235 EVANSTON AVE N, SEATTLE, WA 98133</t>
  </si>
  <si>
    <t>11235 EVANSTON AVE N</t>
  </si>
  <si>
    <t>6378500205</t>
  </si>
  <si>
    <t>11252 EVANSTON AVE N, SEATTLE, WA 98133</t>
  </si>
  <si>
    <t>11252 EVANSTON AVE N</t>
  </si>
  <si>
    <t>6378500295</t>
  </si>
  <si>
    <t>11739 PALATINE AVE N, SEATTLE, WA 98133</t>
  </si>
  <si>
    <t>11739 PALATINE AVE N</t>
  </si>
  <si>
    <t>6380500011</t>
  </si>
  <si>
    <t>11502 MERIDIAN AVE N, SEATTLE, WA 98133</t>
  </si>
  <si>
    <t>11502 MERIDIAN AVE N</t>
  </si>
  <si>
    <t>6411600009</t>
  </si>
  <si>
    <t>11539 CORLISS AVE N, SEATTLE, WA 98133</t>
  </si>
  <si>
    <t>11539 CORLISS AVE N</t>
  </si>
  <si>
    <t>6411600026</t>
  </si>
  <si>
    <t>2325 N 116TH ST, SEATTLE, WA 98133</t>
  </si>
  <si>
    <t>2325 N 116TH ST</t>
  </si>
  <si>
    <t>6411600061</t>
  </si>
  <si>
    <t>2327 N 117TH ST, SEATTLE, WA 98133</t>
  </si>
  <si>
    <t>2327 N 117TH ST</t>
  </si>
  <si>
    <t>6411600087</t>
  </si>
  <si>
    <t>2116 N 117TH ST, SEATTLE, WA 98133</t>
  </si>
  <si>
    <t>2116 N 117TH ST</t>
  </si>
  <si>
    <t>6411600226</t>
  </si>
  <si>
    <t>2125 N 120TH ST, SEATTLE, WA 98133</t>
  </si>
  <si>
    <t>2125 N 120TH ST</t>
  </si>
  <si>
    <t>6411600252</t>
  </si>
  <si>
    <t>11723 1/2 CORLISS AVE N, SEATTLE, WA 98133</t>
  </si>
  <si>
    <t>11723 1/2 CORLISS AVE N</t>
  </si>
  <si>
    <t>6411600284</t>
  </si>
  <si>
    <t>2348 N 130TH ST, SEATTLE, WA 98133</t>
  </si>
  <si>
    <t>2348 N 130TH ST</t>
  </si>
  <si>
    <t>6414600005</t>
  </si>
  <si>
    <t>13038 CORLISS AVE N, SEATTLE, WA 98133</t>
  </si>
  <si>
    <t>13038 CORLISS AVE N</t>
  </si>
  <si>
    <t>6414600051</t>
  </si>
  <si>
    <t>2131A N 132ND ST, SEATTLE, WA 98133</t>
  </si>
  <si>
    <t>2131A N 132ND ST</t>
  </si>
  <si>
    <t>6414600091</t>
  </si>
  <si>
    <t>13018 MERIDIAN AVE N, SEATTLE, WA 98133</t>
  </si>
  <si>
    <t>13018 MERIDIAN AVE N</t>
  </si>
  <si>
    <t>6414600132</t>
  </si>
  <si>
    <t>2122 N 133RD ST, SEATTLE, WA 98133</t>
  </si>
  <si>
    <t>2122 N 133RD ST</t>
  </si>
  <si>
    <t>6414600170</t>
  </si>
  <si>
    <t>13345 BAGLEY AVE N, SEATTLE, WA 98133</t>
  </si>
  <si>
    <t>13345 BAGLEY AVE N</t>
  </si>
  <si>
    <t>6414600201</t>
  </si>
  <si>
    <t>13407 CORLISS AVE N, SEATTLE, WA 98133</t>
  </si>
  <si>
    <t>13407 CORLISS AVE N</t>
  </si>
  <si>
    <t>6414600242</t>
  </si>
  <si>
    <t>2340 N 133RD ST, SEATTLE, WA 98133</t>
  </si>
  <si>
    <t>2340 N 133RD ST</t>
  </si>
  <si>
    <t>6414600312</t>
  </si>
  <si>
    <t>13522 ROOSEVELT WAY N, SEATTLE, WA 98133</t>
  </si>
  <si>
    <t>13522 ROOSEVELT WAY N</t>
  </si>
  <si>
    <t>6415100071</t>
  </si>
  <si>
    <t>2126 N 135TH ST, SEATTLE, WA 98133</t>
  </si>
  <si>
    <t>2126 N 135TH ST</t>
  </si>
  <si>
    <t>6415100123</t>
  </si>
  <si>
    <t>13510 MERIDIAN AVE N, SEATTLE, WA 98133</t>
  </si>
  <si>
    <t>13510 MERIDIAN AVE N</t>
  </si>
  <si>
    <t>6415100170</t>
  </si>
  <si>
    <t>2121 N 137TH ST, SEATTLE, WA 98133</t>
  </si>
  <si>
    <t>2121 N 137TH ST</t>
  </si>
  <si>
    <t>6415100202</t>
  </si>
  <si>
    <t>2123 N 140TH ST, SEATTLE, WA 98133</t>
  </si>
  <si>
    <t>2123 N 140TH ST</t>
  </si>
  <si>
    <t>6415100274</t>
  </si>
  <si>
    <t>13735 CORLISS AVE N, SEATTLE, WA 98133</t>
  </si>
  <si>
    <t>13735 CORLISS AVE N</t>
  </si>
  <si>
    <t>6415100313</t>
  </si>
  <si>
    <t>13732A CORLISS AVE N, SEATTLE, WA 98133</t>
  </si>
  <si>
    <t>13732A CORLISS AVE N</t>
  </si>
  <si>
    <t>6415100350</t>
  </si>
  <si>
    <t>2344B N 137TH ST, SEATTLE, WA 98133</t>
  </si>
  <si>
    <t>2344B N 137TH ST</t>
  </si>
  <si>
    <t>6415100388</t>
  </si>
  <si>
    <t>2700 NE 106TH PL, SEATTLE, WA 98125</t>
  </si>
  <si>
    <t>2700 NE 106TH PL</t>
  </si>
  <si>
    <t>6370000041</t>
  </si>
  <si>
    <t>14322 20TH AVE NE, SEATTLE, WA 98125</t>
  </si>
  <si>
    <t>14322 20TH AVE NE</t>
  </si>
  <si>
    <t>6381500070</t>
  </si>
  <si>
    <t>2416 NE 143RD ST, SEATTLE, WA 98125</t>
  </si>
  <si>
    <t>2416 NE 143RD ST</t>
  </si>
  <si>
    <t>6381500370</t>
  </si>
  <si>
    <t>2406 NE 140TH ST, SEATTLE, WA 98125</t>
  </si>
  <si>
    <t>2406 NE 140TH ST</t>
  </si>
  <si>
    <t>6381500465</t>
  </si>
  <si>
    <t>14036 23RD PL NE, SEATTLE, WA 98125</t>
  </si>
  <si>
    <t>14036 23RD PL NE</t>
  </si>
  <si>
    <t>6381500550</t>
  </si>
  <si>
    <t>14057 24TH AVE NE, SEATTLE, WA 98125</t>
  </si>
  <si>
    <t>14057 24TH AVE NE</t>
  </si>
  <si>
    <t>6381500650</t>
  </si>
  <si>
    <t>14044 22ND AVE NE, SEATTLE, WA 98125</t>
  </si>
  <si>
    <t>14044 22ND AVE NE</t>
  </si>
  <si>
    <t>6381500720</t>
  </si>
  <si>
    <t>14067 23RD PL NE, SEATTLE, WA 98125</t>
  </si>
  <si>
    <t>14067 23RD PL NE</t>
  </si>
  <si>
    <t>6381500830</t>
  </si>
  <si>
    <t>2100 NE 140TH ST, SEATTLE, WA 98125</t>
  </si>
  <si>
    <t>2100 NE 140TH ST</t>
  </si>
  <si>
    <t>6381500920</t>
  </si>
  <si>
    <t>2010 NE 137TH ST, SEATTLE, WA 98125</t>
  </si>
  <si>
    <t>2010 NE 137TH ST</t>
  </si>
  <si>
    <t>6381501010</t>
  </si>
  <si>
    <t>13732 22ND AVE NE, SEATTLE, WA 98125</t>
  </si>
  <si>
    <t>13732 22ND AVE NE</t>
  </si>
  <si>
    <t>6381501104</t>
  </si>
  <si>
    <t>13726 23RD AVE NE, SEATTLE, WA 98125</t>
  </si>
  <si>
    <t>13726 23RD AVE NE</t>
  </si>
  <si>
    <t>6381501180</t>
  </si>
  <si>
    <t>13714 23RD AVE NE, SEATTLE, WA 98125</t>
  </si>
  <si>
    <t>13714 23RD AVE NE</t>
  </si>
  <si>
    <t>13715 26TH AVE NE, SEATTLE, WA 98125</t>
  </si>
  <si>
    <t>13715 26TH AVE NE</t>
  </si>
  <si>
    <t>6381501380</t>
  </si>
  <si>
    <t>501 N 143RD ST, SEATTLE, WA 98133</t>
  </si>
  <si>
    <t>501 N 143RD ST</t>
  </si>
  <si>
    <t>253911</t>
  </si>
  <si>
    <t>2539110000</t>
  </si>
  <si>
    <t>13804 26TH AVE NE, SEATTLE, WA 98125</t>
  </si>
  <si>
    <t>13804 26TH AVE NE</t>
  </si>
  <si>
    <t>6381501455</t>
  </si>
  <si>
    <t>13717 27TH AVE NE, SEATTLE, WA 98125</t>
  </si>
  <si>
    <t>13717 27TH AVE NE</t>
  </si>
  <si>
    <t>6381501540</t>
  </si>
  <si>
    <t>2603 NE 136TH ST, SEATTLE, WA 98125</t>
  </si>
  <si>
    <t>2603 NE 136TH ST</t>
  </si>
  <si>
    <t>6381501625</t>
  </si>
  <si>
    <t>2502 NE 136TH ST, SEATTLE, WA 98125</t>
  </si>
  <si>
    <t>2502 NE 136TH ST</t>
  </si>
  <si>
    <t>6381501715</t>
  </si>
  <si>
    <t>13509 25TH AVE NE, SEATTLE, WA 98125</t>
  </si>
  <si>
    <t>13509 25TH AVE NE</t>
  </si>
  <si>
    <t>6381501800</t>
  </si>
  <si>
    <t>13504 23RD AVE NE, SEATTLE, WA 98125</t>
  </si>
  <si>
    <t>13504 23RD AVE NE</t>
  </si>
  <si>
    <t>6381501885</t>
  </si>
  <si>
    <t>13536 22ND AVE NE, SEATTLE, WA 98125</t>
  </si>
  <si>
    <t>13536 22ND AVE NE</t>
  </si>
  <si>
    <t>6381501955</t>
  </si>
  <si>
    <t>13557 23RD AVE NE, SEATTLE, WA 98125</t>
  </si>
  <si>
    <t>13557 23RD AVE NE</t>
  </si>
  <si>
    <t>6381502030</t>
  </si>
  <si>
    <t>14034 2ND AVE NW, SEATTLE, WA 98177</t>
  </si>
  <si>
    <t>14034 2ND AVE NW</t>
  </si>
  <si>
    <t>0748000280</t>
  </si>
  <si>
    <t>9504 PHINNEY AVE N, SEATTLE, WA 98103</t>
  </si>
  <si>
    <t>9504 PHINNEY AVE N</t>
  </si>
  <si>
    <t>1529300185</t>
  </si>
  <si>
    <t>2036 NE 135TH PL, SEATTLE, WA 98125</t>
  </si>
  <si>
    <t>2036 NE 135TH PL</t>
  </si>
  <si>
    <t>6381502130</t>
  </si>
  <si>
    <t>11532 1ST AVE NE, SEATTLE, WA 98125</t>
  </si>
  <si>
    <t>11532 1ST AVE NE</t>
  </si>
  <si>
    <t>6411600134</t>
  </si>
  <si>
    <t>11622 3RD AVE NE, SEATTLE, WA 98125</t>
  </si>
  <si>
    <t>11622 3RD AVE NE</t>
  </si>
  <si>
    <t>6411600186</t>
  </si>
  <si>
    <t>11517 5TH AVE NE, SEATTLE, WA 98125</t>
  </si>
  <si>
    <t>11517 5TH AVE NE</t>
  </si>
  <si>
    <t>6411600210</t>
  </si>
  <si>
    <t>11738 1ST AVE NE, SEATTLE, WA 98125</t>
  </si>
  <si>
    <t>11738 1ST AVE NE</t>
  </si>
  <si>
    <t>6411600370</t>
  </si>
  <si>
    <t>11727 5TH AVE NE, SEATTLE, WA 98125</t>
  </si>
  <si>
    <t>11727 5TH AVE NE</t>
  </si>
  <si>
    <t>6411600452</t>
  </si>
  <si>
    <t>12020 1ST AVE NE, SEATTLE, WA 98125</t>
  </si>
  <si>
    <t>12020 1ST AVE NE</t>
  </si>
  <si>
    <t>6412100018</t>
  </si>
  <si>
    <t>12052 3RD AVE NE, SEATTLE, WA 98125</t>
  </si>
  <si>
    <t>12052 3RD AVE NE</t>
  </si>
  <si>
    <t>6412100071</t>
  </si>
  <si>
    <t>127 NE 125TH ST, SEATTLE, WA 98125</t>
  </si>
  <si>
    <t>127 NE 125TH ST</t>
  </si>
  <si>
    <t>6412100148</t>
  </si>
  <si>
    <t>202 NE 123RD ST, SEATTLE, WA 98125</t>
  </si>
  <si>
    <t>202 NE 123RD ST</t>
  </si>
  <si>
    <t>6412100179</t>
  </si>
  <si>
    <t>333 NE 125TH ST, SEATTLE, WA 98125</t>
  </si>
  <si>
    <t>333 NE 125TH ST</t>
  </si>
  <si>
    <t>6412100215</t>
  </si>
  <si>
    <t>11727 14TH AVE NE, SEATTLE, WA 98125</t>
  </si>
  <si>
    <t>11727 14TH AVE NE</t>
  </si>
  <si>
    <t>2044500233</t>
  </si>
  <si>
    <t>128 NE 125TH ST, SEATTLE, WA 98125</t>
  </si>
  <si>
    <t>128 NE 125TH ST</t>
  </si>
  <si>
    <t>6412600008</t>
  </si>
  <si>
    <t>11521 7TH AVE NE, SEATTLE, WA 98125</t>
  </si>
  <si>
    <t>11521 7TH AVE NE</t>
  </si>
  <si>
    <t>6413100031</t>
  </si>
  <si>
    <t>11531 8TH AVE NE, SEATTLE, WA 98125</t>
  </si>
  <si>
    <t>11531 8TH AVE NE</t>
  </si>
  <si>
    <t>6413100093</t>
  </si>
  <si>
    <t>14020 1ST AVE NW, SEATTLE, WA 98177</t>
  </si>
  <si>
    <t>14020 1ST AVE NW</t>
  </si>
  <si>
    <t>0748000195</t>
  </si>
  <si>
    <t>11508 7TH AVE NE, SEATTLE, WA 98125</t>
  </si>
  <si>
    <t>11508 7TH AVE NE</t>
  </si>
  <si>
    <t>6413100112</t>
  </si>
  <si>
    <t>11538 8TH AVE NE, SEATTLE, WA 98125</t>
  </si>
  <si>
    <t>11538 8TH AVE NE</t>
  </si>
  <si>
    <t>6413100152</t>
  </si>
  <si>
    <t>11525 ROOSEVELT WAY NE, SEATTLE, WA 98125</t>
  </si>
  <si>
    <t>11525 ROOSEVELT WAY NE</t>
  </si>
  <si>
    <t>6413100192</t>
  </si>
  <si>
    <t>11715 7TH AVE NE, SEATTLE, WA 98125</t>
  </si>
  <si>
    <t>11715 7TH AVE NE</t>
  </si>
  <si>
    <t>6413100232</t>
  </si>
  <si>
    <t>11742 7TH AVE NE, SEATTLE, WA 98125</t>
  </si>
  <si>
    <t>11742 7TH AVE NE</t>
  </si>
  <si>
    <t>6413100273</t>
  </si>
  <si>
    <t>820 NE 117TH ST, SEATTLE, WA 98125</t>
  </si>
  <si>
    <t>820 NE 117TH ST</t>
  </si>
  <si>
    <t>6413100312</t>
  </si>
  <si>
    <t>8700 25TH AVE NE, SEATTLE, WA 98115</t>
  </si>
  <si>
    <t>8700 25TH AVE NE</t>
  </si>
  <si>
    <t>0439000050</t>
  </si>
  <si>
    <t>12016 5TH AVE NE, SEATTLE, WA 98125</t>
  </si>
  <si>
    <t>12016 5TH AVE NE</t>
  </si>
  <si>
    <t>6413600015</t>
  </si>
  <si>
    <t>542 NE 120TH ST, SEATTLE, WA 98125</t>
  </si>
  <si>
    <t>542 NE 120TH ST</t>
  </si>
  <si>
    <t>6413600057</t>
  </si>
  <si>
    <t>820 NE 120TH ST, SEATTLE, WA 98125</t>
  </si>
  <si>
    <t>820 NE 120TH ST</t>
  </si>
  <si>
    <t>6413600092</t>
  </si>
  <si>
    <t>901 NE 122ND ST, SEATTLE, WA 98125</t>
  </si>
  <si>
    <t>901 NE 122ND ST</t>
  </si>
  <si>
    <t>6413600166</t>
  </si>
  <si>
    <t>804 NE 123RD ST, SEATTLE, WA 98125</t>
  </si>
  <si>
    <t>804 NE 123RD ST</t>
  </si>
  <si>
    <t>6413600246</t>
  </si>
  <si>
    <t>827A NE 125TH ST, SEATTLE, WA 98125</t>
  </si>
  <si>
    <t>827A NE 125TH ST</t>
  </si>
  <si>
    <t>6413600278</t>
  </si>
  <si>
    <t>9538 44TH AVE NE, SEATTLE, WA 98115</t>
  </si>
  <si>
    <t>9538 44TH AVE NE</t>
  </si>
  <si>
    <t>1675400085</t>
  </si>
  <si>
    <t>524 NE 125TH ST, SEATTLE, WA 98125</t>
  </si>
  <si>
    <t>524 NE 125TH ST</t>
  </si>
  <si>
    <t>6414100014</t>
  </si>
  <si>
    <t>556 NE 125TH ST, SEATTLE, WA 98125</t>
  </si>
  <si>
    <t>556 NE 125TH ST</t>
  </si>
  <si>
    <t>6414100050</t>
  </si>
  <si>
    <t>531 NE 127TH ST, SEATTLE, WA 98125</t>
  </si>
  <si>
    <t>531 NE 127TH ST</t>
  </si>
  <si>
    <t>6414100090</t>
  </si>
  <si>
    <t>12561 ROOSEVELT WAY NE, SEATTLE, WA 98125</t>
  </si>
  <si>
    <t>12561 ROOSEVELT WAY NE</t>
  </si>
  <si>
    <t>6414100133</t>
  </si>
  <si>
    <t>837 NE 127TH ST, SEATTLE, WA 98125</t>
  </si>
  <si>
    <t>837 NE 127TH ST</t>
  </si>
  <si>
    <t>6414100193</t>
  </si>
  <si>
    <t>1052 NE 125TH ST, SEATTLE, WA 98125</t>
  </si>
  <si>
    <t>1052 NE 125TH ST</t>
  </si>
  <si>
    <t>6414100243</t>
  </si>
  <si>
    <t>1045 NE 127TH ST, SEATTLE, WA 98125</t>
  </si>
  <si>
    <t>1045 NE 127TH ST</t>
  </si>
  <si>
    <t>6414100282</t>
  </si>
  <si>
    <t>12545 14TH AVE NE, SEATTLE, WA 98125</t>
  </si>
  <si>
    <t>12545 14TH AVE NE</t>
  </si>
  <si>
    <t>6414100323</t>
  </si>
  <si>
    <t>12559 15TH AVE NE, SEATTLE, WA 98125</t>
  </si>
  <si>
    <t>12559 15TH AVE NE</t>
  </si>
  <si>
    <t>6414100380</t>
  </si>
  <si>
    <t>706 N 143RD ST, SEATTLE, WA 98133</t>
  </si>
  <si>
    <t>706 N 143RD ST</t>
  </si>
  <si>
    <t>1926049282</t>
  </si>
  <si>
    <t>12550 14TH AVE NE, SEATTLE, WA 98125</t>
  </si>
  <si>
    <t>12550 14TH AVE NE</t>
  </si>
  <si>
    <t>6414100381</t>
  </si>
  <si>
    <t>12726 12TH AVE NE, SEATTLE, WA 98125</t>
  </si>
  <si>
    <t>12726 12TH AVE NE</t>
  </si>
  <si>
    <t>6414100462</t>
  </si>
  <si>
    <t>12735 12TH AVE NE, SEATTLE, WA 98125</t>
  </si>
  <si>
    <t>12735 12TH AVE NE</t>
  </si>
  <si>
    <t>6414100509</t>
  </si>
  <si>
    <t>2521 NE 98TH ST, SEATTLE, WA 98115</t>
  </si>
  <si>
    <t>2521 NE 98TH ST</t>
  </si>
  <si>
    <t>1566100110</t>
  </si>
  <si>
    <t>12750 10TH AVE NE, SEATTLE, WA 98125</t>
  </si>
  <si>
    <t>12750 10TH AVE NE</t>
  </si>
  <si>
    <t>6414100580</t>
  </si>
  <si>
    <t>12737 10TH AVE NE, SEATTLE, WA 98125</t>
  </si>
  <si>
    <t>12737 10TH AVE NE</t>
  </si>
  <si>
    <t>6414100624</t>
  </si>
  <si>
    <t>10737 GREENWOOD AVE N, SEATTLE, WA 98133</t>
  </si>
  <si>
    <t>10737 GREENWOOD AVE N</t>
  </si>
  <si>
    <t>1139000085</t>
  </si>
  <si>
    <t>12731 ROOSEVELT WAY NE, SEATTLE, WA 98125</t>
  </si>
  <si>
    <t>12731 ROOSEVELT WAY NE</t>
  </si>
  <si>
    <t>6414100724</t>
  </si>
  <si>
    <t>13055 1ST AVE NE, SEATTLE, WA 98125</t>
  </si>
  <si>
    <t>13055 1ST AVE NE</t>
  </si>
  <si>
    <t>13521 1ST AVE NE, SEATTLE, WA 98125</t>
  </si>
  <si>
    <t>13521 1ST AVE NE</t>
  </si>
  <si>
    <t>6415100020</t>
  </si>
  <si>
    <t>1573 NW 90TH ST, SEATTLE, WA 98117</t>
  </si>
  <si>
    <t>1573 NW 90TH ST</t>
  </si>
  <si>
    <t>8720 21ST AVE NW, SEATTLE, WA 98117</t>
  </si>
  <si>
    <t>8720 21ST AVE NW</t>
  </si>
  <si>
    <t>6383000035</t>
  </si>
  <si>
    <t>9036 BURKE AVE N, SEATTLE, WA 98103</t>
  </si>
  <si>
    <t>9036 BURKE AVE N</t>
  </si>
  <si>
    <t>1919800285</t>
  </si>
  <si>
    <t>2011 NW 86TH ST, SEATTLE, WA 98117</t>
  </si>
  <si>
    <t>2011 NW 86TH ST</t>
  </si>
  <si>
    <t>6383000105</t>
  </si>
  <si>
    <t>8619 21ST AVE NW, SEATTLE, WA 98117</t>
  </si>
  <si>
    <t>8619 21ST AVE NW</t>
  </si>
  <si>
    <t>6383000190</t>
  </si>
  <si>
    <t>8722 22ND AVE NW, SEATTLE, WA 98117</t>
  </si>
  <si>
    <t>8722 22ND AVE NW</t>
  </si>
  <si>
    <t>6383000275</t>
  </si>
  <si>
    <t>3531 NE 98TH ST, SEATTLE, WA 98115</t>
  </si>
  <si>
    <t>3531 NE 98TH ST</t>
  </si>
  <si>
    <t>0130000230</t>
  </si>
  <si>
    <t>2123 NW 86TH ST, SEATTLE, WA 98117</t>
  </si>
  <si>
    <t>2123 NW 86TH ST</t>
  </si>
  <si>
    <t>6383000345</t>
  </si>
  <si>
    <t>2212 NW 87TH ST, SEATTLE, WA 98117</t>
  </si>
  <si>
    <t>2212 NW 87TH ST</t>
  </si>
  <si>
    <t>6383000435</t>
  </si>
  <si>
    <t>2303 NW 90TH ST, SEATTLE, WA 98117</t>
  </si>
  <si>
    <t>2303 NW 90TH ST</t>
  </si>
  <si>
    <t>6383000520</t>
  </si>
  <si>
    <t>13223 35TH AVE NE, SEATTLE, WA 98125</t>
  </si>
  <si>
    <t>13223 35TH AVE NE</t>
  </si>
  <si>
    <t>1453601560</t>
  </si>
  <si>
    <t>10823 12TH AVE NE, SEATTLE, WA 98125</t>
  </si>
  <si>
    <t>10823 12TH AVE NE</t>
  </si>
  <si>
    <t>1160000185</t>
  </si>
  <si>
    <t>2308 NW 86TH ST, SEATTLE, WA 98117</t>
  </si>
  <si>
    <t>2308 NW 86TH ST</t>
  </si>
  <si>
    <t>6383000605</t>
  </si>
  <si>
    <t>8701 JONES PL NW, SEATTLE, WA 98117</t>
  </si>
  <si>
    <t>8701 JONES PL NW</t>
  </si>
  <si>
    <t>6383000690</t>
  </si>
  <si>
    <t>13501 AURORA AVE N, SEATTLE, WA 98133</t>
  </si>
  <si>
    <t>13501 AURORA AVE N</t>
  </si>
  <si>
    <t>11414 8TH AVE NW, SEATTLE, WA 98177</t>
  </si>
  <si>
    <t>11414 8TH AVE NW</t>
  </si>
  <si>
    <t>1355200020</t>
  </si>
  <si>
    <t>9209 20TH AVE NW, SEATTLE, WA 98117</t>
  </si>
  <si>
    <t>9209 20TH AVE NW</t>
  </si>
  <si>
    <t>6383500075</t>
  </si>
  <si>
    <t>12020 22ND AVE NE, SEATTLE, WA 98125</t>
  </si>
  <si>
    <t>12020 22ND AVE NE</t>
  </si>
  <si>
    <t>1837000010</t>
  </si>
  <si>
    <t>1909 NW 92ND ST, SEATTLE, WA 98117</t>
  </si>
  <si>
    <t>1909 NW 92ND ST</t>
  </si>
  <si>
    <t>6383500145</t>
  </si>
  <si>
    <t>1927 NW 90TH ST, SEATTLE, WA 98117</t>
  </si>
  <si>
    <t>1927 NW 90TH ST</t>
  </si>
  <si>
    <t>6383500230</t>
  </si>
  <si>
    <t>2123 NW 93RD ST, SEATTLE, WA 98117</t>
  </si>
  <si>
    <t>2123 NW 93RD ST</t>
  </si>
  <si>
    <t>6383500315</t>
  </si>
  <si>
    <t>2112 NW 90TH ST, SEATTLE, WA 98117</t>
  </si>
  <si>
    <t>2112 NW 90TH ST</t>
  </si>
  <si>
    <t>6383500370</t>
  </si>
  <si>
    <t>9325 22ND AVE NW, SEATTLE, WA 98117</t>
  </si>
  <si>
    <t>9325 22ND AVE NW</t>
  </si>
  <si>
    <t>6383500455</t>
  </si>
  <si>
    <t>9055 22ND AVE NW, SEATTLE, WA 98117</t>
  </si>
  <si>
    <t>9055 22ND AVE NW</t>
  </si>
  <si>
    <t>6383500540</t>
  </si>
  <si>
    <t>9558 EVANSTON AVE N, SEATTLE, WA 98103</t>
  </si>
  <si>
    <t>9558 EVANSTON AVE N</t>
  </si>
  <si>
    <t>1529300385</t>
  </si>
  <si>
    <t>1921 NW 95TH ST, SEATTLE, WA 98117</t>
  </si>
  <si>
    <t>1921 NW 95TH ST</t>
  </si>
  <si>
    <t>0579004010</t>
  </si>
  <si>
    <t>9106 23RD AVE NW, SEATTLE, WA 98117</t>
  </si>
  <si>
    <t>9106 23RD AVE NW</t>
  </si>
  <si>
    <t>6383500610</t>
  </si>
  <si>
    <t>9129 23RD AVE NW, SEATTLE, WA 98117</t>
  </si>
  <si>
    <t>9129 23RD AVE NW</t>
  </si>
  <si>
    <t>6383500695</t>
  </si>
  <si>
    <t>9116 2ND AVE NE, SEATTLE, WA 98115</t>
  </si>
  <si>
    <t>9116 2ND AVE NE</t>
  </si>
  <si>
    <t>1995200351</t>
  </si>
  <si>
    <t>2323 NW 94TH ST, SEATTLE, WA 98117</t>
  </si>
  <si>
    <t>2323 NW 94TH ST</t>
  </si>
  <si>
    <t>6383700005</t>
  </si>
  <si>
    <t>9266 20TH AVE NW, SEATTLE, WA 98117</t>
  </si>
  <si>
    <t>9266 20TH AVE NW</t>
  </si>
  <si>
    <t>6383900090</t>
  </si>
  <si>
    <t>9618 5TH AVE NE, SEATTLE, WA 98115</t>
  </si>
  <si>
    <t>9618 5TH AVE NE</t>
  </si>
  <si>
    <t>6386000020</t>
  </si>
  <si>
    <t>13059C 42ND AVE NE, SEATTLE, WA 98125</t>
  </si>
  <si>
    <t>13059C 42ND AVE NE</t>
  </si>
  <si>
    <t>1454600038</t>
  </si>
  <si>
    <t>531 NE 96TH PL, SEATTLE, WA 98115</t>
  </si>
  <si>
    <t>531 NE 96TH PL</t>
  </si>
  <si>
    <t>6386000075</t>
  </si>
  <si>
    <t>14320 MIDVALE AVE N, SEATTLE, WA 98133</t>
  </si>
  <si>
    <t>14320 MIDVALE AVE N</t>
  </si>
  <si>
    <t>6450300315</t>
  </si>
  <si>
    <t>1314 N 143RD ST, SEATTLE, WA 98133</t>
  </si>
  <si>
    <t>1314 N 143RD ST</t>
  </si>
  <si>
    <t>6450300830</t>
  </si>
  <si>
    <t>14318 ROSLYN PL N, SEATTLE, WA 98133</t>
  </si>
  <si>
    <t>14318 ROSLYN PL N</t>
  </si>
  <si>
    <t>6450301155</t>
  </si>
  <si>
    <t>1618 N 143RD ST, SEATTLE, WA 98133</t>
  </si>
  <si>
    <t>1618 N 143RD ST</t>
  </si>
  <si>
    <t>6450301455</t>
  </si>
  <si>
    <t>1760 N 143RD ST, SEATTLE, WA 98133</t>
  </si>
  <si>
    <t>1760 N 143RD ST</t>
  </si>
  <si>
    <t>6450301820</t>
  </si>
  <si>
    <t>14312 WAYNE PL N, SEATTLE, WA 98133</t>
  </si>
  <si>
    <t>14312 WAYNE PL N</t>
  </si>
  <si>
    <t>6450302405</t>
  </si>
  <si>
    <t>14032 WAYNE PL N, SEATTLE, WA 98133</t>
  </si>
  <si>
    <t>14032 WAYNE PL N</t>
  </si>
  <si>
    <t>6450302615</t>
  </si>
  <si>
    <t>12039 23RD AVE NE, SEATTLE, WA 98125</t>
  </si>
  <si>
    <t>12039 23RD AVE NE</t>
  </si>
  <si>
    <t>1837000060</t>
  </si>
  <si>
    <t>14035 MERIDIAN AVE N, SEATTLE, WA 98133</t>
  </si>
  <si>
    <t>14035 MERIDIAN AVE N</t>
  </si>
  <si>
    <t>6450302745</t>
  </si>
  <si>
    <t>14040 WALLINGFORD AVE N, SEATTLE, WA 98133</t>
  </si>
  <si>
    <t>14040 WALLINGFORD AVE N</t>
  </si>
  <si>
    <t>6450302985</t>
  </si>
  <si>
    <t>9734 4TH AVE NW, SEATTLE, WA 98117</t>
  </si>
  <si>
    <t>9734 4TH AVE NW</t>
  </si>
  <si>
    <t>0534000100</t>
  </si>
  <si>
    <t>14026 COURTLAND PL N, SEATTLE, WA 98133</t>
  </si>
  <si>
    <t>14026 COURTLAND PL N</t>
  </si>
  <si>
    <t>6450303265</t>
  </si>
  <si>
    <t>14046 DENSMORE AVE N, SEATTLE, WA 98133</t>
  </si>
  <si>
    <t>14046 DENSMORE AVE N</t>
  </si>
  <si>
    <t>6450303430</t>
  </si>
  <si>
    <t>9042 WALLINGFORD AVE N, SEATTLE, WA 98103</t>
  </si>
  <si>
    <t>9042 WALLINGFORD AVE N</t>
  </si>
  <si>
    <t>1919800035</t>
  </si>
  <si>
    <t>1529 N 143RD ST, SEATTLE, WA 98133</t>
  </si>
  <si>
    <t>1529 N 143RD ST</t>
  </si>
  <si>
    <t>6450303790</t>
  </si>
  <si>
    <t>14039 ASHWORTH AVE N, SEATTLE, WA 98133</t>
  </si>
  <si>
    <t>14039 ASHWORTH AVE N</t>
  </si>
  <si>
    <t>6450304015</t>
  </si>
  <si>
    <t>14039 INTERLAKE AVE N, SEATTLE, WA 98133</t>
  </si>
  <si>
    <t>14039 INTERLAKE AVE N</t>
  </si>
  <si>
    <t>6450304210</t>
  </si>
  <si>
    <t>14050 STONE AVE N, SEATTLE, WA 98133</t>
  </si>
  <si>
    <t>14050 STONE AVE N</t>
  </si>
  <si>
    <t>6450304395</t>
  </si>
  <si>
    <t>14008 LENORA PL N, SEATTLE, WA 98133</t>
  </si>
  <si>
    <t>14008 LENORA PL N</t>
  </si>
  <si>
    <t>6450304560</t>
  </si>
  <si>
    <t>9214 DIBBLE AVE NW, SEATTLE, WA 98117</t>
  </si>
  <si>
    <t>9214 DIBBLE AVE NW</t>
  </si>
  <si>
    <t>1862400346</t>
  </si>
  <si>
    <t>14049 MIDVALE AVE N, SEATTLE, WA 98133</t>
  </si>
  <si>
    <t>14049 MIDVALE AVE N</t>
  </si>
  <si>
    <t>6450304825</t>
  </si>
  <si>
    <t>9817 38TH AVE NE, SEATTLE, WA 98115</t>
  </si>
  <si>
    <t>9817 38TH AVE NE</t>
  </si>
  <si>
    <t>0130000050</t>
  </si>
  <si>
    <t>13701 20TH AVE NE, SEATTLE, WA 98125</t>
  </si>
  <si>
    <t>13701 20TH AVE NE</t>
  </si>
  <si>
    <t>6632300082</t>
  </si>
  <si>
    <t>14030 17TH AVE NE, SEATTLE, WA 98125</t>
  </si>
  <si>
    <t>14030 17TH AVE NE</t>
  </si>
  <si>
    <t>6632300115</t>
  </si>
  <si>
    <t>1919 NW 97TH ST, SEATTLE, WA 98117</t>
  </si>
  <si>
    <t>1919 NW 97TH ST</t>
  </si>
  <si>
    <t>0579002540</t>
  </si>
  <si>
    <t>14043 20TH AVE NE, SEATTLE, WA 98125</t>
  </si>
  <si>
    <t>14043 20TH AVE NE</t>
  </si>
  <si>
    <t>6632300142</t>
  </si>
  <si>
    <t>14307 19TH AVE NE, SEATTLE, WA 98125</t>
  </si>
  <si>
    <t>14307 19TH AVE NE</t>
  </si>
  <si>
    <t>6632300177</t>
  </si>
  <si>
    <t>14330 15TH AVE NE, SEATTLE, WA 98125</t>
  </si>
  <si>
    <t>14330 15TH AVE NE</t>
  </si>
  <si>
    <t>6632300260</t>
  </si>
  <si>
    <t>10009 DIBBLE AVE NW, SEATTLE, WA 98177</t>
  </si>
  <si>
    <t>10009 DIBBLE AVE NW</t>
  </si>
  <si>
    <t>0106000175</t>
  </si>
  <si>
    <t>1614 NE 137TH ST, SEATTLE, WA 98125</t>
  </si>
  <si>
    <t>1614 NE 137TH ST</t>
  </si>
  <si>
    <t>6632300478</t>
  </si>
  <si>
    <t>14025 15TH AVE NE, SEATTLE, WA 98125</t>
  </si>
  <si>
    <t>14025 15TH AVE NE</t>
  </si>
  <si>
    <t>8525 11TH AVE NW, SEATTLE, WA 98117</t>
  </si>
  <si>
    <t>8525 11TH AVE NW</t>
  </si>
  <si>
    <t>6638900065</t>
  </si>
  <si>
    <t>12650 BLAKELY PL NW, SEATTLE, WA 98177</t>
  </si>
  <si>
    <t>12650 BLAKELY PL NW</t>
  </si>
  <si>
    <t>0853400300</t>
  </si>
  <si>
    <t>8522 11TH AVE NW, SEATTLE, WA 98117</t>
  </si>
  <si>
    <t>8522 11TH AVE NW</t>
  </si>
  <si>
    <t>6638900335</t>
  </si>
  <si>
    <t>1043 NE 117TH ST, SEATTLE, WA 98125</t>
  </si>
  <si>
    <t>1043 NE 117TH ST</t>
  </si>
  <si>
    <t>2044500063</t>
  </si>
  <si>
    <t>8731 PHINNEY AVE N, SEATTLE, WA 98103</t>
  </si>
  <si>
    <t>8731 PHINNEY AVE N</t>
  </si>
  <si>
    <t>6431500026</t>
  </si>
  <si>
    <t>8717 DAYTON AVE N, SEATTLE, WA 98103</t>
  </si>
  <si>
    <t>8717 DAYTON AVE N</t>
  </si>
  <si>
    <t>6431500072</t>
  </si>
  <si>
    <t>510 N 87TH ST, SEATTLE, WA 98103</t>
  </si>
  <si>
    <t>510 N 87TH ST</t>
  </si>
  <si>
    <t>6431500115</t>
  </si>
  <si>
    <t>517 N 90TH ST, SEATTLE, WA 98103</t>
  </si>
  <si>
    <t>517 N 90TH ST</t>
  </si>
  <si>
    <t>6431500153</t>
  </si>
  <si>
    <t>625 N 87TH ST, SEATTLE, WA 98103</t>
  </si>
  <si>
    <t>625 N 87TH ST</t>
  </si>
  <si>
    <t>506 N 86TH ST, SEATTLE, WA 98103</t>
  </si>
  <si>
    <t>506 N 86TH ST</t>
  </si>
  <si>
    <t>6431500293</t>
  </si>
  <si>
    <t>8543 DAYTON AVE N, SEATTLE, WA 98103</t>
  </si>
  <si>
    <t>8543 DAYTON AVE N</t>
  </si>
  <si>
    <t>6431500342</t>
  </si>
  <si>
    <t>8547 PHINNEY AVE N, SEATTLE, WA 98103</t>
  </si>
  <si>
    <t>8547 PHINNEY AVE N</t>
  </si>
  <si>
    <t>6431500403</t>
  </si>
  <si>
    <t>12020 14TH AVE NE, SEATTLE, WA 98125</t>
  </si>
  <si>
    <t>12020 14TH AVE NE</t>
  </si>
  <si>
    <t>0820000080</t>
  </si>
  <si>
    <t>9501 12TH AVE NW, SEATTLE, WA 98117</t>
  </si>
  <si>
    <t>9501 12TH AVE NW</t>
  </si>
  <si>
    <t>6766200030</t>
  </si>
  <si>
    <t>727B N 95TH ST, SEATTLE, WA 98103</t>
  </si>
  <si>
    <t>727B N 95TH ST</t>
  </si>
  <si>
    <t>6749700042</t>
  </si>
  <si>
    <t>726B N 94TH ST, SEATTLE, WA 98103</t>
  </si>
  <si>
    <t>726B N 94TH ST</t>
  </si>
  <si>
    <t>6749700103</t>
  </si>
  <si>
    <t>327 NE 88TH ST, SEATTLE, WA 98115</t>
  </si>
  <si>
    <t>327 NE 88TH ST</t>
  </si>
  <si>
    <t>6687500035</t>
  </si>
  <si>
    <t>11551 20TH AVE NE, SEATTLE, WA 98125</t>
  </si>
  <si>
    <t>11551 20TH AVE NE</t>
  </si>
  <si>
    <t>6798100065</t>
  </si>
  <si>
    <t>11546 19TH AVE NE, SEATTLE, WA 98125</t>
  </si>
  <si>
    <t>11546 19TH AVE NE</t>
  </si>
  <si>
    <t>6798100150</t>
  </si>
  <si>
    <t>11733 19TH AVE NE, SEATTLE, WA 98125</t>
  </si>
  <si>
    <t>11733 19TH AVE NE</t>
  </si>
  <si>
    <t>6798100245</t>
  </si>
  <si>
    <t>11510 17TH AVE NE, SEATTLE, WA 98125</t>
  </si>
  <si>
    <t>11510 17TH AVE NE</t>
  </si>
  <si>
    <t>6798100340</t>
  </si>
  <si>
    <t>11746 17TH AVE NE, SEATTLE, WA 98125</t>
  </si>
  <si>
    <t>11746 17TH AVE NE</t>
  </si>
  <si>
    <t>6798100420</t>
  </si>
  <si>
    <t>11539 17TH AVE NE, SEATTLE, WA 98125</t>
  </si>
  <si>
    <t>11539 17TH AVE NE</t>
  </si>
  <si>
    <t>6798100499</t>
  </si>
  <si>
    <t>1601 NE 117TH ST, SEATTLE, WA 98125</t>
  </si>
  <si>
    <t>1601 NE 117TH ST</t>
  </si>
  <si>
    <t>6798100585</t>
  </si>
  <si>
    <t>11715C 16TH AVE NE, SEATTLE, WA 98125</t>
  </si>
  <si>
    <t>11715C 16TH AVE NE</t>
  </si>
  <si>
    <t>6798100662</t>
  </si>
  <si>
    <t>11509 16TH AVE NE, SEATTLE, WA 98125</t>
  </si>
  <si>
    <t>11509 16TH AVE NE</t>
  </si>
  <si>
    <t>6798100717</t>
  </si>
  <si>
    <t>12014 15TH AVE NE, SEATTLE, WA 98125</t>
  </si>
  <si>
    <t>12014 15TH AVE NE</t>
  </si>
  <si>
    <t>6798100835</t>
  </si>
  <si>
    <t>12029 PINEHURST WAY NE, SEATTLE, WA 98125</t>
  </si>
  <si>
    <t>12029 PINEHURST WAY NE</t>
  </si>
  <si>
    <t>6798101120</t>
  </si>
  <si>
    <t>12027 17TH AVE NE, SEATTLE, WA 98125</t>
  </si>
  <si>
    <t>12027 17TH AVE NE</t>
  </si>
  <si>
    <t>6798101200</t>
  </si>
  <si>
    <t>843 NW 97TH ST, SEATTLE, WA 98117</t>
  </si>
  <si>
    <t>843 NW 97TH ST</t>
  </si>
  <si>
    <t>6824100040</t>
  </si>
  <si>
    <t>937 NW 97TH ST, SEATTLE, WA 98117</t>
  </si>
  <si>
    <t>937 NW 97TH ST</t>
  </si>
  <si>
    <t>6824100145</t>
  </si>
  <si>
    <t>944 NW 97TH ST, SEATTLE, WA 98117</t>
  </si>
  <si>
    <t>944 NW 97TH ST</t>
  </si>
  <si>
    <t>6825100015</t>
  </si>
  <si>
    <t>3530 NE 94TH ST, SEATTLE, WA 98115</t>
  </si>
  <si>
    <t>3530 NE 94TH ST</t>
  </si>
  <si>
    <t>6844700105</t>
  </si>
  <si>
    <t>3545 NE 94TH ST, SEATTLE, WA 98115</t>
  </si>
  <si>
    <t>3545 NE 94TH ST</t>
  </si>
  <si>
    <t>6844700280</t>
  </si>
  <si>
    <t>3512 NE 92ND ST, SEATTLE, WA 98115</t>
  </si>
  <si>
    <t>3512 NE 92ND ST</t>
  </si>
  <si>
    <t>6844700575</t>
  </si>
  <si>
    <t>3550 NE 91ST ST, SEATTLE, WA 98115</t>
  </si>
  <si>
    <t>3550 NE 91ST ST</t>
  </si>
  <si>
    <t>6844700735</t>
  </si>
  <si>
    <t>3545 NE 91ST ST, SEATTLE, WA 98115</t>
  </si>
  <si>
    <t>3545 NE 91ST ST</t>
  </si>
  <si>
    <t>6844700875</t>
  </si>
  <si>
    <t>3511 NE 89TH ST, SEATTLE, WA 98115</t>
  </si>
  <si>
    <t>3511 NE 89TH ST</t>
  </si>
  <si>
    <t>6844701205</t>
  </si>
  <si>
    <t>3504 NE 88TH ST, SEATTLE, WA 98115</t>
  </si>
  <si>
    <t>3504 NE 88TH ST</t>
  </si>
  <si>
    <t>6844701360</t>
  </si>
  <si>
    <t>3544 NE 87TH ST, SEATTLE, WA 98115</t>
  </si>
  <si>
    <t>3544 NE 87TH ST</t>
  </si>
  <si>
    <t>6844701510</t>
  </si>
  <si>
    <t>3555 NE 87TH ST, SEATTLE, WA 98115</t>
  </si>
  <si>
    <t>3555 NE 87TH ST</t>
  </si>
  <si>
    <t>6844701680</t>
  </si>
  <si>
    <t>3838 NE 87TH ST, SEATTLE, WA 98115</t>
  </si>
  <si>
    <t>3838 NE 87TH ST</t>
  </si>
  <si>
    <t>6844702450</t>
  </si>
  <si>
    <t>3820 NE 88TH ST, SEATTLE, WA 98115</t>
  </si>
  <si>
    <t>3820 NE 88TH ST</t>
  </si>
  <si>
    <t>6844702620</t>
  </si>
  <si>
    <t>3802 NE 89TH ST, SEATTLE, WA 98115</t>
  </si>
  <si>
    <t>3802 NE 89TH ST</t>
  </si>
  <si>
    <t>6844702790</t>
  </si>
  <si>
    <t>3849 NE 90TH ST, SEATTLE, WA 98115</t>
  </si>
  <si>
    <t>3849 NE 90TH ST</t>
  </si>
  <si>
    <t>6844702920</t>
  </si>
  <si>
    <t>9105 40TH AVE NE, SEATTLE, WA 98115</t>
  </si>
  <si>
    <t>9105 40TH AVE NE</t>
  </si>
  <si>
    <t>6844703240</t>
  </si>
  <si>
    <t>3830 NE 92ND ST, SEATTLE, WA 98115</t>
  </si>
  <si>
    <t>3830 NE 92ND ST</t>
  </si>
  <si>
    <t>6844703440</t>
  </si>
  <si>
    <t>3814 NE 93RD ST, SEATTLE, WA 98115</t>
  </si>
  <si>
    <t>3814 NE 93RD ST</t>
  </si>
  <si>
    <t>6844703605</t>
  </si>
  <si>
    <t>3804 NE 94TH ST, SEATTLE, WA 98115</t>
  </si>
  <si>
    <t>3804 NE 94TH ST</t>
  </si>
  <si>
    <t>6844703790</t>
  </si>
  <si>
    <t>3845 NE 95TH ST, SEATTLE, WA 98115</t>
  </si>
  <si>
    <t>3845 NE 95TH ST</t>
  </si>
  <si>
    <t>6844703910</t>
  </si>
  <si>
    <t>12509 2ND AVE NW, SEATTLE, WA 98177</t>
  </si>
  <si>
    <t>12509 2ND AVE NW</t>
  </si>
  <si>
    <t>6877800045</t>
  </si>
  <si>
    <t>11216 FREMONT AVE N, SEATTLE, WA 98133</t>
  </si>
  <si>
    <t>11216 FREMONT AVE N</t>
  </si>
  <si>
    <t>7017200065</t>
  </si>
  <si>
    <t>1738 N 130TH ST, SEATTLE, WA 98133</t>
  </si>
  <si>
    <t>1738 N 130TH ST</t>
  </si>
  <si>
    <t>1926049187</t>
  </si>
  <si>
    <t>1728 NE 136TH ST, SEATTLE, WA 98125</t>
  </si>
  <si>
    <t>1728 NE 136TH ST</t>
  </si>
  <si>
    <t>6855700070</t>
  </si>
  <si>
    <t>1704 NE 135TH ST, SEATTLE, WA 98125</t>
  </si>
  <si>
    <t>1704 NE 135TH ST</t>
  </si>
  <si>
    <t>6855700140</t>
  </si>
  <si>
    <t>2320 NE 115TH ST, SEATTLE, WA 98125</t>
  </si>
  <si>
    <t>2320 NE 115TH ST</t>
  </si>
  <si>
    <t>6868200055</t>
  </si>
  <si>
    <t>11512 24TH AVE NE, SEATTLE, WA 98125</t>
  </si>
  <si>
    <t>11512 24TH AVE NE</t>
  </si>
  <si>
    <t>6868200140</t>
  </si>
  <si>
    <t>823 NE 98TH ST, SEATTLE, WA 98115</t>
  </si>
  <si>
    <t>823 NE 98TH ST</t>
  </si>
  <si>
    <t>6914700040</t>
  </si>
  <si>
    <t>834 NE 97TH ST, SEATTLE, WA 98115</t>
  </si>
  <si>
    <t>834 NE 97TH ST</t>
  </si>
  <si>
    <t>6914700130</t>
  </si>
  <si>
    <t>1401 N 136TH ST, SEATTLE, WA 98133</t>
  </si>
  <si>
    <t>1401 N 136TH ST</t>
  </si>
  <si>
    <t>7180800045</t>
  </si>
  <si>
    <t>11050 EVANSTON AVE N, SEATTLE, WA 98133</t>
  </si>
  <si>
    <t>11050 EVANSTON AVE N</t>
  </si>
  <si>
    <t>7189800025</t>
  </si>
  <si>
    <t>11021 FREMONT AVE N, SEATTLE, WA 98133</t>
  </si>
  <si>
    <t>11021 FREMONT AVE N</t>
  </si>
  <si>
    <t>7189800115</t>
  </si>
  <si>
    <t>2526 NE 105TH PL, SEATTLE, WA 98125</t>
  </si>
  <si>
    <t>2526 NE 105TH PL</t>
  </si>
  <si>
    <t>7156200040</t>
  </si>
  <si>
    <t>12252 2ND AVE NW, SEATTLE, WA 98177</t>
  </si>
  <si>
    <t>12252 2ND AVE NW</t>
  </si>
  <si>
    <t>7308900175</t>
  </si>
  <si>
    <t>12253 1ST AVE NW, SEATTLE, WA 98177</t>
  </si>
  <si>
    <t>12253 1ST AVE NW</t>
  </si>
  <si>
    <t>7308900260</t>
  </si>
  <si>
    <t>12215 2ND AVE NW, SEATTLE, WA 98177</t>
  </si>
  <si>
    <t>12215 2ND AVE NW</t>
  </si>
  <si>
    <t>7308900335</t>
  </si>
  <si>
    <t>12006 3RD AVE NW, SEATTLE, WA 98177</t>
  </si>
  <si>
    <t>12006 3RD AVE NW</t>
  </si>
  <si>
    <t>7308900430</t>
  </si>
  <si>
    <t>12026 2ND AVE NW, SEATTLE, WA 98177</t>
  </si>
  <si>
    <t>12026 2ND AVE NW</t>
  </si>
  <si>
    <t>7308900520</t>
  </si>
  <si>
    <t>12032 1ST AVE NW, SEATTLE, WA 98177</t>
  </si>
  <si>
    <t>12032 1ST AVE NW</t>
  </si>
  <si>
    <t>7308900615</t>
  </si>
  <si>
    <t>12241 RIDGEMONT WAY N, SEATTLE, WA 98133</t>
  </si>
  <si>
    <t>12241 RIDGEMONT WAY N</t>
  </si>
  <si>
    <t>7308900060</t>
  </si>
  <si>
    <t>12009 PALATINE AVE N, SEATTLE, WA 98133</t>
  </si>
  <si>
    <t>12009 PALATINE AVE N</t>
  </si>
  <si>
    <t>7308900650</t>
  </si>
  <si>
    <t>12020 PALATINE AVE N, SEATTLE, WA 98133</t>
  </si>
  <si>
    <t>12020 PALATINE AVE N</t>
  </si>
  <si>
    <t>7308900720</t>
  </si>
  <si>
    <t>12211 GREENWOOD AVE N, SEATTLE, WA 98133</t>
  </si>
  <si>
    <t>12211 GREENWOOD AVE N</t>
  </si>
  <si>
    <t>7309400020</t>
  </si>
  <si>
    <t>10351 DIBBLE AVE NW, SEATTLE, WA 98177</t>
  </si>
  <si>
    <t>10351 DIBBLE AVE NW</t>
  </si>
  <si>
    <t>7414200010</t>
  </si>
  <si>
    <t>14342 RIVIERA PL NE, SEATTLE, WA 98125</t>
  </si>
  <si>
    <t>14342 RIVIERA PL NE</t>
  </si>
  <si>
    <t>7351200240</t>
  </si>
  <si>
    <t>11762 RIVIERA PL NE, SEATTLE, WA 98125</t>
  </si>
  <si>
    <t>11762 RIVIERA PL NE</t>
  </si>
  <si>
    <t>7351700210</t>
  </si>
  <si>
    <t>10544 RIVIERA PL NE, SEATTLE, WA 98125</t>
  </si>
  <si>
    <t>10544 RIVIERA PL NE</t>
  </si>
  <si>
    <t>7352200185</t>
  </si>
  <si>
    <t>10762 RIVIERA PL NE, SEATTLE, WA 98125</t>
  </si>
  <si>
    <t>10762 RIVIERA PL NE</t>
  </si>
  <si>
    <t>7352200530</t>
  </si>
  <si>
    <t>11266 RIVIERA PL NE, SEATTLE, WA 98125</t>
  </si>
  <si>
    <t>11266 RIVIERA PL NE</t>
  </si>
  <si>
    <t>7352200680</t>
  </si>
  <si>
    <t>1230 NE 103RD ST, SEATTLE, WA 98125</t>
  </si>
  <si>
    <t>1230 NE 103RD ST</t>
  </si>
  <si>
    <t>7434500075</t>
  </si>
  <si>
    <t>8530 54TH AVE NE, SEATTLE, WA 98115</t>
  </si>
  <si>
    <t>8530 54TH AVE NE</t>
  </si>
  <si>
    <t>7363600145</t>
  </si>
  <si>
    <t>8626 INVERNESS DR NE, SEATTLE, WA 98115</t>
  </si>
  <si>
    <t>8626 INVERNESS DR NE</t>
  </si>
  <si>
    <t>7363600502</t>
  </si>
  <si>
    <t>10502 8TH AVE NW, SEATTLE, WA 98177</t>
  </si>
  <si>
    <t>10502 8TH AVE NW</t>
  </si>
  <si>
    <t>7474900050</t>
  </si>
  <si>
    <t>1423 NE BROCKMAN PL, SEATTLE, WA 98125</t>
  </si>
  <si>
    <t>1423 NE BROCKMAN PL</t>
  </si>
  <si>
    <t>7508700035</t>
  </si>
  <si>
    <t>1724 NE 124TH ST, SEATTLE, WA 98125</t>
  </si>
  <si>
    <t>1724 NE 124TH ST</t>
  </si>
  <si>
    <t>7512500027</t>
  </si>
  <si>
    <t>8755 12TH AVE NW, SEATTLE, WA 98117</t>
  </si>
  <si>
    <t>8755 12TH AVE NW</t>
  </si>
  <si>
    <t>7515000017</t>
  </si>
  <si>
    <t>8717 12TH AVE NW, SEATTLE, WA 98117</t>
  </si>
  <si>
    <t>8717 12TH AVE NW</t>
  </si>
  <si>
    <t>7515000043</t>
  </si>
  <si>
    <t>8727 13TH AVE NW, SEATTLE, WA 98117</t>
  </si>
  <si>
    <t>8727 13TH AVE NW</t>
  </si>
  <si>
    <t>7515000078</t>
  </si>
  <si>
    <t>8753 13TH AVE NW, SEATTLE, WA 98117</t>
  </si>
  <si>
    <t>8753 13TH AVE NW</t>
  </si>
  <si>
    <t>7515000096</t>
  </si>
  <si>
    <t>8746 MARY AVE NW, SEATTLE, WA 98117</t>
  </si>
  <si>
    <t>8746 MARY AVE NW</t>
  </si>
  <si>
    <t>7515000105</t>
  </si>
  <si>
    <t>8705 14TH AVE NW, SEATTLE, WA 98117</t>
  </si>
  <si>
    <t>8705 14TH AVE NW</t>
  </si>
  <si>
    <t>7515000146</t>
  </si>
  <si>
    <t>12722 7TH AVE NW, SEATTLE, WA 98177</t>
  </si>
  <si>
    <t>12722 7TH AVE NW</t>
  </si>
  <si>
    <t>7542300041</t>
  </si>
  <si>
    <t>11827 11TH AVE NW, SEATTLE, WA 98177</t>
  </si>
  <si>
    <t>11827 11TH AVE NW</t>
  </si>
  <si>
    <t>7611200005</t>
  </si>
  <si>
    <t>11743 9TH AVE NW, SEATTLE, WA 98177</t>
  </si>
  <si>
    <t>11743 9TH AVE NW</t>
  </si>
  <si>
    <t>7611200075</t>
  </si>
  <si>
    <t>11825 8TH AVE NW, SEATTLE, WA 98177</t>
  </si>
  <si>
    <t>11825 8TH AVE NW</t>
  </si>
  <si>
    <t>7611200140</t>
  </si>
  <si>
    <t>719 NW 116TH ST, SEATTLE, WA 98177</t>
  </si>
  <si>
    <t>719 NW 116TH ST</t>
  </si>
  <si>
    <t>7611200210</t>
  </si>
  <si>
    <t>921 N 128TH ST, SEATTLE, WA 98133</t>
  </si>
  <si>
    <t>921 N 128TH ST</t>
  </si>
  <si>
    <t>7608700091</t>
  </si>
  <si>
    <t>8344 16TH AVE NW, SEATTLE, WA 98117</t>
  </si>
  <si>
    <t>8344 16TH AVE NW</t>
  </si>
  <si>
    <t>7588700320</t>
  </si>
  <si>
    <t>8830 9TH AVE NW, SEATTLE, WA 98117</t>
  </si>
  <si>
    <t>8830 9TH AVE NW</t>
  </si>
  <si>
    <t>7595700035</t>
  </si>
  <si>
    <t>1730 NW GREENBRIER WAY, SEATTLE, WA 98177</t>
  </si>
  <si>
    <t>1730 NW GREENBRIER WAY</t>
  </si>
  <si>
    <t>0868001402</t>
  </si>
  <si>
    <t>8824 9TH AVE NW, SEATTLE, WA 98117</t>
  </si>
  <si>
    <t>8824 9TH AVE NW</t>
  </si>
  <si>
    <t>7595700040</t>
  </si>
  <si>
    <t>8827 DIBBLE AVE NW, SEATTLE, WA 98117</t>
  </si>
  <si>
    <t>8827 DIBBLE AVE NW</t>
  </si>
  <si>
    <t>7595700110</t>
  </si>
  <si>
    <t>8805 8TH AVE NW, SEATTLE, WA 98117</t>
  </si>
  <si>
    <t>8805 8TH AVE NW</t>
  </si>
  <si>
    <t>7595700200</t>
  </si>
  <si>
    <t>1243 NW 126TH ST, SEATTLE, WA 98177</t>
  </si>
  <si>
    <t>1243 NW 126TH ST</t>
  </si>
  <si>
    <t>7633700110</t>
  </si>
  <si>
    <t>12730 9TH AVE NW, SEATTLE, WA 98177</t>
  </si>
  <si>
    <t>12730 9TH AVE NW</t>
  </si>
  <si>
    <t>7639900060</t>
  </si>
  <si>
    <t>12759 9TH AVE NW, SEATTLE, WA 98177</t>
  </si>
  <si>
    <t>12759 9TH AVE NW</t>
  </si>
  <si>
    <t>7639900145</t>
  </si>
  <si>
    <t>918 NW 127TH ST, SEATTLE, WA 98177</t>
  </si>
  <si>
    <t>918 NW 127TH ST</t>
  </si>
  <si>
    <t>7640400040</t>
  </si>
  <si>
    <t>12710 11TH AVE NW, SEATTLE, WA 98177</t>
  </si>
  <si>
    <t>12710 11TH AVE NW</t>
  </si>
  <si>
    <t>7640400106</t>
  </si>
  <si>
    <t>12536 11TH AVE NW, SEATTLE, WA 98177</t>
  </si>
  <si>
    <t>12536 11TH AVE NW</t>
  </si>
  <si>
    <t>7640400165</t>
  </si>
  <si>
    <t>12712 12TH AVE NW, SEATTLE, WA 98177</t>
  </si>
  <si>
    <t>12712 12TH AVE NW</t>
  </si>
  <si>
    <t>7640400245</t>
  </si>
  <si>
    <t>12564 12TH AVE NW, SEATTLE, WA 98177</t>
  </si>
  <si>
    <t>12564 12TH AVE NW</t>
  </si>
  <si>
    <t>7640400330</t>
  </si>
  <si>
    <t>12500 11TH AVE NW, SEATTLE, WA 98177</t>
  </si>
  <si>
    <t>12500 11TH AVE NW</t>
  </si>
  <si>
    <t>7640900081</t>
  </si>
  <si>
    <t>1203 NW 119TH ST, SEATTLE, WA 98177</t>
  </si>
  <si>
    <t>1203 NW 119TH ST</t>
  </si>
  <si>
    <t>7693400070</t>
  </si>
  <si>
    <t>14307 35TH AVE NE, SEATTLE, WA 98125</t>
  </si>
  <si>
    <t>14307 35TH AVE NE</t>
  </si>
  <si>
    <t>7663700272</t>
  </si>
  <si>
    <t>14314 27TH AVE NE, SEATTLE, WA 98125</t>
  </si>
  <si>
    <t>14314 27TH AVE NE</t>
  </si>
  <si>
    <t>7663700482</t>
  </si>
  <si>
    <t>14318 26TH AVE NE, SEATTLE, WA 98125</t>
  </si>
  <si>
    <t>14318 26TH AVE NE</t>
  </si>
  <si>
    <t>7663700526</t>
  </si>
  <si>
    <t>14046 25TH AVE NE, SEATTLE, WA 98125</t>
  </si>
  <si>
    <t>14046 25TH AVE NE</t>
  </si>
  <si>
    <t>7663700593</t>
  </si>
  <si>
    <t>14053 27TH AVE NE, SEATTLE, WA 98125</t>
  </si>
  <si>
    <t>14053 27TH AVE NE</t>
  </si>
  <si>
    <t>7663700640</t>
  </si>
  <si>
    <t>2616 NE 140TH ST, SEATTLE, WA 98125</t>
  </si>
  <si>
    <t>2616 NE 140TH ST</t>
  </si>
  <si>
    <t>7663700680</t>
  </si>
  <si>
    <t>11627 2ND AVE NW, SEATTLE, WA 98177</t>
  </si>
  <si>
    <t>11627 2ND AVE NW</t>
  </si>
  <si>
    <t>2269000015</t>
  </si>
  <si>
    <t>14027 28TH AVE NE, SEATTLE, WA 98125</t>
  </si>
  <si>
    <t>14027 28TH AVE NE</t>
  </si>
  <si>
    <t>7663700711</t>
  </si>
  <si>
    <t>14038 28TH AVE NE, SEATTLE, WA 98125</t>
  </si>
  <si>
    <t>14038 28TH AVE NE</t>
  </si>
  <si>
    <t>7663700752</t>
  </si>
  <si>
    <t>14040 30TH AVE NE, SEATTLE, WA 98125</t>
  </si>
  <si>
    <t>14040 30TH AVE NE</t>
  </si>
  <si>
    <t>7663700800</t>
  </si>
  <si>
    <t>14019 32ND AVE NE, SEATTLE, WA 98125</t>
  </si>
  <si>
    <t>14019 32ND AVE NE</t>
  </si>
  <si>
    <t>7663700871</t>
  </si>
  <si>
    <t>14283 35TH AVE NE, SEATTLE, WA 98125</t>
  </si>
  <si>
    <t>14283 35TH AVE NE</t>
  </si>
  <si>
    <t>7663700951</t>
  </si>
  <si>
    <t>1234 NW 118TH ST, SEATTLE, WA 98177</t>
  </si>
  <si>
    <t>1234 NW 118TH ST</t>
  </si>
  <si>
    <t>7772800050</t>
  </si>
  <si>
    <t>11710 SHORELINE PARK DR NW, SEATTLE, WA 98177</t>
  </si>
  <si>
    <t>11710 SHORELINE PARK DR NW</t>
  </si>
  <si>
    <t>7772800220</t>
  </si>
  <si>
    <t>12346 20TH AVE NE, SEATTLE, WA 98125</t>
  </si>
  <si>
    <t>12346 20TH AVE NE</t>
  </si>
  <si>
    <t>7715600010</t>
  </si>
  <si>
    <t>12332 22ND AVE NE, SEATTLE, WA 98125</t>
  </si>
  <si>
    <t>12332 22ND AVE NE</t>
  </si>
  <si>
    <t>7715600095</t>
  </si>
  <si>
    <t>12329 24TH AVE NE, SEATTLE, WA 98125</t>
  </si>
  <si>
    <t>12329 24TH AVE NE</t>
  </si>
  <si>
    <t>7770500060</t>
  </si>
  <si>
    <t>8701 DIBBLE AVE NW, SEATTLE, WA 98117</t>
  </si>
  <si>
    <t>8701 DIBBLE AVE NW</t>
  </si>
  <si>
    <t>7818700050</t>
  </si>
  <si>
    <t>8531 DIBBLE AVE NW, SEATTLE, WA 98117</t>
  </si>
  <si>
    <t>8531 DIBBLE AVE NW</t>
  </si>
  <si>
    <t>7818700205</t>
  </si>
  <si>
    <t>8543 8TH AVE NW, SEATTLE, WA 98117</t>
  </si>
  <si>
    <t>8543 8TH AVE NW</t>
  </si>
  <si>
    <t>7818700365</t>
  </si>
  <si>
    <t>8534 DIBBLE AVE NW, SEATTLE, WA 98117</t>
  </si>
  <si>
    <t>8534 DIBBLE AVE NW</t>
  </si>
  <si>
    <t>7818700521</t>
  </si>
  <si>
    <t>11909 STENDALL PL N, SEATTLE, WA 98133</t>
  </si>
  <si>
    <t>11909 STENDALL PL N</t>
  </si>
  <si>
    <t>7996700070</t>
  </si>
  <si>
    <t>2355 NW BLUE RIDGE DR, SEATTLE, WA 98177</t>
  </si>
  <si>
    <t>2355 NW BLUE RIDGE DR</t>
  </si>
  <si>
    <t>0868002056</t>
  </si>
  <si>
    <t>11709 STENDALL PL N, SEATTLE, WA 98133</t>
  </si>
  <si>
    <t>11709 STENDALL PL N</t>
  </si>
  <si>
    <t>7996710110</t>
  </si>
  <si>
    <t>11819 STENDALL DR N, SEATTLE, WA 98133</t>
  </si>
  <si>
    <t>11819 STENDALL DR N</t>
  </si>
  <si>
    <t>7996720050</t>
  </si>
  <si>
    <t>11816 STENDALL DR N, SEATTLE, WA 98133</t>
  </si>
  <si>
    <t>11816 STENDALL DR N</t>
  </si>
  <si>
    <t>7996720220</t>
  </si>
  <si>
    <t>2415 NW 91ST ST, SEATTLE, WA 98117</t>
  </si>
  <si>
    <t>2415 NW 91ST ST</t>
  </si>
  <si>
    <t>7997200120</t>
  </si>
  <si>
    <t>1237 NE 100TH ST, SEATTLE, WA 98125</t>
  </si>
  <si>
    <t>1237 NE 100TH ST</t>
  </si>
  <si>
    <t>8024201455</t>
  </si>
  <si>
    <t>10707 28TH AVE NE, SEATTLE, WA 98125</t>
  </si>
  <si>
    <t>10707 28TH AVE NE</t>
  </si>
  <si>
    <t>8058500022</t>
  </si>
  <si>
    <t>2137 N 90TH ST, SEATTLE, WA 98103</t>
  </si>
  <si>
    <t>2137 N 90TH ST</t>
  </si>
  <si>
    <t>8021700165</t>
  </si>
  <si>
    <t>2156 N 89TH ST, SEATTLE, WA 98103</t>
  </si>
  <si>
    <t>2156 N 89TH ST</t>
  </si>
  <si>
    <t>8021700385</t>
  </si>
  <si>
    <t>2128 N 88TH ST, SEATTLE, WA 98103</t>
  </si>
  <si>
    <t>2128 N 88TH ST</t>
  </si>
  <si>
    <t>8021700565</t>
  </si>
  <si>
    <t>2135 N 88TH ST, SEATTLE, WA 98103</t>
  </si>
  <si>
    <t>2135 N 88TH ST</t>
  </si>
  <si>
    <t>8021700715</t>
  </si>
  <si>
    <t>2136 N 87TH ST, SEATTLE, WA 98103</t>
  </si>
  <si>
    <t>2136 N 87TH ST</t>
  </si>
  <si>
    <t>8021700860</t>
  </si>
  <si>
    <t>2121 N 87TH ST, SEATTLE, WA 98103</t>
  </si>
  <si>
    <t>2121 N 87TH ST</t>
  </si>
  <si>
    <t>8021701050</t>
  </si>
  <si>
    <t>2149 N 86TH ST, SEATTLE, WA 98103</t>
  </si>
  <si>
    <t>2149 N 86TH ST</t>
  </si>
  <si>
    <t>8021701230</t>
  </si>
  <si>
    <t>1026 NE 98TH ST, SEATTLE, WA 98115</t>
  </si>
  <si>
    <t>1026 NE 98TH ST</t>
  </si>
  <si>
    <t>8024200163</t>
  </si>
  <si>
    <t>1059 NE 98TH ST, SEATTLE, WA 98115</t>
  </si>
  <si>
    <t>1059 NE 98TH ST</t>
  </si>
  <si>
    <t>8024200305</t>
  </si>
  <si>
    <t>1015 NE 97TH ST, SEATTLE, WA 98115</t>
  </si>
  <si>
    <t>1015 NE 97TH ST</t>
  </si>
  <si>
    <t>8024200475</t>
  </si>
  <si>
    <t>1032 NE 96TH ST, SEATTLE, WA 98115</t>
  </si>
  <si>
    <t>1032 NE 96TH ST</t>
  </si>
  <si>
    <t>8024200630</t>
  </si>
  <si>
    <t>1058 NE 95TH ST, SEATTLE, WA 98115</t>
  </si>
  <si>
    <t>1058 NE 95TH ST</t>
  </si>
  <si>
    <t>8024200790</t>
  </si>
  <si>
    <t>1223 NE 96TH ST, SEATTLE, WA 98115</t>
  </si>
  <si>
    <t>1223 NE 96TH ST</t>
  </si>
  <si>
    <t>8024200920</t>
  </si>
  <si>
    <t>1228 NE 95TH ST, SEATTLE, WA 98115</t>
  </si>
  <si>
    <t>1228 NE 95TH ST</t>
  </si>
  <si>
    <t>8024201030</t>
  </si>
  <si>
    <t>1231 NE 97TH ST, SEATTLE, WA 98115</t>
  </si>
  <si>
    <t>1231 NE 97TH ST</t>
  </si>
  <si>
    <t>8024201110</t>
  </si>
  <si>
    <t>1218 NE 96TH ST, SEATTLE, WA 98115</t>
  </si>
  <si>
    <t>1218 NE 96TH ST</t>
  </si>
  <si>
    <t>8024201230</t>
  </si>
  <si>
    <t>12713A 35TH AVE NE, SEATTLE, WA 98125</t>
  </si>
  <si>
    <t>12713A 35TH AVE NE</t>
  </si>
  <si>
    <t>1453600902</t>
  </si>
  <si>
    <t>1546 NE 98TH ST, SEATTLE, WA 98115</t>
  </si>
  <si>
    <t>1546 NE 98TH ST</t>
  </si>
  <si>
    <t>8024201645</t>
  </si>
  <si>
    <t>1523 NE 98TH ST, SEATTLE, WA 98115</t>
  </si>
  <si>
    <t>1523 NE 98TH ST</t>
  </si>
  <si>
    <t>8024201780</t>
  </si>
  <si>
    <t>1514 NE 97TH ST, SEATTLE, WA 98115</t>
  </si>
  <si>
    <t>1514 NE 97TH ST</t>
  </si>
  <si>
    <t>8024201900</t>
  </si>
  <si>
    <t>1542 NE 96TH ST, SEATTLE, WA 98115</t>
  </si>
  <si>
    <t>1542 NE 96TH ST</t>
  </si>
  <si>
    <t>8024202040</t>
  </si>
  <si>
    <t>9517 17TH AVE NE, SEATTLE, WA 98115</t>
  </si>
  <si>
    <t>9517 17TH AVE NE</t>
  </si>
  <si>
    <t>8024202161</t>
  </si>
  <si>
    <t>9508 17TH AVE NE, SEATTLE, WA 98115</t>
  </si>
  <si>
    <t>9508 17TH AVE NE</t>
  </si>
  <si>
    <t>8024202335</t>
  </si>
  <si>
    <t>1814 NE 96TH ST, SEATTLE, WA 98115</t>
  </si>
  <si>
    <t>1814 NE 96TH ST</t>
  </si>
  <si>
    <t>8024202390</t>
  </si>
  <si>
    <t>9600 17TH AVE NE, SEATTLE, WA 98115</t>
  </si>
  <si>
    <t>9600 17TH AVE NE</t>
  </si>
  <si>
    <t>8024202490</t>
  </si>
  <si>
    <t>12057 23RD AVE NE, SEATTLE, WA 98125</t>
  </si>
  <si>
    <t>12057 23RD AVE NE</t>
  </si>
  <si>
    <t>1837000045</t>
  </si>
  <si>
    <t>13046 11TH AVE NE, SEATTLE, WA 98125</t>
  </si>
  <si>
    <t>13046 11TH AVE NE</t>
  </si>
  <si>
    <t>2026049129</t>
  </si>
  <si>
    <t>14074 41ST AVE NE, SEATTLE, WA 98125</t>
  </si>
  <si>
    <t>14074 41ST AVE NE</t>
  </si>
  <si>
    <t>8124100099</t>
  </si>
  <si>
    <t>9505 18TH PL NW, SEATTLE, WA 98117</t>
  </si>
  <si>
    <t>9505 18TH PL NW</t>
  </si>
  <si>
    <t>8138700015</t>
  </si>
  <si>
    <t>13466 GREENWOOD AVE N, SEATTLE, WA 98133</t>
  </si>
  <si>
    <t>13466 GREENWOOD AVE N</t>
  </si>
  <si>
    <t>860145</t>
  </si>
  <si>
    <t>8601450000</t>
  </si>
  <si>
    <t>11038 DAYTON AVE N, SEATTLE, WA 98133</t>
  </si>
  <si>
    <t>11038 DAYTON AVE N</t>
  </si>
  <si>
    <t>8630600020</t>
  </si>
  <si>
    <t>2340 N 122ND ST, SEATTLE, WA 98133</t>
  </si>
  <si>
    <t>2340 N 122ND ST</t>
  </si>
  <si>
    <t>8631600010</t>
  </si>
  <si>
    <t>12504 22ND AVE NE, SEATTLE, WA 98125</t>
  </si>
  <si>
    <t>12504 22ND AVE NE</t>
  </si>
  <si>
    <t>8632600005</t>
  </si>
  <si>
    <t>3243 NE 100TH ST, SEATTLE, WA 98125</t>
  </si>
  <si>
    <t>3243 NE 100TH ST</t>
  </si>
  <si>
    <t>8647500035</t>
  </si>
  <si>
    <t>9102 20TH AVE NE, SEATTLE, WA 98115</t>
  </si>
  <si>
    <t>9102 20TH AVE NE</t>
  </si>
  <si>
    <t>8641500045</t>
  </si>
  <si>
    <t>9123 23RD AVE NE, SEATTLE, WA 98115</t>
  </si>
  <si>
    <t>9123 23RD AVE NE</t>
  </si>
  <si>
    <t>8641500261</t>
  </si>
  <si>
    <t>1735 NW 97TH ST, SEATTLE, WA 98117</t>
  </si>
  <si>
    <t>1735 NW 97TH ST</t>
  </si>
  <si>
    <t>0579002770</t>
  </si>
  <si>
    <t>9001 LAKE CITY WAY NE, SEATTLE, WA 98115</t>
  </si>
  <si>
    <t>9001 LAKE CITY WAY NE</t>
  </si>
  <si>
    <t>8641500385</t>
  </si>
  <si>
    <t>9308 26TH PL NW, SEATTLE, WA 98117</t>
  </si>
  <si>
    <t>9308 26TH PL NW</t>
  </si>
  <si>
    <t>8730600020</t>
  </si>
  <si>
    <t>8576 SAND POINT WAY NE, SEATTLE, WA 98115</t>
  </si>
  <si>
    <t>8576 SAND POINT WAY NE</t>
  </si>
  <si>
    <t>8715600067</t>
  </si>
  <si>
    <t>12408 42ND AVE NE, SEATTLE, WA 98125</t>
  </si>
  <si>
    <t>12408 42ND AVE NE</t>
  </si>
  <si>
    <t>8820900080</t>
  </si>
  <si>
    <t>12329 42ND AVE NE, SEATTLE, WA 98125</t>
  </si>
  <si>
    <t>12329 42ND AVE NE</t>
  </si>
  <si>
    <t>8820900186</t>
  </si>
  <si>
    <t>12340 40TH AVE NE, SEATTLE, WA 98125</t>
  </si>
  <si>
    <t>12340 40TH AVE NE</t>
  </si>
  <si>
    <t>8820900295</t>
  </si>
  <si>
    <t>12341 40TH AVE NE, SEATTLE, WA 98125</t>
  </si>
  <si>
    <t>12341 40TH AVE NE</t>
  </si>
  <si>
    <t>8820900410</t>
  </si>
  <si>
    <t>12322 38TH AVE NE, SEATTLE, WA 98125</t>
  </si>
  <si>
    <t>12322 38TH AVE NE</t>
  </si>
  <si>
    <t>8820900510</t>
  </si>
  <si>
    <t>12325 38TH AVE NE, SEATTLE, WA 98125</t>
  </si>
  <si>
    <t>12325 38TH AVE NE</t>
  </si>
  <si>
    <t>8820900635</t>
  </si>
  <si>
    <t>12332 36TH AVE NE, SEATTLE, WA 98125</t>
  </si>
  <si>
    <t>12332 36TH AVE NE</t>
  </si>
  <si>
    <t>8820900725</t>
  </si>
  <si>
    <t>12340 35TH AVE NE, SEATTLE, WA 98125</t>
  </si>
  <si>
    <t>12340 35TH AVE NE</t>
  </si>
  <si>
    <t>8820900825</t>
  </si>
  <si>
    <t>3522 NE 123RD ST, SEATTLE, WA 98125</t>
  </si>
  <si>
    <t>3522 NE 123RD ST</t>
  </si>
  <si>
    <t>8820900890</t>
  </si>
  <si>
    <t>12006 36TH AVE NE, SEATTLE, WA 98125</t>
  </si>
  <si>
    <t>12006 36TH AVE NE</t>
  </si>
  <si>
    <t>8820901085</t>
  </si>
  <si>
    <t>12013 40TH AVE NE, SEATTLE, WA 98125</t>
  </si>
  <si>
    <t>12013 40TH AVE NE</t>
  </si>
  <si>
    <t>8820901190</t>
  </si>
  <si>
    <t>3815 NE 123RD ST, SEATTLE, WA 98125</t>
  </si>
  <si>
    <t>3815 NE 123RD ST</t>
  </si>
  <si>
    <t>8820901290</t>
  </si>
  <si>
    <t>12001 BARTLETT AVE NE, SEATTLE, WA 98125</t>
  </si>
  <si>
    <t>12001 BARTLETT AVE NE</t>
  </si>
  <si>
    <t>8820901415</t>
  </si>
  <si>
    <t>12034 SAND POINT WAY NE, SEATTLE, WA 98125</t>
  </si>
  <si>
    <t>12034 SAND POINT WAY NE</t>
  </si>
  <si>
    <t>8820901540</t>
  </si>
  <si>
    <t>4236 NE 123RD ST, SEATTLE, WA 98125</t>
  </si>
  <si>
    <t>4236 NE 123RD ST</t>
  </si>
  <si>
    <t>8820901625</t>
  </si>
  <si>
    <t>11986 LAKESIDE PL NE, SEATTLE, WA 98125</t>
  </si>
  <si>
    <t>11986 LAKESIDE PL NE</t>
  </si>
  <si>
    <t>8820901835</t>
  </si>
  <si>
    <t>12069 LAKESIDE PL NE, SEATTLE, WA 98125</t>
  </si>
  <si>
    <t>12069 LAKESIDE PL NE</t>
  </si>
  <si>
    <t>8820902030</t>
  </si>
  <si>
    <t>11920 LAKESIDE AVE NE, SEATTLE, WA 98125</t>
  </si>
  <si>
    <t>11920 LAKESIDE AVE NE</t>
  </si>
  <si>
    <t>8820902150</t>
  </si>
  <si>
    <t>11753 LAKESIDE AVE NE, SEATTLE, WA 98125</t>
  </si>
  <si>
    <t>11753 LAKESIDE AVE NE</t>
  </si>
  <si>
    <t>8820902345</t>
  </si>
  <si>
    <t>11704 DURLAND AVE NE, SEATTLE, WA 98125</t>
  </si>
  <si>
    <t>11704 DURLAND AVE NE</t>
  </si>
  <si>
    <t>8820902458</t>
  </si>
  <si>
    <t>11745 DURLAND AVE NE, SEATTLE, WA 98125</t>
  </si>
  <si>
    <t>11745 DURLAND AVE NE</t>
  </si>
  <si>
    <t>8820902555</t>
  </si>
  <si>
    <t>11748 SAND POINT WAY NE, SEATTLE, WA 98125</t>
  </si>
  <si>
    <t>11748 SAND POINT WAY NE</t>
  </si>
  <si>
    <t>8820902710</t>
  </si>
  <si>
    <t>11715 SAND POINT WAY NE, SEATTLE, WA 98125</t>
  </si>
  <si>
    <t>11715 SAND POINT WAY NE</t>
  </si>
  <si>
    <t>8820902905</t>
  </si>
  <si>
    <t>11739 BARTLETT AVE NE, SEATTLE, WA 98125</t>
  </si>
  <si>
    <t>11739 BARTLETT AVE NE</t>
  </si>
  <si>
    <t>8820903126</t>
  </si>
  <si>
    <t>1309 NW NORCROSS WAY, SEATTLE, WA 98177</t>
  </si>
  <si>
    <t>1309 NW NORCROSS WAY</t>
  </si>
  <si>
    <t>0868000155</t>
  </si>
  <si>
    <t>11738 40TH AVE NE, SEATTLE, WA 98125</t>
  </si>
  <si>
    <t>11738 40TH AVE NE</t>
  </si>
  <si>
    <t>8820903260</t>
  </si>
  <si>
    <t>11701 40TH AVE NE, SEATTLE, WA 98125</t>
  </si>
  <si>
    <t>11701 40TH AVE NE</t>
  </si>
  <si>
    <t>8820903390</t>
  </si>
  <si>
    <t>11752 38TH AVE NE, SEATTLE, WA 98125</t>
  </si>
  <si>
    <t>11752 38TH AVE NE</t>
  </si>
  <si>
    <t>3444</t>
  </si>
  <si>
    <t>8820903444</t>
  </si>
  <si>
    <t>1928 NW 95TH ST, SEATTLE, WA 98117</t>
  </si>
  <si>
    <t>1928 NW 95TH ST</t>
  </si>
  <si>
    <t>0579003260</t>
  </si>
  <si>
    <t>11756 36TH AVE NE, SEATTLE, WA 98125</t>
  </si>
  <si>
    <t>11756 36TH AVE NE</t>
  </si>
  <si>
    <t>8820903640</t>
  </si>
  <si>
    <t>12332 35TH AVE NE, SEATTLE, WA 98125</t>
  </si>
  <si>
    <t>12332 35TH AVE NE</t>
  </si>
  <si>
    <t>8821900025</t>
  </si>
  <si>
    <t>12008 35TH AVE NE, SEATTLE, WA 98125</t>
  </si>
  <si>
    <t>12008 35TH AVE NE</t>
  </si>
  <si>
    <t>8821900155</t>
  </si>
  <si>
    <t>12350 32ND AVE NE, SEATTLE, WA 98125</t>
  </si>
  <si>
    <t>12350 32ND AVE NE</t>
  </si>
  <si>
    <t>12328 31ST AVE NE, SEATTLE, WA 98125</t>
  </si>
  <si>
    <t>12328 31ST AVE NE</t>
  </si>
  <si>
    <t>12300 LAKE CITY WAY NE, SEATTLE, WA 98125</t>
  </si>
  <si>
    <t>12300 LAKE CITY WAY NE</t>
  </si>
  <si>
    <t>9250 DAYTON AVE N, SEATTLE, WA 98103</t>
  </si>
  <si>
    <t>9250 DAYTON AVE N</t>
  </si>
  <si>
    <t>0789000010</t>
  </si>
  <si>
    <t>12018B 31ST AVE NE, SEATTLE, WA 98125</t>
  </si>
  <si>
    <t>12018B 31ST AVE NE</t>
  </si>
  <si>
    <t>8822901024</t>
  </si>
  <si>
    <t>12051 32ND AVE NE, SEATTLE, WA 98125</t>
  </si>
  <si>
    <t>12051 32ND AVE NE</t>
  </si>
  <si>
    <t>8822901120</t>
  </si>
  <si>
    <t>3215 NE 123RD ST, SEATTLE, WA 98125</t>
  </si>
  <si>
    <t>3215 NE 123RD ST</t>
  </si>
  <si>
    <t>12011 35TH AVE NE, SEATTLE, WA 98125</t>
  </si>
  <si>
    <t>12011 35TH AVE NE</t>
  </si>
  <si>
    <t>8822901340</t>
  </si>
  <si>
    <t>616 NW 116TH ST, SEATTLE, WA 98177</t>
  </si>
  <si>
    <t>616 NW 116TH ST</t>
  </si>
  <si>
    <t>8894000025</t>
  </si>
  <si>
    <t>11315 2ND AVE NW, SEATTLE, WA 98177</t>
  </si>
  <si>
    <t>11315 2ND AVE NW</t>
  </si>
  <si>
    <t>8910500030</t>
  </si>
  <si>
    <t>204 NW 112TH ST, SEATTLE, WA 98177</t>
  </si>
  <si>
    <t>204 NW 112TH ST</t>
  </si>
  <si>
    <t>8910500285</t>
  </si>
  <si>
    <t>388 NW 112TH ST, SEATTLE, WA 98177</t>
  </si>
  <si>
    <t>388 NW 112TH ST</t>
  </si>
  <si>
    <t>8910500405</t>
  </si>
  <si>
    <t>311 NW 112TH ST, SEATTLE, WA 98177</t>
  </si>
  <si>
    <t>311 NW 112TH ST</t>
  </si>
  <si>
    <t>8910500453</t>
  </si>
  <si>
    <t>315 NW PUGET DR, SEATTLE, WA 98177</t>
  </si>
  <si>
    <t>315 NW PUGET DR</t>
  </si>
  <si>
    <t>8910500491</t>
  </si>
  <si>
    <t>11008 3RD AVE NW, SEATTLE, WA 98177</t>
  </si>
  <si>
    <t>11008 3RD AVE NW</t>
  </si>
  <si>
    <t>8910500535</t>
  </si>
  <si>
    <t>1553 NW WOODBINE WAY, SEATTLE, WA 98177</t>
  </si>
  <si>
    <t>1553 NW WOODBINE WAY</t>
  </si>
  <si>
    <t>0868000590</t>
  </si>
  <si>
    <t>11021 1ST AVE NW, SEATTLE, WA 98177</t>
  </si>
  <si>
    <t>11021 1ST AVE NW</t>
  </si>
  <si>
    <t>8910500585</t>
  </si>
  <si>
    <t>109 NW 112TH ST, SEATTLE, WA 98177</t>
  </si>
  <si>
    <t>109 NW 112TH ST</t>
  </si>
  <si>
    <t>8910500599</t>
  </si>
  <si>
    <t>11219 PALATINE AVE N, SEATTLE, WA 98133</t>
  </si>
  <si>
    <t>11219 PALATINE AVE N</t>
  </si>
  <si>
    <t>8910500155</t>
  </si>
  <si>
    <t>211 N 112TH ST, SEATTLE, WA 98133</t>
  </si>
  <si>
    <t>211 N 112TH ST</t>
  </si>
  <si>
    <t>8910500679</t>
  </si>
  <si>
    <t>11053 GREENWOOD AVE N, SEATTLE, WA 98133</t>
  </si>
  <si>
    <t>11053 GREENWOOD AVE N</t>
  </si>
  <si>
    <t>11243 PHINNEY AVE N, SEATTLE, WA 98133</t>
  </si>
  <si>
    <t>11243 PHINNEY AVE N</t>
  </si>
  <si>
    <t>8911000095</t>
  </si>
  <si>
    <t>11037 PHINNEY AVE N, SEATTLE, WA 98133</t>
  </si>
  <si>
    <t>11037 PHINNEY AVE N</t>
  </si>
  <si>
    <t>8911000200</t>
  </si>
  <si>
    <t>10737 PHINNEY AVE N, SEATTLE, WA 98133</t>
  </si>
  <si>
    <t>10737 PHINNEY AVE N</t>
  </si>
  <si>
    <t>8911000310</t>
  </si>
  <si>
    <t>11016 PHINNEY AVE N, SEATTLE, WA 98133</t>
  </si>
  <si>
    <t>11016 PHINNEY AVE N</t>
  </si>
  <si>
    <t>8911000580</t>
  </si>
  <si>
    <t>1545 NE ELSHIN PL, SEATTLE, WA 98125</t>
  </si>
  <si>
    <t>1545 NE ELSHIN PL</t>
  </si>
  <si>
    <t>8901000010</t>
  </si>
  <si>
    <t>1509 NE 106TH ST, SEATTLE, WA 98125</t>
  </si>
  <si>
    <t>1509 NE 106TH ST</t>
  </si>
  <si>
    <t>8901000095</t>
  </si>
  <si>
    <t>1514 NE 107TH ST, SEATTLE, WA 98125</t>
  </si>
  <si>
    <t>1514 NE 107TH ST</t>
  </si>
  <si>
    <t>8901000175</t>
  </si>
  <si>
    <t>1541 NE NORTHGATE WAY, SEATTLE, WA 98125</t>
  </si>
  <si>
    <t>1541 NE NORTHGATE WAY</t>
  </si>
  <si>
    <t>8901000240</t>
  </si>
  <si>
    <t>1542 NE NORTHGATE WAY, SEATTLE, WA 98125</t>
  </si>
  <si>
    <t>1542 NE NORTHGATE WAY</t>
  </si>
  <si>
    <t>8901000300</t>
  </si>
  <si>
    <t>11056 15TH AVE NE, SEATTLE, WA 98125</t>
  </si>
  <si>
    <t>11056 15TH AVE NE</t>
  </si>
  <si>
    <t>8901000354</t>
  </si>
  <si>
    <t>11311 17TH AVE NE, SEATTLE, WA 98125</t>
  </si>
  <si>
    <t>11311 17TH AVE NE</t>
  </si>
  <si>
    <t>8901000436</t>
  </si>
  <si>
    <t>11355 17TH AVE NE, SEATTLE, WA 98125</t>
  </si>
  <si>
    <t>11355 17TH AVE NE</t>
  </si>
  <si>
    <t>8901000470</t>
  </si>
  <si>
    <t>11334 17TH AVE NE, SEATTLE, WA 98125</t>
  </si>
  <si>
    <t>11334 17TH AVE NE</t>
  </si>
  <si>
    <t>8901000540</t>
  </si>
  <si>
    <t>11331 19TH AVE NE, SEATTLE, WA 98125</t>
  </si>
  <si>
    <t>11331 19TH AVE NE</t>
  </si>
  <si>
    <t>8901000587</t>
  </si>
  <si>
    <t>12720C 35TH AVE NE, SEATTLE, WA 98125</t>
  </si>
  <si>
    <t>12720C 35TH AVE NE</t>
  </si>
  <si>
    <t>1454100112</t>
  </si>
  <si>
    <t>11058 17TH AVE NE, SEATTLE, WA 98125</t>
  </si>
  <si>
    <t>11058 17TH AVE NE</t>
  </si>
  <si>
    <t>8901000640</t>
  </si>
  <si>
    <t>1708 NE 107TH ST, SEATTLE, WA 98125</t>
  </si>
  <si>
    <t>1708 NE 107TH ST</t>
  </si>
  <si>
    <t>8901000710</t>
  </si>
  <si>
    <t>10749 19TH AVE NE, SEATTLE, WA 98125</t>
  </si>
  <si>
    <t>10749 19TH AVE NE</t>
  </si>
  <si>
    <t>8901000779</t>
  </si>
  <si>
    <t>9532 DAYTON AVE N, SEATTLE, WA 98103</t>
  </si>
  <si>
    <t>9532 DAYTON AVE N</t>
  </si>
  <si>
    <t>1529300285</t>
  </si>
  <si>
    <t>10747 20TH AVE NE, SEATTLE, WA 98125</t>
  </si>
  <si>
    <t>10747 20TH AVE NE</t>
  </si>
  <si>
    <t>8901000940</t>
  </si>
  <si>
    <t>1920 NE NORTHGATE WAY, SEATTLE, WA 98125</t>
  </si>
  <si>
    <t>1920 NE NORTHGATE WAY</t>
  </si>
  <si>
    <t>8901000995</t>
  </si>
  <si>
    <t>11041 20TH AVE NE, SEATTLE, WA 98125</t>
  </si>
  <si>
    <t>11041 20TH AVE NE</t>
  </si>
  <si>
    <t>8901001060</t>
  </si>
  <si>
    <t>1915 NE 115TH ST, SEATTLE, WA 98125</t>
  </si>
  <si>
    <t>1915 NE 115TH ST</t>
  </si>
  <si>
    <t>8901001115</t>
  </si>
  <si>
    <t>13026 23RD PL NE, SEATTLE, WA 98125</t>
  </si>
  <si>
    <t>13026 23RD PL NE</t>
  </si>
  <si>
    <t>2126049244</t>
  </si>
  <si>
    <t>2000 NE 113TH ST, SEATTLE, WA 98125</t>
  </si>
  <si>
    <t>2000 NE 113TH ST</t>
  </si>
  <si>
    <t>8901001170</t>
  </si>
  <si>
    <t>11343 23RD AVE NE, SEATTLE, WA 98125</t>
  </si>
  <si>
    <t>11343 23RD AVE NE</t>
  </si>
  <si>
    <t>8901001228</t>
  </si>
  <si>
    <t>11020 20TH AVE NE, SEATTLE, WA 98125</t>
  </si>
  <si>
    <t>11020 20TH AVE NE</t>
  </si>
  <si>
    <t>8901001285</t>
  </si>
  <si>
    <t>10712 20TH AVE NE, SEATTLE, WA 98125</t>
  </si>
  <si>
    <t>10712 20TH AVE NE</t>
  </si>
  <si>
    <t>8901001360</t>
  </si>
  <si>
    <t>10731 23RD AVE NE, SEATTLE, WA 98125</t>
  </si>
  <si>
    <t>10731 23RD AVE NE</t>
  </si>
  <si>
    <t>8901001422</t>
  </si>
  <si>
    <t>10540 20TH AVE NE, SEATTLE, WA 98125</t>
  </si>
  <si>
    <t>10540 20TH AVE NE</t>
  </si>
  <si>
    <t>8901001480</t>
  </si>
  <si>
    <t>10511 23RD AVE NE, SEATTLE, WA 98125</t>
  </si>
  <si>
    <t>10511 23RD AVE NE</t>
  </si>
  <si>
    <t>8901001535</t>
  </si>
  <si>
    <t>11336 23RD AVE NE, SEATTLE, WA 98125</t>
  </si>
  <si>
    <t>11336 23RD AVE NE</t>
  </si>
  <si>
    <t>8901001608</t>
  </si>
  <si>
    <t>1746 NE 106TH ST, SEATTLE, WA 98125</t>
  </si>
  <si>
    <t>1746 NE 106TH ST</t>
  </si>
  <si>
    <t>8901500060</t>
  </si>
  <si>
    <t>1916 NE 105TH ST, SEATTLE, WA 98125</t>
  </si>
  <si>
    <t>1916 NE 105TH ST</t>
  </si>
  <si>
    <t>8901500145</t>
  </si>
  <si>
    <t>10510 23RD AVE NE, SEATTLE, WA 98125</t>
  </si>
  <si>
    <t>10510 23RD AVE NE</t>
  </si>
  <si>
    <t>8902000015</t>
  </si>
  <si>
    <t>10516 VICTORY LN NE, SEATTLE, WA 98125</t>
  </si>
  <si>
    <t>10516 VICTORY LN NE</t>
  </si>
  <si>
    <t>8902000068</t>
  </si>
  <si>
    <t>10718 23RD AVE NE, SEATTLE, WA 98125</t>
  </si>
  <si>
    <t>10718 23RD AVE NE</t>
  </si>
  <si>
    <t>8902000110</t>
  </si>
  <si>
    <t>10821 24TH AVE NE, SEATTLE, WA 98125</t>
  </si>
  <si>
    <t>10821 24TH AVE NE</t>
  </si>
  <si>
    <t>8902000180</t>
  </si>
  <si>
    <t>10814 24TH AVE NE, SEATTLE, WA 98125</t>
  </si>
  <si>
    <t>10814 24TH AVE NE</t>
  </si>
  <si>
    <t>2415 NE 115TH ST, SEATTLE, WA 98125</t>
  </si>
  <si>
    <t>2415 NE 115TH ST</t>
  </si>
  <si>
    <t>8902000356</t>
  </si>
  <si>
    <t>11006 24TH AVE NE, SEATTLE, WA 98125</t>
  </si>
  <si>
    <t>11006 24TH AVE NE</t>
  </si>
  <si>
    <t>8902000395</t>
  </si>
  <si>
    <t>2448 NE NORTHGATE WAY, SEATTLE, WA 98125</t>
  </si>
  <si>
    <t>2448 NE NORTHGATE WAY</t>
  </si>
  <si>
    <t>8902500013</t>
  </si>
  <si>
    <t>2714 NE 113TH ST, SEATTLE, WA 98125</t>
  </si>
  <si>
    <t>2714 NE 113TH ST</t>
  </si>
  <si>
    <t>8902500113</t>
  </si>
  <si>
    <t>2847 NE 115TH ST, SEATTLE, WA 98125</t>
  </si>
  <si>
    <t>2847 NE 115TH ST</t>
  </si>
  <si>
    <t>8902500165</t>
  </si>
  <si>
    <t>11029 30TH AVE NE, SEATTLE, WA 98125</t>
  </si>
  <si>
    <t>11029 30TH AVE NE</t>
  </si>
  <si>
    <t>8902500237</t>
  </si>
  <si>
    <t>11038 27TH AVE NE, SEATTLE, WA 98125</t>
  </si>
  <si>
    <t>11038 27TH AVE NE</t>
  </si>
  <si>
    <t>8902500292</t>
  </si>
  <si>
    <t>2611 NE 113TH ST, SEATTLE, WA 98125</t>
  </si>
  <si>
    <t>2611 NE 113TH ST</t>
  </si>
  <si>
    <t>8902500395</t>
  </si>
  <si>
    <t>2327 NE 105TH ST, SEATTLE, WA 98125</t>
  </si>
  <si>
    <t>2327 NE 105TH ST</t>
  </si>
  <si>
    <t>8903500112</t>
  </si>
  <si>
    <t>104 NW 127TH ST, SEATTLE, WA 98177</t>
  </si>
  <si>
    <t>104 NW 127TH ST</t>
  </si>
  <si>
    <t>9157600005</t>
  </si>
  <si>
    <t>12732 2ND AVE NW, SEATTLE, WA 98177</t>
  </si>
  <si>
    <t>12732 2ND AVE NW</t>
  </si>
  <si>
    <t>9157600075</t>
  </si>
  <si>
    <t>12709 PALATINE AVE N, SEATTLE, WA 98133</t>
  </si>
  <si>
    <t>12709 PALATINE AVE N</t>
  </si>
  <si>
    <t>9158100010</t>
  </si>
  <si>
    <t>12719A GREENWOOD AVE N, SEATTLE, WA 98133</t>
  </si>
  <si>
    <t>12719A GREENWOOD AVE N</t>
  </si>
  <si>
    <t>9158100121</t>
  </si>
  <si>
    <t>2330 NE 127TH ST, SEATTLE, WA 98125</t>
  </si>
  <si>
    <t>2330 NE 127TH ST</t>
  </si>
  <si>
    <t>2126049209</t>
  </si>
  <si>
    <t>9620 15TH AVE NW, SEATTLE, WA 98117</t>
  </si>
  <si>
    <t>9620 15TH AVE NW</t>
  </si>
  <si>
    <t>9144100048</t>
  </si>
  <si>
    <t>9726 15TH AVE NW, SEATTLE, WA 98117</t>
  </si>
  <si>
    <t>9726 15TH AVE NW</t>
  </si>
  <si>
    <t>9144100080</t>
  </si>
  <si>
    <t>9704 MARY AVE NW, SEATTLE, WA 98117</t>
  </si>
  <si>
    <t>9704 MARY AVE NW</t>
  </si>
  <si>
    <t>9144100146</t>
  </si>
  <si>
    <t>9527 14TH AVE NW, SEATTLE, WA 98117</t>
  </si>
  <si>
    <t>9527 14TH AVE NW</t>
  </si>
  <si>
    <t>9144100186</t>
  </si>
  <si>
    <t>9512 14TH AVE NW, SEATTLE, WA 98117</t>
  </si>
  <si>
    <t>9512 14TH AVE NW</t>
  </si>
  <si>
    <t>9144100228</t>
  </si>
  <si>
    <t>9628 14TH AVE NW, SEATTLE, WA 98117</t>
  </si>
  <si>
    <t>9628 14TH AVE NW</t>
  </si>
  <si>
    <t>9144100275</t>
  </si>
  <si>
    <t>9725 12TH AVE NW, SEATTLE, WA 98117</t>
  </si>
  <si>
    <t>9725 12TH AVE NW</t>
  </si>
  <si>
    <t>9144100325</t>
  </si>
  <si>
    <t>1980 NW BLUE RIDGE DR, SEATTLE, WA 98177</t>
  </si>
  <si>
    <t>1980 NW BLUE RIDGE DR</t>
  </si>
  <si>
    <t>0868002234</t>
  </si>
  <si>
    <t>8522 DENSMORE AVE N, SEATTLE, WA 98103</t>
  </si>
  <si>
    <t>8522 DENSMORE AVE N</t>
  </si>
  <si>
    <t>9129100010</t>
  </si>
  <si>
    <t>8510 4TH AVE NE, SEATTLE, WA 98115</t>
  </si>
  <si>
    <t>8510 4TH AVE NE</t>
  </si>
  <si>
    <t>9206000080</t>
  </si>
  <si>
    <t>12321 11TH AVE NE, SEATTLE, WA 98125</t>
  </si>
  <si>
    <t>12321 11TH AVE NE</t>
  </si>
  <si>
    <t>9259900040</t>
  </si>
  <si>
    <t>9246 2ND AVE NW, SEATTLE, WA 98117</t>
  </si>
  <si>
    <t>9246 2ND AVE NW</t>
  </si>
  <si>
    <t>9232400050</t>
  </si>
  <si>
    <t>9236 3RD AVE NW, SEATTLE, WA 98117</t>
  </si>
  <si>
    <t>9236 3RD AVE NW</t>
  </si>
  <si>
    <t>9232900160</t>
  </si>
  <si>
    <t>9202 4TH AVE NW, SEATTLE, WA 98117</t>
  </si>
  <si>
    <t>9202 4TH AVE NW</t>
  </si>
  <si>
    <t>9268200045</t>
  </si>
  <si>
    <t>9247 4TH AVE NW, SEATTLE, WA 98117</t>
  </si>
  <si>
    <t>9247 4TH AVE NW</t>
  </si>
  <si>
    <t>9268200116</t>
  </si>
  <si>
    <t>9222 6TH AVE NW, SEATTLE, WA 98117</t>
  </si>
  <si>
    <t>9222 6TH AVE NW</t>
  </si>
  <si>
    <t>9268200166</t>
  </si>
  <si>
    <t>9206 7TH AVE NW, SEATTLE, WA 98117</t>
  </si>
  <si>
    <t>9206 7TH AVE NW</t>
  </si>
  <si>
    <t>9268200245</t>
  </si>
  <si>
    <t>9225 7TH AVE NW, SEATTLE, WA 98117</t>
  </si>
  <si>
    <t>9225 7TH AVE NW</t>
  </si>
  <si>
    <t>9268200301</t>
  </si>
  <si>
    <t>9012 8TH AVE NW, SEATTLE, WA 98117</t>
  </si>
  <si>
    <t>9012 8TH AVE NW</t>
  </si>
  <si>
    <t>9268200455</t>
  </si>
  <si>
    <t>9029 6TH AVE NW, SEATTLE, WA 98117</t>
  </si>
  <si>
    <t>9029 6TH AVE NW</t>
  </si>
  <si>
    <t>9268200508</t>
  </si>
  <si>
    <t>615 NW 92ND ST, SEATTLE, WA 98117</t>
  </si>
  <si>
    <t>615 NW 92ND ST</t>
  </si>
  <si>
    <t>9268200595</t>
  </si>
  <si>
    <t>9045 3RD AVE NW, SEATTLE, WA 98117</t>
  </si>
  <si>
    <t>9045 3RD AVE NW</t>
  </si>
  <si>
    <t>9268200717</t>
  </si>
  <si>
    <t>9020 4TH AVE NW, SEATTLE, WA 98117</t>
  </si>
  <si>
    <t>9020 4TH AVE NW</t>
  </si>
  <si>
    <t>9268200780</t>
  </si>
  <si>
    <t>9233 PALATINE AVE N, SEATTLE, WA 98103</t>
  </si>
  <si>
    <t>9233 PALATINE AVE N</t>
  </si>
  <si>
    <t>9232900087</t>
  </si>
  <si>
    <t>940 N 89TH ST, SEATTLE, WA 98103</t>
  </si>
  <si>
    <t>940 N 89TH ST</t>
  </si>
  <si>
    <t>9266700070</t>
  </si>
  <si>
    <t>907 N 90TH ST, SEATTLE, WA 98103</t>
  </si>
  <si>
    <t>907 N 90TH ST</t>
  </si>
  <si>
    <t>9266700215</t>
  </si>
  <si>
    <t>734 N 89TH ST, SEATTLE, WA 98103</t>
  </si>
  <si>
    <t>734 N 89TH ST</t>
  </si>
  <si>
    <t>9266700360</t>
  </si>
  <si>
    <t>8800 FREMONT AVE N, SEATTLE, WA 98103</t>
  </si>
  <si>
    <t>8800 FREMONT AVE N</t>
  </si>
  <si>
    <t>9266700523</t>
  </si>
  <si>
    <t>741 N 89TH ST, SEATTLE, WA 98103</t>
  </si>
  <si>
    <t>741 N 89TH ST</t>
  </si>
  <si>
    <t>9266700675</t>
  </si>
  <si>
    <t>924 N 88TH ST, SEATTLE, WA 98103</t>
  </si>
  <si>
    <t>924 N 88TH ST</t>
  </si>
  <si>
    <t>9266700865</t>
  </si>
  <si>
    <t>933 N 88TH ST, SEATTLE, WA 98103</t>
  </si>
  <si>
    <t>933 N 88TH ST</t>
  </si>
  <si>
    <t>9266701075</t>
  </si>
  <si>
    <t>721 N 88TH ST, SEATTLE, WA 98103</t>
  </si>
  <si>
    <t>721 N 88TH ST</t>
  </si>
  <si>
    <t>1131B N 94TH ST, SEATTLE, WA 98103</t>
  </si>
  <si>
    <t>1131B N 94TH ST</t>
  </si>
  <si>
    <t>9267200063</t>
  </si>
  <si>
    <t>9250 AURORA AVE N, SEATTLE, WA 98103</t>
  </si>
  <si>
    <t>9250 AURORA AVE N</t>
  </si>
  <si>
    <t>9267200235</t>
  </si>
  <si>
    <t>13823 DAYTON AVE N, SEATTLE, WA 98133</t>
  </si>
  <si>
    <t>13823 DAYTON AVE N</t>
  </si>
  <si>
    <t>9302000020</t>
  </si>
  <si>
    <t>1333 N 121ST ST, SEATTLE, WA 98133</t>
  </si>
  <si>
    <t>1333 N 121ST ST</t>
  </si>
  <si>
    <t>9325800065</t>
  </si>
  <si>
    <t>3725 NE 145TH ST, SEATTLE, WA 98155</t>
  </si>
  <si>
    <t>3725 NE 145TH ST</t>
  </si>
  <si>
    <t>9324800555</t>
  </si>
  <si>
    <t>10202 BELGROVE CT NW, SEATTLE, WA 98177</t>
  </si>
  <si>
    <t>10202 BELGROVE CT NW</t>
  </si>
  <si>
    <t>0868001890</t>
  </si>
  <si>
    <t>14313 36TH AVE NE, SEATTLE, WA 98125</t>
  </si>
  <si>
    <t>14313 36TH AVE NE</t>
  </si>
  <si>
    <t>9324800065</t>
  </si>
  <si>
    <t>3512 NE 140TH ST, SEATTLE, WA 98125</t>
  </si>
  <si>
    <t>3512 NE 140TH ST</t>
  </si>
  <si>
    <t>9324800160</t>
  </si>
  <si>
    <t>14020 36TH AVE NE, SEATTLE, WA 98125</t>
  </si>
  <si>
    <t>14020 36TH AVE NE</t>
  </si>
  <si>
    <t>9324800245</t>
  </si>
  <si>
    <t>14332 36TH AVE NE, SEATTLE, WA 98125</t>
  </si>
  <si>
    <t>14332 36TH AVE NE</t>
  </si>
  <si>
    <t>9324800335</t>
  </si>
  <si>
    <t>14356 37TH AVE NE, SEATTLE, WA 98125</t>
  </si>
  <si>
    <t>14356 37TH AVE NE</t>
  </si>
  <si>
    <t>9324800425</t>
  </si>
  <si>
    <t>14309 38TH AVE NE, SEATTLE, WA 98125</t>
  </si>
  <si>
    <t>14309 38TH AVE NE</t>
  </si>
  <si>
    <t>9324800520</t>
  </si>
  <si>
    <t>14014 38TH AVE NE, SEATTLE, WA 98125</t>
  </si>
  <si>
    <t>14014 38TH AVE NE</t>
  </si>
  <si>
    <t>9324800620</t>
  </si>
  <si>
    <t>14353 40TH AVE NE, SEATTLE, WA 98125</t>
  </si>
  <si>
    <t>14353 40TH AVE NE</t>
  </si>
  <si>
    <t>9324800722</t>
  </si>
  <si>
    <t>4216 NE 113TH ST, SEATTLE, WA 98125</t>
  </si>
  <si>
    <t>4216 NE 113TH ST</t>
  </si>
  <si>
    <t>9338400035</t>
  </si>
  <si>
    <t>8359 10TH AVE NW, SEATTLE, WA 98117</t>
  </si>
  <si>
    <t>8359 10TH AVE NW</t>
  </si>
  <si>
    <t>9376301105</t>
  </si>
  <si>
    <t>13027 1ST AVE NW, SEATTLE, WA 98177</t>
  </si>
  <si>
    <t>13027 1ST AVE NW</t>
  </si>
  <si>
    <t>9441300045</t>
  </si>
  <si>
    <t>10302 14TH AVE NW, SEATTLE, WA 98177</t>
  </si>
  <si>
    <t>10302 14TH AVE NW</t>
  </si>
  <si>
    <t>9498200025</t>
  </si>
  <si>
    <t>10336 13TH AVE NW, SEATTLE, WA 98177</t>
  </si>
  <si>
    <t>10336 13TH AVE NW</t>
  </si>
  <si>
    <t>9498200061</t>
  </si>
  <si>
    <t>10357 12TH AVE NW, SEATTLE, WA 98177</t>
  </si>
  <si>
    <t>10357 12TH AVE NW</t>
  </si>
  <si>
    <t>9498200101</t>
  </si>
  <si>
    <t>13344 28TH AVE NE, SEATTLE, WA 98125</t>
  </si>
  <si>
    <t>13344 28TH AVE NE</t>
  </si>
  <si>
    <t>9421500160</t>
  </si>
  <si>
    <t>12301 25TH AVE NE, SEATTLE, WA 98125</t>
  </si>
  <si>
    <t>12301 25TH AVE NE</t>
  </si>
  <si>
    <t>9423400102</t>
  </si>
  <si>
    <t>2409 NE 123RD ST, SEATTLE, WA 98125</t>
  </si>
  <si>
    <t>2409 NE 123RD ST</t>
  </si>
  <si>
    <t>9423400161</t>
  </si>
  <si>
    <t>2336 NE 120TH ST, SEATTLE, WA 98125</t>
  </si>
  <si>
    <t>2336 NE 120TH ST</t>
  </si>
  <si>
    <t>9423400202</t>
  </si>
  <si>
    <t>10315 36TH AVE NE, SEATTLE, WA 98125</t>
  </si>
  <si>
    <t>10315 36TH AVE NE</t>
  </si>
  <si>
    <t>9455200050</t>
  </si>
  <si>
    <t>10321 38TH AVE NE, SEATTLE, WA 98125</t>
  </si>
  <si>
    <t>10321 38TH AVE NE</t>
  </si>
  <si>
    <t>9455200155</t>
  </si>
  <si>
    <t>10330 39TH AVE NE, SEATTLE, WA 98125</t>
  </si>
  <si>
    <t>10330 39TH AVE NE</t>
  </si>
  <si>
    <t>9455200315</t>
  </si>
  <si>
    <t>10044 39TH AVE NE, SEATTLE, WA 98125</t>
  </si>
  <si>
    <t>10044 39TH AVE NE</t>
  </si>
  <si>
    <t>9455200395</t>
  </si>
  <si>
    <t>10057 40TH AVE NE, SEATTLE, WA 98125</t>
  </si>
  <si>
    <t>10057 40TH AVE NE</t>
  </si>
  <si>
    <t>9455200474</t>
  </si>
  <si>
    <t>10045 39TH AVE NE, SEATTLE, WA 98125</t>
  </si>
  <si>
    <t>10045 39TH AVE NE</t>
  </si>
  <si>
    <t>9455200580</t>
  </si>
  <si>
    <t>10029 38TH AVE NE, SEATTLE, WA 98125</t>
  </si>
  <si>
    <t>10029 38TH AVE NE</t>
  </si>
  <si>
    <t>9455200665</t>
  </si>
  <si>
    <t>10008 35TH AVE NE, SEATTLE, WA 98125</t>
  </si>
  <si>
    <t>10008 35TH AVE NE</t>
  </si>
  <si>
    <t>9455200734</t>
  </si>
  <si>
    <t>520 NE 124TH ST, SEATTLE, WA 98125</t>
  </si>
  <si>
    <t>520 NE 124TH ST</t>
  </si>
  <si>
    <t>9509900020</t>
  </si>
  <si>
    <t>9209 PHINNEY AVE N, SEATTLE, WA 98103</t>
  </si>
  <si>
    <t>9209 PHINNEY AVE N</t>
  </si>
  <si>
    <t>9465200070</t>
  </si>
  <si>
    <t>9010 GREENWOOD AVE N, SEATTLE, WA 98103</t>
  </si>
  <si>
    <t>9010 GREENWOOD AVE N</t>
  </si>
  <si>
    <t>9465200170</t>
  </si>
  <si>
    <t>9042 PHINNEY AVE N, SEATTLE, WA 98103</t>
  </si>
  <si>
    <t>9042 PHINNEY AVE N</t>
  </si>
  <si>
    <t>9465200265</t>
  </si>
  <si>
    <t>9206 PHINNEY AVE N, SEATTLE, WA 98103</t>
  </si>
  <si>
    <t>9206 PHINNEY AVE N</t>
  </si>
  <si>
    <t>9465200420</t>
  </si>
  <si>
    <t>9016 AURORA AVE N, SEATTLE, WA 98103</t>
  </si>
  <si>
    <t>9016 AURORA AVE N</t>
  </si>
  <si>
    <t>9524100260</t>
  </si>
  <si>
    <t>1150 N 90TH ST, SEATTLE, WA 98103</t>
  </si>
  <si>
    <t>1150 N 90TH ST</t>
  </si>
  <si>
    <t>9524100337</t>
  </si>
  <si>
    <t>11044 30TH AVE NE, SEATTLE, WA 98125</t>
  </si>
  <si>
    <t>11044 30TH AVE NE</t>
  </si>
  <si>
    <t>9811700016</t>
  </si>
  <si>
    <t>11027 31ST AVE NE, SEATTLE, WA 98125</t>
  </si>
  <si>
    <t>11027 31ST AVE NE</t>
  </si>
  <si>
    <t>9811700140</t>
  </si>
  <si>
    <t>3234 NE 95TH ST, SEATTLE, WA 98115</t>
  </si>
  <si>
    <t>3234 NE 95TH ST</t>
  </si>
  <si>
    <t>9553200045</t>
  </si>
  <si>
    <t>9519 32ND AVE NE, SEATTLE, WA 98115</t>
  </si>
  <si>
    <t>9519 32ND AVE NE</t>
  </si>
  <si>
    <t>9553200074</t>
  </si>
  <si>
    <t>9512 30TH AVE NE, SEATTLE, WA 98115</t>
  </si>
  <si>
    <t>9512 30TH AVE NE</t>
  </si>
  <si>
    <t>9553200119</t>
  </si>
  <si>
    <t>3035 NE 97TH ST, SEATTLE, WA 98115</t>
  </si>
  <si>
    <t>3035 NE 97TH ST</t>
  </si>
  <si>
    <t>9553200149</t>
  </si>
  <si>
    <t>3221 NE 97TH ST, SEATTLE, WA 98115</t>
  </si>
  <si>
    <t>3221 NE 97TH ST</t>
  </si>
  <si>
    <t>9553200245</t>
  </si>
  <si>
    <t>3218 NE 97TH ST, SEATTLE, WA 98115</t>
  </si>
  <si>
    <t>3218 NE 97TH ST</t>
  </si>
  <si>
    <t>9554200070</t>
  </si>
  <si>
    <t>3030 NE 97TH ST, SEATTLE, WA 98115</t>
  </si>
  <si>
    <t>3030 NE 97TH ST</t>
  </si>
  <si>
    <t>9554200153</t>
  </si>
  <si>
    <t>11757 25TH AVE NE, SEATTLE, WA 98125</t>
  </si>
  <si>
    <t>11757 25TH AVE NE</t>
  </si>
  <si>
    <t>9904000005</t>
  </si>
  <si>
    <t>11715 24TH AVE NE, SEATTLE, WA 98125</t>
  </si>
  <si>
    <t>11715 24TH AVE NE</t>
  </si>
  <si>
    <t>9904000052</t>
  </si>
  <si>
    <t>11722 23RD AVE NE, SEATTLE, WA 98125</t>
  </si>
  <si>
    <t>11722 23RD AVE NE</t>
  </si>
  <si>
    <t>9904000096</t>
  </si>
  <si>
    <t>8907 31ST AVE NW, SEATTLE, WA 98117</t>
  </si>
  <si>
    <t>8907 31ST AVE NW</t>
  </si>
  <si>
    <t>2267000060</t>
  </si>
  <si>
    <t>8520 32ND AVE NW, SEATTLE, WA 98117</t>
  </si>
  <si>
    <t>8520 32ND AVE NW</t>
  </si>
  <si>
    <t>2267000130</t>
  </si>
  <si>
    <t>10212 BELGROVE CT NW, SEATTLE, WA 98177</t>
  </si>
  <si>
    <t>10212 BELGROVE CT NW</t>
  </si>
  <si>
    <t>0868001900</t>
  </si>
  <si>
    <t>10007 VALMAY AVE NW, SEATTLE, WA 98177</t>
  </si>
  <si>
    <t>10007 VALMAY AVE NW</t>
  </si>
  <si>
    <t>0868001245</t>
  </si>
  <si>
    <t>3516 NE 130TH ST, SEATTLE, WA 98125</t>
  </si>
  <si>
    <t>3516 NE 130TH ST</t>
  </si>
  <si>
    <t>1453602244</t>
  </si>
  <si>
    <t>10814 VALMAY AVE NW, SEATTLE, WA 98177</t>
  </si>
  <si>
    <t>10814 VALMAY AVE NW</t>
  </si>
  <si>
    <t>0868000690</t>
  </si>
  <si>
    <t>1625 NW GREENBRIER WAY, SEATTLE, WA 98177</t>
  </si>
  <si>
    <t>1625 NW GREENBRIER WAY</t>
  </si>
  <si>
    <t>0868001310</t>
  </si>
  <si>
    <t>2304 NW 100TH ST, SEATTLE, WA 98177</t>
  </si>
  <si>
    <t>2304 NW 100TH ST</t>
  </si>
  <si>
    <t>0868001825</t>
  </si>
  <si>
    <t>13351 3RD AVE NE, SEATTLE, WA 98125</t>
  </si>
  <si>
    <t>13351 3RD AVE NE</t>
  </si>
  <si>
    <t>1787600243</t>
  </si>
  <si>
    <t>13119 ASHWORTH AVE N, SEATTLE, WA 98133</t>
  </si>
  <si>
    <t>13119 ASHWORTH AVE N</t>
  </si>
  <si>
    <t>1926049243</t>
  </si>
  <si>
    <t>1922 NW BLUE RIDGE DR, SEATTLE, WA 98177</t>
  </si>
  <si>
    <t>1922 NW BLUE RIDGE DR</t>
  </si>
  <si>
    <t>0868002196</t>
  </si>
  <si>
    <t>1227 NE 135TH ST, SEATTLE, WA 98125</t>
  </si>
  <si>
    <t>1227 NE 135TH ST</t>
  </si>
  <si>
    <t>2026049183</t>
  </si>
  <si>
    <t>9724 LINDEN AVE N, SEATTLE, WA 98103</t>
  </si>
  <si>
    <t>9724 LINDEN AVE N</t>
  </si>
  <si>
    <t>0306000490</t>
  </si>
  <si>
    <t>13250 RIVIERA PL NE, SEATTLE, WA 98125</t>
  </si>
  <si>
    <t>13250 RIVIERA PL NE</t>
  </si>
  <si>
    <t>1459500010</t>
  </si>
  <si>
    <t>10027 BAYARD AVE NW, SEATTLE, WA 98177</t>
  </si>
  <si>
    <t>10027 BAYARD AVE NW</t>
  </si>
  <si>
    <t>0868001722</t>
  </si>
  <si>
    <t>1038 NE 117TH ST, SEATTLE, WA 98125</t>
  </si>
  <si>
    <t>1038 NE 117TH ST</t>
  </si>
  <si>
    <t>2044500055</t>
  </si>
  <si>
    <t>326 NW 103RD ST, SEATTLE, WA 98177</t>
  </si>
  <si>
    <t>326 NW 103RD ST</t>
  </si>
  <si>
    <t>0767000199</t>
  </si>
  <si>
    <t>10221 BELGROVE CT NW, SEATTLE, WA 98177</t>
  </si>
  <si>
    <t>10221 BELGROVE CT NW</t>
  </si>
  <si>
    <t>0868001760</t>
  </si>
  <si>
    <t>11529H 12TH AVE NE, SEATTLE, WA 98125</t>
  </si>
  <si>
    <t>11529H 12TH AVE NE</t>
  </si>
  <si>
    <t>2044500138</t>
  </si>
  <si>
    <t>9523 EVANSTON AVE N, SEATTLE, WA 98103</t>
  </si>
  <si>
    <t>9523 EVANSTON AVE N</t>
  </si>
  <si>
    <t>1529300340</t>
  </si>
  <si>
    <t>13739 LINDEN AVE N, SEATTLE, WA 98133</t>
  </si>
  <si>
    <t>13739 LINDEN AVE N</t>
  </si>
  <si>
    <t>1930 NW 96TH ST, SEATTLE, WA 98117</t>
  </si>
  <si>
    <t>1930 NW 96TH ST</t>
  </si>
  <si>
    <t>0579002640</t>
  </si>
  <si>
    <t>2327 N 136TH ST, SEATTLE, WA 98133</t>
  </si>
  <si>
    <t>2327 N 136TH ST</t>
  </si>
  <si>
    <t>0261500025</t>
  </si>
  <si>
    <t>3109 NE 133RD ST, SEATTLE, WA 98125</t>
  </si>
  <si>
    <t>3109 NE 133RD ST</t>
  </si>
  <si>
    <t>1453600244</t>
  </si>
  <si>
    <t>9721 LINDEN AVE N, SEATTLE, WA 98103</t>
  </si>
  <si>
    <t>9721 LINDEN AVE N</t>
  </si>
  <si>
    <t>0306000355</t>
  </si>
  <si>
    <t>12555 MERIDIAN AVE N, SEATTLE, WA 98133</t>
  </si>
  <si>
    <t>12555 MERIDIAN AVE N</t>
  </si>
  <si>
    <t>3034200845</t>
  </si>
  <si>
    <t>12541 DENSMORE AVE N, SEATTLE, WA 98133</t>
  </si>
  <si>
    <t>12541 DENSMORE AVE N</t>
  </si>
  <si>
    <t>3034200876</t>
  </si>
  <si>
    <t>1514 N 128TH ST, SEATTLE, WA 98133</t>
  </si>
  <si>
    <t>1514 N 128TH ST</t>
  </si>
  <si>
    <t>3034200912</t>
  </si>
  <si>
    <t>1550 N 128TH ST, SEATTLE, WA 98133</t>
  </si>
  <si>
    <t>1550 N 128TH ST</t>
  </si>
  <si>
    <t>3034200931</t>
  </si>
  <si>
    <t>1750 N 128TH ST, SEATTLE, WA 98133</t>
  </si>
  <si>
    <t>1750 N 128TH ST</t>
  </si>
  <si>
    <t>3034200953</t>
  </si>
  <si>
    <t>10311 DENSMORE AVE N, SEATTLE, WA 98133</t>
  </si>
  <si>
    <t>10311 DENSMORE AVE N</t>
  </si>
  <si>
    <t>3126049126</t>
  </si>
  <si>
    <t>1632 N 100TH ST, SEATTLE, WA 98133</t>
  </si>
  <si>
    <t>1632 N 100TH ST</t>
  </si>
  <si>
    <t>3126049172</t>
  </si>
  <si>
    <t>10333 DENSMORE AVE N, SEATTLE, WA 98133</t>
  </si>
  <si>
    <t>10333 DENSMORE AVE N</t>
  </si>
  <si>
    <t>3126049277</t>
  </si>
  <si>
    <t>10006 AURORA AVE N, SEATTLE, WA 98133</t>
  </si>
  <si>
    <t>10006 AURORA AVE N</t>
  </si>
  <si>
    <t>3126049388</t>
  </si>
  <si>
    <t>12025 1ST AVE NE, SEATTLE, WA 98125</t>
  </si>
  <si>
    <t>12025 1ST AVE NE</t>
  </si>
  <si>
    <t>3034200443</t>
  </si>
  <si>
    <t>8552 ASHWORTH AVE N, SEATTLE, WA 98103</t>
  </si>
  <si>
    <t>8552 ASHWORTH AVE N</t>
  </si>
  <si>
    <t>3047700006</t>
  </si>
  <si>
    <t>8543 CAROLINE AVE N, SEATTLE, WA 98103</t>
  </si>
  <si>
    <t>8543 CAROLINE AVE N</t>
  </si>
  <si>
    <t>3047700175</t>
  </si>
  <si>
    <t>1330 N 90TH ST, SEATTLE, WA 98103</t>
  </si>
  <si>
    <t>1330 N 90TH ST</t>
  </si>
  <si>
    <t>8527 DENSMORE AVE N, SEATTLE, WA 98103</t>
  </si>
  <si>
    <t>8527 DENSMORE AVE N</t>
  </si>
  <si>
    <t>3126049166</t>
  </si>
  <si>
    <t>8504 WALLINGFORD AVE N, SEATTLE, WA 98103</t>
  </si>
  <si>
    <t>8504 WALLINGFORD AVE N</t>
  </si>
  <si>
    <t>3126049212</t>
  </si>
  <si>
    <t>8841 BURKE AVE N, SEATTLE, WA 98103</t>
  </si>
  <si>
    <t>8841 BURKE AVE N</t>
  </si>
  <si>
    <t>3126049235</t>
  </si>
  <si>
    <t>9625 FREMONT AVE N, SEATTLE, WA 98103</t>
  </si>
  <si>
    <t>9625 FREMONT AVE N</t>
  </si>
  <si>
    <t>3126049257</t>
  </si>
  <si>
    <t>733 N 92ND ST, SEATTLE, WA 98103</t>
  </si>
  <si>
    <t>733 N 92ND ST</t>
  </si>
  <si>
    <t>3126049275</t>
  </si>
  <si>
    <t>8848 BURKE AVE N, SEATTLE, WA 98103</t>
  </si>
  <si>
    <t>8848 BURKE AVE N</t>
  </si>
  <si>
    <t>3126049298</t>
  </si>
  <si>
    <t>9257 COLLEGE WAY N, SEATTLE, WA 98103</t>
  </si>
  <si>
    <t>9257 COLLEGE WAY N</t>
  </si>
  <si>
    <t>3126049325</t>
  </si>
  <si>
    <t>8556 BURKE AVE N, SEATTLE, WA 98103</t>
  </si>
  <si>
    <t>8556 BURKE AVE N</t>
  </si>
  <si>
    <t>3126049354</t>
  </si>
  <si>
    <t>8517 BURKE AVE N, SEATTLE, WA 98103</t>
  </si>
  <si>
    <t>8517 BURKE AVE N</t>
  </si>
  <si>
    <t>3126049382</t>
  </si>
  <si>
    <t>14327 SUNNYSIDE AVE N, SEATTLE, WA 98133</t>
  </si>
  <si>
    <t>14327 SUNNYSIDE AVE N</t>
  </si>
  <si>
    <t>2075100025</t>
  </si>
  <si>
    <t>8619 MERIDIAN AVE N, SEATTLE, WA 98103</t>
  </si>
  <si>
    <t>8619 MERIDIAN AVE N</t>
  </si>
  <si>
    <t>3126049406</t>
  </si>
  <si>
    <t>9505 FREMONT AVE N, SEATTLE, WA 98103</t>
  </si>
  <si>
    <t>9505 FREMONT AVE N</t>
  </si>
  <si>
    <t>3126049424</t>
  </si>
  <si>
    <t>11528 1ST AVE NW, SEATTLE, WA 98177</t>
  </si>
  <si>
    <t>11528 1ST AVE NW</t>
  </si>
  <si>
    <t>3223200090</t>
  </si>
  <si>
    <t>11509 PALATINE AVE N, SEATTLE, WA 98133</t>
  </si>
  <si>
    <t>11509 PALATINE AVE N</t>
  </si>
  <si>
    <t>3223200055</t>
  </si>
  <si>
    <t>537 NE 102ND ST, SEATTLE, WA 98125</t>
  </si>
  <si>
    <t>537 NE 102ND ST</t>
  </si>
  <si>
    <t>3226049214</t>
  </si>
  <si>
    <t>524 NE 100TH ST, SEATTLE, WA 98125</t>
  </si>
  <si>
    <t>524 NE 100TH ST</t>
  </si>
  <si>
    <t>3226049451</t>
  </si>
  <si>
    <t>8900 CORLISS AVE N, SEATTLE, WA 98103</t>
  </si>
  <si>
    <t>8900 CORLISS AVE N</t>
  </si>
  <si>
    <t>3226049564</t>
  </si>
  <si>
    <t>8912 CORLISS AVE N, SEATTLE, WA 98103</t>
  </si>
  <si>
    <t>8912 CORLISS AVE N</t>
  </si>
  <si>
    <t>3226049426</t>
  </si>
  <si>
    <t>9046 MERIDIAN PL N, SEATTLE, WA 98103</t>
  </si>
  <si>
    <t>9046 MERIDIAN PL N</t>
  </si>
  <si>
    <t>3226049486</t>
  </si>
  <si>
    <t>2314 N 88TH ST, SEATTLE, WA 98103</t>
  </si>
  <si>
    <t>2314 N 88TH ST</t>
  </si>
  <si>
    <t>3226049534</t>
  </si>
  <si>
    <t>8824 2ND AVE NE, SEATTLE, WA 98115</t>
  </si>
  <si>
    <t>8824 2ND AVE NE</t>
  </si>
  <si>
    <t>3226049040</t>
  </si>
  <si>
    <t>330 NE 89TH ST, SEATTLE, WA 98115</t>
  </si>
  <si>
    <t>330 NE 89TH ST</t>
  </si>
  <si>
    <t>3226049089</t>
  </si>
  <si>
    <t>334 NE 89TH ST, SEATTLE, WA 98115</t>
  </si>
  <si>
    <t>334 NE 89TH ST</t>
  </si>
  <si>
    <t>3226049108</t>
  </si>
  <si>
    <t>314 NE 89TH ST, SEATTLE, WA 98115</t>
  </si>
  <si>
    <t>314 NE 89TH ST</t>
  </si>
  <si>
    <t>3226049150</t>
  </si>
  <si>
    <t>305 NE 95TH ST, SEATTLE, WA 98115</t>
  </si>
  <si>
    <t>305 NE 95TH ST</t>
  </si>
  <si>
    <t>3226049195</t>
  </si>
  <si>
    <t>9514 4TH AVE NE, SEATTLE, WA 98115</t>
  </si>
  <si>
    <t>9514 4TH AVE NE</t>
  </si>
  <si>
    <t>3226049247</t>
  </si>
  <si>
    <t>9406 1ST AVE NE, SEATTLE, WA 98115</t>
  </si>
  <si>
    <t>9406 1ST AVE NE</t>
  </si>
  <si>
    <t>330 NE 90TH ST, SEATTLE, WA 98115</t>
  </si>
  <si>
    <t>330 NE 90TH ST</t>
  </si>
  <si>
    <t>3226049350</t>
  </si>
  <si>
    <t>8549 2ND AVE NE, SEATTLE, WA 98115</t>
  </si>
  <si>
    <t>8549 2ND AVE NE</t>
  </si>
  <si>
    <t>3226049386</t>
  </si>
  <si>
    <t>8825 LATONA AVE NE, SEATTLE, WA 98115</t>
  </si>
  <si>
    <t>8825 LATONA AVE NE</t>
  </si>
  <si>
    <t>3226049422</t>
  </si>
  <si>
    <t>9010 1ST AVE NE, SEATTLE, WA 98115</t>
  </si>
  <si>
    <t>9010 1ST AVE NE</t>
  </si>
  <si>
    <t>3226049466</t>
  </si>
  <si>
    <t>114 NE 94TH ST, SEATTLE, WA 98115</t>
  </si>
  <si>
    <t>114 NE 94TH ST</t>
  </si>
  <si>
    <t>108 NE 94TH ST, SEATTLE, WA 98115</t>
  </si>
  <si>
    <t>108 NE 94TH ST</t>
  </si>
  <si>
    <t>3226049556</t>
  </si>
  <si>
    <t>11239 GREENWOOD AVE N, SEATTLE, WA 98133</t>
  </si>
  <si>
    <t>11239 GREENWOOD AVE N</t>
  </si>
  <si>
    <t>330077</t>
  </si>
  <si>
    <t>3300770000</t>
  </si>
  <si>
    <t>8725 19TH AVE NW, SEATTLE, WA 98117</t>
  </si>
  <si>
    <t>8725 19TH AVE NW</t>
  </si>
  <si>
    <t>3300700174</t>
  </si>
  <si>
    <t>8706 19TH AVE NW, SEATTLE, WA 98117</t>
  </si>
  <si>
    <t>8706 19TH AVE NW</t>
  </si>
  <si>
    <t>3300700295</t>
  </si>
  <si>
    <t>10729 38TH AVE NE, SEATTLE, WA 98125</t>
  </si>
  <si>
    <t>10729 38TH AVE NE</t>
  </si>
  <si>
    <t>2726049166</t>
  </si>
  <si>
    <t>2400 NW 85TH ST, SEATTLE, WA 98117</t>
  </si>
  <si>
    <t>2400 NW 85TH ST</t>
  </si>
  <si>
    <t>2698100050</t>
  </si>
  <si>
    <t>9521 7TH AVE NW, SEATTLE, WA 98117</t>
  </si>
  <si>
    <t>9521 7TH AVE NW</t>
  </si>
  <si>
    <t>2705600075</t>
  </si>
  <si>
    <t>8541 12TH AVE NW, SEATTLE, WA 98117</t>
  </si>
  <si>
    <t>8541 12TH AVE NW</t>
  </si>
  <si>
    <t>2776600010</t>
  </si>
  <si>
    <t>8535 13TH AVE NW, SEATTLE, WA 98117</t>
  </si>
  <si>
    <t>8535 13TH AVE NW</t>
  </si>
  <si>
    <t>2776600037</t>
  </si>
  <si>
    <t>8521 14TH AVE NW, SEATTLE, WA 98117</t>
  </si>
  <si>
    <t>8521 14TH AVE NW</t>
  </si>
  <si>
    <t>2776600102</t>
  </si>
  <si>
    <t>10706 LAKE CITY WAY NE, SEATTLE, WA 98125</t>
  </si>
  <si>
    <t>10706 LAKE CITY WAY NE</t>
  </si>
  <si>
    <t>2826049046</t>
  </si>
  <si>
    <t>12019 22ND AVE NE, SEATTLE, WA 98125</t>
  </si>
  <si>
    <t>12019 22ND AVE NE</t>
  </si>
  <si>
    <t>2826049089</t>
  </si>
  <si>
    <t>11715 23RD AVE NE, SEATTLE, WA 98125</t>
  </si>
  <si>
    <t>11715 23RD AVE NE</t>
  </si>
  <si>
    <t>2826049112</t>
  </si>
  <si>
    <t>11745 23RD AVE NE, SEATTLE, WA 98125</t>
  </si>
  <si>
    <t>11745 23RD AVE NE</t>
  </si>
  <si>
    <t>2826049128</t>
  </si>
  <si>
    <t>10700 30TH AVE NE, SEATTLE, WA 98125</t>
  </si>
  <si>
    <t>10700 30TH AVE NE</t>
  </si>
  <si>
    <t>2801 NE 110TH ST, SEATTLE, WA 98125</t>
  </si>
  <si>
    <t>2801 NE 110TH ST</t>
  </si>
  <si>
    <t>2826049170</t>
  </si>
  <si>
    <t>2522 NE 107TH ST, SEATTLE, WA 98125</t>
  </si>
  <si>
    <t>2522 NE 107TH ST</t>
  </si>
  <si>
    <t>2826049196</t>
  </si>
  <si>
    <t>12012 20TH AVE NE, SEATTLE, WA 98125</t>
  </si>
  <si>
    <t>12012 20TH AVE NE</t>
  </si>
  <si>
    <t>2826049214</t>
  </si>
  <si>
    <t>2713 NE 106TH PL, SEATTLE, WA 98125</t>
  </si>
  <si>
    <t>2713 NE 106TH PL</t>
  </si>
  <si>
    <t>2826049235</t>
  </si>
  <si>
    <t>2725 NE 110TH ST, SEATTLE, WA 98125</t>
  </si>
  <si>
    <t>2725 NE 110TH ST</t>
  </si>
  <si>
    <t>2826049253</t>
  </si>
  <si>
    <t>10740 LAKE CITY WAY NE, SEATTLE, WA 98125</t>
  </si>
  <si>
    <t>10740 LAKE CITY WAY NE</t>
  </si>
  <si>
    <t>2826049276</t>
  </si>
  <si>
    <t>13917 4TH AVE NE, SEATTLE, WA 98125</t>
  </si>
  <si>
    <t>13917 4TH AVE NE</t>
  </si>
  <si>
    <t>2832100255</t>
  </si>
  <si>
    <t>13939 2ND AVE NE, SEATTLE, WA 98125</t>
  </si>
  <si>
    <t>13939 2ND AVE NE</t>
  </si>
  <si>
    <t>2832100645</t>
  </si>
  <si>
    <t>13730 1ST AVE NE, SEATTLE, WA 98125</t>
  </si>
  <si>
    <t>13730 1ST AVE NE</t>
  </si>
  <si>
    <t>2832100720</t>
  </si>
  <si>
    <t>2934 NW ESPLANADE, SEATTLE, WA 98117</t>
  </si>
  <si>
    <t>2934 NW ESPLANADE</t>
  </si>
  <si>
    <t>2818100035</t>
  </si>
  <si>
    <t>2918 NW 96TH ST, SEATTLE, WA 98117</t>
  </si>
  <si>
    <t>2918 NW 96TH ST</t>
  </si>
  <si>
    <t>2818100120</t>
  </si>
  <si>
    <t>9525 28TH AVE NW, SEATTLE, WA 98117</t>
  </si>
  <si>
    <t>9525 28TH AVE NW</t>
  </si>
  <si>
    <t>2818100200</t>
  </si>
  <si>
    <t>2750 NE 98TH ST, SEATTLE, WA 98115</t>
  </si>
  <si>
    <t>2750 NE 98TH ST</t>
  </si>
  <si>
    <t>1566100750</t>
  </si>
  <si>
    <t>13044 1ST AVE NE, SEATTLE, WA 98125</t>
  </si>
  <si>
    <t>13044 1ST AVE NE</t>
  </si>
  <si>
    <t>1787600277</t>
  </si>
  <si>
    <t>827 NE 115TH ST, SEATTLE, WA 98125</t>
  </si>
  <si>
    <t>827 NE 115TH ST</t>
  </si>
  <si>
    <t>2926049221</t>
  </si>
  <si>
    <t>1339 NE 106TH ST, SEATTLE, WA 98125</t>
  </si>
  <si>
    <t>1339 NE 106TH ST</t>
  </si>
  <si>
    <t>2926049346</t>
  </si>
  <si>
    <t>1215 NE 125TH ST, SEATTLE, WA 98125</t>
  </si>
  <si>
    <t>1215 NE 125TH ST</t>
  </si>
  <si>
    <t>2926049370</t>
  </si>
  <si>
    <t>11308 5TH AVE NE, SEATTLE, WA 98125</t>
  </si>
  <si>
    <t>11308 5TH AVE NE</t>
  </si>
  <si>
    <t>2926049400</t>
  </si>
  <si>
    <t>1056 NE 120TH ST, SEATTLE, WA 98125</t>
  </si>
  <si>
    <t>1056 NE 120TH ST</t>
  </si>
  <si>
    <t>2926049461</t>
  </si>
  <si>
    <t>1016 NE 105TH ST, SEATTLE, WA 98125</t>
  </si>
  <si>
    <t>1016 NE 105TH ST</t>
  </si>
  <si>
    <t>2926049520</t>
  </si>
  <si>
    <t>11325 8TH AVE NE, SEATTLE, WA 98125</t>
  </si>
  <si>
    <t>11325 8TH AVE NE</t>
  </si>
  <si>
    <t>2926049537</t>
  </si>
  <si>
    <t>1231 NE 124TH ST, SEATTLE, WA 98125</t>
  </si>
  <si>
    <t>1231 NE 124TH ST</t>
  </si>
  <si>
    <t>2926049555</t>
  </si>
  <si>
    <t>9546 2ND AVE NW, SEATTLE, WA 98117</t>
  </si>
  <si>
    <t>9546 2ND AVE NW</t>
  </si>
  <si>
    <t>2914700350</t>
  </si>
  <si>
    <t>9744 1ST AVE NW, SEATTLE, WA 98117</t>
  </si>
  <si>
    <t>9744 1ST AVE NW</t>
  </si>
  <si>
    <t>2915200130</t>
  </si>
  <si>
    <t>9737 2ND AVE NW, SEATTLE, WA 98117</t>
  </si>
  <si>
    <t>9737 2ND AVE NW</t>
  </si>
  <si>
    <t>2915200245</t>
  </si>
  <si>
    <t>301 NW 85TH ST, SEATTLE, WA 98117</t>
  </si>
  <si>
    <t>301 NW 85TH ST</t>
  </si>
  <si>
    <t>851 NW 85TH ST, SEATTLE, WA 98117</t>
  </si>
  <si>
    <t>851 NW 85TH ST</t>
  </si>
  <si>
    <t>2922700315</t>
  </si>
  <si>
    <t>9558 PALATINE AVE N, SEATTLE, WA 98103</t>
  </si>
  <si>
    <t>9558 PALATINE AVE N</t>
  </si>
  <si>
    <t>2914700130</t>
  </si>
  <si>
    <t>9752 PALATINE AVE N, SEATTLE, WA 98103</t>
  </si>
  <si>
    <t>9752 PALATINE AVE N</t>
  </si>
  <si>
    <t>2915200070</t>
  </si>
  <si>
    <t>9713 DAYTON AVE N, SEATTLE, WA 98103</t>
  </si>
  <si>
    <t>9713 DAYTON AVE N</t>
  </si>
  <si>
    <t>2917200260</t>
  </si>
  <si>
    <t>9732 DAYTON AVE N, SEATTLE, WA 98103</t>
  </si>
  <si>
    <t>9732 DAYTON AVE N</t>
  </si>
  <si>
    <t>2917200375</t>
  </si>
  <si>
    <t>9751 EVANSTON AVE N, SEATTLE, WA 98103</t>
  </si>
  <si>
    <t>9751 EVANSTON AVE N</t>
  </si>
  <si>
    <t>2917200505</t>
  </si>
  <si>
    <t>9803 FREMONT AVE N, SEATTLE, WA 98103</t>
  </si>
  <si>
    <t>9803 FREMONT AVE N</t>
  </si>
  <si>
    <t>2917200670</t>
  </si>
  <si>
    <t>8701 GREENWOOD AVE N, SEATTLE, WA 98103</t>
  </si>
  <si>
    <t>8701 GREENWOOD AVE N</t>
  </si>
  <si>
    <t>2920700030</t>
  </si>
  <si>
    <t>12755 3RD AVE NW, SEATTLE, WA 98177</t>
  </si>
  <si>
    <t>12755 3RD AVE NW</t>
  </si>
  <si>
    <t>2994800010</t>
  </si>
  <si>
    <t>12040 AURORA AVE N, SEATTLE, WA 98133</t>
  </si>
  <si>
    <t>12040 AURORA AVE N</t>
  </si>
  <si>
    <t>3026049089</t>
  </si>
  <si>
    <t>12215 ASHWORTH AVE N, SEATTLE, WA 98133</t>
  </si>
  <si>
    <t>12215 ASHWORTH AVE N</t>
  </si>
  <si>
    <t>3026049118</t>
  </si>
  <si>
    <t>13433 ROOSEVELT WAY N, SEATTLE, WA 98133</t>
  </si>
  <si>
    <t>13433 ROOSEVELT WAY N</t>
  </si>
  <si>
    <t>303360</t>
  </si>
  <si>
    <t>3033600000</t>
  </si>
  <si>
    <t>8840 BURKE AVE N, SEATTLE, WA 98103</t>
  </si>
  <si>
    <t>8840 BURKE AVE N</t>
  </si>
  <si>
    <t>2957900070</t>
  </si>
  <si>
    <t>9060 MERIDIAN AVE N, SEATTLE, WA 98103</t>
  </si>
  <si>
    <t>9060 MERIDIAN AVE N</t>
  </si>
  <si>
    <t>3022300005</t>
  </si>
  <si>
    <t>2118 N 128TH ST, SEATTLE, WA 98133</t>
  </si>
  <si>
    <t>2118 N 128TH ST</t>
  </si>
  <si>
    <t>3034200021</t>
  </si>
  <si>
    <t>2305 N 130TH ST, SEATTLE, WA 98133</t>
  </si>
  <si>
    <t>2305 N 130TH ST</t>
  </si>
  <si>
    <t>3034200060</t>
  </si>
  <si>
    <t>2335 N 128TH ST, SEATTLE, WA 98133</t>
  </si>
  <si>
    <t>2335 N 128TH ST</t>
  </si>
  <si>
    <t>3034200127</t>
  </si>
  <si>
    <t>12556 MERIDIAN AVE N, SEATTLE, WA 98133</t>
  </si>
  <si>
    <t>12556 MERIDIAN AVE N</t>
  </si>
  <si>
    <t>3034200155</t>
  </si>
  <si>
    <t>12551 CORLISS AVE N, SEATTLE, WA 98133</t>
  </si>
  <si>
    <t>12551 CORLISS AVE N</t>
  </si>
  <si>
    <t>3034200205</t>
  </si>
  <si>
    <t>12289 CORLISS AVE N, SEATTLE, WA 98133</t>
  </si>
  <si>
    <t>12289 CORLISS AVE N</t>
  </si>
  <si>
    <t>3034200232</t>
  </si>
  <si>
    <t>2171 N 122ND PL, SEATTLE, WA 98133</t>
  </si>
  <si>
    <t>2171 N 122ND PL</t>
  </si>
  <si>
    <t>3034200255</t>
  </si>
  <si>
    <t>2112 N 122ND ST, SEATTLE, WA 98133</t>
  </si>
  <si>
    <t>2112 N 122ND ST</t>
  </si>
  <si>
    <t>3034200300</t>
  </si>
  <si>
    <t>12012 MERIDIAN AVE N, SEATTLE, WA 98133</t>
  </si>
  <si>
    <t>12012 MERIDIAN AVE N</t>
  </si>
  <si>
    <t>3034200339</t>
  </si>
  <si>
    <t>2157 N 122ND ST, SEATTLE, WA 98133</t>
  </si>
  <si>
    <t>2157 N 122ND ST</t>
  </si>
  <si>
    <t>3034200388</t>
  </si>
  <si>
    <t>2317 N 122ND ST, SEATTLE, WA 98133</t>
  </si>
  <si>
    <t>2317 N 122ND ST</t>
  </si>
  <si>
    <t>3034200419</t>
  </si>
  <si>
    <t>1719 N 122ND ST, SEATTLE, WA 98133</t>
  </si>
  <si>
    <t>1719 N 122ND ST</t>
  </si>
  <si>
    <t>3034200480</t>
  </si>
  <si>
    <t>12262 ASHWORTH AVE N, SEATTLE, WA 98133</t>
  </si>
  <si>
    <t>12262 ASHWORTH AVE N</t>
  </si>
  <si>
    <t>3034200515</t>
  </si>
  <si>
    <t>12219 DENSMORE AVE N, SEATTLE, WA 98133</t>
  </si>
  <si>
    <t>12219 DENSMORE AVE N</t>
  </si>
  <si>
    <t>3034200541</t>
  </si>
  <si>
    <t>12236 DENSMORE AVE N, SEATTLE, WA 98133</t>
  </si>
  <si>
    <t>12236 DENSMORE AVE N</t>
  </si>
  <si>
    <t>3034200577</t>
  </si>
  <si>
    <t>12220 DENSMORE AVE N, SEATTLE, WA 98133</t>
  </si>
  <si>
    <t>12220 DENSMORE AVE N</t>
  </si>
  <si>
    <t>3034200614</t>
  </si>
  <si>
    <t>1704 N 122ND ST, SEATTLE, WA 98133</t>
  </si>
  <si>
    <t>1704 N 122ND ST</t>
  </si>
  <si>
    <t>3034200660</t>
  </si>
  <si>
    <t>8720 2ND AVE NW, SEATTLE, WA 98117</t>
  </si>
  <si>
    <t>8720 2ND AVE NW</t>
  </si>
  <si>
    <t>2920700185</t>
  </si>
  <si>
    <t>1914 N 122ND ST, SEATTLE, WA 98133</t>
  </si>
  <si>
    <t>1914 N 122ND ST</t>
  </si>
  <si>
    <t>3034200687</t>
  </si>
  <si>
    <t>12530 DENSMORE AVE N, SEATTLE, WA 98133</t>
  </si>
  <si>
    <t>12530 DENSMORE AVE N</t>
  </si>
  <si>
    <t>3034200736</t>
  </si>
  <si>
    <t>3030 NW 95TH ST, SEATTLE, WA 98117</t>
  </si>
  <si>
    <t>3030 NW 95TH ST</t>
  </si>
  <si>
    <t>2818100275</t>
  </si>
  <si>
    <t>2700 NW ESPLANADE, SEATTLE, WA 98117</t>
  </si>
  <si>
    <t>2700 NW ESPLANADE</t>
  </si>
  <si>
    <t>2818600010</t>
  </si>
  <si>
    <t>9517 27TH AVE NW, SEATTLE, WA 98117</t>
  </si>
  <si>
    <t>9517 27TH AVE NW</t>
  </si>
  <si>
    <t>2818600110</t>
  </si>
  <si>
    <t>3108 NW 93RD ST, SEATTLE, WA 98117</t>
  </si>
  <si>
    <t>3108 NW 93RD ST</t>
  </si>
  <si>
    <t>2819100105</t>
  </si>
  <si>
    <t>9109 31ST AVE NW, SEATTLE, WA 98117</t>
  </si>
  <si>
    <t>9109 31ST AVE NW</t>
  </si>
  <si>
    <t>2820100050</t>
  </si>
  <si>
    <t>3004 NW 89TH ST, SEATTLE, WA 98117</t>
  </si>
  <si>
    <t>3004 NW 89TH ST</t>
  </si>
  <si>
    <t>2821100080</t>
  </si>
  <si>
    <t>10551 11TH AVE NW, SEATTLE, WA 98177</t>
  </si>
  <si>
    <t>10551 11TH AVE NW</t>
  </si>
  <si>
    <t>2874600045</t>
  </si>
  <si>
    <t>10628 9TH AVE NW, SEATTLE, WA 98177</t>
  </si>
  <si>
    <t>10628 9TH AVE NW</t>
  </si>
  <si>
    <t>2874600135</t>
  </si>
  <si>
    <t>10544 11TH AVE NW, SEATTLE, WA 98177</t>
  </si>
  <si>
    <t>10544 11TH AVE NW</t>
  </si>
  <si>
    <t>2874600220</t>
  </si>
  <si>
    <t>920 NW 107TH ST, SEATTLE, WA 98177</t>
  </si>
  <si>
    <t>920 NW 107TH ST</t>
  </si>
  <si>
    <t>2874600305</t>
  </si>
  <si>
    <t>10505 9TH AVE NW, SEATTLE, WA 98177</t>
  </si>
  <si>
    <t>10505 9TH AVE NW</t>
  </si>
  <si>
    <t>2874600385</t>
  </si>
  <si>
    <t>119 NW 136TH ST, SEATTLE, WA 98177</t>
  </si>
  <si>
    <t>119 NW 136TH ST</t>
  </si>
  <si>
    <t>2918200027</t>
  </si>
  <si>
    <t>12748 GREENWOOD AVE N, SEATTLE, WA 98133</t>
  </si>
  <si>
    <t>12748 GREENWOOD AVE N</t>
  </si>
  <si>
    <t>2916200005</t>
  </si>
  <si>
    <t>12709 DAYTON AVE N, SEATTLE, WA 98133</t>
  </si>
  <si>
    <t>12709 DAYTON AVE N</t>
  </si>
  <si>
    <t>2916200058</t>
  </si>
  <si>
    <t>12708 DAYTON AVE N, SEATTLE, WA 98133</t>
  </si>
  <si>
    <t>12708 DAYTON AVE N</t>
  </si>
  <si>
    <t>2916200119</t>
  </si>
  <si>
    <t>612 N 127TH ST, SEATTLE, WA 98133</t>
  </si>
  <si>
    <t>612 N 127TH ST</t>
  </si>
  <si>
    <t>2916200174</t>
  </si>
  <si>
    <t>128 N 136TH ST, SEATTLE, WA 98133</t>
  </si>
  <si>
    <t>128 N 136TH ST</t>
  </si>
  <si>
    <t>2918200150</t>
  </si>
  <si>
    <t>14110 PHINNEY AVE N, SEATTLE, WA 98133</t>
  </si>
  <si>
    <t>14110 PHINNEY AVE N</t>
  </si>
  <si>
    <t>2918700100</t>
  </si>
  <si>
    <t>11346 SUNNYSIDE AVE N, SEATTLE, WA 98133</t>
  </si>
  <si>
    <t>11346 SUNNYSIDE AVE N</t>
  </si>
  <si>
    <t>2926049239</t>
  </si>
  <si>
    <t>2129 N 114TH ST, SEATTLE, WA 98133</t>
  </si>
  <si>
    <t>2129 N 114TH ST</t>
  </si>
  <si>
    <t>2926049344</t>
  </si>
  <si>
    <t>2119 N 115TH ST, SEATTLE, WA 98133</t>
  </si>
  <si>
    <t>2119 N 115TH ST</t>
  </si>
  <si>
    <t>2926049506</t>
  </si>
  <si>
    <t>12044A ROOSEVELT WAY NE, SEATTLE, WA 98125</t>
  </si>
  <si>
    <t>12044A ROOSEVELT WAY NE</t>
  </si>
  <si>
    <t>2926049081</t>
  </si>
  <si>
    <t>12046 12TH AVE NE, SEATTLE, WA 98125</t>
  </si>
  <si>
    <t>12046 12TH AVE NE</t>
  </si>
  <si>
    <t>2926049129</t>
  </si>
  <si>
    <t>303 NE 115TH ST, SEATTLE, WA 98125</t>
  </si>
  <si>
    <t>303 NE 115TH ST</t>
  </si>
  <si>
    <t>2926049192</t>
  </si>
  <si>
    <t>1940 NW MILFORD WAY, SEATTLE, WA 98177</t>
  </si>
  <si>
    <t>1940 NW MILFORD WAY</t>
  </si>
  <si>
    <t>0868001585</t>
  </si>
  <si>
    <t>11346 30TH AVE NE, SEATTLE, WA 98125</t>
  </si>
  <si>
    <t>11346 30TH AVE NE</t>
  </si>
  <si>
    <t>0752000025</t>
  </si>
  <si>
    <t>9816 BAYARD AVE NW, SEATTLE, WA 98117</t>
  </si>
  <si>
    <t>9816 BAYARD AVE NW</t>
  </si>
  <si>
    <t>0579001139</t>
  </si>
  <si>
    <t>10007 RICHWOOD AVE NW, SEATTLE, WA 98177</t>
  </si>
  <si>
    <t>10007 RICHWOOD AVE NW</t>
  </si>
  <si>
    <t>0868002125</t>
  </si>
  <si>
    <t>515 N 138TH ST, SEATTLE, WA 98133</t>
  </si>
  <si>
    <t>515 N 138TH ST</t>
  </si>
  <si>
    <t>0164000267</t>
  </si>
  <si>
    <t>10536 39TH AVE NE, SEATTLE, WA 98125</t>
  </si>
  <si>
    <t>10536 39TH AVE NE</t>
  </si>
  <si>
    <t>2726049030</t>
  </si>
  <si>
    <t>3522 NE 105TH ST, SEATTLE, WA 98125</t>
  </si>
  <si>
    <t>3522 NE 105TH ST</t>
  </si>
  <si>
    <t>2726049060</t>
  </si>
  <si>
    <t>3811 NE 110TH ST, SEATTLE, WA 98125</t>
  </si>
  <si>
    <t>3811 NE 110TH ST</t>
  </si>
  <si>
    <t>2726049082</t>
  </si>
  <si>
    <t>10731 39TH AVE NE, SEATTLE, WA 98125</t>
  </si>
  <si>
    <t>10731 39TH AVE NE</t>
  </si>
  <si>
    <t>2726049104</t>
  </si>
  <si>
    <t>10550 41ST PL NE, SEATTLE, WA 98125</t>
  </si>
  <si>
    <t>10550 41ST PL NE</t>
  </si>
  <si>
    <t>2726049121</t>
  </si>
  <si>
    <t>10707 41ST PL NE, SEATTLE, WA 98125</t>
  </si>
  <si>
    <t>10707 41ST PL NE</t>
  </si>
  <si>
    <t>2726049143</t>
  </si>
  <si>
    <t>4027 NE 87TH ST, SEATTLE, WA 98115</t>
  </si>
  <si>
    <t>4027 NE 87TH ST</t>
  </si>
  <si>
    <t>0444000110</t>
  </si>
  <si>
    <t>350 NW 85TH ST, SEATTLE, WA 98117</t>
  </si>
  <si>
    <t>350 NW 85TH ST</t>
  </si>
  <si>
    <t>0945000600</t>
  </si>
  <si>
    <t>1514 NE BROCKMAN PL, SEATTLE, WA 98125</t>
  </si>
  <si>
    <t>1514 NE BROCKMAN PL</t>
  </si>
  <si>
    <t>1133000347</t>
  </si>
  <si>
    <t>13035 39TH AVE NE, SEATTLE, WA 98125</t>
  </si>
  <si>
    <t>13035 39TH AVE NE</t>
  </si>
  <si>
    <t>10014 DIBBLE AVE NW, SEATTLE, WA 98177</t>
  </si>
  <si>
    <t>10014 DIBBLE AVE NW</t>
  </si>
  <si>
    <t>0106000340</t>
  </si>
  <si>
    <t>810 NW 90TH ST, SEATTLE, WA 98117</t>
  </si>
  <si>
    <t>810 NW 90TH ST</t>
  </si>
  <si>
    <t>1588600066</t>
  </si>
  <si>
    <t>12216 GREENWOOD AVE N, SEATTLE, WA 98133</t>
  </si>
  <si>
    <t>12216 GREENWOOD AVE N</t>
  </si>
  <si>
    <t>12547 17TH AVE NE, SEATTLE, WA 98125</t>
  </si>
  <si>
    <t>12547 17TH AVE NE</t>
  </si>
  <si>
    <t>1133000320</t>
  </si>
  <si>
    <t>341 N 143RD ST, SEATTLE, WA 98133</t>
  </si>
  <si>
    <t>341 N 143RD ST</t>
  </si>
  <si>
    <t>1926049324</t>
  </si>
  <si>
    <t>12751 DAYTON AVE N, SEATTLE, WA 98133</t>
  </si>
  <si>
    <t>12751 DAYTON AVE N</t>
  </si>
  <si>
    <t>2916200037</t>
  </si>
  <si>
    <t>12730 17TH AVE NE, SEATTLE, WA 98125</t>
  </si>
  <si>
    <t>12730 17TH AVE NE</t>
  </si>
  <si>
    <t>1133000115</t>
  </si>
  <si>
    <t>11308 12TH AVE NE, SEATTLE, WA 98125</t>
  </si>
  <si>
    <t>11308 12TH AVE NE</t>
  </si>
  <si>
    <t>1560100190</t>
  </si>
  <si>
    <t>13318 31ST AVE NE, SEATTLE, WA 98125</t>
  </si>
  <si>
    <t>13318 31ST AVE NE</t>
  </si>
  <si>
    <t>1453600080</t>
  </si>
  <si>
    <t>413 N 127TH ST, SEATTLE, WA 98133</t>
  </si>
  <si>
    <t>413 N 127TH ST</t>
  </si>
  <si>
    <t>1785500055</t>
  </si>
  <si>
    <t>1509 NW 96TH ST, SEATTLE, WA 98117</t>
  </si>
  <si>
    <t>1509 NW 96TH ST</t>
  </si>
  <si>
    <t>1380800010</t>
  </si>
  <si>
    <t>3641 NE 135TH ST, SEATTLE, WA 98125</t>
  </si>
  <si>
    <t>3641 NE 135TH ST</t>
  </si>
  <si>
    <t>1454100006</t>
  </si>
  <si>
    <t>12532 39TH AVE NE, SEATTLE, WA 98125</t>
  </si>
  <si>
    <t>12532 39TH AVE NE</t>
  </si>
  <si>
    <t>1454100695</t>
  </si>
  <si>
    <t>13035 LAKE CITY WAY NE, SEATTLE, WA 98125</t>
  </si>
  <si>
    <t>13035 LAKE CITY WAY NE</t>
  </si>
  <si>
    <t>1453600282</t>
  </si>
  <si>
    <t>361 NW 113TH PL, SEATTLE, WA 98177</t>
  </si>
  <si>
    <t>361 NW 113TH PL</t>
  </si>
  <si>
    <t>1355250110</t>
  </si>
  <si>
    <t>10747 EVANSTON AVE N, SEATTLE, WA 98133</t>
  </si>
  <si>
    <t>10747 EVANSTON AVE N</t>
  </si>
  <si>
    <t>1306300180</t>
  </si>
  <si>
    <t>12746 37TH AVE NE, SEATTLE, WA 98125</t>
  </si>
  <si>
    <t>12746 37TH AVE NE</t>
  </si>
  <si>
    <t>1454100207</t>
  </si>
  <si>
    <t>901 N 93RD ST, SEATTLE, WA 98103</t>
  </si>
  <si>
    <t>901 N 93RD ST</t>
  </si>
  <si>
    <t>1532300120</t>
  </si>
  <si>
    <t>13728 RIVIERA PL NE, SEATTLE, WA 98125</t>
  </si>
  <si>
    <t>13728 RIVIERA PL NE</t>
  </si>
  <si>
    <t>1455100254</t>
  </si>
  <si>
    <t>1724 NE BROCKMAN PL, SEATTLE, WA 98125</t>
  </si>
  <si>
    <t>1724 NE BROCKMAN PL</t>
  </si>
  <si>
    <t>1133000385</t>
  </si>
  <si>
    <t>10551 13TH AVE NW, SEATTLE, WA 98177</t>
  </si>
  <si>
    <t>10551 13TH AVE NW</t>
  </si>
  <si>
    <t>0868000462</t>
  </si>
  <si>
    <t>12511 37TH AVE NE, SEATTLE, WA 98125</t>
  </si>
  <si>
    <t>12511 37TH AVE NE</t>
  </si>
  <si>
    <t>1454100154</t>
  </si>
  <si>
    <t>14305 GREENWOOD AVE N, SEATTLE, WA 98133</t>
  </si>
  <si>
    <t>14305 GREENWOOD AVE N</t>
  </si>
  <si>
    <t>1980200260</t>
  </si>
  <si>
    <t>9820 RAVENNA AVE NE, SEATTLE, WA 98115</t>
  </si>
  <si>
    <t>9820 RAVENNA AVE NE</t>
  </si>
  <si>
    <t>1566100025</t>
  </si>
  <si>
    <t>12707 39TH AVE NE, SEATTLE, WA 98125</t>
  </si>
  <si>
    <t>12707 39TH AVE NE</t>
  </si>
  <si>
    <t>1454100301</t>
  </si>
  <si>
    <t>1710 NW 97TH ST, SEATTLE, WA 98117</t>
  </si>
  <si>
    <t>1710 NW 97TH ST</t>
  </si>
  <si>
    <t>0579001430</t>
  </si>
  <si>
    <t>9802 38TH AVE NE, SEATTLE, WA 98115</t>
  </si>
  <si>
    <t>9802 38TH AVE NE</t>
  </si>
  <si>
    <t>0130000200</t>
  </si>
  <si>
    <t>8535 FREMONT AVE N, SEATTLE, WA 98103</t>
  </si>
  <si>
    <t>8535 FREMONT AVE N</t>
  </si>
  <si>
    <t>9012 PALATINE AVE N, SEATTLE, WA 98103</t>
  </si>
  <si>
    <t>9012 PALATINE AVE N</t>
  </si>
  <si>
    <t>1172000085</t>
  </si>
  <si>
    <t>2560 NE 96TH ST, SEATTLE, WA 98115</t>
  </si>
  <si>
    <t>2560 NE 96TH ST</t>
  </si>
  <si>
    <t>1566100245</t>
  </si>
  <si>
    <t>626 NW 114TH PL, SEATTLE, WA 98177</t>
  </si>
  <si>
    <t>626 NW 114TH PL</t>
  </si>
  <si>
    <t>1355200090</t>
  </si>
  <si>
    <t>13328 3RD AVE NE, SEATTLE, WA 98125</t>
  </si>
  <si>
    <t>13328 3RD AVE NE</t>
  </si>
  <si>
    <t>1787600146</t>
  </si>
  <si>
    <t>222 NE 94TH ST, SEATTLE, WA 98115</t>
  </si>
  <si>
    <t>222 NE 94TH ST</t>
  </si>
  <si>
    <t>1996200060</t>
  </si>
  <si>
    <t>2323 NW 98TH ST, SEATTLE, WA 98117</t>
  </si>
  <si>
    <t>2323 NW 98TH ST</t>
  </si>
  <si>
    <t>0579001945</t>
  </si>
  <si>
    <t>8741 18TH AVE NW, SEATTLE, WA 98117</t>
  </si>
  <si>
    <t>8741 18TH AVE NW</t>
  </si>
  <si>
    <t>3300700355</t>
  </si>
  <si>
    <t>8709 17TH AVE NW, SEATTLE, WA 98117</t>
  </si>
  <si>
    <t>8709 17TH AVE NW</t>
  </si>
  <si>
    <t>3300700465</t>
  </si>
  <si>
    <t>8728 17TH AVE NW, SEATTLE, WA 98117</t>
  </si>
  <si>
    <t>8728 17TH AVE NW</t>
  </si>
  <si>
    <t>8749 16TH AVE NW, SEATTLE, WA 98117</t>
  </si>
  <si>
    <t>8749 16TH AVE NW</t>
  </si>
  <si>
    <t>3300700680</t>
  </si>
  <si>
    <t>13014 6TH AVE NW, SEATTLE, WA 98177</t>
  </si>
  <si>
    <t>13014 6TH AVE NW</t>
  </si>
  <si>
    <t>0923000394</t>
  </si>
  <si>
    <t>326B N 138TH ST, SEATTLE, WA 98133</t>
  </si>
  <si>
    <t>326B N 138TH ST</t>
  </si>
  <si>
    <t>0173000029</t>
  </si>
  <si>
    <t>12326B 14TH AVE NE, SEATTLE, WA 98125</t>
  </si>
  <si>
    <t>12326B 14TH AVE NE</t>
  </si>
  <si>
    <t>0820000019</t>
  </si>
  <si>
    <t>9027 PALATINE AVE N, SEATTLE, WA 98103</t>
  </si>
  <si>
    <t>9027 PALATINE AVE N</t>
  </si>
  <si>
    <t>1172000125</t>
  </si>
  <si>
    <t>10742 DAYTON AVE N, SEATTLE, WA 98133</t>
  </si>
  <si>
    <t>10742 DAYTON AVE N</t>
  </si>
  <si>
    <t>1306300210</t>
  </si>
  <si>
    <t>13565 41ST AVE NE, SEATTLE, WA 98125</t>
  </si>
  <si>
    <t>13565 41ST AVE NE</t>
  </si>
  <si>
    <t>1455100050</t>
  </si>
  <si>
    <t>101 N 144TH ST, SEATTLE, WA 98133</t>
  </si>
  <si>
    <t>101 N 144TH ST</t>
  </si>
  <si>
    <t>1980200204</t>
  </si>
  <si>
    <t>8520 17TH AVE NW, SEATTLE, WA 98117</t>
  </si>
  <si>
    <t>8520 17TH AVE NW</t>
  </si>
  <si>
    <t>3300701050</t>
  </si>
  <si>
    <t>1700 NW 85TH ST, SEATTLE, WA 98117</t>
  </si>
  <si>
    <t>1700 NW 85TH ST</t>
  </si>
  <si>
    <t>8548 19TH AVE NW, SEATTLE, WA 98117</t>
  </si>
  <si>
    <t>8548 19TH AVE NW</t>
  </si>
  <si>
    <t>3300701327</t>
  </si>
  <si>
    <t>11327 14TH AVE NE, SEATTLE, WA 98125</t>
  </si>
  <si>
    <t>11327 14TH AVE NE</t>
  </si>
  <si>
    <t>1560100155</t>
  </si>
  <si>
    <t>12021 3RD AVE NE, SEATTLE, WA 98125</t>
  </si>
  <si>
    <t>12021 3RD AVE NE</t>
  </si>
  <si>
    <t>2246500010</t>
  </si>
  <si>
    <t>13049 11TH AVE NE, SEATTLE, WA 98125</t>
  </si>
  <si>
    <t>13049 11TH AVE NE</t>
  </si>
  <si>
    <t>2271500030</t>
  </si>
  <si>
    <t>2756 NE 95TH ST, SEATTLE, WA 98115</t>
  </si>
  <si>
    <t>2756 NE 95TH ST</t>
  </si>
  <si>
    <t>1566100445</t>
  </si>
  <si>
    <t>11322 14TH AVE NE, SEATTLE, WA 98125</t>
  </si>
  <si>
    <t>11322 14TH AVE NE</t>
  </si>
  <si>
    <t>1560100085</t>
  </si>
  <si>
    <t>10026 DIBBLE AVE NW, SEATTLE, WA 98177</t>
  </si>
  <si>
    <t>10026 DIBBLE AVE NW</t>
  </si>
  <si>
    <t>0106000350</t>
  </si>
  <si>
    <t>14001 EVANSTON AVE N, SEATTLE, WA 98133</t>
  </si>
  <si>
    <t>14001 EVANSTON AVE N</t>
  </si>
  <si>
    <t>0164000177</t>
  </si>
  <si>
    <t>10727 2ND AVE NW, SEATTLE, WA 98177</t>
  </si>
  <si>
    <t>10727 2ND AVE NW</t>
  </si>
  <si>
    <t>1139000435</t>
  </si>
  <si>
    <t>8814B MIDVALE AVE N, SEATTLE, WA 98103</t>
  </si>
  <si>
    <t>8814B MIDVALE AVE N</t>
  </si>
  <si>
    <t>0993000871</t>
  </si>
  <si>
    <t>8821B STONE AVE N, SEATTLE, WA 98103</t>
  </si>
  <si>
    <t>8821B STONE AVE N</t>
  </si>
  <si>
    <t>0993000945</t>
  </si>
  <si>
    <t>11347 14TH AVE NE, SEATTLE, WA 98125</t>
  </si>
  <si>
    <t>11347 14TH AVE NE</t>
  </si>
  <si>
    <t>1560100135</t>
  </si>
  <si>
    <t>12215 11TH AVE NW, SEATTLE, WA 98177</t>
  </si>
  <si>
    <t>12215 11TH AVE NW</t>
  </si>
  <si>
    <t>1124000090</t>
  </si>
  <si>
    <t>9208 15TH AVE NW, SEATTLE, WA 98117</t>
  </si>
  <si>
    <t>9208 15TH AVE NW</t>
  </si>
  <si>
    <t>1862400047</t>
  </si>
  <si>
    <t>2711 NE 87TH ST, SEATTLE, WA 98115</t>
  </si>
  <si>
    <t>2711 NE 87TH ST</t>
  </si>
  <si>
    <t>0439000505</t>
  </si>
  <si>
    <t>223 NE 92ND ST, SEATTLE, WA 98115</t>
  </si>
  <si>
    <t>223 NE 92ND ST</t>
  </si>
  <si>
    <t>1995200375</t>
  </si>
  <si>
    <t>11551 4TH AVE NW, SEATTLE, WA 98177</t>
  </si>
  <si>
    <t>11551 4TH AVE NW</t>
  </si>
  <si>
    <t>2607700085</t>
  </si>
  <si>
    <t>10320 RAVENNA AVE NE, SEATTLE, WA 98125</t>
  </si>
  <si>
    <t>10320 RAVENNA AVE NE</t>
  </si>
  <si>
    <t>2568300030</t>
  </si>
  <si>
    <t>2752 NE 103RD ST, SEATTLE, WA 98125</t>
  </si>
  <si>
    <t>2752 NE 103RD ST</t>
  </si>
  <si>
    <t>2568300049</t>
  </si>
  <si>
    <t>2624 NE 100TH ST, SEATTLE, WA 98125</t>
  </si>
  <si>
    <t>2624 NE 100TH ST</t>
  </si>
  <si>
    <t>2568300103</t>
  </si>
  <si>
    <t>13320 3RD AVE NE, SEATTLE, WA 98125</t>
  </si>
  <si>
    <t>13320 3RD AVE NE</t>
  </si>
  <si>
    <t>1787600150</t>
  </si>
  <si>
    <t>13306 1ST AVE NE, SEATTLE, WA 98125</t>
  </si>
  <si>
    <t>13306 1ST AVE NE</t>
  </si>
  <si>
    <t>1787600267</t>
  </si>
  <si>
    <t>9206 2ND AVE NW, SEATTLE, WA 98117</t>
  </si>
  <si>
    <t>9206 2ND AVE NW</t>
  </si>
  <si>
    <t>1014000170</t>
  </si>
  <si>
    <t>8855 INTERLAKE AVE N, SEATTLE, WA 98103</t>
  </si>
  <si>
    <t>8855 INTERLAKE AVE N</t>
  </si>
  <si>
    <t>522 NE 120TH ST, SEATTLE, WA 98125</t>
  </si>
  <si>
    <t>522 NE 120TH ST</t>
  </si>
  <si>
    <t>2237500010</t>
  </si>
  <si>
    <t>12039 3RD AVE NE, SEATTLE, WA 98125</t>
  </si>
  <si>
    <t>12039 3RD AVE NE</t>
  </si>
  <si>
    <t>2238500020</t>
  </si>
  <si>
    <t>13230 4TH AVE NW, SEATTLE, WA 98177</t>
  </si>
  <si>
    <t>13230 4TH AVE NW</t>
  </si>
  <si>
    <t>0923000225</t>
  </si>
  <si>
    <t>10515 12TH AVE NW, SEATTLE, WA 98177</t>
  </si>
  <si>
    <t>10515 12TH AVE NW</t>
  </si>
  <si>
    <t>0868000330</t>
  </si>
  <si>
    <t>8546 20TH AVE NW, SEATTLE, WA 98117</t>
  </si>
  <si>
    <t>8546 20TH AVE NW</t>
  </si>
  <si>
    <t>3300701495</t>
  </si>
  <si>
    <t>8531 19TH AVE NW, SEATTLE, WA 98117</t>
  </si>
  <si>
    <t>8531 19TH AVE NW</t>
  </si>
  <si>
    <t>3300701615</t>
  </si>
  <si>
    <t>3211 NE 100TH ST, SEATTLE, WA 98125</t>
  </si>
  <si>
    <t>3211 NE 100TH ST</t>
  </si>
  <si>
    <t>3326049076</t>
  </si>
  <si>
    <t>3250 NE 98TH ST, SEATTLE, WA 98115</t>
  </si>
  <si>
    <t>3250 NE 98TH ST</t>
  </si>
  <si>
    <t>3326049056</t>
  </si>
  <si>
    <t>108 NW 135TH PL, SEATTLE, WA 98177</t>
  </si>
  <si>
    <t>108 NW 135TH PL</t>
  </si>
  <si>
    <t>3374900045</t>
  </si>
  <si>
    <t>139 NW 104TH ST, SEATTLE, WA 98177</t>
  </si>
  <si>
    <t>139 NW 104TH ST</t>
  </si>
  <si>
    <t>3442000105</t>
  </si>
  <si>
    <t>142 NW 103RD ST, SEATTLE, WA 98177</t>
  </si>
  <si>
    <t>142 NW 103RD ST</t>
  </si>
  <si>
    <t>3442000130</t>
  </si>
  <si>
    <t>10500 RIVIERA PL NE, SEATTLE, WA 98125</t>
  </si>
  <si>
    <t>10500 RIVIERA PL NE</t>
  </si>
  <si>
    <t>3426049045</t>
  </si>
  <si>
    <t>9500 LAKE SHORE BLVD NE, SEATTLE, WA 98115</t>
  </si>
  <si>
    <t>9500 LAKE SHORE BLVD NE</t>
  </si>
  <si>
    <t>3426049049</t>
  </si>
  <si>
    <t>9028 45TH AVE NE, SEATTLE, WA 98115</t>
  </si>
  <si>
    <t>9028 45TH AVE NE</t>
  </si>
  <si>
    <t>3426049078</t>
  </si>
  <si>
    <t>12543 LAKE CITY WAY NE, SEATTLE, WA 98125</t>
  </si>
  <si>
    <t>12543 LAKE CITY WAY NE</t>
  </si>
  <si>
    <t>1453600721</t>
  </si>
  <si>
    <t>3532 NE 97TH ST, SEATTLE, WA 98115</t>
  </si>
  <si>
    <t>3532 NE 97TH ST</t>
  </si>
  <si>
    <t>3426049120</t>
  </si>
  <si>
    <t>3805 NE 96TH ST, SEATTLE, WA 98115</t>
  </si>
  <si>
    <t>3805 NE 96TH ST</t>
  </si>
  <si>
    <t>3426049142</t>
  </si>
  <si>
    <t>3809 NE 96TH ST, SEATTLE, WA 98115</t>
  </si>
  <si>
    <t>3809 NE 96TH ST</t>
  </si>
  <si>
    <t>3426049161</t>
  </si>
  <si>
    <t>8636 45TH AVE NE, SEATTLE, WA 98115</t>
  </si>
  <si>
    <t>8636 45TH AVE NE</t>
  </si>
  <si>
    <t>3426049186</t>
  </si>
  <si>
    <t>8730 SAND POINT WAY NE, SEATTLE, WA 98115</t>
  </si>
  <si>
    <t>8730 SAND POINT WAY NE</t>
  </si>
  <si>
    <t>3426049210</t>
  </si>
  <si>
    <t>9516 35TH AVE NE, SEATTLE, WA 98115</t>
  </si>
  <si>
    <t>9516 35TH AVE NE</t>
  </si>
  <si>
    <t>12329 HIRAM PL NE, SEATTLE, WA 98125</t>
  </si>
  <si>
    <t>12329 HIRAM PL NE</t>
  </si>
  <si>
    <t>3448000194</t>
  </si>
  <si>
    <t>12017 HIRAM PL NE, SEATTLE, WA 98125</t>
  </si>
  <si>
    <t>12017 HIRAM PL NE</t>
  </si>
  <si>
    <t>3448000285</t>
  </si>
  <si>
    <t>12060 25TH AVE NE, SEATTLE, WA 98125</t>
  </si>
  <si>
    <t>12060 25TH AVE NE</t>
  </si>
  <si>
    <t>3448000345</t>
  </si>
  <si>
    <t>2707 NE 123RD ST, SEATTLE, WA 98125</t>
  </si>
  <si>
    <t>2707 NE 123RD ST</t>
  </si>
  <si>
    <t>3448000423</t>
  </si>
  <si>
    <t>12525 EVANSTON AVE N, SEATTLE, WA 98133</t>
  </si>
  <si>
    <t>12525 EVANSTON AVE N</t>
  </si>
  <si>
    <t>1785500110</t>
  </si>
  <si>
    <t>10313 35TH AVE NE, SEATTLE, WA 98125</t>
  </si>
  <si>
    <t>10313 35TH AVE NE</t>
  </si>
  <si>
    <t>2568800193</t>
  </si>
  <si>
    <t>10044 32ND AVE NE, SEATTLE, WA 98125</t>
  </si>
  <si>
    <t>10044 32ND AVE NE</t>
  </si>
  <si>
    <t>2568800241</t>
  </si>
  <si>
    <t>3238D NE 100TH ST, SEATTLE, WA 98125</t>
  </si>
  <si>
    <t>3238D NE 100TH ST</t>
  </si>
  <si>
    <t>2568800257</t>
  </si>
  <si>
    <t>3228 NE 100TH ST, SEATTLE, WA 98125</t>
  </si>
  <si>
    <t>3228 NE 100TH ST</t>
  </si>
  <si>
    <t>2568800277</t>
  </si>
  <si>
    <t>14012 3RD AVE NW, SEATTLE, WA 98177</t>
  </si>
  <si>
    <t>14012 3RD AVE NW</t>
  </si>
  <si>
    <t>0748000365</t>
  </si>
  <si>
    <t>12010 LAKE CITY WAY NE, SEATTLE, WA 98125</t>
  </si>
  <si>
    <t>12010 LAKE CITY WAY NE</t>
  </si>
  <si>
    <t>11804 32ND AVE NE, SEATTLE, WA 98125</t>
  </si>
  <si>
    <t>11804 32ND AVE NE</t>
  </si>
  <si>
    <t>3448000750</t>
  </si>
  <si>
    <t>11822 31ST PL NE, SEATTLE, WA 98125</t>
  </si>
  <si>
    <t>11822 31ST PL NE</t>
  </si>
  <si>
    <t>639088</t>
  </si>
  <si>
    <t>6390880000</t>
  </si>
  <si>
    <t>2800 NE 117TH ST, SEATTLE, WA 98125</t>
  </si>
  <si>
    <t>2800 NE 117TH ST</t>
  </si>
  <si>
    <t>3448000955</t>
  </si>
  <si>
    <t>11861 31ST PL NE, SEATTLE, WA 98125</t>
  </si>
  <si>
    <t>11861 31ST PL NE</t>
  </si>
  <si>
    <t>3448001080</t>
  </si>
  <si>
    <t>11748 25TH AVE NE, SEATTLE, WA 98125</t>
  </si>
  <si>
    <t>11748 25TH AVE NE</t>
  </si>
  <si>
    <t>3448001200</t>
  </si>
  <si>
    <t>2523 NE 120TH ST, SEATTLE, WA 98125</t>
  </si>
  <si>
    <t>2523 NE 120TH ST</t>
  </si>
  <si>
    <t>3448001315</t>
  </si>
  <si>
    <t>11521 26TH AVE NE, SEATTLE, WA 98125</t>
  </si>
  <si>
    <t>11521 26TH AVE NE</t>
  </si>
  <si>
    <t>3448001435</t>
  </si>
  <si>
    <t>11535 LAKE CITY WAY NE, SEATTLE, WA 98125</t>
  </si>
  <si>
    <t>11535 LAKE CITY WAY NE</t>
  </si>
  <si>
    <t>3448001625</t>
  </si>
  <si>
    <t>2704 NE 115TH ST, SEATTLE, WA 98125</t>
  </si>
  <si>
    <t>2704 NE 115TH ST</t>
  </si>
  <si>
    <t>3448001772</t>
  </si>
  <si>
    <t>11528 28TH AVE NE, SEATTLE, WA 98125</t>
  </si>
  <si>
    <t>11528 28TH AVE NE</t>
  </si>
  <si>
    <t>3448001885</t>
  </si>
  <si>
    <t>11532 30TH AVE NE, SEATTLE, WA 98125</t>
  </si>
  <si>
    <t>11532 30TH AVE NE</t>
  </si>
  <si>
    <t>3448001966</t>
  </si>
  <si>
    <t>11516 31ST AVE NE, SEATTLE, WA 98125</t>
  </si>
  <si>
    <t>11516 31ST AVE NE</t>
  </si>
  <si>
    <t>3448002055</t>
  </si>
  <si>
    <t>11507 33RD AVE NE, SEATTLE, WA 98125</t>
  </si>
  <si>
    <t>11507 33RD AVE NE</t>
  </si>
  <si>
    <t>3448002135</t>
  </si>
  <si>
    <t>11545 34TH AVE NE, SEATTLE, WA 98125</t>
  </si>
  <si>
    <t>11545 34TH AVE NE</t>
  </si>
  <si>
    <t>3448002255</t>
  </si>
  <si>
    <t>11806 33RD AVE NE, SEATTLE, WA 98125</t>
  </si>
  <si>
    <t>11806 33RD AVE NE</t>
  </si>
  <si>
    <t>3448002321</t>
  </si>
  <si>
    <t>709 NW 90TH ST, SEATTLE, WA 98117</t>
  </si>
  <si>
    <t>709 NW 90TH ST</t>
  </si>
  <si>
    <t>3501100045</t>
  </si>
  <si>
    <t>605 NW 89TH ST, SEATTLE, WA 98117</t>
  </si>
  <si>
    <t>605 NW 89TH ST</t>
  </si>
  <si>
    <t>3501100130</t>
  </si>
  <si>
    <t>628 NW 88TH ST, SEATTLE, WA 98117</t>
  </si>
  <si>
    <t>628 NW 88TH ST</t>
  </si>
  <si>
    <t>3501100215</t>
  </si>
  <si>
    <t>8712 8TH AVE NW, SEATTLE, WA 98117</t>
  </si>
  <si>
    <t>8712 8TH AVE NW</t>
  </si>
  <si>
    <t>3501100300</t>
  </si>
  <si>
    <t>338 NW 89TH ST, SEATTLE, WA 98117</t>
  </si>
  <si>
    <t>338 NW 89TH ST</t>
  </si>
  <si>
    <t>3501600090</t>
  </si>
  <si>
    <t>308 NW 88TH ST, SEATTLE, WA 98117</t>
  </si>
  <si>
    <t>308 NW 88TH ST</t>
  </si>
  <si>
    <t>3501600185</t>
  </si>
  <si>
    <t>357 NW 89TH ST, SEATTLE, WA 98117</t>
  </si>
  <si>
    <t>357 NW 89TH ST</t>
  </si>
  <si>
    <t>3502100030</t>
  </si>
  <si>
    <t>13244 1ST AVE NW, SEATTLE, WA 98177</t>
  </si>
  <si>
    <t>13244 1ST AVE NW</t>
  </si>
  <si>
    <t>2426039185</t>
  </si>
  <si>
    <t>12524 9TH AVE NW, SEATTLE, WA 98177</t>
  </si>
  <si>
    <t>12524 9TH AVE NW</t>
  </si>
  <si>
    <t>2426039216</t>
  </si>
  <si>
    <t>13008 3RD AVE NW, SEATTLE, WA 98177</t>
  </si>
  <si>
    <t>13008 3RD AVE NW</t>
  </si>
  <si>
    <t>2426039236</t>
  </si>
  <si>
    <t>9217 27TH AVE NW, SEATTLE, WA 98117</t>
  </si>
  <si>
    <t>9217 27TH AVE NW</t>
  </si>
  <si>
    <t>3526039069</t>
  </si>
  <si>
    <t>8543 25TH AVE NW, SEATTLE, WA 98117</t>
  </si>
  <si>
    <t>8543 25TH AVE NW</t>
  </si>
  <si>
    <t>3526039087</t>
  </si>
  <si>
    <t>8700 26TH AVE NW, SEATTLE, WA 98117</t>
  </si>
  <si>
    <t>8700 26TH AVE NW</t>
  </si>
  <si>
    <t>3526039107</t>
  </si>
  <si>
    <t>8726 25TH AVE NE, SEATTLE, WA 98115</t>
  </si>
  <si>
    <t>8726 25TH AVE NE</t>
  </si>
  <si>
    <t>0439000030</t>
  </si>
  <si>
    <t>2825A NE 105TH ST, SEATTLE, WA 98125</t>
  </si>
  <si>
    <t>2825A NE 105TH ST</t>
  </si>
  <si>
    <t>2568800011</t>
  </si>
  <si>
    <t>10355 32ND AVE NE, SEATTLE, WA 98125</t>
  </si>
  <si>
    <t>10355 32ND AVE NE</t>
  </si>
  <si>
    <t>2568800053</t>
  </si>
  <si>
    <t>3261 NE 105TH ST, SEATTLE, WA 98125</t>
  </si>
  <si>
    <t>3261 NE 105TH ST</t>
  </si>
  <si>
    <t>2568800083</t>
  </si>
  <si>
    <t>3208 NE 104TH ST, SEATTLE, WA 98125</t>
  </si>
  <si>
    <t>3208 NE 104TH ST</t>
  </si>
  <si>
    <t>2568800129</t>
  </si>
  <si>
    <t>8707 24TH AVE NW, SEATTLE, WA 98117</t>
  </si>
  <si>
    <t>8707 24TH AVE NW</t>
  </si>
  <si>
    <t>3526039120</t>
  </si>
  <si>
    <t>9216 28TH AVE NW, SEATTLE, WA 98117</t>
  </si>
  <si>
    <t>9216 28TH AVE NW</t>
  </si>
  <si>
    <t>3526039154</t>
  </si>
  <si>
    <t>8733 24TH AVE NW, SEATTLE, WA 98117</t>
  </si>
  <si>
    <t>8733 24TH AVE NW</t>
  </si>
  <si>
    <t>3526039171</t>
  </si>
  <si>
    <t>8823 27TH AVE NW, SEATTLE, WA 98117</t>
  </si>
  <si>
    <t>8823 27TH AVE NW</t>
  </si>
  <si>
    <t>3526039188</t>
  </si>
  <si>
    <t>2754 NW 90TH ST, SEATTLE, WA 98117</t>
  </si>
  <si>
    <t>2754 NW 90TH ST</t>
  </si>
  <si>
    <t>3526039216</t>
  </si>
  <si>
    <t>11619 MERIDIAN AVE N, SEATTLE, WA 98133</t>
  </si>
  <si>
    <t>11619 MERIDIAN AVE N</t>
  </si>
  <si>
    <t>3531900057</t>
  </si>
  <si>
    <t>10750 2ND AVE NW, SEATTLE, WA 98177</t>
  </si>
  <si>
    <t>10750 2ND AVE NW</t>
  </si>
  <si>
    <t>1139000235</t>
  </si>
  <si>
    <t>2624 NW 85TH ST, SEATTLE, WA 98117</t>
  </si>
  <si>
    <t>2624 NW 85TH ST</t>
  </si>
  <si>
    <t>3566800145</t>
  </si>
  <si>
    <t>8615 26TH AVE NW, SEATTLE, WA 98117</t>
  </si>
  <si>
    <t>8615 26TH AVE NW</t>
  </si>
  <si>
    <t>3566800335</t>
  </si>
  <si>
    <t>2634 NW 87TH ST, SEATTLE, WA 98117</t>
  </si>
  <si>
    <t>2634 NW 87TH ST</t>
  </si>
  <si>
    <t>3566800490</t>
  </si>
  <si>
    <t>8817 27TH AVE NW, SEATTLE, WA 98117</t>
  </si>
  <si>
    <t>8817 27TH AVE NW</t>
  </si>
  <si>
    <t>3567300105</t>
  </si>
  <si>
    <t>9043 11TH AVE NW, SEATTLE, WA 98117</t>
  </si>
  <si>
    <t>9043 11TH AVE NW</t>
  </si>
  <si>
    <t>2688100044</t>
  </si>
  <si>
    <t>901 NW 92ND ST, SEATTLE, WA 98117</t>
  </si>
  <si>
    <t>901 NW 92ND ST</t>
  </si>
  <si>
    <t>2688100100</t>
  </si>
  <si>
    <t>9021 9TH AVE NW, SEATTLE, WA 98117</t>
  </si>
  <si>
    <t>9021 9TH AVE NW</t>
  </si>
  <si>
    <t>2688100129</t>
  </si>
  <si>
    <t>608 NW 126TH PL, SEATTLE, WA 98177</t>
  </si>
  <si>
    <t>608 NW 126TH PL</t>
  </si>
  <si>
    <t>2761000010</t>
  </si>
  <si>
    <t>11231 ROOSEVELT WAY NE, SEATTLE, WA 98125</t>
  </si>
  <si>
    <t>11231 ROOSEVELT WAY NE</t>
  </si>
  <si>
    <t>12056 15TH AVE NE, SEATTLE, WA 98125</t>
  </si>
  <si>
    <t>12056 15TH AVE NE</t>
  </si>
  <si>
    <t>272500</t>
  </si>
  <si>
    <t>2725000000</t>
  </si>
  <si>
    <t>13047 10TH AVE NW, SEATTLE, WA 98177</t>
  </si>
  <si>
    <t>13047 10TH AVE NW</t>
  </si>
  <si>
    <t>3616600056</t>
  </si>
  <si>
    <t>13055 12TH AVE NW, SEATTLE, WA 98177</t>
  </si>
  <si>
    <t>13055 12TH AVE NW</t>
  </si>
  <si>
    <t>3616600130</t>
  </si>
  <si>
    <t>13031 8TH AVE NW, SEATTLE, WA 98177</t>
  </si>
  <si>
    <t>13031 8TH AVE NW</t>
  </si>
  <si>
    <t>3619600020</t>
  </si>
  <si>
    <t>13001 9TH AVE NW, SEATTLE, WA 98177</t>
  </si>
  <si>
    <t>13001 9TH AVE NW</t>
  </si>
  <si>
    <t>3619600095</t>
  </si>
  <si>
    <t>10351 14TH AVE NW, SEATTLE, WA 98177</t>
  </si>
  <si>
    <t>10351 14TH AVE NW</t>
  </si>
  <si>
    <t>3626039110</t>
  </si>
  <si>
    <t>10001 13TH AVE NW, SEATTLE, WA 98177</t>
  </si>
  <si>
    <t>10001 13TH AVE NW</t>
  </si>
  <si>
    <t>3626039195</t>
  </si>
  <si>
    <t>10016 14TH AVE NW, SEATTLE, WA 98177</t>
  </si>
  <si>
    <t>10016 14TH AVE NW</t>
  </si>
  <si>
    <t>3626039246</t>
  </si>
  <si>
    <t>13320 22ND AVE NE, SEATTLE, WA 98125</t>
  </si>
  <si>
    <t>13320 22ND AVE NE</t>
  </si>
  <si>
    <t>2126049040</t>
  </si>
  <si>
    <t>8803 26TH AVE NE, SEATTLE, WA 98115</t>
  </si>
  <si>
    <t>8803 26TH AVE NE</t>
  </si>
  <si>
    <t>0439000250</t>
  </si>
  <si>
    <t>2332 NW 98TH ST, SEATTLE, WA 98117</t>
  </si>
  <si>
    <t>2332 NW 98TH ST</t>
  </si>
  <si>
    <t>0579000535</t>
  </si>
  <si>
    <t>10331 14TH AVE NW, SEATTLE, WA 98177</t>
  </si>
  <si>
    <t>10331 14TH AVE NW</t>
  </si>
  <si>
    <t>3626039312</t>
  </si>
  <si>
    <t>10315 MARY AVE NW, SEATTLE, WA 98177</t>
  </si>
  <si>
    <t>10315 MARY AVE NW</t>
  </si>
  <si>
    <t>3626039393</t>
  </si>
  <si>
    <t>10415 GREENWOOD AVE N, SEATTLE, WA 98133</t>
  </si>
  <si>
    <t>10415 GREENWOOD AVE N</t>
  </si>
  <si>
    <t>10554 EVANSTON AVE N, SEATTLE, WA 98133</t>
  </si>
  <si>
    <t>10554 EVANSTON AVE N</t>
  </si>
  <si>
    <t>3645100120</t>
  </si>
  <si>
    <t>10539 EVANSTON AVE N, SEATTLE, WA 98133</t>
  </si>
  <si>
    <t>10539 EVANSTON AVE N</t>
  </si>
  <si>
    <t>3645100245</t>
  </si>
  <si>
    <t>9702 9TH AVE NW, SEATTLE, WA 98117</t>
  </si>
  <si>
    <t>9702 9TH AVE NW</t>
  </si>
  <si>
    <t>3626039204</t>
  </si>
  <si>
    <t>9502 1ST AVE NW, SEATTLE, WA 98117</t>
  </si>
  <si>
    <t>9502 1ST AVE NW</t>
  </si>
  <si>
    <t>3626039264</t>
  </si>
  <si>
    <t>9032 DIBBLE AVE NW, SEATTLE, WA 98117</t>
  </si>
  <si>
    <t>9032 DIBBLE AVE NW</t>
  </si>
  <si>
    <t>3626039304</t>
  </si>
  <si>
    <t>110 NW 95TH ST, SEATTLE, WA 98117</t>
  </si>
  <si>
    <t>110 NW 95TH ST</t>
  </si>
  <si>
    <t>3626039342</t>
  </si>
  <si>
    <t>9528 12TH AVE NW, SEATTLE, WA 98117</t>
  </si>
  <si>
    <t>9528 12TH AVE NW</t>
  </si>
  <si>
    <t>3626039373</t>
  </si>
  <si>
    <t>804 NW 95TH ST, SEATTLE, WA 98117</t>
  </si>
  <si>
    <t>804 NW 95TH ST</t>
  </si>
  <si>
    <t>3626039400</t>
  </si>
  <si>
    <t>9050 PALATINE AVE N, SEATTLE, WA 98103</t>
  </si>
  <si>
    <t>9050 PALATINE AVE N</t>
  </si>
  <si>
    <t>3626039116</t>
  </si>
  <si>
    <t>9507 PALATINE AVE N, SEATTLE, WA 98103</t>
  </si>
  <si>
    <t>9507 PALATINE AVE N</t>
  </si>
  <si>
    <t>3626039316</t>
  </si>
  <si>
    <t>4920 NE 87TH ST, SEATTLE, WA 98115</t>
  </si>
  <si>
    <t>4920 NE 87TH ST</t>
  </si>
  <si>
    <t>3605100050</t>
  </si>
  <si>
    <t>4682 NE 89TH ST, SEATTLE, WA 98115</t>
  </si>
  <si>
    <t>4682 NE 89TH ST</t>
  </si>
  <si>
    <t>3607500050</t>
  </si>
  <si>
    <t>4551 NE 89TH ST, SEATTLE, WA 98115</t>
  </si>
  <si>
    <t>4551 NE 89TH ST</t>
  </si>
  <si>
    <t>3607500360</t>
  </si>
  <si>
    <t>8734 PAISLEY DR NE, SEATTLE, WA 98115</t>
  </si>
  <si>
    <t>8734 PAISLEY DR NE</t>
  </si>
  <si>
    <t>3607500540</t>
  </si>
  <si>
    <t>10505 8TH AVE NW, SEATTLE, WA 98177</t>
  </si>
  <si>
    <t>10505 8TH AVE NW</t>
  </si>
  <si>
    <t>3773300005</t>
  </si>
  <si>
    <t>11727 22ND AVE NE, SEATTLE, WA 98125</t>
  </si>
  <si>
    <t>11727 22ND AVE NE</t>
  </si>
  <si>
    <t>3792100040</t>
  </si>
  <si>
    <t>13730 30TH AVE NE, SEATTLE, WA 98125</t>
  </si>
  <si>
    <t>13730 30TH AVE NE</t>
  </si>
  <si>
    <t>3821700022</t>
  </si>
  <si>
    <t>13516 30TH AVE NE, SEATTLE, WA 98125</t>
  </si>
  <si>
    <t>13516 30TH AVE NE</t>
  </si>
  <si>
    <t>3821700054</t>
  </si>
  <si>
    <t>13725 32ND AVE NE, SEATTLE, WA 98125</t>
  </si>
  <si>
    <t>13725 32ND AVE NE</t>
  </si>
  <si>
    <t>3821700111</t>
  </si>
  <si>
    <t>13424 27TH AVE NE, SEATTLE, WA 98125</t>
  </si>
  <si>
    <t>13424 27TH AVE NE</t>
  </si>
  <si>
    <t>3822200023</t>
  </si>
  <si>
    <t>13357 30TH AVE NE, SEATTLE, WA 98125</t>
  </si>
  <si>
    <t>13357 30TH AVE NE</t>
  </si>
  <si>
    <t>3822200063</t>
  </si>
  <si>
    <t>562 N 137TH ST, SEATTLE, WA 98133</t>
  </si>
  <si>
    <t>562 N 137TH ST</t>
  </si>
  <si>
    <t>0164000292</t>
  </si>
  <si>
    <t>419 NE 94TH ST, SEATTLE, WA 98115</t>
  </si>
  <si>
    <t>419 NE 94TH ST</t>
  </si>
  <si>
    <t>1995200216</t>
  </si>
  <si>
    <t>12727 3RD AVE NW, SEATTLE, WA 98177</t>
  </si>
  <si>
    <t>12727 3RD AVE NW</t>
  </si>
  <si>
    <t>2426039277</t>
  </si>
  <si>
    <t>12752 7TH AVE NW, SEATTLE, WA 98177</t>
  </si>
  <si>
    <t>12752 7TH AVE NW</t>
  </si>
  <si>
    <t>2426039143</t>
  </si>
  <si>
    <t>13533 NORTHSHIRE RD NW, SEATTLE, WA 98177</t>
  </si>
  <si>
    <t>13533 NORTHSHIRE RD NW</t>
  </si>
  <si>
    <t>2426039175</t>
  </si>
  <si>
    <t>12510 7TH AVE NW, SEATTLE, WA 98177</t>
  </si>
  <si>
    <t>12510 7TH AVE NW</t>
  </si>
  <si>
    <t>2426039071</t>
  </si>
  <si>
    <t>12524 10TH AVE NW, SEATTLE, WA 98177</t>
  </si>
  <si>
    <t>12524 10TH AVE NW</t>
  </si>
  <si>
    <t>2426039107</t>
  </si>
  <si>
    <t>12235 9TH AVE NW, SEATTLE, WA 98177</t>
  </si>
  <si>
    <t>12235 9TH AVE NW</t>
  </si>
  <si>
    <t>2526039127</t>
  </si>
  <si>
    <t>12225 7TH AVE NW, SEATTLE, WA 98177</t>
  </si>
  <si>
    <t>12225 7TH AVE NW</t>
  </si>
  <si>
    <t>2526039151</t>
  </si>
  <si>
    <t>1204 NW 122ND ST, SEATTLE, WA 98177</t>
  </si>
  <si>
    <t>1204 NW 122ND ST</t>
  </si>
  <si>
    <t>2526039167</t>
  </si>
  <si>
    <t>13019 4TH AVE NW, SEATTLE, WA 98177</t>
  </si>
  <si>
    <t>13019 4TH AVE NW</t>
  </si>
  <si>
    <t>0923000409</t>
  </si>
  <si>
    <t>12050 7TH AVE NW, SEATTLE, WA 98177</t>
  </si>
  <si>
    <t>12050 7TH AVE NW</t>
  </si>
  <si>
    <t>0930000380</t>
  </si>
  <si>
    <t>13035 25TH AVE NE, SEATTLE, WA 98125</t>
  </si>
  <si>
    <t>13035 25TH AVE NE</t>
  </si>
  <si>
    <t>2126049315</t>
  </si>
  <si>
    <t>9222 3RD AVE NW, SEATTLE, WA 98117</t>
  </si>
  <si>
    <t>9222 3RD AVE NW</t>
  </si>
  <si>
    <t>1014000245</t>
  </si>
  <si>
    <t>8538 STONE AVE N, SEATTLE, WA 98103</t>
  </si>
  <si>
    <t>8538 STONE AVE N</t>
  </si>
  <si>
    <t>2743C NE 103RD ST, SEATTLE, WA 98125</t>
  </si>
  <si>
    <t>2743C NE 103RD ST</t>
  </si>
  <si>
    <t>2568300138</t>
  </si>
  <si>
    <t>10302 FISCHER PL NE, SEATTLE, WA 98125</t>
  </si>
  <si>
    <t>10302 FISCHER PL NE</t>
  </si>
  <si>
    <t>2568300181</t>
  </si>
  <si>
    <t>10326 FISCHER PL NE, SEATTLE, WA 98125</t>
  </si>
  <si>
    <t>10326 FISCHER PL NE</t>
  </si>
  <si>
    <t>2568300260</t>
  </si>
  <si>
    <t>10341 FISCHER PL NE, SEATTLE, WA 98125</t>
  </si>
  <si>
    <t>10341 FISCHER PL NE</t>
  </si>
  <si>
    <t>2568300322</t>
  </si>
  <si>
    <t>1211 NW 95TH ST, SEATTLE, WA 98117</t>
  </si>
  <si>
    <t>1211 NW 95TH ST</t>
  </si>
  <si>
    <t>1862400107</t>
  </si>
  <si>
    <t>641 N 143RD ST, SEATTLE, WA 98133</t>
  </si>
  <si>
    <t>641 N 143RD ST</t>
  </si>
  <si>
    <t>1926049418</t>
  </si>
  <si>
    <t>520 N 141ST ST, SEATTLE, WA 98133</t>
  </si>
  <si>
    <t>520 N 141ST ST</t>
  </si>
  <si>
    <t>2419600065</t>
  </si>
  <si>
    <t>9211 COLLEGE WAY N, SEATTLE, WA 98103</t>
  </si>
  <si>
    <t>9211 COLLEGE WAY N</t>
  </si>
  <si>
    <t>2376700046</t>
  </si>
  <si>
    <t>9213 PALATINE AVE N, SEATTLE, WA 98103</t>
  </si>
  <si>
    <t>9213 PALATINE AVE N</t>
  </si>
  <si>
    <t>1014000085</t>
  </si>
  <si>
    <t>14044 BAGLEY AVE N, SEATTLE, WA 98133</t>
  </si>
  <si>
    <t>14044 BAGLEY AVE N</t>
  </si>
  <si>
    <t>0202300025</t>
  </si>
  <si>
    <t>9416 24TH AVE NW, SEATTLE, WA 98117</t>
  </si>
  <si>
    <t>9416 24TH AVE NW</t>
  </si>
  <si>
    <t>0579003855</t>
  </si>
  <si>
    <t>945 NW ELFORD DR, SEATTLE, WA 98177</t>
  </si>
  <si>
    <t>945 NW ELFORD DR</t>
  </si>
  <si>
    <t>2303900105</t>
  </si>
  <si>
    <t>13051 28TH AVE NE, SEATTLE, WA 98125</t>
  </si>
  <si>
    <t>13051 28TH AVE NE</t>
  </si>
  <si>
    <t>2126049268</t>
  </si>
  <si>
    <t>928 NW 122ND ST, SEATTLE, WA 98177</t>
  </si>
  <si>
    <t>928 NW 122ND ST</t>
  </si>
  <si>
    <t>2526039004</t>
  </si>
  <si>
    <t>1222 NW 122ND ST, SEATTLE, WA 98177</t>
  </si>
  <si>
    <t>1222 NW 122ND ST</t>
  </si>
  <si>
    <t>2526039036</t>
  </si>
  <si>
    <t>2328 NW 97TH ST, SEATTLE, WA 98117</t>
  </si>
  <si>
    <t>2328 NW 97TH ST</t>
  </si>
  <si>
    <t>0579002045</t>
  </si>
  <si>
    <t>13201 GREENWOOD AVE N, SEATTLE, WA 98133</t>
  </si>
  <si>
    <t>13201 GREENWOOD AVE N</t>
  </si>
  <si>
    <t>2426039259</t>
  </si>
  <si>
    <t>13070 8TH CT NE, SEATTLE, WA 98125</t>
  </si>
  <si>
    <t>13070 8TH CT NE</t>
  </si>
  <si>
    <t>2470900025</t>
  </si>
  <si>
    <t>950 N 107TH ST, SEATTLE, WA 98133</t>
  </si>
  <si>
    <t>950 N 107TH ST</t>
  </si>
  <si>
    <t>10530 WHITMAN AVE N, SEATTLE, WA 98133</t>
  </si>
  <si>
    <t>10530 WHITMAN AVE N</t>
  </si>
  <si>
    <t>2291400385</t>
  </si>
  <si>
    <t>8830 NESBIT AVE N, SEATTLE, WA 98103</t>
  </si>
  <si>
    <t>8830 NESBIT AVE N</t>
  </si>
  <si>
    <t>0993000425</t>
  </si>
  <si>
    <t>800 NW ELFORD DR, SEATTLE, WA 98177</t>
  </si>
  <si>
    <t>800 NW ELFORD DR</t>
  </si>
  <si>
    <t>2303900180</t>
  </si>
  <si>
    <t>13535 8TH AVE NW, SEATTLE, WA 98177</t>
  </si>
  <si>
    <t>13535 8TH AVE NW</t>
  </si>
  <si>
    <t>2303900190</t>
  </si>
  <si>
    <t>13110 PALATINE AVE N, SEATTLE, WA 98133</t>
  </si>
  <si>
    <t>13110 PALATINE AVE N</t>
  </si>
  <si>
    <t>2284000025</t>
  </si>
  <si>
    <t>8541 31ST AVE NW, SEATTLE, WA 98117</t>
  </si>
  <si>
    <t>8541 31ST AVE NW</t>
  </si>
  <si>
    <t>2267000185</t>
  </si>
  <si>
    <t>2342 NW 98TH ST, SEATTLE, WA 98117</t>
  </si>
  <si>
    <t>2342 NW 98TH ST</t>
  </si>
  <si>
    <t>0579000515</t>
  </si>
  <si>
    <t>13538 27TH AVE NE, SEATTLE, WA 98125</t>
  </si>
  <si>
    <t>13538 27TH AVE NE</t>
  </si>
  <si>
    <t>3822200082</t>
  </si>
  <si>
    <t>13539 30TH AVE NE, SEATTLE, WA 98125</t>
  </si>
  <si>
    <t>13539 30TH AVE NE</t>
  </si>
  <si>
    <t>3822200103</t>
  </si>
  <si>
    <t>13751 28TH AVE NE, SEATTLE, WA 98125</t>
  </si>
  <si>
    <t>13751 28TH AVE NE</t>
  </si>
  <si>
    <t>3822200125</t>
  </si>
  <si>
    <t>13737 30TH AVE NE, SEATTLE, WA 98125</t>
  </si>
  <si>
    <t>13737 30TH AVE NE</t>
  </si>
  <si>
    <t>3822200154</t>
  </si>
  <si>
    <t>3911 NE 140TH ST, SEATTLE, WA 98125</t>
  </si>
  <si>
    <t>3911 NE 140TH ST</t>
  </si>
  <si>
    <t>3834000004</t>
  </si>
  <si>
    <t>13747 39TH AVE NE, SEATTLE, WA 98125</t>
  </si>
  <si>
    <t>13747 39TH AVE NE</t>
  </si>
  <si>
    <t>3834000150</t>
  </si>
  <si>
    <t>13750 37TH AVE NE, SEATTLE, WA 98125</t>
  </si>
  <si>
    <t>13750 37TH AVE NE</t>
  </si>
  <si>
    <t>3834000245</t>
  </si>
  <si>
    <t>13732 36TH AVE NE, SEATTLE, WA 98125</t>
  </si>
  <si>
    <t>13732 36TH AVE NE</t>
  </si>
  <si>
    <t>3834000355</t>
  </si>
  <si>
    <t>13716 35TH AVE NE, SEATTLE, WA 98125</t>
  </si>
  <si>
    <t>13716 35TH AVE NE</t>
  </si>
  <si>
    <t>3834000440</t>
  </si>
  <si>
    <t>13726 LAKE CITY WAY NE, SEATTLE, WA 98125</t>
  </si>
  <si>
    <t>13726 LAKE CITY WAY NE</t>
  </si>
  <si>
    <t>3834000511</t>
  </si>
  <si>
    <t>13528 ERICKSON PL NE, SEATTLE, WA 98125</t>
  </si>
  <si>
    <t>13528 ERICKSON PL NE</t>
  </si>
  <si>
    <t>3834000605</t>
  </si>
  <si>
    <t>13538 35TH AVE NE, SEATTLE, WA 98125</t>
  </si>
  <si>
    <t>13538 35TH AVE NE</t>
  </si>
  <si>
    <t>3834000690</t>
  </si>
  <si>
    <t>8823 27TH AVE NE, SEATTLE, WA 98115</t>
  </si>
  <si>
    <t>8823 27TH AVE NE</t>
  </si>
  <si>
    <t>0439000295</t>
  </si>
  <si>
    <t>814 NW 108TH ST, SEATTLE, WA 98177</t>
  </si>
  <si>
    <t>814 NW 108TH ST</t>
  </si>
  <si>
    <t>2474500015</t>
  </si>
  <si>
    <t>8749 1ST AVE NW, SEATTLE, WA 98117</t>
  </si>
  <si>
    <t>8749 1ST AVE NW</t>
  </si>
  <si>
    <t>2508000095</t>
  </si>
  <si>
    <t>8827 ASHWORTH AVE N, SEATTLE, WA 98103</t>
  </si>
  <si>
    <t>8827 ASHWORTH AVE N</t>
  </si>
  <si>
    <t>0993001195</t>
  </si>
  <si>
    <t>10518 FREMONT AVE N, SEATTLE, WA 98133</t>
  </si>
  <si>
    <t>10518 FREMONT AVE N</t>
  </si>
  <si>
    <t>2291401345</t>
  </si>
  <si>
    <t>10718 FREMONT AVE N, SEATTLE, WA 98133</t>
  </si>
  <si>
    <t>10718 FREMONT AVE N</t>
  </si>
  <si>
    <t>2291401515</t>
  </si>
  <si>
    <t>9010 WALLINGFORD AVE N, SEATTLE, WA 98103</t>
  </si>
  <si>
    <t>9010 WALLINGFORD AVE N</t>
  </si>
  <si>
    <t>1919800100</t>
  </si>
  <si>
    <t>649 NW 86TH ST, SEATTLE, WA 98117</t>
  </si>
  <si>
    <t>649 NW 86TH ST</t>
  </si>
  <si>
    <t>0946000250</t>
  </si>
  <si>
    <t>13002 23RD PL NE, SEATTLE, WA 98125</t>
  </si>
  <si>
    <t>13002 23RD PL NE</t>
  </si>
  <si>
    <t>2126049175</t>
  </si>
  <si>
    <t>1713 NW 97TH ST, SEATTLE, WA 98117</t>
  </si>
  <si>
    <t>1713 NW 97TH ST</t>
  </si>
  <si>
    <t>0579002730</t>
  </si>
  <si>
    <t>8606 29TH AVE NW, SEATTLE, WA 98117</t>
  </si>
  <si>
    <t>8606 29TH AVE NW</t>
  </si>
  <si>
    <t>2267000700</t>
  </si>
  <si>
    <t>8500 29TH AVE NW, SEATTLE, WA 98117</t>
  </si>
  <si>
    <t>8500 29TH AVE NW</t>
  </si>
  <si>
    <t>2267000755</t>
  </si>
  <si>
    <t>3023 NE 103RD ST, SEATTLE, WA 98125</t>
  </si>
  <si>
    <t>3023 NE 103RD ST</t>
  </si>
  <si>
    <t>2568800291</t>
  </si>
  <si>
    <t>12344 11TH AVE NE, SEATTLE, WA 98125</t>
  </si>
  <si>
    <t>12344 11TH AVE NE</t>
  </si>
  <si>
    <t>2605200040</t>
  </si>
  <si>
    <t>1525 NW 100TH ST, SEATTLE, WA 98177</t>
  </si>
  <si>
    <t>1525 NW 100TH ST</t>
  </si>
  <si>
    <t>2675600107</t>
  </si>
  <si>
    <t>9512 17TH AVE NW, SEATTLE, WA 98117</t>
  </si>
  <si>
    <t>9512 17TH AVE NW</t>
  </si>
  <si>
    <t>2675600005</t>
  </si>
  <si>
    <t>9611 15TH AVE NW, SEATTLE, WA 98117</t>
  </si>
  <si>
    <t>9611 15TH AVE NW</t>
  </si>
  <si>
    <t>2675600036</t>
  </si>
  <si>
    <t>705 N 100TH ST, SEATTLE, WA 98133</t>
  </si>
  <si>
    <t>705 N 100TH ST</t>
  </si>
  <si>
    <t>0306000015</t>
  </si>
  <si>
    <t>13541 37TH AVE NE, SEATTLE, WA 98125</t>
  </si>
  <si>
    <t>13541 37TH AVE NE</t>
  </si>
  <si>
    <t>3834000720</t>
  </si>
  <si>
    <t>13527 37TH AVE NE, SEATTLE, WA 98125</t>
  </si>
  <si>
    <t>13527 37TH AVE NE</t>
  </si>
  <si>
    <t>3834000735</t>
  </si>
  <si>
    <t>13545 39TH AVE NE, SEATTLE, WA 98125</t>
  </si>
  <si>
    <t>13545 39TH AVE NE</t>
  </si>
  <si>
    <t>3834000820</t>
  </si>
  <si>
    <t>12745 30TH AVE NE, SEATTLE, WA 98125</t>
  </si>
  <si>
    <t>12745 30TH AVE NE</t>
  </si>
  <si>
    <t>3834500015</t>
  </si>
  <si>
    <t>2826 NW 94TH ST, SEATTLE, WA 98117</t>
  </si>
  <si>
    <t>2826 NW 94TH ST</t>
  </si>
  <si>
    <t>0464000070</t>
  </si>
  <si>
    <t>12042 4TH AVE NW, SEATTLE, WA 98177</t>
  </si>
  <si>
    <t>12042 4TH AVE NW</t>
  </si>
  <si>
    <t>0930000250</t>
  </si>
  <si>
    <t>2701 NE 89TH ST, SEATTLE, WA 98115</t>
  </si>
  <si>
    <t>2701 NE 89TH ST</t>
  </si>
  <si>
    <t>2545700110</t>
  </si>
  <si>
    <t>2703 NE 88TH ST, SEATTLE, WA 98115</t>
  </si>
  <si>
    <t>2703 NE 88TH ST</t>
  </si>
  <si>
    <t>2545700210</t>
  </si>
  <si>
    <t>11510 6TH AVE NW, SEATTLE, WA 98177</t>
  </si>
  <si>
    <t>11510 6TH AVE NW</t>
  </si>
  <si>
    <t>2607700040</t>
  </si>
  <si>
    <t>9519 3RD AVE NW, SEATTLE, WA 98117</t>
  </si>
  <si>
    <t>9519 3RD AVE NW</t>
  </si>
  <si>
    <t>0534000170</t>
  </si>
  <si>
    <t>1223 NW 116TH ST, SEATTLE, WA 98177</t>
  </si>
  <si>
    <t>1223 NW 116TH ST</t>
  </si>
  <si>
    <t>2526039190</t>
  </si>
  <si>
    <t>12227 12TH AVE NW, SEATTLE, WA 98177</t>
  </si>
  <si>
    <t>12227 12TH AVE NW</t>
  </si>
  <si>
    <t>2526039209</t>
  </si>
  <si>
    <t>12013E 12TH AVE NW, SEATTLE, WA 98177</t>
  </si>
  <si>
    <t>12013E 12TH AVE NW</t>
  </si>
  <si>
    <t>2526039224</t>
  </si>
  <si>
    <t>12226 7TH AVE NW, SEATTLE, WA 98177</t>
  </si>
  <si>
    <t>12226 7TH AVE NW</t>
  </si>
  <si>
    <t>0930000050</t>
  </si>
  <si>
    <t>2310 NE 130TH ST, SEATTLE, WA 98125</t>
  </si>
  <si>
    <t>2310 NE 130TH ST</t>
  </si>
  <si>
    <t>2126049185</t>
  </si>
  <si>
    <t>12014 8TH AVE NW, SEATTLE, WA 98177</t>
  </si>
  <si>
    <t>12014 8TH AVE NW</t>
  </si>
  <si>
    <t>2526039068</t>
  </si>
  <si>
    <t>911 NW 122ND ST, SEATTLE, WA 98177</t>
  </si>
  <si>
    <t>911 NW 122ND ST</t>
  </si>
  <si>
    <t>2526039098</t>
  </si>
  <si>
    <t>1006 NW 120TH ST, SEATTLE, WA 98177</t>
  </si>
  <si>
    <t>1006 NW 120TH ST</t>
  </si>
  <si>
    <t>2526039117</t>
  </si>
  <si>
    <t>12737 28TH AVE NE, SEATTLE, WA 98125</t>
  </si>
  <si>
    <t>12737 28TH AVE NE</t>
  </si>
  <si>
    <t>12755 27TH AVE NE, SEATTLE, WA 98125</t>
  </si>
  <si>
    <t>12755 27TH AVE NE</t>
  </si>
  <si>
    <t>3834500205</t>
  </si>
  <si>
    <t>12720 26TH AVE NE, SEATTLE, WA 98125</t>
  </si>
  <si>
    <t>12720 26TH AVE NE</t>
  </si>
  <si>
    <t>3834500275</t>
  </si>
  <si>
    <t>12508 25TH AVE NE, SEATTLE, WA 98125</t>
  </si>
  <si>
    <t>12508 25TH AVE NE</t>
  </si>
  <si>
    <t>3834500470</t>
  </si>
  <si>
    <t>12527C 27TH AVE NE, SEATTLE, WA 98125</t>
  </si>
  <si>
    <t>12527C 27TH AVE NE</t>
  </si>
  <si>
    <t>3834500539</t>
  </si>
  <si>
    <t>12524C 26TH AVE NE, SEATTLE, WA 98125</t>
  </si>
  <si>
    <t>12524C 26TH AVE NE</t>
  </si>
  <si>
    <t>3834500599</t>
  </si>
  <si>
    <t>12547 28TH AVE NE, SEATTLE, WA 98125</t>
  </si>
  <si>
    <t>12547 28TH AVE NE</t>
  </si>
  <si>
    <t>11506 3RD AVE NW, SEATTLE, WA 98177</t>
  </si>
  <si>
    <t>11506 3RD AVE NW</t>
  </si>
  <si>
    <t>3918400149</t>
  </si>
  <si>
    <t>11501 GREENWOOD AVE N, SEATTLE, WA 98133</t>
  </si>
  <si>
    <t>11501 GREENWOOD AVE N</t>
  </si>
  <si>
    <t>3918400153</t>
  </si>
  <si>
    <t>11064 EXETER AVE NE, SEATTLE, WA 98125</t>
  </si>
  <si>
    <t>11064 EXETER AVE NE</t>
  </si>
  <si>
    <t>3935900010</t>
  </si>
  <si>
    <t>11303 DURLAND PL NE, SEATTLE, WA 98125</t>
  </si>
  <si>
    <t>11303 DURLAND PL NE</t>
  </si>
  <si>
    <t>3935900151</t>
  </si>
  <si>
    <t>11343 ALTON AVE NE, SEATTLE, WA 98125</t>
  </si>
  <si>
    <t>11343 ALTON AVE NE</t>
  </si>
  <si>
    <t>3935900232</t>
  </si>
  <si>
    <t>11332 38TH AVE NE, SEATTLE, WA 98125</t>
  </si>
  <si>
    <t>11332 38TH AVE NE</t>
  </si>
  <si>
    <t>3935900320</t>
  </si>
  <si>
    <t>2127 NW 95TH ST, SEATTLE, WA 98117</t>
  </si>
  <si>
    <t>2127 NW 95TH ST</t>
  </si>
  <si>
    <t>0579003915</t>
  </si>
  <si>
    <t>11517 36TH AVE NE, SEATTLE, WA 98125</t>
  </si>
  <si>
    <t>11517 36TH AVE NE</t>
  </si>
  <si>
    <t>3992700026</t>
  </si>
  <si>
    <t>11543 38TH AVE NE, SEATTLE, WA 98125</t>
  </si>
  <si>
    <t>11543 38TH AVE NE</t>
  </si>
  <si>
    <t>3992700080</t>
  </si>
  <si>
    <t>3825 NE 117TH ST, SEATTLE, WA 98125</t>
  </si>
  <si>
    <t>3825 NE 117TH ST</t>
  </si>
  <si>
    <t>3992700185</t>
  </si>
  <si>
    <t>11558 38TH AVE NE, SEATTLE, WA 98125</t>
  </si>
  <si>
    <t>11558 38TH AVE NE</t>
  </si>
  <si>
    <t>3992700325</t>
  </si>
  <si>
    <t>11536 39TH AVE NE, SEATTLE, WA 98125</t>
  </si>
  <si>
    <t>11536 39TH AVE NE</t>
  </si>
  <si>
    <t>3992700420</t>
  </si>
  <si>
    <t>11515 BARTLETT AVE NE, SEATTLE, WA 98125</t>
  </si>
  <si>
    <t>11515 BARTLETT AVE NE</t>
  </si>
  <si>
    <t>3992700495</t>
  </si>
  <si>
    <t>4051 NE 115TH ST, SEATTLE, WA 98125</t>
  </si>
  <si>
    <t>4051 NE 115TH ST</t>
  </si>
  <si>
    <t>11527 DURLAND AVE NE, SEATTLE, WA 98125</t>
  </si>
  <si>
    <t>11527 DURLAND AVE NE</t>
  </si>
  <si>
    <t>3992700635</t>
  </si>
  <si>
    <t>11524 DURLAND AVE NE, SEATTLE, WA 98125</t>
  </si>
  <si>
    <t>11524 DURLAND AVE NE</t>
  </si>
  <si>
    <t>3992700790</t>
  </si>
  <si>
    <t>11339 DURLAND PL NE, SEATTLE, WA 98125</t>
  </si>
  <si>
    <t>11339 DURLAND PL NE</t>
  </si>
  <si>
    <t>3992700843</t>
  </si>
  <si>
    <t>10013 HOLMAN RD NW, SEATTLE, WA 98177</t>
  </si>
  <si>
    <t>10013 HOLMAN RD NW</t>
  </si>
  <si>
    <t>345 N 137TH ST, SEATTLE, WA 98133</t>
  </si>
  <si>
    <t>345 N 137TH ST</t>
  </si>
  <si>
    <t>1926049127</t>
  </si>
  <si>
    <t>9524 6TH AVE NW, SEATTLE, WA 98117</t>
  </si>
  <si>
    <t>9524 6TH AVE NW</t>
  </si>
  <si>
    <t>3941900083</t>
  </si>
  <si>
    <t>1516 N 85TH ST, SEATTLE, WA 98103</t>
  </si>
  <si>
    <t>1516 N 85TH ST</t>
  </si>
  <si>
    <t>3912000040</t>
  </si>
  <si>
    <t>8812 LATONA AVE NE, SEATTLE, WA 98115</t>
  </si>
  <si>
    <t>8812 LATONA AVE NE</t>
  </si>
  <si>
    <t>3946900075</t>
  </si>
  <si>
    <t>10043 46TH PL NE, SEATTLE, WA 98125</t>
  </si>
  <si>
    <t>10043 46TH PL NE</t>
  </si>
  <si>
    <t>4073200162</t>
  </si>
  <si>
    <t>10320 SAND POINT WAY NE, SEATTLE, WA 98125</t>
  </si>
  <si>
    <t>10320 SAND POINT WAY NE</t>
  </si>
  <si>
    <t>4073200265</t>
  </si>
  <si>
    <t>10033 48TH AVE NE, SEATTLE, WA 98125</t>
  </si>
  <si>
    <t>10033 48TH AVE NE</t>
  </si>
  <si>
    <t>4073200335</t>
  </si>
  <si>
    <t>9525 6TH AVE NW, SEATTLE, WA 98117</t>
  </si>
  <si>
    <t>9525 6TH AVE NW</t>
  </si>
  <si>
    <t>2117700020</t>
  </si>
  <si>
    <t>2516 NE 134TH ST, SEATTLE, WA 98125</t>
  </si>
  <si>
    <t>2516 NE 134TH ST</t>
  </si>
  <si>
    <t>0705000035</t>
  </si>
  <si>
    <t>10055 49TH AVE NE, SEATTLE, WA 98125</t>
  </si>
  <si>
    <t>10055 49TH AVE NE</t>
  </si>
  <si>
    <t>4073200536</t>
  </si>
  <si>
    <t>10352 48TH AVE NE, SEATTLE, WA 98125</t>
  </si>
  <si>
    <t>10352 48TH AVE NE</t>
  </si>
  <si>
    <t>4073200645</t>
  </si>
  <si>
    <t>10306 48TH AVE NE, SEATTLE, WA 98125</t>
  </si>
  <si>
    <t>10306 48TH AVE NE</t>
  </si>
  <si>
    <t>4073200700</t>
  </si>
  <si>
    <t>4917 NE 100TH ST, SEATTLE, WA 98125</t>
  </si>
  <si>
    <t>4917 NE 100TH ST</t>
  </si>
  <si>
    <t>4073200777</t>
  </si>
  <si>
    <t>1554 NE BROCKMAN PL, SEATTLE, WA 98125</t>
  </si>
  <si>
    <t>1554 NE BROCKMAN PL</t>
  </si>
  <si>
    <t>1133000370</t>
  </si>
  <si>
    <t>10801 12TH AVE NE, SEATTLE, WA 98125</t>
  </si>
  <si>
    <t>10801 12TH AVE NE</t>
  </si>
  <si>
    <t>1160000170</t>
  </si>
  <si>
    <t>921 N 93RD ST, SEATTLE, WA 98103</t>
  </si>
  <si>
    <t>921 N 93RD ST</t>
  </si>
  <si>
    <t>1532300155</t>
  </si>
  <si>
    <t>3730 NE 130TH ST, SEATTLE, WA 98125</t>
  </si>
  <si>
    <t>3730 NE 130TH ST</t>
  </si>
  <si>
    <t>1454100410</t>
  </si>
  <si>
    <t>1038 NE 105TH ST, SEATTLE, WA 98125</t>
  </si>
  <si>
    <t>1038 NE 105TH ST</t>
  </si>
  <si>
    <t>1472200060</t>
  </si>
  <si>
    <t>1512 NE 130TH PL, SEATTLE, WA 98125</t>
  </si>
  <si>
    <t>1512 NE 130TH PL</t>
  </si>
  <si>
    <t>1133000722</t>
  </si>
  <si>
    <t>8643 26TH AVE NE, SEATTLE, WA 98115</t>
  </si>
  <si>
    <t>8643 26TH AVE NE</t>
  </si>
  <si>
    <t>0439000140</t>
  </si>
  <si>
    <t>9250 MARY AVE NW, SEATTLE, WA 98117</t>
  </si>
  <si>
    <t>9250 MARY AVE NW</t>
  </si>
  <si>
    <t>1862400057</t>
  </si>
  <si>
    <t>2146 NW 99TH ST, SEATTLE, WA 98117</t>
  </si>
  <si>
    <t>2146 NW 99TH ST</t>
  </si>
  <si>
    <t>0579000275</t>
  </si>
  <si>
    <t>10058 13TH AVE NW, SEATTLE, WA 98177</t>
  </si>
  <si>
    <t>10058 13TH AVE NW</t>
  </si>
  <si>
    <t>2016300041</t>
  </si>
  <si>
    <t>12703 4TH AVE NW, SEATTLE, WA 98177</t>
  </si>
  <si>
    <t>12703 4TH AVE NW</t>
  </si>
  <si>
    <t>0933000055</t>
  </si>
  <si>
    <t>753 N 100TH ST, SEATTLE, WA 98133</t>
  </si>
  <si>
    <t>753 N 100TH ST</t>
  </si>
  <si>
    <t>8800 DENSMORE AVE N, SEATTLE, WA 98103</t>
  </si>
  <si>
    <t>8800 DENSMORE AVE N</t>
  </si>
  <si>
    <t>1997200080</t>
  </si>
  <si>
    <t>10300 45TH AVE NE, SEATTLE, WA 98125</t>
  </si>
  <si>
    <t>10300 45TH AVE NE</t>
  </si>
  <si>
    <t>4073800170</t>
  </si>
  <si>
    <t>10739 LAKESIDE AVE NE, SEATTLE, WA 98125</t>
  </si>
  <si>
    <t>10739 LAKESIDE AVE NE</t>
  </si>
  <si>
    <t>4077800015</t>
  </si>
  <si>
    <t>10700 EXETER AVE NE, SEATTLE, WA 98125</t>
  </si>
  <si>
    <t>10700 EXETER AVE NE</t>
  </si>
  <si>
    <t>4077800029</t>
  </si>
  <si>
    <t>4805 NE 106TH ST, SEATTLE, WA 98125</t>
  </si>
  <si>
    <t>4805 NE 106TH ST</t>
  </si>
  <si>
    <t>4077800059</t>
  </si>
  <si>
    <t>10659 DURLAND AVE NE, SEATTLE, WA 98125</t>
  </si>
  <si>
    <t>10659 DURLAND AVE NE</t>
  </si>
  <si>
    <t>4077800100</t>
  </si>
  <si>
    <t>10618 DURLAND AVE NE, SEATTLE, WA 98125</t>
  </si>
  <si>
    <t>10618 DURLAND AVE NE</t>
  </si>
  <si>
    <t>4077800120</t>
  </si>
  <si>
    <t>10721 DURLAND AVE NE, SEATTLE, WA 98125</t>
  </si>
  <si>
    <t>10721 DURLAND AVE NE</t>
  </si>
  <si>
    <t>4077800143</t>
  </si>
  <si>
    <t>10739 DURLAND AVE NE, SEATTLE, WA 98125</t>
  </si>
  <si>
    <t>10739 DURLAND AVE NE</t>
  </si>
  <si>
    <t>4077800160</t>
  </si>
  <si>
    <t>4614 NE 110TH ST, SEATTLE, WA 98125</t>
  </si>
  <si>
    <t>4614 NE 110TH ST</t>
  </si>
  <si>
    <t>4077800187</t>
  </si>
  <si>
    <t>4510 NE 110TH ST, SEATTLE, WA 98125</t>
  </si>
  <si>
    <t>4510 NE 110TH ST</t>
  </si>
  <si>
    <t>4077800204</t>
  </si>
  <si>
    <t>1011 NW 122ND ST, SEATTLE, WA 98177</t>
  </si>
  <si>
    <t>1011 NW 122ND ST</t>
  </si>
  <si>
    <t>1127000005</t>
  </si>
  <si>
    <t>4238 NE 110TH ST, SEATTLE, WA 98125</t>
  </si>
  <si>
    <t>4238 NE 110TH ST</t>
  </si>
  <si>
    <t>4077800244</t>
  </si>
  <si>
    <t>11054 ALTON AVE NE, SEATTLE, WA 98125</t>
  </si>
  <si>
    <t>11054 ALTON AVE NE</t>
  </si>
  <si>
    <t>4077800261</t>
  </si>
  <si>
    <t>11055 SAND POINT WAY NE, SEATTLE, WA 98125</t>
  </si>
  <si>
    <t>11055 SAND POINT WAY NE</t>
  </si>
  <si>
    <t>4077800278</t>
  </si>
  <si>
    <t>4220 NE 107TH ST, SEATTLE, WA 98125</t>
  </si>
  <si>
    <t>4220 NE 107TH ST</t>
  </si>
  <si>
    <t>4077800300</t>
  </si>
  <si>
    <t>9225 8TH AVE NW, SEATTLE, WA 98117</t>
  </si>
  <si>
    <t>9225 8TH AVE NW</t>
  </si>
  <si>
    <t>1862400336</t>
  </si>
  <si>
    <t>12520 DAYTON AVE N, SEATTLE, WA 98133</t>
  </si>
  <si>
    <t>12520 DAYTON AVE N</t>
  </si>
  <si>
    <t>1785500122</t>
  </si>
  <si>
    <t>9217 MARY AVE NW, SEATTLE, WA 98117</t>
  </si>
  <si>
    <t>9217 MARY AVE NW</t>
  </si>
  <si>
    <t>1862400036</t>
  </si>
  <si>
    <t>835 NE 96TH ST, SEATTLE, WA 98115</t>
  </si>
  <si>
    <t>835 NE 96TH ST</t>
  </si>
  <si>
    <t>2274000045</t>
  </si>
  <si>
    <t>1212 NW 120TH ST, SEATTLE, WA 98177</t>
  </si>
  <si>
    <t>1212 NW 120TH ST</t>
  </si>
  <si>
    <t>2417100060</t>
  </si>
  <si>
    <t>10635 SAND POINT WAY NE, SEATTLE, WA 98125</t>
  </si>
  <si>
    <t>10635 SAND POINT WAY NE</t>
  </si>
  <si>
    <t>4077800346</t>
  </si>
  <si>
    <t>10619 SAND POINT WAY NE, SEATTLE, WA 98125</t>
  </si>
  <si>
    <t>10619 SAND POINT WAY NE</t>
  </si>
  <si>
    <t>4077800361</t>
  </si>
  <si>
    <t>13036 42ND AVE NE, SEATTLE, WA 98125</t>
  </si>
  <si>
    <t>13036 42ND AVE NE</t>
  </si>
  <si>
    <t>1454600195</t>
  </si>
  <si>
    <t>12513 39TH AVE NE, SEATTLE, WA 98125</t>
  </si>
  <si>
    <t>12513 39TH AVE NE</t>
  </si>
  <si>
    <t>1454100271</t>
  </si>
  <si>
    <t>9533 PHINNEY AVE N, SEATTLE, WA 98103</t>
  </si>
  <si>
    <t>9533 PHINNEY AVE N</t>
  </si>
  <si>
    <t>1529300095</t>
  </si>
  <si>
    <t>4204 NE 105TH ST, SEATTLE, WA 98125</t>
  </si>
  <si>
    <t>4204 NE 105TH ST</t>
  </si>
  <si>
    <t>4077800384</t>
  </si>
  <si>
    <t>10529 ALTON AVE NE, SEATTLE, WA 98125</t>
  </si>
  <si>
    <t>10529 ALTON AVE NE</t>
  </si>
  <si>
    <t>4077800402</t>
  </si>
  <si>
    <t>9529 SAND POINT WAY NE, SEATTLE, WA 98115</t>
  </si>
  <si>
    <t>9529 SAND POINT WAY NE</t>
  </si>
  <si>
    <t>4073200050</t>
  </si>
  <si>
    <t>9737 SAND POINT WAY NE, SEATTLE, WA 98115</t>
  </si>
  <si>
    <t>9737 SAND POINT WAY NE</t>
  </si>
  <si>
    <t>4073200104</t>
  </si>
  <si>
    <t>9545 49TH AVE NE, SEATTLE, WA 98115</t>
  </si>
  <si>
    <t>9545 49TH AVE NE</t>
  </si>
  <si>
    <t>4073200395</t>
  </si>
  <si>
    <t>9719 49TH AVE NE, SEATTLE, WA 98115</t>
  </si>
  <si>
    <t>9719 49TH AVE NE</t>
  </si>
  <si>
    <t>4073200495</t>
  </si>
  <si>
    <t>1200 NW BLAKELY CT, SEATTLE, WA 98177</t>
  </si>
  <si>
    <t>1200 NW BLAKELY CT</t>
  </si>
  <si>
    <t>0853400080</t>
  </si>
  <si>
    <t>9057 8TH AVE NW, SEATTLE, WA 98117</t>
  </si>
  <si>
    <t>9057 8TH AVE NW</t>
  </si>
  <si>
    <t>1588600005</t>
  </si>
  <si>
    <t>9727 LAKE SHORE BLVD NE, SEATTLE, WA 98115</t>
  </si>
  <si>
    <t>9727 LAKE SHORE BLVD NE</t>
  </si>
  <si>
    <t>4073200842</t>
  </si>
  <si>
    <t>9540 LAKE SHORE BLVD NE, SEATTLE, WA 98115</t>
  </si>
  <si>
    <t>9540 LAKE SHORE BLVD NE</t>
  </si>
  <si>
    <t>4073200980</t>
  </si>
  <si>
    <t>9718 45TH AVE NE, SEATTLE, WA 98115</t>
  </si>
  <si>
    <t>9718 45TH AVE NE</t>
  </si>
  <si>
    <t>4074300070</t>
  </si>
  <si>
    <t>10125 3RD AVE NW, SEATTLE, WA 98177</t>
  </si>
  <si>
    <t>10125 3RD AVE NW</t>
  </si>
  <si>
    <t>0767000150</t>
  </si>
  <si>
    <t>9743 46TH AVE NE, SEATTLE, WA 98115</t>
  </si>
  <si>
    <t>9743 46TH AVE NE</t>
  </si>
  <si>
    <t>4074300185</t>
  </si>
  <si>
    <t>9543 46TH AVE NE, SEATTLE, WA 98115</t>
  </si>
  <si>
    <t>9543 46TH AVE NE</t>
  </si>
  <si>
    <t>4074300370</t>
  </si>
  <si>
    <t>9042 EVANSTON AVE N, SEATTLE, WA 98103</t>
  </si>
  <si>
    <t>9042 EVANSTON AVE N</t>
  </si>
  <si>
    <t>0789000270</t>
  </si>
  <si>
    <t>9750 SAND POINT WAY NE, SEATTLE, WA 98115</t>
  </si>
  <si>
    <t>9750 SAND POINT WAY NE</t>
  </si>
  <si>
    <t>4074800005</t>
  </si>
  <si>
    <t>9702 SAND POINT WAY NE, SEATTLE, WA 98115</t>
  </si>
  <si>
    <t>9702 SAND POINT WAY NE</t>
  </si>
  <si>
    <t>4074800085</t>
  </si>
  <si>
    <t>2134 NW 95TH ST, SEATTLE, WA 98117</t>
  </si>
  <si>
    <t>2134 NW 95TH ST</t>
  </si>
  <si>
    <t>0579003455</t>
  </si>
  <si>
    <t>10529 LINDEN AVE N, SEATTLE, WA 98133</t>
  </si>
  <si>
    <t>10529 LINDEN AVE N</t>
  </si>
  <si>
    <t>2291401090</t>
  </si>
  <si>
    <t>10527 NORTH PARK AVE N, SEATTLE, WA 98133</t>
  </si>
  <si>
    <t>10527 NORTH PARK AVE N</t>
  </si>
  <si>
    <t>2291401265</t>
  </si>
  <si>
    <t>9537 48TH AVE NE, SEATTLE, WA 98115</t>
  </si>
  <si>
    <t>9537 48TH AVE NE</t>
  </si>
  <si>
    <t>4075300175</t>
  </si>
  <si>
    <t>343 NW 87TH ST, SEATTLE, WA 98117</t>
  </si>
  <si>
    <t>343 NW 87TH ST</t>
  </si>
  <si>
    <t>0945000310</t>
  </si>
  <si>
    <t>12526 4TH AVE NW, SEATTLE, WA 98177</t>
  </si>
  <si>
    <t>12526 4TH AVE NW</t>
  </si>
  <si>
    <t>2287600076</t>
  </si>
  <si>
    <t>1271 NW BLAKELY CT, SEATTLE, WA 98177</t>
  </si>
  <si>
    <t>1271 NW BLAKELY CT</t>
  </si>
  <si>
    <t>0853400040</t>
  </si>
  <si>
    <t>11051 ALTON AVE NE, SEATTLE, WA 98125</t>
  </si>
  <si>
    <t>11051 ALTON AVE NE</t>
  </si>
  <si>
    <t>4077800429</t>
  </si>
  <si>
    <t>4000 NE 110TH ST, SEATTLE, WA 98125</t>
  </si>
  <si>
    <t>4000 NE 110TH ST</t>
  </si>
  <si>
    <t>4077800446</t>
  </si>
  <si>
    <t>11318 39TH AVE NE, SEATTLE, WA 98125</t>
  </si>
  <si>
    <t>11318 39TH AVE NE</t>
  </si>
  <si>
    <t>4077800481</t>
  </si>
  <si>
    <t>14120 PHINNEY AVE N, SEATTLE, WA 98133</t>
  </si>
  <si>
    <t>14120 PHINNEY AVE N</t>
  </si>
  <si>
    <t>1926049383</t>
  </si>
  <si>
    <t>11742 ROOSEVELT WAY NE, SEATTLE, WA 98125</t>
  </si>
  <si>
    <t>11742 ROOSEVELT WAY NE</t>
  </si>
  <si>
    <t>2044500021</t>
  </si>
  <si>
    <t>11039 40TH AVE NE, SEATTLE, WA 98125</t>
  </si>
  <si>
    <t>11039 40TH AVE NE</t>
  </si>
  <si>
    <t>4077800513</t>
  </si>
  <si>
    <t>10709 DAYTON AVE N, SEATTLE, WA 98133</t>
  </si>
  <si>
    <t>10709 DAYTON AVE N</t>
  </si>
  <si>
    <t>1747700050</t>
  </si>
  <si>
    <t>11026 38TH AVE NE, SEATTLE, WA 98125</t>
  </si>
  <si>
    <t>11026 38TH AVE NE</t>
  </si>
  <si>
    <t>4077800524</t>
  </si>
  <si>
    <t>13215 6TH AVE NW, SEATTLE, WA 98177</t>
  </si>
  <si>
    <t>13215 6TH AVE NW</t>
  </si>
  <si>
    <t>0923000090</t>
  </si>
  <si>
    <t>10702 2ND AVE NW, SEATTLE, WA 98177</t>
  </si>
  <si>
    <t>10702 2ND AVE NW</t>
  </si>
  <si>
    <t>1139000275</t>
  </si>
  <si>
    <t>10740 3RD AVE NW, SEATTLE, WA 98177</t>
  </si>
  <si>
    <t>10740 3RD AVE NW</t>
  </si>
  <si>
    <t>1139000350</t>
  </si>
  <si>
    <t>12752 6TH AVE NW, SEATTLE, WA 98177</t>
  </si>
  <si>
    <t>12752 6TH AVE NW</t>
  </si>
  <si>
    <t>0933000010</t>
  </si>
  <si>
    <t>11038 35TH AVE NE, SEATTLE, WA 98125</t>
  </si>
  <si>
    <t>11038 35TH AVE NE</t>
  </si>
  <si>
    <t>4077800541</t>
  </si>
  <si>
    <t>11048 35TH AVE NE, SEATTLE, WA 98125</t>
  </si>
  <si>
    <t>11048 35TH AVE NE</t>
  </si>
  <si>
    <t>4077800560</t>
  </si>
  <si>
    <t>11327 38TH AVE NE, SEATTLE, WA 98125</t>
  </si>
  <si>
    <t>11327 38TH AVE NE</t>
  </si>
  <si>
    <t>4077800584</t>
  </si>
  <si>
    <t>3546 NE 113TH ST, SEATTLE, WA 98125</t>
  </si>
  <si>
    <t>3546 NE 113TH ST</t>
  </si>
  <si>
    <t>4077800590</t>
  </si>
  <si>
    <t>10522 EXETER AVE NE, SEATTLE, WA 98125</t>
  </si>
  <si>
    <t>10522 EXETER AVE NE</t>
  </si>
  <si>
    <t>4078300105</t>
  </si>
  <si>
    <t>12533 DAYTON AVE N, SEATTLE, WA 98133</t>
  </si>
  <si>
    <t>12533 DAYTON AVE N</t>
  </si>
  <si>
    <t>1785500062</t>
  </si>
  <si>
    <t>347 N 138TH ST, SEATTLE, WA 98133</t>
  </si>
  <si>
    <t>347 N 138TH ST</t>
  </si>
  <si>
    <t>0173000100</t>
  </si>
  <si>
    <t>9016 3RD AVE NW, SEATTLE, WA 98117</t>
  </si>
  <si>
    <t>9016 3RD AVE NW</t>
  </si>
  <si>
    <t>1172000450</t>
  </si>
  <si>
    <t>13727 42ND AVE NE, SEATTLE, WA 98125</t>
  </si>
  <si>
    <t>13727 42ND AVE NE</t>
  </si>
  <si>
    <t>1455600021</t>
  </si>
  <si>
    <t>13045 20TH AVE NE, SEATTLE, WA 98125</t>
  </si>
  <si>
    <t>13045 20TH AVE NE</t>
  </si>
  <si>
    <t>1133000611</t>
  </si>
  <si>
    <t>10339 BEDFORD CT NW, SEATTLE, WA 98177</t>
  </si>
  <si>
    <t>10339 BEDFORD CT NW</t>
  </si>
  <si>
    <t>0868002300</t>
  </si>
  <si>
    <t>13321 22ND AVE NE, SEATTLE, WA 98125</t>
  </si>
  <si>
    <t>13321 22ND AVE NE</t>
  </si>
  <si>
    <t>2126049288</t>
  </si>
  <si>
    <t>14326 DAYTON AVE N, SEATTLE, WA 98133</t>
  </si>
  <si>
    <t>14326 DAYTON AVE N</t>
  </si>
  <si>
    <t>4258300050</t>
  </si>
  <si>
    <t>314 N 133RD ST, SEATTLE, WA 98133</t>
  </si>
  <si>
    <t>314 N 133RD ST</t>
  </si>
  <si>
    <t>0832000065</t>
  </si>
  <si>
    <t>2311 NE 135TH ST, SEATTLE, WA 98125</t>
  </si>
  <si>
    <t>2311 NE 135TH ST</t>
  </si>
  <si>
    <t>4250900055</t>
  </si>
  <si>
    <t>636 NW 87TH ST, SEATTLE, WA 98117</t>
  </si>
  <si>
    <t>636 NW 87TH ST</t>
  </si>
  <si>
    <t>0946000040</t>
  </si>
  <si>
    <t>13347 23RD PL NE, SEATTLE, WA 98125</t>
  </si>
  <si>
    <t>13347 23RD PL NE</t>
  </si>
  <si>
    <t>4250900146</t>
  </si>
  <si>
    <t>13031 26TH AVE NE, SEATTLE, WA 98125</t>
  </si>
  <si>
    <t>13031 26TH AVE NE</t>
  </si>
  <si>
    <t>2126049231</t>
  </si>
  <si>
    <t>8821A STONE AVE N, SEATTLE, WA 98103</t>
  </si>
  <si>
    <t>8821A STONE AVE N</t>
  </si>
  <si>
    <t>0993000947</t>
  </si>
  <si>
    <t>8814 30TH AVE NW, SEATTLE, WA 98117</t>
  </si>
  <si>
    <t>8814 30TH AVE NW</t>
  </si>
  <si>
    <t>2267000370</t>
  </si>
  <si>
    <t>8508 30TH AVE NW, SEATTLE, WA 98117</t>
  </si>
  <si>
    <t>8508 30TH AVE NW</t>
  </si>
  <si>
    <t>2267000427</t>
  </si>
  <si>
    <t>9718 WALLINGFORD AVE N, SEATTLE, WA 98103</t>
  </si>
  <si>
    <t>9718 WALLINGFORD AVE N</t>
  </si>
  <si>
    <t>4310700090</t>
  </si>
  <si>
    <t>9051 MARY AVE NW, SEATTLE, WA 98117</t>
  </si>
  <si>
    <t>9051 MARY AVE NW</t>
  </si>
  <si>
    <t>1862400537</t>
  </si>
  <si>
    <t>9702 DENSMORE AVE N, SEATTLE, WA 98103</t>
  </si>
  <si>
    <t>9702 DENSMORE AVE N</t>
  </si>
  <si>
    <t>4310700235</t>
  </si>
  <si>
    <t>9743 DENSMORE AVE N, SEATTLE, WA 98103</t>
  </si>
  <si>
    <t>9743 DENSMORE AVE N</t>
  </si>
  <si>
    <t>4310700575</t>
  </si>
  <si>
    <t>9721 WOODLAWN AVE N, SEATTLE, WA 98103</t>
  </si>
  <si>
    <t>9721 WOODLAWN AVE N</t>
  </si>
  <si>
    <t>4310700761</t>
  </si>
  <si>
    <t>13348 17TH AVE NE, SEATTLE, WA 98125</t>
  </si>
  <si>
    <t>13348 17TH AVE NE</t>
  </si>
  <si>
    <t>1133000666</t>
  </si>
  <si>
    <t>9512 DENSMORE AVE N, SEATTLE, WA 98103</t>
  </si>
  <si>
    <t>9512 DENSMORE AVE N</t>
  </si>
  <si>
    <t>4310701890</t>
  </si>
  <si>
    <t>9503 COLLEGE WAY N, SEATTLE, WA 98103</t>
  </si>
  <si>
    <t>9503 COLLEGE WAY N</t>
  </si>
  <si>
    <t>4310702165</t>
  </si>
  <si>
    <t>9227 WOODLAWN AVE N, SEATTLE, WA 98103</t>
  </si>
  <si>
    <t>9227 WOODLAWN AVE N</t>
  </si>
  <si>
    <t>4310702720</t>
  </si>
  <si>
    <t>12051 11TH AVE NW, SEATTLE, WA 98177</t>
  </si>
  <si>
    <t>12051 11TH AVE NW</t>
  </si>
  <si>
    <t>4378700005</t>
  </si>
  <si>
    <t>345 N 133RD ST, SEATTLE, WA 98133</t>
  </si>
  <si>
    <t>345 N 133RD ST</t>
  </si>
  <si>
    <t>0832000115</t>
  </si>
  <si>
    <t>12001 11TH AVE NW, SEATTLE, WA 98177</t>
  </si>
  <si>
    <t>12001 11TH AVE NW</t>
  </si>
  <si>
    <t>4378700045</t>
  </si>
  <si>
    <t>825 NW NORTHWOOD RD, SEATTLE, WA 98177</t>
  </si>
  <si>
    <t>825 NW NORTHWOOD RD</t>
  </si>
  <si>
    <t>4379600015</t>
  </si>
  <si>
    <t>900 NW CULBERTSON DR, SEATTLE, WA 98177</t>
  </si>
  <si>
    <t>900 NW CULBERTSON DR</t>
  </si>
  <si>
    <t>4379700020</t>
  </si>
  <si>
    <t>10015 MARY AVE NW, SEATTLE, WA 98177</t>
  </si>
  <si>
    <t>10015 MARY AVE NW</t>
  </si>
  <si>
    <t>4403200090</t>
  </si>
  <si>
    <t>10022 MARY AVE NW, SEATTLE, WA 98177</t>
  </si>
  <si>
    <t>10022 MARY AVE NW</t>
  </si>
  <si>
    <t>4403200200</t>
  </si>
  <si>
    <t>10059 14TH AVE NW, SEATTLE, WA 98177</t>
  </si>
  <si>
    <t>10059 14TH AVE NW</t>
  </si>
  <si>
    <t>4403200300</t>
  </si>
  <si>
    <t>10727 4TH AVE NW, SEATTLE, WA 98177</t>
  </si>
  <si>
    <t>10727 4TH AVE NW</t>
  </si>
  <si>
    <t>4427600085</t>
  </si>
  <si>
    <t>10717 3RD AVE NW, SEATTLE, WA 98177</t>
  </si>
  <si>
    <t>10717 3RD AVE NW</t>
  </si>
  <si>
    <t>4427600175</t>
  </si>
  <si>
    <t>12528 NORTH PARK AVE N, SEATTLE, WA 98133</t>
  </si>
  <si>
    <t>12528 NORTH PARK AVE N</t>
  </si>
  <si>
    <t>4343800030</t>
  </si>
  <si>
    <t>12506 FREMONT AVE N, SEATTLE, WA 98133</t>
  </si>
  <si>
    <t>12506 FREMONT AVE N</t>
  </si>
  <si>
    <t>4343800110</t>
  </si>
  <si>
    <t>1535 N 107TH ST, SEATTLE, WA 98133</t>
  </si>
  <si>
    <t>1535 N 107TH ST</t>
  </si>
  <si>
    <t>4358700037</t>
  </si>
  <si>
    <t>10744 ASHWORTH AVE N, SEATTLE, WA 98133</t>
  </si>
  <si>
    <t>10744 ASHWORTH AVE N</t>
  </si>
  <si>
    <t>4358700085</t>
  </si>
  <si>
    <t>2527 NE 96TH ST, SEATTLE, WA 98115</t>
  </si>
  <si>
    <t>2527 NE 96TH ST</t>
  </si>
  <si>
    <t>1566100315</t>
  </si>
  <si>
    <t>2539 NE 96TH ST, SEATTLE, WA 98115</t>
  </si>
  <si>
    <t>2539 NE 96TH ST</t>
  </si>
  <si>
    <t>1566100325</t>
  </si>
  <si>
    <t>10727 DENSMORE AVE N, SEATTLE, WA 98133</t>
  </si>
  <si>
    <t>10727 DENSMORE AVE N</t>
  </si>
  <si>
    <t>4358700110</t>
  </si>
  <si>
    <t>13032 30TH AVE NE, SEATTLE, WA 98125</t>
  </si>
  <si>
    <t>13032 30TH AVE NE</t>
  </si>
  <si>
    <t>1453600423</t>
  </si>
  <si>
    <t>13061 37TH AVE NE, SEATTLE, WA 98125</t>
  </si>
  <si>
    <t>13061 37TH AVE NE</t>
  </si>
  <si>
    <t>1454100031</t>
  </si>
  <si>
    <t>12204 6TH AVE NW, SEATTLE, WA 98177</t>
  </si>
  <si>
    <t>12204 6TH AVE NW</t>
  </si>
  <si>
    <t>0930000145</t>
  </si>
  <si>
    <t>1746 N 130TH ST, SEATTLE, WA 98133</t>
  </si>
  <si>
    <t>1746 N 130TH ST</t>
  </si>
  <si>
    <t>1926049271</t>
  </si>
  <si>
    <t>10910 LINDEN AVE N, SEATTLE, WA 98133</t>
  </si>
  <si>
    <t>10910 LINDEN AVE N</t>
  </si>
  <si>
    <t>2291400805</t>
  </si>
  <si>
    <t>1766A N NORTHGATE WAY, SEATTLE, WA 98133</t>
  </si>
  <si>
    <t>1766A N NORTHGATE WAY</t>
  </si>
  <si>
    <t>4358700175</t>
  </si>
  <si>
    <t>9714 23RD AVE NW, SEATTLE, WA 98117</t>
  </si>
  <si>
    <t>9714 23RD AVE NW</t>
  </si>
  <si>
    <t>0579001800</t>
  </si>
  <si>
    <t>12709 42ND AVE NE, SEATTLE, WA 98125</t>
  </si>
  <si>
    <t>12709 42ND AVE NE</t>
  </si>
  <si>
    <t>1454600100</t>
  </si>
  <si>
    <t>9033 2ND AVE NW, SEATTLE, WA 98117</t>
  </si>
  <si>
    <t>9033 2ND AVE NW</t>
  </si>
  <si>
    <t>1015000030</t>
  </si>
  <si>
    <t>2348 NE 127TH ST, SEATTLE, WA 98125</t>
  </si>
  <si>
    <t>2348 NE 127TH ST</t>
  </si>
  <si>
    <t>2092700095</t>
  </si>
  <si>
    <t>10701 MERIDIAN AVE N, SEATTLE, WA 98133</t>
  </si>
  <si>
    <t>10701 MERIDIAN AVE N</t>
  </si>
  <si>
    <t>4358700216</t>
  </si>
  <si>
    <t>1488 NW 90TH ST, SEATTLE, WA 98117</t>
  </si>
  <si>
    <t>1488 NW 90TH ST</t>
  </si>
  <si>
    <t>14327 CORLISS AVE N, SEATTLE, WA 98133</t>
  </si>
  <si>
    <t>14327 CORLISS AVE N</t>
  </si>
  <si>
    <t>4426100005</t>
  </si>
  <si>
    <t>10552 14TH AVE NW, SEATTLE, WA 98177</t>
  </si>
  <si>
    <t>10552 14TH AVE NW</t>
  </si>
  <si>
    <t>0868000375</t>
  </si>
  <si>
    <t>10426 ALDERBROOK PL NW, SEATTLE, WA 98177</t>
  </si>
  <si>
    <t>10426 ALDERBROOK PL NW</t>
  </si>
  <si>
    <t>1918 NE 124TH ST, SEATTLE, WA 98125</t>
  </si>
  <si>
    <t>1918 NE 124TH ST</t>
  </si>
  <si>
    <t>4354700005</t>
  </si>
  <si>
    <t>13302 10TH AVE NE, SEATTLE, WA 98125</t>
  </si>
  <si>
    <t>13302 10TH AVE NE</t>
  </si>
  <si>
    <t>4373200050</t>
  </si>
  <si>
    <t>12720D 35TH AVE NE, SEATTLE, WA 98125</t>
  </si>
  <si>
    <t>12720D 35TH AVE NE</t>
  </si>
  <si>
    <t>1454100113</t>
  </si>
  <si>
    <t>12721 37TH AVE NE, SEATTLE, WA 98125</t>
  </si>
  <si>
    <t>12721 37TH AVE NE</t>
  </si>
  <si>
    <t>1454100117</t>
  </si>
  <si>
    <t>13040 19TH AVE NE, SEATTLE, WA 98125</t>
  </si>
  <si>
    <t>13040 19TH AVE NE</t>
  </si>
  <si>
    <t>1133000535</t>
  </si>
  <si>
    <t>1307 N 88TH ST, SEATTLE, WA 98103</t>
  </si>
  <si>
    <t>1307 N 88TH ST</t>
  </si>
  <si>
    <t>0993001436</t>
  </si>
  <si>
    <t>10524 LINDEN AVE N, SEATTLE, WA 98133</t>
  </si>
  <si>
    <t>10524 LINDEN AVE N</t>
  </si>
  <si>
    <t>2291400545</t>
  </si>
  <si>
    <t>11515 22ND AVE NE, SEATTLE, WA 98125</t>
  </si>
  <si>
    <t>11515 22ND AVE NE</t>
  </si>
  <si>
    <t>4375700070</t>
  </si>
  <si>
    <t>9509 3RD AVE NW, SEATTLE, WA 98117</t>
  </si>
  <si>
    <t>9509 3RD AVE NW</t>
  </si>
  <si>
    <t>0534000180</t>
  </si>
  <si>
    <t>12216 4TH AVE NW, SEATTLE, WA 98177</t>
  </si>
  <si>
    <t>12216 4TH AVE NW</t>
  </si>
  <si>
    <t>0930000200</t>
  </si>
  <si>
    <t>12526 2ND AVE NE, SEATTLE, WA 98125</t>
  </si>
  <si>
    <t>12526 2ND AVE NE</t>
  </si>
  <si>
    <t>4383200035</t>
  </si>
  <si>
    <t>12710 23RD AVE NE, SEATTLE, WA 98125</t>
  </si>
  <si>
    <t>12710 23RD AVE NE</t>
  </si>
  <si>
    <t>4426600065</t>
  </si>
  <si>
    <t>13559 15TH PL NE, SEATTLE, WA 98125</t>
  </si>
  <si>
    <t>13559 15TH PL NE</t>
  </si>
  <si>
    <t>4427100005</t>
  </si>
  <si>
    <t>13544 15TH PL NE, SEATTLE, WA 98125</t>
  </si>
  <si>
    <t>13544 15TH PL NE</t>
  </si>
  <si>
    <t>4427100060</t>
  </si>
  <si>
    <t>13552 16TH AVE NE, SEATTLE, WA 98125</t>
  </si>
  <si>
    <t>13552 16TH AVE NE</t>
  </si>
  <si>
    <t>4427100145</t>
  </si>
  <si>
    <t>736 N 98TH ST, SEATTLE, WA 98103</t>
  </si>
  <si>
    <t>736 N 98TH ST</t>
  </si>
  <si>
    <t>0306000195</t>
  </si>
  <si>
    <t>8511 2ND AVE NE, SEATTLE, WA 98115</t>
  </si>
  <si>
    <t>8511 2ND AVE NE</t>
  </si>
  <si>
    <t>228547</t>
  </si>
  <si>
    <t>2285470000</t>
  </si>
  <si>
    <t>11224 MERIDIAN AVE N, SEATTLE, WA 98133</t>
  </si>
  <si>
    <t>11224 MERIDIAN AVE N</t>
  </si>
  <si>
    <t>4468400160</t>
  </si>
  <si>
    <t>9010 SYLVAN PL NW, SEATTLE, WA 98117</t>
  </si>
  <si>
    <t>9010 SYLVAN PL NW</t>
  </si>
  <si>
    <t>4441300110</t>
  </si>
  <si>
    <t>9111 VIEW AVE NW, SEATTLE, WA 98117</t>
  </si>
  <si>
    <t>9111 VIEW AVE NW</t>
  </si>
  <si>
    <t>4441300184</t>
  </si>
  <si>
    <t>9028 VIEW AVE NW, SEATTLE, WA 98117</t>
  </si>
  <si>
    <t>9028 VIEW AVE NW</t>
  </si>
  <si>
    <t>4441300265</t>
  </si>
  <si>
    <t>9054 LOYAL AVE NW, SEATTLE, WA 98117</t>
  </si>
  <si>
    <t>9054 LOYAL AVE NW</t>
  </si>
  <si>
    <t>4441300360</t>
  </si>
  <si>
    <t>9201 ALVIN PL NW, SEATTLE, WA 98117</t>
  </si>
  <si>
    <t>9201 ALVIN PL NW</t>
  </si>
  <si>
    <t>4441300441</t>
  </si>
  <si>
    <t>9310 32ND AVE NW, SEATTLE, WA 98117</t>
  </si>
  <si>
    <t>9310 32ND AVE NW</t>
  </si>
  <si>
    <t>4441300512</t>
  </si>
  <si>
    <t>8349 28TH AVE NW, SEATTLE, WA 98117</t>
  </si>
  <si>
    <t>8349 28TH AVE NW</t>
  </si>
  <si>
    <t>4442800020</t>
  </si>
  <si>
    <t>3011 NW 85TH ST, SEATTLE, WA 98117</t>
  </si>
  <si>
    <t>3011 NW 85TH ST</t>
  </si>
  <si>
    <t>8339 EARL AVE NW, SEATTLE, WA 98117</t>
  </si>
  <si>
    <t>8339 EARL AVE NW</t>
  </si>
  <si>
    <t>4449800130</t>
  </si>
  <si>
    <t>8330 27TH AVE NW, SEATTLE, WA 98117</t>
  </si>
  <si>
    <t>8330 27TH AVE NW</t>
  </si>
  <si>
    <t>4449800315</t>
  </si>
  <si>
    <t>8344 25TH AVE NW, SEATTLE, WA 98117</t>
  </si>
  <si>
    <t>8344 25TH AVE NW</t>
  </si>
  <si>
    <t>4449800595</t>
  </si>
  <si>
    <t>8353 17TH AVE NW, SEATTLE, WA 98117</t>
  </si>
  <si>
    <t>8353 17TH AVE NW</t>
  </si>
  <si>
    <t>0546000555</t>
  </si>
  <si>
    <t>2025 NE 100TH ST, SEATTLE, WA 98125</t>
  </si>
  <si>
    <t>2025 NE 100TH ST</t>
  </si>
  <si>
    <t>5334</t>
  </si>
  <si>
    <t>5101405334</t>
  </si>
  <si>
    <t>531 NE 100TH ST, SEATTLE, WA 98125</t>
  </si>
  <si>
    <t>531 NE 100TH ST</t>
  </si>
  <si>
    <t>5101405481</t>
  </si>
  <si>
    <t>10509 13TH AVE NW, SEATTLE, WA 98177</t>
  </si>
  <si>
    <t>10509 13TH AVE NW</t>
  </si>
  <si>
    <t>0868000430</t>
  </si>
  <si>
    <t>10016 15TH AVE NE, SEATTLE, WA 98125</t>
  </si>
  <si>
    <t>10016 15TH AVE NE</t>
  </si>
  <si>
    <t>5101405550</t>
  </si>
  <si>
    <t>13526 RIVIERA PL NE, SEATTLE, WA 98125</t>
  </si>
  <si>
    <t>13526 RIVIERA PL NE</t>
  </si>
  <si>
    <t>1455100330</t>
  </si>
  <si>
    <t>1906 NE 100TH ST, SEATTLE, WA 98125</t>
  </si>
  <si>
    <t>1906 NE 100TH ST</t>
  </si>
  <si>
    <t>5101405699</t>
  </si>
  <si>
    <t>3000 NE 127TH ST, SEATTLE, WA 98125</t>
  </si>
  <si>
    <t>3000 NE 127TH ST</t>
  </si>
  <si>
    <t>13306 15TH AVE NE, SEATTLE, WA 98125</t>
  </si>
  <si>
    <t>13306 15TH AVE NE</t>
  </si>
  <si>
    <t>1133000725</t>
  </si>
  <si>
    <t>12515 20TH AVE NE, SEATTLE, WA 98125</t>
  </si>
  <si>
    <t>12515 20TH AVE NE</t>
  </si>
  <si>
    <t>1133000054</t>
  </si>
  <si>
    <t>2127 NE 102ND ST, SEATTLE, WA 98125</t>
  </si>
  <si>
    <t>2127 NE 102ND ST</t>
  </si>
  <si>
    <t>5101405800</t>
  </si>
  <si>
    <t>2316 NE 102ND ST, SEATTLE, WA 98125</t>
  </si>
  <si>
    <t>2316 NE 102ND ST</t>
  </si>
  <si>
    <t>5101405945</t>
  </si>
  <si>
    <t>2027 NE 103RD ST, SEATTLE, WA 98125</t>
  </si>
  <si>
    <t>2027 NE 103RD ST</t>
  </si>
  <si>
    <t>5101406070</t>
  </si>
  <si>
    <t>1035 NE 103RD ST, SEATTLE, WA 98125</t>
  </si>
  <si>
    <t>1035 NE 103RD ST</t>
  </si>
  <si>
    <t>5101406147</t>
  </si>
  <si>
    <t>1207 NE 103RD ST, SEATTLE, WA 98125</t>
  </si>
  <si>
    <t>1207 NE 103RD ST</t>
  </si>
  <si>
    <t>5101406198</t>
  </si>
  <si>
    <t>1241 NE 103RD ST, SEATTLE, WA 98125</t>
  </si>
  <si>
    <t>1241 NE 103RD ST</t>
  </si>
  <si>
    <t>6267</t>
  </si>
  <si>
    <t>5101406267</t>
  </si>
  <si>
    <t>1208 NE 100TH ST, SEATTLE, WA 98125</t>
  </si>
  <si>
    <t>1208 NE 100TH ST</t>
  </si>
  <si>
    <t>6324</t>
  </si>
  <si>
    <t>5101406324</t>
  </si>
  <si>
    <t>1246 NE 100TH ST, SEATTLE, WA 98125</t>
  </si>
  <si>
    <t>1246 NE 100TH ST</t>
  </si>
  <si>
    <t>6384</t>
  </si>
  <si>
    <t>5101406384</t>
  </si>
  <si>
    <t>1060 NE 100TH ST, SEATTLE, WA 98125</t>
  </si>
  <si>
    <t>1060 NE 100TH ST</t>
  </si>
  <si>
    <t>6516</t>
  </si>
  <si>
    <t>5101406516</t>
  </si>
  <si>
    <t>841 NE 102ND ST, SEATTLE, WA 98125</t>
  </si>
  <si>
    <t>841 NE 102ND ST</t>
  </si>
  <si>
    <t>6578</t>
  </si>
  <si>
    <t>5101406578</t>
  </si>
  <si>
    <t>13502 NORTH PARK AVE N, SEATTLE, WA 98133</t>
  </si>
  <si>
    <t>13502 NORTH PARK AVE N</t>
  </si>
  <si>
    <t>0831000025</t>
  </si>
  <si>
    <t>2049 NE 103RD ST, SEATTLE, WA 98125</t>
  </si>
  <si>
    <t>2049 NE 103RD ST</t>
  </si>
  <si>
    <t>5101407015</t>
  </si>
  <si>
    <t>1730 NE 103RD ST, SEATTLE, WA 98125</t>
  </si>
  <si>
    <t>1730 NE 103RD ST</t>
  </si>
  <si>
    <t>5101407240</t>
  </si>
  <si>
    <t>10314 20TH AVE NE, SEATTLE, WA 98125</t>
  </si>
  <si>
    <t>10314 20TH AVE NE</t>
  </si>
  <si>
    <t>5101407350</t>
  </si>
  <si>
    <t>10327 23RD AVE NE, SEATTLE, WA 98125</t>
  </si>
  <si>
    <t>10327 23RD AVE NE</t>
  </si>
  <si>
    <t>5101407420</t>
  </si>
  <si>
    <t>2334 NE 103RD ST, SEATTLE, WA 98125</t>
  </si>
  <si>
    <t>2334 NE 103RD ST</t>
  </si>
  <si>
    <t>7535</t>
  </si>
  <si>
    <t>5101407535</t>
  </si>
  <si>
    <t>13332 22ND AVE NE, SEATTLE, WA 98125</t>
  </si>
  <si>
    <t>13332 22ND AVE NE</t>
  </si>
  <si>
    <t>2126049293</t>
  </si>
  <si>
    <t>1727 NE 105TH ST, SEATTLE, WA 98125</t>
  </si>
  <si>
    <t>1727 NE 105TH ST</t>
  </si>
  <si>
    <t>7755</t>
  </si>
  <si>
    <t>5101407755</t>
  </si>
  <si>
    <t>10403 20TH AVE NE, SEATTLE, WA 98125</t>
  </si>
  <si>
    <t>10403 20TH AVE NE</t>
  </si>
  <si>
    <t>5101407810</t>
  </si>
  <si>
    <t>11727 3RD AVE NW, SEATTLE, WA 98177</t>
  </si>
  <si>
    <t>11727 3RD AVE NW</t>
  </si>
  <si>
    <t>2281500030</t>
  </si>
  <si>
    <t>12566 42ND AVE NE, SEATTLE, WA 98125</t>
  </si>
  <si>
    <t>12566 42ND AVE NE</t>
  </si>
  <si>
    <t>1454600266</t>
  </si>
  <si>
    <t>10405 8TH AVE NE, SEATTLE, WA 98125</t>
  </si>
  <si>
    <t>10405 8TH AVE NE</t>
  </si>
  <si>
    <t>8479</t>
  </si>
  <si>
    <t>5101408479</t>
  </si>
  <si>
    <t>828 NE 104TH ST, SEATTLE, WA 98125</t>
  </si>
  <si>
    <t>828 NE 104TH ST</t>
  </si>
  <si>
    <t>5101408540</t>
  </si>
  <si>
    <t>1020 NE 104TH ST, SEATTLE, WA 98125</t>
  </si>
  <si>
    <t>1020 NE 104TH ST</t>
  </si>
  <si>
    <t>8584</t>
  </si>
  <si>
    <t>5101408584</t>
  </si>
  <si>
    <t>9510 7TH AVE NW, SEATTLE, WA 98117</t>
  </si>
  <si>
    <t>9510 7TH AVE NW</t>
  </si>
  <si>
    <t>2117700095</t>
  </si>
  <si>
    <t>12600 BLAKELY PL NW, SEATTLE, WA 98177</t>
  </si>
  <si>
    <t>12600 BLAKELY PL NW</t>
  </si>
  <si>
    <t>0853400230</t>
  </si>
  <si>
    <t>10424 11TH AVE NE, SEATTLE, WA 98125</t>
  </si>
  <si>
    <t>10424 11TH AVE NE</t>
  </si>
  <si>
    <t>5101408601</t>
  </si>
  <si>
    <t>1234 NE 104TH ST, SEATTLE, WA 98125</t>
  </si>
  <si>
    <t>1234 NE 104TH ST</t>
  </si>
  <si>
    <t>8633</t>
  </si>
  <si>
    <t>5101408633</t>
  </si>
  <si>
    <t>1021 NE 104TH ST, SEATTLE, WA 98125</t>
  </si>
  <si>
    <t>1021 NE 104TH ST</t>
  </si>
  <si>
    <t>8678</t>
  </si>
  <si>
    <t>5101408678</t>
  </si>
  <si>
    <t>10444 ALDERBROOK PL NW, SEATTLE, WA 98177</t>
  </si>
  <si>
    <t>10444 ALDERBROOK PL NW</t>
  </si>
  <si>
    <t>832 NE 103RD ST, SEATTLE, WA 98125</t>
  </si>
  <si>
    <t>832 NE 103RD ST</t>
  </si>
  <si>
    <t>8758</t>
  </si>
  <si>
    <t>5101408758</t>
  </si>
  <si>
    <t>828 NE 102ND ST, SEATTLE, WA 98125</t>
  </si>
  <si>
    <t>828 NE 102ND ST</t>
  </si>
  <si>
    <t>8951</t>
  </si>
  <si>
    <t>5101408951</t>
  </si>
  <si>
    <t>8818 40TH AVE NE, SEATTLE, WA 98115</t>
  </si>
  <si>
    <t>8818 40TH AVE NE</t>
  </si>
  <si>
    <t>5071400205</t>
  </si>
  <si>
    <t>4045 NE 88TH ST, SEATTLE, WA 98115</t>
  </si>
  <si>
    <t>4045 NE 88TH ST</t>
  </si>
  <si>
    <t>5071400475</t>
  </si>
  <si>
    <t>4208 NE 88TH ST, SEATTLE, WA 98115</t>
  </si>
  <si>
    <t>4208 NE 88TH ST</t>
  </si>
  <si>
    <t>5071400675</t>
  </si>
  <si>
    <t>535 NE 86TH ST, SEATTLE, WA 98115</t>
  </si>
  <si>
    <t>535 NE 86TH ST</t>
  </si>
  <si>
    <t>5100400075</t>
  </si>
  <si>
    <t>1713 NE 86TH ST, SEATTLE, WA 98115</t>
  </si>
  <si>
    <t>1713 NE 86TH ST</t>
  </si>
  <si>
    <t>5100400340</t>
  </si>
  <si>
    <t>2817 NW 93RD ST, SEATTLE, WA 98117</t>
  </si>
  <si>
    <t>2817 NW 93RD ST</t>
  </si>
  <si>
    <t>0464000410</t>
  </si>
  <si>
    <t>1418 NE 86TH ST, SEATTLE, WA 98115</t>
  </si>
  <si>
    <t>1418 NE 86TH ST</t>
  </si>
  <si>
    <t>5100401065</t>
  </si>
  <si>
    <t>1916 NE 127TH ST, SEATTLE, WA 98125</t>
  </si>
  <si>
    <t>1916 NE 127TH ST</t>
  </si>
  <si>
    <t>1133000467</t>
  </si>
  <si>
    <t>1037 NE 88TH ST, SEATTLE, WA 98115</t>
  </si>
  <si>
    <t>1037 NE 88TH ST</t>
  </si>
  <si>
    <t>5100401123</t>
  </si>
  <si>
    <t>827 NE 88TH ST, SEATTLE, WA 98115</t>
  </si>
  <si>
    <t>827 NE 88TH ST</t>
  </si>
  <si>
    <t>5100401194</t>
  </si>
  <si>
    <t>8620 5TH AVE NE, SEATTLE, WA 98115</t>
  </si>
  <si>
    <t>8620 5TH AVE NE</t>
  </si>
  <si>
    <t>5100401275</t>
  </si>
  <si>
    <t>539 NE 88TH ST, SEATTLE, WA 98115</t>
  </si>
  <si>
    <t>539 NE 88TH ST</t>
  </si>
  <si>
    <t>5100401324</t>
  </si>
  <si>
    <t>8804 5TH AVE NE, SEATTLE, WA 98115</t>
  </si>
  <si>
    <t>8804 5TH AVE NE</t>
  </si>
  <si>
    <t>5100401374</t>
  </si>
  <si>
    <t>8803 8TH AVE NE, SEATTLE, WA 98115</t>
  </si>
  <si>
    <t>8803 8TH AVE NE</t>
  </si>
  <si>
    <t>5100401453</t>
  </si>
  <si>
    <t>832 NE 88TH ST, SEATTLE, WA 98115</t>
  </si>
  <si>
    <t>832 NE 88TH ST</t>
  </si>
  <si>
    <t>1504</t>
  </si>
  <si>
    <t>5100401504</t>
  </si>
  <si>
    <t>3016 NE 130TH ST, SEATTLE, WA 98125</t>
  </si>
  <si>
    <t>3016 NE 130TH ST</t>
  </si>
  <si>
    <t>1453600360</t>
  </si>
  <si>
    <t>9602 25TH AVE NE, SEATTLE, WA 98115</t>
  </si>
  <si>
    <t>9602 25TH AVE NE</t>
  </si>
  <si>
    <t>1566100286</t>
  </si>
  <si>
    <t>1021 NE 89TH ST, SEATTLE, WA 98115</t>
  </si>
  <si>
    <t>1021 NE 89TH ST</t>
  </si>
  <si>
    <t>5100401573</t>
  </si>
  <si>
    <t>1039 NE 89TH ST, SEATTLE, WA 98115</t>
  </si>
  <si>
    <t>1039 NE 89TH ST</t>
  </si>
  <si>
    <t>5100401603</t>
  </si>
  <si>
    <t>8349 19TH AVE NW, SEATTLE, WA 98117</t>
  </si>
  <si>
    <t>8349 19TH AVE NW</t>
  </si>
  <si>
    <t>0546000145</t>
  </si>
  <si>
    <t>13222 3RD AVE NW, SEATTLE, WA 98177</t>
  </si>
  <si>
    <t>13222 3RD AVE NW</t>
  </si>
  <si>
    <t>0924000035</t>
  </si>
  <si>
    <t>12555 DAYTON AVE N, SEATTLE, WA 98133</t>
  </si>
  <si>
    <t>12555 DAYTON AVE N</t>
  </si>
  <si>
    <t>1785500048</t>
  </si>
  <si>
    <t>1229 NE 89TH ST, SEATTLE, WA 98115</t>
  </si>
  <si>
    <t>1229 NE 89TH ST</t>
  </si>
  <si>
    <t>5100401675</t>
  </si>
  <si>
    <t>1905 NW 100TH ST, SEATTLE, WA 98177</t>
  </si>
  <si>
    <t>1905 NW 100TH ST</t>
  </si>
  <si>
    <t>0579000105</t>
  </si>
  <si>
    <t>8922 12TH AVE NE, SEATTLE, WA 98115</t>
  </si>
  <si>
    <t>8922 12TH AVE NE</t>
  </si>
  <si>
    <t>5100402223</t>
  </si>
  <si>
    <t>1243 NE 90TH ST, SEATTLE, WA 98115</t>
  </si>
  <si>
    <t>1243 NE 90TH ST</t>
  </si>
  <si>
    <t>5100402290</t>
  </si>
  <si>
    <t>1010 NE 89TH ST, SEATTLE, WA 98115</t>
  </si>
  <si>
    <t>1010 NE 89TH ST</t>
  </si>
  <si>
    <t>5100402359</t>
  </si>
  <si>
    <t>8926 8TH AVE NE, SEATTLE, WA 98115</t>
  </si>
  <si>
    <t>8926 8TH AVE NE</t>
  </si>
  <si>
    <t>2419</t>
  </si>
  <si>
    <t>5100402419</t>
  </si>
  <si>
    <t>12517 33RD AVE NE, SEATTLE, WA 98125</t>
  </si>
  <si>
    <t>12517 33RD AVE NE</t>
  </si>
  <si>
    <t>839 NE 90TH ST, SEATTLE, WA 98115</t>
  </si>
  <si>
    <t>839 NE 90TH ST</t>
  </si>
  <si>
    <t>5100402476</t>
  </si>
  <si>
    <t>519 NE 90TH ST, SEATTLE, WA 98115</t>
  </si>
  <si>
    <t>519 NE 90TH ST</t>
  </si>
  <si>
    <t>5100402535</t>
  </si>
  <si>
    <t>835 NE 91ST ST, SEATTLE, WA 98115</t>
  </si>
  <si>
    <t>835 NE 91ST ST</t>
  </si>
  <si>
    <t>5100402659</t>
  </si>
  <si>
    <t>1019 NE 91ST ST, SEATTLE, WA 98115</t>
  </si>
  <si>
    <t>1019 NE 91ST ST</t>
  </si>
  <si>
    <t>5100402734</t>
  </si>
  <si>
    <t>9023 12TH AVE NE, SEATTLE, WA 98115</t>
  </si>
  <si>
    <t>9023 12TH AVE NE</t>
  </si>
  <si>
    <t>5100402781</t>
  </si>
  <si>
    <t>1225 NE 91ST ST, SEATTLE, WA 98115</t>
  </si>
  <si>
    <t>1225 NE 91ST ST</t>
  </si>
  <si>
    <t>5100402836</t>
  </si>
  <si>
    <t>1203 NE 92ND ST, SEATTLE, WA 98115</t>
  </si>
  <si>
    <t>1203 NE 92ND ST</t>
  </si>
  <si>
    <t>3142</t>
  </si>
  <si>
    <t>5100403142</t>
  </si>
  <si>
    <t>1222 NE 91ST ST, SEATTLE, WA 98115</t>
  </si>
  <si>
    <t>1222 NE 91ST ST</t>
  </si>
  <si>
    <t>5100403199</t>
  </si>
  <si>
    <t>1246 NE 91ST ST, SEATTLE, WA 98115</t>
  </si>
  <si>
    <t>1246 NE 91ST ST</t>
  </si>
  <si>
    <t>5100403214</t>
  </si>
  <si>
    <t>9101 15TH AVE NE, SEATTLE, WA 98115</t>
  </si>
  <si>
    <t>9101 15TH AVE NE</t>
  </si>
  <si>
    <t>5100403244</t>
  </si>
  <si>
    <t>1049 NE 92ND ST, SEATTLE, WA 98115</t>
  </si>
  <si>
    <t>1049 NE 92ND ST</t>
  </si>
  <si>
    <t>5100403315</t>
  </si>
  <si>
    <t>813 NE 92ND ST, SEATTLE, WA 98115</t>
  </si>
  <si>
    <t>813 NE 92ND ST</t>
  </si>
  <si>
    <t>5100403372</t>
  </si>
  <si>
    <t>514 NE 91ST ST, SEATTLE, WA 98115</t>
  </si>
  <si>
    <t>514 NE 91ST ST</t>
  </si>
  <si>
    <t>5100403480</t>
  </si>
  <si>
    <t>505 NE 94TH ST, SEATTLE, WA 98115</t>
  </si>
  <si>
    <t>505 NE 94TH ST</t>
  </si>
  <si>
    <t>5100403546</t>
  </si>
  <si>
    <t>543 NE 94TH ST, SEATTLE, WA 98115</t>
  </si>
  <si>
    <t>543 NE 94TH ST</t>
  </si>
  <si>
    <t>5100403606</t>
  </si>
  <si>
    <t>836 NE 92ND ST, SEATTLE, WA 98115</t>
  </si>
  <si>
    <t>836 NE 92ND ST</t>
  </si>
  <si>
    <t>5100403744</t>
  </si>
  <si>
    <t>1048 NE 92ND ST, SEATTLE, WA 98115</t>
  </si>
  <si>
    <t>1048 NE 92ND ST</t>
  </si>
  <si>
    <t>5100403903</t>
  </si>
  <si>
    <t>13045 23RD PL NE, SEATTLE, WA 98125</t>
  </si>
  <si>
    <t>13045 23RD PL NE</t>
  </si>
  <si>
    <t>2126049053</t>
  </si>
  <si>
    <t>519 NE 95TH ST, SEATTLE, WA 98115</t>
  </si>
  <si>
    <t>519 NE 95TH ST</t>
  </si>
  <si>
    <t>5100404755</t>
  </si>
  <si>
    <t>9417 8TH AVE NE, SEATTLE, WA 98115</t>
  </si>
  <si>
    <t>9417 8TH AVE NE</t>
  </si>
  <si>
    <t>4818</t>
  </si>
  <si>
    <t>5100404818</t>
  </si>
  <si>
    <t>2321 NE 88TH ST, SEATTLE, WA 98115</t>
  </si>
  <si>
    <t>2321 NE 88TH ST</t>
  </si>
  <si>
    <t>5101400649</t>
  </si>
  <si>
    <t>8625 25TH AVE NE, SEATTLE, WA 98115</t>
  </si>
  <si>
    <t>8625 25TH AVE NE</t>
  </si>
  <si>
    <t>5101400717</t>
  </si>
  <si>
    <t>9219 EVANSTON AVE N, SEATTLE, WA 98103</t>
  </si>
  <si>
    <t>9219 EVANSTON AVE N</t>
  </si>
  <si>
    <t>0789000075</t>
  </si>
  <si>
    <t>8640 15TH AVE NE, SEATTLE, WA 98115</t>
  </si>
  <si>
    <t>8640 15TH AVE NE</t>
  </si>
  <si>
    <t>5101400916</t>
  </si>
  <si>
    <t>2503 NE 100TH ST, SEATTLE, WA 98125</t>
  </si>
  <si>
    <t>2503 NE 100TH ST</t>
  </si>
  <si>
    <t>1566100005</t>
  </si>
  <si>
    <t>1648 NE 86TH ST, SEATTLE, WA 98115</t>
  </si>
  <si>
    <t>1648 NE 86TH ST</t>
  </si>
  <si>
    <t>5101400976</t>
  </si>
  <si>
    <t>8814 15TH AVE NE, SEATTLE, WA 98115</t>
  </si>
  <si>
    <t>8814 15TH AVE NE</t>
  </si>
  <si>
    <t>5101401736</t>
  </si>
  <si>
    <t>1544 NE 88TH ST, SEATTLE, WA 98115</t>
  </si>
  <si>
    <t>1544 NE 88TH ST</t>
  </si>
  <si>
    <t>5101401789</t>
  </si>
  <si>
    <t>1727 NE 89TH ST, SEATTLE, WA 98115</t>
  </si>
  <si>
    <t>1727 NE 89TH ST</t>
  </si>
  <si>
    <t>5101401850</t>
  </si>
  <si>
    <t>1732 NE 88TH ST, SEATTLE, WA 98115</t>
  </si>
  <si>
    <t>1732 NE 88TH ST</t>
  </si>
  <si>
    <t>5101401900</t>
  </si>
  <si>
    <t>8821 23RD AVE NE, SEATTLE, WA 98115</t>
  </si>
  <si>
    <t>8821 23RD AVE NE</t>
  </si>
  <si>
    <t>5101402002</t>
  </si>
  <si>
    <t>8815 RAVENNA AVE NE, SEATTLE, WA 98115</t>
  </si>
  <si>
    <t>8815 RAVENNA AVE NE</t>
  </si>
  <si>
    <t>5101402100</t>
  </si>
  <si>
    <t>8912 RAVENNA AVE NE, SEATTLE, WA 98115</t>
  </si>
  <si>
    <t>8912 RAVENNA AVE NE</t>
  </si>
  <si>
    <t>5101402175</t>
  </si>
  <si>
    <t>1720 NE 89TH ST, SEATTLE, WA 98115</t>
  </si>
  <si>
    <t>1720 NE 89TH ST</t>
  </si>
  <si>
    <t>5101402232</t>
  </si>
  <si>
    <t>8911 20TH AVE NE, SEATTLE, WA 98115</t>
  </si>
  <si>
    <t>8911 20TH AVE NE</t>
  </si>
  <si>
    <t>5101402266</t>
  </si>
  <si>
    <t>8715 29TH AVE NW, SEATTLE, WA 98117</t>
  </si>
  <si>
    <t>8715 29TH AVE NW</t>
  </si>
  <si>
    <t>2267000496</t>
  </si>
  <si>
    <t>2908 NW 85TH ST, SEATTLE, WA 98117</t>
  </si>
  <si>
    <t>2908 NW 85TH ST</t>
  </si>
  <si>
    <t>2267000537</t>
  </si>
  <si>
    <t>1555 NE 90TH ST, SEATTLE, WA 98115</t>
  </si>
  <si>
    <t>1555 NE 90TH ST</t>
  </si>
  <si>
    <t>5101402303</t>
  </si>
  <si>
    <t>1517 NE 91ST ST, SEATTLE, WA 98115</t>
  </si>
  <si>
    <t>1517 NE 91ST ST</t>
  </si>
  <si>
    <t>5101402334</t>
  </si>
  <si>
    <t>1718 NE 90TH ST, SEATTLE, WA 98115</t>
  </si>
  <si>
    <t>1718 NE 90TH ST</t>
  </si>
  <si>
    <t>5101402374</t>
  </si>
  <si>
    <t>2345 NE 91ST ST, SEATTLE, WA 98115</t>
  </si>
  <si>
    <t>2345 NE 91ST ST</t>
  </si>
  <si>
    <t>5101402456</t>
  </si>
  <si>
    <t>2318 NE 91ST ST, SEATTLE, WA 98115</t>
  </si>
  <si>
    <t>2318 NE 91ST ST</t>
  </si>
  <si>
    <t>5101402486</t>
  </si>
  <si>
    <t>9128 17TH AVE NE, SEATTLE, WA 98115</t>
  </si>
  <si>
    <t>9128 17TH AVE NE</t>
  </si>
  <si>
    <t>5101402520</t>
  </si>
  <si>
    <t>1731 NE 92ND ST, SEATTLE, WA 98115</t>
  </si>
  <si>
    <t>1731 NE 92ND ST</t>
  </si>
  <si>
    <t>5101402560</t>
  </si>
  <si>
    <t>9116 15TH AVE NE, SEATTLE, WA 98115</t>
  </si>
  <si>
    <t>9116 15TH AVE NE</t>
  </si>
  <si>
    <t>5101402610</t>
  </si>
  <si>
    <t>1547 NE 92ND ST, SEATTLE, WA 98115</t>
  </si>
  <si>
    <t>1547 NE 92ND ST</t>
  </si>
  <si>
    <t>5101402640</t>
  </si>
  <si>
    <t>841 NE 94TH ST, SEATTLE, WA 98115</t>
  </si>
  <si>
    <t>841 NE 94TH ST</t>
  </si>
  <si>
    <t>5101402695</t>
  </si>
  <si>
    <t>720B N 95TH ST, SEATTLE, WA 98103</t>
  </si>
  <si>
    <t>720B N 95TH ST</t>
  </si>
  <si>
    <t>0263000325</t>
  </si>
  <si>
    <t>1047 NE 94TH ST, SEATTLE, WA 98115</t>
  </si>
  <si>
    <t>1047 NE 94TH ST</t>
  </si>
  <si>
    <t>5101403897</t>
  </si>
  <si>
    <t>9219 15TH AVE NE, SEATTLE, WA 98115</t>
  </si>
  <si>
    <t>9219 15TH AVE NE</t>
  </si>
  <si>
    <t>4019</t>
  </si>
  <si>
    <t>5101404019</t>
  </si>
  <si>
    <t>10520 VALMAY AVE NW, SEATTLE, WA 98177</t>
  </si>
  <si>
    <t>10520 VALMAY AVE NW</t>
  </si>
  <si>
    <t>0868000730</t>
  </si>
  <si>
    <t>9212 17TH AVE NE, SEATTLE, WA 98115</t>
  </si>
  <si>
    <t>9212 17TH AVE NE</t>
  </si>
  <si>
    <t>4128</t>
  </si>
  <si>
    <t>5101404128</t>
  </si>
  <si>
    <t>1932 NE 92ND ST, SEATTLE, WA 98115</t>
  </si>
  <si>
    <t>1932 NE 92ND ST</t>
  </si>
  <si>
    <t>5101404150</t>
  </si>
  <si>
    <t>2012 NE 92ND ST, SEATTLE, WA 98115</t>
  </si>
  <si>
    <t>2012 NE 92ND ST</t>
  </si>
  <si>
    <t>5101404180</t>
  </si>
  <si>
    <t>2325 NE 94TH ST, SEATTLE, WA 98115</t>
  </si>
  <si>
    <t>2325 NE 94TH ST</t>
  </si>
  <si>
    <t>5101404255</t>
  </si>
  <si>
    <t>9733 3RD AVE NW, SEATTLE, WA 98117</t>
  </si>
  <si>
    <t>9733 3RD AVE NW</t>
  </si>
  <si>
    <t>0534000032</t>
  </si>
  <si>
    <t>2315 NE 95TH ST, SEATTLE, WA 98115</t>
  </si>
  <si>
    <t>2315 NE 95TH ST</t>
  </si>
  <si>
    <t>5101404300</t>
  </si>
  <si>
    <t>2338 NE 94TH ST, SEATTLE, WA 98115</t>
  </si>
  <si>
    <t>2338 NE 94TH ST</t>
  </si>
  <si>
    <t>5101404348</t>
  </si>
  <si>
    <t>9401 23RD AVE NE, SEATTLE, WA 98115</t>
  </si>
  <si>
    <t>9401 23RD AVE NE</t>
  </si>
  <si>
    <t>4384</t>
  </si>
  <si>
    <t>5101404384</t>
  </si>
  <si>
    <t>1533 NE 95TH ST, SEATTLE, WA 98115</t>
  </si>
  <si>
    <t>1533 NE 95TH ST</t>
  </si>
  <si>
    <t>5101404435</t>
  </si>
  <si>
    <t>1200 NE 94TH ST, SEATTLE, WA 98115</t>
  </si>
  <si>
    <t>1200 NE 94TH ST</t>
  </si>
  <si>
    <t>4458</t>
  </si>
  <si>
    <t>5101404458</t>
  </si>
  <si>
    <t>1240 NE 94TH ST, SEATTLE, WA 98115</t>
  </si>
  <si>
    <t>1240 NE 94TH ST</t>
  </si>
  <si>
    <t>5101404494</t>
  </si>
  <si>
    <t>9400 ROOSEVELT WAY NE, SEATTLE, WA 98115</t>
  </si>
  <si>
    <t>9400 ROOSEVELT WAY NE</t>
  </si>
  <si>
    <t>5101404530</t>
  </si>
  <si>
    <t>1042 NE 94TH ST, SEATTLE, WA 98115</t>
  </si>
  <si>
    <t>1042 NE 94TH ST</t>
  </si>
  <si>
    <t>5101404587</t>
  </si>
  <si>
    <t>825 NE 95TH ST, SEATTLE, WA 98115</t>
  </si>
  <si>
    <t>825 NE 95TH ST</t>
  </si>
  <si>
    <t>5101404653</t>
  </si>
  <si>
    <t>840 NE 94TH ST, SEATTLE, WA 98115</t>
  </si>
  <si>
    <t>840 NE 94TH ST</t>
  </si>
  <si>
    <t>5101404705</t>
  </si>
  <si>
    <t>10513 VALMAY AVE NW, SEATTLE, WA 98177</t>
  </si>
  <si>
    <t>10513 VALMAY AVE NW</t>
  </si>
  <si>
    <t>0868000880</t>
  </si>
  <si>
    <t>2039 NE 97TH ST, SEATTLE, WA 98115</t>
  </si>
  <si>
    <t>2039 NE 97TH ST</t>
  </si>
  <si>
    <t>5048</t>
  </si>
  <si>
    <t>5101405048</t>
  </si>
  <si>
    <t>814 NE 96TH ST, SEATTLE, WA 98115</t>
  </si>
  <si>
    <t>814 NE 96TH ST</t>
  </si>
  <si>
    <t>5101405085</t>
  </si>
  <si>
    <t>14061 1ST AVE NE, SEATTLE, WA 98125</t>
  </si>
  <si>
    <t>14061 1ST AVE NE</t>
  </si>
  <si>
    <t>2026049046</t>
  </si>
  <si>
    <t>9623 ROOSEVELT WAY NE, SEATTLE, WA 98115</t>
  </si>
  <si>
    <t>9623 ROOSEVELT WAY NE</t>
  </si>
  <si>
    <t>5101405130</t>
  </si>
  <si>
    <t>547 NE 98TH ST, SEATTLE, WA 98115</t>
  </si>
  <si>
    <t>547 NE 98TH ST</t>
  </si>
  <si>
    <t>5101405210</t>
  </si>
  <si>
    <t>9020 DIBBLE AVE NW, SEATTLE, WA 98117</t>
  </si>
  <si>
    <t>9020 DIBBLE AVE NW</t>
  </si>
  <si>
    <t>1588600100</t>
  </si>
  <si>
    <t>13018 LAKE CITY WAY NE, SEATTLE, WA 98125</t>
  </si>
  <si>
    <t>13018 LAKE CITY WAY NE</t>
  </si>
  <si>
    <t>9731 8TH AVE NE, SEATTLE, WA 98115</t>
  </si>
  <si>
    <t>9731 8TH AVE NE</t>
  </si>
  <si>
    <t>5229</t>
  </si>
  <si>
    <t>5101405229</t>
  </si>
  <si>
    <t>9714 20TH AVE NE, SEATTLE, WA 98115</t>
  </si>
  <si>
    <t>9714 20TH AVE NE</t>
  </si>
  <si>
    <t>5101405246</t>
  </si>
  <si>
    <t>2051 NE 98TH ST, SEATTLE, WA 98115</t>
  </si>
  <si>
    <t>2051 NE 98TH ST</t>
  </si>
  <si>
    <t>5272</t>
  </si>
  <si>
    <t>5101405272</t>
  </si>
  <si>
    <t>13321 12TH AVE NE, SEATTLE, WA 98125</t>
  </si>
  <si>
    <t>13321 12TH AVE NE</t>
  </si>
  <si>
    <t>2026049032</t>
  </si>
  <si>
    <t>838 NE 98TH ST, SEATTLE, WA 98115</t>
  </si>
  <si>
    <t>838 NE 98TH ST</t>
  </si>
  <si>
    <t>5406</t>
  </si>
  <si>
    <t>5101405406</t>
  </si>
  <si>
    <t>9538 PHINNEY AVE N, SEATTLE, WA 98103</t>
  </si>
  <si>
    <t>9538 PHINNEY AVE N</t>
  </si>
  <si>
    <t>1529300155</t>
  </si>
  <si>
    <t>9025 8TH AVE NE, SEATTLE, WA 98115</t>
  </si>
  <si>
    <t>9025 8TH AVE NE</t>
  </si>
  <si>
    <t>5102400080</t>
  </si>
  <si>
    <t>13712 1ST AVE NW, SEATTLE, WA 98177</t>
  </si>
  <si>
    <t>13712 1ST AVE NW</t>
  </si>
  <si>
    <t>5151200209</t>
  </si>
  <si>
    <t>13717 1ST AVE NW, SEATTLE, WA 98177</t>
  </si>
  <si>
    <t>13717 1ST AVE NW</t>
  </si>
  <si>
    <t>5151200300</t>
  </si>
  <si>
    <t>13735 2ND AVE NW, SEATTLE, WA 98177</t>
  </si>
  <si>
    <t>13735 2ND AVE NW</t>
  </si>
  <si>
    <t>5151200400</t>
  </si>
  <si>
    <t>13750 3RD AVE NW, SEATTLE, WA 98177</t>
  </si>
  <si>
    <t>13750 3RD AVE NW</t>
  </si>
  <si>
    <t>5151200490</t>
  </si>
  <si>
    <t>13707 GREENWOOD AVE N, SEATTLE, WA 98133</t>
  </si>
  <si>
    <t>13707 GREENWOOD AVE N</t>
  </si>
  <si>
    <t>5151200060</t>
  </si>
  <si>
    <t>13758 PALATINE AVE N, SEATTLE, WA 98133</t>
  </si>
  <si>
    <t>13758 PALATINE AVE N</t>
  </si>
  <si>
    <t>5151200130</t>
  </si>
  <si>
    <t>13703 PALATINE AVE N, SEATTLE, WA 98133</t>
  </si>
  <si>
    <t>13703 PALATINE AVE N</t>
  </si>
  <si>
    <t>5151200195</t>
  </si>
  <si>
    <t>10812 27TH AVE NE, SEATTLE, WA 98125</t>
  </si>
  <si>
    <t>10812 27TH AVE NE</t>
  </si>
  <si>
    <t>5144000080</t>
  </si>
  <si>
    <t>4012 NE 104TH ST, SEATTLE, WA 98125</t>
  </si>
  <si>
    <t>4012 NE 104TH ST</t>
  </si>
  <si>
    <t>5209200038</t>
  </si>
  <si>
    <t>2120 NE 137TH ST, SEATTLE, WA 98125</t>
  </si>
  <si>
    <t>2120 NE 137TH ST</t>
  </si>
  <si>
    <t>5219200008</t>
  </si>
  <si>
    <t>4905 NE 93RD ST, SEATTLE, WA 98115</t>
  </si>
  <si>
    <t>4905 NE 93RD ST</t>
  </si>
  <si>
    <t>5207200165</t>
  </si>
  <si>
    <t>12032 BURKE AVE N, SEATTLE, WA 98133</t>
  </si>
  <si>
    <t>12032 BURKE AVE N</t>
  </si>
  <si>
    <t>2072600005</t>
  </si>
  <si>
    <t>9020 SAND POINT WAY NE, SEATTLE, WA 98115</t>
  </si>
  <si>
    <t>9020 SAND POINT WAY NE</t>
  </si>
  <si>
    <t>5207200235</t>
  </si>
  <si>
    <t>9021 SAND POINT WAY NE, SEATTLE, WA 98115</t>
  </si>
  <si>
    <t>9021 SAND POINT WAY NE</t>
  </si>
  <si>
    <t>5207200320</t>
  </si>
  <si>
    <t>9232 SAND POINT WAY NE, SEATTLE, WA 98115</t>
  </si>
  <si>
    <t>9232 SAND POINT WAY NE</t>
  </si>
  <si>
    <t>9138 MATTHEWS AVE NE, SEATTLE, WA 98115</t>
  </si>
  <si>
    <t>9138 MATTHEWS AVE NE</t>
  </si>
  <si>
    <t>5207200485</t>
  </si>
  <si>
    <t>12522 39TH AVE NE, SEATTLE, WA 98125</t>
  </si>
  <si>
    <t>12522 39TH AVE NE</t>
  </si>
  <si>
    <t>1454100700</t>
  </si>
  <si>
    <t>9235 MATTHEWS AVE NE, SEATTLE, WA 98115</t>
  </si>
  <si>
    <t>9235 MATTHEWS AVE NE</t>
  </si>
  <si>
    <t>5207200530</t>
  </si>
  <si>
    <t>9721 45TH AVE NE, SEATTLE, WA 98115</t>
  </si>
  <si>
    <t>9721 45TH AVE NE</t>
  </si>
  <si>
    <t>5208200180</t>
  </si>
  <si>
    <t>4030 NE 95TH ST, SEATTLE, WA 98115</t>
  </si>
  <si>
    <t>4030 NE 95TH ST</t>
  </si>
  <si>
    <t>5210200077</t>
  </si>
  <si>
    <t>9524 42ND AVE NE, SEATTLE, WA 98115</t>
  </si>
  <si>
    <t>9524 42ND AVE NE</t>
  </si>
  <si>
    <t>5210200107</t>
  </si>
  <si>
    <t>4240 NE 92ND ST, SEATTLE, WA 98115</t>
  </si>
  <si>
    <t>4240 NE 92ND ST</t>
  </si>
  <si>
    <t>5210200161</t>
  </si>
  <si>
    <t>4041 NE 95TH ST, SEATTLE, WA 98115</t>
  </si>
  <si>
    <t>4041 NE 95TH ST</t>
  </si>
  <si>
    <t>5210200206</t>
  </si>
  <si>
    <t>9231 41ST AVE NE, SEATTLE, WA 98115</t>
  </si>
  <si>
    <t>9231 41ST AVE NE</t>
  </si>
  <si>
    <t>5210200246</t>
  </si>
  <si>
    <t>9311 42ND AVE NE, SEATTLE, WA 98115</t>
  </si>
  <si>
    <t>9311 42ND AVE NE</t>
  </si>
  <si>
    <t>5210200286</t>
  </si>
  <si>
    <t>4247 NE 92ND ST, SEATTLE, WA 98115</t>
  </si>
  <si>
    <t>4247 NE 92ND ST</t>
  </si>
  <si>
    <t>5210200385</t>
  </si>
  <si>
    <t>322 N 134TH ST, SEATTLE, WA 98133</t>
  </si>
  <si>
    <t>322 N 134TH ST</t>
  </si>
  <si>
    <t>083250</t>
  </si>
  <si>
    <t>0832500000</t>
  </si>
  <si>
    <t>4233 NE 92ND ST, SEATTLE, WA 98115</t>
  </si>
  <si>
    <t>4233 NE 92ND ST</t>
  </si>
  <si>
    <t>5210200409</t>
  </si>
  <si>
    <t>9212 45TH AVE NE, SEATTLE, WA 98115</t>
  </si>
  <si>
    <t>9212 45TH AVE NE</t>
  </si>
  <si>
    <t>5210200487</t>
  </si>
  <si>
    <t>904 NE 117TH ST, SEATTLE, WA 98125</t>
  </si>
  <si>
    <t>904 NE 117TH ST</t>
  </si>
  <si>
    <t>5272200040</t>
  </si>
  <si>
    <t>12509 20TH AVE NE, SEATTLE, WA 98125</t>
  </si>
  <si>
    <t>12509 20TH AVE NE</t>
  </si>
  <si>
    <t>1133000056</t>
  </si>
  <si>
    <t>3238 NE 89TH ST, SEATTLE, WA 98115</t>
  </si>
  <si>
    <t>3238 NE 89TH ST</t>
  </si>
  <si>
    <t>5363200014</t>
  </si>
  <si>
    <t>144 NE 130TH ST, SEATTLE, WA 98125</t>
  </si>
  <si>
    <t>144 NE 130TH ST</t>
  </si>
  <si>
    <t>1787600198</t>
  </si>
  <si>
    <t>3216 NE 88TH ST, SEATTLE, WA 98115</t>
  </si>
  <si>
    <t>3216 NE 88TH ST</t>
  </si>
  <si>
    <t>5363200042</t>
  </si>
  <si>
    <t>3244 NE 88TH ST, SEATTLE, WA 98115</t>
  </si>
  <si>
    <t>3244 NE 88TH ST</t>
  </si>
  <si>
    <t>5363200061</t>
  </si>
  <si>
    <t>3215 NE 88TH ST, SEATTLE, WA 98115</t>
  </si>
  <si>
    <t>3215 NE 88TH ST</t>
  </si>
  <si>
    <t>5363200086</t>
  </si>
  <si>
    <t>3053 NE 87TH ST, SEATTLE, WA 98115</t>
  </si>
  <si>
    <t>3053 NE 87TH ST</t>
  </si>
  <si>
    <t>5363200168</t>
  </si>
  <si>
    <t>3049 NE 88TH ST, SEATTLE, WA 98115</t>
  </si>
  <si>
    <t>3049 NE 88TH ST</t>
  </si>
  <si>
    <t>5363200199</t>
  </si>
  <si>
    <t>3018 NE 87TH ST, SEATTLE, WA 98115</t>
  </si>
  <si>
    <t>3018 NE 87TH ST</t>
  </si>
  <si>
    <t>5363200209</t>
  </si>
  <si>
    <t>3010 NE 88TH ST, SEATTLE, WA 98115</t>
  </si>
  <si>
    <t>3010 NE 88TH ST</t>
  </si>
  <si>
    <t>5363200237</t>
  </si>
  <si>
    <t>3023 NE 90TH ST, SEATTLE, WA 98115</t>
  </si>
  <si>
    <t>3023 NE 90TH ST</t>
  </si>
  <si>
    <t>5363200253</t>
  </si>
  <si>
    <t>3017 NE 90TH ST, SEATTLE, WA 98115</t>
  </si>
  <si>
    <t>3017 NE 90TH ST</t>
  </si>
  <si>
    <t>5363200259</t>
  </si>
  <si>
    <t>12529 42ND AVE NE, SEATTLE, WA 98125</t>
  </si>
  <si>
    <t>12529 42ND AVE NE</t>
  </si>
  <si>
    <t>1454600125</t>
  </si>
  <si>
    <t>4218 NE 103RD PL, SEATTLE, WA 98125</t>
  </si>
  <si>
    <t>4218 NE 103RD PL</t>
  </si>
  <si>
    <t>5418200130</t>
  </si>
  <si>
    <t>10363 44TH AVE NE, SEATTLE, WA 98125</t>
  </si>
  <si>
    <t>10363 44TH AVE NE</t>
  </si>
  <si>
    <t>5418200215</t>
  </si>
  <si>
    <t>10344 44TH AVE NE, SEATTLE, WA 98125</t>
  </si>
  <si>
    <t>10344 44TH AVE NE</t>
  </si>
  <si>
    <t>5418200305</t>
  </si>
  <si>
    <t>10017 45TH AVE NE, SEATTLE, WA 98125</t>
  </si>
  <si>
    <t>10017 45TH AVE NE</t>
  </si>
  <si>
    <t>5418200375</t>
  </si>
  <si>
    <t>10009 43RD PL NE, SEATTLE, WA 98125</t>
  </si>
  <si>
    <t>10009 43RD PL NE</t>
  </si>
  <si>
    <t>5418500430</t>
  </si>
  <si>
    <t>10037 15TH AVE NW, SEATTLE, WA 98177</t>
  </si>
  <si>
    <t>10037 15TH AVE NW</t>
  </si>
  <si>
    <t>0868001065</t>
  </si>
  <si>
    <t>10033 41ST AVE NE, SEATTLE, WA 98125</t>
  </si>
  <si>
    <t>10033 41ST AVE NE</t>
  </si>
  <si>
    <t>5418500690</t>
  </si>
  <si>
    <t>11044 14TH AVE NE, SEATTLE, WA 98125</t>
  </si>
  <si>
    <t>11044 14TH AVE NE</t>
  </si>
  <si>
    <t>5433300090</t>
  </si>
  <si>
    <t>11028 12TH AVE NE, SEATTLE, WA 98125</t>
  </si>
  <si>
    <t>11028 12TH AVE NE</t>
  </si>
  <si>
    <t>5433300175</t>
  </si>
  <si>
    <t>9817 44TH AVE NE, SEATTLE, WA 98115</t>
  </si>
  <si>
    <t>9817 44TH AVE NE</t>
  </si>
  <si>
    <t>5418500210</t>
  </si>
  <si>
    <t>9823 43RD PL NE, SEATTLE, WA 98115</t>
  </si>
  <si>
    <t>9823 43RD PL NE</t>
  </si>
  <si>
    <t>5418500330</t>
  </si>
  <si>
    <t>9638 42ND AVE NE, SEATTLE, WA 98115</t>
  </si>
  <si>
    <t>9638 42ND AVE NE</t>
  </si>
  <si>
    <t>5418500580</t>
  </si>
  <si>
    <t>9830 40TH AVE NE, SEATTLE, WA 98115</t>
  </si>
  <si>
    <t>9830 40TH AVE NE</t>
  </si>
  <si>
    <t>5418500850</t>
  </si>
  <si>
    <t>4124 NE 96TH ST, SEATTLE, WA 98115</t>
  </si>
  <si>
    <t>4124 NE 96TH ST</t>
  </si>
  <si>
    <t>5418501100</t>
  </si>
  <si>
    <t>10312 WALLINGFORD AVE N, SEATTLE, WA 98133</t>
  </si>
  <si>
    <t>10312 WALLINGFORD AVE N</t>
  </si>
  <si>
    <t>5464300060</t>
  </si>
  <si>
    <t>2626 NE 86TH ST, SEATTLE, WA 98115</t>
  </si>
  <si>
    <t>2626 NE 86TH ST</t>
  </si>
  <si>
    <t>0439000570</t>
  </si>
  <si>
    <t>10311 WALLINGFORD AVE N, SEATTLE, WA 98133</t>
  </si>
  <si>
    <t>10311 WALLINGFORD AVE N</t>
  </si>
  <si>
    <t>5464300233</t>
  </si>
  <si>
    <t>1715 N 105TH ST, SEATTLE, WA 98133</t>
  </si>
  <si>
    <t>1715 N 105TH ST</t>
  </si>
  <si>
    <t>5464300274</t>
  </si>
  <si>
    <t>10029 11TH AVE NW, SEATTLE, WA 98177</t>
  </si>
  <si>
    <t>10029 11TH AVE NW</t>
  </si>
  <si>
    <t>5522600060</t>
  </si>
  <si>
    <t>12346 24TH AVE NE, SEATTLE, WA 98125</t>
  </si>
  <si>
    <t>12346 24TH AVE NE</t>
  </si>
  <si>
    <t>5569200020</t>
  </si>
  <si>
    <t>1523 NE 103RD ST, SEATTLE, WA 98125</t>
  </si>
  <si>
    <t>1523 NE 103RD ST</t>
  </si>
  <si>
    <t>5577200275</t>
  </si>
  <si>
    <t>12747 37TH AVE NE, SEATTLE, WA 98125</t>
  </si>
  <si>
    <t>12747 37TH AVE NE</t>
  </si>
  <si>
    <t>1454100106</t>
  </si>
  <si>
    <t>12720A 35TH AVE NE, SEATTLE, WA 98125</t>
  </si>
  <si>
    <t>12720A 35TH AVE NE</t>
  </si>
  <si>
    <t>1454100108</t>
  </si>
  <si>
    <t>9739 11TH AVE NW, SEATTLE, WA 98117</t>
  </si>
  <si>
    <t>9739 11TH AVE NW</t>
  </si>
  <si>
    <t>5522600135</t>
  </si>
  <si>
    <t>932 N 90TH ST, SEATTLE, WA 98103</t>
  </si>
  <si>
    <t>932 N 90TH ST</t>
  </si>
  <si>
    <t>5540800050</t>
  </si>
  <si>
    <t>920 N 92ND ST, SEATTLE, WA 98103</t>
  </si>
  <si>
    <t>920 N 92ND ST</t>
  </si>
  <si>
    <t>5541300045</t>
  </si>
  <si>
    <t>10110 GREENWOOD AVE N, SEATTLE, WA 98133</t>
  </si>
  <si>
    <t>10110 GREENWOOD AVE N</t>
  </si>
  <si>
    <t>570237</t>
  </si>
  <si>
    <t>5702370000</t>
  </si>
  <si>
    <t>1008 NE 126TH ST, SEATTLE, WA 98125</t>
  </si>
  <si>
    <t>1008 NE 126TH ST</t>
  </si>
  <si>
    <t>5667100010</t>
  </si>
  <si>
    <t>1041 NE 115TH ST, SEATTLE, WA 98125</t>
  </si>
  <si>
    <t>1041 NE 115TH ST</t>
  </si>
  <si>
    <t>5724500070</t>
  </si>
  <si>
    <t>1037 NE 114TH ST, SEATTLE, WA 98125</t>
  </si>
  <si>
    <t>1037 NE 114TH ST</t>
  </si>
  <si>
    <t>5724500341</t>
  </si>
  <si>
    <t>1038 NE 112TH ST, SEATTLE, WA 98125</t>
  </si>
  <si>
    <t>1038 NE 112TH ST</t>
  </si>
  <si>
    <t>5724500540</t>
  </si>
  <si>
    <t>10729 12TH AVE NW, SEATTLE, WA 98177</t>
  </si>
  <si>
    <t>10729 12TH AVE NW</t>
  </si>
  <si>
    <t>0868000268</t>
  </si>
  <si>
    <t>9221 24TH AVE NW, SEATTLE, WA 98117</t>
  </si>
  <si>
    <t>9221 24TH AVE NW</t>
  </si>
  <si>
    <t>5656100020</t>
  </si>
  <si>
    <t>10306 9TH AVE NW, SEATTLE, WA 98177</t>
  </si>
  <si>
    <t>10306 9TH AVE NW</t>
  </si>
  <si>
    <t>0106000245</t>
  </si>
  <si>
    <t>10064 8TH AVE NW, SEATTLE, WA 98177</t>
  </si>
  <si>
    <t>10064 8TH AVE NW</t>
  </si>
  <si>
    <t>8614 CORLISS AVE N, SEATTLE, WA 98103</t>
  </si>
  <si>
    <t>8614 CORLISS AVE N</t>
  </si>
  <si>
    <t>5659100050</t>
  </si>
  <si>
    <t>3225 NE 91ST ST, SEATTLE, WA 98115</t>
  </si>
  <si>
    <t>3225 NE 91ST ST</t>
  </si>
  <si>
    <t>5652600050</t>
  </si>
  <si>
    <t>3210 NE 91ST ST, SEATTLE, WA 98115</t>
  </si>
  <si>
    <t>3210 NE 91ST ST</t>
  </si>
  <si>
    <t>5652600140</t>
  </si>
  <si>
    <t>11307 14TH AVE NE, SEATTLE, WA 98125</t>
  </si>
  <si>
    <t>11307 14TH AVE NE</t>
  </si>
  <si>
    <t>1560100175</t>
  </si>
  <si>
    <t>3235 NE 94TH ST, SEATTLE, WA 98115</t>
  </si>
  <si>
    <t>3235 NE 94TH ST</t>
  </si>
  <si>
    <t>5652600290</t>
  </si>
  <si>
    <t>409A NW 101ST ST, SEATTLE, WA 98177</t>
  </si>
  <si>
    <t>409A NW 101ST ST</t>
  </si>
  <si>
    <t>0108000112</t>
  </si>
  <si>
    <t>3209 NE 95TH ST, SEATTLE, WA 98115</t>
  </si>
  <si>
    <t>3209 NE 95TH ST</t>
  </si>
  <si>
    <t>5652600370</t>
  </si>
  <si>
    <t>9407 32ND AVE NE, SEATTLE, WA 98115</t>
  </si>
  <si>
    <t>9407 32ND AVE NE</t>
  </si>
  <si>
    <t>5652600450</t>
  </si>
  <si>
    <t>9217 32ND AVE NE, SEATTLE, WA 98115</t>
  </si>
  <si>
    <t>9217 32ND AVE NE</t>
  </si>
  <si>
    <t>5652600556</t>
  </si>
  <si>
    <t>3033 NE 92ND ST, SEATTLE, WA 98115</t>
  </si>
  <si>
    <t>3033 NE 92ND ST</t>
  </si>
  <si>
    <t>5652600614</t>
  </si>
  <si>
    <t>9112 30TH AVE NE, SEATTLE, WA 98115</t>
  </si>
  <si>
    <t>9112 30TH AVE NE</t>
  </si>
  <si>
    <t>5652600708</t>
  </si>
  <si>
    <t>2735 NE 91ST ST, SEATTLE, WA 98115</t>
  </si>
  <si>
    <t>2735 NE 91ST ST</t>
  </si>
  <si>
    <t>5652600800</t>
  </si>
  <si>
    <t>511 NE 131ST PL, SEATTLE, WA 98125</t>
  </si>
  <si>
    <t>511 NE 131ST PL</t>
  </si>
  <si>
    <t>1787600095</t>
  </si>
  <si>
    <t>2753 NE 92ND ST, SEATTLE, WA 98115</t>
  </si>
  <si>
    <t>2753 NE 92ND ST</t>
  </si>
  <si>
    <t>5652600880</t>
  </si>
  <si>
    <t>2733 NE 94TH ST, SEATTLE, WA 98115</t>
  </si>
  <si>
    <t>2733 NE 94TH ST</t>
  </si>
  <si>
    <t>5652600946</t>
  </si>
  <si>
    <t>2559 NE 98TH ST, SEATTLE, WA 98115</t>
  </si>
  <si>
    <t>2559 NE 98TH ST</t>
  </si>
  <si>
    <t>1566100140</t>
  </si>
  <si>
    <t>2746 NE 94TH ST, SEATTLE, WA 98115</t>
  </si>
  <si>
    <t>2746 NE 94TH ST</t>
  </si>
  <si>
    <t>5652601065</t>
  </si>
  <si>
    <t>2535 NE 95TH ST, SEATTLE, WA 98115</t>
  </si>
  <si>
    <t>2535 NE 95TH ST</t>
  </si>
  <si>
    <t>5652601180</t>
  </si>
  <si>
    <t>1242 NE 130TH ST, SEATTLE, WA 98125</t>
  </si>
  <si>
    <t>1242 NE 130TH ST</t>
  </si>
  <si>
    <t>2026049113</t>
  </si>
  <si>
    <t>2548 NE 91ST ST, SEATTLE, WA 98115</t>
  </si>
  <si>
    <t>2548 NE 91ST ST</t>
  </si>
  <si>
    <t>5652601383</t>
  </si>
  <si>
    <t>2549 NE 91ST ST, SEATTLE, WA 98115</t>
  </si>
  <si>
    <t>2549 NE 91ST ST</t>
  </si>
  <si>
    <t>5652601465</t>
  </si>
  <si>
    <t>3218 NE 90TH ST, SEATTLE, WA 98115</t>
  </si>
  <si>
    <t>3218 NE 90TH ST</t>
  </si>
  <si>
    <t>5653100035</t>
  </si>
  <si>
    <t>2746 NE 90TH ST, SEATTLE, WA 98115</t>
  </si>
  <si>
    <t>2746 NE 90TH ST</t>
  </si>
  <si>
    <t>5653100110</t>
  </si>
  <si>
    <t>12541 4TH AVE NW, SEATTLE, WA 98177</t>
  </si>
  <si>
    <t>12541 4TH AVE NW</t>
  </si>
  <si>
    <t>6037400020</t>
  </si>
  <si>
    <t>8349 20TH AVE NW, SEATTLE, WA 98117</t>
  </si>
  <si>
    <t>8349 20TH AVE NW</t>
  </si>
  <si>
    <t>6021500030</t>
  </si>
  <si>
    <t>2201 NW 85TH ST, SEATTLE, WA 98117</t>
  </si>
  <si>
    <t>2201 NW 85TH ST</t>
  </si>
  <si>
    <t>6021500410</t>
  </si>
  <si>
    <t>2353 NW 85TH ST, SEATTLE, WA 98117</t>
  </si>
  <si>
    <t>2353 NW 85TH ST</t>
  </si>
  <si>
    <t>6021500950</t>
  </si>
  <si>
    <t>9238 25TH AVE NW, SEATTLE, WA 98117</t>
  </si>
  <si>
    <t>9238 25TH AVE NW</t>
  </si>
  <si>
    <t>6073500061</t>
  </si>
  <si>
    <t>9241 26TH AVE NW, SEATTLE, WA 98117</t>
  </si>
  <si>
    <t>9241 26TH AVE NW</t>
  </si>
  <si>
    <t>6073500180</t>
  </si>
  <si>
    <t>736 N 87TH ST, SEATTLE, WA 98103</t>
  </si>
  <si>
    <t>736 N 87TH ST</t>
  </si>
  <si>
    <t>6046400185</t>
  </si>
  <si>
    <t>13231 4TH AVE NW, SEATTLE, WA 98177</t>
  </si>
  <si>
    <t>13231 4TH AVE NW</t>
  </si>
  <si>
    <t>0923000185</t>
  </si>
  <si>
    <t>712 N 86TH ST, SEATTLE, WA 98103</t>
  </si>
  <si>
    <t>712 N 86TH ST</t>
  </si>
  <si>
    <t>6046400345</t>
  </si>
  <si>
    <t>746 N 86TH ST, SEATTLE, WA 98103</t>
  </si>
  <si>
    <t>746 N 86TH ST</t>
  </si>
  <si>
    <t>6046400475</t>
  </si>
  <si>
    <t>13315 23RD AVE NE, SEATTLE, WA 98125</t>
  </si>
  <si>
    <t>13315 23RD AVE NE</t>
  </si>
  <si>
    <t>2126049308</t>
  </si>
  <si>
    <t>920 N 86TH ST, SEATTLE, WA 98103</t>
  </si>
  <si>
    <t>920 N 86TH ST</t>
  </si>
  <si>
    <t>6046400665</t>
  </si>
  <si>
    <t>950 N 85TH ST, SEATTLE, WA 98103</t>
  </si>
  <si>
    <t>950 N 85TH ST</t>
  </si>
  <si>
    <t>6046400845</t>
  </si>
  <si>
    <t>2849 NW 90TH PL, SEATTLE, WA 98117</t>
  </si>
  <si>
    <t>2849 NW 90TH PL</t>
  </si>
  <si>
    <t>0464001240</t>
  </si>
  <si>
    <t>12010 4TH AVE NW, SEATTLE, WA 98177</t>
  </si>
  <si>
    <t>12010 4TH AVE NW</t>
  </si>
  <si>
    <t>0930000270</t>
  </si>
  <si>
    <t>8516 LINDEN AVE N, SEATTLE, WA 98103</t>
  </si>
  <si>
    <t>8516 LINDEN AVE N</t>
  </si>
  <si>
    <t>6046401030</t>
  </si>
  <si>
    <t>746 N 85TH ST, SEATTLE, WA 98103</t>
  </si>
  <si>
    <t>746 N 85TH ST</t>
  </si>
  <si>
    <t>900 NW CARKEEK PARK RD, SEATTLE, WA 98177</t>
  </si>
  <si>
    <t>900 NW CARKEEK PARK RD</t>
  </si>
  <si>
    <t>6106900005</t>
  </si>
  <si>
    <t>1106 NW WOODBINE PL, SEATTLE, WA 98177</t>
  </si>
  <si>
    <t>1106 NW WOODBINE PL</t>
  </si>
  <si>
    <t>6107700055</t>
  </si>
  <si>
    <t>11719 PHINNEY AVE N, SEATTLE, WA 98133</t>
  </si>
  <si>
    <t>11719 PHINNEY AVE N</t>
  </si>
  <si>
    <t>6140100090</t>
  </si>
  <si>
    <t>11521 PHINNEY AVE N, SEATTLE, WA 98133</t>
  </si>
  <si>
    <t>11521 PHINNEY AVE N</t>
  </si>
  <si>
    <t>6140100190</t>
  </si>
  <si>
    <t>11756 PHINNEY AVE N, SEATTLE, WA 98133</t>
  </si>
  <si>
    <t>11756 PHINNEY AVE N</t>
  </si>
  <si>
    <t>6140100335</t>
  </si>
  <si>
    <t>11744 DAYTON AVE N, SEATTLE, WA 98133</t>
  </si>
  <si>
    <t>11744 DAYTON AVE N</t>
  </si>
  <si>
    <t>6140100460</t>
  </si>
  <si>
    <t>11759 EVANSTON AVE N, SEATTLE, WA 98133</t>
  </si>
  <si>
    <t>11759 EVANSTON AVE N</t>
  </si>
  <si>
    <t>6140100570</t>
  </si>
  <si>
    <t>606 N 115TH ST, SEATTLE, WA 98133</t>
  </si>
  <si>
    <t>606 N 115TH ST</t>
  </si>
  <si>
    <t>6140100750</t>
  </si>
  <si>
    <t>11716 EVANSTON AVE N, SEATTLE, WA 98133</t>
  </si>
  <si>
    <t>11716 EVANSTON AVE N</t>
  </si>
  <si>
    <t>6140100855</t>
  </si>
  <si>
    <t>9046 DAYTON AVE N, SEATTLE, WA 98103</t>
  </si>
  <si>
    <t>9046 DAYTON AVE N</t>
  </si>
  <si>
    <t>0789000160</t>
  </si>
  <si>
    <t>716 N 117TH ST, SEATTLE, WA 98133</t>
  </si>
  <si>
    <t>716 N 117TH ST</t>
  </si>
  <si>
    <t>6140600065</t>
  </si>
  <si>
    <t>211 N 143RD ST, SEATTLE, WA 98133</t>
  </si>
  <si>
    <t>211 N 143RD ST</t>
  </si>
  <si>
    <t>0748000093</t>
  </si>
  <si>
    <t>11536 FREMONT AVE N, SEATTLE, WA 98133</t>
  </si>
  <si>
    <t>11536 FREMONT AVE N</t>
  </si>
  <si>
    <t>6140600155</t>
  </si>
  <si>
    <t>11550 NORTH PARK AVE N, SEATTLE, WA 98133</t>
  </si>
  <si>
    <t>11550 NORTH PARK AVE N</t>
  </si>
  <si>
    <t>6140600240</t>
  </si>
  <si>
    <t>10011 VINTON CT NW, SEATTLE, WA 98177</t>
  </si>
  <si>
    <t>10011 VINTON CT NW</t>
  </si>
  <si>
    <t>0868001975</t>
  </si>
  <si>
    <t>12208 GREENWOOD AVE N, SEATTLE, WA 98133</t>
  </si>
  <si>
    <t>12208 GREENWOOD AVE N</t>
  </si>
  <si>
    <t>6141100060</t>
  </si>
  <si>
    <t>12009 PHINNEY AVE N, SEATTLE, WA 98133</t>
  </si>
  <si>
    <t>12009 PHINNEY AVE N</t>
  </si>
  <si>
    <t>6141100134</t>
  </si>
  <si>
    <t>12015 DAYTON AVE N, SEATTLE, WA 98133</t>
  </si>
  <si>
    <t>12015 DAYTON AVE N</t>
  </si>
  <si>
    <t>6141100240</t>
  </si>
  <si>
    <t>12216 PHINNEY AVE N, SEATTLE, WA 98133</t>
  </si>
  <si>
    <t>12216 PHINNEY AVE N</t>
  </si>
  <si>
    <t>6141100335</t>
  </si>
  <si>
    <t>13202 6TH AVE NW, SEATTLE, WA 98177</t>
  </si>
  <si>
    <t>13202 6TH AVE NW</t>
  </si>
  <si>
    <t>0923000155</t>
  </si>
  <si>
    <t>516 N 122ND ST, SEATTLE, WA 98133</t>
  </si>
  <si>
    <t>516 N 122ND ST</t>
  </si>
  <si>
    <t>6141100490</t>
  </si>
  <si>
    <t>12026 DAYTON AVE N, SEATTLE, WA 98133</t>
  </si>
  <si>
    <t>12026 DAYTON AVE N</t>
  </si>
  <si>
    <t>6141100590</t>
  </si>
  <si>
    <t>12058 EVANSTON AVE N, SEATTLE, WA 98133</t>
  </si>
  <si>
    <t>12058 EVANSTON AVE N</t>
  </si>
  <si>
    <t>6141100705</t>
  </si>
  <si>
    <t>12220 EVANSTON AVE N, SEATTLE, WA 98133</t>
  </si>
  <si>
    <t>12220 EVANSTON AVE N</t>
  </si>
  <si>
    <t>6141100835</t>
  </si>
  <si>
    <t>12232 FREMONT AVE N, SEATTLE, WA 98133</t>
  </si>
  <si>
    <t>12232 FREMONT AVE N</t>
  </si>
  <si>
    <t>6141600029</t>
  </si>
  <si>
    <t>12002 FREMONT AVE N, SEATTLE, WA 98133</t>
  </si>
  <si>
    <t>12002 FREMONT AVE N</t>
  </si>
  <si>
    <t>6141600120</t>
  </si>
  <si>
    <t>12236 NORTH PARK AVE N, SEATTLE, WA 98133</t>
  </si>
  <si>
    <t>12236 NORTH PARK AVE N</t>
  </si>
  <si>
    <t>6141600210</t>
  </si>
  <si>
    <t>503 N 105TH ST, SEATTLE, WA 98133</t>
  </si>
  <si>
    <t>503 N 105TH ST</t>
  </si>
  <si>
    <t>532 N 104TH ST, SEATTLE, WA 98133</t>
  </si>
  <si>
    <t>532 N 104TH ST</t>
  </si>
  <si>
    <t>6145600207</t>
  </si>
  <si>
    <t>13033 25TH AVE NE, SEATTLE, WA 98125</t>
  </si>
  <si>
    <t>13033 25TH AVE NE</t>
  </si>
  <si>
    <t>2126049102</t>
  </si>
  <si>
    <t>13337 31ST AVE NE, SEATTLE, WA 98125</t>
  </si>
  <si>
    <t>13337 31ST AVE NE</t>
  </si>
  <si>
    <t>1453600180</t>
  </si>
  <si>
    <t>9253 12TH AVE NW, SEATTLE, WA 98117</t>
  </si>
  <si>
    <t>9253 12TH AVE NW</t>
  </si>
  <si>
    <t>1862400109</t>
  </si>
  <si>
    <t>13008 1ST AVE NE, SEATTLE, WA 98125</t>
  </si>
  <si>
    <t>13008 1ST AVE NE</t>
  </si>
  <si>
    <t>1787600290</t>
  </si>
  <si>
    <t>733 N 105TH ST, SEATTLE, WA 98133</t>
  </si>
  <si>
    <t>733 N 105TH ST</t>
  </si>
  <si>
    <t>6145600285</t>
  </si>
  <si>
    <t>714 N 104TH ST, SEATTLE, WA 98133</t>
  </si>
  <si>
    <t>714 N 104TH ST</t>
  </si>
  <si>
    <t>6145600375</t>
  </si>
  <si>
    <t>13326 2ND AVE NE, SEATTLE, WA 98125</t>
  </si>
  <si>
    <t>13326 2ND AVE NE</t>
  </si>
  <si>
    <t>1787600230</t>
  </si>
  <si>
    <t>905 N 104TH ST, SEATTLE, WA 98133</t>
  </si>
  <si>
    <t>905 N 104TH ST</t>
  </si>
  <si>
    <t>6145600545</t>
  </si>
  <si>
    <t>918 N 103RD ST, SEATTLE, WA 98133</t>
  </si>
  <si>
    <t>918 N 103RD ST</t>
  </si>
  <si>
    <t>6145600665</t>
  </si>
  <si>
    <t>2625 NE 134TH ST, SEATTLE, WA 98125</t>
  </si>
  <si>
    <t>2625 NE 134TH ST</t>
  </si>
  <si>
    <t>0705000170</t>
  </si>
  <si>
    <t>2313 NW 96TH ST, SEATTLE, WA 98117</t>
  </si>
  <si>
    <t>2313 NW 96TH ST</t>
  </si>
  <si>
    <t>0579003555</t>
  </si>
  <si>
    <t>8524A MIDVALE AVE N, SEATTLE, WA 98103</t>
  </si>
  <si>
    <t>8524A MIDVALE AVE N</t>
  </si>
  <si>
    <t>0993002095</t>
  </si>
  <si>
    <t>11714 4TH AVE NW, SEATTLE, WA 98177</t>
  </si>
  <si>
    <t>11714 4TH AVE NW</t>
  </si>
  <si>
    <t>2281500065</t>
  </si>
  <si>
    <t>631 NW 87TH ST, SEATTLE, WA 98117</t>
  </si>
  <si>
    <t>631 NW 87TH ST</t>
  </si>
  <si>
    <t>0946000110</t>
  </si>
  <si>
    <t>10414 8TH AVE NW, SEATTLE, WA 98177</t>
  </si>
  <si>
    <t>10414 8TH AVE NW</t>
  </si>
  <si>
    <t>734 N 127TH ST, SEATTLE, WA 98133</t>
  </si>
  <si>
    <t>734 N 127TH ST</t>
  </si>
  <si>
    <t>1926049034</t>
  </si>
  <si>
    <t>912 N 96TH ST, SEATTLE, WA 98103</t>
  </si>
  <si>
    <t>912 N 96TH ST</t>
  </si>
  <si>
    <t>0263000240</t>
  </si>
  <si>
    <t>13254 3RD AVE NW, SEATTLE, WA 98177</t>
  </si>
  <si>
    <t>13254 3RD AVE NW</t>
  </si>
  <si>
    <t>0924000010</t>
  </si>
  <si>
    <t>2124 NW 98TH ST, SEATTLE, WA 98117</t>
  </si>
  <si>
    <t>2124 NW 98TH ST</t>
  </si>
  <si>
    <t>0579000764</t>
  </si>
  <si>
    <t>14053 2ND AVE NW, SEATTLE, WA 98177</t>
  </si>
  <si>
    <t>14053 2ND AVE NW</t>
  </si>
  <si>
    <t>0748000310</t>
  </si>
  <si>
    <t>508 N 103RD ST, SEATTLE, WA 98133</t>
  </si>
  <si>
    <t>508 N 103RD ST</t>
  </si>
  <si>
    <t>6145600960</t>
  </si>
  <si>
    <t>313 N 103RD ST, SEATTLE, WA 98133</t>
  </si>
  <si>
    <t>313 N 103RD ST</t>
  </si>
  <si>
    <t>6145601150</t>
  </si>
  <si>
    <t>328 N 102ND ST, SEATTLE, WA 98133</t>
  </si>
  <si>
    <t>328 N 102ND ST</t>
  </si>
  <si>
    <t>6145601245</t>
  </si>
  <si>
    <t>10225 EVANSTON AVE N, SEATTLE, WA 98133</t>
  </si>
  <si>
    <t>10225 EVANSTON AVE N</t>
  </si>
  <si>
    <t>6145601320</t>
  </si>
  <si>
    <t>729 N 103RD ST, SEATTLE, WA 98133</t>
  </si>
  <si>
    <t>729 N 103RD ST</t>
  </si>
  <si>
    <t>6145601425</t>
  </si>
  <si>
    <t>714 N 102ND ST, SEATTLE, WA 98133</t>
  </si>
  <si>
    <t>714 N 102ND ST</t>
  </si>
  <si>
    <t>6145601518</t>
  </si>
  <si>
    <t>8709 27TH AVE NE, SEATTLE, WA 98115</t>
  </si>
  <si>
    <t>8709 27TH AVE NE</t>
  </si>
  <si>
    <t>0439000325</t>
  </si>
  <si>
    <t>710 N 102ND ST, SEATTLE, WA 98133</t>
  </si>
  <si>
    <t>710 N 102ND ST</t>
  </si>
  <si>
    <t>6145601530</t>
  </si>
  <si>
    <t>10219 AURORA AVE N, SEATTLE, WA 98133</t>
  </si>
  <si>
    <t>10219 AURORA AVE N</t>
  </si>
  <si>
    <t>6145601605</t>
  </si>
  <si>
    <t>919 N 102ND ST, SEATTLE, WA 98133</t>
  </si>
  <si>
    <t>919 N 102ND ST</t>
  </si>
  <si>
    <t>6145601720</t>
  </si>
  <si>
    <t>10226 VALMAY AVE NW, SEATTLE, WA 98177</t>
  </si>
  <si>
    <t>10226 VALMAY AVE NW</t>
  </si>
  <si>
    <t>0868000995</t>
  </si>
  <si>
    <t>916 N 101ST ST, SEATTLE, WA 98133</t>
  </si>
  <si>
    <t>916 N 101ST ST</t>
  </si>
  <si>
    <t>6145601825</t>
  </si>
  <si>
    <t>12026 6TH AVE NW, SEATTLE, WA 98177</t>
  </si>
  <si>
    <t>12026 6TH AVE NW</t>
  </si>
  <si>
    <t>0930000325</t>
  </si>
  <si>
    <t>722 N 101ST ST, SEATTLE, WA 98133</t>
  </si>
  <si>
    <t>722 N 101ST ST</t>
  </si>
  <si>
    <t>6145601970</t>
  </si>
  <si>
    <t>514 N 101ST ST, SEATTLE, WA 98133</t>
  </si>
  <si>
    <t>514 N 101ST ST</t>
  </si>
  <si>
    <t>6145602080</t>
  </si>
  <si>
    <t>348 N 101ST ST, SEATTLE, WA 98133</t>
  </si>
  <si>
    <t>348 N 101ST ST</t>
  </si>
  <si>
    <t>6145602200</t>
  </si>
  <si>
    <t>506 N 100TH ST, SEATTLE, WA 98133</t>
  </si>
  <si>
    <t>506 N 100TH ST</t>
  </si>
  <si>
    <t>6145602463</t>
  </si>
  <si>
    <t>750 N 100TH ST, SEATTLE, WA 98133</t>
  </si>
  <si>
    <t>750 N 100TH ST</t>
  </si>
  <si>
    <t>931 N 101ST ST, SEATTLE, WA 98133</t>
  </si>
  <si>
    <t>931 N 101ST ST</t>
  </si>
  <si>
    <t>6145602660</t>
  </si>
  <si>
    <t>10103 FREMONT AVE N, SEATTLE, WA 98133</t>
  </si>
  <si>
    <t>10103 FREMONT AVE N</t>
  </si>
  <si>
    <t>6145602815</t>
  </si>
  <si>
    <t>13717 STONE AVE N, SEATTLE, WA 98133</t>
  </si>
  <si>
    <t>13717 STONE AVE N</t>
  </si>
  <si>
    <t>6149700160</t>
  </si>
  <si>
    <t>13759 INTERLAKE AVE N, SEATTLE, WA 98133</t>
  </si>
  <si>
    <t>13759 INTERLAKE AVE N</t>
  </si>
  <si>
    <t>6149700230</t>
  </si>
  <si>
    <t>13740 STONE AVE N, SEATTLE, WA 98133</t>
  </si>
  <si>
    <t>13740 STONE AVE N</t>
  </si>
  <si>
    <t>6149700315</t>
  </si>
  <si>
    <t>9201 5TH AVE NE, SEATTLE, WA 98115</t>
  </si>
  <si>
    <t>9201 5TH AVE NE</t>
  </si>
  <si>
    <t>1995200025</t>
  </si>
  <si>
    <t>1416 N 137TH ST, SEATTLE, WA 98133</t>
  </si>
  <si>
    <t>1416 N 137TH ST</t>
  </si>
  <si>
    <t>6149700380</t>
  </si>
  <si>
    <t>13531 DENSMORE AVE N, SEATTLE, WA 98133</t>
  </si>
  <si>
    <t>13531 DENSMORE AVE N</t>
  </si>
  <si>
    <t>6150200035</t>
  </si>
  <si>
    <t>13502 ASHWORTH AVE N, SEATTLE, WA 98133</t>
  </si>
  <si>
    <t>13502 ASHWORTH AVE N</t>
  </si>
  <si>
    <t>6150200130</t>
  </si>
  <si>
    <t>1709 N 137TH ST, SEATTLE, WA 98133</t>
  </si>
  <si>
    <t>1709 N 137TH ST</t>
  </si>
  <si>
    <t>6150200200</t>
  </si>
  <si>
    <t>10749 15TH AVE NE, SEATTLE, WA 98125</t>
  </si>
  <si>
    <t>10749 15TH AVE NE</t>
  </si>
  <si>
    <t>1160000410</t>
  </si>
  <si>
    <t>3212 NE 125TH ST, SEATTLE, WA 98125</t>
  </si>
  <si>
    <t>3212 NE 125TH ST</t>
  </si>
  <si>
    <t>1453601200</t>
  </si>
  <si>
    <t>12524 17TH AVE NE, SEATTLE, WA 98125</t>
  </si>
  <si>
    <t>12524 17TH AVE NE</t>
  </si>
  <si>
    <t>1133000080</t>
  </si>
  <si>
    <t>13544 WALLINGFORD AVE N, SEATTLE, WA 98133</t>
  </si>
  <si>
    <t>13544 WALLINGFORD AVE N</t>
  </si>
  <si>
    <t>6150200345</t>
  </si>
  <si>
    <t>13533 MERIDIAN AVE N, SEATTLE, WA 98133</t>
  </si>
  <si>
    <t>13533 MERIDIAN AVE N</t>
  </si>
  <si>
    <t>6150200427</t>
  </si>
  <si>
    <t>13512 BURKE AVE N, SEATTLE, WA 98133</t>
  </si>
  <si>
    <t>13512 BURKE AVE N</t>
  </si>
  <si>
    <t>6150200521</t>
  </si>
  <si>
    <t>13718 WALLINGFORD AVE N, SEATTLE, WA 98133</t>
  </si>
  <si>
    <t>13718 WALLINGFORD AVE N</t>
  </si>
  <si>
    <t>6150700159</t>
  </si>
  <si>
    <t>13721 WALLINGFORD AVE N, SEATTLE, WA 98133</t>
  </si>
  <si>
    <t>13721 WALLINGFORD AVE N</t>
  </si>
  <si>
    <t>6150700240</t>
  </si>
  <si>
    <t>13755 DENSMORE AVE N, SEATTLE, WA 98133</t>
  </si>
  <si>
    <t>13755 DENSMORE AVE N</t>
  </si>
  <si>
    <t>6150700327</t>
  </si>
  <si>
    <t>13738 ASHWORTH AVE N, SEATTLE, WA 98133</t>
  </si>
  <si>
    <t>13738 ASHWORTH AVE N</t>
  </si>
  <si>
    <t>6150700414</t>
  </si>
  <si>
    <t>2653 NW ESPLANADE, SEATTLE, WA 98117</t>
  </si>
  <si>
    <t>2653 NW ESPLANADE</t>
  </si>
  <si>
    <t>6132600050</t>
  </si>
  <si>
    <t>2427 NW NEPTUNE PL, SEATTLE, WA 98117</t>
  </si>
  <si>
    <t>2427 NW NEPTUNE PL</t>
  </si>
  <si>
    <t>6132600180</t>
  </si>
  <si>
    <t>2626 NW 97TH ST, SEATTLE, WA 98117</t>
  </si>
  <si>
    <t>2626 NW 97TH ST</t>
  </si>
  <si>
    <t>6132600360</t>
  </si>
  <si>
    <t>2649 NW 96TH ST, SEATTLE, WA 98117</t>
  </si>
  <si>
    <t>2649 NW 96TH ST</t>
  </si>
  <si>
    <t>6132600450</t>
  </si>
  <si>
    <t>9615 24TH AVE NW, SEATTLE, WA 98117</t>
  </si>
  <si>
    <t>9615 24TH AVE NW</t>
  </si>
  <si>
    <t>6132600580</t>
  </si>
  <si>
    <t>9602 26TH AVE NW, SEATTLE, WA 98117</t>
  </si>
  <si>
    <t>9602 26TH AVE NW</t>
  </si>
  <si>
    <t>6132600675</t>
  </si>
  <si>
    <t>9041 13TH AVE NW, SEATTLE, WA 98117</t>
  </si>
  <si>
    <t>9041 13TH AVE NW</t>
  </si>
  <si>
    <t>1862400423</t>
  </si>
  <si>
    <t>3546 NE 125TH ST, SEATTLE, WA 98125</t>
  </si>
  <si>
    <t>3546 NE 125TH ST</t>
  </si>
  <si>
    <t>1454100160</t>
  </si>
  <si>
    <t>9810 MARMOUNT DR NW, SEATTLE, WA 98117</t>
  </si>
  <si>
    <t>9810 MARMOUNT DR NW</t>
  </si>
  <si>
    <t>6133100005</t>
  </si>
  <si>
    <t>9633 26TH AVE NW, SEATTLE, WA 98117</t>
  </si>
  <si>
    <t>9633 26TH AVE NW</t>
  </si>
  <si>
    <t>6133100085</t>
  </si>
  <si>
    <t>2416 NW NORTH BEACH DR, SEATTLE, WA 98117</t>
  </si>
  <si>
    <t>2416 NW NORTH BEACH DR</t>
  </si>
  <si>
    <t>6133100160</t>
  </si>
  <si>
    <t>8544 4TH AVE NE, SEATTLE, WA 98115</t>
  </si>
  <si>
    <t>8544 4TH AVE NE</t>
  </si>
  <si>
    <t>6108400030</t>
  </si>
  <si>
    <t>8538 1ST AVE NE, SEATTLE, WA 98115</t>
  </si>
  <si>
    <t>8538 1ST AVE NE</t>
  </si>
  <si>
    <t>6108400115</t>
  </si>
  <si>
    <t>10045 11TH AVE NW, SEATTLE, WA 98177</t>
  </si>
  <si>
    <t>10045 11TH AVE NW</t>
  </si>
  <si>
    <t>6154900080</t>
  </si>
  <si>
    <t>925 NW 103RD ST, SEATTLE, WA 98177</t>
  </si>
  <si>
    <t>925 NW 103RD ST</t>
  </si>
  <si>
    <t>6154900155</t>
  </si>
  <si>
    <t>13224 2ND AVE NW, SEATTLE, WA 98177</t>
  </si>
  <si>
    <t>13224 2ND AVE NW</t>
  </si>
  <si>
    <t>6166900030</t>
  </si>
  <si>
    <t>1937 NW 98TH ST, SEATTLE, WA 98117</t>
  </si>
  <si>
    <t>1937 NW 98TH ST</t>
  </si>
  <si>
    <t>0579001519</t>
  </si>
  <si>
    <t>102 NW 132ND ST, SEATTLE, WA 98177</t>
  </si>
  <si>
    <t>102 NW 132ND ST</t>
  </si>
  <si>
    <t>6166900055</t>
  </si>
  <si>
    <t>105 NW 101ST ST, SEATTLE, WA 98177</t>
  </si>
  <si>
    <t>105 NW 101ST ST</t>
  </si>
  <si>
    <t>6170900120</t>
  </si>
  <si>
    <t>112 NW 100TH ST, SEATTLE, WA 98177</t>
  </si>
  <si>
    <t>112 NW 100TH ST</t>
  </si>
  <si>
    <t>6170900203</t>
  </si>
  <si>
    <t>13526 SHERMAN RD NW, SEATTLE, WA 98177</t>
  </si>
  <si>
    <t>13526 SHERMAN RD NW</t>
  </si>
  <si>
    <t>6190000055</t>
  </si>
  <si>
    <t>500 NW 137TH ST, SEATTLE, WA 98177</t>
  </si>
  <si>
    <t>500 NW 137TH ST</t>
  </si>
  <si>
    <t>6202600050</t>
  </si>
  <si>
    <t>14001 NORTHWOOD PL NW, SEATTLE, WA 98177</t>
  </si>
  <si>
    <t>14001 NORTHWOOD PL NW</t>
  </si>
  <si>
    <t>6202600190</t>
  </si>
  <si>
    <t>201 N 101ST ST, SEATTLE, WA 98133</t>
  </si>
  <si>
    <t>201 N 101ST ST</t>
  </si>
  <si>
    <t>6170900025</t>
  </si>
  <si>
    <t>10559 MIDVALE AVE N, SEATTLE, WA 98133</t>
  </si>
  <si>
    <t>10559 MIDVALE AVE N</t>
  </si>
  <si>
    <t>10723 INTERLAKE AVE N, SEATTLE, WA 98133</t>
  </si>
  <si>
    <t>10723 INTERLAKE AVE N</t>
  </si>
  <si>
    <t>6300000235</t>
  </si>
  <si>
    <t>10548 INTERLAKE AVE N, SEATTLE, WA 98133</t>
  </si>
  <si>
    <t>10548 INTERLAKE AVE N</t>
  </si>
  <si>
    <t>6300000312</t>
  </si>
  <si>
    <t>10541 ASHWORTH AVE N, SEATTLE, WA 98133</t>
  </si>
  <si>
    <t>10541 ASHWORTH AVE N</t>
  </si>
  <si>
    <t>6300000350</t>
  </si>
  <si>
    <t>10540 MIDVALE AVE N, SEATTLE, WA 98133</t>
  </si>
  <si>
    <t>10540 MIDVALE AVE N</t>
  </si>
  <si>
    <t>10538 AURORA AVE N, SEATTLE, WA 98133</t>
  </si>
  <si>
    <t>10538 AURORA AVE N</t>
  </si>
  <si>
    <t>6300000580</t>
  </si>
  <si>
    <t>10537D MIDVALE AVE N, SEATTLE, WA 98133</t>
  </si>
  <si>
    <t>10537D MIDVALE AVE N</t>
  </si>
  <si>
    <t>6300000678</t>
  </si>
  <si>
    <t>10310 AURORA AVE N, SEATTLE, WA 98133</t>
  </si>
  <si>
    <t>10310 AURORA AVE N</t>
  </si>
  <si>
    <t>10319D MIDVALE AVE N, SEATTLE, WA 98133</t>
  </si>
  <si>
    <t>10319D MIDVALE AVE N</t>
  </si>
  <si>
    <t>6300500107</t>
  </si>
  <si>
    <t>3035 NE 130TH ST, SEATTLE, WA 98125</t>
  </si>
  <si>
    <t>3035 NE 130TH ST</t>
  </si>
  <si>
    <t>1453600481</t>
  </si>
  <si>
    <t>10341 STONE AVE N, SEATTLE, WA 98133</t>
  </si>
  <si>
    <t>10341 STONE AVE N</t>
  </si>
  <si>
    <t>6300500183</t>
  </si>
  <si>
    <t>10318 MIDVALE AVE N, SEATTLE, WA 98133</t>
  </si>
  <si>
    <t>10318 MIDVALE AVE N</t>
  </si>
  <si>
    <t>6300500265</t>
  </si>
  <si>
    <t>10342 STONE AVE N, SEATTLE, WA 98133</t>
  </si>
  <si>
    <t>10342 STONE AVE N</t>
  </si>
  <si>
    <t>6300500445</t>
  </si>
  <si>
    <t>10036 INTERLAKE AVE N, SEATTLE, WA 98133</t>
  </si>
  <si>
    <t>10036 INTERLAKE AVE N</t>
  </si>
  <si>
    <t>6300500630</t>
  </si>
  <si>
    <t>10041 ASHWORTH AVE N, SEATTLE, WA 98133</t>
  </si>
  <si>
    <t>10041 ASHWORTH AVE N</t>
  </si>
  <si>
    <t>6300500730</t>
  </si>
  <si>
    <t>1314 N 100TH ST, SEATTLE, WA 98133</t>
  </si>
  <si>
    <t>1314 N 100TH ST</t>
  </si>
  <si>
    <t>6300500825</t>
  </si>
  <si>
    <t>10053 INTERLAKE AVE N, SEATTLE, WA 98133</t>
  </si>
  <si>
    <t>10053 INTERLAKE AVE N</t>
  </si>
  <si>
    <t>6300500895</t>
  </si>
  <si>
    <t>2611 NE 135TH ST, SEATTLE, WA 98125</t>
  </si>
  <si>
    <t>2611 NE 135TH ST</t>
  </si>
  <si>
    <t>0705000070</t>
  </si>
  <si>
    <t>9227 GREENWOOD AVE N, SEATTLE, WA 98103</t>
  </si>
  <si>
    <t>9227 GREENWOOD AVE N</t>
  </si>
  <si>
    <t>1014000005</t>
  </si>
  <si>
    <t>9552 PHINNEY AVE N, SEATTLE, WA 98103</t>
  </si>
  <si>
    <t>9552 PHINNEY AVE N</t>
  </si>
  <si>
    <t>1529300140</t>
  </si>
  <si>
    <t>1521 N 121ST ST, SEATTLE, WA 98133</t>
  </si>
  <si>
    <t>1521 N 121ST ST</t>
  </si>
  <si>
    <t>6310400075</t>
  </si>
  <si>
    <t>1501 N 121ST ST, SEATTLE, WA 98133</t>
  </si>
  <si>
    <t>1501 N 121ST ST</t>
  </si>
  <si>
    <t>10541 41ST PL NE, SEATTLE, WA 98125</t>
  </si>
  <si>
    <t>10541 41ST PL NE</t>
  </si>
  <si>
    <t>639023</t>
  </si>
  <si>
    <t>6390230000</t>
  </si>
  <si>
    <t>9705 1ST AVE NW, SEATTLE, WA 98117</t>
  </si>
  <si>
    <t>9705 1ST AVE NW</t>
  </si>
  <si>
    <t>6184700120</t>
  </si>
  <si>
    <t>9632 AURORA AVE N, SEATTLE, WA 98103</t>
  </si>
  <si>
    <t>9632 AURORA AVE N</t>
  </si>
  <si>
    <t>6153900005</t>
  </si>
  <si>
    <t>9225 DENSMORE AVE N, SEATTLE, WA 98103</t>
  </si>
  <si>
    <t>9225 DENSMORE AVE N</t>
  </si>
  <si>
    <t>9728 PALATINE AVE N, SEATTLE, WA 98103</t>
  </si>
  <si>
    <t>9728 PALATINE AVE N</t>
  </si>
  <si>
    <t>6184700050</t>
  </si>
  <si>
    <t>14047 BAGLEY AVE N, SEATTLE, WA 98133</t>
  </si>
  <si>
    <t>14047 BAGLEY AVE N</t>
  </si>
  <si>
    <t>2026049139</t>
  </si>
  <si>
    <t>9716 DIBBLE AVE NW, SEATTLE, WA 98117</t>
  </si>
  <si>
    <t>9716 DIBBLE AVE NW</t>
  </si>
  <si>
    <t>0106000080</t>
  </si>
  <si>
    <t>9719 PALATINE AVE N, SEATTLE, WA 98103</t>
  </si>
  <si>
    <t>9719 PALATINE AVE N</t>
  </si>
  <si>
    <t>6184700060</t>
  </si>
  <si>
    <t>11742 1ST AVE NW, SEATTLE, WA 98177</t>
  </si>
  <si>
    <t>11742 1ST AVE NW</t>
  </si>
  <si>
    <t>6380500045</t>
  </si>
  <si>
    <t>11728 2ND AVE NW, SEATTLE, WA 98177</t>
  </si>
  <si>
    <t>11728 2ND AVE NW</t>
  </si>
  <si>
    <t>6380500095</t>
  </si>
  <si>
    <t>11704 3RD AVE NW, SEATTLE, WA 98177</t>
  </si>
  <si>
    <t>11704 3RD AVE NW</t>
  </si>
  <si>
    <t>6380500136</t>
  </si>
  <si>
    <t>11246 PHINNEY AVE N, SEATTLE, WA 98133</t>
  </si>
  <si>
    <t>11246 PHINNEY AVE N</t>
  </si>
  <si>
    <t>6378500050</t>
  </si>
  <si>
    <t>11204 DAYTON AVE N, SEATTLE, WA 98133</t>
  </si>
  <si>
    <t>11204 DAYTON AVE N</t>
  </si>
  <si>
    <t>6378500125</t>
  </si>
  <si>
    <t>11219 EVANSTON AVE N, SEATTLE, WA 98133</t>
  </si>
  <si>
    <t>11219 EVANSTON AVE N</t>
  </si>
  <si>
    <t>6378500220</t>
  </si>
  <si>
    <t>11253 FREMONT AVE N, SEATTLE, WA 98133</t>
  </si>
  <si>
    <t>11253 FREMONT AVE N</t>
  </si>
  <si>
    <t>6378500310</t>
  </si>
  <si>
    <t>11721 PALATINE AVE N, SEATTLE, WA 98133</t>
  </si>
  <si>
    <t>11721 PALATINE AVE N</t>
  </si>
  <si>
    <t>6380500020</t>
  </si>
  <si>
    <t>11536F MERIDIAN AVE N, SEATTLE, WA 98133</t>
  </si>
  <si>
    <t>11536F MERIDIAN AVE N</t>
  </si>
  <si>
    <t>6411600012</t>
  </si>
  <si>
    <t>2149 N 117TH ST, SEATTLE, WA 98133</t>
  </si>
  <si>
    <t>2149 N 117TH ST</t>
  </si>
  <si>
    <t>6411600029</t>
  </si>
  <si>
    <t>2319 N 116TH ST, SEATTLE, WA 98133</t>
  </si>
  <si>
    <t>2319 N 116TH ST</t>
  </si>
  <si>
    <t>6411600064</t>
  </si>
  <si>
    <t>2332 N 116TH ST, SEATTLE, WA 98133</t>
  </si>
  <si>
    <t>2332 N 116TH ST</t>
  </si>
  <si>
    <t>6411600096</t>
  </si>
  <si>
    <t>11728 MERIDIAN AVE N, SEATTLE, WA 98133</t>
  </si>
  <si>
    <t>11728 MERIDIAN AVE N</t>
  </si>
  <si>
    <t>6411600229</t>
  </si>
  <si>
    <t>11751 CORLISS AVE N, SEATTLE, WA 98133</t>
  </si>
  <si>
    <t>11751 CORLISS AVE N</t>
  </si>
  <si>
    <t>6411600261</t>
  </si>
  <si>
    <t>11714 CORLISS AVE N, SEATTLE, WA 98133</t>
  </si>
  <si>
    <t>11714 CORLISS AVE N</t>
  </si>
  <si>
    <t>6411600292</t>
  </si>
  <si>
    <t>13012 SUNNYSIDE AVE N, SEATTLE, WA 98133</t>
  </si>
  <si>
    <t>13012 SUNNYSIDE AVE N</t>
  </si>
  <si>
    <t>6414600012</t>
  </si>
  <si>
    <t>2335 N 133RD ST, SEATTLE, WA 98133</t>
  </si>
  <si>
    <t>2335 N 133RD ST</t>
  </si>
  <si>
    <t>6414600056</t>
  </si>
  <si>
    <t>2132 N 132ND ST, SEATTLE, WA 98133</t>
  </si>
  <si>
    <t>2132 N 132ND ST</t>
  </si>
  <si>
    <t>6414600101</t>
  </si>
  <si>
    <t>2127 N 132ND ST, SEATTLE, WA 98133</t>
  </si>
  <si>
    <t>2127 N 132ND ST</t>
  </si>
  <si>
    <t>6414600141</t>
  </si>
  <si>
    <t>14002 PALATINE AVE N, SEATTLE, WA 98133</t>
  </si>
  <si>
    <t>14002 PALATINE AVE N</t>
  </si>
  <si>
    <t>0748000055</t>
  </si>
  <si>
    <t>2124 N 133RD ST, SEATTLE, WA 98133</t>
  </si>
  <si>
    <t>2124 N 133RD ST</t>
  </si>
  <si>
    <t>6414600173</t>
  </si>
  <si>
    <t>13430 MERIDIAN AVE N, SEATTLE, WA 98133</t>
  </si>
  <si>
    <t>13430 MERIDIAN AVE N</t>
  </si>
  <si>
    <t>6414600210</t>
  </si>
  <si>
    <t>2139 N 135TH ST, SEATTLE, WA 98133</t>
  </si>
  <si>
    <t>2139 N 135TH ST</t>
  </si>
  <si>
    <t>6414600251</t>
  </si>
  <si>
    <t>13528 CORLISS AVE N, SEATTLE, WA 98133</t>
  </si>
  <si>
    <t>13528 CORLISS AVE N</t>
  </si>
  <si>
    <t>6415100080</t>
  </si>
  <si>
    <t>13549 ROOSEVELT WAY N, SEATTLE, WA 98133</t>
  </si>
  <si>
    <t>13549 ROOSEVELT WAY N</t>
  </si>
  <si>
    <t>6415100132</t>
  </si>
  <si>
    <t>2128 N 135TH ST, SEATTLE, WA 98133</t>
  </si>
  <si>
    <t>2128 N 135TH ST</t>
  </si>
  <si>
    <t>6415100173</t>
  </si>
  <si>
    <t>2124 N 137TH ST, SEATTLE, WA 98133</t>
  </si>
  <si>
    <t>2124 N 137TH ST</t>
  </si>
  <si>
    <t>6415100211</t>
  </si>
  <si>
    <t>13705 CORLISS AVE N, SEATTLE, WA 98133</t>
  </si>
  <si>
    <t>13705 CORLISS AVE N</t>
  </si>
  <si>
    <t>6415100282</t>
  </si>
  <si>
    <t>2139 N 140TH ST, SEATTLE, WA 98133</t>
  </si>
  <si>
    <t>2139 N 140TH ST</t>
  </si>
  <si>
    <t>6415100321</t>
  </si>
  <si>
    <t>13738 CORLISS AVE N, SEATTLE, WA 98133</t>
  </si>
  <si>
    <t>13738 CORLISS AVE N</t>
  </si>
  <si>
    <t>6415100360</t>
  </si>
  <si>
    <t>2345 N 140TH ST, SEATTLE, WA 98133</t>
  </si>
  <si>
    <t>2345 N 140TH ST</t>
  </si>
  <si>
    <t>6415100404</t>
  </si>
  <si>
    <t>2547 NE 106TH PL, SEATTLE, WA 98125</t>
  </si>
  <si>
    <t>2547 NE 106TH PL</t>
  </si>
  <si>
    <t>6370000055</t>
  </si>
  <si>
    <t>14313 23RD PL NE, SEATTLE, WA 98125</t>
  </si>
  <si>
    <t>14313 23RD PL NE</t>
  </si>
  <si>
    <t>6381500131</t>
  </si>
  <si>
    <t>14323 25TH AVE NE, SEATTLE, WA 98125</t>
  </si>
  <si>
    <t>14323 25TH AVE NE</t>
  </si>
  <si>
    <t>6381500385</t>
  </si>
  <si>
    <t>14045 25TH AVE NE, SEATTLE, WA 98125</t>
  </si>
  <si>
    <t>14045 25TH AVE NE</t>
  </si>
  <si>
    <t>6381500480</t>
  </si>
  <si>
    <t>14020 23RD PL NE, SEATTLE, WA 98125</t>
  </si>
  <si>
    <t>14020 23RD PL NE</t>
  </si>
  <si>
    <t>6381500565</t>
  </si>
  <si>
    <t>14028 23RD AVE NE, SEATTLE, WA 98125</t>
  </si>
  <si>
    <t>14028 23RD AVE NE</t>
  </si>
  <si>
    <t>6381500735</t>
  </si>
  <si>
    <t>14087 23RD PL NE, SEATTLE, WA 98125</t>
  </si>
  <si>
    <t>14087 23RD PL NE</t>
  </si>
  <si>
    <t>6381500845</t>
  </si>
  <si>
    <t>14059 22ND AVE NE, SEATTLE, WA 98125</t>
  </si>
  <si>
    <t>14059 22ND AVE NE</t>
  </si>
  <si>
    <t>6381500935</t>
  </si>
  <si>
    <t>13717 22ND AVE NE, SEATTLE, WA 98125</t>
  </si>
  <si>
    <t>13717 22ND AVE NE</t>
  </si>
  <si>
    <t>6381501025</t>
  </si>
  <si>
    <t>13718 22ND AVE NE, SEATTLE, WA 98125</t>
  </si>
  <si>
    <t>13718 22ND AVE NE</t>
  </si>
  <si>
    <t>6381501120</t>
  </si>
  <si>
    <t>13708 23RD AVE NE, SEATTLE, WA 98125</t>
  </si>
  <si>
    <t>13708 23RD AVE NE</t>
  </si>
  <si>
    <t>6381501195</t>
  </si>
  <si>
    <t>2424 NE 137TH ST, SEATTLE, WA 98125</t>
  </si>
  <si>
    <t>2424 NE 137TH ST</t>
  </si>
  <si>
    <t>6381501280</t>
  </si>
  <si>
    <t>13733 26TH AVE NE, SEATTLE, WA 98125</t>
  </si>
  <si>
    <t>13733 26TH AVE NE</t>
  </si>
  <si>
    <t>6381501395</t>
  </si>
  <si>
    <t>2628 NE 138TH ST, SEATTLE, WA 98125</t>
  </si>
  <si>
    <t>2628 NE 138TH ST</t>
  </si>
  <si>
    <t>6381501470</t>
  </si>
  <si>
    <t>2603 NE 137TH ST, SEATTLE, WA 98125</t>
  </si>
  <si>
    <t>2603 NE 137TH ST</t>
  </si>
  <si>
    <t>6381501555</t>
  </si>
  <si>
    <t>13515 27TH AVE NE, SEATTLE, WA 98125</t>
  </si>
  <si>
    <t>13515 27TH AVE NE</t>
  </si>
  <si>
    <t>6381501636</t>
  </si>
  <si>
    <t>13609 26TH AVE NE, SEATTLE, WA 98125</t>
  </si>
  <si>
    <t>13609 26TH AVE NE</t>
  </si>
  <si>
    <t>6381501730</t>
  </si>
  <si>
    <t>13527 25TH AVE NE, SEATTLE, WA 98125</t>
  </si>
  <si>
    <t>13527 25TH AVE NE</t>
  </si>
  <si>
    <t>6381501815</t>
  </si>
  <si>
    <t>13523 23RD PL NE, SEATTLE, WA 98125</t>
  </si>
  <si>
    <t>13523 23RD PL NE</t>
  </si>
  <si>
    <t>6381501900</t>
  </si>
  <si>
    <t>2346 NW 96TH ST, SEATTLE, WA 98117</t>
  </si>
  <si>
    <t>2346 NW 96TH ST</t>
  </si>
  <si>
    <t>0579002210</t>
  </si>
  <si>
    <t>13518 22ND AVE NE, SEATTLE, WA 98125</t>
  </si>
  <si>
    <t>13518 22ND AVE NE</t>
  </si>
  <si>
    <t>6381501970</t>
  </si>
  <si>
    <t>2033 NE 135TH PL, SEATTLE, WA 98125</t>
  </si>
  <si>
    <t>2033 NE 135TH PL</t>
  </si>
  <si>
    <t>6381502045</t>
  </si>
  <si>
    <t>13217 37TH AVE NE, SEATTLE, WA 98125</t>
  </si>
  <si>
    <t>13217 37TH AVE NE</t>
  </si>
  <si>
    <t>1454100025</t>
  </si>
  <si>
    <t>13516 20TH AVE NE, SEATTLE, WA 98125</t>
  </si>
  <si>
    <t>13516 20TH AVE NE</t>
  </si>
  <si>
    <t>6381502145</t>
  </si>
  <si>
    <t>421 NE 117TH ST, SEATTLE, WA 98125</t>
  </si>
  <si>
    <t>421 NE 117TH ST</t>
  </si>
  <si>
    <t>6411600193</t>
  </si>
  <si>
    <t>3844 NE 98TH ST, SEATTLE, WA 98115</t>
  </si>
  <si>
    <t>3844 NE 98TH ST</t>
  </si>
  <si>
    <t>0130000165</t>
  </si>
  <si>
    <t>11529 5TH AVE NE, SEATTLE, WA 98125</t>
  </si>
  <si>
    <t>11529 5TH AVE NE</t>
  </si>
  <si>
    <t>6411600213</t>
  </si>
  <si>
    <t>326 NE 117TH ST, SEATTLE, WA 98125</t>
  </si>
  <si>
    <t>326 NE 117TH ST</t>
  </si>
  <si>
    <t>6411600411</t>
  </si>
  <si>
    <t>11721 5TH AVE NE, SEATTLE, WA 98125</t>
  </si>
  <si>
    <t>11721 5TH AVE NE</t>
  </si>
  <si>
    <t>6411600463</t>
  </si>
  <si>
    <t>12034 1ST AVE NE, SEATTLE, WA 98125</t>
  </si>
  <si>
    <t>12034 1ST AVE NE</t>
  </si>
  <si>
    <t>6412100021</t>
  </si>
  <si>
    <t>12324 1ST AVE NE, SEATTLE, WA 98125</t>
  </si>
  <si>
    <t>12324 1ST AVE NE</t>
  </si>
  <si>
    <t>6412100125</t>
  </si>
  <si>
    <t>131 NE 125TH ST, SEATTLE, WA 98125</t>
  </si>
  <si>
    <t>131 NE 125TH ST</t>
  </si>
  <si>
    <t>6412100152</t>
  </si>
  <si>
    <t>12310 2ND AVE NE, SEATTLE, WA 98125</t>
  </si>
  <si>
    <t>12310 2ND AVE NE</t>
  </si>
  <si>
    <t>6412100182</t>
  </si>
  <si>
    <t>12346 3RD AVE NE, SEATTLE, WA 98125</t>
  </si>
  <si>
    <t>12346 3RD AVE NE</t>
  </si>
  <si>
    <t>6412100222</t>
  </si>
  <si>
    <t>13211 37TH AVE NE, SEATTLE, WA 98125</t>
  </si>
  <si>
    <t>13211 37TH AVE NE</t>
  </si>
  <si>
    <t>1454100027</t>
  </si>
  <si>
    <t>11712 12TH AVE NE, SEATTLE, WA 98125</t>
  </si>
  <si>
    <t>11712 12TH AVE NE</t>
  </si>
  <si>
    <t>2044500243</t>
  </si>
  <si>
    <t>12514 1ST AVE NE, SEATTLE, WA 98125</t>
  </si>
  <si>
    <t>12514 1ST AVE NE</t>
  </si>
  <si>
    <t>6412600016</t>
  </si>
  <si>
    <t>11526 5TH AVE NE, SEATTLE, WA 98125</t>
  </si>
  <si>
    <t>11526 5TH AVE NE</t>
  </si>
  <si>
    <t>6413100041</t>
  </si>
  <si>
    <t>712 NE 115TH ST, SEATTLE, WA 98125</t>
  </si>
  <si>
    <t>712 NE 115TH ST</t>
  </si>
  <si>
    <t>6413100096</t>
  </si>
  <si>
    <t>822 NE 115TH ST, SEATTLE, WA 98125</t>
  </si>
  <si>
    <t>822 NE 115TH ST</t>
  </si>
  <si>
    <t>6413100121</t>
  </si>
  <si>
    <t>11550 8TH AVE NE, SEATTLE, WA 98125</t>
  </si>
  <si>
    <t>11550 8TH AVE NE</t>
  </si>
  <si>
    <t>6413100161</t>
  </si>
  <si>
    <t>11544 9TH AVE NE, SEATTLE, WA 98125</t>
  </si>
  <si>
    <t>11544 9TH AVE NE</t>
  </si>
  <si>
    <t>6413100201</t>
  </si>
  <si>
    <t>11725 7TH AVE NE, SEATTLE, WA 98125</t>
  </si>
  <si>
    <t>11725 7TH AVE NE</t>
  </si>
  <si>
    <t>6413100242</t>
  </si>
  <si>
    <t>11726 7TH AVE NE, SEATTLE, WA 98125</t>
  </si>
  <si>
    <t>11726 7TH AVE NE</t>
  </si>
  <si>
    <t>6413100283</t>
  </si>
  <si>
    <t>11720 8TH AVE NE, SEATTLE, WA 98125</t>
  </si>
  <si>
    <t>11720 8TH AVE NE</t>
  </si>
  <si>
    <t>6413100320</t>
  </si>
  <si>
    <t>8608 25TH AVE NE, SEATTLE, WA 98115</t>
  </si>
  <si>
    <t>8608 25TH AVE NE</t>
  </si>
  <si>
    <t>0439000070</t>
  </si>
  <si>
    <t>11751 9TH AVE NE, SEATTLE, WA 98125</t>
  </si>
  <si>
    <t>11751 9TH AVE NE</t>
  </si>
  <si>
    <t>6413100352</t>
  </si>
  <si>
    <t>12034 5TH AVE NE, SEATTLE, WA 98125</t>
  </si>
  <si>
    <t>12034 5TH AVE NE</t>
  </si>
  <si>
    <t>6413600034</t>
  </si>
  <si>
    <t>12033 8TH AVE NE, SEATTLE, WA 98125</t>
  </si>
  <si>
    <t>12033 8TH AVE NE</t>
  </si>
  <si>
    <t>6413600068</t>
  </si>
  <si>
    <t>12018 8TH AVE NE, SEATTLE, WA 98125</t>
  </si>
  <si>
    <t>12018 8TH AVE NE</t>
  </si>
  <si>
    <t>6413600100</t>
  </si>
  <si>
    <t>815 NE 123RD ST, SEATTLE, WA 98125</t>
  </si>
  <si>
    <t>815 NE 123RD ST</t>
  </si>
  <si>
    <t>6413600134</t>
  </si>
  <si>
    <t>12039 ROOSEVELT WAY NE, SEATTLE, WA 98125</t>
  </si>
  <si>
    <t>12039 ROOSEVELT WAY NE</t>
  </si>
  <si>
    <t>6413600175</t>
  </si>
  <si>
    <t>9240 MARY AVE NW, SEATTLE, WA 98117</t>
  </si>
  <si>
    <t>9240 MARY AVE NW</t>
  </si>
  <si>
    <t>1862400066</t>
  </si>
  <si>
    <t>812 NE 123RD ST, SEATTLE, WA 98125</t>
  </si>
  <si>
    <t>812 NE 123RD ST</t>
  </si>
  <si>
    <t>6413600249</t>
  </si>
  <si>
    <t>801 NE 125TH ST, SEATTLE, WA 98125</t>
  </si>
  <si>
    <t>801 NE 125TH ST</t>
  </si>
  <si>
    <t>6413600287</t>
  </si>
  <si>
    <t>12516 5TH AVE NE, SEATTLE, WA 98125</t>
  </si>
  <si>
    <t>12516 5TH AVE NE</t>
  </si>
  <si>
    <t>6414100022</t>
  </si>
  <si>
    <t>542 NE 125TH ST, SEATTLE, WA 98125</t>
  </si>
  <si>
    <t>542 NE 125TH ST</t>
  </si>
  <si>
    <t>6414100053</t>
  </si>
  <si>
    <t>12613 8TH AVE NE, SEATTLE, WA 98125</t>
  </si>
  <si>
    <t>12613 8TH AVE NE</t>
  </si>
  <si>
    <t>6414100093</t>
  </si>
  <si>
    <t>827 NE 127TH ST, SEATTLE, WA 98125</t>
  </si>
  <si>
    <t>827 NE 127TH ST</t>
  </si>
  <si>
    <t>6414100138</t>
  </si>
  <si>
    <t>12602 10TH AVE NE, SEATTLE, WA 98125</t>
  </si>
  <si>
    <t>12602 10TH AVE NE</t>
  </si>
  <si>
    <t>6414100210</t>
  </si>
  <si>
    <t>1709 NW 99TH ST, SEATTLE, WA 98117</t>
  </si>
  <si>
    <t>1709 NW 99TH ST</t>
  </si>
  <si>
    <t>0579001065</t>
  </si>
  <si>
    <t>12510 12TH AVE NE, SEATTLE, WA 98125</t>
  </si>
  <si>
    <t>12510 12TH AVE NE</t>
  </si>
  <si>
    <t>6414100290</t>
  </si>
  <si>
    <t>12555 14TH AVE NE, SEATTLE, WA 98125</t>
  </si>
  <si>
    <t>12555 14TH AVE NE</t>
  </si>
  <si>
    <t>6414100332</t>
  </si>
  <si>
    <t>1215 NE 130TH ST, SEATTLE, WA 98125</t>
  </si>
  <si>
    <t>1215 NE 130TH ST</t>
  </si>
  <si>
    <t>6414100480</t>
  </si>
  <si>
    <t>12711 10TH AVE NE, SEATTLE, WA 98125</t>
  </si>
  <si>
    <t>12711 10TH AVE NE</t>
  </si>
  <si>
    <t>6414100591</t>
  </si>
  <si>
    <t>831 NE 130TH ST, SEATTLE, WA 98125</t>
  </si>
  <si>
    <t>831 NE 130TH ST</t>
  </si>
  <si>
    <t>6414100631</t>
  </si>
  <si>
    <t>720A N 137TH ST, SEATTLE, WA 98133</t>
  </si>
  <si>
    <t>720A N 137TH ST</t>
  </si>
  <si>
    <t>0164000298</t>
  </si>
  <si>
    <t>13024 19TH AVE NE, SEATTLE, WA 98125</t>
  </si>
  <si>
    <t>13024 19TH AVE NE</t>
  </si>
  <si>
    <t>1133000530</t>
  </si>
  <si>
    <t>826 NE 128TH ST, SEATTLE, WA 98125</t>
  </si>
  <si>
    <t>826 NE 128TH ST</t>
  </si>
  <si>
    <t>6414100681</t>
  </si>
  <si>
    <t>502 NE 127TH ST, SEATTLE, WA 98125</t>
  </si>
  <si>
    <t>502 NE 127TH ST</t>
  </si>
  <si>
    <t>6414100732</t>
  </si>
  <si>
    <t>13315 1ST AVE NE, SEATTLE, WA 98125</t>
  </si>
  <si>
    <t>13315 1ST AVE NE</t>
  </si>
  <si>
    <t>6414600274</t>
  </si>
  <si>
    <t>13434 40TH AVE NE, SEATTLE, WA 98125</t>
  </si>
  <si>
    <t>13434 40TH AVE NE</t>
  </si>
  <si>
    <t>1454600018</t>
  </si>
  <si>
    <t>13527 1ST AVE NE, SEATTLE, WA 98125</t>
  </si>
  <si>
    <t>13527 1ST AVE NE</t>
  </si>
  <si>
    <t>1555 NW 90TH ST, SEATTLE, WA 98117</t>
  </si>
  <si>
    <t>1555 NW 90TH ST</t>
  </si>
  <si>
    <t>8702 21ST AVE NW, SEATTLE, WA 98117</t>
  </si>
  <si>
    <t>8702 21ST AVE NW</t>
  </si>
  <si>
    <t>6383000050</t>
  </si>
  <si>
    <t>8751 21ST AVE NW, SEATTLE, WA 98117</t>
  </si>
  <si>
    <t>8751 21ST AVE NW</t>
  </si>
  <si>
    <t>6383000120</t>
  </si>
  <si>
    <t>2108 NW 86TH ST, SEATTLE, WA 98117</t>
  </si>
  <si>
    <t>2108 NW 86TH ST</t>
  </si>
  <si>
    <t>6383000205</t>
  </si>
  <si>
    <t>8742 22ND AVE NW, SEATTLE, WA 98117</t>
  </si>
  <si>
    <t>8742 22ND AVE NW</t>
  </si>
  <si>
    <t>6383000290</t>
  </si>
  <si>
    <t>3557 NE 98TH ST, SEATTLE, WA 98115</t>
  </si>
  <si>
    <t>3557 NE 98TH ST</t>
  </si>
  <si>
    <t>0130000250</t>
  </si>
  <si>
    <t>2143 NW 86TH ST, SEATTLE, WA 98117</t>
  </si>
  <si>
    <t>2143 NW 86TH ST</t>
  </si>
  <si>
    <t>6383000360</t>
  </si>
  <si>
    <t>8720 23RD AVE NW, SEATTLE, WA 98117</t>
  </si>
  <si>
    <t>8720 23RD AVE NW</t>
  </si>
  <si>
    <t>6383000450</t>
  </si>
  <si>
    <t>8610 JONES AVE NW, SEATTLE, WA 98117</t>
  </si>
  <si>
    <t>8610 JONES AVE NW</t>
  </si>
  <si>
    <t>6383000620</t>
  </si>
  <si>
    <t>8723 JONES AVE NW, SEATTLE, WA 98117</t>
  </si>
  <si>
    <t>8723 JONES AVE NW</t>
  </si>
  <si>
    <t>6383000775</t>
  </si>
  <si>
    <t>2325 NW 86TH ST, SEATTLE, WA 98117</t>
  </si>
  <si>
    <t>2325 NW 86TH ST</t>
  </si>
  <si>
    <t>6383000825</t>
  </si>
  <si>
    <t>2309 NW 86TH ST, SEATTLE, WA 98117</t>
  </si>
  <si>
    <t>2309 NW 86TH ST</t>
  </si>
  <si>
    <t>6383000840</t>
  </si>
  <si>
    <t>9406 21ST AVE NW, SEATTLE, WA 98117</t>
  </si>
  <si>
    <t>9406 21ST AVE NW</t>
  </si>
  <si>
    <t>6383500005</t>
  </si>
  <si>
    <t>9227 20TH AVE NW, SEATTLE, WA 98117</t>
  </si>
  <si>
    <t>9227 20TH AVE NW</t>
  </si>
  <si>
    <t>6383500090</t>
  </si>
  <si>
    <t>2009 NW 92ND ST, SEATTLE, WA 98117</t>
  </si>
  <si>
    <t>2009 NW 92ND ST</t>
  </si>
  <si>
    <t>6383500160</t>
  </si>
  <si>
    <t>8762 21ST AVE NW, SEATTLE, WA 98117</t>
  </si>
  <si>
    <t>8762 21ST AVE NW</t>
  </si>
  <si>
    <t>6383500245</t>
  </si>
  <si>
    <t>9221 21ST AVE NW, SEATTLE, WA 98117</t>
  </si>
  <si>
    <t>9221 21ST AVE NW</t>
  </si>
  <si>
    <t>6383500330</t>
  </si>
  <si>
    <t>9024 22ND AVE NW, SEATTLE, WA 98117</t>
  </si>
  <si>
    <t>9024 22ND AVE NW</t>
  </si>
  <si>
    <t>6383500385</t>
  </si>
  <si>
    <t>9303 22ND AVE NW, SEATTLE, WA 98117</t>
  </si>
  <si>
    <t>9303 22ND AVE NW</t>
  </si>
  <si>
    <t>6383500470</t>
  </si>
  <si>
    <t>9035 22ND AVE NW, SEATTLE, WA 98117</t>
  </si>
  <si>
    <t>9035 22ND AVE NW</t>
  </si>
  <si>
    <t>6383500555</t>
  </si>
  <si>
    <t>145 NE 133RD ST, SEATTLE, WA 98125</t>
  </si>
  <si>
    <t>145 NE 133RD ST</t>
  </si>
  <si>
    <t>1787600211</t>
  </si>
  <si>
    <t>1947 NW 95TH ST, SEATTLE, WA 98117</t>
  </si>
  <si>
    <t>1947 NW 95TH ST</t>
  </si>
  <si>
    <t>0579004065</t>
  </si>
  <si>
    <t>9126 23RD AVE NW, SEATTLE, WA 98117</t>
  </si>
  <si>
    <t>9126 23RD AVE NW</t>
  </si>
  <si>
    <t>6383500625</t>
  </si>
  <si>
    <t>9117 23RD AVE NW, SEATTLE, WA 98117</t>
  </si>
  <si>
    <t>9117 23RD AVE NW</t>
  </si>
  <si>
    <t>6383500706</t>
  </si>
  <si>
    <t>2341 NW 94TH ST, SEATTLE, WA 98117</t>
  </si>
  <si>
    <t>2341 NW 94TH ST</t>
  </si>
  <si>
    <t>6383700020</t>
  </si>
  <si>
    <t>9250 20TH AVE NW, SEATTLE, WA 98117</t>
  </si>
  <si>
    <t>9250 20TH AVE NW</t>
  </si>
  <si>
    <t>6383900120</t>
  </si>
  <si>
    <t>517 NE 97TH ST, SEATTLE, WA 98115</t>
  </si>
  <si>
    <t>517 NE 97TH ST</t>
  </si>
  <si>
    <t>6386000035</t>
  </si>
  <si>
    <t>8813 WALLINGFORD AVE N, SEATTLE, WA 98103</t>
  </si>
  <si>
    <t>8813 WALLINGFORD AVE N</t>
  </si>
  <si>
    <t>1997200060</t>
  </si>
  <si>
    <t>9612 7TH AVE NE, SEATTLE, WA 98115</t>
  </si>
  <si>
    <t>9612 7TH AVE NE</t>
  </si>
  <si>
    <t>6386000086</t>
  </si>
  <si>
    <t>14321 INTERLAKE AVE N, SEATTLE, WA 98133</t>
  </si>
  <si>
    <t>14321 INTERLAKE AVE N</t>
  </si>
  <si>
    <t>6450300860</t>
  </si>
  <si>
    <t>726 N 97TH ST, SEATTLE, WA 98103</t>
  </si>
  <si>
    <t>726 N 97TH ST</t>
  </si>
  <si>
    <t>0306000445</t>
  </si>
  <si>
    <t>1514 N 143RD ST, SEATTLE, WA 98133</t>
  </si>
  <si>
    <t>1514 N 143RD ST</t>
  </si>
  <si>
    <t>6450301195</t>
  </si>
  <si>
    <t>14327 DENSMORE AVE N, SEATTLE, WA 98133</t>
  </si>
  <si>
    <t>14327 DENSMORE AVE N</t>
  </si>
  <si>
    <t>6450301490</t>
  </si>
  <si>
    <t>2014 N 143RD ST, SEATTLE, WA 98133</t>
  </si>
  <si>
    <t>2014 N 143RD ST</t>
  </si>
  <si>
    <t>6450302445</t>
  </si>
  <si>
    <t>1903 N 143RD ST, SEATTLE, WA 98133</t>
  </si>
  <si>
    <t>1903 N 143RD ST</t>
  </si>
  <si>
    <t>6450302820</t>
  </si>
  <si>
    <t>14026 WALLINGFORD AVE N, SEATTLE, WA 98133</t>
  </si>
  <si>
    <t>14026 WALLINGFORD AVE N</t>
  </si>
  <si>
    <t>6450303015</t>
  </si>
  <si>
    <t>14010 COURTLAND PL N, SEATTLE, WA 98133</t>
  </si>
  <si>
    <t>14010 COURTLAND PL N</t>
  </si>
  <si>
    <t>6450303292</t>
  </si>
  <si>
    <t>14039 COURTLAND PL N, SEATTLE, WA 98133</t>
  </si>
  <si>
    <t>14039 COURTLAND PL N</t>
  </si>
  <si>
    <t>6450303455</t>
  </si>
  <si>
    <t>9018 WALLINGFORD AVE N, SEATTLE, WA 98103</t>
  </si>
  <si>
    <t>9018 WALLINGFORD AVE N</t>
  </si>
  <si>
    <t>1919800080</t>
  </si>
  <si>
    <t>3554 NE 98TH ST, SEATTLE, WA 98115</t>
  </si>
  <si>
    <t>3554 NE 98TH ST</t>
  </si>
  <si>
    <t>0130000060</t>
  </si>
  <si>
    <t>14036 ASHWORTH AVE N, SEATTLE, WA 98133</t>
  </si>
  <si>
    <t>14036 ASHWORTH AVE N</t>
  </si>
  <si>
    <t>6450303605</t>
  </si>
  <si>
    <t>14202 ROSLYN PL N, SEATTLE, WA 98133</t>
  </si>
  <si>
    <t>14202 ROSLYN PL N</t>
  </si>
  <si>
    <t>6450303835</t>
  </si>
  <si>
    <t>1407 N 143RD ST, SEATTLE, WA 98133</t>
  </si>
  <si>
    <t>1407 N 143RD ST</t>
  </si>
  <si>
    <t>6450304045</t>
  </si>
  <si>
    <t>14023 INTERLAKE AVE N, SEATTLE, WA 98133</t>
  </si>
  <si>
    <t>14023 INTERLAKE AVE N</t>
  </si>
  <si>
    <t>6450304240</t>
  </si>
  <si>
    <t>14051 STONE AVE N, SEATTLE, WA 98133</t>
  </si>
  <si>
    <t>14051 STONE AVE N</t>
  </si>
  <si>
    <t>6450304430</t>
  </si>
  <si>
    <t>14020 LENORA PL N, SEATTLE, WA 98133</t>
  </si>
  <si>
    <t>14020 LENORA PL N</t>
  </si>
  <si>
    <t>6450304590</t>
  </si>
  <si>
    <t>506 N 125TH ST, SEATTLE, WA 98133</t>
  </si>
  <si>
    <t>506 N 125TH ST</t>
  </si>
  <si>
    <t>1785500131</t>
  </si>
  <si>
    <t>9206 DIBBLE AVE NW, SEATTLE, WA 98117</t>
  </si>
  <si>
    <t>9206 DIBBLE AVE NW</t>
  </si>
  <si>
    <t>1862400353</t>
  </si>
  <si>
    <t>14023 MIDVALE AVE N, SEATTLE, WA 98133</t>
  </si>
  <si>
    <t>14023 MIDVALE AVE N</t>
  </si>
  <si>
    <t>6450304890</t>
  </si>
  <si>
    <t>13724 17TH AVE NE, SEATTLE, WA 98125</t>
  </si>
  <si>
    <t>13724 17TH AVE NE</t>
  </si>
  <si>
    <t>6632300010</t>
  </si>
  <si>
    <t>13746 19TH AVE NE, SEATTLE, WA 98125</t>
  </si>
  <si>
    <t>13746 19TH AVE NE</t>
  </si>
  <si>
    <t>6632300051</t>
  </si>
  <si>
    <t>14004 17TH AVE NE, SEATTLE, WA 98125</t>
  </si>
  <si>
    <t>14004 17TH AVE NE</t>
  </si>
  <si>
    <t>6632300090</t>
  </si>
  <si>
    <t>14046 17TH AVE NE, SEATTLE, WA 98125</t>
  </si>
  <si>
    <t>14046 17TH AVE NE</t>
  </si>
  <si>
    <t>6632300122</t>
  </si>
  <si>
    <t>14028 19TH AVE NE, SEATTLE, WA 98125</t>
  </si>
  <si>
    <t>14028 19TH AVE NE</t>
  </si>
  <si>
    <t>6632300146</t>
  </si>
  <si>
    <t>14325 19TH AVE NE, SEATTLE, WA 98125</t>
  </si>
  <si>
    <t>14325 19TH AVE NE</t>
  </si>
  <si>
    <t>6632300182</t>
  </si>
  <si>
    <t>13706 15TH AVE NE, SEATTLE, WA 98125</t>
  </si>
  <si>
    <t>13706 15TH AVE NE</t>
  </si>
  <si>
    <t>6632300411</t>
  </si>
  <si>
    <t>1221 NE 140TH ST, SEATTLE, WA 98125</t>
  </si>
  <si>
    <t>1221 NE 140TH ST</t>
  </si>
  <si>
    <t>6632300562</t>
  </si>
  <si>
    <t>3422 NE 115TH ST, SEATTLE, WA 98125</t>
  </si>
  <si>
    <t>3422 NE 115TH ST</t>
  </si>
  <si>
    <t>6635900005</t>
  </si>
  <si>
    <t>1201 NW BLAKELY CT, SEATTLE, WA 98177</t>
  </si>
  <si>
    <t>1201 NW BLAKELY CT</t>
  </si>
  <si>
    <t>0853400340</t>
  </si>
  <si>
    <t>8537 11TH AVE NW, SEATTLE, WA 98117</t>
  </si>
  <si>
    <t>8537 11TH AVE NW</t>
  </si>
  <si>
    <t>6638900085</t>
  </si>
  <si>
    <t>8505 10TH AVE NW, SEATTLE, WA 98117</t>
  </si>
  <si>
    <t>8505 10TH AVE NW</t>
  </si>
  <si>
    <t>6638900218</t>
  </si>
  <si>
    <t>1035 NE 117TH ST, SEATTLE, WA 98125</t>
  </si>
  <si>
    <t>1035 NE 117TH ST</t>
  </si>
  <si>
    <t>2044500065</t>
  </si>
  <si>
    <t>8743 PHINNEY AVE N, SEATTLE, WA 98103</t>
  </si>
  <si>
    <t>8743 PHINNEY AVE N</t>
  </si>
  <si>
    <t>6431500036</t>
  </si>
  <si>
    <t>8732 PHINNEY AVE N, SEATTLE, WA 98103</t>
  </si>
  <si>
    <t>8732 PHINNEY AVE N</t>
  </si>
  <si>
    <t>6431500081</t>
  </si>
  <si>
    <t>8724 DAYTON AVE N, SEATTLE, WA 98103</t>
  </si>
  <si>
    <t>8724 DAYTON AVE N</t>
  </si>
  <si>
    <t>6431500122</t>
  </si>
  <si>
    <t>8538 EVANSTON AVE N, SEATTLE, WA 98103</t>
  </si>
  <si>
    <t>8538 EVANSTON AVE N</t>
  </si>
  <si>
    <t>6431500242</t>
  </si>
  <si>
    <t>521 N 87TH ST, SEATTLE, WA 98103</t>
  </si>
  <si>
    <t>521 N 87TH ST</t>
  </si>
  <si>
    <t>6431500300</t>
  </si>
  <si>
    <t>407 N 87TH ST, SEATTLE, WA 98103</t>
  </si>
  <si>
    <t>407 N 87TH ST</t>
  </si>
  <si>
    <t>6431500350</t>
  </si>
  <si>
    <t>10616 BAGLEY AVE N, SEATTLE, WA 98133</t>
  </si>
  <si>
    <t>10616 BAGLEY AVE N</t>
  </si>
  <si>
    <t>6678500015</t>
  </si>
  <si>
    <t>9517 12TH AVE NW, SEATTLE, WA 98117</t>
  </si>
  <si>
    <t>9517 12TH AVE NW</t>
  </si>
  <si>
    <t>6766200045</t>
  </si>
  <si>
    <t>731B N 95TH ST, SEATTLE, WA 98103</t>
  </si>
  <si>
    <t>731B N 95TH ST</t>
  </si>
  <si>
    <t>6749700045</t>
  </si>
  <si>
    <t>718C N 94TH ST, SEATTLE, WA 98103</t>
  </si>
  <si>
    <t>718C N 94TH ST</t>
  </si>
  <si>
    <t>6749700109</t>
  </si>
  <si>
    <t>313 NE 88TH ST, SEATTLE, WA 98115</t>
  </si>
  <si>
    <t>313 NE 88TH ST</t>
  </si>
  <si>
    <t>6687500050</t>
  </si>
  <si>
    <t>11533 20TH AVE NE, SEATTLE, WA 98125</t>
  </si>
  <si>
    <t>11533 20TH AVE NE</t>
  </si>
  <si>
    <t>6798100080</t>
  </si>
  <si>
    <t>1910 NE 117TH ST, SEATTLE, WA 98125</t>
  </si>
  <si>
    <t>1910 NE 117TH ST</t>
  </si>
  <si>
    <t>6798100175</t>
  </si>
  <si>
    <t>11715 19TH AVE NE, SEATTLE, WA 98125</t>
  </si>
  <si>
    <t>11715 19TH AVE NE</t>
  </si>
  <si>
    <t>6798100260</t>
  </si>
  <si>
    <t>11526 17TH AVE NE, SEATTLE, WA 98125</t>
  </si>
  <si>
    <t>11526 17TH AVE NE</t>
  </si>
  <si>
    <t>6798100356</t>
  </si>
  <si>
    <t>11755 17TH AVE NE, SEATTLE, WA 98125</t>
  </si>
  <si>
    <t>11755 17TH AVE NE</t>
  </si>
  <si>
    <t>6798100435</t>
  </si>
  <si>
    <t>11525 17TH AVE NE, SEATTLE, WA 98125</t>
  </si>
  <si>
    <t>11525 17TH AVE NE</t>
  </si>
  <si>
    <t>6798100510</t>
  </si>
  <si>
    <t>11716 16TH AVE NE, SEATTLE, WA 98125</t>
  </si>
  <si>
    <t>11716 16TH AVE NE</t>
  </si>
  <si>
    <t>6798100605</t>
  </si>
  <si>
    <t>11514 15TH AVE NE, SEATTLE, WA 98125</t>
  </si>
  <si>
    <t>11514 15TH AVE NE</t>
  </si>
  <si>
    <t>6798100735</t>
  </si>
  <si>
    <t>12343 17TH AVE NE, SEATTLE, WA 98125</t>
  </si>
  <si>
    <t>12343 17TH AVE NE</t>
  </si>
  <si>
    <t>6798101050</t>
  </si>
  <si>
    <t>12009 PINEHURST WAY NE, SEATTLE, WA 98125</t>
  </si>
  <si>
    <t>12009 PINEHURST WAY NE</t>
  </si>
  <si>
    <t>6798101135</t>
  </si>
  <si>
    <t>12017 17TH AVE NE, SEATTLE, WA 98125</t>
  </si>
  <si>
    <t>12017 17TH AVE NE</t>
  </si>
  <si>
    <t>6798101210</t>
  </si>
  <si>
    <t>859 NW 97TH ST, SEATTLE, WA 98117</t>
  </si>
  <si>
    <t>859 NW 97TH ST</t>
  </si>
  <si>
    <t>6824100060</t>
  </si>
  <si>
    <t>9618 12TH AVE NW, SEATTLE, WA 98117</t>
  </si>
  <si>
    <t>9618 12TH AVE NW</t>
  </si>
  <si>
    <t>6824100160</t>
  </si>
  <si>
    <t>928 NW 97TH ST, SEATTLE, WA 98117</t>
  </si>
  <si>
    <t>928 NW 97TH ST</t>
  </si>
  <si>
    <t>6825100030</t>
  </si>
  <si>
    <t>3548 NE 94TH ST, SEATTLE, WA 98115</t>
  </si>
  <si>
    <t>3548 NE 94TH ST</t>
  </si>
  <si>
    <t>6844700135</t>
  </si>
  <si>
    <t>3536 NE 93RD ST, SEATTLE, WA 98115</t>
  </si>
  <si>
    <t>3536 NE 93RD ST</t>
  </si>
  <si>
    <t>6844700315</t>
  </si>
  <si>
    <t>3533 NE 93RD ST, SEATTLE, WA 98115</t>
  </si>
  <si>
    <t>3533 NE 93RD ST</t>
  </si>
  <si>
    <t>6844700455</t>
  </si>
  <si>
    <t>3526 NE 92ND ST, SEATTLE, WA 98115</t>
  </si>
  <si>
    <t>3526 NE 92ND ST</t>
  </si>
  <si>
    <t>6844700595</t>
  </si>
  <si>
    <t>3502 NE 91ST ST, SEATTLE, WA 98115</t>
  </si>
  <si>
    <t>3502 NE 91ST ST</t>
  </si>
  <si>
    <t>6844700755</t>
  </si>
  <si>
    <t>3530 NE 90TH ST, SEATTLE, WA 98115</t>
  </si>
  <si>
    <t>3530 NE 90TH ST</t>
  </si>
  <si>
    <t>6844700906</t>
  </si>
  <si>
    <t>3531 NE 89TH ST, SEATTLE, WA 98115</t>
  </si>
  <si>
    <t>3531 NE 89TH ST</t>
  </si>
  <si>
    <t>6844701240</t>
  </si>
  <si>
    <t>3841 NE 87TH ST, SEATTLE, WA 98115</t>
  </si>
  <si>
    <t>3841 NE 87TH ST</t>
  </si>
  <si>
    <t>6844702310</t>
  </si>
  <si>
    <t>3854 NE 87TH ST, SEATTLE, WA 98115</t>
  </si>
  <si>
    <t>3854 NE 87TH ST</t>
  </si>
  <si>
    <t>6844702475</t>
  </si>
  <si>
    <t>3838 NE 88TH ST, SEATTLE, WA 98115</t>
  </si>
  <si>
    <t>3838 NE 88TH ST</t>
  </si>
  <si>
    <t>6844702650</t>
  </si>
  <si>
    <t>3820 NE 89TH ST, SEATTLE, WA 98115</t>
  </si>
  <si>
    <t>3820 NE 89TH ST</t>
  </si>
  <si>
    <t>6844702820</t>
  </si>
  <si>
    <t>3811 NE 90TH ST, SEATTLE, WA 98115</t>
  </si>
  <si>
    <t>3811 NE 90TH ST</t>
  </si>
  <si>
    <t>6844702955</t>
  </si>
  <si>
    <t>3832 NE 91ST ST, SEATTLE, WA 98115</t>
  </si>
  <si>
    <t>3832 NE 91ST ST</t>
  </si>
  <si>
    <t>6844703295</t>
  </si>
  <si>
    <t>3848 NE 92ND ST, SEATTLE, WA 98115</t>
  </si>
  <si>
    <t>3848 NE 92ND ST</t>
  </si>
  <si>
    <t>6844703465</t>
  </si>
  <si>
    <t>3830 NE 93RD ST, SEATTLE, WA 98115</t>
  </si>
  <si>
    <t>3830 NE 93RD ST</t>
  </si>
  <si>
    <t>6844703640</t>
  </si>
  <si>
    <t>3818 NE 94TH ST, SEATTLE, WA 98115</t>
  </si>
  <si>
    <t>3818 NE 94TH ST</t>
  </si>
  <si>
    <t>6844703820</t>
  </si>
  <si>
    <t>3803 NE 95TH ST, SEATTLE, WA 98115</t>
  </si>
  <si>
    <t>3803 NE 95TH ST</t>
  </si>
  <si>
    <t>6844703940</t>
  </si>
  <si>
    <t>729 N 115TH ST, SEATTLE, WA 98133</t>
  </si>
  <si>
    <t>729 N 115TH ST</t>
  </si>
  <si>
    <t>7017200010</t>
  </si>
  <si>
    <t>11208 FREMONT AVE N, SEATTLE, WA 98133</t>
  </si>
  <si>
    <t>11208 FREMONT AVE N</t>
  </si>
  <si>
    <t>7017200075</t>
  </si>
  <si>
    <t>1911 NE 137TH ST, SEATTLE, WA 98125</t>
  </si>
  <si>
    <t>1911 NE 137TH ST</t>
  </si>
  <si>
    <t>6855700015</t>
  </si>
  <si>
    <t>1746 NE 136TH ST, SEATTLE, WA 98125</t>
  </si>
  <si>
    <t>1746 NE 136TH ST</t>
  </si>
  <si>
    <t>6855700085</t>
  </si>
  <si>
    <t>1902 NE 135TH ST, SEATTLE, WA 98125</t>
  </si>
  <si>
    <t>1902 NE 135TH ST</t>
  </si>
  <si>
    <t>6855700155</t>
  </si>
  <si>
    <t>11521 24TH AVE NE, SEATTLE, WA 98125</t>
  </si>
  <si>
    <t>11521 24TH AVE NE</t>
  </si>
  <si>
    <t>6868200070</t>
  </si>
  <si>
    <t>11503 25TH AVE NE, SEATTLE, WA 98125</t>
  </si>
  <si>
    <t>11503 25TH AVE NE</t>
  </si>
  <si>
    <t>6868200155</t>
  </si>
  <si>
    <t>839 NE 98TH ST, SEATTLE, WA 98115</t>
  </si>
  <si>
    <t>839 NE 98TH ST</t>
  </si>
  <si>
    <t>816 NE 97TH ST, SEATTLE, WA 98115</t>
  </si>
  <si>
    <t>816 NE 97TH ST</t>
  </si>
  <si>
    <t>6914700160</t>
  </si>
  <si>
    <t>1419 N 136TH ST, SEATTLE, WA 98133</t>
  </si>
  <si>
    <t>1419 N 136TH ST</t>
  </si>
  <si>
    <t>7180800060</t>
  </si>
  <si>
    <t>11038 EVANSTON AVE N, SEATTLE, WA 98133</t>
  </si>
  <si>
    <t>11038 EVANSTON AVE N</t>
  </si>
  <si>
    <t>7189800040</t>
  </si>
  <si>
    <t>11033 FREMONT AVE N, SEATTLE, WA 98133</t>
  </si>
  <si>
    <t>11033 FREMONT AVE N</t>
  </si>
  <si>
    <t>7189800130</t>
  </si>
  <si>
    <t>2544 NE 105TH PL, SEATTLE, WA 98125</t>
  </si>
  <si>
    <t>2544 NE 105TH PL</t>
  </si>
  <si>
    <t>7156200055</t>
  </si>
  <si>
    <t>12232 2ND AVE NW, SEATTLE, WA 98177</t>
  </si>
  <si>
    <t>12232 2ND AVE NW</t>
  </si>
  <si>
    <t>7308900190</t>
  </si>
  <si>
    <t>12252 3RD AVE NW, SEATTLE, WA 98177</t>
  </si>
  <si>
    <t>12252 3RD AVE NW</t>
  </si>
  <si>
    <t>7308900275</t>
  </si>
  <si>
    <t>12233 2ND AVE NW, SEATTLE, WA 98177</t>
  </si>
  <si>
    <t>12233 2ND AVE NW</t>
  </si>
  <si>
    <t>7308900350</t>
  </si>
  <si>
    <t>12009 2ND AVE NW, SEATTLE, WA 98177</t>
  </si>
  <si>
    <t>12009 2ND AVE NW</t>
  </si>
  <si>
    <t>7308900450</t>
  </si>
  <si>
    <t>12010 2ND AVE NW, SEATTLE, WA 98177</t>
  </si>
  <si>
    <t>12010 2ND AVE NW</t>
  </si>
  <si>
    <t>7308900535</t>
  </si>
  <si>
    <t>12012 1ST AVE NW, SEATTLE, WA 98177</t>
  </si>
  <si>
    <t>12012 1ST AVE NW</t>
  </si>
  <si>
    <t>7308900626</t>
  </si>
  <si>
    <t>12431 GREENWOOD AVE N, SEATTLE, WA 98133</t>
  </si>
  <si>
    <t>12431 GREENWOOD AVE N</t>
  </si>
  <si>
    <t>7308900076</t>
  </si>
  <si>
    <t>12002 PALATINE AVE N, SEATTLE, WA 98133</t>
  </si>
  <si>
    <t>12002 PALATINE AVE N</t>
  </si>
  <si>
    <t>7308900735</t>
  </si>
  <si>
    <t>3912 NE 109TH ST, SEATTLE, WA 98125</t>
  </si>
  <si>
    <t>3912 NE 109TH ST</t>
  </si>
  <si>
    <t>7315900010</t>
  </si>
  <si>
    <t>10333 DIBBLE AVE NW, SEATTLE, WA 98177</t>
  </si>
  <si>
    <t>10333 DIBBLE AVE NW</t>
  </si>
  <si>
    <t>7414200025</t>
  </si>
  <si>
    <t>11908 RIVIERA PL NE, SEATTLE, WA 98125</t>
  </si>
  <si>
    <t>11908 RIVIERA PL NE</t>
  </si>
  <si>
    <t>7351700235</t>
  </si>
  <si>
    <t>10554 RIVIERA PL NE, SEATTLE, WA 98125</t>
  </si>
  <si>
    <t>10554 RIVIERA PL NE</t>
  </si>
  <si>
    <t>7352200215</t>
  </si>
  <si>
    <t>11004 RIVIERA PL NE, SEATTLE, WA 98125</t>
  </si>
  <si>
    <t>11004 RIVIERA PL NE</t>
  </si>
  <si>
    <t>7352200560</t>
  </si>
  <si>
    <t>11310 RIVIERA PL NE, SEATTLE, WA 98125</t>
  </si>
  <si>
    <t>11310 RIVIERA PL NE</t>
  </si>
  <si>
    <t>7352200705</t>
  </si>
  <si>
    <t>1218 NE 103RD ST, SEATTLE, WA 98125</t>
  </si>
  <si>
    <t>1218 NE 103RD ST</t>
  </si>
  <si>
    <t>7434500105</t>
  </si>
  <si>
    <t>8554 54TH AVE NE, SEATTLE, WA 98115</t>
  </si>
  <si>
    <t>8554 54TH AVE NE</t>
  </si>
  <si>
    <t>7363600155</t>
  </si>
  <si>
    <t>5311 NE 86TH ST, SEATTLE, WA 98115</t>
  </si>
  <si>
    <t>5311 NE 86TH ST</t>
  </si>
  <si>
    <t>7363600280</t>
  </si>
  <si>
    <t>1651 NE 86TH ST, SEATTLE, WA 98115</t>
  </si>
  <si>
    <t>1651 NE 86TH ST</t>
  </si>
  <si>
    <t>7411200026</t>
  </si>
  <si>
    <t>1401 NE BROCKMAN PL, SEATTLE, WA 98125</t>
  </si>
  <si>
    <t>1401 NE BROCKMAN PL</t>
  </si>
  <si>
    <t>7508700050</t>
  </si>
  <si>
    <t>12314 18TH AVE NE, SEATTLE, WA 98125</t>
  </si>
  <si>
    <t>12314 18TH AVE NE</t>
  </si>
  <si>
    <t>7512500035</t>
  </si>
  <si>
    <t>8739 12TH AVE NW, SEATTLE, WA 98117</t>
  </si>
  <si>
    <t>8739 12TH AVE NW</t>
  </si>
  <si>
    <t>7515000025</t>
  </si>
  <si>
    <t>8710 14TH AVE NW, SEATTLE, WA 98117</t>
  </si>
  <si>
    <t>8710 14TH AVE NW</t>
  </si>
  <si>
    <t>7515000053</t>
  </si>
  <si>
    <t>8750 14TH AVE NW, SEATTLE, WA 98117</t>
  </si>
  <si>
    <t>8750 14TH AVE NW</t>
  </si>
  <si>
    <t>7515000083</t>
  </si>
  <si>
    <t>812 NE 130TH ST, SEATTLE, WA 98125</t>
  </si>
  <si>
    <t>812 NE 130TH ST</t>
  </si>
  <si>
    <t>1787600055</t>
  </si>
  <si>
    <t>8750 MARY AVE NW, SEATTLE, WA 98117</t>
  </si>
  <si>
    <t>8750 MARY AVE NW</t>
  </si>
  <si>
    <t>7515000115</t>
  </si>
  <si>
    <t>8711 14TH AVE NW, SEATTLE, WA 98117</t>
  </si>
  <si>
    <t>8711 14TH AVE NW</t>
  </si>
  <si>
    <t>7515000149</t>
  </si>
  <si>
    <t>12753 7TH AVE NW, SEATTLE, WA 98177</t>
  </si>
  <si>
    <t>12753 7TH AVE NW</t>
  </si>
  <si>
    <t>7542300060</t>
  </si>
  <si>
    <t>12744 8TH AVE NW, SEATTLE, WA 98177</t>
  </si>
  <si>
    <t>12744 8TH AVE NW</t>
  </si>
  <si>
    <t>7542300105</t>
  </si>
  <si>
    <t>11801 11TH AVE NW, SEATTLE, WA 98177</t>
  </si>
  <si>
    <t>11801 11TH AVE NW</t>
  </si>
  <si>
    <t>7611200020</t>
  </si>
  <si>
    <t>11711 9TH AVE NW, SEATTLE, WA 98177</t>
  </si>
  <si>
    <t>11711 9TH AVE NW</t>
  </si>
  <si>
    <t>7611200085</t>
  </si>
  <si>
    <t>814 NW 118TH ST, SEATTLE, WA 98177</t>
  </si>
  <si>
    <t>814 NW 118TH ST</t>
  </si>
  <si>
    <t>7611200147</t>
  </si>
  <si>
    <t>815 NW 116TH ST, SEATTLE, WA 98177</t>
  </si>
  <si>
    <t>815 NW 116TH ST</t>
  </si>
  <si>
    <t>7611200225</t>
  </si>
  <si>
    <t>830 N 127TH ST, SEATTLE, WA 98133</t>
  </si>
  <si>
    <t>830 N 127TH ST</t>
  </si>
  <si>
    <t>8356 16TH AVE NW, SEATTLE, WA 98117</t>
  </si>
  <si>
    <t>8356 16TH AVE NW</t>
  </si>
  <si>
    <t>7588700346</t>
  </si>
  <si>
    <t>10653 CULPEPER CT NW, SEATTLE, WA 98177</t>
  </si>
  <si>
    <t>10653 CULPEPER CT NW</t>
  </si>
  <si>
    <t>0868001420</t>
  </si>
  <si>
    <t>8841 DIBBLE AVE NW, SEATTLE, WA 98117</t>
  </si>
  <si>
    <t>8841 DIBBLE AVE NW</t>
  </si>
  <si>
    <t>7595700125</t>
  </si>
  <si>
    <t>8821 8TH AVE NW, SEATTLE, WA 98117</t>
  </si>
  <si>
    <t>8821 8TH AVE NW</t>
  </si>
  <si>
    <t>7595700220</t>
  </si>
  <si>
    <t>855 NW 88TH ST, SEATTLE, WA 98117</t>
  </si>
  <si>
    <t>855 NW 88TH ST</t>
  </si>
  <si>
    <t>7595700300</t>
  </si>
  <si>
    <t>1221 NW 126TH ST, SEATTLE, WA 98177</t>
  </si>
  <si>
    <t>1221 NW 126TH ST</t>
  </si>
  <si>
    <t>7633700140</t>
  </si>
  <si>
    <t>12750 9TH AVE NW, SEATTLE, WA 98177</t>
  </si>
  <si>
    <t>12750 9TH AVE NW</t>
  </si>
  <si>
    <t>7639900075</t>
  </si>
  <si>
    <t>12741 9TH AVE NW, SEATTLE, WA 98177</t>
  </si>
  <si>
    <t>12741 9TH AVE NW</t>
  </si>
  <si>
    <t>7639900155</t>
  </si>
  <si>
    <t>12548 10TH AVE NW, SEATTLE, WA 98177</t>
  </si>
  <si>
    <t>12548 10TH AVE NW</t>
  </si>
  <si>
    <t>7640400050</t>
  </si>
  <si>
    <t>12728 11TH AVE NW, SEATTLE, WA 98177</t>
  </si>
  <si>
    <t>12728 11TH AVE NW</t>
  </si>
  <si>
    <t>7640400116</t>
  </si>
  <si>
    <t>12554 11TH AVE NW, SEATTLE, WA 98177</t>
  </si>
  <si>
    <t>12554 11TH AVE NW</t>
  </si>
  <si>
    <t>7640400180</t>
  </si>
  <si>
    <t>12730 12TH AVE NW, SEATTLE, WA 98177</t>
  </si>
  <si>
    <t>12730 12TH AVE NW</t>
  </si>
  <si>
    <t>7640400260</t>
  </si>
  <si>
    <t>12515 11TH AVE NW, SEATTLE, WA 98177</t>
  </si>
  <si>
    <t>12515 11TH AVE NW</t>
  </si>
  <si>
    <t>7640900015</t>
  </si>
  <si>
    <t>12526 11TH AVE NW, SEATTLE, WA 98177</t>
  </si>
  <si>
    <t>12526 11TH AVE NW</t>
  </si>
  <si>
    <t>7640900096</t>
  </si>
  <si>
    <t>14314 MERIDIAN AVE N, SEATTLE, WA 98133</t>
  </si>
  <si>
    <t>14314 MERIDIAN AVE N</t>
  </si>
  <si>
    <t>7697600040</t>
  </si>
  <si>
    <t>14307 LAKE CITY WAY NE, SEATTLE, WA 98125</t>
  </si>
  <si>
    <t>14307 LAKE CITY WAY NE</t>
  </si>
  <si>
    <t>7663700320</t>
  </si>
  <si>
    <t>14308 27TH AVE NE, SEATTLE, WA 98125</t>
  </si>
  <si>
    <t>14308 27TH AVE NE</t>
  </si>
  <si>
    <t>7663700492</t>
  </si>
  <si>
    <t>14327 26TH AVE NE, SEATTLE, WA 98125</t>
  </si>
  <si>
    <t>14327 26TH AVE NE</t>
  </si>
  <si>
    <t>7663700560</t>
  </si>
  <si>
    <t>14042 25TH AVE NE, SEATTLE, WA 98125</t>
  </si>
  <si>
    <t>14042 25TH AVE NE</t>
  </si>
  <si>
    <t>7663700602</t>
  </si>
  <si>
    <t>14056 26TH AVE NE, SEATTLE, WA 98125</t>
  </si>
  <si>
    <t>14056 26TH AVE NE</t>
  </si>
  <si>
    <t>7663700643</t>
  </si>
  <si>
    <t>2602 NE 140TH ST, SEATTLE, WA 98125</t>
  </si>
  <si>
    <t>2602 NE 140TH ST</t>
  </si>
  <si>
    <t>7663700683</t>
  </si>
  <si>
    <t>11601 2ND AVE NW, SEATTLE, WA 98177</t>
  </si>
  <si>
    <t>11601 2ND AVE NW</t>
  </si>
  <si>
    <t>2269000035</t>
  </si>
  <si>
    <t>14014 27TH AVE NE, SEATTLE, WA 98125</t>
  </si>
  <si>
    <t>14014 27TH AVE NE</t>
  </si>
  <si>
    <t>7663700720</t>
  </si>
  <si>
    <t>14031 30TH AVE NE, SEATTLE, WA 98125</t>
  </si>
  <si>
    <t>14031 30TH AVE NE</t>
  </si>
  <si>
    <t>7663700761</t>
  </si>
  <si>
    <t>14009 32ND AVE NE, SEATTLE, WA 98125</t>
  </si>
  <si>
    <t>14009 32ND AVE NE</t>
  </si>
  <si>
    <t>7663700882</t>
  </si>
  <si>
    <t>14028 LAKE CITY WAY NE, SEATTLE, WA 98125</t>
  </si>
  <si>
    <t>14028 LAKE CITY WAY NE</t>
  </si>
  <si>
    <t>7663700960</t>
  </si>
  <si>
    <t>11725 SHORELINE PARK DR NW, SEATTLE, WA 98177</t>
  </si>
  <si>
    <t>11725 SHORELINE PARK DR NW</t>
  </si>
  <si>
    <t>7772800080</t>
  </si>
  <si>
    <t>1213 NW 118TH ST, SEATTLE, WA 98177</t>
  </si>
  <si>
    <t>1213 NW 118TH ST</t>
  </si>
  <si>
    <t>7772800250</t>
  </si>
  <si>
    <t>12328 20TH AVE NE, SEATTLE, WA 98125</t>
  </si>
  <si>
    <t>12328 20TH AVE NE</t>
  </si>
  <si>
    <t>7715600025</t>
  </si>
  <si>
    <t>2223 NE 125TH ST, SEATTLE, WA 98125</t>
  </si>
  <si>
    <t>2223 NE 125TH ST</t>
  </si>
  <si>
    <t>7715600107</t>
  </si>
  <si>
    <t>12314 24TH AVE NE, SEATTLE, WA 98125</t>
  </si>
  <si>
    <t>12314 24TH AVE NE</t>
  </si>
  <si>
    <t>7770500090</t>
  </si>
  <si>
    <t>866 NW 87TH ST, SEATTLE, WA 98117</t>
  </si>
  <si>
    <t>866 NW 87TH ST</t>
  </si>
  <si>
    <t>7818700080</t>
  </si>
  <si>
    <t>8517 DIBBLE AVE NW, SEATTLE, WA 98117</t>
  </si>
  <si>
    <t>8517 DIBBLE AVE NW</t>
  </si>
  <si>
    <t>7818700230</t>
  </si>
  <si>
    <t>8529 8TH AVE NW, SEATTLE, WA 98117</t>
  </si>
  <si>
    <t>8529 8TH AVE NW</t>
  </si>
  <si>
    <t>7818700390</t>
  </si>
  <si>
    <t>9023 MARY AVE NW, SEATTLE, WA 98117</t>
  </si>
  <si>
    <t>9023 MARY AVE NW</t>
  </si>
  <si>
    <t>11902 STENDALL PL N, SEATTLE, WA 98133</t>
  </si>
  <si>
    <t>11902 STENDALL PL N</t>
  </si>
  <si>
    <t>2409 NW BLUE RIDGE DR, SEATTLE, WA 98177</t>
  </si>
  <si>
    <t>2409 NW BLUE RIDGE DR</t>
  </si>
  <si>
    <t>0868002080</t>
  </si>
  <si>
    <t>11718 STENDALL PL N, SEATTLE, WA 98133</t>
  </si>
  <si>
    <t>11718 STENDALL PL N</t>
  </si>
  <si>
    <t>7996710140</t>
  </si>
  <si>
    <t>11807 STENDALL DR N, SEATTLE, WA 98133</t>
  </si>
  <si>
    <t>11807 STENDALL DR N</t>
  </si>
  <si>
    <t>7996720080</t>
  </si>
  <si>
    <t>10638 ALTON PL NE, SEATTLE, WA 98125</t>
  </si>
  <si>
    <t>10638 ALTON PL NE</t>
  </si>
  <si>
    <t>8001500010</t>
  </si>
  <si>
    <t>9007 25TH AVE NW, SEATTLE, WA 98117</t>
  </si>
  <si>
    <t>9007 25TH AVE NW</t>
  </si>
  <si>
    <t>7997200170</t>
  </si>
  <si>
    <t>1041 NE 100TH ST, SEATTLE, WA 98125</t>
  </si>
  <si>
    <t>1041 NE 100TH ST</t>
  </si>
  <si>
    <t>639011</t>
  </si>
  <si>
    <t>6390110000</t>
  </si>
  <si>
    <t>1251 NE 100TH ST, SEATTLE, WA 98125</t>
  </si>
  <si>
    <t>1251 NE 100TH ST</t>
  </si>
  <si>
    <t>8024201470</t>
  </si>
  <si>
    <t>9003 CORLISS AVE N, SEATTLE, WA 98103</t>
  </si>
  <si>
    <t>9003 CORLISS AVE N</t>
  </si>
  <si>
    <t>8021700005</t>
  </si>
  <si>
    <t>2125 N 90TH ST, SEATTLE, WA 98103</t>
  </si>
  <si>
    <t>2125 N 90TH ST</t>
  </si>
  <si>
    <t>8021700195</t>
  </si>
  <si>
    <t>2153 N 89TH ST, SEATTLE, WA 98103</t>
  </si>
  <si>
    <t>2153 N 89TH ST</t>
  </si>
  <si>
    <t>8021700405</t>
  </si>
  <si>
    <t>2142 N 88TH ST, SEATTLE, WA 98103</t>
  </si>
  <si>
    <t>2142 N 88TH ST</t>
  </si>
  <si>
    <t>8021700590</t>
  </si>
  <si>
    <t>2130 N 87TH ST, SEATTLE, WA 98103</t>
  </si>
  <si>
    <t>2130 N 87TH ST</t>
  </si>
  <si>
    <t>8021700730</t>
  </si>
  <si>
    <t>2150 N 87TH ST, SEATTLE, WA 98103</t>
  </si>
  <si>
    <t>2150 N 87TH ST</t>
  </si>
  <si>
    <t>8021700895</t>
  </si>
  <si>
    <t>2107 N 87TH ST, SEATTLE, WA 98103</t>
  </si>
  <si>
    <t>2107 N 87TH ST</t>
  </si>
  <si>
    <t>8021701079</t>
  </si>
  <si>
    <t>2135 N 86TH ST, SEATTLE, WA 98103</t>
  </si>
  <si>
    <t>2135 N 86TH ST</t>
  </si>
  <si>
    <t>8021701260</t>
  </si>
  <si>
    <t>9720 ROOSEVELT WAY NE, SEATTLE, WA 98115</t>
  </si>
  <si>
    <t>9720 ROOSEVELT WAY NE</t>
  </si>
  <si>
    <t>1058 NE 97TH ST, SEATTLE, WA 98115</t>
  </si>
  <si>
    <t>1058 NE 97TH ST</t>
  </si>
  <si>
    <t>8024200325</t>
  </si>
  <si>
    <t>1027 NE 97TH ST, SEATTLE, WA 98115</t>
  </si>
  <si>
    <t>1027 NE 97TH ST</t>
  </si>
  <si>
    <t>8024200490</t>
  </si>
  <si>
    <t>1014 NE 96TH ST, SEATTLE, WA 98115</t>
  </si>
  <si>
    <t>1014 NE 96TH ST</t>
  </si>
  <si>
    <t>8024200660</t>
  </si>
  <si>
    <t>1044 NE 95TH ST, SEATTLE, WA 98115</t>
  </si>
  <si>
    <t>1044 NE 95TH ST</t>
  </si>
  <si>
    <t>8024200810</t>
  </si>
  <si>
    <t>1231 NE 96TH ST, SEATTLE, WA 98115</t>
  </si>
  <si>
    <t>1231 NE 96TH ST</t>
  </si>
  <si>
    <t>8024200935</t>
  </si>
  <si>
    <t>1243 NE 97TH ST, SEATTLE, WA 98115</t>
  </si>
  <si>
    <t>1243 NE 97TH ST</t>
  </si>
  <si>
    <t>8024201125</t>
  </si>
  <si>
    <t>1206 NE 96TH ST, SEATTLE, WA 98115</t>
  </si>
  <si>
    <t>1206 NE 96TH ST</t>
  </si>
  <si>
    <t>8024201245</t>
  </si>
  <si>
    <t>732 N 95TH ST, SEATTLE, WA 98103</t>
  </si>
  <si>
    <t>732 N 95TH ST</t>
  </si>
  <si>
    <t>0263000035</t>
  </si>
  <si>
    <t>1255 NE 98TH ST, SEATTLE, WA 98115</t>
  </si>
  <si>
    <t>1255 NE 98TH ST</t>
  </si>
  <si>
    <t>8024201321</t>
  </si>
  <si>
    <t>1248 NE 98TH ST, SEATTLE, WA 98115</t>
  </si>
  <si>
    <t>1248 NE 98TH ST</t>
  </si>
  <si>
    <t>8024201503</t>
  </si>
  <si>
    <t>1530 NE 98TH ST, SEATTLE, WA 98115</t>
  </si>
  <si>
    <t>1530 NE 98TH ST</t>
  </si>
  <si>
    <t>8024201680</t>
  </si>
  <si>
    <t>1539 NE 98TH ST, SEATTLE, WA 98115</t>
  </si>
  <si>
    <t>1539 NE 98TH ST</t>
  </si>
  <si>
    <t>8024201810</t>
  </si>
  <si>
    <t>9614 15TH AVE NE, SEATTLE, WA 98115</t>
  </si>
  <si>
    <t>9614 15TH AVE NE</t>
  </si>
  <si>
    <t>8024201925</t>
  </si>
  <si>
    <t>1530 NE 96TH ST, SEATTLE, WA 98115</t>
  </si>
  <si>
    <t>1530 NE 96TH ST</t>
  </si>
  <si>
    <t>8024202065</t>
  </si>
  <si>
    <t>1546 NE 95TH ST, SEATTLE, WA 98115</t>
  </si>
  <si>
    <t>1546 NE 95TH ST</t>
  </si>
  <si>
    <t>8024202171</t>
  </si>
  <si>
    <t>1715 NE 97TH ST, SEATTLE, WA 98115</t>
  </si>
  <si>
    <t>1715 NE 97TH ST</t>
  </si>
  <si>
    <t>8024202350</t>
  </si>
  <si>
    <t>2810 NW 90TH PL, SEATTLE, WA 98117</t>
  </si>
  <si>
    <t>2810 NW 90TH PL</t>
  </si>
  <si>
    <t>0464001115</t>
  </si>
  <si>
    <t>1727 NE 98TH ST, SEATTLE, WA 98115</t>
  </si>
  <si>
    <t>1727 NE 98TH ST</t>
  </si>
  <si>
    <t>8024202520</t>
  </si>
  <si>
    <t>14026 41ST AVE NE, SEATTLE, WA 98125</t>
  </si>
  <si>
    <t>14026 41ST AVE NE</t>
  </si>
  <si>
    <t>8124100045</t>
  </si>
  <si>
    <t>13014 10TH AVE NE, SEATTLE, WA 98125</t>
  </si>
  <si>
    <t>13014 10TH AVE NE</t>
  </si>
  <si>
    <t>2026049147</t>
  </si>
  <si>
    <t>4119 NE 142ND ST, SEATTLE, WA 98125</t>
  </si>
  <si>
    <t>4119 NE 142ND ST</t>
  </si>
  <si>
    <t>8124100085</t>
  </si>
  <si>
    <t>4151 NE 142ND ST, SEATTLE, WA 98125</t>
  </si>
  <si>
    <t>4151 NE 142ND ST</t>
  </si>
  <si>
    <t>8124100103</t>
  </si>
  <si>
    <t>1811 NW 95TH ST, SEATTLE, WA 98117</t>
  </si>
  <si>
    <t>1811 NW 95TH ST</t>
  </si>
  <si>
    <t>8138700030</t>
  </si>
  <si>
    <t>11300 3RD AVE NE, SEATTLE, WA 98125</t>
  </si>
  <si>
    <t>11300 3RD AVE NE</t>
  </si>
  <si>
    <t>856510</t>
  </si>
  <si>
    <t>8565100000</t>
  </si>
  <si>
    <t>11020 DAYTON AVE N, SEATTLE, WA 98133</t>
  </si>
  <si>
    <t>11020 DAYTON AVE N</t>
  </si>
  <si>
    <t>8630600035</t>
  </si>
  <si>
    <t>2324 N 122ND ST, SEATTLE, WA 98133</t>
  </si>
  <si>
    <t>2324 N 122ND ST</t>
  </si>
  <si>
    <t>8631600025</t>
  </si>
  <si>
    <t>12522 22ND AVE NE, SEATTLE, WA 98125</t>
  </si>
  <si>
    <t>12522 22ND AVE NE</t>
  </si>
  <si>
    <t>8632600020</t>
  </si>
  <si>
    <t>3261 NE 100TH ST, SEATTLE, WA 98125</t>
  </si>
  <si>
    <t>3261 NE 100TH ST</t>
  </si>
  <si>
    <t>8647500050</t>
  </si>
  <si>
    <t>1746 NW 96TH ST, SEATTLE, WA 98117</t>
  </si>
  <si>
    <t>1746 NW 96TH ST</t>
  </si>
  <si>
    <t>0579002810</t>
  </si>
  <si>
    <t>2631 NW 95TH ST, SEATTLE, WA 98117</t>
  </si>
  <si>
    <t>2631 NW 95TH ST</t>
  </si>
  <si>
    <t>8730600031</t>
  </si>
  <si>
    <t>4222 NE 124TH ST, SEATTLE, WA 98125</t>
  </si>
  <si>
    <t>4222 NE 124TH ST</t>
  </si>
  <si>
    <t>8820900095</t>
  </si>
  <si>
    <t>12308 SAND POINT WAY NE, SEATTLE, WA 98125</t>
  </si>
  <si>
    <t>12308 SAND POINT WAY NE</t>
  </si>
  <si>
    <t>8820900196</t>
  </si>
  <si>
    <t>12335 SAND POINT WAY NE, SEATTLE, WA 98125</t>
  </si>
  <si>
    <t>12335 SAND POINT WAY NE</t>
  </si>
  <si>
    <t>8820900304</t>
  </si>
  <si>
    <t>12346 38TH AVE NE, SEATTLE, WA 98125</t>
  </si>
  <si>
    <t>12346 38TH AVE NE</t>
  </si>
  <si>
    <t>8820900531</t>
  </si>
  <si>
    <t>12313 38TH AVE NE, SEATTLE, WA 98125</t>
  </si>
  <si>
    <t>12313 38TH AVE NE</t>
  </si>
  <si>
    <t>8820900650</t>
  </si>
  <si>
    <t>12346 36TH AVE NE, SEATTLE, WA 98125</t>
  </si>
  <si>
    <t>12346 36TH AVE NE</t>
  </si>
  <si>
    <t>8820900740</t>
  </si>
  <si>
    <t>3529 NE 123RD ST, SEATTLE, WA 98125</t>
  </si>
  <si>
    <t>3529 NE 123RD ST</t>
  </si>
  <si>
    <t>8820900922</t>
  </si>
  <si>
    <t>3637 NE 123RD ST, SEATTLE, WA 98125</t>
  </si>
  <si>
    <t>3637 NE 123RD ST</t>
  </si>
  <si>
    <t>8820900996</t>
  </si>
  <si>
    <t>12022 36TH AVE NE, SEATTLE, WA 98125</t>
  </si>
  <si>
    <t>12022 36TH AVE NE</t>
  </si>
  <si>
    <t>8820901100</t>
  </si>
  <si>
    <t>3824 NE 120TH ST, SEATTLE, WA 98125</t>
  </si>
  <si>
    <t>3824 NE 120TH ST</t>
  </si>
  <si>
    <t>8820901205</t>
  </si>
  <si>
    <t>3809 NE 123RD ST, SEATTLE, WA 98125</t>
  </si>
  <si>
    <t>3809 NE 123RD ST</t>
  </si>
  <si>
    <t>8820901310</t>
  </si>
  <si>
    <t>12012 40TH AVE NE, SEATTLE, WA 98125</t>
  </si>
  <si>
    <t>12012 40TH AVE NE</t>
  </si>
  <si>
    <t>8820901450</t>
  </si>
  <si>
    <t>12026 SAND POINT WAY NE, SEATTLE, WA 98125</t>
  </si>
  <si>
    <t>12026 SAND POINT WAY NE</t>
  </si>
  <si>
    <t>8820901555</t>
  </si>
  <si>
    <t>4224 NE 123RD ST, SEATTLE, WA 98125</t>
  </si>
  <si>
    <t>4224 NE 123RD ST</t>
  </si>
  <si>
    <t>8820901650</t>
  </si>
  <si>
    <t>9221 FREMONT AVE N, SEATTLE, WA 98103</t>
  </si>
  <si>
    <t>9221 FREMONT AVE N</t>
  </si>
  <si>
    <t>0789000520</t>
  </si>
  <si>
    <t>12055 LAKESIDE PL NE, SEATTLE, WA 98125</t>
  </si>
  <si>
    <t>12055 LAKESIDE PL NE</t>
  </si>
  <si>
    <t>8820902050</t>
  </si>
  <si>
    <t>11747 LAKESIDE AVE NE, SEATTLE, WA 98125</t>
  </si>
  <si>
    <t>11747 LAKESIDE AVE NE</t>
  </si>
  <si>
    <t>8820902348</t>
  </si>
  <si>
    <t>11939 EXETER AVE NE, SEATTLE, WA 98125</t>
  </si>
  <si>
    <t>11939 EXETER AVE NE</t>
  </si>
  <si>
    <t>8820902485</t>
  </si>
  <si>
    <t>9252 EVANSTON AVE N, SEATTLE, WA 98103</t>
  </si>
  <si>
    <t>9252 EVANSTON AVE N</t>
  </si>
  <si>
    <t>0789000425</t>
  </si>
  <si>
    <t>11733 DURLAND AVE NE, SEATTLE, WA 98125</t>
  </si>
  <si>
    <t>11733 DURLAND AVE NE</t>
  </si>
  <si>
    <t>8820902570</t>
  </si>
  <si>
    <t>11768 SAND POINT WAY NE, SEATTLE, WA 98125</t>
  </si>
  <si>
    <t>11768 SAND POINT WAY NE</t>
  </si>
  <si>
    <t>8820902755</t>
  </si>
  <si>
    <t>11710 BARTLETT AVE NE, SEATTLE, WA 98125</t>
  </si>
  <si>
    <t>11710 BARTLETT AVE NE</t>
  </si>
  <si>
    <t>8820902970</t>
  </si>
  <si>
    <t>11729 BARTLETT AVE NE, SEATTLE, WA 98125</t>
  </si>
  <si>
    <t>11729 BARTLETT AVE NE</t>
  </si>
  <si>
    <t>8820903145</t>
  </si>
  <si>
    <t>4007 NE 120TH ST, SEATTLE, WA 98125</t>
  </si>
  <si>
    <t>4007 NE 120TH ST</t>
  </si>
  <si>
    <t>8820903290</t>
  </si>
  <si>
    <t>11704 38TH AVE NE, SEATTLE, WA 98125</t>
  </si>
  <si>
    <t>11704 38TH AVE NE</t>
  </si>
  <si>
    <t>8820903401</t>
  </si>
  <si>
    <t>3637 NE 120TH ST, SEATTLE, WA 98125</t>
  </si>
  <si>
    <t>3637 NE 120TH ST</t>
  </si>
  <si>
    <t>8820903471</t>
  </si>
  <si>
    <t>1900 NW 95TH ST, SEATTLE, WA 98117</t>
  </si>
  <si>
    <t>1900 NW 95TH ST</t>
  </si>
  <si>
    <t>0579003310</t>
  </si>
  <si>
    <t>3624 NE 117TH ST, SEATTLE, WA 98125</t>
  </si>
  <si>
    <t>3624 NE 117TH ST</t>
  </si>
  <si>
    <t>8820903555</t>
  </si>
  <si>
    <t>12314 35TH AVE NE, SEATTLE, WA 98125</t>
  </si>
  <si>
    <t>12314 35TH AVE NE</t>
  </si>
  <si>
    <t>8821900050</t>
  </si>
  <si>
    <t>11748 35TH AVE NE, SEATTLE, WA 98125</t>
  </si>
  <si>
    <t>11748 35TH AVE NE</t>
  </si>
  <si>
    <t>8821900170</t>
  </si>
  <si>
    <t>12330 32ND AVE NE, SEATTLE, WA 98125</t>
  </si>
  <si>
    <t>12330 32ND AVE NE</t>
  </si>
  <si>
    <t>12332 LAKE CITY WAY NE, SEATTLE, WA 98125</t>
  </si>
  <si>
    <t>12332 LAKE CITY WAY NE</t>
  </si>
  <si>
    <t>9226 DAYTON AVE N, SEATTLE, WA 98103</t>
  </si>
  <si>
    <t>9226 DAYTON AVE N</t>
  </si>
  <si>
    <t>0789000030</t>
  </si>
  <si>
    <t>12046 31ST AVE NE, SEATTLE, WA 98125</t>
  </si>
  <si>
    <t>12046 31ST AVE NE</t>
  </si>
  <si>
    <t>8822900980</t>
  </si>
  <si>
    <t>12044 32ND AVE NE, SEATTLE, WA 98125</t>
  </si>
  <si>
    <t>12044 32ND AVE NE</t>
  </si>
  <si>
    <t>12023 35TH AVE NE, SEATTLE, WA 98125</t>
  </si>
  <si>
    <t>12023 35TH AVE NE</t>
  </si>
  <si>
    <t>8822901370</t>
  </si>
  <si>
    <t>625 NW 116TH ST, SEATTLE, WA 98177</t>
  </si>
  <si>
    <t>625 NW 116TH ST</t>
  </si>
  <si>
    <t>8894000040</t>
  </si>
  <si>
    <t>225 NW 115TH ST, SEATTLE, WA 98177</t>
  </si>
  <si>
    <t>225 NW 115TH ST</t>
  </si>
  <si>
    <t>8910500033</t>
  </si>
  <si>
    <t>11240 1ST AVE NW, SEATTLE, WA 98177</t>
  </si>
  <si>
    <t>11240 1ST AVE NW</t>
  </si>
  <si>
    <t>8910500100</t>
  </si>
  <si>
    <t>11214 3RD AVE NW, SEATTLE, WA 98177</t>
  </si>
  <si>
    <t>11214 3RD AVE NW</t>
  </si>
  <si>
    <t>8910500320</t>
  </si>
  <si>
    <t>400 NW PUGET DR, SEATTLE, WA 98177</t>
  </si>
  <si>
    <t>400 NW PUGET DR</t>
  </si>
  <si>
    <t>8910500465</t>
  </si>
  <si>
    <t>221 NW 112TH ST, SEATTLE, WA 98177</t>
  </si>
  <si>
    <t>221 NW 112TH ST</t>
  </si>
  <si>
    <t>8910500496</t>
  </si>
  <si>
    <t>11046 2ND AVE NW, SEATTLE, WA 98177</t>
  </si>
  <si>
    <t>11046 2ND AVE NW</t>
  </si>
  <si>
    <t>8910500544</t>
  </si>
  <si>
    <t>10831 VALMAY AVE NW, SEATTLE, WA 98177</t>
  </si>
  <si>
    <t>10831 VALMAY AVE NW</t>
  </si>
  <si>
    <t>0868000610</t>
  </si>
  <si>
    <t>11060 1ST AVE NW, SEATTLE, WA 98177</t>
  </si>
  <si>
    <t>11060 1ST AVE NW</t>
  </si>
  <si>
    <t>8910500610</t>
  </si>
  <si>
    <t>11235 PALATINE AVE N, SEATTLE, WA 98133</t>
  </si>
  <si>
    <t>11235 PALATINE AVE N</t>
  </si>
  <si>
    <t>8910500165</t>
  </si>
  <si>
    <t>116 N 110TH ST, SEATTLE, WA 98133</t>
  </si>
  <si>
    <t>116 N 110TH ST</t>
  </si>
  <si>
    <t>8910500645</t>
  </si>
  <si>
    <t>11032 PALATINE AVE N, SEATTLE, WA 98133</t>
  </si>
  <si>
    <t>11032 PALATINE AVE N</t>
  </si>
  <si>
    <t>8910500686</t>
  </si>
  <si>
    <t>11250 GREENWOOD AVE N, SEATTLE, WA 98133</t>
  </si>
  <si>
    <t>11250 GREENWOOD AVE N</t>
  </si>
  <si>
    <t>8911000010</t>
  </si>
  <si>
    <t>10750 GREENWOOD AVE N, SEATTLE, WA 98133</t>
  </si>
  <si>
    <t>10750 GREENWOOD AVE N</t>
  </si>
  <si>
    <t>8911000225</t>
  </si>
  <si>
    <t>10545 PHINNEY AVE N, SEATTLE, WA 98133</t>
  </si>
  <si>
    <t>10545 PHINNEY AVE N</t>
  </si>
  <si>
    <t>8911000425</t>
  </si>
  <si>
    <t>10525 DAYTON AVE N, SEATTLE, WA 98133</t>
  </si>
  <si>
    <t>10525 DAYTON AVE N</t>
  </si>
  <si>
    <t>8911000505</t>
  </si>
  <si>
    <t>410 N 110TH ST, SEATTLE, WA 98133</t>
  </si>
  <si>
    <t>410 N 110TH ST</t>
  </si>
  <si>
    <t>8911000591</t>
  </si>
  <si>
    <t>1537 NE 106TH ST, SEATTLE, WA 98125</t>
  </si>
  <si>
    <t>1537 NE 106TH ST</t>
  </si>
  <si>
    <t>8901000025</t>
  </si>
  <si>
    <t>1560 NE 106TH ST, SEATTLE, WA 98125</t>
  </si>
  <si>
    <t>1560 NE 106TH ST</t>
  </si>
  <si>
    <t>8901000102</t>
  </si>
  <si>
    <t>10726 15TH AVE NE, SEATTLE, WA 98125</t>
  </si>
  <si>
    <t>10726 15TH AVE NE</t>
  </si>
  <si>
    <t>8901000190</t>
  </si>
  <si>
    <t>10741 17TH AVE NE, SEATTLE, WA 98125</t>
  </si>
  <si>
    <t>10741 17TH AVE NE</t>
  </si>
  <si>
    <t>8901000250</t>
  </si>
  <si>
    <t>1520 NE NORTHGATE WAY, SEATTLE, WA 98125</t>
  </si>
  <si>
    <t>1520 NE NORTHGATE WAY</t>
  </si>
  <si>
    <t>8901000315</t>
  </si>
  <si>
    <t>11030 15TH AVE NE, SEATTLE, WA 98125</t>
  </si>
  <si>
    <t>11030 15TH AVE NE</t>
  </si>
  <si>
    <t>8901000339</t>
  </si>
  <si>
    <t>11231 GOODWIN WAY NE, SEATTLE, WA 98125</t>
  </si>
  <si>
    <t>11231 GOODWIN WAY NE</t>
  </si>
  <si>
    <t>8901000364</t>
  </si>
  <si>
    <t>11300 GOODWIN WAY NE, SEATTLE, WA 98125</t>
  </si>
  <si>
    <t>11300 GOODWIN WAY NE</t>
  </si>
  <si>
    <t>8901000441</t>
  </si>
  <si>
    <t>11347 17TH AVE NE, SEATTLE, WA 98125</t>
  </si>
  <si>
    <t>11347 17TH AVE NE</t>
  </si>
  <si>
    <t>8901000485</t>
  </si>
  <si>
    <t>11338 17TH AVE NE, SEATTLE, WA 98125</t>
  </si>
  <si>
    <t>11338 17TH AVE NE</t>
  </si>
  <si>
    <t>8901000547</t>
  </si>
  <si>
    <t>11317 19TH AVE NE, SEATTLE, WA 98125</t>
  </si>
  <si>
    <t>11317 19TH AVE NE</t>
  </si>
  <si>
    <t>8901000591</t>
  </si>
  <si>
    <t>1711 NE 113TH ST, SEATTLE, WA 98125</t>
  </si>
  <si>
    <t>1711 NE 113TH ST</t>
  </si>
  <si>
    <t>8901000655</t>
  </si>
  <si>
    <t>10708 17TH AVE NE, SEATTLE, WA 98125</t>
  </si>
  <si>
    <t>10708 17TH AVE NE</t>
  </si>
  <si>
    <t>8901000735</t>
  </si>
  <si>
    <t>10727 19TH AVE NE, SEATTLE, WA 98125</t>
  </si>
  <si>
    <t>10727 19TH AVE NE</t>
  </si>
  <si>
    <t>8901000795</t>
  </si>
  <si>
    <t>13024 25TH AVE NE, SEATTLE, WA 98125</t>
  </si>
  <si>
    <t>13024 25TH AVE NE</t>
  </si>
  <si>
    <t>2126049084</t>
  </si>
  <si>
    <t>1918 NE 107TH ST, SEATTLE, WA 98125</t>
  </si>
  <si>
    <t>1918 NE 107TH ST</t>
  </si>
  <si>
    <t>8901000860</t>
  </si>
  <si>
    <t>10741 20TH AVE NE, SEATTLE, WA 98125</t>
  </si>
  <si>
    <t>10741 20TH AVE NE</t>
  </si>
  <si>
    <t>8901000952</t>
  </si>
  <si>
    <t>11020 19TH AVE NE, SEATTLE, WA 98125</t>
  </si>
  <si>
    <t>11020 19TH AVE NE</t>
  </si>
  <si>
    <t>8901001010</t>
  </si>
  <si>
    <t>11031 20TH AVE NE, SEATTLE, WA 98125</t>
  </si>
  <si>
    <t>11031 20TH AVE NE</t>
  </si>
  <si>
    <t>8901001066</t>
  </si>
  <si>
    <t>11355 20TH AVE NE, SEATTLE, WA 98125</t>
  </si>
  <si>
    <t>11355 20TH AVE NE</t>
  </si>
  <si>
    <t>8901001127</t>
  </si>
  <si>
    <t>11335 20TH AVE NE, SEATTLE, WA 98125</t>
  </si>
  <si>
    <t>11335 20TH AVE NE</t>
  </si>
  <si>
    <t>8901001146</t>
  </si>
  <si>
    <t>2010 NE 113TH ST, SEATTLE, WA 98125</t>
  </si>
  <si>
    <t>2010 NE 113TH ST</t>
  </si>
  <si>
    <t>8901001180</t>
  </si>
  <si>
    <t>11327 23RD AVE NE, SEATTLE, WA 98125</t>
  </si>
  <si>
    <t>11327 23RD AVE NE</t>
  </si>
  <si>
    <t>8901001240</t>
  </si>
  <si>
    <t>11042 20TH AVE NE, SEATTLE, WA 98125</t>
  </si>
  <si>
    <t>11042 20TH AVE NE</t>
  </si>
  <si>
    <t>8901001295</t>
  </si>
  <si>
    <t>10728 20TH AVE NE, SEATTLE, WA 98125</t>
  </si>
  <si>
    <t>10728 20TH AVE NE</t>
  </si>
  <si>
    <t>8901001370</t>
  </si>
  <si>
    <t>10723 23RD AVE NE, SEATTLE, WA 98125</t>
  </si>
  <si>
    <t>10723 23RD AVE NE</t>
  </si>
  <si>
    <t>8901001430</t>
  </si>
  <si>
    <t>2017 NE 107TH ST, SEATTLE, WA 98125</t>
  </si>
  <si>
    <t>2017 NE 107TH ST</t>
  </si>
  <si>
    <t>8901001495</t>
  </si>
  <si>
    <t>10503 23RD AVE NE, SEATTLE, WA 98125</t>
  </si>
  <si>
    <t>10503 23RD AVE NE</t>
  </si>
  <si>
    <t>8901001545</t>
  </si>
  <si>
    <t>1725 NE 106TH ST, SEATTLE, WA 98125</t>
  </si>
  <si>
    <t>1725 NE 106TH ST</t>
  </si>
  <si>
    <t>8901500080</t>
  </si>
  <si>
    <t>10520 19TH AVE NE, SEATTLE, WA 98125</t>
  </si>
  <si>
    <t>10520 19TH AVE NE</t>
  </si>
  <si>
    <t>8901500155</t>
  </si>
  <si>
    <t>10524 23RD AVE NE, SEATTLE, WA 98125</t>
  </si>
  <si>
    <t>10524 23RD AVE NE</t>
  </si>
  <si>
    <t>8902000025</t>
  </si>
  <si>
    <t>2315 NE 108TH ST, SEATTLE, WA 98125</t>
  </si>
  <si>
    <t>2315 NE 108TH ST</t>
  </si>
  <si>
    <t>8902000121</t>
  </si>
  <si>
    <t>10734 VICTORY LN NE, SEATTLE, WA 98125</t>
  </si>
  <si>
    <t>10734 VICTORY LN NE</t>
  </si>
  <si>
    <t>8902000188</t>
  </si>
  <si>
    <t>10848 24TH AVE NE, SEATTLE, WA 98125</t>
  </si>
  <si>
    <t>10848 24TH AVE NE</t>
  </si>
  <si>
    <t>8902000270</t>
  </si>
  <si>
    <t>11347 25TH AVE NE, SEATTLE, WA 98125</t>
  </si>
  <si>
    <t>11347 25TH AVE NE</t>
  </si>
  <si>
    <t>8902000362</t>
  </si>
  <si>
    <t>11010 24TH AVE NE, SEATTLE, WA 98125</t>
  </si>
  <si>
    <t>11010 24TH AVE NE</t>
  </si>
  <si>
    <t>8902000407</t>
  </si>
  <si>
    <t>11326C 25TH AVE NE, SEATTLE, WA 98125</t>
  </si>
  <si>
    <t>11326C 25TH AVE NE</t>
  </si>
  <si>
    <t>8902500116</t>
  </si>
  <si>
    <t>11329 30TH AVE NE, SEATTLE, WA 98125</t>
  </si>
  <si>
    <t>11329 30TH AVE NE</t>
  </si>
  <si>
    <t>8902500180</t>
  </si>
  <si>
    <t>11015 30TH AVE NE, SEATTLE, WA 98125</t>
  </si>
  <si>
    <t>11015 30TH AVE NE</t>
  </si>
  <si>
    <t>8902500250</t>
  </si>
  <si>
    <t>11021 28TH AVE NE, SEATTLE, WA 98125</t>
  </si>
  <si>
    <t>11021 28TH AVE NE</t>
  </si>
  <si>
    <t>8902500300</t>
  </si>
  <si>
    <t>11339 28TH AVE NE, SEATTLE, WA 98125</t>
  </si>
  <si>
    <t>11339 28TH AVE NE</t>
  </si>
  <si>
    <t>8903000013</t>
  </si>
  <si>
    <t>11350 28TH AVE NE, SEATTLE, WA 98125</t>
  </si>
  <si>
    <t>11350 28TH AVE NE</t>
  </si>
  <si>
    <t>8903000060</t>
  </si>
  <si>
    <t>10425 23RD AVE NE, SEATTLE, WA 98125</t>
  </si>
  <si>
    <t>10425 23RD AVE NE</t>
  </si>
  <si>
    <t>8903500004</t>
  </si>
  <si>
    <t>2307 NE 105TH ST, SEATTLE, WA 98125</t>
  </si>
  <si>
    <t>2307 NE 105TH ST</t>
  </si>
  <si>
    <t>8903500129</t>
  </si>
  <si>
    <t>12723 1ST AVE NW, SEATTLE, WA 98177</t>
  </si>
  <si>
    <t>12723 1ST AVE NW</t>
  </si>
  <si>
    <t>9157600020</t>
  </si>
  <si>
    <t>12714 2ND AVE NW, SEATTLE, WA 98177</t>
  </si>
  <si>
    <t>12714 2ND AVE NW</t>
  </si>
  <si>
    <t>9157600090</t>
  </si>
  <si>
    <t>12731 PALATINE AVE N, SEATTLE, WA 98133</t>
  </si>
  <si>
    <t>12731 PALATINE AVE N</t>
  </si>
  <si>
    <t>9158100023</t>
  </si>
  <si>
    <t>12723A GREENWOOD AVE N, SEATTLE, WA 98133</t>
  </si>
  <si>
    <t>12723A GREENWOOD AVE N</t>
  </si>
  <si>
    <t>9158100124</t>
  </si>
  <si>
    <t>13033 26TH AVE NE, SEATTLE, WA 98125</t>
  </si>
  <si>
    <t>13033 26TH AVE NE</t>
  </si>
  <si>
    <t>2126049213</t>
  </si>
  <si>
    <t>12743 PALATINE AVE N, SEATTLE, WA 98133</t>
  </si>
  <si>
    <t>12743 PALATINE AVE N</t>
  </si>
  <si>
    <t>9515 MARY AVE NW, SEATTLE, WA 98117</t>
  </si>
  <si>
    <t>9515 MARY AVE NW</t>
  </si>
  <si>
    <t>9144100016</t>
  </si>
  <si>
    <t>9734 15TH AVE NW, SEATTLE, WA 98117</t>
  </si>
  <si>
    <t>9734 15TH AVE NW</t>
  </si>
  <si>
    <t>9144100087</t>
  </si>
  <si>
    <t>9626 MARY AVE NW, SEATTLE, WA 98117</t>
  </si>
  <si>
    <t>9626 MARY AVE NW</t>
  </si>
  <si>
    <t>9144100155</t>
  </si>
  <si>
    <t>9516 MARY AVE NW, SEATTLE, WA 98117</t>
  </si>
  <si>
    <t>9516 MARY AVE NW</t>
  </si>
  <si>
    <t>9144100196</t>
  </si>
  <si>
    <t>9531 13TH AVE NW, SEATTLE, WA 98117</t>
  </si>
  <si>
    <t>9531 13TH AVE NW</t>
  </si>
  <si>
    <t>9144100237</t>
  </si>
  <si>
    <t>9708 14TH AVE NW, SEATTLE, WA 98117</t>
  </si>
  <si>
    <t>9708 14TH AVE NW</t>
  </si>
  <si>
    <t>9144100285</t>
  </si>
  <si>
    <t>9710 13TH AVE NW, SEATTLE, WA 98117</t>
  </si>
  <si>
    <t>9710 13TH AVE NW</t>
  </si>
  <si>
    <t>9144100335</t>
  </si>
  <si>
    <t>2024 NW BLUE RIDGE DR, SEATTLE, WA 98177</t>
  </si>
  <si>
    <t>2024 NW BLUE RIDGE DR</t>
  </si>
  <si>
    <t>0868002255</t>
  </si>
  <si>
    <t>1702 N 85TH ST, SEATTLE, WA 98103</t>
  </si>
  <si>
    <t>1702 N 85TH ST</t>
  </si>
  <si>
    <t>769833</t>
  </si>
  <si>
    <t>7698330000</t>
  </si>
  <si>
    <t>8525 4TH AVE NE, SEATTLE, WA 98115</t>
  </si>
  <si>
    <t>8525 4TH AVE NE</t>
  </si>
  <si>
    <t>9206000125</t>
  </si>
  <si>
    <t>9250 3RD AVE NW, SEATTLE, WA 98117</t>
  </si>
  <si>
    <t>9250 3RD AVE NW</t>
  </si>
  <si>
    <t>9232900175</t>
  </si>
  <si>
    <t>9214 4TH AVE NW, SEATTLE, WA 98117</t>
  </si>
  <si>
    <t>9214 4TH AVE NW</t>
  </si>
  <si>
    <t>9268200051</t>
  </si>
  <si>
    <t>9231 4TH AVE NW, SEATTLE, WA 98117</t>
  </si>
  <si>
    <t>9231 4TH AVE NW</t>
  </si>
  <si>
    <t>9268200125</t>
  </si>
  <si>
    <t>9258 6TH AVE NW, SEATTLE, WA 98117</t>
  </si>
  <si>
    <t>9258 6TH AVE NW</t>
  </si>
  <si>
    <t>9268200190</t>
  </si>
  <si>
    <t>9230 7TH AVE NW, SEATTLE, WA 98117</t>
  </si>
  <si>
    <t>9230 7TH AVE NW</t>
  </si>
  <si>
    <t>9268200260</t>
  </si>
  <si>
    <t>9201 7TH AVE NW, SEATTLE, WA 98117</t>
  </si>
  <si>
    <t>9201 7TH AVE NW</t>
  </si>
  <si>
    <t>9268200316</t>
  </si>
  <si>
    <t>9045 7TH AVE NW, SEATTLE, WA 98117</t>
  </si>
  <si>
    <t>9045 7TH AVE NW</t>
  </si>
  <si>
    <t>9268200390</t>
  </si>
  <si>
    <t>9026 8TH AVE NW, SEATTLE, WA 98117</t>
  </si>
  <si>
    <t>9026 8TH AVE NW</t>
  </si>
  <si>
    <t>9268200461</t>
  </si>
  <si>
    <t>9009 6TH AVE NW, SEATTLE, WA 98117</t>
  </si>
  <si>
    <t>9009 6TH AVE NW</t>
  </si>
  <si>
    <t>9268200520</t>
  </si>
  <si>
    <t>405 NW 92ND ST, SEATTLE, WA 98117</t>
  </si>
  <si>
    <t>405 NW 92ND ST</t>
  </si>
  <si>
    <t>9268200606</t>
  </si>
  <si>
    <t>9008 6TH AVE NW, SEATTLE, WA 98117</t>
  </si>
  <si>
    <t>9008 6TH AVE NW</t>
  </si>
  <si>
    <t>9268200670</t>
  </si>
  <si>
    <t>9033 3RD AVE NW, SEATTLE, WA 98117</t>
  </si>
  <si>
    <t>9033 3RD AVE NW</t>
  </si>
  <si>
    <t>9268200725</t>
  </si>
  <si>
    <t>9048 4TH AVE NW, SEATTLE, WA 98117</t>
  </si>
  <si>
    <t>9048 4TH AVE NW</t>
  </si>
  <si>
    <t>9268200795</t>
  </si>
  <si>
    <t>1111 N 98TH ST, SEATTLE, WA 98103</t>
  </si>
  <si>
    <t>1111 N 98TH ST</t>
  </si>
  <si>
    <t>9247900035</t>
  </si>
  <si>
    <t>931 N 90TH ST, SEATTLE, WA 98103</t>
  </si>
  <si>
    <t>931 N 90TH ST</t>
  </si>
  <si>
    <t>9266700100</t>
  </si>
  <si>
    <t>908 N 89TH ST, SEATTLE, WA 98103</t>
  </si>
  <si>
    <t>908 N 89TH ST</t>
  </si>
  <si>
    <t>9266700245</t>
  </si>
  <si>
    <t>721 N 90TH ST, SEATTLE, WA 98103</t>
  </si>
  <si>
    <t>721 N 90TH ST</t>
  </si>
  <si>
    <t>713 N 89TH ST, SEATTLE, WA 98103</t>
  </si>
  <si>
    <t>713 N 89TH ST</t>
  </si>
  <si>
    <t>9266700555</t>
  </si>
  <si>
    <t>8815 LINDEN AVE N, SEATTLE, WA 98103</t>
  </si>
  <si>
    <t>8815 LINDEN AVE N</t>
  </si>
  <si>
    <t>9266700705</t>
  </si>
  <si>
    <t>939 N 89TH ST, SEATTLE, WA 98103</t>
  </si>
  <si>
    <t>939 N 89TH ST</t>
  </si>
  <si>
    <t>9266700885</t>
  </si>
  <si>
    <t>923 N 88TH ST, SEATTLE, WA 98103</t>
  </si>
  <si>
    <t>923 N 88TH ST</t>
  </si>
  <si>
    <t>9266701100</t>
  </si>
  <si>
    <t>705 N 88TH ST, SEATTLE, WA 98103</t>
  </si>
  <si>
    <t>705 N 88TH ST</t>
  </si>
  <si>
    <t>1147 N 94TH ST, SEATTLE, WA 98103</t>
  </si>
  <si>
    <t>1147 N 94TH ST</t>
  </si>
  <si>
    <t>9267200090</t>
  </si>
  <si>
    <t>1123B N 93RD ST, SEATTLE, WA 98103</t>
  </si>
  <si>
    <t>1123B N 93RD ST</t>
  </si>
  <si>
    <t>9267200271</t>
  </si>
  <si>
    <t>13816 DAYTON AVE N, SEATTLE, WA 98133</t>
  </si>
  <si>
    <t>13816 DAYTON AVE N</t>
  </si>
  <si>
    <t>9302000050</t>
  </si>
  <si>
    <t>14350 35TH AVE NE, SEATTLE, WA 98125</t>
  </si>
  <si>
    <t>14350 35TH AVE NE</t>
  </si>
  <si>
    <t>9324800010</t>
  </si>
  <si>
    <t>14329 36TH AVE NE, SEATTLE, WA 98125</t>
  </si>
  <si>
    <t>14329 36TH AVE NE</t>
  </si>
  <si>
    <t>9324800085</t>
  </si>
  <si>
    <t>14015 36TH AVE NE, SEATTLE, WA 98125</t>
  </si>
  <si>
    <t>14015 36TH AVE NE</t>
  </si>
  <si>
    <t>9324800175</t>
  </si>
  <si>
    <t>14316 36TH AVE NE, SEATTLE, WA 98125</t>
  </si>
  <si>
    <t>14316 36TH AVE NE</t>
  </si>
  <si>
    <t>9324800350</t>
  </si>
  <si>
    <t>14338 37TH AVE NE, SEATTLE, WA 98125</t>
  </si>
  <si>
    <t>14338 37TH AVE NE</t>
  </si>
  <si>
    <t>9324800440</t>
  </si>
  <si>
    <t>14327 38TH AVE NE, SEATTLE, WA 98125</t>
  </si>
  <si>
    <t>14327 38TH AVE NE</t>
  </si>
  <si>
    <t>9324800535</t>
  </si>
  <si>
    <t>3902 NE 140TH ST, SEATTLE, WA 98125</t>
  </si>
  <si>
    <t>3902 NE 140TH ST</t>
  </si>
  <si>
    <t>9324800635</t>
  </si>
  <si>
    <t>14431 40TH AVE NE, SEATTLE, WA 98125</t>
  </si>
  <si>
    <t>14431 40TH AVE NE</t>
  </si>
  <si>
    <t>9324800736</t>
  </si>
  <si>
    <t>11325 BARTLETT AVE NE, SEATTLE, WA 98125</t>
  </si>
  <si>
    <t>11325 BARTLETT AVE NE</t>
  </si>
  <si>
    <t>9338400050</t>
  </si>
  <si>
    <t>1214 NW 121ST ST, SEATTLE, WA 98177</t>
  </si>
  <si>
    <t>1214 NW 121ST ST</t>
  </si>
  <si>
    <t>9442300010</t>
  </si>
  <si>
    <t>10309 13TH AVE NW, SEATTLE, WA 98177</t>
  </si>
  <si>
    <t>10309 13TH AVE NW</t>
  </si>
  <si>
    <t>9498200031</t>
  </si>
  <si>
    <t>10318 13TH AVE NW, SEATTLE, WA 98177</t>
  </si>
  <si>
    <t>10318 13TH AVE NW</t>
  </si>
  <si>
    <t>9498200070</t>
  </si>
  <si>
    <t>12313 24TH AVE NE, SEATTLE, WA 98125</t>
  </si>
  <si>
    <t>12313 24TH AVE NE</t>
  </si>
  <si>
    <t>9423400020</t>
  </si>
  <si>
    <t>12044 23RD AVE NE, SEATTLE, WA 98125</t>
  </si>
  <si>
    <t>12044 23RD AVE NE</t>
  </si>
  <si>
    <t>9423400111</t>
  </si>
  <si>
    <t>12039 25TH AVE NE, SEATTLE, WA 98125</t>
  </si>
  <si>
    <t>12039 25TH AVE NE</t>
  </si>
  <si>
    <t>9423400169</t>
  </si>
  <si>
    <t>10410 35TH AVE NE, SEATTLE, WA 98125</t>
  </si>
  <si>
    <t>10410 35TH AVE NE</t>
  </si>
  <si>
    <t>9455200003</t>
  </si>
  <si>
    <t>10402 35TH AVE NE, SEATTLE, WA 98125</t>
  </si>
  <si>
    <t>10402 35TH AVE NE</t>
  </si>
  <si>
    <t>9455200070</t>
  </si>
  <si>
    <t>10337 38TH AVE NE, SEATTLE, WA 98125</t>
  </si>
  <si>
    <t>10337 38TH AVE NE</t>
  </si>
  <si>
    <t>9455200170</t>
  </si>
  <si>
    <t>10303 39TH AVE NE, SEATTLE, WA 98125</t>
  </si>
  <si>
    <t>10303 39TH AVE NE</t>
  </si>
  <si>
    <t>9455200238</t>
  </si>
  <si>
    <t>10312 39TH AVE NE, SEATTLE, WA 98125</t>
  </si>
  <si>
    <t>10312 39TH AVE NE</t>
  </si>
  <si>
    <t>9455200325</t>
  </si>
  <si>
    <t>10026 39TH AVE NE, SEATTLE, WA 98125</t>
  </si>
  <si>
    <t>10026 39TH AVE NE</t>
  </si>
  <si>
    <t>9455200420</t>
  </si>
  <si>
    <t>10046 38TH AVE NE, SEATTLE, WA 98125</t>
  </si>
  <si>
    <t>10046 38TH AVE NE</t>
  </si>
  <si>
    <t>9455200499</t>
  </si>
  <si>
    <t>3609 NE 103RD ST, SEATTLE, WA 98125</t>
  </si>
  <si>
    <t>3609 NE 103RD ST</t>
  </si>
  <si>
    <t>9455200595</t>
  </si>
  <si>
    <t>10047 38TH AVE NE, SEATTLE, WA 98125</t>
  </si>
  <si>
    <t>10047 38TH AVE NE</t>
  </si>
  <si>
    <t>9455200680</t>
  </si>
  <si>
    <t>10011 36TH AVE NE, SEATTLE, WA 98125</t>
  </si>
  <si>
    <t>10011 36TH AVE NE</t>
  </si>
  <si>
    <t>9455200744</t>
  </si>
  <si>
    <t>509 NE 124TH ST, SEATTLE, WA 98125</t>
  </si>
  <si>
    <t>509 NE 124TH ST</t>
  </si>
  <si>
    <t>9509900035</t>
  </si>
  <si>
    <t>230 NE 92ND ST, SEATTLE, WA 98115</t>
  </si>
  <si>
    <t>230 NE 92ND ST</t>
  </si>
  <si>
    <t>1995200090</t>
  </si>
  <si>
    <t>9223 PHINNEY AVE N, SEATTLE, WA 98103</t>
  </si>
  <si>
    <t>9223 PHINNEY AVE N</t>
  </si>
  <si>
    <t>9465200085</t>
  </si>
  <si>
    <t>9001 PHINNEY AVE N, SEATTLE, WA 98103</t>
  </si>
  <si>
    <t>9001 PHINNEY AVE N</t>
  </si>
  <si>
    <t>9465200190</t>
  </si>
  <si>
    <t>9024 PHINNEY AVE N, SEATTLE, WA 98103</t>
  </si>
  <si>
    <t>9024 PHINNEY AVE N</t>
  </si>
  <si>
    <t>9465200280</t>
  </si>
  <si>
    <t>9047 DAYTON AVE N, SEATTLE, WA 98103</t>
  </si>
  <si>
    <t>9047 DAYTON AVE N</t>
  </si>
  <si>
    <t>9465200350</t>
  </si>
  <si>
    <t>9207 DAYTON AVE N, SEATTLE, WA 98103</t>
  </si>
  <si>
    <t>9207 DAYTON AVE N</t>
  </si>
  <si>
    <t>9465200435</t>
  </si>
  <si>
    <t>1141 N 92ND ST, SEATTLE, WA 98103</t>
  </si>
  <si>
    <t>1141 N 92ND ST</t>
  </si>
  <si>
    <t>9524100145</t>
  </si>
  <si>
    <t>1123 N 91ST ST, SEATTLE, WA 98103</t>
  </si>
  <si>
    <t>1123 N 91ST ST</t>
  </si>
  <si>
    <t>9524100281</t>
  </si>
  <si>
    <t>3602 NE 140TH ST, SEATTLE, WA 98125</t>
  </si>
  <si>
    <t>3602 NE 140TH ST</t>
  </si>
  <si>
    <t>9324800256</t>
  </si>
  <si>
    <t>11032 30TH AVE NE, SEATTLE, WA 98125</t>
  </si>
  <si>
    <t>11032 30TH AVE NE</t>
  </si>
  <si>
    <t>9811700035</t>
  </si>
  <si>
    <t>3023 NE 113TH ST, SEATTLE, WA 98125</t>
  </si>
  <si>
    <t>3023 NE 113TH ST</t>
  </si>
  <si>
    <t>9811700165</t>
  </si>
  <si>
    <t>3226 NE 95TH ST, SEATTLE, WA 98115</t>
  </si>
  <si>
    <t>3226 NE 95TH ST</t>
  </si>
  <si>
    <t>9553200052</t>
  </si>
  <si>
    <t>3409 NE 96TH ST, SEATTLE, WA 98115</t>
  </si>
  <si>
    <t>3409 NE 96TH ST</t>
  </si>
  <si>
    <t>3009 NE 97TH ST, SEATTLE, WA 98115</t>
  </si>
  <si>
    <t>3009 NE 97TH ST</t>
  </si>
  <si>
    <t>9553200126</t>
  </si>
  <si>
    <t>3050 NE 96TH ST, SEATTLE, WA 98115</t>
  </si>
  <si>
    <t>3050 NE 96TH ST</t>
  </si>
  <si>
    <t>9553200157</t>
  </si>
  <si>
    <t>3225 NE 97TH ST, SEATTLE, WA 98115</t>
  </si>
  <si>
    <t>3225 NE 97TH ST</t>
  </si>
  <si>
    <t>9553200251</t>
  </si>
  <si>
    <t>3204 NE 97TH ST, SEATTLE, WA 98115</t>
  </si>
  <si>
    <t>3204 NE 97TH ST</t>
  </si>
  <si>
    <t>9554200085</t>
  </si>
  <si>
    <t>3016 NE 97TH ST, SEATTLE, WA 98115</t>
  </si>
  <si>
    <t>3016 NE 97TH ST</t>
  </si>
  <si>
    <t>9554200180</t>
  </si>
  <si>
    <t>11737 25TH AVE NE, SEATTLE, WA 98125</t>
  </si>
  <si>
    <t>11737 25TH AVE NE</t>
  </si>
  <si>
    <t>9904000010</t>
  </si>
  <si>
    <t>11729 24TH AVE NE, SEATTLE, WA 98125</t>
  </si>
  <si>
    <t>11729 24TH AVE NE</t>
  </si>
  <si>
    <t>9904000060</t>
  </si>
  <si>
    <t>2310 NE 117TH ST, SEATTLE, WA 98125</t>
  </si>
  <si>
    <t>2310 NE 117TH ST</t>
  </si>
  <si>
    <t>9904000106</t>
  </si>
  <si>
    <t>9239 11TH AVE NW, SEATTLE, WA 98117</t>
  </si>
  <si>
    <t>9239 11TH AVE NW</t>
  </si>
  <si>
    <t>1862400166</t>
  </si>
  <si>
    <t>8801 31ST AVE NW, SEATTLE, WA 98117</t>
  </si>
  <si>
    <t>8801 31ST AVE NW</t>
  </si>
  <si>
    <t>2267000080</t>
  </si>
  <si>
    <t>10234 BELGROVE CT NW, SEATTLE, WA 98177</t>
  </si>
  <si>
    <t>10234 BELGROVE CT NW</t>
  </si>
  <si>
    <t>0868001920</t>
  </si>
  <si>
    <t>1729 NW GREENBRIER WAY, SEATTLE, WA 98177</t>
  </si>
  <si>
    <t>1729 NW GREENBRIER WAY</t>
  </si>
  <si>
    <t>0868001265</t>
  </si>
  <si>
    <t>1714 NW 100TH ST, SEATTLE, WA 98177</t>
  </si>
  <si>
    <t>1714 NW 100TH ST</t>
  </si>
  <si>
    <t>0868001165</t>
  </si>
  <si>
    <t>10417 3RD AVE NW, SEATTLE, WA 98177</t>
  </si>
  <si>
    <t>10417 3RD AVE NW</t>
  </si>
  <si>
    <t>0767000225</t>
  </si>
  <si>
    <t>10241 VALMAY AVE NW, SEATTLE, WA 98177</t>
  </si>
  <si>
    <t>10241 VALMAY AVE NW</t>
  </si>
  <si>
    <t>0868001340</t>
  </si>
  <si>
    <t>326 N 137TH ST, SEATTLE, WA 98133</t>
  </si>
  <si>
    <t>326 N 137TH ST</t>
  </si>
  <si>
    <t>0173000112</t>
  </si>
  <si>
    <t>1617 N 90TH ST, SEATTLE, WA 98103</t>
  </si>
  <si>
    <t>1617 N 90TH ST</t>
  </si>
  <si>
    <t>1997200155</t>
  </si>
  <si>
    <t>10040 14TH AVE NW, SEATTLE, WA 98177</t>
  </si>
  <si>
    <t>10040 14TH AVE NW</t>
  </si>
  <si>
    <t>2016300012</t>
  </si>
  <si>
    <t>11345 35TH AVE NE, SEATTLE, WA 98125</t>
  </si>
  <si>
    <t>11345 35TH AVE NE</t>
  </si>
  <si>
    <t>0751000165</t>
  </si>
  <si>
    <t>2527 NE 133RD ST, SEATTLE, WA 98125</t>
  </si>
  <si>
    <t>2527 NE 133RD ST</t>
  </si>
  <si>
    <t>2126049191</t>
  </si>
  <si>
    <t>1944 NW BLUE RIDGE DR, SEATTLE, WA 98177</t>
  </si>
  <si>
    <t>1944 NW BLUE RIDGE DR</t>
  </si>
  <si>
    <t>0868002210</t>
  </si>
  <si>
    <t>11754 ROOSEVELT WAY NE, SEATTLE, WA 98125</t>
  </si>
  <si>
    <t>11754 ROOSEVELT WAY NE</t>
  </si>
  <si>
    <t>2044500011</t>
  </si>
  <si>
    <t>11302 34TH AVE NE, SEATTLE, WA 98125</t>
  </si>
  <si>
    <t>11302 34TH AVE NE</t>
  </si>
  <si>
    <t>0751000105</t>
  </si>
  <si>
    <t>923 N 98TH ST, SEATTLE, WA 98103</t>
  </si>
  <si>
    <t>923 N 98TH ST</t>
  </si>
  <si>
    <t>724210</t>
  </si>
  <si>
    <t>7242100000</t>
  </si>
  <si>
    <t>8353 19TH AVE NW, SEATTLE, WA 98117</t>
  </si>
  <si>
    <t>8353 19TH AVE NW</t>
  </si>
  <si>
    <t>0546000150</t>
  </si>
  <si>
    <t>10314 DIBBLE AVE NW, SEATTLE, WA 98177</t>
  </si>
  <si>
    <t>10314 DIBBLE AVE NW</t>
  </si>
  <si>
    <t>0106000390</t>
  </si>
  <si>
    <t>9607 AURORA AVE N, SEATTLE, WA 98103</t>
  </si>
  <si>
    <t>9607 AURORA AVE N</t>
  </si>
  <si>
    <t>14303 SUNNYSIDE AVE N, SEATTLE, WA 98133</t>
  </si>
  <si>
    <t>14303 SUNNYSIDE AVE N</t>
  </si>
  <si>
    <t>2075100045</t>
  </si>
  <si>
    <t>12739 39TH AVE NE, SEATTLE, WA 98125</t>
  </si>
  <si>
    <t>12739 39TH AVE NE</t>
  </si>
  <si>
    <t>1454100321</t>
  </si>
  <si>
    <t>14114 EVANSTON AVE N, SEATTLE, WA 98133</t>
  </si>
  <si>
    <t>14114 EVANSTON AVE N</t>
  </si>
  <si>
    <t>1926049061</t>
  </si>
  <si>
    <t>318 NW 103RD ST, SEATTLE, WA 98177</t>
  </si>
  <si>
    <t>318 NW 103RD ST</t>
  </si>
  <si>
    <t>0767000203</t>
  </si>
  <si>
    <t>10248 RICHWOOD AVE NW, SEATTLE, WA 98177</t>
  </si>
  <si>
    <t>10248 RICHWOOD AVE NW</t>
  </si>
  <si>
    <t>0868001780</t>
  </si>
  <si>
    <t>13053 30TH AVE NE, SEATTLE, WA 98125</t>
  </si>
  <si>
    <t>13053 30TH AVE NE</t>
  </si>
  <si>
    <t>2126049135</t>
  </si>
  <si>
    <t>906 N 93RD ST, SEATTLE, WA 98103</t>
  </si>
  <si>
    <t>906 N 93RD ST</t>
  </si>
  <si>
    <t>1532300015</t>
  </si>
  <si>
    <t>533 N 137TH ST, SEATTLE, WA 98133</t>
  </si>
  <si>
    <t>533 N 137TH ST</t>
  </si>
  <si>
    <t>0164000398</t>
  </si>
  <si>
    <t>10308 DIBBLE AVE NW, SEATTLE, WA 98177</t>
  </si>
  <si>
    <t>10308 DIBBLE AVE NW</t>
  </si>
  <si>
    <t>0106000385</t>
  </si>
  <si>
    <t>935C N 97TH ST, SEATTLE, WA 98103</t>
  </si>
  <si>
    <t>935C N 97TH ST</t>
  </si>
  <si>
    <t>0263000001</t>
  </si>
  <si>
    <t>9111 5TH AVE NE, SEATTLE, WA 98115</t>
  </si>
  <si>
    <t>9111 5TH AVE NE</t>
  </si>
  <si>
    <t>1995200240</t>
  </si>
  <si>
    <t>11533 SAND POINT WAY NE, SEATTLE, WA 98125</t>
  </si>
  <si>
    <t>11533 SAND POINT WAY NE</t>
  </si>
  <si>
    <t>0814000015</t>
  </si>
  <si>
    <t>356 NE 92ND ST, SEATTLE, WA 98115</t>
  </si>
  <si>
    <t>356 NE 92ND ST</t>
  </si>
  <si>
    <t>1995200060</t>
  </si>
  <si>
    <t>746 N 97TH ST, SEATTLE, WA 98103</t>
  </si>
  <si>
    <t>746 N 97TH ST</t>
  </si>
  <si>
    <t>0306000410</t>
  </si>
  <si>
    <t>12583 DENSMORE AVE N, SEATTLE, WA 98133</t>
  </si>
  <si>
    <t>12583 DENSMORE AVE N</t>
  </si>
  <si>
    <t>3034200856</t>
  </si>
  <si>
    <t>1520 N 128TH ST, SEATTLE, WA 98133</t>
  </si>
  <si>
    <t>1520 N 128TH ST</t>
  </si>
  <si>
    <t>3034200915</t>
  </si>
  <si>
    <t>1714 N 128TH ST, SEATTLE, WA 98133</t>
  </si>
  <si>
    <t>1714 N 128TH ST</t>
  </si>
  <si>
    <t>3034200934</t>
  </si>
  <si>
    <t>1754 N 128TH ST, SEATTLE, WA 98133</t>
  </si>
  <si>
    <t>1754 N 128TH ST</t>
  </si>
  <si>
    <t>3034200961</t>
  </si>
  <si>
    <t>10038 ASHWORTH AVE N, SEATTLE, WA 98133</t>
  </si>
  <si>
    <t>10038 ASHWORTH AVE N</t>
  </si>
  <si>
    <t>3126049460</t>
  </si>
  <si>
    <t>10030 ASHWORTH AVE N, SEATTLE, WA 98133</t>
  </si>
  <si>
    <t>10030 ASHWORTH AVE N</t>
  </si>
  <si>
    <t>3126049176</t>
  </si>
  <si>
    <t>1621 N 103RD ST, SEATTLE, WA 98133</t>
  </si>
  <si>
    <t>1621 N 103RD ST</t>
  </si>
  <si>
    <t>12823 1ST AVE NE, SEATTLE, WA 98125</t>
  </si>
  <si>
    <t>12823 1ST AVE NE</t>
  </si>
  <si>
    <t>3034200076</t>
  </si>
  <si>
    <t>10702 28TH AVE NE, SEATTLE, WA 98125</t>
  </si>
  <si>
    <t>10702 28TH AVE NE</t>
  </si>
  <si>
    <t>3119600020</t>
  </si>
  <si>
    <t>8534 ASHWORTH AVE N, SEATTLE, WA 98103</t>
  </si>
  <si>
    <t>8534 ASHWORTH AVE N</t>
  </si>
  <si>
    <t>3047700040</t>
  </si>
  <si>
    <t>8659 CAROLINE AVE N, SEATTLE, WA 98103</t>
  </si>
  <si>
    <t>8659 CAROLINE AVE N</t>
  </si>
  <si>
    <t>3047700195</t>
  </si>
  <si>
    <t>751 N 92ND ST, SEATTLE, WA 98103</t>
  </si>
  <si>
    <t>751 N 92ND ST</t>
  </si>
  <si>
    <t>3126049072</t>
  </si>
  <si>
    <t>1809 N 90TH ST, SEATTLE, WA 98103</t>
  </si>
  <si>
    <t>1809 N 90TH ST</t>
  </si>
  <si>
    <t>710 N 90TH ST, SEATTLE, WA 98103</t>
  </si>
  <si>
    <t>710 N 90TH ST</t>
  </si>
  <si>
    <t>3126049139</t>
  </si>
  <si>
    <t>912 N 90TH ST, SEATTLE, WA 98103</t>
  </si>
  <si>
    <t>912 N 90TH ST</t>
  </si>
  <si>
    <t>3126049180</t>
  </si>
  <si>
    <t>9102 FREMONT AVE N, SEATTLE, WA 98103</t>
  </si>
  <si>
    <t>9102 FREMONT AVE N</t>
  </si>
  <si>
    <t>3126049260</t>
  </si>
  <si>
    <t>9808 LINDEN AVE N, SEATTLE, WA 98103</t>
  </si>
  <si>
    <t>9808 LINDEN AVE N</t>
  </si>
  <si>
    <t>3126049280</t>
  </si>
  <si>
    <t>9411 AURORA AVE N, SEATTLE, WA 98103</t>
  </si>
  <si>
    <t>9411 AURORA AVE N</t>
  </si>
  <si>
    <t>3126049330</t>
  </si>
  <si>
    <t>8711 MERIDIAN AVE N, SEATTLE, WA 98103</t>
  </si>
  <si>
    <t>8711 MERIDIAN AVE N</t>
  </si>
  <si>
    <t>3126049391</t>
  </si>
  <si>
    <t>708 N 92ND ST, SEATTLE, WA 98103</t>
  </si>
  <si>
    <t>708 N 92ND ST</t>
  </si>
  <si>
    <t>3126049409</t>
  </si>
  <si>
    <t>1821 N 100TH ST, SEATTLE, WA 98133</t>
  </si>
  <si>
    <t>1821 N 100TH ST</t>
  </si>
  <si>
    <t>3166600010</t>
  </si>
  <si>
    <t>11542 1ST AVE NW, SEATTLE, WA 98177</t>
  </si>
  <si>
    <t>11542 1ST AVE NW</t>
  </si>
  <si>
    <t>3223200105</t>
  </si>
  <si>
    <t>10306 MERIDIAN AVE N, SEATTLE, WA 98133</t>
  </si>
  <si>
    <t>10306 MERIDIAN AVE N</t>
  </si>
  <si>
    <t>3226049228</t>
  </si>
  <si>
    <t>558 NE 100TH ST, SEATTLE, WA 98125</t>
  </si>
  <si>
    <t>558 NE 100TH ST</t>
  </si>
  <si>
    <t>3226049232</t>
  </si>
  <si>
    <t>9106C CORLISS AVE N, SEATTLE, WA 98103</t>
  </si>
  <si>
    <t>9106C CORLISS AVE N</t>
  </si>
  <si>
    <t>9016 CORLISS AVE N, SEATTLE, WA 98103</t>
  </si>
  <si>
    <t>9016 CORLISS AVE N</t>
  </si>
  <si>
    <t>3226049268</t>
  </si>
  <si>
    <t>9112 CORLISS AVE N, SEATTLE, WA 98103</t>
  </si>
  <si>
    <t>9112 CORLISS AVE N</t>
  </si>
  <si>
    <t>3226049490</t>
  </si>
  <si>
    <t>9017 CORLISS AVE N, SEATTLE, WA 98103</t>
  </si>
  <si>
    <t>9017 CORLISS AVE N</t>
  </si>
  <si>
    <t>3226049540</t>
  </si>
  <si>
    <t>214 NE 90TH ST, SEATTLE, WA 98115</t>
  </si>
  <si>
    <t>214 NE 90TH ST</t>
  </si>
  <si>
    <t>3226049060</t>
  </si>
  <si>
    <t>8929 5TH AVE NE, SEATTLE, WA 98115</t>
  </si>
  <si>
    <t>8929 5TH AVE NE</t>
  </si>
  <si>
    <t>3226049092</t>
  </si>
  <si>
    <t>360 NE 89TH ST, SEATTLE, WA 98115</t>
  </si>
  <si>
    <t>360 NE 89TH ST</t>
  </si>
  <si>
    <t>3226049112</t>
  </si>
  <si>
    <t>321 NE 95TH ST, SEATTLE, WA 98115</t>
  </si>
  <si>
    <t>321 NE 95TH ST</t>
  </si>
  <si>
    <t>3226049155</t>
  </si>
  <si>
    <t>326 NE 94TH ST, SEATTLE, WA 98115</t>
  </si>
  <si>
    <t>326 NE 94TH ST</t>
  </si>
  <si>
    <t>3226049202</t>
  </si>
  <si>
    <t>8828 1ST AVE NE, SEATTLE, WA 98115</t>
  </si>
  <si>
    <t>8828 1ST AVE NE</t>
  </si>
  <si>
    <t>3226049253</t>
  </si>
  <si>
    <t>9523 4TH AVE NE, SEATTLE, WA 98115</t>
  </si>
  <si>
    <t>9523 4TH AVE NE</t>
  </si>
  <si>
    <t>3226049285</t>
  </si>
  <si>
    <t>8555 2ND AVE NE, SEATTLE, WA 98115</t>
  </si>
  <si>
    <t>8555 2ND AVE NE</t>
  </si>
  <si>
    <t>3226049394</t>
  </si>
  <si>
    <t>9006 2ND AVE NE, SEATTLE, WA 98115</t>
  </si>
  <si>
    <t>9006 2ND AVE NE</t>
  </si>
  <si>
    <t>3226049471</t>
  </si>
  <si>
    <t>9408B 1ST AVE NE, SEATTLE, WA 98115</t>
  </si>
  <si>
    <t>9408B 1ST AVE NE</t>
  </si>
  <si>
    <t>3226049562</t>
  </si>
  <si>
    <t>9703 20TH AVE NE, SEATTLE, WA 98115</t>
  </si>
  <si>
    <t>9703 20TH AVE NE</t>
  </si>
  <si>
    <t>3265300305</t>
  </si>
  <si>
    <t>8740 20TH AVE NW, SEATTLE, WA 98117</t>
  </si>
  <si>
    <t>8740 20TH AVE NW</t>
  </si>
  <si>
    <t>3300700030</t>
  </si>
  <si>
    <t>8703 18TH AVE NW, SEATTLE, WA 98117</t>
  </si>
  <si>
    <t>8703 18TH AVE NW</t>
  </si>
  <si>
    <t>3300700310</t>
  </si>
  <si>
    <t>10545 41ST PL NE, SEATTLE, WA 98125</t>
  </si>
  <si>
    <t>10545 41ST PL NE</t>
  </si>
  <si>
    <t>2726049155</t>
  </si>
  <si>
    <t>10540 35TH AVE NE, SEATTLE, WA 98125</t>
  </si>
  <si>
    <t>10540 35TH AVE NE</t>
  </si>
  <si>
    <t>2726049170</t>
  </si>
  <si>
    <t>10708 38TH AVE NE, SEATTLE, WA 98125</t>
  </si>
  <si>
    <t>10708 38TH AVE NE</t>
  </si>
  <si>
    <t>2726049190</t>
  </si>
  <si>
    <t>8528 25TH AVE NW, SEATTLE, WA 98117</t>
  </si>
  <si>
    <t>8528 25TH AVE NW</t>
  </si>
  <si>
    <t>2698100085</t>
  </si>
  <si>
    <t>9547 7TH AVE NW, SEATTLE, WA 98117</t>
  </si>
  <si>
    <t>9547 7TH AVE NW</t>
  </si>
  <si>
    <t>2705600050</t>
  </si>
  <si>
    <t>706 NW 95TH ST, SEATTLE, WA 98117</t>
  </si>
  <si>
    <t>706 NW 95TH ST</t>
  </si>
  <si>
    <t>2705600081</t>
  </si>
  <si>
    <t>8541 13TH AVE NW, SEATTLE, WA 98117</t>
  </si>
  <si>
    <t>8541 13TH AVE NW</t>
  </si>
  <si>
    <t>2776600045</t>
  </si>
  <si>
    <t>1408 NW 85TH ST, SEATTLE, WA 98117</t>
  </si>
  <si>
    <t>1408 NW 85TH ST</t>
  </si>
  <si>
    <t>2776600110</t>
  </si>
  <si>
    <t>10511 RAVENNA AVE NE, SEATTLE, WA 98125</t>
  </si>
  <si>
    <t>10511 RAVENNA AVE NE</t>
  </si>
  <si>
    <t>2826049054</t>
  </si>
  <si>
    <t>1902 NE 120TH ST, SEATTLE, WA 98125</t>
  </si>
  <si>
    <t>1902 NE 120TH ST</t>
  </si>
  <si>
    <t>2826049077</t>
  </si>
  <si>
    <t>2533 NE 110TH ST, SEATTLE, WA 98125</t>
  </si>
  <si>
    <t>2533 NE 110TH ST</t>
  </si>
  <si>
    <t>2826049094</t>
  </si>
  <si>
    <t>2015 NE 117TH ST, SEATTLE, WA 98125</t>
  </si>
  <si>
    <t>2015 NE 117TH ST</t>
  </si>
  <si>
    <t>2826049116</t>
  </si>
  <si>
    <t>11710 22ND AVE NE, SEATTLE, WA 98125</t>
  </si>
  <si>
    <t>11710 22ND AVE NE</t>
  </si>
  <si>
    <t>2826049132</t>
  </si>
  <si>
    <t>10703 30TH AVE NE, SEATTLE, WA 98125</t>
  </si>
  <si>
    <t>10703 30TH AVE NE</t>
  </si>
  <si>
    <t>2826049156</t>
  </si>
  <si>
    <t>1709 NE 124TH ST, SEATTLE, WA 98125</t>
  </si>
  <si>
    <t>1709 NE 124TH ST</t>
  </si>
  <si>
    <t>2826049177</t>
  </si>
  <si>
    <t>2827 NE 107TH ST, SEATTLE, WA 98125</t>
  </si>
  <si>
    <t>2827 NE 107TH ST</t>
  </si>
  <si>
    <t>2826049200</t>
  </si>
  <si>
    <t>10522 LAKE CITY WAY NE, SEATTLE, WA 98125</t>
  </si>
  <si>
    <t>10522 LAKE CITY WAY NE</t>
  </si>
  <si>
    <t>2826049219</t>
  </si>
  <si>
    <t>10516 27TH AVE NE, SEATTLE, WA 98125</t>
  </si>
  <si>
    <t>10516 27TH AVE NE</t>
  </si>
  <si>
    <t>2826049239</t>
  </si>
  <si>
    <t>12037 20TH AVE NE, SEATTLE, WA 98125</t>
  </si>
  <si>
    <t>12037 20TH AVE NE</t>
  </si>
  <si>
    <t>2826049259</t>
  </si>
  <si>
    <t>13912 PAR PL NE, SEATTLE, WA 98125</t>
  </si>
  <si>
    <t>13912 PAR PL NE</t>
  </si>
  <si>
    <t>2832100275</t>
  </si>
  <si>
    <t>13901 2ND AVE NE, SEATTLE, WA 98125</t>
  </si>
  <si>
    <t>13901 2ND AVE NE</t>
  </si>
  <si>
    <t>2832100665</t>
  </si>
  <si>
    <t>13756 1ST AVE NE, SEATTLE, WA 98125</t>
  </si>
  <si>
    <t>13756 1ST AVE NE</t>
  </si>
  <si>
    <t>2832100740</t>
  </si>
  <si>
    <t>13610 4TH AVE NE, SEATTLE, WA 98125</t>
  </si>
  <si>
    <t>13610 4TH AVE NE</t>
  </si>
  <si>
    <t>2834600085</t>
  </si>
  <si>
    <t>3004 NW ESPLANADE, SEATTLE, WA 98117</t>
  </si>
  <si>
    <t>3004 NW ESPLANADE</t>
  </si>
  <si>
    <t>2818100050</t>
  </si>
  <si>
    <t>2807 NW 96TH ST, SEATTLE, WA 98117</t>
  </si>
  <si>
    <t>2807 NW 96TH ST</t>
  </si>
  <si>
    <t>2818100135</t>
  </si>
  <si>
    <t>13056 42ND AVE NE, SEATTLE, WA 98125</t>
  </si>
  <si>
    <t>13056 42ND AVE NE</t>
  </si>
  <si>
    <t>1454600185</t>
  </si>
  <si>
    <t>11329 5TH AVE NE, SEATTLE, WA 98125</t>
  </si>
  <si>
    <t>11329 5TH AVE NE</t>
  </si>
  <si>
    <t>2926049227</t>
  </si>
  <si>
    <t>1229 NE 107TH ST, SEATTLE, WA 98125</t>
  </si>
  <si>
    <t>1229 NE 107TH ST</t>
  </si>
  <si>
    <t>2926049313</t>
  </si>
  <si>
    <t>1215 NE 124TH ST, SEATTLE, WA 98125</t>
  </si>
  <si>
    <t>1215 NE 124TH ST</t>
  </si>
  <si>
    <t>2926049349</t>
  </si>
  <si>
    <t>1403 NE 106TH ST, SEATTLE, WA 98125</t>
  </si>
  <si>
    <t>1403 NE 106TH ST</t>
  </si>
  <si>
    <t>2926049374</t>
  </si>
  <si>
    <t>10532 12TH AVE NE, SEATTLE, WA 98125</t>
  </si>
  <si>
    <t>10532 12TH AVE NE</t>
  </si>
  <si>
    <t>2926049408</t>
  </si>
  <si>
    <t>840 NE 105TH ST, SEATTLE, WA 98125</t>
  </si>
  <si>
    <t>840 NE 105TH ST</t>
  </si>
  <si>
    <t>2926049436</t>
  </si>
  <si>
    <t>1048 NE 120TH ST, SEATTLE, WA 98125</t>
  </si>
  <si>
    <t>1048 NE 120TH ST</t>
  </si>
  <si>
    <t>2926049464</t>
  </si>
  <si>
    <t>1012C NE 105TH ST, SEATTLE, WA 98125</t>
  </si>
  <si>
    <t>1012C NE 105TH ST</t>
  </si>
  <si>
    <t>2926049523</t>
  </si>
  <si>
    <t>1205 NE 125TH ST, SEATTLE, WA 98125</t>
  </si>
  <si>
    <t>1205 NE 125TH ST</t>
  </si>
  <si>
    <t>2926049541</t>
  </si>
  <si>
    <t>9532 1ST AVE NW, SEATTLE, WA 98117</t>
  </si>
  <si>
    <t>9532 1ST AVE NW</t>
  </si>
  <si>
    <t>2914700200</t>
  </si>
  <si>
    <t>211 NW 97TH ST, SEATTLE, WA 98117</t>
  </si>
  <si>
    <t>211 NW 97TH ST</t>
  </si>
  <si>
    <t>9751 1ST AVE NW, SEATTLE, WA 98117</t>
  </si>
  <si>
    <t>9751 1ST AVE NW</t>
  </si>
  <si>
    <t>2915200160</t>
  </si>
  <si>
    <t>9740 3RD AVE NW, SEATTLE, WA 98117</t>
  </si>
  <si>
    <t>9740 3RD AVE NW</t>
  </si>
  <si>
    <t>2915200260</t>
  </si>
  <si>
    <t>639 NW 85TH ST, SEATTLE, WA 98117</t>
  </si>
  <si>
    <t>639 NW 85TH ST</t>
  </si>
  <si>
    <t>2919700045</t>
  </si>
  <si>
    <t>8712 1ST AVE NW, SEATTLE, WA 98117</t>
  </si>
  <si>
    <t>8712 1ST AVE NW</t>
  </si>
  <si>
    <t>2920700120</t>
  </si>
  <si>
    <t>8729 2ND AVE NW, SEATTLE, WA 98117</t>
  </si>
  <si>
    <t>8729 2ND AVE NW</t>
  </si>
  <si>
    <t>2920700200</t>
  </si>
  <si>
    <t>8353 13TH AVE NW, SEATTLE, WA 98117</t>
  </si>
  <si>
    <t>8353 13TH AVE NW</t>
  </si>
  <si>
    <t>2921700230</t>
  </si>
  <si>
    <t>821 NW 85TH ST, SEATTLE, WA 98117</t>
  </si>
  <si>
    <t>821 NW 85TH ST</t>
  </si>
  <si>
    <t>2922700360</t>
  </si>
  <si>
    <t>9547 PALATINE AVE N, SEATTLE, WA 98103</t>
  </si>
  <si>
    <t>9547 PALATINE AVE N</t>
  </si>
  <si>
    <t>2914700165</t>
  </si>
  <si>
    <t>9749 PALATINE AVE N, SEATTLE, WA 98103</t>
  </si>
  <si>
    <t>9749 PALATINE AVE N</t>
  </si>
  <si>
    <t>2915200090</t>
  </si>
  <si>
    <t>9756 PHINNEY AVE N, SEATTLE, WA 98103</t>
  </si>
  <si>
    <t>9756 PHINNEY AVE N</t>
  </si>
  <si>
    <t>2917200165</t>
  </si>
  <si>
    <t>9725 DAYTON AVE N, SEATTLE, WA 98103</t>
  </si>
  <si>
    <t>9725 DAYTON AVE N</t>
  </si>
  <si>
    <t>2917200275</t>
  </si>
  <si>
    <t>9716 DAYTON AVE N, SEATTLE, WA 98103</t>
  </si>
  <si>
    <t>9716 DAYTON AVE N</t>
  </si>
  <si>
    <t>2917200405</t>
  </si>
  <si>
    <t>9746 EVANSTON AVE N, SEATTLE, WA 98103</t>
  </si>
  <si>
    <t>9746 EVANSTON AVE N</t>
  </si>
  <si>
    <t>2917200535</t>
  </si>
  <si>
    <t>9721 FREMONT AVE N, SEATTLE, WA 98103</t>
  </si>
  <si>
    <t>9721 FREMONT AVE N</t>
  </si>
  <si>
    <t>2917200695</t>
  </si>
  <si>
    <t>206 N 87TH ST, SEATTLE, WA 98103</t>
  </si>
  <si>
    <t>206 N 87TH ST</t>
  </si>
  <si>
    <t>2920700042</t>
  </si>
  <si>
    <t>12742 4TH AVE NW, SEATTLE, WA 98177</t>
  </si>
  <si>
    <t>12742 4TH AVE NW</t>
  </si>
  <si>
    <t>2994800025</t>
  </si>
  <si>
    <t>11740 AURORA AVE N, SEATTLE, WA 98133</t>
  </si>
  <si>
    <t>11740 AURORA AVE N</t>
  </si>
  <si>
    <t>3026049095</t>
  </si>
  <si>
    <t>12020 AURORA AVE N, SEATTLE, WA 98133</t>
  </si>
  <si>
    <t>12020 AURORA AVE N</t>
  </si>
  <si>
    <t>3026049124</t>
  </si>
  <si>
    <t>8836 WALLINGFORD AVE N, SEATTLE, WA 98103</t>
  </si>
  <si>
    <t>8836 WALLINGFORD AVE N</t>
  </si>
  <si>
    <t>2957900005</t>
  </si>
  <si>
    <t>8824 BURKE AVE N, SEATTLE, WA 98103</t>
  </si>
  <si>
    <t>8824 BURKE AVE N</t>
  </si>
  <si>
    <t>2957900085</t>
  </si>
  <si>
    <t>9040 MERIDIAN AVE N, SEATTLE, WA 98103</t>
  </si>
  <si>
    <t>9040 MERIDIAN AVE N</t>
  </si>
  <si>
    <t>3022300020</t>
  </si>
  <si>
    <t>2135 N 130TH ST, SEATTLE, WA 98133</t>
  </si>
  <si>
    <t>2135 N 130TH ST</t>
  </si>
  <si>
    <t>3034200025</t>
  </si>
  <si>
    <t>2168A N 128TH ST, SEATTLE, WA 98133</t>
  </si>
  <si>
    <t>2168A N 128TH ST</t>
  </si>
  <si>
    <t>3034200063</t>
  </si>
  <si>
    <t>2313 N 128TH ST, SEATTLE, WA 98133</t>
  </si>
  <si>
    <t>2313 N 128TH ST</t>
  </si>
  <si>
    <t>3034200130</t>
  </si>
  <si>
    <t>2115 N 128TH ST, SEATTLE, WA 98133</t>
  </si>
  <si>
    <t>2115 N 128TH ST</t>
  </si>
  <si>
    <t>3034200160</t>
  </si>
  <si>
    <t>12595 CORLISS AVE N, SEATTLE, WA 98133</t>
  </si>
  <si>
    <t>12595 CORLISS AVE N</t>
  </si>
  <si>
    <t>3034200186</t>
  </si>
  <si>
    <t>12539 CORLISS AVE N, SEATTLE, WA 98133</t>
  </si>
  <si>
    <t>12539 CORLISS AVE N</t>
  </si>
  <si>
    <t>3034200210</t>
  </si>
  <si>
    <t>12285 CORLISS AVE N, SEATTLE, WA 98133</t>
  </si>
  <si>
    <t>12285 CORLISS AVE N</t>
  </si>
  <si>
    <t>3034200235</t>
  </si>
  <si>
    <t>12239 CORLISS AVE N, SEATTLE, WA 98133</t>
  </si>
  <si>
    <t>12239 CORLISS AVE N</t>
  </si>
  <si>
    <t>3034200258</t>
  </si>
  <si>
    <t>2116 N 122ND ST, SEATTLE, WA 98133</t>
  </si>
  <si>
    <t>2116 N 122ND ST</t>
  </si>
  <si>
    <t>3034200303</t>
  </si>
  <si>
    <t>2155 N 122ND ST, SEATTLE, WA 98133</t>
  </si>
  <si>
    <t>2155 N 122ND ST</t>
  </si>
  <si>
    <t>3034200391</t>
  </si>
  <si>
    <t>1724 N 120TH ST, SEATTLE, WA 98133</t>
  </si>
  <si>
    <t>1724 N 120TH ST</t>
  </si>
  <si>
    <t>3034200483</t>
  </si>
  <si>
    <t>12250 ASHWORTH AVE N, SEATTLE, WA 98133</t>
  </si>
  <si>
    <t>12250 ASHWORTH AVE N</t>
  </si>
  <si>
    <t>3034200520</t>
  </si>
  <si>
    <t>12213 DENSMORE AVE N, SEATTLE, WA 98133</t>
  </si>
  <si>
    <t>12213 DENSMORE AVE N</t>
  </si>
  <si>
    <t>3034200545</t>
  </si>
  <si>
    <t>12204 DENSMORE AVE N, SEATTLE, WA 98133</t>
  </si>
  <si>
    <t>12204 DENSMORE AVE N</t>
  </si>
  <si>
    <t>3034200624</t>
  </si>
  <si>
    <t>1730 N 122ND ST, SEATTLE, WA 98133</t>
  </si>
  <si>
    <t>1730 N 122ND ST</t>
  </si>
  <si>
    <t>3034200665</t>
  </si>
  <si>
    <t>1908 N 122ND ST, SEATTLE, WA 98133</t>
  </si>
  <si>
    <t>1908 N 122ND ST</t>
  </si>
  <si>
    <t>3034200692</t>
  </si>
  <si>
    <t>12540 DENSMORE AVE N, SEATTLE, WA 98133</t>
  </si>
  <si>
    <t>12540 DENSMORE AVE N</t>
  </si>
  <si>
    <t>3034200746</t>
  </si>
  <si>
    <t>2805 NW GOLDEN DR, SEATTLE, WA 98117</t>
  </si>
  <si>
    <t>2805 NW GOLDEN DR</t>
  </si>
  <si>
    <t>2818100290</t>
  </si>
  <si>
    <t>2724 NW ESPLANADE, SEATTLE, WA 98117</t>
  </si>
  <si>
    <t>2724 NW ESPLANADE</t>
  </si>
  <si>
    <t>2818600025</t>
  </si>
  <si>
    <t>9501 27TH AVE NW, SEATTLE, WA 98117</t>
  </si>
  <si>
    <t>9501 27TH AVE NW</t>
  </si>
  <si>
    <t>2818600125</t>
  </si>
  <si>
    <t>3126 NW 93RD ST, SEATTLE, WA 98117</t>
  </si>
  <si>
    <t>3126 NW 93RD ST</t>
  </si>
  <si>
    <t>2819100120</t>
  </si>
  <si>
    <t>9018 31ST AVE NW, SEATTLE, WA 98117</t>
  </si>
  <si>
    <t>9018 31ST AVE NW</t>
  </si>
  <si>
    <t>2821100015</t>
  </si>
  <si>
    <t>8921 30TH AVE NW, SEATTLE, WA 98117</t>
  </si>
  <si>
    <t>8921 30TH AVE NW</t>
  </si>
  <si>
    <t>2821100105</t>
  </si>
  <si>
    <t>10727 11TH AVE NW, SEATTLE, WA 98177</t>
  </si>
  <si>
    <t>10727 11TH AVE NW</t>
  </si>
  <si>
    <t>2874600060</t>
  </si>
  <si>
    <t>10612 9TH AVE NW, SEATTLE, WA 98177</t>
  </si>
  <si>
    <t>10612 9TH AVE NW</t>
  </si>
  <si>
    <t>2874600150</t>
  </si>
  <si>
    <t>10710 11TH AVE NW, SEATTLE, WA 98177</t>
  </si>
  <si>
    <t>10710 11TH AVE NW</t>
  </si>
  <si>
    <t>2874600235</t>
  </si>
  <si>
    <t>911 NW 107TH ST, SEATTLE, WA 98177</t>
  </si>
  <si>
    <t>911 NW 107TH ST</t>
  </si>
  <si>
    <t>2874600320</t>
  </si>
  <si>
    <t>924 NW 105TH ST, SEATTLE, WA 98177</t>
  </si>
  <si>
    <t>924 NW 105TH ST</t>
  </si>
  <si>
    <t>2874600400</t>
  </si>
  <si>
    <t>13536 1ST AVE NW, SEATTLE, WA 98177</t>
  </si>
  <si>
    <t>13536 1ST AVE NW</t>
  </si>
  <si>
    <t>2918200076</t>
  </si>
  <si>
    <t>12743 PHINNEY AVE N, SEATTLE, WA 98133</t>
  </si>
  <si>
    <t>12743 PHINNEY AVE N</t>
  </si>
  <si>
    <t>2916200010</t>
  </si>
  <si>
    <t>12744 PHINNEY AVE N, SEATTLE, WA 98133</t>
  </si>
  <si>
    <t>12744 PHINNEY AVE N</t>
  </si>
  <si>
    <t>2916200041</t>
  </si>
  <si>
    <t>12756 EVANSTON AVE N, SEATTLE, WA 98133</t>
  </si>
  <si>
    <t>12756 EVANSTON AVE N</t>
  </si>
  <si>
    <t>2916200130</t>
  </si>
  <si>
    <t>357 N 100TH ST, SEATTLE, WA 98133</t>
  </si>
  <si>
    <t>357 N 100TH ST</t>
  </si>
  <si>
    <t>2917200050</t>
  </si>
  <si>
    <t>148 N 136TH ST, SEATTLE, WA 98133</t>
  </si>
  <si>
    <t>148 N 136TH ST</t>
  </si>
  <si>
    <t>416 N 141ST CT, SEATTLE, WA 98133</t>
  </si>
  <si>
    <t>416 N 141ST CT</t>
  </si>
  <si>
    <t>2918700130</t>
  </si>
  <si>
    <t>2103 N 115TH ST, SEATTLE, WA 98133</t>
  </si>
  <si>
    <t>2103 N 115TH ST</t>
  </si>
  <si>
    <t>2926049060</t>
  </si>
  <si>
    <t>2130 N 114TH ST, SEATTLE, WA 98133</t>
  </si>
  <si>
    <t>2130 N 114TH ST</t>
  </si>
  <si>
    <t>2926049257</t>
  </si>
  <si>
    <t>2136 N 114TH ST, SEATTLE, WA 98133</t>
  </si>
  <si>
    <t>2136 N 114TH ST</t>
  </si>
  <si>
    <t>2926049381</t>
  </si>
  <si>
    <t>11322C MERIDIAN AVE N, SEATTLE, WA 98133</t>
  </si>
  <si>
    <t>11322C MERIDIAN AVE N</t>
  </si>
  <si>
    <t>2926049518</t>
  </si>
  <si>
    <t>11316 5TH AVE NE, SEATTLE, WA 98125</t>
  </si>
  <si>
    <t>11316 5TH AVE NE</t>
  </si>
  <si>
    <t>2926049047</t>
  </si>
  <si>
    <t>550 NE NORTHGATE WAY, SEATTLE, WA 98125</t>
  </si>
  <si>
    <t>550 NE NORTHGATE WAY</t>
  </si>
  <si>
    <t>2926049084</t>
  </si>
  <si>
    <t>12042 12TH AVE NE, SEATTLE, WA 98125</t>
  </si>
  <si>
    <t>12042 12TH AVE NE</t>
  </si>
  <si>
    <t>2926049133</t>
  </si>
  <si>
    <t>11353 5TH AVE NE, SEATTLE, WA 98125</t>
  </si>
  <si>
    <t>11353 5TH AVE NE</t>
  </si>
  <si>
    <t>2926049169</t>
  </si>
  <si>
    <t>10231 RADFORD AVE NW, SEATTLE, WA 98177</t>
  </si>
  <si>
    <t>10231 RADFORD AVE NW</t>
  </si>
  <si>
    <t>0868001606</t>
  </si>
  <si>
    <t>11318 30TH AVE NE, SEATTLE, WA 98125</t>
  </si>
  <si>
    <t>11318 30TH AVE NE</t>
  </si>
  <si>
    <t>0752000060</t>
  </si>
  <si>
    <t>509 N 138TH ST, SEATTLE, WA 98133</t>
  </si>
  <si>
    <t>509 N 138TH ST</t>
  </si>
  <si>
    <t>0164000271</t>
  </si>
  <si>
    <t>4053 NE 109TH ST, SEATTLE, WA 98125</t>
  </si>
  <si>
    <t>4053 NE 109TH ST</t>
  </si>
  <si>
    <t>2726049039</t>
  </si>
  <si>
    <t>10546 35TH AVE NE, SEATTLE, WA 98125</t>
  </si>
  <si>
    <t>10546 35TH AVE NE</t>
  </si>
  <si>
    <t>2726049088</t>
  </si>
  <si>
    <t>11028 LAKESIDE AVE NE, SEATTLE, WA 98125</t>
  </si>
  <si>
    <t>11028 LAKESIDE AVE NE</t>
  </si>
  <si>
    <t>2726049110</t>
  </si>
  <si>
    <t>10701 41ST PL NE, SEATTLE, WA 98125</t>
  </si>
  <si>
    <t>10701 41ST PL NE</t>
  </si>
  <si>
    <t>2726049126</t>
  </si>
  <si>
    <t>3925 NE 109TH ST, SEATTLE, WA 98125</t>
  </si>
  <si>
    <t>3925 NE 109TH ST</t>
  </si>
  <si>
    <t>2726049147</t>
  </si>
  <si>
    <t>13032 31ST AVE NE, SEATTLE, WA 98125</t>
  </si>
  <si>
    <t>13032 31ST AVE NE</t>
  </si>
  <si>
    <t>1453600281</t>
  </si>
  <si>
    <t>12742 LAKE CITY WAY NE, SEATTLE, WA 98125</t>
  </si>
  <si>
    <t>12742 LAKE CITY WAY NE</t>
  </si>
  <si>
    <t>1453601441</t>
  </si>
  <si>
    <t>939 N 93RD ST, SEATTLE, WA 98103</t>
  </si>
  <si>
    <t>939 N 93RD ST</t>
  </si>
  <si>
    <t>1532300195</t>
  </si>
  <si>
    <t>2715 NE 97TH ST, SEATTLE, WA 98115</t>
  </si>
  <si>
    <t>2715 NE 97TH ST</t>
  </si>
  <si>
    <t>1566100506</t>
  </si>
  <si>
    <t>12729 17TH AVE NE, SEATTLE, WA 98125</t>
  </si>
  <si>
    <t>12729 17TH AVE NE</t>
  </si>
  <si>
    <t>1133000294</t>
  </si>
  <si>
    <t>351 N 142ND ST, SEATTLE, WA 98133</t>
  </si>
  <si>
    <t>351 N 142ND ST</t>
  </si>
  <si>
    <t>1926049331</t>
  </si>
  <si>
    <t>13209A 35TH AVE NE, SEATTLE, WA 98125</t>
  </si>
  <si>
    <t>13209A 35TH AVE NE</t>
  </si>
  <si>
    <t>13528 42ND AVE NE, SEATTLE, WA 98125</t>
  </si>
  <si>
    <t>13528 42ND AVE NE</t>
  </si>
  <si>
    <t>1455100204</t>
  </si>
  <si>
    <t>1915 NE 130TH PL, SEATTLE, WA 98125</t>
  </si>
  <si>
    <t>1915 NE 130TH PL</t>
  </si>
  <si>
    <t>1133000490</t>
  </si>
  <si>
    <t>13036 31ST AVE NE, SEATTLE, WA 98125</t>
  </si>
  <si>
    <t>13036 31ST AVE NE</t>
  </si>
  <si>
    <t>1453600280</t>
  </si>
  <si>
    <t>10810 12TH AVE NE, SEATTLE, WA 98125</t>
  </si>
  <si>
    <t>10810 12TH AVE NE</t>
  </si>
  <si>
    <t>1160000265</t>
  </si>
  <si>
    <t>150 NE 130TH ST, SEATTLE, WA 98125</t>
  </si>
  <si>
    <t>150 NE 130TH ST</t>
  </si>
  <si>
    <t>1787600199</t>
  </si>
  <si>
    <t>10713 15TH AVE NE, SEATTLE, WA 98125</t>
  </si>
  <si>
    <t>10713 15TH AVE NE</t>
  </si>
  <si>
    <t>1160000380</t>
  </si>
  <si>
    <t>14326 GREENWOOD AVE N, SEATTLE, WA 98133</t>
  </si>
  <si>
    <t>14326 GREENWOOD AVE N</t>
  </si>
  <si>
    <t>1926049113</t>
  </si>
  <si>
    <t>4225 NE 89TH ST, SEATTLE, WA 98115</t>
  </si>
  <si>
    <t>4225 NE 89TH ST</t>
  </si>
  <si>
    <t>1424000120</t>
  </si>
  <si>
    <t>12708 RIVIERA PL NE, SEATTLE, WA 98125</t>
  </si>
  <si>
    <t>12708 RIVIERA PL NE</t>
  </si>
  <si>
    <t>1459500090</t>
  </si>
  <si>
    <t>1924 NE 130TH PL, SEATTLE, WA 98125</t>
  </si>
  <si>
    <t>1924 NE 130TH PL</t>
  </si>
  <si>
    <t>1133000625</t>
  </si>
  <si>
    <t>3340 NE 125TH ST, SEATTLE, WA 98125</t>
  </si>
  <si>
    <t>3340 NE 125TH ST</t>
  </si>
  <si>
    <t>1453601139</t>
  </si>
  <si>
    <t>11751 12TH AVE NE, SEATTLE, WA 98125</t>
  </si>
  <si>
    <t>11751 12TH AVE NE</t>
  </si>
  <si>
    <t>2044500199</t>
  </si>
  <si>
    <t>13027 19TH AVE NE, SEATTLE, WA 98125</t>
  </si>
  <si>
    <t>13027 19TH AVE NE</t>
  </si>
  <si>
    <t>1133000706</t>
  </si>
  <si>
    <t>9019 BURKE AVE N, SEATTLE, WA 98103</t>
  </si>
  <si>
    <t>9019 BURKE AVE N</t>
  </si>
  <si>
    <t>1919800156</t>
  </si>
  <si>
    <t>10573 14TH AVE NW, SEATTLE, WA 98177</t>
  </si>
  <si>
    <t>10573 14TH AVE NW</t>
  </si>
  <si>
    <t>0868000485</t>
  </si>
  <si>
    <t>2732 NE 95TH ST, SEATTLE, WA 98115</t>
  </si>
  <si>
    <t>2732 NE 95TH ST</t>
  </si>
  <si>
    <t>1566100465</t>
  </si>
  <si>
    <t>114 N 143RD ST, SEATTLE, WA 98133</t>
  </si>
  <si>
    <t>114 N 143RD ST</t>
  </si>
  <si>
    <t>1980200280</t>
  </si>
  <si>
    <t>343 N 137TH ST, SEATTLE, WA 98133</t>
  </si>
  <si>
    <t>343 N 137TH ST</t>
  </si>
  <si>
    <t>1926049137</t>
  </si>
  <si>
    <t>745 N 97TH ST, SEATTLE, WA 98103</t>
  </si>
  <si>
    <t>745 N 97TH ST</t>
  </si>
  <si>
    <t>0263000176</t>
  </si>
  <si>
    <t>8847 WALLINGFORD AVE N, SEATTLE, WA 98103</t>
  </si>
  <si>
    <t>8847 WALLINGFORD AVE N</t>
  </si>
  <si>
    <t>1997200020</t>
  </si>
  <si>
    <t>336 NW 87TH ST, SEATTLE, WA 98117</t>
  </si>
  <si>
    <t>336 NW 87TH ST</t>
  </si>
  <si>
    <t>0945000175</t>
  </si>
  <si>
    <t>13038 7TH AVE NW, SEATTLE, WA 98177</t>
  </si>
  <si>
    <t>13038 7TH AVE NW</t>
  </si>
  <si>
    <t>0923000447</t>
  </si>
  <si>
    <t>9716 24TH AVE NW, SEATTLE, WA 98117</t>
  </si>
  <si>
    <t>9716 24TH AVE NW</t>
  </si>
  <si>
    <t>0579001995</t>
  </si>
  <si>
    <t>8744 18TH AVE NW, SEATTLE, WA 98117</t>
  </si>
  <si>
    <t>8744 18TH AVE NW</t>
  </si>
  <si>
    <t>3300700395</t>
  </si>
  <si>
    <t>8719 17TH AVE NW, SEATTLE, WA 98117</t>
  </si>
  <si>
    <t>8719 17TH AVE NW</t>
  </si>
  <si>
    <t>3300700480</t>
  </si>
  <si>
    <t>8716 17TH AVE NW, SEATTLE, WA 98117</t>
  </si>
  <si>
    <t>8716 17TH AVE NW</t>
  </si>
  <si>
    <t>3300700580</t>
  </si>
  <si>
    <t>8752 16TH AVE NW, SEATTLE, WA 98117</t>
  </si>
  <si>
    <t>8752 16TH AVE NW</t>
  </si>
  <si>
    <t>3300700700</t>
  </si>
  <si>
    <t>8721 15TH AVE NW, SEATTLE, WA 98117</t>
  </si>
  <si>
    <t>8721 15TH AVE NW</t>
  </si>
  <si>
    <t>3300700801</t>
  </si>
  <si>
    <t>13330 20TH AVE NE, SEATTLE, WA 98125</t>
  </si>
  <si>
    <t>13330 20TH AVE NE</t>
  </si>
  <si>
    <t>2126049162</t>
  </si>
  <si>
    <t>12570 33RD AVE NE, SEATTLE, WA 98125</t>
  </si>
  <si>
    <t>12570 33RD AVE NE</t>
  </si>
  <si>
    <t>2326 NW BLUE RIDGE DR, SEATTLE, WA 98177</t>
  </si>
  <si>
    <t>2326 NW BLUE RIDGE DR</t>
  </si>
  <si>
    <t>0868002360</t>
  </si>
  <si>
    <t>10721 DAYTON AVE N, SEATTLE, WA 98133</t>
  </si>
  <si>
    <t>10721 DAYTON AVE N</t>
  </si>
  <si>
    <t>1747700040</t>
  </si>
  <si>
    <t>9608 40TH AVE NE, SEATTLE, WA 98115</t>
  </si>
  <si>
    <t>9608 40TH AVE NE</t>
  </si>
  <si>
    <t>0543000020</t>
  </si>
  <si>
    <t>9526 40TH AVE NE, SEATTLE, WA 98115</t>
  </si>
  <si>
    <t>9526 40TH AVE NE</t>
  </si>
  <si>
    <t>0543000030</t>
  </si>
  <si>
    <t>12520 19TH AVE NE, SEATTLE, WA 98125</t>
  </si>
  <si>
    <t>12520 19TH AVE NE</t>
  </si>
  <si>
    <t>1133000015</t>
  </si>
  <si>
    <t>10533 PALATINE AVE N, SEATTLE, WA 98133</t>
  </si>
  <si>
    <t>10533 PALATINE AVE N</t>
  </si>
  <si>
    <t>1139000890</t>
  </si>
  <si>
    <t>1919 N 133RD ST, SEATTLE, WA 98133</t>
  </si>
  <si>
    <t>1919 N 133RD ST</t>
  </si>
  <si>
    <t>1926049436</t>
  </si>
  <si>
    <t>3035 NE 135TH ST, SEATTLE, WA 98125</t>
  </si>
  <si>
    <t>3035 NE 135TH ST</t>
  </si>
  <si>
    <t>1453600223</t>
  </si>
  <si>
    <t>8506 17TH AVE NW, SEATTLE, WA 98117</t>
  </si>
  <si>
    <t>8506 17TH AVE NW</t>
  </si>
  <si>
    <t>3300701075</t>
  </si>
  <si>
    <t>8552 18TH AVE NW, SEATTLE, WA 98117</t>
  </si>
  <si>
    <t>8552 18TH AVE NW</t>
  </si>
  <si>
    <t>3300701165</t>
  </si>
  <si>
    <t>8517 17TH AVE NW, SEATTLE, WA 98117</t>
  </si>
  <si>
    <t>8517 17TH AVE NW</t>
  </si>
  <si>
    <t>3300701260</t>
  </si>
  <si>
    <t>8538 19TH AVE NW, SEATTLE, WA 98117</t>
  </si>
  <si>
    <t>8538 19TH AVE NW</t>
  </si>
  <si>
    <t>3300701345</t>
  </si>
  <si>
    <t>10501 GREENWOOD AVE N, SEATTLE, WA 98133</t>
  </si>
  <si>
    <t>10501 GREENWOOD AVE N</t>
  </si>
  <si>
    <t>1139000965</t>
  </si>
  <si>
    <t>212 NE 120TH ST, SEATTLE, WA 98125</t>
  </si>
  <si>
    <t>212 NE 120TH ST</t>
  </si>
  <si>
    <t>2246500030</t>
  </si>
  <si>
    <t>8753 FOREST HILL PL NW, SEATTLE, WA 98117</t>
  </si>
  <si>
    <t>8753 FOREST HILL PL NW</t>
  </si>
  <si>
    <t>2267000010</t>
  </si>
  <si>
    <t>12741 35TH AVE NE, SEATTLE, WA 98125</t>
  </si>
  <si>
    <t>12741 35TH AVE NE</t>
  </si>
  <si>
    <t>1453600842</t>
  </si>
  <si>
    <t>2744 NE 95TH ST, SEATTLE, WA 98115</t>
  </si>
  <si>
    <t>2744 NE 95TH ST</t>
  </si>
  <si>
    <t>1566100455</t>
  </si>
  <si>
    <t>10745 2ND AVE NW, SEATTLE, WA 98177</t>
  </si>
  <si>
    <t>10745 2ND AVE NW</t>
  </si>
  <si>
    <t>1139000465</t>
  </si>
  <si>
    <t>2618 NE 134TH ST, SEATTLE, WA 98125</t>
  </si>
  <si>
    <t>2618 NE 134TH ST</t>
  </si>
  <si>
    <t>0705000095</t>
  </si>
  <si>
    <t>8826 MIDVALE AVE N, SEATTLE, WA 98103</t>
  </si>
  <si>
    <t>8826 MIDVALE AVE N</t>
  </si>
  <si>
    <t>1207 NW 85TH ST, SEATTLE, WA 98117</t>
  </si>
  <si>
    <t>1207 NW 85TH ST</t>
  </si>
  <si>
    <t>186352</t>
  </si>
  <si>
    <t>1863520000</t>
  </si>
  <si>
    <t>12256 11TH AVE NW, SEATTLE, WA 98177</t>
  </si>
  <si>
    <t>12256 11TH AVE NW</t>
  </si>
  <si>
    <t>1124000110</t>
  </si>
  <si>
    <t>4045 NE 87TH ST, SEATTLE, WA 98115</t>
  </si>
  <si>
    <t>4045 NE 87TH ST</t>
  </si>
  <si>
    <t>0444000125</t>
  </si>
  <si>
    <t>2615 NE 87TH ST, SEATTLE, WA 98115</t>
  </si>
  <si>
    <t>2615 NE 87TH ST</t>
  </si>
  <si>
    <t>0439000525</t>
  </si>
  <si>
    <t>331 NE 92ND ST, SEATTLE, WA 98115</t>
  </si>
  <si>
    <t>331 NE 92ND ST</t>
  </si>
  <si>
    <t>1995200395</t>
  </si>
  <si>
    <t>13035 30TH AVE NE, SEATTLE, WA 98125</t>
  </si>
  <si>
    <t>13035 30TH AVE NE</t>
  </si>
  <si>
    <t>2126049151</t>
  </si>
  <si>
    <t>13568 41ST AVE NE, SEATTLE, WA 98125</t>
  </si>
  <si>
    <t>13568 41ST AVE NE</t>
  </si>
  <si>
    <t>1455100130</t>
  </si>
  <si>
    <t>8845 STONE AVE N, SEATTLE, WA 98103</t>
  </si>
  <si>
    <t>8845 STONE AVE N</t>
  </si>
  <si>
    <t>0993000276</t>
  </si>
  <si>
    <t>555 N 105TH ST, SEATTLE, WA 98133</t>
  </si>
  <si>
    <t>555 N 105TH ST</t>
  </si>
  <si>
    <t>257010</t>
  </si>
  <si>
    <t>2570100000</t>
  </si>
  <si>
    <t>2726 NE 103RD ST, SEATTLE, WA 98125</t>
  </si>
  <si>
    <t>2726 NE 103RD ST</t>
  </si>
  <si>
    <t>2568300035</t>
  </si>
  <si>
    <t>10039 29TH AVE NE, SEATTLE, WA 98125</t>
  </si>
  <si>
    <t>10039 29TH AVE NE</t>
  </si>
  <si>
    <t>2568300120</t>
  </si>
  <si>
    <t>9228 2ND AVE NW, SEATTLE, WA 98117</t>
  </si>
  <si>
    <t>9228 2ND AVE NW</t>
  </si>
  <si>
    <t>1014000190</t>
  </si>
  <si>
    <t>8848 STONE AVE N, SEATTLE, WA 98103</t>
  </si>
  <si>
    <t>8848 STONE AVE N</t>
  </si>
  <si>
    <t>11357 14TH AVE NE, SEATTLE, WA 98125</t>
  </si>
  <si>
    <t>11357 14TH AVE NE</t>
  </si>
  <si>
    <t>1560100125</t>
  </si>
  <si>
    <t>12014 5TH AVE NE, SEATTLE, WA 98125</t>
  </si>
  <si>
    <t>12014 5TH AVE NE</t>
  </si>
  <si>
    <t>2237500030</t>
  </si>
  <si>
    <t>12044 2ND AVE NE, SEATTLE, WA 98125</t>
  </si>
  <si>
    <t>12044 2ND AVE NE</t>
  </si>
  <si>
    <t>2238500040</t>
  </si>
  <si>
    <t>13202 4TH AVE NW, SEATTLE, WA 98177</t>
  </si>
  <si>
    <t>13202 4TH AVE NW</t>
  </si>
  <si>
    <t>0923000245</t>
  </si>
  <si>
    <t>1227 NW WOODBINE WAY, SEATTLE, WA 98177</t>
  </si>
  <si>
    <t>1227 NW WOODBINE WAY</t>
  </si>
  <si>
    <t>0868000275</t>
  </si>
  <si>
    <t>8530 20TH AVE NW, SEATTLE, WA 98117</t>
  </si>
  <si>
    <t>8530 20TH AVE NW</t>
  </si>
  <si>
    <t>3300701512</t>
  </si>
  <si>
    <t>8543 19TH AVE NW, SEATTLE, WA 98117</t>
  </si>
  <si>
    <t>8543 19TH AVE NW</t>
  </si>
  <si>
    <t>3300701630</t>
  </si>
  <si>
    <t>3026 NE 98TH ST, SEATTLE, WA 98115</t>
  </si>
  <si>
    <t>3026 NE 98TH ST</t>
  </si>
  <si>
    <t>3326049039</t>
  </si>
  <si>
    <t>3006 NE 98TH ST, SEATTLE, WA 98115</t>
  </si>
  <si>
    <t>3006 NE 98TH ST</t>
  </si>
  <si>
    <t>3326049064</t>
  </si>
  <si>
    <t>147 NW 135TH PL, SEATTLE, WA 98177</t>
  </si>
  <si>
    <t>147 NW 135TH PL</t>
  </si>
  <si>
    <t>3374900060</t>
  </si>
  <si>
    <t>12717B 35TH AVE NE, SEATTLE, WA 98125</t>
  </si>
  <si>
    <t>12717B 35TH AVE NE</t>
  </si>
  <si>
    <t>1453600906</t>
  </si>
  <si>
    <t>128 NW 103RD ST, SEATTLE, WA 98177</t>
  </si>
  <si>
    <t>128 NW 103RD ST</t>
  </si>
  <si>
    <t>3442000136</t>
  </si>
  <si>
    <t>3840 NE 96TH ST, SEATTLE, WA 98115</t>
  </si>
  <si>
    <t>3840 NE 96TH ST</t>
  </si>
  <si>
    <t>3426049060</t>
  </si>
  <si>
    <t>4540 NE 94TH ST, SEATTLE, WA 98115</t>
  </si>
  <si>
    <t>4540 NE 94TH ST</t>
  </si>
  <si>
    <t>3426049082</t>
  </si>
  <si>
    <t>4522 NE 93RD ST, SEATTLE, WA 98115</t>
  </si>
  <si>
    <t>4522 NE 93RD ST</t>
  </si>
  <si>
    <t>3426049105</t>
  </si>
  <si>
    <t>3556 NE 95TH ST, SEATTLE, WA 98115</t>
  </si>
  <si>
    <t>3556 NE 95TH ST</t>
  </si>
  <si>
    <t>3426049124</t>
  </si>
  <si>
    <t>3538 NE 96TH ST, SEATTLE, WA 98115</t>
  </si>
  <si>
    <t>3538 NE 96TH ST</t>
  </si>
  <si>
    <t>3426049166</t>
  </si>
  <si>
    <t>9310 SAND POINT WAY NE, SEATTLE, WA 98115</t>
  </si>
  <si>
    <t>9310 SAND POINT WAY NE</t>
  </si>
  <si>
    <t>3426049191</t>
  </si>
  <si>
    <t>8762 SAND POINT WAY NE, SEATTLE, WA 98115</t>
  </si>
  <si>
    <t>8762 SAND POINT WAY NE</t>
  </si>
  <si>
    <t>3426049217</t>
  </si>
  <si>
    <t>12316 28TH AVE NE, SEATTLE, WA 98125</t>
  </si>
  <si>
    <t>12316 28TH AVE NE</t>
  </si>
  <si>
    <t>3448000030</t>
  </si>
  <si>
    <t>12328 25TH AVE NE, SEATTLE, WA 98125</t>
  </si>
  <si>
    <t>12328 25TH AVE NE</t>
  </si>
  <si>
    <t>3448000197</t>
  </si>
  <si>
    <t>12001 HIRAM PL NE, SEATTLE, WA 98125</t>
  </si>
  <si>
    <t>12001 HIRAM PL NE</t>
  </si>
  <si>
    <t>3448000300</t>
  </si>
  <si>
    <t>2506 NE 120TH ST, SEATTLE, WA 98125</t>
  </si>
  <si>
    <t>2506 NE 120TH ST</t>
  </si>
  <si>
    <t>3448000358</t>
  </si>
  <si>
    <t>12042 HIRAM PL NE, SEATTLE, WA 98125</t>
  </si>
  <si>
    <t>12042 HIRAM PL NE</t>
  </si>
  <si>
    <t>3448000435</t>
  </si>
  <si>
    <t>3241 NE 104TH ST, SEATTLE, WA 98125</t>
  </si>
  <si>
    <t>3241 NE 104TH ST</t>
  </si>
  <si>
    <t>2568800171</t>
  </si>
  <si>
    <t>3249 NE 103RD ST, SEATTLE, WA 98125</t>
  </si>
  <si>
    <t>3249 NE 103RD ST</t>
  </si>
  <si>
    <t>2568800210</t>
  </si>
  <si>
    <t>3216 NE 100TH ST, SEATTLE, WA 98125</t>
  </si>
  <si>
    <t>3216 NE 100TH ST</t>
  </si>
  <si>
    <t>2568800245</t>
  </si>
  <si>
    <t>3266 NE 100TH ST, SEATTLE, WA 98125</t>
  </si>
  <si>
    <t>3266 NE 100TH ST</t>
  </si>
  <si>
    <t>2568800261</t>
  </si>
  <si>
    <t>3041 NE 103RD ST, SEATTLE, WA 98125</t>
  </si>
  <si>
    <t>3041 NE 103RD ST</t>
  </si>
  <si>
    <t>2568800281</t>
  </si>
  <si>
    <t>14040 3RD AVE NW, SEATTLE, WA 98177</t>
  </si>
  <si>
    <t>14040 3RD AVE NW</t>
  </si>
  <si>
    <t>0748000385</t>
  </si>
  <si>
    <t>12033B 28TH AVE NE, SEATTLE, WA 98125</t>
  </si>
  <si>
    <t>12033B 28TH AVE NE</t>
  </si>
  <si>
    <t>3448000476</t>
  </si>
  <si>
    <t>3301 NE 120TH ST, SEATTLE, WA 98125</t>
  </si>
  <si>
    <t>3301 NE 120TH ST</t>
  </si>
  <si>
    <t>3448000671</t>
  </si>
  <si>
    <t>11821 33RD AVE NE, SEATTLE, WA 98125</t>
  </si>
  <si>
    <t>11821 33RD AVE NE</t>
  </si>
  <si>
    <t>3448000765</t>
  </si>
  <si>
    <t>11803 32ND AVE NE, SEATTLE, WA 98125</t>
  </si>
  <si>
    <t>11803 32ND AVE NE</t>
  </si>
  <si>
    <t>3448000855</t>
  </si>
  <si>
    <t>2820 NE 117TH ST, SEATTLE, WA 98125</t>
  </si>
  <si>
    <t>2820 NE 117TH ST</t>
  </si>
  <si>
    <t>3448000980</t>
  </si>
  <si>
    <t>2825 NE 120TH ST, SEATTLE, WA 98125</t>
  </si>
  <si>
    <t>2825 NE 120TH ST</t>
  </si>
  <si>
    <t>3448001090</t>
  </si>
  <si>
    <t>2511 NE 117TH ST, SEATTLE, WA 98125</t>
  </si>
  <si>
    <t>2511 NE 117TH ST</t>
  </si>
  <si>
    <t>3448001336</t>
  </si>
  <si>
    <t>11545 26TH AVE NE, SEATTLE, WA 98125</t>
  </si>
  <si>
    <t>11545 26TH AVE NE</t>
  </si>
  <si>
    <t>3448001465</t>
  </si>
  <si>
    <t>11577 LAKE CITY WAY NE, SEATTLE, WA 98125</t>
  </si>
  <si>
    <t>11577 LAKE CITY WAY NE</t>
  </si>
  <si>
    <t>3448001705</t>
  </si>
  <si>
    <t>2736 NE 115TH ST, SEATTLE, WA 98125</t>
  </si>
  <si>
    <t>2736 NE 115TH ST</t>
  </si>
  <si>
    <t>3448001780</t>
  </si>
  <si>
    <t>2804 NE 115TH ST, SEATTLE, WA 98125</t>
  </si>
  <si>
    <t>2804 NE 115TH ST</t>
  </si>
  <si>
    <t>3448001900</t>
  </si>
  <si>
    <t>11516 30TH AVE NE, SEATTLE, WA 98125</t>
  </si>
  <si>
    <t>11516 30TH AVE NE</t>
  </si>
  <si>
    <t>3448001980</t>
  </si>
  <si>
    <t>3015 NE 117TH ST, SEATTLE, WA 98125</t>
  </si>
  <si>
    <t>3015 NE 117TH ST</t>
  </si>
  <si>
    <t>3448002025</t>
  </si>
  <si>
    <t>3120 NE 115TH ST, SEATTLE, WA 98125</t>
  </si>
  <si>
    <t>3120 NE 115TH ST</t>
  </si>
  <si>
    <t>3448002070</t>
  </si>
  <si>
    <t>3114 NE 117TH ST, SEATTLE, WA 98125</t>
  </si>
  <si>
    <t>3114 NE 117TH ST</t>
  </si>
  <si>
    <t>3448002155</t>
  </si>
  <si>
    <t>11553 35TH AVE NE, SEATTLE, WA 98125</t>
  </si>
  <si>
    <t>11553 35TH AVE NE</t>
  </si>
  <si>
    <t>3448002266</t>
  </si>
  <si>
    <t>3219 NE 118TH ST, SEATTLE, WA 98125</t>
  </si>
  <si>
    <t>3219 NE 118TH ST</t>
  </si>
  <si>
    <t>3448002335</t>
  </si>
  <si>
    <t>8912 8TH AVE NW, SEATTLE, WA 98117</t>
  </si>
  <si>
    <t>8912 8TH AVE NW</t>
  </si>
  <si>
    <t>3501100056</t>
  </si>
  <si>
    <t>623 NW 89TH ST, SEATTLE, WA 98117</t>
  </si>
  <si>
    <t>623 NW 89TH ST</t>
  </si>
  <si>
    <t>3501100145</t>
  </si>
  <si>
    <t>612 NW 88TH ST, SEATTLE, WA 98117</t>
  </si>
  <si>
    <t>612 NW 88TH ST</t>
  </si>
  <si>
    <t>3501100230</t>
  </si>
  <si>
    <t>311 NW 90TH ST, SEATTLE, WA 98117</t>
  </si>
  <si>
    <t>311 NW 90TH ST</t>
  </si>
  <si>
    <t>3501600015</t>
  </si>
  <si>
    <t>324 NW 89TH ST, SEATTLE, WA 98117</t>
  </si>
  <si>
    <t>324 NW 89TH ST</t>
  </si>
  <si>
    <t>3501600105</t>
  </si>
  <si>
    <t>309 NW 88TH ST, SEATTLE, WA 98117</t>
  </si>
  <si>
    <t>309 NW 88TH ST</t>
  </si>
  <si>
    <t>3501600205</t>
  </si>
  <si>
    <t>336 NW 88TH ST, SEATTLE, WA 98117</t>
  </si>
  <si>
    <t>336 NW 88TH ST</t>
  </si>
  <si>
    <t>3502100055</t>
  </si>
  <si>
    <t>13504 1ST AVE NW, SEATTLE, WA 98177</t>
  </si>
  <si>
    <t>13504 1ST AVE NW</t>
  </si>
  <si>
    <t>2426039189</t>
  </si>
  <si>
    <t>12525 9TH AVE NW, SEATTLE, WA 98177</t>
  </si>
  <si>
    <t>12525 9TH AVE NW</t>
  </si>
  <si>
    <t>2426039221</t>
  </si>
  <si>
    <t>12712 4TH AVE NW, SEATTLE, WA 98177</t>
  </si>
  <si>
    <t>12712 4TH AVE NW</t>
  </si>
  <si>
    <t>2426039246</t>
  </si>
  <si>
    <t>12211 6TH AVE NW, SEATTLE, WA 98177</t>
  </si>
  <si>
    <t>12211 6TH AVE NW</t>
  </si>
  <si>
    <t>0930000089</t>
  </si>
  <si>
    <t>2504 NW 91ST ST, SEATTLE, WA 98117</t>
  </si>
  <si>
    <t>2504 NW 91ST ST</t>
  </si>
  <si>
    <t>3526039073</t>
  </si>
  <si>
    <t>3014 NW 93RD ST, SEATTLE, WA 98117</t>
  </si>
  <si>
    <t>3014 NW 93RD ST</t>
  </si>
  <si>
    <t>3526039090</t>
  </si>
  <si>
    <t>8520 26TH AVE NW, SEATTLE, WA 98117</t>
  </si>
  <si>
    <t>8520 26TH AVE NW</t>
  </si>
  <si>
    <t>3526039111</t>
  </si>
  <si>
    <t>3014 NE 103RD ST, SEATTLE, WA 98125</t>
  </si>
  <si>
    <t>3014 NE 103RD ST</t>
  </si>
  <si>
    <t>2568800022</t>
  </si>
  <si>
    <t>3001 NE 105TH ST, SEATTLE, WA 98125</t>
  </si>
  <si>
    <t>3001 NE 105TH ST</t>
  </si>
  <si>
    <t>2568800057</t>
  </si>
  <si>
    <t>3249 NE 105TH ST, SEATTLE, WA 98125</t>
  </si>
  <si>
    <t>3249 NE 105TH ST</t>
  </si>
  <si>
    <t>2568800092</t>
  </si>
  <si>
    <t>3209 NE 104TH ST, SEATTLE, WA 98125</t>
  </si>
  <si>
    <t>3209 NE 104TH ST</t>
  </si>
  <si>
    <t>2568800141</t>
  </si>
  <si>
    <t>3119 NW 91ST ST, SEATTLE, WA 98117</t>
  </si>
  <si>
    <t>3119 NW 91ST ST</t>
  </si>
  <si>
    <t>3526039123</t>
  </si>
  <si>
    <t>3019 NW 94TH ST, SEATTLE, WA 98117</t>
  </si>
  <si>
    <t>3019 NW 94TH ST</t>
  </si>
  <si>
    <t>3526039157</t>
  </si>
  <si>
    <t>8743 24TH AVE NW, SEATTLE, WA 98117</t>
  </si>
  <si>
    <t>8743 24TH AVE NW</t>
  </si>
  <si>
    <t>3526039174</t>
  </si>
  <si>
    <t>8829 27TH AVE NW, SEATTLE, WA 98117</t>
  </si>
  <si>
    <t>8829 27TH AVE NW</t>
  </si>
  <si>
    <t>3526039193</t>
  </si>
  <si>
    <t>8838 EARL AVE NW, SEATTLE, WA 98117</t>
  </si>
  <si>
    <t>8838 EARL AVE NW</t>
  </si>
  <si>
    <t>3526039221</t>
  </si>
  <si>
    <t>11523 MERIDIAN AVE N, SEATTLE, WA 98133</t>
  </si>
  <si>
    <t>11523 MERIDIAN AVE N</t>
  </si>
  <si>
    <t>3531900070</t>
  </si>
  <si>
    <t>12032 10TH AVE NW, SEATTLE, WA 98177</t>
  </si>
  <si>
    <t>12032 10TH AVE NW</t>
  </si>
  <si>
    <t>1127000075</t>
  </si>
  <si>
    <t>10722 2ND AVE NW, SEATTLE, WA 98177</t>
  </si>
  <si>
    <t>10722 2ND AVE NW</t>
  </si>
  <si>
    <t>1139000254</t>
  </si>
  <si>
    <t>2636 NW 85TH ST, SEATTLE, WA 98117</t>
  </si>
  <si>
    <t>2636 NW 85TH ST</t>
  </si>
  <si>
    <t>3566800195</t>
  </si>
  <si>
    <t>2610 NW 86TH ST, SEATTLE, WA 98117</t>
  </si>
  <si>
    <t>2610 NW 86TH ST</t>
  </si>
  <si>
    <t>3566800360</t>
  </si>
  <si>
    <t>2626 NW 87TH ST, SEATTLE, WA 98117</t>
  </si>
  <si>
    <t>2626 NW 87TH ST</t>
  </si>
  <si>
    <t>3566800510</t>
  </si>
  <si>
    <t>8802 EARL AVE NW, SEATTLE, WA 98117</t>
  </si>
  <si>
    <t>8802 EARL AVE NW</t>
  </si>
  <si>
    <t>3567300140</t>
  </si>
  <si>
    <t>9027 11TH AVE NW, SEATTLE, WA 98117</t>
  </si>
  <si>
    <t>9027 11TH AVE NW</t>
  </si>
  <si>
    <t>2688100056</t>
  </si>
  <si>
    <t>9004 11TH AVE NW, SEATTLE, WA 98117</t>
  </si>
  <si>
    <t>9004 11TH AVE NW</t>
  </si>
  <si>
    <t>2688100137</t>
  </si>
  <si>
    <t>603 NW 126TH PL, SEATTLE, WA 98177</t>
  </si>
  <si>
    <t>603 NW 126TH PL</t>
  </si>
  <si>
    <t>2761000030</t>
  </si>
  <si>
    <t>904 NE 113TH ST, SEATTLE, WA 98125</t>
  </si>
  <si>
    <t>904 NE 113TH ST</t>
  </si>
  <si>
    <t>2711100030</t>
  </si>
  <si>
    <t>4060 NE 109TH ST, SEATTLE, WA 98125</t>
  </si>
  <si>
    <t>4060 NE 109TH ST</t>
  </si>
  <si>
    <t>2726049007</t>
  </si>
  <si>
    <t>13004 12TH AVE NW, SEATTLE, WA 98177</t>
  </si>
  <si>
    <t>13004 12TH AVE NW</t>
  </si>
  <si>
    <t>3616600067</t>
  </si>
  <si>
    <t>13009 13TH AVE NW, SEATTLE, WA 98177</t>
  </si>
  <si>
    <t>13009 13TH AVE NW</t>
  </si>
  <si>
    <t>3616600230</t>
  </si>
  <si>
    <t>13057 8TH AVE NW, SEATTLE, WA 98177</t>
  </si>
  <si>
    <t>13057 8TH AVE NW</t>
  </si>
  <si>
    <t>3619600039</t>
  </si>
  <si>
    <t>13025 9TH AVE NW, SEATTLE, WA 98177</t>
  </si>
  <si>
    <t>13025 9TH AVE NW</t>
  </si>
  <si>
    <t>3619600115</t>
  </si>
  <si>
    <t>222 NW 104TH ST, SEATTLE, WA 98177</t>
  </si>
  <si>
    <t>222 NW 104TH ST</t>
  </si>
  <si>
    <t>3626039044</t>
  </si>
  <si>
    <t>10318 15TH AVE NW, SEATTLE, WA 98177</t>
  </si>
  <si>
    <t>10318 15TH AVE NW</t>
  </si>
  <si>
    <t>3626039167</t>
  </si>
  <si>
    <t>10327 14TH AVE NW, SEATTLE, WA 98177</t>
  </si>
  <si>
    <t>10327 14TH AVE NW</t>
  </si>
  <si>
    <t>3626039205</t>
  </si>
  <si>
    <t>10337 9TH AVE NW, SEATTLE, WA 98177</t>
  </si>
  <si>
    <t>10337 9TH AVE NW</t>
  </si>
  <si>
    <t>3626039256</t>
  </si>
  <si>
    <t>9807 23RD AVE NW, SEATTLE, WA 98117</t>
  </si>
  <si>
    <t>9807 23RD AVE NW</t>
  </si>
  <si>
    <t>0579000590</t>
  </si>
  <si>
    <t>126 NW 101ST ST, SEATTLE, WA 98177</t>
  </si>
  <si>
    <t>126 NW 101ST ST</t>
  </si>
  <si>
    <t>3626039320</t>
  </si>
  <si>
    <t>10122C 3RD AVE NW, SEATTLE, WA 98177</t>
  </si>
  <si>
    <t>10122C 3RD AVE NW</t>
  </si>
  <si>
    <t>3626039418</t>
  </si>
  <si>
    <t>10208 1ST AVE NW, SEATTLE, WA 98177</t>
  </si>
  <si>
    <t>10208 1ST AVE NW</t>
  </si>
  <si>
    <t>3654200045</t>
  </si>
  <si>
    <t>10538 EVANSTON AVE N, SEATTLE, WA 98133</t>
  </si>
  <si>
    <t>10538 EVANSTON AVE N</t>
  </si>
  <si>
    <t>3645100145</t>
  </si>
  <si>
    <t>10549 EVANSTON AVE N, SEATTLE, WA 98133</t>
  </si>
  <si>
    <t>10549 EVANSTON AVE N</t>
  </si>
  <si>
    <t>3645100265</t>
  </si>
  <si>
    <t>927 NW 96TH ST, SEATTLE, WA 98117</t>
  </si>
  <si>
    <t>927 NW 96TH ST</t>
  </si>
  <si>
    <t>3626039022</t>
  </si>
  <si>
    <t>9722 12TH AVE NW, SEATTLE, WA 98117</t>
  </si>
  <si>
    <t>9722 12TH AVE NW</t>
  </si>
  <si>
    <t>3626039144</t>
  </si>
  <si>
    <t>9521 2ND AVE NW, SEATTLE, WA 98117</t>
  </si>
  <si>
    <t>9521 2ND AVE NW</t>
  </si>
  <si>
    <t>3626039214</t>
  </si>
  <si>
    <t>9527 9TH AVE NW, SEATTLE, WA 98117</t>
  </si>
  <si>
    <t>9527 9TH AVE NW</t>
  </si>
  <si>
    <t>3626039271</t>
  </si>
  <si>
    <t>9037 8TH AVE NW, SEATTLE, WA 98117</t>
  </si>
  <si>
    <t>9037 8TH AVE NW</t>
  </si>
  <si>
    <t>3626039322</t>
  </si>
  <si>
    <t>202 NW 95TH ST, SEATTLE, WA 98117</t>
  </si>
  <si>
    <t>202 NW 95TH ST</t>
  </si>
  <si>
    <t>973610</t>
  </si>
  <si>
    <t>9736100000</t>
  </si>
  <si>
    <t>937 NW 96TH ST, SEATTLE, WA 98117</t>
  </si>
  <si>
    <t>937 NW 96TH ST</t>
  </si>
  <si>
    <t>3626039378</t>
  </si>
  <si>
    <t>9503 8TH AVE NW, SEATTLE, WA 98117</t>
  </si>
  <si>
    <t>9503 8TH AVE NW</t>
  </si>
  <si>
    <t>3626039403</t>
  </si>
  <si>
    <t>208 N 85TH ST, SEATTLE, WA 98103</t>
  </si>
  <si>
    <t>208 N 85TH ST</t>
  </si>
  <si>
    <t>9037 PALATINE AVE N, SEATTLE, WA 98103</t>
  </si>
  <si>
    <t>9037 PALATINE AVE N</t>
  </si>
  <si>
    <t>3626039323</t>
  </si>
  <si>
    <t>8610 PAISLEY DR NE, SEATTLE, WA 98115</t>
  </si>
  <si>
    <t>8610 PAISLEY DR NE</t>
  </si>
  <si>
    <t>3605100065</t>
  </si>
  <si>
    <t>4660 NE 89TH ST, SEATTLE, WA 98115</t>
  </si>
  <si>
    <t>4660 NE 89TH ST</t>
  </si>
  <si>
    <t>3607500080</t>
  </si>
  <si>
    <t>4554 NE 89TH ST, SEATTLE, WA 98115</t>
  </si>
  <si>
    <t>4554 NE 89TH ST</t>
  </si>
  <si>
    <t>3607500220</t>
  </si>
  <si>
    <t>4621 NE 89TH ST, SEATTLE, WA 98115</t>
  </si>
  <si>
    <t>4621 NE 89TH ST</t>
  </si>
  <si>
    <t>3607500400</t>
  </si>
  <si>
    <t>8756 PAISLEY DR NE, SEATTLE, WA 98115</t>
  </si>
  <si>
    <t>8756 PAISLEY DR NE</t>
  </si>
  <si>
    <t>3607500570</t>
  </si>
  <si>
    <t>821 NW 106TH ST, SEATTLE, WA 98177</t>
  </si>
  <si>
    <t>821 NW 106TH ST</t>
  </si>
  <si>
    <t>3773300020</t>
  </si>
  <si>
    <t>11743 22ND AVE NE, SEATTLE, WA 98125</t>
  </si>
  <si>
    <t>11743 22ND AVE NE</t>
  </si>
  <si>
    <t>3792100055</t>
  </si>
  <si>
    <t>13724 30TH AVE NE, SEATTLE, WA 98125</t>
  </si>
  <si>
    <t>13724 30TH AVE NE</t>
  </si>
  <si>
    <t>3821700026</t>
  </si>
  <si>
    <t>3026 NE 135TH ST, SEATTLE, WA 98125</t>
  </si>
  <si>
    <t>3026 NE 135TH ST</t>
  </si>
  <si>
    <t>3821700061</t>
  </si>
  <si>
    <t>3033 NE 140TH ST, SEATTLE, WA 98125</t>
  </si>
  <si>
    <t>3033 NE 140TH ST</t>
  </si>
  <si>
    <t>3821700137</t>
  </si>
  <si>
    <t>3200 NE 137TH ST, SEATTLE, WA 98125</t>
  </si>
  <si>
    <t>3200 NE 137TH ST</t>
  </si>
  <si>
    <t>3821700185</t>
  </si>
  <si>
    <t>2719 NE 135TH ST, SEATTLE, WA 98125</t>
  </si>
  <si>
    <t>2719 NE 135TH ST</t>
  </si>
  <si>
    <t>3822200026</t>
  </si>
  <si>
    <t>12715 2ND AVE NW, SEATTLE, WA 98177</t>
  </si>
  <si>
    <t>12715 2ND AVE NW</t>
  </si>
  <si>
    <t>2426039281</t>
  </si>
  <si>
    <t>14315 3RD AVE NW, SEATTLE, WA 98177</t>
  </si>
  <si>
    <t>14315 3RD AVE NW</t>
  </si>
  <si>
    <t>2426039303</t>
  </si>
  <si>
    <t>12724 3RD AVE NW, SEATTLE, WA 98177</t>
  </si>
  <si>
    <t>12724 3RD AVE NW</t>
  </si>
  <si>
    <t>2426039126</t>
  </si>
  <si>
    <t>13528 1ST AVE NW, SEATTLE, WA 98177</t>
  </si>
  <si>
    <t>13528 1ST AVE NW</t>
  </si>
  <si>
    <t>2426039152</t>
  </si>
  <si>
    <t>12705 2ND AVE NW, SEATTLE, WA 98177</t>
  </si>
  <si>
    <t>12705 2ND AVE NW</t>
  </si>
  <si>
    <t>2426039180</t>
  </si>
  <si>
    <t>12546 7TH AVE NW, SEATTLE, WA 98177</t>
  </si>
  <si>
    <t>12546 7TH AVE NW</t>
  </si>
  <si>
    <t>2426039084</t>
  </si>
  <si>
    <t>12758 7TH AVE NW, SEATTLE, WA 98177</t>
  </si>
  <si>
    <t>12758 7TH AVE NW</t>
  </si>
  <si>
    <t>2426039114</t>
  </si>
  <si>
    <t>10706 12TH AVE NW, SEATTLE, WA 98177</t>
  </si>
  <si>
    <t>10706 12TH AVE NW</t>
  </si>
  <si>
    <t>2526039131</t>
  </si>
  <si>
    <t>919 NW 125TH ST, SEATTLE, WA 98177</t>
  </si>
  <si>
    <t>919 NW 125TH ST</t>
  </si>
  <si>
    <t>2526039155</t>
  </si>
  <si>
    <t>1240 NW 116TH ST, SEATTLE, WA 98177</t>
  </si>
  <si>
    <t>1240 NW 116TH ST</t>
  </si>
  <si>
    <t>2526039171</t>
  </si>
  <si>
    <t>13041 4TH AVE NW, SEATTLE, WA 98177</t>
  </si>
  <si>
    <t>13041 4TH AVE NW</t>
  </si>
  <si>
    <t>0923000430</t>
  </si>
  <si>
    <t>12024 7TH AVE NW, SEATTLE, WA 98177</t>
  </si>
  <si>
    <t>12024 7TH AVE NW</t>
  </si>
  <si>
    <t>0930000415</t>
  </si>
  <si>
    <t>14325 AURORA AVE N, SEATTLE, WA 98133</t>
  </si>
  <si>
    <t>14325 AURORA AVE N</t>
  </si>
  <si>
    <t>1926049006</t>
  </si>
  <si>
    <t>9045 2ND AVE NW, SEATTLE, WA 98117</t>
  </si>
  <si>
    <t>9045 2ND AVE NW</t>
  </si>
  <si>
    <t>1015000015</t>
  </si>
  <si>
    <t>10754 PHINNEY AVE N, SEATTLE, WA 98133</t>
  </si>
  <si>
    <t>10754 PHINNEY AVE N</t>
  </si>
  <si>
    <t>1747700105</t>
  </si>
  <si>
    <t>922 N 97TH ST, SEATTLE, WA 98103</t>
  </si>
  <si>
    <t>922 N 97TH ST</t>
  </si>
  <si>
    <t>0306000695</t>
  </si>
  <si>
    <t>656 NW 85TH ST, SEATTLE, WA 98117</t>
  </si>
  <si>
    <t>656 NW 85TH ST</t>
  </si>
  <si>
    <t>0946000265</t>
  </si>
  <si>
    <t>2112 NW 98TH ST, SEATTLE, WA 98117</t>
  </si>
  <si>
    <t>2112 NW 98TH ST</t>
  </si>
  <si>
    <t>0579000785</t>
  </si>
  <si>
    <t>2717 NE 105TH ST, SEATTLE, WA 98125</t>
  </si>
  <si>
    <t>2717 NE 105TH ST</t>
  </si>
  <si>
    <t>2568300151</t>
  </si>
  <si>
    <t>10344 FISCHER PL NE, SEATTLE, WA 98125</t>
  </si>
  <si>
    <t>10344 FISCHER PL NE</t>
  </si>
  <si>
    <t>2568300271</t>
  </si>
  <si>
    <t>12750 37TH AVE NE, SEATTLE, WA 98125</t>
  </si>
  <si>
    <t>12750 37TH AVE NE</t>
  </si>
  <si>
    <t>1454100203</t>
  </si>
  <si>
    <t>10063 8TH AVE NW, SEATTLE, WA 98177</t>
  </si>
  <si>
    <t>10063 8TH AVE NW</t>
  </si>
  <si>
    <t>0106000290</t>
  </si>
  <si>
    <t>501 N 141ST ST, SEATTLE, WA 98133</t>
  </si>
  <si>
    <t>501 N 141ST ST</t>
  </si>
  <si>
    <t>2419600085</t>
  </si>
  <si>
    <t>8532 13TH AVE NW, SEATTLE, WA 98117</t>
  </si>
  <si>
    <t>8532 13TH AVE NW</t>
  </si>
  <si>
    <t>2356800025</t>
  </si>
  <si>
    <t>714 N 98TH ST, SEATTLE, WA 98103</t>
  </si>
  <si>
    <t>714 N 98TH ST</t>
  </si>
  <si>
    <t>0306000235</t>
  </si>
  <si>
    <t>8820 NESBIT AVE N, SEATTLE, WA 98103</t>
  </si>
  <si>
    <t>8820 NESBIT AVE N</t>
  </si>
  <si>
    <t>602950</t>
  </si>
  <si>
    <t>6029500000</t>
  </si>
  <si>
    <t>10030 13TH AVE NW, SEATTLE, WA 98177</t>
  </si>
  <si>
    <t>10030 13TH AVE NW</t>
  </si>
  <si>
    <t>2016300051</t>
  </si>
  <si>
    <t>12258 12TH AVE NW, SEATTLE, WA 98177</t>
  </si>
  <si>
    <t>12258 12TH AVE NW</t>
  </si>
  <si>
    <t>1124000005</t>
  </si>
  <si>
    <t>14019 BAGLEY AVE N, SEATTLE, WA 98133</t>
  </si>
  <si>
    <t>14019 BAGLEY AVE N</t>
  </si>
  <si>
    <t>2026049111</t>
  </si>
  <si>
    <t>14032 BAGLEY AVE N, SEATTLE, WA 98133</t>
  </si>
  <si>
    <t>14032 BAGLEY AVE N</t>
  </si>
  <si>
    <t>0202300045</t>
  </si>
  <si>
    <t>1023 NW ELFORD DR, SEATTLE, WA 98177</t>
  </si>
  <si>
    <t>1023 NW ELFORD DR</t>
  </si>
  <si>
    <t>2303900125</t>
  </si>
  <si>
    <t>8916 3RD AVE NW, SEATTLE, WA 98117</t>
  </si>
  <si>
    <t>8916 3RD AVE NW</t>
  </si>
  <si>
    <t>2508000225</t>
  </si>
  <si>
    <t>12025 8TH AVE NW, SEATTLE, WA 98177</t>
  </si>
  <si>
    <t>12025 8TH AVE NW</t>
  </si>
  <si>
    <t>2526039015</t>
  </si>
  <si>
    <t>12245 9TH AVE NW, SEATTLE, WA 98177</t>
  </si>
  <si>
    <t>12245 9TH AVE NW</t>
  </si>
  <si>
    <t>2526039041</t>
  </si>
  <si>
    <t>2300 NW 97TH ST, SEATTLE, WA 98117</t>
  </si>
  <si>
    <t>2300 NW 97TH ST</t>
  </si>
  <si>
    <t>0579002095</t>
  </si>
  <si>
    <t>13435D GREENWOOD AVE N, SEATTLE, WA 98133</t>
  </si>
  <si>
    <t>13435D GREENWOOD AVE N</t>
  </si>
  <si>
    <t>2426039311</t>
  </si>
  <si>
    <t>9725 3RD AVE NE, SEATTLE, WA 98115</t>
  </si>
  <si>
    <t>9725 3RD AVE NE</t>
  </si>
  <si>
    <t>2434900020</t>
  </si>
  <si>
    <t>10710B WHITMAN AVE N, SEATTLE, WA 98133</t>
  </si>
  <si>
    <t>10710B WHITMAN AVE N</t>
  </si>
  <si>
    <t>2291400196</t>
  </si>
  <si>
    <t>8849 NESBIT AVE N, SEATTLE, WA 98103</t>
  </si>
  <si>
    <t>8849 NESBIT AVE N</t>
  </si>
  <si>
    <t>0993000515</t>
  </si>
  <si>
    <t>13025 AURORA AVE N, SEATTLE, WA 98133</t>
  </si>
  <si>
    <t>13025 AURORA AVE N</t>
  </si>
  <si>
    <t>2208 N 140TH ST, SEATTLE, WA 98133</t>
  </si>
  <si>
    <t>2208 N 140TH ST</t>
  </si>
  <si>
    <t>2239000010</t>
  </si>
  <si>
    <t>13111 PALATINE AVE N, SEATTLE, WA 98133</t>
  </si>
  <si>
    <t>13111 PALATINE AVE N</t>
  </si>
  <si>
    <t>2284000050</t>
  </si>
  <si>
    <t>8718 31ST AVE NW, SEATTLE, WA 98117</t>
  </si>
  <si>
    <t>8718 31ST AVE NW</t>
  </si>
  <si>
    <t>2267000205</t>
  </si>
  <si>
    <t>8509 30TH AVE NW, SEATTLE, WA 98117</t>
  </si>
  <si>
    <t>8509 30TH AVE NW</t>
  </si>
  <si>
    <t>2267000284</t>
  </si>
  <si>
    <t>2718 NE 135TH ST, SEATTLE, WA 98125</t>
  </si>
  <si>
    <t>2718 NE 135TH ST</t>
  </si>
  <si>
    <t>3822200069</t>
  </si>
  <si>
    <t>2725 NE 137TH ST, SEATTLE, WA 98125</t>
  </si>
  <si>
    <t>2725 NE 137TH ST</t>
  </si>
  <si>
    <t>3822200086</t>
  </si>
  <si>
    <t>13544 28TH AVE NE, SEATTLE, WA 98125</t>
  </si>
  <si>
    <t>13544 28TH AVE NE</t>
  </si>
  <si>
    <t>3822200106</t>
  </si>
  <si>
    <t>13747 28TH AVE NE, SEATTLE, WA 98125</t>
  </si>
  <si>
    <t>13747 28TH AVE NE</t>
  </si>
  <si>
    <t>3822200128</t>
  </si>
  <si>
    <t>13740 28TH AVE NE, SEATTLE, WA 98125</t>
  </si>
  <si>
    <t>13740 28TH AVE NE</t>
  </si>
  <si>
    <t>3822200157</t>
  </si>
  <si>
    <t>3923 NE 140TH ST, SEATTLE, WA 98125</t>
  </si>
  <si>
    <t>3923 NE 140TH ST</t>
  </si>
  <si>
    <t>3834000007</t>
  </si>
  <si>
    <t>13540 39TH AVE NE, SEATTLE, WA 98125</t>
  </si>
  <si>
    <t>13540 39TH AVE NE</t>
  </si>
  <si>
    <t>3834000103</t>
  </si>
  <si>
    <t>13727 39TH AVE NE, SEATTLE, WA 98125</t>
  </si>
  <si>
    <t>13727 39TH AVE NE</t>
  </si>
  <si>
    <t>639201</t>
  </si>
  <si>
    <t>6392010000</t>
  </si>
  <si>
    <t>13757 37TH AVE NE, SEATTLE, WA 98125</t>
  </si>
  <si>
    <t>13757 37TH AVE NE</t>
  </si>
  <si>
    <t>3834000277</t>
  </si>
  <si>
    <t>13752 36TH AVE NE, SEATTLE, WA 98125</t>
  </si>
  <si>
    <t>13752 36TH AVE NE</t>
  </si>
  <si>
    <t>3834000370</t>
  </si>
  <si>
    <t>9257 8TH AVE NW, SEATTLE, WA 98117</t>
  </si>
  <si>
    <t>9257 8TH AVE NW</t>
  </si>
  <si>
    <t>1862400310</t>
  </si>
  <si>
    <t>13723 35TH AVE NE, SEATTLE, WA 98125</t>
  </si>
  <si>
    <t>13723 35TH AVE NE</t>
  </si>
  <si>
    <t>3834000520</t>
  </si>
  <si>
    <t>13549 36TH AVE NE, SEATTLE, WA 98125</t>
  </si>
  <si>
    <t>13549 36TH AVE NE</t>
  </si>
  <si>
    <t>3834000614</t>
  </si>
  <si>
    <t>3511 NE 137TH ST, SEATTLE, WA 98125</t>
  </si>
  <si>
    <t>3511 NE 137TH ST</t>
  </si>
  <si>
    <t>3834000699</t>
  </si>
  <si>
    <t>10703 8TH AVE NW, SEATTLE, WA 98177</t>
  </si>
  <si>
    <t>10703 8TH AVE NW</t>
  </si>
  <si>
    <t>2474500035</t>
  </si>
  <si>
    <t>8737 1ST AVE NW, SEATTLE, WA 98117</t>
  </si>
  <si>
    <t>8737 1ST AVE NW</t>
  </si>
  <si>
    <t>2508000115</t>
  </si>
  <si>
    <t>8732 3RD AVE NW, SEATTLE, WA 98117</t>
  </si>
  <si>
    <t>8732 3RD AVE NW</t>
  </si>
  <si>
    <t>2508000200</t>
  </si>
  <si>
    <t>8802 INTERLAKE AVE N, SEATTLE, WA 98103</t>
  </si>
  <si>
    <t>8802 INTERLAKE AVE N</t>
  </si>
  <si>
    <t>0993001085</t>
  </si>
  <si>
    <t>8543 ASHWORTH AVE N, SEATTLE, WA 98103</t>
  </si>
  <si>
    <t>8543 ASHWORTH AVE N</t>
  </si>
  <si>
    <t>0993001225</t>
  </si>
  <si>
    <t>10538 FREMONT AVE N, SEATTLE, WA 98133</t>
  </si>
  <si>
    <t>10538 FREMONT AVE N</t>
  </si>
  <si>
    <t>2291401380</t>
  </si>
  <si>
    <t>10740 FREMONT AVE N, SEATTLE, WA 98133</t>
  </si>
  <si>
    <t>10740 FREMONT AVE N</t>
  </si>
  <si>
    <t>2291401555</t>
  </si>
  <si>
    <t>1820 N 90TH ST, SEATTLE, WA 98103</t>
  </si>
  <si>
    <t>1820 N 90TH ST</t>
  </si>
  <si>
    <t>1919800126</t>
  </si>
  <si>
    <t>12558B 37TH AVE NE, SEATTLE, WA 98125</t>
  </si>
  <si>
    <t>12558B 37TH AVE NE</t>
  </si>
  <si>
    <t>1454100237</t>
  </si>
  <si>
    <t>608 NW 86TH ST, SEATTLE, WA 98117</t>
  </si>
  <si>
    <t>608 NW 86TH ST</t>
  </si>
  <si>
    <t>0946000195</t>
  </si>
  <si>
    <t>13044 27TH AVE NE, SEATTLE, WA 98125</t>
  </si>
  <si>
    <t>13044 27TH AVE NE</t>
  </si>
  <si>
    <t>2126049118</t>
  </si>
  <si>
    <t>2341 NW 96TH ST, SEATTLE, WA 98117</t>
  </si>
  <si>
    <t>2341 NW 96TH ST</t>
  </si>
  <si>
    <t>0579003610</t>
  </si>
  <si>
    <t>9542 24TH AVE NW, SEATTLE, WA 98117</t>
  </si>
  <si>
    <t>9542 24TH AVE NW</t>
  </si>
  <si>
    <t>0579003630</t>
  </si>
  <si>
    <t>8740 29TH AVE NW, SEATTLE, WA 98117</t>
  </si>
  <si>
    <t>8740 29TH AVE NW</t>
  </si>
  <si>
    <t>2267000586</t>
  </si>
  <si>
    <t>8604 29TH AVE NW, SEATTLE, WA 98117</t>
  </si>
  <si>
    <t>8604 29TH AVE NW</t>
  </si>
  <si>
    <t>2267000711</t>
  </si>
  <si>
    <t>2812C NW 85TH ST, SEATTLE, WA 98117</t>
  </si>
  <si>
    <t>2812C NW 85TH ST</t>
  </si>
  <si>
    <t>2267000763</t>
  </si>
  <si>
    <t>316 NW 86TH ST, SEATTLE, WA 98117</t>
  </si>
  <si>
    <t>316 NW 86TH ST</t>
  </si>
  <si>
    <t>0945000430</t>
  </si>
  <si>
    <t>3011 NE 103RD ST, SEATTLE, WA 98125</t>
  </si>
  <si>
    <t>3011 NE 103RD ST</t>
  </si>
  <si>
    <t>2568800300</t>
  </si>
  <si>
    <t>3004 NE 100TH ST, SEATTLE, WA 98125</t>
  </si>
  <si>
    <t>3004 NE 100TH ST</t>
  </si>
  <si>
    <t>2568800324</t>
  </si>
  <si>
    <t>13230 FRAZIER PL NW, SEATTLE, WA 98177</t>
  </si>
  <si>
    <t>13230 FRAZIER PL NW</t>
  </si>
  <si>
    <t>2639400005</t>
  </si>
  <si>
    <t>12556 3RD AVE NW, SEATTLE, WA 98177</t>
  </si>
  <si>
    <t>12556 3RD AVE NW</t>
  </si>
  <si>
    <t>2680600005</t>
  </si>
  <si>
    <t>9502 17TH AVE NW, SEATTLE, WA 98117</t>
  </si>
  <si>
    <t>9502 17TH AVE NW</t>
  </si>
  <si>
    <t>2675600009</t>
  </si>
  <si>
    <t>9700 17TH AVE NW, SEATTLE, WA 98117</t>
  </si>
  <si>
    <t>9700 17TH AVE NW</t>
  </si>
  <si>
    <t>2675600046</t>
  </si>
  <si>
    <t>13511 37TH AVE NE, SEATTLE, WA 98125</t>
  </si>
  <si>
    <t>13511 37TH AVE NE</t>
  </si>
  <si>
    <t>3834000750</t>
  </si>
  <si>
    <t>13527 39TH AVE NE, SEATTLE, WA 98125</t>
  </si>
  <si>
    <t>13527 39TH AVE NE</t>
  </si>
  <si>
    <t>3834000835</t>
  </si>
  <si>
    <t>2757 NE 90TH ST, SEATTLE, WA 98115</t>
  </si>
  <si>
    <t>2757 NE 90TH ST</t>
  </si>
  <si>
    <t>2545700055</t>
  </si>
  <si>
    <t>2733 NE 89TH ST, SEATTLE, WA 98115</t>
  </si>
  <si>
    <t>2733 NE 89TH ST</t>
  </si>
  <si>
    <t>2545700135</t>
  </si>
  <si>
    <t>2739 NE 88TH ST, SEATTLE, WA 98115</t>
  </si>
  <si>
    <t>2739 NE 88TH ST</t>
  </si>
  <si>
    <t>2545700235</t>
  </si>
  <si>
    <t>11517 4TH AVE NW, SEATTLE, WA 98177</t>
  </si>
  <si>
    <t>11517 4TH AVE NW</t>
  </si>
  <si>
    <t>2607700060</t>
  </si>
  <si>
    <t>8535C MIDVALE AVE N, SEATTLE, WA 98103</t>
  </si>
  <si>
    <t>8535C MIDVALE AVE N</t>
  </si>
  <si>
    <t>0993001568</t>
  </si>
  <si>
    <t>12202 9TH AVE NW, SEATTLE, WA 98177</t>
  </si>
  <si>
    <t>12202 9TH AVE NW</t>
  </si>
  <si>
    <t>2526039194</t>
  </si>
  <si>
    <t>10849 8TH AVE NW, SEATTLE, WA 98177</t>
  </si>
  <si>
    <t>10849 8TH AVE NW</t>
  </si>
  <si>
    <t>2526039213</t>
  </si>
  <si>
    <t>910 NW 122ND ST, SEATTLE, WA 98177</t>
  </si>
  <si>
    <t>910 NW 122ND ST</t>
  </si>
  <si>
    <t>2526039228</t>
  </si>
  <si>
    <t>12205 9TH AVE NW, SEATTLE, WA 98177</t>
  </si>
  <si>
    <t>12205 9TH AVE NW</t>
  </si>
  <si>
    <t>2526039052</t>
  </si>
  <si>
    <t>12044 8TH AVE NW, SEATTLE, WA 98177</t>
  </si>
  <si>
    <t>12044 8TH AVE NW</t>
  </si>
  <si>
    <t>2526039072</t>
  </si>
  <si>
    <t>12017 9TH AVE NW, SEATTLE, WA 98177</t>
  </si>
  <si>
    <t>12017 9TH AVE NW</t>
  </si>
  <si>
    <t>2526039103</t>
  </si>
  <si>
    <t>1503 NE 130TH PL, SEATTLE, WA 98125</t>
  </si>
  <si>
    <t>1503 NE 130TH PL</t>
  </si>
  <si>
    <t>1133000460</t>
  </si>
  <si>
    <t>12719 28TH AVE NE, SEATTLE, WA 98125</t>
  </si>
  <si>
    <t>12719 28TH AVE NE</t>
  </si>
  <si>
    <t>3834500135</t>
  </si>
  <si>
    <t>12745 27TH AVE NE, SEATTLE, WA 98125</t>
  </si>
  <si>
    <t>12745 27TH AVE NE</t>
  </si>
  <si>
    <t>3834500220</t>
  </si>
  <si>
    <t>12740 26TH AVE NE, SEATTLE, WA 98125</t>
  </si>
  <si>
    <t>12740 26TH AVE NE</t>
  </si>
  <si>
    <t>3834500290</t>
  </si>
  <si>
    <t>12726 25TH AVE NE, SEATTLE, WA 98125</t>
  </si>
  <si>
    <t>12726 25TH AVE NE</t>
  </si>
  <si>
    <t>3834500385</t>
  </si>
  <si>
    <t>12518 25TH AVE NE, SEATTLE, WA 98125</t>
  </si>
  <si>
    <t>12518 25TH AVE NE</t>
  </si>
  <si>
    <t>3834500485</t>
  </si>
  <si>
    <t>12527A 27TH AVE NE, SEATTLE, WA 98125</t>
  </si>
  <si>
    <t>12527A 27TH AVE NE</t>
  </si>
  <si>
    <t>3834500544</t>
  </si>
  <si>
    <t>12524A 26TH AVE NE, SEATTLE, WA 98125</t>
  </si>
  <si>
    <t>12524A 26TH AVE NE</t>
  </si>
  <si>
    <t>3834500602</t>
  </si>
  <si>
    <t>1611 N 90TH ST, SEATTLE, WA 98103</t>
  </si>
  <si>
    <t>1611 N 90TH ST</t>
  </si>
  <si>
    <t>1997200285</t>
  </si>
  <si>
    <t>2700 NE 125TH ST, SEATTLE, WA 98125</t>
  </si>
  <si>
    <t>2700 NE 125TH ST</t>
  </si>
  <si>
    <t>3834500690</t>
  </si>
  <si>
    <t>1300 N 130TH ST, SEATTLE, WA 98133</t>
  </si>
  <si>
    <t>1300 N 130TH ST</t>
  </si>
  <si>
    <t>1926049043</t>
  </si>
  <si>
    <t>11754 PALATINE AVE N, SEATTLE, WA 98133</t>
  </si>
  <si>
    <t>11754 PALATINE AVE N</t>
  </si>
  <si>
    <t>11521 GREENWOOD AVE N, SEATTLE, WA 98133</t>
  </si>
  <si>
    <t>11521 GREENWOOD AVE N</t>
  </si>
  <si>
    <t>3918400165</t>
  </si>
  <si>
    <t>11205 LAKESIDE AVE NE, SEATTLE, WA 98125</t>
  </si>
  <si>
    <t>11205 LAKESIDE AVE NE</t>
  </si>
  <si>
    <t>3935900030</t>
  </si>
  <si>
    <t>11049 EXETER AVE NE, SEATTLE, WA 98125</t>
  </si>
  <si>
    <t>11049 EXETER AVE NE</t>
  </si>
  <si>
    <t>3935900087</t>
  </si>
  <si>
    <t>11314 DURLAND PL NE, SEATTLE, WA 98125</t>
  </si>
  <si>
    <t>11314 DURLAND PL NE</t>
  </si>
  <si>
    <t>3935900170</t>
  </si>
  <si>
    <t>11334 40TH AVE NE, SEATTLE, WA 98125</t>
  </si>
  <si>
    <t>11334 40TH AVE NE</t>
  </si>
  <si>
    <t>3935900237</t>
  </si>
  <si>
    <t>11333 40TH AVE NE, SEATTLE, WA 98125</t>
  </si>
  <si>
    <t>11333 40TH AVE NE</t>
  </si>
  <si>
    <t>3935900330</t>
  </si>
  <si>
    <t>1910 NW 97TH ST, SEATTLE, WA 98117</t>
  </si>
  <si>
    <t>1910 NW 97TH ST</t>
  </si>
  <si>
    <t>0579001640</t>
  </si>
  <si>
    <t>9551 6TH AVE NW, SEATTLE, WA 98117</t>
  </si>
  <si>
    <t>9551 6TH AVE NW</t>
  </si>
  <si>
    <t>2117700045</t>
  </si>
  <si>
    <t>9550 7TH AVE NW, SEATTLE, WA 98117</t>
  </si>
  <si>
    <t>9550 7TH AVE NW</t>
  </si>
  <si>
    <t>2117700055</t>
  </si>
  <si>
    <t>2147 NW 95TH ST, SEATTLE, WA 98117</t>
  </si>
  <si>
    <t>2147 NW 95TH ST</t>
  </si>
  <si>
    <t>0579003955</t>
  </si>
  <si>
    <t>3909 NE 115TH ST, SEATTLE, WA 98125</t>
  </si>
  <si>
    <t>3909 NE 115TH ST</t>
  </si>
  <si>
    <t>3935900352</t>
  </si>
  <si>
    <t>3516 NE 115TH ST, SEATTLE, WA 98125</t>
  </si>
  <si>
    <t>3516 NE 115TH ST</t>
  </si>
  <si>
    <t>3992700036</t>
  </si>
  <si>
    <t>3616 NE 115TH ST, SEATTLE, WA 98125</t>
  </si>
  <si>
    <t>3616 NE 115TH ST</t>
  </si>
  <si>
    <t>3992700112</t>
  </si>
  <si>
    <t>11537 39TH AVE NE, SEATTLE, WA 98125</t>
  </si>
  <si>
    <t>11537 39TH AVE NE</t>
  </si>
  <si>
    <t>3992700205</t>
  </si>
  <si>
    <t>11538 38TH AVE NE, SEATTLE, WA 98125</t>
  </si>
  <si>
    <t>11538 38TH AVE NE</t>
  </si>
  <si>
    <t>3992700331</t>
  </si>
  <si>
    <t>11550 39TH AVE NE, SEATTLE, WA 98125</t>
  </si>
  <si>
    <t>11550 39TH AVE NE</t>
  </si>
  <si>
    <t>3992700451</t>
  </si>
  <si>
    <t>4040 NE 115TH ST, SEATTLE, WA 98125</t>
  </si>
  <si>
    <t>4040 NE 115TH ST</t>
  </si>
  <si>
    <t>3992700515</t>
  </si>
  <si>
    <t>11509 SAND POINT WAY NE, SEATTLE, WA 98125</t>
  </si>
  <si>
    <t>11509 SAND POINT WAY NE</t>
  </si>
  <si>
    <t>3992700555</t>
  </si>
  <si>
    <t>11517 DURLAND AVE NE, SEATTLE, WA 98125</t>
  </si>
  <si>
    <t>11517 DURLAND AVE NE</t>
  </si>
  <si>
    <t>3992700670</t>
  </si>
  <si>
    <t>11511 EXETER AVE NE, SEATTLE, WA 98125</t>
  </si>
  <si>
    <t>11511 EXETER AVE NE</t>
  </si>
  <si>
    <t>3992700801</t>
  </si>
  <si>
    <t>11348 DURLAND AVE NE, SEATTLE, WA 98125</t>
  </si>
  <si>
    <t>11348 DURLAND AVE NE</t>
  </si>
  <si>
    <t>3992700846</t>
  </si>
  <si>
    <t>13019 30TH AVE NE, SEATTLE, WA 98125</t>
  </si>
  <si>
    <t>13019 30TH AVE NE</t>
  </si>
  <si>
    <t>2126049062</t>
  </si>
  <si>
    <t>11330 LAKESIDE AVE NE, SEATTLE, WA 98125</t>
  </si>
  <si>
    <t>11330 LAKESIDE AVE NE</t>
  </si>
  <si>
    <t>3992700881</t>
  </si>
  <si>
    <t>9724 6TH AVE NW, SEATTLE, WA 98117</t>
  </si>
  <si>
    <t>9724 6TH AVE NW</t>
  </si>
  <si>
    <t>3941900016</t>
  </si>
  <si>
    <t>12510A 37TH AVE NE, SEATTLE, WA 98125</t>
  </si>
  <si>
    <t>12510A 37TH AVE NE</t>
  </si>
  <si>
    <t>1454100256</t>
  </si>
  <si>
    <t>9520 6TH AVE NW, SEATTLE, WA 98117</t>
  </si>
  <si>
    <t>9520 6TH AVE NW</t>
  </si>
  <si>
    <t>3941900090</t>
  </si>
  <si>
    <t>8825 5TH AVE NE, SEATTLE, WA 98115</t>
  </si>
  <si>
    <t>8825 5TH AVE NE</t>
  </si>
  <si>
    <t>3946900005</t>
  </si>
  <si>
    <t>313 NE 89TH ST, SEATTLE, WA 98115</t>
  </si>
  <si>
    <t>313 NE 89TH ST</t>
  </si>
  <si>
    <t>3946900090</t>
  </si>
  <si>
    <t>10315 48TH AVE NE, SEATTLE, WA 98125</t>
  </si>
  <si>
    <t>10315 48TH AVE NE</t>
  </si>
  <si>
    <t>4073200281</t>
  </si>
  <si>
    <t>10020 SAND POINT WAY NE, SEATTLE, WA 98125</t>
  </si>
  <si>
    <t>10020 SAND POINT WAY NE</t>
  </si>
  <si>
    <t>4073200350</t>
  </si>
  <si>
    <t>9545 6TH AVE NW, SEATTLE, WA 98117</t>
  </si>
  <si>
    <t>9545 6TH AVE NW</t>
  </si>
  <si>
    <t>2117700035</t>
  </si>
  <si>
    <t>10349 LAKE SHORE BLVD NE, SEATTLE, WA 98125</t>
  </si>
  <si>
    <t>10349 LAKE SHORE BLVD NE</t>
  </si>
  <si>
    <t>4073200648</t>
  </si>
  <si>
    <t>10045 LAKE SHORE BLVD NE, SEATTLE, WA 98125</t>
  </si>
  <si>
    <t>10045 LAKE SHORE BLVD NE</t>
  </si>
  <si>
    <t>4073200730</t>
  </si>
  <si>
    <t>13004 42ND AVE NE, SEATTLE, WA 98125</t>
  </si>
  <si>
    <t>13004 42ND AVE NE</t>
  </si>
  <si>
    <t>1454600211</t>
  </si>
  <si>
    <t>13345 20TH AVE NE, SEATTLE, WA 98125</t>
  </si>
  <si>
    <t>13345 20TH AVE NE</t>
  </si>
  <si>
    <t>1133000575</t>
  </si>
  <si>
    <t>9529 15TH AVE NW, SEATTLE, WA 98117</t>
  </si>
  <si>
    <t>9529 15TH AVE NW</t>
  </si>
  <si>
    <t>1380800005</t>
  </si>
  <si>
    <t>912 N 93RD ST, SEATTLE, WA 98103</t>
  </si>
  <si>
    <t>912 N 93RD ST</t>
  </si>
  <si>
    <t>1532300025</t>
  </si>
  <si>
    <t>9523 DAYTON AVE N, SEATTLE, WA 98103</t>
  </si>
  <si>
    <t>9523 DAYTON AVE N</t>
  </si>
  <si>
    <t>1529300215</t>
  </si>
  <si>
    <t>12035 22ND AVE NE, SEATTLE, WA 98125</t>
  </si>
  <si>
    <t>12035 22ND AVE NE</t>
  </si>
  <si>
    <t>1837000090</t>
  </si>
  <si>
    <t>12546 39TH AVE NE, SEATTLE, WA 98125</t>
  </si>
  <si>
    <t>12546 39TH AVE NE</t>
  </si>
  <si>
    <t>1454100680</t>
  </si>
  <si>
    <t>647 N 138TH ST, SEATTLE, WA 98133</t>
  </si>
  <si>
    <t>647 N 138TH ST</t>
  </si>
  <si>
    <t>0164000236</t>
  </si>
  <si>
    <t>8621 26TH AVE NE, SEATTLE, WA 98115</t>
  </si>
  <si>
    <t>8621 26TH AVE NE</t>
  </si>
  <si>
    <t>0439000160</t>
  </si>
  <si>
    <t>2315 NW 99TH ST, SEATTLE, WA 98117</t>
  </si>
  <si>
    <t>2315 NW 99TH ST</t>
  </si>
  <si>
    <t>0579000425</t>
  </si>
  <si>
    <t>12731 4TH AVE NW, SEATTLE, WA 98177</t>
  </si>
  <si>
    <t>12731 4TH AVE NW</t>
  </si>
  <si>
    <t>0933000070</t>
  </si>
  <si>
    <t>8820 DENSMORE AVE N, SEATTLE, WA 98103</t>
  </si>
  <si>
    <t>8820 DENSMORE AVE N</t>
  </si>
  <si>
    <t>1997200100</t>
  </si>
  <si>
    <t>3536 NE 130TH ST, SEATTLE, WA 98125</t>
  </si>
  <si>
    <t>3536 NE 130TH ST</t>
  </si>
  <si>
    <t>1454100057</t>
  </si>
  <si>
    <t>10714 PHINNEY AVE N, SEATTLE, WA 98133</t>
  </si>
  <si>
    <t>10714 PHINNEY AVE N</t>
  </si>
  <si>
    <t>1747700070</t>
  </si>
  <si>
    <t>10051 46TH AVE NE, SEATTLE, WA 98125</t>
  </si>
  <si>
    <t>10051 46TH AVE NE</t>
  </si>
  <si>
    <t>4073800210</t>
  </si>
  <si>
    <t>10015 46TH AVE NE, SEATTLE, WA 98125</t>
  </si>
  <si>
    <t>10015 46TH AVE NE</t>
  </si>
  <si>
    <t>4073800320</t>
  </si>
  <si>
    <t>10748 EXETER AVE NE, SEATTLE, WA 98125</t>
  </si>
  <si>
    <t>10748 EXETER AVE NE</t>
  </si>
  <si>
    <t>4077800018</t>
  </si>
  <si>
    <t>4018 NE 125TH ST, SEATTLE, WA 98125</t>
  </si>
  <si>
    <t>4018 NE 125TH ST</t>
  </si>
  <si>
    <t>1454600135</t>
  </si>
  <si>
    <t>4811 NE 107TH ST, SEATTLE, WA 98125</t>
  </si>
  <si>
    <t>4811 NE 107TH ST</t>
  </si>
  <si>
    <t>4077800040</t>
  </si>
  <si>
    <t>10508 DURLAND AVE NE, SEATTLE, WA 98125</t>
  </si>
  <si>
    <t>10508 DURLAND AVE NE</t>
  </si>
  <si>
    <t>4077800062</t>
  </si>
  <si>
    <t>13706 RIVIERA PL NE, SEATTLE, WA 98125</t>
  </si>
  <si>
    <t>13706 RIVIERA PL NE</t>
  </si>
  <si>
    <t>1455100280</t>
  </si>
  <si>
    <t>13311 12TH AVE NE, SEATTLE, WA 98125</t>
  </si>
  <si>
    <t>13311 12TH AVE NE</t>
  </si>
  <si>
    <t>2026049165</t>
  </si>
  <si>
    <t>10611 EXETER AVE NE, SEATTLE, WA 98125</t>
  </si>
  <si>
    <t>10611 EXETER AVE NE</t>
  </si>
  <si>
    <t>4077800103</t>
  </si>
  <si>
    <t>10703 DURLAND AVE NE, SEATTLE, WA 98125</t>
  </si>
  <si>
    <t>10703 DURLAND AVE NE</t>
  </si>
  <si>
    <t>4077800146</t>
  </si>
  <si>
    <t>10711 EXETER AVE NE, SEATTLE, WA 98125</t>
  </si>
  <si>
    <t>10711 EXETER AVE NE</t>
  </si>
  <si>
    <t>4077800163</t>
  </si>
  <si>
    <t>4610 NE 110TH ST, SEATTLE, WA 98125</t>
  </si>
  <si>
    <t>4610 NE 110TH ST</t>
  </si>
  <si>
    <t>4077800190</t>
  </si>
  <si>
    <t>12029 10TH AVE NW, SEATTLE, WA 98177</t>
  </si>
  <si>
    <t>12029 10TH AVE NW</t>
  </si>
  <si>
    <t>1127000025</t>
  </si>
  <si>
    <t>11332 BARTLETT AVE NE, SEATTLE, WA 98125</t>
  </si>
  <si>
    <t>11332 BARTLETT AVE NE</t>
  </si>
  <si>
    <t>4077800221</t>
  </si>
  <si>
    <t>11049 SAND POINT WAY NE, SEATTLE, WA 98125</t>
  </si>
  <si>
    <t>11049 SAND POINT WAY NE</t>
  </si>
  <si>
    <t>4077800247</t>
  </si>
  <si>
    <t>4212 NE 110TH ST, SEATTLE, WA 98125</t>
  </si>
  <si>
    <t>4212 NE 110TH ST</t>
  </si>
  <si>
    <t>4077800264</t>
  </si>
  <si>
    <t>11054 BARTLETT AVE NE, SEATTLE, WA 98125</t>
  </si>
  <si>
    <t>11054 BARTLETT AVE NE</t>
  </si>
  <si>
    <t>4077800281</t>
  </si>
  <si>
    <t>10733 BARTLETT AVE NE, SEATTLE, WA 98125</t>
  </si>
  <si>
    <t>10733 BARTLETT AVE NE</t>
  </si>
  <si>
    <t>4077800303</t>
  </si>
  <si>
    <t>1547 NE BROCKMAN PL, SEATTLE, WA 98125</t>
  </si>
  <si>
    <t>1547 NE BROCKMAN PL</t>
  </si>
  <si>
    <t>1133000276</t>
  </si>
  <si>
    <t>9218 12TH AVE NW, SEATTLE, WA 98117</t>
  </si>
  <si>
    <t>9218 12TH AVE NW</t>
  </si>
  <si>
    <t>1862400187</t>
  </si>
  <si>
    <t>2539 NE 97TH ST, SEATTLE, WA 98115</t>
  </si>
  <si>
    <t>2539 NE 97TH ST</t>
  </si>
  <si>
    <t>1566100225</t>
  </si>
  <si>
    <t>1209 NW 120TH ST, SEATTLE, WA 98177</t>
  </si>
  <si>
    <t>1209 NW 120TH ST</t>
  </si>
  <si>
    <t>2417100005</t>
  </si>
  <si>
    <t>523 N 143RD ST, SEATTLE, WA 98133</t>
  </si>
  <si>
    <t>523 N 143RD ST</t>
  </si>
  <si>
    <t>2419600015</t>
  </si>
  <si>
    <t>10738 BARTLETT AVE NE, SEATTLE, WA 98125</t>
  </si>
  <si>
    <t>10738 BARTLETT AVE NE</t>
  </si>
  <si>
    <t>4077800330</t>
  </si>
  <si>
    <t>10646 BARTLETT AVE NE, SEATTLE, WA 98125</t>
  </si>
  <si>
    <t>10646 BARTLETT AVE NE</t>
  </si>
  <si>
    <t>4077800349</t>
  </si>
  <si>
    <t>10623 SAND POINT WAY NE, SEATTLE, WA 98125</t>
  </si>
  <si>
    <t>10623 SAND POINT WAY NE</t>
  </si>
  <si>
    <t>4077800365</t>
  </si>
  <si>
    <t>10545 ALTON AVE NE, SEATTLE, WA 98125</t>
  </si>
  <si>
    <t>10545 ALTON AVE NE</t>
  </si>
  <si>
    <t>4077800387</t>
  </si>
  <si>
    <t>10915 ALTON AVE NE, SEATTLE, WA 98125</t>
  </si>
  <si>
    <t>10915 ALTON AVE NE</t>
  </si>
  <si>
    <t>4077800406</t>
  </si>
  <si>
    <t>9524 46TH AVE NE, SEATTLE, WA 98115</t>
  </si>
  <si>
    <t>9524 46TH AVE NE</t>
  </si>
  <si>
    <t>4073200057</t>
  </si>
  <si>
    <t>9730 46TH AVE NE, SEATTLE, WA 98115</t>
  </si>
  <si>
    <t>9730 46TH AVE NE</t>
  </si>
  <si>
    <t>4073200111</t>
  </si>
  <si>
    <t>9539 49TH AVE NE, SEATTLE, WA 98115</t>
  </si>
  <si>
    <t>9539 49TH AVE NE</t>
  </si>
  <si>
    <t>4073200408</t>
  </si>
  <si>
    <t>9515 49TH AVE NE, SEATTLE, WA 98115</t>
  </si>
  <si>
    <t>9515 49TH AVE NE</t>
  </si>
  <si>
    <t>4073200430</t>
  </si>
  <si>
    <t>9510 48TH AVE NE, SEATTLE, WA 98115</t>
  </si>
  <si>
    <t>9510 48TH AVE NE</t>
  </si>
  <si>
    <t>4073200441</t>
  </si>
  <si>
    <t>9716 48TH AVE NE, SEATTLE, WA 98115</t>
  </si>
  <si>
    <t>9716 48TH AVE NE</t>
  </si>
  <si>
    <t>4073200510</t>
  </si>
  <si>
    <t>1224 NW BLAKELY CT, SEATTLE, WA 98177</t>
  </si>
  <si>
    <t>1224 NW BLAKELY CT</t>
  </si>
  <si>
    <t>0853400120</t>
  </si>
  <si>
    <t>129 N 144TH ST, SEATTLE, WA 98133</t>
  </si>
  <si>
    <t>129 N 144TH ST</t>
  </si>
  <si>
    <t>1980200225</t>
  </si>
  <si>
    <t>9736 49TH AVE NE, SEATTLE, WA 98115</t>
  </si>
  <si>
    <t>9736 49TH AVE NE</t>
  </si>
  <si>
    <t>4073200795</t>
  </si>
  <si>
    <t>9753 LAKE SHORE BLVD NE, SEATTLE, WA 98115</t>
  </si>
  <si>
    <t>9753 LAKE SHORE BLVD NE</t>
  </si>
  <si>
    <t>4073200865</t>
  </si>
  <si>
    <t>9700 45TH AVE NE, SEATTLE, WA 98115</t>
  </si>
  <si>
    <t>9700 45TH AVE NE</t>
  </si>
  <si>
    <t>4074300100</t>
  </si>
  <si>
    <t>315 NW 103RD ST, SEATTLE, WA 98177</t>
  </si>
  <si>
    <t>315 NW 103RD ST</t>
  </si>
  <si>
    <t>0767000159</t>
  </si>
  <si>
    <t>4501 NE 97TH ST, SEATTLE, WA 98115</t>
  </si>
  <si>
    <t>4501 NE 97TH ST</t>
  </si>
  <si>
    <t>4074300210</t>
  </si>
  <si>
    <t>9715 48TH AVE NE, SEATTLE, WA 98115</t>
  </si>
  <si>
    <t>9715 48TH AVE NE</t>
  </si>
  <si>
    <t>4074800125</t>
  </si>
  <si>
    <t>13045 6TH AVE NW, SEATTLE, WA 98177</t>
  </si>
  <si>
    <t>13045 6TH AVE NW</t>
  </si>
  <si>
    <t>0923000500</t>
  </si>
  <si>
    <t>13257 3RD AVE NW, SEATTLE, WA 98177</t>
  </si>
  <si>
    <t>13257 3RD AVE NW</t>
  </si>
  <si>
    <t>0923000291</t>
  </si>
  <si>
    <t>808 N 107TH ST, SEATTLE, WA 98133</t>
  </si>
  <si>
    <t>808 N 107TH ST</t>
  </si>
  <si>
    <t>2291400980</t>
  </si>
  <si>
    <t>814 N 105TH ST, SEATTLE, WA 98133</t>
  </si>
  <si>
    <t>814 N 105TH ST</t>
  </si>
  <si>
    <t>9532 SAND POINT WAY NE, SEATTLE, WA 98115</t>
  </si>
  <si>
    <t>9532 SAND POINT WAY NE</t>
  </si>
  <si>
    <t>4075300050</t>
  </si>
  <si>
    <t>9557 48TH AVE NE, SEATTLE, WA 98115</t>
  </si>
  <si>
    <t>9557 48TH AVE NE</t>
  </si>
  <si>
    <t>4075300210</t>
  </si>
  <si>
    <t>364 NW 86TH ST, SEATTLE, WA 98117</t>
  </si>
  <si>
    <t>364 NW 86TH ST</t>
  </si>
  <si>
    <t>0945000350</t>
  </si>
  <si>
    <t>13007 8TH AVE NE, SEATTLE, WA 98125</t>
  </si>
  <si>
    <t>13007 8TH AVE NE</t>
  </si>
  <si>
    <t>1787600063</t>
  </si>
  <si>
    <t>12539 3RD AVE NW, SEATTLE, WA 98177</t>
  </si>
  <si>
    <t>12539 3RD AVE NW</t>
  </si>
  <si>
    <t>2287600020</t>
  </si>
  <si>
    <t>930 NW ELFORD DR, SEATTLE, WA 98177</t>
  </si>
  <si>
    <t>930 NW ELFORD DR</t>
  </si>
  <si>
    <t>2303900005</t>
  </si>
  <si>
    <t>4015 NE 113TH ST, SEATTLE, WA 98125</t>
  </si>
  <si>
    <t>4015 NE 113TH ST</t>
  </si>
  <si>
    <t>4077800432</t>
  </si>
  <si>
    <t>11036 40TH AVE NE, SEATTLE, WA 98125</t>
  </si>
  <si>
    <t>11036 40TH AVE NE</t>
  </si>
  <si>
    <t>4077800449</t>
  </si>
  <si>
    <t>9036 13TH AVE NW, SEATTLE, WA 98117</t>
  </si>
  <si>
    <t>9036 13TH AVE NW</t>
  </si>
  <si>
    <t>1862400375</t>
  </si>
  <si>
    <t>13020 39TH AVE NE, SEATTLE, WA 98125</t>
  </si>
  <si>
    <t>13020 39TH AVE NE</t>
  </si>
  <si>
    <t>1454100560</t>
  </si>
  <si>
    <t>11320 38TH AVE NE, SEATTLE, WA 98125</t>
  </si>
  <si>
    <t>11320 38TH AVE NE</t>
  </si>
  <si>
    <t>4077800466</t>
  </si>
  <si>
    <t>11012 38TH AVE NE, SEATTLE, WA 98125</t>
  </si>
  <si>
    <t>11012 38TH AVE NE</t>
  </si>
  <si>
    <t>4077800491</t>
  </si>
  <si>
    <t>10707 15TH AVE NE, SEATTLE, WA 98125</t>
  </si>
  <si>
    <t>10707 15TH AVE NE</t>
  </si>
  <si>
    <t>1160000375</t>
  </si>
  <si>
    <t>11027 39TH AVE NE, SEATTLE, WA 98125</t>
  </si>
  <si>
    <t>11027 39TH AVE NE</t>
  </si>
  <si>
    <t>4077800496</t>
  </si>
  <si>
    <t>11044 38TH AVE NE, SEATTLE, WA 98125</t>
  </si>
  <si>
    <t>11044 38TH AVE NE</t>
  </si>
  <si>
    <t>4077800499</t>
  </si>
  <si>
    <t>11057 40TH AVE NE, SEATTLE, WA 98125</t>
  </si>
  <si>
    <t>11057 40TH AVE NE</t>
  </si>
  <si>
    <t>4077800516</t>
  </si>
  <si>
    <t>3843 NE 113TH ST, SEATTLE, WA 98125</t>
  </si>
  <si>
    <t>3843 NE 113TH ST</t>
  </si>
  <si>
    <t>4077800518</t>
  </si>
  <si>
    <t>11014 39TH AVE NE, SEATTLE, WA 98125</t>
  </si>
  <si>
    <t>11014 39TH AVE NE</t>
  </si>
  <si>
    <t>4077800527</t>
  </si>
  <si>
    <t>13245 6TH AVE NW, SEATTLE, WA 98177</t>
  </si>
  <si>
    <t>13245 6TH AVE NW</t>
  </si>
  <si>
    <t>0923000100</t>
  </si>
  <si>
    <t>10719 1ST AVE NW, SEATTLE, WA 98177</t>
  </si>
  <si>
    <t>10719 1ST AVE NW</t>
  </si>
  <si>
    <t>1139000291</t>
  </si>
  <si>
    <t>10716 3RD AVE NW, SEATTLE, WA 98177</t>
  </si>
  <si>
    <t>10716 3RD AVE NW</t>
  </si>
  <si>
    <t>1139000380</t>
  </si>
  <si>
    <t>12728 6TH AVE NW, SEATTLE, WA 98177</t>
  </si>
  <si>
    <t>12728 6TH AVE NW</t>
  </si>
  <si>
    <t>0933000030</t>
  </si>
  <si>
    <t>11020 35TH AVE NE, SEATTLE, WA 98125</t>
  </si>
  <si>
    <t>11020 35TH AVE NE</t>
  </si>
  <si>
    <t>4077800544</t>
  </si>
  <si>
    <t>11040B 35TH AVE NE, SEATTLE, WA 98125</t>
  </si>
  <si>
    <t>11040B 35TH AVE NE</t>
  </si>
  <si>
    <t>4077800565</t>
  </si>
  <si>
    <t>13337 ASHWORTH AVE N, SEATTLE, WA 98133</t>
  </si>
  <si>
    <t>13337 ASHWORTH AVE N</t>
  </si>
  <si>
    <t>1926049407</t>
  </si>
  <si>
    <t>11326 36TH AVE NE, SEATTLE, WA 98125</t>
  </si>
  <si>
    <t>11326 36TH AVE NE</t>
  </si>
  <si>
    <t>4077800594</t>
  </si>
  <si>
    <t>10508 EXETER AVE NE, SEATTLE, WA 98125</t>
  </si>
  <si>
    <t>10508 EXETER AVE NE</t>
  </si>
  <si>
    <t>4078300120</t>
  </si>
  <si>
    <t>10317 BEDFORD CT NW, SEATTLE, WA 98177</t>
  </si>
  <si>
    <t>10317 BEDFORD CT NW</t>
  </si>
  <si>
    <t>0868002325</t>
  </si>
  <si>
    <t>3505 NE 115TH ST, SEATTLE, WA 98125</t>
  </si>
  <si>
    <t>3505 NE 115TH ST</t>
  </si>
  <si>
    <t>4177100005</t>
  </si>
  <si>
    <t>13338 22ND AVE NE, SEATTLE, WA 98125</t>
  </si>
  <si>
    <t>13338 22ND AVE NE</t>
  </si>
  <si>
    <t>2126049292</t>
  </si>
  <si>
    <t>13046 42ND AVE NE, SEATTLE, WA 98125</t>
  </si>
  <si>
    <t>13046 42ND AVE NE</t>
  </si>
  <si>
    <t>1454600190</t>
  </si>
  <si>
    <t>11338 36TH AVE NE, SEATTLE, WA 98125</t>
  </si>
  <si>
    <t>11338 36TH AVE NE</t>
  </si>
  <si>
    <t>4177100065</t>
  </si>
  <si>
    <t>11339 38TH AVE NE, SEATTLE, WA 98125</t>
  </si>
  <si>
    <t>11339 38TH AVE NE</t>
  </si>
  <si>
    <t>4177100080</t>
  </si>
  <si>
    <t>300 N 133RD ST, SEATTLE, WA 98133</t>
  </si>
  <si>
    <t>300 N 133RD ST</t>
  </si>
  <si>
    <t>0832000076</t>
  </si>
  <si>
    <t>13338 23RD PL NE, SEATTLE, WA 98125</t>
  </si>
  <si>
    <t>13338 23RD PL NE</t>
  </si>
  <si>
    <t>4250900070</t>
  </si>
  <si>
    <t>13039 28TH AVE NE, SEATTLE, WA 98125</t>
  </si>
  <si>
    <t>13039 28TH AVE NE</t>
  </si>
  <si>
    <t>2126049250</t>
  </si>
  <si>
    <t>8708 8TH AVE NW, SEATTLE, WA 98117</t>
  </si>
  <si>
    <t>8708 8TH AVE NW</t>
  </si>
  <si>
    <t>0946000060</t>
  </si>
  <si>
    <t>8809 DENSMORE AVE N, SEATTLE, WA 98103</t>
  </si>
  <si>
    <t>8809 DENSMORE AVE N</t>
  </si>
  <si>
    <t>1997200215</t>
  </si>
  <si>
    <t>13348 23RD AVE NE, SEATTLE, WA 98125</t>
  </si>
  <si>
    <t>13348 23RD AVE NE</t>
  </si>
  <si>
    <t>4250900160</t>
  </si>
  <si>
    <t>8825D STONE AVE N, SEATTLE, WA 98103</t>
  </si>
  <si>
    <t>8825D STONE AVE N</t>
  </si>
  <si>
    <t>0993000956</t>
  </si>
  <si>
    <t>8564 30TH AVE NW, SEATTLE, WA 98117</t>
  </si>
  <si>
    <t>8564 30TH AVE NW</t>
  </si>
  <si>
    <t>2267000390</t>
  </si>
  <si>
    <t>2924 NW 85TH ST, SEATTLE, WA 98117</t>
  </si>
  <si>
    <t>2924 NW 85TH ST</t>
  </si>
  <si>
    <t>2267000454</t>
  </si>
  <si>
    <t>9026 28TH AVE NW, SEATTLE, WA 98117</t>
  </si>
  <si>
    <t>9026 28TH AVE NW</t>
  </si>
  <si>
    <t>4311500060</t>
  </si>
  <si>
    <t>9704 WALLINGFORD AVE N, SEATTLE, WA 98103</t>
  </si>
  <si>
    <t>9704 WALLINGFORD AVE N</t>
  </si>
  <si>
    <t>4310700110</t>
  </si>
  <si>
    <t>857 NW 100TH ST, SEATTLE, WA 98177</t>
  </si>
  <si>
    <t>857 NW 100TH ST</t>
  </si>
  <si>
    <t>0106000049</t>
  </si>
  <si>
    <t>9732 DENSMORE AVE N, SEATTLE, WA 98103</t>
  </si>
  <si>
    <t>9732 DENSMORE AVE N</t>
  </si>
  <si>
    <t>4310700180</t>
  </si>
  <si>
    <t>9707 WALLINGFORD AVE N, SEATTLE, WA 98103</t>
  </si>
  <si>
    <t>9707 WALLINGFORD AVE N</t>
  </si>
  <si>
    <t>4310700265</t>
  </si>
  <si>
    <t>9728B WOODLAWN AVE N, SEATTLE, WA 98103</t>
  </si>
  <si>
    <t>9728B WOODLAWN AVE N</t>
  </si>
  <si>
    <t>4310700432</t>
  </si>
  <si>
    <t>9753 DENSMORE AVE N, SEATTLE, WA 98103</t>
  </si>
  <si>
    <t>9753 DENSMORE AVE N</t>
  </si>
  <si>
    <t>4310700595</t>
  </si>
  <si>
    <t>9741 WOODLAWN AVE N, SEATTLE, WA 98103</t>
  </si>
  <si>
    <t>9741 WOODLAWN AVE N</t>
  </si>
  <si>
    <t>4310700770</t>
  </si>
  <si>
    <t>9556 INTERLAKE AVE N, SEATTLE, WA 98103</t>
  </si>
  <si>
    <t>9556 INTERLAKE AVE N</t>
  </si>
  <si>
    <t>11549 12TH AVE NE, SEATTLE, WA 98125</t>
  </si>
  <si>
    <t>11549 12TH AVE NE</t>
  </si>
  <si>
    <t>2044500152</t>
  </si>
  <si>
    <t>9557 ASHWORTH AVE N, SEATTLE, WA 98103</t>
  </si>
  <si>
    <t>9557 ASHWORTH AVE N</t>
  </si>
  <si>
    <t>9503 WALLINGFORD AVE N, SEATTLE, WA 98103</t>
  </si>
  <si>
    <t>9503 WALLINGFORD AVE N</t>
  </si>
  <si>
    <t>4310701925</t>
  </si>
  <si>
    <t>9515 COLLEGE WAY N, SEATTLE, WA 98103</t>
  </si>
  <si>
    <t>9515 COLLEGE WAY N</t>
  </si>
  <si>
    <t>4310702195</t>
  </si>
  <si>
    <t>9243 WALLINGFORD AVE N, SEATTLE, WA 98103</t>
  </si>
  <si>
    <t>9243 WALLINGFORD AVE N</t>
  </si>
  <si>
    <t>4310702360</t>
  </si>
  <si>
    <t>9241 WOODLAWN AVE N, SEATTLE, WA 98103</t>
  </si>
  <si>
    <t>9241 WOODLAWN AVE N</t>
  </si>
  <si>
    <t>211 NW 132ND ST, SEATTLE, WA 98177</t>
  </si>
  <si>
    <t>211 NW 132ND ST</t>
  </si>
  <si>
    <t>2067100020</t>
  </si>
  <si>
    <t>9231 ASHWORTH AVE N, SEATTLE, WA 98103</t>
  </si>
  <si>
    <t>9231 ASHWORTH AVE N</t>
  </si>
  <si>
    <t>9253 INTERLAKE AVE N, SEATTLE, WA 98103</t>
  </si>
  <si>
    <t>9253 INTERLAKE AVE N</t>
  </si>
  <si>
    <t>4310703100</t>
  </si>
  <si>
    <t>12033 11TH AVE NW, SEATTLE, WA 98177</t>
  </si>
  <si>
    <t>12033 11TH AVE NW</t>
  </si>
  <si>
    <t>4378700020</t>
  </si>
  <si>
    <t>1000 NW NORTHWOOD RD, SEATTLE, WA 98177</t>
  </si>
  <si>
    <t>1000 NW NORTHWOOD RD</t>
  </si>
  <si>
    <t>4379600030</t>
  </si>
  <si>
    <t>14050 HILL TOP LN NW, SEATTLE, WA 98177</t>
  </si>
  <si>
    <t>14050 HILL TOP LN NW</t>
  </si>
  <si>
    <t>4379700050</t>
  </si>
  <si>
    <t>10025 MARY AVE NW, SEATTLE, WA 98177</t>
  </si>
  <si>
    <t>10025 MARY AVE NW</t>
  </si>
  <si>
    <t>4403200110</t>
  </si>
  <si>
    <t>10006 MARY AVE NW, SEATTLE, WA 98177</t>
  </si>
  <si>
    <t>10006 MARY AVE NW</t>
  </si>
  <si>
    <t>4403200217</t>
  </si>
  <si>
    <t>10745 5TH AVE NW, SEATTLE, WA 98177</t>
  </si>
  <si>
    <t>10745 5TH AVE NW</t>
  </si>
  <si>
    <t>4427600015</t>
  </si>
  <si>
    <t>10752 4TH AVE NW, SEATTLE, WA 98177</t>
  </si>
  <si>
    <t>10752 4TH AVE NW</t>
  </si>
  <si>
    <t>4427600100</t>
  </si>
  <si>
    <t>11556 4TH AVE NW, SEATTLE, WA 98177</t>
  </si>
  <si>
    <t>11556 4TH AVE NW</t>
  </si>
  <si>
    <t>4430100005</t>
  </si>
  <si>
    <t>12512 NORTH PARK AVE N, SEATTLE, WA 98133</t>
  </si>
  <si>
    <t>12512 NORTH PARK AVE N</t>
  </si>
  <si>
    <t>4343800045</t>
  </si>
  <si>
    <t>10512 ASHWORTH AVE N, SEATTLE, WA 98133</t>
  </si>
  <si>
    <t>10512 ASHWORTH AVE N</t>
  </si>
  <si>
    <t>4358700009</t>
  </si>
  <si>
    <t>10535 DENSMORE AVE N, SEATTLE, WA 98133</t>
  </si>
  <si>
    <t>10535 DENSMORE AVE N</t>
  </si>
  <si>
    <t>4358700046</t>
  </si>
  <si>
    <t>9520 44TH AVE NE, SEATTLE, WA 98115</t>
  </si>
  <si>
    <t>9520 44TH AVE NE</t>
  </si>
  <si>
    <t>1675400070</t>
  </si>
  <si>
    <t>13216 35TH AVE NE, SEATTLE, WA 98125</t>
  </si>
  <si>
    <t>13216 35TH AVE NE</t>
  </si>
  <si>
    <t>1453602081</t>
  </si>
  <si>
    <t>3515 NE 135TH ST, SEATTLE, WA 98125</t>
  </si>
  <si>
    <t>3515 NE 135TH ST</t>
  </si>
  <si>
    <t>1453602005</t>
  </si>
  <si>
    <t>2559 NE 96TH ST, SEATTLE, WA 98115</t>
  </si>
  <si>
    <t>2559 NE 96TH ST</t>
  </si>
  <si>
    <t>1566100340</t>
  </si>
  <si>
    <t>13331 17TH AVE NE, SEATTLE, WA 98125</t>
  </si>
  <si>
    <t>13331 17TH AVE NE</t>
  </si>
  <si>
    <t>1133000755</t>
  </si>
  <si>
    <t>13311 17TH AVE NE, SEATTLE, WA 98125</t>
  </si>
  <si>
    <t>13311 17TH AVE NE</t>
  </si>
  <si>
    <t>1133000762</t>
  </si>
  <si>
    <t>12545 42ND AVE NE, SEATTLE, WA 98125</t>
  </si>
  <si>
    <t>12545 42ND AVE NE</t>
  </si>
  <si>
    <t>1454600118</t>
  </si>
  <si>
    <t>9509 45TH AVE NE, SEATTLE, WA 98115</t>
  </si>
  <si>
    <t>9509 45TH AVE NE</t>
  </si>
  <si>
    <t>1675400045</t>
  </si>
  <si>
    <t>12219 4TH AVE NW, SEATTLE, WA 98177</t>
  </si>
  <si>
    <t>12219 4TH AVE NW</t>
  </si>
  <si>
    <t>0930000155</t>
  </si>
  <si>
    <t>10747 FREMONT AVE N, SEATTLE, WA 98133</t>
  </si>
  <si>
    <t>10747 FREMONT AVE N</t>
  </si>
  <si>
    <t>1306300050</t>
  </si>
  <si>
    <t>10722 LINDEN AVE N, SEATTLE, WA 98133</t>
  </si>
  <si>
    <t>10722 LINDEN AVE N</t>
  </si>
  <si>
    <t>2291400705</t>
  </si>
  <si>
    <t>10904 NORTH PARK AVE N, SEATTLE, WA 98133</t>
  </si>
  <si>
    <t>10904 NORTH PARK AVE N</t>
  </si>
  <si>
    <t>2291400860</t>
  </si>
  <si>
    <t>2513 NE 133RD ST, SEATTLE, WA 98125</t>
  </si>
  <si>
    <t>2513 NE 133RD ST</t>
  </si>
  <si>
    <t>2126049141</t>
  </si>
  <si>
    <t>1526 N 107TH ST, SEATTLE, WA 98133</t>
  </si>
  <si>
    <t>1526 N 107TH ST</t>
  </si>
  <si>
    <t>4358700121</t>
  </si>
  <si>
    <t>2726 NE 98TH ST, SEATTLE, WA 98115</t>
  </si>
  <si>
    <t>2726 NE 98TH ST</t>
  </si>
  <si>
    <t>1566100770</t>
  </si>
  <si>
    <t>10307 DIBBLE AVE NW, SEATTLE, WA 98177</t>
  </si>
  <si>
    <t>10307 DIBBLE AVE NW</t>
  </si>
  <si>
    <t>0106000120</t>
  </si>
  <si>
    <t>10717B BURKE AVE N, SEATTLE, WA 98133</t>
  </si>
  <si>
    <t>10717B BURKE AVE N</t>
  </si>
  <si>
    <t>4358700178</t>
  </si>
  <si>
    <t>13249 7TH AVE NW, SEATTLE, WA 98177</t>
  </si>
  <si>
    <t>13249 7TH AVE NW</t>
  </si>
  <si>
    <t>0923000018</t>
  </si>
  <si>
    <t>9520 EVANSTON AVE N, SEATTLE, WA 98103</t>
  </si>
  <si>
    <t>9520 EVANSTON AVE N</t>
  </si>
  <si>
    <t>1529300420</t>
  </si>
  <si>
    <t>2128 NW 97TH ST, SEATTLE, WA 98117</t>
  </si>
  <si>
    <t>2128 NW 97TH ST</t>
  </si>
  <si>
    <t>0579001845</t>
  </si>
  <si>
    <t>9032 3RD AVE NW, SEATTLE, WA 98117</t>
  </si>
  <si>
    <t>9032 3RD AVE NW</t>
  </si>
  <si>
    <t>1015000040</t>
  </si>
  <si>
    <t>10717E BURKE AVE N, SEATTLE, WA 98133</t>
  </si>
  <si>
    <t>10717E BURKE AVE N</t>
  </si>
  <si>
    <t>4358700181</t>
  </si>
  <si>
    <t>14309 CORLISS AVE N, SEATTLE, WA 98133</t>
  </si>
  <si>
    <t>14309 CORLISS AVE N</t>
  </si>
  <si>
    <t>4426100020</t>
  </si>
  <si>
    <t>13317 11TH AVE NE, SEATTLE, WA 98125</t>
  </si>
  <si>
    <t>13317 11TH AVE NE</t>
  </si>
  <si>
    <t>4373200065</t>
  </si>
  <si>
    <t>8522A MIDVALE AVE N, SEATTLE, WA 98103</t>
  </si>
  <si>
    <t>8522A MIDVALE AVE N</t>
  </si>
  <si>
    <t>0993002085</t>
  </si>
  <si>
    <t>1514 NE 130TH PL, SEATTLE, WA 98125</t>
  </si>
  <si>
    <t>1514 NE 130TH PL</t>
  </si>
  <si>
    <t>1133000720</t>
  </si>
  <si>
    <t>2009 NE 130TH ST, SEATTLE, WA 98125</t>
  </si>
  <si>
    <t>2009 NE 130TH ST</t>
  </si>
  <si>
    <t>2126049259</t>
  </si>
  <si>
    <t>10527 WHITMAN AVE N, SEATTLE, WA 98133</t>
  </si>
  <si>
    <t>10527 WHITMAN AVE N</t>
  </si>
  <si>
    <t>2291400451</t>
  </si>
  <si>
    <t>10544 LINDEN AVE N, SEATTLE, WA 98133</t>
  </si>
  <si>
    <t>10544 LINDEN AVE N</t>
  </si>
  <si>
    <t>2291400585</t>
  </si>
  <si>
    <t>13339 11TH AVE NE, SEATTLE, WA 98125</t>
  </si>
  <si>
    <t>13339 11TH AVE NE</t>
  </si>
  <si>
    <t>4373200085</t>
  </si>
  <si>
    <t>13359 11TH AVE NE, SEATTLE, WA 98125</t>
  </si>
  <si>
    <t>13359 11TH AVE NE</t>
  </si>
  <si>
    <t>4373200100</t>
  </si>
  <si>
    <t>2202 NE 115TH ST, SEATTLE, WA 98125</t>
  </si>
  <si>
    <t>2202 NE 115TH ST</t>
  </si>
  <si>
    <t>4375700085</t>
  </si>
  <si>
    <t>9512 4TH AVE NW, SEATTLE, WA 98117</t>
  </si>
  <si>
    <t>9512 4TH AVE NW</t>
  </si>
  <si>
    <t>0534000200</t>
  </si>
  <si>
    <t>12515 3RD AVE NE, SEATTLE, WA 98125</t>
  </si>
  <si>
    <t>12515 3RD AVE NE</t>
  </si>
  <si>
    <t>4383200050</t>
  </si>
  <si>
    <t>2321 NE 128TH ST, SEATTLE, WA 98125</t>
  </si>
  <si>
    <t>2321 NE 128TH ST</t>
  </si>
  <si>
    <t>4426600080</t>
  </si>
  <si>
    <t>13539 15TH PL NE, SEATTLE, WA 98125</t>
  </si>
  <si>
    <t>13539 15TH PL NE</t>
  </si>
  <si>
    <t>4427100020</t>
  </si>
  <si>
    <t>1313 NW NORCROSS WAY, SEATTLE, WA 98177</t>
  </si>
  <si>
    <t>1313 NW NORCROSS WAY</t>
  </si>
  <si>
    <t>0868000160</t>
  </si>
  <si>
    <t>13524 15TH PL NE, SEATTLE, WA 98125</t>
  </si>
  <si>
    <t>13524 15TH PL NE</t>
  </si>
  <si>
    <t>4427100075</t>
  </si>
  <si>
    <t>13530 16TH AVE NE, SEATTLE, WA 98125</t>
  </si>
  <si>
    <t>13530 16TH AVE NE</t>
  </si>
  <si>
    <t>4427100160</t>
  </si>
  <si>
    <t>911 N 95TH ST, SEATTLE, WA 98103</t>
  </si>
  <si>
    <t>911 N 95TH ST</t>
  </si>
  <si>
    <t>9507 EVANSTON AVE N, SEATTLE, WA 98103</t>
  </si>
  <si>
    <t>9507 EVANSTON AVE N</t>
  </si>
  <si>
    <t>1529300325</t>
  </si>
  <si>
    <t>10344 DIBBLE AVE NW, SEATTLE, WA 98177</t>
  </si>
  <si>
    <t>10344 DIBBLE AVE NW</t>
  </si>
  <si>
    <t>5049800015</t>
  </si>
  <si>
    <t>8713 GOLDEN GARDENS DR NW, SEATTLE, WA 98117</t>
  </si>
  <si>
    <t>8713 GOLDEN GARDENS DR NW</t>
  </si>
  <si>
    <t>4441300040</t>
  </si>
  <si>
    <t>3322 NW GOLDEN PL, SEATTLE, WA 98117</t>
  </si>
  <si>
    <t>3322 NW GOLDEN PL</t>
  </si>
  <si>
    <t>4441300120</t>
  </si>
  <si>
    <t>9133 VIEW AVE NW, SEATTLE, WA 98117</t>
  </si>
  <si>
    <t>9133 VIEW AVE NW</t>
  </si>
  <si>
    <t>4441300196</t>
  </si>
  <si>
    <t>9034 VIEW AVE NW, SEATTLE, WA 98117</t>
  </si>
  <si>
    <t>9034 VIEW AVE NW</t>
  </si>
  <si>
    <t>4441300271</t>
  </si>
  <si>
    <t>9104 VIEW AVE NW, SEATTLE, WA 98117</t>
  </si>
  <si>
    <t>9104 VIEW AVE NW</t>
  </si>
  <si>
    <t>4441300371</t>
  </si>
  <si>
    <t>9216 VIEW AVE NW, SEATTLE, WA 98117</t>
  </si>
  <si>
    <t>9216 VIEW AVE NW</t>
  </si>
  <si>
    <t>4441300455</t>
  </si>
  <si>
    <t>8340 29TH AVE NW, SEATTLE, WA 98117</t>
  </si>
  <si>
    <t>8340 29TH AVE NW</t>
  </si>
  <si>
    <t>4442800135</t>
  </si>
  <si>
    <t>2532 NE 96TH ST, SEATTLE, WA 98115</t>
  </si>
  <si>
    <t>2532 NE 96TH ST</t>
  </si>
  <si>
    <t>1566100265</t>
  </si>
  <si>
    <t>3239 NW ESPLANADE, SEATTLE, WA 98117</t>
  </si>
  <si>
    <t>3239 NW ESPLANADE</t>
  </si>
  <si>
    <t>4444800050</t>
  </si>
  <si>
    <t>8376 31ST AVE NW, SEATTLE, WA 98117</t>
  </si>
  <si>
    <t>8376 31ST AVE NW</t>
  </si>
  <si>
    <t>4447300065</t>
  </si>
  <si>
    <t>8340 EARL AVE NW, SEATTLE, WA 98117</t>
  </si>
  <si>
    <t>8340 EARL AVE NW</t>
  </si>
  <si>
    <t>4449800160</t>
  </si>
  <si>
    <t>8337 26TH AVE NW, SEATTLE, WA 98117</t>
  </si>
  <si>
    <t>8337 26TH AVE NW</t>
  </si>
  <si>
    <t>4449800410</t>
  </si>
  <si>
    <t>8331 24TH AVE NW, SEATTLE, WA 98117</t>
  </si>
  <si>
    <t>8331 24TH AVE NW</t>
  </si>
  <si>
    <t>4449800716</t>
  </si>
  <si>
    <t>9614 40TH AVE NE, SEATTLE, WA 98115</t>
  </si>
  <si>
    <t>9614 40TH AVE NE</t>
  </si>
  <si>
    <t>0543000015</t>
  </si>
  <si>
    <t>2131 NE 100TH ST, SEATTLE, WA 98125</t>
  </si>
  <si>
    <t>2131 NE 100TH ST</t>
  </si>
  <si>
    <t>5101405341</t>
  </si>
  <si>
    <t>10002 15TH AVE NE, SEATTLE, WA 98125</t>
  </si>
  <si>
    <t>10002 15TH AVE NE</t>
  </si>
  <si>
    <t>5559</t>
  </si>
  <si>
    <t>5101405559</t>
  </si>
  <si>
    <t>8804 ASHWORTH AVE N, SEATTLE, WA 98103</t>
  </si>
  <si>
    <t>8804 ASHWORTH AVE N</t>
  </si>
  <si>
    <t>1997200230</t>
  </si>
  <si>
    <t>10019 20TH AVE NE, SEATTLE, WA 98125</t>
  </si>
  <si>
    <t>10019 20TH AVE NE</t>
  </si>
  <si>
    <t>5101405715</t>
  </si>
  <si>
    <t>2154 NE 100TH ST, SEATTLE, WA 98125</t>
  </si>
  <si>
    <t>2154 NE 100TH ST</t>
  </si>
  <si>
    <t>5101405810</t>
  </si>
  <si>
    <t>2039 NE 103RD ST, SEATTLE, WA 98125</t>
  </si>
  <si>
    <t>2039 NE 103RD ST</t>
  </si>
  <si>
    <t>5101406090</t>
  </si>
  <si>
    <t>1028 NE 102ND ST, SEATTLE, WA 98125</t>
  </si>
  <si>
    <t>1028 NE 102ND ST</t>
  </si>
  <si>
    <t>1208 NE 102ND ST, SEATTLE, WA 98125</t>
  </si>
  <si>
    <t>1208 NE 102ND ST</t>
  </si>
  <si>
    <t>5101406213</t>
  </si>
  <si>
    <t>1244 NE 102ND ST, SEATTLE, WA 98125</t>
  </si>
  <si>
    <t>1244 NE 102ND ST</t>
  </si>
  <si>
    <t>5101406275</t>
  </si>
  <si>
    <t>1222 NE 100TH ST, SEATTLE, WA 98125</t>
  </si>
  <si>
    <t>1222 NE 100TH ST</t>
  </si>
  <si>
    <t>6342</t>
  </si>
  <si>
    <t>5101406342</t>
  </si>
  <si>
    <t>520 NE 130TH ST, SEATTLE, WA 98125</t>
  </si>
  <si>
    <t>520 NE 130TH ST</t>
  </si>
  <si>
    <t>1854700020</t>
  </si>
  <si>
    <t>3912 NE 127TH ST, SEATTLE, WA 98125</t>
  </si>
  <si>
    <t>3912 NE 127TH ST</t>
  </si>
  <si>
    <t>1454100665</t>
  </si>
  <si>
    <t>1234 NE 100TH ST, SEATTLE, WA 98125</t>
  </si>
  <si>
    <t>1234 NE 100TH ST</t>
  </si>
  <si>
    <t>6363</t>
  </si>
  <si>
    <t>5101406363</t>
  </si>
  <si>
    <t>10023 15TH AVE NE, SEATTLE, WA 98125</t>
  </si>
  <si>
    <t>10023 15TH AVE NE</t>
  </si>
  <si>
    <t>5101406393</t>
  </si>
  <si>
    <t>1033 NE 102ND ST, SEATTLE, WA 98125</t>
  </si>
  <si>
    <t>1033 NE 102ND ST</t>
  </si>
  <si>
    <t>6456</t>
  </si>
  <si>
    <t>5101406456</t>
  </si>
  <si>
    <t>10022 8TH AVE NE, SEATTLE, WA 98125</t>
  </si>
  <si>
    <t>10022 8TH AVE NE</t>
  </si>
  <si>
    <t>5101406525</t>
  </si>
  <si>
    <t>840 NE 100TH ST, SEATTLE, WA 98125</t>
  </si>
  <si>
    <t>840 NE 100TH ST</t>
  </si>
  <si>
    <t>6591</t>
  </si>
  <si>
    <t>5101406591</t>
  </si>
  <si>
    <t>2152 NE 102ND ST, SEATTLE, WA 98125</t>
  </si>
  <si>
    <t>2152 NE 102ND ST</t>
  </si>
  <si>
    <t>5101407030</t>
  </si>
  <si>
    <t>1736 NE 103RD ST, SEATTLE, WA 98125</t>
  </si>
  <si>
    <t>1736 NE 103RD ST</t>
  </si>
  <si>
    <t>5101407265</t>
  </si>
  <si>
    <t>2015 NE 104TH ST, SEATTLE, WA 98125</t>
  </si>
  <si>
    <t>2015 NE 104TH ST</t>
  </si>
  <si>
    <t>5101407365</t>
  </si>
  <si>
    <t>14051 1ST AVE NW, SEATTLE, WA 98177</t>
  </si>
  <si>
    <t>14051 1ST AVE NW</t>
  </si>
  <si>
    <t>0748000210</t>
  </si>
  <si>
    <t>10309 23RD AVE NE, SEATTLE, WA 98125</t>
  </si>
  <si>
    <t>10309 23RD AVE NE</t>
  </si>
  <si>
    <t>7445</t>
  </si>
  <si>
    <t>5101407445</t>
  </si>
  <si>
    <t>13310 22ND AVE NE, SEATTLE, WA 98125</t>
  </si>
  <si>
    <t>13310 22ND AVE NE</t>
  </si>
  <si>
    <t>2126049295</t>
  </si>
  <si>
    <t>2028 NE 104TH ST, SEATTLE, WA 98125</t>
  </si>
  <si>
    <t>2028 NE 104TH ST</t>
  </si>
  <si>
    <t>5101407665</t>
  </si>
  <si>
    <t>1734 NE 104TH ST, SEATTLE, WA 98125</t>
  </si>
  <si>
    <t>1734 NE 104TH ST</t>
  </si>
  <si>
    <t>5101407825</t>
  </si>
  <si>
    <t>801 NE 105TH ST, SEATTLE, WA 98125</t>
  </si>
  <si>
    <t>801 NE 105TH ST</t>
  </si>
  <si>
    <t>5101408490</t>
  </si>
  <si>
    <t>10425 ROOSEVELT WAY NE, SEATTLE, WA 98125</t>
  </si>
  <si>
    <t>10425 ROOSEVELT WAY NE</t>
  </si>
  <si>
    <t>8549</t>
  </si>
  <si>
    <t>5101408549</t>
  </si>
  <si>
    <t>10416 11TH AVE NE, SEATTLE, WA 98125</t>
  </si>
  <si>
    <t>10416 11TH AVE NE</t>
  </si>
  <si>
    <t>8593</t>
  </si>
  <si>
    <t>5101408593</t>
  </si>
  <si>
    <t>14010 41ST AVE NE, SEATTLE, WA 98125</t>
  </si>
  <si>
    <t>14010 41ST AVE NE</t>
  </si>
  <si>
    <t>2226049016</t>
  </si>
  <si>
    <t>12630 BLAKELY PL NW, SEATTLE, WA 98177</t>
  </si>
  <si>
    <t>12630 BLAKELY PL NW</t>
  </si>
  <si>
    <t>0853400270</t>
  </si>
  <si>
    <t>10410 11TH AVE NE, SEATTLE, WA 98125</t>
  </si>
  <si>
    <t>10410 11TH AVE NE</t>
  </si>
  <si>
    <t>8604</t>
  </si>
  <si>
    <t>5101408604</t>
  </si>
  <si>
    <t>1246 NE 104TH ST, SEATTLE, WA 98125</t>
  </si>
  <si>
    <t>1246 NE 104TH ST</t>
  </si>
  <si>
    <t>8638</t>
  </si>
  <si>
    <t>5101408638</t>
  </si>
  <si>
    <t>1023 NE 104TH ST, SEATTLE, WA 98125</t>
  </si>
  <si>
    <t>1023 NE 104TH ST</t>
  </si>
  <si>
    <t>8685</t>
  </si>
  <si>
    <t>5101408685</t>
  </si>
  <si>
    <t>12557 EVANSTON AVE N, SEATTLE, WA 98133</t>
  </si>
  <si>
    <t>12557 EVANSTON AVE N</t>
  </si>
  <si>
    <t>1785500093</t>
  </si>
  <si>
    <t>807 NE 104TH ST, SEATTLE, WA 98125</t>
  </si>
  <si>
    <t>807 NE 104TH ST</t>
  </si>
  <si>
    <t>8725</t>
  </si>
  <si>
    <t>5101408725</t>
  </si>
  <si>
    <t>849 NE 104TH ST, SEATTLE, WA 98125</t>
  </si>
  <si>
    <t>849 NE 104TH ST</t>
  </si>
  <si>
    <t>8768</t>
  </si>
  <si>
    <t>5101408768</t>
  </si>
  <si>
    <t>516 NE 103RD ST, SEATTLE, WA 98125</t>
  </si>
  <si>
    <t>516 NE 103RD ST</t>
  </si>
  <si>
    <t>853 NE 103RD ST, SEATTLE, WA 98125</t>
  </si>
  <si>
    <t>853 NE 103RD ST</t>
  </si>
  <si>
    <t>8964</t>
  </si>
  <si>
    <t>5101408964</t>
  </si>
  <si>
    <t>4036 NE 88TH ST, SEATTLE, WA 98115</t>
  </si>
  <si>
    <t>4036 NE 88TH ST</t>
  </si>
  <si>
    <t>5071400310</t>
  </si>
  <si>
    <t>4205 NE 88TH ST, SEATTLE, WA 98115</t>
  </si>
  <si>
    <t>4205 NE 88TH ST</t>
  </si>
  <si>
    <t>5071400505</t>
  </si>
  <si>
    <t>4226 NE 88TH ST, SEATTLE, WA 98115</t>
  </si>
  <si>
    <t>4226 NE 88TH ST</t>
  </si>
  <si>
    <t>5071400705</t>
  </si>
  <si>
    <t>8525 8TH AVE NE, SEATTLE, WA 98115</t>
  </si>
  <si>
    <t>8525 8TH AVE NE</t>
  </si>
  <si>
    <t>5100400095</t>
  </si>
  <si>
    <t>1723 NE 86TH ST, SEATTLE, WA 98115</t>
  </si>
  <si>
    <t>1723 NE 86TH ST</t>
  </si>
  <si>
    <t>5100400360</t>
  </si>
  <si>
    <t>2824 NW 92ND ST, SEATTLE, WA 98117</t>
  </si>
  <si>
    <t>2824 NW 92ND ST</t>
  </si>
  <si>
    <t>0464000575</t>
  </si>
  <si>
    <t>8627 15TH AVE NE, SEATTLE, WA 98115</t>
  </si>
  <si>
    <t>8627 15TH AVE NE</t>
  </si>
  <si>
    <t>5100401078</t>
  </si>
  <si>
    <t>12545 FREMONT AVE N, SEATTLE, WA 98133</t>
  </si>
  <si>
    <t>12545 FREMONT AVE N</t>
  </si>
  <si>
    <t>1785500149</t>
  </si>
  <si>
    <t>1053 NE 88TH ST, SEATTLE, WA 98115</t>
  </si>
  <si>
    <t>1053 NE 88TH ST</t>
  </si>
  <si>
    <t>5100401135</t>
  </si>
  <si>
    <t>830 NE 86TH ST, SEATTLE, WA 98115</t>
  </si>
  <si>
    <t>830 NE 86TH ST</t>
  </si>
  <si>
    <t>5100401207</t>
  </si>
  <si>
    <t>8604 5TH AVE NE, SEATTLE, WA 98115</t>
  </si>
  <si>
    <t>8604 5TH AVE NE</t>
  </si>
  <si>
    <t>5100401282</t>
  </si>
  <si>
    <t>548 NE 86TH ST, SEATTLE, WA 98115</t>
  </si>
  <si>
    <t>548 NE 86TH ST</t>
  </si>
  <si>
    <t>5100401333</t>
  </si>
  <si>
    <t>523 NE 89TH ST, SEATTLE, WA 98115</t>
  </si>
  <si>
    <t>523 NE 89TH ST</t>
  </si>
  <si>
    <t>5100401385</t>
  </si>
  <si>
    <t>534 NE 88TH ST, SEATTLE, WA 98115</t>
  </si>
  <si>
    <t>534 NE 88TH ST</t>
  </si>
  <si>
    <t>5100401411</t>
  </si>
  <si>
    <t>8820 8TH AVE NE, SEATTLE, WA 98115</t>
  </si>
  <si>
    <t>8820 8TH AVE NE</t>
  </si>
  <si>
    <t>5100401459</t>
  </si>
  <si>
    <t>847 NE 89TH ST, SEATTLE, WA 98115</t>
  </si>
  <si>
    <t>847 NE 89TH ST</t>
  </si>
  <si>
    <t>5100401513</t>
  </si>
  <si>
    <t>9526 25TH AVE NE, SEATTLE, WA 98115</t>
  </si>
  <si>
    <t>9526 25TH AVE NE</t>
  </si>
  <si>
    <t>1566100296</t>
  </si>
  <si>
    <t>1048 NE 88TH ST, SEATTLE, WA 98115</t>
  </si>
  <si>
    <t>1048 NE 88TH ST</t>
  </si>
  <si>
    <t>5100401612</t>
  </si>
  <si>
    <t>13203 2ND AVE NW, SEATTLE, WA 98177</t>
  </si>
  <si>
    <t>13203 2ND AVE NW</t>
  </si>
  <si>
    <t>0924000053</t>
  </si>
  <si>
    <t>12552 PHINNEY AVE N, SEATTLE, WA 98133</t>
  </si>
  <si>
    <t>12552 PHINNEY AVE N</t>
  </si>
  <si>
    <t>1785500050</t>
  </si>
  <si>
    <t>1232 NE 88TH ST, SEATTLE, WA 98115</t>
  </si>
  <si>
    <t>1232 NE 88TH ST</t>
  </si>
  <si>
    <t>5100401684</t>
  </si>
  <si>
    <t>1935 NW 100TH ST, SEATTLE, WA 98177</t>
  </si>
  <si>
    <t>1935 NW 100TH ST</t>
  </si>
  <si>
    <t>0579000151</t>
  </si>
  <si>
    <t>8910 12TH AVE NE, SEATTLE, WA 98115</t>
  </si>
  <si>
    <t>8910 12TH AVE NE</t>
  </si>
  <si>
    <t>5100402233</t>
  </si>
  <si>
    <t>1244 NE 89TH ST, SEATTLE, WA 98115</t>
  </si>
  <si>
    <t>1244 NE 89TH ST</t>
  </si>
  <si>
    <t>5100402302</t>
  </si>
  <si>
    <t>1033 NE 90TH ST, SEATTLE, WA 98115</t>
  </si>
  <si>
    <t>1033 NE 90TH ST</t>
  </si>
  <si>
    <t>5100402368</t>
  </si>
  <si>
    <t>2822 NW 91ST ST, SEATTLE, WA 98117</t>
  </si>
  <si>
    <t>2822 NW 91ST ST</t>
  </si>
  <si>
    <t>0464000839</t>
  </si>
  <si>
    <t>8916 8TH AVE NE, SEATTLE, WA 98115</t>
  </si>
  <si>
    <t>8916 8TH AVE NE</t>
  </si>
  <si>
    <t>5100402425</t>
  </si>
  <si>
    <t>841 NE 90TH ST, SEATTLE, WA 98115</t>
  </si>
  <si>
    <t>841 NE 90TH ST</t>
  </si>
  <si>
    <t>5100402483</t>
  </si>
  <si>
    <t>520 NE 89TH ST, SEATTLE, WA 98115</t>
  </si>
  <si>
    <t>520 NE 89TH ST</t>
  </si>
  <si>
    <t>5100402545</t>
  </si>
  <si>
    <t>805 NE 91ST ST, SEATTLE, WA 98115</t>
  </si>
  <si>
    <t>805 NE 91ST ST</t>
  </si>
  <si>
    <t>5100402614</t>
  </si>
  <si>
    <t>839 NE 91ST ST, SEATTLE, WA 98115</t>
  </si>
  <si>
    <t>839 NE 91ST ST</t>
  </si>
  <si>
    <t>5100402674</t>
  </si>
  <si>
    <t>1012 NE 90TH ST, SEATTLE, WA 98115</t>
  </si>
  <si>
    <t>1012 NE 90TH ST</t>
  </si>
  <si>
    <t>5100402741</t>
  </si>
  <si>
    <t>9007 12TH AVE NE, SEATTLE, WA 98115</t>
  </si>
  <si>
    <t>9007 12TH AVE NE</t>
  </si>
  <si>
    <t>5100402788</t>
  </si>
  <si>
    <t>1230 NE 90TH ST, SEATTLE, WA 98115</t>
  </si>
  <si>
    <t>1230 NE 90TH ST</t>
  </si>
  <si>
    <t>5100402848</t>
  </si>
  <si>
    <t>9106 12TH AVE NE, SEATTLE, WA 98115</t>
  </si>
  <si>
    <t>9106 12TH AVE NE</t>
  </si>
  <si>
    <t>5100403157</t>
  </si>
  <si>
    <t>9117 15TH AVE NE, SEATTLE, WA 98115</t>
  </si>
  <si>
    <t>9117 15TH AVE NE</t>
  </si>
  <si>
    <t>5100403205</t>
  </si>
  <si>
    <t>1015 NE 92ND ST, SEATTLE, WA 98115</t>
  </si>
  <si>
    <t>1015 NE 92ND ST</t>
  </si>
  <si>
    <t>5100403265</t>
  </si>
  <si>
    <t>1036 NE 91ST ST, SEATTLE, WA 98115</t>
  </si>
  <si>
    <t>1036 NE 91ST ST</t>
  </si>
  <si>
    <t>3324</t>
  </si>
  <si>
    <t>5100403324</t>
  </si>
  <si>
    <t>522 NE 91ST ST, SEATTLE, WA 98115</t>
  </si>
  <si>
    <t>522 NE 91ST ST</t>
  </si>
  <si>
    <t>5100403495</t>
  </si>
  <si>
    <t>9210 5TH AVE NE, SEATTLE, WA 98115</t>
  </si>
  <si>
    <t>9210 5TH AVE NE</t>
  </si>
  <si>
    <t>5100403555</t>
  </si>
  <si>
    <t>544 NE 92ND ST, SEATTLE, WA 98115</t>
  </si>
  <si>
    <t>544 NE 92ND ST</t>
  </si>
  <si>
    <t>5100403615</t>
  </si>
  <si>
    <t>848 NE 92ND ST, SEATTLE, WA 98115</t>
  </si>
  <si>
    <t>848 NE 92ND ST</t>
  </si>
  <si>
    <t>5100403780</t>
  </si>
  <si>
    <t>13004 23RD AVE NE, SEATTLE, WA 98125</t>
  </si>
  <si>
    <t>13004 23RD AVE NE</t>
  </si>
  <si>
    <t>2126049059</t>
  </si>
  <si>
    <t>9215 12TH AVE NE, SEATTLE, WA 98115</t>
  </si>
  <si>
    <t>9215 12TH AVE NE</t>
  </si>
  <si>
    <t>5100403924</t>
  </si>
  <si>
    <t>1226 NE 92ND ST, SEATTLE, WA 98115</t>
  </si>
  <si>
    <t>1226 NE 92ND ST</t>
  </si>
  <si>
    <t>5100403996</t>
  </si>
  <si>
    <t>520 NE 94TH ST, SEATTLE, WA 98115</t>
  </si>
  <si>
    <t>520 NE 94TH ST</t>
  </si>
  <si>
    <t>5100404764</t>
  </si>
  <si>
    <t>9401 8TH AVE NE, SEATTLE, WA 98115</t>
  </si>
  <si>
    <t>9401 8TH AVE NE</t>
  </si>
  <si>
    <t>5100404830</t>
  </si>
  <si>
    <t>9542 DAYTON AVE N, SEATTLE, WA 98103</t>
  </si>
  <si>
    <t>9542 DAYTON AVE N</t>
  </si>
  <si>
    <t>1529300275</t>
  </si>
  <si>
    <t>8627 RAVENNA AVE NE, SEATTLE, WA 98115</t>
  </si>
  <si>
    <t>8627 RAVENNA AVE NE</t>
  </si>
  <si>
    <t>5101400655</t>
  </si>
  <si>
    <t>8625 23RD AVE NE, SEATTLE, WA 98115</t>
  </si>
  <si>
    <t>8625 23RD AVE NE</t>
  </si>
  <si>
    <t>1710 NE 86TH ST, SEATTLE, WA 98115</t>
  </si>
  <si>
    <t>1710 NE 86TH ST</t>
  </si>
  <si>
    <t>5101400853</t>
  </si>
  <si>
    <t>1541 NE 88TH ST, SEATTLE, WA 98115</t>
  </si>
  <si>
    <t>1541 NE 88TH ST</t>
  </si>
  <si>
    <t>5101400985</t>
  </si>
  <si>
    <t>1517 NE 89TH ST, SEATTLE, WA 98115</t>
  </si>
  <si>
    <t>1517 NE 89TH ST</t>
  </si>
  <si>
    <t>5101401741</t>
  </si>
  <si>
    <t>8815 17TH AVE NE, SEATTLE, WA 98115</t>
  </si>
  <si>
    <t>8815 17TH AVE NE</t>
  </si>
  <si>
    <t>5101401810</t>
  </si>
  <si>
    <t>1733 NE 89TH ST, SEATTLE, WA 98115</t>
  </si>
  <si>
    <t>1733 NE 89TH ST</t>
  </si>
  <si>
    <t>5101401857</t>
  </si>
  <si>
    <t>8813 20TH AVE NE, SEATTLE, WA 98115</t>
  </si>
  <si>
    <t>8813 20TH AVE NE</t>
  </si>
  <si>
    <t>5101401915</t>
  </si>
  <si>
    <t>8803 23RD AVE NE, SEATTLE, WA 98115</t>
  </si>
  <si>
    <t>8803 23RD AVE NE</t>
  </si>
  <si>
    <t>5101402005</t>
  </si>
  <si>
    <t>8803 RAVENNA AVE NE, SEATTLE, WA 98115</t>
  </si>
  <si>
    <t>8803 RAVENNA AVE NE</t>
  </si>
  <si>
    <t>5101402112</t>
  </si>
  <si>
    <t>2375 NE 90TH ST, SEATTLE, WA 98115</t>
  </si>
  <si>
    <t>2375 NE 90TH ST</t>
  </si>
  <si>
    <t>5101402181</t>
  </si>
  <si>
    <t>12763 39TH AVE NE, SEATTLE, WA 98125</t>
  </si>
  <si>
    <t>12763 39TH AVE NE</t>
  </si>
  <si>
    <t>1454100326</t>
  </si>
  <si>
    <t>1721 NE 90TH ST, SEATTLE, WA 98115</t>
  </si>
  <si>
    <t>1721 NE 90TH ST</t>
  </si>
  <si>
    <t>5101402238</t>
  </si>
  <si>
    <t>8533 29TH AVE NW, SEATTLE, WA 98117</t>
  </si>
  <si>
    <t>8533 29TH AVE NW</t>
  </si>
  <si>
    <t>2267000510</t>
  </si>
  <si>
    <t>8843 28TH AVE NW, SEATTLE, WA 98117</t>
  </si>
  <si>
    <t>8843 28TH AVE NW</t>
  </si>
  <si>
    <t>2267000545</t>
  </si>
  <si>
    <t>8914 15TH AVE NE, SEATTLE, WA 98115</t>
  </si>
  <si>
    <t>8914 15TH AVE NE</t>
  </si>
  <si>
    <t>5101402276</t>
  </si>
  <si>
    <t>1500 NE 89TH ST, SEATTLE, WA 98115</t>
  </si>
  <si>
    <t>1500 NE 89TH ST</t>
  </si>
  <si>
    <t>5101402279</t>
  </si>
  <si>
    <t>8903 17TH AVE NE, SEATTLE, WA 98115</t>
  </si>
  <si>
    <t>8903 17TH AVE NE</t>
  </si>
  <si>
    <t>5101402308</t>
  </si>
  <si>
    <t>1535 NE 91ST ST, SEATTLE, WA 98115</t>
  </si>
  <si>
    <t>1535 NE 91ST ST</t>
  </si>
  <si>
    <t>5101402340</t>
  </si>
  <si>
    <t>9021 25TH AVE NE, SEATTLE, WA 98115</t>
  </si>
  <si>
    <t>9021 25TH AVE NE</t>
  </si>
  <si>
    <t>5101402462</t>
  </si>
  <si>
    <t>2327 NE 92ND ST, SEATTLE, WA 98115</t>
  </si>
  <si>
    <t>2327 NE 92ND ST</t>
  </si>
  <si>
    <t>5101402492</t>
  </si>
  <si>
    <t>9112 17TH AVE NE, SEATTLE, WA 98115</t>
  </si>
  <si>
    <t>9112 17TH AVE NE</t>
  </si>
  <si>
    <t>5101402530</t>
  </si>
  <si>
    <t>10619 10TH PL NE, SEATTLE, WA 98125</t>
  </si>
  <si>
    <t>10619 10TH PL NE</t>
  </si>
  <si>
    <t>1472200115</t>
  </si>
  <si>
    <t>1736 NE 91ST ST, SEATTLE, WA 98115</t>
  </si>
  <si>
    <t>1736 NE 91ST ST</t>
  </si>
  <si>
    <t>5101402566</t>
  </si>
  <si>
    <t>9100 15TH AVE NE, SEATTLE, WA 98115</t>
  </si>
  <si>
    <t>9100 15TH AVE NE</t>
  </si>
  <si>
    <t>5101402617</t>
  </si>
  <si>
    <t>9125 17TH AVE NE, SEATTLE, WA 98115</t>
  </si>
  <si>
    <t>9125 17TH AVE NE</t>
  </si>
  <si>
    <t>5101402646</t>
  </si>
  <si>
    <t>851 NE 94TH ST, SEATTLE, WA 98115</t>
  </si>
  <si>
    <t>851 NE 94TH ST</t>
  </si>
  <si>
    <t>9217 12TH AVE NE, SEATTLE, WA 98115</t>
  </si>
  <si>
    <t>9217 12TH AVE NE</t>
  </si>
  <si>
    <t>5101403921</t>
  </si>
  <si>
    <t>1506 NE 92ND ST, SEATTLE, WA 98115</t>
  </si>
  <si>
    <t>1506 NE 92ND ST</t>
  </si>
  <si>
    <t>5101404040</t>
  </si>
  <si>
    <t>10523 15TH AVE NW, SEATTLE, WA 98177</t>
  </si>
  <si>
    <t>10523 15TH AVE NW</t>
  </si>
  <si>
    <t>0868000754</t>
  </si>
  <si>
    <t>1539 NE 94TH ST, SEATTLE, WA 98115</t>
  </si>
  <si>
    <t>1539 NE 94TH ST</t>
  </si>
  <si>
    <t>4089</t>
  </si>
  <si>
    <t>5101404089</t>
  </si>
  <si>
    <t>1713 NE 94TH ST, SEATTLE, WA 98115</t>
  </si>
  <si>
    <t>1713 NE 94TH ST</t>
  </si>
  <si>
    <t>4133</t>
  </si>
  <si>
    <t>5101404133</t>
  </si>
  <si>
    <t>1739 NE 94TH ST, SEATTLE, WA 98115</t>
  </si>
  <si>
    <t>1739 NE 94TH ST</t>
  </si>
  <si>
    <t>5101404156</t>
  </si>
  <si>
    <t>2301 NE 94TH ST, SEATTLE, WA 98115</t>
  </si>
  <si>
    <t>2301 NE 94TH ST</t>
  </si>
  <si>
    <t>4236</t>
  </si>
  <si>
    <t>5101404236</t>
  </si>
  <si>
    <t>2334 NE 92ND ST, SEATTLE, WA 98115</t>
  </si>
  <si>
    <t>2334 NE 92ND ST</t>
  </si>
  <si>
    <t>5101404260</t>
  </si>
  <si>
    <t>9713 3RD AVE NW, SEATTLE, WA 98117</t>
  </si>
  <si>
    <t>9713 3RD AVE NW</t>
  </si>
  <si>
    <t>0534000050</t>
  </si>
  <si>
    <t>2310 NE 94TH ST, SEATTLE, WA 98115</t>
  </si>
  <si>
    <t>2310 NE 94TH ST</t>
  </si>
  <si>
    <t>4313</t>
  </si>
  <si>
    <t>5101404313</t>
  </si>
  <si>
    <t>9417 25TH AVE NE, SEATTLE, WA 98115</t>
  </si>
  <si>
    <t>9417 25TH AVE NE</t>
  </si>
  <si>
    <t>5101404351</t>
  </si>
  <si>
    <t>1707 NE 95TH ST, SEATTLE, WA 98115</t>
  </si>
  <si>
    <t>1707 NE 95TH ST</t>
  </si>
  <si>
    <t>5101404395</t>
  </si>
  <si>
    <t>1528 NE 94TH ST, SEATTLE, WA 98115</t>
  </si>
  <si>
    <t>1528 NE 94TH ST</t>
  </si>
  <si>
    <t>5101404439</t>
  </si>
  <si>
    <t>1217 NE 95TH ST, SEATTLE, WA 98115</t>
  </si>
  <si>
    <t>1217 NE 95TH ST</t>
  </si>
  <si>
    <t>5101404464</t>
  </si>
  <si>
    <t>13527 NORTH PARK AVE N, SEATTLE, WA 98133</t>
  </si>
  <si>
    <t>13527 NORTH PARK AVE N</t>
  </si>
  <si>
    <t>0831000005</t>
  </si>
  <si>
    <t>1023 NE 95TH ST, SEATTLE, WA 98115</t>
  </si>
  <si>
    <t>1023 NE 95TH ST</t>
  </si>
  <si>
    <t>5101404542</t>
  </si>
  <si>
    <t>9415 12TH AVE NE, SEATTLE, WA 98115</t>
  </si>
  <si>
    <t>9415 12TH AVE NE</t>
  </si>
  <si>
    <t>5101404596</t>
  </si>
  <si>
    <t>835 NE 95TH ST, SEATTLE, WA 98115</t>
  </si>
  <si>
    <t>835 NE 95TH ST</t>
  </si>
  <si>
    <t>5101404663</t>
  </si>
  <si>
    <t>9528 8TH AVE NE, SEATTLE, WA 98115</t>
  </si>
  <si>
    <t>9528 8TH AVE NE</t>
  </si>
  <si>
    <t>5101404836</t>
  </si>
  <si>
    <t>9622 20TH AVE NE, SEATTLE, WA 98115</t>
  </si>
  <si>
    <t>9622 20TH AVE NE</t>
  </si>
  <si>
    <t>5002</t>
  </si>
  <si>
    <t>5101405002</t>
  </si>
  <si>
    <t>2043 NE 97TH ST, SEATTLE, WA 98115</t>
  </si>
  <si>
    <t>2043 NE 97TH ST</t>
  </si>
  <si>
    <t>5051</t>
  </si>
  <si>
    <t>5101405051</t>
  </si>
  <si>
    <t>9615D ROOSEVELT WAY NE, SEATTLE, WA 98115</t>
  </si>
  <si>
    <t>9615D ROOSEVELT WAY NE</t>
  </si>
  <si>
    <t>5101405136</t>
  </si>
  <si>
    <t>540 NE 97TH ST, SEATTLE, WA 98115</t>
  </si>
  <si>
    <t>540 NE 97TH ST</t>
  </si>
  <si>
    <t>5226</t>
  </si>
  <si>
    <t>5101405226</t>
  </si>
  <si>
    <t>10003 DIBBLE AVE NW, SEATTLE, WA 98177</t>
  </si>
  <si>
    <t>10003 DIBBLE AVE NW</t>
  </si>
  <si>
    <t>0106000180</t>
  </si>
  <si>
    <t>2015 NE 98TH ST, SEATTLE, WA 98115</t>
  </si>
  <si>
    <t>2015 NE 98TH ST</t>
  </si>
  <si>
    <t>5251</t>
  </si>
  <si>
    <t>5101405251</t>
  </si>
  <si>
    <t>9707 23RD AVE NE, SEATTLE, WA 98115</t>
  </si>
  <si>
    <t>9707 23RD AVE NE</t>
  </si>
  <si>
    <t>5278</t>
  </si>
  <si>
    <t>5101405278</t>
  </si>
  <si>
    <t>9818 5TH AVE NE, SEATTLE, WA 98115</t>
  </si>
  <si>
    <t>9818 5TH AVE NE</t>
  </si>
  <si>
    <t>5437</t>
  </si>
  <si>
    <t>5101405437</t>
  </si>
  <si>
    <t>13023 42ND AVE NE, SEATTLE, WA 98125</t>
  </si>
  <si>
    <t>13023 42ND AVE NE</t>
  </si>
  <si>
    <t>1454600052</t>
  </si>
  <si>
    <t>9048 DIBBLE AVE NW, SEATTLE, WA 98117</t>
  </si>
  <si>
    <t>9048 DIBBLE AVE NW</t>
  </si>
  <si>
    <t>1588600020</t>
  </si>
  <si>
    <t>9008 5TH AVE NE, SEATTLE, WA 98115</t>
  </si>
  <si>
    <t>9008 5TH AVE NE</t>
  </si>
  <si>
    <t>5102400010</t>
  </si>
  <si>
    <t>9011 8TH AVE NE, SEATTLE, WA 98115</t>
  </si>
  <si>
    <t>9011 8TH AVE NE</t>
  </si>
  <si>
    <t>5102400095</t>
  </si>
  <si>
    <t>13726 1ST AVE NW, SEATTLE, WA 98177</t>
  </si>
  <si>
    <t>13726 1ST AVE NW</t>
  </si>
  <si>
    <t>5151200220</t>
  </si>
  <si>
    <t>104 NW 137TH ST, SEATTLE, WA 98177</t>
  </si>
  <si>
    <t>104 NW 137TH ST</t>
  </si>
  <si>
    <t>5151200311</t>
  </si>
  <si>
    <t>13721 2ND AVE NW, SEATTLE, WA 98177</t>
  </si>
  <si>
    <t>13721 2ND AVE NW</t>
  </si>
  <si>
    <t>5151200415</t>
  </si>
  <si>
    <t>12508 2ND AVE NW, SEATTLE, WA 98177</t>
  </si>
  <si>
    <t>12508 2ND AVE NW</t>
  </si>
  <si>
    <t>5153000010</t>
  </si>
  <si>
    <t>13713 GREENWOOD AVE N, SEATTLE, WA 98133</t>
  </si>
  <si>
    <t>13713 GREENWOOD AVE N</t>
  </si>
  <si>
    <t>5151200063</t>
  </si>
  <si>
    <t>13747 PALATINE AVE N, SEATTLE, WA 98133</t>
  </si>
  <si>
    <t>13747 PALATINE AVE N</t>
  </si>
  <si>
    <t>5151200150</t>
  </si>
  <si>
    <t>10807 27TH AVE NE, SEATTLE, WA 98125</t>
  </si>
  <si>
    <t>10807 27TH AVE NE</t>
  </si>
  <si>
    <t>5144000010</t>
  </si>
  <si>
    <t>2707 NE 110TH ST, SEATTLE, WA 98125</t>
  </si>
  <si>
    <t>2707 NE 110TH ST</t>
  </si>
  <si>
    <t>5144000095</t>
  </si>
  <si>
    <t>10408 40TH AVE NE, SEATTLE, WA 98125</t>
  </si>
  <si>
    <t>10408 40TH AVE NE</t>
  </si>
  <si>
    <t>5209200046</t>
  </si>
  <si>
    <t>9312 42ND AVE NE, SEATTLE, WA 98115</t>
  </si>
  <si>
    <t>9312 42ND AVE NE</t>
  </si>
  <si>
    <t>5116400005</t>
  </si>
  <si>
    <t>8834 DENSMORE AVE N, SEATTLE, WA 98103</t>
  </si>
  <si>
    <t>8834 DENSMORE AVE N</t>
  </si>
  <si>
    <t>1997200120</t>
  </si>
  <si>
    <t>9075 51ST AVE NE, SEATTLE, WA 98115</t>
  </si>
  <si>
    <t>9075 51ST AVE NE</t>
  </si>
  <si>
    <t>5207200100</t>
  </si>
  <si>
    <t>9053 49TH AVE NE, SEATTLE, WA 98115</t>
  </si>
  <si>
    <t>9053 49TH AVE NE</t>
  </si>
  <si>
    <t>5207200185</t>
  </si>
  <si>
    <t>9002 9TH AVE NW, SEATTLE, WA 98117</t>
  </si>
  <si>
    <t>9002 9TH AVE NW</t>
  </si>
  <si>
    <t>1588600190</t>
  </si>
  <si>
    <t>9038 SAND POINT WAY NE, SEATTLE, WA 98115</t>
  </si>
  <si>
    <t>9038 SAND POINT WAY NE</t>
  </si>
  <si>
    <t>5207200247</t>
  </si>
  <si>
    <t>9233 49TH AVE NE, SEATTLE, WA 98115</t>
  </si>
  <si>
    <t>9233 49TH AVE NE</t>
  </si>
  <si>
    <t>5207200345</t>
  </si>
  <si>
    <t>9250 SAND POINT WAY NE, SEATTLE, WA 98115</t>
  </si>
  <si>
    <t>9250 SAND POINT WAY NE</t>
  </si>
  <si>
    <t>5207200415</t>
  </si>
  <si>
    <t>9122 MATTHEWS AVE NE, SEATTLE, WA 98115</t>
  </si>
  <si>
    <t>9122 MATTHEWS AVE NE</t>
  </si>
  <si>
    <t>5207200500</t>
  </si>
  <si>
    <t>9211 MATTHEWS AVE NE, SEATTLE, WA 98115</t>
  </si>
  <si>
    <t>9211 MATTHEWS AVE NE</t>
  </si>
  <si>
    <t>5207200550</t>
  </si>
  <si>
    <t>9701 45TH AVE NE, SEATTLE, WA 98115</t>
  </si>
  <si>
    <t>9701 45TH AVE NE</t>
  </si>
  <si>
    <t>5208200200</t>
  </si>
  <si>
    <t>4032 NE 95TH ST, SEATTLE, WA 98115</t>
  </si>
  <si>
    <t>4032 NE 95TH ST</t>
  </si>
  <si>
    <t>5210200080</t>
  </si>
  <si>
    <t>9429 45TH AVE NE, SEATTLE, WA 98115</t>
  </si>
  <si>
    <t>9429 45TH AVE NE</t>
  </si>
  <si>
    <t>5210200130</t>
  </si>
  <si>
    <t>9404 44TH PL NE, SEATTLE, WA 98115</t>
  </si>
  <si>
    <t>9404 44TH PL NE</t>
  </si>
  <si>
    <t>5210200178</t>
  </si>
  <si>
    <t>4035 NE 95TH ST, SEATTLE, WA 98115</t>
  </si>
  <si>
    <t>4035 NE 95TH ST</t>
  </si>
  <si>
    <t>5210200210</t>
  </si>
  <si>
    <t>9221 41ST AVE NE, SEATTLE, WA 98115</t>
  </si>
  <si>
    <t>9221 41ST AVE NE</t>
  </si>
  <si>
    <t>5210200256</t>
  </si>
  <si>
    <t>9224 41ST AVE NE, SEATTLE, WA 98115</t>
  </si>
  <si>
    <t>9224 41ST AVE NE</t>
  </si>
  <si>
    <t>5210200289</t>
  </si>
  <si>
    <t>9041 45TH AVE NE, SEATTLE, WA 98115</t>
  </si>
  <si>
    <t>9041 45TH AVE NE</t>
  </si>
  <si>
    <t>5210200390</t>
  </si>
  <si>
    <t>4200 NE 90TH ST, SEATTLE, WA 98115</t>
  </si>
  <si>
    <t>4200 NE 90TH ST</t>
  </si>
  <si>
    <t>5210200425</t>
  </si>
  <si>
    <t>119 NW 117TH ST, SEATTLE, WA 98177</t>
  </si>
  <si>
    <t>119 NW 117TH ST</t>
  </si>
  <si>
    <t>5303200010</t>
  </si>
  <si>
    <t>11615 1ST AVE NW, SEATTLE, WA 98177</t>
  </si>
  <si>
    <t>11615 1ST AVE NW</t>
  </si>
  <si>
    <t>5303200065</t>
  </si>
  <si>
    <t>11726 9TH AVE NE, SEATTLE, WA 98125</t>
  </si>
  <si>
    <t>11726 9TH AVE NE</t>
  </si>
  <si>
    <t>3233 NE 90TH ST, SEATTLE, WA 98115</t>
  </si>
  <si>
    <t>3233 NE 90TH ST</t>
  </si>
  <si>
    <t>5363200017</t>
  </si>
  <si>
    <t>3221 NE 89TH ST, SEATTLE, WA 98115</t>
  </si>
  <si>
    <t>3221 NE 89TH ST</t>
  </si>
  <si>
    <t>5363200045</t>
  </si>
  <si>
    <t>3238 NE 87TH ST, SEATTLE, WA 98115</t>
  </si>
  <si>
    <t>3238 NE 87TH ST</t>
  </si>
  <si>
    <t>5363200072</t>
  </si>
  <si>
    <t>3229 NE 88TH ST, SEATTLE, WA 98115</t>
  </si>
  <si>
    <t>3229 NE 88TH ST</t>
  </si>
  <si>
    <t>5363200089</t>
  </si>
  <si>
    <t>3026 NE 86TH ST, SEATTLE, WA 98115</t>
  </si>
  <si>
    <t>3026 NE 86TH ST</t>
  </si>
  <si>
    <t>5363200172</t>
  </si>
  <si>
    <t>9211 9TH AVE NW, SEATTLE, WA 98117</t>
  </si>
  <si>
    <t>9211 9TH AVE NW</t>
  </si>
  <si>
    <t>1862400245</t>
  </si>
  <si>
    <t>3032 NE 87TH ST, SEATTLE, WA 98115</t>
  </si>
  <si>
    <t>3032 NE 87TH ST</t>
  </si>
  <si>
    <t>5363200213</t>
  </si>
  <si>
    <t>3045 NE 89TH ST, SEATTLE, WA 98115</t>
  </si>
  <si>
    <t>3045 NE 89TH ST</t>
  </si>
  <si>
    <t>5363200241</t>
  </si>
  <si>
    <t>3029 NE 90TH ST, SEATTLE, WA 98115</t>
  </si>
  <si>
    <t>3029 NE 90TH ST</t>
  </si>
  <si>
    <t>5363200262</t>
  </si>
  <si>
    <t>4111 NE 103RD PL, SEATTLE, WA 98125</t>
  </si>
  <si>
    <t>4111 NE 103RD PL</t>
  </si>
  <si>
    <t>5418200060</t>
  </si>
  <si>
    <t>10302 42ND AVE NE, SEATTLE, WA 98125</t>
  </si>
  <si>
    <t>10302 42ND AVE NE</t>
  </si>
  <si>
    <t>5418200145</t>
  </si>
  <si>
    <t>10341 44TH AVE NE, SEATTLE, WA 98125</t>
  </si>
  <si>
    <t>10341 44TH AVE NE</t>
  </si>
  <si>
    <t>5418200230</t>
  </si>
  <si>
    <t>12542 35TH AVE NE, SEATTLE, WA 98125</t>
  </si>
  <si>
    <t>12542 35TH AVE NE</t>
  </si>
  <si>
    <t>1453602420</t>
  </si>
  <si>
    <t>10034 41ST AVE NE, SEATTLE, WA 98125</t>
  </si>
  <si>
    <t>10034 41ST AVE NE</t>
  </si>
  <si>
    <t>5418500460</t>
  </si>
  <si>
    <t>1515 NW BLUE RIDGE DR, SEATTLE, WA 98177</t>
  </si>
  <si>
    <t>1515 NW BLUE RIDGE DR</t>
  </si>
  <si>
    <t>0868001085</t>
  </si>
  <si>
    <t>10011 41ST AVE NE, SEATTLE, WA 98125</t>
  </si>
  <si>
    <t>10011 41ST AVE NE</t>
  </si>
  <si>
    <t>5418500720</t>
  </si>
  <si>
    <t>11057 14TH AVE NE, SEATTLE, WA 98125</t>
  </si>
  <si>
    <t>11057 14TH AVE NE</t>
  </si>
  <si>
    <t>5433300105</t>
  </si>
  <si>
    <t>9547 44TH AVE NE, SEATTLE, WA 98115</t>
  </si>
  <si>
    <t>9547 44TH AVE NE</t>
  </si>
  <si>
    <t>5418500250</t>
  </si>
  <si>
    <t>13027 20TH AVE NE, SEATTLE, WA 98125</t>
  </si>
  <si>
    <t>13027 20TH AVE NE</t>
  </si>
  <si>
    <t>1133000617</t>
  </si>
  <si>
    <t>12536 37TH AVE NE, SEATTLE, WA 98125</t>
  </si>
  <si>
    <t>12536 37TH AVE NE</t>
  </si>
  <si>
    <t>1454100247</t>
  </si>
  <si>
    <t>9837 43RD PL NE, SEATTLE, WA 98115</t>
  </si>
  <si>
    <t>9837 43RD PL NE</t>
  </si>
  <si>
    <t>5418500360</t>
  </si>
  <si>
    <t>9618 42ND AVE NE, SEATTLE, WA 98115</t>
  </si>
  <si>
    <t>9618 42ND AVE NE</t>
  </si>
  <si>
    <t>5418500610</t>
  </si>
  <si>
    <t>4017 NE 98TH ST, SEATTLE, WA 98115</t>
  </si>
  <si>
    <t>4017 NE 98TH ST</t>
  </si>
  <si>
    <t>5418500960</t>
  </si>
  <si>
    <t>4108 NE 96TH ST, SEATTLE, WA 98115</t>
  </si>
  <si>
    <t>4108 NE 96TH ST</t>
  </si>
  <si>
    <t>5418501130</t>
  </si>
  <si>
    <t>12515 PHINNEY AVE N, SEATTLE, WA 98133</t>
  </si>
  <si>
    <t>12515 PHINNEY AVE N</t>
  </si>
  <si>
    <t>1785500030</t>
  </si>
  <si>
    <t>9720 44TH AVE NE, SEATTLE, WA 98115</t>
  </si>
  <si>
    <t>9720 44TH AVE NE</t>
  </si>
  <si>
    <t>5418600055</t>
  </si>
  <si>
    <t>10303 MERIDIAN AVE N, SEATTLE, WA 98133</t>
  </si>
  <si>
    <t>10303 MERIDIAN AVE N</t>
  </si>
  <si>
    <t>5464300065</t>
  </si>
  <si>
    <t>4014 NE 87TH ST, SEATTLE, WA 98115</t>
  </si>
  <si>
    <t>4014 NE 87TH ST</t>
  </si>
  <si>
    <t>0444000015</t>
  </si>
  <si>
    <t>10318 DENSMORE AVE N, SEATTLE, WA 98133</t>
  </si>
  <si>
    <t>10318 DENSMORE AVE N</t>
  </si>
  <si>
    <t>5464300241</t>
  </si>
  <si>
    <t>10016 11TH AVE NW, SEATTLE, WA 98177</t>
  </si>
  <si>
    <t>10016 11TH AVE NW</t>
  </si>
  <si>
    <t>5522600075</t>
  </si>
  <si>
    <t>12345 24TH AVE NE, SEATTLE, WA 98125</t>
  </si>
  <si>
    <t>12345 24TH AVE NE</t>
  </si>
  <si>
    <t>5569200050</t>
  </si>
  <si>
    <t>1539 NE 103RD ST, SEATTLE, WA 98125</t>
  </si>
  <si>
    <t>1539 NE 103RD ST</t>
  </si>
  <si>
    <t>5577200320</t>
  </si>
  <si>
    <t>9721 11TH AVE NW, SEATTLE, WA 98117</t>
  </si>
  <si>
    <t>9721 11TH AVE NW</t>
  </si>
  <si>
    <t>5522600150</t>
  </si>
  <si>
    <t>924 N 90TH ST, SEATTLE, WA 98103</t>
  </si>
  <si>
    <t>924 N 90TH ST</t>
  </si>
  <si>
    <t>5540800080</t>
  </si>
  <si>
    <t>945 N 92ND ST, SEATTLE, WA 98103</t>
  </si>
  <si>
    <t>945 N 92ND ST</t>
  </si>
  <si>
    <t>5541300070</t>
  </si>
  <si>
    <t>14044 SUNNYSIDE AVE N, SEATTLE, WA 98133</t>
  </si>
  <si>
    <t>14044 SUNNYSIDE AVE N</t>
  </si>
  <si>
    <t>5718600015</t>
  </si>
  <si>
    <t>1003 NE 126TH ST, SEATTLE, WA 98125</t>
  </si>
  <si>
    <t>1003 NE 126TH ST</t>
  </si>
  <si>
    <t>5667100025</t>
  </si>
  <si>
    <t>11405 PINEHURST WAY NE, SEATTLE, WA 98125</t>
  </si>
  <si>
    <t>11405 PINEHURST WAY NE</t>
  </si>
  <si>
    <t>5724500109</t>
  </si>
  <si>
    <t>11300 ROOSEVELT WAY NE, SEATTLE, WA 98125</t>
  </si>
  <si>
    <t>11300 ROOSEVELT WAY NE</t>
  </si>
  <si>
    <t>5724500385</t>
  </si>
  <si>
    <t>9201 24TH AVE NW, SEATTLE, WA 98117</t>
  </si>
  <si>
    <t>9201 24TH AVE NW</t>
  </si>
  <si>
    <t>5656100041</t>
  </si>
  <si>
    <t>13044 37TH AVE NE, SEATTLE, WA 98125</t>
  </si>
  <si>
    <t>13044 37TH AVE NE</t>
  </si>
  <si>
    <t>1454100384</t>
  </si>
  <si>
    <t>8606 CORLISS AVE N, SEATTLE, WA 98103</t>
  </si>
  <si>
    <t>8606 CORLISS AVE N</t>
  </si>
  <si>
    <t>5659100065</t>
  </si>
  <si>
    <t>3243 NE 91ST ST, SEATTLE, WA 98115</t>
  </si>
  <si>
    <t>3243 NE 91ST ST</t>
  </si>
  <si>
    <t>5652600065</t>
  </si>
  <si>
    <t>3201 NE 92ND ST, SEATTLE, WA 98115</t>
  </si>
  <si>
    <t>3201 NE 92ND ST</t>
  </si>
  <si>
    <t>5652600155</t>
  </si>
  <si>
    <t>13029B 37TH AVE NE, SEATTLE, WA 98125</t>
  </si>
  <si>
    <t>13029B 37TH AVE NE</t>
  </si>
  <si>
    <t>1454100052</t>
  </si>
  <si>
    <t>9425 35TH AVE NE, SEATTLE, WA 98115</t>
  </si>
  <si>
    <t>9425 35TH AVE NE</t>
  </si>
  <si>
    <t>5652600299</t>
  </si>
  <si>
    <t>3233 NE 95TH ST, SEATTLE, WA 98115</t>
  </si>
  <si>
    <t>3233 NE 95TH ST</t>
  </si>
  <si>
    <t>5652600382</t>
  </si>
  <si>
    <t>3042 NE 94TH ST, SEATTLE, WA 98115</t>
  </si>
  <si>
    <t>3042 NE 94TH ST</t>
  </si>
  <si>
    <t>5652600480</t>
  </si>
  <si>
    <t>3048 NE 92ND ST, SEATTLE, WA 98115</t>
  </si>
  <si>
    <t>3048 NE 92ND ST</t>
  </si>
  <si>
    <t>5652600563</t>
  </si>
  <si>
    <t>3061 NE 92ND ST, SEATTLE, WA 98115</t>
  </si>
  <si>
    <t>3061 NE 92ND ST</t>
  </si>
  <si>
    <t>5652600635</t>
  </si>
  <si>
    <t>3011 NE 91ST ST, SEATTLE, WA 98115</t>
  </si>
  <si>
    <t>3011 NE 91ST ST</t>
  </si>
  <si>
    <t>5652600715</t>
  </si>
  <si>
    <t>2749 NE 91ST ST, SEATTLE, WA 98115</t>
  </si>
  <si>
    <t>2749 NE 91ST ST</t>
  </si>
  <si>
    <t>5652600815</t>
  </si>
  <si>
    <t>2748 NE 91ST ST, SEATTLE, WA 98115</t>
  </si>
  <si>
    <t>2748 NE 91ST ST</t>
  </si>
  <si>
    <t>5652600890</t>
  </si>
  <si>
    <t>2759 NE 94TH ST, SEATTLE, WA 98115</t>
  </si>
  <si>
    <t>2759 NE 94TH ST</t>
  </si>
  <si>
    <t>5652600954</t>
  </si>
  <si>
    <t>13021 23RD PL NE, SEATTLE, WA 98125</t>
  </si>
  <si>
    <t>13021 23RD PL NE</t>
  </si>
  <si>
    <t>2126049111</t>
  </si>
  <si>
    <t>2726 NE 94TH ST, SEATTLE, WA 98115</t>
  </si>
  <si>
    <t>2726 NE 94TH ST</t>
  </si>
  <si>
    <t>5652601080</t>
  </si>
  <si>
    <t>9428 25TH AVE NE, SEATTLE, WA 98115</t>
  </si>
  <si>
    <t>9428 25TH AVE NE</t>
  </si>
  <si>
    <t>5652601100</t>
  </si>
  <si>
    <t>9406 25TH AVE NE, SEATTLE, WA 98115</t>
  </si>
  <si>
    <t>9406 25TH AVE NE</t>
  </si>
  <si>
    <t>5652601122</t>
  </si>
  <si>
    <t>2501 NE 94TH ST, SEATTLE, WA 98115</t>
  </si>
  <si>
    <t>2501 NE 94TH ST</t>
  </si>
  <si>
    <t>5652601198</t>
  </si>
  <si>
    <t>2535 NE 94TH ST, SEATTLE, WA 98115</t>
  </si>
  <si>
    <t>2535 NE 94TH ST</t>
  </si>
  <si>
    <t>5652601265</t>
  </si>
  <si>
    <t>2557 NE 92ND ST, SEATTLE, WA 98115</t>
  </si>
  <si>
    <t>2557 NE 92ND ST</t>
  </si>
  <si>
    <t>5652601400</t>
  </si>
  <si>
    <t>2722 NE 90TH ST, SEATTLE, WA 98115</t>
  </si>
  <si>
    <t>2722 NE 90TH ST</t>
  </si>
  <si>
    <t>5653100125</t>
  </si>
  <si>
    <t>14023 PALATINE AVE N, SEATTLE, WA 98133</t>
  </si>
  <si>
    <t>14023 PALATINE AVE N</t>
  </si>
  <si>
    <t>0748000160</t>
  </si>
  <si>
    <t>12521 4TH AVE NW, SEATTLE, WA 98177</t>
  </si>
  <si>
    <t>12521 4TH AVE NW</t>
  </si>
  <si>
    <t>6037400035</t>
  </si>
  <si>
    <t>8348 21ST AVE NW, SEATTLE, WA 98117</t>
  </si>
  <si>
    <t>8348 21ST AVE NW</t>
  </si>
  <si>
    <t>6021500185</t>
  </si>
  <si>
    <t>8343 22ND AVE NW, SEATTLE, WA 98117</t>
  </si>
  <si>
    <t>8343 22ND AVE NW</t>
  </si>
  <si>
    <t>6021500445</t>
  </si>
  <si>
    <t>8349 JONES AVE NW, SEATTLE, WA 98117</t>
  </si>
  <si>
    <t>8349 JONES AVE NW</t>
  </si>
  <si>
    <t>6021500975</t>
  </si>
  <si>
    <t>9256 25TH AVE NW, SEATTLE, WA 98117</t>
  </si>
  <si>
    <t>9256 25TH AVE NW</t>
  </si>
  <si>
    <t>6073500080</t>
  </si>
  <si>
    <t>720 N 87TH ST, SEATTLE, WA 98103</t>
  </si>
  <si>
    <t>720 N 87TH ST</t>
  </si>
  <si>
    <t>6046400215</t>
  </si>
  <si>
    <t>13248 4TH AVE NW, SEATTLE, WA 98177</t>
  </si>
  <si>
    <t>13248 4TH AVE NW</t>
  </si>
  <si>
    <t>0923000205</t>
  </si>
  <si>
    <t>727 N 87TH ST, SEATTLE, WA 98103</t>
  </si>
  <si>
    <t>727 N 87TH ST</t>
  </si>
  <si>
    <t>6046400370</t>
  </si>
  <si>
    <t>754 N 86TH ST, SEATTLE, WA 98103</t>
  </si>
  <si>
    <t>754 N 86TH ST</t>
  </si>
  <si>
    <t>6046400525</t>
  </si>
  <si>
    <t>12506 42ND AVE NE, SEATTLE, WA 98125</t>
  </si>
  <si>
    <t>12506 42ND AVE NE</t>
  </si>
  <si>
    <t>1454600297</t>
  </si>
  <si>
    <t>937 N 87TH ST, SEATTLE, WA 98103</t>
  </si>
  <si>
    <t>937 N 87TH ST</t>
  </si>
  <si>
    <t>6046400685</t>
  </si>
  <si>
    <t>937 N 86TH ST, SEATTLE, WA 98103</t>
  </si>
  <si>
    <t>937 N 86TH ST</t>
  </si>
  <si>
    <t>6046400910</t>
  </si>
  <si>
    <t>12021 3RD AVE NW, SEATTLE, WA 98177</t>
  </si>
  <si>
    <t>12021 3RD AVE NW</t>
  </si>
  <si>
    <t>0930000288</t>
  </si>
  <si>
    <t>727 N 86TH ST, SEATTLE, WA 98103</t>
  </si>
  <si>
    <t>727 N 86TH ST</t>
  </si>
  <si>
    <t>6046401210</t>
  </si>
  <si>
    <t>11408 9TH AVE NW, SEATTLE, WA 98177</t>
  </si>
  <si>
    <t>11408 9TH AVE NW</t>
  </si>
  <si>
    <t>6106900020</t>
  </si>
  <si>
    <t>1105 NW WOODBINE PL, SEATTLE, WA 98177</t>
  </si>
  <si>
    <t>1105 NW WOODBINE PL</t>
  </si>
  <si>
    <t>6107700070</t>
  </si>
  <si>
    <t>11720A GREENWOOD AVE N, SEATTLE, WA 98133</t>
  </si>
  <si>
    <t>11720A GREENWOOD AVE N</t>
  </si>
  <si>
    <t>6140100032</t>
  </si>
  <si>
    <t>11741 PHINNEY AVE N, SEATTLE, WA 98133</t>
  </si>
  <si>
    <t>11741 PHINNEY AVE N</t>
  </si>
  <si>
    <t>6140100105</t>
  </si>
  <si>
    <t>11539 PHINNEY AVE N, SEATTLE, WA 98133</t>
  </si>
  <si>
    <t>11539 PHINNEY AVE N</t>
  </si>
  <si>
    <t>6140100205</t>
  </si>
  <si>
    <t>11738 PHINNEY AVE N, SEATTLE, WA 98133</t>
  </si>
  <si>
    <t>11738 PHINNEY AVE N</t>
  </si>
  <si>
    <t>6140100350</t>
  </si>
  <si>
    <t>11722 DAYTON AVE N, SEATTLE, WA 98133</t>
  </si>
  <si>
    <t>11722 DAYTON AVE N</t>
  </si>
  <si>
    <t>6140100480</t>
  </si>
  <si>
    <t>11548 DAYTON AVE N, SEATTLE, WA 98133</t>
  </si>
  <si>
    <t>11548 DAYTON AVE N</t>
  </si>
  <si>
    <t>6140100595</t>
  </si>
  <si>
    <t>11533 EVANSTON AVE N, SEATTLE, WA 98133</t>
  </si>
  <si>
    <t>11533 EVANSTON AVE N</t>
  </si>
  <si>
    <t>6140100660</t>
  </si>
  <si>
    <t>11511 FREMONT AVE N, SEATTLE, WA 98133</t>
  </si>
  <si>
    <t>11511 FREMONT AVE N</t>
  </si>
  <si>
    <t>6140100770</t>
  </si>
  <si>
    <t>618 N 117TH ST, SEATTLE, WA 98133</t>
  </si>
  <si>
    <t>618 N 117TH ST</t>
  </si>
  <si>
    <t>6140100875</t>
  </si>
  <si>
    <t>11727 NORTH PARK AVE N, SEATTLE, WA 98133</t>
  </si>
  <si>
    <t>11727 NORTH PARK AVE N</t>
  </si>
  <si>
    <t>6140600100</t>
  </si>
  <si>
    <t>103 N 143RD ST, SEATTLE, WA 98133</t>
  </si>
  <si>
    <t>103 N 143RD ST</t>
  </si>
  <si>
    <t>0748000125</t>
  </si>
  <si>
    <t>11550 FREMONT AVE N, SEATTLE, WA 98133</t>
  </si>
  <si>
    <t>11550 FREMONT AVE N</t>
  </si>
  <si>
    <t>6140600140</t>
  </si>
  <si>
    <t>11520 FREMONT AVE N, SEATTLE, WA 98133</t>
  </si>
  <si>
    <t>11520 FREMONT AVE N</t>
  </si>
  <si>
    <t>6140600170</t>
  </si>
  <si>
    <t>11524 NORTH PARK AVE N, SEATTLE, WA 98133</t>
  </si>
  <si>
    <t>11524 NORTH PARK AVE N</t>
  </si>
  <si>
    <t>6140600255</t>
  </si>
  <si>
    <t>10019 RADFORD AVE NW, SEATTLE, WA 98177</t>
  </si>
  <si>
    <t>10019 RADFORD AVE NW</t>
  </si>
  <si>
    <t>0868001995</t>
  </si>
  <si>
    <t>11722 NORTH PARK AVE N, SEATTLE, WA 98133</t>
  </si>
  <si>
    <t>11722 NORTH PARK AVE N</t>
  </si>
  <si>
    <t>6140600310</t>
  </si>
  <si>
    <t>312 N 122ND ST, SEATTLE, WA 98133</t>
  </si>
  <si>
    <t>312 N 122ND ST</t>
  </si>
  <si>
    <t>6141100075</t>
  </si>
  <si>
    <t>403 N 122ND ST, SEATTLE, WA 98133</t>
  </si>
  <si>
    <t>403 N 122ND ST</t>
  </si>
  <si>
    <t>6141100150</t>
  </si>
  <si>
    <t>12033 DAYTON AVE N, SEATTLE, WA 98133</t>
  </si>
  <si>
    <t>12033 DAYTON AVE N</t>
  </si>
  <si>
    <t>6141100255</t>
  </si>
  <si>
    <t>421 N 125TH ST, SEATTLE, WA 98133</t>
  </si>
  <si>
    <t>421 N 125TH ST</t>
  </si>
  <si>
    <t>6141100420</t>
  </si>
  <si>
    <t>12225 EVANSTON AVE N, SEATTLE, WA 98133</t>
  </si>
  <si>
    <t>12225 EVANSTON AVE N</t>
  </si>
  <si>
    <t>6141100515</t>
  </si>
  <si>
    <t>12012 DAYTON AVE N, SEATTLE, WA 98133</t>
  </si>
  <si>
    <t>12012 DAYTON AVE N</t>
  </si>
  <si>
    <t>6141100605</t>
  </si>
  <si>
    <t>12041 FREMONT AVE N, SEATTLE, WA 98133</t>
  </si>
  <si>
    <t>12041 FREMONT AVE N</t>
  </si>
  <si>
    <t>6141100710</t>
  </si>
  <si>
    <t>12215 FREMONT AVE N, SEATTLE, WA 98133</t>
  </si>
  <si>
    <t>12215 FREMONT AVE N</t>
  </si>
  <si>
    <t>6141100845</t>
  </si>
  <si>
    <t>12218 FREMONT AVE N, SEATTLE, WA 98133</t>
  </si>
  <si>
    <t>12218 FREMONT AVE N</t>
  </si>
  <si>
    <t>6141600045</t>
  </si>
  <si>
    <t>12050 NORTH PARK AVE N, SEATTLE, WA 98133</t>
  </si>
  <si>
    <t>12050 NORTH PARK AVE N</t>
  </si>
  <si>
    <t>6141600135</t>
  </si>
  <si>
    <t>12224 NORTH PARK AVE N, SEATTLE, WA 98133</t>
  </si>
  <si>
    <t>12224 NORTH PARK AVE N</t>
  </si>
  <si>
    <t>6141600225</t>
  </si>
  <si>
    <t>12535 LAKE CITY WAY NE, SEATTLE, WA 98125</t>
  </si>
  <si>
    <t>12535 LAKE CITY WAY NE</t>
  </si>
  <si>
    <t>3917 NE 127TH ST, SEATTLE, WA 98125</t>
  </si>
  <si>
    <t>3917 NE 127TH ST</t>
  </si>
  <si>
    <t>1454100660</t>
  </si>
  <si>
    <t>519 N 105TH ST, SEATTLE, WA 98133</t>
  </si>
  <si>
    <t>519 N 105TH ST</t>
  </si>
  <si>
    <t>6145600130</t>
  </si>
  <si>
    <t>518 N 104TH ST, SEATTLE, WA 98133</t>
  </si>
  <si>
    <t>518 N 104TH ST</t>
  </si>
  <si>
    <t>6145600220</t>
  </si>
  <si>
    <t>450 N 143RD ST, SEATTLE, WA 98133</t>
  </si>
  <si>
    <t>450 N 143RD ST</t>
  </si>
  <si>
    <t>1926049234</t>
  </si>
  <si>
    <t>10757 GREENWOOD AVE N, SEATTLE, WA 98133</t>
  </si>
  <si>
    <t>10757 GREENWOOD AVE N</t>
  </si>
  <si>
    <t>1139000105</t>
  </si>
  <si>
    <t>9243 8TH AVE NW, SEATTLE, WA 98117</t>
  </si>
  <si>
    <t>9243 8TH AVE NW</t>
  </si>
  <si>
    <t>1862400321</t>
  </si>
  <si>
    <t>3914 NE 125TH ST, SEATTLE, WA 98125</t>
  </si>
  <si>
    <t>3914 NE 125TH ST</t>
  </si>
  <si>
    <t>1454100721</t>
  </si>
  <si>
    <t>2904 NE 130TH ST, SEATTLE, WA 98125</t>
  </si>
  <si>
    <t>2904 NE 130TH ST</t>
  </si>
  <si>
    <t>2126049106</t>
  </si>
  <si>
    <t>354 NW 113TH PL, SEATTLE, WA 98177</t>
  </si>
  <si>
    <t>354 NW 113TH PL</t>
  </si>
  <si>
    <t>1355250120</t>
  </si>
  <si>
    <t>9241 12TH AVE NW, SEATTLE, WA 98117</t>
  </si>
  <si>
    <t>9241 12TH AVE NW</t>
  </si>
  <si>
    <t>1862400121</t>
  </si>
  <si>
    <t>2225 NE 127TH ST, SEATTLE, WA 98125</t>
  </si>
  <si>
    <t>2225 NE 127TH ST</t>
  </si>
  <si>
    <t>2126049011</t>
  </si>
  <si>
    <t>747 N 105TH ST, SEATTLE, WA 98133</t>
  </si>
  <si>
    <t>747 N 105TH ST</t>
  </si>
  <si>
    <t>6145600295</t>
  </si>
  <si>
    <t>702 N 104TH ST, SEATTLE, WA 98133</t>
  </si>
  <si>
    <t>702 N 104TH ST</t>
  </si>
  <si>
    <t>6145600390</t>
  </si>
  <si>
    <t>714 N 128TH ST, SEATTLE, WA 98133</t>
  </si>
  <si>
    <t>714 N 128TH ST</t>
  </si>
  <si>
    <t>1926049332</t>
  </si>
  <si>
    <t>913 N 104TH ST, SEATTLE, WA 98133</t>
  </si>
  <si>
    <t>913 N 104TH ST</t>
  </si>
  <si>
    <t>6145600557</t>
  </si>
  <si>
    <t>904 N 103RD ST, SEATTLE, WA 98133</t>
  </si>
  <si>
    <t>904 N 103RD ST</t>
  </si>
  <si>
    <t>6145600685</t>
  </si>
  <si>
    <t>2608 NE 133RD ST, SEATTLE, WA 98125</t>
  </si>
  <si>
    <t>2608 NE 133RD ST</t>
  </si>
  <si>
    <t>0705000190</t>
  </si>
  <si>
    <t>1456 N 128TH ST, SEATTLE, WA 98133</t>
  </si>
  <si>
    <t>1456 N 128TH ST</t>
  </si>
  <si>
    <t>1926049227</t>
  </si>
  <si>
    <t>11738 4TH AVE NW, SEATTLE, WA 98177</t>
  </si>
  <si>
    <t>11738 4TH AVE NW</t>
  </si>
  <si>
    <t>2281500085</t>
  </si>
  <si>
    <t>653 NW 87TH ST, SEATTLE, WA 98117</t>
  </si>
  <si>
    <t>653 NW 87TH ST</t>
  </si>
  <si>
    <t>0946000135</t>
  </si>
  <si>
    <t>14327 FREMONT AVE N, SEATTLE, WA 98133</t>
  </si>
  <si>
    <t>14327 FREMONT AVE N</t>
  </si>
  <si>
    <t>1926049013</t>
  </si>
  <si>
    <t>325 N 137TH ST, SEATTLE, WA 98133</t>
  </si>
  <si>
    <t>325 N 137TH ST</t>
  </si>
  <si>
    <t>1926049148</t>
  </si>
  <si>
    <t>738 N 103RD ST, SEATTLE, WA 98133</t>
  </si>
  <si>
    <t>738 N 103RD ST</t>
  </si>
  <si>
    <t>6145600805</t>
  </si>
  <si>
    <t>14029 2ND AVE NW, SEATTLE, WA 98177</t>
  </si>
  <si>
    <t>14029 2ND AVE NW</t>
  </si>
  <si>
    <t>0748000330</t>
  </si>
  <si>
    <t>10303 EVANSTON AVE N, SEATTLE, WA 98133</t>
  </si>
  <si>
    <t>10303 EVANSTON AVE N</t>
  </si>
  <si>
    <t>6145600920</t>
  </si>
  <si>
    <t>10310 GREENWOOD AVE N, SEATTLE, WA 98133</t>
  </si>
  <si>
    <t>10310 GREENWOOD AVE N</t>
  </si>
  <si>
    <t>6145600985</t>
  </si>
  <si>
    <t>325 N 103RD ST, SEATTLE, WA 98133</t>
  </si>
  <si>
    <t>325 N 103RD ST</t>
  </si>
  <si>
    <t>6145601165</t>
  </si>
  <si>
    <t>501 N 103RD ST, SEATTLE, WA 98133</t>
  </si>
  <si>
    <t>501 N 103RD ST</t>
  </si>
  <si>
    <t>6145601275</t>
  </si>
  <si>
    <t>534 N 102ND ST, SEATTLE, WA 98133</t>
  </si>
  <si>
    <t>534 N 102ND ST</t>
  </si>
  <si>
    <t>6145601340</t>
  </si>
  <si>
    <t>745 N 103RD ST, SEATTLE, WA 98133</t>
  </si>
  <si>
    <t>745 N 103RD ST</t>
  </si>
  <si>
    <t>8902 26TH AVE NE, SEATTLE, WA 98115</t>
  </si>
  <si>
    <t>8902 26TH AVE NE</t>
  </si>
  <si>
    <t>0439000345</t>
  </si>
  <si>
    <t>946 N 102ND ST, SEATTLE, WA 98133</t>
  </si>
  <si>
    <t>946 N 102ND ST</t>
  </si>
  <si>
    <t>6145601635</t>
  </si>
  <si>
    <t>937 N 102ND ST, SEATTLE, WA 98133</t>
  </si>
  <si>
    <t>937 N 102ND ST</t>
  </si>
  <si>
    <t>6145601735</t>
  </si>
  <si>
    <t>1524 NW BLUE RIDGE DR, SEATTLE, WA 98177</t>
  </si>
  <si>
    <t>1524 NW BLUE RIDGE DR</t>
  </si>
  <si>
    <t>0868001040</t>
  </si>
  <si>
    <t>902 N 101ST ST, SEATTLE, WA 98133</t>
  </si>
  <si>
    <t>902 N 101ST ST</t>
  </si>
  <si>
    <t>10501 12TH AVE NE, SEATTLE, WA 98125</t>
  </si>
  <si>
    <t>10501 12TH AVE NE</t>
  </si>
  <si>
    <t>1472200050</t>
  </si>
  <si>
    <t>12010 6TH AVE NW, SEATTLE, WA 98177</t>
  </si>
  <si>
    <t>12010 6TH AVE NW</t>
  </si>
  <si>
    <t>0930000334</t>
  </si>
  <si>
    <t>710 N 101ST ST, SEATTLE, WA 98133</t>
  </si>
  <si>
    <t>710 N 101ST ST</t>
  </si>
  <si>
    <t>6145601985</t>
  </si>
  <si>
    <t>315 N 102ND ST, SEATTLE, WA 98133</t>
  </si>
  <si>
    <t>315 N 102ND ST</t>
  </si>
  <si>
    <t>6145602125</t>
  </si>
  <si>
    <t>334 N 101ST ST, SEATTLE, WA 98133</t>
  </si>
  <si>
    <t>334 N 101ST ST</t>
  </si>
  <si>
    <t>6145602215</t>
  </si>
  <si>
    <t>9002 14TH AVE NW, SEATTLE, WA 98117</t>
  </si>
  <si>
    <t>9002 14TH AVE NW</t>
  </si>
  <si>
    <t>1862400453</t>
  </si>
  <si>
    <t>9069 HOLMAN RD NW, SEATTLE, WA 98117</t>
  </si>
  <si>
    <t>9069 HOLMAN RD NW</t>
  </si>
  <si>
    <t>324 N 100TH ST, SEATTLE, WA 98133</t>
  </si>
  <si>
    <t>324 N 100TH ST</t>
  </si>
  <si>
    <t>6145602371</t>
  </si>
  <si>
    <t>711 N 101ST ST, SEATTLE, WA 98133</t>
  </si>
  <si>
    <t>711 N 101ST ST</t>
  </si>
  <si>
    <t>6145602478</t>
  </si>
  <si>
    <t>734 N 100TH ST, SEATTLE, WA 98133</t>
  </si>
  <si>
    <t>734 N 100TH ST</t>
  </si>
  <si>
    <t>6145602580</t>
  </si>
  <si>
    <t>10059 AURORA AVE N, SEATTLE, WA 98133</t>
  </si>
  <si>
    <t>10059 AURORA AVE N</t>
  </si>
  <si>
    <t>605 N 138TH ST, SEATTLE, WA 98133</t>
  </si>
  <si>
    <t>605 N 138TH ST</t>
  </si>
  <si>
    <t>0164000255</t>
  </si>
  <si>
    <t>13738 AURORA AVE N, SEATTLE, WA 98133</t>
  </si>
  <si>
    <t>13738 AURORA AVE N</t>
  </si>
  <si>
    <t>6149700100</t>
  </si>
  <si>
    <t>1214 N 137TH ST, SEATTLE, WA 98133</t>
  </si>
  <si>
    <t>1214 N 137TH ST</t>
  </si>
  <si>
    <t>6149700175</t>
  </si>
  <si>
    <t>13741 INTERLAKE AVE N, SEATTLE, WA 98133</t>
  </si>
  <si>
    <t>13741 INTERLAKE AVE N</t>
  </si>
  <si>
    <t>6149700245</t>
  </si>
  <si>
    <t>13758 STONE AVE N, SEATTLE, WA 98133</t>
  </si>
  <si>
    <t>13758 STONE AVE N</t>
  </si>
  <si>
    <t>6149700330</t>
  </si>
  <si>
    <t>408 NE 92ND ST, SEATTLE, WA 98115</t>
  </si>
  <si>
    <t>408 NE 92ND ST</t>
  </si>
  <si>
    <t>1995200045</t>
  </si>
  <si>
    <t>1402 N 137TH ST, SEATTLE, WA 98133</t>
  </si>
  <si>
    <t>1402 N 137TH ST</t>
  </si>
  <si>
    <t>6149700395</t>
  </si>
  <si>
    <t>13545 DENSMORE AVE N, SEATTLE, WA 98133</t>
  </si>
  <si>
    <t>13545 DENSMORE AVE N</t>
  </si>
  <si>
    <t>6150200045</t>
  </si>
  <si>
    <t>13544 DENSMORE AVE N, SEATTLE, WA 98133</t>
  </si>
  <si>
    <t>13544 DENSMORE AVE N</t>
  </si>
  <si>
    <t>6150200220</t>
  </si>
  <si>
    <t>13538 WALLINGFORD AVE N, SEATTLE, WA 98133</t>
  </si>
  <si>
    <t>13538 WALLINGFORD AVE N</t>
  </si>
  <si>
    <t>6150200355</t>
  </si>
  <si>
    <t>13549 MERIDIAN AVE N, SEATTLE, WA 98133</t>
  </si>
  <si>
    <t>13549 MERIDIAN AVE N</t>
  </si>
  <si>
    <t>6150200440</t>
  </si>
  <si>
    <t>1908 N 137TH ST, SEATTLE, WA 98133</t>
  </si>
  <si>
    <t>1908 N 137TH ST</t>
  </si>
  <si>
    <t>6150700005</t>
  </si>
  <si>
    <t>1718 N 137TH ST, SEATTLE, WA 98133</t>
  </si>
  <si>
    <t>1718 N 137TH ST</t>
  </si>
  <si>
    <t>6150700254</t>
  </si>
  <si>
    <t>13735 DENSMORE AVE N, SEATTLE, WA 98133</t>
  </si>
  <si>
    <t>13735 DENSMORE AVE N</t>
  </si>
  <si>
    <t>6150700341</t>
  </si>
  <si>
    <t>13754 ASHWORTH AVE N, SEATTLE, WA 98133</t>
  </si>
  <si>
    <t>13754 ASHWORTH AVE N</t>
  </si>
  <si>
    <t>6150700435</t>
  </si>
  <si>
    <t>9829 TRITON DR NW, SEATTLE, WA 98117</t>
  </si>
  <si>
    <t>9829 TRITON DR NW</t>
  </si>
  <si>
    <t>6132600075</t>
  </si>
  <si>
    <t>2417 NW NEPTUNE PL, SEATTLE, WA 98117</t>
  </si>
  <si>
    <t>2417 NW NEPTUNE PL</t>
  </si>
  <si>
    <t>6132600195</t>
  </si>
  <si>
    <t>2606 NW 98TH ST, SEATTLE, WA 98117</t>
  </si>
  <si>
    <t>2606 NW 98TH ST</t>
  </si>
  <si>
    <t>6132600275</t>
  </si>
  <si>
    <t>9708 27TH AVE NW, SEATTLE, WA 98117</t>
  </si>
  <si>
    <t>9708 27TH AVE NW</t>
  </si>
  <si>
    <t>6132600375</t>
  </si>
  <si>
    <t>2619 NW 96TH ST, SEATTLE, WA 98117</t>
  </si>
  <si>
    <t>2619 NW 96TH ST</t>
  </si>
  <si>
    <t>6132600480</t>
  </si>
  <si>
    <t>9541 25TH AVE NW, SEATTLE, WA 98117</t>
  </si>
  <si>
    <t>9541 25TH AVE NW</t>
  </si>
  <si>
    <t>6132600594</t>
  </si>
  <si>
    <t>9610 26TH AVE NW, SEATTLE, WA 98117</t>
  </si>
  <si>
    <t>9610 26TH AVE NW</t>
  </si>
  <si>
    <t>6132600690</t>
  </si>
  <si>
    <t>9516 25TH AVE NW, SEATTLE, WA 98117</t>
  </si>
  <si>
    <t>9516 25TH AVE NW</t>
  </si>
  <si>
    <t>6132600735</t>
  </si>
  <si>
    <t>9714 MARMOUNT DR NW, SEATTLE, WA 98117</t>
  </si>
  <si>
    <t>9714 MARMOUNT DR NW</t>
  </si>
  <si>
    <t>6133100030</t>
  </si>
  <si>
    <t>9641 26TH AVE NW, SEATTLE, WA 98117</t>
  </si>
  <si>
    <t>9641 26TH AVE NW</t>
  </si>
  <si>
    <t>6133100096</t>
  </si>
  <si>
    <t>2432 NW NORTH BEACH DR, SEATTLE, WA 98117</t>
  </si>
  <si>
    <t>2432 NW NORTH BEACH DR</t>
  </si>
  <si>
    <t>6133100175</t>
  </si>
  <si>
    <t>8533 4TH AVE NE, SEATTLE, WA 98115</t>
  </si>
  <si>
    <t>8533 4TH AVE NE</t>
  </si>
  <si>
    <t>6108400045</t>
  </si>
  <si>
    <t>10322 12TH AVE NW, SEATTLE, WA 98177</t>
  </si>
  <si>
    <t>10322 12TH AVE NW</t>
  </si>
  <si>
    <t>6154900010</t>
  </si>
  <si>
    <t>10320 11TH AVE NW, SEATTLE, WA 98177</t>
  </si>
  <si>
    <t>10320 11TH AVE NW</t>
  </si>
  <si>
    <t>6154900100</t>
  </si>
  <si>
    <t>905 NW 103RD ST, SEATTLE, WA 98177</t>
  </si>
  <si>
    <t>905 NW 103RD ST</t>
  </si>
  <si>
    <t>6154900170</t>
  </si>
  <si>
    <t>118 NW 132ND ST, SEATTLE, WA 98177</t>
  </si>
  <si>
    <t>118 NW 132ND ST</t>
  </si>
  <si>
    <t>6166900045</t>
  </si>
  <si>
    <t>1938 NW 97TH ST, SEATTLE, WA 98117</t>
  </si>
  <si>
    <t>1938 NW 97TH ST</t>
  </si>
  <si>
    <t>0579001580</t>
  </si>
  <si>
    <t>125 NW 101ST ST, SEATTLE, WA 98177</t>
  </si>
  <si>
    <t>125 NW 101ST ST</t>
  </si>
  <si>
    <t>6170900135</t>
  </si>
  <si>
    <t>102 NW 100TH ST, SEATTLE, WA 98177</t>
  </si>
  <si>
    <t>102 NW 100TH ST</t>
  </si>
  <si>
    <t>6170900230</t>
  </si>
  <si>
    <t>13560 SHERMAN RD NW, SEATTLE, WA 98177</t>
  </si>
  <si>
    <t>13560 SHERMAN RD NW</t>
  </si>
  <si>
    <t>6190000070</t>
  </si>
  <si>
    <t>326 NW 137TH ST, SEATTLE, WA 98177</t>
  </si>
  <si>
    <t>326 NW 137TH ST</t>
  </si>
  <si>
    <t>6202600080</t>
  </si>
  <si>
    <t>13838 NORTHWOOD RD NW, SEATTLE, WA 98177</t>
  </si>
  <si>
    <t>13838 NORTHWOOD RD NW</t>
  </si>
  <si>
    <t>6202600220</t>
  </si>
  <si>
    <t>119 N 101ST ST, SEATTLE, WA 98133</t>
  </si>
  <si>
    <t>119 N 101ST ST</t>
  </si>
  <si>
    <t>6170900040</t>
  </si>
  <si>
    <t>10712 AURORA AVE N, SEATTLE, WA 98133</t>
  </si>
  <si>
    <t>10712 AURORA AVE N</t>
  </si>
  <si>
    <t>6300000035</t>
  </si>
  <si>
    <t>10728 STONE AVE N, SEATTLE, WA 98133</t>
  </si>
  <si>
    <t>10728 STONE AVE N</t>
  </si>
  <si>
    <t>6300000217</t>
  </si>
  <si>
    <t>10733 INTERLAKE AVE N, SEATTLE, WA 98133</t>
  </si>
  <si>
    <t>10733 INTERLAKE AVE N</t>
  </si>
  <si>
    <t>6300000240</t>
  </si>
  <si>
    <t>10702 INTERLAKE AVE N, SEATTLE, WA 98133</t>
  </si>
  <si>
    <t>10702 INTERLAKE AVE N</t>
  </si>
  <si>
    <t>6300000281</t>
  </si>
  <si>
    <t>10538 INTERLAKE AVE N, SEATTLE, WA 98133</t>
  </si>
  <si>
    <t>10538 INTERLAKE AVE N</t>
  </si>
  <si>
    <t>6300000317</t>
  </si>
  <si>
    <t>10559 ASHWORTH AVE N, SEATTLE, WA 98133</t>
  </si>
  <si>
    <t>10559 ASHWORTH AVE N</t>
  </si>
  <si>
    <t>6300000356</t>
  </si>
  <si>
    <t>10516 MIDVALE AVE N, SEATTLE, WA 98133</t>
  </si>
  <si>
    <t>10516 MIDVALE AVE N</t>
  </si>
  <si>
    <t>6300000455</t>
  </si>
  <si>
    <t>10502 AURORA AVE N, SEATTLE, WA 98133</t>
  </si>
  <si>
    <t>10502 AURORA AVE N</t>
  </si>
  <si>
    <t>10303B MIDVALE AVE N, SEATTLE, WA 98133</t>
  </si>
  <si>
    <t>10303B MIDVALE AVE N</t>
  </si>
  <si>
    <t>6300500082</t>
  </si>
  <si>
    <t>10333 STONE AVE N, SEATTLE, WA 98133</t>
  </si>
  <si>
    <t>10333 STONE AVE N</t>
  </si>
  <si>
    <t>6300500200</t>
  </si>
  <si>
    <t>10330 MIDVALE AVE N, SEATTLE, WA 98133</t>
  </si>
  <si>
    <t>10330 MIDVALE AVE N</t>
  </si>
  <si>
    <t>6300500280</t>
  </si>
  <si>
    <t>10317 INTERLAKE AVE N, SEATTLE, WA 98133</t>
  </si>
  <si>
    <t>10317 INTERLAKE AVE N</t>
  </si>
  <si>
    <t>6300500370</t>
  </si>
  <si>
    <t>1407 N NORTHGATE WAY, SEATTLE, WA 98133</t>
  </si>
  <si>
    <t>1407 N NORTHGATE WAY</t>
  </si>
  <si>
    <t>10314 INTERLAKE AVE N, SEATTLE, WA 98133</t>
  </si>
  <si>
    <t>10314 INTERLAKE AVE N</t>
  </si>
  <si>
    <t>6300500560</t>
  </si>
  <si>
    <t>10024 INTERLAKE AVE N, SEATTLE, WA 98133</t>
  </si>
  <si>
    <t>10024 INTERLAKE AVE N</t>
  </si>
  <si>
    <t>6300500645</t>
  </si>
  <si>
    <t>10057 ASHWORTH AVE N, SEATTLE, WA 98133</t>
  </si>
  <si>
    <t>10057 ASHWORTH AVE N</t>
  </si>
  <si>
    <t>6300500750</t>
  </si>
  <si>
    <t>1324 N 100TH ST, SEATTLE, WA 98133</t>
  </si>
  <si>
    <t>1324 N 100TH ST</t>
  </si>
  <si>
    <t>6300500840</t>
  </si>
  <si>
    <t>1531 N 122ND ST, SEATTLE, WA 98133</t>
  </si>
  <si>
    <t>1531 N 122ND ST</t>
  </si>
  <si>
    <t>6310400010</t>
  </si>
  <si>
    <t>2608 NE 134TH ST, SEATTLE, WA 98125</t>
  </si>
  <si>
    <t>2608 NE 134TH ST</t>
  </si>
  <si>
    <t>0705000090</t>
  </si>
  <si>
    <t>11515 4TH AVE NE, SEATTLE, WA 98125</t>
  </si>
  <si>
    <t>11515 4TH AVE NE</t>
  </si>
  <si>
    <t>6161000015</t>
  </si>
  <si>
    <t>10528 41ST PL NE, SEATTLE, WA 98125</t>
  </si>
  <si>
    <t>10528 41ST PL NE</t>
  </si>
  <si>
    <t>6335000050</t>
  </si>
  <si>
    <t>9706 2ND AVE NW, SEATTLE, WA 98117</t>
  </si>
  <si>
    <t>9706 2ND AVE NW</t>
  </si>
  <si>
    <t>6184700130</t>
  </si>
  <si>
    <t>1115 N 97TH ST, SEATTLE, WA 98103</t>
  </si>
  <si>
    <t>1115 N 97TH ST</t>
  </si>
  <si>
    <t>6153900071</t>
  </si>
  <si>
    <t>2743 NE 98TH ST, SEATTLE, WA 98115</t>
  </si>
  <si>
    <t>2743 NE 98TH ST</t>
  </si>
  <si>
    <t>1566100630</t>
  </si>
  <si>
    <t>11758 1ST AVE NW, SEATTLE, WA 98177</t>
  </si>
  <si>
    <t>11758 1ST AVE NW</t>
  </si>
  <si>
    <t>6380500051</t>
  </si>
  <si>
    <t>11740 2ND AVE NW, SEATTLE, WA 98177</t>
  </si>
  <si>
    <t>11740 2ND AVE NW</t>
  </si>
  <si>
    <t>6380500101</t>
  </si>
  <si>
    <t>11726 3RD AVE NW, SEATTLE, WA 98177</t>
  </si>
  <si>
    <t>11726 3RD AVE NW</t>
  </si>
  <si>
    <t>6380500146</t>
  </si>
  <si>
    <t>11253 DAYTON AVE N, SEATTLE, WA 98133</t>
  </si>
  <si>
    <t>11253 DAYTON AVE N</t>
  </si>
  <si>
    <t>6378500065</t>
  </si>
  <si>
    <t>11220 DAYTON AVE N, SEATTLE, WA 98133</t>
  </si>
  <si>
    <t>11220 DAYTON AVE N</t>
  </si>
  <si>
    <t>6378500140</t>
  </si>
  <si>
    <t>11203 EVANSTON AVE N, SEATTLE, WA 98133</t>
  </si>
  <si>
    <t>11203 EVANSTON AVE N</t>
  </si>
  <si>
    <t>6378500235</t>
  </si>
  <si>
    <t>11237 FREMONT AVE N, SEATTLE, WA 98133</t>
  </si>
  <si>
    <t>11237 FREMONT AVE N</t>
  </si>
  <si>
    <t>6378500325</t>
  </si>
  <si>
    <t>116 N 117TH ST, SEATTLE, WA 98133</t>
  </si>
  <si>
    <t>116 N 117TH ST</t>
  </si>
  <si>
    <t>6380500026</t>
  </si>
  <si>
    <t>2121 N 117TH ST, SEATTLE, WA 98133</t>
  </si>
  <si>
    <t>2121 N 117TH ST</t>
  </si>
  <si>
    <t>6411600016</t>
  </si>
  <si>
    <t>11531 CORLISS AVE N, SEATTLE, WA 98133</t>
  </si>
  <si>
    <t>11531 CORLISS AVE N</t>
  </si>
  <si>
    <t>6411600032</t>
  </si>
  <si>
    <t>11510 CORLISS AVE N, SEATTLE, WA 98133</t>
  </si>
  <si>
    <t>11510 CORLISS AVE N</t>
  </si>
  <si>
    <t>6411600067</t>
  </si>
  <si>
    <t>2342 N 116TH ST, SEATTLE, WA 98133</t>
  </si>
  <si>
    <t>2342 N 116TH ST</t>
  </si>
  <si>
    <t>6411600102</t>
  </si>
  <si>
    <t>2122 N 117TH ST, SEATTLE, WA 98133</t>
  </si>
  <si>
    <t>2122 N 117TH ST</t>
  </si>
  <si>
    <t>6411600232</t>
  </si>
  <si>
    <t>2141 N 120TH ST, SEATTLE, WA 98133</t>
  </si>
  <si>
    <t>2141 N 120TH ST</t>
  </si>
  <si>
    <t>6411600264</t>
  </si>
  <si>
    <t>13004 CORLISS AVE N, SEATTLE, WA 98133</t>
  </si>
  <si>
    <t>13004 CORLISS AVE N</t>
  </si>
  <si>
    <t>6414600031</t>
  </si>
  <si>
    <t>2301 N 133RD ST, SEATTLE, WA 98133</t>
  </si>
  <si>
    <t>2301 N 133RD ST</t>
  </si>
  <si>
    <t>6414600059</t>
  </si>
  <si>
    <t>13051 CORLISS AVE N, SEATTLE, WA 98133</t>
  </si>
  <si>
    <t>13051 CORLISS AVE N</t>
  </si>
  <si>
    <t>6414600110</t>
  </si>
  <si>
    <t>14026 PALATINE AVE N, SEATTLE, WA 98133</t>
  </si>
  <si>
    <t>14026 PALATINE AVE N</t>
  </si>
  <si>
    <t>0748000075</t>
  </si>
  <si>
    <t>2123 N 134TH ST, SEATTLE, WA 98133</t>
  </si>
  <si>
    <t>2123 N 134TH ST</t>
  </si>
  <si>
    <t>6414600181</t>
  </si>
  <si>
    <t>2127 N 135TH ST, SEATTLE, WA 98133</t>
  </si>
  <si>
    <t>2127 N 135TH ST</t>
  </si>
  <si>
    <t>6414600213</t>
  </si>
  <si>
    <t>2318 N 133RD ST, SEATTLE, WA 98133</t>
  </si>
  <si>
    <t>2318 N 133RD ST</t>
  </si>
  <si>
    <t>6414600260</t>
  </si>
  <si>
    <t>2305 N 137TH ST, SEATTLE, WA 98133</t>
  </si>
  <si>
    <t>2305 N 137TH ST</t>
  </si>
  <si>
    <t>6415100100</t>
  </si>
  <si>
    <t>13531 CORLISS AVE N, SEATTLE, WA 98133</t>
  </si>
  <si>
    <t>13531 CORLISS AVE N</t>
  </si>
  <si>
    <t>6415100142</t>
  </si>
  <si>
    <t>13714 MERIDIAN AVE N, SEATTLE, WA 98133</t>
  </si>
  <si>
    <t>13714 MERIDIAN AVE N</t>
  </si>
  <si>
    <t>6415100240</t>
  </si>
  <si>
    <t>13721 CORLISS AVE N, SEATTLE, WA 98133</t>
  </si>
  <si>
    <t>13721 CORLISS AVE N</t>
  </si>
  <si>
    <t>6415100291</t>
  </si>
  <si>
    <t>13749 CORLISS AVE N, SEATTLE, WA 98133</t>
  </si>
  <si>
    <t>13749 CORLISS AVE N</t>
  </si>
  <si>
    <t>6415100324</t>
  </si>
  <si>
    <t>13744 CORLISS AVE N, SEATTLE, WA 98133</t>
  </si>
  <si>
    <t>13744 CORLISS AVE N</t>
  </si>
  <si>
    <t>6415100363</t>
  </si>
  <si>
    <t>2516 NE 106TH PL, SEATTLE, WA 98125</t>
  </si>
  <si>
    <t>2516 NE 106TH PL</t>
  </si>
  <si>
    <t>6370000005</t>
  </si>
  <si>
    <t>2527 NE 106TH PL, SEATTLE, WA 98125</t>
  </si>
  <si>
    <t>2527 NE 106TH PL</t>
  </si>
  <si>
    <t>6370000070</t>
  </si>
  <si>
    <t>14306 22ND AVE NE, SEATTLE, WA 98125</t>
  </si>
  <si>
    <t>14306 22ND AVE NE</t>
  </si>
  <si>
    <t>6381500140</t>
  </si>
  <si>
    <t>14070 24TH AVE NE, SEATTLE, WA 98125</t>
  </si>
  <si>
    <t>14070 24TH AVE NE</t>
  </si>
  <si>
    <t>6381500410</t>
  </si>
  <si>
    <t>14063 25TH AVE NE, SEATTLE, WA 98125</t>
  </si>
  <si>
    <t>14063 25TH AVE NE</t>
  </si>
  <si>
    <t>6381500495</t>
  </si>
  <si>
    <t>14004 23RD PL NE, SEATTLE, WA 98125</t>
  </si>
  <si>
    <t>14004 23RD PL NE</t>
  </si>
  <si>
    <t>6381500590</t>
  </si>
  <si>
    <t>14075 24TH AVE NE, SEATTLE, WA 98125</t>
  </si>
  <si>
    <t>14075 24TH AVE NE</t>
  </si>
  <si>
    <t>6381500665</t>
  </si>
  <si>
    <t>14002 23RD AVE NE, SEATTLE, WA 98125</t>
  </si>
  <si>
    <t>14002 23RD AVE NE</t>
  </si>
  <si>
    <t>6381500760</t>
  </si>
  <si>
    <t>14052 20TH AVE NE, SEATTLE, WA 98125</t>
  </si>
  <si>
    <t>14052 20TH AVE NE</t>
  </si>
  <si>
    <t>6381500865</t>
  </si>
  <si>
    <t>14077 22ND AVE NE, SEATTLE, WA 98125</t>
  </si>
  <si>
    <t>14077 22ND AVE NE</t>
  </si>
  <si>
    <t>6381500950</t>
  </si>
  <si>
    <t>13733 22ND AVE NE, SEATTLE, WA 98125</t>
  </si>
  <si>
    <t>13733 22ND AVE NE</t>
  </si>
  <si>
    <t>6381501040</t>
  </si>
  <si>
    <t>13727 23RD AVE NE, SEATTLE, WA 98125</t>
  </si>
  <si>
    <t>13727 23RD AVE NE</t>
  </si>
  <si>
    <t>6381501140</t>
  </si>
  <si>
    <t>13715 23RD PL NE, SEATTLE, WA 98125</t>
  </si>
  <si>
    <t>13715 23RD PL NE</t>
  </si>
  <si>
    <t>6381501210</t>
  </si>
  <si>
    <t>13727 25TH AVE NE, SEATTLE, WA 98125</t>
  </si>
  <si>
    <t>13727 25TH AVE NE</t>
  </si>
  <si>
    <t>6381501295</t>
  </si>
  <si>
    <t>13753 26TH AVE NE, SEATTLE, WA 98125</t>
  </si>
  <si>
    <t>13753 26TH AVE NE</t>
  </si>
  <si>
    <t>6381501410</t>
  </si>
  <si>
    <t>1440 N 128TH ST, SEATTLE, WA 98133</t>
  </si>
  <si>
    <t>1440 N 128TH ST</t>
  </si>
  <si>
    <t>1926049180</t>
  </si>
  <si>
    <t>13751 27TH AVE NE, SEATTLE, WA 98125</t>
  </si>
  <si>
    <t>13751 27TH AVE NE</t>
  </si>
  <si>
    <t>6381501481</t>
  </si>
  <si>
    <t>2619 NE 137TH ST, SEATTLE, WA 98125</t>
  </si>
  <si>
    <t>2619 NE 137TH ST</t>
  </si>
  <si>
    <t>6381501570</t>
  </si>
  <si>
    <t>2610 NE 135TH ST, SEATTLE, WA 98125</t>
  </si>
  <si>
    <t>2610 NE 135TH ST</t>
  </si>
  <si>
    <t>6381501655</t>
  </si>
  <si>
    <t>13554 23RD PL NE, SEATTLE, WA 98125</t>
  </si>
  <si>
    <t>13554 23RD PL NE</t>
  </si>
  <si>
    <t>6381501745</t>
  </si>
  <si>
    <t>13535 25TH AVE NE, SEATTLE, WA 98125</t>
  </si>
  <si>
    <t>13535 25TH AVE NE</t>
  </si>
  <si>
    <t>6381501830</t>
  </si>
  <si>
    <t>13539 23RD PL NE, SEATTLE, WA 98125</t>
  </si>
  <si>
    <t>13539 23RD PL NE</t>
  </si>
  <si>
    <t>6381501915</t>
  </si>
  <si>
    <t>2324 NW 96TH ST, SEATTLE, WA 98117</t>
  </si>
  <si>
    <t>2324 NW 96TH ST</t>
  </si>
  <si>
    <t>0579002250</t>
  </si>
  <si>
    <t>13505 23RD AVE NE, SEATTLE, WA 98125</t>
  </si>
  <si>
    <t>13505 23RD AVE NE</t>
  </si>
  <si>
    <t>6381501990</t>
  </si>
  <si>
    <t>2011 NE 135TH PL, SEATTLE, WA 98125</t>
  </si>
  <si>
    <t>2011 NE 135TH PL</t>
  </si>
  <si>
    <t>6381502065</t>
  </si>
  <si>
    <t>13032 37TH AVE NE, SEATTLE, WA 98125</t>
  </si>
  <si>
    <t>13032 37TH AVE NE</t>
  </si>
  <si>
    <t>1454100390</t>
  </si>
  <si>
    <t>2716 NE 97TH ST, SEATTLE, WA 98115</t>
  </si>
  <si>
    <t>2716 NE 97TH ST</t>
  </si>
  <si>
    <t>1566100680</t>
  </si>
  <si>
    <t>12955 20TH AVE NE, SEATTLE, WA 98125</t>
  </si>
  <si>
    <t>12955 20TH AVE NE</t>
  </si>
  <si>
    <t>1133000496</t>
  </si>
  <si>
    <t>13606 20TH AVE NE, SEATTLE, WA 98125</t>
  </si>
  <si>
    <t>13606 20TH AVE NE</t>
  </si>
  <si>
    <t>6381502160</t>
  </si>
  <si>
    <t>154 NE 115TH ST, SEATTLE, WA 98125</t>
  </si>
  <si>
    <t>154 NE 115TH ST</t>
  </si>
  <si>
    <t>6411600164</t>
  </si>
  <si>
    <t>11545 5TH AVE NE, SEATTLE, WA 98125</t>
  </si>
  <si>
    <t>11545 5TH AVE NE</t>
  </si>
  <si>
    <t>6411600196</t>
  </si>
  <si>
    <t>309 NE 94TH ST, SEATTLE, WA 98115</t>
  </si>
  <si>
    <t>309 NE 94TH ST</t>
  </si>
  <si>
    <t>1995200170</t>
  </si>
  <si>
    <t>418 NE 115TH ST, SEATTLE, WA 98125</t>
  </si>
  <si>
    <t>418 NE 115TH ST</t>
  </si>
  <si>
    <t>6411600216</t>
  </si>
  <si>
    <t>308 NE 117TH ST, SEATTLE, WA 98125</t>
  </si>
  <si>
    <t>308 NE 117TH ST</t>
  </si>
  <si>
    <t>6411600414</t>
  </si>
  <si>
    <t>332 NE 117TH ST, SEATTLE, WA 98125</t>
  </si>
  <si>
    <t>332 NE 117TH ST</t>
  </si>
  <si>
    <t>6411600471</t>
  </si>
  <si>
    <t>12043 2ND AVE NE, SEATTLE, WA 98125</t>
  </si>
  <si>
    <t>12043 2ND AVE NE</t>
  </si>
  <si>
    <t>6412100024</t>
  </si>
  <si>
    <t>12305 2ND AVE NE, SEATTLE, WA 98125</t>
  </si>
  <si>
    <t>12305 2ND AVE NE</t>
  </si>
  <si>
    <t>6412100128</t>
  </si>
  <si>
    <t>12343 3RD AVE NE, SEATTLE, WA 98125</t>
  </si>
  <si>
    <t>12343 3RD AVE NE</t>
  </si>
  <si>
    <t>6412100155</t>
  </si>
  <si>
    <t>12308 3RD AVE NE, SEATTLE, WA 98125</t>
  </si>
  <si>
    <t>12308 3RD AVE NE</t>
  </si>
  <si>
    <t>6412100191</t>
  </si>
  <si>
    <t>317 NE 125TH ST, SEATTLE, WA 98125</t>
  </si>
  <si>
    <t>317 NE 125TH ST</t>
  </si>
  <si>
    <t>6412100225</t>
  </si>
  <si>
    <t>535 NE 117TH ST, SEATTLE, WA 98125</t>
  </si>
  <si>
    <t>535 NE 117TH ST</t>
  </si>
  <si>
    <t>6413100071</t>
  </si>
  <si>
    <t>11529 8TH AVE NE, SEATTLE, WA 98125</t>
  </si>
  <si>
    <t>11529 8TH AVE NE</t>
  </si>
  <si>
    <t>6413100102</t>
  </si>
  <si>
    <t>818 NE 115TH ST, SEATTLE, WA 98125</t>
  </si>
  <si>
    <t>818 NE 115TH ST</t>
  </si>
  <si>
    <t>6413100124</t>
  </si>
  <si>
    <t>912 NE 115TH ST, SEATTLE, WA 98125</t>
  </si>
  <si>
    <t>912 NE 115TH ST</t>
  </si>
  <si>
    <t>6413100170</t>
  </si>
  <si>
    <t>907 NE 117TH ST, SEATTLE, WA 98125</t>
  </si>
  <si>
    <t>907 NE 117TH ST</t>
  </si>
  <si>
    <t>6413100210</t>
  </si>
  <si>
    <t>11737 7TH AVE NE, SEATTLE, WA 98125</t>
  </si>
  <si>
    <t>11737 7TH AVE NE</t>
  </si>
  <si>
    <t>6413100251</t>
  </si>
  <si>
    <t>11715 9TH AVE NE, SEATTLE, WA 98125</t>
  </si>
  <si>
    <t>11715 9TH AVE NE</t>
  </si>
  <si>
    <t>6413100323</t>
  </si>
  <si>
    <t>8817 25TH PL NE, SEATTLE, WA 98115</t>
  </si>
  <si>
    <t>8817 25TH PL NE</t>
  </si>
  <si>
    <t>0439000110</t>
  </si>
  <si>
    <t>903 NE 120TH ST, SEATTLE, WA 98125</t>
  </si>
  <si>
    <t>903 NE 120TH ST</t>
  </si>
  <si>
    <t>6413100361</t>
  </si>
  <si>
    <t>12042 5TH AVE NE, SEATTLE, WA 98125</t>
  </si>
  <si>
    <t>12042 5TH AVE NE</t>
  </si>
  <si>
    <t>6413600040</t>
  </si>
  <si>
    <t>12039 8TH AVE NE, SEATTLE, WA 98125</t>
  </si>
  <si>
    <t>12039 8TH AVE NE</t>
  </si>
  <si>
    <t>6413600075</t>
  </si>
  <si>
    <t>12010 8TH AVE NE, SEATTLE, WA 98125</t>
  </si>
  <si>
    <t>12010 8TH AVE NE</t>
  </si>
  <si>
    <t>6413600103</t>
  </si>
  <si>
    <t>832 NE 120TH ST, SEATTLE, WA 98125</t>
  </si>
  <si>
    <t>832 NE 120TH ST</t>
  </si>
  <si>
    <t>6413600145</t>
  </si>
  <si>
    <t>12206 9TH AVE NE, SEATTLE, WA 98125</t>
  </si>
  <si>
    <t>12206 9TH AVE NE</t>
  </si>
  <si>
    <t>6413600178</t>
  </si>
  <si>
    <t>850A NE 123RD ST, SEATTLE, WA 98125</t>
  </si>
  <si>
    <t>850A NE 123RD ST</t>
  </si>
  <si>
    <t>6413600197</t>
  </si>
  <si>
    <t>12320 8TH AVE NE, SEATTLE, WA 98125</t>
  </si>
  <si>
    <t>12320 8TH AVE NE</t>
  </si>
  <si>
    <t>6413600258</t>
  </si>
  <si>
    <t>809 NE 125TH ST, SEATTLE, WA 98125</t>
  </si>
  <si>
    <t>809 NE 125TH ST</t>
  </si>
  <si>
    <t>6413600290</t>
  </si>
  <si>
    <t>213 NE 94TH ST, SEATTLE, WA 98115</t>
  </si>
  <si>
    <t>213 NE 94TH ST</t>
  </si>
  <si>
    <t>1995200145</t>
  </si>
  <si>
    <t>513 NE 125TH ST, SEATTLE, WA 98125</t>
  </si>
  <si>
    <t>513 NE 125TH ST</t>
  </si>
  <si>
    <t>6413600376</t>
  </si>
  <si>
    <t>12526 5TH AVE NE, SEATTLE, WA 98125</t>
  </si>
  <si>
    <t>12526 5TH AVE NE</t>
  </si>
  <si>
    <t>6414100025</t>
  </si>
  <si>
    <t>540 NE 125TH ST, SEATTLE, WA 98125</t>
  </si>
  <si>
    <t>540 NE 125TH ST</t>
  </si>
  <si>
    <t>6414100059</t>
  </si>
  <si>
    <t>822 NE 125TH ST, SEATTLE, WA 98125</t>
  </si>
  <si>
    <t>822 NE 125TH ST</t>
  </si>
  <si>
    <t>6414100101</t>
  </si>
  <si>
    <t>832 NE 125TH ST, SEATTLE, WA 98125</t>
  </si>
  <si>
    <t>832 NE 125TH ST</t>
  </si>
  <si>
    <t>6414100150</t>
  </si>
  <si>
    <t>12610 10TH AVE NE, SEATTLE, WA 98125</t>
  </si>
  <si>
    <t>12610 10TH AVE NE</t>
  </si>
  <si>
    <t>6414100220</t>
  </si>
  <si>
    <t>12506 12TH AVE NE, SEATTLE, WA 98125</t>
  </si>
  <si>
    <t>12506 12TH AVE NE</t>
  </si>
  <si>
    <t>6414100293</t>
  </si>
  <si>
    <t>1410 NE 125TH ST, SEATTLE, WA 98125</t>
  </si>
  <si>
    <t>1410 NE 125TH ST</t>
  </si>
  <si>
    <t>6414100341</t>
  </si>
  <si>
    <t>1230 NE 127TH ST, SEATTLE, WA 98125</t>
  </si>
  <si>
    <t>1230 NE 127TH ST</t>
  </si>
  <si>
    <t>12750 12TH AVE NE, SEATTLE, WA 98125</t>
  </si>
  <si>
    <t>12750 12TH AVE NE</t>
  </si>
  <si>
    <t>6414100483</t>
  </si>
  <si>
    <t>1109 NE 130TH ST, SEATTLE, WA 98125</t>
  </si>
  <si>
    <t>1109 NE 130TH ST</t>
  </si>
  <si>
    <t>6414100522</t>
  </si>
  <si>
    <t>9053 BURKE AVE N, SEATTLE, WA 98103</t>
  </si>
  <si>
    <t>9053 BURKE AVE N</t>
  </si>
  <si>
    <t>1919800230</t>
  </si>
  <si>
    <t>1016 NE 127TH ST, SEATTLE, WA 98125</t>
  </si>
  <si>
    <t>1016 NE 127TH ST</t>
  </si>
  <si>
    <t>6414100544</t>
  </si>
  <si>
    <t>12715 10TH AVE NE, SEATTLE, WA 98125</t>
  </si>
  <si>
    <t>12715 10TH AVE NE</t>
  </si>
  <si>
    <t>6414100600</t>
  </si>
  <si>
    <t>818 NE 127TH ST, SEATTLE, WA 98125</t>
  </si>
  <si>
    <t>818 NE 127TH ST</t>
  </si>
  <si>
    <t>6414100652</t>
  </si>
  <si>
    <t>722 N 137TH ST, SEATTLE, WA 98133</t>
  </si>
  <si>
    <t>722 N 137TH ST</t>
  </si>
  <si>
    <t>0164000302</t>
  </si>
  <si>
    <t>819 NE 130TH ST, SEATTLE, WA 98125</t>
  </si>
  <si>
    <t>819 NE 130TH ST</t>
  </si>
  <si>
    <t>6414100690</t>
  </si>
  <si>
    <t>13319 1ST AVE NE, SEATTLE, WA 98125</t>
  </si>
  <si>
    <t>13319 1ST AVE NE</t>
  </si>
  <si>
    <t>6414600321</t>
  </si>
  <si>
    <t>13539 1ST AVE NE, SEATTLE, WA 98125</t>
  </si>
  <si>
    <t>13539 1ST AVE NE</t>
  </si>
  <si>
    <t>6415100041</t>
  </si>
  <si>
    <t>1537 NW 90TH ST, SEATTLE, WA 98117</t>
  </si>
  <si>
    <t>1537 NW 90TH ST</t>
  </si>
  <si>
    <t>8636 21ST AVE NW, SEATTLE, WA 98117</t>
  </si>
  <si>
    <t>8636 21ST AVE NW</t>
  </si>
  <si>
    <t>6383000065</t>
  </si>
  <si>
    <t>3508 NE 98TH ST, SEATTLE, WA 98115</t>
  </si>
  <si>
    <t>3508 NE 98TH ST</t>
  </si>
  <si>
    <t>0130000095</t>
  </si>
  <si>
    <t>8733 21ST AVE NW, SEATTLE, WA 98117</t>
  </si>
  <si>
    <t>8733 21ST AVE NW</t>
  </si>
  <si>
    <t>6383000135</t>
  </si>
  <si>
    <t>2126 NW 86TH ST, SEATTLE, WA 98117</t>
  </si>
  <si>
    <t>2126 NW 86TH ST</t>
  </si>
  <si>
    <t>6383000220</t>
  </si>
  <si>
    <t>8758 22ND AVE NW, SEATTLE, WA 98117</t>
  </si>
  <si>
    <t>8758 22ND AVE NW</t>
  </si>
  <si>
    <t>6383000305</t>
  </si>
  <si>
    <t>10747C GREENWOOD AVE N, SEATTLE, WA 98133</t>
  </si>
  <si>
    <t>10747C GREENWOOD AVE N</t>
  </si>
  <si>
    <t>1139000093</t>
  </si>
  <si>
    <t>8771 22ND AVE NW, SEATTLE, WA 98117</t>
  </si>
  <si>
    <t>8771 22ND AVE NW</t>
  </si>
  <si>
    <t>6383000380</t>
  </si>
  <si>
    <t>8738 23RD AVE NW, SEATTLE, WA 98117</t>
  </si>
  <si>
    <t>8738 23RD AVE NW</t>
  </si>
  <si>
    <t>6383000465</t>
  </si>
  <si>
    <t>2309 NW 89TH PL, SEATTLE, WA 98117</t>
  </si>
  <si>
    <t>2309 NW 89TH PL</t>
  </si>
  <si>
    <t>6383000550</t>
  </si>
  <si>
    <t>2321 NW 87TH ST, SEATTLE, WA 98117</t>
  </si>
  <si>
    <t>2321 NW 87TH ST</t>
  </si>
  <si>
    <t>6383000635</t>
  </si>
  <si>
    <t>8703 JONES AVE NW, SEATTLE, WA 98117</t>
  </si>
  <si>
    <t>8703 JONES AVE NW</t>
  </si>
  <si>
    <t>6383000790</t>
  </si>
  <si>
    <t>13733 AURORA AVE N, SEATTLE, WA 98133</t>
  </si>
  <si>
    <t>13733 AURORA AVE N</t>
  </si>
  <si>
    <t>0164000080</t>
  </si>
  <si>
    <t>8757 JONES AVE NW, SEATTLE, WA 98117</t>
  </si>
  <si>
    <t>8757 JONES AVE NW</t>
  </si>
  <si>
    <t>6383200010</t>
  </si>
  <si>
    <t>9322 21ST AVE NW, SEATTLE, WA 98117</t>
  </si>
  <si>
    <t>9322 21ST AVE NW</t>
  </si>
  <si>
    <t>6383500020</t>
  </si>
  <si>
    <t>9238 20TH AVE NW, SEATTLE, WA 98117</t>
  </si>
  <si>
    <t>9238 20TH AVE NW</t>
  </si>
  <si>
    <t>6383500105</t>
  </si>
  <si>
    <t>9008 21ST AVE NW, SEATTLE, WA 98117</t>
  </si>
  <si>
    <t>9008 21ST AVE NW</t>
  </si>
  <si>
    <t>6383500175</t>
  </si>
  <si>
    <t>9315 21ST AVE NW, SEATTLE, WA 98117</t>
  </si>
  <si>
    <t>9315 21ST AVE NW</t>
  </si>
  <si>
    <t>6383500260</t>
  </si>
  <si>
    <t>9027 21ST AVE NW, SEATTLE, WA 98117</t>
  </si>
  <si>
    <t>9027 21ST AVE NW</t>
  </si>
  <si>
    <t>6383500345</t>
  </si>
  <si>
    <t>9044 22ND AVE NW, SEATTLE, WA 98117</t>
  </si>
  <si>
    <t>9044 22ND AVE NW</t>
  </si>
  <si>
    <t>6383500400</t>
  </si>
  <si>
    <t>9304 23RD AVE NW, SEATTLE, WA 98117</t>
  </si>
  <si>
    <t>9304 23RD AVE NW</t>
  </si>
  <si>
    <t>6383500485</t>
  </si>
  <si>
    <t>149 NE 133RD ST, SEATTLE, WA 98125</t>
  </si>
  <si>
    <t>149 NE 133RD ST</t>
  </si>
  <si>
    <t>1787600215</t>
  </si>
  <si>
    <t>9611 22ND CT NW, SEATTLE, WA 98117</t>
  </si>
  <si>
    <t>9611 22ND CT NW</t>
  </si>
  <si>
    <t>0586000030</t>
  </si>
  <si>
    <t>2314 NW 94TH ST, SEATTLE, WA 98117</t>
  </si>
  <si>
    <t>2314 NW 94TH ST</t>
  </si>
  <si>
    <t>6383500640</t>
  </si>
  <si>
    <t>2315 NW 91ST ST, SEATTLE, WA 98117</t>
  </si>
  <si>
    <t>2315 NW 91ST ST</t>
  </si>
  <si>
    <t>6383500725</t>
  </si>
  <si>
    <t>2336 NW 94TH ST, SEATTLE, WA 98117</t>
  </si>
  <si>
    <t>2336 NW 94TH ST</t>
  </si>
  <si>
    <t>6383700035</t>
  </si>
  <si>
    <t>707 NE 97TH ST, SEATTLE, WA 98115</t>
  </si>
  <si>
    <t>707 NE 97TH ST</t>
  </si>
  <si>
    <t>6386000105</t>
  </si>
  <si>
    <t>710 N 97TH ST, SEATTLE, WA 98103</t>
  </si>
  <si>
    <t>710 N 97TH ST</t>
  </si>
  <si>
    <t>0306000465</t>
  </si>
  <si>
    <t>14319 ASHWORTH AVE N, SEATTLE, WA 98133</t>
  </si>
  <si>
    <t>14319 ASHWORTH AVE N</t>
  </si>
  <si>
    <t>6450301230</t>
  </si>
  <si>
    <t>14328 DENSMORE AVE N, SEATTLE, WA 98133</t>
  </si>
  <si>
    <t>14328 DENSMORE AVE N</t>
  </si>
  <si>
    <t>6450301625</t>
  </si>
  <si>
    <t>9259 DIBBLE AVE NW, SEATTLE, WA 98117</t>
  </si>
  <si>
    <t>9259 DIBBLE AVE NW</t>
  </si>
  <si>
    <t>1862400255</t>
  </si>
  <si>
    <t>1764 N 143RD ST, SEATTLE, WA 98133</t>
  </si>
  <si>
    <t>1764 N 143RD ST</t>
  </si>
  <si>
    <t>6450301830</t>
  </si>
  <si>
    <t>14321 BURKE AVE N, SEATTLE, WA 98133</t>
  </si>
  <si>
    <t>14321 BURKE AVE N</t>
  </si>
  <si>
    <t>6450302115</t>
  </si>
  <si>
    <t>14317 MERIDIAN AVE N, SEATTLE, WA 98133</t>
  </si>
  <si>
    <t>14317 MERIDIAN AVE N</t>
  </si>
  <si>
    <t>6450302475</t>
  </si>
  <si>
    <t>633 N 143RD ST, SEATTLE, WA 98133</t>
  </si>
  <si>
    <t>633 N 143RD ST</t>
  </si>
  <si>
    <t>1926049391</t>
  </si>
  <si>
    <t>14024 WAYNE PL N, SEATTLE, WA 98133</t>
  </si>
  <si>
    <t>14024 WAYNE PL N</t>
  </si>
  <si>
    <t>6450302630</t>
  </si>
  <si>
    <t>14041 WAYNE PL N, SEATTLE, WA 98133</t>
  </si>
  <si>
    <t>14041 WAYNE PL N</t>
  </si>
  <si>
    <t>6450302840</t>
  </si>
  <si>
    <t>14016 WALLINGFORD AVE N, SEATTLE, WA 98133</t>
  </si>
  <si>
    <t>14016 WALLINGFORD AVE N</t>
  </si>
  <si>
    <t>6450303035</t>
  </si>
  <si>
    <t>14043 BURKE AVE N, SEATTLE, WA 98133</t>
  </si>
  <si>
    <t>14043 BURKE AVE N</t>
  </si>
  <si>
    <t>6450303155</t>
  </si>
  <si>
    <t>14003 WALLINGFORD AVE N, SEATTLE, WA 98133</t>
  </si>
  <si>
    <t>14003 WALLINGFORD AVE N</t>
  </si>
  <si>
    <t>6450303320</t>
  </si>
  <si>
    <t>14026 DENSMORE AVE N, SEATTLE, WA 98133</t>
  </si>
  <si>
    <t>14026 DENSMORE AVE N</t>
  </si>
  <si>
    <t>6450303480</t>
  </si>
  <si>
    <t>12563 37TH AVE NE, SEATTLE, WA 98125</t>
  </si>
  <si>
    <t>12563 37TH AVE NE</t>
  </si>
  <si>
    <t>1454100130</t>
  </si>
  <si>
    <t>14021 ROOSEVELT WAY N, SEATTLE, WA 98133</t>
  </si>
  <si>
    <t>14021 ROOSEVELT WAY N</t>
  </si>
  <si>
    <t>6450303645</t>
  </si>
  <si>
    <t>14022 ROSLYN PL N, SEATTLE, WA 98133</t>
  </si>
  <si>
    <t>14022 ROSLYN PL N</t>
  </si>
  <si>
    <t>6450303890</t>
  </si>
  <si>
    <t>14065 ROOSEVELT WAY N, SEATTLE, WA 98133</t>
  </si>
  <si>
    <t>14065 ROOSEVELT WAY N</t>
  </si>
  <si>
    <t>6450304080</t>
  </si>
  <si>
    <t>14009 INTERLAKE AVE N, SEATTLE, WA 98133</t>
  </si>
  <si>
    <t>14009 INTERLAKE AVE N</t>
  </si>
  <si>
    <t>6450304270</t>
  </si>
  <si>
    <t>14037 STONE AVE N, SEATTLE, WA 98133</t>
  </si>
  <si>
    <t>14037 STONE AVE N</t>
  </si>
  <si>
    <t>4465</t>
  </si>
  <si>
    <t>6450304465</t>
  </si>
  <si>
    <t>14028 LENORA PL N, SEATTLE, WA 98133</t>
  </si>
  <si>
    <t>14028 LENORA PL N</t>
  </si>
  <si>
    <t>6450304605</t>
  </si>
  <si>
    <t>14047 LENORA PL N, SEATTLE, WA 98133</t>
  </si>
  <si>
    <t>14047 LENORA PL N</t>
  </si>
  <si>
    <t>6450304727</t>
  </si>
  <si>
    <t>1100 N 140TH ST, SEATTLE, WA 98133</t>
  </si>
  <si>
    <t>1100 N 140TH ST</t>
  </si>
  <si>
    <t>13732 17TH AVE NE, SEATTLE, WA 98125</t>
  </si>
  <si>
    <t>13732 17TH AVE NE</t>
  </si>
  <si>
    <t>6632300013</t>
  </si>
  <si>
    <t>2344 N 140TH ST, SEATTLE, WA 98133</t>
  </si>
  <si>
    <t>2344 N 140TH ST</t>
  </si>
  <si>
    <t>2026049038</t>
  </si>
  <si>
    <t>9015 22ND AVE NW, SEATTLE, WA 98117</t>
  </si>
  <si>
    <t>9015 22ND AVE NW</t>
  </si>
  <si>
    <t>6383500570</t>
  </si>
  <si>
    <t>13734 19TH AVE NE, SEATTLE, WA 98125</t>
  </si>
  <si>
    <t>13734 19TH AVE NE</t>
  </si>
  <si>
    <t>6632300060</t>
  </si>
  <si>
    <t>14010 17TH AVE NE, SEATTLE, WA 98125</t>
  </si>
  <si>
    <t>14010 17TH AVE NE</t>
  </si>
  <si>
    <t>6632300093</t>
  </si>
  <si>
    <t>14056 19TH AVE NE, SEATTLE, WA 98125</t>
  </si>
  <si>
    <t>14056 19TH AVE NE</t>
  </si>
  <si>
    <t>6632300130</t>
  </si>
  <si>
    <t>14019 20TH AVE NE, SEATTLE, WA 98125</t>
  </si>
  <si>
    <t>14019 20TH AVE NE</t>
  </si>
  <si>
    <t>6632300154</t>
  </si>
  <si>
    <t>14324 19TH AVE NE, SEATTLE, WA 98125</t>
  </si>
  <si>
    <t>14324 19TH AVE NE</t>
  </si>
  <si>
    <t>6632300230</t>
  </si>
  <si>
    <t>1526 NE 137TH ST, SEATTLE, WA 98125</t>
  </si>
  <si>
    <t>1526 NE 137TH ST</t>
  </si>
  <si>
    <t>6632300415</t>
  </si>
  <si>
    <t>3621 NE 100TH ST, SEATTLE, WA 98125</t>
  </si>
  <si>
    <t>3621 NE 100TH ST</t>
  </si>
  <si>
    <t>0130000045</t>
  </si>
  <si>
    <t>1237 NE 140TH ST, SEATTLE, WA 98125</t>
  </si>
  <si>
    <t>1237 NE 140TH ST</t>
  </si>
  <si>
    <t>6632300565</t>
  </si>
  <si>
    <t>11516 34TH AVE NE, SEATTLE, WA 98125</t>
  </si>
  <si>
    <t>11516 34TH AVE NE</t>
  </si>
  <si>
    <t>6635900021</t>
  </si>
  <si>
    <t>1222 NW NORCROSS WAY, SEATTLE, WA 98177</t>
  </si>
  <si>
    <t>1222 NW NORCROSS WAY</t>
  </si>
  <si>
    <t>0868000020</t>
  </si>
  <si>
    <t>8519 10TH AVE NW, SEATTLE, WA 98117</t>
  </si>
  <si>
    <t>8519 10TH AVE NW</t>
  </si>
  <si>
    <t>6638900240</t>
  </si>
  <si>
    <t>8514 10TH AVE NW, SEATTLE, WA 98117</t>
  </si>
  <si>
    <t>8514 10TH AVE NW</t>
  </si>
  <si>
    <t>6638900395</t>
  </si>
  <si>
    <t>11542 ROOSEVELT WAY NE, SEATTLE, WA 98125</t>
  </si>
  <si>
    <t>11542 ROOSEVELT WAY NE</t>
  </si>
  <si>
    <t>2044500070</t>
  </si>
  <si>
    <t>4003 NE 135TH ST, SEATTLE, WA 98125</t>
  </si>
  <si>
    <t>4003 NE 135TH ST</t>
  </si>
  <si>
    <t>1454100480</t>
  </si>
  <si>
    <t>1016 NW 87TH ST, SEATTLE, WA 98117</t>
  </si>
  <si>
    <t>1016 NW 87TH ST</t>
  </si>
  <si>
    <t>6638900515</t>
  </si>
  <si>
    <t>434 N 87TH ST, SEATTLE, WA 98103</t>
  </si>
  <si>
    <t>434 N 87TH ST</t>
  </si>
  <si>
    <t>6431500055</t>
  </si>
  <si>
    <t>8739 DAYTON AVE N, SEATTLE, WA 98103</t>
  </si>
  <si>
    <t>8739 DAYTON AVE N</t>
  </si>
  <si>
    <t>6431500090</t>
  </si>
  <si>
    <t>8728 DAYTON AVE N, SEATTLE, WA 98103</t>
  </si>
  <si>
    <t>8728 DAYTON AVE N</t>
  </si>
  <si>
    <t>6431500131</t>
  </si>
  <si>
    <t>6431500160</t>
  </si>
  <si>
    <t>522 N 85TH ST, SEATTLE, WA 98103</t>
  </si>
  <si>
    <t>522 N 85TH ST</t>
  </si>
  <si>
    <t>8557 DAYTON AVE N, SEATTLE, WA 98103</t>
  </si>
  <si>
    <t>8557 DAYTON AVE N</t>
  </si>
  <si>
    <t>6431500353</t>
  </si>
  <si>
    <t>2221 N 107TH ST, SEATTLE, WA 98133</t>
  </si>
  <si>
    <t>2221 N 107TH ST</t>
  </si>
  <si>
    <t>6678500030</t>
  </si>
  <si>
    <t>703 N 95TH ST, SEATTLE, WA 98103</t>
  </si>
  <si>
    <t>703 N 95TH ST</t>
  </si>
  <si>
    <t>6749700007</t>
  </si>
  <si>
    <t>11755 20TH AVE NE, SEATTLE, WA 98125</t>
  </si>
  <si>
    <t>11755 20TH AVE NE</t>
  </si>
  <si>
    <t>6798100005</t>
  </si>
  <si>
    <t>11515 20TH AVE NE, SEATTLE, WA 98125</t>
  </si>
  <si>
    <t>11515 20TH AVE NE</t>
  </si>
  <si>
    <t>6798100095</t>
  </si>
  <si>
    <t>11720 19TH AVE NE, SEATTLE, WA 98125</t>
  </si>
  <si>
    <t>11720 19TH AVE NE</t>
  </si>
  <si>
    <t>6798100190</t>
  </si>
  <si>
    <t>11557 19TH AVE NE, SEATTLE, WA 98125</t>
  </si>
  <si>
    <t>11557 19TH AVE NE</t>
  </si>
  <si>
    <t>11544 17TH AVE NE, SEATTLE, WA 98125</t>
  </si>
  <si>
    <t>11544 17TH AVE NE</t>
  </si>
  <si>
    <t>6798100370</t>
  </si>
  <si>
    <t>11743 17TH AVE NE, SEATTLE, WA 98125</t>
  </si>
  <si>
    <t>11743 17TH AVE NE</t>
  </si>
  <si>
    <t>6798100450</t>
  </si>
  <si>
    <t>11511 17TH AVE NE, SEATTLE, WA 98125</t>
  </si>
  <si>
    <t>11511 17TH AVE NE</t>
  </si>
  <si>
    <t>6798100525</t>
  </si>
  <si>
    <t>11738 16TH AVE NE, SEATTLE, WA 98125</t>
  </si>
  <si>
    <t>11738 16TH AVE NE</t>
  </si>
  <si>
    <t>6798100620</t>
  </si>
  <si>
    <t>1518 NE 117TH ST, SEATTLE, WA 98125</t>
  </si>
  <si>
    <t>1518 NE 117TH ST</t>
  </si>
  <si>
    <t>6798100665</t>
  </si>
  <si>
    <t>11540 15TH AVE NE, SEATTLE, WA 98125</t>
  </si>
  <si>
    <t>11540 15TH AVE NE</t>
  </si>
  <si>
    <t>6798100760</t>
  </si>
  <si>
    <t>12327 PINEHURST WAY NE, SEATTLE, WA 98125</t>
  </si>
  <si>
    <t>12327 PINEHURST WAY NE</t>
  </si>
  <si>
    <t>6798101065</t>
  </si>
  <si>
    <t>12012 PINEHURST WAY NE, SEATTLE, WA 98125</t>
  </si>
  <si>
    <t>12012 PINEHURST WAY NE</t>
  </si>
  <si>
    <t>639035</t>
  </si>
  <si>
    <t>6390350000</t>
  </si>
  <si>
    <t>11532 15TH AVE NE, SEATTLE, WA 98125</t>
  </si>
  <si>
    <t>11532 15TH AVE NE</t>
  </si>
  <si>
    <t>679880</t>
  </si>
  <si>
    <t>6798800000</t>
  </si>
  <si>
    <t>830 NW 96TH ST, SEATTLE, WA 98117</t>
  </si>
  <si>
    <t>830 NW 96TH ST</t>
  </si>
  <si>
    <t>950 NW 96TH ST, SEATTLE, WA 98117</t>
  </si>
  <si>
    <t>950 NW 96TH ST</t>
  </si>
  <si>
    <t>6824100175</t>
  </si>
  <si>
    <t>914 NW 97TH ST, SEATTLE, WA 98117</t>
  </si>
  <si>
    <t>914 NW 97TH ST</t>
  </si>
  <si>
    <t>6825100045</t>
  </si>
  <si>
    <t>9400 35TH AVE NE, SEATTLE, WA 98115</t>
  </si>
  <si>
    <t>9400 35TH AVE NE</t>
  </si>
  <si>
    <t>6844700155</t>
  </si>
  <si>
    <t>3548 NE 93RD ST, SEATTLE, WA 98115</t>
  </si>
  <si>
    <t>3548 NE 93RD ST</t>
  </si>
  <si>
    <t>6844700345</t>
  </si>
  <si>
    <t>3549 NE 93RD ST, SEATTLE, WA 98115</t>
  </si>
  <si>
    <t>3549 NE 93RD ST</t>
  </si>
  <si>
    <t>6844700485</t>
  </si>
  <si>
    <t>3517 NE 92ND ST, SEATTLE, WA 98115</t>
  </si>
  <si>
    <t>3517 NE 92ND ST</t>
  </si>
  <si>
    <t>6844700630</t>
  </si>
  <si>
    <t>3514 NE 91ST ST, SEATTLE, WA 98115</t>
  </si>
  <si>
    <t>3514 NE 91ST ST</t>
  </si>
  <si>
    <t>6844700775</t>
  </si>
  <si>
    <t>3550 NE 90TH ST, SEATTLE, WA 98115</t>
  </si>
  <si>
    <t>3550 NE 90TH ST</t>
  </si>
  <si>
    <t>6844700935</t>
  </si>
  <si>
    <t>3541 NE 89TH ST, SEATTLE, WA 98115</t>
  </si>
  <si>
    <t>3541 NE 89TH ST</t>
  </si>
  <si>
    <t>6844701255</t>
  </si>
  <si>
    <t>3805 NE 87TH ST, SEATTLE, WA 98115</t>
  </si>
  <si>
    <t>3805 NE 87TH ST</t>
  </si>
  <si>
    <t>6844702340</t>
  </si>
  <si>
    <t>3841 NE 88TH ST, SEATTLE, WA 98115</t>
  </si>
  <si>
    <t>3841 NE 88TH ST</t>
  </si>
  <si>
    <t>6844702505</t>
  </si>
  <si>
    <t>3856 NE 88TH ST, SEATTLE, WA 98115</t>
  </si>
  <si>
    <t>3856 NE 88TH ST</t>
  </si>
  <si>
    <t>6844702680</t>
  </si>
  <si>
    <t>3836 NE 89TH ST, SEATTLE, WA 98115</t>
  </si>
  <si>
    <t>3836 NE 89TH ST</t>
  </si>
  <si>
    <t>6844702845</t>
  </si>
  <si>
    <t>3802 NE 90TH ST, SEATTLE, WA 98115</t>
  </si>
  <si>
    <t>3802 NE 90TH ST</t>
  </si>
  <si>
    <t>6844702990</t>
  </si>
  <si>
    <t>3803 NE 91ST ST, SEATTLE, WA 98115</t>
  </si>
  <si>
    <t>3803 NE 91ST ST</t>
  </si>
  <si>
    <t>6844703135</t>
  </si>
  <si>
    <t>3843 NE 92ND ST, SEATTLE, WA 98115</t>
  </si>
  <si>
    <t>3843 NE 92ND ST</t>
  </si>
  <si>
    <t>6844703320</t>
  </si>
  <si>
    <t>3831 NE 93RD ST, SEATTLE, WA 98115</t>
  </si>
  <si>
    <t>3831 NE 93RD ST</t>
  </si>
  <si>
    <t>6844703490</t>
  </si>
  <si>
    <t>3848 NE 93RD ST, SEATTLE, WA 98115</t>
  </si>
  <si>
    <t>3848 NE 93RD ST</t>
  </si>
  <si>
    <t>6844703670</t>
  </si>
  <si>
    <t>3817 NE 95TH ST, SEATTLE, WA 98115</t>
  </si>
  <si>
    <t>3817 NE 95TH ST</t>
  </si>
  <si>
    <t>6844703965</t>
  </si>
  <si>
    <t>11256 FREMONT AVE N, SEATTLE, WA 98133</t>
  </si>
  <si>
    <t>11256 FREMONT AVE N</t>
  </si>
  <si>
    <t>7017200025</t>
  </si>
  <si>
    <t>11060 FREMONT AVE N, SEATTLE, WA 98133</t>
  </si>
  <si>
    <t>11060 FREMONT AVE N</t>
  </si>
  <si>
    <t>7017200085</t>
  </si>
  <si>
    <t>1745 NE 136TH ST, SEATTLE, WA 98125</t>
  </si>
  <si>
    <t>1745 NE 136TH ST</t>
  </si>
  <si>
    <t>6855700100</t>
  </si>
  <si>
    <t>1922 NE 135TH ST, SEATTLE, WA 98125</t>
  </si>
  <si>
    <t>1922 NE 135TH ST</t>
  </si>
  <si>
    <t>6855700170</t>
  </si>
  <si>
    <t>11539 24TH AVE NE, SEATTLE, WA 98125</t>
  </si>
  <si>
    <t>11539 24TH AVE NE</t>
  </si>
  <si>
    <t>6868200085</t>
  </si>
  <si>
    <t>11521 25TH AVE NE, SEATTLE, WA 98125</t>
  </si>
  <si>
    <t>11521 25TH AVE NE</t>
  </si>
  <si>
    <t>6868200170</t>
  </si>
  <si>
    <t>855 NE 98TH ST, SEATTLE, WA 98115</t>
  </si>
  <si>
    <t>855 NE 98TH ST</t>
  </si>
  <si>
    <t>6914700075</t>
  </si>
  <si>
    <t>9704 8TH AVE NE, SEATTLE, WA 98115</t>
  </si>
  <si>
    <t>9704 8TH AVE NE</t>
  </si>
  <si>
    <t>6914700175</t>
  </si>
  <si>
    <t>11024 EVANSTON AVE N, SEATTLE, WA 98133</t>
  </si>
  <si>
    <t>11024 EVANSTON AVE N</t>
  </si>
  <si>
    <t>11045 FREMONT AVE N, SEATTLE, WA 98133</t>
  </si>
  <si>
    <t>11045 FREMONT AVE N</t>
  </si>
  <si>
    <t>7189800145</t>
  </si>
  <si>
    <t>8901 RAVENNA AVE NE, SEATTLE, WA 98115</t>
  </si>
  <si>
    <t>8901 RAVENNA AVE NE</t>
  </si>
  <si>
    <t>12214 2ND AVE NW, SEATTLE, WA 98177</t>
  </si>
  <si>
    <t>12214 2ND AVE NW</t>
  </si>
  <si>
    <t>7308900205</t>
  </si>
  <si>
    <t>12230 3RD AVE NW, SEATTLE, WA 98177</t>
  </si>
  <si>
    <t>12230 3RD AVE NW</t>
  </si>
  <si>
    <t>7308900295</t>
  </si>
  <si>
    <t>12251 2ND AVE NW, SEATTLE, WA 98177</t>
  </si>
  <si>
    <t>12251 2ND AVE NW</t>
  </si>
  <si>
    <t>7308900365</t>
  </si>
  <si>
    <t>12027 2ND AVE NW, SEATTLE, WA 98177</t>
  </si>
  <si>
    <t>12027 2ND AVE NW</t>
  </si>
  <si>
    <t>7308900465</t>
  </si>
  <si>
    <t>12009 1ST AVE NW, SEATTLE, WA 98177</t>
  </si>
  <si>
    <t>12009 1ST AVE NW</t>
  </si>
  <si>
    <t>7308900550</t>
  </si>
  <si>
    <t>12250 PALATINE AVE N, SEATTLE, WA 98133</t>
  </si>
  <si>
    <t>12250 PALATINE AVE N</t>
  </si>
  <si>
    <t>7308900005</t>
  </si>
  <si>
    <t>12221 PALATINE AVE N, SEATTLE, WA 98133</t>
  </si>
  <si>
    <t>12221 PALATINE AVE N</t>
  </si>
  <si>
    <t>7308900110</t>
  </si>
  <si>
    <t>12025 PALATINE AVE N, SEATTLE, WA 98133</t>
  </si>
  <si>
    <t>12025 PALATINE AVE N</t>
  </si>
  <si>
    <t>7308900665</t>
  </si>
  <si>
    <t>12015 GREENWOOD AVE N, SEATTLE, WA 98133</t>
  </si>
  <si>
    <t>12015 GREENWOOD AVE N</t>
  </si>
  <si>
    <t>7308900750</t>
  </si>
  <si>
    <t>10720 39TH AVE NE, SEATTLE, WA 98125</t>
  </si>
  <si>
    <t>10720 39TH AVE NE</t>
  </si>
  <si>
    <t>7315900025</t>
  </si>
  <si>
    <t>14004 RIVIERA PL NE, SEATTLE, WA 98125</t>
  </si>
  <si>
    <t>14004 RIVIERA PL NE</t>
  </si>
  <si>
    <t>7351200011</t>
  </si>
  <si>
    <t>12306 RIVIERA PL NE, SEATTLE, WA 98125</t>
  </si>
  <si>
    <t>12306 RIVIERA PL NE</t>
  </si>
  <si>
    <t>7351700005</t>
  </si>
  <si>
    <t>11940 RIVIERA PL NE, SEATTLE, WA 98125</t>
  </si>
  <si>
    <t>11940 RIVIERA PL NE</t>
  </si>
  <si>
    <t>7351700270</t>
  </si>
  <si>
    <t>10608 RIVIERA PL NE, SEATTLE, WA 98125</t>
  </si>
  <si>
    <t>10608 RIVIERA PL NE</t>
  </si>
  <si>
    <t>7352200240</t>
  </si>
  <si>
    <t>11020 RIVIERA PL NE, SEATTLE, WA 98125</t>
  </si>
  <si>
    <t>11020 RIVIERA PL NE</t>
  </si>
  <si>
    <t>7352200590</t>
  </si>
  <si>
    <t>10308 12TH AVE NE, SEATTLE, WA 98125</t>
  </si>
  <si>
    <t>10308 12TH AVE NE</t>
  </si>
  <si>
    <t>7434500127</t>
  </si>
  <si>
    <t>5336 NE 86TH ST, SEATTLE, WA 98115</t>
  </si>
  <si>
    <t>5336 NE 86TH ST</t>
  </si>
  <si>
    <t>7363600162</t>
  </si>
  <si>
    <t>8611 INVERNESS DR NE, SEATTLE, WA 98115</t>
  </si>
  <si>
    <t>8611 INVERNESS DR NE</t>
  </si>
  <si>
    <t>7363600450</t>
  </si>
  <si>
    <t>8525 16TH AVE NE, SEATTLE, WA 98115</t>
  </si>
  <si>
    <t>8525 16TH AVE NE</t>
  </si>
  <si>
    <t>7411200065</t>
  </si>
  <si>
    <t>12017 DENSMORE AVE N, SEATTLE, WA 98133</t>
  </si>
  <si>
    <t>12017 DENSMORE AVE N</t>
  </si>
  <si>
    <t>7503500015</t>
  </si>
  <si>
    <t>13005 14TH PL NE, SEATTLE, WA 98125</t>
  </si>
  <si>
    <t>13005 14TH PL NE</t>
  </si>
  <si>
    <t>7508700065</t>
  </si>
  <si>
    <t>12303 18TH AVE NE, SEATTLE, WA 98125</t>
  </si>
  <si>
    <t>12303 18TH AVE NE</t>
  </si>
  <si>
    <t>7512500050</t>
  </si>
  <si>
    <t>8703 13TH AVE NW, SEATTLE, WA 98117</t>
  </si>
  <si>
    <t>8703 13TH AVE NW</t>
  </si>
  <si>
    <t>7515000056</t>
  </si>
  <si>
    <t>8748 14TH AVE NW, SEATTLE, WA 98117</t>
  </si>
  <si>
    <t>8748 14TH AVE NW</t>
  </si>
  <si>
    <t>7515000086</t>
  </si>
  <si>
    <t>8724 HOLMAN RD NW, SEATTLE, WA 98117</t>
  </si>
  <si>
    <t>8724 HOLMAN RD NW</t>
  </si>
  <si>
    <t>12711 7TH AVE NW, SEATTLE, WA 98177</t>
  </si>
  <si>
    <t>12711 7TH AVE NW</t>
  </si>
  <si>
    <t>7542300073</t>
  </si>
  <si>
    <t>11810 11TH AVE NW, SEATTLE, WA 98177</t>
  </si>
  <si>
    <t>11810 11TH AVE NW</t>
  </si>
  <si>
    <t>7611200035</t>
  </si>
  <si>
    <t>11824 9TH AVE NW, SEATTLE, WA 98177</t>
  </si>
  <si>
    <t>11824 9TH AVE NW</t>
  </si>
  <si>
    <t>7611200165</t>
  </si>
  <si>
    <t>833 NW 116TH ST, SEATTLE, WA 98177</t>
  </si>
  <si>
    <t>833 NW 116TH ST</t>
  </si>
  <si>
    <t>7611200235</t>
  </si>
  <si>
    <t>8818 9TH AVE NW, SEATTLE, WA 98117</t>
  </si>
  <si>
    <t>8818 9TH AVE NW</t>
  </si>
  <si>
    <t>7595700050</t>
  </si>
  <si>
    <t>819 NW 90TH ST, SEATTLE, WA 98117</t>
  </si>
  <si>
    <t>819 NW 90TH ST</t>
  </si>
  <si>
    <t>7595700140</t>
  </si>
  <si>
    <t>8839 8TH AVE NW, SEATTLE, WA 98117</t>
  </si>
  <si>
    <t>8839 8TH AVE NW</t>
  </si>
  <si>
    <t>7595700240</t>
  </si>
  <si>
    <t>8534 PHINNEY AVE N, SEATTLE, WA 98103</t>
  </si>
  <si>
    <t>8534 PHINNEY AVE N</t>
  </si>
  <si>
    <t>754310</t>
  </si>
  <si>
    <t>7543100000</t>
  </si>
  <si>
    <t>12757 8TH AVE NW, SEATTLE, WA 98177</t>
  </si>
  <si>
    <t>12757 8TH AVE NW</t>
  </si>
  <si>
    <t>7639900005</t>
  </si>
  <si>
    <t>12553 8TH AVE NW, SEATTLE, WA 98177</t>
  </si>
  <si>
    <t>12553 8TH AVE NW</t>
  </si>
  <si>
    <t>7639900090</t>
  </si>
  <si>
    <t>12719 9TH AVE NW, SEATTLE, WA 98177</t>
  </si>
  <si>
    <t>12719 9TH AVE NW</t>
  </si>
  <si>
    <t>7639900170</t>
  </si>
  <si>
    <t>12759 10TH AVE NW, SEATTLE, WA 98177</t>
  </si>
  <si>
    <t>12759 10TH AVE NW</t>
  </si>
  <si>
    <t>7640400065</t>
  </si>
  <si>
    <t>12753 11TH AVE NW, SEATTLE, WA 98177</t>
  </si>
  <si>
    <t>12753 11TH AVE NW</t>
  </si>
  <si>
    <t>7640400195</t>
  </si>
  <si>
    <t>12748 12TH AVE NW, SEATTLE, WA 98177</t>
  </si>
  <si>
    <t>12748 12TH AVE NW</t>
  </si>
  <si>
    <t>7640400275</t>
  </si>
  <si>
    <t>12500 12TH AVE NW, SEATTLE, WA 98177</t>
  </si>
  <si>
    <t>12500 12TH AVE NW</t>
  </si>
  <si>
    <t>7640900030</t>
  </si>
  <si>
    <t>1216 NW 119TH ST, SEATTLE, WA 98177</t>
  </si>
  <si>
    <t>1216 NW 119TH ST</t>
  </si>
  <si>
    <t>7693400015</t>
  </si>
  <si>
    <t>14330 LAKE CITY WAY NE, SEATTLE, WA 98125</t>
  </si>
  <si>
    <t>14330 LAKE CITY WAY NE</t>
  </si>
  <si>
    <t>7663700253</t>
  </si>
  <si>
    <t>14303 32ND AVE NE, SEATTLE, WA 98125</t>
  </si>
  <si>
    <t>14303 32ND AVE NE</t>
  </si>
  <si>
    <t>7663700374</t>
  </si>
  <si>
    <t>2718 NE 143RD ST, SEATTLE, WA 98125</t>
  </si>
  <si>
    <t>2718 NE 143RD ST</t>
  </si>
  <si>
    <t>7663700495</t>
  </si>
  <si>
    <t>14316 25TH AVE NE, SEATTLE, WA 98125</t>
  </si>
  <si>
    <t>14316 25TH AVE NE</t>
  </si>
  <si>
    <t>7663700570</t>
  </si>
  <si>
    <t>14030 25TH AVE NE, SEATTLE, WA 98125</t>
  </si>
  <si>
    <t>14030 25TH AVE NE</t>
  </si>
  <si>
    <t>7663700611</t>
  </si>
  <si>
    <t>14045 27TH AVE NE, SEATTLE, WA 98125</t>
  </si>
  <si>
    <t>14045 27TH AVE NE</t>
  </si>
  <si>
    <t>7663700651</t>
  </si>
  <si>
    <t>2717 NE 143RD ST, SEATTLE, WA 98125</t>
  </si>
  <si>
    <t>2717 NE 143RD ST</t>
  </si>
  <si>
    <t>7663700692</t>
  </si>
  <si>
    <t>14015 28TH AVE NE, SEATTLE, WA 98125</t>
  </si>
  <si>
    <t>14015 28TH AVE NE</t>
  </si>
  <si>
    <t>7663700723</t>
  </si>
  <si>
    <t>14020 28TH AVE NE, SEATTLE, WA 98125</t>
  </si>
  <si>
    <t>14020 28TH AVE NE</t>
  </si>
  <si>
    <t>7663700770</t>
  </si>
  <si>
    <t>14020 30TH AVE NE, SEATTLE, WA 98125</t>
  </si>
  <si>
    <t>14020 30TH AVE NE</t>
  </si>
  <si>
    <t>7663700820</t>
  </si>
  <si>
    <t>14017 LAKE CITY WAY NE, SEATTLE, WA 98125</t>
  </si>
  <si>
    <t>14017 LAKE CITY WAY NE</t>
  </si>
  <si>
    <t>7663700920</t>
  </si>
  <si>
    <t>11707 SHORELINE PARK DR NW, SEATTLE, WA 98177</t>
  </si>
  <si>
    <t>11707 SHORELINE PARK DR NW</t>
  </si>
  <si>
    <t>7772800110</t>
  </si>
  <si>
    <t>11715 12TH AVE NW, SEATTLE, WA 98177</t>
  </si>
  <si>
    <t>11715 12TH AVE NW</t>
  </si>
  <si>
    <t>7772800280</t>
  </si>
  <si>
    <t>12310 20TH AVE NE, SEATTLE, WA 98125</t>
  </si>
  <si>
    <t>12310 20TH AVE NE</t>
  </si>
  <si>
    <t>7715600040</t>
  </si>
  <si>
    <t>2016 NE 123RD ST, SEATTLE, WA 98125</t>
  </si>
  <si>
    <t>2016 NE 123RD ST</t>
  </si>
  <si>
    <t>7715600120</t>
  </si>
  <si>
    <t>12333 25TH AVE NE, SEATTLE, WA 98125</t>
  </si>
  <si>
    <t>12333 25TH AVE NE</t>
  </si>
  <si>
    <t>7770500120</t>
  </si>
  <si>
    <t>8539 9TH AVE NW, SEATTLE, WA 98117</t>
  </si>
  <si>
    <t>8539 9TH AVE NW</t>
  </si>
  <si>
    <t>7818700110</t>
  </si>
  <si>
    <t>852 NW 85TH ST, SEATTLE, WA 98117</t>
  </si>
  <si>
    <t>852 NW 85TH ST</t>
  </si>
  <si>
    <t>7818700255</t>
  </si>
  <si>
    <t>8515 8TH AVE NW, SEATTLE, WA 98117</t>
  </si>
  <si>
    <t>8515 8TH AVE NW</t>
  </si>
  <si>
    <t>7818700415</t>
  </si>
  <si>
    <t>10342 12TH AVE NW, SEATTLE, WA 98177</t>
  </si>
  <si>
    <t>10342 12TH AVE NW</t>
  </si>
  <si>
    <t>7922600015</t>
  </si>
  <si>
    <t>11914 STENDALL DR N, SEATTLE, WA 98133</t>
  </si>
  <si>
    <t>11914 STENDALL DR N</t>
  </si>
  <si>
    <t>7996700130</t>
  </si>
  <si>
    <t>2303 NW BLUE RIDGE DR, SEATTLE, WA 98177</t>
  </si>
  <si>
    <t>2303 NW BLUE RIDGE DR</t>
  </si>
  <si>
    <t>0868002015</t>
  </si>
  <si>
    <t>11810 STENDALL PL N, SEATTLE, WA 98133</t>
  </si>
  <si>
    <t>11810 STENDALL PL N</t>
  </si>
  <si>
    <t>7996710170</t>
  </si>
  <si>
    <t>11701 STENDALL DR N, SEATTLE, WA 98133</t>
  </si>
  <si>
    <t>11701 STENDALL DR N</t>
  </si>
  <si>
    <t>7996720110</t>
  </si>
  <si>
    <t>10616 ALTON PL NE, SEATTLE, WA 98125</t>
  </si>
  <si>
    <t>10616 ALTON PL NE</t>
  </si>
  <si>
    <t>8001500025</t>
  </si>
  <si>
    <t>1055 NE 100TH ST, SEATTLE, WA 98125</t>
  </si>
  <si>
    <t>1055 NE 100TH ST</t>
  </si>
  <si>
    <t>8024200100</t>
  </si>
  <si>
    <t>1521 NE 100TH ST, SEATTLE, WA 98125</t>
  </si>
  <si>
    <t>1521 NE 100TH ST</t>
  </si>
  <si>
    <t>8024201574</t>
  </si>
  <si>
    <t>2136 N 90TH ST, SEATTLE, WA 98103</t>
  </si>
  <si>
    <t>2136 N 90TH ST</t>
  </si>
  <si>
    <t>8021700045</t>
  </si>
  <si>
    <t>2105 N 90TH ST, SEATTLE, WA 98103</t>
  </si>
  <si>
    <t>2105 N 90TH ST</t>
  </si>
  <si>
    <t>8021700245</t>
  </si>
  <si>
    <t>2137 N 89TH ST, SEATTLE, WA 98103</t>
  </si>
  <si>
    <t>2137 N 89TH ST</t>
  </si>
  <si>
    <t>8021700435</t>
  </si>
  <si>
    <t>2121 N 88TH ST, SEATTLE, WA 98103</t>
  </si>
  <si>
    <t>2121 N 88TH ST</t>
  </si>
  <si>
    <t>8021700750</t>
  </si>
  <si>
    <t>8609 CORLISS AVE N, SEATTLE, WA 98103</t>
  </si>
  <si>
    <t>8609 CORLISS AVE N</t>
  </si>
  <si>
    <t>8021700940</t>
  </si>
  <si>
    <t>2104 N 86TH ST, SEATTLE, WA 98103</t>
  </si>
  <si>
    <t>2104 N 86TH ST</t>
  </si>
  <si>
    <t>8021701106</t>
  </si>
  <si>
    <t>2121 N 86TH ST, SEATTLE, WA 98103</t>
  </si>
  <si>
    <t>2121 N 86TH ST</t>
  </si>
  <si>
    <t>8021701285</t>
  </si>
  <si>
    <t>1023 NE 98TH ST, SEATTLE, WA 98115</t>
  </si>
  <si>
    <t>1023 NE 98TH ST</t>
  </si>
  <si>
    <t>8024200250</t>
  </si>
  <si>
    <t>1046 NE 97TH ST, SEATTLE, WA 98115</t>
  </si>
  <si>
    <t>1046 NE 97TH ST</t>
  </si>
  <si>
    <t>8024200350</t>
  </si>
  <si>
    <t>1043 NE 97TH ST, SEATTLE, WA 98115</t>
  </si>
  <si>
    <t>1043 NE 97TH ST</t>
  </si>
  <si>
    <t>8024200510</t>
  </si>
  <si>
    <t>9514 ROOSEVELT WAY NE, SEATTLE, WA 98115</t>
  </si>
  <si>
    <t>9514 ROOSEVELT WAY NE</t>
  </si>
  <si>
    <t>1032 NE 95TH ST, SEATTLE, WA 98115</t>
  </si>
  <si>
    <t>1032 NE 95TH ST</t>
  </si>
  <si>
    <t>8024200845</t>
  </si>
  <si>
    <t>1245 NE 96TH ST, SEATTLE, WA 98115</t>
  </si>
  <si>
    <t>1245 NE 96TH ST</t>
  </si>
  <si>
    <t>8024200947</t>
  </si>
  <si>
    <t>1218 NE 95TH ST, SEATTLE, WA 98115</t>
  </si>
  <si>
    <t>1218 NE 95TH ST</t>
  </si>
  <si>
    <t>8024201042</t>
  </si>
  <si>
    <t>9617 15TH AVE NE, SEATTLE, WA 98115</t>
  </si>
  <si>
    <t>9617 15TH AVE NE</t>
  </si>
  <si>
    <t>8024201140</t>
  </si>
  <si>
    <t>1207 NE 98TH ST, SEATTLE, WA 98115</t>
  </si>
  <si>
    <t>1207 NE 98TH ST</t>
  </si>
  <si>
    <t>8024201260</t>
  </si>
  <si>
    <t>711 N 97TH ST, SEATTLE, WA 98103</t>
  </si>
  <si>
    <t>711 N 97TH ST</t>
  </si>
  <si>
    <t>0263000050</t>
  </si>
  <si>
    <t>9701 15TH AVE NE, SEATTLE, WA 98115</t>
  </si>
  <si>
    <t>9701 15TH AVE NE</t>
  </si>
  <si>
    <t>8024201336</t>
  </si>
  <si>
    <t>1228 NE 98TH ST, SEATTLE, WA 98115</t>
  </si>
  <si>
    <t>1228 NE 98TH ST</t>
  </si>
  <si>
    <t>8024201515</t>
  </si>
  <si>
    <t>1516 NE 98TH ST, SEATTLE, WA 98115</t>
  </si>
  <si>
    <t>1516 NE 98TH ST</t>
  </si>
  <si>
    <t>8024201705</t>
  </si>
  <si>
    <t>9725 17TH AVE NE, SEATTLE, WA 98115</t>
  </si>
  <si>
    <t>9725 17TH AVE NE</t>
  </si>
  <si>
    <t>8024201830</t>
  </si>
  <si>
    <t>1515 NE 97TH ST, SEATTLE, WA 98115</t>
  </si>
  <si>
    <t>1515 NE 97TH ST</t>
  </si>
  <si>
    <t>8024201960</t>
  </si>
  <si>
    <t>9610 15TH AVE NE, SEATTLE, WA 98115</t>
  </si>
  <si>
    <t>9610 15TH AVE NE</t>
  </si>
  <si>
    <t>8024202100</t>
  </si>
  <si>
    <t>1534 NE 95TH ST, SEATTLE, WA 98115</t>
  </si>
  <si>
    <t>1534 NE 95TH ST</t>
  </si>
  <si>
    <t>8024202185</t>
  </si>
  <si>
    <t>1802 NE 96TH ST, SEATTLE, WA 98115</t>
  </si>
  <si>
    <t>1802 NE 96TH ST</t>
  </si>
  <si>
    <t>8024202370</t>
  </si>
  <si>
    <t>1712 NE 97TH ST, SEATTLE, WA 98115</t>
  </si>
  <si>
    <t>1712 NE 97TH ST</t>
  </si>
  <si>
    <t>8024202560</t>
  </si>
  <si>
    <t>14034 41ST AVE NE, SEATTLE, WA 98125</t>
  </si>
  <si>
    <t>14034 41ST AVE NE</t>
  </si>
  <si>
    <t>8124100056</t>
  </si>
  <si>
    <t>4118 NE 142ND ST, SEATTLE, WA 98125</t>
  </si>
  <si>
    <t>4118 NE 142ND ST</t>
  </si>
  <si>
    <t>8124100106</t>
  </si>
  <si>
    <t>9504 18TH AVE NW, SEATTLE, WA 98117</t>
  </si>
  <si>
    <t>9504 18TH AVE NW</t>
  </si>
  <si>
    <t>8138700045</t>
  </si>
  <si>
    <t>3815 NE 98TH ST, SEATTLE, WA 98115</t>
  </si>
  <si>
    <t>3815 NE 98TH ST</t>
  </si>
  <si>
    <t>8582400015</t>
  </si>
  <si>
    <t>11002 DAYTON AVE N, SEATTLE, WA 98133</t>
  </si>
  <si>
    <t>11002 DAYTON AVE N</t>
  </si>
  <si>
    <t>8630600050</t>
  </si>
  <si>
    <t>12210 CORLISS AVE N, SEATTLE, WA 98133</t>
  </si>
  <si>
    <t>12210 CORLISS AVE N</t>
  </si>
  <si>
    <t>8631600040</t>
  </si>
  <si>
    <t>12540 22ND AVE NE, SEATTLE, WA 98125</t>
  </si>
  <si>
    <t>12540 22ND AVE NE</t>
  </si>
  <si>
    <t>8632600035</t>
  </si>
  <si>
    <t>3216 NW ESPLANADE, SEATTLE, WA 98117</t>
  </si>
  <si>
    <t>3216 NW ESPLANADE</t>
  </si>
  <si>
    <t>8644500015</t>
  </si>
  <si>
    <t>9131A 23RD AVE NE, SEATTLE, WA 98115</t>
  </si>
  <si>
    <t>9131A 23RD AVE NE</t>
  </si>
  <si>
    <t>8641500206</t>
  </si>
  <si>
    <t>1724 NW 96TH ST, SEATTLE, WA 98117</t>
  </si>
  <si>
    <t>1724 NW 96TH ST</t>
  </si>
  <si>
    <t>0579002850</t>
  </si>
  <si>
    <t>9311 26TH PL NW, SEATTLE, WA 98117</t>
  </si>
  <si>
    <t>9311 26TH PL NW</t>
  </si>
  <si>
    <t>8730600045</t>
  </si>
  <si>
    <t>4255 NE 125TH ST, SEATTLE, WA 98125</t>
  </si>
  <si>
    <t>4255 NE 125TH ST</t>
  </si>
  <si>
    <t>8820900013</t>
  </si>
  <si>
    <t>4240 NE 124TH ST, SEATTLE, WA 98125</t>
  </si>
  <si>
    <t>4240 NE 124TH ST</t>
  </si>
  <si>
    <t>8820900109</t>
  </si>
  <si>
    <t>12334 SAND POINT WAY NE, SEATTLE, WA 98125</t>
  </si>
  <si>
    <t>12334 SAND POINT WAY NE</t>
  </si>
  <si>
    <t>8820900235</t>
  </si>
  <si>
    <t>12325 SAND POINT WAY NE, SEATTLE, WA 98125</t>
  </si>
  <si>
    <t>12325 SAND POINT WAY NE</t>
  </si>
  <si>
    <t>8820900310</t>
  </si>
  <si>
    <t>12317 40TH AVE NE, SEATTLE, WA 98125</t>
  </si>
  <si>
    <t>12317 40TH AVE NE</t>
  </si>
  <si>
    <t>8820900435</t>
  </si>
  <si>
    <t>3819 NE 125TH ST, SEATTLE, WA 98125</t>
  </si>
  <si>
    <t>3819 NE 125TH ST</t>
  </si>
  <si>
    <t>8820900546</t>
  </si>
  <si>
    <t>3630 NE 123RD ST, SEATTLE, WA 98125</t>
  </si>
  <si>
    <t>3630 NE 123RD ST</t>
  </si>
  <si>
    <t>8820900659</t>
  </si>
  <si>
    <t>12360 36TH AVE NE, SEATTLE, WA 98125</t>
  </si>
  <si>
    <t>12360 36TH AVE NE</t>
  </si>
  <si>
    <t>8820900754</t>
  </si>
  <si>
    <t>12317 36TH AVE NE, SEATTLE, WA 98125</t>
  </si>
  <si>
    <t>12317 36TH AVE NE</t>
  </si>
  <si>
    <t>8820900848</t>
  </si>
  <si>
    <t>12045 36TH AVE NE, SEATTLE, WA 98125</t>
  </si>
  <si>
    <t>12045 36TH AVE NE</t>
  </si>
  <si>
    <t>8820900940</t>
  </si>
  <si>
    <t>12045 38TH AVE NE, SEATTLE, WA 98125</t>
  </si>
  <si>
    <t>12045 38TH AVE NE</t>
  </si>
  <si>
    <t>8820901006</t>
  </si>
  <si>
    <t>12032 36TH AVE NE, SEATTLE, WA 98125</t>
  </si>
  <si>
    <t>12032 36TH AVE NE</t>
  </si>
  <si>
    <t>8820901115</t>
  </si>
  <si>
    <t>3816 NE 120TH ST, SEATTLE, WA 98125</t>
  </si>
  <si>
    <t>3816 NE 120TH ST</t>
  </si>
  <si>
    <t>8820901228</t>
  </si>
  <si>
    <t>12045 BARTLETT AVE NE, SEATTLE, WA 98125</t>
  </si>
  <si>
    <t>12045 BARTLETT AVE NE</t>
  </si>
  <si>
    <t>8820901320</t>
  </si>
  <si>
    <t>12024 40TH AVE NE, SEATTLE, WA 98125</t>
  </si>
  <si>
    <t>12024 40TH AVE NE</t>
  </si>
  <si>
    <t>8820901475</t>
  </si>
  <si>
    <t>12000 SAND POINT WAY NE, SEATTLE, WA 98125</t>
  </si>
  <si>
    <t>12000 SAND POINT WAY NE</t>
  </si>
  <si>
    <t>8820901566</t>
  </si>
  <si>
    <t>4202 NE 123RD ST, SEATTLE, WA 98125</t>
  </si>
  <si>
    <t>4202 NE 123RD ST</t>
  </si>
  <si>
    <t>8820901685</t>
  </si>
  <si>
    <t>9231 FREMONT AVE N, SEATTLE, WA 98103</t>
  </si>
  <si>
    <t>9231 FREMONT AVE N</t>
  </si>
  <si>
    <t>0789000560</t>
  </si>
  <si>
    <t>4267 NE 124TH ST, SEATTLE, WA 98125</t>
  </si>
  <si>
    <t>4267 NE 124TH ST</t>
  </si>
  <si>
    <t>8820901780</t>
  </si>
  <si>
    <t>11910 LAKESIDE PL NE, SEATTLE, WA 98125</t>
  </si>
  <si>
    <t>11910 LAKESIDE PL NE</t>
  </si>
  <si>
    <t>8820901870</t>
  </si>
  <si>
    <t>11912 EXETER AVE NE, SEATTLE, WA 98125</t>
  </si>
  <si>
    <t>11912 EXETER AVE NE</t>
  </si>
  <si>
    <t>8820901957</t>
  </si>
  <si>
    <t>11939 LAKESIDE PL NE, SEATTLE, WA 98125</t>
  </si>
  <si>
    <t>11939 LAKESIDE PL NE</t>
  </si>
  <si>
    <t>8820902085</t>
  </si>
  <si>
    <t>12052 LAKESIDE AVE NE, SEATTLE, WA 98125</t>
  </si>
  <si>
    <t>12052 LAKESIDE AVE NE</t>
  </si>
  <si>
    <t>8820902190</t>
  </si>
  <si>
    <t>11708 EXETER AVE NE, SEATTLE, WA 98125</t>
  </si>
  <si>
    <t>11708 EXETER AVE NE</t>
  </si>
  <si>
    <t>8820902365</t>
  </si>
  <si>
    <t>11919 EXETER AVE NE, SEATTLE, WA 98125</t>
  </si>
  <si>
    <t>11919 EXETER AVE NE</t>
  </si>
  <si>
    <t>8820902520</t>
  </si>
  <si>
    <t>9234 EVANSTON AVE N, SEATTLE, WA 98103</t>
  </si>
  <si>
    <t>9234 EVANSTON AVE N</t>
  </si>
  <si>
    <t>0789000455</t>
  </si>
  <si>
    <t>11709 DURLAND AVE NE, SEATTLE, WA 98125</t>
  </si>
  <si>
    <t>11709 DURLAND AVE NE</t>
  </si>
  <si>
    <t>8820902605</t>
  </si>
  <si>
    <t>11781 SAND POINT WAY NE, SEATTLE, WA 98125</t>
  </si>
  <si>
    <t>11781 SAND POINT WAY NE</t>
  </si>
  <si>
    <t>8820902785</t>
  </si>
  <si>
    <t>11730 BARTLETT AVE NE, SEATTLE, WA 98125</t>
  </si>
  <si>
    <t>11730 BARTLETT AVE NE</t>
  </si>
  <si>
    <t>8820903025</t>
  </si>
  <si>
    <t>11755 40TH AVE NE, SEATTLE, WA 98125</t>
  </si>
  <si>
    <t>11755 40TH AVE NE</t>
  </si>
  <si>
    <t>8820903305</t>
  </si>
  <si>
    <t>11751 38TH AVE NE, SEATTLE, WA 98125</t>
  </si>
  <si>
    <t>11751 38TH AVE NE</t>
  </si>
  <si>
    <t>8820903494</t>
  </si>
  <si>
    <t>11706 36TH AVE NE, SEATTLE, WA 98125</t>
  </si>
  <si>
    <t>11706 36TH AVE NE</t>
  </si>
  <si>
    <t>8820903585</t>
  </si>
  <si>
    <t>11743 36TH AVE NE, SEATTLE, WA 98125</t>
  </si>
  <si>
    <t>11743 36TH AVE NE</t>
  </si>
  <si>
    <t>8820903668</t>
  </si>
  <si>
    <t>12054 35TH AVE NE, SEATTLE, WA 98125</t>
  </si>
  <si>
    <t>12054 35TH AVE NE</t>
  </si>
  <si>
    <t>8821900085</t>
  </si>
  <si>
    <t>11738 35TH AVE NE, SEATTLE, WA 98125</t>
  </si>
  <si>
    <t>11738 35TH AVE NE</t>
  </si>
  <si>
    <t>8821900185</t>
  </si>
  <si>
    <t>12316 32ND AVE NE, SEATTLE, WA 98125</t>
  </si>
  <si>
    <t>12316 32ND AVE NE</t>
  </si>
  <si>
    <t>8822900320</t>
  </si>
  <si>
    <t>12044A 31ST AVE NE, SEATTLE, WA 98125</t>
  </si>
  <si>
    <t>12044A 31ST AVE NE</t>
  </si>
  <si>
    <t>8822900986</t>
  </si>
  <si>
    <t>12011 32ND AVE NE, SEATTLE, WA 98125</t>
  </si>
  <si>
    <t>12011 32ND AVE NE</t>
  </si>
  <si>
    <t>8822901060</t>
  </si>
  <si>
    <t>12026A 33RD AVE NE, SEATTLE, WA 98125</t>
  </si>
  <si>
    <t>12026A 33RD AVE NE</t>
  </si>
  <si>
    <t>8822901293</t>
  </si>
  <si>
    <t>11515 6TH AVE NW, SEATTLE, WA 98177</t>
  </si>
  <si>
    <t>11515 6TH AVE NW</t>
  </si>
  <si>
    <t>8894000055</t>
  </si>
  <si>
    <t>11309 2ND AVE NW, SEATTLE, WA 98177</t>
  </si>
  <si>
    <t>11309 2ND AVE NW</t>
  </si>
  <si>
    <t>8910500041</t>
  </si>
  <si>
    <t>11232 1ST AVE NW, SEATTLE, WA 98177</t>
  </si>
  <si>
    <t>11232 1ST AVE NW</t>
  </si>
  <si>
    <t>8910500115</t>
  </si>
  <si>
    <t>11212 3RD AVE NW, SEATTLE, WA 98177</t>
  </si>
  <si>
    <t>11212 3RD AVE NW</t>
  </si>
  <si>
    <t>8910500325</t>
  </si>
  <si>
    <t>11041 2ND AVE NW, SEATTLE, WA 98177</t>
  </si>
  <si>
    <t>11041 2ND AVE NW</t>
  </si>
  <si>
    <t>8910500506</t>
  </si>
  <si>
    <t>11020 2ND AVE NW, SEATTLE, WA 98177</t>
  </si>
  <si>
    <t>11020 2ND AVE NW</t>
  </si>
  <si>
    <t>8910500560</t>
  </si>
  <si>
    <t>10562 15TH AVE NW, SEATTLE, WA 98177</t>
  </si>
  <si>
    <t>10562 15TH AVE NW</t>
  </si>
  <si>
    <t>0868000630</t>
  </si>
  <si>
    <t>11034 1ST AVE NW, SEATTLE, WA 98177</t>
  </si>
  <si>
    <t>11034 1ST AVE NW</t>
  </si>
  <si>
    <t>8910500625</t>
  </si>
  <si>
    <t>11251 PALATINE AVE N, SEATTLE, WA 98133</t>
  </si>
  <si>
    <t>11251 PALATINE AVE N</t>
  </si>
  <si>
    <t>8910500180</t>
  </si>
  <si>
    <t>11005 PALATINE AVE N, SEATTLE, WA 98133</t>
  </si>
  <si>
    <t>11005 PALATINE AVE N</t>
  </si>
  <si>
    <t>8910500651</t>
  </si>
  <si>
    <t>11014 PALATINE AVE N, SEATTLE, WA 98133</t>
  </si>
  <si>
    <t>11014 PALATINE AVE N</t>
  </si>
  <si>
    <t>8910500689</t>
  </si>
  <si>
    <t>11232 GREENWOOD AVE N, SEATTLE, WA 98133</t>
  </si>
  <si>
    <t>11232 GREENWOOD AVE N</t>
  </si>
  <si>
    <t>8911000031</t>
  </si>
  <si>
    <t>10730 GREENWOOD AVE N, SEATTLE, WA 98133</t>
  </si>
  <si>
    <t>10730 GREENWOOD AVE N</t>
  </si>
  <si>
    <t>8911000240</t>
  </si>
  <si>
    <t>10528 GREENWOOD AVE N, SEATTLE, WA 98133</t>
  </si>
  <si>
    <t>10528 GREENWOOD AVE N</t>
  </si>
  <si>
    <t>10550 PHINNEY AVE N, SEATTLE, WA 98133</t>
  </si>
  <si>
    <t>10550 PHINNEY AVE N</t>
  </si>
  <si>
    <t>8911000440</t>
  </si>
  <si>
    <t>10545 DAYTON AVE N, SEATTLE, WA 98133</t>
  </si>
  <si>
    <t>10545 DAYTON AVE N</t>
  </si>
  <si>
    <t>8911000520</t>
  </si>
  <si>
    <t>11021 DAYTON AVE N, SEATTLE, WA 98133</t>
  </si>
  <si>
    <t>11021 DAYTON AVE N</t>
  </si>
  <si>
    <t>8911000605</t>
  </si>
  <si>
    <t>1529 NE ELSHIN PL, SEATTLE, WA 98125</t>
  </si>
  <si>
    <t>1529 NE ELSHIN PL</t>
  </si>
  <si>
    <t>8901000050</t>
  </si>
  <si>
    <t>10627 17TH AVE NE, SEATTLE, WA 98125</t>
  </si>
  <si>
    <t>10627 17TH AVE NE</t>
  </si>
  <si>
    <t>8901000115</t>
  </si>
  <si>
    <t>10729 17TH AVE NE, SEATTLE, WA 98125</t>
  </si>
  <si>
    <t>10729 17TH AVE NE</t>
  </si>
  <si>
    <t>8901000264</t>
  </si>
  <si>
    <t>11014 15TH AVE NE, SEATTLE, WA 98125</t>
  </si>
  <si>
    <t>11014 15TH AVE NE</t>
  </si>
  <si>
    <t>8901000328</t>
  </si>
  <si>
    <t>11039 17TH AVE NE, SEATTLE, WA 98125</t>
  </si>
  <si>
    <t>11039 17TH AVE NE</t>
  </si>
  <si>
    <t>8901000370</t>
  </si>
  <si>
    <t>11326 GOODWIN WAY NE, SEATTLE, WA 98125</t>
  </si>
  <si>
    <t>11326 GOODWIN WAY NE</t>
  </si>
  <si>
    <t>8901000446</t>
  </si>
  <si>
    <t>11335 17TH AVE NE, SEATTLE, WA 98125</t>
  </si>
  <si>
    <t>11335 17TH AVE NE</t>
  </si>
  <si>
    <t>8901000495</t>
  </si>
  <si>
    <t>1717 NE 115TH ST, SEATTLE, WA 98125</t>
  </si>
  <si>
    <t>1717 NE 115TH ST</t>
  </si>
  <si>
    <t>8901000555</t>
  </si>
  <si>
    <t>11041 19TH AVE NE, SEATTLE, WA 98125</t>
  </si>
  <si>
    <t>11041 19TH AVE NE</t>
  </si>
  <si>
    <t>8901000665</t>
  </si>
  <si>
    <t>10726 17TH AVE NE, SEATTLE, WA 98125</t>
  </si>
  <si>
    <t>10726 17TH AVE NE</t>
  </si>
  <si>
    <t>8901000745</t>
  </si>
  <si>
    <t>1720 NE 107TH ST, SEATTLE, WA 98125</t>
  </si>
  <si>
    <t>1720 NE 107TH ST</t>
  </si>
  <si>
    <t>8901000805</t>
  </si>
  <si>
    <t>2608 NE 130TH ST, SEATTLE, WA 98125</t>
  </si>
  <si>
    <t>2608 NE 130TH ST</t>
  </si>
  <si>
    <t>2126049088</t>
  </si>
  <si>
    <t>10716 19TH AVE NE, SEATTLE, WA 98125</t>
  </si>
  <si>
    <t>10716 19TH AVE NE</t>
  </si>
  <si>
    <t>8901000875</t>
  </si>
  <si>
    <t>10727 20TH AVE NE, SEATTLE, WA 98125</t>
  </si>
  <si>
    <t>10727 20TH AVE NE</t>
  </si>
  <si>
    <t>8901000960</t>
  </si>
  <si>
    <t>11030A 19TH AVE NE, SEATTLE, WA 98125</t>
  </si>
  <si>
    <t>11030A 19TH AVE NE</t>
  </si>
  <si>
    <t>8901001017</t>
  </si>
  <si>
    <t>11021 20TH AVE NE, SEATTLE, WA 98125</t>
  </si>
  <si>
    <t>11021 20TH AVE NE</t>
  </si>
  <si>
    <t>8901001075</t>
  </si>
  <si>
    <t>11330 20TH AVE NE, SEATTLE, WA 98125</t>
  </si>
  <si>
    <t>11330 20TH AVE NE</t>
  </si>
  <si>
    <t>8901001190</t>
  </si>
  <si>
    <t>11315 23RD AVE NE, SEATTLE, WA 98125</t>
  </si>
  <si>
    <t>11315 23RD AVE NE</t>
  </si>
  <si>
    <t>8901001250</t>
  </si>
  <si>
    <t>11046 20TH AVE NE, SEATTLE, WA 98125</t>
  </si>
  <si>
    <t>11046 20TH AVE NE</t>
  </si>
  <si>
    <t>8901001305</t>
  </si>
  <si>
    <t>10732 20TH AVE NE, SEATTLE, WA 98125</t>
  </si>
  <si>
    <t>10732 20TH AVE NE</t>
  </si>
  <si>
    <t>8901001377</t>
  </si>
  <si>
    <t>10713 23RD AVE NE, SEATTLE, WA 98125</t>
  </si>
  <si>
    <t>10713 23RD AVE NE</t>
  </si>
  <si>
    <t>8901001437</t>
  </si>
  <si>
    <t>10547 23RD AVE NE, SEATTLE, WA 98125</t>
  </si>
  <si>
    <t>10547 23RD AVE NE</t>
  </si>
  <si>
    <t>8901001510</t>
  </si>
  <si>
    <t>11034 23RD AVE NE, SEATTLE, WA 98125</t>
  </si>
  <si>
    <t>11034 23RD AVE NE</t>
  </si>
  <si>
    <t>8901001559</t>
  </si>
  <si>
    <t>2327 NE 115TH ST, SEATTLE, WA 98125</t>
  </si>
  <si>
    <t>2327 NE 115TH ST</t>
  </si>
  <si>
    <t>8901001635</t>
  </si>
  <si>
    <t>9520 GREENWOOD AVE N, SEATTLE, WA 98103</t>
  </si>
  <si>
    <t>9520 GREENWOOD AVE N</t>
  </si>
  <si>
    <t>1529300030</t>
  </si>
  <si>
    <t>10526 19TH AVE NE, SEATTLE, WA 98125</t>
  </si>
  <si>
    <t>10526 19TH AVE NE</t>
  </si>
  <si>
    <t>8901500170</t>
  </si>
  <si>
    <t>10535 VICTORY LN NE, SEATTLE, WA 98125</t>
  </si>
  <si>
    <t>10535 VICTORY LN NE</t>
  </si>
  <si>
    <t>8902000040</t>
  </si>
  <si>
    <t>10538 VICTORY LN NE, SEATTLE, WA 98125</t>
  </si>
  <si>
    <t>10538 VICTORY LN NE</t>
  </si>
  <si>
    <t>8902000071</t>
  </si>
  <si>
    <t>10723 24TH AVE NE, SEATTLE, WA 98125</t>
  </si>
  <si>
    <t>10723 24TH AVE NE</t>
  </si>
  <si>
    <t>8902000131</t>
  </si>
  <si>
    <t>10706 24TH AVE NE, SEATTLE, WA 98125</t>
  </si>
  <si>
    <t>10706 24TH AVE NE</t>
  </si>
  <si>
    <t>8902000202</t>
  </si>
  <si>
    <t>11355 25TH AVE NE, SEATTLE, WA 98125</t>
  </si>
  <si>
    <t>11355 25TH AVE NE</t>
  </si>
  <si>
    <t>8902000367</t>
  </si>
  <si>
    <t>11034 24TH AVE NE, SEATTLE, WA 98125</t>
  </si>
  <si>
    <t>11034 24TH AVE NE</t>
  </si>
  <si>
    <t>8902000417</t>
  </si>
  <si>
    <t>11323 LAKE CITY WAY NE, SEATTLE, WA 98125</t>
  </si>
  <si>
    <t>11323 LAKE CITY WAY NE</t>
  </si>
  <si>
    <t>8902500065</t>
  </si>
  <si>
    <t>2628 NE 113TH ST, SEATTLE, WA 98125</t>
  </si>
  <si>
    <t>2628 NE 113TH ST</t>
  </si>
  <si>
    <t>8902500122</t>
  </si>
  <si>
    <t>11315 30TH AVE NE, SEATTLE, WA 98125</t>
  </si>
  <si>
    <t>11315 30TH AVE NE</t>
  </si>
  <si>
    <t>8902500200</t>
  </si>
  <si>
    <t>2814 NE 110TH ST, SEATTLE, WA 98125</t>
  </si>
  <si>
    <t>2814 NE 110TH ST</t>
  </si>
  <si>
    <t>8902500256</t>
  </si>
  <si>
    <t>11015 28TH AVE NE, SEATTLE, WA 98125</t>
  </si>
  <si>
    <t>11015 28TH AVE NE</t>
  </si>
  <si>
    <t>8902500306</t>
  </si>
  <si>
    <t>724 N 95TH ST, SEATTLE, WA 98103</t>
  </si>
  <si>
    <t>724 N 95TH ST</t>
  </si>
  <si>
    <t>0263000332</t>
  </si>
  <si>
    <t>11015 27TH AVE NE, SEATTLE, WA 98125</t>
  </si>
  <si>
    <t>11015 27TH AVE NE</t>
  </si>
  <si>
    <t>8902500350</t>
  </si>
  <si>
    <t>11348 28TH AVE NE, SEATTLE, WA 98125</t>
  </si>
  <si>
    <t>11348 28TH AVE NE</t>
  </si>
  <si>
    <t>8903000067</t>
  </si>
  <si>
    <t>10405 23RD AVE NE, SEATTLE, WA 98125</t>
  </si>
  <si>
    <t>10405 23RD AVE NE</t>
  </si>
  <si>
    <t>8903500020</t>
  </si>
  <si>
    <t>818 NE 106TH ST, SEATTLE, WA 98125</t>
  </si>
  <si>
    <t>818 NE 106TH ST</t>
  </si>
  <si>
    <t>894424</t>
  </si>
  <si>
    <t>8944240000</t>
  </si>
  <si>
    <t>12741 1ST AVE NW, SEATTLE, WA 98177</t>
  </si>
  <si>
    <t>12741 1ST AVE NW</t>
  </si>
  <si>
    <t>9157600035</t>
  </si>
  <si>
    <t>12756 1ST AVE NW, SEATTLE, WA 98177</t>
  </si>
  <si>
    <t>12756 1ST AVE NW</t>
  </si>
  <si>
    <t>9158100055</t>
  </si>
  <si>
    <t>12759 PALATINE AVE N, SEATTLE, WA 98133</t>
  </si>
  <si>
    <t>12759 PALATINE AVE N</t>
  </si>
  <si>
    <t>9158100045</t>
  </si>
  <si>
    <t>12721C GREENWOOD AVE N, SEATTLE, WA 98133</t>
  </si>
  <si>
    <t>12721C GREENWOOD AVE N</t>
  </si>
  <si>
    <t>9158100127</t>
  </si>
  <si>
    <t>12710 PALATINE AVE N, SEATTLE, WA 98133</t>
  </si>
  <si>
    <t>12710 PALATINE AVE N</t>
  </si>
  <si>
    <t>9158100190</t>
  </si>
  <si>
    <t>9535 MARY AVE NW, SEATTLE, WA 98117</t>
  </si>
  <si>
    <t>9535 MARY AVE NW</t>
  </si>
  <si>
    <t>9144100025</t>
  </si>
  <si>
    <t>9634 15TH AVE NW, SEATTLE, WA 98117</t>
  </si>
  <si>
    <t>9634 15TH AVE NW</t>
  </si>
  <si>
    <t>9144100057</t>
  </si>
  <si>
    <t>9744 15TH AVE NW, SEATTLE, WA 98117</t>
  </si>
  <si>
    <t>9744 15TH AVE NW</t>
  </si>
  <si>
    <t>9144100097</t>
  </si>
  <si>
    <t>9632 MARY AVE NW, SEATTLE, WA 98117</t>
  </si>
  <si>
    <t>9632 MARY AVE NW</t>
  </si>
  <si>
    <t>9144100158</t>
  </si>
  <si>
    <t>9517 14TH AVE NW, SEATTLE, WA 98117</t>
  </si>
  <si>
    <t>9517 14TH AVE NW</t>
  </si>
  <si>
    <t>9144100199</t>
  </si>
  <si>
    <t>9541 13TH AVE NW, SEATTLE, WA 98117</t>
  </si>
  <si>
    <t>9541 13TH AVE NW</t>
  </si>
  <si>
    <t>9144100246</t>
  </si>
  <si>
    <t>9713 13TH AVE NW, SEATTLE, WA 98117</t>
  </si>
  <si>
    <t>9713 13TH AVE NW</t>
  </si>
  <si>
    <t>9144100288</t>
  </si>
  <si>
    <t>9716 13TH AVE NW, SEATTLE, WA 98117</t>
  </si>
  <si>
    <t>9716 13TH AVE NW</t>
  </si>
  <si>
    <t>9144100338</t>
  </si>
  <si>
    <t>2054 NW BLUE RIDGE DR, SEATTLE, WA 98177</t>
  </si>
  <si>
    <t>2054 NW BLUE RIDGE DR</t>
  </si>
  <si>
    <t>0868002275</t>
  </si>
  <si>
    <t>9611 12TH AVE NW, SEATTLE, WA 98117</t>
  </si>
  <si>
    <t>9611 12TH AVE NW</t>
  </si>
  <si>
    <t>9144100369</t>
  </si>
  <si>
    <t>8501 WALLINGFORD AVE N, SEATTLE, WA 98103</t>
  </si>
  <si>
    <t>8501 WALLINGFORD AVE N</t>
  </si>
  <si>
    <t>8524 LATONA AVE NE, SEATTLE, WA 98115</t>
  </si>
  <si>
    <t>8524 LATONA AVE NE</t>
  </si>
  <si>
    <t>9206000145</t>
  </si>
  <si>
    <t>9230 1ST AVE NW, SEATTLE, WA 98117</t>
  </si>
  <si>
    <t>9230 1ST AVE NW</t>
  </si>
  <si>
    <t>9232900095</t>
  </si>
  <si>
    <t>9259 3RD AVE NW, SEATTLE, WA 98117</t>
  </si>
  <si>
    <t>9259 3RD AVE NW</t>
  </si>
  <si>
    <t>9268200005</t>
  </si>
  <si>
    <t>9228 4TH AVE NW, SEATTLE, WA 98117</t>
  </si>
  <si>
    <t>9228 4TH AVE NW</t>
  </si>
  <si>
    <t>9268200063</t>
  </si>
  <si>
    <t>9223 4TH AVE NW, SEATTLE, WA 98117</t>
  </si>
  <si>
    <t>9223 4TH AVE NW</t>
  </si>
  <si>
    <t>9268200131</t>
  </si>
  <si>
    <t>9259 6TH AVE NW, SEATTLE, WA 98117</t>
  </si>
  <si>
    <t>9259 6TH AVE NW</t>
  </si>
  <si>
    <t>9268200196</t>
  </si>
  <si>
    <t>9252 7TH AVE NW, SEATTLE, WA 98117</t>
  </si>
  <si>
    <t>9252 7TH AVE NW</t>
  </si>
  <si>
    <t>9268200276</t>
  </si>
  <si>
    <t>9041 7TH AVE NW, SEATTLE, WA 98117</t>
  </si>
  <si>
    <t>9041 7TH AVE NW</t>
  </si>
  <si>
    <t>9268200396</t>
  </si>
  <si>
    <t>9042 8TH AVE NW, SEATTLE, WA 98117</t>
  </si>
  <si>
    <t>9042 8TH AVE NW</t>
  </si>
  <si>
    <t>628 NW 90TH ST, SEATTLE, WA 98117</t>
  </si>
  <si>
    <t>628 NW 90TH ST</t>
  </si>
  <si>
    <t>9268200531</t>
  </si>
  <si>
    <t>9041 4TH AVE NW, SEATTLE, WA 98117</t>
  </si>
  <si>
    <t>9041 4TH AVE NW</t>
  </si>
  <si>
    <t>9268200635</t>
  </si>
  <si>
    <t>9014 6TH AVE NW, SEATTLE, WA 98117</t>
  </si>
  <si>
    <t>9014 6TH AVE NW</t>
  </si>
  <si>
    <t>9268200677</t>
  </si>
  <si>
    <t>9021 3RD AVE NW, SEATTLE, WA 98117</t>
  </si>
  <si>
    <t>9021 3RD AVE NW</t>
  </si>
  <si>
    <t>9268200730</t>
  </si>
  <si>
    <t>8551 GREENWOOD AVE N, SEATTLE, WA 98103</t>
  </si>
  <si>
    <t>8551 GREENWOOD AVE N</t>
  </si>
  <si>
    <t>9231900005</t>
  </si>
  <si>
    <t>9232 PALATINE AVE N, SEATTLE, WA 98103</t>
  </si>
  <si>
    <t>9232 PALATINE AVE N</t>
  </si>
  <si>
    <t>9232900030</t>
  </si>
  <si>
    <t>8909 LINDEN AVE N, SEATTLE, WA 98103</t>
  </si>
  <si>
    <t>8909 LINDEN AVE N</t>
  </si>
  <si>
    <t>9266700257</t>
  </si>
  <si>
    <t>717 N 90TH ST, SEATTLE, WA 98103</t>
  </si>
  <si>
    <t>717 N 90TH ST</t>
  </si>
  <si>
    <t>722 N 88TH ST, SEATTLE, WA 98103</t>
  </si>
  <si>
    <t>722 N 88TH ST</t>
  </si>
  <si>
    <t>9266700580</t>
  </si>
  <si>
    <t>756 N 88TH ST, SEATTLE, WA 98103</t>
  </si>
  <si>
    <t>756 N 88TH ST</t>
  </si>
  <si>
    <t>9266700755</t>
  </si>
  <si>
    <t>938 N 88TH ST, SEATTLE, WA 98103</t>
  </si>
  <si>
    <t>938 N 88TH ST</t>
  </si>
  <si>
    <t>9266700915</t>
  </si>
  <si>
    <t>907 N 88TH ST, SEATTLE, WA 98103</t>
  </si>
  <si>
    <t>907 N 88TH ST</t>
  </si>
  <si>
    <t>9266701125</t>
  </si>
  <si>
    <t>1121A N 94TH ST, SEATTLE, WA 98103</t>
  </si>
  <si>
    <t>1121A N 94TH ST</t>
  </si>
  <si>
    <t>9267200040</t>
  </si>
  <si>
    <t>1116 N 93RD ST, SEATTLE, WA 98103</t>
  </si>
  <si>
    <t>1116 N 93RD ST</t>
  </si>
  <si>
    <t>9267200145</t>
  </si>
  <si>
    <t>1125 N 93RD ST, SEATTLE, WA 98103</t>
  </si>
  <si>
    <t>1125 N 93RD ST</t>
  </si>
  <si>
    <t>1328 N 122ND ST, SEATTLE, WA 98133</t>
  </si>
  <si>
    <t>1328 N 122ND ST</t>
  </si>
  <si>
    <t>9325800015</t>
  </si>
  <si>
    <t>1334 N 121ST ST, SEATTLE, WA 98133</t>
  </si>
  <si>
    <t>1334 N 121ST ST</t>
  </si>
  <si>
    <t>9325800080</t>
  </si>
  <si>
    <t>14332 35TH AVE NE, SEATTLE, WA 98125</t>
  </si>
  <si>
    <t>14332 35TH AVE NE</t>
  </si>
  <si>
    <t>9324800025</t>
  </si>
  <si>
    <t>14349 36TH AVE NE, SEATTLE, WA 98125</t>
  </si>
  <si>
    <t>14349 36TH AVE NE</t>
  </si>
  <si>
    <t>9324800105</t>
  </si>
  <si>
    <t>14033 36TH AVE NE, SEATTLE, WA 98125</t>
  </si>
  <si>
    <t>14033 36TH AVE NE</t>
  </si>
  <si>
    <t>9324800190</t>
  </si>
  <si>
    <t>14015 37TH AVE NE, SEATTLE, WA 98125</t>
  </si>
  <si>
    <t>14015 37TH AVE NE</t>
  </si>
  <si>
    <t>9324800275</t>
  </si>
  <si>
    <t>14303 37TH AVE NE, SEATTLE, WA 98125</t>
  </si>
  <si>
    <t>14303 37TH AVE NE</t>
  </si>
  <si>
    <t>9324800370</t>
  </si>
  <si>
    <t>14320 37TH AVE NE, SEATTLE, WA 98125</t>
  </si>
  <si>
    <t>14320 37TH AVE NE</t>
  </si>
  <si>
    <t>9324800455</t>
  </si>
  <si>
    <t>14343 38TH AVE NE, SEATTLE, WA 98125</t>
  </si>
  <si>
    <t>14343 38TH AVE NE</t>
  </si>
  <si>
    <t>9324800550</t>
  </si>
  <si>
    <t>3912 NE 140TH ST, SEATTLE, WA 98125</t>
  </si>
  <si>
    <t>3912 NE 140TH ST</t>
  </si>
  <si>
    <t>9324800655</t>
  </si>
  <si>
    <t>9710 5TH AVE NE, SEATTLE, WA 98115</t>
  </si>
  <si>
    <t>9710 5TH AVE NE</t>
  </si>
  <si>
    <t>929000</t>
  </si>
  <si>
    <t>9290000000</t>
  </si>
  <si>
    <t>8350 10TH AVE NW, SEATTLE, WA 98117</t>
  </si>
  <si>
    <t>8350 10TH AVE NW</t>
  </si>
  <si>
    <t>9376302365</t>
  </si>
  <si>
    <t>1215 NW 121ST ST, SEATTLE, WA 98177</t>
  </si>
  <si>
    <t>1215 NW 121ST ST</t>
  </si>
  <si>
    <t>9442300020</t>
  </si>
  <si>
    <t>10325 13TH AVE NW, SEATTLE, WA 98177</t>
  </si>
  <si>
    <t>10325 13TH AVE NW</t>
  </si>
  <si>
    <t>9498200036</t>
  </si>
  <si>
    <t>10306 13TH AVE NW, SEATTLE, WA 98177</t>
  </si>
  <si>
    <t>10306 13TH AVE NW</t>
  </si>
  <si>
    <t>9498200076</t>
  </si>
  <si>
    <t>13327 28TH AVE NE, SEATTLE, WA 98125</t>
  </si>
  <si>
    <t>13327 28TH AVE NE</t>
  </si>
  <si>
    <t>9421500050</t>
  </si>
  <si>
    <t>2329A NE 123RD ST, SEATTLE, WA 98125</t>
  </si>
  <si>
    <t>2329A NE 123RD ST</t>
  </si>
  <si>
    <t>12029 25TH AVE NE, SEATTLE, WA 98125</t>
  </si>
  <si>
    <t>12029 25TH AVE NE</t>
  </si>
  <si>
    <t>9423400172</t>
  </si>
  <si>
    <t>3511 NE 105TH ST, SEATTLE, WA 98125</t>
  </si>
  <si>
    <t>3511 NE 105TH ST</t>
  </si>
  <si>
    <t>9455200007</t>
  </si>
  <si>
    <t>3601 NE 105TH ST, SEATTLE, WA 98125</t>
  </si>
  <si>
    <t>3601 NE 105TH ST</t>
  </si>
  <si>
    <t>9455200090</t>
  </si>
  <si>
    <t>3625 NE 105TH ST, SEATTLE, WA 98125</t>
  </si>
  <si>
    <t>3625 NE 105TH ST</t>
  </si>
  <si>
    <t>9455200185</t>
  </si>
  <si>
    <t>10319 39TH AVE NE, SEATTLE, WA 98125</t>
  </si>
  <si>
    <t>10319 39TH AVE NE</t>
  </si>
  <si>
    <t>9455200255</t>
  </si>
  <si>
    <t>10301 40TH AVE NE, SEATTLE, WA 98125</t>
  </si>
  <si>
    <t>10301 40TH AVE NE</t>
  </si>
  <si>
    <t>9455200328</t>
  </si>
  <si>
    <t>3902 NE 100TH ST, SEATTLE, WA 98125</t>
  </si>
  <si>
    <t>3902 NE 100TH ST</t>
  </si>
  <si>
    <t>9455200435</t>
  </si>
  <si>
    <t>10026 38TH AVE NE, SEATTLE, WA 98125</t>
  </si>
  <si>
    <t>10026 38TH AVE NE</t>
  </si>
  <si>
    <t>9455200520</t>
  </si>
  <si>
    <t>10040 36TH AVE NE, SEATTLE, WA 98125</t>
  </si>
  <si>
    <t>10040 36TH AVE NE</t>
  </si>
  <si>
    <t>9455200610</t>
  </si>
  <si>
    <t>10058 35TH AVE NE, SEATTLE, WA 98125</t>
  </si>
  <si>
    <t>10058 35TH AVE NE</t>
  </si>
  <si>
    <t>9455200695</t>
  </si>
  <si>
    <t>10029 36TH AVE NE, SEATTLE, WA 98125</t>
  </si>
  <si>
    <t>10029 36TH AVE NE</t>
  </si>
  <si>
    <t>9455200765</t>
  </si>
  <si>
    <t>527 NE 124TH ST, SEATTLE, WA 98125</t>
  </si>
  <si>
    <t>527 NE 124TH ST</t>
  </si>
  <si>
    <t>9509900050</t>
  </si>
  <si>
    <t>210 NE 92ND ST, SEATTLE, WA 98115</t>
  </si>
  <si>
    <t>210 NE 92ND ST</t>
  </si>
  <si>
    <t>1995200110</t>
  </si>
  <si>
    <t>9237 PHINNEY AVE N, SEATTLE, WA 98103</t>
  </si>
  <si>
    <t>9237 PHINNEY AVE N</t>
  </si>
  <si>
    <t>9465200100</t>
  </si>
  <si>
    <t>9017 PHINNEY AVE N, SEATTLE, WA 98103</t>
  </si>
  <si>
    <t>9017 PHINNEY AVE N</t>
  </si>
  <si>
    <t>9465200205</t>
  </si>
  <si>
    <t>9010 PHINNEY AVE N, SEATTLE, WA 98103</t>
  </si>
  <si>
    <t>9010 PHINNEY AVE N</t>
  </si>
  <si>
    <t>9465200295</t>
  </si>
  <si>
    <t>423 N 92ND ST, SEATTLE, WA 98103</t>
  </si>
  <si>
    <t>423 N 92ND ST</t>
  </si>
  <si>
    <t>9465200365</t>
  </si>
  <si>
    <t>9223 DAYTON AVE N, SEATTLE, WA 98103</t>
  </si>
  <si>
    <t>9223 DAYTON AVE N</t>
  </si>
  <si>
    <t>9465200450</t>
  </si>
  <si>
    <t>1140B N 92ND ST, SEATTLE, WA 98103</t>
  </si>
  <si>
    <t>1140B N 92ND ST</t>
  </si>
  <si>
    <t>9524100064</t>
  </si>
  <si>
    <t>1122 N 90TH ST, SEATTLE, WA 98103</t>
  </si>
  <si>
    <t>1122 N 90TH ST</t>
  </si>
  <si>
    <t>9524100375</t>
  </si>
  <si>
    <t>11016 30TH AVE NE, SEATTLE, WA 98125</t>
  </si>
  <si>
    <t>11016 30TH AVE NE</t>
  </si>
  <si>
    <t>9811700060</t>
  </si>
  <si>
    <t>3247 NE 97TH ST, SEATTLE, WA 98115</t>
  </si>
  <si>
    <t>3247 NE 97TH ST</t>
  </si>
  <si>
    <t>9553200007</t>
  </si>
  <si>
    <t>3220 NE 96TH ST, SEATTLE, WA 98115</t>
  </si>
  <si>
    <t>3220 NE 96TH ST</t>
  </si>
  <si>
    <t>9553200056</t>
  </si>
  <si>
    <t>3038 NE 95TH ST, SEATTLE, WA 98115</t>
  </si>
  <si>
    <t>3038 NE 95TH ST</t>
  </si>
  <si>
    <t>9553200089</t>
  </si>
  <si>
    <t>3017 NE 97TH ST, SEATTLE, WA 98115</t>
  </si>
  <si>
    <t>3017 NE 97TH ST</t>
  </si>
  <si>
    <t>9553200134</t>
  </si>
  <si>
    <t>3059 NE 97TH ST, SEATTLE, WA 98115</t>
  </si>
  <si>
    <t>3059 NE 97TH ST</t>
  </si>
  <si>
    <t>9553200166</t>
  </si>
  <si>
    <t>3261 NE 98TH ST, SEATTLE, WA 98115</t>
  </si>
  <si>
    <t>3261 NE 98TH ST</t>
  </si>
  <si>
    <t>9554200005</t>
  </si>
  <si>
    <t>3215 NE 98TH ST, SEATTLE, WA 98115</t>
  </si>
  <si>
    <t>3215 NE 98TH ST</t>
  </si>
  <si>
    <t>9554200100</t>
  </si>
  <si>
    <t>3002 NE 97TH ST, SEATTLE, WA 98115</t>
  </si>
  <si>
    <t>3002 NE 97TH ST</t>
  </si>
  <si>
    <t>9554200195</t>
  </si>
  <si>
    <t>11731 25TH AVE NE, SEATTLE, WA 98125</t>
  </si>
  <si>
    <t>11731 25TH AVE NE</t>
  </si>
  <si>
    <t>9904000015</t>
  </si>
  <si>
    <t>14312 EVANSTON AVE N, SEATTLE, WA 98133</t>
  </si>
  <si>
    <t>14312 EVANSTON AVE N</t>
  </si>
  <si>
    <t>1926049211</t>
  </si>
  <si>
    <t>8703 31ST AVE NW, SEATTLE, WA 98117</t>
  </si>
  <si>
    <t>8703 31ST AVE NW</t>
  </si>
  <si>
    <t>2267000100</t>
  </si>
  <si>
    <t>1943 NW MILFORD WAY, SEATTLE, WA 98177</t>
  </si>
  <si>
    <t>1943 NW MILFORD WAY</t>
  </si>
  <si>
    <t>0868001940</t>
  </si>
  <si>
    <t>610 N 138TH ST, SEATTLE, WA 98133</t>
  </si>
  <si>
    <t>610 N 138TH ST</t>
  </si>
  <si>
    <t>0164000164</t>
  </si>
  <si>
    <t>1526 NW 100TH ST, SEATTLE, WA 98177</t>
  </si>
  <si>
    <t>1526 NW 100TH ST</t>
  </si>
  <si>
    <t>0868001188</t>
  </si>
  <si>
    <t>314 N 134TH ST, SEATTLE, WA 98133</t>
  </si>
  <si>
    <t>314 N 134TH ST</t>
  </si>
  <si>
    <t>1926049368</t>
  </si>
  <si>
    <t>13200 AURORA AVE N, SEATTLE, WA 98133</t>
  </si>
  <si>
    <t>13200 AURORA AVE N</t>
  </si>
  <si>
    <t>347 NW 105TH ST, SEATTLE, WA 98177</t>
  </si>
  <si>
    <t>347 NW 105TH ST</t>
  </si>
  <si>
    <t>0767000250</t>
  </si>
  <si>
    <t>10218 RICHWOOD AVE NW, SEATTLE, WA 98177</t>
  </si>
  <si>
    <t>10218 RICHWOOD AVE NW</t>
  </si>
  <si>
    <t>0868001800</t>
  </si>
  <si>
    <t>352 N 137TH ST, SEATTLE, WA 98133</t>
  </si>
  <si>
    <t>352 N 137TH ST</t>
  </si>
  <si>
    <t>0173000140</t>
  </si>
  <si>
    <t>8831 DENSMORE AVE N, SEATTLE, WA 98103</t>
  </si>
  <si>
    <t>8831 DENSMORE AVE N</t>
  </si>
  <si>
    <t>1997200185</t>
  </si>
  <si>
    <t>11321 35TH AVE NE, SEATTLE, WA 98125</t>
  </si>
  <si>
    <t>11321 35TH AVE NE</t>
  </si>
  <si>
    <t>0751000185</t>
  </si>
  <si>
    <t>111 NW 144TH ST, SEATTLE, WA 98177</t>
  </si>
  <si>
    <t>111 NW 144TH ST</t>
  </si>
  <si>
    <t>1980200335</t>
  </si>
  <si>
    <t>13007 23RD PL NE, SEATTLE, WA 98125</t>
  </si>
  <si>
    <t>13007 23RD PL NE</t>
  </si>
  <si>
    <t>2126049197</t>
  </si>
  <si>
    <t>1805 NW BLUE RIDGE DR, SEATTLE, WA 98177</t>
  </si>
  <si>
    <t>1805 NW BLUE RIDGE DR</t>
  </si>
  <si>
    <t>0868001610</t>
  </si>
  <si>
    <t>11326 34TH AVE NE, SEATTLE, WA 98125</t>
  </si>
  <si>
    <t>11326 34TH AVE NE</t>
  </si>
  <si>
    <t>0751000125</t>
  </si>
  <si>
    <t>11056 34TH AVE NE, SEATTLE, WA 98125</t>
  </si>
  <si>
    <t>11056 34TH AVE NE</t>
  </si>
  <si>
    <t>0751000050</t>
  </si>
  <si>
    <t>2350 NE 128TH ST, SEATTLE, WA 98125</t>
  </si>
  <si>
    <t>2350 NE 128TH ST</t>
  </si>
  <si>
    <t>2092700040</t>
  </si>
  <si>
    <t>9610 LINDEN AVE N, SEATTLE, WA 98103</t>
  </si>
  <si>
    <t>9610 LINDEN AVE N</t>
  </si>
  <si>
    <t>0263000160</t>
  </si>
  <si>
    <t>326A N 138TH ST, SEATTLE, WA 98133</t>
  </si>
  <si>
    <t>326A N 138TH ST</t>
  </si>
  <si>
    <t>0173000031</t>
  </si>
  <si>
    <t>10409 3RD AVE NW, SEATTLE, WA 98177</t>
  </si>
  <si>
    <t>10409 3RD AVE NW</t>
  </si>
  <si>
    <t>0767000215</t>
  </si>
  <si>
    <t>2508 NE 130TH ST, SEATTLE, WA 98125</t>
  </si>
  <si>
    <t>2508 NE 130TH ST</t>
  </si>
  <si>
    <t>2126049140</t>
  </si>
  <si>
    <t>10051 DIBBLE AVE NW, SEATTLE, WA 98177</t>
  </si>
  <si>
    <t>10051 DIBBLE AVE NW</t>
  </si>
  <si>
    <t>0106000140</t>
  </si>
  <si>
    <t>3613 NE 100TH ST, SEATTLE, WA 98125</t>
  </si>
  <si>
    <t>3613 NE 100TH ST</t>
  </si>
  <si>
    <t>0130000040</t>
  </si>
  <si>
    <t>511 N 137TH ST, SEATTLE, WA 98133</t>
  </si>
  <si>
    <t>511 N 137TH ST</t>
  </si>
  <si>
    <t>0164000416</t>
  </si>
  <si>
    <t>1933 NW 97TH ST, SEATTLE, WA 98117</t>
  </si>
  <si>
    <t>1933 NW 97TH ST</t>
  </si>
  <si>
    <t>0579002570</t>
  </si>
  <si>
    <t>415 NE 92ND ST, SEATTLE, WA 98115</t>
  </si>
  <si>
    <t>415 NE 92ND ST</t>
  </si>
  <si>
    <t>1995200257</t>
  </si>
  <si>
    <t>11532 SAND POINT WAY NE, SEATTLE, WA 98125</t>
  </si>
  <si>
    <t>11532 SAND POINT WAY NE</t>
  </si>
  <si>
    <t>0814000035</t>
  </si>
  <si>
    <t>232 NE 92ND ST, SEATTLE, WA 98115</t>
  </si>
  <si>
    <t>232 NE 92ND ST</t>
  </si>
  <si>
    <t>1995200080</t>
  </si>
  <si>
    <t>12536 GREENWOOD AVE N, SEATTLE, WA 98133</t>
  </si>
  <si>
    <t>12536 GREENWOOD AVE N</t>
  </si>
  <si>
    <t>1785500010</t>
  </si>
  <si>
    <t>8804 26TH AVE NE, SEATTLE, WA 98115</t>
  </si>
  <si>
    <t>8804 26TH AVE NE</t>
  </si>
  <si>
    <t>0439000365</t>
  </si>
  <si>
    <t>1731 N 128TH ST, SEATTLE, WA 98133</t>
  </si>
  <si>
    <t>1731 N 128TH ST</t>
  </si>
  <si>
    <t>3034200816</t>
  </si>
  <si>
    <t>12563A DENSMORE AVE N, SEATTLE, WA 98133</t>
  </si>
  <si>
    <t>12563A DENSMORE AVE N</t>
  </si>
  <si>
    <t>3034200863</t>
  </si>
  <si>
    <t>1526 N 128TH ST, SEATTLE, WA 98133</t>
  </si>
  <si>
    <t>1526 N 128TH ST</t>
  </si>
  <si>
    <t>3034200918</t>
  </si>
  <si>
    <t>1720 N 128TH ST, SEATTLE, WA 98133</t>
  </si>
  <si>
    <t>1720 N 128TH ST</t>
  </si>
  <si>
    <t>3034200937</t>
  </si>
  <si>
    <t>12817 MERIDIAN AVE N, SEATTLE, WA 98133</t>
  </si>
  <si>
    <t>12817 MERIDIAN AVE N</t>
  </si>
  <si>
    <t>3034200964</t>
  </si>
  <si>
    <t>10300 ASHWORTH AVE N, SEATTLE, WA 98133</t>
  </si>
  <si>
    <t>10300 ASHWORTH AVE N</t>
  </si>
  <si>
    <t>3126049136</t>
  </si>
  <si>
    <t>10345 DENSMORE AVE N, SEATTLE, WA 98133</t>
  </si>
  <si>
    <t>10345 DENSMORE AVE N</t>
  </si>
  <si>
    <t>3126049181</t>
  </si>
  <si>
    <t>1620 N 100TH ST, SEATTLE, WA 98133</t>
  </si>
  <si>
    <t>1620 N 100TH ST</t>
  </si>
  <si>
    <t>3126049318</t>
  </si>
  <si>
    <t>12561 1ST AVE NE, SEATTLE, WA 98125</t>
  </si>
  <si>
    <t>12561 1ST AVE NE</t>
  </si>
  <si>
    <t>3034200136</t>
  </si>
  <si>
    <t>10726 28TH AVE NE, SEATTLE, WA 98125</t>
  </si>
  <si>
    <t>10726 28TH AVE NE</t>
  </si>
  <si>
    <t>3119600050</t>
  </si>
  <si>
    <t>8539 DENSMORE AVE N, SEATTLE, WA 98103</t>
  </si>
  <si>
    <t>8539 DENSMORE AVE N</t>
  </si>
  <si>
    <t>3047700065</t>
  </si>
  <si>
    <t>8611 WALLINGFORD AVE N, SEATTLE, WA 98103</t>
  </si>
  <si>
    <t>8611 WALLINGFORD AVE N</t>
  </si>
  <si>
    <t>3047700215</t>
  </si>
  <si>
    <t>9118 LINDEN AVE N, SEATTLE, WA 98103</t>
  </si>
  <si>
    <t>9118 LINDEN AVE N</t>
  </si>
  <si>
    <t>3126049043</t>
  </si>
  <si>
    <t>8539 BURKE AVE N, SEATTLE, WA 98103</t>
  </si>
  <si>
    <t>8539 BURKE AVE N</t>
  </si>
  <si>
    <t>3126049075</t>
  </si>
  <si>
    <t>1112 N 98TH ST, SEATTLE, WA 98103</t>
  </si>
  <si>
    <t>1112 N 98TH ST</t>
  </si>
  <si>
    <t>705 N 92ND ST, SEATTLE, WA 98103</t>
  </si>
  <si>
    <t>705 N 92ND ST</t>
  </si>
  <si>
    <t>8517 WALLINGFORD AVE N, SEATTLE, WA 98103</t>
  </si>
  <si>
    <t>8517 WALLINGFORD AVE N</t>
  </si>
  <si>
    <t>3126049222</t>
  </si>
  <si>
    <t>727 N 91ST ST, SEATTLE, WA 98103</t>
  </si>
  <si>
    <t>727 N 91ST ST</t>
  </si>
  <si>
    <t>3126049263</t>
  </si>
  <si>
    <t>8550 BURKE AVE N, SEATTLE, WA 98103</t>
  </si>
  <si>
    <t>8550 BURKE AVE N</t>
  </si>
  <si>
    <t>3126049284</t>
  </si>
  <si>
    <t>8533 BURKE AVE N, SEATTLE, WA 98103</t>
  </si>
  <si>
    <t>8533 BURKE AVE N</t>
  </si>
  <si>
    <t>3126049305</t>
  </si>
  <si>
    <t>9222 DENSMORE AVE N, SEATTLE, WA 98103</t>
  </si>
  <si>
    <t>9222 DENSMORE AVE N</t>
  </si>
  <si>
    <t>3126049362</t>
  </si>
  <si>
    <t>9228 WALLINGFORD AVE N, SEATTLE, WA 98103</t>
  </si>
  <si>
    <t>9228 WALLINGFORD AVE N</t>
  </si>
  <si>
    <t>3126049394</t>
  </si>
  <si>
    <t>710B N 94TH ST, SEATTLE, WA 98103</t>
  </si>
  <si>
    <t>710B N 94TH ST</t>
  </si>
  <si>
    <t>3126049412</t>
  </si>
  <si>
    <t>9733 COLLEGE WAY N, SEATTLE, WA 98103</t>
  </si>
  <si>
    <t>9733 COLLEGE WAY N</t>
  </si>
  <si>
    <t>3166600025</t>
  </si>
  <si>
    <t>11556 1ST AVE NW, SEATTLE, WA 98177</t>
  </si>
  <si>
    <t>11556 1ST AVE NW</t>
  </si>
  <si>
    <t>3223200120</t>
  </si>
  <si>
    <t>559 NE 103RD ST, SEATTLE, WA 98125</t>
  </si>
  <si>
    <t>559 NE 103RD ST</t>
  </si>
  <si>
    <t>3226049045</t>
  </si>
  <si>
    <t>551 NE 102ND ST, SEATTLE, WA 98125</t>
  </si>
  <si>
    <t>551 NE 102ND ST</t>
  </si>
  <si>
    <t>3226049210</t>
  </si>
  <si>
    <t>530 NE 100TH ST, SEATTLE, WA 98125</t>
  </si>
  <si>
    <t>530 NE 100TH ST</t>
  </si>
  <si>
    <t>3226049242</t>
  </si>
  <si>
    <t>537 NE 103RD ST, SEATTLE, WA 98125</t>
  </si>
  <si>
    <t>537 NE 103RD ST</t>
  </si>
  <si>
    <t>3226049516</t>
  </si>
  <si>
    <t>9009 CORLISS AVE N, SEATTLE, WA 98103</t>
  </si>
  <si>
    <t>9009 CORLISS AVE N</t>
  </si>
  <si>
    <t>3226049025</t>
  </si>
  <si>
    <t>9057 CORLISS AVE N, SEATTLE, WA 98103</t>
  </si>
  <si>
    <t>9057 CORLISS AVE N</t>
  </si>
  <si>
    <t>3226049317</t>
  </si>
  <si>
    <t>9033 CORLISS AVE N, SEATTLE, WA 98103</t>
  </si>
  <si>
    <t>9033 CORLISS AVE N</t>
  </si>
  <si>
    <t>3226049453</t>
  </si>
  <si>
    <t>2329 N 92ND ST, SEATTLE, WA 98103</t>
  </si>
  <si>
    <t>2329 N 92ND ST</t>
  </si>
  <si>
    <t>3226049497</t>
  </si>
  <si>
    <t>8908 CORLISS AVE N, SEATTLE, WA 98103</t>
  </si>
  <si>
    <t>8908 CORLISS AVE N</t>
  </si>
  <si>
    <t>3226049558</t>
  </si>
  <si>
    <t>346 NE 94TH ST, SEATTLE, WA 98115</t>
  </si>
  <si>
    <t>346 NE 94TH ST</t>
  </si>
  <si>
    <t>3226049068</t>
  </si>
  <si>
    <t>8921 5TH AVE NE, SEATTLE, WA 98115</t>
  </si>
  <si>
    <t>8921 5TH AVE NE</t>
  </si>
  <si>
    <t>3226049095</t>
  </si>
  <si>
    <t>311 NE 95TH ST, SEATTLE, WA 98115</t>
  </si>
  <si>
    <t>311 NE 95TH ST</t>
  </si>
  <si>
    <t>3226049118</t>
  </si>
  <si>
    <t>326 NE 90TH ST, SEATTLE, WA 98115</t>
  </si>
  <si>
    <t>326 NE 90TH ST</t>
  </si>
  <si>
    <t>3226049159</t>
  </si>
  <si>
    <t>400 NE 95TH ST, SEATTLE, WA 98115</t>
  </si>
  <si>
    <t>400 NE 95TH ST</t>
  </si>
  <si>
    <t>3226049206</t>
  </si>
  <si>
    <t>9526 4TH AVE NE, SEATTLE, WA 98115</t>
  </si>
  <si>
    <t>9526 4TH AVE NE</t>
  </si>
  <si>
    <t>3226049257</t>
  </si>
  <si>
    <t>111 NE 92ND ST, SEATTLE, WA 98115</t>
  </si>
  <si>
    <t>111 NE 92ND ST</t>
  </si>
  <si>
    <t>3226049292</t>
  </si>
  <si>
    <t>9002 2ND AVE NE, SEATTLE, WA 98115</t>
  </si>
  <si>
    <t>9002 2ND AVE NE</t>
  </si>
  <si>
    <t>3226049362</t>
  </si>
  <si>
    <t>8909 2ND AVE NE, SEATTLE, WA 98115</t>
  </si>
  <si>
    <t>8909 2ND AVE NE</t>
  </si>
  <si>
    <t>3226049398</t>
  </si>
  <si>
    <t>219 NE 91ST ST, SEATTLE, WA 98115</t>
  </si>
  <si>
    <t>219 NE 91ST ST</t>
  </si>
  <si>
    <t>3226049440</t>
  </si>
  <si>
    <t>215 NE 90TH ST, SEATTLE, WA 98115</t>
  </si>
  <si>
    <t>215 NE 90TH ST</t>
  </si>
  <si>
    <t>3226049474</t>
  </si>
  <si>
    <t>9014 LATONA AVE NE, SEATTLE, WA 98115</t>
  </si>
  <si>
    <t>9014 LATONA AVE NE</t>
  </si>
  <si>
    <t>3226049541</t>
  </si>
  <si>
    <t>9809 19TH AVE NE, SEATTLE, WA 98115</t>
  </si>
  <si>
    <t>9809 19TH AVE NE</t>
  </si>
  <si>
    <t>3265300015</t>
  </si>
  <si>
    <t>9721 20TH AVE NE, SEATTLE, WA 98115</t>
  </si>
  <si>
    <t>9721 20TH AVE NE</t>
  </si>
  <si>
    <t>3265300330</t>
  </si>
  <si>
    <t>8724 20TH AVE NW, SEATTLE, WA 98117</t>
  </si>
  <si>
    <t>8724 20TH AVE NW</t>
  </si>
  <si>
    <t>3300700065</t>
  </si>
  <si>
    <t>8717 18TH AVE NW, SEATTLE, WA 98117</t>
  </si>
  <si>
    <t>8717 18TH AVE NW</t>
  </si>
  <si>
    <t>3300700325</t>
  </si>
  <si>
    <t>3823 NE 110TH ST, SEATTLE, WA 98125</t>
  </si>
  <si>
    <t>3823 NE 110TH ST</t>
  </si>
  <si>
    <t>2726049159</t>
  </si>
  <si>
    <t>10518 35TH AVE NE, SEATTLE, WA 98125</t>
  </si>
  <si>
    <t>10518 35TH AVE NE</t>
  </si>
  <si>
    <t>2726049174</t>
  </si>
  <si>
    <t>8547 24TH AVE NW, SEATTLE, WA 98117</t>
  </si>
  <si>
    <t>8547 24TH AVE NW</t>
  </si>
  <si>
    <t>2698100015</t>
  </si>
  <si>
    <t>8550 25TH AVE NW, SEATTLE, WA 98117</t>
  </si>
  <si>
    <t>8550 25TH AVE NW</t>
  </si>
  <si>
    <t>2698100105</t>
  </si>
  <si>
    <t>9542 8TH AVE NW, SEATTLE, WA 98117</t>
  </si>
  <si>
    <t>9542 8TH AVE NW</t>
  </si>
  <si>
    <t>8838 28TH AVE NW, SEATTLE, WA 98117</t>
  </si>
  <si>
    <t>8838 28TH AVE NW</t>
  </si>
  <si>
    <t>2747100004</t>
  </si>
  <si>
    <t>8500 14TH AVE NW, SEATTLE, WA 98117</t>
  </si>
  <si>
    <t>8500 14TH AVE NW</t>
  </si>
  <si>
    <t>2776600019</t>
  </si>
  <si>
    <t>8528 14TH AVE NW, SEATTLE, WA 98117</t>
  </si>
  <si>
    <t>8528 14TH AVE NW</t>
  </si>
  <si>
    <t>2776600049</t>
  </si>
  <si>
    <t>1422 NW 85TH ST, SEATTLE, WA 98117</t>
  </si>
  <si>
    <t>1422 NW 85TH ST</t>
  </si>
  <si>
    <t>2776600117</t>
  </si>
  <si>
    <t>10544 RAVENNA AVE NE, SEATTLE, WA 98125</t>
  </si>
  <si>
    <t>10544 RAVENNA AVE NE</t>
  </si>
  <si>
    <t>2826049037</t>
  </si>
  <si>
    <t>12014 20TH AVE NE, SEATTLE, WA 98125</t>
  </si>
  <si>
    <t>12014 20TH AVE NE</t>
  </si>
  <si>
    <t>2826049059</t>
  </si>
  <si>
    <t>2518 NE 107TH ST, SEATTLE, WA 98125</t>
  </si>
  <si>
    <t>2518 NE 107TH ST</t>
  </si>
  <si>
    <t>2826049081</t>
  </si>
  <si>
    <t>10523 RAVENNA AVE NE, SEATTLE, WA 98125</t>
  </si>
  <si>
    <t>10523 RAVENNA AVE NE</t>
  </si>
  <si>
    <t>2826049098</t>
  </si>
  <si>
    <t>2025 NE 123RD ST, SEATTLE, WA 98125</t>
  </si>
  <si>
    <t>2025 NE 123RD ST</t>
  </si>
  <si>
    <t>2826049120</t>
  </si>
  <si>
    <t>12054 20TH AVE NE, SEATTLE, WA 98125</t>
  </si>
  <si>
    <t>12054 20TH AVE NE</t>
  </si>
  <si>
    <t>2826049136</t>
  </si>
  <si>
    <t>11755 23RD AVE NE, SEATTLE, WA 98125</t>
  </si>
  <si>
    <t>11755 23RD AVE NE</t>
  </si>
  <si>
    <t>2826049161</t>
  </si>
  <si>
    <t>2515 NE 107TH ST, SEATTLE, WA 98125</t>
  </si>
  <si>
    <t>2515 NE 107TH ST</t>
  </si>
  <si>
    <t>2826049185</t>
  </si>
  <si>
    <t>2567 NE 107TH ST, SEATTLE, WA 98125</t>
  </si>
  <si>
    <t>2567 NE 107TH ST</t>
  </si>
  <si>
    <t>2826049205</t>
  </si>
  <si>
    <t>10715 30TH AVE NE, SEATTLE, WA 98125</t>
  </si>
  <si>
    <t>10715 30TH AVE NE</t>
  </si>
  <si>
    <t>2826049223</t>
  </si>
  <si>
    <t>2712 NE 106TH PL, SEATTLE, WA 98125</t>
  </si>
  <si>
    <t>2712 NE 106TH PL</t>
  </si>
  <si>
    <t>2826049243</t>
  </si>
  <si>
    <t>2710 NE 105TH ST, SEATTLE, WA 98125</t>
  </si>
  <si>
    <t>2710 NE 105TH ST</t>
  </si>
  <si>
    <t>2826049263</t>
  </si>
  <si>
    <t>231 NE 140TH ST, SEATTLE, WA 98125</t>
  </si>
  <si>
    <t>231 NE 140TH ST</t>
  </si>
  <si>
    <t>2832100295</t>
  </si>
  <si>
    <t>13719 2ND AVE NE, SEATTLE, WA 98125</t>
  </si>
  <si>
    <t>13719 2ND AVE NE</t>
  </si>
  <si>
    <t>2832100685</t>
  </si>
  <si>
    <t>13630 4TH AVE NE, SEATTLE, WA 98125</t>
  </si>
  <si>
    <t>13630 4TH AVE NE</t>
  </si>
  <si>
    <t>2834600101</t>
  </si>
  <si>
    <t>3026 NW ESPLANADE, SEATTLE, WA 98117</t>
  </si>
  <si>
    <t>3026 NW ESPLANADE</t>
  </si>
  <si>
    <t>2818100065</t>
  </si>
  <si>
    <t>2827 NW 96TH ST, SEATTLE, WA 98117</t>
  </si>
  <si>
    <t>2827 NW 96TH ST</t>
  </si>
  <si>
    <t>2818100150</t>
  </si>
  <si>
    <t>10805 ROOSEVELT WAY NE, SEATTLE, WA 98125</t>
  </si>
  <si>
    <t>10805 ROOSEVELT WAY NE</t>
  </si>
  <si>
    <t>1115 NE 124TH ST, SEATTLE, WA 98125</t>
  </si>
  <si>
    <t>1115 NE 124TH ST</t>
  </si>
  <si>
    <t>2926049321</t>
  </si>
  <si>
    <t>1228 NE 105TH PL, SEATTLE, WA 98125</t>
  </si>
  <si>
    <t>1228 NE 105TH PL</t>
  </si>
  <si>
    <t>2926049377</t>
  </si>
  <si>
    <t>11301 5TH AVE NE, SEATTLE, WA 98125</t>
  </si>
  <si>
    <t>11301 5TH AVE NE</t>
  </si>
  <si>
    <t>2926049414</t>
  </si>
  <si>
    <t>910 NE 105TH ST, SEATTLE, WA 98125</t>
  </si>
  <si>
    <t>910 NE 105TH ST</t>
  </si>
  <si>
    <t>2926049440</t>
  </si>
  <si>
    <t>12025C 12TH AVE NE, SEATTLE, WA 98125</t>
  </si>
  <si>
    <t>12025C 12TH AVE NE</t>
  </si>
  <si>
    <t>2926049497</t>
  </si>
  <si>
    <t>1008 NE 105TH ST, SEATTLE, WA 98125</t>
  </si>
  <si>
    <t>1008 NE 105TH ST</t>
  </si>
  <si>
    <t>2926049526</t>
  </si>
  <si>
    <t>1211 NE 125TH ST, SEATTLE, WA 98125</t>
  </si>
  <si>
    <t>1211 NE 125TH ST</t>
  </si>
  <si>
    <t>2926049544</t>
  </si>
  <si>
    <t>9546 1ST AVE NW, SEATTLE, WA 98117</t>
  </si>
  <si>
    <t>9546 1ST AVE NW</t>
  </si>
  <si>
    <t>2914700230</t>
  </si>
  <si>
    <t>9545 2ND AVE NW, SEATTLE, WA 98117</t>
  </si>
  <si>
    <t>9545 2ND AVE NW</t>
  </si>
  <si>
    <t>2914700415</t>
  </si>
  <si>
    <t>9739 1ST AVE NW, SEATTLE, WA 98117</t>
  </si>
  <si>
    <t>9739 1ST AVE NW</t>
  </si>
  <si>
    <t>2915200170</t>
  </si>
  <si>
    <t>629 NW 85TH ST, SEATTLE, WA 98117</t>
  </si>
  <si>
    <t>629 NW 85TH ST</t>
  </si>
  <si>
    <t>2919700070</t>
  </si>
  <si>
    <t>8726 1ST AVE NW, SEATTLE, WA 98117</t>
  </si>
  <si>
    <t>8726 1ST AVE NW</t>
  </si>
  <si>
    <t>2920700135</t>
  </si>
  <si>
    <t>8721 2ND AVE NW, SEATTLE, WA 98117</t>
  </si>
  <si>
    <t>8721 2ND AVE NW</t>
  </si>
  <si>
    <t>2920700215</t>
  </si>
  <si>
    <t>8358 13TH AVE NW, SEATTLE, WA 98117</t>
  </si>
  <si>
    <t>8358 13TH AVE NW</t>
  </si>
  <si>
    <t>111 N 97TH ST, SEATTLE, WA 98103</t>
  </si>
  <si>
    <t>111 N 97TH ST</t>
  </si>
  <si>
    <t>2914700239</t>
  </si>
  <si>
    <t>9737 PALATINE AVE N, SEATTLE, WA 98103</t>
  </si>
  <si>
    <t>9737 PALATINE AVE N</t>
  </si>
  <si>
    <t>2915200105</t>
  </si>
  <si>
    <t>9740 PHINNEY AVE N, SEATTLE, WA 98103</t>
  </si>
  <si>
    <t>9740 PHINNEY AVE N</t>
  </si>
  <si>
    <t>2917200180</t>
  </si>
  <si>
    <t>9737 DAYTON AVE N, SEATTLE, WA 98103</t>
  </si>
  <si>
    <t>9737 DAYTON AVE N</t>
  </si>
  <si>
    <t>2917200305</t>
  </si>
  <si>
    <t>9702 DAYTON AVE N, SEATTLE, WA 98103</t>
  </si>
  <si>
    <t>9702 DAYTON AVE N</t>
  </si>
  <si>
    <t>2917200430</t>
  </si>
  <si>
    <t>9736 EVANSTON AVE N, SEATTLE, WA 98103</t>
  </si>
  <si>
    <t>9736 EVANSTON AVE N</t>
  </si>
  <si>
    <t>2917200565</t>
  </si>
  <si>
    <t>9705 FREMONT AVE N, SEATTLE, WA 98103</t>
  </si>
  <si>
    <t>9705 FREMONT AVE N</t>
  </si>
  <si>
    <t>2917200720</t>
  </si>
  <si>
    <t>8722 PALATINE AVE N, SEATTLE, WA 98103</t>
  </si>
  <si>
    <t>8722 PALATINE AVE N</t>
  </si>
  <si>
    <t>2920700060</t>
  </si>
  <si>
    <t>12760 4TH AVE NW, SEATTLE, WA 98177</t>
  </si>
  <si>
    <t>12760 4TH AVE NW</t>
  </si>
  <si>
    <t>2994800040</t>
  </si>
  <si>
    <t>8804 WALLINGFORD AVE N, SEATTLE, WA 98103</t>
  </si>
  <si>
    <t>8804 WALLINGFORD AVE N</t>
  </si>
  <si>
    <t>2957900020</t>
  </si>
  <si>
    <t>8810 BURKE AVE N, SEATTLE, WA 98103</t>
  </si>
  <si>
    <t>8810 BURKE AVE N</t>
  </si>
  <si>
    <t>2957900100</t>
  </si>
  <si>
    <t>9057 MERIDIAN PL N, SEATTLE, WA 98103</t>
  </si>
  <si>
    <t>9057 MERIDIAN PL N</t>
  </si>
  <si>
    <t>3022300035</t>
  </si>
  <si>
    <t>2129 N 130TH ST, SEATTLE, WA 98133</t>
  </si>
  <si>
    <t>2129 N 130TH ST</t>
  </si>
  <si>
    <t>3034200029</t>
  </si>
  <si>
    <t>2321 N 130TH ST, SEATTLE, WA 98133</t>
  </si>
  <si>
    <t>2321 N 130TH ST</t>
  </si>
  <si>
    <t>3034200066</t>
  </si>
  <si>
    <t>12703 1ST AVE NE, SEATTLE, WA 98125</t>
  </si>
  <si>
    <t>12703 1ST AVE NE</t>
  </si>
  <si>
    <t>3034200133</t>
  </si>
  <si>
    <t>2127 N 128TH ST, SEATTLE, WA 98133</t>
  </si>
  <si>
    <t>2127 N 128TH ST</t>
  </si>
  <si>
    <t>3034200165</t>
  </si>
  <si>
    <t>12583 CORLISS AVE N, SEATTLE, WA 98133</t>
  </si>
  <si>
    <t>12583 CORLISS AVE N</t>
  </si>
  <si>
    <t>3034200190</t>
  </si>
  <si>
    <t>12545B CORLISS AVE N, SEATTLE, WA 98133</t>
  </si>
  <si>
    <t>12545B CORLISS AVE N</t>
  </si>
  <si>
    <t>3034200213</t>
  </si>
  <si>
    <t>12295 CORLISS AVE N, SEATTLE, WA 98133</t>
  </si>
  <si>
    <t>12295 CORLISS AVE N</t>
  </si>
  <si>
    <t>3034200239</t>
  </si>
  <si>
    <t>12229 CORLISS AVE N, SEATTLE, WA 98133</t>
  </si>
  <si>
    <t>12229 CORLISS AVE N</t>
  </si>
  <si>
    <t>3034200262</t>
  </si>
  <si>
    <t>12008 MERIDIAN AVE N, SEATTLE, WA 98133</t>
  </si>
  <si>
    <t>12008 MERIDIAN AVE N</t>
  </si>
  <si>
    <t>3034200352</t>
  </si>
  <si>
    <t>2302 N 120TH ST, SEATTLE, WA 98133</t>
  </si>
  <si>
    <t>2302 N 120TH ST</t>
  </si>
  <si>
    <t>3034200405</t>
  </si>
  <si>
    <t>2348 N 120TH ST, SEATTLE, WA 98133</t>
  </si>
  <si>
    <t>2348 N 120TH ST</t>
  </si>
  <si>
    <t>3034200437</t>
  </si>
  <si>
    <t>1914 N 120TH ST, SEATTLE, WA 98133</t>
  </si>
  <si>
    <t>1914 N 120TH ST</t>
  </si>
  <si>
    <t>3034200501</t>
  </si>
  <si>
    <t>12249 DENSMORE AVE N, SEATTLE, WA 98133</t>
  </si>
  <si>
    <t>12249 DENSMORE AVE N</t>
  </si>
  <si>
    <t>3034200525</t>
  </si>
  <si>
    <t>1520 N 122ND ST, SEATTLE, WA 98133</t>
  </si>
  <si>
    <t>1520 N 122ND ST</t>
  </si>
  <si>
    <t>3034200548</t>
  </si>
  <si>
    <t>12246 DENSMORE AVE N, SEATTLE, WA 98133</t>
  </si>
  <si>
    <t>12246 DENSMORE AVE N</t>
  </si>
  <si>
    <t>3034200585</t>
  </si>
  <si>
    <t>12200 DENSMORE AVE N, SEATTLE, WA 98133</t>
  </si>
  <si>
    <t>12200 DENSMORE AVE N</t>
  </si>
  <si>
    <t>3034200635</t>
  </si>
  <si>
    <t>1730C N 122ND ST, SEATTLE, WA 98133</t>
  </si>
  <si>
    <t>1730C N 122ND ST</t>
  </si>
  <si>
    <t>3034200668</t>
  </si>
  <si>
    <t>12510 DENSMORE AVE N, SEATTLE, WA 98133</t>
  </si>
  <si>
    <t>12510 DENSMORE AVE N</t>
  </si>
  <si>
    <t>3034200706</t>
  </si>
  <si>
    <t>12560 DENSMORE AVE N, SEATTLE, WA 98133</t>
  </si>
  <si>
    <t>12560 DENSMORE AVE N</t>
  </si>
  <si>
    <t>3034200765</t>
  </si>
  <si>
    <t>3049 NW ESPLANADE, SEATTLE, WA 98117</t>
  </si>
  <si>
    <t>3049 NW ESPLANADE</t>
  </si>
  <si>
    <t>2818100235</t>
  </si>
  <si>
    <t>2825 NW GOLDEN DR, SEATTLE, WA 98117</t>
  </si>
  <si>
    <t>2825 NW GOLDEN DR</t>
  </si>
  <si>
    <t>2818100320</t>
  </si>
  <si>
    <t>9634 28TH AVE NW, SEATTLE, WA 98117</t>
  </si>
  <si>
    <t>9634 28TH AVE NW</t>
  </si>
  <si>
    <t>2818600050</t>
  </si>
  <si>
    <t>9417 31ST AVE NW, SEATTLE, WA 98117</t>
  </si>
  <si>
    <t>9417 31ST AVE NW</t>
  </si>
  <si>
    <t>2819100020</t>
  </si>
  <si>
    <t>3115 NW 93RD ST, SEATTLE, WA 98117</t>
  </si>
  <si>
    <t>3115 NW 93RD ST</t>
  </si>
  <si>
    <t>2819100135</t>
  </si>
  <si>
    <t>9004 31ST AVE NW, SEATTLE, WA 98117</t>
  </si>
  <si>
    <t>9004 31ST AVE NW</t>
  </si>
  <si>
    <t>2821100030</t>
  </si>
  <si>
    <t>9001 30TH AVE NW, SEATTLE, WA 98117</t>
  </si>
  <si>
    <t>9001 30TH AVE NW</t>
  </si>
  <si>
    <t>2821100120</t>
  </si>
  <si>
    <t>10745 11TH AVE NW, SEATTLE, WA 98177</t>
  </si>
  <si>
    <t>10745 11TH AVE NW</t>
  </si>
  <si>
    <t>2874600075</t>
  </si>
  <si>
    <t>10520 9TH AVE NW, SEATTLE, WA 98177</t>
  </si>
  <si>
    <t>10520 9TH AVE NW</t>
  </si>
  <si>
    <t>2874600165</t>
  </si>
  <si>
    <t>10728 11TH AVE NW, SEATTLE, WA 98177</t>
  </si>
  <si>
    <t>10728 11TH AVE NW</t>
  </si>
  <si>
    <t>2874600250</t>
  </si>
  <si>
    <t>10605 9TH AVE NW, SEATTLE, WA 98177</t>
  </si>
  <si>
    <t>10605 9TH AVE NW</t>
  </si>
  <si>
    <t>2874600335</t>
  </si>
  <si>
    <t>2222 NE 92ND ST, SEATTLE, WA 98115</t>
  </si>
  <si>
    <t>2222 NE 92ND ST</t>
  </si>
  <si>
    <t>144 NW 136TH ST, SEATTLE, WA 98177</t>
  </si>
  <si>
    <t>144 NW 136TH ST</t>
  </si>
  <si>
    <t>2918200103</t>
  </si>
  <si>
    <t>12726 GREENWOOD AVE N, SEATTLE, WA 98133</t>
  </si>
  <si>
    <t>12726 GREENWOOD AVE N</t>
  </si>
  <si>
    <t>12726 PHINNEY AVE N, SEATTLE, WA 98133</t>
  </si>
  <si>
    <t>12726 PHINNEY AVE N</t>
  </si>
  <si>
    <t>2916200045</t>
  </si>
  <si>
    <t>12739 EVANSTON AVE N, SEATTLE, WA 98133</t>
  </si>
  <si>
    <t>12739 EVANSTON AVE N</t>
  </si>
  <si>
    <t>2916200072</t>
  </si>
  <si>
    <t>12811 FREMONT AVE N, SEATTLE, WA 98133</t>
  </si>
  <si>
    <t>12811 FREMONT AVE N</t>
  </si>
  <si>
    <t>2916200137</t>
  </si>
  <si>
    <t>117 N 136TH ST, SEATTLE, WA 98133</t>
  </si>
  <si>
    <t>117 N 136TH ST</t>
  </si>
  <si>
    <t>2918200035</t>
  </si>
  <si>
    <t>221 N 137TH ST, SEATTLE, WA 98133</t>
  </si>
  <si>
    <t>221 N 137TH ST</t>
  </si>
  <si>
    <t>2303 N 115TH ST, SEATTLE, WA 98133</t>
  </si>
  <si>
    <t>2303 N 115TH ST</t>
  </si>
  <si>
    <t>2926049275</t>
  </si>
  <si>
    <t>13739 15TH AVE NE, SEATTLE, WA 98125</t>
  </si>
  <si>
    <t>13739 15TH AVE NE</t>
  </si>
  <si>
    <t>528 NE NORTHGATE WAY, SEATTLE, WA 98125</t>
  </si>
  <si>
    <t>528 NE NORTHGATE WAY</t>
  </si>
  <si>
    <t>2926049089</t>
  </si>
  <si>
    <t>11337 5TH AVE NE, SEATTLE, WA 98125</t>
  </si>
  <si>
    <t>11337 5TH AVE NE</t>
  </si>
  <si>
    <t>2926049141</t>
  </si>
  <si>
    <t>317 NE 115TH ST, SEATTLE, WA 98125</t>
  </si>
  <si>
    <t>317 NE 115TH ST</t>
  </si>
  <si>
    <t>2926049174</t>
  </si>
  <si>
    <t>11304 8TH AVE NE, SEATTLE, WA 98125</t>
  </si>
  <si>
    <t>11304 8TH AVE NE</t>
  </si>
  <si>
    <t>2926049206</t>
  </si>
  <si>
    <t>3020 NE 113TH ST, SEATTLE, WA 98125</t>
  </si>
  <si>
    <t>3020 NE 113TH ST</t>
  </si>
  <si>
    <t>0752000090</t>
  </si>
  <si>
    <t>1720 NW 97TH ST, SEATTLE, WA 98117</t>
  </si>
  <si>
    <t>1720 NW 97TH ST</t>
  </si>
  <si>
    <t>0579001285</t>
  </si>
  <si>
    <t>13333 3RD AVE NE, SEATTLE, WA 98125</t>
  </si>
  <si>
    <t>13333 3RD AVE NE</t>
  </si>
  <si>
    <t>1787600232</t>
  </si>
  <si>
    <t>10752 LAKESIDE AVE NE, SEATTLE, WA 98125</t>
  </si>
  <si>
    <t>10752 LAKESIDE AVE NE</t>
  </si>
  <si>
    <t>2726049044</t>
  </si>
  <si>
    <t>3925 NE 110TH ST, SEATTLE, WA 98125</t>
  </si>
  <si>
    <t>3925 NE 110TH ST</t>
  </si>
  <si>
    <t>2726049092</t>
  </si>
  <si>
    <t>4030 NE 109TH ST, SEATTLE, WA 98125</t>
  </si>
  <si>
    <t>4030 NE 109TH ST</t>
  </si>
  <si>
    <t>2726049114</t>
  </si>
  <si>
    <t>10732 35TH AVE NE, SEATTLE, WA 98125</t>
  </si>
  <si>
    <t>10732 35TH AVE NE</t>
  </si>
  <si>
    <t>310 NW 85TH ST, SEATTLE, WA 98117</t>
  </si>
  <si>
    <t>310 NW 85TH ST</t>
  </si>
  <si>
    <t>0945000690</t>
  </si>
  <si>
    <t>3538 NE 130TH ST, SEATTLE, WA 98125</t>
  </si>
  <si>
    <t>3538 NE 130TH ST</t>
  </si>
  <si>
    <t>1454100065</t>
  </si>
  <si>
    <t>13316 30TH AVE NE, SEATTLE, WA 98125</t>
  </si>
  <si>
    <t>13316 30TH AVE NE</t>
  </si>
  <si>
    <t>1453600140</t>
  </si>
  <si>
    <t>1533 NW 96TH ST, SEATTLE, WA 98117</t>
  </si>
  <si>
    <t>1533 NW 96TH ST</t>
  </si>
  <si>
    <t>1380800030</t>
  </si>
  <si>
    <t>1502 NE BROCKMAN PL, SEATTLE, WA 98125</t>
  </si>
  <si>
    <t>1502 NE BROCKMAN PL</t>
  </si>
  <si>
    <t>1133000344</t>
  </si>
  <si>
    <t>2737 NE 97TH ST, SEATTLE, WA 98115</t>
  </si>
  <si>
    <t>2737 NE 97TH ST</t>
  </si>
  <si>
    <t>1566100525</t>
  </si>
  <si>
    <t>10025 8TH AVE NW, SEATTLE, WA 98177</t>
  </si>
  <si>
    <t>10025 8TH AVE NW</t>
  </si>
  <si>
    <t>0106000315</t>
  </si>
  <si>
    <t>1904 NE 130TH PL, SEATTLE, WA 98125</t>
  </si>
  <si>
    <t>1904 NE 130TH PL</t>
  </si>
  <si>
    <t>1133000514</t>
  </si>
  <si>
    <t>10740 14TH AVE NE, SEATTLE, WA 98125</t>
  </si>
  <si>
    <t>10740 14TH AVE NE</t>
  </si>
  <si>
    <t>1160000335</t>
  </si>
  <si>
    <t>13308 1ST AVE NE, SEATTLE, WA 98125</t>
  </si>
  <si>
    <t>13308 1ST AVE NE</t>
  </si>
  <si>
    <t>1787600260</t>
  </si>
  <si>
    <t>12758 30TH AVE NE, SEATTLE, WA 98125</t>
  </si>
  <si>
    <t>12758 30TH AVE NE</t>
  </si>
  <si>
    <t>1453600687</t>
  </si>
  <si>
    <t>9006 1ST AVE NW, SEATTLE, WA 98117</t>
  </si>
  <si>
    <t>9006 1ST AVE NW</t>
  </si>
  <si>
    <t>1172000195</t>
  </si>
  <si>
    <t>13352 3RD AVE NE, SEATTLE, WA 98125</t>
  </si>
  <si>
    <t>13352 3RD AVE NE</t>
  </si>
  <si>
    <t>1787600135</t>
  </si>
  <si>
    <t>13226 42ND AVE NE, SEATTLE, WA 98125</t>
  </si>
  <si>
    <t>13226 42ND AVE NE</t>
  </si>
  <si>
    <t>1454600165</t>
  </si>
  <si>
    <t>10316 9TH AVE NW, SEATTLE, WA 98177</t>
  </si>
  <si>
    <t>10316 9TH AVE NW</t>
  </si>
  <si>
    <t>0106000255</t>
  </si>
  <si>
    <t>3024 NE 143RD ST, SEATTLE, WA 98125</t>
  </si>
  <si>
    <t>3024 NE 143RD ST</t>
  </si>
  <si>
    <t>10539 PALATINE AVE N, SEATTLE, WA 98133</t>
  </si>
  <si>
    <t>10539 PALATINE AVE N</t>
  </si>
  <si>
    <t>1139000895</t>
  </si>
  <si>
    <t>12730 15TH AVE NE, SEATTLE, WA 98125</t>
  </si>
  <si>
    <t>12730 15TH AVE NE</t>
  </si>
  <si>
    <t>1133000242</t>
  </si>
  <si>
    <t>10756 DAYTON AVE N, SEATTLE, WA 98133</t>
  </si>
  <si>
    <t>10756 DAYTON AVE N</t>
  </si>
  <si>
    <t>1306300200</t>
  </si>
  <si>
    <t>2720 NE 95TH ST, SEATTLE, WA 98115</t>
  </si>
  <si>
    <t>2720 NE 95TH ST</t>
  </si>
  <si>
    <t>1566100475</t>
  </si>
  <si>
    <t>705 N 97TH ST, SEATTLE, WA 98103</t>
  </si>
  <si>
    <t>705 N 97TH ST</t>
  </si>
  <si>
    <t>0263000190</t>
  </si>
  <si>
    <t>12701 39TH AVE NE, SEATTLE, WA 98125</t>
  </si>
  <si>
    <t>12701 39TH AVE NE</t>
  </si>
  <si>
    <t>1454100297</t>
  </si>
  <si>
    <t>356 NW 87TH ST, SEATTLE, WA 98117</t>
  </si>
  <si>
    <t>356 NW 87TH ST</t>
  </si>
  <si>
    <t>0945000215</t>
  </si>
  <si>
    <t>13014 7TH AVE NW, SEATTLE, WA 98177</t>
  </si>
  <si>
    <t>13014 7TH AVE NW</t>
  </si>
  <si>
    <t>0923000465</t>
  </si>
  <si>
    <t>13332 30TH AVE NE, SEATTLE, WA 98125</t>
  </si>
  <si>
    <t>13332 30TH AVE NE</t>
  </si>
  <si>
    <t>1453600182</t>
  </si>
  <si>
    <t>8732 18TH AVE NW, SEATTLE, WA 98117</t>
  </si>
  <si>
    <t>8732 18TH AVE NW</t>
  </si>
  <si>
    <t>3300700410</t>
  </si>
  <si>
    <t>8733 17TH AVE NW, SEATTLE, WA 98117</t>
  </si>
  <si>
    <t>8733 17TH AVE NW</t>
  </si>
  <si>
    <t>3300700495</t>
  </si>
  <si>
    <t>1620 NW 87TH ST, SEATTLE, WA 98117</t>
  </si>
  <si>
    <t>1620 NW 87TH ST</t>
  </si>
  <si>
    <t>3300700604</t>
  </si>
  <si>
    <t>8744 16TH AVE NW, SEATTLE, WA 98117</t>
  </si>
  <si>
    <t>8744 16TH AVE NW</t>
  </si>
  <si>
    <t>3300700715</t>
  </si>
  <si>
    <t>8735 15TH AVE NW, SEATTLE, WA 98117</t>
  </si>
  <si>
    <t>8735 15TH AVE NW</t>
  </si>
  <si>
    <t>3300700816</t>
  </si>
  <si>
    <t>12530 20TH AVE NE, SEATTLE, WA 98125</t>
  </si>
  <si>
    <t>12530 20TH AVE NE</t>
  </si>
  <si>
    <t>639103</t>
  </si>
  <si>
    <t>6391030000</t>
  </si>
  <si>
    <t>2356 NW BLUE RIDGE DR, SEATTLE, WA 98177</t>
  </si>
  <si>
    <t>2356 NW BLUE RIDGE DR</t>
  </si>
  <si>
    <t>0868002390</t>
  </si>
  <si>
    <t>300 NW 113TH PL, SEATTLE, WA 98177</t>
  </si>
  <si>
    <t>300 NW 113TH PL</t>
  </si>
  <si>
    <t>1355250220</t>
  </si>
  <si>
    <t>12332A 14TH AVE NE, SEATTLE, WA 98125</t>
  </si>
  <si>
    <t>12332A 14TH AVE NE</t>
  </si>
  <si>
    <t>0820000010</t>
  </si>
  <si>
    <t>8630 45TH AVE NE, SEATTLE, WA 98115</t>
  </si>
  <si>
    <t>8630 45TH AVE NE</t>
  </si>
  <si>
    <t>055200</t>
  </si>
  <si>
    <t>0552000005</t>
  </si>
  <si>
    <t>10709 14TH AVE NE, SEATTLE, WA 98125</t>
  </si>
  <si>
    <t>10709 14TH AVE NE</t>
  </si>
  <si>
    <t>1160000300</t>
  </si>
  <si>
    <t>11308 14TH AVE NE, SEATTLE, WA 98125</t>
  </si>
  <si>
    <t>11308 14TH AVE NE</t>
  </si>
  <si>
    <t>1560100070</t>
  </si>
  <si>
    <t>8540 18TH AVE NW, SEATTLE, WA 98117</t>
  </si>
  <si>
    <t>8540 18TH AVE NW</t>
  </si>
  <si>
    <t>3300701180</t>
  </si>
  <si>
    <t>8523 17TH AVE NW, SEATTLE, WA 98117</t>
  </si>
  <si>
    <t>8523 17TH AVE NW</t>
  </si>
  <si>
    <t>3300701275</t>
  </si>
  <si>
    <t>8526 19TH AVE NW, SEATTLE, WA 98117</t>
  </si>
  <si>
    <t>8526 19TH AVE NW</t>
  </si>
  <si>
    <t>3300701360</t>
  </si>
  <si>
    <t>12026 2ND AVE NE, SEATTLE, WA 98125</t>
  </si>
  <si>
    <t>12026 2ND AVE NE</t>
  </si>
  <si>
    <t>2246500050</t>
  </si>
  <si>
    <t>546 NE 130TH ST, SEATTLE, WA 98125</t>
  </si>
  <si>
    <t>546 NE 130TH ST</t>
  </si>
  <si>
    <t>1854700040</t>
  </si>
  <si>
    <t>12549 39TH AVE NE, SEATTLE, WA 98125</t>
  </si>
  <si>
    <t>12549 39TH AVE NE</t>
  </si>
  <si>
    <t>1454100285</t>
  </si>
  <si>
    <t>13338 19TH AVE NE, SEATTLE, WA 98125</t>
  </si>
  <si>
    <t>13338 19TH AVE NE</t>
  </si>
  <si>
    <t>1133000554</t>
  </si>
  <si>
    <t>13511 42ND AVE NE, SEATTLE, WA 98125</t>
  </si>
  <si>
    <t>13511 42ND AVE NE</t>
  </si>
  <si>
    <t>1455100090</t>
  </si>
  <si>
    <t>9014 EVANSTON AVE N, SEATTLE, WA 98103</t>
  </si>
  <si>
    <t>9014 EVANSTON AVE N</t>
  </si>
  <si>
    <t>0789000295</t>
  </si>
  <si>
    <t>10550 3RD AVE NW, SEATTLE, WA 98177</t>
  </si>
  <si>
    <t>10550 3RD AVE NW</t>
  </si>
  <si>
    <t>1139000500</t>
  </si>
  <si>
    <t>13415 27TH AVE NE, SEATTLE, WA 98125</t>
  </si>
  <si>
    <t>13415 27TH AVE NE</t>
  </si>
  <si>
    <t>0705000105</t>
  </si>
  <si>
    <t>1212 N 88TH ST, SEATTLE, WA 98103</t>
  </si>
  <si>
    <t>1212 N 88TH ST</t>
  </si>
  <si>
    <t>0993000904</t>
  </si>
  <si>
    <t>9528 9TH AVE NW, SEATTLE, WA 98117</t>
  </si>
  <si>
    <t>9528 9TH AVE NW</t>
  </si>
  <si>
    <t>12700 37TH AVE NE, SEATTLE, WA 98125</t>
  </si>
  <si>
    <t>12700 37TH AVE NE</t>
  </si>
  <si>
    <t>1454100225</t>
  </si>
  <si>
    <t>12257 11TH AVE NW, SEATTLE, WA 98177</t>
  </si>
  <si>
    <t>12257 11TH AVE NW</t>
  </si>
  <si>
    <t>1124000055</t>
  </si>
  <si>
    <t>12232 11TH AVE NW, SEATTLE, WA 98177</t>
  </si>
  <si>
    <t>12232 11TH AVE NW</t>
  </si>
  <si>
    <t>1124000130</t>
  </si>
  <si>
    <t>13301 LAKE CITY WAY NE, SEATTLE, WA 98125</t>
  </si>
  <si>
    <t>13301 LAKE CITY WAY NE</t>
  </si>
  <si>
    <t>1453600101</t>
  </si>
  <si>
    <t>4069 NE 87TH ST, SEATTLE, WA 98115</t>
  </si>
  <si>
    <t>4069 NE 87TH ST</t>
  </si>
  <si>
    <t>0444000145</t>
  </si>
  <si>
    <t>13046 28TH AVE NE, SEATTLE, WA 98125</t>
  </si>
  <si>
    <t>13046 28TH AVE NE</t>
  </si>
  <si>
    <t>2126049155</t>
  </si>
  <si>
    <t>1307 N 90TH ST, SEATTLE, WA 98103</t>
  </si>
  <si>
    <t>1307 N 90TH ST</t>
  </si>
  <si>
    <t>0993000228</t>
  </si>
  <si>
    <t>8834A MIDVALE AVE N, SEATTLE, WA 98103</t>
  </si>
  <si>
    <t>8834A MIDVALE AVE N</t>
  </si>
  <si>
    <t>0993000316</t>
  </si>
  <si>
    <t>2811 NE 105TH ST, SEATTLE, WA 98125</t>
  </si>
  <si>
    <t>2811 NE 105TH ST</t>
  </si>
  <si>
    <t>2568300015</t>
  </si>
  <si>
    <t>2738 NE 103RD ST, SEATTLE, WA 98125</t>
  </si>
  <si>
    <t>2738 NE 103RD ST</t>
  </si>
  <si>
    <t>2568300040</t>
  </si>
  <si>
    <t>10040 RAVENNA AVE NE, SEATTLE, WA 98125</t>
  </si>
  <si>
    <t>10040 RAVENNA AVE NE</t>
  </si>
  <si>
    <t>2568300085</t>
  </si>
  <si>
    <t>9206 1ST AVE NW, SEATTLE, WA 98117</t>
  </si>
  <si>
    <t>9206 1ST AVE NW</t>
  </si>
  <si>
    <t>1014000110</t>
  </si>
  <si>
    <t>8831 INTERLAKE AVE N, SEATTLE, WA 98103</t>
  </si>
  <si>
    <t>8831 INTERLAKE AVE N</t>
  </si>
  <si>
    <t>0993000125</t>
  </si>
  <si>
    <t>13348 11TH AVE NE, SEATTLE, WA 98125</t>
  </si>
  <si>
    <t>13348 11TH AVE NE</t>
  </si>
  <si>
    <t>2026049084</t>
  </si>
  <si>
    <t>11750 5TH AVE NE, SEATTLE, WA 98125</t>
  </si>
  <si>
    <t>11750 5TH AVE NE</t>
  </si>
  <si>
    <t>2237500050</t>
  </si>
  <si>
    <t>11551 6TH PL NE, SEATTLE, WA 98125</t>
  </si>
  <si>
    <t>11551 6TH PL NE</t>
  </si>
  <si>
    <t>2239800020</t>
  </si>
  <si>
    <t>13215 3RD AVE NW, SEATTLE, WA 98177</t>
  </si>
  <si>
    <t>13215 3RD AVE NW</t>
  </si>
  <si>
    <t>0923000265</t>
  </si>
  <si>
    <t>10520 13TH AVE NW, SEATTLE, WA 98177</t>
  </si>
  <si>
    <t>10520 13TH AVE NW</t>
  </si>
  <si>
    <t>0868000295</t>
  </si>
  <si>
    <t>330 NE 91ST ST, SEATTLE, WA 98115</t>
  </si>
  <si>
    <t>330 NE 91ST ST</t>
  </si>
  <si>
    <t>499740</t>
  </si>
  <si>
    <t>4997400000</t>
  </si>
  <si>
    <t>8523 18TH AVE NW, SEATTLE, WA 98117</t>
  </si>
  <si>
    <t>8523 18TH AVE NW</t>
  </si>
  <si>
    <t>3300701430</t>
  </si>
  <si>
    <t>8518 20TH AVE NW, SEATTLE, WA 98117</t>
  </si>
  <si>
    <t>8518 20TH AVE NW</t>
  </si>
  <si>
    <t>3300701530</t>
  </si>
  <si>
    <t>8555 19TH AVE NW, SEATTLE, WA 98117</t>
  </si>
  <si>
    <t>8555 19TH AVE NW</t>
  </si>
  <si>
    <t>3300701645</t>
  </si>
  <si>
    <t>9810 32ND AVE NE, SEATTLE, WA 98115</t>
  </si>
  <si>
    <t>9810 32ND AVE NE</t>
  </si>
  <si>
    <t>3326049042</t>
  </si>
  <si>
    <t>3022 NE 98TH ST, SEATTLE, WA 98115</t>
  </si>
  <si>
    <t>3022 NE 98TH ST</t>
  </si>
  <si>
    <t>3326049070</t>
  </si>
  <si>
    <t>133 NW 135TH PL, SEATTLE, WA 98177</t>
  </si>
  <si>
    <t>133 NW 135TH PL</t>
  </si>
  <si>
    <t>3374900075</t>
  </si>
  <si>
    <t>10312 3RD AVE NW, SEATTLE, WA 98177</t>
  </si>
  <si>
    <t>10312 3RD AVE NW</t>
  </si>
  <si>
    <t>3442000115</t>
  </si>
  <si>
    <t>104 NW 103RD ST, SEATTLE, WA 98177</t>
  </si>
  <si>
    <t>104 NW 103RD ST</t>
  </si>
  <si>
    <t>3442000150</t>
  </si>
  <si>
    <t>4522 NE 94TH ST, SEATTLE, WA 98115</t>
  </si>
  <si>
    <t>4522 NE 94TH ST</t>
  </si>
  <si>
    <t>3426049010</t>
  </si>
  <si>
    <t>4509 NE 95TH ST, SEATTLE, WA 98115</t>
  </si>
  <si>
    <t>4509 NE 95TH ST</t>
  </si>
  <si>
    <t>3426049108</t>
  </si>
  <si>
    <t>3826 NE 95TH ST, SEATTLE, WA 98115</t>
  </si>
  <si>
    <t>3826 NE 95TH ST</t>
  </si>
  <si>
    <t>3426049128</t>
  </si>
  <si>
    <t>3516 NE 96TH ST, SEATTLE, WA 98115</t>
  </si>
  <si>
    <t>3516 NE 96TH ST</t>
  </si>
  <si>
    <t>3426049149</t>
  </si>
  <si>
    <t>3546 NE 96TH ST, SEATTLE, WA 98115</t>
  </si>
  <si>
    <t>3546 NE 96TH ST</t>
  </si>
  <si>
    <t>3426049172</t>
  </si>
  <si>
    <t>3836 NE 96TH ST, SEATTLE, WA 98115</t>
  </si>
  <si>
    <t>3836 NE 96TH ST</t>
  </si>
  <si>
    <t>3426049196</t>
  </si>
  <si>
    <t>12337 30TH AVE NE, SEATTLE, WA 98125</t>
  </si>
  <si>
    <t>12337 30TH AVE NE</t>
  </si>
  <si>
    <t>3448000135</t>
  </si>
  <si>
    <t>12309 HIRAM PL NE, SEATTLE, WA 98125</t>
  </si>
  <si>
    <t>12309 HIRAM PL NE</t>
  </si>
  <si>
    <t>3448000207</t>
  </si>
  <si>
    <t>12022 DANIEL PL NE, SEATTLE, WA 98125</t>
  </si>
  <si>
    <t>12022 DANIEL PL NE</t>
  </si>
  <si>
    <t>3448000310</t>
  </si>
  <si>
    <t>12005 28TH AVE NE, SEATTLE, WA 98125</t>
  </si>
  <si>
    <t>12005 28TH AVE NE</t>
  </si>
  <si>
    <t>3448000450</t>
  </si>
  <si>
    <t>2123 NE 135TH ST, SEATTLE, WA 98125</t>
  </si>
  <si>
    <t>2123 NE 135TH ST</t>
  </si>
  <si>
    <t>2126049075</t>
  </si>
  <si>
    <t>3252 NE 103RD ST, SEATTLE, WA 98125</t>
  </si>
  <si>
    <t>3252 NE 103RD ST</t>
  </si>
  <si>
    <t>2568800178</t>
  </si>
  <si>
    <t>3233 NE 103RD ST, SEATTLE, WA 98125</t>
  </si>
  <si>
    <t>3233 NE 103RD ST</t>
  </si>
  <si>
    <t>2568800221</t>
  </si>
  <si>
    <t>3224 NE 100TH ST, SEATTLE, WA 98125</t>
  </si>
  <si>
    <t>3224 NE 100TH ST</t>
  </si>
  <si>
    <t>2568800249</t>
  </si>
  <si>
    <t>10001 35TH AVE NE, SEATTLE, WA 98125</t>
  </si>
  <si>
    <t>10001 35TH AVE NE</t>
  </si>
  <si>
    <t>2568800265</t>
  </si>
  <si>
    <t>10041 32ND AVE NE, SEATTLE, WA 98125</t>
  </si>
  <si>
    <t>10041 32ND AVE NE</t>
  </si>
  <si>
    <t>2568800285</t>
  </si>
  <si>
    <t>10034 8TH AVE NW, SEATTLE, WA 98177</t>
  </si>
  <si>
    <t>10034 8TH AVE NW</t>
  </si>
  <si>
    <t>0767000015</t>
  </si>
  <si>
    <t>12023 28TH AVE NE, SEATTLE, WA 98125</t>
  </si>
  <si>
    <t>12023 28TH AVE NE</t>
  </si>
  <si>
    <t>3448000465</t>
  </si>
  <si>
    <t>12055 28TH AVE NE, SEATTLE, WA 98125</t>
  </si>
  <si>
    <t>12055 28TH AVE NE</t>
  </si>
  <si>
    <t>3448000490</t>
  </si>
  <si>
    <t>11731 35TH AVE NE, SEATTLE, WA 98125</t>
  </si>
  <si>
    <t>11731 35TH AVE NE</t>
  </si>
  <si>
    <t>3448000690</t>
  </si>
  <si>
    <t>11825 32ND AVE NE, SEATTLE, WA 98125</t>
  </si>
  <si>
    <t>11825 32ND AVE NE</t>
  </si>
  <si>
    <t>3448000870</t>
  </si>
  <si>
    <t>2848 NE 117TH ST, SEATTLE, WA 98125</t>
  </si>
  <si>
    <t>2848 NE 117TH ST</t>
  </si>
  <si>
    <t>3448000996</t>
  </si>
  <si>
    <t>2635 NE 120TH ST, SEATTLE, WA 98125</t>
  </si>
  <si>
    <t>2635 NE 120TH ST</t>
  </si>
  <si>
    <t>3448001123</t>
  </si>
  <si>
    <t>2504 NE 117TH ST, SEATTLE, WA 98125</t>
  </si>
  <si>
    <t>2504 NE 117TH ST</t>
  </si>
  <si>
    <t>3448001241</t>
  </si>
  <si>
    <t>11540 25TH AVE NE, SEATTLE, WA 98125</t>
  </si>
  <si>
    <t>11540 25TH AVE NE</t>
  </si>
  <si>
    <t>3448001355</t>
  </si>
  <si>
    <t>11565 26TH AVE NE, SEATTLE, WA 98125</t>
  </si>
  <si>
    <t>11565 26TH AVE NE</t>
  </si>
  <si>
    <t>3448001480</t>
  </si>
  <si>
    <t>11530 LAKE CITY WAY NE, SEATTLE, WA 98125</t>
  </si>
  <si>
    <t>11530 LAKE CITY WAY NE</t>
  </si>
  <si>
    <t>3448001755</t>
  </si>
  <si>
    <t>11505 30TH AVE NE, SEATTLE, WA 98125</t>
  </si>
  <si>
    <t>11505 30TH AVE NE</t>
  </si>
  <si>
    <t>11507 31ST AVE NE, SEATTLE, WA 98125</t>
  </si>
  <si>
    <t>11507 31ST AVE NE</t>
  </si>
  <si>
    <t>3448001995</t>
  </si>
  <si>
    <t>11519 32ND AVE NE, SEATTLE, WA 98125</t>
  </si>
  <si>
    <t>11519 32ND AVE NE</t>
  </si>
  <si>
    <t>3448002085</t>
  </si>
  <si>
    <t>3206 NE 117TH ST, SEATTLE, WA 98125</t>
  </si>
  <si>
    <t>3206 NE 117TH ST</t>
  </si>
  <si>
    <t>3448002180</t>
  </si>
  <si>
    <t>3119 NE 118TH ST, SEATTLE, WA 98125</t>
  </si>
  <si>
    <t>3119 NE 118TH ST</t>
  </si>
  <si>
    <t>3448002350</t>
  </si>
  <si>
    <t>648 NW 89TH ST, SEATTLE, WA 98117</t>
  </si>
  <si>
    <t>648 NW 89TH ST</t>
  </si>
  <si>
    <t>3501100075</t>
  </si>
  <si>
    <t>635 NW 89TH ST, SEATTLE, WA 98117</t>
  </si>
  <si>
    <t>635 NW 89TH ST</t>
  </si>
  <si>
    <t>3501100160</t>
  </si>
  <si>
    <t>601 NW 88TH ST, SEATTLE, WA 98117</t>
  </si>
  <si>
    <t>601 NW 88TH ST</t>
  </si>
  <si>
    <t>3501100245</t>
  </si>
  <si>
    <t>327 NW 90TH ST, SEATTLE, WA 98117</t>
  </si>
  <si>
    <t>327 NW 90TH ST</t>
  </si>
  <si>
    <t>3501600035</t>
  </si>
  <si>
    <t>8903 3RD AVE NW, SEATTLE, WA 98117</t>
  </si>
  <si>
    <t>8903 3RD AVE NW</t>
  </si>
  <si>
    <t>3501600125</t>
  </si>
  <si>
    <t>327 NW 88TH ST, SEATTLE, WA 98117</t>
  </si>
  <si>
    <t>327 NW 88TH ST</t>
  </si>
  <si>
    <t>620925</t>
  </si>
  <si>
    <t>6209250000</t>
  </si>
  <si>
    <t>9412 31ST AVE NW, SEATTLE, WA 98117</t>
  </si>
  <si>
    <t>9412 31ST AVE NW</t>
  </si>
  <si>
    <t>3526039039</t>
  </si>
  <si>
    <t>361 NW 137TH ST, SEATTLE, WA 98177</t>
  </si>
  <si>
    <t>361 NW 137TH ST</t>
  </si>
  <si>
    <t>2426039227</t>
  </si>
  <si>
    <t>12241 6TH AVE NW, SEATTLE, WA 98177</t>
  </si>
  <si>
    <t>12241 6TH AVE NW</t>
  </si>
  <si>
    <t>0930000111</t>
  </si>
  <si>
    <t>8623 30TH AVE NE, SEATTLE, WA 98115</t>
  </si>
  <si>
    <t>8623 30TH AVE NE</t>
  </si>
  <si>
    <t>0439000465</t>
  </si>
  <si>
    <t>3021 NW 95TH ST, SEATTLE, WA 98117</t>
  </si>
  <si>
    <t>3021 NW 95TH ST</t>
  </si>
  <si>
    <t>3526039056</t>
  </si>
  <si>
    <t>3023 NW 95TH ST, SEATTLE, WA 98117</t>
  </si>
  <si>
    <t>3023 NW 95TH ST</t>
  </si>
  <si>
    <t>3526039076</t>
  </si>
  <si>
    <t>8717 25TH AVE NW, SEATTLE, WA 98117</t>
  </si>
  <si>
    <t>8717 25TH AVE NW</t>
  </si>
  <si>
    <t>3526039094</t>
  </si>
  <si>
    <t>8722 28TH AVE NW, SEATTLE, WA 98117</t>
  </si>
  <si>
    <t>8722 28TH AVE NW</t>
  </si>
  <si>
    <t>3526039115</t>
  </si>
  <si>
    <t>3018D NE 103RD ST, SEATTLE, WA 98125</t>
  </si>
  <si>
    <t>3018D NE 103RD ST</t>
  </si>
  <si>
    <t>2568800032</t>
  </si>
  <si>
    <t>3029 NE 105TH ST, SEATTLE, WA 98125</t>
  </si>
  <si>
    <t>3029 NE 105TH ST</t>
  </si>
  <si>
    <t>2568800063</t>
  </si>
  <si>
    <t>3246 NE 104TH ST, SEATTLE, WA 98125</t>
  </si>
  <si>
    <t>3246 NE 104TH ST</t>
  </si>
  <si>
    <t>2568800102</t>
  </si>
  <si>
    <t>3216 NE 103RD ST, SEATTLE, WA 98125</t>
  </si>
  <si>
    <t>3216 NE 103RD ST</t>
  </si>
  <si>
    <t>2568800151</t>
  </si>
  <si>
    <t>9408 31ST AVE NW, SEATTLE, WA 98117</t>
  </si>
  <si>
    <t>9408 31ST AVE NW</t>
  </si>
  <si>
    <t>3526039126</t>
  </si>
  <si>
    <t>9109 27TH AVE NW, SEATTLE, WA 98117</t>
  </si>
  <si>
    <t>9109 27TH AVE NW</t>
  </si>
  <si>
    <t>3526039160</t>
  </si>
  <si>
    <t>9308 28TH AVE NW, SEATTLE, WA 98117</t>
  </si>
  <si>
    <t>9308 28TH AVE NW</t>
  </si>
  <si>
    <t>3526039177</t>
  </si>
  <si>
    <t>8803 EARL AVE NW, SEATTLE, WA 98117</t>
  </si>
  <si>
    <t>8803 EARL AVE NW</t>
  </si>
  <si>
    <t>3526039197</t>
  </si>
  <si>
    <t>9019 31ST AVE NW, SEATTLE, WA 98117</t>
  </si>
  <si>
    <t>9019 31ST AVE NW</t>
  </si>
  <si>
    <t>3526039224</t>
  </si>
  <si>
    <t>11747 MERIDIAN AVE N, SEATTLE, WA 98133</t>
  </si>
  <si>
    <t>11747 MERIDIAN AVE N</t>
  </si>
  <si>
    <t>3531900010</t>
  </si>
  <si>
    <t>2651 NW 86TH ST, SEATTLE, WA 98117</t>
  </si>
  <si>
    <t>2651 NW 86TH ST</t>
  </si>
  <si>
    <t>3566800025</t>
  </si>
  <si>
    <t>10756 1ST AVE NW, SEATTLE, WA 98177</t>
  </si>
  <si>
    <t>10756 1ST AVE NW</t>
  </si>
  <si>
    <t>1139000115</t>
  </si>
  <si>
    <t>2643 NW 86TH ST, SEATTLE, WA 98117</t>
  </si>
  <si>
    <t>2643 NW 86TH ST</t>
  </si>
  <si>
    <t>3566800040</t>
  </si>
  <si>
    <t>2633 NW 86TH ST, SEATTLE, WA 98117</t>
  </si>
  <si>
    <t>2633 NW 86TH ST</t>
  </si>
  <si>
    <t>3566800050</t>
  </si>
  <si>
    <t>2657 NW 87TH ST, SEATTLE, WA 98117</t>
  </si>
  <si>
    <t>2657 NW 87TH ST</t>
  </si>
  <si>
    <t>3566800240</t>
  </si>
  <si>
    <t>2620 NW 86TH ST, SEATTLE, WA 98117</t>
  </si>
  <si>
    <t>2620 NW 86TH ST</t>
  </si>
  <si>
    <t>3566800385</t>
  </si>
  <si>
    <t>2602 NW 87TH ST, SEATTLE, WA 98117</t>
  </si>
  <si>
    <t>2602 NW 87TH ST</t>
  </si>
  <si>
    <t>3566800550</t>
  </si>
  <si>
    <t>8816 26TH AVE NW, SEATTLE, WA 98117</t>
  </si>
  <si>
    <t>8816 26TH AVE NW</t>
  </si>
  <si>
    <t>3567300170</t>
  </si>
  <si>
    <t>9020 12TH AVE NW, SEATTLE, WA 98117</t>
  </si>
  <si>
    <t>9020 12TH AVE NW</t>
  </si>
  <si>
    <t>2688100071</t>
  </si>
  <si>
    <t>9033 9TH AVE NW, SEATTLE, WA 98117</t>
  </si>
  <si>
    <t>9033 9TH AVE NW</t>
  </si>
  <si>
    <t>2688100121</t>
  </si>
  <si>
    <t>3832 NE 95TH ST, SEATTLE, WA 98115</t>
  </si>
  <si>
    <t>3832 NE 95TH ST</t>
  </si>
  <si>
    <t>2629600010</t>
  </si>
  <si>
    <t>12630 6TH AVE NW, SEATTLE, WA 98177</t>
  </si>
  <si>
    <t>12630 6TH AVE NW</t>
  </si>
  <si>
    <t>2761200005</t>
  </si>
  <si>
    <t>905 NE 114TH ST, SEATTLE, WA 98125</t>
  </si>
  <si>
    <t>905 NE 114TH ST</t>
  </si>
  <si>
    <t>2711100060</t>
  </si>
  <si>
    <t>13038 12TH AVE NW, SEATTLE, WA 98177</t>
  </si>
  <si>
    <t>13038 12TH AVE NW</t>
  </si>
  <si>
    <t>3616600076</t>
  </si>
  <si>
    <t>818 NW 130TH ST, SEATTLE, WA 98177</t>
  </si>
  <si>
    <t>818 NW 130TH ST</t>
  </si>
  <si>
    <t>3619600047</t>
  </si>
  <si>
    <t>13010 10TH AVE NW, SEATTLE, WA 98177</t>
  </si>
  <si>
    <t>13010 10TH AVE NW</t>
  </si>
  <si>
    <t>3619600130</t>
  </si>
  <si>
    <t>221 NW 105TH ST, SEATTLE, WA 98177</t>
  </si>
  <si>
    <t>221 NW 105TH ST</t>
  </si>
  <si>
    <t>3626039071</t>
  </si>
  <si>
    <t>106 NW 104TH ST, SEATTLE, WA 98177</t>
  </si>
  <si>
    <t>106 NW 104TH ST</t>
  </si>
  <si>
    <t>3626039146</t>
  </si>
  <si>
    <t>10360 15TH AVE NW, SEATTLE, WA 98177</t>
  </si>
  <si>
    <t>10360 15TH AVE NW</t>
  </si>
  <si>
    <t>3626039172</t>
  </si>
  <si>
    <t>10055 8TH AVE NW, SEATTLE, WA 98177</t>
  </si>
  <si>
    <t>10055 8TH AVE NW</t>
  </si>
  <si>
    <t>639195</t>
  </si>
  <si>
    <t>6391950000</t>
  </si>
  <si>
    <t>921 NW 105TH ST, SEATTLE, WA 98177</t>
  </si>
  <si>
    <t>921 NW 105TH ST</t>
  </si>
  <si>
    <t>3626039261</t>
  </si>
  <si>
    <t>2117 NW 99TH ST, SEATTLE, WA 98117</t>
  </si>
  <si>
    <t>2117 NW 99TH ST</t>
  </si>
  <si>
    <t>0579000655</t>
  </si>
  <si>
    <t>222 N 101ST ST, SEATTLE, WA 98133</t>
  </si>
  <si>
    <t>222 N 101ST ST</t>
  </si>
  <si>
    <t>118A N 104TH ST, SEATTLE, WA 98133</t>
  </si>
  <si>
    <t>118A N 104TH ST</t>
  </si>
  <si>
    <t>3626039171</t>
  </si>
  <si>
    <t>144 N 101ST ST, SEATTLE, WA 98133</t>
  </si>
  <si>
    <t>144 N 101ST ST</t>
  </si>
  <si>
    <t>3626039409</t>
  </si>
  <si>
    <t>10522 EVANSTON AVE N, SEATTLE, WA 98133</t>
  </si>
  <si>
    <t>10522 EVANSTON AVE N</t>
  </si>
  <si>
    <t>3645100170</t>
  </si>
  <si>
    <t>10550 DAYTON AVE N, SEATTLE, WA 98133</t>
  </si>
  <si>
    <t>10550 DAYTON AVE N</t>
  </si>
  <si>
    <t>3645100285</t>
  </si>
  <si>
    <t>9514 12TH AVE NW, SEATTLE, WA 98117</t>
  </si>
  <si>
    <t>9514 12TH AVE NW</t>
  </si>
  <si>
    <t>3626039048</t>
  </si>
  <si>
    <t>9502 12TH AVE NW, SEATTLE, WA 98117</t>
  </si>
  <si>
    <t>9502 12TH AVE NW</t>
  </si>
  <si>
    <t>3626039178</t>
  </si>
  <si>
    <t>9522 12TH AVE NW, SEATTLE, WA 98117</t>
  </si>
  <si>
    <t>9522 12TH AVE NW</t>
  </si>
  <si>
    <t>3626039218</t>
  </si>
  <si>
    <t>933 NW 96TH ST, SEATTLE, WA 98117</t>
  </si>
  <si>
    <t>933 NW 96TH ST</t>
  </si>
  <si>
    <t>3626039278</t>
  </si>
  <si>
    <t>510 N 90TH ST, SEATTLE, WA 98103</t>
  </si>
  <si>
    <t>510 N 90TH ST</t>
  </si>
  <si>
    <t>0789000195</t>
  </si>
  <si>
    <t>9042 DIBBLE AVE NW, SEATTLE, WA 98117</t>
  </si>
  <si>
    <t>9042 DIBBLE AVE NW</t>
  </si>
  <si>
    <t>3626039353</t>
  </si>
  <si>
    <t>9516 2ND AVE NW, SEATTLE, WA 98117</t>
  </si>
  <si>
    <t>9516 2ND AVE NW</t>
  </si>
  <si>
    <t>3626039382</t>
  </si>
  <si>
    <t>8745 GREENWOOD AVE N, SEATTLE, WA 98103</t>
  </si>
  <si>
    <t>8745 GREENWOOD AVE N</t>
  </si>
  <si>
    <t>174820</t>
  </si>
  <si>
    <t>1748200000</t>
  </si>
  <si>
    <t>111 N 92ND ST, SEATTLE, WA 98103</t>
  </si>
  <si>
    <t>111 N 92ND ST</t>
  </si>
  <si>
    <t>3626039229</t>
  </si>
  <si>
    <t>4916 NE 86TH ST, SEATTLE, WA 98115</t>
  </si>
  <si>
    <t>4916 NE 86TH ST</t>
  </si>
  <si>
    <t>3605100080</t>
  </si>
  <si>
    <t>4640 NE 89TH ST, SEATTLE, WA 98115</t>
  </si>
  <si>
    <t>4640 NE 89TH ST</t>
  </si>
  <si>
    <t>3607500110</t>
  </si>
  <si>
    <t>4575 NE 88TH PL, SEATTLE, WA 98115</t>
  </si>
  <si>
    <t>4575 NE 88TH PL</t>
  </si>
  <si>
    <t>3607500250</t>
  </si>
  <si>
    <t>4643 NE 89TH ST, SEATTLE, WA 98115</t>
  </si>
  <si>
    <t>4643 NE 89TH ST</t>
  </si>
  <si>
    <t>3607500430</t>
  </si>
  <si>
    <t>8776 PAISLEY DR NE, SEATTLE, WA 98115</t>
  </si>
  <si>
    <t>8776 PAISLEY DR NE</t>
  </si>
  <si>
    <t>3607500600</t>
  </si>
  <si>
    <t>814 NW 106TH ST, SEATTLE, WA 98177</t>
  </si>
  <si>
    <t>814 NW 106TH ST</t>
  </si>
  <si>
    <t>3773300035</t>
  </si>
  <si>
    <t>11757 22ND AVE NE, SEATTLE, WA 98125</t>
  </si>
  <si>
    <t>11757 22ND AVE NE</t>
  </si>
  <si>
    <t>3792100070</t>
  </si>
  <si>
    <t>3014 NE 135TH ST, SEATTLE, WA 98125</t>
  </si>
  <si>
    <t>3014 NE 135TH ST</t>
  </si>
  <si>
    <t>3821700066</t>
  </si>
  <si>
    <t>13760 32ND AVE NE, SEATTLE, WA 98125</t>
  </si>
  <si>
    <t>13760 32ND AVE NE</t>
  </si>
  <si>
    <t>3821700141</t>
  </si>
  <si>
    <t>13505 LAKE CITY WAY NE, SEATTLE, WA 98125</t>
  </si>
  <si>
    <t>13505 LAKE CITY WAY NE</t>
  </si>
  <si>
    <t>3821700240</t>
  </si>
  <si>
    <t>13301 30TH AVE NE, SEATTLE, WA 98125</t>
  </si>
  <si>
    <t>13301 30TH AVE NE</t>
  </si>
  <si>
    <t>3822200030</t>
  </si>
  <si>
    <t>546 N 137TH ST, SEATTLE, WA 98133</t>
  </si>
  <si>
    <t>546 N 137TH ST</t>
  </si>
  <si>
    <t>0164000280</t>
  </si>
  <si>
    <t>12520 8TH AVE NW, SEATTLE, WA 98177</t>
  </si>
  <si>
    <t>12520 8TH AVE NW</t>
  </si>
  <si>
    <t>2426039266</t>
  </si>
  <si>
    <t>12719 2ND AVE NW, SEATTLE, WA 98177</t>
  </si>
  <si>
    <t>12719 2ND AVE NW</t>
  </si>
  <si>
    <t>2426039131</t>
  </si>
  <si>
    <t>13236 1ST AVE NW, SEATTLE, WA 98177</t>
  </si>
  <si>
    <t>13236 1ST AVE NW</t>
  </si>
  <si>
    <t>2426039158</t>
  </si>
  <si>
    <t>12761 7TH AVE NW, SEATTLE, WA 98177</t>
  </si>
  <si>
    <t>12761 7TH AVE NW</t>
  </si>
  <si>
    <t>2426039027</t>
  </si>
  <si>
    <t>13020 3RD AVE NW, SEATTLE, WA 98177</t>
  </si>
  <si>
    <t>13020 3RD AVE NW</t>
  </si>
  <si>
    <t>2426039089</t>
  </si>
  <si>
    <t>11756 12TH AVE NE, SEATTLE, WA 98125</t>
  </si>
  <si>
    <t>11756 12TH AVE NE</t>
  </si>
  <si>
    <t>2044500210</t>
  </si>
  <si>
    <t>10544 12TH AVE NW, SEATTLE, WA 98177</t>
  </si>
  <si>
    <t>10544 12TH AVE NW</t>
  </si>
  <si>
    <t>2526039136</t>
  </si>
  <si>
    <t>12218 9TH AVE NW, SEATTLE, WA 98177</t>
  </si>
  <si>
    <t>12218 9TH AVE NW</t>
  </si>
  <si>
    <t>2526039159</t>
  </si>
  <si>
    <t>1231 NW 122ND ST, SEATTLE, WA 98177</t>
  </si>
  <si>
    <t>1231 NW 122ND ST</t>
  </si>
  <si>
    <t>2526039183</t>
  </si>
  <si>
    <t>13052 7TH AVE NW, SEATTLE, WA 98177</t>
  </si>
  <si>
    <t>13052 7TH AVE NW</t>
  </si>
  <si>
    <t>0923000440</t>
  </si>
  <si>
    <t>12000 7TH AVE NW, SEATTLE, WA 98177</t>
  </si>
  <si>
    <t>12000 7TH AVE NW</t>
  </si>
  <si>
    <t>0930000436</t>
  </si>
  <si>
    <t>11337 15TH AVE NE, SEATTLE, WA 98125</t>
  </si>
  <si>
    <t>11337 15TH AVE NE</t>
  </si>
  <si>
    <t>1560100025</t>
  </si>
  <si>
    <t>9708 LINDEN AVE N, SEATTLE, WA 98103</t>
  </si>
  <si>
    <t>9708 LINDEN AVE N</t>
  </si>
  <si>
    <t>0306000730</t>
  </si>
  <si>
    <t>640 NW 85TH ST, SEATTLE, WA 98117</t>
  </si>
  <si>
    <t>640 NW 85TH ST</t>
  </si>
  <si>
    <t>0946000283</t>
  </si>
  <si>
    <t>8540 INTERLAKE AVE N, SEATTLE, WA 98103</t>
  </si>
  <si>
    <t>8540 INTERLAKE AVE N</t>
  </si>
  <si>
    <t>0993001285</t>
  </si>
  <si>
    <t>10337 RAVENNA AVE NE, SEATTLE, WA 98125</t>
  </si>
  <si>
    <t>10337 RAVENNA AVE NE</t>
  </si>
  <si>
    <t>2568300156</t>
  </si>
  <si>
    <t>10017 RAVENNA AVE NE, SEATTLE, WA 98125</t>
  </si>
  <si>
    <t>10017 RAVENNA AVE NE</t>
  </si>
  <si>
    <t>2568300201</t>
  </si>
  <si>
    <t>10357 FISCHER PL NE, SEATTLE, WA 98125</t>
  </si>
  <si>
    <t>10357 FISCHER PL NE</t>
  </si>
  <si>
    <t>2568300300</t>
  </si>
  <si>
    <t>525 N 141ST ST, SEATTLE, WA 98133</t>
  </si>
  <si>
    <t>525 N 141ST ST</t>
  </si>
  <si>
    <t>2419600105</t>
  </si>
  <si>
    <t>8523 12TH AVE NW, SEATTLE, WA 98117</t>
  </si>
  <si>
    <t>8523 12TH AVE NW</t>
  </si>
  <si>
    <t>2356800045</t>
  </si>
  <si>
    <t>9716 FREMONT AVE N, SEATTLE, WA 98103</t>
  </si>
  <si>
    <t>9716 FREMONT AVE N</t>
  </si>
  <si>
    <t>0306000275</t>
  </si>
  <si>
    <t>1907 NW 96TH ST, SEATTLE, WA 98117</t>
  </si>
  <si>
    <t>1907 NW 96TH ST</t>
  </si>
  <si>
    <t>0579003108</t>
  </si>
  <si>
    <t>9210 PALATINE AVE N, SEATTLE, WA 98103</t>
  </si>
  <si>
    <t>9210 PALATINE AVE N</t>
  </si>
  <si>
    <t>1014000045</t>
  </si>
  <si>
    <t>12234 12TH AVE NW, SEATTLE, WA 98177</t>
  </si>
  <si>
    <t>12234 12TH AVE NW</t>
  </si>
  <si>
    <t>1124000025</t>
  </si>
  <si>
    <t>2316 N 136TH ST, SEATTLE, WA 98133</t>
  </si>
  <si>
    <t>2316 N 136TH ST</t>
  </si>
  <si>
    <t>0261500005</t>
  </si>
  <si>
    <t>2311 NW 95TH ST, SEATTLE, WA 98117</t>
  </si>
  <si>
    <t>2311 NW 95TH ST</t>
  </si>
  <si>
    <t>0579003780</t>
  </si>
  <si>
    <t>1219 NW ELFORD DR, SEATTLE, WA 98177</t>
  </si>
  <si>
    <t>1219 NW ELFORD DR</t>
  </si>
  <si>
    <t>2303900055</t>
  </si>
  <si>
    <t>875 NW ELFORD DR, SEATTLE, WA 98177</t>
  </si>
  <si>
    <t>875 NW ELFORD DR</t>
  </si>
  <si>
    <t>2303900145</t>
  </si>
  <si>
    <t>8746 PALATINE AVE N, SEATTLE, WA 98103</t>
  </si>
  <si>
    <t>8746 PALATINE AVE N</t>
  </si>
  <si>
    <t>12053 8TH AVE NW, SEATTLE, WA 98177</t>
  </si>
  <si>
    <t>12053 8TH AVE NW</t>
  </si>
  <si>
    <t>2526039045</t>
  </si>
  <si>
    <t>2317 NW 97TH ST, SEATTLE, WA 98117</t>
  </si>
  <si>
    <t>2317 NW 97TH ST</t>
  </si>
  <si>
    <t>0579002140</t>
  </si>
  <si>
    <t>12505 GREENWOOD AVE N, SEATTLE, WA 98133</t>
  </si>
  <si>
    <t>12505 GREENWOOD AVE N</t>
  </si>
  <si>
    <t>115 NE 100TH ST, SEATTLE, WA 98125</t>
  </si>
  <si>
    <t>115 NE 100TH ST</t>
  </si>
  <si>
    <t>9730 3RD AVE NE, SEATTLE, WA 98115</t>
  </si>
  <si>
    <t>9730 3RD AVE NE</t>
  </si>
  <si>
    <t>2434900090</t>
  </si>
  <si>
    <t>13426 GREENWOOD AVE N, SEATTLE, WA 98133</t>
  </si>
  <si>
    <t>13426 GREENWOOD AVE N</t>
  </si>
  <si>
    <t>812127</t>
  </si>
  <si>
    <t>8121270000</t>
  </si>
  <si>
    <t>10730 WHITMAN AVE N, SEATTLE, WA 98133</t>
  </si>
  <si>
    <t>10730 WHITMAN AVE N</t>
  </si>
  <si>
    <t>8835 MIDVALE AVE N, SEATTLE, WA 98103</t>
  </si>
  <si>
    <t>8835 MIDVALE AVE N</t>
  </si>
  <si>
    <t>0993000366</t>
  </si>
  <si>
    <t>4215 NE 89TH ST, SEATTLE, WA 98115</t>
  </si>
  <si>
    <t>4215 NE 89TH ST</t>
  </si>
  <si>
    <t>1424000130</t>
  </si>
  <si>
    <t>9235 DIBBLE AVE NW, SEATTLE, WA 98117</t>
  </si>
  <si>
    <t>9235 DIBBLE AVE NW</t>
  </si>
  <si>
    <t>1862400276</t>
  </si>
  <si>
    <t>2220 N 140TH ST, SEATTLE, WA 98133</t>
  </si>
  <si>
    <t>2220 N 140TH ST</t>
  </si>
  <si>
    <t>2239000021</t>
  </si>
  <si>
    <t>10907 AURORA AVE N, SEATTLE, WA 98133</t>
  </si>
  <si>
    <t>10907 AURORA AVE N</t>
  </si>
  <si>
    <t>2291400015</t>
  </si>
  <si>
    <t>1459 NW 92ND ST, SEATTLE, WA 98117</t>
  </si>
  <si>
    <t>1459 NW 92ND ST</t>
  </si>
  <si>
    <t>1862400512</t>
  </si>
  <si>
    <t>8548 31ST AVE NW, SEATTLE, WA 98117</t>
  </si>
  <si>
    <t>8548 31ST AVE NW</t>
  </si>
  <si>
    <t>2267000225</t>
  </si>
  <si>
    <t>8535 30TH AVE NW, SEATTLE, WA 98117</t>
  </si>
  <si>
    <t>8535 30TH AVE NW</t>
  </si>
  <si>
    <t>2267000300</t>
  </si>
  <si>
    <t>13515 28TH AVE NE, SEATTLE, WA 98125</t>
  </si>
  <si>
    <t>13515 28TH AVE NE</t>
  </si>
  <si>
    <t>3822200072</t>
  </si>
  <si>
    <t>13505 30TH AVE NE, SEATTLE, WA 98125</t>
  </si>
  <si>
    <t>13505 30TH AVE NE</t>
  </si>
  <si>
    <t>3822200091</t>
  </si>
  <si>
    <t>2710 NE 137TH ST, SEATTLE, WA 98125</t>
  </si>
  <si>
    <t>2710 NE 137TH ST</t>
  </si>
  <si>
    <t>3822200112</t>
  </si>
  <si>
    <t>2826 NE 137TH ST, SEATTLE, WA 98125</t>
  </si>
  <si>
    <t>2826 NE 137TH ST</t>
  </si>
  <si>
    <t>3822200136</t>
  </si>
  <si>
    <t>13761 30TH AVE NE, SEATTLE, WA 98125</t>
  </si>
  <si>
    <t>13761 30TH AVE NE</t>
  </si>
  <si>
    <t>3822200161</t>
  </si>
  <si>
    <t>13743 40TH AVE NE, SEATTLE, WA 98125</t>
  </si>
  <si>
    <t>13743 40TH AVE NE</t>
  </si>
  <si>
    <t>3834000040</t>
  </si>
  <si>
    <t>13524 39TH AVE NE, SEATTLE, WA 98125</t>
  </si>
  <si>
    <t>13524 39TH AVE NE</t>
  </si>
  <si>
    <t>3834000114</t>
  </si>
  <si>
    <t>13709 39TH AVE NE, SEATTLE, WA 98125</t>
  </si>
  <si>
    <t>13709 39TH AVE NE</t>
  </si>
  <si>
    <t>3834000180</t>
  </si>
  <si>
    <t>13741 37TH AVE NE, SEATTLE, WA 98125</t>
  </si>
  <si>
    <t>13741 37TH AVE NE</t>
  </si>
  <si>
    <t>3834000290</t>
  </si>
  <si>
    <t>3517 NE 140TH ST, SEATTLE, WA 98125</t>
  </si>
  <si>
    <t>3517 NE 140TH ST</t>
  </si>
  <si>
    <t>3834000381</t>
  </si>
  <si>
    <t>2817 NW 94TH ST, SEATTLE, WA 98117</t>
  </si>
  <si>
    <t>2817 NW 94TH ST</t>
  </si>
  <si>
    <t>0464000175</t>
  </si>
  <si>
    <t>13527 36TH AVE NE, SEATTLE, WA 98125</t>
  </si>
  <si>
    <t>13527 36TH AVE NE</t>
  </si>
  <si>
    <t>3834000635</t>
  </si>
  <si>
    <t>823 NW 107TH ST, SEATTLE, WA 98177</t>
  </si>
  <si>
    <t>823 NW 107TH ST</t>
  </si>
  <si>
    <t>2474500055</t>
  </si>
  <si>
    <t>8730 2ND AVE NW, SEATTLE, WA 98117</t>
  </si>
  <si>
    <t>8730 2ND AVE NW</t>
  </si>
  <si>
    <t>2508000135</t>
  </si>
  <si>
    <t>8820 INTERLAKE AVE N, SEATTLE, WA 98103</t>
  </si>
  <si>
    <t>8820 INTERLAKE AVE N</t>
  </si>
  <si>
    <t>0993001125</t>
  </si>
  <si>
    <t>12348 HIRAM PL NE, SEATTLE, WA 98125</t>
  </si>
  <si>
    <t>12348 HIRAM PL NE</t>
  </si>
  <si>
    <t>0504000018</t>
  </si>
  <si>
    <t>10521 NORTH PARK AVE N, SEATTLE, WA 98133</t>
  </si>
  <si>
    <t>10521 NORTH PARK AVE N</t>
  </si>
  <si>
    <t>2291401275</t>
  </si>
  <si>
    <t>725 N 109TH ST, SEATTLE, WA 98133</t>
  </si>
  <si>
    <t>725 N 109TH ST</t>
  </si>
  <si>
    <t>2291401401</t>
  </si>
  <si>
    <t>613 NW 86TH ST, SEATTLE, WA 98117</t>
  </si>
  <si>
    <t>613 NW 86TH ST</t>
  </si>
  <si>
    <t>0946000215</t>
  </si>
  <si>
    <t>12533 25TH AVE NE, SEATTLE, WA 98125</t>
  </si>
  <si>
    <t>12533 25TH AVE NE</t>
  </si>
  <si>
    <t>2126049122</t>
  </si>
  <si>
    <t>908C N 95TH ST, SEATTLE, WA 98103</t>
  </si>
  <si>
    <t>908C N 95TH ST</t>
  </si>
  <si>
    <t>0263000357</t>
  </si>
  <si>
    <t>2324 NW 95TH ST, SEATTLE, WA 98117</t>
  </si>
  <si>
    <t>2324 NW 95TH ST</t>
  </si>
  <si>
    <t>0579003685</t>
  </si>
  <si>
    <t>8721 28TH AVE NW, SEATTLE, WA 98117</t>
  </si>
  <si>
    <t>8721 28TH AVE NW</t>
  </si>
  <si>
    <t>2267000625</t>
  </si>
  <si>
    <t>8600 29TH AVE NW, SEATTLE, WA 98117</t>
  </si>
  <si>
    <t>8600 29TH AVE NW</t>
  </si>
  <si>
    <t>2267000732</t>
  </si>
  <si>
    <t>8517 3RD AVE NW, SEATTLE, WA 98117</t>
  </si>
  <si>
    <t>8517 3RD AVE NW</t>
  </si>
  <si>
    <t>0945000470</t>
  </si>
  <si>
    <t>10238 29TH AVE NE, SEATTLE, WA 98125</t>
  </si>
  <si>
    <t>10238 29TH AVE NE</t>
  </si>
  <si>
    <t>2568800310</t>
  </si>
  <si>
    <t>10025 32ND AVE NE, SEATTLE, WA 98125</t>
  </si>
  <si>
    <t>10025 32ND AVE NE</t>
  </si>
  <si>
    <t>2568800361</t>
  </si>
  <si>
    <t>13215 8TH AVE NW, SEATTLE, WA 98177</t>
  </si>
  <si>
    <t>13215 8TH AVE NW</t>
  </si>
  <si>
    <t>2639400015</t>
  </si>
  <si>
    <t>12534 3RD AVE NW, SEATTLE, WA 98177</t>
  </si>
  <si>
    <t>12534 3RD AVE NW</t>
  </si>
  <si>
    <t>2680600025</t>
  </si>
  <si>
    <t>9506 17TH AVE NW, SEATTLE, WA 98117</t>
  </si>
  <si>
    <t>9506 17TH AVE NW</t>
  </si>
  <si>
    <t>2675600013</t>
  </si>
  <si>
    <t>9925 15TH AVE NW, SEATTLE, WA 98117</t>
  </si>
  <si>
    <t>9925 15TH AVE NW</t>
  </si>
  <si>
    <t>2675600106</t>
  </si>
  <si>
    <t>13508 36TH AVE NE, SEATTLE, WA 98125</t>
  </si>
  <si>
    <t>13508 36TH AVE NE</t>
  </si>
  <si>
    <t>3834000766</t>
  </si>
  <si>
    <t>13517 39TH AVE NE, SEATTLE, WA 98125</t>
  </si>
  <si>
    <t>13517 39TH AVE NE</t>
  </si>
  <si>
    <t>3834000842</t>
  </si>
  <si>
    <t>2740 NE 89TH ST, SEATTLE, WA 98115</t>
  </si>
  <si>
    <t>2740 NE 89TH ST</t>
  </si>
  <si>
    <t>2545700075</t>
  </si>
  <si>
    <t>2759 NE 89TH ST, SEATTLE, WA 98115</t>
  </si>
  <si>
    <t>2759 NE 89TH ST</t>
  </si>
  <si>
    <t>2545700155</t>
  </si>
  <si>
    <t>11556 6TH AVE NW, SEATTLE, WA 98177</t>
  </si>
  <si>
    <t>11556 6TH AVE NW</t>
  </si>
  <si>
    <t>2607700005</t>
  </si>
  <si>
    <t>11545 4TH AVE NW, SEATTLE, WA 98177</t>
  </si>
  <si>
    <t>11545 4TH AVE NW</t>
  </si>
  <si>
    <t>2607700080</t>
  </si>
  <si>
    <t>13018 35TH AVE NE, SEATTLE, WA 98125</t>
  </si>
  <si>
    <t>13018 35TH AVE NE</t>
  </si>
  <si>
    <t>1453602200</t>
  </si>
  <si>
    <t>12005 12TH AVE NW, SEATTLE, WA 98177</t>
  </si>
  <si>
    <t>12005 12TH AVE NW</t>
  </si>
  <si>
    <t>2526039198</t>
  </si>
  <si>
    <t>10825 8TH AVE NW, SEATTLE, WA 98177</t>
  </si>
  <si>
    <t>10825 8TH AVE NW</t>
  </si>
  <si>
    <t>2526039217</t>
  </si>
  <si>
    <t>2721 NE 90TH ST, SEATTLE, WA 98115</t>
  </si>
  <si>
    <t>2721 NE 90TH ST</t>
  </si>
  <si>
    <t>2545700025</t>
  </si>
  <si>
    <t>12042 9TH AVE NW, SEATTLE, WA 98177</t>
  </si>
  <si>
    <t>12042 9TH AVE NW</t>
  </si>
  <si>
    <t>2526039107</t>
  </si>
  <si>
    <t>12509 42ND AVE NE, SEATTLE, WA 98125</t>
  </si>
  <si>
    <t>12509 42ND AVE NE</t>
  </si>
  <si>
    <t>1454600139</t>
  </si>
  <si>
    <t>2611 NE 130TH ST, SEATTLE, WA 98125</t>
  </si>
  <si>
    <t>2611 NE 130TH ST</t>
  </si>
  <si>
    <t>3834500302</t>
  </si>
  <si>
    <t>12744 25TH AVE NE, SEATTLE, WA 98125</t>
  </si>
  <si>
    <t>12744 25TH AVE NE</t>
  </si>
  <si>
    <t>3834500400</t>
  </si>
  <si>
    <t>12544 25TH AVE NE, SEATTLE, WA 98125</t>
  </si>
  <si>
    <t>12544 25TH AVE NE</t>
  </si>
  <si>
    <t>3834500500</t>
  </si>
  <si>
    <t>12525B 27TH AVE NE, SEATTLE, WA 98125</t>
  </si>
  <si>
    <t>12525B 27TH AVE NE</t>
  </si>
  <si>
    <t>3834500548</t>
  </si>
  <si>
    <t>12532C 26TH AVE NE, SEATTLE, WA 98125</t>
  </si>
  <si>
    <t>12532C 26TH AVE NE</t>
  </si>
  <si>
    <t>3834500605</t>
  </si>
  <si>
    <t>10521 12TH AVE NE, SEATTLE, WA 98125</t>
  </si>
  <si>
    <t>10521 12TH AVE NE</t>
  </si>
  <si>
    <t>1472200035</t>
  </si>
  <si>
    <t>9215 5TH AVE NE, SEATTLE, WA 98115</t>
  </si>
  <si>
    <t>9215 5TH AVE NE</t>
  </si>
  <si>
    <t>1995200015</t>
  </si>
  <si>
    <t>12550 27TH AVE NE, SEATTLE, WA 98125</t>
  </si>
  <si>
    <t>12550 27TH AVE NE</t>
  </si>
  <si>
    <t>3834500730</t>
  </si>
  <si>
    <t>705 NW 120TH ST, SEATTLE, WA 98177</t>
  </si>
  <si>
    <t>705 NW 120TH ST</t>
  </si>
  <si>
    <t>3918400091</t>
  </si>
  <si>
    <t>303 NW 117TH ST, SEATTLE, WA 98177</t>
  </si>
  <si>
    <t>303 NW 117TH ST</t>
  </si>
  <si>
    <t>3918400120</t>
  </si>
  <si>
    <t>11714 PALATINE AVE N, SEATTLE, WA 98133</t>
  </si>
  <si>
    <t>11714 PALATINE AVE N</t>
  </si>
  <si>
    <t>3918400020</t>
  </si>
  <si>
    <t>11542 PALATINE AVE N, SEATTLE, WA 98133</t>
  </si>
  <si>
    <t>11542 PALATINE AVE N</t>
  </si>
  <si>
    <t>3918400180</t>
  </si>
  <si>
    <t>11035 LAKESIDE AVE NE, SEATTLE, WA 98125</t>
  </si>
  <si>
    <t>11035 LAKESIDE AVE NE</t>
  </si>
  <si>
    <t>3935900050</t>
  </si>
  <si>
    <t>4601 NE 113TH ST, SEATTLE, WA 98125</t>
  </si>
  <si>
    <t>4601 NE 113TH ST</t>
  </si>
  <si>
    <t>3935900093</t>
  </si>
  <si>
    <t>11316 BARTLETT AVE NE, SEATTLE, WA 98125</t>
  </si>
  <si>
    <t>11316 BARTLETT AVE NE</t>
  </si>
  <si>
    <t>3935900191</t>
  </si>
  <si>
    <t>11332 40TH AVE NE, SEATTLE, WA 98125</t>
  </si>
  <si>
    <t>11332 40TH AVE NE</t>
  </si>
  <si>
    <t>3935900271</t>
  </si>
  <si>
    <t>11336 39TH AVE NE, SEATTLE, WA 98125</t>
  </si>
  <si>
    <t>11336 39TH AVE NE</t>
  </si>
  <si>
    <t>3935900336</t>
  </si>
  <si>
    <t>2111 NW 98TH ST, SEATTLE, WA 98117</t>
  </si>
  <si>
    <t>2111 NW 98TH ST</t>
  </si>
  <si>
    <t>0579001720</t>
  </si>
  <si>
    <t>9540 7TH AVE NW, SEATTLE, WA 98117</t>
  </si>
  <si>
    <t>9540 7TH AVE NW</t>
  </si>
  <si>
    <t>2117700070</t>
  </si>
  <si>
    <t>13505 1ST AVE NE, SEATTLE, WA 98125</t>
  </si>
  <si>
    <t>13505 1ST AVE NE</t>
  </si>
  <si>
    <t>3944900005</t>
  </si>
  <si>
    <t>3626 NE 115TH ST, SEATTLE, WA 98125</t>
  </si>
  <si>
    <t>3626 NE 115TH ST</t>
  </si>
  <si>
    <t>3992700115</t>
  </si>
  <si>
    <t>11527 39TH AVE NE, SEATTLE, WA 98125</t>
  </si>
  <si>
    <t>11527 39TH AVE NE</t>
  </si>
  <si>
    <t>3992700230</t>
  </si>
  <si>
    <t>11517 40TH AVE NE, SEATTLE, WA 98125</t>
  </si>
  <si>
    <t>11517 40TH AVE NE</t>
  </si>
  <si>
    <t>3992700342</t>
  </si>
  <si>
    <t>11516 40TH AVE NE, SEATTLE, WA 98125</t>
  </si>
  <si>
    <t>11516 40TH AVE NE</t>
  </si>
  <si>
    <t>3992700458</t>
  </si>
  <si>
    <t>11532 ALTON AVE NE, SEATTLE, WA 98125</t>
  </si>
  <si>
    <t>11532 ALTON AVE NE</t>
  </si>
  <si>
    <t>3992700522</t>
  </si>
  <si>
    <t>11516 BARTLETT AVE NE, SEATTLE, WA 98125</t>
  </si>
  <si>
    <t>11516 BARTLETT AVE NE</t>
  </si>
  <si>
    <t>3992700565</t>
  </si>
  <si>
    <t>11514 SAND POINT WAY NE, SEATTLE, WA 98125</t>
  </si>
  <si>
    <t>11514 SAND POINT WAY NE</t>
  </si>
  <si>
    <t>3992700700</t>
  </si>
  <si>
    <t>11523 EXETER AVE NE, SEATTLE, WA 98125</t>
  </si>
  <si>
    <t>11523 EXETER AVE NE</t>
  </si>
  <si>
    <t>3992700825</t>
  </si>
  <si>
    <t>11515 LAKESIDE AVE NE, SEATTLE, WA 98125</t>
  </si>
  <si>
    <t>11515 LAKESIDE AVE NE</t>
  </si>
  <si>
    <t>3992700862</t>
  </si>
  <si>
    <t>2910 NE 130TH ST, SEATTLE, WA 98125</t>
  </si>
  <si>
    <t>2910 NE 130TH ST</t>
  </si>
  <si>
    <t>2126049066</t>
  </si>
  <si>
    <t>9719 4TH AVE NW, SEATTLE, WA 98117</t>
  </si>
  <si>
    <t>9719 4TH AVE NW</t>
  </si>
  <si>
    <t>9513 4TH AVE NW, SEATTLE, WA 98117</t>
  </si>
  <si>
    <t>9513 4TH AVE NW</t>
  </si>
  <si>
    <t>3941900093</t>
  </si>
  <si>
    <t>331 NE 89TH ST, SEATTLE, WA 98115</t>
  </si>
  <si>
    <t>331 NE 89TH ST</t>
  </si>
  <si>
    <t>3946900105</t>
  </si>
  <si>
    <t>10015 SAND POINT WAY NE, SEATTLE, WA 98125</t>
  </si>
  <si>
    <t>10015 SAND POINT WAY NE</t>
  </si>
  <si>
    <t>4073200181</t>
  </si>
  <si>
    <t>4602 NE 103RD ST, SEATTLE, WA 98125</t>
  </si>
  <si>
    <t>4602 NE 103RD ST</t>
  </si>
  <si>
    <t>4073200231</t>
  </si>
  <si>
    <t>4716 NE 103RD ST, SEATTLE, WA 98125</t>
  </si>
  <si>
    <t>4716 NE 103RD ST</t>
  </si>
  <si>
    <t>4073200290</t>
  </si>
  <si>
    <t>10015 48TH AVE NE, SEATTLE, WA 98125</t>
  </si>
  <si>
    <t>10015 48TH AVE NE</t>
  </si>
  <si>
    <t>4073200360</t>
  </si>
  <si>
    <t>10012 8TH AVE NW, SEATTLE, WA 98177</t>
  </si>
  <si>
    <t>10012 8TH AVE NW</t>
  </si>
  <si>
    <t>0767000040</t>
  </si>
  <si>
    <t>10046 48TH AVE NE, SEATTLE, WA 98125</t>
  </si>
  <si>
    <t>10046 48TH AVE NE</t>
  </si>
  <si>
    <t>4073200560</t>
  </si>
  <si>
    <t>10334 48TH AVE NE, SEATTLE, WA 98125</t>
  </si>
  <si>
    <t>10334 48TH AVE NE</t>
  </si>
  <si>
    <t>4073200670</t>
  </si>
  <si>
    <t>10031 LAKE SHORE BLVD NE, SEATTLE, WA 98125</t>
  </si>
  <si>
    <t>10031 LAKE SHORE BLVD NE</t>
  </si>
  <si>
    <t>4073200740</t>
  </si>
  <si>
    <t>10358 RIVIERA PL NE, SEATTLE, WA 98125</t>
  </si>
  <si>
    <t>10358 RIVIERA PL NE</t>
  </si>
  <si>
    <t>4073201265</t>
  </si>
  <si>
    <t>13325 19TH AVE NE, SEATTLE, WA 98125</t>
  </si>
  <si>
    <t>13325 19TH AVE NE</t>
  </si>
  <si>
    <t>1133000693</t>
  </si>
  <si>
    <t>337 NW 113TH PL, SEATTLE, WA 98177</t>
  </si>
  <si>
    <t>337 NW 113TH PL</t>
  </si>
  <si>
    <t>1355250050</t>
  </si>
  <si>
    <t>920 N 93RD ST, SEATTLE, WA 98103</t>
  </si>
  <si>
    <t>920 N 93RD ST</t>
  </si>
  <si>
    <t>1532300045</t>
  </si>
  <si>
    <t>10732 EVANSTON AVE N, SEATTLE, WA 98133</t>
  </si>
  <si>
    <t>10732 EVANSTON AVE N</t>
  </si>
  <si>
    <t>1306300100</t>
  </si>
  <si>
    <t>13008 37TH AVE NE, SEATTLE, WA 98125</t>
  </si>
  <si>
    <t>13008 37TH AVE NE</t>
  </si>
  <si>
    <t>1454100406</t>
  </si>
  <si>
    <t>10020 7TH AVE NW, SEATTLE, WA 98177</t>
  </si>
  <si>
    <t>10020 7TH AVE NW</t>
  </si>
  <si>
    <t>13026 31ST AVE NE, SEATTLE, WA 98125</t>
  </si>
  <si>
    <t>13026 31ST AVE NE</t>
  </si>
  <si>
    <t>1453600307</t>
  </si>
  <si>
    <t>12545 EVANSTON AVE N, SEATTLE, WA 98133</t>
  </si>
  <si>
    <t>12545 EVANSTON AVE N</t>
  </si>
  <si>
    <t>1785500101</t>
  </si>
  <si>
    <t>12755 4TH AVE NW, SEATTLE, WA 98177</t>
  </si>
  <si>
    <t>12755 4TH AVE NW</t>
  </si>
  <si>
    <t>0933000095</t>
  </si>
  <si>
    <t>9049 MERIDIAN AVE N, SEATTLE, WA 98103</t>
  </si>
  <si>
    <t>9049 MERIDIAN AVE N</t>
  </si>
  <si>
    <t>1919800465</t>
  </si>
  <si>
    <t>12742 37TH AVE NE, SEATTLE, WA 98125</t>
  </si>
  <si>
    <t>12742 37TH AVE NE</t>
  </si>
  <si>
    <t>1454100211</t>
  </si>
  <si>
    <t>13011 3RD AVE NW, SEATTLE, WA 98177</t>
  </si>
  <si>
    <t>13011 3RD AVE NW</t>
  </si>
  <si>
    <t>0923000335</t>
  </si>
  <si>
    <t>10332 RIVIERA PL NE, SEATTLE, WA 98125</t>
  </si>
  <si>
    <t>10332 RIVIERA PL NE</t>
  </si>
  <si>
    <t>4073201300</t>
  </si>
  <si>
    <t>10329 46TH AVE NE, SEATTLE, WA 98125</t>
  </si>
  <si>
    <t>10329 46TH AVE NE</t>
  </si>
  <si>
    <t>4073800070</t>
  </si>
  <si>
    <t>10040 45TH AVE NE, SEATTLE, WA 98125</t>
  </si>
  <si>
    <t>10040 45TH AVE NE</t>
  </si>
  <si>
    <t>4073800235</t>
  </si>
  <si>
    <t>10041 46TH AVE NE, SEATTLE, WA 98125</t>
  </si>
  <si>
    <t>10041 46TH AVE NE</t>
  </si>
  <si>
    <t>4073800250</t>
  </si>
  <si>
    <t>10008 45TH AVE NE, SEATTLE, WA 98125</t>
  </si>
  <si>
    <t>10008 45TH AVE NE</t>
  </si>
  <si>
    <t>4073800355</t>
  </si>
  <si>
    <t>10715 LAKESIDE AVE NE, SEATTLE, WA 98125</t>
  </si>
  <si>
    <t>10715 LAKESIDE AVE NE</t>
  </si>
  <si>
    <t>4077800021</t>
  </si>
  <si>
    <t>10718 EXETER AVE NE, SEATTLE, WA 98125</t>
  </si>
  <si>
    <t>10718 EXETER AVE NE</t>
  </si>
  <si>
    <t>4077800026</t>
  </si>
  <si>
    <t>10640 EXETER AVE NE, SEATTLE, WA 98125</t>
  </si>
  <si>
    <t>10640 EXETER AVE NE</t>
  </si>
  <si>
    <t>4077800043</t>
  </si>
  <si>
    <t>10515 EXETER AVE NE, SEATTLE, WA 98125</t>
  </si>
  <si>
    <t>10515 EXETER AVE NE</t>
  </si>
  <si>
    <t>4077800065</t>
  </si>
  <si>
    <t>10601 DURLAND AVE NE, SEATTLE, WA 98125</t>
  </si>
  <si>
    <t>10601 DURLAND AVE NE</t>
  </si>
  <si>
    <t>4077800086</t>
  </si>
  <si>
    <t>10625 DURLAND AVE NE, SEATTLE, WA 98125</t>
  </si>
  <si>
    <t>10625 DURLAND AVE NE</t>
  </si>
  <si>
    <t>4077800089</t>
  </si>
  <si>
    <t>4621 NE 107TH ST, SEATTLE, WA 98125</t>
  </si>
  <si>
    <t>4621 NE 107TH ST</t>
  </si>
  <si>
    <t>4077800106</t>
  </si>
  <si>
    <t>10623 EXETER AVE NE, SEATTLE, WA 98125</t>
  </si>
  <si>
    <t>10623 EXETER AVE NE</t>
  </si>
  <si>
    <t>4077800123</t>
  </si>
  <si>
    <t>10733 DURLAND AVE NE, SEATTLE, WA 98125</t>
  </si>
  <si>
    <t>10733 DURLAND AVE NE</t>
  </si>
  <si>
    <t>4077800149</t>
  </si>
  <si>
    <t>10732 DURLAND AVE NE, SEATTLE, WA 98125</t>
  </si>
  <si>
    <t>10732 DURLAND AVE NE</t>
  </si>
  <si>
    <t>4077800166</t>
  </si>
  <si>
    <t>11005 EXETER AVE NE, SEATTLE, WA 98125</t>
  </si>
  <si>
    <t>11005 EXETER AVE NE</t>
  </si>
  <si>
    <t>4077800193</t>
  </si>
  <si>
    <t>11340 ALTON AVE NE, SEATTLE, WA 98125</t>
  </si>
  <si>
    <t>11340 ALTON AVE NE</t>
  </si>
  <si>
    <t>4077800218</t>
  </si>
  <si>
    <t>10541 14TH AVE NW, SEATTLE, WA 98177</t>
  </si>
  <si>
    <t>10541 14TH AVE NW</t>
  </si>
  <si>
    <t>0868000510</t>
  </si>
  <si>
    <t>12236 10TH AVE NW, SEATTLE, WA 98177</t>
  </si>
  <si>
    <t>12236 10TH AVE NW</t>
  </si>
  <si>
    <t>1124000166</t>
  </si>
  <si>
    <t>12005 10TH AVE NW, SEATTLE, WA 98177</t>
  </si>
  <si>
    <t>12005 10TH AVE NW</t>
  </si>
  <si>
    <t>1127000045</t>
  </si>
  <si>
    <t>4025 NE 115TH ST, SEATTLE, WA 98125</t>
  </si>
  <si>
    <t>4025 NE 115TH ST</t>
  </si>
  <si>
    <t>4077800223</t>
  </si>
  <si>
    <t>4224 NE 110TH ST, SEATTLE, WA 98125</t>
  </si>
  <si>
    <t>4224 NE 110TH ST</t>
  </si>
  <si>
    <t>4077800250</t>
  </si>
  <si>
    <t>11016 ALTON AVE NE, SEATTLE, WA 98125</t>
  </si>
  <si>
    <t>11016 ALTON AVE NE</t>
  </si>
  <si>
    <t>4077800267</t>
  </si>
  <si>
    <t>10756 BARTLETT AVE NE, SEATTLE, WA 98125</t>
  </si>
  <si>
    <t>10756 BARTLETT AVE NE</t>
  </si>
  <si>
    <t>4077800289</t>
  </si>
  <si>
    <t>10715 BARTLETT AVE NE, SEATTLE, WA 98125</t>
  </si>
  <si>
    <t>10715 BARTLETT AVE NE</t>
  </si>
  <si>
    <t>4077800306</t>
  </si>
  <si>
    <t>9511 ROOSEVELT WAY NE, SEATTLE, WA 98115</t>
  </si>
  <si>
    <t>9511 ROOSEVELT WAY NE</t>
  </si>
  <si>
    <t>2274000005</t>
  </si>
  <si>
    <t>1245 NW 120TH ST, SEATTLE, WA 98177</t>
  </si>
  <si>
    <t>1245 NW 120TH ST</t>
  </si>
  <si>
    <t>2417100025</t>
  </si>
  <si>
    <t>500 N 142ND ST, SEATTLE, WA 98133</t>
  </si>
  <si>
    <t>500 N 142ND ST</t>
  </si>
  <si>
    <t>2419600035</t>
  </si>
  <si>
    <t>10747 SAND POINT WAY NE, SEATTLE, WA 98125</t>
  </si>
  <si>
    <t>10747 SAND POINT WAY NE</t>
  </si>
  <si>
    <t>4077800316</t>
  </si>
  <si>
    <t>4231 NE 107TH ST, SEATTLE, WA 98125</t>
  </si>
  <si>
    <t>4231 NE 107TH ST</t>
  </si>
  <si>
    <t>4077800335</t>
  </si>
  <si>
    <t>9547 PHINNEY AVE N, SEATTLE, WA 98103</t>
  </si>
  <si>
    <t>9547 PHINNEY AVE N</t>
  </si>
  <si>
    <t>1529300110</t>
  </si>
  <si>
    <t>10641 SAND POINT WAY NE, SEATTLE, WA 98125</t>
  </si>
  <si>
    <t>10641 SAND POINT WAY NE</t>
  </si>
  <si>
    <t>4077800368</t>
  </si>
  <si>
    <t>4210 NE 105TH ST, SEATTLE, WA 98125</t>
  </si>
  <si>
    <t>4210 NE 105TH ST</t>
  </si>
  <si>
    <t>4077800390</t>
  </si>
  <si>
    <t>4609 NE 97TH ST, SEATTLE, WA 98115</t>
  </si>
  <si>
    <t>4609 NE 97TH ST</t>
  </si>
  <si>
    <t>4073200005</t>
  </si>
  <si>
    <t>9509 SAND POINT WAY NE, SEATTLE, WA 98115</t>
  </si>
  <si>
    <t>9509 SAND POINT WAY NE</t>
  </si>
  <si>
    <t>4073200066</t>
  </si>
  <si>
    <t>9720 46TH AVE NE, SEATTLE, WA 98115</t>
  </si>
  <si>
    <t>9720 46TH AVE NE</t>
  </si>
  <si>
    <t>4073200118</t>
  </si>
  <si>
    <t>9534 48TH AVE NE, SEATTLE, WA 98115</t>
  </si>
  <si>
    <t>9534 48TH AVE NE</t>
  </si>
  <si>
    <t>4073200416</t>
  </si>
  <si>
    <t>2511 NE 98TH ST, SEATTLE, WA 98115</t>
  </si>
  <si>
    <t>2511 NE 98TH ST</t>
  </si>
  <si>
    <t>1566100100</t>
  </si>
  <si>
    <t>9500 48TH AVE NE, SEATTLE, WA 98115</t>
  </si>
  <si>
    <t>9500 48TH AVE NE</t>
  </si>
  <si>
    <t>4073200447</t>
  </si>
  <si>
    <t>9703 49TH AVE NE, SEATTLE, WA 98115</t>
  </si>
  <si>
    <t>9703 49TH AVE NE</t>
  </si>
  <si>
    <t>4073200525</t>
  </si>
  <si>
    <t>1254 NW BLAKELY CT, SEATTLE, WA 98177</t>
  </si>
  <si>
    <t>1254 NW BLAKELY CT</t>
  </si>
  <si>
    <t>0853400160</t>
  </si>
  <si>
    <t>14307 GREENWOOD AVE N, SEATTLE, WA 98133</t>
  </si>
  <si>
    <t>14307 GREENWOOD AVE N</t>
  </si>
  <si>
    <t>1980200255</t>
  </si>
  <si>
    <t>4912 NE 97TH ST, SEATTLE, WA 98115</t>
  </si>
  <si>
    <t>4912 NE 97TH ST</t>
  </si>
  <si>
    <t>4073200815</t>
  </si>
  <si>
    <t>9546 49TH AVE NE, SEATTLE, WA 98115</t>
  </si>
  <si>
    <t>9546 49TH AVE NE</t>
  </si>
  <si>
    <t>4073200880</t>
  </si>
  <si>
    <t>9512 LAKE SHORE BLVD NE, SEATTLE, WA 98115</t>
  </si>
  <si>
    <t>9512 LAKE SHORE BLVD NE</t>
  </si>
  <si>
    <t>4073201010</t>
  </si>
  <si>
    <t>9715 46TH AVE NE, SEATTLE, WA 98115</t>
  </si>
  <si>
    <t>9715 46TH AVE NE</t>
  </si>
  <si>
    <t>4074300130</t>
  </si>
  <si>
    <t>10517 CULPEPER CT NW, SEATTLE, WA 98177</t>
  </si>
  <si>
    <t>10517 CULPEPER CT NW</t>
  </si>
  <si>
    <t>0868001459</t>
  </si>
  <si>
    <t>2627 NE 133RD ST, SEATTLE, WA 98125</t>
  </si>
  <si>
    <t>2627 NE 133RD ST</t>
  </si>
  <si>
    <t>2126049096</t>
  </si>
  <si>
    <t>13050 8TH AVE NW, SEATTLE, WA 98177</t>
  </si>
  <si>
    <t>13050 8TH AVE NW</t>
  </si>
  <si>
    <t>0923000520</t>
  </si>
  <si>
    <t>13038 4TH AVE NW, SEATTLE, WA 98177</t>
  </si>
  <si>
    <t>13038 4TH AVE NW</t>
  </si>
  <si>
    <t>0923000310</t>
  </si>
  <si>
    <t>10726 NORTH PARK AVE N, SEATTLE, WA 98133</t>
  </si>
  <si>
    <t>10726 NORTH PARK AVE N</t>
  </si>
  <si>
    <t>2291401020</t>
  </si>
  <si>
    <t>10514 NORTH PARK AVE N, SEATTLE, WA 98133</t>
  </si>
  <si>
    <t>10514 NORTH PARK AVE N</t>
  </si>
  <si>
    <t>2291401170</t>
  </si>
  <si>
    <t>9518 SAND POINT WAY NE, SEATTLE, WA 98115</t>
  </si>
  <si>
    <t>9518 SAND POINT WAY NE</t>
  </si>
  <si>
    <t>4075300080</t>
  </si>
  <si>
    <t>4120 NE 107TH ST, SEATTLE, WA 98125</t>
  </si>
  <si>
    <t>4120 NE 107TH ST</t>
  </si>
  <si>
    <t>4077800412</t>
  </si>
  <si>
    <t>340 NW 86TH ST, SEATTLE, WA 98117</t>
  </si>
  <si>
    <t>340 NW 86TH ST</t>
  </si>
  <si>
    <t>0945000390</t>
  </si>
  <si>
    <t>12515 3RD AVE NW, SEATTLE, WA 98177</t>
  </si>
  <si>
    <t>12515 3RD AVE NW</t>
  </si>
  <si>
    <t>2287600040</t>
  </si>
  <si>
    <t>1290 NW ELFORD DR, SEATTLE, WA 98177</t>
  </si>
  <si>
    <t>1290 NW ELFORD DR</t>
  </si>
  <si>
    <t>2303900025</t>
  </si>
  <si>
    <t>4040 NE 110TH ST, SEATTLE, WA 98125</t>
  </si>
  <si>
    <t>4040 NE 110TH ST</t>
  </si>
  <si>
    <t>4077800435</t>
  </si>
  <si>
    <t>11309 ALTON AVE NE, SEATTLE, WA 98125</t>
  </si>
  <si>
    <t>11309 ALTON AVE NE</t>
  </si>
  <si>
    <t>4077800452</t>
  </si>
  <si>
    <t>3804 NE 113TH ST, SEATTLE, WA 98125</t>
  </si>
  <si>
    <t>3804 NE 113TH ST</t>
  </si>
  <si>
    <t>4077800470</t>
  </si>
  <si>
    <t>11015 39TH AVE NE, SEATTLE, WA 98125</t>
  </si>
  <si>
    <t>11015 39TH AVE NE</t>
  </si>
  <si>
    <t>4077800494</t>
  </si>
  <si>
    <t>9210 9TH AVE NW, SEATTLE, WA 98117</t>
  </si>
  <si>
    <t>9210 9TH AVE NW</t>
  </si>
  <si>
    <t>1862400298</t>
  </si>
  <si>
    <t>11043 39TH AVE NE, SEATTLE, WA 98125</t>
  </si>
  <si>
    <t>11043 39TH AVE NE</t>
  </si>
  <si>
    <t>4077800502</t>
  </si>
  <si>
    <t>10743 1ST AVE NW, SEATTLE, WA 98177</t>
  </si>
  <si>
    <t>10743 1ST AVE NW</t>
  </si>
  <si>
    <t>1139000315</t>
  </si>
  <si>
    <t>1040 NE 117TH ST, SEATTLE, WA 98125</t>
  </si>
  <si>
    <t>1040 NE 117TH ST</t>
  </si>
  <si>
    <t>2044500164</t>
  </si>
  <si>
    <t>337 NE 92ND ST, SEATTLE, WA 98115</t>
  </si>
  <si>
    <t>337 NE 92ND ST</t>
  </si>
  <si>
    <t>1995200410</t>
  </si>
  <si>
    <t>520 NW 127TH ST, SEATTLE, WA 98177</t>
  </si>
  <si>
    <t>520 NW 127TH ST</t>
  </si>
  <si>
    <t>0933000050</t>
  </si>
  <si>
    <t>11031 38TH AVE NE, SEATTLE, WA 98125</t>
  </si>
  <si>
    <t>11031 38TH AVE NE</t>
  </si>
  <si>
    <t>4077800547</t>
  </si>
  <si>
    <t>12711 39TH AVE NE, SEATTLE, WA 98125</t>
  </si>
  <si>
    <t>12711 39TH AVE NE</t>
  </si>
  <si>
    <t>1454100305</t>
  </si>
  <si>
    <t>11314 35TH AVE NE, SEATTLE, WA 98125</t>
  </si>
  <si>
    <t>11314 35TH AVE NE</t>
  </si>
  <si>
    <t>4077800597</t>
  </si>
  <si>
    <t>10706 LAKESIDE AVE NE, SEATTLE, WA 98125</t>
  </si>
  <si>
    <t>10706 LAKESIDE AVE NE</t>
  </si>
  <si>
    <t>4078300024</t>
  </si>
  <si>
    <t>10666 LAKESIDE AVE NE, SEATTLE, WA 98125</t>
  </si>
  <si>
    <t>10666 LAKESIDE AVE NE</t>
  </si>
  <si>
    <t>4078300040</t>
  </si>
  <si>
    <t>300 N 137TH ST, SEATTLE, WA 98133</t>
  </si>
  <si>
    <t>300 N 137TH ST</t>
  </si>
  <si>
    <t>2310 NW BLUE RIDGE DR, SEATTLE, WA 98177</t>
  </si>
  <si>
    <t>2310 NW BLUE RIDGE DR</t>
  </si>
  <si>
    <t>0868002347</t>
  </si>
  <si>
    <t>11334 35TH AVE NE, SEATTLE, WA 98125</t>
  </si>
  <si>
    <t>11334 35TH AVE NE</t>
  </si>
  <si>
    <t>3623 NE 115TH ST, SEATTLE, WA 98125</t>
  </si>
  <si>
    <t>3623 NE 115TH ST</t>
  </si>
  <si>
    <t>4177100090</t>
  </si>
  <si>
    <t>13320 23RD PL NE, SEATTLE, WA 98125</t>
  </si>
  <si>
    <t>13320 23RD PL NE</t>
  </si>
  <si>
    <t>4250900085</t>
  </si>
  <si>
    <t>12744 20TH AVE NE, SEATTLE, WA 98125</t>
  </si>
  <si>
    <t>12744 20TH AVE NE</t>
  </si>
  <si>
    <t>2126049254</t>
  </si>
  <si>
    <t>10717 EVANSTON AVE N, SEATTLE, WA 98133</t>
  </si>
  <si>
    <t>10717 EVANSTON AVE N</t>
  </si>
  <si>
    <t>1306300150</t>
  </si>
  <si>
    <t>3507 NE 135TH ST, SEATTLE, WA 98125</t>
  </si>
  <si>
    <t>3507 NE 135TH ST</t>
  </si>
  <si>
    <t>617 NW 87TH ST, SEATTLE, WA 98117</t>
  </si>
  <si>
    <t>617 NW 87TH ST</t>
  </si>
  <si>
    <t>0946000085</t>
  </si>
  <si>
    <t>13332 23RD AVE NE, SEATTLE, WA 98125</t>
  </si>
  <si>
    <t>13332 23RD AVE NE</t>
  </si>
  <si>
    <t>4250900175</t>
  </si>
  <si>
    <t>8817 INTERLAKE AVE N, SEATTLE, WA 98103</t>
  </si>
  <si>
    <t>8817 INTERLAKE AVE N</t>
  </si>
  <si>
    <t>0993000987</t>
  </si>
  <si>
    <t>9515 LINDEN AVE N, SEATTLE, WA 98103</t>
  </si>
  <si>
    <t>9515 LINDEN AVE N</t>
  </si>
  <si>
    <t>0263000285</t>
  </si>
  <si>
    <t>325 NE 133RD ST, SEATTLE, WA 98125</t>
  </si>
  <si>
    <t>325 NE 133RD ST</t>
  </si>
  <si>
    <t>1787600162</t>
  </si>
  <si>
    <t>8555 30TH AVE NW, SEATTLE, WA 98117</t>
  </si>
  <si>
    <t>8555 30TH AVE NW</t>
  </si>
  <si>
    <t>2267000315</t>
  </si>
  <si>
    <t>2920 NW 85TH ST, SEATTLE, WA 98117</t>
  </si>
  <si>
    <t>2920 NW 85TH ST</t>
  </si>
  <si>
    <t>2267000458</t>
  </si>
  <si>
    <t>9300 STONE AVE N, SEATTLE, WA 98103</t>
  </si>
  <si>
    <t>9300 STONE AVE N</t>
  </si>
  <si>
    <t>430900</t>
  </si>
  <si>
    <t>4309000000</t>
  </si>
  <si>
    <t>9723 WALLINGFORD AVE N, SEATTLE, WA 98103</t>
  </si>
  <si>
    <t>9723 WALLINGFORD AVE N</t>
  </si>
  <si>
    <t>4310700305</t>
  </si>
  <si>
    <t>9710 WOODLAWN AVE N, SEATTLE, WA 98103</t>
  </si>
  <si>
    <t>9710 WOODLAWN AVE N</t>
  </si>
  <si>
    <t>9750 ASHWORTH AVE N, SEATTLE, WA 98103</t>
  </si>
  <si>
    <t>9750 ASHWORTH AVE N</t>
  </si>
  <si>
    <t>1300 N 97TH ST, SEATTLE, WA 98103</t>
  </si>
  <si>
    <t>1300 N 97TH ST</t>
  </si>
  <si>
    <t>4310701070</t>
  </si>
  <si>
    <t>9540 INTERLAKE AVE N, SEATTLE, WA 98103</t>
  </si>
  <si>
    <t>9540 INTERLAKE AVE N</t>
  </si>
  <si>
    <t>9517 ASHWORTH AVE N, SEATTLE, WA 98103</t>
  </si>
  <si>
    <t>9517 ASHWORTH AVE N</t>
  </si>
  <si>
    <t>9515 WALLINGFORD AVE N, SEATTLE, WA 98103</t>
  </si>
  <si>
    <t>9515 WALLINGFORD AVE N</t>
  </si>
  <si>
    <t>4310701955</t>
  </si>
  <si>
    <t>2345 NE 130TH ST, SEATTLE, WA 98125</t>
  </si>
  <si>
    <t>2345 NE 130TH ST</t>
  </si>
  <si>
    <t>2092700015</t>
  </si>
  <si>
    <t>9550 WALLINGFORD AVE N, SEATTLE, WA 98103</t>
  </si>
  <si>
    <t>9550 WALLINGFORD AVE N</t>
  </si>
  <si>
    <t>4310702055</t>
  </si>
  <si>
    <t>9531 COLLEGE WAY N, SEATTLE, WA 98103</t>
  </si>
  <si>
    <t>9531 COLLEGE WAY N</t>
  </si>
  <si>
    <t>4310702225</t>
  </si>
  <si>
    <t>9257 WALLINGFORD AVE N, SEATTLE, WA 98103</t>
  </si>
  <si>
    <t>9257 WALLINGFORD AVE N</t>
  </si>
  <si>
    <t>4310702395</t>
  </si>
  <si>
    <t>9206 INTERLAKE AVE N, SEATTLE, WA 98103</t>
  </si>
  <si>
    <t>9206 INTERLAKE AVE N</t>
  </si>
  <si>
    <t>4310702847</t>
  </si>
  <si>
    <t>1315 N 95TH ST, SEATTLE, WA 98103</t>
  </si>
  <si>
    <t>1315 N 95TH ST</t>
  </si>
  <si>
    <t>4310703107</t>
  </si>
  <si>
    <t>1235 NW CULBERTSON DR, SEATTLE, WA 98177</t>
  </si>
  <si>
    <t>1235 NW CULBERTSON DR</t>
  </si>
  <si>
    <t>4379600045</t>
  </si>
  <si>
    <t>14070 HILL TOP LN NW, SEATTLE, WA 98177</t>
  </si>
  <si>
    <t>14070 HILL TOP LN NW</t>
  </si>
  <si>
    <t>4379700080</t>
  </si>
  <si>
    <t>10041 MARY AVE NW, SEATTLE, WA 98177</t>
  </si>
  <si>
    <t>10041 MARY AVE NW</t>
  </si>
  <si>
    <t>4403200130</t>
  </si>
  <si>
    <t>10009 14TH AVE NW, SEATTLE, WA 98177</t>
  </si>
  <si>
    <t>10009 14TH AVE NW</t>
  </si>
  <si>
    <t>4403200240</t>
  </si>
  <si>
    <t>10721 5TH AVE NW, SEATTLE, WA 98177</t>
  </si>
  <si>
    <t>10721 5TH AVE NW</t>
  </si>
  <si>
    <t>4427600030</t>
  </si>
  <si>
    <t>10728 4TH AVE NW, SEATTLE, WA 98177</t>
  </si>
  <si>
    <t>10728 4TH AVE NW</t>
  </si>
  <si>
    <t>4427600115</t>
  </si>
  <si>
    <t>11538 4TH AVE NW, SEATTLE, WA 98177</t>
  </si>
  <si>
    <t>11538 4TH AVE NW</t>
  </si>
  <si>
    <t>4430100020</t>
  </si>
  <si>
    <t>711 N 127TH ST, SEATTLE, WA 98133</t>
  </si>
  <si>
    <t>711 N 127TH ST</t>
  </si>
  <si>
    <t>4343800060</t>
  </si>
  <si>
    <t>10530 ASHWORTH AVE N, SEATTLE, WA 98133</t>
  </si>
  <si>
    <t>10530 ASHWORTH AVE N</t>
  </si>
  <si>
    <t>4358700016</t>
  </si>
  <si>
    <t>1530 N NORTHGATE WAY, SEATTLE, WA 98133</t>
  </si>
  <si>
    <t>1530 N NORTHGATE WAY</t>
  </si>
  <si>
    <t>4358700055</t>
  </si>
  <si>
    <t>12709 1/2 42ND AVE NE, SEATTLE, WA 98125</t>
  </si>
  <si>
    <t>12709 1/2 42ND AVE NE</t>
  </si>
  <si>
    <t>1454600098</t>
  </si>
  <si>
    <t>1551 NE 135TH ST, SEATTLE, WA 98125</t>
  </si>
  <si>
    <t>1551 NE 135TH ST</t>
  </si>
  <si>
    <t>1133000742</t>
  </si>
  <si>
    <t>141 NW 144TH ST, SEATTLE, WA 98177</t>
  </si>
  <si>
    <t>141 NW 144TH ST</t>
  </si>
  <si>
    <t>1980200310</t>
  </si>
  <si>
    <t>12241 4TH AVE NW, SEATTLE, WA 98177</t>
  </si>
  <si>
    <t>12241 4TH AVE NW</t>
  </si>
  <si>
    <t>0930000165</t>
  </si>
  <si>
    <t>10746 LINDEN AVE N, SEATTLE, WA 98133</t>
  </si>
  <si>
    <t>10746 LINDEN AVE N</t>
  </si>
  <si>
    <t>2291400745</t>
  </si>
  <si>
    <t>10739 LINDEN AVE N, SEATTLE, WA 98133</t>
  </si>
  <si>
    <t>10739 LINDEN AVE N</t>
  </si>
  <si>
    <t>2291400900</t>
  </si>
  <si>
    <t>2217 NE 135TH ST, SEATTLE, WA 98125</t>
  </si>
  <si>
    <t>2217 NE 135TH ST</t>
  </si>
  <si>
    <t>2126049145</t>
  </si>
  <si>
    <t>10710 DENSMORE AVE N, SEATTLE, WA 98133</t>
  </si>
  <si>
    <t>10710 DENSMORE AVE N</t>
  </si>
  <si>
    <t>4358700126</t>
  </si>
  <si>
    <t>10742 DENSMORE AVE N, SEATTLE, WA 98133</t>
  </si>
  <si>
    <t>10742 DENSMORE AVE N</t>
  </si>
  <si>
    <t>4358700146</t>
  </si>
  <si>
    <t>1766C N NORTHGATE WAY, SEATTLE, WA 98133</t>
  </si>
  <si>
    <t>1766C N NORTHGATE WAY</t>
  </si>
  <si>
    <t>4358700161</t>
  </si>
  <si>
    <t>3029 NE 133RD ST, SEATTLE, WA 98125</t>
  </si>
  <si>
    <t>3029 NE 133RD ST</t>
  </si>
  <si>
    <t>1453600460</t>
  </si>
  <si>
    <t>14321 BAGLEY AVE N, SEATTLE, WA 98133</t>
  </si>
  <si>
    <t>14321 BAGLEY AVE N</t>
  </si>
  <si>
    <t>4425600035</t>
  </si>
  <si>
    <t>14310 CORLISS AVE N, SEATTLE, WA 98133</t>
  </si>
  <si>
    <t>14310 CORLISS AVE N</t>
  </si>
  <si>
    <t>4426100035</t>
  </si>
  <si>
    <t>10553 15TH AVE NW, SEATTLE, WA 98177</t>
  </si>
  <si>
    <t>10553 15TH AVE NW</t>
  </si>
  <si>
    <t>0868000785</t>
  </si>
  <si>
    <t>10527 12TH AVE NW, SEATTLE, WA 98177</t>
  </si>
  <si>
    <t>10527 12TH AVE NW</t>
  </si>
  <si>
    <t>0868000338</t>
  </si>
  <si>
    <t>1903 NE 124TH ST, SEATTLE, WA 98125</t>
  </si>
  <si>
    <t>1903 NE 124TH ST</t>
  </si>
  <si>
    <t>4354700025</t>
  </si>
  <si>
    <t>13333 11TH AVE NE, SEATTLE, WA 98125</t>
  </si>
  <si>
    <t>13333 11TH AVE NE</t>
  </si>
  <si>
    <t>4373200080</t>
  </si>
  <si>
    <t>9253 DIBBLE AVE NW, SEATTLE, WA 98117</t>
  </si>
  <si>
    <t>9253 DIBBLE AVE NW</t>
  </si>
  <si>
    <t>1862400260</t>
  </si>
  <si>
    <t>2020 NE 133RD ST, SEATTLE, WA 98125</t>
  </si>
  <si>
    <t>2020 NE 133RD ST</t>
  </si>
  <si>
    <t>2126049263</t>
  </si>
  <si>
    <t>10513 WHITMAN AVE N, SEATTLE, WA 98133</t>
  </si>
  <si>
    <t>10513 WHITMAN AVE N</t>
  </si>
  <si>
    <t>2291400470</t>
  </si>
  <si>
    <t>10733 WHITMAN AVE N, SEATTLE, WA 98133</t>
  </si>
  <si>
    <t>10733 WHITMAN AVE N</t>
  </si>
  <si>
    <t>2291400615</t>
  </si>
  <si>
    <t>11514 20TH AVE NE, SEATTLE, WA 98125</t>
  </si>
  <si>
    <t>11514 20TH AVE NE</t>
  </si>
  <si>
    <t>4375700015</t>
  </si>
  <si>
    <t>11534 22ND AVE NE, SEATTLE, WA 98125</t>
  </si>
  <si>
    <t>11534 22ND AVE NE</t>
  </si>
  <si>
    <t>4375700105</t>
  </si>
  <si>
    <t>9536 4TH AVE NW, SEATTLE, WA 98117</t>
  </si>
  <si>
    <t>9536 4TH AVE NW</t>
  </si>
  <si>
    <t>0534000230</t>
  </si>
  <si>
    <t>12250 4TH AVE NW, SEATTLE, WA 98177</t>
  </si>
  <si>
    <t>12250 4TH AVE NW</t>
  </si>
  <si>
    <t>0930000175</t>
  </si>
  <si>
    <t>11529 23RD AVE NE, SEATTLE, WA 98125</t>
  </si>
  <si>
    <t>11529 23RD AVE NE</t>
  </si>
  <si>
    <t>4375700160</t>
  </si>
  <si>
    <t>12816 23RD AVE NE, SEATTLE, WA 98125</t>
  </si>
  <si>
    <t>12816 23RD AVE NE</t>
  </si>
  <si>
    <t>4426600010</t>
  </si>
  <si>
    <t>2318 NE 127TH ST, SEATTLE, WA 98125</t>
  </si>
  <si>
    <t>2318 NE 127TH ST</t>
  </si>
  <si>
    <t>4426600095</t>
  </si>
  <si>
    <t>13519 15TH PL NE, SEATTLE, WA 98125</t>
  </si>
  <si>
    <t>13519 15TH PL NE</t>
  </si>
  <si>
    <t>4427100035</t>
  </si>
  <si>
    <t>1403 NW NORCROSS WAY, SEATTLE, WA 98177</t>
  </si>
  <si>
    <t>1403 NW NORCROSS WAY</t>
  </si>
  <si>
    <t>0868000180</t>
  </si>
  <si>
    <t>13504 15TH PL NE, SEATTLE, WA 98125</t>
  </si>
  <si>
    <t>13504 15TH PL NE</t>
  </si>
  <si>
    <t>4427100090</t>
  </si>
  <si>
    <t>13510 16TH AVE NE, SEATTLE, WA 98125</t>
  </si>
  <si>
    <t>13510 16TH AVE NE</t>
  </si>
  <si>
    <t>4427100175</t>
  </si>
  <si>
    <t>2021 NE 135TH ST, SEATTLE, WA 98125</t>
  </si>
  <si>
    <t>2021 NE 135TH ST</t>
  </si>
  <si>
    <t>2126049278</t>
  </si>
  <si>
    <t>10353 8TH AVE NW, SEATTLE, WA 98177</t>
  </si>
  <si>
    <t>10353 8TH AVE NW</t>
  </si>
  <si>
    <t>5049800030</t>
  </si>
  <si>
    <t>10122 4TH AVE NW, SEATTLE, WA 98177</t>
  </si>
  <si>
    <t>10122 4TH AVE NW</t>
  </si>
  <si>
    <t>0767000179</t>
  </si>
  <si>
    <t>8737 GOLDEN GARDENS DR NW, SEATTLE, WA 98117</t>
  </si>
  <si>
    <t>8737 GOLDEN GARDENS DR NW</t>
  </si>
  <si>
    <t>4441300055</t>
  </si>
  <si>
    <t>9001 VIEW AVE NW, SEATTLE, WA 98117</t>
  </si>
  <si>
    <t>9001 VIEW AVE NW</t>
  </si>
  <si>
    <t>4441300135</t>
  </si>
  <si>
    <t>9215 VIEW AVE NW, SEATTLE, WA 98117</t>
  </si>
  <si>
    <t>9215 VIEW AVE NW</t>
  </si>
  <si>
    <t>4441300215</t>
  </si>
  <si>
    <t>9031 LOYAL AVE NW, SEATTLE, WA 98117</t>
  </si>
  <si>
    <t>9031 LOYAL AVE NW</t>
  </si>
  <si>
    <t>4441300290</t>
  </si>
  <si>
    <t>9223 CYRUS AVE NW, SEATTLE, WA 98117</t>
  </si>
  <si>
    <t>9223 CYRUS AVE NW</t>
  </si>
  <si>
    <t>4441300390</t>
  </si>
  <si>
    <t>9256 VIEW AVE NW, SEATTLE, WA 98117</t>
  </si>
  <si>
    <t>9256 VIEW AVE NW</t>
  </si>
  <si>
    <t>4441300470</t>
  </si>
  <si>
    <t>8352 29TH AVE NW, SEATTLE, WA 98117</t>
  </si>
  <si>
    <t>8352 29TH AVE NW</t>
  </si>
  <si>
    <t>4442800150</t>
  </si>
  <si>
    <t>13331 12TH AVE NE, SEATTLE, WA 98125</t>
  </si>
  <si>
    <t>13331 12TH AVE NE</t>
  </si>
  <si>
    <t>2026049061</t>
  </si>
  <si>
    <t>3107 NW 85TH ST, SEATTLE, WA 98117</t>
  </si>
  <si>
    <t>3107 NW 85TH ST</t>
  </si>
  <si>
    <t>4447300005</t>
  </si>
  <si>
    <t>8349 30TH AVE NW, SEATTLE, WA 98117</t>
  </si>
  <si>
    <t>8349 30TH AVE NW</t>
  </si>
  <si>
    <t>4447300185</t>
  </si>
  <si>
    <t>8328 EARL AVE NW, SEATTLE, WA 98117</t>
  </si>
  <si>
    <t>8328 EARL AVE NW</t>
  </si>
  <si>
    <t>4449800175</t>
  </si>
  <si>
    <t>8348 26TH AVE NW, SEATTLE, WA 98117</t>
  </si>
  <si>
    <t>8348 26TH AVE NW</t>
  </si>
  <si>
    <t>4449800425</t>
  </si>
  <si>
    <t>2403 NW 85TH ST, SEATTLE, WA 98117</t>
  </si>
  <si>
    <t>2403 NW 85TH ST</t>
  </si>
  <si>
    <t>4449800745</t>
  </si>
  <si>
    <t>815 NE 100TH ST, SEATTLE, WA 98125</t>
  </si>
  <si>
    <t>815 NE 100TH ST</t>
  </si>
  <si>
    <t>5357</t>
  </si>
  <si>
    <t>5101405357</t>
  </si>
  <si>
    <t>11317 31ST AVE NE, SEATTLE, WA 98125</t>
  </si>
  <si>
    <t>11317 31ST AVE NE</t>
  </si>
  <si>
    <t>0752000100</t>
  </si>
  <si>
    <t>1520 NE 100TH ST, SEATTLE, WA 98125</t>
  </si>
  <si>
    <t>1520 NE 100TH ST</t>
  </si>
  <si>
    <t>5101405574</t>
  </si>
  <si>
    <t>8820 ASHWORTH AVE N, SEATTLE, WA 98103</t>
  </si>
  <si>
    <t>8820 ASHWORTH AVE N</t>
  </si>
  <si>
    <t>1997200255</t>
  </si>
  <si>
    <t>1546 NE 100TH ST, SEATTLE, WA 98125</t>
  </si>
  <si>
    <t>1546 NE 100TH ST</t>
  </si>
  <si>
    <t>5613</t>
  </si>
  <si>
    <t>5101405613</t>
  </si>
  <si>
    <t>2007 NE 102ND ST, SEATTLE, WA 98125</t>
  </si>
  <si>
    <t>2007 NE 102ND ST</t>
  </si>
  <si>
    <t>5733</t>
  </si>
  <si>
    <t>5101405733</t>
  </si>
  <si>
    <t>13010 30TH AVE NE, SEATTLE, WA 98125</t>
  </si>
  <si>
    <t>13010 30TH AVE NE</t>
  </si>
  <si>
    <t>1453600362</t>
  </si>
  <si>
    <t>2114 NE 100TH ST, SEATTLE, WA 98125</t>
  </si>
  <si>
    <t>2114 NE 100TH ST</t>
  </si>
  <si>
    <t>5824</t>
  </si>
  <si>
    <t>5101405824</t>
  </si>
  <si>
    <t>10208 23RD AVE NE, SEATTLE, WA 98125</t>
  </si>
  <si>
    <t>10208 23RD AVE NE</t>
  </si>
  <si>
    <t>5901</t>
  </si>
  <si>
    <t>5101405901</t>
  </si>
  <si>
    <t>1258 NW NORCROSS WAY, SEATTLE, WA 98177</t>
  </si>
  <si>
    <t>1258 NW NORCROSS WAY</t>
  </si>
  <si>
    <t>0868000050</t>
  </si>
  <si>
    <t>2005 NE 103RD ST, SEATTLE, WA 98125</t>
  </si>
  <si>
    <t>2005 NE 103RD ST</t>
  </si>
  <si>
    <t>5101405950</t>
  </si>
  <si>
    <t>1011 NE 103RD ST, SEATTLE, WA 98125</t>
  </si>
  <si>
    <t>1011 NE 103RD ST</t>
  </si>
  <si>
    <t>6106</t>
  </si>
  <si>
    <t>5101406106</t>
  </si>
  <si>
    <t>1045 NE 103RD ST, SEATTLE, WA 98125</t>
  </si>
  <si>
    <t>1045 NE 103RD ST</t>
  </si>
  <si>
    <t>5101406165</t>
  </si>
  <si>
    <t>1217 NE 103RD ST, SEATTLE, WA 98125</t>
  </si>
  <si>
    <t>1217 NE 103RD ST</t>
  </si>
  <si>
    <t>6228</t>
  </si>
  <si>
    <t>5101406228</t>
  </si>
  <si>
    <t>10223 15TH AVE NE, SEATTLE, WA 98125</t>
  </si>
  <si>
    <t>10223 15TH AVE NE</t>
  </si>
  <si>
    <t>5101406285</t>
  </si>
  <si>
    <t>1231 NE 102ND ST, SEATTLE, WA 98125</t>
  </si>
  <si>
    <t>1231 NE 102ND ST</t>
  </si>
  <si>
    <t>6357</t>
  </si>
  <si>
    <t>5101406357</t>
  </si>
  <si>
    <t>10007 15TH AVE NE, SEATTLE, WA 98125</t>
  </si>
  <si>
    <t>10007 15TH AVE NE</t>
  </si>
  <si>
    <t>5101406405</t>
  </si>
  <si>
    <t>804 NE 100TH ST, SEATTLE, WA 98125</t>
  </si>
  <si>
    <t>804 NE 100TH ST</t>
  </si>
  <si>
    <t>5101406533</t>
  </si>
  <si>
    <t>859 NE 102ND ST, SEATTLE, WA 98125</t>
  </si>
  <si>
    <t>859 NE 102ND ST</t>
  </si>
  <si>
    <t>6599</t>
  </si>
  <si>
    <t>5101406599</t>
  </si>
  <si>
    <t>321 N 134TH ST, SEATTLE, WA 98133</t>
  </si>
  <si>
    <t>321 N 134TH ST</t>
  </si>
  <si>
    <t>0832000025</t>
  </si>
  <si>
    <t>1744 NE 102ND ST, SEATTLE, WA 98125</t>
  </si>
  <si>
    <t>1744 NE 102ND ST</t>
  </si>
  <si>
    <t>7145</t>
  </si>
  <si>
    <t>5101407145</t>
  </si>
  <si>
    <t>1749 NE 104TH ST, SEATTLE, WA 98125</t>
  </si>
  <si>
    <t>1749 NE 104TH ST</t>
  </si>
  <si>
    <t>5101407295</t>
  </si>
  <si>
    <t>2033 NE 104TH ST, SEATTLE, WA 98125</t>
  </si>
  <si>
    <t>2033 NE 104TH ST</t>
  </si>
  <si>
    <t>5101407380</t>
  </si>
  <si>
    <t>14027 1ST AVE NW, SEATTLE, WA 98177</t>
  </si>
  <si>
    <t>14027 1ST AVE NW</t>
  </si>
  <si>
    <t>0748000230</t>
  </si>
  <si>
    <t>10324 23RD AVE NE, SEATTLE, WA 98125</t>
  </si>
  <si>
    <t>10324 23RD AVE NE</t>
  </si>
  <si>
    <t>5101407470</t>
  </si>
  <si>
    <t>2520C NE 130TH ST, SEATTLE, WA 98125</t>
  </si>
  <si>
    <t>2520C NE 130TH ST</t>
  </si>
  <si>
    <t>2126049299</t>
  </si>
  <si>
    <t>2026 NE 104TH ST, SEATTLE, WA 98125</t>
  </si>
  <si>
    <t>2026 NE 104TH ST</t>
  </si>
  <si>
    <t>5101407655</t>
  </si>
  <si>
    <t>2025 NE 105TH ST, SEATTLE, WA 98125</t>
  </si>
  <si>
    <t>2025 NE 105TH ST</t>
  </si>
  <si>
    <t>5101407685</t>
  </si>
  <si>
    <t>613 N 137TH ST, SEATTLE, WA 98133</t>
  </si>
  <si>
    <t>613 N 137TH ST</t>
  </si>
  <si>
    <t>0164000360</t>
  </si>
  <si>
    <t>1728 NE 104TH ST, SEATTLE, WA 98125</t>
  </si>
  <si>
    <t>1728 NE 104TH ST</t>
  </si>
  <si>
    <t>5101407832</t>
  </si>
  <si>
    <t>11509 2ND AVE NW, SEATTLE, WA 98177</t>
  </si>
  <si>
    <t>11509 2ND AVE NW</t>
  </si>
  <si>
    <t>2269000045</t>
  </si>
  <si>
    <t>10402 8TH AVE NE, SEATTLE, WA 98125</t>
  </si>
  <si>
    <t>10402 8TH AVE NE</t>
  </si>
  <si>
    <t>8503</t>
  </si>
  <si>
    <t>5101408503</t>
  </si>
  <si>
    <t>842 NE 104TH ST, SEATTLE, WA 98125</t>
  </si>
  <si>
    <t>842 NE 104TH ST</t>
  </si>
  <si>
    <t>8554</t>
  </si>
  <si>
    <t>5101408554</t>
  </si>
  <si>
    <t>12742B 35TH AVE NE, SEATTLE, WA 98125</t>
  </si>
  <si>
    <t>12742B 35TH AVE NE</t>
  </si>
  <si>
    <t>1453602283</t>
  </si>
  <si>
    <t>10418 12TH AVE NE, SEATTLE, WA 98125</t>
  </si>
  <si>
    <t>10418 12TH AVE NE</t>
  </si>
  <si>
    <t>8612</t>
  </si>
  <si>
    <t>5101408612</t>
  </si>
  <si>
    <t>1245 NE 105TH ST, SEATTLE, WA 98125</t>
  </si>
  <si>
    <t>1245 NE 105TH ST</t>
  </si>
  <si>
    <t>8646</t>
  </si>
  <si>
    <t>5101408646</t>
  </si>
  <si>
    <t>1030 NE 103RD ST, SEATTLE, WA 98125</t>
  </si>
  <si>
    <t>1030 NE 103RD ST</t>
  </si>
  <si>
    <t>8695</t>
  </si>
  <si>
    <t>5101408695</t>
  </si>
  <si>
    <t>10842 11TH AVE NE, SEATTLE, WA 98125</t>
  </si>
  <si>
    <t>10842 11TH AVE NE</t>
  </si>
  <si>
    <t>1160000130</t>
  </si>
  <si>
    <t>10310 8TH AVE NE, SEATTLE, WA 98125</t>
  </si>
  <si>
    <t>10310 8TH AVE NE</t>
  </si>
  <si>
    <t>5101408730</t>
  </si>
  <si>
    <t>10323 ROOSEVELT WAY NE, SEATTLE, WA 98125</t>
  </si>
  <si>
    <t>10323 ROOSEVELT WAY NE</t>
  </si>
  <si>
    <t>8778</t>
  </si>
  <si>
    <t>5101408778</t>
  </si>
  <si>
    <t>551 NE 104TH ST, SEATTLE, WA 98125</t>
  </si>
  <si>
    <t>551 NE 104TH ST</t>
  </si>
  <si>
    <t>8854</t>
  </si>
  <si>
    <t>5101408854</t>
  </si>
  <si>
    <t>810 NE 102ND ST, SEATTLE, WA 98125</t>
  </si>
  <si>
    <t>810 NE 102ND ST</t>
  </si>
  <si>
    <t>5101408906</t>
  </si>
  <si>
    <t>858 NE 102ND ST, SEATTLE, WA 98125</t>
  </si>
  <si>
    <t>858 NE 102ND ST</t>
  </si>
  <si>
    <t>8987</t>
  </si>
  <si>
    <t>5101408987</t>
  </si>
  <si>
    <t>4054 NE 88TH ST, SEATTLE, WA 98115</t>
  </si>
  <si>
    <t>4054 NE 88TH ST</t>
  </si>
  <si>
    <t>5071400340</t>
  </si>
  <si>
    <t>4225 NE 88TH ST, SEATTLE, WA 98115</t>
  </si>
  <si>
    <t>4225 NE 88TH ST</t>
  </si>
  <si>
    <t>5071400541</t>
  </si>
  <si>
    <t>4411 NE 90TH ST, SEATTLE, WA 98115</t>
  </si>
  <si>
    <t>4411 NE 90TH ST</t>
  </si>
  <si>
    <t>5071400990</t>
  </si>
  <si>
    <t>831 NE 86TH ST, SEATTLE, WA 98115</t>
  </si>
  <si>
    <t>831 NE 86TH ST</t>
  </si>
  <si>
    <t>5100400155</t>
  </si>
  <si>
    <t>2808 NW 92ND ST, SEATTLE, WA 98117</t>
  </si>
  <si>
    <t>2808 NW 92ND ST</t>
  </si>
  <si>
    <t>0464000615</t>
  </si>
  <si>
    <t>8601 15TH AVE NE, SEATTLE, WA 98115</t>
  </si>
  <si>
    <t>8601 15TH AVE NE</t>
  </si>
  <si>
    <t>5100401090</t>
  </si>
  <si>
    <t>8622 8TH AVE NE, SEATTLE, WA 98115</t>
  </si>
  <si>
    <t>8622 8TH AVE NE</t>
  </si>
  <si>
    <t>5100401150</t>
  </si>
  <si>
    <t>517 NE 88TH ST, SEATTLE, WA 98115</t>
  </si>
  <si>
    <t>517 NE 88TH ST</t>
  </si>
  <si>
    <t>5100401289</t>
  </si>
  <si>
    <t>8623 8TH AVE NE, SEATTLE, WA 98115</t>
  </si>
  <si>
    <t>8623 8TH AVE NE</t>
  </si>
  <si>
    <t>5100401345</t>
  </si>
  <si>
    <t>514 NE 88TH ST, SEATTLE, WA 98115</t>
  </si>
  <si>
    <t>514 NE 88TH ST</t>
  </si>
  <si>
    <t>5100401396</t>
  </si>
  <si>
    <t>539 NE 89TH ST, SEATTLE, WA 98115</t>
  </si>
  <si>
    <t>539 NE 89TH ST</t>
  </si>
  <si>
    <t>5100401420</t>
  </si>
  <si>
    <t>8808 8TH AVE NE, SEATTLE, WA 98115</t>
  </si>
  <si>
    <t>8808 8TH AVE NE</t>
  </si>
  <si>
    <t>5100401468</t>
  </si>
  <si>
    <t>844 NE 88TH ST, SEATTLE, WA 98115</t>
  </si>
  <si>
    <t>844 NE 88TH ST</t>
  </si>
  <si>
    <t>5100401522</t>
  </si>
  <si>
    <t>8819 12TH AVE NE, SEATTLE, WA 98115</t>
  </si>
  <si>
    <t>8819 12TH AVE NE</t>
  </si>
  <si>
    <t>5100401621</t>
  </si>
  <si>
    <t>9540 4TH AVE NW, SEATTLE, WA 98117</t>
  </si>
  <si>
    <t>9540 4TH AVE NW</t>
  </si>
  <si>
    <t>0534000235</t>
  </si>
  <si>
    <t>13229 2ND AVE NW, SEATTLE, WA 98177</t>
  </si>
  <si>
    <t>13229 2ND AVE NW</t>
  </si>
  <si>
    <t>0924000070</t>
  </si>
  <si>
    <t>1239 NE 89TH ST, SEATTLE, WA 98115</t>
  </si>
  <si>
    <t>1239 NE 89TH ST</t>
  </si>
  <si>
    <t>1693</t>
  </si>
  <si>
    <t>5100401693</t>
  </si>
  <si>
    <t>1215 NE 90TH ST, SEATTLE, WA 98115</t>
  </si>
  <si>
    <t>1215 NE 90TH ST</t>
  </si>
  <si>
    <t>5100402245</t>
  </si>
  <si>
    <t>1257 NE 90TH ST, SEATTLE, WA 98115</t>
  </si>
  <si>
    <t>1257 NE 90TH ST</t>
  </si>
  <si>
    <t>5100402310</t>
  </si>
  <si>
    <t>1026 NE 89TH ST, SEATTLE, WA 98115</t>
  </si>
  <si>
    <t>1026 NE 89TH ST</t>
  </si>
  <si>
    <t>5100402377</t>
  </si>
  <si>
    <t>2803 NW 91ST ST, SEATTLE, WA 98117</t>
  </si>
  <si>
    <t>2803 NW 91ST ST</t>
  </si>
  <si>
    <t>0464000895</t>
  </si>
  <si>
    <t>813 NE 90TH ST, SEATTLE, WA 98115</t>
  </si>
  <si>
    <t>813 NE 90TH ST</t>
  </si>
  <si>
    <t>5100402435</t>
  </si>
  <si>
    <t>8929 ROOSEVELT WAY NE, SEATTLE, WA 98115</t>
  </si>
  <si>
    <t>8929 ROOSEVELT WAY NE</t>
  </si>
  <si>
    <t>533 NE 90TH ST, SEATTLE, WA 98115</t>
  </si>
  <si>
    <t>533 NE 90TH ST</t>
  </si>
  <si>
    <t>5100402560</t>
  </si>
  <si>
    <t>9010 8TH AVE NE, SEATTLE, WA 98115</t>
  </si>
  <si>
    <t>9010 8TH AVE NE</t>
  </si>
  <si>
    <t>5100402623</t>
  </si>
  <si>
    <t>844 NE 90TH ST, SEATTLE, WA 98115</t>
  </si>
  <si>
    <t>844 NE 90TH ST</t>
  </si>
  <si>
    <t>5100402683</t>
  </si>
  <si>
    <t>1029 NE 91ST ST, SEATTLE, WA 98115</t>
  </si>
  <si>
    <t>1029 NE 91ST ST</t>
  </si>
  <si>
    <t>5100402746</t>
  </si>
  <si>
    <t>9024 12TH AVE NE, SEATTLE, WA 98115</t>
  </si>
  <si>
    <t>9024 12TH AVE NE</t>
  </si>
  <si>
    <t>5100402800</t>
  </si>
  <si>
    <t>1239 NE 91ST ST, SEATTLE, WA 98115</t>
  </si>
  <si>
    <t>1239 NE 91ST ST</t>
  </si>
  <si>
    <t>5100402857</t>
  </si>
  <si>
    <t>1213 NE 92ND ST, SEATTLE, WA 98115</t>
  </si>
  <si>
    <t>1213 NE 92ND ST</t>
  </si>
  <si>
    <t>5100403166</t>
  </si>
  <si>
    <t>1022 NE 91ST ST, SEATTLE, WA 98115</t>
  </si>
  <si>
    <t>1022 NE 91ST ST</t>
  </si>
  <si>
    <t>5100403280</t>
  </si>
  <si>
    <t>9119 12TH AVE NE, SEATTLE, WA 98115</t>
  </si>
  <si>
    <t>9119 12TH AVE NE</t>
  </si>
  <si>
    <t>5100403333</t>
  </si>
  <si>
    <t>825 NE 92ND ST, SEATTLE, WA 98115</t>
  </si>
  <si>
    <t>825 NE 92ND ST</t>
  </si>
  <si>
    <t>5100403390</t>
  </si>
  <si>
    <t>9126 5TH AVE NE, SEATTLE, WA 98115</t>
  </si>
  <si>
    <t>9126 5TH AVE NE</t>
  </si>
  <si>
    <t>5100403444</t>
  </si>
  <si>
    <t>537 NE 92ND ST, SEATTLE, WA 98115</t>
  </si>
  <si>
    <t>537 NE 92ND ST</t>
  </si>
  <si>
    <t>515 NE 94TH ST, SEATTLE, WA 98115</t>
  </si>
  <si>
    <t>515 NE 94TH ST</t>
  </si>
  <si>
    <t>5100403564</t>
  </si>
  <si>
    <t>9225 8TH AVE NE, SEATTLE, WA 98115</t>
  </si>
  <si>
    <t>9225 8TH AVE NE</t>
  </si>
  <si>
    <t>3624</t>
  </si>
  <si>
    <t>5100403624</t>
  </si>
  <si>
    <t>1240 NE 92ND ST, SEATTLE, WA 98115</t>
  </si>
  <si>
    <t>1240 NE 92ND ST</t>
  </si>
  <si>
    <t>4014</t>
  </si>
  <si>
    <t>5100404014</t>
  </si>
  <si>
    <t>529 NE 95TH ST, SEATTLE, WA 98115</t>
  </si>
  <si>
    <t>529 NE 95TH ST</t>
  </si>
  <si>
    <t>5100404776</t>
  </si>
  <si>
    <t>8529 23RD AVE NE, SEATTLE, WA 98115</t>
  </si>
  <si>
    <t>8529 23RD AVE NE</t>
  </si>
  <si>
    <t>5101400470</t>
  </si>
  <si>
    <t>9027 MERIDIAN AVE N, SEATTLE, WA 98103</t>
  </si>
  <si>
    <t>9027 MERIDIAN AVE N</t>
  </si>
  <si>
    <t>1919800420</t>
  </si>
  <si>
    <t>2316 NE 86TH ST, SEATTLE, WA 98115</t>
  </si>
  <si>
    <t>2316 NE 86TH ST</t>
  </si>
  <si>
    <t>5101400660</t>
  </si>
  <si>
    <t>1719 NE 88TH ST, SEATTLE, WA 98115</t>
  </si>
  <si>
    <t>1719 NE 88TH ST</t>
  </si>
  <si>
    <t>5101400844</t>
  </si>
  <si>
    <t>1731 NE 88TH ST, SEATTLE, WA 98115</t>
  </si>
  <si>
    <t>1731 NE 88TH ST</t>
  </si>
  <si>
    <t>5101400862</t>
  </si>
  <si>
    <t>9023 8TH AVE NW, SEATTLE, WA 98117</t>
  </si>
  <si>
    <t>9023 8TH AVE NW</t>
  </si>
  <si>
    <t>1588600045</t>
  </si>
  <si>
    <t>1654 NE 86TH ST, SEATTLE, WA 98115</t>
  </si>
  <si>
    <t>1654 NE 86TH ST</t>
  </si>
  <si>
    <t>5101400994</t>
  </si>
  <si>
    <t>1516 NE 88TH ST, SEATTLE, WA 98115</t>
  </si>
  <si>
    <t>1516 NE 88TH ST</t>
  </si>
  <si>
    <t>5101401746</t>
  </si>
  <si>
    <t>8801 17TH AVE NE, SEATTLE, WA 98115</t>
  </si>
  <si>
    <t>8801 17TH AVE NE</t>
  </si>
  <si>
    <t>5101401819</t>
  </si>
  <si>
    <t>8828 17TH AVE NE, SEATTLE, WA 98115</t>
  </si>
  <si>
    <t>8828 17TH AVE NE</t>
  </si>
  <si>
    <t>5101401864</t>
  </si>
  <si>
    <t>8812 23RD AVE NE, SEATTLE, WA 98115</t>
  </si>
  <si>
    <t>8812 23RD AVE NE</t>
  </si>
  <si>
    <t>5101402065</t>
  </si>
  <si>
    <t>8808 RAVENNA AVE NE, SEATTLE, WA 98115</t>
  </si>
  <si>
    <t>8808 RAVENNA AVE NE</t>
  </si>
  <si>
    <t>5101402120</t>
  </si>
  <si>
    <t>8922 RAVENNA AVE NE, SEATTLE, WA 98115</t>
  </si>
  <si>
    <t>8922 RAVENNA AVE NE</t>
  </si>
  <si>
    <t>5101402184</t>
  </si>
  <si>
    <t>1709 NE 90TH ST, SEATTLE, WA 98115</t>
  </si>
  <si>
    <t>1709 NE 90TH ST</t>
  </si>
  <si>
    <t>5101402212</t>
  </si>
  <si>
    <t>1732 NE 89TH ST, SEATTLE, WA 98115</t>
  </si>
  <si>
    <t>1732 NE 89TH ST</t>
  </si>
  <si>
    <t>5101402244</t>
  </si>
  <si>
    <t>8509 29TH AVE NW, SEATTLE, WA 98117</t>
  </si>
  <si>
    <t>8509 29TH AVE NW</t>
  </si>
  <si>
    <t>2267000527</t>
  </si>
  <si>
    <t>8823 28TH AVE NW, SEATTLE, WA 98117</t>
  </si>
  <si>
    <t>8823 28TH AVE NW</t>
  </si>
  <si>
    <t>2267000570</t>
  </si>
  <si>
    <t>1514 NE 89TH ST, SEATTLE, WA 98115</t>
  </si>
  <si>
    <t>1514 NE 89TH ST</t>
  </si>
  <si>
    <t>5101402284</t>
  </si>
  <si>
    <t>1555 NE 91ST ST, SEATTLE, WA 98115</t>
  </si>
  <si>
    <t>1555 NE 91ST ST</t>
  </si>
  <si>
    <t>5101402314</t>
  </si>
  <si>
    <t>1545 NE 91ST ST, SEATTLE, WA 98115</t>
  </si>
  <si>
    <t>1545 NE 91ST ST</t>
  </si>
  <si>
    <t>5101402346</t>
  </si>
  <si>
    <t>11738 12TH AVE NE, SEATTLE, WA 98125</t>
  </si>
  <si>
    <t>11738 12TH AVE NE</t>
  </si>
  <si>
    <t>2044500221</t>
  </si>
  <si>
    <t>9014 RAVENNA AVE NE, SEATTLE, WA 98115</t>
  </si>
  <si>
    <t>9014 RAVENNA AVE NE</t>
  </si>
  <si>
    <t>5101402415</t>
  </si>
  <si>
    <t>2384 NE 90TH ST, SEATTLE, WA 98115</t>
  </si>
  <si>
    <t>2384 NE 90TH ST</t>
  </si>
  <si>
    <t>2468</t>
  </si>
  <si>
    <t>5101402468</t>
  </si>
  <si>
    <t>2330 NE 91ST ST, SEATTLE, WA 98115</t>
  </si>
  <si>
    <t>2330 NE 91ST ST</t>
  </si>
  <si>
    <t>5101402498</t>
  </si>
  <si>
    <t>1713 NE 92ND ST, SEATTLE, WA 98115</t>
  </si>
  <si>
    <t>1713 NE 92ND ST</t>
  </si>
  <si>
    <t>2536</t>
  </si>
  <si>
    <t>5101402536</t>
  </si>
  <si>
    <t>13046 35TH AVE NE, SEATTLE, WA 98125</t>
  </si>
  <si>
    <t>13046 35TH AVE NE</t>
  </si>
  <si>
    <t>1453602145</t>
  </si>
  <si>
    <t>3001 NE 130TH ST, SEATTLE, WA 98125</t>
  </si>
  <si>
    <t>3001 NE 130TH ST</t>
  </si>
  <si>
    <t>1453600683</t>
  </si>
  <si>
    <t>1747 NE 92ND ST, SEATTLE, WA 98115</t>
  </si>
  <si>
    <t>1747 NE 92ND ST</t>
  </si>
  <si>
    <t>5101402570</t>
  </si>
  <si>
    <t>1525 NE 92ND ST, SEATTLE, WA 98115</t>
  </si>
  <si>
    <t>1525 NE 92ND ST</t>
  </si>
  <si>
    <t>2622</t>
  </si>
  <si>
    <t>5101402622</t>
  </si>
  <si>
    <t>9109 17TH AVE NE, SEATTLE, WA 98115</t>
  </si>
  <si>
    <t>9109 17TH AVE NE</t>
  </si>
  <si>
    <t>5101402655</t>
  </si>
  <si>
    <t>1027 NE 94TH ST, SEATTLE, WA 98115</t>
  </si>
  <si>
    <t>1027 NE 94TH ST</t>
  </si>
  <si>
    <t>5101403843</t>
  </si>
  <si>
    <t>1211 NE 94TH ST, SEATTLE, WA 98115</t>
  </si>
  <si>
    <t>1211 NE 94TH ST</t>
  </si>
  <si>
    <t>5101403960</t>
  </si>
  <si>
    <t>9222 15TH AVE NE, SEATTLE, WA 98115</t>
  </si>
  <si>
    <t>9222 15TH AVE NE</t>
  </si>
  <si>
    <t>4047</t>
  </si>
  <si>
    <t>5101404047</t>
  </si>
  <si>
    <t>1546 NE 92ND ST, SEATTLE, WA 98115</t>
  </si>
  <si>
    <t>1546 NE 92ND ST</t>
  </si>
  <si>
    <t>4096</t>
  </si>
  <si>
    <t>5101404096</t>
  </si>
  <si>
    <t>1749 NE 94TH ST, SEATTLE, WA 98115</t>
  </si>
  <si>
    <t>1749 NE 94TH ST</t>
  </si>
  <si>
    <t>4159</t>
  </si>
  <si>
    <t>5101404159</t>
  </si>
  <si>
    <t>9206 23RD AVE NE, SEATTLE, WA 98115</t>
  </si>
  <si>
    <t>9206 23RD AVE NE</t>
  </si>
  <si>
    <t>5101404242</t>
  </si>
  <si>
    <t>2347 NE 94TH ST, SEATTLE, WA 98115</t>
  </si>
  <si>
    <t>2347 NE 94TH ST</t>
  </si>
  <si>
    <t>5101404266</t>
  </si>
  <si>
    <t>2314 NE 94TH ST, SEATTLE, WA 98115</t>
  </si>
  <si>
    <t>2314 NE 94TH ST</t>
  </si>
  <si>
    <t>5101404320</t>
  </si>
  <si>
    <t>2350 NE 94TH ST, SEATTLE, WA 98115</t>
  </si>
  <si>
    <t>2350 NE 94TH ST</t>
  </si>
  <si>
    <t>4354</t>
  </si>
  <si>
    <t>5101404354</t>
  </si>
  <si>
    <t>9412 17TH AVE NE, SEATTLE, WA 98115</t>
  </si>
  <si>
    <t>9412 17TH AVE NE</t>
  </si>
  <si>
    <t>4399</t>
  </si>
  <si>
    <t>5101404399</t>
  </si>
  <si>
    <t>1543 NE 95TH ST, SEATTLE, WA 98115</t>
  </si>
  <si>
    <t>1543 NE 95TH ST</t>
  </si>
  <si>
    <t>5101404443</t>
  </si>
  <si>
    <t>1210 NE 94TH ST, SEATTLE, WA 98115</t>
  </si>
  <si>
    <t>1210 NE 94TH ST</t>
  </si>
  <si>
    <t>5101404470</t>
  </si>
  <si>
    <t>1012 NE 94TH ST, SEATTLE, WA 98115</t>
  </si>
  <si>
    <t>1012 NE 94TH ST</t>
  </si>
  <si>
    <t>5101404555</t>
  </si>
  <si>
    <t>1050 NE 94TH ST, SEATTLE, WA 98115</t>
  </si>
  <si>
    <t>1050 NE 94TH ST</t>
  </si>
  <si>
    <t>5101404611</t>
  </si>
  <si>
    <t>847 NE 95TH ST, SEATTLE, WA 98115</t>
  </si>
  <si>
    <t>847 NE 95TH ST</t>
  </si>
  <si>
    <t>5101404671</t>
  </si>
  <si>
    <t>815 NE 96TH ST, SEATTLE, WA 98115</t>
  </si>
  <si>
    <t>815 NE 96TH ST</t>
  </si>
  <si>
    <t>5101404856</t>
  </si>
  <si>
    <t>1560 NW WOODBINE WAY, SEATTLE, WA 98177</t>
  </si>
  <si>
    <t>1560 NW WOODBINE WAY</t>
  </si>
  <si>
    <t>0868000830</t>
  </si>
  <si>
    <t>9608 20TH AVE NE, SEATTLE, WA 98115</t>
  </si>
  <si>
    <t>9608 20TH AVE NE</t>
  </si>
  <si>
    <t>5008</t>
  </si>
  <si>
    <t>5101405008</t>
  </si>
  <si>
    <t>9555 45TH AVE NE, SEATTLE, WA 98115</t>
  </si>
  <si>
    <t>9555 45TH AVE NE</t>
  </si>
  <si>
    <t>1675400005</t>
  </si>
  <si>
    <t>831 NE 97TH ST, SEATTLE, WA 98115</t>
  </si>
  <si>
    <t>831 NE 97TH ST</t>
  </si>
  <si>
    <t>5101405094</t>
  </si>
  <si>
    <t>2014 NE 97TH ST, SEATTLE, WA 98115</t>
  </si>
  <si>
    <t>2014 NE 97TH ST</t>
  </si>
  <si>
    <t>5256</t>
  </si>
  <si>
    <t>5101405256</t>
  </si>
  <si>
    <t>9728 23RD AVE NE, SEATTLE, WA 98115</t>
  </si>
  <si>
    <t>9728 23RD AVE NE</t>
  </si>
  <si>
    <t>5101405290</t>
  </si>
  <si>
    <t>9816 8TH AVE NE, SEATTLE, WA 98115</t>
  </si>
  <si>
    <t>9816 8TH AVE NE</t>
  </si>
  <si>
    <t>5101405345</t>
  </si>
  <si>
    <t>510 NE 98TH ST, SEATTLE, WA 98115</t>
  </si>
  <si>
    <t>510 NE 98TH ST</t>
  </si>
  <si>
    <t>5101405475</t>
  </si>
  <si>
    <t>9024 5TH AVE NE, SEATTLE, WA 98115</t>
  </si>
  <si>
    <t>9024 5TH AVE NE</t>
  </si>
  <si>
    <t>5102400025</t>
  </si>
  <si>
    <t>556 NE 90TH ST, SEATTLE, WA 98115</t>
  </si>
  <si>
    <t>556 NE 90TH ST</t>
  </si>
  <si>
    <t>5102400110</t>
  </si>
  <si>
    <t>13744 1ST AVE NW, SEATTLE, WA 98177</t>
  </si>
  <si>
    <t>13744 1ST AVE NW</t>
  </si>
  <si>
    <t>5151200240</t>
  </si>
  <si>
    <t>13718 2ND AVE NW, SEATTLE, WA 98177</t>
  </si>
  <si>
    <t>13718 2ND AVE NW</t>
  </si>
  <si>
    <t>5151200335</t>
  </si>
  <si>
    <t>13703 2ND AVE NW, SEATTLE, WA 98177</t>
  </si>
  <si>
    <t>13703 2ND AVE NW</t>
  </si>
  <si>
    <t>5151200430</t>
  </si>
  <si>
    <t>12528 2ND AVE NW, SEATTLE, WA 98177</t>
  </si>
  <si>
    <t>12528 2ND AVE NW</t>
  </si>
  <si>
    <t>5153000035</t>
  </si>
  <si>
    <t>13410 GREENWOOD AVE N, SEATTLE, WA 98133</t>
  </si>
  <si>
    <t>13410 GREENWOOD AVE N</t>
  </si>
  <si>
    <t>1926049362</t>
  </si>
  <si>
    <t>12520 35TH AVE NE, SEATTLE, WA 98125</t>
  </si>
  <si>
    <t>12520 35TH AVE NE</t>
  </si>
  <si>
    <t>12533 1ST AVE NW, SEATTLE, WA 98177</t>
  </si>
  <si>
    <t>12533 1ST AVE NW</t>
  </si>
  <si>
    <t>5153000110</t>
  </si>
  <si>
    <t>13705 GREENWOOD AVE N, SEATTLE, WA 98133</t>
  </si>
  <si>
    <t>13705 GREENWOOD AVE N</t>
  </si>
  <si>
    <t>5151200071</t>
  </si>
  <si>
    <t>10315 VALMAY AVE NW, SEATTLE, WA 98177</t>
  </si>
  <si>
    <t>10315 VALMAY AVE NW</t>
  </si>
  <si>
    <t>0868000910</t>
  </si>
  <si>
    <t>2526 NE 108TH PL, SEATTLE, WA 98125</t>
  </si>
  <si>
    <t>2526 NE 108TH PL</t>
  </si>
  <si>
    <t>5144000025</t>
  </si>
  <si>
    <t>4400 NE 104TH PL, SEATTLE, WA 98125</t>
  </si>
  <si>
    <t>4400 NE 104TH PL</t>
  </si>
  <si>
    <t>5209200020</t>
  </si>
  <si>
    <t>13215 7TH AVE NW, SEATTLE, WA 98177</t>
  </si>
  <si>
    <t>13215 7TH AVE NW</t>
  </si>
  <si>
    <t>0923000046</t>
  </si>
  <si>
    <t>2528 NE 96TH ST, SEATTLE, WA 98115</t>
  </si>
  <si>
    <t>2528 NE 96TH ST</t>
  </si>
  <si>
    <t>1566100270</t>
  </si>
  <si>
    <t>4101 NE 105TH ST, SEATTLE, WA 98125</t>
  </si>
  <si>
    <t>4101 NE 105TH ST</t>
  </si>
  <si>
    <t>5210200004</t>
  </si>
  <si>
    <t>9200 42ND AVE NE, SEATTLE, WA 98115</t>
  </si>
  <si>
    <t>9200 42ND AVE NE</t>
  </si>
  <si>
    <t>5116400020</t>
  </si>
  <si>
    <t>9026 13TH AVE NW, SEATTLE, WA 98117</t>
  </si>
  <si>
    <t>9026 13TH AVE NW</t>
  </si>
  <si>
    <t>1862400386</t>
  </si>
  <si>
    <t>8850 DENSMORE AVE N, SEATTLE, WA 98103</t>
  </si>
  <si>
    <t>8850 DENSMORE AVE N</t>
  </si>
  <si>
    <t>1997200140</t>
  </si>
  <si>
    <t>8804 ROOSEVELT WAY NE, SEATTLE, WA 98115</t>
  </si>
  <si>
    <t>8804 ROOSEVELT WAY NE</t>
  </si>
  <si>
    <t>4923 NE 93RD ST, SEATTLE, WA 98115</t>
  </si>
  <si>
    <t>4923 NE 93RD ST</t>
  </si>
  <si>
    <t>5207200103</t>
  </si>
  <si>
    <t>9093 MATTHEWS AVE NE, SEATTLE, WA 98115</t>
  </si>
  <si>
    <t>9093 MATTHEWS AVE NE</t>
  </si>
  <si>
    <t>5207200265</t>
  </si>
  <si>
    <t>618 N 125TH ST, SEATTLE, WA 98133</t>
  </si>
  <si>
    <t>618 N 125TH ST</t>
  </si>
  <si>
    <t>1785500183</t>
  </si>
  <si>
    <t>13040 35TH AVE NE, SEATTLE, WA 98125</t>
  </si>
  <si>
    <t>13040 35TH AVE NE</t>
  </si>
  <si>
    <t>1453602148</t>
  </si>
  <si>
    <t>9253 SAND POINT WAY NE, SEATTLE, WA 98115</t>
  </si>
  <si>
    <t>9253 SAND POINT WAY NE</t>
  </si>
  <si>
    <t>5207200430</t>
  </si>
  <si>
    <t>9226 MATTHEWS AVE NE, SEATTLE, WA 98115</t>
  </si>
  <si>
    <t>9226 MATTHEWS AVE NE</t>
  </si>
  <si>
    <t>5207200520</t>
  </si>
  <si>
    <t>9161 MATTHEWS AVE NE, SEATTLE, WA 98115</t>
  </si>
  <si>
    <t>9161 MATTHEWS AVE NE</t>
  </si>
  <si>
    <t>5207200570</t>
  </si>
  <si>
    <t>9710 40TH AVE NE, SEATTLE, WA 98115</t>
  </si>
  <si>
    <t>9710 40TH AVE NE</t>
  </si>
  <si>
    <t>5208200275</t>
  </si>
  <si>
    <t>9515 42ND AVE NE, SEATTLE, WA 98115</t>
  </si>
  <si>
    <t>9515 42ND AVE NE</t>
  </si>
  <si>
    <t>5210200083</t>
  </si>
  <si>
    <t>4450 NE 94TH ST, SEATTLE, WA 98115</t>
  </si>
  <si>
    <t>4450 NE 94TH ST</t>
  </si>
  <si>
    <t>5210200136</t>
  </si>
  <si>
    <t>9411 44TH PL NE, SEATTLE, WA 98115</t>
  </si>
  <si>
    <t>9411 44TH PL NE</t>
  </si>
  <si>
    <t>5210200184</t>
  </si>
  <si>
    <t>4029 NE 95TH ST, SEATTLE, WA 98115</t>
  </si>
  <si>
    <t>4029 NE 95TH ST</t>
  </si>
  <si>
    <t>5210200219</t>
  </si>
  <si>
    <t>9214 40TH AVE NE, SEATTLE, WA 98115</t>
  </si>
  <si>
    <t>9214 40TH AVE NE</t>
  </si>
  <si>
    <t>5210200265</t>
  </si>
  <si>
    <t>4025 NE 92ND ST, SEATTLE, WA 98115</t>
  </si>
  <si>
    <t>4025 NE 92ND ST</t>
  </si>
  <si>
    <t>5210200297</t>
  </si>
  <si>
    <t>9009 45TH AVE NE, SEATTLE, WA 98115</t>
  </si>
  <si>
    <t>9009 45TH AVE NE</t>
  </si>
  <si>
    <t>5210200443</t>
  </si>
  <si>
    <t>11639 1ST AVE NW, SEATTLE, WA 98177</t>
  </si>
  <si>
    <t>11639 1ST AVE NW</t>
  </si>
  <si>
    <t>5303200021</t>
  </si>
  <si>
    <t>125 NW 116TH ST, SEATTLE, WA 98177</t>
  </si>
  <si>
    <t>125 NW 116TH ST</t>
  </si>
  <si>
    <t>5303200080</t>
  </si>
  <si>
    <t>3207 NE 90TH ST, SEATTLE, WA 98115</t>
  </si>
  <si>
    <t>3207 NE 90TH ST</t>
  </si>
  <si>
    <t>5363200020</t>
  </si>
  <si>
    <t>11327 15TH AVE NE, SEATTLE, WA 98125</t>
  </si>
  <si>
    <t>11327 15TH AVE NE</t>
  </si>
  <si>
    <t>1560100035</t>
  </si>
  <si>
    <t>3203 NE 89TH ST, SEATTLE, WA 98115</t>
  </si>
  <si>
    <t>3203 NE 89TH ST</t>
  </si>
  <si>
    <t>5363200048</t>
  </si>
  <si>
    <t>3208 NE 87TH ST, SEATTLE, WA 98115</t>
  </si>
  <si>
    <t>3208 NE 87TH ST</t>
  </si>
  <si>
    <t>5363200075</t>
  </si>
  <si>
    <t>8614 32ND AVE NE, SEATTLE, WA 98115</t>
  </si>
  <si>
    <t>8614 32ND AVE NE</t>
  </si>
  <si>
    <t>5363200104</t>
  </si>
  <si>
    <t>3033 NE 87TH ST, SEATTLE, WA 98115</t>
  </si>
  <si>
    <t>3033 NE 87TH ST</t>
  </si>
  <si>
    <t>5363200175</t>
  </si>
  <si>
    <t>9223 DIBBLE AVE NW, SEATTLE, WA 98117</t>
  </si>
  <si>
    <t>9223 DIBBLE AVE NW</t>
  </si>
  <si>
    <t>1862400290</t>
  </si>
  <si>
    <t>3043 NE 89TH ST, SEATTLE, WA 98115</t>
  </si>
  <si>
    <t>3043 NE 89TH ST</t>
  </si>
  <si>
    <t>5363200226</t>
  </si>
  <si>
    <t>3022 NE 89TH ST, SEATTLE, WA 98115</t>
  </si>
  <si>
    <t>3022 NE 89TH ST</t>
  </si>
  <si>
    <t>5363200251</t>
  </si>
  <si>
    <t>9210 MARY AVE NW, SEATTLE, WA 98117</t>
  </si>
  <si>
    <t>9210 MARY AVE NW</t>
  </si>
  <si>
    <t>1862400095</t>
  </si>
  <si>
    <t>3050 NE 89TH ST, SEATTLE, WA 98115</t>
  </si>
  <si>
    <t>3050 NE 89TH ST</t>
  </si>
  <si>
    <t>5363200265</t>
  </si>
  <si>
    <t>2750 NE 96TH ST, SEATTLE, WA 98115</t>
  </si>
  <si>
    <t>2750 NE 96TH ST</t>
  </si>
  <si>
    <t>1566100550</t>
  </si>
  <si>
    <t>10020 31ST AVE NE, SEATTLE, WA 98125</t>
  </si>
  <si>
    <t>10020 31ST AVE NE</t>
  </si>
  <si>
    <t>5408100030</t>
  </si>
  <si>
    <t>10322 42ND AVE NE, SEATTLE, WA 98125</t>
  </si>
  <si>
    <t>10322 42ND AVE NE</t>
  </si>
  <si>
    <t>5418200160</t>
  </si>
  <si>
    <t>10317 44TH AVE NE, SEATTLE, WA 98125</t>
  </si>
  <si>
    <t>10317 44TH AVE NE</t>
  </si>
  <si>
    <t>5418200245</t>
  </si>
  <si>
    <t>4235 NE 89TH ST, SEATTLE, WA 98115</t>
  </si>
  <si>
    <t>4235 NE 89TH ST</t>
  </si>
  <si>
    <t>1424000110</t>
  </si>
  <si>
    <t>10056 43RD PL NE, SEATTLE, WA 98125</t>
  </si>
  <si>
    <t>10056 43RD PL NE</t>
  </si>
  <si>
    <t>5418500040</t>
  </si>
  <si>
    <t>10050 VALMAY AVE NW, SEATTLE, WA 98177</t>
  </si>
  <si>
    <t>10050 VALMAY AVE NW</t>
  </si>
  <si>
    <t>0868001115</t>
  </si>
  <si>
    <t>10000 40TH AVE NE, SEATTLE, WA 98125</t>
  </si>
  <si>
    <t>10000 40TH AVE NE</t>
  </si>
  <si>
    <t>5418500860</t>
  </si>
  <si>
    <t>11015 15TH AVE NE, SEATTLE, WA 98125</t>
  </si>
  <si>
    <t>11015 15TH AVE NE</t>
  </si>
  <si>
    <t>5433300035</t>
  </si>
  <si>
    <t>11041 14TH AVE NE, SEATTLE, WA 98125</t>
  </si>
  <si>
    <t>11041 14TH AVE NE</t>
  </si>
  <si>
    <t>5433300120</t>
  </si>
  <si>
    <t>2729 NE 143RD PL, SEATTLE, WA 98125</t>
  </si>
  <si>
    <t>2729 NE 143RD PL</t>
  </si>
  <si>
    <t>1905500060</t>
  </si>
  <si>
    <t>2743 NE 143RD PL, SEATTLE, WA 98125</t>
  </si>
  <si>
    <t>2743 NE 143RD PL</t>
  </si>
  <si>
    <t>1905500080</t>
  </si>
  <si>
    <t>9711 44TH AVE NE, SEATTLE, WA 98115</t>
  </si>
  <si>
    <t>9711 44TH AVE NE</t>
  </si>
  <si>
    <t>5418500280</t>
  </si>
  <si>
    <t>9811 43RD PL NE, SEATTLE, WA 98115</t>
  </si>
  <si>
    <t>9811 43RD PL NE</t>
  </si>
  <si>
    <t>5418500320</t>
  </si>
  <si>
    <t>9871 43RD PL NE, SEATTLE, WA 98115</t>
  </si>
  <si>
    <t>9871 43RD PL NE</t>
  </si>
  <si>
    <t>5418500390</t>
  </si>
  <si>
    <t>9536 42ND AVE NE, SEATTLE, WA 98115</t>
  </si>
  <si>
    <t>9536 42ND AVE NE</t>
  </si>
  <si>
    <t>5418500640</t>
  </si>
  <si>
    <t>9703 41ST PL NE, SEATTLE, WA 98115</t>
  </si>
  <si>
    <t>9703 41ST PL NE</t>
  </si>
  <si>
    <t>5418500990</t>
  </si>
  <si>
    <t>4103 NE 96TH ST, SEATTLE, WA 98115</t>
  </si>
  <si>
    <t>4103 NE 96TH ST</t>
  </si>
  <si>
    <t>5418501160</t>
  </si>
  <si>
    <t>13038 30TH AVE NE, SEATTLE, WA 98125</t>
  </si>
  <si>
    <t>13038 30TH AVE NE</t>
  </si>
  <si>
    <t>1453600441</t>
  </si>
  <si>
    <t>9702 44TH AVE NE, SEATTLE, WA 98115</t>
  </si>
  <si>
    <t>9702 44TH AVE NE</t>
  </si>
  <si>
    <t>5418600080</t>
  </si>
  <si>
    <t>1700 N 100TH ST, SEATTLE, WA 98133</t>
  </si>
  <si>
    <t>1700 N 100TH ST</t>
  </si>
  <si>
    <t>5464300150</t>
  </si>
  <si>
    <t>10328 DENSMORE AVE N, SEATTLE, WA 98133</t>
  </si>
  <si>
    <t>10328 DENSMORE AVE N</t>
  </si>
  <si>
    <t>5464300250</t>
  </si>
  <si>
    <t>430 NW 100TH PL, SEATTLE, WA 98177</t>
  </si>
  <si>
    <t>430 NW 100TH PL</t>
  </si>
  <si>
    <t>10026 12TH AVE NW, SEATTLE, WA 98177</t>
  </si>
  <si>
    <t>10026 12TH AVE NW</t>
  </si>
  <si>
    <t>5522600005</t>
  </si>
  <si>
    <t>916 NW 100TH ST, SEATTLE, WA 98177</t>
  </si>
  <si>
    <t>916 NW 100TH ST</t>
  </si>
  <si>
    <t>5522600086</t>
  </si>
  <si>
    <t>10322 15TH AVE NE, SEATTLE, WA 98125</t>
  </si>
  <si>
    <t>10322 15TH AVE NE</t>
  </si>
  <si>
    <t>5577200007</t>
  </si>
  <si>
    <t>10204 15TH AVE NE, SEATTLE, WA 98125</t>
  </si>
  <si>
    <t>10204 15TH AVE NE</t>
  </si>
  <si>
    <t>9726 11TH AVE NW, SEATTLE, WA 98117</t>
  </si>
  <si>
    <t>9726 11TH AVE NW</t>
  </si>
  <si>
    <t>5522600175</t>
  </si>
  <si>
    <t>919 N 91ST ST, SEATTLE, WA 98103</t>
  </si>
  <si>
    <t>919 N 91ST ST</t>
  </si>
  <si>
    <t>5540800110</t>
  </si>
  <si>
    <t>923 N 92ND ST, SEATTLE, WA 98103</t>
  </si>
  <si>
    <t>923 N 92ND ST</t>
  </si>
  <si>
    <t>5541300086</t>
  </si>
  <si>
    <t>14051 SUNNYSIDE AVE N, SEATTLE, WA 98133</t>
  </si>
  <si>
    <t>14051 SUNNYSIDE AVE N</t>
  </si>
  <si>
    <t>5718600030</t>
  </si>
  <si>
    <t>1009 NE 126TH ST, SEATTLE, WA 98125</t>
  </si>
  <si>
    <t>1009 NE 126TH ST</t>
  </si>
  <si>
    <t>5667100040</t>
  </si>
  <si>
    <t>9502 25TH AVE NE, SEATTLE, WA 98115</t>
  </si>
  <si>
    <t>9502 25TH AVE NE</t>
  </si>
  <si>
    <t>1025 NE 113TH ST, SEATTLE, WA 98125</t>
  </si>
  <si>
    <t>1025 NE 113TH ST</t>
  </si>
  <si>
    <t>5724500470</t>
  </si>
  <si>
    <t>11100 ROOSEVELT WAY NE, SEATTLE, WA 98125</t>
  </si>
  <si>
    <t>11100 ROOSEVELT WAY NE</t>
  </si>
  <si>
    <t>5724500615</t>
  </si>
  <si>
    <t>9226 25TH AVE NW, SEATTLE, WA 98117</t>
  </si>
  <si>
    <t>9226 25TH AVE NW</t>
  </si>
  <si>
    <t>5656100110</t>
  </si>
  <si>
    <t>9228 26TH AVE NW, SEATTLE, WA 98117</t>
  </si>
  <si>
    <t>9228 26TH AVE NW</t>
  </si>
  <si>
    <t>5656100235</t>
  </si>
  <si>
    <t>8516 CORLISS AVE N, SEATTLE, WA 98103</t>
  </si>
  <si>
    <t>8516 CORLISS AVE N</t>
  </si>
  <si>
    <t>5659100085</t>
  </si>
  <si>
    <t>9117 35TH AVE NE, SEATTLE, WA 98115</t>
  </si>
  <si>
    <t>9117 35TH AVE NE</t>
  </si>
  <si>
    <t>5652600075</t>
  </si>
  <si>
    <t>3211 NE 92ND ST, SEATTLE, WA 98115</t>
  </si>
  <si>
    <t>3211 NE 92ND ST</t>
  </si>
  <si>
    <t>5652600175</t>
  </si>
  <si>
    <t>3532 NE 130TH ST, SEATTLE, WA 98125</t>
  </si>
  <si>
    <t>3532 NE 130TH ST</t>
  </si>
  <si>
    <t>1454100056</t>
  </si>
  <si>
    <t>3224 NE 94TH ST, SEATTLE, WA 98115</t>
  </si>
  <si>
    <t>3224 NE 94TH ST</t>
  </si>
  <si>
    <t>5652600330</t>
  </si>
  <si>
    <t>3003 NE 95TH ST, SEATTLE, WA 98115</t>
  </si>
  <si>
    <t>3003 NE 95TH ST</t>
  </si>
  <si>
    <t>5652600405</t>
  </si>
  <si>
    <t>3020 NE 94TH ST, SEATTLE, WA 98115</t>
  </si>
  <si>
    <t>3020 NE 94TH ST</t>
  </si>
  <si>
    <t>5652600500</t>
  </si>
  <si>
    <t>3026 NE 92ND ST, SEATTLE, WA 98115</t>
  </si>
  <si>
    <t>3026 NE 92ND ST</t>
  </si>
  <si>
    <t>5652600580</t>
  </si>
  <si>
    <t>9109 32ND AVE NE, SEATTLE, WA 98115</t>
  </si>
  <si>
    <t>9109 32ND AVE NE</t>
  </si>
  <si>
    <t>5652600645</t>
  </si>
  <si>
    <t>3035 NE 91ST ST, SEATTLE, WA 98115</t>
  </si>
  <si>
    <t>3035 NE 91ST ST</t>
  </si>
  <si>
    <t>5652600735</t>
  </si>
  <si>
    <t>2712 NE 90TH ST, SEATTLE, WA 98115</t>
  </si>
  <si>
    <t>2712 NE 90TH ST</t>
  </si>
  <si>
    <t>5652600827</t>
  </si>
  <si>
    <t>2732 NE 91ST ST, SEATTLE, WA 98115</t>
  </si>
  <si>
    <t>2732 NE 91ST ST</t>
  </si>
  <si>
    <t>5652600901</t>
  </si>
  <si>
    <t>2750 NE 92ND ST, SEATTLE, WA 98115</t>
  </si>
  <si>
    <t>2750 NE 92ND ST</t>
  </si>
  <si>
    <t>5652600970</t>
  </si>
  <si>
    <t>2707 NE 95TH ST, SEATTLE, WA 98115</t>
  </si>
  <si>
    <t>2707 NE 95TH ST</t>
  </si>
  <si>
    <t>5652601009</t>
  </si>
  <si>
    <t>2708 NE 94TH ST, SEATTLE, WA 98115</t>
  </si>
  <si>
    <t>2708 NE 94TH ST</t>
  </si>
  <si>
    <t>5652601091</t>
  </si>
  <si>
    <t>2516 NE 94TH ST, SEATTLE, WA 98115</t>
  </si>
  <si>
    <t>2516 NE 94TH ST</t>
  </si>
  <si>
    <t>5652601132</t>
  </si>
  <si>
    <t>2512 NE 92ND ST, SEATTLE, WA 98115</t>
  </si>
  <si>
    <t>2512 NE 92ND ST</t>
  </si>
  <si>
    <t>5652601212</t>
  </si>
  <si>
    <t>12737 17TH AVE NE, SEATTLE, WA 98125</t>
  </si>
  <si>
    <t>12737 17TH AVE NE</t>
  </si>
  <si>
    <t>1133000290</t>
  </si>
  <si>
    <t>2525 NE 94TH ST, SEATTLE, WA 98115</t>
  </si>
  <si>
    <t>2525 NE 94TH ST</t>
  </si>
  <si>
    <t>5652601275</t>
  </si>
  <si>
    <t>2533 NE 92ND ST, SEATTLE, WA 98115</t>
  </si>
  <si>
    <t>2533 NE 92ND ST</t>
  </si>
  <si>
    <t>5652601415</t>
  </si>
  <si>
    <t>2535 NE 91ST ST, SEATTLE, WA 98115</t>
  </si>
  <si>
    <t>2535 NE 91ST ST</t>
  </si>
  <si>
    <t>5652601475</t>
  </si>
  <si>
    <t>9007 32ND AVE NE, SEATTLE, WA 98115</t>
  </si>
  <si>
    <t>9007 32ND AVE NE</t>
  </si>
  <si>
    <t>5653100050</t>
  </si>
  <si>
    <t>2526 NE 90TH ST, SEATTLE, WA 98115</t>
  </si>
  <si>
    <t>2526 NE 90TH ST</t>
  </si>
  <si>
    <t>5653100140</t>
  </si>
  <si>
    <t>14008 GREENWOOD AVE N, SEATTLE, WA 98133</t>
  </si>
  <si>
    <t>14008 GREENWOOD AVE N</t>
  </si>
  <si>
    <t>12559 4TH AVE NW, SEATTLE, WA 98177</t>
  </si>
  <si>
    <t>12559 4TH AVE NW</t>
  </si>
  <si>
    <t>6037400005</t>
  </si>
  <si>
    <t>410 NW 125TH ST, SEATTLE, WA 98177</t>
  </si>
  <si>
    <t>410 NW 125TH ST</t>
  </si>
  <si>
    <t>6037400046</t>
  </si>
  <si>
    <t>2107 NW 85TH ST, SEATTLE, WA 98117</t>
  </si>
  <si>
    <t>2107 NW 85TH ST</t>
  </si>
  <si>
    <t>6021500205</t>
  </si>
  <si>
    <t>8350 23RD AVE NW, SEATTLE, WA 98117</t>
  </si>
  <si>
    <t>8350 23RD AVE NW</t>
  </si>
  <si>
    <t>6021500650</t>
  </si>
  <si>
    <t>8344 24TH AVE NW, SEATTLE, WA 98117</t>
  </si>
  <si>
    <t>8344 24TH AVE NW</t>
  </si>
  <si>
    <t>6021501160</t>
  </si>
  <si>
    <t>9249 25TH AVE NW, SEATTLE, WA 98117</t>
  </si>
  <si>
    <t>9249 25TH AVE NW</t>
  </si>
  <si>
    <t>6073500105</t>
  </si>
  <si>
    <t>930 N 87TH ST, SEATTLE, WA 98103</t>
  </si>
  <si>
    <t>930 N 87TH ST</t>
  </si>
  <si>
    <t>6046400075</t>
  </si>
  <si>
    <t>706 N 87TH ST, SEATTLE, WA 98103</t>
  </si>
  <si>
    <t>706 N 87TH ST</t>
  </si>
  <si>
    <t>6046400245</t>
  </si>
  <si>
    <t>722 N 86TH ST, SEATTLE, WA 98103</t>
  </si>
  <si>
    <t>722 N 86TH ST</t>
  </si>
  <si>
    <t>6046400385</t>
  </si>
  <si>
    <t>8612 LINDEN AVE N, SEATTLE, WA 98103</t>
  </si>
  <si>
    <t>8612 LINDEN AVE N</t>
  </si>
  <si>
    <t>938 N 86TH ST, SEATTLE, WA 98103</t>
  </si>
  <si>
    <t>938 N 86TH ST</t>
  </si>
  <si>
    <t>6046400720</t>
  </si>
  <si>
    <t>927 N 86TH ST, SEATTLE, WA 98103</t>
  </si>
  <si>
    <t>927 N 86TH ST</t>
  </si>
  <si>
    <t>6046400950</t>
  </si>
  <si>
    <t>12041 3RD AVE NW, SEATTLE, WA 98177</t>
  </si>
  <si>
    <t>12041 3RD AVE NW</t>
  </si>
  <si>
    <t>0930000305</t>
  </si>
  <si>
    <t>715 N 86TH ST, SEATTLE, WA 98103</t>
  </si>
  <si>
    <t>715 N 86TH ST</t>
  </si>
  <si>
    <t>6046401265</t>
  </si>
  <si>
    <t>12014 BURKE AVE N, SEATTLE, WA 98133</t>
  </si>
  <si>
    <t>12014 BURKE AVE N</t>
  </si>
  <si>
    <t>2072600020</t>
  </si>
  <si>
    <t>11323 8TH AVE NW, SEATTLE, WA 98177</t>
  </si>
  <si>
    <t>11323 8TH AVE NW</t>
  </si>
  <si>
    <t>6106900035</t>
  </si>
  <si>
    <t>10817 12TH AVE NW, SEATTLE, WA 98177</t>
  </si>
  <si>
    <t>10817 12TH AVE NW</t>
  </si>
  <si>
    <t>6107700085</t>
  </si>
  <si>
    <t>11720B GREENWOOD AVE N, SEATTLE, WA 98133</t>
  </si>
  <si>
    <t>11720B GREENWOOD AVE N</t>
  </si>
  <si>
    <t>6140100035</t>
  </si>
  <si>
    <t>321 N 120TH ST, SEATTLE, WA 98133</t>
  </si>
  <si>
    <t>321 N 120TH ST</t>
  </si>
  <si>
    <t>6140100120</t>
  </si>
  <si>
    <t>11557 PHINNEY AVE N, SEATTLE, WA 98133</t>
  </si>
  <si>
    <t>11557 PHINNEY AVE N</t>
  </si>
  <si>
    <t>6140100220</t>
  </si>
  <si>
    <t>2739 NE 100TH ST, SEATTLE, WA 98125</t>
  </si>
  <si>
    <t>2739 NE 100TH ST</t>
  </si>
  <si>
    <t>1566100725</t>
  </si>
  <si>
    <t>11720 PHINNEY AVE N, SEATTLE, WA 98133</t>
  </si>
  <si>
    <t>11720 PHINNEY AVE N</t>
  </si>
  <si>
    <t>6140100365</t>
  </si>
  <si>
    <t>510 N 117TH ST, SEATTLE, WA 98133</t>
  </si>
  <si>
    <t>510 N 117TH ST</t>
  </si>
  <si>
    <t>6140100495</t>
  </si>
  <si>
    <t>11532 DAYTON AVE N, SEATTLE, WA 98133</t>
  </si>
  <si>
    <t>11532 DAYTON AVE N</t>
  </si>
  <si>
    <t>6140100609</t>
  </si>
  <si>
    <t>517 N 117TH ST, SEATTLE, WA 98133</t>
  </si>
  <si>
    <t>517 N 117TH ST</t>
  </si>
  <si>
    <t>6140100678</t>
  </si>
  <si>
    <t>11533 FREMONT AVE N, SEATTLE, WA 98133</t>
  </si>
  <si>
    <t>11533 FREMONT AVE N</t>
  </si>
  <si>
    <t>6140100795</t>
  </si>
  <si>
    <t>11721 FREMONT AVE N, SEATTLE, WA 98133</t>
  </si>
  <si>
    <t>11721 FREMONT AVE N</t>
  </si>
  <si>
    <t>6140100900</t>
  </si>
  <si>
    <t>12564 17TH AVE NE, SEATTLE, WA 98125</t>
  </si>
  <si>
    <t>12564 17TH AVE NE</t>
  </si>
  <si>
    <t>1133000100</t>
  </si>
  <si>
    <t>9237 EVANSTON AVE N, SEATTLE, WA 98103</t>
  </si>
  <si>
    <t>9237 EVANSTON AVE N</t>
  </si>
  <si>
    <t>0789000115</t>
  </si>
  <si>
    <t>11748 FREMONT AVE N, SEATTLE, WA 98133</t>
  </si>
  <si>
    <t>11748 FREMONT AVE N</t>
  </si>
  <si>
    <t>6140600010</t>
  </si>
  <si>
    <t>11737 NORTH PARK AVE N, SEATTLE, WA 98133</t>
  </si>
  <si>
    <t>11737 NORTH PARK AVE N</t>
  </si>
  <si>
    <t>6140600115</t>
  </si>
  <si>
    <t>14035 PALATINE AVE N, SEATTLE, WA 98133</t>
  </si>
  <si>
    <t>14035 PALATINE AVE N</t>
  </si>
  <si>
    <t>0748000145</t>
  </si>
  <si>
    <t>11501 NORTH PARK AVE N, SEATTLE, WA 98133</t>
  </si>
  <si>
    <t>11501 NORTH PARK AVE N</t>
  </si>
  <si>
    <t>6140600185</t>
  </si>
  <si>
    <t>11514 NORTH PARK AVE N, SEATTLE, WA 98133</t>
  </si>
  <si>
    <t>11514 NORTH PARK AVE N</t>
  </si>
  <si>
    <t>6140600270</t>
  </si>
  <si>
    <t>11708 NORTH PARK AVE N, SEATTLE, WA 98133</t>
  </si>
  <si>
    <t>11708 NORTH PARK AVE N</t>
  </si>
  <si>
    <t>6140600325</t>
  </si>
  <si>
    <t>12045 PHINNEY AVE N, SEATTLE, WA 98133</t>
  </si>
  <si>
    <t>12045 PHINNEY AVE N</t>
  </si>
  <si>
    <t>6141100090</t>
  </si>
  <si>
    <t>12042 PHINNEY AVE N, SEATTLE, WA 98133</t>
  </si>
  <si>
    <t>12042 PHINNEY AVE N</t>
  </si>
  <si>
    <t>6141100175</t>
  </si>
  <si>
    <t>12045 DAYTON AVE N, SEATTLE, WA 98133</t>
  </si>
  <si>
    <t>12045 DAYTON AVE N</t>
  </si>
  <si>
    <t>6141100270</t>
  </si>
  <si>
    <t>12246 DAYTON AVE N, SEATTLE, WA 98133</t>
  </si>
  <si>
    <t>12246 DAYTON AVE N</t>
  </si>
  <si>
    <t>6141100435</t>
  </si>
  <si>
    <t>12239 EVANSTON AVE N, SEATTLE, WA 98133</t>
  </si>
  <si>
    <t>12239 EVANSTON AVE N</t>
  </si>
  <si>
    <t>6141100530</t>
  </si>
  <si>
    <t>522 N 120TH ST, SEATTLE, WA 98133</t>
  </si>
  <si>
    <t>522 N 120TH ST</t>
  </si>
  <si>
    <t>6141100620</t>
  </si>
  <si>
    <t>12035 FREMONT AVE N, SEATTLE, WA 98133</t>
  </si>
  <si>
    <t>12035 FREMONT AVE N</t>
  </si>
  <si>
    <t>6141100720</t>
  </si>
  <si>
    <t>13558 41ST AVE NE, SEATTLE, WA 98125</t>
  </si>
  <si>
    <t>13558 41ST AVE NE</t>
  </si>
  <si>
    <t>1455100136</t>
  </si>
  <si>
    <t>12252 EVANSTON AVE N, SEATTLE, WA 98133</t>
  </si>
  <si>
    <t>12252 EVANSTON AVE N</t>
  </si>
  <si>
    <t>6141100765</t>
  </si>
  <si>
    <t>12200 EVANSTON AVE N, SEATTLE, WA 98133</t>
  </si>
  <si>
    <t>12200 EVANSTON AVE N</t>
  </si>
  <si>
    <t>6141100865</t>
  </si>
  <si>
    <t>12202 FREMONT AVE N, SEATTLE, WA 98133</t>
  </si>
  <si>
    <t>12202 FREMONT AVE N</t>
  </si>
  <si>
    <t>6141600060</t>
  </si>
  <si>
    <t>12032 NORTH PARK AVE N, SEATTLE, WA 98133</t>
  </si>
  <si>
    <t>12032 NORTH PARK AVE N</t>
  </si>
  <si>
    <t>6141600155</t>
  </si>
  <si>
    <t>12208 NORTH PARK AVE N, SEATTLE, WA 98133</t>
  </si>
  <si>
    <t>12208 NORTH PARK AVE N</t>
  </si>
  <si>
    <t>6141600240</t>
  </si>
  <si>
    <t>349 N 105TH ST, SEATTLE, WA 98133</t>
  </si>
  <si>
    <t>349 N 105TH ST</t>
  </si>
  <si>
    <t>6145600045</t>
  </si>
  <si>
    <t>529 N 105TH ST, SEATTLE, WA 98133</t>
  </si>
  <si>
    <t>529 N 105TH ST</t>
  </si>
  <si>
    <t>6145600145</t>
  </si>
  <si>
    <t>506 N 104TH ST, SEATTLE, WA 98133</t>
  </si>
  <si>
    <t>506 N 104TH ST</t>
  </si>
  <si>
    <t>6145600235</t>
  </si>
  <si>
    <t>9246 11TH AVE NW, SEATTLE, WA 98117</t>
  </si>
  <si>
    <t>9246 11TH AVE NW</t>
  </si>
  <si>
    <t>1862400216</t>
  </si>
  <si>
    <t>10010 13TH AVE NW, SEATTLE, WA 98177</t>
  </si>
  <si>
    <t>10010 13TH AVE NW</t>
  </si>
  <si>
    <t>2016300060</t>
  </si>
  <si>
    <t>13008 35TH AVE NE, SEATTLE, WA 98125</t>
  </si>
  <si>
    <t>13008 35TH AVE NE</t>
  </si>
  <si>
    <t>1453602241</t>
  </si>
  <si>
    <t>12714 AURORA AVE N, SEATTLE, WA 98133</t>
  </si>
  <si>
    <t>12714 AURORA AVE N</t>
  </si>
  <si>
    <t>1632700010</t>
  </si>
  <si>
    <t>13724 42ND PL NE, SEATTLE, WA 98125</t>
  </si>
  <si>
    <t>13724 42ND PL NE</t>
  </si>
  <si>
    <t>1455100167</t>
  </si>
  <si>
    <t>2323 NE 127TH ST, SEATTLE, WA 98125</t>
  </si>
  <si>
    <t>2323 NE 127TH ST</t>
  </si>
  <si>
    <t>2126049023</t>
  </si>
  <si>
    <t>13054 35TH AVE NE, SEATTLE, WA 98125</t>
  </si>
  <si>
    <t>13054 35TH AVE NE</t>
  </si>
  <si>
    <t>1453602120</t>
  </si>
  <si>
    <t>756 N 104TH ST, SEATTLE, WA 98133</t>
  </si>
  <si>
    <t>756 N 104TH ST</t>
  </si>
  <si>
    <t>6145600320</t>
  </si>
  <si>
    <t>915 N 105TH ST, SEATTLE, WA 98133</t>
  </si>
  <si>
    <t>915 N 105TH ST</t>
  </si>
  <si>
    <t>13024 STONE AVE N, SEATTLE, WA 98133</t>
  </si>
  <si>
    <t>13024 STONE AVE N</t>
  </si>
  <si>
    <t>1926049340</t>
  </si>
  <si>
    <t>941 N 104TH ST, SEATTLE, WA 98133</t>
  </si>
  <si>
    <t>941 N 104TH ST</t>
  </si>
  <si>
    <t>6145600590</t>
  </si>
  <si>
    <t>8508 STONE AVE N, SEATTLE, WA 98103</t>
  </si>
  <si>
    <t>8508 STONE AVE N</t>
  </si>
  <si>
    <t>0993002168</t>
  </si>
  <si>
    <t>10529 2ND AVE NW, SEATTLE, WA 98177</t>
  </si>
  <si>
    <t>10529 2ND AVE NW</t>
  </si>
  <si>
    <t>1139000629</t>
  </si>
  <si>
    <t>12558 4TH AVE NW, SEATTLE, WA 98177</t>
  </si>
  <si>
    <t>12558 4TH AVE NW</t>
  </si>
  <si>
    <t>2287600005</t>
  </si>
  <si>
    <t>646 NW 86TH ST, SEATTLE, WA 98117</t>
  </si>
  <si>
    <t>646 NW 86TH ST</t>
  </si>
  <si>
    <t>0946000155</t>
  </si>
  <si>
    <t>349 N 137TH ST, SEATTLE, WA 98133</t>
  </si>
  <si>
    <t>349 N 137TH ST</t>
  </si>
  <si>
    <t>1926049159</t>
  </si>
  <si>
    <t>13053 42ND AVE NE, SEATTLE, WA 98125</t>
  </si>
  <si>
    <t>13053 42ND AVE NE</t>
  </si>
  <si>
    <t>1454600035</t>
  </si>
  <si>
    <t>3905 NE 100TH ST, SEATTLE, WA 98125</t>
  </si>
  <si>
    <t>3905 NE 100TH ST</t>
  </si>
  <si>
    <t>0130000135</t>
  </si>
  <si>
    <t>1509 NE 135TH ST, SEATTLE, WA 98125</t>
  </si>
  <si>
    <t>1509 NE 135TH ST</t>
  </si>
  <si>
    <t>1133000741</t>
  </si>
  <si>
    <t>722 N 103RD ST, SEATTLE, WA 98133</t>
  </si>
  <si>
    <t>722 N 103RD ST</t>
  </si>
  <si>
    <t>6145600825</t>
  </si>
  <si>
    <t>200 NW 140TH ST, SEATTLE, WA 98177</t>
  </si>
  <si>
    <t>200 NW 140TH ST</t>
  </si>
  <si>
    <t>0748000350</t>
  </si>
  <si>
    <t>714 N 103RD ST, SEATTLE, WA 98133</t>
  </si>
  <si>
    <t>714 N 103RD ST</t>
  </si>
  <si>
    <t>6145600835</t>
  </si>
  <si>
    <t>700 N 103RD ST, SEATTLE, WA 98133</t>
  </si>
  <si>
    <t>700 N 103RD ST</t>
  </si>
  <si>
    <t>6145600850</t>
  </si>
  <si>
    <t>14206 EVANSTON AVE N, SEATTLE, WA 98133</t>
  </si>
  <si>
    <t>14206 EVANSTON AVE N</t>
  </si>
  <si>
    <t>1926049400</t>
  </si>
  <si>
    <t>10305 EVANSTON AVE N, SEATTLE, WA 98133</t>
  </si>
  <si>
    <t>10305 EVANSTON AVE N</t>
  </si>
  <si>
    <t>6145600923</t>
  </si>
  <si>
    <t>319 N 104TH ST, SEATTLE, WA 98133</t>
  </si>
  <si>
    <t>319 N 104TH ST</t>
  </si>
  <si>
    <t>6145601010</t>
  </si>
  <si>
    <t>340 N 103RD ST, SEATTLE, WA 98133</t>
  </si>
  <si>
    <t>340 N 103RD ST</t>
  </si>
  <si>
    <t>6145601080</t>
  </si>
  <si>
    <t>335 N 103RD ST, SEATTLE, WA 98133</t>
  </si>
  <si>
    <t>335 N 103RD ST</t>
  </si>
  <si>
    <t>6145601180</t>
  </si>
  <si>
    <t>522 N 102ND ST, SEATTLE, WA 98133</t>
  </si>
  <si>
    <t>522 N 102ND ST</t>
  </si>
  <si>
    <t>6145601355</t>
  </si>
  <si>
    <t>755 N 103RD ST, SEATTLE, WA 98133</t>
  </si>
  <si>
    <t>755 N 103RD ST</t>
  </si>
  <si>
    <t>6145601457</t>
  </si>
  <si>
    <t>702 N 102ND ST, SEATTLE, WA 98133</t>
  </si>
  <si>
    <t>702 N 102ND ST</t>
  </si>
  <si>
    <t>6145601540</t>
  </si>
  <si>
    <t>938 N 102ND ST, SEATTLE, WA 98133</t>
  </si>
  <si>
    <t>938 N 102ND ST</t>
  </si>
  <si>
    <t>6145601650</t>
  </si>
  <si>
    <t>709 N 102ND ST, SEATTLE, WA 98133</t>
  </si>
  <si>
    <t>709 N 102ND ST</t>
  </si>
  <si>
    <t>6145601860</t>
  </si>
  <si>
    <t>9056 9TH AVE NW, SEATTLE, WA 98117</t>
  </si>
  <si>
    <t>9056 9TH AVE NW</t>
  </si>
  <si>
    <t>1588600238</t>
  </si>
  <si>
    <t>12029 4TH AVE NW, SEATTLE, WA 98177</t>
  </si>
  <si>
    <t>12029 4TH AVE NW</t>
  </si>
  <si>
    <t>0930000350</t>
  </si>
  <si>
    <t>743 N 102ND ST, SEATTLE, WA 98133</t>
  </si>
  <si>
    <t>743 N 102ND ST</t>
  </si>
  <si>
    <t>6145601900</t>
  </si>
  <si>
    <t>511 N 102ND ST, SEATTLE, WA 98133</t>
  </si>
  <si>
    <t>511 N 102ND ST</t>
  </si>
  <si>
    <t>6145602010</t>
  </si>
  <si>
    <t>325 N 102ND ST, SEATTLE, WA 98133</t>
  </si>
  <si>
    <t>325 N 102ND ST</t>
  </si>
  <si>
    <t>6145602145</t>
  </si>
  <si>
    <t>328 N 101ST ST, SEATTLE, WA 98133</t>
  </si>
  <si>
    <t>328 N 101ST ST</t>
  </si>
  <si>
    <t>6145602226</t>
  </si>
  <si>
    <t>14004 EVANSTON AVE N, SEATTLE, WA 98133</t>
  </si>
  <si>
    <t>14004 EVANSTON AVE N</t>
  </si>
  <si>
    <t>1926049387</t>
  </si>
  <si>
    <t>505 N 101ST ST, SEATTLE, WA 98133</t>
  </si>
  <si>
    <t>505 N 101ST ST</t>
  </si>
  <si>
    <t>6145602400</t>
  </si>
  <si>
    <t>725 N 101ST ST, SEATTLE, WA 98133</t>
  </si>
  <si>
    <t>725 N 101ST ST</t>
  </si>
  <si>
    <t>718 N 100TH ST, SEATTLE, WA 98133</t>
  </si>
  <si>
    <t>718 N 100TH ST</t>
  </si>
  <si>
    <t>6145602593</t>
  </si>
  <si>
    <t>934 N 100TH ST, SEATTLE, WA 98133</t>
  </si>
  <si>
    <t>934 N 100TH ST</t>
  </si>
  <si>
    <t>6145602725</t>
  </si>
  <si>
    <t>526 N 137TH ST, SEATTLE, WA 98133</t>
  </si>
  <si>
    <t>526 N 137TH ST</t>
  </si>
  <si>
    <t>0164000260</t>
  </si>
  <si>
    <t>611 N 101ST ST, SEATTLE, WA 98133</t>
  </si>
  <si>
    <t>611 N 101ST ST</t>
  </si>
  <si>
    <t>6145602840</t>
  </si>
  <si>
    <t>13760 AURORA AVE N, SEATTLE, WA 98133</t>
  </si>
  <si>
    <t>13760 AURORA AVE N</t>
  </si>
  <si>
    <t>6149700120</t>
  </si>
  <si>
    <t>13716A MIDVALE AVE N, SEATTLE, WA 98133</t>
  </si>
  <si>
    <t>13716A MIDVALE AVE N</t>
  </si>
  <si>
    <t>6149700190</t>
  </si>
  <si>
    <t>13727 INTERLAKE AVE N, SEATTLE, WA 98133</t>
  </si>
  <si>
    <t>13727 INTERLAKE AVE N</t>
  </si>
  <si>
    <t>6149700254</t>
  </si>
  <si>
    <t>12536 42ND AVE NE, SEATTLE, WA 98125</t>
  </si>
  <si>
    <t>12536 42ND AVE NE</t>
  </si>
  <si>
    <t>1454600282</t>
  </si>
  <si>
    <t>13734 INTERLAKE AVE N, SEATTLE, WA 98133</t>
  </si>
  <si>
    <t>13734 INTERLAKE AVE N</t>
  </si>
  <si>
    <t>6149700415</t>
  </si>
  <si>
    <t>1611 N 137TH ST, SEATTLE, WA 98133</t>
  </si>
  <si>
    <t>1611 N 137TH ST</t>
  </si>
  <si>
    <t>6150200069</t>
  </si>
  <si>
    <t>13513 WALLINGFORD AVE N, SEATTLE, WA 98133</t>
  </si>
  <si>
    <t>13513 WALLINGFORD AVE N</t>
  </si>
  <si>
    <t>6150200145</t>
  </si>
  <si>
    <t>13528 DENSMORE AVE N, SEATTLE, WA 98133</t>
  </si>
  <si>
    <t>13528 DENSMORE AVE N</t>
  </si>
  <si>
    <t>6150200225</t>
  </si>
  <si>
    <t>10732 PALATINE AVE N, SEATTLE, WA 98133</t>
  </si>
  <si>
    <t>10732 PALATINE AVE N</t>
  </si>
  <si>
    <t>1139000025</t>
  </si>
  <si>
    <t>13315 31ST AVE NE, SEATTLE, WA 98125</t>
  </si>
  <si>
    <t>13315 31ST AVE NE</t>
  </si>
  <si>
    <t>1453600142</t>
  </si>
  <si>
    <t>10516 11TH AVE NE, SEATTLE, WA 98125</t>
  </si>
  <si>
    <t>10516 11TH AVE NE</t>
  </si>
  <si>
    <t>1472200015</t>
  </si>
  <si>
    <t>13518 WALLINGFORD AVE N, SEATTLE, WA 98133</t>
  </si>
  <si>
    <t>13518 WALLINGFORD AVE N</t>
  </si>
  <si>
    <t>6150200375</t>
  </si>
  <si>
    <t>1915 N 137TH ST, SEATTLE, WA 98133</t>
  </si>
  <si>
    <t>1915 N 137TH ST</t>
  </si>
  <si>
    <t>6150200455</t>
  </si>
  <si>
    <t>13755 BURKE AVE N, SEATTLE, WA 98133</t>
  </si>
  <si>
    <t>13755 BURKE AVE N</t>
  </si>
  <si>
    <t>6150700109</t>
  </si>
  <si>
    <t>1808 N 137TH ST, SEATTLE, WA 98133</t>
  </si>
  <si>
    <t>1808 N 137TH ST</t>
  </si>
  <si>
    <t>6150700180</t>
  </si>
  <si>
    <t>13702 DENSMORE AVE N, SEATTLE, WA 98133</t>
  </si>
  <si>
    <t>13702 DENSMORE AVE N</t>
  </si>
  <si>
    <t>6150700270</t>
  </si>
  <si>
    <t>13719 DENSMORE AVE N, SEATTLE, WA 98133</t>
  </si>
  <si>
    <t>13719 DENSMORE AVE N</t>
  </si>
  <si>
    <t>6150700356</t>
  </si>
  <si>
    <t>4050 NE 87TH ST, SEATTLE, WA 98115</t>
  </si>
  <si>
    <t>4050 NE 87TH ST</t>
  </si>
  <si>
    <t>0444000045</t>
  </si>
  <si>
    <t>2406 NW NEPTUNE PL, SEATTLE, WA 98117</t>
  </si>
  <si>
    <t>2406 NW NEPTUNE PL</t>
  </si>
  <si>
    <t>6132600100</t>
  </si>
  <si>
    <t>2403 NW NEPTUNE PL, SEATTLE, WA 98117</t>
  </si>
  <si>
    <t>2403 NW NEPTUNE PL</t>
  </si>
  <si>
    <t>6132600210</t>
  </si>
  <si>
    <t>2633 NW 98TH ST, SEATTLE, WA 98117</t>
  </si>
  <si>
    <t>2633 NW 98TH ST</t>
  </si>
  <si>
    <t>6132600300</t>
  </si>
  <si>
    <t>2619 NW 97TH ST, SEATTLE, WA 98117</t>
  </si>
  <si>
    <t>2619 NW 97TH ST</t>
  </si>
  <si>
    <t>6132600390</t>
  </si>
  <si>
    <t>9519 26TH AVE NW, SEATTLE, WA 98117</t>
  </si>
  <si>
    <t>9519 26TH AVE NW</t>
  </si>
  <si>
    <t>6132600495</t>
  </si>
  <si>
    <t>9525 25TH AVE NW, SEATTLE, WA 98117</t>
  </si>
  <si>
    <t>9525 25TH AVE NW</t>
  </si>
  <si>
    <t>6132600611</t>
  </si>
  <si>
    <t>9630 26TH AVE NW, SEATTLE, WA 98117</t>
  </si>
  <si>
    <t>9630 26TH AVE NW</t>
  </si>
  <si>
    <t>6132600703</t>
  </si>
  <si>
    <t>13316 15TH AVE NE, SEATTLE, WA 98125</t>
  </si>
  <si>
    <t>13316 15TH AVE NE</t>
  </si>
  <si>
    <t>1133000730</t>
  </si>
  <si>
    <t>2501 NW NORTH BEACH DR, SEATTLE, WA 98117</t>
  </si>
  <si>
    <t>2501 NW NORTH BEACH DR</t>
  </si>
  <si>
    <t>6133100107</t>
  </si>
  <si>
    <t>2626 NW NORTH BEACH DR, SEATTLE, WA 98117</t>
  </si>
  <si>
    <t>2626 NW NORTH BEACH DR</t>
  </si>
  <si>
    <t>6133100190</t>
  </si>
  <si>
    <t>8544 LATONA AVE NE, SEATTLE, WA 98115</t>
  </si>
  <si>
    <t>8544 LATONA AVE NE</t>
  </si>
  <si>
    <t>6108400060</t>
  </si>
  <si>
    <t>10313 11TH AVE NW, SEATTLE, WA 98177</t>
  </si>
  <si>
    <t>10313 11TH AVE NW</t>
  </si>
  <si>
    <t>6154900025</t>
  </si>
  <si>
    <t>10313 9TH AVE NW, SEATTLE, WA 98177</t>
  </si>
  <si>
    <t>10313 9TH AVE NW</t>
  </si>
  <si>
    <t>6154900115</t>
  </si>
  <si>
    <t>10040 11TH AVE NW, SEATTLE, WA 98177</t>
  </si>
  <si>
    <t>10040 11TH AVE NW</t>
  </si>
  <si>
    <t>6154900185</t>
  </si>
  <si>
    <t>10800 ROOSEVELT WAY NE, SEATTLE, WA 98125</t>
  </si>
  <si>
    <t>10800 ROOSEVELT WAY NE</t>
  </si>
  <si>
    <t>1160000005</t>
  </si>
  <si>
    <t>203 NW 101ST ST, SEATTLE, WA 98177</t>
  </si>
  <si>
    <t>203 NW 101ST ST</t>
  </si>
  <si>
    <t>6170900150</t>
  </si>
  <si>
    <t>13539 NORTHSHIRE RD NW, SEATTLE, WA 98177</t>
  </si>
  <si>
    <t>13539 NORTHSHIRE RD NW</t>
  </si>
  <si>
    <t>6190000015</t>
  </si>
  <si>
    <t>12752 ROOSEVELT WAY NE, SEATTLE, WA 98125</t>
  </si>
  <si>
    <t>12752 ROOSEVELT WAY NE</t>
  </si>
  <si>
    <t>1854700095</t>
  </si>
  <si>
    <t>13536 NORTHSHIRE RD NW, SEATTLE, WA 98177</t>
  </si>
  <si>
    <t>13536 NORTHSHIRE RD NW</t>
  </si>
  <si>
    <t>6190000085</t>
  </si>
  <si>
    <t>13741 3RD AVE NW, SEATTLE, WA 98177</t>
  </si>
  <si>
    <t>13741 3RD AVE NW</t>
  </si>
  <si>
    <t>6202600110</t>
  </si>
  <si>
    <t>13931 NORTHWOOD RD NW, SEATTLE, WA 98177</t>
  </si>
  <si>
    <t>13931 NORTHWOOD RD NW</t>
  </si>
  <si>
    <t>6202600250</t>
  </si>
  <si>
    <t>101 N 101ST ST, SEATTLE, WA 98133</t>
  </si>
  <si>
    <t>101 N 101ST ST</t>
  </si>
  <si>
    <t>6170900055</t>
  </si>
  <si>
    <t>10749 STONE AVE N, SEATTLE, WA 98133</t>
  </si>
  <si>
    <t>10749 STONE AVE N</t>
  </si>
  <si>
    <t>6300000105</t>
  </si>
  <si>
    <t>10716 STONE AVE N, SEATTLE, WA 98133</t>
  </si>
  <si>
    <t>10716 STONE AVE N</t>
  </si>
  <si>
    <t>6300000221</t>
  </si>
  <si>
    <t>10741 INTERLAKE AVE N, SEATTLE, WA 98133</t>
  </si>
  <si>
    <t>10741 INTERLAKE AVE N</t>
  </si>
  <si>
    <t>6300000246</t>
  </si>
  <si>
    <t>10711 ASHWORTH AVE N, SEATTLE, WA 98133</t>
  </si>
  <si>
    <t>10711 ASHWORTH AVE N</t>
  </si>
  <si>
    <t>6300000287</t>
  </si>
  <si>
    <t>10516 INTERLAKE AVE N, SEATTLE, WA 98133</t>
  </si>
  <si>
    <t>10516 INTERLAKE AVE N</t>
  </si>
  <si>
    <t>6300000325</t>
  </si>
  <si>
    <t>10533 INTERLAKE AVE N, SEATTLE, WA 98133</t>
  </si>
  <si>
    <t>10533 INTERLAKE AVE N</t>
  </si>
  <si>
    <t>6300000398</t>
  </si>
  <si>
    <t>10305B MIDVALE AVE N, SEATTLE, WA 98133</t>
  </si>
  <si>
    <t>10305B MIDVALE AVE N</t>
  </si>
  <si>
    <t>6300500086</t>
  </si>
  <si>
    <t>10329 MIDVALE AVE N, SEATTLE, WA 98133</t>
  </si>
  <si>
    <t>10329 MIDVALE AVE N</t>
  </si>
  <si>
    <t>6300500115</t>
  </si>
  <si>
    <t>10323 STONE AVE N, SEATTLE, WA 98133</t>
  </si>
  <si>
    <t>10323 STONE AVE N</t>
  </si>
  <si>
    <t>6300500215</t>
  </si>
  <si>
    <t>10342 MIDVALE AVE N, SEATTLE, WA 98133</t>
  </si>
  <si>
    <t>10342 MIDVALE AVE N</t>
  </si>
  <si>
    <t>6300500295</t>
  </si>
  <si>
    <t>10301 INTERLAKE AVE N, SEATTLE, WA 98133</t>
  </si>
  <si>
    <t>10301 INTERLAKE AVE N</t>
  </si>
  <si>
    <t>6300500390</t>
  </si>
  <si>
    <t>10326 INTERLAKE AVE N, SEATTLE, WA 98133</t>
  </si>
  <si>
    <t>10326 INTERLAKE AVE N</t>
  </si>
  <si>
    <t>6300500575</t>
  </si>
  <si>
    <t>1402 N 100TH ST, SEATTLE, WA 98133</t>
  </si>
  <si>
    <t>1402 N 100TH ST</t>
  </si>
  <si>
    <t>6300500665</t>
  </si>
  <si>
    <t>10050 STONE AVE N, SEATTLE, WA 98133</t>
  </si>
  <si>
    <t>10050 STONE AVE N</t>
  </si>
  <si>
    <t>6300500765</t>
  </si>
  <si>
    <t>1511 N 122ND ST, SEATTLE, WA 98133</t>
  </si>
  <si>
    <t>1511 N 122ND ST</t>
  </si>
  <si>
    <t>6310400025</t>
  </si>
  <si>
    <t>8519 ASHWORTH AVE N, SEATTLE, WA 98103</t>
  </si>
  <si>
    <t>8519 ASHWORTH AVE N</t>
  </si>
  <si>
    <t>0993002303</t>
  </si>
  <si>
    <t>420 NW 101ST ST, SEATTLE, WA 98177</t>
  </si>
  <si>
    <t>420 NW 101ST ST</t>
  </si>
  <si>
    <t>11514 3RD AVE NE, SEATTLE, WA 98125</t>
  </si>
  <si>
    <t>11514 3RD AVE NE</t>
  </si>
  <si>
    <t>6161000031</t>
  </si>
  <si>
    <t>4104 NE 105TH ST, SEATTLE, WA 98125</t>
  </si>
  <si>
    <t>4104 NE 105TH ST</t>
  </si>
  <si>
    <t>6335000064</t>
  </si>
  <si>
    <t>9728 2ND AVE NW, SEATTLE, WA 98117</t>
  </si>
  <si>
    <t>9728 2ND AVE NW</t>
  </si>
  <si>
    <t>6184700150</t>
  </si>
  <si>
    <t>9632 MIDVALE AVE N, SEATTLE, WA 98103</t>
  </si>
  <si>
    <t>9632 MIDVALE AVE N</t>
  </si>
  <si>
    <t>6153900135</t>
  </si>
  <si>
    <t>11737 1ST AVE NW, SEATTLE, WA 98177</t>
  </si>
  <si>
    <t>11737 1ST AVE NW</t>
  </si>
  <si>
    <t>6380500066</t>
  </si>
  <si>
    <t>11757 2ND AVE NW, SEATTLE, WA 98177</t>
  </si>
  <si>
    <t>11757 2ND AVE NW</t>
  </si>
  <si>
    <t>6380500110</t>
  </si>
  <si>
    <t>11750 3RD AVE NW, SEATTLE, WA 98177</t>
  </si>
  <si>
    <t>11750 3RD AVE NW</t>
  </si>
  <si>
    <t>6380500155</t>
  </si>
  <si>
    <t>11238 DAYTON AVE N, SEATTLE, WA 98133</t>
  </si>
  <si>
    <t>11238 DAYTON AVE N</t>
  </si>
  <si>
    <t>11208 EVANSTON AVE N, SEATTLE, WA 98133</t>
  </si>
  <si>
    <t>11208 EVANSTON AVE N</t>
  </si>
  <si>
    <t>6378500255</t>
  </si>
  <si>
    <t>11219 FREMONT AVE N, SEATTLE, WA 98133</t>
  </si>
  <si>
    <t>11219 FREMONT AVE N</t>
  </si>
  <si>
    <t>6378500340</t>
  </si>
  <si>
    <t>10601 BAGLEY AVE N, SEATTLE, WA 98133</t>
  </si>
  <si>
    <t>10601 BAGLEY AVE N</t>
  </si>
  <si>
    <t>639130</t>
  </si>
  <si>
    <t>6391300000</t>
  </si>
  <si>
    <t>11536C MERIDIAN AVE N, SEATTLE, WA 98133</t>
  </si>
  <si>
    <t>11536C MERIDIAN AVE N</t>
  </si>
  <si>
    <t>11537 CORLISS AVE N, SEATTLE, WA 98133</t>
  </si>
  <si>
    <t>11537 CORLISS AVE N</t>
  </si>
  <si>
    <t>6411600040</t>
  </si>
  <si>
    <t>2311 N 116TH ST, SEATTLE, WA 98133</t>
  </si>
  <si>
    <t>2311 N 116TH ST</t>
  </si>
  <si>
    <t>6411600070</t>
  </si>
  <si>
    <t>2345 N 116TH ST, SEATTLE, WA 98133</t>
  </si>
  <si>
    <t>2345 N 116TH ST</t>
  </si>
  <si>
    <t>6411600109</t>
  </si>
  <si>
    <t>11758 MERIDIAN AVE N, SEATTLE, WA 98133</t>
  </si>
  <si>
    <t>11758 MERIDIAN AVE N</t>
  </si>
  <si>
    <t>6411600240</t>
  </si>
  <si>
    <t>11727 CORLISS AVE N, SEATTLE, WA 98133</t>
  </si>
  <si>
    <t>11727 CORLISS AVE N</t>
  </si>
  <si>
    <t>6411600276</t>
  </si>
  <si>
    <t>2318 N 117TH ST, SEATTLE, WA 98133</t>
  </si>
  <si>
    <t>2318 N 117TH ST</t>
  </si>
  <si>
    <t>6411600295</t>
  </si>
  <si>
    <t>13021 SUNNYSIDE AVE N, SEATTLE, WA 98133</t>
  </si>
  <si>
    <t>13021 SUNNYSIDE AVE N</t>
  </si>
  <si>
    <t>6414600034</t>
  </si>
  <si>
    <t>2146 N 130TH ST, SEATTLE, WA 98133</t>
  </si>
  <si>
    <t>2146 N 130TH ST</t>
  </si>
  <si>
    <t>6414600072</t>
  </si>
  <si>
    <t>2143 N 133RD ST, SEATTLE, WA 98133</t>
  </si>
  <si>
    <t>2143 N 133RD ST</t>
  </si>
  <si>
    <t>6414600113</t>
  </si>
  <si>
    <t>13318 MERIDIAN AVE N, SEATTLE, WA 98133</t>
  </si>
  <si>
    <t>13318 MERIDIAN AVE N</t>
  </si>
  <si>
    <t>6414600184</t>
  </si>
  <si>
    <t>13320 BAGLEY AVE N, SEATTLE, WA 98133</t>
  </si>
  <si>
    <t>13320 BAGLEY AVE N</t>
  </si>
  <si>
    <t>6414600222</t>
  </si>
  <si>
    <t>13308 CORLISS AVE N, SEATTLE, WA 98133</t>
  </si>
  <si>
    <t>13308 CORLISS AVE N</t>
  </si>
  <si>
    <t>6414600263</t>
  </si>
  <si>
    <t>2339 N 137TH ST, SEATTLE, WA 98133</t>
  </si>
  <si>
    <t>2339 N 137TH ST</t>
  </si>
  <si>
    <t>6415100042</t>
  </si>
  <si>
    <t>2315 N 137TH ST, SEATTLE, WA 98133</t>
  </si>
  <si>
    <t>2315 N 137TH ST</t>
  </si>
  <si>
    <t>6415100103</t>
  </si>
  <si>
    <t>2139 N 137TH ST, SEATTLE, WA 98133</t>
  </si>
  <si>
    <t>2139 N 137TH ST</t>
  </si>
  <si>
    <t>6415100150</t>
  </si>
  <si>
    <t>13561 1/2 ROOSEVELT WAY N, SEATTLE, WA 98133</t>
  </si>
  <si>
    <t>13561 1/2 ROOSEVELT WAY N</t>
  </si>
  <si>
    <t>6415100182</t>
  </si>
  <si>
    <t>13728 MERIDIAN AVE N, SEATTLE, WA 98133</t>
  </si>
  <si>
    <t>13728 MERIDIAN AVE N</t>
  </si>
  <si>
    <t>6415100251</t>
  </si>
  <si>
    <t>2130 N 137TH ST, SEATTLE, WA 98133</t>
  </si>
  <si>
    <t>2130 N 137TH ST</t>
  </si>
  <si>
    <t>6415100297</t>
  </si>
  <si>
    <t>2302 N 137TH ST, SEATTLE, WA 98133</t>
  </si>
  <si>
    <t>2302 N 137TH ST</t>
  </si>
  <si>
    <t>6415100332</t>
  </si>
  <si>
    <t>2317 N 140TH ST, SEATTLE, WA 98133</t>
  </si>
  <si>
    <t>2317 N 140TH ST</t>
  </si>
  <si>
    <t>6415100372</t>
  </si>
  <si>
    <t>2534 NE 106TH PL, SEATTLE, WA 98125</t>
  </si>
  <si>
    <t>2534 NE 106TH PL</t>
  </si>
  <si>
    <t>6370000020</t>
  </si>
  <si>
    <t>14321 22ND AVE NE, SEATTLE, WA 98125</t>
  </si>
  <si>
    <t>14321 22ND AVE NE</t>
  </si>
  <si>
    <t>6381500030</t>
  </si>
  <si>
    <t>14308 23RD PL NE, SEATTLE, WA 98125</t>
  </si>
  <si>
    <t>14308 23RD PL NE</t>
  </si>
  <si>
    <t>6381500235</t>
  </si>
  <si>
    <t>14052 24TH AVE NE, SEATTLE, WA 98125</t>
  </si>
  <si>
    <t>14052 24TH AVE NE</t>
  </si>
  <si>
    <t>6381500425</t>
  </si>
  <si>
    <t>14086 23RD PL NE, SEATTLE, WA 98125</t>
  </si>
  <si>
    <t>14086 23RD PL NE</t>
  </si>
  <si>
    <t>6381500510</t>
  </si>
  <si>
    <t>14013 24TH AVE NE, SEATTLE, WA 98125</t>
  </si>
  <si>
    <t>14013 24TH AVE NE</t>
  </si>
  <si>
    <t>6381500605</t>
  </si>
  <si>
    <t>2207 NE 143RD ST, SEATTLE, WA 98125</t>
  </si>
  <si>
    <t>2207 NE 143RD ST</t>
  </si>
  <si>
    <t>6381500680</t>
  </si>
  <si>
    <t>14023 23RD PL NE, SEATTLE, WA 98125</t>
  </si>
  <si>
    <t>14023 23RD PL NE</t>
  </si>
  <si>
    <t>6381500790</t>
  </si>
  <si>
    <t>14032 20TH AVE NE, SEATTLE, WA 98125</t>
  </si>
  <si>
    <t>14032 20TH AVE NE</t>
  </si>
  <si>
    <t>6381500880</t>
  </si>
  <si>
    <t>13750 20TH AVE NE, SEATTLE, WA 98125</t>
  </si>
  <si>
    <t>13750 20TH AVE NE</t>
  </si>
  <si>
    <t>6381500965</t>
  </si>
  <si>
    <t>13753 22ND AVE NE, SEATTLE, WA 98125</t>
  </si>
  <si>
    <t>13753 22ND AVE NE</t>
  </si>
  <si>
    <t>6381501055</t>
  </si>
  <si>
    <t>13731 23RD PL NE, SEATTLE, WA 98125</t>
  </si>
  <si>
    <t>13731 23RD PL NE</t>
  </si>
  <si>
    <t>6381501225</t>
  </si>
  <si>
    <t>13745 25TH AVE NE, SEATTLE, WA 98125</t>
  </si>
  <si>
    <t>13745 25TH AVE NE</t>
  </si>
  <si>
    <t>6381501310</t>
  </si>
  <si>
    <t>2609 NE 140TH ST, SEATTLE, WA 98125</t>
  </si>
  <si>
    <t>2609 NE 140TH ST</t>
  </si>
  <si>
    <t>6381501430</t>
  </si>
  <si>
    <t>2615 NE 140TH ST, SEATTLE, WA 98125</t>
  </si>
  <si>
    <t>2615 NE 140TH ST</t>
  </si>
  <si>
    <t>6381501500</t>
  </si>
  <si>
    <t>13539 27TH AVE NE, SEATTLE, WA 98125</t>
  </si>
  <si>
    <t>13539 27TH AVE NE</t>
  </si>
  <si>
    <t>6381501585</t>
  </si>
  <si>
    <t>2512 NE 135TH ST, SEATTLE, WA 98125</t>
  </si>
  <si>
    <t>2512 NE 135TH ST</t>
  </si>
  <si>
    <t>6381501670</t>
  </si>
  <si>
    <t>13540 23RD PL NE, SEATTLE, WA 98125</t>
  </si>
  <si>
    <t>13540 23RD PL NE</t>
  </si>
  <si>
    <t>6381501760</t>
  </si>
  <si>
    <t>13558 23RD AVE NE, SEATTLE, WA 98125</t>
  </si>
  <si>
    <t>13558 23RD AVE NE</t>
  </si>
  <si>
    <t>6381501845</t>
  </si>
  <si>
    <t>13553 23RD PL NE, SEATTLE, WA 98125</t>
  </si>
  <si>
    <t>13553 23RD PL NE</t>
  </si>
  <si>
    <t>6381501927</t>
  </si>
  <si>
    <t>2030 NE 135TH ST, SEATTLE, WA 98125</t>
  </si>
  <si>
    <t>2030 NE 135TH ST</t>
  </si>
  <si>
    <t>6381502080</t>
  </si>
  <si>
    <t>14016 2ND AVE NW, SEATTLE, WA 98177</t>
  </si>
  <si>
    <t>14016 2ND AVE NW</t>
  </si>
  <si>
    <t>0748000265</t>
  </si>
  <si>
    <t>3008 NE 133RD ST, SEATTLE, WA 98125</t>
  </si>
  <si>
    <t>3008 NE 133RD ST</t>
  </si>
  <si>
    <t>1453600125</t>
  </si>
  <si>
    <t>812 NW 90TH ST, SEATTLE, WA 98117</t>
  </si>
  <si>
    <t>812 NW 90TH ST</t>
  </si>
  <si>
    <t>1588600075</t>
  </si>
  <si>
    <t>10053 12TH AVE NW, SEATTLE, WA 98177</t>
  </si>
  <si>
    <t>10053 12TH AVE NW</t>
  </si>
  <si>
    <t>2016300081</t>
  </si>
  <si>
    <t>2017 NE 137TH ST, SEATTLE, WA 98125</t>
  </si>
  <si>
    <t>2017 NE 137TH ST</t>
  </si>
  <si>
    <t>6381502115</t>
  </si>
  <si>
    <t>11545 1ST AVE NE, SEATTLE, WA 98125</t>
  </si>
  <si>
    <t>11545 1ST AVE NE</t>
  </si>
  <si>
    <t>6411600098</t>
  </si>
  <si>
    <t>11526 3RD AVE NE, SEATTLE, WA 98125</t>
  </si>
  <si>
    <t>11526 3RD AVE NE</t>
  </si>
  <si>
    <t>6411600172</t>
  </si>
  <si>
    <t>359 NE 94TH ST, SEATTLE, WA 98115</t>
  </si>
  <si>
    <t>359 NE 94TH ST</t>
  </si>
  <si>
    <t>1995200190</t>
  </si>
  <si>
    <t>11532 4TH AVE NE, SEATTLE, WA 98125</t>
  </si>
  <si>
    <t>11532 4TH AVE NE</t>
  </si>
  <si>
    <t>6411600199</t>
  </si>
  <si>
    <t>121 NE 120TH ST, SEATTLE, WA 98125</t>
  </si>
  <si>
    <t>121 NE 120TH ST</t>
  </si>
  <si>
    <t>6411600351</t>
  </si>
  <si>
    <t>12027 2ND AVE NE, SEATTLE, WA 98125</t>
  </si>
  <si>
    <t>12027 2ND AVE NE</t>
  </si>
  <si>
    <t>6412100010</t>
  </si>
  <si>
    <t>12212 1ST AVE NE, SEATTLE, WA 98125</t>
  </si>
  <si>
    <t>12212 1ST AVE NE</t>
  </si>
  <si>
    <t>6412100027</t>
  </si>
  <si>
    <t>12311 2ND AVE NE, SEATTLE, WA 98125</t>
  </si>
  <si>
    <t>12311 2ND AVE NE</t>
  </si>
  <si>
    <t>6412100139</t>
  </si>
  <si>
    <t>151 NE 125TH ST, SEATTLE, WA 98125</t>
  </si>
  <si>
    <t>151 NE 125TH ST</t>
  </si>
  <si>
    <t>6412100161</t>
  </si>
  <si>
    <t>12316 3RD AVE NE, SEATTLE, WA 98125</t>
  </si>
  <si>
    <t>12316 3RD AVE NE</t>
  </si>
  <si>
    <t>6412100200</t>
  </si>
  <si>
    <t>316 NE 125TH ST, SEATTLE, WA 98125</t>
  </si>
  <si>
    <t>316 NE 125TH ST</t>
  </si>
  <si>
    <t>6412600022</t>
  </si>
  <si>
    <t>541 NE 117TH ST, SEATTLE, WA 98125</t>
  </si>
  <si>
    <t>541 NE 117TH ST</t>
  </si>
  <si>
    <t>6413100074</t>
  </si>
  <si>
    <t>2508 NE 133RD ST, SEATTLE, WA 98125</t>
  </si>
  <si>
    <t>2508 NE 133RD ST</t>
  </si>
  <si>
    <t>0705000215</t>
  </si>
  <si>
    <t>11522 8TH AVE NE, SEATTLE, WA 98125</t>
  </si>
  <si>
    <t>11522 8TH AVE NE</t>
  </si>
  <si>
    <t>6413100132</t>
  </si>
  <si>
    <t>902 NE 115TH ST, SEATTLE, WA 98125</t>
  </si>
  <si>
    <t>902 NE 115TH ST</t>
  </si>
  <si>
    <t>6413100173</t>
  </si>
  <si>
    <t>921 NE 117TH ST, SEATTLE, WA 98125</t>
  </si>
  <si>
    <t>921 NE 117TH ST</t>
  </si>
  <si>
    <t>6413100213</t>
  </si>
  <si>
    <t>541 NE 120TH ST, SEATTLE, WA 98125</t>
  </si>
  <si>
    <t>541 NE 120TH ST</t>
  </si>
  <si>
    <t>6413100259</t>
  </si>
  <si>
    <t>11716 7TH AVE NE, SEATTLE, WA 98125</t>
  </si>
  <si>
    <t>11716 7TH AVE NE</t>
  </si>
  <si>
    <t>6413100292</t>
  </si>
  <si>
    <t>11736 8TH AVE NE, SEATTLE, WA 98125</t>
  </si>
  <si>
    <t>11736 8TH AVE NE</t>
  </si>
  <si>
    <t>6413100332</t>
  </si>
  <si>
    <t>11746 9TH AVE NE, SEATTLE, WA 98125</t>
  </si>
  <si>
    <t>11746 9TH AVE NE</t>
  </si>
  <si>
    <t>6413100371</t>
  </si>
  <si>
    <t>529 NE 123RD ST, SEATTLE, WA 98125</t>
  </si>
  <si>
    <t>529 NE 123RD ST</t>
  </si>
  <si>
    <t>6413600049</t>
  </si>
  <si>
    <t>12037 8TH AVE NE, SEATTLE, WA 98125</t>
  </si>
  <si>
    <t>12037 8TH AVE NE</t>
  </si>
  <si>
    <t>6413600079</t>
  </si>
  <si>
    <t>12030 8TH AVE NE, SEATTLE, WA 98125</t>
  </si>
  <si>
    <t>12030 8TH AVE NE</t>
  </si>
  <si>
    <t>6413600110</t>
  </si>
  <si>
    <t>846 NE 120TH ST, SEATTLE, WA 98125</t>
  </si>
  <si>
    <t>846 NE 120TH ST</t>
  </si>
  <si>
    <t>6413600148</t>
  </si>
  <si>
    <t>10745 15TH AVE NE, SEATTLE, WA 98125</t>
  </si>
  <si>
    <t>10745 15TH AVE NE</t>
  </si>
  <si>
    <t>1160000405</t>
  </si>
  <si>
    <t>10744 PHINNEY AVE N, SEATTLE, WA 98133</t>
  </si>
  <si>
    <t>10744 PHINNEY AVE N</t>
  </si>
  <si>
    <t>1747700100</t>
  </si>
  <si>
    <t>518 NE 123RD ST, SEATTLE, WA 98125</t>
  </si>
  <si>
    <t>518 NE 123RD ST</t>
  </si>
  <si>
    <t>6413600335</t>
  </si>
  <si>
    <t>12314 5TH AVE NE, SEATTLE, WA 98125</t>
  </si>
  <si>
    <t>12314 5TH AVE NE</t>
  </si>
  <si>
    <t>6413600346</t>
  </si>
  <si>
    <t>12542 5TH AVE NE, SEATTLE, WA 98125</t>
  </si>
  <si>
    <t>12542 5TH AVE NE</t>
  </si>
  <si>
    <t>555 NE 126TH ST, SEATTLE, WA 98125</t>
  </si>
  <si>
    <t>555 NE 126TH ST</t>
  </si>
  <si>
    <t>6414100070</t>
  </si>
  <si>
    <t>802 NE 125TH ST, SEATTLE, WA 98125</t>
  </si>
  <si>
    <t>802 NE 125TH ST</t>
  </si>
  <si>
    <t>6414100104</t>
  </si>
  <si>
    <t>12527 ROOSEVELT WAY NE, SEATTLE, WA 98125</t>
  </si>
  <si>
    <t>12527 ROOSEVELT WAY NE</t>
  </si>
  <si>
    <t>6414100161</t>
  </si>
  <si>
    <t>12620 10TH AVE NE, SEATTLE, WA 98125</t>
  </si>
  <si>
    <t>12620 10TH AVE NE</t>
  </si>
  <si>
    <t>6414100223</t>
  </si>
  <si>
    <t>12515 12TH AVE NE, SEATTLE, WA 98125</t>
  </si>
  <si>
    <t>12515 12TH AVE NE</t>
  </si>
  <si>
    <t>6414100251</t>
  </si>
  <si>
    <t>12516 12TH AVE NE, SEATTLE, WA 98125</t>
  </si>
  <si>
    <t>12516 12TH AVE NE</t>
  </si>
  <si>
    <t>6414100301</t>
  </si>
  <si>
    <t>12517 15TH AVE NE, SEATTLE, WA 98125</t>
  </si>
  <si>
    <t>12517 15TH AVE NE</t>
  </si>
  <si>
    <t>6414100350</t>
  </si>
  <si>
    <t>1255 NE 130TH ST, SEATTLE, WA 98125</t>
  </si>
  <si>
    <t>1255 NE 130TH ST</t>
  </si>
  <si>
    <t>6414100431</t>
  </si>
  <si>
    <t>1044 NE 127TH ST, SEATTLE, WA 98125</t>
  </si>
  <si>
    <t>1044 NE 127TH ST</t>
  </si>
  <si>
    <t>6414100493</t>
  </si>
  <si>
    <t>1105B NE 130TH ST, SEATTLE, WA 98125</t>
  </si>
  <si>
    <t>1105B NE 130TH ST</t>
  </si>
  <si>
    <t>6414100525</t>
  </si>
  <si>
    <t>12710 10TH AVE NE, SEATTLE, WA 98125</t>
  </si>
  <si>
    <t>12710 10TH AVE NE</t>
  </si>
  <si>
    <t>6414100552</t>
  </si>
  <si>
    <t>12719 10TH AVE NE, SEATTLE, WA 98125</t>
  </si>
  <si>
    <t>12719 10TH AVE NE</t>
  </si>
  <si>
    <t>6414100603</t>
  </si>
  <si>
    <t>12718 8TH AVE NE, SEATTLE, WA 98125</t>
  </si>
  <si>
    <t>12718 8TH AVE NE</t>
  </si>
  <si>
    <t>6414100660</t>
  </si>
  <si>
    <t>12812 8TH AVE NE, SEATTLE, WA 98125</t>
  </si>
  <si>
    <t>12812 8TH AVE NE</t>
  </si>
  <si>
    <t>6414100693</t>
  </si>
  <si>
    <t>12749 ROOSEVELT WAY NE, SEATTLE, WA 98125</t>
  </si>
  <si>
    <t>12749 ROOSEVELT WAY NE</t>
  </si>
  <si>
    <t>6414100752</t>
  </si>
  <si>
    <t>13701 1ST AVE NE, SEATTLE, WA 98125</t>
  </si>
  <si>
    <t>13701 1ST AVE NE</t>
  </si>
  <si>
    <t>6415100380</t>
  </si>
  <si>
    <t>8620 21ST AVE NW, SEATTLE, WA 98117</t>
  </si>
  <si>
    <t>8620 21ST AVE NW</t>
  </si>
  <si>
    <t>6383000080</t>
  </si>
  <si>
    <t>9048 BURKE AVE N, SEATTLE, WA 98103</t>
  </si>
  <si>
    <t>9048 BURKE AVE N</t>
  </si>
  <si>
    <t>1919800265</t>
  </si>
  <si>
    <t>9525 45TH AVE NE, SEATTLE, WA 98115</t>
  </si>
  <si>
    <t>9525 45TH AVE NE</t>
  </si>
  <si>
    <t>1675400030</t>
  </si>
  <si>
    <t>8612 21ST AVE NW, SEATTLE, WA 98117</t>
  </si>
  <si>
    <t>8612 21ST AVE NW</t>
  </si>
  <si>
    <t>6383000085</t>
  </si>
  <si>
    <t>8715 21ST AVE NW, SEATTLE, WA 98117</t>
  </si>
  <si>
    <t>8715 21ST AVE NW</t>
  </si>
  <si>
    <t>6383000150</t>
  </si>
  <si>
    <t>8614 23RD AVE NW, SEATTLE, WA 98117</t>
  </si>
  <si>
    <t>8614 23RD AVE NW</t>
  </si>
  <si>
    <t>6383000235</t>
  </si>
  <si>
    <t>3515 NE 98TH ST, SEATTLE, WA 98115</t>
  </si>
  <si>
    <t>3515 NE 98TH ST</t>
  </si>
  <si>
    <t>0130000215</t>
  </si>
  <si>
    <t>10708 12TH AVE NE, SEATTLE, WA 98125</t>
  </si>
  <si>
    <t>10708 12TH AVE NE</t>
  </si>
  <si>
    <t>1160000275</t>
  </si>
  <si>
    <t>8753 22ND AVE NW, SEATTLE, WA 98117</t>
  </si>
  <si>
    <t>8753 22ND AVE NW</t>
  </si>
  <si>
    <t>6383000395</t>
  </si>
  <si>
    <t>8914 23RD AVE NW, SEATTLE, WA 98117</t>
  </si>
  <si>
    <t>8914 23RD AVE NW</t>
  </si>
  <si>
    <t>6383000480</t>
  </si>
  <si>
    <t>8721 23RD AVE NW, SEATTLE, WA 98117</t>
  </si>
  <si>
    <t>8721 23RD AVE NW</t>
  </si>
  <si>
    <t>6383000565</t>
  </si>
  <si>
    <t>8712 JONES PL NW, SEATTLE, WA 98117</t>
  </si>
  <si>
    <t>8712 JONES PL NW</t>
  </si>
  <si>
    <t>6383000650</t>
  </si>
  <si>
    <t>8615 JONES AVE NW, SEATTLE, WA 98117</t>
  </si>
  <si>
    <t>8615 JONES AVE NW</t>
  </si>
  <si>
    <t>6383000805</t>
  </si>
  <si>
    <t>8739 JONES AVE NW, SEATTLE, WA 98117</t>
  </si>
  <si>
    <t>8739 JONES AVE NW</t>
  </si>
  <si>
    <t>6383200025</t>
  </si>
  <si>
    <t>9300 21ST AVE NW, SEATTLE, WA 98117</t>
  </si>
  <si>
    <t>9300 21ST AVE NW</t>
  </si>
  <si>
    <t>6383500035</t>
  </si>
  <si>
    <t>9220 20TH AVE NW, SEATTLE, WA 98117</t>
  </si>
  <si>
    <t>9220 20TH AVE NW</t>
  </si>
  <si>
    <t>6383500120</t>
  </si>
  <si>
    <t>1920 NW 90TH ST, SEATTLE, WA 98117</t>
  </si>
  <si>
    <t>1920 NW 90TH ST</t>
  </si>
  <si>
    <t>6383500190</t>
  </si>
  <si>
    <t>2116 NW 93RD ST, SEATTLE, WA 98117</t>
  </si>
  <si>
    <t>2116 NW 93RD ST</t>
  </si>
  <si>
    <t>6383500275</t>
  </si>
  <si>
    <t>2736 NE 87TH ST, SEATTLE, WA 98115</t>
  </si>
  <si>
    <t>2736 NE 87TH ST</t>
  </si>
  <si>
    <t>0439000420</t>
  </si>
  <si>
    <t>8763 21ST AVE NW, SEATTLE, WA 98117</t>
  </si>
  <si>
    <t>8763 21ST AVE NW</t>
  </si>
  <si>
    <t>6383500415</t>
  </si>
  <si>
    <t>9328 23RD AVE NW, SEATTLE, WA 98117</t>
  </si>
  <si>
    <t>9328 23RD AVE NW</t>
  </si>
  <si>
    <t>6383500500</t>
  </si>
  <si>
    <t>9327 23RD AVE NW, SEATTLE, WA 98117</t>
  </si>
  <si>
    <t>9327 23RD AVE NW</t>
  </si>
  <si>
    <t>6383500655</t>
  </si>
  <si>
    <t>10722 EVANSTON AVE N, SEATTLE, WA 98133</t>
  </si>
  <si>
    <t>10722 EVANSTON AVE N</t>
  </si>
  <si>
    <t>1306300110</t>
  </si>
  <si>
    <t>9110 2ND AVE NE, SEATTLE, WA 98115</t>
  </si>
  <si>
    <t>9110 2ND AVE NE</t>
  </si>
  <si>
    <t>1995200337</t>
  </si>
  <si>
    <t>3001 NE 127TH ST, SEATTLE, WA 98125</t>
  </si>
  <si>
    <t>3001 NE 127TH ST</t>
  </si>
  <si>
    <t>1453600702</t>
  </si>
  <si>
    <t>9245 20TH AVE NW, SEATTLE, WA 98117</t>
  </si>
  <si>
    <t>9245 20TH AVE NW</t>
  </si>
  <si>
    <t>6383900010</t>
  </si>
  <si>
    <t>9617 8TH AVE NE, SEATTLE, WA 98115</t>
  </si>
  <si>
    <t>9617 8TH AVE NE</t>
  </si>
  <si>
    <t>6386000120</t>
  </si>
  <si>
    <t>14326 INTERLAKE AVE N, SEATTLE, WA 98133</t>
  </si>
  <si>
    <t>14326 INTERLAKE AVE N</t>
  </si>
  <si>
    <t>6450300985</t>
  </si>
  <si>
    <t>14332 ASHWORTH AVE N, SEATTLE, WA 98133</t>
  </si>
  <si>
    <t>14332 ASHWORTH AVE N</t>
  </si>
  <si>
    <t>6450301375</t>
  </si>
  <si>
    <t>1704 N 143RD ST, SEATTLE, WA 98133</t>
  </si>
  <si>
    <t>1704 N 143RD ST</t>
  </si>
  <si>
    <t>6450301655</t>
  </si>
  <si>
    <t>1110 NW 92ND ST, SEATTLE, WA 98117</t>
  </si>
  <si>
    <t>1110 NW 92ND ST</t>
  </si>
  <si>
    <t>1862400200</t>
  </si>
  <si>
    <t>14315 WALLINGFORD AVE N, SEATTLE, WA 98133</t>
  </si>
  <si>
    <t>14315 WALLINGFORD AVE N</t>
  </si>
  <si>
    <t>6450301845</t>
  </si>
  <si>
    <t>14322 BURKE AVE N, SEATTLE, WA 98133</t>
  </si>
  <si>
    <t>14322 BURKE AVE N</t>
  </si>
  <si>
    <t>6450302245</t>
  </si>
  <si>
    <t>2019 N 143RD ST, SEATTLE, WA 98133</t>
  </si>
  <si>
    <t>2019 N 143RD ST</t>
  </si>
  <si>
    <t>6450302545</t>
  </si>
  <si>
    <t>1748 N 130TH ST, SEATTLE, WA 98133</t>
  </si>
  <si>
    <t>1748 N 130TH ST</t>
  </si>
  <si>
    <t>1926049395</t>
  </si>
  <si>
    <t>14012 WAYNE PL N, SEATTLE, WA 98133</t>
  </si>
  <si>
    <t>14012 WAYNE PL N</t>
  </si>
  <si>
    <t>6450302660</t>
  </si>
  <si>
    <t>14027 WAYNE PL N, SEATTLE, WA 98133</t>
  </si>
  <si>
    <t>14027 WAYNE PL N</t>
  </si>
  <si>
    <t>6450302870</t>
  </si>
  <si>
    <t>14003 BURKE AVE N, SEATTLE, WA 98133</t>
  </si>
  <si>
    <t>14003 BURKE AVE N</t>
  </si>
  <si>
    <t>6450303075</t>
  </si>
  <si>
    <t>1761 N 143RD ST, SEATTLE, WA 98133</t>
  </si>
  <si>
    <t>1761 N 143RD ST</t>
  </si>
  <si>
    <t>6450303190</t>
  </si>
  <si>
    <t>14017 WALLINGFORD AVE N, SEATTLE, WA 98133</t>
  </si>
  <si>
    <t>14017 WALLINGFORD AVE N</t>
  </si>
  <si>
    <t>6450303345</t>
  </si>
  <si>
    <t>14008 DENSMORE AVE N, SEATTLE, WA 98133</t>
  </si>
  <si>
    <t>14008 DENSMORE AVE N</t>
  </si>
  <si>
    <t>6450303520</t>
  </si>
  <si>
    <t>14017 ROOSEVELT WAY N, SEATTLE, WA 98133</t>
  </si>
  <si>
    <t>14017 ROOSEVELT WAY N</t>
  </si>
  <si>
    <t>6450303695</t>
  </si>
  <si>
    <t>14012 ROSLYN PL N, SEATTLE, WA 98133</t>
  </si>
  <si>
    <t>14012 ROSLYN PL N</t>
  </si>
  <si>
    <t>6450303910</t>
  </si>
  <si>
    <t>14027 ROSLYN PL N, SEATTLE, WA 98133</t>
  </si>
  <si>
    <t>14027 ROSLYN PL N</t>
  </si>
  <si>
    <t>6450304110</t>
  </si>
  <si>
    <t>14008 STONE AVE N, SEATTLE, WA 98133</t>
  </si>
  <si>
    <t>14008 STONE AVE N</t>
  </si>
  <si>
    <t>6450304310</t>
  </si>
  <si>
    <t>14023 STONE AVE N, SEATTLE, WA 98133</t>
  </si>
  <si>
    <t>14023 STONE AVE N</t>
  </si>
  <si>
    <t>6450304495</t>
  </si>
  <si>
    <t>14044 LENORA PL N, SEATTLE, WA 98133</t>
  </si>
  <si>
    <t>14044 LENORA PL N</t>
  </si>
  <si>
    <t>6450304630</t>
  </si>
  <si>
    <t>14030 MIDVALE AVE N, SEATTLE, WA 98133</t>
  </si>
  <si>
    <t>14030 MIDVALE AVE N</t>
  </si>
  <si>
    <t>6450304755</t>
  </si>
  <si>
    <t>13733 19TH AVE NE, SEATTLE, WA 98125</t>
  </si>
  <si>
    <t>13733 19TH AVE NE</t>
  </si>
  <si>
    <t>6632300016</t>
  </si>
  <si>
    <t>13741 20TH AVE NE, SEATTLE, WA 98125</t>
  </si>
  <si>
    <t>13741 20TH AVE NE</t>
  </si>
  <si>
    <t>6632300063</t>
  </si>
  <si>
    <t>14021 19TH AVE NE, SEATTLE, WA 98125</t>
  </si>
  <si>
    <t>14021 19TH AVE NE</t>
  </si>
  <si>
    <t>6632300103</t>
  </si>
  <si>
    <t>1925 NE 143RD ST, SEATTLE, WA 98125</t>
  </si>
  <si>
    <t>1925 NE 143RD ST</t>
  </si>
  <si>
    <t>6632300133</t>
  </si>
  <si>
    <t>2151 NW 97TH ST, SEATTLE, WA 98117</t>
  </si>
  <si>
    <t>2151 NW 97TH ST</t>
  </si>
  <si>
    <t>0579002385</t>
  </si>
  <si>
    <t>14030 19TH AVE NE, SEATTLE, WA 98125</t>
  </si>
  <si>
    <t>14030 19TH AVE NE</t>
  </si>
  <si>
    <t>6632300139</t>
  </si>
  <si>
    <t>14001 20TH AVE NE, SEATTLE, WA 98125</t>
  </si>
  <si>
    <t>14001 20TH AVE NE</t>
  </si>
  <si>
    <t>6632300161</t>
  </si>
  <si>
    <t>14319 20TH AVE NE, SEATTLE, WA 98125</t>
  </si>
  <si>
    <t>14319 20TH AVE NE</t>
  </si>
  <si>
    <t>6632300236</t>
  </si>
  <si>
    <t>14318 FREMONT AVE N, SEATTLE, WA 98133</t>
  </si>
  <si>
    <t>14318 FREMONT AVE N</t>
  </si>
  <si>
    <t>1926049289</t>
  </si>
  <si>
    <t>2701 NE 100TH ST, SEATTLE, WA 98125</t>
  </si>
  <si>
    <t>2701 NE 100TH ST</t>
  </si>
  <si>
    <t>1566100695</t>
  </si>
  <si>
    <t>13715 17TH AVE NE, SEATTLE, WA 98125</t>
  </si>
  <si>
    <t>13715 17TH AVE NE</t>
  </si>
  <si>
    <t>6632300467</t>
  </si>
  <si>
    <t>11531 35TH AVE NE, SEATTLE, WA 98125</t>
  </si>
  <si>
    <t>11531 35TH AVE NE</t>
  </si>
  <si>
    <t>6635900040</t>
  </si>
  <si>
    <t>8542 12TH AVE NW, SEATTLE, WA 98117</t>
  </si>
  <si>
    <t>8542 12TH AVE NW</t>
  </si>
  <si>
    <t>6638900115</t>
  </si>
  <si>
    <t>8533 10TH AVE NW, SEATTLE, WA 98117</t>
  </si>
  <si>
    <t>8533 10TH AVE NW</t>
  </si>
  <si>
    <t>6638900265</t>
  </si>
  <si>
    <t>8526 10TH AVE NW, SEATTLE, WA 98117</t>
  </si>
  <si>
    <t>8526 10TH AVE NW</t>
  </si>
  <si>
    <t>6638900420</t>
  </si>
  <si>
    <t>1000 NW 87TH ST, SEATTLE, WA 98117</t>
  </si>
  <si>
    <t>1000 NW 87TH ST</t>
  </si>
  <si>
    <t>6638900550</t>
  </si>
  <si>
    <t>414 N 87TH ST, SEATTLE, WA 98103</t>
  </si>
  <si>
    <t>414 N 87TH ST</t>
  </si>
  <si>
    <t>6431500058</t>
  </si>
  <si>
    <t>8740 DAYTON AVE N, SEATTLE, WA 98103</t>
  </si>
  <si>
    <t>8740 DAYTON AVE N</t>
  </si>
  <si>
    <t>6431500140</t>
  </si>
  <si>
    <t>625 N 90TH ST, SEATTLE, WA 98103</t>
  </si>
  <si>
    <t>625 N 90TH ST</t>
  </si>
  <si>
    <t>6431500200</t>
  </si>
  <si>
    <t>521 N 86TH ST, SEATTLE, WA 98103</t>
  </si>
  <si>
    <t>521 N 86TH ST</t>
  </si>
  <si>
    <t>6431500281</t>
  </si>
  <si>
    <t>320 N 85TH ST, SEATTLE, WA 98103</t>
  </si>
  <si>
    <t>320 N 85TH ST</t>
  </si>
  <si>
    <t>6431500361</t>
  </si>
  <si>
    <t>2220 N 106TH ST, SEATTLE, WA 98133</t>
  </si>
  <si>
    <t>2220 N 106TH ST</t>
  </si>
  <si>
    <t>6678500045</t>
  </si>
  <si>
    <t>12044 14TH AVE NE, SEATTLE, WA 98125</t>
  </si>
  <si>
    <t>12044 14TH AVE NE</t>
  </si>
  <si>
    <t>0820000060</t>
  </si>
  <si>
    <t>717B N 95TH ST, SEATTLE, WA 98103</t>
  </si>
  <si>
    <t>717B N 95TH ST</t>
  </si>
  <si>
    <t>6749700024</t>
  </si>
  <si>
    <t>9403 LINDEN AVE N, SEATTLE, WA 98103</t>
  </si>
  <si>
    <t>9403 LINDEN AVE N</t>
  </si>
  <si>
    <t>6749700075</t>
  </si>
  <si>
    <t>11730 19TH AVE NE, SEATTLE, WA 98125</t>
  </si>
  <si>
    <t>11730 19TH AVE NE</t>
  </si>
  <si>
    <t>6798100205</t>
  </si>
  <si>
    <t>11533 19TH AVE NE, SEATTLE, WA 98125</t>
  </si>
  <si>
    <t>11533 19TH AVE NE</t>
  </si>
  <si>
    <t>6798100290</t>
  </si>
  <si>
    <t>1704 NE 117TH ST, SEATTLE, WA 98125</t>
  </si>
  <si>
    <t>1704 NE 117TH ST</t>
  </si>
  <si>
    <t>6798100385</t>
  </si>
  <si>
    <t>11721 17TH AVE NE, SEATTLE, WA 98125</t>
  </si>
  <si>
    <t>11721 17TH AVE NE</t>
  </si>
  <si>
    <t>6798100465</t>
  </si>
  <si>
    <t>11508 16TH AVE NE, SEATTLE, WA 98125</t>
  </si>
  <si>
    <t>11508 16TH AVE NE</t>
  </si>
  <si>
    <t>6798100540</t>
  </si>
  <si>
    <t>11748 16TH AVE NE, SEATTLE, WA 98125</t>
  </si>
  <si>
    <t>11748 16TH AVE NE</t>
  </si>
  <si>
    <t>6798100635</t>
  </si>
  <si>
    <t>11555 16TH AVE NE, SEATTLE, WA 98125</t>
  </si>
  <si>
    <t>11555 16TH AVE NE</t>
  </si>
  <si>
    <t>6798100675</t>
  </si>
  <si>
    <t>1517 NE 123RD ST, SEATTLE, WA 98125</t>
  </si>
  <si>
    <t>1517 NE 123RD ST</t>
  </si>
  <si>
    <t>6798100990</t>
  </si>
  <si>
    <t>12309 PINEHURST WAY NE, SEATTLE, WA 98125</t>
  </si>
  <si>
    <t>12309 PINEHURST WAY NE</t>
  </si>
  <si>
    <t>6798101080</t>
  </si>
  <si>
    <t>12032 PINEHURST WAY NE, SEATTLE, WA 98125</t>
  </si>
  <si>
    <t>12032 PINEHURST WAY NE</t>
  </si>
  <si>
    <t>6798101165</t>
  </si>
  <si>
    <t>9601 8TH AVE NW, SEATTLE, WA 98117</t>
  </si>
  <si>
    <t>9601 8TH AVE NW</t>
  </si>
  <si>
    <t>6824100108</t>
  </si>
  <si>
    <t>932 NW 96TH ST, SEATTLE, WA 98117</t>
  </si>
  <si>
    <t>932 NW 96TH ST</t>
  </si>
  <si>
    <t>6824100190</t>
  </si>
  <si>
    <t>3513 NE 95TH ST, SEATTLE, WA 98115</t>
  </si>
  <si>
    <t>3513 NE 95TH ST</t>
  </si>
  <si>
    <t>6844700020</t>
  </si>
  <si>
    <t>3524 NE 94TH ST, SEATTLE, WA 98115</t>
  </si>
  <si>
    <t>3524 NE 94TH ST</t>
  </si>
  <si>
    <t>6844700195</t>
  </si>
  <si>
    <t>3510 NE 93RD ST, SEATTLE, WA 98115</t>
  </si>
  <si>
    <t>3510 NE 93RD ST</t>
  </si>
  <si>
    <t>6844700375</t>
  </si>
  <si>
    <t>3536 NE 92ND ST, SEATTLE, WA 98115</t>
  </si>
  <si>
    <t>3536 NE 92ND ST</t>
  </si>
  <si>
    <t>6844700510</t>
  </si>
  <si>
    <t>3533 NE 92ND ST, SEATTLE, WA 98115</t>
  </si>
  <si>
    <t>3533 NE 92ND ST</t>
  </si>
  <si>
    <t>6844700655</t>
  </si>
  <si>
    <t>3501 NE 91ST ST, SEATTLE, WA 98115</t>
  </si>
  <si>
    <t>3501 NE 91ST ST</t>
  </si>
  <si>
    <t>6844700805</t>
  </si>
  <si>
    <t>9006 35TH AVE NE, SEATTLE, WA 98115</t>
  </si>
  <si>
    <t>9006 35TH AVE NE</t>
  </si>
  <si>
    <t>6844700956</t>
  </si>
  <si>
    <t>3526 NE 88TH ST, SEATTLE, WA 98115</t>
  </si>
  <si>
    <t>3526 NE 88TH ST</t>
  </si>
  <si>
    <t>6844701290</t>
  </si>
  <si>
    <t>3517 NE 87TH ST, SEATTLE, WA 98115</t>
  </si>
  <si>
    <t>3517 NE 87TH ST</t>
  </si>
  <si>
    <t>3819 NE 87TH ST, SEATTLE, WA 98115</t>
  </si>
  <si>
    <t>3819 NE 87TH ST</t>
  </si>
  <si>
    <t>6844702360</t>
  </si>
  <si>
    <t>3805 NE 88TH ST, SEATTLE, WA 98115</t>
  </si>
  <si>
    <t>3805 NE 88TH ST</t>
  </si>
  <si>
    <t>6844702540</t>
  </si>
  <si>
    <t>3845 NE 89TH ST, SEATTLE, WA 98115</t>
  </si>
  <si>
    <t>3845 NE 89TH ST</t>
  </si>
  <si>
    <t>6844702710</t>
  </si>
  <si>
    <t>3848 NE 89TH ST, SEATTLE, WA 98115</t>
  </si>
  <si>
    <t>3848 NE 89TH ST</t>
  </si>
  <si>
    <t>6844702870</t>
  </si>
  <si>
    <t>3814 NE 90TH ST, SEATTLE, WA 98115</t>
  </si>
  <si>
    <t>3814 NE 90TH ST</t>
  </si>
  <si>
    <t>6844703010</t>
  </si>
  <si>
    <t>3817 NE 91ST ST, SEATTLE, WA 98115</t>
  </si>
  <si>
    <t>3817 NE 91ST ST</t>
  </si>
  <si>
    <t>6844703160</t>
  </si>
  <si>
    <t>3813 NE 92ND ST, SEATTLE, WA 98115</t>
  </si>
  <si>
    <t>3813 NE 92ND ST</t>
  </si>
  <si>
    <t>6844703350</t>
  </si>
  <si>
    <t>9215 40TH AVE NE, SEATTLE, WA 98115</t>
  </si>
  <si>
    <t>9215 40TH AVE NE</t>
  </si>
  <si>
    <t>6844703515</t>
  </si>
  <si>
    <t>3835 NE 94TH ST, SEATTLE, WA 98115</t>
  </si>
  <si>
    <t>3835 NE 94TH ST</t>
  </si>
  <si>
    <t>6844703700</t>
  </si>
  <si>
    <t>3834 NE 94TH ST, SEATTLE, WA 98115</t>
  </si>
  <si>
    <t>3834 NE 94TH ST</t>
  </si>
  <si>
    <t>6844703845</t>
  </si>
  <si>
    <t>12557 2ND AVE NW, SEATTLE, WA 98177</t>
  </si>
  <si>
    <t>12557 2ND AVE NW</t>
  </si>
  <si>
    <t>6877800005</t>
  </si>
  <si>
    <t>11240 FREMONT AVE N, SEATTLE, WA 98133</t>
  </si>
  <si>
    <t>11240 FREMONT AVE N</t>
  </si>
  <si>
    <t>7017200040</t>
  </si>
  <si>
    <t>11054 FREMONT AVE N, SEATTLE, WA 98133</t>
  </si>
  <si>
    <t>11054 FREMONT AVE N</t>
  </si>
  <si>
    <t>7017200095</t>
  </si>
  <si>
    <t>1727 NE 136TH ST, SEATTLE, WA 98125</t>
  </si>
  <si>
    <t>1727 NE 136TH ST</t>
  </si>
  <si>
    <t>6855700115</t>
  </si>
  <si>
    <t>11556 23RD AVE NE, SEATTLE, WA 98125</t>
  </si>
  <si>
    <t>11556 23RD AVE NE</t>
  </si>
  <si>
    <t>6868200005</t>
  </si>
  <si>
    <t>2323 NE 117TH ST, SEATTLE, WA 98125</t>
  </si>
  <si>
    <t>2323 NE 117TH ST</t>
  </si>
  <si>
    <t>6868200100</t>
  </si>
  <si>
    <t>11539 25TH AVE NE, SEATTLE, WA 98125</t>
  </si>
  <si>
    <t>11539 25TH AVE NE</t>
  </si>
  <si>
    <t>6868200185</t>
  </si>
  <si>
    <t>1403 N 137TH ST, SEATTLE, WA 98133</t>
  </si>
  <si>
    <t>1403 N 137TH ST</t>
  </si>
  <si>
    <t>7180800005</t>
  </si>
  <si>
    <t>1408 N 135TH PL, SEATTLE, WA 98133</t>
  </si>
  <si>
    <t>1408 N 135TH PL</t>
  </si>
  <si>
    <t>7180800075</t>
  </si>
  <si>
    <t>11014 EVANSTON AVE N, SEATTLE, WA 98133</t>
  </si>
  <si>
    <t>11014 EVANSTON AVE N</t>
  </si>
  <si>
    <t>7189800070</t>
  </si>
  <si>
    <t>613 N 112TH ST, SEATTLE, WA 98133</t>
  </si>
  <si>
    <t>613 N 112TH ST</t>
  </si>
  <si>
    <t>7189800160</t>
  </si>
  <si>
    <t>12250 1ST AVE NW, SEATTLE, WA 98177</t>
  </si>
  <si>
    <t>12250 1ST AVE NW</t>
  </si>
  <si>
    <t>7308900085</t>
  </si>
  <si>
    <t>12205 1ST AVE NW, SEATTLE, WA 98177</t>
  </si>
  <si>
    <t>12205 1ST AVE NW</t>
  </si>
  <si>
    <t>7308900220</t>
  </si>
  <si>
    <t>12214 3RD AVE NW, SEATTLE, WA 98177</t>
  </si>
  <si>
    <t>12214 3RD AVE NW</t>
  </si>
  <si>
    <t>7308900310</t>
  </si>
  <si>
    <t>12050 3RD AVE NW, SEATTLE, WA 98177</t>
  </si>
  <si>
    <t>12050 3RD AVE NW</t>
  </si>
  <si>
    <t>7308900380</t>
  </si>
  <si>
    <t>12047 2ND AVE NW, SEATTLE, WA 98177</t>
  </si>
  <si>
    <t>12047 2ND AVE NW</t>
  </si>
  <si>
    <t>7308900480</t>
  </si>
  <si>
    <t>12027 1ST AVE NW, SEATTLE, WA 98177</t>
  </si>
  <si>
    <t>12027 1ST AVE NW</t>
  </si>
  <si>
    <t>7308900565</t>
  </si>
  <si>
    <t>12232 PALATINE AVE N, SEATTLE, WA 98133</t>
  </si>
  <si>
    <t>12232 PALATINE AVE N</t>
  </si>
  <si>
    <t>7308900020</t>
  </si>
  <si>
    <t>12233 PALATINE AVE N, SEATTLE, WA 98133</t>
  </si>
  <si>
    <t>12233 PALATINE AVE N</t>
  </si>
  <si>
    <t>7308900145</t>
  </si>
  <si>
    <t>12045 PALATINE AVE N, SEATTLE, WA 98133</t>
  </si>
  <si>
    <t>12045 PALATINE AVE N</t>
  </si>
  <si>
    <t>7308900680</t>
  </si>
  <si>
    <t>12035 GREENWOOD AVE N, SEATTLE, WA 98133</t>
  </si>
  <si>
    <t>12035 GREENWOOD AVE N</t>
  </si>
  <si>
    <t>7308900765</t>
  </si>
  <si>
    <t>12563 7TH AVE NW, SEATTLE, WA 98177</t>
  </si>
  <si>
    <t>12563 7TH AVE NW</t>
  </si>
  <si>
    <t>7370600020</t>
  </si>
  <si>
    <t>14058 EDGEWATER LN NE, SEATTLE, WA 98125</t>
  </si>
  <si>
    <t>14058 EDGEWATER LN NE</t>
  </si>
  <si>
    <t>7351200120</t>
  </si>
  <si>
    <t>11728 RIVIERA PL NE, SEATTLE, WA 98125</t>
  </si>
  <si>
    <t>11728 RIVIERA PL NE</t>
  </si>
  <si>
    <t>7351700150</t>
  </si>
  <si>
    <t>10718 RIVIERA PL NE, SEATTLE, WA 98125</t>
  </si>
  <si>
    <t>10718 RIVIERA PL NE</t>
  </si>
  <si>
    <t>7352200432</t>
  </si>
  <si>
    <t>11036 RIVIERA PL NE, SEATTLE, WA 98125</t>
  </si>
  <si>
    <t>11036 RIVIERA PL NE</t>
  </si>
  <si>
    <t>7352200615</t>
  </si>
  <si>
    <t>1253 NE 104TH ST, SEATTLE, WA 98125</t>
  </si>
  <si>
    <t>1253 NE 104TH ST</t>
  </si>
  <si>
    <t>7434500005</t>
  </si>
  <si>
    <t>8900 INVERNESS CT NE, SEATTLE, WA 98115</t>
  </si>
  <si>
    <t>8900 INVERNESS CT NE</t>
  </si>
  <si>
    <t>7363600167</t>
  </si>
  <si>
    <t>8821 PAISLEY DR NE, SEATTLE, WA 98115</t>
  </si>
  <si>
    <t>8821 PAISLEY DR NE</t>
  </si>
  <si>
    <t>7363600465</t>
  </si>
  <si>
    <t>10702 8TH AVE NW, SEATTLE, WA 98177</t>
  </si>
  <si>
    <t>10702 8TH AVE NW</t>
  </si>
  <si>
    <t>7474900010</t>
  </si>
  <si>
    <t>12002 DENSMORE AVE N, SEATTLE, WA 98133</t>
  </si>
  <si>
    <t>12002 DENSMORE AVE N</t>
  </si>
  <si>
    <t>7503500030</t>
  </si>
  <si>
    <t>13004 14TH PL NE, SEATTLE, WA 98125</t>
  </si>
  <si>
    <t>13004 14TH PL NE</t>
  </si>
  <si>
    <t>7508700080</t>
  </si>
  <si>
    <t>1207 NW 90TH ST, SEATTLE, WA 98117</t>
  </si>
  <si>
    <t>1207 NW 90TH ST</t>
  </si>
  <si>
    <t>7515000005</t>
  </si>
  <si>
    <t>8747 12TH AVE NW, SEATTLE, WA 98117</t>
  </si>
  <si>
    <t>8747 12TH AVE NW</t>
  </si>
  <si>
    <t>228570</t>
  </si>
  <si>
    <t>2285700000</t>
  </si>
  <si>
    <t>8722 14TH AVE NW, SEATTLE, WA 98117</t>
  </si>
  <si>
    <t>8722 14TH AVE NW</t>
  </si>
  <si>
    <t>7515000065</t>
  </si>
  <si>
    <t>14035 BAGLEY AVE N, SEATTLE, WA 98133</t>
  </si>
  <si>
    <t>14035 BAGLEY AVE N</t>
  </si>
  <si>
    <t>2026049150</t>
  </si>
  <si>
    <t>8724 MARY AVE NW, SEATTLE, WA 98117</t>
  </si>
  <si>
    <t>8724 MARY AVE NW</t>
  </si>
  <si>
    <t>7515000127</t>
  </si>
  <si>
    <t>12743 6TH AVE NW, SEATTLE, WA 98177</t>
  </si>
  <si>
    <t>12743 6TH AVE NW</t>
  </si>
  <si>
    <t>7542300005</t>
  </si>
  <si>
    <t>12731 7TH AVE NW, SEATTLE, WA 98177</t>
  </si>
  <si>
    <t>12731 7TH AVE NW</t>
  </si>
  <si>
    <t>7542300077</t>
  </si>
  <si>
    <t>143 NW 103RD ST, SEATTLE, WA 98177</t>
  </si>
  <si>
    <t>143 NW 103RD ST</t>
  </si>
  <si>
    <t>7586200020</t>
  </si>
  <si>
    <t>11830 11TH AVE NW, SEATTLE, WA 98177</t>
  </si>
  <si>
    <t>11830 11TH AVE NW</t>
  </si>
  <si>
    <t>7611200051</t>
  </si>
  <si>
    <t>11724 9TH AVE NW, SEATTLE, WA 98177</t>
  </si>
  <si>
    <t>11724 9TH AVE NW</t>
  </si>
  <si>
    <t>7611200105</t>
  </si>
  <si>
    <t>710 NW 116TH ST, SEATTLE, WA 98177</t>
  </si>
  <si>
    <t>710 NW 116TH ST</t>
  </si>
  <si>
    <t>7611200175</t>
  </si>
  <si>
    <t>10615 BAGLEY AVE N, SEATTLE, WA 98133</t>
  </si>
  <si>
    <t>10615 BAGLEY AVE N</t>
  </si>
  <si>
    <t>7593200020</t>
  </si>
  <si>
    <t>950 N 128TH ST, SEATTLE, WA 98133</t>
  </si>
  <si>
    <t>950 N 128TH ST</t>
  </si>
  <si>
    <t>7608700050</t>
  </si>
  <si>
    <t>936 N 127TH ST, SEATTLE, WA 98133</t>
  </si>
  <si>
    <t>936 N 127TH ST</t>
  </si>
  <si>
    <t>7608700145</t>
  </si>
  <si>
    <t>1407 NW 85TH ST, SEATTLE, WA 98117</t>
  </si>
  <si>
    <t>1407 NW 85TH ST</t>
  </si>
  <si>
    <t>8804 9TH AVE NW, SEATTLE, WA 98117</t>
  </si>
  <si>
    <t>8804 9TH AVE NW</t>
  </si>
  <si>
    <t>7595700065</t>
  </si>
  <si>
    <t>8828 DIBBLE AVE NW, SEATTLE, WA 98117</t>
  </si>
  <si>
    <t>8828 DIBBLE AVE NW</t>
  </si>
  <si>
    <t>7595700155</t>
  </si>
  <si>
    <t>8716 DIBBLE AVE NW, SEATTLE, WA 98117</t>
  </si>
  <si>
    <t>8716 DIBBLE AVE NW</t>
  </si>
  <si>
    <t>7595700255</t>
  </si>
  <si>
    <t>1220 NW 126TH ST, SEATTLE, WA 98177</t>
  </si>
  <si>
    <t>1220 NW 126TH ST</t>
  </si>
  <si>
    <t>7633700030</t>
  </si>
  <si>
    <t>12733 8TH AVE NW, SEATTLE, WA 98177</t>
  </si>
  <si>
    <t>12733 8TH AVE NW</t>
  </si>
  <si>
    <t>7639900020</t>
  </si>
  <si>
    <t>12536 9TH AVE NW, SEATTLE, WA 98177</t>
  </si>
  <si>
    <t>12536 9TH AVE NW</t>
  </si>
  <si>
    <t>7639900105</t>
  </si>
  <si>
    <t>12758 10TH AVE NW, SEATTLE, WA 98177</t>
  </si>
  <si>
    <t>12758 10TH AVE NW</t>
  </si>
  <si>
    <t>7640400005</t>
  </si>
  <si>
    <t>12741 10TH AVE NW, SEATTLE, WA 98177</t>
  </si>
  <si>
    <t>12741 10TH AVE NW</t>
  </si>
  <si>
    <t>7640400075</t>
  </si>
  <si>
    <t>12746 11TH AVE NW, SEATTLE, WA 98177</t>
  </si>
  <si>
    <t>12746 11TH AVE NW</t>
  </si>
  <si>
    <t>7640400130</t>
  </si>
  <si>
    <t>12733 11TH AVE NW, SEATTLE, WA 98177</t>
  </si>
  <si>
    <t>12733 11TH AVE NW</t>
  </si>
  <si>
    <t>7640400210</t>
  </si>
  <si>
    <t>12557 11TH AVE NW, SEATTLE, WA 98177</t>
  </si>
  <si>
    <t>12557 11TH AVE NW</t>
  </si>
  <si>
    <t>7640400290</t>
  </si>
  <si>
    <t>12520 12TH AVE NW, SEATTLE, WA 98177</t>
  </si>
  <si>
    <t>12520 12TH AVE NW</t>
  </si>
  <si>
    <t>7640900045</t>
  </si>
  <si>
    <t>1238 NW 119TH ST, SEATTLE, WA 98177</t>
  </si>
  <si>
    <t>1238 NW 119TH ST</t>
  </si>
  <si>
    <t>7693400030</t>
  </si>
  <si>
    <t>14315 35TH AVE NE, SEATTLE, WA 98125</t>
  </si>
  <si>
    <t>14315 35TH AVE NE</t>
  </si>
  <si>
    <t>7663700261</t>
  </si>
  <si>
    <t>14301 30TH AVE NE, SEATTLE, WA 98125</t>
  </si>
  <si>
    <t>14301 30TH AVE NE</t>
  </si>
  <si>
    <t>7663700450</t>
  </si>
  <si>
    <t>14327 27TH AVE NE, SEATTLE, WA 98125</t>
  </si>
  <si>
    <t>14327 27TH AVE NE</t>
  </si>
  <si>
    <t>7663700512</t>
  </si>
  <si>
    <t>14320 25TH AVE NE, SEATTLE, WA 98125</t>
  </si>
  <si>
    <t>14320 25TH AVE NE</t>
  </si>
  <si>
    <t>7663700573</t>
  </si>
  <si>
    <t>14015 26TH AVE NE, SEATTLE, WA 98125</t>
  </si>
  <si>
    <t>14015 26TH AVE NE</t>
  </si>
  <si>
    <t>7663700620</t>
  </si>
  <si>
    <t>14027 27TH AVE NE, SEATTLE, WA 98125</t>
  </si>
  <si>
    <t>14027 27TH AVE NE</t>
  </si>
  <si>
    <t>7663700661</t>
  </si>
  <si>
    <t>14045 28TH AVE NE, SEATTLE, WA 98125</t>
  </si>
  <si>
    <t>14045 28TH AVE NE</t>
  </si>
  <si>
    <t>7663700698</t>
  </si>
  <si>
    <t>2720 NE 140TH ST, SEATTLE, WA 98125</t>
  </si>
  <si>
    <t>2720 NE 140TH ST</t>
  </si>
  <si>
    <t>7663700733</t>
  </si>
  <si>
    <t>14009 30TH AVE NE, SEATTLE, WA 98125</t>
  </si>
  <si>
    <t>14009 30TH AVE NE</t>
  </si>
  <si>
    <t>7663700781</t>
  </si>
  <si>
    <t>3004 NE 140TH ST, SEATTLE, WA 98125</t>
  </si>
  <si>
    <t>3004 NE 140TH ST</t>
  </si>
  <si>
    <t>7663700830</t>
  </si>
  <si>
    <t>14007 LAKE CITY WAY NE, SEATTLE, WA 98125</t>
  </si>
  <si>
    <t>14007 LAKE CITY WAY NE</t>
  </si>
  <si>
    <t>14000 LAKE CITY WAY NE, SEATTLE, WA 98125</t>
  </si>
  <si>
    <t>14000 LAKE CITY WAY NE</t>
  </si>
  <si>
    <t>7663700971</t>
  </si>
  <si>
    <t>1227 NW 117TH ST, SEATTLE, WA 98177</t>
  </si>
  <si>
    <t>1227 NW 117TH ST</t>
  </si>
  <si>
    <t>7772800140</t>
  </si>
  <si>
    <t>12343 23RD AVE NE, SEATTLE, WA 98125</t>
  </si>
  <si>
    <t>12343 23RD AVE NE</t>
  </si>
  <si>
    <t>7715100015</t>
  </si>
  <si>
    <t>12343 22ND AVE NE, SEATTLE, WA 98125</t>
  </si>
  <si>
    <t>12343 22ND AVE NE</t>
  </si>
  <si>
    <t>7715600056</t>
  </si>
  <si>
    <t>2032 NE 123RD ST, SEATTLE, WA 98125</t>
  </si>
  <si>
    <t>2032 NE 123RD ST</t>
  </si>
  <si>
    <t>7715600135</t>
  </si>
  <si>
    <t>11519 3RD AVE NE, SEATTLE, WA 98125</t>
  </si>
  <si>
    <t>11519 3RD AVE NE</t>
  </si>
  <si>
    <t>7810300030</t>
  </si>
  <si>
    <t>8523 9TH AVE NW, SEATTLE, WA 98117</t>
  </si>
  <si>
    <t>8523 9TH AVE NW</t>
  </si>
  <si>
    <t>7818700133</t>
  </si>
  <si>
    <t>8500 9TH AVE NW, SEATTLE, WA 98117</t>
  </si>
  <si>
    <t>8500 9TH AVE NW</t>
  </si>
  <si>
    <t>7818700285</t>
  </si>
  <si>
    <t>12341 35TH AVE NE, SEATTLE, WA 98125</t>
  </si>
  <si>
    <t>12341 35TH AVE NE</t>
  </si>
  <si>
    <t>793320</t>
  </si>
  <si>
    <t>7933200000</t>
  </si>
  <si>
    <t>11931 STENDALL DR N, SEATTLE, WA 98133</t>
  </si>
  <si>
    <t>11931 STENDALL DR N</t>
  </si>
  <si>
    <t>7996700160</t>
  </si>
  <si>
    <t>2331 NW BLUE RIDGE DR, SEATTLE, WA 98177</t>
  </si>
  <si>
    <t>2331 NW BLUE RIDGE DR</t>
  </si>
  <si>
    <t>0868002040</t>
  </si>
  <si>
    <t>11813 STENDALL PL N, SEATTLE, WA 98133</t>
  </si>
  <si>
    <t>11813 STENDALL PL N</t>
  </si>
  <si>
    <t>7996710030</t>
  </si>
  <si>
    <t>11820 STENDALL PL N, SEATTLE, WA 98133</t>
  </si>
  <si>
    <t>11820 STENDALL PL N</t>
  </si>
  <si>
    <t>7996710200</t>
  </si>
  <si>
    <t>11708 STENDALL DR N, SEATTLE, WA 98133</t>
  </si>
  <si>
    <t>11708 STENDALL DR N</t>
  </si>
  <si>
    <t>7996720140</t>
  </si>
  <si>
    <t>9027 24TH AVE NW, SEATTLE, WA 98117</t>
  </si>
  <si>
    <t>9027 24TH AVE NW</t>
  </si>
  <si>
    <t>7997200005</t>
  </si>
  <si>
    <t>9025 26TH AVE NW, SEATTLE, WA 98117</t>
  </si>
  <si>
    <t>9025 26TH AVE NW</t>
  </si>
  <si>
    <t>7997200250</t>
  </si>
  <si>
    <t>1207 NE 100TH ST, SEATTLE, WA 98125</t>
  </si>
  <si>
    <t>1207 NE 100TH ST</t>
  </si>
  <si>
    <t>8024201415</t>
  </si>
  <si>
    <t>1539 NE 100TH ST, SEATTLE, WA 98125</t>
  </si>
  <si>
    <t>1539 NE 100TH ST</t>
  </si>
  <si>
    <t>8024201590</t>
  </si>
  <si>
    <t>2126 N 90TH ST, SEATTLE, WA 98103</t>
  </si>
  <si>
    <t>2126 N 90TH ST</t>
  </si>
  <si>
    <t>8021700075</t>
  </si>
  <si>
    <t>2106 N 89TH ST, SEATTLE, WA 98103</t>
  </si>
  <si>
    <t>2106 N 89TH ST</t>
  </si>
  <si>
    <t>8021700280</t>
  </si>
  <si>
    <t>2121 N 89TH ST, SEATTLE, WA 98103</t>
  </si>
  <si>
    <t>2121 N 89TH ST</t>
  </si>
  <si>
    <t>8021700465</t>
  </si>
  <si>
    <t>8803 CORLISS AVE N, SEATTLE, WA 98103</t>
  </si>
  <si>
    <t>8803 CORLISS AVE N</t>
  </si>
  <si>
    <t>8021700620</t>
  </si>
  <si>
    <t>2101 N 88TH ST, SEATTLE, WA 98103</t>
  </si>
  <si>
    <t>2101 N 88TH ST</t>
  </si>
  <si>
    <t>8021700780</t>
  </si>
  <si>
    <t>2145 N 87TH ST, SEATTLE, WA 98103</t>
  </si>
  <si>
    <t>2145 N 87TH ST</t>
  </si>
  <si>
    <t>8021700970</t>
  </si>
  <si>
    <t>2122 N 86TH ST, SEATTLE, WA 98103</t>
  </si>
  <si>
    <t>2122 N 86TH ST</t>
  </si>
  <si>
    <t>8021701140</t>
  </si>
  <si>
    <t>9818 ROOSEVELT WAY NE, SEATTLE, WA 98115</t>
  </si>
  <si>
    <t>9818 ROOSEVELT WAY NE</t>
  </si>
  <si>
    <t>8024200010</t>
  </si>
  <si>
    <t>1039 NE 98TH ST, SEATTLE, WA 98115</t>
  </si>
  <si>
    <t>1039 NE 98TH ST</t>
  </si>
  <si>
    <t>8024200272</t>
  </si>
  <si>
    <t>1034 NE 97TH ST, SEATTLE, WA 98115</t>
  </si>
  <si>
    <t>1034 NE 97TH ST</t>
  </si>
  <si>
    <t>8024200375</t>
  </si>
  <si>
    <t>9611 12TH AVE NE, SEATTLE, WA 98115</t>
  </si>
  <si>
    <t>9611 12TH AVE NE</t>
  </si>
  <si>
    <t>8024200540</t>
  </si>
  <si>
    <t>1025 NE 96TH ST, SEATTLE, WA 98115</t>
  </si>
  <si>
    <t>1025 NE 96TH ST</t>
  </si>
  <si>
    <t>8024200725</t>
  </si>
  <si>
    <t>1016 NE 95TH ST, SEATTLE, WA 98115</t>
  </si>
  <si>
    <t>1016 NE 95TH ST</t>
  </si>
  <si>
    <t>8024200865</t>
  </si>
  <si>
    <t>9515 15TH AVE NE, SEATTLE, WA 98115</t>
  </si>
  <si>
    <t>9515 15TH AVE NE</t>
  </si>
  <si>
    <t>8024200970</t>
  </si>
  <si>
    <t>1206 NE 95TH ST, SEATTLE, WA 98115</t>
  </si>
  <si>
    <t>1206 NE 95TH ST</t>
  </si>
  <si>
    <t>8024201060</t>
  </si>
  <si>
    <t>9603 15TH AVE NE, SEATTLE, WA 98115</t>
  </si>
  <si>
    <t>9603 15TH AVE NE</t>
  </si>
  <si>
    <t>609475</t>
  </si>
  <si>
    <t>6094750000</t>
  </si>
  <si>
    <t>1219 NE 98TH ST, SEATTLE, WA 98115</t>
  </si>
  <si>
    <t>1219 NE 98TH ST</t>
  </si>
  <si>
    <t>8024201275</t>
  </si>
  <si>
    <t>1232 NE 97TH ST, SEATTLE, WA 98115</t>
  </si>
  <si>
    <t>1232 NE 97TH ST</t>
  </si>
  <si>
    <t>8024201360</t>
  </si>
  <si>
    <t>1218 NE 98TH ST, SEATTLE, WA 98115</t>
  </si>
  <si>
    <t>1218 NE 98TH ST</t>
  </si>
  <si>
    <t>8024201535</t>
  </si>
  <si>
    <t>9732 15TH AVE NE, SEATTLE, WA 98115</t>
  </si>
  <si>
    <t>9732 15TH AVE NE</t>
  </si>
  <si>
    <t>8024201730</t>
  </si>
  <si>
    <t>9701 17TH AVE NE, SEATTLE, WA 98115</t>
  </si>
  <si>
    <t>9701 17TH AVE NE</t>
  </si>
  <si>
    <t>8024201850</t>
  </si>
  <si>
    <t>1525 NE 97TH ST, SEATTLE, WA 98115</t>
  </si>
  <si>
    <t>1525 NE 97TH ST</t>
  </si>
  <si>
    <t>8024201985</t>
  </si>
  <si>
    <t>9524 15TH AVE NE, SEATTLE, WA 98115</t>
  </si>
  <si>
    <t>9524 15TH AVE NE</t>
  </si>
  <si>
    <t>8024202116</t>
  </si>
  <si>
    <t>1514 NE 95TH ST, SEATTLE, WA 98115</t>
  </si>
  <si>
    <t>1514 NE 95TH ST</t>
  </si>
  <si>
    <t>8024202220</t>
  </si>
  <si>
    <t>10106 GREENWOOD AVE N, SEATTLE, WA 98133</t>
  </si>
  <si>
    <t>10106 GREENWOOD AVE N</t>
  </si>
  <si>
    <t>813795</t>
  </si>
  <si>
    <t>8137950000</t>
  </si>
  <si>
    <t>12044 22ND AVE NE, SEATTLE, WA 98125</t>
  </si>
  <si>
    <t>12044 22ND AVE NE</t>
  </si>
  <si>
    <t>1837000030</t>
  </si>
  <si>
    <t>4132 NE 142ND ST, SEATTLE, WA 98125</t>
  </si>
  <si>
    <t>4132 NE 142ND ST</t>
  </si>
  <si>
    <t>8124100110</t>
  </si>
  <si>
    <t>9518 18TH AVE NW, SEATTLE, WA 98117</t>
  </si>
  <si>
    <t>9518 18TH AVE NW</t>
  </si>
  <si>
    <t>8138700065</t>
  </si>
  <si>
    <t>3833 NE 98TH ST, SEATTLE, WA 98115</t>
  </si>
  <si>
    <t>3833 NE 98TH ST</t>
  </si>
  <si>
    <t>8582400030</t>
  </si>
  <si>
    <t>11015 EVANSTON AVE N, SEATTLE, WA 98133</t>
  </si>
  <si>
    <t>11015 EVANSTON AVE N</t>
  </si>
  <si>
    <t>8630600065</t>
  </si>
  <si>
    <t>12558 22ND AVE NE, SEATTLE, WA 98125</t>
  </si>
  <si>
    <t>12558 22ND AVE NE</t>
  </si>
  <si>
    <t>8632600050</t>
  </si>
  <si>
    <t>9128 20TH AVE NE, SEATTLE, WA 98115</t>
  </si>
  <si>
    <t>9128 20TH AVE NE</t>
  </si>
  <si>
    <t>8641500005</t>
  </si>
  <si>
    <t>9111B 23RD AVE NE, SEATTLE, WA 98115</t>
  </si>
  <si>
    <t>9111B 23RD AVE NE</t>
  </si>
  <si>
    <t>8641500252</t>
  </si>
  <si>
    <t>9020 20TH AVE NE, SEATTLE, WA 98115</t>
  </si>
  <si>
    <t>9020 20TH AVE NE</t>
  </si>
  <si>
    <t>8641500335</t>
  </si>
  <si>
    <t>13739 35TH AVE NE, SEATTLE, WA 98125</t>
  </si>
  <si>
    <t>13739 35TH AVE NE</t>
  </si>
  <si>
    <t>9516 49TH AVE NE, SEATTLE, WA 98115</t>
  </si>
  <si>
    <t>9516 49TH AVE NE</t>
  </si>
  <si>
    <t>8681300020</t>
  </si>
  <si>
    <t>4245 NE 125TH ST, SEATTLE, WA 98125</t>
  </si>
  <si>
    <t>4245 NE 125TH ST</t>
  </si>
  <si>
    <t>8820900029</t>
  </si>
  <si>
    <t>4254 NE 124TH ST, SEATTLE, WA 98125</t>
  </si>
  <si>
    <t>4254 NE 124TH ST</t>
  </si>
  <si>
    <t>8820900130</t>
  </si>
  <si>
    <t>12346 SAND POINT WAY NE, SEATTLE, WA 98125</t>
  </si>
  <si>
    <t>12346 SAND POINT WAY NE</t>
  </si>
  <si>
    <t>12312 40TH AVE NE, SEATTLE, WA 98125</t>
  </si>
  <si>
    <t>12312 40TH AVE NE</t>
  </si>
  <si>
    <t>8820900341</t>
  </si>
  <si>
    <t>3830 NE 123RD ST, SEATTLE, WA 98125</t>
  </si>
  <si>
    <t>3830 NE 123RD ST</t>
  </si>
  <si>
    <t>8820900449</t>
  </si>
  <si>
    <t>12355 38TH AVE NE, SEATTLE, WA 98125</t>
  </si>
  <si>
    <t>12355 38TH AVE NE</t>
  </si>
  <si>
    <t>8820900564</t>
  </si>
  <si>
    <t>3610 NE 123RD ST, SEATTLE, WA 98125</t>
  </si>
  <si>
    <t>3610 NE 123RD ST</t>
  </si>
  <si>
    <t>8820900680</t>
  </si>
  <si>
    <t>3521 NE 125TH ST, SEATTLE, WA 98125</t>
  </si>
  <si>
    <t>3521 NE 125TH ST</t>
  </si>
  <si>
    <t>8820900770</t>
  </si>
  <si>
    <t>12321 36TH AVE NE, SEATTLE, WA 98125</t>
  </si>
  <si>
    <t>12321 36TH AVE NE</t>
  </si>
  <si>
    <t>8820900857</t>
  </si>
  <si>
    <t>12021 38TH AVE NE, SEATTLE, WA 98125</t>
  </si>
  <si>
    <t>12021 38TH AVE NE</t>
  </si>
  <si>
    <t>8820901025</t>
  </si>
  <si>
    <t>12040 36TH AVE NE, SEATTLE, WA 98125</t>
  </si>
  <si>
    <t>12040 36TH AVE NE</t>
  </si>
  <si>
    <t>8820901126</t>
  </si>
  <si>
    <t>12012 38TH AVE NE, SEATTLE, WA 98125</t>
  </si>
  <si>
    <t>12012 38TH AVE NE</t>
  </si>
  <si>
    <t>8820901245</t>
  </si>
  <si>
    <t>12027 BARTLETT AVE NE, SEATTLE, WA 98125</t>
  </si>
  <si>
    <t>12027 BARTLETT AVE NE</t>
  </si>
  <si>
    <t>8820901365</t>
  </si>
  <si>
    <t>12034 40TH AVE NE, SEATTLE, WA 98125</t>
  </si>
  <si>
    <t>12034 40TH AVE NE</t>
  </si>
  <si>
    <t>8820901485</t>
  </si>
  <si>
    <t>12001 SAND POINT WAY NE, SEATTLE, WA 98125</t>
  </si>
  <si>
    <t>12001 SAND POINT WAY NE</t>
  </si>
  <si>
    <t>8820901575</t>
  </si>
  <si>
    <t>4217 NE 124TH ST, SEATTLE, WA 98125</t>
  </si>
  <si>
    <t>4217 NE 124TH ST</t>
  </si>
  <si>
    <t>8820901715</t>
  </si>
  <si>
    <t>12066 LAKESIDE PL NE, SEATTLE, WA 98125</t>
  </si>
  <si>
    <t>12066 LAKESIDE PL NE</t>
  </si>
  <si>
    <t>8820901792</t>
  </si>
  <si>
    <t>11903 LAKESIDE AVE NE, SEATTLE, WA 98125</t>
  </si>
  <si>
    <t>11903 LAKESIDE AVE NE</t>
  </si>
  <si>
    <t>8820901970</t>
  </si>
  <si>
    <t>11923 LAKESIDE PL NE, SEATTLE, WA 98125</t>
  </si>
  <si>
    <t>11923 LAKESIDE PL NE</t>
  </si>
  <si>
    <t>8820902100</t>
  </si>
  <si>
    <t>11724 EXETER AVE NE, SEATTLE, WA 98125</t>
  </si>
  <si>
    <t>11724 EXETER AVE NE</t>
  </si>
  <si>
    <t>8820902295</t>
  </si>
  <si>
    <t>11733 EXETER AVE NE, SEATTLE, WA 98125</t>
  </si>
  <si>
    <t>11733 EXETER AVE NE</t>
  </si>
  <si>
    <t>8820902390</t>
  </si>
  <si>
    <t>11751 EXETER AVE NE, SEATTLE, WA 98125</t>
  </si>
  <si>
    <t>11751 EXETER AVE NE</t>
  </si>
  <si>
    <t>8820902549</t>
  </si>
  <si>
    <t>11546 SAND POINT WAY NE, SEATTLE, WA 98125</t>
  </si>
  <si>
    <t>11546 SAND POINT WAY NE</t>
  </si>
  <si>
    <t>8820902635</t>
  </si>
  <si>
    <t>11767 SAND POINT WAY NE, SEATTLE, WA 98125</t>
  </si>
  <si>
    <t>11767 SAND POINT WAY NE</t>
  </si>
  <si>
    <t>8820902810</t>
  </si>
  <si>
    <t>11736 BARTLETT AVE NE, SEATTLE, WA 98125</t>
  </si>
  <si>
    <t>11736 BARTLETT AVE NE</t>
  </si>
  <si>
    <t>8820903050</t>
  </si>
  <si>
    <t>1221 NW NORCROSS WAY, SEATTLE, WA 98177</t>
  </si>
  <si>
    <t>1221 NW NORCROSS WAY</t>
  </si>
  <si>
    <t>0868000140</t>
  </si>
  <si>
    <t>11715 BARTLETT AVE NE, SEATTLE, WA 98125</t>
  </si>
  <si>
    <t>11715 BARTLETT AVE NE</t>
  </si>
  <si>
    <t>8820903175</t>
  </si>
  <si>
    <t>11749 40TH AVE NE, SEATTLE, WA 98125</t>
  </si>
  <si>
    <t>11749 40TH AVE NE</t>
  </si>
  <si>
    <t>8820903335</t>
  </si>
  <si>
    <t>11712 38TH AVE NE, SEATTLE, WA 98125</t>
  </si>
  <si>
    <t>11712 38TH AVE NE</t>
  </si>
  <si>
    <t>8820903410</t>
  </si>
  <si>
    <t>11741 38TH AVE NE, SEATTLE, WA 98125</t>
  </si>
  <si>
    <t>11741 38TH AVE NE</t>
  </si>
  <si>
    <t>8820903514</t>
  </si>
  <si>
    <t>1947 NW 96TH ST, SEATTLE, WA 98117</t>
  </si>
  <si>
    <t>1947 NW 96TH ST</t>
  </si>
  <si>
    <t>0579003185</t>
  </si>
  <si>
    <t>11714 36TH AVE NE, SEATTLE, WA 98125</t>
  </si>
  <si>
    <t>11714 36TH AVE NE</t>
  </si>
  <si>
    <t>8820903597</t>
  </si>
  <si>
    <t>11729 36TH AVE NE, SEATTLE, WA 98125</t>
  </si>
  <si>
    <t>11729 36TH AVE NE</t>
  </si>
  <si>
    <t>8820903680</t>
  </si>
  <si>
    <t>12313 35TH AVE NE, SEATTLE, WA 98125</t>
  </si>
  <si>
    <t>12313 35TH AVE NE</t>
  </si>
  <si>
    <t>12313 33RD AVE NE, SEATTLE, WA 98125</t>
  </si>
  <si>
    <t>12313 33RD AVE NE</t>
  </si>
  <si>
    <t>8822900375</t>
  </si>
  <si>
    <t>12039 15TH AVE NE, SEATTLE, WA 98125</t>
  </si>
  <si>
    <t>12039 15TH AVE NE</t>
  </si>
  <si>
    <t>0820000120</t>
  </si>
  <si>
    <t>12040A 31ST AVE NE, SEATTLE, WA 98125</t>
  </si>
  <si>
    <t>12040A 31ST AVE NE</t>
  </si>
  <si>
    <t>12006 32ND AVE NE, SEATTLE, WA 98125</t>
  </si>
  <si>
    <t>12006 32ND AVE NE</t>
  </si>
  <si>
    <t>12020A 33RD AVE NE, SEATTLE, WA 98125</t>
  </si>
  <si>
    <t>12020A 33RD AVE NE</t>
  </si>
  <si>
    <t>8822901302</t>
  </si>
  <si>
    <t>12053 35TH AVE NE, SEATTLE, WA 98125</t>
  </si>
  <si>
    <t>12053 35TH AVE NE</t>
  </si>
  <si>
    <t>8822901411</t>
  </si>
  <si>
    <t>11704 8TH AVE NW, SEATTLE, WA 98177</t>
  </si>
  <si>
    <t>11704 8TH AVE NW</t>
  </si>
  <si>
    <t>8898500010</t>
  </si>
  <si>
    <t>11245 1ST AVE NW, SEATTLE, WA 98177</t>
  </si>
  <si>
    <t>11245 1ST AVE NW</t>
  </si>
  <si>
    <t>8910500050</t>
  </si>
  <si>
    <t>11208 1ST AVE NW, SEATTLE, WA 98177</t>
  </si>
  <si>
    <t>11208 1ST AVE NW</t>
  </si>
  <si>
    <t>8910500130</t>
  </si>
  <si>
    <t>354 NW 112TH ST, SEATTLE, WA 98177</t>
  </si>
  <si>
    <t>354 NW 112TH ST</t>
  </si>
  <si>
    <t>8910500377</t>
  </si>
  <si>
    <t>373 NW 112TH ST, SEATTLE, WA 98177</t>
  </si>
  <si>
    <t>373 NW 112TH ST</t>
  </si>
  <si>
    <t>8910500433</t>
  </si>
  <si>
    <t>420 NW PUGET DR, SEATTLE, WA 98177</t>
  </si>
  <si>
    <t>420 NW PUGET DR</t>
  </si>
  <si>
    <t>8910500473</t>
  </si>
  <si>
    <t>11031 2ND AVE NW, SEATTLE, WA 98177</t>
  </si>
  <si>
    <t>11031 2ND AVE NW</t>
  </si>
  <si>
    <t>8910500512</t>
  </si>
  <si>
    <t>11004 2ND AVE NW, SEATTLE, WA 98177</t>
  </si>
  <si>
    <t>11004 2ND AVE NW</t>
  </si>
  <si>
    <t>8910500571</t>
  </si>
  <si>
    <t>11004 1ST AVE NW, SEATTLE, WA 98177</t>
  </si>
  <si>
    <t>11004 1ST AVE NW</t>
  </si>
  <si>
    <t>8910500635</t>
  </si>
  <si>
    <t>11238 PALATINE AVE N, SEATTLE, WA 98133</t>
  </si>
  <si>
    <t>11238 PALATINE AVE N</t>
  </si>
  <si>
    <t>8910500195</t>
  </si>
  <si>
    <t>11011 GREENWOOD AVE N, SEATTLE, WA 98133</t>
  </si>
  <si>
    <t>11011 GREENWOOD AVE N</t>
  </si>
  <si>
    <t>8910500710</t>
  </si>
  <si>
    <t>11200 GREENWOOD AVE N, SEATTLE, WA 98133</t>
  </si>
  <si>
    <t>11200 GREENWOOD AVE N</t>
  </si>
  <si>
    <t>8911000060</t>
  </si>
  <si>
    <t>10716 GREENWOOD AVE N, SEATTLE, WA 98133</t>
  </si>
  <si>
    <t>10716 GREENWOOD AVE N</t>
  </si>
  <si>
    <t>8911000265</t>
  </si>
  <si>
    <t>10500 GREENWOOD AVE N, SEATTLE, WA 98133</t>
  </si>
  <si>
    <t>10500 GREENWOOD AVE N</t>
  </si>
  <si>
    <t>8911000370</t>
  </si>
  <si>
    <t>10540 PHINNEY AVE N, SEATTLE, WA 98133</t>
  </si>
  <si>
    <t>10540 PHINNEY AVE N</t>
  </si>
  <si>
    <t>8911000450</t>
  </si>
  <si>
    <t>10557 DAYTON AVE N, SEATTLE, WA 98133</t>
  </si>
  <si>
    <t>10557 DAYTON AVE N</t>
  </si>
  <si>
    <t>8911000545</t>
  </si>
  <si>
    <t>11033 DAYTON AVE N, SEATTLE, WA 98133</t>
  </si>
  <si>
    <t>11033 DAYTON AVE N</t>
  </si>
  <si>
    <t>8911000621</t>
  </si>
  <si>
    <t>1531 NE 106TH ST, SEATTLE, WA 98125</t>
  </si>
  <si>
    <t>1531 NE 106TH ST</t>
  </si>
  <si>
    <t>8901000060</t>
  </si>
  <si>
    <t>1535 NE 107TH ST, SEATTLE, WA 98125</t>
  </si>
  <si>
    <t>1535 NE 107TH ST</t>
  </si>
  <si>
    <t>8901000140</t>
  </si>
  <si>
    <t>10734 15TH AVE NE, SEATTLE, WA 98125</t>
  </si>
  <si>
    <t>10734 15TH AVE NE</t>
  </si>
  <si>
    <t>8901000205</t>
  </si>
  <si>
    <t>10721 17TH AVE NE, SEATTLE, WA 98125</t>
  </si>
  <si>
    <t>10721 17TH AVE NE</t>
  </si>
  <si>
    <t>8901000269</t>
  </si>
  <si>
    <t>9237 9TH AVE NW, SEATTLE, WA 98117</t>
  </si>
  <si>
    <t>9237 9TH AVE NW</t>
  </si>
  <si>
    <t>1862400225</t>
  </si>
  <si>
    <t>11017 17TH AVE NE, SEATTLE, WA 98125</t>
  </si>
  <si>
    <t>11017 17TH AVE NE</t>
  </si>
  <si>
    <t>8901000384</t>
  </si>
  <si>
    <t>1523 NE 115TH ST, SEATTLE, WA 98125</t>
  </si>
  <si>
    <t>1523 NE 115TH ST</t>
  </si>
  <si>
    <t>8901000451</t>
  </si>
  <si>
    <t>11327 17TH AVE NE, SEATTLE, WA 98125</t>
  </si>
  <si>
    <t>11327 17TH AVE NE</t>
  </si>
  <si>
    <t>8901000500</t>
  </si>
  <si>
    <t>11357 19TH AVE NE, SEATTLE, WA 98125</t>
  </si>
  <si>
    <t>11357 19TH AVE NE</t>
  </si>
  <si>
    <t>8901000564</t>
  </si>
  <si>
    <t>11010 GOODWIN WAY NE, SEATTLE, WA 98125</t>
  </si>
  <si>
    <t>11010 GOODWIN WAY NE</t>
  </si>
  <si>
    <t>8901000605</t>
  </si>
  <si>
    <t>11010 17TH AVE NE, SEATTLE, WA 98125</t>
  </si>
  <si>
    <t>11010 17TH AVE NE</t>
  </si>
  <si>
    <t>8901000677</t>
  </si>
  <si>
    <t>10738 17TH AVE NE, SEATTLE, WA 98125</t>
  </si>
  <si>
    <t>10738 17TH AVE NE</t>
  </si>
  <si>
    <t>8901000756</t>
  </si>
  <si>
    <t>1937 NE 107TH ST, SEATTLE, WA 98125</t>
  </si>
  <si>
    <t>1937 NE 107TH ST</t>
  </si>
  <si>
    <t>8901000845</t>
  </si>
  <si>
    <t>10732 19TH AVE NE, SEATTLE, WA 98125</t>
  </si>
  <si>
    <t>10732 19TH AVE NE</t>
  </si>
  <si>
    <t>8901000895</t>
  </si>
  <si>
    <t>10721 20TH AVE NE, SEATTLE, WA 98125</t>
  </si>
  <si>
    <t>10721 20TH AVE NE</t>
  </si>
  <si>
    <t>8901000965</t>
  </si>
  <si>
    <t>11050 19TH AVE NE, SEATTLE, WA 98125</t>
  </si>
  <si>
    <t>11050 19TH AVE NE</t>
  </si>
  <si>
    <t>8901001036</t>
  </si>
  <si>
    <t>1912 NE 113TH ST, SEATTLE, WA 98125</t>
  </si>
  <si>
    <t>1912 NE 113TH ST</t>
  </si>
  <si>
    <t>8901001082</t>
  </si>
  <si>
    <t>12541 22ND AVE NE, SEATTLE, WA 98125</t>
  </si>
  <si>
    <t>12541 22ND AVE NE</t>
  </si>
  <si>
    <t>2126049240</t>
  </si>
  <si>
    <t>11340 20TH AVE NE, SEATTLE, WA 98125</t>
  </si>
  <si>
    <t>11340 20TH AVE NE</t>
  </si>
  <si>
    <t>8901001200</t>
  </si>
  <si>
    <t>11301 23RD AVE NE, SEATTLE, WA 98125</t>
  </si>
  <si>
    <t>11301 23RD AVE NE</t>
  </si>
  <si>
    <t>8901001254</t>
  </si>
  <si>
    <t>11057 23RD AVE NE, SEATTLE, WA 98125</t>
  </si>
  <si>
    <t>11057 23RD AVE NE</t>
  </si>
  <si>
    <t>8901001315</t>
  </si>
  <si>
    <t>2015 NE NORTHGATE WAY, SEATTLE, WA 98125</t>
  </si>
  <si>
    <t>2015 NE NORTHGATE WAY</t>
  </si>
  <si>
    <t>8901001395</t>
  </si>
  <si>
    <t>2014 NE 105TH ST, SEATTLE, WA 98125</t>
  </si>
  <si>
    <t>2014 NE 105TH ST</t>
  </si>
  <si>
    <t>8901001445</t>
  </si>
  <si>
    <t>11314 23RD AVE NE, SEATTLE, WA 98125</t>
  </si>
  <si>
    <t>11314 23RD AVE NE</t>
  </si>
  <si>
    <t>8901001570</t>
  </si>
  <si>
    <t>10630 17TH AVE NE, SEATTLE, WA 98125</t>
  </si>
  <si>
    <t>10630 17TH AVE NE</t>
  </si>
  <si>
    <t>8901500010</t>
  </si>
  <si>
    <t>14012 CORLISS AVE N, SEATTLE, WA 98133</t>
  </si>
  <si>
    <t>14012 CORLISS AVE N</t>
  </si>
  <si>
    <t>2026049052</t>
  </si>
  <si>
    <t>1720 NE 105TH ST, SEATTLE, WA 98125</t>
  </si>
  <si>
    <t>1720 NE 105TH ST</t>
  </si>
  <si>
    <t>8901500084</t>
  </si>
  <si>
    <t>10540 19TH AVE NE, SEATTLE, WA 98125</t>
  </si>
  <si>
    <t>10540 19TH AVE NE</t>
  </si>
  <si>
    <t>8901500178</t>
  </si>
  <si>
    <t>10546 23RD AVE NE, SEATTLE, WA 98125</t>
  </si>
  <si>
    <t>10546 23RD AVE NE</t>
  </si>
  <si>
    <t>8902000050</t>
  </si>
  <si>
    <t>10533 24TH AVE NE, SEATTLE, WA 98125</t>
  </si>
  <si>
    <t>10533 24TH AVE NE</t>
  </si>
  <si>
    <t>8902000074</t>
  </si>
  <si>
    <t>10814 23RD AVE NE, SEATTLE, WA 98125</t>
  </si>
  <si>
    <t>10814 23RD AVE NE</t>
  </si>
  <si>
    <t>8902000140</t>
  </si>
  <si>
    <t>10722 24TH AVE NE, SEATTLE, WA 98125</t>
  </si>
  <si>
    <t>10722 24TH AVE NE</t>
  </si>
  <si>
    <t>8902000213</t>
  </si>
  <si>
    <t>11051 24TH AVE NE, SEATTLE, WA 98125</t>
  </si>
  <si>
    <t>11051 24TH AVE NE</t>
  </si>
  <si>
    <t>8902000325</t>
  </si>
  <si>
    <t>11335 25TH AVE NE, SEATTLE, WA 98125</t>
  </si>
  <si>
    <t>11335 25TH AVE NE</t>
  </si>
  <si>
    <t>8902000373</t>
  </si>
  <si>
    <t>11314 25TH AVE NE, SEATTLE, WA 98125</t>
  </si>
  <si>
    <t>11314 25TH AVE NE</t>
  </si>
  <si>
    <t>8902500100</t>
  </si>
  <si>
    <t>2620 NE 113TH ST, SEATTLE, WA 98125</t>
  </si>
  <si>
    <t>2620 NE 113TH ST</t>
  </si>
  <si>
    <t>8902500128</t>
  </si>
  <si>
    <t>2824 NE 113TH ST, SEATTLE, WA 98125</t>
  </si>
  <si>
    <t>2824 NE 113TH ST</t>
  </si>
  <si>
    <t>8902500207</t>
  </si>
  <si>
    <t>2804 NE 110TH ST, SEATTLE, WA 98125</t>
  </si>
  <si>
    <t>2804 NE 110TH ST</t>
  </si>
  <si>
    <t>8902500262</t>
  </si>
  <si>
    <t>11012 27TH AVE NE, SEATTLE, WA 98125</t>
  </si>
  <si>
    <t>11012 27TH AVE NE</t>
  </si>
  <si>
    <t>8902500311</t>
  </si>
  <si>
    <t>730 N 95TH ST, SEATTLE, WA 98103</t>
  </si>
  <si>
    <t>730 N 95TH ST</t>
  </si>
  <si>
    <t>0263000338</t>
  </si>
  <si>
    <t>11000 LAKE CITY WAY NE, SEATTLE, WA 98125</t>
  </si>
  <si>
    <t>11000 LAKE CITY WAY NE</t>
  </si>
  <si>
    <t>8902500361</t>
  </si>
  <si>
    <t>11315 28TH AVE NE, SEATTLE, WA 98125</t>
  </si>
  <si>
    <t>11315 28TH AVE NE</t>
  </si>
  <si>
    <t>8903000027</t>
  </si>
  <si>
    <t>2345 NE 104TH WAY, SEATTLE, WA 98125</t>
  </si>
  <si>
    <t>2345 NE 104TH WAY</t>
  </si>
  <si>
    <t>8903500045</t>
  </si>
  <si>
    <t>1411 NW 100TH ST, SEATTLE, WA 98177</t>
  </si>
  <si>
    <t>1411 NW 100TH ST</t>
  </si>
  <si>
    <t>9144100118</t>
  </si>
  <si>
    <t>12742 1ST AVE NW, SEATTLE, WA 98177</t>
  </si>
  <si>
    <t>12742 1ST AVE NW</t>
  </si>
  <si>
    <t>9158100070</t>
  </si>
  <si>
    <t>12717C GREENWOOD AVE N, SEATTLE, WA 98133</t>
  </si>
  <si>
    <t>12717C GREENWOOD AVE N</t>
  </si>
  <si>
    <t>9158100111</t>
  </si>
  <si>
    <t>12729 GREENWOOD AVE N, SEATTLE, WA 98133</t>
  </si>
  <si>
    <t>12729 GREENWOOD AVE N</t>
  </si>
  <si>
    <t>9158100130</t>
  </si>
  <si>
    <t>2709 NE 98TH ST, SEATTLE, WA 98115</t>
  </si>
  <si>
    <t>2709 NE 98TH ST</t>
  </si>
  <si>
    <t>1566100600</t>
  </si>
  <si>
    <t>12508 24TH AVE NE, SEATTLE, WA 98125</t>
  </si>
  <si>
    <t>12508 24TH AVE NE</t>
  </si>
  <si>
    <t>9132100010</t>
  </si>
  <si>
    <t>9524 15TH AVE NW, SEATTLE, WA 98117</t>
  </si>
  <si>
    <t>9524 15TH AVE NW</t>
  </si>
  <si>
    <t>9144100029</t>
  </si>
  <si>
    <t>9720 15TH AVE NW, SEATTLE, WA 98117</t>
  </si>
  <si>
    <t>9720 15TH AVE NW</t>
  </si>
  <si>
    <t>9144100066</t>
  </si>
  <si>
    <t>9728 MARY AVE NW, SEATTLE, WA 98117</t>
  </si>
  <si>
    <t>9728 MARY AVE NW</t>
  </si>
  <si>
    <t>9144100126</t>
  </si>
  <si>
    <t>9611 14TH AVE NW, SEATTLE, WA 98117</t>
  </si>
  <si>
    <t>9611 14TH AVE NW</t>
  </si>
  <si>
    <t>9144100167</t>
  </si>
  <si>
    <t>1400 NW 95TH ST, SEATTLE, WA 98117</t>
  </si>
  <si>
    <t>1400 NW 95TH ST</t>
  </si>
  <si>
    <t>9144100206</t>
  </si>
  <si>
    <t>9602 14TH AVE NW, SEATTLE, WA 98117</t>
  </si>
  <si>
    <t>9602 14TH AVE NW</t>
  </si>
  <si>
    <t>9144100255</t>
  </si>
  <si>
    <t>9628 13TH AVE NW, SEATTLE, WA 98117</t>
  </si>
  <si>
    <t>9628 13TH AVE NW</t>
  </si>
  <si>
    <t>9144100346</t>
  </si>
  <si>
    <t>9542 13TH AVE NW, SEATTLE, WA 98117</t>
  </si>
  <si>
    <t>9542 13TH AVE NW</t>
  </si>
  <si>
    <t>9144100377</t>
  </si>
  <si>
    <t>8517 5TH AVE NE, SEATTLE, WA 98115</t>
  </si>
  <si>
    <t>8517 5TH AVE NE</t>
  </si>
  <si>
    <t>9206000037</t>
  </si>
  <si>
    <t>9517 35TH AVE NE, SEATTLE, WA 98115</t>
  </si>
  <si>
    <t>9517 35TH AVE NE</t>
  </si>
  <si>
    <t>921120</t>
  </si>
  <si>
    <t>9211200000</t>
  </si>
  <si>
    <t>9251 1ST AVE NW, SEATTLE, WA 98117</t>
  </si>
  <si>
    <t>9251 1ST AVE NW</t>
  </si>
  <si>
    <t>9232400010</t>
  </si>
  <si>
    <t>9256 1ST AVE NW, SEATTLE, WA 98117</t>
  </si>
  <si>
    <t>9256 1ST AVE NW</t>
  </si>
  <si>
    <t>9232900120</t>
  </si>
  <si>
    <t>9241 3RD AVE NW, SEATTLE, WA 98117</t>
  </si>
  <si>
    <t>9241 3RD AVE NW</t>
  </si>
  <si>
    <t>9268200015</t>
  </si>
  <si>
    <t>9242 4TH AVE NW, SEATTLE, WA 98117</t>
  </si>
  <si>
    <t>9242 4TH AVE NW</t>
  </si>
  <si>
    <t>9268200071</t>
  </si>
  <si>
    <t>9207 4TH AVE NW, SEATTLE, WA 98117</t>
  </si>
  <si>
    <t>9207 4TH AVE NW</t>
  </si>
  <si>
    <t>9268200138</t>
  </si>
  <si>
    <t>9233 6TH AVE NW, SEATTLE, WA 98117</t>
  </si>
  <si>
    <t>9233 6TH AVE NW</t>
  </si>
  <si>
    <t>9268200210</t>
  </si>
  <si>
    <t>9228 8TH AVE NW, SEATTLE, WA 98117</t>
  </si>
  <si>
    <t>9228 8TH AVE NW</t>
  </si>
  <si>
    <t>9268200346</t>
  </si>
  <si>
    <t>9021 7TH AVE NW, SEATTLE, WA 98117</t>
  </si>
  <si>
    <t>9021 7TH AVE NW</t>
  </si>
  <si>
    <t>9268200410</t>
  </si>
  <si>
    <t>9053 6TH AVE NW, SEATTLE, WA 98117</t>
  </si>
  <si>
    <t>9053 6TH AVE NW</t>
  </si>
  <si>
    <t>9268200485</t>
  </si>
  <si>
    <t>9020 7TH AVE NW, SEATTLE, WA 98117</t>
  </si>
  <si>
    <t>9020 7TH AVE NW</t>
  </si>
  <si>
    <t>9268200555</t>
  </si>
  <si>
    <t>9023 4TH AVE NW, SEATTLE, WA 98117</t>
  </si>
  <si>
    <t>9023 4TH AVE NW</t>
  </si>
  <si>
    <t>9268200645</t>
  </si>
  <si>
    <t>9030 6TH AVE NW, SEATTLE, WA 98117</t>
  </si>
  <si>
    <t>9030 6TH AVE NW</t>
  </si>
  <si>
    <t>9268200690</t>
  </si>
  <si>
    <t>300 NW 90TH ST, SEATTLE, WA 98117</t>
  </si>
  <si>
    <t>300 NW 90TH ST</t>
  </si>
  <si>
    <t>9268200740</t>
  </si>
  <si>
    <t>9246 PALATINE AVE N, SEATTLE, WA 98103</t>
  </si>
  <si>
    <t>9246 PALATINE AVE N</t>
  </si>
  <si>
    <t>9232900050</t>
  </si>
  <si>
    <t>929 N 90TH ST, SEATTLE, WA 98103</t>
  </si>
  <si>
    <t>929 N 90TH ST</t>
  </si>
  <si>
    <t>9266700128</t>
  </si>
  <si>
    <t>747 N 90TH ST, SEATTLE, WA 98103</t>
  </si>
  <si>
    <t>747 N 90TH ST</t>
  </si>
  <si>
    <t>9266700295</t>
  </si>
  <si>
    <t>725 N 89TH ST, SEATTLE, WA 98103</t>
  </si>
  <si>
    <t>725 N 89TH ST</t>
  </si>
  <si>
    <t>9266700595</t>
  </si>
  <si>
    <t>902 N 88TH ST, SEATTLE, WA 98103</t>
  </si>
  <si>
    <t>902 N 88TH ST</t>
  </si>
  <si>
    <t>9266700785</t>
  </si>
  <si>
    <t>8801 AURORA AVE N, SEATTLE, WA 98103</t>
  </si>
  <si>
    <t>8801 AURORA AVE N</t>
  </si>
  <si>
    <t>9266700955</t>
  </si>
  <si>
    <t>753 N 88TH ST, SEATTLE, WA 98103</t>
  </si>
  <si>
    <t>753 N 88TH ST</t>
  </si>
  <si>
    <t>9266701155</t>
  </si>
  <si>
    <t>1123B N 94TH ST, SEATTLE, WA 98103</t>
  </si>
  <si>
    <t>1123B N 94TH ST</t>
  </si>
  <si>
    <t>9267200043</t>
  </si>
  <si>
    <t>1136 N 93RD ST, SEATTLE, WA 98103</t>
  </si>
  <si>
    <t>1136 N 93RD ST</t>
  </si>
  <si>
    <t>9267200185</t>
  </si>
  <si>
    <t>1318 N 121ST ST, SEATTLE, WA 98133</t>
  </si>
  <si>
    <t>1318 N 121ST ST</t>
  </si>
  <si>
    <t>9325800095</t>
  </si>
  <si>
    <t>14316 35TH AVE NE, SEATTLE, WA 98125</t>
  </si>
  <si>
    <t>14316 35TH AVE NE</t>
  </si>
  <si>
    <t>9324800040</t>
  </si>
  <si>
    <t>10018 RICHWOOD AVE NW, SEATTLE, WA 98177</t>
  </si>
  <si>
    <t>10018 RICHWOOD AVE NW</t>
  </si>
  <si>
    <t>0868001850</t>
  </si>
  <si>
    <t>3504 NE 143RD ST, SEATTLE, WA 98125</t>
  </si>
  <si>
    <t>3504 NE 143RD ST</t>
  </si>
  <si>
    <t>9324800046</t>
  </si>
  <si>
    <t>14052 35TH AVE NE, SEATTLE, WA 98125</t>
  </si>
  <si>
    <t>14052 35TH AVE NE</t>
  </si>
  <si>
    <t>9324800120</t>
  </si>
  <si>
    <t>14049 36TH AVE NE, SEATTLE, WA 98125</t>
  </si>
  <si>
    <t>14049 36TH AVE NE</t>
  </si>
  <si>
    <t>9324800205</t>
  </si>
  <si>
    <t>14027 37TH AVE NE, SEATTLE, WA 98125</t>
  </si>
  <si>
    <t>14027 37TH AVE NE</t>
  </si>
  <si>
    <t>9324800290</t>
  </si>
  <si>
    <t>14321 37TH AVE NE, SEATTLE, WA 98125</t>
  </si>
  <si>
    <t>14321 37TH AVE NE</t>
  </si>
  <si>
    <t>9324800385</t>
  </si>
  <si>
    <t>14302 37TH AVE NE, SEATTLE, WA 98125</t>
  </si>
  <si>
    <t>14302 37TH AVE NE</t>
  </si>
  <si>
    <t>9324800470</t>
  </si>
  <si>
    <t>14028 37TH AVE NE, SEATTLE, WA 98125</t>
  </si>
  <si>
    <t>14028 37TH AVE NE</t>
  </si>
  <si>
    <t>9324800570</t>
  </si>
  <si>
    <t>14212 WESTWOOD PL NE, SEATTLE, WA 98125</t>
  </si>
  <si>
    <t>14212 WESTWOOD PL NE</t>
  </si>
  <si>
    <t>9324800760</t>
  </si>
  <si>
    <t>13315 28TH AVE NE, SEATTLE, WA 98125</t>
  </si>
  <si>
    <t>13315 28TH AVE NE</t>
  </si>
  <si>
    <t>9421500030</t>
  </si>
  <si>
    <t>13028 2ND AVE NW, SEATTLE, WA 98177</t>
  </si>
  <si>
    <t>13028 2ND AVE NW</t>
  </si>
  <si>
    <t>9441300005</t>
  </si>
  <si>
    <t>10348 14TH AVE NW, SEATTLE, WA 98177</t>
  </si>
  <si>
    <t>10348 14TH AVE NW</t>
  </si>
  <si>
    <t>9498200006</t>
  </si>
  <si>
    <t>10339 13TH AVE NW, SEATTLE, WA 98177</t>
  </si>
  <si>
    <t>10339 13TH AVE NW</t>
  </si>
  <si>
    <t>9498200045</t>
  </si>
  <si>
    <t>10313 12TH AVE NW, SEATTLE, WA 98177</t>
  </si>
  <si>
    <t>10313 12TH AVE NW</t>
  </si>
  <si>
    <t>9498200082</t>
  </si>
  <si>
    <t>13345 28TH AVE NE, SEATTLE, WA 98125</t>
  </si>
  <si>
    <t>13345 28TH AVE NE</t>
  </si>
  <si>
    <t>9421500080</t>
  </si>
  <si>
    <t>12302 23RD AVE NE, SEATTLE, WA 98125</t>
  </si>
  <si>
    <t>12302 23RD AVE NE</t>
  </si>
  <si>
    <t>9423400041</t>
  </si>
  <si>
    <t>12026 23RD AVE NE, SEATTLE, WA 98125</t>
  </si>
  <si>
    <t>12026 23RD AVE NE</t>
  </si>
  <si>
    <t>9423400131</t>
  </si>
  <si>
    <t>12023 25TH AVE NE, SEATTLE, WA 98125</t>
  </si>
  <si>
    <t>12023 25TH AVE NE</t>
  </si>
  <si>
    <t>10332 36TH AVE NE, SEATTLE, WA 98125</t>
  </si>
  <si>
    <t>10332 36TH AVE NE</t>
  </si>
  <si>
    <t>9455200110</t>
  </si>
  <si>
    <t>10344 38TH AVE NE, SEATTLE, WA 98125</t>
  </si>
  <si>
    <t>10344 38TH AVE NE</t>
  </si>
  <si>
    <t>9455200200</t>
  </si>
  <si>
    <t>10345 39TH AVE NE, SEATTLE, WA 98125</t>
  </si>
  <si>
    <t>10345 39TH AVE NE</t>
  </si>
  <si>
    <t>9455200270</t>
  </si>
  <si>
    <t>3922 NE 100TH ST, SEATTLE, WA 98125</t>
  </si>
  <si>
    <t>3922 NE 100TH ST</t>
  </si>
  <si>
    <t>9455200450</t>
  </si>
  <si>
    <t>3810 NE 100TH ST, SEATTLE, WA 98125</t>
  </si>
  <si>
    <t>3810 NE 100TH ST</t>
  </si>
  <si>
    <t>9455200535</t>
  </si>
  <si>
    <t>10022 36TH AVE NE, SEATTLE, WA 98125</t>
  </si>
  <si>
    <t>10022 36TH AVE NE</t>
  </si>
  <si>
    <t>9455200625</t>
  </si>
  <si>
    <t>712 N 89TH ST, SEATTLE, WA 98103</t>
  </si>
  <si>
    <t>712 N 89TH ST</t>
  </si>
  <si>
    <t>9266700426</t>
  </si>
  <si>
    <t>10047 36TH AVE NE, SEATTLE, WA 98125</t>
  </si>
  <si>
    <t>10047 36TH AVE NE</t>
  </si>
  <si>
    <t>9455200780</t>
  </si>
  <si>
    <t>9218 GREENWOOD AVE N, SEATTLE, WA 98103</t>
  </si>
  <si>
    <t>9218 GREENWOOD AVE N</t>
  </si>
  <si>
    <t>9253 PHINNEY AVE N, SEATTLE, WA 98103</t>
  </si>
  <si>
    <t>9253 PHINNEY AVE N</t>
  </si>
  <si>
    <t>9465200115</t>
  </si>
  <si>
    <t>9027 PHINNEY AVE N, SEATTLE, WA 98103</t>
  </si>
  <si>
    <t>9027 PHINNEY AVE N</t>
  </si>
  <si>
    <t>9465200215</t>
  </si>
  <si>
    <t>9003 DAYTON AVE N, SEATTLE, WA 98103</t>
  </si>
  <si>
    <t>9003 DAYTON AVE N</t>
  </si>
  <si>
    <t>9465200310</t>
  </si>
  <si>
    <t>9246 PHINNEY AVE N, SEATTLE, WA 98103</t>
  </si>
  <si>
    <t>9246 PHINNEY AVE N</t>
  </si>
  <si>
    <t>9465200380</t>
  </si>
  <si>
    <t>9239 DAYTON AVE N, SEATTLE, WA 98103</t>
  </si>
  <si>
    <t>9239 DAYTON AVE N</t>
  </si>
  <si>
    <t>9465200465</t>
  </si>
  <si>
    <t>1154 N 92ND ST, SEATTLE, WA 98103</t>
  </si>
  <si>
    <t>1154 N 92ND ST</t>
  </si>
  <si>
    <t>609445</t>
  </si>
  <si>
    <t>6094450000</t>
  </si>
  <si>
    <t>1146 N 91ST ST, SEATTLE, WA 98103</t>
  </si>
  <si>
    <t>1146 N 91ST ST</t>
  </si>
  <si>
    <t>9524100185</t>
  </si>
  <si>
    <t>9005 STONE AVE N, SEATTLE, WA 98103</t>
  </si>
  <si>
    <t>9005 STONE AVE N</t>
  </si>
  <si>
    <t>9524100327</t>
  </si>
  <si>
    <t>3012 NE 110TH ST, SEATTLE, WA 98125</t>
  </si>
  <si>
    <t>3012 NE 110TH ST</t>
  </si>
  <si>
    <t>9811700085</t>
  </si>
  <si>
    <t>3246 NE 96TH ST, SEATTLE, WA 98115</t>
  </si>
  <si>
    <t>3246 NE 96TH ST</t>
  </si>
  <si>
    <t>9553200020</t>
  </si>
  <si>
    <t>3219 NE 96TH ST, SEATTLE, WA 98115</t>
  </si>
  <si>
    <t>3219 NE 96TH ST</t>
  </si>
  <si>
    <t>9553200059</t>
  </si>
  <si>
    <t>3027 NE 96TH ST, SEATTLE, WA 98115</t>
  </si>
  <si>
    <t>3027 NE 96TH ST</t>
  </si>
  <si>
    <t>9553200103</t>
  </si>
  <si>
    <t>3027 NE 97TH ST, SEATTLE, WA 98115</t>
  </si>
  <si>
    <t>3027 NE 97TH ST</t>
  </si>
  <si>
    <t>9553200141</t>
  </si>
  <si>
    <t>9713 35TH AVE NE, SEATTLE, WA 98115</t>
  </si>
  <si>
    <t>9713 35TH AVE NE</t>
  </si>
  <si>
    <t>9554200030</t>
  </si>
  <si>
    <t>3233 NE 98TH ST, SEATTLE, WA 98115</t>
  </si>
  <si>
    <t>3233 NE 98TH ST</t>
  </si>
  <si>
    <t>9554200115</t>
  </si>
  <si>
    <t>3017 NE 98TH ST, SEATTLE, WA 98115</t>
  </si>
  <si>
    <t>3017 NE 98TH ST</t>
  </si>
  <si>
    <t>9554200215</t>
  </si>
  <si>
    <t>11720 24TH AVE NE, SEATTLE, WA 98125</t>
  </si>
  <si>
    <t>11720 24TH AVE NE</t>
  </si>
  <si>
    <t>9904000020</t>
  </si>
  <si>
    <t>11753 24TH AVE NE, SEATTLE, WA 98125</t>
  </si>
  <si>
    <t>11753 24TH AVE NE</t>
  </si>
  <si>
    <t>9904000070</t>
  </si>
  <si>
    <t>10320 DIBBLE AVE NW, SEATTLE, WA 98177</t>
  </si>
  <si>
    <t>10320 DIBBLE AVE NW</t>
  </si>
  <si>
    <t>0106000395</t>
  </si>
  <si>
    <t>8542 32ND AVE NW, SEATTLE, WA 98117</t>
  </si>
  <si>
    <t>8542 32ND AVE NW</t>
  </si>
  <si>
    <t>2267000115</t>
  </si>
  <si>
    <t>614D N 138TH ST, SEATTLE, WA 98133</t>
  </si>
  <si>
    <t>614D N 138TH ST</t>
  </si>
  <si>
    <t>0164000168</t>
  </si>
  <si>
    <t>9204 12TH AVE NW, SEATTLE, WA 98117</t>
  </si>
  <si>
    <t>9204 12TH AVE NW</t>
  </si>
  <si>
    <t>1862400201</t>
  </si>
  <si>
    <t>10200 RICHWOOD AVE NW, SEATTLE, WA 98177</t>
  </si>
  <si>
    <t>10200 RICHWOOD AVE NW</t>
  </si>
  <si>
    <t>0868001813</t>
  </si>
  <si>
    <t>14051 CORLISS AVE N, SEATTLE, WA 98133</t>
  </si>
  <si>
    <t>14051 CORLISS AVE N</t>
  </si>
  <si>
    <t>0202300020</t>
  </si>
  <si>
    <t>9234 13TH AVE NW, SEATTLE, WA 98117</t>
  </si>
  <si>
    <t>9234 13TH AVE NW</t>
  </si>
  <si>
    <t>1862400132</t>
  </si>
  <si>
    <t>9221 HOLMAN RD NW, SEATTLE, WA 98117</t>
  </si>
  <si>
    <t>9221 HOLMAN RD NW</t>
  </si>
  <si>
    <t>14303 1ST AVE NW, SEATTLE, WA 98177</t>
  </si>
  <si>
    <t>14303 1ST AVE NW</t>
  </si>
  <si>
    <t>1980200351</t>
  </si>
  <si>
    <t>1545 NE 130TH PL, SEATTLE, WA 98125</t>
  </si>
  <si>
    <t>1545 NE 130TH PL</t>
  </si>
  <si>
    <t>1133000450</t>
  </si>
  <si>
    <t>1833 NW BLUE RIDGE DR, SEATTLE, WA 98177</t>
  </si>
  <si>
    <t>1833 NW BLUE RIDGE DR</t>
  </si>
  <si>
    <t>0868001630</t>
  </si>
  <si>
    <t>11350 34TH AVE NE, SEATTLE, WA 98125</t>
  </si>
  <si>
    <t>11350 34TH AVE NE</t>
  </si>
  <si>
    <t>0751000145</t>
  </si>
  <si>
    <t>11039 35TH AVE NE, SEATTLE, WA 98125</t>
  </si>
  <si>
    <t>11039 35TH AVE NE</t>
  </si>
  <si>
    <t>0751000070</t>
  </si>
  <si>
    <t>8349 18TH AVE NW, SEATTLE, WA 98117</t>
  </si>
  <si>
    <t>8349 18TH AVE NW</t>
  </si>
  <si>
    <t>0546000375</t>
  </si>
  <si>
    <t>2338 NE 128TH ST, SEATTLE, WA 98125</t>
  </si>
  <si>
    <t>2338 NE 128TH ST</t>
  </si>
  <si>
    <t>2092700050</t>
  </si>
  <si>
    <t>10014 RADFORD AVE NW, SEATTLE, WA 98177</t>
  </si>
  <si>
    <t>10014 RADFORD AVE NW</t>
  </si>
  <si>
    <t>0868001690</t>
  </si>
  <si>
    <t>12520 RIVIERA PL NE, SEATTLE, WA 98125</t>
  </si>
  <si>
    <t>12520 RIVIERA PL NE</t>
  </si>
  <si>
    <t>1459500120</t>
  </si>
  <si>
    <t>348 N 138TH ST, SEATTLE, WA 98133</t>
  </si>
  <si>
    <t>348 N 138TH ST</t>
  </si>
  <si>
    <t>0173000042</t>
  </si>
  <si>
    <t>608 N 95TH ST, SEATTLE, WA 98103</t>
  </si>
  <si>
    <t>608 N 95TH ST</t>
  </si>
  <si>
    <t>1529300440</t>
  </si>
  <si>
    <t>11529E 12TH AVE NE, SEATTLE, WA 98125</t>
  </si>
  <si>
    <t>11529E 12TH AVE NE</t>
  </si>
  <si>
    <t>2044500135</t>
  </si>
  <si>
    <t>3815 NE 100TH ST, SEATTLE, WA 98125</t>
  </si>
  <si>
    <t>3815 NE 100TH ST</t>
  </si>
  <si>
    <t>0130000115</t>
  </si>
  <si>
    <t>502 N 138TH ST, SEATTLE, WA 98133</t>
  </si>
  <si>
    <t>502 N 138TH ST</t>
  </si>
  <si>
    <t>0164000196</t>
  </si>
  <si>
    <t>13016 19TH AVE NE, SEATTLE, WA 98125</t>
  </si>
  <si>
    <t>13016 19TH AVE NE</t>
  </si>
  <si>
    <t>1133000525</t>
  </si>
  <si>
    <t>1946 NW 96TH ST, SEATTLE, WA 98117</t>
  </si>
  <si>
    <t>1946 NW 96TH ST</t>
  </si>
  <si>
    <t>11508 ROOSEVELT WAY NE, SEATTLE, WA 98125</t>
  </si>
  <si>
    <t>11508 ROOSEVELT WAY NE</t>
  </si>
  <si>
    <t>2044500091</t>
  </si>
  <si>
    <t>12541A 37TH AVE NE, SEATTLE, WA 98125</t>
  </si>
  <si>
    <t>12541A 37TH AVE NE</t>
  </si>
  <si>
    <t>1454100140</t>
  </si>
  <si>
    <t>13013 39TH AVE NE, SEATTLE, WA 98125</t>
  </si>
  <si>
    <t>13013 39TH AVE NE</t>
  </si>
  <si>
    <t>1454100415</t>
  </si>
  <si>
    <t>3061 NE 97TH ST, SEATTLE, WA 98115</t>
  </si>
  <si>
    <t>3061 NE 97TH ST</t>
  </si>
  <si>
    <t>9553200180</t>
  </si>
  <si>
    <t>2322 N 136TH ST, SEATTLE, WA 98133</t>
  </si>
  <si>
    <t>2322 N 136TH ST</t>
  </si>
  <si>
    <t>0261500010</t>
  </si>
  <si>
    <t>12512 LAKE CITY WAY NE, SEATTLE, WA 98125</t>
  </si>
  <si>
    <t>12512 LAKE CITY WAY NE</t>
  </si>
  <si>
    <t>2602 NE 87TH ST, SEATTLE, WA 98115</t>
  </si>
  <si>
    <t>2602 NE 87TH ST</t>
  </si>
  <si>
    <t>0439000385</t>
  </si>
  <si>
    <t>1711 N 128TH ST, SEATTLE, WA 98133</t>
  </si>
  <si>
    <t>1711 N 128TH ST</t>
  </si>
  <si>
    <t>3034200795</t>
  </si>
  <si>
    <t>12560 ASHWORTH AVE N, SEATTLE, WA 98133</t>
  </si>
  <si>
    <t>12560 ASHWORTH AVE N</t>
  </si>
  <si>
    <t>3034200866</t>
  </si>
  <si>
    <t>12509 DENSMORE AVE N, SEATTLE, WA 98133</t>
  </si>
  <si>
    <t>12509 DENSMORE AVE N</t>
  </si>
  <si>
    <t>3034200887</t>
  </si>
  <si>
    <t>1529 N 130TH ST, SEATTLE, WA 98133</t>
  </si>
  <si>
    <t>1529 N 130TH ST</t>
  </si>
  <si>
    <t>3034200922</t>
  </si>
  <si>
    <t>1707 N 130TH ST, SEATTLE, WA 98133</t>
  </si>
  <si>
    <t>1707 N 130TH ST</t>
  </si>
  <si>
    <t>3034200940</t>
  </si>
  <si>
    <t>12825 MERIDIAN AVE N, SEATTLE, WA 98133</t>
  </si>
  <si>
    <t>12825 MERIDIAN AVE N</t>
  </si>
  <si>
    <t>3034200967</t>
  </si>
  <si>
    <t>1516 N 100TH ST, SEATTLE, WA 98133</t>
  </si>
  <si>
    <t>1516 N 100TH ST</t>
  </si>
  <si>
    <t>3126049147</t>
  </si>
  <si>
    <t>10028 ASHWORTH AVE N, SEATTLE, WA 98133</t>
  </si>
  <si>
    <t>10028 ASHWORTH AVE N</t>
  </si>
  <si>
    <t>3126049349</t>
  </si>
  <si>
    <t>12547 1ST AVE NE, SEATTLE, WA 98125</t>
  </si>
  <si>
    <t>12547 1ST AVE NE</t>
  </si>
  <si>
    <t>3034200144</t>
  </si>
  <si>
    <t>10728 28TH AVE NE, SEATTLE, WA 98125</t>
  </si>
  <si>
    <t>10728 28TH AVE NE</t>
  </si>
  <si>
    <t>3119600080</t>
  </si>
  <si>
    <t>8559 DENSMORE AVE N, SEATTLE, WA 98103</t>
  </si>
  <si>
    <t>8559 DENSMORE AVE N</t>
  </si>
  <si>
    <t>3047700095</t>
  </si>
  <si>
    <t>1757 N 88TH ST, SEATTLE, WA 98103</t>
  </si>
  <si>
    <t>1757 N 88TH ST</t>
  </si>
  <si>
    <t>3047700230</t>
  </si>
  <si>
    <t>9626 FREMONT AVE N, SEATTLE, WA 98103</t>
  </si>
  <si>
    <t>9626 FREMONT AVE N</t>
  </si>
  <si>
    <t>3126049116</t>
  </si>
  <si>
    <t>756 N 90TH ST, SEATTLE, WA 98103</t>
  </si>
  <si>
    <t>756 N 90TH ST</t>
  </si>
  <si>
    <t>3126049151</t>
  </si>
  <si>
    <t>9402 FREMONT AVE N, SEATTLE, WA 98103</t>
  </si>
  <si>
    <t>9402 FREMONT AVE N</t>
  </si>
  <si>
    <t>9009 LINDEN AVE N, SEATTLE, WA 98103</t>
  </si>
  <si>
    <t>9009 LINDEN AVE N</t>
  </si>
  <si>
    <t>3126049225</t>
  </si>
  <si>
    <t>744 N 91ST ST, SEATTLE, WA 98103</t>
  </si>
  <si>
    <t>744 N 91ST ST</t>
  </si>
  <si>
    <t>3126049247</t>
  </si>
  <si>
    <t>8523 WALLINGFORD AVE N, SEATTLE, WA 98103</t>
  </si>
  <si>
    <t>8523 WALLINGFORD AVE N</t>
  </si>
  <si>
    <t>3126049266</t>
  </si>
  <si>
    <t>9450 WALLINGFORD AVE N, SEATTLE, WA 98103</t>
  </si>
  <si>
    <t>9450 WALLINGFORD AVE N</t>
  </si>
  <si>
    <t>8540 WALLINGFORD AVE N, SEATTLE, WA 98103</t>
  </si>
  <si>
    <t>8540 WALLINGFORD AVE N</t>
  </si>
  <si>
    <t>3126049310</t>
  </si>
  <si>
    <t>8527 BURKE AVE N, SEATTLE, WA 98103</t>
  </si>
  <si>
    <t>8527 BURKE AVE N</t>
  </si>
  <si>
    <t>3126049339</t>
  </si>
  <si>
    <t>9715 COLLEGE WAY N, SEATTLE, WA 98103</t>
  </si>
  <si>
    <t>9715 COLLEGE WAY N</t>
  </si>
  <si>
    <t>3166600040</t>
  </si>
  <si>
    <t>11549 PALATINE AVE N, SEATTLE, WA 98133</t>
  </si>
  <si>
    <t>11549 PALATINE AVE N</t>
  </si>
  <si>
    <t>3223200015</t>
  </si>
  <si>
    <t>10015 8TH AVE NE, SEATTLE, WA 98125</t>
  </si>
  <si>
    <t>10015 8TH AVE NE</t>
  </si>
  <si>
    <t>639009</t>
  </si>
  <si>
    <t>6390090000</t>
  </si>
  <si>
    <t>519 NE 102ND ST, SEATTLE, WA 98125</t>
  </si>
  <si>
    <t>519 NE 102ND ST</t>
  </si>
  <si>
    <t>3226049296</t>
  </si>
  <si>
    <t>10209 8TH AVE NE, SEATTLE, WA 98125</t>
  </si>
  <si>
    <t>10209 8TH AVE NE</t>
  </si>
  <si>
    <t>3226049527</t>
  </si>
  <si>
    <t>9002 CORLISS AVE N, SEATTLE, WA 98103</t>
  </si>
  <si>
    <t>9002 CORLISS AVE N</t>
  </si>
  <si>
    <t>3226049050</t>
  </si>
  <si>
    <t>2157 N 92ND ST, SEATTLE, WA 98103</t>
  </si>
  <si>
    <t>2157 N 92ND ST</t>
  </si>
  <si>
    <t>3226049353</t>
  </si>
  <si>
    <t>9032 MERIDIAN PL N, SEATTLE, WA 98103</t>
  </si>
  <si>
    <t>9032 MERIDIAN PL N</t>
  </si>
  <si>
    <t>3226049459</t>
  </si>
  <si>
    <t>9006B CORLISS AVE N, SEATTLE, WA 98103</t>
  </si>
  <si>
    <t>9006B CORLISS AVE N</t>
  </si>
  <si>
    <t>3226049518</t>
  </si>
  <si>
    <t>9020 LATONA AVE NE, SEATTLE, WA 98115</t>
  </si>
  <si>
    <t>9020 LATONA AVE NE</t>
  </si>
  <si>
    <t>3226049015</t>
  </si>
  <si>
    <t>9126 1ST AVE NE, SEATTLE, WA 98115</t>
  </si>
  <si>
    <t>9126 1ST AVE NE</t>
  </si>
  <si>
    <t>3226049077</t>
  </si>
  <si>
    <t>340 NE 89TH ST, SEATTLE, WA 98115</t>
  </si>
  <si>
    <t>340 NE 89TH ST</t>
  </si>
  <si>
    <t>3226049098</t>
  </si>
  <si>
    <t>341 NE 91ST ST, SEATTLE, WA 98115</t>
  </si>
  <si>
    <t>341 NE 91ST ST</t>
  </si>
  <si>
    <t>3226049123</t>
  </si>
  <si>
    <t>9410 1ST AVE NE, SEATTLE, WA 98115</t>
  </si>
  <si>
    <t>9410 1ST AVE NE</t>
  </si>
  <si>
    <t>3226049170</t>
  </si>
  <si>
    <t>318 NE 94TH ST, SEATTLE, WA 98115</t>
  </si>
  <si>
    <t>318 NE 94TH ST</t>
  </si>
  <si>
    <t>3226049217</t>
  </si>
  <si>
    <t>9105 2ND AVE NE, SEATTLE, WA 98115</t>
  </si>
  <si>
    <t>9105 2ND AVE NE</t>
  </si>
  <si>
    <t>3226049262</t>
  </si>
  <si>
    <t>9017 5TH AVE NE, SEATTLE, WA 98115</t>
  </si>
  <si>
    <t>9017 5TH AVE NE</t>
  </si>
  <si>
    <t>3226049306</t>
  </si>
  <si>
    <t>8809 2ND AVE NE, SEATTLE, WA 98115</t>
  </si>
  <si>
    <t>8809 2ND AVE NE</t>
  </si>
  <si>
    <t>3226049369</t>
  </si>
  <si>
    <t>8836 1ST AVE NE, SEATTLE, WA 98115</t>
  </si>
  <si>
    <t>8836 1ST AVE NE</t>
  </si>
  <si>
    <t>3226049401</t>
  </si>
  <si>
    <t>8552 2ND AVE NE, SEATTLE, WA 98115</t>
  </si>
  <si>
    <t>8552 2ND AVE NE</t>
  </si>
  <si>
    <t>3226049443</t>
  </si>
  <si>
    <t>211 NE 91ST ST, SEATTLE, WA 98115</t>
  </si>
  <si>
    <t>211 NE 91ST ST</t>
  </si>
  <si>
    <t>3226049499</t>
  </si>
  <si>
    <t>317 NE 91ST ST, SEATTLE, WA 98115</t>
  </si>
  <si>
    <t>317 NE 91ST ST</t>
  </si>
  <si>
    <t>3226049545</t>
  </si>
  <si>
    <t>9820 17TH AVE NE, SEATTLE, WA 98115</t>
  </si>
  <si>
    <t>9820 17TH AVE NE</t>
  </si>
  <si>
    <t>3265300105</t>
  </si>
  <si>
    <t>8615 MERIDIAN AVE N, SEATTLE, WA 98103</t>
  </si>
  <si>
    <t>8615 MERIDIAN AVE N</t>
  </si>
  <si>
    <t>3126049079</t>
  </si>
  <si>
    <t>9718 19TH AVE NE, SEATTLE, WA 98115</t>
  </si>
  <si>
    <t>9718 19TH AVE NE</t>
  </si>
  <si>
    <t>3265300370</t>
  </si>
  <si>
    <t>8708 20TH AVE NW, SEATTLE, WA 98117</t>
  </si>
  <si>
    <t>8708 20TH AVE NW</t>
  </si>
  <si>
    <t>3300700115</t>
  </si>
  <si>
    <t>8740 19TH AVE NW, SEATTLE, WA 98117</t>
  </si>
  <si>
    <t>8740 19TH AVE NW</t>
  </si>
  <si>
    <t>3300700250</t>
  </si>
  <si>
    <t>8733 18TH AVE NW, SEATTLE, WA 98117</t>
  </si>
  <si>
    <t>8733 18TH AVE NW</t>
  </si>
  <si>
    <t>3300700345</t>
  </si>
  <si>
    <t>10907 39TH AVE NE, SEATTLE, WA 98125</t>
  </si>
  <si>
    <t>10907 39TH AVE NE</t>
  </si>
  <si>
    <t>2726049163</t>
  </si>
  <si>
    <t>10526B 39TH AVE NE, SEATTLE, WA 98125</t>
  </si>
  <si>
    <t>10526B 39TH AVE NE</t>
  </si>
  <si>
    <t>2726049178</t>
  </si>
  <si>
    <t>8525 24TH AVE NW, SEATTLE, WA 98117</t>
  </si>
  <si>
    <t>8525 24TH AVE NW</t>
  </si>
  <si>
    <t>2698100035</t>
  </si>
  <si>
    <t>9525 7TH AVE NW, SEATTLE, WA 98117</t>
  </si>
  <si>
    <t>9525 7TH AVE NW</t>
  </si>
  <si>
    <t>2705600070</t>
  </si>
  <si>
    <t>8814 28TH AVE NW, SEATTLE, WA 98117</t>
  </si>
  <si>
    <t>8814 28TH AVE NW</t>
  </si>
  <si>
    <t>2747100024</t>
  </si>
  <si>
    <t>8514 14TH AVE NW, SEATTLE, WA 98117</t>
  </si>
  <si>
    <t>8514 14TH AVE NW</t>
  </si>
  <si>
    <t>2776600027</t>
  </si>
  <si>
    <t>8558 14TH AVE NW, SEATTLE, WA 98117</t>
  </si>
  <si>
    <t>8558 14TH AVE NW</t>
  </si>
  <si>
    <t>2776600059</t>
  </si>
  <si>
    <t>8500 15TH AVE NW, SEATTLE, WA 98117</t>
  </si>
  <si>
    <t>8500 15TH AVE NW</t>
  </si>
  <si>
    <t>2776600125</t>
  </si>
  <si>
    <t>10563 30TH AVE NE, SEATTLE, WA 98125</t>
  </si>
  <si>
    <t>10563 30TH AVE NE</t>
  </si>
  <si>
    <t>2826049042</t>
  </si>
  <si>
    <t>12062 17TH AVE NE, SEATTLE, WA 98125</t>
  </si>
  <si>
    <t>12062 17TH AVE NE</t>
  </si>
  <si>
    <t>2826049065</t>
  </si>
  <si>
    <t>2525 NE 110TH ST, SEATTLE, WA 98125</t>
  </si>
  <si>
    <t>2525 NE 110TH ST</t>
  </si>
  <si>
    <t>2826049085</t>
  </si>
  <si>
    <t>10506 RAVENNA AVE NE, SEATTLE, WA 98125</t>
  </si>
  <si>
    <t>10506 RAVENNA AVE NE</t>
  </si>
  <si>
    <t>2826049104</t>
  </si>
  <si>
    <t>11739 23RD AVE NE, SEATTLE, WA 98125</t>
  </si>
  <si>
    <t>11739 23RD AVE NE</t>
  </si>
  <si>
    <t>2826049124</t>
  </si>
  <si>
    <t>2006 NE 120TH ST, SEATTLE, WA 98125</t>
  </si>
  <si>
    <t>2006 NE 120TH ST</t>
  </si>
  <si>
    <t>2826049142</t>
  </si>
  <si>
    <t>12026 17TH AVE NE, SEATTLE, WA 98125</t>
  </si>
  <si>
    <t>12026 17TH AVE NE</t>
  </si>
  <si>
    <t>2826049166</t>
  </si>
  <si>
    <t>12315 28TH AVE NE, SEATTLE, WA 98125</t>
  </si>
  <si>
    <t>12315 28TH AVE NE</t>
  </si>
  <si>
    <t>2826049189</t>
  </si>
  <si>
    <t>2581 NE 107TH ST, SEATTLE, WA 98125</t>
  </si>
  <si>
    <t>2581 NE 107TH ST</t>
  </si>
  <si>
    <t>2826049228</t>
  </si>
  <si>
    <t>2817 NE 110TH ST, SEATTLE, WA 98125</t>
  </si>
  <si>
    <t>2817 NE 110TH ST</t>
  </si>
  <si>
    <t>2826049250</t>
  </si>
  <si>
    <t>2561 NE 107TH ST, SEATTLE, WA 98125</t>
  </si>
  <si>
    <t>2561 NE 107TH ST</t>
  </si>
  <si>
    <t>2826049268</t>
  </si>
  <si>
    <t>237 NE 139TH ST, SEATTLE, WA 98125</t>
  </si>
  <si>
    <t>237 NE 139TH ST</t>
  </si>
  <si>
    <t>2832100607</t>
  </si>
  <si>
    <t>13712 1ST AVE NE, SEATTLE, WA 98125</t>
  </si>
  <si>
    <t>13712 1ST AVE NE</t>
  </si>
  <si>
    <t>2832100705</t>
  </si>
  <si>
    <t>13615 4TH AVE NE, SEATTLE, WA 98125</t>
  </si>
  <si>
    <t>13615 4TH AVE NE</t>
  </si>
  <si>
    <t>2832100815</t>
  </si>
  <si>
    <t>13543 4TH AVE NE, SEATTLE, WA 98125</t>
  </si>
  <si>
    <t>13543 4TH AVE NE</t>
  </si>
  <si>
    <t>2832100895</t>
  </si>
  <si>
    <t>3040 NW ESPLANADE, SEATTLE, WA 98117</t>
  </si>
  <si>
    <t>3040 NW ESPLANADE</t>
  </si>
  <si>
    <t>2818100076</t>
  </si>
  <si>
    <t>2845 NW 96TH ST, SEATTLE, WA 98117</t>
  </si>
  <si>
    <t>2845 NW 96TH ST</t>
  </si>
  <si>
    <t>2818100165</t>
  </si>
  <si>
    <t>3838 NE 98TH ST, SEATTLE, WA 98115</t>
  </si>
  <si>
    <t>3838 NE 98TH ST</t>
  </si>
  <si>
    <t>0130000170</t>
  </si>
  <si>
    <t>821 NE 115TH ST, SEATTLE, WA 98125</t>
  </si>
  <si>
    <t>821 NE 115TH ST</t>
  </si>
  <si>
    <t>2926049244</t>
  </si>
  <si>
    <t>11318 5TH AVE NE, SEATTLE, WA 98125</t>
  </si>
  <si>
    <t>11318 5TH AVE NE</t>
  </si>
  <si>
    <t>2926049294</t>
  </si>
  <si>
    <t>1209 NE 107TH ST, SEATTLE, WA 98125</t>
  </si>
  <si>
    <t>1209 NE 107TH ST</t>
  </si>
  <si>
    <t>2926049329</t>
  </si>
  <si>
    <t>11035 8TH AVE NE, SEATTLE, WA 98125</t>
  </si>
  <si>
    <t>11035 8TH AVE NE</t>
  </si>
  <si>
    <t>2926049357</t>
  </si>
  <si>
    <t>1200 NE 105TH PL, SEATTLE, WA 98125</t>
  </si>
  <si>
    <t>1200 NE 105TH PL</t>
  </si>
  <si>
    <t>2926049382</t>
  </si>
  <si>
    <t>133 NE 115TH ST, SEATTLE, WA 98125</t>
  </si>
  <si>
    <t>133 NE 115TH ST</t>
  </si>
  <si>
    <t>2926049529</t>
  </si>
  <si>
    <t>12044C ROOSEVELT WAY NE, SEATTLE, WA 98125</t>
  </si>
  <si>
    <t>12044C ROOSEVELT WAY NE</t>
  </si>
  <si>
    <t>2926049547</t>
  </si>
  <si>
    <t>9549 1ST AVE NW, SEATTLE, WA 98117</t>
  </si>
  <si>
    <t>9549 1ST AVE NW</t>
  </si>
  <si>
    <t>2914700280</t>
  </si>
  <si>
    <t>9540 3RD AVE NW, SEATTLE, WA 98117</t>
  </si>
  <si>
    <t>9540 3RD AVE NW</t>
  </si>
  <si>
    <t>2914700455</t>
  </si>
  <si>
    <t>9738 2ND AVE NW, SEATTLE, WA 98117</t>
  </si>
  <si>
    <t>9738 2ND AVE NW</t>
  </si>
  <si>
    <t>2915200190</t>
  </si>
  <si>
    <t>145 NW 85TH ST, SEATTLE, WA 98117</t>
  </si>
  <si>
    <t>145 NW 85TH ST</t>
  </si>
  <si>
    <t>2919200020</t>
  </si>
  <si>
    <t>615 NW 85TH ST, SEATTLE, WA 98117</t>
  </si>
  <si>
    <t>615 NW 85TH ST</t>
  </si>
  <si>
    <t>2919700095</t>
  </si>
  <si>
    <t>8719 1ST AVE NW, SEATTLE, WA 98117</t>
  </si>
  <si>
    <t>8719 1ST AVE NW</t>
  </si>
  <si>
    <t>2920700150</t>
  </si>
  <si>
    <t>206 NW 87TH ST, SEATTLE, WA 98117</t>
  </si>
  <si>
    <t>206 NW 87TH ST</t>
  </si>
  <si>
    <t>2920700235</t>
  </si>
  <si>
    <t>8359 9TH AVE NW, SEATTLE, WA 98117</t>
  </si>
  <si>
    <t>8359 9TH AVE NW</t>
  </si>
  <si>
    <t>2922700005</t>
  </si>
  <si>
    <t>801 NW 85TH ST, SEATTLE, WA 98117</t>
  </si>
  <si>
    <t>801 NW 85TH ST</t>
  </si>
  <si>
    <t>2922700590</t>
  </si>
  <si>
    <t>9747 GREENWOOD AVE N, SEATTLE, WA 98103</t>
  </si>
  <si>
    <t>9747 GREENWOOD AVE N</t>
  </si>
  <si>
    <t>2915200015</t>
  </si>
  <si>
    <t>9716 GREENWOOD AVE N, SEATTLE, WA 98103</t>
  </si>
  <si>
    <t>9716 GREENWOOD AVE N</t>
  </si>
  <si>
    <t>9728 PHINNEY AVE N, SEATTLE, WA 98103</t>
  </si>
  <si>
    <t>9728 PHINNEY AVE N</t>
  </si>
  <si>
    <t>2917200200</t>
  </si>
  <si>
    <t>9745 DAYTON AVE N, SEATTLE, WA 98103</t>
  </si>
  <si>
    <t>9745 DAYTON AVE N</t>
  </si>
  <si>
    <t>2917200316</t>
  </si>
  <si>
    <t>9713 EVANSTON AVE N, SEATTLE, WA 98103</t>
  </si>
  <si>
    <t>9713 EVANSTON AVE N</t>
  </si>
  <si>
    <t>2917200455</t>
  </si>
  <si>
    <t>9722 EVANSTON AVE N, SEATTLE, WA 98103</t>
  </si>
  <si>
    <t>9722 EVANSTON AVE N</t>
  </si>
  <si>
    <t>2917200595</t>
  </si>
  <si>
    <t>115 N 85TH ST, SEATTLE, WA 98103</t>
  </si>
  <si>
    <t>115 N 85TH ST</t>
  </si>
  <si>
    <t>2919201260</t>
  </si>
  <si>
    <t>8723 PALATINE AVE N, SEATTLE, WA 98103</t>
  </si>
  <si>
    <t>8723 PALATINE AVE N</t>
  </si>
  <si>
    <t>2920700075</t>
  </si>
  <si>
    <t>12035 AURORA AVE N, SEATTLE, WA 98133</t>
  </si>
  <si>
    <t>12035 AURORA AVE N</t>
  </si>
  <si>
    <t>1550 N 115TH ST, SEATTLE, WA 98133</t>
  </si>
  <si>
    <t>1550 N 115TH ST</t>
  </si>
  <si>
    <t>8809 MERIDIAN AVE N, SEATTLE, WA 98103</t>
  </si>
  <si>
    <t>8809 MERIDIAN AVE N</t>
  </si>
  <si>
    <t>2957900115</t>
  </si>
  <si>
    <t>2115 N 92ND ST, SEATTLE, WA 98103</t>
  </si>
  <si>
    <t>2115 N 92ND ST</t>
  </si>
  <si>
    <t>3022300050</t>
  </si>
  <si>
    <t>2142 N 128TH ST, SEATTLE, WA 98133</t>
  </si>
  <si>
    <t>2142 N 128TH ST</t>
  </si>
  <si>
    <t>3034200036</t>
  </si>
  <si>
    <t>2333 N 130TH ST, SEATTLE, WA 98133</t>
  </si>
  <si>
    <t>2333 N 130TH ST</t>
  </si>
  <si>
    <t>3034200071</t>
  </si>
  <si>
    <t>12560 CORLISS AVE N, SEATTLE, WA 98133</t>
  </si>
  <si>
    <t>12560 CORLISS AVE N</t>
  </si>
  <si>
    <t>3034200138</t>
  </si>
  <si>
    <t>2141 N 128TH ST, SEATTLE, WA 98133</t>
  </si>
  <si>
    <t>2141 N 128TH ST</t>
  </si>
  <si>
    <t>3034200171</t>
  </si>
  <si>
    <t>12573 CORLISS AVE N, SEATTLE, WA 98133</t>
  </si>
  <si>
    <t>12573 CORLISS AVE N</t>
  </si>
  <si>
    <t>3034200197</t>
  </si>
  <si>
    <t>12519 CORLISS AVE N, SEATTLE, WA 98133</t>
  </si>
  <si>
    <t>12519 CORLISS AVE N</t>
  </si>
  <si>
    <t>3034200217</t>
  </si>
  <si>
    <t>12265 CORLISS AVE N, SEATTLE, WA 98133</t>
  </si>
  <si>
    <t>12265 CORLISS AVE N</t>
  </si>
  <si>
    <t>3034200242</t>
  </si>
  <si>
    <t>12215 CORLISS AVE N, SEATTLE, WA 98133</t>
  </si>
  <si>
    <t>12215 CORLISS AVE N</t>
  </si>
  <si>
    <t>3034200271</t>
  </si>
  <si>
    <t>12270 CORLISS AVE N, SEATTLE, WA 98133</t>
  </si>
  <si>
    <t>12270 CORLISS AVE N</t>
  </si>
  <si>
    <t>3034200311</t>
  </si>
  <si>
    <t>2126 N 120TH ST, SEATTLE, WA 98133</t>
  </si>
  <si>
    <t>2126 N 120TH ST</t>
  </si>
  <si>
    <t>3034200366</t>
  </si>
  <si>
    <t>2303 N 122ND ST, SEATTLE, WA 98133</t>
  </si>
  <si>
    <t>2303 N 122ND ST</t>
  </si>
  <si>
    <t>3034200408</t>
  </si>
  <si>
    <t>1543 N 122ND ST, SEATTLE, WA 98133</t>
  </si>
  <si>
    <t>1543 N 122ND ST</t>
  </si>
  <si>
    <t>3034200460</t>
  </si>
  <si>
    <t>1925 N 122ND ST, SEATTLE, WA 98133</t>
  </si>
  <si>
    <t>1925 N 122ND ST</t>
  </si>
  <si>
    <t>3034200505</t>
  </si>
  <si>
    <t>12241 DENSMORE AVE N, SEATTLE, WA 98133</t>
  </si>
  <si>
    <t>12241 DENSMORE AVE N</t>
  </si>
  <si>
    <t>3034200529</t>
  </si>
  <si>
    <t>1707 N 125TH ST, SEATTLE, WA 98133</t>
  </si>
  <si>
    <t>1707 N 125TH ST</t>
  </si>
  <si>
    <t>3034200555</t>
  </si>
  <si>
    <t>12228 DENSMORE AVE N, SEATTLE, WA 98133</t>
  </si>
  <si>
    <t>12228 DENSMORE AVE N</t>
  </si>
  <si>
    <t>3034200597</t>
  </si>
  <si>
    <t>1700J N 122ND ST, SEATTLE, WA 98133</t>
  </si>
  <si>
    <t>1700J N 122ND ST</t>
  </si>
  <si>
    <t>3034200651</t>
  </si>
  <si>
    <t>1910 N 122ND ST, SEATTLE, WA 98133</t>
  </si>
  <si>
    <t>1910 N 122ND ST</t>
  </si>
  <si>
    <t>3034200676</t>
  </si>
  <si>
    <t>1820 N 125TH ST, SEATTLE, WA 98133</t>
  </si>
  <si>
    <t>1820 N 125TH ST</t>
  </si>
  <si>
    <t>3034200709</t>
  </si>
  <si>
    <t>12562 DENSMORE AVE N, SEATTLE, WA 98133</t>
  </si>
  <si>
    <t>12562 DENSMORE AVE N</t>
  </si>
  <si>
    <t>3034200768</t>
  </si>
  <si>
    <t>3116 NW 95TH ST, SEATTLE, WA 98117</t>
  </si>
  <si>
    <t>3116 NW 95TH ST</t>
  </si>
  <si>
    <t>2818100250</t>
  </si>
  <si>
    <t>2845 NW GOLDEN DR, SEATTLE, WA 98117</t>
  </si>
  <si>
    <t>2845 NW GOLDEN DR</t>
  </si>
  <si>
    <t>2818100335</t>
  </si>
  <si>
    <t>3120 NW 94TH ST, SEATTLE, WA 98117</t>
  </si>
  <si>
    <t>3120 NW 94TH ST</t>
  </si>
  <si>
    <t>2819100041</t>
  </si>
  <si>
    <t>9119 31ST AVE NW, SEATTLE, WA 98117</t>
  </si>
  <si>
    <t>9119 31ST AVE NW</t>
  </si>
  <si>
    <t>2820100005</t>
  </si>
  <si>
    <t>3022 NW 89TH ST, SEATTLE, WA 98117</t>
  </si>
  <si>
    <t>3022 NW 89TH ST</t>
  </si>
  <si>
    <t>2821100045</t>
  </si>
  <si>
    <t>10501 11TH AVE NW, SEATTLE, WA 98177</t>
  </si>
  <si>
    <t>10501 11TH AVE NW</t>
  </si>
  <si>
    <t>2874600005</t>
  </si>
  <si>
    <t>10750 9TH AVE NW, SEATTLE, WA 98177</t>
  </si>
  <si>
    <t>10750 9TH AVE NW</t>
  </si>
  <si>
    <t>2874600090</t>
  </si>
  <si>
    <t>860 NW 105TH ST, SEATTLE, WA 98177</t>
  </si>
  <si>
    <t>860 NW 105TH ST</t>
  </si>
  <si>
    <t>2874600180</t>
  </si>
  <si>
    <t>10737 9TH AVE NW, SEATTLE, WA 98177</t>
  </si>
  <si>
    <t>10737 9TH AVE NW</t>
  </si>
  <si>
    <t>2874600265</t>
  </si>
  <si>
    <t>920 NW 106TH ST, SEATTLE, WA 98177</t>
  </si>
  <si>
    <t>920 NW 106TH ST</t>
  </si>
  <si>
    <t>2874600350</t>
  </si>
  <si>
    <t>13536 3RD AVE NW, SEATTLE, WA 98177</t>
  </si>
  <si>
    <t>13536 3RD AVE NW</t>
  </si>
  <si>
    <t>2918200005</t>
  </si>
  <si>
    <t>122 NW 136TH ST, SEATTLE, WA 98177</t>
  </si>
  <si>
    <t>122 NW 136TH ST</t>
  </si>
  <si>
    <t>2918200115</t>
  </si>
  <si>
    <t>12714 GREENWOOD AVE N, SEATTLE, WA 98133</t>
  </si>
  <si>
    <t>12714 GREENWOOD AVE N</t>
  </si>
  <si>
    <t>2916200020</t>
  </si>
  <si>
    <t>12732 PHINNEY AVE N, SEATTLE, WA 98133</t>
  </si>
  <si>
    <t>12732 PHINNEY AVE N</t>
  </si>
  <si>
    <t>2916200048</t>
  </si>
  <si>
    <t>12732 DAYTON AVE N, SEATTLE, WA 98133</t>
  </si>
  <si>
    <t>12732 DAYTON AVE N</t>
  </si>
  <si>
    <t>2916200077</t>
  </si>
  <si>
    <t>12724 EVANSTON AVE N, SEATTLE, WA 98133</t>
  </si>
  <si>
    <t>12724 EVANSTON AVE N</t>
  </si>
  <si>
    <t>2916200142</t>
  </si>
  <si>
    <t>135 N 136TH ST, SEATTLE, WA 98133</t>
  </si>
  <si>
    <t>135 N 136TH ST</t>
  </si>
  <si>
    <t>2918200050</t>
  </si>
  <si>
    <t>425 N 141ST ST, SEATTLE, WA 98133</t>
  </si>
  <si>
    <t>425 N 141ST ST</t>
  </si>
  <si>
    <t>2918700020</t>
  </si>
  <si>
    <t>14000 GREENWOOD AVE N, SEATTLE, WA 98133</t>
  </si>
  <si>
    <t>14000 GREENWOOD AVE N</t>
  </si>
  <si>
    <t>2337 N 115TH ST, SEATTLE, WA 98133</t>
  </si>
  <si>
    <t>2337 N 115TH ST</t>
  </si>
  <si>
    <t>2926049159</t>
  </si>
  <si>
    <t>11327 SUNNYSIDE AVE N, SEATTLE, WA 98133</t>
  </si>
  <si>
    <t>11327 SUNNYSIDE AVE N</t>
  </si>
  <si>
    <t>2926049304</t>
  </si>
  <si>
    <t>2411 N 115TH ST, SEATTLE, WA 98133</t>
  </si>
  <si>
    <t>2411 N 115TH ST</t>
  </si>
  <si>
    <t>2926049430</t>
  </si>
  <si>
    <t>12032 12TH AVE NE, SEATTLE, WA 98125</t>
  </si>
  <si>
    <t>12032 12TH AVE NE</t>
  </si>
  <si>
    <t>2926049003</t>
  </si>
  <si>
    <t>11030 5TH AVE NE, SEATTLE, WA 98125</t>
  </si>
  <si>
    <t>11030 5TH AVE NE</t>
  </si>
  <si>
    <t>11319 8TH AVE NE, SEATTLE, WA 98125</t>
  </si>
  <si>
    <t>11319 8TH AVE NE</t>
  </si>
  <si>
    <t>2926049148</t>
  </si>
  <si>
    <t>925 NE 115TH ST, SEATTLE, WA 98125</t>
  </si>
  <si>
    <t>925 NE 115TH ST</t>
  </si>
  <si>
    <t>2926049182</t>
  </si>
  <si>
    <t>3924 NE 109TH ST, SEATTLE, WA 98125</t>
  </si>
  <si>
    <t>3924 NE 109TH ST</t>
  </si>
  <si>
    <t>2726049018</t>
  </si>
  <si>
    <t>4039 NE 110TH ST, SEATTLE, WA 98125</t>
  </si>
  <si>
    <t>4039 NE 110TH ST</t>
  </si>
  <si>
    <t>2726049050</t>
  </si>
  <si>
    <t>10528 35TH AVE NE, SEATTLE, WA 98125</t>
  </si>
  <si>
    <t>10528 35TH AVE NE</t>
  </si>
  <si>
    <t>2726049077</t>
  </si>
  <si>
    <t>4035 NE 110TH ST, SEATTLE, WA 98125</t>
  </si>
  <si>
    <t>4035 NE 110TH ST</t>
  </si>
  <si>
    <t>2726049096</t>
  </si>
  <si>
    <t>10571 40TH AVE NE, SEATTLE, WA 98125</t>
  </si>
  <si>
    <t>10571 40TH AVE NE</t>
  </si>
  <si>
    <t>2726049134</t>
  </si>
  <si>
    <t>4318 NE 87TH ST, SEATTLE, WA 98115</t>
  </si>
  <si>
    <t>4318 NE 87TH ST</t>
  </si>
  <si>
    <t>0444000080</t>
  </si>
  <si>
    <t>349 NW 86TH ST, SEATTLE, WA 98117</t>
  </si>
  <si>
    <t>349 NW 86TH ST</t>
  </si>
  <si>
    <t>0945000570</t>
  </si>
  <si>
    <t>13053 ROOSEVELT WAY NE, SEATTLE, WA 98125</t>
  </si>
  <si>
    <t>13053 ROOSEVELT WAY NE</t>
  </si>
  <si>
    <t>1787600180</t>
  </si>
  <si>
    <t>13014 3RD AVE NE, SEATTLE, WA 98125</t>
  </si>
  <si>
    <t>13014 3RD AVE NE</t>
  </si>
  <si>
    <t>1787600186</t>
  </si>
  <si>
    <t>2546 NE 98TH ST, SEATTLE, WA 98115</t>
  </si>
  <si>
    <t>2546 NE 98TH ST</t>
  </si>
  <si>
    <t>1566100060</t>
  </si>
  <si>
    <t>10545 1ST AVE NW, SEATTLE, WA 98177</t>
  </si>
  <si>
    <t>10545 1ST AVE NW</t>
  </si>
  <si>
    <t>1139000780</t>
  </si>
  <si>
    <t>10756 PALATINE AVE N, SEATTLE, WA 98133</t>
  </si>
  <si>
    <t>10756 PALATINE AVE N</t>
  </si>
  <si>
    <t>1139000005</t>
  </si>
  <si>
    <t>10520 1ST AVE NW, SEATTLE, WA 98177</t>
  </si>
  <si>
    <t>10520 1ST AVE NW</t>
  </si>
  <si>
    <t>1139000840</t>
  </si>
  <si>
    <t>12559 LAKE CITY WAY NE, SEATTLE, WA 98125</t>
  </si>
  <si>
    <t>12559 LAKE CITY WAY NE</t>
  </si>
  <si>
    <t>1453600701</t>
  </si>
  <si>
    <t>9002 3RD AVE NW, SEATTLE, WA 98117</t>
  </si>
  <si>
    <t>9002 3RD AVE NW</t>
  </si>
  <si>
    <t>1172000425</t>
  </si>
  <si>
    <t>13016 37TH AVE NE, SEATTLE, WA 98125</t>
  </si>
  <si>
    <t>13016 37TH AVE NE</t>
  </si>
  <si>
    <t>1454100396</t>
  </si>
  <si>
    <t>12742 D 35TH AVE NE, SEATTLE, WA 98125</t>
  </si>
  <si>
    <t>12742 D 35TH AVE NE</t>
  </si>
  <si>
    <t>1453602288</t>
  </si>
  <si>
    <t>1057 NE 106TH ST, SEATTLE, WA 98125</t>
  </si>
  <si>
    <t>1057 NE 106TH ST</t>
  </si>
  <si>
    <t>1472200086</t>
  </si>
  <si>
    <t>13333 2ND AVE NE, SEATTLE, WA 98125</t>
  </si>
  <si>
    <t>13333 2ND AVE NE</t>
  </si>
  <si>
    <t>1787600250</t>
  </si>
  <si>
    <t>13010 15TH AVE NE, SEATTLE, WA 98125</t>
  </si>
  <si>
    <t>13010 15TH AVE NE</t>
  </si>
  <si>
    <t>1133000266</t>
  </si>
  <si>
    <t>12543 17TH AVE NE, SEATTLE, WA 98125</t>
  </si>
  <si>
    <t>12543 17TH AVE NE</t>
  </si>
  <si>
    <t>1133000325</t>
  </si>
  <si>
    <t>9559 45TH AVE NE, SEATTLE, WA 98115</t>
  </si>
  <si>
    <t>9559 45TH AVE NE</t>
  </si>
  <si>
    <t>1675400002</t>
  </si>
  <si>
    <t>10734 14TH AVE NE, SEATTLE, WA 98125</t>
  </si>
  <si>
    <t>10734 14TH AVE NE</t>
  </si>
  <si>
    <t>1160000340</t>
  </si>
  <si>
    <t>9231 14TH AVE NW, SEATTLE, WA 98117</t>
  </si>
  <si>
    <t>9231 14TH AVE NW</t>
  </si>
  <si>
    <t>1862400072</t>
  </si>
  <si>
    <t>10032 DIBBLE AVE NW, SEATTLE, WA 98177</t>
  </si>
  <si>
    <t>10032 DIBBLE AVE NW</t>
  </si>
  <si>
    <t>0106000355</t>
  </si>
  <si>
    <t>10527 PALATINE AVE N, SEATTLE, WA 98133</t>
  </si>
  <si>
    <t>10527 PALATINE AVE N</t>
  </si>
  <si>
    <t>1139000885</t>
  </si>
  <si>
    <t>1405 NE 120TH ST, SEATTLE, WA 98125</t>
  </si>
  <si>
    <t>1405 NE 120TH ST</t>
  </si>
  <si>
    <t>2044500300</t>
  </si>
  <si>
    <t>11332 12TH AVE NE, SEATTLE, WA 98125</t>
  </si>
  <si>
    <t>11332 12TH AVE NE</t>
  </si>
  <si>
    <t>1560100215</t>
  </si>
  <si>
    <t>9017 2ND AVE NW, SEATTLE, WA 98117</t>
  </si>
  <si>
    <t>9017 2ND AVE NW</t>
  </si>
  <si>
    <t>1172000405</t>
  </si>
  <si>
    <t>12556B 35TH AVE NE, SEATTLE, WA 98125</t>
  </si>
  <si>
    <t>12556B 35TH AVE NE</t>
  </si>
  <si>
    <t>1453602410</t>
  </si>
  <si>
    <t>9230 DIBBLE AVE NW, SEATTLE, WA 98117</t>
  </si>
  <si>
    <t>9230 DIBBLE AVE NW</t>
  </si>
  <si>
    <t>1862400331</t>
  </si>
  <si>
    <t>1732 NW 97TH ST, SEATTLE, WA 98117</t>
  </si>
  <si>
    <t>1732 NW 97TH ST</t>
  </si>
  <si>
    <t>0579001390</t>
  </si>
  <si>
    <t>3818 NE 98TH ST, SEATTLE, WA 98115</t>
  </si>
  <si>
    <t>3818 NE 98TH ST</t>
  </si>
  <si>
    <t>0130000185</t>
  </si>
  <si>
    <t>1732 NE BROCKMAN PL, SEATTLE, WA 98125</t>
  </si>
  <si>
    <t>1732 NE BROCKMAN PL</t>
  </si>
  <si>
    <t>1133000391</t>
  </si>
  <si>
    <t>9003 2ND AVE NW, SEATTLE, WA 98117</t>
  </si>
  <si>
    <t>9003 2ND AVE NW</t>
  </si>
  <si>
    <t>1172000415</t>
  </si>
  <si>
    <t>863 NW 92ND ST, SEATTLE, WA 98117</t>
  </si>
  <si>
    <t>863 NW 92ND ST</t>
  </si>
  <si>
    <t>1588600235</t>
  </si>
  <si>
    <t>13360 3RD AVE NE, SEATTLE, WA 98125</t>
  </si>
  <si>
    <t>13360 3RD AVE NE</t>
  </si>
  <si>
    <t>1787600138</t>
  </si>
  <si>
    <t>145 NE 95TH ST, SEATTLE, WA 98115</t>
  </si>
  <si>
    <t>145 NE 95TH ST</t>
  </si>
  <si>
    <t>1996200045</t>
  </si>
  <si>
    <t>319 NW 87TH ST, SEATTLE, WA 98117</t>
  </si>
  <si>
    <t>319 NW 87TH ST</t>
  </si>
  <si>
    <t>0945000261</t>
  </si>
  <si>
    <t>13015 6TH AVE NW, SEATTLE, WA 98177</t>
  </si>
  <si>
    <t>13015 6TH AVE NW</t>
  </si>
  <si>
    <t>0923000480</t>
  </si>
  <si>
    <t>9715 23RD AVE NW, SEATTLE, WA 98117</t>
  </si>
  <si>
    <t>9715 23RD AVE NW</t>
  </si>
  <si>
    <t>0579001910</t>
  </si>
  <si>
    <t>11755 GREENWOOD AVE N, SEATTLE, WA 98133</t>
  </si>
  <si>
    <t>11755 GREENWOOD AVE N</t>
  </si>
  <si>
    <t>058625</t>
  </si>
  <si>
    <t>0586250000</t>
  </si>
  <si>
    <t>8720 18TH AVE NW, SEATTLE, WA 98117</t>
  </si>
  <si>
    <t>8720 18TH AVE NW</t>
  </si>
  <si>
    <t>3300700425</t>
  </si>
  <si>
    <t>8745 17TH AVE NW, SEATTLE, WA 98117</t>
  </si>
  <si>
    <t>8745 17TH AVE NW</t>
  </si>
  <si>
    <t>3300700510</t>
  </si>
  <si>
    <t>8711 16TH AVE NW, SEATTLE, WA 98117</t>
  </si>
  <si>
    <t>8711 16TH AVE NW</t>
  </si>
  <si>
    <t>3300700620</t>
  </si>
  <si>
    <t>8730 16TH AVE NW, SEATTLE, WA 98117</t>
  </si>
  <si>
    <t>8730 16TH AVE NW</t>
  </si>
  <si>
    <t>3300700730</t>
  </si>
  <si>
    <t>421 NW 132ND ST, SEATTLE, WA 98177</t>
  </si>
  <si>
    <t>421 NW 132ND ST</t>
  </si>
  <si>
    <t>0923000370</t>
  </si>
  <si>
    <t>13822B GREENWOOD AVE N, SEATTLE, WA 98133</t>
  </si>
  <si>
    <t>13822B GREENWOOD AVE N</t>
  </si>
  <si>
    <t>0173000026</t>
  </si>
  <si>
    <t>2414 NW BLUE RIDGE DR, SEATTLE, WA 98177</t>
  </si>
  <si>
    <t>2414 NW BLUE RIDGE DR</t>
  </si>
  <si>
    <t>0868002425</t>
  </si>
  <si>
    <t>12332B 14TH AVE NE, SEATTLE, WA 98125</t>
  </si>
  <si>
    <t>12332B 14TH AVE NE</t>
  </si>
  <si>
    <t>0820000016</t>
  </si>
  <si>
    <t>8541 15TH AVE NW, SEATTLE, WA 98117</t>
  </si>
  <si>
    <t>8541 15TH AVE NW</t>
  </si>
  <si>
    <t>3300700974</t>
  </si>
  <si>
    <t>11336 14TH AVE NE, SEATTLE, WA 98125</t>
  </si>
  <si>
    <t>11336 14TH AVE NE</t>
  </si>
  <si>
    <t>1560100100</t>
  </si>
  <si>
    <t>11346 14TH AVE NE, SEATTLE, WA 98125</t>
  </si>
  <si>
    <t>11346 14TH AVE NE</t>
  </si>
  <si>
    <t>1560100110</t>
  </si>
  <si>
    <t>4245 NE 89TH ST, SEATTLE, WA 98115</t>
  </si>
  <si>
    <t>4245 NE 89TH ST</t>
  </si>
  <si>
    <t>1424000090</t>
  </si>
  <si>
    <t>13341 31ST AVE NE, SEATTLE, WA 98125</t>
  </si>
  <si>
    <t>13341 31ST AVE NE</t>
  </si>
  <si>
    <t>1453600200</t>
  </si>
  <si>
    <t>3920 NE 125TH ST, SEATTLE, WA 98125</t>
  </si>
  <si>
    <t>3920 NE 125TH ST</t>
  </si>
  <si>
    <t>1454100722</t>
  </si>
  <si>
    <t>210 NW 143RD ST, SEATTLE, WA 98177</t>
  </si>
  <si>
    <t>210 NW 143RD ST</t>
  </si>
  <si>
    <t>1980200385</t>
  </si>
  <si>
    <t>8523 16TH AVE NW, SEATTLE, WA 98117</t>
  </si>
  <si>
    <t>8523 16TH AVE NW</t>
  </si>
  <si>
    <t>3300701110</t>
  </si>
  <si>
    <t>8530 18TH AVE NW, SEATTLE, WA 98117</t>
  </si>
  <si>
    <t>8530 18TH AVE NW</t>
  </si>
  <si>
    <t>3300701195</t>
  </si>
  <si>
    <t>8535 17TH AVE NW, SEATTLE, WA 98117</t>
  </si>
  <si>
    <t>8535 17TH AVE NW</t>
  </si>
  <si>
    <t>3300701290</t>
  </si>
  <si>
    <t>8512 19TH AVE NW, SEATTLE, WA 98117</t>
  </si>
  <si>
    <t>8512 19TH AVE NW</t>
  </si>
  <si>
    <t>3300701373</t>
  </si>
  <si>
    <t>11550 6TH PL NE, SEATTLE, WA 98125</t>
  </si>
  <si>
    <t>11550 6TH PL NE</t>
  </si>
  <si>
    <t>2239800070</t>
  </si>
  <si>
    <t>207 NE 120TH ST, SEATTLE, WA 98125</t>
  </si>
  <si>
    <t>207 NE 120TH ST</t>
  </si>
  <si>
    <t>2246500070</t>
  </si>
  <si>
    <t>10048 9TH AVE NW, SEATTLE, WA 98177</t>
  </si>
  <si>
    <t>10048 9TH AVE NW</t>
  </si>
  <si>
    <t>0106000225</t>
  </si>
  <si>
    <t>9047 FREMONT AVE N, SEATTLE, WA 98103</t>
  </si>
  <si>
    <t>9047 FREMONT AVE N</t>
  </si>
  <si>
    <t>10715 2ND AVE NW, SEATTLE, WA 98177</t>
  </si>
  <si>
    <t>10715 2ND AVE NW</t>
  </si>
  <si>
    <t>1139000425</t>
  </si>
  <si>
    <t>10522 3RD AVE NW, SEATTLE, WA 98177</t>
  </si>
  <si>
    <t>10522 3RD AVE NW</t>
  </si>
  <si>
    <t>1139000540</t>
  </si>
  <si>
    <t>14325 PHINNEY AVE N, SEATTLE, WA 98133</t>
  </si>
  <si>
    <t>14325 PHINNEY AVE N</t>
  </si>
  <si>
    <t>1926049106</t>
  </si>
  <si>
    <t>13316 25TH AVE NE, SEATTLE, WA 98125</t>
  </si>
  <si>
    <t>13316 25TH AVE NE</t>
  </si>
  <si>
    <t>0705000125</t>
  </si>
  <si>
    <t>8815 STONE AVE N, SEATTLE, WA 98103</t>
  </si>
  <si>
    <t>8815 STONE AVE N</t>
  </si>
  <si>
    <t>0993000930</t>
  </si>
  <si>
    <t>12237 11TH AVE NW, SEATTLE, WA 98177</t>
  </si>
  <si>
    <t>12237 11TH AVE NW</t>
  </si>
  <si>
    <t>1124000075</t>
  </si>
  <si>
    <t>13740 40TH AVE NE, SEATTLE, WA 98125</t>
  </si>
  <si>
    <t>13740 40TH AVE NE</t>
  </si>
  <si>
    <t>1455100015</t>
  </si>
  <si>
    <t>9033 DIBBLE AVE NW, SEATTLE, WA 98117</t>
  </si>
  <si>
    <t>9033 DIBBLE AVE NW</t>
  </si>
  <si>
    <t>1588600150</t>
  </si>
  <si>
    <t>1221 N 88TH ST, SEATTLE, WA 98103</t>
  </si>
  <si>
    <t>1221 N 88TH ST</t>
  </si>
  <si>
    <t>0993001492</t>
  </si>
  <si>
    <t>12331 26TH AVE NE, SEATTLE, WA 98125</t>
  </si>
  <si>
    <t>12331 26TH AVE NE</t>
  </si>
  <si>
    <t>10342 RAVENNA AVE NE, SEATTLE, WA 98125</t>
  </si>
  <si>
    <t>10342 RAVENNA AVE NE</t>
  </si>
  <si>
    <t>2568300020</t>
  </si>
  <si>
    <t>2754 NE 103RD ST, SEATTLE, WA 98125</t>
  </si>
  <si>
    <t>2754 NE 103RD ST</t>
  </si>
  <si>
    <t>2568300045</t>
  </si>
  <si>
    <t>10034 RAVENNA AVE NE, SEATTLE, WA 98125</t>
  </si>
  <si>
    <t>10034 RAVENNA AVE NE</t>
  </si>
  <si>
    <t>2568300091</t>
  </si>
  <si>
    <t>9228 1ST AVE NW, SEATTLE, WA 98117</t>
  </si>
  <si>
    <t>9228 1ST AVE NW</t>
  </si>
  <si>
    <t>1014000130</t>
  </si>
  <si>
    <t>1127 NE 135TH ST, SEATTLE, WA 98125</t>
  </si>
  <si>
    <t>1127 NE 135TH ST</t>
  </si>
  <si>
    <t>2026049092</t>
  </si>
  <si>
    <t>10915 NORTH PARK AVE N, SEATTLE, WA 98133</t>
  </si>
  <si>
    <t>10915 NORTH PARK AVE N</t>
  </si>
  <si>
    <t>2291401575</t>
  </si>
  <si>
    <t>10903 NORTH PARK AVE N, SEATTLE, WA 98133</t>
  </si>
  <si>
    <t>10903 NORTH PARK AVE N</t>
  </si>
  <si>
    <t>2291401595</t>
  </si>
  <si>
    <t>349 NE 120TH ST, SEATTLE, WA 98125</t>
  </si>
  <si>
    <t>349 NE 120TH ST</t>
  </si>
  <si>
    <t>2238000035</t>
  </si>
  <si>
    <t>1212 NW 105TH ST, SEATTLE, WA 98177</t>
  </si>
  <si>
    <t>1212 NW 105TH ST</t>
  </si>
  <si>
    <t>0868000315</t>
  </si>
  <si>
    <t>314 NE 91ST ST, SEATTLE, WA 98115</t>
  </si>
  <si>
    <t>314 NE 91ST ST</t>
  </si>
  <si>
    <t>1995200290</t>
  </si>
  <si>
    <t>8535 18TH AVE NW, SEATTLE, WA 98117</t>
  </si>
  <si>
    <t>8535 18TH AVE NW</t>
  </si>
  <si>
    <t>3300701445</t>
  </si>
  <si>
    <t>8502 20TH AVE NW, SEATTLE, WA 98117</t>
  </si>
  <si>
    <t>8502 20TH AVE NW</t>
  </si>
  <si>
    <t>3300701554</t>
  </si>
  <si>
    <t>3201 NE 100TH ST, SEATTLE, WA 98125</t>
  </si>
  <si>
    <t>3201 NE 100TH ST</t>
  </si>
  <si>
    <t>3326049038</t>
  </si>
  <si>
    <t>3214 NE 98TH ST, SEATTLE, WA 98115</t>
  </si>
  <si>
    <t>3214 NE 98TH ST</t>
  </si>
  <si>
    <t>3326049048</t>
  </si>
  <si>
    <t>13528 3RD AVE NW, SEATTLE, WA 98177</t>
  </si>
  <si>
    <t>13528 3RD AVE NW</t>
  </si>
  <si>
    <t>3374900005</t>
  </si>
  <si>
    <t>115 NW 135TH PL, SEATTLE, WA 98177</t>
  </si>
  <si>
    <t>115 NW 135TH PL</t>
  </si>
  <si>
    <t>3374900090</t>
  </si>
  <si>
    <t>10315 GREENWOOD AVE N, SEATTLE, WA 98133</t>
  </si>
  <si>
    <t>10315 GREENWOOD AVE N</t>
  </si>
  <si>
    <t>3442000010</t>
  </si>
  <si>
    <t>8746 SAND POINT WAY NE, SEATTLE, WA 98115</t>
  </si>
  <si>
    <t>8746 SAND POINT WAY NE</t>
  </si>
  <si>
    <t>3426049032</t>
  </si>
  <si>
    <t>9624 35TH AVE NE, SEATTLE, WA 98115</t>
  </si>
  <si>
    <t>9624 35TH AVE NE</t>
  </si>
  <si>
    <t>3426049068</t>
  </si>
  <si>
    <t>9306 45TH AVE NE, SEATTLE, WA 98115</t>
  </si>
  <si>
    <t>9306 45TH AVE NE</t>
  </si>
  <si>
    <t>3426049102</t>
  </si>
  <si>
    <t>3816 NE 97TH ST, SEATTLE, WA 98115</t>
  </si>
  <si>
    <t>3816 NE 97TH ST</t>
  </si>
  <si>
    <t>3426049111</t>
  </si>
  <si>
    <t>9024 45TH AVE NE, SEATTLE, WA 98115</t>
  </si>
  <si>
    <t>9024 45TH AVE NE</t>
  </si>
  <si>
    <t>3426049131</t>
  </si>
  <si>
    <t>4512 NE 94TH ST, SEATTLE, WA 98115</t>
  </si>
  <si>
    <t>4512 NE 94TH ST</t>
  </si>
  <si>
    <t>3426049153</t>
  </si>
  <si>
    <t>9715 40TH AVE NE, SEATTLE, WA 98115</t>
  </si>
  <si>
    <t>9715 40TH AVE NE</t>
  </si>
  <si>
    <t>3426049175</t>
  </si>
  <si>
    <t>3825 NE 97TH ST, SEATTLE, WA 98115</t>
  </si>
  <si>
    <t>3825 NE 97TH ST</t>
  </si>
  <si>
    <t>3426049199</t>
  </si>
  <si>
    <t>3533 NE 96TH ST, SEATTLE, WA 98115</t>
  </si>
  <si>
    <t>3533 NE 96TH ST</t>
  </si>
  <si>
    <t>3426049225</t>
  </si>
  <si>
    <t>2825 NE 125TH ST, SEATTLE, WA 98125</t>
  </si>
  <si>
    <t>2825 NE 125TH ST</t>
  </si>
  <si>
    <t>3448000155</t>
  </si>
  <si>
    <t>12061 HIRAM PL NE, SEATTLE, WA 98125</t>
  </si>
  <si>
    <t>12061 HIRAM PL NE</t>
  </si>
  <si>
    <t>3448000230</t>
  </si>
  <si>
    <t>12028 25TH AVE NE, SEATTLE, WA 98125</t>
  </si>
  <si>
    <t>12028 25TH AVE NE</t>
  </si>
  <si>
    <t>3448000323</t>
  </si>
  <si>
    <t>12052 HIRAM PL NE, SEATTLE, WA 98125</t>
  </si>
  <si>
    <t>12052 HIRAM PL NE</t>
  </si>
  <si>
    <t>3448000406</t>
  </si>
  <si>
    <t>13017 28TH AVE NE, SEATTLE, WA 98125</t>
  </si>
  <si>
    <t>13017 28TH AVE NE</t>
  </si>
  <si>
    <t>2126049079</t>
  </si>
  <si>
    <t>3271 NE 104TH ST, SEATTLE, WA 98125</t>
  </si>
  <si>
    <t>3271 NE 104TH ST</t>
  </si>
  <si>
    <t>2568800190</t>
  </si>
  <si>
    <t>10031 35TH AVE NE, SEATTLE, WA 98125</t>
  </si>
  <si>
    <t>10031 35TH AVE NE</t>
  </si>
  <si>
    <t>2568800269</t>
  </si>
  <si>
    <t>12036 28TH AVE NE, SEATTLE, WA 98125</t>
  </si>
  <si>
    <t>12036 28TH AVE NE</t>
  </si>
  <si>
    <t>3448000525</t>
  </si>
  <si>
    <t>11747 35TH AVE NE, SEATTLE, WA 98125</t>
  </si>
  <si>
    <t>11747 35TH AVE NE</t>
  </si>
  <si>
    <t>3448000705</t>
  </si>
  <si>
    <t>3015 NE 120TH ST, SEATTLE, WA 98125</t>
  </si>
  <si>
    <t>3015 NE 120TH ST</t>
  </si>
  <si>
    <t>3448000800</t>
  </si>
  <si>
    <t>3119 NE 120TH ST, SEATTLE, WA 98125</t>
  </si>
  <si>
    <t>3119 NE 120TH ST</t>
  </si>
  <si>
    <t>3448000890</t>
  </si>
  <si>
    <t>3016 NE 117TH ST, SEATTLE, WA 98125</t>
  </si>
  <si>
    <t>3016 NE 117TH ST</t>
  </si>
  <si>
    <t>3448001020</t>
  </si>
  <si>
    <t>11709 26TH AVE NE, SEATTLE, WA 98125</t>
  </si>
  <si>
    <t>11709 26TH AVE NE</t>
  </si>
  <si>
    <t>3448001265</t>
  </si>
  <si>
    <t>11520 25TH AVE NE, SEATTLE, WA 98125</t>
  </si>
  <si>
    <t>11520 25TH AVE NE</t>
  </si>
  <si>
    <t>3448001365</t>
  </si>
  <si>
    <t>11560 26TH AVE NE, SEATTLE, WA 98125</t>
  </si>
  <si>
    <t>11560 26TH AVE NE</t>
  </si>
  <si>
    <t>3448001501</t>
  </si>
  <si>
    <t>11518 LAKE CITY WAY NE, SEATTLE, WA 98125</t>
  </si>
  <si>
    <t>11518 LAKE CITY WAY NE</t>
  </si>
  <si>
    <t>11505 28TH AVE NE, SEATTLE, WA 98125</t>
  </si>
  <si>
    <t>11505 28TH AVE NE</t>
  </si>
  <si>
    <t>3448001786</t>
  </si>
  <si>
    <t>11527 30TH AVE NE, SEATTLE, WA 98125</t>
  </si>
  <si>
    <t>11527 30TH AVE NE</t>
  </si>
  <si>
    <t>3448001930</t>
  </si>
  <si>
    <t>3115 NE 117TH ST, SEATTLE, WA 98125</t>
  </si>
  <si>
    <t>3115 NE 117TH ST</t>
  </si>
  <si>
    <t>3448002092</t>
  </si>
  <si>
    <t>11525 34TH AVE NE, SEATTLE, WA 98125</t>
  </si>
  <si>
    <t>11525 34TH AVE NE</t>
  </si>
  <si>
    <t>3448002205</t>
  </si>
  <si>
    <t>11711 35TH AVE NE, SEATTLE, WA 98125</t>
  </si>
  <si>
    <t>11711 35TH AVE NE</t>
  </si>
  <si>
    <t>3448002290</t>
  </si>
  <si>
    <t>603 NW 90TH ST, SEATTLE, WA 98117</t>
  </si>
  <si>
    <t>603 NW 90TH ST</t>
  </si>
  <si>
    <t>3501100005</t>
  </si>
  <si>
    <t>632 NW 89TH ST, SEATTLE, WA 98117</t>
  </si>
  <si>
    <t>632 NW 89TH ST</t>
  </si>
  <si>
    <t>3501100090</t>
  </si>
  <si>
    <t>651 NW 89TH ST, SEATTLE, WA 98117</t>
  </si>
  <si>
    <t>651 NW 89TH ST</t>
  </si>
  <si>
    <t>3501100175</t>
  </si>
  <si>
    <t>619 NW 88TH ST, SEATTLE, WA 98117</t>
  </si>
  <si>
    <t>619 NW 88TH ST</t>
  </si>
  <si>
    <t>3501100260</t>
  </si>
  <si>
    <t>339 NW 90TH ST, SEATTLE, WA 98117</t>
  </si>
  <si>
    <t>339 NW 90TH ST</t>
  </si>
  <si>
    <t>3501600050</t>
  </si>
  <si>
    <t>313 NW 89TH ST, SEATTLE, WA 98117</t>
  </si>
  <si>
    <t>313 NW 89TH ST</t>
  </si>
  <si>
    <t>3501600145</t>
  </si>
  <si>
    <t>347 NW 88TH ST, SEATTLE, WA 98117</t>
  </si>
  <si>
    <t>347 NW 88TH ST</t>
  </si>
  <si>
    <t>3501600235</t>
  </si>
  <si>
    <t>3004 NW 93RD ST, SEATTLE, WA 98117</t>
  </si>
  <si>
    <t>3004 NW 93RD ST</t>
  </si>
  <si>
    <t>3526039010</t>
  </si>
  <si>
    <t>3019 NW 95TH ST, SEATTLE, WA 98117</t>
  </si>
  <si>
    <t>3019 NW 95TH ST</t>
  </si>
  <si>
    <t>3526039046</t>
  </si>
  <si>
    <t>2127 N 143RD ST, SEATTLE, WA 98133</t>
  </si>
  <si>
    <t>2127 N 143RD ST</t>
  </si>
  <si>
    <t>2026049099</t>
  </si>
  <si>
    <t>13029 2ND AVE NW, SEATTLE, WA 98177</t>
  </si>
  <si>
    <t>13029 2ND AVE NW</t>
  </si>
  <si>
    <t>2426039202</t>
  </si>
  <si>
    <t>12514 10TH AVE NW, SEATTLE, WA 98177</t>
  </si>
  <si>
    <t>12514 10TH AVE NW</t>
  </si>
  <si>
    <t>2426039233</t>
  </si>
  <si>
    <t>421 NW 125TH ST, SEATTLE, WA 98177</t>
  </si>
  <si>
    <t>421 NW 125TH ST</t>
  </si>
  <si>
    <t>0930000120</t>
  </si>
  <si>
    <t>2735 NE 87TH ST, SEATTLE, WA 98115</t>
  </si>
  <si>
    <t>2735 NE 87TH ST</t>
  </si>
  <si>
    <t>0439000485</t>
  </si>
  <si>
    <t>8727 25TH AVE NW, SEATTLE, WA 98117</t>
  </si>
  <si>
    <t>8727 25TH AVE NW</t>
  </si>
  <si>
    <t>3526039060</t>
  </si>
  <si>
    <t>2720 NW 92ND ST, SEATTLE, WA 98117</t>
  </si>
  <si>
    <t>2720 NW 92ND ST</t>
  </si>
  <si>
    <t>3526039079</t>
  </si>
  <si>
    <t>9105 24TH AVE NW, SEATTLE, WA 98117</t>
  </si>
  <si>
    <t>9105 24TH AVE NW</t>
  </si>
  <si>
    <t>3526039097</t>
  </si>
  <si>
    <t>10304 LAKE CITY WAY NE, SEATTLE, WA 98125</t>
  </si>
  <si>
    <t>10304 LAKE CITY WAY NE</t>
  </si>
  <si>
    <t>2568300350</t>
  </si>
  <si>
    <t>3058 NE 103RD ST, SEATTLE, WA 98125</t>
  </si>
  <si>
    <t>3058 NE 103RD ST</t>
  </si>
  <si>
    <t>2568800041</t>
  </si>
  <si>
    <t>10415 35TH AVE NE, SEATTLE, WA 98125</t>
  </si>
  <si>
    <t>10415 35TH AVE NE</t>
  </si>
  <si>
    <t>2568800080</t>
  </si>
  <si>
    <t>3230 NE 104TH ST, SEATTLE, WA 98125</t>
  </si>
  <si>
    <t>3230 NE 104TH ST</t>
  </si>
  <si>
    <t>2568800112</t>
  </si>
  <si>
    <t>3235 NE 104TH ST, SEATTLE, WA 98125</t>
  </si>
  <si>
    <t>3235 NE 104TH ST</t>
  </si>
  <si>
    <t>2568800161</t>
  </si>
  <si>
    <t>3125 NW 91ST ST, SEATTLE, WA 98117</t>
  </si>
  <si>
    <t>3125 NW 91ST ST</t>
  </si>
  <si>
    <t>3526039163</t>
  </si>
  <si>
    <t>9106 28TH AVE NW, SEATTLE, WA 98117</t>
  </si>
  <si>
    <t>9106 28TH AVE NW</t>
  </si>
  <si>
    <t>3526039180</t>
  </si>
  <si>
    <t>9020 28TH AVE NW, SEATTLE, WA 98117</t>
  </si>
  <si>
    <t>9020 28TH AVE NW</t>
  </si>
  <si>
    <t>3526039203</t>
  </si>
  <si>
    <t>8802 26TH AVE NW, SEATTLE, WA 98117</t>
  </si>
  <si>
    <t>8802 26TH AVE NW</t>
  </si>
  <si>
    <t>3526039227</t>
  </si>
  <si>
    <t>11725 MERIDIAN AVE N, SEATTLE, WA 98133</t>
  </si>
  <si>
    <t>11725 MERIDIAN AVE N</t>
  </si>
  <si>
    <t>3531900030</t>
  </si>
  <si>
    <t>10730 1ST AVE NW, SEATTLE, WA 98177</t>
  </si>
  <si>
    <t>10730 1ST AVE NW</t>
  </si>
  <si>
    <t>1139000135</t>
  </si>
  <si>
    <t>2623 NW 86TH ST, SEATTLE, WA 98117</t>
  </si>
  <si>
    <t>2623 NW 86TH ST</t>
  </si>
  <si>
    <t>3566800075</t>
  </si>
  <si>
    <t>2635 NW 87TH ST, SEATTLE, WA 98117</t>
  </si>
  <si>
    <t>2635 NW 87TH ST</t>
  </si>
  <si>
    <t>3566800275</t>
  </si>
  <si>
    <t>2640 NW 86TH ST, SEATTLE, WA 98117</t>
  </si>
  <si>
    <t>2640 NW 86TH ST</t>
  </si>
  <si>
    <t>3566800415</t>
  </si>
  <si>
    <t>2621 NW 88TH ST, SEATTLE, WA 98117</t>
  </si>
  <si>
    <t>2621 NW 88TH ST</t>
  </si>
  <si>
    <t>3567300030</t>
  </si>
  <si>
    <t>1014 NW 132ND ST, SEATTLE, WA 98177</t>
  </si>
  <si>
    <t>1014 NW 132ND ST</t>
  </si>
  <si>
    <t>3616600004</t>
  </si>
  <si>
    <t>9055 11TH AVE NW, SEATTLE, WA 98117</t>
  </si>
  <si>
    <t>9055 11TH AVE NW</t>
  </si>
  <si>
    <t>2688100030</t>
  </si>
  <si>
    <t>9012 12TH AVE NW, SEATTLE, WA 98117</t>
  </si>
  <si>
    <t>9012 12TH AVE NW</t>
  </si>
  <si>
    <t>2688100081</t>
  </si>
  <si>
    <t>9015 9TH AVE NW, SEATTLE, WA 98117</t>
  </si>
  <si>
    <t>9015 9TH AVE NW</t>
  </si>
  <si>
    <t>2688100125</t>
  </si>
  <si>
    <t>3843 NE 96TH ST, SEATTLE, WA 98115</t>
  </si>
  <si>
    <t>3843 NE 96TH ST</t>
  </si>
  <si>
    <t>2629600016</t>
  </si>
  <si>
    <t>12608 6TH AVE NW, SEATTLE, WA 98177</t>
  </si>
  <si>
    <t>12608 6TH AVE NW</t>
  </si>
  <si>
    <t>2761200025</t>
  </si>
  <si>
    <t>1036 NE 114TH ST, SEATTLE, WA 98125</t>
  </si>
  <si>
    <t>1036 NE 114TH ST</t>
  </si>
  <si>
    <t>2711600005</t>
  </si>
  <si>
    <t>1004 NW 130TH ST, SEATTLE, WA 98177</t>
  </si>
  <si>
    <t>1004 NW 130TH ST</t>
  </si>
  <si>
    <t>3616600011</t>
  </si>
  <si>
    <t>13048 12TH AVE NW, SEATTLE, WA 98177</t>
  </si>
  <si>
    <t>13048 12TH AVE NW</t>
  </si>
  <si>
    <t>3616600095</t>
  </si>
  <si>
    <t>13022 9TH AVE NW, SEATTLE, WA 98177</t>
  </si>
  <si>
    <t>13022 9TH AVE NW</t>
  </si>
  <si>
    <t>3619600060</t>
  </si>
  <si>
    <t>13020 10TH AVE NW, SEATTLE, WA 98177</t>
  </si>
  <si>
    <t>13020 10TH AVE NW</t>
  </si>
  <si>
    <t>3619600141</t>
  </si>
  <si>
    <t>11747 4TH AVE NW, SEATTLE, WA 98177</t>
  </si>
  <si>
    <t>11747 4TH AVE NW</t>
  </si>
  <si>
    <t>1526300010</t>
  </si>
  <si>
    <t>11739 4TH AVE NW, SEATTLE, WA 98177</t>
  </si>
  <si>
    <t>11739 4TH AVE NW</t>
  </si>
  <si>
    <t>1526300015</t>
  </si>
  <si>
    <t>102 NW 101ST ST, SEATTLE, WA 98177</t>
  </si>
  <si>
    <t>102 NW 101ST ST</t>
  </si>
  <si>
    <t>3626039077</t>
  </si>
  <si>
    <t>10345 8TH AVE NW, SEATTLE, WA 98177</t>
  </si>
  <si>
    <t>10345 8TH AVE NW</t>
  </si>
  <si>
    <t>3626039177</t>
  </si>
  <si>
    <t>10309 14TH AVE NW, SEATTLE, WA 98177</t>
  </si>
  <si>
    <t>10309 14TH AVE NW</t>
  </si>
  <si>
    <t>3626039230</t>
  </si>
  <si>
    <t>10345 11TH AVE NW, SEATTLE, WA 98177</t>
  </si>
  <si>
    <t>10345 11TH AVE NW</t>
  </si>
  <si>
    <t>3626039273</t>
  </si>
  <si>
    <t>2323D NE 127TH ST, SEATTLE, WA 98125</t>
  </si>
  <si>
    <t>2323D NE 127TH ST</t>
  </si>
  <si>
    <t>2126049028</t>
  </si>
  <si>
    <t>8921 26TH AVE NE, SEATTLE, WA 98115</t>
  </si>
  <si>
    <t>8921 26TH AVE NE</t>
  </si>
  <si>
    <t>0439000216</t>
  </si>
  <si>
    <t>2739 NE 96TH ST, SEATTLE, WA 98115</t>
  </si>
  <si>
    <t>2739 NE 96TH ST</t>
  </si>
  <si>
    <t>1566100425</t>
  </si>
  <si>
    <t>3532 NE 134TH ST, SEATTLE, WA 98125</t>
  </si>
  <si>
    <t>3532 NE 134TH ST</t>
  </si>
  <si>
    <t>1454100013</t>
  </si>
  <si>
    <t>10339 9TH AVE NW, SEATTLE, WA 98177</t>
  </si>
  <si>
    <t>10339 9TH AVE NW</t>
  </si>
  <si>
    <t>3626039285</t>
  </si>
  <si>
    <t>114 NW 104TH ST, SEATTLE, WA 98177</t>
  </si>
  <si>
    <t>114 NW 104TH ST</t>
  </si>
  <si>
    <t>3626039355</t>
  </si>
  <si>
    <t>101 N 105TH ST, SEATTLE, WA 98133</t>
  </si>
  <si>
    <t>101 N 105TH ST</t>
  </si>
  <si>
    <t>3626039191</t>
  </si>
  <si>
    <t>124 N 101ST ST, SEATTLE, WA 98133</t>
  </si>
  <si>
    <t>124 N 101ST ST</t>
  </si>
  <si>
    <t>3626039412</t>
  </si>
  <si>
    <t>10514 EVANSTON AVE N, SEATTLE, WA 98133</t>
  </si>
  <si>
    <t>10514 EVANSTON AVE N</t>
  </si>
  <si>
    <t>3645100185</t>
  </si>
  <si>
    <t>10538 DAYTON AVE N, SEATTLE, WA 98133</t>
  </si>
  <si>
    <t>10538 DAYTON AVE N</t>
  </si>
  <si>
    <t>3645100305</t>
  </si>
  <si>
    <t>9512 11TH AVE NW, SEATTLE, WA 98117</t>
  </si>
  <si>
    <t>9512 11TH AVE NW</t>
  </si>
  <si>
    <t>3626039096</t>
  </si>
  <si>
    <t>904 NW 97TH ST, SEATTLE, WA 98117</t>
  </si>
  <si>
    <t>904 NW 97TH ST</t>
  </si>
  <si>
    <t>3626039186</t>
  </si>
  <si>
    <t>9526 3RD AVE NW, SEATTLE, WA 98117</t>
  </si>
  <si>
    <t>9526 3RD AVE NW</t>
  </si>
  <si>
    <t>3626039228</t>
  </si>
  <si>
    <t>9710 9TH AVE NW, SEATTLE, WA 98117</t>
  </si>
  <si>
    <t>9710 9TH AVE NW</t>
  </si>
  <si>
    <t>3626039287</t>
  </si>
  <si>
    <t>9019 EVANSTON AVE N, SEATTLE, WA 98103</t>
  </si>
  <si>
    <t>9019 EVANSTON AVE N</t>
  </si>
  <si>
    <t>0789000215</t>
  </si>
  <si>
    <t>802 NW 97TH ST, SEATTLE, WA 98117</t>
  </si>
  <si>
    <t>802 NW 97TH ST</t>
  </si>
  <si>
    <t>3626039327</t>
  </si>
  <si>
    <t>9709 9TH AVE NW, SEATTLE, WA 98117</t>
  </si>
  <si>
    <t>9709 9TH AVE NW</t>
  </si>
  <si>
    <t>3626039361</t>
  </si>
  <si>
    <t>9056 1ST AVE NW, SEATTLE, WA 98117</t>
  </si>
  <si>
    <t>9056 1ST AVE NW</t>
  </si>
  <si>
    <t>3626039051</t>
  </si>
  <si>
    <t>118 N 95TH ST, SEATTLE, WA 98103</t>
  </si>
  <si>
    <t>118 N 95TH ST</t>
  </si>
  <si>
    <t>3626039250</t>
  </si>
  <si>
    <t>8910 INVERNESS DR NE, SEATTLE, WA 98115</t>
  </si>
  <si>
    <t>8910 INVERNESS DR NE</t>
  </si>
  <si>
    <t>3605100010</t>
  </si>
  <si>
    <t>4943 NE 87TH ST, SEATTLE, WA 98115</t>
  </si>
  <si>
    <t>4943 NE 87TH ST</t>
  </si>
  <si>
    <t>3605100095</t>
  </si>
  <si>
    <t>4618 NE 89TH ST, SEATTLE, WA 98115</t>
  </si>
  <si>
    <t>4618 NE 89TH ST</t>
  </si>
  <si>
    <t>3607500140</t>
  </si>
  <si>
    <t>4693 NE 88TH PL, SEATTLE, WA 98115</t>
  </si>
  <si>
    <t>4693 NE 88TH PL</t>
  </si>
  <si>
    <t>4665 NE 89TH ST, SEATTLE, WA 98115</t>
  </si>
  <si>
    <t>4665 NE 89TH ST</t>
  </si>
  <si>
    <t>3607500460</t>
  </si>
  <si>
    <t>8812 PAISLEY DR NE, SEATTLE, WA 98115</t>
  </si>
  <si>
    <t>8812 PAISLEY DR NE</t>
  </si>
  <si>
    <t>3607500630</t>
  </si>
  <si>
    <t>14029 GREENWOOD AVE N, SEATTLE, WA 98133</t>
  </si>
  <si>
    <t>14029 GREENWOOD AVE N</t>
  </si>
  <si>
    <t>378010</t>
  </si>
  <si>
    <t>3780100000</t>
  </si>
  <si>
    <t>13760 30TH AVE NE, SEATTLE, WA 98125</t>
  </si>
  <si>
    <t>13760 30TH AVE NE</t>
  </si>
  <si>
    <t>3821700006</t>
  </si>
  <si>
    <t>13710 30TH AVE NE, SEATTLE, WA 98125</t>
  </si>
  <si>
    <t>13710 30TH AVE NE</t>
  </si>
  <si>
    <t>3821700032</t>
  </si>
  <si>
    <t>13539 32ND AVE NE, SEATTLE, WA 98125</t>
  </si>
  <si>
    <t>13539 32ND AVE NE</t>
  </si>
  <si>
    <t>3821700096</t>
  </si>
  <si>
    <t>13741 LAKE CITY WAY NE, SEATTLE, WA 98125</t>
  </si>
  <si>
    <t>13741 LAKE CITY WAY NE</t>
  </si>
  <si>
    <t>3821700150</t>
  </si>
  <si>
    <t>13540 LAKE CITY WAY NE, SEATTLE, WA 98125</t>
  </si>
  <si>
    <t>13540 LAKE CITY WAY NE</t>
  </si>
  <si>
    <t>13323 30TH AVE NE, SEATTLE, WA 98125</t>
  </si>
  <si>
    <t>13323 30TH AVE NE</t>
  </si>
  <si>
    <t>3822200037</t>
  </si>
  <si>
    <t>564 N 137TH ST, SEATTLE, WA 98133</t>
  </si>
  <si>
    <t>564 N 137TH ST</t>
  </si>
  <si>
    <t>0164000285</t>
  </si>
  <si>
    <t>14305 3RD AVE NW, SEATTLE, WA 98177</t>
  </si>
  <si>
    <t>14305 3RD AVE NW</t>
  </si>
  <si>
    <t>2426039274</t>
  </si>
  <si>
    <t>13234 1ST AVE NW, SEATTLE, WA 98177</t>
  </si>
  <si>
    <t>13234 1ST AVE NW</t>
  </si>
  <si>
    <t>2426039289</t>
  </si>
  <si>
    <t>12759 6TH AVE NW, SEATTLE, WA 98177</t>
  </si>
  <si>
    <t>12759 6TH AVE NW</t>
  </si>
  <si>
    <t>2426039137</t>
  </si>
  <si>
    <t>13535 NORTHSHIRE RD NW, SEATTLE, WA 98177</t>
  </si>
  <si>
    <t>13535 NORTHSHIRE RD NW</t>
  </si>
  <si>
    <t>2426039165</t>
  </si>
  <si>
    <t>12530 8TH AVE NW, SEATTLE, WA 98177</t>
  </si>
  <si>
    <t>12530 8TH AVE NW</t>
  </si>
  <si>
    <t>2426039098</t>
  </si>
  <si>
    <t>1227 NE 120TH ST, SEATTLE, WA 98125</t>
  </si>
  <si>
    <t>1227 NE 120TH ST</t>
  </si>
  <si>
    <t>2044500214</t>
  </si>
  <si>
    <t>12036 9TH AVE NW, SEATTLE, WA 98177</t>
  </si>
  <si>
    <t>12036 9TH AVE NW</t>
  </si>
  <si>
    <t>2526039123</t>
  </si>
  <si>
    <t>12051 7TH AVE NW, SEATTLE, WA 98177</t>
  </si>
  <si>
    <t>12051 7TH AVE NW</t>
  </si>
  <si>
    <t>2526039140</t>
  </si>
  <si>
    <t>12202 8TH AVE NW, SEATTLE, WA 98177</t>
  </si>
  <si>
    <t>12202 8TH AVE NW</t>
  </si>
  <si>
    <t>2526039164</t>
  </si>
  <si>
    <t>9217 2ND AVE NW, SEATTLE, WA 98117</t>
  </si>
  <si>
    <t>9217 2ND AVE NW</t>
  </si>
  <si>
    <t>1014000205</t>
  </si>
  <si>
    <t>13021 25TH AVE NE, SEATTLE, WA 98125</t>
  </si>
  <si>
    <t>13021 25TH AVE NE</t>
  </si>
  <si>
    <t>2126049219</t>
  </si>
  <si>
    <t>9806 21ST AVE NW, SEATTLE, WA 98117</t>
  </si>
  <si>
    <t>9806 21ST AVE NW</t>
  </si>
  <si>
    <t>0579000955</t>
  </si>
  <si>
    <t>8533 INTERLAKE AVE N, SEATTLE, WA 98103</t>
  </si>
  <si>
    <t>8533 INTERLAKE AVE N</t>
  </si>
  <si>
    <t>10314 FISCHER PL NE, SEATTLE, WA 98125</t>
  </si>
  <si>
    <t>10314 FISCHER PL NE</t>
  </si>
  <si>
    <t>2568300171</t>
  </si>
  <si>
    <t>10003 8TH AVE NW, SEATTLE, WA 98177</t>
  </si>
  <si>
    <t>10003 8TH AVE NW</t>
  </si>
  <si>
    <t>0106000325</t>
  </si>
  <si>
    <t>9233 COLLEGE WAY N, SEATTLE, WA 98103</t>
  </si>
  <si>
    <t>9233 COLLEGE WAY N</t>
  </si>
  <si>
    <t>2376700030</t>
  </si>
  <si>
    <t>725 N 98TH ST, SEATTLE, WA 98103</t>
  </si>
  <si>
    <t>725 N 98TH ST</t>
  </si>
  <si>
    <t>0306000305</t>
  </si>
  <si>
    <t>8800 AURORA AVE N, SEATTLE, WA 98103</t>
  </si>
  <si>
    <t>8800 AURORA AVE N</t>
  </si>
  <si>
    <t>0993000605</t>
  </si>
  <si>
    <t>1929 NW 96TH ST, SEATTLE, WA 98117</t>
  </si>
  <si>
    <t>1929 NW 96TH ST</t>
  </si>
  <si>
    <t>0579003149</t>
  </si>
  <si>
    <t>9227 PALATINE AVE N, SEATTLE, WA 98103</t>
  </si>
  <si>
    <t>9227 PALATINE AVE N</t>
  </si>
  <si>
    <t>1014000070</t>
  </si>
  <si>
    <t>14056 CORLISS AVE N, SEATTLE, WA 98133</t>
  </si>
  <si>
    <t>14056 CORLISS AVE N</t>
  </si>
  <si>
    <t>2026049075</t>
  </si>
  <si>
    <t>2327 NW 95TH ST, SEATTLE, WA 98117</t>
  </si>
  <si>
    <t>2327 NW 95TH ST</t>
  </si>
  <si>
    <t>0579003810</t>
  </si>
  <si>
    <t>1224 NE 117TH ST, SEATTLE, WA 98125</t>
  </si>
  <si>
    <t>1224 NE 117TH ST</t>
  </si>
  <si>
    <t>2044500255</t>
  </si>
  <si>
    <t>1109 NW ELFORD DR, SEATTLE, WA 98177</t>
  </si>
  <si>
    <t>1109 NW ELFORD DR</t>
  </si>
  <si>
    <t>2303900070</t>
  </si>
  <si>
    <t>2831 NW 91ST ST, SEATTLE, WA 98117</t>
  </si>
  <si>
    <t>2831 NW 91ST ST</t>
  </si>
  <si>
    <t>0464000940</t>
  </si>
  <si>
    <t>8751 PALATINE AVE N, SEATTLE, WA 98103</t>
  </si>
  <si>
    <t>8751 PALATINE AVE N</t>
  </si>
  <si>
    <t>2508000045</t>
  </si>
  <si>
    <t>12238 9TH AVE NW, SEATTLE, WA 98177</t>
  </si>
  <si>
    <t>12238 9TH AVE NW</t>
  </si>
  <si>
    <t>2526039030</t>
  </si>
  <si>
    <t>12233 9TH AVE NW, SEATTLE, WA 98177</t>
  </si>
  <si>
    <t>12233 9TH AVE NW</t>
  </si>
  <si>
    <t>2526039050</t>
  </si>
  <si>
    <t>13407 GREENWOOD AVE N, SEATTLE, WA 98133</t>
  </si>
  <si>
    <t>13407 GREENWOOD AVE N</t>
  </si>
  <si>
    <t>13037 8TH CT NE, SEATTLE, WA 98125</t>
  </si>
  <si>
    <t>13037 8TH CT NE</t>
  </si>
  <si>
    <t>2470900010</t>
  </si>
  <si>
    <t>8702 AURORA AVE N, SEATTLE, WA 98103</t>
  </si>
  <si>
    <t>8702 AURORA AVE N</t>
  </si>
  <si>
    <t>0993001735</t>
  </si>
  <si>
    <t>10729 AURORA AVE N, SEATTLE, WA 98133</t>
  </si>
  <si>
    <t>10729 AURORA AVE N</t>
  </si>
  <si>
    <t>2291400100</t>
  </si>
  <si>
    <t>8845 MIDVALE AVE N, SEATTLE, WA 98103</t>
  </si>
  <si>
    <t>8845 MIDVALE AVE N</t>
  </si>
  <si>
    <t>0993000390</t>
  </si>
  <si>
    <t>13122 PALATINE AVE N, SEATTLE, WA 98133</t>
  </si>
  <si>
    <t>13122 PALATINE AVE N</t>
  </si>
  <si>
    <t>2284000010</t>
  </si>
  <si>
    <t>10532 1ST AVE NW, SEATTLE, WA 98177</t>
  </si>
  <si>
    <t>10532 1ST AVE NW</t>
  </si>
  <si>
    <t>1139000825</t>
  </si>
  <si>
    <t>8521 31ST AVE NW, SEATTLE, WA 98117</t>
  </si>
  <si>
    <t>8521 31ST AVE NW</t>
  </si>
  <si>
    <t>2267000170</t>
  </si>
  <si>
    <t>8526 31ST AVE NW, SEATTLE, WA 98117</t>
  </si>
  <si>
    <t>8526 31ST AVE NW</t>
  </si>
  <si>
    <t>2267000255</t>
  </si>
  <si>
    <t>2323 NW 99TH ST, SEATTLE, WA 98117</t>
  </si>
  <si>
    <t>2323 NW 99TH ST</t>
  </si>
  <si>
    <t>0579000445</t>
  </si>
  <si>
    <t>13506 27TH AVE NE, SEATTLE, WA 98125</t>
  </si>
  <si>
    <t>13506 27TH AVE NE</t>
  </si>
  <si>
    <t>3822200066</t>
  </si>
  <si>
    <t>13533 28TH AVE NE, SEATTLE, WA 98125</t>
  </si>
  <si>
    <t>13533 28TH AVE NE</t>
  </si>
  <si>
    <t>3822200076</t>
  </si>
  <si>
    <t>13511 30TH AVE NE, SEATTLE, WA 98125</t>
  </si>
  <si>
    <t>13511 30TH AVE NE</t>
  </si>
  <si>
    <t>3822200094</t>
  </si>
  <si>
    <t>13718 27TH AVE NE, SEATTLE, WA 98125</t>
  </si>
  <si>
    <t>13718 27TH AVE NE</t>
  </si>
  <si>
    <t>3822200115</t>
  </si>
  <si>
    <t>13716 28TH AVE NE, SEATTLE, WA 98125</t>
  </si>
  <si>
    <t>13716 28TH AVE NE</t>
  </si>
  <si>
    <t>3822200142</t>
  </si>
  <si>
    <t>13773 30TH AVE NE, SEATTLE, WA 98125</t>
  </si>
  <si>
    <t>13773 30TH AVE NE</t>
  </si>
  <si>
    <t>3822200164</t>
  </si>
  <si>
    <t>13732 39TH AVE NE, SEATTLE, WA 98125</t>
  </si>
  <si>
    <t>13732 39TH AVE NE</t>
  </si>
  <si>
    <t>3834000055</t>
  </si>
  <si>
    <t>13525 40TH AVE NE, SEATTLE, WA 98125</t>
  </si>
  <si>
    <t>13525 40TH AVE NE</t>
  </si>
  <si>
    <t>3834000130</t>
  </si>
  <si>
    <t>3710 NE 137TH ST, SEATTLE, WA 98125</t>
  </si>
  <si>
    <t>3710 NE 137TH ST</t>
  </si>
  <si>
    <t>3834000195</t>
  </si>
  <si>
    <t>13721 37TH AVE NE, SEATTLE, WA 98125</t>
  </si>
  <si>
    <t>13721 37TH AVE NE</t>
  </si>
  <si>
    <t>3834000305</t>
  </si>
  <si>
    <t>13733 36TH AVE NE, SEATTLE, WA 98125</t>
  </si>
  <si>
    <t>13733 36TH AVE NE</t>
  </si>
  <si>
    <t>3834000400</t>
  </si>
  <si>
    <t>2837 NW 94TH ST, SEATTLE, WA 98117</t>
  </si>
  <si>
    <t>2837 NW 94TH ST</t>
  </si>
  <si>
    <t>0464000215</t>
  </si>
  <si>
    <t>13732 35TH AVE NE, SEATTLE, WA 98125</t>
  </si>
  <si>
    <t>13732 35TH AVE NE</t>
  </si>
  <si>
    <t>3834000455</t>
  </si>
  <si>
    <t>3315B NE 137TH ST, SEATTLE, WA 98125</t>
  </si>
  <si>
    <t>3315B NE 137TH ST</t>
  </si>
  <si>
    <t>3834000585</t>
  </si>
  <si>
    <t>13511 36TH AVE NE, SEATTLE, WA 98125</t>
  </si>
  <si>
    <t>13511 36TH AVE NE</t>
  </si>
  <si>
    <t>3834000650</t>
  </si>
  <si>
    <t>8762 25TH PL NE, SEATTLE, WA 98115</t>
  </si>
  <si>
    <t>8762 25TH PL NE</t>
  </si>
  <si>
    <t>0439000260</t>
  </si>
  <si>
    <t>8734 1ST AVE NW, SEATTLE, WA 98117</t>
  </si>
  <si>
    <t>8734 1ST AVE NW</t>
  </si>
  <si>
    <t>2508000065</t>
  </si>
  <si>
    <t>8757 2ND AVE NW, SEATTLE, WA 98117</t>
  </si>
  <si>
    <t>8757 2ND AVE NW</t>
  </si>
  <si>
    <t>2508000165</t>
  </si>
  <si>
    <t>8811 ASHWORTH AVE N, SEATTLE, WA 98103</t>
  </si>
  <si>
    <t>8811 ASHWORTH AVE N</t>
  </si>
  <si>
    <t>0993001165</t>
  </si>
  <si>
    <t>10501 NORTH PARK AVE N, SEATTLE, WA 98133</t>
  </si>
  <si>
    <t>10501 NORTH PARK AVE N</t>
  </si>
  <si>
    <t>2291401305</t>
  </si>
  <si>
    <t>10721 NORTH PARK AVE N, SEATTLE, WA 98133</t>
  </si>
  <si>
    <t>10721 NORTH PARK AVE N</t>
  </si>
  <si>
    <t>2291401445</t>
  </si>
  <si>
    <t>10729 EVANSTON AVE N, SEATTLE, WA 98133</t>
  </si>
  <si>
    <t>10729 EVANSTON AVE N</t>
  </si>
  <si>
    <t>1306300160</t>
  </si>
  <si>
    <t>631 NW 86TH ST, SEATTLE, WA 98117</t>
  </si>
  <si>
    <t>631 NW 86TH ST</t>
  </si>
  <si>
    <t>0946000235</t>
  </si>
  <si>
    <t>2714 NE 130TH ST, SEATTLE, WA 98125</t>
  </si>
  <si>
    <t>2714 NE 130TH ST</t>
  </si>
  <si>
    <t>2126049171</t>
  </si>
  <si>
    <t>902 N 95TH ST, SEATTLE, WA 98103</t>
  </si>
  <si>
    <t>902 N 95TH ST</t>
  </si>
  <si>
    <t>0263000361</t>
  </si>
  <si>
    <t>9501 23RD AVE NW, SEATTLE, WA 98117</t>
  </si>
  <si>
    <t>9501 23RD AVE NW</t>
  </si>
  <si>
    <t>0579003745</t>
  </si>
  <si>
    <t>8712 29TH AVE NW, SEATTLE, WA 98117</t>
  </si>
  <si>
    <t>8712 29TH AVE NW</t>
  </si>
  <si>
    <t>2267000651</t>
  </si>
  <si>
    <t>8506 29TH AVE NW, SEATTLE, WA 98117</t>
  </si>
  <si>
    <t>8506 29TH AVE NW</t>
  </si>
  <si>
    <t>2267000752</t>
  </si>
  <si>
    <t>323 NW 86TH ST, SEATTLE, WA 98117</t>
  </si>
  <si>
    <t>323 NW 86TH ST</t>
  </si>
  <si>
    <t>0945000510</t>
  </si>
  <si>
    <t>10052 29TH AVE NE, SEATTLE, WA 98125</t>
  </si>
  <si>
    <t>10052 29TH AVE NE</t>
  </si>
  <si>
    <t>2568800317</t>
  </si>
  <si>
    <t>12355 11TH AVE NE, SEATTLE, WA 98125</t>
  </si>
  <si>
    <t>12355 11TH AVE NE</t>
  </si>
  <si>
    <t>2605200005</t>
  </si>
  <si>
    <t>13229 FRAZIER PL NW, SEATTLE, WA 98177</t>
  </si>
  <si>
    <t>13229 FRAZIER PL NW</t>
  </si>
  <si>
    <t>2639400035</t>
  </si>
  <si>
    <t>12508 3RD AVE NW, SEATTLE, WA 98177</t>
  </si>
  <si>
    <t>12508 3RD AVE NW</t>
  </si>
  <si>
    <t>2680600045</t>
  </si>
  <si>
    <t>9610 17TH AVE NW, SEATTLE, WA 98117</t>
  </si>
  <si>
    <t>9610 17TH AVE NW</t>
  </si>
  <si>
    <t>2675600028</t>
  </si>
  <si>
    <t>926 N 95TH ST, SEATTLE, WA 98103</t>
  </si>
  <si>
    <t>926 N 95TH ST</t>
  </si>
  <si>
    <t>0263000375</t>
  </si>
  <si>
    <t>13528 36TH AVE NE, SEATTLE, WA 98125</t>
  </si>
  <si>
    <t>13528 36TH AVE NE</t>
  </si>
  <si>
    <t>3834000780</t>
  </si>
  <si>
    <t>13516 37TH AVE NE, SEATTLE, WA 98125</t>
  </si>
  <si>
    <t>13516 37TH AVE NE</t>
  </si>
  <si>
    <t>3834000870</t>
  </si>
  <si>
    <t>12231 3RD AVE NW, SEATTLE, WA 98177</t>
  </si>
  <si>
    <t>12231 3RD AVE NW</t>
  </si>
  <si>
    <t>0930000225</t>
  </si>
  <si>
    <t>2716 NE 89TH ST, SEATTLE, WA 98115</t>
  </si>
  <si>
    <t>2716 NE 89TH ST</t>
  </si>
  <si>
    <t>2545700095</t>
  </si>
  <si>
    <t>2740 NE 88TH ST, SEATTLE, WA 98115</t>
  </si>
  <si>
    <t>2740 NE 88TH ST</t>
  </si>
  <si>
    <t>2545700175</t>
  </si>
  <si>
    <t>11530 6TH AVE NW, SEATTLE, WA 98177</t>
  </si>
  <si>
    <t>11530 6TH AVE NW</t>
  </si>
  <si>
    <t>2607700025</t>
  </si>
  <si>
    <t>303 NW 97TH ST, SEATTLE, WA 98117</t>
  </si>
  <si>
    <t>303 NW 97TH ST</t>
  </si>
  <si>
    <t>0534000130</t>
  </si>
  <si>
    <t>12045 9TH AVE NW, SEATTLE, WA 98177</t>
  </si>
  <si>
    <t>12045 9TH AVE NW</t>
  </si>
  <si>
    <t>2526039187</t>
  </si>
  <si>
    <t>12244 9TH AVE NW, SEATTLE, WA 98177</t>
  </si>
  <si>
    <t>12244 9TH AVE NW</t>
  </si>
  <si>
    <t>2526039202</t>
  </si>
  <si>
    <t>12013B 12TH AVE NW, SEATTLE, WA 98177</t>
  </si>
  <si>
    <t>12013B 12TH AVE NW</t>
  </si>
  <si>
    <t>2526039221</t>
  </si>
  <si>
    <t>2747 NE 90TH ST, SEATTLE, WA 98115</t>
  </si>
  <si>
    <t>2747 NE 90TH ST</t>
  </si>
  <si>
    <t>2545700045</t>
  </si>
  <si>
    <t>13261 2ND AVE NW, SEATTLE, WA 98177</t>
  </si>
  <si>
    <t>13261 2ND AVE NW</t>
  </si>
  <si>
    <t>0924000095</t>
  </si>
  <si>
    <t>12244 8TH AVE NW, SEATTLE, WA 98177</t>
  </si>
  <si>
    <t>12244 8TH AVE NW</t>
  </si>
  <si>
    <t>2526039065</t>
  </si>
  <si>
    <t>910 NW 120TH ST, SEATTLE, WA 98177</t>
  </si>
  <si>
    <t>910 NW 120TH ST</t>
  </si>
  <si>
    <t>2526039113</t>
  </si>
  <si>
    <t>1904 NE 127TH ST, SEATTLE, WA 98125</t>
  </si>
  <si>
    <t>1904 NE 127TH ST</t>
  </si>
  <si>
    <t>1133000466</t>
  </si>
  <si>
    <t>12714 27TH AVE NE, SEATTLE, WA 98125</t>
  </si>
  <si>
    <t>12714 27TH AVE NE</t>
  </si>
  <si>
    <t>3834500165</t>
  </si>
  <si>
    <t>12727 27TH AVE NE, SEATTLE, WA 98125</t>
  </si>
  <si>
    <t>12727 27TH AVE NE</t>
  </si>
  <si>
    <t>3834500235</t>
  </si>
  <si>
    <t>12743 26TH AVE NE, SEATTLE, WA 98125</t>
  </si>
  <si>
    <t>12743 26TH AVE NE</t>
  </si>
  <si>
    <t>3834500320</t>
  </si>
  <si>
    <t>12559 26TH AVE NE, SEATTLE, WA 98125</t>
  </si>
  <si>
    <t>12559 26TH AVE NE</t>
  </si>
  <si>
    <t>12550 26TH AVE NE, SEATTLE, WA 98125</t>
  </si>
  <si>
    <t>12550 26TH AVE NE</t>
  </si>
  <si>
    <t>3834500515</t>
  </si>
  <si>
    <t>12520B 26TH AVE NE, SEATTLE, WA 98125</t>
  </si>
  <si>
    <t>12520B 26TH AVE NE</t>
  </si>
  <si>
    <t>3834500591</t>
  </si>
  <si>
    <t>928 N 98TH ST, SEATTLE, WA 98103</t>
  </si>
  <si>
    <t>928 N 98TH ST</t>
  </si>
  <si>
    <t>3846100030</t>
  </si>
  <si>
    <t>11804 8TH AVE NW, SEATTLE, WA 98177</t>
  </si>
  <si>
    <t>11804 8TH AVE NW</t>
  </si>
  <si>
    <t>3918400095</t>
  </si>
  <si>
    <t>11510 4TH AVE NW, SEATTLE, WA 98177</t>
  </si>
  <si>
    <t>11510 4TH AVE NW</t>
  </si>
  <si>
    <t>3918400124</t>
  </si>
  <si>
    <t>11548 3RD AVE NW, SEATTLE, WA 98177</t>
  </si>
  <si>
    <t>11548 3RD AVE NW</t>
  </si>
  <si>
    <t>3918400141</t>
  </si>
  <si>
    <t>11737 GREENWOOD AVE N, SEATTLE, WA 98133</t>
  </si>
  <si>
    <t>11737 GREENWOOD AVE N</t>
  </si>
  <si>
    <t>11530 PALATINE AVE N, SEATTLE, WA 98133</t>
  </si>
  <si>
    <t>11530 PALATINE AVE N</t>
  </si>
  <si>
    <t>3918400200</t>
  </si>
  <si>
    <t>4260 NE 113TH ST, SEATTLE, WA 98125</t>
  </si>
  <si>
    <t>4260 NE 113TH ST</t>
  </si>
  <si>
    <t>3935900194</t>
  </si>
  <si>
    <t>11325 ALTON AVE NE, SEATTLE, WA 98125</t>
  </si>
  <si>
    <t>11325 ALTON AVE NE</t>
  </si>
  <si>
    <t>3935900285</t>
  </si>
  <si>
    <t>11548 35TH AVE NE, SEATTLE, WA 98125</t>
  </si>
  <si>
    <t>11548 35TH AVE NE</t>
  </si>
  <si>
    <t>3992700006</t>
  </si>
  <si>
    <t>11527 36TH AVE NE, SEATTLE, WA 98125</t>
  </si>
  <si>
    <t>11527 36TH AVE NE</t>
  </si>
  <si>
    <t>3992700040</t>
  </si>
  <si>
    <t>11520 36TH AVE NE, SEATTLE, WA 98125</t>
  </si>
  <si>
    <t>11520 36TH AVE NE</t>
  </si>
  <si>
    <t>3992700130</t>
  </si>
  <si>
    <t>3820 NE 115TH ST, SEATTLE, WA 98125</t>
  </si>
  <si>
    <t>3820 NE 115TH ST</t>
  </si>
  <si>
    <t>3992700265</t>
  </si>
  <si>
    <t>11525 40TH AVE NE, SEATTLE, WA 98125</t>
  </si>
  <si>
    <t>11525 40TH AVE NE</t>
  </si>
  <si>
    <t>3992700355</t>
  </si>
  <si>
    <t>4010 NE 115TH ST, SEATTLE, WA 98125</t>
  </si>
  <si>
    <t>4010 NE 115TH ST</t>
  </si>
  <si>
    <t>3992700463</t>
  </si>
  <si>
    <t>11550 ALTON AVE NE, SEATTLE, WA 98125</t>
  </si>
  <si>
    <t>11550 ALTON AVE NE</t>
  </si>
  <si>
    <t>3992700530</t>
  </si>
  <si>
    <t>11538 BARTLETT AVE NE, SEATTLE, WA 98125</t>
  </si>
  <si>
    <t>11538 BARTLETT AVE NE</t>
  </si>
  <si>
    <t>3992700596</t>
  </si>
  <si>
    <t>11357 DURLAND AVE NE, SEATTLE, WA 98125</t>
  </si>
  <si>
    <t>11357 DURLAND AVE NE</t>
  </si>
  <si>
    <t>3992700715</t>
  </si>
  <si>
    <t>11315 LAKESIDE AVE NE, SEATTLE, WA 98125</t>
  </si>
  <si>
    <t>11315 LAKESIDE AVE NE</t>
  </si>
  <si>
    <t>3992700869</t>
  </si>
  <si>
    <t>11557 40TH AVE NE, SEATTLE, WA 98125</t>
  </si>
  <si>
    <t>11557 40TH AVE NE</t>
  </si>
  <si>
    <t>3993200005</t>
  </si>
  <si>
    <t>9552 6TH AVE NW, SEATTLE, WA 98117</t>
  </si>
  <si>
    <t>9552 6TH AVE NW</t>
  </si>
  <si>
    <t>3941900060</t>
  </si>
  <si>
    <t>9545 4TH AVE NW, SEATTLE, WA 98117</t>
  </si>
  <si>
    <t>9545 4TH AVE NW</t>
  </si>
  <si>
    <t>3941900063</t>
  </si>
  <si>
    <t>9501 4TH AVE NW, SEATTLE, WA 98117</t>
  </si>
  <si>
    <t>9501 4TH AVE NW</t>
  </si>
  <si>
    <t>3941900105</t>
  </si>
  <si>
    <t>340 NE 88TH ST, SEATTLE, WA 98115</t>
  </si>
  <si>
    <t>340 NE 88TH ST</t>
  </si>
  <si>
    <t>3946900035</t>
  </si>
  <si>
    <t>345 NE 89TH ST, SEATTLE, WA 98115</t>
  </si>
  <si>
    <t>345 NE 89TH ST</t>
  </si>
  <si>
    <t>3946900120</t>
  </si>
  <si>
    <t>10002 46TH AVE NE, SEATTLE, WA 98125</t>
  </si>
  <si>
    <t>10002 46TH AVE NE</t>
  </si>
  <si>
    <t>4073200190</t>
  </si>
  <si>
    <t>10352 SAND POINT WAY NE, SEATTLE, WA 98125</t>
  </si>
  <si>
    <t>10352 SAND POINT WAY NE</t>
  </si>
  <si>
    <t>4073200240</t>
  </si>
  <si>
    <t>4707 NE 103RD ST, SEATTLE, WA 98125</t>
  </si>
  <si>
    <t>4707 NE 103RD ST</t>
  </si>
  <si>
    <t>4073200301</t>
  </si>
  <si>
    <t>10006 SAND POINT WAY NE, SEATTLE, WA 98125</t>
  </si>
  <si>
    <t>10006 SAND POINT WAY NE</t>
  </si>
  <si>
    <t>4073200370</t>
  </si>
  <si>
    <t>431 NW 100TH PL, SEATTLE, WA 98177</t>
  </si>
  <si>
    <t>431 NW 100TH PL</t>
  </si>
  <si>
    <t>10035 WALLINGFORD AVE N, SEATTLE, WA 98133</t>
  </si>
  <si>
    <t>10035 WALLINGFORD AVE N</t>
  </si>
  <si>
    <t>13052 37TH AVE NE, SEATTLE, WA 98125</t>
  </si>
  <si>
    <t>13052 37TH AVE NE</t>
  </si>
  <si>
    <t>1454100382</t>
  </si>
  <si>
    <t>10030 48TH AVE NE, SEATTLE, WA 98125</t>
  </si>
  <si>
    <t>10030 48TH AVE NE</t>
  </si>
  <si>
    <t>4073200595</t>
  </si>
  <si>
    <t>10325 LAKE SHORE BLVD NE, SEATTLE, WA 98125</t>
  </si>
  <si>
    <t>10325 LAKE SHORE BLVD NE</t>
  </si>
  <si>
    <t>4073200676</t>
  </si>
  <si>
    <t>10021 LAKE SHORE BLVD NE, SEATTLE, WA 98125</t>
  </si>
  <si>
    <t>10021 LAKE SHORE BLVD NE</t>
  </si>
  <si>
    <t>4073200751</t>
  </si>
  <si>
    <t>13731 42ND PL NE, SEATTLE, WA 98125</t>
  </si>
  <si>
    <t>13731 42ND PL NE</t>
  </si>
  <si>
    <t>1455600062</t>
  </si>
  <si>
    <t>10033 DIBBLE AVE NW, SEATTLE, WA 98177</t>
  </si>
  <si>
    <t>10033 DIBBLE AVE NW</t>
  </si>
  <si>
    <t>0106000155</t>
  </si>
  <si>
    <t>3711 NE 130TH ST, SEATTLE, WA 98125</t>
  </si>
  <si>
    <t>3711 NE 130TH ST</t>
  </si>
  <si>
    <t>1454100201</t>
  </si>
  <si>
    <t>9002 BURKE AVE N, SEATTLE, WA 98103</t>
  </si>
  <si>
    <t>9002 BURKE AVE N</t>
  </si>
  <si>
    <t>1919800360</t>
  </si>
  <si>
    <t>9552 EVANSTON AVE N, SEATTLE, WA 98103</t>
  </si>
  <si>
    <t>9552 EVANSTON AVE N</t>
  </si>
  <si>
    <t>1529300390</t>
  </si>
  <si>
    <t>9728 9TH AVE NW, SEATTLE, WA 98117</t>
  </si>
  <si>
    <t>9728 9TH AVE NW</t>
  </si>
  <si>
    <t>0106000040</t>
  </si>
  <si>
    <t>12733 LAKE CITY WAY NE, SEATTLE, WA 98125</t>
  </si>
  <si>
    <t>12733 LAKE CITY WAY NE</t>
  </si>
  <si>
    <t>1453600520</t>
  </si>
  <si>
    <t>8717 25TH PL NE, SEATTLE, WA 98115</t>
  </si>
  <si>
    <t>8717 25TH PL NE</t>
  </si>
  <si>
    <t>0439000125</t>
  </si>
  <si>
    <t>2114 NW 99TH ST, SEATTLE, WA 98117</t>
  </si>
  <si>
    <t>2114 NW 99TH ST</t>
  </si>
  <si>
    <t>0579000225</t>
  </si>
  <si>
    <t>312 NW 87TH ST, SEATTLE, WA 98117</t>
  </si>
  <si>
    <t>312 NW 87TH ST</t>
  </si>
  <si>
    <t>0945000125</t>
  </si>
  <si>
    <t>731 N 100TH ST, SEATTLE, WA 98133</t>
  </si>
  <si>
    <t>731 N 100TH ST</t>
  </si>
  <si>
    <t>0306000085</t>
  </si>
  <si>
    <t>13027 3RD AVE NW, SEATTLE, WA 98177</t>
  </si>
  <si>
    <t>13027 3RD AVE NW</t>
  </si>
  <si>
    <t>0923000343</t>
  </si>
  <si>
    <t>10312 RIVIERA PL NE, SEATTLE, WA 98125</t>
  </si>
  <si>
    <t>10312 RIVIERA PL NE</t>
  </si>
  <si>
    <t>4073201340</t>
  </si>
  <si>
    <t>2602 NE 130TH ST, SEATTLE, WA 98125</t>
  </si>
  <si>
    <t>2602 NE 130TH ST</t>
  </si>
  <si>
    <t>2126049068</t>
  </si>
  <si>
    <t>10325 46TH AVE NE, SEATTLE, WA 98125</t>
  </si>
  <si>
    <t>10325 46TH AVE NE</t>
  </si>
  <si>
    <t>4073800105</t>
  </si>
  <si>
    <t>13722 42ND AVE NE, SEATTLE, WA 98125</t>
  </si>
  <si>
    <t>13722 42ND AVE NE</t>
  </si>
  <si>
    <t>1455100116</t>
  </si>
  <si>
    <t>4715 NE 100TH ST, SEATTLE, WA 98125</t>
  </si>
  <si>
    <t>4715 NE 100TH ST</t>
  </si>
  <si>
    <t>4074800195</t>
  </si>
  <si>
    <t>10751 LAKESIDE AVE NE, SEATTLE, WA 98125</t>
  </si>
  <si>
    <t>10751 LAKESIDE AVE NE</t>
  </si>
  <si>
    <t>4077800024</t>
  </si>
  <si>
    <t>10519 DURLAND AVE NE, SEATTLE, WA 98125</t>
  </si>
  <si>
    <t>10519 DURLAND AVE NE</t>
  </si>
  <si>
    <t>4077800069</t>
  </si>
  <si>
    <t>10641 DURLAND AVE NE, SEATTLE, WA 98125</t>
  </si>
  <si>
    <t>10641 DURLAND AVE NE</t>
  </si>
  <si>
    <t>4077800092</t>
  </si>
  <si>
    <t>10642 DURLAND AVE NE, SEATTLE, WA 98125</t>
  </si>
  <si>
    <t>10642 DURLAND AVE NE</t>
  </si>
  <si>
    <t>4077800109</t>
  </si>
  <si>
    <t>9018 9TH AVE NW, SEATTLE, WA 98117</t>
  </si>
  <si>
    <t>9018 9TH AVE NW</t>
  </si>
  <si>
    <t>1588600205</t>
  </si>
  <si>
    <t>10634 DURLAND AVE NE, SEATTLE, WA 98125</t>
  </si>
  <si>
    <t>10634 DURLAND AVE NE</t>
  </si>
  <si>
    <t>4077800126</t>
  </si>
  <si>
    <t>10702 SAND POINT WAY NE, SEATTLE, WA 98125</t>
  </si>
  <si>
    <t>10702 SAND POINT WAY NE</t>
  </si>
  <si>
    <t>4077800152</t>
  </si>
  <si>
    <t>10750 SAND POINT WAY NE, SEATTLE, WA 98125</t>
  </si>
  <si>
    <t>10750 SAND POINT WAY NE</t>
  </si>
  <si>
    <t>4077800169</t>
  </si>
  <si>
    <t>11012 SAND POINT WAY NE, SEATTLE, WA 98125</t>
  </si>
  <si>
    <t>11012 SAND POINT WAY NE</t>
  </si>
  <si>
    <t>4077800196</t>
  </si>
  <si>
    <t>10509 14TH AVE NW, SEATTLE, WA 98177</t>
  </si>
  <si>
    <t>10509 14TH AVE NW</t>
  </si>
  <si>
    <t>0868000535</t>
  </si>
  <si>
    <t>12224 10TH AVE NW, SEATTLE, WA 98177</t>
  </si>
  <si>
    <t>12224 10TH AVE NW</t>
  </si>
  <si>
    <t>1124000178</t>
  </si>
  <si>
    <t>4015 NE 115TH ST, SEATTLE, WA 98125</t>
  </si>
  <si>
    <t>4015 NE 115TH ST</t>
  </si>
  <si>
    <t>4077800228</t>
  </si>
  <si>
    <t>11017 SAND POINT WAY NE, SEATTLE, WA 98125</t>
  </si>
  <si>
    <t>11017 SAND POINT WAY NE</t>
  </si>
  <si>
    <t>4077800253</t>
  </si>
  <si>
    <t>11035 BARTLETT AVE NE, SEATTLE, WA 98125</t>
  </si>
  <si>
    <t>11035 BARTLETT AVE NE</t>
  </si>
  <si>
    <t>4077800270</t>
  </si>
  <si>
    <t>10720 BARTLETT AVE NE, SEATTLE, WA 98125</t>
  </si>
  <si>
    <t>10720 BARTLETT AVE NE</t>
  </si>
  <si>
    <t>4077800292</t>
  </si>
  <si>
    <t>10717 SAND POINT WAY NE, SEATTLE, WA 98125</t>
  </si>
  <si>
    <t>10717 SAND POINT WAY NE</t>
  </si>
  <si>
    <t>4077800309</t>
  </si>
  <si>
    <t>9227 MARY AVE NW, SEATTLE, WA 98117</t>
  </si>
  <si>
    <t>9227 MARY AVE NW</t>
  </si>
  <si>
    <t>1862400030</t>
  </si>
  <si>
    <t>9044B MARY AVE NW, SEATTLE, WA 98117</t>
  </si>
  <si>
    <t>9044B MARY AVE NW</t>
  </si>
  <si>
    <t>1862400471</t>
  </si>
  <si>
    <t>9501B ROOSEVELT WAY NE, SEATTLE, WA 98115</t>
  </si>
  <si>
    <t>9501B ROOSEVELT WAY NE</t>
  </si>
  <si>
    <t>2274000026</t>
  </si>
  <si>
    <t>1238 NW 120TH ST, SEATTLE, WA 98177</t>
  </si>
  <si>
    <t>1238 NW 120TH ST</t>
  </si>
  <si>
    <t>2417100045</t>
  </si>
  <si>
    <t>521 N 142ND ST, SEATTLE, WA 98133</t>
  </si>
  <si>
    <t>521 N 142ND ST</t>
  </si>
  <si>
    <t>2419600055</t>
  </si>
  <si>
    <t>10751 BARTLETT AVE NE, SEATTLE, WA 98125</t>
  </si>
  <si>
    <t>10751 BARTLETT AVE NE</t>
  </si>
  <si>
    <t>4077800319</t>
  </si>
  <si>
    <t>10646 ALTON PL NE, SEATTLE, WA 98125</t>
  </si>
  <si>
    <t>10646 ALTON PL NE</t>
  </si>
  <si>
    <t>4077800338</t>
  </si>
  <si>
    <t>9046 15TH AVE NW, SEATTLE, WA 98117</t>
  </si>
  <si>
    <t>9046 15TH AVE NW</t>
  </si>
  <si>
    <t>1862400523</t>
  </si>
  <si>
    <t>10526 ALTON AVE NE, SEATTLE, WA 98125</t>
  </si>
  <si>
    <t>10526 ALTON AVE NE</t>
  </si>
  <si>
    <t>4077800352</t>
  </si>
  <si>
    <t>10625 SAND POINT WAY NE, SEATTLE, WA 98125</t>
  </si>
  <si>
    <t>10625 SAND POINT WAY NE</t>
  </si>
  <si>
    <t>4077800372</t>
  </si>
  <si>
    <t>9513 PHINNEY AVE N, SEATTLE, WA 98103</t>
  </si>
  <si>
    <t>9513 PHINNEY AVE N</t>
  </si>
  <si>
    <t>1529300075</t>
  </si>
  <si>
    <t>4117 NE 107TH ST, SEATTLE, WA 98125</t>
  </si>
  <si>
    <t>4117 NE 107TH ST</t>
  </si>
  <si>
    <t>4077800394</t>
  </si>
  <si>
    <t>9552 46TH AVE NE, SEATTLE, WA 98115</t>
  </si>
  <si>
    <t>9552 46TH AVE NE</t>
  </si>
  <si>
    <t>4073200020</t>
  </si>
  <si>
    <t>9717 SAND POINT WAY NE, SEATTLE, WA 98115</t>
  </si>
  <si>
    <t>9717 SAND POINT WAY NE</t>
  </si>
  <si>
    <t>4073200124</t>
  </si>
  <si>
    <t>9746 49TH AVE NE, SEATTLE, WA 98115</t>
  </si>
  <si>
    <t>9746 49TH AVE NE</t>
  </si>
  <si>
    <t>4073200779</t>
  </si>
  <si>
    <t>4916 NE 97TH ST, SEATTLE, WA 98115</t>
  </si>
  <si>
    <t>4916 NE 97TH ST</t>
  </si>
  <si>
    <t>4073200818</t>
  </si>
  <si>
    <t>9545 LAKE SHORE BLVD NE, SEATTLE, WA 98115</t>
  </si>
  <si>
    <t>9545 LAKE SHORE BLVD NE</t>
  </si>
  <si>
    <t>4073200901</t>
  </si>
  <si>
    <t>9752 45TH AVE NE, SEATTLE, WA 98115</t>
  </si>
  <si>
    <t>9752 45TH AVE NE</t>
  </si>
  <si>
    <t>4074300005</t>
  </si>
  <si>
    <t>9528 45TH AVE NE, SEATTLE, WA 98115</t>
  </si>
  <si>
    <t>9528 45TH AVE NE</t>
  </si>
  <si>
    <t>4074300265</t>
  </si>
  <si>
    <t>1856 NW BLUE RIDGE DR, SEATTLE, WA 98177</t>
  </si>
  <si>
    <t>1856 NW BLUE RIDGE DR</t>
  </si>
  <si>
    <t>0868001495</t>
  </si>
  <si>
    <t>9041 EVANSTON AVE N, SEATTLE, WA 98103</t>
  </si>
  <si>
    <t>9041 EVANSTON AVE N</t>
  </si>
  <si>
    <t>0789000230</t>
  </si>
  <si>
    <t>2121 NW 96TH ST, SEATTLE, WA 98117</t>
  </si>
  <si>
    <t>2121 NW 96TH ST</t>
  </si>
  <si>
    <t>0579003365</t>
  </si>
  <si>
    <t>13032 8TH AVE NW, SEATTLE, WA 98177</t>
  </si>
  <si>
    <t>13032 8TH AVE NW</t>
  </si>
  <si>
    <t>0923000535</t>
  </si>
  <si>
    <t>13010 4TH AVE NW, SEATTLE, WA 98177</t>
  </si>
  <si>
    <t>13010 4TH AVE NW</t>
  </si>
  <si>
    <t>0923000323</t>
  </si>
  <si>
    <t>9528 27TH AVE NE, SEATTLE, WA 98115</t>
  </si>
  <si>
    <t>9528 27TH AVE NE</t>
  </si>
  <si>
    <t>1566100395</t>
  </si>
  <si>
    <t>2709 NE 96TH ST, SEATTLE, WA 98115</t>
  </si>
  <si>
    <t>2709 NE 96TH ST</t>
  </si>
  <si>
    <t>1566100400</t>
  </si>
  <si>
    <t>10545 LINDEN AVE N, SEATTLE, WA 98133</t>
  </si>
  <si>
    <t>10545 LINDEN AVE N</t>
  </si>
  <si>
    <t>2291401060</t>
  </si>
  <si>
    <t>10536 NORTH PARK AVE N, SEATTLE, WA 98133</t>
  </si>
  <si>
    <t>10536 NORTH PARK AVE N</t>
  </si>
  <si>
    <t>2291401205</t>
  </si>
  <si>
    <t>9506 SAND POINT WAY NE, SEATTLE, WA 98115</t>
  </si>
  <si>
    <t>9506 SAND POINT WAY NE</t>
  </si>
  <si>
    <t>4075300095</t>
  </si>
  <si>
    <t>12502 4TH AVE NW, SEATTLE, WA 98177</t>
  </si>
  <si>
    <t>12502 4TH AVE NW</t>
  </si>
  <si>
    <t>2287600051</t>
  </si>
  <si>
    <t>1249 NW ELFORD DR, SEATTLE, WA 98177</t>
  </si>
  <si>
    <t>1249 NW ELFORD DR</t>
  </si>
  <si>
    <t>2303900045</t>
  </si>
  <si>
    <t>9253 FREMONT AVE N, SEATTLE, WA 98103</t>
  </si>
  <si>
    <t>9253 FREMONT AVE N</t>
  </si>
  <si>
    <t>0789000620</t>
  </si>
  <si>
    <t>4016 NE 110TH ST, SEATTLE, WA 98125</t>
  </si>
  <si>
    <t>4016 NE 110TH ST</t>
  </si>
  <si>
    <t>4077800421</t>
  </si>
  <si>
    <t>11007 ALTON AVE NE, SEATTLE, WA 98125</t>
  </si>
  <si>
    <t>11007 ALTON AVE NE</t>
  </si>
  <si>
    <t>4077800438</t>
  </si>
  <si>
    <t>4012 NE 113TH ST, SEATTLE, WA 98125</t>
  </si>
  <si>
    <t>4012 NE 113TH ST</t>
  </si>
  <si>
    <t>4077800456</t>
  </si>
  <si>
    <t>3810 NE 113TH ST, SEATTLE, WA 98125</t>
  </si>
  <si>
    <t>3810 NE 113TH ST</t>
  </si>
  <si>
    <t>4077800473</t>
  </si>
  <si>
    <t>11749 15TH AVE NE, SEATTLE, WA 98125</t>
  </si>
  <si>
    <t>11749 15TH AVE NE</t>
  </si>
  <si>
    <t>2044500305</t>
  </si>
  <si>
    <t>13190 STONE AVE N, SEATTLE, WA 98133</t>
  </si>
  <si>
    <t>13190 STONE AVE N</t>
  </si>
  <si>
    <t>1926049376</t>
  </si>
  <si>
    <t>3908 NE 110TH ST, SEATTLE, WA 98125</t>
  </si>
  <si>
    <t>3908 NE 110TH ST</t>
  </si>
  <si>
    <t>4077800505</t>
  </si>
  <si>
    <t>11053 38TH AVE NE, SEATTLE, WA 98125</t>
  </si>
  <si>
    <t>11053 38TH AVE NE</t>
  </si>
  <si>
    <t>4077800533</t>
  </si>
  <si>
    <t>624 NW 132ND ST, SEATTLE, WA 98177</t>
  </si>
  <si>
    <t>624 NW 132ND ST</t>
  </si>
  <si>
    <t>0923000080</t>
  </si>
  <si>
    <t>10752 3RD AVE NW, SEATTLE, WA 98177</t>
  </si>
  <si>
    <t>10752 3RD AVE NW</t>
  </si>
  <si>
    <t>1139000335</t>
  </si>
  <si>
    <t>9547 DAYTON AVE N, SEATTLE, WA 98103</t>
  </si>
  <si>
    <t>9547 DAYTON AVE N</t>
  </si>
  <si>
    <t>1529300240</t>
  </si>
  <si>
    <t>11735 12TH AVE NE, SEATTLE, WA 98125</t>
  </si>
  <si>
    <t>11735 12TH AVE NE</t>
  </si>
  <si>
    <t>2044500175</t>
  </si>
  <si>
    <t>409 NE 92ND ST, SEATTLE, WA 98115</t>
  </si>
  <si>
    <t>409 NE 92ND ST</t>
  </si>
  <si>
    <t>1995200430</t>
  </si>
  <si>
    <t>12043 6TH AVE NW, SEATTLE, WA 98177</t>
  </si>
  <si>
    <t>12043 6TH AVE NW</t>
  </si>
  <si>
    <t>0930000465</t>
  </si>
  <si>
    <t>11021 38TH AVE NE, SEATTLE, WA 98125</t>
  </si>
  <si>
    <t>11021 38TH AVE NE</t>
  </si>
  <si>
    <t>4077800550</t>
  </si>
  <si>
    <t>12729B 39TH AVE NE, SEATTLE, WA 98125</t>
  </si>
  <si>
    <t>12729B 39TH AVE NE</t>
  </si>
  <si>
    <t>1454100308</t>
  </si>
  <si>
    <t>11321 38TH AVE NE, SEATTLE, WA 98125</t>
  </si>
  <si>
    <t>11321 38TH AVE NE</t>
  </si>
  <si>
    <t>4077800581</t>
  </si>
  <si>
    <t>3516 NE 113TH ST, SEATTLE, WA 98125</t>
  </si>
  <si>
    <t>3516 NE 113TH ST</t>
  </si>
  <si>
    <t>4077800600</t>
  </si>
  <si>
    <t>13205 39TH AVE NE, SEATTLE, WA 98125</t>
  </si>
  <si>
    <t>13205 39TH AVE NE</t>
  </si>
  <si>
    <t>1454100440</t>
  </si>
  <si>
    <t>526 NE 131ST PL, SEATTLE, WA 98125</t>
  </si>
  <si>
    <t>526 NE 131ST PL</t>
  </si>
  <si>
    <t>1787600092</t>
  </si>
  <si>
    <t>10648 LAKESIDE AVE NE, SEATTLE, WA 98125</t>
  </si>
  <si>
    <t>10648 LAKESIDE AVE NE</t>
  </si>
  <si>
    <t>4078300060</t>
  </si>
  <si>
    <t>13305 CORLISS AVE N, SEATTLE, WA 98133</t>
  </si>
  <si>
    <t>13305 CORLISS AVE N</t>
  </si>
  <si>
    <t>4192400010</t>
  </si>
  <si>
    <t>11345 36TH AVE NE, SEATTLE, WA 98125</t>
  </si>
  <si>
    <t>11345 36TH AVE NE</t>
  </si>
  <si>
    <t>4177100040</t>
  </si>
  <si>
    <t>14321 EVANSTON AVE N, SEATTLE, WA 98133</t>
  </si>
  <si>
    <t>14321 EVANSTON AVE N</t>
  </si>
  <si>
    <t>4258300010</t>
  </si>
  <si>
    <t>332 N 133RD ST, SEATTLE, WA 98133</t>
  </si>
  <si>
    <t>332 N 133RD ST</t>
  </si>
  <si>
    <t>0832000050</t>
  </si>
  <si>
    <t>13309 25TH AVE NE, SEATTLE, WA 98125</t>
  </si>
  <si>
    <t>13309 25TH AVE NE</t>
  </si>
  <si>
    <t>4250900015</t>
  </si>
  <si>
    <t>2400 NE 133RD ST, SEATTLE, WA 98125</t>
  </si>
  <si>
    <t>2400 NE 133RD ST</t>
  </si>
  <si>
    <t>4250900100</t>
  </si>
  <si>
    <t>620 NW 87TH ST, SEATTLE, WA 98117</t>
  </si>
  <si>
    <t>620 NW 87TH ST</t>
  </si>
  <si>
    <t>0946000025</t>
  </si>
  <si>
    <t>13309 23RD PL NE, SEATTLE, WA 98125</t>
  </si>
  <si>
    <t>13309 23RD PL NE</t>
  </si>
  <si>
    <t>4250900110</t>
  </si>
  <si>
    <t>13314 23RD AVE NE, SEATTLE, WA 98125</t>
  </si>
  <si>
    <t>13314 23RD AVE NE</t>
  </si>
  <si>
    <t>4250900195</t>
  </si>
  <si>
    <t>2020 NE 127TH ST, SEATTLE, WA 98125</t>
  </si>
  <si>
    <t>2020 NE 127TH ST</t>
  </si>
  <si>
    <t>2126049226</t>
  </si>
  <si>
    <t>8823 INTERLAKE AVE N, SEATTLE, WA 98103</t>
  </si>
  <si>
    <t>8823 INTERLAKE AVE N</t>
  </si>
  <si>
    <t>0993001009</t>
  </si>
  <si>
    <t>729 N 96TH ST, SEATTLE, WA 98103</t>
  </si>
  <si>
    <t>729 N 96TH ST</t>
  </si>
  <si>
    <t>0263000303</t>
  </si>
  <si>
    <t>13059 ROOSEVELT WAY NE, SEATTLE, WA 98125</t>
  </si>
  <si>
    <t>13059 ROOSEVELT WAY NE</t>
  </si>
  <si>
    <t>1787600167</t>
  </si>
  <si>
    <t>3005 NW 88TH ST, SEATTLE, WA 98117</t>
  </si>
  <si>
    <t>3005 NW 88TH ST</t>
  </si>
  <si>
    <t>2267000335</t>
  </si>
  <si>
    <t>9756 WALLINGFORD AVE N, SEATTLE, WA 98103</t>
  </si>
  <si>
    <t>9756 WALLINGFORD AVE N</t>
  </si>
  <si>
    <t>4310700010</t>
  </si>
  <si>
    <t>9741 WALLINGFORD AVE N, SEATTLE, WA 98103</t>
  </si>
  <si>
    <t>9741 WALLINGFORD AVE N</t>
  </si>
  <si>
    <t>4310700326</t>
  </si>
  <si>
    <t>1616 N 97TH ST, SEATTLE, WA 98103</t>
  </si>
  <si>
    <t>1616 N 97TH ST</t>
  </si>
  <si>
    <t>4310700500</t>
  </si>
  <si>
    <t>9722 ASHWORTH AVE N, SEATTLE, WA 98103</t>
  </si>
  <si>
    <t>9722 ASHWORTH AVE N</t>
  </si>
  <si>
    <t>4310700670</t>
  </si>
  <si>
    <t>9600 STONE AVE N, SEATTLE, WA 98103</t>
  </si>
  <si>
    <t>9600 STONE AVE N</t>
  </si>
  <si>
    <t>4310701250</t>
  </si>
  <si>
    <t>9526 INTERLAKE AVE N, SEATTLE, WA 98103</t>
  </si>
  <si>
    <t>9526 INTERLAKE AVE N</t>
  </si>
  <si>
    <t>4310701500</t>
  </si>
  <si>
    <t>12745 37TH AVE NE, SEATTLE, WA 98125</t>
  </si>
  <si>
    <t>12745 37TH AVE NE</t>
  </si>
  <si>
    <t>1454100104</t>
  </si>
  <si>
    <t>9525 ASHWORTH AVE N, SEATTLE, WA 98103</t>
  </si>
  <si>
    <t>9525 ASHWORTH AVE N</t>
  </si>
  <si>
    <t>2801 NW 93RD ST, SEATTLE, WA 98117</t>
  </si>
  <si>
    <t>2801 NW 93RD ST</t>
  </si>
  <si>
    <t>0464000385</t>
  </si>
  <si>
    <t>9546 DENSMORE AVE N, SEATTLE, WA 98103</t>
  </si>
  <si>
    <t>9546 DENSMORE AVE N</t>
  </si>
  <si>
    <t>4310701810</t>
  </si>
  <si>
    <t>9527 WALLINGFORD AVE N, SEATTLE, WA 98103</t>
  </si>
  <si>
    <t>9527 WALLINGFORD AVE N</t>
  </si>
  <si>
    <t>4310701980</t>
  </si>
  <si>
    <t>12801 25TH AVE NE, SEATTLE, WA 98125</t>
  </si>
  <si>
    <t>12801 25TH AVE NE</t>
  </si>
  <si>
    <t>2092700035</t>
  </si>
  <si>
    <t>9538 WALLINGFORD AVE N, SEATTLE, WA 98103</t>
  </si>
  <si>
    <t>9538 WALLINGFORD AVE N</t>
  </si>
  <si>
    <t>4310702085</t>
  </si>
  <si>
    <t>9545 COLLEGE WAY N, SEATTLE, WA 98103</t>
  </si>
  <si>
    <t>9545 COLLEGE WAY N</t>
  </si>
  <si>
    <t>4310702245</t>
  </si>
  <si>
    <t>9228 WOODLAWN AVE N, SEATTLE, WA 98103</t>
  </si>
  <si>
    <t>9228 WOODLAWN AVE N</t>
  </si>
  <si>
    <t>9207B ASHWORTH AVE N, SEATTLE, WA 98103</t>
  </si>
  <si>
    <t>9207B ASHWORTH AVE N</t>
  </si>
  <si>
    <t>4310702875</t>
  </si>
  <si>
    <t>12050 12TH AVE NW, SEATTLE, WA 98177</t>
  </si>
  <si>
    <t>12050 12TH AVE NW</t>
  </si>
  <si>
    <t>4378200010</t>
  </si>
  <si>
    <t>1222 NW CULBERTSON DR, SEATTLE, WA 98177</t>
  </si>
  <si>
    <t>1222 NW CULBERTSON DR</t>
  </si>
  <si>
    <t>4379600061</t>
  </si>
  <si>
    <t>10057 MARY AVE NW, SEATTLE, WA 98177</t>
  </si>
  <si>
    <t>10057 MARY AVE NW</t>
  </si>
  <si>
    <t>4403200145</t>
  </si>
  <si>
    <t>10744 5TH AVE NW, SEATTLE, WA 98177</t>
  </si>
  <si>
    <t>10744 5TH AVE NW</t>
  </si>
  <si>
    <t>4427600045</t>
  </si>
  <si>
    <t>10708 4TH AVE NW, SEATTLE, WA 98177</t>
  </si>
  <si>
    <t>10708 4TH AVE NW</t>
  </si>
  <si>
    <t>4427600130</t>
  </si>
  <si>
    <t>11520 4TH AVE NW, SEATTLE, WA 98177</t>
  </si>
  <si>
    <t>11520 4TH AVE NW</t>
  </si>
  <si>
    <t>4430100035</t>
  </si>
  <si>
    <t>12547 NORTH PARK AVE N, SEATTLE, WA 98133</t>
  </si>
  <si>
    <t>12547 NORTH PARK AVE N</t>
  </si>
  <si>
    <t>4343800070</t>
  </si>
  <si>
    <t>10546 ASHWORTH AVE N, SEATTLE, WA 98133</t>
  </si>
  <si>
    <t>10546 ASHWORTH AVE N</t>
  </si>
  <si>
    <t>4358700024</t>
  </si>
  <si>
    <t>1508 N 107TH ST, SEATTLE, WA 98133</t>
  </si>
  <si>
    <t>1508 N 107TH ST</t>
  </si>
  <si>
    <t>4358700066</t>
  </si>
  <si>
    <t>10811 11TH AVE NE, SEATTLE, WA 98125</t>
  </si>
  <si>
    <t>10811 11TH AVE NE</t>
  </si>
  <si>
    <t>1160000071</t>
  </si>
  <si>
    <t>1517 N 110TH ST, SEATTLE, WA 98133</t>
  </si>
  <si>
    <t>1517 N 110TH ST</t>
  </si>
  <si>
    <t>4358700092</t>
  </si>
  <si>
    <t>13041 ROOSEVELT WAY NE, SEATTLE, WA 98125</t>
  </si>
  <si>
    <t>13041 ROOSEVELT WAY NE</t>
  </si>
  <si>
    <t>1787600179</t>
  </si>
  <si>
    <t>629 N 138TH ST, SEATTLE, WA 98133</t>
  </si>
  <si>
    <t>629 N 138TH ST</t>
  </si>
  <si>
    <t>0164000245</t>
  </si>
  <si>
    <t>910 N 109TH ST, SEATTLE, WA 98133</t>
  </si>
  <si>
    <t>910 N 109TH ST</t>
  </si>
  <si>
    <t>2291400785</t>
  </si>
  <si>
    <t>10723 LINDEN AVE N, SEATTLE, WA 98133</t>
  </si>
  <si>
    <t>10723 LINDEN AVE N</t>
  </si>
  <si>
    <t>2291400935</t>
  </si>
  <si>
    <t>12754 39TH AVE NE, SEATTLE, WA 98125</t>
  </si>
  <si>
    <t>12754 39TH AVE NE</t>
  </si>
  <si>
    <t>1454100600</t>
  </si>
  <si>
    <t>10718 DENSMORE AVE N, SEATTLE, WA 98133</t>
  </si>
  <si>
    <t>10718 DENSMORE AVE N</t>
  </si>
  <si>
    <t>4358700130</t>
  </si>
  <si>
    <t>1766F N NORTHGATE WAY, SEATTLE, WA 98133</t>
  </si>
  <si>
    <t>1766F N NORTHGATE WAY</t>
  </si>
  <si>
    <t>4358700164</t>
  </si>
  <si>
    <t>12527 FREMONT AVE N, SEATTLE, WA 98133</t>
  </si>
  <si>
    <t>12527 FREMONT AVE N</t>
  </si>
  <si>
    <t>1785500162</t>
  </si>
  <si>
    <t>8835 ASHWORTH AVE N, SEATTLE, WA 98103</t>
  </si>
  <si>
    <t>8835 ASHWORTH AVE N</t>
  </si>
  <si>
    <t>0993000015</t>
  </si>
  <si>
    <t>12723 25TH AVE NE, SEATTLE, WA 98125</t>
  </si>
  <si>
    <t>12723 25TH AVE NE</t>
  </si>
  <si>
    <t>2092700080</t>
  </si>
  <si>
    <t>10717G BURKE AVE N, SEATTLE, WA 98133</t>
  </si>
  <si>
    <t>10717G BURKE AVE N</t>
  </si>
  <si>
    <t>4358700183</t>
  </si>
  <si>
    <t>2124 N 143RD ST, SEATTLE, WA 98133</t>
  </si>
  <si>
    <t>2124 N 143RD ST</t>
  </si>
  <si>
    <t>4425600050</t>
  </si>
  <si>
    <t>9055 MARY AVE NW, SEATTLE, WA 98117</t>
  </si>
  <si>
    <t>9055 MARY AVE NW</t>
  </si>
  <si>
    <t>1862400540</t>
  </si>
  <si>
    <t>9023 13TH AVE NW, SEATTLE, WA 98117</t>
  </si>
  <si>
    <t>9023 13TH AVE NW</t>
  </si>
  <si>
    <t>1862400440</t>
  </si>
  <si>
    <t>14328 CORLISS AVE N, SEATTLE, WA 98133</t>
  </si>
  <si>
    <t>14328 CORLISS AVE N</t>
  </si>
  <si>
    <t>4426100050</t>
  </si>
  <si>
    <t>1514 NW WOODBINE WAY, SEATTLE, WA 98177</t>
  </si>
  <si>
    <t>1514 NW WOODBINE WAY</t>
  </si>
  <si>
    <t>0868000806</t>
  </si>
  <si>
    <t>10572 14TH AVE NW, SEATTLE, WA 98177</t>
  </si>
  <si>
    <t>10572 14TH AVE NW</t>
  </si>
  <si>
    <t>0868000360</t>
  </si>
  <si>
    <t>119 NE 133RD ST, SEATTLE, WA 98125</t>
  </si>
  <si>
    <t>119 NE 133RD ST</t>
  </si>
  <si>
    <t>1787600271</t>
  </si>
  <si>
    <t>13360 10TH AVE NE, SEATTLE, WA 98125</t>
  </si>
  <si>
    <t>13360 10TH AVE NE</t>
  </si>
  <si>
    <t>4373200005</t>
  </si>
  <si>
    <t>9241 DIBBLE AVE NW, SEATTLE, WA 98117</t>
  </si>
  <si>
    <t>9241 DIBBLE AVE NW</t>
  </si>
  <si>
    <t>1862400270</t>
  </si>
  <si>
    <t>10510 LINDEN AVE N, SEATTLE, WA 98133</t>
  </si>
  <si>
    <t>10510 LINDEN AVE N</t>
  </si>
  <si>
    <t>2291400515</t>
  </si>
  <si>
    <t>10711 WHITMAN AVE N, SEATTLE, WA 98133</t>
  </si>
  <si>
    <t>10711 WHITMAN AVE N</t>
  </si>
  <si>
    <t>2291400650</t>
  </si>
  <si>
    <t>11532 20TH AVE NE, SEATTLE, WA 98125</t>
  </si>
  <si>
    <t>11532 20TH AVE NE</t>
  </si>
  <si>
    <t>4375700030</t>
  </si>
  <si>
    <t>11544 22ND AVE NE, SEATTLE, WA 98125</t>
  </si>
  <si>
    <t>11544 22ND AVE NE</t>
  </si>
  <si>
    <t>4375700120</t>
  </si>
  <si>
    <t>12226 4TH AVE NW, SEATTLE, WA 98177</t>
  </si>
  <si>
    <t>12226 4TH AVE NW</t>
  </si>
  <si>
    <t>0930000189</t>
  </si>
  <si>
    <t>2216 NE 115TH ST, SEATTLE, WA 98125</t>
  </si>
  <si>
    <t>2216 NE 115TH ST</t>
  </si>
  <si>
    <t>4375700175</t>
  </si>
  <si>
    <t>2313 NE 130TH ST, SEATTLE, WA 98125</t>
  </si>
  <si>
    <t>2313 NE 130TH ST</t>
  </si>
  <si>
    <t>4426600025</t>
  </si>
  <si>
    <t>2253 NE 130TH ST, SEATTLE, WA 98125</t>
  </si>
  <si>
    <t>2253 NE 130TH ST</t>
  </si>
  <si>
    <t>4426600110</t>
  </si>
  <si>
    <t>13558 15TH PL NE, SEATTLE, WA 98125</t>
  </si>
  <si>
    <t>13558 15TH PL NE</t>
  </si>
  <si>
    <t>4427100050</t>
  </si>
  <si>
    <t>1402 NW WOODBINE WAY, SEATTLE, WA 98177</t>
  </si>
  <si>
    <t>1402 NW WOODBINE WAY</t>
  </si>
  <si>
    <t>0868000205</t>
  </si>
  <si>
    <t>13519 16TH AVE NE, SEATTLE, WA 98125</t>
  </si>
  <si>
    <t>13519 16TH AVE NE</t>
  </si>
  <si>
    <t>4427100105</t>
  </si>
  <si>
    <t>13511 17TH AVE NE, SEATTLE, WA 98125</t>
  </si>
  <si>
    <t>13511 17TH AVE NE</t>
  </si>
  <si>
    <t>4427100190</t>
  </si>
  <si>
    <t>750 N 98TH ST, SEATTLE, WA 98103</t>
  </si>
  <si>
    <t>750 N 98TH ST</t>
  </si>
  <si>
    <t>0306000165</t>
  </si>
  <si>
    <t>13050 23RD AVE NE, SEATTLE, WA 98125</t>
  </si>
  <si>
    <t>13050 23RD AVE NE</t>
  </si>
  <si>
    <t>2126049283</t>
  </si>
  <si>
    <t>8512 1ST AVE NE, SEATTLE, WA 98115</t>
  </si>
  <si>
    <t>8512 1ST AVE NE</t>
  </si>
  <si>
    <t>228580</t>
  </si>
  <si>
    <t>2285800000</t>
  </si>
  <si>
    <t>11016 MERIDIAN AVE N, SEATTLE, WA 98133</t>
  </si>
  <si>
    <t>11016 MERIDIAN AVE N</t>
  </si>
  <si>
    <t>13328 CORLISS AVE N, SEATTLE, WA 98133</t>
  </si>
  <si>
    <t>13328 CORLISS AVE N</t>
  </si>
  <si>
    <t>4478000010</t>
  </si>
  <si>
    <t>3315 NW GOLDEN PL, SEATTLE, WA 98117</t>
  </si>
  <si>
    <t>3315 NW GOLDEN PL</t>
  </si>
  <si>
    <t>4441300067</t>
  </si>
  <si>
    <t>9013 VIEW AVE NW, SEATTLE, WA 98117</t>
  </si>
  <si>
    <t>9013 VIEW AVE NW</t>
  </si>
  <si>
    <t>4441300145</t>
  </si>
  <si>
    <t>9231 VIEW AVE NW, SEATTLE, WA 98117</t>
  </si>
  <si>
    <t>9231 VIEW AVE NW</t>
  </si>
  <si>
    <t>4441300230</t>
  </si>
  <si>
    <t>9016 LOYAL AVE NW, SEATTLE, WA 98117</t>
  </si>
  <si>
    <t>9016 LOYAL AVE NW</t>
  </si>
  <si>
    <t>4441300320</t>
  </si>
  <si>
    <t>9201 CYRUS AVE NW, SEATTLE, WA 98117</t>
  </si>
  <si>
    <t>9201 CYRUS AVE NW</t>
  </si>
  <si>
    <t>4441300405</t>
  </si>
  <si>
    <t>9208 ALVIN PL NW, SEATTLE, WA 98117</t>
  </si>
  <si>
    <t>9208 ALVIN PL NW</t>
  </si>
  <si>
    <t>4441300485</t>
  </si>
  <si>
    <t>3282 NW ESPLANADE, SEATTLE, WA 98117</t>
  </si>
  <si>
    <t>3282 NW ESPLANADE</t>
  </si>
  <si>
    <t>4441300535</t>
  </si>
  <si>
    <t>13324 11TH AVE NE, SEATTLE, WA 98125</t>
  </si>
  <si>
    <t>13324 11TH AVE NE</t>
  </si>
  <si>
    <t>2026049063</t>
  </si>
  <si>
    <t>3242 NW ESPLANADE, SEATTLE, WA 98117</t>
  </si>
  <si>
    <t>3242 NW ESPLANADE</t>
  </si>
  <si>
    <t>4444800020</t>
  </si>
  <si>
    <t>8379 31ST AVE NW, SEATTLE, WA 98117</t>
  </si>
  <si>
    <t>8379 31ST AVE NW</t>
  </si>
  <si>
    <t>4447300010</t>
  </si>
  <si>
    <t>8361 30TH AVE NW, SEATTLE, WA 98117</t>
  </si>
  <si>
    <t>8361 30TH AVE NW</t>
  </si>
  <si>
    <t>4447300200</t>
  </si>
  <si>
    <t>8337 27TH AVE NW, SEATTLE, WA 98117</t>
  </si>
  <si>
    <t>8337 27TH AVE NW</t>
  </si>
  <si>
    <t>4449800270</t>
  </si>
  <si>
    <t>8338 26TH AVE NW, SEATTLE, WA 98117</t>
  </si>
  <si>
    <t>8338 26TH AVE NW</t>
  </si>
  <si>
    <t>4449800445</t>
  </si>
  <si>
    <t>2109 NE 100TH ST, SEATTLE, WA 98125</t>
  </si>
  <si>
    <t>2109 NE 100TH ST</t>
  </si>
  <si>
    <t>5328</t>
  </si>
  <si>
    <t>5101405328</t>
  </si>
  <si>
    <t>1715 NW 85TH ST, SEATTLE, WA 98117</t>
  </si>
  <si>
    <t>1715 NW 85TH ST</t>
  </si>
  <si>
    <t>843 NE 100TH ST, SEATTLE, WA 98125</t>
  </si>
  <si>
    <t>843 NE 100TH ST</t>
  </si>
  <si>
    <t>5101405378</t>
  </si>
  <si>
    <t>11343 31ST AVE NE, SEATTLE, WA 98125</t>
  </si>
  <si>
    <t>11343 31ST AVE NE</t>
  </si>
  <si>
    <t>0752000135</t>
  </si>
  <si>
    <t>10526 14TH AVE NW, SEATTLE, WA 98177</t>
  </si>
  <si>
    <t>10526 14TH AVE NW</t>
  </si>
  <si>
    <t>0868000395</t>
  </si>
  <si>
    <t>1531 NE 102ND ST, SEATTLE, WA 98125</t>
  </si>
  <si>
    <t>1531 NE 102ND ST</t>
  </si>
  <si>
    <t>5101405587</t>
  </si>
  <si>
    <t>10013 17TH AVE NE, SEATTLE, WA 98125</t>
  </si>
  <si>
    <t>10013 17TH AVE NE</t>
  </si>
  <si>
    <t>5629</t>
  </si>
  <si>
    <t>5101405629</t>
  </si>
  <si>
    <t>10022 17TH AVE NE, SEATTLE, WA 98125</t>
  </si>
  <si>
    <t>10022 17TH AVE NE</t>
  </si>
  <si>
    <t>5101405640</t>
  </si>
  <si>
    <t>10019 21ST AVE NE, SEATTLE, WA 98125</t>
  </si>
  <si>
    <t>10019 21ST AVE NE</t>
  </si>
  <si>
    <t>5101405750</t>
  </si>
  <si>
    <t>10011 21ST AVE NE, SEATTLE, WA 98125</t>
  </si>
  <si>
    <t>10011 21ST AVE NE</t>
  </si>
  <si>
    <t>5101405845</t>
  </si>
  <si>
    <t>10226 23RD AVE NE, SEATTLE, WA 98125</t>
  </si>
  <si>
    <t>10226 23RD AVE NE</t>
  </si>
  <si>
    <t>5101405910</t>
  </si>
  <si>
    <t>1408 NW NORCROSS WAY, SEATTLE, WA 98177</t>
  </si>
  <si>
    <t>1408 NW NORCROSS WAY</t>
  </si>
  <si>
    <t>0868000070</t>
  </si>
  <si>
    <t>10208 20TH AVE NE, SEATTLE, WA 98125</t>
  </si>
  <si>
    <t>10208 20TH AVE NE</t>
  </si>
  <si>
    <t>5101405980</t>
  </si>
  <si>
    <t>10206 ROOSEVELT WAY NE, SEATTLE, WA 98125</t>
  </si>
  <si>
    <t>10206 ROOSEVELT WAY NE</t>
  </si>
  <si>
    <t>6118</t>
  </si>
  <si>
    <t>5101406118</t>
  </si>
  <si>
    <t>1036 NE 102ND ST, SEATTLE, WA 98125</t>
  </si>
  <si>
    <t>1036 NE 102ND ST</t>
  </si>
  <si>
    <t>857920</t>
  </si>
  <si>
    <t>8579200000</t>
  </si>
  <si>
    <t>1214 NE 102ND ST, SEATTLE, WA 98125</t>
  </si>
  <si>
    <t>1214 NE 102ND ST</t>
  </si>
  <si>
    <t>5101406237</t>
  </si>
  <si>
    <t>10207 15TH AVE NE, SEATTLE, WA 98125</t>
  </si>
  <si>
    <t>10207 15TH AVE NE</t>
  </si>
  <si>
    <t>6294</t>
  </si>
  <si>
    <t>5101406294</t>
  </si>
  <si>
    <t>10020 ROOSEVELT WAY NE, SEATTLE, WA 98125</t>
  </si>
  <si>
    <t>10020 ROOSEVELT WAY NE</t>
  </si>
  <si>
    <t>6412</t>
  </si>
  <si>
    <t>5101406412</t>
  </si>
  <si>
    <t>1045 NE 102ND ST, SEATTLE, WA 98125</t>
  </si>
  <si>
    <t>1045 NE 102ND ST</t>
  </si>
  <si>
    <t>819 NE 102ND ST, SEATTLE, WA 98125</t>
  </si>
  <si>
    <t>819 NE 102ND ST</t>
  </si>
  <si>
    <t>6543</t>
  </si>
  <si>
    <t>5101406543</t>
  </si>
  <si>
    <t>2044 NE 102ND ST, SEATTLE, WA 98125</t>
  </si>
  <si>
    <t>2044 NE 102ND ST</t>
  </si>
  <si>
    <t>5101407000</t>
  </si>
  <si>
    <t>10215 20TH AVE NE, SEATTLE, WA 98125</t>
  </si>
  <si>
    <t>10215 20TH AVE NE</t>
  </si>
  <si>
    <t>7159</t>
  </si>
  <si>
    <t>5101407159</t>
  </si>
  <si>
    <t>1740 NE 103RD ST, SEATTLE, WA 98125</t>
  </si>
  <si>
    <t>1740 NE 103RD ST</t>
  </si>
  <si>
    <t>5101407310</t>
  </si>
  <si>
    <t>110 NW 140TH ST, SEATTLE, WA 98177</t>
  </si>
  <si>
    <t>110 NW 140TH ST</t>
  </si>
  <si>
    <t>0748000246</t>
  </si>
  <si>
    <t>10302 23RD AVE NE, SEATTLE, WA 98125</t>
  </si>
  <si>
    <t>10302 23RD AVE NE</t>
  </si>
  <si>
    <t>7485</t>
  </si>
  <si>
    <t>5101407485</t>
  </si>
  <si>
    <t>10428 20TH AVE NE, SEATTLE, WA 98125</t>
  </si>
  <si>
    <t>10428 20TH AVE NE</t>
  </si>
  <si>
    <t>5101407620</t>
  </si>
  <si>
    <t>12514 42ND AVE NE, SEATTLE, WA 98125</t>
  </si>
  <si>
    <t>12514 42ND AVE NE</t>
  </si>
  <si>
    <t>1454600290</t>
  </si>
  <si>
    <t>2044 NE 104TH ST, SEATTLE, WA 98125</t>
  </si>
  <si>
    <t>2044 NE 104TH ST</t>
  </si>
  <si>
    <t>5101407710</t>
  </si>
  <si>
    <t>13513 WINGARD CT N, SEATTLE, WA 98133</t>
  </si>
  <si>
    <t>13513 WINGARD CT N</t>
  </si>
  <si>
    <t>0164000381</t>
  </si>
  <si>
    <t>10408 17TH AVE NE, SEATTLE, WA 98125</t>
  </si>
  <si>
    <t>10408 17TH AVE NE</t>
  </si>
  <si>
    <t>5101407855</t>
  </si>
  <si>
    <t>11745 3RD AVE NW, SEATTLE, WA 98177</t>
  </si>
  <si>
    <t>11745 3RD AVE NW</t>
  </si>
  <si>
    <t>2281500015</t>
  </si>
  <si>
    <t>536 NE 104TH ST, SEATTLE, WA 98125</t>
  </si>
  <si>
    <t>536 NE 104TH ST</t>
  </si>
  <si>
    <t>5101408435</t>
  </si>
  <si>
    <t>822 NE 104TH ST, SEATTLE, WA 98125</t>
  </si>
  <si>
    <t>822 NE 104TH ST</t>
  </si>
  <si>
    <t>8514</t>
  </si>
  <si>
    <t>5101408514</t>
  </si>
  <si>
    <t>1001 NE 105TH ST, SEATTLE, WA 98125</t>
  </si>
  <si>
    <t>1001 NE 105TH ST</t>
  </si>
  <si>
    <t>8565</t>
  </si>
  <si>
    <t>5101408565</t>
  </si>
  <si>
    <t>1204 NE 104TH ST, SEATTLE, WA 98125</t>
  </si>
  <si>
    <t>1204 NE 104TH ST</t>
  </si>
  <si>
    <t>8618</t>
  </si>
  <si>
    <t>5101408618</t>
  </si>
  <si>
    <t>10415 15TH AVE NE, SEATTLE, WA 98125</t>
  </si>
  <si>
    <t>10415 15TH AVE NE</t>
  </si>
  <si>
    <t>5101408651</t>
  </si>
  <si>
    <t>1047 NE 104TH ST, SEATTLE, WA 98125</t>
  </si>
  <si>
    <t>1047 NE 104TH ST</t>
  </si>
  <si>
    <t>5101408700</t>
  </si>
  <si>
    <t>815 NE 104TH ST, SEATTLE, WA 98125</t>
  </si>
  <si>
    <t>815 NE 104TH ST</t>
  </si>
  <si>
    <t>8735</t>
  </si>
  <si>
    <t>5101408735</t>
  </si>
  <si>
    <t>10317 ROOSEVELT WAY NE, SEATTLE, WA 98125</t>
  </si>
  <si>
    <t>10317 ROOSEVELT WAY NE</t>
  </si>
  <si>
    <t>8782</t>
  </si>
  <si>
    <t>5101408782</t>
  </si>
  <si>
    <t>546 NE 103RD ST, SEATTLE, WA 98125</t>
  </si>
  <si>
    <t>546 NE 103RD ST</t>
  </si>
  <si>
    <t>8874</t>
  </si>
  <si>
    <t>5101408874</t>
  </si>
  <si>
    <t>819 NE 103RD ST, SEATTLE, WA 98125</t>
  </si>
  <si>
    <t>819 NE 103RD ST</t>
  </si>
  <si>
    <t>8913</t>
  </si>
  <si>
    <t>5101408913</t>
  </si>
  <si>
    <t>9005 42ND AVE NE, SEATTLE, WA 98115</t>
  </si>
  <si>
    <t>9005 42ND AVE NE</t>
  </si>
  <si>
    <t>5071400006</t>
  </si>
  <si>
    <t>4018 NE 88TH ST, SEATTLE, WA 98115</t>
  </si>
  <si>
    <t>4018 NE 88TH ST</t>
  </si>
  <si>
    <t>5071400380</t>
  </si>
  <si>
    <t>4245 NE 88TH ST, SEATTLE, WA 98115</t>
  </si>
  <si>
    <t>4245 NE 88TH ST</t>
  </si>
  <si>
    <t>5071400580</t>
  </si>
  <si>
    <t>8524 5TH AVE NE, SEATTLE, WA 98115</t>
  </si>
  <si>
    <t>8524 5TH AVE NE</t>
  </si>
  <si>
    <t>5100400005</t>
  </si>
  <si>
    <t>841 NE 86TH ST, SEATTLE, WA 98115</t>
  </si>
  <si>
    <t>841 NE 86TH ST</t>
  </si>
  <si>
    <t>5100400186</t>
  </si>
  <si>
    <t>1219 NE 88TH ST, SEATTLE, WA 98115</t>
  </si>
  <si>
    <t>1219 NE 88TH ST</t>
  </si>
  <si>
    <t>5100401036</t>
  </si>
  <si>
    <t>1011 NE 88TH ST, SEATTLE, WA 98115</t>
  </si>
  <si>
    <t>1011 NE 88TH ST</t>
  </si>
  <si>
    <t>8610 8TH AVE NE, SEATTLE, WA 98115</t>
  </si>
  <si>
    <t>8610 8TH AVE NE</t>
  </si>
  <si>
    <t>5100401170</t>
  </si>
  <si>
    <t>846 NE 86TH ST, SEATTLE, WA 98115</t>
  </si>
  <si>
    <t>846 NE 86TH ST</t>
  </si>
  <si>
    <t>5100401222</t>
  </si>
  <si>
    <t>516 NE 86TH ST, SEATTLE, WA 98115</t>
  </si>
  <si>
    <t>516 NE 86TH ST</t>
  </si>
  <si>
    <t>5100401300</t>
  </si>
  <si>
    <t>8611 8TH AVE NE, SEATTLE, WA 98115</t>
  </si>
  <si>
    <t>8611 8TH AVE NE</t>
  </si>
  <si>
    <t>5100401355</t>
  </si>
  <si>
    <t>546 NE 88TH ST, SEATTLE, WA 98115</t>
  </si>
  <si>
    <t>546 NE 88TH ST</t>
  </si>
  <si>
    <t>5100401429</t>
  </si>
  <si>
    <t>821 NE 89TH ST, SEATTLE, WA 98115</t>
  </si>
  <si>
    <t>821 NE 89TH ST</t>
  </si>
  <si>
    <t>228507</t>
  </si>
  <si>
    <t>2285070000</t>
  </si>
  <si>
    <t>8815 ROOSEVELT WAY NE, SEATTLE, WA 98115</t>
  </si>
  <si>
    <t>8815 ROOSEVELT WAY NE</t>
  </si>
  <si>
    <t>5100401534</t>
  </si>
  <si>
    <t>1056 NE 88TH ST, SEATTLE, WA 98115</t>
  </si>
  <si>
    <t>1056 NE 88TH ST</t>
  </si>
  <si>
    <t>5100401630</t>
  </si>
  <si>
    <t>9546 4TH AVE NW, SEATTLE, WA 98117</t>
  </si>
  <si>
    <t>9546 4TH AVE NW</t>
  </si>
  <si>
    <t>0534000245</t>
  </si>
  <si>
    <t>314 NE 133RD ST, SEATTLE, WA 98125</t>
  </si>
  <si>
    <t>314 NE 133RD ST</t>
  </si>
  <si>
    <t>1787600155</t>
  </si>
  <si>
    <t>8810 12TH AVE NE, SEATTLE, WA 98115</t>
  </si>
  <si>
    <t>8810 12TH AVE NE</t>
  </si>
  <si>
    <t>5100401648</t>
  </si>
  <si>
    <t>1248 NE 88TH ST, SEATTLE, WA 98115</t>
  </si>
  <si>
    <t>1248 NE 88TH ST</t>
  </si>
  <si>
    <t>5100401705</t>
  </si>
  <si>
    <t>1729 NW 100TH ST, SEATTLE, WA 98177</t>
  </si>
  <si>
    <t>1729 NW 100TH ST</t>
  </si>
  <si>
    <t>0579000033</t>
  </si>
  <si>
    <t>10704 12TH AVE NE, SEATTLE, WA 98125</t>
  </si>
  <si>
    <t>10704 12TH AVE NE</t>
  </si>
  <si>
    <t>1160000280</t>
  </si>
  <si>
    <t>1216 NE 89TH ST, SEATTLE, WA 98115</t>
  </si>
  <si>
    <t>1216 NE 89TH ST</t>
  </si>
  <si>
    <t>5100402260</t>
  </si>
  <si>
    <t>1252 NE 89TH ST, SEATTLE, WA 98115</t>
  </si>
  <si>
    <t>1252 NE 89TH ST</t>
  </si>
  <si>
    <t>5100402320</t>
  </si>
  <si>
    <t>1043 NE 90TH ST, SEATTLE, WA 98115</t>
  </si>
  <si>
    <t>1043 NE 90TH ST</t>
  </si>
  <si>
    <t>5100402386</t>
  </si>
  <si>
    <t>831 NE 90TH ST, SEATTLE, WA 98115</t>
  </si>
  <si>
    <t>831 NE 90TH ST</t>
  </si>
  <si>
    <t>5100402443</t>
  </si>
  <si>
    <t>539 NE 90TH ST, SEATTLE, WA 98115</t>
  </si>
  <si>
    <t>539 NE 90TH ST</t>
  </si>
  <si>
    <t>5100402575</t>
  </si>
  <si>
    <t>813 NE 91ST ST, SEATTLE, WA 98115</t>
  </si>
  <si>
    <t>813 NE 91ST ST</t>
  </si>
  <si>
    <t>2632</t>
  </si>
  <si>
    <t>5100402632</t>
  </si>
  <si>
    <t>1026 NE 90TH ST, SEATTLE, WA 98115</t>
  </si>
  <si>
    <t>1026 NE 90TH ST</t>
  </si>
  <si>
    <t>5100402756</t>
  </si>
  <si>
    <t>1250 NE 90TH ST, SEATTLE, WA 98115</t>
  </si>
  <si>
    <t>1250 NE 90TH ST</t>
  </si>
  <si>
    <t>5100402866</t>
  </si>
  <si>
    <t>1220 NE 91ST ST, SEATTLE, WA 98115</t>
  </si>
  <si>
    <t>1220 NE 91ST ST</t>
  </si>
  <si>
    <t>5100403175</t>
  </si>
  <si>
    <t>1029 NE 92ND ST, SEATTLE, WA 98115</t>
  </si>
  <si>
    <t>1029 NE 92ND ST</t>
  </si>
  <si>
    <t>5100403288</t>
  </si>
  <si>
    <t>9103 12TH AVE NE, SEATTLE, WA 98115</t>
  </si>
  <si>
    <t>9103 12TH AVE NE</t>
  </si>
  <si>
    <t>5100403342</t>
  </si>
  <si>
    <t>9108 5TH AVE NE, SEATTLE, WA 98115</t>
  </si>
  <si>
    <t>9108 5TH AVE NE</t>
  </si>
  <si>
    <t>5100403453</t>
  </si>
  <si>
    <t>542 NE 91ST ST, SEATTLE, WA 98115</t>
  </si>
  <si>
    <t>542 NE 91ST ST</t>
  </si>
  <si>
    <t>5100403522</t>
  </si>
  <si>
    <t>524 NE 92ND ST, SEATTLE, WA 98115</t>
  </si>
  <si>
    <t>524 NE 92ND ST</t>
  </si>
  <si>
    <t>5100403573</t>
  </si>
  <si>
    <t>9201 8TH AVE NE, SEATTLE, WA 98115</t>
  </si>
  <si>
    <t>9201 8TH AVE NE</t>
  </si>
  <si>
    <t>5100403642</t>
  </si>
  <si>
    <t>1212 NE 92ND ST, SEATTLE, WA 98115</t>
  </si>
  <si>
    <t>1212 NE 92ND ST</t>
  </si>
  <si>
    <t>5100403945</t>
  </si>
  <si>
    <t>9211 15TH AVE NE, SEATTLE, WA 98115</t>
  </si>
  <si>
    <t>9211 15TH AVE NE</t>
  </si>
  <si>
    <t>5100404030</t>
  </si>
  <si>
    <t>526 NE 94TH ST, SEATTLE, WA 98115</t>
  </si>
  <si>
    <t>526 NE 94TH ST</t>
  </si>
  <si>
    <t>5100404785</t>
  </si>
  <si>
    <t>8612 23RD AVE NE, SEATTLE, WA 98115</t>
  </si>
  <si>
    <t>8612 23RD AVE NE</t>
  </si>
  <si>
    <t>5101400641</t>
  </si>
  <si>
    <t>8619 RAVENNA AVE NE, SEATTLE, WA 98115</t>
  </si>
  <si>
    <t>8619 RAVENNA AVE NE</t>
  </si>
  <si>
    <t>5101400677</t>
  </si>
  <si>
    <t>9214 DAYTON AVE N, SEATTLE, WA 98103</t>
  </si>
  <si>
    <t>9214 DAYTON AVE N</t>
  </si>
  <si>
    <t>0789000040</t>
  </si>
  <si>
    <t>1728 NE 86TH ST, SEATTLE, WA 98115</t>
  </si>
  <si>
    <t>1728 NE 86TH ST</t>
  </si>
  <si>
    <t>5101400871</t>
  </si>
  <si>
    <t>1517 NE 88TH ST, SEATTLE, WA 98115</t>
  </si>
  <si>
    <t>1517 NE 88TH ST</t>
  </si>
  <si>
    <t>5101400952</t>
  </si>
  <si>
    <t>8625 17TH AVE NE, SEATTLE, WA 98115</t>
  </si>
  <si>
    <t>8625 17TH AVE NE</t>
  </si>
  <si>
    <t>5101401003</t>
  </si>
  <si>
    <t>1736 NE 88TH ST, SEATTLE, WA 98115</t>
  </si>
  <si>
    <t>1736 NE 88TH ST</t>
  </si>
  <si>
    <t>5101401830</t>
  </si>
  <si>
    <t>8812 17TH AVE NE, SEATTLE, WA 98115</t>
  </si>
  <si>
    <t>8812 17TH AVE NE</t>
  </si>
  <si>
    <t>5101401876</t>
  </si>
  <si>
    <t>8816 20TH AVE NE, SEATTLE, WA 98115</t>
  </si>
  <si>
    <t>8816 20TH AVE NE</t>
  </si>
  <si>
    <t>5101401933</t>
  </si>
  <si>
    <t>2317 NE 89TH ST, SEATTLE, WA 98115</t>
  </si>
  <si>
    <t>2317 NE 89TH ST</t>
  </si>
  <si>
    <t>5101402073</t>
  </si>
  <si>
    <t>8800 RAVENNA AVE NE, SEATTLE, WA 98115</t>
  </si>
  <si>
    <t>8800 RAVENNA AVE NE</t>
  </si>
  <si>
    <t>5101402141</t>
  </si>
  <si>
    <t>13011 30TH AVE NE, SEATTLE, WA 98125</t>
  </si>
  <si>
    <t>13011 30TH AVE NE</t>
  </si>
  <si>
    <t>2126049125</t>
  </si>
  <si>
    <t>8906 17TH AVE NE, SEATTLE, WA 98115</t>
  </si>
  <si>
    <t>8906 17TH AVE NE</t>
  </si>
  <si>
    <t>5101402224</t>
  </si>
  <si>
    <t>8507 29TH AVE NW, SEATTLE, WA 98117</t>
  </si>
  <si>
    <t>8507 29TH AVE NW</t>
  </si>
  <si>
    <t>2267000534</t>
  </si>
  <si>
    <t>1535 NE 90TH ST, SEATTLE, WA 98115</t>
  </si>
  <si>
    <t>1535 NE 90TH ST</t>
  </si>
  <si>
    <t>5101402288</t>
  </si>
  <si>
    <t>9001 17TH AVE NE, SEATTLE, WA 98115</t>
  </si>
  <si>
    <t>9001 17TH AVE NE</t>
  </si>
  <si>
    <t>5101402318</t>
  </si>
  <si>
    <t>1703 NE 91ST ST, SEATTLE, WA 98115</t>
  </si>
  <si>
    <t>1703 NE 91ST ST</t>
  </si>
  <si>
    <t>5101402350</t>
  </si>
  <si>
    <t>1728 NE 90TH ST, SEATTLE, WA 98115</t>
  </si>
  <si>
    <t>1728 NE 90TH ST</t>
  </si>
  <si>
    <t>5101402391</t>
  </si>
  <si>
    <t>2323 NE 91ST ST, SEATTLE, WA 98115</t>
  </si>
  <si>
    <t>2323 NE 91ST ST</t>
  </si>
  <si>
    <t>5101402428</t>
  </si>
  <si>
    <t>9116 23RD AVE NE, SEATTLE, WA 98115</t>
  </si>
  <si>
    <t>9116 23RD AVE NE</t>
  </si>
  <si>
    <t>5101402471</t>
  </si>
  <si>
    <t>2347 NE 92ND ST, SEATTLE, WA 98115</t>
  </si>
  <si>
    <t>2347 NE 92ND ST</t>
  </si>
  <si>
    <t>5101402504</t>
  </si>
  <si>
    <t>9155 20TH AVE NE, SEATTLE, WA 98115</t>
  </si>
  <si>
    <t>9155 20TH AVE NE</t>
  </si>
  <si>
    <t>5101402586</t>
  </si>
  <si>
    <t>1529 NE 92ND ST, SEATTLE, WA 98115</t>
  </si>
  <si>
    <t>1529 NE 92ND ST</t>
  </si>
  <si>
    <t>5101402629</t>
  </si>
  <si>
    <t>9216 8TH AVE NE, SEATTLE, WA 98115</t>
  </si>
  <si>
    <t>9216 8TH AVE NE</t>
  </si>
  <si>
    <t>5101402665</t>
  </si>
  <si>
    <t>1033 NE 94TH ST, SEATTLE, WA 98115</t>
  </si>
  <si>
    <t>1033 NE 94TH ST</t>
  </si>
  <si>
    <t>5101403870</t>
  </si>
  <si>
    <t>706 N 95TH ST, SEATTLE, WA 98103</t>
  </si>
  <si>
    <t>706 N 95TH ST</t>
  </si>
  <si>
    <t>0263000320</t>
  </si>
  <si>
    <t>1227 NE 94TH ST, SEATTLE, WA 98115</t>
  </si>
  <si>
    <t>1227 NE 94TH ST</t>
  </si>
  <si>
    <t>5101403980</t>
  </si>
  <si>
    <t>1522 NE 92ND ST, SEATTLE, WA 98115</t>
  </si>
  <si>
    <t>1522 NE 92ND ST</t>
  </si>
  <si>
    <t>4059</t>
  </si>
  <si>
    <t>5101404059</t>
  </si>
  <si>
    <t>10550 VALMAY AVE NW, SEATTLE, WA 98177</t>
  </si>
  <si>
    <t>10550 VALMAY AVE NW</t>
  </si>
  <si>
    <t>0868000715</t>
  </si>
  <si>
    <t>9241 17TH AVE NE, SEATTLE, WA 98115</t>
  </si>
  <si>
    <t>9241 17TH AVE NE</t>
  </si>
  <si>
    <t>5101404105</t>
  </si>
  <si>
    <t>1716 NE 92ND ST, SEATTLE, WA 98115</t>
  </si>
  <si>
    <t>1716 NE 92ND ST</t>
  </si>
  <si>
    <t>4139</t>
  </si>
  <si>
    <t>5101404139</t>
  </si>
  <si>
    <t>9207 20TH AVE NE, SEATTLE, WA 98115</t>
  </si>
  <si>
    <t>9207 20TH AVE NE</t>
  </si>
  <si>
    <t>4164</t>
  </si>
  <si>
    <t>5101404164</t>
  </si>
  <si>
    <t>2316 NE 92ND ST, SEATTLE, WA 98115</t>
  </si>
  <si>
    <t>2316 NE 92ND ST</t>
  </si>
  <si>
    <t>2342 NE 92ND ST, SEATTLE, WA 98115</t>
  </si>
  <si>
    <t>2342 NE 92ND ST</t>
  </si>
  <si>
    <t>5101404272</t>
  </si>
  <si>
    <t>9416 20TH AVE NE, SEATTLE, WA 98115</t>
  </si>
  <si>
    <t>9416 20TH AVE NE</t>
  </si>
  <si>
    <t>5101404358</t>
  </si>
  <si>
    <t>9425 17TH AVE NE, SEATTLE, WA 98115</t>
  </si>
  <si>
    <t>9425 17TH AVE NE</t>
  </si>
  <si>
    <t>5101404446</t>
  </si>
  <si>
    <t>1235 NE 95TH ST, SEATTLE, WA 98115</t>
  </si>
  <si>
    <t>1235 NE 95TH ST</t>
  </si>
  <si>
    <t>4474</t>
  </si>
  <si>
    <t>5101404474</t>
  </si>
  <si>
    <t>9423 15TH AVE NE, SEATTLE, WA 98115</t>
  </si>
  <si>
    <t>9423 15TH AVE NE</t>
  </si>
  <si>
    <t>4501</t>
  </si>
  <si>
    <t>5101404501</t>
  </si>
  <si>
    <t>1035 NE 95TH ST, SEATTLE, WA 98115</t>
  </si>
  <si>
    <t>1035 NE 95TH ST</t>
  </si>
  <si>
    <t>5101404563</t>
  </si>
  <si>
    <t>9424 8TH AVE NE, SEATTLE, WA 98115</t>
  </si>
  <si>
    <t>9424 8TH AVE NE</t>
  </si>
  <si>
    <t>5101404626</t>
  </si>
  <si>
    <t>816 NE 95TH ST, SEATTLE, WA 98115</t>
  </si>
  <si>
    <t>816 NE 95TH ST</t>
  </si>
  <si>
    <t>4881</t>
  </si>
  <si>
    <t>5101404881</t>
  </si>
  <si>
    <t>10533 VALMAY AVE NW, SEATTLE, WA 98177</t>
  </si>
  <si>
    <t>10533 VALMAY AVE NW</t>
  </si>
  <si>
    <t>0868000865</t>
  </si>
  <si>
    <t>9510 20TH AVE NE, SEATTLE, WA 98115</t>
  </si>
  <si>
    <t>9510 20TH AVE NE</t>
  </si>
  <si>
    <t>4908</t>
  </si>
  <si>
    <t>5101404908</t>
  </si>
  <si>
    <t>2019 NE 96TH ST, SEATTLE, WA 98115</t>
  </si>
  <si>
    <t>2019 NE 96TH ST</t>
  </si>
  <si>
    <t>4918</t>
  </si>
  <si>
    <t>5101404918</t>
  </si>
  <si>
    <t>2015 NE 97TH ST, SEATTLE, WA 98115</t>
  </si>
  <si>
    <t>2015 NE 97TH ST</t>
  </si>
  <si>
    <t>5016</t>
  </si>
  <si>
    <t>5101405016</t>
  </si>
  <si>
    <t>13038 10TH AVE NE, SEATTLE, WA 98125</t>
  </si>
  <si>
    <t>13038 10TH AVE NE</t>
  </si>
  <si>
    <t>2026049102</t>
  </si>
  <si>
    <t>9626 8TH AVE NE, SEATTLE, WA 98115</t>
  </si>
  <si>
    <t>9626 8TH AVE NE</t>
  </si>
  <si>
    <t>5101405058</t>
  </si>
  <si>
    <t>824 NE 96TH ST, SEATTLE, WA 98115</t>
  </si>
  <si>
    <t>824 NE 96TH ST</t>
  </si>
  <si>
    <t>5101405102</t>
  </si>
  <si>
    <t>514 NE 97TH ST, SEATTLE, WA 98115</t>
  </si>
  <si>
    <t>514 NE 97TH ST</t>
  </si>
  <si>
    <t>5101405184</t>
  </si>
  <si>
    <t>903 N 130TH ST, SEATTLE, WA 98133</t>
  </si>
  <si>
    <t>903 N 130TH ST</t>
  </si>
  <si>
    <t>179250</t>
  </si>
  <si>
    <t>1792500000</t>
  </si>
  <si>
    <t>2032 NE 97TH ST, SEATTLE, WA 98115</t>
  </si>
  <si>
    <t>2032 NE 97TH ST</t>
  </si>
  <si>
    <t>5101405260</t>
  </si>
  <si>
    <t>9804 LAKE CITY WAY NE, SEATTLE, WA 98115</t>
  </si>
  <si>
    <t>9804 LAKE CITY WAY NE</t>
  </si>
  <si>
    <t>5101405320</t>
  </si>
  <si>
    <t>822 NE 98TH ST, SEATTLE, WA 98115</t>
  </si>
  <si>
    <t>822 NE 98TH ST</t>
  </si>
  <si>
    <t>5101405360</t>
  </si>
  <si>
    <t>528 NE 98TH ST, SEATTLE, WA 98115</t>
  </si>
  <si>
    <t>528 NE 98TH ST</t>
  </si>
  <si>
    <t>5101405496</t>
  </si>
  <si>
    <t>511 NE 91ST ST, SEATTLE, WA 98115</t>
  </si>
  <si>
    <t>511 NE 91ST ST</t>
  </si>
  <si>
    <t>5102400040</t>
  </si>
  <si>
    <t>532 NE 90TH ST, SEATTLE, WA 98115</t>
  </si>
  <si>
    <t>532 NE 90TH ST</t>
  </si>
  <si>
    <t>5102400125</t>
  </si>
  <si>
    <t>103 NW 140TH ST, SEATTLE, WA 98177</t>
  </si>
  <si>
    <t>103 NW 140TH ST</t>
  </si>
  <si>
    <t>5151200260</t>
  </si>
  <si>
    <t>13742 2ND AVE NW, SEATTLE, WA 98177</t>
  </si>
  <si>
    <t>13742 2ND AVE NW</t>
  </si>
  <si>
    <t>5151200360</t>
  </si>
  <si>
    <t>13714 3RD AVE NW, SEATTLE, WA 98177</t>
  </si>
  <si>
    <t>13714 3RD AVE NW</t>
  </si>
  <si>
    <t>5151200450</t>
  </si>
  <si>
    <t>12544 2ND AVE NW, SEATTLE, WA 98177</t>
  </si>
  <si>
    <t>12544 2ND AVE NW</t>
  </si>
  <si>
    <t>5153000055</t>
  </si>
  <si>
    <t>13712 PALATINE AVE N, SEATTLE, WA 98133</t>
  </si>
  <si>
    <t>13712 PALATINE AVE N</t>
  </si>
  <si>
    <t>5151200090</t>
  </si>
  <si>
    <t>1646 NW GREENBRIER WAY, SEATTLE, WA 98177</t>
  </si>
  <si>
    <t>1646 NW GREENBRIER WAY</t>
  </si>
  <si>
    <t>0868000935</t>
  </si>
  <si>
    <t>2523 NE 108TH PL, SEATTLE, WA 98125</t>
  </si>
  <si>
    <t>2523 NE 108TH PL</t>
  </si>
  <si>
    <t>5144000036</t>
  </si>
  <si>
    <t>13236 7TH AVE NW, SEATTLE, WA 98177</t>
  </si>
  <si>
    <t>13236 7TH AVE NW</t>
  </si>
  <si>
    <t>0923000055</t>
  </si>
  <si>
    <t>10405 42ND AVE NE, SEATTLE, WA 98125</t>
  </si>
  <si>
    <t>10405 42ND AVE NE</t>
  </si>
  <si>
    <t>5210200011</t>
  </si>
  <si>
    <t>4200 NE 92ND ST, SEATTLE, WA 98115</t>
  </si>
  <si>
    <t>4200 NE 92ND ST</t>
  </si>
  <si>
    <t>5116400029</t>
  </si>
  <si>
    <t>4514 NE 92ND ST, SEATTLE, WA 98115</t>
  </si>
  <si>
    <t>4514 NE 92ND ST</t>
  </si>
  <si>
    <t>5203100016</t>
  </si>
  <si>
    <t>9045 51ST AVE NE, SEATTLE, WA 98115</t>
  </si>
  <si>
    <t>9045 51ST AVE NE</t>
  </si>
  <si>
    <t>5207200120</t>
  </si>
  <si>
    <t>204 NW 131ST ST, SEATTLE, WA 98177</t>
  </si>
  <si>
    <t>204 NW 131ST ST</t>
  </si>
  <si>
    <t>2067100050</t>
  </si>
  <si>
    <t>9031 49TH AVE NE, SEATTLE, WA 98115</t>
  </si>
  <si>
    <t>9031 49TH AVE NE</t>
  </si>
  <si>
    <t>5207200200</t>
  </si>
  <si>
    <t>9071 MATTHEWS AVE NE, SEATTLE, WA 98115</t>
  </si>
  <si>
    <t>9071 MATTHEWS AVE NE</t>
  </si>
  <si>
    <t>5207200285</t>
  </si>
  <si>
    <t>9235 SAND POINT WAY NE, SEATTLE, WA 98115</t>
  </si>
  <si>
    <t>9235 SAND POINT WAY NE</t>
  </si>
  <si>
    <t>5207200437</t>
  </si>
  <si>
    <t>9101 MATTHEWS AVE NE, SEATTLE, WA 98115</t>
  </si>
  <si>
    <t>9101 MATTHEWS AVE NE</t>
  </si>
  <si>
    <t>5207200580</t>
  </si>
  <si>
    <t>4016 NE 95TH ST, SEATTLE, WA 98115</t>
  </si>
  <si>
    <t>4016 NE 95TH ST</t>
  </si>
  <si>
    <t>5210200061</t>
  </si>
  <si>
    <t>9505 44TH AVE NE, SEATTLE, WA 98115</t>
  </si>
  <si>
    <t>9505 44TH AVE NE</t>
  </si>
  <si>
    <t>5210200095</t>
  </si>
  <si>
    <t>9401 45TH AVE NE, SEATTLE, WA 98115</t>
  </si>
  <si>
    <t>9401 45TH AVE NE</t>
  </si>
  <si>
    <t>5210200139</t>
  </si>
  <si>
    <t>9416 42ND AVE NE, SEATTLE, WA 98115</t>
  </si>
  <si>
    <t>9416 42ND AVE NE</t>
  </si>
  <si>
    <t>5210200191</t>
  </si>
  <si>
    <t>4015 NE 95TH ST, SEATTLE, WA 98115</t>
  </si>
  <si>
    <t>4015 NE 95TH ST</t>
  </si>
  <si>
    <t>5210200227</t>
  </si>
  <si>
    <t>4020 NE 92ND ST, SEATTLE, WA 98115</t>
  </si>
  <si>
    <t>4020 NE 92ND ST</t>
  </si>
  <si>
    <t>5210200275</t>
  </si>
  <si>
    <t>4019 NE 92ND ST, SEATTLE, WA 98115</t>
  </si>
  <si>
    <t>4019 NE 92ND ST</t>
  </si>
  <si>
    <t>5210200300</t>
  </si>
  <si>
    <t>13302 BITTER PL N, SEATTLE, WA 98133</t>
  </si>
  <si>
    <t>13302 BITTER PL N</t>
  </si>
  <si>
    <t>0832000150</t>
  </si>
  <si>
    <t>9023 45TH AVE NE, SEATTLE, WA 98115</t>
  </si>
  <si>
    <t>9023 45TH AVE NE</t>
  </si>
  <si>
    <t>5210200456</t>
  </si>
  <si>
    <t>11616 2ND AVE NW, SEATTLE, WA 98177</t>
  </si>
  <si>
    <t>11616 2ND AVE NW</t>
  </si>
  <si>
    <t>5303200040</t>
  </si>
  <si>
    <t>9028 14TH AVE NW, SEATTLE, WA 98117</t>
  </si>
  <si>
    <t>9028 14TH AVE NW</t>
  </si>
  <si>
    <t>1862400432</t>
  </si>
  <si>
    <t>102 NW 115TH ST, SEATTLE, WA 98177</t>
  </si>
  <si>
    <t>102 NW 115TH ST</t>
  </si>
  <si>
    <t>5303200091</t>
  </si>
  <si>
    <t>3225 NE 90TH ST, SEATTLE, WA 98115</t>
  </si>
  <si>
    <t>3225 NE 90TH ST</t>
  </si>
  <si>
    <t>5363200023</t>
  </si>
  <si>
    <t>3249 NE 89TH ST, SEATTLE, WA 98115</t>
  </si>
  <si>
    <t>3249 NE 89TH ST</t>
  </si>
  <si>
    <t>5363200052</t>
  </si>
  <si>
    <t>3226 NE 87TH ST, SEATTLE, WA 98115</t>
  </si>
  <si>
    <t>3226 NE 87TH ST</t>
  </si>
  <si>
    <t>5363200078</t>
  </si>
  <si>
    <t>3239 NE 87TH ST, SEATTLE, WA 98115</t>
  </si>
  <si>
    <t>3239 NE 87TH ST</t>
  </si>
  <si>
    <t>5363200107</t>
  </si>
  <si>
    <t>3011 NE 87TH ST, SEATTLE, WA 98115</t>
  </si>
  <si>
    <t>3011 NE 87TH ST</t>
  </si>
  <si>
    <t>5363200179</t>
  </si>
  <si>
    <t>10618 10TH PL NE, SEATTLE, WA 98125</t>
  </si>
  <si>
    <t>10618 10TH PL NE</t>
  </si>
  <si>
    <t>1472200140</t>
  </si>
  <si>
    <t>3018 NE 88TH ST, SEATTLE, WA 98115</t>
  </si>
  <si>
    <t>3018 NE 88TH ST</t>
  </si>
  <si>
    <t>5363200229</t>
  </si>
  <si>
    <t>3002 NE 89TH ST, SEATTLE, WA 98115</t>
  </si>
  <si>
    <t>3002 NE 89TH ST</t>
  </si>
  <si>
    <t>5363200268</t>
  </si>
  <si>
    <t>10309 42ND AVE NE, SEATTLE, WA 98125</t>
  </si>
  <si>
    <t>10309 42ND AVE NE</t>
  </si>
  <si>
    <t>5418200006</t>
  </si>
  <si>
    <t>4217 NE 103RD PL, SEATTLE, WA 98125</t>
  </si>
  <si>
    <t>4217 NE 103RD PL</t>
  </si>
  <si>
    <t>5418200090</t>
  </si>
  <si>
    <t>10416 42ND AVE NE, SEATTLE, WA 98125</t>
  </si>
  <si>
    <t>10416 42ND AVE NE</t>
  </si>
  <si>
    <t>5418200175</t>
  </si>
  <si>
    <t>10016 44TH AVE NE, SEATTLE, WA 98125</t>
  </si>
  <si>
    <t>10016 44TH AVE NE</t>
  </si>
  <si>
    <t>5418200260</t>
  </si>
  <si>
    <t>10313 45TH AVE NE, SEATTLE, WA 98125</t>
  </si>
  <si>
    <t>10313 45TH AVE NE</t>
  </si>
  <si>
    <t>5418200335</t>
  </si>
  <si>
    <t>10034 43RD PL NE, SEATTLE, WA 98125</t>
  </si>
  <si>
    <t>10034 43RD PL NE</t>
  </si>
  <si>
    <t>5418500070</t>
  </si>
  <si>
    <t>10024 40TH AVE NE, SEATTLE, WA 98125</t>
  </si>
  <si>
    <t>10024 40TH AVE NE</t>
  </si>
  <si>
    <t>5418500890</t>
  </si>
  <si>
    <t>1420 NE NORTHGATE WAY, SEATTLE, WA 98125</t>
  </si>
  <si>
    <t>1420 NE NORTHGATE WAY</t>
  </si>
  <si>
    <t>5433300045</t>
  </si>
  <si>
    <t>11023 14TH AVE NE, SEATTLE, WA 98125</t>
  </si>
  <si>
    <t>11023 14TH AVE NE</t>
  </si>
  <si>
    <t>5433300135</t>
  </si>
  <si>
    <t>9864 43RD PL NE, SEATTLE, WA 98115</t>
  </si>
  <si>
    <t>9864 43RD PL NE</t>
  </si>
  <si>
    <t>5418500130</t>
  </si>
  <si>
    <t>9809 43RD PL NE, SEATTLE, WA 98115</t>
  </si>
  <si>
    <t>9809 43RD PL NE</t>
  </si>
  <si>
    <t>5418500310</t>
  </si>
  <si>
    <t>9836 41ST AVE NE, SEATTLE, WA 98115</t>
  </si>
  <si>
    <t>9836 41ST AVE NE</t>
  </si>
  <si>
    <t>5418500500</t>
  </si>
  <si>
    <t>9815 41ST AVE NE, SEATTLE, WA 98115</t>
  </si>
  <si>
    <t>9815 41ST AVE NE</t>
  </si>
  <si>
    <t>5418500770</t>
  </si>
  <si>
    <t>9710 41ST PL NE, SEATTLE, WA 98115</t>
  </si>
  <si>
    <t>9710 41ST PL NE</t>
  </si>
  <si>
    <t>5418501020</t>
  </si>
  <si>
    <t>4119 NE 96TH ST, SEATTLE, WA 98115</t>
  </si>
  <si>
    <t>4119 NE 96TH ST</t>
  </si>
  <si>
    <t>5418501190</t>
  </si>
  <si>
    <t>1815 N 105TH ST, SEATTLE, WA 98133</t>
  </si>
  <si>
    <t>1815 N 105TH ST</t>
  </si>
  <si>
    <t>5464300012</t>
  </si>
  <si>
    <t>1730 N 100TH ST, SEATTLE, WA 98133</t>
  </si>
  <si>
    <t>1730 N 100TH ST</t>
  </si>
  <si>
    <t>5464300153</t>
  </si>
  <si>
    <t>10025 WALLINGFORD AVE N, SEATTLE, WA 98133</t>
  </si>
  <si>
    <t>10025 WALLINGFORD AVE N</t>
  </si>
  <si>
    <t>5464300178</t>
  </si>
  <si>
    <t>1719 N 105TH ST, SEATTLE, WA 98133</t>
  </si>
  <si>
    <t>1719 N 105TH ST</t>
  </si>
  <si>
    <t>5464300261</t>
  </si>
  <si>
    <t>10012 12TH AVE NW, SEATTLE, WA 98177</t>
  </si>
  <si>
    <t>10012 12TH AVE NW</t>
  </si>
  <si>
    <t>5522600020</t>
  </si>
  <si>
    <t>10015 9TH AVE NW, SEATTLE, WA 98177</t>
  </si>
  <si>
    <t>10015 9TH AVE NW</t>
  </si>
  <si>
    <t>5522600105</t>
  </si>
  <si>
    <t>1504 NE 103RD ST, SEATTLE, WA 98125</t>
  </si>
  <si>
    <t>1504 NE 103RD ST</t>
  </si>
  <si>
    <t>5577200131</t>
  </si>
  <si>
    <t>9723 9TH AVE NW, SEATTLE, WA 98117</t>
  </si>
  <si>
    <t>9723 9TH AVE NW</t>
  </si>
  <si>
    <t>5522600190</t>
  </si>
  <si>
    <t>935 N 91ST ST, SEATTLE, WA 98103</t>
  </si>
  <si>
    <t>935 N 91ST ST</t>
  </si>
  <si>
    <t>5540800140</t>
  </si>
  <si>
    <t>940 N 91ST ST, SEATTLE, WA 98103</t>
  </si>
  <si>
    <t>940 N 91ST ST</t>
  </si>
  <si>
    <t>5541300115</t>
  </si>
  <si>
    <t>1015 NE 126TH ST, SEATTLE, WA 98125</t>
  </si>
  <si>
    <t>1015 NE 126TH ST</t>
  </si>
  <si>
    <t>5667100055</t>
  </si>
  <si>
    <t>9507 PHINNEY AVE N, SEATTLE, WA 98103</t>
  </si>
  <si>
    <t>9507 PHINNEY AVE N</t>
  </si>
  <si>
    <t>1529300070</t>
  </si>
  <si>
    <t>1223 NE 108TH ST, SEATTLE, WA 98125</t>
  </si>
  <si>
    <t>1223 NE 108TH ST</t>
  </si>
  <si>
    <t>1160000115</t>
  </si>
  <si>
    <t>13218 35TH AVE NE, SEATTLE, WA 98125</t>
  </si>
  <si>
    <t>13218 35TH AVE NE</t>
  </si>
  <si>
    <t>1453602082</t>
  </si>
  <si>
    <t>1014 NE 114TH ST, SEATTLE, WA 98125</t>
  </si>
  <si>
    <t>1014 NE 114TH ST</t>
  </si>
  <si>
    <t>5724500175</t>
  </si>
  <si>
    <t>1033 NE 113TH ST, SEATTLE, WA 98125</t>
  </si>
  <si>
    <t>1033 NE 113TH ST</t>
  </si>
  <si>
    <t>5724500485</t>
  </si>
  <si>
    <t>1302 NW WOODBINE WAY, SEATTLE, WA 98177</t>
  </si>
  <si>
    <t>1302 NW WOODBINE WAY</t>
  </si>
  <si>
    <t>0868000235</t>
  </si>
  <si>
    <t>9221 25TH AVE NW, SEATTLE, WA 98117</t>
  </si>
  <si>
    <t>9221 25TH AVE NW</t>
  </si>
  <si>
    <t>5656100145</t>
  </si>
  <si>
    <t>9212 26TH AVE NW, SEATTLE, WA 98117</t>
  </si>
  <si>
    <t>9212 26TH AVE NW</t>
  </si>
  <si>
    <t>5656100205</t>
  </si>
  <si>
    <t>9215 26TH AVE NW, SEATTLE, WA 98117</t>
  </si>
  <si>
    <t>9215 26TH AVE NW</t>
  </si>
  <si>
    <t>5656100270</t>
  </si>
  <si>
    <t>9021 35TH AVE NE, SEATTLE, WA 98115</t>
  </si>
  <si>
    <t>9021 35TH AVE NE</t>
  </si>
  <si>
    <t>5652600020</t>
  </si>
  <si>
    <t>3233 NE 92ND ST, SEATTLE, WA 98115</t>
  </si>
  <si>
    <t>3233 NE 92ND ST</t>
  </si>
  <si>
    <t>5652600190</t>
  </si>
  <si>
    <t>3218 NE 92ND ST, SEATTLE, WA 98115</t>
  </si>
  <si>
    <t>3218 NE 92ND ST</t>
  </si>
  <si>
    <t>5652600255</t>
  </si>
  <si>
    <t>3216 NE 94TH ST, SEATTLE, WA 98115</t>
  </si>
  <si>
    <t>3216 NE 94TH ST</t>
  </si>
  <si>
    <t>5652600345</t>
  </si>
  <si>
    <t>9026 BURKE AVE N, SEATTLE, WA 98103</t>
  </si>
  <si>
    <t>9026 BURKE AVE N</t>
  </si>
  <si>
    <t>1919800310</t>
  </si>
  <si>
    <t>3019 NE 95TH ST, SEATTLE, WA 98115</t>
  </si>
  <si>
    <t>3019 NE 95TH ST</t>
  </si>
  <si>
    <t>5652600420</t>
  </si>
  <si>
    <t>9222 30TH AVE NE, SEATTLE, WA 98115</t>
  </si>
  <si>
    <t>9222 30TH AVE NE</t>
  </si>
  <si>
    <t>5652600515</t>
  </si>
  <si>
    <t>3002 NE 92ND ST, SEATTLE, WA 98115</t>
  </si>
  <si>
    <t>3002 NE 92ND ST</t>
  </si>
  <si>
    <t>5652600590</t>
  </si>
  <si>
    <t>3036 NE 91ST ST, SEATTLE, WA 98115</t>
  </si>
  <si>
    <t>3036 NE 91ST ST</t>
  </si>
  <si>
    <t>5652600675</t>
  </si>
  <si>
    <t>9025 32ND AVE NE, SEATTLE, WA 98115</t>
  </si>
  <si>
    <t>9025 32ND AVE NE</t>
  </si>
  <si>
    <t>5652600750</t>
  </si>
  <si>
    <t>2703 NE 92ND ST, SEATTLE, WA 98115</t>
  </si>
  <si>
    <t>2703 NE 92ND ST</t>
  </si>
  <si>
    <t>5652600839</t>
  </si>
  <si>
    <t>2700 NE 91ST ST, SEATTLE, WA 98115</t>
  </si>
  <si>
    <t>2700 NE 91ST ST</t>
  </si>
  <si>
    <t>5652600915</t>
  </si>
  <si>
    <t>2742 NE 92ND ST, SEATTLE, WA 98115</t>
  </si>
  <si>
    <t>2742 NE 92ND ST</t>
  </si>
  <si>
    <t>5652600981</t>
  </si>
  <si>
    <t>2727 NE 95TH ST, SEATTLE, WA 98115</t>
  </si>
  <si>
    <t>2727 NE 95TH ST</t>
  </si>
  <si>
    <t>2542 NE 94TH ST, SEATTLE, WA 98115</t>
  </si>
  <si>
    <t>2542 NE 94TH ST</t>
  </si>
  <si>
    <t>5652601150</t>
  </si>
  <si>
    <t>2518 NE 92ND ST, SEATTLE, WA 98115</t>
  </si>
  <si>
    <t>2518 NE 92ND ST</t>
  </si>
  <si>
    <t>5652601230</t>
  </si>
  <si>
    <t>9118 25TH AVE NE, SEATTLE, WA 98115</t>
  </si>
  <si>
    <t>9118 25TH AVE NE</t>
  </si>
  <si>
    <t>5652601301</t>
  </si>
  <si>
    <t>2501 NE 91ST ST, SEATTLE, WA 98115</t>
  </si>
  <si>
    <t>2501 NE 91ST ST</t>
  </si>
  <si>
    <t>5652601430</t>
  </si>
  <si>
    <t>12551 42ND AVE NE, SEATTLE, WA 98125</t>
  </si>
  <si>
    <t>12551 42ND AVE NE</t>
  </si>
  <si>
    <t>1454600115</t>
  </si>
  <si>
    <t>3040 NE 90TH ST, SEATTLE, WA 98115</t>
  </si>
  <si>
    <t>3040 NE 90TH ST</t>
  </si>
  <si>
    <t>5653100075</t>
  </si>
  <si>
    <t>2544 NE 90TH ST, SEATTLE, WA 98115</t>
  </si>
  <si>
    <t>2544 NE 90TH ST</t>
  </si>
  <si>
    <t>5653100151</t>
  </si>
  <si>
    <t>11030 34TH AVE NE, SEATTLE, WA 98125</t>
  </si>
  <si>
    <t>11030 34TH AVE NE</t>
  </si>
  <si>
    <t>0751000025</t>
  </si>
  <si>
    <t>1725 NE 122ND ST, SEATTLE, WA 98125</t>
  </si>
  <si>
    <t>1725 NE 122ND ST</t>
  </si>
  <si>
    <t>5745700030</t>
  </si>
  <si>
    <t>8349 21ST AVE NW, SEATTLE, WA 98117</t>
  </si>
  <si>
    <t>8349 21ST AVE NW</t>
  </si>
  <si>
    <t>6021500230</t>
  </si>
  <si>
    <t>2301 NW 85TH ST, SEATTLE, WA 98117</t>
  </si>
  <si>
    <t>2301 NW 85TH ST</t>
  </si>
  <si>
    <t>6021500680</t>
  </si>
  <si>
    <t>9257 24TH AVE NW, SEATTLE, WA 98117</t>
  </si>
  <si>
    <t>9257 24TH AVE NW</t>
  </si>
  <si>
    <t>6073500005</t>
  </si>
  <si>
    <t>9233 25TH AVE NW, SEATTLE, WA 98117</t>
  </si>
  <si>
    <t>9233 25TH AVE NW</t>
  </si>
  <si>
    <t>6073500130</t>
  </si>
  <si>
    <t>916 N 87TH ST, SEATTLE, WA 98103</t>
  </si>
  <si>
    <t>916 N 87TH ST</t>
  </si>
  <si>
    <t>6046400105</t>
  </si>
  <si>
    <t>13219 4TH AVE NW, SEATTLE, WA 98177</t>
  </si>
  <si>
    <t>13219 4TH AVE NW</t>
  </si>
  <si>
    <t>0923000170</t>
  </si>
  <si>
    <t>737 N 87TH ST, SEATTLE, WA 98103</t>
  </si>
  <si>
    <t>737 N 87TH ST</t>
  </si>
  <si>
    <t>6046400410</t>
  </si>
  <si>
    <t>922 N 85TH ST, SEATTLE, WA 98103</t>
  </si>
  <si>
    <t>922 N 85TH ST</t>
  </si>
  <si>
    <t>6046400970</t>
  </si>
  <si>
    <t>2811 NW 90TH PL, SEATTLE, WA 98117</t>
  </si>
  <si>
    <t>2811 NW 90TH PL</t>
  </si>
  <si>
    <t>0464001165</t>
  </si>
  <si>
    <t>8515 LINDEN AVE N, SEATTLE, WA 98103</t>
  </si>
  <si>
    <t>8515 LINDEN AVE N</t>
  </si>
  <si>
    <t>6046401085</t>
  </si>
  <si>
    <t>711 N 86TH ST, SEATTLE, WA 98103</t>
  </si>
  <si>
    <t>711 N 86TH ST</t>
  </si>
  <si>
    <t>6046401295</t>
  </si>
  <si>
    <t>4010 NE 135TH ST, SEATTLE, WA 98125</t>
  </si>
  <si>
    <t>4010 NE 135TH ST</t>
  </si>
  <si>
    <t>1455100110</t>
  </si>
  <si>
    <t>12009 BURKE AVE N, SEATTLE, WA 98133</t>
  </si>
  <si>
    <t>12009 BURKE AVE N</t>
  </si>
  <si>
    <t>2072600040</t>
  </si>
  <si>
    <t>703 N 86TH ST, SEATTLE, WA 98103</t>
  </si>
  <si>
    <t>703 N 86TH ST</t>
  </si>
  <si>
    <t>6046401300</t>
  </si>
  <si>
    <t>1106 NW NORCROSS WAY, SEATTLE, WA 98177</t>
  </si>
  <si>
    <t>1106 NW NORCROSS WAY</t>
  </si>
  <si>
    <t>6107700015</t>
  </si>
  <si>
    <t>2401 NW 100TH ST, SEATTLE, WA 98177</t>
  </si>
  <si>
    <t>2401 NW 100TH ST</t>
  </si>
  <si>
    <t>6132600090</t>
  </si>
  <si>
    <t>11534 GREENWOOD AVE N, SEATTLE, WA 98133</t>
  </si>
  <si>
    <t>11534 GREENWOOD AVE N</t>
  </si>
  <si>
    <t>6140100145</t>
  </si>
  <si>
    <t>2749 NE 100TH ST, SEATTLE, WA 98125</t>
  </si>
  <si>
    <t>2749 NE 100TH ST</t>
  </si>
  <si>
    <t>1566100735</t>
  </si>
  <si>
    <t>3744 NE 125TH ST, SEATTLE, WA 98125</t>
  </si>
  <si>
    <t>3744 NE 125TH ST</t>
  </si>
  <si>
    <t>1454100265</t>
  </si>
  <si>
    <t>10456 ALDERBROOK PL NW, SEATTLE, WA 98177</t>
  </si>
  <si>
    <t>10456 ALDERBROOK PL NW</t>
  </si>
  <si>
    <t>11514 PHINNEY AVE N, SEATTLE, WA 98133</t>
  </si>
  <si>
    <t>11514 PHINNEY AVE N</t>
  </si>
  <si>
    <t>6140100270</t>
  </si>
  <si>
    <t>11727 DAYTON AVE N, SEATTLE, WA 98133</t>
  </si>
  <si>
    <t>11727 DAYTON AVE N</t>
  </si>
  <si>
    <t>6140100415</t>
  </si>
  <si>
    <t>514 N 117TH ST, SEATTLE, WA 98133</t>
  </si>
  <si>
    <t>514 N 117TH ST</t>
  </si>
  <si>
    <t>6140100521</t>
  </si>
  <si>
    <t>11514 DAYTON AVE N, SEATTLE, WA 98133</t>
  </si>
  <si>
    <t>11514 DAYTON AVE N</t>
  </si>
  <si>
    <t>6140100625</t>
  </si>
  <si>
    <t>11552 EVANSTON AVE N, SEATTLE, WA 98133</t>
  </si>
  <si>
    <t>11552 EVANSTON AVE N</t>
  </si>
  <si>
    <t>6140100690</t>
  </si>
  <si>
    <t>11557 FREMONT AVE N, SEATTLE, WA 98133</t>
  </si>
  <si>
    <t>11557 FREMONT AVE N</t>
  </si>
  <si>
    <t>6140100810</t>
  </si>
  <si>
    <t>11739 FREMONT AVE N, SEATTLE, WA 98133</t>
  </si>
  <si>
    <t>11739 FREMONT AVE N</t>
  </si>
  <si>
    <t>6140100915</t>
  </si>
  <si>
    <t>509 N 92ND ST, SEATTLE, WA 98103</t>
  </si>
  <si>
    <t>509 N 92ND ST</t>
  </si>
  <si>
    <t>0789000145</t>
  </si>
  <si>
    <t>11738 FREMONT AVE N, SEATTLE, WA 98133</t>
  </si>
  <si>
    <t>11738 FREMONT AVE N</t>
  </si>
  <si>
    <t>11757 NORTH PARK AVE N, SEATTLE, WA 98133</t>
  </si>
  <si>
    <t>11757 NORTH PARK AVE N</t>
  </si>
  <si>
    <t>6140600130</t>
  </si>
  <si>
    <t>11517 NORTH PARK AVE N, SEATTLE, WA 98133</t>
  </si>
  <si>
    <t>11517 NORTH PARK AVE N</t>
  </si>
  <si>
    <t>6140600200</t>
  </si>
  <si>
    <t>11746 NORTH PARK AVE N, SEATTLE, WA 98133</t>
  </si>
  <si>
    <t>11746 NORTH PARK AVE N</t>
  </si>
  <si>
    <t>6140600285</t>
  </si>
  <si>
    <t>12250 GREENWOOD AVE N, SEATTLE, WA 98133</t>
  </si>
  <si>
    <t>12250 GREENWOOD AVE N</t>
  </si>
  <si>
    <t>6141100005</t>
  </si>
  <si>
    <t>12040 GREENWOOD AVE N, SEATTLE, WA 98133</t>
  </si>
  <si>
    <t>12040 GREENWOOD AVE N</t>
  </si>
  <si>
    <t>6141100106</t>
  </si>
  <si>
    <t>12026 PHINNEY AVE N, SEATTLE, WA 98133</t>
  </si>
  <si>
    <t>12026 PHINNEY AVE N</t>
  </si>
  <si>
    <t>6141100190</t>
  </si>
  <si>
    <t>411 N 125TH ST, SEATTLE, WA 98133</t>
  </si>
  <si>
    <t>411 N 125TH ST</t>
  </si>
  <si>
    <t>6141100283</t>
  </si>
  <si>
    <t>13250 6TH AVE NW, SEATTLE, WA 98177</t>
  </si>
  <si>
    <t>13250 6TH AVE NW</t>
  </si>
  <si>
    <t>0923000115</t>
  </si>
  <si>
    <t>12211 DAYTON AVE N, SEATTLE, WA 98133</t>
  </si>
  <si>
    <t>12211 DAYTON AVE N</t>
  </si>
  <si>
    <t>6141100375</t>
  </si>
  <si>
    <t>12242 DAYTON AVE N, SEATTLE, WA 98133</t>
  </si>
  <si>
    <t>12242 DAYTON AVE N</t>
  </si>
  <si>
    <t>6141100450</t>
  </si>
  <si>
    <t>517 N 125TH ST, SEATTLE, WA 98133</t>
  </si>
  <si>
    <t>517 N 125TH ST</t>
  </si>
  <si>
    <t>6141100545</t>
  </si>
  <si>
    <t>12019 EVANSTON AVE N, SEATTLE, WA 98133</t>
  </si>
  <si>
    <t>12019 EVANSTON AVE N</t>
  </si>
  <si>
    <t>6141100645</t>
  </si>
  <si>
    <t>12025 FREMONT AVE N, SEATTLE, WA 98133</t>
  </si>
  <si>
    <t>12025 FREMONT AVE N</t>
  </si>
  <si>
    <t>6141100739</t>
  </si>
  <si>
    <t>1229 NE 135TH ST, SEATTLE, WA 98125</t>
  </si>
  <si>
    <t>1229 NE 135TH ST</t>
  </si>
  <si>
    <t>2026049179</t>
  </si>
  <si>
    <t>616 N 120TH ST, SEATTLE, WA 98133</t>
  </si>
  <si>
    <t>616 N 120TH ST</t>
  </si>
  <si>
    <t>6141100760</t>
  </si>
  <si>
    <t>12246 EVANSTON AVE N, SEATTLE, WA 98133</t>
  </si>
  <si>
    <t>12246 EVANSTON AVE N</t>
  </si>
  <si>
    <t>6141100790</t>
  </si>
  <si>
    <t>12045 NORTH PARK AVE N, SEATTLE, WA 98133</t>
  </si>
  <si>
    <t>12045 NORTH PARK AVE N</t>
  </si>
  <si>
    <t>6141600075</t>
  </si>
  <si>
    <t>12018 NORTH PARK AVE N, SEATTLE, WA 98133</t>
  </si>
  <si>
    <t>12018 NORTH PARK AVE N</t>
  </si>
  <si>
    <t>6141600170</t>
  </si>
  <si>
    <t>323 N 105TH ST, SEATTLE, WA 98133</t>
  </si>
  <si>
    <t>323 N 105TH ST</t>
  </si>
  <si>
    <t>6145600010</t>
  </si>
  <si>
    <t>352 N 104TH ST, SEATTLE, WA 98133</t>
  </si>
  <si>
    <t>352 N 104TH ST</t>
  </si>
  <si>
    <t>6145600060</t>
  </si>
  <si>
    <t>539 N 105TH ST, SEATTLE, WA 98133</t>
  </si>
  <si>
    <t>539 N 105TH ST</t>
  </si>
  <si>
    <t>6145600155</t>
  </si>
  <si>
    <t>709 N 105TH ST, SEATTLE, WA 98133</t>
  </si>
  <si>
    <t>709 N 105TH ST</t>
  </si>
  <si>
    <t>6145600255</t>
  </si>
  <si>
    <t>13357 3RD AVE NE, SEATTLE, WA 98125</t>
  </si>
  <si>
    <t>13357 3RD AVE NE</t>
  </si>
  <si>
    <t>1787600244</t>
  </si>
  <si>
    <t>9250 15TH AVE NW, SEATTLE, WA 98117</t>
  </si>
  <si>
    <t>9250 15TH AVE NW</t>
  </si>
  <si>
    <t>1862400010</t>
  </si>
  <si>
    <t>13005 8TH AVE NE, SEATTLE, WA 98125</t>
  </si>
  <si>
    <t>13005 8TH AVE NE</t>
  </si>
  <si>
    <t>1854700050</t>
  </si>
  <si>
    <t>547 NE 130TH ST, SEATTLE, WA 98125</t>
  </si>
  <si>
    <t>547 NE 130TH ST</t>
  </si>
  <si>
    <t>1854700060</t>
  </si>
  <si>
    <t>10023 12TH AVE NW, SEATTLE, WA 98177</t>
  </si>
  <si>
    <t>10023 12TH AVE NW</t>
  </si>
  <si>
    <t>2016300066</t>
  </si>
  <si>
    <t>13025 37TH AVE NE, SEATTLE, WA 98125</t>
  </si>
  <si>
    <t>13025 37TH AVE NE</t>
  </si>
  <si>
    <t>1454100050</t>
  </si>
  <si>
    <t>736 N 104TH ST, SEATTLE, WA 98133</t>
  </si>
  <si>
    <t>736 N 104TH ST</t>
  </si>
  <si>
    <t>6145600334</t>
  </si>
  <si>
    <t>927 N 105TH ST, SEATTLE, WA 98133</t>
  </si>
  <si>
    <t>927 N 105TH ST</t>
  </si>
  <si>
    <t>6145600420</t>
  </si>
  <si>
    <t>13032 23RD PL NE, SEATTLE, WA 98125</t>
  </si>
  <si>
    <t>13032 23RD PL NE</t>
  </si>
  <si>
    <t>2126049199</t>
  </si>
  <si>
    <t>13054 30TH AVE NE, SEATTLE, WA 98125</t>
  </si>
  <si>
    <t>13054 30TH AVE NE</t>
  </si>
  <si>
    <t>1453600464</t>
  </si>
  <si>
    <t>13322 ROOSEVELT WAY NE, SEATTLE, WA 98125</t>
  </si>
  <si>
    <t>13322 ROOSEVELT WAY NE</t>
  </si>
  <si>
    <t>1787600225</t>
  </si>
  <si>
    <t>939C N 105TH ST, SEATTLE, WA 98133</t>
  </si>
  <si>
    <t>939C N 105TH ST</t>
  </si>
  <si>
    <t>6145600439</t>
  </si>
  <si>
    <t>10325 AURORA AVE N, SEATTLE, WA 98133</t>
  </si>
  <si>
    <t>10325 AURORA AVE N</t>
  </si>
  <si>
    <t>9501 21ST AVE NW, SEATTLE, WA 98117</t>
  </si>
  <si>
    <t>9501 21ST AVE NW</t>
  </si>
  <si>
    <t>0579003520</t>
  </si>
  <si>
    <t>1304 N 85TH ST, SEATTLE, WA 98103</t>
  </si>
  <si>
    <t>1304 N 85TH ST</t>
  </si>
  <si>
    <t>0993002178</t>
  </si>
  <si>
    <t>729 N 104TH ST, SEATTLE, WA 98133</t>
  </si>
  <si>
    <t>729 N 104TH ST</t>
  </si>
  <si>
    <t>6145600735</t>
  </si>
  <si>
    <t>624 NW 86TH ST, SEATTLE, WA 98117</t>
  </si>
  <si>
    <t>624 NW 86TH ST</t>
  </si>
  <si>
    <t>0946000175</t>
  </si>
  <si>
    <t>12737 42ND AVE NE, SEATTLE, WA 98125</t>
  </si>
  <si>
    <t>12737 42ND AVE NE</t>
  </si>
  <si>
    <t>1454600085</t>
  </si>
  <si>
    <t>716 N 96TH ST, SEATTLE, WA 98103</t>
  </si>
  <si>
    <t>716 N 96TH ST</t>
  </si>
  <si>
    <t>0263000205</t>
  </si>
  <si>
    <t>300 NE 91ST ST, SEATTLE, WA 98115</t>
  </si>
  <si>
    <t>300 NE 91ST ST</t>
  </si>
  <si>
    <t>1995200310</t>
  </si>
  <si>
    <t>13027 7TH AVE NW, SEATTLE, WA 98177</t>
  </si>
  <si>
    <t>13027 7TH AVE NW</t>
  </si>
  <si>
    <t>0923000565</t>
  </si>
  <si>
    <t>2137 NW 99TH ST, SEATTLE, WA 98117</t>
  </si>
  <si>
    <t>2137 NW 99TH ST</t>
  </si>
  <si>
    <t>0579000690</t>
  </si>
  <si>
    <t>515 N 104TH ST, SEATTLE, WA 98133</t>
  </si>
  <si>
    <t>515 N 104TH ST</t>
  </si>
  <si>
    <t>6145600865</t>
  </si>
  <si>
    <t>536B N 103RD ST, SEATTLE, WA 98133</t>
  </si>
  <si>
    <t>536B N 103RD ST</t>
  </si>
  <si>
    <t>6145600932</t>
  </si>
  <si>
    <t>335 N 104TH ST, SEATTLE, WA 98133</t>
  </si>
  <si>
    <t>335 N 104TH ST</t>
  </si>
  <si>
    <t>6145601030</t>
  </si>
  <si>
    <t>326 N 103RD ST, SEATTLE, WA 98133</t>
  </si>
  <si>
    <t>326 N 103RD ST</t>
  </si>
  <si>
    <t>6145601105</t>
  </si>
  <si>
    <t>351 N 103RD ST, SEATTLE, WA 98133</t>
  </si>
  <si>
    <t>351 N 103RD ST</t>
  </si>
  <si>
    <t>6145601195</t>
  </si>
  <si>
    <t>519 N 103RD ST, SEATTLE, WA 98133</t>
  </si>
  <si>
    <t>519 N 103RD ST</t>
  </si>
  <si>
    <t>6145601295</t>
  </si>
  <si>
    <t>510 N 102ND ST, SEATTLE, WA 98133</t>
  </si>
  <si>
    <t>510 N 102ND ST</t>
  </si>
  <si>
    <t>6145601365</t>
  </si>
  <si>
    <t>750 N 102ND ST, SEATTLE, WA 98133</t>
  </si>
  <si>
    <t>750 N 102ND ST</t>
  </si>
  <si>
    <t>6145601480</t>
  </si>
  <si>
    <t>909 N 103RD ST, SEATTLE, WA 98133</t>
  </si>
  <si>
    <t>909 N 103RD ST</t>
  </si>
  <si>
    <t>6145601555</t>
  </si>
  <si>
    <t>926 N 102ND ST, SEATTLE, WA 98133</t>
  </si>
  <si>
    <t>926 N 102ND ST</t>
  </si>
  <si>
    <t>6145601663</t>
  </si>
  <si>
    <t>723 N 102ND ST, SEATTLE, WA 98133</t>
  </si>
  <si>
    <t>723 N 102ND ST</t>
  </si>
  <si>
    <t>6145601875</t>
  </si>
  <si>
    <t>753 N 102ND ST, SEATTLE, WA 98133</t>
  </si>
  <si>
    <t>753 N 102ND ST</t>
  </si>
  <si>
    <t>6145601912</t>
  </si>
  <si>
    <t>521 N 102ND ST, SEATTLE, WA 98133</t>
  </si>
  <si>
    <t>521 N 102ND ST</t>
  </si>
  <si>
    <t>6145602030</t>
  </si>
  <si>
    <t>337 N 102ND ST, SEATTLE, WA 98133</t>
  </si>
  <si>
    <t>337 N 102ND ST</t>
  </si>
  <si>
    <t>6145602159</t>
  </si>
  <si>
    <t>312 N 101ST ST, SEATTLE, WA 98133</t>
  </si>
  <si>
    <t>312 N 101ST ST</t>
  </si>
  <si>
    <t>863586</t>
  </si>
  <si>
    <t>8635860000</t>
  </si>
  <si>
    <t>426 N 100TH ST, SEATTLE, WA 98133</t>
  </si>
  <si>
    <t>426 N 100TH ST</t>
  </si>
  <si>
    <t>6145602335</t>
  </si>
  <si>
    <t>523 N 101ST ST, SEATTLE, WA 98133</t>
  </si>
  <si>
    <t>523 N 101ST ST</t>
  </si>
  <si>
    <t>6145602425</t>
  </si>
  <si>
    <t>737 N 101ST ST, SEATTLE, WA 98133</t>
  </si>
  <si>
    <t>737 N 101ST ST</t>
  </si>
  <si>
    <t>6145602515</t>
  </si>
  <si>
    <t>710 N 100TH ST, SEATTLE, WA 98133</t>
  </si>
  <si>
    <t>710 N 100TH ST</t>
  </si>
  <si>
    <t>6145602610</t>
  </si>
  <si>
    <t>910 N 100TH ST, SEATTLE, WA 98133</t>
  </si>
  <si>
    <t>910 N 100TH ST</t>
  </si>
  <si>
    <t>6145602755</t>
  </si>
  <si>
    <t>604 N 100TH ST, SEATTLE, WA 98133</t>
  </si>
  <si>
    <t>604 N 100TH ST</t>
  </si>
  <si>
    <t>6145602865</t>
  </si>
  <si>
    <t>13747 STONE AVE N, SEATTLE, WA 98133</t>
  </si>
  <si>
    <t>13747 STONE AVE N</t>
  </si>
  <si>
    <t>6149700135</t>
  </si>
  <si>
    <t>1320 N 137TH ST, SEATTLE, WA 98133</t>
  </si>
  <si>
    <t>1320 N 137TH ST</t>
  </si>
  <si>
    <t>6149700275</t>
  </si>
  <si>
    <t>13752 INTERLAKE AVE N, SEATTLE, WA 98133</t>
  </si>
  <si>
    <t>13752 INTERLAKE AVE N</t>
  </si>
  <si>
    <t>6149700430</t>
  </si>
  <si>
    <t>13542 ASHWORTH AVE N, SEATTLE, WA 98133</t>
  </si>
  <si>
    <t>13542 ASHWORTH AVE N</t>
  </si>
  <si>
    <t>6150200090</t>
  </si>
  <si>
    <t>13522 DENSMORE AVE N, SEATTLE, WA 98133</t>
  </si>
  <si>
    <t>13522 DENSMORE AVE N</t>
  </si>
  <si>
    <t>6150200157</t>
  </si>
  <si>
    <t>13506 DENSMORE AVE N, SEATTLE, WA 98133</t>
  </si>
  <si>
    <t>13506 DENSMORE AVE N</t>
  </si>
  <si>
    <t>6150200255</t>
  </si>
  <si>
    <t>1207 NW 92ND ST, SEATTLE, WA 98117</t>
  </si>
  <si>
    <t>1207 NW 92ND ST</t>
  </si>
  <si>
    <t>1862400360</t>
  </si>
  <si>
    <t>10014 7TH AVE NW, SEATTLE, WA 98177</t>
  </si>
  <si>
    <t>10014 7TH AVE NW</t>
  </si>
  <si>
    <t>13540 42ND AVE NE, SEATTLE, WA 98125</t>
  </si>
  <si>
    <t>13540 42ND AVE NE</t>
  </si>
  <si>
    <t>1455100197</t>
  </si>
  <si>
    <t>13050 35TH AVE NE, SEATTLE, WA 98125</t>
  </si>
  <si>
    <t>13050 35TH AVE NE</t>
  </si>
  <si>
    <t>2118</t>
  </si>
  <si>
    <t>1453602118</t>
  </si>
  <si>
    <t>13511 BURKE AVE N, SEATTLE, WA 98133</t>
  </si>
  <si>
    <t>13511 BURKE AVE N</t>
  </si>
  <si>
    <t>6150200275</t>
  </si>
  <si>
    <t>13533 BURKE AVE N, SEATTLE, WA 98133</t>
  </si>
  <si>
    <t>13533 BURKE AVE N</t>
  </si>
  <si>
    <t>6150200295</t>
  </si>
  <si>
    <t>13502 WALLINGFORD AVE N, SEATTLE, WA 98133</t>
  </si>
  <si>
    <t>13502 WALLINGFORD AVE N</t>
  </si>
  <si>
    <t>6150200390</t>
  </si>
  <si>
    <t>1903 N 137TH ST, SEATTLE, WA 98133</t>
  </si>
  <si>
    <t>1903 N 137TH ST</t>
  </si>
  <si>
    <t>6150200470</t>
  </si>
  <si>
    <t>13752 ROOSEVELT WAY N, SEATTLE, WA 98133</t>
  </si>
  <si>
    <t>13752 ROOSEVELT WAY N</t>
  </si>
  <si>
    <t>6150700124</t>
  </si>
  <si>
    <t>13701 BURKE AVE N, SEATTLE, WA 98133</t>
  </si>
  <si>
    <t>13701 BURKE AVE N</t>
  </si>
  <si>
    <t>6150700195</t>
  </si>
  <si>
    <t>1618 N 137TH ST, SEATTLE, WA 98133</t>
  </si>
  <si>
    <t>1618 N 137TH ST</t>
  </si>
  <si>
    <t>6150700369</t>
  </si>
  <si>
    <t>2628 NW ESPLANADE, SEATTLE, WA 98117</t>
  </si>
  <si>
    <t>2628 NW ESPLANADE</t>
  </si>
  <si>
    <t>6132600020</t>
  </si>
  <si>
    <t>4076 NE 87TH ST, SEATTLE, WA 98115</t>
  </si>
  <si>
    <t>4076 NE 87TH ST</t>
  </si>
  <si>
    <t>0444000065</t>
  </si>
  <si>
    <t>2424 NW NEPTUNE PL, SEATTLE, WA 98117</t>
  </si>
  <si>
    <t>2424 NW NEPTUNE PL</t>
  </si>
  <si>
    <t>6132600115</t>
  </si>
  <si>
    <t>2640 NW NORTH BEACH DR, SEATTLE, WA 98117</t>
  </si>
  <si>
    <t>2640 NW NORTH BEACH DR</t>
  </si>
  <si>
    <t>6132600230</t>
  </si>
  <si>
    <t>2617 NW 98TH ST, SEATTLE, WA 98117</t>
  </si>
  <si>
    <t>2617 NW 98TH ST</t>
  </si>
  <si>
    <t>6132600315</t>
  </si>
  <si>
    <t>2609 NW 97TH ST, SEATTLE, WA 98117</t>
  </si>
  <si>
    <t>2609 NW 97TH ST</t>
  </si>
  <si>
    <t>6132600402</t>
  </si>
  <si>
    <t>2622 NW 95TH ST, SEATTLE, WA 98117</t>
  </si>
  <si>
    <t>2622 NW 95TH ST</t>
  </si>
  <si>
    <t>6132600520</t>
  </si>
  <si>
    <t>9509 25TH AVE NW, SEATTLE, WA 98117</t>
  </si>
  <si>
    <t>9509 25TH AVE NW</t>
  </si>
  <si>
    <t>6132600630</t>
  </si>
  <si>
    <t>9618 MARMOUNT DR NW, SEATTLE, WA 98117</t>
  </si>
  <si>
    <t>9618 MARMOUNT DR NW</t>
  </si>
  <si>
    <t>6133100045</t>
  </si>
  <si>
    <t>2601 NW 98TH ST, SEATTLE, WA 98117</t>
  </si>
  <si>
    <t>2601 NW 98TH ST</t>
  </si>
  <si>
    <t>6133100120</t>
  </si>
  <si>
    <t>8533 LATONA AVE NE, SEATTLE, WA 98115</t>
  </si>
  <si>
    <t>8533 LATONA AVE NE</t>
  </si>
  <si>
    <t>6108400078</t>
  </si>
  <si>
    <t>10327 11TH AVE NW, SEATTLE, WA 98177</t>
  </si>
  <si>
    <t>10327 11TH AVE NW</t>
  </si>
  <si>
    <t>6154900040</t>
  </si>
  <si>
    <t>10327 9TH AVE NW, SEATTLE, WA 98177</t>
  </si>
  <si>
    <t>10327 9TH AVE NW</t>
  </si>
  <si>
    <t>6154900130</t>
  </si>
  <si>
    <t>10034 11TH AVE NW, SEATTLE, WA 98177</t>
  </si>
  <si>
    <t>10034 11TH AVE NW</t>
  </si>
  <si>
    <t>6154900200</t>
  </si>
  <si>
    <t>221 NW 101ST ST, SEATTLE, WA 98177</t>
  </si>
  <si>
    <t>221 NW 101ST ST</t>
  </si>
  <si>
    <t>6170900160</t>
  </si>
  <si>
    <t>3030 NE 130TH ST, SEATTLE, WA 98125</t>
  </si>
  <si>
    <t>3030 NE 130TH ST</t>
  </si>
  <si>
    <t>1453600364</t>
  </si>
  <si>
    <t>3120 NE 125TH ST, SEATTLE, WA 98125</t>
  </si>
  <si>
    <t>3120 NE 125TH ST</t>
  </si>
  <si>
    <t>1453601222</t>
  </si>
  <si>
    <t>13521 SHERMAN RD NW, SEATTLE, WA 98177</t>
  </si>
  <si>
    <t>13521 SHERMAN RD NW</t>
  </si>
  <si>
    <t>6190000100</t>
  </si>
  <si>
    <t>13731 NORTHWOOD RD NW, SEATTLE, WA 98177</t>
  </si>
  <si>
    <t>13731 NORTHWOOD RD NW</t>
  </si>
  <si>
    <t>6202600280</t>
  </si>
  <si>
    <t>112 N 100TH ST, SEATTLE, WA 98133</t>
  </si>
  <si>
    <t>112 N 100TH ST</t>
  </si>
  <si>
    <t>6170900070</t>
  </si>
  <si>
    <t>10740 INTERLAKE AVE N, SEATTLE, WA 98133</t>
  </si>
  <si>
    <t>10740 INTERLAKE AVE N</t>
  </si>
  <si>
    <t>6300000263</t>
  </si>
  <si>
    <t>10721 ASHWORTH AVE N, SEATTLE, WA 98133</t>
  </si>
  <si>
    <t>10721 ASHWORTH AVE N</t>
  </si>
  <si>
    <t>6300000292</t>
  </si>
  <si>
    <t>10545 INTERLAKE AVE N, SEATTLE, WA 98133</t>
  </si>
  <si>
    <t>10545 INTERLAKE AVE N</t>
  </si>
  <si>
    <t>6300000402</t>
  </si>
  <si>
    <t>10541 STONE AVE N, SEATTLE, WA 98133</t>
  </si>
  <si>
    <t>10541 STONE AVE N</t>
  </si>
  <si>
    <t>6300000530</t>
  </si>
  <si>
    <t>10511 MIDVALE AVE N, SEATTLE, WA 98133</t>
  </si>
  <si>
    <t>10511 MIDVALE AVE N</t>
  </si>
  <si>
    <t>551230</t>
  </si>
  <si>
    <t>5512300000</t>
  </si>
  <si>
    <t>10309A MIDVALE AVE N, SEATTLE, WA 98133</t>
  </si>
  <si>
    <t>10309A MIDVALE AVE N</t>
  </si>
  <si>
    <t>6300500090</t>
  </si>
  <si>
    <t>10343 MIDVALE AVE N, SEATTLE, WA 98133</t>
  </si>
  <si>
    <t>10343 MIDVALE AVE N</t>
  </si>
  <si>
    <t>6300500130</t>
  </si>
  <si>
    <t>10309 STONE AVE N, SEATTLE, WA 98133</t>
  </si>
  <si>
    <t>10309 STONE AVE N</t>
  </si>
  <si>
    <t>6300500230</t>
  </si>
  <si>
    <t>1307 N NORTHGATE WAY, SEATTLE, WA 98133</t>
  </si>
  <si>
    <t>1307 N NORTHGATE WAY</t>
  </si>
  <si>
    <t>10300 STONE AVE N, SEATTLE, WA 98133</t>
  </si>
  <si>
    <t>10300 STONE AVE N</t>
  </si>
  <si>
    <t>6300500410</t>
  </si>
  <si>
    <t>10333 ASHWORTH AVE N, SEATTLE, WA 98133</t>
  </si>
  <si>
    <t>10333 ASHWORTH AVE N</t>
  </si>
  <si>
    <t>6300500500</t>
  </si>
  <si>
    <t>10336 INTERLAKE AVE N, SEATTLE, WA 98133</t>
  </si>
  <si>
    <t>10336 INTERLAKE AVE N</t>
  </si>
  <si>
    <t>6300500590</t>
  </si>
  <si>
    <t>1410 N 100TH ST, SEATTLE, WA 98133</t>
  </si>
  <si>
    <t>1410 N 100TH ST</t>
  </si>
  <si>
    <t>6300500671</t>
  </si>
  <si>
    <t>10034 STONE AVE N, SEATTLE, WA 98133</t>
  </si>
  <si>
    <t>10034 STONE AVE N</t>
  </si>
  <si>
    <t>6300500785</t>
  </si>
  <si>
    <t>10019 INTERLAKE AVE N, SEATTLE, WA 98133</t>
  </si>
  <si>
    <t>10019 INTERLAKE AVE N</t>
  </si>
  <si>
    <t>6300500855</t>
  </si>
  <si>
    <t>1510 N 121ST ST, SEATTLE, WA 98133</t>
  </si>
  <si>
    <t>1510 N 121ST ST</t>
  </si>
  <si>
    <t>6310400040</t>
  </si>
  <si>
    <t>8516 INTERLAKE AVE N, SEATTLE, WA 98103</t>
  </si>
  <si>
    <t>8516 INTERLAKE AVE N</t>
  </si>
  <si>
    <t>0993002315</t>
  </si>
  <si>
    <t>9234 15TH AVE NW, SEATTLE, WA 98117</t>
  </si>
  <si>
    <t>9234 15TH AVE NW</t>
  </si>
  <si>
    <t>1862400025</t>
  </si>
  <si>
    <t>11326 3RD AVE NE, SEATTLE, WA 98125</t>
  </si>
  <si>
    <t>11326 3RD AVE NE</t>
  </si>
  <si>
    <t>617380</t>
  </si>
  <si>
    <t>6173800000</t>
  </si>
  <si>
    <t>9708 1ST AVE NW, SEATTLE, WA 98117</t>
  </si>
  <si>
    <t>9708 1ST AVE NW</t>
  </si>
  <si>
    <t>6184700085</t>
  </si>
  <si>
    <t>9715 2ND AVE NW, SEATTLE, WA 98117</t>
  </si>
  <si>
    <t>9715 2ND AVE NW</t>
  </si>
  <si>
    <t>6184700165</t>
  </si>
  <si>
    <t>1229 N 97TH ST, SEATTLE, WA 98103</t>
  </si>
  <si>
    <t>1229 N 97TH ST</t>
  </si>
  <si>
    <t>6153900180</t>
  </si>
  <si>
    <t>9416 1ST AVE NE, SEATTLE, WA 98115</t>
  </si>
  <si>
    <t>9416 1ST AVE NE</t>
  </si>
  <si>
    <t>617390</t>
  </si>
  <si>
    <t>6173900000</t>
  </si>
  <si>
    <t>11719 1ST AVE NW, SEATTLE, WA 98177</t>
  </si>
  <si>
    <t>11719 1ST AVE NW</t>
  </si>
  <si>
    <t>6380500075</t>
  </si>
  <si>
    <t>11735 2ND AVE NW, SEATTLE, WA 98177</t>
  </si>
  <si>
    <t>11735 2ND AVE NW</t>
  </si>
  <si>
    <t>6380500116</t>
  </si>
  <si>
    <t>11206 PHINNEY AVE N, SEATTLE, WA 98133</t>
  </si>
  <si>
    <t>11206 PHINNEY AVE N</t>
  </si>
  <si>
    <t>6378500010</t>
  </si>
  <si>
    <t>11241 DAYTON AVE N, SEATTLE, WA 98133</t>
  </si>
  <si>
    <t>11241 DAYTON AVE N</t>
  </si>
  <si>
    <t>6378500080</t>
  </si>
  <si>
    <t>11258 DAYTON AVE N, SEATTLE, WA 98133</t>
  </si>
  <si>
    <t>11258 DAYTON AVE N</t>
  </si>
  <si>
    <t>6378500175</t>
  </si>
  <si>
    <t>11228 EVANSTON AVE N, SEATTLE, WA 98133</t>
  </si>
  <si>
    <t>11228 EVANSTON AVE N</t>
  </si>
  <si>
    <t>6378500266</t>
  </si>
  <si>
    <t>11207 FREMONT AVE N, SEATTLE, WA 98133</t>
  </si>
  <si>
    <t>11207 FREMONT AVE N</t>
  </si>
  <si>
    <t>6378500355</t>
  </si>
  <si>
    <t>11516 MERIDIAN AVE N, SEATTLE, WA 98133</t>
  </si>
  <si>
    <t>11516 MERIDIAN AVE N</t>
  </si>
  <si>
    <t>6411600004</t>
  </si>
  <si>
    <t>11536A MERIDIAN AVE N, SEATTLE, WA 98133</t>
  </si>
  <si>
    <t>11536A MERIDIAN AVE N</t>
  </si>
  <si>
    <t>6411600024</t>
  </si>
  <si>
    <t>2156 N 115TH ST, SEATTLE, WA 98133</t>
  </si>
  <si>
    <t>2156 N 115TH ST</t>
  </si>
  <si>
    <t>6411600043</t>
  </si>
  <si>
    <t>2324 N 116TH ST, SEATTLE, WA 98133</t>
  </si>
  <si>
    <t>2324 N 116TH ST</t>
  </si>
  <si>
    <t>6411600082</t>
  </si>
  <si>
    <t>2339 N 116TH ST, SEATTLE, WA 98133</t>
  </si>
  <si>
    <t>2339 N 116TH ST</t>
  </si>
  <si>
    <t>6411600112</t>
  </si>
  <si>
    <t>11740 MERIDIAN AVE N, SEATTLE, WA 98133</t>
  </si>
  <si>
    <t>11740 MERIDIAN AVE N</t>
  </si>
  <si>
    <t>6411600243</t>
  </si>
  <si>
    <t>2144 N 117TH ST, SEATTLE, WA 98133</t>
  </si>
  <si>
    <t>2144 N 117TH ST</t>
  </si>
  <si>
    <t>6411600279</t>
  </si>
  <si>
    <t>11724 CORLISS AVE N, SEATTLE, WA 98133</t>
  </si>
  <si>
    <t>11724 CORLISS AVE N</t>
  </si>
  <si>
    <t>6411600299</t>
  </si>
  <si>
    <t>13015 CORLISS AVE N, SEATTLE, WA 98133</t>
  </si>
  <si>
    <t>13015 CORLISS AVE N</t>
  </si>
  <si>
    <t>6414600077</t>
  </si>
  <si>
    <t>2112 N 130TH ST, SEATTLE, WA 98133</t>
  </si>
  <si>
    <t>2112 N 130TH ST</t>
  </si>
  <si>
    <t>6414600121</t>
  </si>
  <si>
    <t>13054 MERIDIAN AVE N, SEATTLE, WA 98133</t>
  </si>
  <si>
    <t>13054 MERIDIAN AVE N</t>
  </si>
  <si>
    <t>6414600160</t>
  </si>
  <si>
    <t>2114 N 134TH ST, SEATTLE, WA 98133</t>
  </si>
  <si>
    <t>2114 N 134TH ST</t>
  </si>
  <si>
    <t>6414600192</t>
  </si>
  <si>
    <t>13333 CORLISS AVE N, SEATTLE, WA 98133</t>
  </si>
  <si>
    <t>13333 CORLISS AVE N</t>
  </si>
  <si>
    <t>6414600231</t>
  </si>
  <si>
    <t>13402 CORLISS AVE N, SEATTLE, WA 98133</t>
  </si>
  <si>
    <t>13402 CORLISS AVE N</t>
  </si>
  <si>
    <t>6414600290</t>
  </si>
  <si>
    <t>2331 N 137TH ST, SEATTLE, WA 98133</t>
  </si>
  <si>
    <t>2331 N 137TH ST</t>
  </si>
  <si>
    <t>6415100054</t>
  </si>
  <si>
    <t>13505 CORLISS AVE N, SEATTLE, WA 98133</t>
  </si>
  <si>
    <t>13505 CORLISS AVE N</t>
  </si>
  <si>
    <t>6415100111</t>
  </si>
  <si>
    <t>2145 N 137TH ST, SEATTLE, WA 98133</t>
  </si>
  <si>
    <t>2145 N 137TH ST</t>
  </si>
  <si>
    <t>6415100153</t>
  </si>
  <si>
    <t>13575 ROOSEVELT WAY N, SEATTLE, WA 98133</t>
  </si>
  <si>
    <t>13575 ROOSEVELT WAY N</t>
  </si>
  <si>
    <t>6415100195</t>
  </si>
  <si>
    <t>13736 MERIDIAN AVE N, SEATTLE, WA 98133</t>
  </si>
  <si>
    <t>13736 MERIDIAN AVE N</t>
  </si>
  <si>
    <t>6415100262</t>
  </si>
  <si>
    <t>13735A CORLISS AVE N, SEATTLE, WA 98133</t>
  </si>
  <si>
    <t>13735A CORLISS AVE N</t>
  </si>
  <si>
    <t>6415100303</t>
  </si>
  <si>
    <t>13712 CORLISS AVE N, SEATTLE, WA 98133</t>
  </si>
  <si>
    <t>13712 CORLISS AVE N</t>
  </si>
  <si>
    <t>6415100340</t>
  </si>
  <si>
    <t>2330 N 137TH ST, SEATTLE, WA 98133</t>
  </si>
  <si>
    <t>2330 N 137TH ST</t>
  </si>
  <si>
    <t>6415100381</t>
  </si>
  <si>
    <t>14307 22ND AVE NE, SEATTLE, WA 98125</t>
  </si>
  <si>
    <t>14307 22ND AVE NE</t>
  </si>
  <si>
    <t>6381500045</t>
  </si>
  <si>
    <t>14313 24TH AVE NE, SEATTLE, WA 98125</t>
  </si>
  <si>
    <t>14313 24TH AVE NE</t>
  </si>
  <si>
    <t>6381500250</t>
  </si>
  <si>
    <t>14034 24TH AVE NE, SEATTLE, WA 98125</t>
  </si>
  <si>
    <t>14034 24TH AVE NE</t>
  </si>
  <si>
    <t>6381500440</t>
  </si>
  <si>
    <t>14068 23RD PL NE, SEATTLE, WA 98125</t>
  </si>
  <si>
    <t>14068 23RD PL NE</t>
  </si>
  <si>
    <t>6381500525</t>
  </si>
  <si>
    <t>14027 24TH AVE NE, SEATTLE, WA 98125</t>
  </si>
  <si>
    <t>14027 24TH AVE NE</t>
  </si>
  <si>
    <t>6381500625</t>
  </si>
  <si>
    <t>14074 22ND AVE NE, SEATTLE, WA 98125</t>
  </si>
  <si>
    <t>14074 22ND AVE NE</t>
  </si>
  <si>
    <t>6381500695</t>
  </si>
  <si>
    <t>14039 23RD PL NE, SEATTLE, WA 98125</t>
  </si>
  <si>
    <t>14039 23RD PL NE</t>
  </si>
  <si>
    <t>6381500805</t>
  </si>
  <si>
    <t>14016 20TH AVE NE, SEATTLE, WA 98125</t>
  </si>
  <si>
    <t>14016 20TH AVE NE</t>
  </si>
  <si>
    <t>6381500895</t>
  </si>
  <si>
    <t>13732 20TH AVE NE, SEATTLE, WA 98125</t>
  </si>
  <si>
    <t>13732 20TH AVE NE</t>
  </si>
  <si>
    <t>6381500980</t>
  </si>
  <si>
    <t>14025 23RD AVE NE, SEATTLE, WA 98125</t>
  </si>
  <si>
    <t>14025 23RD AVE NE</t>
  </si>
  <si>
    <t>6381501075</t>
  </si>
  <si>
    <t>14001 23RD AVE NE, SEATTLE, WA 98125</t>
  </si>
  <si>
    <t>14001 23RD AVE NE</t>
  </si>
  <si>
    <t>6381501155</t>
  </si>
  <si>
    <t>2209 NE 140TH ST, SEATTLE, WA 98125</t>
  </si>
  <si>
    <t>2209 NE 140TH ST</t>
  </si>
  <si>
    <t>6381501240</t>
  </si>
  <si>
    <t>2501 NE 140TH ST, SEATTLE, WA 98125</t>
  </si>
  <si>
    <t>2501 NE 140TH ST</t>
  </si>
  <si>
    <t>6381501325</t>
  </si>
  <si>
    <t>13716 25TH AVE NE, SEATTLE, WA 98125</t>
  </si>
  <si>
    <t>13716 25TH AVE NE</t>
  </si>
  <si>
    <t>6381501355</t>
  </si>
  <si>
    <t>722 N 127TH ST, SEATTLE, WA 98133</t>
  </si>
  <si>
    <t>722 N 127TH ST</t>
  </si>
  <si>
    <t>1926049261</t>
  </si>
  <si>
    <t>2604 NE 137TH ST, SEATTLE, WA 98125</t>
  </si>
  <si>
    <t>2604 NE 137TH ST</t>
  </si>
  <si>
    <t>6381501515</t>
  </si>
  <si>
    <t>13604 26TH AVE NE, SEATTLE, WA 98125</t>
  </si>
  <si>
    <t>13604 26TH AVE NE</t>
  </si>
  <si>
    <t>6381501600</t>
  </si>
  <si>
    <t>2505 NE 137TH ST, SEATTLE, WA 98125</t>
  </si>
  <si>
    <t>2505 NE 137TH ST</t>
  </si>
  <si>
    <t>6381501690</t>
  </si>
  <si>
    <t>13522 23RD PL NE, SEATTLE, WA 98125</t>
  </si>
  <si>
    <t>13522 23RD PL NE</t>
  </si>
  <si>
    <t>6381501775</t>
  </si>
  <si>
    <t>13540 23RD AVE NE, SEATTLE, WA 98125</t>
  </si>
  <si>
    <t>13540 23RD AVE NE</t>
  </si>
  <si>
    <t>6381501860</t>
  </si>
  <si>
    <t>13554 22ND AVE NE, SEATTLE, WA 98125</t>
  </si>
  <si>
    <t>13554 22ND AVE NE</t>
  </si>
  <si>
    <t>6381501940</t>
  </si>
  <si>
    <t>13527 23RD AVE NE, SEATTLE, WA 98125</t>
  </si>
  <si>
    <t>13527 23RD AVE NE</t>
  </si>
  <si>
    <t>6381502005</t>
  </si>
  <si>
    <t>13519 22ND AVE NE, SEATTLE, WA 98125</t>
  </si>
  <si>
    <t>13519 22ND AVE NE</t>
  </si>
  <si>
    <t>6381502091</t>
  </si>
  <si>
    <t>14040 2ND AVE NW, SEATTLE, WA 98177</t>
  </si>
  <si>
    <t>14040 2ND AVE NW</t>
  </si>
  <si>
    <t>0748000285</t>
  </si>
  <si>
    <t>9512 PHINNEY AVE N, SEATTLE, WA 98103</t>
  </si>
  <si>
    <t>9512 PHINNEY AVE N</t>
  </si>
  <si>
    <t>1529300180</t>
  </si>
  <si>
    <t>9500 PHINNEY AVE N, SEATTLE, WA 98103</t>
  </si>
  <si>
    <t>9500 PHINNEY AVE N</t>
  </si>
  <si>
    <t>1529300190</t>
  </si>
  <si>
    <t>11525 1ST AVE NE, SEATTLE, WA 98125</t>
  </si>
  <si>
    <t>11525 1ST AVE NE</t>
  </si>
  <si>
    <t>6411600107</t>
  </si>
  <si>
    <t>11539 4TH AVE NE, SEATTLE, WA 98125</t>
  </si>
  <si>
    <t>11539 4TH AVE NE</t>
  </si>
  <si>
    <t>6411600181</t>
  </si>
  <si>
    <t>11547 5TH AVE NE, SEATTLE, WA 98125</t>
  </si>
  <si>
    <t>11547 5TH AVE NE</t>
  </si>
  <si>
    <t>6411600202</t>
  </si>
  <si>
    <t>11740 1ST AVE NE, SEATTLE, WA 98125</t>
  </si>
  <si>
    <t>11740 1ST AVE NE</t>
  </si>
  <si>
    <t>6411600354</t>
  </si>
  <si>
    <t>11737A 5TH AVE NE, SEATTLE, WA 98125</t>
  </si>
  <si>
    <t>11737A 5TH AVE NE</t>
  </si>
  <si>
    <t>12017 2ND AVE NE, SEATTLE, WA 98125</t>
  </si>
  <si>
    <t>12017 2ND AVE NE</t>
  </si>
  <si>
    <t>6412100013</t>
  </si>
  <si>
    <t>12032 3RD AVE NE, SEATTLE, WA 98125</t>
  </si>
  <si>
    <t>12032 3RD AVE NE</t>
  </si>
  <si>
    <t>6412100050</t>
  </si>
  <si>
    <t>12025 5TH AVE NE, SEATTLE, WA 98125</t>
  </si>
  <si>
    <t>12025 5TH AVE NE</t>
  </si>
  <si>
    <t>6412100094</t>
  </si>
  <si>
    <t>12338 1ST AVE NE, SEATTLE, WA 98125</t>
  </si>
  <si>
    <t>12338 1ST AVE NE</t>
  </si>
  <si>
    <t>6412100143</t>
  </si>
  <si>
    <t>137 NE 125TH ST, SEATTLE, WA 98125</t>
  </si>
  <si>
    <t>137 NE 125TH ST</t>
  </si>
  <si>
    <t>6412100165</t>
  </si>
  <si>
    <t>322 NE 123RD ST, SEATTLE, WA 98125</t>
  </si>
  <si>
    <t>322 NE 123RD ST</t>
  </si>
  <si>
    <t>6412100203</t>
  </si>
  <si>
    <t>9008 PALATINE AVE N, SEATTLE, WA 98103</t>
  </si>
  <si>
    <t>9008 PALATINE AVE N</t>
  </si>
  <si>
    <t>1172000070</t>
  </si>
  <si>
    <t>11726 12TH AVE NE, SEATTLE, WA 98125</t>
  </si>
  <si>
    <t>11726 12TH AVE NE</t>
  </si>
  <si>
    <t>2044500232</t>
  </si>
  <si>
    <t>11502 5TH AVE NE, SEATTLE, WA 98125</t>
  </si>
  <si>
    <t>11502 5TH AVE NE</t>
  </si>
  <si>
    <t>6413100006</t>
  </si>
  <si>
    <t>11536 7TH AVE NE, SEATTLE, WA 98125</t>
  </si>
  <si>
    <t>11536 7TH AVE NE</t>
  </si>
  <si>
    <t>6413100081</t>
  </si>
  <si>
    <t>106 N 140TH ST, SEATTLE, WA 98133</t>
  </si>
  <si>
    <t>106 N 140TH ST</t>
  </si>
  <si>
    <t>0748000180</t>
  </si>
  <si>
    <t>11532 8TH AVE NE, SEATTLE, WA 98125</t>
  </si>
  <si>
    <t>11532 8TH AVE NE</t>
  </si>
  <si>
    <t>6413100141</t>
  </si>
  <si>
    <t>11515 ROOSEVELT WAY NE, SEATTLE, WA 98125</t>
  </si>
  <si>
    <t>11515 ROOSEVELT WAY NE</t>
  </si>
  <si>
    <t>6413100181</t>
  </si>
  <si>
    <t>518 NE 117TH ST, SEATTLE, WA 98125</t>
  </si>
  <si>
    <t>518 NE 117TH ST</t>
  </si>
  <si>
    <t>6413100222</t>
  </si>
  <si>
    <t>555 NE 120TH ST, SEATTLE, WA 98125</t>
  </si>
  <si>
    <t>555 NE 120TH ST</t>
  </si>
  <si>
    <t>6413100262</t>
  </si>
  <si>
    <t>542 NE 117TH ST, SEATTLE, WA 98125</t>
  </si>
  <si>
    <t>542 NE 117TH ST</t>
  </si>
  <si>
    <t>6413100301</t>
  </si>
  <si>
    <t>11745 9TH AVE NE, SEATTLE, WA 98125</t>
  </si>
  <si>
    <t>11745 9TH AVE NE</t>
  </si>
  <si>
    <t>6413100341</t>
  </si>
  <si>
    <t>3854 NE 98TH ST, SEATTLE, WA 98115</t>
  </si>
  <si>
    <t>3854 NE 98TH ST</t>
  </si>
  <si>
    <t>0130000155</t>
  </si>
  <si>
    <t>8626 25TH AVE NE, SEATTLE, WA 98115</t>
  </si>
  <si>
    <t>8626 25TH AVE NE</t>
  </si>
  <si>
    <t>0439000055</t>
  </si>
  <si>
    <t>11737 9TH AVE NE, SEATTLE, WA 98125</t>
  </si>
  <si>
    <t>11737 9TH AVE NE</t>
  </si>
  <si>
    <t>6413100343</t>
  </si>
  <si>
    <t>11734 9TH AVE NE, SEATTLE, WA 98125</t>
  </si>
  <si>
    <t>11734 9TH AVE NE</t>
  </si>
  <si>
    <t>6413100374</t>
  </si>
  <si>
    <t>515 NE 123RD ST, SEATTLE, WA 98125</t>
  </si>
  <si>
    <t>515 NE 123RD ST</t>
  </si>
  <si>
    <t>6413600052</t>
  </si>
  <si>
    <t>533 NE 123RD ST, SEATTLE, WA 98125</t>
  </si>
  <si>
    <t>533 NE 123RD ST</t>
  </si>
  <si>
    <t>6413600082</t>
  </si>
  <si>
    <t>12207 9TH AVE NE, SEATTLE, WA 98125</t>
  </si>
  <si>
    <t>12207 9TH AVE NE</t>
  </si>
  <si>
    <t>6413600122</t>
  </si>
  <si>
    <t>12015C ROOSEVELT WAY NE, SEATTLE, WA 98125</t>
  </si>
  <si>
    <t>12015C ROOSEVELT WAY NE</t>
  </si>
  <si>
    <t>6413600151</t>
  </si>
  <si>
    <t>12313 ROOSEVELT WAY NE, SEATTLE, WA 98125</t>
  </si>
  <si>
    <t>12313 ROOSEVELT WAY NE</t>
  </si>
  <si>
    <t>6413600206</t>
  </si>
  <si>
    <t>12340 8TH AVE NE, SEATTLE, WA 98125</t>
  </si>
  <si>
    <t>12340 8TH AVE NE</t>
  </si>
  <si>
    <t>6413600271</t>
  </si>
  <si>
    <t>522 NE 123RD ST, SEATTLE, WA 98125</t>
  </si>
  <si>
    <t>522 NE 123RD ST</t>
  </si>
  <si>
    <t>6413600338</t>
  </si>
  <si>
    <t>503 NE 127TH ST, SEATTLE, WA 98125</t>
  </si>
  <si>
    <t>503 NE 127TH ST</t>
  </si>
  <si>
    <t>6414100035</t>
  </si>
  <si>
    <t>549 NE 126TH ST, SEATTLE, WA 98125</t>
  </si>
  <si>
    <t>549 NE 126TH ST</t>
  </si>
  <si>
    <t>6414100073</t>
  </si>
  <si>
    <t>12526 8TH AVE NE, SEATTLE, WA 98125</t>
  </si>
  <si>
    <t>12526 8TH AVE NE</t>
  </si>
  <si>
    <t>6414100111</t>
  </si>
  <si>
    <t>12617 10TH AVE NE, SEATTLE, WA 98125</t>
  </si>
  <si>
    <t>12617 10TH AVE NE</t>
  </si>
  <si>
    <t>6414100180</t>
  </si>
  <si>
    <t>1019 NE 127TH ST, SEATTLE, WA 98125</t>
  </si>
  <si>
    <t>1019 NE 127TH ST</t>
  </si>
  <si>
    <t>6414100233</t>
  </si>
  <si>
    <t>12549 12TH AVE NE, SEATTLE, WA 98125</t>
  </si>
  <si>
    <t>12549 12TH AVE NE</t>
  </si>
  <si>
    <t>6414100267</t>
  </si>
  <si>
    <t>12528 12TH AVE NE, SEATTLE, WA 98125</t>
  </si>
  <si>
    <t>12528 12TH AVE NE</t>
  </si>
  <si>
    <t>6414100311</t>
  </si>
  <si>
    <t>12537 15TH AVE NE, SEATTLE, WA 98125</t>
  </si>
  <si>
    <t>12537 15TH AVE NE</t>
  </si>
  <si>
    <t>311 N 137TH ST, SEATTLE, WA 98133</t>
  </si>
  <si>
    <t>311 N 137TH ST</t>
  </si>
  <si>
    <t>1926049161</t>
  </si>
  <si>
    <t>611 N 143RD ST, SEATTLE, WA 98133</t>
  </si>
  <si>
    <t>611 N 143RD ST</t>
  </si>
  <si>
    <t>1926049278</t>
  </si>
  <si>
    <t>12704 12TH AVE NE, SEATTLE, WA 98125</t>
  </si>
  <si>
    <t>12704 12TH AVE NE</t>
  </si>
  <si>
    <t>6414100441</t>
  </si>
  <si>
    <t>1024 NE 127TH ST, SEATTLE, WA 98125</t>
  </si>
  <si>
    <t>1024 NE 127TH ST</t>
  </si>
  <si>
    <t>6414100497</t>
  </si>
  <si>
    <t>1119 NE 130TH ST, SEATTLE, WA 98125</t>
  </si>
  <si>
    <t>1119 NE 130TH ST</t>
  </si>
  <si>
    <t>6414100532</t>
  </si>
  <si>
    <t>2515 NE 98TH ST, SEATTLE, WA 98115</t>
  </si>
  <si>
    <t>2515 NE 98TH ST</t>
  </si>
  <si>
    <t>1566100105</t>
  </si>
  <si>
    <t>12732 10TH AVE NE, SEATTLE, WA 98125</t>
  </si>
  <si>
    <t>12732 10TH AVE NE</t>
  </si>
  <si>
    <t>6414100561</t>
  </si>
  <si>
    <t>12731 10TH AVE NE, SEATTLE, WA 98125</t>
  </si>
  <si>
    <t>12731 10TH AVE NE</t>
  </si>
  <si>
    <t>6414100611</t>
  </si>
  <si>
    <t>805 NE 128TH ST, SEATTLE, WA 98125</t>
  </si>
  <si>
    <t>805 NE 128TH ST</t>
  </si>
  <si>
    <t>6414100670</t>
  </si>
  <si>
    <t>12725 ROOSEVELT WAY NE, SEATTLE, WA 98125</t>
  </si>
  <si>
    <t>12725 ROOSEVELT WAY NE</t>
  </si>
  <si>
    <t>6414100711</t>
  </si>
  <si>
    <t>12759 ROOSEVELT WAY NE, SEATTLE, WA 98125</t>
  </si>
  <si>
    <t>12759 ROOSEVELT WAY NE</t>
  </si>
  <si>
    <t>6414100760</t>
  </si>
  <si>
    <t>2353 N 140TH ST, SEATTLE, WA 98133</t>
  </si>
  <si>
    <t>2353 N 140TH ST</t>
  </si>
  <si>
    <t>6415100410</t>
  </si>
  <si>
    <t>8750 21ST AVE NW, SEATTLE, WA 98117</t>
  </si>
  <si>
    <t>8750 21ST AVE NW</t>
  </si>
  <si>
    <t>6383000010</t>
  </si>
  <si>
    <t>8649 21ST AVE NW, SEATTLE, WA 98117</t>
  </si>
  <si>
    <t>8649 21ST AVE NW</t>
  </si>
  <si>
    <t>6383000165</t>
  </si>
  <si>
    <t>2203 NW 87TH ST, SEATTLE, WA 98117</t>
  </si>
  <si>
    <t>2203 NW 87TH ST</t>
  </si>
  <si>
    <t>6383000250</t>
  </si>
  <si>
    <t>3539 NE 98TH ST, SEATTLE, WA 98115</t>
  </si>
  <si>
    <t>3539 NE 98TH ST</t>
  </si>
  <si>
    <t>0130000235</t>
  </si>
  <si>
    <t>8776 22ND AVE NW, SEATTLE, WA 98117</t>
  </si>
  <si>
    <t>8776 22ND AVE NW</t>
  </si>
  <si>
    <t>6383000320</t>
  </si>
  <si>
    <t>8735 22ND AVE NW, SEATTLE, WA 98117</t>
  </si>
  <si>
    <t>8735 22ND AVE NW</t>
  </si>
  <si>
    <t>6383000410</t>
  </si>
  <si>
    <t>8932 23RD AVE NW, SEATTLE, WA 98117</t>
  </si>
  <si>
    <t>8932 23RD AVE NW</t>
  </si>
  <si>
    <t>6383000495</t>
  </si>
  <si>
    <t>8703 23RD AVE NW, SEATTLE, WA 98117</t>
  </si>
  <si>
    <t>8703 23RD AVE NW</t>
  </si>
  <si>
    <t>6383000580</t>
  </si>
  <si>
    <t>8744 JONES AVE NW, SEATTLE, WA 98117</t>
  </si>
  <si>
    <t>8744 JONES AVE NW</t>
  </si>
  <si>
    <t>6383000665</t>
  </si>
  <si>
    <t>2329 NW 86TH ST, SEATTLE, WA 98117</t>
  </si>
  <si>
    <t>2329 NW 86TH ST</t>
  </si>
  <si>
    <t>6383000820</t>
  </si>
  <si>
    <t>11404 8TH AVE NW, SEATTLE, WA 98177</t>
  </si>
  <si>
    <t>11404 8TH AVE NW</t>
  </si>
  <si>
    <t>1355200010</t>
  </si>
  <si>
    <t>8732 24TH AVE NW, SEATTLE, WA 98117</t>
  </si>
  <si>
    <t>8732 24TH AVE NW</t>
  </si>
  <si>
    <t>6383200040</t>
  </si>
  <si>
    <t>9220 21ST AVE NW, SEATTLE, WA 98117</t>
  </si>
  <si>
    <t>9220 21ST AVE NW</t>
  </si>
  <si>
    <t>6383500050</t>
  </si>
  <si>
    <t>12014 22ND AVE NE, SEATTLE, WA 98125</t>
  </si>
  <si>
    <t>12014 22ND AVE NE</t>
  </si>
  <si>
    <t>1837000005</t>
  </si>
  <si>
    <t>1902 NW 90TH ST, SEATTLE, WA 98117</t>
  </si>
  <si>
    <t>1902 NW 90TH ST</t>
  </si>
  <si>
    <t>6383500205</t>
  </si>
  <si>
    <t>9314 22ND AVE NW, SEATTLE, WA 98117</t>
  </si>
  <si>
    <t>9314 22ND AVE NW</t>
  </si>
  <si>
    <t>6383500290</t>
  </si>
  <si>
    <t>8618 29TH AVE NE, SEATTLE, WA 98115</t>
  </si>
  <si>
    <t>8618 29TH AVE NE</t>
  </si>
  <si>
    <t>0439000437</t>
  </si>
  <si>
    <t>2114 NW 94TH ST, SEATTLE, WA 98117</t>
  </si>
  <si>
    <t>2114 NW 94TH ST</t>
  </si>
  <si>
    <t>6383500431</t>
  </si>
  <si>
    <t>9346 23RD AVE NW, SEATTLE, WA 98117</t>
  </si>
  <si>
    <t>9346 23RD AVE NW</t>
  </si>
  <si>
    <t>6383500515</t>
  </si>
  <si>
    <t>9547 EVANSTON AVE N, SEATTLE, WA 98103</t>
  </si>
  <si>
    <t>9547 EVANSTON AVE N</t>
  </si>
  <si>
    <t>1529300365</t>
  </si>
  <si>
    <t>1919 NW 95TH ST, SEATTLE, WA 98117</t>
  </si>
  <si>
    <t>1919 NW 95TH ST</t>
  </si>
  <si>
    <t>0579004000</t>
  </si>
  <si>
    <t>1933 NW 95TH ST, SEATTLE, WA 98117</t>
  </si>
  <si>
    <t>1933 NW 95TH ST</t>
  </si>
  <si>
    <t>0579004035</t>
  </si>
  <si>
    <t>2210 NW 90TH ST, SEATTLE, WA 98117</t>
  </si>
  <si>
    <t>2210 NW 90TH ST</t>
  </si>
  <si>
    <t>6383500585</t>
  </si>
  <si>
    <t>9311 23RD AVE NW, SEATTLE, WA 98117</t>
  </si>
  <si>
    <t>9311 23RD AVE NW</t>
  </si>
  <si>
    <t>6383500670</t>
  </si>
  <si>
    <t>211 NE 92ND ST, SEATTLE, WA 98115</t>
  </si>
  <si>
    <t>211 NE 92ND ST</t>
  </si>
  <si>
    <t>1995200360</t>
  </si>
  <si>
    <t>9015 23RD AVE NW, SEATTLE, WA 98117</t>
  </si>
  <si>
    <t>9015 23RD AVE NW</t>
  </si>
  <si>
    <t>6383500740</t>
  </si>
  <si>
    <t>9265 20TH AVE NW, SEATTLE, WA 98117</t>
  </si>
  <si>
    <t>9265 20TH AVE NW</t>
  </si>
  <si>
    <t>6383900040</t>
  </si>
  <si>
    <t>1900 NW 89TH ST, SEATTLE, WA 98117</t>
  </si>
  <si>
    <t>1900 NW 89TH ST</t>
  </si>
  <si>
    <t>6384100040</t>
  </si>
  <si>
    <t>9601 8TH AVE NE, SEATTLE, WA 98115</t>
  </si>
  <si>
    <t>9601 8TH AVE NE</t>
  </si>
  <si>
    <t>6386000135</t>
  </si>
  <si>
    <t>14329 STONE AVE N, SEATTLE, WA 98133</t>
  </si>
  <si>
    <t>14329 STONE AVE N</t>
  </si>
  <si>
    <t>6450300635</t>
  </si>
  <si>
    <t>14314 INTERLAKE AVE N, SEATTLE, WA 98133</t>
  </si>
  <si>
    <t>14314 INTERLAKE AVE N</t>
  </si>
  <si>
    <t>6450301020</t>
  </si>
  <si>
    <t>14318 ASHWORTH AVE N, SEATTLE, WA 98133</t>
  </si>
  <si>
    <t>14318 ASHWORTH AVE N</t>
  </si>
  <si>
    <t>6450301405</t>
  </si>
  <si>
    <t>14324 COURTLAND PL N, SEATTLE, WA 98133</t>
  </si>
  <si>
    <t>14324 COURTLAND PL N</t>
  </si>
  <si>
    <t>6450301770</t>
  </si>
  <si>
    <t>14329 WALLINGFORD AVE N, SEATTLE, WA 98133</t>
  </si>
  <si>
    <t>14329 WALLINGFORD AVE N</t>
  </si>
  <si>
    <t>6450301875</t>
  </si>
  <si>
    <t>1902 N 143RD ST, SEATTLE, WA 98133</t>
  </si>
  <si>
    <t>1902 N 143RD ST</t>
  </si>
  <si>
    <t>6450302275</t>
  </si>
  <si>
    <t>14050 WAYNE PL N, SEATTLE, WA 98133</t>
  </si>
  <si>
    <t>14050 WAYNE PL N</t>
  </si>
  <si>
    <t>6450302570</t>
  </si>
  <si>
    <t>14003 MERIDIAN AVE N, SEATTLE, WA 98133</t>
  </si>
  <si>
    <t>14003 MERIDIAN AVE N</t>
  </si>
  <si>
    <t>6450302690</t>
  </si>
  <si>
    <t>14011 WAYNE PL N, SEATTLE, WA 98133</t>
  </si>
  <si>
    <t>14011 WAYNE PL N</t>
  </si>
  <si>
    <t>6450302900</t>
  </si>
  <si>
    <t>14015 BURKE AVE N, SEATTLE, WA 98133</t>
  </si>
  <si>
    <t>14015 BURKE AVE N</t>
  </si>
  <si>
    <t>6450303105</t>
  </si>
  <si>
    <t>9722 4TH AVE NW, SEATTLE, WA 98117</t>
  </si>
  <si>
    <t>9722 4TH AVE NW</t>
  </si>
  <si>
    <t>0534000085</t>
  </si>
  <si>
    <t>14046 COURTLAND PL N, SEATTLE, WA 98133</t>
  </si>
  <si>
    <t>14046 COURTLAND PL N</t>
  </si>
  <si>
    <t>6450303202</t>
  </si>
  <si>
    <t>14031 WALLINGFORD AVE N, SEATTLE, WA 98133</t>
  </si>
  <si>
    <t>14031 WALLINGFORD AVE N</t>
  </si>
  <si>
    <t>6450303380</t>
  </si>
  <si>
    <t>1615 N 143RD ST, SEATTLE, WA 98133</t>
  </si>
  <si>
    <t>1615 N 143RD ST</t>
  </si>
  <si>
    <t>6450303550</t>
  </si>
  <si>
    <t>9036 WALLINGFORD AVE N, SEATTLE, WA 98103</t>
  </si>
  <si>
    <t>9036 WALLINGFORD AVE N</t>
  </si>
  <si>
    <t>1919800045</t>
  </si>
  <si>
    <t>14027 DENSMORE AVE N, SEATTLE, WA 98133</t>
  </si>
  <si>
    <t>14027 DENSMORE AVE N</t>
  </si>
  <si>
    <t>6450303740</t>
  </si>
  <si>
    <t>14001 ASHWORTH AVE N, SEATTLE, WA 98133</t>
  </si>
  <si>
    <t>14001 ASHWORTH AVE N</t>
  </si>
  <si>
    <t>6450303940</t>
  </si>
  <si>
    <t>14011 ROSLYN PL N, SEATTLE, WA 98133</t>
  </si>
  <si>
    <t>14011 ROSLYN PL N</t>
  </si>
  <si>
    <t>6450304140</t>
  </si>
  <si>
    <t>14028 STONE AVE N, SEATTLE, WA 98133</t>
  </si>
  <si>
    <t>14028 STONE AVE N</t>
  </si>
  <si>
    <t>6450304345</t>
  </si>
  <si>
    <t>14007 STONE AVE N, SEATTLE, WA 98133</t>
  </si>
  <si>
    <t>14007 STONE AVE N</t>
  </si>
  <si>
    <t>6450304525</t>
  </si>
  <si>
    <t>1253 N 143RD ST, SEATTLE, WA 98133</t>
  </si>
  <si>
    <t>1253 N 143RD ST</t>
  </si>
  <si>
    <t>6450304651</t>
  </si>
  <si>
    <t>1805 N 107TH ST, SEATTLE, WA 98133</t>
  </si>
  <si>
    <t>1805 N 107TH ST</t>
  </si>
  <si>
    <t>13750 17TH AVE NE, SEATTLE, WA 98125</t>
  </si>
  <si>
    <t>13750 17TH AVE NE</t>
  </si>
  <si>
    <t>6632300040</t>
  </si>
  <si>
    <t>13716 19TH AVE NE, SEATTLE, WA 98125</t>
  </si>
  <si>
    <t>13716 19TH AVE NE</t>
  </si>
  <si>
    <t>6632300072</t>
  </si>
  <si>
    <t>14043 19TH AVE NE, SEATTLE, WA 98125</t>
  </si>
  <si>
    <t>14043 19TH AVE NE</t>
  </si>
  <si>
    <t>6632300110</t>
  </si>
  <si>
    <t>1901 NW 97TH ST, SEATTLE, WA 98117</t>
  </si>
  <si>
    <t>1901 NW 97TH ST</t>
  </si>
  <si>
    <t>0579002510</t>
  </si>
  <si>
    <t>14011 20TH AVE NE, SEATTLE, WA 98125</t>
  </si>
  <si>
    <t>14011 20TH AVE NE</t>
  </si>
  <si>
    <t>6632300164</t>
  </si>
  <si>
    <t>14303 20TH AVE NE, SEATTLE, WA 98125</t>
  </si>
  <si>
    <t>14303 20TH AVE NE</t>
  </si>
  <si>
    <t>6632300242</t>
  </si>
  <si>
    <t>13727 17TH AVE NE, SEATTLE, WA 98125</t>
  </si>
  <si>
    <t>13727 17TH AVE NE</t>
  </si>
  <si>
    <t>6632300470</t>
  </si>
  <si>
    <t>1234 NE 140TH ST, SEATTLE, WA 98125</t>
  </si>
  <si>
    <t>1234 NE 140TH ST</t>
  </si>
  <si>
    <t>6632300572</t>
  </si>
  <si>
    <t>1130 NW 85TH ST, SEATTLE, WA 98117</t>
  </si>
  <si>
    <t>1130 NW 85TH ST</t>
  </si>
  <si>
    <t>6638900005</t>
  </si>
  <si>
    <t>12656 BLAKELY PL NW, SEATTLE, WA 98177</t>
  </si>
  <si>
    <t>12656 BLAKELY PL NW</t>
  </si>
  <si>
    <t>0853400310</t>
  </si>
  <si>
    <t>8532 12TH AVE NW, SEATTLE, WA 98117</t>
  </si>
  <si>
    <t>8532 12TH AVE NW</t>
  </si>
  <si>
    <t>6638900135</t>
  </si>
  <si>
    <t>8544 11TH AVE NW, SEATTLE, WA 98117</t>
  </si>
  <si>
    <t>8544 11TH AVE NW</t>
  </si>
  <si>
    <t>6638900290</t>
  </si>
  <si>
    <t>8542 10TH AVE NW, SEATTLE, WA 98117</t>
  </si>
  <si>
    <t>8542 10TH AVE NW</t>
  </si>
  <si>
    <t>6638900450</t>
  </si>
  <si>
    <t>906 NW 87TH ST, SEATTLE, WA 98117</t>
  </si>
  <si>
    <t>906 NW 87TH ST</t>
  </si>
  <si>
    <t>6638900580</t>
  </si>
  <si>
    <t>8715 DAYTON AVE N, SEATTLE, WA 98103</t>
  </si>
  <si>
    <t>8715 DAYTON AVE N</t>
  </si>
  <si>
    <t>6431500061</t>
  </si>
  <si>
    <t>435 N 90TH ST, SEATTLE, WA 98103</t>
  </si>
  <si>
    <t>435 N 90TH ST</t>
  </si>
  <si>
    <t>6431500103</t>
  </si>
  <si>
    <t>8739 EVANSTON AVE N, SEATTLE, WA 98103</t>
  </si>
  <si>
    <t>8739 EVANSTON AVE N</t>
  </si>
  <si>
    <t>6431500145</t>
  </si>
  <si>
    <t>8752 EVANSTON AVE N, SEATTLE, WA 98103</t>
  </si>
  <si>
    <t>8752 EVANSTON AVE N</t>
  </si>
  <si>
    <t>6431500203</t>
  </si>
  <si>
    <t>511 N 86TH ST, SEATTLE, WA 98103</t>
  </si>
  <si>
    <t>511 N 86TH ST</t>
  </si>
  <si>
    <t>6431500284</t>
  </si>
  <si>
    <t>8525 DAYTON AVE N, SEATTLE, WA 98103</t>
  </si>
  <si>
    <t>8525 DAYTON AVE N</t>
  </si>
  <si>
    <t>6431500330</t>
  </si>
  <si>
    <t>8541 PHINNEY AVE N, SEATTLE, WA 98103</t>
  </si>
  <si>
    <t>8541 PHINNEY AVE N</t>
  </si>
  <si>
    <t>6431500390</t>
  </si>
  <si>
    <t>14320 PHINNEY AVE N, SEATTLE, WA 98133</t>
  </si>
  <si>
    <t>14320 PHINNEY AVE N</t>
  </si>
  <si>
    <t>6759700010</t>
  </si>
  <si>
    <t>12042 14TH AVE NE, SEATTLE, WA 98125</t>
  </si>
  <si>
    <t>12042 14TH AVE NE</t>
  </si>
  <si>
    <t>0820000070</t>
  </si>
  <si>
    <t>9520 13TH AVE NW, SEATTLE, WA 98117</t>
  </si>
  <si>
    <t>9520 13TH AVE NW</t>
  </si>
  <si>
    <t>6766200005</t>
  </si>
  <si>
    <t>719A N 95TH ST, SEATTLE, WA 98103</t>
  </si>
  <si>
    <t>719A N 95TH ST</t>
  </si>
  <si>
    <t>6749700027</t>
  </si>
  <si>
    <t>8625 5TH AVE NE, SEATTLE, WA 98115</t>
  </si>
  <si>
    <t>8625 5TH AVE NE</t>
  </si>
  <si>
    <t>6687500010</t>
  </si>
  <si>
    <t>11721 20TH AVE NE, SEATTLE, WA 98125</t>
  </si>
  <si>
    <t>11721 20TH AVE NE</t>
  </si>
  <si>
    <t>6798100040</t>
  </si>
  <si>
    <t>11516 19TH AVE NE, SEATTLE, WA 98125</t>
  </si>
  <si>
    <t>11516 19TH AVE NE</t>
  </si>
  <si>
    <t>6798100125</t>
  </si>
  <si>
    <t>11752 19TH AVE NE, SEATTLE, WA 98125</t>
  </si>
  <si>
    <t>11752 19TH AVE NE</t>
  </si>
  <si>
    <t>6798100220</t>
  </si>
  <si>
    <t>11519 19TH AVE NE, SEATTLE, WA 98125</t>
  </si>
  <si>
    <t>11519 19TH AVE NE</t>
  </si>
  <si>
    <t>6798100305</t>
  </si>
  <si>
    <t>11710 17TH AVE NE, SEATTLE, WA 98125</t>
  </si>
  <si>
    <t>11710 17TH AVE NE</t>
  </si>
  <si>
    <t>6798100395</t>
  </si>
  <si>
    <t>11524 16TH AVE NE, SEATTLE, WA 98125</t>
  </si>
  <si>
    <t>11524 16TH AVE NE</t>
  </si>
  <si>
    <t>6798100555</t>
  </si>
  <si>
    <t>11743 16TH AVE NE, SEATTLE, WA 98125</t>
  </si>
  <si>
    <t>11743 16TH AVE NE</t>
  </si>
  <si>
    <t>6798100650</t>
  </si>
  <si>
    <t>11539 16TH AVE NE, SEATTLE, WA 98125</t>
  </si>
  <si>
    <t>11539 16TH AVE NE</t>
  </si>
  <si>
    <t>6798100690</t>
  </si>
  <si>
    <t>11730 PINEHURST WAY NE, SEATTLE, WA 98125</t>
  </si>
  <si>
    <t>11730 PINEHURST WAY NE</t>
  </si>
  <si>
    <t>6798100795</t>
  </si>
  <si>
    <t>12322 16TH AVE NE, SEATTLE, WA 98125</t>
  </si>
  <si>
    <t>12322 16TH AVE NE</t>
  </si>
  <si>
    <t>6798101010</t>
  </si>
  <si>
    <t>12055 PINEHURST WAY NE, SEATTLE, WA 98125</t>
  </si>
  <si>
    <t>12055 PINEHURST WAY NE</t>
  </si>
  <si>
    <t>6798101095</t>
  </si>
  <si>
    <t>12037 17TH AVE NE, SEATTLE, WA 98125</t>
  </si>
  <si>
    <t>12037 17TH AVE NE</t>
  </si>
  <si>
    <t>6798101180</t>
  </si>
  <si>
    <t>913 NW 97TH ST, SEATTLE, WA 98117</t>
  </si>
  <si>
    <t>913 NW 97TH ST</t>
  </si>
  <si>
    <t>6824100120</t>
  </si>
  <si>
    <t>914 NW 96TH ST, SEATTLE, WA 98117</t>
  </si>
  <si>
    <t>914 NW 96TH ST</t>
  </si>
  <si>
    <t>6824100205</t>
  </si>
  <si>
    <t>3533 NE 95TH ST, SEATTLE, WA 98115</t>
  </si>
  <si>
    <t>3533 NE 95TH ST</t>
  </si>
  <si>
    <t>6844700055</t>
  </si>
  <si>
    <t>3515 NE 94TH ST, SEATTLE, WA 98115</t>
  </si>
  <si>
    <t>3515 NE 94TH ST</t>
  </si>
  <si>
    <t>6844700225</t>
  </si>
  <si>
    <t>9216 35TH AVE NE, SEATTLE, WA 98115</t>
  </si>
  <si>
    <t>9216 35TH AVE NE</t>
  </si>
  <si>
    <t>6844700405</t>
  </si>
  <si>
    <t>3554 NE 92ND ST, SEATTLE, WA 98115</t>
  </si>
  <si>
    <t>3554 NE 92ND ST</t>
  </si>
  <si>
    <t>6844700540</t>
  </si>
  <si>
    <t>3551 NE 92ND ST, SEATTLE, WA 98115</t>
  </si>
  <si>
    <t>3551 NE 92ND ST</t>
  </si>
  <si>
    <t>6844700685</t>
  </si>
  <si>
    <t>3517 NE 91ST ST, SEATTLE, WA 98115</t>
  </si>
  <si>
    <t>3517 NE 91ST ST</t>
  </si>
  <si>
    <t>6844700830</t>
  </si>
  <si>
    <t>3526 NE 90TH ST, SEATTLE, WA 98115</t>
  </si>
  <si>
    <t>3526 NE 90TH ST</t>
  </si>
  <si>
    <t>6844700990</t>
  </si>
  <si>
    <t>3531 NE 87TH ST, SEATTLE, WA 98115</t>
  </si>
  <si>
    <t>3531 NE 87TH ST</t>
  </si>
  <si>
    <t>6844701640</t>
  </si>
  <si>
    <t>3808 NE 87TH ST, SEATTLE, WA 98115</t>
  </si>
  <si>
    <t>3808 NE 87TH ST</t>
  </si>
  <si>
    <t>6844702400</t>
  </si>
  <si>
    <t>3803 NE 89TH ST, SEATTLE, WA 98115</t>
  </si>
  <si>
    <t>3803 NE 89TH ST</t>
  </si>
  <si>
    <t>6844702740</t>
  </si>
  <si>
    <t>3839 NE 90TH ST, SEATTLE, WA 98115</t>
  </si>
  <si>
    <t>3839 NE 90TH ST</t>
  </si>
  <si>
    <t>6844702900</t>
  </si>
  <si>
    <t>3828 NE 90TH ST, SEATTLE, WA 98115</t>
  </si>
  <si>
    <t>3828 NE 90TH ST</t>
  </si>
  <si>
    <t>6844703035</t>
  </si>
  <si>
    <t>3802 NE 91ST ST, SEATTLE, WA 98115</t>
  </si>
  <si>
    <t>3802 NE 91ST ST</t>
  </si>
  <si>
    <t>6844703190</t>
  </si>
  <si>
    <t>3802 NE 92ND ST, SEATTLE, WA 98115</t>
  </si>
  <si>
    <t>3802 NE 92ND ST</t>
  </si>
  <si>
    <t>3389</t>
  </si>
  <si>
    <t>6844703389</t>
  </si>
  <si>
    <t>3809 NE 93RD ST, SEATTLE, WA 98115</t>
  </si>
  <si>
    <t>3809 NE 93RD ST</t>
  </si>
  <si>
    <t>6844703550</t>
  </si>
  <si>
    <t>3803 NE 94TH ST, SEATTLE, WA 98115</t>
  </si>
  <si>
    <t>3803 NE 94TH ST</t>
  </si>
  <si>
    <t>6844703740</t>
  </si>
  <si>
    <t>3846 NE 94TH ST, SEATTLE, WA 98115</t>
  </si>
  <si>
    <t>3846 NE 94TH ST</t>
  </si>
  <si>
    <t>6844703870</t>
  </si>
  <si>
    <t>12539 2ND AVE NW, SEATTLE, WA 98177</t>
  </si>
  <si>
    <t>12539 2ND AVE NW</t>
  </si>
  <si>
    <t>6877800020</t>
  </si>
  <si>
    <t>11232 FREMONT AVE N, SEATTLE, WA 98133</t>
  </si>
  <si>
    <t>11232 FREMONT AVE N</t>
  </si>
  <si>
    <t>7017200045</t>
  </si>
  <si>
    <t>11038 FREMONT AVE N, SEATTLE, WA 98133</t>
  </si>
  <si>
    <t>11038 FREMONT AVE N</t>
  </si>
  <si>
    <t>7017200110</t>
  </si>
  <si>
    <t>1703 NE 137TH ST, SEATTLE, WA 98125</t>
  </si>
  <si>
    <t>1703 NE 137TH ST</t>
  </si>
  <si>
    <t>6855700045</t>
  </si>
  <si>
    <t>1709 NE 136TH ST, SEATTLE, WA 98125</t>
  </si>
  <si>
    <t>1709 NE 136TH ST</t>
  </si>
  <si>
    <t>6855700130</t>
  </si>
  <si>
    <t>11526 23RD AVE NE, SEATTLE, WA 98125</t>
  </si>
  <si>
    <t>11526 23RD AVE NE</t>
  </si>
  <si>
    <t>6868200029</t>
  </si>
  <si>
    <t>11544 24TH AVE NE, SEATTLE, WA 98125</t>
  </si>
  <si>
    <t>11544 24TH AVE NE</t>
  </si>
  <si>
    <t>6868200115</t>
  </si>
  <si>
    <t>2421 NE 117TH ST, SEATTLE, WA 98125</t>
  </si>
  <si>
    <t>2421 NE 117TH ST</t>
  </si>
  <si>
    <t>6868200200</t>
  </si>
  <si>
    <t>852 NE 97TH ST, SEATTLE, WA 98115</t>
  </si>
  <si>
    <t>852 NE 97TH ST</t>
  </si>
  <si>
    <t>6914700106</t>
  </si>
  <si>
    <t>1421 N 137TH ST, SEATTLE, WA 98133</t>
  </si>
  <si>
    <t>1421 N 137TH ST</t>
  </si>
  <si>
    <t>7180800020</t>
  </si>
  <si>
    <t>1409 N 135TH PL, SEATTLE, WA 98133</t>
  </si>
  <si>
    <t>1409 N 135TH PL</t>
  </si>
  <si>
    <t>7180800090</t>
  </si>
  <si>
    <t>11001 FREMONT AVE N, SEATTLE, WA 98133</t>
  </si>
  <si>
    <t>11001 FREMONT AVE N</t>
  </si>
  <si>
    <t>7189800090</t>
  </si>
  <si>
    <t>2531 NE 105TH PL, SEATTLE, WA 98125</t>
  </si>
  <si>
    <t>2531 NE 105TH PL</t>
  </si>
  <si>
    <t>7156200015</t>
  </si>
  <si>
    <t>12234 1ST AVE NW, SEATTLE, WA 98177</t>
  </si>
  <si>
    <t>12234 1ST AVE NW</t>
  </si>
  <si>
    <t>7308900100</t>
  </si>
  <si>
    <t>12221 1ST AVE NW, SEATTLE, WA 98177</t>
  </si>
  <si>
    <t>12221 1ST AVE NW</t>
  </si>
  <si>
    <t>7308900235</t>
  </si>
  <si>
    <t>12032 3RD AVE NW, SEATTLE, WA 98177</t>
  </si>
  <si>
    <t>12032 3RD AVE NW</t>
  </si>
  <si>
    <t>7308900395</t>
  </si>
  <si>
    <t>12058 2ND AVE NW, SEATTLE, WA 98177</t>
  </si>
  <si>
    <t>12058 2ND AVE NW</t>
  </si>
  <si>
    <t>7308900495</t>
  </si>
  <si>
    <t>12045 1ST AVE NW, SEATTLE, WA 98177</t>
  </si>
  <si>
    <t>12045 1ST AVE NW</t>
  </si>
  <si>
    <t>7308900580</t>
  </si>
  <si>
    <t>12212 PALATINE AVE N, SEATTLE, WA 98133</t>
  </si>
  <si>
    <t>12212 PALATINE AVE N</t>
  </si>
  <si>
    <t>7308900035</t>
  </si>
  <si>
    <t>12251 PALATINE AVE N, SEATTLE, WA 98133</t>
  </si>
  <si>
    <t>12251 PALATINE AVE N</t>
  </si>
  <si>
    <t>7308900160</t>
  </si>
  <si>
    <t>12060 PALATINE AVE N, SEATTLE, WA 98133</t>
  </si>
  <si>
    <t>12060 PALATINE AVE N</t>
  </si>
  <si>
    <t>7308900695</t>
  </si>
  <si>
    <t>12051 GREENWOOD AVE N, SEATTLE, WA 98133</t>
  </si>
  <si>
    <t>12051 GREENWOOD AVE N</t>
  </si>
  <si>
    <t>7308900780</t>
  </si>
  <si>
    <t>12552 7TH AVE NW, SEATTLE, WA 98177</t>
  </si>
  <si>
    <t>12552 7TH AVE NW</t>
  </si>
  <si>
    <t>7370600035</t>
  </si>
  <si>
    <t>14080 RIVIERA PL NE, SEATTLE, WA 98125</t>
  </si>
  <si>
    <t>14080 RIVIERA PL NE</t>
  </si>
  <si>
    <t>7351200160</t>
  </si>
  <si>
    <t>11740 RIVIERA PL NE, SEATTLE, WA 98125</t>
  </si>
  <si>
    <t>11740 RIVIERA PL NE</t>
  </si>
  <si>
    <t>7351700168</t>
  </si>
  <si>
    <t>12038 RIVIERA PL NE, SEATTLE, WA 98125</t>
  </si>
  <si>
    <t>12038 RIVIERA PL NE</t>
  </si>
  <si>
    <t>7351700295</t>
  </si>
  <si>
    <t>10732 RIVIERA PL NE, SEATTLE, WA 98125</t>
  </si>
  <si>
    <t>10732 RIVIERA PL NE</t>
  </si>
  <si>
    <t>7352200470</t>
  </si>
  <si>
    <t>11244 RIVIERA PL NE, SEATTLE, WA 98125</t>
  </si>
  <si>
    <t>11244 RIVIERA PL NE</t>
  </si>
  <si>
    <t>7352200634</t>
  </si>
  <si>
    <t>10309 15TH AVE NE, SEATTLE, WA 98125</t>
  </si>
  <si>
    <t>10309 15TH AVE NE</t>
  </si>
  <si>
    <t>7434500031</t>
  </si>
  <si>
    <t>1223 NE 104TH ST, SEATTLE, WA 98125</t>
  </si>
  <si>
    <t>1223 NE 104TH ST</t>
  </si>
  <si>
    <t>7434500195</t>
  </si>
  <si>
    <t>5308 NE 86TH ST, SEATTLE, WA 98115</t>
  </si>
  <si>
    <t>5308 NE 86TH ST</t>
  </si>
  <si>
    <t>7363600180</t>
  </si>
  <si>
    <t>4824 NE 86TH ST, SEATTLE, WA 98115</t>
  </si>
  <si>
    <t>4824 NE 86TH ST</t>
  </si>
  <si>
    <t>7363600480</t>
  </si>
  <si>
    <t>10610 8TH AVE NW, SEATTLE, WA 98177</t>
  </si>
  <si>
    <t>10610 8TH AVE NW</t>
  </si>
  <si>
    <t>7474900025</t>
  </si>
  <si>
    <t>1408 NE BROCKMAN PL, SEATTLE, WA 98125</t>
  </si>
  <si>
    <t>1408 NE BROCKMAN PL</t>
  </si>
  <si>
    <t>7508700010</t>
  </si>
  <si>
    <t>12414 17TH AVE NE, SEATTLE, WA 98125</t>
  </si>
  <si>
    <t>12414 17TH AVE NE</t>
  </si>
  <si>
    <t>7512500005</t>
  </si>
  <si>
    <t>8756 13TH AVE NW, SEATTLE, WA 98117</t>
  </si>
  <si>
    <t>8756 13TH AVE NW</t>
  </si>
  <si>
    <t>7515000008</t>
  </si>
  <si>
    <t>8731 12TH AVE NW, SEATTLE, WA 98117</t>
  </si>
  <si>
    <t>8731 12TH AVE NW</t>
  </si>
  <si>
    <t>7515000036</t>
  </si>
  <si>
    <t>8719 13TH AVE NW, SEATTLE, WA 98117</t>
  </si>
  <si>
    <t>8719 13TH AVE NW</t>
  </si>
  <si>
    <t>7515000068</t>
  </si>
  <si>
    <t>8741 13TH AVE NW, SEATTLE, WA 98117</t>
  </si>
  <si>
    <t>8741 13TH AVE NW</t>
  </si>
  <si>
    <t>8720 MARY AVE NW, SEATTLE, WA 98117</t>
  </si>
  <si>
    <t>8720 MARY AVE NW</t>
  </si>
  <si>
    <t>7515000136</t>
  </si>
  <si>
    <t>12701 6TH AVE NW, SEATTLE, WA 98177</t>
  </si>
  <si>
    <t>12701 6TH AVE NW</t>
  </si>
  <si>
    <t>7542300020</t>
  </si>
  <si>
    <t>12703 7TH AVE NW, SEATTLE, WA 98177</t>
  </si>
  <si>
    <t>12703 7TH AVE NW</t>
  </si>
  <si>
    <t>7542300080</t>
  </si>
  <si>
    <t>10138 3RD AVE NW, SEATTLE, WA 98177</t>
  </si>
  <si>
    <t>10138 3RD AVE NW</t>
  </si>
  <si>
    <t>7586200035</t>
  </si>
  <si>
    <t>11825 9TH AVE NW, SEATTLE, WA 98177</t>
  </si>
  <si>
    <t>11825 9TH AVE NW</t>
  </si>
  <si>
    <t>7611200060</t>
  </si>
  <si>
    <t>823 NW 118TH ST, SEATTLE, WA 98177</t>
  </si>
  <si>
    <t>823 NW 118TH ST</t>
  </si>
  <si>
    <t>7611200120</t>
  </si>
  <si>
    <t>808 NW 116TH ST, SEATTLE, WA 98177</t>
  </si>
  <si>
    <t>808 NW 116TH ST</t>
  </si>
  <si>
    <t>7611200190</t>
  </si>
  <si>
    <t>12815 AURORA AVE N, SEATTLE, WA 98133</t>
  </si>
  <si>
    <t>12815 AURORA AVE N</t>
  </si>
  <si>
    <t>8344 17TH AVE NW, SEATTLE, WA 98117</t>
  </si>
  <si>
    <t>8344 17TH AVE NW</t>
  </si>
  <si>
    <t>7588700315</t>
  </si>
  <si>
    <t>1405 NW 85TH ST, SEATTLE, WA 98117</t>
  </si>
  <si>
    <t>1405 NW 85TH ST</t>
  </si>
  <si>
    <t>10630 CULPEPER CT NW, SEATTLE, WA 98177</t>
  </si>
  <si>
    <t>10630 CULPEPER CT NW</t>
  </si>
  <si>
    <t>0868001376</t>
  </si>
  <si>
    <t>8809 DIBBLE AVE NW, SEATTLE, WA 98117</t>
  </si>
  <si>
    <t>8809 DIBBLE AVE NW</t>
  </si>
  <si>
    <t>7595700085</t>
  </si>
  <si>
    <t>8812 DIBBLE AVE NW, SEATTLE, WA 98117</t>
  </si>
  <si>
    <t>8812 DIBBLE AVE NW</t>
  </si>
  <si>
    <t>7595700170</t>
  </si>
  <si>
    <t>811 NW 88TH ST, SEATTLE, WA 98117</t>
  </si>
  <si>
    <t>811 NW 88TH ST</t>
  </si>
  <si>
    <t>7595700270</t>
  </si>
  <si>
    <t>1244 NW 126TH ST, SEATTLE, WA 98177</t>
  </si>
  <si>
    <t>1244 NW 126TH ST</t>
  </si>
  <si>
    <t>7633700060</t>
  </si>
  <si>
    <t>12711 8TH AVE NW, SEATTLE, WA 98177</t>
  </si>
  <si>
    <t>12711 8TH AVE NW</t>
  </si>
  <si>
    <t>7639900035</t>
  </si>
  <si>
    <t>12560 9TH AVE NW, SEATTLE, WA 98177</t>
  </si>
  <si>
    <t>12560 9TH AVE NW</t>
  </si>
  <si>
    <t>7639900115</t>
  </si>
  <si>
    <t>12732 10TH AVE NW, SEATTLE, WA 98177</t>
  </si>
  <si>
    <t>12732 10TH AVE NW</t>
  </si>
  <si>
    <t>7640400020</t>
  </si>
  <si>
    <t>12723 10TH AVE NW, SEATTLE, WA 98177</t>
  </si>
  <si>
    <t>12723 10TH AVE NW</t>
  </si>
  <si>
    <t>7640400085</t>
  </si>
  <si>
    <t>12563 10TH AVE NW, SEATTLE, WA 98177</t>
  </si>
  <si>
    <t>12563 10TH AVE NW</t>
  </si>
  <si>
    <t>7640400145</t>
  </si>
  <si>
    <t>12717 11TH AVE NW, SEATTLE, WA 98177</t>
  </si>
  <si>
    <t>12717 11TH AVE NW</t>
  </si>
  <si>
    <t>7640400225</t>
  </si>
  <si>
    <t>12539 11TH AVE NW, SEATTLE, WA 98177</t>
  </si>
  <si>
    <t>12539 11TH AVE NW</t>
  </si>
  <si>
    <t>7640400305</t>
  </si>
  <si>
    <t>12523 10TH AVE NW, SEATTLE, WA 98177</t>
  </si>
  <si>
    <t>12523 10TH AVE NW</t>
  </si>
  <si>
    <t>7640900060</t>
  </si>
  <si>
    <t>1239 NW 119TH ST, SEATTLE, WA 98177</t>
  </si>
  <si>
    <t>1239 NW 119TH ST</t>
  </si>
  <si>
    <t>7693400045</t>
  </si>
  <si>
    <t>2750 NE 143RD ST, SEATTLE, WA 98125</t>
  </si>
  <si>
    <t>2750 NE 143RD ST</t>
  </si>
  <si>
    <t>7663700453</t>
  </si>
  <si>
    <t>2548 NE 143RD ST, SEATTLE, WA 98125</t>
  </si>
  <si>
    <t>2548 NE 143RD ST</t>
  </si>
  <si>
    <t>7663700521</t>
  </si>
  <si>
    <t>2524 NE 143RD ST, SEATTLE, WA 98125</t>
  </si>
  <si>
    <t>2524 NE 143RD ST</t>
  </si>
  <si>
    <t>7663700583</t>
  </si>
  <si>
    <t>14019 26TH AVE NE, SEATTLE, WA 98125</t>
  </si>
  <si>
    <t>14019 26TH AVE NE</t>
  </si>
  <si>
    <t>7663700623</t>
  </si>
  <si>
    <t>14026 26TH AVE NE, SEATTLE, WA 98125</t>
  </si>
  <si>
    <t>14026 26TH AVE NE</t>
  </si>
  <si>
    <t>7663700664</t>
  </si>
  <si>
    <t>14034 27TH AVE NE, SEATTLE, WA 98125</t>
  </si>
  <si>
    <t>14034 27TH AVE NE</t>
  </si>
  <si>
    <t>7663700709</t>
  </si>
  <si>
    <t>1058 NE 106TH ST, SEATTLE, WA 98125</t>
  </si>
  <si>
    <t>1058 NE 106TH ST</t>
  </si>
  <si>
    <t>1472200155</t>
  </si>
  <si>
    <t>2749 NE 143RD ST, SEATTLE, WA 98125</t>
  </si>
  <si>
    <t>2749 NE 143RD ST</t>
  </si>
  <si>
    <t>7663700742</t>
  </si>
  <si>
    <t>14007 30TH AVE NE, SEATTLE, WA 98125</t>
  </si>
  <si>
    <t>14007 30TH AVE NE</t>
  </si>
  <si>
    <t>7663700784</t>
  </si>
  <si>
    <t>14051 32ND AVE NE, SEATTLE, WA 98125</t>
  </si>
  <si>
    <t>14051 32ND AVE NE</t>
  </si>
  <si>
    <t>7663700842</t>
  </si>
  <si>
    <t>14056 LAKE CITY WAY NE, SEATTLE, WA 98125</t>
  </si>
  <si>
    <t>14056 LAKE CITY WAY NE</t>
  </si>
  <si>
    <t>722 N 92ND ST, SEATTLE, WA 98103</t>
  </si>
  <si>
    <t>722 N 92ND ST</t>
  </si>
  <si>
    <t>769824</t>
  </si>
  <si>
    <t>7698240000</t>
  </si>
  <si>
    <t>11701 12TH AVE NW, SEATTLE, WA 98177</t>
  </si>
  <si>
    <t>11701 12TH AVE NW</t>
  </si>
  <si>
    <t>7772800170</t>
  </si>
  <si>
    <t>12323 22ND AVE NE, SEATTLE, WA 98125</t>
  </si>
  <si>
    <t>12323 22ND AVE NE</t>
  </si>
  <si>
    <t>7715600070</t>
  </si>
  <si>
    <t>2308 NE 123RD ST, SEATTLE, WA 98125</t>
  </si>
  <si>
    <t>2308 NE 123RD ST</t>
  </si>
  <si>
    <t>7770500010</t>
  </si>
  <si>
    <t>804 NW 87TH ST, SEATTLE, WA 98117</t>
  </si>
  <si>
    <t>804 NW 87TH ST</t>
  </si>
  <si>
    <t>7818700010</t>
  </si>
  <si>
    <t>8511 9TH AVE NW, SEATTLE, WA 98117</t>
  </si>
  <si>
    <t>8511 9TH AVE NW</t>
  </si>
  <si>
    <t>7818700160</t>
  </si>
  <si>
    <t>8522 9TH AVE NW, SEATTLE, WA 98117</t>
  </si>
  <si>
    <t>8522 9TH AVE NW</t>
  </si>
  <si>
    <t>7818700315</t>
  </si>
  <si>
    <t>8516 DIBBLE AVE NW, SEATTLE, WA 98117</t>
  </si>
  <si>
    <t>8516 DIBBLE AVE NW</t>
  </si>
  <si>
    <t>7818700490</t>
  </si>
  <si>
    <t>11908 STENDALL PL N, SEATTLE, WA 98133</t>
  </si>
  <si>
    <t>11908 STENDALL PL N</t>
  </si>
  <si>
    <t>7996700020</t>
  </si>
  <si>
    <t>11919 STENDALL DR N, SEATTLE, WA 98133</t>
  </si>
  <si>
    <t>11919 STENDALL DR N</t>
  </si>
  <si>
    <t>7996700190</t>
  </si>
  <si>
    <t>2361 NW BLUE RIDGE DR, SEATTLE, WA 98177</t>
  </si>
  <si>
    <t>2361 NW BLUE RIDGE DR</t>
  </si>
  <si>
    <t>0868002065</t>
  </si>
  <si>
    <t>11713 STENDALL PL N, SEATTLE, WA 98133</t>
  </si>
  <si>
    <t>11713 STENDALL PL N</t>
  </si>
  <si>
    <t>7996710060</t>
  </si>
  <si>
    <t>11706 STENDALL PL N, SEATTLE, WA 98133</t>
  </si>
  <si>
    <t>11706 STENDALL PL N</t>
  </si>
  <si>
    <t>7996720170</t>
  </si>
  <si>
    <t>9001 24TH AVE NW, SEATTLE, WA 98117</t>
  </si>
  <si>
    <t>9001 24TH AVE NW</t>
  </si>
  <si>
    <t>7997200050</t>
  </si>
  <si>
    <t>1015 NE 100TH ST, SEATTLE, WA 98125</t>
  </si>
  <si>
    <t>1015 NE 100TH ST</t>
  </si>
  <si>
    <t>639018</t>
  </si>
  <si>
    <t>6390180000</t>
  </si>
  <si>
    <t>1219 NE 100TH ST, SEATTLE, WA 98125</t>
  </si>
  <si>
    <t>1219 NE 100TH ST</t>
  </si>
  <si>
    <t>8024201430</t>
  </si>
  <si>
    <t>1557 NE 100TH ST, SEATTLE, WA 98125</t>
  </si>
  <si>
    <t>1557 NE 100TH ST</t>
  </si>
  <si>
    <t>8024201620</t>
  </si>
  <si>
    <t>2104 N 90TH ST, SEATTLE, WA 98103</t>
  </si>
  <si>
    <t>2104 N 90TH ST</t>
  </si>
  <si>
    <t>8021700110</t>
  </si>
  <si>
    <t>2124 N 89TH ST, SEATTLE, WA 98103</t>
  </si>
  <si>
    <t>2124 N 89TH ST</t>
  </si>
  <si>
    <t>8021700315</t>
  </si>
  <si>
    <t>8802 MERIDIAN AVE N, SEATTLE, WA 98103</t>
  </si>
  <si>
    <t>8802 MERIDIAN AVE N</t>
  </si>
  <si>
    <t>8021700515</t>
  </si>
  <si>
    <t>8715 CORLISS AVE N, SEATTLE, WA 98103</t>
  </si>
  <si>
    <t>8715 CORLISS AVE N</t>
  </si>
  <si>
    <t>8021700665</t>
  </si>
  <si>
    <t>2110 N 87TH ST, SEATTLE, WA 98103</t>
  </si>
  <si>
    <t>2110 N 87TH ST</t>
  </si>
  <si>
    <t>8021700810</t>
  </si>
  <si>
    <t>2148 N 86TH ST, SEATTLE, WA 98103</t>
  </si>
  <si>
    <t>2148 N 86TH ST</t>
  </si>
  <si>
    <t>8021701175</t>
  </si>
  <si>
    <t>9809 12TH AVE NE, SEATTLE, WA 98115</t>
  </si>
  <si>
    <t>9809 12TH AVE NE</t>
  </si>
  <si>
    <t>8024200115</t>
  </si>
  <si>
    <t>1051 NE 98TH ST, SEATTLE, WA 98115</t>
  </si>
  <si>
    <t>1051 NE 98TH ST</t>
  </si>
  <si>
    <t>8024200295</t>
  </si>
  <si>
    <t>1022 NE 97TH ST, SEATTLE, WA 98115</t>
  </si>
  <si>
    <t>1022 NE 97TH ST</t>
  </si>
  <si>
    <t>8024200405</t>
  </si>
  <si>
    <t>9601 12TH AVE NE, SEATTLE, WA 98115</t>
  </si>
  <si>
    <t>9601 12TH AVE NE</t>
  </si>
  <si>
    <t>8024200570</t>
  </si>
  <si>
    <t>1035 NE 96TH ST, SEATTLE, WA 98115</t>
  </si>
  <si>
    <t>1035 NE 96TH ST</t>
  </si>
  <si>
    <t>8024200740</t>
  </si>
  <si>
    <t>1203 NE 96TH ST, SEATTLE, WA 98115</t>
  </si>
  <si>
    <t>1203 NE 96TH ST</t>
  </si>
  <si>
    <t>8024200890</t>
  </si>
  <si>
    <t>1260 NE 95TH ST, SEATTLE, WA 98115</t>
  </si>
  <si>
    <t>1260 NE 95TH ST</t>
  </si>
  <si>
    <t>8024201000</t>
  </si>
  <si>
    <t>1240 NE 96TH ST, SEATTLE, WA 98115</t>
  </si>
  <si>
    <t>1240 NE 96TH ST</t>
  </si>
  <si>
    <t>8024201205</t>
  </si>
  <si>
    <t>1231 NE 98TH ST, SEATTLE, WA 98115</t>
  </si>
  <si>
    <t>1231 NE 98TH ST</t>
  </si>
  <si>
    <t>8024201290</t>
  </si>
  <si>
    <t>938 N 95TH ST, SEATTLE, WA 98103</t>
  </si>
  <si>
    <t>938 N 95TH ST</t>
  </si>
  <si>
    <t>0263000019</t>
  </si>
  <si>
    <t>12713B 35TH AVE NE, SEATTLE, WA 98125</t>
  </si>
  <si>
    <t>12713B 35TH AVE NE</t>
  </si>
  <si>
    <t>1453600903</t>
  </si>
  <si>
    <t>1220 NE 97TH ST, SEATTLE, WA 98115</t>
  </si>
  <si>
    <t>1220 NE 97TH ST</t>
  </si>
  <si>
    <t>8024201380</t>
  </si>
  <si>
    <t>1206 NE 98TH ST, SEATTLE, WA 98115</t>
  </si>
  <si>
    <t>1206 NE 98TH ST</t>
  </si>
  <si>
    <t>8024201550</t>
  </si>
  <si>
    <t>1515 NE 98TH ST, SEATTLE, WA 98115</t>
  </si>
  <si>
    <t>1515 NE 98TH ST</t>
  </si>
  <si>
    <t>8024201750</t>
  </si>
  <si>
    <t>1532 NE 97TH ST, SEATTLE, WA 98115</t>
  </si>
  <si>
    <t>1532 NE 97TH ST</t>
  </si>
  <si>
    <t>8024201870</t>
  </si>
  <si>
    <t>1545 NE 97TH ST, SEATTLE, WA 98115</t>
  </si>
  <si>
    <t>1545 NE 97TH ST</t>
  </si>
  <si>
    <t>8024202000</t>
  </si>
  <si>
    <t>1529 NE 96TH ST, SEATTLE, WA 98115</t>
  </si>
  <si>
    <t>1529 NE 96TH ST</t>
  </si>
  <si>
    <t>8024202141</t>
  </si>
  <si>
    <t>1701 NE 96TH ST, SEATTLE, WA 98115</t>
  </si>
  <si>
    <t>1701 NE 96TH ST</t>
  </si>
  <si>
    <t>8024202240</t>
  </si>
  <si>
    <t>2826 NW 90TH PL, SEATTLE, WA 98117</t>
  </si>
  <si>
    <t>2826 NW 90TH PL</t>
  </si>
  <si>
    <t>0464001085</t>
  </si>
  <si>
    <t>12510 33RD AVE NE, SEATTLE, WA 98125</t>
  </si>
  <si>
    <t>12510 33RD AVE NE</t>
  </si>
  <si>
    <t>1453601143</t>
  </si>
  <si>
    <t>1818 NE 96TH ST, SEATTLE, WA 98115</t>
  </si>
  <si>
    <t>1818 NE 96TH ST</t>
  </si>
  <si>
    <t>8024202392</t>
  </si>
  <si>
    <t>14107 WESTWOOD PL NE, SEATTLE, WA 98125</t>
  </si>
  <si>
    <t>14107 WESTWOOD PL NE</t>
  </si>
  <si>
    <t>8124100015</t>
  </si>
  <si>
    <t>12051 23RD AVE NE, SEATTLE, WA 98125</t>
  </si>
  <si>
    <t>12051 23RD AVE NE</t>
  </si>
  <si>
    <t>1837000050</t>
  </si>
  <si>
    <t>13336 11TH AVE NE, SEATTLE, WA 98125</t>
  </si>
  <si>
    <t>13336 11TH AVE NE</t>
  </si>
  <si>
    <t>2026049136</t>
  </si>
  <si>
    <t>14048 41ST AVE NE, SEATTLE, WA 98125</t>
  </si>
  <si>
    <t>14048 41ST AVE NE</t>
  </si>
  <si>
    <t>8124100070</t>
  </si>
  <si>
    <t>14360 40TH AVE NE, SEATTLE, WA 98125</t>
  </si>
  <si>
    <t>14360 40TH AVE NE</t>
  </si>
  <si>
    <t>8124100120</t>
  </si>
  <si>
    <t>1808 NW 95TH ST, SEATTLE, WA 98117</t>
  </si>
  <si>
    <t>1808 NW 95TH ST</t>
  </si>
  <si>
    <t>8138700080</t>
  </si>
  <si>
    <t>3849 NE 98TH ST, SEATTLE, WA 98115</t>
  </si>
  <si>
    <t>3849 NE 98TH ST</t>
  </si>
  <si>
    <t>8582400045</t>
  </si>
  <si>
    <t>11033 EVANSTON AVE N, SEATTLE, WA 98133</t>
  </si>
  <si>
    <t>11033 EVANSTON AVE N</t>
  </si>
  <si>
    <t>8630600080</t>
  </si>
  <si>
    <t>13733 1ST AVE NE, SEATTLE, WA 98125</t>
  </si>
  <si>
    <t>13733 1ST AVE NE</t>
  </si>
  <si>
    <t>8632100005</t>
  </si>
  <si>
    <t>3213 NE 100TH ST, SEATTLE, WA 98125</t>
  </si>
  <si>
    <t>3213 NE 100TH ST</t>
  </si>
  <si>
    <t>8647500005</t>
  </si>
  <si>
    <t>9118 20TH AVE NE, SEATTLE, WA 98115</t>
  </si>
  <si>
    <t>9118 20TH AVE NE</t>
  </si>
  <si>
    <t>8641500020</t>
  </si>
  <si>
    <t>9010 20TH AVE NE, SEATTLE, WA 98115</t>
  </si>
  <si>
    <t>9010 20TH AVE NE</t>
  </si>
  <si>
    <t>8641500345</t>
  </si>
  <si>
    <t>8357 32ND AVE NW, SEATTLE, WA 98117</t>
  </si>
  <si>
    <t>8357 32ND AVE NW</t>
  </si>
  <si>
    <t>8674400025</t>
  </si>
  <si>
    <t>4227 NE 125TH ST, SEATTLE, WA 98125</t>
  </si>
  <si>
    <t>4227 NE 125TH ST</t>
  </si>
  <si>
    <t>8820900045</t>
  </si>
  <si>
    <t>12357 42ND AVE NE, SEATTLE, WA 98125</t>
  </si>
  <si>
    <t>12357 42ND AVE NE</t>
  </si>
  <si>
    <t>8820900161</t>
  </si>
  <si>
    <t>4025 NE 125TH ST, SEATTLE, WA 98125</t>
  </si>
  <si>
    <t>4025 NE 125TH ST</t>
  </si>
  <si>
    <t>8820900280</t>
  </si>
  <si>
    <t>3802 NE 123RD ST, SEATTLE, WA 98125</t>
  </si>
  <si>
    <t>3802 NE 123RD ST</t>
  </si>
  <si>
    <t>8820900465</t>
  </si>
  <si>
    <t>3635 NE 125TH ST, SEATTLE, WA 98125</t>
  </si>
  <si>
    <t>3635 NE 125TH ST</t>
  </si>
  <si>
    <t>8820900579</t>
  </si>
  <si>
    <t>12312 36TH AVE NE, SEATTLE, WA 98125</t>
  </si>
  <si>
    <t>12312 36TH AVE NE</t>
  </si>
  <si>
    <t>12349 36TH AVE NE, SEATTLE, WA 98125</t>
  </si>
  <si>
    <t>12349 36TH AVE NE</t>
  </si>
  <si>
    <t>8820900795</t>
  </si>
  <si>
    <t>3520 NE 123RD ST, SEATTLE, WA 98125</t>
  </si>
  <si>
    <t>3520 NE 123RD ST</t>
  </si>
  <si>
    <t>8820900870</t>
  </si>
  <si>
    <t>3636 NE 120TH ST, SEATTLE, WA 98125</t>
  </si>
  <si>
    <t>3636 NE 120TH ST</t>
  </si>
  <si>
    <t>8820901049</t>
  </si>
  <si>
    <t>12041 40TH AVE NE, SEATTLE, WA 98125</t>
  </si>
  <si>
    <t>12041 40TH AVE NE</t>
  </si>
  <si>
    <t>12032 38TH AVE NE, SEATTLE, WA 98125</t>
  </si>
  <si>
    <t>12032 38TH AVE NE</t>
  </si>
  <si>
    <t>8820901270</t>
  </si>
  <si>
    <t>12042 40TH AVE NE, SEATTLE, WA 98125</t>
  </si>
  <si>
    <t>12042 40TH AVE NE</t>
  </si>
  <si>
    <t>8820901500</t>
  </si>
  <si>
    <t>12003 EXETER AVE NE, SEATTLE, WA 98125</t>
  </si>
  <si>
    <t>12003 EXETER AVE NE</t>
  </si>
  <si>
    <t>8820901594</t>
  </si>
  <si>
    <t>4231 NE 124TH ST, SEATTLE, WA 98125</t>
  </si>
  <si>
    <t>4231 NE 124TH ST</t>
  </si>
  <si>
    <t>8820901730</t>
  </si>
  <si>
    <t>4275 NE 125TH ST, SEATTLE, WA 98125</t>
  </si>
  <si>
    <t>4275 NE 125TH ST</t>
  </si>
  <si>
    <t>8820901801</t>
  </si>
  <si>
    <t>11938 EXETER AVE NE, SEATTLE, WA 98125</t>
  </si>
  <si>
    <t>11938 EXETER AVE NE</t>
  </si>
  <si>
    <t>8820901925</t>
  </si>
  <si>
    <t>11941 LAKESIDE AVE NE, SEATTLE, WA 98125</t>
  </si>
  <si>
    <t>11941 LAKESIDE AVE NE</t>
  </si>
  <si>
    <t>8820902000</t>
  </si>
  <si>
    <t>11907 LAKESIDE PL NE, SEATTLE, WA 98125</t>
  </si>
  <si>
    <t>11907 LAKESIDE PL NE</t>
  </si>
  <si>
    <t>8820902126</t>
  </si>
  <si>
    <t>11757 LAKESIDE AVE NE, SEATTLE, WA 98125</t>
  </si>
  <si>
    <t>11757 LAKESIDE AVE NE</t>
  </si>
  <si>
    <t>8820902320</t>
  </si>
  <si>
    <t>11723 EXETER AVE NE, SEATTLE, WA 98125</t>
  </si>
  <si>
    <t>11723 EXETER AVE NE</t>
  </si>
  <si>
    <t>8820902410</t>
  </si>
  <si>
    <t>11718 SAND POINT WAY NE, SEATTLE, WA 98125</t>
  </si>
  <si>
    <t>11718 SAND POINT WAY NE</t>
  </si>
  <si>
    <t>8820902651</t>
  </si>
  <si>
    <t>11749 SAND POINT WAY NE, SEATTLE, WA 98125</t>
  </si>
  <si>
    <t>11749 SAND POINT WAY NE</t>
  </si>
  <si>
    <t>8820902829</t>
  </si>
  <si>
    <t>11750 BARTLETT AVE NE, SEATTLE, WA 98125</t>
  </si>
  <si>
    <t>11750 BARTLETT AVE NE</t>
  </si>
  <si>
    <t>8820903080</t>
  </si>
  <si>
    <t>11704 40TH AVE NE, SEATTLE, WA 98125</t>
  </si>
  <si>
    <t>11704 40TH AVE NE</t>
  </si>
  <si>
    <t>8820903210</t>
  </si>
  <si>
    <t>11737 40TH AVE NE, SEATTLE, WA 98125</t>
  </si>
  <si>
    <t>11737 40TH AVE NE</t>
  </si>
  <si>
    <t>8820903355</t>
  </si>
  <si>
    <t>11728 38TH AVE NE, SEATTLE, WA 98125</t>
  </si>
  <si>
    <t>11728 38TH AVE NE</t>
  </si>
  <si>
    <t>8820903425</t>
  </si>
  <si>
    <t>11735 38TH AVE NE, SEATTLE, WA 98125</t>
  </si>
  <si>
    <t>11735 38TH AVE NE</t>
  </si>
  <si>
    <t>8820903530</t>
  </si>
  <si>
    <t>9500 21ST AVE NW, SEATTLE, WA 98117</t>
  </si>
  <si>
    <t>9500 21ST AVE NW</t>
  </si>
  <si>
    <t>0579003205</t>
  </si>
  <si>
    <t>11719 38TH AVE NE, SEATTLE, WA 98125</t>
  </si>
  <si>
    <t>11719 38TH AVE NE</t>
  </si>
  <si>
    <t>8820903540</t>
  </si>
  <si>
    <t>11736 36TH AVE NE, SEATTLE, WA 98125</t>
  </si>
  <si>
    <t>11736 36TH AVE NE</t>
  </si>
  <si>
    <t>8820903615</t>
  </si>
  <si>
    <t>12030 35TH AVE NE, SEATTLE, WA 98125</t>
  </si>
  <si>
    <t>12030 35TH AVE NE</t>
  </si>
  <si>
    <t>8821900120</t>
  </si>
  <si>
    <t>12348 33RD AVE NE, SEATTLE, WA 98125</t>
  </si>
  <si>
    <t>12348 33RD AVE NE</t>
  </si>
  <si>
    <t>8822900025</t>
  </si>
  <si>
    <t>12321 35TH AVE NE, SEATTLE, WA 98125</t>
  </si>
  <si>
    <t>12321 35TH AVE NE</t>
  </si>
  <si>
    <t>12333 33RD AVE NE, SEATTLE, WA 98125</t>
  </si>
  <si>
    <t>12333 33RD AVE NE</t>
  </si>
  <si>
    <t>8822900415</t>
  </si>
  <si>
    <t>12337 LAKE CITY WAY NE, SEATTLE, WA 98125</t>
  </si>
  <si>
    <t>12337 LAKE CITY WAY NE</t>
  </si>
  <si>
    <t>8822900690</t>
  </si>
  <si>
    <t>9244 DAYTON AVE N, SEATTLE, WA 98103</t>
  </si>
  <si>
    <t>9244 DAYTON AVE N</t>
  </si>
  <si>
    <t>0789000015</t>
  </si>
  <si>
    <t>12048 30TH AVE NE, SEATTLE, WA 98125</t>
  </si>
  <si>
    <t>12048 30TH AVE NE</t>
  </si>
  <si>
    <t>12028 31ST AVE NE, SEATTLE, WA 98125</t>
  </si>
  <si>
    <t>12028 31ST AVE NE</t>
  </si>
  <si>
    <t>8822901010</t>
  </si>
  <si>
    <t>12031 32ND AVE NE, SEATTLE, WA 98125</t>
  </si>
  <si>
    <t>12031 32ND AVE NE</t>
  </si>
  <si>
    <t>8822901095</t>
  </si>
  <si>
    <t>12021 33RD AVE NE, SEATTLE, WA 98125</t>
  </si>
  <si>
    <t>12021 33RD AVE NE</t>
  </si>
  <si>
    <t>11705 8TH AVE NW, SEATTLE, WA 98177</t>
  </si>
  <si>
    <t>11705 8TH AVE NW</t>
  </si>
  <si>
    <t>8898500025</t>
  </si>
  <si>
    <t>11231 1ST AVE NW, SEATTLE, WA 98177</t>
  </si>
  <si>
    <t>11231 1ST AVE NW</t>
  </si>
  <si>
    <t>8910500065</t>
  </si>
  <si>
    <t>11213 1ST AVE NW, SEATTLE, WA 98177</t>
  </si>
  <si>
    <t>11213 1ST AVE NW</t>
  </si>
  <si>
    <t>8910500260</t>
  </si>
  <si>
    <t>340 NW 112TH ST, SEATTLE, WA 98177</t>
  </si>
  <si>
    <t>340 NW 112TH ST</t>
  </si>
  <si>
    <t>8910500370</t>
  </si>
  <si>
    <t>376 NW 112TH ST, SEATTLE, WA 98177</t>
  </si>
  <si>
    <t>376 NW 112TH ST</t>
  </si>
  <si>
    <t>8910500391</t>
  </si>
  <si>
    <t>345 NW 112TH ST, SEATTLE, WA 98177</t>
  </si>
  <si>
    <t>345 NW 112TH ST</t>
  </si>
  <si>
    <t>8910500441</t>
  </si>
  <si>
    <t>11019 3RD AVE NW, SEATTLE, WA 98177</t>
  </si>
  <si>
    <t>11019 3RD AVE NW</t>
  </si>
  <si>
    <t>8910500485</t>
  </si>
  <si>
    <t>11023 2ND AVE NW, SEATTLE, WA 98177</t>
  </si>
  <si>
    <t>11023 2ND AVE NW</t>
  </si>
  <si>
    <t>8910500517</t>
  </si>
  <si>
    <t>10815 VALMAY AVE NW, SEATTLE, WA 98177</t>
  </si>
  <si>
    <t>10815 VALMAY AVE NW</t>
  </si>
  <si>
    <t>0868000595</t>
  </si>
  <si>
    <t>11015 1ST AVE NW, SEATTLE, WA 98177</t>
  </si>
  <si>
    <t>11015 1ST AVE NW</t>
  </si>
  <si>
    <t>8910500586</t>
  </si>
  <si>
    <t>2152 N 112TH ST, SEATTLE, WA 98133</t>
  </si>
  <si>
    <t>2152 N 112TH ST</t>
  </si>
  <si>
    <t>889980</t>
  </si>
  <si>
    <t>8899800000</t>
  </si>
  <si>
    <t>11230 PALATINE AVE N, SEATTLE, WA 98133</t>
  </si>
  <si>
    <t>11230 PALATINE AVE N</t>
  </si>
  <si>
    <t>11231 GREENWOOD AVE N, SEATTLE, WA 98133</t>
  </si>
  <si>
    <t>11231 GREENWOOD AVE N</t>
  </si>
  <si>
    <t>8910500230</t>
  </si>
  <si>
    <t>11037 PALATINE AVE N, SEATTLE, WA 98133</t>
  </si>
  <si>
    <t>11037 PALATINE AVE N</t>
  </si>
  <si>
    <t>8910500660</t>
  </si>
  <si>
    <t>11215 PHINNEY AVE N, SEATTLE, WA 98133</t>
  </si>
  <si>
    <t>11215 PHINNEY AVE N</t>
  </si>
  <si>
    <t>8911000075</t>
  </si>
  <si>
    <t>11005 PHINNEY AVE N, SEATTLE, WA 98133</t>
  </si>
  <si>
    <t>11005 PHINNEY AVE N</t>
  </si>
  <si>
    <t>8911000175</t>
  </si>
  <si>
    <t>10709 PHINNEY AVE N, SEATTLE, WA 98133</t>
  </si>
  <si>
    <t>10709 PHINNEY AVE N</t>
  </si>
  <si>
    <t>8911000285</t>
  </si>
  <si>
    <t>10521 PHINNEY AVE N, SEATTLE, WA 98133</t>
  </si>
  <si>
    <t>10521 PHINNEY AVE N</t>
  </si>
  <si>
    <t>8911000396</t>
  </si>
  <si>
    <t>10532 PHINNEY AVE N, SEATTLE, WA 98133</t>
  </si>
  <si>
    <t>10532 PHINNEY AVE N</t>
  </si>
  <si>
    <t>8911000461</t>
  </si>
  <si>
    <t>11039 DAYTON AVE N, SEATTLE, WA 98133</t>
  </si>
  <si>
    <t>11039 DAYTON AVE N</t>
  </si>
  <si>
    <t>8911000640</t>
  </si>
  <si>
    <t>1514 NE 105TH ST, SEATTLE, WA 98125</t>
  </si>
  <si>
    <t>1514 NE 105TH ST</t>
  </si>
  <si>
    <t>8901000071</t>
  </si>
  <si>
    <t>1520 NE 106TH ST, SEATTLE, WA 98125</t>
  </si>
  <si>
    <t>1520 NE 106TH ST</t>
  </si>
  <si>
    <t>8901000153</t>
  </si>
  <si>
    <t>10754 15TH AVE NE, SEATTLE, WA 98125</t>
  </si>
  <si>
    <t>10754 15TH AVE NE</t>
  </si>
  <si>
    <t>8901000214</t>
  </si>
  <si>
    <t>1544 NE 107TH ST, SEATTLE, WA 98125</t>
  </si>
  <si>
    <t>1544 NE 107TH ST</t>
  </si>
  <si>
    <t>8901000280</t>
  </si>
  <si>
    <t>11018 15TH AVE NE, SEATTLE, WA 98125</t>
  </si>
  <si>
    <t>11018 15TH AVE NE</t>
  </si>
  <si>
    <t>8901000331</t>
  </si>
  <si>
    <t>11310 15TH AVE NE, SEATTLE, WA 98125</t>
  </si>
  <si>
    <t>11310 15TH AVE NE</t>
  </si>
  <si>
    <t>8901000418</t>
  </si>
  <si>
    <t>11348 15TH AVE NE, SEATTLE, WA 98125</t>
  </si>
  <si>
    <t>11348 15TH AVE NE</t>
  </si>
  <si>
    <t>8901000461</t>
  </si>
  <si>
    <t>11310 17TH AVE NE, SEATTLE, WA 98125</t>
  </si>
  <si>
    <t>11310 17TH AVE NE</t>
  </si>
  <si>
    <t>8901000515</t>
  </si>
  <si>
    <t>11341 19TH AVE NE, SEATTLE, WA 98125</t>
  </si>
  <si>
    <t>11341 19TH AVE NE</t>
  </si>
  <si>
    <t>8901000575</t>
  </si>
  <si>
    <t>9734 DIBBLE AVE NW, SEATTLE, WA 98117</t>
  </si>
  <si>
    <t>9734 DIBBLE AVE NW</t>
  </si>
  <si>
    <t>0106000095</t>
  </si>
  <si>
    <t>11026 GOODWIN WAY NE, SEATTLE, WA 98125</t>
  </si>
  <si>
    <t>11026 GOODWIN WAY NE</t>
  </si>
  <si>
    <t>8901000615</t>
  </si>
  <si>
    <t>11043 GOODWIN WAY NE, SEATTLE, WA 98125</t>
  </si>
  <si>
    <t>11043 GOODWIN WAY NE</t>
  </si>
  <si>
    <t>8901000684</t>
  </si>
  <si>
    <t>10754 17TH AVE NE, SEATTLE, WA 98125</t>
  </si>
  <si>
    <t>10754 17TH AVE NE</t>
  </si>
  <si>
    <t>8901000763</t>
  </si>
  <si>
    <t>10748 19TH AVE NE, SEATTLE, WA 98125</t>
  </si>
  <si>
    <t>10748 19TH AVE NE</t>
  </si>
  <si>
    <t>8901000907</t>
  </si>
  <si>
    <t>1922 NE 107TH ST, SEATTLE, WA 98125</t>
  </si>
  <si>
    <t>1922 NE 107TH ST</t>
  </si>
  <si>
    <t>8901000975</t>
  </si>
  <si>
    <t>11054 19TH AVE NE, SEATTLE, WA 98125</t>
  </si>
  <si>
    <t>11054 19TH AVE NE</t>
  </si>
  <si>
    <t>8901001043</t>
  </si>
  <si>
    <t>12559 22ND AVE NE, SEATTLE, WA 98125</t>
  </si>
  <si>
    <t>12559 22ND AVE NE</t>
  </si>
  <si>
    <t>2126049246</t>
  </si>
  <si>
    <t>11356 20TH AVE NE, SEATTLE, WA 98125</t>
  </si>
  <si>
    <t>11356 20TH AVE NE</t>
  </si>
  <si>
    <t>8901001210</t>
  </si>
  <si>
    <t>2016 NE NORTHGATE WAY, SEATTLE, WA 98125</t>
  </si>
  <si>
    <t>2016 NE NORTHGATE WAY</t>
  </si>
  <si>
    <t>8901001270</t>
  </si>
  <si>
    <t>10821 23RD AVE NE, SEATTLE, WA 98125</t>
  </si>
  <si>
    <t>10821 23RD AVE NE</t>
  </si>
  <si>
    <t>8901001409</t>
  </si>
  <si>
    <t>10512 20TH AVE NE, SEATTLE, WA 98125</t>
  </si>
  <si>
    <t>10512 20TH AVE NE</t>
  </si>
  <si>
    <t>8901001451</t>
  </si>
  <si>
    <t>10535 23RD AVE NE, SEATTLE, WA 98125</t>
  </si>
  <si>
    <t>10535 23RD AVE NE</t>
  </si>
  <si>
    <t>8901001520</t>
  </si>
  <si>
    <t>2324 NE 113TH ST, SEATTLE, WA 98125</t>
  </si>
  <si>
    <t>2324 NE 113TH ST</t>
  </si>
  <si>
    <t>8901001595</t>
  </si>
  <si>
    <t>10606 17TH AVE NE, SEATTLE, WA 98125</t>
  </si>
  <si>
    <t>10606 17TH AVE NE</t>
  </si>
  <si>
    <t>8901500030</t>
  </si>
  <si>
    <t>14034 CORLISS AVE N, SEATTLE, WA 98133</t>
  </si>
  <si>
    <t>14034 CORLISS AVE N</t>
  </si>
  <si>
    <t>2026049065</t>
  </si>
  <si>
    <t>10506 17TH AVE NE, SEATTLE, WA 98125</t>
  </si>
  <si>
    <t>10506 17TH AVE NE</t>
  </si>
  <si>
    <t>8901500094</t>
  </si>
  <si>
    <t>1911 NE 107TH ST, SEATTLE, WA 98125</t>
  </si>
  <si>
    <t>1911 NE 107TH ST</t>
  </si>
  <si>
    <t>8901500190</t>
  </si>
  <si>
    <t>10559 VICTORY LN NE, SEATTLE, WA 98125</t>
  </si>
  <si>
    <t>10559 VICTORY LN NE</t>
  </si>
  <si>
    <t>8902000059</t>
  </si>
  <si>
    <t>10551 24TH AVE NE, SEATTLE, WA 98125</t>
  </si>
  <si>
    <t>10551 24TH AVE NE</t>
  </si>
  <si>
    <t>8902000087</t>
  </si>
  <si>
    <t>2305 NE NORTHGATE WAY, SEATTLE, WA 98125</t>
  </si>
  <si>
    <t>2305 NE NORTHGATE WAY</t>
  </si>
  <si>
    <t>8902000155</t>
  </si>
  <si>
    <t>10804 24TH AVE NE, SEATTLE, WA 98125</t>
  </si>
  <si>
    <t>10804 24TH AVE NE</t>
  </si>
  <si>
    <t>8902000235</t>
  </si>
  <si>
    <t>11044 PHINNEY AVE N, SEATTLE, WA 98133</t>
  </si>
  <si>
    <t>11044 PHINNEY AVE N</t>
  </si>
  <si>
    <t>8911000560</t>
  </si>
  <si>
    <t>11009 24TH AVE NE, SEATTLE, WA 98125</t>
  </si>
  <si>
    <t>11009 24TH AVE NE</t>
  </si>
  <si>
    <t>8902000337</t>
  </si>
  <si>
    <t>11321 24TH AVE NE, SEATTLE, WA 98125</t>
  </si>
  <si>
    <t>11321 24TH AVE NE</t>
  </si>
  <si>
    <t>8902000380</t>
  </si>
  <si>
    <t>2405 NE 113TH ST, SEATTLE, WA 98125</t>
  </si>
  <si>
    <t>2405 NE 113TH ST</t>
  </si>
  <si>
    <t>8902000436</t>
  </si>
  <si>
    <t>2509 NE 115TH ST, SEATTLE, WA 98125</t>
  </si>
  <si>
    <t>2509 NE 115TH ST</t>
  </si>
  <si>
    <t>11342 LAKE CITY WAY NE, SEATTLE, WA 98125</t>
  </si>
  <si>
    <t>11342 LAKE CITY WAY NE</t>
  </si>
  <si>
    <t>8902500150</t>
  </si>
  <si>
    <t>2829 NE 113TH ST, SEATTLE, WA 98125</t>
  </si>
  <si>
    <t>2829 NE 113TH ST</t>
  </si>
  <si>
    <t>8902500222</t>
  </si>
  <si>
    <t>11038 28TH AVE NE, SEATTLE, WA 98125</t>
  </si>
  <si>
    <t>11038 28TH AVE NE</t>
  </si>
  <si>
    <t>8902500280</t>
  </si>
  <si>
    <t>2623 NE 113TH ST, SEATTLE, WA 98125</t>
  </si>
  <si>
    <t>2623 NE 113TH ST</t>
  </si>
  <si>
    <t>8902500325</t>
  </si>
  <si>
    <t>11032 LAKE CITY WAY NE, SEATTLE, WA 98125</t>
  </si>
  <si>
    <t>11032 LAKE CITY WAY NE</t>
  </si>
  <si>
    <t>2810 NE 113TH ST, SEATTLE, WA 98125</t>
  </si>
  <si>
    <t>2810 NE 113TH ST</t>
  </si>
  <si>
    <t>8903000031</t>
  </si>
  <si>
    <t>11356 28TH AVE NE, SEATTLE, WA 98125</t>
  </si>
  <si>
    <t>11356 28TH AVE NE</t>
  </si>
  <si>
    <t>8903000076</t>
  </si>
  <si>
    <t>2315 NE 104TH WAY, SEATTLE, WA 98125</t>
  </si>
  <si>
    <t>2315 NE 104TH WAY</t>
  </si>
  <si>
    <t>8903500060</t>
  </si>
  <si>
    <t>1309 NW 100TH ST, SEATTLE, WA 98177</t>
  </si>
  <si>
    <t>1309 NW 100TH ST</t>
  </si>
  <si>
    <t>9144100300</t>
  </si>
  <si>
    <t>12759 1ST AVE NW, SEATTLE, WA 98177</t>
  </si>
  <si>
    <t>12759 1ST AVE NW</t>
  </si>
  <si>
    <t>9157600050</t>
  </si>
  <si>
    <t>12720 1ST AVE NW, SEATTLE, WA 98177</t>
  </si>
  <si>
    <t>12720 1ST AVE NW</t>
  </si>
  <si>
    <t>9158100085</t>
  </si>
  <si>
    <t>12715A GREENWOOD AVE N, SEATTLE, WA 98133</t>
  </si>
  <si>
    <t>12715A GREENWOOD AVE N</t>
  </si>
  <si>
    <t>9158100116</t>
  </si>
  <si>
    <t>12743 GREENWOOD AVE N, SEATTLE, WA 98133</t>
  </si>
  <si>
    <t>12743 GREENWOOD AVE N</t>
  </si>
  <si>
    <t>12528 24TH AVE NE, SEATTLE, WA 98125</t>
  </si>
  <si>
    <t>12528 24TH AVE NE</t>
  </si>
  <si>
    <t>9132100025</t>
  </si>
  <si>
    <t>9600 15TH AVE NW, SEATTLE, WA 98117</t>
  </si>
  <si>
    <t>9600 15TH AVE NW</t>
  </si>
  <si>
    <t>9144100037</t>
  </si>
  <si>
    <t>9709 MARY AVE NW, SEATTLE, WA 98117</t>
  </si>
  <si>
    <t>9709 MARY AVE NW</t>
  </si>
  <si>
    <t>9144100075</t>
  </si>
  <si>
    <t>9709 14TH AVE NW, SEATTLE, WA 98117</t>
  </si>
  <si>
    <t>9709 14TH AVE NW</t>
  </si>
  <si>
    <t>9144100135</t>
  </si>
  <si>
    <t>9541 14TH AVE NW, SEATTLE, WA 98117</t>
  </si>
  <si>
    <t>9541 14TH AVE NW</t>
  </si>
  <si>
    <t>9144100176</t>
  </si>
  <si>
    <t>1300 NW 95TH ST, SEATTLE, WA 98117</t>
  </si>
  <si>
    <t>1300 NW 95TH ST</t>
  </si>
  <si>
    <t>9144100210</t>
  </si>
  <si>
    <t>9603 13TH AVE NW, SEATTLE, WA 98117</t>
  </si>
  <si>
    <t>9603 13TH AVE NW</t>
  </si>
  <si>
    <t>9144100258</t>
  </si>
  <si>
    <t>9723 13TH AVE NW, SEATTLE, WA 98117</t>
  </si>
  <si>
    <t>9723 13TH AVE NW</t>
  </si>
  <si>
    <t>9144100297</t>
  </si>
  <si>
    <t>9614 13TH AVE NW, SEATTLE, WA 98117</t>
  </si>
  <si>
    <t>9614 13TH AVE NW</t>
  </si>
  <si>
    <t>9144100355</t>
  </si>
  <si>
    <t>9527 12TH AVE NW, SEATTLE, WA 98117</t>
  </si>
  <si>
    <t>9527 12TH AVE NW</t>
  </si>
  <si>
    <t>9144100385</t>
  </si>
  <si>
    <t>8523 5TH AVE NE, SEATTLE, WA 98115</t>
  </si>
  <si>
    <t>8523 5TH AVE NE</t>
  </si>
  <si>
    <t>9206000055</t>
  </si>
  <si>
    <t>1110 NE 123RD ST, SEATTLE, WA 98125</t>
  </si>
  <si>
    <t>1110 NE 123RD ST</t>
  </si>
  <si>
    <t>9259900015</t>
  </si>
  <si>
    <t>9237 1ST AVE NW, SEATTLE, WA 98117</t>
  </si>
  <si>
    <t>9237 1ST AVE NW</t>
  </si>
  <si>
    <t>9232400025</t>
  </si>
  <si>
    <t>9247 2ND AVE NW, SEATTLE, WA 98117</t>
  </si>
  <si>
    <t>9247 2ND AVE NW</t>
  </si>
  <si>
    <t>9232900135</t>
  </si>
  <si>
    <t>9223 3RD AVE NW, SEATTLE, WA 98117</t>
  </si>
  <si>
    <t>9223 3RD AVE NW</t>
  </si>
  <si>
    <t>9268200026</t>
  </si>
  <si>
    <t>9252 4TH AVE NW, SEATTLE, WA 98117</t>
  </si>
  <si>
    <t>9252 4TH AVE NW</t>
  </si>
  <si>
    <t>9268200080</t>
  </si>
  <si>
    <t>9202 6TH AVE NW, SEATTLE, WA 98117</t>
  </si>
  <si>
    <t>9202 6TH AVE NW</t>
  </si>
  <si>
    <t>9268200151</t>
  </si>
  <si>
    <t>9215 6TH AVE NW, SEATTLE, WA 98117</t>
  </si>
  <si>
    <t>9215 6TH AVE NW</t>
  </si>
  <si>
    <t>9268200220</t>
  </si>
  <si>
    <t>9257 7TH AVE NW, SEATTLE, WA 98117</t>
  </si>
  <si>
    <t>9257 7TH AVE NW</t>
  </si>
  <si>
    <t>9268200286</t>
  </si>
  <si>
    <t>9236 8TH AVE NW, SEATTLE, WA 98117</t>
  </si>
  <si>
    <t>9236 8TH AVE NW</t>
  </si>
  <si>
    <t>9268200360</t>
  </si>
  <si>
    <t>702 NW 90TH ST, SEATTLE, WA 98117</t>
  </si>
  <si>
    <t>702 NW 90TH ST</t>
  </si>
  <si>
    <t>9268200425</t>
  </si>
  <si>
    <t>9041 6TH AVE NW, SEATTLE, WA 98117</t>
  </si>
  <si>
    <t>9041 6TH AVE NW</t>
  </si>
  <si>
    <t>9268200495</t>
  </si>
  <si>
    <t>9028 7TH AVE NW, SEATTLE, WA 98117</t>
  </si>
  <si>
    <t>9028 7TH AVE NW</t>
  </si>
  <si>
    <t>9268200570</t>
  </si>
  <si>
    <t>9017 4TH AVE NW, SEATTLE, WA 98117</t>
  </si>
  <si>
    <t>9017 4TH AVE NW</t>
  </si>
  <si>
    <t>9268200652</t>
  </si>
  <si>
    <t>423 NW 92ND ST, SEATTLE, WA 98117</t>
  </si>
  <si>
    <t>423 NW 92ND ST</t>
  </si>
  <si>
    <t>9268200700</t>
  </si>
  <si>
    <t>9012 4TH AVE NW, SEATTLE, WA 98117</t>
  </si>
  <si>
    <t>9012 4TH AVE NW</t>
  </si>
  <si>
    <t>9268200753</t>
  </si>
  <si>
    <t>9257 PALATINE AVE N, SEATTLE, WA 98103</t>
  </si>
  <si>
    <t>9257 PALATINE AVE N</t>
  </si>
  <si>
    <t>9232900065</t>
  </si>
  <si>
    <t>8951 AURORA AVE N, SEATTLE, WA 98103</t>
  </si>
  <si>
    <t>8951 AURORA AVE N</t>
  </si>
  <si>
    <t>9266700005</t>
  </si>
  <si>
    <t>920 N 89TH ST, SEATTLE, WA 98103</t>
  </si>
  <si>
    <t>920 N 89TH ST</t>
  </si>
  <si>
    <t>9266700150</t>
  </si>
  <si>
    <t>746 N 89TH ST, SEATTLE, WA 98103</t>
  </si>
  <si>
    <t>746 N 89TH ST</t>
  </si>
  <si>
    <t>9266700325</t>
  </si>
  <si>
    <t>707 N 90TH ST, SEATTLE, WA 98103</t>
  </si>
  <si>
    <t>707 N 90TH ST</t>
  </si>
  <si>
    <t>9266700466</t>
  </si>
  <si>
    <t>737 N 89TH ST, SEATTLE, WA 98103</t>
  </si>
  <si>
    <t>737 N 89TH ST</t>
  </si>
  <si>
    <t>9266700630</t>
  </si>
  <si>
    <t>913 N 89TH ST, SEATTLE, WA 98103</t>
  </si>
  <si>
    <t>913 N 89TH ST</t>
  </si>
  <si>
    <t>9266700815</t>
  </si>
  <si>
    <t>939 N 88TH ST, SEATTLE, WA 98103</t>
  </si>
  <si>
    <t>939 N 88TH ST</t>
  </si>
  <si>
    <t>9266701055</t>
  </si>
  <si>
    <t>733 N 88TH ST, SEATTLE, WA 98103</t>
  </si>
  <si>
    <t>733 N 88TH ST</t>
  </si>
  <si>
    <t>9266701185</t>
  </si>
  <si>
    <t>1127A N 94TH ST, SEATTLE, WA 98103</t>
  </si>
  <si>
    <t>1127A N 94TH ST</t>
  </si>
  <si>
    <t>9267200046</t>
  </si>
  <si>
    <t>1143B N 93RD ST, SEATTLE, WA 98103</t>
  </si>
  <si>
    <t>1143B N 93RD ST</t>
  </si>
  <si>
    <t>9267200317</t>
  </si>
  <si>
    <t>1319 N 121ST ST, SEATTLE, WA 98133</t>
  </si>
  <si>
    <t>1319 N 121ST ST</t>
  </si>
  <si>
    <t>9325800045</t>
  </si>
  <si>
    <t>1327 N 122ND ST, SEATTLE, WA 98133</t>
  </si>
  <si>
    <t>1327 N 122ND ST</t>
  </si>
  <si>
    <t>9325800110</t>
  </si>
  <si>
    <t>10209 BELGROVE CT NW, SEATTLE, WA 98177</t>
  </si>
  <si>
    <t>10209 BELGROVE CT NW</t>
  </si>
  <si>
    <t>0868001875</t>
  </si>
  <si>
    <t>14032 35TH AVE NE, SEATTLE, WA 98125</t>
  </si>
  <si>
    <t>14032 35TH AVE NE</t>
  </si>
  <si>
    <t>9324800135</t>
  </si>
  <si>
    <t>14048 36TH AVE NE, SEATTLE, WA 98125</t>
  </si>
  <si>
    <t>14048 36TH AVE NE</t>
  </si>
  <si>
    <t>9324800220</t>
  </si>
  <si>
    <t>14211 37TH AVE NE, SEATTLE, WA 98125</t>
  </si>
  <si>
    <t>14211 37TH AVE NE</t>
  </si>
  <si>
    <t>9324800305</t>
  </si>
  <si>
    <t>14339 37TH AVE NE, SEATTLE, WA 98125</t>
  </si>
  <si>
    <t>14339 37TH AVE NE</t>
  </si>
  <si>
    <t>9324800400</t>
  </si>
  <si>
    <t>14210 37TH AVE NE, SEATTLE, WA 98125</t>
  </si>
  <si>
    <t>14210 37TH AVE NE</t>
  </si>
  <si>
    <t>9324800485</t>
  </si>
  <si>
    <t>14008 37TH AVE NE, SEATTLE, WA 98125</t>
  </si>
  <si>
    <t>14008 37TH AVE NE</t>
  </si>
  <si>
    <t>9324800585</t>
  </si>
  <si>
    <t>14204 38TH AVE NE, SEATTLE, WA 98125</t>
  </si>
  <si>
    <t>14204 38TH AVE NE</t>
  </si>
  <si>
    <t>9324800695</t>
  </si>
  <si>
    <t>11308 ALTON AVE NE, SEATTLE, WA 98125</t>
  </si>
  <si>
    <t>11308 ALTON AVE NE</t>
  </si>
  <si>
    <t>9338400010</t>
  </si>
  <si>
    <t>124 NW 130TH ST, SEATTLE, WA 98177</t>
  </si>
  <si>
    <t>124 NW 130TH ST</t>
  </si>
  <si>
    <t>9441300020</t>
  </si>
  <si>
    <t>10334 14TH AVE NW, SEATTLE, WA 98177</t>
  </si>
  <si>
    <t>10334 14TH AVE NW</t>
  </si>
  <si>
    <t>9498200011</t>
  </si>
  <si>
    <t>10351 13TH AVE NW, SEATTLE, WA 98177</t>
  </si>
  <si>
    <t>10351 13TH AVE NW</t>
  </si>
  <si>
    <t>9498200051</t>
  </si>
  <si>
    <t>10329 12TH AVE NW, SEATTLE, WA 98177</t>
  </si>
  <si>
    <t>10329 12TH AVE NW</t>
  </si>
  <si>
    <t>9498200090</t>
  </si>
  <si>
    <t>13314 28TH AVE NE, SEATTLE, WA 98125</t>
  </si>
  <si>
    <t>13314 28TH AVE NE</t>
  </si>
  <si>
    <t>9421500110</t>
  </si>
  <si>
    <t>12004 23RD AVE NE, SEATTLE, WA 98125</t>
  </si>
  <si>
    <t>12004 23RD AVE NE</t>
  </si>
  <si>
    <t>9423400142</t>
  </si>
  <si>
    <t>12015 25TH AVE NE, SEATTLE, WA 98125</t>
  </si>
  <si>
    <t>12015 25TH AVE NE</t>
  </si>
  <si>
    <t>9423400191</t>
  </si>
  <si>
    <t>10312 35TH AVE NE, SEATTLE, WA 98125</t>
  </si>
  <si>
    <t>10312 35TH AVE NE</t>
  </si>
  <si>
    <t>9455200025</t>
  </si>
  <si>
    <t>3608 NE 103RD ST, SEATTLE, WA 98125</t>
  </si>
  <si>
    <t>3608 NE 103RD ST</t>
  </si>
  <si>
    <t>9455200130</t>
  </si>
  <si>
    <t>10326 38TH AVE NE, SEATTLE, WA 98125</t>
  </si>
  <si>
    <t>10326 38TH AVE NE</t>
  </si>
  <si>
    <t>9455200215</t>
  </si>
  <si>
    <t>3825 NE 105TH ST, SEATTLE, WA 98125</t>
  </si>
  <si>
    <t>3825 NE 105TH ST</t>
  </si>
  <si>
    <t>9455200285</t>
  </si>
  <si>
    <t>10411 40TH AVE NE, SEATTLE, WA 98125</t>
  </si>
  <si>
    <t>10411 40TH AVE NE</t>
  </si>
  <si>
    <t>9455200380</t>
  </si>
  <si>
    <t>10027 40TH AVE NE, SEATTLE, WA 98125</t>
  </si>
  <si>
    <t>10027 40TH AVE NE</t>
  </si>
  <si>
    <t>9455200465</t>
  </si>
  <si>
    <t>3822 NE 100TH ST, SEATTLE, WA 98125</t>
  </si>
  <si>
    <t>3822 NE 100TH ST</t>
  </si>
  <si>
    <t>9455200551</t>
  </si>
  <si>
    <t>10010 36TH AVE NE, SEATTLE, WA 98125</t>
  </si>
  <si>
    <t>10010 36TH AVE NE</t>
  </si>
  <si>
    <t>9455200640</t>
  </si>
  <si>
    <t>10040 35TH AVE NE, SEATTLE, WA 98125</t>
  </si>
  <si>
    <t>10040 35TH AVE NE</t>
  </si>
  <si>
    <t>9455200710</t>
  </si>
  <si>
    <t>10059 36TH AVE NE, SEATTLE, WA 98125</t>
  </si>
  <si>
    <t>10059 36TH AVE NE</t>
  </si>
  <si>
    <t>9455200800</t>
  </si>
  <si>
    <t>9046 GREENWOOD AVE N, SEATTLE, WA 98103</t>
  </si>
  <si>
    <t>9046 GREENWOOD AVE N</t>
  </si>
  <si>
    <t>9465200135</t>
  </si>
  <si>
    <t>9047 PHINNEY AVE N, SEATTLE, WA 98103</t>
  </si>
  <si>
    <t>9047 PHINNEY AVE N</t>
  </si>
  <si>
    <t>9465200235</t>
  </si>
  <si>
    <t>9015 DAYTON AVE N, SEATTLE, WA 98103</t>
  </si>
  <si>
    <t>9015 DAYTON AVE N</t>
  </si>
  <si>
    <t>9465200325</t>
  </si>
  <si>
    <t>9230 PHINNEY AVE N, SEATTLE, WA 98103</t>
  </si>
  <si>
    <t>9230 PHINNEY AVE N</t>
  </si>
  <si>
    <t>9465200395</t>
  </si>
  <si>
    <t>421 N 95TH ST, SEATTLE, WA 98103</t>
  </si>
  <si>
    <t>421 N 95TH ST</t>
  </si>
  <si>
    <t>9465200485</t>
  </si>
  <si>
    <t>1148 N 90TH ST, SEATTLE, WA 98103</t>
  </si>
  <si>
    <t>1148 N 90TH ST</t>
  </si>
  <si>
    <t>9524100332</t>
  </si>
  <si>
    <t>11017 31ST AVE NE, SEATTLE, WA 98125</t>
  </si>
  <si>
    <t>11017 31ST AVE NE</t>
  </si>
  <si>
    <t>9811700125</t>
  </si>
  <si>
    <t>3235 NE 96TH ST, SEATTLE, WA 98115</t>
  </si>
  <si>
    <t>3235 NE 96TH ST</t>
  </si>
  <si>
    <t>9553200024</t>
  </si>
  <si>
    <t>9512 32ND AVE NE, SEATTLE, WA 98115</t>
  </si>
  <si>
    <t>9512 32ND AVE NE</t>
  </si>
  <si>
    <t>9553200064</t>
  </si>
  <si>
    <t>3018 NE 95TH ST, SEATTLE, WA 98115</t>
  </si>
  <si>
    <t>3018 NE 95TH ST</t>
  </si>
  <si>
    <t>9553200113</t>
  </si>
  <si>
    <t>3040 NE 96TH ST, SEATTLE, WA 98115</t>
  </si>
  <si>
    <t>3040 NE 96TH ST</t>
  </si>
  <si>
    <t>9553200147</t>
  </si>
  <si>
    <t>3203 NE 97TH ST, SEATTLE, WA 98115</t>
  </si>
  <si>
    <t>3203 NE 97TH ST</t>
  </si>
  <si>
    <t>9553200210</t>
  </si>
  <si>
    <t>3242 NE 97TH ST, SEATTLE, WA 98115</t>
  </si>
  <si>
    <t>3242 NE 97TH ST</t>
  </si>
  <si>
    <t>9554200045</t>
  </si>
  <si>
    <t>3257 NE 98TH ST, SEATTLE, WA 98115</t>
  </si>
  <si>
    <t>3257 NE 98TH ST</t>
  </si>
  <si>
    <t>9554200130</t>
  </si>
  <si>
    <t>3031 NE 98TH ST, SEATTLE, WA 98115</t>
  </si>
  <si>
    <t>3031 NE 98TH ST</t>
  </si>
  <si>
    <t>9554200240</t>
  </si>
  <si>
    <t>11717 25TH AVE NE, SEATTLE, WA 98125</t>
  </si>
  <si>
    <t>11717 25TH AVE NE</t>
  </si>
  <si>
    <t>9904000035</t>
  </si>
  <si>
    <t>2315 NE 120TH ST, SEATTLE, WA 98125</t>
  </si>
  <si>
    <t>2315 NE 120TH ST</t>
  </si>
  <si>
    <t>9904000084</t>
  </si>
  <si>
    <t>3116 NW 87TH ST, SEATTLE, WA 98117</t>
  </si>
  <si>
    <t>3116 NW 87TH ST</t>
  </si>
  <si>
    <t>2267000045</t>
  </si>
  <si>
    <t>8516 32ND AVE NW, SEATTLE, WA 98117</t>
  </si>
  <si>
    <t>8516 32ND AVE NW</t>
  </si>
  <si>
    <t>2267000135</t>
  </si>
  <si>
    <t>10023 VALMAY AVE NW, SEATTLE, WA 98177</t>
  </si>
  <si>
    <t>10023 VALMAY AVE NW</t>
  </si>
  <si>
    <t>0868001230</t>
  </si>
  <si>
    <t>9252 11TH AVE NW, SEATTLE, WA 98117</t>
  </si>
  <si>
    <t>9252 11TH AVE NW</t>
  </si>
  <si>
    <t>1862400210</t>
  </si>
  <si>
    <t>10514 15TH AVE NW, SEATTLE, WA 98177</t>
  </si>
  <si>
    <t>10514 15TH AVE NW</t>
  </si>
  <si>
    <t>0868000670</t>
  </si>
  <si>
    <t>319 NW 105TH ST, SEATTLE, WA 98177</t>
  </si>
  <si>
    <t>319 NW 105TH ST</t>
  </si>
  <si>
    <t>0767000220</t>
  </si>
  <si>
    <t>1647 NW GREENBRIER WAY, SEATTLE, WA 98177</t>
  </si>
  <si>
    <t>1647 NW GREENBRIER WAY</t>
  </si>
  <si>
    <t>0868001290</t>
  </si>
  <si>
    <t>2310 NW 100TH ST, SEATTLE, WA 98177</t>
  </si>
  <si>
    <t>2310 NW 100TH ST</t>
  </si>
  <si>
    <t>0868001830</t>
  </si>
  <si>
    <t>12540 37TH AVE NE, SEATTLE, WA 98125</t>
  </si>
  <si>
    <t>12540 37TH AVE NE</t>
  </si>
  <si>
    <t>1454100243</t>
  </si>
  <si>
    <t>135 NE 135TH ST, SEATTLE, WA 98125</t>
  </si>
  <si>
    <t>135 NE 135TH ST</t>
  </si>
  <si>
    <t>1787600240</t>
  </si>
  <si>
    <t>11356 34TH AVE NE, SEATTLE, WA 98125</t>
  </si>
  <si>
    <t>11356 34TH AVE NE</t>
  </si>
  <si>
    <t>0751000150</t>
  </si>
  <si>
    <t>12540 EVANSTON AVE N, SEATTLE, WA 98133</t>
  </si>
  <si>
    <t>12540 EVANSTON AVE N</t>
  </si>
  <si>
    <t>1785500151</t>
  </si>
  <si>
    <t>1109 NW 95TH ST, SEATTLE, WA 98117</t>
  </si>
  <si>
    <t>1109 NW 95TH ST</t>
  </si>
  <si>
    <t>1862400155</t>
  </si>
  <si>
    <t>1231D NE 135TH ST, SEATTLE, WA 98125</t>
  </si>
  <si>
    <t>1231D NE 135TH ST</t>
  </si>
  <si>
    <t>2026049182</t>
  </si>
  <si>
    <t>1859 NW ROUNDHILL CIR, SEATTLE, WA 98177</t>
  </si>
  <si>
    <t>1859 NW ROUNDHILL CIR</t>
  </si>
  <si>
    <t>0868001655</t>
  </si>
  <si>
    <t>2345 NE 128TH ST, SEATTLE, WA 98125</t>
  </si>
  <si>
    <t>2345 NE 128TH ST</t>
  </si>
  <si>
    <t>2092700070</t>
  </si>
  <si>
    <t>10011 BAYARD AVE NW, SEATTLE, WA 98177</t>
  </si>
  <si>
    <t>10011 BAYARD AVE NW</t>
  </si>
  <si>
    <t>0868001710</t>
  </si>
  <si>
    <t>14321 SUNNYSIDE AVE N, SEATTLE, WA 98133</t>
  </si>
  <si>
    <t>14321 SUNNYSIDE AVE N</t>
  </si>
  <si>
    <t>2075100030</t>
  </si>
  <si>
    <t>855 NW 92ND ST, SEATTLE, WA 98117</t>
  </si>
  <si>
    <t>855 NW 92ND ST</t>
  </si>
  <si>
    <t>228546</t>
  </si>
  <si>
    <t>2285460000</t>
  </si>
  <si>
    <t>11554 ROOSEVELT WAY NE, SEATTLE, WA 98125</t>
  </si>
  <si>
    <t>11554 ROOSEVELT WAY NE</t>
  </si>
  <si>
    <t>2044500060</t>
  </si>
  <si>
    <t>3520 NE 130TH ST, SEATTLE, WA 98125</t>
  </si>
  <si>
    <t>3520 NE 130TH ST</t>
  </si>
  <si>
    <t>1453602240</t>
  </si>
  <si>
    <t>2009 NW BLUE RIDGE DR, SEATTLE, WA 98177</t>
  </si>
  <si>
    <t>2009 NW BLUE RIDGE DR</t>
  </si>
  <si>
    <t>0868001745</t>
  </si>
  <si>
    <t>12525 22ND AVE NE, SEATTLE, WA 98125</t>
  </si>
  <si>
    <t>12525 22ND AVE NE</t>
  </si>
  <si>
    <t>2126049132</t>
  </si>
  <si>
    <t>2516 NE 97TH ST, SEATTLE, WA 98115</t>
  </si>
  <si>
    <t>2516 NE 97TH ST</t>
  </si>
  <si>
    <t>1566100180</t>
  </si>
  <si>
    <t>743 N 138TH ST, SEATTLE, WA 98133</t>
  </si>
  <si>
    <t>743 N 138TH ST</t>
  </si>
  <si>
    <t>0164000226</t>
  </si>
  <si>
    <t>1926 NW 96TH ST, SEATTLE, WA 98117</t>
  </si>
  <si>
    <t>1926 NW 96TH ST</t>
  </si>
  <si>
    <t>0579002651</t>
  </si>
  <si>
    <t>2317 N 136TH ST, SEATTLE, WA 98133</t>
  </si>
  <si>
    <t>2317 N 136TH ST</t>
  </si>
  <si>
    <t>0261500030</t>
  </si>
  <si>
    <t>12553 35TH AVE NE, SEATTLE, WA 98125</t>
  </si>
  <si>
    <t>12553 35TH AVE NE</t>
  </si>
  <si>
    <t>2817 NW 92ND ST, SEATTLE, WA 98117</t>
  </si>
  <si>
    <t>2817 NW 92ND ST</t>
  </si>
  <si>
    <t>0464000664</t>
  </si>
  <si>
    <t>3121 NE 133RD ST, SEATTLE, WA 98125</t>
  </si>
  <si>
    <t>3121 NE 133RD ST</t>
  </si>
  <si>
    <t>1453600243</t>
  </si>
  <si>
    <t>735 N 98TH ST, SEATTLE, WA 98103</t>
  </si>
  <si>
    <t>735 N 98TH ST</t>
  </si>
  <si>
    <t>0306000325</t>
  </si>
  <si>
    <t>1755A N 128TH ST, SEATTLE, WA 98133</t>
  </si>
  <si>
    <t>1755A N 128TH ST</t>
  </si>
  <si>
    <t>3034200835</t>
  </si>
  <si>
    <t>12554 ASHWORTH AVE N, SEATTLE, WA 98133</t>
  </si>
  <si>
    <t>12554 ASHWORTH AVE N</t>
  </si>
  <si>
    <t>3034200871</t>
  </si>
  <si>
    <t>1504 N 128TH ST, SEATTLE, WA 98133</t>
  </si>
  <si>
    <t>1504 N 128TH ST</t>
  </si>
  <si>
    <t>3034200901</t>
  </si>
  <si>
    <t>1641 N 130TH ST, SEATTLE, WA 98133</t>
  </si>
  <si>
    <t>1641 N 130TH ST</t>
  </si>
  <si>
    <t>3034200926</t>
  </si>
  <si>
    <t>1733 N 130TH ST, SEATTLE, WA 98133</t>
  </si>
  <si>
    <t>1733 N 130TH ST</t>
  </si>
  <si>
    <t>3034200947</t>
  </si>
  <si>
    <t>1627 N 103RD ST, SEATTLE, WA 98133</t>
  </si>
  <si>
    <t>1627 N 103RD ST</t>
  </si>
  <si>
    <t>3126049164</t>
  </si>
  <si>
    <t>10346 ASHWORTH AVE N, SEATTLE, WA 98133</t>
  </si>
  <si>
    <t>10346 ASHWORTH AVE N</t>
  </si>
  <si>
    <t>857925</t>
  </si>
  <si>
    <t>8579250000</t>
  </si>
  <si>
    <t>10019 DENSMORE AVE N, SEATTLE, WA 98133</t>
  </si>
  <si>
    <t>10019 DENSMORE AVE N</t>
  </si>
  <si>
    <t>3126049377</t>
  </si>
  <si>
    <t>12237 1ST AVE NE, SEATTLE, WA 98125</t>
  </si>
  <si>
    <t>12237 1ST AVE NE</t>
  </si>
  <si>
    <t>3034200324</t>
  </si>
  <si>
    <t>10721 28TH AVE NE, SEATTLE, WA 98125</t>
  </si>
  <si>
    <t>10721 28TH AVE NE</t>
  </si>
  <si>
    <t>3119600110</t>
  </si>
  <si>
    <t>8550 DENSMORE AVE N, SEATTLE, WA 98103</t>
  </si>
  <si>
    <t>8550 DENSMORE AVE N</t>
  </si>
  <si>
    <t>3047700125</t>
  </si>
  <si>
    <t>9225 WALLINGFORD AVE N, SEATTLE, WA 98103</t>
  </si>
  <si>
    <t>9225 WALLINGFORD AVE N</t>
  </si>
  <si>
    <t>3126049053</t>
  </si>
  <si>
    <t>8516 WALLINGFORD AVE N, SEATTLE, WA 98103</t>
  </si>
  <si>
    <t>8516 WALLINGFORD AVE N</t>
  </si>
  <si>
    <t>3126049084</t>
  </si>
  <si>
    <t>9801 AURORA AVE N, SEATTLE, WA 98103</t>
  </si>
  <si>
    <t>9801 AURORA AVE N</t>
  </si>
  <si>
    <t>9501 FREMONT AVE N, SEATTLE, WA 98103</t>
  </si>
  <si>
    <t>9501 FREMONT AVE N</t>
  </si>
  <si>
    <t>3126049201</t>
  </si>
  <si>
    <t>739 N 92ND ST, SEATTLE, WA 98103</t>
  </si>
  <si>
    <t>739 N 92ND ST</t>
  </si>
  <si>
    <t>3126049269</t>
  </si>
  <si>
    <t>8545 BURKE AVE N, SEATTLE, WA 98103</t>
  </si>
  <si>
    <t>8545 BURKE AVE N</t>
  </si>
  <si>
    <t>3126049293</t>
  </si>
  <si>
    <t>9226 FREMONT AVE N, SEATTLE, WA 98103</t>
  </si>
  <si>
    <t>9226 FREMONT AVE N</t>
  </si>
  <si>
    <t>3126049313</t>
  </si>
  <si>
    <t>742 N 92ND ST, SEATTLE, WA 98103</t>
  </si>
  <si>
    <t>742 N 92ND ST</t>
  </si>
  <si>
    <t>9418 LINDEN AVE N, SEATTLE, WA 98103</t>
  </si>
  <si>
    <t>9418 LINDEN AVE N</t>
  </si>
  <si>
    <t>3126049419</t>
  </si>
  <si>
    <t>11502 1ST AVE NW, SEATTLE, WA 98177</t>
  </si>
  <si>
    <t>11502 1ST AVE NW</t>
  </si>
  <si>
    <t>3223200065</t>
  </si>
  <si>
    <t>11533 PALATINE AVE N, SEATTLE, WA 98133</t>
  </si>
  <si>
    <t>11533 PALATINE AVE N</t>
  </si>
  <si>
    <t>3223200030</t>
  </si>
  <si>
    <t>542 NE 102ND ST, SEATTLE, WA 98125</t>
  </si>
  <si>
    <t>542 NE 102ND ST</t>
  </si>
  <si>
    <t>3226049132</t>
  </si>
  <si>
    <t>533 NE 103RD ST, SEATTLE, WA 98125</t>
  </si>
  <si>
    <t>533 NE 103RD ST</t>
  </si>
  <si>
    <t>3226049390</t>
  </si>
  <si>
    <t>529 NE 102ND ST, SEATTLE, WA 98125</t>
  </si>
  <si>
    <t>529 NE 102ND ST</t>
  </si>
  <si>
    <t>3226049548</t>
  </si>
  <si>
    <t>9027 CORLISS AVE N, SEATTLE, WA 98103</t>
  </si>
  <si>
    <t>9027 CORLISS AVE N</t>
  </si>
  <si>
    <t>3226049057</t>
  </si>
  <si>
    <t>9108 CORLISS AVE N, SEATTLE, WA 98103</t>
  </si>
  <si>
    <t>9108 CORLISS AVE N</t>
  </si>
  <si>
    <t>3226049388</t>
  </si>
  <si>
    <t>9021 CORLISS AVE N, SEATTLE, WA 98103</t>
  </si>
  <si>
    <t>9021 CORLISS AVE N</t>
  </si>
  <si>
    <t>3226049470</t>
  </si>
  <si>
    <t>9028B CORLISS AVE N, SEATTLE, WA 98103</t>
  </si>
  <si>
    <t>9028B CORLISS AVE N</t>
  </si>
  <si>
    <t>9519 5TH AVE NE, SEATTLE, WA 98115</t>
  </si>
  <si>
    <t>9519 5TH AVE NE</t>
  </si>
  <si>
    <t>609464</t>
  </si>
  <si>
    <t>6094640000</t>
  </si>
  <si>
    <t>344 NE 89TH ST, SEATTLE, WA 98115</t>
  </si>
  <si>
    <t>344 NE 89TH ST</t>
  </si>
  <si>
    <t>3226049101</t>
  </si>
  <si>
    <t>9538 1ST AVE NE, SEATTLE, WA 98115</t>
  </si>
  <si>
    <t>9538 1ST AVE NE</t>
  </si>
  <si>
    <t>102 NE 94TH ST, SEATTLE, WA 98115</t>
  </si>
  <si>
    <t>102 NE 94TH ST</t>
  </si>
  <si>
    <t>3226049178</t>
  </si>
  <si>
    <t>8818 1ST AVE NE, SEATTLE, WA 98115</t>
  </si>
  <si>
    <t>8818 1ST AVE NE</t>
  </si>
  <si>
    <t>3226049221</t>
  </si>
  <si>
    <t>9116 1ST AVE NE, SEATTLE, WA 98115</t>
  </si>
  <si>
    <t>9116 1ST AVE NE</t>
  </si>
  <si>
    <t>3226049265</t>
  </si>
  <si>
    <t>8903 2ND AVE NE, SEATTLE, WA 98115</t>
  </si>
  <si>
    <t>8903 2ND AVE NE</t>
  </si>
  <si>
    <t>3226049328</t>
  </si>
  <si>
    <t>9110 1ST AVE NE, SEATTLE, WA 98115</t>
  </si>
  <si>
    <t>9110 1ST AVE NE</t>
  </si>
  <si>
    <t>3226049377</t>
  </si>
  <si>
    <t>9030 2ND AVE NE, SEATTLE, WA 98115</t>
  </si>
  <si>
    <t>9030 2ND AVE NE</t>
  </si>
  <si>
    <t>609422</t>
  </si>
  <si>
    <t>6094220000</t>
  </si>
  <si>
    <t>218 NE 90TH ST, SEATTLE, WA 98115</t>
  </si>
  <si>
    <t>218 NE 90TH ST</t>
  </si>
  <si>
    <t>3226049455</t>
  </si>
  <si>
    <t>415 NE 95TH ST, SEATTLE, WA 98115</t>
  </si>
  <si>
    <t>415 NE 95TH ST</t>
  </si>
  <si>
    <t>3226049509</t>
  </si>
  <si>
    <t>8815 LATONA AVE NE, SEATTLE, WA 98115</t>
  </si>
  <si>
    <t>8815 LATONA AVE NE</t>
  </si>
  <si>
    <t>3226049551</t>
  </si>
  <si>
    <t>9806 17TH AVE NE, SEATTLE, WA 98115</t>
  </si>
  <si>
    <t>9806 17TH AVE NE</t>
  </si>
  <si>
    <t>3265300125</t>
  </si>
  <si>
    <t>9703 19TH AVE NE, SEATTLE, WA 98115</t>
  </si>
  <si>
    <t>9703 19TH AVE NE</t>
  </si>
  <si>
    <t>3265300410</t>
  </si>
  <si>
    <t>8701 19TH AVE NW, SEATTLE, WA 98117</t>
  </si>
  <si>
    <t>8701 19TH AVE NW</t>
  </si>
  <si>
    <t>3300700150</t>
  </si>
  <si>
    <t>8724 19TH AVE NW, SEATTLE, WA 98117</t>
  </si>
  <si>
    <t>8724 19TH AVE NW</t>
  </si>
  <si>
    <t>3300700270</t>
  </si>
  <si>
    <t>10737 38TH AVE NE, SEATTLE, WA 98125</t>
  </si>
  <si>
    <t>10737 38TH AVE NE</t>
  </si>
  <si>
    <t>2726049167</t>
  </si>
  <si>
    <t>10518B 35TH AVE NE, SEATTLE, WA 98125</t>
  </si>
  <si>
    <t>10518B 35TH AVE NE</t>
  </si>
  <si>
    <t>2726049182</t>
  </si>
  <si>
    <t>8514 25TH AVE NW, SEATTLE, WA 98117</t>
  </si>
  <si>
    <t>8514 25TH AVE NW</t>
  </si>
  <si>
    <t>2698100070</t>
  </si>
  <si>
    <t>9720 HOLMAN RD NW, SEATTLE, WA 98117</t>
  </si>
  <si>
    <t>9720 HOLMAN RD NW</t>
  </si>
  <si>
    <t>2705600030</t>
  </si>
  <si>
    <t>9511 7TH AVE NW, SEATTLE, WA 98117</t>
  </si>
  <si>
    <t>9511 7TH AVE NW</t>
  </si>
  <si>
    <t>2705600076</t>
  </si>
  <si>
    <t>8552 13TH AVE NW, SEATTLE, WA 98117</t>
  </si>
  <si>
    <t>8552 13TH AVE NW</t>
  </si>
  <si>
    <t>2776600003</t>
  </si>
  <si>
    <t>8527 13TH AVE NW, SEATTLE, WA 98117</t>
  </si>
  <si>
    <t>8527 13TH AVE NW</t>
  </si>
  <si>
    <t>2776600038</t>
  </si>
  <si>
    <t>8557 14TH AVE NW, SEATTLE, WA 98117</t>
  </si>
  <si>
    <t>8557 14TH AVE NW</t>
  </si>
  <si>
    <t>2776600065</t>
  </si>
  <si>
    <t>8519 14TH AVE NW, SEATTLE, WA 98117</t>
  </si>
  <si>
    <t>8519 14TH AVE NW</t>
  </si>
  <si>
    <t>2776600103</t>
  </si>
  <si>
    <t>11701 23RD AVE NE, SEATTLE, WA 98125</t>
  </si>
  <si>
    <t>11701 23RD AVE NE</t>
  </si>
  <si>
    <t>2826049015</t>
  </si>
  <si>
    <t>2825 NE 110TH ST, SEATTLE, WA 98125</t>
  </si>
  <si>
    <t>2825 NE 110TH ST</t>
  </si>
  <si>
    <t>2826049048</t>
  </si>
  <si>
    <t>12055 20TH AVE NE, SEATTLE, WA 98125</t>
  </si>
  <si>
    <t>12055 20TH AVE NE</t>
  </si>
  <si>
    <t>2826049070</t>
  </si>
  <si>
    <t>10730 LAKE CITY WAY NE, SEATTLE, WA 98125</t>
  </si>
  <si>
    <t>10730 LAKE CITY WAY NE</t>
  </si>
  <si>
    <t>2527 NE 107TH ST, SEATTLE, WA 98125</t>
  </si>
  <si>
    <t>2527 NE 107TH ST</t>
  </si>
  <si>
    <t>2826049109</t>
  </si>
  <si>
    <t>11733 23RD AVE NE, SEATTLE, WA 98125</t>
  </si>
  <si>
    <t>11733 23RD AVE NE</t>
  </si>
  <si>
    <t>2826049129</t>
  </si>
  <si>
    <t>2813 NE 110TH ST, SEATTLE, WA 98125</t>
  </si>
  <si>
    <t>2813 NE 110TH ST</t>
  </si>
  <si>
    <t>2826049148</t>
  </si>
  <si>
    <t>12021 23RD AVE NE, SEATTLE, WA 98125</t>
  </si>
  <si>
    <t>12021 23RD AVE NE</t>
  </si>
  <si>
    <t>2826049172</t>
  </si>
  <si>
    <t>12011 20TH AVE NE, SEATTLE, WA 98125</t>
  </si>
  <si>
    <t>12011 20TH AVE NE</t>
  </si>
  <si>
    <t>2826049193</t>
  </si>
  <si>
    <t>2711 NE 106TH PL, SEATTLE, WA 98125</t>
  </si>
  <si>
    <t>2711 NE 106TH PL</t>
  </si>
  <si>
    <t>2826049215</t>
  </si>
  <si>
    <t>1710 NE 120TH ST, SEATTLE, WA 98125</t>
  </si>
  <si>
    <t>1710 NE 120TH ST</t>
  </si>
  <si>
    <t>2826049232</t>
  </si>
  <si>
    <t>1906 NE 120TH ST, SEATTLE, WA 98125</t>
  </si>
  <si>
    <t>1906 NE 120TH ST</t>
  </si>
  <si>
    <t>2826049254</t>
  </si>
  <si>
    <t>2521 NE 110TH ST, SEATTLE, WA 98125</t>
  </si>
  <si>
    <t>2521 NE 110TH ST</t>
  </si>
  <si>
    <t>2826049273</t>
  </si>
  <si>
    <t>13909 4TH AVE NE, SEATTLE, WA 98125</t>
  </si>
  <si>
    <t>13909 4TH AVE NE</t>
  </si>
  <si>
    <t>2832100260</t>
  </si>
  <si>
    <t>13726 2ND AVE NE, SEATTLE, WA 98125</t>
  </si>
  <si>
    <t>13726 2ND AVE NE</t>
  </si>
  <si>
    <t>2832100625</t>
  </si>
  <si>
    <t>13736 1ST AVE NE, SEATTLE, WA 98125</t>
  </si>
  <si>
    <t>13736 1ST AVE NE</t>
  </si>
  <si>
    <t>2832100725</t>
  </si>
  <si>
    <t>13612 3RD AVE NE, SEATTLE, WA 98125</t>
  </si>
  <si>
    <t>13612 3RD AVE NE</t>
  </si>
  <si>
    <t>2832100834</t>
  </si>
  <si>
    <t>13362 3RD AVE NE, SEATTLE, WA 98125</t>
  </si>
  <si>
    <t>13362 3RD AVE NE</t>
  </si>
  <si>
    <t>2832100910</t>
  </si>
  <si>
    <t>2806 NW ESPLANADE, SEATTLE, WA 98117</t>
  </si>
  <si>
    <t>2806 NW ESPLANADE</t>
  </si>
  <si>
    <t>2818100010</t>
  </si>
  <si>
    <t>9610 29TH AVE NW, SEATTLE, WA 98117</t>
  </si>
  <si>
    <t>9610 29TH AVE NW</t>
  </si>
  <si>
    <t>2818100095</t>
  </si>
  <si>
    <t>2830 NW GOLDEN DR, SEATTLE, WA 98117</t>
  </si>
  <si>
    <t>2830 NW GOLDEN DR</t>
  </si>
  <si>
    <t>2818100180</t>
  </si>
  <si>
    <t>2744 NE 98TH ST, SEATTLE, WA 98115</t>
  </si>
  <si>
    <t>2744 NE 98TH ST</t>
  </si>
  <si>
    <t>1566100755</t>
  </si>
  <si>
    <t>13040 1ST AVE NE, SEATTLE, WA 98125</t>
  </si>
  <si>
    <t>13040 1ST AVE NE</t>
  </si>
  <si>
    <t>1787600276</t>
  </si>
  <si>
    <t>1212 NE 120TH ST, SEATTLE, WA 98125</t>
  </si>
  <si>
    <t>1212 NE 120TH ST</t>
  </si>
  <si>
    <t>2926049298</t>
  </si>
  <si>
    <t>1427 NE 107TH ST, SEATTLE, WA 98125</t>
  </si>
  <si>
    <t>1427 NE 107TH ST</t>
  </si>
  <si>
    <t>2926049339</t>
  </si>
  <si>
    <t>12034 ROOSEVELT WAY NE, SEATTLE, WA 98125</t>
  </si>
  <si>
    <t>12034 ROOSEVELT WAY NE</t>
  </si>
  <si>
    <t>2926049360</t>
  </si>
  <si>
    <t>1200 NE 106TH ST, SEATTLE, WA 98125</t>
  </si>
  <si>
    <t>1200 NE 106TH ST</t>
  </si>
  <si>
    <t>2926049385</t>
  </si>
  <si>
    <t>10525 9TH AVE NE, SEATTLE, WA 98125</t>
  </si>
  <si>
    <t>10525 9TH AVE NE</t>
  </si>
  <si>
    <t>2926049425</t>
  </si>
  <si>
    <t>500 NE NORTHGATE WAY, SEATTLE, WA 98125</t>
  </si>
  <si>
    <t>500 NE NORTHGATE WAY</t>
  </si>
  <si>
    <t>2926049455</t>
  </si>
  <si>
    <t>1037 NE 123RD ST, SEATTLE, WA 98125</t>
  </si>
  <si>
    <t>1037 NE 123RD ST</t>
  </si>
  <si>
    <t>2926049483</t>
  </si>
  <si>
    <t>12047 12TH AVE NE, SEATTLE, WA 98125</t>
  </si>
  <si>
    <t>12047 12TH AVE NE</t>
  </si>
  <si>
    <t>2926049511</t>
  </si>
  <si>
    <t>151 NE 115TH ST, SEATTLE, WA 98125</t>
  </si>
  <si>
    <t>151 NE 115TH ST</t>
  </si>
  <si>
    <t>2926049532</t>
  </si>
  <si>
    <t>12046A ROOSEVELT WAY NE, SEATTLE, WA 98125</t>
  </si>
  <si>
    <t>12046A ROOSEVELT WAY NE</t>
  </si>
  <si>
    <t>2926049550</t>
  </si>
  <si>
    <t>9533 1ST AVE NW, SEATTLE, WA 98117</t>
  </si>
  <si>
    <t>9533 1ST AVE NW</t>
  </si>
  <si>
    <t>2914700310</t>
  </si>
  <si>
    <t>9556 3RD AVE NW, SEATTLE, WA 98117</t>
  </si>
  <si>
    <t>9556 3RD AVE NW</t>
  </si>
  <si>
    <t>2914700490</t>
  </si>
  <si>
    <t>9754 2ND AVE NW, SEATTLE, WA 98117</t>
  </si>
  <si>
    <t>9754 2ND AVE NW</t>
  </si>
  <si>
    <t>2915200211</t>
  </si>
  <si>
    <t>135 NW 85TH ST, SEATTLE, WA 98117</t>
  </si>
  <si>
    <t>135 NW 85TH ST</t>
  </si>
  <si>
    <t>2919200035</t>
  </si>
  <si>
    <t>108 NW 87TH ST, SEATTLE, WA 98117</t>
  </si>
  <si>
    <t>108 NW 87TH ST</t>
  </si>
  <si>
    <t>2920700165</t>
  </si>
  <si>
    <t>8714 3RD AVE NW, SEATTLE, WA 98117</t>
  </si>
  <si>
    <t>8714 3RD AVE NW</t>
  </si>
  <si>
    <t>2920700260</t>
  </si>
  <si>
    <t>8349 9TH AVE NW, SEATTLE, WA 98117</t>
  </si>
  <si>
    <t>8349 9TH AVE NW</t>
  </si>
  <si>
    <t>2922700026</t>
  </si>
  <si>
    <t>9534 PALATINE AVE N, SEATTLE, WA 98103</t>
  </si>
  <si>
    <t>9534 PALATINE AVE N</t>
  </si>
  <si>
    <t>2914700070</t>
  </si>
  <si>
    <t>9732 PALATINE AVE N, SEATTLE, WA 98103</t>
  </si>
  <si>
    <t>9732 PALATINE AVE N</t>
  </si>
  <si>
    <t>2915200045</t>
  </si>
  <si>
    <t>9739 PHINNEY AVE N, SEATTLE, WA 98103</t>
  </si>
  <si>
    <t>9739 PHINNEY AVE N</t>
  </si>
  <si>
    <t>2917200075</t>
  </si>
  <si>
    <t>9716 PHINNEY AVE N, SEATTLE, WA 98103</t>
  </si>
  <si>
    <t>9716 PHINNEY AVE N</t>
  </si>
  <si>
    <t>2917200215</t>
  </si>
  <si>
    <t>9756 DAYTON AVE N, SEATTLE, WA 98103</t>
  </si>
  <si>
    <t>9756 DAYTON AVE N</t>
  </si>
  <si>
    <t>2917200335</t>
  </si>
  <si>
    <t>9729 EVANSTON AVE N, SEATTLE, WA 98103</t>
  </si>
  <si>
    <t>9729 EVANSTON AVE N</t>
  </si>
  <si>
    <t>2917200475</t>
  </si>
  <si>
    <t>9706 EVANSTON AVE N, SEATTLE, WA 98103</t>
  </si>
  <si>
    <t>9706 EVANSTON AVE N</t>
  </si>
  <si>
    <t>2917200625</t>
  </si>
  <si>
    <t>129 N 85TH ST, SEATTLE, WA 98103</t>
  </si>
  <si>
    <t>129 N 85TH ST</t>
  </si>
  <si>
    <t>8709 PALATINE AVE N, SEATTLE, WA 98103</t>
  </si>
  <si>
    <t>8709 PALATINE AVE N</t>
  </si>
  <si>
    <t>2920700090</t>
  </si>
  <si>
    <t>11111 AURORA AVE N, SEATTLE, WA 98133</t>
  </si>
  <si>
    <t>11111 AURORA AVE N</t>
  </si>
  <si>
    <t>3026049008</t>
  </si>
  <si>
    <t>12215 AURORA AVE N, SEATTLE, WA 98133</t>
  </si>
  <si>
    <t>12215 AURORA AVE N</t>
  </si>
  <si>
    <t>3026049078</t>
  </si>
  <si>
    <t>1340 N 115TH ST, SEATTLE, WA 98133</t>
  </si>
  <si>
    <t>1340 N 115TH ST</t>
  </si>
  <si>
    <t>3026049110</t>
  </si>
  <si>
    <t>1560 N 115TH ST, SEATTLE, WA 98133</t>
  </si>
  <si>
    <t>1560 N 115TH ST</t>
  </si>
  <si>
    <t>3026049134</t>
  </si>
  <si>
    <t>8825 BURKE AVE N, SEATTLE, WA 98103</t>
  </si>
  <si>
    <t>8825 BURKE AVE N</t>
  </si>
  <si>
    <t>2957900045</t>
  </si>
  <si>
    <t>8825 MERIDIAN AVE N, SEATTLE, WA 98103</t>
  </si>
  <si>
    <t>8825 MERIDIAN AVE N</t>
  </si>
  <si>
    <t>2957900130</t>
  </si>
  <si>
    <t>2108 N 128TH ST, SEATTLE, WA 98133</t>
  </si>
  <si>
    <t>2108 N 128TH ST</t>
  </si>
  <si>
    <t>3034200014</t>
  </si>
  <si>
    <t>2150 N 128TH ST, SEATTLE, WA 98133</t>
  </si>
  <si>
    <t>2150 N 128TH ST</t>
  </si>
  <si>
    <t>3034200046</t>
  </si>
  <si>
    <t>2345 N 130TH ST, SEATTLE, WA 98133</t>
  </si>
  <si>
    <t>2345 N 130TH ST</t>
  </si>
  <si>
    <t>3034200074</t>
  </si>
  <si>
    <t>12522 CORLISS AVE N, SEATTLE, WA 98133</t>
  </si>
  <si>
    <t>12522 CORLISS AVE N</t>
  </si>
  <si>
    <t>3034200147</t>
  </si>
  <si>
    <t>12569 CORLISS AVE N, SEATTLE, WA 98133</t>
  </si>
  <si>
    <t>12569 CORLISS AVE N</t>
  </si>
  <si>
    <t>3034200200</t>
  </si>
  <si>
    <t>12515 CORLISS AVE N, SEATTLE, WA 98133</t>
  </si>
  <si>
    <t>12515 CORLISS AVE N</t>
  </si>
  <si>
    <t>3034200220</t>
  </si>
  <si>
    <t>12263 CORLISS AVE N, SEATTLE, WA 98133</t>
  </si>
  <si>
    <t>12263 CORLISS AVE N</t>
  </si>
  <si>
    <t>3034200246</t>
  </si>
  <si>
    <t>12207 CORLISS AVE N, SEATTLE, WA 98133</t>
  </si>
  <si>
    <t>12207 CORLISS AVE N</t>
  </si>
  <si>
    <t>3034200275</t>
  </si>
  <si>
    <t>12246 CORLISS AVE N, SEATTLE, WA 98133</t>
  </si>
  <si>
    <t>12246 CORLISS AVE N</t>
  </si>
  <si>
    <t>3034200317</t>
  </si>
  <si>
    <t>2132 N 120TH ST, SEATTLE, WA 98133</t>
  </si>
  <si>
    <t>2132 N 120TH ST</t>
  </si>
  <si>
    <t>3034200373</t>
  </si>
  <si>
    <t>2318 N 120TH ST, SEATTLE, WA 98133</t>
  </si>
  <si>
    <t>2318 N 120TH ST</t>
  </si>
  <si>
    <t>3034200411</t>
  </si>
  <si>
    <t>1709 N 122ND ST, SEATTLE, WA 98133</t>
  </si>
  <si>
    <t>1709 N 122ND ST</t>
  </si>
  <si>
    <t>3034200473</t>
  </si>
  <si>
    <t>1932 N 120TH ST, SEATTLE, WA 98133</t>
  </si>
  <si>
    <t>1932 N 120TH ST</t>
  </si>
  <si>
    <t>3034200508</t>
  </si>
  <si>
    <t>12229 DENSMORE AVE N, SEATTLE, WA 98133</t>
  </si>
  <si>
    <t>12229 DENSMORE AVE N</t>
  </si>
  <si>
    <t>3034200534</t>
  </si>
  <si>
    <t>1733 N 125TH ST, SEATTLE, WA 98133</t>
  </si>
  <si>
    <t>1733 N 125TH ST</t>
  </si>
  <si>
    <t>3034200563</t>
  </si>
  <si>
    <t>12216 DENSMORE AVE N, SEATTLE, WA 98133</t>
  </si>
  <si>
    <t>12216 DENSMORE AVE N</t>
  </si>
  <si>
    <t>3034200609</t>
  </si>
  <si>
    <t>1714 N 122ND ST, SEATTLE, WA 98133</t>
  </si>
  <si>
    <t>1714 N 122ND ST</t>
  </si>
  <si>
    <t>3034200655</t>
  </si>
  <si>
    <t>1742 N 122ND ST, SEATTLE, WA 98133</t>
  </si>
  <si>
    <t>1742 N 122ND ST</t>
  </si>
  <si>
    <t>3034200680</t>
  </si>
  <si>
    <t>1730 1/2 N 125TH ST, SEATTLE, WA 98133</t>
  </si>
  <si>
    <t>1730 1/2 N 125TH ST</t>
  </si>
  <si>
    <t>3034200716</t>
  </si>
  <si>
    <t>12580 DENSMORE AVE N, SEATTLE, WA 98133</t>
  </si>
  <si>
    <t>12580 DENSMORE AVE N</t>
  </si>
  <si>
    <t>3034200785</t>
  </si>
  <si>
    <t>3025 NW ESPLANADE, SEATTLE, WA 98117</t>
  </si>
  <si>
    <t>3025 NW ESPLANADE</t>
  </si>
  <si>
    <t>2818100220</t>
  </si>
  <si>
    <t>9529 31ST AVE NW, SEATTLE, WA 98117</t>
  </si>
  <si>
    <t>9529 31ST AVE NW</t>
  </si>
  <si>
    <t>2818100260</t>
  </si>
  <si>
    <t>9526 28TH AVE NW, SEATTLE, WA 98117</t>
  </si>
  <si>
    <t>9526 28TH AVE NW</t>
  </si>
  <si>
    <t>2818100350</t>
  </si>
  <si>
    <t>9602 TRITON DR NW, SEATTLE, WA 98117</t>
  </si>
  <si>
    <t>9602 TRITON DR NW</t>
  </si>
  <si>
    <t>2818600085</t>
  </si>
  <si>
    <t>3121 NW 94TH ST, SEATTLE, WA 98117</t>
  </si>
  <si>
    <t>3121 NW 94TH ST</t>
  </si>
  <si>
    <t>2819100080</t>
  </si>
  <si>
    <t>3121 NW 92ND ST, SEATTLE, WA 98117</t>
  </si>
  <si>
    <t>3121 NW 92ND ST</t>
  </si>
  <si>
    <t>2820100020</t>
  </si>
  <si>
    <t>3011 NW 89TH ST, SEATTLE, WA 98117</t>
  </si>
  <si>
    <t>3011 NW 89TH ST</t>
  </si>
  <si>
    <t>2821100052</t>
  </si>
  <si>
    <t>10523 11TH AVE NW, SEATTLE, WA 98177</t>
  </si>
  <si>
    <t>10523 11TH AVE NW</t>
  </si>
  <si>
    <t>2874600020</t>
  </si>
  <si>
    <t>10734 9TH AVE NW, SEATTLE, WA 98177</t>
  </si>
  <si>
    <t>10734 9TH AVE NW</t>
  </si>
  <si>
    <t>2874600105</t>
  </si>
  <si>
    <t>10514 11TH AVE NW, SEATTLE, WA 98177</t>
  </si>
  <si>
    <t>10514 11TH AVE NW</t>
  </si>
  <si>
    <t>2874600195</t>
  </si>
  <si>
    <t>10717 9TH AVE NW, SEATTLE, WA 98177</t>
  </si>
  <si>
    <t>10717 9TH AVE NW</t>
  </si>
  <si>
    <t>2874600280</t>
  </si>
  <si>
    <t>932 NW 105TH ST, SEATTLE, WA 98177</t>
  </si>
  <si>
    <t>932 NW 105TH ST</t>
  </si>
  <si>
    <t>2874600361</t>
  </si>
  <si>
    <t>141 NW 136TH ST, SEATTLE, WA 98177</t>
  </si>
  <si>
    <t>141 NW 136TH ST</t>
  </si>
  <si>
    <t>2918200012</t>
  </si>
  <si>
    <t>106 NW 136TH ST, SEATTLE, WA 98177</t>
  </si>
  <si>
    <t>106 NW 136TH ST</t>
  </si>
  <si>
    <t>2918200135</t>
  </si>
  <si>
    <t>12700 GREENWOOD AVE N, SEATTLE, WA 98133</t>
  </si>
  <si>
    <t>12700 GREENWOOD AVE N</t>
  </si>
  <si>
    <t>2916200030</t>
  </si>
  <si>
    <t>12721 DAYTON AVE N, SEATTLE, WA 98133</t>
  </si>
  <si>
    <t>12721 DAYTON AVE N</t>
  </si>
  <si>
    <t>2916200053</t>
  </si>
  <si>
    <t>12715 EVANSTON AVE N, SEATTLE, WA 98133</t>
  </si>
  <si>
    <t>12715 EVANSTON AVE N</t>
  </si>
  <si>
    <t>2916200090</t>
  </si>
  <si>
    <t>12714 EVANSTON AVE N, SEATTLE, WA 98133</t>
  </si>
  <si>
    <t>12714 EVANSTON AVE N</t>
  </si>
  <si>
    <t>2916200155</t>
  </si>
  <si>
    <t>403 N 141ST ST, SEATTLE, WA 98133</t>
  </si>
  <si>
    <t>403 N 141ST ST</t>
  </si>
  <si>
    <t>2918700050</t>
  </si>
  <si>
    <t>11335 SUNNYSIDE AVE N, SEATTLE, WA 98133</t>
  </si>
  <si>
    <t>11335 SUNNYSIDE AVE N</t>
  </si>
  <si>
    <t>2926049177</t>
  </si>
  <si>
    <t>11349 CORLISS AVE N, SEATTLE, WA 98133</t>
  </si>
  <si>
    <t>11349 CORLISS AVE N</t>
  </si>
  <si>
    <t>2926049326</t>
  </si>
  <si>
    <t>2109 N 115TH ST, SEATTLE, WA 98133</t>
  </si>
  <si>
    <t>2109 N 115TH ST</t>
  </si>
  <si>
    <t>2926049450</t>
  </si>
  <si>
    <t>11045 2ND AVE NE, SEATTLE, WA 98125</t>
  </si>
  <si>
    <t>11045 2ND AVE NE</t>
  </si>
  <si>
    <t>826 NE 105TH ST, SEATTLE, WA 98125</t>
  </si>
  <si>
    <t>826 NE 105TH ST</t>
  </si>
  <si>
    <t>2926049153</t>
  </si>
  <si>
    <t>909 NE 115TH ST, SEATTLE, WA 98125</t>
  </si>
  <si>
    <t>909 NE 115TH ST</t>
  </si>
  <si>
    <t>2926049185</t>
  </si>
  <si>
    <t>1919 NW BLUE RIDGE DR, SEATTLE, WA 98177</t>
  </si>
  <si>
    <t>1919 NW BLUE RIDGE DR</t>
  </si>
  <si>
    <t>0868001550</t>
  </si>
  <si>
    <t>1735 NW 99TH ST, SEATTLE, WA 98117</t>
  </si>
  <si>
    <t>1735 NW 99TH ST</t>
  </si>
  <si>
    <t>0579001115</t>
  </si>
  <si>
    <t>10013 RICHWOOD AVE NW, SEATTLE, WA 98177</t>
  </si>
  <si>
    <t>10013 RICHWOOD AVE NW</t>
  </si>
  <si>
    <t>0868002130</t>
  </si>
  <si>
    <t>13032 35TH AVE NE, SEATTLE, WA 98125</t>
  </si>
  <si>
    <t>13032 35TH AVE NE</t>
  </si>
  <si>
    <t>1453602161</t>
  </si>
  <si>
    <t>521 N 138TH ST, SEATTLE, WA 98133</t>
  </si>
  <si>
    <t>521 N 138TH ST</t>
  </si>
  <si>
    <t>0164000268</t>
  </si>
  <si>
    <t>7752 20TH AVE NW, SEATTLE, WA 98117</t>
  </si>
  <si>
    <t>7752 20TH AVE NW</t>
  </si>
  <si>
    <t>1232000015</t>
  </si>
  <si>
    <t>2820 NW 75TH ST, SEATTLE, WA 98117</t>
  </si>
  <si>
    <t>2820 NW 75TH ST</t>
  </si>
  <si>
    <t>0225039130</t>
  </si>
  <si>
    <t>8064 EARL AVE NW, SEATTLE, WA 98117</t>
  </si>
  <si>
    <t>8064 EARL AVE NW</t>
  </si>
  <si>
    <t>0225039046</t>
  </si>
  <si>
    <t>7744 29TH AVE NW, SEATTLE, WA 98117</t>
  </si>
  <si>
    <t>7744 29TH AVE NW</t>
  </si>
  <si>
    <t>0225039033</t>
  </si>
  <si>
    <t>634 NW 54TH ST, SEATTLE, WA 98107</t>
  </si>
  <si>
    <t>634 NW 54TH ST</t>
  </si>
  <si>
    <t>0475000340</t>
  </si>
  <si>
    <t>7330 DIBBLE AVE NW, SEATTLE, WA 98117</t>
  </si>
  <si>
    <t>7330 DIBBLE AVE NW</t>
  </si>
  <si>
    <t>0461000235</t>
  </si>
  <si>
    <t>646 NW 51ST ST, SEATTLE, WA 98107</t>
  </si>
  <si>
    <t>646 NW 51ST ST</t>
  </si>
  <si>
    <t>0475001075</t>
  </si>
  <si>
    <t>5903 GREENWOOD AVE N, SEATTLE, WA 98103</t>
  </si>
  <si>
    <t>5903 GREENWOOD AVE N</t>
  </si>
  <si>
    <t>0455000215</t>
  </si>
  <si>
    <t>315 NW 52ND ST, SEATTLE, WA 98107</t>
  </si>
  <si>
    <t>315 NW 52ND ST</t>
  </si>
  <si>
    <t>0475001135</t>
  </si>
  <si>
    <t>5808 28TH AVE NW, SEATTLE, WA 98107</t>
  </si>
  <si>
    <t>5808 28TH AVE NW</t>
  </si>
  <si>
    <t>0476000133</t>
  </si>
  <si>
    <t>920 N 34TH ST, SEATTLE, WA 98103</t>
  </si>
  <si>
    <t>920 N 34TH ST</t>
  </si>
  <si>
    <t>1972202600</t>
  </si>
  <si>
    <t>3438 NW 65TH ST, SEATTLE, WA 98117</t>
  </si>
  <si>
    <t>3438 NW 65TH ST</t>
  </si>
  <si>
    <t>0486000420</t>
  </si>
  <si>
    <t>6419 9TH AVE NW, SEATTLE, WA 98107</t>
  </si>
  <si>
    <t>6419 9TH AVE NW</t>
  </si>
  <si>
    <t>0452001485</t>
  </si>
  <si>
    <t>949 NW 63RD ST, SEATTLE, WA 98107</t>
  </si>
  <si>
    <t>949 NW 63RD ST</t>
  </si>
  <si>
    <t>0452001910</t>
  </si>
  <si>
    <t>2625B NW 58TH ST, SEATTLE, WA 98107</t>
  </si>
  <si>
    <t>2625B NW 58TH ST</t>
  </si>
  <si>
    <t>0476000225</t>
  </si>
  <si>
    <t>1015 N 42ND ST, SEATTLE, WA 98103</t>
  </si>
  <si>
    <t>1015 N 42ND ST</t>
  </si>
  <si>
    <t>1931300005</t>
  </si>
  <si>
    <t>7311 12TH AVE NW, SEATTLE, WA 98117</t>
  </si>
  <si>
    <t>7311 12TH AVE NW</t>
  </si>
  <si>
    <t>0461001625</t>
  </si>
  <si>
    <t>865 NW 75TH ST, SEATTLE, WA 98117</t>
  </si>
  <si>
    <t>865 NW 75TH ST</t>
  </si>
  <si>
    <t>0461000595</t>
  </si>
  <si>
    <t>831B NW 63RD ST, SEATTLE, WA 98107</t>
  </si>
  <si>
    <t>831B NW 63RD ST</t>
  </si>
  <si>
    <t>0452000622</t>
  </si>
  <si>
    <t>7519 30TH AVE NW, SEATTLE, WA 98117</t>
  </si>
  <si>
    <t>7519 30TH AVE NW</t>
  </si>
  <si>
    <t>0225039165</t>
  </si>
  <si>
    <t>7552 33RD AVE NW, SEATTLE, WA 98117</t>
  </si>
  <si>
    <t>7552 33RD AVE NW</t>
  </si>
  <si>
    <t>0472000500</t>
  </si>
  <si>
    <t>827 NW 65TH ST, SEATTLE, WA 98117</t>
  </si>
  <si>
    <t>827 NW 65TH ST</t>
  </si>
  <si>
    <t>0452001170</t>
  </si>
  <si>
    <t>6517 GREENWOOD AVE N, SEATTLE, WA 98103</t>
  </si>
  <si>
    <t>6517 GREENWOOD AVE N</t>
  </si>
  <si>
    <t>2877100035</t>
  </si>
  <si>
    <t>6528 PALATINE AVE N, SEATTLE, WA 98103</t>
  </si>
  <si>
    <t>6528 PALATINE AVE N</t>
  </si>
  <si>
    <t>2877100186</t>
  </si>
  <si>
    <t>6757 PALATINE AVE N, SEATTLE, WA 98103</t>
  </si>
  <si>
    <t>6757 PALATINE AVE N</t>
  </si>
  <si>
    <t>2877103720</t>
  </si>
  <si>
    <t>205 NW 58TH ST, SEATTLE, WA 98107</t>
  </si>
  <si>
    <t>205 NW 58TH ST</t>
  </si>
  <si>
    <t>0455000647</t>
  </si>
  <si>
    <t>4006 PHINNEY AVE N, SEATTLE, WA 98103</t>
  </si>
  <si>
    <t>4006 PHINNEY AVE N</t>
  </si>
  <si>
    <t>1930301515</t>
  </si>
  <si>
    <t>101 NW 60TH ST, SEATTLE, WA 98107</t>
  </si>
  <si>
    <t>101 NW 60TH ST</t>
  </si>
  <si>
    <t>0455000325</t>
  </si>
  <si>
    <t>2423 NW 65TH ST, SEATTLE, WA 98117</t>
  </si>
  <si>
    <t>2423 NW 65TH ST</t>
  </si>
  <si>
    <t>2767600035</t>
  </si>
  <si>
    <t>6416 22ND AVE NW, SEATTLE, WA 98107</t>
  </si>
  <si>
    <t>6416 22ND AVE NW</t>
  </si>
  <si>
    <t>1431 NW 65TH ST, SEATTLE, WA 98117</t>
  </si>
  <si>
    <t>1431 NW 65TH ST</t>
  </si>
  <si>
    <t>7325 14TH AVE NW, SEATTLE, WA 98117</t>
  </si>
  <si>
    <t>7325 14TH AVE NW</t>
  </si>
  <si>
    <t>0461002110</t>
  </si>
  <si>
    <t>7345 12TH AVE NW, SEATTLE, WA 98117</t>
  </si>
  <si>
    <t>7345 12TH AVE NW</t>
  </si>
  <si>
    <t>0461001555</t>
  </si>
  <si>
    <t>7337 12TH AVE NW, SEATTLE, WA 98117</t>
  </si>
  <si>
    <t>7337 12TH AVE NW</t>
  </si>
  <si>
    <t>0461001575</t>
  </si>
  <si>
    <t>7353 9TH AVE NW, SEATTLE, WA 98117</t>
  </si>
  <si>
    <t>7353 9TH AVE NW</t>
  </si>
  <si>
    <t>0461000620</t>
  </si>
  <si>
    <t>6037 35TH PL NW, SEATTLE, WA 98107</t>
  </si>
  <si>
    <t>6037 35TH PL NW</t>
  </si>
  <si>
    <t>1025039181</t>
  </si>
  <si>
    <t>7537 28TH AVE NW, SEATTLE, WA 98117</t>
  </si>
  <si>
    <t>7537 28TH AVE NW</t>
  </si>
  <si>
    <t>0225039083</t>
  </si>
  <si>
    <t>1212 N 41ST ST, SEATTLE, WA 98103</t>
  </si>
  <si>
    <t>1212 N 41ST ST</t>
  </si>
  <si>
    <t>007200</t>
  </si>
  <si>
    <t>0072000065</t>
  </si>
  <si>
    <t>1408 NW 73RD ST, SEATTLE, WA 98117</t>
  </si>
  <si>
    <t>1408 NW 73RD ST</t>
  </si>
  <si>
    <t>0461002155</t>
  </si>
  <si>
    <t>7549 28TH AVE NW, SEATTLE, WA 98117</t>
  </si>
  <si>
    <t>7549 28TH AVE NW</t>
  </si>
  <si>
    <t>0225039134</t>
  </si>
  <si>
    <t>107 N 59TH ST, SEATTLE, WA 98103</t>
  </si>
  <si>
    <t>107 N 59TH ST</t>
  </si>
  <si>
    <t>4368 LEARY WAY NW, SEATTLE, WA 98107</t>
  </si>
  <si>
    <t>4368 LEARY WAY NW</t>
  </si>
  <si>
    <t>0124000125</t>
  </si>
  <si>
    <t>915 N 68TH ST, SEATTLE, WA 98103</t>
  </si>
  <si>
    <t>915 N 68TH ST</t>
  </si>
  <si>
    <t>1814800890</t>
  </si>
  <si>
    <t>903 N 68TH ST, SEATTLE, WA 98103</t>
  </si>
  <si>
    <t>903 N 68TH ST</t>
  </si>
  <si>
    <t>1814800920</t>
  </si>
  <si>
    <t>7814 DAYTON AVE N, SEATTLE, WA 98103</t>
  </si>
  <si>
    <t>7814 DAYTON AVE N</t>
  </si>
  <si>
    <t>0091000325</t>
  </si>
  <si>
    <t>7507 28TH AVE NW, SEATTLE, WA 98117</t>
  </si>
  <si>
    <t>7507 28TH AVE NW</t>
  </si>
  <si>
    <t>0225039022</t>
  </si>
  <si>
    <t>433 N 34TH ST, SEATTLE, WA 98103</t>
  </si>
  <si>
    <t>433 N 34TH ST</t>
  </si>
  <si>
    <t>8214 ASHWORTH AVE N, SEATTLE, WA 98103</t>
  </si>
  <si>
    <t>8214 ASHWORTH AVE N</t>
  </si>
  <si>
    <t>1993200055</t>
  </si>
  <si>
    <t>4114 WOODLAND PARK AVE N, SEATTLE, WA 98103</t>
  </si>
  <si>
    <t>4114 WOODLAND PARK AVE N</t>
  </si>
  <si>
    <t>0072000005</t>
  </si>
  <si>
    <t>715 N 70TH ST, SEATTLE, WA 98103</t>
  </si>
  <si>
    <t>715 N 70TH ST</t>
  </si>
  <si>
    <t>1814800285</t>
  </si>
  <si>
    <t>7322 ALONZO AVE NW, SEATTLE, WA 98117</t>
  </si>
  <si>
    <t>7322 ALONZO AVE NW</t>
  </si>
  <si>
    <t>0461002210</t>
  </si>
  <si>
    <t>7421 8TH AVE NW, SEATTLE, WA 98117</t>
  </si>
  <si>
    <t>7421 8TH AVE NW</t>
  </si>
  <si>
    <t>0461000005</t>
  </si>
  <si>
    <t>7050 MARY AVE NW, SEATTLE, WA 98117</t>
  </si>
  <si>
    <t>7050 MARY AVE NW</t>
  </si>
  <si>
    <t>0461003335</t>
  </si>
  <si>
    <t>609 N 42ND ST, SEATTLE, WA 98103</t>
  </si>
  <si>
    <t>609 N 42ND ST</t>
  </si>
  <si>
    <t>1930300085</t>
  </si>
  <si>
    <t>4018 EVANSTON AVE N, SEATTLE, WA 98103</t>
  </si>
  <si>
    <t>4018 EVANSTON AVE N</t>
  </si>
  <si>
    <t>1930300175</t>
  </si>
  <si>
    <t>7322 9TH AVE NW, SEATTLE, WA 98117</t>
  </si>
  <si>
    <t>7322 9TH AVE NW</t>
  </si>
  <si>
    <t>0461000490</t>
  </si>
  <si>
    <t>1914 NW 83RD ST, SEATTLE, WA 98117</t>
  </si>
  <si>
    <t>1914 NW 83RD ST</t>
  </si>
  <si>
    <t>0546000075</t>
  </si>
  <si>
    <t>4228 INTERLAKE AVE N, SEATTLE, WA 98103</t>
  </si>
  <si>
    <t>4228 INTERLAKE AVE N</t>
  </si>
  <si>
    <t>2513500075</t>
  </si>
  <si>
    <t>4217 5TH AVE NW, SEATTLE, WA 98107</t>
  </si>
  <si>
    <t>4217 5TH AVE NW</t>
  </si>
  <si>
    <t>2516000290</t>
  </si>
  <si>
    <t>3913 DENSMORE AVE N, SEATTLE, WA 98103</t>
  </si>
  <si>
    <t>3913 DENSMORE AVE N</t>
  </si>
  <si>
    <t>0495500185</t>
  </si>
  <si>
    <t>4019 AURORA AVE N, SEATTLE, WA 98103</t>
  </si>
  <si>
    <t>4019 AURORA AVE N</t>
  </si>
  <si>
    <t>1931300910</t>
  </si>
  <si>
    <t>222 NW 40TH ST, SEATTLE, WA 98107</t>
  </si>
  <si>
    <t>222 NW 40TH ST</t>
  </si>
  <si>
    <t>1324300690</t>
  </si>
  <si>
    <t>110 NW 55TH ST, SEATTLE, WA 98107</t>
  </si>
  <si>
    <t>110 NW 55TH ST</t>
  </si>
  <si>
    <t>0455000795</t>
  </si>
  <si>
    <t>7306 11TH AVE NW, SEATTLE, WA 98117</t>
  </si>
  <si>
    <t>7306 11TH AVE NW</t>
  </si>
  <si>
    <t>0461001090</t>
  </si>
  <si>
    <t>847 NW 61ST ST, SEATTLE, WA 98107</t>
  </si>
  <si>
    <t>847 NW 61ST ST</t>
  </si>
  <si>
    <t>0452000030</t>
  </si>
  <si>
    <t>118 N 76TH ST, SEATTLE, WA 98103</t>
  </si>
  <si>
    <t>118 N 76TH ST</t>
  </si>
  <si>
    <t>1646500380</t>
  </si>
  <si>
    <t>7338 DIBBLE AVE NW, SEATTLE, WA 98117</t>
  </si>
  <si>
    <t>7338 DIBBLE AVE NW</t>
  </si>
  <si>
    <t>0461000260</t>
  </si>
  <si>
    <t>8325 18TH AVE NW, SEATTLE, WA 98117</t>
  </si>
  <si>
    <t>8325 18TH AVE NW</t>
  </si>
  <si>
    <t>0546000320</t>
  </si>
  <si>
    <t>7339 MARY AVE NW, SEATTLE, WA 98117</t>
  </si>
  <si>
    <t>7339 MARY AVE NW</t>
  </si>
  <si>
    <t>0461002615</t>
  </si>
  <si>
    <t>3617 NW 61ST ST, SEATTLE, WA 98107</t>
  </si>
  <si>
    <t>3617 NW 61ST ST</t>
  </si>
  <si>
    <t>1025039234</t>
  </si>
  <si>
    <t>5302 8TH AVE NW, SEATTLE, WA 98107</t>
  </si>
  <si>
    <t>5302 8TH AVE NW</t>
  </si>
  <si>
    <t>0475000550</t>
  </si>
  <si>
    <t>340 NW 53RD ST, SEATTLE, WA 98107</t>
  </si>
  <si>
    <t>340 NW 53RD ST</t>
  </si>
  <si>
    <t>0475000655</t>
  </si>
  <si>
    <t>7353 DIBBLE AVE NW, SEATTLE, WA 98117</t>
  </si>
  <si>
    <t>7353 DIBBLE AVE NW</t>
  </si>
  <si>
    <t>0461000330</t>
  </si>
  <si>
    <t>7550 17TH AVE NW, SEATTLE, WA 98117</t>
  </si>
  <si>
    <t>7550 17TH AVE NW</t>
  </si>
  <si>
    <t>1232001375</t>
  </si>
  <si>
    <t>3037 NW MARKET ST, SEATTLE, WA 98107</t>
  </si>
  <si>
    <t>3037 NW MARKET ST</t>
  </si>
  <si>
    <t>8306 31ST AVE NW, SEATTLE, WA 98117</t>
  </si>
  <si>
    <t>8306 31ST AVE NW</t>
  </si>
  <si>
    <t>4443300120</t>
  </si>
  <si>
    <t>7319 11TH AVE NW, SEATTLE, WA 98117</t>
  </si>
  <si>
    <t>7319 11TH AVE NW</t>
  </si>
  <si>
    <t>0461001305</t>
  </si>
  <si>
    <t>7538 29TH AVE NW, SEATTLE, WA 98117</t>
  </si>
  <si>
    <t>7538 29TH AVE NW</t>
  </si>
  <si>
    <t>0225039162</t>
  </si>
  <si>
    <t>5515 32ND AVE NW, SEATTLE, WA 98107</t>
  </si>
  <si>
    <t>5515 32ND AVE NW</t>
  </si>
  <si>
    <t>1176000964</t>
  </si>
  <si>
    <t>937 NW 62ND ST, SEATTLE, WA 98107</t>
  </si>
  <si>
    <t>937 NW 62ND ST</t>
  </si>
  <si>
    <t>0999000050</t>
  </si>
  <si>
    <t>3215 NW 80TH ST, SEATTLE, WA 98117</t>
  </si>
  <si>
    <t>3215 NW 80TH ST</t>
  </si>
  <si>
    <t>0472000250</t>
  </si>
  <si>
    <t>106 N 36TH ST, SEATTLE, WA 98103</t>
  </si>
  <si>
    <t>106 N 36TH ST</t>
  </si>
  <si>
    <t>1972200191</t>
  </si>
  <si>
    <t>2816 NW 75TH ST, SEATTLE, WA 98117</t>
  </si>
  <si>
    <t>2816 NW 75TH ST</t>
  </si>
  <si>
    <t>0225039125</t>
  </si>
  <si>
    <t>3422 NW 56TH ST, SEATTLE, WA 98107</t>
  </si>
  <si>
    <t>3422 NW 56TH ST</t>
  </si>
  <si>
    <t>1176000735</t>
  </si>
  <si>
    <t>8023 25TH AVE NW, SEATTLE, WA 98117</t>
  </si>
  <si>
    <t>8023 25TH AVE NW</t>
  </si>
  <si>
    <t>7338 ALONZO AVE NW, SEATTLE, WA 98117</t>
  </si>
  <si>
    <t>7338 ALONZO AVE NW</t>
  </si>
  <si>
    <t>0461002235</t>
  </si>
  <si>
    <t>7047 MARY AVE NW, SEATTLE, WA 98117</t>
  </si>
  <si>
    <t>7047 MARY AVE NW</t>
  </si>
  <si>
    <t>0461002880</t>
  </si>
  <si>
    <t>5417 32ND AVE NW, SEATTLE, WA 98107</t>
  </si>
  <si>
    <t>5417 32ND AVE NW</t>
  </si>
  <si>
    <t>1176001280</t>
  </si>
  <si>
    <t>7222 6TH AVE NW, SEATTLE, WA 98117</t>
  </si>
  <si>
    <t>7222 6TH AVE NW</t>
  </si>
  <si>
    <t>1623300410</t>
  </si>
  <si>
    <t>5209 SHILSHOLE AVE NW, SEATTLE, WA 98107</t>
  </si>
  <si>
    <t>5209 SHILSHOLE AVE NW</t>
  </si>
  <si>
    <t>0467000476</t>
  </si>
  <si>
    <t>7023 27TH AVE NW, SEATTLE, WA 98117</t>
  </si>
  <si>
    <t>7023 27TH AVE NW</t>
  </si>
  <si>
    <t>1254200805</t>
  </si>
  <si>
    <t>7022 EARL AVE NW, SEATTLE, WA 98117</t>
  </si>
  <si>
    <t>7022 EARL AVE NW</t>
  </si>
  <si>
    <t>1254200895</t>
  </si>
  <si>
    <t>340 NW 50TH ST, SEATTLE, WA 98107</t>
  </si>
  <si>
    <t>340 NW 50TH ST</t>
  </si>
  <si>
    <t>0475001315</t>
  </si>
  <si>
    <t>640 NW 50TH ST, SEATTLE, WA 98107</t>
  </si>
  <si>
    <t>640 NW 50TH ST</t>
  </si>
  <si>
    <t>1017 12TH AVE NW, SEATTLE, WA 98117</t>
  </si>
  <si>
    <t>1017 12TH AVE NW</t>
  </si>
  <si>
    <t>2601 NW 58TH ST, SEATTLE, WA 98107</t>
  </si>
  <si>
    <t>2601 NW 58TH ST</t>
  </si>
  <si>
    <t>0476000201</t>
  </si>
  <si>
    <t>7336 11TH AVE NW, SEATTLE, WA 98117</t>
  </si>
  <si>
    <t>7336 11TH AVE NW</t>
  </si>
  <si>
    <t>0461001155</t>
  </si>
  <si>
    <t>511 N 71ST ST, SEATTLE, WA 98103</t>
  </si>
  <si>
    <t>511 N 71ST ST</t>
  </si>
  <si>
    <t>0625049062</t>
  </si>
  <si>
    <t>5817 GREENWOOD AVE N, SEATTLE, WA 98103</t>
  </si>
  <si>
    <t>5817 GREENWOOD AVE N</t>
  </si>
  <si>
    <t>0455000190</t>
  </si>
  <si>
    <t>7510 18TH AVE NW, SEATTLE, WA 98117</t>
  </si>
  <si>
    <t>7510 18TH AVE NW</t>
  </si>
  <si>
    <t>1232001599</t>
  </si>
  <si>
    <t>3524 NW 60TH ST, SEATTLE, WA 98107</t>
  </si>
  <si>
    <t>3524 NW 60TH ST</t>
  </si>
  <si>
    <t>1025039105</t>
  </si>
  <si>
    <t>7303 6TH AVE NW, SEATTLE, WA 98117</t>
  </si>
  <si>
    <t>7303 6TH AVE NW</t>
  </si>
  <si>
    <t>1623800380</t>
  </si>
  <si>
    <t>8247 WALLINGFORD AVE N, SEATTLE, WA 98103</t>
  </si>
  <si>
    <t>8247 WALLINGFORD AVE N</t>
  </si>
  <si>
    <t>0625049307</t>
  </si>
  <si>
    <t>7548 20TH AVE NW, SEATTLE, WA 98117</t>
  </si>
  <si>
    <t>7548 20TH AVE NW</t>
  </si>
  <si>
    <t>1232001875</t>
  </si>
  <si>
    <t>616 NW 53RD ST, SEATTLE, WA 98107</t>
  </si>
  <si>
    <t>616 NW 53RD ST</t>
  </si>
  <si>
    <t>0475000495</t>
  </si>
  <si>
    <t>154 NW 73RD ST, SEATTLE, WA 98117</t>
  </si>
  <si>
    <t>154 NW 73RD ST</t>
  </si>
  <si>
    <t>0125039038</t>
  </si>
  <si>
    <t>7025 13TH AVE NW, SEATTLE, WA 98117</t>
  </si>
  <si>
    <t>7025 13TH AVE NW</t>
  </si>
  <si>
    <t>0461003680</t>
  </si>
  <si>
    <t>5905 34TH AVE NW, SEATTLE, WA 98107</t>
  </si>
  <si>
    <t>5905 34TH AVE NW</t>
  </si>
  <si>
    <t>1176000160</t>
  </si>
  <si>
    <t>3300 NW 77TH ST, SEATTLE, WA 98117</t>
  </si>
  <si>
    <t>3300 NW 77TH ST</t>
  </si>
  <si>
    <t>0472000895</t>
  </si>
  <si>
    <t>7707 16TH AVE NW, SEATTLE, WA 98117</t>
  </si>
  <si>
    <t>7707 16TH AVE NW</t>
  </si>
  <si>
    <t>1232000925</t>
  </si>
  <si>
    <t>6400 SEAVIEW AVE NW, SEATTLE, WA 98107</t>
  </si>
  <si>
    <t>6400 SEAVIEW AVE NW</t>
  </si>
  <si>
    <t>1025039300</t>
  </si>
  <si>
    <t>3221 NW 57TH ST, SEATTLE, WA 98107</t>
  </si>
  <si>
    <t>3221 NW 57TH ST</t>
  </si>
  <si>
    <t>1176000830</t>
  </si>
  <si>
    <t>1019 NW 65TH ST, SEATTLE, WA 98117</t>
  </si>
  <si>
    <t>1019 NW 65TH ST</t>
  </si>
  <si>
    <t>0452001400</t>
  </si>
  <si>
    <t>3024 NW 59TH ST, SEATTLE, WA 98107</t>
  </si>
  <si>
    <t>3024 NW 59TH ST</t>
  </si>
  <si>
    <t>1175000061</t>
  </si>
  <si>
    <t>2761 NW 80TH ST, SEATTLE, WA 98117</t>
  </si>
  <si>
    <t>2761 NW 80TH ST</t>
  </si>
  <si>
    <t>7707 EARL AVE NW, SEATTLE, WA 98117</t>
  </si>
  <si>
    <t>7707 EARL AVE NW</t>
  </si>
  <si>
    <t>4443800325</t>
  </si>
  <si>
    <t>7557 EARL AVE NW, SEATTLE, WA 98117</t>
  </si>
  <si>
    <t>7557 EARL AVE NW</t>
  </si>
  <si>
    <t>4443800415</t>
  </si>
  <si>
    <t>1110 NW 70TH ST, SEATTLE, WA 98117</t>
  </si>
  <si>
    <t>1110 NW 70TH ST</t>
  </si>
  <si>
    <t>0461004245</t>
  </si>
  <si>
    <t>749 N 68TH ST, SEATTLE, WA 98103</t>
  </si>
  <si>
    <t>749 N 68TH ST</t>
  </si>
  <si>
    <t>1814800530</t>
  </si>
  <si>
    <t>167 NW 73RD ST, SEATTLE, WA 98117</t>
  </si>
  <si>
    <t>167 NW 73RD ST</t>
  </si>
  <si>
    <t>0125039048</t>
  </si>
  <si>
    <t>3208 NW 65TH ST, SEATTLE, WA 98117</t>
  </si>
  <si>
    <t>3208 NW 65TH ST</t>
  </si>
  <si>
    <t>7030 MARY AVE NW, SEATTLE, WA 98117</t>
  </si>
  <si>
    <t>7030 MARY AVE NW</t>
  </si>
  <si>
    <t>0461003300</t>
  </si>
  <si>
    <t>7019 9TH AVE NW, SEATTLE, WA 98117</t>
  </si>
  <si>
    <t>7019 9TH AVE NW</t>
  </si>
  <si>
    <t>0461004760</t>
  </si>
  <si>
    <t>5516 30TH AVE NW, SEATTLE, WA 98107</t>
  </si>
  <si>
    <t>5516 30TH AVE NW</t>
  </si>
  <si>
    <t>1175000901</t>
  </si>
  <si>
    <t>7015 10TH AVE NW, SEATTLE, WA 98117</t>
  </si>
  <si>
    <t>7015 10TH AVE NW</t>
  </si>
  <si>
    <t>0461004475</t>
  </si>
  <si>
    <t>610 NW 74TH ST, SEATTLE, WA 98117</t>
  </si>
  <si>
    <t>610 NW 74TH ST</t>
  </si>
  <si>
    <t>1623800138</t>
  </si>
  <si>
    <t>516 NW 44TH ST, SEATTLE, WA 98107</t>
  </si>
  <si>
    <t>516 NW 44TH ST</t>
  </si>
  <si>
    <t>0124000220</t>
  </si>
  <si>
    <t>502 N 47TH ST, SEATTLE, WA 98103</t>
  </si>
  <si>
    <t>502 N 47TH ST</t>
  </si>
  <si>
    <t>0850000535</t>
  </si>
  <si>
    <t>7354 12TH AVE NW, SEATTLE, WA 98117</t>
  </si>
  <si>
    <t>7354 12TH AVE NW</t>
  </si>
  <si>
    <t>0461001485</t>
  </si>
  <si>
    <t>6415 8TH AVE NW, SEATTLE, WA 98107</t>
  </si>
  <si>
    <t>6415 8TH AVE NW</t>
  </si>
  <si>
    <t>0452001225</t>
  </si>
  <si>
    <t>3809 CARR PL N, SEATTLE, WA 98103</t>
  </si>
  <si>
    <t>3809 CARR PL N</t>
  </si>
  <si>
    <t>1510 N 36TH ST, SEATTLE, WA 98103</t>
  </si>
  <si>
    <t>1510 N 36TH ST</t>
  </si>
  <si>
    <t>2264500141</t>
  </si>
  <si>
    <t>3523 CARR PL N, SEATTLE, WA 98103</t>
  </si>
  <si>
    <t>3523 CARR PL N</t>
  </si>
  <si>
    <t>2264500355</t>
  </si>
  <si>
    <t>6723 LINDEN AVE N, SEATTLE, WA 98103</t>
  </si>
  <si>
    <t>6723 LINDEN AVE N</t>
  </si>
  <si>
    <t>1814800505</t>
  </si>
  <si>
    <t>4222 8TH AVE NW, SEATTLE, WA 98107</t>
  </si>
  <si>
    <t>4222 8TH AVE NW</t>
  </si>
  <si>
    <t>6734 DIBBLE AVE NW, SEATTLE, WA 98117</t>
  </si>
  <si>
    <t>6734 DIBBLE AVE NW</t>
  </si>
  <si>
    <t>2028700130</t>
  </si>
  <si>
    <t>8073 EARL AVE NW, SEATTLE, WA 98117</t>
  </si>
  <si>
    <t>8073 EARL AVE NW</t>
  </si>
  <si>
    <t>0225039178</t>
  </si>
  <si>
    <t>7529 19TH AVE NW, SEATTLE, WA 98117</t>
  </si>
  <si>
    <t>7529 19TH AVE NW</t>
  </si>
  <si>
    <t>1232001990</t>
  </si>
  <si>
    <t>843 NW 63RD ST, SEATTLE, WA 98107</t>
  </si>
  <si>
    <t>843 NW 63RD ST</t>
  </si>
  <si>
    <t>0452000590</t>
  </si>
  <si>
    <t>1134 N 78TH ST, SEATTLE, WA 98103</t>
  </si>
  <si>
    <t>1134 N 78TH ST</t>
  </si>
  <si>
    <t>151730</t>
  </si>
  <si>
    <t>1517300065</t>
  </si>
  <si>
    <t>7023 11TH AVE NW, SEATTLE, WA 98117</t>
  </si>
  <si>
    <t>7023 11TH AVE NW</t>
  </si>
  <si>
    <t>0461004195</t>
  </si>
  <si>
    <t>7525 EARL AVE NW, SEATTLE, WA 98117</t>
  </si>
  <si>
    <t>7525 EARL AVE NW</t>
  </si>
  <si>
    <t>4443800460</t>
  </si>
  <si>
    <t>7540 EARL AVE NW, SEATTLE, WA 98117</t>
  </si>
  <si>
    <t>7540 EARL AVE NW</t>
  </si>
  <si>
    <t>4443800545</t>
  </si>
  <si>
    <t>7511 27TH AVE NW, SEATTLE, WA 98117</t>
  </si>
  <si>
    <t>7511 27TH AVE NW</t>
  </si>
  <si>
    <t>4443800630</t>
  </si>
  <si>
    <t>2703 NW 80TH ST, SEATTLE, WA 98117</t>
  </si>
  <si>
    <t>2703 NW 80TH ST</t>
  </si>
  <si>
    <t>4443800730</t>
  </si>
  <si>
    <t>8006 EARL AVE NW, SEATTLE, WA 98117</t>
  </si>
  <si>
    <t>8006 EARL AVE NW</t>
  </si>
  <si>
    <t>4443800815</t>
  </si>
  <si>
    <t>8025 27TH AVE NW, SEATTLE, WA 98117</t>
  </si>
  <si>
    <t>8025 27TH AVE NW</t>
  </si>
  <si>
    <t>4443800915</t>
  </si>
  <si>
    <t>8040 27TH AVE NW, SEATTLE, WA 98117</t>
  </si>
  <si>
    <t>8040 27TH AVE NW</t>
  </si>
  <si>
    <t>4443801000</t>
  </si>
  <si>
    <t>2616 NW 77TH ST, SEATTLE, WA 98117</t>
  </si>
  <si>
    <t>2616 NW 77TH ST</t>
  </si>
  <si>
    <t>4443801095</t>
  </si>
  <si>
    <t>7739 26TH AVE NW, SEATTLE, WA 98117</t>
  </si>
  <si>
    <t>7739 26TH AVE NW</t>
  </si>
  <si>
    <t>4443801208</t>
  </si>
  <si>
    <t>6522 9TH AVE NW, SEATTLE, WA 98117</t>
  </si>
  <si>
    <t>6522 9TH AVE NW</t>
  </si>
  <si>
    <t>2028700945</t>
  </si>
  <si>
    <t>824 NW 65TH ST, SEATTLE, WA 98117</t>
  </si>
  <si>
    <t>824 NW 65TH ST</t>
  </si>
  <si>
    <t>2028701086</t>
  </si>
  <si>
    <t>1317 N 78TH ST, SEATTLE, WA 98103</t>
  </si>
  <si>
    <t>1317 N 78TH ST</t>
  </si>
  <si>
    <t>0625049263</t>
  </si>
  <si>
    <t>7518 27TH AVE NW, SEATTLE, WA 98117</t>
  </si>
  <si>
    <t>7518 27TH AVE NW</t>
  </si>
  <si>
    <t>4443801285</t>
  </si>
  <si>
    <t>1111 N 42ND ST, SEATTLE, WA 98103</t>
  </si>
  <si>
    <t>1111 N 42ND ST</t>
  </si>
  <si>
    <t>2293900055</t>
  </si>
  <si>
    <t>4129 STONE WAY N, SEATTLE, WA 98103</t>
  </si>
  <si>
    <t>4129 STONE WAY N</t>
  </si>
  <si>
    <t>2293900205</t>
  </si>
  <si>
    <t>7547 26TH AVE NW, SEATTLE, WA 98117</t>
  </si>
  <si>
    <t>7547 26TH AVE NW</t>
  </si>
  <si>
    <t>4443801360</t>
  </si>
  <si>
    <t>8255 WALLINGFORD AVE N, SEATTLE, WA 98103</t>
  </si>
  <si>
    <t>8255 WALLINGFORD AVE N</t>
  </si>
  <si>
    <t>0625049337</t>
  </si>
  <si>
    <t>106 N 74TH ST, SEATTLE, WA 98103</t>
  </si>
  <si>
    <t>106 N 74TH ST</t>
  </si>
  <si>
    <t>2000700110</t>
  </si>
  <si>
    <t>145 N 74TH ST, SEATTLE, WA 98103</t>
  </si>
  <si>
    <t>145 N 74TH ST</t>
  </si>
  <si>
    <t>2000700230</t>
  </si>
  <si>
    <t>7525 17TH AVE NW, SEATTLE, WA 98117</t>
  </si>
  <si>
    <t>7525 17TH AVE NW</t>
  </si>
  <si>
    <t>1232001655</t>
  </si>
  <si>
    <t>7543 26TH AVE NW, SEATTLE, WA 98117</t>
  </si>
  <si>
    <t>7543 26TH AVE NW</t>
  </si>
  <si>
    <t>4443801365</t>
  </si>
  <si>
    <t>7530 26TH AVE NW, SEATTLE, WA 98117</t>
  </si>
  <si>
    <t>7530 26TH AVE NW</t>
  </si>
  <si>
    <t>4443801455</t>
  </si>
  <si>
    <t>7543 31ST AVE NW, SEATTLE, WA 98117</t>
  </si>
  <si>
    <t>7543 31ST AVE NW</t>
  </si>
  <si>
    <t>120500</t>
  </si>
  <si>
    <t>1205000190</t>
  </si>
  <si>
    <t>3304 NW 67TH ST, SEATTLE, WA 98117</t>
  </si>
  <si>
    <t>3304 NW 67TH ST</t>
  </si>
  <si>
    <t>0486000200</t>
  </si>
  <si>
    <t>7517 25TH AVE NW, SEATTLE, WA 98117</t>
  </si>
  <si>
    <t>7517 25TH AVE NW</t>
  </si>
  <si>
    <t>4443801550</t>
  </si>
  <si>
    <t>8038 26TH AVE NW, SEATTLE, WA 98117</t>
  </si>
  <si>
    <t>8038 26TH AVE NW</t>
  </si>
  <si>
    <t>4443801630</t>
  </si>
  <si>
    <t>643 NW 52ND ST, SEATTLE, WA 98107</t>
  </si>
  <si>
    <t>643 NW 52ND ST</t>
  </si>
  <si>
    <t>0475000970</t>
  </si>
  <si>
    <t>6707 AURORA AVE N, SEATTLE, WA 98103</t>
  </si>
  <si>
    <t>6707 AURORA AVE N</t>
  </si>
  <si>
    <t>1814800860</t>
  </si>
  <si>
    <t>7229 PALATINE AVE N, SEATTLE, WA 98103</t>
  </si>
  <si>
    <t>7229 PALATINE AVE N</t>
  </si>
  <si>
    <t>2000700441</t>
  </si>
  <si>
    <t>8017 25TH AVE NW, SEATTLE, WA 98117</t>
  </si>
  <si>
    <t>8017 25TH AVE NW</t>
  </si>
  <si>
    <t>4443801700</t>
  </si>
  <si>
    <t>8041 24TH AVE NW, SEATTLE, WA 98117</t>
  </si>
  <si>
    <t>8041 24TH AVE NW</t>
  </si>
  <si>
    <t>4443801830</t>
  </si>
  <si>
    <t>8322 LOYAL WAY NW, SEATTLE, WA 98117</t>
  </si>
  <si>
    <t>8322 LOYAL WAY NW</t>
  </si>
  <si>
    <t>2770 NW 83RD ST, SEATTLE, WA 98117</t>
  </si>
  <si>
    <t>2770 NW 83RD ST</t>
  </si>
  <si>
    <t>4449800067</t>
  </si>
  <si>
    <t>8325 27TH AVE NW, SEATTLE, WA 98117</t>
  </si>
  <si>
    <t>8325 27TH AVE NW</t>
  </si>
  <si>
    <t>4449800255</t>
  </si>
  <si>
    <t>8312 26TH AVE NW, SEATTLE, WA 98117</t>
  </si>
  <si>
    <t>8312 26TH AVE NW</t>
  </si>
  <si>
    <t>4449800475</t>
  </si>
  <si>
    <t>3612 INTERLAKE AVE N, SEATTLE, WA 98103</t>
  </si>
  <si>
    <t>3612 INTERLAKE AVE N</t>
  </si>
  <si>
    <t>4132 ASHWORTH AVE N, SEATTLE, WA 98103</t>
  </si>
  <si>
    <t>4132 ASHWORTH AVE N</t>
  </si>
  <si>
    <t>2265000035</t>
  </si>
  <si>
    <t>327 N 75TH ST, SEATTLE, WA 98103</t>
  </si>
  <si>
    <t>327 N 75TH ST</t>
  </si>
  <si>
    <t>2708100050</t>
  </si>
  <si>
    <t>328 N 74TH ST, SEATTLE, WA 98103</t>
  </si>
  <si>
    <t>328 N 74TH ST</t>
  </si>
  <si>
    <t>2708100190</t>
  </si>
  <si>
    <t>535 N 75TH ST, SEATTLE, WA 98103</t>
  </si>
  <si>
    <t>535 N 75TH ST</t>
  </si>
  <si>
    <t>2708100355</t>
  </si>
  <si>
    <t>514 N 74TH ST, SEATTLE, WA 98103</t>
  </si>
  <si>
    <t>514 N 74TH ST</t>
  </si>
  <si>
    <t>2708100515</t>
  </si>
  <si>
    <t>7752 29TH AVE NW, SEATTLE, WA 98117</t>
  </si>
  <si>
    <t>7752 29TH AVE NW</t>
  </si>
  <si>
    <t>0225039155</t>
  </si>
  <si>
    <t>129 NW 74TH ST, SEATTLE, WA 98117</t>
  </si>
  <si>
    <t>129 NW 74TH ST</t>
  </si>
  <si>
    <t>200170</t>
  </si>
  <si>
    <t>2001700036</t>
  </si>
  <si>
    <t>3633 PALATINE AVE N, SEATTLE, WA 98103</t>
  </si>
  <si>
    <t>3633 PALATINE AVE N</t>
  </si>
  <si>
    <t>1972200225</t>
  </si>
  <si>
    <t>431 N BOWDOIN PL, SEATTLE, WA 98103</t>
  </si>
  <si>
    <t>431 N BOWDOIN PL</t>
  </si>
  <si>
    <t>1930301130</t>
  </si>
  <si>
    <t>3950 GREENWOOD AVE N, SEATTLE, WA 98103</t>
  </si>
  <si>
    <t>3950 GREENWOOD AVE N</t>
  </si>
  <si>
    <t>1930301245</t>
  </si>
  <si>
    <t>3401 EVANSTON AVE N, SEATTLE, WA 98103</t>
  </si>
  <si>
    <t>3401 EVANSTON AVE N</t>
  </si>
  <si>
    <t>1972203315</t>
  </si>
  <si>
    <t>4142 2ND AVE NW, SEATTLE, WA 98107</t>
  </si>
  <si>
    <t>4142 2ND AVE NW</t>
  </si>
  <si>
    <t>1819800190</t>
  </si>
  <si>
    <t>1019 N 36TH ST, SEATTLE, WA 98103</t>
  </si>
  <si>
    <t>1019 N 36TH ST</t>
  </si>
  <si>
    <t>1972202365</t>
  </si>
  <si>
    <t>7030 PALATINE AVE N, SEATTLE, WA 98103</t>
  </si>
  <si>
    <t>7030 PALATINE AVE N</t>
  </si>
  <si>
    <t>2301400860</t>
  </si>
  <si>
    <t>8022 17TH AVE NW, SEATTLE, WA 98117</t>
  </si>
  <si>
    <t>8022 17TH AVE NW</t>
  </si>
  <si>
    <t>2389100010</t>
  </si>
  <si>
    <t>555 N 68TH ST, SEATTLE, WA 98103</t>
  </si>
  <si>
    <t>555 N 68TH ST</t>
  </si>
  <si>
    <t>233130</t>
  </si>
  <si>
    <t>2331300007</t>
  </si>
  <si>
    <t>3966 EVANSTON AVE N, SEATTLE, WA 98103</t>
  </si>
  <si>
    <t>3966 EVANSTON AVE N</t>
  </si>
  <si>
    <t>1930300255</t>
  </si>
  <si>
    <t>6101 22ND AVE NW, SEATTLE, WA 98107</t>
  </si>
  <si>
    <t>6101 22ND AVE NW</t>
  </si>
  <si>
    <t>2767602585</t>
  </si>
  <si>
    <t>6100 26TH AVE NW, SEATTLE, WA 98107</t>
  </si>
  <si>
    <t>6100 26TH AVE NW</t>
  </si>
  <si>
    <t>2767602750</t>
  </si>
  <si>
    <t>2436 NW 60TH ST, SEATTLE, WA 98107</t>
  </si>
  <si>
    <t>2436 NW 60TH ST</t>
  </si>
  <si>
    <t>2767602845</t>
  </si>
  <si>
    <t>815 NW 50TH ST, SEATTLE, WA 98107</t>
  </si>
  <si>
    <t>815 NW 50TH ST</t>
  </si>
  <si>
    <t>1982201564</t>
  </si>
  <si>
    <t>832 NW 48TH ST, SEATTLE, WA 98107</t>
  </si>
  <si>
    <t>832 NW 48TH ST</t>
  </si>
  <si>
    <t>7059 10TH AVE NW, SEATTLE, WA 98117</t>
  </si>
  <si>
    <t>7059 10TH AVE NW</t>
  </si>
  <si>
    <t>0461004385</t>
  </si>
  <si>
    <t>1410 N 40TH ST, SEATTLE, WA 98103</t>
  </si>
  <si>
    <t>1410 N 40TH ST</t>
  </si>
  <si>
    <t>4452300150</t>
  </si>
  <si>
    <t>8254 INTERLAKE AVE N, SEATTLE, WA 98103</t>
  </si>
  <si>
    <t>8254 INTERLAKE AVE N</t>
  </si>
  <si>
    <t>4459800100</t>
  </si>
  <si>
    <t>2805 NW 60TH ST, SEATTLE, WA 98107</t>
  </si>
  <si>
    <t>2805 NW 60TH ST</t>
  </si>
  <si>
    <t>1175001185</t>
  </si>
  <si>
    <t>129 NW 59TH ST, SEATTLE, WA 98107</t>
  </si>
  <si>
    <t>129 NW 59TH ST</t>
  </si>
  <si>
    <t>0455000445</t>
  </si>
  <si>
    <t>165 NW 56TH ST, SEATTLE, WA 98107</t>
  </si>
  <si>
    <t>165 NW 56TH ST</t>
  </si>
  <si>
    <t>4454800025</t>
  </si>
  <si>
    <t>1311 NW 77TH ST, SEATTLE, WA 98117</t>
  </si>
  <si>
    <t>1311 NW 77TH ST</t>
  </si>
  <si>
    <t>5075400050</t>
  </si>
  <si>
    <t>1202 NW 65TH ST, SEATTLE, WA 98117</t>
  </si>
  <si>
    <t>1202 NW 65TH ST</t>
  </si>
  <si>
    <t>1207 NW 67TH ST, SEATTLE, WA 98117</t>
  </si>
  <si>
    <t>1207 NW 67TH ST</t>
  </si>
  <si>
    <t>5200100135</t>
  </si>
  <si>
    <t>6755 9TH AVE NW, SEATTLE, WA 98117</t>
  </si>
  <si>
    <t>6755 9TH AVE NW</t>
  </si>
  <si>
    <t>5309100010</t>
  </si>
  <si>
    <t>7418 3RD AVE NW, SEATTLE, WA 98117</t>
  </si>
  <si>
    <t>7418 3RD AVE NW</t>
  </si>
  <si>
    <t>200120</t>
  </si>
  <si>
    <t>2001200072</t>
  </si>
  <si>
    <t>107 NW 74TH ST, SEATTLE, WA 98117</t>
  </si>
  <si>
    <t>107 NW 74TH ST</t>
  </si>
  <si>
    <t>2001700010</t>
  </si>
  <si>
    <t>6732 10TH AVE NW, SEATTLE, WA 98117</t>
  </si>
  <si>
    <t>6732 10TH AVE NW</t>
  </si>
  <si>
    <t>5309100285</t>
  </si>
  <si>
    <t>6720 11TH AVE NW, SEATTLE, WA 98117</t>
  </si>
  <si>
    <t>6720 11TH AVE NW</t>
  </si>
  <si>
    <t>5309100465</t>
  </si>
  <si>
    <t>6737 11TH AVE NW, SEATTLE, WA 98117</t>
  </si>
  <si>
    <t>6737 11TH AVE NW</t>
  </si>
  <si>
    <t>5309100655</t>
  </si>
  <si>
    <t>7023 SYCAMORE AVE NW, SEATTLE, WA 98117</t>
  </si>
  <si>
    <t>7023 SYCAMORE AVE NW</t>
  </si>
  <si>
    <t>2301400570</t>
  </si>
  <si>
    <t>7034 1ST AVE NW, SEATTLE, WA 98117</t>
  </si>
  <si>
    <t>7034 1ST AVE NW</t>
  </si>
  <si>
    <t>2301400780</t>
  </si>
  <si>
    <t>7033 24TH AVE NW, SEATTLE, WA 98117</t>
  </si>
  <si>
    <t>7033 24TH AVE NW</t>
  </si>
  <si>
    <t>1254200055</t>
  </si>
  <si>
    <t>6549 11TH AVE NW, SEATTLE, WA 98117</t>
  </si>
  <si>
    <t>6549 11TH AVE NW</t>
  </si>
  <si>
    <t>5309100790</t>
  </si>
  <si>
    <t>1015 NW 67TH ST, SEATTLE, WA 98117</t>
  </si>
  <si>
    <t>1015 NW 67TH ST</t>
  </si>
  <si>
    <t>5309100980</t>
  </si>
  <si>
    <t>5421 34TH AVE NW, SEATTLE, WA 98107</t>
  </si>
  <si>
    <t>5421 34TH AVE NW</t>
  </si>
  <si>
    <t>1176001196</t>
  </si>
  <si>
    <t>316 NW 53RD ST, SEATTLE, WA 98107</t>
  </si>
  <si>
    <t>316 NW 53RD ST</t>
  </si>
  <si>
    <t>0475000630</t>
  </si>
  <si>
    <t>111 N 77TH ST, SEATTLE, WA 98103</t>
  </si>
  <si>
    <t>111 N 77TH ST</t>
  </si>
  <si>
    <t>1646500445</t>
  </si>
  <si>
    <t>4138 BAKER AVE NW, SEATTLE, WA 98107</t>
  </si>
  <si>
    <t>4138 BAKER AVE NW</t>
  </si>
  <si>
    <t>1819800110</t>
  </si>
  <si>
    <t>614 NW 45TH ST, SEATTLE, WA 98107</t>
  </si>
  <si>
    <t>614 NW 45TH ST</t>
  </si>
  <si>
    <t>1982200950</t>
  </si>
  <si>
    <t>610 NW 47TH ST, SEATTLE, WA 98107</t>
  </si>
  <si>
    <t>610 NW 47TH ST</t>
  </si>
  <si>
    <t>1982201240</t>
  </si>
  <si>
    <t>411 N 39TH ST, SEATTLE, WA 98103</t>
  </si>
  <si>
    <t>411 N 39TH ST</t>
  </si>
  <si>
    <t>1972200572</t>
  </si>
  <si>
    <t>302 NW 74TH ST, SEATTLE, WA 98117</t>
  </si>
  <si>
    <t>302 NW 74TH ST</t>
  </si>
  <si>
    <t>1623301155</t>
  </si>
  <si>
    <t>610 NW 52ND ST, SEATTLE, WA 98107</t>
  </si>
  <si>
    <t>610 NW 52ND ST</t>
  </si>
  <si>
    <t>0475000895</t>
  </si>
  <si>
    <t>112 N BOWDOIN PL, SEATTLE, WA 98103</t>
  </si>
  <si>
    <t>112 N BOWDOIN PL</t>
  </si>
  <si>
    <t>1324300490</t>
  </si>
  <si>
    <t>944 NW 64TH ST, SEATTLE, WA 98107</t>
  </si>
  <si>
    <t>944 NW 64TH ST</t>
  </si>
  <si>
    <t>6524 10TH AVE NW, SEATTLE, WA 98117</t>
  </si>
  <si>
    <t>6524 10TH AVE NW</t>
  </si>
  <si>
    <t>5309101235</t>
  </si>
  <si>
    <t>6541 9TH AVE NW, SEATTLE, WA 98117</t>
  </si>
  <si>
    <t>6541 9TH AVE NW</t>
  </si>
  <si>
    <t>5309101405</t>
  </si>
  <si>
    <t>1147 N 81ST ST, SEATTLE, WA 98103</t>
  </si>
  <si>
    <t>1147 N 81ST ST</t>
  </si>
  <si>
    <t>0917000210</t>
  </si>
  <si>
    <t>8022 19TH AVE NW, SEATTLE, WA 98117</t>
  </si>
  <si>
    <t>8022 19TH AVE NW</t>
  </si>
  <si>
    <t>0546000800</t>
  </si>
  <si>
    <t>8043 19TH AVE NW, SEATTLE, WA 98117</t>
  </si>
  <si>
    <t>8043 19TH AVE NW</t>
  </si>
  <si>
    <t>0546001045</t>
  </si>
  <si>
    <t>631 NW 53RD ST, SEATTLE, WA 98107</t>
  </si>
  <si>
    <t>631 NW 53RD ST</t>
  </si>
  <si>
    <t>0475000845</t>
  </si>
  <si>
    <t>3624 PHINNEY AVE N, SEATTLE, WA 98103</t>
  </si>
  <si>
    <t>3624 PHINNEY AVE N</t>
  </si>
  <si>
    <t>1972200480</t>
  </si>
  <si>
    <t>412 NW 42ND ST, SEATTLE, WA 98107</t>
  </si>
  <si>
    <t>412 NW 42ND ST</t>
  </si>
  <si>
    <t>2516000455</t>
  </si>
  <si>
    <t>4206 4TH AVE NW, SEATTLE, WA 98107</t>
  </si>
  <si>
    <t>4206 4TH AVE NW</t>
  </si>
  <si>
    <t>4511 GREENWOOD AVE N, SEATTLE, WA 98103</t>
  </si>
  <si>
    <t>4511 GREENWOOD AVE N</t>
  </si>
  <si>
    <t>260775</t>
  </si>
  <si>
    <t>2607750000</t>
  </si>
  <si>
    <t>3818 FREMONT AVE N, SEATTLE, WA 98103</t>
  </si>
  <si>
    <t>3818 FREMONT AVE N</t>
  </si>
  <si>
    <t>3424 NW 66TH ST, SEATTLE, WA 98117</t>
  </si>
  <si>
    <t>3424 NW 66TH ST</t>
  </si>
  <si>
    <t>0486000430</t>
  </si>
  <si>
    <t>7512 MARY AVE NW, SEATTLE, WA 98117</t>
  </si>
  <si>
    <t>7512 MARY AVE NW</t>
  </si>
  <si>
    <t>544530</t>
  </si>
  <si>
    <t>5445300010</t>
  </si>
  <si>
    <t>1114 N 77TH ST, SEATTLE, WA 98103</t>
  </si>
  <si>
    <t>1114 N 77TH ST</t>
  </si>
  <si>
    <t>5511600035</t>
  </si>
  <si>
    <t>100 NW 55TH ST, SEATTLE, WA 98107</t>
  </si>
  <si>
    <t>100 NW 55TH ST</t>
  </si>
  <si>
    <t>0455000815</t>
  </si>
  <si>
    <t>7711 17TH AVE NW, SEATTLE, WA 98117</t>
  </si>
  <si>
    <t>7711 17TH AVE NW</t>
  </si>
  <si>
    <t>1232000678</t>
  </si>
  <si>
    <t>1339 N 78TH ST, SEATTLE, WA 98103</t>
  </si>
  <si>
    <t>1339 N 78TH ST</t>
  </si>
  <si>
    <t>5511600215</t>
  </si>
  <si>
    <t>1160 N 76TH ST, SEATTLE, WA 98103</t>
  </si>
  <si>
    <t>1160 N 76TH ST</t>
  </si>
  <si>
    <t>5511600305</t>
  </si>
  <si>
    <t>1129 N 77TH ST, SEATTLE, WA 98103</t>
  </si>
  <si>
    <t>1129 N 77TH ST</t>
  </si>
  <si>
    <t>5511600420</t>
  </si>
  <si>
    <t>462 N 36TH ST, SEATTLE, WA 98103</t>
  </si>
  <si>
    <t>462 N 36TH ST</t>
  </si>
  <si>
    <t>544 N 78TH ST, SEATTLE, WA 98103</t>
  </si>
  <si>
    <t>544 N 78TH ST</t>
  </si>
  <si>
    <t>192380</t>
  </si>
  <si>
    <t>1923800035</t>
  </si>
  <si>
    <t>531 N 78TH ST, SEATTLE, WA 98103</t>
  </si>
  <si>
    <t>531 N 78TH ST</t>
  </si>
  <si>
    <t>1923800165</t>
  </si>
  <si>
    <t>3921 WHITMAN AVE N, SEATTLE, WA 98103</t>
  </si>
  <si>
    <t>3921 WHITMAN AVE N</t>
  </si>
  <si>
    <t>1931300390</t>
  </si>
  <si>
    <t>3614 LINDEN AVE N, SEATTLE, WA 98103</t>
  </si>
  <si>
    <t>3614 LINDEN AVE N</t>
  </si>
  <si>
    <t>7744 16TH AVE NW, SEATTLE, WA 98117</t>
  </si>
  <si>
    <t>7744 16TH AVE NW</t>
  </si>
  <si>
    <t>1232001055</t>
  </si>
  <si>
    <t>157 NW 77TH ST, SEATTLE, WA 98117</t>
  </si>
  <si>
    <t>157 NW 77TH ST</t>
  </si>
  <si>
    <t>1646502250</t>
  </si>
  <si>
    <t>149 NW 77TH ST, SEATTLE, WA 98117</t>
  </si>
  <si>
    <t>149 NW 77TH ST</t>
  </si>
  <si>
    <t>1646502285</t>
  </si>
  <si>
    <t>6505 WOODLAND PL N, SEATTLE, WA 98103</t>
  </si>
  <si>
    <t>6505 WOODLAND PL N</t>
  </si>
  <si>
    <t>1814801440</t>
  </si>
  <si>
    <t>417 N 42ND ST, SEATTLE, WA 98103</t>
  </si>
  <si>
    <t>417 N 42ND ST</t>
  </si>
  <si>
    <t>1930300774</t>
  </si>
  <si>
    <t>4029 DAYTON AVE N, SEATTLE, WA 98103</t>
  </si>
  <si>
    <t>4029 DAYTON AVE N</t>
  </si>
  <si>
    <t>1930300915</t>
  </si>
  <si>
    <t>1149 N 85TH ST, SEATTLE, WA 98103</t>
  </si>
  <si>
    <t>1149 N 85TH ST</t>
  </si>
  <si>
    <t>5676000015</t>
  </si>
  <si>
    <t>119 NW 78TH ST, SEATTLE, WA 98117</t>
  </si>
  <si>
    <t>119 NW 78TH ST</t>
  </si>
  <si>
    <t>1646502055</t>
  </si>
  <si>
    <t>1153 N 84TH ST, SEATTLE, WA 98103</t>
  </si>
  <si>
    <t>1153 N 84TH ST</t>
  </si>
  <si>
    <t>5676000155</t>
  </si>
  <si>
    <t>5903 36TH AVE NW, SEATTLE, WA 98107</t>
  </si>
  <si>
    <t>5903 36TH AVE NW</t>
  </si>
  <si>
    <t>1176000051</t>
  </si>
  <si>
    <t>7066 8TH AVE NW, SEATTLE, WA 98117</t>
  </si>
  <si>
    <t>7066 8TH AVE NW</t>
  </si>
  <si>
    <t>1623800576</t>
  </si>
  <si>
    <t>718 N 36TH ST, SEATTLE, WA 98103</t>
  </si>
  <si>
    <t>718 N 36TH ST</t>
  </si>
  <si>
    <t>1972201375</t>
  </si>
  <si>
    <t>3828 LINDEN AVE N, SEATTLE, WA 98103</t>
  </si>
  <si>
    <t>3828 LINDEN AVE N</t>
  </si>
  <si>
    <t>1972201485</t>
  </si>
  <si>
    <t>4009 1ST AVE NW, SEATTLE, WA 98107</t>
  </si>
  <si>
    <t>4009 1ST AVE NW</t>
  </si>
  <si>
    <t>1324300600</t>
  </si>
  <si>
    <t>4009 PHINNEY AVE N, SEATTLE, WA 98103</t>
  </si>
  <si>
    <t>4009 PHINNEY AVE N</t>
  </si>
  <si>
    <t>1930301360</t>
  </si>
  <si>
    <t>4317 5TH AVE NW, SEATTLE, WA 98107</t>
  </si>
  <si>
    <t>4317 5TH AVE NW</t>
  </si>
  <si>
    <t>2516000330</t>
  </si>
  <si>
    <t>3641 EVANSTON AVE N, SEATTLE, WA 98103</t>
  </si>
  <si>
    <t>3641 EVANSTON AVE N</t>
  </si>
  <si>
    <t>1972200835</t>
  </si>
  <si>
    <t>3908 LINDEN AVE N, SEATTLE, WA 98103</t>
  </si>
  <si>
    <t>3908 LINDEN AVE N</t>
  </si>
  <si>
    <t>1931301105</t>
  </si>
  <si>
    <t>2443 NW 64TH ST, SEATTLE, WA 98107</t>
  </si>
  <si>
    <t>2443 NW 64TH ST</t>
  </si>
  <si>
    <t>2432 NW 63RD ST, SEATTLE, WA 98107</t>
  </si>
  <si>
    <t>2432 NW 63RD ST</t>
  </si>
  <si>
    <t>2767601515</t>
  </si>
  <si>
    <t>6201 24TH AVE NW, SEATTLE, WA 98107</t>
  </si>
  <si>
    <t>6201 24TH AVE NW</t>
  </si>
  <si>
    <t>2767601595</t>
  </si>
  <si>
    <t>6756 9TH AVE NW, SEATTLE, WA 98117</t>
  </si>
  <si>
    <t>6756 9TH AVE NW</t>
  </si>
  <si>
    <t>2028700296</t>
  </si>
  <si>
    <t>6708 DIBBLE AVE NW, SEATTLE, WA 98117</t>
  </si>
  <si>
    <t>6708 DIBBLE AVE NW</t>
  </si>
  <si>
    <t>2028700435</t>
  </si>
  <si>
    <t>744 N 35TH ST, SEATTLE, WA 98103</t>
  </si>
  <si>
    <t>744 N 35TH ST</t>
  </si>
  <si>
    <t>1972202920</t>
  </si>
  <si>
    <t>3501 FREMONT AVE N, SEATTLE, WA 98103</t>
  </si>
  <si>
    <t>3501 FREMONT AVE N</t>
  </si>
  <si>
    <t>4207 FREMONT AVE N, SEATTLE, WA 98103</t>
  </si>
  <si>
    <t>4207 FREMONT AVE N</t>
  </si>
  <si>
    <t>5693500460</t>
  </si>
  <si>
    <t>4327 FREMONT AVE N, SEATTLE, WA 98103</t>
  </si>
  <si>
    <t>4327 FREMONT AVE N</t>
  </si>
  <si>
    <t>4323 EVANSTON AVE N, SEATTLE, WA 98103</t>
  </si>
  <si>
    <t>4323 EVANSTON AVE N</t>
  </si>
  <si>
    <t>5693500825</t>
  </si>
  <si>
    <t>354 NW 52ND ST, SEATTLE, WA 98107</t>
  </si>
  <si>
    <t>354 NW 52ND ST</t>
  </si>
  <si>
    <t>7745 16TH AVE NW, SEATTLE, WA 98117</t>
  </si>
  <si>
    <t>7745 16TH AVE NW</t>
  </si>
  <si>
    <t>1232001000</t>
  </si>
  <si>
    <t>119 N 36TH ST, SEATTLE, WA 98103</t>
  </si>
  <si>
    <t>119 N 36TH ST</t>
  </si>
  <si>
    <t>1972203730</t>
  </si>
  <si>
    <t>124 N 35TH ST, SEATTLE, WA 98103</t>
  </si>
  <si>
    <t>124 N 35TH ST</t>
  </si>
  <si>
    <t>1972203870</t>
  </si>
  <si>
    <t>6201 20TH AVE NW, SEATTLE, WA 98107</t>
  </si>
  <si>
    <t>6201 20TH AVE NW</t>
  </si>
  <si>
    <t>1745 NW 63RD ST, SEATTLE, WA 98107</t>
  </si>
  <si>
    <t>1745 NW 63RD ST</t>
  </si>
  <si>
    <t>2767601910</t>
  </si>
  <si>
    <t>1521 NW 63RD ST, SEATTLE, WA 98107</t>
  </si>
  <si>
    <t>1521 NW 63RD ST</t>
  </si>
  <si>
    <t>2767602065</t>
  </si>
  <si>
    <t>4425 DAYTON AVE N, SEATTLE, WA 98103</t>
  </si>
  <si>
    <t>4425 DAYTON AVE N</t>
  </si>
  <si>
    <t>5693501060</t>
  </si>
  <si>
    <t>2861 NW 60TH ST, SEATTLE, WA 98107</t>
  </si>
  <si>
    <t>2861 NW 60TH ST</t>
  </si>
  <si>
    <t>1175000095</t>
  </si>
  <si>
    <t>117 N 40TH ST, SEATTLE, WA 98103</t>
  </si>
  <si>
    <t>117 N 40TH ST</t>
  </si>
  <si>
    <t>1324300520</t>
  </si>
  <si>
    <t>132 NW 78TH ST, SEATTLE, WA 98117</t>
  </si>
  <si>
    <t>132 NW 78TH ST</t>
  </si>
  <si>
    <t>1646501555</t>
  </si>
  <si>
    <t>831 NW 53RD ST, SEATTLE, WA 98107</t>
  </si>
  <si>
    <t>831 NW 53RD ST</t>
  </si>
  <si>
    <t>1225039045</t>
  </si>
  <si>
    <t>4431 EVANSTON AVE N, SEATTLE, WA 98103</t>
  </si>
  <si>
    <t>4431 EVANSTON AVE N</t>
  </si>
  <si>
    <t>5693501185</t>
  </si>
  <si>
    <t>635 NW 51ST ST, SEATTLE, WA 98107</t>
  </si>
  <si>
    <t>635 NW 51ST ST</t>
  </si>
  <si>
    <t>0475001387</t>
  </si>
  <si>
    <t>7017 25TH AVE NW, SEATTLE, WA 98117</t>
  </si>
  <si>
    <t>7017 25TH AVE NW</t>
  </si>
  <si>
    <t>1254200325</t>
  </si>
  <si>
    <t>721 N 67TH ST, SEATTLE, WA 98103</t>
  </si>
  <si>
    <t>721 N 67TH ST</t>
  </si>
  <si>
    <t>1814801160</t>
  </si>
  <si>
    <t>4401 FREMONT AVE N, SEATTLE, WA 98103</t>
  </si>
  <si>
    <t>4401 FREMONT AVE N</t>
  </si>
  <si>
    <t>5693501505</t>
  </si>
  <si>
    <t>4415 LINDEN AVE N, SEATTLE, WA 98103</t>
  </si>
  <si>
    <t>4415 LINDEN AVE N</t>
  </si>
  <si>
    <t>5694000295</t>
  </si>
  <si>
    <t>8038 18TH AVE NW, SEATTLE, WA 98117</t>
  </si>
  <si>
    <t>8038 18TH AVE NW</t>
  </si>
  <si>
    <t>0546000595</t>
  </si>
  <si>
    <t>335 NW 50TH ST, SEATTLE, WA 98107</t>
  </si>
  <si>
    <t>335 NW 50TH ST</t>
  </si>
  <si>
    <t>1982200050</t>
  </si>
  <si>
    <t>342 NW 49TH ST, SEATTLE, WA 98107</t>
  </si>
  <si>
    <t>342 NW 49TH ST</t>
  </si>
  <si>
    <t>1982200145</t>
  </si>
  <si>
    <t>1506 N 35TH ST, SEATTLE, WA 98103</t>
  </si>
  <si>
    <t>1506 N 35TH ST</t>
  </si>
  <si>
    <t>2264500385</t>
  </si>
  <si>
    <t>3511 ASHWORTH AVE N, SEATTLE, WA 98103</t>
  </si>
  <si>
    <t>3511 ASHWORTH AVE N</t>
  </si>
  <si>
    <t>2264500710</t>
  </si>
  <si>
    <t>3637 ASHWORTH AVE N, SEATTLE, WA 98103</t>
  </si>
  <si>
    <t>3637 ASHWORTH AVE N</t>
  </si>
  <si>
    <t>802 N 43RD ST, SEATTLE, WA 98103</t>
  </si>
  <si>
    <t>802 N 43RD ST</t>
  </si>
  <si>
    <t>5694000690</t>
  </si>
  <si>
    <t>721 N 43RD ST, SEATTLE, WA 98103</t>
  </si>
  <si>
    <t>721 N 43RD ST</t>
  </si>
  <si>
    <t>5694000942</t>
  </si>
  <si>
    <t>4106 3RD AVE NW, SEATTLE, WA 98107</t>
  </si>
  <si>
    <t>4106 3RD AVE NW</t>
  </si>
  <si>
    <t>1819800040</t>
  </si>
  <si>
    <t>3957 EVANSTON AVE N, SEATTLE, WA 98103</t>
  </si>
  <si>
    <t>3957 EVANSTON AVE N</t>
  </si>
  <si>
    <t>1930300380</t>
  </si>
  <si>
    <t>4019 EVANSTON AVE N, SEATTLE, WA 98103</t>
  </si>
  <si>
    <t>4019 EVANSTON AVE N</t>
  </si>
  <si>
    <t>1930300470</t>
  </si>
  <si>
    <t>7317 9TH AVE NW, SEATTLE, WA 98117</t>
  </si>
  <si>
    <t>7317 9TH AVE NW</t>
  </si>
  <si>
    <t>0461000695</t>
  </si>
  <si>
    <t>4258 FREMONT AVE N, SEATTLE, WA 98103</t>
  </si>
  <si>
    <t>4258 FREMONT AVE N</t>
  </si>
  <si>
    <t>717 N 43RD ST, SEATTLE, WA 98103</t>
  </si>
  <si>
    <t>717 N 43RD ST</t>
  </si>
  <si>
    <t>5694001070</t>
  </si>
  <si>
    <t>1003 N MOTOR PL, SEATTLE, WA 98103</t>
  </si>
  <si>
    <t>1003 N MOTOR PL</t>
  </si>
  <si>
    <t>5694500065</t>
  </si>
  <si>
    <t>4270 WHITMAN AVE N, SEATTLE, WA 98103</t>
  </si>
  <si>
    <t>4270 WHITMAN AVE N</t>
  </si>
  <si>
    <t>5694500210</t>
  </si>
  <si>
    <t>501 N 36TH ST, SEATTLE, WA 98103</t>
  </si>
  <si>
    <t>501 N 36TH ST</t>
  </si>
  <si>
    <t>1972203665</t>
  </si>
  <si>
    <t>956D N 42ND ST, SEATTLE, WA 98103</t>
  </si>
  <si>
    <t>956D N 42ND ST</t>
  </si>
  <si>
    <t>5694500530</t>
  </si>
  <si>
    <t>961 N ALLEN PL, SEATTLE, WA 98103</t>
  </si>
  <si>
    <t>961 N ALLEN PL</t>
  </si>
  <si>
    <t>4307 WOODLAND PARK AVE N, SEATTLE, WA 98103</t>
  </si>
  <si>
    <t>4307 WOODLAND PARK AVE N</t>
  </si>
  <si>
    <t>361 NW 46TH ST, SEATTLE, WA 98107</t>
  </si>
  <si>
    <t>361 NW 46TH ST</t>
  </si>
  <si>
    <t>1982200770</t>
  </si>
  <si>
    <t>306 NW 45TH ST, SEATTLE, WA 98107</t>
  </si>
  <si>
    <t>306 NW 45TH ST</t>
  </si>
  <si>
    <t>1982200855</t>
  </si>
  <si>
    <t>4117 ASHWORTH AVE N, SEATTLE, WA 98103</t>
  </si>
  <si>
    <t>4117 ASHWORTH AVE N</t>
  </si>
  <si>
    <t>2265000200</t>
  </si>
  <si>
    <t>4219 ASHWORTH AVE N, SEATTLE, WA 98103</t>
  </si>
  <si>
    <t>4219 ASHWORTH AVE N</t>
  </si>
  <si>
    <t>4125 INTERLAKE AVE N, SEATTLE, WA 98103</t>
  </si>
  <si>
    <t>4125 INTERLAKE AVE N</t>
  </si>
  <si>
    <t>2265000430</t>
  </si>
  <si>
    <t>529 N 68TH ST, SEATTLE, WA 98103</t>
  </si>
  <si>
    <t>529 N 68TH ST</t>
  </si>
  <si>
    <t>2331300050</t>
  </si>
  <si>
    <t>524 N 67TH ST, SEATTLE, WA 98103</t>
  </si>
  <si>
    <t>524 N 67TH ST</t>
  </si>
  <si>
    <t>2331300145</t>
  </si>
  <si>
    <t>533 N 67TH ST, SEATTLE, WA 98103</t>
  </si>
  <si>
    <t>533 N 67TH ST</t>
  </si>
  <si>
    <t>2331300250</t>
  </si>
  <si>
    <t>532 N 66TH ST, SEATTLE, WA 98103</t>
  </si>
  <si>
    <t>532 N 66TH ST</t>
  </si>
  <si>
    <t>2331300335</t>
  </si>
  <si>
    <t>720 N 42ND ST, SEATTLE, WA 98103</t>
  </si>
  <si>
    <t>720 N 42ND ST</t>
  </si>
  <si>
    <t>5695000045</t>
  </si>
  <si>
    <t>130 NW 77TH ST, SEATTLE, WA 98117</t>
  </si>
  <si>
    <t>130 NW 77TH ST</t>
  </si>
  <si>
    <t>1646501885</t>
  </si>
  <si>
    <t>711 N MOTOR PL, SEATTLE, WA 98103</t>
  </si>
  <si>
    <t>711 N MOTOR PL</t>
  </si>
  <si>
    <t>5695000115</t>
  </si>
  <si>
    <t>3212 NW 59TH ST, SEATTLE, WA 98107</t>
  </si>
  <si>
    <t>3212 NW 59TH ST</t>
  </si>
  <si>
    <t>1176000315</t>
  </si>
  <si>
    <t>1109 N 35TH ST, SEATTLE, WA 98103</t>
  </si>
  <si>
    <t>1109 N 35TH ST</t>
  </si>
  <si>
    <t>1825049068</t>
  </si>
  <si>
    <t>365 NW 47TH ST, SEATTLE, WA 98107</t>
  </si>
  <si>
    <t>365 NW 47TH ST</t>
  </si>
  <si>
    <t>1982200585</t>
  </si>
  <si>
    <t>314 NW 46TH ST, SEATTLE, WA 98107</t>
  </si>
  <si>
    <t>314 NW 46TH ST</t>
  </si>
  <si>
    <t>1982200685</t>
  </si>
  <si>
    <t>141 N 78TH ST, SEATTLE, WA 98103</t>
  </si>
  <si>
    <t>141 N 78TH ST</t>
  </si>
  <si>
    <t>1646500785</t>
  </si>
  <si>
    <t>1818 NW 83RD ST, SEATTLE, WA 98117</t>
  </si>
  <si>
    <t>1818 NW 83RD ST</t>
  </si>
  <si>
    <t>0546000235</t>
  </si>
  <si>
    <t>730 NW 73RD ST, SEATTLE, WA 98117</t>
  </si>
  <si>
    <t>730 NW 73RD ST</t>
  </si>
  <si>
    <t>1623800485</t>
  </si>
  <si>
    <t>549 N 71ST ST, SEATTLE, WA 98103</t>
  </si>
  <si>
    <t>549 N 71ST ST</t>
  </si>
  <si>
    <t>0625049176</t>
  </si>
  <si>
    <t>8321 21ST AVE NW, SEATTLE, WA 98117</t>
  </si>
  <si>
    <t>8321 21ST AVE NW</t>
  </si>
  <si>
    <t>6021500265</t>
  </si>
  <si>
    <t>7526 19TH AVE NW, SEATTLE, WA 98117</t>
  </si>
  <si>
    <t>7526 19TH AVE NW</t>
  </si>
  <si>
    <t>1232001740</t>
  </si>
  <si>
    <t>7329 13TH AVE NW, SEATTLE, WA 98117</t>
  </si>
  <si>
    <t>7329 13TH AVE NW</t>
  </si>
  <si>
    <t>0461001850</t>
  </si>
  <si>
    <t>7311 MARY AVE NW, SEATTLE, WA 98117</t>
  </si>
  <si>
    <t>7311 MARY AVE NW</t>
  </si>
  <si>
    <t>0461002680</t>
  </si>
  <si>
    <t>429 N 40TH ST, SEATTLE, WA 98103</t>
  </si>
  <si>
    <t>429 N 40TH ST</t>
  </si>
  <si>
    <t>1930301005</t>
  </si>
  <si>
    <t>421 N 40TH ST, SEATTLE, WA 98103</t>
  </si>
  <si>
    <t>421 N 40TH ST</t>
  </si>
  <si>
    <t>1930301105</t>
  </si>
  <si>
    <t>117 N 60TH ST, SEATTLE, WA 98103</t>
  </si>
  <si>
    <t>117 N 60TH ST</t>
  </si>
  <si>
    <t>0455000260</t>
  </si>
  <si>
    <t>6720 33RD AVE NW, SEATTLE, WA 98117</t>
  </si>
  <si>
    <t>6720 33RD AVE NW</t>
  </si>
  <si>
    <t>0486000165</t>
  </si>
  <si>
    <t>126 N 58TH ST, SEATTLE, WA 98103</t>
  </si>
  <si>
    <t>126 N 58TH ST</t>
  </si>
  <si>
    <t>0455000175</t>
  </si>
  <si>
    <t>234 NW 55TH ST, SEATTLE, WA 98107</t>
  </si>
  <si>
    <t>234 NW 55TH ST</t>
  </si>
  <si>
    <t>0455000755</t>
  </si>
  <si>
    <t>8042 19TH AVE NW, SEATTLE, WA 98117</t>
  </si>
  <si>
    <t>8042 19TH AVE NW</t>
  </si>
  <si>
    <t>0546000765</t>
  </si>
  <si>
    <t>8022 15TH AVE NW, SEATTLE, WA 98117</t>
  </si>
  <si>
    <t>8022 15TH AVE NW</t>
  </si>
  <si>
    <t>0458000030</t>
  </si>
  <si>
    <t>7517 28TH AVE NW, SEATTLE, WA 98117</t>
  </si>
  <si>
    <t>7517 28TH AVE NW</t>
  </si>
  <si>
    <t>0225039113</t>
  </si>
  <si>
    <t>6306 9TH AVE NW, SEATTLE, WA 98107</t>
  </si>
  <si>
    <t>6306 9TH AVE NW</t>
  </si>
  <si>
    <t>0452001080</t>
  </si>
  <si>
    <t>6817 34TH AVE NW, SEATTLE, WA 98117</t>
  </si>
  <si>
    <t>6817 34TH AVE NW</t>
  </si>
  <si>
    <t>0486000333</t>
  </si>
  <si>
    <t>102 N 59TH ST, SEATTLE, WA 98103</t>
  </si>
  <si>
    <t>102 N 59TH ST</t>
  </si>
  <si>
    <t>0455000285</t>
  </si>
  <si>
    <t>823 NW 61ST ST, SEATTLE, WA 98107</t>
  </si>
  <si>
    <t>823 NW 61ST ST</t>
  </si>
  <si>
    <t>0452000080</t>
  </si>
  <si>
    <t>2853 NW 57TH ST, SEATTLE, WA 98107</t>
  </si>
  <si>
    <t>2853 NW 57TH ST</t>
  </si>
  <si>
    <t>1175000530</t>
  </si>
  <si>
    <t>7049 9TH AVE NW, SEATTLE, WA 98117</t>
  </si>
  <si>
    <t>7049 9TH AVE NW</t>
  </si>
  <si>
    <t>0461004700</t>
  </si>
  <si>
    <t>8319 22ND AVE NW, SEATTLE, WA 98117</t>
  </si>
  <si>
    <t>8319 22ND AVE NW</t>
  </si>
  <si>
    <t>6021500500</t>
  </si>
  <si>
    <t>8339 23RD AVE NW, SEATTLE, WA 98117</t>
  </si>
  <si>
    <t>8339 23RD AVE NW</t>
  </si>
  <si>
    <t>6021500720</t>
  </si>
  <si>
    <t>412 NW 73RD ST, SEATTLE, WA 98117</t>
  </si>
  <si>
    <t>412 NW 73RD ST</t>
  </si>
  <si>
    <t>1623300970</t>
  </si>
  <si>
    <t>8337 JONES AVE NW, SEATTLE, WA 98117</t>
  </si>
  <si>
    <t>8337 JONES AVE NW</t>
  </si>
  <si>
    <t>6021500990</t>
  </si>
  <si>
    <t>8059 JONES AVE NW, SEATTLE, WA 98117</t>
  </si>
  <si>
    <t>8059 JONES AVE NW</t>
  </si>
  <si>
    <t>6021501195</t>
  </si>
  <si>
    <t>7551 18TH AVE NW, SEATTLE, WA 98117</t>
  </si>
  <si>
    <t>7551 18TH AVE NW</t>
  </si>
  <si>
    <t>1232001850</t>
  </si>
  <si>
    <t>547 N 80TH ST, SEATTLE, WA 98103</t>
  </si>
  <si>
    <t>547 N 80TH ST</t>
  </si>
  <si>
    <t>1923300025</t>
  </si>
  <si>
    <t>8026 24TH AVE NW, SEATTLE, WA 98117</t>
  </si>
  <si>
    <t>8026 24TH AVE NW</t>
  </si>
  <si>
    <t>6021501330</t>
  </si>
  <si>
    <t>8019 23RD AVE NW, SEATTLE, WA 98117</t>
  </si>
  <si>
    <t>8019 23RD AVE NW</t>
  </si>
  <si>
    <t>6021501493</t>
  </si>
  <si>
    <t>8056 JONES AVE NW, SEATTLE, WA 98117</t>
  </si>
  <si>
    <t>8056 JONES AVE NW</t>
  </si>
  <si>
    <t>6021501635</t>
  </si>
  <si>
    <t>8012 23RD AVE NW, SEATTLE, WA 98117</t>
  </si>
  <si>
    <t>8012 23RD AVE NW</t>
  </si>
  <si>
    <t>6021501780</t>
  </si>
  <si>
    <t>8037 21ST AVE NW, SEATTLE, WA 98117</t>
  </si>
  <si>
    <t>8037 21ST AVE NW</t>
  </si>
  <si>
    <t>6021501895</t>
  </si>
  <si>
    <t>8301 17TH AVE NW, SEATTLE, WA 98117</t>
  </si>
  <si>
    <t>8301 17TH AVE NW</t>
  </si>
  <si>
    <t>0546000495</t>
  </si>
  <si>
    <t>527 N 71ST ST, SEATTLE, WA 98103</t>
  </si>
  <si>
    <t>527 N 71ST ST</t>
  </si>
  <si>
    <t>257042</t>
  </si>
  <si>
    <t>2570420000</t>
  </si>
  <si>
    <t>644 NW 48TH ST, SEATTLE, WA 98107</t>
  </si>
  <si>
    <t>644 NW 48TH ST</t>
  </si>
  <si>
    <t>1982201395</t>
  </si>
  <si>
    <t>626 NW 49TH ST, SEATTLE, WA 98107</t>
  </si>
  <si>
    <t>626 NW 49TH ST</t>
  </si>
  <si>
    <t>1982201495</t>
  </si>
  <si>
    <t>1547 NW 62ND ST, SEATTLE, WA 98107</t>
  </si>
  <si>
    <t>1547 NW 62ND ST</t>
  </si>
  <si>
    <t>2767602150</t>
  </si>
  <si>
    <t>1538 NW 61ST ST, SEATTLE, WA 98107</t>
  </si>
  <si>
    <t>1538 NW 61ST ST</t>
  </si>
  <si>
    <t>2767602235</t>
  </si>
  <si>
    <t>6116 22ND AVE NW, SEATTLE, WA 98107</t>
  </si>
  <si>
    <t>6116 22ND AVE NW</t>
  </si>
  <si>
    <t>2767602405</t>
  </si>
  <si>
    <t>8061 20TH AVE NW, SEATTLE, WA 98117</t>
  </si>
  <si>
    <t>8061 20TH AVE NW</t>
  </si>
  <si>
    <t>6021502105</t>
  </si>
  <si>
    <t>8016 21ST AVE NW, SEATTLE, WA 98117</t>
  </si>
  <si>
    <t>8016 21ST AVE NW</t>
  </si>
  <si>
    <t>6021502220</t>
  </si>
  <si>
    <t>3222 NW 65TH ST, SEATTLE, WA 98117</t>
  </si>
  <si>
    <t>3222 NW 65TH ST</t>
  </si>
  <si>
    <t>0486000048</t>
  </si>
  <si>
    <t>6014 34TH AVE NW, SEATTLE, WA 98107</t>
  </si>
  <si>
    <t>6014 34TH AVE NW</t>
  </si>
  <si>
    <t>1025039178</t>
  </si>
  <si>
    <t>7759 20TH AVE NW, SEATTLE, WA 98117</t>
  </si>
  <si>
    <t>7759 20TH AVE NW</t>
  </si>
  <si>
    <t>6021502280</t>
  </si>
  <si>
    <t>7513 16TH AVE NW, SEATTLE, WA 98117</t>
  </si>
  <si>
    <t>7513 16TH AVE NW</t>
  </si>
  <si>
    <t>1232001465</t>
  </si>
  <si>
    <t>3423 NW 57TH ST, SEATTLE, WA 98107</t>
  </si>
  <si>
    <t>3423 NW 57TH ST</t>
  </si>
  <si>
    <t>1176000690</t>
  </si>
  <si>
    <t>7727 20TH AVE NW, SEATTLE, WA 98117</t>
  </si>
  <si>
    <t>7727 20TH AVE NW</t>
  </si>
  <si>
    <t>6021502320</t>
  </si>
  <si>
    <t>7740 21ST AVE NW, SEATTLE, WA 98117</t>
  </si>
  <si>
    <t>7740 21ST AVE NW</t>
  </si>
  <si>
    <t>6021502405</t>
  </si>
  <si>
    <t>633 NW 54TH ST, SEATTLE, WA 98107</t>
  </si>
  <si>
    <t>633 NW 54TH ST</t>
  </si>
  <si>
    <t>0475000445</t>
  </si>
  <si>
    <t>5312 17TH AVE NW, SEATTLE, WA 98107</t>
  </si>
  <si>
    <t>5312 17TH AVE NW</t>
  </si>
  <si>
    <t>2767701340</t>
  </si>
  <si>
    <t>1545 NW 53RD ST, SEATTLE, WA 98107</t>
  </si>
  <si>
    <t>1545 NW 53RD ST</t>
  </si>
  <si>
    <t>2767701470</t>
  </si>
  <si>
    <t>1544 NW 52ND ST, SEATTLE, WA 98107</t>
  </si>
  <si>
    <t>1544 NW 52ND ST</t>
  </si>
  <si>
    <t>2767701561</t>
  </si>
  <si>
    <t>1550 NW 51ST ST, SEATTLE, WA 98107</t>
  </si>
  <si>
    <t>1550 NW 51ST ST</t>
  </si>
  <si>
    <t>2767701686</t>
  </si>
  <si>
    <t>1556 NW BALLARD WAY, SEATTLE, WA 98107</t>
  </si>
  <si>
    <t>1556 NW BALLARD WAY</t>
  </si>
  <si>
    <t>2767702185</t>
  </si>
  <si>
    <t>608 NW 50TH ST, SEATTLE, WA 98107</t>
  </si>
  <si>
    <t>608 NW 50TH ST</t>
  </si>
  <si>
    <t>0475001440</t>
  </si>
  <si>
    <t>2652 NW 57TH ST, SEATTLE, WA 98107</t>
  </si>
  <si>
    <t>2652 NW 57TH ST</t>
  </si>
  <si>
    <t>0476000290</t>
  </si>
  <si>
    <t>617 N 42ND ST, SEATTLE, WA 98103</t>
  </si>
  <si>
    <t>617 N 42ND ST</t>
  </si>
  <si>
    <t>1930300007</t>
  </si>
  <si>
    <t>4114 DAYTON AVE N, SEATTLE, WA 98103</t>
  </si>
  <si>
    <t>4114 DAYTON AVE N</t>
  </si>
  <si>
    <t>1930300655</t>
  </si>
  <si>
    <t>4101 DAYTON AVE N, SEATTLE, WA 98103</t>
  </si>
  <si>
    <t>4101 DAYTON AVE N</t>
  </si>
  <si>
    <t>1930300750</t>
  </si>
  <si>
    <t>355 NW 74TH ST, SEATTLE, WA 98117</t>
  </si>
  <si>
    <t>355 NW 74TH ST</t>
  </si>
  <si>
    <t>1623300770</t>
  </si>
  <si>
    <t>333 NW 74TH ST, SEATTLE, WA 98117</t>
  </si>
  <si>
    <t>333 NW 74TH ST</t>
  </si>
  <si>
    <t>1623300815</t>
  </si>
  <si>
    <t>7740 18TH AVE NW, SEATTLE, WA 98117</t>
  </si>
  <si>
    <t>7740 18TH AVE NW</t>
  </si>
  <si>
    <t>1232000570</t>
  </si>
  <si>
    <t>7058 25TH AVE NW, SEATTLE, WA 98117</t>
  </si>
  <si>
    <t>7058 25TH AVE NW</t>
  </si>
  <si>
    <t>1254200235</t>
  </si>
  <si>
    <t>6546 DIVISION AVE NW, SEATTLE, WA 98117</t>
  </si>
  <si>
    <t>6546 DIVISION AVE NW</t>
  </si>
  <si>
    <t>2028700635</t>
  </si>
  <si>
    <t>6556 DIBBLE AVE NW, SEATTLE, WA 98117</t>
  </si>
  <si>
    <t>6556 DIBBLE AVE NW</t>
  </si>
  <si>
    <t>2028700775</t>
  </si>
  <si>
    <t>335 NW 49TH ST, SEATTLE, WA 98107</t>
  </si>
  <si>
    <t>335 NW 49TH ST</t>
  </si>
  <si>
    <t>1982200245</t>
  </si>
  <si>
    <t>344 NW 48TH ST, SEATTLE, WA 98107</t>
  </si>
  <si>
    <t>344 NW 48TH ST</t>
  </si>
  <si>
    <t>1982200345</t>
  </si>
  <si>
    <t>7723 21ST AVE NW, SEATTLE, WA 98117</t>
  </si>
  <si>
    <t>7723 21ST AVE NW</t>
  </si>
  <si>
    <t>6021502495</t>
  </si>
  <si>
    <t>7752 22ND AVE NW, SEATTLE, WA 98117</t>
  </si>
  <si>
    <t>7752 22ND AVE NW</t>
  </si>
  <si>
    <t>6021502660</t>
  </si>
  <si>
    <t>7710 23RD AVE NW, SEATTLE, WA 98117</t>
  </si>
  <si>
    <t>7710 23RD AVE NW</t>
  </si>
  <si>
    <t>6021502820</t>
  </si>
  <si>
    <t>5201 GREEN LAKE WAY N, SEATTLE, WA 98103</t>
  </si>
  <si>
    <t>5201 GREEN LAKE WAY N</t>
  </si>
  <si>
    <t>204 NW 58TH ST, SEATTLE, WA 98107</t>
  </si>
  <si>
    <t>204 NW 58TH ST</t>
  </si>
  <si>
    <t>0455000585</t>
  </si>
  <si>
    <t>8202 ASHWORTH AVE N, SEATTLE, WA 98103</t>
  </si>
  <si>
    <t>8202 ASHWORTH AVE N</t>
  </si>
  <si>
    <t>1993200070</t>
  </si>
  <si>
    <t>8026 WALLINGFORD AVE N, SEATTLE, WA 98103</t>
  </si>
  <si>
    <t>8026 WALLINGFORD AVE N</t>
  </si>
  <si>
    <t>1994200056</t>
  </si>
  <si>
    <t>103 NW 78TH ST, SEATTLE, WA 98117</t>
  </si>
  <si>
    <t>103 NW 78TH ST</t>
  </si>
  <si>
    <t>1646502090</t>
  </si>
  <si>
    <t>119 NW BOWDOIN PL, SEATTLE, WA 98107</t>
  </si>
  <si>
    <t>119 NW BOWDOIN PL</t>
  </si>
  <si>
    <t>1324300170</t>
  </si>
  <si>
    <t>214 NW 39TH ST, SEATTLE, WA 98107</t>
  </si>
  <si>
    <t>214 NW 39TH ST</t>
  </si>
  <si>
    <t>1324300220</t>
  </si>
  <si>
    <t>633 NW 52ND ST, SEATTLE, WA 98107</t>
  </si>
  <si>
    <t>633 NW 52ND ST</t>
  </si>
  <si>
    <t>0475000980</t>
  </si>
  <si>
    <t>7224 4TH AVE NW, SEATTLE, WA 98117</t>
  </si>
  <si>
    <t>7224 4TH AVE NW</t>
  </si>
  <si>
    <t>1623300710</t>
  </si>
  <si>
    <t>7734 23RD AVE NW, SEATTLE, WA 98117</t>
  </si>
  <si>
    <t>7734 23RD AVE NW</t>
  </si>
  <si>
    <t>6021502850</t>
  </si>
  <si>
    <t>7713 23RD AVE NW, SEATTLE, WA 98117</t>
  </si>
  <si>
    <t>7713 23RD AVE NW</t>
  </si>
  <si>
    <t>6021502955</t>
  </si>
  <si>
    <t>6807 AURORA AVE N, SEATTLE, WA 98103</t>
  </si>
  <si>
    <t>6807 AURORA AVE N</t>
  </si>
  <si>
    <t>1814800045</t>
  </si>
  <si>
    <t>7745 JONES AVE NW, SEATTLE, WA 98117</t>
  </si>
  <si>
    <t>7745 JONES AVE NW</t>
  </si>
  <si>
    <t>6021503085</t>
  </si>
  <si>
    <t>3427 NW 59TH ST, SEATTLE, WA 98107</t>
  </si>
  <si>
    <t>3427 NW 59TH ST</t>
  </si>
  <si>
    <t>1176000425</t>
  </si>
  <si>
    <t>533 N 66TH ST, SEATTLE, WA 98103</t>
  </si>
  <si>
    <t>533 N 66TH ST</t>
  </si>
  <si>
    <t>2331300425</t>
  </si>
  <si>
    <t>602 N 65TH ST, SEATTLE, WA 98103</t>
  </si>
  <si>
    <t>602 N 65TH ST</t>
  </si>
  <si>
    <t>2331300535</t>
  </si>
  <si>
    <t>6026 35TH PL NW, SEATTLE, WA 98107</t>
  </si>
  <si>
    <t>6026 35TH PL NW</t>
  </si>
  <si>
    <t>237170</t>
  </si>
  <si>
    <t>2371700050</t>
  </si>
  <si>
    <t>3459 NW 54TH ST, SEATTLE, WA 98107</t>
  </si>
  <si>
    <t>3459 NW 54TH ST</t>
  </si>
  <si>
    <t>1176001375</t>
  </si>
  <si>
    <t>907 NW 63RD ST, SEATTLE, WA 98107</t>
  </si>
  <si>
    <t>907 NW 63RD ST</t>
  </si>
  <si>
    <t>0452001995</t>
  </si>
  <si>
    <t>7743 32ND AVE NW, SEATTLE, WA 98117</t>
  </si>
  <si>
    <t>7743 32ND AVE NW</t>
  </si>
  <si>
    <t>0472000035</t>
  </si>
  <si>
    <t>335 NW 48TH ST, SEATTLE, WA 98107</t>
  </si>
  <si>
    <t>335 NW 48TH ST</t>
  </si>
  <si>
    <t>1982200435</t>
  </si>
  <si>
    <t>336 NW 47TH ST, SEATTLE, WA 98107</t>
  </si>
  <si>
    <t>336 NW 47TH ST</t>
  </si>
  <si>
    <t>1982200525</t>
  </si>
  <si>
    <t>121 N 76TH ST, SEATTLE, WA 98103</t>
  </si>
  <si>
    <t>121 N 76TH ST</t>
  </si>
  <si>
    <t>1646500210</t>
  </si>
  <si>
    <t>3952 2ND AVE NW, SEATTLE, WA 98107</t>
  </si>
  <si>
    <t>3952 2ND AVE NW</t>
  </si>
  <si>
    <t>1324300398</t>
  </si>
  <si>
    <t>702 N 66TH ST, SEATTLE, WA 98103</t>
  </si>
  <si>
    <t>702 N 66TH ST</t>
  </si>
  <si>
    <t>1814801240</t>
  </si>
  <si>
    <t>1106 NW 64TH ST, SEATTLE, WA 98107</t>
  </si>
  <si>
    <t>1106 NW 64TH ST</t>
  </si>
  <si>
    <t>2767600770</t>
  </si>
  <si>
    <t>6301 14TH AVE NW, SEATTLE, WA 98107</t>
  </si>
  <si>
    <t>6301 14TH AVE NW</t>
  </si>
  <si>
    <t>7037 EARL AVE NW, SEATTLE, WA 98117</t>
  </si>
  <si>
    <t>7037 EARL AVE NW</t>
  </si>
  <si>
    <t>1254201025</t>
  </si>
  <si>
    <t>7009 EARL AVE NW, SEATTLE, WA 98117</t>
  </si>
  <si>
    <t>7009 EARL AVE NW</t>
  </si>
  <si>
    <t>1254201085</t>
  </si>
  <si>
    <t>1000 N NORTHLAKE WAY, SEATTLE, WA 98103</t>
  </si>
  <si>
    <t>1000 N NORTHLAKE WAY</t>
  </si>
  <si>
    <t>2600 NW 59TH ST, SEATTLE, WA 98107</t>
  </si>
  <si>
    <t>2600 NW 59TH ST</t>
  </si>
  <si>
    <t>0476000066</t>
  </si>
  <si>
    <t>106 NW 56TH ST, SEATTLE, WA 98107</t>
  </si>
  <si>
    <t>106 NW 56TH ST</t>
  </si>
  <si>
    <t>204350</t>
  </si>
  <si>
    <t>2043500040</t>
  </si>
  <si>
    <t>7206 SYCAMORE AVE NW, SEATTLE, WA 98117</t>
  </si>
  <si>
    <t>7206 SYCAMORE AVE NW</t>
  </si>
  <si>
    <t>2301400240</t>
  </si>
  <si>
    <t>7217 2ND AVE NW, SEATTLE, WA 98117</t>
  </si>
  <si>
    <t>7217 2ND AVE NW</t>
  </si>
  <si>
    <t>2301400370</t>
  </si>
  <si>
    <t>8026 18TH AVE NW, SEATTLE, WA 98117</t>
  </si>
  <si>
    <t>8026 18TH AVE NW</t>
  </si>
  <si>
    <t>0546000610</t>
  </si>
  <si>
    <t>146 NW 79TH ST, SEATTLE, WA 98117</t>
  </si>
  <si>
    <t>146 NW 79TH ST</t>
  </si>
  <si>
    <t>1646501315</t>
  </si>
  <si>
    <t>153 NW 80TH ST, SEATTLE, WA 98117</t>
  </si>
  <si>
    <t>153 NW 80TH ST</t>
  </si>
  <si>
    <t>1646501360</t>
  </si>
  <si>
    <t>535 N 74TH ST, SEATTLE, WA 98103</t>
  </si>
  <si>
    <t>535 N 74TH ST</t>
  </si>
  <si>
    <t>335 N 74TH ST, SEATTLE, WA 98103</t>
  </si>
  <si>
    <t>335 N 74TH ST</t>
  </si>
  <si>
    <t>2708100770</t>
  </si>
  <si>
    <t>2430 NW 64TH ST, SEATTLE, WA 98107</t>
  </si>
  <si>
    <t>2430 NW 64TH ST</t>
  </si>
  <si>
    <t>850 NW 70TH ST, SEATTLE, WA 98117</t>
  </si>
  <si>
    <t>850 NW 70TH ST</t>
  </si>
  <si>
    <t>0461005135</t>
  </si>
  <si>
    <t>4026 DAYTON AVE N, SEATTLE, WA 98103</t>
  </si>
  <si>
    <t>4026 DAYTON AVE N</t>
  </si>
  <si>
    <t>1930300545</t>
  </si>
  <si>
    <t>104 NW 75TH ST, SEATTLE, WA 98117</t>
  </si>
  <si>
    <t>104 NW 75TH ST</t>
  </si>
  <si>
    <t>1646502425</t>
  </si>
  <si>
    <t>7727 JONES AVE NW, SEATTLE, WA 98117</t>
  </si>
  <si>
    <t>7727 JONES AVE NW</t>
  </si>
  <si>
    <t>6021503120</t>
  </si>
  <si>
    <t>7543 15TH AVE NW, SEATTLE, WA 98117</t>
  </si>
  <si>
    <t>7543 15TH AVE NW</t>
  </si>
  <si>
    <t>1232001340</t>
  </si>
  <si>
    <t>3228 NW MARKET ST, SEATTLE, WA 98107</t>
  </si>
  <si>
    <t>3228 NW MARKET ST</t>
  </si>
  <si>
    <t>1176001005</t>
  </si>
  <si>
    <t>2625 NW 60TH ST, SEATTLE, WA 98107</t>
  </si>
  <si>
    <t>2625 NW 60TH ST</t>
  </si>
  <si>
    <t>0477000020</t>
  </si>
  <si>
    <t>7041 9TH AVE NW, SEATTLE, WA 98117</t>
  </si>
  <si>
    <t>7041 9TH AVE NW</t>
  </si>
  <si>
    <t>0461004710</t>
  </si>
  <si>
    <t>5012 6TH AVE NW, SEATTLE, WA 98107</t>
  </si>
  <si>
    <t>5012 6TH AVE NW</t>
  </si>
  <si>
    <t>0475001210</t>
  </si>
  <si>
    <t>547 N 79TH ST, SEATTLE, WA 98103</t>
  </si>
  <si>
    <t>547 N 79TH ST</t>
  </si>
  <si>
    <t>1923300280</t>
  </si>
  <si>
    <t>7733 1/2 24TH AVE NW, SEATTLE, WA 98117</t>
  </si>
  <si>
    <t>7733 1/2 24TH AVE NW</t>
  </si>
  <si>
    <t>2419 NW 80TH ST, SEATTLE, WA 98117</t>
  </si>
  <si>
    <t>2419 NW 80TH ST</t>
  </si>
  <si>
    <t>6021503390</t>
  </si>
  <si>
    <t>7501 24TH AVE NW, SEATTLE, WA 98117</t>
  </si>
  <si>
    <t>7501 24TH AVE NW</t>
  </si>
  <si>
    <t>7551 JONES AVE NW, SEATTLE, WA 98117</t>
  </si>
  <si>
    <t>7551 JONES AVE NW</t>
  </si>
  <si>
    <t>6021503575</t>
  </si>
  <si>
    <t>7747 28TH AVE NW, SEATTLE, WA 98117</t>
  </si>
  <si>
    <t>7747 28TH AVE NW</t>
  </si>
  <si>
    <t>0225039153</t>
  </si>
  <si>
    <t>5612 1ST AVE NW, SEATTLE, WA 98107</t>
  </si>
  <si>
    <t>5612 1ST AVE NW</t>
  </si>
  <si>
    <t>0455000085</t>
  </si>
  <si>
    <t>5571 GREENWOOD AVE N, SEATTLE, WA 98103</t>
  </si>
  <si>
    <t>5571 GREENWOOD AVE N</t>
  </si>
  <si>
    <t>0455000035</t>
  </si>
  <si>
    <t>7048 10TH AVE NW, SEATTLE, WA 98117</t>
  </si>
  <si>
    <t>7048 10TH AVE NW</t>
  </si>
  <si>
    <t>0461004940</t>
  </si>
  <si>
    <t>4108 FREMONT AVE N, SEATTLE, WA 98103</t>
  </si>
  <si>
    <t>4108 FREMONT AVE N</t>
  </si>
  <si>
    <t>1931301255</t>
  </si>
  <si>
    <t>121 NW 75TH ST, SEATTLE, WA 98117</t>
  </si>
  <si>
    <t>121 NW 75TH ST</t>
  </si>
  <si>
    <t>2001200030</t>
  </si>
  <si>
    <t>953 NW 61ST ST, SEATTLE, WA 98107</t>
  </si>
  <si>
    <t>953 NW 61ST ST</t>
  </si>
  <si>
    <t>0999000145</t>
  </si>
  <si>
    <t>7526 24TH AVE NW, SEATTLE, WA 98117</t>
  </si>
  <si>
    <t>7526 24TH AVE NW</t>
  </si>
  <si>
    <t>3614 NW 60TH ST, SEATTLE, WA 98107</t>
  </si>
  <si>
    <t>3614 NW 60TH ST</t>
  </si>
  <si>
    <t>1025039007</t>
  </si>
  <si>
    <t>1515 NW 61ST ST, SEATTLE, WA 98107</t>
  </si>
  <si>
    <t>1515 NW 61ST ST</t>
  </si>
  <si>
    <t>2767603290</t>
  </si>
  <si>
    <t>1545 NW 60TH ST, SEATTLE, WA 98107</t>
  </si>
  <si>
    <t>1545 NW 60TH ST</t>
  </si>
  <si>
    <t>2767603366</t>
  </si>
  <si>
    <t>1546 NW 59TH ST, SEATTLE, WA 98107</t>
  </si>
  <si>
    <t>1546 NW 59TH ST</t>
  </si>
  <si>
    <t>2767603460</t>
  </si>
  <si>
    <t>7516 JONES AVE NW, SEATTLE, WA 98117</t>
  </si>
  <si>
    <t>7516 JONES AVE NW</t>
  </si>
  <si>
    <t>6021503825</t>
  </si>
  <si>
    <t>7535 22ND AVE NW, SEATTLE, WA 98117</t>
  </si>
  <si>
    <t>7535 22ND AVE NW</t>
  </si>
  <si>
    <t>6021503925</t>
  </si>
  <si>
    <t>8021 INTERLAKE AVE N, SEATTLE, WA 98103</t>
  </si>
  <si>
    <t>8021 INTERLAKE AVE N</t>
  </si>
  <si>
    <t>0625049321</t>
  </si>
  <si>
    <t>932 NW 57TH ST, SEATTLE, WA 98107</t>
  </si>
  <si>
    <t>932 NW 57TH ST</t>
  </si>
  <si>
    <t>5706 8TH AVE NW, SEATTLE, WA 98107</t>
  </si>
  <si>
    <t>5706 8TH AVE NW</t>
  </si>
  <si>
    <t>5638 7TH AVE NW, SEATTLE, WA 98107</t>
  </si>
  <si>
    <t>5638 7TH AVE NW</t>
  </si>
  <si>
    <t>2768000103</t>
  </si>
  <si>
    <t>5633 6TH AVE NW, SEATTLE, WA 98107</t>
  </si>
  <si>
    <t>5633 6TH AVE NW</t>
  </si>
  <si>
    <t>2768000240</t>
  </si>
  <si>
    <t>5622 4TH AVE NW, SEATTLE, WA 98107</t>
  </si>
  <si>
    <t>5622 4TH AVE NW</t>
  </si>
  <si>
    <t>2768000400</t>
  </si>
  <si>
    <t>5643 3RD AVE NW, SEATTLE, WA 98107</t>
  </si>
  <si>
    <t>5643 3RD AVE NW</t>
  </si>
  <si>
    <t>2768000501</t>
  </si>
  <si>
    <t>938 NW 56TH ST, SEATTLE, WA 98107</t>
  </si>
  <si>
    <t>938 NW 56TH ST</t>
  </si>
  <si>
    <t>2768100095</t>
  </si>
  <si>
    <t>1102 NW 56TH ST, SEATTLE, WA 98107</t>
  </si>
  <si>
    <t>1102 NW 56TH ST</t>
  </si>
  <si>
    <t>2768100175</t>
  </si>
  <si>
    <t>1400 NW 56TH ST, SEATTLE, WA 98107</t>
  </si>
  <si>
    <t>1400 NW 56TH ST</t>
  </si>
  <si>
    <t>711 NW 56TH ST, SEATTLE, WA 98107</t>
  </si>
  <si>
    <t>711 NW 56TH ST</t>
  </si>
  <si>
    <t>2768200010</t>
  </si>
  <si>
    <t>5514 6TH AVE NW, SEATTLE, WA 98107</t>
  </si>
  <si>
    <t>5514 6TH AVE NW</t>
  </si>
  <si>
    <t>2768200130</t>
  </si>
  <si>
    <t>5510 4TH AVE NW, SEATTLE, WA 98107</t>
  </si>
  <si>
    <t>5510 4TH AVE NW</t>
  </si>
  <si>
    <t>914 NW 54TH ST, SEATTLE, WA 98107</t>
  </si>
  <si>
    <t>914 NW 54TH ST</t>
  </si>
  <si>
    <t>2768300079</t>
  </si>
  <si>
    <t>3401 ALBION PL N, SEATTLE, WA 98103</t>
  </si>
  <si>
    <t>3401 ALBION PL N</t>
  </si>
  <si>
    <t>619030</t>
  </si>
  <si>
    <t>6190300000</t>
  </si>
  <si>
    <t>1812 NW 77TH ST, SEATTLE, WA 98117</t>
  </si>
  <si>
    <t>1812 NW 77TH ST</t>
  </si>
  <si>
    <t>1232000360</t>
  </si>
  <si>
    <t>5912 14TH AVE NW, SEATTLE, WA 98107</t>
  </si>
  <si>
    <t>5912 14TH AVE NW</t>
  </si>
  <si>
    <t>2767704830</t>
  </si>
  <si>
    <t>1104 NW 59TH ST, SEATTLE, WA 98107</t>
  </si>
  <si>
    <t>1104 NW 59TH ST</t>
  </si>
  <si>
    <t>2767704890</t>
  </si>
  <si>
    <t>911 NW 60TH ST, SEATTLE, WA 98107</t>
  </si>
  <si>
    <t>911 NW 60TH ST</t>
  </si>
  <si>
    <t>2767704980</t>
  </si>
  <si>
    <t>819 NW 60TH ST, SEATTLE, WA 98107</t>
  </si>
  <si>
    <t>819 NW 60TH ST</t>
  </si>
  <si>
    <t>2767705075</t>
  </si>
  <si>
    <t>5906 8TH AVE NW, SEATTLE, WA 98107</t>
  </si>
  <si>
    <t>5906 8TH AVE NW</t>
  </si>
  <si>
    <t>2767800015</t>
  </si>
  <si>
    <t>617 NW 60TH ST, SEATTLE, WA 98107</t>
  </si>
  <si>
    <t>617 NW 60TH ST</t>
  </si>
  <si>
    <t>2767800097</t>
  </si>
  <si>
    <t>5837 6TH AVE NW, SEATTLE, WA 98107</t>
  </si>
  <si>
    <t>5837 6TH AVE NW</t>
  </si>
  <si>
    <t>2767800170</t>
  </si>
  <si>
    <t>5829 5TH AVE NW, SEATTLE, WA 98107</t>
  </si>
  <si>
    <t>5829 5TH AVE NW</t>
  </si>
  <si>
    <t>2767800255</t>
  </si>
  <si>
    <t>5809 4TH AVE NW, SEATTLE, WA 98107</t>
  </si>
  <si>
    <t>5809 4TH AVE NW</t>
  </si>
  <si>
    <t>2767800325</t>
  </si>
  <si>
    <t>5806 4TH AVE NW, SEATTLE, WA 98107</t>
  </si>
  <si>
    <t>5806 4TH AVE NW</t>
  </si>
  <si>
    <t>2767800401</t>
  </si>
  <si>
    <t>831 NW 59TH ST, SEATTLE, WA 98107</t>
  </si>
  <si>
    <t>831 NW 59TH ST</t>
  </si>
  <si>
    <t>2767900045</t>
  </si>
  <si>
    <t>844 NW 58TH ST, SEATTLE, WA 98107</t>
  </si>
  <si>
    <t>844 NW 58TH ST</t>
  </si>
  <si>
    <t>2767900149</t>
  </si>
  <si>
    <t>926 NW 58TH ST, SEATTLE, WA 98107</t>
  </si>
  <si>
    <t>926 NW 58TH ST</t>
  </si>
  <si>
    <t>2767900245</t>
  </si>
  <si>
    <t>1106 NW 58TH ST, SEATTLE, WA 98107</t>
  </si>
  <si>
    <t>1106 NW 58TH ST</t>
  </si>
  <si>
    <t>2767900335</t>
  </si>
  <si>
    <t>5713 14TH AVE NW, SEATTLE, WA 98107</t>
  </si>
  <si>
    <t>5713 14TH AVE NW</t>
  </si>
  <si>
    <t>2767900545</t>
  </si>
  <si>
    <t>1107 NW 58TH ST, SEATTLE, WA 98107</t>
  </si>
  <si>
    <t>1107 NW 58TH ST</t>
  </si>
  <si>
    <t>2767900695</t>
  </si>
  <si>
    <t>902 N 80TH ST, SEATTLE, WA 98103</t>
  </si>
  <si>
    <t>902 N 80TH ST</t>
  </si>
  <si>
    <t>6430000095</t>
  </si>
  <si>
    <t>6908 28TH AVE NW, SEATTLE, WA 98117</t>
  </si>
  <si>
    <t>6908 28TH AVE NW</t>
  </si>
  <si>
    <t>2856102290</t>
  </si>
  <si>
    <t>3111 NW 75TH ST, SEATTLE, WA 98117</t>
  </si>
  <si>
    <t>3111 NW 75TH ST</t>
  </si>
  <si>
    <t>2872100055</t>
  </si>
  <si>
    <t>3006 NW 74TH ST, SEATTLE, WA 98117</t>
  </si>
  <si>
    <t>3006 NW 74TH ST</t>
  </si>
  <si>
    <t>2872100235</t>
  </si>
  <si>
    <t>2815 NW 75TH ST, SEATTLE, WA 98117</t>
  </si>
  <si>
    <t>2815 NW 75TH ST</t>
  </si>
  <si>
    <t>2872100405</t>
  </si>
  <si>
    <t>2822 NW 73RD ST, SEATTLE, WA 98117</t>
  </si>
  <si>
    <t>2822 NW 73RD ST</t>
  </si>
  <si>
    <t>2872100575</t>
  </si>
  <si>
    <t>3006 NW 73RD ST, SEATTLE, WA 98117</t>
  </si>
  <si>
    <t>3006 NW 73RD ST</t>
  </si>
  <si>
    <t>2872100746</t>
  </si>
  <si>
    <t>7316 32ND AVE NW, SEATTLE, WA 98117</t>
  </si>
  <si>
    <t>7316 32ND AVE NW</t>
  </si>
  <si>
    <t>2872100915</t>
  </si>
  <si>
    <t>3023 NW 73RD ST, SEATTLE, WA 98117</t>
  </si>
  <si>
    <t>3023 NW 73RD ST</t>
  </si>
  <si>
    <t>2872101085</t>
  </si>
  <si>
    <t>2831 NW 73RD ST, SEATTLE, WA 98117</t>
  </si>
  <si>
    <t>2831 NW 73RD ST</t>
  </si>
  <si>
    <t>2872101305</t>
  </si>
  <si>
    <t>7107 28TH AVE NW, SEATTLE, WA 98117</t>
  </si>
  <si>
    <t>7107 28TH AVE NW</t>
  </si>
  <si>
    <t>2872101471</t>
  </si>
  <si>
    <t>2857 NW 72ND ST, SEATTLE, WA 98117</t>
  </si>
  <si>
    <t>2857 NW 72ND ST</t>
  </si>
  <si>
    <t>2872101650</t>
  </si>
  <si>
    <t>3031 NW 72ND ST, SEATTLE, WA 98117</t>
  </si>
  <si>
    <t>3031 NW 72ND ST</t>
  </si>
  <si>
    <t>2872101820</t>
  </si>
  <si>
    <t>3039 NW 71ST ST, SEATTLE, WA 98117</t>
  </si>
  <si>
    <t>3039 NW 71ST ST</t>
  </si>
  <si>
    <t>2872101986</t>
  </si>
  <si>
    <t>3002 NW 70TH ST, SEATTLE, WA 98117</t>
  </si>
  <si>
    <t>3002 NW 70TH ST</t>
  </si>
  <si>
    <t>2872102150</t>
  </si>
  <si>
    <t>2817 NW 71ST ST, SEATTLE, WA 98117</t>
  </si>
  <si>
    <t>2817 NW 71ST ST</t>
  </si>
  <si>
    <t>2872102320</t>
  </si>
  <si>
    <t>6512 1ST AVE NW, SEATTLE, WA 98117</t>
  </si>
  <si>
    <t>6512 1ST AVE NW</t>
  </si>
  <si>
    <t>2877100465</t>
  </si>
  <si>
    <t>111 NW 67TH ST, SEATTLE, WA 98117</t>
  </si>
  <si>
    <t>111 NW 67TH ST</t>
  </si>
  <si>
    <t>2877100615</t>
  </si>
  <si>
    <t>6515 SYCAMORE AVE NW, SEATTLE, WA 98117</t>
  </si>
  <si>
    <t>6515 SYCAMORE AVE NW</t>
  </si>
  <si>
    <t>2877100755</t>
  </si>
  <si>
    <t>6520 2ND AVE NW, SEATTLE, WA 98117</t>
  </si>
  <si>
    <t>6520 2ND AVE NW</t>
  </si>
  <si>
    <t>2877100926</t>
  </si>
  <si>
    <t>6549 2ND AVE NW, SEATTLE, WA 98117</t>
  </si>
  <si>
    <t>6549 2ND AVE NW</t>
  </si>
  <si>
    <t>2877101071</t>
  </si>
  <si>
    <t>6511 3RD AVE NW, SEATTLE, WA 98117</t>
  </si>
  <si>
    <t>6511 3RD AVE NW</t>
  </si>
  <si>
    <t>2877101240</t>
  </si>
  <si>
    <t>6526 4TH AVE NW, SEATTLE, WA 98117</t>
  </si>
  <si>
    <t>6526 4TH AVE NW</t>
  </si>
  <si>
    <t>2877101400</t>
  </si>
  <si>
    <t>2213 NW 61ST ST, SEATTLE, WA 98107</t>
  </si>
  <si>
    <t>2213 NW 61ST ST</t>
  </si>
  <si>
    <t>2767602910</t>
  </si>
  <si>
    <t>6000 24TH AVE NW, SEATTLE, WA 98107</t>
  </si>
  <si>
    <t>6000 24TH AVE NW</t>
  </si>
  <si>
    <t>780390</t>
  </si>
  <si>
    <t>7803900000</t>
  </si>
  <si>
    <t>1738 NW 60TH ST, SEATTLE, WA 98107</t>
  </si>
  <si>
    <t>1738 NW 60TH ST</t>
  </si>
  <si>
    <t>2767603211</t>
  </si>
  <si>
    <t>8003 LINDEN AVE N, SEATTLE, WA 98103</t>
  </si>
  <si>
    <t>8003 LINDEN AVE N</t>
  </si>
  <si>
    <t>6430000206</t>
  </si>
  <si>
    <t>716 N 80TH ST, SEATTLE, WA 98103</t>
  </si>
  <si>
    <t>716 N 80TH ST</t>
  </si>
  <si>
    <t>6430000275</t>
  </si>
  <si>
    <t>756 N 81ST ST, SEATTLE, WA 98103</t>
  </si>
  <si>
    <t>756 N 81ST ST</t>
  </si>
  <si>
    <t>6430000405</t>
  </si>
  <si>
    <t>731 N 82ND ST, SEATTLE, WA 98103</t>
  </si>
  <si>
    <t>731 N 82ND ST</t>
  </si>
  <si>
    <t>6430000550</t>
  </si>
  <si>
    <t>906 N 81ST ST, SEATTLE, WA 98103</t>
  </si>
  <si>
    <t>906 N 81ST ST</t>
  </si>
  <si>
    <t>6430000690</t>
  </si>
  <si>
    <t>942 N 82ND ST, SEATTLE, WA 98103</t>
  </si>
  <si>
    <t>942 N 82ND ST</t>
  </si>
  <si>
    <t>6430000830</t>
  </si>
  <si>
    <t>744 N 82ND ST, SEATTLE, WA 98103</t>
  </si>
  <si>
    <t>744 N 82ND ST</t>
  </si>
  <si>
    <t>6430000928</t>
  </si>
  <si>
    <t>550 N 80TH ST, SEATTLE, WA 98103</t>
  </si>
  <si>
    <t>550 N 80TH ST</t>
  </si>
  <si>
    <t>6430500010</t>
  </si>
  <si>
    <t>518 N 80TH ST, SEATTLE, WA 98103</t>
  </si>
  <si>
    <t>518 N 80TH ST</t>
  </si>
  <si>
    <t>6430500032</t>
  </si>
  <si>
    <t>343 N 81ST ST, SEATTLE, WA 98103</t>
  </si>
  <si>
    <t>343 N 81ST ST</t>
  </si>
  <si>
    <t>6430500055</t>
  </si>
  <si>
    <t>308 N 80TH ST, SEATTLE, WA 98103</t>
  </si>
  <si>
    <t>308 N 80TH ST</t>
  </si>
  <si>
    <t>6430500079</t>
  </si>
  <si>
    <t>535 N 82ND ST, SEATTLE, WA 98103</t>
  </si>
  <si>
    <t>535 N 82ND ST</t>
  </si>
  <si>
    <t>6430500098</t>
  </si>
  <si>
    <t>506 N 81ST ST, SEATTLE, WA 98103</t>
  </si>
  <si>
    <t>506 N 81ST ST</t>
  </si>
  <si>
    <t>6430500119</t>
  </si>
  <si>
    <t>325 N 82ND ST, SEATTLE, WA 98103</t>
  </si>
  <si>
    <t>325 N 82ND ST</t>
  </si>
  <si>
    <t>6430500145</t>
  </si>
  <si>
    <t>536 N 82ND ST, SEATTLE, WA 98103</t>
  </si>
  <si>
    <t>536 N 82ND ST</t>
  </si>
  <si>
    <t>6430500170</t>
  </si>
  <si>
    <t>511 N 83RD ST, SEATTLE, WA 98103</t>
  </si>
  <si>
    <t>511 N 83RD ST</t>
  </si>
  <si>
    <t>6430500189</t>
  </si>
  <si>
    <t>329 N 83RD ST, SEATTLE, WA 98103</t>
  </si>
  <si>
    <t>329 N 83RD ST</t>
  </si>
  <si>
    <t>6430500211</t>
  </si>
  <si>
    <t>8208 GREENWOOD AVE N, SEATTLE, WA 98103</t>
  </si>
  <si>
    <t>8208 GREENWOOD AVE N</t>
  </si>
  <si>
    <t>6430500228</t>
  </si>
  <si>
    <t>5920 24TH AVE NW, SEATTLE, WA 98107</t>
  </si>
  <si>
    <t>5920 24TH AVE NW</t>
  </si>
  <si>
    <t>2767603745</t>
  </si>
  <si>
    <t>2216 NW 59TH ST, SEATTLE, WA 98107</t>
  </si>
  <si>
    <t>2216 NW 59TH ST</t>
  </si>
  <si>
    <t>2767603820</t>
  </si>
  <si>
    <t>2407 NW 60TH ST, SEATTLE, WA 98107</t>
  </si>
  <si>
    <t>2407 NW 60TH ST</t>
  </si>
  <si>
    <t>2767603910</t>
  </si>
  <si>
    <t>2413 NW 59TH ST, SEATTLE, WA 98107</t>
  </si>
  <si>
    <t>2413 NW 59TH ST</t>
  </si>
  <si>
    <t>812800</t>
  </si>
  <si>
    <t>8128000000</t>
  </si>
  <si>
    <t>2233 NW 59TH ST, SEATTLE, WA 98107</t>
  </si>
  <si>
    <t>2233 NW 59TH ST</t>
  </si>
  <si>
    <t>2767604110</t>
  </si>
  <si>
    <t>1514 NW 63RD ST, SEATTLE, WA 98107</t>
  </si>
  <si>
    <t>1514 NW 63RD ST</t>
  </si>
  <si>
    <t>2767600990</t>
  </si>
  <si>
    <t>1704 NW 63RD ST, SEATTLE, WA 98107</t>
  </si>
  <si>
    <t>1704 NW 63RD ST</t>
  </si>
  <si>
    <t>2767601110</t>
  </si>
  <si>
    <t>6301 20TH AVE NW, SEATTLE, WA 98107</t>
  </si>
  <si>
    <t>6301 20TH AVE NW</t>
  </si>
  <si>
    <t>2227 NW 64TH ST, SEATTLE, WA 98107</t>
  </si>
  <si>
    <t>2227 NW 64TH ST</t>
  </si>
  <si>
    <t>2767601340</t>
  </si>
  <si>
    <t>5239 BALLARD AVE NW, SEATTLE, WA 98107</t>
  </si>
  <si>
    <t>5239 BALLARD AVE NW</t>
  </si>
  <si>
    <t>2767702551</t>
  </si>
  <si>
    <t>2301 NW MARKET ST, SEATTLE, WA 98107</t>
  </si>
  <si>
    <t>2301 NW MARKET ST</t>
  </si>
  <si>
    <t>5450 SHILSHOLE AVE NW, SEATTLE, WA 98107</t>
  </si>
  <si>
    <t>5450 SHILSHOLE AVE NW</t>
  </si>
  <si>
    <t>2767702800</t>
  </si>
  <si>
    <t>5459 LEARY AVE NW, SEATTLE, WA 98107</t>
  </si>
  <si>
    <t>5459 LEARY AVE NW</t>
  </si>
  <si>
    <t>2767702895</t>
  </si>
  <si>
    <t>5336 BALLARD AVE NW, SEATTLE, WA 98107</t>
  </si>
  <si>
    <t>5336 BALLARD AVE NW</t>
  </si>
  <si>
    <t>5218 20TH AVE NW, SEATTLE, WA 98107</t>
  </si>
  <si>
    <t>5218 20TH AVE NW</t>
  </si>
  <si>
    <t>5407 RUSSELL AVE NW, SEATTLE, WA 98107</t>
  </si>
  <si>
    <t>5407 RUSSELL AVE NW</t>
  </si>
  <si>
    <t>920 NW LEARY WAY, SEATTLE, WA 98107</t>
  </si>
  <si>
    <t>920 NW LEARY WAY</t>
  </si>
  <si>
    <t>2768302281</t>
  </si>
  <si>
    <t>1426 NW LEARY WAY, SEATTLE, WA 98107</t>
  </si>
  <si>
    <t>1426 NW LEARY WAY</t>
  </si>
  <si>
    <t>1513 NW 46TH ST, SEATTLE, WA 98107</t>
  </si>
  <si>
    <t>1513 NW 46TH ST</t>
  </si>
  <si>
    <t>2768400020</t>
  </si>
  <si>
    <t>6046 4TH AVE NW, SEATTLE, WA 98107</t>
  </si>
  <si>
    <t>6046 4TH AVE NW</t>
  </si>
  <si>
    <t>2769600180</t>
  </si>
  <si>
    <t>6039 4TH AVE NW, SEATTLE, WA 98107</t>
  </si>
  <si>
    <t>6039 4TH AVE NW</t>
  </si>
  <si>
    <t>2769600350</t>
  </si>
  <si>
    <t>6002 5TH AVE NW, SEATTLE, WA 98107</t>
  </si>
  <si>
    <t>6002 5TH AVE NW</t>
  </si>
  <si>
    <t>2769600515</t>
  </si>
  <si>
    <t>6050 6TH AVE NW, SEATTLE, WA 98107</t>
  </si>
  <si>
    <t>6050 6TH AVE NW</t>
  </si>
  <si>
    <t>2769600695</t>
  </si>
  <si>
    <t>6013 6TH AVE NW, SEATTLE, WA 98107</t>
  </si>
  <si>
    <t>6013 6TH AVE NW</t>
  </si>
  <si>
    <t>2769600885</t>
  </si>
  <si>
    <t>6028 7TH AVE NW, SEATTLE, WA 98107</t>
  </si>
  <si>
    <t>6028 7TH AVE NW</t>
  </si>
  <si>
    <t>6043 7TH AVE NW, SEATTLE, WA 98107</t>
  </si>
  <si>
    <t>6043 7TH AVE NW</t>
  </si>
  <si>
    <t>2769601250</t>
  </si>
  <si>
    <t>6248 7TH AVE NW, SEATTLE, WA 98107</t>
  </si>
  <si>
    <t>6248 7TH AVE NW</t>
  </si>
  <si>
    <t>2769601920</t>
  </si>
  <si>
    <t>6239 5TH AVE NW, SEATTLE, WA 98107</t>
  </si>
  <si>
    <t>6239 5TH AVE NW</t>
  </si>
  <si>
    <t>2769602135</t>
  </si>
  <si>
    <t>410 NW 62ND ST, SEATTLE, WA 98107</t>
  </si>
  <si>
    <t>410 NW 62ND ST</t>
  </si>
  <si>
    <t>2769602350</t>
  </si>
  <si>
    <t>502 N 83RD ST, SEATTLE, WA 98103</t>
  </si>
  <si>
    <t>502 N 83RD ST</t>
  </si>
  <si>
    <t>6430500260</t>
  </si>
  <si>
    <t>334 N 83RD ST, SEATTLE, WA 98103</t>
  </si>
  <si>
    <t>334 N 83RD ST</t>
  </si>
  <si>
    <t>6430500281</t>
  </si>
  <si>
    <t>1116 NW 54TH ST, SEATTLE, WA 98107</t>
  </si>
  <si>
    <t>1116 NW 54TH ST</t>
  </si>
  <si>
    <t>2768300180</t>
  </si>
  <si>
    <t>1436 NW 53RD ST, SEATTLE, WA 98107</t>
  </si>
  <si>
    <t>1436 NW 53RD ST</t>
  </si>
  <si>
    <t>2768300495</t>
  </si>
  <si>
    <t>1140 NW 53RD ST, SEATTLE, WA 98107</t>
  </si>
  <si>
    <t>1140 NW 53RD ST</t>
  </si>
  <si>
    <t>2768300525</t>
  </si>
  <si>
    <t>5205 11TH AVE NW, SEATTLE, WA 98107</t>
  </si>
  <si>
    <t>5205 11TH AVE NW</t>
  </si>
  <si>
    <t>1415 NW 52ND ST, SEATTLE, WA 98107</t>
  </si>
  <si>
    <t>1415 NW 52ND ST</t>
  </si>
  <si>
    <t>2768300955</t>
  </si>
  <si>
    <t>1109 NW 52ND ST, SEATTLE, WA 98107</t>
  </si>
  <si>
    <t>1109 NW 52ND ST</t>
  </si>
  <si>
    <t>2768301085</t>
  </si>
  <si>
    <t>5113 9TH AVE NW, SEATTLE, WA 98107</t>
  </si>
  <si>
    <t>5113 9TH AVE NW</t>
  </si>
  <si>
    <t>2768301193</t>
  </si>
  <si>
    <t>834 NW 51ST ST, SEATTLE, WA 98107</t>
  </si>
  <si>
    <t>834 NW 51ST ST</t>
  </si>
  <si>
    <t>814 NW 50TH ST, SEATTLE, WA 98107</t>
  </si>
  <si>
    <t>814 NW 50TH ST</t>
  </si>
  <si>
    <t>2768301440</t>
  </si>
  <si>
    <t>1143 NW 51ST ST, SEATTLE, WA 98107</t>
  </si>
  <si>
    <t>1143 NW 51ST ST</t>
  </si>
  <si>
    <t>2768301650</t>
  </si>
  <si>
    <t>1433 NW 51ST ST, SEATTLE, WA 98107</t>
  </si>
  <si>
    <t>1433 NW 51ST ST</t>
  </si>
  <si>
    <t>2768301775</t>
  </si>
  <si>
    <t>1437 NW 50TH ST, SEATTLE, WA 98107</t>
  </si>
  <si>
    <t>1437 NW 50TH ST</t>
  </si>
  <si>
    <t>8413 FREMONT AVE N, SEATTLE, WA 98103</t>
  </si>
  <si>
    <t>8413 FREMONT AVE N</t>
  </si>
  <si>
    <t>6430500318</t>
  </si>
  <si>
    <t>8214 LINDEN AVE N, SEATTLE, WA 98103</t>
  </si>
  <si>
    <t>8214 LINDEN AVE N</t>
  </si>
  <si>
    <t>6431000005</t>
  </si>
  <si>
    <t>719 N 83RD ST, SEATTLE, WA 98103</t>
  </si>
  <si>
    <t>719 N 83RD ST</t>
  </si>
  <si>
    <t>6431000130</t>
  </si>
  <si>
    <t>730 N 83RD ST, SEATTLE, WA 98103</t>
  </si>
  <si>
    <t>730 N 83RD ST</t>
  </si>
  <si>
    <t>6431000245</t>
  </si>
  <si>
    <t>743 N 84TH ST, SEATTLE, WA 98103</t>
  </si>
  <si>
    <t>743 N 84TH ST</t>
  </si>
  <si>
    <t>6431000375</t>
  </si>
  <si>
    <t>8302 LINDEN AVE N, SEATTLE, WA 98103</t>
  </si>
  <si>
    <t>8302 LINDEN AVE N</t>
  </si>
  <si>
    <t>6431000496</t>
  </si>
  <si>
    <t>8401 AURORA AVE N, SEATTLE, WA 98103</t>
  </si>
  <si>
    <t>8401 AURORA AVE N</t>
  </si>
  <si>
    <t>6431000605</t>
  </si>
  <si>
    <t>704 N 84TH ST, SEATTLE, WA 98103</t>
  </si>
  <si>
    <t>704 N 84TH ST</t>
  </si>
  <si>
    <t>6431000890</t>
  </si>
  <si>
    <t>4259 GREENWOOD AVE N, SEATTLE, WA 98103</t>
  </si>
  <si>
    <t>4259 GREENWOOD AVE N</t>
  </si>
  <si>
    <t>6610001060</t>
  </si>
  <si>
    <t>4215 BAKER AVE NW, SEATTLE, WA 98107</t>
  </si>
  <si>
    <t>4215 BAKER AVE NW</t>
  </si>
  <si>
    <t>6610000080</t>
  </si>
  <si>
    <t>4323 BAKER AVE NW, SEATTLE, WA 98107</t>
  </si>
  <si>
    <t>4323 BAKER AVE NW</t>
  </si>
  <si>
    <t>6610000175</t>
  </si>
  <si>
    <t>4435 BAKER AVE NW, SEATTLE, WA 98107</t>
  </si>
  <si>
    <t>4435 BAKER AVE NW</t>
  </si>
  <si>
    <t>6610000260</t>
  </si>
  <si>
    <t>4316 BAKER AVE NW, SEATTLE, WA 98107</t>
  </si>
  <si>
    <t>4316 BAKER AVE NW</t>
  </si>
  <si>
    <t>6610000400</t>
  </si>
  <si>
    <t>5420 BARNES AVE NW, SEATTLE, WA 98107</t>
  </si>
  <si>
    <t>5420 BARNES AVE NW</t>
  </si>
  <si>
    <t>1132 NW 63RD ST, SEATTLE, WA 98107</t>
  </si>
  <si>
    <t>1132 NW 63RD ST</t>
  </si>
  <si>
    <t>2767704110</t>
  </si>
  <si>
    <t>1136 NW 62ND ST, SEATTLE, WA 98107</t>
  </si>
  <si>
    <t>1136 NW 62ND ST</t>
  </si>
  <si>
    <t>1432 NW 62ND ST, SEATTLE, WA 98107</t>
  </si>
  <si>
    <t>1432 NW 62ND ST</t>
  </si>
  <si>
    <t>2767704290</t>
  </si>
  <si>
    <t>1415 NW 62ND ST, SEATTLE, WA 98107</t>
  </si>
  <si>
    <t>1415 NW 62ND ST</t>
  </si>
  <si>
    <t>2767704350</t>
  </si>
  <si>
    <t>6102 14TH AVE NW, SEATTLE, WA 98107</t>
  </si>
  <si>
    <t>6102 14TH AVE NW</t>
  </si>
  <si>
    <t>2767704505</t>
  </si>
  <si>
    <t>1122 NW 60TH ST, SEATTLE, WA 98107</t>
  </si>
  <si>
    <t>1122 NW 60TH ST</t>
  </si>
  <si>
    <t>2767704580</t>
  </si>
  <si>
    <t>6019 14TH AVE NW, SEATTLE, WA 98107</t>
  </si>
  <si>
    <t>6019 14TH AVE NW</t>
  </si>
  <si>
    <t>1439 NW 60TH ST, SEATTLE, WA 98107</t>
  </si>
  <si>
    <t>1439 NW 60TH ST</t>
  </si>
  <si>
    <t>2767704730</t>
  </si>
  <si>
    <t>1422 NW 59TH ST, SEATTLE, WA 98107</t>
  </si>
  <si>
    <t>1422 NW 59TH ST</t>
  </si>
  <si>
    <t>2767704785</t>
  </si>
  <si>
    <t>1771 NW 59TH ST, SEATTLE, WA 98107</t>
  </si>
  <si>
    <t>1771 NW 59TH ST</t>
  </si>
  <si>
    <t>2767604326</t>
  </si>
  <si>
    <t>1742 NW 58TH ST, SEATTLE, WA 98107</t>
  </si>
  <si>
    <t>1742 NW 58TH ST</t>
  </si>
  <si>
    <t>2767604440</t>
  </si>
  <si>
    <t>1518 NW 58TH ST, SEATTLE, WA 98107</t>
  </si>
  <si>
    <t>1518 NW 58TH ST</t>
  </si>
  <si>
    <t>2767604545</t>
  </si>
  <si>
    <t>1757 NW 58TH ST, SEATTLE, WA 98107</t>
  </si>
  <si>
    <t>1757 NW 58TH ST</t>
  </si>
  <si>
    <t>2767604713</t>
  </si>
  <si>
    <t>1732 NW 57TH ST, SEATTLE, WA 98107</t>
  </si>
  <si>
    <t>1732 NW 57TH ST</t>
  </si>
  <si>
    <t>2767604800</t>
  </si>
  <si>
    <t>4321 2ND AVE NW, SEATTLE, WA 98107</t>
  </si>
  <si>
    <t>4321 2ND AVE NW</t>
  </si>
  <si>
    <t>6610000440</t>
  </si>
  <si>
    <t>208 NW 43RD ST, SEATTLE, WA 98107</t>
  </si>
  <si>
    <t>208 NW 43RD ST</t>
  </si>
  <si>
    <t>6610000455</t>
  </si>
  <si>
    <t>4203 2ND AVE NW, SEATTLE, WA 98107</t>
  </si>
  <si>
    <t>4203 2ND AVE NW</t>
  </si>
  <si>
    <t>6610000540</t>
  </si>
  <si>
    <t>4413 DENSMORE AVE N, SEATTLE, WA 98103</t>
  </si>
  <si>
    <t>4413 DENSMORE AVE N</t>
  </si>
  <si>
    <t>048000</t>
  </si>
  <si>
    <t>0480000035</t>
  </si>
  <si>
    <t>6212 5TH AVE NW, SEATTLE, WA 98107</t>
  </si>
  <si>
    <t>6212 5TH AVE NW</t>
  </si>
  <si>
    <t>2769602595</t>
  </si>
  <si>
    <t>6236 4TH AVE NW, SEATTLE, WA 98107</t>
  </si>
  <si>
    <t>6236 4TH AVE NW</t>
  </si>
  <si>
    <t>2769602815</t>
  </si>
  <si>
    <t>6549 24TH AVE NW, SEATTLE, WA 98117</t>
  </si>
  <si>
    <t>6549 24TH AVE NW</t>
  </si>
  <si>
    <t>2856100070</t>
  </si>
  <si>
    <t>6518 25TH AVE NW, SEATTLE, WA 98117</t>
  </si>
  <si>
    <t>6518 25TH AVE NW</t>
  </si>
  <si>
    <t>6543 25TH AVE NW, SEATTLE, WA 98117</t>
  </si>
  <si>
    <t>6543 25TH AVE NW</t>
  </si>
  <si>
    <t>2856100340</t>
  </si>
  <si>
    <t>6512 26TH AVE NW, SEATTLE, WA 98117</t>
  </si>
  <si>
    <t>6512 26TH AVE NW</t>
  </si>
  <si>
    <t>2856100466</t>
  </si>
  <si>
    <t>2617 NW 67TH ST, SEATTLE, WA 98117</t>
  </si>
  <si>
    <t>2617 NW 67TH ST</t>
  </si>
  <si>
    <t>2856100631</t>
  </si>
  <si>
    <t>6511 27TH AVE NW, SEATTLE, WA 98117</t>
  </si>
  <si>
    <t>6511 27TH AVE NW</t>
  </si>
  <si>
    <t>2856100780</t>
  </si>
  <si>
    <t>6520 EARL AVE NW, SEATTLE, WA 98117</t>
  </si>
  <si>
    <t>6520 EARL AVE NW</t>
  </si>
  <si>
    <t>2856100925</t>
  </si>
  <si>
    <t>6539 EARL AVE NW, SEATTLE, WA 98117</t>
  </si>
  <si>
    <t>6539 EARL AVE NW</t>
  </si>
  <si>
    <t>2856101065</t>
  </si>
  <si>
    <t>6744 25TH AVE NW, SEATTLE, WA 98117</t>
  </si>
  <si>
    <t>6744 25TH AVE NW</t>
  </si>
  <si>
    <t>2856101335</t>
  </si>
  <si>
    <t>2508 NW 67TH ST, SEATTLE, WA 98117</t>
  </si>
  <si>
    <t>2508 NW 67TH ST</t>
  </si>
  <si>
    <t>2856101479</t>
  </si>
  <si>
    <t>6716 26TH AVE NW, SEATTLE, WA 98117</t>
  </si>
  <si>
    <t>6716 26TH AVE NW</t>
  </si>
  <si>
    <t>2856101630</t>
  </si>
  <si>
    <t>6733 26TH AVE NW, SEATTLE, WA 98117</t>
  </si>
  <si>
    <t>6733 26TH AVE NW</t>
  </si>
  <si>
    <t>2856101775</t>
  </si>
  <si>
    <t>6719 27TH AVE NW, SEATTLE, WA 98117</t>
  </si>
  <si>
    <t>6719 27TH AVE NW</t>
  </si>
  <si>
    <t>2856101940</t>
  </si>
  <si>
    <t>6724 EARL AVE NW, SEATTLE, WA 98117</t>
  </si>
  <si>
    <t>6724 EARL AVE NW</t>
  </si>
  <si>
    <t>2856102105</t>
  </si>
  <si>
    <t>120 NW 43RD ST, SEATTLE, WA 98107</t>
  </si>
  <si>
    <t>120 NW 43RD ST</t>
  </si>
  <si>
    <t>6610000620</t>
  </si>
  <si>
    <t>4432 2ND AVE NW, SEATTLE, WA 98107</t>
  </si>
  <si>
    <t>4432 2ND AVE NW</t>
  </si>
  <si>
    <t>6610000700</t>
  </si>
  <si>
    <t>4418 1ST AVE NW, SEATTLE, WA 98107</t>
  </si>
  <si>
    <t>4418 1ST AVE NW</t>
  </si>
  <si>
    <t>6610000770</t>
  </si>
  <si>
    <t>7009 6TH AVE NW, SEATTLE, WA 98117</t>
  </si>
  <si>
    <t>7009 6TH AVE NW</t>
  </si>
  <si>
    <t>6728700015</t>
  </si>
  <si>
    <t>7011 7TH AVE NW, SEATTLE, WA 98117</t>
  </si>
  <si>
    <t>7011 7TH AVE NW</t>
  </si>
  <si>
    <t>6728700165</t>
  </si>
  <si>
    <t>4811 PHINNEY AVE N, SEATTLE, WA 98103</t>
  </si>
  <si>
    <t>4811 PHINNEY AVE N</t>
  </si>
  <si>
    <t>666909</t>
  </si>
  <si>
    <t>6669090000</t>
  </si>
  <si>
    <t>346 N 79TH ST, SEATTLE, WA 98103</t>
  </si>
  <si>
    <t>346 N 79TH ST</t>
  </si>
  <si>
    <t>6690500185</t>
  </si>
  <si>
    <t>327 N 79TH ST, SEATTLE, WA 98103</t>
  </si>
  <si>
    <t>327 N 79TH ST</t>
  </si>
  <si>
    <t>6690500340</t>
  </si>
  <si>
    <t>6511 FRANCIS AVE N, SEATTLE, WA 98103</t>
  </si>
  <si>
    <t>6511 FRANCIS AVE N</t>
  </si>
  <si>
    <t>6758700055</t>
  </si>
  <si>
    <t>6020 28TH AVE NW, SEATTLE, WA 98107</t>
  </si>
  <si>
    <t>6020 28TH AVE NW</t>
  </si>
  <si>
    <t>3419 NW 65TH ST, SEATTLE, WA 98117</t>
  </si>
  <si>
    <t>3419 NW 65TH ST</t>
  </si>
  <si>
    <t>6908200270</t>
  </si>
  <si>
    <t>1201 N 50TH ST, SEATTLE, WA 98103</t>
  </si>
  <si>
    <t>1201 N 50TH ST</t>
  </si>
  <si>
    <t>6865200152</t>
  </si>
  <si>
    <t>1103 N 49TH ST, SEATTLE, WA 98103</t>
  </si>
  <si>
    <t>1103 N 49TH ST</t>
  </si>
  <si>
    <t>6865200217</t>
  </si>
  <si>
    <t>1311 N 49TH ST, SEATTLE, WA 98103</t>
  </si>
  <si>
    <t>1311 N 49TH ST</t>
  </si>
  <si>
    <t>6865200320</t>
  </si>
  <si>
    <t>1420 N 48TH ST, SEATTLE, WA 98103</t>
  </si>
  <si>
    <t>1420 N 48TH ST</t>
  </si>
  <si>
    <t>6865200410</t>
  </si>
  <si>
    <t>1412 N 47TH ST, SEATTLE, WA 98103</t>
  </si>
  <si>
    <t>1412 N 47TH ST</t>
  </si>
  <si>
    <t>6865200460</t>
  </si>
  <si>
    <t>1215 N 48TH ST, SEATTLE, WA 98103</t>
  </si>
  <si>
    <t>1215 N 48TH ST</t>
  </si>
  <si>
    <t>6865200555</t>
  </si>
  <si>
    <t>1107 N 47TH ST, SEATTLE, WA 98103</t>
  </si>
  <si>
    <t>1107 N 47TH ST</t>
  </si>
  <si>
    <t>6865200631</t>
  </si>
  <si>
    <t>1218 N 46TH ST, SEATTLE, WA 98103</t>
  </si>
  <si>
    <t>1218 N 46TH ST</t>
  </si>
  <si>
    <t>6865200700</t>
  </si>
  <si>
    <t>1410 N 46TH ST, SEATTLE, WA 98103</t>
  </si>
  <si>
    <t>1410 N 46TH ST</t>
  </si>
  <si>
    <t>6865200811</t>
  </si>
  <si>
    <t>4509 MIDVALE AVE N, SEATTLE, WA 98103</t>
  </si>
  <si>
    <t>4509 MIDVALE AVE N</t>
  </si>
  <si>
    <t>6865200996</t>
  </si>
  <si>
    <t>3257 NW 64TH ST, SEATTLE, WA 98107</t>
  </si>
  <si>
    <t>3257 NW 64TH ST</t>
  </si>
  <si>
    <t>6908200055</t>
  </si>
  <si>
    <t>3224 NW 62ND ST, SEATTLE, WA 98107</t>
  </si>
  <si>
    <t>3224 NW 62ND ST</t>
  </si>
  <si>
    <t>6908200125</t>
  </si>
  <si>
    <t>3244 NW 64TH ST, SEATTLE, WA 98107</t>
  </si>
  <si>
    <t>3244 NW 64TH ST</t>
  </si>
  <si>
    <t>6908200235</t>
  </si>
  <si>
    <t>3414 NW 62ND ST, SEATTLE, WA 98107</t>
  </si>
  <si>
    <t>3414 NW 62ND ST</t>
  </si>
  <si>
    <t>6908200385</t>
  </si>
  <si>
    <t>3431 NW 62ND ST, SEATTLE, WA 98107</t>
  </si>
  <si>
    <t>3431 NW 62ND ST</t>
  </si>
  <si>
    <t>6908200435</t>
  </si>
  <si>
    <t>6208 37TH AVE NW, SEATTLE, WA 98107</t>
  </si>
  <si>
    <t>6208 37TH AVE NW</t>
  </si>
  <si>
    <t>6908200505</t>
  </si>
  <si>
    <t>3629 NW 64TH ST, SEATTLE, WA 98107</t>
  </si>
  <si>
    <t>3629 NW 64TH ST</t>
  </si>
  <si>
    <t>6908200620</t>
  </si>
  <si>
    <t>7720 30TH AVE NW, SEATTLE, WA 98117</t>
  </si>
  <si>
    <t>7720 30TH AVE NW</t>
  </si>
  <si>
    <t>745700</t>
  </si>
  <si>
    <t>7457000035</t>
  </si>
  <si>
    <t>317 NW 42ND ST, SEATTLE, WA 98107</t>
  </si>
  <si>
    <t>317 NW 42ND ST</t>
  </si>
  <si>
    <t>7442000055</t>
  </si>
  <si>
    <t>3931 LEARY WAY NW, SEATTLE, WA 98107</t>
  </si>
  <si>
    <t>3931 LEARY WAY NW</t>
  </si>
  <si>
    <t>6512 16TH AVE NW, SEATTLE, WA 98117</t>
  </si>
  <si>
    <t>6512 16TH AVE NW</t>
  </si>
  <si>
    <t>7518500080</t>
  </si>
  <si>
    <t>6701 15TH AVE NW, SEATTLE, WA 98117</t>
  </si>
  <si>
    <t>6701 15TH AVE NW</t>
  </si>
  <si>
    <t>7518500240</t>
  </si>
  <si>
    <t>7036 16TH AVE NW, SEATTLE, WA 98117</t>
  </si>
  <si>
    <t>7036 16TH AVE NW</t>
  </si>
  <si>
    <t>7518500610</t>
  </si>
  <si>
    <t>7040 16TH AVE NW, SEATTLE, WA 98117</t>
  </si>
  <si>
    <t>7040 16TH AVE NW</t>
  </si>
  <si>
    <t>7518500620</t>
  </si>
  <si>
    <t>7316 16TH AVE NW, SEATTLE, WA 98117</t>
  </si>
  <si>
    <t>7316 16TH AVE NW</t>
  </si>
  <si>
    <t>7518500810</t>
  </si>
  <si>
    <t>7350 17TH AVE NW, SEATTLE, WA 98117</t>
  </si>
  <si>
    <t>7350 17TH AVE NW</t>
  </si>
  <si>
    <t>7518501005</t>
  </si>
  <si>
    <t>7048 17TH AVE NW, SEATTLE, WA 98117</t>
  </si>
  <si>
    <t>7048 17TH AVE NW</t>
  </si>
  <si>
    <t>7518501250</t>
  </si>
  <si>
    <t>7012 17TH AVE NW, SEATTLE, WA 98117</t>
  </si>
  <si>
    <t>7012 17TH AVE NW</t>
  </si>
  <si>
    <t>7518501420</t>
  </si>
  <si>
    <t>6759 16TH AVE NW, SEATTLE, WA 98117</t>
  </si>
  <si>
    <t>6759 16TH AVE NW</t>
  </si>
  <si>
    <t>7518501575</t>
  </si>
  <si>
    <t>6542 17TH AVE NW, SEATTLE, WA 98117</t>
  </si>
  <si>
    <t>6542 17TH AVE NW</t>
  </si>
  <si>
    <t>7518501720</t>
  </si>
  <si>
    <t>6504 17TH AVE NW, SEATTLE, WA 98117</t>
  </si>
  <si>
    <t>6504 17TH AVE NW</t>
  </si>
  <si>
    <t>7518501875</t>
  </si>
  <si>
    <t>6512 18TH AVE NW, SEATTLE, WA 98117</t>
  </si>
  <si>
    <t>6512 18TH AVE NW</t>
  </si>
  <si>
    <t>7518502000</t>
  </si>
  <si>
    <t>1703 NW 67TH ST, SEATTLE, WA 98117</t>
  </si>
  <si>
    <t>1703 NW 67TH ST</t>
  </si>
  <si>
    <t>7518502146</t>
  </si>
  <si>
    <t>6734 18TH AVE NW, SEATTLE, WA 98117</t>
  </si>
  <si>
    <t>6734 18TH AVE NW</t>
  </si>
  <si>
    <t>7518502285</t>
  </si>
  <si>
    <t>7029 17TH AVE NW, SEATTLE, WA 98117</t>
  </si>
  <si>
    <t>7029 17TH AVE NW</t>
  </si>
  <si>
    <t>7518502450</t>
  </si>
  <si>
    <t>7047 17TH AVE NW, SEATTLE, WA 98117</t>
  </si>
  <si>
    <t>7047 17TH AVE NW</t>
  </si>
  <si>
    <t>7518502610</t>
  </si>
  <si>
    <t>7314 18TH AVE NW, SEATTLE, WA 98117</t>
  </si>
  <si>
    <t>7314 18TH AVE NW</t>
  </si>
  <si>
    <t>7518502725</t>
  </si>
  <si>
    <t>7359 17TH AVE NW, SEATTLE, WA 98117</t>
  </si>
  <si>
    <t>7359 17TH AVE NW</t>
  </si>
  <si>
    <t>7518502870</t>
  </si>
  <si>
    <t>7359 18TH AVE NW, SEATTLE, WA 98117</t>
  </si>
  <si>
    <t>7359 18TH AVE NW</t>
  </si>
  <si>
    <t>7518503004</t>
  </si>
  <si>
    <t>7048 19TH AVE NW, SEATTLE, WA 98117</t>
  </si>
  <si>
    <t>7048 19TH AVE NW</t>
  </si>
  <si>
    <t>7518503170</t>
  </si>
  <si>
    <t>1810 NW 70TH ST, SEATTLE, WA 98117</t>
  </si>
  <si>
    <t>1810 NW 70TH ST</t>
  </si>
  <si>
    <t>7518503320</t>
  </si>
  <si>
    <t>6737 18TH AVE NW, SEATTLE, WA 98117</t>
  </si>
  <si>
    <t>6737 18TH AVE NW</t>
  </si>
  <si>
    <t>7518503450</t>
  </si>
  <si>
    <t>6703 19TH AVE NW, SEATTLE, WA 98117</t>
  </si>
  <si>
    <t>6703 19TH AVE NW</t>
  </si>
  <si>
    <t>7518503890</t>
  </si>
  <si>
    <t>7027 19TH AVE NW, SEATTLE, WA 98117</t>
  </si>
  <si>
    <t>7027 19TH AVE NW</t>
  </si>
  <si>
    <t>7518504190</t>
  </si>
  <si>
    <t>7324 20TH AVE NW, SEATTLE, WA 98117</t>
  </si>
  <si>
    <t>7324 20TH AVE NW</t>
  </si>
  <si>
    <t>7518504335</t>
  </si>
  <si>
    <t>7345 19TH AVE NW, SEATTLE, WA 98117</t>
  </si>
  <si>
    <t>7345 19TH AVE NW</t>
  </si>
  <si>
    <t>7518504435</t>
  </si>
  <si>
    <t>7351 20TH AVE NW, SEATTLE, WA 98117</t>
  </si>
  <si>
    <t>7351 20TH AVE NW</t>
  </si>
  <si>
    <t>7518504585</t>
  </si>
  <si>
    <t>7016 21ST AVE NW, SEATTLE, WA 98117</t>
  </si>
  <si>
    <t>7016 21ST AVE NW</t>
  </si>
  <si>
    <t>7518504735</t>
  </si>
  <si>
    <t>2016 NW CANOE PL, SEATTLE, WA 98117</t>
  </si>
  <si>
    <t>2016 NW CANOE PL</t>
  </si>
  <si>
    <t>7518504890</t>
  </si>
  <si>
    <t>6704 21ST AVE NW, SEATTLE, WA 98117</t>
  </si>
  <si>
    <t>6704 21ST AVE NW</t>
  </si>
  <si>
    <t>7518505015</t>
  </si>
  <si>
    <t>6515 21ST AVE NW, SEATTLE, WA 98117</t>
  </si>
  <si>
    <t>6515 21ST AVE NW</t>
  </si>
  <si>
    <t>7518505335</t>
  </si>
  <si>
    <t>6552 22ND AVE NW, SEATTLE, WA 98117</t>
  </si>
  <si>
    <t>6552 22ND AVE NW</t>
  </si>
  <si>
    <t>7518505475</t>
  </si>
  <si>
    <t>6706 22ND AVE NW, SEATTLE, WA 98117</t>
  </si>
  <si>
    <t>6706 22ND AVE NW</t>
  </si>
  <si>
    <t>7518505620</t>
  </si>
  <si>
    <t>6759 21ST AVE NW, SEATTLE, WA 98117</t>
  </si>
  <si>
    <t>6759 21ST AVE NW</t>
  </si>
  <si>
    <t>7518505780</t>
  </si>
  <si>
    <t>7048 22ND AVE NW, SEATTLE, WA 98117</t>
  </si>
  <si>
    <t>7048 22ND AVE NW</t>
  </si>
  <si>
    <t>7518505940</t>
  </si>
  <si>
    <t>7309 21ST AVE NW, SEATTLE, WA 98117</t>
  </si>
  <si>
    <t>7309 21ST AVE NW</t>
  </si>
  <si>
    <t>7518506045</t>
  </si>
  <si>
    <t>2115 NW 75TH ST, SEATTLE, WA 98117</t>
  </si>
  <si>
    <t>2115 NW 75TH ST</t>
  </si>
  <si>
    <t>7518506210</t>
  </si>
  <si>
    <t>7341 22ND AVE NW, SEATTLE, WA 98117</t>
  </si>
  <si>
    <t>7341 22ND AVE NW</t>
  </si>
  <si>
    <t>7518506365</t>
  </si>
  <si>
    <t>7318 23RD AVE NW, SEATTLE, WA 98117</t>
  </si>
  <si>
    <t>7318 23RD AVE NW</t>
  </si>
  <si>
    <t>6505</t>
  </si>
  <si>
    <t>7518506505</t>
  </si>
  <si>
    <t>7013 22ND AVE NW, SEATTLE, WA 98117</t>
  </si>
  <si>
    <t>7013 22ND AVE NW</t>
  </si>
  <si>
    <t>7518506675</t>
  </si>
  <si>
    <t>6756 23RD AVE NW, SEATTLE, WA 98117</t>
  </si>
  <si>
    <t>6756 23RD AVE NW</t>
  </si>
  <si>
    <t>7518506825</t>
  </si>
  <si>
    <t>6706 23RD AVE NW, SEATTLE, WA 98117</t>
  </si>
  <si>
    <t>6706 23RD AVE NW</t>
  </si>
  <si>
    <t>7518506960</t>
  </si>
  <si>
    <t>2204 NW 65TH ST, SEATTLE, WA 98117</t>
  </si>
  <si>
    <t>2204 NW 65TH ST</t>
  </si>
  <si>
    <t>7518507135</t>
  </si>
  <si>
    <t>6532 JONES AVE NW, SEATTLE, WA 98117</t>
  </si>
  <si>
    <t>6532 JONES AVE NW</t>
  </si>
  <si>
    <t>7518507360</t>
  </si>
  <si>
    <t>6729 23RD AVE NW, SEATTLE, WA 98117</t>
  </si>
  <si>
    <t>6729 23RD AVE NW</t>
  </si>
  <si>
    <t>7518507530</t>
  </si>
  <si>
    <t>6741 23RD AVE NW, SEATTLE, WA 98117</t>
  </si>
  <si>
    <t>6741 23RD AVE NW</t>
  </si>
  <si>
    <t>7675</t>
  </si>
  <si>
    <t>7518507675</t>
  </si>
  <si>
    <t>7303 23RD AVE NW, SEATTLE, WA 98117</t>
  </si>
  <si>
    <t>7303 23RD AVE NW</t>
  </si>
  <si>
    <t>7518507960</t>
  </si>
  <si>
    <t>7352 JONES AVE NW, SEATTLE, WA 98117</t>
  </si>
  <si>
    <t>7352 JONES AVE NW</t>
  </si>
  <si>
    <t>8125</t>
  </si>
  <si>
    <t>7518508125</t>
  </si>
  <si>
    <t>7337 JONES AVE NW, SEATTLE, WA 98117</t>
  </si>
  <si>
    <t>7337 JONES AVE NW</t>
  </si>
  <si>
    <t>7518508285</t>
  </si>
  <si>
    <t>7744 17TH AVE NW, SEATTLE, WA 98117</t>
  </si>
  <si>
    <t>7744 17TH AVE NW</t>
  </si>
  <si>
    <t>1232000820</t>
  </si>
  <si>
    <t>7327 JONES AVE NW, SEATTLE, WA 98117</t>
  </si>
  <si>
    <t>7327 JONES AVE NW</t>
  </si>
  <si>
    <t>7518508390</t>
  </si>
  <si>
    <t>7058 24TH AVE NW, SEATTLE, WA 98117</t>
  </si>
  <si>
    <t>7058 24TH AVE NW</t>
  </si>
  <si>
    <t>7518508510</t>
  </si>
  <si>
    <t>7022 24TH AVE NW, SEATTLE, WA 98117</t>
  </si>
  <si>
    <t>7022 24TH AVE NW</t>
  </si>
  <si>
    <t>7518508680</t>
  </si>
  <si>
    <t>6729 JONES AVE NW, SEATTLE, WA 98117</t>
  </si>
  <si>
    <t>6729 JONES AVE NW</t>
  </si>
  <si>
    <t>7518508870</t>
  </si>
  <si>
    <t>6559 JONES AVE NW, SEATTLE, WA 98117</t>
  </si>
  <si>
    <t>6559 JONES AVE NW</t>
  </si>
  <si>
    <t>8921</t>
  </si>
  <si>
    <t>7518508921</t>
  </si>
  <si>
    <t>320 NW 75TH ST, SEATTLE, WA 98117</t>
  </si>
  <si>
    <t>320 NW 75TH ST</t>
  </si>
  <si>
    <t>7519000045</t>
  </si>
  <si>
    <t>327 NW 76TH ST, SEATTLE, WA 98117</t>
  </si>
  <si>
    <t>327 NW 76TH ST</t>
  </si>
  <si>
    <t>7519000185</t>
  </si>
  <si>
    <t>3254 NW MARKET ST, SEATTLE, WA 98107</t>
  </si>
  <si>
    <t>3254 NW MARKET ST</t>
  </si>
  <si>
    <t>1176001030</t>
  </si>
  <si>
    <t>2030 NW 57TH ST, SEATTLE, WA 98107</t>
  </si>
  <si>
    <t>2030 NW 57TH ST</t>
  </si>
  <si>
    <t>2767604935</t>
  </si>
  <si>
    <t>2418 NW 57TH ST, SEATTLE, WA 98107</t>
  </si>
  <si>
    <t>2418 NW 57TH ST</t>
  </si>
  <si>
    <t>2767605155</t>
  </si>
  <si>
    <t>2433 NW 57TH ST, SEATTLE, WA 98107</t>
  </si>
  <si>
    <t>2433 NW 57TH ST</t>
  </si>
  <si>
    <t>2217 NW 57TH ST, SEATTLE, WA 98107</t>
  </si>
  <si>
    <t>2217 NW 57TH ST</t>
  </si>
  <si>
    <t>2767700150</t>
  </si>
  <si>
    <t>1737 NW 56TH ST, SEATTLE, WA 98107</t>
  </si>
  <si>
    <t>1737 NW 56TH ST</t>
  </si>
  <si>
    <t>2767700765</t>
  </si>
  <si>
    <t>5512 22ND AVE NW, SEATTLE, WA 98107</t>
  </si>
  <si>
    <t>5512 22ND AVE NW</t>
  </si>
  <si>
    <t>2767700875</t>
  </si>
  <si>
    <t>320 NW 76TH ST, SEATTLE, WA 98117</t>
  </si>
  <si>
    <t>320 NW 76TH ST</t>
  </si>
  <si>
    <t>7519000275</t>
  </si>
  <si>
    <t>347 NW 77TH ST, SEATTLE, WA 98117</t>
  </si>
  <si>
    <t>347 NW 77TH ST</t>
  </si>
  <si>
    <t>7519000385</t>
  </si>
  <si>
    <t>314 NW 77TH ST, SEATTLE, WA 98117</t>
  </si>
  <si>
    <t>314 NW 77TH ST</t>
  </si>
  <si>
    <t>7519000510</t>
  </si>
  <si>
    <t>341 NW 78TH ST, SEATTLE, WA 98117</t>
  </si>
  <si>
    <t>341 NW 78TH ST</t>
  </si>
  <si>
    <t>7519000635</t>
  </si>
  <si>
    <t>322 NW 78TH ST, SEATTLE, WA 98117</t>
  </si>
  <si>
    <t>322 NW 78TH ST</t>
  </si>
  <si>
    <t>7519000765</t>
  </si>
  <si>
    <t>336 NW 79TH ST, SEATTLE, WA 98117</t>
  </si>
  <si>
    <t>336 NW 79TH ST</t>
  </si>
  <si>
    <t>7519001030</t>
  </si>
  <si>
    <t>315 NW 80TH ST, SEATTLE, WA 98117</t>
  </si>
  <si>
    <t>315 NW 80TH ST</t>
  </si>
  <si>
    <t>7519001175</t>
  </si>
  <si>
    <t>652 NW 79TH ST, SEATTLE, WA 98117</t>
  </si>
  <si>
    <t>652 NW 79TH ST</t>
  </si>
  <si>
    <t>7519001310</t>
  </si>
  <si>
    <t>610 NW 78TH ST, SEATTLE, WA 98117</t>
  </si>
  <si>
    <t>610 NW 78TH ST</t>
  </si>
  <si>
    <t>7519001470</t>
  </si>
  <si>
    <t>635 NW 79TH ST, SEATTLE, WA 98117</t>
  </si>
  <si>
    <t>635 NW 79TH ST</t>
  </si>
  <si>
    <t>7519001615</t>
  </si>
  <si>
    <t>624 NW 77TH ST, SEATTLE, WA 98117</t>
  </si>
  <si>
    <t>624 NW 77TH ST</t>
  </si>
  <si>
    <t>7519001735</t>
  </si>
  <si>
    <t>625 NW 78TH ST, SEATTLE, WA 98117</t>
  </si>
  <si>
    <t>625 NW 78TH ST</t>
  </si>
  <si>
    <t>7519001880</t>
  </si>
  <si>
    <t>642 NW 76TH ST, SEATTLE, WA 98117</t>
  </si>
  <si>
    <t>642 NW 76TH ST</t>
  </si>
  <si>
    <t>7519002020</t>
  </si>
  <si>
    <t>647 NW 76TH ST, SEATTLE, WA 98117</t>
  </si>
  <si>
    <t>647 NW 76TH ST</t>
  </si>
  <si>
    <t>7519002515</t>
  </si>
  <si>
    <t>3453 NW 59TH ST, SEATTLE, WA 98107</t>
  </si>
  <si>
    <t>3453 NW 59TH ST</t>
  </si>
  <si>
    <t>1176000390</t>
  </si>
  <si>
    <t>7742 30TH AVE NW, SEATTLE, WA 98117</t>
  </si>
  <si>
    <t>7742 30TH AVE NW</t>
  </si>
  <si>
    <t>7522500020</t>
  </si>
  <si>
    <t>8015 30TH AVE NW, SEATTLE, WA 98117</t>
  </si>
  <si>
    <t>8015 30TH AVE NW</t>
  </si>
  <si>
    <t>7522500120</t>
  </si>
  <si>
    <t>4621 PALATINE AVE N, SEATTLE, WA 98103</t>
  </si>
  <si>
    <t>4621 PALATINE AVE N</t>
  </si>
  <si>
    <t>7517500090</t>
  </si>
  <si>
    <t>4513 GREENWOOD AVE N, SEATTLE, WA 98103</t>
  </si>
  <si>
    <t>4513 GREENWOOD AVE N</t>
  </si>
  <si>
    <t>7517500585</t>
  </si>
  <si>
    <t>108 NW 46TH ST, SEATTLE, WA 98107</t>
  </si>
  <si>
    <t>108 NW 46TH ST</t>
  </si>
  <si>
    <t>7517500241</t>
  </si>
  <si>
    <t>4522 3RD AVE NW, SEATTLE, WA 98107</t>
  </si>
  <si>
    <t>4522 3RD AVE NW</t>
  </si>
  <si>
    <t>7517500335</t>
  </si>
  <si>
    <t>4523 1ST AVE NW, SEATTLE, WA 98107</t>
  </si>
  <si>
    <t>4523 1ST AVE NW</t>
  </si>
  <si>
    <t>7517500445</t>
  </si>
  <si>
    <t>2803 NW 65TH ST, SEATTLE, WA 98117</t>
  </si>
  <si>
    <t>2803 NW 65TH ST</t>
  </si>
  <si>
    <t>755130</t>
  </si>
  <si>
    <t>7551300025</t>
  </si>
  <si>
    <t>8052 16TH AVE NW, SEATTLE, WA 98117</t>
  </si>
  <si>
    <t>8052 16TH AVE NW</t>
  </si>
  <si>
    <t>7588700136</t>
  </si>
  <si>
    <t>8310 17TH AVE NW, SEATTLE, WA 98117</t>
  </si>
  <si>
    <t>8310 17TH AVE NW</t>
  </si>
  <si>
    <t>7588700206</t>
  </si>
  <si>
    <t>8336 17TH AVE NW, SEATTLE, WA 98117</t>
  </si>
  <si>
    <t>8336 17TH AVE NW</t>
  </si>
  <si>
    <t>7588700284</t>
  </si>
  <si>
    <t>8015 13TH AVE NW, SEATTLE, WA 98117</t>
  </si>
  <si>
    <t>8015 13TH AVE NW</t>
  </si>
  <si>
    <t>7589700024</t>
  </si>
  <si>
    <t>8045 12TH AVE NW, SEATTLE, WA 98117</t>
  </si>
  <si>
    <t>8045 12TH AVE NW</t>
  </si>
  <si>
    <t>7589700074</t>
  </si>
  <si>
    <t>8009 12TH AVE NW, SEATTLE, WA 98117</t>
  </si>
  <si>
    <t>8009 12TH AVE NW</t>
  </si>
  <si>
    <t>7589700103</t>
  </si>
  <si>
    <t>2806 NW 60TH ST, SEATTLE, WA 98107</t>
  </si>
  <si>
    <t>2806 NW 60TH ST</t>
  </si>
  <si>
    <t>7550800075</t>
  </si>
  <si>
    <t>2827 NW 62ND ST, SEATTLE, WA 98107</t>
  </si>
  <si>
    <t>2827 NW 62ND ST</t>
  </si>
  <si>
    <t>7550800170</t>
  </si>
  <si>
    <t>6102 30TH AVE NW, SEATTLE, WA 98107</t>
  </si>
  <si>
    <t>6102 30TH AVE NW</t>
  </si>
  <si>
    <t>7550800255</t>
  </si>
  <si>
    <t>2806 NW 62ND ST, SEATTLE, WA 98107</t>
  </si>
  <si>
    <t>2806 NW 62ND ST</t>
  </si>
  <si>
    <t>7550800325</t>
  </si>
  <si>
    <t>2839 NW 64TH ST, SEATTLE, WA 98107</t>
  </si>
  <si>
    <t>2839 NW 64TH ST</t>
  </si>
  <si>
    <t>7550800420</t>
  </si>
  <si>
    <t>2830 NW 64TH ST, SEATTLE, WA 98107</t>
  </si>
  <si>
    <t>2830 NW 64TH ST</t>
  </si>
  <si>
    <t>7550800570</t>
  </si>
  <si>
    <t>6316 32ND AVE NW, SEATTLE, WA 98107</t>
  </si>
  <si>
    <t>6316 32ND AVE NW</t>
  </si>
  <si>
    <t>7550800735</t>
  </si>
  <si>
    <t>3026 NW 63RD ST, SEATTLE, WA 98107</t>
  </si>
  <si>
    <t>3026 NW 63RD ST</t>
  </si>
  <si>
    <t>7550800830</t>
  </si>
  <si>
    <t>3007 NW 63RD ST, SEATTLE, WA 98107</t>
  </si>
  <si>
    <t>3007 NW 63RD ST</t>
  </si>
  <si>
    <t>7550800915</t>
  </si>
  <si>
    <t>6110 32ND AVE NW, SEATTLE, WA 98107</t>
  </si>
  <si>
    <t>6110 32ND AVE NW</t>
  </si>
  <si>
    <t>7550801025</t>
  </si>
  <si>
    <t>3026 NW 61ST ST, SEATTLE, WA 98107</t>
  </si>
  <si>
    <t>3026 NW 61ST ST</t>
  </si>
  <si>
    <t>7550801110</t>
  </si>
  <si>
    <t>3013 NW 61ST ST, SEATTLE, WA 98107</t>
  </si>
  <si>
    <t>3013 NW 61ST ST</t>
  </si>
  <si>
    <t>7550801200</t>
  </si>
  <si>
    <t>2812 NW 64TH ST, SEATTLE, WA 98107</t>
  </si>
  <si>
    <t>2812 NW 64TH ST</t>
  </si>
  <si>
    <t>7551300040</t>
  </si>
  <si>
    <t>6827 35TH AVE NW, SEATTLE, WA 98117</t>
  </si>
  <si>
    <t>6827 35TH AVE NW</t>
  </si>
  <si>
    <t>767730</t>
  </si>
  <si>
    <t>7677300055</t>
  </si>
  <si>
    <t>6703 34TH AVE NW, SEATTLE, WA 98117</t>
  </si>
  <si>
    <t>6703 34TH AVE NW</t>
  </si>
  <si>
    <t>767940</t>
  </si>
  <si>
    <t>7679400036</t>
  </si>
  <si>
    <t>1320 N 82ND ST, SEATTLE, WA 98103</t>
  </si>
  <si>
    <t>1320 N 82ND ST</t>
  </si>
  <si>
    <t>7797900080</t>
  </si>
  <si>
    <t>6103 37TH AVE NW, SEATTLE, WA 98107</t>
  </si>
  <si>
    <t>6103 37TH AVE NW</t>
  </si>
  <si>
    <t>7755400007</t>
  </si>
  <si>
    <t>1411 N 45TH ST, SEATTLE, WA 98103</t>
  </si>
  <si>
    <t>1411 N 45TH ST</t>
  </si>
  <si>
    <t>7821200035</t>
  </si>
  <si>
    <t>1208 N ALLEN PL, SEATTLE, WA 98103</t>
  </si>
  <si>
    <t>1208 N ALLEN PL</t>
  </si>
  <si>
    <t>7821200308</t>
  </si>
  <si>
    <t>1219 N ALLEN PL, SEATTLE, WA 98103</t>
  </si>
  <si>
    <t>1219 N ALLEN PL</t>
  </si>
  <si>
    <t>7821200480</t>
  </si>
  <si>
    <t>1315 N 44TH ST, SEATTLE, WA 98103</t>
  </si>
  <si>
    <t>1315 N 44TH ST</t>
  </si>
  <si>
    <t>7821200830</t>
  </si>
  <si>
    <t>2419 NW 58TH ST, SEATTLE, WA 98107</t>
  </si>
  <si>
    <t>2419 NW 58TH ST</t>
  </si>
  <si>
    <t>045750</t>
  </si>
  <si>
    <t>0457500000</t>
  </si>
  <si>
    <t>6602 34TH AVE NW, SEATTLE, WA 98117</t>
  </si>
  <si>
    <t>6602 34TH AVE NW</t>
  </si>
  <si>
    <t>787050</t>
  </si>
  <si>
    <t>7870500025</t>
  </si>
  <si>
    <t>3241 NW 66TH ST, SEATTLE, WA 98117</t>
  </si>
  <si>
    <t>3241 NW 66TH ST</t>
  </si>
  <si>
    <t>7870500140</t>
  </si>
  <si>
    <t>7717 31ST AVE NW, SEATTLE, WA 98117</t>
  </si>
  <si>
    <t>7717 31ST AVE NW</t>
  </si>
  <si>
    <t>792760</t>
  </si>
  <si>
    <t>7927600070</t>
  </si>
  <si>
    <t>506 N 47TH ST, SEATTLE, WA 98103</t>
  </si>
  <si>
    <t>506 N 47TH ST</t>
  </si>
  <si>
    <t>115 N 50TH ST, SEATTLE, WA 98103</t>
  </si>
  <si>
    <t>115 N 50TH ST</t>
  </si>
  <si>
    <t>7986400165</t>
  </si>
  <si>
    <t>123 N 48TH ST, SEATTLE, WA 98103</t>
  </si>
  <si>
    <t>123 N 48TH ST</t>
  </si>
  <si>
    <t>7986401150</t>
  </si>
  <si>
    <t>237 NW 50TH ST, SEATTLE, WA 98107</t>
  </si>
  <si>
    <t>237 NW 50TH ST</t>
  </si>
  <si>
    <t>7986400470</t>
  </si>
  <si>
    <t>212 NW 48TH ST, SEATTLE, WA 98107</t>
  </si>
  <si>
    <t>212 NW 48TH ST</t>
  </si>
  <si>
    <t>7986400660</t>
  </si>
  <si>
    <t>109 NW 49TH ST, SEATTLE, WA 98107</t>
  </si>
  <si>
    <t>109 NW 49TH ST</t>
  </si>
  <si>
    <t>7986400845</t>
  </si>
  <si>
    <t>131 NW 48TH ST, SEATTLE, WA 98107</t>
  </si>
  <si>
    <t>131 NW 48TH ST</t>
  </si>
  <si>
    <t>7986401291</t>
  </si>
  <si>
    <t>7717 30TH AVE NW, SEATTLE, WA 98117</t>
  </si>
  <si>
    <t>7717 30TH AVE NW</t>
  </si>
  <si>
    <t>805110</t>
  </si>
  <si>
    <t>8051100035</t>
  </si>
  <si>
    <t>3300 NW 70TH ST, SEATTLE, WA 98117</t>
  </si>
  <si>
    <t>3300 NW 70TH ST</t>
  </si>
  <si>
    <t>808190</t>
  </si>
  <si>
    <t>8081900050</t>
  </si>
  <si>
    <t>7017 35TH AVE NW, SEATTLE, WA 98117</t>
  </si>
  <si>
    <t>7017 35TH AVE NW</t>
  </si>
  <si>
    <t>8081900098</t>
  </si>
  <si>
    <t>3321 NW 72ND ST, SEATTLE, WA 98117</t>
  </si>
  <si>
    <t>3321 NW 72ND ST</t>
  </si>
  <si>
    <t>8081900160</t>
  </si>
  <si>
    <t>3224 NW 71ST ST, SEATTLE, WA 98117</t>
  </si>
  <si>
    <t>3224 NW 71ST ST</t>
  </si>
  <si>
    <t>8081900215</t>
  </si>
  <si>
    <t>3315 NW 73RD ST, SEATTLE, WA 98117</t>
  </si>
  <si>
    <t>3315 NW 73RD ST</t>
  </si>
  <si>
    <t>808240</t>
  </si>
  <si>
    <t>8082400040</t>
  </si>
  <si>
    <t>3302 NW 73RD ST, SEATTLE, WA 98117</t>
  </si>
  <si>
    <t>3302 NW 73RD ST</t>
  </si>
  <si>
    <t>8082400080</t>
  </si>
  <si>
    <t>3307 NW 75TH ST, SEATTLE, WA 98117</t>
  </si>
  <si>
    <t>3307 NW 75TH ST</t>
  </si>
  <si>
    <t>8082400130</t>
  </si>
  <si>
    <t>7402 34TH AVE NW, SEATTLE, WA 98117</t>
  </si>
  <si>
    <t>7402 34TH AVE NW</t>
  </si>
  <si>
    <t>8082400171</t>
  </si>
  <si>
    <t>3416 NW 72ND ST, SEATTLE, WA 98117</t>
  </si>
  <si>
    <t>3416 NW 72ND ST</t>
  </si>
  <si>
    <t>8082400210</t>
  </si>
  <si>
    <t>3843 ASHWORTH AVE N, SEATTLE, WA 98103</t>
  </si>
  <si>
    <t>3843 ASHWORTH AVE N</t>
  </si>
  <si>
    <t>8032700060</t>
  </si>
  <si>
    <t>3822 INTERLAKE AVE N, SEATTLE, WA 98103</t>
  </si>
  <si>
    <t>3822 INTERLAKE AVE N</t>
  </si>
  <si>
    <t>8032700115</t>
  </si>
  <si>
    <t>1323 N 38TH ST, SEATTLE, WA 98103</t>
  </si>
  <si>
    <t>1323 N 38TH ST</t>
  </si>
  <si>
    <t>8032700175</t>
  </si>
  <si>
    <t>3620 STONE WAY N, SEATTLE, WA 98103</t>
  </si>
  <si>
    <t>3620 STONE WAY N</t>
  </si>
  <si>
    <t>8033700251</t>
  </si>
  <si>
    <t>8040 29TH AVE NW, SEATTLE, WA 98117</t>
  </si>
  <si>
    <t>8040 29TH AVE NW</t>
  </si>
  <si>
    <t>813270</t>
  </si>
  <si>
    <t>8132700080</t>
  </si>
  <si>
    <t>8045 29TH AVE NW, SEATTLE, WA 98117</t>
  </si>
  <si>
    <t>8045 29TH AVE NW</t>
  </si>
  <si>
    <t>8132700155</t>
  </si>
  <si>
    <t>8006 30TH AVE NW, SEATTLE, WA 98117</t>
  </si>
  <si>
    <t>8006 30TH AVE NW</t>
  </si>
  <si>
    <t>8132700230</t>
  </si>
  <si>
    <t>4423 PHINNEY AVE N, SEATTLE, WA 98103</t>
  </si>
  <si>
    <t>4423 PHINNEY AVE N</t>
  </si>
  <si>
    <t>8129700030</t>
  </si>
  <si>
    <t>4434 GREENWOOD AVE N, SEATTLE, WA 98103</t>
  </si>
  <si>
    <t>4434 GREENWOOD AVE N</t>
  </si>
  <si>
    <t>8129700140</t>
  </si>
  <si>
    <t>4426 PHINNEY AVE N, SEATTLE, WA 98103</t>
  </si>
  <si>
    <t>4426 PHINNEY AVE N</t>
  </si>
  <si>
    <t>8129700278</t>
  </si>
  <si>
    <t>462 N 44TH ST, SEATTLE, WA 98103</t>
  </si>
  <si>
    <t>462 N 44TH ST</t>
  </si>
  <si>
    <t>8129700371</t>
  </si>
  <si>
    <t>4327 FRANCIS AVE N, SEATTLE, WA 98103</t>
  </si>
  <si>
    <t>4327 FRANCIS AVE N</t>
  </si>
  <si>
    <t>8129700480</t>
  </si>
  <si>
    <t>4322 PHINNEY AVE N, SEATTLE, WA 98103</t>
  </si>
  <si>
    <t>4322 PHINNEY AVE N</t>
  </si>
  <si>
    <t>8129700580</t>
  </si>
  <si>
    <t>4228 PHINNEY AVE N, SEATTLE, WA 98103</t>
  </si>
  <si>
    <t>4228 PHINNEY AVE N</t>
  </si>
  <si>
    <t>4143 PALATINE AVE N, SEATTLE, WA 98103</t>
  </si>
  <si>
    <t>4143 PALATINE AVE N</t>
  </si>
  <si>
    <t>8584400060</t>
  </si>
  <si>
    <t>211 N 42ND ST, SEATTLE, WA 98103</t>
  </si>
  <si>
    <t>211 N 42ND ST</t>
  </si>
  <si>
    <t>8584400246</t>
  </si>
  <si>
    <t>8015 GREENWOOD AVE N, SEATTLE, WA 98103</t>
  </si>
  <si>
    <t>8015 GREENWOOD AVE N</t>
  </si>
  <si>
    <t>4339 4TH AVE NW, SEATTLE, WA 98107</t>
  </si>
  <si>
    <t>4339 4TH AVE NW</t>
  </si>
  <si>
    <t>8605900120</t>
  </si>
  <si>
    <t>8309 32ND AVE NW, SEATTLE, WA 98117</t>
  </si>
  <si>
    <t>8309 32ND AVE NW</t>
  </si>
  <si>
    <t>8674400070</t>
  </si>
  <si>
    <t>8056 31ST AVE NW, SEATTLE, WA 98117</t>
  </si>
  <si>
    <t>8056 31ST AVE NW</t>
  </si>
  <si>
    <t>867540</t>
  </si>
  <si>
    <t>8675400011</t>
  </si>
  <si>
    <t>8002 32ND AVE NW, SEATTLE, WA 98117</t>
  </si>
  <si>
    <t>8002 32ND AVE NW</t>
  </si>
  <si>
    <t>8675400090</t>
  </si>
  <si>
    <t>8057 31ST AVE NW, SEATTLE, WA 98117</t>
  </si>
  <si>
    <t>8057 31ST AVE NW</t>
  </si>
  <si>
    <t>8675400162</t>
  </si>
  <si>
    <t>2625 NW 57TH ST, SEATTLE, WA 98107</t>
  </si>
  <si>
    <t>2625 NW 57TH ST</t>
  </si>
  <si>
    <t>8673400026</t>
  </si>
  <si>
    <t>2600 NW MARKET ST, SEATTLE, WA 98107</t>
  </si>
  <si>
    <t>2600 NW MARKET ST</t>
  </si>
  <si>
    <t>8673400255</t>
  </si>
  <si>
    <t>7326 25TH AVE NW, SEATTLE, WA 98117</t>
  </si>
  <si>
    <t>7326 25TH AVE NW</t>
  </si>
  <si>
    <t>9164100035</t>
  </si>
  <si>
    <t>7347 25TH AVE NW, SEATTLE, WA 98117</t>
  </si>
  <si>
    <t>7347 25TH AVE NW</t>
  </si>
  <si>
    <t>9164100135</t>
  </si>
  <si>
    <t>7311 26TH AVE NW, SEATTLE, WA 98117</t>
  </si>
  <si>
    <t>7311 26TH AVE NW</t>
  </si>
  <si>
    <t>9164100215</t>
  </si>
  <si>
    <t>7340 27TH AVE NW, SEATTLE, WA 98117</t>
  </si>
  <si>
    <t>7340 27TH AVE NW</t>
  </si>
  <si>
    <t>916510</t>
  </si>
  <si>
    <t>9165100055</t>
  </si>
  <si>
    <t>7351 27TH AVE NW, SEATTLE, WA 98117</t>
  </si>
  <si>
    <t>7351 27TH AVE NW</t>
  </si>
  <si>
    <t>9165100140</t>
  </si>
  <si>
    <t>7302 EARL AVE NW, SEATTLE, WA 98117</t>
  </si>
  <si>
    <t>7302 EARL AVE NW</t>
  </si>
  <si>
    <t>9165100225</t>
  </si>
  <si>
    <t>7408 28TH AVE NW, SEATTLE, WA 98117</t>
  </si>
  <si>
    <t>7408 28TH AVE NW</t>
  </si>
  <si>
    <t>9165100335</t>
  </si>
  <si>
    <t>1802 N 54TH ST, SEATTLE, WA 98103</t>
  </si>
  <si>
    <t>1802 N 54TH ST</t>
  </si>
  <si>
    <t>9136100160</t>
  </si>
  <si>
    <t>1612 N 54TH ST, SEATTLE, WA 98103</t>
  </si>
  <si>
    <t>1612 N 54TH ST</t>
  </si>
  <si>
    <t>9136100430</t>
  </si>
  <si>
    <t>1420 N 53RD ST, SEATTLE, WA 98103</t>
  </si>
  <si>
    <t>1420 N 53RD ST</t>
  </si>
  <si>
    <t>9136100596</t>
  </si>
  <si>
    <t>1606 N 53RD ST, SEATTLE, WA 98103</t>
  </si>
  <si>
    <t>1606 N 53RD ST</t>
  </si>
  <si>
    <t>9136100766</t>
  </si>
  <si>
    <t>5304 WALLINGFORD AVE N, SEATTLE, WA 98103</t>
  </si>
  <si>
    <t>5304 WALLINGFORD AVE N</t>
  </si>
  <si>
    <t>9136101075</t>
  </si>
  <si>
    <t>5215 WALLINGFORD AVE N, SEATTLE, WA 98103</t>
  </si>
  <si>
    <t>5215 WALLINGFORD AVE N</t>
  </si>
  <si>
    <t>9136101535</t>
  </si>
  <si>
    <t>1616 N 52ND ST, SEATTLE, WA 98103</t>
  </si>
  <si>
    <t>1616 N 52ND ST</t>
  </si>
  <si>
    <t>9136101766</t>
  </si>
  <si>
    <t>1423 N 52ND ST, SEATTLE, WA 98103</t>
  </si>
  <si>
    <t>1423 N 52ND ST</t>
  </si>
  <si>
    <t>9136101916</t>
  </si>
  <si>
    <t>5102 WOODLAWN AVE N, SEATTLE, WA 98103</t>
  </si>
  <si>
    <t>5102 WOODLAWN AVE N</t>
  </si>
  <si>
    <t>9136102105</t>
  </si>
  <si>
    <t>5106 WALLINGFORD AVE N, SEATTLE, WA 98103</t>
  </si>
  <si>
    <t>5106 WALLINGFORD AVE N</t>
  </si>
  <si>
    <t>5015 WALLINGFORD AVE N, SEATTLE, WA 98103</t>
  </si>
  <si>
    <t>5015 WALLINGFORD AVE N</t>
  </si>
  <si>
    <t>9136102911</t>
  </si>
  <si>
    <t>5006 WOODLAWN AVE N, SEATTLE, WA 98103</t>
  </si>
  <si>
    <t>5006 WOODLAWN AVE N</t>
  </si>
  <si>
    <t>9136103027</t>
  </si>
  <si>
    <t>5007 WOODLAWN AVE N, SEATTLE, WA 98103</t>
  </si>
  <si>
    <t>5007 WOODLAWN AVE N</t>
  </si>
  <si>
    <t>9136103250</t>
  </si>
  <si>
    <t>6407 GREENWOOD AVE N, SEATTLE, WA 98103</t>
  </si>
  <si>
    <t>6407 GREENWOOD AVE N</t>
  </si>
  <si>
    <t>9287800035</t>
  </si>
  <si>
    <t>6224 PALATINE AVE N, SEATTLE, WA 98103</t>
  </si>
  <si>
    <t>6224 PALATINE AVE N</t>
  </si>
  <si>
    <t>9287800225</t>
  </si>
  <si>
    <t>6235 PALATINE AVE N, SEATTLE, WA 98103</t>
  </si>
  <si>
    <t>6235 PALATINE AVE N</t>
  </si>
  <si>
    <t>9287800395</t>
  </si>
  <si>
    <t>6025 PALATINE AVE N, SEATTLE, WA 98103</t>
  </si>
  <si>
    <t>6025 PALATINE AVE N</t>
  </si>
  <si>
    <t>9287802545</t>
  </si>
  <si>
    <t>6031 GREENWOOD AVE N, SEATTLE, WA 98103</t>
  </si>
  <si>
    <t>6031 GREENWOOD AVE N</t>
  </si>
  <si>
    <t>9287802830</t>
  </si>
  <si>
    <t>4033 WALLINGFORD AVE N, SEATTLE, WA 98103</t>
  </si>
  <si>
    <t>4033 WALLINGFORD AVE N</t>
  </si>
  <si>
    <t>9341400010</t>
  </si>
  <si>
    <t>4022 DENSMORE AVE N, SEATTLE, WA 98103</t>
  </si>
  <si>
    <t>4022 DENSMORE AVE N</t>
  </si>
  <si>
    <t>9341400180</t>
  </si>
  <si>
    <t>6260 1ST AVE NW, SEATTLE, WA 98107</t>
  </si>
  <si>
    <t>6260 1ST AVE NW</t>
  </si>
  <si>
    <t>9287800615</t>
  </si>
  <si>
    <t>6229 SYCAMORE AVE NW, SEATTLE, WA 98107</t>
  </si>
  <si>
    <t>6229 SYCAMORE AVE NW</t>
  </si>
  <si>
    <t>9287801000</t>
  </si>
  <si>
    <t>6228 2ND AVE NW, SEATTLE, WA 98107</t>
  </si>
  <si>
    <t>6228 2ND AVE NW</t>
  </si>
  <si>
    <t>9287801140</t>
  </si>
  <si>
    <t>220 NW 62ND ST, SEATTLE, WA 98107</t>
  </si>
  <si>
    <t>220 NW 62ND ST</t>
  </si>
  <si>
    <t>9287801360</t>
  </si>
  <si>
    <t>6019 2ND AVE NW, SEATTLE, WA 98107</t>
  </si>
  <si>
    <t>6019 2ND AVE NW</t>
  </si>
  <si>
    <t>9287801580</t>
  </si>
  <si>
    <t>6028 3RD AVE NW, SEATTLE, WA 98107</t>
  </si>
  <si>
    <t>6028 3RD AVE NW</t>
  </si>
  <si>
    <t>9287801775</t>
  </si>
  <si>
    <t>6033 SYCAMORE AVE NW, SEATTLE, WA 98107</t>
  </si>
  <si>
    <t>6033 SYCAMORE AVE NW</t>
  </si>
  <si>
    <t>9287801950</t>
  </si>
  <si>
    <t>6012 2ND AVE NW, SEATTLE, WA 98107</t>
  </si>
  <si>
    <t>6012 2ND AVE NW</t>
  </si>
  <si>
    <t>9287802140</t>
  </si>
  <si>
    <t>6052 SYCAMORE AVE NW, SEATTLE, WA 98107</t>
  </si>
  <si>
    <t>6052 SYCAMORE AVE NW</t>
  </si>
  <si>
    <t>9287802355</t>
  </si>
  <si>
    <t>6020 1ST AVE NW, SEATTLE, WA 98107</t>
  </si>
  <si>
    <t>6020 1ST AVE NW</t>
  </si>
  <si>
    <t>9287802710</t>
  </si>
  <si>
    <t>807 NW 56TH ST, SEATTLE, WA 98107</t>
  </si>
  <si>
    <t>807 NW 56TH ST</t>
  </si>
  <si>
    <t>9307300060</t>
  </si>
  <si>
    <t>820 NW 56TH ST, SEATTLE, WA 98107</t>
  </si>
  <si>
    <t>820 NW 56TH ST</t>
  </si>
  <si>
    <t>9307300275</t>
  </si>
  <si>
    <t>810 NW 57TH ST, SEATTLE, WA 98107</t>
  </si>
  <si>
    <t>810 NW 57TH ST</t>
  </si>
  <si>
    <t>9307300410</t>
  </si>
  <si>
    <t>7559 11TH AVE NW, SEATTLE, WA 98117</t>
  </si>
  <si>
    <t>7559 11TH AVE NW</t>
  </si>
  <si>
    <t>9376300125</t>
  </si>
  <si>
    <t>7728 12TH AVE NW, SEATTLE, WA 98117</t>
  </si>
  <si>
    <t>7728 12TH AVE NW</t>
  </si>
  <si>
    <t>9376300295</t>
  </si>
  <si>
    <t>7709 11TH AVE NW, SEATTLE, WA 98117</t>
  </si>
  <si>
    <t>7709 11TH AVE NW</t>
  </si>
  <si>
    <t>9376300465</t>
  </si>
  <si>
    <t>8052 12TH AVE NW, SEATTLE, WA 98117</t>
  </si>
  <si>
    <t>8052 12TH AVE NW</t>
  </si>
  <si>
    <t>9376300585</t>
  </si>
  <si>
    <t>1112 NW 83RD ST, SEATTLE, WA 98117</t>
  </si>
  <si>
    <t>1112 NW 83RD ST</t>
  </si>
  <si>
    <t>9376300726</t>
  </si>
  <si>
    <t>8309 11TH AVE NW, SEATTLE, WA 98117</t>
  </si>
  <si>
    <t>8309 11TH AVE NW</t>
  </si>
  <si>
    <t>9376300955</t>
  </si>
  <si>
    <t>8337 10TH AVE NW, SEATTLE, WA 98117</t>
  </si>
  <si>
    <t>8337 10TH AVE NW</t>
  </si>
  <si>
    <t>9376301150</t>
  </si>
  <si>
    <t>8042 11TH AVE NW, SEATTLE, WA 98117</t>
  </si>
  <si>
    <t>8042 11TH AVE NW</t>
  </si>
  <si>
    <t>9376301310</t>
  </si>
  <si>
    <t>8011 10TH AVE NW, SEATTLE, WA 98117</t>
  </si>
  <si>
    <t>8011 10TH AVE NW</t>
  </si>
  <si>
    <t>9376301440</t>
  </si>
  <si>
    <t>1001 NW 80TH ST, SEATTLE, WA 98117</t>
  </si>
  <si>
    <t>1001 NW 80TH ST</t>
  </si>
  <si>
    <t>9376301590</t>
  </si>
  <si>
    <t>7512 11TH AVE NW, SEATTLE, WA 98117</t>
  </si>
  <si>
    <t>7512 11TH AVE NW</t>
  </si>
  <si>
    <t>9376301730</t>
  </si>
  <si>
    <t>7734 10TH AVE NW, SEATTLE, WA 98117</t>
  </si>
  <si>
    <t>7734 10TH AVE NW</t>
  </si>
  <si>
    <t>9376301890</t>
  </si>
  <si>
    <t>8038 10TH AVE NW, SEATTLE, WA 98117</t>
  </si>
  <si>
    <t>8038 10TH AVE NW</t>
  </si>
  <si>
    <t>9376302145</t>
  </si>
  <si>
    <t>3890 WHITMAN AVE N, SEATTLE, WA 98103</t>
  </si>
  <si>
    <t>3890 WHITMAN AVE N</t>
  </si>
  <si>
    <t>937600</t>
  </si>
  <si>
    <t>9376000000</t>
  </si>
  <si>
    <t>1343 N 79TH ST, SEATTLE, WA 98103</t>
  </si>
  <si>
    <t>1343 N 79TH ST</t>
  </si>
  <si>
    <t>9402800045</t>
  </si>
  <si>
    <t>3913 ASHWORTH AVE N, SEATTLE, WA 98103</t>
  </si>
  <si>
    <t>3913 ASHWORTH AVE N</t>
  </si>
  <si>
    <t>944530</t>
  </si>
  <si>
    <t>9445300045</t>
  </si>
  <si>
    <t>3914 ASHWORTH AVE N, SEATTLE, WA 98103</t>
  </si>
  <si>
    <t>3914 ASHWORTH AVE N</t>
  </si>
  <si>
    <t>9445300135</t>
  </si>
  <si>
    <t>6711 PHINNEY AVE N, SEATTLE, WA 98103</t>
  </si>
  <si>
    <t>6711 PHINNEY AVE N</t>
  </si>
  <si>
    <t>6824 PHINNEY AVE N, SEATTLE, WA 98103</t>
  </si>
  <si>
    <t>6824 PHINNEY AVE N</t>
  </si>
  <si>
    <t>9468200100</t>
  </si>
  <si>
    <t>420 N 67TH ST, SEATTLE, WA 98103</t>
  </si>
  <si>
    <t>420 N 67TH ST</t>
  </si>
  <si>
    <t>9468200120</t>
  </si>
  <si>
    <t>6815 DAYTON AVE N, SEATTLE, WA 98103</t>
  </si>
  <si>
    <t>6815 DAYTON AVE N</t>
  </si>
  <si>
    <t>9468200141</t>
  </si>
  <si>
    <t>540 N 68TH ST, SEATTLE, WA 98103</t>
  </si>
  <si>
    <t>540 N 68TH ST</t>
  </si>
  <si>
    <t>9468200174</t>
  </si>
  <si>
    <t>8028 INTERLAKE AVE N, SEATTLE, WA 98103</t>
  </si>
  <si>
    <t>8028 INTERLAKE AVE N</t>
  </si>
  <si>
    <t>9473200045</t>
  </si>
  <si>
    <t>1322 N 76TH ST, SEATTLE, WA 98103</t>
  </si>
  <si>
    <t>1322 N 76TH ST</t>
  </si>
  <si>
    <t>9482700055</t>
  </si>
  <si>
    <t>7321 W GREEN LAKE DR N, SEATTLE, WA 98103</t>
  </si>
  <si>
    <t>7321 W GREEN LAKE DR N</t>
  </si>
  <si>
    <t>9482700140</t>
  </si>
  <si>
    <t>7257 W GREEN LAKE DR N, SEATTLE, WA 98103</t>
  </si>
  <si>
    <t>7257 W GREEN LAKE DR N</t>
  </si>
  <si>
    <t>9482700225</t>
  </si>
  <si>
    <t>7332 KEEN WAY N, SEATTLE, WA 98103</t>
  </si>
  <si>
    <t>7332 KEEN WAY N</t>
  </si>
  <si>
    <t>9482700335</t>
  </si>
  <si>
    <t>7414 WINONA AVE N, SEATTLE, WA 98103</t>
  </si>
  <si>
    <t>7414 WINONA AVE N</t>
  </si>
  <si>
    <t>9482700425</t>
  </si>
  <si>
    <t>7407 KEEN WAY N, SEATTLE, WA 98103</t>
  </si>
  <si>
    <t>7407 KEEN WAY N</t>
  </si>
  <si>
    <t>9482700495</t>
  </si>
  <si>
    <t>4910 PHINNEY AVE N, SEATTLE, WA 98103</t>
  </si>
  <si>
    <t>4910 PHINNEY AVE N</t>
  </si>
  <si>
    <t>9521100045</t>
  </si>
  <si>
    <t>521 N 47TH ST, SEATTLE, WA 98103</t>
  </si>
  <si>
    <t>521 N 47TH ST</t>
  </si>
  <si>
    <t>9521100235</t>
  </si>
  <si>
    <t>517 N 46TH ST, SEATTLE, WA 98103</t>
  </si>
  <si>
    <t>517 N 46TH ST</t>
  </si>
  <si>
    <t>602 N 48TH ST, SEATTLE, WA 98103</t>
  </si>
  <si>
    <t>602 N 48TH ST</t>
  </si>
  <si>
    <t>9521100365</t>
  </si>
  <si>
    <t>608 N 47TH ST, SEATTLE, WA 98103</t>
  </si>
  <si>
    <t>608 N 47TH ST</t>
  </si>
  <si>
    <t>9521100430</t>
  </si>
  <si>
    <t>4605 FREMONT AVE N, SEATTLE, WA 98103</t>
  </si>
  <si>
    <t>4605 FREMONT AVE N</t>
  </si>
  <si>
    <t>9521100505</t>
  </si>
  <si>
    <t>4509 FREMONT AVE N, SEATTLE, WA 98103</t>
  </si>
  <si>
    <t>4509 FREMONT AVE N</t>
  </si>
  <si>
    <t>9521100566</t>
  </si>
  <si>
    <t>4706 FREMONT AVE N, SEATTLE, WA 98103</t>
  </si>
  <si>
    <t>4706 FREMONT AVE N</t>
  </si>
  <si>
    <t>9521100725</t>
  </si>
  <si>
    <t>716 N 46TH ST, SEATTLE, WA 98103</t>
  </si>
  <si>
    <t>716 N 46TH ST</t>
  </si>
  <si>
    <t>9521100800</t>
  </si>
  <si>
    <t>710A N 45TH ST, SEATTLE, WA 98103</t>
  </si>
  <si>
    <t>710A N 45TH ST</t>
  </si>
  <si>
    <t>9521100857</t>
  </si>
  <si>
    <t>809 N 50TH ST, SEATTLE, WA 98103</t>
  </si>
  <si>
    <t>809 N 50TH ST</t>
  </si>
  <si>
    <t>9521100940</t>
  </si>
  <si>
    <t>4705 AURORA AVE N, SEATTLE, WA 98103</t>
  </si>
  <si>
    <t>4705 AURORA AVE N</t>
  </si>
  <si>
    <t>4614 LINDEN AVE N, SEATTLE, WA 98103</t>
  </si>
  <si>
    <t>4614 LINDEN AVE N</t>
  </si>
  <si>
    <t>909 N 49TH ST, SEATTLE, WA 98103</t>
  </si>
  <si>
    <t>909 N 49TH ST</t>
  </si>
  <si>
    <t>9521101241</t>
  </si>
  <si>
    <t>924 N 46TH ST, SEATTLE, WA 98103</t>
  </si>
  <si>
    <t>924 N 46TH ST</t>
  </si>
  <si>
    <t>9521101325</t>
  </si>
  <si>
    <t>1017B N 50TH ST, SEATTLE, WA 98103</t>
  </si>
  <si>
    <t>1017B N 50TH ST</t>
  </si>
  <si>
    <t>9521101417</t>
  </si>
  <si>
    <t>1001 N 49TH ST, SEATTLE, WA 98103</t>
  </si>
  <si>
    <t>1001 N 49TH ST</t>
  </si>
  <si>
    <t>9521101486</t>
  </si>
  <si>
    <t>4607 WOODLAND PARK AVE N, SEATTLE, WA 98103</t>
  </si>
  <si>
    <t>4607 WOODLAND PARK AVE N</t>
  </si>
  <si>
    <t>9521101576</t>
  </si>
  <si>
    <t>4514 WHITMAN AVE N, SEATTLE, WA 98103</t>
  </si>
  <si>
    <t>4514 WHITMAN AVE N</t>
  </si>
  <si>
    <t>9521101671</t>
  </si>
  <si>
    <t>317 N 49TH ST, SEATTLE, WA 98103</t>
  </si>
  <si>
    <t>317 N 49TH ST</t>
  </si>
  <si>
    <t>9522100155</t>
  </si>
  <si>
    <t>318 N 47TH ST, SEATTLE, WA 98103</t>
  </si>
  <si>
    <t>318 N 47TH ST</t>
  </si>
  <si>
    <t>9522100325</t>
  </si>
  <si>
    <t>309 N 46TH ST, SEATTLE, WA 98103</t>
  </si>
  <si>
    <t>309 N 46TH ST</t>
  </si>
  <si>
    <t>9522100500</t>
  </si>
  <si>
    <t>5008 GREEN LAKE WAY N, SEATTLE, WA 98103</t>
  </si>
  <si>
    <t>5008 GREEN LAKE WAY N</t>
  </si>
  <si>
    <t>9523100015</t>
  </si>
  <si>
    <t>1408 N 52ND ST, SEATTLE, WA 98103</t>
  </si>
  <si>
    <t>1408 N 52ND ST</t>
  </si>
  <si>
    <t>9523100166</t>
  </si>
  <si>
    <t>5426 GREEN LAKE WAY N, SEATTLE, WA 98103</t>
  </si>
  <si>
    <t>5426 GREEN LAKE WAY N</t>
  </si>
  <si>
    <t>9523100410</t>
  </si>
  <si>
    <t>5107 PHINNEY AVE N, SEATTLE, WA 98103</t>
  </si>
  <si>
    <t>5107 PHINNEY AVE N</t>
  </si>
  <si>
    <t>9523100540</t>
  </si>
  <si>
    <t>5705 PHINNEY AVE N, SEATTLE, WA 98103</t>
  </si>
  <si>
    <t>5705 PHINNEY AVE N</t>
  </si>
  <si>
    <t>9523101015</t>
  </si>
  <si>
    <t>6203 PHINNEY AVE N, SEATTLE, WA 98103</t>
  </si>
  <si>
    <t>6203 PHINNEY AVE N</t>
  </si>
  <si>
    <t>9523101375</t>
  </si>
  <si>
    <t>6405E PHINNEY AVE N, SEATTLE, WA 98103</t>
  </si>
  <si>
    <t>6405E PHINNEY AVE N</t>
  </si>
  <si>
    <t>6401 DAYTON AVE N, SEATTLE, WA 98103</t>
  </si>
  <si>
    <t>6401 DAYTON AVE N</t>
  </si>
  <si>
    <t>9523101681</t>
  </si>
  <si>
    <t>618 N 64TH ST, SEATTLE, WA 98103</t>
  </si>
  <si>
    <t>618 N 64TH ST</t>
  </si>
  <si>
    <t>9523101845</t>
  </si>
  <si>
    <t>720 N 64TH ST, SEATTLE, WA 98103</t>
  </si>
  <si>
    <t>720 N 64TH ST</t>
  </si>
  <si>
    <t>9523101990</t>
  </si>
  <si>
    <t>711 N 64TH ST, SEATTLE, WA 98103</t>
  </si>
  <si>
    <t>711 N 64TH ST</t>
  </si>
  <si>
    <t>9523102135</t>
  </si>
  <si>
    <t>603 N 64TH ST, SEATTLE, WA 98103</t>
  </si>
  <si>
    <t>603 N 64TH ST</t>
  </si>
  <si>
    <t>9523102270</t>
  </si>
  <si>
    <t>518 N 63RD ST, SEATTLE, WA 98103</t>
  </si>
  <si>
    <t>518 N 63RD ST</t>
  </si>
  <si>
    <t>9523102430</t>
  </si>
  <si>
    <t>427 N 63RD ST, SEATTLE, WA 98103</t>
  </si>
  <si>
    <t>427 N 63RD ST</t>
  </si>
  <si>
    <t>9523102580</t>
  </si>
  <si>
    <t>515 N 63RD ST, SEATTLE, WA 98103</t>
  </si>
  <si>
    <t>515 N 63RD ST</t>
  </si>
  <si>
    <t>9523102725</t>
  </si>
  <si>
    <t>611 N 63RD ST, SEATTLE, WA 98103</t>
  </si>
  <si>
    <t>611 N 63RD ST</t>
  </si>
  <si>
    <t>9523102850</t>
  </si>
  <si>
    <t>6208 FREMONT AVE N, SEATTLE, WA 98103</t>
  </si>
  <si>
    <t>6208 FREMONT AVE N</t>
  </si>
  <si>
    <t>9523103001</t>
  </si>
  <si>
    <t>6114 LINDEN AVE N, SEATTLE, WA 98103</t>
  </si>
  <si>
    <t>6114 LINDEN AVE N</t>
  </si>
  <si>
    <t>9523103181</t>
  </si>
  <si>
    <t>720 N 61ST ST, SEATTLE, WA 98103</t>
  </si>
  <si>
    <t>720 N 61ST ST</t>
  </si>
  <si>
    <t>9523103305</t>
  </si>
  <si>
    <t>519 N 62ND ST, SEATTLE, WA 98103</t>
  </si>
  <si>
    <t>519 N 62ND ST</t>
  </si>
  <si>
    <t>9523103470</t>
  </si>
  <si>
    <t>6100 PHINNEY AVE N, SEATTLE, WA 98103</t>
  </si>
  <si>
    <t>6100 PHINNEY AVE N</t>
  </si>
  <si>
    <t>6000 PHINNEY AVE N, SEATTLE, WA 98103</t>
  </si>
  <si>
    <t>6000 PHINNEY AVE N</t>
  </si>
  <si>
    <t>9523103750</t>
  </si>
  <si>
    <t>6011 FREMONT AVE N, SEATTLE, WA 98103</t>
  </si>
  <si>
    <t>6011 FREMONT AVE N</t>
  </si>
  <si>
    <t>6010 FREMONT AVE N, SEATTLE, WA 98103</t>
  </si>
  <si>
    <t>6010 FREMONT AVE N</t>
  </si>
  <si>
    <t>9523104080</t>
  </si>
  <si>
    <t>807 N 60TH ST, SEATTLE, WA 98103</t>
  </si>
  <si>
    <t>807 N 60TH ST</t>
  </si>
  <si>
    <t>9523104260</t>
  </si>
  <si>
    <t>5911 FREMONT AVE N, SEATTLE, WA 98103</t>
  </si>
  <si>
    <t>5911 FREMONT AVE N</t>
  </si>
  <si>
    <t>9523104445</t>
  </si>
  <si>
    <t>517 N 60TH ST, SEATTLE, WA 98103</t>
  </si>
  <si>
    <t>517 N 60TH ST</t>
  </si>
  <si>
    <t>9523104585</t>
  </si>
  <si>
    <t>411 N 60TH ST, SEATTLE, WA 98103</t>
  </si>
  <si>
    <t>411 N 60TH ST</t>
  </si>
  <si>
    <t>9523104715</t>
  </si>
  <si>
    <t>5714 PALATINE AVE N, SEATTLE, WA 98103</t>
  </si>
  <si>
    <t>5714 PALATINE AVE N</t>
  </si>
  <si>
    <t>952510</t>
  </si>
  <si>
    <t>9525100035</t>
  </si>
  <si>
    <t>113 N 55TH ST, SEATTLE, WA 98103</t>
  </si>
  <si>
    <t>113 N 55TH ST</t>
  </si>
  <si>
    <t>9530100210</t>
  </si>
  <si>
    <t>108 N 54TH ST, SEATTLE, WA 98103</t>
  </si>
  <si>
    <t>108 N 54TH ST</t>
  </si>
  <si>
    <t>9530100320</t>
  </si>
  <si>
    <t>5123 PALATINE AVE N, SEATTLE, WA 98103</t>
  </si>
  <si>
    <t>5123 PALATINE AVE N</t>
  </si>
  <si>
    <t>9530101550</t>
  </si>
  <si>
    <t>5121 GREENWOOD AVE N, SEATTLE, WA 98103</t>
  </si>
  <si>
    <t>5121 GREENWOOD AVE N</t>
  </si>
  <si>
    <t>9530101655</t>
  </si>
  <si>
    <t>116 N 50TH ST, SEATTLE, WA 98103</t>
  </si>
  <si>
    <t>116 N 50TH ST</t>
  </si>
  <si>
    <t>9530101770</t>
  </si>
  <si>
    <t>108 NW 54TH ST, SEATTLE, WA 98107</t>
  </si>
  <si>
    <t>108 NW 54TH ST</t>
  </si>
  <si>
    <t>9530100175</t>
  </si>
  <si>
    <t>5203 1ST AVE NW, SEATTLE, WA 98107</t>
  </si>
  <si>
    <t>5203 1ST AVE NW</t>
  </si>
  <si>
    <t>9530100585</t>
  </si>
  <si>
    <t>222 NW 52ND ST, SEATTLE, WA 98107</t>
  </si>
  <si>
    <t>222 NW 52ND ST</t>
  </si>
  <si>
    <t>9530100845</t>
  </si>
  <si>
    <t>5012 3RD AVE NW, SEATTLE, WA 98107</t>
  </si>
  <si>
    <t>5012 3RD AVE NW</t>
  </si>
  <si>
    <t>9530101015</t>
  </si>
  <si>
    <t>211 NW 52ND ST, SEATTLE, WA 98107</t>
  </si>
  <si>
    <t>211 NW 52ND ST</t>
  </si>
  <si>
    <t>9530101140</t>
  </si>
  <si>
    <t>5011 2ND AVE NW, SEATTLE, WA 98107</t>
  </si>
  <si>
    <t>5011 2ND AVE NW</t>
  </si>
  <si>
    <t>9530101260</t>
  </si>
  <si>
    <t>122 NW 51ST ST, SEATTLE, WA 98107</t>
  </si>
  <si>
    <t>122 NW 51ST ST</t>
  </si>
  <si>
    <t>9530101385</t>
  </si>
  <si>
    <t>5108 1ST AVE NW, SEATTLE, WA 98107</t>
  </si>
  <si>
    <t>5108 1ST AVE NW</t>
  </si>
  <si>
    <t>9530101525</t>
  </si>
  <si>
    <t>5529 ASHWORTH AVE N, SEATTLE, WA 98103</t>
  </si>
  <si>
    <t>5529 ASHWORTH AVE N</t>
  </si>
  <si>
    <t>9551200010</t>
  </si>
  <si>
    <t>5750 E GREEN LAKE WAY N, SEATTLE, WA 98103</t>
  </si>
  <si>
    <t>5750 E GREEN LAKE WAY N</t>
  </si>
  <si>
    <t>9551200195</t>
  </si>
  <si>
    <t>5834 E GREEN LAKE WAY N, SEATTLE, WA 98103</t>
  </si>
  <si>
    <t>5834 E GREEN LAKE WAY N</t>
  </si>
  <si>
    <t>9551200700</t>
  </si>
  <si>
    <t>5760 ASHWORTH AVE N, SEATTLE, WA 98103</t>
  </si>
  <si>
    <t>5760 ASHWORTH AVE N</t>
  </si>
  <si>
    <t>9551200880</t>
  </si>
  <si>
    <t>1504 N 57TH ST, SEATTLE, WA 98103</t>
  </si>
  <si>
    <t>1504 N 57TH ST</t>
  </si>
  <si>
    <t>9551201070</t>
  </si>
  <si>
    <t>5527 WOODLAWN AVE N, SEATTLE, WA 98103</t>
  </si>
  <si>
    <t>5527 WOODLAWN AVE N</t>
  </si>
  <si>
    <t>9551201290</t>
  </si>
  <si>
    <t>1618 N 55TH ST, SEATTLE, WA 98103</t>
  </si>
  <si>
    <t>1618 N 55TH ST</t>
  </si>
  <si>
    <t>9551201485</t>
  </si>
  <si>
    <t>5544 WOODLAWN AVE N, SEATTLE, WA 98103</t>
  </si>
  <si>
    <t>5544 WOODLAWN AVE N</t>
  </si>
  <si>
    <t>9551201605</t>
  </si>
  <si>
    <t>5812 WOODLAWN AVE N, SEATTLE, WA 98103</t>
  </si>
  <si>
    <t>5812 WOODLAWN AVE N</t>
  </si>
  <si>
    <t>9551201790</t>
  </si>
  <si>
    <t>5512 WALLINGFORD AVE N, SEATTLE, WA 98103</t>
  </si>
  <si>
    <t>5512 WALLINGFORD AVE N</t>
  </si>
  <si>
    <t>9551202295</t>
  </si>
  <si>
    <t>5566 CANFIELD PL N, SEATTLE, WA 98103</t>
  </si>
  <si>
    <t>5566 CANFIELD PL N</t>
  </si>
  <si>
    <t>9551202435</t>
  </si>
  <si>
    <t>1810 N 57TH ST, SEATTLE, WA 98103</t>
  </si>
  <si>
    <t>1810 N 57TH ST</t>
  </si>
  <si>
    <t>9551203125</t>
  </si>
  <si>
    <t>2631 NW 60TH ST, SEATTLE, WA 98107</t>
  </si>
  <si>
    <t>2631 NW 60TH ST</t>
  </si>
  <si>
    <t>0477000024</t>
  </si>
  <si>
    <t>7523 10TH AVE NW, SEATTLE, WA 98117</t>
  </si>
  <si>
    <t>7523 10TH AVE NW</t>
  </si>
  <si>
    <t>2922702365</t>
  </si>
  <si>
    <t>7514 10TH AVE NW, SEATTLE, WA 98117</t>
  </si>
  <si>
    <t>7514 10TH AVE NW</t>
  </si>
  <si>
    <t>2922702545</t>
  </si>
  <si>
    <t>7558 9TH AVE NW, SEATTLE, WA 98117</t>
  </si>
  <si>
    <t>7558 9TH AVE NW</t>
  </si>
  <si>
    <t>2922702730</t>
  </si>
  <si>
    <t>7509 DIBBLE AVE NW, SEATTLE, WA 98117</t>
  </si>
  <si>
    <t>7509 DIBBLE AVE NW</t>
  </si>
  <si>
    <t>2922702870</t>
  </si>
  <si>
    <t>7536 DIBBLE AVE NW, SEATTLE, WA 98117</t>
  </si>
  <si>
    <t>7536 DIBBLE AVE NW</t>
  </si>
  <si>
    <t>7603 8TH AVE NW, SEATTLE, WA 98117</t>
  </si>
  <si>
    <t>7603 8TH AVE NW</t>
  </si>
  <si>
    <t>2922703205</t>
  </si>
  <si>
    <t>137 N 81ST ST, SEATTLE, WA 98103</t>
  </si>
  <si>
    <t>137 N 81ST ST</t>
  </si>
  <si>
    <t>2919200695</t>
  </si>
  <si>
    <t>107 N 82ND ST, SEATTLE, WA 98103</t>
  </si>
  <si>
    <t>107 N 82ND ST</t>
  </si>
  <si>
    <t>2919200800</t>
  </si>
  <si>
    <t>136 N 81ST ST, SEATTLE, WA 98103</t>
  </si>
  <si>
    <t>136 N 81ST ST</t>
  </si>
  <si>
    <t>2919200890</t>
  </si>
  <si>
    <t>129 N 83RD ST, SEATTLE, WA 98103</t>
  </si>
  <si>
    <t>129 N 83RD ST</t>
  </si>
  <si>
    <t>2919200975</t>
  </si>
  <si>
    <t>118 N 82ND ST, SEATTLE, WA 98103</t>
  </si>
  <si>
    <t>118 N 82ND ST</t>
  </si>
  <si>
    <t>2919201060</t>
  </si>
  <si>
    <t>8313 GREENWOOD AVE N, SEATTLE, WA 98103</t>
  </si>
  <si>
    <t>8313 GREENWOOD AVE N</t>
  </si>
  <si>
    <t>146 N 84TH ST, SEATTLE, WA 98103</t>
  </si>
  <si>
    <t>146 N 84TH ST</t>
  </si>
  <si>
    <t>2919201335</t>
  </si>
  <si>
    <t>825 NW MARKET ST, SEATTLE, WA 98107</t>
  </si>
  <si>
    <t>825 NW MARKET ST</t>
  </si>
  <si>
    <t>3019300040</t>
  </si>
  <si>
    <t>1471 NW 67TH ST, SEATTLE, WA 98117</t>
  </si>
  <si>
    <t>1471 NW 67TH ST</t>
  </si>
  <si>
    <t>305070</t>
  </si>
  <si>
    <t>3050700005</t>
  </si>
  <si>
    <t>6734 MARY AVE NW, SEATTLE, WA 98117</t>
  </si>
  <si>
    <t>6734 MARY AVE NW</t>
  </si>
  <si>
    <t>3052700175</t>
  </si>
  <si>
    <t>6709 14TH AVE NW, SEATTLE, WA 98117</t>
  </si>
  <si>
    <t>6709 14TH AVE NW</t>
  </si>
  <si>
    <t>3052700490</t>
  </si>
  <si>
    <t>6738B 14TH AVE NW, SEATTLE, WA 98117</t>
  </si>
  <si>
    <t>6738B 14TH AVE NW</t>
  </si>
  <si>
    <t>3052700622</t>
  </si>
  <si>
    <t>6737 13TH AVE NW, SEATTLE, WA 98117</t>
  </si>
  <si>
    <t>6737 13TH AVE NW</t>
  </si>
  <si>
    <t>3052700775</t>
  </si>
  <si>
    <t>1206 NW 67TH ST, SEATTLE, WA 98117</t>
  </si>
  <si>
    <t>1206 NW 67TH ST</t>
  </si>
  <si>
    <t>3052700945</t>
  </si>
  <si>
    <t>6742 12TH AVE NW, SEATTLE, WA 98117</t>
  </si>
  <si>
    <t>6742 12TH AVE NW</t>
  </si>
  <si>
    <t>3052701095</t>
  </si>
  <si>
    <t>3224 NW 61ST ST, SEATTLE, WA 98107</t>
  </si>
  <si>
    <t>3224 NW 61ST ST</t>
  </si>
  <si>
    <t>309600</t>
  </si>
  <si>
    <t>3096000025</t>
  </si>
  <si>
    <t>3218 NW 60TH ST, SEATTLE, WA 98107</t>
  </si>
  <si>
    <t>3218 NW 60TH ST</t>
  </si>
  <si>
    <t>3096500075</t>
  </si>
  <si>
    <t>3226 NW 69TH ST, SEATTLE, WA 98117</t>
  </si>
  <si>
    <t>3226 NW 69TH ST</t>
  </si>
  <si>
    <t>7407 AURORA AVE N, SEATTLE, WA 98103</t>
  </si>
  <si>
    <t>7407 AURORA AVE N</t>
  </si>
  <si>
    <t>3362400011</t>
  </si>
  <si>
    <t>920 N 74TH ST, SEATTLE, WA 98103</t>
  </si>
  <si>
    <t>920 N 74TH ST</t>
  </si>
  <si>
    <t>3362400131</t>
  </si>
  <si>
    <t>723 N 75TH ST, SEATTLE, WA 98103</t>
  </si>
  <si>
    <t>723 N 75TH ST</t>
  </si>
  <si>
    <t>3362400240</t>
  </si>
  <si>
    <t>752 N 74TH ST, SEATTLE, WA 98103</t>
  </si>
  <si>
    <t>752 N 74TH ST</t>
  </si>
  <si>
    <t>3362400365</t>
  </si>
  <si>
    <t>727 N 74TH ST, SEATTLE, WA 98103</t>
  </si>
  <si>
    <t>727 N 74TH ST</t>
  </si>
  <si>
    <t>3362400496</t>
  </si>
  <si>
    <t>742 N 73RD ST, SEATTLE, WA 98103</t>
  </si>
  <si>
    <t>742 N 73RD ST</t>
  </si>
  <si>
    <t>3362400620</t>
  </si>
  <si>
    <t>7300 WINONA AVE N, SEATTLE, WA 98103</t>
  </si>
  <si>
    <t>7300 WINONA AVE N</t>
  </si>
  <si>
    <t>922 N 72ND ST, SEATTLE, WA 98103</t>
  </si>
  <si>
    <t>922 N 72ND ST</t>
  </si>
  <si>
    <t>3362400985</t>
  </si>
  <si>
    <t>717 N 73RD ST, SEATTLE, WA 98103</t>
  </si>
  <si>
    <t>717 N 73RD ST</t>
  </si>
  <si>
    <t>3362401105</t>
  </si>
  <si>
    <t>748 N 72ND ST, SEATTLE, WA 98103</t>
  </si>
  <si>
    <t>748 N 72ND ST</t>
  </si>
  <si>
    <t>3362401220</t>
  </si>
  <si>
    <t>707 N 72ND ST, SEATTLE, WA 98103</t>
  </si>
  <si>
    <t>707 N 72ND ST</t>
  </si>
  <si>
    <t>3362401365</t>
  </si>
  <si>
    <t>917 N 72ND ST, SEATTLE, WA 98103</t>
  </si>
  <si>
    <t>917 N 72ND ST</t>
  </si>
  <si>
    <t>3362401535</t>
  </si>
  <si>
    <t>932 N 70TH ST, SEATTLE, WA 98103</t>
  </si>
  <si>
    <t>932 N 70TH ST</t>
  </si>
  <si>
    <t>3362401655</t>
  </si>
  <si>
    <t>7003 LINDEN AVE N, SEATTLE, WA 98103</t>
  </si>
  <si>
    <t>7003 LINDEN AVE N</t>
  </si>
  <si>
    <t>3362401791</t>
  </si>
  <si>
    <t>724 N 70TH ST, SEATTLE, WA 98103</t>
  </si>
  <si>
    <t>724 N 70TH ST</t>
  </si>
  <si>
    <t>3362401920</t>
  </si>
  <si>
    <t>516 N 77TH ST, SEATTLE, WA 98103</t>
  </si>
  <si>
    <t>516 N 77TH ST</t>
  </si>
  <si>
    <t>3362900066</t>
  </si>
  <si>
    <t>320 N 77TH ST, SEATTLE, WA 98103</t>
  </si>
  <si>
    <t>320 N 77TH ST</t>
  </si>
  <si>
    <t>3362900175</t>
  </si>
  <si>
    <t>325 N 77TH ST, SEATTLE, WA 98103</t>
  </si>
  <si>
    <t>325 N 77TH ST</t>
  </si>
  <si>
    <t>3362900275</t>
  </si>
  <si>
    <t>348 N 76TH ST, SEATTLE, WA 98103</t>
  </si>
  <si>
    <t>348 N 76TH ST</t>
  </si>
  <si>
    <t>3362900395</t>
  </si>
  <si>
    <t>503 N 77TH ST, SEATTLE, WA 98103</t>
  </si>
  <si>
    <t>503 N 77TH ST</t>
  </si>
  <si>
    <t>3362900516</t>
  </si>
  <si>
    <t>7509 FREMONT AVE N, SEATTLE, WA 98103</t>
  </si>
  <si>
    <t>7509 FREMONT AVE N</t>
  </si>
  <si>
    <t>3362900622</t>
  </si>
  <si>
    <t>518 N 75TH ST, SEATTLE, WA 98103</t>
  </si>
  <si>
    <t>518 N 75TH ST</t>
  </si>
  <si>
    <t>3362900741</t>
  </si>
  <si>
    <t>333 N 76TH ST, SEATTLE, WA 98103</t>
  </si>
  <si>
    <t>333 N 76TH ST</t>
  </si>
  <si>
    <t>3362900856</t>
  </si>
  <si>
    <t>544 N 73RD ST, SEATTLE, WA 98103</t>
  </si>
  <si>
    <t>544 N 73RD ST</t>
  </si>
  <si>
    <t>3363400025</t>
  </si>
  <si>
    <t>330 N 73RD ST, SEATTLE, WA 98103</t>
  </si>
  <si>
    <t>330 N 73RD ST</t>
  </si>
  <si>
    <t>3363400155</t>
  </si>
  <si>
    <t>323 N 73RD ST, SEATTLE, WA 98103</t>
  </si>
  <si>
    <t>323 N 73RD ST</t>
  </si>
  <si>
    <t>3363400275</t>
  </si>
  <si>
    <t>344 N 72ND ST, SEATTLE, WA 98103</t>
  </si>
  <si>
    <t>344 N 72ND ST</t>
  </si>
  <si>
    <t>3363400390</t>
  </si>
  <si>
    <t>517 N 73RD ST, SEATTLE, WA 98103</t>
  </si>
  <si>
    <t>517 N 73RD ST</t>
  </si>
  <si>
    <t>3363400500</t>
  </si>
  <si>
    <t>548 N 72ND ST, SEATTLE, WA 98103</t>
  </si>
  <si>
    <t>548 N 72ND ST</t>
  </si>
  <si>
    <t>3363400615</t>
  </si>
  <si>
    <t>511 N 72ND ST, SEATTLE, WA 98103</t>
  </si>
  <si>
    <t>511 N 72ND ST</t>
  </si>
  <si>
    <t>3363400716</t>
  </si>
  <si>
    <t>7109 DAYTON AVE N, SEATTLE, WA 98103</t>
  </si>
  <si>
    <t>7109 DAYTON AVE N</t>
  </si>
  <si>
    <t>3363900006</t>
  </si>
  <si>
    <t>333 N 71ST ST, SEATTLE, WA 98103</t>
  </si>
  <si>
    <t>333 N 71ST ST</t>
  </si>
  <si>
    <t>3363900150</t>
  </si>
  <si>
    <t>8228 GREEN LAKE DR N, SEATTLE, WA 98103</t>
  </si>
  <si>
    <t>8228 GREEN LAKE DR N</t>
  </si>
  <si>
    <t>3392900005</t>
  </si>
  <si>
    <t>1150 N 83RD ST, SEATTLE, WA 98103</t>
  </si>
  <si>
    <t>1150 N 83RD ST</t>
  </si>
  <si>
    <t>3392900205</t>
  </si>
  <si>
    <t>7541 MARY AVE NW, SEATTLE, WA 98117</t>
  </si>
  <si>
    <t>7541 MARY AVE NW</t>
  </si>
  <si>
    <t>3491300037</t>
  </si>
  <si>
    <t>7727 MARY AVE NW, SEATTLE, WA 98117</t>
  </si>
  <si>
    <t>7727 MARY AVE NW</t>
  </si>
  <si>
    <t>3491300096</t>
  </si>
  <si>
    <t>7750 MARY AVE NW, SEATTLE, WA 98117</t>
  </si>
  <si>
    <t>7750 MARY AVE NW</t>
  </si>
  <si>
    <t>3491300148</t>
  </si>
  <si>
    <t>7720 MARY AVE NW, SEATTLE, WA 98117</t>
  </si>
  <si>
    <t>7720 MARY AVE NW</t>
  </si>
  <si>
    <t>3491300192</t>
  </si>
  <si>
    <t>7502 MARY AVE NW, SEATTLE, WA 98117</t>
  </si>
  <si>
    <t>7502 MARY AVE NW</t>
  </si>
  <si>
    <t>3491300248</t>
  </si>
  <si>
    <t>3032 NW 69TH ST, SEATTLE, WA 98117</t>
  </si>
  <si>
    <t>3032 NW 69TH ST</t>
  </si>
  <si>
    <t>3693900105</t>
  </si>
  <si>
    <t>2802 NW 68TH ST, SEATTLE, WA 98117</t>
  </si>
  <si>
    <t>2802 NW 68TH ST</t>
  </si>
  <si>
    <t>3693900605</t>
  </si>
  <si>
    <t>2843 NW 69TH ST, SEATTLE, WA 98117</t>
  </si>
  <si>
    <t>2843 NW 69TH ST</t>
  </si>
  <si>
    <t>3693900765</t>
  </si>
  <si>
    <t>3022 NW 68TH ST, SEATTLE, WA 98117</t>
  </si>
  <si>
    <t>3022 NW 68TH ST</t>
  </si>
  <si>
    <t>3693900935</t>
  </si>
  <si>
    <t>3056 NW 67TH ST, SEATTLE, WA 98117</t>
  </si>
  <si>
    <t>3056 NW 67TH ST</t>
  </si>
  <si>
    <t>3693901105</t>
  </si>
  <si>
    <t>2819 NW 68TH ST, SEATTLE, WA 98117</t>
  </si>
  <si>
    <t>2819 NW 68TH ST</t>
  </si>
  <si>
    <t>3693901265</t>
  </si>
  <si>
    <t>2815 NW 67TH ST, SEATTLE, WA 98117</t>
  </si>
  <si>
    <t>2815 NW 67TH ST</t>
  </si>
  <si>
    <t>3693901410</t>
  </si>
  <si>
    <t>6602 30TH AVE NW, SEATTLE, WA 98117</t>
  </si>
  <si>
    <t>6602 30TH AVE NW</t>
  </si>
  <si>
    <t>3693901590</t>
  </si>
  <si>
    <t>3036 NW 66TH ST, SEATTLE, WA 98117</t>
  </si>
  <si>
    <t>3036 NW 66TH ST</t>
  </si>
  <si>
    <t>3693901750</t>
  </si>
  <si>
    <t>3044 NW 65TH ST, SEATTLE, WA 98117</t>
  </si>
  <si>
    <t>3044 NW 65TH ST</t>
  </si>
  <si>
    <t>3693901901</t>
  </si>
  <si>
    <t>2851 NW 66TH ST, SEATTLE, WA 98117</t>
  </si>
  <si>
    <t>2851 NW 66TH ST</t>
  </si>
  <si>
    <t>3693902090</t>
  </si>
  <si>
    <t>2811 NW 66TH ST, SEATTLE, WA 98117</t>
  </si>
  <si>
    <t>2811 NW 66TH ST</t>
  </si>
  <si>
    <t>3693902450</t>
  </si>
  <si>
    <t>6504 4TH AVE NW, SEATTLE, WA 98117</t>
  </si>
  <si>
    <t>6504 4TH AVE NW</t>
  </si>
  <si>
    <t>2877101445</t>
  </si>
  <si>
    <t>6548 5TH AVE NW, SEATTLE, WA 98117</t>
  </si>
  <si>
    <t>6548 5TH AVE NW</t>
  </si>
  <si>
    <t>2877101595</t>
  </si>
  <si>
    <t>6533 5TH AVE NW, SEATTLE, WA 98117</t>
  </si>
  <si>
    <t>6533 5TH AVE NW</t>
  </si>
  <si>
    <t>2877101755</t>
  </si>
  <si>
    <t>6524 6TH AVE NW, SEATTLE, WA 98117</t>
  </si>
  <si>
    <t>6524 6TH AVE NW</t>
  </si>
  <si>
    <t>2877101876</t>
  </si>
  <si>
    <t>6549 6TH AVE NW, SEATTLE, WA 98117</t>
  </si>
  <si>
    <t>6549 6TH AVE NW</t>
  </si>
  <si>
    <t>2877102021</t>
  </si>
  <si>
    <t>6703 5TH AVE NW, SEATTLE, WA 98117</t>
  </si>
  <si>
    <t>6703 5TH AVE NW</t>
  </si>
  <si>
    <t>2877102170</t>
  </si>
  <si>
    <t>6738 6TH AVE NW, SEATTLE, WA 98117</t>
  </si>
  <si>
    <t>6738 6TH AVE NW</t>
  </si>
  <si>
    <t>2877102330</t>
  </si>
  <si>
    <t>6735 4TH AVE NW, SEATTLE, WA 98117</t>
  </si>
  <si>
    <t>6735 4TH AVE NW</t>
  </si>
  <si>
    <t>2877102476</t>
  </si>
  <si>
    <t>6712 5TH AVE NW, SEATTLE, WA 98117</t>
  </si>
  <si>
    <t>6712 5TH AVE NW</t>
  </si>
  <si>
    <t>2877102621</t>
  </si>
  <si>
    <t>317 NW 70TH ST, SEATTLE, WA 98117</t>
  </si>
  <si>
    <t>317 NW 70TH ST</t>
  </si>
  <si>
    <t>2877102771</t>
  </si>
  <si>
    <t>6709 2ND AVE NW, SEATTLE, WA 98117</t>
  </si>
  <si>
    <t>6709 2ND AVE NW</t>
  </si>
  <si>
    <t>2877102901</t>
  </si>
  <si>
    <t>6732 3RD AVE NW, SEATTLE, WA 98117</t>
  </si>
  <si>
    <t>6732 3RD AVE NW</t>
  </si>
  <si>
    <t>2877103060</t>
  </si>
  <si>
    <t>6743 SYCAMORE AVE NW, SEATTLE, WA 98117</t>
  </si>
  <si>
    <t>6743 SYCAMORE AVE NW</t>
  </si>
  <si>
    <t>2877103215</t>
  </si>
  <si>
    <t>6711 1ST AVE NW, SEATTLE, WA 98117</t>
  </si>
  <si>
    <t>6711 1ST AVE NW</t>
  </si>
  <si>
    <t>2877103390</t>
  </si>
  <si>
    <t>6734 SYCAMORE AVE NW, SEATTLE, WA 98117</t>
  </si>
  <si>
    <t>6734 SYCAMORE AVE NW</t>
  </si>
  <si>
    <t>2877103540</t>
  </si>
  <si>
    <t>6718 1ST AVE NW, SEATTLE, WA 98117</t>
  </si>
  <si>
    <t>6718 1ST AVE NW</t>
  </si>
  <si>
    <t>2877103801</t>
  </si>
  <si>
    <t>7015 SYCAMORE AVE NW, SEATTLE, WA 98117</t>
  </si>
  <si>
    <t>7015 SYCAMORE AVE NW</t>
  </si>
  <si>
    <t>2877104290</t>
  </si>
  <si>
    <t>7015 3RD AVE NW, SEATTLE, WA 98117</t>
  </si>
  <si>
    <t>7015 3RD AVE NW</t>
  </si>
  <si>
    <t>2877104450</t>
  </si>
  <si>
    <t>6715 7TH AVE NW, SEATTLE, WA 98117</t>
  </si>
  <si>
    <t>6715 7TH AVE NW</t>
  </si>
  <si>
    <t>2880100175</t>
  </si>
  <si>
    <t>6738 CLEOPATRA PL NW, SEATTLE, WA 98117</t>
  </si>
  <si>
    <t>6738 CLEOPATRA PL NW</t>
  </si>
  <si>
    <t>2880100360</t>
  </si>
  <si>
    <t>6737 CLEOPATRA PL NW, SEATTLE, WA 98117</t>
  </si>
  <si>
    <t>6737 CLEOPATRA PL NW</t>
  </si>
  <si>
    <t>2880100545</t>
  </si>
  <si>
    <t>2832 NW 69TH ST, SEATTLE, WA 98117</t>
  </si>
  <si>
    <t>2832 NW 69TH ST</t>
  </si>
  <si>
    <t>3693900455</t>
  </si>
  <si>
    <t>700 NW 65TH ST, SEATTLE, WA 98117</t>
  </si>
  <si>
    <t>700 NW 65TH ST</t>
  </si>
  <si>
    <t>6536 CLEOPATRA PL NW, SEATTLE, WA 98117</t>
  </si>
  <si>
    <t>6536 CLEOPATRA PL NW</t>
  </si>
  <si>
    <t>2880100940</t>
  </si>
  <si>
    <t>6540 7TH AVE NW, SEATTLE, WA 98117</t>
  </si>
  <si>
    <t>6540 7TH AVE NW</t>
  </si>
  <si>
    <t>2880101130</t>
  </si>
  <si>
    <t>6724 PALATINE AVE N, SEATTLE, WA 98103</t>
  </si>
  <si>
    <t>6724 PALATINE AVE N</t>
  </si>
  <si>
    <t>2877104030</t>
  </si>
  <si>
    <t>7011 PALATINE AVE N, SEATTLE, WA 98103</t>
  </si>
  <si>
    <t>7011 PALATINE AVE N</t>
  </si>
  <si>
    <t>2877104160</t>
  </si>
  <si>
    <t>7918 DENSMORE AVE N, SEATTLE, WA 98103</t>
  </si>
  <si>
    <t>7918 DENSMORE AVE N</t>
  </si>
  <si>
    <t>2886200235</t>
  </si>
  <si>
    <t>108 NW 84TH ST, SEATTLE, WA 98117</t>
  </si>
  <si>
    <t>108 NW 84TH ST</t>
  </si>
  <si>
    <t>2919200090</t>
  </si>
  <si>
    <t>149 NW 84TH ST, SEATTLE, WA 98117</t>
  </si>
  <si>
    <t>149 NW 84TH ST</t>
  </si>
  <si>
    <t>2919200165</t>
  </si>
  <si>
    <t>132 NW 83RD ST, SEATTLE, WA 98117</t>
  </si>
  <si>
    <t>132 NW 83RD ST</t>
  </si>
  <si>
    <t>2919200280</t>
  </si>
  <si>
    <t>131 NW 83RD ST, SEATTLE, WA 98117</t>
  </si>
  <si>
    <t>131 NW 83RD ST</t>
  </si>
  <si>
    <t>2919200360</t>
  </si>
  <si>
    <t>144 NW 82ND ST, SEATTLE, WA 98117</t>
  </si>
  <si>
    <t>144 NW 82ND ST</t>
  </si>
  <si>
    <t>2919200465</t>
  </si>
  <si>
    <t>111 NW 82ND ST, SEATTLE, WA 98117</t>
  </si>
  <si>
    <t>111 NW 82ND ST</t>
  </si>
  <si>
    <t>2919200540</t>
  </si>
  <si>
    <t>620 NW 84TH ST, SEATTLE, WA 98117</t>
  </si>
  <si>
    <t>620 NW 84TH ST</t>
  </si>
  <si>
    <t>2919700215</t>
  </si>
  <si>
    <t>617 NW 84TH ST, SEATTLE, WA 98117</t>
  </si>
  <si>
    <t>617 NW 84TH ST</t>
  </si>
  <si>
    <t>2919700390</t>
  </si>
  <si>
    <t>657 NW 83RD ST, SEATTLE, WA 98117</t>
  </si>
  <si>
    <t>657 NW 83RD ST</t>
  </si>
  <si>
    <t>620 NW 82ND ST, SEATTLE, WA 98117</t>
  </si>
  <si>
    <t>620 NW 82ND ST</t>
  </si>
  <si>
    <t>2919700745</t>
  </si>
  <si>
    <t>619 NW 82ND ST, SEATTLE, WA 98117</t>
  </si>
  <si>
    <t>619 NW 82ND ST</t>
  </si>
  <si>
    <t>2919700920</t>
  </si>
  <si>
    <t>656 NW 81ST ST, SEATTLE, WA 98117</t>
  </si>
  <si>
    <t>656 NW 81ST ST</t>
  </si>
  <si>
    <t>2919701105</t>
  </si>
  <si>
    <t>612 NW 80TH ST, SEATTLE, WA 98117</t>
  </si>
  <si>
    <t>612 NW 80TH ST</t>
  </si>
  <si>
    <t>2919701260</t>
  </si>
  <si>
    <t>313 NW 81ST ST, SEATTLE, WA 98117</t>
  </si>
  <si>
    <t>313 NW 81ST ST</t>
  </si>
  <si>
    <t>2919701455</t>
  </si>
  <si>
    <t>347 NW 82ND ST, SEATTLE, WA 98117</t>
  </si>
  <si>
    <t>347 NW 82ND ST</t>
  </si>
  <si>
    <t>2919701640</t>
  </si>
  <si>
    <t>324 NW 81ST ST, SEATTLE, WA 98117</t>
  </si>
  <si>
    <t>324 NW 81ST ST</t>
  </si>
  <si>
    <t>2919701805</t>
  </si>
  <si>
    <t>319 NW 83RD ST, SEATTLE, WA 98117</t>
  </si>
  <si>
    <t>319 NW 83RD ST</t>
  </si>
  <si>
    <t>2919701975</t>
  </si>
  <si>
    <t>8206 6TH AVE NW, SEATTLE, WA 98117</t>
  </si>
  <si>
    <t>8206 6TH AVE NW</t>
  </si>
  <si>
    <t>2919702175</t>
  </si>
  <si>
    <t>306 NW 83RD ST, SEATTLE, WA 98117</t>
  </si>
  <si>
    <t>306 NW 83RD ST</t>
  </si>
  <si>
    <t>2919702340</t>
  </si>
  <si>
    <t>318 NW 84TH ST, SEATTLE, WA 98117</t>
  </si>
  <si>
    <t>318 NW 84TH ST</t>
  </si>
  <si>
    <t>2919702655</t>
  </si>
  <si>
    <t>8332 14TH AVE NW, SEATTLE, WA 98117</t>
  </si>
  <si>
    <t>8332 14TH AVE NW</t>
  </si>
  <si>
    <t>2921700060</t>
  </si>
  <si>
    <t>8320 9TH AVE NW, SEATTLE, WA 98117</t>
  </si>
  <si>
    <t>8320 9TH AVE NW</t>
  </si>
  <si>
    <t>2922700190</t>
  </si>
  <si>
    <t>812 NW 83RD ST, SEATTLE, WA 98117</t>
  </si>
  <si>
    <t>812 NW 83RD ST</t>
  </si>
  <si>
    <t>2922700460</t>
  </si>
  <si>
    <t>8037 9TH AVE NW, SEATTLE, WA 98117</t>
  </si>
  <si>
    <t>8037 9TH AVE NW</t>
  </si>
  <si>
    <t>2922700645</t>
  </si>
  <si>
    <t>8028 9TH AVE NW, SEATTLE, WA 98117</t>
  </si>
  <si>
    <t>8028 9TH AVE NW</t>
  </si>
  <si>
    <t>2922700840</t>
  </si>
  <si>
    <t>8035 DIBBLE AVE NW, SEATTLE, WA 98117</t>
  </si>
  <si>
    <t>8035 DIBBLE AVE NW</t>
  </si>
  <si>
    <t>2922701035</t>
  </si>
  <si>
    <t>8026 DIBBLE AVE NW, SEATTLE, WA 98117</t>
  </si>
  <si>
    <t>8026 DIBBLE AVE NW</t>
  </si>
  <si>
    <t>2922701200</t>
  </si>
  <si>
    <t>8121 8TH AVE NW, SEATTLE, WA 98117</t>
  </si>
  <si>
    <t>8121 8TH AVE NW</t>
  </si>
  <si>
    <t>2922701365</t>
  </si>
  <si>
    <t>7758 9TH AVE NW, SEATTLE, WA 98117</t>
  </si>
  <si>
    <t>7758 9TH AVE NW</t>
  </si>
  <si>
    <t>2922701546</t>
  </si>
  <si>
    <t>7715 DIBBLE AVE NW, SEATTLE, WA 98117</t>
  </si>
  <si>
    <t>7715 DIBBLE AVE NW</t>
  </si>
  <si>
    <t>2922701740</t>
  </si>
  <si>
    <t>7728 DIBBLE AVE NW, SEATTLE, WA 98117</t>
  </si>
  <si>
    <t>7728 DIBBLE AVE NW</t>
  </si>
  <si>
    <t>2922701930</t>
  </si>
  <si>
    <t>7907 8TH AVE NW, SEATTLE, WA 98117</t>
  </si>
  <si>
    <t>7907 8TH AVE NW</t>
  </si>
  <si>
    <t>2922702135</t>
  </si>
  <si>
    <t>2835 NW 59TH ST, SEATTLE, WA 98107</t>
  </si>
  <si>
    <t>2835 NW 59TH ST</t>
  </si>
  <si>
    <t>1175001095</t>
  </si>
  <si>
    <t>7048 26TH AVE NW, SEATTLE, WA 98117</t>
  </si>
  <si>
    <t>7048 26TH AVE NW</t>
  </si>
  <si>
    <t>1254200460</t>
  </si>
  <si>
    <t>2914 NW 75TH ST, SEATTLE, WA 98117</t>
  </si>
  <si>
    <t>2914 NW 75TH ST</t>
  </si>
  <si>
    <t>372780</t>
  </si>
  <si>
    <t>3727800070</t>
  </si>
  <si>
    <t>7537 30TH AVE NW, SEATTLE, WA 98117</t>
  </si>
  <si>
    <t>7537 30TH AVE NW</t>
  </si>
  <si>
    <t>3727800155</t>
  </si>
  <si>
    <t>917 N 80TH ST, SEATTLE, WA 98103</t>
  </si>
  <si>
    <t>917 N 80TH ST</t>
  </si>
  <si>
    <t>3797000085</t>
  </si>
  <si>
    <t>7907 AURORA AVE N, SEATTLE, WA 98103</t>
  </si>
  <si>
    <t>7907 AURORA AVE N</t>
  </si>
  <si>
    <t>3797000227</t>
  </si>
  <si>
    <t>703 N 80TH ST, SEATTLE, WA 98103</t>
  </si>
  <si>
    <t>703 N 80TH ST</t>
  </si>
  <si>
    <t>3797000345</t>
  </si>
  <si>
    <t>7819 LINDEN AVE N, SEATTLE, WA 98103</t>
  </si>
  <si>
    <t>7819 LINDEN AVE N</t>
  </si>
  <si>
    <t>3797000505</t>
  </si>
  <si>
    <t>712 N 78TH ST, SEATTLE, WA 98103</t>
  </si>
  <si>
    <t>712 N 78TH ST</t>
  </si>
  <si>
    <t>3797000675</t>
  </si>
  <si>
    <t>927 N 79TH ST, SEATTLE, WA 98103</t>
  </si>
  <si>
    <t>927 N 79TH ST</t>
  </si>
  <si>
    <t>609324</t>
  </si>
  <si>
    <t>6093240000</t>
  </si>
  <si>
    <t>940 N 78TH ST, SEATTLE, WA 98103</t>
  </si>
  <si>
    <t>940 N 78TH ST</t>
  </si>
  <si>
    <t>3797000970</t>
  </si>
  <si>
    <t>919 N 78TH ST, SEATTLE, WA 98103</t>
  </si>
  <si>
    <t>919 N 78TH ST</t>
  </si>
  <si>
    <t>3797001140</t>
  </si>
  <si>
    <t>7713 LINDEN AVE N, SEATTLE, WA 98103</t>
  </si>
  <si>
    <t>7713 LINDEN AVE N</t>
  </si>
  <si>
    <t>3797001330</t>
  </si>
  <si>
    <t>712 N 77TH ST, SEATTLE, WA 98103</t>
  </si>
  <si>
    <t>712 N 77TH ST</t>
  </si>
  <si>
    <t>3797001490</t>
  </si>
  <si>
    <t>725 N 77TH ST, SEATTLE, WA 98103</t>
  </si>
  <si>
    <t>725 N 77TH ST</t>
  </si>
  <si>
    <t>3797001679</t>
  </si>
  <si>
    <t>742 N 76TH ST, SEATTLE, WA 98103</t>
  </si>
  <si>
    <t>742 N 76TH ST</t>
  </si>
  <si>
    <t>3797001815</t>
  </si>
  <si>
    <t>911 N 77TH ST, SEATTLE, WA 98103</t>
  </si>
  <si>
    <t>911 N 77TH ST</t>
  </si>
  <si>
    <t>3797001944</t>
  </si>
  <si>
    <t>7517 AURORA AVE N, SEATTLE, WA 98103</t>
  </si>
  <si>
    <t>7517 AURORA AVE N</t>
  </si>
  <si>
    <t>3797002115</t>
  </si>
  <si>
    <t>906 N 75TH ST, SEATTLE, WA 98103</t>
  </si>
  <si>
    <t>906 N 75TH ST</t>
  </si>
  <si>
    <t>3797002250</t>
  </si>
  <si>
    <t>737 N 76TH ST, SEATTLE, WA 98103</t>
  </si>
  <si>
    <t>737 N 76TH ST</t>
  </si>
  <si>
    <t>3797002395</t>
  </si>
  <si>
    <t>728 N 75TH ST, SEATTLE, WA 98103</t>
  </si>
  <si>
    <t>728 N 75TH ST</t>
  </si>
  <si>
    <t>3797002510</t>
  </si>
  <si>
    <t>1210 N 43RD ST, SEATTLE, WA 98103</t>
  </si>
  <si>
    <t>1210 N 43RD ST</t>
  </si>
  <si>
    <t>3863400025</t>
  </si>
  <si>
    <t>1409 N 40TH ST, SEATTLE, WA 98103</t>
  </si>
  <si>
    <t>1409 N 40TH ST</t>
  </si>
  <si>
    <t>3925400070</t>
  </si>
  <si>
    <t>3926 ASHWORTH AVE N, SEATTLE, WA 98103</t>
  </si>
  <si>
    <t>3926 ASHWORTH AVE N</t>
  </si>
  <si>
    <t>3925400160</t>
  </si>
  <si>
    <t>4006 WOODLAND PARK AVE N, SEATTLE, WA 98103</t>
  </si>
  <si>
    <t>4006 WOODLAND PARK AVE N</t>
  </si>
  <si>
    <t>3975400070</t>
  </si>
  <si>
    <t>3930 MIDVALE AVE N, SEATTLE, WA 98103</t>
  </si>
  <si>
    <t>3930 MIDVALE AVE N</t>
  </si>
  <si>
    <t>3975400370</t>
  </si>
  <si>
    <t>4038 MIDVALE AVE N, SEATTLE, WA 98103</t>
  </si>
  <si>
    <t>4038 MIDVALE AVE N</t>
  </si>
  <si>
    <t>3975400480</t>
  </si>
  <si>
    <t>4401 WALLINGFORD AVE N, SEATTLE, WA 98103</t>
  </si>
  <si>
    <t>4401 WALLINGFORD AVE N</t>
  </si>
  <si>
    <t>4310 WOODLAWN AVE N, SEATTLE, WA 98103</t>
  </si>
  <si>
    <t>4310 WOODLAWN AVE N</t>
  </si>
  <si>
    <t>4083300505</t>
  </si>
  <si>
    <t>4306 DENSMORE AVE N, SEATTLE, WA 98103</t>
  </si>
  <si>
    <t>4306 DENSMORE AVE N</t>
  </si>
  <si>
    <t>4083300625</t>
  </si>
  <si>
    <t>4302 WALLINGFORD AVE N, SEATTLE, WA 98103</t>
  </si>
  <si>
    <t>4302 WALLINGFORD AVE N</t>
  </si>
  <si>
    <t>4083300745</t>
  </si>
  <si>
    <t>4203 BURKE AVE N, SEATTLE, WA 98103</t>
  </si>
  <si>
    <t>4203 BURKE AVE N</t>
  </si>
  <si>
    <t>4083301105</t>
  </si>
  <si>
    <t>4215 WOODLAWN AVE N, SEATTLE, WA 98103</t>
  </si>
  <si>
    <t>4215 WOODLAWN AVE N</t>
  </si>
  <si>
    <t>4083301420</t>
  </si>
  <si>
    <t>4117 BURKE AVE N, SEATTLE, WA 98103</t>
  </si>
  <si>
    <t>4117 BURKE AVE N</t>
  </si>
  <si>
    <t>4083301635</t>
  </si>
  <si>
    <t>4015 BURKE AVE N, SEATTLE, WA 98103</t>
  </si>
  <si>
    <t>4015 BURKE AVE N</t>
  </si>
  <si>
    <t>4083302060</t>
  </si>
  <si>
    <t>4023 DENSMORE AVE N, SEATTLE, WA 98103</t>
  </si>
  <si>
    <t>4023 DENSMORE AVE N</t>
  </si>
  <si>
    <t>4083302185</t>
  </si>
  <si>
    <t>4023 WOODLAWN AVE N, SEATTLE, WA 98103</t>
  </si>
  <si>
    <t>4023 WOODLAWN AVE N</t>
  </si>
  <si>
    <t>4083302345</t>
  </si>
  <si>
    <t>3901 WALLINGFORD AVE N, SEATTLE, WA 98103</t>
  </si>
  <si>
    <t>3901 WALLINGFORD AVE N</t>
  </si>
  <si>
    <t>3909 BURKE AVE N, SEATTLE, WA 98103</t>
  </si>
  <si>
    <t>3909 BURKE AVE N</t>
  </si>
  <si>
    <t>4083302605</t>
  </si>
  <si>
    <t>3819 BURKE AVE N, SEATTLE, WA 98103</t>
  </si>
  <si>
    <t>3819 BURKE AVE N</t>
  </si>
  <si>
    <t>4083303620</t>
  </si>
  <si>
    <t>3821 WALLINGFORD AVE N, SEATTLE, WA 98103</t>
  </si>
  <si>
    <t>3821 WALLINGFORD AVE N</t>
  </si>
  <si>
    <t>4083303730</t>
  </si>
  <si>
    <t>3815 DENSMORE AVE N, SEATTLE, WA 98103</t>
  </si>
  <si>
    <t>3815 DENSMORE AVE N</t>
  </si>
  <si>
    <t>4083303865</t>
  </si>
  <si>
    <t>1621 N 38TH ST, SEATTLE, WA 98103</t>
  </si>
  <si>
    <t>1621 N 38TH ST</t>
  </si>
  <si>
    <t>4083303950</t>
  </si>
  <si>
    <t>3729 WALLINGFORD AVE N, SEATTLE, WA 98103</t>
  </si>
  <si>
    <t>3729 WALLINGFORD AVE N</t>
  </si>
  <si>
    <t>4083304055</t>
  </si>
  <si>
    <t>3718 DENSMORE AVE N, SEATTLE, WA 98103</t>
  </si>
  <si>
    <t>3718 DENSMORE AVE N</t>
  </si>
  <si>
    <t>4083304160</t>
  </si>
  <si>
    <t>3719 BURKE AVE N, SEATTLE, WA 98103</t>
  </si>
  <si>
    <t>3719 BURKE AVE N</t>
  </si>
  <si>
    <t>4083304260</t>
  </si>
  <si>
    <t>3641 BURKE AVE N, SEATTLE, WA 98103</t>
  </si>
  <si>
    <t>3641 BURKE AVE N</t>
  </si>
  <si>
    <t>4083305495</t>
  </si>
  <si>
    <t>1712 N 36TH ST, SEATTLE, WA 98103</t>
  </si>
  <si>
    <t>1712 N 36TH ST</t>
  </si>
  <si>
    <t>5669</t>
  </si>
  <si>
    <t>4083305669</t>
  </si>
  <si>
    <t>3643 DENSMORE AVE N, SEATTLE, WA 98103</t>
  </si>
  <si>
    <t>3643 DENSMORE AVE N</t>
  </si>
  <si>
    <t>4083305760</t>
  </si>
  <si>
    <t>3634 WOODLAWN AVE N, SEATTLE, WA 98103</t>
  </si>
  <si>
    <t>3634 WOODLAWN AVE N</t>
  </si>
  <si>
    <t>4083305900</t>
  </si>
  <si>
    <t>1555 N 36TH ST, SEATTLE, WA 98103</t>
  </si>
  <si>
    <t>1555 N 36TH ST</t>
  </si>
  <si>
    <t>4083306000</t>
  </si>
  <si>
    <t>1608 N 35TH ST, SEATTLE, WA 98103</t>
  </si>
  <si>
    <t>1608 N 35TH ST</t>
  </si>
  <si>
    <t>4083306115</t>
  </si>
  <si>
    <t>1714 N 35TH ST, SEATTLE, WA 98103</t>
  </si>
  <si>
    <t>1714 N 35TH ST</t>
  </si>
  <si>
    <t>4083306220</t>
  </si>
  <si>
    <t>3523 BURKE AVE N, SEATTLE, WA 98103</t>
  </si>
  <si>
    <t>3523 BURKE AVE N</t>
  </si>
  <si>
    <t>4083306330</t>
  </si>
  <si>
    <t>3426 DENSMORE AVE N, SEATTLE, WA 98103</t>
  </si>
  <si>
    <t>3426 DENSMORE AVE N</t>
  </si>
  <si>
    <t>4083306805</t>
  </si>
  <si>
    <t>1609 N 50TH ST, SEATTLE, WA 98103</t>
  </si>
  <si>
    <t>1609 N 50TH ST</t>
  </si>
  <si>
    <t>4083800515</t>
  </si>
  <si>
    <t>1609 N 49TH ST, SEATTLE, WA 98103</t>
  </si>
  <si>
    <t>1609 N 49TH ST</t>
  </si>
  <si>
    <t>4083800686</t>
  </si>
  <si>
    <t>1816 N 48TH ST, SEATTLE, WA 98103</t>
  </si>
  <si>
    <t>1816 N 48TH ST</t>
  </si>
  <si>
    <t>4083801045</t>
  </si>
  <si>
    <t>1706 N 47TH ST, SEATTLE, WA 98103</t>
  </si>
  <si>
    <t>1706 N 47TH ST</t>
  </si>
  <si>
    <t>4707 DENSMORE AVE N, SEATTLE, WA 98103</t>
  </si>
  <si>
    <t>4707 DENSMORE AVE N</t>
  </si>
  <si>
    <t>4083801965</t>
  </si>
  <si>
    <t>1715 N 47TH ST, SEATTLE, WA 98103</t>
  </si>
  <si>
    <t>1715 N 47TH ST</t>
  </si>
  <si>
    <t>4083802210</t>
  </si>
  <si>
    <t>4610 WALLINGFORD AVE N, SEATTLE, WA 98103</t>
  </si>
  <si>
    <t>4610 WALLINGFORD AVE N</t>
  </si>
  <si>
    <t>4083802395</t>
  </si>
  <si>
    <t>1619 N 46TH ST, SEATTLE, WA 98103</t>
  </si>
  <si>
    <t>1619 N 46TH ST</t>
  </si>
  <si>
    <t>4083803090</t>
  </si>
  <si>
    <t>1335 N NORTHLAKE WAY, SEATTLE, WA 98103</t>
  </si>
  <si>
    <t>1335 N NORTHLAKE WAY</t>
  </si>
  <si>
    <t>7042 CLEOPATRA PL NW, SEATTLE, WA 98117</t>
  </si>
  <si>
    <t>7042 CLEOPATRA PL NW</t>
  </si>
  <si>
    <t>417210</t>
  </si>
  <si>
    <t>4172100090</t>
  </si>
  <si>
    <t>7046 7TH AVE NW, SEATTLE, WA 98117</t>
  </si>
  <si>
    <t>7046 7TH AVE NW</t>
  </si>
  <si>
    <t>4172100210</t>
  </si>
  <si>
    <t>8031 INTERLAKE AVE N, SEATTLE, WA 98103</t>
  </si>
  <si>
    <t>8031 INTERLAKE AVE N</t>
  </si>
  <si>
    <t>414680</t>
  </si>
  <si>
    <t>4146800085</t>
  </si>
  <si>
    <t>7747 13TH AVE NW, SEATTLE, WA 98117</t>
  </si>
  <si>
    <t>7747 13TH AVE NW</t>
  </si>
  <si>
    <t>4240400070</t>
  </si>
  <si>
    <t>7541 12TH AVE NW, SEATTLE, WA 98117</t>
  </si>
  <si>
    <t>7541 12TH AVE NW</t>
  </si>
  <si>
    <t>4240400145</t>
  </si>
  <si>
    <t>1206 NW 75TH ST, SEATTLE, WA 98117</t>
  </si>
  <si>
    <t>1206 NW 75TH ST</t>
  </si>
  <si>
    <t>4240400235</t>
  </si>
  <si>
    <t>1209 NW 80TH ST, SEATTLE, WA 98117</t>
  </si>
  <si>
    <t>1209 NW 80TH ST</t>
  </si>
  <si>
    <t>4305700095</t>
  </si>
  <si>
    <t>2626 NW 64TH ST, SEATTLE, WA 98107</t>
  </si>
  <si>
    <t>2626 NW 64TH ST</t>
  </si>
  <si>
    <t>4242900105</t>
  </si>
  <si>
    <t>2627 NW 64TH ST, SEATTLE, WA 98107</t>
  </si>
  <si>
    <t>2627 NW 64TH ST</t>
  </si>
  <si>
    <t>2656 NW 63RD ST, SEATTLE, WA 98107</t>
  </si>
  <si>
    <t>2656 NW 63RD ST</t>
  </si>
  <si>
    <t>4242900280</t>
  </si>
  <si>
    <t>8301 28TH AVE NW, SEATTLE, WA 98117</t>
  </si>
  <si>
    <t>8301 28TH AVE NW</t>
  </si>
  <si>
    <t>4442800080</t>
  </si>
  <si>
    <t>8315 29TH AVE NW, SEATTLE, WA 98117</t>
  </si>
  <si>
    <t>8315 29TH AVE NW</t>
  </si>
  <si>
    <t>4442800225</t>
  </si>
  <si>
    <t>151 NW 73RD ST, SEATTLE, WA 98117</t>
  </si>
  <si>
    <t>151 NW 73RD ST</t>
  </si>
  <si>
    <t>0125039049</t>
  </si>
  <si>
    <t>8039 14TH AVE NW, SEATTLE, WA 98117</t>
  </si>
  <si>
    <t>8039 14TH AVE NW</t>
  </si>
  <si>
    <t>0458000275</t>
  </si>
  <si>
    <t>150 NW 73RD ST, SEATTLE, WA 98117</t>
  </si>
  <si>
    <t>150 NW 73RD ST</t>
  </si>
  <si>
    <t>0125039039</t>
  </si>
  <si>
    <t>336 N 78TH ST, SEATTLE, WA 98103</t>
  </si>
  <si>
    <t>336 N 78TH ST</t>
  </si>
  <si>
    <t>0091000130</t>
  </si>
  <si>
    <t>7342 ALONZO AVE NW, SEATTLE, WA 98117</t>
  </si>
  <si>
    <t>7342 ALONZO AVE NW</t>
  </si>
  <si>
    <t>0461002245</t>
  </si>
  <si>
    <t>7318 DIBBLE AVE NW, SEATTLE, WA 98117</t>
  </si>
  <si>
    <t>7318 DIBBLE AVE NW</t>
  </si>
  <si>
    <t>0461000200</t>
  </si>
  <si>
    <t>206 NW 73RD ST, SEATTLE, WA 98117</t>
  </si>
  <si>
    <t>206 NW 73RD ST</t>
  </si>
  <si>
    <t>0125039035</t>
  </si>
  <si>
    <t>351 NW 52ND ST, SEATTLE, WA 98107</t>
  </si>
  <si>
    <t>351 NW 52ND ST</t>
  </si>
  <si>
    <t>0475001095</t>
  </si>
  <si>
    <t>7726 33RD AVE NW, SEATTLE, WA 98117</t>
  </si>
  <si>
    <t>7726 33RD AVE NW</t>
  </si>
  <si>
    <t>0472000180</t>
  </si>
  <si>
    <t>7312 9TH AVE NW, SEATTLE, WA 98117</t>
  </si>
  <si>
    <t>7312 9TH AVE NW</t>
  </si>
  <si>
    <t>0461000470</t>
  </si>
  <si>
    <t>919C N 35TH ST, SEATTLE, WA 98103</t>
  </si>
  <si>
    <t>919C N 35TH ST</t>
  </si>
  <si>
    <t>1972202507</t>
  </si>
  <si>
    <t>704 N 34TH ST, SEATTLE, WA 98103</t>
  </si>
  <si>
    <t>704 N 34TH ST</t>
  </si>
  <si>
    <t>132 NW 59TH ST, SEATTLE, WA 98107</t>
  </si>
  <si>
    <t>132 NW 59TH ST</t>
  </si>
  <si>
    <t>0455000465</t>
  </si>
  <si>
    <t>7512 34TH AVE NW, SEATTLE, WA 98117</t>
  </si>
  <si>
    <t>7512 34TH AVE NW</t>
  </si>
  <si>
    <t>0472000680</t>
  </si>
  <si>
    <t>4117 WOODLAND PARK AVE N, SEATTLE, WA 98103</t>
  </si>
  <si>
    <t>4117 WOODLAND PARK AVE N</t>
  </si>
  <si>
    <t>1931300022</t>
  </si>
  <si>
    <t>7035 26TH AVE NW, SEATTLE, WA 98117</t>
  </si>
  <si>
    <t>7035 26TH AVE NW</t>
  </si>
  <si>
    <t>1254200545</t>
  </si>
  <si>
    <t>122 NW 59TH ST, SEATTLE, WA 98107</t>
  </si>
  <si>
    <t>122 NW 59TH ST</t>
  </si>
  <si>
    <t>0455000385</t>
  </si>
  <si>
    <t>8065 24TH AVE NW, SEATTLE, WA 98117</t>
  </si>
  <si>
    <t>8065 24TH AVE NW</t>
  </si>
  <si>
    <t>0225039079</t>
  </si>
  <si>
    <t>6525 GREENWOOD AVE N, SEATTLE, WA 98103</t>
  </si>
  <si>
    <t>6525 GREENWOOD AVE N</t>
  </si>
  <si>
    <t>2877100051</t>
  </si>
  <si>
    <t>6512 PALATINE AVE N, SEATTLE, WA 98103</t>
  </si>
  <si>
    <t>6512 PALATINE AVE N</t>
  </si>
  <si>
    <t>2877100220</t>
  </si>
  <si>
    <t>6553 PALATINE AVE N, SEATTLE, WA 98103</t>
  </si>
  <si>
    <t>6553 PALATINE AVE N</t>
  </si>
  <si>
    <t>2877100350</t>
  </si>
  <si>
    <t>108 N 67TH ST, SEATTLE, WA 98103</t>
  </si>
  <si>
    <t>108 N 67TH ST</t>
  </si>
  <si>
    <t>2877103831</t>
  </si>
  <si>
    <t>4119 PHINNEY AVE N, SEATTLE, WA 98103</t>
  </si>
  <si>
    <t>4119 PHINNEY AVE N</t>
  </si>
  <si>
    <t>1930301435</t>
  </si>
  <si>
    <t>4016 PHINNEY AVE N, SEATTLE, WA 98103</t>
  </si>
  <si>
    <t>4016 PHINNEY AVE N</t>
  </si>
  <si>
    <t>1930301530</t>
  </si>
  <si>
    <t>7520 29TH AVE NW, SEATTLE, WA 98117</t>
  </si>
  <si>
    <t>7520 29TH AVE NW</t>
  </si>
  <si>
    <t>0225039053</t>
  </si>
  <si>
    <t>2111 NW 65TH ST, SEATTLE, WA 98117</t>
  </si>
  <si>
    <t>2111 NW 65TH ST</t>
  </si>
  <si>
    <t>2767600250</t>
  </si>
  <si>
    <t>1717 NW 65TH ST, SEATTLE, WA 98117</t>
  </si>
  <si>
    <t>1717 NW 65TH ST</t>
  </si>
  <si>
    <t>2767600405</t>
  </si>
  <si>
    <t>6020 34TH AVE NW, SEATTLE, WA 98107</t>
  </si>
  <si>
    <t>6020 34TH AVE NW</t>
  </si>
  <si>
    <t>1025039194</t>
  </si>
  <si>
    <t>826 NW 63RD ST, SEATTLE, WA 98107</t>
  </si>
  <si>
    <t>826 NW 63RD ST</t>
  </si>
  <si>
    <t>0452001025</t>
  </si>
  <si>
    <t>7302 12TH AVE NW, SEATTLE, WA 98117</t>
  </si>
  <si>
    <t>7302 12TH AVE NW</t>
  </si>
  <si>
    <t>0461001365</t>
  </si>
  <si>
    <t>417 NW 45TH ST, SEATTLE, WA 98107</t>
  </si>
  <si>
    <t>417 NW 45TH ST</t>
  </si>
  <si>
    <t>0170000190</t>
  </si>
  <si>
    <t>6702 LINDEN AVE N, SEATTLE, WA 98103</t>
  </si>
  <si>
    <t>6702 LINDEN AVE N</t>
  </si>
  <si>
    <t>1814800935</t>
  </si>
  <si>
    <t>651 N 34TH ST, SEATTLE, WA 98103</t>
  </si>
  <si>
    <t>651 N 34TH ST</t>
  </si>
  <si>
    <t>1973200353</t>
  </si>
  <si>
    <t>7053 13TH AVE NW, SEATTLE, WA 98117</t>
  </si>
  <si>
    <t>7053 13TH AVE NW</t>
  </si>
  <si>
    <t>0461003615</t>
  </si>
  <si>
    <t>7041 13TH AVE NW, SEATTLE, WA 98117</t>
  </si>
  <si>
    <t>7041 13TH AVE NW</t>
  </si>
  <si>
    <t>0461003640</t>
  </si>
  <si>
    <t>6824 FREMONT AVE N, SEATTLE, WA 98103</t>
  </si>
  <si>
    <t>6824 FREMONT AVE N</t>
  </si>
  <si>
    <t>1814800310</t>
  </si>
  <si>
    <t>532 N 71ST ST, SEATTLE, WA 98103</t>
  </si>
  <si>
    <t>532 N 71ST ST</t>
  </si>
  <si>
    <t>0625049202</t>
  </si>
  <si>
    <t>611 N 41ST ST, SEATTLE, WA 98103</t>
  </si>
  <si>
    <t>611 N 41ST ST</t>
  </si>
  <si>
    <t>1930300100</t>
  </si>
  <si>
    <t>4030 EVANSTON AVE N, SEATTLE, WA 98103</t>
  </si>
  <si>
    <t>4030 EVANSTON AVE N</t>
  </si>
  <si>
    <t>1930300190</t>
  </si>
  <si>
    <t>6034 35TH AVE NW, SEATTLE, WA 98107</t>
  </si>
  <si>
    <t>6034 35TH AVE NW</t>
  </si>
  <si>
    <t>1025039016</t>
  </si>
  <si>
    <t>4230 ASHWORTH AVE N, SEATTLE, WA 98103</t>
  </si>
  <si>
    <t>4230 ASHWORTH AVE N</t>
  </si>
  <si>
    <t>2513000055</t>
  </si>
  <si>
    <t>4231 6TH AVE NW, SEATTLE, WA 98107</t>
  </si>
  <si>
    <t>4231 6TH AVE NW</t>
  </si>
  <si>
    <t>2516000180</t>
  </si>
  <si>
    <t>4203 5TH AVE NW, SEATTLE, WA 98107</t>
  </si>
  <si>
    <t>4203 5TH AVE NW</t>
  </si>
  <si>
    <t>1612 N 39TH ST, SEATTLE, WA 98103</t>
  </si>
  <si>
    <t>1612 N 39TH ST</t>
  </si>
  <si>
    <t>0495500205</t>
  </si>
  <si>
    <t>4111 AURORA AVE N, SEATTLE, WA 98103</t>
  </si>
  <si>
    <t>4111 AURORA AVE N</t>
  </si>
  <si>
    <t>1931300785</t>
  </si>
  <si>
    <t>4002 LINDEN AVE N, SEATTLE, WA 98103</t>
  </si>
  <si>
    <t>4002 LINDEN AVE N</t>
  </si>
  <si>
    <t>1931300940</t>
  </si>
  <si>
    <t>7333 11TH AVE NW, SEATTLE, WA 98117</t>
  </si>
  <si>
    <t>7333 11TH AVE NW</t>
  </si>
  <si>
    <t>0461001267</t>
  </si>
  <si>
    <t>7336 13TH AVE NW, SEATTLE, WA 98117</t>
  </si>
  <si>
    <t>7336 13TH AVE NW</t>
  </si>
  <si>
    <t>0461001725</t>
  </si>
  <si>
    <t>113 NW 56TH ST, SEATTLE, WA 98107</t>
  </si>
  <si>
    <t>113 NW 56TH ST</t>
  </si>
  <si>
    <t>0455000810</t>
  </si>
  <si>
    <t>7032 27TH AVE NW, SEATTLE, WA 98117</t>
  </si>
  <si>
    <t>7032 27TH AVE NW</t>
  </si>
  <si>
    <t>1254200675</t>
  </si>
  <si>
    <t>825 NW 63RD ST, SEATTLE, WA 98107</t>
  </si>
  <si>
    <t>825 NW 63RD ST</t>
  </si>
  <si>
    <t>0452000640</t>
  </si>
  <si>
    <t>110 N 76TH ST, SEATTLE, WA 98103</t>
  </si>
  <si>
    <t>110 N 76TH ST</t>
  </si>
  <si>
    <t>1646500400</t>
  </si>
  <si>
    <t>814 NW 73RD ST, SEATTLE, WA 98117</t>
  </si>
  <si>
    <t>814 NW 73RD ST</t>
  </si>
  <si>
    <t>0461000145</t>
  </si>
  <si>
    <t>4417 4TH AVE NW, SEATTLE, WA 98107</t>
  </si>
  <si>
    <t>4417 4TH AVE NW</t>
  </si>
  <si>
    <t>0170000125</t>
  </si>
  <si>
    <t>8067 26TH AVE NW, SEATTLE, WA 98117</t>
  </si>
  <si>
    <t>8067 26TH AVE NW</t>
  </si>
  <si>
    <t>0225039144</t>
  </si>
  <si>
    <t>7532 32ND AVE NW, SEATTLE, WA 98117</t>
  </si>
  <si>
    <t>7532 32ND AVE NW</t>
  </si>
  <si>
    <t>0225039058</t>
  </si>
  <si>
    <t>8345 18TH AVE NW, SEATTLE, WA 98117</t>
  </si>
  <si>
    <t>8345 18TH AVE NW</t>
  </si>
  <si>
    <t>0546000360</t>
  </si>
  <si>
    <t>1312 N 41ST ST, SEATTLE, WA 98103</t>
  </si>
  <si>
    <t>1312 N 41ST ST</t>
  </si>
  <si>
    <t>1825049093</t>
  </si>
  <si>
    <t>6300 SEAVIEW AVE NW, SEATTLE, WA 98107</t>
  </si>
  <si>
    <t>6300 SEAVIEW AVE NW</t>
  </si>
  <si>
    <t>7216 5TH AVE NW, SEATTLE, WA 98117</t>
  </si>
  <si>
    <t>7216 5TH AVE NW</t>
  </si>
  <si>
    <t>1623300585</t>
  </si>
  <si>
    <t>2606 NW 58TH ST, SEATTLE, WA 98107</t>
  </si>
  <si>
    <t>2606 NW 58TH ST</t>
  </si>
  <si>
    <t>0476000190</t>
  </si>
  <si>
    <t>5218 6TH AVE NW, SEATTLE, WA 98107</t>
  </si>
  <si>
    <t>5218 6TH AVE NW</t>
  </si>
  <si>
    <t>0475000675</t>
  </si>
  <si>
    <t>7534 17TH AVE NW, SEATTLE, WA 98117</t>
  </si>
  <si>
    <t>7534 17TH AVE NW</t>
  </si>
  <si>
    <t>1232001395</t>
  </si>
  <si>
    <t>8305 31ST AVE NW, SEATTLE, WA 98117</t>
  </si>
  <si>
    <t>8305 31ST AVE NW</t>
  </si>
  <si>
    <t>4443300035</t>
  </si>
  <si>
    <t>8062 31ST AVE NW, SEATTLE, WA 98117</t>
  </si>
  <si>
    <t>8062 31ST AVE NW</t>
  </si>
  <si>
    <t>4443300134</t>
  </si>
  <si>
    <t>8057 14TH AVE NW, SEATTLE, WA 98117</t>
  </si>
  <si>
    <t>8057 14TH AVE NW</t>
  </si>
  <si>
    <t>0458000240</t>
  </si>
  <si>
    <t>8067 25TH AVE NW, SEATTLE, WA 98117</t>
  </si>
  <si>
    <t>8067 25TH AVE NW</t>
  </si>
  <si>
    <t>0225039086</t>
  </si>
  <si>
    <t>938 NW 61ST ST, SEATTLE, WA 98107</t>
  </si>
  <si>
    <t>938 NW 61ST ST</t>
  </si>
  <si>
    <t>552 N 70TH ST, SEATTLE, WA 98103</t>
  </si>
  <si>
    <t>552 N 70TH ST</t>
  </si>
  <si>
    <t>0625049157</t>
  </si>
  <si>
    <t>3253 NW 57TH ST, SEATTLE, WA 98107</t>
  </si>
  <si>
    <t>3253 NW 57TH ST</t>
  </si>
  <si>
    <t>1176000795</t>
  </si>
  <si>
    <t>7555 33RD AVE NW, SEATTLE, WA 98117</t>
  </si>
  <si>
    <t>7555 33RD AVE NW</t>
  </si>
  <si>
    <t>0472000520</t>
  </si>
  <si>
    <t>8114 AURORA AVE N, SEATTLE, WA 98103</t>
  </si>
  <si>
    <t>8114 AURORA AVE N</t>
  </si>
  <si>
    <t>0917000135</t>
  </si>
  <si>
    <t>7341 13TH AVE NW, SEATTLE, WA 98117</t>
  </si>
  <si>
    <t>7341 13TH AVE NW</t>
  </si>
  <si>
    <t>0461001815</t>
  </si>
  <si>
    <t>3210 NW 54TH ST, SEATTLE, WA 98107</t>
  </si>
  <si>
    <t>3210 NW 54TH ST</t>
  </si>
  <si>
    <t>1176001287</t>
  </si>
  <si>
    <t>7210 6TH AVE NW, SEATTLE, WA 98117</t>
  </si>
  <si>
    <t>7210 6TH AVE NW</t>
  </si>
  <si>
    <t>1623300450</t>
  </si>
  <si>
    <t>2859 NW 59TH ST, SEATTLE, WA 98107</t>
  </si>
  <si>
    <t>2859 NW 59TH ST</t>
  </si>
  <si>
    <t>1175000135</t>
  </si>
  <si>
    <t>906 NW 63RD ST, SEATTLE, WA 98107</t>
  </si>
  <si>
    <t>906 NW 63RD ST</t>
  </si>
  <si>
    <t>935 NW 64TH ST, SEATTLE, WA 98107</t>
  </si>
  <si>
    <t>935 NW 64TH ST</t>
  </si>
  <si>
    <t>0452001695</t>
  </si>
  <si>
    <t>8068 26TH AVE NW, SEATTLE, WA 98117</t>
  </si>
  <si>
    <t>8068 26TH AVE NW</t>
  </si>
  <si>
    <t>0225039174</t>
  </si>
  <si>
    <t>142 NW 59TH ST, SEATTLE, WA 98107</t>
  </si>
  <si>
    <t>142 NW 59TH ST</t>
  </si>
  <si>
    <t>0455000565</t>
  </si>
  <si>
    <t>658 NW 50TH ST, SEATTLE, WA 98107</t>
  </si>
  <si>
    <t>658 NW 50TH ST</t>
  </si>
  <si>
    <t>3830 WOODLAWN AVE N, SEATTLE, WA 98103</t>
  </si>
  <si>
    <t>3830 WOODLAWN AVE N</t>
  </si>
  <si>
    <t>0495500360</t>
  </si>
  <si>
    <t>532 N 70TH ST, SEATTLE, WA 98103</t>
  </si>
  <si>
    <t>532 N 70TH ST</t>
  </si>
  <si>
    <t>0625049073</t>
  </si>
  <si>
    <t>7507 17TH AVE NW, SEATTLE, WA 98117</t>
  </si>
  <si>
    <t>7507 17TH AVE NW</t>
  </si>
  <si>
    <t>1232001630</t>
  </si>
  <si>
    <t>6030 35TH AVE NW, SEATTLE, WA 98107</t>
  </si>
  <si>
    <t>6030 35TH AVE NW</t>
  </si>
  <si>
    <t>1025039116</t>
  </si>
  <si>
    <t>612 NW 73RD ST, SEATTLE, WA 98117</t>
  </si>
  <si>
    <t>612 NW 73RD ST</t>
  </si>
  <si>
    <t>1623800410</t>
  </si>
  <si>
    <t>7354 MARY AVE NW, SEATTLE, WA 98117</t>
  </si>
  <si>
    <t>7354 MARY AVE NW</t>
  </si>
  <si>
    <t>0461002560</t>
  </si>
  <si>
    <t>7532 20TH AVE NW, SEATTLE, WA 98117</t>
  </si>
  <si>
    <t>7532 20TH AVE NW</t>
  </si>
  <si>
    <t>1232001895</t>
  </si>
  <si>
    <t>7743 28TH AVE NW, SEATTLE, WA 98117</t>
  </si>
  <si>
    <t>7743 28TH AVE NW</t>
  </si>
  <si>
    <t>0225039159</t>
  </si>
  <si>
    <t>7308 12TH AVE NW, SEATTLE, WA 98117</t>
  </si>
  <si>
    <t>7308 12TH AVE NW</t>
  </si>
  <si>
    <t>0461001375</t>
  </si>
  <si>
    <t>7350 MARY AVE NW, SEATTLE, WA 98117</t>
  </si>
  <si>
    <t>7350 MARY AVE NW</t>
  </si>
  <si>
    <t>0461002550</t>
  </si>
  <si>
    <t>3422 NW 59TH ST, SEATTLE, WA 98107</t>
  </si>
  <si>
    <t>3422 NW 59TH ST</t>
  </si>
  <si>
    <t>1176000185</t>
  </si>
  <si>
    <t>7053 DIBBLE AVE NW, SEATTLE, WA 98117</t>
  </si>
  <si>
    <t>7053 DIBBLE AVE NW</t>
  </si>
  <si>
    <t>0461005016</t>
  </si>
  <si>
    <t>7557 16TH AVE NW, SEATTLE, WA 98117</t>
  </si>
  <si>
    <t>7557 16TH AVE NW</t>
  </si>
  <si>
    <t>1232001525</t>
  </si>
  <si>
    <t>1157 N 78TH ST, SEATTLE, WA 98103</t>
  </si>
  <si>
    <t>1157 N 78TH ST</t>
  </si>
  <si>
    <t>1517300005</t>
  </si>
  <si>
    <t>6034 SEAVIEW AVE NW, SEATTLE, WA 98107</t>
  </si>
  <si>
    <t>6034 SEAVIEW AVE NW</t>
  </si>
  <si>
    <t>1025039085</t>
  </si>
  <si>
    <t>7510 29TH AVE NW, SEATTLE, WA 98117</t>
  </si>
  <si>
    <t>7510 29TH AVE NW</t>
  </si>
  <si>
    <t>0225039138</t>
  </si>
  <si>
    <t>5601 32ND AVE NW, SEATTLE, WA 98107</t>
  </si>
  <si>
    <t>5601 32ND AVE NW</t>
  </si>
  <si>
    <t>1176000852</t>
  </si>
  <si>
    <t>3049 NW 59TH ST, SEATTLE, WA 98107</t>
  </si>
  <si>
    <t>3049 NW 59TH ST</t>
  </si>
  <si>
    <t>1175000180</t>
  </si>
  <si>
    <t>7015 14TH AVE NW, SEATTLE, WA 98117</t>
  </si>
  <si>
    <t>7015 14TH AVE NW</t>
  </si>
  <si>
    <t>0461003450</t>
  </si>
  <si>
    <t>116 NW 58TH ST, SEATTLE, WA 98107</t>
  </si>
  <si>
    <t>116 NW 58TH ST</t>
  </si>
  <si>
    <t>0455000415</t>
  </si>
  <si>
    <t>7023 DIBBLE AVE NW, SEATTLE, WA 98117</t>
  </si>
  <si>
    <t>7023 DIBBLE AVE NW</t>
  </si>
  <si>
    <t>0461005075</t>
  </si>
  <si>
    <t>7710 28TH AVE NW, SEATTLE, WA 98117</t>
  </si>
  <si>
    <t>7710 28TH AVE NW</t>
  </si>
  <si>
    <t>4443800175</t>
  </si>
  <si>
    <t>7751 EARL AVE NW, SEATTLE, WA 98117</t>
  </si>
  <si>
    <t>7751 EARL AVE NW</t>
  </si>
  <si>
    <t>4443800270</t>
  </si>
  <si>
    <t>7506 28TH AVE NW, SEATTLE, WA 98117</t>
  </si>
  <si>
    <t>7506 28TH AVE NW</t>
  </si>
  <si>
    <t>4443800340</t>
  </si>
  <si>
    <t>7006 12TH AVE NW, SEATTLE, WA 98117</t>
  </si>
  <si>
    <t>7006 12TH AVE NW</t>
  </si>
  <si>
    <t>0461004260</t>
  </si>
  <si>
    <t>7026 MARY AVE NW, SEATTLE, WA 98117</t>
  </si>
  <si>
    <t>7026 MARY AVE NW</t>
  </si>
  <si>
    <t>0461003290</t>
  </si>
  <si>
    <t>735 N 68TH ST, SEATTLE, WA 98103</t>
  </si>
  <si>
    <t>735 N 68TH ST</t>
  </si>
  <si>
    <t>1814800560</t>
  </si>
  <si>
    <t>7010 4TH AVE NW, SEATTLE, WA 98117</t>
  </si>
  <si>
    <t>7010 4TH AVE NW</t>
  </si>
  <si>
    <t>1623300065</t>
  </si>
  <si>
    <t>5813 26TH AVE NW, SEATTLE, WA 98107</t>
  </si>
  <si>
    <t>5813 26TH AVE NW</t>
  </si>
  <si>
    <t>0476000071</t>
  </si>
  <si>
    <t>622 NW 74TH ST, SEATTLE, WA 98117</t>
  </si>
  <si>
    <t>622 NW 74TH ST</t>
  </si>
  <si>
    <t>1623800180</t>
  </si>
  <si>
    <t>1138 N 82ND ST, SEATTLE, WA 98103</t>
  </si>
  <si>
    <t>1138 N 82ND ST</t>
  </si>
  <si>
    <t>0917000030</t>
  </si>
  <si>
    <t>5509 34TH AVE NW, SEATTLE, WA 98107</t>
  </si>
  <si>
    <t>5509 34TH AVE NW</t>
  </si>
  <si>
    <t>1176001105</t>
  </si>
  <si>
    <t>3711 CARR PL N, SEATTLE, WA 98103</t>
  </si>
  <si>
    <t>3711 CARR PL N</t>
  </si>
  <si>
    <t>2264500065</t>
  </si>
  <si>
    <t>1502 N 36TH ST, SEATTLE, WA 98103</t>
  </si>
  <si>
    <t>1502 N 36TH ST</t>
  </si>
  <si>
    <t>2264500170</t>
  </si>
  <si>
    <t>710 N 68TH ST, SEATTLE, WA 98103</t>
  </si>
  <si>
    <t>710 N 68TH ST</t>
  </si>
  <si>
    <t>1814800385</t>
  </si>
  <si>
    <t>4515 8TH AVE NW, SEATTLE, WA 98107</t>
  </si>
  <si>
    <t>4515 8TH AVE NW</t>
  </si>
  <si>
    <t>6738 DIVISION AVE NW, SEATTLE, WA 98117</t>
  </si>
  <si>
    <t>6738 DIVISION AVE NW</t>
  </si>
  <si>
    <t>2028700020</t>
  </si>
  <si>
    <t>6748 DIBBLE AVE NW, SEATTLE, WA 98117</t>
  </si>
  <si>
    <t>6748 DIBBLE AVE NW</t>
  </si>
  <si>
    <t>2028700160</t>
  </si>
  <si>
    <t>842 NW 61ST ST, SEATTLE, WA 98107</t>
  </si>
  <si>
    <t>842 NW 61ST ST</t>
  </si>
  <si>
    <t>842 NW 62ND ST, SEATTLE, WA 98107</t>
  </si>
  <si>
    <t>842 NW 62ND ST</t>
  </si>
  <si>
    <t>0452000780</t>
  </si>
  <si>
    <t>7547 19TH AVE NW, SEATTLE, WA 98117</t>
  </si>
  <si>
    <t>7547 19TH AVE NW</t>
  </si>
  <si>
    <t>1232002010</t>
  </si>
  <si>
    <t>3429 BURKE AVE N, SEATTLE, WA 98103</t>
  </si>
  <si>
    <t>3429 BURKE AVE N</t>
  </si>
  <si>
    <t>159700</t>
  </si>
  <si>
    <t>1597000000</t>
  </si>
  <si>
    <t>7513 EARL AVE NW, SEATTLE, WA 98117</t>
  </si>
  <si>
    <t>7513 EARL AVE NW</t>
  </si>
  <si>
    <t>4443800475</t>
  </si>
  <si>
    <t>7554 EARL AVE NW, SEATTLE, WA 98117</t>
  </si>
  <si>
    <t>7554 EARL AVE NW</t>
  </si>
  <si>
    <t>4443800560</t>
  </si>
  <si>
    <t>7702 EARL AVE NW, SEATTLE, WA 98117</t>
  </si>
  <si>
    <t>7702 EARL AVE NW</t>
  </si>
  <si>
    <t>4443800645</t>
  </si>
  <si>
    <t>7749 27TH AVE NW, SEATTLE, WA 98117</t>
  </si>
  <si>
    <t>7749 27TH AVE NW</t>
  </si>
  <si>
    <t>4443800745</t>
  </si>
  <si>
    <t>8026 EARL AVE NW, SEATTLE, WA 98117</t>
  </si>
  <si>
    <t>8026 EARL AVE NW</t>
  </si>
  <si>
    <t>4443800835</t>
  </si>
  <si>
    <t>8015 27TH AVE NW, SEATTLE, WA 98117</t>
  </si>
  <si>
    <t>8015 27TH AVE NW</t>
  </si>
  <si>
    <t>4443800930</t>
  </si>
  <si>
    <t>8052 27TH AVE NW, SEATTLE, WA 98117</t>
  </si>
  <si>
    <t>8052 27TH AVE NW</t>
  </si>
  <si>
    <t>4443801015</t>
  </si>
  <si>
    <t>7714 27TH AVE NW, SEATTLE, WA 98117</t>
  </si>
  <si>
    <t>7714 27TH AVE NW</t>
  </si>
  <si>
    <t>4443801115</t>
  </si>
  <si>
    <t>7723 26TH AVE NW, SEATTLE, WA 98117</t>
  </si>
  <si>
    <t>7723 26TH AVE NW</t>
  </si>
  <si>
    <t>4443801235</t>
  </si>
  <si>
    <t>3430 NW 57TH ST, SEATTLE, WA 98107</t>
  </si>
  <si>
    <t>3430 NW 57TH ST</t>
  </si>
  <si>
    <t>1176000485</t>
  </si>
  <si>
    <t>858 NW 65TH ST, SEATTLE, WA 98117</t>
  </si>
  <si>
    <t>858 NW 65TH ST</t>
  </si>
  <si>
    <t>2028700966</t>
  </si>
  <si>
    <t>6517 DIVISION AVE NW, SEATTLE, WA 98117</t>
  </si>
  <si>
    <t>6517 DIVISION AVE NW</t>
  </si>
  <si>
    <t>2028701120</t>
  </si>
  <si>
    <t>3606 NW 60TH ST, SEATTLE, WA 98107</t>
  </si>
  <si>
    <t>3606 NW 60TH ST</t>
  </si>
  <si>
    <t>1025039150</t>
  </si>
  <si>
    <t>4101 INTERLAKE AVE N, SEATTLE, WA 98103</t>
  </si>
  <si>
    <t>4101 INTERLAKE AVE N</t>
  </si>
  <si>
    <t>2265000455</t>
  </si>
  <si>
    <t>4133 MIDVALE AVE N, SEATTLE, WA 98103</t>
  </si>
  <si>
    <t>4133 MIDVALE AVE N</t>
  </si>
  <si>
    <t>2293900095</t>
  </si>
  <si>
    <t>7219 GREENWOOD AVE N, SEATTLE, WA 98103</t>
  </si>
  <si>
    <t>7219 GREENWOOD AVE N</t>
  </si>
  <si>
    <t>7025 8TH AVE NW, SEATTLE, WA 98117</t>
  </si>
  <si>
    <t>7025 8TH AVE NW</t>
  </si>
  <si>
    <t>5445</t>
  </si>
  <si>
    <t>0461005445</t>
  </si>
  <si>
    <t>8215 WALLINGFORD AVE N, SEATTLE, WA 98103</t>
  </si>
  <si>
    <t>8215 WALLINGFORD AVE N</t>
  </si>
  <si>
    <t>0625049342</t>
  </si>
  <si>
    <t>118 N 74TH ST, SEATTLE, WA 98103</t>
  </si>
  <si>
    <t>118 N 74TH ST</t>
  </si>
  <si>
    <t>2000700130</t>
  </si>
  <si>
    <t>137 N 74TH ST, SEATTLE, WA 98103</t>
  </si>
  <si>
    <t>137 N 74TH ST</t>
  </si>
  <si>
    <t>2000700245</t>
  </si>
  <si>
    <t>7543 17TH AVE NW, SEATTLE, WA 98117</t>
  </si>
  <si>
    <t>7543 17TH AVE NW</t>
  </si>
  <si>
    <t>1232001675</t>
  </si>
  <si>
    <t>7527 26TH AVE NW, SEATTLE, WA 98117</t>
  </si>
  <si>
    <t>7527 26TH AVE NW</t>
  </si>
  <si>
    <t>4443801385</t>
  </si>
  <si>
    <t>7540 26TH AVE NW, SEATTLE, WA 98117</t>
  </si>
  <si>
    <t>7540 26TH AVE NW</t>
  </si>
  <si>
    <t>4443801470</t>
  </si>
  <si>
    <t>7525 31ST AVE NW, SEATTLE, WA 98117</t>
  </si>
  <si>
    <t>7525 31ST AVE NW</t>
  </si>
  <si>
    <t>1205000210</t>
  </si>
  <si>
    <t>203 N 60TH ST, SEATTLE, WA 98103</t>
  </si>
  <si>
    <t>203 N 60TH ST</t>
  </si>
  <si>
    <t>0455000235</t>
  </si>
  <si>
    <t>8050 26TH AVE NW, SEATTLE, WA 98117</t>
  </si>
  <si>
    <t>8050 26TH AVE NW</t>
  </si>
  <si>
    <t>4443801645</t>
  </si>
  <si>
    <t>922 N 67TH ST, SEATTLE, WA 98103</t>
  </si>
  <si>
    <t>922 N 67TH ST</t>
  </si>
  <si>
    <t>1814800874</t>
  </si>
  <si>
    <t>120 N 73RD ST, SEATTLE, WA 98103</t>
  </si>
  <si>
    <t>120 N 73RD ST</t>
  </si>
  <si>
    <t>2000700340</t>
  </si>
  <si>
    <t>8001 25TH AVE NW, SEATTLE, WA 98117</t>
  </si>
  <si>
    <t>8001 25TH AVE NW</t>
  </si>
  <si>
    <t>4443801715</t>
  </si>
  <si>
    <t>8029 24TH AVE NW, SEATTLE, WA 98117</t>
  </si>
  <si>
    <t>8029 24TH AVE NW</t>
  </si>
  <si>
    <t>4443801845</t>
  </si>
  <si>
    <t>8301 30TH AVE NW, SEATTLE, WA 98117</t>
  </si>
  <si>
    <t>8301 30TH AVE NW</t>
  </si>
  <si>
    <t>4447300130</t>
  </si>
  <si>
    <t>8311 EARL AVE NW, SEATTLE, WA 98117</t>
  </si>
  <si>
    <t>8311 EARL AVE NW</t>
  </si>
  <si>
    <t>4449800086</t>
  </si>
  <si>
    <t>8318 27TH AVE NW, SEATTLE, WA 98117</t>
  </si>
  <si>
    <t>8318 27TH AVE NW</t>
  </si>
  <si>
    <t>4449800330</t>
  </si>
  <si>
    <t>8303 25TH AVE NW, SEATTLE, WA 98117</t>
  </si>
  <si>
    <t>8303 25TH AVE NW</t>
  </si>
  <si>
    <t>4449800495</t>
  </si>
  <si>
    <t>4020 AURORA AVE N, SEATTLE, WA 98103</t>
  </si>
  <si>
    <t>4020 AURORA AVE N</t>
  </si>
  <si>
    <t>4122 ASHWORTH AVE N, SEATTLE, WA 98103</t>
  </si>
  <si>
    <t>4122 ASHWORTH AVE N</t>
  </si>
  <si>
    <t>2265000050</t>
  </si>
  <si>
    <t>608 NW 51ST ST, SEATTLE, WA 98107</t>
  </si>
  <si>
    <t>608 NW 51ST ST</t>
  </si>
  <si>
    <t>0475001035</t>
  </si>
  <si>
    <t>7929 GREEN LAKE DR N, SEATTLE, WA 98103</t>
  </si>
  <si>
    <t>7929 GREEN LAKE DR N</t>
  </si>
  <si>
    <t>0625049047</t>
  </si>
  <si>
    <t>343 N 75TH ST, SEATTLE, WA 98103</t>
  </si>
  <si>
    <t>343 N 75TH ST</t>
  </si>
  <si>
    <t>2708100080</t>
  </si>
  <si>
    <t>318 N 74TH ST, SEATTLE, WA 98103</t>
  </si>
  <si>
    <t>318 N 74TH ST</t>
  </si>
  <si>
    <t>2708100210</t>
  </si>
  <si>
    <t>543 N 75TH ST, SEATTLE, WA 98103</t>
  </si>
  <si>
    <t>543 N 75TH ST</t>
  </si>
  <si>
    <t>2708100375</t>
  </si>
  <si>
    <t>7402 DAYTON AVE N, SEATTLE, WA 98103</t>
  </si>
  <si>
    <t>7402 DAYTON AVE N</t>
  </si>
  <si>
    <t>2708100540</t>
  </si>
  <si>
    <t>141 NW 74TH ST, SEATTLE, WA 98117</t>
  </si>
  <si>
    <t>141 NW 74TH ST</t>
  </si>
  <si>
    <t>2001700055</t>
  </si>
  <si>
    <t>3643 PALATINE AVE N, SEATTLE, WA 98103</t>
  </si>
  <si>
    <t>3643 PALATINE AVE N</t>
  </si>
  <si>
    <t>1972200235</t>
  </si>
  <si>
    <t>416 N 39TH ST, SEATTLE, WA 98103</t>
  </si>
  <si>
    <t>416 N 39TH ST</t>
  </si>
  <si>
    <t>1930301160</t>
  </si>
  <si>
    <t>3911 PHINNEY AVE N, SEATTLE, WA 98103</t>
  </si>
  <si>
    <t>3911 PHINNEY AVE N</t>
  </si>
  <si>
    <t>1930301260</t>
  </si>
  <si>
    <t>400 N 35TH ST, SEATTLE, WA 98103</t>
  </si>
  <si>
    <t>400 N 35TH ST</t>
  </si>
  <si>
    <t>1972203450</t>
  </si>
  <si>
    <t>4126 2ND AVE NW, SEATTLE, WA 98107</t>
  </si>
  <si>
    <t>4126 2ND AVE NW</t>
  </si>
  <si>
    <t>1819800205</t>
  </si>
  <si>
    <t>3825 BRIDGE WAY N, SEATTLE, WA 98103</t>
  </si>
  <si>
    <t>3825 BRIDGE WAY N</t>
  </si>
  <si>
    <t>1972202245</t>
  </si>
  <si>
    <t>4230 WOODLAND PARK AVE N, SEATTLE, WA 98103</t>
  </si>
  <si>
    <t>4230 WOODLAND PARK AVE N</t>
  </si>
  <si>
    <t>2306400015</t>
  </si>
  <si>
    <t>8031 16TH AVE NW, SEATTLE, WA 98117</t>
  </si>
  <si>
    <t>8031 16TH AVE NW</t>
  </si>
  <si>
    <t>2389100025</t>
  </si>
  <si>
    <t>539 N 68TH ST, SEATTLE, WA 98103</t>
  </si>
  <si>
    <t>539 N 68TH ST</t>
  </si>
  <si>
    <t>2331300030</t>
  </si>
  <si>
    <t>606 N 39TH ST, SEATTLE, WA 98103</t>
  </si>
  <si>
    <t>606 N 39TH ST</t>
  </si>
  <si>
    <t>1930300290</t>
  </si>
  <si>
    <t>2042 NW 61ST ST, SEATTLE, WA 98107</t>
  </si>
  <si>
    <t>2042 NW 61ST ST</t>
  </si>
  <si>
    <t>2767602510</t>
  </si>
  <si>
    <t>2218B NW 61ST ST, SEATTLE, WA 98107</t>
  </si>
  <si>
    <t>2218B NW 61ST ST</t>
  </si>
  <si>
    <t>2601</t>
  </si>
  <si>
    <t>2767602601</t>
  </si>
  <si>
    <t>2417 NW 62ND ST, SEATTLE, WA 98107</t>
  </si>
  <si>
    <t>2417 NW 62ND ST</t>
  </si>
  <si>
    <t>2767602675</t>
  </si>
  <si>
    <t>2443 NW 61ST ST, SEATTLE, WA 98107</t>
  </si>
  <si>
    <t>2443 NW 61ST ST</t>
  </si>
  <si>
    <t>2767602765</t>
  </si>
  <si>
    <t>6000 26TH AVE NW, SEATTLE, WA 98107</t>
  </si>
  <si>
    <t>6000 26TH AVE NW</t>
  </si>
  <si>
    <t>825 NW 47TH ST, SEATTLE, WA 98107</t>
  </si>
  <si>
    <t>825 NW 47TH ST</t>
  </si>
  <si>
    <t>1982201900</t>
  </si>
  <si>
    <t>1324 N 40TH ST, SEATTLE, WA 98103</t>
  </si>
  <si>
    <t>1324 N 40TH ST</t>
  </si>
  <si>
    <t>4452300085</t>
  </si>
  <si>
    <t>4011 ASHWORTH AVE N, SEATTLE, WA 98103</t>
  </si>
  <si>
    <t>4011 ASHWORTH AVE N</t>
  </si>
  <si>
    <t>4452300165</t>
  </si>
  <si>
    <t>8242 INTERLAKE AVE N, SEATTLE, WA 98103</t>
  </si>
  <si>
    <t>8242 INTERLAKE AVE N</t>
  </si>
  <si>
    <t>4459800115</t>
  </si>
  <si>
    <t>7543 13TH AVE NW, SEATTLE, WA 98117</t>
  </si>
  <si>
    <t>7543 13TH AVE NW</t>
  </si>
  <si>
    <t>5075400065</t>
  </si>
  <si>
    <t>1113 NW 67TH ST, SEATTLE, WA 98117</t>
  </si>
  <si>
    <t>1113 NW 67TH ST</t>
  </si>
  <si>
    <t>5200100160</t>
  </si>
  <si>
    <t>6737 9TH AVE NW, SEATTLE, WA 98117</t>
  </si>
  <si>
    <t>6737 9TH AVE NW</t>
  </si>
  <si>
    <t>5309100065</t>
  </si>
  <si>
    <t>150 NW 74TH ST, SEATTLE, WA 98117</t>
  </si>
  <si>
    <t>150 NW 74TH ST</t>
  </si>
  <si>
    <t>2001200091</t>
  </si>
  <si>
    <t>6716 10TH AVE NW, SEATTLE, WA 98117</t>
  </si>
  <si>
    <t>6716 10TH AVE NW</t>
  </si>
  <si>
    <t>5309100185</t>
  </si>
  <si>
    <t>6747 10TH AVE NW, SEATTLE, WA 98117</t>
  </si>
  <si>
    <t>6747 10TH AVE NW</t>
  </si>
  <si>
    <t>5309100320</t>
  </si>
  <si>
    <t>1010 NW 67TH ST, SEATTLE, WA 98117</t>
  </si>
  <si>
    <t>1010 NW 67TH ST</t>
  </si>
  <si>
    <t>5309100495</t>
  </si>
  <si>
    <t>7222 3RD AVE NW, SEATTLE, WA 98117</t>
  </si>
  <si>
    <t>7222 3RD AVE NW</t>
  </si>
  <si>
    <t>2301400440</t>
  </si>
  <si>
    <t>7024 2ND AVE NW, SEATTLE, WA 98117</t>
  </si>
  <si>
    <t>7024 2ND AVE NW</t>
  </si>
  <si>
    <t>2301400595</t>
  </si>
  <si>
    <t>3826 WOODLAND PARK AVE N, SEATTLE, WA 98103</t>
  </si>
  <si>
    <t>3826 WOODLAND PARK AVE N</t>
  </si>
  <si>
    <t>2261500045</t>
  </si>
  <si>
    <t>7011 24TH AVE NW, SEATTLE, WA 98117</t>
  </si>
  <si>
    <t>7011 24TH AVE NW</t>
  </si>
  <si>
    <t>1254200095</t>
  </si>
  <si>
    <t>6535 11TH AVE NW, SEATTLE, WA 98117</t>
  </si>
  <si>
    <t>6535 11TH AVE NW</t>
  </si>
  <si>
    <t>5309100825</t>
  </si>
  <si>
    <t>6544 11TH AVE NW, SEATTLE, WA 98117</t>
  </si>
  <si>
    <t>6544 11TH AVE NW</t>
  </si>
  <si>
    <t>5309101020</t>
  </si>
  <si>
    <t>6808 34TH AVE NW, SEATTLE, WA 98117</t>
  </si>
  <si>
    <t>6808 34TH AVE NW</t>
  </si>
  <si>
    <t>0486000270</t>
  </si>
  <si>
    <t>123 N 77TH ST, SEATTLE, WA 98103</t>
  </si>
  <si>
    <t>123 N 77TH ST</t>
  </si>
  <si>
    <t>1646500470</t>
  </si>
  <si>
    <t>4126 BAKER AVE NW, SEATTLE, WA 98107</t>
  </si>
  <si>
    <t>4126 BAKER AVE NW</t>
  </si>
  <si>
    <t>1819800125</t>
  </si>
  <si>
    <t>146 N 78TH ST, SEATTLE, WA 98103</t>
  </si>
  <si>
    <t>146 N 78TH ST</t>
  </si>
  <si>
    <t>1646500850</t>
  </si>
  <si>
    <t>614 NW 46TH ST, SEATTLE, WA 98107</t>
  </si>
  <si>
    <t>614 NW 46TH ST</t>
  </si>
  <si>
    <t>1982201065</t>
  </si>
  <si>
    <t>622 NW 47TH ST, SEATTLE, WA 98107</t>
  </si>
  <si>
    <t>622 NW 47TH ST</t>
  </si>
  <si>
    <t>1982201255</t>
  </si>
  <si>
    <t>3666 FRANCIS AVE N, SEATTLE, WA 98103</t>
  </si>
  <si>
    <t>3666 FRANCIS AVE N</t>
  </si>
  <si>
    <t>1972200576</t>
  </si>
  <si>
    <t>305 NW 75TH ST, SEATTLE, WA 98117</t>
  </si>
  <si>
    <t>305 NW 75TH ST</t>
  </si>
  <si>
    <t>1623301110</t>
  </si>
  <si>
    <t>308 NW 74TH ST, SEATTLE, WA 98117</t>
  </si>
  <si>
    <t>308 NW 74TH ST</t>
  </si>
  <si>
    <t>1623301170</t>
  </si>
  <si>
    <t>632 NW 52ND ST, SEATTLE, WA 98107</t>
  </si>
  <si>
    <t>632 NW 52ND ST</t>
  </si>
  <si>
    <t>0475000915</t>
  </si>
  <si>
    <t>6512 10TH AVE NW, SEATTLE, WA 98117</t>
  </si>
  <si>
    <t>6512 10TH AVE NW</t>
  </si>
  <si>
    <t>5309101265</t>
  </si>
  <si>
    <t>6529 9TH AVE NW, SEATTLE, WA 98117</t>
  </si>
  <si>
    <t>6529 9TH AVE NW</t>
  </si>
  <si>
    <t>5309101430</t>
  </si>
  <si>
    <t>7351 13TH AVE NW, SEATTLE, WA 98117</t>
  </si>
  <si>
    <t>7351 13TH AVE NW</t>
  </si>
  <si>
    <t>0461001805</t>
  </si>
  <si>
    <t>3601 NW 67TH ST, SEATTLE, WA 98117</t>
  </si>
  <si>
    <t>3601 NW 67TH ST</t>
  </si>
  <si>
    <t>0486000566</t>
  </si>
  <si>
    <t>8002 19TH AVE NW, SEATTLE, WA 98117</t>
  </si>
  <si>
    <t>8002 19TH AVE NW</t>
  </si>
  <si>
    <t>0546000820</t>
  </si>
  <si>
    <t>3610 NW 65TH CT, SEATTLE, WA 98117</t>
  </si>
  <si>
    <t>3610 NW 65TH CT</t>
  </si>
  <si>
    <t>0486000595</t>
  </si>
  <si>
    <t>4307 5TH AVE NW, SEATTLE, WA 98107</t>
  </si>
  <si>
    <t>4307 5TH AVE NW</t>
  </si>
  <si>
    <t>2516000355</t>
  </si>
  <si>
    <t>4216 5TH AVE NW, SEATTLE, WA 98107</t>
  </si>
  <si>
    <t>4216 5TH AVE NW</t>
  </si>
  <si>
    <t>2516000470</t>
  </si>
  <si>
    <t>4224 4TH AVE NW, SEATTLE, WA 98107</t>
  </si>
  <si>
    <t>4224 4TH AVE NW</t>
  </si>
  <si>
    <t>4317 DAYTON AVE N, SEATTLE, WA 98103</t>
  </si>
  <si>
    <t>4317 DAYTON AVE N</t>
  </si>
  <si>
    <t>260784</t>
  </si>
  <si>
    <t>2607840000</t>
  </si>
  <si>
    <t>3804 FREMONT AVE N, SEATTLE, WA 98103</t>
  </si>
  <si>
    <t>3804 FREMONT AVE N</t>
  </si>
  <si>
    <t>1972201225</t>
  </si>
  <si>
    <t>3511 NW 67TH ST, SEATTLE, WA 98117</t>
  </si>
  <si>
    <t>3511 NW 67TH ST</t>
  </si>
  <si>
    <t>0486000442</t>
  </si>
  <si>
    <t>7530 MARY AVE NW, SEATTLE, WA 98117</t>
  </si>
  <si>
    <t>7530 MARY AVE NW</t>
  </si>
  <si>
    <t>5445300025</t>
  </si>
  <si>
    <t>1128 N 77TH ST, SEATTLE, WA 98103</t>
  </si>
  <si>
    <t>1128 N 77TH ST</t>
  </si>
  <si>
    <t>5511600055</t>
  </si>
  <si>
    <t>202 NW 56TH ST, SEATTLE, WA 98107</t>
  </si>
  <si>
    <t>202 NW 56TH ST</t>
  </si>
  <si>
    <t>0455000837</t>
  </si>
  <si>
    <t>7727 17TH AVE NW, SEATTLE, WA 98117</t>
  </si>
  <si>
    <t>7727 17TH AVE NW</t>
  </si>
  <si>
    <t>1232000705</t>
  </si>
  <si>
    <t>1321 N 77TH ST, SEATTLE, WA 98103</t>
  </si>
  <si>
    <t>1321 N 77TH ST</t>
  </si>
  <si>
    <t>5511600320</t>
  </si>
  <si>
    <t>1117 N 77TH ST, SEATTLE, WA 98103</t>
  </si>
  <si>
    <t>1117 N 77TH ST</t>
  </si>
  <si>
    <t>5511600435</t>
  </si>
  <si>
    <t>3623A DAYTON AVE N, SEATTLE, WA 98103</t>
  </si>
  <si>
    <t>3623A DAYTON AVE N</t>
  </si>
  <si>
    <t>1972200662</t>
  </si>
  <si>
    <t>123 NW 76TH ST, SEATTLE, WA 98117</t>
  </si>
  <si>
    <t>123 NW 76TH ST</t>
  </si>
  <si>
    <t>1646502665</t>
  </si>
  <si>
    <t>4012 3RD AVE NW, SEATTLE, WA 98107</t>
  </si>
  <si>
    <t>4012 3RD AVE NW</t>
  </si>
  <si>
    <t>1819800325</t>
  </si>
  <si>
    <t>530 N 78TH ST, SEATTLE, WA 98103</t>
  </si>
  <si>
    <t>530 N 78TH ST</t>
  </si>
  <si>
    <t>1923800065</t>
  </si>
  <si>
    <t>3929 WOODLAND PARK AVE N, SEATTLE, WA 98103</t>
  </si>
  <si>
    <t>3929 WOODLAND PARK AVE N</t>
  </si>
  <si>
    <t>1931300265</t>
  </si>
  <si>
    <t>3645 WHITMAN AVE N, SEATTLE, WA 98103</t>
  </si>
  <si>
    <t>3645 WHITMAN AVE N</t>
  </si>
  <si>
    <t>1972201785</t>
  </si>
  <si>
    <t>7726 16TH AVE NW, SEATTLE, WA 98117</t>
  </si>
  <si>
    <t>7726 16TH AVE NW</t>
  </si>
  <si>
    <t>1232001085</t>
  </si>
  <si>
    <t>137 NW 77TH ST, SEATTLE, WA 98117</t>
  </si>
  <si>
    <t>137 NW 77TH ST</t>
  </si>
  <si>
    <t>1646502315</t>
  </si>
  <si>
    <t>6516 LINDEN AVE N, SEATTLE, WA 98103</t>
  </si>
  <si>
    <t>6516 LINDEN AVE N</t>
  </si>
  <si>
    <t>1814801425</t>
  </si>
  <si>
    <t>4119 FRANCIS AVE N, SEATTLE, WA 98103</t>
  </si>
  <si>
    <t>4119 FRANCIS AVE N</t>
  </si>
  <si>
    <t>1930300784</t>
  </si>
  <si>
    <t>4017 DAYTON AVE N, SEATTLE, WA 98103</t>
  </si>
  <si>
    <t>4017 DAYTON AVE N</t>
  </si>
  <si>
    <t>1930300930</t>
  </si>
  <si>
    <t>1137 N 85TH ST, SEATTLE, WA 98103</t>
  </si>
  <si>
    <t>1137 N 85TH ST</t>
  </si>
  <si>
    <t>5676000030</t>
  </si>
  <si>
    <t>1141 N 84TH ST, SEATTLE, WA 98103</t>
  </si>
  <si>
    <t>1141 N 84TH ST</t>
  </si>
  <si>
    <t>5676000170</t>
  </si>
  <si>
    <t>3527 NW 60TH ST, SEATTLE, WA 98107</t>
  </si>
  <si>
    <t>3527 NW 60TH ST</t>
  </si>
  <si>
    <t>1176000115</t>
  </si>
  <si>
    <t>5514 30TH AVE NW, SEATTLE, WA 98107</t>
  </si>
  <si>
    <t>5514 30TH AVE NW</t>
  </si>
  <si>
    <t>1175000902</t>
  </si>
  <si>
    <t>4207 DAYTON AVE N, SEATTLE, WA 98103</t>
  </si>
  <si>
    <t>4207 DAYTON AVE N</t>
  </si>
  <si>
    <t>5693500035</t>
  </si>
  <si>
    <t>8033 17TH AVE NW, SEATTLE, WA 98117</t>
  </si>
  <si>
    <t>8033 17TH AVE NW</t>
  </si>
  <si>
    <t>0546000690</t>
  </si>
  <si>
    <t>3841 LINDEN AVE N, SEATTLE, WA 98103</t>
  </si>
  <si>
    <t>3841 LINDEN AVE N</t>
  </si>
  <si>
    <t>1972201390</t>
  </si>
  <si>
    <t>3818 LINDEN AVE N, SEATTLE, WA 98103</t>
  </si>
  <si>
    <t>3818 LINDEN AVE N</t>
  </si>
  <si>
    <t>1972201500</t>
  </si>
  <si>
    <t>107 NW 40TH ST, SEATTLE, WA 98107</t>
  </si>
  <si>
    <t>107 NW 40TH ST</t>
  </si>
  <si>
    <t>1324300445</t>
  </si>
  <si>
    <t>112 NW 40TH ST, SEATTLE, WA 98107</t>
  </si>
  <si>
    <t>112 NW 40TH ST</t>
  </si>
  <si>
    <t>1324300630</t>
  </si>
  <si>
    <t>4006 GREENWOOD AVE N, SEATTLE, WA 98103</t>
  </si>
  <si>
    <t>4006 GREENWOOD AVE N</t>
  </si>
  <si>
    <t>1930301380</t>
  </si>
  <si>
    <t>3628 DAYTON AVE N, SEATTLE, WA 98103</t>
  </si>
  <si>
    <t>3628 DAYTON AVE N</t>
  </si>
  <si>
    <t>1972200771</t>
  </si>
  <si>
    <t>4026 LINDEN AVE N, SEATTLE, WA 98103</t>
  </si>
  <si>
    <t>4026 LINDEN AVE N</t>
  </si>
  <si>
    <t>1931300990</t>
  </si>
  <si>
    <t>2448 NW 63RD ST, SEATTLE, WA 98107</t>
  </si>
  <si>
    <t>2448 NW 63RD ST</t>
  </si>
  <si>
    <t>2767601530</t>
  </si>
  <si>
    <t>2420 NW 62ND ST, SEATTLE, WA 98107</t>
  </si>
  <si>
    <t>2420 NW 62ND ST</t>
  </si>
  <si>
    <t>2767601615</t>
  </si>
  <si>
    <t>2219 NW 63RD ST, SEATTLE, WA 98107</t>
  </si>
  <si>
    <t>2219 NW 63RD ST</t>
  </si>
  <si>
    <t>2767601691</t>
  </si>
  <si>
    <t>6708 9TH AVE NW, SEATTLE, WA 98117</t>
  </si>
  <si>
    <t>6708 9TH AVE NW</t>
  </si>
  <si>
    <t>2028700315</t>
  </si>
  <si>
    <t>6724 DIBBLE AVE NW, SEATTLE, WA 98117</t>
  </si>
  <si>
    <t>6724 DIBBLE AVE NW</t>
  </si>
  <si>
    <t>2028700465</t>
  </si>
  <si>
    <t>701 N 36TH ST, SEATTLE, WA 98103</t>
  </si>
  <si>
    <t>701 N 36TH ST</t>
  </si>
  <si>
    <t>4301 FREMONT AVE N, SEATTLE, WA 98103</t>
  </si>
  <si>
    <t>4301 FREMONT AVE N</t>
  </si>
  <si>
    <t>803 NW 64TH ST, SEATTLE, WA 98107</t>
  </si>
  <si>
    <t>803 NW 64TH ST</t>
  </si>
  <si>
    <t>0452000945</t>
  </si>
  <si>
    <t>7756 16TH AVE NW, SEATTLE, WA 98117</t>
  </si>
  <si>
    <t>7756 16TH AVE NW</t>
  </si>
  <si>
    <t>1232001040</t>
  </si>
  <si>
    <t>914 N 38TH ST, SEATTLE, WA 98103</t>
  </si>
  <si>
    <t>914 N 38TH ST</t>
  </si>
  <si>
    <t>1972201925</t>
  </si>
  <si>
    <t>203 N 36TH ST, SEATTLE, WA 98103</t>
  </si>
  <si>
    <t>203 N 36TH ST</t>
  </si>
  <si>
    <t>1972203750</t>
  </si>
  <si>
    <t>3501 PHINNEY AVE N, SEATTLE, WA 98103</t>
  </si>
  <si>
    <t>3501 PHINNEY AVE N</t>
  </si>
  <si>
    <t>1746 NW 62ND ST, SEATTLE, WA 98107</t>
  </si>
  <si>
    <t>1746 NW 62ND ST</t>
  </si>
  <si>
    <t>6215 15TH AVE NW, SEATTLE, WA 98107</t>
  </si>
  <si>
    <t>6215 15TH AVE NW</t>
  </si>
  <si>
    <t>2767602080</t>
  </si>
  <si>
    <t>4333 DAYTON AVE N, SEATTLE, WA 98103</t>
  </si>
  <si>
    <t>4333 DAYTON AVE N</t>
  </si>
  <si>
    <t>5693500960</t>
  </si>
  <si>
    <t>2850 NW 59TH ST, SEATTLE, WA 98107</t>
  </si>
  <si>
    <t>2850 NW 59TH ST</t>
  </si>
  <si>
    <t>1175000115</t>
  </si>
  <si>
    <t>3958 1ST AVE NW, SEATTLE, WA 98107</t>
  </si>
  <si>
    <t>3958 1ST AVE NW</t>
  </si>
  <si>
    <t>1324300503</t>
  </si>
  <si>
    <t>131 N 40TH ST, SEATTLE, WA 98103</t>
  </si>
  <si>
    <t>131 N 40TH ST</t>
  </si>
  <si>
    <t>1324300535</t>
  </si>
  <si>
    <t>7036 11TH AVE NW, SEATTLE, WA 98117</t>
  </si>
  <si>
    <t>7036 11TH AVE NW</t>
  </si>
  <si>
    <t>0461004605</t>
  </si>
  <si>
    <t>144 NW 78TH ST, SEATTLE, WA 98117</t>
  </si>
  <si>
    <t>144 NW 78TH ST</t>
  </si>
  <si>
    <t>1646501585</t>
  </si>
  <si>
    <t>319B NW 55TH ST, SEATTLE, WA 98107</t>
  </si>
  <si>
    <t>319B NW 55TH ST</t>
  </si>
  <si>
    <t>1225039050</t>
  </si>
  <si>
    <t>5631 SEAVIEW AVE NW, SEATTLE, WA 98107</t>
  </si>
  <si>
    <t>5631 SEAVIEW AVE NW</t>
  </si>
  <si>
    <t>512 N 44TH ST, SEATTLE, WA 98103</t>
  </si>
  <si>
    <t>512 N 44TH ST</t>
  </si>
  <si>
    <t>617 NW 51ST ST, SEATTLE, WA 98107</t>
  </si>
  <si>
    <t>617 NW 51ST ST</t>
  </si>
  <si>
    <t>0475001405</t>
  </si>
  <si>
    <t>7012 26TH AVE NW, SEATTLE, WA 98117</t>
  </si>
  <si>
    <t>7012 26TH AVE NW</t>
  </si>
  <si>
    <t>711 N 67TH ST, SEATTLE, WA 98103</t>
  </si>
  <si>
    <t>711 N 67TH ST</t>
  </si>
  <si>
    <t>1814801195</t>
  </si>
  <si>
    <t>4408 FREMONT AVE N, SEATTLE, WA 98103</t>
  </si>
  <si>
    <t>4408 FREMONT AVE N</t>
  </si>
  <si>
    <t>5694000420</t>
  </si>
  <si>
    <t>215 NW 36TH ST, SEATTLE, WA 98107</t>
  </si>
  <si>
    <t>215 NW 36TH ST</t>
  </si>
  <si>
    <t>1972204281</t>
  </si>
  <si>
    <t>321 NW 50TH ST, SEATTLE, WA 98107</t>
  </si>
  <si>
    <t>321 NW 50TH ST</t>
  </si>
  <si>
    <t>1982200065</t>
  </si>
  <si>
    <t>8037 18TH AVE NW, SEATTLE, WA 98117</t>
  </si>
  <si>
    <t>8037 18TH AVE NW</t>
  </si>
  <si>
    <t>0546000885</t>
  </si>
  <si>
    <t>3518 ASHWORTH AVE N, SEATTLE, WA 98103</t>
  </si>
  <si>
    <t>3518 ASHWORTH AVE N</t>
  </si>
  <si>
    <t>2264500410</t>
  </si>
  <si>
    <t>1412 N 35TH ST, SEATTLE, WA 98103</t>
  </si>
  <si>
    <t>1412 N 35TH ST</t>
  </si>
  <si>
    <t>2264500720</t>
  </si>
  <si>
    <t>3627 ASHWORTH AVE N, SEATTLE, WA 98103</t>
  </si>
  <si>
    <t>3627 ASHWORTH AVE N</t>
  </si>
  <si>
    <t>2264500875</t>
  </si>
  <si>
    <t>220 NW 41ST ST, SEATTLE, WA 98107</t>
  </si>
  <si>
    <t>220 NW 41ST ST</t>
  </si>
  <si>
    <t>1819800050</t>
  </si>
  <si>
    <t>5609 GREENWOOD AVE N, SEATTLE, WA 98103</t>
  </si>
  <si>
    <t>5609 GREENWOOD AVE N</t>
  </si>
  <si>
    <t>0455000060</t>
  </si>
  <si>
    <t>8311 19TH AVE NW, SEATTLE, WA 98117</t>
  </si>
  <si>
    <t>8311 19TH AVE NW</t>
  </si>
  <si>
    <t>0546000100</t>
  </si>
  <si>
    <t>508 NW 73RD ST, SEATTLE, WA 98117</t>
  </si>
  <si>
    <t>508 NW 73RD ST</t>
  </si>
  <si>
    <t>1623301010</t>
  </si>
  <si>
    <t>812 N MOTOR PL, SEATTLE, WA 98103</t>
  </si>
  <si>
    <t>812 N MOTOR PL</t>
  </si>
  <si>
    <t>4216 WHITMAN AVE N, SEATTLE, WA 98103</t>
  </si>
  <si>
    <t>4216 WHITMAN AVE N</t>
  </si>
  <si>
    <t>5694500095</t>
  </si>
  <si>
    <t>4258 WHITMAN AVE N, SEATTLE, WA 98103</t>
  </si>
  <si>
    <t>4258 WHITMAN AVE N</t>
  </si>
  <si>
    <t>5694500240</t>
  </si>
  <si>
    <t>961 N MOTOR PL, SEATTLE, WA 98103</t>
  </si>
  <si>
    <t>961 N MOTOR PL</t>
  </si>
  <si>
    <t>4220 AURORA AVE N, SEATTLE, WA 98103</t>
  </si>
  <si>
    <t>4220 AURORA AVE N</t>
  </si>
  <si>
    <t>5694500565</t>
  </si>
  <si>
    <t>4324 WHITMAN AVE N, SEATTLE, WA 98103</t>
  </si>
  <si>
    <t>4324 WHITMAN AVE N</t>
  </si>
  <si>
    <t>5694501145</t>
  </si>
  <si>
    <t>351 NW 46TH ST, SEATTLE, WA 98107</t>
  </si>
  <si>
    <t>351 NW 46TH ST</t>
  </si>
  <si>
    <t>1982200785</t>
  </si>
  <si>
    <t>316 NW 45TH ST, SEATTLE, WA 98107</t>
  </si>
  <si>
    <t>316 NW 45TH ST</t>
  </si>
  <si>
    <t>1982200870</t>
  </si>
  <si>
    <t>1410 N 41ST ST, SEATTLE, WA 98103</t>
  </si>
  <si>
    <t>1410 N 41ST ST</t>
  </si>
  <si>
    <t>2265000215</t>
  </si>
  <si>
    <t>4202 INTERLAKE AVE N, SEATTLE, WA 98103</t>
  </si>
  <si>
    <t>4202 INTERLAKE AVE N</t>
  </si>
  <si>
    <t>2265000360</t>
  </si>
  <si>
    <t>536 N 67TH ST, SEATTLE, WA 98103</t>
  </si>
  <si>
    <t>536 N 67TH ST</t>
  </si>
  <si>
    <t>256989</t>
  </si>
  <si>
    <t>2569890000</t>
  </si>
  <si>
    <t>519 N 67TH ST, SEATTLE, WA 98103</t>
  </si>
  <si>
    <t>519 N 67TH ST</t>
  </si>
  <si>
    <t>2331300275</t>
  </si>
  <si>
    <t>4201 LINDEN AVE N, SEATTLE, WA 98103</t>
  </si>
  <si>
    <t>4201 LINDEN AVE N</t>
  </si>
  <si>
    <t>5695000060</t>
  </si>
  <si>
    <t>3239 NW 59TH ST, SEATTLE, WA 98107</t>
  </si>
  <si>
    <t>3239 NW 59TH ST</t>
  </si>
  <si>
    <t>117700</t>
  </si>
  <si>
    <t>1177000027</t>
  </si>
  <si>
    <t>230 NW 55TH ST, SEATTLE, WA 98107</t>
  </si>
  <si>
    <t>230 NW 55TH ST</t>
  </si>
  <si>
    <t>0455000765</t>
  </si>
  <si>
    <t>7060 10TH AVE NW, SEATTLE, WA 98117</t>
  </si>
  <si>
    <t>7060 10TH AVE NW</t>
  </si>
  <si>
    <t>4975</t>
  </si>
  <si>
    <t>0461004975</t>
  </si>
  <si>
    <t>8335 20TH AVE NW, SEATTLE, WA 98117</t>
  </si>
  <si>
    <t>8335 20TH AVE NW</t>
  </si>
  <si>
    <t>6021500050</t>
  </si>
  <si>
    <t>3232 NW 59TH ST, SEATTLE, WA 98107</t>
  </si>
  <si>
    <t>3232 NW 59TH ST</t>
  </si>
  <si>
    <t>1176000340</t>
  </si>
  <si>
    <t>3415 STONE WAY N, SEATTLE, WA 98103</t>
  </si>
  <si>
    <t>3415 STONE WAY N</t>
  </si>
  <si>
    <t>366 NW 47TH ST, SEATTLE, WA 98107</t>
  </si>
  <si>
    <t>366 NW 47TH ST</t>
  </si>
  <si>
    <t>1982200560</t>
  </si>
  <si>
    <t>349 NW 47TH ST, SEATTLE, WA 98107</t>
  </si>
  <si>
    <t>349 NW 47TH ST</t>
  </si>
  <si>
    <t>1982200600</t>
  </si>
  <si>
    <t>4468 LINDEN AVE N, SEATTLE, WA 98103</t>
  </si>
  <si>
    <t>4468 LINDEN AVE N</t>
  </si>
  <si>
    <t>5694000090</t>
  </si>
  <si>
    <t>326 NW 46TH ST, SEATTLE, WA 98107</t>
  </si>
  <si>
    <t>326 NW 46TH ST</t>
  </si>
  <si>
    <t>1982200700</t>
  </si>
  <si>
    <t>136 N 77TH ST, SEATTLE, WA 98103</t>
  </si>
  <si>
    <t>136 N 77TH ST</t>
  </si>
  <si>
    <t>1646500610</t>
  </si>
  <si>
    <t>8315 18TH AVE NW, SEATTLE, WA 98117</t>
  </si>
  <si>
    <t>8315 18TH AVE NW</t>
  </si>
  <si>
    <t>0546000296</t>
  </si>
  <si>
    <t>711 NW 73RD ST, SEATTLE, WA 98117</t>
  </si>
  <si>
    <t>711 NW 73RD ST</t>
  </si>
  <si>
    <t>1623800515</t>
  </si>
  <si>
    <t>8307 21ST AVE NW, SEATTLE, WA 98117</t>
  </si>
  <si>
    <t>8307 21ST AVE NW</t>
  </si>
  <si>
    <t>6021500285</t>
  </si>
  <si>
    <t>7502 19TH AVE NW, SEATTLE, WA 98117</t>
  </si>
  <si>
    <t>7502 19TH AVE NW</t>
  </si>
  <si>
    <t>1232001760</t>
  </si>
  <si>
    <t>2825 NW 59TH ST, SEATTLE, WA 98107</t>
  </si>
  <si>
    <t>2825 NW 59TH ST</t>
  </si>
  <si>
    <t>1175001105</t>
  </si>
  <si>
    <t>3961 DAYTON AVE N, SEATTLE, WA 98103</t>
  </si>
  <si>
    <t>3961 DAYTON AVE N</t>
  </si>
  <si>
    <t>1930301025</t>
  </si>
  <si>
    <t>341 NW 53RD ST, SEATTLE, WA 98107</t>
  </si>
  <si>
    <t>341 NW 53RD ST</t>
  </si>
  <si>
    <t>0475000710</t>
  </si>
  <si>
    <t>2849 NW 58TH ST, SEATTLE, WA 98107</t>
  </si>
  <si>
    <t>2849 NW 58TH ST</t>
  </si>
  <si>
    <t>1175000415</t>
  </si>
  <si>
    <t>2839 NW 58TH ST, SEATTLE, WA 98107</t>
  </si>
  <si>
    <t>2839 NW 58TH ST</t>
  </si>
  <si>
    <t>1175000425</t>
  </si>
  <si>
    <t>226 NW BOWDOIN PL, SEATTLE, WA 98107</t>
  </si>
  <si>
    <t>226 NW BOWDOIN PL</t>
  </si>
  <si>
    <t>1324300310</t>
  </si>
  <si>
    <t>5211 3RD AVE NW, SEATTLE, WA 98107</t>
  </si>
  <si>
    <t>5211 3RD AVE NW</t>
  </si>
  <si>
    <t>8026 19TH AVE NW, SEATTLE, WA 98117</t>
  </si>
  <si>
    <t>8026 19TH AVE NW</t>
  </si>
  <si>
    <t>0546000795</t>
  </si>
  <si>
    <t>1309 N 80TH ST, SEATTLE, WA 98103</t>
  </si>
  <si>
    <t>1309 N 80TH ST</t>
  </si>
  <si>
    <t>0625049279</t>
  </si>
  <si>
    <t>8009 17TH AVE NW, SEATTLE, WA 98117</t>
  </si>
  <si>
    <t>8009 17TH AVE NW</t>
  </si>
  <si>
    <t>0546000655</t>
  </si>
  <si>
    <t>7305 9TH AVE NW, SEATTLE, WA 98117</t>
  </si>
  <si>
    <t>7305 9TH AVE NW</t>
  </si>
  <si>
    <t>0461000730</t>
  </si>
  <si>
    <t>2835 NW 57TH ST, SEATTLE, WA 98107</t>
  </si>
  <si>
    <t>2835 NW 57TH ST</t>
  </si>
  <si>
    <t>1175000550</t>
  </si>
  <si>
    <t>7032 13TH AVE NW, SEATTLE, WA 98117</t>
  </si>
  <si>
    <t>7032 13TH AVE NW</t>
  </si>
  <si>
    <t>0461004075</t>
  </si>
  <si>
    <t>3306 NW 77TH ST, SEATTLE, WA 98117</t>
  </si>
  <si>
    <t>3306 NW 77TH ST</t>
  </si>
  <si>
    <t>0472000900</t>
  </si>
  <si>
    <t>7055 ALONZO AVE NW, SEATTLE, WA 98117</t>
  </si>
  <si>
    <t>7055 ALONZO AVE NW</t>
  </si>
  <si>
    <t>0461003115</t>
  </si>
  <si>
    <t>8325 23RD AVE NW, SEATTLE, WA 98117</t>
  </si>
  <si>
    <t>8325 23RD AVE NW</t>
  </si>
  <si>
    <t>6021500760</t>
  </si>
  <si>
    <t>422 NW 73RD ST, SEATTLE, WA 98117</t>
  </si>
  <si>
    <t>422 NW 73RD ST</t>
  </si>
  <si>
    <t>1623300990</t>
  </si>
  <si>
    <t>1009 N 42ND ST, SEATTLE, WA 98103</t>
  </si>
  <si>
    <t>1009 N 42ND ST</t>
  </si>
  <si>
    <t>1931300105</t>
  </si>
  <si>
    <t>3937 WOODLAND PARK AVE N, SEATTLE, WA 98103</t>
  </si>
  <si>
    <t>3937 WOODLAND PARK AVE N</t>
  </si>
  <si>
    <t>2314 NW 83RD ST, SEATTLE, WA 98117</t>
  </si>
  <si>
    <t>2314 NW 83RD ST</t>
  </si>
  <si>
    <t>6021500815</t>
  </si>
  <si>
    <t>8323 JONES AVE NW, SEATTLE, WA 98117</t>
  </si>
  <si>
    <t>8323 JONES AVE NW</t>
  </si>
  <si>
    <t>6021501015</t>
  </si>
  <si>
    <t>8049 JONES AVE NW, SEATTLE, WA 98117</t>
  </si>
  <si>
    <t>8049 JONES AVE NW</t>
  </si>
  <si>
    <t>6021501210</t>
  </si>
  <si>
    <t>3024 NW 57TH ST, SEATTLE, WA 98107</t>
  </si>
  <si>
    <t>3024 NW 57TH ST</t>
  </si>
  <si>
    <t>1175000360</t>
  </si>
  <si>
    <t>535 N 80TH ST, SEATTLE, WA 98103</t>
  </si>
  <si>
    <t>535 N 80TH ST</t>
  </si>
  <si>
    <t>1923300055</t>
  </si>
  <si>
    <t>2612A NW 57TH ST, SEATTLE, WA 98107</t>
  </si>
  <si>
    <t>2612A NW 57TH ST</t>
  </si>
  <si>
    <t>0476000331</t>
  </si>
  <si>
    <t>8038 24TH AVE NW, SEATTLE, WA 98117</t>
  </si>
  <si>
    <t>8038 24TH AVE NW</t>
  </si>
  <si>
    <t>6021501360</t>
  </si>
  <si>
    <t>8005 23RD AVE NW, SEATTLE, WA 98117</t>
  </si>
  <si>
    <t>8005 23RD AVE NW</t>
  </si>
  <si>
    <t>6021501525</t>
  </si>
  <si>
    <t>8055 22ND AVE NW, SEATTLE, WA 98117</t>
  </si>
  <si>
    <t>8055 22ND AVE NW</t>
  </si>
  <si>
    <t>6021501650</t>
  </si>
  <si>
    <t>8024 23RD AVE NW, SEATTLE, WA 98117</t>
  </si>
  <si>
    <t>8024 23RD AVE NW</t>
  </si>
  <si>
    <t>6021501810</t>
  </si>
  <si>
    <t>8025 21ST AVE NW, SEATTLE, WA 98117</t>
  </si>
  <si>
    <t>8025 21ST AVE NW</t>
  </si>
  <si>
    <t>6021501920</t>
  </si>
  <si>
    <t>7418 8TH AVE NW, SEATTLE, WA 98117</t>
  </si>
  <si>
    <t>7418 8TH AVE NW</t>
  </si>
  <si>
    <t>1623800010</t>
  </si>
  <si>
    <t>7800 AURORA AVE N, SEATTLE, WA 98103</t>
  </si>
  <si>
    <t>7800 AURORA AVE N</t>
  </si>
  <si>
    <t>0625049094</t>
  </si>
  <si>
    <t>619 NW 49TH ST, SEATTLE, WA 98107</t>
  </si>
  <si>
    <t>619 NW 49TH ST</t>
  </si>
  <si>
    <t>1982201315</t>
  </si>
  <si>
    <t>635 NW 50TH ST, SEATTLE, WA 98107</t>
  </si>
  <si>
    <t>635 NW 50TH ST</t>
  </si>
  <si>
    <t>1982201420</t>
  </si>
  <si>
    <t>638 NW 49TH ST, SEATTLE, WA 98107</t>
  </si>
  <si>
    <t>638 NW 49TH ST</t>
  </si>
  <si>
    <t>1320 N 41ST ST, SEATTLE, WA 98103</t>
  </si>
  <si>
    <t>1320 N 41ST ST</t>
  </si>
  <si>
    <t>1825049025</t>
  </si>
  <si>
    <t>8007 19TH AVE NW, SEATTLE, WA 98117</t>
  </si>
  <si>
    <t>8007 19TH AVE NW</t>
  </si>
  <si>
    <t>0546001000</t>
  </si>
  <si>
    <t>6100 17TH AVE NW, SEATTLE, WA 98107</t>
  </si>
  <si>
    <t>6100 17TH AVE NW</t>
  </si>
  <si>
    <t>1706 NW 61ST ST, SEATTLE, WA 98107</t>
  </si>
  <si>
    <t>1706 NW 61ST ST</t>
  </si>
  <si>
    <t>2767602335</t>
  </si>
  <si>
    <t>2039 NW 62ND ST, SEATTLE, WA 98107</t>
  </si>
  <si>
    <t>2039 NW 62ND ST</t>
  </si>
  <si>
    <t>2767602420</t>
  </si>
  <si>
    <t>8049 20TH AVE NW, SEATTLE, WA 98117</t>
  </si>
  <si>
    <t>8049 20TH AVE NW</t>
  </si>
  <si>
    <t>6021502120</t>
  </si>
  <si>
    <t>8030 21ST AVE NW, SEATTLE, WA 98117</t>
  </si>
  <si>
    <t>8030 21ST AVE NW</t>
  </si>
  <si>
    <t>6021502235</t>
  </si>
  <si>
    <t>7747 20TH AVE NW, SEATTLE, WA 98117</t>
  </si>
  <si>
    <t>7747 20TH AVE NW</t>
  </si>
  <si>
    <t>6021502295</t>
  </si>
  <si>
    <t>7531 16TH AVE NW, SEATTLE, WA 98117</t>
  </si>
  <si>
    <t>7531 16TH AVE NW</t>
  </si>
  <si>
    <t>1232001485</t>
  </si>
  <si>
    <t>7022 28TH AVE NW, SEATTLE, WA 98117</t>
  </si>
  <si>
    <t>7022 28TH AVE NW</t>
  </si>
  <si>
    <t>1254201145</t>
  </si>
  <si>
    <t>3403 NW 57TH ST, SEATTLE, WA 98107</t>
  </si>
  <si>
    <t>3403 NW 57TH ST</t>
  </si>
  <si>
    <t>1176000710</t>
  </si>
  <si>
    <t>7739 20TH AVE NW, SEATTLE, WA 98117</t>
  </si>
  <si>
    <t>7739 20TH AVE NW</t>
  </si>
  <si>
    <t>6021502305</t>
  </si>
  <si>
    <t>7713 20TH AVE NW, SEATTLE, WA 98117</t>
  </si>
  <si>
    <t>7713 20TH AVE NW</t>
  </si>
  <si>
    <t>6021502335</t>
  </si>
  <si>
    <t>6701 37TH AVE NW, SEATTLE, WA 98117</t>
  </si>
  <si>
    <t>6701 37TH AVE NW</t>
  </si>
  <si>
    <t>0486000560</t>
  </si>
  <si>
    <t>611 NW 54TH ST, SEATTLE, WA 98107</t>
  </si>
  <si>
    <t>611 NW 54TH ST</t>
  </si>
  <si>
    <t>0475000465</t>
  </si>
  <si>
    <t>1531 NW 53RD ST, SEATTLE, WA 98107</t>
  </si>
  <si>
    <t>1531 NW 53RD ST</t>
  </si>
  <si>
    <t>2767701485</t>
  </si>
  <si>
    <t>1545 NW 52ND ST, SEATTLE, WA 98107</t>
  </si>
  <si>
    <t>1545 NW 52ND ST</t>
  </si>
  <si>
    <t>2767701590</t>
  </si>
  <si>
    <t>5100 17TH AVE NW, SEATTLE, WA 98107</t>
  </si>
  <si>
    <t>5100 17TH AVE NW</t>
  </si>
  <si>
    <t>1538 NW 50TH ST, SEATTLE, WA 98107</t>
  </si>
  <si>
    <t>1538 NW 50TH ST</t>
  </si>
  <si>
    <t>2767701805</t>
  </si>
  <si>
    <t>1510 NW LEARY WAY, SEATTLE, WA 98107</t>
  </si>
  <si>
    <t>1510 NW LEARY WAY</t>
  </si>
  <si>
    <t>2767702015</t>
  </si>
  <si>
    <t>1535 NW BALLARD WAY, SEATTLE, WA 98107</t>
  </si>
  <si>
    <t>1535 NW BALLARD WAY</t>
  </si>
  <si>
    <t>2767702215</t>
  </si>
  <si>
    <t>626 NW 50TH ST, SEATTLE, WA 98107</t>
  </si>
  <si>
    <t>626 NW 50TH ST</t>
  </si>
  <si>
    <t>0475001470</t>
  </si>
  <si>
    <t>2632 NW 57TH ST, SEATTLE, WA 98107</t>
  </si>
  <si>
    <t>2632 NW 57TH ST</t>
  </si>
  <si>
    <t>0476000310</t>
  </si>
  <si>
    <t>4123 FREMONT AVE N, SEATTLE, WA 98103</t>
  </si>
  <si>
    <t>4123 FREMONT AVE N</t>
  </si>
  <si>
    <t>1930300020</t>
  </si>
  <si>
    <t>509 N 42ND ST, SEATTLE, WA 98103</t>
  </si>
  <si>
    <t>509 N 42ND ST</t>
  </si>
  <si>
    <t>1930300675</t>
  </si>
  <si>
    <t>321 NW 74TH ST, SEATTLE, WA 98117</t>
  </si>
  <si>
    <t>321 NW 74TH ST</t>
  </si>
  <si>
    <t>1623300835</t>
  </si>
  <si>
    <t>7718 18TH AVE NW, SEATTLE, WA 98117</t>
  </si>
  <si>
    <t>7718 18TH AVE NW</t>
  </si>
  <si>
    <t>1232000610</t>
  </si>
  <si>
    <t>152 NW 78TH ST, SEATTLE, WA 98117</t>
  </si>
  <si>
    <t>152 NW 78TH ST</t>
  </si>
  <si>
    <t>1646501610</t>
  </si>
  <si>
    <t>6531 DIVISION AVE NW, SEATTLE, WA 98117</t>
  </si>
  <si>
    <t>6531 DIVISION AVE NW</t>
  </si>
  <si>
    <t>2028700665</t>
  </si>
  <si>
    <t>6537 DIBBLE AVE NW, SEATTLE, WA 98117</t>
  </si>
  <si>
    <t>6537 DIBBLE AVE NW</t>
  </si>
  <si>
    <t>2028700795</t>
  </si>
  <si>
    <t>350 NW 49TH ST, SEATTLE, WA 98107</t>
  </si>
  <si>
    <t>350 NW 49TH ST</t>
  </si>
  <si>
    <t>1982200155</t>
  </si>
  <si>
    <t>321 NW 49TH ST, SEATTLE, WA 98107</t>
  </si>
  <si>
    <t>321 NW 49TH ST</t>
  </si>
  <si>
    <t>1982200260</t>
  </si>
  <si>
    <t>7709 21ST AVE NW, SEATTLE, WA 98117</t>
  </si>
  <si>
    <t>7709 21ST AVE NW</t>
  </si>
  <si>
    <t>6021502525</t>
  </si>
  <si>
    <t>7753 22ND AVE NW, SEATTLE, WA 98117</t>
  </si>
  <si>
    <t>7753 22ND AVE NW</t>
  </si>
  <si>
    <t>6021502690</t>
  </si>
  <si>
    <t>411 N 49TH ST, SEATTLE, WA 98103</t>
  </si>
  <si>
    <t>411 N 49TH ST</t>
  </si>
  <si>
    <t>0850000025</t>
  </si>
  <si>
    <t>5806 3RD AVE NW, SEATTLE, WA 98107</t>
  </si>
  <si>
    <t>5806 3RD AVE NW</t>
  </si>
  <si>
    <t>7520 33RD AVE NW, SEATTLE, WA 98117</t>
  </si>
  <si>
    <t>7520 33RD AVE NW</t>
  </si>
  <si>
    <t>0472000425</t>
  </si>
  <si>
    <t>8215 DENSMORE AVE N, SEATTLE, WA 98103</t>
  </si>
  <si>
    <t>8215 DENSMORE AVE N</t>
  </si>
  <si>
    <t>1993200090</t>
  </si>
  <si>
    <t>8048 WALLINGFORD AVE N, SEATTLE, WA 98103</t>
  </si>
  <si>
    <t>8048 WALLINGFORD AVE N</t>
  </si>
  <si>
    <t>1994200125</t>
  </si>
  <si>
    <t>112 NW 76TH ST, SEATTLE, WA 98117</t>
  </si>
  <si>
    <t>112 NW 76TH ST</t>
  </si>
  <si>
    <t>1646502130</t>
  </si>
  <si>
    <t>617 NW 52ND ST, SEATTLE, WA 98107</t>
  </si>
  <si>
    <t>617 NW 52ND ST</t>
  </si>
  <si>
    <t>0475001005</t>
  </si>
  <si>
    <t>7216 4TH AVE NW, SEATTLE, WA 98117</t>
  </si>
  <si>
    <t>7216 4TH AVE NW</t>
  </si>
  <si>
    <t>1623300725</t>
  </si>
  <si>
    <t>3636 EVANSTON AVE N, SEATTLE, WA 98103</t>
  </si>
  <si>
    <t>3636 EVANSTON AVE N</t>
  </si>
  <si>
    <t>437800</t>
  </si>
  <si>
    <t>4378000000</t>
  </si>
  <si>
    <t>7748 23RD AVE NW, SEATTLE, WA 98117</t>
  </si>
  <si>
    <t>7748 23RD AVE NW</t>
  </si>
  <si>
    <t>6021502865</t>
  </si>
  <si>
    <t>7701 23RD AVE NW, SEATTLE, WA 98117</t>
  </si>
  <si>
    <t>7701 23RD AVE NW</t>
  </si>
  <si>
    <t>6021502970</t>
  </si>
  <si>
    <t>1122 N 78TH ST, SEATTLE, WA 98103</t>
  </si>
  <si>
    <t>1122 N 78TH ST</t>
  </si>
  <si>
    <t>0625049244</t>
  </si>
  <si>
    <t>919 N 70TH ST, SEATTLE, WA 98103</t>
  </si>
  <si>
    <t>919 N 70TH ST</t>
  </si>
  <si>
    <t>1814800075</t>
  </si>
  <si>
    <t>3939 WOODLAWN AVE N, SEATTLE, WA 98103</t>
  </si>
  <si>
    <t>3939 WOODLAWN AVE N</t>
  </si>
  <si>
    <t>0495500005</t>
  </si>
  <si>
    <t>3407 NW 59TH ST, SEATTLE, WA 98107</t>
  </si>
  <si>
    <t>3407 NW 59TH ST</t>
  </si>
  <si>
    <t>1176000445</t>
  </si>
  <si>
    <t>519 N 66TH ST, SEATTLE, WA 98103</t>
  </si>
  <si>
    <t>519 N 66TH ST</t>
  </si>
  <si>
    <t>2331300445</t>
  </si>
  <si>
    <t>614 N 65TH ST, SEATTLE, WA 98103</t>
  </si>
  <si>
    <t>614 N 65TH ST</t>
  </si>
  <si>
    <t>2331300555</t>
  </si>
  <si>
    <t>6008 35TH PL NW, SEATTLE, WA 98107</t>
  </si>
  <si>
    <t>6008 35TH PL NW</t>
  </si>
  <si>
    <t>2371700065</t>
  </si>
  <si>
    <t>3259 NW 59TH ST, SEATTLE, WA 98107</t>
  </si>
  <si>
    <t>3259 NW 59TH ST</t>
  </si>
  <si>
    <t>1177000005</t>
  </si>
  <si>
    <t>7723 32ND AVE NW, SEATTLE, WA 98117</t>
  </si>
  <si>
    <t>7723 32ND AVE NW</t>
  </si>
  <si>
    <t>0472000075</t>
  </si>
  <si>
    <t>321 NW 48TH ST, SEATTLE, WA 98107</t>
  </si>
  <si>
    <t>321 NW 48TH ST</t>
  </si>
  <si>
    <t>1982200450</t>
  </si>
  <si>
    <t>350 NW 47TH ST, SEATTLE, WA 98107</t>
  </si>
  <si>
    <t>350 NW 47TH ST</t>
  </si>
  <si>
    <t>1982200540</t>
  </si>
  <si>
    <t>819 NW 65TH ST, SEATTLE, WA 98117</t>
  </si>
  <si>
    <t>819 NW 65TH ST</t>
  </si>
  <si>
    <t>0452001195</t>
  </si>
  <si>
    <t>135 N 76TH ST, SEATTLE, WA 98103</t>
  </si>
  <si>
    <t>135 N 76TH ST</t>
  </si>
  <si>
    <t>1646500240</t>
  </si>
  <si>
    <t>3960 2ND AVE NW, SEATTLE, WA 98107</t>
  </si>
  <si>
    <t>3960 2ND AVE NW</t>
  </si>
  <si>
    <t>1324300414</t>
  </si>
  <si>
    <t>837 NW 62ND ST, SEATTLE, WA 98107</t>
  </si>
  <si>
    <t>837 NW 62ND ST</t>
  </si>
  <si>
    <t>0452000300</t>
  </si>
  <si>
    <t>710 N 66TH ST, SEATTLE, WA 98103</t>
  </si>
  <si>
    <t>710 N 66TH ST</t>
  </si>
  <si>
    <t>1814801275</t>
  </si>
  <si>
    <t>1742 NW 64TH ST, SEATTLE, WA 98107</t>
  </si>
  <si>
    <t>1742 NW 64TH ST</t>
  </si>
  <si>
    <t>2767600465</t>
  </si>
  <si>
    <t>6408 17TH AVE NW, SEATTLE, WA 98107</t>
  </si>
  <si>
    <t>6408 17TH AVE NW</t>
  </si>
  <si>
    <t>2767600605</t>
  </si>
  <si>
    <t>1122 NW 64TH ST, SEATTLE, WA 98107</t>
  </si>
  <si>
    <t>1122 NW 64TH ST</t>
  </si>
  <si>
    <t>2767600785</t>
  </si>
  <si>
    <t>1422 NW 63RD ST, SEATTLE, WA 98107</t>
  </si>
  <si>
    <t>1422 NW 63RD ST</t>
  </si>
  <si>
    <t>7019 4TH AVE NW, SEATTLE, WA 98117</t>
  </si>
  <si>
    <t>7019 4TH AVE NW</t>
  </si>
  <si>
    <t>1623300200</t>
  </si>
  <si>
    <t>7023 EARL AVE NW, SEATTLE, WA 98117</t>
  </si>
  <si>
    <t>7023 EARL AVE NW</t>
  </si>
  <si>
    <t>1254201055</t>
  </si>
  <si>
    <t>7002 28TH AVE NW, SEATTLE, WA 98117</t>
  </si>
  <si>
    <t>7002 28TH AVE NW</t>
  </si>
  <si>
    <t>1254201106</t>
  </si>
  <si>
    <t>3648 GREENWOOD AVE N, SEATTLE, WA 98103</t>
  </si>
  <si>
    <t>3648 GREENWOOD AVE N</t>
  </si>
  <si>
    <t>1972200345</t>
  </si>
  <si>
    <t>1300 N NORTHLAKE WAY, SEATTLE, WA 98103</t>
  </si>
  <si>
    <t>1300 N NORTHLAKE WAY</t>
  </si>
  <si>
    <t>1825049150</t>
  </si>
  <si>
    <t>118 NW 56TH ST, SEATTLE, WA 98107</t>
  </si>
  <si>
    <t>118 NW 56TH ST</t>
  </si>
  <si>
    <t>2043500055</t>
  </si>
  <si>
    <t>7218 SYCAMORE AVE NW, SEATTLE, WA 98117</t>
  </si>
  <si>
    <t>7218 SYCAMORE AVE NW</t>
  </si>
  <si>
    <t>2301400265</t>
  </si>
  <si>
    <t>202 NW 72ND ST, SEATTLE, WA 98117</t>
  </si>
  <si>
    <t>202 NW 72ND ST</t>
  </si>
  <si>
    <t>2301400400</t>
  </si>
  <si>
    <t>8010 18TH AVE NW, SEATTLE, WA 98117</t>
  </si>
  <si>
    <t>8010 18TH AVE NW</t>
  </si>
  <si>
    <t>0546000630</t>
  </si>
  <si>
    <t>147 NW 80TH ST, SEATTLE, WA 98117</t>
  </si>
  <si>
    <t>147 NW 80TH ST</t>
  </si>
  <si>
    <t>1646501395</t>
  </si>
  <si>
    <t>545 N 74TH ST, SEATTLE, WA 98103</t>
  </si>
  <si>
    <t>545 N 74TH ST</t>
  </si>
  <si>
    <t>2708100650</t>
  </si>
  <si>
    <t>343 N 74TH ST, SEATTLE, WA 98103</t>
  </si>
  <si>
    <t>343 N 74TH ST</t>
  </si>
  <si>
    <t>2708100785</t>
  </si>
  <si>
    <t>6401 20TH AVE NW, SEATTLE, WA 98107</t>
  </si>
  <si>
    <t>6401 20TH AVE NW</t>
  </si>
  <si>
    <t>2767600290</t>
  </si>
  <si>
    <t>4038 DAYTON AVE N, SEATTLE, WA 98103</t>
  </si>
  <si>
    <t>4038 DAYTON AVE N</t>
  </si>
  <si>
    <t>1930300560</t>
  </si>
  <si>
    <t>114 NW 75TH ST, SEATTLE, WA 98117</t>
  </si>
  <si>
    <t>114 NW 75TH ST</t>
  </si>
  <si>
    <t>1646502455</t>
  </si>
  <si>
    <t>943 NW 63RD ST, SEATTLE, WA 98107</t>
  </si>
  <si>
    <t>943 NW 63RD ST</t>
  </si>
  <si>
    <t>0452001920</t>
  </si>
  <si>
    <t>7715 JONES AVE NW, SEATTLE, WA 98117</t>
  </si>
  <si>
    <t>7715 JONES AVE NW</t>
  </si>
  <si>
    <t>6021503135</t>
  </si>
  <si>
    <t>7555 15TH AVE NW, SEATTLE, WA 98117</t>
  </si>
  <si>
    <t>7555 15TH AVE NW</t>
  </si>
  <si>
    <t>3248 NW MARKET ST, SEATTLE, WA 98107</t>
  </si>
  <si>
    <t>3248 NW MARKET ST</t>
  </si>
  <si>
    <t>1176001025</t>
  </si>
  <si>
    <t>7032 10TH AVE NW, SEATTLE, WA 98117</t>
  </si>
  <si>
    <t>7032 10TH AVE NW</t>
  </si>
  <si>
    <t>0461004910</t>
  </si>
  <si>
    <t>3315 NW 68TH ST, SEATTLE, WA 98117</t>
  </si>
  <si>
    <t>3315 NW 68TH ST</t>
  </si>
  <si>
    <t>0486000350</t>
  </si>
  <si>
    <t>537 N 79TH ST, SEATTLE, WA 98103</t>
  </si>
  <si>
    <t>537 N 79TH ST</t>
  </si>
  <si>
    <t>1923300330</t>
  </si>
  <si>
    <t>6548 7TH AVE NW, SEATTLE, WA 98117</t>
  </si>
  <si>
    <t>6548 7TH AVE NW</t>
  </si>
  <si>
    <t>2880101160</t>
  </si>
  <si>
    <t>7723 24TH AVE NW, SEATTLE, WA 98117</t>
  </si>
  <si>
    <t>7723 24TH AVE NW</t>
  </si>
  <si>
    <t>6021503285</t>
  </si>
  <si>
    <t>7527 24TH AVE NW, SEATTLE, WA 98117</t>
  </si>
  <si>
    <t>7527 24TH AVE NW</t>
  </si>
  <si>
    <t>6021503450</t>
  </si>
  <si>
    <t>7707 18TH AVE NW, SEATTLE, WA 98117</t>
  </si>
  <si>
    <t>7707 18TH AVE NW</t>
  </si>
  <si>
    <t>1232000420</t>
  </si>
  <si>
    <t>7512 25TH AVE NW, SEATTLE, WA 98117</t>
  </si>
  <si>
    <t>7512 25TH AVE NW</t>
  </si>
  <si>
    <t>6021503505</t>
  </si>
  <si>
    <t>7535 JONES AVE NW, SEATTLE, WA 98117</t>
  </si>
  <si>
    <t>7535 JONES AVE NW</t>
  </si>
  <si>
    <t>6021503600</t>
  </si>
  <si>
    <t>7733 30TH AVE NW, SEATTLE, WA 98117</t>
  </si>
  <si>
    <t>7733 30TH AVE NW</t>
  </si>
  <si>
    <t>0225039052</t>
  </si>
  <si>
    <t>4121 LINDEN AVE N, SEATTLE, WA 98103</t>
  </si>
  <si>
    <t>4121 LINDEN AVE N</t>
  </si>
  <si>
    <t>1931301215</t>
  </si>
  <si>
    <t>4124 FREMONT AVE N, SEATTLE, WA 98103</t>
  </si>
  <si>
    <t>4124 FREMONT AVE N</t>
  </si>
  <si>
    <t>1931301275</t>
  </si>
  <si>
    <t>935 NW 61ST ST, SEATTLE, WA 98107</t>
  </si>
  <si>
    <t>935 NW 61ST ST</t>
  </si>
  <si>
    <t>0999000175</t>
  </si>
  <si>
    <t>1508 NW 60TH ST, SEATTLE, WA 98107</t>
  </si>
  <si>
    <t>1508 NW 60TH ST</t>
  </si>
  <si>
    <t>2767603310</t>
  </si>
  <si>
    <t>1531 NW 60TH ST, SEATTLE, WA 98107</t>
  </si>
  <si>
    <t>1531 NW 60TH ST</t>
  </si>
  <si>
    <t>2767603380</t>
  </si>
  <si>
    <t>1716 NW 59TH ST, SEATTLE, WA 98107</t>
  </si>
  <si>
    <t>1716 NW 59TH ST</t>
  </si>
  <si>
    <t>2767603565</t>
  </si>
  <si>
    <t>7530 JONES AVE NW, SEATTLE, WA 98117</t>
  </si>
  <si>
    <t>7530 JONES AVE NW</t>
  </si>
  <si>
    <t>6021503855</t>
  </si>
  <si>
    <t>7523 22ND AVE NW, SEATTLE, WA 98117</t>
  </si>
  <si>
    <t>7523 22ND AVE NW</t>
  </si>
  <si>
    <t>6021503940</t>
  </si>
  <si>
    <t>937 NW 58TH ST, SEATTLE, WA 98107</t>
  </si>
  <si>
    <t>937 NW 58TH ST</t>
  </si>
  <si>
    <t>2767900780</t>
  </si>
  <si>
    <t>849 NW 58TH ST, SEATTLE, WA 98107</t>
  </si>
  <si>
    <t>849 NW 58TH ST</t>
  </si>
  <si>
    <t>2767900890</t>
  </si>
  <si>
    <t>5616 8TH AVE NW, SEATTLE, WA 98107</t>
  </si>
  <si>
    <t>5616 8TH AVE NW</t>
  </si>
  <si>
    <t>5624 7TH AVE NW, SEATTLE, WA 98107</t>
  </si>
  <si>
    <t>5624 7TH AVE NW</t>
  </si>
  <si>
    <t>2768000115</t>
  </si>
  <si>
    <t>5645 6TH AVE NW, SEATTLE, WA 98107</t>
  </si>
  <si>
    <t>5645 6TH AVE NW</t>
  </si>
  <si>
    <t>2768000270</t>
  </si>
  <si>
    <t>5608 4TH AVE NW, SEATTLE, WA 98107</t>
  </si>
  <si>
    <t>5608 4TH AVE NW</t>
  </si>
  <si>
    <t>2768000420</t>
  </si>
  <si>
    <t>933 NW 57TH ST, SEATTLE, WA 98107</t>
  </si>
  <si>
    <t>933 NW 57TH ST</t>
  </si>
  <si>
    <t>2768100020</t>
  </si>
  <si>
    <t>1151 NW 57TH ST, SEATTLE, WA 98107</t>
  </si>
  <si>
    <t>1151 NW 57TH ST</t>
  </si>
  <si>
    <t>2768100111</t>
  </si>
  <si>
    <t>1103 NW 56TH ST, SEATTLE, WA 98107</t>
  </si>
  <si>
    <t>1103 NW 56TH ST</t>
  </si>
  <si>
    <t>2768100545</t>
  </si>
  <si>
    <t>913 NW 56TH ST, SEATTLE, WA 98107</t>
  </si>
  <si>
    <t>913 NW 56TH ST</t>
  </si>
  <si>
    <t>700 NW MARKET ST, SEATTLE, WA 98107</t>
  </si>
  <si>
    <t>700 NW MARKET ST</t>
  </si>
  <si>
    <t>2768200045</t>
  </si>
  <si>
    <t>5502 6TH AVE NW, SEATTLE, WA 98107</t>
  </si>
  <si>
    <t>5502 6TH AVE NW</t>
  </si>
  <si>
    <t>2768200160</t>
  </si>
  <si>
    <t>303 NW 56TH ST, SEATTLE, WA 98107</t>
  </si>
  <si>
    <t>303 NW 56TH ST</t>
  </si>
  <si>
    <t>2768200251</t>
  </si>
  <si>
    <t>7721 28TH AVE NW, SEATTLE, WA 98117</t>
  </si>
  <si>
    <t>7721 28TH AVE NW</t>
  </si>
  <si>
    <t>630940</t>
  </si>
  <si>
    <t>6309400010</t>
  </si>
  <si>
    <t>6734 34TH AVE NW, SEATTLE, WA 98117</t>
  </si>
  <si>
    <t>6734 34TH AVE NW</t>
  </si>
  <si>
    <t>637750</t>
  </si>
  <si>
    <t>6377500005</t>
  </si>
  <si>
    <t>1153 NW 60TH ST, SEATTLE, WA 98107</t>
  </si>
  <si>
    <t>1153 NW 60TH ST</t>
  </si>
  <si>
    <t>4833</t>
  </si>
  <si>
    <t>2767704833</t>
  </si>
  <si>
    <t>1120 NW 59TH ST, SEATTLE, WA 98107</t>
  </si>
  <si>
    <t>1120 NW 59TH ST</t>
  </si>
  <si>
    <t>2767704905</t>
  </si>
  <si>
    <t>908 NW 59TH ST, SEATTLE, WA 98107</t>
  </si>
  <si>
    <t>908 NW 59TH ST</t>
  </si>
  <si>
    <t>2767705005</t>
  </si>
  <si>
    <t>5917 8TH AVE NW, SEATTLE, WA 98107</t>
  </si>
  <si>
    <t>5917 8TH AVE NW</t>
  </si>
  <si>
    <t>2767705090</t>
  </si>
  <si>
    <t>5816 8TH AVE NW, SEATTLE, WA 98107</t>
  </si>
  <si>
    <t>5816 8TH AVE NW</t>
  </si>
  <si>
    <t>2767800030</t>
  </si>
  <si>
    <t>5822 7TH AVE NW, SEATTLE, WA 98107</t>
  </si>
  <si>
    <t>5822 7TH AVE NW</t>
  </si>
  <si>
    <t>2767800115</t>
  </si>
  <si>
    <t>5842 6TH AVE NW, SEATTLE, WA 98107</t>
  </si>
  <si>
    <t>5842 6TH AVE NW</t>
  </si>
  <si>
    <t>2767800185</t>
  </si>
  <si>
    <t>501 NW 60TH ST, SEATTLE, WA 98107</t>
  </si>
  <si>
    <t>501 NW 60TH ST</t>
  </si>
  <si>
    <t>5825 4TH AVE NW, SEATTLE, WA 98107</t>
  </si>
  <si>
    <t>5825 4TH AVE NW</t>
  </si>
  <si>
    <t>2767800340</t>
  </si>
  <si>
    <t>5807 3RD AVE NW, SEATTLE, WA 98107</t>
  </si>
  <si>
    <t>5807 3RD AVE NW</t>
  </si>
  <si>
    <t>2767800411</t>
  </si>
  <si>
    <t>815 NW 59TH ST, SEATTLE, WA 98107</t>
  </si>
  <si>
    <t>815 NW 59TH ST</t>
  </si>
  <si>
    <t>2767900070</t>
  </si>
  <si>
    <t>933 NW 59TH ST, SEATTLE, WA 98107</t>
  </si>
  <si>
    <t>933 NW 59TH ST</t>
  </si>
  <si>
    <t>2767900165</t>
  </si>
  <si>
    <t>942 NW 58TH ST, SEATTLE, WA 98107</t>
  </si>
  <si>
    <t>942 NW 58TH ST</t>
  </si>
  <si>
    <t>2767900260</t>
  </si>
  <si>
    <t>1122 NW 58TH ST, SEATTLE, WA 98107</t>
  </si>
  <si>
    <t>1122 NW 58TH ST</t>
  </si>
  <si>
    <t>2767900350</t>
  </si>
  <si>
    <t>5709 14TH AVE NW, SEATTLE, WA 98107</t>
  </si>
  <si>
    <t>5709 14TH AVE NW</t>
  </si>
  <si>
    <t>2767900571</t>
  </si>
  <si>
    <t>1106 NW 57TH ST, SEATTLE, WA 98107</t>
  </si>
  <si>
    <t>1106 NW 57TH ST</t>
  </si>
  <si>
    <t>6714 34TH AVE NW, SEATTLE, WA 98117</t>
  </si>
  <si>
    <t>6714 34TH AVE NW</t>
  </si>
  <si>
    <t>6377500025</t>
  </si>
  <si>
    <t>6702 34TH AVE NW, SEATTLE, WA 98117</t>
  </si>
  <si>
    <t>6702 34TH AVE NW</t>
  </si>
  <si>
    <t>6377500036</t>
  </si>
  <si>
    <t>911 N 81ST ST, SEATTLE, WA 98103</t>
  </si>
  <si>
    <t>911 N 81ST ST</t>
  </si>
  <si>
    <t>6430000120</t>
  </si>
  <si>
    <t>2801 NW 57TH ST, SEATTLE, WA 98107</t>
  </si>
  <si>
    <t>2801 NW 57TH ST</t>
  </si>
  <si>
    <t>1175000585</t>
  </si>
  <si>
    <t>6820 28TH AVE NW, SEATTLE, WA 98117</t>
  </si>
  <si>
    <t>6820 28TH AVE NW</t>
  </si>
  <si>
    <t>2856102320</t>
  </si>
  <si>
    <t>3107 NW 75TH ST, SEATTLE, WA 98117</t>
  </si>
  <si>
    <t>3107 NW 75TH ST</t>
  </si>
  <si>
    <t>2872100085</t>
  </si>
  <si>
    <t>2852 NW 74TH ST, SEATTLE, WA 98117</t>
  </si>
  <si>
    <t>2852 NW 74TH ST</t>
  </si>
  <si>
    <t>2872100265</t>
  </si>
  <si>
    <t>2818 NW 74TH ST, SEATTLE, WA 98117</t>
  </si>
  <si>
    <t>2818 NW 74TH ST</t>
  </si>
  <si>
    <t>2872100435</t>
  </si>
  <si>
    <t>2833 NW 74TH ST, SEATTLE, WA 98117</t>
  </si>
  <si>
    <t>2833 NW 74TH ST</t>
  </si>
  <si>
    <t>2872100605</t>
  </si>
  <si>
    <t>3010 NW 73RD ST, SEATTLE, WA 98117</t>
  </si>
  <si>
    <t>3010 NW 73RD ST</t>
  </si>
  <si>
    <t>2872100775</t>
  </si>
  <si>
    <t>3054 NW 73RD ST, SEATTLE, WA 98117</t>
  </si>
  <si>
    <t>3054 NW 73RD ST</t>
  </si>
  <si>
    <t>2872100936</t>
  </si>
  <si>
    <t>3017 NW 73RD ST, SEATTLE, WA 98117</t>
  </si>
  <si>
    <t>3017 NW 73RD ST</t>
  </si>
  <si>
    <t>2872101115</t>
  </si>
  <si>
    <t>2827 NW 73RD ST, SEATTLE, WA 98117</t>
  </si>
  <si>
    <t>2827 NW 73RD ST</t>
  </si>
  <si>
    <t>2872101335</t>
  </si>
  <si>
    <t>2812 NW 71ST ST, SEATTLE, WA 98117</t>
  </si>
  <si>
    <t>2812 NW 71ST ST</t>
  </si>
  <si>
    <t>2872101510</t>
  </si>
  <si>
    <t>2858 NW 71ST ST, SEATTLE, WA 98117</t>
  </si>
  <si>
    <t>2858 NW 71ST ST</t>
  </si>
  <si>
    <t>2872101680</t>
  </si>
  <si>
    <t>3047 NW 72ND ST, SEATTLE, WA 98117</t>
  </si>
  <si>
    <t>3047 NW 72ND ST</t>
  </si>
  <si>
    <t>2872101850</t>
  </si>
  <si>
    <t>3035 NW 71ST ST, SEATTLE, WA 98117</t>
  </si>
  <si>
    <t>3035 NW 71ST ST</t>
  </si>
  <si>
    <t>2872102015</t>
  </si>
  <si>
    <t>2852 NW 70TH ST, SEATTLE, WA 98117</t>
  </si>
  <si>
    <t>2852 NW 70TH ST</t>
  </si>
  <si>
    <t>2872102185</t>
  </si>
  <si>
    <t>2816 NW 70TH ST, SEATTLE, WA 98117</t>
  </si>
  <si>
    <t>2816 NW 70TH ST</t>
  </si>
  <si>
    <t>2872102350</t>
  </si>
  <si>
    <t>6501 1ST AVE NW, SEATTLE, WA 98117</t>
  </si>
  <si>
    <t>6501 1ST AVE NW</t>
  </si>
  <si>
    <t>2877100495</t>
  </si>
  <si>
    <t>6546 SYCAMORE AVE NW, SEATTLE, WA 98117</t>
  </si>
  <si>
    <t>6546 SYCAMORE AVE NW</t>
  </si>
  <si>
    <t>2877100636</t>
  </si>
  <si>
    <t>6529 SYCAMORE AVE NW, SEATTLE, WA 98117</t>
  </si>
  <si>
    <t>6529 SYCAMORE AVE NW</t>
  </si>
  <si>
    <t>2877100791</t>
  </si>
  <si>
    <t>6506 2ND AVE NW, SEATTLE, WA 98117</t>
  </si>
  <si>
    <t>6506 2ND AVE NW</t>
  </si>
  <si>
    <t>2877100956</t>
  </si>
  <si>
    <t>6556 3RD AVE NW, SEATTLE, WA 98117</t>
  </si>
  <si>
    <t>6556 3RD AVE NW</t>
  </si>
  <si>
    <t>2877101100</t>
  </si>
  <si>
    <t>6525 3RD AVE NW, SEATTLE, WA 98117</t>
  </si>
  <si>
    <t>6525 3RD AVE NW</t>
  </si>
  <si>
    <t>2877101270</t>
  </si>
  <si>
    <t>2202 NW 60TH ST, SEATTLE, WA 98107</t>
  </si>
  <si>
    <t>2202 NW 60TH ST</t>
  </si>
  <si>
    <t>2767602925</t>
  </si>
  <si>
    <t>2045 NW 61ST ST, SEATTLE, WA 98107</t>
  </si>
  <si>
    <t>2045 NW 61ST ST</t>
  </si>
  <si>
    <t>2767602995</t>
  </si>
  <si>
    <t>2034 NW 60TH ST, SEATTLE, WA 98107</t>
  </si>
  <si>
    <t>2034 NW 60TH ST</t>
  </si>
  <si>
    <t>2767603075</t>
  </si>
  <si>
    <t>1723 NW 61ST ST, SEATTLE, WA 98107</t>
  </si>
  <si>
    <t>1723 NW 61ST ST</t>
  </si>
  <si>
    <t>2767603150</t>
  </si>
  <si>
    <t>536 N 71ST ST, SEATTLE, WA 98103</t>
  </si>
  <si>
    <t>536 N 71ST ST</t>
  </si>
  <si>
    <t>0625049193</t>
  </si>
  <si>
    <t>702 N 80TH ST, SEATTLE, WA 98103</t>
  </si>
  <si>
    <t>702 N 80TH ST</t>
  </si>
  <si>
    <t>6430000295</t>
  </si>
  <si>
    <t>740 N 81ST ST, SEATTLE, WA 98103</t>
  </si>
  <si>
    <t>740 N 81ST ST</t>
  </si>
  <si>
    <t>6430000430</t>
  </si>
  <si>
    <t>745 N 82ND ST, SEATTLE, WA 98103</t>
  </si>
  <si>
    <t>745 N 82ND ST</t>
  </si>
  <si>
    <t>6430000580</t>
  </si>
  <si>
    <t>8112 LINDEN AVE N, SEATTLE, WA 98103</t>
  </si>
  <si>
    <t>8112 LINDEN AVE N</t>
  </si>
  <si>
    <t>6430000710</t>
  </si>
  <si>
    <t>932 N 82ND ST, SEATTLE, WA 98103</t>
  </si>
  <si>
    <t>932 N 82ND ST</t>
  </si>
  <si>
    <t>6430000845</t>
  </si>
  <si>
    <t>734 N 82ND ST, SEATTLE, WA 98103</t>
  </si>
  <si>
    <t>734 N 82ND ST</t>
  </si>
  <si>
    <t>6430000945</t>
  </si>
  <si>
    <t>537 N 81ST ST, SEATTLE, WA 98103</t>
  </si>
  <si>
    <t>537 N 81ST ST</t>
  </si>
  <si>
    <t>6430500016</t>
  </si>
  <si>
    <t>511 N 81ST ST, SEATTLE, WA 98103</t>
  </si>
  <si>
    <t>511 N 81ST ST</t>
  </si>
  <si>
    <t>6430500037</t>
  </si>
  <si>
    <t>333 N 81ST ST, SEATTLE, WA 98103</t>
  </si>
  <si>
    <t>333 N 81ST ST</t>
  </si>
  <si>
    <t>6430500058</t>
  </si>
  <si>
    <t>559 N 82ND ST, SEATTLE, WA 98103</t>
  </si>
  <si>
    <t>559 N 82ND ST</t>
  </si>
  <si>
    <t>6430500085</t>
  </si>
  <si>
    <t>534 N 81ST ST, SEATTLE, WA 98103</t>
  </si>
  <si>
    <t>534 N 81ST ST</t>
  </si>
  <si>
    <t>6430500101</t>
  </si>
  <si>
    <t>344 N 81ST ST, SEATTLE, WA 98103</t>
  </si>
  <si>
    <t>344 N 81ST ST</t>
  </si>
  <si>
    <t>6430500125</t>
  </si>
  <si>
    <t>322 N 81ST ST, SEATTLE, WA 98103</t>
  </si>
  <si>
    <t>322 N 81ST ST</t>
  </si>
  <si>
    <t>6430500148</t>
  </si>
  <si>
    <t>537 N 83RD ST, SEATTLE, WA 98103</t>
  </si>
  <si>
    <t>537 N 83RD ST</t>
  </si>
  <si>
    <t>6430500173</t>
  </si>
  <si>
    <t>355 N 83RD ST, SEATTLE, WA 98103</t>
  </si>
  <si>
    <t>355 N 83RD ST</t>
  </si>
  <si>
    <t>6430500195</t>
  </si>
  <si>
    <t>315 N 83RD ST, SEATTLE, WA 98103</t>
  </si>
  <si>
    <t>315 N 83RD ST</t>
  </si>
  <si>
    <t>6430500216</t>
  </si>
  <si>
    <t>8315 FREMONT AVE N, SEATTLE, WA 98103</t>
  </si>
  <si>
    <t>8315 FREMONT AVE N</t>
  </si>
  <si>
    <t>6430500232</t>
  </si>
  <si>
    <t>2251B NW 60TH ST, SEATTLE, WA 98107</t>
  </si>
  <si>
    <t>2251B NW 60TH ST</t>
  </si>
  <si>
    <t>3752</t>
  </si>
  <si>
    <t>2767603752</t>
  </si>
  <si>
    <t>2230 NW 59TH ST, SEATTLE, WA 98107</t>
  </si>
  <si>
    <t>2230 NW 59TH ST</t>
  </si>
  <si>
    <t>642900</t>
  </si>
  <si>
    <t>6429000000</t>
  </si>
  <si>
    <t>2437 NW 59TH ST, SEATTLE, WA 98107</t>
  </si>
  <si>
    <t>2437 NW 59TH ST</t>
  </si>
  <si>
    <t>5807 24TH AVE NW, SEATTLE, WA 98107</t>
  </si>
  <si>
    <t>5807 24TH AVE NW</t>
  </si>
  <si>
    <t>188870</t>
  </si>
  <si>
    <t>1888700000</t>
  </si>
  <si>
    <t>2219 NW 59TH ST, SEATTLE, WA 98107</t>
  </si>
  <si>
    <t>2219 NW 59TH ST</t>
  </si>
  <si>
    <t>2767604125</t>
  </si>
  <si>
    <t>1716 NW 63RD ST, SEATTLE, WA 98107</t>
  </si>
  <si>
    <t>1716 NW 63RD ST</t>
  </si>
  <si>
    <t>2767601125</t>
  </si>
  <si>
    <t>2024 NW 63RD ST, SEATTLE, WA 98107</t>
  </si>
  <si>
    <t>2024 NW 63RD ST</t>
  </si>
  <si>
    <t>2767601270</t>
  </si>
  <si>
    <t>2211 NW 64TH ST, SEATTLE, WA 98107</t>
  </si>
  <si>
    <t>2211 NW 64TH ST</t>
  </si>
  <si>
    <t>2767601355</t>
  </si>
  <si>
    <t>4802 20TH AVE NW, SEATTLE, WA 98107</t>
  </si>
  <si>
    <t>4802 20TH AVE NW</t>
  </si>
  <si>
    <t>5221 BALLARD AVE NW, SEATTLE, WA 98107</t>
  </si>
  <si>
    <t>5221 BALLARD AVE NW</t>
  </si>
  <si>
    <t>5439 BALLARD AVE NW, SEATTLE, WA 98107</t>
  </si>
  <si>
    <t>5439 BALLARD AVE NW</t>
  </si>
  <si>
    <t>5470 SHILSHOLE AVE NW, SEATTLE, WA 98107</t>
  </si>
  <si>
    <t>5470 SHILSHOLE AVE NW</t>
  </si>
  <si>
    <t>2767702820</t>
  </si>
  <si>
    <t>5354 BALLARD AVE NW, SEATTLE, WA 98107</t>
  </si>
  <si>
    <t>5354 BALLARD AVE NW</t>
  </si>
  <si>
    <t>2767703055</t>
  </si>
  <si>
    <t>4911 LEARY AVE NW, SEATTLE, WA 98107</t>
  </si>
  <si>
    <t>4911 LEARY AVE NW</t>
  </si>
  <si>
    <t>2767703215</t>
  </si>
  <si>
    <t>2021 NW MARKET ST, SEATTLE, WA 98107</t>
  </si>
  <si>
    <t>2021 NW MARKET ST</t>
  </si>
  <si>
    <t>944 NW LEARY WAY, SEATTLE, WA 98107</t>
  </si>
  <si>
    <t>944 NW LEARY WAY</t>
  </si>
  <si>
    <t>2768302320</t>
  </si>
  <si>
    <t>1455 NW LEARY WAY, SEATTLE, WA 98107</t>
  </si>
  <si>
    <t>1455 NW LEARY WAY</t>
  </si>
  <si>
    <t>2768302690</t>
  </si>
  <si>
    <t>310 NW 60TH ST, SEATTLE, WA 98107</t>
  </si>
  <si>
    <t>310 NW 60TH ST</t>
  </si>
  <si>
    <t>2769600015</t>
  </si>
  <si>
    <t>6026 4TH AVE NW, SEATTLE, WA 98107</t>
  </si>
  <si>
    <t>6026 4TH AVE NW</t>
  </si>
  <si>
    <t>6051 4TH AVE NW, SEATTLE, WA 98107</t>
  </si>
  <si>
    <t>6051 4TH AVE NW</t>
  </si>
  <si>
    <t>2769600380</t>
  </si>
  <si>
    <t>6005 5TH AVE NW, SEATTLE, WA 98107</t>
  </si>
  <si>
    <t>6005 5TH AVE NW</t>
  </si>
  <si>
    <t>2769600545</t>
  </si>
  <si>
    <t>6040 6TH AVE NW, SEATTLE, WA 98107</t>
  </si>
  <si>
    <t>6040 6TH AVE NW</t>
  </si>
  <si>
    <t>2769600750</t>
  </si>
  <si>
    <t>6027 6TH AVE NW, SEATTLE, WA 98107</t>
  </si>
  <si>
    <t>6027 6TH AVE NW</t>
  </si>
  <si>
    <t>2769600925</t>
  </si>
  <si>
    <t>6016 7TH AVE NW, SEATTLE, WA 98107</t>
  </si>
  <si>
    <t>6016 7TH AVE NW</t>
  </si>
  <si>
    <t>2769601095</t>
  </si>
  <si>
    <t>6208 8TH AVE NW, SEATTLE, WA 98107</t>
  </si>
  <si>
    <t>6208 8TH AVE NW</t>
  </si>
  <si>
    <t>6230 7TH AVE NW, SEATTLE, WA 98107</t>
  </si>
  <si>
    <t>6230 7TH AVE NW</t>
  </si>
  <si>
    <t>2769601955</t>
  </si>
  <si>
    <t>6223 4TH AVE NW, SEATTLE, WA 98107</t>
  </si>
  <si>
    <t>6223 4TH AVE NW</t>
  </si>
  <si>
    <t>2769602403</t>
  </si>
  <si>
    <t>507 N 84TH ST, SEATTLE, WA 98103</t>
  </si>
  <si>
    <t>507 N 84TH ST</t>
  </si>
  <si>
    <t>6430500263</t>
  </si>
  <si>
    <t>331 N 84TH ST, SEATTLE, WA 98103</t>
  </si>
  <si>
    <t>331 N 84TH ST</t>
  </si>
  <si>
    <t>6430500284</t>
  </si>
  <si>
    <t>1423 NW MARKET ST, SEATTLE, WA 98107</t>
  </si>
  <si>
    <t>1423 NW MARKET ST</t>
  </si>
  <si>
    <t>2768300240</t>
  </si>
  <si>
    <t>5300 15TH AVE NW, SEATTLE, WA 98107</t>
  </si>
  <si>
    <t>5300 15TH AVE NW</t>
  </si>
  <si>
    <t>2768300510</t>
  </si>
  <si>
    <t>808 NW 52ND ST, SEATTLE, WA 98107</t>
  </si>
  <si>
    <t>808 NW 52ND ST</t>
  </si>
  <si>
    <t>2768300651</t>
  </si>
  <si>
    <t>916 NW 52ND ST, SEATTLE, WA 98107</t>
  </si>
  <si>
    <t>916 NW 52ND ST</t>
  </si>
  <si>
    <t>2768300722</t>
  </si>
  <si>
    <t>1116 NW 51ST ST, SEATTLE, WA 98107</t>
  </si>
  <si>
    <t>1116 NW 51ST ST</t>
  </si>
  <si>
    <t>2768301105</t>
  </si>
  <si>
    <t>5101 9TH AVE NW, SEATTLE, WA 98107</t>
  </si>
  <si>
    <t>5101 9TH AVE NW</t>
  </si>
  <si>
    <t>2768301205</t>
  </si>
  <si>
    <t>5108 9TH AVE NW, SEATTLE, WA 98107</t>
  </si>
  <si>
    <t>5108 9TH AVE NW</t>
  </si>
  <si>
    <t>2768301376</t>
  </si>
  <si>
    <t>816 NW 50TH ST, SEATTLE, WA 98107</t>
  </si>
  <si>
    <t>816 NW 50TH ST</t>
  </si>
  <si>
    <t>2768301445</t>
  </si>
  <si>
    <t>1417 NW 51ST ST, SEATTLE, WA 98107</t>
  </si>
  <si>
    <t>1417 NW 51ST ST</t>
  </si>
  <si>
    <t>2768301790</t>
  </si>
  <si>
    <t>908 NW 49TH ST, SEATTLE, WA 98107</t>
  </si>
  <si>
    <t>908 NW 49TH ST</t>
  </si>
  <si>
    <t>2768302185</t>
  </si>
  <si>
    <t>525 N 85TH ST, SEATTLE, WA 98103</t>
  </si>
  <si>
    <t>525 N 85TH ST</t>
  </si>
  <si>
    <t>6430500322</t>
  </si>
  <si>
    <t>911 N 83RD ST, SEATTLE, WA 98103</t>
  </si>
  <si>
    <t>911 N 83RD ST</t>
  </si>
  <si>
    <t>6431000020</t>
  </si>
  <si>
    <t>729 N 83RD ST, SEATTLE, WA 98103</t>
  </si>
  <si>
    <t>729 N 83RD ST</t>
  </si>
  <si>
    <t>6431000150</t>
  </si>
  <si>
    <t>718 N 83RD ST, SEATTLE, WA 98103</t>
  </si>
  <si>
    <t>718 N 83RD ST</t>
  </si>
  <si>
    <t>6431000270</t>
  </si>
  <si>
    <t>8315 LINDEN AVE N, SEATTLE, WA 98103</t>
  </si>
  <si>
    <t>8315 LINDEN AVE N</t>
  </si>
  <si>
    <t>6431000395</t>
  </si>
  <si>
    <t>934 N 84TH ST, SEATTLE, WA 98103</t>
  </si>
  <si>
    <t>934 N 84TH ST</t>
  </si>
  <si>
    <t>6431000640</t>
  </si>
  <si>
    <t>941 N 85TH ST, SEATTLE, WA 98103</t>
  </si>
  <si>
    <t>941 N 85TH ST</t>
  </si>
  <si>
    <t>6431000771</t>
  </si>
  <si>
    <t>707 N 85TH ST, SEATTLE, WA 98103</t>
  </si>
  <si>
    <t>707 N 85TH ST</t>
  </si>
  <si>
    <t>6431000915</t>
  </si>
  <si>
    <t>4337 PALATINE AVE N, SEATTLE, WA 98103</t>
  </si>
  <si>
    <t>4337 PALATINE AVE N</t>
  </si>
  <si>
    <t>6610000825</t>
  </si>
  <si>
    <t>4227 PALATINE AVE N, SEATTLE, WA 98103</t>
  </si>
  <si>
    <t>4227 PALATINE AVE N</t>
  </si>
  <si>
    <t>6610000935</t>
  </si>
  <si>
    <t>202 N 42ND ST, SEATTLE, WA 98103</t>
  </si>
  <si>
    <t>202 N 42ND ST</t>
  </si>
  <si>
    <t>6610001015</t>
  </si>
  <si>
    <t>3903 WOODLAND PARK AVE N, SEATTLE, WA 98103</t>
  </si>
  <si>
    <t>3903 WOODLAND PARK AVE N</t>
  </si>
  <si>
    <t>664700</t>
  </si>
  <si>
    <t>6647000000</t>
  </si>
  <si>
    <t>4201 BAKER AVE NW, SEATTLE, WA 98107</t>
  </si>
  <si>
    <t>4201 BAKER AVE NW</t>
  </si>
  <si>
    <t>6610000095</t>
  </si>
  <si>
    <t>4311 BAKER AVE NW, SEATTLE, WA 98107</t>
  </si>
  <si>
    <t>4311 BAKER AVE NW</t>
  </si>
  <si>
    <t>6610000190</t>
  </si>
  <si>
    <t>4421 BAKER AVE NW, SEATTLE, WA 98107</t>
  </si>
  <si>
    <t>4421 BAKER AVE NW</t>
  </si>
  <si>
    <t>6610000275</t>
  </si>
  <si>
    <t>4426 BAKER AVE NW, SEATTLE, WA 98107</t>
  </si>
  <si>
    <t>4426 BAKER AVE NW</t>
  </si>
  <si>
    <t>6610000330</t>
  </si>
  <si>
    <t>4332 BAKER AVE NW, SEATTLE, WA 98107</t>
  </si>
  <si>
    <t>4332 BAKER AVE NW</t>
  </si>
  <si>
    <t>6610000415</t>
  </si>
  <si>
    <t>1138 NW 63RD ST, SEATTLE, WA 98107</t>
  </si>
  <si>
    <t>1138 NW 63RD ST</t>
  </si>
  <si>
    <t>2767704040</t>
  </si>
  <si>
    <t>1127 NW 63RD ST, SEATTLE, WA 98107</t>
  </si>
  <si>
    <t>1127 NW 63RD ST</t>
  </si>
  <si>
    <t>2767704130</t>
  </si>
  <si>
    <t>1443 NW 63RD ST, SEATTLE, WA 98107</t>
  </si>
  <si>
    <t>1443 NW 63RD ST</t>
  </si>
  <si>
    <t>2767704215</t>
  </si>
  <si>
    <t>1442A NW 62ND ST, SEATTLE, WA 98107</t>
  </si>
  <si>
    <t>1442A NW 62ND ST</t>
  </si>
  <si>
    <t>2767704301</t>
  </si>
  <si>
    <t>1127 NW 62ND ST, SEATTLE, WA 98107</t>
  </si>
  <si>
    <t>1127 NW 62ND ST</t>
  </si>
  <si>
    <t>2767704440</t>
  </si>
  <si>
    <t>6016 14TH AVE NW, SEATTLE, WA 98107</t>
  </si>
  <si>
    <t>6016 14TH AVE NW</t>
  </si>
  <si>
    <t>6004 14TH AVE NW, SEATTLE, WA 98107</t>
  </si>
  <si>
    <t>6004 14TH AVE NW</t>
  </si>
  <si>
    <t>2767704595</t>
  </si>
  <si>
    <t>1423 NW 60TH ST, SEATTLE, WA 98107</t>
  </si>
  <si>
    <t>1423 NW 60TH ST</t>
  </si>
  <si>
    <t>2767704745</t>
  </si>
  <si>
    <t>1428A NW 59TH ST, SEATTLE, WA 98107</t>
  </si>
  <si>
    <t>1428A NW 59TH ST</t>
  </si>
  <si>
    <t>2767704797</t>
  </si>
  <si>
    <t>5810 17TH AVE NW, SEATTLE, WA 98107</t>
  </si>
  <si>
    <t>5810 17TH AVE NW</t>
  </si>
  <si>
    <t>2767604475</t>
  </si>
  <si>
    <t>1522C NW 58TH ST, SEATTLE, WA 98107</t>
  </si>
  <si>
    <t>1522C NW 58TH ST</t>
  </si>
  <si>
    <t>4552</t>
  </si>
  <si>
    <t>2767604552</t>
  </si>
  <si>
    <t>1543 NW 58TH ST, SEATTLE, WA 98107</t>
  </si>
  <si>
    <t>1543 NW 58TH ST</t>
  </si>
  <si>
    <t>5710 22ND AVE NW, SEATTLE, WA 98107</t>
  </si>
  <si>
    <t>5710 22ND AVE NW</t>
  </si>
  <si>
    <t>4204 BAKER AVE NW, SEATTLE, WA 98107</t>
  </si>
  <si>
    <t>4204 BAKER AVE NW</t>
  </si>
  <si>
    <t>6610000470</t>
  </si>
  <si>
    <t>4212 2ND AVE NW, SEATTLE, WA 98107</t>
  </si>
  <si>
    <t>4212 2ND AVE NW</t>
  </si>
  <si>
    <t>6610000555</t>
  </si>
  <si>
    <t>7550 16TH AVE NW, SEATTLE, WA 98117</t>
  </si>
  <si>
    <t>7550 16TH AVE NW</t>
  </si>
  <si>
    <t>1232001215</t>
  </si>
  <si>
    <t>4401 DENSMORE AVE N, SEATTLE, WA 98103</t>
  </si>
  <si>
    <t>4401 DENSMORE AVE N</t>
  </si>
  <si>
    <t>0480000070</t>
  </si>
  <si>
    <t>306 NW 62ND ST, SEATTLE, WA 98107</t>
  </si>
  <si>
    <t>306 NW 62ND ST</t>
  </si>
  <si>
    <t>2769602635</t>
  </si>
  <si>
    <t>6226 4TH AVE NW, SEATTLE, WA 98107</t>
  </si>
  <si>
    <t>6226 4TH AVE NW</t>
  </si>
  <si>
    <t>2769602850</t>
  </si>
  <si>
    <t>6502 25TH AVE NW, SEATTLE, WA 98117</t>
  </si>
  <si>
    <t>6502 25TH AVE NW</t>
  </si>
  <si>
    <t>2856100230</t>
  </si>
  <si>
    <t>6535 25TH AVE NW, SEATTLE, WA 98117</t>
  </si>
  <si>
    <t>6535 25TH AVE NW</t>
  </si>
  <si>
    <t>2856100360</t>
  </si>
  <si>
    <t>6527 26TH AVE NW, SEATTLE, WA 98117</t>
  </si>
  <si>
    <t>6527 26TH AVE NW</t>
  </si>
  <si>
    <t>2856100515</t>
  </si>
  <si>
    <t>6542 27TH AVE NW, SEATTLE, WA 98117</t>
  </si>
  <si>
    <t>6542 27TH AVE NW</t>
  </si>
  <si>
    <t>2856100660</t>
  </si>
  <si>
    <t>6555 27TH AVE NW, SEATTLE, WA 98117</t>
  </si>
  <si>
    <t>6555 27TH AVE NW</t>
  </si>
  <si>
    <t>2856100800</t>
  </si>
  <si>
    <t>2712 NW 65TH ST, SEATTLE, WA 98117</t>
  </si>
  <si>
    <t>2712 NW 65TH ST</t>
  </si>
  <si>
    <t>2856100955</t>
  </si>
  <si>
    <t>6622 28TH AVE NW, SEATTLE, WA 98117</t>
  </si>
  <si>
    <t>6622 28TH AVE NW</t>
  </si>
  <si>
    <t>2856101100</t>
  </si>
  <si>
    <t>6759B 24TH AVE NW, SEATTLE, WA 98117</t>
  </si>
  <si>
    <t>6759B 24TH AVE NW</t>
  </si>
  <si>
    <t>2856101252</t>
  </si>
  <si>
    <t>6732 25TH AVE NW, SEATTLE, WA 98117</t>
  </si>
  <si>
    <t>6732 25TH AVE NW</t>
  </si>
  <si>
    <t>2856101360</t>
  </si>
  <si>
    <t>6749 25TH AVE NW, SEATTLE, WA 98117</t>
  </si>
  <si>
    <t>6749 25TH AVE NW</t>
  </si>
  <si>
    <t>2856101505</t>
  </si>
  <si>
    <t>6708 26TH AVE NW, SEATTLE, WA 98117</t>
  </si>
  <si>
    <t>6708 26TH AVE NW</t>
  </si>
  <si>
    <t>2856101651</t>
  </si>
  <si>
    <t>6750 27TH AVE NW, SEATTLE, WA 98117</t>
  </si>
  <si>
    <t>6750 27TH AVE NW</t>
  </si>
  <si>
    <t>2856101815</t>
  </si>
  <si>
    <t>6755 27TH AVE NW, SEATTLE, WA 98117</t>
  </si>
  <si>
    <t>6755 27TH AVE NW</t>
  </si>
  <si>
    <t>2856101980</t>
  </si>
  <si>
    <t>4316 2ND AVE NW, SEATTLE, WA 98107</t>
  </si>
  <si>
    <t>4316 2ND AVE NW</t>
  </si>
  <si>
    <t>6610000635</t>
  </si>
  <si>
    <t>109 NW 45TH ST, SEATTLE, WA 98107</t>
  </si>
  <si>
    <t>109 NW 45TH ST</t>
  </si>
  <si>
    <t>6610000711</t>
  </si>
  <si>
    <t>4432 1ST AVE NW, SEATTLE, WA 98107</t>
  </si>
  <si>
    <t>4432 1ST AVE NW</t>
  </si>
  <si>
    <t>6610000781</t>
  </si>
  <si>
    <t>7021 6TH AVE NW, SEATTLE, WA 98117</t>
  </si>
  <si>
    <t>7021 6TH AVE NW</t>
  </si>
  <si>
    <t>6728700045</t>
  </si>
  <si>
    <t>7025 7TH AVE NW, SEATTLE, WA 98117</t>
  </si>
  <si>
    <t>7025 7TH AVE NW</t>
  </si>
  <si>
    <t>315 N 80TH ST, SEATTLE, WA 98103</t>
  </si>
  <si>
    <t>315 N 80TH ST</t>
  </si>
  <si>
    <t>6690500045</t>
  </si>
  <si>
    <t>332 N 79TH ST, SEATTLE, WA 98103</t>
  </si>
  <si>
    <t>332 N 79TH ST</t>
  </si>
  <si>
    <t>6690500220</t>
  </si>
  <si>
    <t>341 N 79TH ST, SEATTLE, WA 98103</t>
  </si>
  <si>
    <t>341 N 79TH ST</t>
  </si>
  <si>
    <t>6690500365</t>
  </si>
  <si>
    <t>6521 FRANCIS AVE N, SEATTLE, WA 98103</t>
  </si>
  <si>
    <t>6521 FRANCIS AVE N</t>
  </si>
  <si>
    <t>6758700070</t>
  </si>
  <si>
    <t>3243 NW 65TH ST, SEATTLE, WA 98117</t>
  </si>
  <si>
    <t>3243 NW 65TH ST</t>
  </si>
  <si>
    <t>6908200160</t>
  </si>
  <si>
    <t>6425 34TH AVE NW, SEATTLE, WA 98107</t>
  </si>
  <si>
    <t>6425 34TH AVE NW</t>
  </si>
  <si>
    <t>6908200285</t>
  </si>
  <si>
    <t>4912 STONE AVE N, SEATTLE, WA 98103</t>
  </si>
  <si>
    <t>4912 STONE AVE N</t>
  </si>
  <si>
    <t>6865200087</t>
  </si>
  <si>
    <t>1202 N 49TH ST, SEATTLE, WA 98103</t>
  </si>
  <si>
    <t>1202 N 49TH ST</t>
  </si>
  <si>
    <t>6865200162</t>
  </si>
  <si>
    <t>1102 N 48TH ST, SEATTLE, WA 98103</t>
  </si>
  <si>
    <t>1102 N 48TH ST</t>
  </si>
  <si>
    <t>6865200227</t>
  </si>
  <si>
    <t>1306 N 48TH ST, SEATTLE, WA 98103</t>
  </si>
  <si>
    <t>1306 N 48TH ST</t>
  </si>
  <si>
    <t>6865200340</t>
  </si>
  <si>
    <t>1425 N 48TH ST, SEATTLE, WA 98103</t>
  </si>
  <si>
    <t>1425 N 48TH ST</t>
  </si>
  <si>
    <t>6865200421</t>
  </si>
  <si>
    <t>1426 N 47TH ST, SEATTLE, WA 98103</t>
  </si>
  <si>
    <t>1426 N 47TH ST</t>
  </si>
  <si>
    <t>6865200475</t>
  </si>
  <si>
    <t>4700 MIDVALE AVE N, SEATTLE, WA 98103</t>
  </si>
  <si>
    <t>4700 MIDVALE AVE N</t>
  </si>
  <si>
    <t>1106 N 46TH ST, SEATTLE, WA 98103</t>
  </si>
  <si>
    <t>1106 N 46TH ST</t>
  </si>
  <si>
    <t>6865200641</t>
  </si>
  <si>
    <t>1230 N 46TH ST, SEATTLE, WA 98103</t>
  </si>
  <si>
    <t>1230 N 46TH ST</t>
  </si>
  <si>
    <t>6865200715</t>
  </si>
  <si>
    <t>1422 N 46TH ST, SEATTLE, WA 98103</t>
  </si>
  <si>
    <t>1422 N 46TH ST</t>
  </si>
  <si>
    <t>6865200825</t>
  </si>
  <si>
    <t>1310 N 45TH ST, SEATTLE, WA 98103</t>
  </si>
  <si>
    <t>1310 N 45TH ST</t>
  </si>
  <si>
    <t>6865200905</t>
  </si>
  <si>
    <t>6116 34TH AVE NW, SEATTLE, WA 98107</t>
  </si>
  <si>
    <t>6116 34TH AVE NW</t>
  </si>
  <si>
    <t>6908200006</t>
  </si>
  <si>
    <t>3243 NW 64TH ST, SEATTLE, WA 98107</t>
  </si>
  <si>
    <t>3243 NW 64TH ST</t>
  </si>
  <si>
    <t>6908200065</t>
  </si>
  <si>
    <t>3238 NW 62ND ST, SEATTLE, WA 98107</t>
  </si>
  <si>
    <t>3238 NW 62ND ST</t>
  </si>
  <si>
    <t>6908200135</t>
  </si>
  <si>
    <t>6412 34TH AVE NW, SEATTLE, WA 98107</t>
  </si>
  <si>
    <t>6412 34TH AVE NW</t>
  </si>
  <si>
    <t>6908200242</t>
  </si>
  <si>
    <t>3426 NW 62ND ST, SEATTLE, WA 98107</t>
  </si>
  <si>
    <t>3426 NW 62ND ST</t>
  </si>
  <si>
    <t>6908200395</t>
  </si>
  <si>
    <t>3415 NW 62ND ST, SEATTLE, WA 98107</t>
  </si>
  <si>
    <t>3415 NW 62ND ST</t>
  </si>
  <si>
    <t>6908200450</t>
  </si>
  <si>
    <t>6209 36TH AVE NW, SEATTLE, WA 98107</t>
  </si>
  <si>
    <t>6209 36TH AVE NW</t>
  </si>
  <si>
    <t>6908200520</t>
  </si>
  <si>
    <t>3702 NW 62ND ST, SEATTLE, WA 98107</t>
  </si>
  <si>
    <t>3702 NW 62ND ST</t>
  </si>
  <si>
    <t>6908200635</t>
  </si>
  <si>
    <t>6521 PHINNEY AVE N, SEATTLE, WA 98103</t>
  </si>
  <si>
    <t>6521 PHINNEY AVE N</t>
  </si>
  <si>
    <t>7723 29TH AVE NW, SEATTLE, WA 98117</t>
  </si>
  <si>
    <t>7723 29TH AVE NW</t>
  </si>
  <si>
    <t>7457000060</t>
  </si>
  <si>
    <t>305 NW 42ND ST, SEATTLE, WA 98107</t>
  </si>
  <si>
    <t>305 NW 42ND ST</t>
  </si>
  <si>
    <t>7442000070</t>
  </si>
  <si>
    <t>312 NW 40TH ST, SEATTLE, WA 98107</t>
  </si>
  <si>
    <t>312 NW 40TH ST</t>
  </si>
  <si>
    <t>7442000400</t>
  </si>
  <si>
    <t>4110 1ST AVE NW, SEATTLE, WA 98107</t>
  </si>
  <si>
    <t>4110 1ST AVE NW</t>
  </si>
  <si>
    <t>7445000080</t>
  </si>
  <si>
    <t>6530 16TH AVE NW, SEATTLE, WA 98117</t>
  </si>
  <si>
    <t>6530 16TH AVE NW</t>
  </si>
  <si>
    <t>7518500120</t>
  </si>
  <si>
    <t>1516 NW 67TH ST, SEATTLE, WA 98117</t>
  </si>
  <si>
    <t>1516 NW 67TH ST</t>
  </si>
  <si>
    <t>7518500300</t>
  </si>
  <si>
    <t>6759 15TH AVE NW, SEATTLE, WA 98117</t>
  </si>
  <si>
    <t>6759 15TH AVE NW</t>
  </si>
  <si>
    <t>7518500460</t>
  </si>
  <si>
    <t>7332 16TH AVE NW, SEATTLE, WA 98117</t>
  </si>
  <si>
    <t>7332 16TH AVE NW</t>
  </si>
  <si>
    <t>7518500840</t>
  </si>
  <si>
    <t>7331 16TH AVE NW, SEATTLE, WA 98117</t>
  </si>
  <si>
    <t>7331 16TH AVE NW</t>
  </si>
  <si>
    <t>7518501035</t>
  </si>
  <si>
    <t>7321 16TH AVE NW, SEATTLE, WA 98117</t>
  </si>
  <si>
    <t>7321 16TH AVE NW</t>
  </si>
  <si>
    <t>7518501135</t>
  </si>
  <si>
    <t>7033 16TH AVE NW, SEATTLE, WA 98117</t>
  </si>
  <si>
    <t>7033 16TH AVE NW</t>
  </si>
  <si>
    <t>7518501280</t>
  </si>
  <si>
    <t>7024 17TH AVE NW, SEATTLE, WA 98117</t>
  </si>
  <si>
    <t>7024 17TH AVE NW</t>
  </si>
  <si>
    <t>7518501440</t>
  </si>
  <si>
    <t>6709 16TH AVE NW, SEATTLE, WA 98117</t>
  </si>
  <si>
    <t>6709 16TH AVE NW</t>
  </si>
  <si>
    <t>7518501590</t>
  </si>
  <si>
    <t>1619 NW 67TH ST, SEATTLE, WA 98117</t>
  </si>
  <si>
    <t>1619 NW 67TH ST</t>
  </si>
  <si>
    <t>7518501750</t>
  </si>
  <si>
    <t>6516 17TH AVE NW, SEATTLE, WA 98117</t>
  </si>
  <si>
    <t>6516 17TH AVE NW</t>
  </si>
  <si>
    <t>7518501900</t>
  </si>
  <si>
    <t>6526 18TH AVE NW, SEATTLE, WA 98117</t>
  </si>
  <si>
    <t>6526 18TH AVE NW</t>
  </si>
  <si>
    <t>7518502030</t>
  </si>
  <si>
    <t>6713 17TH AVE NW, SEATTLE, WA 98117</t>
  </si>
  <si>
    <t>6713 17TH AVE NW</t>
  </si>
  <si>
    <t>7518502180</t>
  </si>
  <si>
    <t>6752 18TH AVE NW, SEATTLE, WA 98117</t>
  </si>
  <si>
    <t>6752 18TH AVE NW</t>
  </si>
  <si>
    <t>7518502320</t>
  </si>
  <si>
    <t>7012 18TH AVE NW, SEATTLE, WA 98117</t>
  </si>
  <si>
    <t>7012 18TH AVE NW</t>
  </si>
  <si>
    <t>7518502480</t>
  </si>
  <si>
    <t>1701 NW 73RD ST, SEATTLE, WA 98117</t>
  </si>
  <si>
    <t>1701 NW 73RD ST</t>
  </si>
  <si>
    <t>7518502626</t>
  </si>
  <si>
    <t>7326 18TH AVE NW, SEATTLE, WA 98117</t>
  </si>
  <si>
    <t>7326 18TH AVE NW</t>
  </si>
  <si>
    <t>7518502750</t>
  </si>
  <si>
    <t>7334 19TH AVE NW, SEATTLE, WA 98117</t>
  </si>
  <si>
    <t>7334 19TH AVE NW</t>
  </si>
  <si>
    <t>7518502895</t>
  </si>
  <si>
    <t>7311 18TH AVE NW, SEATTLE, WA 98117</t>
  </si>
  <si>
    <t>7311 18TH AVE NW</t>
  </si>
  <si>
    <t>7518503035</t>
  </si>
  <si>
    <t>7031 18TH AVE NW, SEATTLE, WA 98117</t>
  </si>
  <si>
    <t>7031 18TH AVE NW</t>
  </si>
  <si>
    <t>7518503200</t>
  </si>
  <si>
    <t>7008 19TH AVE NW, SEATTLE, WA 98117</t>
  </si>
  <si>
    <t>7008 19TH AVE NW</t>
  </si>
  <si>
    <t>7518503335</t>
  </si>
  <si>
    <t>6526 20TH AVE NW, SEATTLE, WA 98117</t>
  </si>
  <si>
    <t>6526 20TH AVE NW</t>
  </si>
  <si>
    <t>7518503760</t>
  </si>
  <si>
    <t>6721 19TH AVE NW, SEATTLE, WA 98117</t>
  </si>
  <si>
    <t>6721 19TH AVE NW</t>
  </si>
  <si>
    <t>7518503925</t>
  </si>
  <si>
    <t>7013 19TH AVE NW, SEATTLE, WA 98117</t>
  </si>
  <si>
    <t>7013 19TH AVE NW</t>
  </si>
  <si>
    <t>7518504061</t>
  </si>
  <si>
    <t>1907 NW 73RD ST, SEATTLE, WA 98117</t>
  </si>
  <si>
    <t>1907 NW 73RD ST</t>
  </si>
  <si>
    <t>7518504215</t>
  </si>
  <si>
    <t>7334 20TH AVE NW, SEATTLE, WA 98117</t>
  </si>
  <si>
    <t>7334 20TH AVE NW</t>
  </si>
  <si>
    <t>7518504355</t>
  </si>
  <si>
    <t>7355 19TH AVE NW, SEATTLE, WA 98117</t>
  </si>
  <si>
    <t>7355 19TH AVE NW</t>
  </si>
  <si>
    <t>7518504465</t>
  </si>
  <si>
    <t>2004 NW 73RD ST, SEATTLE, WA 98117</t>
  </si>
  <si>
    <t>2004 NW 73RD ST</t>
  </si>
  <si>
    <t>7518504610</t>
  </si>
  <si>
    <t>7028 21ST AVE NW, SEATTLE, WA 98117</t>
  </si>
  <si>
    <t>7028 21ST AVE NW</t>
  </si>
  <si>
    <t>7518504760</t>
  </si>
  <si>
    <t>6714 21ST AVE NW, SEATTLE, WA 98117</t>
  </si>
  <si>
    <t>6714 21ST AVE NW</t>
  </si>
  <si>
    <t>7518505030</t>
  </si>
  <si>
    <t>6551 20TH AVE NW, SEATTLE, WA 98117</t>
  </si>
  <si>
    <t>6551 20TH AVE NW</t>
  </si>
  <si>
    <t>7518505170</t>
  </si>
  <si>
    <t>6529 21ST AVE NW, SEATTLE, WA 98117</t>
  </si>
  <si>
    <t>6529 21ST AVE NW</t>
  </si>
  <si>
    <t>7518505360</t>
  </si>
  <si>
    <t>6539 21ST AVE NW, SEATTLE, WA 98117</t>
  </si>
  <si>
    <t>6539 21ST AVE NW</t>
  </si>
  <si>
    <t>7518505500</t>
  </si>
  <si>
    <t>6722 22ND AVE NW, SEATTLE, WA 98117</t>
  </si>
  <si>
    <t>6722 22ND AVE NW</t>
  </si>
  <si>
    <t>7518505650</t>
  </si>
  <si>
    <t>7011 21ST AVE NW, SEATTLE, WA 98117</t>
  </si>
  <si>
    <t>7011 21ST AVE NW</t>
  </si>
  <si>
    <t>7518505810</t>
  </si>
  <si>
    <t>7031 21ST AVE NW, SEATTLE, WA 98117</t>
  </si>
  <si>
    <t>7031 21ST AVE NW</t>
  </si>
  <si>
    <t>7518505970</t>
  </si>
  <si>
    <t>7325 21ST AVE NW, SEATTLE, WA 98117</t>
  </si>
  <si>
    <t>7325 21ST AVE NW</t>
  </si>
  <si>
    <t>7518506075</t>
  </si>
  <si>
    <t>7341 21ST AVE NW, SEATTLE, WA 98117</t>
  </si>
  <si>
    <t>7341 21ST AVE NW</t>
  </si>
  <si>
    <t>7518506240</t>
  </si>
  <si>
    <t>7353 22ND AVE NW, SEATTLE, WA 98117</t>
  </si>
  <si>
    <t>7353 22ND AVE NW</t>
  </si>
  <si>
    <t>7518506390</t>
  </si>
  <si>
    <t>7032 23RD AVE NW, SEATTLE, WA 98117</t>
  </si>
  <si>
    <t>7032 23RD AVE NW</t>
  </si>
  <si>
    <t>7518506535</t>
  </si>
  <si>
    <t>7027 22ND AVE NW, SEATTLE, WA 98117</t>
  </si>
  <si>
    <t>7027 22ND AVE NW</t>
  </si>
  <si>
    <t>7518506705</t>
  </si>
  <si>
    <t>6741 22ND AVE NW, SEATTLE, WA 98117</t>
  </si>
  <si>
    <t>6741 22ND AVE NW</t>
  </si>
  <si>
    <t>7518506850</t>
  </si>
  <si>
    <t>6716 23RD AVE NW, SEATTLE, WA 98117</t>
  </si>
  <si>
    <t>6716 23RD AVE NW</t>
  </si>
  <si>
    <t>7518506985</t>
  </si>
  <si>
    <t>6519 22ND AVE NW, SEATTLE, WA 98117</t>
  </si>
  <si>
    <t>6519 22ND AVE NW</t>
  </si>
  <si>
    <t>7518507170</t>
  </si>
  <si>
    <t>6548 JONES AVE NW, SEATTLE, WA 98117</t>
  </si>
  <si>
    <t>6548 JONES AVE NW</t>
  </si>
  <si>
    <t>7518507390</t>
  </si>
  <si>
    <t>6712 JONES AVE NW, SEATTLE, WA 98117</t>
  </si>
  <si>
    <t>6712 JONES AVE NW</t>
  </si>
  <si>
    <t>7518507560</t>
  </si>
  <si>
    <t>7026 JONES AVE NW, SEATTLE, WA 98117</t>
  </si>
  <si>
    <t>7026 JONES AVE NW</t>
  </si>
  <si>
    <t>7518507830</t>
  </si>
  <si>
    <t>7317 23RD AVE NW, SEATTLE, WA 98117</t>
  </si>
  <si>
    <t>7317 23RD AVE NW</t>
  </si>
  <si>
    <t>7518507990</t>
  </si>
  <si>
    <t>7337 23RD AVE NW, SEATTLE, WA 98117</t>
  </si>
  <si>
    <t>7337 23RD AVE NW</t>
  </si>
  <si>
    <t>7518508150</t>
  </si>
  <si>
    <t>7349 JONES AVE NW, SEATTLE, WA 98117</t>
  </si>
  <si>
    <t>7349 JONES AVE NW</t>
  </si>
  <si>
    <t>7518508305</t>
  </si>
  <si>
    <t>7306 24TH AVE NW, SEATTLE, WA 98117</t>
  </si>
  <si>
    <t>7306 24TH AVE NW</t>
  </si>
  <si>
    <t>7518508410</t>
  </si>
  <si>
    <t>7043 JONES AVE NW, SEATTLE, WA 98117</t>
  </si>
  <si>
    <t>7043 JONES AVE NW</t>
  </si>
  <si>
    <t>7518508540</t>
  </si>
  <si>
    <t>6736 24TH AVE NW, SEATTLE, WA 98117</t>
  </si>
  <si>
    <t>6736 24TH AVE NW</t>
  </si>
  <si>
    <t>7518508705</t>
  </si>
  <si>
    <t>6712 24TH AVE NW, SEATTLE, WA 98117</t>
  </si>
  <si>
    <t>6712 24TH AVE NW</t>
  </si>
  <si>
    <t>6505 JONES AVE NW, SEATTLE, WA 98117</t>
  </si>
  <si>
    <t>6505 JONES AVE NW</t>
  </si>
  <si>
    <t>330 NW 75TH ST, SEATTLE, WA 98117</t>
  </si>
  <si>
    <t>330 NW 75TH ST</t>
  </si>
  <si>
    <t>7519000065</t>
  </si>
  <si>
    <t>3437 NW 56TH ST, SEATTLE, WA 98107</t>
  </si>
  <si>
    <t>3437 NW 56TH ST</t>
  </si>
  <si>
    <t>1176001045</t>
  </si>
  <si>
    <t>2438 NW 57TH ST, SEATTLE, WA 98107</t>
  </si>
  <si>
    <t>2438 NW 57TH ST</t>
  </si>
  <si>
    <t>2417 NW 57TH ST, SEATTLE, WA 98107</t>
  </si>
  <si>
    <t>2417 NW 57TH ST</t>
  </si>
  <si>
    <t>2244 NW 56TH ST, SEATTLE, WA 98107</t>
  </si>
  <si>
    <t>2244 NW 56TH ST</t>
  </si>
  <si>
    <t>2767700215</t>
  </si>
  <si>
    <t>1727 NW 57TH ST, SEATTLE, WA 98107</t>
  </si>
  <si>
    <t>1727 NW 57TH ST</t>
  </si>
  <si>
    <t>2767700400</t>
  </si>
  <si>
    <t>2010 NW MARKET ST, SEATTLE, WA 98107</t>
  </si>
  <si>
    <t>2010 NW MARKET ST</t>
  </si>
  <si>
    <t>2767700940</t>
  </si>
  <si>
    <t>328 NW 76TH ST, SEATTLE, WA 98117</t>
  </si>
  <si>
    <t>328 NW 76TH ST</t>
  </si>
  <si>
    <t>7519000295</t>
  </si>
  <si>
    <t>335 NW 77TH ST, SEATTLE, WA 98117</t>
  </si>
  <si>
    <t>335 NW 77TH ST</t>
  </si>
  <si>
    <t>7519000410</t>
  </si>
  <si>
    <t>326 NW 77TH ST, SEATTLE, WA 98117</t>
  </si>
  <si>
    <t>326 NW 77TH ST</t>
  </si>
  <si>
    <t>7519000535</t>
  </si>
  <si>
    <t>327 NW 78TH ST, SEATTLE, WA 98117</t>
  </si>
  <si>
    <t>327 NW 78TH ST</t>
  </si>
  <si>
    <t>7519000665</t>
  </si>
  <si>
    <t>336 NW 78TH ST, SEATTLE, WA 98117</t>
  </si>
  <si>
    <t>336 NW 78TH ST</t>
  </si>
  <si>
    <t>7519000795</t>
  </si>
  <si>
    <t>315 NW 79TH ST, SEATTLE, WA 98117</t>
  </si>
  <si>
    <t>315 NW 79TH ST</t>
  </si>
  <si>
    <t>7519000930</t>
  </si>
  <si>
    <t>346 NW 79TH ST, SEATTLE, WA 98117</t>
  </si>
  <si>
    <t>346 NW 79TH ST</t>
  </si>
  <si>
    <t>7519001055</t>
  </si>
  <si>
    <t>7917 3RD AVE NW, SEATTLE, WA 98117</t>
  </si>
  <si>
    <t>7917 3RD AVE NW</t>
  </si>
  <si>
    <t>7519001191</t>
  </si>
  <si>
    <t>657 NW 80TH ST, SEATTLE, WA 98117</t>
  </si>
  <si>
    <t>657 NW 80TH ST</t>
  </si>
  <si>
    <t>7519001330</t>
  </si>
  <si>
    <t>622 NW 78TH ST, SEATTLE, WA 98117</t>
  </si>
  <si>
    <t>622 NW 78TH ST</t>
  </si>
  <si>
    <t>7519001490</t>
  </si>
  <si>
    <t>621 NW 79TH ST, SEATTLE, WA 98117</t>
  </si>
  <si>
    <t>621 NW 79TH ST</t>
  </si>
  <si>
    <t>7519001640</t>
  </si>
  <si>
    <t>636 NW 77TH ST, SEATTLE, WA 98117</t>
  </si>
  <si>
    <t>636 NW 77TH ST</t>
  </si>
  <si>
    <t>7519001765</t>
  </si>
  <si>
    <t>615 NW 78TH ST, SEATTLE, WA 98117</t>
  </si>
  <si>
    <t>615 NW 78TH ST</t>
  </si>
  <si>
    <t>7519001900</t>
  </si>
  <si>
    <t>652 NW 76TH ST, SEATTLE, WA 98117</t>
  </si>
  <si>
    <t>652 NW 76TH ST</t>
  </si>
  <si>
    <t>7519002040</t>
  </si>
  <si>
    <t>610 NW 75TH ST, SEATTLE, WA 98117</t>
  </si>
  <si>
    <t>610 NW 75TH ST</t>
  </si>
  <si>
    <t>7519002190</t>
  </si>
  <si>
    <t>637 NW 76TH ST, SEATTLE, WA 98117</t>
  </si>
  <si>
    <t>637 NW 76TH ST</t>
  </si>
  <si>
    <t>7519002540</t>
  </si>
  <si>
    <t>3433 NW 59TH ST, SEATTLE, WA 98107</t>
  </si>
  <si>
    <t>3433 NW 59TH ST</t>
  </si>
  <si>
    <t>1176000420</t>
  </si>
  <si>
    <t>2921 NW 80TH ST, SEATTLE, WA 98117</t>
  </si>
  <si>
    <t>2921 NW 80TH ST</t>
  </si>
  <si>
    <t>7522500031</t>
  </si>
  <si>
    <t>3002 NW 80TH ST, SEATTLE, WA 98117</t>
  </si>
  <si>
    <t>3002 NW 80TH ST</t>
  </si>
  <si>
    <t>7522500140</t>
  </si>
  <si>
    <t>104 N 46TH ST, SEATTLE, WA 98103</t>
  </si>
  <si>
    <t>104 N 46TH ST</t>
  </si>
  <si>
    <t>7517500130</t>
  </si>
  <si>
    <t>208 N 45TH ST, SEATTLE, WA 98103</t>
  </si>
  <si>
    <t>208 N 45TH ST</t>
  </si>
  <si>
    <t>7517500611</t>
  </si>
  <si>
    <t>203 NW 47TH ST, SEATTLE, WA 98107</t>
  </si>
  <si>
    <t>203 NW 47TH ST</t>
  </si>
  <si>
    <t>7517500250</t>
  </si>
  <si>
    <t>4506 3RD AVE NW, SEATTLE, WA 98107</t>
  </si>
  <si>
    <t>4506 3RD AVE NW</t>
  </si>
  <si>
    <t>4516 2ND AVE NW, SEATTLE, WA 98107</t>
  </si>
  <si>
    <t>4516 2ND AVE NW</t>
  </si>
  <si>
    <t>7517500471</t>
  </si>
  <si>
    <t>3047 NW 65TH ST, SEATTLE, WA 98117</t>
  </si>
  <si>
    <t>3047 NW 65TH ST</t>
  </si>
  <si>
    <t>7550800620</t>
  </si>
  <si>
    <t>8001 15TH AVE NW, SEATTLE, WA 98117</t>
  </si>
  <si>
    <t>8001 15TH AVE NW</t>
  </si>
  <si>
    <t>7588700008</t>
  </si>
  <si>
    <t>8061 16TH AVE NW, SEATTLE, WA 98117</t>
  </si>
  <si>
    <t>8061 16TH AVE NW</t>
  </si>
  <si>
    <t>7588700139</t>
  </si>
  <si>
    <t>8323 16TH AVE NW, SEATTLE, WA 98117</t>
  </si>
  <si>
    <t>8323 16TH AVE NW</t>
  </si>
  <si>
    <t>7588700212</t>
  </si>
  <si>
    <t>8305 14TH AVE NW, SEATTLE, WA 98117</t>
  </si>
  <si>
    <t>8305 14TH AVE NW</t>
  </si>
  <si>
    <t>7589200192</t>
  </si>
  <si>
    <t>8027 13TH AVE NW, SEATTLE, WA 98117</t>
  </si>
  <si>
    <t>8027 13TH AVE NW</t>
  </si>
  <si>
    <t>7589700031</t>
  </si>
  <si>
    <t>8030 13TH AVE NW, SEATTLE, WA 98117</t>
  </si>
  <si>
    <t>8030 13TH AVE NW</t>
  </si>
  <si>
    <t>7589700081</t>
  </si>
  <si>
    <t>1222 NW 80TH ST, SEATTLE, WA 98117</t>
  </si>
  <si>
    <t>1222 NW 80TH ST</t>
  </si>
  <si>
    <t>7589700106</t>
  </si>
  <si>
    <t>2822 NW 60TH ST, SEATTLE, WA 98107</t>
  </si>
  <si>
    <t>2822 NW 60TH ST</t>
  </si>
  <si>
    <t>7550800095</t>
  </si>
  <si>
    <t>2811 NW 62ND ST, SEATTLE, WA 98107</t>
  </si>
  <si>
    <t>2811 NW 62ND ST</t>
  </si>
  <si>
    <t>7550800185</t>
  </si>
  <si>
    <t>2849 NW 63RD ST, SEATTLE, WA 98107</t>
  </si>
  <si>
    <t>2849 NW 63RD ST</t>
  </si>
  <si>
    <t>7550800270</t>
  </si>
  <si>
    <t>2822 NW 62ND ST, SEATTLE, WA 98107</t>
  </si>
  <si>
    <t>2822 NW 62ND ST</t>
  </si>
  <si>
    <t>7550800340</t>
  </si>
  <si>
    <t>6311 28TH AVE NW, SEATTLE, WA 98107</t>
  </si>
  <si>
    <t>6311 28TH AVE NW</t>
  </si>
  <si>
    <t>7550800450</t>
  </si>
  <si>
    <t>2848 NW 64TH ST, SEATTLE, WA 98107</t>
  </si>
  <si>
    <t>2848 NW 64TH ST</t>
  </si>
  <si>
    <t>7550800585</t>
  </si>
  <si>
    <t>3043 NW 64TH ST, SEATTLE, WA 98107</t>
  </si>
  <si>
    <t>3043 NW 64TH ST</t>
  </si>
  <si>
    <t>7550800760</t>
  </si>
  <si>
    <t>3040 NW 63RD ST, SEATTLE, WA 98107</t>
  </si>
  <si>
    <t>3040 NW 63RD ST</t>
  </si>
  <si>
    <t>7550800845</t>
  </si>
  <si>
    <t>3002 NW 62ND ST, SEATTLE, WA 98107</t>
  </si>
  <si>
    <t>3002 NW 62ND ST</t>
  </si>
  <si>
    <t>7550800940</t>
  </si>
  <si>
    <t>3043 NW 62ND ST, SEATTLE, WA 98107</t>
  </si>
  <si>
    <t>3043 NW 62ND ST</t>
  </si>
  <si>
    <t>7550801040</t>
  </si>
  <si>
    <t>3042 NW 61ST ST, SEATTLE, WA 98107</t>
  </si>
  <si>
    <t>3042 NW 61ST ST</t>
  </si>
  <si>
    <t>7550801125</t>
  </si>
  <si>
    <t>6011 30TH AVE NW, SEATTLE, WA 98107</t>
  </si>
  <si>
    <t>6011 30TH AVE NW</t>
  </si>
  <si>
    <t>7550801207</t>
  </si>
  <si>
    <t>2823 NW 64TH ST, SEATTLE, WA 98107</t>
  </si>
  <si>
    <t>2823 NW 64TH ST</t>
  </si>
  <si>
    <t>7551300050</t>
  </si>
  <si>
    <t>6710 35TH AVE NW, SEATTLE, WA 98117</t>
  </si>
  <si>
    <t>6710 35TH AVE NW</t>
  </si>
  <si>
    <t>7679400055</t>
  </si>
  <si>
    <t>7515 MARY AVE NW, SEATTLE, WA 98117</t>
  </si>
  <si>
    <t>7515 MARY AVE NW</t>
  </si>
  <si>
    <t>774800</t>
  </si>
  <si>
    <t>7748000030</t>
  </si>
  <si>
    <t>8408 STONE AVE N, SEATTLE, WA 98103</t>
  </si>
  <si>
    <t>8408 STONE AVE N</t>
  </si>
  <si>
    <t>7797900006</t>
  </si>
  <si>
    <t>8215 INTERLAKE AVE N, SEATTLE, WA 98103</t>
  </si>
  <si>
    <t>8215 INTERLAKE AVE N</t>
  </si>
  <si>
    <t>7797900100</t>
  </si>
  <si>
    <t>1207 N ALLEN PL, SEATTLE, WA 98103</t>
  </si>
  <si>
    <t>1207 N ALLEN PL</t>
  </si>
  <si>
    <t>7821200510</t>
  </si>
  <si>
    <t>3411 NW 67TH ST, SEATTLE, WA 98117</t>
  </si>
  <si>
    <t>3411 NW 67TH ST</t>
  </si>
  <si>
    <t>7870500060</t>
  </si>
  <si>
    <t>6514 34TH AVE NW, SEATTLE, WA 98117</t>
  </si>
  <si>
    <t>6514 34TH AVE NW</t>
  </si>
  <si>
    <t>7870500155</t>
  </si>
  <si>
    <t>3106 NW 77TH ST, SEATTLE, WA 98117</t>
  </si>
  <si>
    <t>3106 NW 77TH ST</t>
  </si>
  <si>
    <t>7927600085</t>
  </si>
  <si>
    <t>124 N 49TH ST, SEATTLE, WA 98103</t>
  </si>
  <si>
    <t>124 N 49TH ST</t>
  </si>
  <si>
    <t>7986400020</t>
  </si>
  <si>
    <t>111 N 49TH ST, SEATTLE, WA 98103</t>
  </si>
  <si>
    <t>111 N 49TH ST</t>
  </si>
  <si>
    <t>7986400985</t>
  </si>
  <si>
    <t>110 N 47TH ST, SEATTLE, WA 98103</t>
  </si>
  <si>
    <t>110 N 47TH ST</t>
  </si>
  <si>
    <t>7986401180</t>
  </si>
  <si>
    <t>119 NW 50TH ST, SEATTLE, WA 98107</t>
  </si>
  <si>
    <t>119 NW 50TH ST</t>
  </si>
  <si>
    <t>7986400310</t>
  </si>
  <si>
    <t>223 NW 50TH ST, SEATTLE, WA 98107</t>
  </si>
  <si>
    <t>223 NW 50TH ST</t>
  </si>
  <si>
    <t>7986400490</t>
  </si>
  <si>
    <t>211 NW 49TH ST, SEATTLE, WA 98107</t>
  </si>
  <si>
    <t>211 NW 49TH ST</t>
  </si>
  <si>
    <t>7986400690</t>
  </si>
  <si>
    <t>4810 1ST AVE NW, SEATTLE, WA 98107</t>
  </si>
  <si>
    <t>4810 1ST AVE NW</t>
  </si>
  <si>
    <t>7986400895</t>
  </si>
  <si>
    <t>215 NW 48TH ST, SEATTLE, WA 98107</t>
  </si>
  <si>
    <t>215 NW 48TH ST</t>
  </si>
  <si>
    <t>7986401325</t>
  </si>
  <si>
    <t>3211 NW 71ST ST, SEATTLE, WA 98117</t>
  </si>
  <si>
    <t>3211 NW 71ST ST</t>
  </si>
  <si>
    <t>8081900010</t>
  </si>
  <si>
    <t>7002 34TH AVE NW, SEATTLE, WA 98117</t>
  </si>
  <si>
    <t>7002 34TH AVE NW</t>
  </si>
  <si>
    <t>8081900060</t>
  </si>
  <si>
    <t>3516 NW 70TH ST, SEATTLE, WA 98117</t>
  </si>
  <si>
    <t>3516 NW 70TH ST</t>
  </si>
  <si>
    <t>8081900105</t>
  </si>
  <si>
    <t>3303 NW 72ND ST, SEATTLE, WA 98117</t>
  </si>
  <si>
    <t>3303 NW 72ND ST</t>
  </si>
  <si>
    <t>8081900170</t>
  </si>
  <si>
    <t>7212 33RD AVE NW, SEATTLE, WA 98117</t>
  </si>
  <si>
    <t>7212 33RD AVE NW</t>
  </si>
  <si>
    <t>8082400005</t>
  </si>
  <si>
    <t>3307 NW 73RD ST, SEATTLE, WA 98117</t>
  </si>
  <si>
    <t>3307 NW 73RD ST</t>
  </si>
  <si>
    <t>8082400046</t>
  </si>
  <si>
    <t>3310 NW 73RD ST, SEATTLE, WA 98117</t>
  </si>
  <si>
    <t>3310 NW 73RD ST</t>
  </si>
  <si>
    <t>8082400086</t>
  </si>
  <si>
    <t>3301 NW 75TH ST, SEATTLE, WA 98117</t>
  </si>
  <si>
    <t>3301 NW 75TH ST</t>
  </si>
  <si>
    <t>8082400136</t>
  </si>
  <si>
    <t>7415 34TH AVE NW, SEATTLE, WA 98117</t>
  </si>
  <si>
    <t>7415 34TH AVE NW</t>
  </si>
  <si>
    <t>8082400176</t>
  </si>
  <si>
    <t>3808 ASHWORTH AVE N, SEATTLE, WA 98103</t>
  </si>
  <si>
    <t>3808 ASHWORTH AVE N</t>
  </si>
  <si>
    <t>8032700004</t>
  </si>
  <si>
    <t>3669 INTERLAKE AVE N, SEATTLE, WA 98103</t>
  </si>
  <si>
    <t>3669 INTERLAKE AVE N</t>
  </si>
  <si>
    <t>8032700182</t>
  </si>
  <si>
    <t>3823 STONE WAY N, SEATTLE, WA 98103</t>
  </si>
  <si>
    <t>3823 STONE WAY N</t>
  </si>
  <si>
    <t>8033700070</t>
  </si>
  <si>
    <t>8057 28TH AVE NW, SEATTLE, WA 98117</t>
  </si>
  <si>
    <t>8057 28TH AVE NW</t>
  </si>
  <si>
    <t>8132700010</t>
  </si>
  <si>
    <t>8050 29TH AVE NW, SEATTLE, WA 98117</t>
  </si>
  <si>
    <t>8050 29TH AVE NW</t>
  </si>
  <si>
    <t>8132700095</t>
  </si>
  <si>
    <t>8016 30TH AVE NW, SEATTLE, WA 98117</t>
  </si>
  <si>
    <t>8016 30TH AVE NW</t>
  </si>
  <si>
    <t>8132700245</t>
  </si>
  <si>
    <t>4419 PHINNEY AVE N, SEATTLE, WA 98103</t>
  </si>
  <si>
    <t>4419 PHINNEY AVE N</t>
  </si>
  <si>
    <t>8129700042</t>
  </si>
  <si>
    <t>4427 FRANCIS AVE N, SEATTLE, WA 98103</t>
  </si>
  <si>
    <t>4427 FRANCIS AVE N</t>
  </si>
  <si>
    <t>8129700165</t>
  </si>
  <si>
    <t>405 N 45TH ST, SEATTLE, WA 98103</t>
  </si>
  <si>
    <t>405 N 45TH ST</t>
  </si>
  <si>
    <t>4332 FRANCIS AVE N, SEATTLE, WA 98103</t>
  </si>
  <si>
    <t>4332 FRANCIS AVE N</t>
  </si>
  <si>
    <t>8129700390</t>
  </si>
  <si>
    <t>4313 FRANCIS AVE N, SEATTLE, WA 98103</t>
  </si>
  <si>
    <t>4313 FRANCIS AVE N</t>
  </si>
  <si>
    <t>8129700510</t>
  </si>
  <si>
    <t>4337 PHINNEY AVE N, SEATTLE, WA 98103</t>
  </si>
  <si>
    <t>4337 PHINNEY AVE N</t>
  </si>
  <si>
    <t>8129700620</t>
  </si>
  <si>
    <t>311 N 43RD ST, SEATTLE, WA 98103</t>
  </si>
  <si>
    <t>311 N 43RD ST</t>
  </si>
  <si>
    <t>8129700780</t>
  </si>
  <si>
    <t>301 N 43RD ST, SEATTLE, WA 98103</t>
  </si>
  <si>
    <t>301 N 43RD ST</t>
  </si>
  <si>
    <t>463 N 43RD ST, SEATTLE, WA 98103</t>
  </si>
  <si>
    <t>463 N 43RD ST</t>
  </si>
  <si>
    <t>8129701086</t>
  </si>
  <si>
    <t>120 N 55TH ST, SEATTLE, WA 98103</t>
  </si>
  <si>
    <t>120 N 55TH ST</t>
  </si>
  <si>
    <t>813770</t>
  </si>
  <si>
    <t>8137700060</t>
  </si>
  <si>
    <t>4127 PALATINE AVE N, SEATTLE, WA 98103</t>
  </si>
  <si>
    <t>4127 PALATINE AVE N</t>
  </si>
  <si>
    <t>8584400090</t>
  </si>
  <si>
    <t>3515 CARR PL N, SEATTLE, WA 98103</t>
  </si>
  <si>
    <t>3515 CARR PL N</t>
  </si>
  <si>
    <t>4329 5TH AVE NW, SEATTLE, WA 98107</t>
  </si>
  <si>
    <t>4329 5TH AVE NW</t>
  </si>
  <si>
    <t>4349 4TH AVE NW, SEATTLE, WA 98107</t>
  </si>
  <si>
    <t>4349 4TH AVE NW</t>
  </si>
  <si>
    <t>8605900135</t>
  </si>
  <si>
    <t>8041 32ND AVE NW, SEATTLE, WA 98117</t>
  </si>
  <si>
    <t>8041 32ND AVE NW</t>
  </si>
  <si>
    <t>8674400089</t>
  </si>
  <si>
    <t>8047 30TH AVE NW, SEATTLE, WA 98117</t>
  </si>
  <si>
    <t>8047 30TH AVE NW</t>
  </si>
  <si>
    <t>8675400035</t>
  </si>
  <si>
    <t>8015 31ST AVE NW, SEATTLE, WA 98117</t>
  </si>
  <si>
    <t>8015 31ST AVE NW</t>
  </si>
  <si>
    <t>8675400105</t>
  </si>
  <si>
    <t>7925 DENSMORE AVE N, SEATTLE, WA 98103</t>
  </si>
  <si>
    <t>7925 DENSMORE AVE N</t>
  </si>
  <si>
    <t>868167</t>
  </si>
  <si>
    <t>8681670000</t>
  </si>
  <si>
    <t>2626 NW 56TH ST, SEATTLE, WA 98107</t>
  </si>
  <si>
    <t>2626 NW 56TH ST</t>
  </si>
  <si>
    <t>7338 25TH AVE NW, SEATTLE, WA 98117</t>
  </si>
  <si>
    <t>7338 25TH AVE NW</t>
  </si>
  <si>
    <t>9164100045</t>
  </si>
  <si>
    <t>2515 NW 75TH ST, SEATTLE, WA 98117</t>
  </si>
  <si>
    <t>2515 NW 75TH ST</t>
  </si>
  <si>
    <t>9164100150</t>
  </si>
  <si>
    <t>7352 27TH AVE NW, SEATTLE, WA 98117</t>
  </si>
  <si>
    <t>7352 27TH AVE NW</t>
  </si>
  <si>
    <t>9165100070</t>
  </si>
  <si>
    <t>7358 EARL AVE NW, SEATTLE, WA 98117</t>
  </si>
  <si>
    <t>7358 EARL AVE NW</t>
  </si>
  <si>
    <t>9165100155</t>
  </si>
  <si>
    <t>7309 EARL AVE NW, SEATTLE, WA 98117</t>
  </si>
  <si>
    <t>7309 EARL AVE NW</t>
  </si>
  <si>
    <t>9165100240</t>
  </si>
  <si>
    <t>7336 28TH AVE NW, SEATTLE, WA 98117</t>
  </si>
  <si>
    <t>7336 28TH AVE NW</t>
  </si>
  <si>
    <t>9165100350</t>
  </si>
  <si>
    <t>1816 N 54TH ST, SEATTLE, WA 98103</t>
  </si>
  <si>
    <t>1816 N 54TH ST</t>
  </si>
  <si>
    <t>9136100190</t>
  </si>
  <si>
    <t>1624 N 54TH ST, SEATTLE, WA 98103</t>
  </si>
  <si>
    <t>1624 N 54TH ST</t>
  </si>
  <si>
    <t>9136100451</t>
  </si>
  <si>
    <t>5319 WALLINGFORD AVE N, SEATTLE, WA 98103</t>
  </si>
  <si>
    <t>5319 WALLINGFORD AVE N</t>
  </si>
  <si>
    <t>9136100655</t>
  </si>
  <si>
    <t>1620 N 53RD ST, SEATTLE, WA 98103</t>
  </si>
  <si>
    <t>1620 N 53RD ST</t>
  </si>
  <si>
    <t>9136100840</t>
  </si>
  <si>
    <t>1810 N 53RD ST, SEATTLE, WA 98103</t>
  </si>
  <si>
    <t>1810 N 53RD ST</t>
  </si>
  <si>
    <t>9136101090</t>
  </si>
  <si>
    <t>1637 N 53RD ST, SEATTLE, WA 98103</t>
  </si>
  <si>
    <t>1637 N 53RD ST</t>
  </si>
  <si>
    <t>9136101565</t>
  </si>
  <si>
    <t>1626 N 52ND ST, SEATTLE, WA 98103</t>
  </si>
  <si>
    <t>1626 N 52ND ST</t>
  </si>
  <si>
    <t>9136101785</t>
  </si>
  <si>
    <t>5107 WOODLAWN AVE N, SEATTLE, WA 98103</t>
  </si>
  <si>
    <t>5107 WOODLAWN AVE N</t>
  </si>
  <si>
    <t>9136101945</t>
  </si>
  <si>
    <t>1612 N 51ST ST, SEATTLE, WA 98103</t>
  </si>
  <si>
    <t>1612 N 51ST ST</t>
  </si>
  <si>
    <t>9136102122</t>
  </si>
  <si>
    <t>1818 N 51ST ST, SEATTLE, WA 98103</t>
  </si>
  <si>
    <t>1818 N 51ST ST</t>
  </si>
  <si>
    <t>9136102460</t>
  </si>
  <si>
    <t>1616 N 50TH ST, SEATTLE, WA 98103</t>
  </si>
  <si>
    <t>1616 N 50TH ST</t>
  </si>
  <si>
    <t>9136103130</t>
  </si>
  <si>
    <t>909 N 35TH ST, SEATTLE, WA 98103</t>
  </si>
  <si>
    <t>909 N 35TH ST</t>
  </si>
  <si>
    <t>919540</t>
  </si>
  <si>
    <t>9195400000</t>
  </si>
  <si>
    <t>6319 GREENWOOD AVE N, SEATTLE, WA 98103</t>
  </si>
  <si>
    <t>6319 GREENWOOD AVE N</t>
  </si>
  <si>
    <t>9287800065</t>
  </si>
  <si>
    <t>6236 PALATINE AVE N, SEATTLE, WA 98103</t>
  </si>
  <si>
    <t>6236 PALATINE AVE N</t>
  </si>
  <si>
    <t>9287800255</t>
  </si>
  <si>
    <t>6223 PALATINE AVE N, SEATTLE, WA 98103</t>
  </si>
  <si>
    <t>6223 PALATINE AVE N</t>
  </si>
  <si>
    <t>9287800425</t>
  </si>
  <si>
    <t>6041 PALATINE AVE N, SEATTLE, WA 98103</t>
  </si>
  <si>
    <t>6041 PALATINE AVE N</t>
  </si>
  <si>
    <t>9287802575</t>
  </si>
  <si>
    <t>213 N 62ND ST, SEATTLE, WA 98103</t>
  </si>
  <si>
    <t>213 N 62ND ST</t>
  </si>
  <si>
    <t>9287802860</t>
  </si>
  <si>
    <t>4019 WALLINGFORD AVE N, SEATTLE, WA 98103</t>
  </si>
  <si>
    <t>4019 WALLINGFORD AVE N</t>
  </si>
  <si>
    <t>9341400055</t>
  </si>
  <si>
    <t>1719 N 41ST ST, SEATTLE, WA 98103</t>
  </si>
  <si>
    <t>1719 N 41ST ST</t>
  </si>
  <si>
    <t>9341400200</t>
  </si>
  <si>
    <t>6249 1ST AVE NW, SEATTLE, WA 98107</t>
  </si>
  <si>
    <t>6249 1ST AVE NW</t>
  </si>
  <si>
    <t>9287800675</t>
  </si>
  <si>
    <t>6210 SYCAMORE AVE NW, SEATTLE, WA 98107</t>
  </si>
  <si>
    <t>6210 SYCAMORE AVE NW</t>
  </si>
  <si>
    <t>9287800830</t>
  </si>
  <si>
    <t>6217 SYCAMORE AVE NW, SEATTLE, WA 98107</t>
  </si>
  <si>
    <t>6217 SYCAMORE AVE NW</t>
  </si>
  <si>
    <t>9287801030</t>
  </si>
  <si>
    <t>6242 2ND AVE NW, SEATTLE, WA 98107</t>
  </si>
  <si>
    <t>6242 2ND AVE NW</t>
  </si>
  <si>
    <t>9287801170</t>
  </si>
  <si>
    <t>6220 3RD AVE NW, SEATTLE, WA 98107</t>
  </si>
  <si>
    <t>6220 3RD AVE NW</t>
  </si>
  <si>
    <t>9287801425</t>
  </si>
  <si>
    <t>6035 2ND AVE NW, SEATTLE, WA 98107</t>
  </si>
  <si>
    <t>6035 2ND AVE NW</t>
  </si>
  <si>
    <t>9287801610</t>
  </si>
  <si>
    <t>6016 3RD AVE NW, SEATTLE, WA 98107</t>
  </si>
  <si>
    <t>6016 3RD AVE NW</t>
  </si>
  <si>
    <t>9287801805</t>
  </si>
  <si>
    <t>6045 SYCAMORE AVE NW, SEATTLE, WA 98107</t>
  </si>
  <si>
    <t>6045 SYCAMORE AVE NW</t>
  </si>
  <si>
    <t>9287801980</t>
  </si>
  <si>
    <t>102 NW 60TH ST, SEATTLE, WA 98107</t>
  </si>
  <si>
    <t>102 NW 60TH ST</t>
  </si>
  <si>
    <t>9287802170</t>
  </si>
  <si>
    <t>6038 SYCAMORE AVE NW, SEATTLE, WA 98107</t>
  </si>
  <si>
    <t>6038 SYCAMORE AVE NW</t>
  </si>
  <si>
    <t>9287802390</t>
  </si>
  <si>
    <t>6006 1ST AVE NW, SEATTLE, WA 98107</t>
  </si>
  <si>
    <t>6006 1ST AVE NW</t>
  </si>
  <si>
    <t>9287802735</t>
  </si>
  <si>
    <t>804 NW MARKET ST, SEATTLE, WA 98107</t>
  </si>
  <si>
    <t>804 NW MARKET ST</t>
  </si>
  <si>
    <t>9307300075</t>
  </si>
  <si>
    <t>839 NW 57TH ST, SEATTLE, WA 98107</t>
  </si>
  <si>
    <t>839 NW 57TH ST</t>
  </si>
  <si>
    <t>9307300155</t>
  </si>
  <si>
    <t>832 NW 56TH ST, SEATTLE, WA 98107</t>
  </si>
  <si>
    <t>832 NW 56TH ST</t>
  </si>
  <si>
    <t>9307300290</t>
  </si>
  <si>
    <t>1116 NW 75TH ST, SEATTLE, WA 98117</t>
  </si>
  <si>
    <t>1116 NW 75TH ST</t>
  </si>
  <si>
    <t>9376300006</t>
  </si>
  <si>
    <t>7543 11TH AVE NW, SEATTLE, WA 98117</t>
  </si>
  <si>
    <t>7543 11TH AVE NW</t>
  </si>
  <si>
    <t>9376300155</t>
  </si>
  <si>
    <t>7740 12TH AVE NW, SEATTLE, WA 98117</t>
  </si>
  <si>
    <t>7740 12TH AVE NW</t>
  </si>
  <si>
    <t>9376300325</t>
  </si>
  <si>
    <t>8002 12TH AVE NW, SEATTLE, WA 98117</t>
  </si>
  <si>
    <t>8002 12TH AVE NW</t>
  </si>
  <si>
    <t>9376300486</t>
  </si>
  <si>
    <t>8053 11TH AVE NW, SEATTLE, WA 98117</t>
  </si>
  <si>
    <t>8053 11TH AVE NW</t>
  </si>
  <si>
    <t>9376300615</t>
  </si>
  <si>
    <t>1010 NW 83RD ST, SEATTLE, WA 98117</t>
  </si>
  <si>
    <t>1010 NW 83RD ST</t>
  </si>
  <si>
    <t>9376300980</t>
  </si>
  <si>
    <t>8323 10TH AVE NW, SEATTLE, WA 98117</t>
  </si>
  <si>
    <t>8323 10TH AVE NW</t>
  </si>
  <si>
    <t>9376301180</t>
  </si>
  <si>
    <t>1011 NW 83RD ST, SEATTLE, WA 98117</t>
  </si>
  <si>
    <t>1011 NW 83RD ST</t>
  </si>
  <si>
    <t>9376301340</t>
  </si>
  <si>
    <t>7702 11TH AVE NW, SEATTLE, WA 98117</t>
  </si>
  <si>
    <t>7702 11TH AVE NW</t>
  </si>
  <si>
    <t>9376301470</t>
  </si>
  <si>
    <t>7747 10TH AVE NW, SEATTLE, WA 98117</t>
  </si>
  <si>
    <t>7747 10TH AVE NW</t>
  </si>
  <si>
    <t>9376301610</t>
  </si>
  <si>
    <t>7526 11TH AVE NW, SEATTLE, WA 98117</t>
  </si>
  <si>
    <t>7526 11TH AVE NW</t>
  </si>
  <si>
    <t>9376301755</t>
  </si>
  <si>
    <t>7744 10TH AVE NW, SEATTLE, WA 98117</t>
  </si>
  <si>
    <t>7744 10TH AVE NW</t>
  </si>
  <si>
    <t>9376301915</t>
  </si>
  <si>
    <t>8052 10TH AVE NW, SEATTLE, WA 98117</t>
  </si>
  <si>
    <t>8052 10TH AVE NW</t>
  </si>
  <si>
    <t>9376302170</t>
  </si>
  <si>
    <t>1359 N 79TH ST, SEATTLE, WA 98103</t>
  </si>
  <si>
    <t>1359 N 79TH ST</t>
  </si>
  <si>
    <t>9402800060</t>
  </si>
  <si>
    <t>1418 N 39TH ST, SEATTLE, WA 98103</t>
  </si>
  <si>
    <t>1418 N 39TH ST</t>
  </si>
  <si>
    <t>9445300060</t>
  </si>
  <si>
    <t>6822 GREENWOOD AVE N, SEATTLE, WA 98103</t>
  </si>
  <si>
    <t>6822 GREENWOOD AVE N</t>
  </si>
  <si>
    <t>6707 PHINNEY AVE N, SEATTLE, WA 98103</t>
  </si>
  <si>
    <t>6707 PHINNEY AVE N</t>
  </si>
  <si>
    <t>9468200046</t>
  </si>
  <si>
    <t>416 N 68TH ST, SEATTLE, WA 98103</t>
  </si>
  <si>
    <t>416 N 68TH ST</t>
  </si>
  <si>
    <t>9468200107</t>
  </si>
  <si>
    <t>6701 DAYTON AVE N, SEATTLE, WA 98103</t>
  </si>
  <si>
    <t>6701 DAYTON AVE N</t>
  </si>
  <si>
    <t>9468200125</t>
  </si>
  <si>
    <t>504 N 68TH ST, SEATTLE, WA 98103</t>
  </si>
  <si>
    <t>504 N 68TH ST</t>
  </si>
  <si>
    <t>9468200146</t>
  </si>
  <si>
    <t>552 N 68TH ST, SEATTLE, WA 98103</t>
  </si>
  <si>
    <t>552 N 68TH ST</t>
  </si>
  <si>
    <t>9468200180</t>
  </si>
  <si>
    <t>8014 INTERLAKE AVE N, SEATTLE, WA 98103</t>
  </si>
  <si>
    <t>8014 INTERLAKE AVE N</t>
  </si>
  <si>
    <t>9473200070</t>
  </si>
  <si>
    <t>8043 ASHWORTH AVE N, SEATTLE, WA 98103</t>
  </si>
  <si>
    <t>8043 ASHWORTH AVE N</t>
  </si>
  <si>
    <t>9473200165</t>
  </si>
  <si>
    <t>1310 N 76TH ST, SEATTLE, WA 98103</t>
  </si>
  <si>
    <t>1310 N 76TH ST</t>
  </si>
  <si>
    <t>9482700065</t>
  </si>
  <si>
    <t>7311 W GREEN LAKE DR N, SEATTLE, WA 98103</t>
  </si>
  <si>
    <t>7311 W GREEN LAKE DR N</t>
  </si>
  <si>
    <t>9482700155</t>
  </si>
  <si>
    <t>7245 W GREEN LAKE DR N, SEATTLE, WA 98103</t>
  </si>
  <si>
    <t>7245 W GREEN LAKE DR N</t>
  </si>
  <si>
    <t>9482700240</t>
  </si>
  <si>
    <t>7344 KEEN WAY N, SEATTLE, WA 98103</t>
  </si>
  <si>
    <t>7344 KEEN WAY N</t>
  </si>
  <si>
    <t>9482700350</t>
  </si>
  <si>
    <t>7426 WINONA AVE N, SEATTLE, WA 98103</t>
  </si>
  <si>
    <t>7426 WINONA AVE N</t>
  </si>
  <si>
    <t>9482700440</t>
  </si>
  <si>
    <t>7506 WINONA AVE N, SEATTLE, WA 98103</t>
  </si>
  <si>
    <t>7506 WINONA AVE N</t>
  </si>
  <si>
    <t>9482700515</t>
  </si>
  <si>
    <t>406 N 46TH ST, SEATTLE, WA 98103</t>
  </si>
  <si>
    <t>406 N 46TH ST</t>
  </si>
  <si>
    <t>9521100106</t>
  </si>
  <si>
    <t>519 N 49TH ST, SEATTLE, WA 98103</t>
  </si>
  <si>
    <t>519 N 49TH ST</t>
  </si>
  <si>
    <t>9521100185</t>
  </si>
  <si>
    <t>616 N 48TH ST, SEATTLE, WA 98103</t>
  </si>
  <si>
    <t>616 N 48TH ST</t>
  </si>
  <si>
    <t>9521100380</t>
  </si>
  <si>
    <t>618 N 47TH ST, SEATTLE, WA 98103</t>
  </si>
  <si>
    <t>618 N 47TH ST</t>
  </si>
  <si>
    <t>9521100440</t>
  </si>
  <si>
    <t>4617 FREMONT AVE N, SEATTLE, WA 98103</t>
  </si>
  <si>
    <t>4617 FREMONT AVE N</t>
  </si>
  <si>
    <t>9521100520</t>
  </si>
  <si>
    <t>615 N 46TH ST, SEATTLE, WA 98103</t>
  </si>
  <si>
    <t>615 N 46TH ST</t>
  </si>
  <si>
    <t>9521100586</t>
  </si>
  <si>
    <t>712 N 47TH ST, SEATTLE, WA 98103</t>
  </si>
  <si>
    <t>712 N 47TH ST</t>
  </si>
  <si>
    <t>9521100735</t>
  </si>
  <si>
    <t>4501 LINDEN AVE N, SEATTLE, WA 98103</t>
  </si>
  <si>
    <t>4501 LINDEN AVE N</t>
  </si>
  <si>
    <t>2806 NW 57TH ST, SEATTLE, WA 98107</t>
  </si>
  <si>
    <t>2806 NW 57TH ST</t>
  </si>
  <si>
    <t>1175000467</t>
  </si>
  <si>
    <t>4702 AURORA AVE N, SEATTLE, WA 98103</t>
  </si>
  <si>
    <t>4702 AURORA AVE N</t>
  </si>
  <si>
    <t>9521101255</t>
  </si>
  <si>
    <t>911 N 47TH ST, SEATTLE, WA 98103</t>
  </si>
  <si>
    <t>911 N 47TH ST</t>
  </si>
  <si>
    <t>9521101340</t>
  </si>
  <si>
    <t>4910 WHITMAN AVE N, SEATTLE, WA 98103</t>
  </si>
  <si>
    <t>4910 WHITMAN AVE N</t>
  </si>
  <si>
    <t>1010 N 47TH ST, SEATTLE, WA 98103</t>
  </si>
  <si>
    <t>1010 N 47TH ST</t>
  </si>
  <si>
    <t>9521101505</t>
  </si>
  <si>
    <t>1007 N 47TH ST, SEATTLE, WA 98103</t>
  </si>
  <si>
    <t>1007 N 47TH ST</t>
  </si>
  <si>
    <t>9521101610</t>
  </si>
  <si>
    <t>4803 PHINNEY AVE N, SEATTLE, WA 98103</t>
  </si>
  <si>
    <t>4803 PHINNEY AVE N</t>
  </si>
  <si>
    <t>9522100186</t>
  </si>
  <si>
    <t>302 N 47TH ST, SEATTLE, WA 98103</t>
  </si>
  <si>
    <t>302 N 47TH ST</t>
  </si>
  <si>
    <t>9522100355</t>
  </si>
  <si>
    <t>319 N 46TH ST, SEATTLE, WA 98103</t>
  </si>
  <si>
    <t>319 N 46TH ST</t>
  </si>
  <si>
    <t>9522100520</t>
  </si>
  <si>
    <t>5018 GREEN LAKE WAY N, SEATTLE, WA 98103</t>
  </si>
  <si>
    <t>5018 GREEN LAKE WAY N</t>
  </si>
  <si>
    <t>9523100035</t>
  </si>
  <si>
    <t>5214 GREEN LAKE WAY N, SEATTLE, WA 98103</t>
  </si>
  <si>
    <t>5214 GREEN LAKE WAY N</t>
  </si>
  <si>
    <t>9523100185</t>
  </si>
  <si>
    <t>1419 N 54TH ST, SEATTLE, WA 98103</t>
  </si>
  <si>
    <t>1419 N 54TH ST</t>
  </si>
  <si>
    <t>9523100295</t>
  </si>
  <si>
    <t>1413 N 55TH ST, SEATTLE, WA 98103</t>
  </si>
  <si>
    <t>1413 N 55TH ST</t>
  </si>
  <si>
    <t>9523100421</t>
  </si>
  <si>
    <t>5218 GREENWOOD AVE N, SEATTLE, WA 98103</t>
  </si>
  <si>
    <t>5218 GREENWOOD AVE N</t>
  </si>
  <si>
    <t>9523100560</t>
  </si>
  <si>
    <t>5818 GREENWOOD AVE N, SEATTLE, WA 98103</t>
  </si>
  <si>
    <t>5818 GREENWOOD AVE N</t>
  </si>
  <si>
    <t>9523101050</t>
  </si>
  <si>
    <t>6004 GREENWOOD AVE N, SEATTLE, WA 98103</t>
  </si>
  <si>
    <t>6004 GREENWOOD AVE N</t>
  </si>
  <si>
    <t>9523101250</t>
  </si>
  <si>
    <t>303 N 64TH ST, SEATTLE, WA 98103</t>
  </si>
  <si>
    <t>303 N 64TH ST</t>
  </si>
  <si>
    <t>9523101405</t>
  </si>
  <si>
    <t>6417 FRANCIS AVE N, SEATTLE, WA 98103</t>
  </si>
  <si>
    <t>6417 FRANCIS AVE N</t>
  </si>
  <si>
    <t>9523101556</t>
  </si>
  <si>
    <t>507 N 65TH ST, SEATTLE, WA 98103</t>
  </si>
  <si>
    <t>507 N 65TH ST</t>
  </si>
  <si>
    <t>9523101715</t>
  </si>
  <si>
    <t>711 N 65TH ST, SEATTLE, WA 98103</t>
  </si>
  <si>
    <t>711 N 65TH ST</t>
  </si>
  <si>
    <t>9523101862</t>
  </si>
  <si>
    <t>6417 WOODLAND PL N, SEATTLE, WA 98103</t>
  </si>
  <si>
    <t>6417 WOODLAND PL N</t>
  </si>
  <si>
    <t>9523102020</t>
  </si>
  <si>
    <t>6308 FREMONT AVE N, SEATTLE, WA 98103</t>
  </si>
  <si>
    <t>6308 FREMONT AVE N</t>
  </si>
  <si>
    <t>9523102160</t>
  </si>
  <si>
    <t>606 N 63RD ST, SEATTLE, WA 98103</t>
  </si>
  <si>
    <t>606 N 63RD ST</t>
  </si>
  <si>
    <t>9523102290</t>
  </si>
  <si>
    <t>427 N 64TH ST, SEATTLE, WA 98103</t>
  </si>
  <si>
    <t>427 N 64TH ST</t>
  </si>
  <si>
    <t>9523102460</t>
  </si>
  <si>
    <t>417 N 63RD ST, SEATTLE, WA 98103</t>
  </si>
  <si>
    <t>417 N 63RD ST</t>
  </si>
  <si>
    <t>9523102600</t>
  </si>
  <si>
    <t>6214 DAYTON AVE N, SEATTLE, WA 98103</t>
  </si>
  <si>
    <t>6214 DAYTON AVE N</t>
  </si>
  <si>
    <t>9523102750</t>
  </si>
  <si>
    <t>602 N 62ND ST, SEATTLE, WA 98103</t>
  </si>
  <si>
    <t>602 N 62ND ST</t>
  </si>
  <si>
    <t>9523102880</t>
  </si>
  <si>
    <t>718 N 62ND ST, SEATTLE, WA 98103</t>
  </si>
  <si>
    <t>718 N 62ND ST</t>
  </si>
  <si>
    <t>9523103030</t>
  </si>
  <si>
    <t>800 N 61ST ST, SEATTLE, WA 98103</t>
  </si>
  <si>
    <t>800 N 61ST ST</t>
  </si>
  <si>
    <t>9523103196</t>
  </si>
  <si>
    <t>619 N 62ND ST, SEATTLE, WA 98103</t>
  </si>
  <si>
    <t>619 N 62ND ST</t>
  </si>
  <si>
    <t>9523103340</t>
  </si>
  <si>
    <t>503 N 62ND ST, SEATTLE, WA 98103</t>
  </si>
  <si>
    <t>503 N 62ND ST</t>
  </si>
  <si>
    <t>9523103495</t>
  </si>
  <si>
    <t>422 N 60TH ST, SEATTLE, WA 98103</t>
  </si>
  <si>
    <t>422 N 60TH ST</t>
  </si>
  <si>
    <t>9523103790</t>
  </si>
  <si>
    <t>611 N 61ST ST, SEATTLE, WA 98103</t>
  </si>
  <si>
    <t>611 N 61ST ST</t>
  </si>
  <si>
    <t>9523103960</t>
  </si>
  <si>
    <t>6011 WOODLAND PL N, SEATTLE, WA 98103</t>
  </si>
  <si>
    <t>6011 WOODLAND PL N</t>
  </si>
  <si>
    <t>9523104100</t>
  </si>
  <si>
    <t>806 N 59TH ST, SEATTLE, WA 98103</t>
  </si>
  <si>
    <t>806 N 59TH ST</t>
  </si>
  <si>
    <t>9523104285</t>
  </si>
  <si>
    <t>615 N 60TH ST, SEATTLE, WA 98103</t>
  </si>
  <si>
    <t>615 N 60TH ST</t>
  </si>
  <si>
    <t>9523104465</t>
  </si>
  <si>
    <t>5910 DAYTON AVE N, SEATTLE, WA 98103</t>
  </si>
  <si>
    <t>5910 DAYTON AVE N</t>
  </si>
  <si>
    <t>9523104610</t>
  </si>
  <si>
    <t>410 N 59TH ST, SEATTLE, WA 98103</t>
  </si>
  <si>
    <t>410 N 59TH ST</t>
  </si>
  <si>
    <t>108 N 57TH ST, SEATTLE, WA 98103</t>
  </si>
  <si>
    <t>108 N 57TH ST</t>
  </si>
  <si>
    <t>9525100050</t>
  </si>
  <si>
    <t>125 N 55TH ST, SEATTLE, WA 98103</t>
  </si>
  <si>
    <t>125 N 55TH ST</t>
  </si>
  <si>
    <t>9530100230</t>
  </si>
  <si>
    <t>5224 PALATINE AVE N, SEATTLE, WA 98103</t>
  </si>
  <si>
    <t>5224 PALATINE AVE N</t>
  </si>
  <si>
    <t>9530100345</t>
  </si>
  <si>
    <t>5130 PALATINE AVE N, SEATTLE, WA 98103</t>
  </si>
  <si>
    <t>5130 PALATINE AVE N</t>
  </si>
  <si>
    <t>9530101570</t>
  </si>
  <si>
    <t>217 N 52ND ST, SEATTLE, WA 98103</t>
  </si>
  <si>
    <t>217 N 52ND ST</t>
  </si>
  <si>
    <t>9530101671</t>
  </si>
  <si>
    <t>102 N 50TH ST, SEATTLE, WA 98103</t>
  </si>
  <si>
    <t>102 N 50TH ST</t>
  </si>
  <si>
    <t>9530101790</t>
  </si>
  <si>
    <t>100 NW 54TH ST, SEATTLE, WA 98107</t>
  </si>
  <si>
    <t>100 NW 54TH ST</t>
  </si>
  <si>
    <t>9530100186</t>
  </si>
  <si>
    <t>5211 1ST AVE NW, SEATTLE, WA 98107</t>
  </si>
  <si>
    <t>5211 1ST AVE NW</t>
  </si>
  <si>
    <t>9530100600</t>
  </si>
  <si>
    <t>108 NW 53RD ST, SEATTLE, WA 98107</t>
  </si>
  <si>
    <t>108 NW 53RD ST</t>
  </si>
  <si>
    <t>9530100750</t>
  </si>
  <si>
    <t>210 NW 52ND ST, SEATTLE, WA 98107</t>
  </si>
  <si>
    <t>210 NW 52ND ST</t>
  </si>
  <si>
    <t>9530100875</t>
  </si>
  <si>
    <t>226 NW 50TH ST, SEATTLE, WA 98107</t>
  </si>
  <si>
    <t>226 NW 50TH ST</t>
  </si>
  <si>
    <t>9530101040</t>
  </si>
  <si>
    <t>5048 BAKER AVE NW, SEATTLE, WA 98107</t>
  </si>
  <si>
    <t>5048 BAKER AVE NW</t>
  </si>
  <si>
    <t>9530101150</t>
  </si>
  <si>
    <t>5103 2ND AVE NW, SEATTLE, WA 98107</t>
  </si>
  <si>
    <t>5103 2ND AVE NW</t>
  </si>
  <si>
    <t>9530101290</t>
  </si>
  <si>
    <t>110 NW 51ST ST, SEATTLE, WA 98107</t>
  </si>
  <si>
    <t>110 NW 51ST ST</t>
  </si>
  <si>
    <t>9530101405</t>
  </si>
  <si>
    <t>119 NW 51ST ST, SEATTLE, WA 98107</t>
  </si>
  <si>
    <t>119 NW 51ST ST</t>
  </si>
  <si>
    <t>9530101820</t>
  </si>
  <si>
    <t>5521 ASHWORTH AVE N, SEATTLE, WA 98103</t>
  </si>
  <si>
    <t>5521 ASHWORTH AVE N</t>
  </si>
  <si>
    <t>9551200045</t>
  </si>
  <si>
    <t>5734 E GREEN LAKE WAY N, SEATTLE, WA 98103</t>
  </si>
  <si>
    <t>5734 E GREEN LAKE WAY N</t>
  </si>
  <si>
    <t>9551200225</t>
  </si>
  <si>
    <t>5822 E GREEN LAKE WAY N, SEATTLE, WA 98103</t>
  </si>
  <si>
    <t>5822 E GREEN LAKE WAY N</t>
  </si>
  <si>
    <t>9551200730</t>
  </si>
  <si>
    <t>5746 ASHWORTH AVE N, SEATTLE, WA 98103</t>
  </si>
  <si>
    <t>5746 ASHWORTH AVE N</t>
  </si>
  <si>
    <t>9551200920</t>
  </si>
  <si>
    <t>1510 N 57TH ST, SEATTLE, WA 98103</t>
  </si>
  <si>
    <t>1510 N 57TH ST</t>
  </si>
  <si>
    <t>9551201115</t>
  </si>
  <si>
    <t>5508 ASHWORTH AVE N, SEATTLE, WA 98103</t>
  </si>
  <si>
    <t>5508 ASHWORTH AVE N</t>
  </si>
  <si>
    <t>9551201320</t>
  </si>
  <si>
    <t>5519 WALLINGFORD AVE N, SEATTLE, WA 98103</t>
  </si>
  <si>
    <t>5519 WALLINGFORD AVE N</t>
  </si>
  <si>
    <t>9551201535</t>
  </si>
  <si>
    <t>5539 WALLINGFORD AVE N, SEATTLE, WA 98103</t>
  </si>
  <si>
    <t>5539 WALLINGFORD AVE N</t>
  </si>
  <si>
    <t>9551201630</t>
  </si>
  <si>
    <t>5802 WOODLAWN AVE N, SEATTLE, WA 98103</t>
  </si>
  <si>
    <t>5802 WOODLAWN AVE N</t>
  </si>
  <si>
    <t>9551201805</t>
  </si>
  <si>
    <t>5521 CANFIELD PL N, SEATTLE, WA 98103</t>
  </si>
  <si>
    <t>5521 CANFIELD PL N</t>
  </si>
  <si>
    <t>9551202315</t>
  </si>
  <si>
    <t>5587 KENWOOD PL N, SEATTLE, WA 98103</t>
  </si>
  <si>
    <t>5587 KENWOOD PL N</t>
  </si>
  <si>
    <t>9551202460</t>
  </si>
  <si>
    <t>215 N 41ST ST, SEATTLE, WA 98103</t>
  </si>
  <si>
    <t>215 N 41ST ST</t>
  </si>
  <si>
    <t>3440 NW 59TH ST, SEATTLE, WA 98107</t>
  </si>
  <si>
    <t>3440 NW 59TH ST</t>
  </si>
  <si>
    <t>1176000205</t>
  </si>
  <si>
    <t>2645 NW 60TH ST, SEATTLE, WA 98107</t>
  </si>
  <si>
    <t>2645 NW 60TH ST</t>
  </si>
  <si>
    <t>8050 20TH AVE NW, SEATTLE, WA 98117</t>
  </si>
  <si>
    <t>8050 20TH AVE NW</t>
  </si>
  <si>
    <t>0546000925</t>
  </si>
  <si>
    <t>1009 NW 77TH ST, SEATTLE, WA 98117</t>
  </si>
  <si>
    <t>1009 NW 77TH ST</t>
  </si>
  <si>
    <t>2922702185</t>
  </si>
  <si>
    <t>7535 10TH AVE NW, SEATTLE, WA 98117</t>
  </si>
  <si>
    <t>7535 10TH AVE NW</t>
  </si>
  <si>
    <t>2922702400</t>
  </si>
  <si>
    <t>902 NW 75TH ST, SEATTLE, WA 98117</t>
  </si>
  <si>
    <t>902 NW 75TH ST</t>
  </si>
  <si>
    <t>2922702580</t>
  </si>
  <si>
    <t>7546 9TH AVE NW, SEATTLE, WA 98117</t>
  </si>
  <si>
    <t>7546 9TH AVE NW</t>
  </si>
  <si>
    <t>2922702751</t>
  </si>
  <si>
    <t>7523 DIBBLE AVE NW, SEATTLE, WA 98117</t>
  </si>
  <si>
    <t>7523 DIBBLE AVE NW</t>
  </si>
  <si>
    <t>2922702900</t>
  </si>
  <si>
    <t>7526 DIBBLE AVE NW, SEATTLE, WA 98117</t>
  </si>
  <si>
    <t>7526 DIBBLE AVE NW</t>
  </si>
  <si>
    <t>2922703060</t>
  </si>
  <si>
    <t>7619 8TH AVE NW, SEATTLE, WA 98117</t>
  </si>
  <si>
    <t>7619 8TH AVE NW</t>
  </si>
  <si>
    <t>2922703235</t>
  </si>
  <si>
    <t>8001 GREENWOOD AVE N, SEATTLE, WA 98103</t>
  </si>
  <si>
    <t>8001 GREENWOOD AVE N</t>
  </si>
  <si>
    <t>119 N 82ND ST, SEATTLE, WA 98103</t>
  </si>
  <si>
    <t>119 N 82ND ST</t>
  </si>
  <si>
    <t>2919200815</t>
  </si>
  <si>
    <t>128 N 81ST ST, SEATTLE, WA 98103</t>
  </si>
  <si>
    <t>128 N 81ST ST</t>
  </si>
  <si>
    <t>2919200900</t>
  </si>
  <si>
    <t>141 N 83RD ST, SEATTLE, WA 98103</t>
  </si>
  <si>
    <t>141 N 83RD ST</t>
  </si>
  <si>
    <t>2919200990</t>
  </si>
  <si>
    <t>106 N 82ND ST, SEATTLE, WA 98103</t>
  </si>
  <si>
    <t>106 N 82ND ST</t>
  </si>
  <si>
    <t>2919201075</t>
  </si>
  <si>
    <t>8301 GREENWOOD AVE N, SEATTLE, WA 98103</t>
  </si>
  <si>
    <t>8301 GREENWOOD AVE N</t>
  </si>
  <si>
    <t>2919201166</t>
  </si>
  <si>
    <t>134 N 84TH ST, SEATTLE, WA 98103</t>
  </si>
  <si>
    <t>134 N 84TH ST</t>
  </si>
  <si>
    <t>2919201350</t>
  </si>
  <si>
    <t>837 NW MARKET ST, SEATTLE, WA 98107</t>
  </si>
  <si>
    <t>837 NW MARKET ST</t>
  </si>
  <si>
    <t>3019300055</t>
  </si>
  <si>
    <t>6750 15TH AVE NW, SEATTLE, WA 98117</t>
  </si>
  <si>
    <t>6750 15TH AVE NW</t>
  </si>
  <si>
    <t>3052700020</t>
  </si>
  <si>
    <t>1451 NW 70TH ST, SEATTLE, WA 98117</t>
  </si>
  <si>
    <t>1451 NW 70TH ST</t>
  </si>
  <si>
    <t>6723 14TH AVE NW, SEATTLE, WA 98117</t>
  </si>
  <si>
    <t>6723 14TH AVE NW</t>
  </si>
  <si>
    <t>3052700520</t>
  </si>
  <si>
    <t>6749 13TH AVE NW, SEATTLE, WA 98117</t>
  </si>
  <si>
    <t>6749 13TH AVE NW</t>
  </si>
  <si>
    <t>3052700795</t>
  </si>
  <si>
    <t>6711 12TH AVE NW, SEATTLE, WA 98117</t>
  </si>
  <si>
    <t>6711 12TH AVE NW</t>
  </si>
  <si>
    <t>3052700965</t>
  </si>
  <si>
    <t>6732 12TH AVE NW, SEATTLE, WA 98117</t>
  </si>
  <si>
    <t>6732 12TH AVE NW</t>
  </si>
  <si>
    <t>3052701120</t>
  </si>
  <si>
    <t>3238 NW 61ST ST, SEATTLE, WA 98107</t>
  </si>
  <si>
    <t>3238 NW 61ST ST</t>
  </si>
  <si>
    <t>3096000045</t>
  </si>
  <si>
    <t>3234 NW 60TH ST, SEATTLE, WA 98107</t>
  </si>
  <si>
    <t>3234 NW 60TH ST</t>
  </si>
  <si>
    <t>3096500090</t>
  </si>
  <si>
    <t>3210 NW 69TH ST, SEATTLE, WA 98117</t>
  </si>
  <si>
    <t>3210 NW 69TH ST</t>
  </si>
  <si>
    <t>3413600070</t>
  </si>
  <si>
    <t>927 N 75TH ST, SEATTLE, WA 98103</t>
  </si>
  <si>
    <t>927 N 75TH ST</t>
  </si>
  <si>
    <t>3362400045</t>
  </si>
  <si>
    <t>7419 LINDEN AVE N, SEATTLE, WA 98103</t>
  </si>
  <si>
    <t>7419 LINDEN AVE N</t>
  </si>
  <si>
    <t>3362400146</t>
  </si>
  <si>
    <t>707 N 75TH ST, SEATTLE, WA 98103</t>
  </si>
  <si>
    <t>707 N 75TH ST</t>
  </si>
  <si>
    <t>3362400261</t>
  </si>
  <si>
    <t>768 N 74TH ST, SEATTLE, WA 98103</t>
  </si>
  <si>
    <t>768 N 74TH ST</t>
  </si>
  <si>
    <t>3362400390</t>
  </si>
  <si>
    <t>719 N 74TH ST, SEATTLE, WA 98103</t>
  </si>
  <si>
    <t>719 N 74TH ST</t>
  </si>
  <si>
    <t>3362400511</t>
  </si>
  <si>
    <t>756 N 73RD ST, SEATTLE, WA 98103</t>
  </si>
  <si>
    <t>756 N 73RD ST</t>
  </si>
  <si>
    <t>3362400640</t>
  </si>
  <si>
    <t>936 N 72ND ST, SEATTLE, WA 98103</t>
  </si>
  <si>
    <t>936 N 72ND ST</t>
  </si>
  <si>
    <t>3362401006</t>
  </si>
  <si>
    <t>7214 FREMONT AVE N, SEATTLE, WA 98103</t>
  </si>
  <si>
    <t>7214 FREMONT AVE N</t>
  </si>
  <si>
    <t>7201 LINDEN AVE N, SEATTLE, WA 98103</t>
  </si>
  <si>
    <t>7201 LINDEN AVE N</t>
  </si>
  <si>
    <t>3362401241</t>
  </si>
  <si>
    <t>710 N 71ST ST, SEATTLE, WA 98103</t>
  </si>
  <si>
    <t>710 N 71ST ST</t>
  </si>
  <si>
    <t>3362401395</t>
  </si>
  <si>
    <t>909 N 72ND ST, SEATTLE, WA 98103</t>
  </si>
  <si>
    <t>909 N 72ND ST</t>
  </si>
  <si>
    <t>3362401545</t>
  </si>
  <si>
    <t>919 N 71ST ST, SEATTLE, WA 98103</t>
  </si>
  <si>
    <t>919 N 71ST ST</t>
  </si>
  <si>
    <t>3362401680</t>
  </si>
  <si>
    <t>737 N 71ST ST, SEATTLE, WA 98103</t>
  </si>
  <si>
    <t>737 N 71ST ST</t>
  </si>
  <si>
    <t>3362401815</t>
  </si>
  <si>
    <t>736 N 70TH ST, SEATTLE, WA 98103</t>
  </si>
  <si>
    <t>736 N 70TH ST</t>
  </si>
  <si>
    <t>3362401935</t>
  </si>
  <si>
    <t>504 N 77TH ST, SEATTLE, WA 98103</t>
  </si>
  <si>
    <t>504 N 77TH ST</t>
  </si>
  <si>
    <t>3362900090</t>
  </si>
  <si>
    <t>306 N 77TH ST, SEATTLE, WA 98103</t>
  </si>
  <si>
    <t>306 N 77TH ST</t>
  </si>
  <si>
    <t>3362900190</t>
  </si>
  <si>
    <t>315 N 77TH ST, SEATTLE, WA 98103</t>
  </si>
  <si>
    <t>315 N 77TH ST</t>
  </si>
  <si>
    <t>3362900295</t>
  </si>
  <si>
    <t>358 N 76TH ST, SEATTLE, WA 98103</t>
  </si>
  <si>
    <t>358 N 76TH ST</t>
  </si>
  <si>
    <t>3362900415</t>
  </si>
  <si>
    <t>510 N 76TH ST, SEATTLE, WA 98103</t>
  </si>
  <si>
    <t>510 N 76TH ST</t>
  </si>
  <si>
    <t>3362900536</t>
  </si>
  <si>
    <t>537 N 76TH ST, SEATTLE, WA 98103</t>
  </si>
  <si>
    <t>537 N 76TH ST</t>
  </si>
  <si>
    <t>3362900650</t>
  </si>
  <si>
    <t>321 N 76TH ST, SEATTLE, WA 98103</t>
  </si>
  <si>
    <t>321 N 76TH ST</t>
  </si>
  <si>
    <t>3362900876</t>
  </si>
  <si>
    <t>534 N 73RD ST, SEATTLE, WA 98103</t>
  </si>
  <si>
    <t>534 N 73RD ST</t>
  </si>
  <si>
    <t>3363400045</t>
  </si>
  <si>
    <t>320 N 73RD ST, SEATTLE, WA 98103</t>
  </si>
  <si>
    <t>320 N 73RD ST</t>
  </si>
  <si>
    <t>3363400175</t>
  </si>
  <si>
    <t>319 N 73RD ST, SEATTLE, WA 98103</t>
  </si>
  <si>
    <t>319 N 73RD ST</t>
  </si>
  <si>
    <t>3363400290</t>
  </si>
  <si>
    <t>7205 DAYTON AVE N, SEATTLE, WA 98103</t>
  </si>
  <si>
    <t>7205 DAYTON AVE N</t>
  </si>
  <si>
    <t>3363400411</t>
  </si>
  <si>
    <t>507 N 73RD ST, SEATTLE, WA 98103</t>
  </si>
  <si>
    <t>507 N 73RD ST</t>
  </si>
  <si>
    <t>3363400515</t>
  </si>
  <si>
    <t>7209 FREMONT AVE N, SEATTLE, WA 98103</t>
  </si>
  <si>
    <t>7209 FREMONT AVE N</t>
  </si>
  <si>
    <t>3363400625</t>
  </si>
  <si>
    <t>501 N 72ND ST, SEATTLE, WA 98103</t>
  </si>
  <si>
    <t>501 N 72ND ST</t>
  </si>
  <si>
    <t>3363400732</t>
  </si>
  <si>
    <t>346 N 71ST ST, SEATTLE, WA 98103</t>
  </si>
  <si>
    <t>346 N 71ST ST</t>
  </si>
  <si>
    <t>3363900025</t>
  </si>
  <si>
    <t>319 N 71ST ST, SEATTLE, WA 98103</t>
  </si>
  <si>
    <t>319 N 71ST ST</t>
  </si>
  <si>
    <t>3363900170</t>
  </si>
  <si>
    <t>1137 N 83RD ST, SEATTLE, WA 98103</t>
  </si>
  <si>
    <t>1137 N 83RD ST</t>
  </si>
  <si>
    <t>3392900055</t>
  </si>
  <si>
    <t>1476 NW 75TH ST, SEATTLE, WA 98117</t>
  </si>
  <si>
    <t>1476 NW 75TH ST</t>
  </si>
  <si>
    <t>3491300006</t>
  </si>
  <si>
    <t>7542 15TH AVE NW, SEATTLE, WA 98117</t>
  </si>
  <si>
    <t>7542 15TH AVE NW</t>
  </si>
  <si>
    <t>7750 15TH AVE NW, SEATTLE, WA 98117</t>
  </si>
  <si>
    <t>7750 15TH AVE NW</t>
  </si>
  <si>
    <t>7738 MARY AVE NW, SEATTLE, WA 98117</t>
  </si>
  <si>
    <t>7738 MARY AVE NW</t>
  </si>
  <si>
    <t>3491300161</t>
  </si>
  <si>
    <t>7712 MARY AVE NW, SEATTLE, WA 98117</t>
  </si>
  <si>
    <t>7712 MARY AVE NW</t>
  </si>
  <si>
    <t>3491300195</t>
  </si>
  <si>
    <t>3023 NW 70TH ST, SEATTLE, WA 98117</t>
  </si>
  <si>
    <t>3023 NW 70TH ST</t>
  </si>
  <si>
    <t>3693900135</t>
  </si>
  <si>
    <t>2823 NW 70TH ST, SEATTLE, WA 98117</t>
  </si>
  <si>
    <t>2823 NW 70TH ST</t>
  </si>
  <si>
    <t>3693900475</t>
  </si>
  <si>
    <t>2813 NW 69TH ST, SEATTLE, WA 98117</t>
  </si>
  <si>
    <t>2813 NW 69TH ST</t>
  </si>
  <si>
    <t>3693900635</t>
  </si>
  <si>
    <t>2857 NW 69TH ST, SEATTLE, WA 98117</t>
  </si>
  <si>
    <t>2857 NW 69TH ST</t>
  </si>
  <si>
    <t>3693900795</t>
  </si>
  <si>
    <t>3033 NW 69TH ST, SEATTLE, WA 98117</t>
  </si>
  <si>
    <t>3033 NW 69TH ST</t>
  </si>
  <si>
    <t>3693900965</t>
  </si>
  <si>
    <t>6710 30TH AVE NW, SEATTLE, WA 98117</t>
  </si>
  <si>
    <t>6710 30TH AVE NW</t>
  </si>
  <si>
    <t>3693901131</t>
  </si>
  <si>
    <t>2813 NW 68TH ST, SEATTLE, WA 98117</t>
  </si>
  <si>
    <t>2813 NW 68TH ST</t>
  </si>
  <si>
    <t>3693901290</t>
  </si>
  <si>
    <t>2825 NW 67TH ST, SEATTLE, WA 98117</t>
  </si>
  <si>
    <t>2825 NW 67TH ST</t>
  </si>
  <si>
    <t>3693901445</t>
  </si>
  <si>
    <t>3002 NW 66TH ST, SEATTLE, WA 98117</t>
  </si>
  <si>
    <t>3002 NW 66TH ST</t>
  </si>
  <si>
    <t>3693901620</t>
  </si>
  <si>
    <t>3040 NW 66TH ST, SEATTLE, WA 98117</t>
  </si>
  <si>
    <t>3040 NW 66TH ST</t>
  </si>
  <si>
    <t>3693901780</t>
  </si>
  <si>
    <t>3033 NW 66TH ST, SEATTLE, WA 98117</t>
  </si>
  <si>
    <t>3033 NW 66TH ST</t>
  </si>
  <si>
    <t>3693901930</t>
  </si>
  <si>
    <t>2856 NW 65TH ST, SEATTLE, WA 98117</t>
  </si>
  <si>
    <t>2856 NW 65TH ST</t>
  </si>
  <si>
    <t>3693902110</t>
  </si>
  <si>
    <t>2807 NW 66TH ST, SEATTLE, WA 98117</t>
  </si>
  <si>
    <t>2807 NW 66TH ST</t>
  </si>
  <si>
    <t>3693902480</t>
  </si>
  <si>
    <t>6511 4TH AVE NW, SEATTLE, WA 98117</t>
  </si>
  <si>
    <t>6511 4TH AVE NW</t>
  </si>
  <si>
    <t>2877101480</t>
  </si>
  <si>
    <t>6532 5TH AVE NW, SEATTLE, WA 98117</t>
  </si>
  <si>
    <t>6532 5TH AVE NW</t>
  </si>
  <si>
    <t>2877101625</t>
  </si>
  <si>
    <t>6543 5TH AVE NW, SEATTLE, WA 98117</t>
  </si>
  <si>
    <t>6543 5TH AVE NW</t>
  </si>
  <si>
    <t>2877101771</t>
  </si>
  <si>
    <t>6512 6TH AVE NW, SEATTLE, WA 98117</t>
  </si>
  <si>
    <t>6512 6TH AVE NW</t>
  </si>
  <si>
    <t>2877101901</t>
  </si>
  <si>
    <t>6559 6TH AVE NW, SEATTLE, WA 98117</t>
  </si>
  <si>
    <t>6559 6TH AVE NW</t>
  </si>
  <si>
    <t>2877102032</t>
  </si>
  <si>
    <t>6713 5TH AVE NW, SEATTLE, WA 98117</t>
  </si>
  <si>
    <t>6713 5TH AVE NW</t>
  </si>
  <si>
    <t>2877102196</t>
  </si>
  <si>
    <t>6726 6TH AVE NW, SEATTLE, WA 98117</t>
  </si>
  <si>
    <t>6726 6TH AVE NW</t>
  </si>
  <si>
    <t>2877102355</t>
  </si>
  <si>
    <t>6749 4TH AVE NW, SEATTLE, WA 98117</t>
  </si>
  <si>
    <t>6749 4TH AVE NW</t>
  </si>
  <si>
    <t>2877102501</t>
  </si>
  <si>
    <t>308 NW 67TH ST, SEATTLE, WA 98117</t>
  </si>
  <si>
    <t>308 NW 67TH ST</t>
  </si>
  <si>
    <t>2877102650</t>
  </si>
  <si>
    <t>6742 4TH AVE NW, SEATTLE, WA 98117</t>
  </si>
  <si>
    <t>6742 4TH AVE NW</t>
  </si>
  <si>
    <t>2877102800</t>
  </si>
  <si>
    <t>6721 2ND AVE NW, SEATTLE, WA 98117</t>
  </si>
  <si>
    <t>6721 2ND AVE NW</t>
  </si>
  <si>
    <t>2877102930</t>
  </si>
  <si>
    <t>6720 3RD AVE NW, SEATTLE, WA 98117</t>
  </si>
  <si>
    <t>6720 3RD AVE NW</t>
  </si>
  <si>
    <t>2877103090</t>
  </si>
  <si>
    <t>6757 SYCAMORE AVE NW, SEATTLE, WA 98117</t>
  </si>
  <si>
    <t>6757 SYCAMORE AVE NW</t>
  </si>
  <si>
    <t>6723 1ST AVE NW, SEATTLE, WA 98117</t>
  </si>
  <si>
    <t>6723 1ST AVE NW</t>
  </si>
  <si>
    <t>2877103411</t>
  </si>
  <si>
    <t>6722 SYCAMORE AVE NW, SEATTLE, WA 98117</t>
  </si>
  <si>
    <t>6722 SYCAMORE AVE NW</t>
  </si>
  <si>
    <t>2877103566</t>
  </si>
  <si>
    <t>7014 1ST AVE NW, SEATTLE, WA 98117</t>
  </si>
  <si>
    <t>7014 1ST AVE NW</t>
  </si>
  <si>
    <t>2877104175</t>
  </si>
  <si>
    <t>7006 2ND AVE NW, SEATTLE, WA 98117</t>
  </si>
  <si>
    <t>7006 2ND AVE NW</t>
  </si>
  <si>
    <t>2877104305</t>
  </si>
  <si>
    <t>6706 7TH AVE NW, SEATTLE, WA 98117</t>
  </si>
  <si>
    <t>6706 7TH AVE NW</t>
  </si>
  <si>
    <t>2880100025</t>
  </si>
  <si>
    <t>6729 7TH AVE NW, SEATTLE, WA 98117</t>
  </si>
  <si>
    <t>6729 7TH AVE NW</t>
  </si>
  <si>
    <t>2880100210</t>
  </si>
  <si>
    <t>6726 CLEOPATRA PL NW, SEATTLE, WA 98117</t>
  </si>
  <si>
    <t>6726 CLEOPATRA PL NW</t>
  </si>
  <si>
    <t>2880100400</t>
  </si>
  <si>
    <t>755 NW 70TH ST, SEATTLE, WA 98117</t>
  </si>
  <si>
    <t>755 NW 70TH ST</t>
  </si>
  <si>
    <t>2880100575</t>
  </si>
  <si>
    <t>6523 7TH AVE NW, SEATTLE, WA 98117</t>
  </si>
  <si>
    <t>6523 7TH AVE NW</t>
  </si>
  <si>
    <t>2880100795</t>
  </si>
  <si>
    <t>6524 CLEOPATRA PL NW, SEATTLE, WA 98117</t>
  </si>
  <si>
    <t>6524 CLEOPATRA PL NW</t>
  </si>
  <si>
    <t>2880100975</t>
  </si>
  <si>
    <t>6715 GREENWOOD AVE N, SEATTLE, WA 98103</t>
  </si>
  <si>
    <t>6715 GREENWOOD AVE N</t>
  </si>
  <si>
    <t>6706 PALATINE AVE N, SEATTLE, WA 98103</t>
  </si>
  <si>
    <t>6706 PALATINE AVE N</t>
  </si>
  <si>
    <t>2877104066</t>
  </si>
  <si>
    <t>7934 DENSMORE AVE N, SEATTLE, WA 98103</t>
  </si>
  <si>
    <t>7934 DENSMORE AVE N</t>
  </si>
  <si>
    <t>2886200275</t>
  </si>
  <si>
    <t>124 NW 84TH ST, SEATTLE, WA 98117</t>
  </si>
  <si>
    <t>124 NW 84TH ST</t>
  </si>
  <si>
    <t>2919200110</t>
  </si>
  <si>
    <t>133 NW 84TH ST, SEATTLE, WA 98117</t>
  </si>
  <si>
    <t>133 NW 84TH ST</t>
  </si>
  <si>
    <t>2919200185</t>
  </si>
  <si>
    <t>144 NW 83RD ST, SEATTLE, WA 98117</t>
  </si>
  <si>
    <t>144 NW 83RD ST</t>
  </si>
  <si>
    <t>2919200305</t>
  </si>
  <si>
    <t>113 NW 83RD ST, SEATTLE, WA 98117</t>
  </si>
  <si>
    <t>113 NW 83RD ST</t>
  </si>
  <si>
    <t>2919200385</t>
  </si>
  <si>
    <t>8114 3RD AVE NW, SEATTLE, WA 98117</t>
  </si>
  <si>
    <t>8114 3RD AVE NW</t>
  </si>
  <si>
    <t>2919200485</t>
  </si>
  <si>
    <t>106 NW 81ST ST, SEATTLE, WA 98117</t>
  </si>
  <si>
    <t>106 NW 81ST ST</t>
  </si>
  <si>
    <t>2919200565</t>
  </si>
  <si>
    <t>132 NW 81ST ST, SEATTLE, WA 98117</t>
  </si>
  <si>
    <t>132 NW 81ST ST</t>
  </si>
  <si>
    <t>2919200600</t>
  </si>
  <si>
    <t>632 NW 84TH ST, SEATTLE, WA 98117</t>
  </si>
  <si>
    <t>632 NW 84TH ST</t>
  </si>
  <si>
    <t>2919700235</t>
  </si>
  <si>
    <t>603 NW 84TH ST, SEATTLE, WA 98117</t>
  </si>
  <si>
    <t>603 NW 84TH ST</t>
  </si>
  <si>
    <t>2919700420</t>
  </si>
  <si>
    <t>641 NW 83RD ST, SEATTLE, WA 98117</t>
  </si>
  <si>
    <t>641 NW 83RD ST</t>
  </si>
  <si>
    <t>2919700610</t>
  </si>
  <si>
    <t>636 NW 82ND ST, SEATTLE, WA 98117</t>
  </si>
  <si>
    <t>636 NW 82ND ST</t>
  </si>
  <si>
    <t>2919700775</t>
  </si>
  <si>
    <t>609 NW 82ND ST, SEATTLE, WA 98117</t>
  </si>
  <si>
    <t>609 NW 82ND ST</t>
  </si>
  <si>
    <t>2919700945</t>
  </si>
  <si>
    <t>649 NW 81ST ST, SEATTLE, WA 98117</t>
  </si>
  <si>
    <t>649 NW 81ST ST</t>
  </si>
  <si>
    <t>2919701130</t>
  </si>
  <si>
    <t>628 NW 80TH ST, SEATTLE, WA 98117</t>
  </si>
  <si>
    <t>628 NW 80TH ST</t>
  </si>
  <si>
    <t>2919701290</t>
  </si>
  <si>
    <t>8017 3RD AVE NW, SEATTLE, WA 98117</t>
  </si>
  <si>
    <t>8017 3RD AVE NW</t>
  </si>
  <si>
    <t>2919701475</t>
  </si>
  <si>
    <t>338 NW 81ST ST, SEATTLE, WA 98117</t>
  </si>
  <si>
    <t>338 NW 81ST ST</t>
  </si>
  <si>
    <t>2919701835</t>
  </si>
  <si>
    <t>307 NW 83RD ST, SEATTLE, WA 98117</t>
  </si>
  <si>
    <t>307 NW 83RD ST</t>
  </si>
  <si>
    <t>2919702020</t>
  </si>
  <si>
    <t>351 NW 84TH ST, SEATTLE, WA 98117</t>
  </si>
  <si>
    <t>351 NW 84TH ST</t>
  </si>
  <si>
    <t>2919702205</t>
  </si>
  <si>
    <t>318 NW 83RD ST, SEATTLE, WA 98117</t>
  </si>
  <si>
    <t>318 NW 83RD ST</t>
  </si>
  <si>
    <t>2919702370</t>
  </si>
  <si>
    <t>332 NW 84TH ST, SEATTLE, WA 98117</t>
  </si>
  <si>
    <t>332 NW 84TH ST</t>
  </si>
  <si>
    <t>2919702685</t>
  </si>
  <si>
    <t>8347 9TH AVE NW, SEATTLE, WA 98117</t>
  </si>
  <si>
    <t>8347 9TH AVE NW</t>
  </si>
  <si>
    <t>2922700027</t>
  </si>
  <si>
    <t>8302 9TH AVE NW, SEATTLE, WA 98117</t>
  </si>
  <si>
    <t>8302 9TH AVE NW</t>
  </si>
  <si>
    <t>2922700220</t>
  </si>
  <si>
    <t>810 NW 83RD ST, SEATTLE, WA 98117</t>
  </si>
  <si>
    <t>810 NW 83RD ST</t>
  </si>
  <si>
    <t>2922700500</t>
  </si>
  <si>
    <t>8025 9TH AVE NW, SEATTLE, WA 98117</t>
  </si>
  <si>
    <t>8025 9TH AVE NW</t>
  </si>
  <si>
    <t>2922700680</t>
  </si>
  <si>
    <t>8016 9TH AVE NW, SEATTLE, WA 98117</t>
  </si>
  <si>
    <t>8016 9TH AVE NW</t>
  </si>
  <si>
    <t>2922700875</t>
  </si>
  <si>
    <t>8051 DIBBLE AVE NW, SEATTLE, WA 98117</t>
  </si>
  <si>
    <t>8051 DIBBLE AVE NW</t>
  </si>
  <si>
    <t>2922701065</t>
  </si>
  <si>
    <t>8014 DIBBLE AVE NW, SEATTLE, WA 98117</t>
  </si>
  <si>
    <t>8014 DIBBLE AVE NW</t>
  </si>
  <si>
    <t>2922701225</t>
  </si>
  <si>
    <t>8211 8TH AVE NW, SEATTLE, WA 98117</t>
  </si>
  <si>
    <t>8211 8TH AVE NW</t>
  </si>
  <si>
    <t>2922701395</t>
  </si>
  <si>
    <t>7742 9TH AVE NW, SEATTLE, WA 98117</t>
  </si>
  <si>
    <t>7742 9TH AVE NW</t>
  </si>
  <si>
    <t>2922701575</t>
  </si>
  <si>
    <t>7725 DIBBLE AVE NW, SEATTLE, WA 98117</t>
  </si>
  <si>
    <t>7725 DIBBLE AVE NW</t>
  </si>
  <si>
    <t>2922701770</t>
  </si>
  <si>
    <t>7716 DIBBLE AVE NW, SEATTLE, WA 98117</t>
  </si>
  <si>
    <t>7716 DIBBLE AVE NW</t>
  </si>
  <si>
    <t>2922701965</t>
  </si>
  <si>
    <t>7053 26TH AVE NW, SEATTLE, WA 98117</t>
  </si>
  <si>
    <t>7053 26TH AVE NW</t>
  </si>
  <si>
    <t>1254200500</t>
  </si>
  <si>
    <t>7516 30TH AVE NW, SEATTLE, WA 98117</t>
  </si>
  <si>
    <t>7516 30TH AVE NW</t>
  </si>
  <si>
    <t>3727800085</t>
  </si>
  <si>
    <t>3002 NW 75TH ST, SEATTLE, WA 98117</t>
  </si>
  <si>
    <t>3002 NW 75TH ST</t>
  </si>
  <si>
    <t>3727800170</t>
  </si>
  <si>
    <t>905 N 80TH ST, SEATTLE, WA 98103</t>
  </si>
  <si>
    <t>905 N 80TH ST</t>
  </si>
  <si>
    <t>3797000115</t>
  </si>
  <si>
    <t>755 N 80TH ST, SEATTLE, WA 98103</t>
  </si>
  <si>
    <t>755 N 80TH ST</t>
  </si>
  <si>
    <t>3797000250</t>
  </si>
  <si>
    <t>710 N 79TH ST, SEATTLE, WA 98103</t>
  </si>
  <si>
    <t>710 N 79TH ST</t>
  </si>
  <si>
    <t>3797000380</t>
  </si>
  <si>
    <t>745 N 79TH ST, SEATTLE, WA 98103</t>
  </si>
  <si>
    <t>745 N 79TH ST</t>
  </si>
  <si>
    <t>3797000545</t>
  </si>
  <si>
    <t>724 N 78TH ST, SEATTLE, WA 98103</t>
  </si>
  <si>
    <t>724 N 78TH ST</t>
  </si>
  <si>
    <t>3797000695</t>
  </si>
  <si>
    <t>915 N 79TH ST, SEATTLE, WA 98103</t>
  </si>
  <si>
    <t>915 N 79TH ST</t>
  </si>
  <si>
    <t>3797000865</t>
  </si>
  <si>
    <t>950 N 78TH ST, SEATTLE, WA 98103</t>
  </si>
  <si>
    <t>950 N 78TH ST</t>
  </si>
  <si>
    <t>3797000990</t>
  </si>
  <si>
    <t>7712 LINDEN AVE N, SEATTLE, WA 98103</t>
  </si>
  <si>
    <t>7712 LINDEN AVE N</t>
  </si>
  <si>
    <t>3797001170</t>
  </si>
  <si>
    <t>743 N 78TH ST, SEATTLE, WA 98103</t>
  </si>
  <si>
    <t>743 N 78TH ST</t>
  </si>
  <si>
    <t>3797001375</t>
  </si>
  <si>
    <t>728 N 77TH ST, SEATTLE, WA 98103</t>
  </si>
  <si>
    <t>728 N 77TH ST</t>
  </si>
  <si>
    <t>3797001520</t>
  </si>
  <si>
    <t>750 N 76TH ST, SEATTLE, WA 98103</t>
  </si>
  <si>
    <t>750 N 76TH ST</t>
  </si>
  <si>
    <t>3797001829</t>
  </si>
  <si>
    <t>7608 LINDEN AVE N, SEATTLE, WA 98103</t>
  </si>
  <si>
    <t>7608 LINDEN AVE N</t>
  </si>
  <si>
    <t>3797001990</t>
  </si>
  <si>
    <t>947 N 76TH ST, SEATTLE, WA 98103</t>
  </si>
  <si>
    <t>947 N 76TH ST</t>
  </si>
  <si>
    <t>918 N 75TH ST, SEATTLE, WA 98103</t>
  </si>
  <si>
    <t>918 N 75TH ST</t>
  </si>
  <si>
    <t>3797002280</t>
  </si>
  <si>
    <t>725 N 76TH ST, SEATTLE, WA 98103</t>
  </si>
  <si>
    <t>725 N 76TH ST</t>
  </si>
  <si>
    <t>3797002420</t>
  </si>
  <si>
    <t>742 N 75TH ST, SEATTLE, WA 98103</t>
  </si>
  <si>
    <t>742 N 75TH ST</t>
  </si>
  <si>
    <t>3797002530</t>
  </si>
  <si>
    <t>1213 N 43RD ST, SEATTLE, WA 98103</t>
  </si>
  <si>
    <t>1213 N 43RD ST</t>
  </si>
  <si>
    <t>3863400035</t>
  </si>
  <si>
    <t>3938 INTERLAKE AVE N, SEATTLE, WA 98103</t>
  </si>
  <si>
    <t>3938 INTERLAKE AVE N</t>
  </si>
  <si>
    <t>3925400085</t>
  </si>
  <si>
    <t>1511 N DOROTHY PL, SEATTLE, WA 98103</t>
  </si>
  <si>
    <t>1511 N DOROTHY PL</t>
  </si>
  <si>
    <t>3925400180</t>
  </si>
  <si>
    <t>4018 WOODLAND PARK AVE N, SEATTLE, WA 98103</t>
  </si>
  <si>
    <t>4018 WOODLAND PARK AVE N</t>
  </si>
  <si>
    <t>3975400090</t>
  </si>
  <si>
    <t>3918 WOODLAND PARK AVE N, SEATTLE, WA 98103</t>
  </si>
  <si>
    <t>3918 WOODLAND PARK AVE N</t>
  </si>
  <si>
    <t>3975400240</t>
  </si>
  <si>
    <t>4035 STONE WAY N, SEATTLE, WA 98103</t>
  </si>
  <si>
    <t>4035 STONE WAY N</t>
  </si>
  <si>
    <t>3975400385</t>
  </si>
  <si>
    <t>4032 STONE WAY N, SEATTLE, WA 98103</t>
  </si>
  <si>
    <t>4032 STONE WAY N</t>
  </si>
  <si>
    <t>3975400495</t>
  </si>
  <si>
    <t>4412 DENSMORE AVE N, SEATTLE, WA 98103</t>
  </si>
  <si>
    <t>4412 DENSMORE AVE N</t>
  </si>
  <si>
    <t>4083300250</t>
  </si>
  <si>
    <t>4322 WOODLAWN AVE N, SEATTLE, WA 98103</t>
  </si>
  <si>
    <t>4322 WOODLAWN AVE N</t>
  </si>
  <si>
    <t>4083300525</t>
  </si>
  <si>
    <t>4318 DENSMORE AVE N, SEATTLE, WA 98103</t>
  </si>
  <si>
    <t>4318 DENSMORE AVE N</t>
  </si>
  <si>
    <t>4083300645</t>
  </si>
  <si>
    <t>4314 WALLINGFORD AVE N, SEATTLE, WA 98103</t>
  </si>
  <si>
    <t>4314 WALLINGFORD AVE N</t>
  </si>
  <si>
    <t>4083300765</t>
  </si>
  <si>
    <t>4206 WALLINGFORD AVE N, SEATTLE, WA 98103</t>
  </si>
  <si>
    <t>4206 WALLINGFORD AVE N</t>
  </si>
  <si>
    <t>4083301125</t>
  </si>
  <si>
    <t>4203 WOODLAWN AVE N, SEATTLE, WA 98103</t>
  </si>
  <si>
    <t>4203 WOODLAWN AVE N</t>
  </si>
  <si>
    <t>4083301440</t>
  </si>
  <si>
    <t>4107 WALLINGFORD AVE N, SEATTLE, WA 98103</t>
  </si>
  <si>
    <t>4107 WALLINGFORD AVE N</t>
  </si>
  <si>
    <t>4083301550</t>
  </si>
  <si>
    <t>4102 WALLINGFORD AVE N, SEATTLE, WA 98103</t>
  </si>
  <si>
    <t>4102 WALLINGFORD AVE N</t>
  </si>
  <si>
    <t>1816 N 40TH ST, SEATTLE, WA 98103</t>
  </si>
  <si>
    <t>1816 N 40TH ST</t>
  </si>
  <si>
    <t>4083302075</t>
  </si>
  <si>
    <t>4011 DENSMORE AVE N, SEATTLE, WA 98103</t>
  </si>
  <si>
    <t>4011 DENSMORE AVE N</t>
  </si>
  <si>
    <t>4083302215</t>
  </si>
  <si>
    <t>4011 WOODLAWN AVE N, SEATTLE, WA 98103</t>
  </si>
  <si>
    <t>4011 WOODLAWN AVE N</t>
  </si>
  <si>
    <t>4083302365</t>
  </si>
  <si>
    <t>3910 DENSMORE AVE N, SEATTLE, WA 98103</t>
  </si>
  <si>
    <t>3910 DENSMORE AVE N</t>
  </si>
  <si>
    <t>4083302500</t>
  </si>
  <si>
    <t>1808 N 39TH ST, SEATTLE, WA 98103</t>
  </si>
  <si>
    <t>1808 N 39TH ST</t>
  </si>
  <si>
    <t>4083302620</t>
  </si>
  <si>
    <t>1816 N 38TH ST, SEATTLE, WA 98103</t>
  </si>
  <si>
    <t>1816 N 38TH ST</t>
  </si>
  <si>
    <t>4083303640</t>
  </si>
  <si>
    <t>3809 WALLINGFORD AVE N, SEATTLE, WA 98103</t>
  </si>
  <si>
    <t>3809 WALLINGFORD AVE N</t>
  </si>
  <si>
    <t>4083303765</t>
  </si>
  <si>
    <t>1614 N 38TH ST, SEATTLE, WA 98103</t>
  </si>
  <si>
    <t>1614 N 38TH ST</t>
  </si>
  <si>
    <t>4083303880</t>
  </si>
  <si>
    <t>3713 DENSMORE AVE N, SEATTLE, WA 98103</t>
  </si>
  <si>
    <t>3713 DENSMORE AVE N</t>
  </si>
  <si>
    <t>3719 WALLINGFORD AVE N, SEATTLE, WA 98103</t>
  </si>
  <si>
    <t>3719 WALLINGFORD AVE N</t>
  </si>
  <si>
    <t>4083304075</t>
  </si>
  <si>
    <t>3730 DENSMORE AVE N, SEATTLE, WA 98103</t>
  </si>
  <si>
    <t>3730 DENSMORE AVE N</t>
  </si>
  <si>
    <t>4083304175</t>
  </si>
  <si>
    <t>3701 BURKE AVE N, SEATTLE, WA 98103</t>
  </si>
  <si>
    <t>3701 BURKE AVE N</t>
  </si>
  <si>
    <t>4083304280</t>
  </si>
  <si>
    <t>3627 BURKE AVE N, SEATTLE, WA 98103</t>
  </si>
  <si>
    <t>3627 BURKE AVE N</t>
  </si>
  <si>
    <t>4083305515</t>
  </si>
  <si>
    <t>3637B WALLINGFORD AVE N, SEATTLE, WA 98103</t>
  </si>
  <si>
    <t>3637B WALLINGFORD AVE N</t>
  </si>
  <si>
    <t>4083305630</t>
  </si>
  <si>
    <t>3601 WALLINGFORD AVE N, SEATTLE, WA 98103</t>
  </si>
  <si>
    <t>3601 WALLINGFORD AVE N</t>
  </si>
  <si>
    <t>4083305690</t>
  </si>
  <si>
    <t>3629 DENSMORE AVE N, SEATTLE, WA 98103</t>
  </si>
  <si>
    <t>3629 DENSMORE AVE N</t>
  </si>
  <si>
    <t>3646 WOODLAWN AVE N, SEATTLE, WA 98103</t>
  </si>
  <si>
    <t>3646 WOODLAWN AVE N</t>
  </si>
  <si>
    <t>4083305920</t>
  </si>
  <si>
    <t>3527 WOODLAWN AVE N, SEATTLE, WA 98103</t>
  </si>
  <si>
    <t>3527 WOODLAWN AVE N</t>
  </si>
  <si>
    <t>4083306035</t>
  </si>
  <si>
    <t>3510 WOODLAWN AVE N, SEATTLE, WA 98103</t>
  </si>
  <si>
    <t>3510 WOODLAWN AVE N</t>
  </si>
  <si>
    <t>4083306145</t>
  </si>
  <si>
    <t>3502 DENSMORE AVE N, SEATTLE, WA 98103</t>
  </si>
  <si>
    <t>3502 DENSMORE AVE N</t>
  </si>
  <si>
    <t>4083306235</t>
  </si>
  <si>
    <t>3509 BURKE AVE N, SEATTLE, WA 98103</t>
  </si>
  <si>
    <t>3509 BURKE AVE N</t>
  </si>
  <si>
    <t>4083306350</t>
  </si>
  <si>
    <t>3435 DENSMORE AVE N, SEATTLE, WA 98103</t>
  </si>
  <si>
    <t>3435 DENSMORE AVE N</t>
  </si>
  <si>
    <t>4083306830</t>
  </si>
  <si>
    <t>1812 N 49TH ST, SEATTLE, WA 98103</t>
  </si>
  <si>
    <t>1812 N 49TH ST</t>
  </si>
  <si>
    <t>4083800290</t>
  </si>
  <si>
    <t>4906 WOODLAWN AVE N, SEATTLE, WA 98103</t>
  </si>
  <si>
    <t>4906 WOODLAWN AVE N</t>
  </si>
  <si>
    <t>4083800555</t>
  </si>
  <si>
    <t>4808 WOODLAWN AVE N, SEATTLE, WA 98103</t>
  </si>
  <si>
    <t>4808 WOODLAWN AVE N</t>
  </si>
  <si>
    <t>4083800720</t>
  </si>
  <si>
    <t>1815 N 48TH ST, SEATTLE, WA 98103</t>
  </si>
  <si>
    <t>1815 N 48TH ST</t>
  </si>
  <si>
    <t>4083801505</t>
  </si>
  <si>
    <t>1722 N 47TH ST, SEATTLE, WA 98103</t>
  </si>
  <si>
    <t>1722 N 47TH ST</t>
  </si>
  <si>
    <t>4083801795</t>
  </si>
  <si>
    <t>1621 N 47TH ST, SEATTLE, WA 98103</t>
  </si>
  <si>
    <t>1621 N 47TH ST</t>
  </si>
  <si>
    <t>1703 N 47TH ST, SEATTLE, WA 98103</t>
  </si>
  <si>
    <t>1703 N 47TH ST</t>
  </si>
  <si>
    <t>4083802245</t>
  </si>
  <si>
    <t>1808 N 46TH ST, SEATTLE, WA 98103</t>
  </si>
  <si>
    <t>1808 N 46TH ST</t>
  </si>
  <si>
    <t>4083802425</t>
  </si>
  <si>
    <t>1603 N 46TH ST, SEATTLE, WA 98103</t>
  </si>
  <si>
    <t>1603 N 46TH ST</t>
  </si>
  <si>
    <t>4083803125</t>
  </si>
  <si>
    <t>7033 7TH AVE NW, SEATTLE, WA 98117</t>
  </si>
  <si>
    <t>7033 7TH AVE NW</t>
  </si>
  <si>
    <t>4172100105</t>
  </si>
  <si>
    <t>7036 7TH AVE NW, SEATTLE, WA 98117</t>
  </si>
  <si>
    <t>7036 7TH AVE NW</t>
  </si>
  <si>
    <t>4172100240</t>
  </si>
  <si>
    <t>8045 INTERLAKE AVE N, SEATTLE, WA 98103</t>
  </si>
  <si>
    <t>8045 INTERLAKE AVE N</t>
  </si>
  <si>
    <t>228557</t>
  </si>
  <si>
    <t>2285570000</t>
  </si>
  <si>
    <t>1315 NW 80TH ST, SEATTLE, WA 98117</t>
  </si>
  <si>
    <t>1315 NW 80TH ST</t>
  </si>
  <si>
    <t>4240400085</t>
  </si>
  <si>
    <t>7527 12TH AVE NW, SEATTLE, WA 98117</t>
  </si>
  <si>
    <t>7527 12TH AVE NW</t>
  </si>
  <si>
    <t>4240400160</t>
  </si>
  <si>
    <t>2765 NW 65TH ST, SEATTLE, WA 98117</t>
  </si>
  <si>
    <t>2765 NW 65TH ST</t>
  </si>
  <si>
    <t>4242900007</t>
  </si>
  <si>
    <t>1214 NW 77TH ST, SEATTLE, WA 98117</t>
  </si>
  <si>
    <t>1214 NW 77TH ST</t>
  </si>
  <si>
    <t>4305700020</t>
  </si>
  <si>
    <t>7746 13TH AVE NW, SEATTLE, WA 98117</t>
  </si>
  <si>
    <t>7746 13TH AVE NW</t>
  </si>
  <si>
    <t>4305700125</t>
  </si>
  <si>
    <t>2640 NW 64TH ST, SEATTLE, WA 98107</t>
  </si>
  <si>
    <t>2640 NW 64TH ST</t>
  </si>
  <si>
    <t>4242900120</t>
  </si>
  <si>
    <t>2665 NW 63RD ST, SEATTLE, WA 98107</t>
  </si>
  <si>
    <t>2665 NW 63RD ST</t>
  </si>
  <si>
    <t>4242900300</t>
  </si>
  <si>
    <t>7518 24TH AVE NW, SEATTLE, WA 98117</t>
  </si>
  <si>
    <t>7518 24TH AVE NW</t>
  </si>
  <si>
    <t>442110</t>
  </si>
  <si>
    <t>4421100000</t>
  </si>
  <si>
    <t>4323 6TH AVE NW, SEATTLE, WA 98107</t>
  </si>
  <si>
    <t>4323 6TH AVE NW</t>
  </si>
  <si>
    <t>4413100196</t>
  </si>
  <si>
    <t>8310 29TH AVE NW, SEATTLE, WA 98117</t>
  </si>
  <si>
    <t>8310 29TH AVE NW</t>
  </si>
  <si>
    <t>4442800095</t>
  </si>
  <si>
    <t>8301 29TH AVE NW, SEATTLE, WA 98117</t>
  </si>
  <si>
    <t>8301 29TH AVE NW</t>
  </si>
  <si>
    <t>4442800240</t>
  </si>
  <si>
    <t>7313 24TH AVE NW, SEATTLE, WA 98117</t>
  </si>
  <si>
    <t>7313 24TH AVE NW</t>
  </si>
  <si>
    <t>0225039029</t>
  </si>
  <si>
    <t>7056 9TH AVE NW, SEATTLE, WA 98117</t>
  </si>
  <si>
    <t>7056 9TH AVE NW</t>
  </si>
  <si>
    <t>0461005325</t>
  </si>
  <si>
    <t>7226 3RD AVE NW, SEATTLE, WA 98117</t>
  </si>
  <si>
    <t>7226 3RD AVE NW</t>
  </si>
  <si>
    <t>0125039024</t>
  </si>
  <si>
    <t>7553 28TH AVE NW, SEATTLE, WA 98117</t>
  </si>
  <si>
    <t>7553 28TH AVE NW</t>
  </si>
  <si>
    <t>0225039123</t>
  </si>
  <si>
    <t>609 NW 45TH ST, SEATTLE, WA 98107</t>
  </si>
  <si>
    <t>609 NW 45TH ST</t>
  </si>
  <si>
    <t>829 NW 54TH ST, SEATTLE, WA 98107</t>
  </si>
  <si>
    <t>829 NW 54TH ST</t>
  </si>
  <si>
    <t>1225039020</t>
  </si>
  <si>
    <t>5809 1ST AVE NW, SEATTLE, WA 98107</t>
  </si>
  <si>
    <t>5809 1ST AVE NW</t>
  </si>
  <si>
    <t>0455000365</t>
  </si>
  <si>
    <t>219 NW 60TH ST, SEATTLE, WA 98107</t>
  </si>
  <si>
    <t>219 NW 60TH ST</t>
  </si>
  <si>
    <t>0455000481</t>
  </si>
  <si>
    <t>7541 28TH AVE NW, SEATTLE, WA 98117</t>
  </si>
  <si>
    <t>7541 28TH AVE NW</t>
  </si>
  <si>
    <t>0225039169</t>
  </si>
  <si>
    <t>4103 MIDVALE AVE N, SEATTLE, WA 98103</t>
  </si>
  <si>
    <t>4103 MIDVALE AVE N</t>
  </si>
  <si>
    <t>0072000025</t>
  </si>
  <si>
    <t>4107 WOODLAND PARK AVE N, SEATTLE, WA 98103</t>
  </si>
  <si>
    <t>4107 WOODLAND PARK AVE N</t>
  </si>
  <si>
    <t>1931300040</t>
  </si>
  <si>
    <t>7310 10TH AVE NW, SEATTLE, WA 98117</t>
  </si>
  <si>
    <t>7310 10TH AVE NW</t>
  </si>
  <si>
    <t>0461000780</t>
  </si>
  <si>
    <t>7030 EARL AVE NW, SEATTLE, WA 98117</t>
  </si>
  <si>
    <t>7030 EARL AVE NW</t>
  </si>
  <si>
    <t>1254200915</t>
  </si>
  <si>
    <t>7011 26TH AVE NW, SEATTLE, WA 98117</t>
  </si>
  <si>
    <t>7011 26TH AVE NW</t>
  </si>
  <si>
    <t>1254200585</t>
  </si>
  <si>
    <t>6543 GREENWOOD AVE N, SEATTLE, WA 98103</t>
  </si>
  <si>
    <t>6543 GREENWOOD AVE N</t>
  </si>
  <si>
    <t>2877100090</t>
  </si>
  <si>
    <t>116 N 65TH ST, SEATTLE, WA 98103</t>
  </si>
  <si>
    <t>116 N 65TH ST</t>
  </si>
  <si>
    <t>2877100250</t>
  </si>
  <si>
    <t>6707 PALATINE AVE N, SEATTLE, WA 98103</t>
  </si>
  <si>
    <t>6707 PALATINE AVE N</t>
  </si>
  <si>
    <t>2877103625</t>
  </si>
  <si>
    <t>4131 PHINNEY AVE N, SEATTLE, WA 98103</t>
  </si>
  <si>
    <t>4131 PHINNEY AVE N</t>
  </si>
  <si>
    <t>1930301422</t>
  </si>
  <si>
    <t>4101 PHINNEY AVE N, SEATTLE, WA 98103</t>
  </si>
  <si>
    <t>4101 PHINNEY AVE N</t>
  </si>
  <si>
    <t>1930301450</t>
  </si>
  <si>
    <t>4015 FRANCIS AVE N, SEATTLE, WA 98103</t>
  </si>
  <si>
    <t>4015 FRANCIS AVE N</t>
  </si>
  <si>
    <t>1930301545</t>
  </si>
  <si>
    <t>7345 11TH AVE NW, SEATTLE, WA 98117</t>
  </si>
  <si>
    <t>7345 11TH AVE NW</t>
  </si>
  <si>
    <t>0461001245</t>
  </si>
  <si>
    <t>2351 NW 65TH ST, SEATTLE, WA 98117</t>
  </si>
  <si>
    <t>2351 NW 65TH ST</t>
  </si>
  <si>
    <t>2767600131</t>
  </si>
  <si>
    <t>1405 NW 65TH ST, SEATTLE, WA 98117</t>
  </si>
  <si>
    <t>1405 NW 65TH ST</t>
  </si>
  <si>
    <t>2767600655</t>
  </si>
  <si>
    <t>7316 13TH AVE NW, SEATTLE, WA 98117</t>
  </si>
  <si>
    <t>7316 13TH AVE NW</t>
  </si>
  <si>
    <t>0461001685</t>
  </si>
  <si>
    <t>8331 19TH AVE NW, SEATTLE, WA 98117</t>
  </si>
  <si>
    <t>8331 19TH AVE NW</t>
  </si>
  <si>
    <t>0546000125</t>
  </si>
  <si>
    <t>7539 32ND AVE NW, SEATTLE, WA 98117</t>
  </si>
  <si>
    <t>7539 32ND AVE NW</t>
  </si>
  <si>
    <t>0472000310</t>
  </si>
  <si>
    <t>910 N 67TH ST, SEATTLE, WA 98103</t>
  </si>
  <si>
    <t>910 N 67TH ST</t>
  </si>
  <si>
    <t>1814800965</t>
  </si>
  <si>
    <t>8025 14TH AVE NW, SEATTLE, WA 98117</t>
  </si>
  <si>
    <t>8025 14TH AVE NW</t>
  </si>
  <si>
    <t>0458000290</t>
  </si>
  <si>
    <t>8022 20TH AVE NW, SEATTLE, WA 98117</t>
  </si>
  <si>
    <t>8022 20TH AVE NW</t>
  </si>
  <si>
    <t>0546000960</t>
  </si>
  <si>
    <t>7028 8TH AVE NW, SEATTLE, WA 98117</t>
  </si>
  <si>
    <t>7028 8TH AVE NW</t>
  </si>
  <si>
    <t>0125039037</t>
  </si>
  <si>
    <t>7015 11TH AVE NW, SEATTLE, WA 98117</t>
  </si>
  <si>
    <t>7015 11TH AVE NW</t>
  </si>
  <si>
    <t>0461004220</t>
  </si>
  <si>
    <t>1102 NW 70TH ST, SEATTLE, WA 98117</t>
  </si>
  <si>
    <t>1102 NW 70TH ST</t>
  </si>
  <si>
    <t>0461004235</t>
  </si>
  <si>
    <t>4107 MIDVALE AVE N, SEATTLE, WA 98103</t>
  </si>
  <si>
    <t>4107 MIDVALE AVE N</t>
  </si>
  <si>
    <t>0072000030</t>
  </si>
  <si>
    <t>6825 LINDEN AVE N, SEATTLE, WA 98103</t>
  </si>
  <si>
    <t>6825 LINDEN AVE N</t>
  </si>
  <si>
    <t>1814800204</t>
  </si>
  <si>
    <t>515 N 71ST ST, SEATTLE, WA 98103</t>
  </si>
  <si>
    <t>515 N 71ST ST</t>
  </si>
  <si>
    <t>0625049208</t>
  </si>
  <si>
    <t>3400 NW 60TH ST, SEATTLE, WA 98107</t>
  </si>
  <si>
    <t>3400 NW 60TH ST</t>
  </si>
  <si>
    <t>1025039019</t>
  </si>
  <si>
    <t>4233 INTERLAKE AVE N, SEATTLE, WA 98103</t>
  </si>
  <si>
    <t>4233 INTERLAKE AVE N</t>
  </si>
  <si>
    <t>2513500010</t>
  </si>
  <si>
    <t>700 NW 42ND ST, SEATTLE, WA 98107</t>
  </si>
  <si>
    <t>700 NW 42ND ST</t>
  </si>
  <si>
    <t>2516000050</t>
  </si>
  <si>
    <t>4213 LEARY WAY NW, SEATTLE, WA 98107</t>
  </si>
  <si>
    <t>4213 LEARY WAY NW</t>
  </si>
  <si>
    <t>2516000215</t>
  </si>
  <si>
    <t>4308 6TH AVE NW, SEATTLE, WA 98107</t>
  </si>
  <si>
    <t>4308 6TH AVE NW</t>
  </si>
  <si>
    <t>4110 LINDEN AVE N, SEATTLE, WA 98103</t>
  </si>
  <si>
    <t>4110 LINDEN AVE N</t>
  </si>
  <si>
    <t>1931300820</t>
  </si>
  <si>
    <t>7033 15TH AVE NW, SEATTLE, WA 98117</t>
  </si>
  <si>
    <t>7033 15TH AVE NW</t>
  </si>
  <si>
    <t>139765</t>
  </si>
  <si>
    <t>1397650000</t>
  </si>
  <si>
    <t>7057 11TH AVE NW, SEATTLE, WA 98117</t>
  </si>
  <si>
    <t>7057 11TH AVE NW</t>
  </si>
  <si>
    <t>0461004135</t>
  </si>
  <si>
    <t>7048 27TH AVE NW, SEATTLE, WA 98117</t>
  </si>
  <si>
    <t>7048 27TH AVE NW</t>
  </si>
  <si>
    <t>1254200705</t>
  </si>
  <si>
    <t>206B N 39TH ST, SEATTLE, WA 98103</t>
  </si>
  <si>
    <t>206B N 39TH ST</t>
  </si>
  <si>
    <t>1324300015</t>
  </si>
  <si>
    <t>147 N 76TH ST, SEATTLE, WA 98103</t>
  </si>
  <si>
    <t>147 N 76TH ST</t>
  </si>
  <si>
    <t>1646500260</t>
  </si>
  <si>
    <t>155 NW 59TH ST, SEATTLE, WA 98107</t>
  </si>
  <si>
    <t>155 NW 59TH ST</t>
  </si>
  <si>
    <t>0455000620</t>
  </si>
  <si>
    <t>7748 31ST AVE NW, SEATTLE, WA 98117</t>
  </si>
  <si>
    <t>7748 31ST AVE NW</t>
  </si>
  <si>
    <t>0225039145</t>
  </si>
  <si>
    <t>907 NW 61ST ST, SEATTLE, WA 98107</t>
  </si>
  <si>
    <t>907 NW 61ST ST</t>
  </si>
  <si>
    <t>0123000180</t>
  </si>
  <si>
    <t>1204 N 42ND ST, SEATTLE, WA 98103</t>
  </si>
  <si>
    <t>1204 N 42ND ST</t>
  </si>
  <si>
    <t>1825049096</t>
  </si>
  <si>
    <t>3055 NW 60TH ST, SEATTLE, WA 98107</t>
  </si>
  <si>
    <t>3055 NW 60TH ST</t>
  </si>
  <si>
    <t>1175000010</t>
  </si>
  <si>
    <t>7206 5TH AVE NW, SEATTLE, WA 98117</t>
  </si>
  <si>
    <t>7206 5TH AVE NW</t>
  </si>
  <si>
    <t>1623300601</t>
  </si>
  <si>
    <t>2803 NW 80TH ST, SEATTLE, WA 98117</t>
  </si>
  <si>
    <t>2803 NW 80TH ST</t>
  </si>
  <si>
    <t>0225039090</t>
  </si>
  <si>
    <t>940 N 35TH ST, SEATTLE, WA 98103</t>
  </si>
  <si>
    <t>940 N 35TH ST</t>
  </si>
  <si>
    <t>132720</t>
  </si>
  <si>
    <t>1327200000</t>
  </si>
  <si>
    <t>7518 17TH AVE NW, SEATTLE, WA 98117</t>
  </si>
  <si>
    <t>7518 17TH AVE NW</t>
  </si>
  <si>
    <t>1232001415</t>
  </si>
  <si>
    <t>7316 11TH AVE NW, SEATTLE, WA 98117</t>
  </si>
  <si>
    <t>7316 11TH AVE NW</t>
  </si>
  <si>
    <t>0461001110</t>
  </si>
  <si>
    <t>7729 15TH AVE NW, SEATTLE, WA 98117</t>
  </si>
  <si>
    <t>7729 15TH AVE NW</t>
  </si>
  <si>
    <t>1232001165</t>
  </si>
  <si>
    <t>1306 NW 70TH ST, SEATTLE, WA 98117</t>
  </si>
  <si>
    <t>1306 NW 70TH ST</t>
  </si>
  <si>
    <t>0125039053</t>
  </si>
  <si>
    <t>8317 31ST AVE NW, SEATTLE, WA 98117</t>
  </si>
  <si>
    <t>8317 31ST AVE NW</t>
  </si>
  <si>
    <t>4443300020</t>
  </si>
  <si>
    <t>8304 32ND AVE NW, SEATTLE, WA 98117</t>
  </si>
  <si>
    <t>8304 32ND AVE NW</t>
  </si>
  <si>
    <t>4443300050</t>
  </si>
  <si>
    <t>8018 28TH AVE NW, SEATTLE, WA 98117</t>
  </si>
  <si>
    <t>8018 28TH AVE NW</t>
  </si>
  <si>
    <t>4443800025</t>
  </si>
  <si>
    <t>1400 NW 80TH ST, SEATTLE, WA 98117</t>
  </si>
  <si>
    <t>1400 NW 80TH ST</t>
  </si>
  <si>
    <t>0458000335</t>
  </si>
  <si>
    <t>5709 SEAVIEW AVE NW, SEATTLE, WA 98107</t>
  </si>
  <si>
    <t>5709 SEAVIEW AVE NW</t>
  </si>
  <si>
    <t>1176001293</t>
  </si>
  <si>
    <t>106 NW 36TH ST, SEATTLE, WA 98107</t>
  </si>
  <si>
    <t>106 NW 36TH ST</t>
  </si>
  <si>
    <t>118 NW CANAL ST, SEATTLE, WA 98107</t>
  </si>
  <si>
    <t>118 NW CANAL ST</t>
  </si>
  <si>
    <t>1972204230</t>
  </si>
  <si>
    <t>521 N 71ST ST, SEATTLE, WA 98103</t>
  </si>
  <si>
    <t>521 N 71ST ST</t>
  </si>
  <si>
    <t>0625049163</t>
  </si>
  <si>
    <t>3235 NW 57TH ST, SEATTLE, WA 98107</t>
  </si>
  <si>
    <t>3235 NW 57TH ST</t>
  </si>
  <si>
    <t>1176000808</t>
  </si>
  <si>
    <t>7537 33RD AVE NW, SEATTLE, WA 98117</t>
  </si>
  <si>
    <t>7537 33RD AVE NW</t>
  </si>
  <si>
    <t>0472000560</t>
  </si>
  <si>
    <t>4515 DAYTON AVE N, SEATTLE, WA 98103</t>
  </si>
  <si>
    <t>4515 DAYTON AVE N</t>
  </si>
  <si>
    <t>3607 NW 60TH ST, SEATTLE, WA 98107</t>
  </si>
  <si>
    <t>3607 NW 60TH ST</t>
  </si>
  <si>
    <t>1176000040</t>
  </si>
  <si>
    <t>1116 N 81ST ST, SEATTLE, WA 98103</t>
  </si>
  <si>
    <t>1116 N 81ST ST</t>
  </si>
  <si>
    <t>0917000160</t>
  </si>
  <si>
    <t>8229 WALLINGFORD AVE N, SEATTLE, WA 98103</t>
  </si>
  <si>
    <t>8229 WALLINGFORD AVE N</t>
  </si>
  <si>
    <t>0625049014</t>
  </si>
  <si>
    <t>814 NW 62ND ST, SEATTLE, WA 98107</t>
  </si>
  <si>
    <t>814 NW 62ND ST</t>
  </si>
  <si>
    <t>5004 6TH AVE NW, SEATTLE, WA 98107</t>
  </si>
  <si>
    <t>5004 6TH AVE NW</t>
  </si>
  <si>
    <t>0475001335</t>
  </si>
  <si>
    <t>502 NW 72ND ST, SEATTLE, WA 98117</t>
  </si>
  <si>
    <t>502 NW 72ND ST</t>
  </si>
  <si>
    <t>1623300508</t>
  </si>
  <si>
    <t>2846 NW 58TH ST, SEATTLE, WA 98107</t>
  </si>
  <si>
    <t>2846 NW 58TH ST</t>
  </si>
  <si>
    <t>1175000155</t>
  </si>
  <si>
    <t>7014 6TH AVE NW, SEATTLE, WA 98117</t>
  </si>
  <si>
    <t>7014 6TH AVE NW</t>
  </si>
  <si>
    <t>1623300310</t>
  </si>
  <si>
    <t>134 NW 56TH ST, SEATTLE, WA 98107</t>
  </si>
  <si>
    <t>134 NW 56TH ST</t>
  </si>
  <si>
    <t>0455000691</t>
  </si>
  <si>
    <t>414 N 48TH ST, SEATTLE, WA 98103</t>
  </si>
  <si>
    <t>414 N 48TH ST</t>
  </si>
  <si>
    <t>3015 NW 77TH ST, SEATTLE, WA 98117</t>
  </si>
  <si>
    <t>3015 NW 77TH ST</t>
  </si>
  <si>
    <t>1205000005</t>
  </si>
  <si>
    <t>2444 NW MARKET ST, SEATTLE, WA 98107</t>
  </si>
  <si>
    <t>2444 NW MARKET ST</t>
  </si>
  <si>
    <t>3409 NW 70TH ST, SEATTLE, WA 98117</t>
  </si>
  <si>
    <t>3409 NW 70TH ST</t>
  </si>
  <si>
    <t>0486000305</t>
  </si>
  <si>
    <t>3925 WOODLAWN AVE N, SEATTLE, WA 98103</t>
  </si>
  <si>
    <t>3925 WOODLAWN AVE N</t>
  </si>
  <si>
    <t>0495500050</t>
  </si>
  <si>
    <t>528 N 70TH ST, SEATTLE, WA 98103</t>
  </si>
  <si>
    <t>528 N 70TH ST</t>
  </si>
  <si>
    <t>0625049084</t>
  </si>
  <si>
    <t>624 NW 73RD ST, SEATTLE, WA 98117</t>
  </si>
  <si>
    <t>624 NW 73RD ST</t>
  </si>
  <si>
    <t>1623800430</t>
  </si>
  <si>
    <t>7357 MARY AVE NW, SEATTLE, WA 98117</t>
  </si>
  <si>
    <t>7357 MARY AVE NW</t>
  </si>
  <si>
    <t>0461002580</t>
  </si>
  <si>
    <t>7518 20TH AVE NW, SEATTLE, WA 98117</t>
  </si>
  <si>
    <t>7518 20TH AVE NW</t>
  </si>
  <si>
    <t>1232001915</t>
  </si>
  <si>
    <t>7021 MARY AVE NW, SEATTLE, WA 98117</t>
  </si>
  <si>
    <t>7021 MARY AVE NW</t>
  </si>
  <si>
    <t>0461002930</t>
  </si>
  <si>
    <t>5413 6TH AVE NW, SEATTLE, WA 98107</t>
  </si>
  <si>
    <t>5413 6TH AVE NW</t>
  </si>
  <si>
    <t>910 NW 64TH ST, SEATTLE, WA 98107</t>
  </si>
  <si>
    <t>910 NW 64TH ST</t>
  </si>
  <si>
    <t>0452001540</t>
  </si>
  <si>
    <t>7019 8TH AVE NW, SEATTLE, WA 98117</t>
  </si>
  <si>
    <t>7019 8TH AVE NW</t>
  </si>
  <si>
    <t>0461005465</t>
  </si>
  <si>
    <t>7546 18TH AVE NW, SEATTLE, WA 98117</t>
  </si>
  <si>
    <t>7546 18TH AVE NW</t>
  </si>
  <si>
    <t>1232001545</t>
  </si>
  <si>
    <t>1141 N 78TH ST, SEATTLE, WA 98103</t>
  </si>
  <si>
    <t>1141 N 78TH ST</t>
  </si>
  <si>
    <t>1517300020</t>
  </si>
  <si>
    <t>3528 NW 60TH ST, SEATTLE, WA 98107</t>
  </si>
  <si>
    <t>3528 NW 60TH ST</t>
  </si>
  <si>
    <t>1025039100</t>
  </si>
  <si>
    <t>7037 ALONZO AVE NW, SEATTLE, WA 98117</t>
  </si>
  <si>
    <t>7037 ALONZO AVE NW</t>
  </si>
  <si>
    <t>0461003150</t>
  </si>
  <si>
    <t>8015 EARL AVE NW, SEATTLE, WA 98117</t>
  </si>
  <si>
    <t>8015 EARL AVE NW</t>
  </si>
  <si>
    <t>4443800150</t>
  </si>
  <si>
    <t>3218 NW 56TH ST, SEATTLE, WA 98107</t>
  </si>
  <si>
    <t>3218 NW 56TH ST</t>
  </si>
  <si>
    <t>1176000865</t>
  </si>
  <si>
    <t>3031 NW 59TH ST, SEATTLE, WA 98107</t>
  </si>
  <si>
    <t>3031 NW 59TH ST</t>
  </si>
  <si>
    <t>1175000200</t>
  </si>
  <si>
    <t>130 NW 58TH ST, SEATTLE, WA 98107</t>
  </si>
  <si>
    <t>130 NW 58TH ST</t>
  </si>
  <si>
    <t>0455000435</t>
  </si>
  <si>
    <t>806 NW 61ST ST, SEATTLE, WA 98107</t>
  </si>
  <si>
    <t>806 NW 61ST ST</t>
  </si>
  <si>
    <t>0452000390</t>
  </si>
  <si>
    <t>914 NW 62ND ST, SEATTLE, WA 98107</t>
  </si>
  <si>
    <t>914 NW 62ND ST</t>
  </si>
  <si>
    <t>0452002045</t>
  </si>
  <si>
    <t>7737 EARL AVE NW, SEATTLE, WA 98117</t>
  </si>
  <si>
    <t>7737 EARL AVE NW</t>
  </si>
  <si>
    <t>4443800285</t>
  </si>
  <si>
    <t>7518 28TH AVE NW, SEATTLE, WA 98117</t>
  </si>
  <si>
    <t>7518 28TH AVE NW</t>
  </si>
  <si>
    <t>4443800360</t>
  </si>
  <si>
    <t>723 N 68TH ST, SEATTLE, WA 98103</t>
  </si>
  <si>
    <t>723 N 68TH ST</t>
  </si>
  <si>
    <t>1814800595</t>
  </si>
  <si>
    <t>611 NW 44TH ST, SEATTLE, WA 98107</t>
  </si>
  <si>
    <t>611 NW 44TH ST</t>
  </si>
  <si>
    <t>0124000170</t>
  </si>
  <si>
    <t>2628B NW 57TH ST, SEATTLE, WA 98107</t>
  </si>
  <si>
    <t>2628B NW 57TH ST</t>
  </si>
  <si>
    <t>0476000314</t>
  </si>
  <si>
    <t>3019 NW 58TH ST, SEATTLE, WA 98107</t>
  </si>
  <si>
    <t>3019 NW 58TH ST</t>
  </si>
  <si>
    <t>1175000320</t>
  </si>
  <si>
    <t>7230 3RD AVE NW, SEATTLE, WA 98117</t>
  </si>
  <si>
    <t>7230 3RD AVE NW</t>
  </si>
  <si>
    <t>0125039025</t>
  </si>
  <si>
    <t>7348 10TH AVE NW, SEATTLE, WA 98117</t>
  </si>
  <si>
    <t>7348 10TH AVE NW</t>
  </si>
  <si>
    <t>0461000875</t>
  </si>
  <si>
    <t>310 NW 70TH ST, SEATTLE, WA 98117</t>
  </si>
  <si>
    <t>310 NW 70TH ST</t>
  </si>
  <si>
    <t>1623300085</t>
  </si>
  <si>
    <t>8058 28TH AVE NW, SEATTLE, WA 98117</t>
  </si>
  <si>
    <t>8058 28TH AVE NW</t>
  </si>
  <si>
    <t>0225039074</t>
  </si>
  <si>
    <t>340 NW 54TH ST, SEATTLE, WA 98107</t>
  </si>
  <si>
    <t>340 NW 54TH ST</t>
  </si>
  <si>
    <t>0475000100</t>
  </si>
  <si>
    <t>2607A NW 59TH ST, SEATTLE, WA 98107</t>
  </si>
  <si>
    <t>2607A NW 59TH ST</t>
  </si>
  <si>
    <t>0476000076</t>
  </si>
  <si>
    <t>640 NW 74TH ST, SEATTLE, WA 98117</t>
  </si>
  <si>
    <t>640 NW 74TH ST</t>
  </si>
  <si>
    <t>1623800205</t>
  </si>
  <si>
    <t>7028 13TH AVE NW, SEATTLE, WA 98117</t>
  </si>
  <si>
    <t>7028 13TH AVE NW</t>
  </si>
  <si>
    <t>0461004040</t>
  </si>
  <si>
    <t>8317 17TH AVE NW, SEATTLE, WA 98117</t>
  </si>
  <si>
    <t>8317 17TH AVE NW</t>
  </si>
  <si>
    <t>0546000515</t>
  </si>
  <si>
    <t>3622 WOODLAND PARK AVE N, SEATTLE, WA 98103</t>
  </si>
  <si>
    <t>3622 WOODLAND PARK AVE N</t>
  </si>
  <si>
    <t>2261500140</t>
  </si>
  <si>
    <t>3655 CARR PL N, SEATTLE, WA 98103</t>
  </si>
  <si>
    <t>3655 CARR PL N</t>
  </si>
  <si>
    <t>2264500080</t>
  </si>
  <si>
    <t>3618 ASHWORTH AVE N, SEATTLE, WA 98103</t>
  </si>
  <si>
    <t>3618 ASHWORTH AVE N</t>
  </si>
  <si>
    <t>2264500230</t>
  </si>
  <si>
    <t>722 N 68TH ST, SEATTLE, WA 98103</t>
  </si>
  <si>
    <t>722 N 68TH ST</t>
  </si>
  <si>
    <t>1814800415</t>
  </si>
  <si>
    <t>1216 NW 73RD ST, SEATTLE, WA 98117</t>
  </si>
  <si>
    <t>1216 NW 73RD ST</t>
  </si>
  <si>
    <t>0461001655</t>
  </si>
  <si>
    <t>4500 LEARY WAY NW, SEATTLE, WA 98107</t>
  </si>
  <si>
    <t>4500 LEARY WAY NW</t>
  </si>
  <si>
    <t>1982202055</t>
  </si>
  <si>
    <t>6751 8TH AVE NW, SEATTLE, WA 98117</t>
  </si>
  <si>
    <t>6751 8TH AVE NW</t>
  </si>
  <si>
    <t>6310 9TH AVE NW, SEATTLE, WA 98107</t>
  </si>
  <si>
    <t>6310 9TH AVE NW</t>
  </si>
  <si>
    <t>0452000815</t>
  </si>
  <si>
    <t>7502 20TH AVE NW, SEATTLE, WA 98117</t>
  </si>
  <si>
    <t>7502 20TH AVE NW</t>
  </si>
  <si>
    <t>1152 N 78TH ST, SEATTLE, WA 98103</t>
  </si>
  <si>
    <t>1152 N 78TH ST</t>
  </si>
  <si>
    <t>1517300045</t>
  </si>
  <si>
    <t>7032 4TH AVE NW, SEATTLE, WA 98117</t>
  </si>
  <si>
    <t>7032 4TH AVE NW</t>
  </si>
  <si>
    <t>1623300025</t>
  </si>
  <si>
    <t>7501 EARL AVE NW, SEATTLE, WA 98117</t>
  </si>
  <si>
    <t>7501 EARL AVE NW</t>
  </si>
  <si>
    <t>4443800490</t>
  </si>
  <si>
    <t>7553 27TH AVE NW, SEATTLE, WA 98117</t>
  </si>
  <si>
    <t>7553 27TH AVE NW</t>
  </si>
  <si>
    <t>4443800575</t>
  </si>
  <si>
    <t>7714 EARL AVE NW, SEATTLE, WA 98117</t>
  </si>
  <si>
    <t>7714 EARL AVE NW</t>
  </si>
  <si>
    <t>4443800665</t>
  </si>
  <si>
    <t>7737 27TH AVE NW, SEATTLE, WA 98117</t>
  </si>
  <si>
    <t>7737 27TH AVE NW</t>
  </si>
  <si>
    <t>4443800760</t>
  </si>
  <si>
    <t>8038 EARL AVE NW, SEATTLE, WA 98117</t>
  </si>
  <si>
    <t>8038 EARL AVE NW</t>
  </si>
  <si>
    <t>4443800855</t>
  </si>
  <si>
    <t>8001 27TH AVE NW, SEATTLE, WA 98117</t>
  </si>
  <si>
    <t>8001 27TH AVE NW</t>
  </si>
  <si>
    <t>4443800945</t>
  </si>
  <si>
    <t>8045 26TH AVE NW, SEATTLE, WA 98117</t>
  </si>
  <si>
    <t>8045 26TH AVE NW</t>
  </si>
  <si>
    <t>4443801030</t>
  </si>
  <si>
    <t>7732 27TH AVE NW, SEATTLE, WA 98117</t>
  </si>
  <si>
    <t>7732 27TH AVE NW</t>
  </si>
  <si>
    <t>4443801140</t>
  </si>
  <si>
    <t>6517 DIBBLE AVE NW, SEATTLE, WA 98117</t>
  </si>
  <si>
    <t>6517 DIBBLE AVE NW</t>
  </si>
  <si>
    <t>2028701000</t>
  </si>
  <si>
    <t>800 NW 65TH ST, SEATTLE, WA 98117</t>
  </si>
  <si>
    <t>800 NW 65TH ST</t>
  </si>
  <si>
    <t>2028701145</t>
  </si>
  <si>
    <t>6226 SEAVIEW AVE NW, SEATTLE, WA 98107</t>
  </si>
  <si>
    <t>6226 SEAVIEW AVE NW</t>
  </si>
  <si>
    <t>1025039159</t>
  </si>
  <si>
    <t>4025 INTERLAKE AVE N, SEATTLE, WA 98103</t>
  </si>
  <si>
    <t>4025 INTERLAKE AVE N</t>
  </si>
  <si>
    <t>2265000485</t>
  </si>
  <si>
    <t>4121 MIDVALE AVE N, SEATTLE, WA 98103</t>
  </si>
  <si>
    <t>4121 MIDVALE AVE N</t>
  </si>
  <si>
    <t>2293900120</t>
  </si>
  <si>
    <t>7201 GREENWOOD AVE N, SEATTLE, WA 98103</t>
  </si>
  <si>
    <t>7201 GREENWOOD AVE N</t>
  </si>
  <si>
    <t>134 N 74TH ST, SEATTLE, WA 98103</t>
  </si>
  <si>
    <t>134 N 74TH ST</t>
  </si>
  <si>
    <t>2000700160</t>
  </si>
  <si>
    <t>119 N 74TH ST, SEATTLE, WA 98103</t>
  </si>
  <si>
    <t>119 N 74TH ST</t>
  </si>
  <si>
    <t>2000700270</t>
  </si>
  <si>
    <t>7559 17TH AVE NW, SEATTLE, WA 98117</t>
  </si>
  <si>
    <t>7559 17TH AVE NW</t>
  </si>
  <si>
    <t>1232001695</t>
  </si>
  <si>
    <t>7515 26TH AVE NW, SEATTLE, WA 98117</t>
  </si>
  <si>
    <t>7515 26TH AVE NW</t>
  </si>
  <si>
    <t>4443801400</t>
  </si>
  <si>
    <t>7560 26TH AVE NW, SEATTLE, WA 98117</t>
  </si>
  <si>
    <t>7560 26TH AVE NW</t>
  </si>
  <si>
    <t>4443801490</t>
  </si>
  <si>
    <t>7501 25TH AVE NW, SEATTLE, WA 98117</t>
  </si>
  <si>
    <t>7501 25TH AVE NW</t>
  </si>
  <si>
    <t>4443801575</t>
  </si>
  <si>
    <t>8045 25TH AVE NW, SEATTLE, WA 98117</t>
  </si>
  <si>
    <t>8045 25TH AVE NW</t>
  </si>
  <si>
    <t>4443801665</t>
  </si>
  <si>
    <t>726 N 67TH ST, SEATTLE, WA 98103</t>
  </si>
  <si>
    <t>726 N 67TH ST</t>
  </si>
  <si>
    <t>1814800730</t>
  </si>
  <si>
    <t>134 N 73RD ST, SEATTLE, WA 98103</t>
  </si>
  <si>
    <t>134 N 73RD ST</t>
  </si>
  <si>
    <t>2000700360</t>
  </si>
  <si>
    <t>8010 25TH AVE NW, SEATTLE, WA 98117</t>
  </si>
  <si>
    <t>8010 25TH AVE NW</t>
  </si>
  <si>
    <t>4443801735</t>
  </si>
  <si>
    <t>8017 24TH AVE NW, SEATTLE, WA 98117</t>
  </si>
  <si>
    <t>8017 24TH AVE NW</t>
  </si>
  <si>
    <t>4443801860</t>
  </si>
  <si>
    <t>8315 30TH AVE NW, SEATTLE, WA 98117</t>
  </si>
  <si>
    <t>8315 30TH AVE NW</t>
  </si>
  <si>
    <t>4447300140</t>
  </si>
  <si>
    <t>8325 EARL AVE NW, SEATTLE, WA 98117</t>
  </si>
  <si>
    <t>8325 EARL AVE NW</t>
  </si>
  <si>
    <t>4449800110</t>
  </si>
  <si>
    <t>8302 27TH AVE NW, SEATTLE, WA 98117</t>
  </si>
  <si>
    <t>8302 27TH AVE NW</t>
  </si>
  <si>
    <t>4449800355</t>
  </si>
  <si>
    <t>8317 25TH AVE NW, SEATTLE, WA 98117</t>
  </si>
  <si>
    <t>8317 25TH AVE NW</t>
  </si>
  <si>
    <t>4449800515</t>
  </si>
  <si>
    <t>3521 INTERLAKE AVE N, SEATTLE, WA 98103</t>
  </si>
  <si>
    <t>3521 INTERLAKE AVE N</t>
  </si>
  <si>
    <t>1508 N 41ST ST, SEATTLE, WA 98103</t>
  </si>
  <si>
    <t>1508 N 41ST ST</t>
  </si>
  <si>
    <t>2265000065</t>
  </si>
  <si>
    <t>626 NW 51ST ST, SEATTLE, WA 98107</t>
  </si>
  <si>
    <t>626 NW 51ST ST</t>
  </si>
  <si>
    <t>0475001055</t>
  </si>
  <si>
    <t>540 N 71ST ST, SEATTLE, WA 98103</t>
  </si>
  <si>
    <t>540 N 71ST ST</t>
  </si>
  <si>
    <t>0625049061</t>
  </si>
  <si>
    <t>355 N 75TH ST, SEATTLE, WA 98103</t>
  </si>
  <si>
    <t>355 N 75TH ST</t>
  </si>
  <si>
    <t>2708100105</t>
  </si>
  <si>
    <t>7413 FREMONT AVE N, SEATTLE, WA 98103</t>
  </si>
  <si>
    <t>7413 FREMONT AVE N</t>
  </si>
  <si>
    <t>2708100396</t>
  </si>
  <si>
    <t>509 N 74TH ST, SEATTLE, WA 98103</t>
  </si>
  <si>
    <t>509 N 74TH ST</t>
  </si>
  <si>
    <t>2708100575</t>
  </si>
  <si>
    <t>153 NW 74TH ST, SEATTLE, WA 98117</t>
  </si>
  <si>
    <t>153 NW 74TH ST</t>
  </si>
  <si>
    <t>2001700070</t>
  </si>
  <si>
    <t>412 N 39TH ST, SEATTLE, WA 98103</t>
  </si>
  <si>
    <t>412 N 39TH ST</t>
  </si>
  <si>
    <t>1930301175</t>
  </si>
  <si>
    <t>3411 FREMONT AVE N, SEATTLE, WA 98103</t>
  </si>
  <si>
    <t>3411 FREMONT AVE N</t>
  </si>
  <si>
    <t>1972203206</t>
  </si>
  <si>
    <t>418 N 35TH ST, SEATTLE, WA 98103</t>
  </si>
  <si>
    <t>418 N 35TH ST</t>
  </si>
  <si>
    <t>1972203480</t>
  </si>
  <si>
    <t>469 N 36TH ST, SEATTLE, WA 98103</t>
  </si>
  <si>
    <t>469 N 36TH ST</t>
  </si>
  <si>
    <t>1972203650</t>
  </si>
  <si>
    <t>4112 2ND AVE NW, SEATTLE, WA 98107</t>
  </si>
  <si>
    <t>4112 2ND AVE NW</t>
  </si>
  <si>
    <t>1819800225</t>
  </si>
  <si>
    <t>915 N 36TH ST, SEATTLE, WA 98103</t>
  </si>
  <si>
    <t>915 N 36TH ST</t>
  </si>
  <si>
    <t>1972202305</t>
  </si>
  <si>
    <t>4217 MIDVALE AVE N, SEATTLE, WA 98103</t>
  </si>
  <si>
    <t>4217 MIDVALE AVE N</t>
  </si>
  <si>
    <t>2306400035</t>
  </si>
  <si>
    <t>8021 16TH AVE NW, SEATTLE, WA 98117</t>
  </si>
  <si>
    <t>8021 16TH AVE NW</t>
  </si>
  <si>
    <t>2389100035</t>
  </si>
  <si>
    <t>7341 10TH AVE NW, SEATTLE, WA 98117</t>
  </si>
  <si>
    <t>7341 10TH AVE NW</t>
  </si>
  <si>
    <t>0461000955</t>
  </si>
  <si>
    <t>4036 EVANSTON AVE N, SEATTLE, WA 98103</t>
  </si>
  <si>
    <t>4036 EVANSTON AVE N</t>
  </si>
  <si>
    <t>1930300200</t>
  </si>
  <si>
    <t>532 N 39TH ST, SEATTLE, WA 98103</t>
  </si>
  <si>
    <t>532 N 39TH ST</t>
  </si>
  <si>
    <t>1930300315</t>
  </si>
  <si>
    <t>2054 NW 61ST ST, SEATTLE, WA 98107</t>
  </si>
  <si>
    <t>2054 NW 61ST ST</t>
  </si>
  <si>
    <t>2767602520</t>
  </si>
  <si>
    <t>2232 NW 61ST ST, SEATTLE, WA 98107</t>
  </si>
  <si>
    <t>2232 NW 61ST ST</t>
  </si>
  <si>
    <t>2767602616</t>
  </si>
  <si>
    <t>6107 24TH AVE NW, SEATTLE, WA 98107</t>
  </si>
  <si>
    <t>6107 24TH AVE NW</t>
  </si>
  <si>
    <t>2767602700</t>
  </si>
  <si>
    <t>2429 NW 61ST ST, SEATTLE, WA 98107</t>
  </si>
  <si>
    <t>2429 NW 61ST ST</t>
  </si>
  <si>
    <t>2767602780</t>
  </si>
  <si>
    <t>2249 NW 61ST ST, SEATTLE, WA 98107</t>
  </si>
  <si>
    <t>2249 NW 61ST ST</t>
  </si>
  <si>
    <t>2767602875</t>
  </si>
  <si>
    <t>5829 1ST AVE NW, SEATTLE, WA 98107</t>
  </si>
  <si>
    <t>5829 1ST AVE NW</t>
  </si>
  <si>
    <t>0455000350</t>
  </si>
  <si>
    <t>7303 13TH AVE NW, SEATTLE, WA 98117</t>
  </si>
  <si>
    <t>7303 13TH AVE NW</t>
  </si>
  <si>
    <t>0461001900</t>
  </si>
  <si>
    <t>4910 9TH AVE NW, SEATTLE, WA 98107</t>
  </si>
  <si>
    <t>4910 9TH AVE NW</t>
  </si>
  <si>
    <t>1982201521</t>
  </si>
  <si>
    <t>800 NW 46TH ST, SEATTLE, WA 98107</t>
  </si>
  <si>
    <t>800 NW 46TH ST</t>
  </si>
  <si>
    <t>1982201940</t>
  </si>
  <si>
    <t>8309 24TH AVE NW, SEATTLE, WA 98117</t>
  </si>
  <si>
    <t>8309 24TH AVE NW</t>
  </si>
  <si>
    <t>4449800681</t>
  </si>
  <si>
    <t>1325 N LUCAS PL, SEATTLE, WA 98103</t>
  </si>
  <si>
    <t>1325 N LUCAS PL</t>
  </si>
  <si>
    <t>4452300100</t>
  </si>
  <si>
    <t>4016 ASHWORTH AVE N, SEATTLE, WA 98103</t>
  </si>
  <si>
    <t>4016 ASHWORTH AVE N</t>
  </si>
  <si>
    <t>4452300180</t>
  </si>
  <si>
    <t>8223 ASHWORTH AVE N, SEATTLE, WA 98103</t>
  </si>
  <si>
    <t>8223 ASHWORTH AVE N</t>
  </si>
  <si>
    <t>4459800040</t>
  </si>
  <si>
    <t>8230 INTERLAKE AVE N, SEATTLE, WA 98103</t>
  </si>
  <si>
    <t>8230 INTERLAKE AVE N</t>
  </si>
  <si>
    <t>4459800130</t>
  </si>
  <si>
    <t>928 NW 64TH ST, SEATTLE, WA 98107</t>
  </si>
  <si>
    <t>928 NW 64TH ST</t>
  </si>
  <si>
    <t>0452001580</t>
  </si>
  <si>
    <t>2812 NW 58TH ST, SEATTLE, WA 98107</t>
  </si>
  <si>
    <t>2812 NW 58TH ST</t>
  </si>
  <si>
    <t>1175001150</t>
  </si>
  <si>
    <t>209 N 57TH ST, SEATTLE, WA 98103</t>
  </si>
  <si>
    <t>209 N 57TH ST</t>
  </si>
  <si>
    <t>0455000095</t>
  </si>
  <si>
    <t>5508 2ND AVE NW, SEATTLE, WA 98107</t>
  </si>
  <si>
    <t>5508 2ND AVE NW</t>
  </si>
  <si>
    <t>4454800075</t>
  </si>
  <si>
    <t>7708 14TH AVE NW, SEATTLE, WA 98117</t>
  </si>
  <si>
    <t>7708 14TH AVE NW</t>
  </si>
  <si>
    <t>5075400100</t>
  </si>
  <si>
    <t>6515 12TH AVE NW, SEATTLE, WA 98117</t>
  </si>
  <si>
    <t>6515 12TH AVE NW</t>
  </si>
  <si>
    <t>5200100040</t>
  </si>
  <si>
    <t>6546 12TH AVE NW, SEATTLE, WA 98117</t>
  </si>
  <si>
    <t>6546 12TH AVE NW</t>
  </si>
  <si>
    <t>5200100195</t>
  </si>
  <si>
    <t>6725 9TH AVE NW, SEATTLE, WA 98117</t>
  </si>
  <si>
    <t>6725 9TH AVE NW</t>
  </si>
  <si>
    <t>5309100095</t>
  </si>
  <si>
    <t>136 NW 74TH ST, SEATTLE, WA 98117</t>
  </si>
  <si>
    <t>136 NW 74TH ST</t>
  </si>
  <si>
    <t>2001200105</t>
  </si>
  <si>
    <t>1308 N 79TH ST, SEATTLE, WA 98103</t>
  </si>
  <si>
    <t>1308 N 79TH ST</t>
  </si>
  <si>
    <t>0625049270</t>
  </si>
  <si>
    <t>6733 10TH AVE NW, SEATTLE, WA 98117</t>
  </si>
  <si>
    <t>6733 10TH AVE NW</t>
  </si>
  <si>
    <t>5309100350</t>
  </si>
  <si>
    <t>6754 11TH AVE NW, SEATTLE, WA 98117</t>
  </si>
  <si>
    <t>6754 11TH AVE NW</t>
  </si>
  <si>
    <t>5309100525</t>
  </si>
  <si>
    <t>205 NW 72ND ST, SEATTLE, WA 98117</t>
  </si>
  <si>
    <t>205 NW 72ND ST</t>
  </si>
  <si>
    <t>2301400470</t>
  </si>
  <si>
    <t>7035 1ST AVE NW, SEATTLE, WA 98117</t>
  </si>
  <si>
    <t>7035 1ST AVE NW</t>
  </si>
  <si>
    <t>2301400630</t>
  </si>
  <si>
    <t>3816 WOODLAND PARK AVE N, SEATTLE, WA 98103</t>
  </si>
  <si>
    <t>3816 WOODLAND PARK AVE N</t>
  </si>
  <si>
    <t>2261500065</t>
  </si>
  <si>
    <t>3019 NW 57TH ST, SEATTLE, WA 98107</t>
  </si>
  <si>
    <t>3019 NW 57TH ST</t>
  </si>
  <si>
    <t>1175000700</t>
  </si>
  <si>
    <t>6729 11TH AVE NW, SEATTLE, WA 98117</t>
  </si>
  <si>
    <t>6729 11TH AVE NW</t>
  </si>
  <si>
    <t>5309100675</t>
  </si>
  <si>
    <t>6523 11TH AVE NW, SEATTLE, WA 98117</t>
  </si>
  <si>
    <t>6523 11TH AVE NW</t>
  </si>
  <si>
    <t>5309100865</t>
  </si>
  <si>
    <t>6530 11TH AVE NW, SEATTLE, WA 98117</t>
  </si>
  <si>
    <t>6530 11TH AVE NW</t>
  </si>
  <si>
    <t>5309101050</t>
  </si>
  <si>
    <t>135 N 77TH ST, SEATTLE, WA 98103</t>
  </si>
  <si>
    <t>135 N 77TH ST</t>
  </si>
  <si>
    <t>208 NW 41ST ST, SEATTLE, WA 98107</t>
  </si>
  <si>
    <t>208 NW 41ST ST</t>
  </si>
  <si>
    <t>1819800061</t>
  </si>
  <si>
    <t>4121 2ND AVE NW, SEATTLE, WA 98107</t>
  </si>
  <si>
    <t>4121 2ND AVE NW</t>
  </si>
  <si>
    <t>1819800135</t>
  </si>
  <si>
    <t>639 NW 48TH ST, SEATTLE, WA 98107</t>
  </si>
  <si>
    <t>639 NW 48TH ST</t>
  </si>
  <si>
    <t>1982201180</t>
  </si>
  <si>
    <t>634 NW 47TH ST, SEATTLE, WA 98107</t>
  </si>
  <si>
    <t>634 NW 47TH ST</t>
  </si>
  <si>
    <t>1982201270</t>
  </si>
  <si>
    <t>651 NW 74TH ST, SEATTLE, WA 98117</t>
  </si>
  <si>
    <t>651 NW 74TH ST</t>
  </si>
  <si>
    <t>1623800270</t>
  </si>
  <si>
    <t>322 NW 74TH ST, SEATTLE, WA 98117</t>
  </si>
  <si>
    <t>322 NW 74TH ST</t>
  </si>
  <si>
    <t>1623301195</t>
  </si>
  <si>
    <t>6558 10TH AVE NW, SEATTLE, WA 98117</t>
  </si>
  <si>
    <t>6558 10TH AVE NW</t>
  </si>
  <si>
    <t>5309101305</t>
  </si>
  <si>
    <t>6515 9TH AVE NW, SEATTLE, WA 98117</t>
  </si>
  <si>
    <t>6515 9TH AVE NW</t>
  </si>
  <si>
    <t>5309101460</t>
  </si>
  <si>
    <t>7522 16TH AVE NW, SEATTLE, WA 98117</t>
  </si>
  <si>
    <t>7522 16TH AVE NW</t>
  </si>
  <si>
    <t>1232001250</t>
  </si>
  <si>
    <t>7727 19TH AVE NW, SEATTLE, WA 98117</t>
  </si>
  <si>
    <t>7727 19TH AVE NW</t>
  </si>
  <si>
    <t>1232000180</t>
  </si>
  <si>
    <t>3626 WHITMAN AVE N, SEATTLE, WA 98103</t>
  </si>
  <si>
    <t>3626 WHITMAN AVE N</t>
  </si>
  <si>
    <t>1972202061</t>
  </si>
  <si>
    <t>4302 5TH AVE NW, SEATTLE, WA 98107</t>
  </si>
  <si>
    <t>4302 5TH AVE NW</t>
  </si>
  <si>
    <t>2516000370</t>
  </si>
  <si>
    <t>4232 5TH AVE NW, SEATTLE, WA 98107</t>
  </si>
  <si>
    <t>4232 5TH AVE NW</t>
  </si>
  <si>
    <t>2516000485</t>
  </si>
  <si>
    <t>301 NW 43RD ST, SEATTLE, WA 98107</t>
  </si>
  <si>
    <t>301 NW 43RD ST</t>
  </si>
  <si>
    <t>3648 FRANCIS AVE N, SEATTLE, WA 98103</t>
  </si>
  <si>
    <t>3648 FRANCIS AVE N</t>
  </si>
  <si>
    <t>262500</t>
  </si>
  <si>
    <t>2625000000</t>
  </si>
  <si>
    <t>701 N 38TH ST, SEATTLE, WA 98103</t>
  </si>
  <si>
    <t>701 N 38TH ST</t>
  </si>
  <si>
    <t>1972201235</t>
  </si>
  <si>
    <t>3015 NW 54TH ST, SEATTLE, WA 98107</t>
  </si>
  <si>
    <t>3015 NW 54TH ST</t>
  </si>
  <si>
    <t>7534 MARY AVE NW, SEATTLE, WA 98117</t>
  </si>
  <si>
    <t>7534 MARY AVE NW</t>
  </si>
  <si>
    <t>5445300040</t>
  </si>
  <si>
    <t>1142 N 77TH ST, SEATTLE, WA 98103</t>
  </si>
  <si>
    <t>1142 N 77TH ST</t>
  </si>
  <si>
    <t>5511600085</t>
  </si>
  <si>
    <t>1340 N 77TH ST, SEATTLE, WA 98103</t>
  </si>
  <si>
    <t>1340 N 77TH ST</t>
  </si>
  <si>
    <t>5511600175</t>
  </si>
  <si>
    <t>1116 N 76TH ST, SEATTLE, WA 98103</t>
  </si>
  <si>
    <t>1116 N 76TH ST</t>
  </si>
  <si>
    <t>5511600250</t>
  </si>
  <si>
    <t>1309 N 77TH ST, SEATTLE, WA 98103</t>
  </si>
  <si>
    <t>1309 N 77TH ST</t>
  </si>
  <si>
    <t>5511600345</t>
  </si>
  <si>
    <t>7504 AURORA AVE N, SEATTLE, WA 98103</t>
  </si>
  <si>
    <t>7504 AURORA AVE N</t>
  </si>
  <si>
    <t>5511600460</t>
  </si>
  <si>
    <t>3654 DAYTON AVE N, SEATTLE, WA 98103</t>
  </si>
  <si>
    <t>3654 DAYTON AVE N</t>
  </si>
  <si>
    <t>1972200745</t>
  </si>
  <si>
    <t>109 NW 76TH ST, SEATTLE, WA 98117</t>
  </si>
  <si>
    <t>109 NW 76TH ST</t>
  </si>
  <si>
    <t>1646502695</t>
  </si>
  <si>
    <t>1508 N 38TH ST, SEATTLE, WA 98103</t>
  </si>
  <si>
    <t>1508 N 38TH ST</t>
  </si>
  <si>
    <t>1825049002</t>
  </si>
  <si>
    <t>516 N 78TH ST, SEATTLE, WA 98103</t>
  </si>
  <si>
    <t>516 N 78TH ST</t>
  </si>
  <si>
    <t>1923800090</t>
  </si>
  <si>
    <t>3917 WOODLAND PARK AVE N, SEATTLE, WA 98103</t>
  </si>
  <si>
    <t>3917 WOODLAND PARK AVE N</t>
  </si>
  <si>
    <t>1931300280</t>
  </si>
  <si>
    <t>906 N 39TH ST, SEATTLE, WA 98103</t>
  </si>
  <si>
    <t>906 N 39TH ST</t>
  </si>
  <si>
    <t>1931300430</t>
  </si>
  <si>
    <t>3816 LINDEN AVE N, SEATTLE, WA 98103</t>
  </si>
  <si>
    <t>3816 LINDEN AVE N</t>
  </si>
  <si>
    <t>1972201505</t>
  </si>
  <si>
    <t>3829 AURORA AVE N, SEATTLE, WA 98103</t>
  </si>
  <si>
    <t>3829 AURORA AVE N</t>
  </si>
  <si>
    <t>1972201625</t>
  </si>
  <si>
    <t>7552 34TH AVE NW, SEATTLE, WA 98117</t>
  </si>
  <si>
    <t>7552 34TH AVE NW</t>
  </si>
  <si>
    <t>0472000765</t>
  </si>
  <si>
    <t>7704 16TH AVE NW, SEATTLE, WA 98117</t>
  </si>
  <si>
    <t>7704 16TH AVE NW</t>
  </si>
  <si>
    <t>1232001115</t>
  </si>
  <si>
    <t>125 NW 77TH ST, SEATTLE, WA 98117</t>
  </si>
  <si>
    <t>125 NW 77TH ST</t>
  </si>
  <si>
    <t>1646502345</t>
  </si>
  <si>
    <t>733 N 66TH ST, SEATTLE, WA 98103</t>
  </si>
  <si>
    <t>733 N 66TH ST</t>
  </si>
  <si>
    <t>1814801485</t>
  </si>
  <si>
    <t>4107 FRANCIS AVE N, SEATTLE, WA 98103</t>
  </si>
  <si>
    <t>4107 FRANCIS AVE N</t>
  </si>
  <si>
    <t>1930300804</t>
  </si>
  <si>
    <t>1111 N 76TH ST, SEATTLE, WA 98103</t>
  </si>
  <si>
    <t>1111 N 76TH ST</t>
  </si>
  <si>
    <t>5511600495</t>
  </si>
  <si>
    <t>1125 N 85TH ST, SEATTLE, WA 98103</t>
  </si>
  <si>
    <t>1125 N 85TH ST</t>
  </si>
  <si>
    <t>7730 20TH AVE NW, SEATTLE, WA 98117</t>
  </si>
  <si>
    <t>7730 20TH AVE NW</t>
  </si>
  <si>
    <t>1232000065</t>
  </si>
  <si>
    <t>152 NW 77TH ST, SEATTLE, WA 98117</t>
  </si>
  <si>
    <t>152 NW 77TH ST</t>
  </si>
  <si>
    <t>1646501940</t>
  </si>
  <si>
    <t>1129 N 84TH ST, SEATTLE, WA 98103</t>
  </si>
  <si>
    <t>1129 N 84TH ST</t>
  </si>
  <si>
    <t>320271</t>
  </si>
  <si>
    <t>3202710000</t>
  </si>
  <si>
    <t>3507 NW 60TH ST, SEATTLE, WA 98107</t>
  </si>
  <si>
    <t>3507 NW 60TH ST</t>
  </si>
  <si>
    <t>1176000135</t>
  </si>
  <si>
    <t>4221 DAYTON AVE N, SEATTLE, WA 98103</t>
  </si>
  <si>
    <t>4221 DAYTON AVE N</t>
  </si>
  <si>
    <t>5693500070</t>
  </si>
  <si>
    <t>8057 17TH AVE NW, SEATTLE, WA 98117</t>
  </si>
  <si>
    <t>8057 17TH AVE NW</t>
  </si>
  <si>
    <t>0546000725</t>
  </si>
  <si>
    <t>7710 1ST AVE NW, SEATTLE, WA 98117</t>
  </si>
  <si>
    <t>7710 1ST AVE NW</t>
  </si>
  <si>
    <t>1646500690</t>
  </si>
  <si>
    <t>3833 LINDEN AVE N, SEATTLE, WA 98103</t>
  </si>
  <si>
    <t>3833 LINDEN AVE N</t>
  </si>
  <si>
    <t>126 NW 40TH ST, SEATTLE, WA 98107</t>
  </si>
  <si>
    <t>126 NW 40TH ST</t>
  </si>
  <si>
    <t>1324300645</t>
  </si>
  <si>
    <t>312 N 39TH ST, SEATTLE, WA 98103</t>
  </si>
  <si>
    <t>312 N 39TH ST</t>
  </si>
  <si>
    <t>1930301270</t>
  </si>
  <si>
    <t>3920 GREENWOOD AVE N, SEATTLE, WA 98103</t>
  </si>
  <si>
    <t>3920 GREENWOOD AVE N</t>
  </si>
  <si>
    <t>1930301295</t>
  </si>
  <si>
    <t>4022 GREENWOOD AVE N, SEATTLE, WA 98103</t>
  </si>
  <si>
    <t>4022 GREENWOOD AVE N</t>
  </si>
  <si>
    <t>1930301395</t>
  </si>
  <si>
    <t>7538 19TH AVE NW, SEATTLE, WA 98117</t>
  </si>
  <si>
    <t>7538 19TH AVE NW</t>
  </si>
  <si>
    <t>1232001725</t>
  </si>
  <si>
    <t>3817 EVANSTON AVE N, SEATTLE, WA 98103</t>
  </si>
  <si>
    <t>3817 EVANSTON AVE N</t>
  </si>
  <si>
    <t>1972200855</t>
  </si>
  <si>
    <t>4038 LINDEN AVE N, SEATTLE, WA 98103</t>
  </si>
  <si>
    <t>4038 LINDEN AVE N</t>
  </si>
  <si>
    <t>1931301005</t>
  </si>
  <si>
    <t>807 N 40TH ST, SEATTLE, WA 98103</t>
  </si>
  <si>
    <t>807 N 40TH ST</t>
  </si>
  <si>
    <t>1931301140</t>
  </si>
  <si>
    <t>2449 NW 63RD ST, SEATTLE, WA 98107</t>
  </si>
  <si>
    <t>2449 NW 63RD ST</t>
  </si>
  <si>
    <t>2438 NW 62ND ST, SEATTLE, WA 98107</t>
  </si>
  <si>
    <t>2438 NW 62ND ST</t>
  </si>
  <si>
    <t>2767601630</t>
  </si>
  <si>
    <t>6747 DIBBLE AVE NW, SEATTLE, WA 98117</t>
  </si>
  <si>
    <t>6747 DIBBLE AVE NW</t>
  </si>
  <si>
    <t>2028700215</t>
  </si>
  <si>
    <t>6724 9TH AVE NW, SEATTLE, WA 98117</t>
  </si>
  <si>
    <t>6724 9TH AVE NW</t>
  </si>
  <si>
    <t>2028700350</t>
  </si>
  <si>
    <t>832 NW 67TH ST, SEATTLE, WA 98117</t>
  </si>
  <si>
    <t>832 NW 67TH ST</t>
  </si>
  <si>
    <t>2028700487</t>
  </si>
  <si>
    <t>805 N 36TH ST, SEATTLE, WA 98103</t>
  </si>
  <si>
    <t>805 N 36TH ST</t>
  </si>
  <si>
    <t>1972202990</t>
  </si>
  <si>
    <t>620 N 34TH ST, SEATTLE, WA 98103</t>
  </si>
  <si>
    <t>620 N 34TH ST</t>
  </si>
  <si>
    <t>7317 14TH AVE NW, SEATTLE, WA 98117</t>
  </si>
  <si>
    <t>7317 14TH AVE NW</t>
  </si>
  <si>
    <t>0461002130</t>
  </si>
  <si>
    <t>4225 FREMONT AVE N, SEATTLE, WA 98103</t>
  </si>
  <si>
    <t>4225 FREMONT AVE N</t>
  </si>
  <si>
    <t>5693500430</t>
  </si>
  <si>
    <t>4320 EVANSTON AVE N, SEATTLE, WA 98103</t>
  </si>
  <si>
    <t>4320 EVANSTON AVE N</t>
  </si>
  <si>
    <t>3845 WHITMAN AVE N, SEATTLE, WA 98103</t>
  </si>
  <si>
    <t>3845 WHITMAN AVE N</t>
  </si>
  <si>
    <t>1972201856</t>
  </si>
  <si>
    <t>215 N 36TH ST, SEATTLE, WA 98103</t>
  </si>
  <si>
    <t>215 N 36TH ST</t>
  </si>
  <si>
    <t>1972203770</t>
  </si>
  <si>
    <t>2034 NW 62ND ST, SEATTLE, WA 98107</t>
  </si>
  <si>
    <t>2034 NW 62ND ST</t>
  </si>
  <si>
    <t>2767601865</t>
  </si>
  <si>
    <t>1723 NW 63RD ST, SEATTLE, WA 98107</t>
  </si>
  <si>
    <t>1723 NW 63RD ST</t>
  </si>
  <si>
    <t>2767601935</t>
  </si>
  <si>
    <t>1760B NW 62ND ST, SEATTLE, WA 98107</t>
  </si>
  <si>
    <t>1760B NW 62ND ST</t>
  </si>
  <si>
    <t>2767602015</t>
  </si>
  <si>
    <t>1512B NW 62ND ST, SEATTLE, WA 98107</t>
  </si>
  <si>
    <t>1512B NW 62ND ST</t>
  </si>
  <si>
    <t>2767602101</t>
  </si>
  <si>
    <t>4420 DAYTON AVE N, SEATTLE, WA 98103</t>
  </si>
  <si>
    <t>4420 DAYTON AVE N</t>
  </si>
  <si>
    <t>193300</t>
  </si>
  <si>
    <t>1933000000</t>
  </si>
  <si>
    <t>122 N 40TH ST, SEATTLE, WA 98103</t>
  </si>
  <si>
    <t>122 N 40TH ST</t>
  </si>
  <si>
    <t>1324300550</t>
  </si>
  <si>
    <t>313 NW 55TH ST, SEATTLE, WA 98107</t>
  </si>
  <si>
    <t>313 NW 55TH ST</t>
  </si>
  <si>
    <t>1225039054</t>
  </si>
  <si>
    <t>5517 SEAVIEW AVE NW, SEATTLE, WA 98107</t>
  </si>
  <si>
    <t>5517 SEAVIEW AVE NW</t>
  </si>
  <si>
    <t>1176001350</t>
  </si>
  <si>
    <t>608 N 44TH ST, SEATTLE, WA 98103</t>
  </si>
  <si>
    <t>608 N 44TH ST</t>
  </si>
  <si>
    <t>5693501290</t>
  </si>
  <si>
    <t>7047 25TH AVE NW, SEATTLE, WA 98117</t>
  </si>
  <si>
    <t>7047 25TH AVE NW</t>
  </si>
  <si>
    <t>1254200265</t>
  </si>
  <si>
    <t>6600 LINDEN AVE N, SEATTLE, WA 98103</t>
  </si>
  <si>
    <t>6600 LINDEN AVE N</t>
  </si>
  <si>
    <t>1814801060</t>
  </si>
  <si>
    <t>703 N 67TH ST, SEATTLE, WA 98103</t>
  </si>
  <si>
    <t>703 N 67TH ST</t>
  </si>
  <si>
    <t>1814801225</t>
  </si>
  <si>
    <t>7045 14TH AVE NW, SEATTLE, WA 98117</t>
  </si>
  <si>
    <t>7045 14TH AVE NW</t>
  </si>
  <si>
    <t>0461003395</t>
  </si>
  <si>
    <t>4469 LINDEN AVE N, SEATTLE, WA 98103</t>
  </si>
  <si>
    <t>4469 LINDEN AVE N</t>
  </si>
  <si>
    <t>5694000130</t>
  </si>
  <si>
    <t>817 N ALLEN PL, SEATTLE, WA 98103</t>
  </si>
  <si>
    <t>817 N ALLEN PL</t>
  </si>
  <si>
    <t>5694000480</t>
  </si>
  <si>
    <t>4913 3RD AVE NW, SEATTLE, WA 98107</t>
  </si>
  <si>
    <t>4913 3RD AVE NW</t>
  </si>
  <si>
    <t>1982200085</t>
  </si>
  <si>
    <t>1807 NW 83RD ST, SEATTLE, WA 98117</t>
  </si>
  <si>
    <t>1807 NW 83RD ST</t>
  </si>
  <si>
    <t>0546000905</t>
  </si>
  <si>
    <t>3530 ASHWORTH AVE N, SEATTLE, WA 98103</t>
  </si>
  <si>
    <t>3530 ASHWORTH AVE N</t>
  </si>
  <si>
    <t>2264500430</t>
  </si>
  <si>
    <t>3534 INTERLAKE AVE N, SEATTLE, WA 98103</t>
  </si>
  <si>
    <t>3534 INTERLAKE AVE N</t>
  </si>
  <si>
    <t>2264500775</t>
  </si>
  <si>
    <t>3613 ASHWORTH AVE N, SEATTLE, WA 98103</t>
  </si>
  <si>
    <t>3613 ASHWORTH AVE N</t>
  </si>
  <si>
    <t>2264500895</t>
  </si>
  <si>
    <t>4400 LINDEN AVE N, SEATTLE, WA 98103</t>
  </si>
  <si>
    <t>4400 LINDEN AVE N</t>
  </si>
  <si>
    <t>5694000565</t>
  </si>
  <si>
    <t>718 N 65TH ST, SEATTLE, WA 98103</t>
  </si>
  <si>
    <t>718 N 65TH ST</t>
  </si>
  <si>
    <t>1814801610</t>
  </si>
  <si>
    <t>766 N 65TH ST, SEATTLE, WA 98103</t>
  </si>
  <si>
    <t>766 N 65TH ST</t>
  </si>
  <si>
    <t>1814801640</t>
  </si>
  <si>
    <t>3960 DAYTON AVE N, SEATTLE, WA 98103</t>
  </si>
  <si>
    <t>3960 DAYTON AVE N</t>
  </si>
  <si>
    <t>1930300410</t>
  </si>
  <si>
    <t>347 NW 75TH ST, SEATTLE, WA 98117</t>
  </si>
  <si>
    <t>347 NW 75TH ST</t>
  </si>
  <si>
    <t>1623301045</t>
  </si>
  <si>
    <t>4267 WHITMAN AVE N, SEATTLE, WA 98103</t>
  </si>
  <si>
    <t>4267 WHITMAN AVE N</t>
  </si>
  <si>
    <t>4209 WHITMAN AVE N, SEATTLE, WA 98103</t>
  </si>
  <si>
    <t>4209 WHITMAN AVE N</t>
  </si>
  <si>
    <t>5694500450</t>
  </si>
  <si>
    <t>4250 AURORA AVE N, SEATTLE, WA 98103</t>
  </si>
  <si>
    <t>4250 AURORA AVE N</t>
  </si>
  <si>
    <t>5694500625</t>
  </si>
  <si>
    <t>339 NW 46TH ST, SEATTLE, WA 98107</t>
  </si>
  <si>
    <t>339 NW 46TH ST</t>
  </si>
  <si>
    <t>1982200800</t>
  </si>
  <si>
    <t>330 NW 45TH ST, SEATTLE, WA 98107</t>
  </si>
  <si>
    <t>330 NW 45TH ST</t>
  </si>
  <si>
    <t>1982200885</t>
  </si>
  <si>
    <t>4029 ASHWORTH AVE N, SEATTLE, WA 98103</t>
  </si>
  <si>
    <t>4029 ASHWORTH AVE N</t>
  </si>
  <si>
    <t>2265000125</t>
  </si>
  <si>
    <t>1402 N 41ST ST, SEATTLE, WA 98103</t>
  </si>
  <si>
    <t>1402 N 41ST ST</t>
  </si>
  <si>
    <t>2265000235</t>
  </si>
  <si>
    <t>515 N 68TH ST, SEATTLE, WA 98103</t>
  </si>
  <si>
    <t>515 N 68TH ST</t>
  </si>
  <si>
    <t>2331300075</t>
  </si>
  <si>
    <t>546 N 67TH ST, SEATTLE, WA 98103</t>
  </si>
  <si>
    <t>546 N 67TH ST</t>
  </si>
  <si>
    <t>2331300185</t>
  </si>
  <si>
    <t>6622 DAYTON AVE N, SEATTLE, WA 98103</t>
  </si>
  <si>
    <t>6622 DAYTON AVE N</t>
  </si>
  <si>
    <t>2331300295</t>
  </si>
  <si>
    <t>4470 WHITMAN AVE N, SEATTLE, WA 98103</t>
  </si>
  <si>
    <t>4470 WHITMAN AVE N</t>
  </si>
  <si>
    <t>5694501285</t>
  </si>
  <si>
    <t>3225 NW 59TH ST, SEATTLE, WA 98107</t>
  </si>
  <si>
    <t>3225 NW 59TH ST</t>
  </si>
  <si>
    <t>1177000065</t>
  </si>
  <si>
    <t>7054 12TH AVE NW, SEATTLE, WA 98117</t>
  </si>
  <si>
    <t>7054 12TH AVE NW</t>
  </si>
  <si>
    <t>0461004365</t>
  </si>
  <si>
    <t>6515 37TH AVE NW, SEATTLE, WA 98117</t>
  </si>
  <si>
    <t>6515 37TH AVE NW</t>
  </si>
  <si>
    <t>0486000625</t>
  </si>
  <si>
    <t>7523 33RD AVE NW, SEATTLE, WA 98117</t>
  </si>
  <si>
    <t>7523 33RD AVE NW</t>
  </si>
  <si>
    <t>0472000590</t>
  </si>
  <si>
    <t>7811 1ST AVE NW, SEATTLE, WA 98117</t>
  </si>
  <si>
    <t>7811 1ST AVE NW</t>
  </si>
  <si>
    <t>1646501790</t>
  </si>
  <si>
    <t>6524 36TH AVE NW, SEATTLE, WA 98117</t>
  </si>
  <si>
    <t>6524 36TH AVE NW</t>
  </si>
  <si>
    <t>0486000451</t>
  </si>
  <si>
    <t>3533 NW 67TH ST, SEATTLE, WA 98117</t>
  </si>
  <si>
    <t>3533 NW 67TH ST</t>
  </si>
  <si>
    <t>0486000456</t>
  </si>
  <si>
    <t>8323 20TH AVE NW, SEATTLE, WA 98117</t>
  </si>
  <si>
    <t>8323 20TH AVE NW</t>
  </si>
  <si>
    <t>6021500075</t>
  </si>
  <si>
    <t>3611 WOODLAND PARK AVE N, SEATTLE, WA 98103</t>
  </si>
  <si>
    <t>3611 WOODLAND PARK AVE N</t>
  </si>
  <si>
    <t>5602 30TH AVE NW, SEATTLE, WA 98107</t>
  </si>
  <si>
    <t>5602 30TH AVE NW</t>
  </si>
  <si>
    <t>337 NW 47TH ST, SEATTLE, WA 98107</t>
  </si>
  <si>
    <t>337 NW 47TH ST</t>
  </si>
  <si>
    <t>1982200620</t>
  </si>
  <si>
    <t>336 NW 46TH ST, SEATTLE, WA 98107</t>
  </si>
  <si>
    <t>336 NW 46TH ST</t>
  </si>
  <si>
    <t>1982200715</t>
  </si>
  <si>
    <t>1526 N 39TH ST, SEATTLE, WA 98103</t>
  </si>
  <si>
    <t>1526 N 39TH ST</t>
  </si>
  <si>
    <t>0495500110</t>
  </si>
  <si>
    <t>716 NW 73RD ST, SEATTLE, WA 98117</t>
  </si>
  <si>
    <t>716 NW 73RD ST</t>
  </si>
  <si>
    <t>1623800460</t>
  </si>
  <si>
    <t>621 NW 73RD ST, SEATTLE, WA 98117</t>
  </si>
  <si>
    <t>621 NW 73RD ST</t>
  </si>
  <si>
    <t>1623800545</t>
  </si>
  <si>
    <t>8316 21ST AVE NW, SEATTLE, WA 98117</t>
  </si>
  <si>
    <t>8316 21ST AVE NW</t>
  </si>
  <si>
    <t>6021500140</t>
  </si>
  <si>
    <t>8304 22ND AVE NW, SEATTLE, WA 98117</t>
  </si>
  <si>
    <t>8304 22ND AVE NW</t>
  </si>
  <si>
    <t>6021500300</t>
  </si>
  <si>
    <t>7341 14TH AVE NW, SEATTLE, WA 98117</t>
  </si>
  <si>
    <t>7341 14TH AVE NW</t>
  </si>
  <si>
    <t>0461002075</t>
  </si>
  <si>
    <t>548 N 70TH ST, SEATTLE, WA 98103</t>
  </si>
  <si>
    <t>548 N 70TH ST</t>
  </si>
  <si>
    <t>0625049118</t>
  </si>
  <si>
    <t>5817 28TH AVE NW, SEATTLE, WA 98107</t>
  </si>
  <si>
    <t>5817 28TH AVE NW</t>
  </si>
  <si>
    <t>1175001125</t>
  </si>
  <si>
    <t>319 NW 53RD ST, SEATTLE, WA 98107</t>
  </si>
  <si>
    <t>319 NW 53RD ST</t>
  </si>
  <si>
    <t>0475000730</t>
  </si>
  <si>
    <t>2819 NW 58TH ST, SEATTLE, WA 98107</t>
  </si>
  <si>
    <t>2819 NW 58TH ST</t>
  </si>
  <si>
    <t>1175000445</t>
  </si>
  <si>
    <t>823 NW 65TH ST, SEATTLE, WA 98117</t>
  </si>
  <si>
    <t>823 NW 65TH ST</t>
  </si>
  <si>
    <t>0452001180</t>
  </si>
  <si>
    <t>318 NW 52ND ST, SEATTLE, WA 98107</t>
  </si>
  <si>
    <t>318 NW 52ND ST</t>
  </si>
  <si>
    <t>0475000765</t>
  </si>
  <si>
    <t>1327 N 78TH ST, SEATTLE, WA 98103</t>
  </si>
  <si>
    <t>1327 N 78TH ST</t>
  </si>
  <si>
    <t>0625049283</t>
  </si>
  <si>
    <t>7011 8TH AVE NW, SEATTLE, WA 98117</t>
  </si>
  <si>
    <t>7011 8TH AVE NW</t>
  </si>
  <si>
    <t>0125039065</t>
  </si>
  <si>
    <t>3040 NW 58TH ST, SEATTLE, WA 98107</t>
  </si>
  <si>
    <t>3040 NW 58TH ST</t>
  </si>
  <si>
    <t>1175000265</t>
  </si>
  <si>
    <t>3315 NW 80TH ST, SEATTLE, WA 98117</t>
  </si>
  <si>
    <t>3315 NW 80TH ST</t>
  </si>
  <si>
    <t>0472001045</t>
  </si>
  <si>
    <t>8322 22ND AVE NW, SEATTLE, WA 98117</t>
  </si>
  <si>
    <t>8322 22ND AVE NW</t>
  </si>
  <si>
    <t>6021500320</t>
  </si>
  <si>
    <t>8307 22ND AVE NW, SEATTLE, WA 98117</t>
  </si>
  <si>
    <t>8307 22ND AVE NW</t>
  </si>
  <si>
    <t>6021500525</t>
  </si>
  <si>
    <t>8311 23RD AVE NW, SEATTLE, WA 98117</t>
  </si>
  <si>
    <t>8311 23RD AVE NW</t>
  </si>
  <si>
    <t>6021500780</t>
  </si>
  <si>
    <t>4031 WOODLAND PARK AVE N, SEATTLE, WA 98103</t>
  </si>
  <si>
    <t>4031 WOODLAND PARK AVE N</t>
  </si>
  <si>
    <t>1931300145</t>
  </si>
  <si>
    <t>4034 WHITMAN AVE N, SEATTLE, WA 98103</t>
  </si>
  <si>
    <t>4034 WHITMAN AVE N</t>
  </si>
  <si>
    <t>1931300230</t>
  </si>
  <si>
    <t>6703 36TH AVE NW, SEATTLE, WA 98117</t>
  </si>
  <si>
    <t>6703 36TH AVE NW</t>
  </si>
  <si>
    <t>0486000543</t>
  </si>
  <si>
    <t>8309 JONES AVE NW, SEATTLE, WA 98117</t>
  </si>
  <si>
    <t>8309 JONES AVE NW</t>
  </si>
  <si>
    <t>6021501040</t>
  </si>
  <si>
    <t>8035 JONES AVE NW, SEATTLE, WA 98117</t>
  </si>
  <si>
    <t>8035 JONES AVE NW</t>
  </si>
  <si>
    <t>6021501230</t>
  </si>
  <si>
    <t>3046 NW 57TH ST, SEATTLE, WA 98107</t>
  </si>
  <si>
    <t>3046 NW 57TH ST</t>
  </si>
  <si>
    <t>1175000380</t>
  </si>
  <si>
    <t>7521 18TH AVE NW, SEATTLE, WA 98117</t>
  </si>
  <si>
    <t>7521 18TH AVE NW</t>
  </si>
  <si>
    <t>1232001815</t>
  </si>
  <si>
    <t>525 N 80TH ST, SEATTLE, WA 98103</t>
  </si>
  <si>
    <t>525 N 80TH ST</t>
  </si>
  <si>
    <t>1923300085</t>
  </si>
  <si>
    <t>2606A NW 57TH ST, SEATTLE, WA 98107</t>
  </si>
  <si>
    <t>2606A NW 57TH ST</t>
  </si>
  <si>
    <t>0476000335</t>
  </si>
  <si>
    <t>8025 JONES AVE NW, SEATTLE, WA 98117</t>
  </si>
  <si>
    <t>8025 JONES AVE NW</t>
  </si>
  <si>
    <t>6021501255</t>
  </si>
  <si>
    <t>8052 24TH AVE NW, SEATTLE, WA 98117</t>
  </si>
  <si>
    <t>8052 24TH AVE NW</t>
  </si>
  <si>
    <t>6021501390</t>
  </si>
  <si>
    <t>8008 JONES AVE NW, SEATTLE, WA 98117</t>
  </si>
  <si>
    <t>8008 JONES AVE NW</t>
  </si>
  <si>
    <t>6021501555</t>
  </si>
  <si>
    <t>8039 22ND AVE NW, SEATTLE, WA 98117</t>
  </si>
  <si>
    <t>8039 22ND AVE NW</t>
  </si>
  <si>
    <t>6021501675</t>
  </si>
  <si>
    <t>8040 23RD AVE NW, SEATTLE, WA 98117</t>
  </si>
  <si>
    <t>8040 23RD AVE NW</t>
  </si>
  <si>
    <t>6021501840</t>
  </si>
  <si>
    <t>8007 21ST AVE NW, SEATTLE, WA 98117</t>
  </si>
  <si>
    <t>8007 21ST AVE NW</t>
  </si>
  <si>
    <t>6021501950</t>
  </si>
  <si>
    <t>4001 WHITMAN AVE N, SEATTLE, WA 98103</t>
  </si>
  <si>
    <t>4001 WHITMAN AVE N</t>
  </si>
  <si>
    <t>350 NW 74TH ST, SEATTLE, WA 98117</t>
  </si>
  <si>
    <t>350 NW 74TH ST</t>
  </si>
  <si>
    <t>1623301250</t>
  </si>
  <si>
    <t>639 NW 75TH ST, SEATTLE, WA 98117</t>
  </si>
  <si>
    <t>639 NW 75TH ST</t>
  </si>
  <si>
    <t>1623800060</t>
  </si>
  <si>
    <t>607 NW 49TH ST, SEATTLE, WA 98107</t>
  </si>
  <si>
    <t>607 NW 49TH ST</t>
  </si>
  <si>
    <t>1982201338</t>
  </si>
  <si>
    <t>621 NW 50TH ST, SEATTLE, WA 98107</t>
  </si>
  <si>
    <t>621 NW 50TH ST</t>
  </si>
  <si>
    <t>1982201435</t>
  </si>
  <si>
    <t>7330 10TH AVE NW, SEATTLE, WA 98117</t>
  </si>
  <si>
    <t>7330 10TH AVE NW</t>
  </si>
  <si>
    <t>0461000835</t>
  </si>
  <si>
    <t>8021 19TH AVE NW, SEATTLE, WA 98117</t>
  </si>
  <si>
    <t>8021 19TH AVE NW</t>
  </si>
  <si>
    <t>0546001020</t>
  </si>
  <si>
    <t>1517 NW 62ND ST, SEATTLE, WA 98107</t>
  </si>
  <si>
    <t>1517 NW 62ND ST</t>
  </si>
  <si>
    <t>1755 NW 62ND ST, SEATTLE, WA 98107</t>
  </si>
  <si>
    <t>1755 NW 62ND ST</t>
  </si>
  <si>
    <t>2767602270</t>
  </si>
  <si>
    <t>1726 NW 61ST ST, SEATTLE, WA 98107</t>
  </si>
  <si>
    <t>1726 NW 61ST ST</t>
  </si>
  <si>
    <t>2767602356</t>
  </si>
  <si>
    <t>8012 22ND AVE NW, SEATTLE, WA 98117</t>
  </si>
  <si>
    <t>8012 22ND AVE NW</t>
  </si>
  <si>
    <t>6021501985</t>
  </si>
  <si>
    <t>8035 20TH AVE NW, SEATTLE, WA 98117</t>
  </si>
  <si>
    <t>8035 20TH AVE NW</t>
  </si>
  <si>
    <t>6021502135</t>
  </si>
  <si>
    <t>8324 19TH AVE NW, SEATTLE, WA 98117</t>
  </si>
  <si>
    <t>8324 19TH AVE NW</t>
  </si>
  <si>
    <t>0546000210</t>
  </si>
  <si>
    <t>8204 GREEN LAKE DR N, SEATTLE, WA 98103</t>
  </si>
  <si>
    <t>8204 GREEN LAKE DR N</t>
  </si>
  <si>
    <t>0917000045</t>
  </si>
  <si>
    <t>7114 28TH AVE NW, SEATTLE, WA 98117</t>
  </si>
  <si>
    <t>7114 28TH AVE NW</t>
  </si>
  <si>
    <t>1254201185</t>
  </si>
  <si>
    <t>7701 20TH AVE NW, SEATTLE, WA 98117</t>
  </si>
  <si>
    <t>7701 20TH AVE NW</t>
  </si>
  <si>
    <t>6021502350</t>
  </si>
  <si>
    <t>5315 15TH AVE NW, SEATTLE, WA 98107</t>
  </si>
  <si>
    <t>5315 15TH AVE NW</t>
  </si>
  <si>
    <t>2767701385</t>
  </si>
  <si>
    <t>1515 NW 53RD ST, SEATTLE, WA 98107</t>
  </si>
  <si>
    <t>1515 NW 53RD ST</t>
  </si>
  <si>
    <t>2767701500</t>
  </si>
  <si>
    <t>1531 NW 52ND ST, SEATTLE, WA 98107</t>
  </si>
  <si>
    <t>1531 NW 52ND ST</t>
  </si>
  <si>
    <t>2767701605</t>
  </si>
  <si>
    <t>1545 NW 51ST ST, SEATTLE, WA 98107</t>
  </si>
  <si>
    <t>1545 NW 51ST ST</t>
  </si>
  <si>
    <t>2767701710</t>
  </si>
  <si>
    <t>4912 17TH AVE NW, SEATTLE, WA 98107</t>
  </si>
  <si>
    <t>4912 17TH AVE NW</t>
  </si>
  <si>
    <t>2767701820</t>
  </si>
  <si>
    <t>1553 NW LEARY WAY, SEATTLE, WA 98107</t>
  </si>
  <si>
    <t>1553 NW LEARY WAY</t>
  </si>
  <si>
    <t>2767702065</t>
  </si>
  <si>
    <t>1515 NW BALLARD WAY, SEATTLE, WA 98107</t>
  </si>
  <si>
    <t>1515 NW BALLARD WAY</t>
  </si>
  <si>
    <t>2767702230</t>
  </si>
  <si>
    <t>519 N 78TH ST, SEATTLE, WA 98103</t>
  </si>
  <si>
    <t>519 N 78TH ST</t>
  </si>
  <si>
    <t>1923800185</t>
  </si>
  <si>
    <t>4111 FREMONT AVE N, SEATTLE, WA 98103</t>
  </si>
  <si>
    <t>4111 FREMONT AVE N</t>
  </si>
  <si>
    <t>1930300035</t>
  </si>
  <si>
    <t>8040 DENSMORE AVE N, SEATTLE, WA 98103</t>
  </si>
  <si>
    <t>8040 DENSMORE AVE N</t>
  </si>
  <si>
    <t>0625049287</t>
  </si>
  <si>
    <t>519 N 42ND ST, SEATTLE, WA 98103</t>
  </si>
  <si>
    <t>519 N 42ND ST</t>
  </si>
  <si>
    <t>1930300705</t>
  </si>
  <si>
    <t>311 NW 74TH ST, SEATTLE, WA 98117</t>
  </si>
  <si>
    <t>311 NW 74TH ST</t>
  </si>
  <si>
    <t>1623300865</t>
  </si>
  <si>
    <t>153 NW 79TH ST, SEATTLE, WA 98117</t>
  </si>
  <si>
    <t>153 NW 79TH ST</t>
  </si>
  <si>
    <t>1646501665</t>
  </si>
  <si>
    <t>6545 DIVISION AVE NW, SEATTLE, WA 98117</t>
  </si>
  <si>
    <t>6545 DIVISION AVE NW</t>
  </si>
  <si>
    <t>2028700690</t>
  </si>
  <si>
    <t>6551 DIBBLE AVE NW, SEATTLE, WA 98117</t>
  </si>
  <si>
    <t>6551 DIBBLE AVE NW</t>
  </si>
  <si>
    <t>2028700820</t>
  </si>
  <si>
    <t>364 NW 49TH ST, SEATTLE, WA 98107</t>
  </si>
  <si>
    <t>364 NW 49TH ST</t>
  </si>
  <si>
    <t>1982200170</t>
  </si>
  <si>
    <t>305 NW 49TH ST, SEATTLE, WA 98107</t>
  </si>
  <si>
    <t>305 NW 49TH ST</t>
  </si>
  <si>
    <t>1982200280</t>
  </si>
  <si>
    <t>3910 WOODLAWN AVE N, SEATTLE, WA 98103</t>
  </si>
  <si>
    <t>3910 WOODLAWN AVE N</t>
  </si>
  <si>
    <t>0495500245</t>
  </si>
  <si>
    <t>7702 22ND AVE NW, SEATTLE, WA 98117</t>
  </si>
  <si>
    <t>7702 22ND AVE NW</t>
  </si>
  <si>
    <t>6021502550</t>
  </si>
  <si>
    <t>7739 22ND AVE NW, SEATTLE, WA 98117</t>
  </si>
  <si>
    <t>7739 22ND AVE NW</t>
  </si>
  <si>
    <t>6021502720</t>
  </si>
  <si>
    <t>8015 18TH AVE NW, SEATTLE, WA 98117</t>
  </si>
  <si>
    <t>8015 18TH AVE NW</t>
  </si>
  <si>
    <t>0546000855</t>
  </si>
  <si>
    <t>8227 DENSMORE AVE N, SEATTLE, WA 98103</t>
  </si>
  <si>
    <t>8227 DENSMORE AVE N</t>
  </si>
  <si>
    <t>1993200105</t>
  </si>
  <si>
    <t>139 N 75TH ST, SEATTLE, WA 98103</t>
  </si>
  <si>
    <t>139 N 75TH ST</t>
  </si>
  <si>
    <t>2000700030</t>
  </si>
  <si>
    <t>128 NW 76TH ST, SEATTLE, WA 98117</t>
  </si>
  <si>
    <t>128 NW 76TH ST</t>
  </si>
  <si>
    <t>1646502160</t>
  </si>
  <si>
    <t>208 NW BOWDOIN PL, SEATTLE, WA 98107</t>
  </si>
  <si>
    <t>208 NW BOWDOIN PL</t>
  </si>
  <si>
    <t>1324300290</t>
  </si>
  <si>
    <t>318 NW 72ND ST, SEATTLE, WA 98117</t>
  </si>
  <si>
    <t>318 NW 72ND ST</t>
  </si>
  <si>
    <t>1623300745</t>
  </si>
  <si>
    <t>7757 23RD AVE NW, SEATTLE, WA 98117</t>
  </si>
  <si>
    <t>7757 23RD AVE NW</t>
  </si>
  <si>
    <t>6021502900</t>
  </si>
  <si>
    <t>7710 JONES AVE NW, SEATTLE, WA 98117</t>
  </si>
  <si>
    <t>7710 JONES AVE NW</t>
  </si>
  <si>
    <t>6021502985</t>
  </si>
  <si>
    <t>1701 N 82ND ST, SEATTLE, WA 98103</t>
  </si>
  <si>
    <t>1701 N 82ND ST</t>
  </si>
  <si>
    <t>0625049249</t>
  </si>
  <si>
    <t>6814 LINDEN AVE N, SEATTLE, WA 98103</t>
  </si>
  <si>
    <t>6814 LINDEN AVE N</t>
  </si>
  <si>
    <t>1814800111</t>
  </si>
  <si>
    <t>3412 NW 57TH ST, SEATTLE, WA 98107</t>
  </si>
  <si>
    <t>3412 NW 57TH ST</t>
  </si>
  <si>
    <t>1176000465</t>
  </si>
  <si>
    <t>509 N 66TH ST, SEATTLE, WA 98103</t>
  </si>
  <si>
    <t>509 N 66TH ST</t>
  </si>
  <si>
    <t>2331300465</t>
  </si>
  <si>
    <t>6507 FREMONT AVE N, SEATTLE, WA 98103</t>
  </si>
  <si>
    <t>6507 FREMONT AVE N</t>
  </si>
  <si>
    <t>2331300570</t>
  </si>
  <si>
    <t>4301 INTERLAKE AVE N, SEATTLE, WA 98103</t>
  </si>
  <si>
    <t>4301 INTERLAKE AVE N</t>
  </si>
  <si>
    <t>3248 NW 57TH ST, SEATTLE, WA 98107</t>
  </si>
  <si>
    <t>3248 NW 57TH ST</t>
  </si>
  <si>
    <t>1177000022</t>
  </si>
  <si>
    <t>321 NW 51ST ST, SEATTLE, WA 98107</t>
  </si>
  <si>
    <t>321 NW 51ST ST</t>
  </si>
  <si>
    <t>0475001260</t>
  </si>
  <si>
    <t>364 NW 48TH ST, SEATTLE, WA 98107</t>
  </si>
  <si>
    <t>364 NW 48TH ST</t>
  </si>
  <si>
    <t>1982200365</t>
  </si>
  <si>
    <t>309 NW 48TH ST, SEATTLE, WA 98107</t>
  </si>
  <si>
    <t>309 NW 48TH ST</t>
  </si>
  <si>
    <t>1982200465</t>
  </si>
  <si>
    <t>119 NW 40TH ST, SEATTLE, WA 98107</t>
  </si>
  <si>
    <t>119 NW 40TH ST</t>
  </si>
  <si>
    <t>1324300435</t>
  </si>
  <si>
    <t>720 N 66TH ST, SEATTLE, WA 98103</t>
  </si>
  <si>
    <t>720 N 66TH ST</t>
  </si>
  <si>
    <t>1814801305</t>
  </si>
  <si>
    <t>1442 NW 63RD ST, SEATTLE, WA 98107</t>
  </si>
  <si>
    <t>1442 NW 63RD ST</t>
  </si>
  <si>
    <t>047120</t>
  </si>
  <si>
    <t>0471200000</t>
  </si>
  <si>
    <t>402 NW 70TH ST, SEATTLE, WA 98117</t>
  </si>
  <si>
    <t>402 NW 70TH ST</t>
  </si>
  <si>
    <t>1623300175</t>
  </si>
  <si>
    <t>401 NW 72ND ST, SEATTLE, WA 98117</t>
  </si>
  <si>
    <t>401 NW 72ND ST</t>
  </si>
  <si>
    <t>1623300225</t>
  </si>
  <si>
    <t>3630 GREENWOOD AVE N, SEATTLE, WA 98103</t>
  </si>
  <si>
    <t>3630 GREENWOOD AVE N</t>
  </si>
  <si>
    <t>1972200360</t>
  </si>
  <si>
    <t>3501 STONE WAY N, SEATTLE, WA 98103</t>
  </si>
  <si>
    <t>3501 STONE WAY N</t>
  </si>
  <si>
    <t>1825049124</t>
  </si>
  <si>
    <t>5522 1ST AVE NW, SEATTLE, WA 98107</t>
  </si>
  <si>
    <t>5522 1ST AVE NW</t>
  </si>
  <si>
    <t>0455000005</t>
  </si>
  <si>
    <t>7202 1ST AVE NW, SEATTLE, WA 98117</t>
  </si>
  <si>
    <t>7202 1ST AVE NW</t>
  </si>
  <si>
    <t>2301400140</t>
  </si>
  <si>
    <t>7222 2ND AVE NW, SEATTLE, WA 98117</t>
  </si>
  <si>
    <t>7222 2ND AVE NW</t>
  </si>
  <si>
    <t>2301400276</t>
  </si>
  <si>
    <t>7212 3RD AVE NW, SEATTLE, WA 98117</t>
  </si>
  <si>
    <t>7212 3RD AVE NW</t>
  </si>
  <si>
    <t>2301400425</t>
  </si>
  <si>
    <t>133 NW 80TH ST, SEATTLE, WA 98117</t>
  </si>
  <si>
    <t>133 NW 80TH ST</t>
  </si>
  <si>
    <t>1646501415</t>
  </si>
  <si>
    <t>1700 N 80TH ST, SEATTLE, WA 98103</t>
  </si>
  <si>
    <t>1700 N 80TH ST</t>
  </si>
  <si>
    <t>0625049344</t>
  </si>
  <si>
    <t>555 N 74TH ST, SEATTLE, WA 98103</t>
  </si>
  <si>
    <t>555 N 74TH ST</t>
  </si>
  <si>
    <t>2708100670</t>
  </si>
  <si>
    <t>353 N 74TH ST, SEATTLE, WA 98103</t>
  </si>
  <si>
    <t>353 N 74TH ST</t>
  </si>
  <si>
    <t>2708100800</t>
  </si>
  <si>
    <t>6411 22ND AVE NW, SEATTLE, WA 98107</t>
  </si>
  <si>
    <t>6411 22ND AVE NW</t>
  </si>
  <si>
    <t>2767600171</t>
  </si>
  <si>
    <t>2018 NW 64TH ST, SEATTLE, WA 98107</t>
  </si>
  <si>
    <t>2018 NW 64TH ST</t>
  </si>
  <si>
    <t>518 N 40TH ST, SEATTLE, WA 98103</t>
  </si>
  <si>
    <t>518 N 40TH ST</t>
  </si>
  <si>
    <t>1930300495</t>
  </si>
  <si>
    <t>4131 EVANSTON AVE N, SEATTLE, WA 98103</t>
  </si>
  <si>
    <t>4131 EVANSTON AVE N</t>
  </si>
  <si>
    <t>1930300580</t>
  </si>
  <si>
    <t>128 NW 75TH ST, SEATTLE, WA 98117</t>
  </si>
  <si>
    <t>128 NW 75TH ST</t>
  </si>
  <si>
    <t>1646502490</t>
  </si>
  <si>
    <t>925 NW 63RD ST, SEATTLE, WA 98107</t>
  </si>
  <si>
    <t>925 NW 63RD ST</t>
  </si>
  <si>
    <t>0452001955</t>
  </si>
  <si>
    <t>7701 JONES AVE NW, SEATTLE, WA 98117</t>
  </si>
  <si>
    <t>7701 JONES AVE NW</t>
  </si>
  <si>
    <t>6021503155</t>
  </si>
  <si>
    <t>3345 NW 67TH ST, SEATTLE, WA 98117</t>
  </si>
  <si>
    <t>3345 NW 67TH ST</t>
  </si>
  <si>
    <t>0486000395</t>
  </si>
  <si>
    <t>519 N 79TH ST, SEATTLE, WA 98103</t>
  </si>
  <si>
    <t>519 N 79TH ST</t>
  </si>
  <si>
    <t>1923300360</t>
  </si>
  <si>
    <t>7333 10TH AVE NW, SEATTLE, WA 98117</t>
  </si>
  <si>
    <t>7333 10TH AVE NW</t>
  </si>
  <si>
    <t>0461000975</t>
  </si>
  <si>
    <t>7701 24TH AVE NW, SEATTLE, WA 98117</t>
  </si>
  <si>
    <t>7701 24TH AVE NW</t>
  </si>
  <si>
    <t>6021503310</t>
  </si>
  <si>
    <t>7523 24TH AVE NW, SEATTLE, WA 98117</t>
  </si>
  <si>
    <t>7523 24TH AVE NW</t>
  </si>
  <si>
    <t>6021503455</t>
  </si>
  <si>
    <t>7725 18TH AVE NW, SEATTLE, WA 98117</t>
  </si>
  <si>
    <t>7725 18TH AVE NW</t>
  </si>
  <si>
    <t>1232000460</t>
  </si>
  <si>
    <t>7526 25TH AVE NW, SEATTLE, WA 98117</t>
  </si>
  <si>
    <t>7526 25TH AVE NW</t>
  </si>
  <si>
    <t>6021503520</t>
  </si>
  <si>
    <t>7523 JONES AVE NW, SEATTLE, WA 98117</t>
  </si>
  <si>
    <t>7523 JONES AVE NW</t>
  </si>
  <si>
    <t>6021503615</t>
  </si>
  <si>
    <t>8059 27TH AVE NW, SEATTLE, WA 98117</t>
  </si>
  <si>
    <t>8059 27TH AVE NW</t>
  </si>
  <si>
    <t>0225039051</t>
  </si>
  <si>
    <t>4226 DAYTON AVE N, SEATTLE, WA 98103</t>
  </si>
  <si>
    <t>4226 DAYTON AVE N</t>
  </si>
  <si>
    <t>193280</t>
  </si>
  <si>
    <t>1932800000</t>
  </si>
  <si>
    <t>7559 23RD AVE NW, SEATTLE, WA 98117</t>
  </si>
  <si>
    <t>7559 23RD AVE NW</t>
  </si>
  <si>
    <t>6021503730</t>
  </si>
  <si>
    <t>1522 NW 60TH ST, SEATTLE, WA 98107</t>
  </si>
  <si>
    <t>1522 NW 60TH ST</t>
  </si>
  <si>
    <t>2767603325</t>
  </si>
  <si>
    <t>1505 NW 60TH ST, SEATTLE, WA 98107</t>
  </si>
  <si>
    <t>1505 NW 60TH ST</t>
  </si>
  <si>
    <t>1757 NW 60TH ST, SEATTLE, WA 98107</t>
  </si>
  <si>
    <t>1757 NW 60TH ST</t>
  </si>
  <si>
    <t>2767603490</t>
  </si>
  <si>
    <t>2051 NW 60TH ST, SEATTLE, WA 98107</t>
  </si>
  <si>
    <t>2051 NW 60TH ST</t>
  </si>
  <si>
    <t>2767603630</t>
  </si>
  <si>
    <t>7542 JONES AVE NW, SEATTLE, WA 98117</t>
  </si>
  <si>
    <t>7542 JONES AVE NW</t>
  </si>
  <si>
    <t>6021503870</t>
  </si>
  <si>
    <t>7511 22ND AVE NW, SEATTLE, WA 98117</t>
  </si>
  <si>
    <t>7511 22ND AVE NW</t>
  </si>
  <si>
    <t>6021503955</t>
  </si>
  <si>
    <t>923 NW 58TH ST, SEATTLE, WA 98107</t>
  </si>
  <si>
    <t>923 NW 58TH ST</t>
  </si>
  <si>
    <t>2767900795</t>
  </si>
  <si>
    <t>837 NW 58TH ST, SEATTLE, WA 98107</t>
  </si>
  <si>
    <t>837 NW 58TH ST</t>
  </si>
  <si>
    <t>2767900915</t>
  </si>
  <si>
    <t>5602 8TH AVE NW, SEATTLE, WA 98107</t>
  </si>
  <si>
    <t>5602 8TH AVE NW</t>
  </si>
  <si>
    <t>5612 7TH AVE NW, SEATTLE, WA 98107</t>
  </si>
  <si>
    <t>5612 7TH AVE NW</t>
  </si>
  <si>
    <t>2768000145</t>
  </si>
  <si>
    <t>5634 6TH AVE NW, SEATTLE, WA 98107</t>
  </si>
  <si>
    <t>5634 6TH AVE NW</t>
  </si>
  <si>
    <t>2768000285</t>
  </si>
  <si>
    <t>300 NW 56TH ST, SEATTLE, WA 98107</t>
  </si>
  <si>
    <t>300 NW 56TH ST</t>
  </si>
  <si>
    <t>2768000433</t>
  </si>
  <si>
    <t>917 NW 57TH ST, SEATTLE, WA 98107</t>
  </si>
  <si>
    <t>917 NW 57TH ST</t>
  </si>
  <si>
    <t>1124 NW 56TH ST, SEATTLE, WA 98107</t>
  </si>
  <si>
    <t>1124 NW 56TH ST</t>
  </si>
  <si>
    <t>2768100200</t>
  </si>
  <si>
    <t>1108 NW MARKET ST, SEATTLE, WA 98107</t>
  </si>
  <si>
    <t>1108 NW MARKET ST</t>
  </si>
  <si>
    <t>619597</t>
  </si>
  <si>
    <t>6195970000</t>
  </si>
  <si>
    <t>904 NW MARKET ST, SEATTLE, WA 98107</t>
  </si>
  <si>
    <t>904 NW MARKET ST</t>
  </si>
  <si>
    <t>2768100670</t>
  </si>
  <si>
    <t>5517 7TH AVE NW, SEATTLE, WA 98107</t>
  </si>
  <si>
    <t>5517 7TH AVE NW</t>
  </si>
  <si>
    <t>2768200070</t>
  </si>
  <si>
    <t>5511 5TH AVE NW, SEATTLE, WA 98107</t>
  </si>
  <si>
    <t>5511 5TH AVE NW</t>
  </si>
  <si>
    <t>2768200175</t>
  </si>
  <si>
    <t>7711 28TH AVE NW, SEATTLE, WA 98117</t>
  </si>
  <si>
    <t>7711 28TH AVE NW</t>
  </si>
  <si>
    <t>6309400025</t>
  </si>
  <si>
    <t>7736 19TH AVE NW, SEATTLE, WA 98117</t>
  </si>
  <si>
    <t>7736 19TH AVE NW</t>
  </si>
  <si>
    <t>1232000295</t>
  </si>
  <si>
    <t>1157 NW 60TH ST, SEATTLE, WA 98107</t>
  </si>
  <si>
    <t>1157 NW 60TH ST</t>
  </si>
  <si>
    <t>2767704836</t>
  </si>
  <si>
    <t>1138 NW 59TH ST, SEATTLE, WA 98107</t>
  </si>
  <si>
    <t>1138 NW 59TH ST</t>
  </si>
  <si>
    <t>2767704920</t>
  </si>
  <si>
    <t>922 NW 59TH ST, SEATTLE, WA 98107</t>
  </si>
  <si>
    <t>922 NW 59TH ST</t>
  </si>
  <si>
    <t>808 NW 59TH ST, SEATTLE, WA 98107</t>
  </si>
  <si>
    <t>808 NW 59TH ST</t>
  </si>
  <si>
    <t>2767705100</t>
  </si>
  <si>
    <t>718 NW 58TH ST, SEATTLE, WA 98107</t>
  </si>
  <si>
    <t>718 NW 58TH ST</t>
  </si>
  <si>
    <t>2767800045</t>
  </si>
  <si>
    <t>5810 7TH AVE NW, SEATTLE, WA 98107</t>
  </si>
  <si>
    <t>5810 7TH AVE NW</t>
  </si>
  <si>
    <t>2767800125</t>
  </si>
  <si>
    <t>5828 6TH AVE NW, SEATTLE, WA 98107</t>
  </si>
  <si>
    <t>5828 6TH AVE NW</t>
  </si>
  <si>
    <t>5838 5TH AVE NW, SEATTLE, WA 98107</t>
  </si>
  <si>
    <t>5838 5TH AVE NW</t>
  </si>
  <si>
    <t>5839 4TH AVE NW, SEATTLE, WA 98107</t>
  </si>
  <si>
    <t>5839 4TH AVE NW</t>
  </si>
  <si>
    <t>2767800355</t>
  </si>
  <si>
    <t>5821 3RD AVE NW, SEATTLE, WA 98107</t>
  </si>
  <si>
    <t>5821 3RD AVE NW</t>
  </si>
  <si>
    <t>2767800425</t>
  </si>
  <si>
    <t>801 NW 59TH ST, SEATTLE, WA 98107</t>
  </si>
  <si>
    <t>801 NW 59TH ST</t>
  </si>
  <si>
    <t>919 NW 59TH ST, SEATTLE, WA 98107</t>
  </si>
  <si>
    <t>919 NW 59TH ST</t>
  </si>
  <si>
    <t>2767900180</t>
  </si>
  <si>
    <t>1147 NW 59TH ST, SEATTLE, WA 98107</t>
  </si>
  <si>
    <t>1147 NW 59TH ST</t>
  </si>
  <si>
    <t>230267</t>
  </si>
  <si>
    <t>2302670000</t>
  </si>
  <si>
    <t>1138 NW 58TH ST, SEATTLE, WA 98107</t>
  </si>
  <si>
    <t>1138 NW 58TH ST</t>
  </si>
  <si>
    <t>1408 NW 57TH ST, SEATTLE, WA 98107</t>
  </si>
  <si>
    <t>1408 NW 57TH ST</t>
  </si>
  <si>
    <t>2767900575</t>
  </si>
  <si>
    <t>952 N 80TH ST, SEATTLE, WA 98103</t>
  </si>
  <si>
    <t>952 N 80TH ST</t>
  </si>
  <si>
    <t>6430000015</t>
  </si>
  <si>
    <t>923 N 81ST ST, SEATTLE, WA 98103</t>
  </si>
  <si>
    <t>923 N 81ST ST</t>
  </si>
  <si>
    <t>6430000140</t>
  </si>
  <si>
    <t>2804 NW 56TH ST, SEATTLE, WA 98107</t>
  </si>
  <si>
    <t>2804 NW 56TH ST</t>
  </si>
  <si>
    <t>1175000593</t>
  </si>
  <si>
    <t>6808 28TH AVE NW, SEATTLE, WA 98117</t>
  </si>
  <si>
    <t>6808 28TH AVE NW</t>
  </si>
  <si>
    <t>2856102346</t>
  </si>
  <si>
    <t>3036 NW 74TH ST, SEATTLE, WA 98117</t>
  </si>
  <si>
    <t>3036 NW 74TH ST</t>
  </si>
  <si>
    <t>2872100115</t>
  </si>
  <si>
    <t>2909 NW 75TH ST, SEATTLE, WA 98117</t>
  </si>
  <si>
    <t>2909 NW 75TH ST</t>
  </si>
  <si>
    <t>2872100295</t>
  </si>
  <si>
    <t>7407 28TH AVE NW, SEATTLE, WA 98117</t>
  </si>
  <si>
    <t>7407 28TH AVE NW</t>
  </si>
  <si>
    <t>2872100465</t>
  </si>
  <si>
    <t>2847 NW 74TH ST, SEATTLE, WA 98117</t>
  </si>
  <si>
    <t>2847 NW 74TH ST</t>
  </si>
  <si>
    <t>2872100635</t>
  </si>
  <si>
    <t>3027 NW 74TH ST, SEATTLE, WA 98117</t>
  </si>
  <si>
    <t>3027 NW 74TH ST</t>
  </si>
  <si>
    <t>2872100800</t>
  </si>
  <si>
    <t>7204 32ND AVE NW, SEATTLE, WA 98117</t>
  </si>
  <si>
    <t>7204 32ND AVE NW</t>
  </si>
  <si>
    <t>2872100975</t>
  </si>
  <si>
    <t>3016 NW 72ND ST, SEATTLE, WA 98117</t>
  </si>
  <si>
    <t>3016 NW 72ND ST</t>
  </si>
  <si>
    <t>2872101136</t>
  </si>
  <si>
    <t>2851 NW 73RD ST, SEATTLE, WA 98117</t>
  </si>
  <si>
    <t>2851 NW 73RD ST</t>
  </si>
  <si>
    <t>2872101210</t>
  </si>
  <si>
    <t>2822 NW 72ND ST, SEATTLE, WA 98117</t>
  </si>
  <si>
    <t>2822 NW 72ND ST</t>
  </si>
  <si>
    <t>2872101352</t>
  </si>
  <si>
    <t>2825 NW 72ND ST, SEATTLE, WA 98117</t>
  </si>
  <si>
    <t>2825 NW 72ND ST</t>
  </si>
  <si>
    <t>2872101540</t>
  </si>
  <si>
    <t>3002 NW 71ST ST, SEATTLE, WA 98117</t>
  </si>
  <si>
    <t>3002 NW 71ST ST</t>
  </si>
  <si>
    <t>2872101710</t>
  </si>
  <si>
    <t>3046 NW 71ST ST, SEATTLE, WA 98117</t>
  </si>
  <si>
    <t>3046 NW 71ST ST</t>
  </si>
  <si>
    <t>2872101880</t>
  </si>
  <si>
    <t>3034 NW 70TH ST, SEATTLE, WA 98117</t>
  </si>
  <si>
    <t>3034 NW 70TH ST</t>
  </si>
  <si>
    <t>2872102036</t>
  </si>
  <si>
    <t>2843 NW 71ST ST, SEATTLE, WA 98117</t>
  </si>
  <si>
    <t>2843 NW 71ST ST</t>
  </si>
  <si>
    <t>2872102210</t>
  </si>
  <si>
    <t>2800 NW 70TH ST, SEATTLE, WA 98117</t>
  </si>
  <si>
    <t>2800 NW 70TH ST</t>
  </si>
  <si>
    <t>2872102380</t>
  </si>
  <si>
    <t>6519 1ST AVE NW, SEATTLE, WA 98117</t>
  </si>
  <si>
    <t>6519 1ST AVE NW</t>
  </si>
  <si>
    <t>2877100525</t>
  </si>
  <si>
    <t>6536 SYCAMORE AVE NW, SEATTLE, WA 98117</t>
  </si>
  <si>
    <t>6536 SYCAMORE AVE NW</t>
  </si>
  <si>
    <t>2877100655</t>
  </si>
  <si>
    <t>6543 SYCAMORE AVE NW, SEATTLE, WA 98117</t>
  </si>
  <si>
    <t>6543 SYCAMORE AVE NW</t>
  </si>
  <si>
    <t>2877100816</t>
  </si>
  <si>
    <t>6507 2ND AVE NW, SEATTLE, WA 98117</t>
  </si>
  <si>
    <t>6507 2ND AVE NW</t>
  </si>
  <si>
    <t>2877100985</t>
  </si>
  <si>
    <t>6542 3RD AVE NW, SEATTLE, WA 98117</t>
  </si>
  <si>
    <t>6542 3RD AVE NW</t>
  </si>
  <si>
    <t>2877101130</t>
  </si>
  <si>
    <t>6545 3RD AVE NW, SEATTLE, WA 98117</t>
  </si>
  <si>
    <t>6545 3RD AVE NW</t>
  </si>
  <si>
    <t>2877101300</t>
  </si>
  <si>
    <t>2216 NW 60TH ST, SEATTLE, WA 98107</t>
  </si>
  <si>
    <t>2216 NW 60TH ST</t>
  </si>
  <si>
    <t>2767602940</t>
  </si>
  <si>
    <t>2029 NW 61ST ST, SEATTLE, WA 98107</t>
  </si>
  <si>
    <t>2029 NW 61ST ST</t>
  </si>
  <si>
    <t>2767603010</t>
  </si>
  <si>
    <t>2052 NW 60TH ST, SEATTLE, WA 98107</t>
  </si>
  <si>
    <t>2052 NW 60TH ST</t>
  </si>
  <si>
    <t>2767603090</t>
  </si>
  <si>
    <t>6017 17TH AVE NW, SEATTLE, WA 98107</t>
  </si>
  <si>
    <t>6017 17TH AVE NW</t>
  </si>
  <si>
    <t>2767603166</t>
  </si>
  <si>
    <t>1762 NW 60TH ST, SEATTLE, WA 98107</t>
  </si>
  <si>
    <t>1762 NW 60TH ST</t>
  </si>
  <si>
    <t>1726 N 80TH ST, SEATTLE, WA 98103</t>
  </si>
  <si>
    <t>1726 N 80TH ST</t>
  </si>
  <si>
    <t>0625049200</t>
  </si>
  <si>
    <t>719 N 81ST ST, SEATTLE, WA 98103</t>
  </si>
  <si>
    <t>719 N 81ST ST</t>
  </si>
  <si>
    <t>6430000335</t>
  </si>
  <si>
    <t>724 N 81ST ST, SEATTLE, WA 98103</t>
  </si>
  <si>
    <t>724 N 81ST ST</t>
  </si>
  <si>
    <t>6430000455</t>
  </si>
  <si>
    <t>911 N 82ND ST, SEATTLE, WA 98103</t>
  </si>
  <si>
    <t>911 N 82ND ST</t>
  </si>
  <si>
    <t>6430000725</t>
  </si>
  <si>
    <t>922 N 82ND ST, SEATTLE, WA 98103</t>
  </si>
  <si>
    <t>922 N 82ND ST</t>
  </si>
  <si>
    <t>6430000861</t>
  </si>
  <si>
    <t>722 N 82ND ST, SEATTLE, WA 98103</t>
  </si>
  <si>
    <t>722 N 82ND ST</t>
  </si>
  <si>
    <t>6430000970</t>
  </si>
  <si>
    <t>538 N 80TH ST, SEATTLE, WA 98103</t>
  </si>
  <si>
    <t>538 N 80TH ST</t>
  </si>
  <si>
    <t>6430500019</t>
  </si>
  <si>
    <t>506 N 80TH ST, SEATTLE, WA 98103</t>
  </si>
  <si>
    <t>506 N 80TH ST</t>
  </si>
  <si>
    <t>6430500040</t>
  </si>
  <si>
    <t>330 N 80TH ST, SEATTLE, WA 98103</t>
  </si>
  <si>
    <t>330 N 80TH ST</t>
  </si>
  <si>
    <t>6430500061</t>
  </si>
  <si>
    <t>546 N 81ST ST, SEATTLE, WA 98103</t>
  </si>
  <si>
    <t>546 N 81ST ST</t>
  </si>
  <si>
    <t>6430500088</t>
  </si>
  <si>
    <t>529 N 82ND ST, SEATTLE, WA 98103</t>
  </si>
  <si>
    <t>529 N 82ND ST</t>
  </si>
  <si>
    <t>6430500105</t>
  </si>
  <si>
    <t>8107 DAYTON AVE N, SEATTLE, WA 98103</t>
  </si>
  <si>
    <t>8107 DAYTON AVE N</t>
  </si>
  <si>
    <t>6430500128</t>
  </si>
  <si>
    <t>8102 GREENWOOD AVE N, SEATTLE, WA 98103</t>
  </si>
  <si>
    <t>8102 GREENWOOD AVE N</t>
  </si>
  <si>
    <t>6430500155</t>
  </si>
  <si>
    <t>534 N 82ND ST, SEATTLE, WA 98103</t>
  </si>
  <si>
    <t>534 N 82ND ST</t>
  </si>
  <si>
    <t>6430500176</t>
  </si>
  <si>
    <t>354 N 82ND ST, SEATTLE, WA 98103</t>
  </si>
  <si>
    <t>354 N 82ND ST</t>
  </si>
  <si>
    <t>6430500198</t>
  </si>
  <si>
    <t>555 N 84TH ST, SEATTLE, WA 98103</t>
  </si>
  <si>
    <t>555 N 84TH ST</t>
  </si>
  <si>
    <t>6430500235</t>
  </si>
  <si>
    <t>5901 20TH AVE NW, SEATTLE, WA 98107</t>
  </si>
  <si>
    <t>5901 20TH AVE NW</t>
  </si>
  <si>
    <t>2767603685</t>
  </si>
  <si>
    <t>5912 26TH AVE NW, SEATTLE, WA 98107</t>
  </si>
  <si>
    <t>5912 26TH AVE NW</t>
  </si>
  <si>
    <t>2767603865</t>
  </si>
  <si>
    <t>2410A NW 59TH ST, SEATTLE, WA 98107</t>
  </si>
  <si>
    <t>2410A NW 59TH ST</t>
  </si>
  <si>
    <t>3932</t>
  </si>
  <si>
    <t>2767603932</t>
  </si>
  <si>
    <t>2422 NW 58TH ST, SEATTLE, WA 98107</t>
  </si>
  <si>
    <t>2422 NW 58TH ST</t>
  </si>
  <si>
    <t>920240</t>
  </si>
  <si>
    <t>9202400000</t>
  </si>
  <si>
    <t>2203 NW 59TH ST, SEATTLE, WA 98107</t>
  </si>
  <si>
    <t>2203 NW 59TH ST</t>
  </si>
  <si>
    <t>2767604140</t>
  </si>
  <si>
    <t>1730 NW 63RD ST, SEATTLE, WA 98107</t>
  </si>
  <si>
    <t>1730 NW 63RD ST</t>
  </si>
  <si>
    <t>6301 22ND AVE NW, SEATTLE, WA 98107</t>
  </si>
  <si>
    <t>6301 22ND AVE NW</t>
  </si>
  <si>
    <t>4775 BALLARD AVE NW, SEATTLE, WA 98107</t>
  </si>
  <si>
    <t>4775 BALLARD AVE NW</t>
  </si>
  <si>
    <t>4706 SHILSHOLE AVE NW, SEATTLE, WA 98107</t>
  </si>
  <si>
    <t>4706 SHILSHOLE AVE NW</t>
  </si>
  <si>
    <t>2767702390</t>
  </si>
  <si>
    <t>5205 BALLARD AVE NW, SEATTLE, WA 98107</t>
  </si>
  <si>
    <t>5205 BALLARD AVE NW</t>
  </si>
  <si>
    <t>2767702580</t>
  </si>
  <si>
    <t>5425 BALLARD AVE NW, SEATTLE, WA 98107</t>
  </si>
  <si>
    <t>5425 BALLARD AVE NW</t>
  </si>
  <si>
    <t>2319 NW MARKET ST, SEATTLE, WA 98107</t>
  </si>
  <si>
    <t>2319 NW MARKET ST</t>
  </si>
  <si>
    <t>5405 LEARY AVE NW, SEATTLE, WA 98107</t>
  </si>
  <si>
    <t>5405 LEARY AVE NW</t>
  </si>
  <si>
    <t>2767702950</t>
  </si>
  <si>
    <t>5201 LEARY AVE NW, SEATTLE, WA 98107</t>
  </si>
  <si>
    <t>5201 LEARY AVE NW</t>
  </si>
  <si>
    <t>4710 BALLARD AVE NW, SEATTLE, WA 98107</t>
  </si>
  <si>
    <t>4710 BALLARD AVE NW</t>
  </si>
  <si>
    <t>2767703235</t>
  </si>
  <si>
    <t>4909 11TH AVE NW, SEATTLE, WA 98107</t>
  </si>
  <si>
    <t>4909 11TH AVE NW</t>
  </si>
  <si>
    <t>1119 NW LEARY WAY, SEATTLE, WA 98107</t>
  </si>
  <si>
    <t>1119 NW LEARY WAY</t>
  </si>
  <si>
    <t>2768302745</t>
  </si>
  <si>
    <t>1111 NW BALLARD WAY, SEATTLE, WA 98107</t>
  </si>
  <si>
    <t>1111 NW BALLARD WAY</t>
  </si>
  <si>
    <t>2768303040</t>
  </si>
  <si>
    <t>1155 NW 46TH ST, SEATTLE, WA 98107</t>
  </si>
  <si>
    <t>1155 NW 46TH ST</t>
  </si>
  <si>
    <t>6015 3RD AVE NW, SEATTLE, WA 98107</t>
  </si>
  <si>
    <t>6015 3RD AVE NW</t>
  </si>
  <si>
    <t>6012 4TH AVE NW, SEATTLE, WA 98107</t>
  </si>
  <si>
    <t>6012 4TH AVE NW</t>
  </si>
  <si>
    <t>2769600245</t>
  </si>
  <si>
    <t>6048 5TH AVE NW, SEATTLE, WA 98107</t>
  </si>
  <si>
    <t>6048 5TH AVE NW</t>
  </si>
  <si>
    <t>2769600415</t>
  </si>
  <si>
    <t>6019 5TH AVE NW, SEATTLE, WA 98107</t>
  </si>
  <si>
    <t>6019 5TH AVE NW</t>
  </si>
  <si>
    <t>2769600570</t>
  </si>
  <si>
    <t>6028 6TH AVE NW, SEATTLE, WA 98107</t>
  </si>
  <si>
    <t>6028 6TH AVE NW</t>
  </si>
  <si>
    <t>2769600780</t>
  </si>
  <si>
    <t>6037 6TH AVE NW, SEATTLE, WA 98107</t>
  </si>
  <si>
    <t>6037 6TH AVE NW</t>
  </si>
  <si>
    <t>2769600955</t>
  </si>
  <si>
    <t>700 NW 60TH ST, SEATTLE, WA 98107</t>
  </si>
  <si>
    <t>700 NW 60TH ST</t>
  </si>
  <si>
    <t>2769601135</t>
  </si>
  <si>
    <t>6118 8TH AVE NW, SEATTLE, WA 98107</t>
  </si>
  <si>
    <t>6118 8TH AVE NW</t>
  </si>
  <si>
    <t>2769601309</t>
  </si>
  <si>
    <t>604 NW 62ND ST, SEATTLE, WA 98107</t>
  </si>
  <si>
    <t>604 NW 62ND ST</t>
  </si>
  <si>
    <t>2769601715</t>
  </si>
  <si>
    <t>6220 7TH AVE NW, SEATTLE, WA 98107</t>
  </si>
  <si>
    <t>6220 7TH AVE NW</t>
  </si>
  <si>
    <t>2769601975</t>
  </si>
  <si>
    <t>6246 6TH AVE NW, SEATTLE, WA 98107</t>
  </si>
  <si>
    <t>6246 6TH AVE NW</t>
  </si>
  <si>
    <t>2769602225</t>
  </si>
  <si>
    <t>6235 4TH AVE NW, SEATTLE, WA 98107</t>
  </si>
  <si>
    <t>6235 4TH AVE NW</t>
  </si>
  <si>
    <t>2769602435</t>
  </si>
  <si>
    <t>506 N 83RD ST, SEATTLE, WA 98103</t>
  </si>
  <si>
    <t>506 N 83RD ST</t>
  </si>
  <si>
    <t>6430500266</t>
  </si>
  <si>
    <t>330 N 83RD ST, SEATTLE, WA 98103</t>
  </si>
  <si>
    <t>330 N 83RD ST</t>
  </si>
  <si>
    <t>6430500287</t>
  </si>
  <si>
    <t>2621 NW 59TH ST, SEATTLE, WA 98107</t>
  </si>
  <si>
    <t>2621 NW 59TH ST</t>
  </si>
  <si>
    <t>1137 NW 54TH ST, SEATTLE, WA 98107</t>
  </si>
  <si>
    <t>1137 NW 54TH ST</t>
  </si>
  <si>
    <t>2768300540</t>
  </si>
  <si>
    <t>820 NW 52ND ST, SEATTLE, WA 98107</t>
  </si>
  <si>
    <t>820 NW 52ND ST</t>
  </si>
  <si>
    <t>2768300656</t>
  </si>
  <si>
    <t>1128 NW 52ND ST, SEATTLE, WA 98107</t>
  </si>
  <si>
    <t>1128 NW 52ND ST</t>
  </si>
  <si>
    <t>2768300840</t>
  </si>
  <si>
    <t>945 NW 52ND ST, SEATTLE, WA 98107</t>
  </si>
  <si>
    <t>945 NW 52ND ST</t>
  </si>
  <si>
    <t>2768301155</t>
  </si>
  <si>
    <t>815 NW 52ND ST, SEATTLE, WA 98107</t>
  </si>
  <si>
    <t>815 NW 52ND ST</t>
  </si>
  <si>
    <t>2768301295</t>
  </si>
  <si>
    <t>843 NW 51ST ST, SEATTLE, WA 98107</t>
  </si>
  <si>
    <t>843 NW 51ST ST</t>
  </si>
  <si>
    <t>2768301385</t>
  </si>
  <si>
    <t>828 NW 50TH ST, SEATTLE, WA 98107</t>
  </si>
  <si>
    <t>828 NW 50TH ST</t>
  </si>
  <si>
    <t>2768301456</t>
  </si>
  <si>
    <t>908 NW 50TH ST, SEATTLE, WA 98107</t>
  </si>
  <si>
    <t>908 NW 50TH ST</t>
  </si>
  <si>
    <t>2768301555</t>
  </si>
  <si>
    <t>1100 NW 50TH ST, SEATTLE, WA 98107</t>
  </si>
  <si>
    <t>1100 NW 50TH ST</t>
  </si>
  <si>
    <t>2768301700</t>
  </si>
  <si>
    <t>5015 14TH AVE NW, SEATTLE, WA 98107</t>
  </si>
  <si>
    <t>5015 14TH AVE NW</t>
  </si>
  <si>
    <t>4912 14TH AVE NW, SEATTLE, WA 98107</t>
  </si>
  <si>
    <t>4912 14TH AVE NW</t>
  </si>
  <si>
    <t>2768301980</t>
  </si>
  <si>
    <t>524 N 84TH ST, SEATTLE, WA 98103</t>
  </si>
  <si>
    <t>524 N 84TH ST</t>
  </si>
  <si>
    <t>6430500325</t>
  </si>
  <si>
    <t>328 N 84TH ST, SEATTLE, WA 98103</t>
  </si>
  <si>
    <t>328 N 84TH ST</t>
  </si>
  <si>
    <t>6430500352</t>
  </si>
  <si>
    <t>923 N 83RD ST, SEATTLE, WA 98103</t>
  </si>
  <si>
    <t>923 N 83RD ST</t>
  </si>
  <si>
    <t>6431000040</t>
  </si>
  <si>
    <t>745 N 83RD ST, SEATTLE, WA 98103</t>
  </si>
  <si>
    <t>745 N 83RD ST</t>
  </si>
  <si>
    <t>6431000175</t>
  </si>
  <si>
    <t>706 N 83RD ST, SEATTLE, WA 98103</t>
  </si>
  <si>
    <t>706 N 83RD ST</t>
  </si>
  <si>
    <t>6431000290</t>
  </si>
  <si>
    <t>942 N 83RD ST, SEATTLE, WA 98103</t>
  </si>
  <si>
    <t>942 N 83RD ST</t>
  </si>
  <si>
    <t>6431000430</t>
  </si>
  <si>
    <t>909 N 84TH ST, SEATTLE, WA 98103</t>
  </si>
  <si>
    <t>909 N 84TH ST</t>
  </si>
  <si>
    <t>6431000515</t>
  </si>
  <si>
    <t>922 N 84TH ST, SEATTLE, WA 98103</t>
  </si>
  <si>
    <t>922 N 84TH ST</t>
  </si>
  <si>
    <t>6431000660</t>
  </si>
  <si>
    <t>752 N 84TH ST, SEATTLE, WA 98103</t>
  </si>
  <si>
    <t>752 N 84TH ST</t>
  </si>
  <si>
    <t>6431000815</t>
  </si>
  <si>
    <t>731 N 85TH ST, SEATTLE, WA 98103</t>
  </si>
  <si>
    <t>731 N 85TH ST</t>
  </si>
  <si>
    <t>6431000955</t>
  </si>
  <si>
    <t>4327 PALATINE AVE N, SEATTLE, WA 98103</t>
  </si>
  <si>
    <t>4327 PALATINE AVE N</t>
  </si>
  <si>
    <t>6610000836</t>
  </si>
  <si>
    <t>4209 PALATINE AVE N, SEATTLE, WA 98103</t>
  </si>
  <si>
    <t>4209 PALATINE AVE N</t>
  </si>
  <si>
    <t>6610000950</t>
  </si>
  <si>
    <t>4211 GREENWOOD AVE N, SEATTLE, WA 98103</t>
  </si>
  <si>
    <t>4211 GREENWOOD AVE N</t>
  </si>
  <si>
    <t>6610001021</t>
  </si>
  <si>
    <t>4216 3RD AVE NW, SEATTLE, WA 98107</t>
  </si>
  <si>
    <t>4216 3RD AVE NW</t>
  </si>
  <si>
    <t>6610000020</t>
  </si>
  <si>
    <t>4310 3RD AVE NW, SEATTLE, WA 98107</t>
  </si>
  <si>
    <t>4310 3RD AVE NW</t>
  </si>
  <si>
    <t>264 NW 44TH ST, SEATTLE, WA 98107</t>
  </si>
  <si>
    <t>264 NW 44TH ST</t>
  </si>
  <si>
    <t>4409 BAKER AVE NW, SEATTLE, WA 98107</t>
  </si>
  <si>
    <t>4409 BAKER AVE NW</t>
  </si>
  <si>
    <t>6610000290</t>
  </si>
  <si>
    <t>4437 2ND AVE NW, SEATTLE, WA 98107</t>
  </si>
  <si>
    <t>4437 2ND AVE NW</t>
  </si>
  <si>
    <t>6610000345</t>
  </si>
  <si>
    <t>211 NW 44TH ST, SEATTLE, WA 98107</t>
  </si>
  <si>
    <t>211 NW 44TH ST</t>
  </si>
  <si>
    <t>6610000426</t>
  </si>
  <si>
    <t>617 NW 44TH ST, SEATTLE, WA 98107</t>
  </si>
  <si>
    <t>617 NW 44TH ST</t>
  </si>
  <si>
    <t>0124000160</t>
  </si>
  <si>
    <t>1123 NW 64TH ST, SEATTLE, WA 98107</t>
  </si>
  <si>
    <t>1123 NW 64TH ST</t>
  </si>
  <si>
    <t>2767704055</t>
  </si>
  <si>
    <t>1111 NW 63RD ST, SEATTLE, WA 98107</t>
  </si>
  <si>
    <t>1111 NW 63RD ST</t>
  </si>
  <si>
    <t>2767704145</t>
  </si>
  <si>
    <t>1427 NW 63RD ST, SEATTLE, WA 98107</t>
  </si>
  <si>
    <t>1427 NW 63RD ST</t>
  </si>
  <si>
    <t>2767704230</t>
  </si>
  <si>
    <t>1446 NW 62ND ST, SEATTLE, WA 98107</t>
  </si>
  <si>
    <t>1446 NW 62ND ST</t>
  </si>
  <si>
    <t>2767704305</t>
  </si>
  <si>
    <t>1113 NW 62ND ST, SEATTLE, WA 98107</t>
  </si>
  <si>
    <t>1113 NW 62ND ST</t>
  </si>
  <si>
    <t>6006A 14TH AVE NW, SEATTLE, WA 98107</t>
  </si>
  <si>
    <t>6006A 14TH AVE NW</t>
  </si>
  <si>
    <t>2767704601</t>
  </si>
  <si>
    <t>1413B NW 60TH ST, SEATTLE, WA 98107</t>
  </si>
  <si>
    <t>1413B NW 60TH ST</t>
  </si>
  <si>
    <t>2767704755</t>
  </si>
  <si>
    <t>5803 20TH AVE NW, SEATTLE, WA 98107</t>
  </si>
  <si>
    <t>5803 20TH AVE NW</t>
  </si>
  <si>
    <t>1737 NW 59TH ST, SEATTLE, WA 98107</t>
  </si>
  <si>
    <t>1737 NW 59TH ST</t>
  </si>
  <si>
    <t>1543 NW 59TH ST, SEATTLE, WA 98107</t>
  </si>
  <si>
    <t>1543 NW 59TH ST</t>
  </si>
  <si>
    <t>2767604485</t>
  </si>
  <si>
    <t>1529D NW 58TH ST, SEATTLE, WA 98107</t>
  </si>
  <si>
    <t>1529D NW 58TH ST</t>
  </si>
  <si>
    <t>2767604613</t>
  </si>
  <si>
    <t>1721 NW 58TH ST, SEATTLE, WA 98107</t>
  </si>
  <si>
    <t>1721 NW 58TH ST</t>
  </si>
  <si>
    <t>4218 BAKER AVE NW, SEATTLE, WA 98107</t>
  </si>
  <si>
    <t>4218 BAKER AVE NW</t>
  </si>
  <si>
    <t>6610000485</t>
  </si>
  <si>
    <t>4232 2ND AVE NW, SEATTLE, WA 98107</t>
  </si>
  <si>
    <t>4232 2ND AVE NW</t>
  </si>
  <si>
    <t>6610000570</t>
  </si>
  <si>
    <t>7534 16TH AVE NW, SEATTLE, WA 98117</t>
  </si>
  <si>
    <t>7534 16TH AVE NW</t>
  </si>
  <si>
    <t>1232001235</t>
  </si>
  <si>
    <t>6223 3RD AVE NW, SEATTLE, WA 98107</t>
  </si>
  <si>
    <t>6223 3RD AVE NW</t>
  </si>
  <si>
    <t>2769602690</t>
  </si>
  <si>
    <t>6212 4TH AVE NW, SEATTLE, WA 98107</t>
  </si>
  <si>
    <t>6212 4TH AVE NW</t>
  </si>
  <si>
    <t>2769602880</t>
  </si>
  <si>
    <t>6523 25TH AVE NW, SEATTLE, WA 98117</t>
  </si>
  <si>
    <t>6523 25TH AVE NW</t>
  </si>
  <si>
    <t>2856100245</t>
  </si>
  <si>
    <t>6554 26TH AVE NW, SEATTLE, WA 98117</t>
  </si>
  <si>
    <t>6554 26TH AVE NW</t>
  </si>
  <si>
    <t>6515 26TH AVE NW, SEATTLE, WA 98117</t>
  </si>
  <si>
    <t>6515 26TH AVE NW</t>
  </si>
  <si>
    <t>2856100536</t>
  </si>
  <si>
    <t>6524 27TH AVE NW, SEATTLE, WA 98117</t>
  </si>
  <si>
    <t>6524 27TH AVE NW</t>
  </si>
  <si>
    <t>2856100690</t>
  </si>
  <si>
    <t>6525 EARL AVE NW, SEATTLE, WA 98117</t>
  </si>
  <si>
    <t>6525 EARL AVE NW</t>
  </si>
  <si>
    <t>2856100985</t>
  </si>
  <si>
    <t>6608 28TH AVE NW, SEATTLE, WA 98117</t>
  </si>
  <si>
    <t>6608 28TH AVE NW</t>
  </si>
  <si>
    <t>2856101120</t>
  </si>
  <si>
    <t>6759E 24TH AVE NW, SEATTLE, WA 98117</t>
  </si>
  <si>
    <t>6759E 24TH AVE NW</t>
  </si>
  <si>
    <t>2856101258</t>
  </si>
  <si>
    <t>6716 25TH AVE NW, SEATTLE, WA 98117</t>
  </si>
  <si>
    <t>6716 25TH AVE NW</t>
  </si>
  <si>
    <t>2856101390</t>
  </si>
  <si>
    <t>6735 25TH AVE NW, SEATTLE, WA 98117</t>
  </si>
  <si>
    <t>6735 25TH AVE NW</t>
  </si>
  <si>
    <t>2856101535</t>
  </si>
  <si>
    <t>6731 26TH AVE NW, SEATTLE, WA 98117</t>
  </si>
  <si>
    <t>6731 26TH AVE NW</t>
  </si>
  <si>
    <t>2856101675</t>
  </si>
  <si>
    <t>6734 27TH AVE NW, SEATTLE, WA 98117</t>
  </si>
  <si>
    <t>6734 27TH AVE NW</t>
  </si>
  <si>
    <t>2856101845</t>
  </si>
  <si>
    <t>6743 27TH AVE NW, SEATTLE, WA 98117</t>
  </si>
  <si>
    <t>6743 27TH AVE NW</t>
  </si>
  <si>
    <t>2856102010</t>
  </si>
  <si>
    <t>6729 EARL AVE NW, SEATTLE, WA 98117</t>
  </si>
  <si>
    <t>6729 EARL AVE NW</t>
  </si>
  <si>
    <t>2856102160</t>
  </si>
  <si>
    <t>4332 2ND AVE NW, SEATTLE, WA 98107</t>
  </si>
  <si>
    <t>4332 2ND AVE NW</t>
  </si>
  <si>
    <t>6610000650</t>
  </si>
  <si>
    <t>4435 1ST AVE NW, SEATTLE, WA 98107</t>
  </si>
  <si>
    <t>4435 1ST AVE NW</t>
  </si>
  <si>
    <t>6610000721</t>
  </si>
  <si>
    <t>4214 1ST AVE NW, SEATTLE, WA 98107</t>
  </si>
  <si>
    <t>4214 1ST AVE NW</t>
  </si>
  <si>
    <t>6610000870</t>
  </si>
  <si>
    <t>7032 7TH AVE NW, SEATTLE, WA 98117</t>
  </si>
  <si>
    <t>7032 7TH AVE NW</t>
  </si>
  <si>
    <t>6728700075</t>
  </si>
  <si>
    <t>7026 CLEOPATRA PL NW, SEATTLE, WA 98117</t>
  </si>
  <si>
    <t>7026 CLEOPATRA PL NW</t>
  </si>
  <si>
    <t>6728700225</t>
  </si>
  <si>
    <t>325 N 80TH ST, SEATTLE, WA 98103</t>
  </si>
  <si>
    <t>325 N 80TH ST</t>
  </si>
  <si>
    <t>6690500070</t>
  </si>
  <si>
    <t>326 N 79TH ST, SEATTLE, WA 98103</t>
  </si>
  <si>
    <t>326 N 79TH ST</t>
  </si>
  <si>
    <t>6690500240</t>
  </si>
  <si>
    <t>7819 DAYTON AVE N, SEATTLE, WA 98103</t>
  </si>
  <si>
    <t>7819 DAYTON AVE N</t>
  </si>
  <si>
    <t>6690500385</t>
  </si>
  <si>
    <t>6517 DAYTON AVE N, SEATTLE, WA 98103</t>
  </si>
  <si>
    <t>6517 DAYTON AVE N</t>
  </si>
  <si>
    <t>6758700110</t>
  </si>
  <si>
    <t>3225 NW 65TH ST, SEATTLE, WA 98117</t>
  </si>
  <si>
    <t>3225 NW 65TH ST</t>
  </si>
  <si>
    <t>6908200175</t>
  </si>
  <si>
    <t>3700 NW 65TH ST, SEATTLE, WA 98117</t>
  </si>
  <si>
    <t>3700 NW 65TH ST</t>
  </si>
  <si>
    <t>6908200607</t>
  </si>
  <si>
    <t>4910 GREEN LAKE WAY N, SEATTLE, WA 98103</t>
  </si>
  <si>
    <t>4910 GREEN LAKE WAY N</t>
  </si>
  <si>
    <t>6865200110</t>
  </si>
  <si>
    <t>1222 N 49TH ST, SEATTLE, WA 98103</t>
  </si>
  <si>
    <t>1222 N 49TH ST</t>
  </si>
  <si>
    <t>6865200180</t>
  </si>
  <si>
    <t>1213 N 49TH ST, SEATTLE, WA 98103</t>
  </si>
  <si>
    <t>1213 N 49TH ST</t>
  </si>
  <si>
    <t>6865200255</t>
  </si>
  <si>
    <t>4800 STONE WAY N, SEATTLE, WA 98103</t>
  </si>
  <si>
    <t>4800 STONE WAY N</t>
  </si>
  <si>
    <t>6865200355</t>
  </si>
  <si>
    <t>1411 N 48TH ST, SEATTLE, WA 98103</t>
  </si>
  <si>
    <t>1411 N 48TH ST</t>
  </si>
  <si>
    <t>6865200435</t>
  </si>
  <si>
    <t>4715 STONE WAY N, SEATTLE, WA 98103</t>
  </si>
  <si>
    <t>4715 STONE WAY N</t>
  </si>
  <si>
    <t>6865200496</t>
  </si>
  <si>
    <t>1216 N 47TH ST, SEATTLE, WA 98103</t>
  </si>
  <si>
    <t>1216 N 47TH ST</t>
  </si>
  <si>
    <t>6865200585</t>
  </si>
  <si>
    <t>1225 N 47TH ST, SEATTLE, WA 98103</t>
  </si>
  <si>
    <t>1225 N 47TH ST</t>
  </si>
  <si>
    <t>6865200655</t>
  </si>
  <si>
    <t>4619 STONE WAY N, SEATTLE, WA 98103</t>
  </si>
  <si>
    <t>4619 STONE WAY N</t>
  </si>
  <si>
    <t>4515 WOODLAWN AVE N, SEATTLE, WA 98103</t>
  </si>
  <si>
    <t>4515 WOODLAWN AVE N</t>
  </si>
  <si>
    <t>6865200835</t>
  </si>
  <si>
    <t>1314 N 45TH ST, SEATTLE, WA 98103</t>
  </si>
  <si>
    <t>1314 N 45TH ST</t>
  </si>
  <si>
    <t>6865200935</t>
  </si>
  <si>
    <t>3227 NW 64TH ST, SEATTLE, WA 98107</t>
  </si>
  <si>
    <t>3227 NW 64TH ST</t>
  </si>
  <si>
    <t>6908200080</t>
  </si>
  <si>
    <t>3252 NW 62ND ST, SEATTLE, WA 98107</t>
  </si>
  <si>
    <t>3252 NW 62ND ST</t>
  </si>
  <si>
    <t>6908200145</t>
  </si>
  <si>
    <t>3408 NW 64TH ST, SEATTLE, WA 98107</t>
  </si>
  <si>
    <t>3408 NW 64TH ST</t>
  </si>
  <si>
    <t>6908200295</t>
  </si>
  <si>
    <t>3440 NW 62ND ST, SEATTLE, WA 98107</t>
  </si>
  <si>
    <t>3440 NW 62ND ST</t>
  </si>
  <si>
    <t>6908200405</t>
  </si>
  <si>
    <t>3409 NW 62ND ST, SEATTLE, WA 98107</t>
  </si>
  <si>
    <t>3409 NW 62ND ST</t>
  </si>
  <si>
    <t>6908200457</t>
  </si>
  <si>
    <t>3603 NW 64TH ST, SEATTLE, WA 98107</t>
  </si>
  <si>
    <t>3603 NW 64TH ST</t>
  </si>
  <si>
    <t>6908200535</t>
  </si>
  <si>
    <t>6530 GREENWOOD AVE N, SEATTLE, WA 98103</t>
  </si>
  <si>
    <t>6530 GREENWOOD AVE N</t>
  </si>
  <si>
    <t>7321900105</t>
  </si>
  <si>
    <t>102 N 41ST ST, SEATTLE, WA 98103</t>
  </si>
  <si>
    <t>102 N 41ST ST</t>
  </si>
  <si>
    <t>7445000071</t>
  </si>
  <si>
    <t>4013 LEARY WAY NW, SEATTLE, WA 98107</t>
  </si>
  <si>
    <t>4013 LEARY WAY NW</t>
  </si>
  <si>
    <t>7442000430</t>
  </si>
  <si>
    <t>104 NW 41ST ST, SEATTLE, WA 98107</t>
  </si>
  <si>
    <t>104 NW 41ST ST</t>
  </si>
  <si>
    <t>7445000105</t>
  </si>
  <si>
    <t>6712 16TH AVE NW, SEATTLE, WA 98117</t>
  </si>
  <si>
    <t>6712 16TH AVE NW</t>
  </si>
  <si>
    <t>7518500320</t>
  </si>
  <si>
    <t>7017 15TH AVE NW, SEATTLE, WA 98117</t>
  </si>
  <si>
    <t>7017 15TH AVE NW</t>
  </si>
  <si>
    <t>7518500510</t>
  </si>
  <si>
    <t>341 NW 54TH ST, SEATTLE, WA 98107</t>
  </si>
  <si>
    <t>341 NW 54TH ST</t>
  </si>
  <si>
    <t>0475000575</t>
  </si>
  <si>
    <t>7052 16TH AVE NW, SEATTLE, WA 98117</t>
  </si>
  <si>
    <t>7052 16TH AVE NW</t>
  </si>
  <si>
    <t>7518500640</t>
  </si>
  <si>
    <t>7346 16TH AVE NW, SEATTLE, WA 98117</t>
  </si>
  <si>
    <t>7346 16TH AVE NW</t>
  </si>
  <si>
    <t>7518500865</t>
  </si>
  <si>
    <t>7343 16TH AVE NW, SEATTLE, WA 98117</t>
  </si>
  <si>
    <t>7343 16TH AVE NW</t>
  </si>
  <si>
    <t>7518501055</t>
  </si>
  <si>
    <t>7302 17TH AVE NW, SEATTLE, WA 98117</t>
  </si>
  <si>
    <t>7302 17TH AVE NW</t>
  </si>
  <si>
    <t>7518501160</t>
  </si>
  <si>
    <t>7043 16TH AVE NW, SEATTLE, WA 98117</t>
  </si>
  <si>
    <t>7043 16TH AVE NW</t>
  </si>
  <si>
    <t>7518501310</t>
  </si>
  <si>
    <t>6736 17TH AVE NW, SEATTLE, WA 98117</t>
  </si>
  <si>
    <t>6736 17TH AVE NW</t>
  </si>
  <si>
    <t>7518501470</t>
  </si>
  <si>
    <t>6723 16TH AVE NW, SEATTLE, WA 98117</t>
  </si>
  <si>
    <t>6723 16TH AVE NW</t>
  </si>
  <si>
    <t>7518501620</t>
  </si>
  <si>
    <t>6541 16TH AVE NW, SEATTLE, WA 98117</t>
  </si>
  <si>
    <t>6541 16TH AVE NW</t>
  </si>
  <si>
    <t>7518501775</t>
  </si>
  <si>
    <t>6540 18TH AVE NW, SEATTLE, WA 98117</t>
  </si>
  <si>
    <t>6540 18TH AVE NW</t>
  </si>
  <si>
    <t>7518502060</t>
  </si>
  <si>
    <t>6727 17TH AVE NW, SEATTLE, WA 98117</t>
  </si>
  <si>
    <t>6727 17TH AVE NW</t>
  </si>
  <si>
    <t>7518502210</t>
  </si>
  <si>
    <t>6739 17TH AVE NW, SEATTLE, WA 98117</t>
  </si>
  <si>
    <t>6739 17TH AVE NW</t>
  </si>
  <si>
    <t>7518502350</t>
  </si>
  <si>
    <t>7026 18TH AVE NW, SEATTLE, WA 98117</t>
  </si>
  <si>
    <t>7026 18TH AVE NW</t>
  </si>
  <si>
    <t>7518502510</t>
  </si>
  <si>
    <t>7309 17TH AVE NW, SEATTLE, WA 98117</t>
  </si>
  <si>
    <t>7309 17TH AVE NW</t>
  </si>
  <si>
    <t>7518502655</t>
  </si>
  <si>
    <t>7342 18TH AVE NW, SEATTLE, WA 98117</t>
  </si>
  <si>
    <t>7342 18TH AVE NW</t>
  </si>
  <si>
    <t>7518502780</t>
  </si>
  <si>
    <t>7348 19TH AVE NW, SEATTLE, WA 98117</t>
  </si>
  <si>
    <t>7348 19TH AVE NW</t>
  </si>
  <si>
    <t>7518502925</t>
  </si>
  <si>
    <t>7325 18TH AVE NW, SEATTLE, WA 98117</t>
  </si>
  <si>
    <t>7325 18TH AVE NW</t>
  </si>
  <si>
    <t>7518503065</t>
  </si>
  <si>
    <t>7043 18TH AVE NW, SEATTLE, WA 98117</t>
  </si>
  <si>
    <t>7043 18TH AVE NW</t>
  </si>
  <si>
    <t>7518503220</t>
  </si>
  <si>
    <t>7020 19TH AVE NW, SEATTLE, WA 98117</t>
  </si>
  <si>
    <t>7020 19TH AVE NW</t>
  </si>
  <si>
    <t>7518503355</t>
  </si>
  <si>
    <t>6753 18TH AVE NW, SEATTLE, WA 98117</t>
  </si>
  <si>
    <t>6753 18TH AVE NW</t>
  </si>
  <si>
    <t>7518503480</t>
  </si>
  <si>
    <t>6538 20TH AVE NW, SEATTLE, WA 98117</t>
  </si>
  <si>
    <t>6538 20TH AVE NW</t>
  </si>
  <si>
    <t>7518503790</t>
  </si>
  <si>
    <t>6702 20TH AVE NW, SEATTLE, WA 98117</t>
  </si>
  <si>
    <t>6702 20TH AVE NW</t>
  </si>
  <si>
    <t>7518503955</t>
  </si>
  <si>
    <t>7014 20TH AVE NW, SEATTLE, WA 98117</t>
  </si>
  <si>
    <t>7014 20TH AVE NW</t>
  </si>
  <si>
    <t>7518504100</t>
  </si>
  <si>
    <t>1908 NW 73RD ST, SEATTLE, WA 98117</t>
  </si>
  <si>
    <t>1908 NW 73RD ST</t>
  </si>
  <si>
    <t>7518504231</t>
  </si>
  <si>
    <t>7346 20TH AVE NW, SEATTLE, WA 98117</t>
  </si>
  <si>
    <t>7346 20TH AVE NW</t>
  </si>
  <si>
    <t>7518504375</t>
  </si>
  <si>
    <t>7334 21ST AVE NW, SEATTLE, WA 98117</t>
  </si>
  <si>
    <t>7334 21ST AVE NW</t>
  </si>
  <si>
    <t>7518504485</t>
  </si>
  <si>
    <t>7315 20TH AVE NW, SEATTLE, WA 98117</t>
  </si>
  <si>
    <t>7315 20TH AVE NW</t>
  </si>
  <si>
    <t>7518504640</t>
  </si>
  <si>
    <t>7040 21ST AVE NW, SEATTLE, WA 98117</t>
  </si>
  <si>
    <t>7040 21ST AVE NW</t>
  </si>
  <si>
    <t>7518504785</t>
  </si>
  <si>
    <t>6732 21ST AVE NW, SEATTLE, WA 98117</t>
  </si>
  <si>
    <t>6732 21ST AVE NW</t>
  </si>
  <si>
    <t>7518504924</t>
  </si>
  <si>
    <t>6728 21ST AVE NW, SEATTLE, WA 98117</t>
  </si>
  <si>
    <t>6728 21ST AVE NW</t>
  </si>
  <si>
    <t>7518505055</t>
  </si>
  <si>
    <t>2006 NW 65TH ST, SEATTLE, WA 98117</t>
  </si>
  <si>
    <t>2006 NW 65TH ST</t>
  </si>
  <si>
    <t>7518505195</t>
  </si>
  <si>
    <t>6502 22ND AVE NW, SEATTLE, WA 98117</t>
  </si>
  <si>
    <t>6502 22ND AVE NW</t>
  </si>
  <si>
    <t>5377</t>
  </si>
  <si>
    <t>7518505377</t>
  </si>
  <si>
    <t>6547 21ST AVE NW, SEATTLE, WA 98117</t>
  </si>
  <si>
    <t>6547 21ST AVE NW</t>
  </si>
  <si>
    <t>7518505525</t>
  </si>
  <si>
    <t>6736 22ND AVE NW, SEATTLE, WA 98117</t>
  </si>
  <si>
    <t>6736 22ND AVE NW</t>
  </si>
  <si>
    <t>7518505680</t>
  </si>
  <si>
    <t>7029 21ST AVE NW, SEATTLE, WA 98117</t>
  </si>
  <si>
    <t>7029 21ST AVE NW</t>
  </si>
  <si>
    <t>7518505835</t>
  </si>
  <si>
    <t>7308 22ND AVE NW, SEATTLE, WA 98117</t>
  </si>
  <si>
    <t>7308 22ND AVE NW</t>
  </si>
  <si>
    <t>7518506100</t>
  </si>
  <si>
    <t>7355 21ST AVE NW, SEATTLE, WA 98117</t>
  </si>
  <si>
    <t>7355 21ST AVE NW</t>
  </si>
  <si>
    <t>7518506260</t>
  </si>
  <si>
    <t>7303 22ND AVE NW, SEATTLE, WA 98117</t>
  </si>
  <si>
    <t>7303 22ND AVE NW</t>
  </si>
  <si>
    <t>7518506415</t>
  </si>
  <si>
    <t>7046 23RD AVE NW, SEATTLE, WA 98117</t>
  </si>
  <si>
    <t>7046 23RD AVE NW</t>
  </si>
  <si>
    <t>7518506565</t>
  </si>
  <si>
    <t>7022 23RD AVE NW, SEATTLE, WA 98117</t>
  </si>
  <si>
    <t>7022 23RD AVE NW</t>
  </si>
  <si>
    <t>7518506755</t>
  </si>
  <si>
    <t>6753 22ND AVE NW, SEATTLE, WA 98117</t>
  </si>
  <si>
    <t>6753 22ND AVE NW</t>
  </si>
  <si>
    <t>7518506875</t>
  </si>
  <si>
    <t>6530 23RD AVE NW, SEATTLE, WA 98117</t>
  </si>
  <si>
    <t>6530 23RD AVE NW</t>
  </si>
  <si>
    <t>7518507015</t>
  </si>
  <si>
    <t>6501 23RD AVE NW, SEATTLE, WA 98117</t>
  </si>
  <si>
    <t>6501 23RD AVE NW</t>
  </si>
  <si>
    <t>7518507245</t>
  </si>
  <si>
    <t>2315 NW 67TH ST, SEATTLE, WA 98117</t>
  </si>
  <si>
    <t>2315 NW 67TH ST</t>
  </si>
  <si>
    <t>7518507410</t>
  </si>
  <si>
    <t>6724 JONES AVE NW, SEATTLE, WA 98117</t>
  </si>
  <si>
    <t>6724 JONES AVE NW</t>
  </si>
  <si>
    <t>7518507580</t>
  </si>
  <si>
    <t>6753 23RD AVE NW, SEATTLE, WA 98117</t>
  </si>
  <si>
    <t>6753 23RD AVE NW</t>
  </si>
  <si>
    <t>7518507705</t>
  </si>
  <si>
    <t>7044 JONES AVE NW, SEATTLE, WA 98117</t>
  </si>
  <si>
    <t>7044 JONES AVE NW</t>
  </si>
  <si>
    <t>7518507860</t>
  </si>
  <si>
    <t>7302 JONES AVE NW, SEATTLE, WA 98117</t>
  </si>
  <si>
    <t>7302 JONES AVE NW</t>
  </si>
  <si>
    <t>7518508020</t>
  </si>
  <si>
    <t>7351 23RD AVE NW, SEATTLE, WA 98117</t>
  </si>
  <si>
    <t>7351 23RD AVE NW</t>
  </si>
  <si>
    <t>7518508180</t>
  </si>
  <si>
    <t>7320 24TH AVE NW, SEATTLE, WA 98117</t>
  </si>
  <si>
    <t>7320 24TH AVE NW</t>
  </si>
  <si>
    <t>7518508440</t>
  </si>
  <si>
    <t>2353 NW 73RD ST, SEATTLE, WA 98117</t>
  </si>
  <si>
    <t>2353 NW 73RD ST</t>
  </si>
  <si>
    <t>7518508570</t>
  </si>
  <si>
    <t>6733 JONES AVE NW, SEATTLE, WA 98117</t>
  </si>
  <si>
    <t>6733 JONES AVE NW</t>
  </si>
  <si>
    <t>7518508760</t>
  </si>
  <si>
    <t>6530 24TH AVE NW, SEATTLE, WA 98117</t>
  </si>
  <si>
    <t>6530 24TH AVE NW</t>
  </si>
  <si>
    <t>8902</t>
  </si>
  <si>
    <t>7518508902</t>
  </si>
  <si>
    <t>6521 JONES AVE NW, SEATTLE, WA 98117</t>
  </si>
  <si>
    <t>6521 JONES AVE NW</t>
  </si>
  <si>
    <t>7518508936</t>
  </si>
  <si>
    <t>346 NW 75TH ST, SEATTLE, WA 98117</t>
  </si>
  <si>
    <t>346 NW 75TH ST</t>
  </si>
  <si>
    <t>7519000095</t>
  </si>
  <si>
    <t>3413 NW 56TH ST, SEATTLE, WA 98107</t>
  </si>
  <si>
    <t>3413 NW 56TH ST</t>
  </si>
  <si>
    <t>1176001085</t>
  </si>
  <si>
    <t>2009 NW 58TH ST, SEATTLE, WA 98107</t>
  </si>
  <si>
    <t>2009 NW 58TH ST</t>
  </si>
  <si>
    <t>2767604890</t>
  </si>
  <si>
    <t>5701 22ND AVE NW, SEATTLE, WA 98107</t>
  </si>
  <si>
    <t>5701 22ND AVE NW</t>
  </si>
  <si>
    <t>2767604995</t>
  </si>
  <si>
    <t>5708 26TH AVE NW, SEATTLE, WA 98107</t>
  </si>
  <si>
    <t>5708 26TH AVE NW</t>
  </si>
  <si>
    <t>5186</t>
  </si>
  <si>
    <t>2767605186</t>
  </si>
  <si>
    <t>5611 17TH AVE NW, SEATTLE, WA 98107</t>
  </si>
  <si>
    <t>5611 17TH AVE NW</t>
  </si>
  <si>
    <t>2767700425</t>
  </si>
  <si>
    <t>5512 17TH AVE NW, SEATTLE, WA 98107</t>
  </si>
  <si>
    <t>5512 17TH AVE NW</t>
  </si>
  <si>
    <t>2767700616</t>
  </si>
  <si>
    <t>2026 NW MARKET ST, SEATTLE, WA 98107</t>
  </si>
  <si>
    <t>2026 NW MARKET ST</t>
  </si>
  <si>
    <t>2767700960</t>
  </si>
  <si>
    <t>338 NW 76TH ST, SEATTLE, WA 98117</t>
  </si>
  <si>
    <t>338 NW 76TH ST</t>
  </si>
  <si>
    <t>7519000320</t>
  </si>
  <si>
    <t>323 NW 77TH ST, SEATTLE, WA 98117</t>
  </si>
  <si>
    <t>323 NW 77TH ST</t>
  </si>
  <si>
    <t>7519000430</t>
  </si>
  <si>
    <t>338 NW 77TH ST, SEATTLE, WA 98117</t>
  </si>
  <si>
    <t>338 NW 77TH ST</t>
  </si>
  <si>
    <t>7519000555</t>
  </si>
  <si>
    <t>317 NW 78TH ST, SEATTLE, WA 98117</t>
  </si>
  <si>
    <t>317 NW 78TH ST</t>
  </si>
  <si>
    <t>7519000685</t>
  </si>
  <si>
    <t>350 NW 78TH ST, SEATTLE, WA 98117</t>
  </si>
  <si>
    <t>350 NW 78TH ST</t>
  </si>
  <si>
    <t>7519000820</t>
  </si>
  <si>
    <t>7815 3RD AVE NW, SEATTLE, WA 98117</t>
  </si>
  <si>
    <t>7815 3RD AVE NW</t>
  </si>
  <si>
    <t>7519000946</t>
  </si>
  <si>
    <t>352 NW 79TH ST, SEATTLE, WA 98117</t>
  </si>
  <si>
    <t>352 NW 79TH ST</t>
  </si>
  <si>
    <t>7519001067</t>
  </si>
  <si>
    <t>606 NW 79TH ST, SEATTLE, WA 98117</t>
  </si>
  <si>
    <t>606 NW 79TH ST</t>
  </si>
  <si>
    <t>7519001210</t>
  </si>
  <si>
    <t>641 NW 80TH ST, SEATTLE, WA 98117</t>
  </si>
  <si>
    <t>641 NW 80TH ST</t>
  </si>
  <si>
    <t>7519001360</t>
  </si>
  <si>
    <t>636 NW 78TH ST, SEATTLE, WA 98117</t>
  </si>
  <si>
    <t>636 NW 78TH ST</t>
  </si>
  <si>
    <t>7519001520</t>
  </si>
  <si>
    <t>644 NW 77TH ST, SEATTLE, WA 98117</t>
  </si>
  <si>
    <t>644 NW 77TH ST</t>
  </si>
  <si>
    <t>7519001785</t>
  </si>
  <si>
    <t>7717 6TH AVE NW, SEATTLE, WA 98117</t>
  </si>
  <si>
    <t>7717 6TH AVE NW</t>
  </si>
  <si>
    <t>7519001921</t>
  </si>
  <si>
    <t>7618 8TH AVE NW, SEATTLE, WA 98117</t>
  </si>
  <si>
    <t>7618 8TH AVE NW</t>
  </si>
  <si>
    <t>7519002056</t>
  </si>
  <si>
    <t>622 NW 75TH ST, SEATTLE, WA 98117</t>
  </si>
  <si>
    <t>622 NW 75TH ST</t>
  </si>
  <si>
    <t>7519002220</t>
  </si>
  <si>
    <t>625 NW 76TH ST, SEATTLE, WA 98117</t>
  </si>
  <si>
    <t>625 NW 76TH ST</t>
  </si>
  <si>
    <t>7519002560</t>
  </si>
  <si>
    <t>7751 29TH AVE NW, SEATTLE, WA 98117</t>
  </si>
  <si>
    <t>7751 29TH AVE NW</t>
  </si>
  <si>
    <t>7522500055</t>
  </si>
  <si>
    <t>4619 GREENWOOD AVE N, SEATTLE, WA 98103</t>
  </si>
  <si>
    <t>4619 GREENWOOD AVE N</t>
  </si>
  <si>
    <t>7517500015</t>
  </si>
  <si>
    <t>116 N 46TH ST, SEATTLE, WA 98103</t>
  </si>
  <si>
    <t>116 N 46TH ST</t>
  </si>
  <si>
    <t>7517500145</t>
  </si>
  <si>
    <t>4501 GREENWOOD AVE N, SEATTLE, WA 98103</t>
  </si>
  <si>
    <t>4501 GREENWOOD AVE N</t>
  </si>
  <si>
    <t>7517500615</t>
  </si>
  <si>
    <t>217 NW 47TH ST, SEATTLE, WA 98107</t>
  </si>
  <si>
    <t>217 NW 47TH ST</t>
  </si>
  <si>
    <t>7517500270</t>
  </si>
  <si>
    <t>209 NW 46TH ST, SEATTLE, WA 98107</t>
  </si>
  <si>
    <t>209 NW 46TH ST</t>
  </si>
  <si>
    <t>7517500390</t>
  </si>
  <si>
    <t>4508 2ND AVE NW, SEATTLE, WA 98107</t>
  </si>
  <si>
    <t>4508 2ND AVE NW</t>
  </si>
  <si>
    <t>7517500480</t>
  </si>
  <si>
    <t>3031 NW 65TH ST, SEATTLE, WA 98117</t>
  </si>
  <si>
    <t>3031 NW 65TH ST</t>
  </si>
  <si>
    <t>7550800635</t>
  </si>
  <si>
    <t>1606 NW 80TH ST, SEATTLE, WA 98117</t>
  </si>
  <si>
    <t>1606 NW 80TH ST</t>
  </si>
  <si>
    <t>7588700011</t>
  </si>
  <si>
    <t>8055 15TH AVE NW, SEATTLE, WA 98117</t>
  </si>
  <si>
    <t>8055 15TH AVE NW</t>
  </si>
  <si>
    <t>7588700097</t>
  </si>
  <si>
    <t>1602 NW 83RD ST, SEATTLE, WA 98117</t>
  </si>
  <si>
    <t>1602 NW 83RD ST</t>
  </si>
  <si>
    <t>7588700181</t>
  </si>
  <si>
    <t>8322 16TH AVE NW, SEATTLE, WA 98117</t>
  </si>
  <si>
    <t>8322 16TH AVE NW</t>
  </si>
  <si>
    <t>7588700215</t>
  </si>
  <si>
    <t>1410 NW 83RD ST, SEATTLE, WA 98117</t>
  </si>
  <si>
    <t>1410 NW 83RD ST</t>
  </si>
  <si>
    <t>7589200195</t>
  </si>
  <si>
    <t>8030 14TH AVE NW, SEATTLE, WA 98117</t>
  </si>
  <si>
    <t>8030 14TH AVE NW</t>
  </si>
  <si>
    <t>7589700034</t>
  </si>
  <si>
    <t>1325 NW 83RD ST, SEATTLE, WA 98117</t>
  </si>
  <si>
    <t>1325 NW 83RD ST</t>
  </si>
  <si>
    <t>7589700056</t>
  </si>
  <si>
    <t>8035 12TH AVE NW, SEATTLE, WA 98117</t>
  </si>
  <si>
    <t>8035 12TH AVE NW</t>
  </si>
  <si>
    <t>2851 NW 61ST ST, SEATTLE, WA 98107</t>
  </si>
  <si>
    <t>2851 NW 61ST ST</t>
  </si>
  <si>
    <t>7550800010</t>
  </si>
  <si>
    <t>2836 NW 60TH ST, SEATTLE, WA 98107</t>
  </si>
  <si>
    <t>2836 NW 60TH ST</t>
  </si>
  <si>
    <t>7550800115</t>
  </si>
  <si>
    <t>2802 NW 61ST ST, SEATTLE, WA 98107</t>
  </si>
  <si>
    <t>2802 NW 61ST ST</t>
  </si>
  <si>
    <t>7550800200</t>
  </si>
  <si>
    <t>2836 NW 62ND ST, SEATTLE, WA 98107</t>
  </si>
  <si>
    <t>2836 NW 62ND ST</t>
  </si>
  <si>
    <t>7550800355</t>
  </si>
  <si>
    <t>2816 NW 63RD ST, SEATTLE, WA 98107</t>
  </si>
  <si>
    <t>2816 NW 63RD ST</t>
  </si>
  <si>
    <t>7550800475</t>
  </si>
  <si>
    <t>3006 NW 64TH ST, SEATTLE, WA 98107</t>
  </si>
  <si>
    <t>3006 NW 64TH ST</t>
  </si>
  <si>
    <t>7550800669</t>
  </si>
  <si>
    <t>3029 NW 64TH ST, SEATTLE, WA 98107</t>
  </si>
  <si>
    <t>3029 NW 64TH ST</t>
  </si>
  <si>
    <t>7550800775</t>
  </si>
  <si>
    <t>3047 NW 63RD ST, SEATTLE, WA 98107</t>
  </si>
  <si>
    <t>3047 NW 63RD ST</t>
  </si>
  <si>
    <t>7550800875</t>
  </si>
  <si>
    <t>3016 NW 62ND ST, SEATTLE, WA 98107</t>
  </si>
  <si>
    <t>3016 NW 62ND ST</t>
  </si>
  <si>
    <t>7550800955</t>
  </si>
  <si>
    <t>3029 NW 62ND ST, SEATTLE, WA 98107</t>
  </si>
  <si>
    <t>3029 NW 62ND ST</t>
  </si>
  <si>
    <t>7550801055</t>
  </si>
  <si>
    <t>6102 32ND AVE NW, SEATTLE, WA 98107</t>
  </si>
  <si>
    <t>6102 32ND AVE NW</t>
  </si>
  <si>
    <t>7550801136</t>
  </si>
  <si>
    <t>3012 NW 60TH ST, SEATTLE, WA 98107</t>
  </si>
  <si>
    <t>3012 NW 60TH ST</t>
  </si>
  <si>
    <t>7550801225</t>
  </si>
  <si>
    <t>2801 NW 64TH ST, SEATTLE, WA 98107</t>
  </si>
  <si>
    <t>2801 NW 64TH ST</t>
  </si>
  <si>
    <t>7551300065</t>
  </si>
  <si>
    <t>6815 35TH AVE NW, SEATTLE, WA 98117</t>
  </si>
  <si>
    <t>6815 35TH AVE NW</t>
  </si>
  <si>
    <t>7677300070</t>
  </si>
  <si>
    <t>6730 35TH AVE NW, SEATTLE, WA 98117</t>
  </si>
  <si>
    <t>6730 35TH AVE NW</t>
  </si>
  <si>
    <t>7679400070</t>
  </si>
  <si>
    <t>6800 36TH AVE NW, SEATTLE, WA 98117</t>
  </si>
  <si>
    <t>6800 36TH AVE NW</t>
  </si>
  <si>
    <t>775560</t>
  </si>
  <si>
    <t>7755600030</t>
  </si>
  <si>
    <t>8400 STONE AVE N, SEATTLE, WA 98103</t>
  </si>
  <si>
    <t>8400 STONE AVE N</t>
  </si>
  <si>
    <t>7797900025</t>
  </si>
  <si>
    <t>8227 INTERLAKE AVE N, SEATTLE, WA 98103</t>
  </si>
  <si>
    <t>8227 INTERLAKE AVE N</t>
  </si>
  <si>
    <t>7797900115</t>
  </si>
  <si>
    <t>1746 NW 57TH ST, SEATTLE, WA 98107</t>
  </si>
  <si>
    <t>1746 NW 57TH ST</t>
  </si>
  <si>
    <t>780437</t>
  </si>
  <si>
    <t>7804370000</t>
  </si>
  <si>
    <t>4468 STONE WAY N, SEATTLE, WA 98103</t>
  </si>
  <si>
    <t>4468 STONE WAY N</t>
  </si>
  <si>
    <t>1210 N 44TH ST, SEATTLE, WA 98103</t>
  </si>
  <si>
    <t>1210 N 44TH ST</t>
  </si>
  <si>
    <t>7821200540</t>
  </si>
  <si>
    <t>7043 8TH AVE NW, SEATTLE, WA 98117</t>
  </si>
  <si>
    <t>7043 8TH AVE NW</t>
  </si>
  <si>
    <t>5405</t>
  </si>
  <si>
    <t>0461005405</t>
  </si>
  <si>
    <t>6513 34TH AVE NW, SEATTLE, WA 98117</t>
  </si>
  <si>
    <t>6513 34TH AVE NW</t>
  </si>
  <si>
    <t>7870500080</t>
  </si>
  <si>
    <t>3248 NW 65TH ST, SEATTLE, WA 98117</t>
  </si>
  <si>
    <t>3248 NW 65TH ST</t>
  </si>
  <si>
    <t>7870500190</t>
  </si>
  <si>
    <t>7746 32ND AVE NW, SEATTLE, WA 98117</t>
  </si>
  <si>
    <t>7746 32ND AVE NW</t>
  </si>
  <si>
    <t>7927600100</t>
  </si>
  <si>
    <t>123 N 50TH ST, SEATTLE, WA 98103</t>
  </si>
  <si>
    <t>123 N 50TH ST</t>
  </si>
  <si>
    <t>7986400060</t>
  </si>
  <si>
    <t>4801 GREENWOOD AVE N, SEATTLE, WA 98103</t>
  </si>
  <si>
    <t>4801 GREENWOOD AVE N</t>
  </si>
  <si>
    <t>7986401010</t>
  </si>
  <si>
    <t>4903 1ST AVE NW, SEATTLE, WA 98107</t>
  </si>
  <si>
    <t>4903 1ST AVE NW</t>
  </si>
  <si>
    <t>7986400180</t>
  </si>
  <si>
    <t>212 NW 49TH ST, SEATTLE, WA 98107</t>
  </si>
  <si>
    <t>212 NW 49TH ST</t>
  </si>
  <si>
    <t>7986400345</t>
  </si>
  <si>
    <t>230 NW 48TH ST, SEATTLE, WA 98107</t>
  </si>
  <si>
    <t>230 NW 48TH ST</t>
  </si>
  <si>
    <t>7986400520</t>
  </si>
  <si>
    <t>130 NW 48TH ST, SEATTLE, WA 98107</t>
  </si>
  <si>
    <t>130 NW 48TH ST</t>
  </si>
  <si>
    <t>7986400730</t>
  </si>
  <si>
    <t>4814 1ST AVE NW, SEATTLE, WA 98107</t>
  </si>
  <si>
    <t>4814 1ST AVE NW</t>
  </si>
  <si>
    <t>7986400945</t>
  </si>
  <si>
    <t>239 NW 48TH ST, SEATTLE, WA 98107</t>
  </si>
  <si>
    <t>239 NW 48TH ST</t>
  </si>
  <si>
    <t>7986401365</t>
  </si>
  <si>
    <t>7019 32ND AVE NW, SEATTLE, WA 98117</t>
  </si>
  <si>
    <t>7019 32ND AVE NW</t>
  </si>
  <si>
    <t>8081900016</t>
  </si>
  <si>
    <t>3415 NW 71ST ST, SEATTLE, WA 98117</t>
  </si>
  <si>
    <t>3415 NW 71ST ST</t>
  </si>
  <si>
    <t>8081900066</t>
  </si>
  <si>
    <t>7111 35TH AVE NW, SEATTLE, WA 98117</t>
  </si>
  <si>
    <t>7111 35TH AVE NW</t>
  </si>
  <si>
    <t>8081900120</t>
  </si>
  <si>
    <t>7102 34TH AVE NW, SEATTLE, WA 98117</t>
  </si>
  <si>
    <t>7102 34TH AVE NW</t>
  </si>
  <si>
    <t>8081900185</t>
  </si>
  <si>
    <t>3211 NW 73RD ST, SEATTLE, WA 98117</t>
  </si>
  <si>
    <t>3211 NW 73RD ST</t>
  </si>
  <si>
    <t>8082400011</t>
  </si>
  <si>
    <t>3215 NW 74TH ST, SEATTLE, WA 98117</t>
  </si>
  <si>
    <t>3215 NW 74TH ST</t>
  </si>
  <si>
    <t>8082400095</t>
  </si>
  <si>
    <t>7415 32ND AVE NW, SEATTLE, WA 98117</t>
  </si>
  <si>
    <t>7415 32ND AVE NW</t>
  </si>
  <si>
    <t>8082400145</t>
  </si>
  <si>
    <t>7401 34TH AVE NW, SEATTLE, WA 98117</t>
  </si>
  <si>
    <t>7401 34TH AVE NW</t>
  </si>
  <si>
    <t>8082400182</t>
  </si>
  <si>
    <t>3815 ASHWORTH AVE N, SEATTLE, WA 98103</t>
  </si>
  <si>
    <t>3815 ASHWORTH AVE N</t>
  </si>
  <si>
    <t>8032700085</t>
  </si>
  <si>
    <t>3842 INTERLAKE AVE N, SEATTLE, WA 98103</t>
  </si>
  <si>
    <t>3842 INTERLAKE AVE N</t>
  </si>
  <si>
    <t>3657 INTERLAKE AVE N, SEATTLE, WA 98103</t>
  </si>
  <si>
    <t>3657 INTERLAKE AVE N</t>
  </si>
  <si>
    <t>8032700190</t>
  </si>
  <si>
    <t>3801 STONE WAY N, SEATTLE, WA 98103</t>
  </si>
  <si>
    <t>3801 STONE WAY N</t>
  </si>
  <si>
    <t>8045 28TH AVE NW, SEATTLE, WA 98117</t>
  </si>
  <si>
    <t>8045 28TH AVE NW</t>
  </si>
  <si>
    <t>8132700025</t>
  </si>
  <si>
    <t>2806 NW 80TH ST, SEATTLE, WA 98117</t>
  </si>
  <si>
    <t>2806 NW 80TH ST</t>
  </si>
  <si>
    <t>8132700115</t>
  </si>
  <si>
    <t>8058 30TH AVE NW, SEATTLE, WA 98117</t>
  </si>
  <si>
    <t>8058 30TH AVE NW</t>
  </si>
  <si>
    <t>8132700175</t>
  </si>
  <si>
    <t>8030 30TH AVE NW, SEATTLE, WA 98117</t>
  </si>
  <si>
    <t>8030 30TH AVE NW</t>
  </si>
  <si>
    <t>8132700260</t>
  </si>
  <si>
    <t>4415 FRANCIS AVE N, SEATTLE, WA 98103</t>
  </si>
  <si>
    <t>4415 FRANCIS AVE N</t>
  </si>
  <si>
    <t>8129700195</t>
  </si>
  <si>
    <t>461 N 45TH ST, SEATTLE, WA 98103</t>
  </si>
  <si>
    <t>461 N 45TH ST</t>
  </si>
  <si>
    <t>264610</t>
  </si>
  <si>
    <t>2646100000</t>
  </si>
  <si>
    <t>4316 FRANCIS AVE N, SEATTLE, WA 98103</t>
  </si>
  <si>
    <t>4316 FRANCIS AVE N</t>
  </si>
  <si>
    <t>410 N 43RD ST, SEATTLE, WA 98103</t>
  </si>
  <si>
    <t>410 N 43RD ST</t>
  </si>
  <si>
    <t>4227 PHINNEY AVE N, SEATTLE, WA 98103</t>
  </si>
  <si>
    <t>4227 PHINNEY AVE N</t>
  </si>
  <si>
    <t>4225 FRANCIS AVE N, SEATTLE, WA 98103</t>
  </si>
  <si>
    <t>4225 FRANCIS AVE N</t>
  </si>
  <si>
    <t>8129700960</t>
  </si>
  <si>
    <t>4220 FRANCIS AVE N, SEATTLE, WA 98103</t>
  </si>
  <si>
    <t>4220 FRANCIS AVE N</t>
  </si>
  <si>
    <t>8129701115</t>
  </si>
  <si>
    <t>127 N ARGYLE PL, SEATTLE, WA 98103</t>
  </si>
  <si>
    <t>127 N ARGYLE PL</t>
  </si>
  <si>
    <t>8137700075</t>
  </si>
  <si>
    <t>4143 GREENWOOD AVE N, SEATTLE, WA 98103</t>
  </si>
  <si>
    <t>4143 GREENWOOD AVE N</t>
  </si>
  <si>
    <t>8584400160</t>
  </si>
  <si>
    <t>4131 1ST AVE NW, SEATTLE, WA 98107</t>
  </si>
  <si>
    <t>4131 1ST AVE NW</t>
  </si>
  <si>
    <t>8584400025</t>
  </si>
  <si>
    <t>7701 14TH AVE NW, SEATTLE, WA 98117</t>
  </si>
  <si>
    <t>7701 14TH AVE NW</t>
  </si>
  <si>
    <t>866840</t>
  </si>
  <si>
    <t>8668400005</t>
  </si>
  <si>
    <t>8038 31ST AVE NW, SEATTLE, WA 98117</t>
  </si>
  <si>
    <t>8038 31ST AVE NW</t>
  </si>
  <si>
    <t>8675400039</t>
  </si>
  <si>
    <t>8034 32ND AVE NW, SEATTLE, WA 98117</t>
  </si>
  <si>
    <t>8034 32ND AVE NW</t>
  </si>
  <si>
    <t>8675400120</t>
  </si>
  <si>
    <t>1318 N 42ND ST, SEATTLE, WA 98103</t>
  </si>
  <si>
    <t>1318 N 42ND ST</t>
  </si>
  <si>
    <t>8690300025</t>
  </si>
  <si>
    <t>2643B NW 57TH ST, SEATTLE, WA 98107</t>
  </si>
  <si>
    <t>2643B NW 57TH ST</t>
  </si>
  <si>
    <t>8673400045</t>
  </si>
  <si>
    <t>5608 28TH AVE NW, SEATTLE, WA 98107</t>
  </si>
  <si>
    <t>5608 28TH AVE NW</t>
  </si>
  <si>
    <t>8673400070</t>
  </si>
  <si>
    <t>2610 NW 56TH ST, SEATTLE, WA 98107</t>
  </si>
  <si>
    <t>2610 NW 56TH ST</t>
  </si>
  <si>
    <t>8673400120</t>
  </si>
  <si>
    <t>2640 NW 56TH ST, SEATTLE, WA 98107</t>
  </si>
  <si>
    <t>2640 NW 56TH ST</t>
  </si>
  <si>
    <t>872840</t>
  </si>
  <si>
    <t>8728400000</t>
  </si>
  <si>
    <t>7358 25TH AVE NW, SEATTLE, WA 98117</t>
  </si>
  <si>
    <t>7358 25TH AVE NW</t>
  </si>
  <si>
    <t>9164100060</t>
  </si>
  <si>
    <t>7344 26TH AVE NW, SEATTLE, WA 98117</t>
  </si>
  <si>
    <t>7344 26TH AVE NW</t>
  </si>
  <si>
    <t>9164100165</t>
  </si>
  <si>
    <t>7327 26TH AVE NW, SEATTLE, WA 98117</t>
  </si>
  <si>
    <t>7327 26TH AVE NW</t>
  </si>
  <si>
    <t>9164100230</t>
  </si>
  <si>
    <t>7307 27TH AVE NW, SEATTLE, WA 98117</t>
  </si>
  <si>
    <t>7307 27TH AVE NW</t>
  </si>
  <si>
    <t>9165100085</t>
  </si>
  <si>
    <t>7344 EARL AVE NW, SEATTLE, WA 98117</t>
  </si>
  <si>
    <t>7344 EARL AVE NW</t>
  </si>
  <si>
    <t>9165100170</t>
  </si>
  <si>
    <t>7321 EARL AVE NW, SEATTLE, WA 98117</t>
  </si>
  <si>
    <t>7321 EARL AVE NW</t>
  </si>
  <si>
    <t>9165100255</t>
  </si>
  <si>
    <t>7324 28TH AVE NW, SEATTLE, WA 98117</t>
  </si>
  <si>
    <t>7324 28TH AVE NW</t>
  </si>
  <si>
    <t>9165100365</t>
  </si>
  <si>
    <t>1631 N 55TH ST, SEATTLE, WA 98103</t>
  </si>
  <si>
    <t>1631 N 55TH ST</t>
  </si>
  <si>
    <t>9136100311</t>
  </si>
  <si>
    <t>1636 N 54TH ST, SEATTLE, WA 98103</t>
  </si>
  <si>
    <t>1636 N 54TH ST</t>
  </si>
  <si>
    <t>9136100466</t>
  </si>
  <si>
    <t>1631 N 54TH ST, SEATTLE, WA 98103</t>
  </si>
  <si>
    <t>1631 N 54TH ST</t>
  </si>
  <si>
    <t>9136100671</t>
  </si>
  <si>
    <t>1630 N 53RD ST, SEATTLE, WA 98103</t>
  </si>
  <si>
    <t>1630 N 53RD ST</t>
  </si>
  <si>
    <t>9136100870</t>
  </si>
  <si>
    <t>1819 N 53RD ST, SEATTLE, WA 98103</t>
  </si>
  <si>
    <t>1819 N 53RD ST</t>
  </si>
  <si>
    <t>9136101311</t>
  </si>
  <si>
    <t>1621 N 53RD ST, SEATTLE, WA 98103</t>
  </si>
  <si>
    <t>1621 N 53RD ST</t>
  </si>
  <si>
    <t>9136101591</t>
  </si>
  <si>
    <t>1636 N 52ND ST, SEATTLE, WA 98103</t>
  </si>
  <si>
    <t>1636 N 52ND ST</t>
  </si>
  <si>
    <t>9136101815</t>
  </si>
  <si>
    <t>5119 WALLINGFORD AVE N, SEATTLE, WA 98103</t>
  </si>
  <si>
    <t>5119 WALLINGFORD AVE N</t>
  </si>
  <si>
    <t>9136101966</t>
  </si>
  <si>
    <t>1628 N 51ST ST, SEATTLE, WA 98103</t>
  </si>
  <si>
    <t>1628 N 51ST ST</t>
  </si>
  <si>
    <t>9136102195</t>
  </si>
  <si>
    <t>1813 N 51ST ST, SEATTLE, WA 98103</t>
  </si>
  <si>
    <t>1813 N 51ST ST</t>
  </si>
  <si>
    <t>9136102695</t>
  </si>
  <si>
    <t>1627 N 51ST ST, SEATTLE, WA 98103</t>
  </si>
  <si>
    <t>1627 N 51ST ST</t>
  </si>
  <si>
    <t>9136102960</t>
  </si>
  <si>
    <t>1706 N 50TH ST, SEATTLE, WA 98103</t>
  </si>
  <si>
    <t>1706 N 50TH ST</t>
  </si>
  <si>
    <t>9136103146</t>
  </si>
  <si>
    <t>6263 1ST AVE NW, SEATTLE, WA 98107</t>
  </si>
  <si>
    <t>6263 1ST AVE NW</t>
  </si>
  <si>
    <t>9287800640</t>
  </si>
  <si>
    <t>6305 GREENWOOD AVE N, SEATTLE, WA 98103</t>
  </si>
  <si>
    <t>6305 GREENWOOD AVE N</t>
  </si>
  <si>
    <t>9287800095</t>
  </si>
  <si>
    <t>6250 PALATINE AVE N, SEATTLE, WA 98103</t>
  </si>
  <si>
    <t>6250 PALATINE AVE N</t>
  </si>
  <si>
    <t>9287800290</t>
  </si>
  <si>
    <t>6209 PALATINE AVE N, SEATTLE, WA 98103</t>
  </si>
  <si>
    <t>6209 PALATINE AVE N</t>
  </si>
  <si>
    <t>9287800455</t>
  </si>
  <si>
    <t>6044 PALATINE AVE N, SEATTLE, WA 98103</t>
  </si>
  <si>
    <t>6044 PALATINE AVE N</t>
  </si>
  <si>
    <t>9287802900</t>
  </si>
  <si>
    <t>6210 1ST AVE NW, SEATTLE, WA 98107</t>
  </si>
  <si>
    <t>6210 1ST AVE NW</t>
  </si>
  <si>
    <t>9287800495</t>
  </si>
  <si>
    <t>6237 1ST AVE NW, SEATTLE, WA 98107</t>
  </si>
  <si>
    <t>6237 1ST AVE NW</t>
  </si>
  <si>
    <t>9287800695</t>
  </si>
  <si>
    <t>6224 SYCAMORE AVE NW, SEATTLE, WA 98107</t>
  </si>
  <si>
    <t>6224 SYCAMORE AVE NW</t>
  </si>
  <si>
    <t>9287800865</t>
  </si>
  <si>
    <t>6203 SYCAMORE AVE NW, SEATTLE, WA 98107</t>
  </si>
  <si>
    <t>6203 SYCAMORE AVE NW</t>
  </si>
  <si>
    <t>9287801060</t>
  </si>
  <si>
    <t>6820 33RD PL NW, SEATTLE, WA 98117</t>
  </si>
  <si>
    <t>6820 33RD PL NW</t>
  </si>
  <si>
    <t>0486000244</t>
  </si>
  <si>
    <t>6206 2ND AVE NW, SEATTLE, WA 98107</t>
  </si>
  <si>
    <t>6206 2ND AVE NW</t>
  </si>
  <si>
    <t>9287801080</t>
  </si>
  <si>
    <t>6239 2ND AVE NW, SEATTLE, WA 98107</t>
  </si>
  <si>
    <t>6239 2ND AVE NW</t>
  </si>
  <si>
    <t>9287801240</t>
  </si>
  <si>
    <t>6230 3RD AVE NW, SEATTLE, WA 98107</t>
  </si>
  <si>
    <t>6230 3RD AVE NW</t>
  </si>
  <si>
    <t>9287801445</t>
  </si>
  <si>
    <t>6051 2ND AVE NW, SEATTLE, WA 98107</t>
  </si>
  <si>
    <t>6051 2ND AVE NW</t>
  </si>
  <si>
    <t>9287801640</t>
  </si>
  <si>
    <t>6002 3RD AVE NW, SEATTLE, WA 98107</t>
  </si>
  <si>
    <t>6002 3RD AVE NW</t>
  </si>
  <si>
    <t>9287801830</t>
  </si>
  <si>
    <t>6059 SYCAMORE AVE NW, SEATTLE, WA 98107</t>
  </si>
  <si>
    <t>6059 SYCAMORE AVE NW</t>
  </si>
  <si>
    <t>9287802015</t>
  </si>
  <si>
    <t>6011 1ST AVE NW, SEATTLE, WA 98107</t>
  </si>
  <si>
    <t>6011 1ST AVE NW</t>
  </si>
  <si>
    <t>9287802230</t>
  </si>
  <si>
    <t>6024 SYCAMORE AVE NW, SEATTLE, WA 98107</t>
  </si>
  <si>
    <t>6024 SYCAMORE AVE NW</t>
  </si>
  <si>
    <t>9287802420</t>
  </si>
  <si>
    <t>851 NW 56TH ST, SEATTLE, WA 98107</t>
  </si>
  <si>
    <t>851 NW 56TH ST</t>
  </si>
  <si>
    <t>9307300005</t>
  </si>
  <si>
    <t>816 NW MARKET ST, SEATTLE, WA 98107</t>
  </si>
  <si>
    <t>816 NW MARKET ST</t>
  </si>
  <si>
    <t>9307300090</t>
  </si>
  <si>
    <t>825 NW 57TH ST, SEATTLE, WA 98107</t>
  </si>
  <si>
    <t>825 NW 57TH ST</t>
  </si>
  <si>
    <t>9307300190</t>
  </si>
  <si>
    <t>844 NW 56TH ST, SEATTLE, WA 98107</t>
  </si>
  <si>
    <t>844 NW 56TH ST</t>
  </si>
  <si>
    <t>9307300305</t>
  </si>
  <si>
    <t>7516 12TH AVE NW, SEATTLE, WA 98117</t>
  </si>
  <si>
    <t>7516 12TH AVE NW</t>
  </si>
  <si>
    <t>9376300030</t>
  </si>
  <si>
    <t>7527 11TH AVE NW, SEATTLE, WA 98117</t>
  </si>
  <si>
    <t>7527 11TH AVE NW</t>
  </si>
  <si>
    <t>9376300185</t>
  </si>
  <si>
    <t>1115 NW 80TH ST, SEATTLE, WA 98117</t>
  </si>
  <si>
    <t>1115 NW 80TH ST</t>
  </si>
  <si>
    <t>9376300355</t>
  </si>
  <si>
    <t>8014 12TH AVE NW, SEATTLE, WA 98117</t>
  </si>
  <si>
    <t>8014 12TH AVE NW</t>
  </si>
  <si>
    <t>9376300515</t>
  </si>
  <si>
    <t>8043 11TH AVE NW, SEATTLE, WA 98117</t>
  </si>
  <si>
    <t>8043 11TH AVE NW</t>
  </si>
  <si>
    <t>9376300640</t>
  </si>
  <si>
    <t>8334 12TH AVE NW, SEATTLE, WA 98117</t>
  </si>
  <si>
    <t>8334 12TH AVE NW</t>
  </si>
  <si>
    <t>9376300790</t>
  </si>
  <si>
    <t>8308 11TH AVE NW, SEATTLE, WA 98117</t>
  </si>
  <si>
    <t>8308 11TH AVE NW</t>
  </si>
  <si>
    <t>9376300990</t>
  </si>
  <si>
    <t>8307 10TH AVE NW, SEATTLE, WA 98117</t>
  </si>
  <si>
    <t>8307 10TH AVE NW</t>
  </si>
  <si>
    <t>9376301210</t>
  </si>
  <si>
    <t>8051 10TH AVE NW, SEATTLE, WA 98117</t>
  </si>
  <si>
    <t>8051 10TH AVE NW</t>
  </si>
  <si>
    <t>9376301360</t>
  </si>
  <si>
    <t>7716 11TH AVE NW, SEATTLE, WA 98117</t>
  </si>
  <si>
    <t>7716 11TH AVE NW</t>
  </si>
  <si>
    <t>9376301500</t>
  </si>
  <si>
    <t>7735 10TH AVE NW, SEATTLE, WA 98117</t>
  </si>
  <si>
    <t>7735 10TH AVE NW</t>
  </si>
  <si>
    <t>9376301630</t>
  </si>
  <si>
    <t>7540 11TH AVE NW, SEATTLE, WA 98117</t>
  </si>
  <si>
    <t>7540 11TH AVE NW</t>
  </si>
  <si>
    <t>9376301790</t>
  </si>
  <si>
    <t>915 NW 80TH ST, SEATTLE, WA 98117</t>
  </si>
  <si>
    <t>915 NW 80TH ST</t>
  </si>
  <si>
    <t>9376301936</t>
  </si>
  <si>
    <t>109 N 62ND ST, SEATTLE, WA 98103</t>
  </si>
  <si>
    <t>109 N 62ND ST</t>
  </si>
  <si>
    <t>9287802600</t>
  </si>
  <si>
    <t>916 NW 83RD ST, SEATTLE, WA 98117</t>
  </si>
  <si>
    <t>916 NW 83RD ST</t>
  </si>
  <si>
    <t>9376302270</t>
  </si>
  <si>
    <t>7918 GREEN LAKE DR N, SEATTLE, WA 98103</t>
  </si>
  <si>
    <t>7918 GREEN LAKE DR N</t>
  </si>
  <si>
    <t>1406 N 39TH ST, SEATTLE, WA 98103</t>
  </si>
  <si>
    <t>1406 N 39TH ST</t>
  </si>
  <si>
    <t>9445300075</t>
  </si>
  <si>
    <t>6817 PHINNEY AVE N, SEATTLE, WA 98103</t>
  </si>
  <si>
    <t>6817 PHINNEY AVE N</t>
  </si>
  <si>
    <t>9468200015</t>
  </si>
  <si>
    <t>6706 PHINNEY AVE N, SEATTLE, WA 98103</t>
  </si>
  <si>
    <t>6706 PHINNEY AVE N</t>
  </si>
  <si>
    <t>9468200060</t>
  </si>
  <si>
    <t>419 N 70TH ST, SEATTLE, WA 98103</t>
  </si>
  <si>
    <t>419 N 70TH ST</t>
  </si>
  <si>
    <t>9468200110</t>
  </si>
  <si>
    <t>6711 DAYTON AVE N, SEATTLE, WA 98103</t>
  </si>
  <si>
    <t>6711 DAYTON AVE N</t>
  </si>
  <si>
    <t>9468200128</t>
  </si>
  <si>
    <t>6816 DAYTON AVE N, SEATTLE, WA 98103</t>
  </si>
  <si>
    <t>6816 DAYTON AVE N</t>
  </si>
  <si>
    <t>9468200149</t>
  </si>
  <si>
    <t>6811 FREMONT AVE N, SEATTLE, WA 98103</t>
  </si>
  <si>
    <t>6811 FREMONT AVE N</t>
  </si>
  <si>
    <t>9468200183</t>
  </si>
  <si>
    <t>1415 N 82ND ST, SEATTLE, WA 98103</t>
  </si>
  <si>
    <t>1415 N 82ND ST</t>
  </si>
  <si>
    <t>9473200181</t>
  </si>
  <si>
    <t>7624 WINONA AVE N, SEATTLE, WA 98103</t>
  </si>
  <si>
    <t>7624 WINONA AVE N</t>
  </si>
  <si>
    <t>9482700085</t>
  </si>
  <si>
    <t>7402 KEEN WAY N, SEATTLE, WA 98103</t>
  </si>
  <si>
    <t>7402 KEEN WAY N</t>
  </si>
  <si>
    <t>9482700170</t>
  </si>
  <si>
    <t>7223 W GREEN LAKE DR N, SEATTLE, WA 98103</t>
  </si>
  <si>
    <t>7223 W GREEN LAKE DR N</t>
  </si>
  <si>
    <t>9482700260</t>
  </si>
  <si>
    <t>7314 AURORA AVE N, SEATTLE, WA 98103</t>
  </si>
  <si>
    <t>7314 AURORA AVE N</t>
  </si>
  <si>
    <t>9482700365</t>
  </si>
  <si>
    <t>7518 WINONA AVE N, SEATTLE, WA 98103</t>
  </si>
  <si>
    <t>7518 WINONA AVE N</t>
  </si>
  <si>
    <t>9482700530</t>
  </si>
  <si>
    <t>418 N 46TH ST, SEATTLE, WA 98103</t>
  </si>
  <si>
    <t>418 N 46TH ST</t>
  </si>
  <si>
    <t>9521100120</t>
  </si>
  <si>
    <t>503 N 49TH ST, SEATTLE, WA 98103</t>
  </si>
  <si>
    <t>503 N 49TH ST</t>
  </si>
  <si>
    <t>9521100195</t>
  </si>
  <si>
    <t>506 N 45TH ST, SEATTLE, WA 98103</t>
  </si>
  <si>
    <t>506 N 45TH ST</t>
  </si>
  <si>
    <t>193360</t>
  </si>
  <si>
    <t>1933600000</t>
  </si>
  <si>
    <t>608 N 49TH ST, SEATTLE, WA 98103</t>
  </si>
  <si>
    <t>608 N 49TH ST</t>
  </si>
  <si>
    <t>9521100310</t>
  </si>
  <si>
    <t>4807A FREMONT AVE N, SEATTLE, WA 98103</t>
  </si>
  <si>
    <t>4807A FREMONT AVE N</t>
  </si>
  <si>
    <t>9521100387</t>
  </si>
  <si>
    <t>4711 FREMONT AVE N, SEATTLE, WA 98103</t>
  </si>
  <si>
    <t>4711 FREMONT AVE N</t>
  </si>
  <si>
    <t>9521100447</t>
  </si>
  <si>
    <t>609 N 47TH ST, SEATTLE, WA 98103</t>
  </si>
  <si>
    <t>609 N 47TH ST</t>
  </si>
  <si>
    <t>9521100530</t>
  </si>
  <si>
    <t>4512 EVANSTON AVE N, SEATTLE, WA 98103</t>
  </si>
  <si>
    <t>4512 EVANSTON AVE N</t>
  </si>
  <si>
    <t>9521100600</t>
  </si>
  <si>
    <t>726 N 47TH ST, SEATTLE, WA 98103</t>
  </si>
  <si>
    <t>726 N 47TH ST</t>
  </si>
  <si>
    <t>9521100750</t>
  </si>
  <si>
    <t>728 N 46TH ST, SEATTLE, WA 98103</t>
  </si>
  <si>
    <t>728 N 46TH ST</t>
  </si>
  <si>
    <t>4517 LINDEN AVE N, SEATTLE, WA 98103</t>
  </si>
  <si>
    <t>4517 LINDEN AVE N</t>
  </si>
  <si>
    <t>9521100880</t>
  </si>
  <si>
    <t>4803 AURORA AVE N, SEATTLE, WA 98103</t>
  </si>
  <si>
    <t>4803 AURORA AVE N</t>
  </si>
  <si>
    <t>4712 LINDEN AVE N, SEATTLE, WA 98103</t>
  </si>
  <si>
    <t>4712 LINDEN AVE N</t>
  </si>
  <si>
    <t>9521101050</t>
  </si>
  <si>
    <t>908 N 49TH ST, SEATTLE, WA 98103</t>
  </si>
  <si>
    <t>908 N 49TH ST</t>
  </si>
  <si>
    <t>9521101160</t>
  </si>
  <si>
    <t>2824 NW 57TH ST, SEATTLE, WA 98107</t>
  </si>
  <si>
    <t>2824 NW 57TH ST</t>
  </si>
  <si>
    <t>1175000485</t>
  </si>
  <si>
    <t>912 N 48TH ST, SEATTLE, WA 98103</t>
  </si>
  <si>
    <t>912 N 48TH ST</t>
  </si>
  <si>
    <t>9521101215</t>
  </si>
  <si>
    <t>916 N 47TH ST, SEATTLE, WA 98103</t>
  </si>
  <si>
    <t>916 N 47TH ST</t>
  </si>
  <si>
    <t>9521101270</t>
  </si>
  <si>
    <t>922 N 45TH ST, SEATTLE, WA 98103</t>
  </si>
  <si>
    <t>922 N 45TH ST</t>
  </si>
  <si>
    <t>9521101355</t>
  </si>
  <si>
    <t>1010 N 48TH ST, SEATTLE, WA 98103</t>
  </si>
  <si>
    <t>1010 N 48TH ST</t>
  </si>
  <si>
    <t>9521101440</t>
  </si>
  <si>
    <t>1022 N 47TH ST, SEATTLE, WA 98103</t>
  </si>
  <si>
    <t>1022 N 47TH ST</t>
  </si>
  <si>
    <t>9521101520</t>
  </si>
  <si>
    <t>311 N 50TH ST, SEATTLE, WA 98103</t>
  </si>
  <si>
    <t>311 N 50TH ST</t>
  </si>
  <si>
    <t>9522100020</t>
  </si>
  <si>
    <t>312 N 48TH ST, SEATTLE, WA 98103</t>
  </si>
  <si>
    <t>312 N 48TH ST</t>
  </si>
  <si>
    <t>9522100215</t>
  </si>
  <si>
    <t>309 N 47TH ST, SEATTLE, WA 98103</t>
  </si>
  <si>
    <t>309 N 47TH ST</t>
  </si>
  <si>
    <t>9522100375</t>
  </si>
  <si>
    <t>4507 PHINNEY AVE N, SEATTLE, WA 98103</t>
  </si>
  <si>
    <t>4507 PHINNEY AVE N</t>
  </si>
  <si>
    <t>1416 N 50TH ST, SEATTLE, WA 98103</t>
  </si>
  <si>
    <t>1416 N 50TH ST</t>
  </si>
  <si>
    <t>9523100065</t>
  </si>
  <si>
    <t>1413 N 53RD ST, SEATTLE, WA 98103</t>
  </si>
  <si>
    <t>1413 N 53RD ST</t>
  </si>
  <si>
    <t>9523100205</t>
  </si>
  <si>
    <t>5400 GREEN LAKE WAY N, SEATTLE, WA 98103</t>
  </si>
  <si>
    <t>5400 GREEN LAKE WAY N</t>
  </si>
  <si>
    <t>9523100325</t>
  </si>
  <si>
    <t>5010 GREENWOOD AVE N, SEATTLE, WA 98103</t>
  </si>
  <si>
    <t>5010 GREENWOOD AVE N</t>
  </si>
  <si>
    <t>9523100432</t>
  </si>
  <si>
    <t>5567 PHINNEY AVE N, SEATTLE, WA 98103</t>
  </si>
  <si>
    <t>5567 PHINNEY AVE N</t>
  </si>
  <si>
    <t>9523100855</t>
  </si>
  <si>
    <t>5819 PHINNEY AVE N, SEATTLE, WA 98103</t>
  </si>
  <si>
    <t>5819 PHINNEY AVE N</t>
  </si>
  <si>
    <t>6112 GREENWOOD AVE N, SEATTLE, WA 98103</t>
  </si>
  <si>
    <t>6112 GREENWOOD AVE N</t>
  </si>
  <si>
    <t>9523101266</t>
  </si>
  <si>
    <t>6408 PHINNEY AVE N, SEATTLE, WA 98103</t>
  </si>
  <si>
    <t>6408 PHINNEY AVE N</t>
  </si>
  <si>
    <t>9523101586</t>
  </si>
  <si>
    <t>506 N 64TH ST, SEATTLE, WA 98103</t>
  </si>
  <si>
    <t>506 N 64TH ST</t>
  </si>
  <si>
    <t>9523101745</t>
  </si>
  <si>
    <t>626 N 64TH ST, SEATTLE, WA 98103</t>
  </si>
  <si>
    <t>626 N 64TH ST</t>
  </si>
  <si>
    <t>9523101900</t>
  </si>
  <si>
    <t>708 N 63RD ST, SEATTLE, WA 98103</t>
  </si>
  <si>
    <t>708 N 63RD ST</t>
  </si>
  <si>
    <t>9523102175</t>
  </si>
  <si>
    <t>620 N 63RD ST, SEATTLE, WA 98103</t>
  </si>
  <si>
    <t>620 N 63RD ST</t>
  </si>
  <si>
    <t>9523102320</t>
  </si>
  <si>
    <t>417 N 64TH ST, SEATTLE, WA 98103</t>
  </si>
  <si>
    <t>417 N 64TH ST</t>
  </si>
  <si>
    <t>9523102480</t>
  </si>
  <si>
    <t>6208 PHINNEY AVE N, SEATTLE, WA 98103</t>
  </si>
  <si>
    <t>6208 PHINNEY AVE N</t>
  </si>
  <si>
    <t>9523102640</t>
  </si>
  <si>
    <t>516 N 62ND ST, SEATTLE, WA 98103</t>
  </si>
  <si>
    <t>516 N 62ND ST</t>
  </si>
  <si>
    <t>9523102780</t>
  </si>
  <si>
    <t>610 N 62ND ST, SEATTLE, WA 98103</t>
  </si>
  <si>
    <t>610 N 62ND ST</t>
  </si>
  <si>
    <t>9523102900</t>
  </si>
  <si>
    <t>6201 LINDEN AVE N, SEATTLE, WA 98103</t>
  </si>
  <si>
    <t>6201 LINDEN AVE N</t>
  </si>
  <si>
    <t>9523103050</t>
  </si>
  <si>
    <t>719 N 62ND ST, SEATTLE, WA 98103</t>
  </si>
  <si>
    <t>719 N 62ND ST</t>
  </si>
  <si>
    <t>9523103225</t>
  </si>
  <si>
    <t>601 N 62ND ST, SEATTLE, WA 98103</t>
  </si>
  <si>
    <t>601 N 62ND ST</t>
  </si>
  <si>
    <t>9523103375</t>
  </si>
  <si>
    <t>510 N 61ST ST, SEATTLE, WA 98103</t>
  </si>
  <si>
    <t>510 N 61ST ST</t>
  </si>
  <si>
    <t>9523103530</t>
  </si>
  <si>
    <t>412 N 61ST ST, SEATTLE, WA 98103</t>
  </si>
  <si>
    <t>412 N 61ST ST</t>
  </si>
  <si>
    <t>9523103650</t>
  </si>
  <si>
    <t>523 N 61ST ST, SEATTLE, WA 98103</t>
  </si>
  <si>
    <t>523 N 61ST ST</t>
  </si>
  <si>
    <t>9523103820</t>
  </si>
  <si>
    <t>6000 EVANSTON AVE N, SEATTLE, WA 98103</t>
  </si>
  <si>
    <t>6000 EVANSTON AVE N</t>
  </si>
  <si>
    <t>9523103990</t>
  </si>
  <si>
    <t>6019 AURORA AVE N, SEATTLE, WA 98103</t>
  </si>
  <si>
    <t>6019 AURORA AVE N</t>
  </si>
  <si>
    <t>9523104150</t>
  </si>
  <si>
    <t>603 N 60TH ST, SEATTLE, WA 98103</t>
  </si>
  <si>
    <t>603 N 60TH ST</t>
  </si>
  <si>
    <t>9523104486</t>
  </si>
  <si>
    <t>506 N 59TH ST, SEATTLE, WA 98103</t>
  </si>
  <si>
    <t>506 N 59TH ST</t>
  </si>
  <si>
    <t>9523104630</t>
  </si>
  <si>
    <t>426 N 59TH ST, SEATTLE, WA 98103</t>
  </si>
  <si>
    <t>426 N 59TH ST</t>
  </si>
  <si>
    <t>9523104790</t>
  </si>
  <si>
    <t>109 N 58TH ST, SEATTLE, WA 98103</t>
  </si>
  <si>
    <t>109 N 58TH ST</t>
  </si>
  <si>
    <t>9525100060</t>
  </si>
  <si>
    <t>5415 GREENWOOD AVE N, SEATTLE, WA 98103</t>
  </si>
  <si>
    <t>5415 GREENWOOD AVE N</t>
  </si>
  <si>
    <t>9530100251</t>
  </si>
  <si>
    <t>5206 PALATINE AVE N, SEATTLE, WA 98103</t>
  </si>
  <si>
    <t>5206 PALATINE AVE N</t>
  </si>
  <si>
    <t>9530100375</t>
  </si>
  <si>
    <t>5211 PALATINE AVE N, SEATTLE, WA 98103</t>
  </si>
  <si>
    <t>5211 PALATINE AVE N</t>
  </si>
  <si>
    <t>9530100515</t>
  </si>
  <si>
    <t>5118 PALATINE AVE N, SEATTLE, WA 98103</t>
  </si>
  <si>
    <t>5118 PALATINE AVE N</t>
  </si>
  <si>
    <t>9530101585</t>
  </si>
  <si>
    <t>109 N 51ST ST, SEATTLE, WA 98103</t>
  </si>
  <si>
    <t>109 N 51ST ST</t>
  </si>
  <si>
    <t>9530101685</t>
  </si>
  <si>
    <t>5222 1ST AVE NW, SEATTLE, WA 98107</t>
  </si>
  <si>
    <t>5222 1ST AVE NW</t>
  </si>
  <si>
    <t>9530100460</t>
  </si>
  <si>
    <t>105 NW 54TH ST, SEATTLE, WA 98107</t>
  </si>
  <si>
    <t>105 NW 54TH ST</t>
  </si>
  <si>
    <t>9530100620</t>
  </si>
  <si>
    <t>245 NW 53RD ST, SEATTLE, WA 98107</t>
  </si>
  <si>
    <t>245 NW 53RD ST</t>
  </si>
  <si>
    <t>9530100770</t>
  </si>
  <si>
    <t>5203 2ND AVE NW, SEATTLE, WA 98107</t>
  </si>
  <si>
    <t>5203 2ND AVE NW</t>
  </si>
  <si>
    <t>9530100886</t>
  </si>
  <si>
    <t>5035 BAKER AVE NW, SEATTLE, WA 98107</t>
  </si>
  <si>
    <t>5035 BAKER AVE NW</t>
  </si>
  <si>
    <t>9530101090</t>
  </si>
  <si>
    <t>5038 BAKER AVE NW, SEATTLE, WA 98107</t>
  </si>
  <si>
    <t>5038 BAKER AVE NW</t>
  </si>
  <si>
    <t>9530101170</t>
  </si>
  <si>
    <t>5115 2ND AVE NW, SEATTLE, WA 98107</t>
  </si>
  <si>
    <t>5115 2ND AVE NW</t>
  </si>
  <si>
    <t>9530101310</t>
  </si>
  <si>
    <t>5113 PALMER DR NW, SEATTLE, WA 98107</t>
  </si>
  <si>
    <t>5113 PALMER DR NW</t>
  </si>
  <si>
    <t>9530101430</t>
  </si>
  <si>
    <t>107 NW 51ST ST, SEATTLE, WA 98107</t>
  </si>
  <si>
    <t>107 NW 51ST ST</t>
  </si>
  <si>
    <t>9530101840</t>
  </si>
  <si>
    <t>1416 N 55TH ST, SEATTLE, WA 98103</t>
  </si>
  <si>
    <t>1416 N 55TH ST</t>
  </si>
  <si>
    <t>9551200100</t>
  </si>
  <si>
    <t>5835 WOODLAWN AVE N, SEATTLE, WA 98103</t>
  </si>
  <si>
    <t>5835 WOODLAWN AVE N</t>
  </si>
  <si>
    <t>9551200750</t>
  </si>
  <si>
    <t>5733 WOODLAWN AVE N, SEATTLE, WA 98103</t>
  </si>
  <si>
    <t>5733 WOODLAWN AVE N</t>
  </si>
  <si>
    <t>9551200945</t>
  </si>
  <si>
    <t>5538 ASHWORTH AVE N, SEATTLE, WA 98103</t>
  </si>
  <si>
    <t>5538 ASHWORTH AVE N</t>
  </si>
  <si>
    <t>9551201175</t>
  </si>
  <si>
    <t>1510 N 55TH ST, SEATTLE, WA 98103</t>
  </si>
  <si>
    <t>1510 N 55TH ST</t>
  </si>
  <si>
    <t>9551201360</t>
  </si>
  <si>
    <t>5528 WOODLAWN AVE N, SEATTLE, WA 98103</t>
  </si>
  <si>
    <t>5528 WOODLAWN AVE N</t>
  </si>
  <si>
    <t>9551201555</t>
  </si>
  <si>
    <t>5728 WOODLAWN AVE N, SEATTLE, WA 98103</t>
  </si>
  <si>
    <t>5728 WOODLAWN AVE N</t>
  </si>
  <si>
    <t>9551201660</t>
  </si>
  <si>
    <t>5813 MCKINLEY PL N, SEATTLE, WA 98103</t>
  </si>
  <si>
    <t>5813 MCKINLEY PL N</t>
  </si>
  <si>
    <t>9551201845</t>
  </si>
  <si>
    <t>5531 CANFIELD PL N, SEATTLE, WA 98103</t>
  </si>
  <si>
    <t>5531 CANFIELD PL N</t>
  </si>
  <si>
    <t>9551202340</t>
  </si>
  <si>
    <t>5556 CANFIELD PL N, SEATTLE, WA 98103</t>
  </si>
  <si>
    <t>5556 CANFIELD PL N</t>
  </si>
  <si>
    <t>9551202485</t>
  </si>
  <si>
    <t>207 N 41ST ST, SEATTLE, WA 98103</t>
  </si>
  <si>
    <t>207 N 41ST ST</t>
  </si>
  <si>
    <t>9906000020</t>
  </si>
  <si>
    <t>3247 NW 60TH ST, SEATTLE, WA 98107</t>
  </si>
  <si>
    <t>3247 NW 60TH ST</t>
  </si>
  <si>
    <t>1176000231</t>
  </si>
  <si>
    <t>8034 20TH AVE NW, SEATTLE, WA 98117</t>
  </si>
  <si>
    <t>8034 20TH AVE NW</t>
  </si>
  <si>
    <t>0546000945</t>
  </si>
  <si>
    <t>7553 10TH AVE NW, SEATTLE, WA 98117</t>
  </si>
  <si>
    <t>7553 10TH AVE NW</t>
  </si>
  <si>
    <t>2922702430</t>
  </si>
  <si>
    <t>7515 9TH AVE NW, SEATTLE, WA 98117</t>
  </si>
  <si>
    <t>7515 9TH AVE NW</t>
  </si>
  <si>
    <t>2922702620</t>
  </si>
  <si>
    <t>7534 9TH AVE NW, SEATTLE, WA 98117</t>
  </si>
  <si>
    <t>7534 9TH AVE NW</t>
  </si>
  <si>
    <t>2922702776</t>
  </si>
  <si>
    <t>7535 DIBBLE AVE NW, SEATTLE, WA 98117</t>
  </si>
  <si>
    <t>7535 DIBBLE AVE NW</t>
  </si>
  <si>
    <t>2922702935</t>
  </si>
  <si>
    <t>7512 DIBBLE AVE NW, SEATTLE, WA 98117</t>
  </si>
  <si>
    <t>7512 DIBBLE AVE NW</t>
  </si>
  <si>
    <t>2922703100</t>
  </si>
  <si>
    <t>809 NW 77TH ST, SEATTLE, WA 98117</t>
  </si>
  <si>
    <t>809 NW 77TH ST</t>
  </si>
  <si>
    <t>2922703260</t>
  </si>
  <si>
    <t>138 N 80TH ST, SEATTLE, WA 98103</t>
  </si>
  <si>
    <t>138 N 80TH ST</t>
  </si>
  <si>
    <t>2919200745</t>
  </si>
  <si>
    <t>131 N 82ND ST, SEATTLE, WA 98103</t>
  </si>
  <si>
    <t>131 N 82ND ST</t>
  </si>
  <si>
    <t>2919200830</t>
  </si>
  <si>
    <t>114 N 81ST ST, SEATTLE, WA 98103</t>
  </si>
  <si>
    <t>114 N 81ST ST</t>
  </si>
  <si>
    <t>2919200920</t>
  </si>
  <si>
    <t>105 N 84TH ST, SEATTLE, WA 98103</t>
  </si>
  <si>
    <t>105 N 84TH ST</t>
  </si>
  <si>
    <t>2919201090</t>
  </si>
  <si>
    <t>140 N 83RD ST, SEATTLE, WA 98103</t>
  </si>
  <si>
    <t>140 N 83RD ST</t>
  </si>
  <si>
    <t>2919201180</t>
  </si>
  <si>
    <t>122 N 84TH ST, SEATTLE, WA 98103</t>
  </si>
  <si>
    <t>122 N 84TH ST</t>
  </si>
  <si>
    <t>2919201365</t>
  </si>
  <si>
    <t>849 NW MARKET ST, SEATTLE, WA 98107</t>
  </si>
  <si>
    <t>849 NW MARKET ST</t>
  </si>
  <si>
    <t>3019300070</t>
  </si>
  <si>
    <t>6738 15TH AVE NW, SEATTLE, WA 98117</t>
  </si>
  <si>
    <t>6738 15TH AVE NW</t>
  </si>
  <si>
    <t>3052700050</t>
  </si>
  <si>
    <t>6748 13TH AVE NW, SEATTLE, WA 98117</t>
  </si>
  <si>
    <t>6748 13TH AVE NW</t>
  </si>
  <si>
    <t>3052700835</t>
  </si>
  <si>
    <t>6723 12TH AVE NW, SEATTLE, WA 98117</t>
  </si>
  <si>
    <t>6723 12TH AVE NW</t>
  </si>
  <si>
    <t>3052700985</t>
  </si>
  <si>
    <t>6718 12TH AVE NW, SEATTLE, WA 98117</t>
  </si>
  <si>
    <t>6718 12TH AVE NW</t>
  </si>
  <si>
    <t>3052701145</t>
  </si>
  <si>
    <t>3215 NW 61ST ST, SEATTLE, WA 98107</t>
  </si>
  <si>
    <t>3215 NW 61ST ST</t>
  </si>
  <si>
    <t>3096500020</t>
  </si>
  <si>
    <t>1770 NW 58TH ST, SEATTLE, WA 98107</t>
  </si>
  <si>
    <t>1770 NW 58TH ST</t>
  </si>
  <si>
    <t>331210</t>
  </si>
  <si>
    <t>3312100000</t>
  </si>
  <si>
    <t>3200 NW 68TH ST, SEATTLE, WA 98117</t>
  </si>
  <si>
    <t>3200 NW 68TH ST</t>
  </si>
  <si>
    <t>3413600095</t>
  </si>
  <si>
    <t>917 N 75TH ST, SEATTLE, WA 98103</t>
  </si>
  <si>
    <t>917 N 75TH ST</t>
  </si>
  <si>
    <t>3362400061</t>
  </si>
  <si>
    <t>767 N 75TH ST, SEATTLE, WA 98103</t>
  </si>
  <si>
    <t>767 N 75TH ST</t>
  </si>
  <si>
    <t>3362400165</t>
  </si>
  <si>
    <t>700 N 74TH ST, SEATTLE, WA 98103</t>
  </si>
  <si>
    <t>700 N 74TH ST</t>
  </si>
  <si>
    <t>3362400280</t>
  </si>
  <si>
    <t>773 N 74TH ST, SEATTLE, WA 98103</t>
  </si>
  <si>
    <t>773 N 74TH ST</t>
  </si>
  <si>
    <t>3362400415</t>
  </si>
  <si>
    <t>709 N 74TH ST, SEATTLE, WA 98103</t>
  </si>
  <si>
    <t>709 N 74TH ST</t>
  </si>
  <si>
    <t>3362400535</t>
  </si>
  <si>
    <t>766 N 73RD ST, SEATTLE, WA 98103</t>
  </si>
  <si>
    <t>766 N 73RD ST</t>
  </si>
  <si>
    <t>3362400656</t>
  </si>
  <si>
    <t>935 N 73RD ST, SEATTLE, WA 98103</t>
  </si>
  <si>
    <t>935 N 73RD ST</t>
  </si>
  <si>
    <t>3362400850</t>
  </si>
  <si>
    <t>757 N 73RD ST, SEATTLE, WA 98103</t>
  </si>
  <si>
    <t>757 N 73RD ST</t>
  </si>
  <si>
    <t>3362401036</t>
  </si>
  <si>
    <t>706 N 72ND ST, SEATTLE, WA 98103</t>
  </si>
  <si>
    <t>706 N 72ND ST</t>
  </si>
  <si>
    <t>3362401150</t>
  </si>
  <si>
    <t>7103 LINDEN AVE N, SEATTLE, WA 98103</t>
  </si>
  <si>
    <t>7103 LINDEN AVE N</t>
  </si>
  <si>
    <t>722 N 71ST ST, SEATTLE, WA 98103</t>
  </si>
  <si>
    <t>722 N 71ST ST</t>
  </si>
  <si>
    <t>3362401415</t>
  </si>
  <si>
    <t>7112 LINDEN AVE N, SEATTLE, WA 98103</t>
  </si>
  <si>
    <t>7112 LINDEN AVE N</t>
  </si>
  <si>
    <t>3362401565</t>
  </si>
  <si>
    <t>7012 LINDEN AVE N, SEATTLE, WA 98103</t>
  </si>
  <si>
    <t>7012 LINDEN AVE N</t>
  </si>
  <si>
    <t>3362401705</t>
  </si>
  <si>
    <t>723 N 71ST ST, SEATTLE, WA 98103</t>
  </si>
  <si>
    <t>723 N 71ST ST</t>
  </si>
  <si>
    <t>3362401836</t>
  </si>
  <si>
    <t>7709 FREMONT AVE N, SEATTLE, WA 98103</t>
  </si>
  <si>
    <t>7709 FREMONT AVE N</t>
  </si>
  <si>
    <t>3362900005</t>
  </si>
  <si>
    <t>362 N 77TH ST, SEATTLE, WA 98103</t>
  </si>
  <si>
    <t>362 N 77TH ST</t>
  </si>
  <si>
    <t>3362900106</t>
  </si>
  <si>
    <t>7700 GREENWOOD AVE N, SEATTLE, WA 98103</t>
  </si>
  <si>
    <t>7700 GREENWOOD AVE N</t>
  </si>
  <si>
    <t>7618 GREENWOOD AVE N, SEATTLE, WA 98103</t>
  </si>
  <si>
    <t>7618 GREENWOOD AVE N</t>
  </si>
  <si>
    <t>555 N 77TH ST, SEATTLE, WA 98103</t>
  </si>
  <si>
    <t>555 N 77TH ST</t>
  </si>
  <si>
    <t>3362900430</t>
  </si>
  <si>
    <t>520 N 76TH ST, SEATTLE, WA 98103</t>
  </si>
  <si>
    <t>520 N 76TH ST</t>
  </si>
  <si>
    <t>3362900555</t>
  </si>
  <si>
    <t>525 N 76TH ST, SEATTLE, WA 98103</t>
  </si>
  <si>
    <t>525 N 76TH ST</t>
  </si>
  <si>
    <t>3362900665</t>
  </si>
  <si>
    <t>7502 GREENWOOD AVE N, SEATTLE, WA 98103</t>
  </si>
  <si>
    <t>7502 GREENWOOD AVE N</t>
  </si>
  <si>
    <t>522 N 73RD ST, SEATTLE, WA 98103</t>
  </si>
  <si>
    <t>522 N 73RD ST</t>
  </si>
  <si>
    <t>3363400065</t>
  </si>
  <si>
    <t>310 N 73RD ST, SEATTLE, WA 98103</t>
  </si>
  <si>
    <t>310 N 73RD ST</t>
  </si>
  <si>
    <t>3363400200</t>
  </si>
  <si>
    <t>7214 GREENWOOD AVE N, SEATTLE, WA 98103</t>
  </si>
  <si>
    <t>7214 GREENWOOD AVE N</t>
  </si>
  <si>
    <t>555 N 73RD ST, SEATTLE, WA 98103</t>
  </si>
  <si>
    <t>555 N 73RD ST</t>
  </si>
  <si>
    <t>3363400430</t>
  </si>
  <si>
    <t>502 N 72ND ST, SEATTLE, WA 98103</t>
  </si>
  <si>
    <t>502 N 72ND ST</t>
  </si>
  <si>
    <t>3363400530</t>
  </si>
  <si>
    <t>557 N 72ND ST, SEATTLE, WA 98103</t>
  </si>
  <si>
    <t>557 N 72ND ST</t>
  </si>
  <si>
    <t>3363400640</t>
  </si>
  <si>
    <t>7113 DAYTON AVE N, SEATTLE, WA 98103</t>
  </si>
  <si>
    <t>7113 DAYTON AVE N</t>
  </si>
  <si>
    <t>3363400745</t>
  </si>
  <si>
    <t>334 N 71ST ST, SEATTLE, WA 98103</t>
  </si>
  <si>
    <t>334 N 71ST ST</t>
  </si>
  <si>
    <t>3363900040</t>
  </si>
  <si>
    <t>307 N 71ST ST, SEATTLE, WA 98103</t>
  </si>
  <si>
    <t>307 N 71ST ST</t>
  </si>
  <si>
    <t>3363900195</t>
  </si>
  <si>
    <t>1153 N 83RD ST, SEATTLE, WA 98103</t>
  </si>
  <si>
    <t>1153 N 83RD ST</t>
  </si>
  <si>
    <t>3392900080</t>
  </si>
  <si>
    <t>7509 MARY AVE NW, SEATTLE, WA 98117</t>
  </si>
  <si>
    <t>7509 MARY AVE NW</t>
  </si>
  <si>
    <t>3491300009</t>
  </si>
  <si>
    <t>1475 NW 77TH ST, SEATTLE, WA 98117</t>
  </si>
  <si>
    <t>1475 NW 77TH ST</t>
  </si>
  <si>
    <t>3491300053</t>
  </si>
  <si>
    <t>7749 14TH AVE NW, SEATTLE, WA 98117</t>
  </si>
  <si>
    <t>7749 14TH AVE NW</t>
  </si>
  <si>
    <t>3491300164</t>
  </si>
  <si>
    <t>7543 14TH AVE NW, SEATTLE, WA 98117</t>
  </si>
  <si>
    <t>7543 14TH AVE NW</t>
  </si>
  <si>
    <t>3491300212</t>
  </si>
  <si>
    <t>3055 NW 70TH ST, SEATTLE, WA 98117</t>
  </si>
  <si>
    <t>3055 NW 70TH ST</t>
  </si>
  <si>
    <t>780450</t>
  </si>
  <si>
    <t>7804500000</t>
  </si>
  <si>
    <t>3017 NW 70TH ST, SEATTLE, WA 98117</t>
  </si>
  <si>
    <t>3017 NW 70TH ST</t>
  </si>
  <si>
    <t>3693900165</t>
  </si>
  <si>
    <t>2817 NW 70TH ST, SEATTLE, WA 98117</t>
  </si>
  <si>
    <t>2817 NW 70TH ST</t>
  </si>
  <si>
    <t>3693900505</t>
  </si>
  <si>
    <t>2821 NW 69TH ST, SEATTLE, WA 98117</t>
  </si>
  <si>
    <t>2821 NW 69TH ST</t>
  </si>
  <si>
    <t>3693900680</t>
  </si>
  <si>
    <t>2864 NW 68TH ST, SEATTLE, WA 98117</t>
  </si>
  <si>
    <t>2864 NW 68TH ST</t>
  </si>
  <si>
    <t>3693900825</t>
  </si>
  <si>
    <t>3047 NW 69TH ST, SEATTLE, WA 98117</t>
  </si>
  <si>
    <t>3047 NW 69TH ST</t>
  </si>
  <si>
    <t>3693900995</t>
  </si>
  <si>
    <t>2845 NW 68TH ST, SEATTLE, WA 98117</t>
  </si>
  <si>
    <t>2845 NW 68TH ST</t>
  </si>
  <si>
    <t>3693901170</t>
  </si>
  <si>
    <t>2816 NW 67TH ST, SEATTLE, WA 98117</t>
  </si>
  <si>
    <t>2816 NW 67TH ST</t>
  </si>
  <si>
    <t>3693901320</t>
  </si>
  <si>
    <t>2839 NW 67TH ST, SEATTLE, WA 98117</t>
  </si>
  <si>
    <t>2839 NW 67TH ST</t>
  </si>
  <si>
    <t>3693901480</t>
  </si>
  <si>
    <t>3013 NW 67TH ST, SEATTLE, WA 98117</t>
  </si>
  <si>
    <t>3013 NW 67TH ST</t>
  </si>
  <si>
    <t>3693901650</t>
  </si>
  <si>
    <t>3055 NW 67TH ST, SEATTLE, WA 98117</t>
  </si>
  <si>
    <t>3055 NW 67TH ST</t>
  </si>
  <si>
    <t>3693901801</t>
  </si>
  <si>
    <t>3019 NW 66TH ST, SEATTLE, WA 98117</t>
  </si>
  <si>
    <t>3019 NW 66TH ST</t>
  </si>
  <si>
    <t>3693901970</t>
  </si>
  <si>
    <t>2838 NW 65TH ST, SEATTLE, WA 98117</t>
  </si>
  <si>
    <t>2838 NW 65TH ST</t>
  </si>
  <si>
    <t>3693902140</t>
  </si>
  <si>
    <t>6507 28TH AVE NW, SEATTLE, WA 98117</t>
  </si>
  <si>
    <t>6507 28TH AVE NW</t>
  </si>
  <si>
    <t>3693902501</t>
  </si>
  <si>
    <t>6516 4TH AVE NW, SEATTLE, WA 98117</t>
  </si>
  <si>
    <t>6516 4TH AVE NW</t>
  </si>
  <si>
    <t>2877101421</t>
  </si>
  <si>
    <t>6523 4TH AVE NW, SEATTLE, WA 98117</t>
  </si>
  <si>
    <t>6523 4TH AVE NW</t>
  </si>
  <si>
    <t>2877101500</t>
  </si>
  <si>
    <t>6520 5TH AVE NW, SEATTLE, WA 98117</t>
  </si>
  <si>
    <t>6520 5TH AVE NW</t>
  </si>
  <si>
    <t>2877101646</t>
  </si>
  <si>
    <t>6555 5TH AVE NW, SEATTLE, WA 98117</t>
  </si>
  <si>
    <t>6555 5TH AVE NW</t>
  </si>
  <si>
    <t>2877101795</t>
  </si>
  <si>
    <t>608 NW 65TH ST, SEATTLE, WA 98117</t>
  </si>
  <si>
    <t>608 NW 65TH ST</t>
  </si>
  <si>
    <t>2877101931</t>
  </si>
  <si>
    <t>6711 6TH AVE NW, SEATTLE, WA 98117</t>
  </si>
  <si>
    <t>6711 6TH AVE NW</t>
  </si>
  <si>
    <t>2877102070</t>
  </si>
  <si>
    <t>6733 5TH AVE NW, SEATTLE, WA 98117</t>
  </si>
  <si>
    <t>6733 5TH AVE NW</t>
  </si>
  <si>
    <t>2877102225</t>
  </si>
  <si>
    <t>6710 6TH AVE NW, SEATTLE, WA 98117</t>
  </si>
  <si>
    <t>6710 6TH AVE NW</t>
  </si>
  <si>
    <t>2877102381</t>
  </si>
  <si>
    <t>405 NW 70TH ST, SEATTLE, WA 98117</t>
  </si>
  <si>
    <t>405 NW 70TH ST</t>
  </si>
  <si>
    <t>2877102512</t>
  </si>
  <si>
    <t>6717 3RD AVE NW, SEATTLE, WA 98117</t>
  </si>
  <si>
    <t>6717 3RD AVE NW</t>
  </si>
  <si>
    <t>2877102680</t>
  </si>
  <si>
    <t>6730 4TH AVE NW, SEATTLE, WA 98117</t>
  </si>
  <si>
    <t>6730 4TH AVE NW</t>
  </si>
  <si>
    <t>2877102825</t>
  </si>
  <si>
    <t>6737 2ND AVE NW, SEATTLE, WA 98117</t>
  </si>
  <si>
    <t>6737 2ND AVE NW</t>
  </si>
  <si>
    <t>2877102960</t>
  </si>
  <si>
    <t>212 NW 67TH ST, SEATTLE, WA 98117</t>
  </si>
  <si>
    <t>212 NW 67TH ST</t>
  </si>
  <si>
    <t>2877103110</t>
  </si>
  <si>
    <t>6742 2ND AVE NW, SEATTLE, WA 98117</t>
  </si>
  <si>
    <t>6742 2ND AVE NW</t>
  </si>
  <si>
    <t>2877103280</t>
  </si>
  <si>
    <t>6735 1ST AVE NW, SEATTLE, WA 98117</t>
  </si>
  <si>
    <t>6735 1ST AVE NW</t>
  </si>
  <si>
    <t>2877103436</t>
  </si>
  <si>
    <t>6710 SYCAMORE AVE NW, SEATTLE, WA 98117</t>
  </si>
  <si>
    <t>6710 SYCAMORE AVE NW</t>
  </si>
  <si>
    <t>2877103590</t>
  </si>
  <si>
    <t>106 NW 70TH ST, SEATTLE, WA 98117</t>
  </si>
  <si>
    <t>106 NW 70TH ST</t>
  </si>
  <si>
    <t>2877104205</t>
  </si>
  <si>
    <t>206 NW 70TH ST, SEATTLE, WA 98117</t>
  </si>
  <si>
    <t>206 NW 70TH ST</t>
  </si>
  <si>
    <t>2877104326</t>
  </si>
  <si>
    <t>6722 7TH AVE NW, SEATTLE, WA 98117</t>
  </si>
  <si>
    <t>6722 7TH AVE NW</t>
  </si>
  <si>
    <t>2880100060</t>
  </si>
  <si>
    <t>6739 7TH AVE NW, SEATTLE, WA 98117</t>
  </si>
  <si>
    <t>6739 7TH AVE NW</t>
  </si>
  <si>
    <t>2880100240</t>
  </si>
  <si>
    <t>6714 CLEOPATRA PL NW, SEATTLE, WA 98117</t>
  </si>
  <si>
    <t>6714 CLEOPATRA PL NW</t>
  </si>
  <si>
    <t>2880100430</t>
  </si>
  <si>
    <t>6511 CLEOPATRA PL NW, SEATTLE, WA 98117</t>
  </si>
  <si>
    <t>6511 CLEOPATRA PL NW</t>
  </si>
  <si>
    <t>2880100625</t>
  </si>
  <si>
    <t>6533 7TH AVE NW, SEATTLE, WA 98117</t>
  </si>
  <si>
    <t>6533 7TH AVE NW</t>
  </si>
  <si>
    <t>2880100820</t>
  </si>
  <si>
    <t>6510 CLEOPATRA PL NW, SEATTLE, WA 98117</t>
  </si>
  <si>
    <t>6510 CLEOPATRA PL NW</t>
  </si>
  <si>
    <t>2880101005</t>
  </si>
  <si>
    <t>6723 GREENWOOD AVE N, SEATTLE, WA 98103</t>
  </si>
  <si>
    <t>6723 GREENWOOD AVE N</t>
  </si>
  <si>
    <t>7936 WALLINGFORD AVE N, SEATTLE, WA 98103</t>
  </si>
  <si>
    <t>7936 WALLINGFORD AVE N</t>
  </si>
  <si>
    <t>2883200460</t>
  </si>
  <si>
    <t>1509 N 80TH ST, SEATTLE, WA 98103</t>
  </si>
  <si>
    <t>1509 N 80TH ST</t>
  </si>
  <si>
    <t>2886200150</t>
  </si>
  <si>
    <t>7927 WALLINGFORD AVE N, SEATTLE, WA 98103</t>
  </si>
  <si>
    <t>7927 WALLINGFORD AVE N</t>
  </si>
  <si>
    <t>2886200320</t>
  </si>
  <si>
    <t>140 NW 84TH ST, SEATTLE, WA 98117</t>
  </si>
  <si>
    <t>140 NW 84TH ST</t>
  </si>
  <si>
    <t>2919200130</t>
  </si>
  <si>
    <t>117 NW 84TH ST, SEATTLE, WA 98117</t>
  </si>
  <si>
    <t>117 NW 84TH ST</t>
  </si>
  <si>
    <t>2919200205</t>
  </si>
  <si>
    <t>8214 3RD AVE NW, SEATTLE, WA 98117</t>
  </si>
  <si>
    <t>8214 3RD AVE NW</t>
  </si>
  <si>
    <t>2919200325</t>
  </si>
  <si>
    <t>102 NW 82ND ST, SEATTLE, WA 98117</t>
  </si>
  <si>
    <t>102 NW 82ND ST</t>
  </si>
  <si>
    <t>2919200410</t>
  </si>
  <si>
    <t>141 NW 82ND ST, SEATTLE, WA 98117</t>
  </si>
  <si>
    <t>141 NW 82ND ST</t>
  </si>
  <si>
    <t>2919200505</t>
  </si>
  <si>
    <t>120 NW 81ST ST, SEATTLE, WA 98117</t>
  </si>
  <si>
    <t>120 NW 81ST ST</t>
  </si>
  <si>
    <t>2919200585</t>
  </si>
  <si>
    <t>144 NW 81ST ST, SEATTLE, WA 98117</t>
  </si>
  <si>
    <t>144 NW 81ST ST</t>
  </si>
  <si>
    <t>2919200615</t>
  </si>
  <si>
    <t>646 NW 84TH ST, SEATTLE, WA 98117</t>
  </si>
  <si>
    <t>646 NW 84TH ST</t>
  </si>
  <si>
    <t>2919700270</t>
  </si>
  <si>
    <t>610 NW 83RD ST, SEATTLE, WA 98117</t>
  </si>
  <si>
    <t>610 NW 83RD ST</t>
  </si>
  <si>
    <t>2919700460</t>
  </si>
  <si>
    <t>625 NW 83RD ST, SEATTLE, WA 98117</t>
  </si>
  <si>
    <t>625 NW 83RD ST</t>
  </si>
  <si>
    <t>2919700635</t>
  </si>
  <si>
    <t>650 NW 82ND ST, SEATTLE, WA 98117</t>
  </si>
  <si>
    <t>650 NW 82ND ST</t>
  </si>
  <si>
    <t>2919700805</t>
  </si>
  <si>
    <t>8107 6TH AVE NW, SEATTLE, WA 98117</t>
  </si>
  <si>
    <t>8107 6TH AVE NW</t>
  </si>
  <si>
    <t>2919700974</t>
  </si>
  <si>
    <t>639 NW 81ST ST, SEATTLE, WA 98117</t>
  </si>
  <si>
    <t>639 NW 81ST ST</t>
  </si>
  <si>
    <t>2919701150</t>
  </si>
  <si>
    <t>640 NW 80TH ST, SEATTLE, WA 98117</t>
  </si>
  <si>
    <t>640 NW 80TH ST</t>
  </si>
  <si>
    <t>2919701320</t>
  </si>
  <si>
    <t>320 NW 80TH ST, SEATTLE, WA 98117</t>
  </si>
  <si>
    <t>320 NW 80TH ST</t>
  </si>
  <si>
    <t>2919701525</t>
  </si>
  <si>
    <t>325 NW 82ND ST, SEATTLE, WA 98117</t>
  </si>
  <si>
    <t>325 NW 82ND ST</t>
  </si>
  <si>
    <t>2919701695</t>
  </si>
  <si>
    <t>350 NW 81ST ST, SEATTLE, WA 98117</t>
  </si>
  <si>
    <t>350 NW 81ST ST</t>
  </si>
  <si>
    <t>2919701865</t>
  </si>
  <si>
    <t>306 NW 82ND ST, SEATTLE, WA 98117</t>
  </si>
  <si>
    <t>306 NW 82ND ST</t>
  </si>
  <si>
    <t>2919702050</t>
  </si>
  <si>
    <t>343 NW 84TH ST, SEATTLE, WA 98117</t>
  </si>
  <si>
    <t>343 NW 84TH ST</t>
  </si>
  <si>
    <t>2919702225</t>
  </si>
  <si>
    <t>330 NW 83RD ST, SEATTLE, WA 98117</t>
  </si>
  <si>
    <t>330 NW 83RD ST</t>
  </si>
  <si>
    <t>2919702400</t>
  </si>
  <si>
    <t>342 NW 84TH ST, SEATTLE, WA 98117</t>
  </si>
  <si>
    <t>342 NW 84TH ST</t>
  </si>
  <si>
    <t>2919702705</t>
  </si>
  <si>
    <t>8302 14TH AVE NW, SEATTLE, WA 98117</t>
  </si>
  <si>
    <t>8302 14TH AVE NW</t>
  </si>
  <si>
    <t>2921700120</t>
  </si>
  <si>
    <t>8335 9TH AVE NW, SEATTLE, WA 98117</t>
  </si>
  <si>
    <t>8335 9TH AVE NW</t>
  </si>
  <si>
    <t>2922700055</t>
  </si>
  <si>
    <t>8313 DIBBLE AVE NW, SEATTLE, WA 98117</t>
  </si>
  <si>
    <t>8313 DIBBLE AVE NW</t>
  </si>
  <si>
    <t>2922700255</t>
  </si>
  <si>
    <t>8307 8TH AVE NW, SEATTLE, WA 98117</t>
  </si>
  <si>
    <t>8307 8TH AVE NW</t>
  </si>
  <si>
    <t>2922700505</t>
  </si>
  <si>
    <t>8011 9TH AVE NW, SEATTLE, WA 98117</t>
  </si>
  <si>
    <t>8011 9TH AVE NW</t>
  </si>
  <si>
    <t>2922700710</t>
  </si>
  <si>
    <t>868 NW 80TH ST, SEATTLE, WA 98117</t>
  </si>
  <si>
    <t>868 NW 80TH ST</t>
  </si>
  <si>
    <t>2922700910</t>
  </si>
  <si>
    <t>8065 DIBBLE AVE NW, SEATTLE, WA 98117</t>
  </si>
  <si>
    <t>8065 DIBBLE AVE NW</t>
  </si>
  <si>
    <t>2922701095</t>
  </si>
  <si>
    <t>814 NW 80TH ST, SEATTLE, WA 98117</t>
  </si>
  <si>
    <t>814 NW 80TH ST</t>
  </si>
  <si>
    <t>2922701250</t>
  </si>
  <si>
    <t>903 NW 80TH ST, SEATTLE, WA 98117</t>
  </si>
  <si>
    <t>903 NW 80TH ST</t>
  </si>
  <si>
    <t>2922701420</t>
  </si>
  <si>
    <t>7730 9TH AVE NW, SEATTLE, WA 98117</t>
  </si>
  <si>
    <t>7730 9TH AVE NW</t>
  </si>
  <si>
    <t>2922701615</t>
  </si>
  <si>
    <t>7741 DIBBLE AVE NW, SEATTLE, WA 98117</t>
  </si>
  <si>
    <t>7741 DIBBLE AVE NW</t>
  </si>
  <si>
    <t>2922701815</t>
  </si>
  <si>
    <t>7708 DIBBLE AVE NW, SEATTLE, WA 98117</t>
  </si>
  <si>
    <t>7708 DIBBLE AVE NW</t>
  </si>
  <si>
    <t>2922702000</t>
  </si>
  <si>
    <t>171 NW 60TH ST, SEATTLE, WA 98107</t>
  </si>
  <si>
    <t>171 NW 60TH ST</t>
  </si>
  <si>
    <t>0455000495</t>
  </si>
  <si>
    <t>7509 29TH AVE NW, SEATTLE, WA 98117</t>
  </si>
  <si>
    <t>7509 29TH AVE NW</t>
  </si>
  <si>
    <t>3727800055</t>
  </si>
  <si>
    <t>7530 30TH AVE NW, SEATTLE, WA 98117</t>
  </si>
  <si>
    <t>7530 30TH AVE NW</t>
  </si>
  <si>
    <t>3727800100</t>
  </si>
  <si>
    <t>814 NW 63RD ST, SEATTLE, WA 98107</t>
  </si>
  <si>
    <t>814 NW 63RD ST</t>
  </si>
  <si>
    <t>912 N 79TH ST, SEATTLE, WA 98103</t>
  </si>
  <si>
    <t>912 N 79TH ST</t>
  </si>
  <si>
    <t>3797000145</t>
  </si>
  <si>
    <t>743 N 80TH ST, SEATTLE, WA 98103</t>
  </si>
  <si>
    <t>743 N 80TH ST</t>
  </si>
  <si>
    <t>3797000275</t>
  </si>
  <si>
    <t>718 N 79TH ST, SEATTLE, WA 98103</t>
  </si>
  <si>
    <t>718 N 79TH ST</t>
  </si>
  <si>
    <t>3797000400</t>
  </si>
  <si>
    <t>731 N 79TH ST, SEATTLE, WA 98103</t>
  </si>
  <si>
    <t>731 N 79TH ST</t>
  </si>
  <si>
    <t>3797000570</t>
  </si>
  <si>
    <t>734 N 78TH ST, SEATTLE, WA 98103</t>
  </si>
  <si>
    <t>734 N 78TH ST</t>
  </si>
  <si>
    <t>3797000715</t>
  </si>
  <si>
    <t>903 N 79TH ST, SEATTLE, WA 98103</t>
  </si>
  <si>
    <t>903 N 79TH ST</t>
  </si>
  <si>
    <t>3797000880</t>
  </si>
  <si>
    <t>7717 AURORA AVE N, SEATTLE, WA 98103</t>
  </si>
  <si>
    <t>7717 AURORA AVE N</t>
  </si>
  <si>
    <t>3797001045</t>
  </si>
  <si>
    <t>906 N 77TH ST, SEATTLE, WA 98103</t>
  </si>
  <si>
    <t>906 N 77TH ST</t>
  </si>
  <si>
    <t>3797001200</t>
  </si>
  <si>
    <t>737 N 78TH ST, SEATTLE, WA 98103</t>
  </si>
  <si>
    <t>737 N 78TH ST</t>
  </si>
  <si>
    <t>3797001390</t>
  </si>
  <si>
    <t>742 N 77TH ST, SEATTLE, WA 98103</t>
  </si>
  <si>
    <t>742 N 77TH ST</t>
  </si>
  <si>
    <t>3797001550</t>
  </si>
  <si>
    <t>7619 AURORA AVE N, SEATTLE, WA 98103</t>
  </si>
  <si>
    <t>7619 AURORA AVE N</t>
  </si>
  <si>
    <t>910 N 76TH ST, SEATTLE, WA 98103</t>
  </si>
  <si>
    <t>910 N 76TH ST</t>
  </si>
  <si>
    <t>3797002015</t>
  </si>
  <si>
    <t>933 N 76TH ST, SEATTLE, WA 98103</t>
  </si>
  <si>
    <t>933 N 76TH ST</t>
  </si>
  <si>
    <t>3797002175</t>
  </si>
  <si>
    <t>926 N 75TH ST, SEATTLE, WA 98103</t>
  </si>
  <si>
    <t>926 N 75TH ST</t>
  </si>
  <si>
    <t>3797002295</t>
  </si>
  <si>
    <t>715 N 76TH ST, SEATTLE, WA 98103</t>
  </si>
  <si>
    <t>715 N 76TH ST</t>
  </si>
  <si>
    <t>3797002440</t>
  </si>
  <si>
    <t>750 N 75TH ST, SEATTLE, WA 98103</t>
  </si>
  <si>
    <t>750 N 75TH ST</t>
  </si>
  <si>
    <t>3797002555</t>
  </si>
  <si>
    <t>3928 INTERLAKE AVE N, SEATTLE, WA 98103</t>
  </si>
  <si>
    <t>3928 INTERLAKE AVE N</t>
  </si>
  <si>
    <t>3925400100</t>
  </si>
  <si>
    <t>4039 MIDVALE AVE N, SEATTLE, WA 98103</t>
  </si>
  <si>
    <t>4039 MIDVALE AVE N</t>
  </si>
  <si>
    <t>3975400005</t>
  </si>
  <si>
    <t>4034 WOODLAND PARK AVE N, SEATTLE, WA 98103</t>
  </si>
  <si>
    <t>4034 WOODLAND PARK AVE N</t>
  </si>
  <si>
    <t>3975400110</t>
  </si>
  <si>
    <t>1321 N 41ST ST, SEATTLE, WA 98103</t>
  </si>
  <si>
    <t>1321 N 41ST ST</t>
  </si>
  <si>
    <t>3975400510</t>
  </si>
  <si>
    <t>4333 DENSMORE AVE N, SEATTLE, WA 98103</t>
  </si>
  <si>
    <t>4333 DENSMORE AVE N</t>
  </si>
  <si>
    <t>4083300430</t>
  </si>
  <si>
    <t>4334 WOODLAWN AVE N, SEATTLE, WA 98103</t>
  </si>
  <si>
    <t>4334 WOODLAWN AVE N</t>
  </si>
  <si>
    <t>4083300545</t>
  </si>
  <si>
    <t>4330 DENSMORE AVE N, SEATTLE, WA 98103</t>
  </si>
  <si>
    <t>4330 DENSMORE AVE N</t>
  </si>
  <si>
    <t>4083300665</t>
  </si>
  <si>
    <t>4324 WALLINGFORD AVE N, SEATTLE, WA 98103</t>
  </si>
  <si>
    <t>4324 WALLINGFORD AVE N</t>
  </si>
  <si>
    <t>4083300785</t>
  </si>
  <si>
    <t>4216 WALLINGFORD AVE N, SEATTLE, WA 98103</t>
  </si>
  <si>
    <t>4216 WALLINGFORD AVE N</t>
  </si>
  <si>
    <t>4083301160</t>
  </si>
  <si>
    <t>4127 WOODLAWN AVE N, SEATTLE, WA 98103</t>
  </si>
  <si>
    <t>4127 WOODLAWN AVE N</t>
  </si>
  <si>
    <t>4083301465</t>
  </si>
  <si>
    <t>4106 DENSMORE AVE N, SEATTLE, WA 98103</t>
  </si>
  <si>
    <t>4106 DENSMORE AVE N</t>
  </si>
  <si>
    <t>4083301570</t>
  </si>
  <si>
    <t>4110 WALLINGFORD AVE N, SEATTLE, WA 98103</t>
  </si>
  <si>
    <t>4110 WALLINGFORD AVE N</t>
  </si>
  <si>
    <t>4083301675</t>
  </si>
  <si>
    <t>4012 WALLINGFORD AVE N, SEATTLE, WA 98103</t>
  </si>
  <si>
    <t>4012 WALLINGFORD AVE N</t>
  </si>
  <si>
    <t>4083302110</t>
  </si>
  <si>
    <t>4003 DENSMORE AVE N, SEATTLE, WA 98103</t>
  </si>
  <si>
    <t>4003 DENSMORE AVE N</t>
  </si>
  <si>
    <t>4083302255</t>
  </si>
  <si>
    <t>1514 N 40TH ST, SEATTLE, WA 98103</t>
  </si>
  <si>
    <t>1514 N 40TH ST</t>
  </si>
  <si>
    <t>4083302380</t>
  </si>
  <si>
    <t>3922 DENSMORE AVE N, SEATTLE, WA 98103</t>
  </si>
  <si>
    <t>3922 DENSMORE AVE N</t>
  </si>
  <si>
    <t>4083302520</t>
  </si>
  <si>
    <t>3910 WALLINGFORD AVE N, SEATTLE, WA 98103</t>
  </si>
  <si>
    <t>3910 WALLINGFORD AVE N</t>
  </si>
  <si>
    <t>4083302645</t>
  </si>
  <si>
    <t>1802 N 38TH ST, SEATTLE, WA 98103</t>
  </si>
  <si>
    <t>1802 N 38TH ST</t>
  </si>
  <si>
    <t>4083303655</t>
  </si>
  <si>
    <t>3810 DENSMORE AVE N, SEATTLE, WA 98103</t>
  </si>
  <si>
    <t>3810 DENSMORE AVE N</t>
  </si>
  <si>
    <t>4083303780</t>
  </si>
  <si>
    <t>1608 N 38TH ST, SEATTLE, WA 98103</t>
  </si>
  <si>
    <t>1608 N 38TH ST</t>
  </si>
  <si>
    <t>4083303895</t>
  </si>
  <si>
    <t>3703 DENSMORE AVE N, SEATTLE, WA 98103</t>
  </si>
  <si>
    <t>3703 DENSMORE AVE N</t>
  </si>
  <si>
    <t>4083303985</t>
  </si>
  <si>
    <t>3713 WALLINGFORD AVE N, SEATTLE, WA 98103</t>
  </si>
  <si>
    <t>3713 WALLINGFORD AVE N</t>
  </si>
  <si>
    <t>4083304095</t>
  </si>
  <si>
    <t>1550 N 38TH ST, SEATTLE, WA 98103</t>
  </si>
  <si>
    <t>1550 N 38TH ST</t>
  </si>
  <si>
    <t>4083304190</t>
  </si>
  <si>
    <t>3710 WALLINGFORD AVE N, SEATTLE, WA 98103</t>
  </si>
  <si>
    <t>3710 WALLINGFORD AVE N</t>
  </si>
  <si>
    <t>4083304295</t>
  </si>
  <si>
    <t>3615 BURKE AVE N, SEATTLE, WA 98103</t>
  </si>
  <si>
    <t>3615 BURKE AVE N</t>
  </si>
  <si>
    <t>4083305535</t>
  </si>
  <si>
    <t>3635B WALLINGFORD AVE N, SEATTLE, WA 98103</t>
  </si>
  <si>
    <t>3635B WALLINGFORD AVE N</t>
  </si>
  <si>
    <t>4083305633</t>
  </si>
  <si>
    <t>3610 DENSMORE AVE N, SEATTLE, WA 98103</t>
  </si>
  <si>
    <t>3610 DENSMORE AVE N</t>
  </si>
  <si>
    <t>5702</t>
  </si>
  <si>
    <t>4083305702</t>
  </si>
  <si>
    <t>3619 DENSMORE AVE N, SEATTLE, WA 98103</t>
  </si>
  <si>
    <t>3619 DENSMORE AVE N</t>
  </si>
  <si>
    <t>4083305805</t>
  </si>
  <si>
    <t>3637 WOODLAWN AVE N, SEATTLE, WA 98103</t>
  </si>
  <si>
    <t>3637 WOODLAWN AVE N</t>
  </si>
  <si>
    <t>3512 DENSMORE AVE N, SEATTLE, WA 98103</t>
  </si>
  <si>
    <t>3512 DENSMORE AVE N</t>
  </si>
  <si>
    <t>6259</t>
  </si>
  <si>
    <t>4083306259</t>
  </si>
  <si>
    <t>1800 N 35TH ST, SEATTLE, WA 98103</t>
  </si>
  <si>
    <t>1800 N 35TH ST</t>
  </si>
  <si>
    <t>268390</t>
  </si>
  <si>
    <t>2683900000</t>
  </si>
  <si>
    <t>3429 WALLINGFORD AVE N, SEATTLE, WA 98103</t>
  </si>
  <si>
    <t>3429 WALLINGFORD AVE N</t>
  </si>
  <si>
    <t>4083306720</t>
  </si>
  <si>
    <t>3427 DENSMORE AVE N, SEATTLE, WA 98103</t>
  </si>
  <si>
    <t>3427 DENSMORE AVE N</t>
  </si>
  <si>
    <t>4083306855</t>
  </si>
  <si>
    <t>3310 WALLINGFORD AVE N, SEATTLE, WA 98103</t>
  </si>
  <si>
    <t>3310 WALLINGFORD AVE N</t>
  </si>
  <si>
    <t>4917 WALLINGFORD AVE N, SEATTLE, WA 98103</t>
  </si>
  <si>
    <t>4917 WALLINGFORD AVE N</t>
  </si>
  <si>
    <t>4083800345</t>
  </si>
  <si>
    <t>1612 N 49TH ST, SEATTLE, WA 98103</t>
  </si>
  <si>
    <t>1612 N 49TH ST</t>
  </si>
  <si>
    <t>4083800585</t>
  </si>
  <si>
    <t>1616 N 48TH ST, SEATTLE, WA 98103</t>
  </si>
  <si>
    <t>1616 N 48TH ST</t>
  </si>
  <si>
    <t>4083800795</t>
  </si>
  <si>
    <t>4714 WALLINGFORD AVE N, SEATTLE, WA 98103</t>
  </si>
  <si>
    <t>4714 WALLINGFORD AVE N</t>
  </si>
  <si>
    <t>4083801535</t>
  </si>
  <si>
    <t>4711 DENSMORE AVE N, SEATTLE, WA 98103</t>
  </si>
  <si>
    <t>4711 DENSMORE AVE N</t>
  </si>
  <si>
    <t>4083801815</t>
  </si>
  <si>
    <t>1611 N 47TH ST, SEATTLE, WA 98103</t>
  </si>
  <si>
    <t>1611 N 47TH ST</t>
  </si>
  <si>
    <t>4083802055</t>
  </si>
  <si>
    <t>1710 N 46TH ST, SEATTLE, WA 98103</t>
  </si>
  <si>
    <t>1710 N 46TH ST</t>
  </si>
  <si>
    <t>4083802275</t>
  </si>
  <si>
    <t>1820 N 46TH ST, SEATTLE, WA 98103</t>
  </si>
  <si>
    <t>1820 N 46TH ST</t>
  </si>
  <si>
    <t>1612 N 45TH ST, SEATTLE, WA 98103</t>
  </si>
  <si>
    <t>1612 N 45TH ST</t>
  </si>
  <si>
    <t>4083803165</t>
  </si>
  <si>
    <t>7056 8TH AVE NW, SEATTLE, WA 98117</t>
  </si>
  <si>
    <t>7056 8TH AVE NW</t>
  </si>
  <si>
    <t>4172100010</t>
  </si>
  <si>
    <t>7045 7TH AVE NW, SEATTLE, WA 98117</t>
  </si>
  <si>
    <t>7045 7TH AVE NW</t>
  </si>
  <si>
    <t>4172100130</t>
  </si>
  <si>
    <t>7039 6TH AVE NW, SEATTLE, WA 98117</t>
  </si>
  <si>
    <t>7039 6TH AVE NW</t>
  </si>
  <si>
    <t>4172100255</t>
  </si>
  <si>
    <t>7501 13TH AVE NW, SEATTLE, WA 98117</t>
  </si>
  <si>
    <t>7501 13TH AVE NW</t>
  </si>
  <si>
    <t>1303 NW 80TH ST, SEATTLE, WA 98117</t>
  </si>
  <si>
    <t>1303 NW 80TH ST</t>
  </si>
  <si>
    <t>4240400100</t>
  </si>
  <si>
    <t>7524 13TH AVE NW, SEATTLE, WA 98117</t>
  </si>
  <si>
    <t>7524 13TH AVE NW</t>
  </si>
  <si>
    <t>2755 NW 65TH ST, SEATTLE, WA 98117</t>
  </si>
  <si>
    <t>2755 NW 65TH ST</t>
  </si>
  <si>
    <t>4242900020</t>
  </si>
  <si>
    <t>7701 12TH AVE NW, SEATTLE, WA 98117</t>
  </si>
  <si>
    <t>7701 12TH AVE NW</t>
  </si>
  <si>
    <t>4305700035</t>
  </si>
  <si>
    <t>7734 13TH AVE NW, SEATTLE, WA 98117</t>
  </si>
  <si>
    <t>7734 13TH AVE NW</t>
  </si>
  <si>
    <t>4305700140</t>
  </si>
  <si>
    <t>2650 NW 64TH ST, SEATTLE, WA 98107</t>
  </si>
  <si>
    <t>2650 NW 64TH ST</t>
  </si>
  <si>
    <t>4242900130</t>
  </si>
  <si>
    <t>6309 26TH AVE NW, SEATTLE, WA 98107</t>
  </si>
  <si>
    <t>6309 26TH AVE NW</t>
  </si>
  <si>
    <t>4242900221</t>
  </si>
  <si>
    <t>7312 LINDEN AVE N, SEATTLE, WA 98103</t>
  </si>
  <si>
    <t>7312 LINDEN AVE N</t>
  </si>
  <si>
    <t>515 NW BRIGHT ST, SEATTLE, WA 98107</t>
  </si>
  <si>
    <t>515 NW BRIGHT ST</t>
  </si>
  <si>
    <t>4413100221</t>
  </si>
  <si>
    <t>8320 29TH AVE NW, SEATTLE, WA 98117</t>
  </si>
  <si>
    <t>8320 29TH AVE NW</t>
  </si>
  <si>
    <t>4442800110</t>
  </si>
  <si>
    <t>8308 30TH AVE NW, SEATTLE, WA 98117</t>
  </si>
  <si>
    <t>8308 30TH AVE NW</t>
  </si>
  <si>
    <t>4442800255</t>
  </si>
  <si>
    <t>843 NW 64TH ST, SEATTLE, WA 98107</t>
  </si>
  <si>
    <t>843 NW 64TH ST</t>
  </si>
  <si>
    <t>0452000865</t>
  </si>
  <si>
    <t>5805 32ND AVE NW, SEATTLE, WA 98107</t>
  </si>
  <si>
    <t>5805 32ND AVE NW</t>
  </si>
  <si>
    <t>1177000090</t>
  </si>
  <si>
    <t>4406 6TH AVE NW, SEATTLE, WA 98107</t>
  </si>
  <si>
    <t>4406 6TH AVE NW</t>
  </si>
  <si>
    <t>0124000210</t>
  </si>
  <si>
    <t>867 NW 65TH ST, SEATTLE, WA 98117</t>
  </si>
  <si>
    <t>867 NW 65TH ST</t>
  </si>
  <si>
    <t>0452001110</t>
  </si>
  <si>
    <t>7307 11TH AVE NW, SEATTLE, WA 98117</t>
  </si>
  <si>
    <t>7307 11TH AVE NW</t>
  </si>
  <si>
    <t>0461001325</t>
  </si>
  <si>
    <t>844 NW 53RD ST, SEATTLE, WA 98107</t>
  </si>
  <si>
    <t>844 NW 53RD ST</t>
  </si>
  <si>
    <t>1225039025</t>
  </si>
  <si>
    <t>327 NW 52ND ST, SEATTLE, WA 98107</t>
  </si>
  <si>
    <t>327 NW 52ND ST</t>
  </si>
  <si>
    <t>0475001120</t>
  </si>
  <si>
    <t>933A N 35TH ST, SEATTLE, WA 98103</t>
  </si>
  <si>
    <t>933A N 35TH ST</t>
  </si>
  <si>
    <t>1972202525</t>
  </si>
  <si>
    <t>731 N 35TH ST, SEATTLE, WA 98103</t>
  </si>
  <si>
    <t>731 N 35TH ST</t>
  </si>
  <si>
    <t>1972202795</t>
  </si>
  <si>
    <t>102 NW 58TH ST, SEATTLE, WA 98107</t>
  </si>
  <si>
    <t>102 NW 58TH ST</t>
  </si>
  <si>
    <t>0455000373</t>
  </si>
  <si>
    <t>3424 NW 65TH ST, SEATTLE, WA 98117</t>
  </si>
  <si>
    <t>3424 NW 65TH ST</t>
  </si>
  <si>
    <t>0486000410</t>
  </si>
  <si>
    <t>7043 12TH AVE NW, SEATTLE, WA 98117</t>
  </si>
  <si>
    <t>7043 12TH AVE NW</t>
  </si>
  <si>
    <t>0461003865</t>
  </si>
  <si>
    <t>7037 12TH AVE NW, SEATTLE, WA 98117</t>
  </si>
  <si>
    <t>7037 12TH AVE NW</t>
  </si>
  <si>
    <t>0461003875</t>
  </si>
  <si>
    <t>7044 ALONZO AVE NW, SEATTLE, WA 98117</t>
  </si>
  <si>
    <t>7044 ALONZO AVE NW</t>
  </si>
  <si>
    <t>0461003560</t>
  </si>
  <si>
    <t>4019 FRANCIS AVE N, SEATTLE, WA 98103</t>
  </si>
  <si>
    <t>4019 FRANCIS AVE N</t>
  </si>
  <si>
    <t>1930301565</t>
  </si>
  <si>
    <t>1010 N 41ST ST, SEATTLE, WA 98103</t>
  </si>
  <si>
    <t>1010 N 41ST ST</t>
  </si>
  <si>
    <t>7044 EARL AVE NW, SEATTLE, WA 98117</t>
  </si>
  <si>
    <t>7044 EARL AVE NW</t>
  </si>
  <si>
    <t>1254200945</t>
  </si>
  <si>
    <t>6411 SEAVIEW AVE NW, SEATTLE, WA 98107</t>
  </si>
  <si>
    <t>6411 SEAVIEW AVE NW</t>
  </si>
  <si>
    <t>6556 7TH AVE NW, SEATTLE, WA 98117</t>
  </si>
  <si>
    <t>6556 7TH AVE NW</t>
  </si>
  <si>
    <t>2880101180</t>
  </si>
  <si>
    <t>6557 GREENWOOD AVE N, SEATTLE, WA 98103</t>
  </si>
  <si>
    <t>6557 GREENWOOD AVE N</t>
  </si>
  <si>
    <t>6521 PALATINE AVE N, SEATTLE, WA 98103</t>
  </si>
  <si>
    <t>6521 PALATINE AVE N</t>
  </si>
  <si>
    <t>2877100290</t>
  </si>
  <si>
    <t>6723 PALATINE AVE N, SEATTLE, WA 98103</t>
  </si>
  <si>
    <t>6723 PALATINE AVE N</t>
  </si>
  <si>
    <t>2877103651</t>
  </si>
  <si>
    <t>5630 2ND AVE NW, SEATTLE, WA 98107</t>
  </si>
  <si>
    <t>5630 2ND AVE NW</t>
  </si>
  <si>
    <t>0455000644</t>
  </si>
  <si>
    <t>7516 31ST AVE NW, SEATTLE, WA 98117</t>
  </si>
  <si>
    <t>7516 31ST AVE NW</t>
  </si>
  <si>
    <t>1205000100</t>
  </si>
  <si>
    <t>4108 GREENWOOD AVE N, SEATTLE, WA 98103</t>
  </si>
  <si>
    <t>4108 GREENWOOD AVE N</t>
  </si>
  <si>
    <t>1930301470</t>
  </si>
  <si>
    <t>114 NW 59TH ST, SEATTLE, WA 98107</t>
  </si>
  <si>
    <t>114 NW 59TH ST</t>
  </si>
  <si>
    <t>0455000305</t>
  </si>
  <si>
    <t>2315 NW 65TH ST, SEATTLE, WA 98117</t>
  </si>
  <si>
    <t>2315 NW 65TH ST</t>
  </si>
  <si>
    <t>2767600140</t>
  </si>
  <si>
    <t>6418 20TH AVE NW, SEATTLE, WA 98107</t>
  </si>
  <si>
    <t>6418 20TH AVE NW</t>
  </si>
  <si>
    <t>1603 NW 65TH ST, SEATTLE, WA 98117</t>
  </si>
  <si>
    <t>1603 NW 65TH ST</t>
  </si>
  <si>
    <t>2767600511</t>
  </si>
  <si>
    <t>1127 NW 65TH ST, SEATTLE, WA 98117</t>
  </si>
  <si>
    <t>1127 NW 65TH ST</t>
  </si>
  <si>
    <t>2767600735</t>
  </si>
  <si>
    <t>3214 NW 67TH ST, SEATTLE, WA 98117</t>
  </si>
  <si>
    <t>3214 NW 67TH ST</t>
  </si>
  <si>
    <t>0486000087</t>
  </si>
  <si>
    <t>207 NW 73RD ST, SEATTLE, WA 98117</t>
  </si>
  <si>
    <t>207 NW 73RD ST</t>
  </si>
  <si>
    <t>0125039018</t>
  </si>
  <si>
    <t>8338 19TH AVE NW, SEATTLE, WA 98117</t>
  </si>
  <si>
    <t>8338 19TH AVE NW</t>
  </si>
  <si>
    <t>0546000190</t>
  </si>
  <si>
    <t>6611 AURORA AVE N, SEATTLE, WA 98103</t>
  </si>
  <si>
    <t>6611 AURORA AVE N</t>
  </si>
  <si>
    <t>1814800995</t>
  </si>
  <si>
    <t>155 N 35TH ST, SEATTLE, WA 98103</t>
  </si>
  <si>
    <t>155 N 35TH ST</t>
  </si>
  <si>
    <t>1972204025</t>
  </si>
  <si>
    <t>8252 ASHWORTH AVE N, SEATTLE, WA 98103</t>
  </si>
  <si>
    <t>8252 ASHWORTH AVE N</t>
  </si>
  <si>
    <t>1993200015</t>
  </si>
  <si>
    <t>1916 NW 80TH ST, SEATTLE, WA 98117</t>
  </si>
  <si>
    <t>1916 NW 80TH ST</t>
  </si>
  <si>
    <t>0546000990</t>
  </si>
  <si>
    <t>828 NW 60TH ST, SEATTLE, WA 98107</t>
  </si>
  <si>
    <t>828 NW 60TH ST</t>
  </si>
  <si>
    <t>745 N 70TH ST, SEATTLE, WA 98103</t>
  </si>
  <si>
    <t>745 N 70TH ST</t>
  </si>
  <si>
    <t>1814800225</t>
  </si>
  <si>
    <t>7352 11TH AVE NW, SEATTLE, WA 98117</t>
  </si>
  <si>
    <t>7352 11TH AVE NW</t>
  </si>
  <si>
    <t>0461001185</t>
  </si>
  <si>
    <t>2626 NW 59TH ST, SEATTLE, WA 98107</t>
  </si>
  <si>
    <t>2626 NW 59TH ST</t>
  </si>
  <si>
    <t>0476000040</t>
  </si>
  <si>
    <t>4124 EVANSTON AVE N, SEATTLE, WA 98103</t>
  </si>
  <si>
    <t>4124 EVANSTON AVE N</t>
  </si>
  <si>
    <t>1930300080</t>
  </si>
  <si>
    <t>4015 FREMONT AVE N, SEATTLE, WA 98103</t>
  </si>
  <si>
    <t>4015 FREMONT AVE N</t>
  </si>
  <si>
    <t>1930300135</t>
  </si>
  <si>
    <t>1315 N 43RD ST, SEATTLE, WA 98103</t>
  </si>
  <si>
    <t>1315 N 43RD ST</t>
  </si>
  <si>
    <t>2513500025</t>
  </si>
  <si>
    <t>4321 LEARY WAY NW, SEATTLE, WA 98107</t>
  </si>
  <si>
    <t>4321 LEARY WAY NW</t>
  </si>
  <si>
    <t>2516000080</t>
  </si>
  <si>
    <t>4222 6TH AVE NW, SEATTLE, WA 98107</t>
  </si>
  <si>
    <t>4222 6TH AVE NW</t>
  </si>
  <si>
    <t>2516000250</t>
  </si>
  <si>
    <t>2703 NW 73RD ST, SEATTLE, WA 98117</t>
  </si>
  <si>
    <t>2703 NW 73RD ST</t>
  </si>
  <si>
    <t>1254200735</t>
  </si>
  <si>
    <t>206A N 39TH ST, SEATTLE, WA 98103</t>
  </si>
  <si>
    <t>206A N 39TH ST</t>
  </si>
  <si>
    <t>1324300018</t>
  </si>
  <si>
    <t>7613 GREENWOOD AVE N, SEATTLE, WA 98103</t>
  </si>
  <si>
    <t>7613 GREENWOOD AVE N</t>
  </si>
  <si>
    <t>1646500295</t>
  </si>
  <si>
    <t>7332 9TH AVE NW, SEATTLE, WA 98117</t>
  </si>
  <si>
    <t>7332 9TH AVE NW</t>
  </si>
  <si>
    <t>0461000520</t>
  </si>
  <si>
    <t>7349 11TH AVE NW, SEATTLE, WA 98117</t>
  </si>
  <si>
    <t>7349 11TH AVE NW</t>
  </si>
  <si>
    <t>0461001235</t>
  </si>
  <si>
    <t>4231 MIDVALE AVE N, SEATTLE, WA 98103</t>
  </si>
  <si>
    <t>4231 MIDVALE AVE N</t>
  </si>
  <si>
    <t>1825049112</t>
  </si>
  <si>
    <t>8330 18TH AVE NW, SEATTLE, WA 98117</t>
  </si>
  <si>
    <t>8330 18TH AVE NW</t>
  </si>
  <si>
    <t>0546000435</t>
  </si>
  <si>
    <t>3048 NW 59TH ST, SEATTLE, WA 98107</t>
  </si>
  <si>
    <t>3048 NW 59TH ST</t>
  </si>
  <si>
    <t>1175000025</t>
  </si>
  <si>
    <t>404 NW 72ND ST, SEATTLE, WA 98117</t>
  </si>
  <si>
    <t>404 NW 72ND ST</t>
  </si>
  <si>
    <t>1623300620</t>
  </si>
  <si>
    <t>2817 NW 56TH ST, SEATTLE, WA 98107</t>
  </si>
  <si>
    <t>2817 NW 56TH ST</t>
  </si>
  <si>
    <t>1175000948</t>
  </si>
  <si>
    <t>8030 28TH AVE NW, SEATTLE, WA 98117</t>
  </si>
  <si>
    <t>8030 28TH AVE NW</t>
  </si>
  <si>
    <t>4443800040</t>
  </si>
  <si>
    <t>7356 15TH AVE NW, SEATTLE, WA 98117</t>
  </si>
  <si>
    <t>7356 15TH AVE NW</t>
  </si>
  <si>
    <t>0461002824</t>
  </si>
  <si>
    <t>7326 11TH AVE NW, SEATTLE, WA 98117</t>
  </si>
  <si>
    <t>7326 11TH AVE NW</t>
  </si>
  <si>
    <t>0461001130</t>
  </si>
  <si>
    <t>932 NW 62ND ST, SEATTLE, WA 98107</t>
  </si>
  <si>
    <t>932 NW 62ND ST</t>
  </si>
  <si>
    <t>0452002085</t>
  </si>
  <si>
    <t>3239 NW 56TH ST, SEATTLE, WA 98107</t>
  </si>
  <si>
    <t>3239 NW 56TH ST</t>
  </si>
  <si>
    <t>1176000932</t>
  </si>
  <si>
    <t>7342 DIBBLE AVE NW, SEATTLE, WA 98117</t>
  </si>
  <si>
    <t>7342 DIBBLE AVE NW</t>
  </si>
  <si>
    <t>0461000270</t>
  </si>
  <si>
    <t>5905 SEAVIEW AVE NW, SEATTLE, WA 98107</t>
  </si>
  <si>
    <t>5905 SEAVIEW AVE NW</t>
  </si>
  <si>
    <t>1176001310</t>
  </si>
  <si>
    <t>7359 ALONZO AVE NW, SEATTLE, WA 98117</t>
  </si>
  <si>
    <t>7359 ALONZO AVE NW</t>
  </si>
  <si>
    <t>0461002300</t>
  </si>
  <si>
    <t>7529 30TH AVE NW, SEATTLE, WA 98117</t>
  </si>
  <si>
    <t>7529 30TH AVE NW</t>
  </si>
  <si>
    <t>0225039020</t>
  </si>
  <si>
    <t>108 NW CANAL ST, SEATTLE, WA 98107</t>
  </si>
  <si>
    <t>108 NW CANAL ST</t>
  </si>
  <si>
    <t>1972204245</t>
  </si>
  <si>
    <t>7330 MARY AVE NW, SEATTLE, WA 98117</t>
  </si>
  <si>
    <t>7330 MARY AVE NW</t>
  </si>
  <si>
    <t>0461002515</t>
  </si>
  <si>
    <t>7309 10TH AVE NW, SEATTLE, WA 98117</t>
  </si>
  <si>
    <t>7309 10TH AVE NW</t>
  </si>
  <si>
    <t>0461001025</t>
  </si>
  <si>
    <t>4500 PHINNEY AVE N, SEATTLE, WA 98103</t>
  </si>
  <si>
    <t>4500 PHINNEY AVE N</t>
  </si>
  <si>
    <t>0850000295</t>
  </si>
  <si>
    <t>8049 14TH AVE NW, SEATTLE, WA 98117</t>
  </si>
  <si>
    <t>8049 14TH AVE NW</t>
  </si>
  <si>
    <t>0458000250</t>
  </si>
  <si>
    <t>8037 WALLINGFORD AVE N, SEATTLE, WA 98103</t>
  </si>
  <si>
    <t>8037 WALLINGFORD AVE N</t>
  </si>
  <si>
    <t>0625049019</t>
  </si>
  <si>
    <t>651 NW 51ST ST, SEATTLE, WA 98107</t>
  </si>
  <si>
    <t>651 NW 51ST ST</t>
  </si>
  <si>
    <t>0475001370</t>
  </si>
  <si>
    <t>415 NW 73RD ST, SEATTLE, WA 98117</t>
  </si>
  <si>
    <t>415 NW 73RD ST</t>
  </si>
  <si>
    <t>1623300545</t>
  </si>
  <si>
    <t>7008 6TH AVE NW, SEATTLE, WA 98117</t>
  </si>
  <si>
    <t>7008 6TH AVE NW</t>
  </si>
  <si>
    <t>7037 27TH AVE NW, SEATTLE, WA 98117</t>
  </si>
  <si>
    <t>7037 27TH AVE NW</t>
  </si>
  <si>
    <t>1254200775</t>
  </si>
  <si>
    <t>401 N 46TH ST, SEATTLE, WA 98103</t>
  </si>
  <si>
    <t>401 N 46TH ST</t>
  </si>
  <si>
    <t>0850000185</t>
  </si>
  <si>
    <t>7538 31ST AVE NW, SEATTLE, WA 98117</t>
  </si>
  <si>
    <t>7538 31ST AVE NW</t>
  </si>
  <si>
    <t>1205000050</t>
  </si>
  <si>
    <t>7038 DIBBLE AVE NW, SEATTLE, WA 98117</t>
  </si>
  <si>
    <t>7038 DIBBLE AVE NW</t>
  </si>
  <si>
    <t>0461005535</t>
  </si>
  <si>
    <t>827 NW 64TH ST, SEATTLE, WA 98107</t>
  </si>
  <si>
    <t>827 NW 64TH ST</t>
  </si>
  <si>
    <t>0452000895</t>
  </si>
  <si>
    <t>5813 30TH AVE NW, SEATTLE, WA 98107</t>
  </si>
  <si>
    <t>5813 30TH AVE NW</t>
  </si>
  <si>
    <t>1175000226</t>
  </si>
  <si>
    <t>2830 NW MARKET ST, SEATTLE, WA 98107</t>
  </si>
  <si>
    <t>2830 NW MARKET ST</t>
  </si>
  <si>
    <t>1125039096</t>
  </si>
  <si>
    <t>8220 DENSMORE AVE N, SEATTLE, WA 98103</t>
  </si>
  <si>
    <t>8220 DENSMORE AVE N</t>
  </si>
  <si>
    <t>0625049311</t>
  </si>
  <si>
    <t>3915 WOODLAWN AVE N, SEATTLE, WA 98103</t>
  </si>
  <si>
    <t>3915 WOODLAWN AVE N</t>
  </si>
  <si>
    <t>0495500080</t>
  </si>
  <si>
    <t>7530 18TH AVE NW, SEATTLE, WA 98117</t>
  </si>
  <si>
    <t>7530 18TH AVE NW</t>
  </si>
  <si>
    <t>1232001565</t>
  </si>
  <si>
    <t>838 NW 62ND ST, SEATTLE, WA 98107</t>
  </si>
  <si>
    <t>838 NW 62ND ST</t>
  </si>
  <si>
    <t>0452000760</t>
  </si>
  <si>
    <t>7301 DIBBLE AVE NW, SEATTLE, WA 98117</t>
  </si>
  <si>
    <t>7301 DIBBLE AVE NW</t>
  </si>
  <si>
    <t>0461000440</t>
  </si>
  <si>
    <t>1025 NW 65TH ST, SEATTLE, WA 98117</t>
  </si>
  <si>
    <t>1025 NW 65TH ST</t>
  </si>
  <si>
    <t>0452001390</t>
  </si>
  <si>
    <t>704 NW 73RD ST, SEATTLE, WA 98117</t>
  </si>
  <si>
    <t>704 NW 73RD ST</t>
  </si>
  <si>
    <t>1623800445</t>
  </si>
  <si>
    <t>1121 N 81ST ST, SEATTLE, WA 98103</t>
  </si>
  <si>
    <t>1121 N 81ST ST</t>
  </si>
  <si>
    <t>0625049303</t>
  </si>
  <si>
    <t>602 NW 53RD ST, SEATTLE, WA 98107</t>
  </si>
  <si>
    <t>602 NW 53RD ST</t>
  </si>
  <si>
    <t>0475000480</t>
  </si>
  <si>
    <t>3411 NW 60TH ST, SEATTLE, WA 98107</t>
  </si>
  <si>
    <t>3411 NW 60TH ST</t>
  </si>
  <si>
    <t>1176000145</t>
  </si>
  <si>
    <t>7524 29TH AVE NW, SEATTLE, WA 98117</t>
  </si>
  <si>
    <t>7524 29TH AVE NW</t>
  </si>
  <si>
    <t>0225039163</t>
  </si>
  <si>
    <t>7724 17TH AVE NW, SEATTLE, WA 98117</t>
  </si>
  <si>
    <t>7724 17TH AVE NW</t>
  </si>
  <si>
    <t>1232000861</t>
  </si>
  <si>
    <t>309 NW 55TH ST, SEATTLE, WA 98107</t>
  </si>
  <si>
    <t>309 NW 55TH ST</t>
  </si>
  <si>
    <t>1383800022</t>
  </si>
  <si>
    <t>1127 N 78TH ST, SEATTLE, WA 98103</t>
  </si>
  <si>
    <t>1127 N 78TH ST</t>
  </si>
  <si>
    <t>1517300035</t>
  </si>
  <si>
    <t>8039 EARL AVE NW, SEATTLE, WA 98117</t>
  </si>
  <si>
    <t>8039 EARL AVE NW</t>
  </si>
  <si>
    <t>4443800110</t>
  </si>
  <si>
    <t>8003 EARL AVE NW, SEATTLE, WA 98117</t>
  </si>
  <si>
    <t>8003 EARL AVE NW</t>
  </si>
  <si>
    <t>4443800165</t>
  </si>
  <si>
    <t>7227 2ND AVE NW, SEATTLE, WA 98117</t>
  </si>
  <si>
    <t>7227 2ND AVE NW</t>
  </si>
  <si>
    <t>0125039040</t>
  </si>
  <si>
    <t>832 NW 64TH ST, SEATTLE, WA 98107</t>
  </si>
  <si>
    <t>832 NW 64TH ST</t>
  </si>
  <si>
    <t>0452001310</t>
  </si>
  <si>
    <t>3217 NW 68TH ST, SEATTLE, WA 98117</t>
  </si>
  <si>
    <t>3217 NW 68TH ST</t>
  </si>
  <si>
    <t>0486000130</t>
  </si>
  <si>
    <t>7314 MARY AVE NW, SEATTLE, WA 98117</t>
  </si>
  <si>
    <t>7314 MARY AVE NW</t>
  </si>
  <si>
    <t>0461002470</t>
  </si>
  <si>
    <t>7359 DIBBLE AVE NW, SEATTLE, WA 98117</t>
  </si>
  <si>
    <t>7359 DIBBLE AVE NW</t>
  </si>
  <si>
    <t>0461000320</t>
  </si>
  <si>
    <t>7748 29TH AVE NW, SEATTLE, WA 98117</t>
  </si>
  <si>
    <t>7748 29TH AVE NW</t>
  </si>
  <si>
    <t>0225039140</t>
  </si>
  <si>
    <t>7727 EARL AVE NW, SEATTLE, WA 98117</t>
  </si>
  <si>
    <t>7727 EARL AVE NW</t>
  </si>
  <si>
    <t>4443800300</t>
  </si>
  <si>
    <t>4402 WOODLAWN AVE N, SEATTLE, WA 98103</t>
  </si>
  <si>
    <t>4402 WOODLAWN AVE N</t>
  </si>
  <si>
    <t>0480000090</t>
  </si>
  <si>
    <t>3028 NW 56TH ST, SEATTLE, WA 98107</t>
  </si>
  <si>
    <t>3028 NW 56TH ST</t>
  </si>
  <si>
    <t>1175000750</t>
  </si>
  <si>
    <t>7530 28TH AVE NW, SEATTLE, WA 98117</t>
  </si>
  <si>
    <t>7530 28TH AVE NW</t>
  </si>
  <si>
    <t>4443800375</t>
  </si>
  <si>
    <t>919 NW 65TH ST, SEATTLE, WA 98117</t>
  </si>
  <si>
    <t>919 NW 65TH ST</t>
  </si>
  <si>
    <t>0452001450</t>
  </si>
  <si>
    <t>709 N 68TH ST, SEATTLE, WA 98103</t>
  </si>
  <si>
    <t>709 N 68TH ST</t>
  </si>
  <si>
    <t>7334 15TH AVE NW, SEATTLE, WA 98117</t>
  </si>
  <si>
    <t>7334 15TH AVE NW</t>
  </si>
  <si>
    <t>2614B NW 57TH ST, SEATTLE, WA 98107</t>
  </si>
  <si>
    <t>2614B NW 57TH ST</t>
  </si>
  <si>
    <t>0476000328</t>
  </si>
  <si>
    <t>5707 30TH AVE NW, SEATTLE, WA 98107</t>
  </si>
  <si>
    <t>5707 30TH AVE NW</t>
  </si>
  <si>
    <t>1175000340</t>
  </si>
  <si>
    <t>7026 5TH AVE NW, SEATTLE, WA 98117</t>
  </si>
  <si>
    <t>7026 5TH AVE NW</t>
  </si>
  <si>
    <t>1623300110</t>
  </si>
  <si>
    <t>3048 NW MARKET ST, SEATTLE, WA 98107</t>
  </si>
  <si>
    <t>3048 NW MARKET ST</t>
  </si>
  <si>
    <t>719 NW MARKET ST, SEATTLE, WA 98107</t>
  </si>
  <si>
    <t>719 NW MARKET ST</t>
  </si>
  <si>
    <t>0475000130</t>
  </si>
  <si>
    <t>8325 17TH AVE NW, SEATTLE, WA 98117</t>
  </si>
  <si>
    <t>8325 17TH AVE NW</t>
  </si>
  <si>
    <t>0546000525</t>
  </si>
  <si>
    <t>3411 NW MARKET ST, SEATTLE, WA 98107</t>
  </si>
  <si>
    <t>3411 NW MARKET ST</t>
  </si>
  <si>
    <t>3602 WOODLAND PARK AVE N, SEATTLE, WA 98103</t>
  </si>
  <si>
    <t>3602 WOODLAND PARK AVE N</t>
  </si>
  <si>
    <t>2261500160</t>
  </si>
  <si>
    <t>3641 CARR PL N, SEATTLE, WA 98103</t>
  </si>
  <si>
    <t>3641 CARR PL N</t>
  </si>
  <si>
    <t>2264500094</t>
  </si>
  <si>
    <t>3644 ASHWORTH AVE N, SEATTLE, WA 98103</t>
  </si>
  <si>
    <t>3644 ASHWORTH AVE N</t>
  </si>
  <si>
    <t>2264500285</t>
  </si>
  <si>
    <t>734 N 68TH ST, SEATTLE, WA 98103</t>
  </si>
  <si>
    <t>734 N 68TH ST</t>
  </si>
  <si>
    <t>1814800445</t>
  </si>
  <si>
    <t>837 NW 45TH ST, SEATTLE, WA 98107</t>
  </si>
  <si>
    <t>837 NW 45TH ST</t>
  </si>
  <si>
    <t>1982202075</t>
  </si>
  <si>
    <t>6737 DIVISION AVE NW, SEATTLE, WA 98117</t>
  </si>
  <si>
    <t>6737 DIVISION AVE NW</t>
  </si>
  <si>
    <t>2028700075</t>
  </si>
  <si>
    <t>7713 32ND AVE NW, SEATTLE, WA 98117</t>
  </si>
  <si>
    <t>7713 32ND AVE NW</t>
  </si>
  <si>
    <t>0472000095</t>
  </si>
  <si>
    <t>3217 NW 67TH ST, SEATTLE, WA 98117</t>
  </si>
  <si>
    <t>3217 NW 67TH ST</t>
  </si>
  <si>
    <t>0486000024</t>
  </si>
  <si>
    <t>7519 19TH AVE NW, SEATTLE, WA 98117</t>
  </si>
  <si>
    <t>7519 19TH AVE NW</t>
  </si>
  <si>
    <t>1232001975</t>
  </si>
  <si>
    <t>7025 3RD AVE NW, SEATTLE, WA 98117</t>
  </si>
  <si>
    <t>7025 3RD AVE NW</t>
  </si>
  <si>
    <t>1623300045</t>
  </si>
  <si>
    <t>7510 EARL AVE NW, SEATTLE, WA 98117</t>
  </si>
  <si>
    <t>7510 EARL AVE NW</t>
  </si>
  <si>
    <t>4443800505</t>
  </si>
  <si>
    <t>7541 27TH AVE NW, SEATTLE, WA 98117</t>
  </si>
  <si>
    <t>7541 27TH AVE NW</t>
  </si>
  <si>
    <t>4443800590</t>
  </si>
  <si>
    <t>7724 EARL AVE NW, SEATTLE, WA 98117</t>
  </si>
  <si>
    <t>7724 EARL AVE NW</t>
  </si>
  <si>
    <t>4443800685</t>
  </si>
  <si>
    <t>7727 27TH AVE NW, SEATTLE, WA 98117</t>
  </si>
  <si>
    <t>7727 27TH AVE NW</t>
  </si>
  <si>
    <t>4443800770</t>
  </si>
  <si>
    <t>8048 EARL AVE NW, SEATTLE, WA 98117</t>
  </si>
  <si>
    <t>8048 EARL AVE NW</t>
  </si>
  <si>
    <t>4443800870</t>
  </si>
  <si>
    <t>8008 27TH AVE NW, SEATTLE, WA 98117</t>
  </si>
  <si>
    <t>8008 27TH AVE NW</t>
  </si>
  <si>
    <t>4443800960</t>
  </si>
  <si>
    <t>8029 26TH AVE NW, SEATTLE, WA 98117</t>
  </si>
  <si>
    <t>8029 26TH AVE NW</t>
  </si>
  <si>
    <t>4443801055</t>
  </si>
  <si>
    <t>7744 27TH AVE NW, SEATTLE, WA 98117</t>
  </si>
  <si>
    <t>7744 27TH AVE NW</t>
  </si>
  <si>
    <t>4443801165</t>
  </si>
  <si>
    <t>5614 SEAVIEW AVE NW, SEATTLE, WA 98107</t>
  </si>
  <si>
    <t>5614 SEAVIEW AVE NW</t>
  </si>
  <si>
    <t>1176000616</t>
  </si>
  <si>
    <t>6542 9TH AVE NW, SEATTLE, WA 98117</t>
  </si>
  <si>
    <t>6542 9TH AVE NW</t>
  </si>
  <si>
    <t>2028700865</t>
  </si>
  <si>
    <t>838 NW 65TH ST, SEATTLE, WA 98117</t>
  </si>
  <si>
    <t>838 NW 65TH ST</t>
  </si>
  <si>
    <t>2028701026</t>
  </si>
  <si>
    <t>6516 DIVISION AVE NW, SEATTLE, WA 98117</t>
  </si>
  <si>
    <t>6516 DIVISION AVE NW</t>
  </si>
  <si>
    <t>2028701170</t>
  </si>
  <si>
    <t>7713 26TH AVE NW, SEATTLE, WA 98117</t>
  </si>
  <si>
    <t>7713 26TH AVE NW</t>
  </si>
  <si>
    <t>4443801245</t>
  </si>
  <si>
    <t>4116 WOODLAND PARK AVE N, SEATTLE, WA 98103</t>
  </si>
  <si>
    <t>4116 WOODLAND PARK AVE N</t>
  </si>
  <si>
    <t>2293900005</t>
  </si>
  <si>
    <t>4120 MIDVALE AVE N, SEATTLE, WA 98103</t>
  </si>
  <si>
    <t>4120 MIDVALE AVE N</t>
  </si>
  <si>
    <t>2293900135</t>
  </si>
  <si>
    <t>7210 PALATINE AVE N, SEATTLE, WA 98103</t>
  </si>
  <si>
    <t>7210 PALATINE AVE N</t>
  </si>
  <si>
    <t>2301400065</t>
  </si>
  <si>
    <t>7538 27TH AVE NW, SEATTLE, WA 98117</t>
  </si>
  <si>
    <t>7538 27TH AVE NW</t>
  </si>
  <si>
    <t>4443801310</t>
  </si>
  <si>
    <t>1318 N 78TH ST, SEATTLE, WA 98103</t>
  </si>
  <si>
    <t>1318 N 78TH ST</t>
  </si>
  <si>
    <t>0625049330</t>
  </si>
  <si>
    <t>142 N 74TH ST, SEATTLE, WA 98103</t>
  </si>
  <si>
    <t>142 N 74TH ST</t>
  </si>
  <si>
    <t>2000700180</t>
  </si>
  <si>
    <t>7501 26TH AVE NW, SEATTLE, WA 98117</t>
  </si>
  <si>
    <t>7501 26TH AVE NW</t>
  </si>
  <si>
    <t>4443801415</t>
  </si>
  <si>
    <t>7549 25TH AVE NW, SEATTLE, WA 98117</t>
  </si>
  <si>
    <t>7549 25TH AVE NW</t>
  </si>
  <si>
    <t>4443801505</t>
  </si>
  <si>
    <t>8006 26TH AVE NW, SEATTLE, WA 98117</t>
  </si>
  <si>
    <t>8006 26TH AVE NW</t>
  </si>
  <si>
    <t>4443801590</t>
  </si>
  <si>
    <t>657 NW 52ND ST, SEATTLE, WA 98107</t>
  </si>
  <si>
    <t>657 NW 52ND ST</t>
  </si>
  <si>
    <t>0475000955</t>
  </si>
  <si>
    <t>740 N 67TH ST, SEATTLE, WA 98103</t>
  </si>
  <si>
    <t>740 N 67TH ST</t>
  </si>
  <si>
    <t>1814800760</t>
  </si>
  <si>
    <t>106 N 73RD ST, SEATTLE, WA 98103</t>
  </si>
  <si>
    <t>106 N 73RD ST</t>
  </si>
  <si>
    <t>2000700320</t>
  </si>
  <si>
    <t>208 N 73RD ST, SEATTLE, WA 98103</t>
  </si>
  <si>
    <t>208 N 73RD ST</t>
  </si>
  <si>
    <t>2000700385</t>
  </si>
  <si>
    <t>8028 25TH AVE NW, SEATTLE, WA 98117</t>
  </si>
  <si>
    <t>8028 25TH AVE NW</t>
  </si>
  <si>
    <t>4443801765</t>
  </si>
  <si>
    <t>8366 31ST AVE NW, SEATTLE, WA 98117</t>
  </si>
  <si>
    <t>8366 31ST AVE NW</t>
  </si>
  <si>
    <t>4447300090</t>
  </si>
  <si>
    <t>8325 30TH AVE NW, SEATTLE, WA 98117</t>
  </si>
  <si>
    <t>8325 30TH AVE NW</t>
  </si>
  <si>
    <t>4447300160</t>
  </si>
  <si>
    <t>8318 EARL AVE NW, SEATTLE, WA 98117</t>
  </si>
  <si>
    <t>8318 EARL AVE NW</t>
  </si>
  <si>
    <t>4449800195</t>
  </si>
  <si>
    <t>8309 26TH AVE NW, SEATTLE, WA 98117</t>
  </si>
  <si>
    <t>8309 26TH AVE NW</t>
  </si>
  <si>
    <t>4449800375</t>
  </si>
  <si>
    <t>8328 25TH AVE NW, SEATTLE, WA 98117</t>
  </si>
  <si>
    <t>8328 25TH AVE NW</t>
  </si>
  <si>
    <t>4449800610</t>
  </si>
  <si>
    <t>141 N 79TH ST, SEATTLE, WA 98103</t>
  </si>
  <si>
    <t>141 N 79TH ST</t>
  </si>
  <si>
    <t>1646501016</t>
  </si>
  <si>
    <t>3662 INTERLAKE AVE N, SEATTLE, WA 98103</t>
  </si>
  <si>
    <t>3662 INTERLAKE AVE N</t>
  </si>
  <si>
    <t>2264500984</t>
  </si>
  <si>
    <t>1431 N 34TH ST, SEATTLE, WA 98103</t>
  </si>
  <si>
    <t>1431 N 34TH ST</t>
  </si>
  <si>
    <t>4030 ASHWORTH AVE N, SEATTLE, WA 98103</t>
  </si>
  <si>
    <t>4030 ASHWORTH AVE N</t>
  </si>
  <si>
    <t>2265000100</t>
  </si>
  <si>
    <t>1113 NW 65TH ST, SEATTLE, WA 98117</t>
  </si>
  <si>
    <t>1113 NW 65TH ST</t>
  </si>
  <si>
    <t>2767600750</t>
  </si>
  <si>
    <t>358 N 74TH ST, SEATTLE, WA 98103</t>
  </si>
  <si>
    <t>358 N 74TH ST</t>
  </si>
  <si>
    <t>2708100120</t>
  </si>
  <si>
    <t>7412 DAYTON AVE N, SEATTLE, WA 98103</t>
  </si>
  <si>
    <t>7412 DAYTON AVE N</t>
  </si>
  <si>
    <t>2708100275</t>
  </si>
  <si>
    <t>548 N 74TH ST, SEATTLE, WA 98103</t>
  </si>
  <si>
    <t>548 N 74TH ST</t>
  </si>
  <si>
    <t>2708100425</t>
  </si>
  <si>
    <t>521 N 74TH ST, SEATTLE, WA 98103</t>
  </si>
  <si>
    <t>521 N 74TH ST</t>
  </si>
  <si>
    <t>2708100600</t>
  </si>
  <si>
    <t>109 N 39TH ST, SEATTLE, WA 98103</t>
  </si>
  <si>
    <t>109 N 39TH ST</t>
  </si>
  <si>
    <t>1972200165</t>
  </si>
  <si>
    <t>405 N BOWDOIN PL, SEATTLE, WA 98103</t>
  </si>
  <si>
    <t>405 N BOWDOIN PL</t>
  </si>
  <si>
    <t>1930301200</t>
  </si>
  <si>
    <t>434 N 35TH ST, SEATTLE, WA 98103</t>
  </si>
  <si>
    <t>434 N 35TH ST</t>
  </si>
  <si>
    <t>1972203510</t>
  </si>
  <si>
    <t>4106 BAKER AVE NW, SEATTLE, WA 98107</t>
  </si>
  <si>
    <t>4106 BAKER AVE NW</t>
  </si>
  <si>
    <t>1819800145</t>
  </si>
  <si>
    <t>112 NW 41ST ST, SEATTLE, WA 98107</t>
  </si>
  <si>
    <t>112 NW 41ST ST</t>
  </si>
  <si>
    <t>1819800250</t>
  </si>
  <si>
    <t>930 N 35TH ST, SEATTLE, WA 98103</t>
  </si>
  <si>
    <t>930 N 35TH ST</t>
  </si>
  <si>
    <t>1972202435</t>
  </si>
  <si>
    <t>7107 GREENWOOD AVE N, SEATTLE, WA 98103</t>
  </si>
  <si>
    <t>7107 GREENWOOD AVE N</t>
  </si>
  <si>
    <t>2301400795</t>
  </si>
  <si>
    <t>4227 MIDVALE AVE N, SEATTLE, WA 98103</t>
  </si>
  <si>
    <t>4227 MIDVALE AVE N</t>
  </si>
  <si>
    <t>2306400050</t>
  </si>
  <si>
    <t>8020 16TH AVE NW, SEATTLE, WA 98117</t>
  </si>
  <si>
    <t>8020 16TH AVE NW</t>
  </si>
  <si>
    <t>2389100050</t>
  </si>
  <si>
    <t>3965 FREMONT AVE N, SEATTLE, WA 98103</t>
  </si>
  <si>
    <t>3965 FREMONT AVE N</t>
  </si>
  <si>
    <t>1930300215</t>
  </si>
  <si>
    <t>510 N 39TH ST, SEATTLE, WA 98103</t>
  </si>
  <si>
    <t>510 N 39TH ST</t>
  </si>
  <si>
    <t>2237 NW 62ND ST, SEATTLE, WA 98107</t>
  </si>
  <si>
    <t>2237 NW 62ND ST</t>
  </si>
  <si>
    <t>2767602545</t>
  </si>
  <si>
    <t>2246 NW 61ST ST, SEATTLE, WA 98107</t>
  </si>
  <si>
    <t>2246 NW 61ST ST</t>
  </si>
  <si>
    <t>2767602630</t>
  </si>
  <si>
    <t>2415 NW 61ST ST, SEATTLE, WA 98107</t>
  </si>
  <si>
    <t>2415 NW 61ST ST</t>
  </si>
  <si>
    <t>2767602795</t>
  </si>
  <si>
    <t>2235 NW 61ST ST, SEATTLE, WA 98107</t>
  </si>
  <si>
    <t>2235 NW 61ST ST</t>
  </si>
  <si>
    <t>2767602890</t>
  </si>
  <si>
    <t>826 NW 49TH ST, SEATTLE, WA 98107</t>
  </si>
  <si>
    <t>826 NW 49TH ST</t>
  </si>
  <si>
    <t>1982201610</t>
  </si>
  <si>
    <t>4601 LEARY WAY NW, SEATTLE, WA 98107</t>
  </si>
  <si>
    <t>4601 LEARY WAY NW</t>
  </si>
  <si>
    <t>1982201985</t>
  </si>
  <si>
    <t>8308 25TH AVE NW, SEATTLE, WA 98117</t>
  </si>
  <si>
    <t>8308 25TH AVE NW</t>
  </si>
  <si>
    <t>228574</t>
  </si>
  <si>
    <t>2285740000</t>
  </si>
  <si>
    <t>8321 24TH AVE NW, SEATTLE, WA 98117</t>
  </si>
  <si>
    <t>8321 24TH AVE NW</t>
  </si>
  <si>
    <t>4449800706</t>
  </si>
  <si>
    <t>1502 N 40TH ST, SEATTLE, WA 98103</t>
  </si>
  <si>
    <t>1502 N 40TH ST</t>
  </si>
  <si>
    <t>4452300195</t>
  </si>
  <si>
    <t>617 NW 53RD ST, SEATTLE, WA 98107</t>
  </si>
  <si>
    <t>617 NW 53RD ST</t>
  </si>
  <si>
    <t>0475000860</t>
  </si>
  <si>
    <t>8235 ASHWORTH AVE N, SEATTLE, WA 98103</t>
  </si>
  <si>
    <t>8235 ASHWORTH AVE N</t>
  </si>
  <si>
    <t>4459800055</t>
  </si>
  <si>
    <t>6714 33RD AVE NW, SEATTLE, WA 98117</t>
  </si>
  <si>
    <t>6714 33RD AVE NW</t>
  </si>
  <si>
    <t>0486000220</t>
  </si>
  <si>
    <t>2832 NW 58TH ST, SEATTLE, WA 98107</t>
  </si>
  <si>
    <t>2832 NW 58TH ST</t>
  </si>
  <si>
    <t>1175001170</t>
  </si>
  <si>
    <t>8224 INTERLAKE AVE N, SEATTLE, WA 98103</t>
  </si>
  <si>
    <t>8224 INTERLAKE AVE N</t>
  </si>
  <si>
    <t>4459800140</t>
  </si>
  <si>
    <t>126 NW 55TH ST, SEATTLE, WA 98107</t>
  </si>
  <si>
    <t>126 NW 55TH ST</t>
  </si>
  <si>
    <t>4454800120</t>
  </si>
  <si>
    <t>7722 14TH AVE NW, SEATTLE, WA 98117</t>
  </si>
  <si>
    <t>7722 14TH AVE NW</t>
  </si>
  <si>
    <t>5075400115</t>
  </si>
  <si>
    <t>6525 12TH AVE NW, SEATTLE, WA 98117</t>
  </si>
  <si>
    <t>6525 12TH AVE NW</t>
  </si>
  <si>
    <t>5200100055</t>
  </si>
  <si>
    <t>6534 12TH AVE NW, SEATTLE, WA 98117</t>
  </si>
  <si>
    <t>6534 12TH AVE NW</t>
  </si>
  <si>
    <t>5200100225</t>
  </si>
  <si>
    <t>6715 9TH AVE NW, SEATTLE, WA 98117</t>
  </si>
  <si>
    <t>6715 9TH AVE NW</t>
  </si>
  <si>
    <t>5309100130</t>
  </si>
  <si>
    <t>3936 WOODLAWN AVE N, SEATTLE, WA 98103</t>
  </si>
  <si>
    <t>3936 WOODLAWN AVE N</t>
  </si>
  <si>
    <t>0495500295</t>
  </si>
  <si>
    <t>131 NW 75TH ST, SEATTLE, WA 98117</t>
  </si>
  <si>
    <t>131 NW 75TH ST</t>
  </si>
  <si>
    <t>2001200040</t>
  </si>
  <si>
    <t>126 NW 74TH ST, SEATTLE, WA 98117</t>
  </si>
  <si>
    <t>126 NW 74TH ST</t>
  </si>
  <si>
    <t>2001200120</t>
  </si>
  <si>
    <t>1312 N 79TH ST, SEATTLE, WA 98103</t>
  </si>
  <si>
    <t>1312 N 79TH ST</t>
  </si>
  <si>
    <t>0625049274</t>
  </si>
  <si>
    <t>6706 10TH AVE NW, SEATTLE, WA 98117</t>
  </si>
  <si>
    <t>6706 10TH AVE NW</t>
  </si>
  <si>
    <t>5309100205</t>
  </si>
  <si>
    <t>6721 10TH AVE NW, SEATTLE, WA 98117</t>
  </si>
  <si>
    <t>6721 10TH AVE NW</t>
  </si>
  <si>
    <t>5309100380</t>
  </si>
  <si>
    <t>6744 11TH AVE NW, SEATTLE, WA 98117</t>
  </si>
  <si>
    <t>6744 11TH AVE NW</t>
  </si>
  <si>
    <t>5309100560</t>
  </si>
  <si>
    <t>502 N 71ST ST, SEATTLE, WA 98103</t>
  </si>
  <si>
    <t>502 N 71ST ST</t>
  </si>
  <si>
    <t>0625049183</t>
  </si>
  <si>
    <t>7021 2ND AVE NW, SEATTLE, WA 98117</t>
  </si>
  <si>
    <t>7021 2ND AVE NW</t>
  </si>
  <si>
    <t>2301400495</t>
  </si>
  <si>
    <t>7021 1ST AVE NW, SEATTLE, WA 98117</t>
  </si>
  <si>
    <t>7021 1ST AVE NW</t>
  </si>
  <si>
    <t>2301400655</t>
  </si>
  <si>
    <t>5619 30TH AVE NW, SEATTLE, WA 98107</t>
  </si>
  <si>
    <t>5619 30TH AVE NW</t>
  </si>
  <si>
    <t>1175000720</t>
  </si>
  <si>
    <t>6717 11TH AVE NW, SEATTLE, WA 98117</t>
  </si>
  <si>
    <t>6717 11TH AVE NW</t>
  </si>
  <si>
    <t>5309100705</t>
  </si>
  <si>
    <t>6513 11TH AVE NW, SEATTLE, WA 98117</t>
  </si>
  <si>
    <t>6513 11TH AVE NW</t>
  </si>
  <si>
    <t>5309100885</t>
  </si>
  <si>
    <t>6549 10TH AVE NW, SEATTLE, WA 98117</t>
  </si>
  <si>
    <t>6549 10TH AVE NW</t>
  </si>
  <si>
    <t>5309101105</t>
  </si>
  <si>
    <t>151 N 77TH ST, SEATTLE, WA 98103</t>
  </si>
  <si>
    <t>151 N 77TH ST</t>
  </si>
  <si>
    <t>1646500525</t>
  </si>
  <si>
    <t>4119 BAKER AVE NW, SEATTLE, WA 98107</t>
  </si>
  <si>
    <t>4119 BAKER AVE NW</t>
  </si>
  <si>
    <t>1819800075</t>
  </si>
  <si>
    <t>122 N 78TH ST, SEATTLE, WA 98103</t>
  </si>
  <si>
    <t>122 N 78TH ST</t>
  </si>
  <si>
    <t>1646500900</t>
  </si>
  <si>
    <t>625 NW 48TH ST, SEATTLE, WA 98107</t>
  </si>
  <si>
    <t>625 NW 48TH ST</t>
  </si>
  <si>
    <t>1982201195</t>
  </si>
  <si>
    <t>643 NW 49TH ST, SEATTLE, WA 98107</t>
  </si>
  <si>
    <t>643 NW 49TH ST</t>
  </si>
  <si>
    <t>1982201290</t>
  </si>
  <si>
    <t>7325 ALONZO AVE NW, SEATTLE, WA 98117</t>
  </si>
  <si>
    <t>7325 ALONZO AVE NW</t>
  </si>
  <si>
    <t>0461002370</t>
  </si>
  <si>
    <t>641 NW 74TH ST, SEATTLE, WA 98117</t>
  </si>
  <si>
    <t>641 NW 74TH ST</t>
  </si>
  <si>
    <t>1623800295</t>
  </si>
  <si>
    <t>3629 FRANCIS AVE N, SEATTLE, WA 98103</t>
  </si>
  <si>
    <t>3629 FRANCIS AVE N</t>
  </si>
  <si>
    <t>3636 FRANCIS AVE N, SEATTLE, WA 98103</t>
  </si>
  <si>
    <t>3636 FRANCIS AVE N</t>
  </si>
  <si>
    <t>1972200610</t>
  </si>
  <si>
    <t>338 NW 74TH ST, SEATTLE, WA 98117</t>
  </si>
  <si>
    <t>338 NW 74TH ST</t>
  </si>
  <si>
    <t>1623301225</t>
  </si>
  <si>
    <t>125 N BOWDOIN PL, SEATTLE, WA 98103</t>
  </si>
  <si>
    <t>125 N BOWDOIN PL</t>
  </si>
  <si>
    <t>1324300082</t>
  </si>
  <si>
    <t>6542 10TH AVE NW, SEATTLE, WA 98117</t>
  </si>
  <si>
    <t>6542 10TH AVE NW</t>
  </si>
  <si>
    <t>5309101335</t>
  </si>
  <si>
    <t>6503 9TH AVE NW, SEATTLE, WA 98117</t>
  </si>
  <si>
    <t>6503 9TH AVE NW</t>
  </si>
  <si>
    <t>5309101500</t>
  </si>
  <si>
    <t>7506 16TH AVE NW, SEATTLE, WA 98117</t>
  </si>
  <si>
    <t>7506 16TH AVE NW</t>
  </si>
  <si>
    <t>1232001270</t>
  </si>
  <si>
    <t>7747 19TH AVE NW, SEATTLE, WA 98117</t>
  </si>
  <si>
    <t>7747 19TH AVE NW</t>
  </si>
  <si>
    <t>1232000225</t>
  </si>
  <si>
    <t>3660 WHITMAN AVE N, SEATTLE, WA 98103</t>
  </si>
  <si>
    <t>3660 WHITMAN AVE N</t>
  </si>
  <si>
    <t>1015 N 38TH ST, SEATTLE, WA 98103</t>
  </si>
  <si>
    <t>1015 N 38TH ST</t>
  </si>
  <si>
    <t>1972202110</t>
  </si>
  <si>
    <t>4310 5TH AVE NW, SEATTLE, WA 98107</t>
  </si>
  <si>
    <t>4310 5TH AVE NW</t>
  </si>
  <si>
    <t>2516000395</t>
  </si>
  <si>
    <t>4227 4TH AVE NW, SEATTLE, WA 98107</t>
  </si>
  <si>
    <t>4227 4TH AVE NW</t>
  </si>
  <si>
    <t>2516000495</t>
  </si>
  <si>
    <t>4219 3RD AVE NW, SEATTLE, WA 98107</t>
  </si>
  <si>
    <t>4219 3RD AVE NW</t>
  </si>
  <si>
    <t>2516000590</t>
  </si>
  <si>
    <t>3658 DAYTON AVE N, SEATTLE, WA 98103</t>
  </si>
  <si>
    <t>3658 DAYTON AVE N</t>
  </si>
  <si>
    <t>264640</t>
  </si>
  <si>
    <t>2646400000</t>
  </si>
  <si>
    <t>3614 FREMONT AVE N, SEATTLE, WA 98103</t>
  </si>
  <si>
    <t>3614 FREMONT AVE N</t>
  </si>
  <si>
    <t>1972201280</t>
  </si>
  <si>
    <t>7552 MARY AVE NW, SEATTLE, WA 98117</t>
  </si>
  <si>
    <t>7552 MARY AVE NW</t>
  </si>
  <si>
    <t>5445300055</t>
  </si>
  <si>
    <t>1154 N 77TH ST, SEATTLE, WA 98103</t>
  </si>
  <si>
    <t>1154 N 77TH ST</t>
  </si>
  <si>
    <t>5511600115</t>
  </si>
  <si>
    <t>820 NW 64TH ST, SEATTLE, WA 98107</t>
  </si>
  <si>
    <t>820 NW 64TH ST</t>
  </si>
  <si>
    <t>7711 WINONA AVE N, SEATTLE, WA 98103</t>
  </si>
  <si>
    <t>7711 WINONA AVE N</t>
  </si>
  <si>
    <t>5511600190</t>
  </si>
  <si>
    <t>1128 N 76TH ST, SEATTLE, WA 98103</t>
  </si>
  <si>
    <t>1128 N 76TH ST</t>
  </si>
  <si>
    <t>5511600265</t>
  </si>
  <si>
    <t>1159 N 77TH ST, SEATTLE, WA 98103</t>
  </si>
  <si>
    <t>1159 N 77TH ST</t>
  </si>
  <si>
    <t>5511600375</t>
  </si>
  <si>
    <t>101 NW 76TH ST, SEATTLE, WA 98117</t>
  </si>
  <si>
    <t>101 NW 76TH ST</t>
  </si>
  <si>
    <t>1646502715</t>
  </si>
  <si>
    <t>4260 WOODLAND PARK AVE N, SEATTLE, WA 98103</t>
  </si>
  <si>
    <t>4260 WOODLAND PARK AVE N</t>
  </si>
  <si>
    <t>1825049010</t>
  </si>
  <si>
    <t>508 N 78TH ST, SEATTLE, WA 98103</t>
  </si>
  <si>
    <t>508 N 78TH ST</t>
  </si>
  <si>
    <t>1923800105</t>
  </si>
  <si>
    <t>3907 WOODLAND PARK AVE N, SEATTLE, WA 98103</t>
  </si>
  <si>
    <t>3907 WOODLAND PARK AVE N</t>
  </si>
  <si>
    <t>1931300295</t>
  </si>
  <si>
    <t>3817 AURORA AVE N, SEATTLE, WA 98103</t>
  </si>
  <si>
    <t>3817 AURORA AVE N</t>
  </si>
  <si>
    <t>1972201650</t>
  </si>
  <si>
    <t>115 NW 77TH ST, SEATTLE, WA 98117</t>
  </si>
  <si>
    <t>115 NW 77TH ST</t>
  </si>
  <si>
    <t>1646502375</t>
  </si>
  <si>
    <t>717 N 66TH ST, SEATTLE, WA 98103</t>
  </si>
  <si>
    <t>717 N 66TH ST</t>
  </si>
  <si>
    <t>1814801515</t>
  </si>
  <si>
    <t>400 N 41ST ST, SEATTLE, WA 98103</t>
  </si>
  <si>
    <t>400 N 41ST ST</t>
  </si>
  <si>
    <t>1930300855</t>
  </si>
  <si>
    <t>1123 N 76TH ST, SEATTLE, WA 98103</t>
  </si>
  <si>
    <t>1123 N 76TH ST</t>
  </si>
  <si>
    <t>5511600510</t>
  </si>
  <si>
    <t>8400 AURORA AVE N, SEATTLE, WA 98103</t>
  </si>
  <si>
    <t>8400 AURORA AVE N</t>
  </si>
  <si>
    <t>316 NW 51ST ST, SEATTLE, WA 98107</t>
  </si>
  <si>
    <t>316 NW 51ST ST</t>
  </si>
  <si>
    <t>0475001160</t>
  </si>
  <si>
    <t>7712 20TH AVE NW, SEATTLE, WA 98117</t>
  </si>
  <si>
    <t>7712 20TH AVE NW</t>
  </si>
  <si>
    <t>1232000095</t>
  </si>
  <si>
    <t>153 NW 78TH ST, SEATTLE, WA 98117</t>
  </si>
  <si>
    <t>153 NW 78TH ST</t>
  </si>
  <si>
    <t>1646501970</t>
  </si>
  <si>
    <t>7012 11TH AVE NW, SEATTLE, WA 98117</t>
  </si>
  <si>
    <t>7012 11TH AVE NW</t>
  </si>
  <si>
    <t>0461004555</t>
  </si>
  <si>
    <t>1130 N 84TH ST, SEATTLE, WA 98103</t>
  </si>
  <si>
    <t>1130 N 84TH ST</t>
  </si>
  <si>
    <t>5676000115</t>
  </si>
  <si>
    <t>1117 N 84TH ST, SEATTLE, WA 98103</t>
  </si>
  <si>
    <t>1117 N 84TH ST</t>
  </si>
  <si>
    <t>5676000200</t>
  </si>
  <si>
    <t>2819 NW 56TH ST, SEATTLE, WA 98107</t>
  </si>
  <si>
    <t>2819 NW 56TH ST</t>
  </si>
  <si>
    <t>1175000945</t>
  </si>
  <si>
    <t>4233 DAYTON AVE N, SEATTLE, WA 98103</t>
  </si>
  <si>
    <t>4233 DAYTON AVE N</t>
  </si>
  <si>
    <t>5693500100</t>
  </si>
  <si>
    <t>108 NW 79TH ST, SEATTLE, WA 98117</t>
  </si>
  <si>
    <t>108 NW 79TH ST</t>
  </si>
  <si>
    <t>1646501240</t>
  </si>
  <si>
    <t>3815 LINDEN AVE N, SEATTLE, WA 98103</t>
  </si>
  <si>
    <t>3815 LINDEN AVE N</t>
  </si>
  <si>
    <t>136 NW 40TH ST, SEATTLE, WA 98107</t>
  </si>
  <si>
    <t>136 NW 40TH ST</t>
  </si>
  <si>
    <t>1324300660</t>
  </si>
  <si>
    <t>3958 GREENWOOD AVE N, SEATTLE, WA 98103</t>
  </si>
  <si>
    <t>3958 GREENWOOD AVE N</t>
  </si>
  <si>
    <t>1930301315</t>
  </si>
  <si>
    <t>4032 GREENWOOD AVE N, SEATTLE, WA 98103</t>
  </si>
  <si>
    <t>4032 GREENWOOD AVE N</t>
  </si>
  <si>
    <t>1930301410</t>
  </si>
  <si>
    <t>5213 8TH AVE NW, SEATTLE, WA 98107</t>
  </si>
  <si>
    <t>5213 8TH AVE NW</t>
  </si>
  <si>
    <t>1225039004</t>
  </si>
  <si>
    <t>508 N 36TH ST, SEATTLE, WA 98103</t>
  </si>
  <si>
    <t>508 N 36TH ST</t>
  </si>
  <si>
    <t>1972200785</t>
  </si>
  <si>
    <t>3929 AURORA AVE N, SEATTLE, WA 98103</t>
  </si>
  <si>
    <t>3929 AURORA AVE N</t>
  </si>
  <si>
    <t>1931301040</t>
  </si>
  <si>
    <t>2435 NW 63RD ST, SEATTLE, WA 98107</t>
  </si>
  <si>
    <t>2435 NW 63RD ST</t>
  </si>
  <si>
    <t>2452 NW 62ND ST, SEATTLE, WA 98107</t>
  </si>
  <si>
    <t>2452 NW 62ND ST</t>
  </si>
  <si>
    <t>2767601645</t>
  </si>
  <si>
    <t>2218 NW 62ND ST, SEATTLE, WA 98107</t>
  </si>
  <si>
    <t>2218 NW 62ND ST</t>
  </si>
  <si>
    <t>2767601725</t>
  </si>
  <si>
    <t>6730 9TH AVE NW, SEATTLE, WA 98117</t>
  </si>
  <si>
    <t>6730 9TH AVE NW</t>
  </si>
  <si>
    <t>2028700245</t>
  </si>
  <si>
    <t>6711 DIBBLE AVE NW, SEATTLE, WA 98117</t>
  </si>
  <si>
    <t>6711 DIBBLE AVE NW</t>
  </si>
  <si>
    <t>2028700380</t>
  </si>
  <si>
    <t>815 N 36TH ST, SEATTLE, WA 98103</t>
  </si>
  <si>
    <t>815 N 36TH ST</t>
  </si>
  <si>
    <t>1972203010</t>
  </si>
  <si>
    <t>4324 DAYTON AVE N, SEATTLE, WA 98103</t>
  </si>
  <si>
    <t>4324 DAYTON AVE N</t>
  </si>
  <si>
    <t>5693500760</t>
  </si>
  <si>
    <t>3829 WHITMAN AVE N, SEATTLE, WA 98103</t>
  </si>
  <si>
    <t>3829 WHITMAN AVE N</t>
  </si>
  <si>
    <t>1972201870</t>
  </si>
  <si>
    <t>3800 BRIDGE WAY N, SEATTLE, WA 98103</t>
  </si>
  <si>
    <t>3800 BRIDGE WAY N</t>
  </si>
  <si>
    <t>1972202000</t>
  </si>
  <si>
    <t>507 N 36TH ST, SEATTLE, WA 98103</t>
  </si>
  <si>
    <t>507 N 36TH ST</t>
  </si>
  <si>
    <t>1972203675</t>
  </si>
  <si>
    <t>225 N 36TH ST, SEATTLE, WA 98103</t>
  </si>
  <si>
    <t>225 N 36TH ST</t>
  </si>
  <si>
    <t>1972203785</t>
  </si>
  <si>
    <t>6210 22ND AVE NW, SEATTLE, WA 98107</t>
  </si>
  <si>
    <t>6210 22ND AVE NW</t>
  </si>
  <si>
    <t>2767601770</t>
  </si>
  <si>
    <t>2039 NW 63RD ST, SEATTLE, WA 98107</t>
  </si>
  <si>
    <t>2039 NW 63RD ST</t>
  </si>
  <si>
    <t>2046 NW 62ND ST, SEATTLE, WA 98107</t>
  </si>
  <si>
    <t>2046 NW 62ND ST</t>
  </si>
  <si>
    <t>2767601876</t>
  </si>
  <si>
    <t>1772 NW 62ND ST, SEATTLE, WA 98107</t>
  </si>
  <si>
    <t>1772 NW 62ND ST</t>
  </si>
  <si>
    <t>2767602025</t>
  </si>
  <si>
    <t>1526B NW 62ND ST, SEATTLE, WA 98107</t>
  </si>
  <si>
    <t>1526B NW 62ND ST</t>
  </si>
  <si>
    <t>2767602115</t>
  </si>
  <si>
    <t>4424A DAYTON AVE N, SEATTLE, WA 98103</t>
  </si>
  <si>
    <t>4424A DAYTON AVE N</t>
  </si>
  <si>
    <t>5693501152</t>
  </si>
  <si>
    <t>3008 NW 59TH ST, SEATTLE, WA 98107</t>
  </si>
  <si>
    <t>3008 NW 59TH ST</t>
  </si>
  <si>
    <t>1175000082</t>
  </si>
  <si>
    <t>7803 1ST AVE NW, SEATTLE, WA 98117</t>
  </si>
  <si>
    <t>7803 1ST AVE NW</t>
  </si>
  <si>
    <t>1646501490</t>
  </si>
  <si>
    <t>4416 EVANSTON AVE N, SEATTLE, WA 98103</t>
  </si>
  <si>
    <t>4416 EVANSTON AVE N</t>
  </si>
  <si>
    <t>5693501360</t>
  </si>
  <si>
    <t>7511 32ND AVE NW, SEATTLE, WA 98117</t>
  </si>
  <si>
    <t>7511 32ND AVE NW</t>
  </si>
  <si>
    <t>0472000355</t>
  </si>
  <si>
    <t>7033 25TH AVE NW, SEATTLE, WA 98117</t>
  </si>
  <si>
    <t>7033 25TH AVE NW</t>
  </si>
  <si>
    <t>1254200295</t>
  </si>
  <si>
    <t>6623 LINDEN AVE N, SEATTLE, WA 98103</t>
  </si>
  <si>
    <t>6623 LINDEN AVE N</t>
  </si>
  <si>
    <t>1814801075</t>
  </si>
  <si>
    <t>4420 EVANSTON AVE N, SEATTLE, WA 98103</t>
  </si>
  <si>
    <t>4420 EVANSTON AVE N</t>
  </si>
  <si>
    <t>5693501365</t>
  </si>
  <si>
    <t>4453 LINDEN AVE N, SEATTLE, WA 98103</t>
  </si>
  <si>
    <t>4453 LINDEN AVE N</t>
  </si>
  <si>
    <t>5694000155</t>
  </si>
  <si>
    <t>8050 18TH AVE NW, SEATTLE, WA 98117</t>
  </si>
  <si>
    <t>8050 18TH AVE NW</t>
  </si>
  <si>
    <t>0546000580</t>
  </si>
  <si>
    <t>367 NW 50TH ST, SEATTLE, WA 98107</t>
  </si>
  <si>
    <t>367 NW 50TH ST</t>
  </si>
  <si>
    <t>1982200010</t>
  </si>
  <si>
    <t>312 NW 49TH ST, SEATTLE, WA 98107</t>
  </si>
  <si>
    <t>312 NW 49TH ST</t>
  </si>
  <si>
    <t>1982200105</t>
  </si>
  <si>
    <t>3538 ASHWORTH AVE N, SEATTLE, WA 98103</t>
  </si>
  <si>
    <t>3538 ASHWORTH AVE N</t>
  </si>
  <si>
    <t>2264500445</t>
  </si>
  <si>
    <t>1413 N 38TH ST, SEATTLE, WA 98103</t>
  </si>
  <si>
    <t>1413 N 38TH ST</t>
  </si>
  <si>
    <t>2264500805</t>
  </si>
  <si>
    <t>1408 N 36TH ST, SEATTLE, WA 98103</t>
  </si>
  <si>
    <t>1408 N 36TH ST</t>
  </si>
  <si>
    <t>2264500915</t>
  </si>
  <si>
    <t>7032 14TH AVE NW, SEATTLE, WA 98117</t>
  </si>
  <si>
    <t>7032 14TH AVE NW</t>
  </si>
  <si>
    <t>0461003755</t>
  </si>
  <si>
    <t>1412 NW 70TH ST, SEATTLE, WA 98117</t>
  </si>
  <si>
    <t>1412 NW 70TH ST</t>
  </si>
  <si>
    <t>0461003464</t>
  </si>
  <si>
    <t>813 N ALLEN PL, SEATTLE, WA 98103</t>
  </si>
  <si>
    <t>813 N ALLEN PL</t>
  </si>
  <si>
    <t>5694000615</t>
  </si>
  <si>
    <t>4142 3RD AVE NW, SEATTLE, WA 98107</t>
  </si>
  <si>
    <t>4142 3RD AVE NW</t>
  </si>
  <si>
    <t>1819800005</t>
  </si>
  <si>
    <t>7331 MARY AVE NW, SEATTLE, WA 98117</t>
  </si>
  <si>
    <t>7331 MARY AVE NW</t>
  </si>
  <si>
    <t>0461002640</t>
  </si>
  <si>
    <t>3970 DAYTON AVE N, SEATTLE, WA 98103</t>
  </si>
  <si>
    <t>3970 DAYTON AVE N</t>
  </si>
  <si>
    <t>1930300425</t>
  </si>
  <si>
    <t>335 NW 75TH ST, SEATTLE, WA 98117</t>
  </si>
  <si>
    <t>335 NW 75TH ST</t>
  </si>
  <si>
    <t>1623301065</t>
  </si>
  <si>
    <t>723 N 43RD ST, SEATTLE, WA 98103</t>
  </si>
  <si>
    <t>723 N 43RD ST</t>
  </si>
  <si>
    <t>5694000948</t>
  </si>
  <si>
    <t>813 N 43RD ST, SEATTLE, WA 98103</t>
  </si>
  <si>
    <t>813 N 43RD ST</t>
  </si>
  <si>
    <t>5694001195</t>
  </si>
  <si>
    <t>4202 WHITMAN AVE N, SEATTLE, WA 98103</t>
  </si>
  <si>
    <t>4202 WHITMAN AVE N</t>
  </si>
  <si>
    <t>4253 WHITMAN AVE N, SEATTLE, WA 98103</t>
  </si>
  <si>
    <t>4253 WHITMAN AVE N</t>
  </si>
  <si>
    <t>5694500319</t>
  </si>
  <si>
    <t>959 N MOTOR PL, SEATTLE, WA 98103</t>
  </si>
  <si>
    <t>959 N MOTOR PL</t>
  </si>
  <si>
    <t>5694500480</t>
  </si>
  <si>
    <t>4314 WINSLOW PL N, SEATTLE, WA 98103</t>
  </si>
  <si>
    <t>4314 WINSLOW PL N</t>
  </si>
  <si>
    <t>5694501035</t>
  </si>
  <si>
    <t>1006 N 43RD ST, SEATTLE, WA 98103</t>
  </si>
  <si>
    <t>1006 N 43RD ST</t>
  </si>
  <si>
    <t>5694501180</t>
  </si>
  <si>
    <t>323 NW 46TH ST, SEATTLE, WA 98107</t>
  </si>
  <si>
    <t>323 NW 46TH ST</t>
  </si>
  <si>
    <t>408 NW 45TH ST, SEATTLE, WA 98107</t>
  </si>
  <si>
    <t>408 NW 45TH ST</t>
  </si>
  <si>
    <t>1982200900</t>
  </si>
  <si>
    <t>4020 INTERLAKE AVE N, SEATTLE, WA 98103</t>
  </si>
  <si>
    <t>4020 INTERLAKE AVE N</t>
  </si>
  <si>
    <t>2265000145</t>
  </si>
  <si>
    <t>4110 INTERLAKE AVE N, SEATTLE, WA 98103</t>
  </si>
  <si>
    <t>4110 INTERLAKE AVE N</t>
  </si>
  <si>
    <t>2265000265</t>
  </si>
  <si>
    <t>4223 INTERLAKE AVE N, SEATTLE, WA 98103</t>
  </si>
  <si>
    <t>4223 INTERLAKE AVE N</t>
  </si>
  <si>
    <t>2265000390</t>
  </si>
  <si>
    <t>501 N 68TH ST, SEATTLE, WA 98103</t>
  </si>
  <si>
    <t>501 N 68TH ST</t>
  </si>
  <si>
    <t>2331300100</t>
  </si>
  <si>
    <t>6711 FREMONT AVE N, SEATTLE, WA 98103</t>
  </si>
  <si>
    <t>6711 FREMONT AVE N</t>
  </si>
  <si>
    <t>2331300192</t>
  </si>
  <si>
    <t>502 N 66TH ST, SEATTLE, WA 98103</t>
  </si>
  <si>
    <t>502 N 66TH ST</t>
  </si>
  <si>
    <t>2331300298</t>
  </si>
  <si>
    <t>4462 WHITMAN AVE N, SEATTLE, WA 98103</t>
  </si>
  <si>
    <t>4462 WHITMAN AVE N</t>
  </si>
  <si>
    <t>5694501315</t>
  </si>
  <si>
    <t>5801 32ND AVE NW, SEATTLE, WA 98107</t>
  </si>
  <si>
    <t>5801 32ND AVE NW</t>
  </si>
  <si>
    <t>1177000085</t>
  </si>
  <si>
    <t>3248 NW 56TH ST, SEATTLE, WA 98107</t>
  </si>
  <si>
    <t>3248 NW 56TH ST</t>
  </si>
  <si>
    <t>1176000895</t>
  </si>
  <si>
    <t>3306 NW 75TH ST, SEATTLE, WA 98117</t>
  </si>
  <si>
    <t>3306 NW 75TH ST</t>
  </si>
  <si>
    <t>0472000625</t>
  </si>
  <si>
    <t>7703 1ST AVE NW, SEATTLE, WA 98117</t>
  </si>
  <si>
    <t>7703 1ST AVE NW</t>
  </si>
  <si>
    <t>1646501823</t>
  </si>
  <si>
    <t>3450 NW 65TH ST, SEATTLE, WA 98117</t>
  </si>
  <si>
    <t>3450 NW 65TH ST</t>
  </si>
  <si>
    <t>860273</t>
  </si>
  <si>
    <t>8602730000</t>
  </si>
  <si>
    <t>810 N 42ND ST, SEATTLE, WA 98103</t>
  </si>
  <si>
    <t>810 N 42ND ST</t>
  </si>
  <si>
    <t>5695000185</t>
  </si>
  <si>
    <t>6514 36TH AVE NW, SEATTLE, WA 98117</t>
  </si>
  <si>
    <t>6514 36TH AVE NW</t>
  </si>
  <si>
    <t>0486000475</t>
  </si>
  <si>
    <t>8309 20TH AVE NW, SEATTLE, WA 98117</t>
  </si>
  <si>
    <t>8309 20TH AVE NW</t>
  </si>
  <si>
    <t>6021500105</t>
  </si>
  <si>
    <t>1051 N 35TH ST, SEATTLE, WA 98103</t>
  </si>
  <si>
    <t>1051 N 35TH ST</t>
  </si>
  <si>
    <t>1825049058</t>
  </si>
  <si>
    <t>3045 NW 57TH ST, SEATTLE, WA 98107</t>
  </si>
  <si>
    <t>3045 NW 57TH ST</t>
  </si>
  <si>
    <t>1175000675</t>
  </si>
  <si>
    <t>323 NW 47TH ST, SEATTLE, WA 98107</t>
  </si>
  <si>
    <t>323 NW 47TH ST</t>
  </si>
  <si>
    <t>1982200640</t>
  </si>
  <si>
    <t>352 NW 46TH ST, SEATTLE, WA 98107</t>
  </si>
  <si>
    <t>352 NW 46TH ST</t>
  </si>
  <si>
    <t>1982200730</t>
  </si>
  <si>
    <t>106 N 77TH ST, SEATTLE, WA 98103</t>
  </si>
  <si>
    <t>106 N 77TH ST</t>
  </si>
  <si>
    <t>1646500670</t>
  </si>
  <si>
    <t>3929 DENSMORE AVE N, SEATTLE, WA 98103</t>
  </si>
  <si>
    <t>3929 DENSMORE AVE N</t>
  </si>
  <si>
    <t>0495500150</t>
  </si>
  <si>
    <t>611 NW 73RD ST, SEATTLE, WA 98117</t>
  </si>
  <si>
    <t>611 NW 73RD ST</t>
  </si>
  <si>
    <t>1623800560</t>
  </si>
  <si>
    <t>512 N 71ST ST, SEATTLE, WA 98103</t>
  </si>
  <si>
    <t>512 N 71ST ST</t>
  </si>
  <si>
    <t>0625049172</t>
  </si>
  <si>
    <t>8330 21ST AVE NW, SEATTLE, WA 98117</t>
  </si>
  <si>
    <t>8330 21ST AVE NW</t>
  </si>
  <si>
    <t>6021500160</t>
  </si>
  <si>
    <t>8318 22ND AVE NW, SEATTLE, WA 98117</t>
  </si>
  <si>
    <t>8318 22ND AVE NW</t>
  </si>
  <si>
    <t>6021500315</t>
  </si>
  <si>
    <t>510 N 70TH ST, SEATTLE, WA 98103</t>
  </si>
  <si>
    <t>510 N 70TH ST</t>
  </si>
  <si>
    <t>0625049148</t>
  </si>
  <si>
    <t>2808 NW 58TH ST, SEATTLE, WA 98107</t>
  </si>
  <si>
    <t>2808 NW 58TH ST</t>
  </si>
  <si>
    <t>1175001145</t>
  </si>
  <si>
    <t>211 NW 40TH ST, SEATTLE, WA 98107</t>
  </si>
  <si>
    <t>211 NW 40TH ST</t>
  </si>
  <si>
    <t>1324300355</t>
  </si>
  <si>
    <t>1208 NW 70TH ST, SEATTLE, WA 98117</t>
  </si>
  <si>
    <t>1208 NW 70TH ST</t>
  </si>
  <si>
    <t>0461003960</t>
  </si>
  <si>
    <t>8020 MARY AVE NW, SEATTLE, WA 98117</t>
  </si>
  <si>
    <t>8020 MARY AVE NW</t>
  </si>
  <si>
    <t>0458000175</t>
  </si>
  <si>
    <t>4402 4TH AVE NW, SEATTLE, WA 98107</t>
  </si>
  <si>
    <t>4402 4TH AVE NW</t>
  </si>
  <si>
    <t>0170000064</t>
  </si>
  <si>
    <t>806 NW 60TH ST, SEATTLE, WA 98107</t>
  </si>
  <si>
    <t>806 NW 60TH ST</t>
  </si>
  <si>
    <t>1207 NW 73RD ST, SEATTLE, WA 98117</t>
  </si>
  <si>
    <t>1207 NW 73RD ST</t>
  </si>
  <si>
    <t>0461003830</t>
  </si>
  <si>
    <t>7049 12TH AVE NW, SEATTLE, WA 98117</t>
  </si>
  <si>
    <t>7049 12TH AVE NW</t>
  </si>
  <si>
    <t>0461003850</t>
  </si>
  <si>
    <t>7343 ALONZO AVE NW, SEATTLE, WA 98117</t>
  </si>
  <si>
    <t>7343 ALONZO AVE NW</t>
  </si>
  <si>
    <t>0461002340</t>
  </si>
  <si>
    <t>856 NW 60TH ST, SEATTLE, WA 98107</t>
  </si>
  <si>
    <t>856 NW 60TH ST</t>
  </si>
  <si>
    <t>0452000250</t>
  </si>
  <si>
    <t>1106 N 80TH ST, SEATTLE, WA 98103</t>
  </si>
  <si>
    <t>1106 N 80TH ST</t>
  </si>
  <si>
    <t>0917000285</t>
  </si>
  <si>
    <t>7060 DIBBLE AVE NW, SEATTLE, WA 98117</t>
  </si>
  <si>
    <t>7060 DIBBLE AVE NW</t>
  </si>
  <si>
    <t>0461005590</t>
  </si>
  <si>
    <t>7012 10TH AVE NW, SEATTLE, WA 98117</t>
  </si>
  <si>
    <t>7012 10TH AVE NW</t>
  </si>
  <si>
    <t>0461004850</t>
  </si>
  <si>
    <t>3231 NW 67TH ST, SEATTLE, WA 98117</t>
  </si>
  <si>
    <t>3231 NW 67TH ST</t>
  </si>
  <si>
    <t>0486000065</t>
  </si>
  <si>
    <t>3055 NW 58TH ST, SEATTLE, WA 98107</t>
  </si>
  <si>
    <t>3055 NW 58TH ST</t>
  </si>
  <si>
    <t>1175000285</t>
  </si>
  <si>
    <t>7059 9TH AVE NW, SEATTLE, WA 98117</t>
  </si>
  <si>
    <t>7059 9TH AVE NW</t>
  </si>
  <si>
    <t>0461004660</t>
  </si>
  <si>
    <t>8306 23RD AVE NW, SEATTLE, WA 98117</t>
  </si>
  <si>
    <t>8306 23RD AVE NW</t>
  </si>
  <si>
    <t>6021500555</t>
  </si>
  <si>
    <t>2318 NW 83RD ST, SEATTLE, WA 98117</t>
  </si>
  <si>
    <t>2318 NW 83RD ST</t>
  </si>
  <si>
    <t>6021500810</t>
  </si>
  <si>
    <t>7303 3RD AVE NW, SEATTLE, WA 98117</t>
  </si>
  <si>
    <t>7303 3RD AVE NW</t>
  </si>
  <si>
    <t>1623300895</t>
  </si>
  <si>
    <t>4019 WOODLAND PARK AVE N, SEATTLE, WA 98103</t>
  </si>
  <si>
    <t>4019 WOODLAND PARK AVE N</t>
  </si>
  <si>
    <t>1931300160</t>
  </si>
  <si>
    <t>8300 24TH AVE NW, SEATTLE, WA 98117</t>
  </si>
  <si>
    <t>8300 24TH AVE NW</t>
  </si>
  <si>
    <t>7537 18TH AVE NW, SEATTLE, WA 98117</t>
  </si>
  <si>
    <t>7537 18TH AVE NW</t>
  </si>
  <si>
    <t>1232001835</t>
  </si>
  <si>
    <t>511 N 80TH ST, SEATTLE, WA 98103</t>
  </si>
  <si>
    <t>511 N 80TH ST</t>
  </si>
  <si>
    <t>1923300115</t>
  </si>
  <si>
    <t>8015 JONES AVE NW, SEATTLE, WA 98117</t>
  </si>
  <si>
    <t>8015 JONES AVE NW</t>
  </si>
  <si>
    <t>6021501270</t>
  </si>
  <si>
    <t>8055 23RD AVE NW, SEATTLE, WA 98117</t>
  </si>
  <si>
    <t>8055 23RD AVE NW</t>
  </si>
  <si>
    <t>6021501420</t>
  </si>
  <si>
    <t>8020 JONES AVE NW, SEATTLE, WA 98117</t>
  </si>
  <si>
    <t>8020 JONES AVE NW</t>
  </si>
  <si>
    <t>6021501580</t>
  </si>
  <si>
    <t>8025 22ND AVE NW, SEATTLE, WA 98117</t>
  </si>
  <si>
    <t>8025 22ND AVE NW</t>
  </si>
  <si>
    <t>6021501700</t>
  </si>
  <si>
    <t>8052 23RD AVE NW, SEATTLE, WA 98117</t>
  </si>
  <si>
    <t>8052 23RD AVE NW</t>
  </si>
  <si>
    <t>6021501855</t>
  </si>
  <si>
    <t>8004 22ND AVE NW, SEATTLE, WA 98117</t>
  </si>
  <si>
    <t>8004 22ND AVE NW</t>
  </si>
  <si>
    <t>6021501975</t>
  </si>
  <si>
    <t>4000 AURORA AVE N, SEATTLE, WA 98103</t>
  </si>
  <si>
    <t>4000 AURORA AVE N</t>
  </si>
  <si>
    <t>1931300585</t>
  </si>
  <si>
    <t>629 NW 75TH ST, SEATTLE, WA 98117</t>
  </si>
  <si>
    <t>629 NW 75TH ST</t>
  </si>
  <si>
    <t>1623800080</t>
  </si>
  <si>
    <t>606 NW 48TH ST, SEATTLE, WA 98107</t>
  </si>
  <si>
    <t>606 NW 48TH ST</t>
  </si>
  <si>
    <t>1982201350</t>
  </si>
  <si>
    <t>607 NW 50TH ST, SEATTLE, WA 98107</t>
  </si>
  <si>
    <t>607 NW 50TH ST</t>
  </si>
  <si>
    <t>1982201455</t>
  </si>
  <si>
    <t>6111 15TH AVE NW, SEATTLE, WA 98107</t>
  </si>
  <si>
    <t>6111 15TH AVE NW</t>
  </si>
  <si>
    <t>1743 NW 62ND ST, SEATTLE, WA 98107</t>
  </si>
  <si>
    <t>1743 NW 62ND ST</t>
  </si>
  <si>
    <t>2767602285</t>
  </si>
  <si>
    <t>1736 NW 61ST ST, SEATTLE, WA 98107</t>
  </si>
  <si>
    <t>1736 NW 61ST ST</t>
  </si>
  <si>
    <t>2767602365</t>
  </si>
  <si>
    <t>2011 NW 62ND ST, SEATTLE, WA 98107</t>
  </si>
  <si>
    <t>2011 NW 62ND ST</t>
  </si>
  <si>
    <t>8026 22ND AVE NW, SEATTLE, WA 98117</t>
  </si>
  <si>
    <t>8026 22ND AVE NW</t>
  </si>
  <si>
    <t>6021502015</t>
  </si>
  <si>
    <t>8021 20TH AVE NW, SEATTLE, WA 98117</t>
  </si>
  <si>
    <t>8021 20TH AVE NW</t>
  </si>
  <si>
    <t>6021502155</t>
  </si>
  <si>
    <t>3216 NW 65TH ST, SEATTLE, WA 98117</t>
  </si>
  <si>
    <t>3216 NW 65TH ST</t>
  </si>
  <si>
    <t>0486000040</t>
  </si>
  <si>
    <t>6046 SEAVIEW AVE NW, SEATTLE, WA 98107</t>
  </si>
  <si>
    <t>6046 SEAVIEW AVE NW</t>
  </si>
  <si>
    <t>1025039169</t>
  </si>
  <si>
    <t>8118 GREEN LAKE DR N, SEATTLE, WA 98103</t>
  </si>
  <si>
    <t>8118 GREEN LAKE DR N</t>
  </si>
  <si>
    <t>7503 16TH AVE NW, SEATTLE, WA 98117</t>
  </si>
  <si>
    <t>7503 16TH AVE NW</t>
  </si>
  <si>
    <t>1232001443</t>
  </si>
  <si>
    <t>7202 28TH AVE NW, SEATTLE, WA 98117</t>
  </si>
  <si>
    <t>7202 28TH AVE NW</t>
  </si>
  <si>
    <t>1254201215</t>
  </si>
  <si>
    <t>5618 SEAVIEW AVE NW, SEATTLE, WA 98107</t>
  </si>
  <si>
    <t>5618 SEAVIEW AVE NW</t>
  </si>
  <si>
    <t>1176000617</t>
  </si>
  <si>
    <t>7708 21ST AVE NW, SEATTLE, WA 98117</t>
  </si>
  <si>
    <t>7708 21ST AVE NW</t>
  </si>
  <si>
    <t>6021502365</t>
  </si>
  <si>
    <t>5511 22ND AVE NW, SEATTLE, WA 98107</t>
  </si>
  <si>
    <t>5511 22ND AVE NW</t>
  </si>
  <si>
    <t>2767701036</t>
  </si>
  <si>
    <t>1518 NW 53RD ST, SEATTLE, WA 98107</t>
  </si>
  <si>
    <t>1518 NW 53RD ST</t>
  </si>
  <si>
    <t>2767701420</t>
  </si>
  <si>
    <t>5201 15TH AVE NW, SEATTLE, WA 98107</t>
  </si>
  <si>
    <t>5201 15TH AVE NW</t>
  </si>
  <si>
    <t>2767701520</t>
  </si>
  <si>
    <t>1539 NW 51ST ST, SEATTLE, WA 98107</t>
  </si>
  <si>
    <t>1539 NW 51ST ST</t>
  </si>
  <si>
    <t>2767701717</t>
  </si>
  <si>
    <t>4901 15TH AVE NW, SEATTLE, WA 98107</t>
  </si>
  <si>
    <t>4901 15TH AVE NW</t>
  </si>
  <si>
    <t>2767701880</t>
  </si>
  <si>
    <t>1531 NW LEARY WAY, SEATTLE, WA 98107</t>
  </si>
  <si>
    <t>1531 NW LEARY WAY</t>
  </si>
  <si>
    <t>2767702090</t>
  </si>
  <si>
    <t>1526 NW 46TH ST, SEATTLE, WA 98107</t>
  </si>
  <si>
    <t>1526 NW 46TH ST</t>
  </si>
  <si>
    <t>602 N 41ST ST, SEATTLE, WA 98103</t>
  </si>
  <si>
    <t>602 N 41ST ST</t>
  </si>
  <si>
    <t>1930300050</t>
  </si>
  <si>
    <t>3532 NW 67TH ST, SEATTLE, WA 98117</t>
  </si>
  <si>
    <t>3532 NW 67TH ST</t>
  </si>
  <si>
    <t>0486000517</t>
  </si>
  <si>
    <t>8007 INTERLAKE AVE N, SEATTLE, WA 98103</t>
  </si>
  <si>
    <t>8007 INTERLAKE AVE N</t>
  </si>
  <si>
    <t>0625049297</t>
  </si>
  <si>
    <t>4126 FRANCIS AVE N, SEATTLE, WA 98103</t>
  </si>
  <si>
    <t>4126 FRANCIS AVE N</t>
  </si>
  <si>
    <t>1930300715</t>
  </si>
  <si>
    <t>1717 NW 80TH ST, SEATTLE, WA 98117</t>
  </si>
  <si>
    <t>1717 NW 80TH ST</t>
  </si>
  <si>
    <t>1232000541</t>
  </si>
  <si>
    <t>143 NW 79TH ST, SEATTLE, WA 98117</t>
  </si>
  <si>
    <t>143 NW 79TH ST</t>
  </si>
  <si>
    <t>1646501695</t>
  </si>
  <si>
    <t>7024 25TH AVE NW, SEATTLE, WA 98117</t>
  </si>
  <si>
    <t>7024 25TH AVE NW</t>
  </si>
  <si>
    <t>1254200165</t>
  </si>
  <si>
    <t>6727 DIVISION AVE NW, SEATTLE, WA 98117</t>
  </si>
  <si>
    <t>6727 DIVISION AVE NW</t>
  </si>
  <si>
    <t>2028700535</t>
  </si>
  <si>
    <t>6712 DIVISION AVE NW, SEATTLE, WA 98117</t>
  </si>
  <si>
    <t>6712 DIVISION AVE NW</t>
  </si>
  <si>
    <t>2028700565</t>
  </si>
  <si>
    <t>833 NW 67TH ST, SEATTLE, WA 98117</t>
  </si>
  <si>
    <t>833 NW 67TH ST</t>
  </si>
  <si>
    <t>2028700706</t>
  </si>
  <si>
    <t>6534 9TH AVE NW, SEATTLE, WA 98117</t>
  </si>
  <si>
    <t>6534 9TH AVE NW</t>
  </si>
  <si>
    <t>2028700845</t>
  </si>
  <si>
    <t>369 NW 49TH ST, SEATTLE, WA 98107</t>
  </si>
  <si>
    <t>369 NW 49TH ST</t>
  </si>
  <si>
    <t>1982200200</t>
  </si>
  <si>
    <t>304 NW 48TH ST, SEATTLE, WA 98107</t>
  </si>
  <si>
    <t>304 NW 48TH ST</t>
  </si>
  <si>
    <t>1982200295</t>
  </si>
  <si>
    <t>7742 34TH AVE NW, SEATTLE, WA 98117</t>
  </si>
  <si>
    <t>7742 34TH AVE NW</t>
  </si>
  <si>
    <t>0472000825</t>
  </si>
  <si>
    <t>3928 WOODLAWN AVE N, SEATTLE, WA 98103</t>
  </si>
  <si>
    <t>3928 WOODLAWN AVE N</t>
  </si>
  <si>
    <t>0495500280</t>
  </si>
  <si>
    <t>7750 21ST AVE NW, SEATTLE, WA 98117</t>
  </si>
  <si>
    <t>7750 21ST AVE NW</t>
  </si>
  <si>
    <t>6021502415</t>
  </si>
  <si>
    <t>7716 22ND AVE NW, SEATTLE, WA 98117</t>
  </si>
  <si>
    <t>7716 22ND AVE NW</t>
  </si>
  <si>
    <t>6021502575</t>
  </si>
  <si>
    <t>7725 22ND AVE NW, SEATTLE, WA 98117</t>
  </si>
  <si>
    <t>7725 22ND AVE NW</t>
  </si>
  <si>
    <t>6021502750</t>
  </si>
  <si>
    <t>8031 18TH AVE NW, SEATTLE, WA 98117</t>
  </si>
  <si>
    <t>8031 18TH AVE NW</t>
  </si>
  <si>
    <t>0546000875</t>
  </si>
  <si>
    <t>8239 DENSMORE AVE N, SEATTLE, WA 98103</t>
  </si>
  <si>
    <t>8239 DENSMORE AVE N</t>
  </si>
  <si>
    <t>1993200120</t>
  </si>
  <si>
    <t>131 N 75TH ST, SEATTLE, WA 98103</t>
  </si>
  <si>
    <t>131 N 75TH ST</t>
  </si>
  <si>
    <t>2000700050</t>
  </si>
  <si>
    <t>140 NW 76TH ST, SEATTLE, WA 98117</t>
  </si>
  <si>
    <t>140 NW 76TH ST</t>
  </si>
  <si>
    <t>1646502190</t>
  </si>
  <si>
    <t>306 NW 72ND ST, SEATTLE, WA 98117</t>
  </si>
  <si>
    <t>306 NW 72ND ST</t>
  </si>
  <si>
    <t>1623300760</t>
  </si>
  <si>
    <t>7747 23RD AVE NW, SEATTLE, WA 98117</t>
  </si>
  <si>
    <t>7747 23RD AVE NW</t>
  </si>
  <si>
    <t>6021502915</t>
  </si>
  <si>
    <t>7722 JONES AVE NW, SEATTLE, WA 98117</t>
  </si>
  <si>
    <t>7722 JONES AVE NW</t>
  </si>
  <si>
    <t>6021503005</t>
  </si>
  <si>
    <t>6802 LINDEN AVE N, SEATTLE, WA 98103</t>
  </si>
  <si>
    <t>6802 LINDEN AVE N</t>
  </si>
  <si>
    <t>1814800155</t>
  </si>
  <si>
    <t>7742 JONES AVE NW, SEATTLE, WA 98117</t>
  </si>
  <si>
    <t>7742 JONES AVE NW</t>
  </si>
  <si>
    <t>6021503030</t>
  </si>
  <si>
    <t>552 N 66TH ST, SEATTLE, WA 98103</t>
  </si>
  <si>
    <t>552 N 66TH ST</t>
  </si>
  <si>
    <t>2331300370</t>
  </si>
  <si>
    <t>500 N 65TH ST, SEATTLE, WA 98103</t>
  </si>
  <si>
    <t>500 N 65TH ST</t>
  </si>
  <si>
    <t>2331300485</t>
  </si>
  <si>
    <t>6009 35TH AVE NW, SEATTLE, WA 98107</t>
  </si>
  <si>
    <t>6009 35TH AVE NW</t>
  </si>
  <si>
    <t>2371700010</t>
  </si>
  <si>
    <t>1316 N 43RD ST, SEATTLE, WA 98103</t>
  </si>
  <si>
    <t>1316 N 43RD ST</t>
  </si>
  <si>
    <t>2513000025</t>
  </si>
  <si>
    <t>5001 3RD AVE NW, SEATTLE, WA 98107</t>
  </si>
  <si>
    <t>5001 3RD AVE NW</t>
  </si>
  <si>
    <t>0475001279</t>
  </si>
  <si>
    <t>367 NW 48TH ST, SEATTLE, WA 98107</t>
  </si>
  <si>
    <t>367 NW 48TH ST</t>
  </si>
  <si>
    <t>1982200395</t>
  </si>
  <si>
    <t>300 NW 47TH ST, SEATTLE, WA 98107</t>
  </si>
  <si>
    <t>300 NW 47TH ST</t>
  </si>
  <si>
    <t>1982200480</t>
  </si>
  <si>
    <t>124 N 75TH ST, SEATTLE, WA 98103</t>
  </si>
  <si>
    <t>124 N 75TH ST</t>
  </si>
  <si>
    <t>1646500070</t>
  </si>
  <si>
    <t>734 N 66TH ST, SEATTLE, WA 98103</t>
  </si>
  <si>
    <t>734 N 66TH ST</t>
  </si>
  <si>
    <t>1814801330</t>
  </si>
  <si>
    <t>1768 NW 64TH ST, SEATTLE, WA 98107</t>
  </si>
  <si>
    <t>1768 NW 64TH ST</t>
  </si>
  <si>
    <t>1433 NW 64TH ST, SEATTLE, WA 98107</t>
  </si>
  <si>
    <t>1433 NW 64TH ST</t>
  </si>
  <si>
    <t>2767600820</t>
  </si>
  <si>
    <t>834 NW 61ST ST, SEATTLE, WA 98107</t>
  </si>
  <si>
    <t>834 NW 61ST ST</t>
  </si>
  <si>
    <t>0452000475</t>
  </si>
  <si>
    <t>511 NW 72ND ST, SEATTLE, WA 98117</t>
  </si>
  <si>
    <t>511 NW 72ND ST</t>
  </si>
  <si>
    <t>1623300260</t>
  </si>
  <si>
    <t>3601 GREENWOOD AVE N, SEATTLE, WA 98103</t>
  </si>
  <si>
    <t>3601 GREENWOOD AVE N</t>
  </si>
  <si>
    <t>2612 NW 59TH ST, SEATTLE, WA 98107</t>
  </si>
  <si>
    <t>2612 NW 59TH ST</t>
  </si>
  <si>
    <t>0476000055</t>
  </si>
  <si>
    <t>204 N 58TH ST, SEATTLE, WA 98103</t>
  </si>
  <si>
    <t>204 N 58TH ST</t>
  </si>
  <si>
    <t>0455000160</t>
  </si>
  <si>
    <t>7214 1ST AVE NW, SEATTLE, WA 98117</t>
  </si>
  <si>
    <t>7214 1ST AVE NW</t>
  </si>
  <si>
    <t>2301400165</t>
  </si>
  <si>
    <t>152 NW 72ND ST, SEATTLE, WA 98117</t>
  </si>
  <si>
    <t>152 NW 72ND ST</t>
  </si>
  <si>
    <t>2301400300</t>
  </si>
  <si>
    <t>121 NW 80TH ST, SEATTLE, WA 98117</t>
  </si>
  <si>
    <t>121 NW 80TH ST</t>
  </si>
  <si>
    <t>1646501445</t>
  </si>
  <si>
    <t>8235 WALLINGFORD AVE N, SEATTLE, WA 98103</t>
  </si>
  <si>
    <t>8235 WALLINGFORD AVE N</t>
  </si>
  <si>
    <t>0625049348</t>
  </si>
  <si>
    <t>7314 GREENWOOD AVE N, SEATTLE, WA 98103</t>
  </si>
  <si>
    <t>7314 GREENWOOD AVE N</t>
  </si>
  <si>
    <t>3426 WALLINGFORD AVE N, SEATTLE, WA 98103</t>
  </si>
  <si>
    <t>3426 WALLINGFORD AVE N</t>
  </si>
  <si>
    <t>270860</t>
  </si>
  <si>
    <t>2708600000</t>
  </si>
  <si>
    <t>2210 NW 64TH ST, SEATTLE, WA 98107</t>
  </si>
  <si>
    <t>2210 NW 64TH ST</t>
  </si>
  <si>
    <t>2034 NW 64TH ST, SEATTLE, WA 98107</t>
  </si>
  <si>
    <t>2034 NW 64TH ST</t>
  </si>
  <si>
    <t>2767600325</t>
  </si>
  <si>
    <t>4115 EVANSTON AVE N, SEATTLE, WA 98103</t>
  </si>
  <si>
    <t>4115 EVANSTON AVE N</t>
  </si>
  <si>
    <t>1930300595</t>
  </si>
  <si>
    <t>142 NW 75TH ST, SEATTLE, WA 98117</t>
  </si>
  <si>
    <t>142 NW 75TH ST</t>
  </si>
  <si>
    <t>1646502515</t>
  </si>
  <si>
    <t>7525 15TH AVE NW, SEATTLE, WA 98117</t>
  </si>
  <si>
    <t>7525 15TH AVE NW</t>
  </si>
  <si>
    <t>1232001320</t>
  </si>
  <si>
    <t>2222 NW 58TH ST, SEATTLE, WA 98107</t>
  </si>
  <si>
    <t>2222 NW 58TH ST</t>
  </si>
  <si>
    <t>047100</t>
  </si>
  <si>
    <t>0471000000</t>
  </si>
  <si>
    <t>806 NW 53RD ST, SEATTLE, WA 98107</t>
  </si>
  <si>
    <t>806 NW 53RD ST</t>
  </si>
  <si>
    <t>352 NW 51ST ST, SEATTLE, WA 98107</t>
  </si>
  <si>
    <t>352 NW 51ST ST</t>
  </si>
  <si>
    <t>528 N 79TH ST, SEATTLE, WA 98103</t>
  </si>
  <si>
    <t>528 N 79TH ST</t>
  </si>
  <si>
    <t>1923300200</t>
  </si>
  <si>
    <t>7818 DAYTON AVE N, SEATTLE, WA 98103</t>
  </si>
  <si>
    <t>7818 DAYTON AVE N</t>
  </si>
  <si>
    <t>1923300390</t>
  </si>
  <si>
    <t>4905 EVANSTON AVE N, SEATTLE, WA 98103</t>
  </si>
  <si>
    <t>4905 EVANSTON AVE N</t>
  </si>
  <si>
    <t>7720 25TH AVE NW, SEATTLE, WA 98117</t>
  </si>
  <si>
    <t>7720 25TH AVE NW</t>
  </si>
  <si>
    <t>6021503335</t>
  </si>
  <si>
    <t>7519 24TH AVE NW, SEATTLE, WA 98117</t>
  </si>
  <si>
    <t>7519 24TH AVE NW</t>
  </si>
  <si>
    <t>6021503460</t>
  </si>
  <si>
    <t>7743 18TH AVE NW, SEATTLE, WA 98117</t>
  </si>
  <si>
    <t>7743 18TH AVE NW</t>
  </si>
  <si>
    <t>1232000495</t>
  </si>
  <si>
    <t>7538 25TH AVE NW, SEATTLE, WA 98117</t>
  </si>
  <si>
    <t>7538 25TH AVE NW</t>
  </si>
  <si>
    <t>6021503535</t>
  </si>
  <si>
    <t>7511 JONES AVE NW, SEATTLE, WA 98117</t>
  </si>
  <si>
    <t>7511 JONES AVE NW</t>
  </si>
  <si>
    <t>6021503630</t>
  </si>
  <si>
    <t>5563 GREENWOOD AVE N, SEATTLE, WA 98103</t>
  </si>
  <si>
    <t>5563 GREENWOOD AVE N</t>
  </si>
  <si>
    <t>0455000020</t>
  </si>
  <si>
    <t>7332 14TH AVE NW, SEATTLE, WA 98117</t>
  </si>
  <si>
    <t>7332 14TH AVE NW</t>
  </si>
  <si>
    <t>0461001970</t>
  </si>
  <si>
    <t>4111 LINDEN AVE N, SEATTLE, WA 98103</t>
  </si>
  <si>
    <t>4111 LINDEN AVE N</t>
  </si>
  <si>
    <t>1931301230</t>
  </si>
  <si>
    <t>105 NW 73RD ST, SEATTLE, WA 98117</t>
  </si>
  <si>
    <t>105 NW 73RD ST</t>
  </si>
  <si>
    <t>2000700475</t>
  </si>
  <si>
    <t>7320 15TH AVE NW, SEATTLE, WA 98117</t>
  </si>
  <si>
    <t>7320 15TH AVE NW</t>
  </si>
  <si>
    <t>0461002740</t>
  </si>
  <si>
    <t>7504 24TH AVE NW, SEATTLE, WA 98117</t>
  </si>
  <si>
    <t>7504 24TH AVE NW</t>
  </si>
  <si>
    <t>7547 23RD AVE NW, SEATTLE, WA 98117</t>
  </si>
  <si>
    <t>7547 23RD AVE NW</t>
  </si>
  <si>
    <t>6021503745</t>
  </si>
  <si>
    <t>1538 NW 60TH ST, SEATTLE, WA 98107</t>
  </si>
  <si>
    <t>1538 NW 60TH ST</t>
  </si>
  <si>
    <t>2767603340</t>
  </si>
  <si>
    <t>1514 NW 59TH ST, SEATTLE, WA 98107</t>
  </si>
  <si>
    <t>1514 NW 59TH ST</t>
  </si>
  <si>
    <t>2767603425</t>
  </si>
  <si>
    <t>1741A NW 60TH ST, SEATTLE, WA 98107</t>
  </si>
  <si>
    <t>1741A NW 60TH ST</t>
  </si>
  <si>
    <t>2767603506</t>
  </si>
  <si>
    <t>7517 23RD AVE NW, SEATTLE, WA 98117</t>
  </si>
  <si>
    <t>7517 23RD AVE NW</t>
  </si>
  <si>
    <t>6021503785</t>
  </si>
  <si>
    <t>7554 JONES AVE NW, SEATTLE, WA 98117</t>
  </si>
  <si>
    <t>7554 JONES AVE NW</t>
  </si>
  <si>
    <t>6021503885</t>
  </si>
  <si>
    <t>7502 23RD AVE NW, SEATTLE, WA 98117</t>
  </si>
  <si>
    <t>7502 23RD AVE NW</t>
  </si>
  <si>
    <t>6021504000</t>
  </si>
  <si>
    <t>8100 STONE AVE N, SEATTLE, WA 98103</t>
  </si>
  <si>
    <t>8100 STONE AVE N</t>
  </si>
  <si>
    <t>0625049318</t>
  </si>
  <si>
    <t>907 NW 58TH ST, SEATTLE, WA 98107</t>
  </si>
  <si>
    <t>907 NW 58TH ST</t>
  </si>
  <si>
    <t>2767900810</t>
  </si>
  <si>
    <t>825 NW 58TH ST, SEATTLE, WA 98107</t>
  </si>
  <si>
    <t>825 NW 58TH ST</t>
  </si>
  <si>
    <t>2767900940</t>
  </si>
  <si>
    <t>5615 7TH AVE NW, SEATTLE, WA 98107</t>
  </si>
  <si>
    <t>5615 7TH AVE NW</t>
  </si>
  <si>
    <t>2768000060</t>
  </si>
  <si>
    <t>612 NW 56TH ST, SEATTLE, WA 98107</t>
  </si>
  <si>
    <t>612 NW 56TH ST</t>
  </si>
  <si>
    <t>2768000165</t>
  </si>
  <si>
    <t>5620 6TH AVE NW, SEATTLE, WA 98107</t>
  </si>
  <si>
    <t>5620 6TH AVE NW</t>
  </si>
  <si>
    <t>2768000300</t>
  </si>
  <si>
    <t>5615 3RD AVE NW, SEATTLE, WA 98107</t>
  </si>
  <si>
    <t>5615 3RD AVE NW</t>
  </si>
  <si>
    <t>2768000445</t>
  </si>
  <si>
    <t>1137 NW 57TH ST, SEATTLE, WA 98107</t>
  </si>
  <si>
    <t>1137 NW 57TH ST</t>
  </si>
  <si>
    <t>2768100130</t>
  </si>
  <si>
    <t>1132 NW 56TH ST, SEATTLE, WA 98107</t>
  </si>
  <si>
    <t>1132 NW 56TH ST</t>
  </si>
  <si>
    <t>2768100205</t>
  </si>
  <si>
    <t>1126 NW MARKET ST, SEATTLE, WA 98107</t>
  </si>
  <si>
    <t>1126 NW MARKET ST</t>
  </si>
  <si>
    <t>2768100585</t>
  </si>
  <si>
    <t>912 NW MARKET ST, SEATTLE, WA 98107</t>
  </si>
  <si>
    <t>912 NW MARKET ST</t>
  </si>
  <si>
    <t>5512 7TH AVE NW, SEATTLE, WA 98107</t>
  </si>
  <si>
    <t>5512 7TH AVE NW</t>
  </si>
  <si>
    <t>2768200085</t>
  </si>
  <si>
    <t>411 NW 56TH ST, SEATTLE, WA 98107</t>
  </si>
  <si>
    <t>411 NW 56TH ST</t>
  </si>
  <si>
    <t>2768200190</t>
  </si>
  <si>
    <t>7542 23RD AVE NW, SEATTLE, WA 98117</t>
  </si>
  <si>
    <t>7542 23RD AVE NW</t>
  </si>
  <si>
    <t>6021504055</t>
  </si>
  <si>
    <t>7702 29TH AVE NW, SEATTLE, WA 98117</t>
  </si>
  <si>
    <t>7702 29TH AVE NW</t>
  </si>
  <si>
    <t>6309400040</t>
  </si>
  <si>
    <t>7716 19TH AVE NW, SEATTLE, WA 98117</t>
  </si>
  <si>
    <t>7716 19TH AVE NW</t>
  </si>
  <si>
    <t>1232000335</t>
  </si>
  <si>
    <t>1131 NW 60TH ST, SEATTLE, WA 98107</t>
  </si>
  <si>
    <t>1131 NW 60TH ST</t>
  </si>
  <si>
    <t>2767704850</t>
  </si>
  <si>
    <t>1154 NW 59TH ST, SEATTLE, WA 98107</t>
  </si>
  <si>
    <t>1154 NW 59TH ST</t>
  </si>
  <si>
    <t>2767704935</t>
  </si>
  <si>
    <t>938 NW 59TH ST, SEATTLE, WA 98107</t>
  </si>
  <si>
    <t>938 NW 59TH ST</t>
  </si>
  <si>
    <t>2767705035</t>
  </si>
  <si>
    <t>824 NW 59TH ST, SEATTLE, WA 98107</t>
  </si>
  <si>
    <t>824 NW 59TH ST</t>
  </si>
  <si>
    <t>2767705115</t>
  </si>
  <si>
    <t>5809 7TH AVE NW, SEATTLE, WA 98107</t>
  </si>
  <si>
    <t>5809 7TH AVE NW</t>
  </si>
  <si>
    <t>5807 6TH AVE NW, SEATTLE, WA 98107</t>
  </si>
  <si>
    <t>5807 6TH AVE NW</t>
  </si>
  <si>
    <t>2767800140</t>
  </si>
  <si>
    <t>5812 6TH AVE NW, SEATTLE, WA 98107</t>
  </si>
  <si>
    <t>5812 6TH AVE NW</t>
  </si>
  <si>
    <t>5822 5TH AVE NW, SEATTLE, WA 98107</t>
  </si>
  <si>
    <t>5822 5TH AVE NW</t>
  </si>
  <si>
    <t>2767800295</t>
  </si>
  <si>
    <t>5838 4TH AVE NW, SEATTLE, WA 98107</t>
  </si>
  <si>
    <t>5838 4TH AVE NW</t>
  </si>
  <si>
    <t>2767800370</t>
  </si>
  <si>
    <t>5833 3RD AVE NW, SEATTLE, WA 98107</t>
  </si>
  <si>
    <t>5833 3RD AVE NW</t>
  </si>
  <si>
    <t>2767800440</t>
  </si>
  <si>
    <t>812 NW 58TH ST, SEATTLE, WA 98107</t>
  </si>
  <si>
    <t>812 NW 58TH ST</t>
  </si>
  <si>
    <t>2767900105</t>
  </si>
  <si>
    <t>1133 NW 59TH ST, SEATTLE, WA 98107</t>
  </si>
  <si>
    <t>1133 NW 59TH ST</t>
  </si>
  <si>
    <t>2767900290</t>
  </si>
  <si>
    <t>1145 NW 58TH ST, SEATTLE, WA 98107</t>
  </si>
  <si>
    <t>1145 NW 58TH ST</t>
  </si>
  <si>
    <t>2767900640</t>
  </si>
  <si>
    <t>1136 NW 57TH ST, SEATTLE, WA 98107</t>
  </si>
  <si>
    <t>1136 NW 57TH ST</t>
  </si>
  <si>
    <t>2767900740</t>
  </si>
  <si>
    <t>936 N 80TH ST, SEATTLE, WA 98103</t>
  </si>
  <si>
    <t>936 N 80TH ST</t>
  </si>
  <si>
    <t>6430000035</t>
  </si>
  <si>
    <t>935 N 81ST ST, SEATTLE, WA 98103</t>
  </si>
  <si>
    <t>935 N 81ST ST</t>
  </si>
  <si>
    <t>6430000155</t>
  </si>
  <si>
    <t>6710 28TH AVE NW, SEATTLE, WA 98117</t>
  </si>
  <si>
    <t>6710 28TH AVE NW</t>
  </si>
  <si>
    <t>2856102370</t>
  </si>
  <si>
    <t>3026 NW 74TH ST, SEATTLE, WA 98117</t>
  </si>
  <si>
    <t>3026 NW 74TH ST</t>
  </si>
  <si>
    <t>2872100155</t>
  </si>
  <si>
    <t>2905 NW 75TH ST, SEATTLE, WA 98117</t>
  </si>
  <si>
    <t>2905 NW 75TH ST</t>
  </si>
  <si>
    <t>2872100325</t>
  </si>
  <si>
    <t>7303 28TH AVE NW, SEATTLE, WA 98117</t>
  </si>
  <si>
    <t>7303 28TH AVE NW</t>
  </si>
  <si>
    <t>2872100500</t>
  </si>
  <si>
    <t>2846 NW 73RD ST, SEATTLE, WA 98117</t>
  </si>
  <si>
    <t>2846 NW 73RD ST</t>
  </si>
  <si>
    <t>2872100665</t>
  </si>
  <si>
    <t>3037 NW 74TH ST, SEATTLE, WA 98117</t>
  </si>
  <si>
    <t>3037 NW 74TH ST</t>
  </si>
  <si>
    <t>2872100835</t>
  </si>
  <si>
    <t>3043 NW 73RD ST, SEATTLE, WA 98117</t>
  </si>
  <si>
    <t>3043 NW 73RD ST</t>
  </si>
  <si>
    <t>2872101005</t>
  </si>
  <si>
    <t>3002 NW 72ND ST, SEATTLE, WA 98117</t>
  </si>
  <si>
    <t>3002 NW 72ND ST</t>
  </si>
  <si>
    <t>2872101195</t>
  </si>
  <si>
    <t>2847 NW 73RD ST, SEATTLE, WA 98117</t>
  </si>
  <si>
    <t>2847 NW 73RD ST</t>
  </si>
  <si>
    <t>2872101240</t>
  </si>
  <si>
    <t>2826 NW 72ND ST, SEATTLE, WA 98117</t>
  </si>
  <si>
    <t>2826 NW 72ND ST</t>
  </si>
  <si>
    <t>2872101360</t>
  </si>
  <si>
    <t>2835 NW 72ND ST, SEATTLE, WA 98117</t>
  </si>
  <si>
    <t>2835 NW 72ND ST</t>
  </si>
  <si>
    <t>2872101570</t>
  </si>
  <si>
    <t>3013 NW 72ND ST, SEATTLE, WA 98117</t>
  </si>
  <si>
    <t>3013 NW 72ND ST</t>
  </si>
  <si>
    <t>2872101740</t>
  </si>
  <si>
    <t>7102 32ND AVE NW, SEATTLE, WA 98117</t>
  </si>
  <si>
    <t>7102 32ND AVE NW</t>
  </si>
  <si>
    <t>2872101910</t>
  </si>
  <si>
    <t>3022 NW 70TH ST, SEATTLE, WA 98117</t>
  </si>
  <si>
    <t>3022 NW 70TH ST</t>
  </si>
  <si>
    <t>2872102070</t>
  </si>
  <si>
    <t>2837 NW 71ST ST, SEATTLE, WA 98117</t>
  </si>
  <si>
    <t>2837 NW 71ST ST</t>
  </si>
  <si>
    <t>2872102240</t>
  </si>
  <si>
    <t>6550 1ST AVE NW, SEATTLE, WA 98117</t>
  </si>
  <si>
    <t>6550 1ST AVE NW</t>
  </si>
  <si>
    <t>2877100381</t>
  </si>
  <si>
    <t>6529 1ST AVE NW, SEATTLE, WA 98117</t>
  </si>
  <si>
    <t>6529 1ST AVE NW</t>
  </si>
  <si>
    <t>2877100550</t>
  </si>
  <si>
    <t>6524 SYCAMORE AVE NW, SEATTLE, WA 98117</t>
  </si>
  <si>
    <t>6524 SYCAMORE AVE NW</t>
  </si>
  <si>
    <t>2877100680</t>
  </si>
  <si>
    <t>6557 SYCAMORE AVE NW, SEATTLE, WA 98117</t>
  </si>
  <si>
    <t>6557 SYCAMORE AVE NW</t>
  </si>
  <si>
    <t>2877100845</t>
  </si>
  <si>
    <t>6528 3RD AVE NW, SEATTLE, WA 98117</t>
  </si>
  <si>
    <t>6528 3RD AVE NW</t>
  </si>
  <si>
    <t>2877101156</t>
  </si>
  <si>
    <t>6557 3RD AVE NW, SEATTLE, WA 98117</t>
  </si>
  <si>
    <t>6557 3RD AVE NW</t>
  </si>
  <si>
    <t>2877101330</t>
  </si>
  <si>
    <t>2219 NW 61ST ST, SEATTLE, WA 98107</t>
  </si>
  <si>
    <t>2219 NW 61ST ST</t>
  </si>
  <si>
    <t>2767602906</t>
  </si>
  <si>
    <t>2230 NW 60TH ST, SEATTLE, WA 98107</t>
  </si>
  <si>
    <t>2230 NW 60TH ST</t>
  </si>
  <si>
    <t>2767602955</t>
  </si>
  <si>
    <t>2054 NW 60TH ST, SEATTLE, WA 98107</t>
  </si>
  <si>
    <t>2054 NW 60TH ST</t>
  </si>
  <si>
    <t>2767603096</t>
  </si>
  <si>
    <t>1708 NW 60TH ST, SEATTLE, WA 98107</t>
  </si>
  <si>
    <t>1708 NW 60TH ST</t>
  </si>
  <si>
    <t>2767603180</t>
  </si>
  <si>
    <t>731 N 81ST ST, SEATTLE, WA 98103</t>
  </si>
  <si>
    <t>731 N 81ST ST</t>
  </si>
  <si>
    <t>6430000355</t>
  </si>
  <si>
    <t>712 N 81ST ST, SEATTLE, WA 98103</t>
  </si>
  <si>
    <t>712 N 81ST ST</t>
  </si>
  <si>
    <t>6430000480</t>
  </si>
  <si>
    <t>936 N 81ST ST, SEATTLE, WA 98103</t>
  </si>
  <si>
    <t>936 N 81ST ST</t>
  </si>
  <si>
    <t>6430000640</t>
  </si>
  <si>
    <t>925 N 82ND ST, SEATTLE, WA 98103</t>
  </si>
  <si>
    <t>925 N 82ND ST</t>
  </si>
  <si>
    <t>6430000750</t>
  </si>
  <si>
    <t>910 N 82ND ST, SEATTLE, WA 98103</t>
  </si>
  <si>
    <t>910 N 82ND ST</t>
  </si>
  <si>
    <t>6430000890</t>
  </si>
  <si>
    <t>712 N 82ND ST, SEATTLE, WA 98103</t>
  </si>
  <si>
    <t>712 N 82ND ST</t>
  </si>
  <si>
    <t>6430000980</t>
  </si>
  <si>
    <t>533 N 81ST ST, SEATTLE, WA 98103</t>
  </si>
  <si>
    <t>533 N 81ST ST</t>
  </si>
  <si>
    <t>6430500022</t>
  </si>
  <si>
    <t>344 N 80TH ST, SEATTLE, WA 98103</t>
  </si>
  <si>
    <t>344 N 80TH ST</t>
  </si>
  <si>
    <t>6430500045</t>
  </si>
  <si>
    <t>329 N 81ST ST, SEATTLE, WA 98103</t>
  </si>
  <si>
    <t>329 N 81ST ST</t>
  </si>
  <si>
    <t>6430500067</t>
  </si>
  <si>
    <t>547 N 82ND ST, SEATTLE, WA 98103</t>
  </si>
  <si>
    <t>547 N 82ND ST</t>
  </si>
  <si>
    <t>6430500091</t>
  </si>
  <si>
    <t>517 N 82ND ST, SEATTLE, WA 98103</t>
  </si>
  <si>
    <t>517 N 82ND ST</t>
  </si>
  <si>
    <t>6430500108</t>
  </si>
  <si>
    <t>352 N 81ST ST, SEATTLE, WA 98103</t>
  </si>
  <si>
    <t>352 N 81ST ST</t>
  </si>
  <si>
    <t>6430500131</t>
  </si>
  <si>
    <t>346 N 82ND ST, SEATTLE, WA 98103</t>
  </si>
  <si>
    <t>346 N 82ND ST</t>
  </si>
  <si>
    <t>6430500201</t>
  </si>
  <si>
    <t>322 N 82ND ST, SEATTLE, WA 98103</t>
  </si>
  <si>
    <t>322 N 82ND ST</t>
  </si>
  <si>
    <t>6430500219</t>
  </si>
  <si>
    <t>556 N 83RD ST, SEATTLE, WA 98103</t>
  </si>
  <si>
    <t>556 N 83RD ST</t>
  </si>
  <si>
    <t>6430500238</t>
  </si>
  <si>
    <t>2018 NW 59TH ST, SEATTLE, WA 98107</t>
  </si>
  <si>
    <t>2018 NW 59TH ST</t>
  </si>
  <si>
    <t>2767603705</t>
  </si>
  <si>
    <t>2233 NW 60TH ST, SEATTLE, WA 98107</t>
  </si>
  <si>
    <t>2233 NW 60TH ST</t>
  </si>
  <si>
    <t>2767603770</t>
  </si>
  <si>
    <t>2441 NW 60TH ST, SEATTLE, WA 98107</t>
  </si>
  <si>
    <t>2441 NW 60TH ST</t>
  </si>
  <si>
    <t>2767603875</t>
  </si>
  <si>
    <t>2424 NW 59TH ST, SEATTLE, WA 98107</t>
  </si>
  <si>
    <t>2424 NW 59TH ST</t>
  </si>
  <si>
    <t>2767603940</t>
  </si>
  <si>
    <t>511 NW 65TH ST, SEATTLE, WA 98117</t>
  </si>
  <si>
    <t>511 NW 65TH ST</t>
  </si>
  <si>
    <t>2438 NW 58TH ST, SEATTLE, WA 98107</t>
  </si>
  <si>
    <t>2438 NW 58TH ST</t>
  </si>
  <si>
    <t>2767604065</t>
  </si>
  <si>
    <t>2226 NW 58TH ST, SEATTLE, WA 98107</t>
  </si>
  <si>
    <t>2226 NW 58TH ST</t>
  </si>
  <si>
    <t>2767604170</t>
  </si>
  <si>
    <t>1737 NW 64TH ST, SEATTLE, WA 98107</t>
  </si>
  <si>
    <t>1737 NW 64TH ST</t>
  </si>
  <si>
    <t>6316 22ND AVE NW, SEATTLE, WA 98107</t>
  </si>
  <si>
    <t>6316 22ND AVE NW</t>
  </si>
  <si>
    <t>2767601185</t>
  </si>
  <si>
    <t>5337 BALLARD AVE NW, SEATTLE, WA 98107</t>
  </si>
  <si>
    <t>5337 BALLARD AVE NW</t>
  </si>
  <si>
    <t>5414 BALLARD AVE NW, SEATTLE, WA 98107</t>
  </si>
  <si>
    <t>5414 BALLARD AVE NW</t>
  </si>
  <si>
    <t>5202 BALLARD AVE NW, SEATTLE, WA 98107</t>
  </si>
  <si>
    <t>5202 BALLARD AVE NW</t>
  </si>
  <si>
    <t>5100 BALLARD AVE NW, SEATTLE, WA 98107</t>
  </si>
  <si>
    <t>5100 BALLARD AVE NW</t>
  </si>
  <si>
    <t>2767703130</t>
  </si>
  <si>
    <t>5113 RUSSELL AVE NW, SEATTLE, WA 98107</t>
  </si>
  <si>
    <t>5113 RUSSELL AVE NW</t>
  </si>
  <si>
    <t>2767703305</t>
  </si>
  <si>
    <t>5209 RUSSELL AVE NW, SEATTLE, WA 98107</t>
  </si>
  <si>
    <t>5209 RUSSELL AVE NW</t>
  </si>
  <si>
    <t>2767703445</t>
  </si>
  <si>
    <t>1436 NW LEARY WAY, SEATTLE, WA 98107</t>
  </si>
  <si>
    <t>1436 NW LEARY WAY</t>
  </si>
  <si>
    <t>2768302495</t>
  </si>
  <si>
    <t>6035 3RD AVE NW, SEATTLE, WA 98107</t>
  </si>
  <si>
    <t>6035 3RD AVE NW</t>
  </si>
  <si>
    <t>2769600090</t>
  </si>
  <si>
    <t>314 NW 60TH ST, SEATTLE, WA 98107</t>
  </si>
  <si>
    <t>314 NW 60TH ST</t>
  </si>
  <si>
    <t>2769600264</t>
  </si>
  <si>
    <t>6038 5TH AVE NW, SEATTLE, WA 98107</t>
  </si>
  <si>
    <t>6038 5TH AVE NW</t>
  </si>
  <si>
    <t>6035 5TH AVE NW, SEATTLE, WA 98107</t>
  </si>
  <si>
    <t>6035 5TH AVE NW</t>
  </si>
  <si>
    <t>2769600605</t>
  </si>
  <si>
    <t>6018 6TH AVE NW, SEATTLE, WA 98107</t>
  </si>
  <si>
    <t>6018 6TH AVE NW</t>
  </si>
  <si>
    <t>2769600810</t>
  </si>
  <si>
    <t>6051 6TH AVE NW, SEATTLE, WA 98107</t>
  </si>
  <si>
    <t>6051 6TH AVE NW</t>
  </si>
  <si>
    <t>2769600985</t>
  </si>
  <si>
    <t>6015 7TH AVE NW, SEATTLE, WA 98107</t>
  </si>
  <si>
    <t>6015 7TH AVE NW</t>
  </si>
  <si>
    <t>2769601175</t>
  </si>
  <si>
    <t>6102 8TH AVE NW, SEATTLE, WA 98107</t>
  </si>
  <si>
    <t>6102 8TH AVE NW</t>
  </si>
  <si>
    <t>2769601350</t>
  </si>
  <si>
    <t>6211 6TH AVE NW, SEATTLE, WA 98107</t>
  </si>
  <si>
    <t>6211 6TH AVE NW</t>
  </si>
  <si>
    <t>2769601780</t>
  </si>
  <si>
    <t>6230 6TH AVE NW, SEATTLE, WA 98107</t>
  </si>
  <si>
    <t>6230 6TH AVE NW</t>
  </si>
  <si>
    <t>6249 4TH AVE NW, SEATTLE, WA 98107</t>
  </si>
  <si>
    <t>6249 4TH AVE NW</t>
  </si>
  <si>
    <t>2769602465</t>
  </si>
  <si>
    <t>540 N 83RD ST, SEATTLE, WA 98103</t>
  </si>
  <si>
    <t>540 N 83RD ST</t>
  </si>
  <si>
    <t>6430500245</t>
  </si>
  <si>
    <t>356 N 83RD ST, SEATTLE, WA 98103</t>
  </si>
  <si>
    <t>356 N 83RD ST</t>
  </si>
  <si>
    <t>6430500271</t>
  </si>
  <si>
    <t>323 N 84TH ST, SEATTLE, WA 98103</t>
  </si>
  <si>
    <t>323 N 84TH ST</t>
  </si>
  <si>
    <t>6430500292</t>
  </si>
  <si>
    <t>1417 NW 54TH ST, SEATTLE, WA 98107</t>
  </si>
  <si>
    <t>1417 NW 54TH ST</t>
  </si>
  <si>
    <t>2768300435</t>
  </si>
  <si>
    <t>1113 NW 54TH ST, SEATTLE, WA 98107</t>
  </si>
  <si>
    <t>1113 NW 54TH ST</t>
  </si>
  <si>
    <t>2768300560</t>
  </si>
  <si>
    <t>5210 14TH AVE NW, SEATTLE, WA 98107</t>
  </si>
  <si>
    <t>5210 14TH AVE NW</t>
  </si>
  <si>
    <t>2768300750</t>
  </si>
  <si>
    <t>1150 NW 52ND ST, SEATTLE, WA 98107</t>
  </si>
  <si>
    <t>1150 NW 52ND ST</t>
  </si>
  <si>
    <t>2768300860</t>
  </si>
  <si>
    <t>927 NW 52ND ST, SEATTLE, WA 98107</t>
  </si>
  <si>
    <t>927 NW 52ND ST</t>
  </si>
  <si>
    <t>2768301170</t>
  </si>
  <si>
    <t>924 NW 51ST ST, SEATTLE, WA 98107</t>
  </si>
  <si>
    <t>924 NW 51ST ST</t>
  </si>
  <si>
    <t>2768301230</t>
  </si>
  <si>
    <t>5109 8TH AVE NW, SEATTLE, WA 98107</t>
  </si>
  <si>
    <t>5109 8TH AVE NW</t>
  </si>
  <si>
    <t>2768301310</t>
  </si>
  <si>
    <t>825 NW 51ST ST, SEATTLE, WA 98107</t>
  </si>
  <si>
    <t>825 NW 51ST ST</t>
  </si>
  <si>
    <t>2768301400</t>
  </si>
  <si>
    <t>834 NW 50TH ST, SEATTLE, WA 98107</t>
  </si>
  <si>
    <t>834 NW 50TH ST</t>
  </si>
  <si>
    <t>2768301465</t>
  </si>
  <si>
    <t>922 NW 50TH ST, SEATTLE, WA 98107</t>
  </si>
  <si>
    <t>922 NW 50TH ST</t>
  </si>
  <si>
    <t>2768301570</t>
  </si>
  <si>
    <t>1122 NW 50TH ST, SEATTLE, WA 98107</t>
  </si>
  <si>
    <t>1122 NW 50TH ST</t>
  </si>
  <si>
    <t>2768301720</t>
  </si>
  <si>
    <t>1412 NW 50TH ST, SEATTLE, WA 98107</t>
  </si>
  <si>
    <t>1412 NW 50TH ST</t>
  </si>
  <si>
    <t>2768301825</t>
  </si>
  <si>
    <t>939 NW 49TH ST, SEATTLE, WA 98107</t>
  </si>
  <si>
    <t>939 NW 49TH ST</t>
  </si>
  <si>
    <t>8300 GREENWOOD AVE N, SEATTLE, WA 98103</t>
  </si>
  <si>
    <t>8300 GREENWOOD AVE N</t>
  </si>
  <si>
    <t>516 N 84TH ST, SEATTLE, WA 98103</t>
  </si>
  <si>
    <t>516 N 84TH ST</t>
  </si>
  <si>
    <t>6430500329</t>
  </si>
  <si>
    <t>316 N 84TH ST, SEATTLE, WA 98103</t>
  </si>
  <si>
    <t>316 N 84TH ST</t>
  </si>
  <si>
    <t>6430500355</t>
  </si>
  <si>
    <t>935 N 83RD ST, SEATTLE, WA 98103</t>
  </si>
  <si>
    <t>935 N 83RD ST</t>
  </si>
  <si>
    <t>6431000055</t>
  </si>
  <si>
    <t>8211 LINDEN AVE N, SEATTLE, WA 98103</t>
  </si>
  <si>
    <t>8211 LINDEN AVE N</t>
  </si>
  <si>
    <t>6431000195</t>
  </si>
  <si>
    <t>705 N 84TH ST, SEATTLE, WA 98103</t>
  </si>
  <si>
    <t>705 N 84TH ST</t>
  </si>
  <si>
    <t>6431000310</t>
  </si>
  <si>
    <t>932 N 83RD ST, SEATTLE, WA 98103</t>
  </si>
  <si>
    <t>932 N 83RD ST</t>
  </si>
  <si>
    <t>6431000450</t>
  </si>
  <si>
    <t>921 N 84TH ST, SEATTLE, WA 98103</t>
  </si>
  <si>
    <t>921 N 84TH ST</t>
  </si>
  <si>
    <t>6431000535</t>
  </si>
  <si>
    <t>908 N 84TH ST, SEATTLE, WA 98103</t>
  </si>
  <si>
    <t>908 N 84TH ST</t>
  </si>
  <si>
    <t>6431000685</t>
  </si>
  <si>
    <t>738 N 84TH ST, SEATTLE, WA 98103</t>
  </si>
  <si>
    <t>738 N 84TH ST</t>
  </si>
  <si>
    <t>6431000835</t>
  </si>
  <si>
    <t>4315 PALATINE AVE N, SEATTLE, WA 98103</t>
  </si>
  <si>
    <t>4315 PALATINE AVE N</t>
  </si>
  <si>
    <t>6610000846</t>
  </si>
  <si>
    <t>4229 GREENWOOD AVE N, SEATTLE, WA 98103</t>
  </si>
  <si>
    <t>4229 GREENWOOD AVE N</t>
  </si>
  <si>
    <t>6610001035</t>
  </si>
  <si>
    <t>4228 3RD AVE NW, SEATTLE, WA 98107</t>
  </si>
  <si>
    <t>4228 3RD AVE NW</t>
  </si>
  <si>
    <t>6610000040</t>
  </si>
  <si>
    <t>4324 3RD AVE NW, SEATTLE, WA 98107</t>
  </si>
  <si>
    <t>4324 3RD AVE NW</t>
  </si>
  <si>
    <t>4412 3RD AVE NW, SEATTLE, WA 98107</t>
  </si>
  <si>
    <t>4412 3RD AVE NW</t>
  </si>
  <si>
    <t>6610000220</t>
  </si>
  <si>
    <t>4401 BAKER AVE NW, SEATTLE, WA 98107</t>
  </si>
  <si>
    <t>4401 BAKER AVE NW</t>
  </si>
  <si>
    <t>6610000300</t>
  </si>
  <si>
    <t>4421 2ND AVE NW, SEATTLE, WA 98107</t>
  </si>
  <si>
    <t>4421 2ND AVE NW</t>
  </si>
  <si>
    <t>6610000360</t>
  </si>
  <si>
    <t>1107 NW 64TH ST, SEATTLE, WA 98107</t>
  </si>
  <si>
    <t>1107 NW 64TH ST</t>
  </si>
  <si>
    <t>2767704070</t>
  </si>
  <si>
    <t>6211 11TH AVE NW, SEATTLE, WA 98107</t>
  </si>
  <si>
    <t>6211 11TH AVE NW</t>
  </si>
  <si>
    <t>2767704156</t>
  </si>
  <si>
    <t>1413 NW 63RD ST, SEATTLE, WA 98107</t>
  </si>
  <si>
    <t>1413 NW 63RD ST</t>
  </si>
  <si>
    <t>2767704245</t>
  </si>
  <si>
    <t>6100 15TH AVE NW, SEATTLE, WA 98107</t>
  </si>
  <si>
    <t>6100 15TH AVE NW</t>
  </si>
  <si>
    <t>2767704315</t>
  </si>
  <si>
    <t>1101 NW 62ND ST, SEATTLE, WA 98107</t>
  </si>
  <si>
    <t>1101 NW 62ND ST</t>
  </si>
  <si>
    <t>2767704462</t>
  </si>
  <si>
    <t>1111 NW 61ST ST, SEATTLE, WA 98107</t>
  </si>
  <si>
    <t>1111 NW 61ST ST</t>
  </si>
  <si>
    <t>2767704545</t>
  </si>
  <si>
    <t>6010 15TH AVE NW, SEATTLE, WA 98107</t>
  </si>
  <si>
    <t>6010 15TH AVE NW</t>
  </si>
  <si>
    <t>1434A NW 60TH ST, SEATTLE, WA 98107</t>
  </si>
  <si>
    <t>1434A NW 60TH ST</t>
  </si>
  <si>
    <t>2767704688</t>
  </si>
  <si>
    <t>1409A NW 60TH ST, SEATTLE, WA 98107</t>
  </si>
  <si>
    <t>1409A NW 60TH ST</t>
  </si>
  <si>
    <t>2767704758</t>
  </si>
  <si>
    <t>2232 NW 58TH ST, SEATTLE, WA 98107</t>
  </si>
  <si>
    <t>2232 NW 58TH ST</t>
  </si>
  <si>
    <t>2767604175</t>
  </si>
  <si>
    <t>2012 NW 58TH ST, SEATTLE, WA 98107</t>
  </si>
  <si>
    <t>2012 NW 58TH ST</t>
  </si>
  <si>
    <t>2767604280</t>
  </si>
  <si>
    <t>1701 NW 59TH ST, SEATTLE, WA 98107</t>
  </si>
  <si>
    <t>1701 NW 59TH ST</t>
  </si>
  <si>
    <t>1525 NW 59TH ST, SEATTLE, WA 98107</t>
  </si>
  <si>
    <t>1525 NW 59TH ST</t>
  </si>
  <si>
    <t>2767604500</t>
  </si>
  <si>
    <t>1529A NW 58TH ST, SEATTLE, WA 98107</t>
  </si>
  <si>
    <t>1529A NW 58TH ST</t>
  </si>
  <si>
    <t>2767604610</t>
  </si>
  <si>
    <t>5706 17TH AVE NW, SEATTLE, WA 98127</t>
  </si>
  <si>
    <t>5706 17TH AVE NW</t>
  </si>
  <si>
    <t>98127</t>
  </si>
  <si>
    <t>2767604675</t>
  </si>
  <si>
    <t>4236 BAKER AVE NW, SEATTLE, WA 98107</t>
  </si>
  <si>
    <t>4236 BAKER AVE NW</t>
  </si>
  <si>
    <t>6610000500</t>
  </si>
  <si>
    <t>105 NW 43RD ST, SEATTLE, WA 98107</t>
  </si>
  <si>
    <t>105 NW 43RD ST</t>
  </si>
  <si>
    <t>6610000580</t>
  </si>
  <si>
    <t>6233 3RD AVE NW, SEATTLE, WA 98107</t>
  </si>
  <si>
    <t>6233 3RD AVE NW</t>
  </si>
  <si>
    <t>2769602710</t>
  </si>
  <si>
    <t>6525 24TH AVE NW, SEATTLE, WA 98117</t>
  </si>
  <si>
    <t>6525 24TH AVE NW</t>
  </si>
  <si>
    <t>6550 25TH AVE NW, SEATTLE, WA 98117</t>
  </si>
  <si>
    <t>6550 25TH AVE NW</t>
  </si>
  <si>
    <t>2856100130</t>
  </si>
  <si>
    <t>6511 25TH AVE NW, SEATTLE, WA 98117</t>
  </si>
  <si>
    <t>6511 25TH AVE NW</t>
  </si>
  <si>
    <t>2856100270</t>
  </si>
  <si>
    <t>6544 26TH AVE NW, SEATTLE, WA 98117</t>
  </si>
  <si>
    <t>6544 26TH AVE NW</t>
  </si>
  <si>
    <t>2856100405</t>
  </si>
  <si>
    <t>6503 26TH AVE NW, SEATTLE, WA 98117</t>
  </si>
  <si>
    <t>6503 26TH AVE NW</t>
  </si>
  <si>
    <t>2856100560</t>
  </si>
  <si>
    <t>6510 27TH AVE NW, SEATTLE, WA 98117</t>
  </si>
  <si>
    <t>6510 27TH AVE NW</t>
  </si>
  <si>
    <t>2856100715</t>
  </si>
  <si>
    <t>6531 27TH AVE NW, SEATTLE, WA 98117</t>
  </si>
  <si>
    <t>6531 27TH AVE NW</t>
  </si>
  <si>
    <t>2856100845</t>
  </si>
  <si>
    <t>6513 EARL AVE NW, SEATTLE, WA 98117</t>
  </si>
  <si>
    <t>6513 EARL AVE NW</t>
  </si>
  <si>
    <t>2856101005</t>
  </si>
  <si>
    <t>6759H 24TH AVE NW, SEATTLE, WA 98117</t>
  </si>
  <si>
    <t>6759H 24TH AVE NW</t>
  </si>
  <si>
    <t>2856101264</t>
  </si>
  <si>
    <t>2416 NW 67TH ST, SEATTLE, WA 98117</t>
  </si>
  <si>
    <t>2416 NW 67TH ST</t>
  </si>
  <si>
    <t>2856101415</t>
  </si>
  <si>
    <t>6754 26TH AVE NW, SEATTLE, WA 98117</t>
  </si>
  <si>
    <t>6754 26TH AVE NW</t>
  </si>
  <si>
    <t>2856101560</t>
  </si>
  <si>
    <t>6713 26TH AVE NW, SEATTLE, WA 98117</t>
  </si>
  <si>
    <t>6713 26TH AVE NW</t>
  </si>
  <si>
    <t>2856101700</t>
  </si>
  <si>
    <t>6722 27TH AVE NW, SEATTLE, WA 98117</t>
  </si>
  <si>
    <t>6722 27TH AVE NW</t>
  </si>
  <si>
    <t>2856101871</t>
  </si>
  <si>
    <t>2711 NW 70TH ST, SEATTLE, WA 98117</t>
  </si>
  <si>
    <t>2711 NW 70TH ST</t>
  </si>
  <si>
    <t>2856102040</t>
  </si>
  <si>
    <t>6715 EARL AVE NW, SEATTLE, WA 98117</t>
  </si>
  <si>
    <t>6715 EARL AVE NW</t>
  </si>
  <si>
    <t>2856102190</t>
  </si>
  <si>
    <t>4301 1ST AVE NW, SEATTLE, WA 98107</t>
  </si>
  <si>
    <t>4301 1ST AVE NW</t>
  </si>
  <si>
    <t>6610000661</t>
  </si>
  <si>
    <t>4421 1ST AVE NW, SEATTLE, WA 98107</t>
  </si>
  <si>
    <t>4421 1ST AVE NW</t>
  </si>
  <si>
    <t>6610000735</t>
  </si>
  <si>
    <t>4232 1ST AVE NW, SEATTLE, WA 98107</t>
  </si>
  <si>
    <t>4232 1ST AVE NW</t>
  </si>
  <si>
    <t>6610000885</t>
  </si>
  <si>
    <t>7018 7TH AVE NW, SEATTLE, WA 98117</t>
  </si>
  <si>
    <t>7018 7TH AVE NW</t>
  </si>
  <si>
    <t>6728700105</t>
  </si>
  <si>
    <t>7010 CLEOPATRA PL NW, SEATTLE, WA 98117</t>
  </si>
  <si>
    <t>7010 CLEOPATRA PL NW</t>
  </si>
  <si>
    <t>6728700255</t>
  </si>
  <si>
    <t>339 N 80TH ST, SEATTLE, WA 98103</t>
  </si>
  <si>
    <t>339 N 80TH ST</t>
  </si>
  <si>
    <t>6690500100</t>
  </si>
  <si>
    <t>6518 PHINNEY AVE N, SEATTLE, WA 98103</t>
  </si>
  <si>
    <t>6518 PHINNEY AVE N</t>
  </si>
  <si>
    <t>6758700015</t>
  </si>
  <si>
    <t>6505 DAYTON AVE N, SEATTLE, WA 98103</t>
  </si>
  <si>
    <t>6505 DAYTON AVE N</t>
  </si>
  <si>
    <t>6758700135</t>
  </si>
  <si>
    <t>4922 STONE WAY N, SEATTLE, WA 98103</t>
  </si>
  <si>
    <t>4922 STONE WAY N</t>
  </si>
  <si>
    <t>6865200020</t>
  </si>
  <si>
    <t>1111 N 50TH ST, SEATTLE, WA 98103</t>
  </si>
  <si>
    <t>1111 N 50TH ST</t>
  </si>
  <si>
    <t>6865200195</t>
  </si>
  <si>
    <t>1203 N 49TH ST, SEATTLE, WA 98103</t>
  </si>
  <si>
    <t>1203 N 49TH ST</t>
  </si>
  <si>
    <t>6865200262</t>
  </si>
  <si>
    <t>1417 N 49TH ST, SEATTLE, WA 98103</t>
  </si>
  <si>
    <t>1417 N 49TH ST</t>
  </si>
  <si>
    <t>6865200366</t>
  </si>
  <si>
    <t>4720 INTERLAKE AVE N, SEATTLE, WA 98103</t>
  </si>
  <si>
    <t>4720 INTERLAKE AVE N</t>
  </si>
  <si>
    <t>6865200442</t>
  </si>
  <si>
    <t>4703 STONE WAY N, SEATTLE, WA 98103</t>
  </si>
  <si>
    <t>4703 STONE WAY N</t>
  </si>
  <si>
    <t>6865200511</t>
  </si>
  <si>
    <t>4707 STONE AVE N, SEATTLE, WA 98103</t>
  </si>
  <si>
    <t>4707 STONE AVE N</t>
  </si>
  <si>
    <t>6865200596</t>
  </si>
  <si>
    <t>1215 N 47TH ST, SEATTLE, WA 98103</t>
  </si>
  <si>
    <t>1215 N 47TH ST</t>
  </si>
  <si>
    <t>6865200670</t>
  </si>
  <si>
    <t>4613 WOODLAWN AVE N, SEATTLE, WA 98103</t>
  </si>
  <si>
    <t>4613 WOODLAWN AVE N</t>
  </si>
  <si>
    <t>6865200776</t>
  </si>
  <si>
    <t>3237 NW 62ND ST, SEATTLE, WA 98107</t>
  </si>
  <si>
    <t>3237 NW 62ND ST</t>
  </si>
  <si>
    <t>6908200020</t>
  </si>
  <si>
    <t>3207 NW 64TH ST, SEATTLE, WA 98107</t>
  </si>
  <si>
    <t>3207 NW 64TH ST</t>
  </si>
  <si>
    <t>6416 34TH AVE NW, SEATTLE, WA 98107</t>
  </si>
  <si>
    <t>6416 34TH AVE NW</t>
  </si>
  <si>
    <t>6908200151</t>
  </si>
  <si>
    <t>3428 NW 64TH ST, SEATTLE, WA 98107</t>
  </si>
  <si>
    <t>3428 NW 64TH ST</t>
  </si>
  <si>
    <t>6908200306</t>
  </si>
  <si>
    <t>3433 NW 64TH ST, SEATTLE, WA 98107</t>
  </si>
  <si>
    <t>3433 NW 64TH ST</t>
  </si>
  <si>
    <t>6908200340</t>
  </si>
  <si>
    <t>6120 37TH AVE NW, SEATTLE, WA 98107</t>
  </si>
  <si>
    <t>6120 37TH AVE NW</t>
  </si>
  <si>
    <t>6908200475</t>
  </si>
  <si>
    <t>3616 NW 64TH ST, SEATTLE, WA 98107</t>
  </si>
  <si>
    <t>3616 NW 64TH ST</t>
  </si>
  <si>
    <t>6908200550</t>
  </si>
  <si>
    <t>7814 GREENWOOD AVE N, SEATTLE, WA 98103</t>
  </si>
  <si>
    <t>7814 GREENWOOD AVE N</t>
  </si>
  <si>
    <t>731180</t>
  </si>
  <si>
    <t>7311800000</t>
  </si>
  <si>
    <t>6538 GREENWOOD AVE N, SEATTLE, WA 98103</t>
  </si>
  <si>
    <t>6538 GREENWOOD AVE N</t>
  </si>
  <si>
    <t>7321900145</t>
  </si>
  <si>
    <t>212 N 41ST ST, SEATTLE, WA 98103</t>
  </si>
  <si>
    <t>212 N 41ST ST</t>
  </si>
  <si>
    <t>7445000010</t>
  </si>
  <si>
    <t>501 NW 42ND ST, SEATTLE, WA 98107</t>
  </si>
  <si>
    <t>501 NW 42ND ST</t>
  </si>
  <si>
    <t>7442000010</t>
  </si>
  <si>
    <t>6542 16TH AVE NW, SEATTLE, WA 98117</t>
  </si>
  <si>
    <t>6542 16TH AVE NW</t>
  </si>
  <si>
    <t>7518500150</t>
  </si>
  <si>
    <t>6728 16TH AVE NW, SEATTLE, WA 98117</t>
  </si>
  <si>
    <t>6728 16TH AVE NW</t>
  </si>
  <si>
    <t>7518500350</t>
  </si>
  <si>
    <t>1512 NW 70TH ST, SEATTLE, WA 98117</t>
  </si>
  <si>
    <t>1512 NW 70TH ST</t>
  </si>
  <si>
    <t>7518500540</t>
  </si>
  <si>
    <t>323 NW 54TH ST, SEATTLE, WA 98107</t>
  </si>
  <si>
    <t>323 NW 54TH ST</t>
  </si>
  <si>
    <t>0475000595</t>
  </si>
  <si>
    <t>7041 15TH AVE NW, SEATTLE, WA 98117</t>
  </si>
  <si>
    <t>7041 15TH AVE NW</t>
  </si>
  <si>
    <t>7518500680</t>
  </si>
  <si>
    <t>7360 16TH AVE NW, SEATTLE, WA 98117</t>
  </si>
  <si>
    <t>7360 16TH AVE NW</t>
  </si>
  <si>
    <t>7518500895</t>
  </si>
  <si>
    <t>7353 16TH AVE NW, SEATTLE, WA 98117</t>
  </si>
  <si>
    <t>7353 16TH AVE NW</t>
  </si>
  <si>
    <t>7518501075</t>
  </si>
  <si>
    <t>7310 17TH AVE NW, SEATTLE, WA 98117</t>
  </si>
  <si>
    <t>7310 17TH AVE NW</t>
  </si>
  <si>
    <t>7518501175</t>
  </si>
  <si>
    <t>1604 NW 70TH ST, SEATTLE, WA 98117</t>
  </si>
  <si>
    <t>1604 NW 70TH ST</t>
  </si>
  <si>
    <t>7518501345</t>
  </si>
  <si>
    <t>6752 17TH AVE NW, SEATTLE, WA 98117</t>
  </si>
  <si>
    <t>6752 17TH AVE NW</t>
  </si>
  <si>
    <t>7518501500</t>
  </si>
  <si>
    <t>1616 NW 67TH ST, SEATTLE, WA 98117</t>
  </si>
  <si>
    <t>1616 NW 67TH ST</t>
  </si>
  <si>
    <t>7518501641</t>
  </si>
  <si>
    <t>6553 16TH AVE NW, SEATTLE, WA 98117</t>
  </si>
  <si>
    <t>6553 16TH AVE NW</t>
  </si>
  <si>
    <t>7518501805</t>
  </si>
  <si>
    <t>6507 17TH AVE NW, SEATTLE, WA 98117</t>
  </si>
  <si>
    <t>6507 17TH AVE NW</t>
  </si>
  <si>
    <t>7518501930</t>
  </si>
  <si>
    <t>1711 NW 67TH ST, SEATTLE, WA 98117</t>
  </si>
  <si>
    <t>1711 NW 67TH ST</t>
  </si>
  <si>
    <t>7518502085</t>
  </si>
  <si>
    <t>6704 18TH AVE NW, SEATTLE, WA 98117</t>
  </si>
  <si>
    <t>6704 18TH AVE NW</t>
  </si>
  <si>
    <t>7518502230</t>
  </si>
  <si>
    <t>6749 17TH AVE NW, SEATTLE, WA 98117</t>
  </si>
  <si>
    <t>6749 17TH AVE NW</t>
  </si>
  <si>
    <t>7518502375</t>
  </si>
  <si>
    <t>7042 18TH AVE NW, SEATTLE, WA 98117</t>
  </si>
  <si>
    <t>7042 18TH AVE NW</t>
  </si>
  <si>
    <t>7518502540</t>
  </si>
  <si>
    <t>7319 17TH AVE NW, SEATTLE, WA 98117</t>
  </si>
  <si>
    <t>7319 17TH AVE NW</t>
  </si>
  <si>
    <t>7518502675</t>
  </si>
  <si>
    <t>7354 18TH AVE NW, SEATTLE, WA 98117</t>
  </si>
  <si>
    <t>7354 18TH AVE NW</t>
  </si>
  <si>
    <t>7518502805</t>
  </si>
  <si>
    <t>7360 19TH AVE NW, SEATTLE, WA 98117</t>
  </si>
  <si>
    <t>7360 19TH AVE NW</t>
  </si>
  <si>
    <t>7518502945</t>
  </si>
  <si>
    <t>7306 19TH AVE NW, SEATTLE, WA 98117</t>
  </si>
  <si>
    <t>7306 19TH AVE NW</t>
  </si>
  <si>
    <t>7518503085</t>
  </si>
  <si>
    <t>1801 NW 73RD ST, SEATTLE, WA 98117</t>
  </si>
  <si>
    <t>1801 NW 73RD ST</t>
  </si>
  <si>
    <t>7518503245</t>
  </si>
  <si>
    <t>6730 19TH AVE NW, SEATTLE, WA 98117</t>
  </si>
  <si>
    <t>6730 19TH AVE NW</t>
  </si>
  <si>
    <t>7518503380</t>
  </si>
  <si>
    <t>6554 20TH AVE NW, SEATTLE, WA 98117</t>
  </si>
  <si>
    <t>6554 20TH AVE NW</t>
  </si>
  <si>
    <t>7518503815</t>
  </si>
  <si>
    <t>6716 20TH AVE NW, SEATTLE, WA 98117</t>
  </si>
  <si>
    <t>6716 20TH AVE NW</t>
  </si>
  <si>
    <t>7518503980</t>
  </si>
  <si>
    <t>7028 20TH AVE NW, SEATTLE, WA 98117</t>
  </si>
  <si>
    <t>7028 20TH AVE NW</t>
  </si>
  <si>
    <t>7518504130</t>
  </si>
  <si>
    <t>7317 19TH AVE NW, SEATTLE, WA 98117</t>
  </si>
  <si>
    <t>7317 19TH AVE NW</t>
  </si>
  <si>
    <t>7518504260</t>
  </si>
  <si>
    <t>7352 21ST AVE NW, SEATTLE, WA 98117</t>
  </si>
  <si>
    <t>7352 21ST AVE NW</t>
  </si>
  <si>
    <t>7518504515</t>
  </si>
  <si>
    <t>2016 NW 73RD ST, SEATTLE, WA 98117</t>
  </si>
  <si>
    <t>2016 NW 73RD ST</t>
  </si>
  <si>
    <t>7518504670</t>
  </si>
  <si>
    <t>7023 20TH AVE NW, SEATTLE, WA 98117</t>
  </si>
  <si>
    <t>7023 20TH AVE NW</t>
  </si>
  <si>
    <t>7518504815</t>
  </si>
  <si>
    <t>6713 20TH AVE NW, SEATTLE, WA 98117</t>
  </si>
  <si>
    <t>6713 20TH AVE NW</t>
  </si>
  <si>
    <t>7518504960</t>
  </si>
  <si>
    <t>6542 21ST AVE NW, SEATTLE, WA 98117</t>
  </si>
  <si>
    <t>6542 21ST AVE NW</t>
  </si>
  <si>
    <t>7518505090</t>
  </si>
  <si>
    <t>6510 21ST AVE NW, SEATTLE, WA 98117</t>
  </si>
  <si>
    <t>6510 21ST AVE NW</t>
  </si>
  <si>
    <t>7518505270</t>
  </si>
  <si>
    <t>6518 22ND AVE NW, SEATTLE, WA 98117</t>
  </si>
  <si>
    <t>6518 22ND AVE NW</t>
  </si>
  <si>
    <t>7518505400</t>
  </si>
  <si>
    <t>6703 21ST AVE NW, SEATTLE, WA 98117</t>
  </si>
  <si>
    <t>6703 21ST AVE NW</t>
  </si>
  <si>
    <t>7518505550</t>
  </si>
  <si>
    <t>6752 22ND AVE NW, SEATTLE, WA 98117</t>
  </si>
  <si>
    <t>6752 22ND AVE NW</t>
  </si>
  <si>
    <t>7518505710</t>
  </si>
  <si>
    <t>7008 22ND AVE NW, SEATTLE, WA 98117</t>
  </si>
  <si>
    <t>7008 22ND AVE NW</t>
  </si>
  <si>
    <t>7518505860</t>
  </si>
  <si>
    <t>7043 21ST AVE NW, SEATTLE, WA 98117</t>
  </si>
  <si>
    <t>7043 21ST AVE NW</t>
  </si>
  <si>
    <t>7518505990</t>
  </si>
  <si>
    <t>7322 22ND AVE NW, SEATTLE, WA 98117</t>
  </si>
  <si>
    <t>7322 22ND AVE NW</t>
  </si>
  <si>
    <t>7518506135</t>
  </si>
  <si>
    <t>7336 23RD AVE NW, SEATTLE, WA 98117</t>
  </si>
  <si>
    <t>7336 23RD AVE NW</t>
  </si>
  <si>
    <t>7518506295</t>
  </si>
  <si>
    <t>7315 22ND AVE NW, SEATTLE, WA 98117</t>
  </si>
  <si>
    <t>7315 22ND AVE NW</t>
  </si>
  <si>
    <t>7518506440</t>
  </si>
  <si>
    <t>7033 22ND AVE NW, SEATTLE, WA 98117</t>
  </si>
  <si>
    <t>7033 22ND AVE NW</t>
  </si>
  <si>
    <t>7518506595</t>
  </si>
  <si>
    <t>6738 23RD AVE NW, SEATTLE, WA 98117</t>
  </si>
  <si>
    <t>6738 23RD AVE NW</t>
  </si>
  <si>
    <t>7518506785</t>
  </si>
  <si>
    <t>2200 NW 67TH ST, SEATTLE, WA 98117</t>
  </si>
  <si>
    <t>2200 NW 67TH ST</t>
  </si>
  <si>
    <t>7518506895</t>
  </si>
  <si>
    <t>6546 23RD AVE NW, SEATTLE, WA 98117</t>
  </si>
  <si>
    <t>6546 23RD AVE NW</t>
  </si>
  <si>
    <t>7518507050</t>
  </si>
  <si>
    <t>6515 23RD AVE NW, SEATTLE, WA 98117</t>
  </si>
  <si>
    <t>6515 23RD AVE NW</t>
  </si>
  <si>
    <t>6543 23RD AVE NW, SEATTLE, WA 98117</t>
  </si>
  <si>
    <t>6543 23RD AVE NW</t>
  </si>
  <si>
    <t>7518507445</t>
  </si>
  <si>
    <t>7011 23RD AVE NW, SEATTLE, WA 98117</t>
  </si>
  <si>
    <t>7011 23RD AVE NW</t>
  </si>
  <si>
    <t>7518507740</t>
  </si>
  <si>
    <t>7056 JONES AVE NW, SEATTLE, WA 98117</t>
  </si>
  <si>
    <t>7056 JONES AVE NW</t>
  </si>
  <si>
    <t>7518507890</t>
  </si>
  <si>
    <t>7316 JONES AVE NW, SEATTLE, WA 98117</t>
  </si>
  <si>
    <t>7316 JONES AVE NW</t>
  </si>
  <si>
    <t>7518508050</t>
  </si>
  <si>
    <t>7332 24TH AVE NW, SEATTLE, WA 98117</t>
  </si>
  <si>
    <t>7332 24TH AVE NW</t>
  </si>
  <si>
    <t>7518508210</t>
  </si>
  <si>
    <t>7749 17TH AVE NW, SEATTLE, WA 98117</t>
  </si>
  <si>
    <t>7749 17TH AVE NW</t>
  </si>
  <si>
    <t>1232000744</t>
  </si>
  <si>
    <t>7359 JONES AVE NW, SEATTLE, WA 98117</t>
  </si>
  <si>
    <t>7359 JONES AVE NW</t>
  </si>
  <si>
    <t>8326</t>
  </si>
  <si>
    <t>7518508326</t>
  </si>
  <si>
    <t>7032 24TH AVE NW, SEATTLE, WA 98117</t>
  </si>
  <si>
    <t>7032 24TH AVE NW</t>
  </si>
  <si>
    <t>8461</t>
  </si>
  <si>
    <t>7518508461</t>
  </si>
  <si>
    <t>7011 JONES AVE NW, SEATTLE, WA 98117</t>
  </si>
  <si>
    <t>7011 JONES AVE NW</t>
  </si>
  <si>
    <t>7518508590</t>
  </si>
  <si>
    <t>6747 JONES AVE NW, SEATTLE, WA 98117</t>
  </si>
  <si>
    <t>6747 JONES AVE NW</t>
  </si>
  <si>
    <t>7518508790</t>
  </si>
  <si>
    <t>6552 24TH AVE NW, SEATTLE, WA 98117</t>
  </si>
  <si>
    <t>6552 24TH AVE NW</t>
  </si>
  <si>
    <t>8907</t>
  </si>
  <si>
    <t>7518508907</t>
  </si>
  <si>
    <t>6520 24TH AVE NW, SEATTLE, WA 98117</t>
  </si>
  <si>
    <t>6520 24TH AVE NW</t>
  </si>
  <si>
    <t>8941</t>
  </si>
  <si>
    <t>7518508941</t>
  </si>
  <si>
    <t>359 NW 76TH ST, SEATTLE, WA 98117</t>
  </si>
  <si>
    <t>359 NW 76TH ST</t>
  </si>
  <si>
    <t>2441 NW 58TH ST, SEATTLE, WA 98107</t>
  </si>
  <si>
    <t>2441 NW 58TH ST</t>
  </si>
  <si>
    <t>5702 26TH AVE NW, SEATTLE, WA 98107</t>
  </si>
  <si>
    <t>5702 26TH AVE NW</t>
  </si>
  <si>
    <t>2767605190</t>
  </si>
  <si>
    <t>2428 NW 56TH ST, SEATTLE, WA 98107</t>
  </si>
  <si>
    <t>2428 NW 56TH ST</t>
  </si>
  <si>
    <t>2767700085</t>
  </si>
  <si>
    <t>1718 NW 56TH ST, SEATTLE, WA 98107</t>
  </si>
  <si>
    <t>1718 NW 56TH ST</t>
  </si>
  <si>
    <t>2767700445</t>
  </si>
  <si>
    <t>1710 NW MARKET ST, SEATTLE, WA 98107</t>
  </si>
  <si>
    <t>1710 NW MARKET ST</t>
  </si>
  <si>
    <t>2050 NW MARKET ST, SEATTLE, WA 98107</t>
  </si>
  <si>
    <t>2050 NW MARKET ST</t>
  </si>
  <si>
    <t>350B NW 76TH ST, SEATTLE, WA 98117</t>
  </si>
  <si>
    <t>350B NW 76TH ST</t>
  </si>
  <si>
    <t>7519000337</t>
  </si>
  <si>
    <t>311 NW 77TH ST, SEATTLE, WA 98117</t>
  </si>
  <si>
    <t>311 NW 77TH ST</t>
  </si>
  <si>
    <t>7519000455</t>
  </si>
  <si>
    <t>350 NW 77TH ST, SEATTLE, WA 98117</t>
  </si>
  <si>
    <t>350 NW 77TH ST</t>
  </si>
  <si>
    <t>7519000580</t>
  </si>
  <si>
    <t>305 NW 78TH ST, SEATTLE, WA 98117</t>
  </si>
  <si>
    <t>305 NW 78TH ST</t>
  </si>
  <si>
    <t>7519000710</t>
  </si>
  <si>
    <t>7812 6TH AVE NW, SEATTLE, WA 98117</t>
  </si>
  <si>
    <t>7812 6TH AVE NW</t>
  </si>
  <si>
    <t>304 NW 79TH ST, SEATTLE, WA 98117</t>
  </si>
  <si>
    <t>304 NW 79TH ST</t>
  </si>
  <si>
    <t>7519000970</t>
  </si>
  <si>
    <t>343 NW 80TH ST, SEATTLE, WA 98117</t>
  </si>
  <si>
    <t>343 NW 80TH ST</t>
  </si>
  <si>
    <t>7519001115</t>
  </si>
  <si>
    <t>618 NW 79TH ST, SEATTLE, WA 98117</t>
  </si>
  <si>
    <t>618 NW 79TH ST</t>
  </si>
  <si>
    <t>7519001240</t>
  </si>
  <si>
    <t>627 NW 80TH ST, SEATTLE, WA 98117</t>
  </si>
  <si>
    <t>627 NW 80TH ST</t>
  </si>
  <si>
    <t>7519001390</t>
  </si>
  <si>
    <t>650 NW 78TH ST, SEATTLE, WA 98117</t>
  </si>
  <si>
    <t>650 NW 78TH ST</t>
  </si>
  <si>
    <t>7519001550</t>
  </si>
  <si>
    <t>607 NW 79TH ST, SEATTLE, WA 98117</t>
  </si>
  <si>
    <t>607 NW 79TH ST</t>
  </si>
  <si>
    <t>7519001670</t>
  </si>
  <si>
    <t>656 NW 77TH ST, SEATTLE, WA 98117</t>
  </si>
  <si>
    <t>656 NW 77TH ST</t>
  </si>
  <si>
    <t>7519001805</t>
  </si>
  <si>
    <t>610 NW 76TH ST, SEATTLE, WA 98117</t>
  </si>
  <si>
    <t>610 NW 76TH ST</t>
  </si>
  <si>
    <t>7519001950</t>
  </si>
  <si>
    <t>643 NW 77TH ST, SEATTLE, WA 98117</t>
  </si>
  <si>
    <t>643 NW 77TH ST</t>
  </si>
  <si>
    <t>7519002085</t>
  </si>
  <si>
    <t>636 NW 75TH ST, SEATTLE, WA 98117</t>
  </si>
  <si>
    <t>636 NW 75TH ST</t>
  </si>
  <si>
    <t>7519002240</t>
  </si>
  <si>
    <t>611 NW 76TH ST, SEATTLE, WA 98117</t>
  </si>
  <si>
    <t>611 NW 76TH ST</t>
  </si>
  <si>
    <t>7519002590</t>
  </si>
  <si>
    <t>7737 29TH AVE NW, SEATTLE, WA 98117</t>
  </si>
  <si>
    <t>7737 29TH AVE NW</t>
  </si>
  <si>
    <t>7522500070</t>
  </si>
  <si>
    <t>4622 PALATINE AVE N, SEATTLE, WA 98103</t>
  </si>
  <si>
    <t>4622 PALATINE AVE N</t>
  </si>
  <si>
    <t>7517500045</t>
  </si>
  <si>
    <t>117 N 46TH ST, SEATTLE, WA 98103</t>
  </si>
  <si>
    <t>117 N 46TH ST</t>
  </si>
  <si>
    <t>7517500510</t>
  </si>
  <si>
    <t>4614 2ND AVE NW, SEATTLE, WA 98107</t>
  </si>
  <si>
    <t>4614 2ND AVE NW</t>
  </si>
  <si>
    <t>7517500172</t>
  </si>
  <si>
    <t>226 NW 46TH ST, SEATTLE, WA 98107</t>
  </si>
  <si>
    <t>226 NW 46TH ST</t>
  </si>
  <si>
    <t>7517500281</t>
  </si>
  <si>
    <t>221 NW 46TH ST, SEATTLE, WA 98107</t>
  </si>
  <si>
    <t>221 NW 46TH ST</t>
  </si>
  <si>
    <t>7517500405</t>
  </si>
  <si>
    <t>102 NW 45TH ST, SEATTLE, WA 98107</t>
  </si>
  <si>
    <t>102 NW 45TH ST</t>
  </si>
  <si>
    <t>7517500500</t>
  </si>
  <si>
    <t>3019 NW 65TH ST, SEATTLE, WA 98117</t>
  </si>
  <si>
    <t>3019 NW 65TH ST</t>
  </si>
  <si>
    <t>7550800650</t>
  </si>
  <si>
    <t>8304 17TH AVE NW, SEATTLE, WA 98117</t>
  </si>
  <si>
    <t>8304 17TH AVE NW</t>
  </si>
  <si>
    <t>7588700184</t>
  </si>
  <si>
    <t>8326 17TH AVE NW, SEATTLE, WA 98117</t>
  </si>
  <si>
    <t>8326 17TH AVE NW</t>
  </si>
  <si>
    <t>7588700242</t>
  </si>
  <si>
    <t>1320 NW 80TH ST, SEATTLE, WA 98117</t>
  </si>
  <si>
    <t>1320 NW 80TH ST</t>
  </si>
  <si>
    <t>7589700011</t>
  </si>
  <si>
    <t>8042 14TH AVE NW, SEATTLE, WA 98117</t>
  </si>
  <si>
    <t>8042 14TH AVE NW</t>
  </si>
  <si>
    <t>7589700041</t>
  </si>
  <si>
    <t>1203 NW 83RD ST, SEATTLE, WA 98117</t>
  </si>
  <si>
    <t>1203 NW 83RD ST</t>
  </si>
  <si>
    <t>7589700062</t>
  </si>
  <si>
    <t>8018 13TH AVE NW, SEATTLE, WA 98117</t>
  </si>
  <si>
    <t>8018 13TH AVE NW</t>
  </si>
  <si>
    <t>7589700091</t>
  </si>
  <si>
    <t>2837 NW 61ST ST, SEATTLE, WA 98107</t>
  </si>
  <si>
    <t>2837 NW 61ST ST</t>
  </si>
  <si>
    <t>7550800025</t>
  </si>
  <si>
    <t>2852 NW 60TH ST, SEATTLE, WA 98107</t>
  </si>
  <si>
    <t>2852 NW 60TH ST</t>
  </si>
  <si>
    <t>7550800130</t>
  </si>
  <si>
    <t>2816 NW 61ST ST, SEATTLE, WA 98107</t>
  </si>
  <si>
    <t>2816 NW 61ST ST</t>
  </si>
  <si>
    <t>7550800215</t>
  </si>
  <si>
    <t>2833 NW 63RD ST, SEATTLE, WA 98107</t>
  </si>
  <si>
    <t>2833 NW 63RD ST</t>
  </si>
  <si>
    <t>7550800285</t>
  </si>
  <si>
    <t>2852 NW 62ND ST, SEATTLE, WA 98107</t>
  </si>
  <si>
    <t>2852 NW 62ND ST</t>
  </si>
  <si>
    <t>7550800370</t>
  </si>
  <si>
    <t>2832 NW 63RD ST, SEATTLE, WA 98107</t>
  </si>
  <si>
    <t>2832 NW 63RD ST</t>
  </si>
  <si>
    <t>7550800490</t>
  </si>
  <si>
    <t>3016 NW 64TH ST, SEATTLE, WA 98107</t>
  </si>
  <si>
    <t>3016 NW 64TH ST</t>
  </si>
  <si>
    <t>7550800685</t>
  </si>
  <si>
    <t>3013 NW 64TH ST, SEATTLE, WA 98107</t>
  </si>
  <si>
    <t>3013 NW 64TH ST</t>
  </si>
  <si>
    <t>7550800790</t>
  </si>
  <si>
    <t>3033 NW 63RD ST, SEATTLE, WA 98107</t>
  </si>
  <si>
    <t>3033 NW 63RD ST</t>
  </si>
  <si>
    <t>7550800890</t>
  </si>
  <si>
    <t>3032 NW 62ND ST, SEATTLE, WA 98107</t>
  </si>
  <si>
    <t>3032 NW 62ND ST</t>
  </si>
  <si>
    <t>7550800970</t>
  </si>
  <si>
    <t>3013 NW 62ND ST, SEATTLE, WA 98107</t>
  </si>
  <si>
    <t>3013 NW 62ND ST</t>
  </si>
  <si>
    <t>7550801070</t>
  </si>
  <si>
    <t>3049 NW 61ST ST, SEATTLE, WA 98107</t>
  </si>
  <si>
    <t>3049 NW 61ST ST</t>
  </si>
  <si>
    <t>7550801150</t>
  </si>
  <si>
    <t>3032 NW 60TH ST, SEATTLE, WA 98107</t>
  </si>
  <si>
    <t>3032 NW 60TH ST</t>
  </si>
  <si>
    <t>7550801250</t>
  </si>
  <si>
    <t>6824 35TH AVE NW, SEATTLE, WA 98117</t>
  </si>
  <si>
    <t>6824 35TH AVE NW</t>
  </si>
  <si>
    <t>7677300015</t>
  </si>
  <si>
    <t>6801 35TH AVE NW, SEATTLE, WA 98117</t>
  </si>
  <si>
    <t>6801 35TH AVE NW</t>
  </si>
  <si>
    <t>7677300085</t>
  </si>
  <si>
    <t>727 N 85TH ST, SEATTLE, WA 98103</t>
  </si>
  <si>
    <t>727 N 85TH ST</t>
  </si>
  <si>
    <t>769823</t>
  </si>
  <si>
    <t>7698230000</t>
  </si>
  <si>
    <t>6811 STANTON PL NW, SEATTLE, WA 98117</t>
  </si>
  <si>
    <t>6811 STANTON PL NW</t>
  </si>
  <si>
    <t>7755600060</t>
  </si>
  <si>
    <t>8316 STONE AVE N, SEATTLE, WA 98103</t>
  </si>
  <si>
    <t>8316 STONE AVE N</t>
  </si>
  <si>
    <t>7797900040</t>
  </si>
  <si>
    <t>8239 INTERLAKE AVE N, SEATTLE, WA 98103</t>
  </si>
  <si>
    <t>8239 INTERLAKE AVE N</t>
  </si>
  <si>
    <t>7797900130</t>
  </si>
  <si>
    <t>1429 N 45TH ST, SEATTLE, WA 98103</t>
  </si>
  <si>
    <t>1429 N 45TH ST</t>
  </si>
  <si>
    <t>7821200005</t>
  </si>
  <si>
    <t>4454 WOODLAND PARK AVE N, SEATTLE, WA 98103</t>
  </si>
  <si>
    <t>4454 WOODLAND PARK AVE N</t>
  </si>
  <si>
    <t>7821200388</t>
  </si>
  <si>
    <t>1200 N 44TH ST, SEATTLE, WA 98103</t>
  </si>
  <si>
    <t>1200 N 44TH ST</t>
  </si>
  <si>
    <t>7821200570</t>
  </si>
  <si>
    <t>236 NW 56TH ST, SEATTLE, WA 98107</t>
  </si>
  <si>
    <t>236 NW 56TH ST</t>
  </si>
  <si>
    <t>0455000841</t>
  </si>
  <si>
    <t>3415 NW 66TH ST, SEATTLE, WA 98117</t>
  </si>
  <si>
    <t>3415 NW 66TH ST</t>
  </si>
  <si>
    <t>7870500100</t>
  </si>
  <si>
    <t>3111 NW 80TH ST, SEATTLE, WA 98117</t>
  </si>
  <si>
    <t>3111 NW 80TH ST</t>
  </si>
  <si>
    <t>7927600006</t>
  </si>
  <si>
    <t>7732 32ND AVE NW, SEATTLE, WA 98117</t>
  </si>
  <si>
    <t>7732 32ND AVE NW</t>
  </si>
  <si>
    <t>7927600115</t>
  </si>
  <si>
    <t>133 N 50TH ST, SEATTLE, WA 98103</t>
  </si>
  <si>
    <t>133 N 50TH ST</t>
  </si>
  <si>
    <t>7986400090</t>
  </si>
  <si>
    <t>120 N 48TH ST, SEATTLE, WA 98103</t>
  </si>
  <si>
    <t>120 N 48TH ST</t>
  </si>
  <si>
    <t>7986401060</t>
  </si>
  <si>
    <t>115 NW 50TH ST, SEATTLE, WA 98107</t>
  </si>
  <si>
    <t>115 NW 50TH ST</t>
  </si>
  <si>
    <t>7986400225</t>
  </si>
  <si>
    <t>4808 3RD AVE NW, SEATTLE, WA 98107</t>
  </si>
  <si>
    <t>4808 3RD AVE NW</t>
  </si>
  <si>
    <t>7986400535</t>
  </si>
  <si>
    <t>125 NW 49TH ST, SEATTLE, WA 98107</t>
  </si>
  <si>
    <t>125 NW 49TH ST</t>
  </si>
  <si>
    <t>7986400765</t>
  </si>
  <si>
    <t>4702 1ST AVE NW, SEATTLE, WA 98107</t>
  </si>
  <si>
    <t>4702 1ST AVE NW</t>
  </si>
  <si>
    <t>7986401205</t>
  </si>
  <si>
    <t>7720 31ST AVE NW, SEATTLE, WA 98117</t>
  </si>
  <si>
    <t>7720 31ST AVE NW</t>
  </si>
  <si>
    <t>8051100010</t>
  </si>
  <si>
    <t>3216 NW 70TH ST, SEATTLE, WA 98117</t>
  </si>
  <si>
    <t>3216 NW 70TH ST</t>
  </si>
  <si>
    <t>8081900025</t>
  </si>
  <si>
    <t>7003 34TH AVE NW, SEATTLE, WA 98117</t>
  </si>
  <si>
    <t>7003 34TH AVE NW</t>
  </si>
  <si>
    <t>8081900075</t>
  </si>
  <si>
    <t>7112 35TH AVE NW, SEATTLE, WA 98117</t>
  </si>
  <si>
    <t>7112 35TH AVE NW</t>
  </si>
  <si>
    <t>8081900135</t>
  </si>
  <si>
    <t>3215 NW 72ND ST, SEATTLE, WA 98117</t>
  </si>
  <si>
    <t>3215 NW 72ND ST</t>
  </si>
  <si>
    <t>8081900195</t>
  </si>
  <si>
    <t>7207 32ND AVE NW, SEATTLE, WA 98117</t>
  </si>
  <si>
    <t>7207 32ND AVE NW</t>
  </si>
  <si>
    <t>8082400020</t>
  </si>
  <si>
    <t>3310 NW 72ND ST, SEATTLE, WA 98117</t>
  </si>
  <si>
    <t>3310 NW 72ND ST</t>
  </si>
  <si>
    <t>8082400055</t>
  </si>
  <si>
    <t>7311 32ND AVE NW, SEATTLE, WA 98117</t>
  </si>
  <si>
    <t>7311 32ND AVE NW</t>
  </si>
  <si>
    <t>8082400105</t>
  </si>
  <si>
    <t>7409 32ND AVE NW, SEATTLE, WA 98117</t>
  </si>
  <si>
    <t>7409 32ND AVE NW</t>
  </si>
  <si>
    <t>8082400151</t>
  </si>
  <si>
    <t>7315 34TH AVE NW, SEATTLE, WA 98117</t>
  </si>
  <si>
    <t>7315 34TH AVE NW</t>
  </si>
  <si>
    <t>8082400191</t>
  </si>
  <si>
    <t>1414 N 38TH ST, SEATTLE, WA 98103</t>
  </si>
  <si>
    <t>1414 N 38TH ST</t>
  </si>
  <si>
    <t>8032700097</t>
  </si>
  <si>
    <t>3841 INTERLAKE AVE N, SEATTLE, WA 98103</t>
  </si>
  <si>
    <t>3841 INTERLAKE AVE N</t>
  </si>
  <si>
    <t>8032700141</t>
  </si>
  <si>
    <t>8031 28TH AVE NW, SEATTLE, WA 98117</t>
  </si>
  <si>
    <t>8031 28TH AVE NW</t>
  </si>
  <si>
    <t>8132700040</t>
  </si>
  <si>
    <t>2818 NW 80TH ST, SEATTLE, WA 98117</t>
  </si>
  <si>
    <t>2818 NW 80TH ST</t>
  </si>
  <si>
    <t>8132700121</t>
  </si>
  <si>
    <t>8025 29TH AVE NW, SEATTLE, WA 98117</t>
  </si>
  <si>
    <t>8025 29TH AVE NW</t>
  </si>
  <si>
    <t>8132700190</t>
  </si>
  <si>
    <t>8077 LOYAL WAY NW, SEATTLE, WA 98117</t>
  </si>
  <si>
    <t>8077 LOYAL WAY NW</t>
  </si>
  <si>
    <t>8132700275</t>
  </si>
  <si>
    <t>308 N 44TH ST, SEATTLE, WA 98103</t>
  </si>
  <si>
    <t>308 N 44TH ST</t>
  </si>
  <si>
    <t>8129700080</t>
  </si>
  <si>
    <t>4403 FRANCIS AVE N, SEATTLE, WA 98103</t>
  </si>
  <si>
    <t>4403 FRANCIS AVE N</t>
  </si>
  <si>
    <t>8129700220</t>
  </si>
  <si>
    <t>4426A FRANCIS AVE N, SEATTLE, WA 98103</t>
  </si>
  <si>
    <t>4426A FRANCIS AVE N</t>
  </si>
  <si>
    <t>8129700321</t>
  </si>
  <si>
    <t>400 N 43RD ST, SEATTLE, WA 98103</t>
  </si>
  <si>
    <t>400 N 43RD ST</t>
  </si>
  <si>
    <t>4321 PHINNEY AVE N, SEATTLE, WA 98103</t>
  </si>
  <si>
    <t>4321 PHINNEY AVE N</t>
  </si>
  <si>
    <t>8129700647</t>
  </si>
  <si>
    <t>4219 PHINNEY AVE N, SEATTLE, WA 98103</t>
  </si>
  <si>
    <t>4219 PHINNEY AVE N</t>
  </si>
  <si>
    <t>8129700820</t>
  </si>
  <si>
    <t>4209 FRANCIS AVE N, SEATTLE, WA 98103</t>
  </si>
  <si>
    <t>4209 FRANCIS AVE N</t>
  </si>
  <si>
    <t>8129700985</t>
  </si>
  <si>
    <t>460 N 42ND ST, SEATTLE, WA 98103</t>
  </si>
  <si>
    <t>460 N 42ND ST</t>
  </si>
  <si>
    <t>8129701140</t>
  </si>
  <si>
    <t>229 NW 56TH ST, SEATTLE, WA 98107</t>
  </si>
  <si>
    <t>229 NW 56TH ST</t>
  </si>
  <si>
    <t>8133700010</t>
  </si>
  <si>
    <t>4127 GREENWOOD AVE N, SEATTLE, WA 98103</t>
  </si>
  <si>
    <t>4127 GREENWOOD AVE N</t>
  </si>
  <si>
    <t>8584400185</t>
  </si>
  <si>
    <t>4116 1ST AVE NW, SEATTLE, WA 98107</t>
  </si>
  <si>
    <t>4116 1ST AVE NW</t>
  </si>
  <si>
    <t>8584400110</t>
  </si>
  <si>
    <t>4332 5TH AVE NW, SEATTLE, WA 98107</t>
  </si>
  <si>
    <t>4332 5TH AVE NW</t>
  </si>
  <si>
    <t>8605900060</t>
  </si>
  <si>
    <t>7708 MARY AVE NW, SEATTLE, WA 98117</t>
  </si>
  <si>
    <t>7708 MARY AVE NW</t>
  </si>
  <si>
    <t>8668400020</t>
  </si>
  <si>
    <t>8023 32ND AVE NW, SEATTLE, WA 98117</t>
  </si>
  <si>
    <t>8023 32ND AVE NW</t>
  </si>
  <si>
    <t>8674400104</t>
  </si>
  <si>
    <t>8031 30TH AVE NW, SEATTLE, WA 98117</t>
  </si>
  <si>
    <t>8031 30TH AVE NW</t>
  </si>
  <si>
    <t>8675400050</t>
  </si>
  <si>
    <t>8035 31ST AVE NW, SEATTLE, WA 98117</t>
  </si>
  <si>
    <t>8035 31ST AVE NW</t>
  </si>
  <si>
    <t>8675400135</t>
  </si>
  <si>
    <t>4218 STONE WAY N, SEATTLE, WA 98103</t>
  </si>
  <si>
    <t>4218 STONE WAY N</t>
  </si>
  <si>
    <t>8690300045</t>
  </si>
  <si>
    <t>2641 NW 57TH ST, SEATTLE, WA 98107</t>
  </si>
  <si>
    <t>2641 NW 57TH ST</t>
  </si>
  <si>
    <t>8673400048</t>
  </si>
  <si>
    <t>5604 28TH AVE NW, SEATTLE, WA 98107</t>
  </si>
  <si>
    <t>5604 28TH AVE NW</t>
  </si>
  <si>
    <t>8673400073</t>
  </si>
  <si>
    <t>2615 NW 56TH ST, SEATTLE, WA 98107</t>
  </si>
  <si>
    <t>2615 NW 56TH ST</t>
  </si>
  <si>
    <t>8673400150</t>
  </si>
  <si>
    <t>5518 28TH AVE NW, SEATTLE, WA 98107</t>
  </si>
  <si>
    <t>5518 28TH AVE NW</t>
  </si>
  <si>
    <t>8673400190</t>
  </si>
  <si>
    <t>2612 NW 58TH ST, SEATTLE, WA 98107</t>
  </si>
  <si>
    <t>2612 NW 58TH ST</t>
  </si>
  <si>
    <t>894320</t>
  </si>
  <si>
    <t>8943200000</t>
  </si>
  <si>
    <t>7309 25TH AVE NW, SEATTLE, WA 98117</t>
  </si>
  <si>
    <t>7309 25TH AVE NW</t>
  </si>
  <si>
    <t>9164100095</t>
  </si>
  <si>
    <t>7326 26TH AVE NW, SEATTLE, WA 98117</t>
  </si>
  <si>
    <t>7326 26TH AVE NW</t>
  </si>
  <si>
    <t>9164100180</t>
  </si>
  <si>
    <t>7343 26TH AVE NW, SEATTLE, WA 98117</t>
  </si>
  <si>
    <t>7343 26TH AVE NW</t>
  </si>
  <si>
    <t>9164100245</t>
  </si>
  <si>
    <t>7310 27TH AVE NW, SEATTLE, WA 98117</t>
  </si>
  <si>
    <t>7310 27TH AVE NW</t>
  </si>
  <si>
    <t>9165100015</t>
  </si>
  <si>
    <t>7317 27TH AVE NW, SEATTLE, WA 98117</t>
  </si>
  <si>
    <t>7317 27TH AVE NW</t>
  </si>
  <si>
    <t>9165100100</t>
  </si>
  <si>
    <t>7332 EARL AVE NW, SEATTLE, WA 98117</t>
  </si>
  <si>
    <t>7332 EARL AVE NW</t>
  </si>
  <si>
    <t>9165100185</t>
  </si>
  <si>
    <t>7333 EARL AVE NW, SEATTLE, WA 98117</t>
  </si>
  <si>
    <t>7333 EARL AVE NW</t>
  </si>
  <si>
    <t>9165100270</t>
  </si>
  <si>
    <t>7314 28TH AVE NW, SEATTLE, WA 98117</t>
  </si>
  <si>
    <t>7314 28TH AVE NW</t>
  </si>
  <si>
    <t>9165100380</t>
  </si>
  <si>
    <t>1621 N 55TH ST, SEATTLE, WA 98103</t>
  </si>
  <si>
    <t>1621 N 55TH ST</t>
  </si>
  <si>
    <t>9136100341</t>
  </si>
  <si>
    <t>1501 N 55TH ST, SEATTLE, WA 98103</t>
  </si>
  <si>
    <t>1501 N 55TH ST</t>
  </si>
  <si>
    <t>9136100525</t>
  </si>
  <si>
    <t>1617 N 54TH ST, SEATTLE, WA 98103</t>
  </si>
  <si>
    <t>1617 N 54TH ST</t>
  </si>
  <si>
    <t>9136100721</t>
  </si>
  <si>
    <t>5307 WALLINGFORD AVE N, SEATTLE, WA 98103</t>
  </si>
  <si>
    <t>5307 WALLINGFORD AVE N</t>
  </si>
  <si>
    <t>9136100886</t>
  </si>
  <si>
    <t>5212 WALLINGFORD AVE N, SEATTLE, WA 98103</t>
  </si>
  <si>
    <t>5212 WALLINGFORD AVE N</t>
  </si>
  <si>
    <t>9136101342</t>
  </si>
  <si>
    <t>5210 WOODLAWN AVE N, SEATTLE, WA 98103</t>
  </si>
  <si>
    <t>5210 WOODLAWN AVE N</t>
  </si>
  <si>
    <t>9136101626</t>
  </si>
  <si>
    <t>1429 N 53RD ST, SEATTLE, WA 98103</t>
  </si>
  <si>
    <t>1429 N 53RD ST</t>
  </si>
  <si>
    <t>9136101850</t>
  </si>
  <si>
    <t>1629 N 52ND ST, SEATTLE, WA 98103</t>
  </si>
  <si>
    <t>1629 N 52ND ST</t>
  </si>
  <si>
    <t>9136102005</t>
  </si>
  <si>
    <t>5109 WALLINGFORD AVE N, SEATTLE, WA 98103</t>
  </si>
  <si>
    <t>5109 WALLINGFORD AVE N</t>
  </si>
  <si>
    <t>9136102225</t>
  </si>
  <si>
    <t>5016 WALLINGFORD AVE N, SEATTLE, WA 98103</t>
  </si>
  <si>
    <t>5016 WALLINGFORD AVE N</t>
  </si>
  <si>
    <t>9136102711</t>
  </si>
  <si>
    <t>1619 N 51ST ST, SEATTLE, WA 98103</t>
  </si>
  <si>
    <t>1619 N 51ST ST</t>
  </si>
  <si>
    <t>9136102976</t>
  </si>
  <si>
    <t>5007 WALLINGFORD AVE N, SEATTLE, WA 98103</t>
  </si>
  <si>
    <t>5007 WALLINGFORD AVE N</t>
  </si>
  <si>
    <t>9136103190</t>
  </si>
  <si>
    <t>169 NW 65TH ST, SEATTLE, WA 98117</t>
  </si>
  <si>
    <t>169 NW 65TH ST</t>
  </si>
  <si>
    <t>9287801180</t>
  </si>
  <si>
    <t>6215 GREENWOOD AVE N, SEATTLE, WA 98103</t>
  </si>
  <si>
    <t>6215 GREENWOOD AVE N</t>
  </si>
  <si>
    <t>9287800125</t>
  </si>
  <si>
    <t>203 N 65TH ST, SEATTLE, WA 98103</t>
  </si>
  <si>
    <t>203 N 65TH ST</t>
  </si>
  <si>
    <t>9287800320</t>
  </si>
  <si>
    <t>118 N 60TH ST, SEATTLE, WA 98103</t>
  </si>
  <si>
    <t>118 N 60TH ST</t>
  </si>
  <si>
    <t>104 N 60TH ST, SEATTLE, WA 98103</t>
  </si>
  <si>
    <t>104 N 60TH ST</t>
  </si>
  <si>
    <t>9287802745</t>
  </si>
  <si>
    <t>6030 PALATINE AVE N, SEATTLE, WA 98103</t>
  </si>
  <si>
    <t>6030 PALATINE AVE N</t>
  </si>
  <si>
    <t>9287802930</t>
  </si>
  <si>
    <t>1720 N 40TH ST, SEATTLE, WA 98103</t>
  </si>
  <si>
    <t>1720 N 40TH ST</t>
  </si>
  <si>
    <t>6222 1ST AVE NW, SEATTLE, WA 98107</t>
  </si>
  <si>
    <t>6222 1ST AVE NW</t>
  </si>
  <si>
    <t>9287800535</t>
  </si>
  <si>
    <t>6223 1ST AVE NW, SEATTLE, WA 98107</t>
  </si>
  <si>
    <t>6223 1ST AVE NW</t>
  </si>
  <si>
    <t>9287800730</t>
  </si>
  <si>
    <t>6240 SYCAMORE AVE NW, SEATTLE, WA 98107</t>
  </si>
  <si>
    <t>6240 SYCAMORE AVE NW</t>
  </si>
  <si>
    <t>9287800895</t>
  </si>
  <si>
    <t>6221 2ND AVE NW, SEATTLE, WA 98107</t>
  </si>
  <si>
    <t>6221 2ND AVE NW</t>
  </si>
  <si>
    <t>9287801275</t>
  </si>
  <si>
    <t>6242 3RD AVE NW, SEATTLE, WA 98107</t>
  </si>
  <si>
    <t>6242 3RD AVE NW</t>
  </si>
  <si>
    <t>9287801475</t>
  </si>
  <si>
    <t>209 NW 62ND ST, SEATTLE, WA 98107</t>
  </si>
  <si>
    <t>209 NW 62ND ST</t>
  </si>
  <si>
    <t>9287801675</t>
  </si>
  <si>
    <t>6011 SYCAMORE AVE NW, SEATTLE, WA 98107</t>
  </si>
  <si>
    <t>6011 SYCAMORE AVE NW</t>
  </si>
  <si>
    <t>9287801910</t>
  </si>
  <si>
    <t>6054 2ND AVE NW, SEATTLE, WA 98107</t>
  </si>
  <si>
    <t>6054 2ND AVE NW</t>
  </si>
  <si>
    <t>9287802050</t>
  </si>
  <si>
    <t>6027 1ST AVE NW, SEATTLE, WA 98107</t>
  </si>
  <si>
    <t>6027 1ST AVE NW</t>
  </si>
  <si>
    <t>9287802260</t>
  </si>
  <si>
    <t>6012 SYCAMORE AVE NW, SEATTLE, WA 98107</t>
  </si>
  <si>
    <t>6012 SYCAMORE AVE NW</t>
  </si>
  <si>
    <t>9287802450</t>
  </si>
  <si>
    <t>839 NW 56TH ST, SEATTLE, WA 98107</t>
  </si>
  <si>
    <t>839 NW 56TH ST</t>
  </si>
  <si>
    <t>9307300020</t>
  </si>
  <si>
    <t>828 NW MARKET ST, SEATTLE, WA 98107</t>
  </si>
  <si>
    <t>828 NW MARKET ST</t>
  </si>
  <si>
    <t>9307300105</t>
  </si>
  <si>
    <t>811 NW 57TH ST, SEATTLE, WA 98107</t>
  </si>
  <si>
    <t>811 NW 57TH ST</t>
  </si>
  <si>
    <t>9307300220</t>
  </si>
  <si>
    <t>5706 9TH AVE NW, SEATTLE, WA 98107</t>
  </si>
  <si>
    <t>5706 9TH AVE NW</t>
  </si>
  <si>
    <t>9307300320</t>
  </si>
  <si>
    <t>7526 12TH AVE NW, SEATTLE, WA 98117</t>
  </si>
  <si>
    <t>7526 12TH AVE NW</t>
  </si>
  <si>
    <t>9376300055</t>
  </si>
  <si>
    <t>7511 11TH AVE NW, SEATTLE, WA 98117</t>
  </si>
  <si>
    <t>7511 11TH AVE NW</t>
  </si>
  <si>
    <t>9376300215</t>
  </si>
  <si>
    <t>7747 11TH AVE NW, SEATTLE, WA 98117</t>
  </si>
  <si>
    <t>7747 11TH AVE NW</t>
  </si>
  <si>
    <t>9376300380</t>
  </si>
  <si>
    <t>8027 11TH AVE NW, SEATTLE, WA 98117</t>
  </si>
  <si>
    <t>8027 11TH AVE NW</t>
  </si>
  <si>
    <t>9376300665</t>
  </si>
  <si>
    <t>8345 11TH AVE NW, SEATTLE, WA 98117</t>
  </si>
  <si>
    <t>8345 11TH AVE NW</t>
  </si>
  <si>
    <t>9376300880</t>
  </si>
  <si>
    <t>8322 11TH AVE NW, SEATTLE, WA 98117</t>
  </si>
  <si>
    <t>8322 11TH AVE NW</t>
  </si>
  <si>
    <t>9376301020</t>
  </si>
  <si>
    <t>1012 NW 80TH ST, SEATTLE, WA 98117</t>
  </si>
  <si>
    <t>1012 NW 80TH ST</t>
  </si>
  <si>
    <t>9376301230</t>
  </si>
  <si>
    <t>8035 10TH AVE NW, SEATTLE, WA 98117</t>
  </si>
  <si>
    <t>8035 10TH AVE NW</t>
  </si>
  <si>
    <t>9376301390</t>
  </si>
  <si>
    <t>7730 11TH AVE NW, SEATTLE, WA 98117</t>
  </si>
  <si>
    <t>7730 11TH AVE NW</t>
  </si>
  <si>
    <t>9376301530</t>
  </si>
  <si>
    <t>7723 10TH AVE NW, SEATTLE, WA 98117</t>
  </si>
  <si>
    <t>7723 10TH AVE NW</t>
  </si>
  <si>
    <t>9376301660</t>
  </si>
  <si>
    <t>1015 NW 77TH ST, SEATTLE, WA 98117</t>
  </si>
  <si>
    <t>1015 NW 77TH ST</t>
  </si>
  <si>
    <t>9376301820</t>
  </si>
  <si>
    <t>910 NW 80TH ST, SEATTLE, WA 98117</t>
  </si>
  <si>
    <t>910 NW 80TH ST</t>
  </si>
  <si>
    <t>9376302071</t>
  </si>
  <si>
    <t>8314 10TH AVE NW, SEATTLE, WA 98117</t>
  </si>
  <si>
    <t>8314 10TH AVE NW</t>
  </si>
  <si>
    <t>9376302290</t>
  </si>
  <si>
    <t>1346 N 78TH ST, SEATTLE, WA 98103</t>
  </si>
  <si>
    <t>1346 N 78TH ST</t>
  </si>
  <si>
    <t>9402800015</t>
  </si>
  <si>
    <t>3919 INTERLAKE AVE N, SEATTLE, WA 98103</t>
  </si>
  <si>
    <t>3919 INTERLAKE AVE N</t>
  </si>
  <si>
    <t>9445300005</t>
  </si>
  <si>
    <t>3912 INTERLAKE AVE N, SEATTLE, WA 98103</t>
  </si>
  <si>
    <t>3912 INTERLAKE AVE N</t>
  </si>
  <si>
    <t>9445300090</t>
  </si>
  <si>
    <t>6811 PHINNEY AVE N, SEATTLE, WA 98103</t>
  </si>
  <si>
    <t>6811 PHINNEY AVE N</t>
  </si>
  <si>
    <t>9468200020</t>
  </si>
  <si>
    <t>6716 PHINNEY AVE N, SEATTLE, WA 98103</t>
  </si>
  <si>
    <t>6716 PHINNEY AVE N</t>
  </si>
  <si>
    <t>9468200071</t>
  </si>
  <si>
    <t>412 N 67TH ST, SEATTLE, WA 98103</t>
  </si>
  <si>
    <t>412 N 67TH ST</t>
  </si>
  <si>
    <t>9468200115</t>
  </si>
  <si>
    <t>6727 DAYTON AVE N, SEATTLE, WA 98103</t>
  </si>
  <si>
    <t>6727 DAYTON AVE N</t>
  </si>
  <si>
    <t>9468200131</t>
  </si>
  <si>
    <t>500 N 68TH ST, SEATTLE, WA 98103</t>
  </si>
  <si>
    <t>500 N 68TH ST</t>
  </si>
  <si>
    <t>9468200152</t>
  </si>
  <si>
    <t>523 N 70TH ST, SEATTLE, WA 98103</t>
  </si>
  <si>
    <t>523 N 70TH ST</t>
  </si>
  <si>
    <t>9468200162</t>
  </si>
  <si>
    <t>553 N 70TH ST, SEATTLE, WA 98103</t>
  </si>
  <si>
    <t>553 N 70TH ST</t>
  </si>
  <si>
    <t>9468200186</t>
  </si>
  <si>
    <t>8015 ASHWORTH AVE N, SEATTLE, WA 98103</t>
  </si>
  <si>
    <t>8015 ASHWORTH AVE N</t>
  </si>
  <si>
    <t>9473200115</t>
  </si>
  <si>
    <t>7633 W GREEN LAKE DR N, SEATTLE, WA 98103</t>
  </si>
  <si>
    <t>7633 W GREEN LAKE DR N</t>
  </si>
  <si>
    <t>9482700010</t>
  </si>
  <si>
    <t>7638 WINONA AVE N, SEATTLE, WA 98103</t>
  </si>
  <si>
    <t>7638 WINONA AVE N</t>
  </si>
  <si>
    <t>9482700100</t>
  </si>
  <si>
    <t>7414 KEEN WAY N, SEATTLE, WA 98103</t>
  </si>
  <si>
    <t>7414 KEEN WAY N</t>
  </si>
  <si>
    <t>9482700185</t>
  </si>
  <si>
    <t>7200 AURORA AVE N, SEATTLE, WA 98103</t>
  </si>
  <si>
    <t>7200 AURORA AVE N</t>
  </si>
  <si>
    <t>9482700280</t>
  </si>
  <si>
    <t>7339 KEEN WAY N, SEATTLE, WA 98103</t>
  </si>
  <si>
    <t>7339 KEEN WAY N</t>
  </si>
  <si>
    <t>9482700385</t>
  </si>
  <si>
    <t>7438 WINONA AVE N, SEATTLE, WA 98103</t>
  </si>
  <si>
    <t>7438 WINONA AVE N</t>
  </si>
  <si>
    <t>9482700455</t>
  </si>
  <si>
    <t>423 N 47TH ST, SEATTLE, WA 98103</t>
  </si>
  <si>
    <t>423 N 47TH ST</t>
  </si>
  <si>
    <t>9521100131</t>
  </si>
  <si>
    <t>4608 DAYTON AVE N, SEATTLE, WA 98103</t>
  </si>
  <si>
    <t>4608 DAYTON AVE N</t>
  </si>
  <si>
    <t>9521100206</t>
  </si>
  <si>
    <t>4507B EVANSTON AVE N, SEATTLE, WA 98103</t>
  </si>
  <si>
    <t>4507B EVANSTON AVE N</t>
  </si>
  <si>
    <t>9521100267</t>
  </si>
  <si>
    <t>4907 FREMONT AVE N, SEATTLE, WA 98103</t>
  </si>
  <si>
    <t>4907 FREMONT AVE N</t>
  </si>
  <si>
    <t>9521100325</t>
  </si>
  <si>
    <t>4813 FREMONT AVE N, SEATTLE, WA 98103</t>
  </si>
  <si>
    <t>4813 FREMONT AVE N</t>
  </si>
  <si>
    <t>9521100395</t>
  </si>
  <si>
    <t>602 N 45TH ST, SEATTLE, WA 98103</t>
  </si>
  <si>
    <t>602 N 45TH ST</t>
  </si>
  <si>
    <t>9521100545</t>
  </si>
  <si>
    <t>716 N 49TH ST, SEATTLE, WA 98103</t>
  </si>
  <si>
    <t>716 N 49TH ST</t>
  </si>
  <si>
    <t>9521100615</t>
  </si>
  <si>
    <t>719 N 48TH ST, SEATTLE, WA 98103</t>
  </si>
  <si>
    <t>719 N 48TH ST</t>
  </si>
  <si>
    <t>9521100757</t>
  </si>
  <si>
    <t>711 N 46TH ST, SEATTLE, WA 98103</t>
  </si>
  <si>
    <t>711 N 46TH ST</t>
  </si>
  <si>
    <t>9521100890</t>
  </si>
  <si>
    <t>811 N 49TH ST, SEATTLE, WA 98103</t>
  </si>
  <si>
    <t>811 N 49TH ST</t>
  </si>
  <si>
    <t>9521100990</t>
  </si>
  <si>
    <t>4909 WHITMAN AVE N, SEATTLE, WA 98103</t>
  </si>
  <si>
    <t>4909 WHITMAN AVE N</t>
  </si>
  <si>
    <t>9521101171</t>
  </si>
  <si>
    <t>2842 NW 57TH ST, SEATTLE, WA 98107</t>
  </si>
  <si>
    <t>2842 NW 57TH ST</t>
  </si>
  <si>
    <t>1175000505</t>
  </si>
  <si>
    <t>4809 WHITMAN AVE N, SEATTLE, WA 98103</t>
  </si>
  <si>
    <t>4809 WHITMAN AVE N</t>
  </si>
  <si>
    <t>9521101222</t>
  </si>
  <si>
    <t>915 N 48TH ST, SEATTLE, WA 98103</t>
  </si>
  <si>
    <t>915 N 48TH ST</t>
  </si>
  <si>
    <t>1012 N 49TH ST, SEATTLE, WA 98103</t>
  </si>
  <si>
    <t>1012 N 49TH ST</t>
  </si>
  <si>
    <t>9521101385</t>
  </si>
  <si>
    <t>1022 N 48TH ST, SEATTLE, WA 98103</t>
  </si>
  <si>
    <t>1022 N 48TH ST</t>
  </si>
  <si>
    <t>9521101455</t>
  </si>
  <si>
    <t>1023 N 48TH ST, SEATTLE, WA 98103</t>
  </si>
  <si>
    <t>1023 N 48TH ST</t>
  </si>
  <si>
    <t>9521101531</t>
  </si>
  <si>
    <t>4901 PHINNEY AVE N, SEATTLE, WA 98103</t>
  </si>
  <si>
    <t>4901 PHINNEY AVE N</t>
  </si>
  <si>
    <t>9522100065</t>
  </si>
  <si>
    <t>301 N 48TH ST, SEATTLE, WA 98103</t>
  </si>
  <si>
    <t>301 N 48TH ST</t>
  </si>
  <si>
    <t>9522100245</t>
  </si>
  <si>
    <t>323 N 47TH ST, SEATTLE, WA 98103</t>
  </si>
  <si>
    <t>323 N 47TH ST</t>
  </si>
  <si>
    <t>9522100405</t>
  </si>
  <si>
    <t>316 N 45TH ST, SEATTLE, WA 98103</t>
  </si>
  <si>
    <t>316 N 45TH ST</t>
  </si>
  <si>
    <t>9522100565</t>
  </si>
  <si>
    <t>5106 GREEN LAKE WAY N, SEATTLE, WA 98103</t>
  </si>
  <si>
    <t>5106 GREEN LAKE WAY N</t>
  </si>
  <si>
    <t>9523100095</t>
  </si>
  <si>
    <t>5005 PHINNEY AVE N, SEATTLE, WA 98103</t>
  </si>
  <si>
    <t>5005 PHINNEY AVE N</t>
  </si>
  <si>
    <t>9523100465</t>
  </si>
  <si>
    <t>5204 GREENWOOD AVE N, SEATTLE, WA 98103</t>
  </si>
  <si>
    <t>5204 GREENWOOD AVE N</t>
  </si>
  <si>
    <t>9523100596</t>
  </si>
  <si>
    <t>5616 GREENWOOD AVE N, SEATTLE, WA 98103</t>
  </si>
  <si>
    <t>5616 GREENWOOD AVE N</t>
  </si>
  <si>
    <t>9523100910</t>
  </si>
  <si>
    <t>5918 GREENWOOD AVE N, SEATTLE, WA 98103</t>
  </si>
  <si>
    <t>5918 GREENWOOD AVE N</t>
  </si>
  <si>
    <t>6109 PHINNEY AVE N, SEATTLE, WA 98103</t>
  </si>
  <si>
    <t>6109 PHINNEY AVE N</t>
  </si>
  <si>
    <t>6415 DAYTON AVE N, SEATTLE, WA 98103</t>
  </si>
  <si>
    <t>6415 DAYTON AVE N</t>
  </si>
  <si>
    <t>9523101615</t>
  </si>
  <si>
    <t>619 N 65TH ST, SEATTLE, WA 98103</t>
  </si>
  <si>
    <t>619 N 65TH ST</t>
  </si>
  <si>
    <t>9523101775</t>
  </si>
  <si>
    <t>704 N 64TH ST, SEATTLE, WA 98103</t>
  </si>
  <si>
    <t>704 N 64TH ST</t>
  </si>
  <si>
    <t>9523101930</t>
  </si>
  <si>
    <t>806 N 64TH ST, SEATTLE, WA 98103</t>
  </si>
  <si>
    <t>806 N 64TH ST</t>
  </si>
  <si>
    <t>9523102050</t>
  </si>
  <si>
    <t>6301 LINDEN AVE N, SEATTLE, WA 98103</t>
  </si>
  <si>
    <t>6301 LINDEN AVE N</t>
  </si>
  <si>
    <t>9523102200</t>
  </si>
  <si>
    <t>523 N 64TH ST, SEATTLE, WA 98103</t>
  </si>
  <si>
    <t>523 N 64TH ST</t>
  </si>
  <si>
    <t>9523102345</t>
  </si>
  <si>
    <t>6310 PHINNEY AVE N, SEATTLE, WA 98103</t>
  </si>
  <si>
    <t>6310 PHINNEY AVE N</t>
  </si>
  <si>
    <t>9523102506</t>
  </si>
  <si>
    <t>408 N 62ND ST, SEATTLE, WA 98103</t>
  </si>
  <si>
    <t>408 N 62ND ST</t>
  </si>
  <si>
    <t>9523102650</t>
  </si>
  <si>
    <t>526 N 62ND ST, SEATTLE, WA 98103</t>
  </si>
  <si>
    <t>526 N 62ND ST</t>
  </si>
  <si>
    <t>9523102801</t>
  </si>
  <si>
    <t>6203 FREMONT AVE N, SEATTLE, WA 98103</t>
  </si>
  <si>
    <t>6203 FREMONT AVE N</t>
  </si>
  <si>
    <t>9523102930</t>
  </si>
  <si>
    <t>705 N 62ND ST, SEATTLE, WA 98103</t>
  </si>
  <si>
    <t>705 N 62ND ST</t>
  </si>
  <si>
    <t>9523103250</t>
  </si>
  <si>
    <t>612 N 61ST ST, SEATTLE, WA 98103</t>
  </si>
  <si>
    <t>612 N 61ST ST</t>
  </si>
  <si>
    <t>9523103405</t>
  </si>
  <si>
    <t>526 N 61ST ST, SEATTLE, WA 98103</t>
  </si>
  <si>
    <t>526 N 61ST ST</t>
  </si>
  <si>
    <t>9523103560</t>
  </si>
  <si>
    <t>422 N 61ST ST, SEATTLE, WA 98103</t>
  </si>
  <si>
    <t>422 N 61ST ST</t>
  </si>
  <si>
    <t>9523103670</t>
  </si>
  <si>
    <t>507 N 61ST ST, SEATTLE, WA 98103</t>
  </si>
  <si>
    <t>507 N 61ST ST</t>
  </si>
  <si>
    <t>9523103850</t>
  </si>
  <si>
    <t>616 N 60TH ST, SEATTLE, WA 98103</t>
  </si>
  <si>
    <t>616 N 60TH ST</t>
  </si>
  <si>
    <t>9523104020</t>
  </si>
  <si>
    <t>6022 WOODLAND PL N, SEATTLE, WA 98103</t>
  </si>
  <si>
    <t>6022 WOODLAND PL N</t>
  </si>
  <si>
    <t>9523104175</t>
  </si>
  <si>
    <t>711 N 60TH ST, SEATTLE, WA 98103</t>
  </si>
  <si>
    <t>711 N 60TH ST</t>
  </si>
  <si>
    <t>9523104355</t>
  </si>
  <si>
    <t>616 N 59TH ST, SEATTLE, WA 98103</t>
  </si>
  <si>
    <t>616 N 59TH ST</t>
  </si>
  <si>
    <t>9523104535</t>
  </si>
  <si>
    <t>514 N 59TH ST, SEATTLE, WA 98103</t>
  </si>
  <si>
    <t>514 N 59TH ST</t>
  </si>
  <si>
    <t>9523104650</t>
  </si>
  <si>
    <t>214 N 57TH ST, SEATTLE, WA 98103</t>
  </si>
  <si>
    <t>214 N 57TH ST</t>
  </si>
  <si>
    <t>9525100005</t>
  </si>
  <si>
    <t>5717 PALATINE AVE N, SEATTLE, WA 98103</t>
  </si>
  <si>
    <t>5717 PALATINE AVE N</t>
  </si>
  <si>
    <t>9525100075</t>
  </si>
  <si>
    <t>212 N 54TH ST, SEATTLE, WA 98103</t>
  </si>
  <si>
    <t>212 N 54TH ST</t>
  </si>
  <si>
    <t>9530100275</t>
  </si>
  <si>
    <t>5207 GREENWOOD AVE N, SEATTLE, WA 98103</t>
  </si>
  <si>
    <t>5207 GREENWOOD AVE N</t>
  </si>
  <si>
    <t>9530100395</t>
  </si>
  <si>
    <t>5225 PALATINE AVE N, SEATTLE, WA 98103</t>
  </si>
  <si>
    <t>5225 PALATINE AVE N</t>
  </si>
  <si>
    <t>9530100535</t>
  </si>
  <si>
    <t>5110 PALATINE AVE N, SEATTLE, WA 98103</t>
  </si>
  <si>
    <t>5110 PALATINE AVE N</t>
  </si>
  <si>
    <t>9530101605</t>
  </si>
  <si>
    <t>207 N 51ST ST, SEATTLE, WA 98103</t>
  </si>
  <si>
    <t>207 N 51ST ST</t>
  </si>
  <si>
    <t>9530101715</t>
  </si>
  <si>
    <t>5210 1ST AVE NW, SEATTLE, WA 98107</t>
  </si>
  <si>
    <t>5210 1ST AVE NW</t>
  </si>
  <si>
    <t>9530100480</t>
  </si>
  <si>
    <t>115 NW 54TH ST, SEATTLE, WA 98107</t>
  </si>
  <si>
    <t>115 NW 54TH ST</t>
  </si>
  <si>
    <t>9530100635</t>
  </si>
  <si>
    <t>5308 BAKER AVE NW, SEATTLE, WA 98107</t>
  </si>
  <si>
    <t>5308 BAKER AVE NW</t>
  </si>
  <si>
    <t>9530100785</t>
  </si>
  <si>
    <t>5045 BAKER AVE NW, SEATTLE, WA 98107</t>
  </si>
  <si>
    <t>5045 BAKER AVE NW</t>
  </si>
  <si>
    <t>9530101110</t>
  </si>
  <si>
    <t>5024 BAKER AVE NW, SEATTLE, WA 98107</t>
  </si>
  <si>
    <t>5024 BAKER AVE NW</t>
  </si>
  <si>
    <t>9530101190</t>
  </si>
  <si>
    <t>5129 2ND AVE NW, SEATTLE, WA 98107</t>
  </si>
  <si>
    <t>5129 2ND AVE NW</t>
  </si>
  <si>
    <t>9530101335</t>
  </si>
  <si>
    <t>5131 PALMER DR NW, SEATTLE, WA 98107</t>
  </si>
  <si>
    <t>5131 PALMER DR NW</t>
  </si>
  <si>
    <t>9530101455</t>
  </si>
  <si>
    <t>106 NW 50TH ST, SEATTLE, WA 98107</t>
  </si>
  <si>
    <t>106 NW 50TH ST</t>
  </si>
  <si>
    <t>9530101860</t>
  </si>
  <si>
    <t>5708 E GREEN LAKE WAY N, SEATTLE, WA 98103</t>
  </si>
  <si>
    <t>5708 E GREEN LAKE WAY N</t>
  </si>
  <si>
    <t>9551200270</t>
  </si>
  <si>
    <t>5812 E GREEN LAKE WAY N, SEATTLE, WA 98103</t>
  </si>
  <si>
    <t>5812 E GREEN LAKE WAY N</t>
  </si>
  <si>
    <t>9551200785</t>
  </si>
  <si>
    <t>5736 ASHWORTH AVE N, SEATTLE, WA 98103</t>
  </si>
  <si>
    <t>5736 ASHWORTH AVE N</t>
  </si>
  <si>
    <t>9551200985</t>
  </si>
  <si>
    <t>5541 WOODLAWN AVE N, SEATTLE, WA 98103</t>
  </si>
  <si>
    <t>5541 WOODLAWN AVE N</t>
  </si>
  <si>
    <t>9551201200</t>
  </si>
  <si>
    <t>5515 WOODLAWN AVE N, SEATTLE, WA 98103</t>
  </si>
  <si>
    <t>5515 WOODLAWN AVE N</t>
  </si>
  <si>
    <t>9551201395</t>
  </si>
  <si>
    <t>5525 WALLINGFORD AVE N, SEATTLE, WA 98103</t>
  </si>
  <si>
    <t>5525 WALLINGFORD AVE N</t>
  </si>
  <si>
    <t>9551201570</t>
  </si>
  <si>
    <t>5706 WOODLAWN AVE N, SEATTLE, WA 98103</t>
  </si>
  <si>
    <t>5706 WOODLAWN AVE N</t>
  </si>
  <si>
    <t>9551201690</t>
  </si>
  <si>
    <t>5828 WOODLAWN AVE N, SEATTLE, WA 98103</t>
  </si>
  <si>
    <t>5828 WOODLAWN AVE N</t>
  </si>
  <si>
    <t>9551201870</t>
  </si>
  <si>
    <t>5530 WALLINGFORD AVE N, SEATTLE, WA 98103</t>
  </si>
  <si>
    <t>5530 WALLINGFORD AVE N</t>
  </si>
  <si>
    <t>9551202370</t>
  </si>
  <si>
    <t>5571 KENWOOD PL N, SEATTLE, WA 98103</t>
  </si>
  <si>
    <t>5571 KENWOOD PL N</t>
  </si>
  <si>
    <t>9551202510</t>
  </si>
  <si>
    <t>3231 NW 60TH ST, SEATTLE, WA 98107</t>
  </si>
  <si>
    <t>3231 NW 60TH ST</t>
  </si>
  <si>
    <t>1176000265</t>
  </si>
  <si>
    <t>7552 10TH AVE NW, SEATTLE, WA 98117</t>
  </si>
  <si>
    <t>7552 10TH AVE NW</t>
  </si>
  <si>
    <t>2922702470</t>
  </si>
  <si>
    <t>7527 9TH AVE NW, SEATTLE, WA 98117</t>
  </si>
  <si>
    <t>7527 9TH AVE NW</t>
  </si>
  <si>
    <t>2922702660</t>
  </si>
  <si>
    <t>7522 9TH AVE NW, SEATTLE, WA 98117</t>
  </si>
  <si>
    <t>7522 9TH AVE NW</t>
  </si>
  <si>
    <t>2922702801</t>
  </si>
  <si>
    <t>7547 DIBBLE AVE NW, SEATTLE, WA 98117</t>
  </si>
  <si>
    <t>7547 DIBBLE AVE NW</t>
  </si>
  <si>
    <t>2922702965</t>
  </si>
  <si>
    <t>814 NW 75TH ST, SEATTLE, WA 98117</t>
  </si>
  <si>
    <t>814 NW 75TH ST</t>
  </si>
  <si>
    <t>2922703130</t>
  </si>
  <si>
    <t>107 N 81ST ST, SEATTLE, WA 98103</t>
  </si>
  <si>
    <t>107 N 81ST ST</t>
  </si>
  <si>
    <t>2919200655</t>
  </si>
  <si>
    <t>124 N 80TH ST, SEATTLE, WA 98103</t>
  </si>
  <si>
    <t>124 N 80TH ST</t>
  </si>
  <si>
    <t>2919200760</t>
  </si>
  <si>
    <t>143 N 82ND ST, SEATTLE, WA 98103</t>
  </si>
  <si>
    <t>143 N 82ND ST</t>
  </si>
  <si>
    <t>2919200845</t>
  </si>
  <si>
    <t>102 N 81ST ST, SEATTLE, WA 98103</t>
  </si>
  <si>
    <t>102 N 81ST ST</t>
  </si>
  <si>
    <t>2919200935</t>
  </si>
  <si>
    <t>8201 GREENWOOD AVE N, SEATTLE, WA 98103</t>
  </si>
  <si>
    <t>8201 GREENWOOD AVE N</t>
  </si>
  <si>
    <t>2919201020</t>
  </si>
  <si>
    <t>119 N 84TH ST, SEATTLE, WA 98103</t>
  </si>
  <si>
    <t>119 N 84TH ST</t>
  </si>
  <si>
    <t>2919201105</t>
  </si>
  <si>
    <t>126 N 83RD ST, SEATTLE, WA 98103</t>
  </si>
  <si>
    <t>126 N 83RD ST</t>
  </si>
  <si>
    <t>2919201195</t>
  </si>
  <si>
    <t>110 N 84TH ST, SEATTLE, WA 98103</t>
  </si>
  <si>
    <t>110 N 84TH ST</t>
  </si>
  <si>
    <t>2919201380</t>
  </si>
  <si>
    <t>838 NW 54TH ST, SEATTLE, WA 98107</t>
  </si>
  <si>
    <t>838 NW 54TH ST</t>
  </si>
  <si>
    <t>6734 ALONZO AVE NW, SEATTLE, WA 98117</t>
  </si>
  <si>
    <t>6734 ALONZO AVE NW</t>
  </si>
  <si>
    <t>3052700397</t>
  </si>
  <si>
    <t>6747 14TH AVE NW, SEATTLE, WA 98117</t>
  </si>
  <si>
    <t>6747 14TH AVE NW</t>
  </si>
  <si>
    <t>6732 13TH AVE NW, SEATTLE, WA 98117</t>
  </si>
  <si>
    <t>6732 13TH AVE NW</t>
  </si>
  <si>
    <t>3052700865</t>
  </si>
  <si>
    <t>6741 12TH AVE NW, SEATTLE, WA 98117</t>
  </si>
  <si>
    <t>6741 12TH AVE NW</t>
  </si>
  <si>
    <t>3052701020</t>
  </si>
  <si>
    <t>1116 NW 67TH ST, SEATTLE, WA 98117</t>
  </si>
  <si>
    <t>1116 NW 67TH ST</t>
  </si>
  <si>
    <t>3052701170</t>
  </si>
  <si>
    <t>3225 NW 61ST ST, SEATTLE, WA 98107</t>
  </si>
  <si>
    <t>3225 NW 61ST ST</t>
  </si>
  <si>
    <t>3096500035</t>
  </si>
  <si>
    <t>3211 NW 70TH ST, SEATTLE, WA 98117</t>
  </si>
  <si>
    <t>3211 NW 70TH ST</t>
  </si>
  <si>
    <t>3413600015</t>
  </si>
  <si>
    <t>3216 NW 68TH ST, SEATTLE, WA 98117</t>
  </si>
  <si>
    <t>3216 NW 68TH ST</t>
  </si>
  <si>
    <t>3413600110</t>
  </si>
  <si>
    <t>7416 LINDEN AVE N, SEATTLE, WA 98103</t>
  </si>
  <si>
    <t>7416 LINDEN AVE N</t>
  </si>
  <si>
    <t>3362400085</t>
  </si>
  <si>
    <t>755 N 75TH ST, SEATTLE, WA 98103</t>
  </si>
  <si>
    <t>755 N 75TH ST</t>
  </si>
  <si>
    <t>3362400185</t>
  </si>
  <si>
    <t>716 N 74TH ST, SEATTLE, WA 98103</t>
  </si>
  <si>
    <t>716 N 74TH ST</t>
  </si>
  <si>
    <t>759 N 74TH ST, SEATTLE, WA 98103</t>
  </si>
  <si>
    <t>759 N 74TH ST</t>
  </si>
  <si>
    <t>3362400450</t>
  </si>
  <si>
    <t>710 N 73RD ST, SEATTLE, WA 98103</t>
  </si>
  <si>
    <t>710 N 73RD ST</t>
  </si>
  <si>
    <t>3362400559</t>
  </si>
  <si>
    <t>909 N 74TH ST, SEATTLE, WA 98103</t>
  </si>
  <si>
    <t>909 N 74TH ST</t>
  </si>
  <si>
    <t>3362400685</t>
  </si>
  <si>
    <t>925 N 73RD ST, SEATTLE, WA 98103</t>
  </si>
  <si>
    <t>925 N 73RD ST</t>
  </si>
  <si>
    <t>3362400890</t>
  </si>
  <si>
    <t>747 N 73RD ST, SEATTLE, WA 98103</t>
  </si>
  <si>
    <t>747 N 73RD ST</t>
  </si>
  <si>
    <t>3362401060</t>
  </si>
  <si>
    <t>720 N 72ND ST, SEATTLE, WA 98103</t>
  </si>
  <si>
    <t>720 N 72ND ST</t>
  </si>
  <si>
    <t>3362401171</t>
  </si>
  <si>
    <t>739 N 72ND ST, SEATTLE, WA 98103</t>
  </si>
  <si>
    <t>739 N 72ND ST</t>
  </si>
  <si>
    <t>3362401310</t>
  </si>
  <si>
    <t>736 N 71ST ST, SEATTLE, WA 98103</t>
  </si>
  <si>
    <t>736 N 71ST ST</t>
  </si>
  <si>
    <t>3362401435</t>
  </si>
  <si>
    <t>912 N 71ST ST, SEATTLE, WA 98103</t>
  </si>
  <si>
    <t>912 N 71ST ST</t>
  </si>
  <si>
    <t>3362401590</t>
  </si>
  <si>
    <t>7000 LINDEN AVE N, SEATTLE, WA 98103</t>
  </si>
  <si>
    <t>7000 LINDEN AVE N</t>
  </si>
  <si>
    <t>3362401725</t>
  </si>
  <si>
    <t>707 N 71ST ST, SEATTLE, WA 98103</t>
  </si>
  <si>
    <t>707 N 71ST ST</t>
  </si>
  <si>
    <t>3362401860</t>
  </si>
  <si>
    <t>546 N 77TH ST, SEATTLE, WA 98103</t>
  </si>
  <si>
    <t>546 N 77TH ST</t>
  </si>
  <si>
    <t>3362900020</t>
  </si>
  <si>
    <t>350 N 77TH ST, SEATTLE, WA 98103</t>
  </si>
  <si>
    <t>350 N 77TH ST</t>
  </si>
  <si>
    <t>3362900125</t>
  </si>
  <si>
    <t>357 N 77TH ST, SEATTLE, WA 98103</t>
  </si>
  <si>
    <t>357 N 77TH ST</t>
  </si>
  <si>
    <t>3362900220</t>
  </si>
  <si>
    <t>312 N 76TH ST, SEATTLE, WA 98103</t>
  </si>
  <si>
    <t>312 N 76TH ST</t>
  </si>
  <si>
    <t>3362900335</t>
  </si>
  <si>
    <t>537 N 77TH ST, SEATTLE, WA 98103</t>
  </si>
  <si>
    <t>537 N 77TH ST</t>
  </si>
  <si>
    <t>3362900455</t>
  </si>
  <si>
    <t>511 N 76TH ST, SEATTLE, WA 98103</t>
  </si>
  <si>
    <t>511 N 76TH ST</t>
  </si>
  <si>
    <t>3362900691</t>
  </si>
  <si>
    <t>363 N 76TH ST, SEATTLE, WA 98103</t>
  </si>
  <si>
    <t>363 N 76TH ST</t>
  </si>
  <si>
    <t>3362900810</t>
  </si>
  <si>
    <t>346 N 75TH ST, SEATTLE, WA 98103</t>
  </si>
  <si>
    <t>346 N 75TH ST</t>
  </si>
  <si>
    <t>3362900995</t>
  </si>
  <si>
    <t>508 N 73RD ST, SEATTLE, WA 98103</t>
  </si>
  <si>
    <t>508 N 73RD ST</t>
  </si>
  <si>
    <t>3363400095</t>
  </si>
  <si>
    <t>7215 DAYTON AVE N, SEATTLE, WA 98103</t>
  </si>
  <si>
    <t>7215 DAYTON AVE N</t>
  </si>
  <si>
    <t>3363400216</t>
  </si>
  <si>
    <t>308 N 72ND ST, SEATTLE, WA 98103</t>
  </si>
  <si>
    <t>308 N 72ND ST</t>
  </si>
  <si>
    <t>3363400330</t>
  </si>
  <si>
    <t>543 N 73RD ST, SEATTLE, WA 98103</t>
  </si>
  <si>
    <t>543 N 73RD ST</t>
  </si>
  <si>
    <t>3363400450</t>
  </si>
  <si>
    <t>514 N 72ND ST, SEATTLE, WA 98103</t>
  </si>
  <si>
    <t>514 N 72ND ST</t>
  </si>
  <si>
    <t>3363400550</t>
  </si>
  <si>
    <t>539 N 72ND ST, SEATTLE, WA 98103</t>
  </si>
  <si>
    <t>539 N 72ND ST</t>
  </si>
  <si>
    <t>3363400665</t>
  </si>
  <si>
    <t>337 N 72ND ST, SEATTLE, WA 98103</t>
  </si>
  <si>
    <t>337 N 72ND ST</t>
  </si>
  <si>
    <t>3363400775</t>
  </si>
  <si>
    <t>318 N 71ST ST, SEATTLE, WA 98103</t>
  </si>
  <si>
    <t>318 N 71ST ST</t>
  </si>
  <si>
    <t>3363900070</t>
  </si>
  <si>
    <t>316 N 70TH ST, SEATTLE, WA 98103</t>
  </si>
  <si>
    <t>316 N 70TH ST</t>
  </si>
  <si>
    <t>3363900240</t>
  </si>
  <si>
    <t>1112 N 83RD ST, SEATTLE, WA 98103</t>
  </si>
  <si>
    <t>1112 N 83RD ST</t>
  </si>
  <si>
    <t>3392900130</t>
  </si>
  <si>
    <t>7706 15TH AVE NW, SEATTLE, WA 98117</t>
  </si>
  <si>
    <t>7706 15TH AVE NW</t>
  </si>
  <si>
    <t>3491300067</t>
  </si>
  <si>
    <t>1483 NW 80TH ST, SEATTLE, WA 98117</t>
  </si>
  <si>
    <t>1483 NW 80TH ST</t>
  </si>
  <si>
    <t>3491300117</t>
  </si>
  <si>
    <t>7732 MARY AVE NW, SEATTLE, WA 98117</t>
  </si>
  <si>
    <t>7732 MARY AVE NW</t>
  </si>
  <si>
    <t>3491300176</t>
  </si>
  <si>
    <t>7541 14TH AVE NW, SEATTLE, WA 98117</t>
  </si>
  <si>
    <t>7541 14TH AVE NW</t>
  </si>
  <si>
    <t>3491300225</t>
  </si>
  <si>
    <t>6902 32ND AVE NW, SEATTLE, WA 98117</t>
  </si>
  <si>
    <t>6902 32ND AVE NW</t>
  </si>
  <si>
    <t>3693900026</t>
  </si>
  <si>
    <t>3018 NW 69TH ST, SEATTLE, WA 98117</t>
  </si>
  <si>
    <t>3018 NW 69TH ST</t>
  </si>
  <si>
    <t>3693900195</t>
  </si>
  <si>
    <t>2858 NW 69TH ST, SEATTLE, WA 98117</t>
  </si>
  <si>
    <t>2858 NW 69TH ST</t>
  </si>
  <si>
    <t>3693900275</t>
  </si>
  <si>
    <t>2818 NW 69TH ST, SEATTLE, WA 98117</t>
  </si>
  <si>
    <t>2818 NW 69TH ST</t>
  </si>
  <si>
    <t>3693900535</t>
  </si>
  <si>
    <t>2826 NW 68TH ST, SEATTLE, WA 98117</t>
  </si>
  <si>
    <t>2826 NW 68TH ST</t>
  </si>
  <si>
    <t>3693900705</t>
  </si>
  <si>
    <t>3002 NW 68TH ST, SEATTLE, WA 98117</t>
  </si>
  <si>
    <t>3002 NW 68TH ST</t>
  </si>
  <si>
    <t>3693900855</t>
  </si>
  <si>
    <t>3046 NW 68TH ST, SEATTLE, WA 98117</t>
  </si>
  <si>
    <t>3046 NW 68TH ST</t>
  </si>
  <si>
    <t>3693901025</t>
  </si>
  <si>
    <t>2842 NW 67TH ST, SEATTLE, WA 98117</t>
  </si>
  <si>
    <t>2842 NW 67TH ST</t>
  </si>
  <si>
    <t>3693901190</t>
  </si>
  <si>
    <t>2801 NW 68TH ST, SEATTLE, WA 98117</t>
  </si>
  <si>
    <t>2801 NW 68TH ST</t>
  </si>
  <si>
    <t>3693901340</t>
  </si>
  <si>
    <t>2838 NW 66TH ST, SEATTLE, WA 98117</t>
  </si>
  <si>
    <t>2838 NW 66TH ST</t>
  </si>
  <si>
    <t>3693901510</t>
  </si>
  <si>
    <t>3027 NW 67TH ST, SEATTLE, WA 98117</t>
  </si>
  <si>
    <t>3027 NW 67TH ST</t>
  </si>
  <si>
    <t>3693901680</t>
  </si>
  <si>
    <t>6516 32ND AVE NW, SEATTLE, WA 98117</t>
  </si>
  <si>
    <t>6516 32ND AVE NW</t>
  </si>
  <si>
    <t>3693901840</t>
  </si>
  <si>
    <t>3017 NW 66TH ST, SEATTLE, WA 98117</t>
  </si>
  <si>
    <t>3017 NW 66TH ST</t>
  </si>
  <si>
    <t>3693902000</t>
  </si>
  <si>
    <t>2833 NW 66TH ST, SEATTLE, WA 98117</t>
  </si>
  <si>
    <t>2833 NW 66TH ST</t>
  </si>
  <si>
    <t>3693902365</t>
  </si>
  <si>
    <t>7549 29TH AVE NW, SEATTLE, WA 98117</t>
  </si>
  <si>
    <t>7549 29TH AVE NW</t>
  </si>
  <si>
    <t>3727800015</t>
  </si>
  <si>
    <t>6537 4TH AVE NW, SEATTLE, WA 98117</t>
  </si>
  <si>
    <t>6537 4TH AVE NW</t>
  </si>
  <si>
    <t>2877101525</t>
  </si>
  <si>
    <t>412 NW 65TH ST, SEATTLE, WA 98117</t>
  </si>
  <si>
    <t>412 NW 65TH ST</t>
  </si>
  <si>
    <t>511 NW 67TH ST, SEATTLE, WA 98117</t>
  </si>
  <si>
    <t>511 NW 67TH ST</t>
  </si>
  <si>
    <t>2877101811</t>
  </si>
  <si>
    <t>6519 6TH AVE NW, SEATTLE, WA 98117</t>
  </si>
  <si>
    <t>6519 6TH AVE NW</t>
  </si>
  <si>
    <t>2877101961</t>
  </si>
  <si>
    <t>6727 6TH AVE NW, SEATTLE, WA 98117</t>
  </si>
  <si>
    <t>6727 6TH AVE NW</t>
  </si>
  <si>
    <t>2877102100</t>
  </si>
  <si>
    <t>6749 5TH AVE NW, SEATTLE, WA 98117</t>
  </si>
  <si>
    <t>6749 5TH AVE NW</t>
  </si>
  <si>
    <t>2877102260</t>
  </si>
  <si>
    <t>408 NW 67TH ST, SEATTLE, WA 98117</t>
  </si>
  <si>
    <t>408 NW 67TH ST</t>
  </si>
  <si>
    <t>2877102410</t>
  </si>
  <si>
    <t>6748 5TH AVE NW, SEATTLE, WA 98117</t>
  </si>
  <si>
    <t>6748 5TH AVE NW</t>
  </si>
  <si>
    <t>2877102550</t>
  </si>
  <si>
    <t>6737 3RD AVE NW, SEATTLE, WA 98117</t>
  </si>
  <si>
    <t>6737 3RD AVE NW</t>
  </si>
  <si>
    <t>2877102710</t>
  </si>
  <si>
    <t>6720 4TH AVE NW, SEATTLE, WA 98117</t>
  </si>
  <si>
    <t>6720 4TH AVE NW</t>
  </si>
  <si>
    <t>2877102846</t>
  </si>
  <si>
    <t>6753 2ND AVE NW, SEATTLE, WA 98117</t>
  </si>
  <si>
    <t>6753 2ND AVE NW</t>
  </si>
  <si>
    <t>2877102990</t>
  </si>
  <si>
    <t>6707 SYCAMORE AVE NW, SEATTLE, WA 98117</t>
  </si>
  <si>
    <t>6707 SYCAMORE AVE NW</t>
  </si>
  <si>
    <t>2877103141</t>
  </si>
  <si>
    <t>6728 2ND AVE NW, SEATTLE, WA 98117</t>
  </si>
  <si>
    <t>6728 2ND AVE NW</t>
  </si>
  <si>
    <t>2877103310</t>
  </si>
  <si>
    <t>6749 1ST AVE NW, SEATTLE, WA 98117</t>
  </si>
  <si>
    <t>6749 1ST AVE NW</t>
  </si>
  <si>
    <t>2877103461</t>
  </si>
  <si>
    <t>6752 1ST AVE NW, SEATTLE, WA 98117</t>
  </si>
  <si>
    <t>6752 1ST AVE NW</t>
  </si>
  <si>
    <t>2877103735</t>
  </si>
  <si>
    <t>7015 1ST AVE NW, SEATTLE, WA 98117</t>
  </si>
  <si>
    <t>7015 1ST AVE NW</t>
  </si>
  <si>
    <t>2877104230</t>
  </si>
  <si>
    <t>7014 3RD AVE NW, SEATTLE, WA 98117</t>
  </si>
  <si>
    <t>7014 3RD AVE NW</t>
  </si>
  <si>
    <t>2877104355</t>
  </si>
  <si>
    <t>6736 7TH AVE NW, SEATTLE, WA 98117</t>
  </si>
  <si>
    <t>6736 7TH AVE NW</t>
  </si>
  <si>
    <t>2880100090</t>
  </si>
  <si>
    <t>6747 7TH AVE NW, SEATTLE, WA 98117</t>
  </si>
  <si>
    <t>6747 7TH AVE NW</t>
  </si>
  <si>
    <t>2880100270</t>
  </si>
  <si>
    <t>6702 CLEOPATRA PL NW, SEATTLE, WA 98117</t>
  </si>
  <si>
    <t>6702 CLEOPATRA PL NW</t>
  </si>
  <si>
    <t>2880100460</t>
  </si>
  <si>
    <t>6527 CLEOPATRA PL NW, SEATTLE, WA 98117</t>
  </si>
  <si>
    <t>6527 CLEOPATRA PL NW</t>
  </si>
  <si>
    <t>2880100665</t>
  </si>
  <si>
    <t>6549 7TH AVE NW, SEATTLE, WA 98117</t>
  </si>
  <si>
    <t>6549 7TH AVE NW</t>
  </si>
  <si>
    <t>2880100850</t>
  </si>
  <si>
    <t>6817 GREENWOOD AVE N, SEATTLE, WA 98103</t>
  </si>
  <si>
    <t>6817 GREENWOOD AVE N</t>
  </si>
  <si>
    <t>2877103940</t>
  </si>
  <si>
    <t>202 N 70TH ST, SEATTLE, WA 98103</t>
  </si>
  <si>
    <t>202 N 70TH ST</t>
  </si>
  <si>
    <t>2877104126</t>
  </si>
  <si>
    <t>7812 ASHWORTH AVE N, SEATTLE, WA 98103</t>
  </si>
  <si>
    <t>7812 ASHWORTH AVE N</t>
  </si>
  <si>
    <t>2886200035</t>
  </si>
  <si>
    <t>7900 E GREEN LAKE DR N, SEATTLE, WA 98103</t>
  </si>
  <si>
    <t>7900 E GREEN LAKE DR N</t>
  </si>
  <si>
    <t>2886200375</t>
  </si>
  <si>
    <t>156 NW 84TH ST, SEATTLE, WA 98117</t>
  </si>
  <si>
    <t>156 NW 84TH ST</t>
  </si>
  <si>
    <t>2919200150</t>
  </si>
  <si>
    <t>103 NW 84TH ST, SEATTLE, WA 98117</t>
  </si>
  <si>
    <t>103 NW 84TH ST</t>
  </si>
  <si>
    <t>2919200235</t>
  </si>
  <si>
    <t>141 NW 83RD ST, SEATTLE, WA 98117</t>
  </si>
  <si>
    <t>141 NW 83RD ST</t>
  </si>
  <si>
    <t>2919200345</t>
  </si>
  <si>
    <t>118 NW 82ND ST, SEATTLE, WA 98117</t>
  </si>
  <si>
    <t>118 NW 82ND ST</t>
  </si>
  <si>
    <t>2919200430</t>
  </si>
  <si>
    <t>123 NW 82ND ST, SEATTLE, WA 98117</t>
  </si>
  <si>
    <t>123 NW 82ND ST</t>
  </si>
  <si>
    <t>2919200520</t>
  </si>
  <si>
    <t>158 NW 81ST ST, SEATTLE, WA 98117</t>
  </si>
  <si>
    <t>158 NW 81ST ST</t>
  </si>
  <si>
    <t>2919200630</t>
  </si>
  <si>
    <t>8310 8TH AVE NW, SEATTLE, WA 98117</t>
  </si>
  <si>
    <t>8310 8TH AVE NW</t>
  </si>
  <si>
    <t>622 NW 83RD ST, SEATTLE, WA 98117</t>
  </si>
  <si>
    <t>622 NW 83RD ST</t>
  </si>
  <si>
    <t>2919700485</t>
  </si>
  <si>
    <t>613 NW 83RD ST, SEATTLE, WA 98117</t>
  </si>
  <si>
    <t>613 NW 83RD ST</t>
  </si>
  <si>
    <t>2919700660</t>
  </si>
  <si>
    <t>8116 8TH AVE NW, SEATTLE, WA 98117</t>
  </si>
  <si>
    <t>8116 8TH AVE NW</t>
  </si>
  <si>
    <t>2919700830</t>
  </si>
  <si>
    <t>622 NW 81ST ST, SEATTLE, WA 98117</t>
  </si>
  <si>
    <t>622 NW 81ST ST</t>
  </si>
  <si>
    <t>2919701020</t>
  </si>
  <si>
    <t>627 NW 81ST ST, SEATTLE, WA 98117</t>
  </si>
  <si>
    <t>627 NW 81ST ST</t>
  </si>
  <si>
    <t>2919701180</t>
  </si>
  <si>
    <t>353 NW 81ST ST, SEATTLE, WA 98117</t>
  </si>
  <si>
    <t>353 NW 81ST ST</t>
  </si>
  <si>
    <t>2919701375</t>
  </si>
  <si>
    <t>330 NW 80TH ST, SEATTLE, WA 98117</t>
  </si>
  <si>
    <t>330 NW 80TH ST</t>
  </si>
  <si>
    <t>2919701555</t>
  </si>
  <si>
    <t>309 NW 82ND ST, SEATTLE, WA 98117</t>
  </si>
  <si>
    <t>309 NW 82ND ST</t>
  </si>
  <si>
    <t>2919701725</t>
  </si>
  <si>
    <t>8212 6TH AVE NW, SEATTLE, WA 98117</t>
  </si>
  <si>
    <t>8212 6TH AVE NW</t>
  </si>
  <si>
    <t>2919701890</t>
  </si>
  <si>
    <t>316 NW 82ND ST, SEATTLE, WA 98117</t>
  </si>
  <si>
    <t>316 NW 82ND ST</t>
  </si>
  <si>
    <t>2919702085</t>
  </si>
  <si>
    <t>327 NW 84TH ST, SEATTLE, WA 98117</t>
  </si>
  <si>
    <t>327 NW 84TH ST</t>
  </si>
  <si>
    <t>2919702255</t>
  </si>
  <si>
    <t>344 NW 83RD ST, SEATTLE, WA 98117</t>
  </si>
  <si>
    <t>344 NW 83RD ST</t>
  </si>
  <si>
    <t>2919702435</t>
  </si>
  <si>
    <t>8406 6TH AVE NW, SEATTLE, WA 98117</t>
  </si>
  <si>
    <t>8406 6TH AVE NW</t>
  </si>
  <si>
    <t>2919702735</t>
  </si>
  <si>
    <t>8323 9TH AVE NW, SEATTLE, WA 98117</t>
  </si>
  <si>
    <t>8323 9TH AVE NW</t>
  </si>
  <si>
    <t>2922700080</t>
  </si>
  <si>
    <t>8327 DIBBLE AVE NW, SEATTLE, WA 98117</t>
  </si>
  <si>
    <t>8327 DIBBLE AVE NW</t>
  </si>
  <si>
    <t>2922700285</t>
  </si>
  <si>
    <t>8064 9TH AVE NW, SEATTLE, WA 98117</t>
  </si>
  <si>
    <t>8064 9TH AVE NW</t>
  </si>
  <si>
    <t>2922700755</t>
  </si>
  <si>
    <t>8007 DIBBLE AVE NW, SEATTLE, WA 98117</t>
  </si>
  <si>
    <t>8007 DIBBLE AVE NW</t>
  </si>
  <si>
    <t>2922700940</t>
  </si>
  <si>
    <t>8066 DIBBLE AVE NW, SEATTLE, WA 98117</t>
  </si>
  <si>
    <t>8066 DIBBLE AVE NW</t>
  </si>
  <si>
    <t>2922701125</t>
  </si>
  <si>
    <t>8013 8TH AVE NW, SEATTLE, WA 98117</t>
  </si>
  <si>
    <t>8013 8TH AVE NW</t>
  </si>
  <si>
    <t>7741 9TH AVE NW, SEATTLE, WA 98117</t>
  </si>
  <si>
    <t>7741 9TH AVE NW</t>
  </si>
  <si>
    <t>2922701450</t>
  </si>
  <si>
    <t>7718 9TH AVE NW, SEATTLE, WA 98117</t>
  </si>
  <si>
    <t>7718 9TH AVE NW</t>
  </si>
  <si>
    <t>2922701650</t>
  </si>
  <si>
    <t>7753 DIBBLE AVE NW, SEATTLE, WA 98117</t>
  </si>
  <si>
    <t>7753 DIBBLE AVE NW</t>
  </si>
  <si>
    <t>2922701845</t>
  </si>
  <si>
    <t>7707 8TH AVE NW, SEATTLE, WA 98117</t>
  </si>
  <si>
    <t>7707 8TH AVE NW</t>
  </si>
  <si>
    <t>2922702035</t>
  </si>
  <si>
    <t>2837 NW 60TH ST, SEATTLE, WA 98107</t>
  </si>
  <si>
    <t>2837 NW 60TH ST</t>
  </si>
  <si>
    <t>1175001065</t>
  </si>
  <si>
    <t>7546 30TH AVE NW, SEATTLE, WA 98117</t>
  </si>
  <si>
    <t>7546 30TH AVE NW</t>
  </si>
  <si>
    <t>3727800115</t>
  </si>
  <si>
    <t>945 N 80TH ST, SEATTLE, WA 98103</t>
  </si>
  <si>
    <t>945 N 80TH ST</t>
  </si>
  <si>
    <t>3797000025</t>
  </si>
  <si>
    <t>926 N 79TH ST, SEATTLE, WA 98103</t>
  </si>
  <si>
    <t>926 N 79TH ST</t>
  </si>
  <si>
    <t>3797000175</t>
  </si>
  <si>
    <t>731 N 80TH ST, SEATTLE, WA 98103</t>
  </si>
  <si>
    <t>731 N 80TH ST</t>
  </si>
  <si>
    <t>3797000295</t>
  </si>
  <si>
    <t>728 N 79TH ST, SEATTLE, WA 98103</t>
  </si>
  <si>
    <t>728 N 79TH ST</t>
  </si>
  <si>
    <t>3797000415</t>
  </si>
  <si>
    <t>717 N 79TH ST, SEATTLE, WA 98103</t>
  </si>
  <si>
    <t>717 N 79TH ST</t>
  </si>
  <si>
    <t>3797000600</t>
  </si>
  <si>
    <t>752 N 78TH ST, SEATTLE, WA 98103</t>
  </si>
  <si>
    <t>752 N 78TH ST</t>
  </si>
  <si>
    <t>3797000745</t>
  </si>
  <si>
    <t>910 N 78TH ST, SEATTLE, WA 98103</t>
  </si>
  <si>
    <t>910 N 78TH ST</t>
  </si>
  <si>
    <t>3797000910</t>
  </si>
  <si>
    <t>947 N 78TH ST, SEATTLE, WA 98103</t>
  </si>
  <si>
    <t>947 N 78TH ST</t>
  </si>
  <si>
    <t>609351</t>
  </si>
  <si>
    <t>6093510000</t>
  </si>
  <si>
    <t>918 N 77TH ST, SEATTLE, WA 98103</t>
  </si>
  <si>
    <t>918 N 77TH ST</t>
  </si>
  <si>
    <t>3797001230</t>
  </si>
  <si>
    <t>723 N 78TH ST, SEATTLE, WA 98103</t>
  </si>
  <si>
    <t>723 N 78TH ST</t>
  </si>
  <si>
    <t>3797001415</t>
  </si>
  <si>
    <t>7707 LINDEN AVE N, SEATTLE, WA 98103</t>
  </si>
  <si>
    <t>7707 LINDEN AVE N</t>
  </si>
  <si>
    <t>3797001575</t>
  </si>
  <si>
    <t>710 N 76TH ST, SEATTLE, WA 98103</t>
  </si>
  <si>
    <t>710 N 76TH ST</t>
  </si>
  <si>
    <t>3797001755</t>
  </si>
  <si>
    <t>945 N 77TH ST, SEATTLE, WA 98103</t>
  </si>
  <si>
    <t>945 N 77TH ST</t>
  </si>
  <si>
    <t>3797001895</t>
  </si>
  <si>
    <t>920 N 76TH ST, SEATTLE, WA 98103</t>
  </si>
  <si>
    <t>920 N 76TH ST</t>
  </si>
  <si>
    <t>3797002035</t>
  </si>
  <si>
    <t>927 N 76TH ST, SEATTLE, WA 98103</t>
  </si>
  <si>
    <t>927 N 76TH ST</t>
  </si>
  <si>
    <t>3797002195</t>
  </si>
  <si>
    <t>7505 AURORA AVE N, SEATTLE, WA 98103</t>
  </si>
  <si>
    <t>7505 AURORA AVE N</t>
  </si>
  <si>
    <t>701 N 76TH ST, SEATTLE, WA 98103</t>
  </si>
  <si>
    <t>701 N 76TH ST</t>
  </si>
  <si>
    <t>3797002465</t>
  </si>
  <si>
    <t>760 N 75TH ST, SEATTLE, WA 98103</t>
  </si>
  <si>
    <t>760 N 75TH ST</t>
  </si>
  <si>
    <t>3797002575</t>
  </si>
  <si>
    <t>1315 N 40TH ST, SEATTLE, WA 98103</t>
  </si>
  <si>
    <t>1315 N 40TH ST</t>
  </si>
  <si>
    <t>3925400015</t>
  </si>
  <si>
    <t>3929 ASHWORTH AVE N, SEATTLE, WA 98103</t>
  </si>
  <si>
    <t>3929 ASHWORTH AVE N</t>
  </si>
  <si>
    <t>3925400120</t>
  </si>
  <si>
    <t>4025 MIDVALE AVE N, SEATTLE, WA 98103</t>
  </si>
  <si>
    <t>4025 MIDVALE AVE N</t>
  </si>
  <si>
    <t>3975400025</t>
  </si>
  <si>
    <t>1117 N 40TH ST, SEATTLE, WA 98103</t>
  </si>
  <si>
    <t>1117 N 40TH ST</t>
  </si>
  <si>
    <t>3975400126</t>
  </si>
  <si>
    <t>3931 STONE WAY N, SEATTLE, WA 98103</t>
  </si>
  <si>
    <t>3931 STONE WAY N</t>
  </si>
  <si>
    <t>4000 MIDVALE AVE N, SEATTLE, WA 98103</t>
  </si>
  <si>
    <t>4000 MIDVALE AVE N</t>
  </si>
  <si>
    <t>3975400436</t>
  </si>
  <si>
    <t>2024 NW 57TH ST, SEATTLE, WA 98107</t>
  </si>
  <si>
    <t>2024 NW 57TH ST</t>
  </si>
  <si>
    <t>394571</t>
  </si>
  <si>
    <t>3945710000</t>
  </si>
  <si>
    <t>4321 DENSMORE AVE N, SEATTLE, WA 98103</t>
  </si>
  <si>
    <t>4321 DENSMORE AVE N</t>
  </si>
  <si>
    <t>4083300450</t>
  </si>
  <si>
    <t>4327 WALLINGFORD AVE N, SEATTLE, WA 98103</t>
  </si>
  <si>
    <t>4327 WALLINGFORD AVE N</t>
  </si>
  <si>
    <t>4083300565</t>
  </si>
  <si>
    <t>4331 BURKE AVE N, SEATTLE, WA 98103</t>
  </si>
  <si>
    <t>4331 BURKE AVE N</t>
  </si>
  <si>
    <t>4083300690</t>
  </si>
  <si>
    <t>4334 WALLINGFORD AVE N, SEATTLE, WA 98103</t>
  </si>
  <si>
    <t>4334 WALLINGFORD AVE N</t>
  </si>
  <si>
    <t>4083300805</t>
  </si>
  <si>
    <t>4228 WALLINGFORD AVE N, SEATTLE, WA 98103</t>
  </si>
  <si>
    <t>4228 WALLINGFORD AVE N</t>
  </si>
  <si>
    <t>4083301175</t>
  </si>
  <si>
    <t>4115 WOODLAWN AVE N, SEATTLE, WA 98103</t>
  </si>
  <si>
    <t>4115 WOODLAWN AVE N</t>
  </si>
  <si>
    <t>4083301485</t>
  </si>
  <si>
    <t>4118 DENSMORE AVE N, SEATTLE, WA 98103</t>
  </si>
  <si>
    <t>4118 DENSMORE AVE N</t>
  </si>
  <si>
    <t>4083301590</t>
  </si>
  <si>
    <t>4122 WALLINGFORD AVE N, SEATTLE, WA 98103</t>
  </si>
  <si>
    <t>4122 WALLINGFORD AVE N</t>
  </si>
  <si>
    <t>4083301700</t>
  </si>
  <si>
    <t>4026 WALLINGFORD AVE N, SEATTLE, WA 98103</t>
  </si>
  <si>
    <t>4026 WALLINGFORD AVE N</t>
  </si>
  <si>
    <t>4083302130</t>
  </si>
  <si>
    <t>4014 WOODLAWN AVE N, SEATTLE, WA 98103</t>
  </si>
  <si>
    <t>4014 WOODLAWN AVE N</t>
  </si>
  <si>
    <t>4083302285</t>
  </si>
  <si>
    <t>3934 DENSMORE AVE N, SEATTLE, WA 98103</t>
  </si>
  <si>
    <t>3934 DENSMORE AVE N</t>
  </si>
  <si>
    <t>4083302550</t>
  </si>
  <si>
    <t>3918 WALLINGFORD AVE N, SEATTLE, WA 98103</t>
  </si>
  <si>
    <t>3918 WALLINGFORD AVE N</t>
  </si>
  <si>
    <t>4083302665</t>
  </si>
  <si>
    <t>3816 WALLINGFORD AVE N, SEATTLE, WA 98103</t>
  </si>
  <si>
    <t>3816 WALLINGFORD AVE N</t>
  </si>
  <si>
    <t>4083303670</t>
  </si>
  <si>
    <t>3822 DENSMORE AVE N, SEATTLE, WA 98103</t>
  </si>
  <si>
    <t>3822 DENSMORE AVE N</t>
  </si>
  <si>
    <t>4083303805</t>
  </si>
  <si>
    <t>3816 WOODLAWN AVE N, SEATTLE, WA 98103</t>
  </si>
  <si>
    <t>3816 WOODLAWN AVE N</t>
  </si>
  <si>
    <t>4083303905</t>
  </si>
  <si>
    <t>3708 WOODLAWN AVE N, SEATTLE, WA 98103</t>
  </si>
  <si>
    <t>3708 WOODLAWN AVE N</t>
  </si>
  <si>
    <t>4083304000</t>
  </si>
  <si>
    <t>1712 N 37TH ST, SEATTLE, WA 98103</t>
  </si>
  <si>
    <t>1712 N 37TH ST</t>
  </si>
  <si>
    <t>4083304110</t>
  </si>
  <si>
    <t>3717 WOODLAWN AVE N, SEATTLE, WA 98103</t>
  </si>
  <si>
    <t>3717 WOODLAWN AVE N</t>
  </si>
  <si>
    <t>4083304210</t>
  </si>
  <si>
    <t>3722 WALLINGFORD AVE N, SEATTLE, WA 98103</t>
  </si>
  <si>
    <t>3722 WALLINGFORD AVE N</t>
  </si>
  <si>
    <t>4083304310</t>
  </si>
  <si>
    <t>1808 N 36TH ST, SEATTLE, WA 98103</t>
  </si>
  <si>
    <t>1808 N 36TH ST</t>
  </si>
  <si>
    <t>4083305556</t>
  </si>
  <si>
    <t>3620 DENSMORE AVE N, SEATTLE, WA 98103</t>
  </si>
  <si>
    <t>3620 DENSMORE AVE N</t>
  </si>
  <si>
    <t>4083305715</t>
  </si>
  <si>
    <t>1610 N 36TH ST, SEATTLE, WA 98103</t>
  </si>
  <si>
    <t>1610 N 36TH ST</t>
  </si>
  <si>
    <t>3629 WOODLAWN AVE N, SEATTLE, WA 98103</t>
  </si>
  <si>
    <t>3629 WOODLAWN AVE N</t>
  </si>
  <si>
    <t>4083305945</t>
  </si>
  <si>
    <t>1603 N 36TH ST, SEATTLE, WA 98103</t>
  </si>
  <si>
    <t>1603 N 36TH ST</t>
  </si>
  <si>
    <t>6175</t>
  </si>
  <si>
    <t>4083306175</t>
  </si>
  <si>
    <t>3526 DENSMORE AVE N, SEATTLE, WA 98103</t>
  </si>
  <si>
    <t>3526 DENSMORE AVE N</t>
  </si>
  <si>
    <t>3518 WALLINGFORD AVE N, SEATTLE, WA 98103</t>
  </si>
  <si>
    <t>3518 WALLINGFORD AVE N</t>
  </si>
  <si>
    <t>4083306380</t>
  </si>
  <si>
    <t>1706 N 34TH ST, SEATTLE, WA 98103</t>
  </si>
  <si>
    <t>1706 N 34TH ST</t>
  </si>
  <si>
    <t>4083306750</t>
  </si>
  <si>
    <t>1707 N 50TH ST, SEATTLE, WA 98103</t>
  </si>
  <si>
    <t>1707 N 50TH ST</t>
  </si>
  <si>
    <t>4083800405</t>
  </si>
  <si>
    <t>4901 DENSMORE AVE N, SEATTLE, WA 98103</t>
  </si>
  <si>
    <t>4901 DENSMORE AVE N</t>
  </si>
  <si>
    <t>4083800620</t>
  </si>
  <si>
    <t>1628 N 48TH ST, SEATTLE, WA 98103</t>
  </si>
  <si>
    <t>1628 N 48TH ST</t>
  </si>
  <si>
    <t>4083800825</t>
  </si>
  <si>
    <t>4700 WALLINGFORD AVE N, SEATTLE, WA 98103</t>
  </si>
  <si>
    <t>4700 WALLINGFORD AVE N</t>
  </si>
  <si>
    <t>4083801595</t>
  </si>
  <si>
    <t>1607 N 48TH ST, SEATTLE, WA 98103</t>
  </si>
  <si>
    <t>1607 N 48TH ST</t>
  </si>
  <si>
    <t>4083801885</t>
  </si>
  <si>
    <t>4606 WOODLAWN AVE N, SEATTLE, WA 98103</t>
  </si>
  <si>
    <t>4606 WOODLAWN AVE N</t>
  </si>
  <si>
    <t>4083802095</t>
  </si>
  <si>
    <t>1722 N 46TH ST, SEATTLE, WA 98103</t>
  </si>
  <si>
    <t>1722 N 46TH ST</t>
  </si>
  <si>
    <t>4083802305</t>
  </si>
  <si>
    <t>1624 N 45TH ST, SEATTLE, WA 98103</t>
  </si>
  <si>
    <t>1624 N 45TH ST</t>
  </si>
  <si>
    <t>4083803200</t>
  </si>
  <si>
    <t>7044 8TH AVE NW, SEATTLE, WA 98117</t>
  </si>
  <si>
    <t>7044 8TH AVE NW</t>
  </si>
  <si>
    <t>4172100030</t>
  </si>
  <si>
    <t>7055 7TH AVE NW, SEATTLE, WA 98117</t>
  </si>
  <si>
    <t>7055 7TH AVE NW</t>
  </si>
  <si>
    <t>4172100160</t>
  </si>
  <si>
    <t>7211 6TH AVE NW, SEATTLE, WA 98117</t>
  </si>
  <si>
    <t>7211 6TH AVE NW</t>
  </si>
  <si>
    <t>4172100275</t>
  </si>
  <si>
    <t>7730 14TH AVE NW, SEATTLE, WA 98117</t>
  </si>
  <si>
    <t>7730 14TH AVE NW</t>
  </si>
  <si>
    <t>4240400020</t>
  </si>
  <si>
    <t>7522 13TH AVE NW, SEATTLE, WA 98117</t>
  </si>
  <si>
    <t>7522 13TH AVE NW</t>
  </si>
  <si>
    <t>4240400181</t>
  </si>
  <si>
    <t>2723 NW 65TH ST, SEATTLE, WA 98117</t>
  </si>
  <si>
    <t>2723 NW 65TH ST</t>
  </si>
  <si>
    <t>4242900030</t>
  </si>
  <si>
    <t>7727 12TH AVE NW, SEATTLE, WA 98117</t>
  </si>
  <si>
    <t>7727 12TH AVE NW</t>
  </si>
  <si>
    <t>4305700050</t>
  </si>
  <si>
    <t>7724 13TH AVE NW, SEATTLE, WA 98117</t>
  </si>
  <si>
    <t>7724 13TH AVE NW</t>
  </si>
  <si>
    <t>4305700155</t>
  </si>
  <si>
    <t>2616 NW 63RD ST, SEATTLE, WA 98107</t>
  </si>
  <si>
    <t>2616 NW 63RD ST</t>
  </si>
  <si>
    <t>4242900231</t>
  </si>
  <si>
    <t>2637 NW 63RD ST, SEATTLE, WA 98107</t>
  </si>
  <si>
    <t>2637 NW 63RD ST</t>
  </si>
  <si>
    <t>4242900335</t>
  </si>
  <si>
    <t>620 NW BRIGHT ST, SEATTLE, WA 98107</t>
  </si>
  <si>
    <t>620 NW BRIGHT ST</t>
  </si>
  <si>
    <t>4413100045</t>
  </si>
  <si>
    <t>8335 28TH AVE NW, SEATTLE, WA 98117</t>
  </si>
  <si>
    <t>8335 28TH AVE NW</t>
  </si>
  <si>
    <t>4442800040</t>
  </si>
  <si>
    <t>8332 29TH AVE NW, SEATTLE, WA 98117</t>
  </si>
  <si>
    <t>8332 29TH AVE NW</t>
  </si>
  <si>
    <t>4442800125</t>
  </si>
  <si>
    <t>8320 30TH AVE NW, SEATTLE, WA 98117</t>
  </si>
  <si>
    <t>8320 30TH AVE NW</t>
  </si>
  <si>
    <t>4442800270</t>
  </si>
  <si>
    <t>3228 NW 57TH ST, SEATTLE, WA 98107</t>
  </si>
  <si>
    <t>3228 NW 57TH ST</t>
  </si>
  <si>
    <t>1177000135</t>
  </si>
  <si>
    <t>7341 DIBBLE AVE NW, SEATTLE, WA 98117</t>
  </si>
  <si>
    <t>7341 DIBBLE AVE NW</t>
  </si>
  <si>
    <t>0461000360</t>
  </si>
  <si>
    <t>7019 ALONZO AVE NW, SEATTLE, WA 98117</t>
  </si>
  <si>
    <t>7019 ALONZO AVE NW</t>
  </si>
  <si>
    <t>0461003190</t>
  </si>
  <si>
    <t>409 NW 45TH ST, SEATTLE, WA 98107</t>
  </si>
  <si>
    <t>409 NW 45TH ST</t>
  </si>
  <si>
    <t>0170000105</t>
  </si>
  <si>
    <t>620 NW 54TH ST, SEATTLE, WA 98107</t>
  </si>
  <si>
    <t>620 NW 54TH ST</t>
  </si>
  <si>
    <t>0475000310</t>
  </si>
  <si>
    <t>7334 DIBBLE AVE NW, SEATTLE, WA 98117</t>
  </si>
  <si>
    <t>7334 DIBBLE AVE NW</t>
  </si>
  <si>
    <t>0461000245</t>
  </si>
  <si>
    <t>3533 DENSMORE AVE N, SEATTLE, WA 98103</t>
  </si>
  <si>
    <t>3533 DENSMORE AVE N</t>
  </si>
  <si>
    <t>4083306065</t>
  </si>
  <si>
    <t>756 NW 70TH ST, SEATTLE, WA 98117</t>
  </si>
  <si>
    <t>756 NW 70TH ST</t>
  </si>
  <si>
    <t>0125039056</t>
  </si>
  <si>
    <t>4115 STONE WAY N, SEATTLE, WA 98103</t>
  </si>
  <si>
    <t>4115 STONE WAY N</t>
  </si>
  <si>
    <t>0072000095</t>
  </si>
  <si>
    <t>652 NW 51ST ST, SEATTLE, WA 98107</t>
  </si>
  <si>
    <t>652 NW 51ST ST</t>
  </si>
  <si>
    <t>0475001080</t>
  </si>
  <si>
    <t>307 NW 52ND ST, SEATTLE, WA 98107</t>
  </si>
  <si>
    <t>307 NW 52ND ST</t>
  </si>
  <si>
    <t>0475001140</t>
  </si>
  <si>
    <t>7815 DAYTON AVE N, SEATTLE, WA 98103</t>
  </si>
  <si>
    <t>7815 DAYTON AVE N</t>
  </si>
  <si>
    <t>0091000180</t>
  </si>
  <si>
    <t>2653 NW 59TH ST, SEATTLE, WA 98107</t>
  </si>
  <si>
    <t>2653 NW 59TH ST</t>
  </si>
  <si>
    <t>931C N 35TH ST, SEATTLE, WA 98103</t>
  </si>
  <si>
    <t>931C N 35TH ST</t>
  </si>
  <si>
    <t>2528</t>
  </si>
  <si>
    <t>1972202528</t>
  </si>
  <si>
    <t>4417 3RD AVE NW, SEATTLE, WA 98107</t>
  </si>
  <si>
    <t>4417 3RD AVE NW</t>
  </si>
  <si>
    <t>0170000015</t>
  </si>
  <si>
    <t>956 NW 63RD ST, SEATTLE, WA 98107</t>
  </si>
  <si>
    <t>956 NW 63RD ST</t>
  </si>
  <si>
    <t>0452001880</t>
  </si>
  <si>
    <t>414 N 40TH ST, SEATTLE, WA 98103</t>
  </si>
  <si>
    <t>414 N 40TH ST</t>
  </si>
  <si>
    <t>1930301585</t>
  </si>
  <si>
    <t>4114 WHITMAN AVE N, SEATTLE, WA 98103</t>
  </si>
  <si>
    <t>4114 WHITMAN AVE N</t>
  </si>
  <si>
    <t>1931300085</t>
  </si>
  <si>
    <t>7060 EARL AVE NW, SEATTLE, WA 98117</t>
  </si>
  <si>
    <t>7060 EARL AVE NW</t>
  </si>
  <si>
    <t>1254200975</t>
  </si>
  <si>
    <t>8056 MARY AVE NW, SEATTLE, WA 98117</t>
  </si>
  <si>
    <t>8056 MARY AVE NW</t>
  </si>
  <si>
    <t>0458000230</t>
  </si>
  <si>
    <t>7542 33RD AVE NW, SEATTLE, WA 98117</t>
  </si>
  <si>
    <t>7542 33RD AVE NW</t>
  </si>
  <si>
    <t>0472000475</t>
  </si>
  <si>
    <t>6513 GREENWOOD AVE N, SEATTLE, WA 98103</t>
  </si>
  <si>
    <t>6513 GREENWOOD AVE N</t>
  </si>
  <si>
    <t>2877100025</t>
  </si>
  <si>
    <t>6542 PALATINE AVE N, SEATTLE, WA 98103</t>
  </si>
  <si>
    <t>6542 PALATINE AVE N</t>
  </si>
  <si>
    <t>2877100160</t>
  </si>
  <si>
    <t>6537 PALATINE AVE N, SEATTLE, WA 98103</t>
  </si>
  <si>
    <t>6537 PALATINE AVE N</t>
  </si>
  <si>
    <t>2877100320</t>
  </si>
  <si>
    <t>6743 PALATINE AVE N, SEATTLE, WA 98103</t>
  </si>
  <si>
    <t>6743 PALATINE AVE N</t>
  </si>
  <si>
    <t>2877103690</t>
  </si>
  <si>
    <t>7551 31ST AVE NW, SEATTLE, WA 98117</t>
  </si>
  <si>
    <t>7551 31ST AVE NW</t>
  </si>
  <si>
    <t>1205000155</t>
  </si>
  <si>
    <t>4118 GREENWOOD AVE N, SEATTLE, WA 98103</t>
  </si>
  <si>
    <t>4118 GREENWOOD AVE N</t>
  </si>
  <si>
    <t>1930301490</t>
  </si>
  <si>
    <t>110 NW 59TH ST, SEATTLE, WA 98107</t>
  </si>
  <si>
    <t>110 NW 59TH ST</t>
  </si>
  <si>
    <t>0455000330</t>
  </si>
  <si>
    <t>2309 NW 65TH ST, SEATTLE, WA 98117</t>
  </si>
  <si>
    <t>2309 NW 65TH ST</t>
  </si>
  <si>
    <t>2767600151</t>
  </si>
  <si>
    <t>1905 NW 65TH ST, SEATTLE, WA 98117</t>
  </si>
  <si>
    <t>1905 NW 65TH ST</t>
  </si>
  <si>
    <t>2767600365</t>
  </si>
  <si>
    <t>1521 NW 65TH ST, SEATTLE, WA 98117</t>
  </si>
  <si>
    <t>1521 NW 65TH ST</t>
  </si>
  <si>
    <t>2767600525</t>
  </si>
  <si>
    <t>8062 25TH AVE NW, SEATTLE, WA 98117</t>
  </si>
  <si>
    <t>8062 25TH AVE NW</t>
  </si>
  <si>
    <t>0225039177</t>
  </si>
  <si>
    <t>7304 ALONZO AVE NW, SEATTLE, WA 98117</t>
  </si>
  <si>
    <t>7304 ALONZO AVE NW</t>
  </si>
  <si>
    <t>0461002165</t>
  </si>
  <si>
    <t>101 N 59TH ST, SEATTLE, WA 98103</t>
  </si>
  <si>
    <t>101 N 59TH ST</t>
  </si>
  <si>
    <t>0455000130</t>
  </si>
  <si>
    <t>911 N 67TH ST, SEATTLE, WA 98103</t>
  </si>
  <si>
    <t>911 N 67TH ST</t>
  </si>
  <si>
    <t>1814801020</t>
  </si>
  <si>
    <t>8238 ASHWORTH AVE N, SEATTLE, WA 98103</t>
  </si>
  <si>
    <t>8238 ASHWORTH AVE N</t>
  </si>
  <si>
    <t>1993200030</t>
  </si>
  <si>
    <t>735 N 70TH ST, SEATTLE, WA 98103</t>
  </si>
  <si>
    <t>735 N 70TH ST</t>
  </si>
  <si>
    <t>1814800241</t>
  </si>
  <si>
    <t>815 NW 62ND ST, SEATTLE, WA 98107</t>
  </si>
  <si>
    <t>815 NW 62ND ST</t>
  </si>
  <si>
    <t>0452000340</t>
  </si>
  <si>
    <t>7054 MARY AVE NW, SEATTLE, WA 98117</t>
  </si>
  <si>
    <t>7054 MARY AVE NW</t>
  </si>
  <si>
    <t>0461003345</t>
  </si>
  <si>
    <t>4001 FREMONT AVE N, SEATTLE, WA 98103</t>
  </si>
  <si>
    <t>4001 FREMONT AVE N</t>
  </si>
  <si>
    <t>1930300151</t>
  </si>
  <si>
    <t>7326 9TH AVE NW, SEATTLE, WA 98117</t>
  </si>
  <si>
    <t>7326 9TH AVE NW</t>
  </si>
  <si>
    <t>0461000500</t>
  </si>
  <si>
    <t>8314 20TH AVE NW, SEATTLE, WA 98117</t>
  </si>
  <si>
    <t>8314 20TH AVE NW</t>
  </si>
  <si>
    <t>0546000060</t>
  </si>
  <si>
    <t>1307 N 43RD ST, SEATTLE, WA 98103</t>
  </si>
  <si>
    <t>1307 N 43RD ST</t>
  </si>
  <si>
    <t>2513500041</t>
  </si>
  <si>
    <t>4315 6TH AVE NW, SEATTLE, WA 98107</t>
  </si>
  <si>
    <t>4315 6TH AVE NW</t>
  </si>
  <si>
    <t>2516000130</t>
  </si>
  <si>
    <t>521 NW 43RD ST, SEATTLE, WA 98107</t>
  </si>
  <si>
    <t>521 NW 43RD ST</t>
  </si>
  <si>
    <t>3911 DENSMORE AVE N, SEATTLE, WA 98103</t>
  </si>
  <si>
    <t>3911 DENSMORE AVE N</t>
  </si>
  <si>
    <t>0495500190</t>
  </si>
  <si>
    <t>116 NW 55TH ST, SEATTLE, WA 98107</t>
  </si>
  <si>
    <t>116 NW 55TH ST</t>
  </si>
  <si>
    <t>0455000796</t>
  </si>
  <si>
    <t>7043 27TH AVE NW, SEATTLE, WA 98117</t>
  </si>
  <si>
    <t>7043 27TH AVE NW</t>
  </si>
  <si>
    <t>1254200765</t>
  </si>
  <si>
    <t>104 N 39TH ST, SEATTLE, WA 98103</t>
  </si>
  <si>
    <t>104 N 39TH ST</t>
  </si>
  <si>
    <t>1324300030</t>
  </si>
  <si>
    <t>142 N 76TH ST, SEATTLE, WA 98103</t>
  </si>
  <si>
    <t>142 N 76TH ST</t>
  </si>
  <si>
    <t>1646500335</t>
  </si>
  <si>
    <t>911 NW 61ST ST, SEATTLE, WA 98107</t>
  </si>
  <si>
    <t>911 NW 61ST ST</t>
  </si>
  <si>
    <t>0123000170</t>
  </si>
  <si>
    <t>8061 26TH AVE NW, SEATTLE, WA 98117</t>
  </si>
  <si>
    <t>8061 26TH AVE NW</t>
  </si>
  <si>
    <t>0225039143</t>
  </si>
  <si>
    <t>7338 9TH AVE NW, SEATTLE, WA 98117</t>
  </si>
  <si>
    <t>7338 9TH AVE NW</t>
  </si>
  <si>
    <t>0461000536</t>
  </si>
  <si>
    <t>8329 18TH AVE NW, SEATTLE, WA 98117</t>
  </si>
  <si>
    <t>8329 18TH AVE NW</t>
  </si>
  <si>
    <t>0546000335</t>
  </si>
  <si>
    <t>1340 N NORTHLAKE WAY, SEATTLE, WA 98103</t>
  </si>
  <si>
    <t>1340 N NORTHLAKE WAY</t>
  </si>
  <si>
    <t>1825049076</t>
  </si>
  <si>
    <t>3802 ASHWORTH AVE N, SEATTLE, WA 98103</t>
  </si>
  <si>
    <t>3802 ASHWORTH AVE N</t>
  </si>
  <si>
    <t>1825049120</t>
  </si>
  <si>
    <t>8312 18TH AVE NW, SEATTLE, WA 98117</t>
  </si>
  <si>
    <t>8312 18TH AVE NW</t>
  </si>
  <si>
    <t>0546000460</t>
  </si>
  <si>
    <t>3249 NW 61ST ST, SEATTLE, WA 98107</t>
  </si>
  <si>
    <t>3249 NW 61ST ST</t>
  </si>
  <si>
    <t>1025039207</t>
  </si>
  <si>
    <t>7215 4TH AVE NW, SEATTLE, WA 98117</t>
  </si>
  <si>
    <t>7215 4TH AVE NW</t>
  </si>
  <si>
    <t>1623300635</t>
  </si>
  <si>
    <t>648 NW 53RD ST, SEATTLE, WA 98107</t>
  </si>
  <si>
    <t>648 NW 53RD ST</t>
  </si>
  <si>
    <t>0475000530</t>
  </si>
  <si>
    <t>3908 2ND AVE NW, SEATTLE, WA 98107</t>
  </si>
  <si>
    <t>3908 2ND AVE NW</t>
  </si>
  <si>
    <t>346 NW 53RD ST, SEATTLE, WA 98107</t>
  </si>
  <si>
    <t>346 NW 53RD ST</t>
  </si>
  <si>
    <t>0475000660</t>
  </si>
  <si>
    <t>7546 17TH AVE NW, SEATTLE, WA 98117</t>
  </si>
  <si>
    <t>7546 17TH AVE NW</t>
  </si>
  <si>
    <t>1232001380</t>
  </si>
  <si>
    <t>2856 NW MARKET ST, SEATTLE, WA 98107</t>
  </si>
  <si>
    <t>2856 NW MARKET ST</t>
  </si>
  <si>
    <t>8320 32ND AVE NW, SEATTLE, WA 98117</t>
  </si>
  <si>
    <t>8320 32ND AVE NW</t>
  </si>
  <si>
    <t>4443300075</t>
  </si>
  <si>
    <t>8046 28TH AVE NW, SEATTLE, WA 98117</t>
  </si>
  <si>
    <t>8046 28TH AVE NW</t>
  </si>
  <si>
    <t>4443800065</t>
  </si>
  <si>
    <t>952 NW 62ND ST, SEATTLE, WA 98107</t>
  </si>
  <si>
    <t>952 NW 62ND ST</t>
  </si>
  <si>
    <t>0452002125</t>
  </si>
  <si>
    <t>7550 32ND AVE NW, SEATTLE, WA 98117</t>
  </si>
  <si>
    <t>7550 32ND AVE NW</t>
  </si>
  <si>
    <t>0225039017</t>
  </si>
  <si>
    <t>3219 NW 56TH ST, SEATTLE, WA 98107</t>
  </si>
  <si>
    <t>3219 NW 56TH ST</t>
  </si>
  <si>
    <t>1176000950</t>
  </si>
  <si>
    <t>7744 33RD AVE NW, SEATTLE, WA 98117</t>
  </si>
  <si>
    <t>7744 33RD AVE NW</t>
  </si>
  <si>
    <t>0472000220</t>
  </si>
  <si>
    <t>615 NW 44TH ST, SEATTLE, WA 98107</t>
  </si>
  <si>
    <t>615 NW 44TH ST</t>
  </si>
  <si>
    <t>0124000165</t>
  </si>
  <si>
    <t>3628 1ST AVE NW, SEATTLE, WA 98107</t>
  </si>
  <si>
    <t>3628 1ST AVE NW</t>
  </si>
  <si>
    <t>1972200170</t>
  </si>
  <si>
    <t>102 NW CANAL ST, SEATTLE, WA 98107</t>
  </si>
  <si>
    <t>102 NW CANAL ST</t>
  </si>
  <si>
    <t>1972204255</t>
  </si>
  <si>
    <t>1006 NW 73RD ST, SEATTLE, WA 98117</t>
  </si>
  <si>
    <t>1006 NW 73RD ST</t>
  </si>
  <si>
    <t>0461001055</t>
  </si>
  <si>
    <t>7224 SYCAMORE AVE NW, SEATTLE, WA 98117</t>
  </si>
  <si>
    <t>7224 SYCAMORE AVE NW</t>
  </si>
  <si>
    <t>0125039064</t>
  </si>
  <si>
    <t>3426 NW 56TH ST, SEATTLE, WA 98107</t>
  </si>
  <si>
    <t>3426 NW 56TH ST</t>
  </si>
  <si>
    <t>1176000740</t>
  </si>
  <si>
    <t>5707 32ND AVE NW, SEATTLE, WA 98107</t>
  </si>
  <si>
    <t>5707 32ND AVE NW</t>
  </si>
  <si>
    <t>1176001263</t>
  </si>
  <si>
    <t>7222 5TH AVE NW, SEATTLE, WA 98117</t>
  </si>
  <si>
    <t>7222 5TH AVE NW</t>
  </si>
  <si>
    <t>1623300575</t>
  </si>
  <si>
    <t>2849 NW 60TH ST, SEATTLE, WA 98107</t>
  </si>
  <si>
    <t>2849 NW 60TH ST</t>
  </si>
  <si>
    <t>1175000120</t>
  </si>
  <si>
    <t>7024 6TH AVE NW, SEATTLE, WA 98117</t>
  </si>
  <si>
    <t>7024 6TH AVE NW</t>
  </si>
  <si>
    <t>1623300285</t>
  </si>
  <si>
    <t>7015 5TH AVE NW, SEATTLE, WA 98117</t>
  </si>
  <si>
    <t>7015 5TH AVE NW</t>
  </si>
  <si>
    <t>1623300370</t>
  </si>
  <si>
    <t>7356 13TH AVE NW, SEATTLE, WA 98117</t>
  </si>
  <si>
    <t>7356 13TH AVE NW</t>
  </si>
  <si>
    <t>0461001770</t>
  </si>
  <si>
    <t>7339 14TH AVE NW, SEATTLE, WA 98117</t>
  </si>
  <si>
    <t>7339 14TH AVE NW</t>
  </si>
  <si>
    <t>0461002083</t>
  </si>
  <si>
    <t>7017 27TH AVE NW, SEATTLE, WA 98117</t>
  </si>
  <si>
    <t>7017 27TH AVE NW</t>
  </si>
  <si>
    <t>1254200815</t>
  </si>
  <si>
    <t>7003 27TH AVE NW, SEATTLE, WA 98117</t>
  </si>
  <si>
    <t>7003 27TH AVE NW</t>
  </si>
  <si>
    <t>1254200845</t>
  </si>
  <si>
    <t>326 NW 50TH ST, SEATTLE, WA 98107</t>
  </si>
  <si>
    <t>326 NW 50TH ST</t>
  </si>
  <si>
    <t>0475001300</t>
  </si>
  <si>
    <t>3018 NW 58TH ST, SEATTLE, WA 98107</t>
  </si>
  <si>
    <t>3018 NW 58TH ST</t>
  </si>
  <si>
    <t>1175000245</t>
  </si>
  <si>
    <t>7015 12TH AVE NW, SEATTLE, WA 98117</t>
  </si>
  <si>
    <t>7015 12TH AVE NW</t>
  </si>
  <si>
    <t>0461003925</t>
  </si>
  <si>
    <t>8226 DENSMORE AVE N, SEATTLE, WA 98103</t>
  </si>
  <si>
    <t>8226 DENSMORE AVE N</t>
  </si>
  <si>
    <t>0625049315</t>
  </si>
  <si>
    <t>7036 12TH AVE NW, SEATTLE, WA 98117</t>
  </si>
  <si>
    <t>7036 12TH AVE NW</t>
  </si>
  <si>
    <t>0461004320</t>
  </si>
  <si>
    <t>7342 11TH AVE NW, SEATTLE, WA 98117</t>
  </si>
  <si>
    <t>7342 11TH AVE NW</t>
  </si>
  <si>
    <t>0461001165</t>
  </si>
  <si>
    <t>141 N 59TH ST, SEATTLE, WA 98103</t>
  </si>
  <si>
    <t>141 N 59TH ST</t>
  </si>
  <si>
    <t>0455000185</t>
  </si>
  <si>
    <t>7522 18TH AVE NW, SEATTLE, WA 98117</t>
  </si>
  <si>
    <t>7522 18TH AVE NW</t>
  </si>
  <si>
    <t>1232001585</t>
  </si>
  <si>
    <t>8246 DENSMORE AVE N, SEATTLE, WA 98103</t>
  </si>
  <si>
    <t>8246 DENSMORE AVE N</t>
  </si>
  <si>
    <t>0625049308</t>
  </si>
  <si>
    <t>620 NW 53RD ST, SEATTLE, WA 98107</t>
  </si>
  <si>
    <t>620 NW 53RD ST</t>
  </si>
  <si>
    <t>0475000500</t>
  </si>
  <si>
    <t>7358 14TH AVE NW, SEATTLE, WA 98117</t>
  </si>
  <si>
    <t>7358 14TH AVE NW</t>
  </si>
  <si>
    <t>0461002030</t>
  </si>
  <si>
    <t>7031 13TH AVE NW, SEATTLE, WA 98117</t>
  </si>
  <si>
    <t>7031 13TH AVE NW</t>
  </si>
  <si>
    <t>0461003665</t>
  </si>
  <si>
    <t>7019 13TH AVE NW, SEATTLE, WA 98117</t>
  </si>
  <si>
    <t>7019 13TH AVE NW</t>
  </si>
  <si>
    <t>3691</t>
  </si>
  <si>
    <t>0461003691</t>
  </si>
  <si>
    <t>3406 NW 59TH ST, SEATTLE, WA 98107</t>
  </si>
  <si>
    <t>3406 NW 59TH ST</t>
  </si>
  <si>
    <t>1176000165</t>
  </si>
  <si>
    <t>7721 33RD AVE NW, SEATTLE, WA 98117</t>
  </si>
  <si>
    <t>7721 33RD AVE NW</t>
  </si>
  <si>
    <t>0472000865</t>
  </si>
  <si>
    <t>8071 EARL AVE NW, SEATTLE, WA 98117</t>
  </si>
  <si>
    <t>8071 EARL AVE NW</t>
  </si>
  <si>
    <t>0225039057</t>
  </si>
  <si>
    <t>7547 16TH AVE NW, SEATTLE, WA 98117</t>
  </si>
  <si>
    <t>7547 16TH AVE NW</t>
  </si>
  <si>
    <t>1232001510</t>
  </si>
  <si>
    <t>7706 17TH AVE NW, SEATTLE, WA 98117</t>
  </si>
  <si>
    <t>7706 17TH AVE NW</t>
  </si>
  <si>
    <t>1232000895</t>
  </si>
  <si>
    <t>3215 NW 57TH ST, SEATTLE, WA 98107</t>
  </si>
  <si>
    <t>3215 NW 57TH ST</t>
  </si>
  <si>
    <t>1176000835</t>
  </si>
  <si>
    <t>8006 15TH AVE NW, SEATTLE, WA 98117</t>
  </si>
  <si>
    <t>8006 15TH AVE NW</t>
  </si>
  <si>
    <t>848 NW 64TH ST, SEATTLE, WA 98107</t>
  </si>
  <si>
    <t>848 NW 64TH ST</t>
  </si>
  <si>
    <t>0452001350</t>
  </si>
  <si>
    <t>3029 NW 60TH ST, SEATTLE, WA 98107</t>
  </si>
  <si>
    <t>3029 NW 60TH ST</t>
  </si>
  <si>
    <t>1175000050</t>
  </si>
  <si>
    <t>7730 28TH AVE NW, SEATTLE, WA 98117</t>
  </si>
  <si>
    <t>7730 28TH AVE NW</t>
  </si>
  <si>
    <t>4443800215</t>
  </si>
  <si>
    <t>4412 WOODLAWN AVE N, SEATTLE, WA 98103</t>
  </si>
  <si>
    <t>4412 WOODLAWN AVE N</t>
  </si>
  <si>
    <t>0480000155</t>
  </si>
  <si>
    <t>3052 NW 56TH ST, SEATTLE, WA 98107</t>
  </si>
  <si>
    <t>3052 NW 56TH ST</t>
  </si>
  <si>
    <t>1175000770</t>
  </si>
  <si>
    <t>7540 28TH AVE NW, SEATTLE, WA 98117</t>
  </si>
  <si>
    <t>7540 28TH AVE NW</t>
  </si>
  <si>
    <t>4443800390</t>
  </si>
  <si>
    <t>701 N 68TH ST, SEATTLE, WA 98103</t>
  </si>
  <si>
    <t>701 N 68TH ST</t>
  </si>
  <si>
    <t>1814800645</t>
  </si>
  <si>
    <t>7705 34TH AVE NW, SEATTLE, WA 98117</t>
  </si>
  <si>
    <t>7705 34TH AVE NW</t>
  </si>
  <si>
    <t>0472001115</t>
  </si>
  <si>
    <t>7036 MARY AVE NW, SEATTLE, WA 98117</t>
  </si>
  <si>
    <t>7036 MARY AVE NW</t>
  </si>
  <si>
    <t>0461003310</t>
  </si>
  <si>
    <t>7016 5TH AVE NW, SEATTLE, WA 98117</t>
  </si>
  <si>
    <t>7016 5TH AVE NW</t>
  </si>
  <si>
    <t>1623300130</t>
  </si>
  <si>
    <t>7027 10TH AVE NW, SEATTLE, WA 98117</t>
  </si>
  <si>
    <t>7027 10TH AVE NW</t>
  </si>
  <si>
    <t>0461004445</t>
  </si>
  <si>
    <t>611 NW 75TH ST, SEATTLE, WA 98117</t>
  </si>
  <si>
    <t>611 NW 75TH ST</t>
  </si>
  <si>
    <t>1623800120</t>
  </si>
  <si>
    <t>8205 STONE AVE N, SEATTLE, WA 98103</t>
  </si>
  <si>
    <t>8205 STONE AVE N</t>
  </si>
  <si>
    <t>0917000005</t>
  </si>
  <si>
    <t>7356 12TH AVE NW, SEATTLE, WA 98117</t>
  </si>
  <si>
    <t>7356 12TH AVE NW</t>
  </si>
  <si>
    <t>0461001495</t>
  </si>
  <si>
    <t>7015 MARY AVE NW, SEATTLE, WA 98117</t>
  </si>
  <si>
    <t>7015 MARY AVE NW</t>
  </si>
  <si>
    <t>0461002950</t>
  </si>
  <si>
    <t>8056 27TH AVE NW, SEATTLE, WA 98117</t>
  </si>
  <si>
    <t>8056 27TH AVE NW</t>
  </si>
  <si>
    <t>0225039146</t>
  </si>
  <si>
    <t>8345 17TH AVE NW, SEATTLE, WA 98117</t>
  </si>
  <si>
    <t>8345 17TH AVE NW</t>
  </si>
  <si>
    <t>0546000545</t>
  </si>
  <si>
    <t>3831 CARR PL N, SEATTLE, WA 98103</t>
  </si>
  <si>
    <t>3831 CARR PL N</t>
  </si>
  <si>
    <t>2264500015</t>
  </si>
  <si>
    <t>3629 CARR PL N, SEATTLE, WA 98103</t>
  </si>
  <si>
    <t>3629 CARR PL N</t>
  </si>
  <si>
    <t>2264500105</t>
  </si>
  <si>
    <t>3664 ASHWORTH AVE N, SEATTLE, WA 98103</t>
  </si>
  <si>
    <t>3664 ASHWORTH AVE N</t>
  </si>
  <si>
    <t>2264500315</t>
  </si>
  <si>
    <t>909 NW 64TH ST, SEATTLE, WA 98107</t>
  </si>
  <si>
    <t>909 NW 64TH ST</t>
  </si>
  <si>
    <t>0452001745</t>
  </si>
  <si>
    <t>742 N 68TH ST, SEATTLE, WA 98103</t>
  </si>
  <si>
    <t>742 N 68TH ST</t>
  </si>
  <si>
    <t>1814800465</t>
  </si>
  <si>
    <t>6751 DIVISION AVE NW, SEATTLE, WA 98117</t>
  </si>
  <si>
    <t>6751 DIVISION AVE NW</t>
  </si>
  <si>
    <t>2028700100</t>
  </si>
  <si>
    <t>7708 33RD AVE NW, SEATTLE, WA 98117</t>
  </si>
  <si>
    <t>7708 33RD AVE NW</t>
  </si>
  <si>
    <t>0472000140</t>
  </si>
  <si>
    <t>7533 19TH AVE NW, SEATTLE, WA 98117</t>
  </si>
  <si>
    <t>7533 19TH AVE NW</t>
  </si>
  <si>
    <t>1232001995</t>
  </si>
  <si>
    <t>6212 9TH AVE NW, SEATTLE, WA 98107</t>
  </si>
  <si>
    <t>6212 9TH AVE NW</t>
  </si>
  <si>
    <t>0452000540</t>
  </si>
  <si>
    <t>7050 11TH AVE NW, SEATTLE, WA 98117</t>
  </si>
  <si>
    <t>7050 11TH AVE NW</t>
  </si>
  <si>
    <t>0461004635</t>
  </si>
  <si>
    <t>7031 11TH AVE NW, SEATTLE, WA 98117</t>
  </si>
  <si>
    <t>7031 11TH AVE NW</t>
  </si>
  <si>
    <t>0461004185</t>
  </si>
  <si>
    <t>7520 EARL AVE NW, SEATTLE, WA 98117</t>
  </si>
  <si>
    <t>7520 EARL AVE NW</t>
  </si>
  <si>
    <t>4443800520</t>
  </si>
  <si>
    <t>7531 27TH AVE NW, SEATTLE, WA 98117</t>
  </si>
  <si>
    <t>7531 27TH AVE NW</t>
  </si>
  <si>
    <t>4443800605</t>
  </si>
  <si>
    <t>7736 EARL AVE NW, SEATTLE, WA 98117</t>
  </si>
  <si>
    <t>7736 EARL AVE NW</t>
  </si>
  <si>
    <t>4443800700</t>
  </si>
  <si>
    <t>7715 27TH AVE NW, SEATTLE, WA 98117</t>
  </si>
  <si>
    <t>7715 27TH AVE NW</t>
  </si>
  <si>
    <t>4443800790</t>
  </si>
  <si>
    <t>8045 27TH AVE NW, SEATTLE, WA 98117</t>
  </si>
  <si>
    <t>8045 27TH AVE NW</t>
  </si>
  <si>
    <t>4443800890</t>
  </si>
  <si>
    <t>8020 27TH AVE NW, SEATTLE, WA 98117</t>
  </si>
  <si>
    <t>8020 27TH AVE NW</t>
  </si>
  <si>
    <t>4443800975</t>
  </si>
  <si>
    <t>8017 26TH AVE NW, SEATTLE, WA 98117</t>
  </si>
  <si>
    <t>8017 26TH AVE NW</t>
  </si>
  <si>
    <t>4443801070</t>
  </si>
  <si>
    <t>7754 27TH AVE NW, SEATTLE, WA 98117</t>
  </si>
  <si>
    <t>7754 27TH AVE NW</t>
  </si>
  <si>
    <t>4443801180</t>
  </si>
  <si>
    <t>6558 9TH AVE NW, SEATTLE, WA 98117</t>
  </si>
  <si>
    <t>6558 9TH AVE NW</t>
  </si>
  <si>
    <t>2028700890</t>
  </si>
  <si>
    <t>6514 DIBBLE AVE NW, SEATTLE, WA 98117</t>
  </si>
  <si>
    <t>6514 DIBBLE AVE NW</t>
  </si>
  <si>
    <t>2028701050</t>
  </si>
  <si>
    <t>6528 DIVISION AVE NW, SEATTLE, WA 98117</t>
  </si>
  <si>
    <t>6528 DIVISION AVE NW</t>
  </si>
  <si>
    <t>2028701195</t>
  </si>
  <si>
    <t>7703 26TH AVE NW, SEATTLE, WA 98117</t>
  </si>
  <si>
    <t>7703 26TH AVE NW</t>
  </si>
  <si>
    <t>4443801260</t>
  </si>
  <si>
    <t>4128 WOODLAND PARK AVE N, SEATTLE, WA 98103</t>
  </si>
  <si>
    <t>4128 WOODLAND PARK AVE N</t>
  </si>
  <si>
    <t>2293900025</t>
  </si>
  <si>
    <t>4128 MIDVALE AVE N, SEATTLE, WA 98103</t>
  </si>
  <si>
    <t>4128 MIDVALE AVE N</t>
  </si>
  <si>
    <t>2293900150</t>
  </si>
  <si>
    <t>7222 PALATINE AVE N, SEATTLE, WA 98103</t>
  </si>
  <si>
    <t>7222 PALATINE AVE N</t>
  </si>
  <si>
    <t>2301400090</t>
  </si>
  <si>
    <t>7552 27TH AVE NW, SEATTLE, WA 98117</t>
  </si>
  <si>
    <t>7552 27TH AVE NW</t>
  </si>
  <si>
    <t>4443801335</t>
  </si>
  <si>
    <t>8239 WALLINGFORD AVE N, SEATTLE, WA 98103</t>
  </si>
  <si>
    <t>8239 WALLINGFORD AVE N</t>
  </si>
  <si>
    <t>0625049338</t>
  </si>
  <si>
    <t>117 N 75TH ST, SEATTLE, WA 98103</t>
  </si>
  <si>
    <t>117 N 75TH ST</t>
  </si>
  <si>
    <t>2000700070</t>
  </si>
  <si>
    <t>7401 GREENWOOD AVE N, SEATTLE, WA 98103</t>
  </si>
  <si>
    <t>7401 GREENWOOD AVE N</t>
  </si>
  <si>
    <t>7537 26TH AVE NW, SEATTLE, WA 98117</t>
  </si>
  <si>
    <t>7537 26TH AVE NW</t>
  </si>
  <si>
    <t>4443801370</t>
  </si>
  <si>
    <t>7510 26TH AVE NW, SEATTLE, WA 98117</t>
  </si>
  <si>
    <t>7510 26TH AVE NW</t>
  </si>
  <si>
    <t>4443801430</t>
  </si>
  <si>
    <t>7535 25TH AVE NW, SEATTLE, WA 98117</t>
  </si>
  <si>
    <t>7535 25TH AVE NW</t>
  </si>
  <si>
    <t>4443801520</t>
  </si>
  <si>
    <t>6722 33RD AVE NW, SEATTLE, WA 98117</t>
  </si>
  <si>
    <t>6722 33RD AVE NW</t>
  </si>
  <si>
    <t>0486000175</t>
  </si>
  <si>
    <t>7515 25TH AVE NW, SEATTLE, WA 98117</t>
  </si>
  <si>
    <t>7515 25TH AVE NW</t>
  </si>
  <si>
    <t>4443801555</t>
  </si>
  <si>
    <t>8016 26TH AVE NW, SEATTLE, WA 98117</t>
  </si>
  <si>
    <t>8016 26TH AVE NW</t>
  </si>
  <si>
    <t>4443801597</t>
  </si>
  <si>
    <t>639 NW 52ND ST, SEATTLE, WA 98107</t>
  </si>
  <si>
    <t>639 NW 52ND ST</t>
  </si>
  <si>
    <t>716 N 67TH ST, SEATTLE, WA 98103</t>
  </si>
  <si>
    <t>716 N 67TH ST</t>
  </si>
  <si>
    <t>1814800711</t>
  </si>
  <si>
    <t>6711 LINDEN AVE N, SEATTLE, WA 98103</t>
  </si>
  <si>
    <t>6711 LINDEN AVE N</t>
  </si>
  <si>
    <t>1814800784</t>
  </si>
  <si>
    <t>211 N 73RD ST, SEATTLE, WA 98103</t>
  </si>
  <si>
    <t>211 N 73RD ST</t>
  </si>
  <si>
    <t>2000700415</t>
  </si>
  <si>
    <t>8037 25TH AVE NW, SEATTLE, WA 98117</t>
  </si>
  <si>
    <t>8037 25TH AVE NW</t>
  </si>
  <si>
    <t>228556</t>
  </si>
  <si>
    <t>2285560000</t>
  </si>
  <si>
    <t>8042 25TH AVE NW, SEATTLE, WA 98117</t>
  </si>
  <si>
    <t>8042 25TH AVE NW</t>
  </si>
  <si>
    <t>4443801790</t>
  </si>
  <si>
    <t>8337 30TH AVE NW, SEATTLE, WA 98117</t>
  </si>
  <si>
    <t>8337 30TH AVE NW</t>
  </si>
  <si>
    <t>4447300175</t>
  </si>
  <si>
    <t>8301 27TH AVE NW, SEATTLE, WA 98117</t>
  </si>
  <si>
    <t>8301 27TH AVE NW</t>
  </si>
  <si>
    <t>4449800225</t>
  </si>
  <si>
    <t>8321 26TH AVE NW, SEATTLE, WA 98117</t>
  </si>
  <si>
    <t>8321 26TH AVE NW</t>
  </si>
  <si>
    <t>4449800390</t>
  </si>
  <si>
    <t>117 N 79TH ST, SEATTLE, WA 98103</t>
  </si>
  <si>
    <t>117 N 79TH ST</t>
  </si>
  <si>
    <t>1646500975</t>
  </si>
  <si>
    <t>7815 GREENWOOD AVE N, SEATTLE, WA 98103</t>
  </si>
  <si>
    <t>7815 GREENWOOD AVE N</t>
  </si>
  <si>
    <t>1646501040</t>
  </si>
  <si>
    <t>3670 INTERLAKE AVE N, SEATTLE, WA 98103</t>
  </si>
  <si>
    <t>3670 INTERLAKE AVE N</t>
  </si>
  <si>
    <t>2264500995</t>
  </si>
  <si>
    <t>4218 ASHWORTH AVE N, SEATTLE, WA 98103</t>
  </si>
  <si>
    <t>4218 ASHWORTH AVE N</t>
  </si>
  <si>
    <t>2265000010</t>
  </si>
  <si>
    <t>348 N 74TH ST, SEATTLE, WA 98103</t>
  </si>
  <si>
    <t>348 N 74TH ST</t>
  </si>
  <si>
    <t>2708100140</t>
  </si>
  <si>
    <t>517 N 75TH ST, SEATTLE, WA 98103</t>
  </si>
  <si>
    <t>517 N 75TH ST</t>
  </si>
  <si>
    <t>2708100310</t>
  </si>
  <si>
    <t>534 N 74TH ST, SEATTLE, WA 98103</t>
  </si>
  <si>
    <t>534 N 74TH ST</t>
  </si>
  <si>
    <t>2708100460</t>
  </si>
  <si>
    <t>3623 PALATINE AVE N, SEATTLE, WA 98103</t>
  </si>
  <si>
    <t>3623 PALATINE AVE N</t>
  </si>
  <si>
    <t>1972200215</t>
  </si>
  <si>
    <t>400 N 39TH ST, SEATTLE, WA 98103</t>
  </si>
  <si>
    <t>400 N 39TH ST</t>
  </si>
  <si>
    <t>1930301220</t>
  </si>
  <si>
    <t>456 N 35TH ST, SEATTLE, WA 98103</t>
  </si>
  <si>
    <t>456 N 35TH ST</t>
  </si>
  <si>
    <t>1972203540</t>
  </si>
  <si>
    <t>4131 2ND AVE NW, SEATTLE, WA 98107</t>
  </si>
  <si>
    <t>4131 2ND AVE NW</t>
  </si>
  <si>
    <t>1819800160</t>
  </si>
  <si>
    <t>1003 N 36TH ST, SEATTLE, WA 98103</t>
  </si>
  <si>
    <t>1003 N 36TH ST</t>
  </si>
  <si>
    <t>1972202340</t>
  </si>
  <si>
    <t>7027 PALATINE AVE N, SEATTLE, WA 98103</t>
  </si>
  <si>
    <t>7027 PALATINE AVE N</t>
  </si>
  <si>
    <t>2301400730</t>
  </si>
  <si>
    <t>7017 GREENWOOD AVE N, SEATTLE, WA 98103</t>
  </si>
  <si>
    <t>7017 GREENWOOD AVE N</t>
  </si>
  <si>
    <t>2301400820</t>
  </si>
  <si>
    <t>4220 MIDVALE AVE N, SEATTLE, WA 98103</t>
  </si>
  <si>
    <t>4220 MIDVALE AVE N</t>
  </si>
  <si>
    <t>2306400065</t>
  </si>
  <si>
    <t>3951 FREMONT AVE N, SEATTLE, WA 98103</t>
  </si>
  <si>
    <t>3951 FREMONT AVE N</t>
  </si>
  <si>
    <t>2228 NW 61ST ST, SEATTLE, WA 98107</t>
  </si>
  <si>
    <t>2228 NW 61ST ST</t>
  </si>
  <si>
    <t>2767602556</t>
  </si>
  <si>
    <t>2424 NW 61ST ST, SEATTLE, WA 98107</t>
  </si>
  <si>
    <t>2424 NW 61ST ST</t>
  </si>
  <si>
    <t>2412 NW 60TH ST, SEATTLE, WA 98107</t>
  </si>
  <si>
    <t>2412 NW 60TH ST</t>
  </si>
  <si>
    <t>2767602820</t>
  </si>
  <si>
    <t>2223 NW 61ST ST, SEATTLE, WA 98107</t>
  </si>
  <si>
    <t>2223 NW 61ST ST</t>
  </si>
  <si>
    <t>2767602900</t>
  </si>
  <si>
    <t>833 NW 50TH ST, SEATTLE, WA 98107</t>
  </si>
  <si>
    <t>833 NW 50TH ST</t>
  </si>
  <si>
    <t>1982201540</t>
  </si>
  <si>
    <t>1314 N LUCAS PL, SEATTLE, WA 98103</t>
  </si>
  <si>
    <t>1314 N LUCAS PL</t>
  </si>
  <si>
    <t>4452300030</t>
  </si>
  <si>
    <t>4016 INTERLAKE AVE N, SEATTLE, WA 98103</t>
  </si>
  <si>
    <t>4016 INTERLAKE AVE N</t>
  </si>
  <si>
    <t>4452300120</t>
  </si>
  <si>
    <t>4310 DAYTON AVE N, SEATTLE, WA 98103</t>
  </si>
  <si>
    <t>4310 DAYTON AVE N</t>
  </si>
  <si>
    <t>445876</t>
  </si>
  <si>
    <t>4458760000</t>
  </si>
  <si>
    <t>5207 6TH AVE NW, SEATTLE, WA 98107</t>
  </si>
  <si>
    <t>5207 6TH AVE NW</t>
  </si>
  <si>
    <t>0475000879</t>
  </si>
  <si>
    <t>8213 ASHWORTH AVE N, SEATTLE, WA 98103</t>
  </si>
  <si>
    <t>8213 ASHWORTH AVE N</t>
  </si>
  <si>
    <t>4459800025</t>
  </si>
  <si>
    <t>8247 ASHWORTH AVE N, SEATTLE, WA 98103</t>
  </si>
  <si>
    <t>8247 ASHWORTH AVE N</t>
  </si>
  <si>
    <t>4459800070</t>
  </si>
  <si>
    <t>2810 NW 59TH ST, SEATTLE, WA 98107</t>
  </si>
  <si>
    <t>2810 NW 59TH ST</t>
  </si>
  <si>
    <t>1175001190</t>
  </si>
  <si>
    <t>8208 INTERLAKE AVE N, SEATTLE, WA 98103</t>
  </si>
  <si>
    <t>8208 INTERLAKE AVE N</t>
  </si>
  <si>
    <t>4459800155</t>
  </si>
  <si>
    <t>7548 14TH AVE NW, SEATTLE, WA 98117</t>
  </si>
  <si>
    <t>7548 14TH AVE NW</t>
  </si>
  <si>
    <t>5075400025</t>
  </si>
  <si>
    <t>7713 13TH AVE NW, SEATTLE, WA 98117</t>
  </si>
  <si>
    <t>7713 13TH AVE NW</t>
  </si>
  <si>
    <t>5075400135</t>
  </si>
  <si>
    <t>6535 12TH AVE NW, SEATTLE, WA 98117</t>
  </si>
  <si>
    <t>6535 12TH AVE NW</t>
  </si>
  <si>
    <t>5200100085</t>
  </si>
  <si>
    <t>6522 12TH AVE NW, SEATTLE, WA 98117</t>
  </si>
  <si>
    <t>6522 12TH AVE NW</t>
  </si>
  <si>
    <t>5200100240</t>
  </si>
  <si>
    <t>6705 9TH AVE NW, SEATTLE, WA 98117</t>
  </si>
  <si>
    <t>6705 9TH AVE NW</t>
  </si>
  <si>
    <t>5309100150</t>
  </si>
  <si>
    <t>3827 DENSMORE AVE N, SEATTLE, WA 98103</t>
  </si>
  <si>
    <t>3827 DENSMORE AVE N</t>
  </si>
  <si>
    <t>0495500335</t>
  </si>
  <si>
    <t>143 NW 75TH ST, SEATTLE, WA 98117</t>
  </si>
  <si>
    <t>143 NW 75TH ST</t>
  </si>
  <si>
    <t>2001200055</t>
  </si>
  <si>
    <t>114 NW 74TH ST, SEATTLE, WA 98117</t>
  </si>
  <si>
    <t>114 NW 74TH ST</t>
  </si>
  <si>
    <t>2001200135</t>
  </si>
  <si>
    <t>6756 10TH AVE NW, SEATTLE, WA 98117</t>
  </si>
  <si>
    <t>6756 10TH AVE NW</t>
  </si>
  <si>
    <t>5309100240</t>
  </si>
  <si>
    <t>6701 10TH AVE NW, SEATTLE, WA 98117</t>
  </si>
  <si>
    <t>6701 10TH AVE NW</t>
  </si>
  <si>
    <t>5309100415</t>
  </si>
  <si>
    <t>6732 11TH AVE NW, SEATTLE, WA 98117</t>
  </si>
  <si>
    <t>6732 11TH AVE NW</t>
  </si>
  <si>
    <t>5309100595</t>
  </si>
  <si>
    <t>546 N 71ST ST, SEATTLE, WA 98103</t>
  </si>
  <si>
    <t>546 N 71ST ST</t>
  </si>
  <si>
    <t>0625049188</t>
  </si>
  <si>
    <t>7022 3RD AVE NW, SEATTLE, WA 98117</t>
  </si>
  <si>
    <t>7022 3RD AVE NW</t>
  </si>
  <si>
    <t>2301400520</t>
  </si>
  <si>
    <t>7028 SYCAMORE AVE NW, SEATTLE, WA 98117</t>
  </si>
  <si>
    <t>7028 SYCAMORE AVE NW</t>
  </si>
  <si>
    <t>2301400690</t>
  </si>
  <si>
    <t>7049 24TH AVE NW, SEATTLE, WA 98117</t>
  </si>
  <si>
    <t>7049 24TH AVE NW</t>
  </si>
  <si>
    <t>1254200025</t>
  </si>
  <si>
    <t>6705 11TH AVE NW, SEATTLE, WA 98117</t>
  </si>
  <si>
    <t>6705 11TH AVE NW</t>
  </si>
  <si>
    <t>5309100735</t>
  </si>
  <si>
    <t>6524 11TH AVE NW, SEATTLE, WA 98117</t>
  </si>
  <si>
    <t>6524 11TH AVE NW</t>
  </si>
  <si>
    <t>5309100930</t>
  </si>
  <si>
    <t>6533 10TH AVE NW, SEATTLE, WA 98117</t>
  </si>
  <si>
    <t>6533 10TH AVE NW</t>
  </si>
  <si>
    <t>5309101145</t>
  </si>
  <si>
    <t>5401 34TH AVE NW, SEATTLE, WA 98107</t>
  </si>
  <si>
    <t>5401 34TH AVE NW</t>
  </si>
  <si>
    <t>1176001200</t>
  </si>
  <si>
    <t>148 N 77TH ST, SEATTLE, WA 98103</t>
  </si>
  <si>
    <t>148 N 77TH ST</t>
  </si>
  <si>
    <t>1646500590</t>
  </si>
  <si>
    <t>106 NW 73RD ST, SEATTLE, WA 98117</t>
  </si>
  <si>
    <t>106 NW 73RD ST</t>
  </si>
  <si>
    <t>0125039044</t>
  </si>
  <si>
    <t>4135 BAKER AVE NW, SEATTLE, WA 98107</t>
  </si>
  <si>
    <t>4135 BAKER AVE NW</t>
  </si>
  <si>
    <t>1819800090</t>
  </si>
  <si>
    <t>108 N 78TH ST, SEATTLE, WA 98103</t>
  </si>
  <si>
    <t>108 N 78TH ST</t>
  </si>
  <si>
    <t>1646500926</t>
  </si>
  <si>
    <t>611 NW 48TH ST, SEATTLE, WA 98107</t>
  </si>
  <si>
    <t>611 NW 48TH ST</t>
  </si>
  <si>
    <t>1982201215</t>
  </si>
  <si>
    <t>627 NW 49TH ST, SEATTLE, WA 98107</t>
  </si>
  <si>
    <t>627 NW 49TH ST</t>
  </si>
  <si>
    <t>1982201305</t>
  </si>
  <si>
    <t>656 NW 74TH ST, SEATTLE, WA 98117</t>
  </si>
  <si>
    <t>656 NW 74TH ST</t>
  </si>
  <si>
    <t>1623800240</t>
  </si>
  <si>
    <t>631 NW 74TH ST, SEATTLE, WA 98117</t>
  </si>
  <si>
    <t>631 NW 74TH ST</t>
  </si>
  <si>
    <t>1623800310</t>
  </si>
  <si>
    <t>3919 GREENWOOD AVE N, SEATTLE, WA 98103</t>
  </si>
  <si>
    <t>3919 GREENWOOD AVE N</t>
  </si>
  <si>
    <t>950 NW 64TH ST, SEATTLE, WA 98107</t>
  </si>
  <si>
    <t>950 NW 64TH ST</t>
  </si>
  <si>
    <t>0452001630</t>
  </si>
  <si>
    <t>907 NW 67TH ST, SEATTLE, WA 98117</t>
  </si>
  <si>
    <t>907 NW 67TH ST</t>
  </si>
  <si>
    <t>5309101366</t>
  </si>
  <si>
    <t>1138 N 81ST ST, SEATTLE, WA 98103</t>
  </si>
  <si>
    <t>1138 N 81ST ST</t>
  </si>
  <si>
    <t>0917000195</t>
  </si>
  <si>
    <t>8018 19TH AVE NW, SEATTLE, WA 98117</t>
  </si>
  <si>
    <t>8018 19TH AVE NW</t>
  </si>
  <si>
    <t>0546000805</t>
  </si>
  <si>
    <t>7509 15TH AVE NW, SEATTLE, WA 98117</t>
  </si>
  <si>
    <t>7509 15TH AVE NW</t>
  </si>
  <si>
    <t>1232001295</t>
  </si>
  <si>
    <t>8031 19TH AVE NW, SEATTLE, WA 98117</t>
  </si>
  <si>
    <t>8031 19TH AVE NW</t>
  </si>
  <si>
    <t>0546001030</t>
  </si>
  <si>
    <t>1016 NW 70TH ST, SEATTLE, WA 98117</t>
  </si>
  <si>
    <t>1016 NW 70TH ST</t>
  </si>
  <si>
    <t>0461004525</t>
  </si>
  <si>
    <t>646 NW 52ND ST, SEATTLE, WA 98107</t>
  </si>
  <si>
    <t>646 NW 52ND ST</t>
  </si>
  <si>
    <t>0475000829</t>
  </si>
  <si>
    <t>316 N 36TH ST, SEATTLE, WA 98103</t>
  </si>
  <si>
    <t>316 N 36TH ST</t>
  </si>
  <si>
    <t>3652 PHINNEY AVE N, SEATTLE, WA 98103</t>
  </si>
  <si>
    <t>3652 PHINNEY AVE N</t>
  </si>
  <si>
    <t>3650 WHITMAN AVE N, SEATTLE, WA 98103</t>
  </si>
  <si>
    <t>3650 WHITMAN AVE N</t>
  </si>
  <si>
    <t>1972202021</t>
  </si>
  <si>
    <t>3624 NW 65TH CT, SEATTLE, WA 98117</t>
  </si>
  <si>
    <t>3624 NW 65TH CT</t>
  </si>
  <si>
    <t>0486000575</t>
  </si>
  <si>
    <t>4317 4TH AVE NW, SEATTLE, WA 98107</t>
  </si>
  <si>
    <t>4317 4TH AVE NW</t>
  </si>
  <si>
    <t>2516000420</t>
  </si>
  <si>
    <t>4217 4TH AVE NW, SEATTLE, WA 98107</t>
  </si>
  <si>
    <t>4217 4TH AVE NW</t>
  </si>
  <si>
    <t>2516000515</t>
  </si>
  <si>
    <t>302 NW 42ND ST, SEATTLE, WA 98107</t>
  </si>
  <si>
    <t>302 NW 42ND ST</t>
  </si>
  <si>
    <t>2516000609</t>
  </si>
  <si>
    <t>3844 FREMONT AVE N, SEATTLE, WA 98103</t>
  </si>
  <si>
    <t>3844 FREMONT AVE N</t>
  </si>
  <si>
    <t>719 N 38TH ST, SEATTLE, WA 98103</t>
  </si>
  <si>
    <t>719 N 38TH ST</t>
  </si>
  <si>
    <t>3501 NW 67TH ST, SEATTLE, WA 98117</t>
  </si>
  <si>
    <t>3501 NW 67TH ST</t>
  </si>
  <si>
    <t>0486000435</t>
  </si>
  <si>
    <t>1419 NW 77TH ST, SEATTLE, WA 98117</t>
  </si>
  <si>
    <t>1419 NW 77TH ST</t>
  </si>
  <si>
    <t>5445300070</t>
  </si>
  <si>
    <t>1308 N 77TH ST, SEATTLE, WA 98103</t>
  </si>
  <si>
    <t>1308 N 77TH ST</t>
  </si>
  <si>
    <t>5511600135</t>
  </si>
  <si>
    <t>104 NW 55TH ST, SEATTLE, WA 98107</t>
  </si>
  <si>
    <t>104 NW 55TH ST</t>
  </si>
  <si>
    <t>0455000820</t>
  </si>
  <si>
    <t>1330 N 77TH ST, SEATTLE, WA 98103</t>
  </si>
  <si>
    <t>1330 N 77TH ST</t>
  </si>
  <si>
    <t>5511600160</t>
  </si>
  <si>
    <t>7700 18TH AVE NW, SEATTLE, WA 98117</t>
  </si>
  <si>
    <t>7700 18TH AVE NW</t>
  </si>
  <si>
    <t>1232000645</t>
  </si>
  <si>
    <t>1140 N 76TH ST, SEATTLE, WA 98103</t>
  </si>
  <si>
    <t>1140 N 76TH ST</t>
  </si>
  <si>
    <t>5511600280</t>
  </si>
  <si>
    <t>1149 N 77TH ST, SEATTLE, WA 98103</t>
  </si>
  <si>
    <t>1149 N 77TH ST</t>
  </si>
  <si>
    <t>5511600390</t>
  </si>
  <si>
    <t>209 NW 41ST ST, SEATTLE, WA 98107</t>
  </si>
  <si>
    <t>209 NW 41ST ST</t>
  </si>
  <si>
    <t>1819800285</t>
  </si>
  <si>
    <t>4200 WOODLAND PARK AVE N, SEATTLE, WA 98103</t>
  </si>
  <si>
    <t>4200 WOODLAND PARK AVE N</t>
  </si>
  <si>
    <t>1825049015</t>
  </si>
  <si>
    <t>545 N 78TH ST, SEATTLE, WA 98103</t>
  </si>
  <si>
    <t>545 N 78TH ST</t>
  </si>
  <si>
    <t>1923800135</t>
  </si>
  <si>
    <t>3931 WOODLAND PARK AVE N, SEATTLE, WA 98103</t>
  </si>
  <si>
    <t>3931 WOODLAND PARK AVE N</t>
  </si>
  <si>
    <t>3922 WHITMAN AVE N, SEATTLE, WA 98103</t>
  </si>
  <si>
    <t>3922 WHITMAN AVE N</t>
  </si>
  <si>
    <t>1931300335</t>
  </si>
  <si>
    <t>3808 LINDEN AVE N, SEATTLE, WA 98103</t>
  </si>
  <si>
    <t>3808 LINDEN AVE N</t>
  </si>
  <si>
    <t>1972201515</t>
  </si>
  <si>
    <t>3807 AURORA AVE N, SEATTLE, WA 98103</t>
  </si>
  <si>
    <t>3807 AURORA AVE N</t>
  </si>
  <si>
    <t>1972201665</t>
  </si>
  <si>
    <t>7742 16TH AVE NW, SEATTLE, WA 98117</t>
  </si>
  <si>
    <t>7742 16TH AVE NW</t>
  </si>
  <si>
    <t>1232001060</t>
  </si>
  <si>
    <t>156 NW 76TH ST, SEATTLE, WA 98117</t>
  </si>
  <si>
    <t>156 NW 76TH ST</t>
  </si>
  <si>
    <t>1646502235</t>
  </si>
  <si>
    <t>7611 1ST AVE NW, SEATTLE, WA 98117</t>
  </si>
  <si>
    <t>7611 1ST AVE NW</t>
  </si>
  <si>
    <t>1646502395</t>
  </si>
  <si>
    <t>707 N 66TH ST, SEATTLE, WA 98103</t>
  </si>
  <si>
    <t>707 N 66TH ST</t>
  </si>
  <si>
    <t>1814801545</t>
  </si>
  <si>
    <t>409 N 42ND ST, SEATTLE, WA 98103</t>
  </si>
  <si>
    <t>409 N 42ND ST</t>
  </si>
  <si>
    <t>1930300875</t>
  </si>
  <si>
    <t>1135 N 76TH ST, SEATTLE, WA 98103</t>
  </si>
  <si>
    <t>1135 N 76TH ST</t>
  </si>
  <si>
    <t>5511600525</t>
  </si>
  <si>
    <t>334 NW 51ST ST, SEATTLE, WA 98107</t>
  </si>
  <si>
    <t>334 NW 51ST ST</t>
  </si>
  <si>
    <t>0475001180</t>
  </si>
  <si>
    <t>7703 19TH AVE NW, SEATTLE, WA 98117</t>
  </si>
  <si>
    <t>7703 19TH AVE NW</t>
  </si>
  <si>
    <t>1232000120</t>
  </si>
  <si>
    <t>139 NW 78TH ST, SEATTLE, WA 98117</t>
  </si>
  <si>
    <t>139 NW 78TH ST</t>
  </si>
  <si>
    <t>1646502005</t>
  </si>
  <si>
    <t>1142 N 84TH ST, SEATTLE, WA 98103</t>
  </si>
  <si>
    <t>1142 N 84TH ST</t>
  </si>
  <si>
    <t>5676000130</t>
  </si>
  <si>
    <t>508 N 42ND ST, SEATTLE, WA 98103</t>
  </si>
  <si>
    <t>508 N 42ND ST</t>
  </si>
  <si>
    <t>5693500140</t>
  </si>
  <si>
    <t>7518 1ST AVE NW, SEATTLE, WA 98117</t>
  </si>
  <si>
    <t>7518 1ST AVE NW</t>
  </si>
  <si>
    <t>1646500135</t>
  </si>
  <si>
    <t>120 NW 79TH ST, SEATTLE, WA 98117</t>
  </si>
  <si>
    <t>120 NW 79TH ST</t>
  </si>
  <si>
    <t>3811 LINDEN AVE N, SEATTLE, WA 98103</t>
  </si>
  <si>
    <t>3811 LINDEN AVE N</t>
  </si>
  <si>
    <t>4033 PHINNEY AVE N, SEATTLE, WA 98103</t>
  </si>
  <si>
    <t>4033 PHINNEY AVE N</t>
  </si>
  <si>
    <t>1930301330</t>
  </si>
  <si>
    <t>3631B EVANSTON AVE N, SEATTLE, WA 98103</t>
  </si>
  <si>
    <t>3631B EVANSTON AVE N</t>
  </si>
  <si>
    <t>1972200825</t>
  </si>
  <si>
    <t>3909 AURORA AVE N, SEATTLE, WA 98103</t>
  </si>
  <si>
    <t>3909 AURORA AVE N</t>
  </si>
  <si>
    <t>1931301070</t>
  </si>
  <si>
    <t>2410 NW 63RD ST, SEATTLE, WA 98107</t>
  </si>
  <si>
    <t>2410 NW 63RD ST</t>
  </si>
  <si>
    <t>2767601495</t>
  </si>
  <si>
    <t>2421 NW 63RD ST, SEATTLE, WA 98107</t>
  </si>
  <si>
    <t>2421 NW 63RD ST</t>
  </si>
  <si>
    <t>2767601570</t>
  </si>
  <si>
    <t>2249 NW 63RD ST, SEATTLE, WA 98107</t>
  </si>
  <si>
    <t>2249 NW 63RD ST</t>
  </si>
  <si>
    <t>2767601660</t>
  </si>
  <si>
    <t>2232 NW 62ND ST, SEATTLE, WA 98107</t>
  </si>
  <si>
    <t>2232 NW 62ND ST</t>
  </si>
  <si>
    <t>2767601740</t>
  </si>
  <si>
    <t>6735 DIBBLE AVE NW, SEATTLE, WA 98117</t>
  </si>
  <si>
    <t>6735 DIBBLE AVE NW</t>
  </si>
  <si>
    <t>2028700190</t>
  </si>
  <si>
    <t>6740 9TH AVE NW, SEATTLE, WA 98117</t>
  </si>
  <si>
    <t>6740 9TH AVE NW</t>
  </si>
  <si>
    <t>2028700265</t>
  </si>
  <si>
    <t>6721 DIBBLE AVE NW, SEATTLE, WA 98117</t>
  </si>
  <si>
    <t>6721 DIBBLE AVE NW</t>
  </si>
  <si>
    <t>2028700400</t>
  </si>
  <si>
    <t>3526 FREMONT PL N, SEATTLE, WA 98103</t>
  </si>
  <si>
    <t>3526 FREMONT PL N</t>
  </si>
  <si>
    <t>1972203035</t>
  </si>
  <si>
    <t>4330 EVANSTON AVE N, SEATTLE, WA 98103</t>
  </si>
  <si>
    <t>4330 EVANSTON AVE N</t>
  </si>
  <si>
    <t>5693500550</t>
  </si>
  <si>
    <t>501 N 44TH ST, SEATTLE, WA 98103</t>
  </si>
  <si>
    <t>501 N 44TH ST</t>
  </si>
  <si>
    <t>5693500789</t>
  </si>
  <si>
    <t>342 NW 52ND ST, SEATTLE, WA 98107</t>
  </si>
  <si>
    <t>342 NW 52ND ST</t>
  </si>
  <si>
    <t>7749 16TH AVE NW, SEATTLE, WA 98117</t>
  </si>
  <si>
    <t>7749 16TH AVE NW</t>
  </si>
  <si>
    <t>1232001014</t>
  </si>
  <si>
    <t>3821 WHITMAN AVE N, SEATTLE, WA 98103</t>
  </si>
  <si>
    <t>3821 WHITMAN AVE N</t>
  </si>
  <si>
    <t>1972201895</t>
  </si>
  <si>
    <t>105 N 36TH ST, SEATTLE, WA 98103</t>
  </si>
  <si>
    <t>105 N 36TH ST</t>
  </si>
  <si>
    <t>1972203705</t>
  </si>
  <si>
    <t>3500 1ST AVE NW, SEATTLE, WA 98107</t>
  </si>
  <si>
    <t>3500 1ST AVE NW</t>
  </si>
  <si>
    <t>1704 NW 62ND ST, SEATTLE, WA 98107</t>
  </si>
  <si>
    <t>1704 NW 62ND ST</t>
  </si>
  <si>
    <t>4205 9TH AVE NW, SEATTLE, WA 98107</t>
  </si>
  <si>
    <t>4205 9TH AVE NW</t>
  </si>
  <si>
    <t>4405 DAYTON AVE N, SEATTLE, WA 98103</t>
  </si>
  <si>
    <t>4405 DAYTON AVE N</t>
  </si>
  <si>
    <t>5693501005</t>
  </si>
  <si>
    <t>2858 NW 59TH ST, SEATTLE, WA 98107</t>
  </si>
  <si>
    <t>2858 NW 59TH ST</t>
  </si>
  <si>
    <t>1175000100</t>
  </si>
  <si>
    <t>7022 11TH AVE NW, SEATTLE, WA 98117</t>
  </si>
  <si>
    <t>7022 11TH AVE NW</t>
  </si>
  <si>
    <t>0461004575</t>
  </si>
  <si>
    <t>115 NW 80TH ST, SEATTLE, WA 98117</t>
  </si>
  <si>
    <t>115 NW 80TH ST</t>
  </si>
  <si>
    <t>1646501465</t>
  </si>
  <si>
    <t>112 NW 78TH ST, SEATTLE, WA 98117</t>
  </si>
  <si>
    <t>112 NW 78TH ST</t>
  </si>
  <si>
    <t>1646501520</t>
  </si>
  <si>
    <t>837 NW 53RD ST, SEATTLE, WA 98107</t>
  </si>
  <si>
    <t>837 NW 53RD ST</t>
  </si>
  <si>
    <t>1225039046</t>
  </si>
  <si>
    <t>7011 25TH AVE NW, SEATTLE, WA 98117</t>
  </si>
  <si>
    <t>7011 25TH AVE NW</t>
  </si>
  <si>
    <t>1254200335</t>
  </si>
  <si>
    <t>745 N 67TH ST, SEATTLE, WA 98103</t>
  </si>
  <si>
    <t>745 N 67TH ST</t>
  </si>
  <si>
    <t>1814801115</t>
  </si>
  <si>
    <t>4450 FREMONT AVE N, SEATTLE, WA 98103</t>
  </si>
  <si>
    <t>4450 FREMONT AVE N</t>
  </si>
  <si>
    <t>5694000190</t>
  </si>
  <si>
    <t>8034 18TH AVE NW, SEATTLE, WA 98117</t>
  </si>
  <si>
    <t>8034 18TH AVE NW</t>
  </si>
  <si>
    <t>0546000600</t>
  </si>
  <si>
    <t>353 NW 50TH ST, SEATTLE, WA 98107</t>
  </si>
  <si>
    <t>353 NW 50TH ST</t>
  </si>
  <si>
    <t>1982200025</t>
  </si>
  <si>
    <t>322 NW 49TH ST, SEATTLE, WA 98107</t>
  </si>
  <si>
    <t>322 NW 49TH ST</t>
  </si>
  <si>
    <t>1982200120</t>
  </si>
  <si>
    <t>1419 N 36TH ST, SEATTLE, WA 98103</t>
  </si>
  <si>
    <t>1419 N 36TH ST</t>
  </si>
  <si>
    <t>2264500665</t>
  </si>
  <si>
    <t>3661 ASHWORTH AVE N, SEATTLE, WA 98103</t>
  </si>
  <si>
    <t>3661 ASHWORTH AVE N</t>
  </si>
  <si>
    <t>7040 14TH AVE NW, SEATTLE, WA 98117</t>
  </si>
  <si>
    <t>7040 14TH AVE NW</t>
  </si>
  <si>
    <t>0461003775</t>
  </si>
  <si>
    <t>1418 NW 70TH ST, SEATTLE, WA 98117</t>
  </si>
  <si>
    <t>1418 NW 70TH ST</t>
  </si>
  <si>
    <t>4415 AURORA AVE N, SEATTLE, WA 98103</t>
  </si>
  <si>
    <t>4415 AURORA AVE N</t>
  </si>
  <si>
    <t>5694000485</t>
  </si>
  <si>
    <t>6722 35TH PL NW, SEATTLE, WA 98117</t>
  </si>
  <si>
    <t>6722 35TH PL NW</t>
  </si>
  <si>
    <t>0486000500</t>
  </si>
  <si>
    <t>4128 3RD AVE NW, SEATTLE, WA 98107</t>
  </si>
  <si>
    <t>4128 3RD AVE NW</t>
  </si>
  <si>
    <t>1819800020</t>
  </si>
  <si>
    <t>4039 EVANSTON AVE N, SEATTLE, WA 98103</t>
  </si>
  <si>
    <t>4039 EVANSTON AVE N</t>
  </si>
  <si>
    <t>1930300440</t>
  </si>
  <si>
    <t>325 NW 75TH ST, SEATTLE, WA 98117</t>
  </si>
  <si>
    <t>325 NW 75TH ST</t>
  </si>
  <si>
    <t>1623301085</t>
  </si>
  <si>
    <t>7313 9TH AVE NW, SEATTLE, WA 98117</t>
  </si>
  <si>
    <t>7313 9TH AVE NW</t>
  </si>
  <si>
    <t>0461000710</t>
  </si>
  <si>
    <t>4223 WOODLAND PARK AVE N, SEATTLE, WA 98103</t>
  </si>
  <si>
    <t>4223 WOODLAND PARK AVE N</t>
  </si>
  <si>
    <t>5694500015</t>
  </si>
  <si>
    <t>4263 WOODLAND PARK AVE N, SEATTLE, WA 98103</t>
  </si>
  <si>
    <t>4263 WOODLAND PARK AVE N</t>
  </si>
  <si>
    <t>5694500165</t>
  </si>
  <si>
    <t>4266 WINSLOW PL N, SEATTLE, WA 98103</t>
  </si>
  <si>
    <t>4266 WINSLOW PL N</t>
  </si>
  <si>
    <t>5694500365</t>
  </si>
  <si>
    <t>4222B WINSLOW PL N, SEATTLE, WA 98103</t>
  </si>
  <si>
    <t>4222B WINSLOW PL N</t>
  </si>
  <si>
    <t>5694500497</t>
  </si>
  <si>
    <t>4461 WHITMAN AVE N, SEATTLE, WA 98103</t>
  </si>
  <si>
    <t>4461 WHITMAN AVE N</t>
  </si>
  <si>
    <t>5694500860</t>
  </si>
  <si>
    <t>954 N 43RD ST, SEATTLE, WA 98103</t>
  </si>
  <si>
    <t>954 N 43RD ST</t>
  </si>
  <si>
    <t>5694501060</t>
  </si>
  <si>
    <t>4608 6TH AVE NW, SEATTLE, WA 98107</t>
  </si>
  <si>
    <t>4608 6TH AVE NW</t>
  </si>
  <si>
    <t>1982200751</t>
  </si>
  <si>
    <t>309 NW 46TH ST, SEATTLE, WA 98107</t>
  </si>
  <si>
    <t>309 NW 46TH ST</t>
  </si>
  <si>
    <t>1982200835</t>
  </si>
  <si>
    <t>1405 N 41ST ST, SEATTLE, WA 98103</t>
  </si>
  <si>
    <t>1405 N 41ST ST</t>
  </si>
  <si>
    <t>2265000165</t>
  </si>
  <si>
    <t>4120 INTERLAKE AVE N, SEATTLE, WA 98103</t>
  </si>
  <si>
    <t>4120 INTERLAKE AVE N</t>
  </si>
  <si>
    <t>2265000280</t>
  </si>
  <si>
    <t>4209 INTERLAKE AVE N, SEATTLE, WA 98103</t>
  </si>
  <si>
    <t>4209 INTERLAKE AVE N</t>
  </si>
  <si>
    <t>2265000405</t>
  </si>
  <si>
    <t>944 NW 63RD ST, SEATTLE, WA 98107</t>
  </si>
  <si>
    <t>944 NW 63RD ST</t>
  </si>
  <si>
    <t>0452001855</t>
  </si>
  <si>
    <t>527 N 68TH ST, SEATTLE, WA 98103</t>
  </si>
  <si>
    <t>527 N 68TH ST</t>
  </si>
  <si>
    <t>2331300055</t>
  </si>
  <si>
    <t>6700 DAYTON AVE N, SEATTLE, WA 98103</t>
  </si>
  <si>
    <t>6700 DAYTON AVE N</t>
  </si>
  <si>
    <t>2331300112</t>
  </si>
  <si>
    <t>6623 FREMONT AVE N, SEATTLE, WA 98103</t>
  </si>
  <si>
    <t>6623 FREMONT AVE N</t>
  </si>
  <si>
    <t>2331300212</t>
  </si>
  <si>
    <t>514 N 66TH ST, SEATTLE, WA 98103</t>
  </si>
  <si>
    <t>514 N 66TH ST</t>
  </si>
  <si>
    <t>2331300305</t>
  </si>
  <si>
    <t>1010 N ALLEN PL, SEATTLE, WA 98103</t>
  </si>
  <si>
    <t>1010 N ALLEN PL</t>
  </si>
  <si>
    <t>5694501340</t>
  </si>
  <si>
    <t>3259 NW 56TH ST, SEATTLE, WA 98107</t>
  </si>
  <si>
    <t>3259 NW 56TH ST</t>
  </si>
  <si>
    <t>1176000910</t>
  </si>
  <si>
    <t>110 NW 77TH ST, SEATTLE, WA 98117</t>
  </si>
  <si>
    <t>110 NW 77TH ST</t>
  </si>
  <si>
    <t>1646501845</t>
  </si>
  <si>
    <t>6705 35TH AVE NW, SEATTLE, WA 98117</t>
  </si>
  <si>
    <t>6705 35TH AVE NW</t>
  </si>
  <si>
    <t>0486000491</t>
  </si>
  <si>
    <t>3207 NW 60TH ST, SEATTLE, WA 98107</t>
  </si>
  <si>
    <t>3207 NW 60TH ST</t>
  </si>
  <si>
    <t>1176000295</t>
  </si>
  <si>
    <t>311 NW 47TH ST, SEATTLE, WA 98107</t>
  </si>
  <si>
    <t>311 NW 47TH ST</t>
  </si>
  <si>
    <t>1982200655</t>
  </si>
  <si>
    <t>117 N 78TH ST, SEATTLE, WA 98103</t>
  </si>
  <si>
    <t>117 N 78TH ST</t>
  </si>
  <si>
    <t>1646500730</t>
  </si>
  <si>
    <t>526 N 71ST ST, SEATTLE, WA 98103</t>
  </si>
  <si>
    <t>526 N 71ST ST</t>
  </si>
  <si>
    <t>0625049177</t>
  </si>
  <si>
    <t>8339 21ST AVE NW, SEATTLE, WA 98117</t>
  </si>
  <si>
    <t>8339 21ST AVE NW</t>
  </si>
  <si>
    <t>6021500240</t>
  </si>
  <si>
    <t>7540 19TH AVE NW, SEATTLE, WA 98117</t>
  </si>
  <si>
    <t>7540 19TH AVE NW</t>
  </si>
  <si>
    <t>1232001720</t>
  </si>
  <si>
    <t>7321 13TH AVE NW, SEATTLE, WA 98117</t>
  </si>
  <si>
    <t>7321 13TH AVE NW</t>
  </si>
  <si>
    <t>0461001860</t>
  </si>
  <si>
    <t>1478 NW 73RD ST, SEATTLE, WA 98117</t>
  </si>
  <si>
    <t>1478 NW 73RD ST</t>
  </si>
  <si>
    <t>0461002695</t>
  </si>
  <si>
    <t>4031 FRANCIS AVE N, SEATTLE, WA 98103</t>
  </si>
  <si>
    <t>4031 FRANCIS AVE N</t>
  </si>
  <si>
    <t>1930300954</t>
  </si>
  <si>
    <t>402 N BOWDOIN PL, SEATTLE, WA 98103</t>
  </si>
  <si>
    <t>402 N BOWDOIN PL</t>
  </si>
  <si>
    <t>1930301070</t>
  </si>
  <si>
    <t>3961 2ND AVE NW, SEATTLE, WA 98107</t>
  </si>
  <si>
    <t>3961 2ND AVE NW</t>
  </si>
  <si>
    <t>1324300370</t>
  </si>
  <si>
    <t>105 N 60TH ST, SEATTLE, WA 98103</t>
  </si>
  <si>
    <t>105 N 60TH ST</t>
  </si>
  <si>
    <t>0455000255</t>
  </si>
  <si>
    <t>6715 32ND AVE NW, SEATTLE, WA 98117</t>
  </si>
  <si>
    <t>6715 32ND AVE NW</t>
  </si>
  <si>
    <t>0486000155</t>
  </si>
  <si>
    <t>121 N 59TH ST, SEATTLE, WA 98103</t>
  </si>
  <si>
    <t>121 N 59TH ST</t>
  </si>
  <si>
    <t>0455000181</t>
  </si>
  <si>
    <t>5622 3RD AVE NW, SEATTLE, WA 98107</t>
  </si>
  <si>
    <t>5622 3RD AVE NW</t>
  </si>
  <si>
    <t>8038 MARY AVE NW, SEATTLE, WA 98117</t>
  </si>
  <si>
    <t>8038 MARY AVE NW</t>
  </si>
  <si>
    <t>0458000210</t>
  </si>
  <si>
    <t>8036 19TH AVE NW, SEATTLE, WA 98117</t>
  </si>
  <si>
    <t>8036 19TH AVE NW</t>
  </si>
  <si>
    <t>0546000774</t>
  </si>
  <si>
    <t>512 NW 44TH ST, SEATTLE, WA 98107</t>
  </si>
  <si>
    <t>512 NW 44TH ST</t>
  </si>
  <si>
    <t>0124000215</t>
  </si>
  <si>
    <t>1124 N 80TH ST, SEATTLE, WA 98103</t>
  </si>
  <si>
    <t>1124 N 80TH ST</t>
  </si>
  <si>
    <t>0917000315</t>
  </si>
  <si>
    <t>1322 N 79TH ST, SEATTLE, WA 98103</t>
  </si>
  <si>
    <t>1322 N 79TH ST</t>
  </si>
  <si>
    <t>0625049276</t>
  </si>
  <si>
    <t>8002 18TH AVE NW, SEATTLE, WA 98117</t>
  </si>
  <si>
    <t>8002 18TH AVE NW</t>
  </si>
  <si>
    <t>0546000640</t>
  </si>
  <si>
    <t>7016 ALONZO AVE NW, SEATTLE, WA 98117</t>
  </si>
  <si>
    <t>7016 ALONZO AVE NW</t>
  </si>
  <si>
    <t>0461003505</t>
  </si>
  <si>
    <t>6815 34TH AVE NW, SEATTLE, WA 98117</t>
  </si>
  <si>
    <t>6815 34TH AVE NW</t>
  </si>
  <si>
    <t>0486000335</t>
  </si>
  <si>
    <t>7010 DIBBLE AVE NW, SEATTLE, WA 98117</t>
  </si>
  <si>
    <t>7010 DIBBLE AVE NW</t>
  </si>
  <si>
    <t>0125039063</t>
  </si>
  <si>
    <t>2854 NW 57TH ST, SEATTLE, WA 98107</t>
  </si>
  <si>
    <t>2854 NW 57TH ST</t>
  </si>
  <si>
    <t>1175000515</t>
  </si>
  <si>
    <t>8338 22ND AVE NW, SEATTLE, WA 98117</t>
  </si>
  <si>
    <t>8338 22ND AVE NW</t>
  </si>
  <si>
    <t>6021500360</t>
  </si>
  <si>
    <t>8318 23RD AVE NW, SEATTLE, WA 98117</t>
  </si>
  <si>
    <t>8318 23RD AVE NW</t>
  </si>
  <si>
    <t>6021500575</t>
  </si>
  <si>
    <t>306 NW 73RD ST, SEATTLE, WA 98117</t>
  </si>
  <si>
    <t>306 NW 73RD ST</t>
  </si>
  <si>
    <t>1623300920</t>
  </si>
  <si>
    <t>4007 WOODLAND PARK AVE N, SEATTLE, WA 98103</t>
  </si>
  <si>
    <t>4007 WOODLAND PARK AVE N</t>
  </si>
  <si>
    <t>1931300175</t>
  </si>
  <si>
    <t>8324 JONES AVE NW, SEATTLE, WA 98117</t>
  </si>
  <si>
    <t>8324 JONES AVE NW</t>
  </si>
  <si>
    <t>6021500855</t>
  </si>
  <si>
    <t>8318 24TH AVE NW, SEATTLE, WA 98117</t>
  </si>
  <si>
    <t>8318 24TH AVE NW</t>
  </si>
  <si>
    <t>6021501095</t>
  </si>
  <si>
    <t>7555 18TH AVE NW, SEATTLE, WA 98117</t>
  </si>
  <si>
    <t>7555 18TH AVE NW</t>
  </si>
  <si>
    <t>1232001855</t>
  </si>
  <si>
    <t>500 N 79TH ST, SEATTLE, WA 98103</t>
  </si>
  <si>
    <t>500 N 79TH ST</t>
  </si>
  <si>
    <t>1923300145</t>
  </si>
  <si>
    <t>8001 JONES AVE NW, SEATTLE, WA 98117</t>
  </si>
  <si>
    <t>8001 JONES AVE NW</t>
  </si>
  <si>
    <t>6021501285</t>
  </si>
  <si>
    <t>8043 23RD AVE NW, SEATTLE, WA 98117</t>
  </si>
  <si>
    <t>8043 23RD AVE NW</t>
  </si>
  <si>
    <t>6021501440</t>
  </si>
  <si>
    <t>8034 JONES AVE NW, SEATTLE, WA 98117</t>
  </si>
  <si>
    <t>8034 JONES AVE NW</t>
  </si>
  <si>
    <t>6021501595</t>
  </si>
  <si>
    <t>8011 22ND AVE NW, SEATTLE, WA 98117</t>
  </si>
  <si>
    <t>8011 22ND AVE NW</t>
  </si>
  <si>
    <t>6021501730</t>
  </si>
  <si>
    <t>8061 21ST AVE NW, SEATTLE, WA 98117</t>
  </si>
  <si>
    <t>8061 21ST AVE NW</t>
  </si>
  <si>
    <t>6021501870</t>
  </si>
  <si>
    <t>8305 17TH AVE NW, SEATTLE, WA 98117</t>
  </si>
  <si>
    <t>8305 17TH AVE NW</t>
  </si>
  <si>
    <t>0546000500</t>
  </si>
  <si>
    <t>619 NW 75TH ST, SEATTLE, WA 98117</t>
  </si>
  <si>
    <t>619 NW 75TH ST</t>
  </si>
  <si>
    <t>1623800105</t>
  </si>
  <si>
    <t>620 NW 48TH ST, SEATTLE, WA 98107</t>
  </si>
  <si>
    <t>620 NW 48TH ST</t>
  </si>
  <si>
    <t>1982201365</t>
  </si>
  <si>
    <t>606 NW 49TH ST, SEATTLE, WA 98107</t>
  </si>
  <si>
    <t>606 NW 49TH ST</t>
  </si>
  <si>
    <t>1982201470</t>
  </si>
  <si>
    <t>1510 NW 61ST ST, SEATTLE, WA 98107</t>
  </si>
  <si>
    <t>1510 NW 61ST ST</t>
  </si>
  <si>
    <t>2767602210</t>
  </si>
  <si>
    <t>1727 NW 62ND ST, SEATTLE, WA 98107</t>
  </si>
  <si>
    <t>1727 NW 62ND ST</t>
  </si>
  <si>
    <t>8040 22ND AVE NW, SEATTLE, WA 98117</t>
  </si>
  <si>
    <t>8040 22ND AVE NW</t>
  </si>
  <si>
    <t>6021502055</t>
  </si>
  <si>
    <t>8009 20TH AVE NW, SEATTLE, WA 98117</t>
  </si>
  <si>
    <t>8009 20TH AVE NW</t>
  </si>
  <si>
    <t>6021502170</t>
  </si>
  <si>
    <t>3228 NW 65TH ST, SEATTLE, WA 98117</t>
  </si>
  <si>
    <t>3228 NW 65TH ST</t>
  </si>
  <si>
    <t>0486000052</t>
  </si>
  <si>
    <t>6012 36TH AVE NW, SEATTLE, WA 98107</t>
  </si>
  <si>
    <t>6012 36TH AVE NW</t>
  </si>
  <si>
    <t>1025039175</t>
  </si>
  <si>
    <t>8044 21ST AVE NW, SEATTLE, WA 98117</t>
  </si>
  <si>
    <t>8044 21ST AVE NW</t>
  </si>
  <si>
    <t>6021502255</t>
  </si>
  <si>
    <t>7517 16TH AVE NW, SEATTLE, WA 98117</t>
  </si>
  <si>
    <t>7517 16TH AVE NW</t>
  </si>
  <si>
    <t>1232001470</t>
  </si>
  <si>
    <t>212C N 39TH ST, SEATTLE, WA 98103</t>
  </si>
  <si>
    <t>212C N 39TH ST</t>
  </si>
  <si>
    <t>1324300010</t>
  </si>
  <si>
    <t>3417 NW 57TH ST, SEATTLE, WA 98107</t>
  </si>
  <si>
    <t>3417 NW 57TH ST</t>
  </si>
  <si>
    <t>1176000695</t>
  </si>
  <si>
    <t>7720 21ST AVE NW, SEATTLE, WA 98117</t>
  </si>
  <si>
    <t>7720 21ST AVE NW</t>
  </si>
  <si>
    <t>6021502380</t>
  </si>
  <si>
    <t>6716 36TH AVE NW, SEATTLE, WA 98117</t>
  </si>
  <si>
    <t>6716 36TH AVE NW</t>
  </si>
  <si>
    <t>0486000546</t>
  </si>
  <si>
    <t>627 NW 54TH ST, SEATTLE, WA 98107</t>
  </si>
  <si>
    <t>627 NW 54TH ST</t>
  </si>
  <si>
    <t>0475000450</t>
  </si>
  <si>
    <t>1534 NW 53RD ST, SEATTLE, WA 98107</t>
  </si>
  <si>
    <t>1534 NW 53RD ST</t>
  </si>
  <si>
    <t>2767701435</t>
  </si>
  <si>
    <t>1514 NW 52ND ST, SEATTLE, WA 98107</t>
  </si>
  <si>
    <t>1514 NW 52ND ST</t>
  </si>
  <si>
    <t>2767701535</t>
  </si>
  <si>
    <t>1516 NW 51ST ST, SEATTLE, WA 98107</t>
  </si>
  <si>
    <t>1516 NW 51ST ST</t>
  </si>
  <si>
    <t>2767701650</t>
  </si>
  <si>
    <t>1533 NW 51ST ST, SEATTLE, WA 98107</t>
  </si>
  <si>
    <t>1533 NW 51ST ST</t>
  </si>
  <si>
    <t>2767701720</t>
  </si>
  <si>
    <t>4810 17TH AVE NW, SEATTLE, WA 98107</t>
  </si>
  <si>
    <t>4810 17TH AVE NW</t>
  </si>
  <si>
    <t>2767701946</t>
  </si>
  <si>
    <t>1520 NW BALLARD WAY, SEATTLE, WA 98107</t>
  </si>
  <si>
    <t>1520 NW BALLARD WAY</t>
  </si>
  <si>
    <t>2767702145</t>
  </si>
  <si>
    <t>5129 BALLARD AVE NW, SEATTLE, WA 98107</t>
  </si>
  <si>
    <t>5129 BALLARD AVE NW</t>
  </si>
  <si>
    <t>2767702305</t>
  </si>
  <si>
    <t>603 NW 51ST ST, SEATTLE, WA 98107</t>
  </si>
  <si>
    <t>603 NW 51ST ST</t>
  </si>
  <si>
    <t>0475001420</t>
  </si>
  <si>
    <t>2653 NW 58TH ST, SEATTLE, WA 98107</t>
  </si>
  <si>
    <t>2653 NW 58TH ST</t>
  </si>
  <si>
    <t>0476000265</t>
  </si>
  <si>
    <t>4114 EVANSTON AVE N, SEATTLE, WA 98103</t>
  </si>
  <si>
    <t>4114 EVANSTON AVE N</t>
  </si>
  <si>
    <t>1930300065</t>
  </si>
  <si>
    <t>7027 14TH AVE NW, SEATTLE, WA 98117</t>
  </si>
  <si>
    <t>7027 14TH AVE NW</t>
  </si>
  <si>
    <t>0461003435</t>
  </si>
  <si>
    <t>4119 DAYTON AVE N, SEATTLE, WA 98103</t>
  </si>
  <si>
    <t>4119 DAYTON AVE N</t>
  </si>
  <si>
    <t>1930300726</t>
  </si>
  <si>
    <t>353 NW 74TH ST, SEATTLE, WA 98117</t>
  </si>
  <si>
    <t>353 NW 74TH ST</t>
  </si>
  <si>
    <t>1623300775</t>
  </si>
  <si>
    <t>7734 18TH AVE NW, SEATTLE, WA 98117</t>
  </si>
  <si>
    <t>7734 18TH AVE NW</t>
  </si>
  <si>
    <t>1232000580</t>
  </si>
  <si>
    <t>148 NW 78TH ST, SEATTLE, WA 98117</t>
  </si>
  <si>
    <t>148 NW 78TH ST</t>
  </si>
  <si>
    <t>1646501595</t>
  </si>
  <si>
    <t>129 NW 79TH ST, SEATTLE, WA 98117</t>
  </si>
  <si>
    <t>129 NW 79TH ST</t>
  </si>
  <si>
    <t>1646501725</t>
  </si>
  <si>
    <t>7040 25TH AVE NW, SEATTLE, WA 98117</t>
  </si>
  <si>
    <t>7040 25TH AVE NW</t>
  </si>
  <si>
    <t>1254200205</t>
  </si>
  <si>
    <t>6724 DIVISION AVE NW, SEATTLE, WA 98117</t>
  </si>
  <si>
    <t>6724 DIVISION AVE NW</t>
  </si>
  <si>
    <t>2028700595</t>
  </si>
  <si>
    <t>6536 DIBBLE AVE NW, SEATTLE, WA 98117</t>
  </si>
  <si>
    <t>6536 DIBBLE AVE NW</t>
  </si>
  <si>
    <t>2028700730</t>
  </si>
  <si>
    <t>355 NW 49TH ST, SEATTLE, WA 98107</t>
  </si>
  <si>
    <t>355 NW 49TH ST</t>
  </si>
  <si>
    <t>1982200215</t>
  </si>
  <si>
    <t>320 NW 48TH ST, SEATTLE, WA 98107</t>
  </si>
  <si>
    <t>320 NW 48TH ST</t>
  </si>
  <si>
    <t>1982200315</t>
  </si>
  <si>
    <t>7745 21ST AVE NW, SEATTLE, WA 98117</t>
  </si>
  <si>
    <t>7745 21ST AVE NW</t>
  </si>
  <si>
    <t>6021502445</t>
  </si>
  <si>
    <t>7728 22ND AVE NW, SEATTLE, WA 98117</t>
  </si>
  <si>
    <t>7728 22ND AVE NW</t>
  </si>
  <si>
    <t>6021502610</t>
  </si>
  <si>
    <t>7711 22ND AVE NW, SEATTLE, WA 98117</t>
  </si>
  <si>
    <t>7711 22ND AVE NW</t>
  </si>
  <si>
    <t>6021502780</t>
  </si>
  <si>
    <t>711 NW 62ND ST, SEATTLE, WA 98107</t>
  </si>
  <si>
    <t>711 NW 62ND ST</t>
  </si>
  <si>
    <t>8251 DENSMORE AVE N, SEATTLE, WA 98103</t>
  </si>
  <si>
    <t>8251 DENSMORE AVE N</t>
  </si>
  <si>
    <t>1993200135</t>
  </si>
  <si>
    <t>152 NW 76TH ST, SEATTLE, WA 98117</t>
  </si>
  <si>
    <t>152 NW 76TH ST</t>
  </si>
  <si>
    <t>1646502220</t>
  </si>
  <si>
    <t>111 NW BOWDOIN PL, SEATTLE, WA 98107</t>
  </si>
  <si>
    <t>111 NW BOWDOIN PL</t>
  </si>
  <si>
    <t>1324300175</t>
  </si>
  <si>
    <t>303 NW 73RD ST, SEATTLE, WA 98117</t>
  </si>
  <si>
    <t>303 NW 73RD ST</t>
  </si>
  <si>
    <t>1623300685</t>
  </si>
  <si>
    <t>3814B EVANSTON AVE N, SEATTLE, WA 98103</t>
  </si>
  <si>
    <t>3814B EVANSTON AVE N</t>
  </si>
  <si>
    <t>1972200934</t>
  </si>
  <si>
    <t>3627 FREMONT AVE N, SEATTLE, WA 98103</t>
  </si>
  <si>
    <t>3627 FREMONT AVE N</t>
  </si>
  <si>
    <t>1972201045</t>
  </si>
  <si>
    <t>7733 23RD AVE NW, SEATTLE, WA 98117</t>
  </si>
  <si>
    <t>7733 23RD AVE NW</t>
  </si>
  <si>
    <t>6021502930</t>
  </si>
  <si>
    <t>910 N 68TH ST, SEATTLE, WA 98103</t>
  </si>
  <si>
    <t>910 N 68TH ST</t>
  </si>
  <si>
    <t>1814800185</t>
  </si>
  <si>
    <t>7754 JONES AVE NW, SEATTLE, WA 98117</t>
  </si>
  <si>
    <t>7754 JONES AVE NW</t>
  </si>
  <si>
    <t>6021503045</t>
  </si>
  <si>
    <t>6521 FREMONT AVE N, SEATTLE, WA 98103</t>
  </si>
  <si>
    <t>6521 FREMONT AVE N</t>
  </si>
  <si>
    <t>2331300386</t>
  </si>
  <si>
    <t>510 N 65TH ST, SEATTLE, WA 98103</t>
  </si>
  <si>
    <t>510 N 65TH ST</t>
  </si>
  <si>
    <t>2331300495</t>
  </si>
  <si>
    <t>6027 35TH AVE NW, SEATTLE, WA 98107</t>
  </si>
  <si>
    <t>6027 35TH AVE NW</t>
  </si>
  <si>
    <t>2371700025</t>
  </si>
  <si>
    <t>3443 NW 54TH ST, SEATTLE, WA 98107</t>
  </si>
  <si>
    <t>3443 NW 54TH ST</t>
  </si>
  <si>
    <t>1176001385</t>
  </si>
  <si>
    <t>901 NW 63RD ST, SEATTLE, WA 98107</t>
  </si>
  <si>
    <t>901 NW 63RD ST</t>
  </si>
  <si>
    <t>0452002005</t>
  </si>
  <si>
    <t>7737 32ND AVE NW, SEATTLE, WA 98117</t>
  </si>
  <si>
    <t>7737 32ND AVE NW</t>
  </si>
  <si>
    <t>0472000045</t>
  </si>
  <si>
    <t>355 NW 48TH ST, SEATTLE, WA 98107</t>
  </si>
  <si>
    <t>355 NW 48TH ST</t>
  </si>
  <si>
    <t>1982200410</t>
  </si>
  <si>
    <t>314 NW 47TH ST, SEATTLE, WA 98107</t>
  </si>
  <si>
    <t>314 NW 47TH ST</t>
  </si>
  <si>
    <t>1982200495</t>
  </si>
  <si>
    <t>110 N 75TH ST, SEATTLE, WA 98103</t>
  </si>
  <si>
    <t>110 N 75TH ST</t>
  </si>
  <si>
    <t>1646500100</t>
  </si>
  <si>
    <t>744 N 66TH ST, SEATTLE, WA 98103</t>
  </si>
  <si>
    <t>744 N 66TH ST</t>
  </si>
  <si>
    <t>1814801350</t>
  </si>
  <si>
    <t>1512 NW 64TH ST, SEATTLE, WA 98107</t>
  </si>
  <si>
    <t>1512 NW 64TH ST</t>
  </si>
  <si>
    <t>2767600565</t>
  </si>
  <si>
    <t>1440 NW 64TH ST, SEATTLE, WA 98107</t>
  </si>
  <si>
    <t>1440 NW 64TH ST</t>
  </si>
  <si>
    <t>2767600705</t>
  </si>
  <si>
    <t>1417 NW 64TH ST, SEATTLE, WA 98107</t>
  </si>
  <si>
    <t>1417 NW 64TH ST</t>
  </si>
  <si>
    <t>7033 EARL AVE NW, SEATTLE, WA 98117</t>
  </si>
  <si>
    <t>7033 EARL AVE NW</t>
  </si>
  <si>
    <t>1254201035</t>
  </si>
  <si>
    <t>3621 GREENWOOD AVE N, SEATTLE, WA 98103</t>
  </si>
  <si>
    <t>3621 GREENWOOD AVE N</t>
  </si>
  <si>
    <t>1972200307</t>
  </si>
  <si>
    <t>2601 NW BRYGGER PL, SEATTLE, WA 98107</t>
  </si>
  <si>
    <t>2601 NW BRYGGER PL</t>
  </si>
  <si>
    <t>0476000067</t>
  </si>
  <si>
    <t>7219 1ST AVE NW, SEATTLE, WA 98117</t>
  </si>
  <si>
    <t>7219 1ST AVE NW</t>
  </si>
  <si>
    <t>2301400190</t>
  </si>
  <si>
    <t>7206 2ND AVE NW, SEATTLE, WA 98117</t>
  </si>
  <si>
    <t>7206 2ND AVE NW</t>
  </si>
  <si>
    <t>2301400325</t>
  </si>
  <si>
    <t>8022 18TH AVE NW, SEATTLE, WA 98117</t>
  </si>
  <si>
    <t>8022 18TH AVE NW</t>
  </si>
  <si>
    <t>0546000615</t>
  </si>
  <si>
    <t>315 N 74TH ST, SEATTLE, WA 98103</t>
  </si>
  <si>
    <t>315 N 74TH ST</t>
  </si>
  <si>
    <t>2708100720</t>
  </si>
  <si>
    <t>6401 24TH AVE NW, SEATTLE, WA 98107</t>
  </si>
  <si>
    <t>6401 24TH AVE NW</t>
  </si>
  <si>
    <t>2226 NW 64TH ST, SEATTLE, WA 98107</t>
  </si>
  <si>
    <t>2226 NW 64TH ST</t>
  </si>
  <si>
    <t>858 NW 70TH ST, SEATTLE, WA 98117</t>
  </si>
  <si>
    <t>858 NW 70TH ST</t>
  </si>
  <si>
    <t>0461005110</t>
  </si>
  <si>
    <t>854 NW 70TH ST, SEATTLE, WA 98117</t>
  </si>
  <si>
    <t>854 NW 70TH ST</t>
  </si>
  <si>
    <t>0461005155</t>
  </si>
  <si>
    <t>4004 DAYTON AVE N, SEATTLE, WA 98103</t>
  </si>
  <si>
    <t>4004 DAYTON AVE N</t>
  </si>
  <si>
    <t>1930300520</t>
  </si>
  <si>
    <t>4105 EVANSTON AVE N, SEATTLE, WA 98103</t>
  </si>
  <si>
    <t>4105 EVANSTON AVE N</t>
  </si>
  <si>
    <t>1930300610</t>
  </si>
  <si>
    <t>7502 3RD AVE NW, SEATTLE, WA 98117</t>
  </si>
  <si>
    <t>7502 3RD AVE NW</t>
  </si>
  <si>
    <t>1646502530</t>
  </si>
  <si>
    <t>7045 10TH AVE NW, SEATTLE, WA 98117</t>
  </si>
  <si>
    <t>7045 10TH AVE NW</t>
  </si>
  <si>
    <t>0461004430</t>
  </si>
  <si>
    <t>7545 15TH AVE NW, SEATTLE, WA 98117</t>
  </si>
  <si>
    <t>7545 15TH AVE NW</t>
  </si>
  <si>
    <t>1232001345</t>
  </si>
  <si>
    <t>3214 NW MARKET ST, SEATTLE, WA 98107</t>
  </si>
  <si>
    <t>3214 NW MARKET ST</t>
  </si>
  <si>
    <t>1176000990</t>
  </si>
  <si>
    <t>405 NW MARKET ST, SEATTLE, WA 98107</t>
  </si>
  <si>
    <t>405 NW MARKET ST</t>
  </si>
  <si>
    <t>5016 6TH AVE NW, SEATTLE, WA 98107</t>
  </si>
  <si>
    <t>5016 6TH AVE NW</t>
  </si>
  <si>
    <t>0475001215</t>
  </si>
  <si>
    <t>7054 14TH AVE NW, SEATTLE, WA 98117</t>
  </si>
  <si>
    <t>7054 14TH AVE NW</t>
  </si>
  <si>
    <t>0461003805</t>
  </si>
  <si>
    <t>542 N 79TH ST, SEATTLE, WA 98103</t>
  </si>
  <si>
    <t>542 N 79TH ST</t>
  </si>
  <si>
    <t>1923300235</t>
  </si>
  <si>
    <t>8068 EARL AVE NW, SEATTLE, WA 98117</t>
  </si>
  <si>
    <t>8068 EARL AVE NW</t>
  </si>
  <si>
    <t>0225039117</t>
  </si>
  <si>
    <t>2363 NW 80TH ST, SEATTLE, WA 98117</t>
  </si>
  <si>
    <t>2363 NW 80TH ST</t>
  </si>
  <si>
    <t>6021503220</t>
  </si>
  <si>
    <t>7732 25TH AVE NW, SEATTLE, WA 98117</t>
  </si>
  <si>
    <t>7732 25TH AVE NW</t>
  </si>
  <si>
    <t>6021503350</t>
  </si>
  <si>
    <t>7550 25TH AVE NW, SEATTLE, WA 98117</t>
  </si>
  <si>
    <t>7550 25TH AVE NW</t>
  </si>
  <si>
    <t>6021503550</t>
  </si>
  <si>
    <t>5613 GREENWOOD AVE N, SEATTLE, WA 98103</t>
  </si>
  <si>
    <t>5613 GREENWOOD AVE N</t>
  </si>
  <si>
    <t>0455000065</t>
  </si>
  <si>
    <t>118 N ARGYLE PL, SEATTLE, WA 98103</t>
  </si>
  <si>
    <t>118 N ARGYLE PL</t>
  </si>
  <si>
    <t>0455000040</t>
  </si>
  <si>
    <t>7050 10TH AVE NW, SEATTLE, WA 98117</t>
  </si>
  <si>
    <t>7050 10TH AVE NW</t>
  </si>
  <si>
    <t>0461004950</t>
  </si>
  <si>
    <t>718 N 41ST ST, SEATTLE, WA 98103</t>
  </si>
  <si>
    <t>718 N 41ST ST</t>
  </si>
  <si>
    <t>1931301238</t>
  </si>
  <si>
    <t>101 NW 75TH ST, SEATTLE, WA 98117</t>
  </si>
  <si>
    <t>101 NW 75TH ST</t>
  </si>
  <si>
    <t>2001200006</t>
  </si>
  <si>
    <t>945 NW 61ST ST, SEATTLE, WA 98107</t>
  </si>
  <si>
    <t>945 NW 61ST ST</t>
  </si>
  <si>
    <t>0999000155</t>
  </si>
  <si>
    <t>7510A 24TH AVE NW, SEATTLE, WA 98117</t>
  </si>
  <si>
    <t>7510A 24TH AVE NW</t>
  </si>
  <si>
    <t>3656</t>
  </si>
  <si>
    <t>6021503656</t>
  </si>
  <si>
    <t>7535 23RD AVE NW, SEATTLE, WA 98117</t>
  </si>
  <si>
    <t>7535 23RD AVE NW</t>
  </si>
  <si>
    <t>6021503760</t>
  </si>
  <si>
    <t>950 NW 60TH ST, SEATTLE, WA 98107</t>
  </si>
  <si>
    <t>950 NW 60TH ST</t>
  </si>
  <si>
    <t>1746 NW 59TH ST, SEATTLE, WA 98107</t>
  </si>
  <si>
    <t>1746 NW 59TH ST</t>
  </si>
  <si>
    <t>2767603595</t>
  </si>
  <si>
    <t>2025 NW 60TH ST, SEATTLE, WA 98107</t>
  </si>
  <si>
    <t>2025 NW 60TH ST</t>
  </si>
  <si>
    <t>7507 23RD AVE NW, SEATTLE, WA 98117</t>
  </si>
  <si>
    <t>7507 23RD AVE NW</t>
  </si>
  <si>
    <t>6021503800</t>
  </si>
  <si>
    <t>7555 22ND AVE NW, SEATTLE, WA 98117</t>
  </si>
  <si>
    <t>7555 22ND AVE NW</t>
  </si>
  <si>
    <t>6021503900</t>
  </si>
  <si>
    <t>7516 23RD AVE NW, SEATTLE, WA 98117</t>
  </si>
  <si>
    <t>7516 23RD AVE NW</t>
  </si>
  <si>
    <t>6021504015</t>
  </si>
  <si>
    <t>8012 DENSMORE AVE N, SEATTLE, WA 98103</t>
  </si>
  <si>
    <t>8012 DENSMORE AVE N</t>
  </si>
  <si>
    <t>0625049323</t>
  </si>
  <si>
    <t>908 NW 57TH ST, SEATTLE, WA 98107</t>
  </si>
  <si>
    <t>908 NW 57TH ST</t>
  </si>
  <si>
    <t>2767900840</t>
  </si>
  <si>
    <t>813 NW 58TH ST, SEATTLE, WA 98107</t>
  </si>
  <si>
    <t>813 NW 58TH ST</t>
  </si>
  <si>
    <t>2767900970</t>
  </si>
  <si>
    <t>5627 7TH AVE NW, SEATTLE, WA 98107</t>
  </si>
  <si>
    <t>5627 7TH AVE NW</t>
  </si>
  <si>
    <t>2768000075</t>
  </si>
  <si>
    <t>5609 6TH AVE NW, SEATTLE, WA 98107</t>
  </si>
  <si>
    <t>5609 6TH AVE NW</t>
  </si>
  <si>
    <t>2768000195</t>
  </si>
  <si>
    <t>5627 3RD AVE NW, SEATTLE, WA 98107</t>
  </si>
  <si>
    <t>5627 3RD AVE NW</t>
  </si>
  <si>
    <t>2768000460</t>
  </si>
  <si>
    <t>1123 NW 57TH ST, SEATTLE, WA 98107</t>
  </si>
  <si>
    <t>1123 NW 57TH ST</t>
  </si>
  <si>
    <t>2768100145</t>
  </si>
  <si>
    <t>1146 NW 56TH ST, SEATTLE, WA 98107</t>
  </si>
  <si>
    <t>1146 NW 56TH ST</t>
  </si>
  <si>
    <t>2768100216</t>
  </si>
  <si>
    <t>1140 NW MARKET ST, SEATTLE, WA 98107</t>
  </si>
  <si>
    <t>1140 NW MARKET ST</t>
  </si>
  <si>
    <t>2768100605</t>
  </si>
  <si>
    <t>5503 6TH AVE NW, SEATTLE, WA 98107</t>
  </si>
  <si>
    <t>5503 6TH AVE NW</t>
  </si>
  <si>
    <t>2768200100</t>
  </si>
  <si>
    <t>5503 4TH AVE NW, SEATTLE, WA 98107</t>
  </si>
  <si>
    <t>5503 4TH AVE NW</t>
  </si>
  <si>
    <t>2768200215</t>
  </si>
  <si>
    <t>7554 23RD AVE NW, SEATTLE, WA 98117</t>
  </si>
  <si>
    <t>7554 23RD AVE NW</t>
  </si>
  <si>
    <t>6021504070</t>
  </si>
  <si>
    <t>7714 29TH AVE NW, SEATTLE, WA 98117</t>
  </si>
  <si>
    <t>7714 29TH AVE NW</t>
  </si>
  <si>
    <t>6309400055</t>
  </si>
  <si>
    <t>1119 NW 60TH ST, SEATTLE, WA 98107</t>
  </si>
  <si>
    <t>1119 NW 60TH ST</t>
  </si>
  <si>
    <t>2767704865</t>
  </si>
  <si>
    <t>933 NW 60TH ST, SEATTLE, WA 98107</t>
  </si>
  <si>
    <t>933 NW 60TH ST</t>
  </si>
  <si>
    <t>843 NW 60TH ST, SEATTLE, WA 98107</t>
  </si>
  <si>
    <t>843 NW 60TH ST</t>
  </si>
  <si>
    <t>2767705050</t>
  </si>
  <si>
    <t>838 NW 59TH ST, SEATTLE, WA 98107</t>
  </si>
  <si>
    <t>838 NW 59TH ST</t>
  </si>
  <si>
    <t>2767705130</t>
  </si>
  <si>
    <t>5823 7TH AVE NW, SEATTLE, WA 98107</t>
  </si>
  <si>
    <t>5823 7TH AVE NW</t>
  </si>
  <si>
    <t>2767800070</t>
  </si>
  <si>
    <t>5815 6TH AVE NW, SEATTLE, WA 98107</t>
  </si>
  <si>
    <t>5815 6TH AVE NW</t>
  </si>
  <si>
    <t>2767800150</t>
  </si>
  <si>
    <t>5803 5TH AVE NW, SEATTLE, WA 98107</t>
  </si>
  <si>
    <t>5803 5TH AVE NW</t>
  </si>
  <si>
    <t>2767800230</t>
  </si>
  <si>
    <t>5808 5TH AVE NW, SEATTLE, WA 98107</t>
  </si>
  <si>
    <t>5808 5TH AVE NW</t>
  </si>
  <si>
    <t>2767800310</t>
  </si>
  <si>
    <t>5828 4TH AVE NW, SEATTLE, WA 98107</t>
  </si>
  <si>
    <t>5828 4TH AVE NW</t>
  </si>
  <si>
    <t>2767800380</t>
  </si>
  <si>
    <t>5812 9TH AVE NW, SEATTLE, WA 98107</t>
  </si>
  <si>
    <t>5812 9TH AVE NW</t>
  </si>
  <si>
    <t>2767900005</t>
  </si>
  <si>
    <t>826 NW 58TH ST, SEATTLE, WA 98107</t>
  </si>
  <si>
    <t>826 NW 58TH ST</t>
  </si>
  <si>
    <t>902 NW 58TH ST, SEATTLE, WA 98107</t>
  </si>
  <si>
    <t>902 NW 58TH ST</t>
  </si>
  <si>
    <t>2767900215</t>
  </si>
  <si>
    <t>1119 NW 59TH ST, SEATTLE, WA 98107</t>
  </si>
  <si>
    <t>1119 NW 59TH ST</t>
  </si>
  <si>
    <t>2767900310</t>
  </si>
  <si>
    <t>5805 14TH AVE NW, SEATTLE, WA 98107</t>
  </si>
  <si>
    <t>5805 14TH AVE NW</t>
  </si>
  <si>
    <t>1133 NW 58TH ST, SEATTLE, WA 98107</t>
  </si>
  <si>
    <t>1133 NW 58TH ST</t>
  </si>
  <si>
    <t>2767900670</t>
  </si>
  <si>
    <t>928 N 80TH ST, SEATTLE, WA 98103</t>
  </si>
  <si>
    <t>928 N 80TH ST</t>
  </si>
  <si>
    <t>6430000055</t>
  </si>
  <si>
    <t>943 N 81ST ST, SEATTLE, WA 98103</t>
  </si>
  <si>
    <t>943 N 81ST ST</t>
  </si>
  <si>
    <t>6430000175</t>
  </si>
  <si>
    <t>2821 NW 57TH ST, SEATTLE, WA 98107</t>
  </si>
  <si>
    <t>2821 NW 57TH ST</t>
  </si>
  <si>
    <t>1175000570</t>
  </si>
  <si>
    <t>6743 EARL AVE NW, SEATTLE, WA 98117</t>
  </si>
  <si>
    <t>6743 EARL AVE NW</t>
  </si>
  <si>
    <t>2856102250</t>
  </si>
  <si>
    <t>7412 32ND AVE NW, SEATTLE, WA 98117</t>
  </si>
  <si>
    <t>7412 32ND AVE NW</t>
  </si>
  <si>
    <t>2872100006</t>
  </si>
  <si>
    <t>3012 NW 74TH ST, SEATTLE, WA 98117</t>
  </si>
  <si>
    <t>3012 NW 74TH ST</t>
  </si>
  <si>
    <t>2872100185</t>
  </si>
  <si>
    <t>2836 NW 74TH ST, SEATTLE, WA 98117</t>
  </si>
  <si>
    <t>2836 NW 74TH ST</t>
  </si>
  <si>
    <t>2872100355</t>
  </si>
  <si>
    <t>2811 NW 74TH ST, SEATTLE, WA 98117</t>
  </si>
  <si>
    <t>2811 NW 74TH ST</t>
  </si>
  <si>
    <t>2872100530</t>
  </si>
  <si>
    <t>2850 NW 73RD ST, SEATTLE, WA 98117</t>
  </si>
  <si>
    <t>2850 NW 73RD ST</t>
  </si>
  <si>
    <t>2872100695</t>
  </si>
  <si>
    <t>3036 NW 73RD ST, SEATTLE, WA 98117</t>
  </si>
  <si>
    <t>3036 NW 73RD ST</t>
  </si>
  <si>
    <t>2872100865</t>
  </si>
  <si>
    <t>3037 NW 73RD ST, SEATTLE, WA 98117</t>
  </si>
  <si>
    <t>3037 NW 73RD ST</t>
  </si>
  <si>
    <t>2872101035</t>
  </si>
  <si>
    <t>2840 NW 72ND ST, SEATTLE, WA 98117</t>
  </si>
  <si>
    <t>2840 NW 72ND ST</t>
  </si>
  <si>
    <t>2872101260</t>
  </si>
  <si>
    <t>7211 28TH AVE NW, SEATTLE, WA 98117</t>
  </si>
  <si>
    <t>7211 28TH AVE NW</t>
  </si>
  <si>
    <t>2872101415</t>
  </si>
  <si>
    <t>2836 NW 71ST ST, SEATTLE, WA 98117</t>
  </si>
  <si>
    <t>2836 NW 71ST ST</t>
  </si>
  <si>
    <t>2872101601</t>
  </si>
  <si>
    <t>3027 NW 72ND ST, SEATTLE, WA 98117</t>
  </si>
  <si>
    <t>3027 NW 72ND ST</t>
  </si>
  <si>
    <t>2872101770</t>
  </si>
  <si>
    <t>7018 32ND AVE NW, SEATTLE, WA 98117</t>
  </si>
  <si>
    <t>7018 32ND AVE NW</t>
  </si>
  <si>
    <t>2872101931</t>
  </si>
  <si>
    <t>3009 NW 71ST ST, SEATTLE, WA 98117</t>
  </si>
  <si>
    <t>3009 NW 71ST ST</t>
  </si>
  <si>
    <t>2872102100</t>
  </si>
  <si>
    <t>2838 NW 70TH ST, SEATTLE, WA 98117</t>
  </si>
  <si>
    <t>2838 NW 70TH ST</t>
  </si>
  <si>
    <t>2872102270</t>
  </si>
  <si>
    <t>6536 1ST AVE NW, SEATTLE, WA 98117</t>
  </si>
  <si>
    <t>6536 1ST AVE NW</t>
  </si>
  <si>
    <t>2877100415</t>
  </si>
  <si>
    <t>6541 1ST AVE NW, SEATTLE, WA 98117</t>
  </si>
  <si>
    <t>6541 1ST AVE NW</t>
  </si>
  <si>
    <t>2877100571</t>
  </si>
  <si>
    <t>6510 SYCAMORE AVE NW, SEATTLE, WA 98117</t>
  </si>
  <si>
    <t>6510 SYCAMORE AVE NW</t>
  </si>
  <si>
    <t>2877100706</t>
  </si>
  <si>
    <t>6546 2ND AVE NW, SEATTLE, WA 98117</t>
  </si>
  <si>
    <t>6546 2ND AVE NW</t>
  </si>
  <si>
    <t>2877100874</t>
  </si>
  <si>
    <t>6531 2ND AVE NW, SEATTLE, WA 98117</t>
  </si>
  <si>
    <t>6531 2ND AVE NW</t>
  </si>
  <si>
    <t>2877101031</t>
  </si>
  <si>
    <t>6516 3RD AVE NW, SEATTLE, WA 98117</t>
  </si>
  <si>
    <t>6516 3RD AVE NW</t>
  </si>
  <si>
    <t>2877101181</t>
  </si>
  <si>
    <t>6550 4TH AVE NW, SEATTLE, WA 98117</t>
  </si>
  <si>
    <t>6550 4TH AVE NW</t>
  </si>
  <si>
    <t>2877101350</t>
  </si>
  <si>
    <t>2246 NW 60TH ST, SEATTLE, WA 98107</t>
  </si>
  <si>
    <t>2246 NW 60TH ST</t>
  </si>
  <si>
    <t>2767602970</t>
  </si>
  <si>
    <t>2007 NW 61ST ST, SEATTLE, WA 98107</t>
  </si>
  <si>
    <t>2007 NW 61ST ST</t>
  </si>
  <si>
    <t>2767603030</t>
  </si>
  <si>
    <t>1761 NW 61ST ST, SEATTLE, WA 98107</t>
  </si>
  <si>
    <t>1761 NW 61ST ST</t>
  </si>
  <si>
    <t>2767603110</t>
  </si>
  <si>
    <t>1716 NW 60TH ST, SEATTLE, WA 98107</t>
  </si>
  <si>
    <t>1716 NW 60TH ST</t>
  </si>
  <si>
    <t>2767603190</t>
  </si>
  <si>
    <t>1555 NW 61ST ST, SEATTLE, WA 98107</t>
  </si>
  <si>
    <t>1555 NW 61ST ST</t>
  </si>
  <si>
    <t>2767603253</t>
  </si>
  <si>
    <t>8207 WALLINGFORD AVE N, SEATTLE, WA 98103</t>
  </si>
  <si>
    <t>8207 WALLINGFORD AVE N</t>
  </si>
  <si>
    <t>0625049190</t>
  </si>
  <si>
    <t>750 N 80TH ST, SEATTLE, WA 98103</t>
  </si>
  <si>
    <t>750 N 80TH ST</t>
  </si>
  <si>
    <t>6430000215</t>
  </si>
  <si>
    <t>736 N 80TH ST, SEATTLE, WA 98103</t>
  </si>
  <si>
    <t>736 N 80TH ST</t>
  </si>
  <si>
    <t>6430000235</t>
  </si>
  <si>
    <t>741 N 81ST ST, SEATTLE, WA 98103</t>
  </si>
  <si>
    <t>741 N 81ST ST</t>
  </si>
  <si>
    <t>6430000370</t>
  </si>
  <si>
    <t>709 N 82ND ST, SEATTLE, WA 98103</t>
  </si>
  <si>
    <t>709 N 82ND ST</t>
  </si>
  <si>
    <t>6430000515</t>
  </si>
  <si>
    <t>926 N 81ST ST, SEATTLE, WA 98103</t>
  </si>
  <si>
    <t>926 N 81ST ST</t>
  </si>
  <si>
    <t>6430000660</t>
  </si>
  <si>
    <t>939 N 82ND ST, SEATTLE, WA 98103</t>
  </si>
  <si>
    <t>939 N 82ND ST</t>
  </si>
  <si>
    <t>6430000770</t>
  </si>
  <si>
    <t>8202 LINDEN AVE N, SEATTLE, WA 98103</t>
  </si>
  <si>
    <t>8202 LINDEN AVE N</t>
  </si>
  <si>
    <t>6430000901</t>
  </si>
  <si>
    <t>700 N 82ND ST, SEATTLE, WA 98103</t>
  </si>
  <si>
    <t>700 N 82ND ST</t>
  </si>
  <si>
    <t>6430001001</t>
  </si>
  <si>
    <t>523 N 81ST ST, SEATTLE, WA 98103</t>
  </si>
  <si>
    <t>523 N 81ST ST</t>
  </si>
  <si>
    <t>6430500027</t>
  </si>
  <si>
    <t>348 N 80TH ST, SEATTLE, WA 98103</t>
  </si>
  <si>
    <t>348 N 80TH ST</t>
  </si>
  <si>
    <t>6430500048</t>
  </si>
  <si>
    <t>316 N 80TH ST, SEATTLE, WA 98103</t>
  </si>
  <si>
    <t>316 N 80TH ST</t>
  </si>
  <si>
    <t>6430500070</t>
  </si>
  <si>
    <t>543 N 82ND ST, SEATTLE, WA 98103</t>
  </si>
  <si>
    <t>543 N 82ND ST</t>
  </si>
  <si>
    <t>6430500096</t>
  </si>
  <si>
    <t>512 N 81ST ST, SEATTLE, WA 98103</t>
  </si>
  <si>
    <t>512 N 81ST ST</t>
  </si>
  <si>
    <t>6430500111</t>
  </si>
  <si>
    <t>338 N 81ST ST, SEATTLE, WA 98103</t>
  </si>
  <si>
    <t>338 N 81ST ST</t>
  </si>
  <si>
    <t>6430500136</t>
  </si>
  <si>
    <t>8207 FREMONT AVE N, SEATTLE, WA 98103</t>
  </si>
  <si>
    <t>8207 FREMONT AVE N</t>
  </si>
  <si>
    <t>6430500162</t>
  </si>
  <si>
    <t>525 N 83RD ST, SEATTLE, WA 98103</t>
  </si>
  <si>
    <t>525 N 83RD ST</t>
  </si>
  <si>
    <t>6430500184</t>
  </si>
  <si>
    <t>338 N 82ND ST, SEATTLE, WA 98103</t>
  </si>
  <si>
    <t>338 N 82ND ST</t>
  </si>
  <si>
    <t>6430500206</t>
  </si>
  <si>
    <t>320 N 82ND ST, SEATTLE, WA 98103</t>
  </si>
  <si>
    <t>320 N 82ND ST</t>
  </si>
  <si>
    <t>6430500222</t>
  </si>
  <si>
    <t>2032 NW 59TH ST, SEATTLE, WA 98107</t>
  </si>
  <si>
    <t>2032 NW 59TH ST</t>
  </si>
  <si>
    <t>2767603720</t>
  </si>
  <si>
    <t>2223 NW 60TH ST, SEATTLE, WA 98107</t>
  </si>
  <si>
    <t>2223 NW 60TH ST</t>
  </si>
  <si>
    <t>2767603780</t>
  </si>
  <si>
    <t>2433 NW 60TH ST, SEATTLE, WA 98107</t>
  </si>
  <si>
    <t>2433 NW 60TH ST</t>
  </si>
  <si>
    <t>2767603886</t>
  </si>
  <si>
    <t>6258 5TH AVE NW, SEATTLE, WA 98107</t>
  </si>
  <si>
    <t>6258 5TH AVE NW</t>
  </si>
  <si>
    <t>2037 NW 64TH ST, SEATTLE, WA 98107</t>
  </si>
  <si>
    <t>2037 NW 64TH ST</t>
  </si>
  <si>
    <t>2767601205</t>
  </si>
  <si>
    <t>4733 BALLARD AVE NW, SEATTLE, WA 98107</t>
  </si>
  <si>
    <t>4733 BALLARD AVE NW</t>
  </si>
  <si>
    <t>2767702375</t>
  </si>
  <si>
    <t>5319 BALLARD AVE NW, SEATTLE, WA 98107</t>
  </si>
  <si>
    <t>5319 BALLARD AVE NW</t>
  </si>
  <si>
    <t>5242 SHILSHOLE AVE NW, SEATTLE, WA 98107</t>
  </si>
  <si>
    <t>5242 SHILSHOLE AVE NW</t>
  </si>
  <si>
    <t>2767702630</t>
  </si>
  <si>
    <t>5317 22ND AVE NW, SEATTLE, WA 98107</t>
  </si>
  <si>
    <t>5317 22ND AVE NW</t>
  </si>
  <si>
    <t>5424 BALLARD AVE NW, SEATTLE, WA 98107</t>
  </si>
  <si>
    <t>5424 BALLARD AVE NW</t>
  </si>
  <si>
    <t>5140 BALLARD AVE NW, SEATTLE, WA 98107</t>
  </si>
  <si>
    <t>5140 BALLARD AVE NW</t>
  </si>
  <si>
    <t>2767703160</t>
  </si>
  <si>
    <t>4918 LEARY AVE NW, SEATTLE, WA 98107</t>
  </si>
  <si>
    <t>4918 LEARY AVE NW</t>
  </si>
  <si>
    <t>5242 LEARY AVE NW, SEATTLE, WA 98107</t>
  </si>
  <si>
    <t>5242 LEARY AVE NW</t>
  </si>
  <si>
    <t>4602 14TH AVE NW, SEATTLE, WA 98107</t>
  </si>
  <si>
    <t>4602 14TH AVE NW</t>
  </si>
  <si>
    <t>1101 NW 45TH ST, SEATTLE, WA 98107</t>
  </si>
  <si>
    <t>1101 NW 45TH ST</t>
  </si>
  <si>
    <t>6053 3RD AVE NW, SEATTLE, WA 98107</t>
  </si>
  <si>
    <t>6053 3RD AVE NW</t>
  </si>
  <si>
    <t>2769600125</t>
  </si>
  <si>
    <t>6013 4TH AVE NW, SEATTLE, WA 98107</t>
  </si>
  <si>
    <t>6013 4TH AVE NW</t>
  </si>
  <si>
    <t>6022 5TH AVE NW, SEATTLE, WA 98107</t>
  </si>
  <si>
    <t>6022 5TH AVE NW</t>
  </si>
  <si>
    <t>2769600470</t>
  </si>
  <si>
    <t>6049 5TH AVE NW, SEATTLE, WA 98107</t>
  </si>
  <si>
    <t>6049 5TH AVE NW</t>
  </si>
  <si>
    <t>2769600635</t>
  </si>
  <si>
    <t>6006 6TH AVE NW, SEATTLE, WA 98107</t>
  </si>
  <si>
    <t>6006 6TH AVE NW</t>
  </si>
  <si>
    <t>2769600830</t>
  </si>
  <si>
    <t>6056 7TH AVE NW, SEATTLE, WA 98107</t>
  </si>
  <si>
    <t>6056 7TH AVE NW</t>
  </si>
  <si>
    <t>6025 7TH AVE NW, SEATTLE, WA 98107</t>
  </si>
  <si>
    <t>6025 7TH AVE NW</t>
  </si>
  <si>
    <t>2769601205</t>
  </si>
  <si>
    <t>6016 8TH AVE NW, SEATTLE, WA 98107</t>
  </si>
  <si>
    <t>6016 8TH AVE NW</t>
  </si>
  <si>
    <t>2769601375</t>
  </si>
  <si>
    <t>6231 6TH AVE NW, SEATTLE, WA 98107</t>
  </si>
  <si>
    <t>6231 6TH AVE NW</t>
  </si>
  <si>
    <t>2769601815</t>
  </si>
  <si>
    <t>508 NW 62ND ST, SEATTLE, WA 98107</t>
  </si>
  <si>
    <t>508 NW 62ND ST</t>
  </si>
  <si>
    <t>6218 6TH AVE NW, SEATTLE, WA 98107</t>
  </si>
  <si>
    <t>6218 6TH AVE NW</t>
  </si>
  <si>
    <t>2769602285</t>
  </si>
  <si>
    <t>6250 5TH AVE NW, SEATTLE, WA 98107</t>
  </si>
  <si>
    <t>6250 5TH AVE NW</t>
  </si>
  <si>
    <t>2769602520</t>
  </si>
  <si>
    <t>523 N 84TH ST, SEATTLE, WA 98103</t>
  </si>
  <si>
    <t>523 N 84TH ST</t>
  </si>
  <si>
    <t>6430500252</t>
  </si>
  <si>
    <t>345 N 84TH ST, SEATTLE, WA 98103</t>
  </si>
  <si>
    <t>345 N 84TH ST</t>
  </si>
  <si>
    <t>6430500274</t>
  </si>
  <si>
    <t>326 N 83RD ST, SEATTLE, WA 98103</t>
  </si>
  <si>
    <t>326 N 83RD ST</t>
  </si>
  <si>
    <t>6430500295</t>
  </si>
  <si>
    <t>5305 11TH AVE NW, SEATTLE, WA 98107</t>
  </si>
  <si>
    <t>5305 11TH AVE NW</t>
  </si>
  <si>
    <t>1135 NW 53RD ST, SEATTLE, WA 98107</t>
  </si>
  <si>
    <t>1135 NW 53RD ST</t>
  </si>
  <si>
    <t>2768300775</t>
  </si>
  <si>
    <t>1400 NW 52ND ST, SEATTLE, WA 98107</t>
  </si>
  <si>
    <t>1400 NW 52ND ST</t>
  </si>
  <si>
    <t>2768300895</t>
  </si>
  <si>
    <t>1143 NW 52ND ST, SEATTLE, WA 98107</t>
  </si>
  <si>
    <t>1143 NW 52ND ST</t>
  </si>
  <si>
    <t>2768301050</t>
  </si>
  <si>
    <t>919B NW 52ND ST, SEATTLE, WA 98107</t>
  </si>
  <si>
    <t>919B NW 52ND ST</t>
  </si>
  <si>
    <t>2768301181</t>
  </si>
  <si>
    <t>814 NW 51ST ST, SEATTLE, WA 98107</t>
  </si>
  <si>
    <t>814 NW 51ST ST</t>
  </si>
  <si>
    <t>2768301335</t>
  </si>
  <si>
    <t>809 NW 51ST ST, SEATTLE, WA 98107</t>
  </si>
  <si>
    <t>809 NW 51ST ST</t>
  </si>
  <si>
    <t>2768301415</t>
  </si>
  <si>
    <t>941 NW 51ST ST, SEATTLE, WA 98107</t>
  </si>
  <si>
    <t>941 NW 51ST ST</t>
  </si>
  <si>
    <t>2768301485</t>
  </si>
  <si>
    <t>1136 NW 50TH ST, SEATTLE, WA 98107</t>
  </si>
  <si>
    <t>1136 NW 50TH ST</t>
  </si>
  <si>
    <t>2768301740</t>
  </si>
  <si>
    <t>943 NW 50TH ST, SEATTLE, WA 98107</t>
  </si>
  <si>
    <t>943 NW 50TH ST</t>
  </si>
  <si>
    <t>2768302120</t>
  </si>
  <si>
    <t>943 N 83RD ST, SEATTLE, WA 98103</t>
  </si>
  <si>
    <t>943 N 83RD ST</t>
  </si>
  <si>
    <t>6431000075</t>
  </si>
  <si>
    <t>754 N 83RD ST, SEATTLE, WA 98103</t>
  </si>
  <si>
    <t>754 N 83RD ST</t>
  </si>
  <si>
    <t>6431000206</t>
  </si>
  <si>
    <t>717 N 84TH ST, SEATTLE, WA 98103</t>
  </si>
  <si>
    <t>717 N 84TH ST</t>
  </si>
  <si>
    <t>6431000330</t>
  </si>
  <si>
    <t>918 N 83RD ST, SEATTLE, WA 98103</t>
  </si>
  <si>
    <t>918 N 83RD ST</t>
  </si>
  <si>
    <t>6431000470</t>
  </si>
  <si>
    <t>933 N 84TH ST, SEATTLE, WA 98103</t>
  </si>
  <si>
    <t>933 N 84TH ST</t>
  </si>
  <si>
    <t>6431000555</t>
  </si>
  <si>
    <t>106 N 43RD ST, SEATTLE, WA 98103</t>
  </si>
  <si>
    <t>106 N 43RD ST</t>
  </si>
  <si>
    <t>6610000750</t>
  </si>
  <si>
    <t>112 N 43RD ST, SEATTLE, WA 98103</t>
  </si>
  <si>
    <t>112 N 43RD ST</t>
  </si>
  <si>
    <t>6610000856</t>
  </si>
  <si>
    <t>4301 GREENWOOD AVE N, SEATTLE, WA 98103</t>
  </si>
  <si>
    <t>4301 GREENWOOD AVE N</t>
  </si>
  <si>
    <t>4241 GREENWOOD AVE N, SEATTLE, WA 98103</t>
  </si>
  <si>
    <t>4241 GREENWOOD AVE N</t>
  </si>
  <si>
    <t>6610001045</t>
  </si>
  <si>
    <t>4233 BAKER AVE NW, SEATTLE, WA 98107</t>
  </si>
  <si>
    <t>4233 BAKER AVE NW</t>
  </si>
  <si>
    <t>6610000055</t>
  </si>
  <si>
    <t>4338 3RD AVE NW, SEATTLE, WA 98107</t>
  </si>
  <si>
    <t>4338 3RD AVE NW</t>
  </si>
  <si>
    <t>6610000150</t>
  </si>
  <si>
    <t>4426 3RD AVE NW, SEATTLE, WA 98107</t>
  </si>
  <si>
    <t>4426 3RD AVE NW</t>
  </si>
  <si>
    <t>6610000235</t>
  </si>
  <si>
    <t>4404 BAKER AVE NW, SEATTLE, WA 98107</t>
  </si>
  <si>
    <t>4404 BAKER AVE NW</t>
  </si>
  <si>
    <t>6610000307</t>
  </si>
  <si>
    <t>4407 2ND AVE NW, SEATTLE, WA 98107</t>
  </si>
  <si>
    <t>4407 2ND AVE NW</t>
  </si>
  <si>
    <t>6610000375</t>
  </si>
  <si>
    <t>8056 28TH AVE NW, SEATTLE, WA 98117</t>
  </si>
  <si>
    <t>8056 28TH AVE NW</t>
  </si>
  <si>
    <t>0225039172</t>
  </si>
  <si>
    <t>7333 12TH AVE NW, SEATTLE, WA 98117</t>
  </si>
  <si>
    <t>7333 12TH AVE NW</t>
  </si>
  <si>
    <t>0461001585</t>
  </si>
  <si>
    <t>1705 NW MARKET ST, SEATTLE, WA 98107</t>
  </si>
  <si>
    <t>1705 NW MARKET ST</t>
  </si>
  <si>
    <t>1106 NW 63RD ST, SEATTLE, WA 98107</t>
  </si>
  <si>
    <t>1106 NW 63RD ST</t>
  </si>
  <si>
    <t>2767704085</t>
  </si>
  <si>
    <t>1112 NW 62ND ST, SEATTLE, WA 98107</t>
  </si>
  <si>
    <t>1112 NW 62ND ST</t>
  </si>
  <si>
    <t>2767704170</t>
  </si>
  <si>
    <t>6201 14TH AVE NW, SEATTLE, WA 98107</t>
  </si>
  <si>
    <t>6201 14TH AVE NW</t>
  </si>
  <si>
    <t>2767704260</t>
  </si>
  <si>
    <t>1427 NW 62ND ST, SEATTLE, WA 98107</t>
  </si>
  <si>
    <t>1427 NW 62ND ST</t>
  </si>
  <si>
    <t>2767704340</t>
  </si>
  <si>
    <t>1412 NW 61ST ST, SEATTLE, WA 98107</t>
  </si>
  <si>
    <t>1412 NW 61ST ST</t>
  </si>
  <si>
    <t>2767704380</t>
  </si>
  <si>
    <t>1112 NW 61ST ST, SEATTLE, WA 98107</t>
  </si>
  <si>
    <t>1112 NW 61ST ST</t>
  </si>
  <si>
    <t>2767704480</t>
  </si>
  <si>
    <t>1102 NW 60TH ST, SEATTLE, WA 98107</t>
  </si>
  <si>
    <t>1102 NW 60TH ST</t>
  </si>
  <si>
    <t>2767704560</t>
  </si>
  <si>
    <t>1423 NW 61ST ST, SEATTLE, WA 98107</t>
  </si>
  <si>
    <t>1423 NW 61ST ST</t>
  </si>
  <si>
    <t>2767704635</t>
  </si>
  <si>
    <t>1407B NW 60TH ST, SEATTLE, WA 98107</t>
  </si>
  <si>
    <t>1407B NW 60TH ST</t>
  </si>
  <si>
    <t>2767704761</t>
  </si>
  <si>
    <t>5814 22ND AVE NW, SEATTLE, WA 98107</t>
  </si>
  <si>
    <t>5814 22ND AVE NW</t>
  </si>
  <si>
    <t>2767604205</t>
  </si>
  <si>
    <t>2028 NW 58TH ST, SEATTLE, WA 98107</t>
  </si>
  <si>
    <t>2028 NW 58TH ST</t>
  </si>
  <si>
    <t>2767604295</t>
  </si>
  <si>
    <t>1511 NW 59TH ST, SEATTLE, WA 98107</t>
  </si>
  <si>
    <t>1511 NW 59TH ST</t>
  </si>
  <si>
    <t>2767604515</t>
  </si>
  <si>
    <t>1546B NW 58TH ST, SEATTLE, WA 98107</t>
  </si>
  <si>
    <t>1546B NW 58TH ST</t>
  </si>
  <si>
    <t>4576</t>
  </si>
  <si>
    <t>2767604576</t>
  </si>
  <si>
    <t>1767 NW 58TH ST, SEATTLE, WA 98107</t>
  </si>
  <si>
    <t>1767 NW 58TH ST</t>
  </si>
  <si>
    <t>045780</t>
  </si>
  <si>
    <t>0457800000</t>
  </si>
  <si>
    <t>5715 17TH AVE NW, SEATTLE, WA 98107</t>
  </si>
  <si>
    <t>5715 17TH AVE NW</t>
  </si>
  <si>
    <t>2767604765</t>
  </si>
  <si>
    <t>4229 2ND AVE NW, SEATTLE, WA 98107</t>
  </si>
  <si>
    <t>4229 2ND AVE NW</t>
  </si>
  <si>
    <t>6610000510</t>
  </si>
  <si>
    <t>7757 15TH AVE NW, SEATTLE, WA 98117</t>
  </si>
  <si>
    <t>7757 15TH AVE NW</t>
  </si>
  <si>
    <t>1232001200</t>
  </si>
  <si>
    <t>4411 DENSMORE AVE N, SEATTLE, WA 98103</t>
  </si>
  <si>
    <t>4411 DENSMORE AVE N</t>
  </si>
  <si>
    <t>0480000040</t>
  </si>
  <si>
    <t>6249 3RD AVE NW, SEATTLE, WA 98107</t>
  </si>
  <si>
    <t>6249 3RD AVE NW</t>
  </si>
  <si>
    <t>6523A 24TH AVE NW, SEATTLE, WA 98117</t>
  </si>
  <si>
    <t>6523A 24TH AVE NW</t>
  </si>
  <si>
    <t>2856100019</t>
  </si>
  <si>
    <t>6536 25TH AVE NW, SEATTLE, WA 98117</t>
  </si>
  <si>
    <t>6536 25TH AVE NW</t>
  </si>
  <si>
    <t>2856100160</t>
  </si>
  <si>
    <t>2502 NW 65TH ST, SEATTLE, WA 98117</t>
  </si>
  <si>
    <t>2502 NW 65TH ST</t>
  </si>
  <si>
    <t>2856100290</t>
  </si>
  <si>
    <t>6530 26TH AVE NW, SEATTLE, WA 98117</t>
  </si>
  <si>
    <t>6530 26TH AVE NW</t>
  </si>
  <si>
    <t>2856100435</t>
  </si>
  <si>
    <t>6547 26TH AVE NW, SEATTLE, WA 98117</t>
  </si>
  <si>
    <t>6547 26TH AVE NW</t>
  </si>
  <si>
    <t>2856100591</t>
  </si>
  <si>
    <t>2616 NW 65TH ST, SEATTLE, WA 98117</t>
  </si>
  <si>
    <t>2616 NW 65TH ST</t>
  </si>
  <si>
    <t>2856100740</t>
  </si>
  <si>
    <t>6548 EARL AVE NW, SEATTLE, WA 98117</t>
  </si>
  <si>
    <t>6548 EARL AVE NW</t>
  </si>
  <si>
    <t>2856100875</t>
  </si>
  <si>
    <t>6503 EARL AVE NW, SEATTLE, WA 98117</t>
  </si>
  <si>
    <t>6503 EARL AVE NW</t>
  </si>
  <si>
    <t>2856101025</t>
  </si>
  <si>
    <t>2764 NW 65TH ST, SEATTLE, WA 98117</t>
  </si>
  <si>
    <t>2764 NW 65TH ST</t>
  </si>
  <si>
    <t>6727 25TH AVE NW, SEATTLE, WA 98117</t>
  </si>
  <si>
    <t>6727 25TH AVE NW</t>
  </si>
  <si>
    <t>2856101435</t>
  </si>
  <si>
    <t>6740 26TH AVE NW, SEATTLE, WA 98117</t>
  </si>
  <si>
    <t>6740 26TH AVE NW</t>
  </si>
  <si>
    <t>2856101580</t>
  </si>
  <si>
    <t>6757 26TH AVE NW, SEATTLE, WA 98117</t>
  </si>
  <si>
    <t>6757 26TH AVE NW</t>
  </si>
  <si>
    <t>2856101730</t>
  </si>
  <si>
    <t>6708 27TH AVE NW, SEATTLE, WA 98117</t>
  </si>
  <si>
    <t>6708 27TH AVE NW</t>
  </si>
  <si>
    <t>2856101900</t>
  </si>
  <si>
    <t>6748 EARL AVE NW, SEATTLE, WA 98117</t>
  </si>
  <si>
    <t>6748 EARL AVE NW</t>
  </si>
  <si>
    <t>2856102060</t>
  </si>
  <si>
    <t>6759 EARL AVE NW, SEATTLE, WA 98117</t>
  </si>
  <si>
    <t>6759 EARL AVE NW</t>
  </si>
  <si>
    <t>2856102225</t>
  </si>
  <si>
    <t>4219 1ST AVE NW, SEATTLE, WA 98107</t>
  </si>
  <si>
    <t>4219 1ST AVE NW</t>
  </si>
  <si>
    <t>6610000600</t>
  </si>
  <si>
    <t>4404 2ND AVE NW, SEATTLE, WA 98107</t>
  </si>
  <si>
    <t>4404 2ND AVE NW</t>
  </si>
  <si>
    <t>6610000675</t>
  </si>
  <si>
    <t>4407 1ST AVE NW, SEATTLE, WA 98107</t>
  </si>
  <si>
    <t>4407 1ST AVE NW</t>
  </si>
  <si>
    <t>6610000745</t>
  </si>
  <si>
    <t>4248 1ST AVE NW, SEATTLE, WA 98107</t>
  </si>
  <si>
    <t>4248 1ST AVE NW</t>
  </si>
  <si>
    <t>6610000900</t>
  </si>
  <si>
    <t>612 NW 70TH ST, SEATTLE, WA 98117</t>
  </si>
  <si>
    <t>612 NW 70TH ST</t>
  </si>
  <si>
    <t>6728700126</t>
  </si>
  <si>
    <t>7706 31ST AVE NW, SEATTLE, WA 98117</t>
  </si>
  <si>
    <t>7706 31ST AVE NW</t>
  </si>
  <si>
    <t>673170</t>
  </si>
  <si>
    <t>6731700010</t>
  </si>
  <si>
    <t>351 N 80TH ST, SEATTLE, WA 98103</t>
  </si>
  <si>
    <t>351 N 80TH ST</t>
  </si>
  <si>
    <t>6690500130</t>
  </si>
  <si>
    <t>7818 GREENWOOD AVE N, SEATTLE, WA 98103</t>
  </si>
  <si>
    <t>7818 GREENWOOD AVE N</t>
  </si>
  <si>
    <t>6690500285</t>
  </si>
  <si>
    <t>6510 PHINNEY AVE N, SEATTLE, WA 98103</t>
  </si>
  <si>
    <t>6510 PHINNEY AVE N</t>
  </si>
  <si>
    <t>2602 NW 62ND ST, SEATTLE, WA 98107</t>
  </si>
  <si>
    <t>2602 NW 62ND ST</t>
  </si>
  <si>
    <t>3445 NW 65TH ST, SEATTLE, WA 98117</t>
  </si>
  <si>
    <t>3445 NW 65TH ST</t>
  </si>
  <si>
    <t>6908200250</t>
  </si>
  <si>
    <t>1416 N 49TH ST, SEATTLE, WA 98103</t>
  </si>
  <si>
    <t>1416 N 49TH ST</t>
  </si>
  <si>
    <t>6865200050</t>
  </si>
  <si>
    <t>1223 N 50TH ST, SEATTLE, WA 98103</t>
  </si>
  <si>
    <t>1223 N 50TH ST</t>
  </si>
  <si>
    <t>6865200135</t>
  </si>
  <si>
    <t>1110 N 49TH ST, SEATTLE, WA 98103</t>
  </si>
  <si>
    <t>1110 N 49TH ST</t>
  </si>
  <si>
    <t>6865200205</t>
  </si>
  <si>
    <t>1208 N 48TH ST, SEATTLE, WA 98103</t>
  </si>
  <si>
    <t>1208 N 48TH ST</t>
  </si>
  <si>
    <t>6865200272</t>
  </si>
  <si>
    <t>4808 INTERLAKE AVE N, SEATTLE, WA 98103</t>
  </si>
  <si>
    <t>4808 INTERLAKE AVE N</t>
  </si>
  <si>
    <t>4712 INTERLAKE AVE N, SEATTLE, WA 98103</t>
  </si>
  <si>
    <t>4712 INTERLAKE AVE N</t>
  </si>
  <si>
    <t>6865200445</t>
  </si>
  <si>
    <t>1227 N 48TH ST, SEATTLE, WA 98103</t>
  </si>
  <si>
    <t>1227 N 48TH ST</t>
  </si>
  <si>
    <t>6865200545</t>
  </si>
  <si>
    <t>4719 MIDVALE AVE N, SEATTLE, WA 98103</t>
  </si>
  <si>
    <t>4719 MIDVALE AVE N</t>
  </si>
  <si>
    <t>6865200611</t>
  </si>
  <si>
    <t>1203 N 47TH ST, SEATTLE, WA 98103</t>
  </si>
  <si>
    <t>1203 N 47TH ST</t>
  </si>
  <si>
    <t>6865200677</t>
  </si>
  <si>
    <t>1413 N 47TH ST, SEATTLE, WA 98103</t>
  </si>
  <si>
    <t>1413 N 47TH ST</t>
  </si>
  <si>
    <t>6865200790</t>
  </si>
  <si>
    <t>1405 N 46TH ST, SEATTLE, WA 98103</t>
  </si>
  <si>
    <t>1405 N 46TH ST</t>
  </si>
  <si>
    <t>6865200856</t>
  </si>
  <si>
    <t>1205 N 46TH ST, SEATTLE, WA 98103</t>
  </si>
  <si>
    <t>1205 N 46TH ST</t>
  </si>
  <si>
    <t>6865200980</t>
  </si>
  <si>
    <t>3225 NW 62ND ST, SEATTLE, WA 98107</t>
  </si>
  <si>
    <t>3225 NW 62ND ST</t>
  </si>
  <si>
    <t>6908200030</t>
  </si>
  <si>
    <t>3206 NW 62ND ST, SEATTLE, WA 98107</t>
  </si>
  <si>
    <t>3206 NW 62ND ST</t>
  </si>
  <si>
    <t>6908200106</t>
  </si>
  <si>
    <t>3216 NW 64TH ST, SEATTLE, WA 98107</t>
  </si>
  <si>
    <t>3216 NW 64TH ST</t>
  </si>
  <si>
    <t>6908200210</t>
  </si>
  <si>
    <t>3442 NW 64TH ST, SEATTLE, WA 98107</t>
  </si>
  <si>
    <t>3442 NW 64TH ST</t>
  </si>
  <si>
    <t>6908200320</t>
  </si>
  <si>
    <t>3415 NW 64TH ST, SEATTLE, WA 98107</t>
  </si>
  <si>
    <t>3415 NW 64TH ST</t>
  </si>
  <si>
    <t>6908200360</t>
  </si>
  <si>
    <t>6202 36TH AVE NW, SEATTLE, WA 98107</t>
  </si>
  <si>
    <t>6202 36TH AVE NW</t>
  </si>
  <si>
    <t>6908200412</t>
  </si>
  <si>
    <t>3609 NW 62ND ST, SEATTLE, WA 98107</t>
  </si>
  <si>
    <t>3609 NW 62ND ST</t>
  </si>
  <si>
    <t>6908200486</t>
  </si>
  <si>
    <t>6415 36TH AVE NW, SEATTLE, WA 98107</t>
  </si>
  <si>
    <t>6415 36TH AVE NW</t>
  </si>
  <si>
    <t>6908200570</t>
  </si>
  <si>
    <t>6508 GREENWOOD AVE N, SEATTLE, WA 98103</t>
  </si>
  <si>
    <t>6508 GREENWOOD AVE N</t>
  </si>
  <si>
    <t>7321900015</t>
  </si>
  <si>
    <t>6550 GREENWOOD AVE N, SEATTLE, WA 98103</t>
  </si>
  <si>
    <t>6550 GREENWOOD AVE N</t>
  </si>
  <si>
    <t>7321900180</t>
  </si>
  <si>
    <t>200 N 41ST ST, SEATTLE, WA 98103</t>
  </si>
  <si>
    <t>200 N 41ST ST</t>
  </si>
  <si>
    <t>7445000025</t>
  </si>
  <si>
    <t>415 NW 42ND ST, SEATTLE, WA 98107</t>
  </si>
  <si>
    <t>415 NW 42ND ST</t>
  </si>
  <si>
    <t>7442000030</t>
  </si>
  <si>
    <t>611 NW 41ST ST, SEATTLE, WA 98107</t>
  </si>
  <si>
    <t>611 NW 41ST ST</t>
  </si>
  <si>
    <t>617 NW 40TH ST, SEATTLE, WA 98107</t>
  </si>
  <si>
    <t>617 NW 40TH ST</t>
  </si>
  <si>
    <t>7442000630</t>
  </si>
  <si>
    <t>625 NW 41ST ST, SEATTLE, WA 98107</t>
  </si>
  <si>
    <t>625 NW 41ST ST</t>
  </si>
  <si>
    <t>7446000155</t>
  </si>
  <si>
    <t>6740 16TH AVE NW, SEATTLE, WA 98117</t>
  </si>
  <si>
    <t>6740 16TH AVE NW</t>
  </si>
  <si>
    <t>7518500380</t>
  </si>
  <si>
    <t>7010 16TH AVE NW, SEATTLE, WA 98117</t>
  </si>
  <si>
    <t>7010 16TH AVE NW</t>
  </si>
  <si>
    <t>7518500560</t>
  </si>
  <si>
    <t>7325 15TH AVE NW, SEATTLE, WA 98117</t>
  </si>
  <si>
    <t>7325 15TH AVE NW</t>
  </si>
  <si>
    <t>7518500760</t>
  </si>
  <si>
    <t>7303 16TH AVE NW, SEATTLE, WA 98117</t>
  </si>
  <si>
    <t>7303 16TH AVE NW</t>
  </si>
  <si>
    <t>7518501100</t>
  </si>
  <si>
    <t>7322 17TH AVE NW, SEATTLE, WA 98117</t>
  </si>
  <si>
    <t>7322 17TH AVE NW</t>
  </si>
  <si>
    <t>7518501200</t>
  </si>
  <si>
    <t>7015 16TH AVE NW, SEATTLE, WA 98117</t>
  </si>
  <si>
    <t>7015 16TH AVE NW</t>
  </si>
  <si>
    <t>7518501370</t>
  </si>
  <si>
    <t>6735 16TH AVE NW, SEATTLE, WA 98117</t>
  </si>
  <si>
    <t>6735 16TH AVE NW</t>
  </si>
  <si>
    <t>7518501525</t>
  </si>
  <si>
    <t>6716 17TH AVE NW, SEATTLE, WA 98117</t>
  </si>
  <si>
    <t>6716 17TH AVE NW</t>
  </si>
  <si>
    <t>7518501670</t>
  </si>
  <si>
    <t>6511 16TH AVE NW, SEATTLE, WA 98117</t>
  </si>
  <si>
    <t>6511 16TH AVE NW</t>
  </si>
  <si>
    <t>7518501835</t>
  </si>
  <si>
    <t>6519 17TH AVE NW, SEATTLE, WA 98117</t>
  </si>
  <si>
    <t>6519 17TH AVE NW</t>
  </si>
  <si>
    <t>7518501955</t>
  </si>
  <si>
    <t>6531 17TH AVE NW, SEATTLE, WA 98117</t>
  </si>
  <si>
    <t>6531 17TH AVE NW</t>
  </si>
  <si>
    <t>7518502110</t>
  </si>
  <si>
    <t>6716 18TH AVE NW, SEATTLE, WA 98117</t>
  </si>
  <si>
    <t>6716 18TH AVE NW</t>
  </si>
  <si>
    <t>7518502250</t>
  </si>
  <si>
    <t>7003 17TH AVE NW, SEATTLE, WA 98117</t>
  </si>
  <si>
    <t>7003 17TH AVE NW</t>
  </si>
  <si>
    <t>7518502400</t>
  </si>
  <si>
    <t>7058 18TH AVE NW, SEATTLE, WA 98117</t>
  </si>
  <si>
    <t>7058 18TH AVE NW</t>
  </si>
  <si>
    <t>7518502570</t>
  </si>
  <si>
    <t>7335 17TH AVE NW, SEATTLE, WA 98117</t>
  </si>
  <si>
    <t>7335 17TH AVE NW</t>
  </si>
  <si>
    <t>7518502830</t>
  </si>
  <si>
    <t>7339 18TH AVE NW, SEATTLE, WA 98117</t>
  </si>
  <si>
    <t>7339 18TH AVE NW</t>
  </si>
  <si>
    <t>7518502970</t>
  </si>
  <si>
    <t>7318 19TH AVE NW, SEATTLE, WA 98117</t>
  </si>
  <si>
    <t>7318 19TH AVE NW</t>
  </si>
  <si>
    <t>7518503115</t>
  </si>
  <si>
    <t>7007 18TH AVE NW, SEATTLE, WA 98117</t>
  </si>
  <si>
    <t>7007 18TH AVE NW</t>
  </si>
  <si>
    <t>7518503270</t>
  </si>
  <si>
    <t>6744 19TH AVE NW, SEATTLE, WA 98117</t>
  </si>
  <si>
    <t>6744 19TH AVE NW</t>
  </si>
  <si>
    <t>7518503401</t>
  </si>
  <si>
    <t>6537 19TH AVE NW, SEATTLE, WA 98117</t>
  </si>
  <si>
    <t>6537 19TH AVE NW</t>
  </si>
  <si>
    <t>7518503840</t>
  </si>
  <si>
    <t>6726 20TH AVE NW, SEATTLE, WA 98117</t>
  </si>
  <si>
    <t>6726 20TH AVE NW</t>
  </si>
  <si>
    <t>7518504005</t>
  </si>
  <si>
    <t>1917 NW 73RD ST, SEATTLE, WA 98117</t>
  </si>
  <si>
    <t>1917 NW 73RD ST</t>
  </si>
  <si>
    <t>7518504150</t>
  </si>
  <si>
    <t>1916 NW 73RD ST, SEATTLE, WA 98117</t>
  </si>
  <si>
    <t>1916 NW 73RD ST</t>
  </si>
  <si>
    <t>7518504290</t>
  </si>
  <si>
    <t>7356 20TH AVE NW, SEATTLE, WA 98117</t>
  </si>
  <si>
    <t>7356 20TH AVE NW</t>
  </si>
  <si>
    <t>7518504395</t>
  </si>
  <si>
    <t>7331 20TH AVE NW, SEATTLE, WA 98117</t>
  </si>
  <si>
    <t>7331 20TH AVE NW</t>
  </si>
  <si>
    <t>7518504545</t>
  </si>
  <si>
    <t>7314 21ST AVE NW, SEATTLE, WA 98117</t>
  </si>
  <si>
    <t>7314 21ST AVE NW</t>
  </si>
  <si>
    <t>7518504695</t>
  </si>
  <si>
    <t>7039 20TH AVE NW, SEATTLE, WA 98117</t>
  </si>
  <si>
    <t>7039 20TH AVE NW</t>
  </si>
  <si>
    <t>7518504845</t>
  </si>
  <si>
    <t>6721 20TH AVE NW, SEATTLE, WA 98117</t>
  </si>
  <si>
    <t>6721 20TH AVE NW</t>
  </si>
  <si>
    <t>4985</t>
  </si>
  <si>
    <t>7518504985</t>
  </si>
  <si>
    <t>6556 21ST AVE NW, SEATTLE, WA 98117</t>
  </si>
  <si>
    <t>6556 21ST AVE NW</t>
  </si>
  <si>
    <t>7518505120</t>
  </si>
  <si>
    <t>6526 21ST AVE NW, SEATTLE, WA 98117</t>
  </si>
  <si>
    <t>6526 21ST AVE NW</t>
  </si>
  <si>
    <t>7518505290</t>
  </si>
  <si>
    <t>6528 22ND AVE NW, SEATTLE, WA 98117</t>
  </si>
  <si>
    <t>6528 22ND AVE NW</t>
  </si>
  <si>
    <t>7518505430</t>
  </si>
  <si>
    <t>6711 21ST AVE NW, SEATTLE, WA 98117</t>
  </si>
  <si>
    <t>6711 21ST AVE NW</t>
  </si>
  <si>
    <t>7518505570</t>
  </si>
  <si>
    <t>6735 21ST AVE NW, SEATTLE, WA 98117</t>
  </si>
  <si>
    <t>6735 21ST AVE NW</t>
  </si>
  <si>
    <t>7518505735</t>
  </si>
  <si>
    <t>7022 22ND AVE NW, SEATTLE, WA 98117</t>
  </si>
  <si>
    <t>7022 22ND AVE NW</t>
  </si>
  <si>
    <t>7518505890</t>
  </si>
  <si>
    <t>2109 NW 73RD ST, SEATTLE, WA 98117</t>
  </si>
  <si>
    <t>2109 NW 73RD ST</t>
  </si>
  <si>
    <t>7518506015</t>
  </si>
  <si>
    <t>7336 22ND AVE NW, SEATTLE, WA 98117</t>
  </si>
  <si>
    <t>7336 22ND AVE NW</t>
  </si>
  <si>
    <t>7518506160</t>
  </si>
  <si>
    <t>7350 23RD AVE NW, SEATTLE, WA 98117</t>
  </si>
  <si>
    <t>7350 23RD AVE NW</t>
  </si>
  <si>
    <t>7518506320</t>
  </si>
  <si>
    <t>7325 22ND AVE NW, SEATTLE, WA 98117</t>
  </si>
  <si>
    <t>7325 22ND AVE NW</t>
  </si>
  <si>
    <t>7518506460</t>
  </si>
  <si>
    <t>7049 22ND AVE NW, SEATTLE, WA 98117</t>
  </si>
  <si>
    <t>7049 22ND AVE NW</t>
  </si>
  <si>
    <t>7518506625</t>
  </si>
  <si>
    <t>6748 23RD AVE NW, SEATTLE, WA 98117</t>
  </si>
  <si>
    <t>6748 23RD AVE NW</t>
  </si>
  <si>
    <t>7518506810</t>
  </si>
  <si>
    <t>6717 22ND AVE NW, SEATTLE, WA 98117</t>
  </si>
  <si>
    <t>6717 22ND AVE NW</t>
  </si>
  <si>
    <t>7518506920</t>
  </si>
  <si>
    <t>6531 22ND AVE NW, SEATTLE, WA 98117</t>
  </si>
  <si>
    <t>6531 22ND AVE NW</t>
  </si>
  <si>
    <t>7518507075</t>
  </si>
  <si>
    <t>6502 JONES AVE NW, SEATTLE, WA 98117</t>
  </si>
  <si>
    <t>6502 JONES AVE NW</t>
  </si>
  <si>
    <t>7518507300</t>
  </si>
  <si>
    <t>2308 NW 67TH ST, SEATTLE, WA 98117</t>
  </si>
  <si>
    <t>2308 NW 67TH ST</t>
  </si>
  <si>
    <t>7518507480</t>
  </si>
  <si>
    <t>2315 NW 70TH ST, SEATTLE, WA 98117</t>
  </si>
  <si>
    <t>2315 NW 70TH ST</t>
  </si>
  <si>
    <t>7645</t>
  </si>
  <si>
    <t>7518507645</t>
  </si>
  <si>
    <t>7029 23RD AVE NW, SEATTLE, WA 98117</t>
  </si>
  <si>
    <t>7029 23RD AVE NW</t>
  </si>
  <si>
    <t>7518507770</t>
  </si>
  <si>
    <t>7043 23RD AVE NW, SEATTLE, WA 98117</t>
  </si>
  <si>
    <t>7043 23RD AVE NW</t>
  </si>
  <si>
    <t>7518507920</t>
  </si>
  <si>
    <t>7332 JONES AVE NW, SEATTLE, WA 98117</t>
  </si>
  <si>
    <t>7332 JONES AVE NW</t>
  </si>
  <si>
    <t>7518508080</t>
  </si>
  <si>
    <t>7346 24TH AVE NW, SEATTLE, WA 98117</t>
  </si>
  <si>
    <t>7346 24TH AVE NW</t>
  </si>
  <si>
    <t>7518508235</t>
  </si>
  <si>
    <t>7758 17TH AVE NW, SEATTLE, WA 98117</t>
  </si>
  <si>
    <t>7758 17TH AVE NW</t>
  </si>
  <si>
    <t>1232000780</t>
  </si>
  <si>
    <t>7309 JONES AVE NW, SEATTLE, WA 98117</t>
  </si>
  <si>
    <t>7309 JONES AVE NW</t>
  </si>
  <si>
    <t>7518508355</t>
  </si>
  <si>
    <t>7046 24TH AVE NW, SEATTLE, WA 98117</t>
  </si>
  <si>
    <t>7046 24TH AVE NW</t>
  </si>
  <si>
    <t>7518508490</t>
  </si>
  <si>
    <t>7023 JONES AVE NW, SEATTLE, WA 98117</t>
  </si>
  <si>
    <t>7023 JONES AVE NW</t>
  </si>
  <si>
    <t>7518508625</t>
  </si>
  <si>
    <t>2356 NW 67TH ST, SEATTLE, WA 98117</t>
  </si>
  <si>
    <t>2356 NW 67TH ST</t>
  </si>
  <si>
    <t>7518508820</t>
  </si>
  <si>
    <t>6527 JONES AVE NW, SEATTLE, WA 98117</t>
  </si>
  <si>
    <t>6527 JONES AVE NW</t>
  </si>
  <si>
    <t>7518508913</t>
  </si>
  <si>
    <t>7507 3RD AVE NW, SEATTLE, WA 98117</t>
  </si>
  <si>
    <t>7507 3RD AVE NW</t>
  </si>
  <si>
    <t>7519000005</t>
  </si>
  <si>
    <t>347 NW 76TH ST, SEATTLE, WA 98117</t>
  </si>
  <si>
    <t>347 NW 76TH ST</t>
  </si>
  <si>
    <t>7519000145</t>
  </si>
  <si>
    <t>2452 NW 57TH ST, SEATTLE, WA 98107</t>
  </si>
  <si>
    <t>2452 NW 57TH ST</t>
  </si>
  <si>
    <t>2767605193</t>
  </si>
  <si>
    <t>2445 NW 57TH ST, SEATTLE, WA 98107</t>
  </si>
  <si>
    <t>2445 NW 57TH ST</t>
  </si>
  <si>
    <t>2767700100</t>
  </si>
  <si>
    <t>1738 NW 56TH ST, SEATTLE, WA 98107</t>
  </si>
  <si>
    <t>1738 NW 56TH ST</t>
  </si>
  <si>
    <t>2767700466</t>
  </si>
  <si>
    <t>1544 NW MARKET ST, SEATTLE, WA 98107</t>
  </si>
  <si>
    <t>1544 NW MARKET ST</t>
  </si>
  <si>
    <t>307 NW 76TH ST, SEATTLE, WA 98117</t>
  </si>
  <si>
    <t>307 NW 76TH ST</t>
  </si>
  <si>
    <t>7519000225</t>
  </si>
  <si>
    <t>352A NW 76TH ST, SEATTLE, WA 98117</t>
  </si>
  <si>
    <t>352A NW 76TH ST</t>
  </si>
  <si>
    <t>7519000340</t>
  </si>
  <si>
    <t>7615 3RD AVE NW, SEATTLE, WA 98117</t>
  </si>
  <si>
    <t>7615 3RD AVE NW</t>
  </si>
  <si>
    <t>7519000471</t>
  </si>
  <si>
    <t>7700 6TH AVE NW, SEATTLE, WA 98117</t>
  </si>
  <si>
    <t>7700 6TH AVE NW</t>
  </si>
  <si>
    <t>300 NW 78TH ST, SEATTLE, WA 98117</t>
  </si>
  <si>
    <t>300 NW 78TH ST</t>
  </si>
  <si>
    <t>7519000725</t>
  </si>
  <si>
    <t>339 NW 79TH ST, SEATTLE, WA 98117</t>
  </si>
  <si>
    <t>339 NW 79TH ST</t>
  </si>
  <si>
    <t>7519000880</t>
  </si>
  <si>
    <t>316 NW 79TH ST, SEATTLE, WA 98117</t>
  </si>
  <si>
    <t>316 NW 79TH ST</t>
  </si>
  <si>
    <t>7519000995</t>
  </si>
  <si>
    <t>331 NW 80TH ST, SEATTLE, WA 98117</t>
  </si>
  <si>
    <t>331 NW 80TH ST</t>
  </si>
  <si>
    <t>7519001135</t>
  </si>
  <si>
    <t>632 NW 79TH ST, SEATTLE, WA 98117</t>
  </si>
  <si>
    <t>632 NW 79TH ST</t>
  </si>
  <si>
    <t>7519001265</t>
  </si>
  <si>
    <t>613 NW 80TH ST, SEATTLE, WA 98117</t>
  </si>
  <si>
    <t>613 NW 80TH ST</t>
  </si>
  <si>
    <t>7519001420</t>
  </si>
  <si>
    <t>7812 8TH AVE NW, SEATTLE, WA 98117</t>
  </si>
  <si>
    <t>7812 8TH AVE NW</t>
  </si>
  <si>
    <t>7519001571</t>
  </si>
  <si>
    <t>647 NW 78TH ST, SEATTLE, WA 98117</t>
  </si>
  <si>
    <t>647 NW 78TH ST</t>
  </si>
  <si>
    <t>7519001835</t>
  </si>
  <si>
    <t>622 NW 76TH ST, SEATTLE, WA 98117</t>
  </si>
  <si>
    <t>622 NW 76TH ST</t>
  </si>
  <si>
    <t>7519001975</t>
  </si>
  <si>
    <t>627 NW 77TH ST, SEATTLE, WA 98117</t>
  </si>
  <si>
    <t>627 NW 77TH ST</t>
  </si>
  <si>
    <t>7519002115</t>
  </si>
  <si>
    <t>648 NW 75TH ST, SEATTLE, WA 98117</t>
  </si>
  <si>
    <t>648 NW 75TH ST</t>
  </si>
  <si>
    <t>7519002470</t>
  </si>
  <si>
    <t>3250 NW 59TH ST, SEATTLE, WA 98107</t>
  </si>
  <si>
    <t>3250 NW 59TH ST</t>
  </si>
  <si>
    <t>1176000360</t>
  </si>
  <si>
    <t>8002 31ST AVE NW, SEATTLE, WA 98117</t>
  </si>
  <si>
    <t>8002 31ST AVE NW</t>
  </si>
  <si>
    <t>7522500090</t>
  </si>
  <si>
    <t>4606 PALATINE AVE N, SEATTLE, WA 98103</t>
  </si>
  <si>
    <t>4606 PALATINE AVE N</t>
  </si>
  <si>
    <t>7517500060</t>
  </si>
  <si>
    <t>4500 1ST AVE NW, SEATTLE, WA 98107</t>
  </si>
  <si>
    <t>4500 1ST AVE NW</t>
  </si>
  <si>
    <t>7517500535</t>
  </si>
  <si>
    <t>109 NW 47TH ST, SEATTLE, WA 98107</t>
  </si>
  <si>
    <t>109 NW 47TH ST</t>
  </si>
  <si>
    <t>7517500185</t>
  </si>
  <si>
    <t>200 NW 46TH ST, SEATTLE, WA 98107</t>
  </si>
  <si>
    <t>200 NW 46TH ST</t>
  </si>
  <si>
    <t>7517500295</t>
  </si>
  <si>
    <t>216 NW 45TH ST, SEATTLE, WA 98107</t>
  </si>
  <si>
    <t>216 NW 45TH ST</t>
  </si>
  <si>
    <t>7517500411</t>
  </si>
  <si>
    <t>2847 NW 65TH ST, SEATTLE, WA 98117</t>
  </si>
  <si>
    <t>2847 NW 65TH ST</t>
  </si>
  <si>
    <t>7550800530</t>
  </si>
  <si>
    <t>3003 NW 65TH ST, SEATTLE, WA 98117</t>
  </si>
  <si>
    <t>3003 NW 65TH ST</t>
  </si>
  <si>
    <t>7550800665</t>
  </si>
  <si>
    <t>8009 16TH AVE NW, SEATTLE, WA 98117</t>
  </si>
  <si>
    <t>8009 16TH AVE NW</t>
  </si>
  <si>
    <t>7588700059</t>
  </si>
  <si>
    <t>8314 16TH AVE NW, SEATTLE, WA 98117</t>
  </si>
  <si>
    <t>8314 16TH AVE NW</t>
  </si>
  <si>
    <t>7588700201</t>
  </si>
  <si>
    <t>8327 16TH AVE NW, SEATTLE, WA 98117</t>
  </si>
  <si>
    <t>8327 16TH AVE NW</t>
  </si>
  <si>
    <t>7588700245</t>
  </si>
  <si>
    <t>8314 MARY AVE NW, SEATTLE, WA 98117</t>
  </si>
  <si>
    <t>8314 MARY AVE NW</t>
  </si>
  <si>
    <t>7589200165</t>
  </si>
  <si>
    <t>1302 NW 80TH ST, SEATTLE, WA 98117</t>
  </si>
  <si>
    <t>1302 NW 80TH ST</t>
  </si>
  <si>
    <t>7589700014</t>
  </si>
  <si>
    <t>8047 13TH AVE NW, SEATTLE, WA 98117</t>
  </si>
  <si>
    <t>8047 13TH AVE NW</t>
  </si>
  <si>
    <t>7589700044</t>
  </si>
  <si>
    <t>1215 NW 83RD ST, SEATTLE, WA 98117</t>
  </si>
  <si>
    <t>1215 NW 83RD ST</t>
  </si>
  <si>
    <t>7589700065</t>
  </si>
  <si>
    <t>8022 13TH AVE NW, SEATTLE, WA 98117</t>
  </si>
  <si>
    <t>8022 13TH AVE NW</t>
  </si>
  <si>
    <t>7589700094</t>
  </si>
  <si>
    <t>2821 NW 61ST ST, SEATTLE, WA 98107</t>
  </si>
  <si>
    <t>2821 NW 61ST ST</t>
  </si>
  <si>
    <t>7550800045</t>
  </si>
  <si>
    <t>2853 NW 62ND ST, SEATTLE, WA 98107</t>
  </si>
  <si>
    <t>2853 NW 62ND ST</t>
  </si>
  <si>
    <t>7550800145</t>
  </si>
  <si>
    <t>2832 NW 61ST ST, SEATTLE, WA 98107</t>
  </si>
  <si>
    <t>2832 NW 61ST ST</t>
  </si>
  <si>
    <t>7550800230</t>
  </si>
  <si>
    <t>2817 NW 63RD ST, SEATTLE, WA 98107</t>
  </si>
  <si>
    <t>2817 NW 63RD ST</t>
  </si>
  <si>
    <t>7550800300</t>
  </si>
  <si>
    <t>6312 30TH AVE NW, SEATTLE, WA 98107</t>
  </si>
  <si>
    <t>6312 30TH AVE NW</t>
  </si>
  <si>
    <t>7550800381</t>
  </si>
  <si>
    <t>2846 NW 63RD ST, SEATTLE, WA 98107</t>
  </si>
  <si>
    <t>2846 NW 63RD ST</t>
  </si>
  <si>
    <t>7550800505</t>
  </si>
  <si>
    <t>3034 NW 64TH ST, SEATTLE, WA 98107</t>
  </si>
  <si>
    <t>3034 NW 64TH ST</t>
  </si>
  <si>
    <t>7550800700</t>
  </si>
  <si>
    <t>3002 NW 63RD ST, SEATTLE, WA 98107</t>
  </si>
  <si>
    <t>3002 NW 63RD ST</t>
  </si>
  <si>
    <t>7550800805</t>
  </si>
  <si>
    <t>3017 NW 63RD ST, SEATTLE, WA 98107</t>
  </si>
  <si>
    <t>3017 NW 63RD ST</t>
  </si>
  <si>
    <t>7550800905</t>
  </si>
  <si>
    <t>3046 NW 62ND ST, SEATTLE, WA 98107</t>
  </si>
  <si>
    <t>3046 NW 62ND ST</t>
  </si>
  <si>
    <t>7550800985</t>
  </si>
  <si>
    <t>3035 NW 61ST ST, SEATTLE, WA 98107</t>
  </si>
  <si>
    <t>3035 NW 61ST ST</t>
  </si>
  <si>
    <t>7550801170</t>
  </si>
  <si>
    <t>3048 NW 60TH ST, SEATTLE, WA 98107</t>
  </si>
  <si>
    <t>3048 NW 60TH ST</t>
  </si>
  <si>
    <t>7550801265</t>
  </si>
  <si>
    <t>6812 35TH AVE NW, SEATTLE, WA 98117</t>
  </si>
  <si>
    <t>6812 35TH AVE NW</t>
  </si>
  <si>
    <t>7677300030</t>
  </si>
  <si>
    <t>6725 34TH AVE NW, SEATTLE, WA 98117</t>
  </si>
  <si>
    <t>6725 34TH AVE NW</t>
  </si>
  <si>
    <t>7679400015</t>
  </si>
  <si>
    <t>5723 SEAVIEW AVE NW, SEATTLE, WA 98107</t>
  </si>
  <si>
    <t>5723 SEAVIEW AVE NW</t>
  </si>
  <si>
    <t>767990</t>
  </si>
  <si>
    <t>7679900000</t>
  </si>
  <si>
    <t>6829 36TH AVE NW, SEATTLE, WA 98117</t>
  </si>
  <si>
    <t>6829 36TH AVE NW</t>
  </si>
  <si>
    <t>7755600090</t>
  </si>
  <si>
    <t>8306 STONE AVE N, SEATTLE, WA 98103</t>
  </si>
  <si>
    <t>8306 STONE AVE N</t>
  </si>
  <si>
    <t>7797900055</t>
  </si>
  <si>
    <t>8251 INTERLAKE AVE N, SEATTLE, WA 98103</t>
  </si>
  <si>
    <t>8251 INTERLAKE AVE N</t>
  </si>
  <si>
    <t>7797900145</t>
  </si>
  <si>
    <t>4444 WOODLAND PARK AVE N, SEATTLE, WA 98103</t>
  </si>
  <si>
    <t>4444 WOODLAND PARK AVE N</t>
  </si>
  <si>
    <t>4400 STONE WAY N, SEATTLE, WA 98103</t>
  </si>
  <si>
    <t>4400 STONE WAY N</t>
  </si>
  <si>
    <t>3416 NW 65TH ST, SEATTLE, WA 98117</t>
  </si>
  <si>
    <t>3416 NW 65TH ST</t>
  </si>
  <si>
    <t>7870500115</t>
  </si>
  <si>
    <t>7741 31ST AVE NW, SEATTLE, WA 98117</t>
  </si>
  <si>
    <t>7741 31ST AVE NW</t>
  </si>
  <si>
    <t>7927600045</t>
  </si>
  <si>
    <t>7720 32ND AVE NW, SEATTLE, WA 98117</t>
  </si>
  <si>
    <t>7720 32ND AVE NW</t>
  </si>
  <si>
    <t>7927600130</t>
  </si>
  <si>
    <t>106 N 49TH ST, SEATTLE, WA 98103</t>
  </si>
  <si>
    <t>106 N 49TH ST</t>
  </si>
  <si>
    <t>7986400115</t>
  </si>
  <si>
    <t>127 N 49TH ST, SEATTLE, WA 98103</t>
  </si>
  <si>
    <t>127 N 49TH ST</t>
  </si>
  <si>
    <t>7986401090</t>
  </si>
  <si>
    <t>4911 1ST AVE NW, SEATTLE, WA 98107</t>
  </si>
  <si>
    <t>4911 1ST AVE NW</t>
  </si>
  <si>
    <t>7986400245</t>
  </si>
  <si>
    <t>226 NW 49TH ST, SEATTLE, WA 98107</t>
  </si>
  <si>
    <t>226 NW 49TH ST</t>
  </si>
  <si>
    <t>7986400430</t>
  </si>
  <si>
    <t>227 NW 49TH ST, SEATTLE, WA 98107</t>
  </si>
  <si>
    <t>227 NW 49TH ST</t>
  </si>
  <si>
    <t>7986400625</t>
  </si>
  <si>
    <t>4809 1ST AVE NW, SEATTLE, WA 98107</t>
  </si>
  <si>
    <t>4809 1ST AVE NW</t>
  </si>
  <si>
    <t>7986400790</t>
  </si>
  <si>
    <t>7729 30TH AVE NW, SEATTLE, WA 98117</t>
  </si>
  <si>
    <t>7729 30TH AVE NW</t>
  </si>
  <si>
    <t>8051100025</t>
  </si>
  <si>
    <t>3220 NW 70TH ST, SEATTLE, WA 98117</t>
  </si>
  <si>
    <t>3220 NW 70TH ST</t>
  </si>
  <si>
    <t>8081900031</t>
  </si>
  <si>
    <t>3414 NW 70TH ST, SEATTLE, WA 98117</t>
  </si>
  <si>
    <t>3414 NW 70TH ST</t>
  </si>
  <si>
    <t>8081900081</t>
  </si>
  <si>
    <t>7115 34TH AVE NW, SEATTLE, WA 98117</t>
  </si>
  <si>
    <t>7115 34TH AVE NW</t>
  </si>
  <si>
    <t>8081900145</t>
  </si>
  <si>
    <t>7115 32ND AVE NW, SEATTLE, WA 98117</t>
  </si>
  <si>
    <t>7115 32ND AVE NW</t>
  </si>
  <si>
    <t>8081900201</t>
  </si>
  <si>
    <t>3214 NW 72ND ST, SEATTLE, WA 98117</t>
  </si>
  <si>
    <t>3214 NW 72ND ST</t>
  </si>
  <si>
    <t>8082400026</t>
  </si>
  <si>
    <t>7206 34TH AVE NW, SEATTLE, WA 98117</t>
  </si>
  <si>
    <t>7206 34TH AVE NW</t>
  </si>
  <si>
    <t>8082400061</t>
  </si>
  <si>
    <t>3216 NW 73RD ST, SEATTLE, WA 98117</t>
  </si>
  <si>
    <t>3216 NW 73RD ST</t>
  </si>
  <si>
    <t>8082400115</t>
  </si>
  <si>
    <t>3220 NW 74TH ST, SEATTLE, WA 98117</t>
  </si>
  <si>
    <t>3220 NW 74TH ST</t>
  </si>
  <si>
    <t>8082400160</t>
  </si>
  <si>
    <t>7217 34TH AVE NW, SEATTLE, WA 98117</t>
  </si>
  <si>
    <t>7217 34TH AVE NW</t>
  </si>
  <si>
    <t>8082400200</t>
  </si>
  <si>
    <t>3842 STONE WAY N, SEATTLE, WA 98103</t>
  </si>
  <si>
    <t>3842 STONE WAY N</t>
  </si>
  <si>
    <t>8033700005</t>
  </si>
  <si>
    <t>3617 STONE WAY N, SEATTLE, WA 98103</t>
  </si>
  <si>
    <t>3617 STONE WAY N</t>
  </si>
  <si>
    <t>8033700165</t>
  </si>
  <si>
    <t>8021 28TH AVE NW, SEATTLE, WA 98117</t>
  </si>
  <si>
    <t>8021 28TH AVE NW</t>
  </si>
  <si>
    <t>8132700055</t>
  </si>
  <si>
    <t>8012 29TH AVE NW, SEATTLE, WA 98117</t>
  </si>
  <si>
    <t>8012 29TH AVE NW</t>
  </si>
  <si>
    <t>8132700135</t>
  </si>
  <si>
    <t>8015 29TH AVE NW, SEATTLE, WA 98117</t>
  </si>
  <si>
    <t>8015 29TH AVE NW</t>
  </si>
  <si>
    <t>8132700205</t>
  </si>
  <si>
    <t>8129700015</t>
  </si>
  <si>
    <t>408 N 44TH ST, SEATTLE, WA 98103</t>
  </si>
  <si>
    <t>408 N 44TH ST</t>
  </si>
  <si>
    <t>8129700232</t>
  </si>
  <si>
    <t>460 N 43RD ST, SEATTLE, WA 98103</t>
  </si>
  <si>
    <t>460 N 43RD ST</t>
  </si>
  <si>
    <t>8129700441</t>
  </si>
  <si>
    <t>4309 PHINNEY AVE N, SEATTLE, WA 98103</t>
  </si>
  <si>
    <t>4309 PHINNEY AVE N</t>
  </si>
  <si>
    <t>4202 PHINNEY AVE N, SEATTLE, WA 98103</t>
  </si>
  <si>
    <t>4202 PHINNEY AVE N</t>
  </si>
  <si>
    <t>8129701010</t>
  </si>
  <si>
    <t>215 NW 56TH ST, SEATTLE, WA 98107</t>
  </si>
  <si>
    <t>215 NW 56TH ST</t>
  </si>
  <si>
    <t>8133700025</t>
  </si>
  <si>
    <t>4116 PALATINE AVE N, SEATTLE, WA 98103</t>
  </si>
  <si>
    <t>4116 PALATINE AVE N</t>
  </si>
  <si>
    <t>4130 1ST AVE NW, SEATTLE, WA 98107</t>
  </si>
  <si>
    <t>4130 1ST AVE NW</t>
  </si>
  <si>
    <t>8584400130</t>
  </si>
  <si>
    <t>4321 4TH AVE NW, SEATTLE, WA 98107</t>
  </si>
  <si>
    <t>4321 4TH AVE NW</t>
  </si>
  <si>
    <t>8605900090</t>
  </si>
  <si>
    <t>1430 NW 77TH ST, SEATTLE, WA 98117</t>
  </si>
  <si>
    <t>1430 NW 77TH ST</t>
  </si>
  <si>
    <t>8668400030</t>
  </si>
  <si>
    <t>8008 33RD AVE NW, SEATTLE, WA 98117</t>
  </si>
  <si>
    <t>8008 33RD AVE NW</t>
  </si>
  <si>
    <t>8674400120</t>
  </si>
  <si>
    <t>8027 30TH AVE NW, SEATTLE, WA 98117</t>
  </si>
  <si>
    <t>8027 30TH AVE NW</t>
  </si>
  <si>
    <t>8675400065</t>
  </si>
  <si>
    <t>8046 32ND AVE NW, SEATTLE, WA 98117</t>
  </si>
  <si>
    <t>8046 32ND AVE NW</t>
  </si>
  <si>
    <t>8675400151</t>
  </si>
  <si>
    <t>5514 28TH AVE NW, SEATTLE, WA 98107</t>
  </si>
  <si>
    <t>5514 28TH AVE NW</t>
  </si>
  <si>
    <t>8673400193</t>
  </si>
  <si>
    <t>2412 NW 73RD ST, SEATTLE, WA 98117</t>
  </si>
  <si>
    <t>2412 NW 73RD ST</t>
  </si>
  <si>
    <t>9164100015</t>
  </si>
  <si>
    <t>7323 25TH AVE NW, SEATTLE, WA 98117</t>
  </si>
  <si>
    <t>7323 25TH AVE NW</t>
  </si>
  <si>
    <t>9164100110</t>
  </si>
  <si>
    <t>7312 26TH AVE NW, SEATTLE, WA 98117</t>
  </si>
  <si>
    <t>7312 26TH AVE NW</t>
  </si>
  <si>
    <t>9164100195</t>
  </si>
  <si>
    <t>7359 26TH AVE NW, SEATTLE, WA 98117</t>
  </si>
  <si>
    <t>7359 26TH AVE NW</t>
  </si>
  <si>
    <t>7320 27TH AVE NW, SEATTLE, WA 98117</t>
  </si>
  <si>
    <t>7320 27TH AVE NW</t>
  </si>
  <si>
    <t>9165100030</t>
  </si>
  <si>
    <t>7329 27TH AVE NW, SEATTLE, WA 98117</t>
  </si>
  <si>
    <t>7329 27TH AVE NW</t>
  </si>
  <si>
    <t>9165100115</t>
  </si>
  <si>
    <t>7320 EARL AVE NW, SEATTLE, WA 98117</t>
  </si>
  <si>
    <t>7320 EARL AVE NW</t>
  </si>
  <si>
    <t>9165100200</t>
  </si>
  <si>
    <t>7351 EARL AVE NW, SEATTLE, WA 98117</t>
  </si>
  <si>
    <t>7351 EARL AVE NW</t>
  </si>
  <si>
    <t>9165100295</t>
  </si>
  <si>
    <t>7302 28TH AVE NW, SEATTLE, WA 98117</t>
  </si>
  <si>
    <t>7302 28TH AVE NW</t>
  </si>
  <si>
    <t>9165100395</t>
  </si>
  <si>
    <t>1609 N 55TH ST, SEATTLE, WA 98103</t>
  </si>
  <si>
    <t>1609 N 55TH ST</t>
  </si>
  <si>
    <t>9136100376</t>
  </si>
  <si>
    <t>5401 WOODLAWN AVE N, SEATTLE, WA 98103</t>
  </si>
  <si>
    <t>5401 WOODLAWN AVE N</t>
  </si>
  <si>
    <t>9136100542</t>
  </si>
  <si>
    <t>1607 N 54TH ST, SEATTLE, WA 98103</t>
  </si>
  <si>
    <t>1607 N 54TH ST</t>
  </si>
  <si>
    <t>9136100745</t>
  </si>
  <si>
    <t>1817 N 54TH ST, SEATTLE, WA 98103</t>
  </si>
  <si>
    <t>1817 N 54TH ST</t>
  </si>
  <si>
    <t>9136101016</t>
  </si>
  <si>
    <t>1814 N 52ND ST, SEATTLE, WA 98103</t>
  </si>
  <si>
    <t>1814 N 52ND ST</t>
  </si>
  <si>
    <t>9136101401</t>
  </si>
  <si>
    <t>5208 WOODLAWN AVE N, SEATTLE, WA 98103</t>
  </si>
  <si>
    <t>5208 WOODLAWN AVE N</t>
  </si>
  <si>
    <t>9136101695</t>
  </si>
  <si>
    <t>1422 N 52ND ST, SEATTLE, WA 98103</t>
  </si>
  <si>
    <t>1422 N 52ND ST</t>
  </si>
  <si>
    <t>9136101871</t>
  </si>
  <si>
    <t>1617 N 52ND ST, SEATTLE, WA 98103</t>
  </si>
  <si>
    <t>1617 N 52ND ST</t>
  </si>
  <si>
    <t>9136102021</t>
  </si>
  <si>
    <t>1811 N 52ND ST, SEATTLE, WA 98103</t>
  </si>
  <si>
    <t>1811 N 52ND ST</t>
  </si>
  <si>
    <t>9136102365</t>
  </si>
  <si>
    <t>5002 WALLINGFORD AVE N, SEATTLE, WA 98103</t>
  </si>
  <si>
    <t>5002 WALLINGFORD AVE N</t>
  </si>
  <si>
    <t>9136102752</t>
  </si>
  <si>
    <t>5014 WOODLAWN AVE N, SEATTLE, WA 98103</t>
  </si>
  <si>
    <t>5014 WOODLAWN AVE N</t>
  </si>
  <si>
    <t>9136103011</t>
  </si>
  <si>
    <t>5011 WOODLAWN AVE N, SEATTLE, WA 98103</t>
  </si>
  <si>
    <t>5011 WOODLAWN AVE N</t>
  </si>
  <si>
    <t>9136103211</t>
  </si>
  <si>
    <t>215 NW 65TH ST, SEATTLE, WA 98117</t>
  </si>
  <si>
    <t>215 NW 65TH ST</t>
  </si>
  <si>
    <t>9287801510</t>
  </si>
  <si>
    <t>208 N 62ND ST, SEATTLE, WA 98103</t>
  </si>
  <si>
    <t>208 N 62ND ST</t>
  </si>
  <si>
    <t>9287800155</t>
  </si>
  <si>
    <t>6255 PALATINE AVE N, SEATTLE, WA 98103</t>
  </si>
  <si>
    <t>6255 PALATINE AVE N</t>
  </si>
  <si>
    <t>9287800355</t>
  </si>
  <si>
    <t>6007 GREENWOOD AVE N, SEATTLE, WA 98103</t>
  </si>
  <si>
    <t>6007 GREENWOOD AVE N</t>
  </si>
  <si>
    <t>9287802775</t>
  </si>
  <si>
    <t>6016 PALATINE AVE N, SEATTLE, WA 98103</t>
  </si>
  <si>
    <t>6016 PALATINE AVE N</t>
  </si>
  <si>
    <t>9287802970</t>
  </si>
  <si>
    <t>1700 N 40TH ST, SEATTLE, WA 98103</t>
  </si>
  <si>
    <t>1700 N 40TH ST</t>
  </si>
  <si>
    <t>9341400115</t>
  </si>
  <si>
    <t>6236 1ST AVE NW, SEATTLE, WA 98107</t>
  </si>
  <si>
    <t>6236 1ST AVE NW</t>
  </si>
  <si>
    <t>9287800565</t>
  </si>
  <si>
    <t>6211 1ST AVE NW, SEATTLE, WA 98107</t>
  </si>
  <si>
    <t>6211 1ST AVE NW</t>
  </si>
  <si>
    <t>9287800760</t>
  </si>
  <si>
    <t>6251 SYCAMORE AVE NW, SEATTLE, WA 98107</t>
  </si>
  <si>
    <t>6251 SYCAMORE AVE NW</t>
  </si>
  <si>
    <t>9287800950</t>
  </si>
  <si>
    <t>202 NW 62ND ST, SEATTLE, WA 98107</t>
  </si>
  <si>
    <t>202 NW 62ND ST</t>
  </si>
  <si>
    <t>9287801305</t>
  </si>
  <si>
    <t>212 NW 60TH ST, SEATTLE, WA 98107</t>
  </si>
  <si>
    <t>212 NW 60TH ST</t>
  </si>
  <si>
    <t>9287801520</t>
  </si>
  <si>
    <t>6056 3RD AVE NW, SEATTLE, WA 98107</t>
  </si>
  <si>
    <t>6056 3RD AVE NW</t>
  </si>
  <si>
    <t>9287801700</t>
  </si>
  <si>
    <t>6038 2ND AVE NW, SEATTLE, WA 98107</t>
  </si>
  <si>
    <t>6038 2ND AVE NW</t>
  </si>
  <si>
    <t>9287802085</t>
  </si>
  <si>
    <t>6041 1ST AVE NW, SEATTLE, WA 98107</t>
  </si>
  <si>
    <t>6041 1ST AVE NW</t>
  </si>
  <si>
    <t>9287802290</t>
  </si>
  <si>
    <t>6044 1ST AVE NW, SEATTLE, WA 98107</t>
  </si>
  <si>
    <t>6044 1ST AVE NW</t>
  </si>
  <si>
    <t>9287802660</t>
  </si>
  <si>
    <t>827 NW 56TH ST, SEATTLE, WA 98107</t>
  </si>
  <si>
    <t>827 NW 56TH ST</t>
  </si>
  <si>
    <t>9307300035</t>
  </si>
  <si>
    <t>840 NW MARKET ST, SEATTLE, WA 98107</t>
  </si>
  <si>
    <t>840 NW MARKET ST</t>
  </si>
  <si>
    <t>9307300120</t>
  </si>
  <si>
    <t>800 NW 56TH ST, SEATTLE, WA 98107</t>
  </si>
  <si>
    <t>800 NW 56TH ST</t>
  </si>
  <si>
    <t>9307300250</t>
  </si>
  <si>
    <t>836 NW 57TH ST, SEATTLE, WA 98107</t>
  </si>
  <si>
    <t>836 NW 57TH ST</t>
  </si>
  <si>
    <t>9307300360</t>
  </si>
  <si>
    <t>7538 12TH AVE NW, SEATTLE, WA 98117</t>
  </si>
  <si>
    <t>7538 12TH AVE NW</t>
  </si>
  <si>
    <t>9376300075</t>
  </si>
  <si>
    <t>7702 12TH AVE NW, SEATTLE, WA 98117</t>
  </si>
  <si>
    <t>7702 12TH AVE NW</t>
  </si>
  <si>
    <t>9376300245</t>
  </si>
  <si>
    <t>7735 11TH AVE NW, SEATTLE, WA 98117</t>
  </si>
  <si>
    <t>7735 11TH AVE NW</t>
  </si>
  <si>
    <t>9376300415</t>
  </si>
  <si>
    <t>8032 12TH AVE NW, SEATTLE, WA 98117</t>
  </si>
  <si>
    <t>8032 12TH AVE NW</t>
  </si>
  <si>
    <t>9376300545</t>
  </si>
  <si>
    <t>8013 11TH AVE NW, SEATTLE, WA 98117</t>
  </si>
  <si>
    <t>8013 11TH AVE NW</t>
  </si>
  <si>
    <t>9376300695</t>
  </si>
  <si>
    <t>8331 11TH AVE NW, SEATTLE, WA 98117</t>
  </si>
  <si>
    <t>8331 11TH AVE NW</t>
  </si>
  <si>
    <t>9376300910</t>
  </si>
  <si>
    <t>8336 11TH AVE NW, SEATTLE, WA 98117</t>
  </si>
  <si>
    <t>8336 11TH AVE NW</t>
  </si>
  <si>
    <t>9376301050</t>
  </si>
  <si>
    <t>8018 11TH AVE NW, SEATTLE, WA 98117</t>
  </si>
  <si>
    <t>8018 11TH AVE NW</t>
  </si>
  <si>
    <t>9376301260</t>
  </si>
  <si>
    <t>8023 10TH AVE NW, SEATTLE, WA 98117</t>
  </si>
  <si>
    <t>8023 10TH AVE NW</t>
  </si>
  <si>
    <t>9376301415</t>
  </si>
  <si>
    <t>7742 11TH AVE NW, SEATTLE, WA 98117</t>
  </si>
  <si>
    <t>7742 11TH AVE NW</t>
  </si>
  <si>
    <t>9376301550</t>
  </si>
  <si>
    <t>7709 10TH AVE NW, SEATTLE, WA 98117</t>
  </si>
  <si>
    <t>7709 10TH AVE NW</t>
  </si>
  <si>
    <t>9376301680</t>
  </si>
  <si>
    <t>7706 10TH AVE NW, SEATTLE, WA 98117</t>
  </si>
  <si>
    <t>7706 10TH AVE NW</t>
  </si>
  <si>
    <t>9376301840</t>
  </si>
  <si>
    <t>8018 10TH AVE NW, SEATTLE, WA 98117</t>
  </si>
  <si>
    <t>8018 10TH AVE NW</t>
  </si>
  <si>
    <t>9376302100</t>
  </si>
  <si>
    <t>8326 10TH AVE NW, SEATTLE, WA 98117</t>
  </si>
  <si>
    <t>8326 10TH AVE NW</t>
  </si>
  <si>
    <t>9376302320</t>
  </si>
  <si>
    <t>1336 N 78TH ST, SEATTLE, WA 98103</t>
  </si>
  <si>
    <t>1336 N 78TH ST</t>
  </si>
  <si>
    <t>9402800025</t>
  </si>
  <si>
    <t>3909 INTERLAKE AVE N, SEATTLE, WA 98103</t>
  </si>
  <si>
    <t>3909 INTERLAKE AVE N</t>
  </si>
  <si>
    <t>9445300020</t>
  </si>
  <si>
    <t>1516 N 39TH ST, SEATTLE, WA 98103</t>
  </si>
  <si>
    <t>1516 N 39TH ST</t>
  </si>
  <si>
    <t>9445300110</t>
  </si>
  <si>
    <t>6727 PHINNEY AVE N, SEATTLE, WA 98103</t>
  </si>
  <si>
    <t>6727 PHINNEY AVE N</t>
  </si>
  <si>
    <t>9468200030</t>
  </si>
  <si>
    <t>426 N 68TH ST, SEATTLE, WA 98103</t>
  </si>
  <si>
    <t>426 N 68TH ST</t>
  </si>
  <si>
    <t>9468200136</t>
  </si>
  <si>
    <t>520 N 68TH ST, SEATTLE, WA 98103</t>
  </si>
  <si>
    <t>520 N 68TH ST</t>
  </si>
  <si>
    <t>9468200156</t>
  </si>
  <si>
    <t>526 N 68TH ST, SEATTLE, WA 98103</t>
  </si>
  <si>
    <t>526 N 68TH ST</t>
  </si>
  <si>
    <t>9468200165</t>
  </si>
  <si>
    <t>1411 N 82ND ST, SEATTLE, WA 98103</t>
  </si>
  <si>
    <t>1411 N 82ND ST</t>
  </si>
  <si>
    <t>9473200006</t>
  </si>
  <si>
    <t>8027 ASHWORTH AVE N, SEATTLE, WA 98103</t>
  </si>
  <si>
    <t>8027 ASHWORTH AVE N</t>
  </si>
  <si>
    <t>9473200135</t>
  </si>
  <si>
    <t>7619 W GREEN LAKE DR N, SEATTLE, WA 98103</t>
  </si>
  <si>
    <t>7619 W GREEN LAKE DR N</t>
  </si>
  <si>
    <t>9482700025</t>
  </si>
  <si>
    <t>7345 W GREEN LAKE DR N, SEATTLE, WA 98103</t>
  </si>
  <si>
    <t>7345 W GREEN LAKE DR N</t>
  </si>
  <si>
    <t>9482700115</t>
  </si>
  <si>
    <t>7426 KEEN WAY N, SEATTLE, WA 98103</t>
  </si>
  <si>
    <t>7426 KEEN WAY N</t>
  </si>
  <si>
    <t>9482700200</t>
  </si>
  <si>
    <t>7312 KEEN WAY N, SEATTLE, WA 98103</t>
  </si>
  <si>
    <t>7312 KEEN WAY N</t>
  </si>
  <si>
    <t>9482700310</t>
  </si>
  <si>
    <t>7327 KEEN WAY N, SEATTLE, WA 98103</t>
  </si>
  <si>
    <t>7327 KEEN WAY N</t>
  </si>
  <si>
    <t>9482700400</t>
  </si>
  <si>
    <t>7429 KEEN WAY N, SEATTLE, WA 98103</t>
  </si>
  <si>
    <t>7429 KEEN WAY N</t>
  </si>
  <si>
    <t>9482700470</t>
  </si>
  <si>
    <t>418 N 49TH ST, SEATTLE, WA 98103</t>
  </si>
  <si>
    <t>418 N 49TH ST</t>
  </si>
  <si>
    <t>9521100020</t>
  </si>
  <si>
    <t>4616 PHINNEY AVE N, SEATTLE, WA 98103</t>
  </si>
  <si>
    <t>4616 PHINNEY AVE N</t>
  </si>
  <si>
    <t>9521100145</t>
  </si>
  <si>
    <t>520 N 45TH ST, SEATTLE, WA 98103</t>
  </si>
  <si>
    <t>520 N 45TH ST</t>
  </si>
  <si>
    <t>9521100270</t>
  </si>
  <si>
    <t>4716 EVANSTON AVE N, SEATTLE, WA 98103</t>
  </si>
  <si>
    <t>4716 EVANSTON AVE N</t>
  </si>
  <si>
    <t>9521100476</t>
  </si>
  <si>
    <t>616A N 45TH ST, SEATTLE, WA 98103</t>
  </si>
  <si>
    <t>616A N 45TH ST</t>
  </si>
  <si>
    <t>9521100557</t>
  </si>
  <si>
    <t>4903 LINDEN AVE N, SEATTLE, WA 98103</t>
  </si>
  <si>
    <t>4903 LINDEN AVE N</t>
  </si>
  <si>
    <t>154290</t>
  </si>
  <si>
    <t>1542900000</t>
  </si>
  <si>
    <t>707 N 48TH ST, SEATTLE, WA 98103</t>
  </si>
  <si>
    <t>707 N 48TH ST</t>
  </si>
  <si>
    <t>9521100775</t>
  </si>
  <si>
    <t>4612 FREMONT AVE N, SEATTLE, WA 98103</t>
  </si>
  <si>
    <t>4612 FREMONT AVE N</t>
  </si>
  <si>
    <t>9521100840</t>
  </si>
  <si>
    <t>4702 LINDEN AVE N, SEATTLE, WA 98103</t>
  </si>
  <si>
    <t>4702 LINDEN AVE N</t>
  </si>
  <si>
    <t>9521101005</t>
  </si>
  <si>
    <t>4601 AURORA AVE N, SEATTLE, WA 98103</t>
  </si>
  <si>
    <t>4601 AURORA AVE N</t>
  </si>
  <si>
    <t>9521101072</t>
  </si>
  <si>
    <t>917 N 50TH ST, SEATTLE, WA 98103</t>
  </si>
  <si>
    <t>917 N 50TH ST</t>
  </si>
  <si>
    <t>9521101181</t>
  </si>
  <si>
    <t>911 N 48TH ST, SEATTLE, WA 98103</t>
  </si>
  <si>
    <t>911 N 48TH ST</t>
  </si>
  <si>
    <t>9521101290</t>
  </si>
  <si>
    <t>4911 WOODLAND PARK AVE N, SEATTLE, WA 98103</t>
  </si>
  <si>
    <t>4911 WOODLAND PARK AVE N</t>
  </si>
  <si>
    <t>1023 N 49TH ST, SEATTLE, WA 98103</t>
  </si>
  <si>
    <t>1023 N 49TH ST</t>
  </si>
  <si>
    <t>9521101466</t>
  </si>
  <si>
    <t>1011 N 48TH ST, SEATTLE, WA 98103</t>
  </si>
  <si>
    <t>1011 N 48TH ST</t>
  </si>
  <si>
    <t>9521101545</t>
  </si>
  <si>
    <t>4517 WOODLAND PARK AVE N, SEATTLE, WA 98103</t>
  </si>
  <si>
    <t>4517 WOODLAND PARK AVE N</t>
  </si>
  <si>
    <t>306 N 49TH ST, SEATTLE, WA 98103</t>
  </si>
  <si>
    <t>306 N 49TH ST</t>
  </si>
  <si>
    <t>9522100105</t>
  </si>
  <si>
    <t>319 N 48TH ST, SEATTLE, WA 98103</t>
  </si>
  <si>
    <t>319 N 48TH ST</t>
  </si>
  <si>
    <t>9522100275</t>
  </si>
  <si>
    <t>310 N 46TH ST, SEATTLE, WA 98103</t>
  </si>
  <si>
    <t>310 N 46TH ST</t>
  </si>
  <si>
    <t>9522100450</t>
  </si>
  <si>
    <t>4502 GREENWOOD AVE N, SEATTLE, WA 98103</t>
  </si>
  <si>
    <t>4502 GREENWOOD AVE N</t>
  </si>
  <si>
    <t>9522100590</t>
  </si>
  <si>
    <t>1411 N 52ND ST, SEATTLE, WA 98103</t>
  </si>
  <si>
    <t>1411 N 52ND ST</t>
  </si>
  <si>
    <t>9523100125</t>
  </si>
  <si>
    <t>1418 N 52ND ST, SEATTLE, WA 98103</t>
  </si>
  <si>
    <t>1418 N 52ND ST</t>
  </si>
  <si>
    <t>9523100225</t>
  </si>
  <si>
    <t>5116 GREENWOOD AVE N, SEATTLE, WA 98103</t>
  </si>
  <si>
    <t>5116 GREENWOOD AVE N</t>
  </si>
  <si>
    <t>9523100500</t>
  </si>
  <si>
    <t>5301 PHINNEY AVE N, SEATTLE, WA 98103</t>
  </si>
  <si>
    <t>5301 PHINNEY AVE N</t>
  </si>
  <si>
    <t>5902 GREENWOOD AVE N, SEATTLE, WA 98103</t>
  </si>
  <si>
    <t>5902 GREENWOOD AVE N</t>
  </si>
  <si>
    <t>9523101176</t>
  </si>
  <si>
    <t>6102 GREENWOOD AVE N, SEATTLE, WA 98103</t>
  </si>
  <si>
    <t>6102 GREENWOOD AVE N</t>
  </si>
  <si>
    <t>9523101321</t>
  </si>
  <si>
    <t>302 N 63RD ST, SEATTLE, WA 98103</t>
  </si>
  <si>
    <t>302 N 63RD ST</t>
  </si>
  <si>
    <t>9523101461</t>
  </si>
  <si>
    <t>6412 FRANCIS AVE N, SEATTLE, WA 98103</t>
  </si>
  <si>
    <t>6412 FRANCIS AVE N</t>
  </si>
  <si>
    <t>9523101641</t>
  </si>
  <si>
    <t>607 N 65TH ST, SEATTLE, WA 98103</t>
  </si>
  <si>
    <t>607 N 65TH ST</t>
  </si>
  <si>
    <t>9523101790</t>
  </si>
  <si>
    <t>757 N 65TH ST, SEATTLE, WA 98103</t>
  </si>
  <si>
    <t>757 N 65TH ST</t>
  </si>
  <si>
    <t>9523101955</t>
  </si>
  <si>
    <t>6301 WOODLAND PL N, SEATTLE, WA 98103</t>
  </si>
  <si>
    <t>6301 WOODLAND PL N</t>
  </si>
  <si>
    <t>9523102086</t>
  </si>
  <si>
    <t>623 N 64TH ST, SEATTLE, WA 98103</t>
  </si>
  <si>
    <t>623 N 64TH ST</t>
  </si>
  <si>
    <t>9523102230</t>
  </si>
  <si>
    <t>507 N 64TH ST, SEATTLE, WA 98103</t>
  </si>
  <si>
    <t>507 N 64TH ST</t>
  </si>
  <si>
    <t>9523102375</t>
  </si>
  <si>
    <t>410 N 63RD ST, SEATTLE, WA 98103</t>
  </si>
  <si>
    <t>410 N 63RD ST</t>
  </si>
  <si>
    <t>9523102535</t>
  </si>
  <si>
    <t>420 N 62ND ST, SEATTLE, WA 98103</t>
  </si>
  <si>
    <t>420 N 62ND ST</t>
  </si>
  <si>
    <t>623 N 63RD ST, SEATTLE, WA 98103</t>
  </si>
  <si>
    <t>623 N 63RD ST</t>
  </si>
  <si>
    <t>9523102830</t>
  </si>
  <si>
    <t>717 N 63RD ST, SEATTLE, WA 98103</t>
  </si>
  <si>
    <t>717 N 63RD ST</t>
  </si>
  <si>
    <t>9523102960</t>
  </si>
  <si>
    <t>6203 WOODLAND PL N, SEATTLE, WA 98103</t>
  </si>
  <si>
    <t>6203 WOODLAND PL N</t>
  </si>
  <si>
    <t>9523103100</t>
  </si>
  <si>
    <t>6105 FREMONT AVE N, SEATTLE, WA 98103</t>
  </si>
  <si>
    <t>6105 FREMONT AVE N</t>
  </si>
  <si>
    <t>9523103426</t>
  </si>
  <si>
    <t>421 N 62ND ST, SEATTLE, WA 98103</t>
  </si>
  <si>
    <t>421 N 62ND ST</t>
  </si>
  <si>
    <t>9523103585</t>
  </si>
  <si>
    <t>425 N 61ST ST, SEATTLE, WA 98103</t>
  </si>
  <si>
    <t>425 N 61ST ST</t>
  </si>
  <si>
    <t>9523103695</t>
  </si>
  <si>
    <t>506 N 60TH ST, SEATTLE, WA 98103</t>
  </si>
  <si>
    <t>506 N 60TH ST</t>
  </si>
  <si>
    <t>9523103880</t>
  </si>
  <si>
    <t>717 N 61ST ST, SEATTLE, WA 98103</t>
  </si>
  <si>
    <t>717 N 61ST ST</t>
  </si>
  <si>
    <t>9523104050</t>
  </si>
  <si>
    <t>816 N 60TH ST, SEATTLE, WA 98103</t>
  </si>
  <si>
    <t>816 N 60TH ST</t>
  </si>
  <si>
    <t>9523104205</t>
  </si>
  <si>
    <t>702 N 59TH ST, SEATTLE, WA 98103</t>
  </si>
  <si>
    <t>702 N 59TH ST</t>
  </si>
  <si>
    <t>9523104385</t>
  </si>
  <si>
    <t>5909 EVANSTON AVE N, SEATTLE, WA 98103</t>
  </si>
  <si>
    <t>5909 EVANSTON AVE N</t>
  </si>
  <si>
    <t>4666</t>
  </si>
  <si>
    <t>9523104666</t>
  </si>
  <si>
    <t>215 N 58TH ST, SEATTLE, WA 98103</t>
  </si>
  <si>
    <t>215 N 58TH ST</t>
  </si>
  <si>
    <t>9525100020</t>
  </si>
  <si>
    <t>124 N 54TH ST, SEATTLE, WA 98103</t>
  </si>
  <si>
    <t>124 N 54TH ST</t>
  </si>
  <si>
    <t>9530100293</t>
  </si>
  <si>
    <t>5315 GREENWOOD AVE N, SEATTLE, WA 98103</t>
  </si>
  <si>
    <t>5315 GREENWOOD AVE N</t>
  </si>
  <si>
    <t>9530100420</t>
  </si>
  <si>
    <t>112 N 51ST ST, SEATTLE, WA 98103</t>
  </si>
  <si>
    <t>112 N 51ST ST</t>
  </si>
  <si>
    <t>9530101516</t>
  </si>
  <si>
    <t>208 N 51ST ST, SEATTLE, WA 98103</t>
  </si>
  <si>
    <t>208 N 51ST ST</t>
  </si>
  <si>
    <t>9530101616</t>
  </si>
  <si>
    <t>217 N 51ST ST, SEATTLE, WA 98103</t>
  </si>
  <si>
    <t>217 N 51ST ST</t>
  </si>
  <si>
    <t>9530101730</t>
  </si>
  <si>
    <t>130 NW 54TH ST, SEATTLE, WA 98107</t>
  </si>
  <si>
    <t>130 NW 54TH ST</t>
  </si>
  <si>
    <t>9530100136</t>
  </si>
  <si>
    <t>115 NW 53RD ST, SEATTLE, WA 98107</t>
  </si>
  <si>
    <t>115 NW 53RD ST</t>
  </si>
  <si>
    <t>9530100555</t>
  </si>
  <si>
    <t>5316 2ND AVE NW, SEATTLE, WA 98107</t>
  </si>
  <si>
    <t>5316 2ND AVE NW</t>
  </si>
  <si>
    <t>9530100680</t>
  </si>
  <si>
    <t>5204 3RD AVE NW, SEATTLE, WA 98107</t>
  </si>
  <si>
    <t>5204 3RD AVE NW</t>
  </si>
  <si>
    <t>9530100810</t>
  </si>
  <si>
    <t>231 NW 52ND ST, SEATTLE, WA 98107</t>
  </si>
  <si>
    <t>231 NW 52ND ST</t>
  </si>
  <si>
    <t>9530101130</t>
  </si>
  <si>
    <t>5012 BAKER AVE NW, SEATTLE, WA 98107</t>
  </si>
  <si>
    <t>5012 BAKER AVE NW</t>
  </si>
  <si>
    <t>9530101215</t>
  </si>
  <si>
    <t>5116 2ND AVE NW, SEATTLE, WA 98107</t>
  </si>
  <si>
    <t>5116 2ND AVE NW</t>
  </si>
  <si>
    <t>9530101355</t>
  </si>
  <si>
    <t>121 NW 52ND ST, SEATTLE, WA 98107</t>
  </si>
  <si>
    <t>121 NW 52ND ST</t>
  </si>
  <si>
    <t>9530101475</t>
  </si>
  <si>
    <t>118 NW 50TH ST, SEATTLE, WA 98107</t>
  </si>
  <si>
    <t>118 NW 50TH ST</t>
  </si>
  <si>
    <t>9530101880</t>
  </si>
  <si>
    <t>5537 ASHWORTH AVE N, SEATTLE, WA 98103</t>
  </si>
  <si>
    <t>5537 ASHWORTH AVE N</t>
  </si>
  <si>
    <t>9551200140</t>
  </si>
  <si>
    <t>5850 E GREEN LAKE WAY N, SEATTLE, WA 98103</t>
  </si>
  <si>
    <t>5850 E GREEN LAKE WAY N</t>
  </si>
  <si>
    <t>9551200615</t>
  </si>
  <si>
    <t>5802 E GREEN LAKE WAY N, SEATTLE, WA 98103</t>
  </si>
  <si>
    <t>5802 E GREEN LAKE WAY N</t>
  </si>
  <si>
    <t>9551200835</t>
  </si>
  <si>
    <t>5524 ASHWORTH AVE N, SEATTLE, WA 98103</t>
  </si>
  <si>
    <t>5524 ASHWORTH AVE N</t>
  </si>
  <si>
    <t>9551201240</t>
  </si>
  <si>
    <t>5506 WOODLAWN AVE N, SEATTLE, WA 98103</t>
  </si>
  <si>
    <t>5506 WOODLAWN AVE N</t>
  </si>
  <si>
    <t>9551201430</t>
  </si>
  <si>
    <t>5553 WALLINGFORD AVE N, SEATTLE, WA 98103</t>
  </si>
  <si>
    <t>5553 WALLINGFORD AVE N</t>
  </si>
  <si>
    <t>9551201725</t>
  </si>
  <si>
    <t>5814 WOODLAWN AVE N, SEATTLE, WA 98103</t>
  </si>
  <si>
    <t>5814 WOODLAWN AVE N</t>
  </si>
  <si>
    <t>9551201890</t>
  </si>
  <si>
    <t>5522 WALLINGFORD AVE N, SEATTLE, WA 98103</t>
  </si>
  <si>
    <t>5522 WALLINGFORD AVE N</t>
  </si>
  <si>
    <t>9551202395</t>
  </si>
  <si>
    <t>5546 CANFIELD PL N, SEATTLE, WA 98103</t>
  </si>
  <si>
    <t>5546 CANFIELD PL N</t>
  </si>
  <si>
    <t>9551202545</t>
  </si>
  <si>
    <t>4017 1ST AVE NW, SEATTLE, WA 98107</t>
  </si>
  <si>
    <t>4017 1ST AVE NW</t>
  </si>
  <si>
    <t>9906000060</t>
  </si>
  <si>
    <t>2629 NW 60TH ST, SEATTLE, WA 98107</t>
  </si>
  <si>
    <t>2629 NW 60TH ST</t>
  </si>
  <si>
    <t>0477000025</t>
  </si>
  <si>
    <t>7536 10TH AVE NW, SEATTLE, WA 98117</t>
  </si>
  <si>
    <t>7536 10TH AVE NW</t>
  </si>
  <si>
    <t>2922702500</t>
  </si>
  <si>
    <t>7541 9TH AVE NW, SEATTLE, WA 98117</t>
  </si>
  <si>
    <t>7541 9TH AVE NW</t>
  </si>
  <si>
    <t>2922702690</t>
  </si>
  <si>
    <t>7510 9TH AVE NW, SEATTLE, WA 98117</t>
  </si>
  <si>
    <t>7510 9TH AVE NW</t>
  </si>
  <si>
    <t>769848</t>
  </si>
  <si>
    <t>7698480000</t>
  </si>
  <si>
    <t>7556 DIBBLE AVE NW, SEATTLE, WA 98117</t>
  </si>
  <si>
    <t>7556 DIBBLE AVE NW</t>
  </si>
  <si>
    <t>2922703000</t>
  </si>
  <si>
    <t>7505 8TH AVE NW, SEATTLE, WA 98117</t>
  </si>
  <si>
    <t>7505 8TH AVE NW</t>
  </si>
  <si>
    <t>2922703155</t>
  </si>
  <si>
    <t>119 N 81ST ST, SEATTLE, WA 98103</t>
  </si>
  <si>
    <t>119 N 81ST ST</t>
  </si>
  <si>
    <t>2919200670</t>
  </si>
  <si>
    <t>114 N 80TH ST, SEATTLE, WA 98103</t>
  </si>
  <si>
    <t>114 N 80TH ST</t>
  </si>
  <si>
    <t>2919200775</t>
  </si>
  <si>
    <t>111 N 83RD ST, SEATTLE, WA 98103</t>
  </si>
  <si>
    <t>111 N 83RD ST</t>
  </si>
  <si>
    <t>2919200950</t>
  </si>
  <si>
    <t>138 N 82ND ST, SEATTLE, WA 98103</t>
  </si>
  <si>
    <t>138 N 82ND ST</t>
  </si>
  <si>
    <t>2919201035</t>
  </si>
  <si>
    <t>131 N 84TH ST, SEATTLE, WA 98103</t>
  </si>
  <si>
    <t>131 N 84TH ST</t>
  </si>
  <si>
    <t>2919201120</t>
  </si>
  <si>
    <t>112 N 83RD ST, SEATTLE, WA 98103</t>
  </si>
  <si>
    <t>112 N 83RD ST</t>
  </si>
  <si>
    <t>2919201211</t>
  </si>
  <si>
    <t>303 N 44TH ST, SEATTLE, WA 98103</t>
  </si>
  <si>
    <t>303 N 44TH ST</t>
  </si>
  <si>
    <t>292450</t>
  </si>
  <si>
    <t>2924500000</t>
  </si>
  <si>
    <t>824 NW 54TH ST, SEATTLE, WA 98107</t>
  </si>
  <si>
    <t>824 NW 54TH ST</t>
  </si>
  <si>
    <t>3019300105</t>
  </si>
  <si>
    <t>1313 NW 70TH ST, SEATTLE, WA 98117</t>
  </si>
  <si>
    <t>1313 NW 70TH ST</t>
  </si>
  <si>
    <t>6715 13TH AVE NW, SEATTLE, WA 98117</t>
  </si>
  <si>
    <t>6715 13TH AVE NW</t>
  </si>
  <si>
    <t>3052700725</t>
  </si>
  <si>
    <t>6718 13TH AVE NW, SEATTLE, WA 98117</t>
  </si>
  <si>
    <t>6718 13TH AVE NW</t>
  </si>
  <si>
    <t>3052700895</t>
  </si>
  <si>
    <t>1203 NW 70TH ST, SEATTLE, WA 98117</t>
  </si>
  <si>
    <t>1203 NW 70TH ST</t>
  </si>
  <si>
    <t>3052701045</t>
  </si>
  <si>
    <t>6103 32ND AVE NW, SEATTLE, WA 98107</t>
  </si>
  <si>
    <t>6103 32ND AVE NW</t>
  </si>
  <si>
    <t>3096000005</t>
  </si>
  <si>
    <t>3239 NW 61ST ST, SEATTLE, WA 98107</t>
  </si>
  <si>
    <t>3239 NW 61ST ST</t>
  </si>
  <si>
    <t>3096500050</t>
  </si>
  <si>
    <t>3225 NW 70TH ST, SEATTLE, WA 98117</t>
  </si>
  <si>
    <t>3225 NW 70TH ST</t>
  </si>
  <si>
    <t>3413600030</t>
  </si>
  <si>
    <t>3225 NW 69TH ST, SEATTLE, WA 98117</t>
  </si>
  <si>
    <t>3225 NW 69TH ST</t>
  </si>
  <si>
    <t>3413600121</t>
  </si>
  <si>
    <t>908 N 74TH ST, SEATTLE, WA 98103</t>
  </si>
  <si>
    <t>908 N 74TH ST</t>
  </si>
  <si>
    <t>3362400115</t>
  </si>
  <si>
    <t>745 N 75TH ST, SEATTLE, WA 98103</t>
  </si>
  <si>
    <t>745 N 75TH ST</t>
  </si>
  <si>
    <t>3362400205</t>
  </si>
  <si>
    <t>730 N 74TH ST, SEATTLE, WA 98103</t>
  </si>
  <si>
    <t>730 N 74TH ST</t>
  </si>
  <si>
    <t>3362400326</t>
  </si>
  <si>
    <t>749 N 74TH ST, SEATTLE, WA 98103</t>
  </si>
  <si>
    <t>749 N 74TH ST</t>
  </si>
  <si>
    <t>3362400465</t>
  </si>
  <si>
    <t>722 N 73RD ST, SEATTLE, WA 98103</t>
  </si>
  <si>
    <t>722 N 73RD ST</t>
  </si>
  <si>
    <t>3362400585</t>
  </si>
  <si>
    <t>7323 AURORA AVE N, SEATTLE, WA 98103</t>
  </si>
  <si>
    <t>7323 AURORA AVE N</t>
  </si>
  <si>
    <t>3362400730</t>
  </si>
  <si>
    <t>7208 LINDEN AVE N, SEATTLE, WA 98103</t>
  </si>
  <si>
    <t>7208 LINDEN AVE N</t>
  </si>
  <si>
    <t>3362400950</t>
  </si>
  <si>
    <t>737 N 73RD ST, SEATTLE, WA 98103</t>
  </si>
  <si>
    <t>737 N 73RD ST</t>
  </si>
  <si>
    <t>3362401075</t>
  </si>
  <si>
    <t>732 N 72ND ST, SEATTLE, WA 98103</t>
  </si>
  <si>
    <t>732 N 72ND ST</t>
  </si>
  <si>
    <t>3362401190</t>
  </si>
  <si>
    <t>727 N 72ND ST, SEATTLE, WA 98103</t>
  </si>
  <si>
    <t>727 N 72ND ST</t>
  </si>
  <si>
    <t>3362401330</t>
  </si>
  <si>
    <t>744 N 71ST ST, SEATTLE, WA 98103</t>
  </si>
  <si>
    <t>744 N 71ST ST</t>
  </si>
  <si>
    <t>3362401455</t>
  </si>
  <si>
    <t>922 N 71ST ST, SEATTLE, WA 98103</t>
  </si>
  <si>
    <t>922 N 71ST ST</t>
  </si>
  <si>
    <t>3362401605</t>
  </si>
  <si>
    <t>922 N 70TH ST, SEATTLE, WA 98103</t>
  </si>
  <si>
    <t>922 N 70TH ST</t>
  </si>
  <si>
    <t>3362401745</t>
  </si>
  <si>
    <t>704 N 70TH ST, SEATTLE, WA 98103</t>
  </si>
  <si>
    <t>704 N 70TH ST</t>
  </si>
  <si>
    <t>3362401880</t>
  </si>
  <si>
    <t>534 N 77TH ST, SEATTLE, WA 98103</t>
  </si>
  <si>
    <t>534 N 77TH ST</t>
  </si>
  <si>
    <t>3362900040</t>
  </si>
  <si>
    <t>340 N 77TH ST, SEATTLE, WA 98103</t>
  </si>
  <si>
    <t>340 N 77TH ST</t>
  </si>
  <si>
    <t>3362900140</t>
  </si>
  <si>
    <t>345 N 77TH ST, SEATTLE, WA 98103</t>
  </si>
  <si>
    <t>345 N 77TH ST</t>
  </si>
  <si>
    <t>3362900245</t>
  </si>
  <si>
    <t>326 N 76TH ST, SEATTLE, WA 98103</t>
  </si>
  <si>
    <t>326 N 76TH ST</t>
  </si>
  <si>
    <t>3362900365</t>
  </si>
  <si>
    <t>523 N 77TH ST, SEATTLE, WA 98103</t>
  </si>
  <si>
    <t>523 N 77TH ST</t>
  </si>
  <si>
    <t>3362900480</t>
  </si>
  <si>
    <t>544 N 76TH ST, SEATTLE, WA 98103</t>
  </si>
  <si>
    <t>544 N 76TH ST</t>
  </si>
  <si>
    <t>3362900595</t>
  </si>
  <si>
    <t>7512 DAYTON AVE N, SEATTLE, WA 98103</t>
  </si>
  <si>
    <t>7512 DAYTON AVE N</t>
  </si>
  <si>
    <t>3362900702</t>
  </si>
  <si>
    <t>355 N 76TH ST, SEATTLE, WA 98103</t>
  </si>
  <si>
    <t>355 N 76TH ST</t>
  </si>
  <si>
    <t>3362900820</t>
  </si>
  <si>
    <t>356 N 73RD ST, SEATTLE, WA 98103</t>
  </si>
  <si>
    <t>356 N 73RD ST</t>
  </si>
  <si>
    <t>3363400115</t>
  </si>
  <si>
    <t>345 N 73RD ST, SEATTLE, WA 98103</t>
  </si>
  <si>
    <t>345 N 73RD ST</t>
  </si>
  <si>
    <t>3363400235</t>
  </si>
  <si>
    <t>320 N 72ND ST, SEATTLE, WA 98103</t>
  </si>
  <si>
    <t>320 N 72ND ST</t>
  </si>
  <si>
    <t>3363400350</t>
  </si>
  <si>
    <t>535 N 73RD ST, SEATTLE, WA 98103</t>
  </si>
  <si>
    <t>535 N 73RD ST</t>
  </si>
  <si>
    <t>3363400465</t>
  </si>
  <si>
    <t>524 N 72ND ST, SEATTLE, WA 98103</t>
  </si>
  <si>
    <t>524 N 72ND ST</t>
  </si>
  <si>
    <t>3363400570</t>
  </si>
  <si>
    <t>529 N 72ND ST, SEATTLE, WA 98103</t>
  </si>
  <si>
    <t>529 N 72ND ST</t>
  </si>
  <si>
    <t>3363400685</t>
  </si>
  <si>
    <t>325 N 72ND ST, SEATTLE, WA 98103</t>
  </si>
  <si>
    <t>325 N 72ND ST</t>
  </si>
  <si>
    <t>3363400800</t>
  </si>
  <si>
    <t>7011 DAYTON AVE N, SEATTLE, WA 98103</t>
  </si>
  <si>
    <t>7011 DAYTON AVE N</t>
  </si>
  <si>
    <t>3363900111</t>
  </si>
  <si>
    <t>414 N 70TH ST, SEATTLE, WA 98103</t>
  </si>
  <si>
    <t>414 N 70TH ST</t>
  </si>
  <si>
    <t>1124 N 83RD ST, SEATTLE, WA 98103</t>
  </si>
  <si>
    <t>1124 N 83RD ST</t>
  </si>
  <si>
    <t>3392900150</t>
  </si>
  <si>
    <t>7535 MARY AVE NW, SEATTLE, WA 98117</t>
  </si>
  <si>
    <t>7535 MARY AVE NW</t>
  </si>
  <si>
    <t>3491300022</t>
  </si>
  <si>
    <t>7715 MARY AVE NW, SEATTLE, WA 98117</t>
  </si>
  <si>
    <t>7715 MARY AVE NW</t>
  </si>
  <si>
    <t>3491300081</t>
  </si>
  <si>
    <t>1479 NW 80TH ST, SEATTLE, WA 98117</t>
  </si>
  <si>
    <t>1479 NW 80TH ST</t>
  </si>
  <si>
    <t>3491300132</t>
  </si>
  <si>
    <t>7731 14TH AVE NW, SEATTLE, WA 98117</t>
  </si>
  <si>
    <t>7731 14TH AVE NW</t>
  </si>
  <si>
    <t>3491300180</t>
  </si>
  <si>
    <t>7513 14TH AVE NW, SEATTLE, WA 98117</t>
  </si>
  <si>
    <t>7513 14TH AVE NW</t>
  </si>
  <si>
    <t>3491300235</t>
  </si>
  <si>
    <t>3041 NW 70TH ST, SEATTLE, WA 98117</t>
  </si>
  <si>
    <t>3041 NW 70TH ST</t>
  </si>
  <si>
    <t>3693900060</t>
  </si>
  <si>
    <t>3002 NW 69TH ST, SEATTLE, WA 98117</t>
  </si>
  <si>
    <t>3002 NW 69TH ST</t>
  </si>
  <si>
    <t>3693900225</t>
  </si>
  <si>
    <t>2840 NW 69TH ST, SEATTLE, WA 98117</t>
  </si>
  <si>
    <t>2840 NW 69TH ST</t>
  </si>
  <si>
    <t>3693900405</t>
  </si>
  <si>
    <t>6915 28TH AVE NW, SEATTLE, WA 98117</t>
  </si>
  <si>
    <t>6915 28TH AVE NW</t>
  </si>
  <si>
    <t>3693900560</t>
  </si>
  <si>
    <t>2833 NW 69TH ST, SEATTLE, WA 98117</t>
  </si>
  <si>
    <t>2833 NW 69TH ST</t>
  </si>
  <si>
    <t>3693900725</t>
  </si>
  <si>
    <t>3011 NW 69TH ST, SEATTLE, WA 98117</t>
  </si>
  <si>
    <t>3011 NW 69TH ST</t>
  </si>
  <si>
    <t>3693900885</t>
  </si>
  <si>
    <t>3050 NW 68TH ST, SEATTLE, WA 98117</t>
  </si>
  <si>
    <t>3050 NW 68TH ST</t>
  </si>
  <si>
    <t>3693901055</t>
  </si>
  <si>
    <t>2829 NW 68TH ST, SEATTLE, WA 98117</t>
  </si>
  <si>
    <t>2829 NW 68TH ST</t>
  </si>
  <si>
    <t>3693901220</t>
  </si>
  <si>
    <t>2809 NW 67TH ST, SEATTLE, WA 98117</t>
  </si>
  <si>
    <t>2809 NW 67TH ST</t>
  </si>
  <si>
    <t>3693901370</t>
  </si>
  <si>
    <t>2842 NW 66TH ST, SEATTLE, WA 98117</t>
  </si>
  <si>
    <t>2842 NW 66TH ST</t>
  </si>
  <si>
    <t>3693901540</t>
  </si>
  <si>
    <t>3026 NW 66TH ST, SEATTLE, WA 98117</t>
  </si>
  <si>
    <t>3026 NW 66TH ST</t>
  </si>
  <si>
    <t>3693901710</t>
  </si>
  <si>
    <t>3018 NW 65TH ST, SEATTLE, WA 98117</t>
  </si>
  <si>
    <t>3018 NW 65TH ST</t>
  </si>
  <si>
    <t>3693902030</t>
  </si>
  <si>
    <t>2823 NW 66TH ST, SEATTLE, WA 98117</t>
  </si>
  <si>
    <t>2823 NW 66TH ST</t>
  </si>
  <si>
    <t>3693902410</t>
  </si>
  <si>
    <t>7533 29TH AVE NW, SEATTLE, WA 98117</t>
  </si>
  <si>
    <t>7533 29TH AVE NW</t>
  </si>
  <si>
    <t>3727800030</t>
  </si>
  <si>
    <t>6553 4TH AVE NW, SEATTLE, WA 98117</t>
  </si>
  <si>
    <t>6553 4TH AVE NW</t>
  </si>
  <si>
    <t>2877101555</t>
  </si>
  <si>
    <t>6511 5TH AVE NW, SEATTLE, WA 98117</t>
  </si>
  <si>
    <t>6511 5TH AVE NW</t>
  </si>
  <si>
    <t>2877101715</t>
  </si>
  <si>
    <t>6542 6TH AVE NW, SEATTLE, WA 98117</t>
  </si>
  <si>
    <t>6542 6TH AVE NW</t>
  </si>
  <si>
    <t>2877101840</t>
  </si>
  <si>
    <t>6531 6TH AVE NW, SEATTLE, WA 98117</t>
  </si>
  <si>
    <t>6531 6TH AVE NW</t>
  </si>
  <si>
    <t>2877101990</t>
  </si>
  <si>
    <t>6737 6TH AVE NW, SEATTLE, WA 98117</t>
  </si>
  <si>
    <t>6737 6TH AVE NW</t>
  </si>
  <si>
    <t>2877102120</t>
  </si>
  <si>
    <t>6757 5TH AVE NW, SEATTLE, WA 98117</t>
  </si>
  <si>
    <t>6757 5TH AVE NW</t>
  </si>
  <si>
    <t>2877102281</t>
  </si>
  <si>
    <t>6711 4TH AVE NW, SEATTLE, WA 98117</t>
  </si>
  <si>
    <t>6711 4TH AVE NW</t>
  </si>
  <si>
    <t>2877102430</t>
  </si>
  <si>
    <t>6732 5TH AVE NW, SEATTLE, WA 98117</t>
  </si>
  <si>
    <t>6732 5TH AVE NW</t>
  </si>
  <si>
    <t>2877102580</t>
  </si>
  <si>
    <t>6745 3RD AVE NW, SEATTLE, WA 98117</t>
  </si>
  <si>
    <t>6745 3RD AVE NW</t>
  </si>
  <si>
    <t>2877102731</t>
  </si>
  <si>
    <t>6710 4TH AVE NW, SEATTLE, WA 98117</t>
  </si>
  <si>
    <t>6710 4TH AVE NW</t>
  </si>
  <si>
    <t>2877102866</t>
  </si>
  <si>
    <t>211 NW 70TH ST, SEATTLE, WA 98117</t>
  </si>
  <si>
    <t>211 NW 70TH ST</t>
  </si>
  <si>
    <t>2877103011</t>
  </si>
  <si>
    <t>6723 SYCAMORE AVE NW, SEATTLE, WA 98117</t>
  </si>
  <si>
    <t>6723 SYCAMORE AVE NW</t>
  </si>
  <si>
    <t>2877103170</t>
  </si>
  <si>
    <t>6716 2ND AVE NW, SEATTLE, WA 98117</t>
  </si>
  <si>
    <t>6716 2ND AVE NW</t>
  </si>
  <si>
    <t>3331</t>
  </si>
  <si>
    <t>2877103331</t>
  </si>
  <si>
    <t>115 NW 70TH ST, SEATTLE, WA 98117</t>
  </si>
  <si>
    <t>115 NW 70TH ST</t>
  </si>
  <si>
    <t>2877103490</t>
  </si>
  <si>
    <t>6740 1ST AVE NW, SEATTLE, WA 98117</t>
  </si>
  <si>
    <t>6740 1ST AVE NW</t>
  </si>
  <si>
    <t>2877103760</t>
  </si>
  <si>
    <t>110 NW 70TH ST, SEATTLE, WA 98117</t>
  </si>
  <si>
    <t>110 NW 70TH ST</t>
  </si>
  <si>
    <t>2877104250</t>
  </si>
  <si>
    <t>222 NW 70TH ST, SEATTLE, WA 98117</t>
  </si>
  <si>
    <t>222 NW 70TH ST</t>
  </si>
  <si>
    <t>6746 7TH AVE NW, SEATTLE, WA 98117</t>
  </si>
  <si>
    <t>6746 7TH AVE NW</t>
  </si>
  <si>
    <t>2880100120</t>
  </si>
  <si>
    <t>701 NW 70TH ST, SEATTLE, WA 98117</t>
  </si>
  <si>
    <t>701 NW 70TH ST</t>
  </si>
  <si>
    <t>6710 8TH AVE NW, SEATTLE, WA 98117</t>
  </si>
  <si>
    <t>6710 8TH AVE NW</t>
  </si>
  <si>
    <t>2880100490</t>
  </si>
  <si>
    <t>6537 CLEOPATRA PL NW, SEATTLE, WA 98117</t>
  </si>
  <si>
    <t>6537 CLEOPATRA PL NW</t>
  </si>
  <si>
    <t>2880100695</t>
  </si>
  <si>
    <t>6556 CLEOPATRA PL NW, SEATTLE, WA 98117</t>
  </si>
  <si>
    <t>6556 CLEOPATRA PL NW</t>
  </si>
  <si>
    <t>2880100880</t>
  </si>
  <si>
    <t>6518 7TH AVE NW, SEATTLE, WA 98117</t>
  </si>
  <si>
    <t>6518 7TH AVE NW</t>
  </si>
  <si>
    <t>2880101085</t>
  </si>
  <si>
    <t>6738 PALATINE AVE N, SEATTLE, WA 98103</t>
  </si>
  <si>
    <t>6738 PALATINE AVE N</t>
  </si>
  <si>
    <t>2877104000</t>
  </si>
  <si>
    <t>7015 PALATINE AVE N, SEATTLE, WA 98103</t>
  </si>
  <si>
    <t>7015 PALATINE AVE N</t>
  </si>
  <si>
    <t>2877104170</t>
  </si>
  <si>
    <t>7900 ASHWORTH AVE N, SEATTLE, WA 98103</t>
  </si>
  <si>
    <t>7900 ASHWORTH AVE N</t>
  </si>
  <si>
    <t>7922 DENSMORE AVE N, SEATTLE, WA 98103</t>
  </si>
  <si>
    <t>7922 DENSMORE AVE N</t>
  </si>
  <si>
    <t>7111 LINDEN AVE N, SEATTLE, WA 98103</t>
  </si>
  <si>
    <t>7111 LINDEN AVE N</t>
  </si>
  <si>
    <t>290920</t>
  </si>
  <si>
    <t>2909200000</t>
  </si>
  <si>
    <t>145 NW 84TH ST, SEATTLE, WA 98117</t>
  </si>
  <si>
    <t>145 NW 84TH ST</t>
  </si>
  <si>
    <t>2919200170</t>
  </si>
  <si>
    <t>118 NW 83RD ST, SEATTLE, WA 98117</t>
  </si>
  <si>
    <t>118 NW 83RD ST</t>
  </si>
  <si>
    <t>2919200260</t>
  </si>
  <si>
    <t>127 NW 83RD ST, SEATTLE, WA 98117</t>
  </si>
  <si>
    <t>127 NW 83RD ST</t>
  </si>
  <si>
    <t>2919200370</t>
  </si>
  <si>
    <t>132 NW 82ND ST, SEATTLE, WA 98117</t>
  </si>
  <si>
    <t>132 NW 82ND ST</t>
  </si>
  <si>
    <t>2919200450</t>
  </si>
  <si>
    <t>107 NW 82ND ST, SEATTLE, WA 98117</t>
  </si>
  <si>
    <t>107 NW 82ND ST</t>
  </si>
  <si>
    <t>2919200550</t>
  </si>
  <si>
    <t>8405 6TH AVE NW, SEATTLE, WA 98117</t>
  </si>
  <si>
    <t>8405 6TH AVE NW</t>
  </si>
  <si>
    <t>2919700130</t>
  </si>
  <si>
    <t>641 NW 84TH ST, SEATTLE, WA 98117</t>
  </si>
  <si>
    <t>641 NW 84TH ST</t>
  </si>
  <si>
    <t>2919700330</t>
  </si>
  <si>
    <t>636 NW 83RD ST, SEATTLE, WA 98117</t>
  </si>
  <si>
    <t>636 NW 83RD ST</t>
  </si>
  <si>
    <t>2919700520</t>
  </si>
  <si>
    <t>602 NW 82ND ST, SEATTLE, WA 98117</t>
  </si>
  <si>
    <t>602 NW 82ND ST</t>
  </si>
  <si>
    <t>2919700695</t>
  </si>
  <si>
    <t>643 NW 82ND ST, SEATTLE, WA 98117</t>
  </si>
  <si>
    <t>643 NW 82ND ST</t>
  </si>
  <si>
    <t>2919700860</t>
  </si>
  <si>
    <t>632 NW 81ST ST, SEATTLE, WA 98117</t>
  </si>
  <si>
    <t>632 NW 81ST ST</t>
  </si>
  <si>
    <t>2919701051</t>
  </si>
  <si>
    <t>611 NW 81ST ST, SEATTLE, WA 98117</t>
  </si>
  <si>
    <t>611 NW 81ST ST</t>
  </si>
  <si>
    <t>2919701210</t>
  </si>
  <si>
    <t>337 NW 81ST ST, SEATTLE, WA 98117</t>
  </si>
  <si>
    <t>337 NW 81ST ST</t>
  </si>
  <si>
    <t>2919701405</t>
  </si>
  <si>
    <t>346 NW 80TH ST, SEATTLE, WA 98117</t>
  </si>
  <si>
    <t>346 NW 80TH ST</t>
  </si>
  <si>
    <t>2919701590</t>
  </si>
  <si>
    <t>302 NW 81ST ST, SEATTLE, WA 98117</t>
  </si>
  <si>
    <t>302 NW 81ST ST</t>
  </si>
  <si>
    <t>2919701755</t>
  </si>
  <si>
    <t>341 NW 83RD ST, SEATTLE, WA 98117</t>
  </si>
  <si>
    <t>341 NW 83RD ST</t>
  </si>
  <si>
    <t>2919701935</t>
  </si>
  <si>
    <t>330 NW 82ND ST, SEATTLE, WA 98117</t>
  </si>
  <si>
    <t>330 NW 82ND ST</t>
  </si>
  <si>
    <t>2919702115</t>
  </si>
  <si>
    <t>315 NW 84TH ST, SEATTLE, WA 98117</t>
  </si>
  <si>
    <t>315 NW 84TH ST</t>
  </si>
  <si>
    <t>2919702285</t>
  </si>
  <si>
    <t>8302 6TH AVE NW, SEATTLE, WA 98117</t>
  </si>
  <si>
    <t>8302 6TH AVE NW</t>
  </si>
  <si>
    <t>2919702465</t>
  </si>
  <si>
    <t>8321 13TH AVE NW, SEATTLE, WA 98117</t>
  </si>
  <si>
    <t>8321 13TH AVE NW</t>
  </si>
  <si>
    <t>2921700170</t>
  </si>
  <si>
    <t>8303 9TH AVE NW, SEATTLE, WA 98117</t>
  </si>
  <si>
    <t>8303 9TH AVE NW</t>
  </si>
  <si>
    <t>2922700120</t>
  </si>
  <si>
    <t>8048 9TH AVE NW, SEATTLE, WA 98117</t>
  </si>
  <si>
    <t>8048 9TH AVE NW</t>
  </si>
  <si>
    <t>2922700785</t>
  </si>
  <si>
    <t>8015 DIBBLE AVE NW, SEATTLE, WA 98117</t>
  </si>
  <si>
    <t>8015 DIBBLE AVE NW</t>
  </si>
  <si>
    <t>2922700975</t>
  </si>
  <si>
    <t>8050 DIBBLE AVE NW, SEATTLE, WA 98117</t>
  </si>
  <si>
    <t>8050 DIBBLE AVE NW</t>
  </si>
  <si>
    <t>2922701155</t>
  </si>
  <si>
    <t>8023 8TH AVE NW, SEATTLE, WA 98117</t>
  </si>
  <si>
    <t>8023 8TH AVE NW</t>
  </si>
  <si>
    <t>2922701320</t>
  </si>
  <si>
    <t>7727 9TH AVE NW, SEATTLE, WA 98117</t>
  </si>
  <si>
    <t>7727 9TH AVE NW</t>
  </si>
  <si>
    <t>2922701485</t>
  </si>
  <si>
    <t>7704 9TH AVE NW, SEATTLE, WA 98117</t>
  </si>
  <si>
    <t>7704 9TH AVE NW</t>
  </si>
  <si>
    <t>2922701690</t>
  </si>
  <si>
    <t>815 NW 80TH ST, SEATTLE, WA 98117</t>
  </si>
  <si>
    <t>815 NW 80TH ST</t>
  </si>
  <si>
    <t>2922701865</t>
  </si>
  <si>
    <t>7809 8TH AVE NW, SEATTLE, WA 98117</t>
  </si>
  <si>
    <t>7809 8TH AVE NW</t>
  </si>
  <si>
    <t>2922702075</t>
  </si>
  <si>
    <t>2824 NW 59TH ST, SEATTLE, WA 98107</t>
  </si>
  <si>
    <t>2824 NW 59TH ST</t>
  </si>
  <si>
    <t>1175001079</t>
  </si>
  <si>
    <t>7032 26TH AVE NW, SEATTLE, WA 98117</t>
  </si>
  <si>
    <t>7032 26TH AVE NW</t>
  </si>
  <si>
    <t>1254200430</t>
  </si>
  <si>
    <t>2915 NW 77TH ST, SEATTLE, WA 98117</t>
  </si>
  <si>
    <t>2915 NW 77TH ST</t>
  </si>
  <si>
    <t>3727800130</t>
  </si>
  <si>
    <t>937 N 80TH ST, SEATTLE, WA 98103</t>
  </si>
  <si>
    <t>937 N 80TH ST</t>
  </si>
  <si>
    <t>3797000040</t>
  </si>
  <si>
    <t>936 N 79TH ST, SEATTLE, WA 98103</t>
  </si>
  <si>
    <t>936 N 79TH ST</t>
  </si>
  <si>
    <t>3797000200</t>
  </si>
  <si>
    <t>723 N 80TH ST, SEATTLE, WA 98103</t>
  </si>
  <si>
    <t>723 N 80TH ST</t>
  </si>
  <si>
    <t>3797000310</t>
  </si>
  <si>
    <t>740 N 79TH ST, SEATTLE, WA 98103</t>
  </si>
  <si>
    <t>740 N 79TH ST</t>
  </si>
  <si>
    <t>3797000445</t>
  </si>
  <si>
    <t>705 N 79TH ST, SEATTLE, WA 98103</t>
  </si>
  <si>
    <t>705 N 79TH ST</t>
  </si>
  <si>
    <t>3797000625</t>
  </si>
  <si>
    <t>7811 AURORA AVE N, SEATTLE, WA 98103</t>
  </si>
  <si>
    <t>7811 AURORA AVE N</t>
  </si>
  <si>
    <t>922 N 78TH ST, SEATTLE, WA 98103</t>
  </si>
  <si>
    <t>922 N 78TH ST</t>
  </si>
  <si>
    <t>3797000930</t>
  </si>
  <si>
    <t>935 N 78TH ST, SEATTLE, WA 98103</t>
  </si>
  <si>
    <t>935 N 78TH ST</t>
  </si>
  <si>
    <t>3797001110</t>
  </si>
  <si>
    <t>715 N 78TH ST, SEATTLE, WA 98103</t>
  </si>
  <si>
    <t>715 N 78TH ST</t>
  </si>
  <si>
    <t>3797001435</t>
  </si>
  <si>
    <t>751 N 77TH ST, SEATTLE, WA 98103</t>
  </si>
  <si>
    <t>751 N 77TH ST</t>
  </si>
  <si>
    <t>3797001630</t>
  </si>
  <si>
    <t>720 N 76TH ST, SEATTLE, WA 98103</t>
  </si>
  <si>
    <t>720 N 76TH ST</t>
  </si>
  <si>
    <t>3797001775</t>
  </si>
  <si>
    <t>931 N 77TH ST, SEATTLE, WA 98103</t>
  </si>
  <si>
    <t>931 N 77TH ST</t>
  </si>
  <si>
    <t>3797001920</t>
  </si>
  <si>
    <t>934 N 76TH ST, SEATTLE, WA 98103</t>
  </si>
  <si>
    <t>934 N 76TH ST</t>
  </si>
  <si>
    <t>3797002065</t>
  </si>
  <si>
    <t>911 N 76TH ST, SEATTLE, WA 98103</t>
  </si>
  <si>
    <t>911 N 76TH ST</t>
  </si>
  <si>
    <t>3797002220</t>
  </si>
  <si>
    <t>7521 LINDEN AVE N, SEATTLE, WA 98103</t>
  </si>
  <si>
    <t>7521 LINDEN AVE N</t>
  </si>
  <si>
    <t>3797002355</t>
  </si>
  <si>
    <t>710 N 75TH ST, SEATTLE, WA 98103</t>
  </si>
  <si>
    <t>710 N 75TH ST</t>
  </si>
  <si>
    <t>3797002482</t>
  </si>
  <si>
    <t>4031 AURORA AVE N, SEATTLE, WA 98103</t>
  </si>
  <si>
    <t>4031 AURORA AVE N</t>
  </si>
  <si>
    <t>379720</t>
  </si>
  <si>
    <t>3797200000</t>
  </si>
  <si>
    <t>3937 ASHWORTH AVE N, SEATTLE, WA 98103</t>
  </si>
  <si>
    <t>3937 ASHWORTH AVE N</t>
  </si>
  <si>
    <t>3925400135</t>
  </si>
  <si>
    <t>4015 MIDVALE AVE N, SEATTLE, WA 98103</t>
  </si>
  <si>
    <t>4015 MIDVALE AVE N</t>
  </si>
  <si>
    <t>3975400040</t>
  </si>
  <si>
    <t>3912 MIDVALE AVE N, SEATTLE, WA 98103</t>
  </si>
  <si>
    <t>3912 MIDVALE AVE N</t>
  </si>
  <si>
    <t>4016 MIDVALE AVE N, SEATTLE, WA 98103</t>
  </si>
  <si>
    <t>4016 MIDVALE AVE N</t>
  </si>
  <si>
    <t>3975400455</t>
  </si>
  <si>
    <t>1723 N 45TH ST, SEATTLE, WA 98103</t>
  </si>
  <si>
    <t>1723 N 45TH ST</t>
  </si>
  <si>
    <t>4309 DENSMORE AVE N, SEATTLE, WA 98103</t>
  </si>
  <si>
    <t>4309 DENSMORE AVE N</t>
  </si>
  <si>
    <t>4083300470</t>
  </si>
  <si>
    <t>4315 WALLINGFORD AVE N, SEATTLE, WA 98103</t>
  </si>
  <si>
    <t>4315 WALLINGFORD AVE N</t>
  </si>
  <si>
    <t>4083300590</t>
  </si>
  <si>
    <t>4323 BURKE AVE N, SEATTLE, WA 98103</t>
  </si>
  <si>
    <t>4323 BURKE AVE N</t>
  </si>
  <si>
    <t>4083300710</t>
  </si>
  <si>
    <t>1809 N 43RD ST, SEATTLE, WA 98103</t>
  </si>
  <si>
    <t>1809 N 43RD ST</t>
  </si>
  <si>
    <t>4083301065</t>
  </si>
  <si>
    <t>1511 N 43RD ST, SEATTLE, WA 98103</t>
  </si>
  <si>
    <t>1511 N 43RD ST</t>
  </si>
  <si>
    <t>4083301375</t>
  </si>
  <si>
    <t>1610 N 41ST ST, SEATTLE, WA 98103</t>
  </si>
  <si>
    <t>1610 N 41ST ST</t>
  </si>
  <si>
    <t>4083301505</t>
  </si>
  <si>
    <t>4130 DENSMORE AVE N, SEATTLE, WA 98103</t>
  </si>
  <si>
    <t>4130 DENSMORE AVE N</t>
  </si>
  <si>
    <t>4083301610</t>
  </si>
  <si>
    <t>1805 N 42ND ST, SEATTLE, WA 98103</t>
  </si>
  <si>
    <t>1805 N 42ND ST</t>
  </si>
  <si>
    <t>4083301730</t>
  </si>
  <si>
    <t>4032 WALLINGFORD AVE N, SEATTLE, WA 98103</t>
  </si>
  <si>
    <t>4032 WALLINGFORD AVE N</t>
  </si>
  <si>
    <t>4083302155</t>
  </si>
  <si>
    <t>4028 WOODLAWN AVE N, SEATTLE, WA 98103</t>
  </si>
  <si>
    <t>4028 WOODLAWN AVE N</t>
  </si>
  <si>
    <t>4083302315</t>
  </si>
  <si>
    <t>3921 WALLINGFORD AVE N, SEATTLE, WA 98103</t>
  </si>
  <si>
    <t>3921 WALLINGFORD AVE N</t>
  </si>
  <si>
    <t>3933 BURKE AVE N, SEATTLE, WA 98103</t>
  </si>
  <si>
    <t>3933 BURKE AVE N</t>
  </si>
  <si>
    <t>4083302570</t>
  </si>
  <si>
    <t>3940 WALLINGFORD AVE N, SEATTLE, WA 98103</t>
  </si>
  <si>
    <t>3940 WALLINGFORD AVE N</t>
  </si>
  <si>
    <t>4083302685</t>
  </si>
  <si>
    <t>3824 WALLINGFORD AVE N, SEATTLE, WA 98103</t>
  </si>
  <si>
    <t>3824 WALLINGFORD AVE N</t>
  </si>
  <si>
    <t>4083303690</t>
  </si>
  <si>
    <t>1705 N 39TH ST, SEATTLE, WA 98103</t>
  </si>
  <si>
    <t>1705 N 39TH ST</t>
  </si>
  <si>
    <t>4083303825</t>
  </si>
  <si>
    <t>3835 WOODLAWN AVE N, SEATTLE, WA 98103</t>
  </si>
  <si>
    <t>3835 WOODLAWN AVE N</t>
  </si>
  <si>
    <t>4083303920</t>
  </si>
  <si>
    <t>3720 WOODLAWN AVE N, SEATTLE, WA 98103</t>
  </si>
  <si>
    <t>3720 WOODLAWN AVE N</t>
  </si>
  <si>
    <t>4083304020</t>
  </si>
  <si>
    <t>3700 DENSMORE AVE N, SEATTLE, WA 98103</t>
  </si>
  <si>
    <t>3700 DENSMORE AVE N</t>
  </si>
  <si>
    <t>4083304135</t>
  </si>
  <si>
    <t>3701 WOODLAWN AVE N, SEATTLE, WA 98103</t>
  </si>
  <si>
    <t>3701 WOODLAWN AVE N</t>
  </si>
  <si>
    <t>3734 WALLINGFORD AVE N, SEATTLE, WA 98103</t>
  </si>
  <si>
    <t>3734 WALLINGFORD AVE N</t>
  </si>
  <si>
    <t>4083304330</t>
  </si>
  <si>
    <t>3614 WALLINGFORD AVE N, SEATTLE, WA 98103</t>
  </si>
  <si>
    <t>3614 WALLINGFORD AVE N</t>
  </si>
  <si>
    <t>3633A WALLINGFORD AVE N, SEATTLE, WA 98103</t>
  </si>
  <si>
    <t>3633A WALLINGFORD AVE N</t>
  </si>
  <si>
    <t>4083305641</t>
  </si>
  <si>
    <t>3630 DENSMORE AVE N, SEATTLE, WA 98103</t>
  </si>
  <si>
    <t>3630 DENSMORE AVE N</t>
  </si>
  <si>
    <t>4083305730</t>
  </si>
  <si>
    <t>1604 N 36TH ST, SEATTLE, WA 98103</t>
  </si>
  <si>
    <t>1604 N 36TH ST</t>
  </si>
  <si>
    <t>1554 N 36TH ST, SEATTLE, WA 98103</t>
  </si>
  <si>
    <t>1554 N 36TH ST</t>
  </si>
  <si>
    <t>4083305960</t>
  </si>
  <si>
    <t>3521 DENSMORE AVE N, SEATTLE, WA 98103</t>
  </si>
  <si>
    <t>3521 DENSMORE AVE N</t>
  </si>
  <si>
    <t>3408 DENSMORE AVE N, SEATTLE, WA 98103</t>
  </si>
  <si>
    <t>3408 DENSMORE AVE N</t>
  </si>
  <si>
    <t>4083306765</t>
  </si>
  <si>
    <t>1604 N 34TH ST, SEATTLE, WA 98103</t>
  </si>
  <si>
    <t>1604 N 34TH ST</t>
  </si>
  <si>
    <t>4083306895</t>
  </si>
  <si>
    <t>1817 N 50TH ST, SEATTLE, WA 98103</t>
  </si>
  <si>
    <t>1817 N 50TH ST</t>
  </si>
  <si>
    <t>4083800195</t>
  </si>
  <si>
    <t>1627 N 50TH ST, SEATTLE, WA 98103</t>
  </si>
  <si>
    <t>1627 N 50TH ST</t>
  </si>
  <si>
    <t>4083800475</t>
  </si>
  <si>
    <t>1625 N 49TH ST, SEATTLE, WA 98103</t>
  </si>
  <si>
    <t>1625 N 49TH ST</t>
  </si>
  <si>
    <t>4083800640</t>
  </si>
  <si>
    <t>1811 N 49TH ST, SEATTLE, WA 98103</t>
  </si>
  <si>
    <t>1811 N 49TH ST</t>
  </si>
  <si>
    <t>4083800980</t>
  </si>
  <si>
    <t>1818 N 47TH ST, SEATTLE, WA 98103</t>
  </si>
  <si>
    <t>1818 N 47TH ST</t>
  </si>
  <si>
    <t>4083801665</t>
  </si>
  <si>
    <t>1606 N 47TH ST, SEATTLE, WA 98103</t>
  </si>
  <si>
    <t>1606 N 47TH ST</t>
  </si>
  <si>
    <t>4083801915</t>
  </si>
  <si>
    <t>1616B N 46TH ST, SEATTLE, WA 98103</t>
  </si>
  <si>
    <t>1616B N 46TH ST</t>
  </si>
  <si>
    <t>4083802147</t>
  </si>
  <si>
    <t>1817 N 47TH ST, SEATTLE, WA 98103</t>
  </si>
  <si>
    <t>1817 N 47TH ST</t>
  </si>
  <si>
    <t>4083802350</t>
  </si>
  <si>
    <t>1700 N 45TH ST, SEATTLE, WA 98103</t>
  </si>
  <si>
    <t>1700 N 45TH ST</t>
  </si>
  <si>
    <t>4083802980</t>
  </si>
  <si>
    <t>7032 8TH AVE NW, SEATTLE, WA 98117</t>
  </si>
  <si>
    <t>7032 8TH AVE NW</t>
  </si>
  <si>
    <t>4172100060</t>
  </si>
  <si>
    <t>7062 7TH AVE NW, SEATTLE, WA 98117</t>
  </si>
  <si>
    <t>7062 7TH AVE NW</t>
  </si>
  <si>
    <t>4172100185</t>
  </si>
  <si>
    <t>8124 STONE AVE N, SEATTLE, WA 98103</t>
  </si>
  <si>
    <t>8124 STONE AVE N</t>
  </si>
  <si>
    <t>4146800010</t>
  </si>
  <si>
    <t>7735 13TH AVE NW, SEATTLE, WA 98117</t>
  </si>
  <si>
    <t>7735 13TH AVE NW</t>
  </si>
  <si>
    <t>4240400035</t>
  </si>
  <si>
    <t>7556 13TH AVE NW, SEATTLE, WA 98117</t>
  </si>
  <si>
    <t>7556 13TH AVE NW</t>
  </si>
  <si>
    <t>4240400125</t>
  </si>
  <si>
    <t>7519 12TH AVE NW, SEATTLE, WA 98117</t>
  </si>
  <si>
    <t>7519 12TH AVE NW</t>
  </si>
  <si>
    <t>4240400200</t>
  </si>
  <si>
    <t>2713 NW 65TH ST, SEATTLE, WA 98117</t>
  </si>
  <si>
    <t>2713 NW 65TH ST</t>
  </si>
  <si>
    <t>4242900040</t>
  </si>
  <si>
    <t>7737 12TH AVE NW, SEATTLE, WA 98117</t>
  </si>
  <si>
    <t>7737 12TH AVE NW</t>
  </si>
  <si>
    <t>4305700070</t>
  </si>
  <si>
    <t>6401 26TH AVE NW, SEATTLE, WA 98107</t>
  </si>
  <si>
    <t>6401 26TH AVE NW</t>
  </si>
  <si>
    <t>2649 NW 64TH ST, SEATTLE, WA 98107</t>
  </si>
  <si>
    <t>2649 NW 64TH ST</t>
  </si>
  <si>
    <t>4242900170</t>
  </si>
  <si>
    <t>2630 NW 63RD ST, SEATTLE, WA 98107</t>
  </si>
  <si>
    <t>2630 NW 63RD ST</t>
  </si>
  <si>
    <t>4351 6TH AVE NW, SEATTLE, WA 98107</t>
  </si>
  <si>
    <t>4351 6TH AVE NW</t>
  </si>
  <si>
    <t>8323 28TH AVE NW, SEATTLE, WA 98117</t>
  </si>
  <si>
    <t>8323 28TH AVE NW</t>
  </si>
  <si>
    <t>4442800055</t>
  </si>
  <si>
    <t>8333 29TH AVE NW, SEATTLE, WA 98117</t>
  </si>
  <si>
    <t>8333 29TH AVE NW</t>
  </si>
  <si>
    <t>4442800200</t>
  </si>
  <si>
    <t>8334 30TH AVE NW, SEATTLE, WA 98117</t>
  </si>
  <si>
    <t>8334 30TH AVE NW</t>
  </si>
  <si>
    <t>4442800285</t>
  </si>
  <si>
    <t>7746 20TH AVE NW, SEATTLE, WA 98117</t>
  </si>
  <si>
    <t>7746 20TH AVE NW</t>
  </si>
  <si>
    <t>1232000025</t>
  </si>
  <si>
    <t>8055 24TH AVE NW, SEATTLE, WA 98117</t>
  </si>
  <si>
    <t>8055 24TH AVE NW</t>
  </si>
  <si>
    <t>0225039101</t>
  </si>
  <si>
    <t>7346 ALONZO AVE NW, SEATTLE, WA 98117</t>
  </si>
  <si>
    <t>7346 ALONZO AVE NW</t>
  </si>
  <si>
    <t>0461002260</t>
  </si>
  <si>
    <t>640 NW 54TH ST, SEATTLE, WA 98107</t>
  </si>
  <si>
    <t>640 NW 54TH ST</t>
  </si>
  <si>
    <t>8063 27TH AVE NW, SEATTLE, WA 98117</t>
  </si>
  <si>
    <t>8063 27TH AVE NW</t>
  </si>
  <si>
    <t>0225039100</t>
  </si>
  <si>
    <t>347 NW 52ND ST, SEATTLE, WA 98107</t>
  </si>
  <si>
    <t>347 NW 52ND ST</t>
  </si>
  <si>
    <t>0475001100</t>
  </si>
  <si>
    <t>5911 GREENWOOD AVE N, SEATTLE, WA 98103</t>
  </si>
  <si>
    <t>5911 GREENWOOD AVE N</t>
  </si>
  <si>
    <t>0455000220</t>
  </si>
  <si>
    <t>7730 33RD AVE NW, SEATTLE, WA 98117</t>
  </si>
  <si>
    <t>7730 33RD AVE NW</t>
  </si>
  <si>
    <t>0472000190</t>
  </si>
  <si>
    <t>5804 28TH AVE NW, SEATTLE, WA 98107</t>
  </si>
  <si>
    <t>5804 28TH AVE NW</t>
  </si>
  <si>
    <t>0476000135</t>
  </si>
  <si>
    <t>3421 ALBION PL N, SEATTLE, WA 98103</t>
  </si>
  <si>
    <t>3421 ALBION PL N</t>
  </si>
  <si>
    <t>2627A NW 58TH ST, SEATTLE, WA 98107</t>
  </si>
  <si>
    <t>2627A NW 58TH ST</t>
  </si>
  <si>
    <t>0476000226</t>
  </si>
  <si>
    <t>7516 34TH AVE NW, SEATTLE, WA 98117</t>
  </si>
  <si>
    <t>7516 34TH AVE NW</t>
  </si>
  <si>
    <t>0472000690</t>
  </si>
  <si>
    <t>4000 FRANCIS AVE N, SEATTLE, WA 98103</t>
  </si>
  <si>
    <t>4000 FRANCIS AVE N</t>
  </si>
  <si>
    <t>1930301600</t>
  </si>
  <si>
    <t>7307 12TH AVE NW, SEATTLE, WA 98117</t>
  </si>
  <si>
    <t>7307 12TH AVE NW</t>
  </si>
  <si>
    <t>0461001635</t>
  </si>
  <si>
    <t>7047 EARL AVE NW, SEATTLE, WA 98117</t>
  </si>
  <si>
    <t>7047 EARL AVE NW</t>
  </si>
  <si>
    <t>1254201005</t>
  </si>
  <si>
    <t>7029 26TH AVE NW, SEATTLE, WA 98117</t>
  </si>
  <si>
    <t>7029 26TH AVE NW</t>
  </si>
  <si>
    <t>1254200555</t>
  </si>
  <si>
    <t>831C NW 63RD ST, SEATTLE, WA 98107</t>
  </si>
  <si>
    <t>831C NW 63RD ST</t>
  </si>
  <si>
    <t>0452000624</t>
  </si>
  <si>
    <t>116 NW 59TH ST, SEATTLE, WA 98107</t>
  </si>
  <si>
    <t>116 NW 59TH ST</t>
  </si>
  <si>
    <t>0455000395</t>
  </si>
  <si>
    <t>7548 29TH AVE NW, SEATTLE, WA 98117</t>
  </si>
  <si>
    <t>7548 29TH AVE NW</t>
  </si>
  <si>
    <t>0225039137</t>
  </si>
  <si>
    <t>321 N 78TH ST, SEATTLE, WA 98103</t>
  </si>
  <si>
    <t>321 N 78TH ST</t>
  </si>
  <si>
    <t>0091000030</t>
  </si>
  <si>
    <t>3219 NW 77TH ST, SEATTLE, WA 98117</t>
  </si>
  <si>
    <t>3219 NW 77TH ST</t>
  </si>
  <si>
    <t>0472000510</t>
  </si>
  <si>
    <t>6529 GREENWOOD AVE N, SEATTLE, WA 98103</t>
  </si>
  <si>
    <t>6529 GREENWOOD AVE N</t>
  </si>
  <si>
    <t>2877100056</t>
  </si>
  <si>
    <t>6524 PALATINE AVE N, SEATTLE, WA 98103</t>
  </si>
  <si>
    <t>6524 PALATINE AVE N</t>
  </si>
  <si>
    <t>2877100196</t>
  </si>
  <si>
    <t>6557 PALATINE AVE N, SEATTLE, WA 98103</t>
  </si>
  <si>
    <t>6557 PALATINE AVE N</t>
  </si>
  <si>
    <t>2877100360</t>
  </si>
  <si>
    <t>109 N 70TH ST, SEATTLE, WA 98103</t>
  </si>
  <si>
    <t>109 N 70TH ST</t>
  </si>
  <si>
    <t>2877103721</t>
  </si>
  <si>
    <t>4128 GREENWOOD AVE N, SEATTLE, WA 98103</t>
  </si>
  <si>
    <t>4128 GREENWOOD AVE N</t>
  </si>
  <si>
    <t>1930301505</t>
  </si>
  <si>
    <t>2509 NW 65TH ST, SEATTLE, WA 98117</t>
  </si>
  <si>
    <t>2509 NW 65TH ST</t>
  </si>
  <si>
    <t>2767600025</t>
  </si>
  <si>
    <t>2207 NW 65TH ST, SEATTLE, WA 98117</t>
  </si>
  <si>
    <t>2207 NW 65TH ST</t>
  </si>
  <si>
    <t>2767600165</t>
  </si>
  <si>
    <t>1817 NW 65TH ST, SEATTLE, WA 98117</t>
  </si>
  <si>
    <t>1817 NW 65TH ST</t>
  </si>
  <si>
    <t>2767600380</t>
  </si>
  <si>
    <t>7323 14TH AVE NW, SEATTLE, WA 98117</t>
  </si>
  <si>
    <t>7323 14TH AVE NW</t>
  </si>
  <si>
    <t>0461002111</t>
  </si>
  <si>
    <t>6041 35TH PL NW, SEATTLE, WA 98107</t>
  </si>
  <si>
    <t>6041 35TH PL NW</t>
  </si>
  <si>
    <t>1025039182</t>
  </si>
  <si>
    <t>832 NW 63RD ST, SEATTLE, WA 98107</t>
  </si>
  <si>
    <t>832 NW 63RD ST</t>
  </si>
  <si>
    <t>0452001035</t>
  </si>
  <si>
    <t>425 NW 45TH ST, SEATTLE, WA 98107</t>
  </si>
  <si>
    <t>425 NW 45TH ST</t>
  </si>
  <si>
    <t>0170000185</t>
  </si>
  <si>
    <t>911 1/2 N 68TH ST, SEATTLE, WA 98103</t>
  </si>
  <si>
    <t>911 1/2 N 68TH ST</t>
  </si>
  <si>
    <t>6616 LINDEN AVE N, SEATTLE, WA 98103</t>
  </si>
  <si>
    <t>6616 LINDEN AVE N</t>
  </si>
  <si>
    <t>1814801040</t>
  </si>
  <si>
    <t>8222 ASHWORTH AVE N, SEATTLE, WA 98103</t>
  </si>
  <si>
    <t>8222 ASHWORTH AVE N</t>
  </si>
  <si>
    <t>1993200045</t>
  </si>
  <si>
    <t>723 N 70TH ST, SEATTLE, WA 98103</t>
  </si>
  <si>
    <t>723 N 70TH ST</t>
  </si>
  <si>
    <t>1814800265</t>
  </si>
  <si>
    <t>525 N 71ST ST, SEATTLE, WA 98103</t>
  </si>
  <si>
    <t>525 N 71ST ST</t>
  </si>
  <si>
    <t>0625049201</t>
  </si>
  <si>
    <t>506 N 70TH ST, SEATTLE, WA 98103</t>
  </si>
  <si>
    <t>506 N 70TH ST</t>
  </si>
  <si>
    <t>0625049204</t>
  </si>
  <si>
    <t>7415 8TH AVE NW, SEATTLE, WA 98117</t>
  </si>
  <si>
    <t>7415 8TH AVE NW</t>
  </si>
  <si>
    <t>0461000020</t>
  </si>
  <si>
    <t>4010 EVANSTON AVE N, SEATTLE, WA 98103</t>
  </si>
  <si>
    <t>4010 EVANSTON AVE N</t>
  </si>
  <si>
    <t>1930300165</t>
  </si>
  <si>
    <t>4225 ASHWORTH AVE N, SEATTLE, WA 98103</t>
  </si>
  <si>
    <t>4225 ASHWORTH AVE N</t>
  </si>
  <si>
    <t>2513500065</t>
  </si>
  <si>
    <t>4223 5TH AVE NW, SEATTLE, WA 98107</t>
  </si>
  <si>
    <t>4223 5TH AVE NW</t>
  </si>
  <si>
    <t>2516000275</t>
  </si>
  <si>
    <t>4027 AURORA AVE N, SEATTLE, WA 98103</t>
  </si>
  <si>
    <t>4027 AURORA AVE N</t>
  </si>
  <si>
    <t>1931300900</t>
  </si>
  <si>
    <t>7329 11TH AVE NW, SEATTLE, WA 98117</t>
  </si>
  <si>
    <t>7329 11TH AVE NW</t>
  </si>
  <si>
    <t>0461001285</t>
  </si>
  <si>
    <t>210 NW 40TH ST, SEATTLE, WA 98107</t>
  </si>
  <si>
    <t>210 NW 40TH ST</t>
  </si>
  <si>
    <t>1324300680</t>
  </si>
  <si>
    <t>843 NW 61ST ST, SEATTLE, WA 98107</t>
  </si>
  <si>
    <t>843 NW 61ST ST</t>
  </si>
  <si>
    <t>0452000040</t>
  </si>
  <si>
    <t>126 N 76TH ST, SEATTLE, WA 98103</t>
  </si>
  <si>
    <t>126 N 76TH ST</t>
  </si>
  <si>
    <t>1646500365</t>
  </si>
  <si>
    <t>7301 8TH AVE NW, SEATTLE, WA 98117</t>
  </si>
  <si>
    <t>7301 8TH AVE NW</t>
  </si>
  <si>
    <t>0461000140</t>
  </si>
  <si>
    <t>8344 18TH AVE NW, SEATTLE, WA 98117</t>
  </si>
  <si>
    <t>8344 18TH AVE NW</t>
  </si>
  <si>
    <t>0546000414</t>
  </si>
  <si>
    <t>7337 MARY AVE NW, SEATTLE, WA 98117</t>
  </si>
  <si>
    <t>7337 MARY AVE NW</t>
  </si>
  <si>
    <t>0461002620</t>
  </si>
  <si>
    <t>7000 15TH AVE NW, SEATTLE, WA 98117</t>
  </si>
  <si>
    <t>7000 15TH AVE NW</t>
  </si>
  <si>
    <t>1310C N 41ST ST, SEATTLE, WA 98103</t>
  </si>
  <si>
    <t>1310C N 41ST ST</t>
  </si>
  <si>
    <t>1825049084</t>
  </si>
  <si>
    <t>6015 36TH AVE NW, SEATTLE, WA 98107</t>
  </si>
  <si>
    <t>6015 36TH AVE NW</t>
  </si>
  <si>
    <t>1025039237</t>
  </si>
  <si>
    <t>7225 4TH AVE NW, SEATTLE, WA 98117</t>
  </si>
  <si>
    <t>7225 4TH AVE NW</t>
  </si>
  <si>
    <t>1623300660</t>
  </si>
  <si>
    <t>2626 NW 58TH ST, SEATTLE, WA 98107</t>
  </si>
  <si>
    <t>2626 NW 58TH ST</t>
  </si>
  <si>
    <t>0476000170</t>
  </si>
  <si>
    <t>127 NW BOWDOIN PL, SEATTLE, WA 98107</t>
  </si>
  <si>
    <t>127 NW BOWDOIN PL</t>
  </si>
  <si>
    <t>1324300160</t>
  </si>
  <si>
    <t>5212 6TH AVE NW, SEATTLE, WA 98107</t>
  </si>
  <si>
    <t>5212 6TH AVE NW</t>
  </si>
  <si>
    <t>0475000680</t>
  </si>
  <si>
    <t>7530 17TH AVE NW, SEATTLE, WA 98117</t>
  </si>
  <si>
    <t>7530 17TH AVE NW</t>
  </si>
  <si>
    <t>1232001400</t>
  </si>
  <si>
    <t>2842 NW 59TH ST, SEATTLE, WA 98107</t>
  </si>
  <si>
    <t>2842 NW 59TH ST</t>
  </si>
  <si>
    <t>1175001054</t>
  </si>
  <si>
    <t>7701 15TH AVE NW, SEATTLE, WA 98117</t>
  </si>
  <si>
    <t>7701 15TH AVE NW</t>
  </si>
  <si>
    <t>1232001125</t>
  </si>
  <si>
    <t>8336 32ND AVE NW, SEATTLE, WA 98117</t>
  </si>
  <si>
    <t>8336 32ND AVE NW</t>
  </si>
  <si>
    <t>4443300095</t>
  </si>
  <si>
    <t>8051 EARL AVE NW, SEATTLE, WA 98117</t>
  </si>
  <si>
    <t>8051 EARL AVE NW</t>
  </si>
  <si>
    <t>4443800085</t>
  </si>
  <si>
    <t>7324 12TH AVE NW, SEATTLE, WA 98117</t>
  </si>
  <si>
    <t>7324 12TH AVE NW</t>
  </si>
  <si>
    <t>0461001425</t>
  </si>
  <si>
    <t>931 NW 62ND ST, SEATTLE, WA 98107</t>
  </si>
  <si>
    <t>931 NW 62ND ST</t>
  </si>
  <si>
    <t>0999000060</t>
  </si>
  <si>
    <t>7557 32ND AVE NW, SEATTLE, WA 98117</t>
  </si>
  <si>
    <t>7557 32ND AVE NW</t>
  </si>
  <si>
    <t>0472000260</t>
  </si>
  <si>
    <t>3616 1ST AVE NW, SEATTLE, WA 98107</t>
  </si>
  <si>
    <t>3616 1ST AVE NW</t>
  </si>
  <si>
    <t>264690</t>
  </si>
  <si>
    <t>2646900000</t>
  </si>
  <si>
    <t>502 N 70TH ST, SEATTLE, WA 98103</t>
  </si>
  <si>
    <t>502 N 70TH ST</t>
  </si>
  <si>
    <t>0625049158</t>
  </si>
  <si>
    <t>3249 NW 57TH ST, SEATTLE, WA 98107</t>
  </si>
  <si>
    <t>3249 NW 57TH ST</t>
  </si>
  <si>
    <t>1176000800</t>
  </si>
  <si>
    <t>7551 33RD AVE NW, SEATTLE, WA 98117</t>
  </si>
  <si>
    <t>7551 33RD AVE NW</t>
  </si>
  <si>
    <t>0472000535</t>
  </si>
  <si>
    <t>7339 13TH AVE NW, SEATTLE, WA 98117</t>
  </si>
  <si>
    <t>7339 13TH AVE NW</t>
  </si>
  <si>
    <t>7043 MARY AVE NW, SEATTLE, WA 98117</t>
  </si>
  <si>
    <t>7043 MARY AVE NW</t>
  </si>
  <si>
    <t>0461002890</t>
  </si>
  <si>
    <t>5411 32ND AVE NW, SEATTLE, WA 98107</t>
  </si>
  <si>
    <t>5411 32ND AVE NW</t>
  </si>
  <si>
    <t>1176001284</t>
  </si>
  <si>
    <t>7218 6TH AVE NW, SEATTLE, WA 98117</t>
  </si>
  <si>
    <t>7218 6TH AVE NW</t>
  </si>
  <si>
    <t>1623300420</t>
  </si>
  <si>
    <t>2855 NW 59TH ST, SEATTLE, WA 98107</t>
  </si>
  <si>
    <t>2855 NW 59TH ST</t>
  </si>
  <si>
    <t>1175000140</t>
  </si>
  <si>
    <t>7228 6TH AVE NW, SEATTLE, WA 98117</t>
  </si>
  <si>
    <t>7228 6TH AVE NW</t>
  </si>
  <si>
    <t>1623300388</t>
  </si>
  <si>
    <t>7012 EARL AVE NW, SEATTLE, WA 98117</t>
  </si>
  <si>
    <t>7012 EARL AVE NW</t>
  </si>
  <si>
    <t>1254200875</t>
  </si>
  <si>
    <t>5300 24TH AVE NW, SEATTLE, WA 98107</t>
  </si>
  <si>
    <t>5300 24TH AVE NW</t>
  </si>
  <si>
    <t>0467000423</t>
  </si>
  <si>
    <t>342 NW 50TH ST, SEATTLE, WA 98107</t>
  </si>
  <si>
    <t>342 NW 50TH ST</t>
  </si>
  <si>
    <t>0475001320</t>
  </si>
  <si>
    <t>912 NW 63RD ST, SEATTLE, WA 98107</t>
  </si>
  <si>
    <t>912 NW 63RD ST</t>
  </si>
  <si>
    <t>0452001790</t>
  </si>
  <si>
    <t>949 NW 64TH ST, SEATTLE, WA 98107</t>
  </si>
  <si>
    <t>949 NW 64TH ST</t>
  </si>
  <si>
    <t>0452001665</t>
  </si>
  <si>
    <t>5906 3RD AVE NW, SEATTLE, WA 98107</t>
  </si>
  <si>
    <t>5906 3RD AVE NW</t>
  </si>
  <si>
    <t>0455000570</t>
  </si>
  <si>
    <t>644 NW 50TH ST, SEATTLE, WA 98107</t>
  </si>
  <si>
    <t>644 NW 50TH ST</t>
  </si>
  <si>
    <t>3828 WOODLAWN AVE N, SEATTLE, WA 98103</t>
  </si>
  <si>
    <t>3828 WOODLAWN AVE N</t>
  </si>
  <si>
    <t>0495500355</t>
  </si>
  <si>
    <t>3241 NW 69TH ST, SEATTLE, WA 98117</t>
  </si>
  <si>
    <t>3241 NW 69TH ST</t>
  </si>
  <si>
    <t>0486000290</t>
  </si>
  <si>
    <t>5713 26TH AVE NW, SEATTLE, WA 98107</t>
  </si>
  <si>
    <t>5713 26TH AVE NW</t>
  </si>
  <si>
    <t>0476000202</t>
  </si>
  <si>
    <t>6532 PHINNEY AVE N, SEATTLE, WA 98103</t>
  </si>
  <si>
    <t>6532 PHINNEY AVE N</t>
  </si>
  <si>
    <t>216 N 58TH ST, SEATTLE, WA 98103</t>
  </si>
  <si>
    <t>216 N 58TH ST</t>
  </si>
  <si>
    <t>0455000195</t>
  </si>
  <si>
    <t>1762 NW 57TH ST, SEATTLE, WA 98107</t>
  </si>
  <si>
    <t>1762 NW 57TH ST</t>
  </si>
  <si>
    <t>046600</t>
  </si>
  <si>
    <t>0466000000</t>
  </si>
  <si>
    <t>7506 18TH AVE NW, SEATTLE, WA 98117</t>
  </si>
  <si>
    <t>7506 18TH AVE NW</t>
  </si>
  <si>
    <t>1232001605</t>
  </si>
  <si>
    <t>6018 35TH AVE NW, SEATTLE, WA 98107</t>
  </si>
  <si>
    <t>6018 35TH AVE NW</t>
  </si>
  <si>
    <t>1025039110</t>
  </si>
  <si>
    <t>7315 6TH AVE NW, SEATTLE, WA 98117</t>
  </si>
  <si>
    <t>7315 6TH AVE NW</t>
  </si>
  <si>
    <t>1623800360</t>
  </si>
  <si>
    <t>7544 20TH AVE NW, SEATTLE, WA 98117</t>
  </si>
  <si>
    <t>7544 20TH AVE NW</t>
  </si>
  <si>
    <t>1232001880</t>
  </si>
  <si>
    <t>4111 MIDVALE AVE N, SEATTLE, WA 98103</t>
  </si>
  <si>
    <t>4111 MIDVALE AVE N</t>
  </si>
  <si>
    <t>0072000035</t>
  </si>
  <si>
    <t>6413 9TH AVE NW, SEATTLE, WA 98107</t>
  </si>
  <si>
    <t>6413 9TH AVE NW</t>
  </si>
  <si>
    <t>0452001490</t>
  </si>
  <si>
    <t>3622 WHITMAN AVE N, SEATTLE, WA 98103</t>
  </si>
  <si>
    <t>3622 WHITMAN AVE N</t>
  </si>
  <si>
    <t>024270</t>
  </si>
  <si>
    <t>0242700000</t>
  </si>
  <si>
    <t>3426 NW 59TH ST, SEATTLE, WA 98107</t>
  </si>
  <si>
    <t>3426 NW 59TH ST</t>
  </si>
  <si>
    <t>1176000190</t>
  </si>
  <si>
    <t>7045 DIBBLE AVE NW, SEATTLE, WA 98117</t>
  </si>
  <si>
    <t>7045 DIBBLE AVE NW</t>
  </si>
  <si>
    <t>0461005025</t>
  </si>
  <si>
    <t>356 N 78TH ST, SEATTLE, WA 98103</t>
  </si>
  <si>
    <t>356 N 78TH ST</t>
  </si>
  <si>
    <t>0091000160</t>
  </si>
  <si>
    <t>7558 18TH AVE NW, SEATTLE, WA 98117</t>
  </si>
  <si>
    <t>7558 18TH AVE NW</t>
  </si>
  <si>
    <t>1232001530</t>
  </si>
  <si>
    <t>7709 16TH AVE NW, SEATTLE, WA 98117</t>
  </si>
  <si>
    <t>7709 16TH AVE NW</t>
  </si>
  <si>
    <t>1232000930</t>
  </si>
  <si>
    <t>3208 NW 56TH ST, SEATTLE, WA 98107</t>
  </si>
  <si>
    <t>3208 NW 56TH ST</t>
  </si>
  <si>
    <t>1176000853</t>
  </si>
  <si>
    <t>304 NW 44TH ST, SEATTLE, WA 98107</t>
  </si>
  <si>
    <t>304 NW 44TH ST</t>
  </si>
  <si>
    <t>0170000025</t>
  </si>
  <si>
    <t>3017 NW 60TH ST, SEATTLE, WA 98107</t>
  </si>
  <si>
    <t>3017 NW 60TH ST</t>
  </si>
  <si>
    <t>1175000065</t>
  </si>
  <si>
    <t>3047 NW 59TH ST, SEATTLE, WA 98107</t>
  </si>
  <si>
    <t>3047 NW 59TH ST</t>
  </si>
  <si>
    <t>1175000185</t>
  </si>
  <si>
    <t>126 NW 58TH ST, SEATTLE, WA 98107</t>
  </si>
  <si>
    <t>126 NW 58TH ST</t>
  </si>
  <si>
    <t>0455000420</t>
  </si>
  <si>
    <t>7342 13TH AVE NW, SEATTLE, WA 98117</t>
  </si>
  <si>
    <t>7342 13TH AVE NW</t>
  </si>
  <si>
    <t>0461001735</t>
  </si>
  <si>
    <t>7746 28TH AVE NW, SEATTLE, WA 98117</t>
  </si>
  <si>
    <t>7746 28TH AVE NW</t>
  </si>
  <si>
    <t>4443800240</t>
  </si>
  <si>
    <t>7715 EARL AVE NW, SEATTLE, WA 98117</t>
  </si>
  <si>
    <t>7715 EARL AVE NW</t>
  </si>
  <si>
    <t>4443800315</t>
  </si>
  <si>
    <t>7554 28TH AVE NW, SEATTLE, WA 98117</t>
  </si>
  <si>
    <t>7554 28TH AVE NW</t>
  </si>
  <si>
    <t>4443800405</t>
  </si>
  <si>
    <t>7010 12TH AVE NW, SEATTLE, WA 98117</t>
  </si>
  <si>
    <t>7010 12TH AVE NW</t>
  </si>
  <si>
    <t>0461004270</t>
  </si>
  <si>
    <t>753 N 68TH ST, SEATTLE, WA 98103</t>
  </si>
  <si>
    <t>753 N 68TH ST</t>
  </si>
  <si>
    <t>1814800535</t>
  </si>
  <si>
    <t>706 N 67TH ST, SEATTLE, WA 98103</t>
  </si>
  <si>
    <t>706 N 67TH ST</t>
  </si>
  <si>
    <t>1814800685</t>
  </si>
  <si>
    <t>3212 NW 65TH ST, SEATTLE, WA 98117</t>
  </si>
  <si>
    <t>3212 NW 65TH ST</t>
  </si>
  <si>
    <t>7015 9TH AVE NW, SEATTLE, WA 98117</t>
  </si>
  <si>
    <t>7015 9TH AVE NW</t>
  </si>
  <si>
    <t>0461004770</t>
  </si>
  <si>
    <t>7403 6TH AVE NW, SEATTLE, WA 98117</t>
  </si>
  <si>
    <t>7403 6TH AVE NW</t>
  </si>
  <si>
    <t>1623800136</t>
  </si>
  <si>
    <t>3819 CARR PL N, SEATTLE, WA 98103</t>
  </si>
  <si>
    <t>3819 CARR PL N</t>
  </si>
  <si>
    <t>2264500041</t>
  </si>
  <si>
    <t>3615 CARR PL N, SEATTLE, WA 98103</t>
  </si>
  <si>
    <t>3615 CARR PL N</t>
  </si>
  <si>
    <t>2264500125</t>
  </si>
  <si>
    <t>3533 CARR PL N, SEATTLE, WA 98103</t>
  </si>
  <si>
    <t>3533 CARR PL N</t>
  </si>
  <si>
    <t>2264500345</t>
  </si>
  <si>
    <t>6809 LINDEN AVE N, SEATTLE, WA 98103</t>
  </si>
  <si>
    <t>6809 LINDEN AVE N</t>
  </si>
  <si>
    <t>1814800490</t>
  </si>
  <si>
    <t>6728 DIBBLE AVE NW, SEATTLE, WA 98117</t>
  </si>
  <si>
    <t>6728 DIBBLE AVE NW</t>
  </si>
  <si>
    <t>2028700125</t>
  </si>
  <si>
    <t>850 NW 61ST ST, SEATTLE, WA 98107</t>
  </si>
  <si>
    <t>850 NW 61ST ST</t>
  </si>
  <si>
    <t>0452000515</t>
  </si>
  <si>
    <t>848 NW 62ND ST, SEATTLE, WA 98107</t>
  </si>
  <si>
    <t>848 NW 62ND ST</t>
  </si>
  <si>
    <t>0452000785</t>
  </si>
  <si>
    <t>841B NW 63RD ST, SEATTLE, WA 98107</t>
  </si>
  <si>
    <t>841B NW 63RD ST</t>
  </si>
  <si>
    <t>0452000600</t>
  </si>
  <si>
    <t>1142 N 78TH ST, SEATTLE, WA 98103</t>
  </si>
  <si>
    <t>1142 N 78TH ST</t>
  </si>
  <si>
    <t>1517300055</t>
  </si>
  <si>
    <t>5306 8TH AVE NW, SEATTLE, WA 98107</t>
  </si>
  <si>
    <t>5306 8TH AVE NW</t>
  </si>
  <si>
    <t>7021 11TH AVE NW, SEATTLE, WA 98117</t>
  </si>
  <si>
    <t>7021 11TH AVE NW</t>
  </si>
  <si>
    <t>0461004210</t>
  </si>
  <si>
    <t>7533 EARL AVE NW, SEATTLE, WA 98117</t>
  </si>
  <si>
    <t>7533 EARL AVE NW</t>
  </si>
  <si>
    <t>4443800450</t>
  </si>
  <si>
    <t>7532 EARL AVE NW, SEATTLE, WA 98117</t>
  </si>
  <si>
    <t>7532 EARL AVE NW</t>
  </si>
  <si>
    <t>4443800535</t>
  </si>
  <si>
    <t>7517 27TH AVE NW, SEATTLE, WA 98117</t>
  </si>
  <si>
    <t>7517 27TH AVE NW</t>
  </si>
  <si>
    <t>4443800620</t>
  </si>
  <si>
    <t>7748 EARL AVE NW, SEATTLE, WA 98117</t>
  </si>
  <si>
    <t>7748 EARL AVE NW</t>
  </si>
  <si>
    <t>4443800715</t>
  </si>
  <si>
    <t>7701 27TH AVE NW, SEATTLE, WA 98117</t>
  </si>
  <si>
    <t>7701 27TH AVE NW</t>
  </si>
  <si>
    <t>4443800805</t>
  </si>
  <si>
    <t>8033 27TH AVE NW, SEATTLE, WA 98117</t>
  </si>
  <si>
    <t>8033 27TH AVE NW</t>
  </si>
  <si>
    <t>4443800905</t>
  </si>
  <si>
    <t>8032 27TH AVE NW, SEATTLE, WA 98117</t>
  </si>
  <si>
    <t>8032 27TH AVE NW</t>
  </si>
  <si>
    <t>4443800990</t>
  </si>
  <si>
    <t>2608 NW 80TH ST, SEATTLE, WA 98117</t>
  </si>
  <si>
    <t>2608 NW 80TH ST</t>
  </si>
  <si>
    <t>4443801084</t>
  </si>
  <si>
    <t>7751 26TH AVE NW, SEATTLE, WA 98117</t>
  </si>
  <si>
    <t>7751 26TH AVE NW</t>
  </si>
  <si>
    <t>4443801195</t>
  </si>
  <si>
    <t>6510 9TH AVE NW, SEATTLE, WA 98117</t>
  </si>
  <si>
    <t>6510 9TH AVE NW</t>
  </si>
  <si>
    <t>2028700925</t>
  </si>
  <si>
    <t>6526 DIBBLE AVE NW, SEATTLE, WA 98117</t>
  </si>
  <si>
    <t>6526 DIBBLE AVE NW</t>
  </si>
  <si>
    <t>2028701075</t>
  </si>
  <si>
    <t>5615 PALATINE PL N, SEATTLE, WA 98103</t>
  </si>
  <si>
    <t>5615 PALATINE PL N</t>
  </si>
  <si>
    <t>2043500015</t>
  </si>
  <si>
    <t>1311 N 78TH ST, SEATTLE, WA 98103</t>
  </si>
  <si>
    <t>1311 N 78TH ST</t>
  </si>
  <si>
    <t>0625049264</t>
  </si>
  <si>
    <t>7510 27TH AVE NW, SEATTLE, WA 98117</t>
  </si>
  <si>
    <t>7510 27TH AVE NW</t>
  </si>
  <si>
    <t>4443801275</t>
  </si>
  <si>
    <t>4142 WOODLAND PARK AVE N, SEATTLE, WA 98103</t>
  </si>
  <si>
    <t>4142 WOODLAND PARK AVE N</t>
  </si>
  <si>
    <t>2293900045</t>
  </si>
  <si>
    <t>4140 MIDVALE AVE N, SEATTLE, WA 98103</t>
  </si>
  <si>
    <t>4140 MIDVALE AVE N</t>
  </si>
  <si>
    <t>2293900180</t>
  </si>
  <si>
    <t>7213 PALATINE AVE N, SEATTLE, WA 98103</t>
  </si>
  <si>
    <t>7213 PALATINE AVE N</t>
  </si>
  <si>
    <t>2301400110</t>
  </si>
  <si>
    <t>7039 8TH AVE NW, SEATTLE, WA 98117</t>
  </si>
  <si>
    <t>7039 8TH AVE NW</t>
  </si>
  <si>
    <t>0461005415</t>
  </si>
  <si>
    <t>7555 26TH AVE NW, SEATTLE, WA 98117</t>
  </si>
  <si>
    <t>7555 26TH AVE NW</t>
  </si>
  <si>
    <t>4443801350</t>
  </si>
  <si>
    <t>7712 AURORA AVE N, SEATTLE, WA 98103</t>
  </si>
  <si>
    <t>7712 AURORA AVE N</t>
  </si>
  <si>
    <t>103 N 75TH ST, SEATTLE, WA 98103</t>
  </si>
  <si>
    <t>103 N 75TH ST</t>
  </si>
  <si>
    <t>2000700091</t>
  </si>
  <si>
    <t>153 N 74TH ST, SEATTLE, WA 98103</t>
  </si>
  <si>
    <t>153 N 74TH ST</t>
  </si>
  <si>
    <t>2000700220</t>
  </si>
  <si>
    <t>7529 17TH AVE NW, SEATTLE, WA 98117</t>
  </si>
  <si>
    <t>7529 17TH AVE NW</t>
  </si>
  <si>
    <t>1232001660</t>
  </si>
  <si>
    <t>7522 26TH AVE NW, SEATTLE, WA 98117</t>
  </si>
  <si>
    <t>7522 26TH AVE NW</t>
  </si>
  <si>
    <t>4443801445</t>
  </si>
  <si>
    <t>7539 31ST AVE NW, SEATTLE, WA 98117</t>
  </si>
  <si>
    <t>7539 31ST AVE NW</t>
  </si>
  <si>
    <t>1205000195</t>
  </si>
  <si>
    <t>6712 33RD AVE NW, SEATTLE, WA 98117</t>
  </si>
  <si>
    <t>6712 33RD AVE NW</t>
  </si>
  <si>
    <t>0486000202</t>
  </si>
  <si>
    <t>8028 26TH AVE NW, SEATTLE, WA 98117</t>
  </si>
  <si>
    <t>8028 26TH AVE NW</t>
  </si>
  <si>
    <t>4443801620</t>
  </si>
  <si>
    <t>6717 AURORA AVE N, SEATTLE, WA 98103</t>
  </si>
  <si>
    <t>6717 AURORA AVE N</t>
  </si>
  <si>
    <t>1814800845</t>
  </si>
  <si>
    <t>203 N 73RD ST, SEATTLE, WA 98103</t>
  </si>
  <si>
    <t>203 N 73RD ST</t>
  </si>
  <si>
    <t>2000700430</t>
  </si>
  <si>
    <t>8025 25TH AVE NW, SEATTLE, WA 98117</t>
  </si>
  <si>
    <t>8025 25TH AVE NW</t>
  </si>
  <si>
    <t>4443801690</t>
  </si>
  <si>
    <t>8049 24TH AVE NW, SEATTLE, WA 98117</t>
  </si>
  <si>
    <t>8049 24TH AVE NW</t>
  </si>
  <si>
    <t>4443801815</t>
  </si>
  <si>
    <t>8354 31ST AVE NW, SEATTLE, WA 98117</t>
  </si>
  <si>
    <t>8354 31ST AVE NW</t>
  </si>
  <si>
    <t>4447300105</t>
  </si>
  <si>
    <t>8310 28TH AVE NW, SEATTLE, WA 98117</t>
  </si>
  <si>
    <t>8310 28TH AVE NW</t>
  </si>
  <si>
    <t>4449800055</t>
  </si>
  <si>
    <t>8317 27TH AVE NW, SEATTLE, WA 98117</t>
  </si>
  <si>
    <t>8317 27TH AVE NW</t>
  </si>
  <si>
    <t>4449800245</t>
  </si>
  <si>
    <t>8320 26TH AVE NW, SEATTLE, WA 98117</t>
  </si>
  <si>
    <t>8320 26TH AVE NW</t>
  </si>
  <si>
    <t>4449800465</t>
  </si>
  <si>
    <t>7903 GREENWOOD AVE N, SEATTLE, WA 98103</t>
  </si>
  <si>
    <t>7903 GREENWOOD AVE N</t>
  </si>
  <si>
    <t>1646501070</t>
  </si>
  <si>
    <t>4206 ASHWORTH AVE N, SEATTLE, WA 98103</t>
  </si>
  <si>
    <t>4206 ASHWORTH AVE N</t>
  </si>
  <si>
    <t>2265000025</t>
  </si>
  <si>
    <t>612 NW 51ST ST, SEATTLE, WA 98107</t>
  </si>
  <si>
    <t>612 NW 51ST ST</t>
  </si>
  <si>
    <t>0475001040</t>
  </si>
  <si>
    <t>315 N 75TH ST, SEATTLE, WA 98103</t>
  </si>
  <si>
    <t>315 N 75TH ST</t>
  </si>
  <si>
    <t>2708100020</t>
  </si>
  <si>
    <t>336 N 74TH ST, SEATTLE, WA 98103</t>
  </si>
  <si>
    <t>336 N 74TH ST</t>
  </si>
  <si>
    <t>2708100170</t>
  </si>
  <si>
    <t>527 N 75TH ST, SEATTLE, WA 98103</t>
  </si>
  <si>
    <t>527 N 75TH ST</t>
  </si>
  <si>
    <t>2708100330</t>
  </si>
  <si>
    <t>524 N 74TH ST, SEATTLE, WA 98103</t>
  </si>
  <si>
    <t>524 N 74TH ST</t>
  </si>
  <si>
    <t>2708100490</t>
  </si>
  <si>
    <t>121 NW 74TH ST, SEATTLE, WA 98117</t>
  </si>
  <si>
    <t>121 NW 74TH ST</t>
  </si>
  <si>
    <t>2001700030</t>
  </si>
  <si>
    <t>3909 DAYTON AVE N, SEATTLE, WA 98103</t>
  </si>
  <si>
    <t>3909 DAYTON AVE N</t>
  </si>
  <si>
    <t>1930301120</t>
  </si>
  <si>
    <t>3963 PHINNEY AVE N, SEATTLE, WA 98103</t>
  </si>
  <si>
    <t>3963 PHINNEY AVE N</t>
  </si>
  <si>
    <t>1930301235</t>
  </si>
  <si>
    <t>3400 PHINNEY AVE N, SEATTLE, WA 98103</t>
  </si>
  <si>
    <t>3400 PHINNEY AVE N</t>
  </si>
  <si>
    <t>4145 2ND AVE NW, SEATTLE, WA 98107</t>
  </si>
  <si>
    <t>4145 2ND AVE NW</t>
  </si>
  <si>
    <t>1819800175</t>
  </si>
  <si>
    <t>7026 PALATINE AVE N, SEATTLE, WA 98103</t>
  </si>
  <si>
    <t>7026 PALATINE AVE N</t>
  </si>
  <si>
    <t>2301400845</t>
  </si>
  <si>
    <t>4217 STONE WAY N, SEATTLE, WA 98103</t>
  </si>
  <si>
    <t>4217 STONE WAY N</t>
  </si>
  <si>
    <t>559 N 68TH ST, SEATTLE, WA 98103</t>
  </si>
  <si>
    <t>559 N 68TH ST</t>
  </si>
  <si>
    <t>2331300005</t>
  </si>
  <si>
    <t>3962 EVANSTON AVE N, SEATTLE, WA 98103</t>
  </si>
  <si>
    <t>3962 EVANSTON AVE N</t>
  </si>
  <si>
    <t>1930300245</t>
  </si>
  <si>
    <t>2213 NW 62ND ST, SEATTLE, WA 98107</t>
  </si>
  <si>
    <t>2213 NW 62ND ST</t>
  </si>
  <si>
    <t>2767602570</t>
  </si>
  <si>
    <t>823 NW 50TH ST, SEATTLE, WA 98107</t>
  </si>
  <si>
    <t>823 NW 50TH ST</t>
  </si>
  <si>
    <t>1982201560</t>
  </si>
  <si>
    <t>7055 10TH AVE NW, SEATTLE, WA 98117</t>
  </si>
  <si>
    <t>7055 10TH AVE NW</t>
  </si>
  <si>
    <t>0461004395</t>
  </si>
  <si>
    <t>1326 N LUCAS PL, SEATTLE, WA 98103</t>
  </si>
  <si>
    <t>1326 N LUCAS PL</t>
  </si>
  <si>
    <t>4452300045</t>
  </si>
  <si>
    <t>1400 N 40TH ST, SEATTLE, WA 98103</t>
  </si>
  <si>
    <t>1400 N 40TH ST</t>
  </si>
  <si>
    <t>4452300140</t>
  </si>
  <si>
    <t>8205 ASHWORTH AVE N, SEATTLE, WA 98103</t>
  </si>
  <si>
    <t>8205 ASHWORTH AVE N</t>
  </si>
  <si>
    <t>4459800015</t>
  </si>
  <si>
    <t>1411 N 85TH ST, SEATTLE, WA 98103</t>
  </si>
  <si>
    <t>1411 N 85TH ST</t>
  </si>
  <si>
    <t>4459800090</t>
  </si>
  <si>
    <t>128 NW 59TH ST, SEATTLE, WA 98107</t>
  </si>
  <si>
    <t>128 NW 59TH ST</t>
  </si>
  <si>
    <t>0455000450</t>
  </si>
  <si>
    <t>159 NW 56TH ST, SEATTLE, WA 98107</t>
  </si>
  <si>
    <t>159 NW 56TH ST</t>
  </si>
  <si>
    <t>4454800005</t>
  </si>
  <si>
    <t>1323 NW 77TH ST, SEATTLE, WA 98117</t>
  </si>
  <si>
    <t>1323 NW 77TH ST</t>
  </si>
  <si>
    <t>5075400040</t>
  </si>
  <si>
    <t>1310 NW 77TH ST, SEATTLE, WA 98117</t>
  </si>
  <si>
    <t>1310 NW 77TH ST</t>
  </si>
  <si>
    <t>5075400155</t>
  </si>
  <si>
    <t>6545 12TH AVE NW, SEATTLE, WA 98117</t>
  </si>
  <si>
    <t>6545 12TH AVE NW</t>
  </si>
  <si>
    <t>5200100115</t>
  </si>
  <si>
    <t>7412 3RD AVE NW, SEATTLE, WA 98117</t>
  </si>
  <si>
    <t>7412 3RD AVE NW</t>
  </si>
  <si>
    <t>2001200070</t>
  </si>
  <si>
    <t>100 NW 74TH ST, SEATTLE, WA 98117</t>
  </si>
  <si>
    <t>100 NW 74TH ST</t>
  </si>
  <si>
    <t>2001200150</t>
  </si>
  <si>
    <t>6742 10TH AVE NW, SEATTLE, WA 98117</t>
  </si>
  <si>
    <t>6742 10TH AVE NW</t>
  </si>
  <si>
    <t>5309100265</t>
  </si>
  <si>
    <t>6726 11TH AVE NW, SEATTLE, WA 98117</t>
  </si>
  <si>
    <t>6726 11TH AVE NW</t>
  </si>
  <si>
    <t>5309100450</t>
  </si>
  <si>
    <t>6747 11TH AVE NW, SEATTLE, WA 98117</t>
  </si>
  <si>
    <t>6747 11TH AVE NW</t>
  </si>
  <si>
    <t>5309100615</t>
  </si>
  <si>
    <t>7035 SYCAMORE AVE NW, SEATTLE, WA 98117</t>
  </si>
  <si>
    <t>7035 SYCAMORE AVE NW</t>
  </si>
  <si>
    <t>2301400550</t>
  </si>
  <si>
    <t>7024 1ST AVE NW, SEATTLE, WA 98117</t>
  </si>
  <si>
    <t>7024 1ST AVE NW</t>
  </si>
  <si>
    <t>2301400760</t>
  </si>
  <si>
    <t>3632 WOODLAND PARK AVE N, SEATTLE, WA 98103</t>
  </si>
  <si>
    <t>3632 WOODLAND PARK AVE N</t>
  </si>
  <si>
    <t>7029 24TH AVE NW, SEATTLE, WA 98117</t>
  </si>
  <si>
    <t>7029 24TH AVE NW</t>
  </si>
  <si>
    <t>1254200065</t>
  </si>
  <si>
    <t>6557 11TH AVE NW, SEATTLE, WA 98117</t>
  </si>
  <si>
    <t>6557 11TH AVE NW</t>
  </si>
  <si>
    <t>5309100770</t>
  </si>
  <si>
    <t>1012 NW 65TH ST, SEATTLE, WA 98117</t>
  </si>
  <si>
    <t>1012 NW 65TH ST</t>
  </si>
  <si>
    <t>5309100950</t>
  </si>
  <si>
    <t>3316 NW 68TH ST, SEATTLE, WA 98117</t>
  </si>
  <si>
    <t>3316 NW 68TH ST</t>
  </si>
  <si>
    <t>0486000275</t>
  </si>
  <si>
    <t>3241 NW MARKET ST, SEATTLE, WA 98107</t>
  </si>
  <si>
    <t>3241 NW MARKET ST</t>
  </si>
  <si>
    <t>320 NW 53RD ST, SEATTLE, WA 98107</t>
  </si>
  <si>
    <t>320 NW 53RD ST</t>
  </si>
  <si>
    <t>0475000635</t>
  </si>
  <si>
    <t>101 N 77TH ST, SEATTLE, WA 98103</t>
  </si>
  <si>
    <t>101 N 77TH ST</t>
  </si>
  <si>
    <t>1646500425</t>
  </si>
  <si>
    <t>253 NW 42ND ST, SEATTLE, WA 98107</t>
  </si>
  <si>
    <t>253 NW 42ND ST</t>
  </si>
  <si>
    <t>1819800101</t>
  </si>
  <si>
    <t>107 N 79TH ST, SEATTLE, WA 98103</t>
  </si>
  <si>
    <t>107 N 79TH ST</t>
  </si>
  <si>
    <t>1646500955</t>
  </si>
  <si>
    <t>432 NW 45TH ST, SEATTLE, WA 98107</t>
  </si>
  <si>
    <t>432 NW 45TH ST</t>
  </si>
  <si>
    <t>1982200930</t>
  </si>
  <si>
    <t>4705 6TH AVE NW, SEATTLE, WA 98107</t>
  </si>
  <si>
    <t>4705 6TH AVE NW</t>
  </si>
  <si>
    <t>1982201230</t>
  </si>
  <si>
    <t>619 NW 74TH ST, SEATTLE, WA 98117</t>
  </si>
  <si>
    <t>619 NW 74TH ST</t>
  </si>
  <si>
    <t>1623800335</t>
  </si>
  <si>
    <t>3667 FRANCIS AVE N, SEATTLE, WA 98103</t>
  </si>
  <si>
    <t>3667 FRANCIS AVE N</t>
  </si>
  <si>
    <t>1972200570</t>
  </si>
  <si>
    <t>7413 3RD AVE NW, SEATTLE, WA 98117</t>
  </si>
  <si>
    <t>7413 3RD AVE NW</t>
  </si>
  <si>
    <t>1623301115</t>
  </si>
  <si>
    <t>616 NW 52ND ST, SEATTLE, WA 98107</t>
  </si>
  <si>
    <t>616 NW 52ND ST</t>
  </si>
  <si>
    <t>0475000900</t>
  </si>
  <si>
    <t>122 N BOWDOIN PL, SEATTLE, WA 98103</t>
  </si>
  <si>
    <t>122 N BOWDOIN PL</t>
  </si>
  <si>
    <t>1324300480</t>
  </si>
  <si>
    <t>6519 10TH AVE NW, SEATTLE, WA 98117</t>
  </si>
  <si>
    <t>6519 10TH AVE NW</t>
  </si>
  <si>
    <t>5309101180</t>
  </si>
  <si>
    <t>1006 NW 65TH ST, SEATTLE, WA 98117</t>
  </si>
  <si>
    <t>1006 NW 65TH ST</t>
  </si>
  <si>
    <t>6545 9TH AVE NW, SEATTLE, WA 98117</t>
  </si>
  <si>
    <t>6545 9TH AVE NW</t>
  </si>
  <si>
    <t>5309101385</t>
  </si>
  <si>
    <t>7345 13TH AVE NW, SEATTLE, WA 98117</t>
  </si>
  <si>
    <t>7345 13TH AVE NW</t>
  </si>
  <si>
    <t>0461001810</t>
  </si>
  <si>
    <t>1139 N 81ST ST, SEATTLE, WA 98103</t>
  </si>
  <si>
    <t>1139 N 81ST ST</t>
  </si>
  <si>
    <t>0917000235</t>
  </si>
  <si>
    <t>6532 37TH AVE NW, SEATTLE, WA 98117</t>
  </si>
  <si>
    <t>6532 37TH AVE NW</t>
  </si>
  <si>
    <t>0486000568</t>
  </si>
  <si>
    <t>1812 NW 80TH ST, SEATTLE, WA 98117</t>
  </si>
  <si>
    <t>1812 NW 80TH ST</t>
  </si>
  <si>
    <t>0546000825</t>
  </si>
  <si>
    <t>8049 19TH AVE NW, SEATTLE, WA 98117</t>
  </si>
  <si>
    <t>8049 19TH AVE NW</t>
  </si>
  <si>
    <t>0546001055</t>
  </si>
  <si>
    <t>629 NW 53RD ST, SEATTLE, WA 98107</t>
  </si>
  <si>
    <t>629 NW 53RD ST</t>
  </si>
  <si>
    <t>0475000850</t>
  </si>
  <si>
    <t>7713 19TH AVE NW, SEATTLE, WA 98117</t>
  </si>
  <si>
    <t>7713 19TH AVE NW</t>
  </si>
  <si>
    <t>1232000140</t>
  </si>
  <si>
    <t>3636 PHINNEY AVE N, SEATTLE, WA 98103</t>
  </si>
  <si>
    <t>3636 PHINNEY AVE N</t>
  </si>
  <si>
    <t>1972200470</t>
  </si>
  <si>
    <t>3640 WHITMAN AVE N, SEATTLE, WA 98103</t>
  </si>
  <si>
    <t>3640 WHITMAN AVE N</t>
  </si>
  <si>
    <t>1972202040</t>
  </si>
  <si>
    <t>3643 ALBION PL N, SEATTLE, WA 98103</t>
  </si>
  <si>
    <t>3643 ALBION PL N</t>
  </si>
  <si>
    <t>1972202150</t>
  </si>
  <si>
    <t>3608 NW 65TH CT, SEATTLE, WA 98117</t>
  </si>
  <si>
    <t>3608 NW 65TH CT</t>
  </si>
  <si>
    <t>0486000597</t>
  </si>
  <si>
    <t>4307 4TH AVE NW, SEATTLE, WA 98107</t>
  </si>
  <si>
    <t>4307 4TH AVE NW</t>
  </si>
  <si>
    <t>2516000445</t>
  </si>
  <si>
    <t>4203 4TH AVE NW, SEATTLE, WA 98107</t>
  </si>
  <si>
    <t>4203 4TH AVE NW</t>
  </si>
  <si>
    <t>2516000530</t>
  </si>
  <si>
    <t>1536 NW 63RD ST, SEATTLE, WA 98107</t>
  </si>
  <si>
    <t>1536 NW 63RD ST</t>
  </si>
  <si>
    <t>253891</t>
  </si>
  <si>
    <t>2538910000</t>
  </si>
  <si>
    <t>3838 FREMONT LN N, SEATTLE, WA 98103</t>
  </si>
  <si>
    <t>3838 FREMONT LN N</t>
  </si>
  <si>
    <t>1972201170</t>
  </si>
  <si>
    <t>6520 36TH AVE NW, SEATTLE, WA 98117</t>
  </si>
  <si>
    <t>6520 36TH AVE NW</t>
  </si>
  <si>
    <t>0486000450</t>
  </si>
  <si>
    <t>6538 10TH AVE NW, SEATTLE, WA 98117</t>
  </si>
  <si>
    <t>6538 10TH AVE NW</t>
  </si>
  <si>
    <t>5309101345</t>
  </si>
  <si>
    <t>7700 AURORA AVE N, SEATTLE, WA 98103</t>
  </si>
  <si>
    <t>7700 AURORA AVE N</t>
  </si>
  <si>
    <t>5511600015</t>
  </si>
  <si>
    <t>218 NW 56TH ST, SEATTLE, WA 98107</t>
  </si>
  <si>
    <t>218 NW 56TH ST</t>
  </si>
  <si>
    <t>0455000838</t>
  </si>
  <si>
    <t>7713 17TH AVE NW, SEATTLE, WA 98117</t>
  </si>
  <si>
    <t>7713 17TH AVE NW</t>
  </si>
  <si>
    <t>1232000680</t>
  </si>
  <si>
    <t>1345 N 78TH ST, SEATTLE, WA 98103</t>
  </si>
  <si>
    <t>1345 N 78TH ST</t>
  </si>
  <si>
    <t>5511600205</t>
  </si>
  <si>
    <t>1152 N 76TH ST, SEATTLE, WA 98103</t>
  </si>
  <si>
    <t>1152 N 76TH ST</t>
  </si>
  <si>
    <t>5511600295</t>
  </si>
  <si>
    <t>1137 N 77TH ST, SEATTLE, WA 98103</t>
  </si>
  <si>
    <t>1137 N 77TH ST</t>
  </si>
  <si>
    <t>5511600410</t>
  </si>
  <si>
    <t>145 NW 76TH ST, SEATTLE, WA 98117</t>
  </si>
  <si>
    <t>145 NW 76TH ST</t>
  </si>
  <si>
    <t>1646502620</t>
  </si>
  <si>
    <t>211 NW 41ST ST, SEATTLE, WA 98107</t>
  </si>
  <si>
    <t>211 NW 41ST ST</t>
  </si>
  <si>
    <t>1819800300</t>
  </si>
  <si>
    <t>539 N 78TH ST, SEATTLE, WA 98103</t>
  </si>
  <si>
    <t>539 N 78TH ST</t>
  </si>
  <si>
    <t>1923800150</t>
  </si>
  <si>
    <t>3931 WHITMAN AVE N, SEATTLE, WA 98103</t>
  </si>
  <si>
    <t>3931 WHITMAN AVE N</t>
  </si>
  <si>
    <t>1931300360</t>
  </si>
  <si>
    <t>3634 LINDEN AVE N, SEATTLE, WA 98103</t>
  </si>
  <si>
    <t>3634 LINDEN AVE N</t>
  </si>
  <si>
    <t>1972201550</t>
  </si>
  <si>
    <t>7534 34TH AVE NW, SEATTLE, WA 98117</t>
  </si>
  <si>
    <t>7534 34TH AVE NW</t>
  </si>
  <si>
    <t>0472000730</t>
  </si>
  <si>
    <t>7720 16TH AVE NW, SEATTLE, WA 98117</t>
  </si>
  <si>
    <t>7720 16TH AVE NW</t>
  </si>
  <si>
    <t>1232001090</t>
  </si>
  <si>
    <t>7610 3RD AVE NW, SEATTLE, WA 98117</t>
  </si>
  <si>
    <t>7610 3RD AVE NW</t>
  </si>
  <si>
    <t>1646502256</t>
  </si>
  <si>
    <t>6510 LINDEN AVE N, SEATTLE, WA 98103</t>
  </si>
  <si>
    <t>6510 LINDEN AVE N</t>
  </si>
  <si>
    <t>1814801430</t>
  </si>
  <si>
    <t>706 N 65TH ST, SEATTLE, WA 98103</t>
  </si>
  <si>
    <t>706 N 65TH ST</t>
  </si>
  <si>
    <t>1814801580</t>
  </si>
  <si>
    <t>4037 DAYTON AVE N, SEATTLE, WA 98103</t>
  </si>
  <si>
    <t>4037 DAYTON AVE N</t>
  </si>
  <si>
    <t>1930300905</t>
  </si>
  <si>
    <t>8465 STONE AVE N, SEATTLE, WA 98103</t>
  </si>
  <si>
    <t>8465 STONE AVE N</t>
  </si>
  <si>
    <t>5676000005</t>
  </si>
  <si>
    <t>127 NW 78TH ST, SEATTLE, WA 98117</t>
  </si>
  <si>
    <t>127 NW 78TH ST</t>
  </si>
  <si>
    <t>1646502035</t>
  </si>
  <si>
    <t>1156 N 84TH ST, SEATTLE, WA 98103</t>
  </si>
  <si>
    <t>1156 N 84TH ST</t>
  </si>
  <si>
    <t>5676000145</t>
  </si>
  <si>
    <t>3521 NW 60TH ST, SEATTLE, WA 98107</t>
  </si>
  <si>
    <t>3521 NW 60TH ST</t>
  </si>
  <si>
    <t>1176000120</t>
  </si>
  <si>
    <t>4220 DAYTON AVE N, SEATTLE, WA 98103</t>
  </si>
  <si>
    <t>4220 DAYTON AVE N</t>
  </si>
  <si>
    <t>5693500170</t>
  </si>
  <si>
    <t>4237 FREMONT AVE N, SEATTLE, WA 98103</t>
  </si>
  <si>
    <t>4237 FREMONT AVE N</t>
  </si>
  <si>
    <t>5693500387</t>
  </si>
  <si>
    <t>8039 17TH AVE NW, SEATTLE, WA 98117</t>
  </si>
  <si>
    <t>8039 17TH AVE NW</t>
  </si>
  <si>
    <t>0546000700</t>
  </si>
  <si>
    <t>130 NW 79TH ST, SEATTLE, WA 98117</t>
  </si>
  <si>
    <t>130 NW 79TH ST</t>
  </si>
  <si>
    <t>1646501290</t>
  </si>
  <si>
    <t>3611 LINDEN AVE N, SEATTLE, WA 98103</t>
  </si>
  <si>
    <t>3611 LINDEN AVE N</t>
  </si>
  <si>
    <t>1972201365</t>
  </si>
  <si>
    <t>3832 LINDEN AVE N, SEATTLE, WA 98103</t>
  </si>
  <si>
    <t>3832 LINDEN AVE N</t>
  </si>
  <si>
    <t>1972201475</t>
  </si>
  <si>
    <t>3961 1ST AVE NW, SEATTLE, WA 98107</t>
  </si>
  <si>
    <t>3961 1ST AVE NW</t>
  </si>
  <si>
    <t>1324300450</t>
  </si>
  <si>
    <t>4019 PHINNEY AVE N, SEATTLE, WA 98103</t>
  </si>
  <si>
    <t>4019 PHINNEY AVE N</t>
  </si>
  <si>
    <t>1930301351</t>
  </si>
  <si>
    <t>7549 19TH AVE NW, SEATTLE, WA 98117</t>
  </si>
  <si>
    <t>7549 19TH AVE NW</t>
  </si>
  <si>
    <t>1232002015</t>
  </si>
  <si>
    <t>3629B EVANSTON AVE N, SEATTLE, WA 98103</t>
  </si>
  <si>
    <t>3629B EVANSTON AVE N</t>
  </si>
  <si>
    <t>1972200828</t>
  </si>
  <si>
    <t>3900 LINDEN AVE N, SEATTLE, WA 98103</t>
  </si>
  <si>
    <t>3900 LINDEN AVE N</t>
  </si>
  <si>
    <t>1931301095</t>
  </si>
  <si>
    <t>2420 NW 63RD ST, SEATTLE, WA 98107</t>
  </si>
  <si>
    <t>2420 NW 63RD ST</t>
  </si>
  <si>
    <t>2767601507</t>
  </si>
  <si>
    <t>2407 NW 63RD ST, SEATTLE, WA 98107</t>
  </si>
  <si>
    <t>2407 NW 63RD ST</t>
  </si>
  <si>
    <t>2767601585</t>
  </si>
  <si>
    <t>2235 NW 63RD ST, SEATTLE, WA 98107</t>
  </si>
  <si>
    <t>2235 NW 63RD ST</t>
  </si>
  <si>
    <t>2767601670</t>
  </si>
  <si>
    <t>2246 NW 62ND ST, SEATTLE, WA 98107</t>
  </si>
  <si>
    <t>2246 NW 62ND ST</t>
  </si>
  <si>
    <t>6752 9TH AVE NW, SEATTLE, WA 98117</t>
  </si>
  <si>
    <t>6752 9TH AVE NW</t>
  </si>
  <si>
    <t>2028700285</t>
  </si>
  <si>
    <t>6702 DIBBLE AVE NW, SEATTLE, WA 98117</t>
  </si>
  <si>
    <t>6702 DIBBLE AVE NW</t>
  </si>
  <si>
    <t>2028700425</t>
  </si>
  <si>
    <t>720 N 35TH ST, SEATTLE, WA 98103</t>
  </si>
  <si>
    <t>720 N 35TH ST</t>
  </si>
  <si>
    <t>1972202880</t>
  </si>
  <si>
    <t>3519 FREMONT PL N, SEATTLE, WA 98103</t>
  </si>
  <si>
    <t>3519 FREMONT PL N</t>
  </si>
  <si>
    <t>4337 FREMONT AVE N, SEATTLE, WA 98103</t>
  </si>
  <si>
    <t>4337 FREMONT AVE N</t>
  </si>
  <si>
    <t>5693500570</t>
  </si>
  <si>
    <t>4337 EVANSTON AVE N, SEATTLE, WA 98103</t>
  </si>
  <si>
    <t>4337 EVANSTON AVE N</t>
  </si>
  <si>
    <t>5693500800</t>
  </si>
  <si>
    <t>619 NW MARKET ST, SEATTLE, WA 98107</t>
  </si>
  <si>
    <t>619 NW MARKET ST</t>
  </si>
  <si>
    <t>0475000215</t>
  </si>
  <si>
    <t>6301 8TH AVE NW, SEATTLE, WA 98107</t>
  </si>
  <si>
    <t>6301 8TH AVE NW</t>
  </si>
  <si>
    <t>0452000975</t>
  </si>
  <si>
    <t>5216 8TH AVE NW, SEATTLE, WA 98107</t>
  </si>
  <si>
    <t>5216 8TH AVE NW</t>
  </si>
  <si>
    <t>3629 WHITMAN AVE N, SEATTLE, WA 98103</t>
  </si>
  <si>
    <t>3629 WHITMAN AVE N</t>
  </si>
  <si>
    <t>3817 WHITMAN AVE N, SEATTLE, WA 98103</t>
  </si>
  <si>
    <t>3817 WHITMAN AVE N</t>
  </si>
  <si>
    <t>1972201901</t>
  </si>
  <si>
    <t>115 N 36TH ST, SEATTLE, WA 98103</t>
  </si>
  <si>
    <t>115 N 36TH ST</t>
  </si>
  <si>
    <t>1972203720</t>
  </si>
  <si>
    <t>118 N 35TH ST, SEATTLE, WA 98103</t>
  </si>
  <si>
    <t>118 N 35TH ST</t>
  </si>
  <si>
    <t>1972203855</t>
  </si>
  <si>
    <t>1757 NW 63RD ST, SEATTLE, WA 98107</t>
  </si>
  <si>
    <t>1757 NW 63RD ST</t>
  </si>
  <si>
    <t>1720 NW 62ND ST, SEATTLE, WA 98107</t>
  </si>
  <si>
    <t>1720 NW 62ND ST</t>
  </si>
  <si>
    <t>2767601980</t>
  </si>
  <si>
    <t>4601 SHILSHOLE AVE NW, SEATTLE, WA 98107</t>
  </si>
  <si>
    <t>4601 SHILSHOLE AVE NW</t>
  </si>
  <si>
    <t>122 NW 78TH ST, SEATTLE, WA 98117</t>
  </si>
  <si>
    <t>122 NW 78TH ST</t>
  </si>
  <si>
    <t>1646501541</t>
  </si>
  <si>
    <t>319A NW 55TH ST, SEATTLE, WA 98107</t>
  </si>
  <si>
    <t>319A NW 55TH ST</t>
  </si>
  <si>
    <t>1225039051</t>
  </si>
  <si>
    <t>631 NW 51ST ST, SEATTLE, WA 98107</t>
  </si>
  <si>
    <t>631 NW 51ST ST</t>
  </si>
  <si>
    <t>0475001391</t>
  </si>
  <si>
    <t>731 N 67TH ST, SEATTLE, WA 98103</t>
  </si>
  <si>
    <t>731 N 67TH ST</t>
  </si>
  <si>
    <t>1814801145</t>
  </si>
  <si>
    <t>719 N 45TH ST, SEATTLE, WA 98103</t>
  </si>
  <si>
    <t>719 N 45TH ST</t>
  </si>
  <si>
    <t>5694000280</t>
  </si>
  <si>
    <t>7045 11TH AVE NW, SEATTLE, WA 98117</t>
  </si>
  <si>
    <t>7045 11TH AVE NW</t>
  </si>
  <si>
    <t>0461004155</t>
  </si>
  <si>
    <t>343 NW 50TH ST, SEATTLE, WA 98107</t>
  </si>
  <si>
    <t>343 NW 50TH ST</t>
  </si>
  <si>
    <t>1982200040</t>
  </si>
  <si>
    <t>336 NW 49TH ST, SEATTLE, WA 98107</t>
  </si>
  <si>
    <t>336 NW 49TH ST</t>
  </si>
  <si>
    <t>1982200135</t>
  </si>
  <si>
    <t>8041 18TH AVE NW, SEATTLE, WA 98117</t>
  </si>
  <si>
    <t>8041 18TH AVE NW</t>
  </si>
  <si>
    <t>0546000890</t>
  </si>
  <si>
    <t>1514 N 35TH ST, SEATTLE, WA 98103</t>
  </si>
  <si>
    <t>1514 N 35TH ST</t>
  </si>
  <si>
    <t>2264500369</t>
  </si>
  <si>
    <t>3519 ASHWORTH AVE N, SEATTLE, WA 98103</t>
  </si>
  <si>
    <t>3519 ASHWORTH AVE N</t>
  </si>
  <si>
    <t>2264500700</t>
  </si>
  <si>
    <t>3643 ASHWORTH AVE N, SEATTLE, WA 98103</t>
  </si>
  <si>
    <t>3643 ASHWORTH AVE N</t>
  </si>
  <si>
    <t>814C N 43RD ST, SEATTLE, WA 98103</t>
  </si>
  <si>
    <t>814C N 43RD ST</t>
  </si>
  <si>
    <t>5694000676</t>
  </si>
  <si>
    <t>4116 3RD AVE NW, SEATTLE, WA 98107</t>
  </si>
  <si>
    <t>4116 3RD AVE NW</t>
  </si>
  <si>
    <t>5567 GREENWOOD AVE N, SEATTLE, WA 98103</t>
  </si>
  <si>
    <t>5567 GREENWOOD AVE N</t>
  </si>
  <si>
    <t>0455000041</t>
  </si>
  <si>
    <t>3965 EVANSTON AVE N, SEATTLE, WA 98103</t>
  </si>
  <si>
    <t>3965 EVANSTON AVE N</t>
  </si>
  <si>
    <t>1930300370</t>
  </si>
  <si>
    <t>4027 EVANSTON AVE N, SEATTLE, WA 98103</t>
  </si>
  <si>
    <t>4027 EVANSTON AVE N</t>
  </si>
  <si>
    <t>1930300460</t>
  </si>
  <si>
    <t>309 NW 75TH ST, SEATTLE, WA 98117</t>
  </si>
  <si>
    <t>309 NW 75TH ST</t>
  </si>
  <si>
    <t>1623301100</t>
  </si>
  <si>
    <t>712 N MOTOR PL, SEATTLE, WA 98103</t>
  </si>
  <si>
    <t>712 N MOTOR PL</t>
  </si>
  <si>
    <t>5694001010</t>
  </si>
  <si>
    <t>711 N 43RD ST, SEATTLE, WA 98103</t>
  </si>
  <si>
    <t>711 N 43RD ST</t>
  </si>
  <si>
    <t>5694001065</t>
  </si>
  <si>
    <t>4207 WOODLAND PARK AVE N, SEATTLE, WA 98103</t>
  </si>
  <si>
    <t>4207 WOODLAND PARK AVE N</t>
  </si>
  <si>
    <t>5694500045</t>
  </si>
  <si>
    <t>4253 WOODLAND PARK AVE N, SEATTLE, WA 98103</t>
  </si>
  <si>
    <t>4253 WOODLAND PARK AVE N</t>
  </si>
  <si>
    <t>5694500190</t>
  </si>
  <si>
    <t>4212 WINSLOW PL N, SEATTLE, WA 98103</t>
  </si>
  <si>
    <t>4212 WINSLOW PL N</t>
  </si>
  <si>
    <t>5694500515</t>
  </si>
  <si>
    <t>4462 WINSLOW PL N, SEATTLE, WA 98103</t>
  </si>
  <si>
    <t>4462 WINSLOW PL N</t>
  </si>
  <si>
    <t>4514 6TH AVE NW, SEATTLE, WA 98107</t>
  </si>
  <si>
    <t>4514 6TH AVE NW</t>
  </si>
  <si>
    <t>1982200761</t>
  </si>
  <si>
    <t>4507 3RD AVE NW, SEATTLE, WA 98107</t>
  </si>
  <si>
    <t>4507 3RD AVE NW</t>
  </si>
  <si>
    <t>1982200850</t>
  </si>
  <si>
    <t>4125 ASHWORTH AVE N, SEATTLE, WA 98103</t>
  </si>
  <si>
    <t>4125 ASHWORTH AVE N</t>
  </si>
  <si>
    <t>2265000190</t>
  </si>
  <si>
    <t>1407 N 42ND ST, SEATTLE, WA 98103</t>
  </si>
  <si>
    <t>1407 N 42ND ST</t>
  </si>
  <si>
    <t>2265000305</t>
  </si>
  <si>
    <t>4133 INTERLAKE AVE N, SEATTLE, WA 98103</t>
  </si>
  <si>
    <t>4133 INTERLAKE AVE N</t>
  </si>
  <si>
    <t>2265000420</t>
  </si>
  <si>
    <t>516 N 67TH ST, SEATTLE, WA 98103</t>
  </si>
  <si>
    <t>516 N 67TH ST</t>
  </si>
  <si>
    <t>2331300130</t>
  </si>
  <si>
    <t>541 N 67TH ST, SEATTLE, WA 98103</t>
  </si>
  <si>
    <t>541 N 67TH ST</t>
  </si>
  <si>
    <t>2331300245</t>
  </si>
  <si>
    <t>524 N 66TH ST, SEATTLE, WA 98103</t>
  </si>
  <si>
    <t>524 N 66TH ST</t>
  </si>
  <si>
    <t>2331300325</t>
  </si>
  <si>
    <t>712 N 42ND ST, SEATTLE, WA 98103</t>
  </si>
  <si>
    <t>712 N 42ND ST</t>
  </si>
  <si>
    <t>5695000025</t>
  </si>
  <si>
    <t>5505 2ND AVE NW, SEATTLE, WA 98107</t>
  </si>
  <si>
    <t>5505 2ND AVE NW</t>
  </si>
  <si>
    <t>0455000769</t>
  </si>
  <si>
    <t>122 NW 77TH ST, SEATTLE, WA 98117</t>
  </si>
  <si>
    <t>122 NW 77TH ST</t>
  </si>
  <si>
    <t>1646501870</t>
  </si>
  <si>
    <t>7056 10TH AVE NW, SEATTLE, WA 98117</t>
  </si>
  <si>
    <t>7056 10TH AVE NW</t>
  </si>
  <si>
    <t>0461004960</t>
  </si>
  <si>
    <t>8339 20TH AVE NW, SEATTLE, WA 98117</t>
  </si>
  <si>
    <t>8339 20TH AVE NW</t>
  </si>
  <si>
    <t>6021500040</t>
  </si>
  <si>
    <t>3218 NW 59TH ST, SEATTLE, WA 98107</t>
  </si>
  <si>
    <t>3218 NW 59TH ST</t>
  </si>
  <si>
    <t>1176000325</t>
  </si>
  <si>
    <t>1106 N 35TH ST, SEATTLE, WA 98103</t>
  </si>
  <si>
    <t>1106 N 35TH ST</t>
  </si>
  <si>
    <t>1825049066</t>
  </si>
  <si>
    <t>368 NW 47TH ST, SEATTLE, WA 98107</t>
  </si>
  <si>
    <t>368 NW 47TH ST</t>
  </si>
  <si>
    <t>1982200565</t>
  </si>
  <si>
    <t>304 NW 46TH ST, SEATTLE, WA 98107</t>
  </si>
  <si>
    <t>304 NW 46TH ST</t>
  </si>
  <si>
    <t>1982200675</t>
  </si>
  <si>
    <t>133 N 78TH ST, SEATTLE, WA 98103</t>
  </si>
  <si>
    <t>133 N 78TH ST</t>
  </si>
  <si>
    <t>1646500760</t>
  </si>
  <si>
    <t>1804 NW 83RD ST, SEATTLE, WA 98117</t>
  </si>
  <si>
    <t>1804 NW 83RD ST</t>
  </si>
  <si>
    <t>0546000240</t>
  </si>
  <si>
    <t>8329 21ST AVE NW, SEATTLE, WA 98117</t>
  </si>
  <si>
    <t>8329 21ST AVE NW</t>
  </si>
  <si>
    <t>6021500255</t>
  </si>
  <si>
    <t>7522 19TH AVE NW, SEATTLE, WA 98117</t>
  </si>
  <si>
    <t>7522 19TH AVE NW</t>
  </si>
  <si>
    <t>1232001747</t>
  </si>
  <si>
    <t>2819 NW 59TH ST, SEATTLE, WA 98107</t>
  </si>
  <si>
    <t>2819 NW 59TH ST</t>
  </si>
  <si>
    <t>1175001110</t>
  </si>
  <si>
    <t>4037 FRANCIS AVE N, SEATTLE, WA 98103</t>
  </si>
  <si>
    <t>4037 FRANCIS AVE N</t>
  </si>
  <si>
    <t>1930300975</t>
  </si>
  <si>
    <t>3970 PHINNEY AVE N, SEATTLE, WA 98103</t>
  </si>
  <si>
    <t>3970 PHINNEY AVE N</t>
  </si>
  <si>
    <t>1930301087</t>
  </si>
  <si>
    <t>331 NW 53RD ST, SEATTLE, WA 98107</t>
  </si>
  <si>
    <t>331 NW 53RD ST</t>
  </si>
  <si>
    <t>111 N 60TH ST, SEATTLE, WA 98103</t>
  </si>
  <si>
    <t>111 N 60TH ST</t>
  </si>
  <si>
    <t>0455000265</t>
  </si>
  <si>
    <t>7014 14TH AVE NW, SEATTLE, WA 98117</t>
  </si>
  <si>
    <t>7014 14TH AVE NW</t>
  </si>
  <si>
    <t>0461003715</t>
  </si>
  <si>
    <t>1315 N 80TH ST, SEATTLE, WA 98103</t>
  </si>
  <si>
    <t>1315 N 80TH ST</t>
  </si>
  <si>
    <t>0625049280</t>
  </si>
  <si>
    <t>8013 17TH AVE NW, SEATTLE, WA 98117</t>
  </si>
  <si>
    <t>8013 17TH AVE NW</t>
  </si>
  <si>
    <t>0546000660</t>
  </si>
  <si>
    <t>4106 STONE WAY N, SEATTLE, WA 98103</t>
  </si>
  <si>
    <t>4106 STONE WAY N</t>
  </si>
  <si>
    <t>1825049095</t>
  </si>
  <si>
    <t>7522 32ND AVE NW, SEATTLE, WA 98117</t>
  </si>
  <si>
    <t>7522 32ND AVE NW</t>
  </si>
  <si>
    <t>0225039115</t>
  </si>
  <si>
    <t>6302 9TH AVE NW, SEATTLE, WA 98107</t>
  </si>
  <si>
    <t>6302 9TH AVE NW</t>
  </si>
  <si>
    <t>0452001085</t>
  </si>
  <si>
    <t>103 N 60TH ST, SEATTLE, WA 98103</t>
  </si>
  <si>
    <t>103 N 60TH ST</t>
  </si>
  <si>
    <t>0455000300</t>
  </si>
  <si>
    <t>817 NW 61ST ST, SEATTLE, WA 98107</t>
  </si>
  <si>
    <t>817 NW 61ST ST</t>
  </si>
  <si>
    <t>0452000090</t>
  </si>
  <si>
    <t>2849 NW 57TH ST, SEATTLE, WA 98107</t>
  </si>
  <si>
    <t>2849 NW 57TH ST</t>
  </si>
  <si>
    <t>1175000535</t>
  </si>
  <si>
    <t>7036 13TH AVE NW, SEATTLE, WA 98117</t>
  </si>
  <si>
    <t>7036 13TH AVE NW</t>
  </si>
  <si>
    <t>0461004065</t>
  </si>
  <si>
    <t>7044 13TH AVE NW, SEATTLE, WA 98117</t>
  </si>
  <si>
    <t>7044 13TH AVE NW</t>
  </si>
  <si>
    <t>0461004085</t>
  </si>
  <si>
    <t>7051 ALONZO AVE NW, SEATTLE, WA 98117</t>
  </si>
  <si>
    <t>7051 ALONZO AVE NW</t>
  </si>
  <si>
    <t>0461003125</t>
  </si>
  <si>
    <t>8329 22ND AVE NW, SEATTLE, WA 98117</t>
  </si>
  <si>
    <t>8329 22ND AVE NW</t>
  </si>
  <si>
    <t>6021500475</t>
  </si>
  <si>
    <t>8332 23RD AVE NW, SEATTLE, WA 98117</t>
  </si>
  <si>
    <t>8332 23RD AVE NW</t>
  </si>
  <si>
    <t>6021500610</t>
  </si>
  <si>
    <t>7034 15TH AVE NW, SEATTLE, WA 98117</t>
  </si>
  <si>
    <t>7034 15TH AVE NW</t>
  </si>
  <si>
    <t>0461003045</t>
  </si>
  <si>
    <t>322 NW 73RD ST, SEATTLE, WA 98117</t>
  </si>
  <si>
    <t>322 NW 73RD ST</t>
  </si>
  <si>
    <t>1623300950</t>
  </si>
  <si>
    <t>1007 N 42ND ST, SEATTLE, WA 98103</t>
  </si>
  <si>
    <t>1007 N 42ND ST</t>
  </si>
  <si>
    <t>1931300110</t>
  </si>
  <si>
    <t>6717 36TH AVE NW, SEATTLE, WA 98117</t>
  </si>
  <si>
    <t>6717 36TH AVE NW</t>
  </si>
  <si>
    <t>0486000535</t>
  </si>
  <si>
    <t>8336 JONES AVE NW, SEATTLE, WA 98117</t>
  </si>
  <si>
    <t>8336 JONES AVE NW</t>
  </si>
  <si>
    <t>6021500890</t>
  </si>
  <si>
    <t>8330 24TH AVE NW, SEATTLE, WA 98117</t>
  </si>
  <si>
    <t>8330 24TH AVE NW</t>
  </si>
  <si>
    <t>6021501125</t>
  </si>
  <si>
    <t>3016 NW 57TH ST, SEATTLE, WA 98107</t>
  </si>
  <si>
    <t>3016 NW 57TH ST</t>
  </si>
  <si>
    <t>1175000355</t>
  </si>
  <si>
    <t>557 N 80TH ST, SEATTLE, WA 98103</t>
  </si>
  <si>
    <t>557 N 80TH ST</t>
  </si>
  <si>
    <t>1923300005</t>
  </si>
  <si>
    <t>514 N 79TH ST, SEATTLE, WA 98103</t>
  </si>
  <si>
    <t>514 N 79TH ST</t>
  </si>
  <si>
    <t>1923300175</t>
  </si>
  <si>
    <t>8016 24TH AVE NW, SEATTLE, WA 98117</t>
  </si>
  <si>
    <t>8016 24TH AVE NW</t>
  </si>
  <si>
    <t>6021501315</t>
  </si>
  <si>
    <t>8031 23RD AVE NW, SEATTLE, WA 98117</t>
  </si>
  <si>
    <t>8031 23RD AVE NW</t>
  </si>
  <si>
    <t>6021501472</t>
  </si>
  <si>
    <t>8048 JONES AVE NW, SEATTLE, WA 98117</t>
  </si>
  <si>
    <t>8048 JONES AVE NW</t>
  </si>
  <si>
    <t>6021501625</t>
  </si>
  <si>
    <t>8004 23RD AVE NW, SEATTLE, WA 98117</t>
  </si>
  <si>
    <t>8004 23RD AVE NW</t>
  </si>
  <si>
    <t>6021501761</t>
  </si>
  <si>
    <t>8049 21ST AVE NW, SEATTLE, WA 98117</t>
  </si>
  <si>
    <t>8049 21ST AVE NW</t>
  </si>
  <si>
    <t>6021501885</t>
  </si>
  <si>
    <t>4117 WHITMAN AVE N, SEATTLE, WA 98103</t>
  </si>
  <si>
    <t>4117 WHITMAN AVE N</t>
  </si>
  <si>
    <t>1931300665</t>
  </si>
  <si>
    <t>537 N 71ST ST, SEATTLE, WA 98103</t>
  </si>
  <si>
    <t>537 N 71ST ST</t>
  </si>
  <si>
    <t>0625049089</t>
  </si>
  <si>
    <t>634 NW 48TH ST, SEATTLE, WA 98107</t>
  </si>
  <si>
    <t>634 NW 48TH ST</t>
  </si>
  <si>
    <t>1982201385</t>
  </si>
  <si>
    <t>618 NW 49TH ST, SEATTLE, WA 98107</t>
  </si>
  <si>
    <t>618 NW 49TH ST</t>
  </si>
  <si>
    <t>1208 N 42ND ST, SEATTLE, WA 98103</t>
  </si>
  <si>
    <t>1208 N 42ND ST</t>
  </si>
  <si>
    <t>1825049018</t>
  </si>
  <si>
    <t>8011 19TH AVE NW, SEATTLE, WA 98117</t>
  </si>
  <si>
    <t>8011 19TH AVE NW</t>
  </si>
  <si>
    <t>0546001005</t>
  </si>
  <si>
    <t>1553 NW 62ND ST, SEATTLE, WA 98107</t>
  </si>
  <si>
    <t>1553 NW 62ND ST</t>
  </si>
  <si>
    <t>2767602145</t>
  </si>
  <si>
    <t>1715 NW 62ND ST, SEATTLE, WA 98107</t>
  </si>
  <si>
    <t>1715 NW 62ND ST</t>
  </si>
  <si>
    <t>2767602310</t>
  </si>
  <si>
    <t>1766 NW 61ST ST, SEATTLE, WA 98107</t>
  </si>
  <si>
    <t>1766 NW 61ST ST</t>
  </si>
  <si>
    <t>2767602395</t>
  </si>
  <si>
    <t>2020 NW 61ST ST, SEATTLE, WA 98107</t>
  </si>
  <si>
    <t>2020 NW 61ST ST</t>
  </si>
  <si>
    <t>2767602485</t>
  </si>
  <si>
    <t>8054 22ND AVE NW, SEATTLE, WA 98117</t>
  </si>
  <si>
    <t>8054 22ND AVE NW</t>
  </si>
  <si>
    <t>6021502085</t>
  </si>
  <si>
    <t>8008 21ST AVE NW, SEATTLE, WA 98117</t>
  </si>
  <si>
    <t>8008 21ST AVE NW</t>
  </si>
  <si>
    <t>6021502199</t>
  </si>
  <si>
    <t>8056 21ST AVE NW, SEATTLE, WA 98117</t>
  </si>
  <si>
    <t>8056 21ST AVE NW</t>
  </si>
  <si>
    <t>6021502270</t>
  </si>
  <si>
    <t>7535 16TH AVE NW, SEATTLE, WA 98117</t>
  </si>
  <si>
    <t>7535 16TH AVE NW</t>
  </si>
  <si>
    <t>1232001490</t>
  </si>
  <si>
    <t>3402 NW 56TH ST, SEATTLE, WA 98107</t>
  </si>
  <si>
    <t>3402 NW 56TH ST</t>
  </si>
  <si>
    <t>1176000715</t>
  </si>
  <si>
    <t>7735 20TH AVE NW, SEATTLE, WA 98117</t>
  </si>
  <si>
    <t>7735 20TH AVE NW</t>
  </si>
  <si>
    <t>6021502310</t>
  </si>
  <si>
    <t>7732 21ST AVE NW, SEATTLE, WA 98117</t>
  </si>
  <si>
    <t>7732 21ST AVE NW</t>
  </si>
  <si>
    <t>6021502395</t>
  </si>
  <si>
    <t>3701 NW 68TH ST, SEATTLE, WA 98117</t>
  </si>
  <si>
    <t>3701 NW 68TH ST</t>
  </si>
  <si>
    <t>0486000561</t>
  </si>
  <si>
    <t>607 NW 54TH ST, SEATTLE, WA 98107</t>
  </si>
  <si>
    <t>607 NW 54TH ST</t>
  </si>
  <si>
    <t>0475000470</t>
  </si>
  <si>
    <t>5300 17TH AVE NW, SEATTLE, WA 98107</t>
  </si>
  <si>
    <t>5300 17TH AVE NW</t>
  </si>
  <si>
    <t>2767701450</t>
  </si>
  <si>
    <t>1530 NW 52ND ST, SEATTLE, WA 98107</t>
  </si>
  <si>
    <t>1530 NW 52ND ST</t>
  </si>
  <si>
    <t>2767701550</t>
  </si>
  <si>
    <t>1536 NW 51ST ST, SEATTLE, WA 98107</t>
  </si>
  <si>
    <t>1536 NW 51ST ST</t>
  </si>
  <si>
    <t>2767701675</t>
  </si>
  <si>
    <t>5011 15TH AVE NW, SEATTLE, WA 98107</t>
  </si>
  <si>
    <t>5011 15TH AVE NW</t>
  </si>
  <si>
    <t>1544 NW BALLARD WAY, SEATTLE, WA 98107</t>
  </si>
  <si>
    <t>1544 NW BALLARD WAY</t>
  </si>
  <si>
    <t>2767702170</t>
  </si>
  <si>
    <t>612 NW 50TH ST, SEATTLE, WA 98107</t>
  </si>
  <si>
    <t>612 NW 50TH ST</t>
  </si>
  <si>
    <t>0475001450</t>
  </si>
  <si>
    <t>4139 FREMONT AVE N, SEATTLE, WA 98103</t>
  </si>
  <si>
    <t>4139 FREMONT AVE N</t>
  </si>
  <si>
    <t>1930300005</t>
  </si>
  <si>
    <t>4106 DAYTON AVE N, SEATTLE, WA 98103</t>
  </si>
  <si>
    <t>4106 DAYTON AVE N</t>
  </si>
  <si>
    <t>1930300645</t>
  </si>
  <si>
    <t>4111 DAYTON AVE N, SEATTLE, WA 98103</t>
  </si>
  <si>
    <t>4111 DAYTON AVE N</t>
  </si>
  <si>
    <t>1930300740</t>
  </si>
  <si>
    <t>341 NW 74TH ST, SEATTLE, WA 98117</t>
  </si>
  <si>
    <t>341 NW 74TH ST</t>
  </si>
  <si>
    <t>1623300800</t>
  </si>
  <si>
    <t>119 NW 79TH ST, SEATTLE, WA 98117</t>
  </si>
  <si>
    <t>119 NW 79TH ST</t>
  </si>
  <si>
    <t>1646501755</t>
  </si>
  <si>
    <t>2505 NW 73RD ST, SEATTLE, WA 98117</t>
  </si>
  <si>
    <t>2505 NW 73RD ST</t>
  </si>
  <si>
    <t>1254200245</t>
  </si>
  <si>
    <t>6538 DIVISION AVE NW, SEATTLE, WA 98117</t>
  </si>
  <si>
    <t>6538 DIVISION AVE NW</t>
  </si>
  <si>
    <t>2028700615</t>
  </si>
  <si>
    <t>6548 DIBBLE AVE NW, SEATTLE, WA 98117</t>
  </si>
  <si>
    <t>6548 DIBBLE AVE NW</t>
  </si>
  <si>
    <t>2028700755</t>
  </si>
  <si>
    <t>341 NW 49TH ST, SEATTLE, WA 98107</t>
  </si>
  <si>
    <t>341 NW 49TH ST</t>
  </si>
  <si>
    <t>336 NW 48TH ST, SEATTLE, WA 98107</t>
  </si>
  <si>
    <t>336 NW 48TH ST</t>
  </si>
  <si>
    <t>1982200330</t>
  </si>
  <si>
    <t>7733 21ST AVE NW, SEATTLE, WA 98117</t>
  </si>
  <si>
    <t>7733 21ST AVE NW</t>
  </si>
  <si>
    <t>6021502470</t>
  </si>
  <si>
    <t>7742 22ND AVE NW, SEATTLE, WA 98117</t>
  </si>
  <si>
    <t>7742 22ND AVE NW</t>
  </si>
  <si>
    <t>6021502640</t>
  </si>
  <si>
    <t>7700 23RD AVE NW, SEATTLE, WA 98117</t>
  </si>
  <si>
    <t>7700 23RD AVE NW</t>
  </si>
  <si>
    <t>6021502810</t>
  </si>
  <si>
    <t>415 N 49TH ST, SEATTLE, WA 98103</t>
  </si>
  <si>
    <t>415 N 49TH ST</t>
  </si>
  <si>
    <t>0850000035</t>
  </si>
  <si>
    <t>159 NW 59TH ST, SEATTLE, WA 98107</t>
  </si>
  <si>
    <t>159 NW 59TH ST</t>
  </si>
  <si>
    <t>0455000590</t>
  </si>
  <si>
    <t>7508 33RD AVE NW, SEATTLE, WA 98117</t>
  </si>
  <si>
    <t>7508 33RD AVE NW</t>
  </si>
  <si>
    <t>0472000395</t>
  </si>
  <si>
    <t>8012 WALLINGFORD AVE N, SEATTLE, WA 98103</t>
  </si>
  <si>
    <t>8012 WALLINGFORD AVE N</t>
  </si>
  <si>
    <t>1994200031</t>
  </si>
  <si>
    <t>7052 ALONZO AVE NW, SEATTLE, WA 98117</t>
  </si>
  <si>
    <t>7052 ALONZO AVE NW</t>
  </si>
  <si>
    <t>0461003580</t>
  </si>
  <si>
    <t>629 NW 52ND ST, SEATTLE, WA 98107</t>
  </si>
  <si>
    <t>629 NW 52ND ST</t>
  </si>
  <si>
    <t>0475000985</t>
  </si>
  <si>
    <t>7724 23RD AVE NW, SEATTLE, WA 98117</t>
  </si>
  <si>
    <t>7724 23RD AVE NW</t>
  </si>
  <si>
    <t>6021502840</t>
  </si>
  <si>
    <t>7721 23RD AVE NW, SEATTLE, WA 98117</t>
  </si>
  <si>
    <t>7721 23RD AVE NW</t>
  </si>
  <si>
    <t>6021502945</t>
  </si>
  <si>
    <t>8034 DENSMORE AVE N, SEATTLE, WA 98103</t>
  </si>
  <si>
    <t>8034 DENSMORE AVE N</t>
  </si>
  <si>
    <t>0625049246</t>
  </si>
  <si>
    <t>1515 N 40TH ST, SEATTLE, WA 98103</t>
  </si>
  <si>
    <t>1515 N 40TH ST</t>
  </si>
  <si>
    <t>0495500010</t>
  </si>
  <si>
    <t>7753 JONES AVE NW, SEATTLE, WA 98117</t>
  </si>
  <si>
    <t>7753 JONES AVE NW</t>
  </si>
  <si>
    <t>6021503060</t>
  </si>
  <si>
    <t>3421 NW 59TH ST, SEATTLE, WA 98107</t>
  </si>
  <si>
    <t>3421 NW 59TH ST</t>
  </si>
  <si>
    <t>1176000430</t>
  </si>
  <si>
    <t>539 N 66TH ST, SEATTLE, WA 98103</t>
  </si>
  <si>
    <t>539 N 66TH ST</t>
  </si>
  <si>
    <t>2331300415</t>
  </si>
  <si>
    <t>520 N 65TH ST, SEATTLE, WA 98103</t>
  </si>
  <si>
    <t>520 N 65TH ST</t>
  </si>
  <si>
    <t>2331300515</t>
  </si>
  <si>
    <t>6038 35TH PL NW, SEATTLE, WA 98107</t>
  </si>
  <si>
    <t>6038 35TH PL NW</t>
  </si>
  <si>
    <t>2371700040</t>
  </si>
  <si>
    <t>3253 NW 59TH ST, SEATTLE, WA 98107</t>
  </si>
  <si>
    <t>3253 NW 59TH ST</t>
  </si>
  <si>
    <t>1177000010</t>
  </si>
  <si>
    <t>335 NW 51ST ST, SEATTLE, WA 98107</t>
  </si>
  <si>
    <t>335 NW 51ST ST</t>
  </si>
  <si>
    <t>0475001245</t>
  </si>
  <si>
    <t>7717 32ND AVE NW, SEATTLE, WA 98117</t>
  </si>
  <si>
    <t>7717 32ND AVE NW</t>
  </si>
  <si>
    <t>0472000085</t>
  </si>
  <si>
    <t>341 NW 48TH ST, SEATTLE, WA 98107</t>
  </si>
  <si>
    <t>341 NW 48TH ST</t>
  </si>
  <si>
    <t>1982200425</t>
  </si>
  <si>
    <t>330 NW 47TH ST, SEATTLE, WA 98107</t>
  </si>
  <si>
    <t>330 NW 47TH ST</t>
  </si>
  <si>
    <t>1982200515</t>
  </si>
  <si>
    <t>111 N 76TH ST, SEATTLE, WA 98103</t>
  </si>
  <si>
    <t>111 N 76TH ST</t>
  </si>
  <si>
    <t>1646500195</t>
  </si>
  <si>
    <t>120 NW BOWDOIN PL, SEATTLE, WA 98107</t>
  </si>
  <si>
    <t>120 NW BOWDOIN PL</t>
  </si>
  <si>
    <t>1324300395</t>
  </si>
  <si>
    <t>6611 LINDEN AVE N, SEATTLE, WA 98103</t>
  </si>
  <si>
    <t>6611 LINDEN AVE N</t>
  </si>
  <si>
    <t>1814801375</t>
  </si>
  <si>
    <t>1526 NW 64TH ST, SEATTLE, WA 98107</t>
  </si>
  <si>
    <t>1526 NW 64TH ST</t>
  </si>
  <si>
    <t>2767600580</t>
  </si>
  <si>
    <t>6410 14TH AVE NW, SEATTLE, WA 98107</t>
  </si>
  <si>
    <t>6410 14TH AVE NW</t>
  </si>
  <si>
    <t>1405 NW 64TH ST, SEATTLE, WA 98107</t>
  </si>
  <si>
    <t>1405 NW 64TH ST</t>
  </si>
  <si>
    <t>2767600856</t>
  </si>
  <si>
    <t>1531 NW 64TH ST, SEATTLE, WA 98107</t>
  </si>
  <si>
    <t>1531 NW 64TH ST</t>
  </si>
  <si>
    <t>414 NW 70TH ST, SEATTLE, WA 98117</t>
  </si>
  <si>
    <t>414 NW 70TH ST</t>
  </si>
  <si>
    <t>1623300155</t>
  </si>
  <si>
    <t>7019 EARL AVE NW, SEATTLE, WA 98117</t>
  </si>
  <si>
    <t>7019 EARL AVE NW</t>
  </si>
  <si>
    <t>1254201065</t>
  </si>
  <si>
    <t>1314 N 41ST ST, SEATTLE, WA 98103</t>
  </si>
  <si>
    <t>1314 N 41ST ST</t>
  </si>
  <si>
    <t>1825049141</t>
  </si>
  <si>
    <t>7201 1ST AVE NW, SEATTLE, WA 98117</t>
  </si>
  <si>
    <t>7201 1ST AVE NW</t>
  </si>
  <si>
    <t>2301400220</t>
  </si>
  <si>
    <t>7216 2ND AVE NW, SEATTLE, WA 98117</t>
  </si>
  <si>
    <t>7216 2ND AVE NW</t>
  </si>
  <si>
    <t>2301400350</t>
  </si>
  <si>
    <t>8006 18TH AVE NW, SEATTLE, WA 98117</t>
  </si>
  <si>
    <t>8006 18TH AVE NW</t>
  </si>
  <si>
    <t>0546000635</t>
  </si>
  <si>
    <t>7906 3RD AVE NW, SEATTLE, WA 98117</t>
  </si>
  <si>
    <t>7906 3RD AVE NW</t>
  </si>
  <si>
    <t>1646501320</t>
  </si>
  <si>
    <t>325 N 74TH ST, SEATTLE, WA 98103</t>
  </si>
  <si>
    <t>325 N 74TH ST</t>
  </si>
  <si>
    <t>2708100745</t>
  </si>
  <si>
    <t>2420 NW 64TH ST, SEATTLE, WA 98107</t>
  </si>
  <si>
    <t>2420 NW 64TH ST</t>
  </si>
  <si>
    <t>2767600080</t>
  </si>
  <si>
    <t>4016 DAYTON AVE N, SEATTLE, WA 98103</t>
  </si>
  <si>
    <t>4016 DAYTON AVE N</t>
  </si>
  <si>
    <t>1930300535</t>
  </si>
  <si>
    <t>7556 17TH AVE NW, SEATTLE, WA 98117</t>
  </si>
  <si>
    <t>7556 17TH AVE NW</t>
  </si>
  <si>
    <t>1232001365</t>
  </si>
  <si>
    <t>3234 NW MARKET ST, SEATTLE, WA 98107</t>
  </si>
  <si>
    <t>3234 NW MARKET ST</t>
  </si>
  <si>
    <t>1176001010</t>
  </si>
  <si>
    <t>7020 10TH AVE NW, SEATTLE, WA 98117</t>
  </si>
  <si>
    <t>7020 10TH AVE NW</t>
  </si>
  <si>
    <t>0461004870</t>
  </si>
  <si>
    <t>3414 NW 68TH ST, SEATTLE, WA 98117</t>
  </si>
  <si>
    <t>3414 NW 68TH ST</t>
  </si>
  <si>
    <t>0486000346</t>
  </si>
  <si>
    <t>3314 NW 67TH ST, SEATTLE, WA 98117</t>
  </si>
  <si>
    <t>3314 NW 67TH ST</t>
  </si>
  <si>
    <t>0486000370</t>
  </si>
  <si>
    <t>2633 NW 60TH ST, SEATTLE, WA 98107</t>
  </si>
  <si>
    <t>2633 NW 60TH ST</t>
  </si>
  <si>
    <t>0477000023</t>
  </si>
  <si>
    <t>7037 9TH AVE NW, SEATTLE, WA 98117</t>
  </si>
  <si>
    <t>7037 9TH AVE NW</t>
  </si>
  <si>
    <t>0461004720</t>
  </si>
  <si>
    <t>4426 6TH AVE NW, SEATTLE, WA 98107</t>
  </si>
  <si>
    <t>4426 6TH AVE NW</t>
  </si>
  <si>
    <t>7903 FREMONT AVE N, SEATTLE, WA 98103</t>
  </si>
  <si>
    <t>7903 FREMONT AVE N</t>
  </si>
  <si>
    <t>1923300265</t>
  </si>
  <si>
    <t>7337 DIBBLE AVE NW, SEATTLE, WA 98117</t>
  </si>
  <si>
    <t>7337 DIBBLE AVE NW</t>
  </si>
  <si>
    <t>0461000370</t>
  </si>
  <si>
    <t>7747 24TH AVE NW, SEATTLE, WA 98117</t>
  </si>
  <si>
    <t>7747 24TH AVE NW</t>
  </si>
  <si>
    <t>6021503255</t>
  </si>
  <si>
    <t>7748 25TH AVE NW, SEATTLE, WA 98117</t>
  </si>
  <si>
    <t>7748 25TH AVE NW</t>
  </si>
  <si>
    <t>6021503370</t>
  </si>
  <si>
    <t>7515 24TH AVE NW, SEATTLE, WA 98117</t>
  </si>
  <si>
    <t>7515 24TH AVE NW</t>
  </si>
  <si>
    <t>6021503463</t>
  </si>
  <si>
    <t>7559 JONES AVE NW, SEATTLE, WA 98117</t>
  </si>
  <si>
    <t>7559 JONES AVE NW</t>
  </si>
  <si>
    <t>6021503565</t>
  </si>
  <si>
    <t>211 N 57TH ST, SEATTLE, WA 98103</t>
  </si>
  <si>
    <t>211 N 57TH ST</t>
  </si>
  <si>
    <t>0455000086</t>
  </si>
  <si>
    <t>162 NW 73RD ST, SEATTLE, WA 98117</t>
  </si>
  <si>
    <t>162 NW 73RD ST</t>
  </si>
  <si>
    <t>0125039047</t>
  </si>
  <si>
    <t>702 N 41ST ST, SEATTLE, WA 98103</t>
  </si>
  <si>
    <t>702 N 41ST ST</t>
  </si>
  <si>
    <t>115 NW 75TH ST, SEATTLE, WA 98117</t>
  </si>
  <si>
    <t>115 NW 75TH ST</t>
  </si>
  <si>
    <t>2001200020</t>
  </si>
  <si>
    <t>931 NW 61ST ST, SEATTLE, WA 98107</t>
  </si>
  <si>
    <t>931 NW 61ST ST</t>
  </si>
  <si>
    <t>0999000185</t>
  </si>
  <si>
    <t>7500 24TH AVE NW, SEATTLE, WA 98117</t>
  </si>
  <si>
    <t>7500 24TH AVE NW</t>
  </si>
  <si>
    <t>7508A 24TH AVE NW, SEATTLE, WA 98117</t>
  </si>
  <si>
    <t>7508A 24TH AVE NW</t>
  </si>
  <si>
    <t>6021503659</t>
  </si>
  <si>
    <t>3609 NW 61ST ST, SEATTLE, WA 98107</t>
  </si>
  <si>
    <t>3609 NW 61ST ST</t>
  </si>
  <si>
    <t>1025039008</t>
  </si>
  <si>
    <t>1523 NW 61ST ST, SEATTLE, WA 98107</t>
  </si>
  <si>
    <t>1523 NW 61ST ST</t>
  </si>
  <si>
    <t>2767603280</t>
  </si>
  <si>
    <t>1551 NW 60TH ST, SEATTLE, WA 98107</t>
  </si>
  <si>
    <t>1551 NW 60TH ST</t>
  </si>
  <si>
    <t>2767603361</t>
  </si>
  <si>
    <t>7506 JONES AVE NW, SEATTLE, WA 98117</t>
  </si>
  <si>
    <t>7506 JONES AVE NW</t>
  </si>
  <si>
    <t>6021503815</t>
  </si>
  <si>
    <t>7543 22ND AVE NW, SEATTLE, WA 98117</t>
  </si>
  <si>
    <t>7543 22ND AVE NW</t>
  </si>
  <si>
    <t>6021503915</t>
  </si>
  <si>
    <t>7526 23RD AVE NW, SEATTLE, WA 98117</t>
  </si>
  <si>
    <t>7526 23RD AVE NW</t>
  </si>
  <si>
    <t>6021504035</t>
  </si>
  <si>
    <t>1121 N 78TH ST, SEATTLE, WA 98103</t>
  </si>
  <si>
    <t>1121 N 78TH ST</t>
  </si>
  <si>
    <t>0625049329</t>
  </si>
  <si>
    <t>922 NW 57TH ST, SEATTLE, WA 98107</t>
  </si>
  <si>
    <t>922 NW 57TH ST</t>
  </si>
  <si>
    <t>2767900856</t>
  </si>
  <si>
    <t>715 NW 58TH ST, SEATTLE, WA 98107</t>
  </si>
  <si>
    <t>715 NW 58TH ST</t>
  </si>
  <si>
    <t>707 NW 58TH ST, SEATTLE, WA 98107</t>
  </si>
  <si>
    <t>707 NW 58TH ST</t>
  </si>
  <si>
    <t>5627 6TH AVE NW, SEATTLE, WA 98107</t>
  </si>
  <si>
    <t>5627 6TH AVE NW</t>
  </si>
  <si>
    <t>2768000230</t>
  </si>
  <si>
    <t>5635 3RD AVE NW, SEATTLE, WA 98107</t>
  </si>
  <si>
    <t>5635 3RD AVE NW</t>
  </si>
  <si>
    <t>2768000481</t>
  </si>
  <si>
    <t>1107 NW 57TH ST, SEATTLE, WA 98107</t>
  </si>
  <si>
    <t>1107 NW 57TH ST</t>
  </si>
  <si>
    <t>2768100165</t>
  </si>
  <si>
    <t>5600 14TH AVE NW, SEATTLE, WA 98107</t>
  </si>
  <si>
    <t>5600 14TH AVE NW</t>
  </si>
  <si>
    <t>2768100225</t>
  </si>
  <si>
    <t>942 NW MARKET ST, SEATTLE, WA 98107</t>
  </si>
  <si>
    <t>942 NW MARKET ST</t>
  </si>
  <si>
    <t>2768100720</t>
  </si>
  <si>
    <t>906 NW 54TH ST, SEATTLE, WA 98107</t>
  </si>
  <si>
    <t>906 NW 54TH ST</t>
  </si>
  <si>
    <t>2768300075</t>
  </si>
  <si>
    <t>7311 15TH AVE NW, SEATTLE, WA 98117</t>
  </si>
  <si>
    <t>7311 15TH AVE NW</t>
  </si>
  <si>
    <t>610847</t>
  </si>
  <si>
    <t>6108470000</t>
  </si>
  <si>
    <t>7724 29TH AVE NW, SEATTLE, WA 98117</t>
  </si>
  <si>
    <t>7724 29TH AVE NW</t>
  </si>
  <si>
    <t>6309400070</t>
  </si>
  <si>
    <t>5911 11TH AVE NW, SEATTLE, WA 98107</t>
  </si>
  <si>
    <t>5911 11TH AVE NW</t>
  </si>
  <si>
    <t>2767704876</t>
  </si>
  <si>
    <t>919 NW 60TH ST, SEATTLE, WA 98107</t>
  </si>
  <si>
    <t>919 NW 60TH ST</t>
  </si>
  <si>
    <t>2767704970</t>
  </si>
  <si>
    <t>829 NW 60TH ST, SEATTLE, WA 98107</t>
  </si>
  <si>
    <t>829 NW 60TH ST</t>
  </si>
  <si>
    <t>2767705065</t>
  </si>
  <si>
    <t>5914 8TH AVE NW, SEATTLE, WA 98107</t>
  </si>
  <si>
    <t>5914 8TH AVE NW</t>
  </si>
  <si>
    <t>2767800006</t>
  </si>
  <si>
    <t>701 NW 60TH ST, SEATTLE, WA 98107</t>
  </si>
  <si>
    <t>701 NW 60TH ST</t>
  </si>
  <si>
    <t>2767800085</t>
  </si>
  <si>
    <t>5827 6TH AVE NW, SEATTLE, WA 98107</t>
  </si>
  <si>
    <t>5827 6TH AVE NW</t>
  </si>
  <si>
    <t>2767800165</t>
  </si>
  <si>
    <t>5819 5TH AVE NW, SEATTLE, WA 98107</t>
  </si>
  <si>
    <t>5819 5TH AVE NW</t>
  </si>
  <si>
    <t>2767800245</t>
  </si>
  <si>
    <t>406 NW 58TH ST, SEATTLE, WA 98107</t>
  </si>
  <si>
    <t>406 NW 58TH ST</t>
  </si>
  <si>
    <t>2767800320</t>
  </si>
  <si>
    <t>5814 4TH AVE NW, SEATTLE, WA 98107</t>
  </si>
  <si>
    <t>5814 4TH AVE NW</t>
  </si>
  <si>
    <t>2767800395</t>
  </si>
  <si>
    <t>839 NW 59TH ST, SEATTLE, WA 98107</t>
  </si>
  <si>
    <t>839 NW 59TH ST</t>
  </si>
  <si>
    <t>2767900035</t>
  </si>
  <si>
    <t>840 NW 58TH ST, SEATTLE, WA 98107</t>
  </si>
  <si>
    <t>840 NW 58TH ST</t>
  </si>
  <si>
    <t>2767900137</t>
  </si>
  <si>
    <t>918 NW 58TH ST, SEATTLE, WA 98107</t>
  </si>
  <si>
    <t>918 NW 58TH ST</t>
  </si>
  <si>
    <t>2767900235</t>
  </si>
  <si>
    <t>1101 NW 59TH ST, SEATTLE, WA 98107</t>
  </si>
  <si>
    <t>1101 NW 59TH ST</t>
  </si>
  <si>
    <t>2767900320</t>
  </si>
  <si>
    <t>1119 NW 58TH ST, SEATTLE, WA 98107</t>
  </si>
  <si>
    <t>1119 NW 58TH ST</t>
  </si>
  <si>
    <t>2767900685</t>
  </si>
  <si>
    <t>6720 34TH AVE NW, SEATTLE, WA 98117</t>
  </si>
  <si>
    <t>6720 34TH AVE NW</t>
  </si>
  <si>
    <t>6377500020</t>
  </si>
  <si>
    <t>914 N 80TH ST, SEATTLE, WA 98103</t>
  </si>
  <si>
    <t>914 N 80TH ST</t>
  </si>
  <si>
    <t>6430000075</t>
  </si>
  <si>
    <t>8011 AURORA AVE N, SEATTLE, WA 98103</t>
  </si>
  <si>
    <t>8011 AURORA AVE N</t>
  </si>
  <si>
    <t>6430000190</t>
  </si>
  <si>
    <t>5607 28TH AVE NW, SEATTLE, WA 98107</t>
  </si>
  <si>
    <t>5607 28TH AVE NW</t>
  </si>
  <si>
    <t>1175000590</t>
  </si>
  <si>
    <t>2763 NW 70TH ST, SEATTLE, WA 98117</t>
  </si>
  <si>
    <t>2763 NW 70TH ST</t>
  </si>
  <si>
    <t>2856102280</t>
  </si>
  <si>
    <t>7404 32ND AVE NW, SEATTLE, WA 98117</t>
  </si>
  <si>
    <t>7404 32ND AVE NW</t>
  </si>
  <si>
    <t>2872100026</t>
  </si>
  <si>
    <t>3001 NW 75TH ST, SEATTLE, WA 98117</t>
  </si>
  <si>
    <t>3001 NW 75TH ST</t>
  </si>
  <si>
    <t>2872100215</t>
  </si>
  <si>
    <t>2822 NW 74TH ST, SEATTLE, WA 98117</t>
  </si>
  <si>
    <t>2822 NW 74TH ST</t>
  </si>
  <si>
    <t>2872100385</t>
  </si>
  <si>
    <t>2827 NW 74TH ST, SEATTLE, WA 98117</t>
  </si>
  <si>
    <t>2827 NW 74TH ST</t>
  </si>
  <si>
    <t>2872100555</t>
  </si>
  <si>
    <t>5634 4TH AVE NW, SEATTLE, WA 98107</t>
  </si>
  <si>
    <t>5634 4TH AVE NW</t>
  </si>
  <si>
    <t>2768000390</t>
  </si>
  <si>
    <t>3003 NW 74TH ST, SEATTLE, WA 98117</t>
  </si>
  <si>
    <t>3003 NW 74TH ST</t>
  </si>
  <si>
    <t>2872100725</t>
  </si>
  <si>
    <t>3042 NW 73RD ST, SEATTLE, WA 98117</t>
  </si>
  <si>
    <t>3042 NW 73RD ST</t>
  </si>
  <si>
    <t>2872100895</t>
  </si>
  <si>
    <t>3038 NW 72ND ST, SEATTLE, WA 98117</t>
  </si>
  <si>
    <t>3038 NW 72ND ST</t>
  </si>
  <si>
    <t>2872101065</t>
  </si>
  <si>
    <t>2835 NW 73RD ST, SEATTLE, WA 98117</t>
  </si>
  <si>
    <t>2835 NW 73RD ST</t>
  </si>
  <si>
    <t>2872101285</t>
  </si>
  <si>
    <t>7117 28TH AVE NW, SEATTLE, WA 98117</t>
  </si>
  <si>
    <t>7117 28TH AVE NW</t>
  </si>
  <si>
    <t>2872101452</t>
  </si>
  <si>
    <t>2840 NW 71ST ST, SEATTLE, WA 98117</t>
  </si>
  <si>
    <t>2840 NW 71ST ST</t>
  </si>
  <si>
    <t>2872101630</t>
  </si>
  <si>
    <t>3026 NW 71ST ST, SEATTLE, WA 98117</t>
  </si>
  <si>
    <t>3026 NW 71ST ST</t>
  </si>
  <si>
    <t>2872101800</t>
  </si>
  <si>
    <t>7000 32ND AVE NW, SEATTLE, WA 98117</t>
  </si>
  <si>
    <t>7000 32ND AVE NW</t>
  </si>
  <si>
    <t>769885</t>
  </si>
  <si>
    <t>7698850000</t>
  </si>
  <si>
    <t>3007 NW 71ST ST, SEATTLE, WA 98117</t>
  </si>
  <si>
    <t>3007 NW 71ST ST</t>
  </si>
  <si>
    <t>2872102130</t>
  </si>
  <si>
    <t>2822 NW 70TH ST, SEATTLE, WA 98117</t>
  </si>
  <si>
    <t>2822 NW 70TH ST</t>
  </si>
  <si>
    <t>2872102300</t>
  </si>
  <si>
    <t>6524 1ST AVE NW, SEATTLE, WA 98117</t>
  </si>
  <si>
    <t>6524 1ST AVE NW</t>
  </si>
  <si>
    <t>2877100445</t>
  </si>
  <si>
    <t>6553 1ST AVE NW, SEATTLE, WA 98117</t>
  </si>
  <si>
    <t>6553 1ST AVE NW</t>
  </si>
  <si>
    <t>2877100596</t>
  </si>
  <si>
    <t>156 NW 65TH ST, SEATTLE, WA 98117</t>
  </si>
  <si>
    <t>156 NW 65TH ST</t>
  </si>
  <si>
    <t>2877100735</t>
  </si>
  <si>
    <t>6530 2ND AVE NW, SEATTLE, WA 98117</t>
  </si>
  <si>
    <t>6530 2ND AVE NW</t>
  </si>
  <si>
    <t>2877100905</t>
  </si>
  <si>
    <t>6541 2ND AVE NW, SEATTLE, WA 98117</t>
  </si>
  <si>
    <t>6541 2ND AVE NW</t>
  </si>
  <si>
    <t>2877101051</t>
  </si>
  <si>
    <t>6500 3RD AVE NW, SEATTLE, WA 98117</t>
  </si>
  <si>
    <t>6500 3RD AVE NW</t>
  </si>
  <si>
    <t>6534 4TH AVE NW, SEATTLE, WA 98117</t>
  </si>
  <si>
    <t>6534 4TH AVE NW</t>
  </si>
  <si>
    <t>2877101380</t>
  </si>
  <si>
    <t>2250B NW 60TH ST, SEATTLE, WA 98107</t>
  </si>
  <si>
    <t>2250B NW 60TH ST</t>
  </si>
  <si>
    <t>2767602974</t>
  </si>
  <si>
    <t>506 N 71ST ST, SEATTLE, WA 98103</t>
  </si>
  <si>
    <t>506 N 71ST ST</t>
  </si>
  <si>
    <t>0625049194</t>
  </si>
  <si>
    <t>726 N 80TH ST, SEATTLE, WA 98103</t>
  </si>
  <si>
    <t>726 N 80TH ST</t>
  </si>
  <si>
    <t>6430000260</t>
  </si>
  <si>
    <t>8019 LINDEN AVE N, SEATTLE, WA 98103</t>
  </si>
  <si>
    <t>8019 LINDEN AVE N</t>
  </si>
  <si>
    <t>6430000395</t>
  </si>
  <si>
    <t>721 N 82ND ST, SEATTLE, WA 98103</t>
  </si>
  <si>
    <t>721 N 82ND ST</t>
  </si>
  <si>
    <t>6430000535</t>
  </si>
  <si>
    <t>914 N 81ST ST, SEATTLE, WA 98103</t>
  </si>
  <si>
    <t>914 N 81ST ST</t>
  </si>
  <si>
    <t>6430000675</t>
  </si>
  <si>
    <t>8201 AURORA AVE N, SEATTLE, WA 98103</t>
  </si>
  <si>
    <t>8201 AURORA AVE N</t>
  </si>
  <si>
    <t>6430000810</t>
  </si>
  <si>
    <t>754 N 82ND ST, SEATTLE, WA 98103</t>
  </si>
  <si>
    <t>754 N 82ND ST</t>
  </si>
  <si>
    <t>6430000915</t>
  </si>
  <si>
    <t>8007 FREMONT AVE N, SEATTLE, WA 98103</t>
  </si>
  <si>
    <t>8007 FREMONT AVE N</t>
  </si>
  <si>
    <t>6430500007</t>
  </si>
  <si>
    <t>514 N 80TH ST, SEATTLE, WA 98103</t>
  </si>
  <si>
    <t>514 N 80TH ST</t>
  </si>
  <si>
    <t>6430500030</t>
  </si>
  <si>
    <t>345 N 81ST ST, SEATTLE, WA 98103</t>
  </si>
  <si>
    <t>345 N 81ST ST</t>
  </si>
  <si>
    <t>6430500051</t>
  </si>
  <si>
    <t>8008 GREENWOOD AVE N, SEATTLE, WA 98103</t>
  </si>
  <si>
    <t>8008 GREENWOOD AVE N</t>
  </si>
  <si>
    <t>6430500075</t>
  </si>
  <si>
    <t>8116 DAYTON AVE N, SEATTLE, WA 98103</t>
  </si>
  <si>
    <t>8116 DAYTON AVE N</t>
  </si>
  <si>
    <t>6430500117</t>
  </si>
  <si>
    <t>332 N 81ST ST, SEATTLE, WA 98103</t>
  </si>
  <si>
    <t>332 N 81ST ST</t>
  </si>
  <si>
    <t>6430500139</t>
  </si>
  <si>
    <t>557 N 83RD ST, SEATTLE, WA 98103</t>
  </si>
  <si>
    <t>557 N 83RD ST</t>
  </si>
  <si>
    <t>6430500165</t>
  </si>
  <si>
    <t>8206 DAYTON AVE N, SEATTLE, WA 98103</t>
  </si>
  <si>
    <t>8206 DAYTON AVE N</t>
  </si>
  <si>
    <t>6430500187</t>
  </si>
  <si>
    <t>332 N 82ND ST, SEATTLE, WA 98103</t>
  </si>
  <si>
    <t>332 N 82ND ST</t>
  </si>
  <si>
    <t>6430500209</t>
  </si>
  <si>
    <t>306 N 82ND ST, SEATTLE, WA 98103</t>
  </si>
  <si>
    <t>306 N 82ND ST</t>
  </si>
  <si>
    <t>6430500226</t>
  </si>
  <si>
    <t>2050 NW 59TH ST, SEATTLE, WA 98107</t>
  </si>
  <si>
    <t>2050 NW 59TH ST</t>
  </si>
  <si>
    <t>2767603735</t>
  </si>
  <si>
    <t>2421 NW 59TH ST, SEATTLE, WA 98107</t>
  </si>
  <si>
    <t>2421 NW 59TH ST</t>
  </si>
  <si>
    <t>2767604005</t>
  </si>
  <si>
    <t>2251 NW 59TH ST, SEATTLE, WA 98107</t>
  </si>
  <si>
    <t>2251 NW 59TH ST</t>
  </si>
  <si>
    <t>2767604090</t>
  </si>
  <si>
    <t>2021 NW 64TH ST, SEATTLE, WA 98107</t>
  </si>
  <si>
    <t>2021 NW 64TH ST</t>
  </si>
  <si>
    <t>2767601221</t>
  </si>
  <si>
    <t>2235 NW 64TH ST, SEATTLE, WA 98107</t>
  </si>
  <si>
    <t>2235 NW 64TH ST</t>
  </si>
  <si>
    <t>2767601330</t>
  </si>
  <si>
    <t>4711 BALLARD AVE NW, SEATTLE, WA 98107</t>
  </si>
  <si>
    <t>4711 BALLARD AVE NW</t>
  </si>
  <si>
    <t>2767702400</t>
  </si>
  <si>
    <t>2116 NW VERNON PL, SEATTLE, WA 98107</t>
  </si>
  <si>
    <t>2116 NW VERNON PL</t>
  </si>
  <si>
    <t>2767702655</t>
  </si>
  <si>
    <t>5422 SHILSHOLE AVE NW, SEATTLE, WA 98107</t>
  </si>
  <si>
    <t>5422 SHILSHOLE AVE NW</t>
  </si>
  <si>
    <t>2767702765</t>
  </si>
  <si>
    <t>5463 LEARY AVE NW, SEATTLE, WA 98107</t>
  </si>
  <si>
    <t>5463 LEARY AVE NW</t>
  </si>
  <si>
    <t>5330 BALLARD AVE NW, SEATTLE, WA 98107</t>
  </si>
  <si>
    <t>5330 BALLARD AVE NW</t>
  </si>
  <si>
    <t>5112 LEARY AVE NW, SEATTLE, WA 98107</t>
  </si>
  <si>
    <t>5112 LEARY AVE NW</t>
  </si>
  <si>
    <t>2767703380</t>
  </si>
  <si>
    <t>5425 RUSSELL AVE NW, SEATTLE, WA 98107</t>
  </si>
  <si>
    <t>5425 RUSSELL AVE NW</t>
  </si>
  <si>
    <t>902 NW LEARY WAY, SEATTLE, WA 98107</t>
  </si>
  <si>
    <t>902 NW LEARY WAY</t>
  </si>
  <si>
    <t>2768302275</t>
  </si>
  <si>
    <t>902 NW BALLARD WAY, SEATTLE, WA 98107</t>
  </si>
  <si>
    <t>902 NW BALLARD WAY</t>
  </si>
  <si>
    <t>1501 NW 46TH ST, SEATTLE, WA 98107</t>
  </si>
  <si>
    <t>1501 NW 46TH ST</t>
  </si>
  <si>
    <t>6050 4TH AVE NW, SEATTLE, WA 98107</t>
  </si>
  <si>
    <t>6050 4TH AVE NW</t>
  </si>
  <si>
    <t>2769600160</t>
  </si>
  <si>
    <t>6027 4TH AVE NW, SEATTLE, WA 98107</t>
  </si>
  <si>
    <t>6027 4TH AVE NW</t>
  </si>
  <si>
    <t>2769600330</t>
  </si>
  <si>
    <t>6008 5TH AVE NW, SEATTLE, WA 98107</t>
  </si>
  <si>
    <t>6008 5TH AVE NW</t>
  </si>
  <si>
    <t>2769600500</t>
  </si>
  <si>
    <t>6057 5TH AVE NW, SEATTLE, WA 98107</t>
  </si>
  <si>
    <t>6057 5TH AVE NW</t>
  </si>
  <si>
    <t>2769600670</t>
  </si>
  <si>
    <t>602 NW 60TH ST, SEATTLE, WA 98107</t>
  </si>
  <si>
    <t>602 NW 60TH ST</t>
  </si>
  <si>
    <t>2769600864</t>
  </si>
  <si>
    <t>6042 7TH AVE NW, SEATTLE, WA 98107</t>
  </si>
  <si>
    <t>6042 7TH AVE NW</t>
  </si>
  <si>
    <t>2769601045</t>
  </si>
  <si>
    <t>6039 7TH AVE NW, SEATTLE, WA 98107</t>
  </si>
  <si>
    <t>6039 7TH AVE NW</t>
  </si>
  <si>
    <t>2769601230</t>
  </si>
  <si>
    <t>712 NW 60TH ST, SEATTLE, WA 98107</t>
  </si>
  <si>
    <t>712 NW 60TH ST</t>
  </si>
  <si>
    <t>2769601400</t>
  </si>
  <si>
    <t>6247 6TH AVE NW, SEATTLE, WA 98107</t>
  </si>
  <si>
    <t>6247 6TH AVE NW</t>
  </si>
  <si>
    <t>2769601840</t>
  </si>
  <si>
    <t>6227 5TH AVE NW, SEATTLE, WA 98107</t>
  </si>
  <si>
    <t>6227 5TH AVE NW</t>
  </si>
  <si>
    <t>2769602120</t>
  </si>
  <si>
    <t>510 NW 62ND ST, SEATTLE, WA 98107</t>
  </si>
  <si>
    <t>510 NW 62ND ST</t>
  </si>
  <si>
    <t>2769602310</t>
  </si>
  <si>
    <t>6230 5TH AVE NW, SEATTLE, WA 98107</t>
  </si>
  <si>
    <t>6230 5TH AVE NW</t>
  </si>
  <si>
    <t>2769602555</t>
  </si>
  <si>
    <t>520 N 83RD ST, SEATTLE, WA 98103</t>
  </si>
  <si>
    <t>520 N 83RD ST</t>
  </si>
  <si>
    <t>6430500255</t>
  </si>
  <si>
    <t>346 N 83RD ST, SEATTLE, WA 98103</t>
  </si>
  <si>
    <t>346 N 83RD ST</t>
  </si>
  <si>
    <t>6430500277</t>
  </si>
  <si>
    <t>1418 NW 53RD ST, SEATTLE, WA 98107</t>
  </si>
  <si>
    <t>1418 NW 53RD ST</t>
  </si>
  <si>
    <t>1116 NW 53RD ST, SEATTLE, WA 98107</t>
  </si>
  <si>
    <t>1116 NW 53RD ST</t>
  </si>
  <si>
    <t>2768300595</t>
  </si>
  <si>
    <t>5201 9TH AVE NW, SEATTLE, WA 98107</t>
  </si>
  <si>
    <t>5201 9TH AVE NW</t>
  </si>
  <si>
    <t>1441 NW 52ND ST, SEATTLE, WA 98107</t>
  </si>
  <si>
    <t>1441 NW 52ND ST</t>
  </si>
  <si>
    <t>2768300935</t>
  </si>
  <si>
    <t>1117 NW 52ND ST, SEATTLE, WA 98107</t>
  </si>
  <si>
    <t>1117 NW 52ND ST</t>
  </si>
  <si>
    <t>2768301075</t>
  </si>
  <si>
    <t>907 NW 52ND ST, SEATTLE, WA 98107</t>
  </si>
  <si>
    <t>907 NW 52ND ST</t>
  </si>
  <si>
    <t>802 NW 50TH ST, SEATTLE, WA 98107</t>
  </si>
  <si>
    <t>802 NW 50TH ST</t>
  </si>
  <si>
    <t>2768301431</t>
  </si>
  <si>
    <t>929 NW 51ST ST, SEATTLE, WA 98107</t>
  </si>
  <si>
    <t>929 NW 51ST ST</t>
  </si>
  <si>
    <t>2768301505</t>
  </si>
  <si>
    <t>5010 14TH AVE NW, SEATTLE, WA 98107</t>
  </si>
  <si>
    <t>5010 14TH AVE NW</t>
  </si>
  <si>
    <t>5000 15TH AVE NW, SEATTLE, WA 98107</t>
  </si>
  <si>
    <t>5000 15TH AVE NW</t>
  </si>
  <si>
    <t>919 NW 50TH ST, SEATTLE, WA 98107</t>
  </si>
  <si>
    <t>919 NW 50TH ST</t>
  </si>
  <si>
    <t>2768302150</t>
  </si>
  <si>
    <t>550 N 84TH ST, SEATTLE, WA 98103</t>
  </si>
  <si>
    <t>550 N 84TH ST</t>
  </si>
  <si>
    <t>6430500315</t>
  </si>
  <si>
    <t>514 N 84TH ST, SEATTLE, WA 98103</t>
  </si>
  <si>
    <t>514 N 84TH ST</t>
  </si>
  <si>
    <t>6430500336</t>
  </si>
  <si>
    <t>8410 GREENWOOD AVE N, SEATTLE, WA 98103</t>
  </si>
  <si>
    <t>8410 GREENWOOD AVE N</t>
  </si>
  <si>
    <t>711 N 83RD ST, SEATTLE, WA 98103</t>
  </si>
  <si>
    <t>711 N 83RD ST</t>
  </si>
  <si>
    <t>6431000115</t>
  </si>
  <si>
    <t>736 N 83RD ST, SEATTLE, WA 98103</t>
  </si>
  <si>
    <t>736 N 83RD ST</t>
  </si>
  <si>
    <t>6431000235</t>
  </si>
  <si>
    <t>733 N 84TH ST, SEATTLE, WA 98103</t>
  </si>
  <si>
    <t>733 N 84TH ST</t>
  </si>
  <si>
    <t>6431000355</t>
  </si>
  <si>
    <t>906 N 83RD ST, SEATTLE, WA 98103</t>
  </si>
  <si>
    <t>906 N 83RD ST</t>
  </si>
  <si>
    <t>6431000485</t>
  </si>
  <si>
    <t>945 N 84TH ST, SEATTLE, WA 98103</t>
  </si>
  <si>
    <t>945 N 84TH ST</t>
  </si>
  <si>
    <t>6431000575</t>
  </si>
  <si>
    <t>913 N 85TH ST, SEATTLE, WA 98103</t>
  </si>
  <si>
    <t>913 N 85TH ST</t>
  </si>
  <si>
    <t>712 N 84TH ST, SEATTLE, WA 98103</t>
  </si>
  <si>
    <t>712 N 84TH ST</t>
  </si>
  <si>
    <t>6431000880</t>
  </si>
  <si>
    <t>4361 PALATINE AVE N, SEATTLE, WA 98103</t>
  </si>
  <si>
    <t>4361 PALATINE AVE N</t>
  </si>
  <si>
    <t>6610000805</t>
  </si>
  <si>
    <t>4255 PALATINE AVE N, SEATTLE, WA 98103</t>
  </si>
  <si>
    <t>4255 PALATINE AVE N</t>
  </si>
  <si>
    <t>6610000910</t>
  </si>
  <si>
    <t>4320 PALATINE AVE N, SEATTLE, WA 98103</t>
  </si>
  <si>
    <t>4320 PALATINE AVE N</t>
  </si>
  <si>
    <t>6610000971</t>
  </si>
  <si>
    <t>4253 GREENWOOD AVE N, SEATTLE, WA 98103</t>
  </si>
  <si>
    <t>4253 GREENWOOD AVE N</t>
  </si>
  <si>
    <t>6610001055</t>
  </si>
  <si>
    <t>4227 BAKER AVE NW, SEATTLE, WA 98107</t>
  </si>
  <si>
    <t>4227 BAKER AVE NW</t>
  </si>
  <si>
    <t>6610000070</t>
  </si>
  <si>
    <t>4331 BAKER AVE NW, SEATTLE, WA 98107</t>
  </si>
  <si>
    <t>4331 BAKER AVE NW</t>
  </si>
  <si>
    <t>6610000165</t>
  </si>
  <si>
    <t>4438 3RD AVE NW, SEATTLE, WA 98107</t>
  </si>
  <si>
    <t>4438 3RD AVE NW</t>
  </si>
  <si>
    <t>6610000250</t>
  </si>
  <si>
    <t>4418 BAKER AVE NW, SEATTLE, WA 98107</t>
  </si>
  <si>
    <t>4418 BAKER AVE NW</t>
  </si>
  <si>
    <t>6610000320</t>
  </si>
  <si>
    <t>4300 BAKER AVE NW, SEATTLE, WA 98107</t>
  </si>
  <si>
    <t>4300 BAKER AVE NW</t>
  </si>
  <si>
    <t>6610000385</t>
  </si>
  <si>
    <t>5407 17TH AVE NW, SEATTLE, WA 98107</t>
  </si>
  <si>
    <t>5407 17TH AVE NW</t>
  </si>
  <si>
    <t>1120 NW 63RD ST, SEATTLE, WA 98107</t>
  </si>
  <si>
    <t>1120 NW 63RD ST</t>
  </si>
  <si>
    <t>2767704100</t>
  </si>
  <si>
    <t>1124 NW 62ND ST, SEATTLE, WA 98107</t>
  </si>
  <si>
    <t>1124 NW 62ND ST</t>
  </si>
  <si>
    <t>1422 NW 62ND ST, SEATTLE, WA 98107</t>
  </si>
  <si>
    <t>1422 NW 62ND ST</t>
  </si>
  <si>
    <t>2767704280</t>
  </si>
  <si>
    <t>1421A NW 62ND ST, SEATTLE, WA 98107</t>
  </si>
  <si>
    <t>1421A NW 62ND ST</t>
  </si>
  <si>
    <t>2767704346</t>
  </si>
  <si>
    <t>1426 NW 61ST ST, SEATTLE, WA 98107</t>
  </si>
  <si>
    <t>1426 NW 61ST ST</t>
  </si>
  <si>
    <t>2767704395</t>
  </si>
  <si>
    <t>1126 NW 61ST ST, SEATTLE, WA 98107</t>
  </si>
  <si>
    <t>1126 NW 61ST ST</t>
  </si>
  <si>
    <t>2767704495</t>
  </si>
  <si>
    <t>1112 NW 60TH ST, SEATTLE, WA 98107</t>
  </si>
  <si>
    <t>1112 NW 60TH ST</t>
  </si>
  <si>
    <t>2767704570</t>
  </si>
  <si>
    <t>5918 15TH AVE NW, SEATTLE, WA 98107</t>
  </si>
  <si>
    <t>5918 15TH AVE NW</t>
  </si>
  <si>
    <t>2767704715</t>
  </si>
  <si>
    <t>2025 NW 59TH ST, SEATTLE, WA 98107</t>
  </si>
  <si>
    <t>2025 NW 59TH ST</t>
  </si>
  <si>
    <t>2767604235</t>
  </si>
  <si>
    <t>5800 22ND AVE NW, SEATTLE, WA 98107</t>
  </si>
  <si>
    <t>5800 22ND AVE NW</t>
  </si>
  <si>
    <t>2767604310</t>
  </si>
  <si>
    <t>1502 NW 57TH ST, SEATTLE, WA 98107</t>
  </si>
  <si>
    <t>1502 NW 57TH ST</t>
  </si>
  <si>
    <t>2767604711</t>
  </si>
  <si>
    <t>1706 NW 57TH ST, SEATTLE, WA 98107</t>
  </si>
  <si>
    <t>1706 NW 57TH ST</t>
  </si>
  <si>
    <t>2767604775</t>
  </si>
  <si>
    <t>4317 2ND AVE NW, SEATTLE, WA 98107</t>
  </si>
  <si>
    <t>4317 2ND AVE NW</t>
  </si>
  <si>
    <t>6610000445</t>
  </si>
  <si>
    <t>4211 2ND AVE NW, SEATTLE, WA 98107</t>
  </si>
  <si>
    <t>4211 2ND AVE NW</t>
  </si>
  <si>
    <t>6610000530</t>
  </si>
  <si>
    <t>7546 16TH AVE NW, SEATTLE, WA 98117</t>
  </si>
  <si>
    <t>7546 16TH AVE NW</t>
  </si>
  <si>
    <t>1232001220</t>
  </si>
  <si>
    <t>6248 4TH AVE NW, SEATTLE, WA 98107</t>
  </si>
  <si>
    <t>6248 4TH AVE NW</t>
  </si>
  <si>
    <t>2769602795</t>
  </si>
  <si>
    <t>6501 24TH AVE NW, SEATTLE, WA 98117</t>
  </si>
  <si>
    <t>6501 24TH AVE NW</t>
  </si>
  <si>
    <t>776000</t>
  </si>
  <si>
    <t>7760000000</t>
  </si>
  <si>
    <t>6526 25TH AVE NW, SEATTLE, WA 98117</t>
  </si>
  <si>
    <t>6526 25TH AVE NW</t>
  </si>
  <si>
    <t>2856100185</t>
  </si>
  <si>
    <t>6549 25TH AVE NW, SEATTLE, WA 98117</t>
  </si>
  <si>
    <t>6549 25TH AVE NW</t>
  </si>
  <si>
    <t>2856100330</t>
  </si>
  <si>
    <t>6522 26TH AVE NW, SEATTLE, WA 98117</t>
  </si>
  <si>
    <t>6522 26TH AVE NW</t>
  </si>
  <si>
    <t>2856100450</t>
  </si>
  <si>
    <t>6531 26TH AVE NW, SEATTLE, WA 98117</t>
  </si>
  <si>
    <t>6531 26TH AVE NW</t>
  </si>
  <si>
    <t>2856100615</t>
  </si>
  <si>
    <t>6517 27TH AVE NW, SEATTLE, WA 98117</t>
  </si>
  <si>
    <t>6517 27TH AVE NW</t>
  </si>
  <si>
    <t>2856100761</t>
  </si>
  <si>
    <t>6530 EARL AVE NW, SEATTLE, WA 98117</t>
  </si>
  <si>
    <t>6530 EARL AVE NW</t>
  </si>
  <si>
    <t>2856100906</t>
  </si>
  <si>
    <t>6545 EARL AVE NW, SEATTLE, WA 98117</t>
  </si>
  <si>
    <t>6545 EARL AVE NW</t>
  </si>
  <si>
    <t>2856101050</t>
  </si>
  <si>
    <t>6717 24TH AVE NW, SEATTLE, WA 98117</t>
  </si>
  <si>
    <t>6717 24TH AVE NW</t>
  </si>
  <si>
    <t>6750 25TH AVE NW, SEATTLE, WA 98117</t>
  </si>
  <si>
    <t>6750 25TH AVE NW</t>
  </si>
  <si>
    <t>2856101320</t>
  </si>
  <si>
    <t>6713 25TH AVE NW, SEATTLE, WA 98117</t>
  </si>
  <si>
    <t>6713 25TH AVE NW</t>
  </si>
  <si>
    <t>2856101460</t>
  </si>
  <si>
    <t>6728 26TH AVE NW, SEATTLE, WA 98117</t>
  </si>
  <si>
    <t>6728 26TH AVE NW</t>
  </si>
  <si>
    <t>2856101610</t>
  </si>
  <si>
    <t>6747 26TH AVE NW, SEATTLE, WA 98117</t>
  </si>
  <si>
    <t>6747 26TH AVE NW</t>
  </si>
  <si>
    <t>2856101755</t>
  </si>
  <si>
    <t>6727 27TH AVE NW, SEATTLE, WA 98117</t>
  </si>
  <si>
    <t>6727 27TH AVE NW</t>
  </si>
  <si>
    <t>2856101920</t>
  </si>
  <si>
    <t>6730 EARL AVE NW, SEATTLE, WA 98117</t>
  </si>
  <si>
    <t>6730 EARL AVE NW</t>
  </si>
  <si>
    <t>2856102085</t>
  </si>
  <si>
    <t>106 NW 42ND ST, SEATTLE, WA 98107</t>
  </si>
  <si>
    <t>106 NW 42ND ST</t>
  </si>
  <si>
    <t>6610000615</t>
  </si>
  <si>
    <t>4420 2ND AVE NW, SEATTLE, WA 98107</t>
  </si>
  <si>
    <t>4420 2ND AVE NW</t>
  </si>
  <si>
    <t>6610000690</t>
  </si>
  <si>
    <t>4406 1ST AVE NW, SEATTLE, WA 98107</t>
  </si>
  <si>
    <t>4406 1ST AVE NW</t>
  </si>
  <si>
    <t>6610000765</t>
  </si>
  <si>
    <t>602 NW 70TH ST, SEATTLE, WA 98117</t>
  </si>
  <si>
    <t>602 NW 70TH ST</t>
  </si>
  <si>
    <t>6728700005</t>
  </si>
  <si>
    <t>706 NW 70TH ST, SEATTLE, WA 98117</t>
  </si>
  <si>
    <t>706 NW 70TH ST</t>
  </si>
  <si>
    <t>7707 30TH AVE NW, SEATTLE, WA 98117</t>
  </si>
  <si>
    <t>7707 30TH AVE NW</t>
  </si>
  <si>
    <t>6731700025</t>
  </si>
  <si>
    <t>354 N 79TH ST, SEATTLE, WA 98103</t>
  </si>
  <si>
    <t>354 N 79TH ST</t>
  </si>
  <si>
    <t>6690500160</t>
  </si>
  <si>
    <t>321 N 79TH ST, SEATTLE, WA 98103</t>
  </si>
  <si>
    <t>321 N 79TH ST</t>
  </si>
  <si>
    <t>6690500320</t>
  </si>
  <si>
    <t>6501 FRANCIS AVE N, SEATTLE, WA 98103</t>
  </si>
  <si>
    <t>6501 FRANCIS AVE N</t>
  </si>
  <si>
    <t>6758700045</t>
  </si>
  <si>
    <t>2644 NW 62ND ST, SEATTLE, WA 98107</t>
  </si>
  <si>
    <t>2644 NW 62ND ST</t>
  </si>
  <si>
    <t>3425 NW 65TH ST, SEATTLE, WA 98117</t>
  </si>
  <si>
    <t>3425 NW 65TH ST</t>
  </si>
  <si>
    <t>6908200265</t>
  </si>
  <si>
    <t>4907 WOODLAWN AVE N, SEATTLE, WA 98103</t>
  </si>
  <si>
    <t>4907 WOODLAWN AVE N</t>
  </si>
  <si>
    <t>6865200057</t>
  </si>
  <si>
    <t>1211 N 50TH ST, SEATTLE, WA 98103</t>
  </si>
  <si>
    <t>1211 N 50TH ST</t>
  </si>
  <si>
    <t>6865200150</t>
  </si>
  <si>
    <t>1111 N 49TH ST, SEATTLE, WA 98103</t>
  </si>
  <si>
    <t>1111 N 49TH ST</t>
  </si>
  <si>
    <t>6865200215</t>
  </si>
  <si>
    <t>1412 N 48TH ST, SEATTLE, WA 98103</t>
  </si>
  <si>
    <t>1412 N 48TH ST</t>
  </si>
  <si>
    <t>6865200400</t>
  </si>
  <si>
    <t>1402 N 47TH ST, SEATTLE, WA 98103</t>
  </si>
  <si>
    <t>1402 N 47TH ST</t>
  </si>
  <si>
    <t>6865200451</t>
  </si>
  <si>
    <t>4701 MIDVALE AVE N, SEATTLE, WA 98103</t>
  </si>
  <si>
    <t>4701 MIDVALE AVE N</t>
  </si>
  <si>
    <t>6865200621</t>
  </si>
  <si>
    <t>1208 N 46TH ST, SEATTLE, WA 98103</t>
  </si>
  <si>
    <t>1208 N 46TH ST</t>
  </si>
  <si>
    <t>6865200687</t>
  </si>
  <si>
    <t>1400 N 46TH ST, SEATTLE, WA 98103</t>
  </si>
  <si>
    <t>1400 N 46TH ST</t>
  </si>
  <si>
    <t>1406 N 45TH ST, SEATTLE, WA 98103</t>
  </si>
  <si>
    <t>1406 N 45TH ST</t>
  </si>
  <si>
    <t>6865200866</t>
  </si>
  <si>
    <t>1101 N MIDVALE PL, SEATTLE, WA 98103</t>
  </si>
  <si>
    <t>1101 N MIDVALE PL</t>
  </si>
  <si>
    <t>6865200991</t>
  </si>
  <si>
    <t>3211 NW 62ND ST, SEATTLE, WA 98107</t>
  </si>
  <si>
    <t>3211 NW 62ND ST</t>
  </si>
  <si>
    <t>6908200045</t>
  </si>
  <si>
    <t>3214 NW 62ND ST, SEATTLE, WA 98107</t>
  </si>
  <si>
    <t>3214 NW 62ND ST</t>
  </si>
  <si>
    <t>6908200115</t>
  </si>
  <si>
    <t>3230 NW 64TH ST, SEATTLE, WA 98107</t>
  </si>
  <si>
    <t>3230 NW 64TH ST</t>
  </si>
  <si>
    <t>6908200225</t>
  </si>
  <si>
    <t>6410 36TH AVE NW, SEATTLE, WA 98107</t>
  </si>
  <si>
    <t>6410 36TH AVE NW</t>
  </si>
  <si>
    <t>6908200323</t>
  </si>
  <si>
    <t>3402 NW 62ND ST, SEATTLE, WA 98107</t>
  </si>
  <si>
    <t>3402 NW 62ND ST</t>
  </si>
  <si>
    <t>6908200375</t>
  </si>
  <si>
    <t>3447 NW 62ND ST, SEATTLE, WA 98107</t>
  </si>
  <si>
    <t>3447 NW 62ND ST</t>
  </si>
  <si>
    <t>6908200425</t>
  </si>
  <si>
    <t>6220 37TH AVE NW, SEATTLE, WA 98107</t>
  </si>
  <si>
    <t>6220 37TH AVE NW</t>
  </si>
  <si>
    <t>6908200495</t>
  </si>
  <si>
    <t>6401 37TH AVE NW, SEATTLE, WA 98107</t>
  </si>
  <si>
    <t>6401 37TH AVE NW</t>
  </si>
  <si>
    <t>6908200615</t>
  </si>
  <si>
    <t>403 NW 42ND ST, SEATTLE, WA 98107</t>
  </si>
  <si>
    <t>403 NW 42ND ST</t>
  </si>
  <si>
    <t>7442000045</t>
  </si>
  <si>
    <t>4105 LEARY WAY NW, SEATTLE, WA 98107</t>
  </si>
  <si>
    <t>4105 LEARY WAY NW</t>
  </si>
  <si>
    <t>7442000145</t>
  </si>
  <si>
    <t>6515 15TH AVE NW, SEATTLE, WA 98117</t>
  </si>
  <si>
    <t>6515 15TH AVE NW</t>
  </si>
  <si>
    <t>6756 16TH AVE NW, SEATTLE, WA 98117</t>
  </si>
  <si>
    <t>6756 16TH AVE NW</t>
  </si>
  <si>
    <t>7518500410</t>
  </si>
  <si>
    <t>7022 16TH AVE NW, SEATTLE, WA 98117</t>
  </si>
  <si>
    <t>7022 16TH AVE NW</t>
  </si>
  <si>
    <t>7518500580</t>
  </si>
  <si>
    <t>7306 16TH AVE NW, SEATTLE, WA 98117</t>
  </si>
  <si>
    <t>7306 16TH AVE NW</t>
  </si>
  <si>
    <t>7518500790</t>
  </si>
  <si>
    <t>7340 17TH AVE NW, SEATTLE, WA 98117</t>
  </si>
  <si>
    <t>7340 17TH AVE NW</t>
  </si>
  <si>
    <t>7518500985</t>
  </si>
  <si>
    <t>7038 17TH AVE NW, SEATTLE, WA 98117</t>
  </si>
  <si>
    <t>7038 17TH AVE NW</t>
  </si>
  <si>
    <t>7518501230</t>
  </si>
  <si>
    <t>7002 17TH AVE NW, SEATTLE, WA 98117</t>
  </si>
  <si>
    <t>7002 17TH AVE NW</t>
  </si>
  <si>
    <t>7518501400</t>
  </si>
  <si>
    <t>6745 16TH AVE NW, SEATTLE, WA 98117</t>
  </si>
  <si>
    <t>6745 16TH AVE NW</t>
  </si>
  <si>
    <t>7518501555</t>
  </si>
  <si>
    <t>6532 17TH AVE NW, SEATTLE, WA 98117</t>
  </si>
  <si>
    <t>6532 17TH AVE NW</t>
  </si>
  <si>
    <t>7518501700</t>
  </si>
  <si>
    <t>6521 16TH AVE NW, SEATTLE, WA 98117</t>
  </si>
  <si>
    <t>6521 16TH AVE NW</t>
  </si>
  <si>
    <t>7518501855</t>
  </si>
  <si>
    <t>1710 NW 65TH ST, SEATTLE, WA 98117</t>
  </si>
  <si>
    <t>1710 NW 65TH ST</t>
  </si>
  <si>
    <t>7518501985</t>
  </si>
  <si>
    <t>6549 17TH AVE NW, SEATTLE, WA 98117</t>
  </si>
  <si>
    <t>6549 17TH AVE NW</t>
  </si>
  <si>
    <t>780447</t>
  </si>
  <si>
    <t>7804470000</t>
  </si>
  <si>
    <t>6728 18TH AVE NW, SEATTLE, WA 98117</t>
  </si>
  <si>
    <t>6728 18TH AVE NW</t>
  </si>
  <si>
    <t>7518502270</t>
  </si>
  <si>
    <t>7017 17TH AVE NW, SEATTLE, WA 98117</t>
  </si>
  <si>
    <t>7017 17TH AVE NW</t>
  </si>
  <si>
    <t>7518502430</t>
  </si>
  <si>
    <t>7039 17TH AVE NW, SEATTLE, WA 98117</t>
  </si>
  <si>
    <t>7039 17TH AVE NW</t>
  </si>
  <si>
    <t>7518502595</t>
  </si>
  <si>
    <t>7306 18TH AVE NW, SEATTLE, WA 98117</t>
  </si>
  <si>
    <t>7306 18TH AVE NW</t>
  </si>
  <si>
    <t>7518502700</t>
  </si>
  <si>
    <t>7347 17TH AVE NW, SEATTLE, WA 98117</t>
  </si>
  <si>
    <t>7347 17TH AVE NW</t>
  </si>
  <si>
    <t>7518502855</t>
  </si>
  <si>
    <t>7353 18TH AVE NW, SEATTLE, WA 98117</t>
  </si>
  <si>
    <t>7353 18TH AVE NW</t>
  </si>
  <si>
    <t>7518502995</t>
  </si>
  <si>
    <t>7036 19TH AVE NW, SEATTLE, WA 98117</t>
  </si>
  <si>
    <t>7036 19TH AVE NW</t>
  </si>
  <si>
    <t>7518503150</t>
  </si>
  <si>
    <t>7023 18TH AVE NW, SEATTLE, WA 98117</t>
  </si>
  <si>
    <t>7023 18TH AVE NW</t>
  </si>
  <si>
    <t>7518503300</t>
  </si>
  <si>
    <t>6754 19TH AVE NW, SEATTLE, WA 98117</t>
  </si>
  <si>
    <t>6754 19TH AVE NW</t>
  </si>
  <si>
    <t>780394</t>
  </si>
  <si>
    <t>7803940000</t>
  </si>
  <si>
    <t>6529 19TH AVE NW, SEATTLE, WA 98117</t>
  </si>
  <si>
    <t>6529 19TH AVE NW</t>
  </si>
  <si>
    <t>7518503705</t>
  </si>
  <si>
    <t>6553 19TH AVE NW, SEATTLE, WA 98117</t>
  </si>
  <si>
    <t>6553 19TH AVE NW</t>
  </si>
  <si>
    <t>7518503870</t>
  </si>
  <si>
    <t>1907 NW SLOOP PL, SEATTLE, WA 98117</t>
  </si>
  <si>
    <t>1907 NW SLOOP PL</t>
  </si>
  <si>
    <t>7518504025</t>
  </si>
  <si>
    <t>7019 19TH AVE NW, SEATTLE, WA 98117</t>
  </si>
  <si>
    <t>7019 19TH AVE NW</t>
  </si>
  <si>
    <t>7518504175</t>
  </si>
  <si>
    <t>7314 20TH AVE NW, SEATTLE, WA 98117</t>
  </si>
  <si>
    <t>7314 20TH AVE NW</t>
  </si>
  <si>
    <t>7518504315</t>
  </si>
  <si>
    <t>7333 19TH AVE NW, SEATTLE, WA 98117</t>
  </si>
  <si>
    <t>7333 19TH AVE NW</t>
  </si>
  <si>
    <t>7518504415</t>
  </si>
  <si>
    <t>7343 20TH AVE NW, SEATTLE, WA 98117</t>
  </si>
  <si>
    <t>7343 20TH AVE NW</t>
  </si>
  <si>
    <t>7518504565</t>
  </si>
  <si>
    <t>7326 21ST AVE NW, SEATTLE, WA 98117</t>
  </si>
  <si>
    <t>7326 21ST AVE NW</t>
  </si>
  <si>
    <t>7518504720</t>
  </si>
  <si>
    <t>2008 NW CANOE PL, SEATTLE, WA 98117</t>
  </si>
  <si>
    <t>2008 NW CANOE PL</t>
  </si>
  <si>
    <t>7518504870</t>
  </si>
  <si>
    <t>6700 21ST AVE NW, SEATTLE, WA 98117</t>
  </si>
  <si>
    <t>6700 21ST AVE NW</t>
  </si>
  <si>
    <t>7518505005</t>
  </si>
  <si>
    <t>6541 20TH AVE NW, SEATTLE, WA 98117</t>
  </si>
  <si>
    <t>6541 20TH AVE NW</t>
  </si>
  <si>
    <t>7518505150</t>
  </si>
  <si>
    <t>6505 21ST AVE NW, SEATTLE, WA 98117</t>
  </si>
  <si>
    <t>6505 21ST AVE NW</t>
  </si>
  <si>
    <t>7518505320</t>
  </si>
  <si>
    <t>6542 22ND AVE NW, SEATTLE, WA 98117</t>
  </si>
  <si>
    <t>6542 22ND AVE NW</t>
  </si>
  <si>
    <t>7518505455</t>
  </si>
  <si>
    <t>6727 21ST AVE NW, SEATTLE, WA 98117</t>
  </si>
  <si>
    <t>6727 21ST AVE NW</t>
  </si>
  <si>
    <t>7518505591</t>
  </si>
  <si>
    <t>6747 21ST AVE NW, SEATTLE, WA 98117</t>
  </si>
  <si>
    <t>6747 21ST AVE NW</t>
  </si>
  <si>
    <t>7518505760</t>
  </si>
  <si>
    <t>7036 22ND AVE NW, SEATTLE, WA 98117</t>
  </si>
  <si>
    <t>7036 22ND AVE NW</t>
  </si>
  <si>
    <t>7518505920</t>
  </si>
  <si>
    <t>7303 21ST AVE NW, SEATTLE, WA 98117</t>
  </si>
  <si>
    <t>7303 21ST AVE NW</t>
  </si>
  <si>
    <t>7518506031</t>
  </si>
  <si>
    <t>7350 22ND AVE NW, SEATTLE, WA 98117</t>
  </si>
  <si>
    <t>7350 22ND AVE NW</t>
  </si>
  <si>
    <t>7518506195</t>
  </si>
  <si>
    <t>7333 22ND AVE NW, SEATTLE, WA 98117</t>
  </si>
  <si>
    <t>7333 22ND AVE NW</t>
  </si>
  <si>
    <t>7518506350</t>
  </si>
  <si>
    <t>7306 23RD AVE NW, SEATTLE, WA 98117</t>
  </si>
  <si>
    <t>7306 23RD AVE NW</t>
  </si>
  <si>
    <t>6485</t>
  </si>
  <si>
    <t>7518506485</t>
  </si>
  <si>
    <t>2208 NW 70TH ST, SEATTLE, WA 98117</t>
  </si>
  <si>
    <t>2208 NW 70TH ST</t>
  </si>
  <si>
    <t>7518506655</t>
  </si>
  <si>
    <t>2216 NW 67TH ST, SEATTLE, WA 98117</t>
  </si>
  <si>
    <t>2216 NW 67TH ST</t>
  </si>
  <si>
    <t>7518506955</t>
  </si>
  <si>
    <t>6549 22ND AVE NW, SEATTLE, WA 98117</t>
  </si>
  <si>
    <t>6549 22ND AVE NW</t>
  </si>
  <si>
    <t>7518507105</t>
  </si>
  <si>
    <t>6520 JONES AVE NW, SEATTLE, WA 98117</t>
  </si>
  <si>
    <t>6520 JONES AVE NW</t>
  </si>
  <si>
    <t>7518507340</t>
  </si>
  <si>
    <t>6715 23RD AVE NW, SEATTLE, WA 98117</t>
  </si>
  <si>
    <t>6715 23RD AVE NW</t>
  </si>
  <si>
    <t>7518507500</t>
  </si>
  <si>
    <t>6733 23RD AVE NW, SEATTLE, WA 98117</t>
  </si>
  <si>
    <t>6733 23RD AVE NW</t>
  </si>
  <si>
    <t>7518507660</t>
  </si>
  <si>
    <t>7008 JONES AVE NW, SEATTLE, WA 98117</t>
  </si>
  <si>
    <t>7008 JONES AVE NW</t>
  </si>
  <si>
    <t>7518507790</t>
  </si>
  <si>
    <t>2309 NW 73RD ST, SEATTLE, WA 98117</t>
  </si>
  <si>
    <t>2309 NW 73RD ST</t>
  </si>
  <si>
    <t>7518507950</t>
  </si>
  <si>
    <t>7344 JONES AVE NW, SEATTLE, WA 98117</t>
  </si>
  <si>
    <t>7344 JONES AVE NW</t>
  </si>
  <si>
    <t>8105</t>
  </si>
  <si>
    <t>7518508105</t>
  </si>
  <si>
    <t>7356 24TH AVE NW, SEATTLE, WA 98117</t>
  </si>
  <si>
    <t>7356 24TH AVE NW</t>
  </si>
  <si>
    <t>7518508260</t>
  </si>
  <si>
    <t>7319 JONES AVE NW, SEATTLE, WA 98117</t>
  </si>
  <si>
    <t>7319 JONES AVE NW</t>
  </si>
  <si>
    <t>7518508375</t>
  </si>
  <si>
    <t>7012 24TH AVE NW, SEATTLE, WA 98117</t>
  </si>
  <si>
    <t>7012 24TH AVE NW</t>
  </si>
  <si>
    <t>7518508660</t>
  </si>
  <si>
    <t>6717 JONES AVE NW, SEATTLE, WA 98117</t>
  </si>
  <si>
    <t>6717 JONES AVE NW</t>
  </si>
  <si>
    <t>7518508850</t>
  </si>
  <si>
    <t>6547 JONES AVE NW, SEATTLE, WA 98117</t>
  </si>
  <si>
    <t>6547 JONES AVE NW</t>
  </si>
  <si>
    <t>8916</t>
  </si>
  <si>
    <t>7518508916</t>
  </si>
  <si>
    <t>314 NW 75TH ST, SEATTLE, WA 98117</t>
  </si>
  <si>
    <t>314 NW 75TH ST</t>
  </si>
  <si>
    <t>7519000030</t>
  </si>
  <si>
    <t>331 NW 76TH ST, SEATTLE, WA 98117</t>
  </si>
  <si>
    <t>331 NW 76TH ST</t>
  </si>
  <si>
    <t>7519000170</t>
  </si>
  <si>
    <t>3258 NW MARKET ST, SEATTLE, WA 98107</t>
  </si>
  <si>
    <t>3258 NW MARKET ST</t>
  </si>
  <si>
    <t>1176001035</t>
  </si>
  <si>
    <t>5711 24TH AVE NW, SEATTLE, WA 98107</t>
  </si>
  <si>
    <t>5711 24TH AVE NW</t>
  </si>
  <si>
    <t>2767605130</t>
  </si>
  <si>
    <t>2427B NW 57TH ST, SEATTLE, WA 98107</t>
  </si>
  <si>
    <t>2427B NW 57TH ST</t>
  </si>
  <si>
    <t>2767700023</t>
  </si>
  <si>
    <t>2231 NW 57TH ST, SEATTLE, WA 98107</t>
  </si>
  <si>
    <t>2231 NW 57TH ST</t>
  </si>
  <si>
    <t>1765 NW 56TH ST, SEATTLE, WA 98107</t>
  </si>
  <si>
    <t>1765 NW 56TH ST</t>
  </si>
  <si>
    <t>1766 NW MARKET ST, SEATTLE, WA 98107</t>
  </si>
  <si>
    <t>1766 NW MARKET ST</t>
  </si>
  <si>
    <t>304 NW 76TH ST, SEATTLE, WA 98117</t>
  </si>
  <si>
    <t>304 NW 76TH ST</t>
  </si>
  <si>
    <t>7519000255</t>
  </si>
  <si>
    <t>355 NW 77TH ST, SEATTLE, WA 98117</t>
  </si>
  <si>
    <t>355 NW 77TH ST</t>
  </si>
  <si>
    <t>7519000370</t>
  </si>
  <si>
    <t>7701 3RD AVE NW, SEATTLE, WA 98117</t>
  </si>
  <si>
    <t>7701 3RD AVE NW</t>
  </si>
  <si>
    <t>7519000487</t>
  </si>
  <si>
    <t>351 NW 78TH ST, SEATTLE, WA 98117</t>
  </si>
  <si>
    <t>351 NW 78TH ST</t>
  </si>
  <si>
    <t>7519000615</t>
  </si>
  <si>
    <t>314 NW 78TH ST, SEATTLE, WA 98117</t>
  </si>
  <si>
    <t>314 NW 78TH ST</t>
  </si>
  <si>
    <t>7519000750</t>
  </si>
  <si>
    <t>328 NW 79TH ST, SEATTLE, WA 98117</t>
  </si>
  <si>
    <t>328 NW 79TH ST</t>
  </si>
  <si>
    <t>7519001015</t>
  </si>
  <si>
    <t>321 NW 80TH ST, SEATTLE, WA 98117</t>
  </si>
  <si>
    <t>321 NW 80TH ST</t>
  </si>
  <si>
    <t>7519001160</t>
  </si>
  <si>
    <t>644 NW 79TH ST, SEATTLE, WA 98117</t>
  </si>
  <si>
    <t>644 NW 79TH ST</t>
  </si>
  <si>
    <t>7519001290</t>
  </si>
  <si>
    <t>7807 6TH AVE NW, SEATTLE, WA 98117</t>
  </si>
  <si>
    <t>7807 6TH AVE NW</t>
  </si>
  <si>
    <t>7519001451</t>
  </si>
  <si>
    <t>641 NW 79TH ST, SEATTLE, WA 98117</t>
  </si>
  <si>
    <t>641 NW 79TH ST</t>
  </si>
  <si>
    <t>7519001600</t>
  </si>
  <si>
    <t>614 NW 77TH ST, SEATTLE, WA 98117</t>
  </si>
  <si>
    <t>614 NW 77TH ST</t>
  </si>
  <si>
    <t>7519001710</t>
  </si>
  <si>
    <t>635 NW 78TH ST, SEATTLE, WA 98117</t>
  </si>
  <si>
    <t>635 NW 78TH ST</t>
  </si>
  <si>
    <t>7519001860</t>
  </si>
  <si>
    <t>636 NW 76TH ST, SEATTLE, WA 98117</t>
  </si>
  <si>
    <t>636 NW 76TH ST</t>
  </si>
  <si>
    <t>7519002000</t>
  </si>
  <si>
    <t>613 NW 77TH ST, SEATTLE, WA 98117</t>
  </si>
  <si>
    <t>613 NW 77TH ST</t>
  </si>
  <si>
    <t>7519002145</t>
  </si>
  <si>
    <t>655 NW 76TH ST, SEATTLE, WA 98117</t>
  </si>
  <si>
    <t>655 NW 76TH ST</t>
  </si>
  <si>
    <t>7519002495</t>
  </si>
  <si>
    <t>3445 NW 59TH ST, SEATTLE, WA 98107</t>
  </si>
  <si>
    <t>3445 NW 59TH ST</t>
  </si>
  <si>
    <t>1176000405</t>
  </si>
  <si>
    <t>7736 30TH AVE NW, SEATTLE, WA 98117</t>
  </si>
  <si>
    <t>7736 30TH AVE NW</t>
  </si>
  <si>
    <t>7522500010</t>
  </si>
  <si>
    <t>8018 31ST AVE NW, SEATTLE, WA 98117</t>
  </si>
  <si>
    <t>8018 31ST AVE NW</t>
  </si>
  <si>
    <t>7522500105</t>
  </si>
  <si>
    <t>4615 PALATINE AVE N, SEATTLE, WA 98103</t>
  </si>
  <si>
    <t>4615 PALATINE AVE N</t>
  </si>
  <si>
    <t>7517500080</t>
  </si>
  <si>
    <t>4610 2ND AVE NW, SEATTLE, WA 98107</t>
  </si>
  <si>
    <t>4610 2ND AVE NW</t>
  </si>
  <si>
    <t>7517500215</t>
  </si>
  <si>
    <t>4608 3RD AVE NW, SEATTLE, WA 98107</t>
  </si>
  <si>
    <t>4608 3RD AVE NW</t>
  </si>
  <si>
    <t>7517500315</t>
  </si>
  <si>
    <t>4511 2ND AVE NW, SEATTLE, WA 98107</t>
  </si>
  <si>
    <t>4511 2ND AVE NW</t>
  </si>
  <si>
    <t>7517500435</t>
  </si>
  <si>
    <t>2833 NW 65TH ST, SEATTLE, WA 98117</t>
  </si>
  <si>
    <t>2833 NW 65TH ST</t>
  </si>
  <si>
    <t>7550800545</t>
  </si>
  <si>
    <t>2815 NW 65TH ST, SEATTLE, WA 98117</t>
  </si>
  <si>
    <t>2815 NW 65TH ST</t>
  </si>
  <si>
    <t>7551300015</t>
  </si>
  <si>
    <t>8040 17TH AVE NW, SEATTLE, WA 98117</t>
  </si>
  <si>
    <t>8040 17TH AVE NW</t>
  </si>
  <si>
    <t>7588700080</t>
  </si>
  <si>
    <t>8053 16TH AVE NW, SEATTLE, WA 98117</t>
  </si>
  <si>
    <t>8053 16TH AVE NW</t>
  </si>
  <si>
    <t>7588700134</t>
  </si>
  <si>
    <t>8315 16TH AVE NW, SEATTLE, WA 98117</t>
  </si>
  <si>
    <t>8315 16TH AVE NW</t>
  </si>
  <si>
    <t>7588700204</t>
  </si>
  <si>
    <t>8341 16TH AVE NW, SEATTLE, WA 98117</t>
  </si>
  <si>
    <t>8341 16TH AVE NW</t>
  </si>
  <si>
    <t>7588700282</t>
  </si>
  <si>
    <t>8017 13TH AVE NW, SEATTLE, WA 98117</t>
  </si>
  <si>
    <t>8017 13TH AVE NW</t>
  </si>
  <si>
    <t>7589700022</t>
  </si>
  <si>
    <t>8057 13TH AVE NW, SEATTLE, WA 98117</t>
  </si>
  <si>
    <t>8057 13TH AVE NW</t>
  </si>
  <si>
    <t>7589700051</t>
  </si>
  <si>
    <t>8037 12TH AVE NW, SEATTLE, WA 98117</t>
  </si>
  <si>
    <t>8037 12TH AVE NW</t>
  </si>
  <si>
    <t>7589700072</t>
  </si>
  <si>
    <t>1210 NW 80TH ST, SEATTLE, WA 98117</t>
  </si>
  <si>
    <t>1210 NW 80TH ST</t>
  </si>
  <si>
    <t>7589700101</t>
  </si>
  <si>
    <t>2807 NW 61ST ST, SEATTLE, WA 98107</t>
  </si>
  <si>
    <t>2807 NW 61ST ST</t>
  </si>
  <si>
    <t>7550800065</t>
  </si>
  <si>
    <t>2839 NW 62ND ST, SEATTLE, WA 98107</t>
  </si>
  <si>
    <t>2839 NW 62ND ST</t>
  </si>
  <si>
    <t>7550800160</t>
  </si>
  <si>
    <t>2846 NW 61ST ST, SEATTLE, WA 98107</t>
  </si>
  <si>
    <t>2846 NW 61ST ST</t>
  </si>
  <si>
    <t>7550800245</t>
  </si>
  <si>
    <t>2801 NW 63RD ST, SEATTLE, WA 98107</t>
  </si>
  <si>
    <t>2801 NW 63RD ST</t>
  </si>
  <si>
    <t>872995</t>
  </si>
  <si>
    <t>8729950000</t>
  </si>
  <si>
    <t>2847 NW 64TH ST, SEATTLE, WA 98107</t>
  </si>
  <si>
    <t>2847 NW 64TH ST</t>
  </si>
  <si>
    <t>7550800410</t>
  </si>
  <si>
    <t>6412 30TH AVE NW, SEATTLE, WA 98107</t>
  </si>
  <si>
    <t>6412 30TH AVE NW</t>
  </si>
  <si>
    <t>7550800521</t>
  </si>
  <si>
    <t>3046 NW 64TH ST, SEATTLE, WA 98107</t>
  </si>
  <si>
    <t>3046 NW 64TH ST</t>
  </si>
  <si>
    <t>7550800715</t>
  </si>
  <si>
    <t>3016 NW 63RD ST, SEATTLE, WA 98107</t>
  </si>
  <si>
    <t>3016 NW 63RD ST</t>
  </si>
  <si>
    <t>7550800820</t>
  </si>
  <si>
    <t>6202 32ND AVE NW, SEATTLE, WA 98107</t>
  </si>
  <si>
    <t>6202 32ND AVE NW</t>
  </si>
  <si>
    <t>7550801000</t>
  </si>
  <si>
    <t>3016 NW 61ST ST, SEATTLE, WA 98107</t>
  </si>
  <si>
    <t>3016 NW 61ST ST</t>
  </si>
  <si>
    <t>7550801100</t>
  </si>
  <si>
    <t>3021 NW 61ST ST, SEATTLE, WA 98107</t>
  </si>
  <si>
    <t>3021 NW 61ST ST</t>
  </si>
  <si>
    <t>7550801190</t>
  </si>
  <si>
    <t>6401 28TH AVE NW, SEATTLE, WA 98107</t>
  </si>
  <si>
    <t>6401 28TH AVE NW</t>
  </si>
  <si>
    <t>7551300030</t>
  </si>
  <si>
    <t>6835 35TH AVE NW, SEATTLE, WA 98117</t>
  </si>
  <si>
    <t>6835 35TH AVE NW</t>
  </si>
  <si>
    <t>7677300045</t>
  </si>
  <si>
    <t>6711 34TH AVE NW, SEATTLE, WA 98117</t>
  </si>
  <si>
    <t>6711 34TH AVE NW</t>
  </si>
  <si>
    <t>7679400030</t>
  </si>
  <si>
    <t>6815 36TH AVE NW, SEATTLE, WA 98117</t>
  </si>
  <si>
    <t>6815 36TH AVE NW</t>
  </si>
  <si>
    <t>7755600136</t>
  </si>
  <si>
    <t>1310 N 82ND ST, SEATTLE, WA 98103</t>
  </si>
  <si>
    <t>1310 N 82ND ST</t>
  </si>
  <si>
    <t>7797900070</t>
  </si>
  <si>
    <t>6115 37TH AVE NW, SEATTLE, WA 98107</t>
  </si>
  <si>
    <t>6115 37TH AVE NW</t>
  </si>
  <si>
    <t>1419 N 45TH ST, SEATTLE, WA 98103</t>
  </si>
  <si>
    <t>1419 N 45TH ST</t>
  </si>
  <si>
    <t>7821200020</t>
  </si>
  <si>
    <t>1200 N ALLEN PL, SEATTLE, WA 98103</t>
  </si>
  <si>
    <t>1200 N ALLEN PL</t>
  </si>
  <si>
    <t>7821200306</t>
  </si>
  <si>
    <t>1321 N 44TH ST, SEATTLE, WA 98103</t>
  </si>
  <si>
    <t>1321 N 44TH ST</t>
  </si>
  <si>
    <t>7821200810</t>
  </si>
  <si>
    <t>6610 34TH AVE NW, SEATTLE, WA 98117</t>
  </si>
  <si>
    <t>6610 34TH AVE NW</t>
  </si>
  <si>
    <t>7870500015</t>
  </si>
  <si>
    <t>3406 NW 65TH ST, SEATTLE, WA 98117</t>
  </si>
  <si>
    <t>3406 NW 65TH ST</t>
  </si>
  <si>
    <t>7870500130</t>
  </si>
  <si>
    <t>7725 31ST AVE NW, SEATTLE, WA 98117</t>
  </si>
  <si>
    <t>7725 31ST AVE NW</t>
  </si>
  <si>
    <t>7927600060</t>
  </si>
  <si>
    <t>7706 32ND AVE NW, SEATTLE, WA 98117</t>
  </si>
  <si>
    <t>7706 32ND AVE NW</t>
  </si>
  <si>
    <t>7927600145</t>
  </si>
  <si>
    <t>109 N 50TH ST, SEATTLE, WA 98103</t>
  </si>
  <si>
    <t>109 N 50TH ST</t>
  </si>
  <si>
    <t>7986400145</t>
  </si>
  <si>
    <t>4703 GREENWOOD AVE N, SEATTLE, WA 98103</t>
  </si>
  <si>
    <t>4703 GREENWOOD AVE N</t>
  </si>
  <si>
    <t>7986401120</t>
  </si>
  <si>
    <t>128 NW 49TH ST, SEATTLE, WA 98107</t>
  </si>
  <si>
    <t>128 NW 49TH ST</t>
  </si>
  <si>
    <t>7986400265</t>
  </si>
  <si>
    <t>241 NW 50TH ST, SEATTLE, WA 98107</t>
  </si>
  <si>
    <t>241 NW 50TH ST</t>
  </si>
  <si>
    <t>7986400460</t>
  </si>
  <si>
    <t>202 NW 48TH ST, SEATTLE, WA 98107</t>
  </si>
  <si>
    <t>202 NW 48TH ST</t>
  </si>
  <si>
    <t>7986400645</t>
  </si>
  <si>
    <t>114 NW 48TH ST, SEATTLE, WA 98107</t>
  </si>
  <si>
    <t>114 NW 48TH ST</t>
  </si>
  <si>
    <t>7986400825</t>
  </si>
  <si>
    <t>125 NW 48TH ST, SEATTLE, WA 98107</t>
  </si>
  <si>
    <t>125 NW 48TH ST</t>
  </si>
  <si>
    <t>7986401280</t>
  </si>
  <si>
    <t>3311 NW 71ST ST, SEATTLE, WA 98117</t>
  </si>
  <si>
    <t>3311 NW 71ST ST</t>
  </si>
  <si>
    <t>8081900041</t>
  </si>
  <si>
    <t>7009 35TH AVE NW, SEATTLE, WA 98117</t>
  </si>
  <si>
    <t>7009 35TH AVE NW</t>
  </si>
  <si>
    <t>8081900096</t>
  </si>
  <si>
    <t>7106 35TH AVE NW, SEATTLE, WA 98117</t>
  </si>
  <si>
    <t>7106 35TH AVE NW</t>
  </si>
  <si>
    <t>8081900155</t>
  </si>
  <si>
    <t>3210 NW 71ST ST, SEATTLE, WA 98117</t>
  </si>
  <si>
    <t>3210 NW 71ST ST</t>
  </si>
  <si>
    <t>8081900210</t>
  </si>
  <si>
    <t>7216 34TH AVE NW, SEATTLE, WA 98117</t>
  </si>
  <si>
    <t>7216 34TH AVE NW</t>
  </si>
  <si>
    <t>8082400035</t>
  </si>
  <si>
    <t>7315 33RD AVE NW, SEATTLE, WA 98117</t>
  </si>
  <si>
    <t>7315 33RD AVE NW</t>
  </si>
  <si>
    <t>8082400075</t>
  </si>
  <si>
    <t>7414 34TH AVE NW, SEATTLE, WA 98117</t>
  </si>
  <si>
    <t>7414 34TH AVE NW</t>
  </si>
  <si>
    <t>8082400125</t>
  </si>
  <si>
    <t>3228 NW 74TH ST, SEATTLE, WA 98117</t>
  </si>
  <si>
    <t>3228 NW 74TH ST</t>
  </si>
  <si>
    <t>8082400166</t>
  </si>
  <si>
    <t>3412 NW 72ND ST, SEATTLE, WA 98117</t>
  </si>
  <si>
    <t>3412 NW 72ND ST</t>
  </si>
  <si>
    <t>8082400206</t>
  </si>
  <si>
    <t>3846 ASHWORTH AVE N, SEATTLE, WA 98103</t>
  </si>
  <si>
    <t>3846 ASHWORTH AVE N</t>
  </si>
  <si>
    <t>8032700046</t>
  </si>
  <si>
    <t>1308 N 38TH ST, SEATTLE, WA 98103</t>
  </si>
  <si>
    <t>1308 N 38TH ST</t>
  </si>
  <si>
    <t>8033700040</t>
  </si>
  <si>
    <t>8030 29TH AVE NW, SEATTLE, WA 98117</t>
  </si>
  <si>
    <t>8030 29TH AVE NW</t>
  </si>
  <si>
    <t>8132700070</t>
  </si>
  <si>
    <t>8053 29TH AVE NW, SEATTLE, WA 98117</t>
  </si>
  <si>
    <t>8053 29TH AVE NW</t>
  </si>
  <si>
    <t>8132700150</t>
  </si>
  <si>
    <t>2904 NW 80TH ST, SEATTLE, WA 98117</t>
  </si>
  <si>
    <t>2904 NW 80TH ST</t>
  </si>
  <si>
    <t>8132700220</t>
  </si>
  <si>
    <t>8129700024</t>
  </si>
  <si>
    <t>4418 PHINNEY AVE N, SEATTLE, WA 98103</t>
  </si>
  <si>
    <t>4418 PHINNEY AVE N</t>
  </si>
  <si>
    <t>8129700265</t>
  </si>
  <si>
    <t>4402 FRANCIS AVE N, SEATTLE, WA 98103</t>
  </si>
  <si>
    <t>4402 FRANCIS AVE N</t>
  </si>
  <si>
    <t>8129700369</t>
  </si>
  <si>
    <t>411 N 44TH ST, SEATTLE, WA 98103</t>
  </si>
  <si>
    <t>411 N 44TH ST</t>
  </si>
  <si>
    <t>8129700460</t>
  </si>
  <si>
    <t>4318A PHINNEY AVE N, SEATTLE, WA 98103</t>
  </si>
  <si>
    <t>4318A PHINNEY AVE N</t>
  </si>
  <si>
    <t>8129700566</t>
  </si>
  <si>
    <t>4212 GREENWOOD AVE N, SEATTLE, WA 98103</t>
  </si>
  <si>
    <t>4212 GREENWOOD AVE N</t>
  </si>
  <si>
    <t>8129700875</t>
  </si>
  <si>
    <t>4220 PHINNEY AVE N, SEATTLE, WA 98103</t>
  </si>
  <si>
    <t>4220 PHINNEY AVE N</t>
  </si>
  <si>
    <t>8129701050</t>
  </si>
  <si>
    <t>5502 1ST AVE NW, SEATTLE, WA 98107</t>
  </si>
  <si>
    <t>5502 1ST AVE NW</t>
  </si>
  <si>
    <t>8137700045</t>
  </si>
  <si>
    <t>4134 PALATINE AVE N, SEATTLE, WA 98103</t>
  </si>
  <si>
    <t>4134 PALATINE AVE N</t>
  </si>
  <si>
    <t>8584400240</t>
  </si>
  <si>
    <t>4333 4TH AVE NW, SEATTLE, WA 98107</t>
  </si>
  <si>
    <t>4333 4TH AVE NW</t>
  </si>
  <si>
    <t>8605900110</t>
  </si>
  <si>
    <t>8331 32ND AVE NW, SEATTLE, WA 98117</t>
  </si>
  <si>
    <t>8331 32ND AVE NW</t>
  </si>
  <si>
    <t>8674400060</t>
  </si>
  <si>
    <t>8050 31ST AVE NW, SEATTLE, WA 98117</t>
  </si>
  <si>
    <t>8050 31ST AVE NW</t>
  </si>
  <si>
    <t>8675400003</t>
  </si>
  <si>
    <t>8011 31ST AVE NW, SEATTLE, WA 98117</t>
  </si>
  <si>
    <t>8011 31ST AVE NW</t>
  </si>
  <si>
    <t>8675400080</t>
  </si>
  <si>
    <t>8052 32ND AVE NW, SEATTLE, WA 98117</t>
  </si>
  <si>
    <t>8052 32ND AVE NW</t>
  </si>
  <si>
    <t>8675400160</t>
  </si>
  <si>
    <t>2647A NW 57TH ST, SEATTLE, WA 98107</t>
  </si>
  <si>
    <t>2647A NW 57TH ST</t>
  </si>
  <si>
    <t>8673400054</t>
  </si>
  <si>
    <t>2622 NW MARKET ST, SEATTLE, WA 98107</t>
  </si>
  <si>
    <t>2622 NW MARKET ST</t>
  </si>
  <si>
    <t>8673400235</t>
  </si>
  <si>
    <t>7314 25TH AVE NW, SEATTLE, WA 98117</t>
  </si>
  <si>
    <t>7314 25TH AVE NW</t>
  </si>
  <si>
    <t>9164100025</t>
  </si>
  <si>
    <t>7337 25TH AVE NW, SEATTLE, WA 98117</t>
  </si>
  <si>
    <t>7337 25TH AVE NW</t>
  </si>
  <si>
    <t>9164100125</t>
  </si>
  <si>
    <t>7303 26TH AVE NW, SEATTLE, WA 98117</t>
  </si>
  <si>
    <t>7303 26TH AVE NW</t>
  </si>
  <si>
    <t>9164100207</t>
  </si>
  <si>
    <t>7334 27TH AVE NW, SEATTLE, WA 98117</t>
  </si>
  <si>
    <t>7334 27TH AVE NW</t>
  </si>
  <si>
    <t>9165100045</t>
  </si>
  <si>
    <t>7341 27TH AVE NW, SEATTLE, WA 98117</t>
  </si>
  <si>
    <t>7341 27TH AVE NW</t>
  </si>
  <si>
    <t>9165100130</t>
  </si>
  <si>
    <t>7310 EARL AVE NW, SEATTLE, WA 98117</t>
  </si>
  <si>
    <t>7310 EARL AVE NW</t>
  </si>
  <si>
    <t>9165100215</t>
  </si>
  <si>
    <t>7418 28TH AVE NW, SEATTLE, WA 98117</t>
  </si>
  <si>
    <t>7418 28TH AVE NW</t>
  </si>
  <si>
    <t>9165100325</t>
  </si>
  <si>
    <t>5416 WALLINGFORD AVE N, SEATTLE, WA 98103</t>
  </si>
  <si>
    <t>5416 WALLINGFORD AVE N</t>
  </si>
  <si>
    <t>9136100121</t>
  </si>
  <si>
    <t>5402 WOODLAWN AVE N, SEATTLE, WA 98103</t>
  </si>
  <si>
    <t>5402 WOODLAWN AVE N</t>
  </si>
  <si>
    <t>9136100401</t>
  </si>
  <si>
    <t>1423 N 54TH ST, SEATTLE, WA 98103</t>
  </si>
  <si>
    <t>1423 N 54TH ST</t>
  </si>
  <si>
    <t>9136100586</t>
  </si>
  <si>
    <t>1602 N 53RD ST, SEATTLE, WA 98103</t>
  </si>
  <si>
    <t>1602 N 53RD ST</t>
  </si>
  <si>
    <t>9136100761</t>
  </si>
  <si>
    <t>5314 WALLINGFORD AVE N, SEATTLE, WA 98103</t>
  </si>
  <si>
    <t>5314 WALLINGFORD AVE N</t>
  </si>
  <si>
    <t>9136101051</t>
  </si>
  <si>
    <t>1429 N 52ND ST, SEATTLE, WA 98103</t>
  </si>
  <si>
    <t>1429 N 52ND ST</t>
  </si>
  <si>
    <t>9136101905</t>
  </si>
  <si>
    <t>1601 N 52ND ST, SEATTLE, WA 98103</t>
  </si>
  <si>
    <t>1601 N 52ND ST</t>
  </si>
  <si>
    <t>5118 WALLINGFORD AVE N, SEATTLE, WA 98103</t>
  </si>
  <si>
    <t>5118 WALLINGFORD AVE N</t>
  </si>
  <si>
    <t>9136102373</t>
  </si>
  <si>
    <t>1818 N 50TH ST, SEATTLE, WA 98103</t>
  </si>
  <si>
    <t>1818 N 50TH ST</t>
  </si>
  <si>
    <t>9136102810</t>
  </si>
  <si>
    <t>4420 GREENWOOD AVE N, SEATTLE, WA 98103</t>
  </si>
  <si>
    <t>4420 GREENWOOD AVE N</t>
  </si>
  <si>
    <t>8129700120</t>
  </si>
  <si>
    <t>1420 N 50TH ST, SEATTLE, WA 98103</t>
  </si>
  <si>
    <t>1420 N 50TH ST</t>
  </si>
  <si>
    <t>9136103240</t>
  </si>
  <si>
    <t>6415 GREENWOOD AVE N, SEATTLE, WA 98103</t>
  </si>
  <si>
    <t>6415 GREENWOOD AVE N</t>
  </si>
  <si>
    <t>9287800015</t>
  </si>
  <si>
    <t>6214 PALATINE AVE N, SEATTLE, WA 98103</t>
  </si>
  <si>
    <t>6214 PALATINE AVE N</t>
  </si>
  <si>
    <t>9287800195</t>
  </si>
  <si>
    <t>6241 PALATINE AVE N, SEATTLE, WA 98103</t>
  </si>
  <si>
    <t>6241 PALATINE AVE N</t>
  </si>
  <si>
    <t>9287800385</t>
  </si>
  <si>
    <t>6015 PALATINE AVE N, SEATTLE, WA 98103</t>
  </si>
  <si>
    <t>6015 PALATINE AVE N</t>
  </si>
  <si>
    <t>9287802520</t>
  </si>
  <si>
    <t>6021 GREENWOOD AVE N, SEATTLE, WA 98103</t>
  </si>
  <si>
    <t>6021 GREENWOOD AVE N</t>
  </si>
  <si>
    <t>9287802810</t>
  </si>
  <si>
    <t>206 N 60TH ST, SEATTLE, WA 98103</t>
  </si>
  <si>
    <t>206 N 60TH ST</t>
  </si>
  <si>
    <t>9287803000</t>
  </si>
  <si>
    <t>4016 DENSMORE AVE N, SEATTLE, WA 98103</t>
  </si>
  <si>
    <t>4016 DENSMORE AVE N</t>
  </si>
  <si>
    <t>9341400160</t>
  </si>
  <si>
    <t>6250 1ST AVE NW, SEATTLE, WA 98107</t>
  </si>
  <si>
    <t>6250 1ST AVE NW</t>
  </si>
  <si>
    <t>9287800595</t>
  </si>
  <si>
    <t>116 NW 62ND ST, SEATTLE, WA 98107</t>
  </si>
  <si>
    <t>116 NW 62ND ST</t>
  </si>
  <si>
    <t>9287800800</t>
  </si>
  <si>
    <t>6239 SYCAMORE AVE NW, SEATTLE, WA 98107</t>
  </si>
  <si>
    <t>6239 SYCAMORE AVE NW</t>
  </si>
  <si>
    <t>9287800980</t>
  </si>
  <si>
    <t>6220 2ND AVE NW, SEATTLE, WA 98107</t>
  </si>
  <si>
    <t>6220 2ND AVE NW</t>
  </si>
  <si>
    <t>9287801120</t>
  </si>
  <si>
    <t>214 NW 62ND ST, SEATTLE, WA 98107</t>
  </si>
  <si>
    <t>214 NW 62ND ST</t>
  </si>
  <si>
    <t>9287801340</t>
  </si>
  <si>
    <t>6011 2ND AVE NW, SEATTLE, WA 98107</t>
  </si>
  <si>
    <t>6011 2ND AVE NW</t>
  </si>
  <si>
    <t>9287801560</t>
  </si>
  <si>
    <t>6038 3RD AVE NW, SEATTLE, WA 98107</t>
  </si>
  <si>
    <t>6038 3RD AVE NW</t>
  </si>
  <si>
    <t>9287801755</t>
  </si>
  <si>
    <t>6023 SYCAMORE AVE NW, SEATTLE, WA 98107</t>
  </si>
  <si>
    <t>6023 SYCAMORE AVE NW</t>
  </si>
  <si>
    <t>9287801930</t>
  </si>
  <si>
    <t>6022 2ND AVE NW, SEATTLE, WA 98107</t>
  </si>
  <si>
    <t>6022 2ND AVE NW</t>
  </si>
  <si>
    <t>9287802120</t>
  </si>
  <si>
    <t>107 NW 62ND ST, SEATTLE, WA 98107</t>
  </si>
  <si>
    <t>107 NW 62ND ST</t>
  </si>
  <si>
    <t>9287802315</t>
  </si>
  <si>
    <t>6028 1ST AVE NW, SEATTLE, WA 98107</t>
  </si>
  <si>
    <t>6028 1ST AVE NW</t>
  </si>
  <si>
    <t>9287802690</t>
  </si>
  <si>
    <t>815 NW 56TH ST, SEATTLE, WA 98107</t>
  </si>
  <si>
    <t>815 NW 56TH ST</t>
  </si>
  <si>
    <t>9307300050</t>
  </si>
  <si>
    <t>812 NW 56TH ST, SEATTLE, WA 98107</t>
  </si>
  <si>
    <t>812 NW 56TH ST</t>
  </si>
  <si>
    <t>9307300265</t>
  </si>
  <si>
    <t>820 NW 57TH ST, SEATTLE, WA 98107</t>
  </si>
  <si>
    <t>820 NW 57TH ST</t>
  </si>
  <si>
    <t>9307300390</t>
  </si>
  <si>
    <t>7552 12TH AVE NW, SEATTLE, WA 98117</t>
  </si>
  <si>
    <t>7552 12TH AVE NW</t>
  </si>
  <si>
    <t>9376300105</t>
  </si>
  <si>
    <t>7716 12TH AVE NW, SEATTLE, WA 98117</t>
  </si>
  <si>
    <t>7716 12TH AVE NW</t>
  </si>
  <si>
    <t>9376300275</t>
  </si>
  <si>
    <t>7717 11TH AVE NW, SEATTLE, WA 98117</t>
  </si>
  <si>
    <t>7717 11TH AVE NW</t>
  </si>
  <si>
    <t>9376300445</t>
  </si>
  <si>
    <t>8042 12TH AVE NW, SEATTLE, WA 98117</t>
  </si>
  <si>
    <t>8042 12TH AVE NW</t>
  </si>
  <si>
    <t>9376300565</t>
  </si>
  <si>
    <t>1108 NW 80TH ST, SEATTLE, WA 98117</t>
  </si>
  <si>
    <t>1108 NW 80TH ST</t>
  </si>
  <si>
    <t>9376300710</t>
  </si>
  <si>
    <t>8317 11TH AVE NW, SEATTLE, WA 98117</t>
  </si>
  <si>
    <t>8317 11TH AVE NW</t>
  </si>
  <si>
    <t>9376300935</t>
  </si>
  <si>
    <t>8347 10TH AVE NW, SEATTLE, WA 98117</t>
  </si>
  <si>
    <t>8347 10TH AVE NW</t>
  </si>
  <si>
    <t>9376301130</t>
  </si>
  <si>
    <t>1017 NW 80TH ST, SEATTLE, WA 98117</t>
  </si>
  <si>
    <t>1017 NW 80TH ST</t>
  </si>
  <si>
    <t>9376301575</t>
  </si>
  <si>
    <t>7508 11TH AVE NW, SEATTLE, WA 98117</t>
  </si>
  <si>
    <t>7508 11TH AVE NW</t>
  </si>
  <si>
    <t>9376301720</t>
  </si>
  <si>
    <t>7720 10TH AVE NW, SEATTLE, WA 98117</t>
  </si>
  <si>
    <t>7720 10TH AVE NW</t>
  </si>
  <si>
    <t>9376301870</t>
  </si>
  <si>
    <t>8030 10TH AVE NW, SEATTLE, WA 98117</t>
  </si>
  <si>
    <t>8030 10TH AVE NW</t>
  </si>
  <si>
    <t>9376302125</t>
  </si>
  <si>
    <t>8340 10TH AVE NW, SEATTLE, WA 98117</t>
  </si>
  <si>
    <t>8340 10TH AVE NW</t>
  </si>
  <si>
    <t>9376302350</t>
  </si>
  <si>
    <t>1335 N 79TH ST, SEATTLE, WA 98103</t>
  </si>
  <si>
    <t>1335 N 79TH ST</t>
  </si>
  <si>
    <t>9402800036</t>
  </si>
  <si>
    <t>1312 N 39TH ST, SEATTLE, WA 98103</t>
  </si>
  <si>
    <t>1312 N 39TH ST</t>
  </si>
  <si>
    <t>9445300035</t>
  </si>
  <si>
    <t>1502 N 39TH ST, SEATTLE, WA 98103</t>
  </si>
  <si>
    <t>1502 N 39TH ST</t>
  </si>
  <si>
    <t>9445300125</t>
  </si>
  <si>
    <t>6717 PHINNEY AVE N, SEATTLE, WA 98103</t>
  </si>
  <si>
    <t>6717 PHINNEY AVE N</t>
  </si>
  <si>
    <t>9468200035</t>
  </si>
  <si>
    <t>6816 PHINNEY AVE N, SEATTLE, WA 98103</t>
  </si>
  <si>
    <t>6816 PHINNEY AVE N</t>
  </si>
  <si>
    <t>9468200090</t>
  </si>
  <si>
    <t>419 N 68TH ST, SEATTLE, WA 98103</t>
  </si>
  <si>
    <t>419 N 68TH ST</t>
  </si>
  <si>
    <t>9468200118</t>
  </si>
  <si>
    <t>6801 DAYTON AVE N, SEATTLE, WA 98103</t>
  </si>
  <si>
    <t>6801 DAYTON AVE N</t>
  </si>
  <si>
    <t>9468200139</t>
  </si>
  <si>
    <t>517 N 70TH ST, SEATTLE, WA 98103</t>
  </si>
  <si>
    <t>517 N 70TH ST</t>
  </si>
  <si>
    <t>9468200159</t>
  </si>
  <si>
    <t>546 N 68TH ST, SEATTLE, WA 98103</t>
  </si>
  <si>
    <t>546 N 68TH ST</t>
  </si>
  <si>
    <t>9468200172</t>
  </si>
  <si>
    <t>8038 INTERLAKE AVE N, SEATTLE, WA 98103</t>
  </si>
  <si>
    <t>8038 INTERLAKE AVE N</t>
  </si>
  <si>
    <t>9473200030</t>
  </si>
  <si>
    <t>7601 W GREEN LAKE DR N, SEATTLE, WA 98103</t>
  </si>
  <si>
    <t>7601 W GREEN LAKE DR N</t>
  </si>
  <si>
    <t>9482700040</t>
  </si>
  <si>
    <t>7331 W GREEN LAKE DR N, SEATTLE, WA 98103</t>
  </si>
  <si>
    <t>7331 W GREEN LAKE DR N</t>
  </si>
  <si>
    <t>9482700130</t>
  </si>
  <si>
    <t>7440 KEEN WAY N, SEATTLE, WA 98103</t>
  </si>
  <si>
    <t>7440 KEEN WAY N</t>
  </si>
  <si>
    <t>9482700215</t>
  </si>
  <si>
    <t>7324 KEEN WAY N, SEATTLE, WA 98103</t>
  </si>
  <si>
    <t>7324 KEEN WAY N</t>
  </si>
  <si>
    <t>9482700325</t>
  </si>
  <si>
    <t>7317 KEEN WAY N, SEATTLE, WA 98103</t>
  </si>
  <si>
    <t>7317 KEEN WAY N</t>
  </si>
  <si>
    <t>9482700415</t>
  </si>
  <si>
    <t>7415 KEEN WAY N, SEATTLE, WA 98103</t>
  </si>
  <si>
    <t>7415 KEEN WAY N</t>
  </si>
  <si>
    <t>9482700485</t>
  </si>
  <si>
    <t>4511B EVANSTON AVE N, SEATTLE, WA 98103</t>
  </si>
  <si>
    <t>4511B EVANSTON AVE N</t>
  </si>
  <si>
    <t>9521100273</t>
  </si>
  <si>
    <t>4912 EVANSTON AVE N, SEATTLE, WA 98103</t>
  </si>
  <si>
    <t>4912 EVANSTON AVE N</t>
  </si>
  <si>
    <t>600 N 47TH ST, SEATTLE, WA 98103</t>
  </si>
  <si>
    <t>600 N 47TH ST</t>
  </si>
  <si>
    <t>9521100425</t>
  </si>
  <si>
    <t>618A N 45TH ST, SEATTLE, WA 98103</t>
  </si>
  <si>
    <t>618A N 45TH ST</t>
  </si>
  <si>
    <t>9521100560</t>
  </si>
  <si>
    <t>717 N 50TH ST, SEATTLE, WA 98103</t>
  </si>
  <si>
    <t>717 N 50TH ST</t>
  </si>
  <si>
    <t>9521100645</t>
  </si>
  <si>
    <t>4600 FREMONT AVE N, SEATTLE, WA 98103</t>
  </si>
  <si>
    <t>4600 FREMONT AVE N</t>
  </si>
  <si>
    <t>9521100785</t>
  </si>
  <si>
    <t>712A N 45TH ST, SEATTLE, WA 98103</t>
  </si>
  <si>
    <t>712A N 45TH ST</t>
  </si>
  <si>
    <t>9521100855</t>
  </si>
  <si>
    <t>812 N 47TH ST, SEATTLE, WA 98103</t>
  </si>
  <si>
    <t>812 N 47TH ST</t>
  </si>
  <si>
    <t>4617 AURORA AVE N, SEATTLE, WA 98103</t>
  </si>
  <si>
    <t>4617 AURORA AVE N</t>
  </si>
  <si>
    <t>2803 NW 58TH ST, SEATTLE, WA 98107</t>
  </si>
  <si>
    <t>2803 NW 58TH ST</t>
  </si>
  <si>
    <t>1175000465</t>
  </si>
  <si>
    <t>4817 WHITMAN AVE N, SEATTLE, WA 98103</t>
  </si>
  <si>
    <t>4817 WHITMAN AVE N</t>
  </si>
  <si>
    <t>9521101235</t>
  </si>
  <si>
    <t>910 N 46TH ST, SEATTLE, WA 98103</t>
  </si>
  <si>
    <t>910 N 46TH ST</t>
  </si>
  <si>
    <t>9521101315</t>
  </si>
  <si>
    <t>1017D N 50TH ST, SEATTLE, WA 98103</t>
  </si>
  <si>
    <t>1017D N 50TH ST</t>
  </si>
  <si>
    <t>9521101415</t>
  </si>
  <si>
    <t>1011 N 49TH ST, SEATTLE, WA 98103</t>
  </si>
  <si>
    <t>1011 N 49TH ST</t>
  </si>
  <si>
    <t>9521101480</t>
  </si>
  <si>
    <t>4606 WHITMAN AVE N, SEATTLE, WA 98103</t>
  </si>
  <si>
    <t>4606 WHITMAN AVE N</t>
  </si>
  <si>
    <t>9521101560</t>
  </si>
  <si>
    <t>1011 N 46TH ST, SEATTLE, WA 98103</t>
  </si>
  <si>
    <t>1011 N 46TH ST</t>
  </si>
  <si>
    <t>9521101665</t>
  </si>
  <si>
    <t>301 N 49TH ST, SEATTLE, WA 98103</t>
  </si>
  <si>
    <t>301 N 49TH ST</t>
  </si>
  <si>
    <t>9522100126</t>
  </si>
  <si>
    <t>4707 PHINNEY AVE N, SEATTLE, WA 98103</t>
  </si>
  <si>
    <t>4707 PHINNEY AVE N</t>
  </si>
  <si>
    <t>4512 GREENWOOD AVE N, SEATTLE, WA 98103</t>
  </si>
  <si>
    <t>4512 GREENWOOD AVE N</t>
  </si>
  <si>
    <t>9522100485</t>
  </si>
  <si>
    <t>5002 GREEN LAKE WAY N, SEATTLE, WA 98103</t>
  </si>
  <si>
    <t>5002 GREEN LAKE WAY N</t>
  </si>
  <si>
    <t>9523100005</t>
  </si>
  <si>
    <t>1414 N 51ST ST, SEATTLE, WA 98103</t>
  </si>
  <si>
    <t>1414 N 51ST ST</t>
  </si>
  <si>
    <t>9523100155</t>
  </si>
  <si>
    <t>1418 N 54TH ST, SEATTLE, WA 98103</t>
  </si>
  <si>
    <t>1418 N 54TH ST</t>
  </si>
  <si>
    <t>9523100385</t>
  </si>
  <si>
    <t>5113 PHINNEY AVE N, SEATTLE, WA 98103</t>
  </si>
  <si>
    <t>5113 PHINNEY AVE N</t>
  </si>
  <si>
    <t>9523100525</t>
  </si>
  <si>
    <t>5716 GREENWOOD AVE N, SEATTLE, WA 98103</t>
  </si>
  <si>
    <t>5716 GREENWOOD AVE N</t>
  </si>
  <si>
    <t>9523100980</t>
  </si>
  <si>
    <t>6015 PHINNEY AVE N, SEATTLE, WA 98103</t>
  </si>
  <si>
    <t>6015 PHINNEY AVE N</t>
  </si>
  <si>
    <t>745988</t>
  </si>
  <si>
    <t>7459880000</t>
  </si>
  <si>
    <t>6215 PHINNEY AVE N, SEATTLE, WA 98103</t>
  </si>
  <si>
    <t>6215 PHINNEY AVE N</t>
  </si>
  <si>
    <t>9523101350</t>
  </si>
  <si>
    <t>458 N 64TH ST, SEATTLE, WA 98103</t>
  </si>
  <si>
    <t>458 N 64TH ST</t>
  </si>
  <si>
    <t>9523101670</t>
  </si>
  <si>
    <t>608 N 64TH ST, SEATTLE, WA 98103</t>
  </si>
  <si>
    <t>608 N 64TH ST</t>
  </si>
  <si>
    <t>9523101825</t>
  </si>
  <si>
    <t>714 N 64TH ST, SEATTLE, WA 98103</t>
  </si>
  <si>
    <t>714 N 64TH ST</t>
  </si>
  <si>
    <t>9523101980</t>
  </si>
  <si>
    <t>717 N 64TH ST, SEATTLE, WA 98103</t>
  </si>
  <si>
    <t>717 N 64TH ST</t>
  </si>
  <si>
    <t>9523102120</t>
  </si>
  <si>
    <t>609 N 64TH ST, SEATTLE, WA 98103</t>
  </si>
  <si>
    <t>609 N 64TH ST</t>
  </si>
  <si>
    <t>9523102260</t>
  </si>
  <si>
    <t>506 N 63RD ST, SEATTLE, WA 98103</t>
  </si>
  <si>
    <t>506 N 63RD ST</t>
  </si>
  <si>
    <t>9523102410</t>
  </si>
  <si>
    <t>422 N 63RD ST, SEATTLE, WA 98103</t>
  </si>
  <si>
    <t>422 N 63RD ST</t>
  </si>
  <si>
    <t>9523102560</t>
  </si>
  <si>
    <t>523 N 63RD ST, SEATTLE, WA 98103</t>
  </si>
  <si>
    <t>523 N 63RD ST</t>
  </si>
  <si>
    <t>9523102710</t>
  </si>
  <si>
    <t>701 N 63RD ST, SEATTLE, WA 98103</t>
  </si>
  <si>
    <t>701 N 63RD ST</t>
  </si>
  <si>
    <t>9523102990</t>
  </si>
  <si>
    <t>712 N 61ST ST, SEATTLE, WA 98103</t>
  </si>
  <si>
    <t>712 N 61ST ST</t>
  </si>
  <si>
    <t>9523103285</t>
  </si>
  <si>
    <t>6115 EVANSTON AVE N, SEATTLE, WA 98103</t>
  </si>
  <si>
    <t>6115 EVANSTON AVE N</t>
  </si>
  <si>
    <t>9523103446</t>
  </si>
  <si>
    <t>407 N 62ND ST, SEATTLE, WA 98103</t>
  </si>
  <si>
    <t>407 N 62ND ST</t>
  </si>
  <si>
    <t>9523103610</t>
  </si>
  <si>
    <t>411 N 61ST ST, SEATTLE, WA 98103</t>
  </si>
  <si>
    <t>411 N 61ST ST</t>
  </si>
  <si>
    <t>9523103720</t>
  </si>
  <si>
    <t>520 N 60TH ST, SEATTLE, WA 98103</t>
  </si>
  <si>
    <t>520 N 60TH ST</t>
  </si>
  <si>
    <t>9523103905</t>
  </si>
  <si>
    <t>711 N 61ST ST, SEATTLE, WA 98103</t>
  </si>
  <si>
    <t>711 N 61ST ST</t>
  </si>
  <si>
    <t>9523104060</t>
  </si>
  <si>
    <t>815 N 60TH ST, SEATTLE, WA 98103</t>
  </si>
  <si>
    <t>815 N 60TH ST</t>
  </si>
  <si>
    <t>9523104245</t>
  </si>
  <si>
    <t>714 N 59TH ST, SEATTLE, WA 98103</t>
  </si>
  <si>
    <t>714 N 59TH ST</t>
  </si>
  <si>
    <t>9523104410</t>
  </si>
  <si>
    <t>525 N 60TH ST, SEATTLE, WA 98103</t>
  </si>
  <si>
    <t>525 N 60TH ST</t>
  </si>
  <si>
    <t>9523104565</t>
  </si>
  <si>
    <t>419 N 60TH ST, SEATTLE, WA 98103</t>
  </si>
  <si>
    <t>419 N 60TH ST</t>
  </si>
  <si>
    <t>9523104700</t>
  </si>
  <si>
    <t>203 N 58TH ST, SEATTLE, WA 98103</t>
  </si>
  <si>
    <t>203 N 58TH ST</t>
  </si>
  <si>
    <t>9525100026</t>
  </si>
  <si>
    <t>107 N 55TH ST, SEATTLE, WA 98103</t>
  </si>
  <si>
    <t>107 N 55TH ST</t>
  </si>
  <si>
    <t>9530100200</t>
  </si>
  <si>
    <t>114 N 54TH ST, SEATTLE, WA 98103</t>
  </si>
  <si>
    <t>114 N 54TH ST</t>
  </si>
  <si>
    <t>9530100310</t>
  </si>
  <si>
    <t>107 N 54TH ST, SEATTLE, WA 98103</t>
  </si>
  <si>
    <t>107 N 54TH ST</t>
  </si>
  <si>
    <t>9530100445</t>
  </si>
  <si>
    <t>5115 PALATINE AVE N, SEATTLE, WA 98103</t>
  </si>
  <si>
    <t>5115 PALATINE AVE N</t>
  </si>
  <si>
    <t>9530101535</t>
  </si>
  <si>
    <t>5111 GREENWOOD AVE N, SEATTLE, WA 98103</t>
  </si>
  <si>
    <t>5111 GREENWOOD AVE N</t>
  </si>
  <si>
    <t>9530101640</t>
  </si>
  <si>
    <t>126 N 50TH ST, SEATTLE, WA 98103</t>
  </si>
  <si>
    <t>126 N 50TH ST</t>
  </si>
  <si>
    <t>9530101755</t>
  </si>
  <si>
    <t>5407 BAKER AVE NW, SEATTLE, WA 98107</t>
  </si>
  <si>
    <t>5407 BAKER AVE NW</t>
  </si>
  <si>
    <t>5208 2ND AVE NW, SEATTLE, WA 98107</t>
  </si>
  <si>
    <t>5208 2ND AVE NW</t>
  </si>
  <si>
    <t>9530100570</t>
  </si>
  <si>
    <t>210 NW 53RD ST, SEATTLE, WA 98107</t>
  </si>
  <si>
    <t>210 NW 53RD ST</t>
  </si>
  <si>
    <t>9530100705</t>
  </si>
  <si>
    <t>232 NW 52ND ST, SEATTLE, WA 98107</t>
  </si>
  <si>
    <t>232 NW 52ND ST</t>
  </si>
  <si>
    <t>9530100835</t>
  </si>
  <si>
    <t>5018 3RD AVE NW, SEATTLE, WA 98107</t>
  </si>
  <si>
    <t>5018 3RD AVE NW</t>
  </si>
  <si>
    <t>9530101000</t>
  </si>
  <si>
    <t>5003 2ND AVE NW, SEATTLE, WA 98107</t>
  </si>
  <si>
    <t>5003 2ND AVE NW</t>
  </si>
  <si>
    <t>9530101245</t>
  </si>
  <si>
    <t>5104 2ND AVE NW, SEATTLE, WA 98107</t>
  </si>
  <si>
    <t>5104 2ND AVE NW</t>
  </si>
  <si>
    <t>9530101370</t>
  </si>
  <si>
    <t>130 NW 50TH ST, SEATTLE, WA 98107</t>
  </si>
  <si>
    <t>130 NW 50TH ST</t>
  </si>
  <si>
    <t>9530101900</t>
  </si>
  <si>
    <t>5762 E GREEN LAKE WAY N, SEATTLE, WA 98103</t>
  </si>
  <si>
    <t>5762 E GREEN LAKE WAY N</t>
  </si>
  <si>
    <t>9551200165</t>
  </si>
  <si>
    <t>5843 WOODLAWN AVE N, SEATTLE, WA 98103</t>
  </si>
  <si>
    <t>5843 WOODLAWN AVE N</t>
  </si>
  <si>
    <t>9551200640</t>
  </si>
  <si>
    <t>5784 E GREEN LAKE WAY N, SEATTLE, WA 98103</t>
  </si>
  <si>
    <t>5784 E GREEN LAKE WAY N</t>
  </si>
  <si>
    <t>9551200870</t>
  </si>
  <si>
    <t>5711 WOODLAWN AVE N, SEATTLE, WA 98103</t>
  </si>
  <si>
    <t>5711 WOODLAWN AVE N</t>
  </si>
  <si>
    <t>5517 WOODLAWN AVE N, SEATTLE, WA 98103</t>
  </si>
  <si>
    <t>5517 WOODLAWN AVE N</t>
  </si>
  <si>
    <t>9551201265</t>
  </si>
  <si>
    <t>1612 N 55TH ST, SEATTLE, WA 98103</t>
  </si>
  <si>
    <t>1612 N 55TH ST</t>
  </si>
  <si>
    <t>9551201470</t>
  </si>
  <si>
    <t>5533 WALLINGFORD AVE N, SEATTLE, WA 98103</t>
  </si>
  <si>
    <t>5533 WALLINGFORD AVE N</t>
  </si>
  <si>
    <t>9551201595</t>
  </si>
  <si>
    <t>5567 WALLINGFORD AVE N, SEATTLE, WA 98103</t>
  </si>
  <si>
    <t>5567 WALLINGFORD AVE N</t>
  </si>
  <si>
    <t>9551201755</t>
  </si>
  <si>
    <t>5517 CANFIELD PL N, SEATTLE, WA 98103</t>
  </si>
  <si>
    <t>5517 CANFIELD PL N</t>
  </si>
  <si>
    <t>9551202280</t>
  </si>
  <si>
    <t>5572 CANFIELD PL N, SEATTLE, WA 98103</t>
  </si>
  <si>
    <t>5572 CANFIELD PL N</t>
  </si>
  <si>
    <t>9551202425</t>
  </si>
  <si>
    <t>5536 CANFIELD PL N, SEATTLE, WA 98103</t>
  </si>
  <si>
    <t>5536 CANFIELD PL N</t>
  </si>
  <si>
    <t>9551202570</t>
  </si>
  <si>
    <t>115 NW 41ST ST, SEATTLE, WA 98107</t>
  </si>
  <si>
    <t>115 NW 41ST ST</t>
  </si>
  <si>
    <t>9906000090</t>
  </si>
  <si>
    <t>3450 NW 59TH ST, SEATTLE, WA 98107</t>
  </si>
  <si>
    <t>3450 NW 59TH ST</t>
  </si>
  <si>
    <t>1176000210</t>
  </si>
  <si>
    <t>2657 NW 60TH ST, SEATTLE, WA 98107</t>
  </si>
  <si>
    <t>2657 NW 60TH ST</t>
  </si>
  <si>
    <t>0477000050</t>
  </si>
  <si>
    <t>1002 NW 75TH ST, SEATTLE, WA 98117</t>
  </si>
  <si>
    <t>1002 NW 75TH ST</t>
  </si>
  <si>
    <t>2922702310</t>
  </si>
  <si>
    <t>7515 10TH AVE NW, SEATTLE, WA 98117</t>
  </si>
  <si>
    <t>7515 10TH AVE NW</t>
  </si>
  <si>
    <t>2922702335</t>
  </si>
  <si>
    <t>7522 10TH AVE NW, SEATTLE, WA 98117</t>
  </si>
  <si>
    <t>7522 10TH AVE NW</t>
  </si>
  <si>
    <t>2922702530</t>
  </si>
  <si>
    <t>7553 9TH AVE NW, SEATTLE, WA 98117</t>
  </si>
  <si>
    <t>7553 9TH AVE NW</t>
  </si>
  <si>
    <t>2922702710</t>
  </si>
  <si>
    <t>852 NW 75TH ST, SEATTLE, WA 98117</t>
  </si>
  <si>
    <t>852 NW 75TH ST</t>
  </si>
  <si>
    <t>2922702850</t>
  </si>
  <si>
    <t>7544 DIBBLE AVE NW, SEATTLE, WA 98117</t>
  </si>
  <si>
    <t>7544 DIBBLE AVE NW</t>
  </si>
  <si>
    <t>2922703026</t>
  </si>
  <si>
    <t>7521 8TH AVE NW, SEATTLE, WA 98117</t>
  </si>
  <si>
    <t>7521 8TH AVE NW</t>
  </si>
  <si>
    <t>2922703185</t>
  </si>
  <si>
    <t>129 N 81ST ST, SEATTLE, WA 98103</t>
  </si>
  <si>
    <t>129 N 81ST ST</t>
  </si>
  <si>
    <t>2919200685</t>
  </si>
  <si>
    <t>102 N 80TH ST, SEATTLE, WA 98103</t>
  </si>
  <si>
    <t>102 N 80TH ST</t>
  </si>
  <si>
    <t>2919200790</t>
  </si>
  <si>
    <t>146 N 81ST ST, SEATTLE, WA 98103</t>
  </si>
  <si>
    <t>146 N 81ST ST</t>
  </si>
  <si>
    <t>2919200880</t>
  </si>
  <si>
    <t>123 N 83RD ST, SEATTLE, WA 98103</t>
  </si>
  <si>
    <t>123 N 83RD ST</t>
  </si>
  <si>
    <t>2919200965</t>
  </si>
  <si>
    <t>126 N 82ND ST, SEATTLE, WA 98103</t>
  </si>
  <si>
    <t>126 N 82ND ST</t>
  </si>
  <si>
    <t>2919201050</t>
  </si>
  <si>
    <t>145 N 84TH ST, SEATTLE, WA 98103</t>
  </si>
  <si>
    <t>145 N 84TH ST</t>
  </si>
  <si>
    <t>2919201135</t>
  </si>
  <si>
    <t>817 NW MARKET ST, SEATTLE, WA 98107</t>
  </si>
  <si>
    <t>817 NW MARKET ST</t>
  </si>
  <si>
    <t>812 NW 54TH ST, SEATTLE, WA 98107</t>
  </si>
  <si>
    <t>812 NW 54TH ST</t>
  </si>
  <si>
    <t>3019300120</t>
  </si>
  <si>
    <t>6736 14TH AVE NW, SEATTLE, WA 98117</t>
  </si>
  <si>
    <t>6736 14TH AVE NW</t>
  </si>
  <si>
    <t>3052700620</t>
  </si>
  <si>
    <t>6727 13TH AVE NW, SEATTLE, WA 98117</t>
  </si>
  <si>
    <t>6727 13TH AVE NW</t>
  </si>
  <si>
    <t>3052700755</t>
  </si>
  <si>
    <t>1210 NW 67TH ST, SEATTLE, WA 98117</t>
  </si>
  <si>
    <t>1210 NW 67TH ST</t>
  </si>
  <si>
    <t>6748 12TH AVE NW, SEATTLE, WA 98117</t>
  </si>
  <si>
    <t>6748 12TH AVE NW</t>
  </si>
  <si>
    <t>3052701080</t>
  </si>
  <si>
    <t>3214 NW 61ST ST, SEATTLE, WA 98107</t>
  </si>
  <si>
    <t>3214 NW 61ST ST</t>
  </si>
  <si>
    <t>3096000020</t>
  </si>
  <si>
    <t>3208 NW 60TH ST, SEATTLE, WA 98107</t>
  </si>
  <si>
    <t>3208 NW 60TH ST</t>
  </si>
  <si>
    <t>3096500065</t>
  </si>
  <si>
    <t>3234 NW 69TH ST, SEATTLE, WA 98117</t>
  </si>
  <si>
    <t>3234 NW 69TH ST</t>
  </si>
  <si>
    <t>3413600045</t>
  </si>
  <si>
    <t>3302 NW 68TH ST, SEATTLE, WA 98117</t>
  </si>
  <si>
    <t>3302 NW 68TH ST</t>
  </si>
  <si>
    <t>3413600130</t>
  </si>
  <si>
    <t>914 N 74TH ST, SEATTLE, WA 98103</t>
  </si>
  <si>
    <t>914 N 74TH ST</t>
  </si>
  <si>
    <t>3362400121</t>
  </si>
  <si>
    <t>731 N 75TH ST, SEATTLE, WA 98103</t>
  </si>
  <si>
    <t>731 N 75TH ST</t>
  </si>
  <si>
    <t>3362400225</t>
  </si>
  <si>
    <t>742 N 74TH ST, SEATTLE, WA 98103</t>
  </si>
  <si>
    <t>742 N 74TH ST</t>
  </si>
  <si>
    <t>3362400346</t>
  </si>
  <si>
    <t>743 N 74TH ST, SEATTLE, WA 98103</t>
  </si>
  <si>
    <t>743 N 74TH ST</t>
  </si>
  <si>
    <t>3362400472</t>
  </si>
  <si>
    <t>736 N 73RD ST, SEATTLE, WA 98103</t>
  </si>
  <si>
    <t>736 N 73RD ST</t>
  </si>
  <si>
    <t>3362400606</t>
  </si>
  <si>
    <t>912 N 72ND ST, SEATTLE, WA 98103</t>
  </si>
  <si>
    <t>912 N 72ND ST</t>
  </si>
  <si>
    <t>3362400970</t>
  </si>
  <si>
    <t>727 N 73RD ST, SEATTLE, WA 98103</t>
  </si>
  <si>
    <t>727 N 73RD ST</t>
  </si>
  <si>
    <t>3362401090</t>
  </si>
  <si>
    <t>742 N 72ND ST, SEATTLE, WA 98103</t>
  </si>
  <si>
    <t>742 N 72ND ST</t>
  </si>
  <si>
    <t>3362401210</t>
  </si>
  <si>
    <t>715 N 72ND ST, SEATTLE, WA 98103</t>
  </si>
  <si>
    <t>715 N 72ND ST</t>
  </si>
  <si>
    <t>3362401346</t>
  </si>
  <si>
    <t>7111 AURORA AVE N, SEATTLE, WA 98103</t>
  </si>
  <si>
    <t>7111 AURORA AVE N</t>
  </si>
  <si>
    <t>3362401474</t>
  </si>
  <si>
    <t>937 N 71ST ST, SEATTLE, WA 98103</t>
  </si>
  <si>
    <t>937 N 71ST ST</t>
  </si>
  <si>
    <t>3362401630</t>
  </si>
  <si>
    <t>7009 LINDEN AVE N, SEATTLE, WA 98103</t>
  </si>
  <si>
    <t>7009 LINDEN AVE N</t>
  </si>
  <si>
    <t>3362401780</t>
  </si>
  <si>
    <t>716 N 70TH ST, SEATTLE, WA 98103</t>
  </si>
  <si>
    <t>716 N 70TH ST</t>
  </si>
  <si>
    <t>3362401905</t>
  </si>
  <si>
    <t>524 N 77TH ST, SEATTLE, WA 98103</t>
  </si>
  <si>
    <t>524 N 77TH ST</t>
  </si>
  <si>
    <t>3362900055</t>
  </si>
  <si>
    <t>328 N 77TH ST, SEATTLE, WA 98103</t>
  </si>
  <si>
    <t>328 N 77TH ST</t>
  </si>
  <si>
    <t>3362900161</t>
  </si>
  <si>
    <t>335 N 77TH ST, SEATTLE, WA 98103</t>
  </si>
  <si>
    <t>335 N 77TH ST</t>
  </si>
  <si>
    <t>3362900260</t>
  </si>
  <si>
    <t>340 N 76TH ST, SEATTLE, WA 98103</t>
  </si>
  <si>
    <t>340 N 76TH ST</t>
  </si>
  <si>
    <t>3362900385</t>
  </si>
  <si>
    <t>509 N 77TH ST, SEATTLE, WA 98103</t>
  </si>
  <si>
    <t>509 N 77TH ST</t>
  </si>
  <si>
    <t>3362900505</t>
  </si>
  <si>
    <t>551 N 76TH ST, SEATTLE, WA 98103</t>
  </si>
  <si>
    <t>551 N 76TH ST</t>
  </si>
  <si>
    <t>3362900620</t>
  </si>
  <si>
    <t>510 N 75TH ST, SEATTLE, WA 98103</t>
  </si>
  <si>
    <t>510 N 75TH ST</t>
  </si>
  <si>
    <t>3362900730</t>
  </si>
  <si>
    <t>343 N 76TH ST, SEATTLE, WA 98103</t>
  </si>
  <si>
    <t>343 N 76TH ST</t>
  </si>
  <si>
    <t>3362900845</t>
  </si>
  <si>
    <t>552 N 73RD ST, SEATTLE, WA 98103</t>
  </si>
  <si>
    <t>552 N 73RD ST</t>
  </si>
  <si>
    <t>3363400015</t>
  </si>
  <si>
    <t>340 N 73RD ST, SEATTLE, WA 98103</t>
  </si>
  <si>
    <t>340 N 73RD ST</t>
  </si>
  <si>
    <t>3363400140</t>
  </si>
  <si>
    <t>329 N 73RD ST, SEATTLE, WA 98103</t>
  </si>
  <si>
    <t>329 N 73RD ST</t>
  </si>
  <si>
    <t>3363400265</t>
  </si>
  <si>
    <t>334 N 72ND ST, SEATTLE, WA 98103</t>
  </si>
  <si>
    <t>334 N 72ND ST</t>
  </si>
  <si>
    <t>3363400375</t>
  </si>
  <si>
    <t>523 N 73RD ST, SEATTLE, WA 98103</t>
  </si>
  <si>
    <t>523 N 73RD ST</t>
  </si>
  <si>
    <t>3363400485</t>
  </si>
  <si>
    <t>538 N 72ND ST, SEATTLE, WA 98103</t>
  </si>
  <si>
    <t>538 N 72ND ST</t>
  </si>
  <si>
    <t>3363400590</t>
  </si>
  <si>
    <t>515 N 72ND ST, SEATTLE, WA 98103</t>
  </si>
  <si>
    <t>515 N 72ND ST</t>
  </si>
  <si>
    <t>3363400705</t>
  </si>
  <si>
    <t>311 N 72ND ST, SEATTLE, WA 98103</t>
  </si>
  <si>
    <t>311 N 72ND ST</t>
  </si>
  <si>
    <t>341 N 71ST ST, SEATTLE, WA 98103</t>
  </si>
  <si>
    <t>341 N 71ST ST</t>
  </si>
  <si>
    <t>3363900135</t>
  </si>
  <si>
    <t>7003 DAYTON AVE N, SEATTLE, WA 98103</t>
  </si>
  <si>
    <t>7003 DAYTON AVE N</t>
  </si>
  <si>
    <t>3363900305</t>
  </si>
  <si>
    <t>1140 N 83RD ST, SEATTLE, WA 98103</t>
  </si>
  <si>
    <t>1140 N 83RD ST</t>
  </si>
  <si>
    <t>3392900185</t>
  </si>
  <si>
    <t>7548 15TH AVE NW, SEATTLE, WA 98117</t>
  </si>
  <si>
    <t>7548 15TH AVE NW</t>
  </si>
  <si>
    <t>1423 NW 80TH ST, SEATTLE, WA 98117</t>
  </si>
  <si>
    <t>1423 NW 80TH ST</t>
  </si>
  <si>
    <t>3491300146</t>
  </si>
  <si>
    <t>7713 14TH AVE NW, SEATTLE, WA 98117</t>
  </si>
  <si>
    <t>7713 14TH AVE NW</t>
  </si>
  <si>
    <t>3491300190</t>
  </si>
  <si>
    <t>1452 NW 75TH ST, SEATTLE, WA 98117</t>
  </si>
  <si>
    <t>1452 NW 75TH ST</t>
  </si>
  <si>
    <t>3491300246</t>
  </si>
  <si>
    <t>3039 NW 70TH ST, SEATTLE, WA 98117</t>
  </si>
  <si>
    <t>3039 NW 70TH ST</t>
  </si>
  <si>
    <t>3693900085</t>
  </si>
  <si>
    <t>2857 NW 70TH ST, SEATTLE, WA 98117</t>
  </si>
  <si>
    <t>2857 NW 70TH ST</t>
  </si>
  <si>
    <t>3693900245</t>
  </si>
  <si>
    <t>2831 NW 70TH ST, SEATTLE, WA 98117</t>
  </si>
  <si>
    <t>2831 NW 70TH ST</t>
  </si>
  <si>
    <t>3693900435</t>
  </si>
  <si>
    <t>2809 NW 69TH ST, SEATTLE, WA 98117</t>
  </si>
  <si>
    <t>2809 NW 69TH ST</t>
  </si>
  <si>
    <t>3693900585</t>
  </si>
  <si>
    <t>2834 NW 68TH ST, SEATTLE, WA 98117</t>
  </si>
  <si>
    <t>2834 NW 68TH ST</t>
  </si>
  <si>
    <t>3693900747</t>
  </si>
  <si>
    <t>3029 NW 69TH ST, SEATTLE, WA 98117</t>
  </si>
  <si>
    <t>3029 NW 69TH ST</t>
  </si>
  <si>
    <t>3693900915</t>
  </si>
  <si>
    <t>6716 32ND AVE NW, SEATTLE, WA 98117</t>
  </si>
  <si>
    <t>6716 32ND AVE NW</t>
  </si>
  <si>
    <t>3693901076</t>
  </si>
  <si>
    <t>2825 NW 68TH ST, SEATTLE, WA 98117</t>
  </si>
  <si>
    <t>2825 NW 68TH ST</t>
  </si>
  <si>
    <t>3693901250</t>
  </si>
  <si>
    <t>2808 NW 66TH ST, SEATTLE, WA 98117</t>
  </si>
  <si>
    <t>2808 NW 66TH ST</t>
  </si>
  <si>
    <t>3693901395</t>
  </si>
  <si>
    <t>2851 NW 67TH ST, SEATTLE, WA 98117</t>
  </si>
  <si>
    <t>2851 NW 67TH ST</t>
  </si>
  <si>
    <t>3693901570</t>
  </si>
  <si>
    <t>3033 NW 67TH ST, SEATTLE, WA 98117</t>
  </si>
  <si>
    <t>3033 NW 67TH ST</t>
  </si>
  <si>
    <t>3693901730</t>
  </si>
  <si>
    <t>3043 NW 66TH ST, SEATTLE, WA 98117</t>
  </si>
  <si>
    <t>3043 NW 66TH ST</t>
  </si>
  <si>
    <t>3693901890</t>
  </si>
  <si>
    <t>3008 NW 65TH ST, SEATTLE, WA 98117</t>
  </si>
  <si>
    <t>3008 NW 65TH ST</t>
  </si>
  <si>
    <t>3693902070</t>
  </si>
  <si>
    <t>2828 NW 65TH ST, SEATTLE, WA 98117</t>
  </si>
  <si>
    <t>2828 NW 65TH ST</t>
  </si>
  <si>
    <t>3693902425</t>
  </si>
  <si>
    <t>6556 5TH AVE NW, SEATTLE, WA 98117</t>
  </si>
  <si>
    <t>6556 5TH AVE NW</t>
  </si>
  <si>
    <t>2877101575</t>
  </si>
  <si>
    <t>6523 5TH AVE NW, SEATTLE, WA 98117</t>
  </si>
  <si>
    <t>6523 5TH AVE NW</t>
  </si>
  <si>
    <t>2877101736</t>
  </si>
  <si>
    <t>6532 6TH AVE NW, SEATTLE, WA 98117</t>
  </si>
  <si>
    <t>6532 6TH AVE NW</t>
  </si>
  <si>
    <t>2877101861</t>
  </si>
  <si>
    <t>6541 6TH AVE NW, SEATTLE, WA 98117</t>
  </si>
  <si>
    <t>6541 6TH AVE NW</t>
  </si>
  <si>
    <t>2877102010</t>
  </si>
  <si>
    <t>6749 6TH AVE NW, SEATTLE, WA 98117</t>
  </si>
  <si>
    <t>6749 6TH AVE NW</t>
  </si>
  <si>
    <t>2877102146</t>
  </si>
  <si>
    <t>6746 6TH AVE NW, SEATTLE, WA 98117</t>
  </si>
  <si>
    <t>6746 6TH AVE NW</t>
  </si>
  <si>
    <t>2877102310</t>
  </si>
  <si>
    <t>6727 4TH AVE NW, SEATTLE, WA 98117</t>
  </si>
  <si>
    <t>6727 4TH AVE NW</t>
  </si>
  <si>
    <t>2877102460</t>
  </si>
  <si>
    <t>6718 5TH AVE NW, SEATTLE, WA 98117</t>
  </si>
  <si>
    <t>6718 5TH AVE NW</t>
  </si>
  <si>
    <t>2877102606</t>
  </si>
  <si>
    <t>303 NW 70TH ST, SEATTLE, WA 98117</t>
  </si>
  <si>
    <t>303 NW 70TH ST</t>
  </si>
  <si>
    <t>2877102752</t>
  </si>
  <si>
    <t>6703 2ND AVE NW, SEATTLE, WA 98117</t>
  </si>
  <si>
    <t>6703 2ND AVE NW</t>
  </si>
  <si>
    <t>2877102890</t>
  </si>
  <si>
    <t>6742 3RD AVE NW, SEATTLE, WA 98117</t>
  </si>
  <si>
    <t>6742 3RD AVE NW</t>
  </si>
  <si>
    <t>2877103040</t>
  </si>
  <si>
    <t>6737 SYCAMORE AVE NW, SEATTLE, WA 98117</t>
  </si>
  <si>
    <t>6737 SYCAMORE AVE NW</t>
  </si>
  <si>
    <t>2877103200</t>
  </si>
  <si>
    <t>6701 1ST AVE NW, SEATTLE, WA 98117</t>
  </si>
  <si>
    <t>6701 1ST AVE NW</t>
  </si>
  <si>
    <t>2877103370</t>
  </si>
  <si>
    <t>6742 SYCAMORE AVE NW, SEATTLE, WA 98117</t>
  </si>
  <si>
    <t>6742 SYCAMORE AVE NW</t>
  </si>
  <si>
    <t>2877103521</t>
  </si>
  <si>
    <t>6728 1ST AVE NW, SEATTLE, WA 98117</t>
  </si>
  <si>
    <t>6728 1ST AVE NW</t>
  </si>
  <si>
    <t>2877103785</t>
  </si>
  <si>
    <t>7005 SYCAMORE AVE NW, SEATTLE, WA 98117</t>
  </si>
  <si>
    <t>7005 SYCAMORE AVE NW</t>
  </si>
  <si>
    <t>2877104271</t>
  </si>
  <si>
    <t>7007 3RD AVE NW, SEATTLE, WA 98117</t>
  </si>
  <si>
    <t>7007 3RD AVE NW</t>
  </si>
  <si>
    <t>2877104396</t>
  </si>
  <si>
    <t>6703 7TH AVE NW, SEATTLE, WA 98117</t>
  </si>
  <si>
    <t>6703 7TH AVE NW</t>
  </si>
  <si>
    <t>2880100150</t>
  </si>
  <si>
    <t>6746 CLEOPATRA PL NW, SEATTLE, WA 98117</t>
  </si>
  <si>
    <t>6746 CLEOPATRA PL NW</t>
  </si>
  <si>
    <t>2880100340</t>
  </si>
  <si>
    <t>6727 CLEOPATRA PL NW, SEATTLE, WA 98117</t>
  </si>
  <si>
    <t>6727 CLEOPATRA PL NW</t>
  </si>
  <si>
    <t>2880100525</t>
  </si>
  <si>
    <t>6553 CLEOPATRA PL NW, SEATTLE, WA 98117</t>
  </si>
  <si>
    <t>6553 CLEOPATRA PL NW</t>
  </si>
  <si>
    <t>2880100730</t>
  </si>
  <si>
    <t>6544 CLEOPATRA PL NW, SEATTLE, WA 98117</t>
  </si>
  <si>
    <t>6544 CLEOPATRA PL NW</t>
  </si>
  <si>
    <t>2880100915</t>
  </si>
  <si>
    <t>6530 7TH AVE NW, SEATTLE, WA 98117</t>
  </si>
  <si>
    <t>6530 7TH AVE NW</t>
  </si>
  <si>
    <t>2880101110</t>
  </si>
  <si>
    <t>6718 PALATINE AVE N, SEATTLE, WA 98103</t>
  </si>
  <si>
    <t>6718 PALATINE AVE N</t>
  </si>
  <si>
    <t>2877104040</t>
  </si>
  <si>
    <t>7912 WALLINGFORD AVE N, SEATTLE, WA 98103</t>
  </si>
  <si>
    <t>7912 WALLINGFORD AVE N</t>
  </si>
  <si>
    <t>2883200435</t>
  </si>
  <si>
    <t>7938 DENSMORE AVE N, SEATTLE, WA 98103</t>
  </si>
  <si>
    <t>7938 DENSMORE AVE N</t>
  </si>
  <si>
    <t>2886200285</t>
  </si>
  <si>
    <t>114 NW 84TH ST, SEATTLE, WA 98117</t>
  </si>
  <si>
    <t>114 NW 84TH ST</t>
  </si>
  <si>
    <t>2919200095</t>
  </si>
  <si>
    <t>129 NW 84TH ST, SEATTLE, WA 98117</t>
  </si>
  <si>
    <t>129 NW 84TH ST</t>
  </si>
  <si>
    <t>2919200190</t>
  </si>
  <si>
    <t>109 NW 83RD ST, SEATTLE, WA 98117</t>
  </si>
  <si>
    <t>109 NW 83RD ST</t>
  </si>
  <si>
    <t>2919200390</t>
  </si>
  <si>
    <t>148 NW 82ND ST, SEATTLE, WA 98117</t>
  </si>
  <si>
    <t>148 NW 82ND ST</t>
  </si>
  <si>
    <t>2919200470</t>
  </si>
  <si>
    <t>108 NW 81ST ST, SEATTLE, WA 98117</t>
  </si>
  <si>
    <t>108 NW 81ST ST</t>
  </si>
  <si>
    <t>2919200570</t>
  </si>
  <si>
    <t>612 NW 84TH ST, SEATTLE, WA 98117</t>
  </si>
  <si>
    <t>612 NW 84TH ST</t>
  </si>
  <si>
    <t>2919700180</t>
  </si>
  <si>
    <t>629 NW 84TH ST, SEATTLE, WA 98117</t>
  </si>
  <si>
    <t>629 NW 84TH ST</t>
  </si>
  <si>
    <t>2919700365</t>
  </si>
  <si>
    <t>648 NW 83RD ST, SEATTLE, WA 98117</t>
  </si>
  <si>
    <t>648 NW 83RD ST</t>
  </si>
  <si>
    <t>614 NW 82ND ST, SEATTLE, WA 98117</t>
  </si>
  <si>
    <t>614 NW 82ND ST</t>
  </si>
  <si>
    <t>2919700725</t>
  </si>
  <si>
    <t>625 NW 82ND ST, SEATTLE, WA 98117</t>
  </si>
  <si>
    <t>625 NW 82ND ST</t>
  </si>
  <si>
    <t>2919700895</t>
  </si>
  <si>
    <t>646 NW 81ST ST, SEATTLE, WA 98117</t>
  </si>
  <si>
    <t>646 NW 81ST ST</t>
  </si>
  <si>
    <t>2919701085</t>
  </si>
  <si>
    <t>600 NW 80TH ST, SEATTLE, WA 98117</t>
  </si>
  <si>
    <t>600 NW 80TH ST</t>
  </si>
  <si>
    <t>2919701240</t>
  </si>
  <si>
    <t>321 NW 81ST ST, SEATTLE, WA 98117</t>
  </si>
  <si>
    <t>321 NW 81ST ST</t>
  </si>
  <si>
    <t>2919701435</t>
  </si>
  <si>
    <t>357 NW 82ND ST, SEATTLE, WA 98117</t>
  </si>
  <si>
    <t>357 NW 82ND ST</t>
  </si>
  <si>
    <t>2919701620</t>
  </si>
  <si>
    <t>316 NW 81ST ST, SEATTLE, WA 98117</t>
  </si>
  <si>
    <t>316 NW 81ST ST</t>
  </si>
  <si>
    <t>2919701785</t>
  </si>
  <si>
    <t>327 NW 83RD ST, SEATTLE, WA 98117</t>
  </si>
  <si>
    <t>327 NW 83RD ST</t>
  </si>
  <si>
    <t>2919701960</t>
  </si>
  <si>
    <t>340 NW 82ND ST, SEATTLE, WA 98117</t>
  </si>
  <si>
    <t>340 NW 82ND ST</t>
  </si>
  <si>
    <t>2919702145</t>
  </si>
  <si>
    <t>8317 3RD AVE NW, SEATTLE, WA 98117</t>
  </si>
  <si>
    <t>8317 3RD AVE NW</t>
  </si>
  <si>
    <t>2919702315</t>
  </si>
  <si>
    <t>310 NW 84TH ST, SEATTLE, WA 98117</t>
  </si>
  <si>
    <t>310 NW 84TH ST</t>
  </si>
  <si>
    <t>2919702635</t>
  </si>
  <si>
    <t>8342 14TH AVE NW, SEATTLE, WA 98117</t>
  </si>
  <si>
    <t>8342 14TH AVE NW</t>
  </si>
  <si>
    <t>2921700040</t>
  </si>
  <si>
    <t>8335 13TH AVE NW, SEATTLE, WA 98117</t>
  </si>
  <si>
    <t>8335 13TH AVE NW</t>
  </si>
  <si>
    <t>2921700190</t>
  </si>
  <si>
    <t>8324 9TH AVE NW, SEATTLE, WA 98117</t>
  </si>
  <si>
    <t>8324 9TH AVE NW</t>
  </si>
  <si>
    <t>2922700176</t>
  </si>
  <si>
    <t>8047 9TH AVE NW, SEATTLE, WA 98117</t>
  </si>
  <si>
    <t>8047 9TH AVE NW</t>
  </si>
  <si>
    <t>2922700625</t>
  </si>
  <si>
    <t>8036 9TH AVE NW, SEATTLE, WA 98117</t>
  </si>
  <si>
    <t>8036 9TH AVE NW</t>
  </si>
  <si>
    <t>2922700820</t>
  </si>
  <si>
    <t>8027 DIBBLE AVE NW, SEATTLE, WA 98117</t>
  </si>
  <si>
    <t>8027 DIBBLE AVE NW</t>
  </si>
  <si>
    <t>2922701010</t>
  </si>
  <si>
    <t>8036 DIBBLE AVE NW, SEATTLE, WA 98117</t>
  </si>
  <si>
    <t>8036 DIBBLE AVE NW</t>
  </si>
  <si>
    <t>2922701185</t>
  </si>
  <si>
    <t>8111 8TH AVE NW, SEATTLE, WA 98117</t>
  </si>
  <si>
    <t>8111 8TH AVE NW</t>
  </si>
  <si>
    <t>2922701345</t>
  </si>
  <si>
    <t>7709 9TH AVE NW, SEATTLE, WA 98117</t>
  </si>
  <si>
    <t>7709 9TH AVE NW</t>
  </si>
  <si>
    <t>2922701515</t>
  </si>
  <si>
    <t>7705 DIBBLE AVE NW, SEATTLE, WA 98117</t>
  </si>
  <si>
    <t>7705 DIBBLE AVE NW</t>
  </si>
  <si>
    <t>2922701720</t>
  </si>
  <si>
    <t>7738 DIBBLE AVE NW, SEATTLE, WA 98117</t>
  </si>
  <si>
    <t>7738 DIBBLE AVE NW</t>
  </si>
  <si>
    <t>2922701910</t>
  </si>
  <si>
    <t>7821 8TH AVE NW, SEATTLE, WA 98117</t>
  </si>
  <si>
    <t>7821 8TH AVE NW</t>
  </si>
  <si>
    <t>2922702110</t>
  </si>
  <si>
    <t>7052 26TH AVE NW, SEATTLE, WA 98117</t>
  </si>
  <si>
    <t>7052 26TH AVE NW</t>
  </si>
  <si>
    <t>1254200470</t>
  </si>
  <si>
    <t>7547 30TH AVE NW, SEATTLE, WA 98117</t>
  </si>
  <si>
    <t>7547 30TH AVE NW</t>
  </si>
  <si>
    <t>3727800145</t>
  </si>
  <si>
    <t>925 N 80TH ST, SEATTLE, WA 98103</t>
  </si>
  <si>
    <t>925 N 80TH ST</t>
  </si>
  <si>
    <t>3797000065</t>
  </si>
  <si>
    <t>946 N 79TH ST, SEATTLE, WA 98103</t>
  </si>
  <si>
    <t>946 N 79TH ST</t>
  </si>
  <si>
    <t>3797000215</t>
  </si>
  <si>
    <t>711 N 80TH ST, SEATTLE, WA 98103</t>
  </si>
  <si>
    <t>711 N 80TH ST</t>
  </si>
  <si>
    <t>3797000330</t>
  </si>
  <si>
    <t>7903 LINDEN AVE N, SEATTLE, WA 98103</t>
  </si>
  <si>
    <t>7903 LINDEN AVE N</t>
  </si>
  <si>
    <t>3797000475</t>
  </si>
  <si>
    <t>706 N 78TH ST, SEATTLE, WA 98103</t>
  </si>
  <si>
    <t>706 N 78TH ST</t>
  </si>
  <si>
    <t>3797000655</t>
  </si>
  <si>
    <t>939 N 79TH ST, SEATTLE, WA 98103</t>
  </si>
  <si>
    <t>939 N 79TH ST</t>
  </si>
  <si>
    <t>3797000820</t>
  </si>
  <si>
    <t>934 N 78TH ST, SEATTLE, WA 98103</t>
  </si>
  <si>
    <t>934 N 78TH ST</t>
  </si>
  <si>
    <t>3797000955</t>
  </si>
  <si>
    <t>925 N 78TH ST, SEATTLE, WA 98103</t>
  </si>
  <si>
    <t>925 N 78TH ST</t>
  </si>
  <si>
    <t>3797001130</t>
  </si>
  <si>
    <t>7701 AURORA AVE N, SEATTLE, WA 98103</t>
  </si>
  <si>
    <t>7701 AURORA AVE N</t>
  </si>
  <si>
    <t>3797001300</t>
  </si>
  <si>
    <t>702 N 77TH ST, SEATTLE, WA 98103</t>
  </si>
  <si>
    <t>702 N 77TH ST</t>
  </si>
  <si>
    <t>3797001470</t>
  </si>
  <si>
    <t>735 N 77TH ST, SEATTLE, WA 98103</t>
  </si>
  <si>
    <t>735 N 77TH ST</t>
  </si>
  <si>
    <t>3797001665</t>
  </si>
  <si>
    <t>919 N 77TH ST, SEATTLE, WA 98103</t>
  </si>
  <si>
    <t>919 N 77TH ST</t>
  </si>
  <si>
    <t>3797001930</t>
  </si>
  <si>
    <t>946 N 76TH ST, SEATTLE, WA 98103</t>
  </si>
  <si>
    <t>946 N 76TH ST</t>
  </si>
  <si>
    <t>3797002085</t>
  </si>
  <si>
    <t>7506 LINDEN AVE N, SEATTLE, WA 98103</t>
  </si>
  <si>
    <t>7506 LINDEN AVE N</t>
  </si>
  <si>
    <t>3797002239</t>
  </si>
  <si>
    <t>743 N 76TH ST, SEATTLE, WA 98103</t>
  </si>
  <si>
    <t>743 N 76TH ST</t>
  </si>
  <si>
    <t>3797002385</t>
  </si>
  <si>
    <t>720 N 75TH ST, SEATTLE, WA 98103</t>
  </si>
  <si>
    <t>720 N 75TH ST</t>
  </si>
  <si>
    <t>3797002500</t>
  </si>
  <si>
    <t>1204 N 43RD ST, SEATTLE, WA 98103</t>
  </si>
  <si>
    <t>1204 N 43RD ST</t>
  </si>
  <si>
    <t>3863400010</t>
  </si>
  <si>
    <t>1419 N 40TH ST, SEATTLE, WA 98103</t>
  </si>
  <si>
    <t>1419 N 40TH ST</t>
  </si>
  <si>
    <t>3925400060</t>
  </si>
  <si>
    <t>3938 ASHWORTH AVE N, SEATTLE, WA 98103</t>
  </si>
  <si>
    <t>3938 ASHWORTH AVE N</t>
  </si>
  <si>
    <t>3925400150</t>
  </si>
  <si>
    <t>4003 MIDVALE AVE N, SEATTLE, WA 98103</t>
  </si>
  <si>
    <t>4003 MIDVALE AVE N</t>
  </si>
  <si>
    <t>3975400055</t>
  </si>
  <si>
    <t>3919 MIDVALE AVE N, SEATTLE, WA 98103</t>
  </si>
  <si>
    <t>3919 MIDVALE AVE N</t>
  </si>
  <si>
    <t>3975400185</t>
  </si>
  <si>
    <t>3922 MIDVALE AVE N, SEATTLE, WA 98103</t>
  </si>
  <si>
    <t>3922 MIDVALE AVE N</t>
  </si>
  <si>
    <t>3975400361</t>
  </si>
  <si>
    <t>4030 MIDVALE AVE N, SEATTLE, WA 98103</t>
  </si>
  <si>
    <t>4030 MIDVALE AVE N</t>
  </si>
  <si>
    <t>3975400470</t>
  </si>
  <si>
    <t>4302 WOODLAWN AVE N, SEATTLE, WA 98103</t>
  </si>
  <si>
    <t>4302 WOODLAWN AVE N</t>
  </si>
  <si>
    <t>4083300490</t>
  </si>
  <si>
    <t>4303 WALLINGFORD AVE N, SEATTLE, WA 98103</t>
  </si>
  <si>
    <t>4303 WALLINGFORD AVE N</t>
  </si>
  <si>
    <t>4083300605</t>
  </si>
  <si>
    <t>4307 BURKE AVE N, SEATTLE, WA 98103</t>
  </si>
  <si>
    <t>4307 BURKE AVE N</t>
  </si>
  <si>
    <t>4083300730</t>
  </si>
  <si>
    <t>4217 BURKE AVE N, SEATTLE, WA 98103</t>
  </si>
  <si>
    <t>4217 BURKE AVE N</t>
  </si>
  <si>
    <t>4083301095</t>
  </si>
  <si>
    <t>4229 WOODLAWN AVE N, SEATTLE, WA 98103</t>
  </si>
  <si>
    <t>4229 WOODLAWN AVE N</t>
  </si>
  <si>
    <t>4083301395</t>
  </si>
  <si>
    <t>4125 WALLINGFORD AVE N, SEATTLE, WA 98103</t>
  </si>
  <si>
    <t>4125 WALLINGFORD AVE N</t>
  </si>
  <si>
    <t>4083301522</t>
  </si>
  <si>
    <t>4127 BURKE AVE N, SEATTLE, WA 98103</t>
  </si>
  <si>
    <t>4127 BURKE AVE N</t>
  </si>
  <si>
    <t>4083301630</t>
  </si>
  <si>
    <t>4027 BURKE AVE N, SEATTLE, WA 98103</t>
  </si>
  <si>
    <t>4027 BURKE AVE N</t>
  </si>
  <si>
    <t>4083302050</t>
  </si>
  <si>
    <t>1615 N 41ST ST, SEATTLE, WA 98103</t>
  </si>
  <si>
    <t>1615 N 41ST ST</t>
  </si>
  <si>
    <t>4083302170</t>
  </si>
  <si>
    <t>4035 WOODLAWN AVE N, SEATTLE, WA 98103</t>
  </si>
  <si>
    <t>4035 WOODLAWN AVE N</t>
  </si>
  <si>
    <t>4083302335</t>
  </si>
  <si>
    <t>3911 WALLINGFORD AVE N, SEATTLE, WA 98103</t>
  </si>
  <si>
    <t>3911 WALLINGFORD AVE N</t>
  </si>
  <si>
    <t>4083302455</t>
  </si>
  <si>
    <t>3919 BURKE AVE N, SEATTLE, WA 98103</t>
  </si>
  <si>
    <t>3919 BURKE AVE N</t>
  </si>
  <si>
    <t>4083302585</t>
  </si>
  <si>
    <t>3827 BURKE AVE N, SEATTLE, WA 98103</t>
  </si>
  <si>
    <t>3827 BURKE AVE N</t>
  </si>
  <si>
    <t>4083303610</t>
  </si>
  <si>
    <t>3829 WALLINGFORD AVE N, SEATTLE, WA 98103</t>
  </si>
  <si>
    <t>3829 WALLINGFORD AVE N</t>
  </si>
  <si>
    <t>4083303710</t>
  </si>
  <si>
    <t>3819 DENSMORE AVE N, SEATTLE, WA 98103</t>
  </si>
  <si>
    <t>3819 DENSMORE AVE N</t>
  </si>
  <si>
    <t>4083303855</t>
  </si>
  <si>
    <t>3819 WOODLAWN AVE N, SEATTLE, WA 98103</t>
  </si>
  <si>
    <t>3819 WOODLAWN AVE N</t>
  </si>
  <si>
    <t>4083303940</t>
  </si>
  <si>
    <t>3728 WOODLAWN AVE N, SEATTLE, WA 98103</t>
  </si>
  <si>
    <t>3728 WOODLAWN AVE N</t>
  </si>
  <si>
    <t>4083304035</t>
  </si>
  <si>
    <t>3716 DENSMORE AVE N, SEATTLE, WA 98103</t>
  </si>
  <si>
    <t>3716 DENSMORE AVE N</t>
  </si>
  <si>
    <t>4083304150</t>
  </si>
  <si>
    <t>3727 BURKE AVE N, SEATTLE, WA 98103</t>
  </si>
  <si>
    <t>3727 BURKE AVE N</t>
  </si>
  <si>
    <t>4083304250</t>
  </si>
  <si>
    <t>1815 N 37TH ST, SEATTLE, WA 98103</t>
  </si>
  <si>
    <t>1815 N 37TH ST</t>
  </si>
  <si>
    <t>4083305485</t>
  </si>
  <si>
    <t>3630 WALLINGFORD AVE N, SEATTLE, WA 98103</t>
  </si>
  <si>
    <t>3630 WALLINGFORD AVE N</t>
  </si>
  <si>
    <t>4083305595</t>
  </si>
  <si>
    <t>3615 WALLINGFORD AVE N, SEATTLE, WA 98103</t>
  </si>
  <si>
    <t>3615 WALLINGFORD AVE N</t>
  </si>
  <si>
    <t>4083305660</t>
  </si>
  <si>
    <t>3649 DENSMORE AVE N, SEATTLE, WA 98103</t>
  </si>
  <si>
    <t>3649 DENSMORE AVE N</t>
  </si>
  <si>
    <t>3620 WOODLAWN AVE N, SEATTLE, WA 98103</t>
  </si>
  <si>
    <t>3620 WOODLAWN AVE N</t>
  </si>
  <si>
    <t>4083305870</t>
  </si>
  <si>
    <t>1558 N 36TH ST, SEATTLE, WA 98103</t>
  </si>
  <si>
    <t>1558 N 36TH ST</t>
  </si>
  <si>
    <t>4083305975</t>
  </si>
  <si>
    <t>3505 DENSMORE AVE N, SEATTLE, WA 98103</t>
  </si>
  <si>
    <t>3505 DENSMORE AVE N</t>
  </si>
  <si>
    <t>4083306095</t>
  </si>
  <si>
    <t>3529 BURKE AVE N, SEATTLE, WA 98103</t>
  </si>
  <si>
    <t>3529 BURKE AVE N</t>
  </si>
  <si>
    <t>4083306315</t>
  </si>
  <si>
    <t>3540 WALLINGFORD AVE N, SEATTLE, WA 98103</t>
  </si>
  <si>
    <t>3540 WALLINGFORD AVE N</t>
  </si>
  <si>
    <t>4083306420</t>
  </si>
  <si>
    <t>3420 DENSMORE AVE N, SEATTLE, WA 98103</t>
  </si>
  <si>
    <t>3420 DENSMORE AVE N</t>
  </si>
  <si>
    <t>4083306795</t>
  </si>
  <si>
    <t>3428 WOODLAWN AVE N, SEATTLE, WA 98103</t>
  </si>
  <si>
    <t>3428 WOODLAWN AVE N</t>
  </si>
  <si>
    <t>4083306915</t>
  </si>
  <si>
    <t>4916 WALLINGFORD AVE N, SEATTLE, WA 98103</t>
  </si>
  <si>
    <t>4916 WALLINGFORD AVE N</t>
  </si>
  <si>
    <t>4083800235</t>
  </si>
  <si>
    <t>1615 N 50TH ST, SEATTLE, WA 98103</t>
  </si>
  <si>
    <t>1615 N 50TH ST</t>
  </si>
  <si>
    <t>4083800500</t>
  </si>
  <si>
    <t>1615 N 49TH ST, SEATTLE, WA 98103</t>
  </si>
  <si>
    <t>1615 N 49TH ST</t>
  </si>
  <si>
    <t>4083800675</t>
  </si>
  <si>
    <t>1806 N 48TH ST, SEATTLE, WA 98103</t>
  </si>
  <si>
    <t>1806 N 48TH ST</t>
  </si>
  <si>
    <t>4083801020</t>
  </si>
  <si>
    <t>1721 N 48TH ST, SEATTLE, WA 98103</t>
  </si>
  <si>
    <t>1721 N 48TH ST</t>
  </si>
  <si>
    <t>1618 N 47TH ST, SEATTLE, WA 98103</t>
  </si>
  <si>
    <t>1618 N 47TH ST</t>
  </si>
  <si>
    <t>4083801950</t>
  </si>
  <si>
    <t>4615 WALLINGFORD AVE N, SEATTLE, WA 98103</t>
  </si>
  <si>
    <t>4615 WALLINGFORD AVE N</t>
  </si>
  <si>
    <t>4083802185</t>
  </si>
  <si>
    <t>1807 N 47TH ST, SEATTLE, WA 98103</t>
  </si>
  <si>
    <t>1807 N 47TH ST</t>
  </si>
  <si>
    <t>4083802380</t>
  </si>
  <si>
    <t>4515 DENSMORE AVE N, SEATTLE, WA 98103</t>
  </si>
  <si>
    <t>4515 DENSMORE AVE N</t>
  </si>
  <si>
    <t>4083803035</t>
  </si>
  <si>
    <t>1109 N NORTHLAKE WAY, SEATTLE, WA 98103</t>
  </si>
  <si>
    <t>1109 N NORTHLAKE WAY</t>
  </si>
  <si>
    <t>4088804520</t>
  </si>
  <si>
    <t>7050 CLEOPATRA PL NW, SEATTLE, WA 98117</t>
  </si>
  <si>
    <t>7050 CLEOPATRA PL NW</t>
  </si>
  <si>
    <t>4172100080</t>
  </si>
  <si>
    <t>7054 7TH AVE NW, SEATTLE, WA 98117</t>
  </si>
  <si>
    <t>7054 7TH AVE NW</t>
  </si>
  <si>
    <t>4172100195</t>
  </si>
  <si>
    <t>8110 STONE AVE N, SEATTLE, WA 98103</t>
  </si>
  <si>
    <t>8110 STONE AVE N</t>
  </si>
  <si>
    <t>4146800050</t>
  </si>
  <si>
    <t>7742 14TH AVE NW, SEATTLE, WA 98117</t>
  </si>
  <si>
    <t>7742 14TH AVE NW</t>
  </si>
  <si>
    <t>4240400050</t>
  </si>
  <si>
    <t>7542 13TH AVE NW, SEATTLE, WA 98117</t>
  </si>
  <si>
    <t>7542 13TH AVE NW</t>
  </si>
  <si>
    <t>4240400136</t>
  </si>
  <si>
    <t>7753 12TH AVE NW, SEATTLE, WA 98117</t>
  </si>
  <si>
    <t>7753 12TH AVE NW</t>
  </si>
  <si>
    <t>4305700086</t>
  </si>
  <si>
    <t>2616 NW 64TH ST, SEATTLE, WA 98107</t>
  </si>
  <si>
    <t>2616 NW 64TH ST</t>
  </si>
  <si>
    <t>4242900095</t>
  </si>
  <si>
    <t>2637 NW 64TH ST, SEATTLE, WA 98107</t>
  </si>
  <si>
    <t>2637 NW 64TH ST</t>
  </si>
  <si>
    <t>4242900180</t>
  </si>
  <si>
    <t>2644 NW 63RD ST, SEATTLE, WA 98107</t>
  </si>
  <si>
    <t>2644 NW 63RD ST</t>
  </si>
  <si>
    <t>4242900265</t>
  </si>
  <si>
    <t>2613 NW 63RD ST, SEATTLE, WA 98107</t>
  </si>
  <si>
    <t>2613 NW 63RD ST</t>
  </si>
  <si>
    <t>4242900365</t>
  </si>
  <si>
    <t>4332 LEARY WAY NW, SEATTLE, WA 98107</t>
  </si>
  <si>
    <t>4332 LEARY WAY NW</t>
  </si>
  <si>
    <t>4413100150</t>
  </si>
  <si>
    <t>8309 28TH AVE NW, SEATTLE, WA 98117</t>
  </si>
  <si>
    <t>8309 28TH AVE NW</t>
  </si>
  <si>
    <t>4442800070</t>
  </si>
  <si>
    <t>8321 29TH AVE NW, SEATTLE, WA 98117</t>
  </si>
  <si>
    <t>8321 29TH AVE NW</t>
  </si>
  <si>
    <t>4442800215</t>
  </si>
  <si>
    <t>837 NW 65TH ST, SEATTLE, WA 98117</t>
  </si>
  <si>
    <t>837 NW 65TH ST</t>
  </si>
  <si>
    <t>0452001155</t>
  </si>
  <si>
    <t>923 NW 62ND ST, SEATTLE, WA 98107</t>
  </si>
  <si>
    <t>923 NW 62ND ST</t>
  </si>
  <si>
    <t>0123000009</t>
  </si>
  <si>
    <t>7318 9TH AVE NW, SEATTLE, WA 98117</t>
  </si>
  <si>
    <t>7318 9TH AVE NW</t>
  </si>
  <si>
    <t>0461000480</t>
  </si>
  <si>
    <t>936 N 34TH ST, SEATTLE, WA 98103</t>
  </si>
  <si>
    <t>936 N 34TH ST</t>
  </si>
  <si>
    <t>1972202635</t>
  </si>
  <si>
    <t>163 NW 60TH ST, SEATTLE, WA 98107</t>
  </si>
  <si>
    <t>163 NW 60TH ST</t>
  </si>
  <si>
    <t>0455000470</t>
  </si>
  <si>
    <t>2645 NW 58TH ST, SEATTLE, WA 98107</t>
  </si>
  <si>
    <t>2645 NW 58TH ST</t>
  </si>
  <si>
    <t>0476000245</t>
  </si>
  <si>
    <t>4125 WOODLAND PARK AVE N, SEATTLE, WA 98103</t>
  </si>
  <si>
    <t>4125 WOODLAND PARK AVE N</t>
  </si>
  <si>
    <t>1931300010</t>
  </si>
  <si>
    <t>7007 26TH AVE NW, SEATTLE, WA 98117</t>
  </si>
  <si>
    <t>7007 26TH AVE NW</t>
  </si>
  <si>
    <t>1254200595</t>
  </si>
  <si>
    <t>1308 NW 70TH ST, SEATTLE, WA 98117</t>
  </si>
  <si>
    <t>1308 NW 70TH ST</t>
  </si>
  <si>
    <t>0125039072</t>
  </si>
  <si>
    <t>317 N 78TH ST, SEATTLE, WA 98103</t>
  </si>
  <si>
    <t>317 N 78TH ST</t>
  </si>
  <si>
    <t>0091000025</t>
  </si>
  <si>
    <t>6547 GREENWOOD AVE N, SEATTLE, WA 98103</t>
  </si>
  <si>
    <t>6547 GREENWOOD AVE N</t>
  </si>
  <si>
    <t>2877100100</t>
  </si>
  <si>
    <t>6508 PALATINE AVE N, SEATTLE, WA 98103</t>
  </si>
  <si>
    <t>6508 PALATINE AVE N</t>
  </si>
  <si>
    <t>2877100226</t>
  </si>
  <si>
    <t>6715 PALATINE AVE N, SEATTLE, WA 98103</t>
  </si>
  <si>
    <t>6715 PALATINE AVE N</t>
  </si>
  <si>
    <t>2877103631</t>
  </si>
  <si>
    <t>6701 GREENWOOD AVE N, SEATTLE, WA 98103</t>
  </si>
  <si>
    <t>6701 GREENWOOD AVE N</t>
  </si>
  <si>
    <t>2877103845</t>
  </si>
  <si>
    <t>8033 14TH AVE NW, SEATTLE, WA 98117</t>
  </si>
  <si>
    <t>8033 14TH AVE NW</t>
  </si>
  <si>
    <t>0458000280</t>
  </si>
  <si>
    <t>7530 31ST AVE NW, SEATTLE, WA 98117</t>
  </si>
  <si>
    <t>7530 31ST AVE NW</t>
  </si>
  <si>
    <t>1205000075</t>
  </si>
  <si>
    <t>4127 PHINNEY AVE N, SEATTLE, WA 98103</t>
  </si>
  <si>
    <t>4127 PHINNEY AVE N</t>
  </si>
  <si>
    <t>1930301425</t>
  </si>
  <si>
    <t>8301 GOLDEN GARDENS DR NW, SEATTLE, WA 98117</t>
  </si>
  <si>
    <t>8301 GOLDEN GARDENS DR NW</t>
  </si>
  <si>
    <t>0325039001</t>
  </si>
  <si>
    <t>410 NW 44TH ST, SEATTLE, WA 98107</t>
  </si>
  <si>
    <t>410 NW 44TH ST</t>
  </si>
  <si>
    <t>0170000145</t>
  </si>
  <si>
    <t>7341 11TH AVE NW, SEATTLE, WA 98117</t>
  </si>
  <si>
    <t>7341 11TH AVE NW</t>
  </si>
  <si>
    <t>0461001255</t>
  </si>
  <si>
    <t>2419 NW 65TH ST, SEATTLE, WA 98117</t>
  </si>
  <si>
    <t>2419 NW 65TH ST</t>
  </si>
  <si>
    <t>2767600040</t>
  </si>
  <si>
    <t>1801 NW 65TH ST, SEATTLE, WA 98117</t>
  </si>
  <si>
    <t>1801 NW 65TH ST</t>
  </si>
  <si>
    <t>2767600395</t>
  </si>
  <si>
    <t>3242 NW 60TH ST, SEATTLE, WA 98107</t>
  </si>
  <si>
    <t>3242 NW 60TH ST</t>
  </si>
  <si>
    <t>1025039200</t>
  </si>
  <si>
    <t>7322 13TH AVE NW, SEATTLE, WA 98117</t>
  </si>
  <si>
    <t>7322 13TH AVE NW</t>
  </si>
  <si>
    <t>0461001695</t>
  </si>
  <si>
    <t>8335 19TH AVE NW, SEATTLE, WA 98117</t>
  </si>
  <si>
    <t>8335 19TH AVE NW</t>
  </si>
  <si>
    <t>0546000130</t>
  </si>
  <si>
    <t>7551 32ND AVE NW, SEATTLE, WA 98117</t>
  </si>
  <si>
    <t>7551 32ND AVE NW</t>
  </si>
  <si>
    <t>0472000280</t>
  </si>
  <si>
    <t>6716 LINDEN AVE N, SEATTLE, WA 98103</t>
  </si>
  <si>
    <t>6716 LINDEN AVE N</t>
  </si>
  <si>
    <t>1814800925</t>
  </si>
  <si>
    <t>551 N 34TH ST, SEATTLE, WA 98103</t>
  </si>
  <si>
    <t>551 N 34TH ST</t>
  </si>
  <si>
    <t>1972206514</t>
  </si>
  <si>
    <t>2812 NW MARKET ST, SEATTLE, WA 98107</t>
  </si>
  <si>
    <t>2812 NW MARKET ST</t>
  </si>
  <si>
    <t>1125039003</t>
  </si>
  <si>
    <t>7037 13TH AVE NW, SEATTLE, WA 98117</t>
  </si>
  <si>
    <t>7037 13TH AVE NW</t>
  </si>
  <si>
    <t>0461003655</t>
  </si>
  <si>
    <t>7519 28TH AVE NW, SEATTLE, WA 98117</t>
  </si>
  <si>
    <t>7519 28TH AVE NW</t>
  </si>
  <si>
    <t>0225039104</t>
  </si>
  <si>
    <t>711 N 70TH ST, SEATTLE, WA 98103</t>
  </si>
  <si>
    <t>711 N 70TH ST</t>
  </si>
  <si>
    <t>1814800295</t>
  </si>
  <si>
    <t>509 N 71ST ST, SEATTLE, WA 98103</t>
  </si>
  <si>
    <t>509 N 71ST ST</t>
  </si>
  <si>
    <t>0625049209</t>
  </si>
  <si>
    <t>7315 8TH AVE NW, SEATTLE, WA 98117</t>
  </si>
  <si>
    <t>7315 8TH AVE NW</t>
  </si>
  <si>
    <t>0461000110</t>
  </si>
  <si>
    <t>605 N 42ND ST, SEATTLE, WA 98103</t>
  </si>
  <si>
    <t>605 N 42ND ST</t>
  </si>
  <si>
    <t>1930300090</t>
  </si>
  <si>
    <t>4020 EVANSTON AVE N, SEATTLE, WA 98103</t>
  </si>
  <si>
    <t>4020 EVANSTON AVE N</t>
  </si>
  <si>
    <t>1930300180</t>
  </si>
  <si>
    <t>7329 8TH AVE NW, SEATTLE, WA 98117</t>
  </si>
  <si>
    <t>7329 8TH AVE NW</t>
  </si>
  <si>
    <t>0461000080</t>
  </si>
  <si>
    <t>3242 NW 61ST ST, SEATTLE, WA 98107</t>
  </si>
  <si>
    <t>3242 NW 61ST ST</t>
  </si>
  <si>
    <t>1025039021</t>
  </si>
  <si>
    <t>4302 STONE WAY N, SEATTLE, WA 98103</t>
  </si>
  <si>
    <t>4302 STONE WAY N</t>
  </si>
  <si>
    <t>2513000035</t>
  </si>
  <si>
    <t>4234 INTERLAKE AVE N, SEATTLE, WA 98103</t>
  </si>
  <si>
    <t>4234 INTERLAKE AVE N</t>
  </si>
  <si>
    <t>2513500080</t>
  </si>
  <si>
    <t>4233 LEARY WAY NW, SEATTLE, WA 98107</t>
  </si>
  <si>
    <t>4233 LEARY WAY NW</t>
  </si>
  <si>
    <t>2516000170</t>
  </si>
  <si>
    <t>4215 5TH AVE NW, SEATTLE, WA 98107</t>
  </si>
  <si>
    <t>4215 5TH AVE NW</t>
  </si>
  <si>
    <t>2516000295</t>
  </si>
  <si>
    <t>4129 AURORA AVE N, SEATTLE, WA 98103</t>
  </si>
  <si>
    <t>4129 AURORA AVE N</t>
  </si>
  <si>
    <t>4001 AURORA AVE N, SEATTLE, WA 98103</t>
  </si>
  <si>
    <t>4001 AURORA AVE N</t>
  </si>
  <si>
    <t>1931300915</t>
  </si>
  <si>
    <t>226 NW 40TH ST, SEATTLE, WA 98107</t>
  </si>
  <si>
    <t>226 NW 40TH ST</t>
  </si>
  <si>
    <t>1324300692</t>
  </si>
  <si>
    <t>817 NW 63RD ST, SEATTLE, WA 98107</t>
  </si>
  <si>
    <t>817 NW 63RD ST</t>
  </si>
  <si>
    <t>0452000650</t>
  </si>
  <si>
    <t>116 N 76TH ST, SEATTLE, WA 98103</t>
  </si>
  <si>
    <t>116 N 76TH ST</t>
  </si>
  <si>
    <t>1646500385</t>
  </si>
  <si>
    <t>904 NW 73RD ST, SEATTLE, WA 98117</t>
  </si>
  <si>
    <t>904 NW 73RD ST</t>
  </si>
  <si>
    <t>0461000740</t>
  </si>
  <si>
    <t>3509 STONE WAY N, SEATTLE, WA 98103</t>
  </si>
  <si>
    <t>3509 STONE WAY N</t>
  </si>
  <si>
    <t>1825049073</t>
  </si>
  <si>
    <t>1116 N 42ND ST, SEATTLE, WA 98103</t>
  </si>
  <si>
    <t>1116 N 42ND ST</t>
  </si>
  <si>
    <t>1825049089</t>
  </si>
  <si>
    <t>3110 NW 75TH ST, SEATTLE, WA 98117</t>
  </si>
  <si>
    <t>3110 NW 75TH ST</t>
  </si>
  <si>
    <t>1205000230</t>
  </si>
  <si>
    <t>7327 DIBBLE AVE NW, SEATTLE, WA 98117</t>
  </si>
  <si>
    <t>7327 DIBBLE AVE NW</t>
  </si>
  <si>
    <t>0461000390</t>
  </si>
  <si>
    <t>2600 NW 58TH ST, SEATTLE, WA 98107</t>
  </si>
  <si>
    <t>2600 NW 58TH ST</t>
  </si>
  <si>
    <t>0476000195</t>
  </si>
  <si>
    <t>7514 17TH AVE NW, SEATTLE, WA 98117</t>
  </si>
  <si>
    <t>7514 17TH AVE NW</t>
  </si>
  <si>
    <t>1232001420</t>
  </si>
  <si>
    <t>8315 31ST AVE NW, SEATTLE, WA 98117</t>
  </si>
  <si>
    <t>8315 31ST AVE NW</t>
  </si>
  <si>
    <t>4443300025</t>
  </si>
  <si>
    <t>8310 31ST AVE NW, SEATTLE, WA 98117</t>
  </si>
  <si>
    <t>8310 31ST AVE NW</t>
  </si>
  <si>
    <t>4443300121</t>
  </si>
  <si>
    <t>1408 NW 80TH ST, SEATTLE, WA 98117</t>
  </si>
  <si>
    <t>1408 NW 80TH ST</t>
  </si>
  <si>
    <t>0458000330</t>
  </si>
  <si>
    <t>7338 15TH AVE NW, SEATTLE, WA 98117</t>
  </si>
  <si>
    <t>7338 15TH AVE NW</t>
  </si>
  <si>
    <t>0461002790</t>
  </si>
  <si>
    <t>946 NW 61ST ST, SEATTLE, WA 98107</t>
  </si>
  <si>
    <t>946 NW 61ST ST</t>
  </si>
  <si>
    <t>0999000105</t>
  </si>
  <si>
    <t>5703 SEAVIEW AVE NW, SEATTLE, WA 98107</t>
  </si>
  <si>
    <t>5703 SEAVIEW AVE NW</t>
  </si>
  <si>
    <t>5719 SEAVIEW AVE NW, SEATTLE, WA 98107</t>
  </si>
  <si>
    <t>5719 SEAVIEW AVE NW</t>
  </si>
  <si>
    <t>1176001303</t>
  </si>
  <si>
    <t>119 NW 39TH ST, SEATTLE, WA 98107</t>
  </si>
  <si>
    <t>119 NW 39TH ST</t>
  </si>
  <si>
    <t>1972200088</t>
  </si>
  <si>
    <t>142 NW CANAL ST, SEATTLE, WA 98107</t>
  </si>
  <si>
    <t>142 NW CANAL ST</t>
  </si>
  <si>
    <t>1972204190</t>
  </si>
  <si>
    <t>1480 NW 80TH ST, SEATTLE, WA 98117</t>
  </si>
  <si>
    <t>1480 NW 80TH ST</t>
  </si>
  <si>
    <t>0458000145</t>
  </si>
  <si>
    <t>7011 FREMONT AVE N, SEATTLE, WA 98103</t>
  </si>
  <si>
    <t>7011 FREMONT AVE N</t>
  </si>
  <si>
    <t>0625049165</t>
  </si>
  <si>
    <t>7533 33RD AVE NW, SEATTLE, WA 98117</t>
  </si>
  <si>
    <t>7533 33RD AVE NW</t>
  </si>
  <si>
    <t>0472000570</t>
  </si>
  <si>
    <t>411 N 46TH ST, SEATTLE, WA 98103</t>
  </si>
  <si>
    <t>411 N 46TH ST</t>
  </si>
  <si>
    <t>0850000215</t>
  </si>
  <si>
    <t>2811 NW MARKET ST, SEATTLE, WA 98107</t>
  </si>
  <si>
    <t>2811 NW MARKET ST</t>
  </si>
  <si>
    <t>1124 N 81ST ST, SEATTLE, WA 98103</t>
  </si>
  <si>
    <t>1124 N 81ST ST</t>
  </si>
  <si>
    <t>0917000175</t>
  </si>
  <si>
    <t>818 NW 62ND ST, SEATTLE, WA 98107</t>
  </si>
  <si>
    <t>818 NW 62ND ST</t>
  </si>
  <si>
    <t>5000 6TH AVE NW, SEATTLE, WA 98107</t>
  </si>
  <si>
    <t>5000 6TH AVE NW</t>
  </si>
  <si>
    <t>0475001350</t>
  </si>
  <si>
    <t>2848 NW 58TH ST, SEATTLE, WA 98107</t>
  </si>
  <si>
    <t>2848 NW 58TH ST</t>
  </si>
  <si>
    <t>1175000160</t>
  </si>
  <si>
    <t>124 NW 56TH ST, SEATTLE, WA 98107</t>
  </si>
  <si>
    <t>124 NW 56TH ST</t>
  </si>
  <si>
    <t>0455000680</t>
  </si>
  <si>
    <t>410 N 48TH ST, SEATTLE, WA 98103</t>
  </si>
  <si>
    <t>410 N 48TH ST</t>
  </si>
  <si>
    <t>7337 8TH AVE NW, SEATTLE, WA 98117</t>
  </si>
  <si>
    <t>7337 8TH AVE NW</t>
  </si>
  <si>
    <t>0461000060</t>
  </si>
  <si>
    <t>7548 31ST AVE NW, SEATTLE, WA 98117</t>
  </si>
  <si>
    <t>7548 31ST AVE NW</t>
  </si>
  <si>
    <t>1205000010</t>
  </si>
  <si>
    <t>929 NW 64TH ST, SEATTLE, WA 98107</t>
  </si>
  <si>
    <t>929 NW 64TH ST</t>
  </si>
  <si>
    <t>0452001705</t>
  </si>
  <si>
    <t>5906 28TH AVE NW, SEATTLE, WA 98107</t>
  </si>
  <si>
    <t>5906 28TH AVE NW</t>
  </si>
  <si>
    <t>3015 NW 59TH ST, SEATTLE, WA 98107</t>
  </si>
  <si>
    <t>3015 NW 59TH ST</t>
  </si>
  <si>
    <t>1175000215</t>
  </si>
  <si>
    <t>2834 NW MARKET ST, SEATTLE, WA 98107</t>
  </si>
  <si>
    <t>2834 NW MARKET ST</t>
  </si>
  <si>
    <t>1125039070</t>
  </si>
  <si>
    <t>3834 WOODLAWN AVE N, SEATTLE, WA 98103</t>
  </si>
  <si>
    <t>3834 WOODLAWN AVE N</t>
  </si>
  <si>
    <t>0495500370</t>
  </si>
  <si>
    <t>3415 NW 70TH ST, SEATTLE, WA 98117</t>
  </si>
  <si>
    <t>3415 NW 70TH ST</t>
  </si>
  <si>
    <t>0486000310</t>
  </si>
  <si>
    <t>2617 NW 58TH ST, SEATTLE, WA 98107</t>
  </si>
  <si>
    <t>2617 NW 58TH ST</t>
  </si>
  <si>
    <t>0476000215</t>
  </si>
  <si>
    <t>7739 28TH AVE NW, SEATTLE, WA 98117</t>
  </si>
  <si>
    <t>7739 28TH AVE NW</t>
  </si>
  <si>
    <t>0225039176</t>
  </si>
  <si>
    <t>8056 26TH AVE NW, SEATTLE, WA 98117</t>
  </si>
  <si>
    <t>8056 26TH AVE NW</t>
  </si>
  <si>
    <t>0225039095</t>
  </si>
  <si>
    <t>1712 N 80TH ST, SEATTLE, WA 98103</t>
  </si>
  <si>
    <t>1712 N 80TH ST</t>
  </si>
  <si>
    <t>0625049074</t>
  </si>
  <si>
    <t>8019 14TH AVE NW, SEATTLE, WA 98117</t>
  </si>
  <si>
    <t>8019 14TH AVE NW</t>
  </si>
  <si>
    <t>0458000305</t>
  </si>
  <si>
    <t>7509 17TH AVE NW, SEATTLE, WA 98117</t>
  </si>
  <si>
    <t>7509 17TH AVE NW</t>
  </si>
  <si>
    <t>1232001633</t>
  </si>
  <si>
    <t>6022 35TH AVE NW, SEATTLE, WA 98107</t>
  </si>
  <si>
    <t>6022 35TH AVE NW</t>
  </si>
  <si>
    <t>1025039117</t>
  </si>
  <si>
    <t>7307 6TH AVE NW, SEATTLE, WA 98117</t>
  </si>
  <si>
    <t>7307 6TH AVE NW</t>
  </si>
  <si>
    <t>1623800385</t>
  </si>
  <si>
    <t>7351 MARY AVE NW, SEATTLE, WA 98117</t>
  </si>
  <si>
    <t>7351 MARY AVE NW</t>
  </si>
  <si>
    <t>0461002595</t>
  </si>
  <si>
    <t>7530 20TH AVE NW, SEATTLE, WA 98117</t>
  </si>
  <si>
    <t>7530 20TH AVE NW</t>
  </si>
  <si>
    <t>1232001900</t>
  </si>
  <si>
    <t>914 NW 61ST ST, SEATTLE, WA 98107</t>
  </si>
  <si>
    <t>914 NW 61ST ST</t>
  </si>
  <si>
    <t>0123000100</t>
  </si>
  <si>
    <t>914 NW 64TH ST, SEATTLE, WA 98107</t>
  </si>
  <si>
    <t>914 NW 64TH ST</t>
  </si>
  <si>
    <t>0452001550</t>
  </si>
  <si>
    <t>7542 18TH AVE NW, SEATTLE, WA 98117</t>
  </si>
  <si>
    <t>7542 18TH AVE NW</t>
  </si>
  <si>
    <t>1232001550</t>
  </si>
  <si>
    <t>6721 32ND AVE NW, SEATTLE, WA 98117</t>
  </si>
  <si>
    <t>6721 32ND AVE NW</t>
  </si>
  <si>
    <t>0486000115</t>
  </si>
  <si>
    <t>3029 NW 59TH ST, SEATTLE, WA 98107</t>
  </si>
  <si>
    <t>3029 NW 59TH ST</t>
  </si>
  <si>
    <t>1175000205</t>
  </si>
  <si>
    <t>7017 14TH AVE NW, SEATTLE, WA 98117</t>
  </si>
  <si>
    <t>7017 14TH AVE NW</t>
  </si>
  <si>
    <t>0461003455</t>
  </si>
  <si>
    <t>810 NW 61ST ST, SEATTLE, WA 98107</t>
  </si>
  <si>
    <t>810 NW 61ST ST</t>
  </si>
  <si>
    <t>0452000410</t>
  </si>
  <si>
    <t>7019 DIBBLE AVE NW, SEATTLE, WA 98117</t>
  </si>
  <si>
    <t>7019 DIBBLE AVE NW</t>
  </si>
  <si>
    <t>0461005090</t>
  </si>
  <si>
    <t>7718 28TH AVE NW, SEATTLE, WA 98117</t>
  </si>
  <si>
    <t>7718 28TH AVE NW</t>
  </si>
  <si>
    <t>4443800185</t>
  </si>
  <si>
    <t>2753 NW 80TH ST, SEATTLE, WA 98117</t>
  </si>
  <si>
    <t>2753 NW 80TH ST</t>
  </si>
  <si>
    <t>4443800260</t>
  </si>
  <si>
    <t>3014 NW 56TH ST, SEATTLE, WA 98107</t>
  </si>
  <si>
    <t>3014 NW 56TH ST</t>
  </si>
  <si>
    <t>1175000735</t>
  </si>
  <si>
    <t>2752 NW 77TH ST, SEATTLE, WA 98117</t>
  </si>
  <si>
    <t>2752 NW 77TH ST</t>
  </si>
  <si>
    <t>4443800330</t>
  </si>
  <si>
    <t>7553 EARL AVE NW, SEATTLE, WA 98117</t>
  </si>
  <si>
    <t>7553 EARL AVE NW</t>
  </si>
  <si>
    <t>4443800420</t>
  </si>
  <si>
    <t>4415 4TH AVE NW, SEATTLE, WA 98107</t>
  </si>
  <si>
    <t>4415 4TH AVE NW</t>
  </si>
  <si>
    <t>0170000130</t>
  </si>
  <si>
    <t>334 N 78TH ST, SEATTLE, WA 98103</t>
  </si>
  <si>
    <t>334 N 78TH ST</t>
  </si>
  <si>
    <t>0091000125</t>
  </si>
  <si>
    <t>2628A NW 57TH ST, SEATTLE, WA 98107</t>
  </si>
  <si>
    <t>2628A NW 57TH ST</t>
  </si>
  <si>
    <t>0476000315</t>
  </si>
  <si>
    <t>3015 NW 58TH ST, SEATTLE, WA 98107</t>
  </si>
  <si>
    <t>3015 NW 58TH ST</t>
  </si>
  <si>
    <t>1175000325</t>
  </si>
  <si>
    <t>7354 10TH AVE NW, SEATTLE, WA 98117</t>
  </si>
  <si>
    <t>7354 10TH AVE NW</t>
  </si>
  <si>
    <t>0461000890</t>
  </si>
  <si>
    <t>7536 32ND AVE NW, SEATTLE, WA 98117</t>
  </si>
  <si>
    <t>7536 32ND AVE NW</t>
  </si>
  <si>
    <t>0225039092</t>
  </si>
  <si>
    <t>7225 SYCAMORE AVE NW, SEATTLE, WA 98117</t>
  </si>
  <si>
    <t>7225 SYCAMORE AVE NW</t>
  </si>
  <si>
    <t>0125039021</t>
  </si>
  <si>
    <t>7012 8TH AVE NW, SEATTLE, WA 98117</t>
  </si>
  <si>
    <t>7012 8TH AVE NW</t>
  </si>
  <si>
    <t>0125039060</t>
  </si>
  <si>
    <t>2601 NW 59TH ST, SEATTLE, WA 98107</t>
  </si>
  <si>
    <t>2601 NW 59TH ST</t>
  </si>
  <si>
    <t>0476000072</t>
  </si>
  <si>
    <t>614 NW 74TH ST, SEATTLE, WA 98117</t>
  </si>
  <si>
    <t>614 NW 74TH ST</t>
  </si>
  <si>
    <t>1623800160</t>
  </si>
  <si>
    <t>1516 N 36TH ST, SEATTLE, WA 98103</t>
  </si>
  <si>
    <t>1516 N 36TH ST</t>
  </si>
  <si>
    <t>2264500145</t>
  </si>
  <si>
    <t>6719 LINDEN AVE N, SEATTLE, WA 98103</t>
  </si>
  <si>
    <t>6719 LINDEN AVE N</t>
  </si>
  <si>
    <t>1814800510</t>
  </si>
  <si>
    <t>800 N ALLEN PL, SEATTLE, WA 98103</t>
  </si>
  <si>
    <t>800 N ALLEN PL</t>
  </si>
  <si>
    <t>016220</t>
  </si>
  <si>
    <t>0162200000</t>
  </si>
  <si>
    <t>7306 13TH AVE NW, SEATTLE, WA 98117</t>
  </si>
  <si>
    <t>7306 13TH AVE NW</t>
  </si>
  <si>
    <t>0461001665</t>
  </si>
  <si>
    <t>6730 DIVISION AVE NW, SEATTLE, WA 98117</t>
  </si>
  <si>
    <t>6730 DIVISION AVE NW</t>
  </si>
  <si>
    <t>2028700005</t>
  </si>
  <si>
    <t>6740 DIBBLE AVE NW, SEATTLE, WA 98117</t>
  </si>
  <si>
    <t>6740 DIBBLE AVE NW</t>
  </si>
  <si>
    <t>2028700140</t>
  </si>
  <si>
    <t>1130 N 78TH ST, SEATTLE, WA 98103</t>
  </si>
  <si>
    <t>1130 N 78TH ST</t>
  </si>
  <si>
    <t>1517300070</t>
  </si>
  <si>
    <t>641 NW 54TH ST, SEATTLE, WA 98107</t>
  </si>
  <si>
    <t>641 NW 54TH ST</t>
  </si>
  <si>
    <t>0475000435</t>
  </si>
  <si>
    <t>7521 EARL AVE NW, SEATTLE, WA 98117</t>
  </si>
  <si>
    <t>7521 EARL AVE NW</t>
  </si>
  <si>
    <t>4443800465</t>
  </si>
  <si>
    <t>7544 EARL AVE NW, SEATTLE, WA 98117</t>
  </si>
  <si>
    <t>7544 EARL AVE NW</t>
  </si>
  <si>
    <t>4443800550</t>
  </si>
  <si>
    <t>7505 27TH AVE NW, SEATTLE, WA 98117</t>
  </si>
  <si>
    <t>7505 27TH AVE NW</t>
  </si>
  <si>
    <t>4443800635</t>
  </si>
  <si>
    <t>2711 NW 80TH ST, SEATTLE, WA 98117</t>
  </si>
  <si>
    <t>2711 NW 80TH ST</t>
  </si>
  <si>
    <t>4443800735</t>
  </si>
  <si>
    <t>8012 EARL AVE NW, SEATTLE, WA 98117</t>
  </si>
  <si>
    <t>8012 EARL AVE NW</t>
  </si>
  <si>
    <t>4443800820</t>
  </si>
  <si>
    <t>8023 27TH AVE NW, SEATTLE, WA 98117</t>
  </si>
  <si>
    <t>8023 27TH AVE NW</t>
  </si>
  <si>
    <t>4443800920</t>
  </si>
  <si>
    <t>8044 27TH AVE NW, SEATTLE, WA 98117</t>
  </si>
  <si>
    <t>8044 27TH AVE NW</t>
  </si>
  <si>
    <t>4443801005</t>
  </si>
  <si>
    <t>7706 27TH AVE NW, SEATTLE, WA 98117</t>
  </si>
  <si>
    <t>7706 27TH AVE NW</t>
  </si>
  <si>
    <t>4443801100</t>
  </si>
  <si>
    <t>7733 26TH AVE NW, SEATTLE, WA 98117</t>
  </si>
  <si>
    <t>7733 26TH AVE NW</t>
  </si>
  <si>
    <t>4443801215</t>
  </si>
  <si>
    <t>3436 NW 57TH ST, SEATTLE, WA 98107</t>
  </si>
  <si>
    <t>3436 NW 57TH ST</t>
  </si>
  <si>
    <t>1176000490</t>
  </si>
  <si>
    <t>6528 9TH AVE NW, SEATTLE, WA 98117</t>
  </si>
  <si>
    <t>6528 9TH AVE NW</t>
  </si>
  <si>
    <t>2028700955</t>
  </si>
  <si>
    <t>6507 DIVISION AVE NW, SEATTLE, WA 98117</t>
  </si>
  <si>
    <t>6507 DIVISION AVE NW</t>
  </si>
  <si>
    <t>2028701095</t>
  </si>
  <si>
    <t>7520 27TH AVE NW, SEATTLE, WA 98117</t>
  </si>
  <si>
    <t>7520 27TH AVE NW</t>
  </si>
  <si>
    <t>4443801290</t>
  </si>
  <si>
    <t>3604 NW 60TH ST, SEATTLE, WA 98107</t>
  </si>
  <si>
    <t>3604 NW 60TH ST</t>
  </si>
  <si>
    <t>1025039153</t>
  </si>
  <si>
    <t>4115 INTERLAKE AVE N, SEATTLE, WA 98103</t>
  </si>
  <si>
    <t>4115 INTERLAKE AVE N</t>
  </si>
  <si>
    <t>2265000445</t>
  </si>
  <si>
    <t>1115 N 42ND ST, SEATTLE, WA 98103</t>
  </si>
  <si>
    <t>1115 N 42ND ST</t>
  </si>
  <si>
    <t>2293900060</t>
  </si>
  <si>
    <t>7023 8TH AVE NW, SEATTLE, WA 98117</t>
  </si>
  <si>
    <t>7023 8TH AVE NW</t>
  </si>
  <si>
    <t>0461005455</t>
  </si>
  <si>
    <t>110 N 74TH ST, SEATTLE, WA 98103</t>
  </si>
  <si>
    <t>110 N 74TH ST</t>
  </si>
  <si>
    <t>2000700120</t>
  </si>
  <si>
    <t>143 N 74TH ST, SEATTLE, WA 98103</t>
  </si>
  <si>
    <t>143 N 74TH ST</t>
  </si>
  <si>
    <t>2000700235</t>
  </si>
  <si>
    <t>7547 17TH AVE NW, SEATTLE, WA 98117</t>
  </si>
  <si>
    <t>7547 17TH AVE NW</t>
  </si>
  <si>
    <t>1232001680</t>
  </si>
  <si>
    <t>7532 26TH AVE NW, SEATTLE, WA 98117</t>
  </si>
  <si>
    <t>7532 26TH AVE NW</t>
  </si>
  <si>
    <t>4443801460</t>
  </si>
  <si>
    <t>7517 31ST AVE NW, SEATTLE, WA 98117</t>
  </si>
  <si>
    <t>7517 31ST AVE NW</t>
  </si>
  <si>
    <t>1205000215</t>
  </si>
  <si>
    <t>134 N 59TH ST, SEATTLE, WA 98103</t>
  </si>
  <si>
    <t>134 N 59TH ST</t>
  </si>
  <si>
    <t>0455000240</t>
  </si>
  <si>
    <t>8040 26TH AVE NW, SEATTLE, WA 98117</t>
  </si>
  <si>
    <t>8040 26TH AVE NW</t>
  </si>
  <si>
    <t>4443801635</t>
  </si>
  <si>
    <t>918 N 67TH ST, SEATTLE, WA 98103</t>
  </si>
  <si>
    <t>918 N 67TH ST</t>
  </si>
  <si>
    <t>1814800870</t>
  </si>
  <si>
    <t>103 N 73RD ST, SEATTLE, WA 98103</t>
  </si>
  <si>
    <t>103 N 73RD ST</t>
  </si>
  <si>
    <t>2000700450</t>
  </si>
  <si>
    <t>8013 25TH AVE NW, SEATTLE, WA 98117</t>
  </si>
  <si>
    <t>8013 25TH AVE NW</t>
  </si>
  <si>
    <t>4443801705</t>
  </si>
  <si>
    <t>8037 24TH AVE NW, SEATTLE, WA 98117</t>
  </si>
  <si>
    <t>8037 24TH AVE NW</t>
  </si>
  <si>
    <t>4443801835</t>
  </si>
  <si>
    <t>8314 LOYAL WAY NW, SEATTLE, WA 98117</t>
  </si>
  <si>
    <t>8314 LOYAL WAY NW</t>
  </si>
  <si>
    <t>4447300120</t>
  </si>
  <si>
    <t>2752 NW 83RD ST, SEATTLE, WA 98117</t>
  </si>
  <si>
    <t>2752 NW 83RD ST</t>
  </si>
  <si>
    <t>4449800075</t>
  </si>
  <si>
    <t>8326 27TH AVE NW, SEATTLE, WA 98117</t>
  </si>
  <si>
    <t>8326 27TH AVE NW</t>
  </si>
  <si>
    <t>4449800320</t>
  </si>
  <si>
    <t>8308 26TH AVE NW, SEATTLE, WA 98117</t>
  </si>
  <si>
    <t>8308 26TH AVE NW</t>
  </si>
  <si>
    <t>4449800477</t>
  </si>
  <si>
    <t>7919 GREENWOOD AVE N, SEATTLE, WA 98103</t>
  </si>
  <si>
    <t>7919 GREENWOOD AVE N</t>
  </si>
  <si>
    <t>1646501200</t>
  </si>
  <si>
    <t>3618 INTERLAKE AVE N, SEATTLE, WA 98103</t>
  </si>
  <si>
    <t>3618 INTERLAKE AVE N</t>
  </si>
  <si>
    <t>2264500935</t>
  </si>
  <si>
    <t>3810 STONE WAY N, SEATTLE, WA 98103</t>
  </si>
  <si>
    <t>3810 STONE WAY N</t>
  </si>
  <si>
    <t>2264501015</t>
  </si>
  <si>
    <t>4128 ASHWORTH AVE N, SEATTLE, WA 98103</t>
  </si>
  <si>
    <t>4128 ASHWORTH AVE N</t>
  </si>
  <si>
    <t>2265000040</t>
  </si>
  <si>
    <t>632 NW 51ST ST, SEATTLE, WA 98107</t>
  </si>
  <si>
    <t>632 NW 51ST ST</t>
  </si>
  <si>
    <t>0475001060</t>
  </si>
  <si>
    <t>333 N 75TH ST, SEATTLE, WA 98103</t>
  </si>
  <si>
    <t>333 N 75TH ST</t>
  </si>
  <si>
    <t>2708100060</t>
  </si>
  <si>
    <t>324 N 74TH ST, SEATTLE, WA 98103</t>
  </si>
  <si>
    <t>324 N 74TH ST</t>
  </si>
  <si>
    <t>2708100195</t>
  </si>
  <si>
    <t>537 N 75TH ST, SEATTLE, WA 98103</t>
  </si>
  <si>
    <t>537 N 75TH ST</t>
  </si>
  <si>
    <t>2708100360</t>
  </si>
  <si>
    <t>508 N 74TH ST, SEATTLE, WA 98103</t>
  </si>
  <si>
    <t>508 N 74TH ST</t>
  </si>
  <si>
    <t>2708100525</t>
  </si>
  <si>
    <t>133 NW 74TH ST, SEATTLE, WA 98117</t>
  </si>
  <si>
    <t>133 NW 74TH ST</t>
  </si>
  <si>
    <t>2001700045</t>
  </si>
  <si>
    <t>450 N 39TH ST, SEATTLE, WA 98103</t>
  </si>
  <si>
    <t>450 N 39TH ST</t>
  </si>
  <si>
    <t>1930301135</t>
  </si>
  <si>
    <t>3955 PHINNEY AVE N, SEATTLE, WA 98103</t>
  </si>
  <si>
    <t>3955 PHINNEY AVE N</t>
  </si>
  <si>
    <t>1930301250</t>
  </si>
  <si>
    <t>421 N 36TH ST, SEATTLE, WA 98103</t>
  </si>
  <si>
    <t>421 N 36TH ST</t>
  </si>
  <si>
    <t>1972203610</t>
  </si>
  <si>
    <t>4136 2ND AVE NW, SEATTLE, WA 98107</t>
  </si>
  <si>
    <t>4136 2ND AVE NW</t>
  </si>
  <si>
    <t>1819800195</t>
  </si>
  <si>
    <t>3837 WOODLAND PARK AVE N, SEATTLE, WA 98103</t>
  </si>
  <si>
    <t>3837 WOODLAND PARK AVE N</t>
  </si>
  <si>
    <t>1972202225</t>
  </si>
  <si>
    <t>1023 N 36TH ST, SEATTLE, WA 98103</t>
  </si>
  <si>
    <t>1023 N 36TH ST</t>
  </si>
  <si>
    <t>1972202370</t>
  </si>
  <si>
    <t>4254 WOODLAND PARK AVE N, SEATTLE, WA 98103</t>
  </si>
  <si>
    <t>4254 WOODLAND PARK AVE N</t>
  </si>
  <si>
    <t>2306400005</t>
  </si>
  <si>
    <t>8028 17TH AVE NW, SEATTLE, WA 98117</t>
  </si>
  <si>
    <t>8028 17TH AVE NW</t>
  </si>
  <si>
    <t>2389100015</t>
  </si>
  <si>
    <t>549 N 68TH ST, SEATTLE, WA 98103</t>
  </si>
  <si>
    <t>549 N 68TH ST</t>
  </si>
  <si>
    <t>2331300020</t>
  </si>
  <si>
    <t>3970 EVANSTON AVE N, SEATTLE, WA 98103</t>
  </si>
  <si>
    <t>3970 EVANSTON AVE N</t>
  </si>
  <si>
    <t>1930300260</t>
  </si>
  <si>
    <t>6105B 22ND AVE NW, SEATTLE, WA 98107</t>
  </si>
  <si>
    <t>6105B 22ND AVE NW</t>
  </si>
  <si>
    <t>2767602588</t>
  </si>
  <si>
    <t>2429 NW 62ND ST, SEATTLE, WA 98107</t>
  </si>
  <si>
    <t>2429 NW 62ND ST</t>
  </si>
  <si>
    <t>2767602670</t>
  </si>
  <si>
    <t>2453 NW 61ST ST, SEATTLE, WA 98107</t>
  </si>
  <si>
    <t>2453 NW 61ST ST</t>
  </si>
  <si>
    <t>2767602755</t>
  </si>
  <si>
    <t>105 NW 60TH ST, SEATTLE, WA 98107</t>
  </si>
  <si>
    <t>105 NW 60TH ST</t>
  </si>
  <si>
    <t>0455000335</t>
  </si>
  <si>
    <t>843 NW 50TH ST, SEATTLE, WA 98107</t>
  </si>
  <si>
    <t>843 NW 50TH ST</t>
  </si>
  <si>
    <t>813 NW 50TH ST, SEATTLE, WA 98107</t>
  </si>
  <si>
    <t>813 NW 50TH ST</t>
  </si>
  <si>
    <t>1982201565</t>
  </si>
  <si>
    <t>4700 9TH AVE NW, SEATTLE, WA 98107</t>
  </si>
  <si>
    <t>4700 9TH AVE NW</t>
  </si>
  <si>
    <t>1982201780</t>
  </si>
  <si>
    <t>1316 N 40TH ST, SEATTLE, WA 98103</t>
  </si>
  <si>
    <t>1316 N 40TH ST</t>
  </si>
  <si>
    <t>4452300075</t>
  </si>
  <si>
    <t>1412 N 40TH ST, SEATTLE, WA 98103</t>
  </si>
  <si>
    <t>1412 N 40TH ST</t>
  </si>
  <si>
    <t>4452300155</t>
  </si>
  <si>
    <t>8250 INTERLAKE AVE N, SEATTLE, WA 98103</t>
  </si>
  <si>
    <t>8250 INTERLAKE AVE N</t>
  </si>
  <si>
    <t>4459800105</t>
  </si>
  <si>
    <t>932 NW 64TH ST, SEATTLE, WA 98107</t>
  </si>
  <si>
    <t>932 NW 64TH ST</t>
  </si>
  <si>
    <t>0452001585</t>
  </si>
  <si>
    <t>7302 14TH AVE NW, SEATTLE, WA 98117</t>
  </si>
  <si>
    <t>7302 14TH AVE NW</t>
  </si>
  <si>
    <t>0461001910</t>
  </si>
  <si>
    <t>7516 29TH AVE NW, SEATTLE, WA 98117</t>
  </si>
  <si>
    <t>7516 29TH AVE NW</t>
  </si>
  <si>
    <t>0225039161</t>
  </si>
  <si>
    <t>5630 PALATINE PL N, SEATTLE, WA 98103</t>
  </si>
  <si>
    <t>5630 PALATINE PL N</t>
  </si>
  <si>
    <t>0455000100</t>
  </si>
  <si>
    <t>5524 2ND AVE NW, SEATTLE, WA 98107</t>
  </si>
  <si>
    <t>5524 2ND AVE NW</t>
  </si>
  <si>
    <t>4454800035</t>
  </si>
  <si>
    <t>7553 13TH AVE NW, SEATTLE, WA 98117</t>
  </si>
  <si>
    <t>7553 13TH AVE NW</t>
  </si>
  <si>
    <t>5075400055</t>
  </si>
  <si>
    <t>6507 12TH AVE NW, SEATTLE, WA 98117</t>
  </si>
  <si>
    <t>6507 12TH AVE NW</t>
  </si>
  <si>
    <t>5200100020</t>
  </si>
  <si>
    <t>1203 NW 67TH ST, SEATTLE, WA 98117</t>
  </si>
  <si>
    <t>1203 NW 67TH ST</t>
  </si>
  <si>
    <t>5200100140</t>
  </si>
  <si>
    <t>6751 9TH AVE NW, SEATTLE, WA 98117</t>
  </si>
  <si>
    <t>6751 9TH AVE NW</t>
  </si>
  <si>
    <t>5309100045</t>
  </si>
  <si>
    <t>158 NW 74TH ST, SEATTLE, WA 98117</t>
  </si>
  <si>
    <t>158 NW 74TH ST</t>
  </si>
  <si>
    <t>2001200080</t>
  </si>
  <si>
    <t>6757 10TH AVE NW, SEATTLE, WA 98117</t>
  </si>
  <si>
    <t>6757 10TH AVE NW</t>
  </si>
  <si>
    <t>5309100295</t>
  </si>
  <si>
    <t>6712 11TH AVE NW, SEATTLE, WA 98117</t>
  </si>
  <si>
    <t>6712 11TH AVE NW</t>
  </si>
  <si>
    <t>5309100475</t>
  </si>
  <si>
    <t>8243 WALLINGFORD AVE N, SEATTLE, WA 98103</t>
  </si>
  <si>
    <t>8243 WALLINGFORD AVE N</t>
  </si>
  <si>
    <t>0625049180</t>
  </si>
  <si>
    <t>7019 SYCAMORE AVE NW, SEATTLE, WA 98117</t>
  </si>
  <si>
    <t>7019 SYCAMORE AVE NW</t>
  </si>
  <si>
    <t>2301400580</t>
  </si>
  <si>
    <t>1054 N 39TH ST, SEATTLE, WA 98103</t>
  </si>
  <si>
    <t>1054 N 39TH ST</t>
  </si>
  <si>
    <t>7009 24TH AVE NW, SEATTLE, WA 98117</t>
  </si>
  <si>
    <t>7009 24TH AVE NW</t>
  </si>
  <si>
    <t>1254200105</t>
  </si>
  <si>
    <t>3035 NW 57TH ST, SEATTLE, WA 98107</t>
  </si>
  <si>
    <t>3035 NW 57TH ST</t>
  </si>
  <si>
    <t>1175000685</t>
  </si>
  <si>
    <t>6547 11TH AVE NW, SEATTLE, WA 98117</t>
  </si>
  <si>
    <t>6547 11TH AVE NW</t>
  </si>
  <si>
    <t>5309100805</t>
  </si>
  <si>
    <t>1019 NW 67TH ST, SEATTLE, WA 98117</t>
  </si>
  <si>
    <t>1019 NW 67TH ST</t>
  </si>
  <si>
    <t>5309100985</t>
  </si>
  <si>
    <t>117 N 77TH ST, SEATTLE, WA 98103</t>
  </si>
  <si>
    <t>117 N 77TH ST</t>
  </si>
  <si>
    <t>1646500455</t>
  </si>
  <si>
    <t>4134 BAKER AVE NW, SEATTLE, WA 98107</t>
  </si>
  <si>
    <t>4134 BAKER AVE NW</t>
  </si>
  <si>
    <t>1819800115</t>
  </si>
  <si>
    <t>7717 GREENWOOD AVE N, SEATTLE, WA 98103</t>
  </si>
  <si>
    <t>7717 GREENWOOD AVE N</t>
  </si>
  <si>
    <t>420 NW 45TH ST, SEATTLE, WA 98107</t>
  </si>
  <si>
    <t>420 NW 45TH ST</t>
  </si>
  <si>
    <t>1982200915</t>
  </si>
  <si>
    <t>612 NW 47TH ST, SEATTLE, WA 98107</t>
  </si>
  <si>
    <t>612 NW 47TH ST</t>
  </si>
  <si>
    <t>1982201245</t>
  </si>
  <si>
    <t>413 N 39TH ST, SEATTLE, WA 98103</t>
  </si>
  <si>
    <t>413 N 39TH ST</t>
  </si>
  <si>
    <t>1972200573</t>
  </si>
  <si>
    <t>304 NW 74TH ST, SEATTLE, WA 98117</t>
  </si>
  <si>
    <t>304 NW 74TH ST</t>
  </si>
  <si>
    <t>1623301160</t>
  </si>
  <si>
    <t>636 NW 52ND ST, SEATTLE, WA 98107</t>
  </si>
  <si>
    <t>636 NW 52ND ST</t>
  </si>
  <si>
    <t>0475000920</t>
  </si>
  <si>
    <t>108 N BOWDOIN PL, SEATTLE, WA 98103</t>
  </si>
  <si>
    <t>108 N BOWDOIN PL</t>
  </si>
  <si>
    <t>1324300495</t>
  </si>
  <si>
    <t>6520 10TH AVE NW, SEATTLE, WA 98117</t>
  </si>
  <si>
    <t>6520 10TH AVE NW</t>
  </si>
  <si>
    <t>5309101245</t>
  </si>
  <si>
    <t>6537 9TH AVE NW, SEATTLE, WA 98117</t>
  </si>
  <si>
    <t>6537 9TH AVE NW</t>
  </si>
  <si>
    <t>5309101415</t>
  </si>
  <si>
    <t>7518 16TH AVE NW, SEATTLE, WA 98117</t>
  </si>
  <si>
    <t>7518 16TH AVE NW</t>
  </si>
  <si>
    <t>1232001255</t>
  </si>
  <si>
    <t>7733 19TH AVE NW, SEATTLE, WA 98117</t>
  </si>
  <si>
    <t>7733 19TH AVE NW</t>
  </si>
  <si>
    <t>1232000190</t>
  </si>
  <si>
    <t>3620 PHINNEY AVE N, SEATTLE, WA 98103</t>
  </si>
  <si>
    <t>3620 PHINNEY AVE N</t>
  </si>
  <si>
    <t>1972200490</t>
  </si>
  <si>
    <t>4315 5TH AVE NW, SEATTLE, WA 98107</t>
  </si>
  <si>
    <t>4315 5TH AVE NW</t>
  </si>
  <si>
    <t>2516000335</t>
  </si>
  <si>
    <t>4208 5TH AVE NW, SEATTLE, WA 98107</t>
  </si>
  <si>
    <t>4208 5TH AVE NW</t>
  </si>
  <si>
    <t>2516000460</t>
  </si>
  <si>
    <t>4210 4TH AVE NW, SEATTLE, WA 98107</t>
  </si>
  <si>
    <t>4210 4TH AVE NW</t>
  </si>
  <si>
    <t>7011 14TH AVE NW, SEATTLE, WA 98117</t>
  </si>
  <si>
    <t>7011 14TH AVE NW</t>
  </si>
  <si>
    <t>7757 32ND AVE NW, SEATTLE, WA 98117</t>
  </si>
  <si>
    <t>7757 32ND AVE NW</t>
  </si>
  <si>
    <t>0472000005</t>
  </si>
  <si>
    <t>7524 MARY AVE NW, SEATTLE, WA 98117</t>
  </si>
  <si>
    <t>7524 MARY AVE NW</t>
  </si>
  <si>
    <t>5445300015</t>
  </si>
  <si>
    <t>1118 N 77TH ST, SEATTLE, WA 98103</t>
  </si>
  <si>
    <t>1118 N 77TH ST</t>
  </si>
  <si>
    <t>5511600040</t>
  </si>
  <si>
    <t>808 NW 64TH ST, SEATTLE, WA 98107</t>
  </si>
  <si>
    <t>808 NW 64TH ST</t>
  </si>
  <si>
    <t>0452001260</t>
  </si>
  <si>
    <t>1335 N 78TH ST, SEATTLE, WA 98103</t>
  </si>
  <si>
    <t>1335 N 78TH ST</t>
  </si>
  <si>
    <t>5511600220</t>
  </si>
  <si>
    <t>1164 N 76TH ST, SEATTLE, WA 98103</t>
  </si>
  <si>
    <t>1164 N 76TH ST</t>
  </si>
  <si>
    <t>5511600310</t>
  </si>
  <si>
    <t>1125 N 77TH ST, SEATTLE, WA 98103</t>
  </si>
  <si>
    <t>1125 N 77TH ST</t>
  </si>
  <si>
    <t>5511600425</t>
  </si>
  <si>
    <t>3619 DAYTON AVE N, SEATTLE, WA 98103</t>
  </si>
  <si>
    <t>3619 DAYTON AVE N</t>
  </si>
  <si>
    <t>1972200660</t>
  </si>
  <si>
    <t>3659 DAYTON AVE N, SEATTLE, WA 98103</t>
  </si>
  <si>
    <t>3659 DAYTON AVE N</t>
  </si>
  <si>
    <t>1972200700</t>
  </si>
  <si>
    <t>131 NW 76TH ST, SEATTLE, WA 98117</t>
  </si>
  <si>
    <t>131 NW 76TH ST</t>
  </si>
  <si>
    <t>1646502650</t>
  </si>
  <si>
    <t>231 NW 41ST ST, SEATTLE, WA 98107</t>
  </si>
  <si>
    <t>231 NW 41ST ST</t>
  </si>
  <si>
    <t>1819800320</t>
  </si>
  <si>
    <t>538 N 78TH ST, SEATTLE, WA 98103</t>
  </si>
  <si>
    <t>538 N 78TH ST</t>
  </si>
  <si>
    <t>1923800045</t>
  </si>
  <si>
    <t>527 N 78TH ST, SEATTLE, WA 98103</t>
  </si>
  <si>
    <t>527 N 78TH ST</t>
  </si>
  <si>
    <t>1923800170</t>
  </si>
  <si>
    <t>3919 WHITMAN AVE N, SEATTLE, WA 98103</t>
  </si>
  <si>
    <t>3919 WHITMAN AVE N</t>
  </si>
  <si>
    <t>913490</t>
  </si>
  <si>
    <t>9134900000</t>
  </si>
  <si>
    <t>800 N 36TH ST, SEATTLE, WA 98103</t>
  </si>
  <si>
    <t>800 N 36TH ST</t>
  </si>
  <si>
    <t>1972201590</t>
  </si>
  <si>
    <t>7755 33RD AVE NW, SEATTLE, WA 98117</t>
  </si>
  <si>
    <t>7755 33RD AVE NW</t>
  </si>
  <si>
    <t>0472000785</t>
  </si>
  <si>
    <t>7702 16TH AVE NW, SEATTLE, WA 98117</t>
  </si>
  <si>
    <t>7702 16TH AVE NW</t>
  </si>
  <si>
    <t>1232001120</t>
  </si>
  <si>
    <t>145 NW 77TH ST, SEATTLE, WA 98117</t>
  </si>
  <si>
    <t>145 NW 77TH ST</t>
  </si>
  <si>
    <t>1646502295</t>
  </si>
  <si>
    <t>751 N 66TH ST, SEATTLE, WA 98103</t>
  </si>
  <si>
    <t>751 N 66TH ST</t>
  </si>
  <si>
    <t>1814801445</t>
  </si>
  <si>
    <t>4125 FRANCIS AVE N, SEATTLE, WA 98103</t>
  </si>
  <si>
    <t>4125 FRANCIS AVE N</t>
  </si>
  <si>
    <t>1930300777</t>
  </si>
  <si>
    <t>4025 DAYTON AVE N, SEATTLE, WA 98103</t>
  </si>
  <si>
    <t>4025 DAYTON AVE N</t>
  </si>
  <si>
    <t>1930300920</t>
  </si>
  <si>
    <t>1145 N 85TH ST, SEATTLE, WA 98103</t>
  </si>
  <si>
    <t>1145 N 85TH ST</t>
  </si>
  <si>
    <t>5676000020</t>
  </si>
  <si>
    <t>7726 20TH AVE NW, SEATTLE, WA 98117</t>
  </si>
  <si>
    <t>7726 20TH AVE NW</t>
  </si>
  <si>
    <t>1232000075</t>
  </si>
  <si>
    <t>115 NW 78TH ST, SEATTLE, WA 98117</t>
  </si>
  <si>
    <t>115 NW 78TH ST</t>
  </si>
  <si>
    <t>1646502065</t>
  </si>
  <si>
    <t>1120 N 84TH ST, SEATTLE, WA 98103</t>
  </si>
  <si>
    <t>1120 N 84TH ST</t>
  </si>
  <si>
    <t>5676000100</t>
  </si>
  <si>
    <t>1149 N 84TH ST, SEATTLE, WA 98103</t>
  </si>
  <si>
    <t>1149 N 84TH ST</t>
  </si>
  <si>
    <t>5676000160</t>
  </si>
  <si>
    <t>3501 NW 60TH ST, SEATTLE, WA 98107</t>
  </si>
  <si>
    <t>3501 NW 60TH ST</t>
  </si>
  <si>
    <t>1176000140</t>
  </si>
  <si>
    <t>2839 NW 56TH ST, SEATTLE, WA 98107</t>
  </si>
  <si>
    <t>2839 NW 56TH ST</t>
  </si>
  <si>
    <t>1175000904</t>
  </si>
  <si>
    <t>464 N 42ND ST, SEATTLE, WA 98103</t>
  </si>
  <si>
    <t>464 N 42ND ST</t>
  </si>
  <si>
    <t>5693500005</t>
  </si>
  <si>
    <t>8058 19TH AVE NW, SEATTLE, WA 98117</t>
  </si>
  <si>
    <t>8058 19TH AVE NW</t>
  </si>
  <si>
    <t>0546000740</t>
  </si>
  <si>
    <t>714 N 36TH ST, SEATTLE, WA 98103</t>
  </si>
  <si>
    <t>714 N 36TH ST</t>
  </si>
  <si>
    <t>3824 LINDEN AVE N, SEATTLE, WA 98103</t>
  </si>
  <si>
    <t>3824 LINDEN AVE N</t>
  </si>
  <si>
    <t>4007 1ST AVE NW, SEATTLE, WA 98107</t>
  </si>
  <si>
    <t>4007 1ST AVE NW</t>
  </si>
  <si>
    <t>1324300605</t>
  </si>
  <si>
    <t>4002 GREENWOOD AVE N, SEATTLE, WA 98103</t>
  </si>
  <si>
    <t>4002 GREENWOOD AVE N</t>
  </si>
  <si>
    <t>1930301370</t>
  </si>
  <si>
    <t>3630 DAYTON AVE N, SEATTLE, WA 98103</t>
  </si>
  <si>
    <t>3630 DAYTON AVE N</t>
  </si>
  <si>
    <t>3910 LINDEN AVE N, SEATTLE, WA 98103</t>
  </si>
  <si>
    <t>3910 LINDEN AVE N</t>
  </si>
  <si>
    <t>1931301106</t>
  </si>
  <si>
    <t>2436 NW 63RD ST, SEATTLE, WA 98107</t>
  </si>
  <si>
    <t>2436 NW 63RD ST</t>
  </si>
  <si>
    <t>2767601520</t>
  </si>
  <si>
    <t>2412 NW 62ND ST, SEATTLE, WA 98107</t>
  </si>
  <si>
    <t>2412 NW 62ND ST</t>
  </si>
  <si>
    <t>2767601605</t>
  </si>
  <si>
    <t>866 NW 67TH ST, SEATTLE, WA 98117</t>
  </si>
  <si>
    <t>866 NW 67TH ST</t>
  </si>
  <si>
    <t>2028700305</t>
  </si>
  <si>
    <t>6712 DIBBLE AVE NW, SEATTLE, WA 98117</t>
  </si>
  <si>
    <t>6712 DIBBLE AVE NW</t>
  </si>
  <si>
    <t>2028700445</t>
  </si>
  <si>
    <t>746 N 35TH ST, SEATTLE, WA 98103</t>
  </si>
  <si>
    <t>746 N 35TH ST</t>
  </si>
  <si>
    <t>1972202925</t>
  </si>
  <si>
    <t>7309 14TH AVE NW, SEATTLE, WA 98117</t>
  </si>
  <si>
    <t>7309 14TH AVE NW</t>
  </si>
  <si>
    <t>0461002140</t>
  </si>
  <si>
    <t>4201 FREMONT AVE N, SEATTLE, WA 98103</t>
  </si>
  <si>
    <t>4201 FREMONT AVE N</t>
  </si>
  <si>
    <t>5693500475</t>
  </si>
  <si>
    <t>4313 FREMONT AVE N, SEATTLE, WA 98103</t>
  </si>
  <si>
    <t>4313 FREMONT AVE N</t>
  </si>
  <si>
    <t>5693500620</t>
  </si>
  <si>
    <t>3615 WHITMAN AVE N, SEATTLE, WA 98103</t>
  </si>
  <si>
    <t>3615 WHITMAN AVE N</t>
  </si>
  <si>
    <t>860320</t>
  </si>
  <si>
    <t>8603200000</t>
  </si>
  <si>
    <t>125 N 36TH ST, SEATTLE, WA 98103</t>
  </si>
  <si>
    <t>125 N 36TH ST</t>
  </si>
  <si>
    <t>1972203740</t>
  </si>
  <si>
    <t>154 N 35TH ST, SEATTLE, WA 98103</t>
  </si>
  <si>
    <t>154 N 35TH ST</t>
  </si>
  <si>
    <t>1972203920</t>
  </si>
  <si>
    <t>1749 NW 63RD ST, SEATTLE, WA 98107</t>
  </si>
  <si>
    <t>1749 NW 63RD ST</t>
  </si>
  <si>
    <t>2767601911</t>
  </si>
  <si>
    <t>4335 DAYTON AVE N, SEATTLE, WA 98103</t>
  </si>
  <si>
    <t>4335 DAYTON AVE N</t>
  </si>
  <si>
    <t>5693500970</t>
  </si>
  <si>
    <t>465 N 45TH ST, SEATTLE, WA 98103</t>
  </si>
  <si>
    <t>465 N 45TH ST</t>
  </si>
  <si>
    <t>5693501080</t>
  </si>
  <si>
    <t>123 N 40TH ST, SEATTLE, WA 98103</t>
  </si>
  <si>
    <t>123 N 40TH ST</t>
  </si>
  <si>
    <t>1324300525</t>
  </si>
  <si>
    <t>136 NW 78TH ST, SEATTLE, WA 98117</t>
  </si>
  <si>
    <t>136 NW 78TH ST</t>
  </si>
  <si>
    <t>1646501565</t>
  </si>
  <si>
    <t>7051 24TH AVE NW, SEATTLE, WA 98117</t>
  </si>
  <si>
    <t>7051 24TH AVE NW</t>
  </si>
  <si>
    <t>5615 SEAVIEW AVE NW, SEATTLE, WA 98107</t>
  </si>
  <si>
    <t>5615 SEAVIEW AVE NW</t>
  </si>
  <si>
    <t>1176001345</t>
  </si>
  <si>
    <t>4417 EVANSTON AVE N, SEATTLE, WA 98103</t>
  </si>
  <si>
    <t>4417 EVANSTON AVE N</t>
  </si>
  <si>
    <t>5693501200</t>
  </si>
  <si>
    <t>613 NW 51ST ST, SEATTLE, WA 98107</t>
  </si>
  <si>
    <t>613 NW 51ST ST</t>
  </si>
  <si>
    <t>0475001409</t>
  </si>
  <si>
    <t>719 N 67TH ST, SEATTLE, WA 98103</t>
  </si>
  <si>
    <t>719 N 67TH ST</t>
  </si>
  <si>
    <t>1814801175</t>
  </si>
  <si>
    <t>4405 LINDEN AVE N, SEATTLE, WA 98103</t>
  </si>
  <si>
    <t>4405 LINDEN AVE N</t>
  </si>
  <si>
    <t>5694000308</t>
  </si>
  <si>
    <t>331 NW 50TH ST, SEATTLE, WA 98107</t>
  </si>
  <si>
    <t>331 NW 50TH ST</t>
  </si>
  <si>
    <t>1982200055</t>
  </si>
  <si>
    <t>346 NW 49TH ST, SEATTLE, WA 98107</t>
  </si>
  <si>
    <t>346 NW 49TH ST</t>
  </si>
  <si>
    <t>1982200150</t>
  </si>
  <si>
    <t>1803 NW 83RD ST, SEATTLE, WA 98117</t>
  </si>
  <si>
    <t>1803 NW 83RD ST</t>
  </si>
  <si>
    <t>0546000910</t>
  </si>
  <si>
    <t>1502 N 35TH ST, SEATTLE, WA 98103</t>
  </si>
  <si>
    <t>1502 N 35TH ST</t>
  </si>
  <si>
    <t>2264500395</t>
  </si>
  <si>
    <t>1420 N 35TH ST, SEATTLE, WA 98103</t>
  </si>
  <si>
    <t>1420 N 35TH ST</t>
  </si>
  <si>
    <t>2264500715</t>
  </si>
  <si>
    <t>3633 ASHWORTH AVE N, SEATTLE, WA 98103</t>
  </si>
  <si>
    <t>3633 ASHWORTH AVE N</t>
  </si>
  <si>
    <t>2264500860</t>
  </si>
  <si>
    <t>725 N 43RD ST, SEATTLE, WA 98103</t>
  </si>
  <si>
    <t>725 N 43RD ST</t>
  </si>
  <si>
    <t>5694000945</t>
  </si>
  <si>
    <t>228 NW 41ST ST, SEATTLE, WA 98107</t>
  </si>
  <si>
    <t>228 NW 41ST ST</t>
  </si>
  <si>
    <t>1819800042</t>
  </si>
  <si>
    <t>8315 19TH AVE NW, SEATTLE, WA 98117</t>
  </si>
  <si>
    <t>8315 19TH AVE NW</t>
  </si>
  <si>
    <t>0546000105</t>
  </si>
  <si>
    <t>3951 EVANSTON AVE N, SEATTLE, WA 98103</t>
  </si>
  <si>
    <t>3951 EVANSTON AVE N</t>
  </si>
  <si>
    <t>1930300385</t>
  </si>
  <si>
    <t>4017 EVANSTON AVE N, SEATTLE, WA 98103</t>
  </si>
  <si>
    <t>4017 EVANSTON AVE N</t>
  </si>
  <si>
    <t>1930300475</t>
  </si>
  <si>
    <t>4272 FREMONT AVE N, SEATTLE, WA 98103</t>
  </si>
  <si>
    <t>4272 FREMONT AVE N</t>
  </si>
  <si>
    <t>5694001050</t>
  </si>
  <si>
    <t>4251 AURORA AVE N, SEATTLE, WA 98103</t>
  </si>
  <si>
    <t>4251 AURORA AVE N</t>
  </si>
  <si>
    <t>5694001090</t>
  </si>
  <si>
    <t>1007 N MOTOR PL, SEATTLE, WA 98103</t>
  </si>
  <si>
    <t>1007 N MOTOR PL</t>
  </si>
  <si>
    <t>5694500070</t>
  </si>
  <si>
    <t>4268 WHITMAN AVE N, SEATTLE, WA 98103</t>
  </si>
  <si>
    <t>4268 WHITMAN AVE N</t>
  </si>
  <si>
    <t>5694500220</t>
  </si>
  <si>
    <t>956C N 42ND ST, SEATTLE, WA 98103</t>
  </si>
  <si>
    <t>956C N 42ND ST</t>
  </si>
  <si>
    <t>5694500531</t>
  </si>
  <si>
    <t>4301 WOODLAND PARK AVE N, SEATTLE, WA 98103</t>
  </si>
  <si>
    <t>4301 WOODLAND PARK AVE N</t>
  </si>
  <si>
    <t>5694501125</t>
  </si>
  <si>
    <t>357 NW 46TH ST, SEATTLE, WA 98107</t>
  </si>
  <si>
    <t>357 NW 46TH ST</t>
  </si>
  <si>
    <t>1982200775</t>
  </si>
  <si>
    <t>310 NW 45TH ST, SEATTLE, WA 98107</t>
  </si>
  <si>
    <t>310 NW 45TH ST</t>
  </si>
  <si>
    <t>1982200860</t>
  </si>
  <si>
    <t>4115 ASHWORTH AVE N, SEATTLE, WA 98103</t>
  </si>
  <si>
    <t>4115 ASHWORTH AVE N</t>
  </si>
  <si>
    <t>2265000205</t>
  </si>
  <si>
    <t>4215 ASHWORTH AVE N, SEATTLE, WA 98103</t>
  </si>
  <si>
    <t>4215 ASHWORTH AVE N</t>
  </si>
  <si>
    <t>2265000335</t>
  </si>
  <si>
    <t>4121 INTERLAKE AVE N, SEATTLE, WA 98103</t>
  </si>
  <si>
    <t>4121 INTERLAKE AVE N</t>
  </si>
  <si>
    <t>2265000435</t>
  </si>
  <si>
    <t>528 N 67TH ST, SEATTLE, WA 98103</t>
  </si>
  <si>
    <t>528 N 67TH ST</t>
  </si>
  <si>
    <t>2331300155</t>
  </si>
  <si>
    <t>527 N 67TH ST, SEATTLE, WA 98103</t>
  </si>
  <si>
    <t>527 N 67TH ST</t>
  </si>
  <si>
    <t>2331300260</t>
  </si>
  <si>
    <t>536 N 66TH ST, SEATTLE, WA 98103</t>
  </si>
  <si>
    <t>536 N 66TH ST</t>
  </si>
  <si>
    <t>2331300340</t>
  </si>
  <si>
    <t>722 N 42ND ST, SEATTLE, WA 98103</t>
  </si>
  <si>
    <t>722 N 42ND ST</t>
  </si>
  <si>
    <t>5695000050</t>
  </si>
  <si>
    <t>3232 NW 57TH ST, SEATTLE, WA 98107</t>
  </si>
  <si>
    <t>3232 NW 57TH ST</t>
  </si>
  <si>
    <t>1177000030</t>
  </si>
  <si>
    <t>7533 28TH AVE NW, SEATTLE, WA 98117</t>
  </si>
  <si>
    <t>7533 28TH AVE NW</t>
  </si>
  <si>
    <t>0225039168</t>
  </si>
  <si>
    <t>7044 12TH AVE NW, SEATTLE, WA 98117</t>
  </si>
  <si>
    <t>7044 12TH AVE NW</t>
  </si>
  <si>
    <t>0461004330</t>
  </si>
  <si>
    <t>6529 37TH AVE NW, SEATTLE, WA 98117</t>
  </si>
  <si>
    <t>6529 37TH AVE NW</t>
  </si>
  <si>
    <t>0486000615</t>
  </si>
  <si>
    <t>3232 NW 56TH ST, SEATTLE, WA 98107</t>
  </si>
  <si>
    <t>3232 NW 56TH ST</t>
  </si>
  <si>
    <t>1176000879</t>
  </si>
  <si>
    <t>134 NW 77TH ST, SEATTLE, WA 98117</t>
  </si>
  <si>
    <t>134 NW 77TH ST</t>
  </si>
  <si>
    <t>1646501900</t>
  </si>
  <si>
    <t>707 N MOTOR PL, SEATTLE, WA 98103</t>
  </si>
  <si>
    <t>707 N MOTOR PL</t>
  </si>
  <si>
    <t>5695000122</t>
  </si>
  <si>
    <t>4212C LINDEN AVE N, SEATTLE, WA 98103</t>
  </si>
  <si>
    <t>4212C LINDEN AVE N</t>
  </si>
  <si>
    <t>5695000301</t>
  </si>
  <si>
    <t>865 NW 73RD ST, SEATTLE, WA 98117</t>
  </si>
  <si>
    <t>865 NW 73RD ST</t>
  </si>
  <si>
    <t>0461004985</t>
  </si>
  <si>
    <t>3625 WOODLAND PARK AVE N, SEATTLE, WA 98103</t>
  </si>
  <si>
    <t>3625 WOODLAND PARK AVE N</t>
  </si>
  <si>
    <t>1825049050</t>
  </si>
  <si>
    <t>3408 WOODLAND PARK AVE N, SEATTLE, WA 98103</t>
  </si>
  <si>
    <t>3408 WOODLAND PARK AVE N</t>
  </si>
  <si>
    <t>2830 NW 56TH ST, SEATTLE, WA 98107</t>
  </si>
  <si>
    <t>2830 NW 56TH ST</t>
  </si>
  <si>
    <t>872674</t>
  </si>
  <si>
    <t>8726740000</t>
  </si>
  <si>
    <t>359 NW 47TH ST, SEATTLE, WA 98107</t>
  </si>
  <si>
    <t>359 NW 47TH ST</t>
  </si>
  <si>
    <t>863685</t>
  </si>
  <si>
    <t>8636850000</t>
  </si>
  <si>
    <t>320 NW 46TH ST, SEATTLE, WA 98107</t>
  </si>
  <si>
    <t>320 NW 46TH ST</t>
  </si>
  <si>
    <t>1982200690</t>
  </si>
  <si>
    <t>143 N 78TH ST, SEATTLE, WA 98103</t>
  </si>
  <si>
    <t>143 N 78TH ST</t>
  </si>
  <si>
    <t>1646500790</t>
  </si>
  <si>
    <t>1613 N 40TH ST, SEATTLE, WA 98103</t>
  </si>
  <si>
    <t>1613 N 40TH ST</t>
  </si>
  <si>
    <t>8321 18TH AVE NW, SEATTLE, WA 98117</t>
  </si>
  <si>
    <t>8321 18TH AVE NW</t>
  </si>
  <si>
    <t>0546000315</t>
  </si>
  <si>
    <t>718 NW 73RD ST, SEATTLE, WA 98117</t>
  </si>
  <si>
    <t>718 NW 73RD ST</t>
  </si>
  <si>
    <t>1623800470</t>
  </si>
  <si>
    <t>717 NW 73RD ST, SEATTLE, WA 98117</t>
  </si>
  <si>
    <t>717 NW 73RD ST</t>
  </si>
  <si>
    <t>1623800495</t>
  </si>
  <si>
    <t>8319 21ST AVE NW, SEATTLE, WA 98117</t>
  </si>
  <si>
    <t>8319 21ST AVE NW</t>
  </si>
  <si>
    <t>6021500270</t>
  </si>
  <si>
    <t>7503 18TH AVE NW, SEATTLE, WA 98117</t>
  </si>
  <si>
    <t>7503 18TH AVE NW</t>
  </si>
  <si>
    <t>1232001765</t>
  </si>
  <si>
    <t>7103 FREMONT AVE N, SEATTLE, WA 98103</t>
  </si>
  <si>
    <t>7103 FREMONT AVE N</t>
  </si>
  <si>
    <t>0625049122</t>
  </si>
  <si>
    <t>5811 28TH AVE NW, SEATTLE, WA 98107</t>
  </si>
  <si>
    <t>5811 28TH AVE NW</t>
  </si>
  <si>
    <t>1175001130</t>
  </si>
  <si>
    <t>346 N 78TH ST, SEATTLE, WA 98103</t>
  </si>
  <si>
    <t>346 N 78TH ST</t>
  </si>
  <si>
    <t>0091000140</t>
  </si>
  <si>
    <t>3969 DAYTON AVE N, SEATTLE, WA 98103</t>
  </si>
  <si>
    <t>3969 DAYTON AVE N</t>
  </si>
  <si>
    <t>1930301010</t>
  </si>
  <si>
    <t>2835 NW 58TH ST, SEATTLE, WA 98107</t>
  </si>
  <si>
    <t>2835 NW 58TH ST</t>
  </si>
  <si>
    <t>1175000430</t>
  </si>
  <si>
    <t>218 NW BOWDOIN PL, SEATTLE, WA 98107</t>
  </si>
  <si>
    <t>218 NW BOWDOIN PL</t>
  </si>
  <si>
    <t>1324300300</t>
  </si>
  <si>
    <t>306 NW 52ND ST, SEATTLE, WA 98107</t>
  </si>
  <si>
    <t>306 NW 52ND ST</t>
  </si>
  <si>
    <t>0475000750</t>
  </si>
  <si>
    <t>333 N 78TH ST, SEATTLE, WA 98103</t>
  </si>
  <si>
    <t>333 N 78TH ST</t>
  </si>
  <si>
    <t>0091000045</t>
  </si>
  <si>
    <t>813 NW 61ST ST, SEATTLE, WA 98107</t>
  </si>
  <si>
    <t>813 NW 61ST ST</t>
  </si>
  <si>
    <t>7523 30TH AVE NW, SEATTLE, WA 98117</t>
  </si>
  <si>
    <t>7523 30TH AVE NW</t>
  </si>
  <si>
    <t>0225039167</t>
  </si>
  <si>
    <t>1312 N 78TH ST, SEATTLE, WA 98103</t>
  </si>
  <si>
    <t>1312 N 78TH ST</t>
  </si>
  <si>
    <t>0625049284</t>
  </si>
  <si>
    <t>7052 DIBBLE AVE NW, SEATTLE, WA 98117</t>
  </si>
  <si>
    <t>7052 DIBBLE AVE NW</t>
  </si>
  <si>
    <t>0461005565</t>
  </si>
  <si>
    <t>3044 NW 58TH ST, SEATTLE, WA 98107</t>
  </si>
  <si>
    <t>3044 NW 58TH ST</t>
  </si>
  <si>
    <t>1175000270</t>
  </si>
  <si>
    <t>2829 NW 57TH ST, SEATTLE, WA 98107</t>
  </si>
  <si>
    <t>2829 NW 57TH ST</t>
  </si>
  <si>
    <t>1175000555</t>
  </si>
  <si>
    <t>8324 22ND AVE NW, SEATTLE, WA 98117</t>
  </si>
  <si>
    <t>8324 22ND AVE NW</t>
  </si>
  <si>
    <t>6021500330</t>
  </si>
  <si>
    <t>8315 22ND AVE NW, SEATTLE, WA 98117</t>
  </si>
  <si>
    <t>8315 22ND AVE NW</t>
  </si>
  <si>
    <t>6021500505</t>
  </si>
  <si>
    <t>8335 23RD AVE NW, SEATTLE, WA 98117</t>
  </si>
  <si>
    <t>8335 23RD AVE NW</t>
  </si>
  <si>
    <t>6021500740</t>
  </si>
  <si>
    <t>307 NW 74TH ST, SEATTLE, WA 98117</t>
  </si>
  <si>
    <t>307 NW 74TH ST</t>
  </si>
  <si>
    <t>1623300870</t>
  </si>
  <si>
    <t>418 NW 73RD ST, SEATTLE, WA 98117</t>
  </si>
  <si>
    <t>418 NW 73RD ST</t>
  </si>
  <si>
    <t>1623300979</t>
  </si>
  <si>
    <t>6706 36TH AVE NW, SEATTLE, WA 98117</t>
  </si>
  <si>
    <t>6706 36TH AVE NW</t>
  </si>
  <si>
    <t>0486000544</t>
  </si>
  <si>
    <t>8310 JONES AVE NW, SEATTLE, WA 98117</t>
  </si>
  <si>
    <t>8310 JONES AVE NW</t>
  </si>
  <si>
    <t>6021500830</t>
  </si>
  <si>
    <t>8331 JONES AVE NW, SEATTLE, WA 98117</t>
  </si>
  <si>
    <t>8331 JONES AVE NW</t>
  </si>
  <si>
    <t>6021500995</t>
  </si>
  <si>
    <t>8057 JONES AVE NW, SEATTLE, WA 98117</t>
  </si>
  <si>
    <t>8057 JONES AVE NW</t>
  </si>
  <si>
    <t>6021501200</t>
  </si>
  <si>
    <t>3036 NW 57TH ST, SEATTLE, WA 98107</t>
  </si>
  <si>
    <t>3036 NW 57TH ST</t>
  </si>
  <si>
    <t>1175000365</t>
  </si>
  <si>
    <t>543 N 80TH ST, SEATTLE, WA 98103</t>
  </si>
  <si>
    <t>543 N 80TH ST</t>
  </si>
  <si>
    <t>1923300035</t>
  </si>
  <si>
    <t>2608B NW 57TH ST, SEATTLE, WA 98107</t>
  </si>
  <si>
    <t>2608B NW 57TH ST</t>
  </si>
  <si>
    <t>0476000332</t>
  </si>
  <si>
    <t>8030 24TH AVE NW, SEATTLE, WA 98117</t>
  </si>
  <si>
    <t>8030 24TH AVE NW</t>
  </si>
  <si>
    <t>6021501350</t>
  </si>
  <si>
    <t>8015 23RD AVE NW, SEATTLE, WA 98117</t>
  </si>
  <si>
    <t>8015 23RD AVE NW</t>
  </si>
  <si>
    <t>6021501505</t>
  </si>
  <si>
    <t>8060 JONES AVE NW, SEATTLE, WA 98117</t>
  </si>
  <si>
    <t>8060 JONES AVE NW</t>
  </si>
  <si>
    <t>6021501640</t>
  </si>
  <si>
    <t>8016 23RD AVE NW, SEATTLE, WA 98117</t>
  </si>
  <si>
    <t>8016 23RD AVE NW</t>
  </si>
  <si>
    <t>6021501790</t>
  </si>
  <si>
    <t>8035 21ST AVE NW, SEATTLE, WA 98117</t>
  </si>
  <si>
    <t>8035 21ST AVE NW</t>
  </si>
  <si>
    <t>6021501900</t>
  </si>
  <si>
    <t>356 NW 74TH ST, SEATTLE, WA 98117</t>
  </si>
  <si>
    <t>356 NW 74TH ST</t>
  </si>
  <si>
    <t>1623301255</t>
  </si>
  <si>
    <t>551 N 71ST ST, SEATTLE, WA 98103</t>
  </si>
  <si>
    <t>551 N 71ST ST</t>
  </si>
  <si>
    <t>0625049095</t>
  </si>
  <si>
    <t>4914 8TH AVE NW, SEATTLE, WA 98107</t>
  </si>
  <si>
    <t>4914 8TH AVE NW</t>
  </si>
  <si>
    <t>1982201410</t>
  </si>
  <si>
    <t>632 NW 49TH ST, SEATTLE, WA 98107</t>
  </si>
  <si>
    <t>632 NW 49TH ST</t>
  </si>
  <si>
    <t>1982201500</t>
  </si>
  <si>
    <t>7336 10TH AVE NW, SEATTLE, WA 98117</t>
  </si>
  <si>
    <t>7336 10TH AVE NW</t>
  </si>
  <si>
    <t>0461000845</t>
  </si>
  <si>
    <t>8025 19TH AVE NW, SEATTLE, WA 98117</t>
  </si>
  <si>
    <t>8025 19TH AVE NW</t>
  </si>
  <si>
    <t>0546001025</t>
  </si>
  <si>
    <t>1543 NW 62ND ST, SEATTLE, WA 98107</t>
  </si>
  <si>
    <t>1543 NW 62ND ST</t>
  </si>
  <si>
    <t>2767602155</t>
  </si>
  <si>
    <t>1542 NW 61ST ST, SEATTLE, WA 98107</t>
  </si>
  <si>
    <t>1542 NW 61ST ST</t>
  </si>
  <si>
    <t>2767602240</t>
  </si>
  <si>
    <t>6112 22ND AVE NW, SEATTLE, WA 98107</t>
  </si>
  <si>
    <t>6112 22ND AVE NW</t>
  </si>
  <si>
    <t>2767602406</t>
  </si>
  <si>
    <t>8057 20TH AVE NW, SEATTLE, WA 98117</t>
  </si>
  <si>
    <t>8057 20TH AVE NW</t>
  </si>
  <si>
    <t>6021502110</t>
  </si>
  <si>
    <t>8020 21ST AVE NW, SEATTLE, WA 98117</t>
  </si>
  <si>
    <t>8020 21ST AVE NW</t>
  </si>
  <si>
    <t>6021502225</t>
  </si>
  <si>
    <t>8320 19TH AVE NW, SEATTLE, WA 98117</t>
  </si>
  <si>
    <t>8320 19TH AVE NW</t>
  </si>
  <si>
    <t>0546000215</t>
  </si>
  <si>
    <t>7755 20TH AVE NW, SEATTLE, WA 98117</t>
  </si>
  <si>
    <t>7755 20TH AVE NW</t>
  </si>
  <si>
    <t>6021502285</t>
  </si>
  <si>
    <t>7016 28TH AVE NW, SEATTLE, WA 98117</t>
  </si>
  <si>
    <t>7016 28TH AVE NW</t>
  </si>
  <si>
    <t>1254201130</t>
  </si>
  <si>
    <t>7721 20TH AVE NW, SEATTLE, WA 98117</t>
  </si>
  <si>
    <t>7721 20TH AVE NW</t>
  </si>
  <si>
    <t>6021502325</t>
  </si>
  <si>
    <t>1551 NW 54TH ST, SEATTLE, WA 98107</t>
  </si>
  <si>
    <t>1551 NW 54TH ST</t>
  </si>
  <si>
    <t>5200 17TH AVE NW, SEATTLE, WA 98107</t>
  </si>
  <si>
    <t>5200 17TH AVE NW</t>
  </si>
  <si>
    <t>1552 NW 51ST ST, SEATTLE, WA 98107</t>
  </si>
  <si>
    <t>1552 NW 51ST ST</t>
  </si>
  <si>
    <t>613 N 42ND ST, SEATTLE, WA 98103</t>
  </si>
  <si>
    <t>613 N 42ND ST</t>
  </si>
  <si>
    <t>1930300008</t>
  </si>
  <si>
    <t>4118 DAYTON AVE N, SEATTLE, WA 98103</t>
  </si>
  <si>
    <t>4118 DAYTON AVE N</t>
  </si>
  <si>
    <t>1930300660</t>
  </si>
  <si>
    <t>329 NW 74TH ST, SEATTLE, WA 98117</t>
  </si>
  <si>
    <t>329 NW 74TH ST</t>
  </si>
  <si>
    <t>1623300825</t>
  </si>
  <si>
    <t>1477 NW 83RD ST, SEATTLE, WA 98117</t>
  </si>
  <si>
    <t>1477 NW 83RD ST</t>
  </si>
  <si>
    <t>0458000070</t>
  </si>
  <si>
    <t>7006 25TH AVE NW, SEATTLE, WA 98117</t>
  </si>
  <si>
    <t>7006 25TH AVE NW</t>
  </si>
  <si>
    <t>1254200135</t>
  </si>
  <si>
    <t>6552 DIVISION AVE NW, SEATTLE, WA 98117</t>
  </si>
  <si>
    <t>6552 DIVISION AVE NW</t>
  </si>
  <si>
    <t>2028700645</t>
  </si>
  <si>
    <t>6529 DIBBLE AVE NW, SEATTLE, WA 98117</t>
  </si>
  <si>
    <t>6529 DIBBLE AVE NW</t>
  </si>
  <si>
    <t>2028700780</t>
  </si>
  <si>
    <t>331 NW 49TH ST, SEATTLE, WA 98107</t>
  </si>
  <si>
    <t>331 NW 49TH ST</t>
  </si>
  <si>
    <t>1982200250</t>
  </si>
  <si>
    <t>348 NW 48TH ST, SEATTLE, WA 98107</t>
  </si>
  <si>
    <t>348 NW 48TH ST</t>
  </si>
  <si>
    <t>1982200350</t>
  </si>
  <si>
    <t>7751 33RD AVE NW, SEATTLE, WA 98117</t>
  </si>
  <si>
    <t>7751 33RD AVE NW</t>
  </si>
  <si>
    <t>0472000805</t>
  </si>
  <si>
    <t>3916 WOODLAWN AVE N, SEATTLE, WA 98103</t>
  </si>
  <si>
    <t>3916 WOODLAWN AVE N</t>
  </si>
  <si>
    <t>0495500255</t>
  </si>
  <si>
    <t>7717 21ST AVE NW, SEATTLE, WA 98117</t>
  </si>
  <si>
    <t>7717 21ST AVE NW</t>
  </si>
  <si>
    <t>6021502505</t>
  </si>
  <si>
    <t>7756 22ND AVE NW, SEATTLE, WA 98117</t>
  </si>
  <si>
    <t>7756 22ND AVE NW</t>
  </si>
  <si>
    <t>6021502670</t>
  </si>
  <si>
    <t>7712 23RD AVE NW, SEATTLE, WA 98117</t>
  </si>
  <si>
    <t>7712 23RD AVE NW</t>
  </si>
  <si>
    <t>6021502825</t>
  </si>
  <si>
    <t>7528 33RD AVE NW, SEATTLE, WA 98117</t>
  </si>
  <si>
    <t>7528 33RD AVE NW</t>
  </si>
  <si>
    <t>0472000435</t>
  </si>
  <si>
    <t>8210 ASHWORTH AVE N, SEATTLE, WA 98103</t>
  </si>
  <si>
    <t>8210 ASHWORTH AVE N</t>
  </si>
  <si>
    <t>1993200060</t>
  </si>
  <si>
    <t>1520 N 82ND ST, SEATTLE, WA 98103</t>
  </si>
  <si>
    <t>1520 N 82ND ST</t>
  </si>
  <si>
    <t>8034 WALLINGFORD AVE N, SEATTLE, WA 98103</t>
  </si>
  <si>
    <t>8034 WALLINGFORD AVE N</t>
  </si>
  <si>
    <t>1994200075</t>
  </si>
  <si>
    <t>102 NW 76TH ST, SEATTLE, WA 98117</t>
  </si>
  <si>
    <t>102 NW 76TH ST</t>
  </si>
  <si>
    <t>1646502105</t>
  </si>
  <si>
    <t>3900 LEARY WAY NW, SEATTLE, WA 98107</t>
  </si>
  <si>
    <t>3900 LEARY WAY NW</t>
  </si>
  <si>
    <t>613 NW 52ND ST, SEATTLE, WA 98107</t>
  </si>
  <si>
    <t>613 NW 52ND ST</t>
  </si>
  <si>
    <t>0475001010</t>
  </si>
  <si>
    <t>7220 4TH AVE NW, SEATTLE, WA 98117</t>
  </si>
  <si>
    <t>7220 4TH AVE NW</t>
  </si>
  <si>
    <t>1623300715</t>
  </si>
  <si>
    <t>3804 EVANSTON AVE N, SEATTLE, WA 98103</t>
  </si>
  <si>
    <t>3804 EVANSTON AVE N</t>
  </si>
  <si>
    <t>1972200950</t>
  </si>
  <si>
    <t>7736 23RD AVE NW, SEATTLE, WA 98117</t>
  </si>
  <si>
    <t>7736 23RD AVE NW</t>
  </si>
  <si>
    <t>6021502855</t>
  </si>
  <si>
    <t>7709 23RD AVE NW, SEATTLE, WA 98117</t>
  </si>
  <si>
    <t>7709 23RD AVE NW</t>
  </si>
  <si>
    <t>6021502960</t>
  </si>
  <si>
    <t>8024 DENSMORE AVE N, SEATTLE, WA 98103</t>
  </si>
  <si>
    <t>8024 DENSMORE AVE N</t>
  </si>
  <si>
    <t>0625049251</t>
  </si>
  <si>
    <t>920 N 68TH ST, SEATTLE, WA 98103</t>
  </si>
  <si>
    <t>920 N 68TH ST</t>
  </si>
  <si>
    <t>1814800055</t>
  </si>
  <si>
    <t>3401 NW 59TH ST, SEATTLE, WA 98107</t>
  </si>
  <si>
    <t>3401 NW 59TH ST</t>
  </si>
  <si>
    <t>1176000450</t>
  </si>
  <si>
    <t>531 N 66TH ST, SEATTLE, WA 98103</t>
  </si>
  <si>
    <t>531 N 66TH ST</t>
  </si>
  <si>
    <t>2331300430</t>
  </si>
  <si>
    <t>606 N 65TH ST, SEATTLE, WA 98103</t>
  </si>
  <si>
    <t>606 N 65TH ST</t>
  </si>
  <si>
    <t>2331300545</t>
  </si>
  <si>
    <t>6020 35TH PL NW, SEATTLE, WA 98107</t>
  </si>
  <si>
    <t>6020 35TH PL NW</t>
  </si>
  <si>
    <t>2371700055</t>
  </si>
  <si>
    <t>327 N 78TH ST, SEATTLE, WA 98103</t>
  </si>
  <si>
    <t>327 N 78TH ST</t>
  </si>
  <si>
    <t>0091000035</t>
  </si>
  <si>
    <t>315 NW 51ST ST, SEATTLE, WA 98107</t>
  </si>
  <si>
    <t>315 NW 51ST ST</t>
  </si>
  <si>
    <t>0475001265</t>
  </si>
  <si>
    <t>329 NW 48TH ST, SEATTLE, WA 98107</t>
  </si>
  <si>
    <t>329 NW 48TH ST</t>
  </si>
  <si>
    <t>1982200440</t>
  </si>
  <si>
    <t>340 NW 47TH ST, SEATTLE, WA 98107</t>
  </si>
  <si>
    <t>340 NW 47TH ST</t>
  </si>
  <si>
    <t>1982200530</t>
  </si>
  <si>
    <t>127 N 76TH ST, SEATTLE, WA 98103</t>
  </si>
  <si>
    <t>127 N 76TH ST</t>
  </si>
  <si>
    <t>1646500220</t>
  </si>
  <si>
    <t>106 NW BOWDOIN PL, SEATTLE, WA 98107</t>
  </si>
  <si>
    <t>106 NW BOWDOIN PL</t>
  </si>
  <si>
    <t>1324300380</t>
  </si>
  <si>
    <t>3956 2ND AVE NW, SEATTLE, WA 98107</t>
  </si>
  <si>
    <t>3956 2ND AVE NW</t>
  </si>
  <si>
    <t>1324300399</t>
  </si>
  <si>
    <t>839B NW 62ND ST, SEATTLE, WA 98107</t>
  </si>
  <si>
    <t>839B NW 62ND ST</t>
  </si>
  <si>
    <t>0452000301</t>
  </si>
  <si>
    <t>6610 FREMONT AVE N, SEATTLE, WA 98103</t>
  </si>
  <si>
    <t>6610 FREMONT AVE N</t>
  </si>
  <si>
    <t>1814801245</t>
  </si>
  <si>
    <t>6520 LINDEN AVE N, SEATTLE, WA 98103</t>
  </si>
  <si>
    <t>6520 LINDEN AVE N</t>
  </si>
  <si>
    <t>1814801420</t>
  </si>
  <si>
    <t>1730 NW 64TH ST, SEATTLE, WA 98107</t>
  </si>
  <si>
    <t>1730 NW 64TH ST</t>
  </si>
  <si>
    <t>1540 NW 64TH ST, SEATTLE, WA 98107</t>
  </si>
  <si>
    <t>1540 NW 64TH ST</t>
  </si>
  <si>
    <t>2767600595</t>
  </si>
  <si>
    <t>1112 NW 64TH ST, SEATTLE, WA 98107</t>
  </si>
  <si>
    <t>1112 NW 64TH ST</t>
  </si>
  <si>
    <t>2767600775</t>
  </si>
  <si>
    <t>1408 NW 63RD ST, SEATTLE, WA 98107</t>
  </si>
  <si>
    <t>1408 NW 63RD ST</t>
  </si>
  <si>
    <t>7011 4TH AVE NW, SEATTLE, WA 98117</t>
  </si>
  <si>
    <t>7011 4TH AVE NW</t>
  </si>
  <si>
    <t>1623300185</t>
  </si>
  <si>
    <t>7003 EARL AVE NW, SEATTLE, WA 98117</t>
  </si>
  <si>
    <t>7003 EARL AVE NW</t>
  </si>
  <si>
    <t>1254201095</t>
  </si>
  <si>
    <t>1310A N 41ST ST, SEATTLE, WA 98103</t>
  </si>
  <si>
    <t>1310A N 41ST ST</t>
  </si>
  <si>
    <t>1825049145</t>
  </si>
  <si>
    <t>112 N 58TH ST, SEATTLE, WA 98103</t>
  </si>
  <si>
    <t>112 N 58TH ST</t>
  </si>
  <si>
    <t>0455000145</t>
  </si>
  <si>
    <t>5607 PALATINE PL N, SEATTLE, WA 98103</t>
  </si>
  <si>
    <t>5607 PALATINE PL N</t>
  </si>
  <si>
    <t>2043500030</t>
  </si>
  <si>
    <t>110 NW 56TH ST, SEATTLE, WA 98107</t>
  </si>
  <si>
    <t>110 NW 56TH ST</t>
  </si>
  <si>
    <t>2043500045</t>
  </si>
  <si>
    <t>7210 SYCAMORE AVE NW, SEATTLE, WA 98117</t>
  </si>
  <si>
    <t>7210 SYCAMORE AVE NW</t>
  </si>
  <si>
    <t>2301400245</t>
  </si>
  <si>
    <t>7211 2ND AVE NW, SEATTLE, WA 98117</t>
  </si>
  <si>
    <t>7211 2ND AVE NW</t>
  </si>
  <si>
    <t>2301400380</t>
  </si>
  <si>
    <t>7912 3RD AVE NW, SEATTLE, WA 98117</t>
  </si>
  <si>
    <t>7912 3RD AVE NW</t>
  </si>
  <si>
    <t>1646501365</t>
  </si>
  <si>
    <t>8001 DENSMORE AVE N, SEATTLE, WA 98103</t>
  </si>
  <si>
    <t>8001 DENSMORE AVE N</t>
  </si>
  <si>
    <t>537 N 74TH ST, SEATTLE, WA 98103</t>
  </si>
  <si>
    <t>537 N 74TH ST</t>
  </si>
  <si>
    <t>2708100640</t>
  </si>
  <si>
    <t>339 N 74TH ST, SEATTLE, WA 98103</t>
  </si>
  <si>
    <t>339 N 74TH ST</t>
  </si>
  <si>
    <t>2708100775</t>
  </si>
  <si>
    <t>512 N 40TH ST, SEATTLE, WA 98103</t>
  </si>
  <si>
    <t>512 N 40TH ST</t>
  </si>
  <si>
    <t>1930300500</t>
  </si>
  <si>
    <t>4030 DAYTON AVE N, SEATTLE, WA 98103</t>
  </si>
  <si>
    <t>4030 DAYTON AVE N</t>
  </si>
  <si>
    <t>1930300550</t>
  </si>
  <si>
    <t>7507 1ST AVE NW, SEATTLE, WA 98117</t>
  </si>
  <si>
    <t>7507 1ST AVE NW</t>
  </si>
  <si>
    <t>1646502430</t>
  </si>
  <si>
    <t>935 NW 63RD ST, SEATTLE, WA 98107</t>
  </si>
  <si>
    <t>935 NW 63RD ST</t>
  </si>
  <si>
    <t>0452001930</t>
  </si>
  <si>
    <t>7735 JONES AVE NW, SEATTLE, WA 98117</t>
  </si>
  <si>
    <t>7735 JONES AVE NW</t>
  </si>
  <si>
    <t>6021503105</t>
  </si>
  <si>
    <t>7723 JONES AVE NW, SEATTLE, WA 98117</t>
  </si>
  <si>
    <t>7723 JONES AVE NW</t>
  </si>
  <si>
    <t>6021503125</t>
  </si>
  <si>
    <t>3434 NW 65TH ST, SEATTLE, WA 98117</t>
  </si>
  <si>
    <t>3434 NW 65TH ST</t>
  </si>
  <si>
    <t>0486000405</t>
  </si>
  <si>
    <t>543 N 79TH ST, SEATTLE, WA 98103</t>
  </si>
  <si>
    <t>543 N 79TH ST</t>
  </si>
  <si>
    <t>1923300315</t>
  </si>
  <si>
    <t>7729 24TH AVE NW, SEATTLE, WA 98117</t>
  </si>
  <si>
    <t>7729 24TH AVE NW</t>
  </si>
  <si>
    <t>6021503275</t>
  </si>
  <si>
    <t>7547 24TH AVE NW, SEATTLE, WA 98117</t>
  </si>
  <si>
    <t>7547 24TH AVE NW</t>
  </si>
  <si>
    <t>6021503395</t>
  </si>
  <si>
    <t>7713 18TH AVE NW, SEATTLE, WA 98117</t>
  </si>
  <si>
    <t>7713 18TH AVE NW</t>
  </si>
  <si>
    <t>1232000430</t>
  </si>
  <si>
    <t>7502 25TH AVE NW, SEATTLE, WA 98117</t>
  </si>
  <si>
    <t>7502 25TH AVE NW</t>
  </si>
  <si>
    <t>6021503490</t>
  </si>
  <si>
    <t>7545 JONES AVE NW, SEATTLE, WA 98117</t>
  </si>
  <si>
    <t>7545 JONES AVE NW</t>
  </si>
  <si>
    <t>6021503580</t>
  </si>
  <si>
    <t>7753 30TH AVE NW, SEATTLE, WA 98117</t>
  </si>
  <si>
    <t>7753 30TH AVE NW</t>
  </si>
  <si>
    <t>0225039069</t>
  </si>
  <si>
    <t>168 NW 73RD ST, SEATTLE, WA 98117</t>
  </si>
  <si>
    <t>168 NW 73RD ST</t>
  </si>
  <si>
    <t>0125039051</t>
  </si>
  <si>
    <t>4114 FREMONT AVE N, SEATTLE, WA 98103</t>
  </si>
  <si>
    <t>4114 FREMONT AVE N</t>
  </si>
  <si>
    <t>1931301260</t>
  </si>
  <si>
    <t>6015 15TH AVE NW, SEATTLE, WA 98107</t>
  </si>
  <si>
    <t>6015 15TH AVE NW</t>
  </si>
  <si>
    <t>1550 NW 59TH ST, SEATTLE, WA 98107</t>
  </si>
  <si>
    <t>1550 NW 59TH ST</t>
  </si>
  <si>
    <t>2767603465</t>
  </si>
  <si>
    <t>1762 NW 59TH ST, SEATTLE, WA 98107</t>
  </si>
  <si>
    <t>1762 NW 59TH ST</t>
  </si>
  <si>
    <t>2767603610</t>
  </si>
  <si>
    <t>7520 JONES AVE NW, SEATTLE, WA 98117</t>
  </si>
  <si>
    <t>7520 JONES AVE NW</t>
  </si>
  <si>
    <t>6021503830</t>
  </si>
  <si>
    <t>7531 22ND AVE NW, SEATTLE, WA 98117</t>
  </si>
  <si>
    <t>7531 22ND AVE NW</t>
  </si>
  <si>
    <t>6021503930</t>
  </si>
  <si>
    <t>5700 14TH AVE NW, SEATTLE, WA 98107</t>
  </si>
  <si>
    <t>5700 14TH AVE NW</t>
  </si>
  <si>
    <t>2767900765</t>
  </si>
  <si>
    <t>936 NW 57TH ST, SEATTLE, WA 98107</t>
  </si>
  <si>
    <t>936 NW 57TH ST</t>
  </si>
  <si>
    <t>5700 8TH AVE NW, SEATTLE, WA 98107</t>
  </si>
  <si>
    <t>5700 8TH AVE NW</t>
  </si>
  <si>
    <t>5632 7TH AVE NW, SEATTLE, WA 98107</t>
  </si>
  <si>
    <t>5632 7TH AVE NW</t>
  </si>
  <si>
    <t>2768000105</t>
  </si>
  <si>
    <t>5637 6TH AVE NW, SEATTLE, WA 98107</t>
  </si>
  <si>
    <t>5637 6TH AVE NW</t>
  </si>
  <si>
    <t>2768000250</t>
  </si>
  <si>
    <t>5618 4TH AVE NW, SEATTLE, WA 98107</t>
  </si>
  <si>
    <t>5618 4TH AVE NW</t>
  </si>
  <si>
    <t>2768000410</t>
  </si>
  <si>
    <t>945 NW 57TH ST, SEATTLE, WA 98107</t>
  </si>
  <si>
    <t>945 NW 57TH ST</t>
  </si>
  <si>
    <t>2768100005</t>
  </si>
  <si>
    <t>946 NW 56TH ST, SEATTLE, WA 98107</t>
  </si>
  <si>
    <t>946 NW 56TH ST</t>
  </si>
  <si>
    <t>2768100100</t>
  </si>
  <si>
    <t>5609 11TH AVE NW, SEATTLE, WA 98107</t>
  </si>
  <si>
    <t>5609 11TH AVE NW</t>
  </si>
  <si>
    <t>2768100176</t>
  </si>
  <si>
    <t>1111 NW 56TH ST, SEATTLE, WA 98107</t>
  </si>
  <si>
    <t>1111 NW 56TH ST</t>
  </si>
  <si>
    <t>2768100535</t>
  </si>
  <si>
    <t>923 NW 56TH ST, SEATTLE, WA 98107</t>
  </si>
  <si>
    <t>923 NW 56TH ST</t>
  </si>
  <si>
    <t>2768100640</t>
  </si>
  <si>
    <t>5500 8TH AVE NW, SEATTLE, WA 98107</t>
  </si>
  <si>
    <t>5500 8TH AVE NW</t>
  </si>
  <si>
    <t>2768200025</t>
  </si>
  <si>
    <t>5510 6TH AVE NW, SEATTLE, WA 98107</t>
  </si>
  <si>
    <t>5510 6TH AVE NW</t>
  </si>
  <si>
    <t>2768200140</t>
  </si>
  <si>
    <t>5506 4TH AVE NW, SEATTLE, WA 98107</t>
  </si>
  <si>
    <t>5506 4TH AVE NW</t>
  </si>
  <si>
    <t>2768200245</t>
  </si>
  <si>
    <t>406 N 45TH ST, SEATTLE, WA 98103</t>
  </si>
  <si>
    <t>406 N 45TH ST</t>
  </si>
  <si>
    <t>613965</t>
  </si>
  <si>
    <t>6139650000</t>
  </si>
  <si>
    <t>7754 19TH AVE NW, SEATTLE, WA 98117</t>
  </si>
  <si>
    <t>7754 19TH AVE NW</t>
  </si>
  <si>
    <t>1232000265</t>
  </si>
  <si>
    <t>5916 14TH AVE NW, SEATTLE, WA 98107</t>
  </si>
  <si>
    <t>5916 14TH AVE NW</t>
  </si>
  <si>
    <t>4831</t>
  </si>
  <si>
    <t>2767704831</t>
  </si>
  <si>
    <t>1114 NW 59TH ST, SEATTLE, WA 98107</t>
  </si>
  <si>
    <t>1114 NW 59TH ST</t>
  </si>
  <si>
    <t>2767704895</t>
  </si>
  <si>
    <t>903 NW 60TH ST, SEATTLE, WA 98107</t>
  </si>
  <si>
    <t>903 NW 60TH ST</t>
  </si>
  <si>
    <t>2767704985</t>
  </si>
  <si>
    <t>811 NW 60TH ST, SEATTLE, WA 98107</t>
  </si>
  <si>
    <t>811 NW 60TH ST</t>
  </si>
  <si>
    <t>2767705080</t>
  </si>
  <si>
    <t>5900 8TH AVE NW, SEATTLE, WA 98107</t>
  </si>
  <si>
    <t>5900 8TH AVE NW</t>
  </si>
  <si>
    <t>5832 7TH AVE NW, SEATTLE, WA 98107</t>
  </si>
  <si>
    <t>5832 7TH AVE NW</t>
  </si>
  <si>
    <t>2767800105</t>
  </si>
  <si>
    <t>5841 6TH AVE NW, SEATTLE, WA 98107</t>
  </si>
  <si>
    <t>5841 6TH AVE NW</t>
  </si>
  <si>
    <t>2767800175</t>
  </si>
  <si>
    <t>5835 5TH AVE NW, SEATTLE, WA 98107</t>
  </si>
  <si>
    <t>5835 5TH AVE NW</t>
  </si>
  <si>
    <t>2767800260</t>
  </si>
  <si>
    <t>5813 4TH AVE NW, SEATTLE, WA 98107</t>
  </si>
  <si>
    <t>5813 4TH AVE NW</t>
  </si>
  <si>
    <t>2767800330</t>
  </si>
  <si>
    <t>5802 4TH AVE NW, SEATTLE, WA 98107</t>
  </si>
  <si>
    <t>5802 4TH AVE NW</t>
  </si>
  <si>
    <t>2767800405</t>
  </si>
  <si>
    <t>825 NW 59TH ST, SEATTLE, WA 98107</t>
  </si>
  <si>
    <t>825 NW 59TH ST</t>
  </si>
  <si>
    <t>2767900055</t>
  </si>
  <si>
    <t>943 NW 59TH ST, SEATTLE, WA 98107</t>
  </si>
  <si>
    <t>943 NW 59TH ST</t>
  </si>
  <si>
    <t>2767900155</t>
  </si>
  <si>
    <t>1114 NW 58TH ST, SEATTLE, WA 98107</t>
  </si>
  <si>
    <t>1114 NW 58TH ST</t>
  </si>
  <si>
    <t>5711 14TH AVE NW, SEATTLE, WA 98107</t>
  </si>
  <si>
    <t>5711 14TH AVE NW</t>
  </si>
  <si>
    <t>2767900550</t>
  </si>
  <si>
    <t>5719 11TH AVE NW, SEATTLE, WA 98107</t>
  </si>
  <si>
    <t>5719 11TH AVE NW</t>
  </si>
  <si>
    <t>6708 34TH AVE NW, SEATTLE, WA 98117</t>
  </si>
  <si>
    <t>6708 34TH AVE NW</t>
  </si>
  <si>
    <t>6377500030</t>
  </si>
  <si>
    <t>8018 LINDEN AVE N, SEATTLE, WA 98103</t>
  </si>
  <si>
    <t>8018 LINDEN AVE N</t>
  </si>
  <si>
    <t>6430000105</t>
  </si>
  <si>
    <t>5603 28TH AVE NW, SEATTLE, WA 98107</t>
  </si>
  <si>
    <t>5603 28TH AVE NW</t>
  </si>
  <si>
    <t>1175000594</t>
  </si>
  <si>
    <t>6904 28TH AVE NW, SEATTLE, WA 98117</t>
  </si>
  <si>
    <t>6904 28TH AVE NW</t>
  </si>
  <si>
    <t>2856102300</t>
  </si>
  <si>
    <t>3042 NW 74TH ST, SEATTLE, WA 98117</t>
  </si>
  <si>
    <t>3042 NW 74TH ST</t>
  </si>
  <si>
    <t>2872100065</t>
  </si>
  <si>
    <t>7410 30TH AVE NW, SEATTLE, WA 98117</t>
  </si>
  <si>
    <t>7410 30TH AVE NW</t>
  </si>
  <si>
    <t>2872100245</t>
  </si>
  <si>
    <t>2813 NW 75TH ST, SEATTLE, WA 98117</t>
  </si>
  <si>
    <t>2813 NW 75TH ST</t>
  </si>
  <si>
    <t>2872100415</t>
  </si>
  <si>
    <t>2828 NW 73RD ST, SEATTLE, WA 98117</t>
  </si>
  <si>
    <t>2828 NW 73RD ST</t>
  </si>
  <si>
    <t>2872100585</t>
  </si>
  <si>
    <t>3015 NW 74TH ST, SEATTLE, WA 98117</t>
  </si>
  <si>
    <t>3015 NW 74TH ST</t>
  </si>
  <si>
    <t>2872100755</t>
  </si>
  <si>
    <t>7312 32ND AVE NW, SEATTLE, WA 98117</t>
  </si>
  <si>
    <t>7312 32ND AVE NW</t>
  </si>
  <si>
    <t>2872100916</t>
  </si>
  <si>
    <t>3022 NW 72ND ST, SEATTLE, WA 98117</t>
  </si>
  <si>
    <t>3022 NW 72ND ST</t>
  </si>
  <si>
    <t>2872101095</t>
  </si>
  <si>
    <t>2830 NW 72ND ST, SEATTLE, WA 98117</t>
  </si>
  <si>
    <t>2830 NW 72ND ST</t>
  </si>
  <si>
    <t>2872101310</t>
  </si>
  <si>
    <t>2815 NW 72ND ST, SEATTLE, WA 98117</t>
  </si>
  <si>
    <t>2815 NW 72ND ST</t>
  </si>
  <si>
    <t>2872101490</t>
  </si>
  <si>
    <t>2851 NW 72ND ST, SEATTLE, WA 98117</t>
  </si>
  <si>
    <t>2851 NW 72ND ST</t>
  </si>
  <si>
    <t>2872101660</t>
  </si>
  <si>
    <t>3032 NW 71ST ST, SEATTLE, WA 98117</t>
  </si>
  <si>
    <t>3032 NW 71ST ST</t>
  </si>
  <si>
    <t>2872101830</t>
  </si>
  <si>
    <t>3040 NW 70TH ST, SEATTLE, WA 98117</t>
  </si>
  <si>
    <t>3040 NW 70TH ST</t>
  </si>
  <si>
    <t>2872101990</t>
  </si>
  <si>
    <t>2857 NW 71ST ST, SEATTLE, WA 98117</t>
  </si>
  <si>
    <t>2857 NW 71ST ST</t>
  </si>
  <si>
    <t>2872102165</t>
  </si>
  <si>
    <t>2809 NW 71ST ST, SEATTLE, WA 98117</t>
  </si>
  <si>
    <t>2809 NW 71ST ST</t>
  </si>
  <si>
    <t>2872102330</t>
  </si>
  <si>
    <t>6508 1ST AVE NW, SEATTLE, WA 98117</t>
  </si>
  <si>
    <t>6508 1ST AVE NW</t>
  </si>
  <si>
    <t>2877100475</t>
  </si>
  <si>
    <t>6556 SYCAMORE AVE NW, SEATTLE, WA 98117</t>
  </si>
  <si>
    <t>6556 SYCAMORE AVE NW</t>
  </si>
  <si>
    <t>2877100616</t>
  </si>
  <si>
    <t>6521 SYCAMORE AVE NW, SEATTLE, WA 98117</t>
  </si>
  <si>
    <t>6521 SYCAMORE AVE NW</t>
  </si>
  <si>
    <t>2877100770</t>
  </si>
  <si>
    <t>6516 2ND AVE NW, SEATTLE, WA 98117</t>
  </si>
  <si>
    <t>6516 2ND AVE NW</t>
  </si>
  <si>
    <t>2877100936</t>
  </si>
  <si>
    <t>6553 2ND AVE NW, SEATTLE, WA 98117</t>
  </si>
  <si>
    <t>6553 2ND AVE NW</t>
  </si>
  <si>
    <t>2877101081</t>
  </si>
  <si>
    <t>6515 3RD AVE NW, SEATTLE, WA 98117</t>
  </si>
  <si>
    <t>6515 3RD AVE NW</t>
  </si>
  <si>
    <t>2877101250</t>
  </si>
  <si>
    <t>6524 4TH AVE NW, SEATTLE, WA 98117</t>
  </si>
  <si>
    <t>6524 4TH AVE NW</t>
  </si>
  <si>
    <t>2877101406</t>
  </si>
  <si>
    <t>2207 NW 61ST ST, SEATTLE, WA 98107</t>
  </si>
  <si>
    <t>2207 NW 61ST ST</t>
  </si>
  <si>
    <t>2024 NW 60TH ST, SEATTLE, WA 98107</t>
  </si>
  <si>
    <t>2024 NW 60TH ST</t>
  </si>
  <si>
    <t>2767603065</t>
  </si>
  <si>
    <t>1733 NW 61ST ST, SEATTLE, WA 98107</t>
  </si>
  <si>
    <t>1733 NW 61ST ST</t>
  </si>
  <si>
    <t>2767603140</t>
  </si>
  <si>
    <t>708 N 80TH ST, SEATTLE, WA 98103</t>
  </si>
  <si>
    <t>708 N 80TH ST</t>
  </si>
  <si>
    <t>750 N 81ST ST, SEATTLE, WA 98103</t>
  </si>
  <si>
    <t>750 N 81ST ST</t>
  </si>
  <si>
    <t>6430000415</t>
  </si>
  <si>
    <t>737 N 82ND ST, SEATTLE, WA 98103</t>
  </si>
  <si>
    <t>737 N 82ND ST</t>
  </si>
  <si>
    <t>6430000565</t>
  </si>
  <si>
    <t>902 N 81ST ST, SEATTLE, WA 98103</t>
  </si>
  <si>
    <t>902 N 81ST ST</t>
  </si>
  <si>
    <t>6430000700</t>
  </si>
  <si>
    <t>940 N 82ND ST, SEATTLE, WA 98103</t>
  </si>
  <si>
    <t>940 N 82ND ST</t>
  </si>
  <si>
    <t>6430000835</t>
  </si>
  <si>
    <t>742 N 82ND ST, SEATTLE, WA 98103</t>
  </si>
  <si>
    <t>742 N 82ND ST</t>
  </si>
  <si>
    <t>6430000930</t>
  </si>
  <si>
    <t>547 N 81ST ST, SEATTLE, WA 98103</t>
  </si>
  <si>
    <t>547 N 81ST ST</t>
  </si>
  <si>
    <t>6430500011</t>
  </si>
  <si>
    <t>8016 DAYTON AVE N, SEATTLE, WA 98103</t>
  </si>
  <si>
    <t>8016 DAYTON AVE N</t>
  </si>
  <si>
    <t>6430500035</t>
  </si>
  <si>
    <t>337 N 81ST ST, SEATTLE, WA 98103</t>
  </si>
  <si>
    <t>337 N 81ST ST</t>
  </si>
  <si>
    <t>6430500056</t>
  </si>
  <si>
    <t>312 N 80TH ST, SEATTLE, WA 98103</t>
  </si>
  <si>
    <t>312 N 80TH ST</t>
  </si>
  <si>
    <t>6430500080</t>
  </si>
  <si>
    <t>542 N 81ST ST, SEATTLE, WA 98103</t>
  </si>
  <si>
    <t>542 N 81ST ST</t>
  </si>
  <si>
    <t>6430500099</t>
  </si>
  <si>
    <t>508 N 81ST ST, SEATTLE, WA 98103</t>
  </si>
  <si>
    <t>508 N 81ST ST</t>
  </si>
  <si>
    <t>6430500120</t>
  </si>
  <si>
    <t>327 N 82ND ST, SEATTLE, WA 98103</t>
  </si>
  <si>
    <t>327 N 82ND ST</t>
  </si>
  <si>
    <t>6430500146</t>
  </si>
  <si>
    <t>533 N 83RD ST, SEATTLE, WA 98103</t>
  </si>
  <si>
    <t>533 N 83RD ST</t>
  </si>
  <si>
    <t>6430500171</t>
  </si>
  <si>
    <t>512 N 82ND ST, SEATTLE, WA 98103</t>
  </si>
  <si>
    <t>512 N 82ND ST</t>
  </si>
  <si>
    <t>6430500190</t>
  </si>
  <si>
    <t>341 N 83RD ST, SEATTLE, WA 98103</t>
  </si>
  <si>
    <t>341 N 83RD ST</t>
  </si>
  <si>
    <t>6430500212</t>
  </si>
  <si>
    <t>546 N 83RD ST, SEATTLE, WA 98103</t>
  </si>
  <si>
    <t>546 N 83RD ST</t>
  </si>
  <si>
    <t>6430500230</t>
  </si>
  <si>
    <t>2401 NW 60TH ST, SEATTLE, WA 98107</t>
  </si>
  <si>
    <t>2401 NW 60TH ST</t>
  </si>
  <si>
    <t>2407 NW 59TH ST, SEATTLE, WA 98107</t>
  </si>
  <si>
    <t>2407 NW 59TH ST</t>
  </si>
  <si>
    <t>2767604020</t>
  </si>
  <si>
    <t>2225 NW 59TH ST, SEATTLE, WA 98107</t>
  </si>
  <si>
    <t>2225 NW 59TH ST</t>
  </si>
  <si>
    <t>2767604115</t>
  </si>
  <si>
    <t>1524 NW 63RD ST, SEATTLE, WA 98107</t>
  </si>
  <si>
    <t>1524 NW 63RD ST</t>
  </si>
  <si>
    <t>2767601000</t>
  </si>
  <si>
    <t>2221 NW 64TH ST, SEATTLE, WA 98107</t>
  </si>
  <si>
    <t>2221 NW 64TH ST</t>
  </si>
  <si>
    <t>2767601345</t>
  </si>
  <si>
    <t>4776 SHILSHOLE AVE NW, SEATTLE, WA 98107</t>
  </si>
  <si>
    <t>4776 SHILSHOLE AVE NW</t>
  </si>
  <si>
    <t>5231 BALLARD AVE NW, SEATTLE, WA 98107</t>
  </si>
  <si>
    <t>5231 BALLARD AVE NW</t>
  </si>
  <si>
    <t>2767702555</t>
  </si>
  <si>
    <t>5449 BALLARD AVE NW, SEATTLE, WA 98107</t>
  </si>
  <si>
    <t>5449 BALLARD AVE NW</t>
  </si>
  <si>
    <t>2767702690</t>
  </si>
  <si>
    <t>5456 SHILSHOLE AVE NW, SEATTLE, WA 98107</t>
  </si>
  <si>
    <t>5456 SHILSHOLE AVE NW</t>
  </si>
  <si>
    <t>5455 LEARY AVE NW, SEATTLE, WA 98107</t>
  </si>
  <si>
    <t>5455 LEARY AVE NW</t>
  </si>
  <si>
    <t>2767702900</t>
  </si>
  <si>
    <t>5342 BALLARD AVE NW, SEATTLE, WA 98107</t>
  </si>
  <si>
    <t>5342 BALLARD AVE NW</t>
  </si>
  <si>
    <t>5214 20TH AVE NW, SEATTLE, WA 98107</t>
  </si>
  <si>
    <t>5214 20TH AVE NW</t>
  </si>
  <si>
    <t>925 NW 49TH ST, SEATTLE, WA 98107</t>
  </si>
  <si>
    <t>925 NW 49TH ST</t>
  </si>
  <si>
    <t>2768302245</t>
  </si>
  <si>
    <t>922 NW LEARY WAY, SEATTLE, WA 98107</t>
  </si>
  <si>
    <t>922 NW LEARY WAY</t>
  </si>
  <si>
    <t>2768302305</t>
  </si>
  <si>
    <t>1440 NW LEARY WAY, SEATTLE, WA 98107</t>
  </si>
  <si>
    <t>1440 NW LEARY WAY</t>
  </si>
  <si>
    <t>2768302575</t>
  </si>
  <si>
    <t>6038 4TH AVE NW, SEATTLE, WA 98107</t>
  </si>
  <si>
    <t>6038 4TH AVE NW</t>
  </si>
  <si>
    <t>6043 4TH AVE NW, SEATTLE, WA 98107</t>
  </si>
  <si>
    <t>6043 4TH AVE NW</t>
  </si>
  <si>
    <t>2769600360</t>
  </si>
  <si>
    <t>500 NW 60TH ST, SEATTLE, WA 98107</t>
  </si>
  <si>
    <t>500 NW 60TH ST</t>
  </si>
  <si>
    <t>2769600526</t>
  </si>
  <si>
    <t>6048 6TH AVE NW, SEATTLE, WA 98107</t>
  </si>
  <si>
    <t>6048 6TH AVE NW</t>
  </si>
  <si>
    <t>2769600730</t>
  </si>
  <si>
    <t>6019 6TH AVE NW, SEATTLE, WA 98107</t>
  </si>
  <si>
    <t>6019 6TH AVE NW</t>
  </si>
  <si>
    <t>2769600900</t>
  </si>
  <si>
    <t>6024 7TH AVE NW, SEATTLE, WA 98107</t>
  </si>
  <si>
    <t>6024 7TH AVE NW</t>
  </si>
  <si>
    <t>2769601080</t>
  </si>
  <si>
    <t>6047 7TH AVE NW, SEATTLE, WA 98107</t>
  </si>
  <si>
    <t>6047 7TH AVE NW</t>
  </si>
  <si>
    <t>2769601260</t>
  </si>
  <si>
    <t>6246 7TH AVE NW, SEATTLE, WA 98107</t>
  </si>
  <si>
    <t>6246 7TH AVE NW</t>
  </si>
  <si>
    <t>2769601930</t>
  </si>
  <si>
    <t>6237 5TH AVE NW, SEATTLE, WA 98107</t>
  </si>
  <si>
    <t>6237 5TH AVE NW</t>
  </si>
  <si>
    <t>2769602140</t>
  </si>
  <si>
    <t>6211 4TH AVE NW, SEATTLE, WA 98107</t>
  </si>
  <si>
    <t>6211 4TH AVE NW</t>
  </si>
  <si>
    <t>2769602385</t>
  </si>
  <si>
    <t>535 N 84TH ST, SEATTLE, WA 98103</t>
  </si>
  <si>
    <t>535 N 84TH ST</t>
  </si>
  <si>
    <t>6430500242</t>
  </si>
  <si>
    <t>512 N 83RD ST, SEATTLE, WA 98103</t>
  </si>
  <si>
    <t>512 N 83RD ST</t>
  </si>
  <si>
    <t>6430500261</t>
  </si>
  <si>
    <t>339 N 84TH ST, SEATTLE, WA 98103</t>
  </si>
  <si>
    <t>339 N 84TH ST</t>
  </si>
  <si>
    <t>6430500282</t>
  </si>
  <si>
    <t>1440 NW 53RD ST, SEATTLE, WA 98107</t>
  </si>
  <si>
    <t>1440 NW 53RD ST</t>
  </si>
  <si>
    <t>2768300500</t>
  </si>
  <si>
    <t>804 NW 52ND ST, SEATTLE, WA 98107</t>
  </si>
  <si>
    <t>804 NW 52ND ST</t>
  </si>
  <si>
    <t>973700</t>
  </si>
  <si>
    <t>9737000000</t>
  </si>
  <si>
    <t>920 NW 52ND ST, SEATTLE, WA 98107</t>
  </si>
  <si>
    <t>920 NW 52ND ST</t>
  </si>
  <si>
    <t>2768300718</t>
  </si>
  <si>
    <t>1100 NW 52ND ST, SEATTLE, WA 98107</t>
  </si>
  <si>
    <t>1100 NW 52ND ST</t>
  </si>
  <si>
    <t>1103 NW 52ND ST, SEATTLE, WA 98107</t>
  </si>
  <si>
    <t>1103 NW 52ND ST</t>
  </si>
  <si>
    <t>2768301090</t>
  </si>
  <si>
    <t>5117 9TH AVE NW, SEATTLE, WA 98107</t>
  </si>
  <si>
    <t>5117 9TH AVE NW</t>
  </si>
  <si>
    <t>2768301194</t>
  </si>
  <si>
    <t>831 NW 52ND ST, SEATTLE, WA 98107</t>
  </si>
  <si>
    <t>831 NW 52ND ST</t>
  </si>
  <si>
    <t>2768301270</t>
  </si>
  <si>
    <t>812 NW 50TH ST, SEATTLE, WA 98107</t>
  </si>
  <si>
    <t>812 NW 50TH ST</t>
  </si>
  <si>
    <t>2768301442</t>
  </si>
  <si>
    <t>1135 NW 51ST ST, SEATTLE, WA 98107</t>
  </si>
  <si>
    <t>1135 NW 51ST ST</t>
  </si>
  <si>
    <t>2768301660</t>
  </si>
  <si>
    <t>1429 NW 51ST ST, SEATTLE, WA 98107</t>
  </si>
  <si>
    <t>1429 NW 51ST ST</t>
  </si>
  <si>
    <t>2768301780</t>
  </si>
  <si>
    <t>903 NW 50TH ST, SEATTLE, WA 98107</t>
  </si>
  <si>
    <t>903 NW 50TH ST</t>
  </si>
  <si>
    <t>2768302165</t>
  </si>
  <si>
    <t>542 N 84TH ST, SEATTLE, WA 98103</t>
  </si>
  <si>
    <t>542 N 84TH ST</t>
  </si>
  <si>
    <t>6430500320</t>
  </si>
  <si>
    <t>356 N 84TH ST, SEATTLE, WA 98103</t>
  </si>
  <si>
    <t>356 N 84TH ST</t>
  </si>
  <si>
    <t>6430500343</t>
  </si>
  <si>
    <t>8216 LINDEN AVE N, SEATTLE, WA 98103</t>
  </si>
  <si>
    <t>8216 LINDEN AVE N</t>
  </si>
  <si>
    <t>6431000006</t>
  </si>
  <si>
    <t>721 N 83RD ST, SEATTLE, WA 98103</t>
  </si>
  <si>
    <t>721 N 83RD ST</t>
  </si>
  <si>
    <t>6431000135</t>
  </si>
  <si>
    <t>728 N 83RD ST, SEATTLE, WA 98103</t>
  </si>
  <si>
    <t>728 N 83RD ST</t>
  </si>
  <si>
    <t>6431000250</t>
  </si>
  <si>
    <t>745 N 84TH ST, SEATTLE, WA 98103</t>
  </si>
  <si>
    <t>745 N 84TH ST</t>
  </si>
  <si>
    <t>6431000380</t>
  </si>
  <si>
    <t>8310 LINDEN AVE N, SEATTLE, WA 98103</t>
  </si>
  <si>
    <t>8310 LINDEN AVE N</t>
  </si>
  <si>
    <t>6431000505</t>
  </si>
  <si>
    <t>944 N 84TH ST, SEATTLE, WA 98103</t>
  </si>
  <si>
    <t>944 N 84TH ST</t>
  </si>
  <si>
    <t>6431000625</t>
  </si>
  <si>
    <t>703 N 85TH ST, SEATTLE, WA 98103</t>
  </si>
  <si>
    <t>703 N 85TH ST</t>
  </si>
  <si>
    <t>6431000891</t>
  </si>
  <si>
    <t>4345 PALATINE AVE N, SEATTLE, WA 98103</t>
  </si>
  <si>
    <t>4345 PALATINE AVE N</t>
  </si>
  <si>
    <t>6610000820</t>
  </si>
  <si>
    <t>4239 PALATINE AVE N, SEATTLE, WA 98103</t>
  </si>
  <si>
    <t>4239 PALATINE AVE N</t>
  </si>
  <si>
    <t>6610000925</t>
  </si>
  <si>
    <t>4433 GREENWOOD AVE N, SEATTLE, WA 98103</t>
  </si>
  <si>
    <t>4433 GREENWOOD AVE N</t>
  </si>
  <si>
    <t>6610001005</t>
  </si>
  <si>
    <t>4257 GREENWOOD AVE N, SEATTLE, WA 98103</t>
  </si>
  <si>
    <t>4257 GREENWOOD AVE N</t>
  </si>
  <si>
    <t>6610001061</t>
  </si>
  <si>
    <t>4211 BAKER AVE NW, SEATTLE, WA 98107</t>
  </si>
  <si>
    <t>4211 BAKER AVE NW</t>
  </si>
  <si>
    <t>6610000085</t>
  </si>
  <si>
    <t>4319 BAKER AVE NW, SEATTLE, WA 98107</t>
  </si>
  <si>
    <t>4319 BAKER AVE NW</t>
  </si>
  <si>
    <t>6610000180</t>
  </si>
  <si>
    <t>4429 BAKER AVE NW, SEATTLE, WA 98107</t>
  </si>
  <si>
    <t>4429 BAKER AVE NW</t>
  </si>
  <si>
    <t>6610000265</t>
  </si>
  <si>
    <t>4320 BAKER AVE NW, SEATTLE, WA 98107</t>
  </si>
  <si>
    <t>4320 BAKER AVE NW</t>
  </si>
  <si>
    <t>6610000405</t>
  </si>
  <si>
    <t>1723 NW MARKET ST, SEATTLE, WA 98107</t>
  </si>
  <si>
    <t>1723 NW MARKET ST</t>
  </si>
  <si>
    <t>1145 NW 63RD ST, SEATTLE, WA 98107</t>
  </si>
  <si>
    <t>1145 NW 63RD ST</t>
  </si>
  <si>
    <t>2767704115</t>
  </si>
  <si>
    <t>6206 14TH AVE NW, SEATTLE, WA 98107</t>
  </si>
  <si>
    <t>6206 14TH AVE NW</t>
  </si>
  <si>
    <t>2767704200</t>
  </si>
  <si>
    <t>1436 NW 62ND ST, SEATTLE, WA 98107</t>
  </si>
  <si>
    <t>1436 NW 62ND ST</t>
  </si>
  <si>
    <t>2767704295</t>
  </si>
  <si>
    <t>1413 NW 62ND ST, SEATTLE, WA 98107</t>
  </si>
  <si>
    <t>1413 NW 62ND ST</t>
  </si>
  <si>
    <t>2767704355</t>
  </si>
  <si>
    <t>6112 14TH AVE NW, SEATTLE, WA 98107</t>
  </si>
  <si>
    <t>6112 14TH AVE NW</t>
  </si>
  <si>
    <t>2767704430</t>
  </si>
  <si>
    <t>1138 NW 61ST ST, SEATTLE, WA 98107</t>
  </si>
  <si>
    <t>1138 NW 61ST ST</t>
  </si>
  <si>
    <t>2767704506</t>
  </si>
  <si>
    <t>1128 NW 60TH ST, SEATTLE, WA 98107</t>
  </si>
  <si>
    <t>1128 NW 60TH ST</t>
  </si>
  <si>
    <t>2767704585</t>
  </si>
  <si>
    <t>1400 NW 60TH ST, SEATTLE, WA 98107</t>
  </si>
  <si>
    <t>1400 NW 60TH ST</t>
  </si>
  <si>
    <t>757545</t>
  </si>
  <si>
    <t>7575450000</t>
  </si>
  <si>
    <t>1433 NW 60TH ST, SEATTLE, WA 98107</t>
  </si>
  <si>
    <t>1433 NW 60TH ST</t>
  </si>
  <si>
    <t>233321</t>
  </si>
  <si>
    <t>2333210000</t>
  </si>
  <si>
    <t>1426B NW 59TH ST, SEATTLE, WA 98107</t>
  </si>
  <si>
    <t>1426B NW 59TH ST</t>
  </si>
  <si>
    <t>2767704795</t>
  </si>
  <si>
    <t>2011A NW 59TH ST, SEATTLE, WA 98107</t>
  </si>
  <si>
    <t>2011A NW 59TH ST</t>
  </si>
  <si>
    <t>2767604250</t>
  </si>
  <si>
    <t>1763A NW 59TH ST, SEATTLE, WA 98107</t>
  </si>
  <si>
    <t>1763A NW 59TH ST</t>
  </si>
  <si>
    <t>2767604335</t>
  </si>
  <si>
    <t>1746 NW 58TH ST, SEATTLE, WA 98107</t>
  </si>
  <si>
    <t>1746 NW 58TH ST</t>
  </si>
  <si>
    <t>2767604445</t>
  </si>
  <si>
    <t>1522A NW 58TH ST, SEATTLE, WA 98107</t>
  </si>
  <si>
    <t>1522A NW 58TH ST</t>
  </si>
  <si>
    <t>2767604550</t>
  </si>
  <si>
    <t>1751 NW 58TH ST, SEATTLE, WA 98107</t>
  </si>
  <si>
    <t>1751 NW 58TH ST</t>
  </si>
  <si>
    <t>516055</t>
  </si>
  <si>
    <t>5160550000</t>
  </si>
  <si>
    <t>1742 NW 57TH ST, SEATTLE, WA 98107</t>
  </si>
  <si>
    <t>1742 NW 57TH ST</t>
  </si>
  <si>
    <t>2767604805</t>
  </si>
  <si>
    <t>202 NW 43RD ST, SEATTLE, WA 98107</t>
  </si>
  <si>
    <t>202 NW 43RD ST</t>
  </si>
  <si>
    <t>6610000456</t>
  </si>
  <si>
    <t>4202 2ND AVE NW, SEATTLE, WA 98107</t>
  </si>
  <si>
    <t>4202 2ND AVE NW</t>
  </si>
  <si>
    <t>6610000545</t>
  </si>
  <si>
    <t>7530 16TH AVE NW, SEATTLE, WA 98117</t>
  </si>
  <si>
    <t>7530 16TH AVE NW</t>
  </si>
  <si>
    <t>1232001240</t>
  </si>
  <si>
    <t>6208 5TH AVE NW, SEATTLE, WA 98107</t>
  </si>
  <si>
    <t>6208 5TH AVE NW</t>
  </si>
  <si>
    <t>6232 4TH AVE NW, SEATTLE, WA 98107</t>
  </si>
  <si>
    <t>6232 4TH AVE NW</t>
  </si>
  <si>
    <t>2769602830</t>
  </si>
  <si>
    <t>6547 24TH AVE NW, SEATTLE, WA 98117</t>
  </si>
  <si>
    <t>6547 24TH AVE NW</t>
  </si>
  <si>
    <t>2856100080</t>
  </si>
  <si>
    <t>6512 25TH AVE NW, SEATTLE, WA 98117</t>
  </si>
  <si>
    <t>6512 25TH AVE NW</t>
  </si>
  <si>
    <t>2856100210</t>
  </si>
  <si>
    <t>6541 25TH AVE NW, SEATTLE, WA 98117</t>
  </si>
  <si>
    <t>6541 25TH AVE NW</t>
  </si>
  <si>
    <t>2856100350</t>
  </si>
  <si>
    <t>6510 26TH AVE NW, SEATTLE, WA 98117</t>
  </si>
  <si>
    <t>6510 26TH AVE NW</t>
  </si>
  <si>
    <t>2856100475</t>
  </si>
  <si>
    <t>6548 27TH AVE NW, SEATTLE, WA 98117</t>
  </si>
  <si>
    <t>6548 27TH AVE NW</t>
  </si>
  <si>
    <t>2856100645</t>
  </si>
  <si>
    <t>6507 27TH AVE NW, SEATTLE, WA 98117</t>
  </si>
  <si>
    <t>6507 27TH AVE NW</t>
  </si>
  <si>
    <t>2856100785</t>
  </si>
  <si>
    <t>6516 EARL AVE NW, SEATTLE, WA 98117</t>
  </si>
  <si>
    <t>6516 EARL AVE NW</t>
  </si>
  <si>
    <t>2856100935</t>
  </si>
  <si>
    <t>2765 NW 67TH ST, SEATTLE, WA 98117</t>
  </si>
  <si>
    <t>2765 NW 67TH ST</t>
  </si>
  <si>
    <t>2856101080</t>
  </si>
  <si>
    <t>6701 24TH AVE NW, SEATTLE, WA 98117</t>
  </si>
  <si>
    <t>6701 24TH AVE NW</t>
  </si>
  <si>
    <t>2856101235</t>
  </si>
  <si>
    <t>6740 25TH AVE NW, SEATTLE, WA 98117</t>
  </si>
  <si>
    <t>6740 25TH AVE NW</t>
  </si>
  <si>
    <t>2856101340</t>
  </si>
  <si>
    <t>6703 25TH AVE NW, SEATTLE, WA 98117</t>
  </si>
  <si>
    <t>6703 25TH AVE NW</t>
  </si>
  <si>
    <t>2856101480</t>
  </si>
  <si>
    <t>6712 26TH AVE NW, SEATTLE, WA 98117</t>
  </si>
  <si>
    <t>6712 26TH AVE NW</t>
  </si>
  <si>
    <t>2856101640</t>
  </si>
  <si>
    <t>6756 27TH AVE NW, SEATTLE, WA 98117</t>
  </si>
  <si>
    <t>6756 27TH AVE NW</t>
  </si>
  <si>
    <t>2856101800</t>
  </si>
  <si>
    <t>6711 27TH AVE NW, SEATTLE, WA 98117</t>
  </si>
  <si>
    <t>6711 27TH AVE NW</t>
  </si>
  <si>
    <t>2856101950</t>
  </si>
  <si>
    <t>6722 EARL AVE NW, SEATTLE, WA 98117</t>
  </si>
  <si>
    <t>6722 EARL AVE NW</t>
  </si>
  <si>
    <t>2856102111</t>
  </si>
  <si>
    <t>4308 2ND AVE NW, SEATTLE, WA 98107</t>
  </si>
  <si>
    <t>4308 2ND AVE NW</t>
  </si>
  <si>
    <t>6610000625</t>
  </si>
  <si>
    <t>4436 2ND AVE NW, SEATTLE, WA 98107</t>
  </si>
  <si>
    <t>4436 2ND AVE NW</t>
  </si>
  <si>
    <t>6610000705</t>
  </si>
  <si>
    <t>4422 1ST AVE NW, SEATTLE, WA 98107</t>
  </si>
  <si>
    <t>4422 1ST AVE NW</t>
  </si>
  <si>
    <t>6610000775</t>
  </si>
  <si>
    <t>7013 6TH AVE NW, SEATTLE, WA 98117</t>
  </si>
  <si>
    <t>7013 6TH AVE NW</t>
  </si>
  <si>
    <t>6728700025</t>
  </si>
  <si>
    <t>7017 7TH AVE NW, SEATTLE, WA 98117</t>
  </si>
  <si>
    <t>7017 7TH AVE NW</t>
  </si>
  <si>
    <t>6728700175</t>
  </si>
  <si>
    <t>7916 GREENWOOD AVE N, SEATTLE, WA 98103</t>
  </si>
  <si>
    <t>7916 GREENWOOD AVE N</t>
  </si>
  <si>
    <t>6690500005</t>
  </si>
  <si>
    <t>342 N 79TH ST, SEATTLE, WA 98103</t>
  </si>
  <si>
    <t>342 N 79TH ST</t>
  </si>
  <si>
    <t>6690500195</t>
  </si>
  <si>
    <t>333 N 79TH ST, SEATTLE, WA 98103</t>
  </si>
  <si>
    <t>333 N 79TH ST</t>
  </si>
  <si>
    <t>6690500350</t>
  </si>
  <si>
    <t>6515 FRANCIS AVE N, SEATTLE, WA 98103</t>
  </si>
  <si>
    <t>6515 FRANCIS AVE N</t>
  </si>
  <si>
    <t>6758700060</t>
  </si>
  <si>
    <t>6424 34TH AVE NW, SEATTLE, WA 98107</t>
  </si>
  <si>
    <t>6424 34TH AVE NW</t>
  </si>
  <si>
    <t>6908200150</t>
  </si>
  <si>
    <t>3415 NW 65TH ST, SEATTLE, WA 98117</t>
  </si>
  <si>
    <t>3415 NW 65TH ST</t>
  </si>
  <si>
    <t>6908200275</t>
  </si>
  <si>
    <t>1305 N 50TH ST, SEATTLE, WA 98103</t>
  </si>
  <si>
    <t>1305 N 50TH ST</t>
  </si>
  <si>
    <t>6865200085</t>
  </si>
  <si>
    <t>1210 N 49TH ST, SEATTLE, WA 98103</t>
  </si>
  <si>
    <t>1210 N 49TH ST</t>
  </si>
  <si>
    <t>1110 N 48TH ST, SEATTLE, WA 98103</t>
  </si>
  <si>
    <t>1110 N 48TH ST</t>
  </si>
  <si>
    <t>6865200225</t>
  </si>
  <si>
    <t>1426 N 48TH ST, SEATTLE, WA 98103</t>
  </si>
  <si>
    <t>1426 N 48TH ST</t>
  </si>
  <si>
    <t>6865200415</t>
  </si>
  <si>
    <t>1416 N 47TH ST, SEATTLE, WA 98103</t>
  </si>
  <si>
    <t>1416 N 47TH ST</t>
  </si>
  <si>
    <t>6865200465</t>
  </si>
  <si>
    <t>1222 N 46TH ST, SEATTLE, WA 98103</t>
  </si>
  <si>
    <t>1222 N 46TH ST</t>
  </si>
  <si>
    <t>6865200705</t>
  </si>
  <si>
    <t>1412 N 46TH ST, SEATTLE, WA 98103</t>
  </si>
  <si>
    <t>1412 N 46TH ST</t>
  </si>
  <si>
    <t>6865200815</t>
  </si>
  <si>
    <t>1420 N 45TH ST, SEATTLE, WA 98103</t>
  </si>
  <si>
    <t>1420 N 45TH ST</t>
  </si>
  <si>
    <t>6865200880</t>
  </si>
  <si>
    <t>4501 MIDVALE AVE N, SEATTLE, WA 98103</t>
  </si>
  <si>
    <t>4501 MIDVALE AVE N</t>
  </si>
  <si>
    <t>6865201000</t>
  </si>
  <si>
    <t>6216 34TH AVE NW, SEATTLE, WA 98107</t>
  </si>
  <si>
    <t>6216 34TH AVE NW</t>
  </si>
  <si>
    <t>6908200056</t>
  </si>
  <si>
    <t>3228 NW 62ND ST, SEATTLE, WA 98107</t>
  </si>
  <si>
    <t>3228 NW 62ND ST</t>
  </si>
  <si>
    <t>6908200126</t>
  </si>
  <si>
    <t>6406 34TH AVE NW, SEATTLE, WA 98107</t>
  </si>
  <si>
    <t>6406 34TH AVE NW</t>
  </si>
  <si>
    <t>6908200240</t>
  </si>
  <si>
    <t>3418 NW 62ND ST, SEATTLE, WA 98107</t>
  </si>
  <si>
    <t>3418 NW 62ND ST</t>
  </si>
  <si>
    <t>6908200390</t>
  </si>
  <si>
    <t>3427 NW 62ND ST, SEATTLE, WA 98107</t>
  </si>
  <si>
    <t>3427 NW 62ND ST</t>
  </si>
  <si>
    <t>6908200440</t>
  </si>
  <si>
    <t>6202 37TH AVE NW, SEATTLE, WA 98107</t>
  </si>
  <si>
    <t>6202 37TH AVE NW</t>
  </si>
  <si>
    <t>6908200510</t>
  </si>
  <si>
    <t>3625 NW 64TH ST, SEATTLE, WA 98107</t>
  </si>
  <si>
    <t>3625 NW 64TH ST</t>
  </si>
  <si>
    <t>6908200625</t>
  </si>
  <si>
    <t>6518 GREENWOOD AVE N, SEATTLE, WA 98103</t>
  </si>
  <si>
    <t>6518 GREENWOOD AVE N</t>
  </si>
  <si>
    <t>7321900060</t>
  </si>
  <si>
    <t>7726 30TH AVE NW, SEATTLE, WA 98117</t>
  </si>
  <si>
    <t>7726 30TH AVE NW</t>
  </si>
  <si>
    <t>7457000045</t>
  </si>
  <si>
    <t>4111 GREENWOOD AVE N, SEATTLE, WA 98103</t>
  </si>
  <si>
    <t>4111 GREENWOOD AVE N</t>
  </si>
  <si>
    <t>7445000045</t>
  </si>
  <si>
    <t>315 NW 42ND ST, SEATTLE, WA 98107</t>
  </si>
  <si>
    <t>315 NW 42ND ST</t>
  </si>
  <si>
    <t>7442000060</t>
  </si>
  <si>
    <t>4121 6TH AVE NW, SEATTLE, WA 98107</t>
  </si>
  <si>
    <t>4121 6TH AVE NW</t>
  </si>
  <si>
    <t>7442000165</t>
  </si>
  <si>
    <t>309 NW 39TH ST, SEATTLE, WA 98107</t>
  </si>
  <si>
    <t>309 NW 39TH ST</t>
  </si>
  <si>
    <t>7442000835</t>
  </si>
  <si>
    <t>6518 16TH AVE NW, SEATTLE, WA 98117</t>
  </si>
  <si>
    <t>6518 16TH AVE NW</t>
  </si>
  <si>
    <t>7518500095</t>
  </si>
  <si>
    <t>6719 15TH AVE NW, SEATTLE, WA 98117</t>
  </si>
  <si>
    <t>6719 15TH AVE NW</t>
  </si>
  <si>
    <t>7518500265</t>
  </si>
  <si>
    <t>339 NW 54TH ST, SEATTLE, WA 98107</t>
  </si>
  <si>
    <t>339 NW 54TH ST</t>
  </si>
  <si>
    <t>0475000580</t>
  </si>
  <si>
    <t>7354 17TH AVE NW, SEATTLE, WA 98117</t>
  </si>
  <si>
    <t>7354 17TH AVE NW</t>
  </si>
  <si>
    <t>7518501015</t>
  </si>
  <si>
    <t>7313 16TH AVE NW, SEATTLE, WA 98117</t>
  </si>
  <si>
    <t>7313 16TH AVE NW</t>
  </si>
  <si>
    <t>7518501125</t>
  </si>
  <si>
    <t>7050 17TH AVE NW, SEATTLE, WA 98117</t>
  </si>
  <si>
    <t>7050 17TH AVE NW</t>
  </si>
  <si>
    <t>7518501260</t>
  </si>
  <si>
    <t>7016 17TH AVE NW, SEATTLE, WA 98117</t>
  </si>
  <si>
    <t>7016 17TH AVE NW</t>
  </si>
  <si>
    <t>7518501425</t>
  </si>
  <si>
    <t>6703 16TH AVE NW, SEATTLE, WA 98117</t>
  </si>
  <si>
    <t>6703 16TH AVE NW</t>
  </si>
  <si>
    <t>7518501580</t>
  </si>
  <si>
    <t>6550 17TH AVE NW, SEATTLE, WA 98117</t>
  </si>
  <si>
    <t>6550 17TH AVE NW</t>
  </si>
  <si>
    <t>7518501730</t>
  </si>
  <si>
    <t>6508 17TH AVE NW, SEATTLE, WA 98117</t>
  </si>
  <si>
    <t>6508 17TH AVE NW</t>
  </si>
  <si>
    <t>7518501880</t>
  </si>
  <si>
    <t>6516 18TH AVE NW, SEATTLE, WA 98117</t>
  </si>
  <si>
    <t>6516 18TH AVE NW</t>
  </si>
  <si>
    <t>7518502010</t>
  </si>
  <si>
    <t>6742 18TH AVE NW, SEATTLE, WA 98117</t>
  </si>
  <si>
    <t>6742 18TH AVE NW</t>
  </si>
  <si>
    <t>7518502295</t>
  </si>
  <si>
    <t>7002 18TH AVE NW, SEATTLE, WA 98117</t>
  </si>
  <si>
    <t>7002 18TH AVE NW</t>
  </si>
  <si>
    <t>7518502460</t>
  </si>
  <si>
    <t>7049 17TH AVE NW, SEATTLE, WA 98117</t>
  </si>
  <si>
    <t>7049 17TH AVE NW</t>
  </si>
  <si>
    <t>7518502615</t>
  </si>
  <si>
    <t>7318 18TH AVE NW, SEATTLE, WA 98117</t>
  </si>
  <si>
    <t>7318 18TH AVE NW</t>
  </si>
  <si>
    <t>7518502735</t>
  </si>
  <si>
    <t>7361 17TH AVE NW, SEATTLE, WA 98117</t>
  </si>
  <si>
    <t>7361 17TH AVE NW</t>
  </si>
  <si>
    <t>7518502880</t>
  </si>
  <si>
    <t>7361 18TH AVE NW, SEATTLE, WA 98117</t>
  </si>
  <si>
    <t>7361 18TH AVE NW</t>
  </si>
  <si>
    <t>7518503005</t>
  </si>
  <si>
    <t>7054 19TH AVE NW, SEATTLE, WA 98117</t>
  </si>
  <si>
    <t>7054 19TH AVE NW</t>
  </si>
  <si>
    <t>7518503180</t>
  </si>
  <si>
    <t>7002 19TH AVE NW, SEATTLE, WA 98117</t>
  </si>
  <si>
    <t>7002 19TH AVE NW</t>
  </si>
  <si>
    <t>7518503321</t>
  </si>
  <si>
    <t>6743 18TH AVE NW, SEATTLE, WA 98117</t>
  </si>
  <si>
    <t>6743 18TH AVE NW</t>
  </si>
  <si>
    <t>7518503460</t>
  </si>
  <si>
    <t>6516 20TH AVE NW, SEATTLE, WA 98117</t>
  </si>
  <si>
    <t>6516 20TH AVE NW</t>
  </si>
  <si>
    <t>7518503740</t>
  </si>
  <si>
    <t>6707 19TH AVE NW, SEATTLE, WA 98117</t>
  </si>
  <si>
    <t>6707 19TH AVE NW</t>
  </si>
  <si>
    <t>7518503900</t>
  </si>
  <si>
    <t>6736 20TH AVE NW, SEATTLE, WA 98117</t>
  </si>
  <si>
    <t>6736 20TH AVE NW</t>
  </si>
  <si>
    <t>7518504050</t>
  </si>
  <si>
    <t>7031 19TH AVE NW, SEATTLE, WA 98117</t>
  </si>
  <si>
    <t>7031 19TH AVE NW</t>
  </si>
  <si>
    <t>7518504200</t>
  </si>
  <si>
    <t>7328 20TH AVE NW, SEATTLE, WA 98117</t>
  </si>
  <si>
    <t>7328 20TH AVE NW</t>
  </si>
  <si>
    <t>7518504340</t>
  </si>
  <si>
    <t>7347 19TH AVE NW, SEATTLE, WA 98117</t>
  </si>
  <si>
    <t>7347 19TH AVE NW</t>
  </si>
  <si>
    <t>7518504445</t>
  </si>
  <si>
    <t>7355 20TH AVE NW, SEATTLE, WA 98117</t>
  </si>
  <si>
    <t>7355 20TH AVE NW</t>
  </si>
  <si>
    <t>7518504590</t>
  </si>
  <si>
    <t>7020 21ST AVE NW, SEATTLE, WA 98117</t>
  </si>
  <si>
    <t>7020 21ST AVE NW</t>
  </si>
  <si>
    <t>7518504745</t>
  </si>
  <si>
    <t>2005 NW SLOOP PL, SEATTLE, WA 98117</t>
  </si>
  <si>
    <t>2005 NW SLOOP PL</t>
  </si>
  <si>
    <t>7518504900</t>
  </si>
  <si>
    <t>6706 21ST AVE NW, SEATTLE, WA 98117</t>
  </si>
  <si>
    <t>6706 21ST AVE NW</t>
  </si>
  <si>
    <t>7518505020</t>
  </si>
  <si>
    <t>6519 21ST AVE NW, SEATTLE, WA 98117</t>
  </si>
  <si>
    <t>6519 21ST AVE NW</t>
  </si>
  <si>
    <t>7518505345</t>
  </si>
  <si>
    <t>6554 22ND AVE NW, SEATTLE, WA 98117</t>
  </si>
  <si>
    <t>6554 22ND AVE NW</t>
  </si>
  <si>
    <t>7518505485</t>
  </si>
  <si>
    <t>6712 22ND AVE NW, SEATTLE, WA 98117</t>
  </si>
  <si>
    <t>6712 22ND AVE NW</t>
  </si>
  <si>
    <t>7518505630</t>
  </si>
  <si>
    <t>7001 21ST AVE NW, SEATTLE, WA 98117</t>
  </si>
  <si>
    <t>7001 21ST AVE NW</t>
  </si>
  <si>
    <t>7518505790</t>
  </si>
  <si>
    <t>7052 22ND AVE NW, SEATTLE, WA 98117</t>
  </si>
  <si>
    <t>7052 22ND AVE NW</t>
  </si>
  <si>
    <t>7518505950</t>
  </si>
  <si>
    <t>7311 21ST AVE NW, SEATTLE, WA 98117</t>
  </si>
  <si>
    <t>7311 21ST AVE NW</t>
  </si>
  <si>
    <t>7518506055</t>
  </si>
  <si>
    <t>7331 21ST AVE NW, SEATTLE, WA 98117</t>
  </si>
  <si>
    <t>7331 21ST AVE NW</t>
  </si>
  <si>
    <t>7518506220</t>
  </si>
  <si>
    <t>7345 22ND AVE NW, SEATTLE, WA 98117</t>
  </si>
  <si>
    <t>7345 22ND AVE NW</t>
  </si>
  <si>
    <t>7518506375</t>
  </si>
  <si>
    <t>7322 23RD AVE NW, SEATTLE, WA 98117</t>
  </si>
  <si>
    <t>7322 23RD AVE NW</t>
  </si>
  <si>
    <t>6515</t>
  </si>
  <si>
    <t>7518506515</t>
  </si>
  <si>
    <t>7019 22ND AVE NW, SEATTLE, WA 98117</t>
  </si>
  <si>
    <t>7019 22ND AVE NW</t>
  </si>
  <si>
    <t>6685</t>
  </si>
  <si>
    <t>7518506685</t>
  </si>
  <si>
    <t>6731 22ND AVE NW, SEATTLE, WA 98117</t>
  </si>
  <si>
    <t>6731 22ND AVE NW</t>
  </si>
  <si>
    <t>7518506835</t>
  </si>
  <si>
    <t>6704 23RD AVE NW, SEATTLE, WA 98117</t>
  </si>
  <si>
    <t>6704 23RD AVE NW</t>
  </si>
  <si>
    <t>7518506965</t>
  </si>
  <si>
    <t>6511 22ND AVE NW, SEATTLE, WA 98117</t>
  </si>
  <si>
    <t>6511 22ND AVE NW</t>
  </si>
  <si>
    <t>7518507150</t>
  </si>
  <si>
    <t>6538 JONES AVE NW, SEATTLE, WA 98117</t>
  </si>
  <si>
    <t>6538 JONES AVE NW</t>
  </si>
  <si>
    <t>7518507370</t>
  </si>
  <si>
    <t>6702 JONES AVE NW, SEATTLE, WA 98117</t>
  </si>
  <si>
    <t>6702 JONES AVE NW</t>
  </si>
  <si>
    <t>7518507540</t>
  </si>
  <si>
    <t>6747 23RD AVE NW, SEATTLE, WA 98117</t>
  </si>
  <si>
    <t>6747 23RD AVE NW</t>
  </si>
  <si>
    <t>7518507685</t>
  </si>
  <si>
    <t>7020 JONES AVE NW, SEATTLE, WA 98117</t>
  </si>
  <si>
    <t>7020 JONES AVE NW</t>
  </si>
  <si>
    <t>7518507810</t>
  </si>
  <si>
    <t>7307 23RD AVE NW, SEATTLE, WA 98117</t>
  </si>
  <si>
    <t>7307 23RD AVE NW</t>
  </si>
  <si>
    <t>7518507970</t>
  </si>
  <si>
    <t>7358 JONES AVE NW, SEATTLE, WA 98117</t>
  </si>
  <si>
    <t>7358 JONES AVE NW</t>
  </si>
  <si>
    <t>8135</t>
  </si>
  <si>
    <t>7518508135</t>
  </si>
  <si>
    <t>7343 JONES AVE NW, SEATTLE, WA 98117</t>
  </si>
  <si>
    <t>7343 JONES AVE NW</t>
  </si>
  <si>
    <t>7518508295</t>
  </si>
  <si>
    <t>7733 17TH AVE NW, SEATTLE, WA 98117</t>
  </si>
  <si>
    <t>7733 17TH AVE NW</t>
  </si>
  <si>
    <t>1232000715</t>
  </si>
  <si>
    <t>7302 24TH AVE NW, SEATTLE, WA 98117</t>
  </si>
  <si>
    <t>7302 24TH AVE NW</t>
  </si>
  <si>
    <t>7518508400</t>
  </si>
  <si>
    <t>7033 JONES AVE NW, SEATTLE, WA 98117</t>
  </si>
  <si>
    <t>7033 JONES AVE NW</t>
  </si>
  <si>
    <t>7518508520</t>
  </si>
  <si>
    <t>7028 24TH AVE NW, SEATTLE, WA 98117</t>
  </si>
  <si>
    <t>7028 24TH AVE NW</t>
  </si>
  <si>
    <t>7518508690</t>
  </si>
  <si>
    <t>6700 24TH AVE NW, SEATTLE, WA 98117</t>
  </si>
  <si>
    <t>6700 24TH AVE NW</t>
  </si>
  <si>
    <t>7518508880</t>
  </si>
  <si>
    <t>2359 NW 67TH ST, SEATTLE, WA 98117</t>
  </si>
  <si>
    <t>2359 NW 67TH ST</t>
  </si>
  <si>
    <t>8923</t>
  </si>
  <si>
    <t>7518508923</t>
  </si>
  <si>
    <t>324 NW 75TH ST, SEATTLE, WA 98117</t>
  </si>
  <si>
    <t>324 NW 75TH ST</t>
  </si>
  <si>
    <t>7519000050</t>
  </si>
  <si>
    <t>323 NW 76TH ST, SEATTLE, WA 98117</t>
  </si>
  <si>
    <t>323 NW 76TH ST</t>
  </si>
  <si>
    <t>7519000195</t>
  </si>
  <si>
    <t>3427 NW 56TH ST, SEATTLE, WA 98107</t>
  </si>
  <si>
    <t>3427 NW 56TH ST</t>
  </si>
  <si>
    <t>1176001065</t>
  </si>
  <si>
    <t>2034 NW 57TH ST, SEATTLE, WA 98107</t>
  </si>
  <si>
    <t>2034 NW 57TH ST</t>
  </si>
  <si>
    <t>2767604940</t>
  </si>
  <si>
    <t>2428 NW 57TH ST, SEATTLE, WA 98107</t>
  </si>
  <si>
    <t>2428 NW 57TH ST</t>
  </si>
  <si>
    <t>2429B NW 57TH ST, SEATTLE, WA 98107</t>
  </si>
  <si>
    <t>2429B NW 57TH ST</t>
  </si>
  <si>
    <t>2767700026</t>
  </si>
  <si>
    <t>1753 NW 57TH ST, SEATTLE, WA 98107</t>
  </si>
  <si>
    <t>1753 NW 57TH ST</t>
  </si>
  <si>
    <t>2767700375</t>
  </si>
  <si>
    <t>2031 NW 56TH ST, SEATTLE, WA 98107</t>
  </si>
  <si>
    <t>2031 NW 56TH ST</t>
  </si>
  <si>
    <t>2767700900</t>
  </si>
  <si>
    <t>316 NW 76TH ST, SEATTLE, WA 98117</t>
  </si>
  <si>
    <t>316 NW 76TH ST</t>
  </si>
  <si>
    <t>7519000277</t>
  </si>
  <si>
    <t>343 NW 77TH ST, SEATTLE, WA 98117</t>
  </si>
  <si>
    <t>343 NW 77TH ST</t>
  </si>
  <si>
    <t>7519000395</t>
  </si>
  <si>
    <t>318 NW 77TH ST, SEATTLE, WA 98117</t>
  </si>
  <si>
    <t>318 NW 77TH ST</t>
  </si>
  <si>
    <t>7519000515</t>
  </si>
  <si>
    <t>337 NW 78TH ST, SEATTLE, WA 98117</t>
  </si>
  <si>
    <t>337 NW 78TH ST</t>
  </si>
  <si>
    <t>7519000645</t>
  </si>
  <si>
    <t>326 NW 78TH ST, SEATTLE, WA 98117</t>
  </si>
  <si>
    <t>326 NW 78TH ST</t>
  </si>
  <si>
    <t>7519000775</t>
  </si>
  <si>
    <t>325 NW 79TH ST, SEATTLE, WA 98117</t>
  </si>
  <si>
    <t>325 NW 79TH ST</t>
  </si>
  <si>
    <t>7519000910</t>
  </si>
  <si>
    <t>338 NW 79TH ST, SEATTLE, WA 98117</t>
  </si>
  <si>
    <t>338 NW 79TH ST</t>
  </si>
  <si>
    <t>7519001040</t>
  </si>
  <si>
    <t>309 NW 80TH ST, SEATTLE, WA 98117</t>
  </si>
  <si>
    <t>309 NW 80TH ST</t>
  </si>
  <si>
    <t>7519001180</t>
  </si>
  <si>
    <t>656 NW 79TH ST, SEATTLE, WA 98117</t>
  </si>
  <si>
    <t>656 NW 79TH ST</t>
  </si>
  <si>
    <t>7519001320</t>
  </si>
  <si>
    <t>616 NW 78TH ST, SEATTLE, WA 98117</t>
  </si>
  <si>
    <t>616 NW 78TH ST</t>
  </si>
  <si>
    <t>7519001475</t>
  </si>
  <si>
    <t>629 NW 79TH ST, SEATTLE, WA 98117</t>
  </si>
  <si>
    <t>629 NW 79TH ST</t>
  </si>
  <si>
    <t>7519001625</t>
  </si>
  <si>
    <t>628 NW 77TH ST, SEATTLE, WA 98117</t>
  </si>
  <si>
    <t>628 NW 77TH ST</t>
  </si>
  <si>
    <t>7519001750</t>
  </si>
  <si>
    <t>621 NW 78TH ST, SEATTLE, WA 98117</t>
  </si>
  <si>
    <t>621 NW 78TH ST</t>
  </si>
  <si>
    <t>7519001887</t>
  </si>
  <si>
    <t>646 NW 76TH ST, SEATTLE, WA 98117</t>
  </si>
  <si>
    <t>646 NW 76TH ST</t>
  </si>
  <si>
    <t>7519002025</t>
  </si>
  <si>
    <t>7619 6TH AVE NW, SEATTLE, WA 98117</t>
  </si>
  <si>
    <t>7619 6TH AVE NW</t>
  </si>
  <si>
    <t>7519002170</t>
  </si>
  <si>
    <t>643 NW 76TH ST, SEATTLE, WA 98117</t>
  </si>
  <si>
    <t>643 NW 76TH ST</t>
  </si>
  <si>
    <t>7519002525</t>
  </si>
  <si>
    <t>7748 30TH AVE NW, SEATTLE, WA 98117</t>
  </si>
  <si>
    <t>7748 30TH AVE NW</t>
  </si>
  <si>
    <t>7522500025</t>
  </si>
  <si>
    <t>8011 30TH AVE NW, SEATTLE, WA 98117</t>
  </si>
  <si>
    <t>8011 30TH AVE NW</t>
  </si>
  <si>
    <t>7522500130</t>
  </si>
  <si>
    <t>115 N 47TH ST, SEATTLE, WA 98103</t>
  </si>
  <si>
    <t>115 N 47TH ST</t>
  </si>
  <si>
    <t>7517500095</t>
  </si>
  <si>
    <t>4500 PALATINE AVE N, SEATTLE, WA 98103</t>
  </si>
  <si>
    <t>4500 PALATINE AVE N</t>
  </si>
  <si>
    <t>4609 1ST AVE NW, SEATTLE, WA 98107</t>
  </si>
  <si>
    <t>4609 1ST AVE NW</t>
  </si>
  <si>
    <t>4518 3RD AVE NW, SEATTLE, WA 98107</t>
  </si>
  <si>
    <t>4518 3RD AVE NW</t>
  </si>
  <si>
    <t>7517500340</t>
  </si>
  <si>
    <t>107 NW 46TH ST, SEATTLE, WA 98107</t>
  </si>
  <si>
    <t>107 NW 46TH ST</t>
  </si>
  <si>
    <t>7517500450</t>
  </si>
  <si>
    <t>6406 32ND AVE NW, SEATTLE, WA 98107</t>
  </si>
  <si>
    <t>6406 32ND AVE NW</t>
  </si>
  <si>
    <t>1510 NW 80TH ST, SEATTLE, WA 98117</t>
  </si>
  <si>
    <t>1510 NW 80TH ST</t>
  </si>
  <si>
    <t>8037 15TH AVE NW, SEATTLE, WA 98117</t>
  </si>
  <si>
    <t>8037 15TH AVE NW</t>
  </si>
  <si>
    <t>7588700083</t>
  </si>
  <si>
    <t>8056 17TH AVE NW, SEATTLE, WA 98117</t>
  </si>
  <si>
    <t>8056 17TH AVE NW</t>
  </si>
  <si>
    <t>7588700137</t>
  </si>
  <si>
    <t>8322 17TH AVE NW, SEATTLE, WA 98117</t>
  </si>
  <si>
    <t>8322 17TH AVE NW</t>
  </si>
  <si>
    <t>7588700210</t>
  </si>
  <si>
    <t>8339 15TH AVE NW, SEATTLE, WA 98117</t>
  </si>
  <si>
    <t>8339 15TH AVE NW</t>
  </si>
  <si>
    <t>8311 14TH AVE NW, SEATTLE, WA 98117</t>
  </si>
  <si>
    <t>8311 14TH AVE NW</t>
  </si>
  <si>
    <t>7589200190</t>
  </si>
  <si>
    <t>8022 14TH AVE NW, SEATTLE, WA 98117</t>
  </si>
  <si>
    <t>8022 14TH AVE NW</t>
  </si>
  <si>
    <t>7589700025</t>
  </si>
  <si>
    <t>8038 13TH AVE NW, SEATTLE, WA 98117</t>
  </si>
  <si>
    <t>8038 13TH AVE NW</t>
  </si>
  <si>
    <t>7589700075</t>
  </si>
  <si>
    <t>1218 NW 80TH ST, SEATTLE, WA 98117</t>
  </si>
  <si>
    <t>1218 NW 80TH ST</t>
  </si>
  <si>
    <t>7589700104</t>
  </si>
  <si>
    <t>2812 NW 60TH ST, SEATTLE, WA 98107</t>
  </si>
  <si>
    <t>2812 NW 60TH ST</t>
  </si>
  <si>
    <t>7550800085</t>
  </si>
  <si>
    <t>2823 NW 62ND ST, SEATTLE, WA 98107</t>
  </si>
  <si>
    <t>2823 NW 62ND ST</t>
  </si>
  <si>
    <t>7550800175</t>
  </si>
  <si>
    <t>2857 NW 63RD ST, SEATTLE, WA 98107</t>
  </si>
  <si>
    <t>2857 NW 63RD ST</t>
  </si>
  <si>
    <t>7550800260</t>
  </si>
  <si>
    <t>2810 NW 62ND ST, SEATTLE, WA 98107</t>
  </si>
  <si>
    <t>2810 NW 62ND ST</t>
  </si>
  <si>
    <t>2833 NW 64TH ST, SEATTLE, WA 98107</t>
  </si>
  <si>
    <t>2833 NW 64TH ST</t>
  </si>
  <si>
    <t>7550800425</t>
  </si>
  <si>
    <t>2836 NW 64TH ST, SEATTLE, WA 98107</t>
  </si>
  <si>
    <t>2836 NW 64TH ST</t>
  </si>
  <si>
    <t>7550800575</t>
  </si>
  <si>
    <t>3030 NW 63RD ST, SEATTLE, WA 98107</t>
  </si>
  <si>
    <t>3030 NW 63RD ST</t>
  </si>
  <si>
    <t>7550800835</t>
  </si>
  <si>
    <t>6215 30TH AVE NW, SEATTLE, WA 98107</t>
  </si>
  <si>
    <t>6215 30TH AVE NW</t>
  </si>
  <si>
    <t>7550800916</t>
  </si>
  <si>
    <t>3057 NW 62ND ST, SEATTLE, WA 98107</t>
  </si>
  <si>
    <t>3057 NW 62ND ST</t>
  </si>
  <si>
    <t>7550801030</t>
  </si>
  <si>
    <t>3032 NW 61ST ST, SEATTLE, WA 98107</t>
  </si>
  <si>
    <t>3032 NW 61ST ST</t>
  </si>
  <si>
    <t>7550801115</t>
  </si>
  <si>
    <t>3007 NW 61ST ST, SEATTLE, WA 98107</t>
  </si>
  <si>
    <t>3007 NW 61ST ST</t>
  </si>
  <si>
    <t>7550801205</t>
  </si>
  <si>
    <t>2816 NW 64TH ST, SEATTLE, WA 98107</t>
  </si>
  <si>
    <t>2816 NW 64TH ST</t>
  </si>
  <si>
    <t>7551300041</t>
  </si>
  <si>
    <t>6823 35TH AVE NW, SEATTLE, WA 98117</t>
  </si>
  <si>
    <t>6823 35TH AVE NW</t>
  </si>
  <si>
    <t>7677300060</t>
  </si>
  <si>
    <t>6702 35TH AVE NW, SEATTLE, WA 98117</t>
  </si>
  <si>
    <t>6702 35TH AVE NW</t>
  </si>
  <si>
    <t>7679400045</t>
  </si>
  <si>
    <t>7523 MARY AVE NW, SEATTLE, WA 98117</t>
  </si>
  <si>
    <t>7523 MARY AVE NW</t>
  </si>
  <si>
    <t>7748000020</t>
  </si>
  <si>
    <t>1324 N 82ND ST, SEATTLE, WA 98103</t>
  </si>
  <si>
    <t>1324 N 82ND ST</t>
  </si>
  <si>
    <t>7797900090</t>
  </si>
  <si>
    <t>6116 37TH AVE NW, SEATTLE, WA 98107</t>
  </si>
  <si>
    <t>6116 37TH AVE NW</t>
  </si>
  <si>
    <t>7755400010</t>
  </si>
  <si>
    <t>1401 N 45TH ST, SEATTLE, WA 98103</t>
  </si>
  <si>
    <t>1401 N 45TH ST</t>
  </si>
  <si>
    <t>1212 N ALLEN PL, SEATTLE, WA 98103</t>
  </si>
  <si>
    <t>1212 N ALLEN PL</t>
  </si>
  <si>
    <t>7821200325</t>
  </si>
  <si>
    <t>1215 N ALLEN PL, SEATTLE, WA 98103</t>
  </si>
  <si>
    <t>1215 N ALLEN PL</t>
  </si>
  <si>
    <t>7821200490</t>
  </si>
  <si>
    <t>4312 STONE WAY N, SEATTLE, WA 98103</t>
  </si>
  <si>
    <t>4312 STONE WAY N</t>
  </si>
  <si>
    <t>7821200840</t>
  </si>
  <si>
    <t>809 NW 73RD ST, SEATTLE, WA 98117</t>
  </si>
  <si>
    <t>809 NW 73RD ST</t>
  </si>
  <si>
    <t>0461005360</t>
  </si>
  <si>
    <t>3671 DAYTON AVE N, SEATTLE, WA 98103</t>
  </si>
  <si>
    <t>3671 DAYTON AVE N</t>
  </si>
  <si>
    <t>785430</t>
  </si>
  <si>
    <t>7854300000</t>
  </si>
  <si>
    <t>6609 34TH AVE NW, SEATTLE, WA 98117</t>
  </si>
  <si>
    <t>6609 34TH AVE NW</t>
  </si>
  <si>
    <t>7870500045</t>
  </si>
  <si>
    <t>3247 NW 66TH ST, SEATTLE, WA 98117</t>
  </si>
  <si>
    <t>3247 NW 66TH ST</t>
  </si>
  <si>
    <t>7870500145</t>
  </si>
  <si>
    <t>7711 31ST AVE NW, SEATTLE, WA 98117</t>
  </si>
  <si>
    <t>7711 31ST AVE NW</t>
  </si>
  <si>
    <t>7927600075</t>
  </si>
  <si>
    <t>132 N 49TH ST, SEATTLE, WA 98103</t>
  </si>
  <si>
    <t>132 N 49TH ST</t>
  </si>
  <si>
    <t>7986400005</t>
  </si>
  <si>
    <t>114 N 48TH ST, SEATTLE, WA 98103</t>
  </si>
  <si>
    <t>114 N 48TH ST</t>
  </si>
  <si>
    <t>7986400875</t>
  </si>
  <si>
    <t>117 N 48TH ST, SEATTLE, WA 98103</t>
  </si>
  <si>
    <t>117 N 48TH ST</t>
  </si>
  <si>
    <t>7986401160</t>
  </si>
  <si>
    <t>129 NW 50TH ST, SEATTLE, WA 98107</t>
  </si>
  <si>
    <t>129 NW 50TH ST</t>
  </si>
  <si>
    <t>7986400300</t>
  </si>
  <si>
    <t>231 NW 50TH ST, SEATTLE, WA 98107</t>
  </si>
  <si>
    <t>231 NW 50TH ST</t>
  </si>
  <si>
    <t>7986400475</t>
  </si>
  <si>
    <t>218 NW 48TH ST, SEATTLE, WA 98107</t>
  </si>
  <si>
    <t>218 NW 48TH ST</t>
  </si>
  <si>
    <t>7986400670</t>
  </si>
  <si>
    <t>105 NW 49TH ST, SEATTLE, WA 98107</t>
  </si>
  <si>
    <t>105 NW 49TH ST</t>
  </si>
  <si>
    <t>7986400855</t>
  </si>
  <si>
    <t>201 NW 48TH ST, SEATTLE, WA 98107</t>
  </si>
  <si>
    <t>201 NW 48TH ST</t>
  </si>
  <si>
    <t>7986401305</t>
  </si>
  <si>
    <t>7012 33RD AVE NW, SEATTLE, WA 98117</t>
  </si>
  <si>
    <t>7012 33RD AVE NW</t>
  </si>
  <si>
    <t>8081900005</t>
  </si>
  <si>
    <t>3306 NW 70TH ST, SEATTLE, WA 98117</t>
  </si>
  <si>
    <t>3306 NW 70TH ST</t>
  </si>
  <si>
    <t>8081900051</t>
  </si>
  <si>
    <t>3512 NW 70TH ST, SEATTLE, WA 98117</t>
  </si>
  <si>
    <t>3512 NW 70TH ST</t>
  </si>
  <si>
    <t>8081900100</t>
  </si>
  <si>
    <t>3315 NW 72ND ST, SEATTLE, WA 98117</t>
  </si>
  <si>
    <t>3315 NW 72ND ST</t>
  </si>
  <si>
    <t>8081900165</t>
  </si>
  <si>
    <t>7106 33RD AVE NW, SEATTLE, WA 98117</t>
  </si>
  <si>
    <t>7106 33RD AVE NW</t>
  </si>
  <si>
    <t>8081900216</t>
  </si>
  <si>
    <t>3311 NW 73RD ST, SEATTLE, WA 98117</t>
  </si>
  <si>
    <t>3311 NW 73RD ST</t>
  </si>
  <si>
    <t>8082400041</t>
  </si>
  <si>
    <t>3306 NW 73RD ST, SEATTLE, WA 98117</t>
  </si>
  <si>
    <t>3306 NW 73RD ST</t>
  </si>
  <si>
    <t>8082400081</t>
  </si>
  <si>
    <t>3311 NW 75TH ST, SEATTLE, WA 98117</t>
  </si>
  <si>
    <t>3311 NW 75TH ST</t>
  </si>
  <si>
    <t>8082400131</t>
  </si>
  <si>
    <t>3240 NW 74TH ST, SEATTLE, WA 98117</t>
  </si>
  <si>
    <t>3240 NW 74TH ST</t>
  </si>
  <si>
    <t>8082400172</t>
  </si>
  <si>
    <t>3420 NW 72ND ST, SEATTLE, WA 98117</t>
  </si>
  <si>
    <t>3420 NW 72ND ST</t>
  </si>
  <si>
    <t>8082400215</t>
  </si>
  <si>
    <t>3839 ASHWORTH AVE N, SEATTLE, WA 98103</t>
  </si>
  <si>
    <t>3839 ASHWORTH AVE N</t>
  </si>
  <si>
    <t>8032700065</t>
  </si>
  <si>
    <t>3826 INTERLAKE AVE N, SEATTLE, WA 98103</t>
  </si>
  <si>
    <t>3826 INTERLAKE AVE N</t>
  </si>
  <si>
    <t>8032700120</t>
  </si>
  <si>
    <t>1325 N 38TH ST, SEATTLE, WA 98103</t>
  </si>
  <si>
    <t>1325 N 38TH ST</t>
  </si>
  <si>
    <t>8032700176</t>
  </si>
  <si>
    <t>3831 STONE WAY N, SEATTLE, WA 98103</t>
  </si>
  <si>
    <t>3831 STONE WAY N</t>
  </si>
  <si>
    <t>8033700060</t>
  </si>
  <si>
    <t>8042 29TH AVE NW, SEATTLE, WA 98117</t>
  </si>
  <si>
    <t>8042 29TH AVE NW</t>
  </si>
  <si>
    <t>8132700085</t>
  </si>
  <si>
    <t>8010 30TH AVE NW, SEATTLE, WA 98117</t>
  </si>
  <si>
    <t>8010 30TH AVE NW</t>
  </si>
  <si>
    <t>8132700235</t>
  </si>
  <si>
    <t>8129700033</t>
  </si>
  <si>
    <t>301 N 45TH ST, SEATTLE, WA 98103</t>
  </si>
  <si>
    <t>301 N 45TH ST</t>
  </si>
  <si>
    <t>4428 PHINNEY AVE N, SEATTLE, WA 98103</t>
  </si>
  <si>
    <t>4428 PHINNEY AVE N</t>
  </si>
  <si>
    <t>8129700279</t>
  </si>
  <si>
    <t>458 N 44TH ST, SEATTLE, WA 98103</t>
  </si>
  <si>
    <t>458 N 44TH ST</t>
  </si>
  <si>
    <t>8129700372</t>
  </si>
  <si>
    <t>4321 FRANCIS AVE N, SEATTLE, WA 98103</t>
  </si>
  <si>
    <t>4321 FRANCIS AVE N</t>
  </si>
  <si>
    <t>8129700490</t>
  </si>
  <si>
    <t>4330 PHINNEY AVE N, SEATTLE, WA 98103</t>
  </si>
  <si>
    <t>4330 PHINNEY AVE N</t>
  </si>
  <si>
    <t>4222 GREENWOOD AVE N, SEATTLE, WA 98103</t>
  </si>
  <si>
    <t>4222 GREENWOOD AVE N</t>
  </si>
  <si>
    <t>8129700905</t>
  </si>
  <si>
    <t>401 N 43RD ST, SEATTLE, WA 98103</t>
  </si>
  <si>
    <t>401 N 43RD ST</t>
  </si>
  <si>
    <t>108 N 55TH ST, SEATTLE, WA 98103</t>
  </si>
  <si>
    <t>108 N 55TH ST</t>
  </si>
  <si>
    <t>8137700050</t>
  </si>
  <si>
    <t>4137 PALATINE AVE N, SEATTLE, WA 98103</t>
  </si>
  <si>
    <t>4137 PALATINE AVE N</t>
  </si>
  <si>
    <t>8584400070</t>
  </si>
  <si>
    <t>3835 FREMONT AVE N, SEATTLE, WA 98103</t>
  </si>
  <si>
    <t>3835 FREMONT AVE N</t>
  </si>
  <si>
    <t>860225</t>
  </si>
  <si>
    <t>8602250000</t>
  </si>
  <si>
    <t>501 NW 44TH ST, SEATTLE, WA 98107</t>
  </si>
  <si>
    <t>501 NW 44TH ST</t>
  </si>
  <si>
    <t>4343 4TH AVE NW, SEATTLE, WA 98107</t>
  </si>
  <si>
    <t>4343 4TH AVE NW</t>
  </si>
  <si>
    <t>8605900125</t>
  </si>
  <si>
    <t>8301 32ND AVE NW, SEATTLE, WA 98117</t>
  </si>
  <si>
    <t>8301 32ND AVE NW</t>
  </si>
  <si>
    <t>8674400080</t>
  </si>
  <si>
    <t>8051 30TH AVE NW, SEATTLE, WA 98117</t>
  </si>
  <si>
    <t>8051 30TH AVE NW</t>
  </si>
  <si>
    <t>8675400020</t>
  </si>
  <si>
    <t>8010 32ND AVE NW, SEATTLE, WA 98117</t>
  </si>
  <si>
    <t>8010 32ND AVE NW</t>
  </si>
  <si>
    <t>8675400095</t>
  </si>
  <si>
    <t>8058 32ND AVE NW, SEATTLE, WA 98117</t>
  </si>
  <si>
    <t>8058 32ND AVE NW</t>
  </si>
  <si>
    <t>8675400163</t>
  </si>
  <si>
    <t>2623 NW 57TH ST, SEATTLE, WA 98107</t>
  </si>
  <si>
    <t>2623 NW 57TH ST</t>
  </si>
  <si>
    <t>8673400027</t>
  </si>
  <si>
    <t>2653B NW 57TH ST, SEATTLE, WA 98107</t>
  </si>
  <si>
    <t>2653B NW 57TH ST</t>
  </si>
  <si>
    <t>8673400057</t>
  </si>
  <si>
    <t>2646D NW 56TH ST, SEATTLE, WA 98107</t>
  </si>
  <si>
    <t>2646D NW 56TH ST</t>
  </si>
  <si>
    <t>8673400088</t>
  </si>
  <si>
    <t>7332 25TH AVE NW, SEATTLE, WA 98117</t>
  </si>
  <si>
    <t>7332 25TH AVE NW</t>
  </si>
  <si>
    <t>9164100040</t>
  </si>
  <si>
    <t>7353 25TH AVE NW, SEATTLE, WA 98117</t>
  </si>
  <si>
    <t>7353 25TH AVE NW</t>
  </si>
  <si>
    <t>9164100140</t>
  </si>
  <si>
    <t>7317 26TH AVE NW, SEATTLE, WA 98117</t>
  </si>
  <si>
    <t>7317 26TH AVE NW</t>
  </si>
  <si>
    <t>9164100220</t>
  </si>
  <si>
    <t>7344 27TH AVE NW, SEATTLE, WA 98117</t>
  </si>
  <si>
    <t>7344 27TH AVE NW</t>
  </si>
  <si>
    <t>9165100060</t>
  </si>
  <si>
    <t>7353 27TH AVE NW, SEATTLE, WA 98117</t>
  </si>
  <si>
    <t>7353 27TH AVE NW</t>
  </si>
  <si>
    <t>9165100142</t>
  </si>
  <si>
    <t>7301 EARL AVE NW, SEATTLE, WA 98117</t>
  </si>
  <si>
    <t>7301 EARL AVE NW</t>
  </si>
  <si>
    <t>9165100230</t>
  </si>
  <si>
    <t>7406 28TH AVE NW, SEATTLE, WA 98117</t>
  </si>
  <si>
    <t>7406 28TH AVE NW</t>
  </si>
  <si>
    <t>9165100340</t>
  </si>
  <si>
    <t>1810 N 54TH ST, SEATTLE, WA 98103</t>
  </si>
  <si>
    <t>1810 N 54TH ST</t>
  </si>
  <si>
    <t>9136100171</t>
  </si>
  <si>
    <t>1618 N 54TH ST, SEATTLE, WA 98103</t>
  </si>
  <si>
    <t>1618 N 54TH ST</t>
  </si>
  <si>
    <t>9136100440</t>
  </si>
  <si>
    <t>1424 N 53RD ST, SEATTLE, WA 98103</t>
  </si>
  <si>
    <t>1424 N 53RD ST</t>
  </si>
  <si>
    <t>9136100601</t>
  </si>
  <si>
    <t>1612 N 53RD ST, SEATTLE, WA 98103</t>
  </si>
  <si>
    <t>1612 N 53RD ST</t>
  </si>
  <si>
    <t>9136100776</t>
  </si>
  <si>
    <t>5308 WALLINGFORD AVE N, SEATTLE, WA 98103</t>
  </si>
  <si>
    <t>5308 WALLINGFORD AVE N</t>
  </si>
  <si>
    <t>9136101076</t>
  </si>
  <si>
    <t>5219 WALLINGFORD AVE N, SEATTLE, WA 98103</t>
  </si>
  <si>
    <t>5219 WALLINGFORD AVE N</t>
  </si>
  <si>
    <t>9136101536</t>
  </si>
  <si>
    <t>1620 N 52ND ST, SEATTLE, WA 98103</t>
  </si>
  <si>
    <t>1620 N 52ND ST</t>
  </si>
  <si>
    <t>9136101771</t>
  </si>
  <si>
    <t>1420 N 51ST ST, SEATTLE, WA 98103</t>
  </si>
  <si>
    <t>1420 N 51ST ST</t>
  </si>
  <si>
    <t>9136101935</t>
  </si>
  <si>
    <t>5108 WOODLAWN AVE N, SEATTLE, WA 98103</t>
  </si>
  <si>
    <t>5108 WOODLAWN AVE N</t>
  </si>
  <si>
    <t>9136102106</t>
  </si>
  <si>
    <t>1810 N 51ST ST, SEATTLE, WA 98103</t>
  </si>
  <si>
    <t>1810 N 51ST ST</t>
  </si>
  <si>
    <t>9136102450</t>
  </si>
  <si>
    <t>1635 N 51ST ST, SEATTLE, WA 98103</t>
  </si>
  <si>
    <t>1635 N 51ST ST</t>
  </si>
  <si>
    <t>9136102921</t>
  </si>
  <si>
    <t>1608 N 50TH ST, SEATTLE, WA 98103</t>
  </si>
  <si>
    <t>1608 N 50TH ST</t>
  </si>
  <si>
    <t>9136103036</t>
  </si>
  <si>
    <t>5003 WOODLAWN AVE N, SEATTLE, WA 98103</t>
  </si>
  <si>
    <t>5003 WOODLAWN AVE N</t>
  </si>
  <si>
    <t>9136103251</t>
  </si>
  <si>
    <t>6403 GREENWOOD AVE N, SEATTLE, WA 98103</t>
  </si>
  <si>
    <t>6403 GREENWOOD AVE N</t>
  </si>
  <si>
    <t>9287800045</t>
  </si>
  <si>
    <t>6228 PALATINE AVE N, SEATTLE, WA 98103</t>
  </si>
  <si>
    <t>6228 PALATINE AVE N</t>
  </si>
  <si>
    <t>9287800240</t>
  </si>
  <si>
    <t>6229 PALATINE AVE N, SEATTLE, WA 98103</t>
  </si>
  <si>
    <t>6229 PALATINE AVE N</t>
  </si>
  <si>
    <t>9287800405</t>
  </si>
  <si>
    <t>6029 PALATINE AVE N, SEATTLE, WA 98103</t>
  </si>
  <si>
    <t>6029 PALATINE AVE N</t>
  </si>
  <si>
    <t>9287802555</t>
  </si>
  <si>
    <t>6105 GREENWOOD AVE N, SEATTLE, WA 98103</t>
  </si>
  <si>
    <t>6105 GREENWOOD AVE N</t>
  </si>
  <si>
    <t>9287802840</t>
  </si>
  <si>
    <t>4029 WALLINGFORD AVE N, SEATTLE, WA 98103</t>
  </si>
  <si>
    <t>4029 WALLINGFORD AVE N</t>
  </si>
  <si>
    <t>9341400035</t>
  </si>
  <si>
    <t>4028 DENSMORE AVE N, SEATTLE, WA 98103</t>
  </si>
  <si>
    <t>4028 DENSMORE AVE N</t>
  </si>
  <si>
    <t>9341400190</t>
  </si>
  <si>
    <t>6259 1ST AVE NW, SEATTLE, WA 98107</t>
  </si>
  <si>
    <t>6259 1ST AVE NW</t>
  </si>
  <si>
    <t>9287800650</t>
  </si>
  <si>
    <t>6225 SYCAMORE AVE NW, SEATTLE, WA 98107</t>
  </si>
  <si>
    <t>6225 SYCAMORE AVE NW</t>
  </si>
  <si>
    <t>9287801010</t>
  </si>
  <si>
    <t>6818 33RD PL NW, SEATTLE, WA 98117</t>
  </si>
  <si>
    <t>6818 33RD PL NW</t>
  </si>
  <si>
    <t>0486000247</t>
  </si>
  <si>
    <t>6232 2ND AVE NW, SEATTLE, WA 98107</t>
  </si>
  <si>
    <t>6232 2ND AVE NW</t>
  </si>
  <si>
    <t>9287801150</t>
  </si>
  <si>
    <t>6210 3RD AVE NW, SEATTLE, WA 98107</t>
  </si>
  <si>
    <t>6210 3RD AVE NW</t>
  </si>
  <si>
    <t>9287801390</t>
  </si>
  <si>
    <t>6025 2ND AVE NW, SEATTLE, WA 98107</t>
  </si>
  <si>
    <t>6025 2ND AVE NW</t>
  </si>
  <si>
    <t>9287801590</t>
  </si>
  <si>
    <t>6024 3RD AVE NW, SEATTLE, WA 98107</t>
  </si>
  <si>
    <t>6024 3RD AVE NW</t>
  </si>
  <si>
    <t>9287801785</t>
  </si>
  <si>
    <t>6037 SYCAMORE AVE NW, SEATTLE, WA 98107</t>
  </si>
  <si>
    <t>6037 SYCAMORE AVE NW</t>
  </si>
  <si>
    <t>9287801960</t>
  </si>
  <si>
    <t>6006 2ND AVE NW, SEATTLE, WA 98107</t>
  </si>
  <si>
    <t>6006 2ND AVE NW</t>
  </si>
  <si>
    <t>9287802150</t>
  </si>
  <si>
    <t>6048 SYCAMORE AVE NW, SEATTLE, WA 98107</t>
  </si>
  <si>
    <t>6048 SYCAMORE AVE NW</t>
  </si>
  <si>
    <t>9287802365</t>
  </si>
  <si>
    <t>6016 1ST AVE NW, SEATTLE, WA 98107</t>
  </si>
  <si>
    <t>6016 1ST AVE NW</t>
  </si>
  <si>
    <t>9287802720</t>
  </si>
  <si>
    <t>801 NW 56TH ST, SEATTLE, WA 98107</t>
  </si>
  <si>
    <t>801 NW 56TH ST</t>
  </si>
  <si>
    <t>824 NW 56TH ST, SEATTLE, WA 98107</t>
  </si>
  <si>
    <t>824 NW 56TH ST</t>
  </si>
  <si>
    <t>9307300280</t>
  </si>
  <si>
    <t>7553 11TH AVE NW, SEATTLE, WA 98117</t>
  </si>
  <si>
    <t>7553 11TH AVE NW</t>
  </si>
  <si>
    <t>9376300135</t>
  </si>
  <si>
    <t>7734 12TH AVE NW, SEATTLE, WA 98117</t>
  </si>
  <si>
    <t>7734 12TH AVE NW</t>
  </si>
  <si>
    <t>9376300305</t>
  </si>
  <si>
    <t>7703 11TH AVE NW, SEATTLE, WA 98117</t>
  </si>
  <si>
    <t>7703 11TH AVE NW</t>
  </si>
  <si>
    <t>9376300470</t>
  </si>
  <si>
    <t>8056 12TH AVE NW, SEATTLE, WA 98117</t>
  </si>
  <si>
    <t>8056 12TH AVE NW</t>
  </si>
  <si>
    <t>9376300595</t>
  </si>
  <si>
    <t>8308 12TH AVE NW, SEATTLE, WA 98117</t>
  </si>
  <si>
    <t>8308 12TH AVE NW</t>
  </si>
  <si>
    <t>9376300735</t>
  </si>
  <si>
    <t>1106 NW 83RD ST, SEATTLE, WA 98117</t>
  </si>
  <si>
    <t>1106 NW 83RD ST</t>
  </si>
  <si>
    <t>9376300960</t>
  </si>
  <si>
    <t>8331 10TH AVE NW, SEATTLE, WA 98117</t>
  </si>
  <si>
    <t>8331 10TH AVE NW</t>
  </si>
  <si>
    <t>9376301160</t>
  </si>
  <si>
    <t>8007 10TH AVE NW, SEATTLE, WA 98117</t>
  </si>
  <si>
    <t>8007 10TH AVE NW</t>
  </si>
  <si>
    <t>9376301450</t>
  </si>
  <si>
    <t>1007 NW 80TH ST, SEATTLE, WA 98117</t>
  </si>
  <si>
    <t>1007 NW 80TH ST</t>
  </si>
  <si>
    <t>9376301591</t>
  </si>
  <si>
    <t>7514 11TH AVE NW, SEATTLE, WA 98117</t>
  </si>
  <si>
    <t>7514 11TH AVE NW</t>
  </si>
  <si>
    <t>9376301735</t>
  </si>
  <si>
    <t>7738 10TH AVE NW, SEATTLE, WA 98117</t>
  </si>
  <si>
    <t>7738 10TH AVE NW</t>
  </si>
  <si>
    <t>9376301900</t>
  </si>
  <si>
    <t>8044 10TH AVE NW, SEATTLE, WA 98117</t>
  </si>
  <si>
    <t>8044 10TH AVE NW</t>
  </si>
  <si>
    <t>9376302155</t>
  </si>
  <si>
    <t>3648 WHITMAN AVE N, SEATTLE, WA 98103</t>
  </si>
  <si>
    <t>3648 WHITMAN AVE N</t>
  </si>
  <si>
    <t>937660</t>
  </si>
  <si>
    <t>9376600000</t>
  </si>
  <si>
    <t>1351 N 79TH ST, SEATTLE, WA 98103</t>
  </si>
  <si>
    <t>1351 N 79TH ST</t>
  </si>
  <si>
    <t>9402800051</t>
  </si>
  <si>
    <t>3911 ASHWORTH AVE N, SEATTLE, WA 98103</t>
  </si>
  <si>
    <t>3911 ASHWORTH AVE N</t>
  </si>
  <si>
    <t>9445300050</t>
  </si>
  <si>
    <t>6826 GREENWOOD AVE N, SEATTLE, WA 98103</t>
  </si>
  <si>
    <t>6826 GREENWOOD AVE N</t>
  </si>
  <si>
    <t>9468200005</t>
  </si>
  <si>
    <t>6710 GREENWOOD AVE N, SEATTLE, WA 98103</t>
  </si>
  <si>
    <t>6710 GREENWOOD AVE N</t>
  </si>
  <si>
    <t>9468200041</t>
  </si>
  <si>
    <t>6817 FRANCIS AVE N, SEATTLE, WA 98103</t>
  </si>
  <si>
    <t>6817 FRANCIS AVE N</t>
  </si>
  <si>
    <t>9468200105</t>
  </si>
  <si>
    <t>414 N 67TH ST, SEATTLE, WA 98103</t>
  </si>
  <si>
    <t>414 N 67TH ST</t>
  </si>
  <si>
    <t>9468200121</t>
  </si>
  <si>
    <t>435 N 70TH ST, SEATTLE, WA 98103</t>
  </si>
  <si>
    <t>435 N 70TH ST</t>
  </si>
  <si>
    <t>9468200142</t>
  </si>
  <si>
    <t>534 N 68TH ST, SEATTLE, WA 98103</t>
  </si>
  <si>
    <t>534 N 68TH ST</t>
  </si>
  <si>
    <t>9468200175</t>
  </si>
  <si>
    <t>8024 INTERLAKE AVE N, SEATTLE, WA 98103</t>
  </si>
  <si>
    <t>8024 INTERLAKE AVE N</t>
  </si>
  <si>
    <t>9473200055</t>
  </si>
  <si>
    <t>8035 ASHWORTH AVE N, SEATTLE, WA 98103</t>
  </si>
  <si>
    <t>8035 ASHWORTH AVE N</t>
  </si>
  <si>
    <t>9473200155</t>
  </si>
  <si>
    <t>1318 N 76TH ST, SEATTLE, WA 98103</t>
  </si>
  <si>
    <t>1318 N 76TH ST</t>
  </si>
  <si>
    <t>9482700056</t>
  </si>
  <si>
    <t>7317 W GREEN LAKE DR N, SEATTLE, WA 98103</t>
  </si>
  <si>
    <t>7317 W GREEN LAKE DR N</t>
  </si>
  <si>
    <t>9482700145</t>
  </si>
  <si>
    <t>7253 W GREEN LAKE DR N, SEATTLE, WA 98103</t>
  </si>
  <si>
    <t>7253 W GREEN LAKE DR N</t>
  </si>
  <si>
    <t>9482700230</t>
  </si>
  <si>
    <t>7338 KEEN WAY N, SEATTLE, WA 98103</t>
  </si>
  <si>
    <t>7338 KEEN WAY N</t>
  </si>
  <si>
    <t>9482700340</t>
  </si>
  <si>
    <t>7418 WINONA AVE N, SEATTLE, WA 98103</t>
  </si>
  <si>
    <t>7418 WINONA AVE N</t>
  </si>
  <si>
    <t>9482700430</t>
  </si>
  <si>
    <t>7403 KEEN WAY N, SEATTLE, WA 98103</t>
  </si>
  <si>
    <t>7403 KEEN WAY N</t>
  </si>
  <si>
    <t>9482700500</t>
  </si>
  <si>
    <t>4700 PHINNEY AVE N, SEATTLE, WA 98103</t>
  </si>
  <si>
    <t>4700 PHINNEY AVE N</t>
  </si>
  <si>
    <t>9521100080</t>
  </si>
  <si>
    <t>4809 EVANSTON AVE N, SEATTLE, WA 98103</t>
  </si>
  <si>
    <t>4809 EVANSTON AVE N</t>
  </si>
  <si>
    <t>511 N 47TH ST, SEATTLE, WA 98103</t>
  </si>
  <si>
    <t>511 N 47TH ST</t>
  </si>
  <si>
    <t>9521100240</t>
  </si>
  <si>
    <t>606 N 48TH ST, SEATTLE, WA 98103</t>
  </si>
  <si>
    <t>606 N 48TH ST</t>
  </si>
  <si>
    <t>9521100370</t>
  </si>
  <si>
    <t>612 N 47TH ST, SEATTLE, WA 98103</t>
  </si>
  <si>
    <t>612 N 47TH ST</t>
  </si>
  <si>
    <t>9521100435</t>
  </si>
  <si>
    <t>4611 FREMONT AVE N, SEATTLE, WA 98103</t>
  </si>
  <si>
    <t>4611 FREMONT AVE N</t>
  </si>
  <si>
    <t>9521100515</t>
  </si>
  <si>
    <t>4513 FREMONT AVE N, SEATTLE, WA 98103</t>
  </si>
  <si>
    <t>4513 FREMONT AVE N</t>
  </si>
  <si>
    <t>9521100575</t>
  </si>
  <si>
    <t>720 N 46TH ST, SEATTLE, WA 98103</t>
  </si>
  <si>
    <t>720 N 46TH ST</t>
  </si>
  <si>
    <t>9521100801</t>
  </si>
  <si>
    <t>710B N 45TH ST, SEATTLE, WA 98103</t>
  </si>
  <si>
    <t>710B N 45TH ST</t>
  </si>
  <si>
    <t>9521100858</t>
  </si>
  <si>
    <t>807 N 50TH ST, SEATTLE, WA 98103</t>
  </si>
  <si>
    <t>807 N 50TH ST</t>
  </si>
  <si>
    <t>9521100945</t>
  </si>
  <si>
    <t>2808 NW 57TH ST, SEATTLE, WA 98107</t>
  </si>
  <si>
    <t>2808 NW 57TH ST</t>
  </si>
  <si>
    <t>1175000470</t>
  </si>
  <si>
    <t>4816 AURORA AVE N, SEATTLE, WA 98103</t>
  </si>
  <si>
    <t>4816 AURORA AVE N</t>
  </si>
  <si>
    <t>9521101245</t>
  </si>
  <si>
    <t>917 N 47TH ST, SEATTLE, WA 98103</t>
  </si>
  <si>
    <t>917 N 47TH ST</t>
  </si>
  <si>
    <t>9521101330</t>
  </si>
  <si>
    <t>1000 N 47TH ST, SEATTLE, WA 98103</t>
  </si>
  <si>
    <t>1000 N 47TH ST</t>
  </si>
  <si>
    <t>9521101500</t>
  </si>
  <si>
    <t>4601 WOODLAND PARK AVE N, SEATTLE, WA 98103</t>
  </si>
  <si>
    <t>4601 WOODLAND PARK AVE N</t>
  </si>
  <si>
    <t>9521101586</t>
  </si>
  <si>
    <t>4912 GREENWOOD AVE N, SEATTLE, WA 98103</t>
  </si>
  <si>
    <t>4912 GREENWOOD AVE N</t>
  </si>
  <si>
    <t>9522100005</t>
  </si>
  <si>
    <t>321 N 49TH ST, SEATTLE, WA 98103</t>
  </si>
  <si>
    <t>321 N 49TH ST</t>
  </si>
  <si>
    <t>312 N 47TH ST, SEATTLE, WA 98103</t>
  </si>
  <si>
    <t>312 N 47TH ST</t>
  </si>
  <si>
    <t>9522100335</t>
  </si>
  <si>
    <t>311 N 46TH ST, SEATTLE, WA 98103</t>
  </si>
  <si>
    <t>311 N 46TH ST</t>
  </si>
  <si>
    <t>9522100501</t>
  </si>
  <si>
    <t>5206 GREEN LAKE WAY N, SEATTLE, WA 98103</t>
  </si>
  <si>
    <t>5206 GREEN LAKE WAY N</t>
  </si>
  <si>
    <t>9523100170</t>
  </si>
  <si>
    <t>5104 GREENWOOD AVE N, SEATTLE, WA 98103</t>
  </si>
  <si>
    <t>5104 GREENWOOD AVE N</t>
  </si>
  <si>
    <t>9523100541</t>
  </si>
  <si>
    <t>5403 PHINNEY AVE N, SEATTLE, WA 98103</t>
  </si>
  <si>
    <t>5403 PHINNEY AVE N</t>
  </si>
  <si>
    <t>9523100735</t>
  </si>
  <si>
    <t>5702 GREENWOOD AVE N, SEATTLE, WA 98103</t>
  </si>
  <si>
    <t>5702 GREENWOOD AVE N</t>
  </si>
  <si>
    <t>308 N 62ND ST, SEATTLE, WA 98103</t>
  </si>
  <si>
    <t>308 N 62ND ST</t>
  </si>
  <si>
    <t>9523101390</t>
  </si>
  <si>
    <t>6404 GREENWOOD AVE N, SEATTLE, WA 98103</t>
  </si>
  <si>
    <t>6404 GREENWOOD AVE N</t>
  </si>
  <si>
    <t>9523101540</t>
  </si>
  <si>
    <t>515 N 65TH ST, SEATTLE, WA 98103</t>
  </si>
  <si>
    <t>515 N 65TH ST</t>
  </si>
  <si>
    <t>9523101695</t>
  </si>
  <si>
    <t>707 N 65TH ST, SEATTLE, WA 98103</t>
  </si>
  <si>
    <t>707 N 65TH ST</t>
  </si>
  <si>
    <t>9523101860</t>
  </si>
  <si>
    <t>6407 LINDEN AVE N, SEATTLE, WA 98103</t>
  </si>
  <si>
    <t>6407 LINDEN AVE N</t>
  </si>
  <si>
    <t>9523102000</t>
  </si>
  <si>
    <t>707 N 64TH ST, SEATTLE, WA 98103</t>
  </si>
  <si>
    <t>707 N 64TH ST</t>
  </si>
  <si>
    <t>9523102140</t>
  </si>
  <si>
    <t>6308 EVANSTON AVE N, SEATTLE, WA 98103</t>
  </si>
  <si>
    <t>6308 EVANSTON AVE N</t>
  </si>
  <si>
    <t>9523102280</t>
  </si>
  <si>
    <t>6309 EVANSTON AVE N, SEATTLE, WA 98103</t>
  </si>
  <si>
    <t>6309 EVANSTON AVE N</t>
  </si>
  <si>
    <t>9523102445</t>
  </si>
  <si>
    <t>6211 DAYTON AVE N, SEATTLE, WA 98103</t>
  </si>
  <si>
    <t>6211 DAYTON AVE N</t>
  </si>
  <si>
    <t>9523102581</t>
  </si>
  <si>
    <t>511 N 63RD ST, SEATTLE, WA 98103</t>
  </si>
  <si>
    <t>511 N 63RD ST</t>
  </si>
  <si>
    <t>9523102730</t>
  </si>
  <si>
    <t>607 N 63RD ST, SEATTLE, WA 98103</t>
  </si>
  <si>
    <t>607 N 63RD ST</t>
  </si>
  <si>
    <t>9523102860</t>
  </si>
  <si>
    <t>708 N 62ND ST, SEATTLE, WA 98103</t>
  </si>
  <si>
    <t>708 N 62ND ST</t>
  </si>
  <si>
    <t>9523103015</t>
  </si>
  <si>
    <t>6107 WOODLAND PL N, SEATTLE, WA 98103</t>
  </si>
  <si>
    <t>6107 WOODLAND PL N</t>
  </si>
  <si>
    <t>9523103185</t>
  </si>
  <si>
    <t>726 N 61ST ST, SEATTLE, WA 98103</t>
  </si>
  <si>
    <t>726 N 61ST ST</t>
  </si>
  <si>
    <t>9523103310</t>
  </si>
  <si>
    <t>511 N 62ND ST, SEATTLE, WA 98103</t>
  </si>
  <si>
    <t>511 N 62ND ST</t>
  </si>
  <si>
    <t>9523103480</t>
  </si>
  <si>
    <t>6108 PHINNEY AVE N, SEATTLE, WA 98103</t>
  </si>
  <si>
    <t>6108 PHINNEY AVE N</t>
  </si>
  <si>
    <t>9523103631</t>
  </si>
  <si>
    <t>412 N 60TH ST, SEATTLE, WA 98103</t>
  </si>
  <si>
    <t>412 N 60TH ST</t>
  </si>
  <si>
    <t>9523103770</t>
  </si>
  <si>
    <t>621 N 61ST ST, SEATTLE, WA 98103</t>
  </si>
  <si>
    <t>621 N 61ST ST</t>
  </si>
  <si>
    <t>9523103940</t>
  </si>
  <si>
    <t>701 N 61ST ST, SEATTLE, WA 98103</t>
  </si>
  <si>
    <t>701 N 61ST ST</t>
  </si>
  <si>
    <t>9523104081</t>
  </si>
  <si>
    <t>803 N 60TH ST, SEATTLE, WA 98103</t>
  </si>
  <si>
    <t>803 N 60TH ST</t>
  </si>
  <si>
    <t>9523104270</t>
  </si>
  <si>
    <t>627 N 60TH ST, SEATTLE, WA 98103</t>
  </si>
  <si>
    <t>627 N 60TH ST</t>
  </si>
  <si>
    <t>9523104446</t>
  </si>
  <si>
    <t>515 N 60TH ST, SEATTLE, WA 98103</t>
  </si>
  <si>
    <t>515 N 60TH ST</t>
  </si>
  <si>
    <t>9523104595</t>
  </si>
  <si>
    <t>5914 PHINNEY AVE N, SEATTLE, WA 98103</t>
  </si>
  <si>
    <t>5914 PHINNEY AVE N</t>
  </si>
  <si>
    <t>5708 PALATINE AVE N, SEATTLE, WA 98103</t>
  </si>
  <si>
    <t>5708 PALATINE AVE N</t>
  </si>
  <si>
    <t>9525100040</t>
  </si>
  <si>
    <t>119 N 55TH ST, SEATTLE, WA 98103</t>
  </si>
  <si>
    <t>119 N 55TH ST</t>
  </si>
  <si>
    <t>9530100215</t>
  </si>
  <si>
    <t>5230 PALATINE AVE N, SEATTLE, WA 98103</t>
  </si>
  <si>
    <t>5230 PALATINE AVE N</t>
  </si>
  <si>
    <t>9530100335</t>
  </si>
  <si>
    <t>5127 PALATINE AVE N, SEATTLE, WA 98103</t>
  </si>
  <si>
    <t>5127 PALATINE AVE N</t>
  </si>
  <si>
    <t>9530101555</t>
  </si>
  <si>
    <t>5125 GREENWOOD AVE N, SEATTLE, WA 98103</t>
  </si>
  <si>
    <t>5125 GREENWOOD AVE N</t>
  </si>
  <si>
    <t>9530101660</t>
  </si>
  <si>
    <t>110 N 50TH ST, SEATTLE, WA 98103</t>
  </si>
  <si>
    <t>110 N 50TH ST</t>
  </si>
  <si>
    <t>9530101780</t>
  </si>
  <si>
    <t>5311 2ND AVE NW, SEATTLE, WA 98107</t>
  </si>
  <si>
    <t>5311 2ND AVE NW</t>
  </si>
  <si>
    <t>9530100070</t>
  </si>
  <si>
    <t>107 NW 55TH ST, SEATTLE, WA 98107</t>
  </si>
  <si>
    <t>107 NW 55TH ST</t>
  </si>
  <si>
    <t>9530100176</t>
  </si>
  <si>
    <t>5207 1ST AVE NW, SEATTLE, WA 98107</t>
  </si>
  <si>
    <t>5207 1ST AVE NW</t>
  </si>
  <si>
    <t>9530100590</t>
  </si>
  <si>
    <t>126 NW 53RD ST, SEATTLE, WA 98107</t>
  </si>
  <si>
    <t>126 NW 53RD ST</t>
  </si>
  <si>
    <t>9530100725</t>
  </si>
  <si>
    <t>219 NW 53RD ST, SEATTLE, WA 98107</t>
  </si>
  <si>
    <t>219 NW 53RD ST</t>
  </si>
  <si>
    <t>9530100860</t>
  </si>
  <si>
    <t>5006 3RD AVE NW, SEATTLE, WA 98107</t>
  </si>
  <si>
    <t>5006 3RD AVE NW</t>
  </si>
  <si>
    <t>9530101020</t>
  </si>
  <si>
    <t>217 NW 52ND ST, SEATTLE, WA 98107</t>
  </si>
  <si>
    <t>217 NW 52ND ST</t>
  </si>
  <si>
    <t>9530101141</t>
  </si>
  <si>
    <t>5019 2ND AVE NW, SEATTLE, WA 98107</t>
  </si>
  <si>
    <t>5019 2ND AVE NW</t>
  </si>
  <si>
    <t>9530101270</t>
  </si>
  <si>
    <t>116 NW 51ST ST, SEATTLE, WA 98107</t>
  </si>
  <si>
    <t>116 NW 51ST ST</t>
  </si>
  <si>
    <t>9530101390</t>
  </si>
  <si>
    <t>5016 2ND AVE NW, SEATTLE, WA 98107</t>
  </si>
  <si>
    <t>5016 2ND AVE NW</t>
  </si>
  <si>
    <t>9530101800</t>
  </si>
  <si>
    <t>5520 E GREEN LAKE WAY N, SEATTLE, WA 98103</t>
  </si>
  <si>
    <t>5520 E GREEN LAKE WAY N</t>
  </si>
  <si>
    <t>5744 E GREEN LAKE WAY N, SEATTLE, WA 98103</t>
  </si>
  <si>
    <t>5744 E GREEN LAKE WAY N</t>
  </si>
  <si>
    <t>5830 E GREEN LAKE WAY N, SEATTLE, WA 98103</t>
  </si>
  <si>
    <t>5830 E GREEN LAKE WAY N</t>
  </si>
  <si>
    <t>9551200710</t>
  </si>
  <si>
    <t>5747 WOODLAWN AVE N, SEATTLE, WA 98103</t>
  </si>
  <si>
    <t>5747 WOODLAWN AVE N</t>
  </si>
  <si>
    <t>9551200890</t>
  </si>
  <si>
    <t>1502 N 57TH ST, SEATTLE, WA 98103</t>
  </si>
  <si>
    <t>1502 N 57TH ST</t>
  </si>
  <si>
    <t>9551201075</t>
  </si>
  <si>
    <t>5531 WOODLAWN AVE N, SEATTLE, WA 98103</t>
  </si>
  <si>
    <t>5531 WOODLAWN AVE N</t>
  </si>
  <si>
    <t>9551201295</t>
  </si>
  <si>
    <t>1624 N 55TH ST, SEATTLE, WA 98103</t>
  </si>
  <si>
    <t>1624 N 55TH ST</t>
  </si>
  <si>
    <t>9551201490</t>
  </si>
  <si>
    <t>5536 WOODLAWN AVE N, SEATTLE, WA 98103</t>
  </si>
  <si>
    <t>5536 WOODLAWN AVE N</t>
  </si>
  <si>
    <t>9551201610</t>
  </si>
  <si>
    <t>5808 WOODLAWN AVE N, SEATTLE, WA 98103</t>
  </si>
  <si>
    <t>5808 WOODLAWN AVE N</t>
  </si>
  <si>
    <t>9551201795</t>
  </si>
  <si>
    <t>5508 WALLINGFORD AVE N, SEATTLE, WA 98103</t>
  </si>
  <si>
    <t>5508 WALLINGFORD AVE N</t>
  </si>
  <si>
    <t>9551202305</t>
  </si>
  <si>
    <t>5581 KENWOOD PL N, SEATTLE, WA 98103</t>
  </si>
  <si>
    <t>5581 KENWOOD PL N</t>
  </si>
  <si>
    <t>9551202440</t>
  </si>
  <si>
    <t>1804 N 57TH ST, SEATTLE, WA 98103</t>
  </si>
  <si>
    <t>1804 N 57TH ST</t>
  </si>
  <si>
    <t>9551203130</t>
  </si>
  <si>
    <t>3245 NW 60TH ST, SEATTLE, WA 98107</t>
  </si>
  <si>
    <t>3245 NW 60TH ST</t>
  </si>
  <si>
    <t>1176000237</t>
  </si>
  <si>
    <t>8044 20TH AVE NW, SEATTLE, WA 98117</t>
  </si>
  <si>
    <t>8044 20TH AVE NW</t>
  </si>
  <si>
    <t>0546000930</t>
  </si>
  <si>
    <t>7527 10TH AVE NW, SEATTLE, WA 98117</t>
  </si>
  <si>
    <t>7527 10TH AVE NW</t>
  </si>
  <si>
    <t>2922702380</t>
  </si>
  <si>
    <t>7510 10TH AVE NW, SEATTLE, WA 98117</t>
  </si>
  <si>
    <t>7510 10TH AVE NW</t>
  </si>
  <si>
    <t>2922702555</t>
  </si>
  <si>
    <t>7554 9TH AVE NW, SEATTLE, WA 98117</t>
  </si>
  <si>
    <t>7554 9TH AVE NW</t>
  </si>
  <si>
    <t>2922702736</t>
  </si>
  <si>
    <t>7515 DIBBLE AVE NW, SEATTLE, WA 98117</t>
  </si>
  <si>
    <t>7515 DIBBLE AVE NW</t>
  </si>
  <si>
    <t>2922702880</t>
  </si>
  <si>
    <t>7532 DIBBLE AVE NW, SEATTLE, WA 98117</t>
  </si>
  <si>
    <t>7532 DIBBLE AVE NW</t>
  </si>
  <si>
    <t>2922703050</t>
  </si>
  <si>
    <t>7607 8TH AVE NW, SEATTLE, WA 98117</t>
  </si>
  <si>
    <t>7607 8TH AVE NW</t>
  </si>
  <si>
    <t>141 N 81ST ST, SEATTLE, WA 98103</t>
  </si>
  <si>
    <t>141 N 81ST ST</t>
  </si>
  <si>
    <t>2919200700</t>
  </si>
  <si>
    <t>111 N 82ND ST, SEATTLE, WA 98103</t>
  </si>
  <si>
    <t>111 N 82ND ST</t>
  </si>
  <si>
    <t>2919200805</t>
  </si>
  <si>
    <t>134 N 81ST ST, SEATTLE, WA 98103</t>
  </si>
  <si>
    <t>134 N 81ST ST</t>
  </si>
  <si>
    <t>2919200895</t>
  </si>
  <si>
    <t>135 N 83RD ST, SEATTLE, WA 98103</t>
  </si>
  <si>
    <t>135 N 83RD ST</t>
  </si>
  <si>
    <t>2919200980</t>
  </si>
  <si>
    <t>114 N 82ND ST, SEATTLE, WA 98103</t>
  </si>
  <si>
    <t>114 N 82ND ST</t>
  </si>
  <si>
    <t>2919201065</t>
  </si>
  <si>
    <t>8307 GREENWOOD AVE N, SEATTLE, WA 98103</t>
  </si>
  <si>
    <t>8307 GREENWOOD AVE N</t>
  </si>
  <si>
    <t>2919201160</t>
  </si>
  <si>
    <t>142 N 84TH ST, SEATTLE, WA 98103</t>
  </si>
  <si>
    <t>142 N 84TH ST</t>
  </si>
  <si>
    <t>2919201340</t>
  </si>
  <si>
    <t>829 NW MARKET ST, SEATTLE, WA 98107</t>
  </si>
  <si>
    <t>829 NW MARKET ST</t>
  </si>
  <si>
    <t>3019300045</t>
  </si>
  <si>
    <t>1418 NW 65TH ST, SEATTLE, WA 98117</t>
  </si>
  <si>
    <t>1418 NW 65TH ST</t>
  </si>
  <si>
    <t>3050700050</t>
  </si>
  <si>
    <t>6726 MARY AVE NW, SEATTLE, WA 98117</t>
  </si>
  <si>
    <t>6726 MARY AVE NW</t>
  </si>
  <si>
    <t>6715 14TH AVE NW, SEATTLE, WA 98117</t>
  </si>
  <si>
    <t>6715 14TH AVE NW</t>
  </si>
  <si>
    <t>3052700500</t>
  </si>
  <si>
    <t>6732 14TH AVE NW, SEATTLE, WA 98117</t>
  </si>
  <si>
    <t>6732 14TH AVE NW</t>
  </si>
  <si>
    <t>6741 13TH AVE NW, SEATTLE, WA 98117</t>
  </si>
  <si>
    <t>6741 13TH AVE NW</t>
  </si>
  <si>
    <t>3052700782</t>
  </si>
  <si>
    <t>1202 NW 67TH ST, SEATTLE, WA 98117</t>
  </si>
  <si>
    <t>1202 NW 67TH ST</t>
  </si>
  <si>
    <t>3052700946</t>
  </si>
  <si>
    <t>6738 12TH AVE NW, SEATTLE, WA 98117</t>
  </si>
  <si>
    <t>6738 12TH AVE NW</t>
  </si>
  <si>
    <t>3052701105</t>
  </si>
  <si>
    <t>3228 NW 61ST ST, SEATTLE, WA 98107</t>
  </si>
  <si>
    <t>3228 NW 61ST ST</t>
  </si>
  <si>
    <t>3096000035</t>
  </si>
  <si>
    <t>3224 NW 60TH ST, SEATTLE, WA 98107</t>
  </si>
  <si>
    <t>3224 NW 60TH ST</t>
  </si>
  <si>
    <t>3096500080</t>
  </si>
  <si>
    <t>3220 NW 69TH ST, SEATTLE, WA 98117</t>
  </si>
  <si>
    <t>3220 NW 69TH ST</t>
  </si>
  <si>
    <t>3413600060</t>
  </si>
  <si>
    <t>7405 AURORA AVE N, SEATTLE, WA 98103</t>
  </si>
  <si>
    <t>7405 AURORA AVE N</t>
  </si>
  <si>
    <t>3362400025</t>
  </si>
  <si>
    <t>924 N 74TH ST, SEATTLE, WA 98103</t>
  </si>
  <si>
    <t>924 N 74TH ST</t>
  </si>
  <si>
    <t>715 N 75TH ST, SEATTLE, WA 98103</t>
  </si>
  <si>
    <t>715 N 75TH ST</t>
  </si>
  <si>
    <t>3362400246</t>
  </si>
  <si>
    <t>756 N 74TH ST, SEATTLE, WA 98103</t>
  </si>
  <si>
    <t>756 N 74TH ST</t>
  </si>
  <si>
    <t>3362400371</t>
  </si>
  <si>
    <t>725 N 74TH ST, SEATTLE, WA 98103</t>
  </si>
  <si>
    <t>725 N 74TH ST</t>
  </si>
  <si>
    <t>3362400505</t>
  </si>
  <si>
    <t>746 N 73RD ST, SEATTLE, WA 98103</t>
  </si>
  <si>
    <t>746 N 73RD ST</t>
  </si>
  <si>
    <t>3362400625</t>
  </si>
  <si>
    <t>912 N 73RD ST, SEATTLE, WA 98103</t>
  </si>
  <si>
    <t>912 N 73RD ST</t>
  </si>
  <si>
    <t>3362400825</t>
  </si>
  <si>
    <t>926 N 72ND ST, SEATTLE, WA 98103</t>
  </si>
  <si>
    <t>926 N 72ND ST</t>
  </si>
  <si>
    <t>3362400991</t>
  </si>
  <si>
    <t>713 N 73RD ST, SEATTLE, WA 98103</t>
  </si>
  <si>
    <t>713 N 73RD ST</t>
  </si>
  <si>
    <t>3362401115</t>
  </si>
  <si>
    <t>750 N 72ND ST, SEATTLE, WA 98103</t>
  </si>
  <si>
    <t>750 N 72ND ST</t>
  </si>
  <si>
    <t>3362401225</t>
  </si>
  <si>
    <t>701 N 72ND ST, SEATTLE, WA 98103</t>
  </si>
  <si>
    <t>701 N 72ND ST</t>
  </si>
  <si>
    <t>3362401371</t>
  </si>
  <si>
    <t>913 N 72ND ST, SEATTLE, WA 98103</t>
  </si>
  <si>
    <t>913 N 72ND ST</t>
  </si>
  <si>
    <t>3362401540</t>
  </si>
  <si>
    <t>929 N 71ST ST, SEATTLE, WA 98103</t>
  </si>
  <si>
    <t>929 N 71ST ST</t>
  </si>
  <si>
    <t>3362401665</t>
  </si>
  <si>
    <t>743 N 71ST ST, SEATTLE, WA 98103</t>
  </si>
  <si>
    <t>743 N 71ST ST</t>
  </si>
  <si>
    <t>3362401800</t>
  </si>
  <si>
    <t>730 N 70TH ST, SEATTLE, WA 98103</t>
  </si>
  <si>
    <t>730 N 70TH ST</t>
  </si>
  <si>
    <t>3362401930</t>
  </si>
  <si>
    <t>512 N 77TH ST, SEATTLE, WA 98103</t>
  </si>
  <si>
    <t>512 N 77TH ST</t>
  </si>
  <si>
    <t>257005</t>
  </si>
  <si>
    <t>2570050000</t>
  </si>
  <si>
    <t>318 N 77TH ST, SEATTLE, WA 98103</t>
  </si>
  <si>
    <t>318 N 77TH ST</t>
  </si>
  <si>
    <t>3362900180</t>
  </si>
  <si>
    <t>321 N 77TH ST, SEATTLE, WA 98103</t>
  </si>
  <si>
    <t>321 N 77TH ST</t>
  </si>
  <si>
    <t>3362900280</t>
  </si>
  <si>
    <t>350 N 76TH ST, SEATTLE, WA 98103</t>
  </si>
  <si>
    <t>350 N 76TH ST</t>
  </si>
  <si>
    <t>3362900401</t>
  </si>
  <si>
    <t>504 N 76TH ST, SEATTLE, WA 98103</t>
  </si>
  <si>
    <t>504 N 76TH ST</t>
  </si>
  <si>
    <t>3362900525</t>
  </si>
  <si>
    <t>547 N 76TH ST, SEATTLE, WA 98103</t>
  </si>
  <si>
    <t>547 N 76TH ST</t>
  </si>
  <si>
    <t>3362900631</t>
  </si>
  <si>
    <t>524 N 75TH ST, SEATTLE, WA 98103</t>
  </si>
  <si>
    <t>524 N 75TH ST</t>
  </si>
  <si>
    <t>3362900750</t>
  </si>
  <si>
    <t>329 N 76TH ST, SEATTLE, WA 98103</t>
  </si>
  <si>
    <t>329 N 76TH ST</t>
  </si>
  <si>
    <t>3362900861</t>
  </si>
  <si>
    <t>542 N 73RD ST, SEATTLE, WA 98103</t>
  </si>
  <si>
    <t>542 N 73RD ST</t>
  </si>
  <si>
    <t>3363400030</t>
  </si>
  <si>
    <t>326 N 73RD ST, SEATTLE, WA 98103</t>
  </si>
  <si>
    <t>326 N 73RD ST</t>
  </si>
  <si>
    <t>3363400165</t>
  </si>
  <si>
    <t>321 N 73RD ST, SEATTLE, WA 98103</t>
  </si>
  <si>
    <t>321 N 73RD ST</t>
  </si>
  <si>
    <t>3363400280</t>
  </si>
  <si>
    <t>348 N 72ND ST, SEATTLE, WA 98103</t>
  </si>
  <si>
    <t>348 N 72ND ST</t>
  </si>
  <si>
    <t>3363400400</t>
  </si>
  <si>
    <t>513 N 73RD ST, SEATTLE, WA 98103</t>
  </si>
  <si>
    <t>513 N 73RD ST</t>
  </si>
  <si>
    <t>3363400505</t>
  </si>
  <si>
    <t>550 N 72ND ST, SEATTLE, WA 98103</t>
  </si>
  <si>
    <t>550 N 72ND ST</t>
  </si>
  <si>
    <t>3363400616</t>
  </si>
  <si>
    <t>507 N 72ND ST, SEATTLE, WA 98103</t>
  </si>
  <si>
    <t>507 N 72ND ST</t>
  </si>
  <si>
    <t>3363400725</t>
  </si>
  <si>
    <t>352 N 71ST ST, SEATTLE, WA 98103</t>
  </si>
  <si>
    <t>352 N 71ST ST</t>
  </si>
  <si>
    <t>3363900010</t>
  </si>
  <si>
    <t>331 N 71ST ST, SEATTLE, WA 98103</t>
  </si>
  <si>
    <t>331 N 71ST ST</t>
  </si>
  <si>
    <t>3363900155</t>
  </si>
  <si>
    <t>8208 AURORA AVE N, SEATTLE, WA 98103</t>
  </si>
  <si>
    <t>8208 AURORA AVE N</t>
  </si>
  <si>
    <t>3392900010</t>
  </si>
  <si>
    <t>1154 N 83RD ST, SEATTLE, WA 98103</t>
  </si>
  <si>
    <t>1154 N 83RD ST</t>
  </si>
  <si>
    <t>3392900210</t>
  </si>
  <si>
    <t>7549 MARY AVE NW, SEATTLE, WA 98117</t>
  </si>
  <si>
    <t>7549 MARY AVE NW</t>
  </si>
  <si>
    <t>3491300038</t>
  </si>
  <si>
    <t>7726 15TH AVE NW, SEATTLE, WA 98117</t>
  </si>
  <si>
    <t>7726 15TH AVE NW</t>
  </si>
  <si>
    <t>3491300098</t>
  </si>
  <si>
    <t>7753 14TH AVE NW, SEATTLE, WA 98117</t>
  </si>
  <si>
    <t>7753 14TH AVE NW</t>
  </si>
  <si>
    <t>3491300149</t>
  </si>
  <si>
    <t>7717 14TH AVE NW, SEATTLE, WA 98117</t>
  </si>
  <si>
    <t>7717 14TH AVE NW</t>
  </si>
  <si>
    <t>3491300193</t>
  </si>
  <si>
    <t>7506 MARY AVE NW, SEATTLE, WA 98117</t>
  </si>
  <si>
    <t>7506 MARY AVE NW</t>
  </si>
  <si>
    <t>3491300249</t>
  </si>
  <si>
    <t>3036 NW 69TH ST, SEATTLE, WA 98117</t>
  </si>
  <si>
    <t>3036 NW 69TH ST</t>
  </si>
  <si>
    <t>3693900115</t>
  </si>
  <si>
    <t>2829 NW 70TH ST, SEATTLE, WA 98117</t>
  </si>
  <si>
    <t>2829 NW 70TH ST</t>
  </si>
  <si>
    <t>3693900460</t>
  </si>
  <si>
    <t>2806 NW 68TH ST, SEATTLE, WA 98117</t>
  </si>
  <si>
    <t>2806 NW 68TH ST</t>
  </si>
  <si>
    <t>3693900615</t>
  </si>
  <si>
    <t>2840 NW 68TH ST, SEATTLE, WA 98117</t>
  </si>
  <si>
    <t>2840 NW 68TH ST</t>
  </si>
  <si>
    <t>3693900775</t>
  </si>
  <si>
    <t>3028 NW 68TH ST, SEATTLE, WA 98117</t>
  </si>
  <si>
    <t>3028 NW 68TH ST</t>
  </si>
  <si>
    <t>3693900945</t>
  </si>
  <si>
    <t>3015 NW 68TH ST, SEATTLE, WA 98117</t>
  </si>
  <si>
    <t>3015 NW 68TH ST</t>
  </si>
  <si>
    <t>3693901110</t>
  </si>
  <si>
    <t>2820 NW 67TH ST, SEATTLE, WA 98117</t>
  </si>
  <si>
    <t>2820 NW 67TH ST</t>
  </si>
  <si>
    <t>3693901270</t>
  </si>
  <si>
    <t>2814 NW 66TH ST, SEATTLE, WA 98117</t>
  </si>
  <si>
    <t>2814 NW 66TH ST</t>
  </si>
  <si>
    <t>3693901425</t>
  </si>
  <si>
    <t>3007 NW 67TH ST, SEATTLE, WA 98117</t>
  </si>
  <si>
    <t>3007 NW 67TH ST</t>
  </si>
  <si>
    <t>3693901600</t>
  </si>
  <si>
    <t>3045 NW 67TH ST, SEATTLE, WA 98117</t>
  </si>
  <si>
    <t>3045 NW 67TH ST</t>
  </si>
  <si>
    <t>3693901760</t>
  </si>
  <si>
    <t>3048 NW 65TH ST, SEATTLE, WA 98117</t>
  </si>
  <si>
    <t>3048 NW 65TH ST</t>
  </si>
  <si>
    <t>3693901910</t>
  </si>
  <si>
    <t>2850 NW 65TH ST, SEATTLE, WA 98117</t>
  </si>
  <si>
    <t>2850 NW 65TH ST</t>
  </si>
  <si>
    <t>3693902100</t>
  </si>
  <si>
    <t>2808 NW 65TH ST, SEATTLE, WA 98117</t>
  </si>
  <si>
    <t>2808 NW 65TH ST</t>
  </si>
  <si>
    <t>3693902460</t>
  </si>
  <si>
    <t>6500 4TH AVE NW, SEATTLE, WA 98117</t>
  </si>
  <si>
    <t>6500 4TH AVE NW</t>
  </si>
  <si>
    <t>2877101451</t>
  </si>
  <si>
    <t>6542 5TH AVE NW, SEATTLE, WA 98117</t>
  </si>
  <si>
    <t>6542 5TH AVE NW</t>
  </si>
  <si>
    <t>2877101605</t>
  </si>
  <si>
    <t>6537 5TH AVE NW, SEATTLE, WA 98117</t>
  </si>
  <si>
    <t>6537 5TH AVE NW</t>
  </si>
  <si>
    <t>2877101756</t>
  </si>
  <si>
    <t>6520 6TH AVE NW, SEATTLE, WA 98117</t>
  </si>
  <si>
    <t>6520 6TH AVE NW</t>
  </si>
  <si>
    <t>2877101885</t>
  </si>
  <si>
    <t>6553 6TH AVE NW, SEATTLE, WA 98117</t>
  </si>
  <si>
    <t>6553 6TH AVE NW</t>
  </si>
  <si>
    <t>2877102030</t>
  </si>
  <si>
    <t>6709 5TH AVE NW, SEATTLE, WA 98117</t>
  </si>
  <si>
    <t>6709 5TH AVE NW</t>
  </si>
  <si>
    <t>2877102180</t>
  </si>
  <si>
    <t>6734 6TH AVE NW, SEATTLE, WA 98117</t>
  </si>
  <si>
    <t>6734 6TH AVE NW</t>
  </si>
  <si>
    <t>2877102336</t>
  </si>
  <si>
    <t>6741 4TH AVE NW, SEATTLE, WA 98117</t>
  </si>
  <si>
    <t>6741 4TH AVE NW</t>
  </si>
  <si>
    <t>2877102485</t>
  </si>
  <si>
    <t>6708 5TH AVE NW, SEATTLE, WA 98117</t>
  </si>
  <si>
    <t>6708 5TH AVE NW</t>
  </si>
  <si>
    <t>2877102630</t>
  </si>
  <si>
    <t>6750 4TH AVE NW, SEATTLE, WA 98117</t>
  </si>
  <si>
    <t>6750 4TH AVE NW</t>
  </si>
  <si>
    <t>2877102781</t>
  </si>
  <si>
    <t>6711 2ND AVE NW, SEATTLE, WA 98117</t>
  </si>
  <si>
    <t>6711 2ND AVE NW</t>
  </si>
  <si>
    <t>2877102910</t>
  </si>
  <si>
    <t>6726 3RD AVE NW, SEATTLE, WA 98117</t>
  </si>
  <si>
    <t>6726 3RD AVE NW</t>
  </si>
  <si>
    <t>2877103070</t>
  </si>
  <si>
    <t>6749 SYCAMORE AVE NW, SEATTLE, WA 98117</t>
  </si>
  <si>
    <t>6749 SYCAMORE AVE NW</t>
  </si>
  <si>
    <t>2877103221</t>
  </si>
  <si>
    <t>6717 1ST AVE NW, SEATTLE, WA 98117</t>
  </si>
  <si>
    <t>6717 1ST AVE NW</t>
  </si>
  <si>
    <t>2877103400</t>
  </si>
  <si>
    <t>6730 SYCAMORE AVE NW, SEATTLE, WA 98117</t>
  </si>
  <si>
    <t>6730 SYCAMORE AVE NW</t>
  </si>
  <si>
    <t>2877103546</t>
  </si>
  <si>
    <t>6714 1ST AVE NW, SEATTLE, WA 98117</t>
  </si>
  <si>
    <t>6714 1ST AVE NW</t>
  </si>
  <si>
    <t>2877103810</t>
  </si>
  <si>
    <t>7014 2ND AVE NW, SEATTLE, WA 98117</t>
  </si>
  <si>
    <t>7014 2ND AVE NW</t>
  </si>
  <si>
    <t>2877104295</t>
  </si>
  <si>
    <t>616 NW 67TH ST, SEATTLE, WA 98117</t>
  </si>
  <si>
    <t>616 NW 67TH ST</t>
  </si>
  <si>
    <t>2880100005</t>
  </si>
  <si>
    <t>6721 7TH AVE NW, SEATTLE, WA 98117</t>
  </si>
  <si>
    <t>6721 7TH AVE NW</t>
  </si>
  <si>
    <t>2880100185</t>
  </si>
  <si>
    <t>6734 CLEOPATRA PL NW, SEATTLE, WA 98117</t>
  </si>
  <si>
    <t>6734 CLEOPATRA PL NW</t>
  </si>
  <si>
    <t>2880100375</t>
  </si>
  <si>
    <t>6743 CLEOPATRA PL NW, SEATTLE, WA 98117</t>
  </si>
  <si>
    <t>6743 CLEOPATRA PL NW</t>
  </si>
  <si>
    <t>2880100555</t>
  </si>
  <si>
    <t>6511 7TH AVE NW, SEATTLE, WA 98117</t>
  </si>
  <si>
    <t>6511 7TH AVE NW</t>
  </si>
  <si>
    <t>2880100765</t>
  </si>
  <si>
    <t>6530 CLEOPATRA PL NW, SEATTLE, WA 98117</t>
  </si>
  <si>
    <t>6530 CLEOPATRA PL NW</t>
  </si>
  <si>
    <t>2880100950</t>
  </si>
  <si>
    <t>6544 7TH AVE NW, SEATTLE, WA 98117</t>
  </si>
  <si>
    <t>6544 7TH AVE NW</t>
  </si>
  <si>
    <t>2880101140</t>
  </si>
  <si>
    <t>7931 WALLINGFORD AVE N, SEATTLE, WA 98103</t>
  </si>
  <si>
    <t>7931 WALLINGFORD AVE N</t>
  </si>
  <si>
    <t>2886200330</t>
  </si>
  <si>
    <t>128 NW 84TH ST, SEATTLE, WA 98117</t>
  </si>
  <si>
    <t>128 NW 84TH ST</t>
  </si>
  <si>
    <t>2919200115</t>
  </si>
  <si>
    <t>115 NW 84TH ST, SEATTLE, WA 98117</t>
  </si>
  <si>
    <t>115 NW 84TH ST</t>
  </si>
  <si>
    <t>2919200210</t>
  </si>
  <si>
    <t>148 NW 83RD ST, SEATTLE, WA 98117</t>
  </si>
  <si>
    <t>148 NW 83RD ST</t>
  </si>
  <si>
    <t>2919200310</t>
  </si>
  <si>
    <t>106 NW 82ND ST, SEATTLE, WA 98117</t>
  </si>
  <si>
    <t>106 NW 82ND ST</t>
  </si>
  <si>
    <t>2919200415</t>
  </si>
  <si>
    <t>153 NW 82ND ST, SEATTLE, WA 98117</t>
  </si>
  <si>
    <t>153 NW 82ND ST</t>
  </si>
  <si>
    <t>2919200490</t>
  </si>
  <si>
    <t>126 NW 81ST ST, SEATTLE, WA 98117</t>
  </si>
  <si>
    <t>126 NW 81ST ST</t>
  </si>
  <si>
    <t>2919200590</t>
  </si>
  <si>
    <t>624 NW 84TH ST, SEATTLE, WA 98117</t>
  </si>
  <si>
    <t>624 NW 84TH ST</t>
  </si>
  <si>
    <t>2919700225</t>
  </si>
  <si>
    <t>611 NW 84TH ST, SEATTLE, WA 98117</t>
  </si>
  <si>
    <t>611 NW 84TH ST</t>
  </si>
  <si>
    <t>2919700400</t>
  </si>
  <si>
    <t>626 NW 82ND ST, SEATTLE, WA 98117</t>
  </si>
  <si>
    <t>626 NW 82ND ST</t>
  </si>
  <si>
    <t>2919700755</t>
  </si>
  <si>
    <t>615 NW 82ND ST, SEATTLE, WA 98117</t>
  </si>
  <si>
    <t>615 NW 82ND ST</t>
  </si>
  <si>
    <t>2919700926</t>
  </si>
  <si>
    <t>8106 8TH AVE NW, SEATTLE, WA 98117</t>
  </si>
  <si>
    <t>8106 8TH AVE NW</t>
  </si>
  <si>
    <t>2919701110</t>
  </si>
  <si>
    <t>616 NW 80TH ST, SEATTLE, WA 98117</t>
  </si>
  <si>
    <t>616 NW 80TH ST</t>
  </si>
  <si>
    <t>2919701270</t>
  </si>
  <si>
    <t>311 NW 81ST ST, SEATTLE, WA 98117</t>
  </si>
  <si>
    <t>311 NW 81ST ST</t>
  </si>
  <si>
    <t>2919701465</t>
  </si>
  <si>
    <t>345 NW 82ND ST, SEATTLE, WA 98117</t>
  </si>
  <si>
    <t>345 NW 82ND ST</t>
  </si>
  <si>
    <t>2919701650</t>
  </si>
  <si>
    <t>328 NW 81ST ST, SEATTLE, WA 98117</t>
  </si>
  <si>
    <t>328 NW 81ST ST</t>
  </si>
  <si>
    <t>2919701815</t>
  </si>
  <si>
    <t>315 NW 83RD ST, SEATTLE, WA 98117</t>
  </si>
  <si>
    <t>315 NW 83RD ST</t>
  </si>
  <si>
    <t>2919701995</t>
  </si>
  <si>
    <t>8202 6TH AVE NW, SEATTLE, WA 98117</t>
  </si>
  <si>
    <t>8202 6TH AVE NW</t>
  </si>
  <si>
    <t>2919702180</t>
  </si>
  <si>
    <t>310 NW 83RD ST, SEATTLE, WA 98117</t>
  </si>
  <si>
    <t>310 NW 83RD ST</t>
  </si>
  <si>
    <t>2919702350</t>
  </si>
  <si>
    <t>322 NW 84TH ST, SEATTLE, WA 98117</t>
  </si>
  <si>
    <t>322 NW 84TH ST</t>
  </si>
  <si>
    <t>2919702659</t>
  </si>
  <si>
    <t>816 NW 83RD ST, SEATTLE, WA 98117</t>
  </si>
  <si>
    <t>816 NW 83RD ST</t>
  </si>
  <si>
    <t>2922700475</t>
  </si>
  <si>
    <t>8033 9TH AVE NW, SEATTLE, WA 98117</t>
  </si>
  <si>
    <t>8033 9TH AVE NW</t>
  </si>
  <si>
    <t>2922700660</t>
  </si>
  <si>
    <t>8026 9TH AVE NW, SEATTLE, WA 98117</t>
  </si>
  <si>
    <t>8026 9TH AVE NW</t>
  </si>
  <si>
    <t>2922700855</t>
  </si>
  <si>
    <t>8041 DIBBLE AVE NW, SEATTLE, WA 98117</t>
  </si>
  <si>
    <t>8041 DIBBLE AVE NW</t>
  </si>
  <si>
    <t>2922701045</t>
  </si>
  <si>
    <t>8024 DIBBLE AVE NW, SEATTLE, WA 98117</t>
  </si>
  <si>
    <t>8024 DIBBLE AVE NW</t>
  </si>
  <si>
    <t>2922701205</t>
  </si>
  <si>
    <t>8203 8TH AVE NW, SEATTLE, WA 98117</t>
  </si>
  <si>
    <t>8203 8TH AVE NW</t>
  </si>
  <si>
    <t>2922701375</t>
  </si>
  <si>
    <t>7750 9TH AVE NW, SEATTLE, WA 98117</t>
  </si>
  <si>
    <t>7750 9TH AVE NW</t>
  </si>
  <si>
    <t>2922701554</t>
  </si>
  <si>
    <t>7717 DIBBLE AVE NW, SEATTLE, WA 98117</t>
  </si>
  <si>
    <t>7717 DIBBLE AVE NW</t>
  </si>
  <si>
    <t>2922701750</t>
  </si>
  <si>
    <t>7724 DIBBLE AVE NW, SEATTLE, WA 98117</t>
  </si>
  <si>
    <t>7724 DIBBLE AVE NW</t>
  </si>
  <si>
    <t>2922701940</t>
  </si>
  <si>
    <t>7911 8TH AVE NW, SEATTLE, WA 98117</t>
  </si>
  <si>
    <t>7911 8TH AVE NW</t>
  </si>
  <si>
    <t>2922702145</t>
  </si>
  <si>
    <t>7047 26TH AVE NW, SEATTLE, WA 98117</t>
  </si>
  <si>
    <t>7047 26TH AVE NW</t>
  </si>
  <si>
    <t>1254200510</t>
  </si>
  <si>
    <t>2920 NW 75TH ST, SEATTLE, WA 98117</t>
  </si>
  <si>
    <t>2920 NW 75TH ST</t>
  </si>
  <si>
    <t>3727800075</t>
  </si>
  <si>
    <t>7533 30TH AVE NW, SEATTLE, WA 98117</t>
  </si>
  <si>
    <t>7533 30TH AVE NW</t>
  </si>
  <si>
    <t>3727800160</t>
  </si>
  <si>
    <t>913 N 80TH ST, SEATTLE, WA 98103</t>
  </si>
  <si>
    <t>913 N 80TH ST</t>
  </si>
  <si>
    <t>3797000095</t>
  </si>
  <si>
    <t>7901 AURORA AVE N, SEATTLE, WA 98103</t>
  </si>
  <si>
    <t>7901 AURORA AVE N</t>
  </si>
  <si>
    <t>7908 FREMONT AVE N, SEATTLE, WA 98103</t>
  </si>
  <si>
    <t>7908 FREMONT AVE N</t>
  </si>
  <si>
    <t>3797000360</t>
  </si>
  <si>
    <t>7813 LINDEN AVE N, SEATTLE, WA 98103</t>
  </si>
  <si>
    <t>7813 LINDEN AVE N</t>
  </si>
  <si>
    <t>3797000510</t>
  </si>
  <si>
    <t>716 N 78TH ST, SEATTLE, WA 98103</t>
  </si>
  <si>
    <t>716 N 78TH ST</t>
  </si>
  <si>
    <t>3797000680</t>
  </si>
  <si>
    <t>921 N 79TH ST, SEATTLE, WA 98103</t>
  </si>
  <si>
    <t>921 N 79TH ST</t>
  </si>
  <si>
    <t>3797000845</t>
  </si>
  <si>
    <t>944 N 78TH ST, SEATTLE, WA 98103</t>
  </si>
  <si>
    <t>944 N 78TH ST</t>
  </si>
  <si>
    <t>3797000975</t>
  </si>
  <si>
    <t>915 N 78TH ST, SEATTLE, WA 98103</t>
  </si>
  <si>
    <t>915 N 78TH ST</t>
  </si>
  <si>
    <t>3797001150</t>
  </si>
  <si>
    <t>7719 LINDEN AVE N, SEATTLE, WA 98103</t>
  </si>
  <si>
    <t>7719 LINDEN AVE N</t>
  </si>
  <si>
    <t>718 N 77TH ST, SEATTLE, WA 98103</t>
  </si>
  <si>
    <t>718 N 77TH ST</t>
  </si>
  <si>
    <t>3797001500</t>
  </si>
  <si>
    <t>723 N 77TH ST, SEATTLE, WA 98103</t>
  </si>
  <si>
    <t>723 N 77TH ST</t>
  </si>
  <si>
    <t>3797001690</t>
  </si>
  <si>
    <t>746 N 76TH ST, SEATTLE, WA 98103</t>
  </si>
  <si>
    <t>746 N 76TH ST</t>
  </si>
  <si>
    <t>3797001820</t>
  </si>
  <si>
    <t>7612 LINDEN AVE N, SEATTLE, WA 98103</t>
  </si>
  <si>
    <t>7612 LINDEN AVE N</t>
  </si>
  <si>
    <t>3797001960</t>
  </si>
  <si>
    <t>7515 AURORA AVE N, SEATTLE, WA 98103</t>
  </si>
  <si>
    <t>7515 AURORA AVE N</t>
  </si>
  <si>
    <t>910 N 75TH ST, SEATTLE, WA 98103</t>
  </si>
  <si>
    <t>910 N 75TH ST</t>
  </si>
  <si>
    <t>3797002260</t>
  </si>
  <si>
    <t>733 N 76TH ST, SEATTLE, WA 98103</t>
  </si>
  <si>
    <t>733 N 76TH ST</t>
  </si>
  <si>
    <t>3797002400</t>
  </si>
  <si>
    <t>730 N 75TH ST, SEATTLE, WA 98103</t>
  </si>
  <si>
    <t>730 N 75TH ST</t>
  </si>
  <si>
    <t>3797002515</t>
  </si>
  <si>
    <t>1212 N 43RD ST, SEATTLE, WA 98103</t>
  </si>
  <si>
    <t>1212 N 43RD ST</t>
  </si>
  <si>
    <t>3863400030</t>
  </si>
  <si>
    <t>1407 N 40TH ST, SEATTLE, WA 98103</t>
  </si>
  <si>
    <t>1407 N 40TH ST</t>
  </si>
  <si>
    <t>3925400075</t>
  </si>
  <si>
    <t>1512 N DOROTHY PL, SEATTLE, WA 98103</t>
  </si>
  <si>
    <t>1512 N DOROTHY PL</t>
  </si>
  <si>
    <t>3925400165</t>
  </si>
  <si>
    <t>4010 WOODLAND PARK AVE N, SEATTLE, WA 98103</t>
  </si>
  <si>
    <t>4010 WOODLAND PARK AVE N</t>
  </si>
  <si>
    <t>3975400080</t>
  </si>
  <si>
    <t>3910 WOODLAND PARK AVE N, SEATTLE, WA 98103</t>
  </si>
  <si>
    <t>3910 WOODLAND PARK AVE N</t>
  </si>
  <si>
    <t>3975400230</t>
  </si>
  <si>
    <t>3932 MIDVALE AVE N, SEATTLE, WA 98103</t>
  </si>
  <si>
    <t>3932 MIDVALE AVE N</t>
  </si>
  <si>
    <t>3975400375</t>
  </si>
  <si>
    <t>1305 N 41ST ST, SEATTLE, WA 98103</t>
  </si>
  <si>
    <t>1305 N 41ST ST</t>
  </si>
  <si>
    <t>3975400485</t>
  </si>
  <si>
    <t>4402 DENSMORE AVE N, SEATTLE, WA 98103</t>
  </si>
  <si>
    <t>4402 DENSMORE AVE N</t>
  </si>
  <si>
    <t>4312 WOODLAWN AVE N, SEATTLE, WA 98103</t>
  </si>
  <si>
    <t>4312 WOODLAWN AVE N</t>
  </si>
  <si>
    <t>4083300510</t>
  </si>
  <si>
    <t>4310 DENSMORE AVE N, SEATTLE, WA 98103</t>
  </si>
  <si>
    <t>4310 DENSMORE AVE N</t>
  </si>
  <si>
    <t>4083300635</t>
  </si>
  <si>
    <t>4202 WALLINGFORD AVE N, SEATTLE, WA 98103</t>
  </si>
  <si>
    <t>4202 WALLINGFORD AVE N</t>
  </si>
  <si>
    <t>4083301115</t>
  </si>
  <si>
    <t>4211 WOODLAWN AVE N, SEATTLE, WA 98103</t>
  </si>
  <si>
    <t>4211 WOODLAWN AVE N</t>
  </si>
  <si>
    <t>4083301425</t>
  </si>
  <si>
    <t>4115 WALLINGFORD AVE N, SEATTLE, WA 98103</t>
  </si>
  <si>
    <t>4115 WALLINGFORD AVE N</t>
  </si>
  <si>
    <t>4083301540</t>
  </si>
  <si>
    <t>4109 BURKE AVE N, SEATTLE, WA 98103</t>
  </si>
  <si>
    <t>4109 BURKE AVE N</t>
  </si>
  <si>
    <t>4083301645</t>
  </si>
  <si>
    <t>4009 BURKE AVE N, SEATTLE, WA 98103</t>
  </si>
  <si>
    <t>4009 BURKE AVE N</t>
  </si>
  <si>
    <t>4083302065</t>
  </si>
  <si>
    <t>4019 DENSMORE AVE N, SEATTLE, WA 98103</t>
  </si>
  <si>
    <t>4019 DENSMORE AVE N</t>
  </si>
  <si>
    <t>4083302200</t>
  </si>
  <si>
    <t>4017 WOODLAWN AVE N, SEATTLE, WA 98103</t>
  </si>
  <si>
    <t>4017 WOODLAWN AVE N</t>
  </si>
  <si>
    <t>4083302350</t>
  </si>
  <si>
    <t>3902 DENSMORE AVE N, SEATTLE, WA 98103</t>
  </si>
  <si>
    <t>3902 DENSMORE AVE N</t>
  </si>
  <si>
    <t>4083302480</t>
  </si>
  <si>
    <t>1812 N 39TH ST, SEATTLE, WA 98103</t>
  </si>
  <si>
    <t>1812 N 39TH ST</t>
  </si>
  <si>
    <t>4083302610</t>
  </si>
  <si>
    <t>3815 BURKE AVE N, SEATTLE, WA 98103</t>
  </si>
  <si>
    <t>3815 BURKE AVE N</t>
  </si>
  <si>
    <t>4083303630</t>
  </si>
  <si>
    <t>3817 WALLINGFORD AVE N, SEATTLE, WA 98103</t>
  </si>
  <si>
    <t>3817 WALLINGFORD AVE N</t>
  </si>
  <si>
    <t>4083303740</t>
  </si>
  <si>
    <t>3807 DENSMORE AVE N, SEATTLE, WA 98103</t>
  </si>
  <si>
    <t>3807 DENSMORE AVE N</t>
  </si>
  <si>
    <t>4083303870</t>
  </si>
  <si>
    <t>3729 DENSMORE AVE N, SEATTLE, WA 98103</t>
  </si>
  <si>
    <t>3729 DENSMORE AVE N</t>
  </si>
  <si>
    <t>4083303955</t>
  </si>
  <si>
    <t>3735 WALLINGFORD AVE N, SEATTLE, WA 98103</t>
  </si>
  <si>
    <t>3735 WALLINGFORD AVE N</t>
  </si>
  <si>
    <t>4083304060</t>
  </si>
  <si>
    <t>3722 DENSMORE AVE N, SEATTLE, WA 98103</t>
  </si>
  <si>
    <t>3722 DENSMORE AVE N</t>
  </si>
  <si>
    <t>4083304165</t>
  </si>
  <si>
    <t>3715 BURKE AVE N, SEATTLE, WA 98103</t>
  </si>
  <si>
    <t>3715 BURKE AVE N</t>
  </si>
  <si>
    <t>4083304270</t>
  </si>
  <si>
    <t>3635 BURKE AVE N, SEATTLE, WA 98103</t>
  </si>
  <si>
    <t>3635 BURKE AVE N</t>
  </si>
  <si>
    <t>4083305500</t>
  </si>
  <si>
    <t>3645 WALLINGFORD AVE N, SEATTLE, WA 98103</t>
  </si>
  <si>
    <t>3645 WALLINGFORD AVE N</t>
  </si>
  <si>
    <t>4083305620</t>
  </si>
  <si>
    <t>1712 1/2 N 36TH ST, SEATTLE, WA 98103</t>
  </si>
  <si>
    <t>1712 1/2 N 36TH ST</t>
  </si>
  <si>
    <t>4083305671</t>
  </si>
  <si>
    <t>3639 DENSMORE AVE N, SEATTLE, WA 98103</t>
  </si>
  <si>
    <t>3639 DENSMORE AVE N</t>
  </si>
  <si>
    <t>4083305770</t>
  </si>
  <si>
    <t>3638 WOODLAWN AVE N, SEATTLE, WA 98103</t>
  </si>
  <si>
    <t>3638 WOODLAWN AVE N</t>
  </si>
  <si>
    <t>4083305905</t>
  </si>
  <si>
    <t>1559 N 36TH ST, SEATTLE, WA 98103</t>
  </si>
  <si>
    <t>1559 N 36TH ST</t>
  </si>
  <si>
    <t>4083306005</t>
  </si>
  <si>
    <t>1602 N 35TH ST, SEATTLE, WA 98103</t>
  </si>
  <si>
    <t>1602 N 35TH ST</t>
  </si>
  <si>
    <t>4083306120</t>
  </si>
  <si>
    <t>3503 WALLINGFORD AVE N, SEATTLE, WA 98103</t>
  </si>
  <si>
    <t>3503 WALLINGFORD AVE N</t>
  </si>
  <si>
    <t>3519 BURKE AVE N, SEATTLE, WA 98103</t>
  </si>
  <si>
    <t>3519 BURKE AVE N</t>
  </si>
  <si>
    <t>6335</t>
  </si>
  <si>
    <t>4083306335</t>
  </si>
  <si>
    <t>1709 N 35TH ST, SEATTLE, WA 98103</t>
  </si>
  <si>
    <t>1709 N 35TH ST</t>
  </si>
  <si>
    <t>4083306810</t>
  </si>
  <si>
    <t>1804 N 49TH ST, SEATTLE, WA 98103</t>
  </si>
  <si>
    <t>1804 N 49TH ST</t>
  </si>
  <si>
    <t>4083800270</t>
  </si>
  <si>
    <t>4916 WOODLAWN AVE N, SEATTLE, WA 98103</t>
  </si>
  <si>
    <t>4916 WOODLAWN AVE N</t>
  </si>
  <si>
    <t>4083800535</t>
  </si>
  <si>
    <t>4802 WOODLAWN AVE N, SEATTLE, WA 98103</t>
  </si>
  <si>
    <t>4802 WOODLAWN AVE N</t>
  </si>
  <si>
    <t>4083800710</t>
  </si>
  <si>
    <t>1820 N 48TH ST, SEATTLE, WA 98103</t>
  </si>
  <si>
    <t>1820 N 48TH ST</t>
  </si>
  <si>
    <t>4083801056</t>
  </si>
  <si>
    <t>1626 N 47TH ST, SEATTLE, WA 98103</t>
  </si>
  <si>
    <t>1626 N 47TH ST</t>
  </si>
  <si>
    <t>4083801980</t>
  </si>
  <si>
    <t>1709 N 47TH ST, SEATTLE, WA 98103</t>
  </si>
  <si>
    <t>1709 N 47TH ST</t>
  </si>
  <si>
    <t>4083802220</t>
  </si>
  <si>
    <t>1800 N 46TH ST, SEATTLE, WA 98103</t>
  </si>
  <si>
    <t>1800 N 46TH ST</t>
  </si>
  <si>
    <t>4083802410</t>
  </si>
  <si>
    <t>1615 N 46TH ST, SEATTLE, WA 98103</t>
  </si>
  <si>
    <t>1615 N 46TH ST</t>
  </si>
  <si>
    <t>4083803100</t>
  </si>
  <si>
    <t>1341 N NORTHLAKE WAY, SEATTLE, WA 98103</t>
  </si>
  <si>
    <t>1341 N NORTHLAKE WAY</t>
  </si>
  <si>
    <t>4088804565</t>
  </si>
  <si>
    <t>7038 CLEOPATRA PL NW, SEATTLE, WA 98117</t>
  </si>
  <si>
    <t>7038 CLEOPATRA PL NW</t>
  </si>
  <si>
    <t>4172100092</t>
  </si>
  <si>
    <t>7040 7TH AVE NW, SEATTLE, WA 98117</t>
  </si>
  <si>
    <t>7040 7TH AVE NW</t>
  </si>
  <si>
    <t>4172100220</t>
  </si>
  <si>
    <t>8035 INTERLAKE AVE N, SEATTLE, WA 98103</t>
  </si>
  <si>
    <t>8035 INTERLAKE AVE N</t>
  </si>
  <si>
    <t>4146800095</t>
  </si>
  <si>
    <t>7748 14TH AVE NW, SEATTLE, WA 98117</t>
  </si>
  <si>
    <t>7748 14TH AVE NW</t>
  </si>
  <si>
    <t>4240400073</t>
  </si>
  <si>
    <t>7548 13TH AVE NW, SEATTLE, WA 98117</t>
  </si>
  <si>
    <t>7548 13TH AVE NW</t>
  </si>
  <si>
    <t>4240400150</t>
  </si>
  <si>
    <t>1216 NW 75TH ST, SEATTLE, WA 98117</t>
  </si>
  <si>
    <t>1216 NW 75TH ST</t>
  </si>
  <si>
    <t>4240400240</t>
  </si>
  <si>
    <t>1224 NW 77TH ST, SEATTLE, WA 98117</t>
  </si>
  <si>
    <t>1224 NW 77TH ST</t>
  </si>
  <si>
    <t>4305700010</t>
  </si>
  <si>
    <t>1217 NW 80TH ST, SEATTLE, WA 98117</t>
  </si>
  <si>
    <t>1217 NW 80TH ST</t>
  </si>
  <si>
    <t>4305700105</t>
  </si>
  <si>
    <t>2632 NW 64TH ST, SEATTLE, WA 98107</t>
  </si>
  <si>
    <t>2632 NW 64TH ST</t>
  </si>
  <si>
    <t>4242900110</t>
  </si>
  <si>
    <t>2623 NW 64TH ST, SEATTLE, WA 98107</t>
  </si>
  <si>
    <t>2623 NW 64TH ST</t>
  </si>
  <si>
    <t>6211 26TH AVE NW, SEATTLE, WA 98107</t>
  </si>
  <si>
    <t>6211 26TH AVE NW</t>
  </si>
  <si>
    <t>4242900375</t>
  </si>
  <si>
    <t>8300 29TH AVE NW, SEATTLE, WA 98117</t>
  </si>
  <si>
    <t>8300 29TH AVE NW</t>
  </si>
  <si>
    <t>4442800085</t>
  </si>
  <si>
    <t>8307 29TH AVE NW, SEATTLE, WA 98117</t>
  </si>
  <si>
    <t>8307 29TH AVE NW</t>
  </si>
  <si>
    <t>4442800230</t>
  </si>
  <si>
    <t>837 NW 64TH ST, SEATTLE, WA 98107</t>
  </si>
  <si>
    <t>837 NW 64TH ST</t>
  </si>
  <si>
    <t>0452000875</t>
  </si>
  <si>
    <t>3210 NW 58TH ST, SEATTLE, WA 98107</t>
  </si>
  <si>
    <t>3210 NW 58TH ST</t>
  </si>
  <si>
    <t>1177000115</t>
  </si>
  <si>
    <t>7060 9TH AVE NW, SEATTLE, WA 98117</t>
  </si>
  <si>
    <t>7060 9TH AVE NW</t>
  </si>
  <si>
    <t>0461005340</t>
  </si>
  <si>
    <t>8061 27TH AVE NW, SEATTLE, WA 98117</t>
  </si>
  <si>
    <t>8061 27TH AVE NW</t>
  </si>
  <si>
    <t>0225039102</t>
  </si>
  <si>
    <t>4365 6TH AVE NW, SEATTLE, WA 98107</t>
  </si>
  <si>
    <t>4365 6TH AVE NW</t>
  </si>
  <si>
    <t>0124000175</t>
  </si>
  <si>
    <t>4102 MIDVALE AVE N, SEATTLE, WA 98103</t>
  </si>
  <si>
    <t>4102 MIDVALE AVE N</t>
  </si>
  <si>
    <t>0072000060</t>
  </si>
  <si>
    <t>630 NW 44TH ST, SEATTLE, WA 98107</t>
  </si>
  <si>
    <t>630 NW 44TH ST</t>
  </si>
  <si>
    <t>0124000100</t>
  </si>
  <si>
    <t>7557 28TH AVE NW, SEATTLE, WA 98117</t>
  </si>
  <si>
    <t>7557 28TH AVE NW</t>
  </si>
  <si>
    <t>0225039039</t>
  </si>
  <si>
    <t>8072 26TH AVE NW, SEATTLE, WA 98117</t>
  </si>
  <si>
    <t>8072 26TH AVE NW</t>
  </si>
  <si>
    <t>0225039080</t>
  </si>
  <si>
    <t>7010 14TH AVE NW, SEATTLE, WA 98117</t>
  </si>
  <si>
    <t>7010 14TH AVE NW</t>
  </si>
  <si>
    <t>0125039054</t>
  </si>
  <si>
    <t>1106 NW 73RD ST, SEATTLE, WA 98117</t>
  </si>
  <si>
    <t>1106 NW 73RD ST</t>
  </si>
  <si>
    <t>0461001335</t>
  </si>
  <si>
    <t>5216 9TH AVE NW, SEATTLE, WA 98107</t>
  </si>
  <si>
    <t>5216 9TH AVE NW</t>
  </si>
  <si>
    <t>1225039027</t>
  </si>
  <si>
    <t>117 NW 59TH ST, SEATTLE, WA 98107</t>
  </si>
  <si>
    <t>117 NW 59TH ST</t>
  </si>
  <si>
    <t>0455000367</t>
  </si>
  <si>
    <t>209 NW 60TH ST, SEATTLE, WA 98107</t>
  </si>
  <si>
    <t>209 NW 60TH ST</t>
  </si>
  <si>
    <t>0455000485</t>
  </si>
  <si>
    <t>4113 WOODLAND PARK AVE N, SEATTLE, WA 98103</t>
  </si>
  <si>
    <t>4113 WOODLAND PARK AVE N</t>
  </si>
  <si>
    <t>1931300030</t>
  </si>
  <si>
    <t>8071 26TH AVE NW, SEATTLE, WA 98117</t>
  </si>
  <si>
    <t>8071 26TH AVE NW</t>
  </si>
  <si>
    <t>0225039149</t>
  </si>
  <si>
    <t>7006 27TH AVE NW, SEATTLE, WA 98117</t>
  </si>
  <si>
    <t>7006 27TH AVE NW</t>
  </si>
  <si>
    <t>1254200625</t>
  </si>
  <si>
    <t>3005 NW 80TH ST, SEATTLE, WA 98117</t>
  </si>
  <si>
    <t>3005 NW 80TH ST</t>
  </si>
  <si>
    <t>0225039112</t>
  </si>
  <si>
    <t>6552 7TH AVE NW, SEATTLE, WA 98117</t>
  </si>
  <si>
    <t>6552 7TH AVE NW</t>
  </si>
  <si>
    <t>2880101170</t>
  </si>
  <si>
    <t>6556 PALATINE AVE N, SEATTLE, WA 98103</t>
  </si>
  <si>
    <t>6556 PALATINE AVE N</t>
  </si>
  <si>
    <t>2877100130</t>
  </si>
  <si>
    <t>6507 PALATINE AVE N, SEATTLE, WA 98103</t>
  </si>
  <si>
    <t>6507 PALATINE AVE N</t>
  </si>
  <si>
    <t>2877100260</t>
  </si>
  <si>
    <t>6727 PALATINE AVE N, SEATTLE, WA 98103</t>
  </si>
  <si>
    <t>6727 PALATINE AVE N</t>
  </si>
  <si>
    <t>2877103660</t>
  </si>
  <si>
    <t>7510 31ST AVE NW, SEATTLE, WA 98117</t>
  </si>
  <si>
    <t>7510 31ST AVE NW</t>
  </si>
  <si>
    <t>1205000110</t>
  </si>
  <si>
    <t>4115 PHINNEY AVE N, SEATTLE, WA 98103</t>
  </si>
  <si>
    <t>4115 PHINNEY AVE N</t>
  </si>
  <si>
    <t>1930301440</t>
  </si>
  <si>
    <t>4020 PHINNEY AVE N, SEATTLE, WA 98103</t>
  </si>
  <si>
    <t>4020 PHINNEY AVE N</t>
  </si>
  <si>
    <t>1930301535</t>
  </si>
  <si>
    <t>2527 NW 65TH ST, SEATTLE, WA 98117</t>
  </si>
  <si>
    <t>2527 NW 65TH ST</t>
  </si>
  <si>
    <t>2107 NW 65TH ST, SEATTLE, WA 98117</t>
  </si>
  <si>
    <t>2107 NW 65TH ST</t>
  </si>
  <si>
    <t>2767600255</t>
  </si>
  <si>
    <t>6701 32ND AVE NW, SEATTLE, WA 98117</t>
  </si>
  <si>
    <t>6701 32ND AVE NW</t>
  </si>
  <si>
    <t>0486000100</t>
  </si>
  <si>
    <t>8334 19TH AVE NW, SEATTLE, WA 98117</t>
  </si>
  <si>
    <t>8334 19TH AVE NW</t>
  </si>
  <si>
    <t>0546000195</t>
  </si>
  <si>
    <t>7529 32ND AVE NW, SEATTLE, WA 98117</t>
  </si>
  <si>
    <t>7529 32ND AVE NW</t>
  </si>
  <si>
    <t>0472000320</t>
  </si>
  <si>
    <t>6710 LINDEN AVE N, SEATTLE, WA 98103</t>
  </si>
  <si>
    <t>6710 LINDEN AVE N</t>
  </si>
  <si>
    <t>1814800940</t>
  </si>
  <si>
    <t>8027 14TH AVE NW, SEATTLE, WA 98117</t>
  </si>
  <si>
    <t>8027 14TH AVE NW</t>
  </si>
  <si>
    <t>0458000295</t>
  </si>
  <si>
    <t>8016 20TH AVE NW, SEATTLE, WA 98117</t>
  </si>
  <si>
    <t>8016 20TH AVE NW</t>
  </si>
  <si>
    <t>0546000965</t>
  </si>
  <si>
    <t>836 NW 60TH ST, SEATTLE, WA 98107</t>
  </si>
  <si>
    <t>836 NW 60TH ST</t>
  </si>
  <si>
    <t>0452000205</t>
  </si>
  <si>
    <t>1106 NW 70TH ST, SEATTLE, WA 98117</t>
  </si>
  <si>
    <t>1106 NW 70TH ST</t>
  </si>
  <si>
    <t>0461004240</t>
  </si>
  <si>
    <t>6820 FREMONT AVE N, SEATTLE, WA 98103</t>
  </si>
  <si>
    <t>6820 FREMONT AVE N</t>
  </si>
  <si>
    <t>1814800315</t>
  </si>
  <si>
    <t>2642 NW 59TH ST, SEATTLE, WA 98107</t>
  </si>
  <si>
    <t>2642 NW 59TH ST</t>
  </si>
  <si>
    <t>751950</t>
  </si>
  <si>
    <t>7519500000</t>
  </si>
  <si>
    <t>4033 FREMONT AVE N, SEATTLE, WA 98103</t>
  </si>
  <si>
    <t>4033 FREMONT AVE N</t>
  </si>
  <si>
    <t>1930300105</t>
  </si>
  <si>
    <t>7346 9TH AVE NW, SEATTLE, WA 98117</t>
  </si>
  <si>
    <t>7346 9TH AVE NW</t>
  </si>
  <si>
    <t>0461000560</t>
  </si>
  <si>
    <t>6108 34TH AVE NW, SEATTLE, WA 98107</t>
  </si>
  <si>
    <t>6108 34TH AVE NW</t>
  </si>
  <si>
    <t>1025039064</t>
  </si>
  <si>
    <t>8326 20TH AVE NW, SEATTLE, WA 98117</t>
  </si>
  <si>
    <t>8326 20TH AVE NW</t>
  </si>
  <si>
    <t>0546000045</t>
  </si>
  <si>
    <t>1505 N 43RD ST, SEATTLE, WA 98103</t>
  </si>
  <si>
    <t>1505 N 43RD ST</t>
  </si>
  <si>
    <t>2513000060</t>
  </si>
  <si>
    <t>4230 LEARY WAY NW, SEATTLE, WA 98107</t>
  </si>
  <si>
    <t>4230 LEARY WAY NW</t>
  </si>
  <si>
    <t>508 NW 42ND ST, SEATTLE, WA 98107</t>
  </si>
  <si>
    <t>508 NW 42ND ST</t>
  </si>
  <si>
    <t>2516000305</t>
  </si>
  <si>
    <t>4102 LINDEN AVE N, SEATTLE, WA 98103</t>
  </si>
  <si>
    <t>4102 LINDEN AVE N</t>
  </si>
  <si>
    <t>1931300810</t>
  </si>
  <si>
    <t>4006 LINDEN AVE N, SEATTLE, WA 98103</t>
  </si>
  <si>
    <t>4006 LINDEN AVE N</t>
  </si>
  <si>
    <t>1931300955</t>
  </si>
  <si>
    <t>8057 26TH AVE NW, SEATTLE, WA 98117</t>
  </si>
  <si>
    <t>8057 26TH AVE NW</t>
  </si>
  <si>
    <t>0225039141</t>
  </si>
  <si>
    <t>805 NW 42ND ST, SEATTLE, WA 98107</t>
  </si>
  <si>
    <t>805 NW 42ND ST</t>
  </si>
  <si>
    <t>3655 ALBION PL N, SEATTLE, WA 98103</t>
  </si>
  <si>
    <t>3655 ALBION PL N</t>
  </si>
  <si>
    <t>009750</t>
  </si>
  <si>
    <t>0097500000</t>
  </si>
  <si>
    <t>7022 27TH AVE NW, SEATTLE, WA 98117</t>
  </si>
  <si>
    <t>7022 27TH AVE NW</t>
  </si>
  <si>
    <t>1254200655</t>
  </si>
  <si>
    <t>7036 27TH AVE NW, SEATTLE, WA 98117</t>
  </si>
  <si>
    <t>7036 27TH AVE NW</t>
  </si>
  <si>
    <t>1254200685</t>
  </si>
  <si>
    <t>4403 4TH AVE NW, SEATTLE, WA 98107</t>
  </si>
  <si>
    <t>4403 4TH AVE NW</t>
  </si>
  <si>
    <t>0170000132</t>
  </si>
  <si>
    <t>212A N 39TH ST, SEATTLE, WA 98103</t>
  </si>
  <si>
    <t>212A N 39TH ST</t>
  </si>
  <si>
    <t>1324300012</t>
  </si>
  <si>
    <t>5642 2ND AVE NW, SEATTLE, WA 98107</t>
  </si>
  <si>
    <t>5642 2ND AVE NW</t>
  </si>
  <si>
    <t>0455000624</t>
  </si>
  <si>
    <t>7329 9TH AVE NW, SEATTLE, WA 98117</t>
  </si>
  <si>
    <t>7329 9TH AVE NW</t>
  </si>
  <si>
    <t>0461000675</t>
  </si>
  <si>
    <t>1212 N 42ND ST, SEATTLE, WA 98103</t>
  </si>
  <si>
    <t>1212 N 42ND ST</t>
  </si>
  <si>
    <t>1825049094</t>
  </si>
  <si>
    <t>8326 18TH AVE NW, SEATTLE, WA 98117</t>
  </si>
  <si>
    <t>8326 18TH AVE NW</t>
  </si>
  <si>
    <t>0546000440</t>
  </si>
  <si>
    <t>3049 NW 60TH ST, SEATTLE, WA 98107</t>
  </si>
  <si>
    <t>3049 NW 60TH ST</t>
  </si>
  <si>
    <t>1175000014</t>
  </si>
  <si>
    <t>7214 5TH AVE NW, SEATTLE, WA 98117</t>
  </si>
  <si>
    <t>7214 5TH AVE NW</t>
  </si>
  <si>
    <t>1623300590</t>
  </si>
  <si>
    <t>636 NW 53RD ST, SEATTLE, WA 98107</t>
  </si>
  <si>
    <t>636 NW 53RD ST</t>
  </si>
  <si>
    <t>0475000515</t>
  </si>
  <si>
    <t>3901 FREMONT AVE N, SEATTLE, WA 98103</t>
  </si>
  <si>
    <t>3901 FREMONT AVE N</t>
  </si>
  <si>
    <t>100450</t>
  </si>
  <si>
    <t>1004500000</t>
  </si>
  <si>
    <t>7735 15TH AVE NW, SEATTLE, WA 98117</t>
  </si>
  <si>
    <t>7735 15TH AVE NW</t>
  </si>
  <si>
    <t>8301 31ST AVE NW, SEATTLE, WA 98117</t>
  </si>
  <si>
    <t>8301 31ST AVE NW</t>
  </si>
  <si>
    <t>4443300040</t>
  </si>
  <si>
    <t>8010 28TH AVE NW, SEATTLE, WA 98117</t>
  </si>
  <si>
    <t>8010 28TH AVE NW</t>
  </si>
  <si>
    <t>4443800015</t>
  </si>
  <si>
    <t>8055 EARL AVE NW, SEATTLE, WA 98117</t>
  </si>
  <si>
    <t>8055 EARL AVE NW</t>
  </si>
  <si>
    <t>0225039147</t>
  </si>
  <si>
    <t>7322 11TH AVE NW, SEATTLE, WA 98117</t>
  </si>
  <si>
    <t>7322 11TH AVE NW</t>
  </si>
  <si>
    <t>0461001120</t>
  </si>
  <si>
    <t>936 NW 62ND ST, SEATTLE, WA 98107</t>
  </si>
  <si>
    <t>936 NW 62ND ST</t>
  </si>
  <si>
    <t>0452002095</t>
  </si>
  <si>
    <t>3235 NW 56TH ST, SEATTLE, WA 98107</t>
  </si>
  <si>
    <t>3235 NW 56TH ST</t>
  </si>
  <si>
    <t>1176000935</t>
  </si>
  <si>
    <t>7312 10TH AVE NW, SEATTLE, WA 98117</t>
  </si>
  <si>
    <t>7312 10TH AVE NW</t>
  </si>
  <si>
    <t>0461000790</t>
  </si>
  <si>
    <t>5901 SEAVIEW AVE NW, SEATTLE, WA 98107</t>
  </si>
  <si>
    <t>5901 SEAVIEW AVE NW</t>
  </si>
  <si>
    <t>7356 ALONZO AVE NW, SEATTLE, WA 98117</t>
  </si>
  <si>
    <t>7356 ALONZO AVE NW</t>
  </si>
  <si>
    <t>0461002290</t>
  </si>
  <si>
    <t>114 NW 36TH ST, SEATTLE, WA 98107</t>
  </si>
  <si>
    <t>114 NW 36TH ST</t>
  </si>
  <si>
    <t>124 NW CANAL ST, SEATTLE, WA 98107</t>
  </si>
  <si>
    <t>124 NW CANAL ST</t>
  </si>
  <si>
    <t>1972204220</t>
  </si>
  <si>
    <t>420 N 45TH ST, SEATTLE, WA 98103</t>
  </si>
  <si>
    <t>420 N 45TH ST</t>
  </si>
  <si>
    <t>3603 NW 60TH ST, SEATTLE, WA 98107</t>
  </si>
  <si>
    <t>3603 NW 60TH ST</t>
  </si>
  <si>
    <t>1176000045</t>
  </si>
  <si>
    <t>8031 WALLINGFORD AVE N, SEATTLE, WA 98103</t>
  </si>
  <si>
    <t>8031 WALLINGFORD AVE N</t>
  </si>
  <si>
    <t>0625049020</t>
  </si>
  <si>
    <t>647 NW 51ST ST, SEATTLE, WA 98107</t>
  </si>
  <si>
    <t>647 NW 51ST ST</t>
  </si>
  <si>
    <t>0475001375</t>
  </si>
  <si>
    <t>510 NW 72ND ST, SEATTLE, WA 98117</t>
  </si>
  <si>
    <t>510 NW 72ND ST</t>
  </si>
  <si>
    <t>1623300465</t>
  </si>
  <si>
    <t>7358 10TH AVE NW, SEATTLE, WA 98117</t>
  </si>
  <si>
    <t>7358 10TH AVE NW</t>
  </si>
  <si>
    <t>0461000900</t>
  </si>
  <si>
    <t>7342 14TH AVE NW, SEATTLE, WA 98117</t>
  </si>
  <si>
    <t>7342 14TH AVE NW</t>
  </si>
  <si>
    <t>0461001995</t>
  </si>
  <si>
    <t>4512 PHINNEY AVE N, SEATTLE, WA 98103</t>
  </si>
  <si>
    <t>4512 PHINNEY AVE N</t>
  </si>
  <si>
    <t>0850000190</t>
  </si>
  <si>
    <t>7534 31ST AVE NW, SEATTLE, WA 98117</t>
  </si>
  <si>
    <t>7534 31ST AVE NW</t>
  </si>
  <si>
    <t>1205000060</t>
  </si>
  <si>
    <t>308 NW 50TH ST, SEATTLE, WA 98107</t>
  </si>
  <si>
    <t>308 NW 50TH ST</t>
  </si>
  <si>
    <t>0475001285</t>
  </si>
  <si>
    <t>7026 DIBBLE AVE NW, SEATTLE, WA 98117</t>
  </si>
  <si>
    <t>7026 DIBBLE AVE NW</t>
  </si>
  <si>
    <t>0461005510</t>
  </si>
  <si>
    <t>823 NW 64TH ST, SEATTLE, WA 98107</t>
  </si>
  <si>
    <t>823 NW 64TH ST</t>
  </si>
  <si>
    <t>0452000905</t>
  </si>
  <si>
    <t>3002 NW 58TH ST, SEATTLE, WA 98107</t>
  </si>
  <si>
    <t>3002 NW 58TH ST</t>
  </si>
  <si>
    <t>1175000230</t>
  </si>
  <si>
    <t>2409 NW MARKET ST, SEATTLE, WA 98107</t>
  </si>
  <si>
    <t>2409 NW MARKET ST</t>
  </si>
  <si>
    <t>1125039097</t>
  </si>
  <si>
    <t>7914 STONE AVE N, SEATTLE, WA 98103</t>
  </si>
  <si>
    <t>7914 STONE AVE N</t>
  </si>
  <si>
    <t>0625049312</t>
  </si>
  <si>
    <t>7022 12TH AVE NW, SEATTLE, WA 98117</t>
  </si>
  <si>
    <t>7022 12TH AVE NW</t>
  </si>
  <si>
    <t>0461004290</t>
  </si>
  <si>
    <t>7353 10TH AVE NW, SEATTLE, WA 98117</t>
  </si>
  <si>
    <t>7353 10TH AVE NW</t>
  </si>
  <si>
    <t>0461000930</t>
  </si>
  <si>
    <t>3923 WOODLAWN AVE N, SEATTLE, WA 98103</t>
  </si>
  <si>
    <t>3923 WOODLAWN AVE N</t>
  </si>
  <si>
    <t>0495500060</t>
  </si>
  <si>
    <t>840 NW 62ND ST, SEATTLE, WA 98107</t>
  </si>
  <si>
    <t>840 NW 62ND ST</t>
  </si>
  <si>
    <t>0452000770</t>
  </si>
  <si>
    <t>7309 DIBBLE AVE NW, SEATTLE, WA 98117</t>
  </si>
  <si>
    <t>7309 DIBBLE AVE NW</t>
  </si>
  <si>
    <t>0461000430</t>
  </si>
  <si>
    <t>1027 NW 65TH ST, SEATTLE, WA 98117</t>
  </si>
  <si>
    <t>1027 NW 65TH ST</t>
  </si>
  <si>
    <t>0452001380</t>
  </si>
  <si>
    <t>4110 WOODLAND PARK AVE N, SEATTLE, WA 98103</t>
  </si>
  <si>
    <t>4110 WOODLAND PARK AVE N</t>
  </si>
  <si>
    <t>0072000010</t>
  </si>
  <si>
    <t>616 NW 73RD ST, SEATTLE, WA 98117</t>
  </si>
  <si>
    <t>616 NW 73RD ST</t>
  </si>
  <si>
    <t>1623800415</t>
  </si>
  <si>
    <t>1302 N 79TH ST, SEATTLE, WA 98103</t>
  </si>
  <si>
    <t>1302 N 79TH ST</t>
  </si>
  <si>
    <t>0625049300</t>
  </si>
  <si>
    <t>7508 20TH AVE NW, SEATTLE, WA 98117</t>
  </si>
  <si>
    <t>7508 20TH AVE NW</t>
  </si>
  <si>
    <t>1232001919</t>
  </si>
  <si>
    <t>5407 6TH AVE NW, SEATTLE, WA 98107</t>
  </si>
  <si>
    <t>5407 6TH AVE NW</t>
  </si>
  <si>
    <t>0475000260</t>
  </si>
  <si>
    <t>7015 8TH AVE NW, SEATTLE, WA 98117</t>
  </si>
  <si>
    <t>7015 8TH AVE NW</t>
  </si>
  <si>
    <t>0461005475</t>
  </si>
  <si>
    <t>7720 17TH AVE NW, SEATTLE, WA 98117</t>
  </si>
  <si>
    <t>7720 17TH AVE NW</t>
  </si>
  <si>
    <t>1232000871</t>
  </si>
  <si>
    <t>1153 N 78TH ST, SEATTLE, WA 98103</t>
  </si>
  <si>
    <t>1153 N 78TH ST</t>
  </si>
  <si>
    <t>1517300010</t>
  </si>
  <si>
    <t>7033 ALONZO AVE NW, SEATTLE, WA 98117</t>
  </si>
  <si>
    <t>7033 ALONZO AVE NW</t>
  </si>
  <si>
    <t>0461003160</t>
  </si>
  <si>
    <t>8035 EARL AVE NW, SEATTLE, WA 98117</t>
  </si>
  <si>
    <t>8035 EARL AVE NW</t>
  </si>
  <si>
    <t>4443800115</t>
  </si>
  <si>
    <t>8025 EARL AVE NW, SEATTLE, WA 98117</t>
  </si>
  <si>
    <t>8025 EARL AVE NW</t>
  </si>
  <si>
    <t>4443800130</t>
  </si>
  <si>
    <t>836 NW 64TH ST, SEATTLE, WA 98107</t>
  </si>
  <si>
    <t>836 NW 64TH ST</t>
  </si>
  <si>
    <t>0452001320</t>
  </si>
  <si>
    <t>6735 32ND AVE NW, SEATTLE, WA 98117</t>
  </si>
  <si>
    <t>6735 32ND AVE NW</t>
  </si>
  <si>
    <t>0486000135</t>
  </si>
  <si>
    <t>1460 NW 73RD ST, SEATTLE, WA 98117</t>
  </si>
  <si>
    <t>1460 NW 73RD ST</t>
  </si>
  <si>
    <t>0461002400</t>
  </si>
  <si>
    <t>910 NW 61ST ST, SEATTLE, WA 98107</t>
  </si>
  <si>
    <t>910 NW 61ST ST</t>
  </si>
  <si>
    <t>0123000090</t>
  </si>
  <si>
    <t>918 NW 62ND ST, SEATTLE, WA 98107</t>
  </si>
  <si>
    <t>918 NW 62ND ST</t>
  </si>
  <si>
    <t>0452002055</t>
  </si>
  <si>
    <t>7747 EARL AVE NW, SEATTLE, WA 98117</t>
  </si>
  <si>
    <t>7747 EARL AVE NW</t>
  </si>
  <si>
    <t>4443800275</t>
  </si>
  <si>
    <t>1608 N 44TH ST, SEATTLE, WA 98103</t>
  </si>
  <si>
    <t>1608 N 44TH ST</t>
  </si>
  <si>
    <t>0480000095</t>
  </si>
  <si>
    <t>3032 NW 56TH ST, SEATTLE, WA 98107</t>
  </si>
  <si>
    <t>3032 NW 56TH ST</t>
  </si>
  <si>
    <t>1175000755</t>
  </si>
  <si>
    <t>7510 28TH AVE NW, SEATTLE, WA 98117</t>
  </si>
  <si>
    <t>7510 28TH AVE NW</t>
  </si>
  <si>
    <t>4443800345</t>
  </si>
  <si>
    <t>731 N 68TH ST, SEATTLE, WA 98103</t>
  </si>
  <si>
    <t>731 N 68TH ST</t>
  </si>
  <si>
    <t>1814800570</t>
  </si>
  <si>
    <t>818 NW 70TH ST, SEATTLE, WA 98117</t>
  </si>
  <si>
    <t>818 NW 70TH ST</t>
  </si>
  <si>
    <t>0125039027</t>
  </si>
  <si>
    <t>2614A NW 57TH ST, SEATTLE, WA 98107</t>
  </si>
  <si>
    <t>2614A NW 57TH ST</t>
  </si>
  <si>
    <t>0476000329</t>
  </si>
  <si>
    <t>3008 NW 57TH ST, SEATTLE, WA 98107</t>
  </si>
  <si>
    <t>3008 NW 57TH ST</t>
  </si>
  <si>
    <t>1175000345</t>
  </si>
  <si>
    <t>7018 4TH AVE NW, SEATTLE, WA 98117</t>
  </si>
  <si>
    <t>7018 4TH AVE NW</t>
  </si>
  <si>
    <t>1623300055</t>
  </si>
  <si>
    <t>316 NW 70TH ST, SEATTLE, WA 98117</t>
  </si>
  <si>
    <t>316 NW 70TH ST</t>
  </si>
  <si>
    <t>1623300075</t>
  </si>
  <si>
    <t>3026 NW MARKET ST, SEATTLE, WA 98107</t>
  </si>
  <si>
    <t>3026 NW MARKET ST</t>
  </si>
  <si>
    <t>348 NW 54TH ST, SEATTLE, WA 98107</t>
  </si>
  <si>
    <t>348 NW 54TH ST</t>
  </si>
  <si>
    <t>0475000105</t>
  </si>
  <si>
    <t>2609B NW 59TH ST, SEATTLE, WA 98107</t>
  </si>
  <si>
    <t>2609B NW 59TH ST</t>
  </si>
  <si>
    <t>0476000077</t>
  </si>
  <si>
    <t>7802 DAYTON AVE N, SEATTLE, WA 98103</t>
  </si>
  <si>
    <t>7802 DAYTON AVE N</t>
  </si>
  <si>
    <t>0091000315</t>
  </si>
  <si>
    <t>626 NW 74TH ST, SEATTLE, WA 98117</t>
  </si>
  <si>
    <t>626 NW 74TH ST</t>
  </si>
  <si>
    <t>1623800185</t>
  </si>
  <si>
    <t>8329 17TH AVE NW, SEATTLE, WA 98117</t>
  </si>
  <si>
    <t>8329 17TH AVE NW</t>
  </si>
  <si>
    <t>0546000530</t>
  </si>
  <si>
    <t>3663 CARR PL N, SEATTLE, WA 98103</t>
  </si>
  <si>
    <t>3663 CARR PL N</t>
  </si>
  <si>
    <t>2264500070</t>
  </si>
  <si>
    <t>3610 ASHWORTH AVE N, SEATTLE, WA 98103</t>
  </si>
  <si>
    <t>3610 ASHWORTH AVE N</t>
  </si>
  <si>
    <t>2264500194</t>
  </si>
  <si>
    <t>712 N 68TH ST, SEATTLE, WA 98103</t>
  </si>
  <si>
    <t>712 N 68TH ST</t>
  </si>
  <si>
    <t>1814800395</t>
  </si>
  <si>
    <t>4503 8TH AVE NW, SEATTLE, WA 98107</t>
  </si>
  <si>
    <t>4503 8TH AVE NW</t>
  </si>
  <si>
    <t>1982202040</t>
  </si>
  <si>
    <t>6742 DIVISION AVE NW, SEATTLE, WA 98117</t>
  </si>
  <si>
    <t>6742 DIVISION AVE NW</t>
  </si>
  <si>
    <t>2028700025</t>
  </si>
  <si>
    <t>6754 DIBBLE AVE NW, SEATTLE, WA 98117</t>
  </si>
  <si>
    <t>6754 DIBBLE AVE NW</t>
  </si>
  <si>
    <t>2028700170</t>
  </si>
  <si>
    <t>3206 NW 77TH ST, SEATTLE, WA 98117</t>
  </si>
  <si>
    <t>3206 NW 77TH ST</t>
  </si>
  <si>
    <t>0472000104</t>
  </si>
  <si>
    <t>3200 NW 65TH ST, SEATTLE, WA 98117</t>
  </si>
  <si>
    <t>3200 NW 65TH ST</t>
  </si>
  <si>
    <t>0486000010</t>
  </si>
  <si>
    <t>7501 19TH AVE NW, SEATTLE, WA 98117</t>
  </si>
  <si>
    <t>7501 19TH AVE NW</t>
  </si>
  <si>
    <t>1232001950</t>
  </si>
  <si>
    <t>752 NW 70TH ST, SEATTLE, WA 98117</t>
  </si>
  <si>
    <t>752 NW 70TH ST</t>
  </si>
  <si>
    <t>0125039033</t>
  </si>
  <si>
    <t>7031 3RD AVE NW, SEATTLE, WA 98117</t>
  </si>
  <si>
    <t>7031 3RD AVE NW</t>
  </si>
  <si>
    <t>1623300005</t>
  </si>
  <si>
    <t>7509 EARL AVE NW, SEATTLE, WA 98117</t>
  </si>
  <si>
    <t>7509 EARL AVE NW</t>
  </si>
  <si>
    <t>4443800480</t>
  </si>
  <si>
    <t>7558 EARL AVE NW, SEATTLE, WA 98117</t>
  </si>
  <si>
    <t>7558 EARL AVE NW</t>
  </si>
  <si>
    <t>4443800565</t>
  </si>
  <si>
    <t>7706 EARL AVE NW, SEATTLE, WA 98117</t>
  </si>
  <si>
    <t>7706 EARL AVE NW</t>
  </si>
  <si>
    <t>4443800650</t>
  </si>
  <si>
    <t>7747 27TH AVE NW, SEATTLE, WA 98117</t>
  </si>
  <si>
    <t>7747 27TH AVE NW</t>
  </si>
  <si>
    <t>4443800750</t>
  </si>
  <si>
    <t>8028 EARL AVE NW, SEATTLE, WA 98117</t>
  </si>
  <si>
    <t>8028 EARL AVE NW</t>
  </si>
  <si>
    <t>4443800845</t>
  </si>
  <si>
    <t>8009 27TH AVE NW, SEATTLE, WA 98117</t>
  </si>
  <si>
    <t>8009 27TH AVE NW</t>
  </si>
  <si>
    <t>4443800935</t>
  </si>
  <si>
    <t>8053 26TH AVE NW, SEATTLE, WA 98117</t>
  </si>
  <si>
    <t>8053 26TH AVE NW</t>
  </si>
  <si>
    <t>4443801018</t>
  </si>
  <si>
    <t>7718 27TH AVE NW, SEATTLE, WA 98117</t>
  </si>
  <si>
    <t>7718 27TH AVE NW</t>
  </si>
  <si>
    <t>4443801120</t>
  </si>
  <si>
    <t>7719 26TH AVE NW, SEATTLE, WA 98117</t>
  </si>
  <si>
    <t>7719 26TH AVE NW</t>
  </si>
  <si>
    <t>4443801240</t>
  </si>
  <si>
    <t>5622 SEAVIEW AVE NW, SEATTLE, WA 98107</t>
  </si>
  <si>
    <t>5622 SEAVIEW AVE NW</t>
  </si>
  <si>
    <t>1176000591</t>
  </si>
  <si>
    <t>6511 DIBBLE AVE NW, SEATTLE, WA 98117</t>
  </si>
  <si>
    <t>6511 DIBBLE AVE NW</t>
  </si>
  <si>
    <t>2028700985</t>
  </si>
  <si>
    <t>6521 DIVISION AVE NW, SEATTLE, WA 98117</t>
  </si>
  <si>
    <t>6521 DIVISION AVE NW</t>
  </si>
  <si>
    <t>2028701125</t>
  </si>
  <si>
    <t>4035 INTERLAKE AVE N, SEATTLE, WA 98103</t>
  </si>
  <si>
    <t>4035 INTERLAKE AVE N</t>
  </si>
  <si>
    <t>2265000465</t>
  </si>
  <si>
    <t>4125 MIDVALE AVE N, SEATTLE, WA 98103</t>
  </si>
  <si>
    <t>4125 MIDVALE AVE N</t>
  </si>
  <si>
    <t>2293900105</t>
  </si>
  <si>
    <t>7215 GREENWOOD AVE N, SEATTLE, WA 98103</t>
  </si>
  <si>
    <t>7215 GREENWOOD AVE N</t>
  </si>
  <si>
    <t>122 N 74TH ST, SEATTLE, WA 98103</t>
  </si>
  <si>
    <t>122 N 74TH ST</t>
  </si>
  <si>
    <t>2000700140</t>
  </si>
  <si>
    <t>131 N 74TH ST, SEATTLE, WA 98103</t>
  </si>
  <si>
    <t>131 N 74TH ST</t>
  </si>
  <si>
    <t>2000700255</t>
  </si>
  <si>
    <t>1817 NW 77TH ST, SEATTLE, WA 98117</t>
  </si>
  <si>
    <t>1817 NW 77TH ST</t>
  </si>
  <si>
    <t>1232001700</t>
  </si>
  <si>
    <t>7523 26TH AVE NW, SEATTLE, WA 98117</t>
  </si>
  <si>
    <t>7523 26TH AVE NW</t>
  </si>
  <si>
    <t>4443801390</t>
  </si>
  <si>
    <t>7546 26TH AVE NW, SEATTLE, WA 98117</t>
  </si>
  <si>
    <t>7546 26TH AVE NW</t>
  </si>
  <si>
    <t>769880</t>
  </si>
  <si>
    <t>7698800000</t>
  </si>
  <si>
    <t>8053 25TH AVE NW, SEATTLE, WA 98117</t>
  </si>
  <si>
    <t>8053 25TH AVE NW</t>
  </si>
  <si>
    <t>4443801650</t>
  </si>
  <si>
    <t>654 NW 52ND ST, SEATTLE, WA 98107</t>
  </si>
  <si>
    <t>654 NW 52ND ST</t>
  </si>
  <si>
    <t>7747 30TH AVE NW, SEATTLE, WA 98117</t>
  </si>
  <si>
    <t>7747 30TH AVE NW</t>
  </si>
  <si>
    <t>0225039043</t>
  </si>
  <si>
    <t>923 NW 64TH ST, SEATTLE, WA 98107</t>
  </si>
  <si>
    <t>923 NW 64TH ST</t>
  </si>
  <si>
    <t>0452001715</t>
  </si>
  <si>
    <t>109 N 74TH ST, SEATTLE, WA 98103</t>
  </si>
  <si>
    <t>109 N 74TH ST</t>
  </si>
  <si>
    <t>2000700290</t>
  </si>
  <si>
    <t>124 N 73RD ST, SEATTLE, WA 98103</t>
  </si>
  <si>
    <t>124 N 73RD ST</t>
  </si>
  <si>
    <t>2000700350</t>
  </si>
  <si>
    <t>3623 LEARY WAY NW, SEATTLE, WA 98107</t>
  </si>
  <si>
    <t>3623 LEARY WAY NW</t>
  </si>
  <si>
    <t>1972200015</t>
  </si>
  <si>
    <t>2414 NW 80TH ST, SEATTLE, WA 98117</t>
  </si>
  <si>
    <t>2414 NW 80TH ST</t>
  </si>
  <si>
    <t>8025 24TH AVE NW, SEATTLE, WA 98117</t>
  </si>
  <si>
    <t>8025 24TH AVE NW</t>
  </si>
  <si>
    <t>4443801850</t>
  </si>
  <si>
    <t>8305 30TH AVE NW, SEATTLE, WA 98117</t>
  </si>
  <si>
    <t>8305 30TH AVE NW</t>
  </si>
  <si>
    <t>4447300135</t>
  </si>
  <si>
    <t>8317 EARL AVE NW, SEATTLE, WA 98117</t>
  </si>
  <si>
    <t>8317 EARL AVE NW</t>
  </si>
  <si>
    <t>4449800095</t>
  </si>
  <si>
    <t>8308 27TH AVE NW, SEATTLE, WA 98117</t>
  </si>
  <si>
    <t>8308 27TH AVE NW</t>
  </si>
  <si>
    <t>4449800340</t>
  </si>
  <si>
    <t>8305 25TH AVE NW, SEATTLE, WA 98117</t>
  </si>
  <si>
    <t>8305 25TH AVE NW</t>
  </si>
  <si>
    <t>4449800500</t>
  </si>
  <si>
    <t>6823 AURORA AVE N, SEATTLE, WA 98103</t>
  </si>
  <si>
    <t>6823 AURORA AVE N</t>
  </si>
  <si>
    <t>1814800005</t>
  </si>
  <si>
    <t>3634 INTERLAKE AVE N, SEATTLE, WA 98103</t>
  </si>
  <si>
    <t>3634 INTERLAKE AVE N</t>
  </si>
  <si>
    <t>2264500955</t>
  </si>
  <si>
    <t>4118 ASHWORTH AVE N, SEATTLE, WA 98103</t>
  </si>
  <si>
    <t>4118 ASHWORTH AVE N</t>
  </si>
  <si>
    <t>2265000055</t>
  </si>
  <si>
    <t>1107 NW 65TH ST, SEATTLE, WA 98117</t>
  </si>
  <si>
    <t>1107 NW 65TH ST</t>
  </si>
  <si>
    <t>2767600755</t>
  </si>
  <si>
    <t>349 N 75TH ST, SEATTLE, WA 98103</t>
  </si>
  <si>
    <t>349 N 75TH ST</t>
  </si>
  <si>
    <t>2708100090</t>
  </si>
  <si>
    <t>314 N 74TH ST, SEATTLE, WA 98103</t>
  </si>
  <si>
    <t>314 N 74TH ST</t>
  </si>
  <si>
    <t>2708100220</t>
  </si>
  <si>
    <t>547 N 75TH ST, SEATTLE, WA 98103</t>
  </si>
  <si>
    <t>547 N 75TH ST</t>
  </si>
  <si>
    <t>2708100385</t>
  </si>
  <si>
    <t>7316 DAYTON AVE N, SEATTLE, WA 98103</t>
  </si>
  <si>
    <t>7316 DAYTON AVE N</t>
  </si>
  <si>
    <t>2708100550</t>
  </si>
  <si>
    <t>145 NW 74TH ST, SEATTLE, WA 98117</t>
  </si>
  <si>
    <t>145 NW 74TH ST</t>
  </si>
  <si>
    <t>2001700060</t>
  </si>
  <si>
    <t>209 N 39TH ST, SEATTLE, WA 98103</t>
  </si>
  <si>
    <t>209 N 39TH ST</t>
  </si>
  <si>
    <t>889660</t>
  </si>
  <si>
    <t>8896600000</t>
  </si>
  <si>
    <t>417 N BOWDOIN PL, SEATTLE, WA 98103</t>
  </si>
  <si>
    <t>417 N BOWDOIN PL</t>
  </si>
  <si>
    <t>1930301165</t>
  </si>
  <si>
    <t>408 N 35TH ST, SEATTLE, WA 98103</t>
  </si>
  <si>
    <t>408 N 35TH ST</t>
  </si>
  <si>
    <t>1972203460</t>
  </si>
  <si>
    <t>459 N 36TH ST, SEATTLE, WA 98103</t>
  </si>
  <si>
    <t>459 N 36TH ST</t>
  </si>
  <si>
    <t>1972203630</t>
  </si>
  <si>
    <t>4122 2ND AVE NW, SEATTLE, WA 98107</t>
  </si>
  <si>
    <t>4122 2ND AVE NW</t>
  </si>
  <si>
    <t>1819800210</t>
  </si>
  <si>
    <t>3510 TROLL AVE N, SEATTLE, WA 98103</t>
  </si>
  <si>
    <t>3510 TROLL AVE N</t>
  </si>
  <si>
    <t>1972202290</t>
  </si>
  <si>
    <t>7203 PALATINE AVE N, SEATTLE, WA 98103</t>
  </si>
  <si>
    <t>7203 PALATINE AVE N</t>
  </si>
  <si>
    <t>2301400130</t>
  </si>
  <si>
    <t>4216 WOODLAND PARK AVE N, SEATTLE, WA 98103</t>
  </si>
  <si>
    <t>4216 WOODLAND PARK AVE N</t>
  </si>
  <si>
    <t>2306400020</t>
  </si>
  <si>
    <t>8027 16TH AVE NW, SEATTLE, WA 98117</t>
  </si>
  <si>
    <t>8027 16TH AVE NW</t>
  </si>
  <si>
    <t>2389100026</t>
  </si>
  <si>
    <t>604 N 39TH ST, SEATTLE, WA 98103</t>
  </si>
  <si>
    <t>604 N 39TH ST</t>
  </si>
  <si>
    <t>1930300295</t>
  </si>
  <si>
    <t>2220 NW 61ST ST, SEATTLE, WA 98107</t>
  </si>
  <si>
    <t>2220 NW 61ST ST</t>
  </si>
  <si>
    <t>2767602605</t>
  </si>
  <si>
    <t>2415 NW 62ND ST, SEATTLE, WA 98107</t>
  </si>
  <si>
    <t>2415 NW 62ND ST</t>
  </si>
  <si>
    <t>6012 24TH AVE NW, SEATTLE, WA 98107</t>
  </si>
  <si>
    <t>6012 24TH AVE NW</t>
  </si>
  <si>
    <t>2767602865</t>
  </si>
  <si>
    <t>5813 1ST AVE NW, SEATTLE, WA 98107</t>
  </si>
  <si>
    <t>5813 1ST AVE NW</t>
  </si>
  <si>
    <t>802 NW 49TH ST, SEATTLE, WA 98107</t>
  </si>
  <si>
    <t>802 NW 49TH ST</t>
  </si>
  <si>
    <t>1982201580</t>
  </si>
  <si>
    <t>811 NW 47TH ST, SEATTLE, WA 98107</t>
  </si>
  <si>
    <t>811 NW 47TH ST</t>
  </si>
  <si>
    <t>1982201920</t>
  </si>
  <si>
    <t>8302 25TH AVE NW, SEATTLE, WA 98117</t>
  </si>
  <si>
    <t>8302 25TH AVE NW</t>
  </si>
  <si>
    <t>4449800665</t>
  </si>
  <si>
    <t>1326 N 40TH ST, SEATTLE, WA 98103</t>
  </si>
  <si>
    <t>1326 N 40TH ST</t>
  </si>
  <si>
    <t>4452300090</t>
  </si>
  <si>
    <t>4015 ASHWORTH AVE N, SEATTLE, WA 98103</t>
  </si>
  <si>
    <t>4015 ASHWORTH AVE N</t>
  </si>
  <si>
    <t>4452300170</t>
  </si>
  <si>
    <t>611 NW 53RD ST, SEATTLE, WA 98107</t>
  </si>
  <si>
    <t>611 NW 53RD ST</t>
  </si>
  <si>
    <t>0475000865</t>
  </si>
  <si>
    <t>8238 INTERLAKE AVE N, SEATTLE, WA 98103</t>
  </si>
  <si>
    <t>8238 INTERLAKE AVE N</t>
  </si>
  <si>
    <t>4459800120</t>
  </si>
  <si>
    <t>3301 NW 68TH ST, SEATTLE, WA 98117</t>
  </si>
  <si>
    <t>3301 NW 68TH ST</t>
  </si>
  <si>
    <t>0486000221</t>
  </si>
  <si>
    <t>2816 NW 58TH ST, SEATTLE, WA 98107</t>
  </si>
  <si>
    <t>2816 NW 58TH ST</t>
  </si>
  <si>
    <t>8228 INTERLAKE AVE N, SEATTLE, WA 98103</t>
  </si>
  <si>
    <t>8228 INTERLAKE AVE N</t>
  </si>
  <si>
    <t>4459800135</t>
  </si>
  <si>
    <t>5516 2ND AVE NW, SEATTLE, WA 98107</t>
  </si>
  <si>
    <t>5516 2ND AVE NW</t>
  </si>
  <si>
    <t>4454800060</t>
  </si>
  <si>
    <t>7702 14TH AVE NW, SEATTLE, WA 98117</t>
  </si>
  <si>
    <t>7702 14TH AVE NW</t>
  </si>
  <si>
    <t>5075400090</t>
  </si>
  <si>
    <t>6554 12TH AVE NW, SEATTLE, WA 98117</t>
  </si>
  <si>
    <t>6554 12TH AVE NW</t>
  </si>
  <si>
    <t>5200100175</t>
  </si>
  <si>
    <t>6733 9TH AVE NW, SEATTLE, WA 98117</t>
  </si>
  <si>
    <t>6733 9TH AVE NW</t>
  </si>
  <si>
    <t>5309100075</t>
  </si>
  <si>
    <t>1613 N 39TH ST, SEATTLE, WA 98103</t>
  </si>
  <si>
    <t>1613 N 39TH ST</t>
  </si>
  <si>
    <t>0495500305</t>
  </si>
  <si>
    <t>146 NW 74TH ST, SEATTLE, WA 98117</t>
  </si>
  <si>
    <t>146 NW 74TH ST</t>
  </si>
  <si>
    <t>2001200095</t>
  </si>
  <si>
    <t>8254 DENSMORE AVE N, SEATTLE, WA 98103</t>
  </si>
  <si>
    <t>8254 DENSMORE AVE N</t>
  </si>
  <si>
    <t>0625049271</t>
  </si>
  <si>
    <t>6741 10TH AVE NW, SEATTLE, WA 98117</t>
  </si>
  <si>
    <t>6741 10TH AVE NW</t>
  </si>
  <si>
    <t>5309100330</t>
  </si>
  <si>
    <t>6702 11TH AVE NW, SEATTLE, WA 98117</t>
  </si>
  <si>
    <t>6702 11TH AVE NW</t>
  </si>
  <si>
    <t>5309100500</t>
  </si>
  <si>
    <t>7107 FREMONT AVE N, SEATTLE, WA 98103</t>
  </si>
  <si>
    <t>7107 FREMONT AVE N</t>
  </si>
  <si>
    <t>0625049185</t>
  </si>
  <si>
    <t>7026 2ND AVE NW, SEATTLE, WA 98117</t>
  </si>
  <si>
    <t>7026 2ND AVE NW</t>
  </si>
  <si>
    <t>2301400610</t>
  </si>
  <si>
    <t>3822 WOODLAND PARK AVE N, SEATTLE, WA 98103</t>
  </si>
  <si>
    <t>3822 WOODLAND PARK AVE N</t>
  </si>
  <si>
    <t>2261500055</t>
  </si>
  <si>
    <t>3015 NW 57TH ST, SEATTLE, WA 98107</t>
  </si>
  <si>
    <t>3015 NW 57TH ST</t>
  </si>
  <si>
    <t>1175000703</t>
  </si>
  <si>
    <t>6531 11TH AVE NW, SEATTLE, WA 98117</t>
  </si>
  <si>
    <t>6531 11TH AVE NW</t>
  </si>
  <si>
    <t>5309100840</t>
  </si>
  <si>
    <t>6538 11TH AVE NW, SEATTLE, WA 98117</t>
  </si>
  <si>
    <t>6538 11TH AVE NW</t>
  </si>
  <si>
    <t>780392</t>
  </si>
  <si>
    <t>7803920000</t>
  </si>
  <si>
    <t>125 N 77TH ST, SEATTLE, WA 98103</t>
  </si>
  <si>
    <t>125 N 77TH ST</t>
  </si>
  <si>
    <t>1646500475</t>
  </si>
  <si>
    <t>4120 BAKER AVE NW, SEATTLE, WA 98107</t>
  </si>
  <si>
    <t>4120 BAKER AVE NW</t>
  </si>
  <si>
    <t>1819800130</t>
  </si>
  <si>
    <t>142 N 78TH ST, SEATTLE, WA 98103</t>
  </si>
  <si>
    <t>142 N 78TH ST</t>
  </si>
  <si>
    <t>1646500860</t>
  </si>
  <si>
    <t>632 NW 46TH ST, SEATTLE, WA 98107</t>
  </si>
  <si>
    <t>632 NW 46TH ST</t>
  </si>
  <si>
    <t>1982201145</t>
  </si>
  <si>
    <t>626 NW 47TH ST, SEATTLE, WA 98107</t>
  </si>
  <si>
    <t>626 NW 47TH ST</t>
  </si>
  <si>
    <t>3617 FRANCIS AVE N, SEATTLE, WA 98103</t>
  </si>
  <si>
    <t>3617 FRANCIS AVE N</t>
  </si>
  <si>
    <t>1972200520</t>
  </si>
  <si>
    <t>312 NW 74TH ST, SEATTLE, WA 98117</t>
  </si>
  <si>
    <t>312 NW 74TH ST</t>
  </si>
  <si>
    <t>1623301175</t>
  </si>
  <si>
    <t>6508 10TH AVE NW, SEATTLE, WA 98117</t>
  </si>
  <si>
    <t>6508 10TH AVE NW</t>
  </si>
  <si>
    <t>5309101275</t>
  </si>
  <si>
    <t>6523 9TH AVE NW, SEATTLE, WA 98117</t>
  </si>
  <si>
    <t>6523 9TH AVE NW</t>
  </si>
  <si>
    <t>5309101440</t>
  </si>
  <si>
    <t>7502 16TH AVE NW, SEATTLE, WA 98117</t>
  </si>
  <si>
    <t>7502 16TH AVE NW</t>
  </si>
  <si>
    <t>1232001275</t>
  </si>
  <si>
    <t>7009 10TH AVE NW, SEATTLE, WA 98117</t>
  </si>
  <si>
    <t>7009 10TH AVE NW</t>
  </si>
  <si>
    <t>0461004485</t>
  </si>
  <si>
    <t>7753 19TH AVE NW, SEATTLE, WA 98117</t>
  </si>
  <si>
    <t>7753 19TH AVE NW</t>
  </si>
  <si>
    <t>1232000235</t>
  </si>
  <si>
    <t>4303 5TH AVE NW, SEATTLE, WA 98107</t>
  </si>
  <si>
    <t>4303 5TH AVE NW</t>
  </si>
  <si>
    <t>2516000360</t>
  </si>
  <si>
    <t>4222 5TH AVE NW, SEATTLE, WA 98107</t>
  </si>
  <si>
    <t>4222 5TH AVE NW</t>
  </si>
  <si>
    <t>2516000475</t>
  </si>
  <si>
    <t>4226 4TH AVE NW, SEATTLE, WA 98107</t>
  </si>
  <si>
    <t>4226 4TH AVE NW</t>
  </si>
  <si>
    <t>344 N 78TH ST, SEATTLE, WA 98103</t>
  </si>
  <si>
    <t>344 N 78TH ST</t>
  </si>
  <si>
    <t>0091000135</t>
  </si>
  <si>
    <t>708 N 38TH ST, SEATTLE, WA 98103</t>
  </si>
  <si>
    <t>708 N 38TH ST</t>
  </si>
  <si>
    <t>1972201226</t>
  </si>
  <si>
    <t>7526 MARY AVE NW, SEATTLE, WA 98117</t>
  </si>
  <si>
    <t>7526 MARY AVE NW</t>
  </si>
  <si>
    <t>5445300030</t>
  </si>
  <si>
    <t>1132 N 77TH ST, SEATTLE, WA 98103</t>
  </si>
  <si>
    <t>1132 N 77TH ST</t>
  </si>
  <si>
    <t>5511600065</t>
  </si>
  <si>
    <t>824 NW 64TH ST, SEATTLE, WA 98107</t>
  </si>
  <si>
    <t>824 NW 64TH ST</t>
  </si>
  <si>
    <t>1316 N 77TH ST, SEATTLE, WA 98103</t>
  </si>
  <si>
    <t>1316 N 77TH ST</t>
  </si>
  <si>
    <t>5511600145</t>
  </si>
  <si>
    <t>7714 18TH AVE NW, SEATTLE, WA 98117</t>
  </si>
  <si>
    <t>7714 18TH AVE NW</t>
  </si>
  <si>
    <t>1232000620</t>
  </si>
  <si>
    <t>7610 AURORA AVE N, SEATTLE, WA 98103</t>
  </si>
  <si>
    <t>7610 AURORA AVE N</t>
  </si>
  <si>
    <t>1317 N 77TH ST, SEATTLE, WA 98103</t>
  </si>
  <si>
    <t>1317 N 77TH ST</t>
  </si>
  <si>
    <t>5511600324</t>
  </si>
  <si>
    <t>1113 N 77TH ST, SEATTLE, WA 98103</t>
  </si>
  <si>
    <t>1113 N 77TH ST</t>
  </si>
  <si>
    <t>5511600440</t>
  </si>
  <si>
    <t>3612 FRANCIS AVE N, SEATTLE, WA 98103</t>
  </si>
  <si>
    <t>3612 FRANCIS AVE N</t>
  </si>
  <si>
    <t>117 NW 76TH ST, SEATTLE, WA 98117</t>
  </si>
  <si>
    <t>117 NW 76TH ST</t>
  </si>
  <si>
    <t>1646502670</t>
  </si>
  <si>
    <t>129 NW 41ST ST, SEATTLE, WA 98107</t>
  </si>
  <si>
    <t>129 NW 41ST ST</t>
  </si>
  <si>
    <t>1819800265</t>
  </si>
  <si>
    <t>526 N 78TH ST, SEATTLE, WA 98103</t>
  </si>
  <si>
    <t>526 N 78TH ST</t>
  </si>
  <si>
    <t>1923800075</t>
  </si>
  <si>
    <t>3927 WOODLAND PARK AVE N, SEATTLE, WA 98103</t>
  </si>
  <si>
    <t>3927 WOODLAND PARK AVE N</t>
  </si>
  <si>
    <t>1931300270</t>
  </si>
  <si>
    <t>3908 AURORA AVE N, SEATTLE, WA 98103</t>
  </si>
  <si>
    <t>3908 AURORA AVE N</t>
  </si>
  <si>
    <t>1931300420</t>
  </si>
  <si>
    <t>3845 AURORA AVE N, SEATTLE, WA 98103</t>
  </si>
  <si>
    <t>3845 AURORA AVE N</t>
  </si>
  <si>
    <t>3633 WHITMAN AVE N, SEATTLE, WA 98103</t>
  </si>
  <si>
    <t>3633 WHITMAN AVE N</t>
  </si>
  <si>
    <t>1972201805</t>
  </si>
  <si>
    <t>133 NW 77TH ST, SEATTLE, WA 98117</t>
  </si>
  <si>
    <t>133 NW 77TH ST</t>
  </si>
  <si>
    <t>1646502325</t>
  </si>
  <si>
    <t>415 N 42ND ST, SEATTLE, WA 98103</t>
  </si>
  <si>
    <t>415 N 42ND ST</t>
  </si>
  <si>
    <t>1930300765</t>
  </si>
  <si>
    <t>4115 FRANCIS AVE N, SEATTLE, WA 98103</t>
  </si>
  <si>
    <t>4115 FRANCIS AVE N</t>
  </si>
  <si>
    <t>1930300789</t>
  </si>
  <si>
    <t>4015 DAYTON AVE N, SEATTLE, WA 98103</t>
  </si>
  <si>
    <t>4015 DAYTON AVE N</t>
  </si>
  <si>
    <t>1930300935</t>
  </si>
  <si>
    <t>1133 N 85TH ST, SEATTLE, WA 98103</t>
  </si>
  <si>
    <t>1133 N 85TH ST</t>
  </si>
  <si>
    <t>5676000035</t>
  </si>
  <si>
    <t>320 NW 51ST ST, SEATTLE, WA 98107</t>
  </si>
  <si>
    <t>320 NW 51ST ST</t>
  </si>
  <si>
    <t>0475001165</t>
  </si>
  <si>
    <t>7710 20TH AVE NW, SEATTLE, WA 98117</t>
  </si>
  <si>
    <t>7710 20TH AVE NW</t>
  </si>
  <si>
    <t>1232000105</t>
  </si>
  <si>
    <t>1135 N 84TH ST, SEATTLE, WA 98103</t>
  </si>
  <si>
    <t>1135 N 84TH ST</t>
  </si>
  <si>
    <t>5676000175</t>
  </si>
  <si>
    <t>2821A NW 56TH ST, SEATTLE, WA 98107</t>
  </si>
  <si>
    <t>2821A NW 56TH ST</t>
  </si>
  <si>
    <t>1175000941</t>
  </si>
  <si>
    <t>4215 DAYTON AVE N, SEATTLE, WA 98103</t>
  </si>
  <si>
    <t>4215 DAYTON AVE N</t>
  </si>
  <si>
    <t>5693500050</t>
  </si>
  <si>
    <t>7321 24TH AVE NW, SEATTLE, WA 98117</t>
  </si>
  <si>
    <t>7321 24TH AVE NW</t>
  </si>
  <si>
    <t>0225039121</t>
  </si>
  <si>
    <t>3840 FREMONT LN N, SEATTLE, WA 98103</t>
  </si>
  <si>
    <t>3840 FREMONT LN N</t>
  </si>
  <si>
    <t>1972201392</t>
  </si>
  <si>
    <t>116 NW 40TH ST, SEATTLE, WA 98107</t>
  </si>
  <si>
    <t>116 NW 40TH ST</t>
  </si>
  <si>
    <t>1324300635</t>
  </si>
  <si>
    <t>302 N 39TH ST, SEATTLE, WA 98103</t>
  </si>
  <si>
    <t>302 N 39TH ST</t>
  </si>
  <si>
    <t>4012 GREENWOOD AVE N, SEATTLE, WA 98103</t>
  </si>
  <si>
    <t>4012 GREENWOOD AVE N</t>
  </si>
  <si>
    <t>1930301385</t>
  </si>
  <si>
    <t>3620 DAYTON AVE N, SEATTLE, WA 98103</t>
  </si>
  <si>
    <t>3620 DAYTON AVE N</t>
  </si>
  <si>
    <t>1972200775</t>
  </si>
  <si>
    <t>2423 NW 64TH ST, SEATTLE, WA 98107</t>
  </si>
  <si>
    <t>2423 NW 64TH ST</t>
  </si>
  <si>
    <t>2767601460</t>
  </si>
  <si>
    <t>6714 9TH AVE NW, SEATTLE, WA 98117</t>
  </si>
  <si>
    <t>6714 9TH AVE NW</t>
  </si>
  <si>
    <t>2028700330</t>
  </si>
  <si>
    <t>826 NW 67TH ST, SEATTLE, WA 98117</t>
  </si>
  <si>
    <t>826 NW 67TH ST</t>
  </si>
  <si>
    <t>2028700485</t>
  </si>
  <si>
    <t>717 N 36TH ST, SEATTLE, WA 98103</t>
  </si>
  <si>
    <t>717 N 36TH ST</t>
  </si>
  <si>
    <t>1972202950</t>
  </si>
  <si>
    <t>504 N 43RD ST, SEATTLE, WA 98103</t>
  </si>
  <si>
    <t>504 N 43RD ST</t>
  </si>
  <si>
    <t>5693500655</t>
  </si>
  <si>
    <t>7711 16TH AVE NW, SEATTLE, WA 98117</t>
  </si>
  <si>
    <t>7711 16TH AVE NW</t>
  </si>
  <si>
    <t>916 N 36TH ST, SEATTLE, WA 98103</t>
  </si>
  <si>
    <t>916 N 36TH ST</t>
  </si>
  <si>
    <t>1972201850</t>
  </si>
  <si>
    <t>3828 WHITMAN AVE N, SEATTLE, WA 98103</t>
  </si>
  <si>
    <t>3828 WHITMAN AVE N</t>
  </si>
  <si>
    <t>1972201950</t>
  </si>
  <si>
    <t>211 N 36TH ST, SEATTLE, WA 98103</t>
  </si>
  <si>
    <t>211 N 36TH ST</t>
  </si>
  <si>
    <t>1972203760</t>
  </si>
  <si>
    <t>2252 NW 62ND ST, SEATTLE, WA 98107</t>
  </si>
  <si>
    <t>2252 NW 62ND ST</t>
  </si>
  <si>
    <t>2767601760</t>
  </si>
  <si>
    <t>2024B NW 62ND ST, SEATTLE, WA 98107</t>
  </si>
  <si>
    <t>2024B NW 62ND ST</t>
  </si>
  <si>
    <t>2767601855</t>
  </si>
  <si>
    <t>1752 NW 62ND ST, SEATTLE, WA 98107</t>
  </si>
  <si>
    <t>1752 NW 62ND ST</t>
  </si>
  <si>
    <t>6201 15TH AVE NW, SEATTLE, WA 98107</t>
  </si>
  <si>
    <t>6201 15TH AVE NW</t>
  </si>
  <si>
    <t>4410 DAYTON AVE N, SEATTLE, WA 98103</t>
  </si>
  <si>
    <t>4410 DAYTON AVE N</t>
  </si>
  <si>
    <t>5693501120</t>
  </si>
  <si>
    <t>4001 GREENWOOD AVE N, SEATTLE, WA 98103</t>
  </si>
  <si>
    <t>4001 GREENWOOD AVE N</t>
  </si>
  <si>
    <t>600 N 44TH ST, SEATTLE, WA 98103</t>
  </si>
  <si>
    <t>600 N 44TH ST</t>
  </si>
  <si>
    <t>5693501280</t>
  </si>
  <si>
    <t>7507 32ND AVE NW, SEATTLE, WA 98117</t>
  </si>
  <si>
    <t>7507 32ND AVE NW</t>
  </si>
  <si>
    <t>0472000365</t>
  </si>
  <si>
    <t>7043 25TH AVE NW, SEATTLE, WA 98117</t>
  </si>
  <si>
    <t>7043 25TH AVE NW</t>
  </si>
  <si>
    <t>1254200275</t>
  </si>
  <si>
    <t>707 N 67TH ST, SEATTLE, WA 98103</t>
  </si>
  <si>
    <t>707 N 67TH ST</t>
  </si>
  <si>
    <t>1814801205</t>
  </si>
  <si>
    <t>811 N 45TH ST, SEATTLE, WA 98103</t>
  </si>
  <si>
    <t>811 N 45TH ST</t>
  </si>
  <si>
    <t>5694000110</t>
  </si>
  <si>
    <t>4416 FREMONT AVE N, SEATTLE, WA 98103</t>
  </si>
  <si>
    <t>4416 FREMONT AVE N</t>
  </si>
  <si>
    <t>5694000430</t>
  </si>
  <si>
    <t>319 NW 50TH ST, SEATTLE, WA 98107</t>
  </si>
  <si>
    <t>319 NW 50TH ST</t>
  </si>
  <si>
    <t>1982200070</t>
  </si>
  <si>
    <t>3522 ASHWORTH AVE N, SEATTLE, WA 98103</t>
  </si>
  <si>
    <t>3522 ASHWORTH AVE N</t>
  </si>
  <si>
    <t>3500 INTERLAKE AVE N, SEATTLE, WA 98103</t>
  </si>
  <si>
    <t>3500 INTERLAKE AVE N</t>
  </si>
  <si>
    <t>2264500740</t>
  </si>
  <si>
    <t>3619 ASHWORTH AVE N, SEATTLE, WA 98103</t>
  </si>
  <si>
    <t>3619 ASHWORTH AVE N</t>
  </si>
  <si>
    <t>2264500880</t>
  </si>
  <si>
    <t>4317 LINDEN AVE N, SEATTLE, WA 98103</t>
  </si>
  <si>
    <t>4317 LINDEN AVE N</t>
  </si>
  <si>
    <t>5694000750</t>
  </si>
  <si>
    <t>6721 35TH AVE NW, SEATTLE, WA 98117</t>
  </si>
  <si>
    <t>6721 35TH AVE NW</t>
  </si>
  <si>
    <t>0486000493</t>
  </si>
  <si>
    <t>756 N 65TH ST, SEATTLE, WA 98103</t>
  </si>
  <si>
    <t>756 N 65TH ST</t>
  </si>
  <si>
    <t>1814801620</t>
  </si>
  <si>
    <t>3950 DAYTON AVE N, SEATTLE, WA 98103</t>
  </si>
  <si>
    <t>3950 DAYTON AVE N</t>
  </si>
  <si>
    <t>1930300405</t>
  </si>
  <si>
    <t>512 NW 73RD ST, SEATTLE, WA 98117</t>
  </si>
  <si>
    <t>512 NW 73RD ST</t>
  </si>
  <si>
    <t>1623301020</t>
  </si>
  <si>
    <t>808 N MOTOR PL, SEATTLE, WA 98103</t>
  </si>
  <si>
    <t>808 N MOTOR PL</t>
  </si>
  <si>
    <t>5694001140</t>
  </si>
  <si>
    <t>4250 WHITMAN AVE N, SEATTLE, WA 98103</t>
  </si>
  <si>
    <t>4250 WHITMAN AVE N</t>
  </si>
  <si>
    <t>5694500250</t>
  </si>
  <si>
    <t>4219 WHITMAN AVE N, SEATTLE, WA 98103</t>
  </si>
  <si>
    <t>4219 WHITMAN AVE N</t>
  </si>
  <si>
    <t>937610</t>
  </si>
  <si>
    <t>9376100000</t>
  </si>
  <si>
    <t>4210 AURORA AVE N, SEATTLE, WA 98103</t>
  </si>
  <si>
    <t>4210 AURORA AVE N</t>
  </si>
  <si>
    <t>4309 WHITMAN AVE N, SEATTLE, WA 98103</t>
  </si>
  <si>
    <t>4309 WHITMAN AVE N</t>
  </si>
  <si>
    <t>5694500980</t>
  </si>
  <si>
    <t>1147 N ALLEN PL, SEATTLE, WA 98103</t>
  </si>
  <si>
    <t>1147 N ALLEN PL</t>
  </si>
  <si>
    <t>345 NW 46TH ST, SEATTLE, WA 98107</t>
  </si>
  <si>
    <t>345 NW 46TH ST</t>
  </si>
  <si>
    <t>4307 EVANSTON AVE N, SEATTLE, WA 98103</t>
  </si>
  <si>
    <t>4307 EVANSTON AVE N</t>
  </si>
  <si>
    <t>320 NW 45TH ST, SEATTLE, WA 98107</t>
  </si>
  <si>
    <t>320 NW 45TH ST</t>
  </si>
  <si>
    <t>1982200875</t>
  </si>
  <si>
    <t>4025 ASHWORTH AVE N, SEATTLE, WA 98103</t>
  </si>
  <si>
    <t>4025 ASHWORTH AVE N</t>
  </si>
  <si>
    <t>2265000130</t>
  </si>
  <si>
    <t>4105 ASHWORTH AVE N, SEATTLE, WA 98103</t>
  </si>
  <si>
    <t>4105 ASHWORTH AVE N</t>
  </si>
  <si>
    <t>2265000220</t>
  </si>
  <si>
    <t>4206 INTERLAKE AVE N, SEATTLE, WA 98103</t>
  </si>
  <si>
    <t>4206 INTERLAKE AVE N</t>
  </si>
  <si>
    <t>2265000365</t>
  </si>
  <si>
    <t>926 NW 63RD ST, SEATTLE, WA 98107</t>
  </si>
  <si>
    <t>926 NW 63RD ST</t>
  </si>
  <si>
    <t>0452001820</t>
  </si>
  <si>
    <t>7316 14TH AVE NW, SEATTLE, WA 98117</t>
  </si>
  <si>
    <t>7316 14TH AVE NW</t>
  </si>
  <si>
    <t>0461001940</t>
  </si>
  <si>
    <t>540 N 67TH ST, SEATTLE, WA 98103</t>
  </si>
  <si>
    <t>540 N 67TH ST</t>
  </si>
  <si>
    <t>2331300175</t>
  </si>
  <si>
    <t>515 N 67TH ST, SEATTLE, WA 98103</t>
  </si>
  <si>
    <t>515 N 67TH ST</t>
  </si>
  <si>
    <t>2331300280</t>
  </si>
  <si>
    <t>4461 WOODLAND PARK AVE N, SEATTLE, WA 98103</t>
  </si>
  <si>
    <t>4461 WOODLAND PARK AVE N</t>
  </si>
  <si>
    <t>5694501245</t>
  </si>
  <si>
    <t>4213 LINDEN AVE N, SEATTLE, WA 98103</t>
  </si>
  <si>
    <t>4213 LINDEN AVE N</t>
  </si>
  <si>
    <t>3219 NW 59TH ST, SEATTLE, WA 98107</t>
  </si>
  <si>
    <t>3219 NW 59TH ST</t>
  </si>
  <si>
    <t>1177000070</t>
  </si>
  <si>
    <t>8338 20TH AVE NW, SEATTLE, WA 98117</t>
  </si>
  <si>
    <t>8338 20TH AVE NW</t>
  </si>
  <si>
    <t>0546000030</t>
  </si>
  <si>
    <t>3252 NW 56TH ST, SEATTLE, WA 98107</t>
  </si>
  <si>
    <t>3252 NW 56TH ST</t>
  </si>
  <si>
    <t>1176000903</t>
  </si>
  <si>
    <t>7519 33RD AVE NW, SEATTLE, WA 98117</t>
  </si>
  <si>
    <t>7519 33RD AVE NW</t>
  </si>
  <si>
    <t>0472000600</t>
  </si>
  <si>
    <t>3446 NW 65TH ST, SEATTLE, WA 98117</t>
  </si>
  <si>
    <t>3446 NW 65TH ST</t>
  </si>
  <si>
    <t>0486000485</t>
  </si>
  <si>
    <t>6521 36TH AVE NW, SEATTLE, WA 98117</t>
  </si>
  <si>
    <t>6521 36TH AVE NW</t>
  </si>
  <si>
    <t>0486000460</t>
  </si>
  <si>
    <t>8331 20TH AVE NW, SEATTLE, WA 98117</t>
  </si>
  <si>
    <t>8331 20TH AVE NW</t>
  </si>
  <si>
    <t>6021500055</t>
  </si>
  <si>
    <t>3223 NW 60TH ST, SEATTLE, WA 98107</t>
  </si>
  <si>
    <t>3223 NW 60TH ST</t>
  </si>
  <si>
    <t>1176000280</t>
  </si>
  <si>
    <t>3055 NW 57TH ST, SEATTLE, WA 98107</t>
  </si>
  <si>
    <t>3055 NW 57TH ST</t>
  </si>
  <si>
    <t>1175000655</t>
  </si>
  <si>
    <t>345 NW 47TH ST, SEATTLE, WA 98107</t>
  </si>
  <si>
    <t>345 NW 47TH ST</t>
  </si>
  <si>
    <t>1982200610</t>
  </si>
  <si>
    <t>328 NW 46TH ST, SEATTLE, WA 98107</t>
  </si>
  <si>
    <t>328 NW 46TH ST</t>
  </si>
  <si>
    <t>1982200705</t>
  </si>
  <si>
    <t>130 N 77TH ST, SEATTLE, WA 98103</t>
  </si>
  <si>
    <t>130 N 77TH ST</t>
  </si>
  <si>
    <t>703 NW 73RD ST, SEATTLE, WA 98117</t>
  </si>
  <si>
    <t>703 NW 73RD ST</t>
  </si>
  <si>
    <t>1623800535</t>
  </si>
  <si>
    <t>8301 21ST AVE NW, SEATTLE, WA 98117</t>
  </si>
  <si>
    <t>8301 21ST AVE NW</t>
  </si>
  <si>
    <t>6021500290</t>
  </si>
  <si>
    <t>1813 NW 77TH ST, SEATTLE, WA 98117</t>
  </si>
  <si>
    <t>1813 NW 77TH ST</t>
  </si>
  <si>
    <t>1232001705</t>
  </si>
  <si>
    <t>543 N 71ST ST, SEATTLE, WA 98103</t>
  </si>
  <si>
    <t>543 N 71ST ST</t>
  </si>
  <si>
    <t>0625049152</t>
  </si>
  <si>
    <t>3957 DAYTON AVE N, SEATTLE, WA 98103</t>
  </si>
  <si>
    <t>3957 DAYTON AVE N</t>
  </si>
  <si>
    <t>1930301030</t>
  </si>
  <si>
    <t>2815 NW 58TH ST, SEATTLE, WA 98107</t>
  </si>
  <si>
    <t>2815 NW 58TH ST</t>
  </si>
  <si>
    <t>1175000450</t>
  </si>
  <si>
    <t>1210 NW 70TH ST, SEATTLE, WA 98117</t>
  </si>
  <si>
    <t>1210 NW 70TH ST</t>
  </si>
  <si>
    <t>0461003975</t>
  </si>
  <si>
    <t>326 NW 52ND ST, SEATTLE, WA 98107</t>
  </si>
  <si>
    <t>326 NW 52ND ST</t>
  </si>
  <si>
    <t>0475000770</t>
  </si>
  <si>
    <t>8066 25TH AVE NW, SEATTLE, WA 98117</t>
  </si>
  <si>
    <t>8066 25TH AVE NW</t>
  </si>
  <si>
    <t>0225039106</t>
  </si>
  <si>
    <t>816 NW 60TH ST, SEATTLE, WA 98107</t>
  </si>
  <si>
    <t>816 NW 60TH ST</t>
  </si>
  <si>
    <t>1112 N 80TH ST, SEATTLE, WA 98103</t>
  </si>
  <si>
    <t>1112 N 80TH ST</t>
  </si>
  <si>
    <t>0917000300</t>
  </si>
  <si>
    <t>7716 DAYTON AVE N, SEATTLE, WA 98103</t>
  </si>
  <si>
    <t>7716 DAYTON AVE N</t>
  </si>
  <si>
    <t>0091000330</t>
  </si>
  <si>
    <t>3235 NW 66TH ST, SEATTLE, WA 98117</t>
  </si>
  <si>
    <t>3235 NW 66TH ST</t>
  </si>
  <si>
    <t>0486000070</t>
  </si>
  <si>
    <t>7413 8TH AVE NW, SEATTLE, WA 98117</t>
  </si>
  <si>
    <t>7413 8TH AVE NW</t>
  </si>
  <si>
    <t>0461000030</t>
  </si>
  <si>
    <t>3051 NW 58TH ST, SEATTLE, WA 98107</t>
  </si>
  <si>
    <t>3051 NW 58TH ST</t>
  </si>
  <si>
    <t>1175000290</t>
  </si>
  <si>
    <t>164 NW 73RD ST, SEATTLE, WA 98117</t>
  </si>
  <si>
    <t>164 NW 73RD ST</t>
  </si>
  <si>
    <t>0125039050</t>
  </si>
  <si>
    <t>7058 11TH AVE NW, SEATTLE, WA 98117</t>
  </si>
  <si>
    <t>7058 11TH AVE NW</t>
  </si>
  <si>
    <t>0461004650</t>
  </si>
  <si>
    <t>8321 23RD AVE NW, SEATTLE, WA 98117</t>
  </si>
  <si>
    <t>8321 23RD AVE NW</t>
  </si>
  <si>
    <t>6021500765</t>
  </si>
  <si>
    <t>8319 JONES AVE NW, SEATTLE, WA 98117</t>
  </si>
  <si>
    <t>8319 JONES AVE NW</t>
  </si>
  <si>
    <t>6021501020</t>
  </si>
  <si>
    <t>8045 JONES AVE NW, SEATTLE, WA 98117</t>
  </si>
  <si>
    <t>8045 JONES AVE NW</t>
  </si>
  <si>
    <t>6021501215</t>
  </si>
  <si>
    <t>5702 32ND AVE NW, SEATTLE, WA 98107</t>
  </si>
  <si>
    <t>5702 32ND AVE NW</t>
  </si>
  <si>
    <t>1175000385</t>
  </si>
  <si>
    <t>7525 18TH AVE NW, SEATTLE, WA 98117</t>
  </si>
  <si>
    <t>7525 18TH AVE NW</t>
  </si>
  <si>
    <t>1232001820</t>
  </si>
  <si>
    <t>533 N 80TH ST, SEATTLE, WA 98103</t>
  </si>
  <si>
    <t>533 N 80TH ST</t>
  </si>
  <si>
    <t>1923300065</t>
  </si>
  <si>
    <t>5707 26TH AVE NW, SEATTLE, WA 98107</t>
  </si>
  <si>
    <t>5707 26TH AVE NW</t>
  </si>
  <si>
    <t>0476000337</t>
  </si>
  <si>
    <t>8044 24TH AVE NW, SEATTLE, WA 98117</t>
  </si>
  <si>
    <t>8044 24TH AVE NW</t>
  </si>
  <si>
    <t>6021501375</t>
  </si>
  <si>
    <t>8001 23RD AVE NW, SEATTLE, WA 98117</t>
  </si>
  <si>
    <t>8001 23RD AVE NW</t>
  </si>
  <si>
    <t>6021501535</t>
  </si>
  <si>
    <t>8051 22ND AVE NW, SEATTLE, WA 98117</t>
  </si>
  <si>
    <t>8051 22ND AVE NW</t>
  </si>
  <si>
    <t>6021501656</t>
  </si>
  <si>
    <t>8028 23RD AVE NW, SEATTLE, WA 98117</t>
  </si>
  <si>
    <t>8028 23RD AVE NW</t>
  </si>
  <si>
    <t>6021501815</t>
  </si>
  <si>
    <t>8019 21ST AVE NW, SEATTLE, WA 98117</t>
  </si>
  <si>
    <t>8019 21ST AVE NW</t>
  </si>
  <si>
    <t>6021501930</t>
  </si>
  <si>
    <t>4017 WHITMAN AVE N, SEATTLE, WA 98103</t>
  </si>
  <si>
    <t>4017 WHITMAN AVE N</t>
  </si>
  <si>
    <t>1931300540</t>
  </si>
  <si>
    <t>649 NW 75TH ST, SEATTLE, WA 98117</t>
  </si>
  <si>
    <t>649 NW 75TH ST</t>
  </si>
  <si>
    <t>1623800035</t>
  </si>
  <si>
    <t>615 NW 49TH ST, SEATTLE, WA 98107</t>
  </si>
  <si>
    <t>615 NW 49TH ST</t>
  </si>
  <si>
    <t>1982201328</t>
  </si>
  <si>
    <t>631 NW 50TH ST, SEATTLE, WA 98107</t>
  </si>
  <si>
    <t>631 NW 50TH ST</t>
  </si>
  <si>
    <t>1982201425</t>
  </si>
  <si>
    <t>644 NW 49TH ST, SEATTLE, WA 98107</t>
  </si>
  <si>
    <t>644 NW 49TH ST</t>
  </si>
  <si>
    <t>1982201515</t>
  </si>
  <si>
    <t>3845 BRIDGE WAY N, SEATTLE, WA 98103</t>
  </si>
  <si>
    <t>3845 BRIDGE WAY N</t>
  </si>
  <si>
    <t>1825049034</t>
  </si>
  <si>
    <t>6114 20TH AVE NW, SEATTLE, WA 98107</t>
  </si>
  <si>
    <t>6114 20TH AVE NW</t>
  </si>
  <si>
    <t>8045 20TH AVE NW, SEATTLE, WA 98117</t>
  </si>
  <si>
    <t>8045 20TH AVE NW</t>
  </si>
  <si>
    <t>6021502125</t>
  </si>
  <si>
    <t>6050 SEAVIEW AVE NW, SEATTLE, WA 98107</t>
  </si>
  <si>
    <t>6050 SEAVIEW AVE NW</t>
  </si>
  <si>
    <t>1025039172</t>
  </si>
  <si>
    <t>7106 28TH AVE NW, SEATTLE, WA 98117</t>
  </si>
  <si>
    <t>7106 28TH AVE NW</t>
  </si>
  <si>
    <t>1254201165</t>
  </si>
  <si>
    <t>7709 20TH AVE NW, SEATTLE, WA 98117</t>
  </si>
  <si>
    <t>7709 20TH AVE NW</t>
  </si>
  <si>
    <t>6021502340</t>
  </si>
  <si>
    <t>1525 NW 53RD ST, SEATTLE, WA 98107</t>
  </si>
  <si>
    <t>1525 NW 53RD ST</t>
  </si>
  <si>
    <t>2767701490</t>
  </si>
  <si>
    <t>1541 NW 52ND ST, SEATTLE, WA 98107</t>
  </si>
  <si>
    <t>1541 NW 52ND ST</t>
  </si>
  <si>
    <t>2767701595</t>
  </si>
  <si>
    <t>5018 17TH AVE NW, SEATTLE, WA 98107</t>
  </si>
  <si>
    <t>5018 17TH AVE NW</t>
  </si>
  <si>
    <t>2767701700</t>
  </si>
  <si>
    <t>1550 NW 50TH ST, SEATTLE, WA 98107</t>
  </si>
  <si>
    <t>1550 NW 50TH ST</t>
  </si>
  <si>
    <t>2767701810</t>
  </si>
  <si>
    <t>1514 NW LEARY WAY, SEATTLE, WA 98107</t>
  </si>
  <si>
    <t>1514 NW LEARY WAY</t>
  </si>
  <si>
    <t>2767702020</t>
  </si>
  <si>
    <t>1525 NW BALLARD WAY, SEATTLE, WA 98107</t>
  </si>
  <si>
    <t>1525 NW BALLARD WAY</t>
  </si>
  <si>
    <t>515 N 78TH ST, SEATTLE, WA 98103</t>
  </si>
  <si>
    <t>515 N 78TH ST</t>
  </si>
  <si>
    <t>1923800195</t>
  </si>
  <si>
    <t>4119 FREMONT AVE N, SEATTLE, WA 98103</t>
  </si>
  <si>
    <t>4119 FREMONT AVE N</t>
  </si>
  <si>
    <t>1930300025</t>
  </si>
  <si>
    <t>3524 NW 67TH ST, SEATTLE, WA 98117</t>
  </si>
  <si>
    <t>3524 NW 67TH ST</t>
  </si>
  <si>
    <t>0486000510</t>
  </si>
  <si>
    <t>7037 14TH AVE NW, SEATTLE, WA 98117</t>
  </si>
  <si>
    <t>7037 14TH AVE NW</t>
  </si>
  <si>
    <t>0461003400</t>
  </si>
  <si>
    <t>503 N 42ND ST, SEATTLE, WA 98103</t>
  </si>
  <si>
    <t>503 N 42ND ST</t>
  </si>
  <si>
    <t>1930300685</t>
  </si>
  <si>
    <t>317 NW 74TH ST, SEATTLE, WA 98117</t>
  </si>
  <si>
    <t>317 NW 74TH ST</t>
  </si>
  <si>
    <t>1623300845</t>
  </si>
  <si>
    <t>7753 18TH AVE NW, SEATTLE, WA 98117</t>
  </si>
  <si>
    <t>7753 18TH AVE NW</t>
  </si>
  <si>
    <t>156 NW 78TH ST, SEATTLE, WA 98117</t>
  </si>
  <si>
    <t>156 NW 78TH ST</t>
  </si>
  <si>
    <t>1646501620</t>
  </si>
  <si>
    <t>7028 25TH AVE NW, SEATTLE, WA 98117</t>
  </si>
  <si>
    <t>7028 25TH AVE NW</t>
  </si>
  <si>
    <t>1254200175</t>
  </si>
  <si>
    <t>6711 DIVISION AVE NW, SEATTLE, WA 98117</t>
  </si>
  <si>
    <t>6711 DIVISION AVE NW</t>
  </si>
  <si>
    <t>2028700505</t>
  </si>
  <si>
    <t>6535 DIVISION AVE NW, SEATTLE, WA 98117</t>
  </si>
  <si>
    <t>6535 DIVISION AVE NW</t>
  </si>
  <si>
    <t>2028700675</t>
  </si>
  <si>
    <t>6539 DIBBLE AVE NW, SEATTLE, WA 98117</t>
  </si>
  <si>
    <t>6539 DIBBLE AVE NW</t>
  </si>
  <si>
    <t>2028700803</t>
  </si>
  <si>
    <t>358 NW 49TH ST, SEATTLE, WA 98107</t>
  </si>
  <si>
    <t>358 NW 49TH ST</t>
  </si>
  <si>
    <t>1982200160</t>
  </si>
  <si>
    <t>315 NW 49TH ST, SEATTLE, WA 98107</t>
  </si>
  <si>
    <t>315 NW 49TH ST</t>
  </si>
  <si>
    <t>1982200265</t>
  </si>
  <si>
    <t>7738 34TH AVE NW, SEATTLE, WA 98117</t>
  </si>
  <si>
    <t>7738 34TH AVE NW</t>
  </si>
  <si>
    <t>0472000835</t>
  </si>
  <si>
    <t>7744 21ST AVE NW, SEATTLE, WA 98117</t>
  </si>
  <si>
    <t>7744 21ST AVE NW</t>
  </si>
  <si>
    <t>2106 NW 77TH ST, SEATTLE, WA 98117</t>
  </si>
  <si>
    <t>2106 NW 77TH ST</t>
  </si>
  <si>
    <t>6021502530</t>
  </si>
  <si>
    <t>7749 22ND AVE NW, SEATTLE, WA 98117</t>
  </si>
  <si>
    <t>7749 22ND AVE NW</t>
  </si>
  <si>
    <t>6021502695</t>
  </si>
  <si>
    <t>8019 18TH AVE NW, SEATTLE, WA 98117</t>
  </si>
  <si>
    <t>8019 18TH AVE NW</t>
  </si>
  <si>
    <t>0546000860</t>
  </si>
  <si>
    <t>8219 DENSMORE AVE N, SEATTLE, WA 98103</t>
  </si>
  <si>
    <t>8219 DENSMORE AVE N</t>
  </si>
  <si>
    <t>1993200095</t>
  </si>
  <si>
    <t>7413 GREENWOOD AVE N, SEATTLE, WA 98103</t>
  </si>
  <si>
    <t>7413 GREENWOOD AVE N</t>
  </si>
  <si>
    <t>116 NW 76TH ST, SEATTLE, WA 98117</t>
  </si>
  <si>
    <t>116 NW 76TH ST</t>
  </si>
  <si>
    <t>1646502140</t>
  </si>
  <si>
    <t>200 NW BOWDOIN PL, SEATTLE, WA 98107</t>
  </si>
  <si>
    <t>200 NW BOWDOIN PL</t>
  </si>
  <si>
    <t>1324300275</t>
  </si>
  <si>
    <t>7211 3RD AVE NW, SEATTLE, WA 98117</t>
  </si>
  <si>
    <t>7211 3RD AVE NW</t>
  </si>
  <si>
    <t>1623300735</t>
  </si>
  <si>
    <t>3630 EVANSTON AVE N, SEATTLE, WA 98103</t>
  </si>
  <si>
    <t>3630 EVANSTON AVE N</t>
  </si>
  <si>
    <t>7752 23RD AVE NW, SEATTLE, WA 98117</t>
  </si>
  <si>
    <t>7752 23RD AVE NW</t>
  </si>
  <si>
    <t>6021502880</t>
  </si>
  <si>
    <t>7702 JONES AVE NW, SEATTLE, WA 98117</t>
  </si>
  <si>
    <t>7702 JONES AVE NW</t>
  </si>
  <si>
    <t>6021502975</t>
  </si>
  <si>
    <t>6819 AURORA AVE N, SEATTLE, WA 98103</t>
  </si>
  <si>
    <t>6819 AURORA AVE N</t>
  </si>
  <si>
    <t>1814800025</t>
  </si>
  <si>
    <t>915 N 70TH ST, SEATTLE, WA 98103</t>
  </si>
  <si>
    <t>915 N 70TH ST</t>
  </si>
  <si>
    <t>1814800085</t>
  </si>
  <si>
    <t>3416 NW 57TH ST, SEATTLE, WA 98107</t>
  </si>
  <si>
    <t>3416 NW 57TH ST</t>
  </si>
  <si>
    <t>1176000470</t>
  </si>
  <si>
    <t>540 N 66TH ST, SEATTLE, WA 98103</t>
  </si>
  <si>
    <t>540 N 66TH ST</t>
  </si>
  <si>
    <t>2331300345</t>
  </si>
  <si>
    <t>517 N 66TH ST, SEATTLE, WA 98103</t>
  </si>
  <si>
    <t>517 N 66TH ST</t>
  </si>
  <si>
    <t>2331300450</t>
  </si>
  <si>
    <t>618 N 65TH ST, SEATTLE, WA 98103</t>
  </si>
  <si>
    <t>618 N 65TH ST</t>
  </si>
  <si>
    <t>2331300560</t>
  </si>
  <si>
    <t>3512 NW 60TH ST, SEATTLE, WA 98107</t>
  </si>
  <si>
    <t>3512 NW 60TH ST</t>
  </si>
  <si>
    <t>2371700070</t>
  </si>
  <si>
    <t>317 NW 48TH ST, SEATTLE, WA 98107</t>
  </si>
  <si>
    <t>317 NW 48TH ST</t>
  </si>
  <si>
    <t>1982200455</t>
  </si>
  <si>
    <t>4111 STONE WAY N, SEATTLE, WA 98103</t>
  </si>
  <si>
    <t>4111 STONE WAY N</t>
  </si>
  <si>
    <t>0072000090</t>
  </si>
  <si>
    <t>136 N 75TH ST, SEATTLE, WA 98103</t>
  </si>
  <si>
    <t>136 N 75TH ST</t>
  </si>
  <si>
    <t>1646500040</t>
  </si>
  <si>
    <t>137 N 76TH ST, SEATTLE, WA 98103</t>
  </si>
  <si>
    <t>137 N 76TH ST</t>
  </si>
  <si>
    <t>1646500245</t>
  </si>
  <si>
    <t>127 NW 40TH ST, SEATTLE, WA 98107</t>
  </si>
  <si>
    <t>127 NW 40TH ST</t>
  </si>
  <si>
    <t>1324300425</t>
  </si>
  <si>
    <t>712 N 66TH ST, SEATTLE, WA 98103</t>
  </si>
  <si>
    <t>712 N 66TH ST</t>
  </si>
  <si>
    <t>1814801290</t>
  </si>
  <si>
    <t>1746 NW 64TH ST, SEATTLE, WA 98107</t>
  </si>
  <si>
    <t>1746 NW 64TH ST</t>
  </si>
  <si>
    <t>2767600469</t>
  </si>
  <si>
    <t>6402 17TH AVE NW, SEATTLE, WA 98107</t>
  </si>
  <si>
    <t>6402 17TH AVE NW</t>
  </si>
  <si>
    <t>2767600606</t>
  </si>
  <si>
    <t>1126 NW 64TH ST, SEATTLE, WA 98107</t>
  </si>
  <si>
    <t>1126 NW 64TH ST</t>
  </si>
  <si>
    <t>2767600790</t>
  </si>
  <si>
    <t>1432 NW 63RD ST, SEATTLE, WA 98107</t>
  </si>
  <si>
    <t>1432 NW 63RD ST</t>
  </si>
  <si>
    <t>2767600895</t>
  </si>
  <si>
    <t>820 NW 61ST ST, SEATTLE, WA 98107</t>
  </si>
  <si>
    <t>820 NW 61ST ST</t>
  </si>
  <si>
    <t>0452000430</t>
  </si>
  <si>
    <t>7025 4TH AVE NW, SEATTLE, WA 98117</t>
  </si>
  <si>
    <t>7025 4TH AVE NW</t>
  </si>
  <si>
    <t>1623300205</t>
  </si>
  <si>
    <t>7010 28TH AVE NW, SEATTLE, WA 98117</t>
  </si>
  <si>
    <t>7010 28TH AVE NW</t>
  </si>
  <si>
    <t>1254201115</t>
  </si>
  <si>
    <t>3644 GREENWOOD AVE N, SEATTLE, WA 98103</t>
  </si>
  <si>
    <t>3644 GREENWOOD AVE N</t>
  </si>
  <si>
    <t>1972200350</t>
  </si>
  <si>
    <t>3425 STONE WAY N, SEATTLE, WA 98103</t>
  </si>
  <si>
    <t>3425 STONE WAY N</t>
  </si>
  <si>
    <t>1825049122</t>
  </si>
  <si>
    <t>5520 1ST AVE NW, SEATTLE, WA 98107</t>
  </si>
  <si>
    <t>5520 1ST AVE NW</t>
  </si>
  <si>
    <t>0455000010</t>
  </si>
  <si>
    <t>129 N 59TH ST, SEATTLE, WA 98103</t>
  </si>
  <si>
    <t>129 N 59TH ST</t>
  </si>
  <si>
    <t>0455000165</t>
  </si>
  <si>
    <t>1412 NW 62ND ST, SEATTLE, WA 98107</t>
  </si>
  <si>
    <t>1412 NW 62ND ST</t>
  </si>
  <si>
    <t>206320</t>
  </si>
  <si>
    <t>2063200000</t>
  </si>
  <si>
    <t>7220 SYCAMORE AVE NW, SEATTLE, WA 98117</t>
  </si>
  <si>
    <t>7220 SYCAMORE AVE NW</t>
  </si>
  <si>
    <t>2301400270</t>
  </si>
  <si>
    <t>214 NW 72ND ST, SEATTLE, WA 98117</t>
  </si>
  <si>
    <t>214 NW 72ND ST</t>
  </si>
  <si>
    <t>2301400405</t>
  </si>
  <si>
    <t>141 NW 80TH ST, SEATTLE, WA 98117</t>
  </si>
  <si>
    <t>141 NW 80TH ST</t>
  </si>
  <si>
    <t>1646501401</t>
  </si>
  <si>
    <t>8225 WALLINGFORD AVE N, SEATTLE, WA 98103</t>
  </si>
  <si>
    <t>8225 WALLINGFORD AVE N</t>
  </si>
  <si>
    <t>0625049350</t>
  </si>
  <si>
    <t>547 N 74TH ST, SEATTLE, WA 98103</t>
  </si>
  <si>
    <t>547 N 74TH ST</t>
  </si>
  <si>
    <t>2708100655</t>
  </si>
  <si>
    <t>347 N 74TH ST, SEATTLE, WA 98103</t>
  </si>
  <si>
    <t>347 N 74TH ST</t>
  </si>
  <si>
    <t>2708100790</t>
  </si>
  <si>
    <t>2452 NW 64TH ST, SEATTLE, WA 98107</t>
  </si>
  <si>
    <t>2452 NW 64TH ST</t>
  </si>
  <si>
    <t>2767600110</t>
  </si>
  <si>
    <t>515 N 41ST ST, SEATTLE, WA 98103</t>
  </si>
  <si>
    <t>515 N 41ST ST</t>
  </si>
  <si>
    <t>1930300570</t>
  </si>
  <si>
    <t>116 NW 75TH ST, SEATTLE, WA 98117</t>
  </si>
  <si>
    <t>116 NW 75TH ST</t>
  </si>
  <si>
    <t>1646502470</t>
  </si>
  <si>
    <t>7711 JONES AVE NW, SEATTLE, WA 98117</t>
  </si>
  <si>
    <t>7711 JONES AVE NW</t>
  </si>
  <si>
    <t>6021503140</t>
  </si>
  <si>
    <t>425 NW MARKET ST, SEATTLE, WA 98107</t>
  </si>
  <si>
    <t>425 NW MARKET ST</t>
  </si>
  <si>
    <t>0475000005</t>
  </si>
  <si>
    <t>5701 26TH AVE NW, SEATTLE, WA 98107</t>
  </si>
  <si>
    <t>5701 26TH AVE NW</t>
  </si>
  <si>
    <t>0476000340</t>
  </si>
  <si>
    <t>533 N 79TH ST, SEATTLE, WA 98103</t>
  </si>
  <si>
    <t>533 N 79TH ST</t>
  </si>
  <si>
    <t>1923300340</t>
  </si>
  <si>
    <t>4710 DAYTON AVE N, SEATTLE, WA 98103</t>
  </si>
  <si>
    <t>4710 DAYTON AVE N</t>
  </si>
  <si>
    <t>0850000425</t>
  </si>
  <si>
    <t>7713 24TH AVE NW, SEATTLE, WA 98117</t>
  </si>
  <si>
    <t>7713 24TH AVE NW</t>
  </si>
  <si>
    <t>7529B 24TH AVE NW, SEATTLE, WA 98117</t>
  </si>
  <si>
    <t>7529B 24TH AVE NW</t>
  </si>
  <si>
    <t>6021503451</t>
  </si>
  <si>
    <t>7731 18TH AVE NW, SEATTLE, WA 98117</t>
  </si>
  <si>
    <t>7731 18TH AVE NW</t>
  </si>
  <si>
    <t>1232000465</t>
  </si>
  <si>
    <t>7516 25TH AVE NW, SEATTLE, WA 98117</t>
  </si>
  <si>
    <t>7516 25TH AVE NW</t>
  </si>
  <si>
    <t>6021503510</t>
  </si>
  <si>
    <t>7531 JONES AVE NW, SEATTLE, WA 98117</t>
  </si>
  <si>
    <t>7531 JONES AVE NW</t>
  </si>
  <si>
    <t>6021503605</t>
  </si>
  <si>
    <t>508 NW 44TH ST, SEATTLE, WA 98107</t>
  </si>
  <si>
    <t>508 NW 44TH ST</t>
  </si>
  <si>
    <t>0170000165</t>
  </si>
  <si>
    <t>8066 27TH AVE NW, SEATTLE, WA 98117</t>
  </si>
  <si>
    <t>8066 27TH AVE NW</t>
  </si>
  <si>
    <t>0225039151</t>
  </si>
  <si>
    <t>4128 FREMONT AVE N, SEATTLE, WA 98103</t>
  </si>
  <si>
    <t>4128 FREMONT AVE N</t>
  </si>
  <si>
    <t>7302 1/2 15TH AVE NW, SEATTLE, WA 98117</t>
  </si>
  <si>
    <t>7302 1/2 15TH AVE NW</t>
  </si>
  <si>
    <t>7326 DIBBLE AVE NW, SEATTLE, WA 98117</t>
  </si>
  <si>
    <t>7326 DIBBLE AVE NW</t>
  </si>
  <si>
    <t>0461000220</t>
  </si>
  <si>
    <t>7546 24TH AVE NW, SEATTLE, WA 98117</t>
  </si>
  <si>
    <t>7546 24TH AVE NW</t>
  </si>
  <si>
    <t>936 NW 60TH ST, SEATTLE, WA 98107</t>
  </si>
  <si>
    <t>936 NW 60TH ST</t>
  </si>
  <si>
    <t>0999000205</t>
  </si>
  <si>
    <t>1512 NW 60TH ST, SEATTLE, WA 98107</t>
  </si>
  <si>
    <t>1512 NW 60TH ST</t>
  </si>
  <si>
    <t>2767603315</t>
  </si>
  <si>
    <t>1722 NW 59TH ST, SEATTLE, WA 98107</t>
  </si>
  <si>
    <t>1722 NW 59TH ST</t>
  </si>
  <si>
    <t>2767603570</t>
  </si>
  <si>
    <t>5912 22ND AVE NW, SEATTLE, WA 98107</t>
  </si>
  <si>
    <t>5912 22ND AVE NW</t>
  </si>
  <si>
    <t>2767603625</t>
  </si>
  <si>
    <t>7534 JONES AVE NW, SEATTLE, WA 98117</t>
  </si>
  <si>
    <t>7534 JONES AVE NW</t>
  </si>
  <si>
    <t>6021503860</t>
  </si>
  <si>
    <t>7519 22ND AVE NW, SEATTLE, WA 98117</t>
  </si>
  <si>
    <t>7519 22ND AVE NW</t>
  </si>
  <si>
    <t>6021503945</t>
  </si>
  <si>
    <t>933 NW 58TH ST, SEATTLE, WA 98107</t>
  </si>
  <si>
    <t>933 NW 58TH ST</t>
  </si>
  <si>
    <t>845 NW 58TH ST, SEATTLE, WA 98107</t>
  </si>
  <si>
    <t>845 NW 58TH ST</t>
  </si>
  <si>
    <t>2767900895</t>
  </si>
  <si>
    <t>5612 8TH AVE NW, SEATTLE, WA 98107</t>
  </si>
  <si>
    <t>5612 8TH AVE NW</t>
  </si>
  <si>
    <t>5620 7TH AVE NW, SEATTLE, WA 98107</t>
  </si>
  <si>
    <t>5620 7TH AVE NW</t>
  </si>
  <si>
    <t>2768000125</t>
  </si>
  <si>
    <t>5642 6TH AVE NW, SEATTLE, WA 98107</t>
  </si>
  <si>
    <t>5642 6TH AVE NW</t>
  </si>
  <si>
    <t>2768000275</t>
  </si>
  <si>
    <t>312 NW 56TH ST, SEATTLE, WA 98107</t>
  </si>
  <si>
    <t>312 NW 56TH ST</t>
  </si>
  <si>
    <t>2768000425</t>
  </si>
  <si>
    <t>927 NW 57TH ST, SEATTLE, WA 98107</t>
  </si>
  <si>
    <t>927 NW 57TH ST</t>
  </si>
  <si>
    <t>1116 NW 56TH ST, SEATTLE, WA 98107</t>
  </si>
  <si>
    <t>1116 NW 56TH ST</t>
  </si>
  <si>
    <t>2768100190</t>
  </si>
  <si>
    <t>5511 11TH AVE NW, SEATTLE, WA 98107</t>
  </si>
  <si>
    <t>5511 11TH AVE NW</t>
  </si>
  <si>
    <t>2768100547</t>
  </si>
  <si>
    <t>909 NW 56TH ST, SEATTLE, WA 98107</t>
  </si>
  <si>
    <t>909 NW 56TH ST</t>
  </si>
  <si>
    <t>706 NW MARKET ST, SEATTLE, WA 98107</t>
  </si>
  <si>
    <t>706 NW MARKET ST</t>
  </si>
  <si>
    <t>2768200050</t>
  </si>
  <si>
    <t>500 NW MARKET ST, SEATTLE, WA 98107</t>
  </si>
  <si>
    <t>500 NW MARKET ST</t>
  </si>
  <si>
    <t>2768200165</t>
  </si>
  <si>
    <t>7717 28TH AVE NW, SEATTLE, WA 98117</t>
  </si>
  <si>
    <t>7717 28TH AVE NW</t>
  </si>
  <si>
    <t>6309400015</t>
  </si>
  <si>
    <t>6730 34TH AVE NW, SEATTLE, WA 98117</t>
  </si>
  <si>
    <t>6730 34TH AVE NW</t>
  </si>
  <si>
    <t>6377500010</t>
  </si>
  <si>
    <t>7732 19TH AVE NW, SEATTLE, WA 98117</t>
  </si>
  <si>
    <t>7732 19TH AVE NW</t>
  </si>
  <si>
    <t>1232000305</t>
  </si>
  <si>
    <t>1155 NW 60TH ST, SEATTLE, WA 98107</t>
  </si>
  <si>
    <t>1155 NW 60TH ST</t>
  </si>
  <si>
    <t>4834</t>
  </si>
  <si>
    <t>2767704834</t>
  </si>
  <si>
    <t>1126 NW 59TH ST, SEATTLE, WA 98107</t>
  </si>
  <si>
    <t>1126 NW 59TH ST</t>
  </si>
  <si>
    <t>914 NW 59TH ST, SEATTLE, WA 98107</t>
  </si>
  <si>
    <t>914 NW 59TH ST</t>
  </si>
  <si>
    <t>2767705010</t>
  </si>
  <si>
    <t>5909 8TH AVE NW, SEATTLE, WA 98107</t>
  </si>
  <si>
    <t>5909 8TH AVE NW</t>
  </si>
  <si>
    <t>2767705095</t>
  </si>
  <si>
    <t>5812 8TH AVE NW, SEATTLE, WA 98107</t>
  </si>
  <si>
    <t>5812 8TH AVE NW</t>
  </si>
  <si>
    <t>2767800035</t>
  </si>
  <si>
    <t>5818 7TH AVE NW, SEATTLE, WA 98107</t>
  </si>
  <si>
    <t>5818 7TH AVE NW</t>
  </si>
  <si>
    <t>2767800120</t>
  </si>
  <si>
    <t>5836 6TH AVE NW, SEATTLE, WA 98107</t>
  </si>
  <si>
    <t>5836 6TH AVE NW</t>
  </si>
  <si>
    <t>5827 4TH AVE NW, SEATTLE, WA 98107</t>
  </si>
  <si>
    <t>5827 4TH AVE NW</t>
  </si>
  <si>
    <t>2767800345</t>
  </si>
  <si>
    <t>5811 3RD AVE NW, SEATTLE, WA 98107</t>
  </si>
  <si>
    <t>5811 3RD AVE NW</t>
  </si>
  <si>
    <t>2767800415</t>
  </si>
  <si>
    <t>811 NW 59TH ST, SEATTLE, WA 98107</t>
  </si>
  <si>
    <t>811 NW 59TH ST</t>
  </si>
  <si>
    <t>929 NW 59TH ST, SEATTLE, WA 98107</t>
  </si>
  <si>
    <t>929 NW 59TH ST</t>
  </si>
  <si>
    <t>2767900170</t>
  </si>
  <si>
    <t>5816 14TH AVE NW, SEATTLE, WA 98107</t>
  </si>
  <si>
    <t>5816 14TH AVE NW</t>
  </si>
  <si>
    <t>2767900265</t>
  </si>
  <si>
    <t>1126 NW 58TH ST, SEATTLE, WA 98107</t>
  </si>
  <si>
    <t>1126 NW 58TH ST</t>
  </si>
  <si>
    <t>2767900355</t>
  </si>
  <si>
    <t>5707 14TH AVE NW, SEATTLE, WA 98107</t>
  </si>
  <si>
    <t>5707 14TH AVE NW</t>
  </si>
  <si>
    <t>2767900572</t>
  </si>
  <si>
    <t>1112 NW 57TH ST, SEATTLE, WA 98107</t>
  </si>
  <si>
    <t>1112 NW 57TH ST</t>
  </si>
  <si>
    <t>2767900715</t>
  </si>
  <si>
    <t>135 N 46TH ST, SEATTLE, WA 98103</t>
  </si>
  <si>
    <t>135 N 46TH ST</t>
  </si>
  <si>
    <t>638740</t>
  </si>
  <si>
    <t>6387400000</t>
  </si>
  <si>
    <t>917 N 81ST ST, SEATTLE, WA 98103</t>
  </si>
  <si>
    <t>917 N 81ST ST</t>
  </si>
  <si>
    <t>6430000130</t>
  </si>
  <si>
    <t>6814 28TH AVE NW, SEATTLE, WA 98117</t>
  </si>
  <si>
    <t>6814 28TH AVE NW</t>
  </si>
  <si>
    <t>2856102330</t>
  </si>
  <si>
    <t>3101 NW 75TH ST, SEATTLE, WA 98117</t>
  </si>
  <si>
    <t>3101 NW 75TH ST</t>
  </si>
  <si>
    <t>2872100095</t>
  </si>
  <si>
    <t>2856 NW 74TH ST, SEATTLE, WA 98117</t>
  </si>
  <si>
    <t>2856 NW 74TH ST</t>
  </si>
  <si>
    <t>2872100275</t>
  </si>
  <si>
    <t>7411 28TH AVE NW, SEATTLE, WA 98117</t>
  </si>
  <si>
    <t>7411 28TH AVE NW</t>
  </si>
  <si>
    <t>2872100445</t>
  </si>
  <si>
    <t>2832 NW 73RD ST, SEATTLE, WA 98117</t>
  </si>
  <si>
    <t>2832 NW 73RD ST</t>
  </si>
  <si>
    <t>2872100615</t>
  </si>
  <si>
    <t>3018 NW 73RD ST, SEATTLE, WA 98117</t>
  </si>
  <si>
    <t>3018 NW 73RD ST</t>
  </si>
  <si>
    <t>2872100785</t>
  </si>
  <si>
    <t>7216 32ND AVE NW, SEATTLE, WA 98117</t>
  </si>
  <si>
    <t>7216 32ND AVE NW</t>
  </si>
  <si>
    <t>2872100955</t>
  </si>
  <si>
    <t>3015 NW 73RD ST, SEATTLE, WA 98117</t>
  </si>
  <si>
    <t>3015 NW 73RD ST</t>
  </si>
  <si>
    <t>2872101125</t>
  </si>
  <si>
    <t>2823 NW 73RD ST, SEATTLE, WA 98117</t>
  </si>
  <si>
    <t>2823 NW 73RD ST</t>
  </si>
  <si>
    <t>2872101341</t>
  </si>
  <si>
    <t>2814 NW 71ST ST, SEATTLE, WA 98117</t>
  </si>
  <si>
    <t>2814 NW 71ST ST</t>
  </si>
  <si>
    <t>2872101520</t>
  </si>
  <si>
    <t>3007 NW 72ND ST, SEATTLE, WA 98117</t>
  </si>
  <si>
    <t>3007 NW 72ND ST</t>
  </si>
  <si>
    <t>2872101690</t>
  </si>
  <si>
    <t>3041 NW 72ND ST, SEATTLE, WA 98117</t>
  </si>
  <si>
    <t>3041 NW 72ND ST</t>
  </si>
  <si>
    <t>2872101860</t>
  </si>
  <si>
    <t>3033 NW 71ST ST, SEATTLE, WA 98117</t>
  </si>
  <si>
    <t>3033 NW 71ST ST</t>
  </si>
  <si>
    <t>2872102020</t>
  </si>
  <si>
    <t>2858 NW 70TH ST, SEATTLE, WA 98117</t>
  </si>
  <si>
    <t>2858 NW 70TH ST</t>
  </si>
  <si>
    <t>2872102195</t>
  </si>
  <si>
    <t>7017 28TH AVE NW, SEATTLE, WA 98117</t>
  </si>
  <si>
    <t>7017 28TH AVE NW</t>
  </si>
  <si>
    <t>2872102360</t>
  </si>
  <si>
    <t>6507 1ST AVE NW, SEATTLE, WA 98117</t>
  </si>
  <si>
    <t>6507 1ST AVE NW</t>
  </si>
  <si>
    <t>2877100505</t>
  </si>
  <si>
    <t>6542 SYCAMORE AVE NW, SEATTLE, WA 98117</t>
  </si>
  <si>
    <t>6542 SYCAMORE AVE NW</t>
  </si>
  <si>
    <t>2877100645</t>
  </si>
  <si>
    <t>6535 SYCAMORE AVE NW, SEATTLE, WA 98117</t>
  </si>
  <si>
    <t>6535 SYCAMORE AVE NW</t>
  </si>
  <si>
    <t>2877100800</t>
  </si>
  <si>
    <t>6502 2ND AVE NW, SEATTLE, WA 98117</t>
  </si>
  <si>
    <t>6502 2ND AVE NW</t>
  </si>
  <si>
    <t>2877100965</t>
  </si>
  <si>
    <t>6550 3RD AVE NW, SEATTLE, WA 98117</t>
  </si>
  <si>
    <t>6550 3RD AVE NW</t>
  </si>
  <si>
    <t>2877101110</t>
  </si>
  <si>
    <t>6533 3RD AVE NW, SEATTLE, WA 98117</t>
  </si>
  <si>
    <t>6533 3RD AVE NW</t>
  </si>
  <si>
    <t>2877101281</t>
  </si>
  <si>
    <t>2039 NW 61ST ST, SEATTLE, WA 98107</t>
  </si>
  <si>
    <t>2039 NW 61ST ST</t>
  </si>
  <si>
    <t>2040 NW 60TH ST, SEATTLE, WA 98107</t>
  </si>
  <si>
    <t>2040 NW 60TH ST</t>
  </si>
  <si>
    <t>2767603080</t>
  </si>
  <si>
    <t>8010 FREMONT AVE N, SEATTLE, WA 98103</t>
  </si>
  <si>
    <t>8010 FREMONT AVE N</t>
  </si>
  <si>
    <t>738 N 81ST ST, SEATTLE, WA 98103</t>
  </si>
  <si>
    <t>738 N 81ST ST</t>
  </si>
  <si>
    <t>6430000435</t>
  </si>
  <si>
    <t>747 N 82ND ST, SEATTLE, WA 98103</t>
  </si>
  <si>
    <t>747 N 82ND ST</t>
  </si>
  <si>
    <t>6430000585</t>
  </si>
  <si>
    <t>8116 LINDEN AVE N, SEATTLE, WA 98103</t>
  </si>
  <si>
    <t>8116 LINDEN AVE N</t>
  </si>
  <si>
    <t>6430000711</t>
  </si>
  <si>
    <t>930 N 82ND ST, SEATTLE, WA 98103</t>
  </si>
  <si>
    <t>930 N 82ND ST</t>
  </si>
  <si>
    <t>6430000855</t>
  </si>
  <si>
    <t>730 N 82ND ST, SEATTLE, WA 98103</t>
  </si>
  <si>
    <t>730 N 82ND ST</t>
  </si>
  <si>
    <t>6430000955</t>
  </si>
  <si>
    <t>532 N 80TH ST, SEATTLE, WA 98103</t>
  </si>
  <si>
    <t>532 N 80TH ST</t>
  </si>
  <si>
    <t>6430500017</t>
  </si>
  <si>
    <t>8012 DAYTON AVE N, SEATTLE, WA 98103</t>
  </si>
  <si>
    <t>8012 DAYTON AVE N</t>
  </si>
  <si>
    <t>6430500038</t>
  </si>
  <si>
    <t>336 N 80TH ST, SEATTLE, WA 98103</t>
  </si>
  <si>
    <t>336 N 80TH ST</t>
  </si>
  <si>
    <t>6430500059</t>
  </si>
  <si>
    <t>554 N 81ST ST, SEATTLE, WA 98103</t>
  </si>
  <si>
    <t>554 N 81ST ST</t>
  </si>
  <si>
    <t>530 N 81ST ST, SEATTLE, WA 98103</t>
  </si>
  <si>
    <t>530 N 81ST ST</t>
  </si>
  <si>
    <t>6430500102</t>
  </si>
  <si>
    <t>8111 DAYTON AVE N, SEATTLE, WA 98103</t>
  </si>
  <si>
    <t>8111 DAYTON AVE N</t>
  </si>
  <si>
    <t>6430500126</t>
  </si>
  <si>
    <t>330 N 81ST ST, SEATTLE, WA 98103</t>
  </si>
  <si>
    <t>330 N 81ST ST</t>
  </si>
  <si>
    <t>6430500149</t>
  </si>
  <si>
    <t>530 N 82ND ST, SEATTLE, WA 98103</t>
  </si>
  <si>
    <t>530 N 82ND ST</t>
  </si>
  <si>
    <t>6430500174</t>
  </si>
  <si>
    <t>351 N 83RD ST, SEATTLE, WA 98103</t>
  </si>
  <si>
    <t>351 N 83RD ST</t>
  </si>
  <si>
    <t>6430500196</t>
  </si>
  <si>
    <t>8305 FREMONT AVE N, SEATTLE, WA 98103</t>
  </si>
  <si>
    <t>8305 FREMONT AVE N</t>
  </si>
  <si>
    <t>6430500233</t>
  </si>
  <si>
    <t>2251A NW 60TH ST, SEATTLE, WA 98107</t>
  </si>
  <si>
    <t>2251A NW 60TH ST</t>
  </si>
  <si>
    <t>2767603753</t>
  </si>
  <si>
    <t>2250 NW 59TH ST, SEATTLE, WA 98107</t>
  </si>
  <si>
    <t>2250 NW 59TH ST</t>
  </si>
  <si>
    <t>2767603845</t>
  </si>
  <si>
    <t>2412B NW 59TH ST, SEATTLE, WA 98107</t>
  </si>
  <si>
    <t>2412B NW 59TH ST</t>
  </si>
  <si>
    <t>2767603930</t>
  </si>
  <si>
    <t>5803 24TH AVE NW, SEATTLE, WA 98107</t>
  </si>
  <si>
    <t>5803 24TH AVE NW</t>
  </si>
  <si>
    <t>2213 NW 59TH ST, SEATTLE, WA 98107</t>
  </si>
  <si>
    <t>2213 NW 59TH ST</t>
  </si>
  <si>
    <t>2767604130</t>
  </si>
  <si>
    <t>2028 NW 63RD ST, SEATTLE, WA 98107</t>
  </si>
  <si>
    <t>2028 NW 63RD ST</t>
  </si>
  <si>
    <t>2767601275</t>
  </si>
  <si>
    <t>6313 22ND AVE NW, SEATTLE, WA 98107</t>
  </si>
  <si>
    <t>6313 22ND AVE NW</t>
  </si>
  <si>
    <t>5105 BALLARD AVE NW, SEATTLE, WA 98107</t>
  </si>
  <si>
    <t>5105 BALLARD AVE NW</t>
  </si>
  <si>
    <t>5215 BALLARD AVE NW, SEATTLE, WA 98107</t>
  </si>
  <si>
    <t>5215 BALLARD AVE NW</t>
  </si>
  <si>
    <t>5433 BALLARD AVE NW, SEATTLE, WA 98107</t>
  </si>
  <si>
    <t>5433 BALLARD AVE NW</t>
  </si>
  <si>
    <t>2767702705</t>
  </si>
  <si>
    <t>2315 NW MARKET ST, SEATTLE, WA 98107</t>
  </si>
  <si>
    <t>2315 NW MARKET ST</t>
  </si>
  <si>
    <t>5433 LEARY AVE NW, SEATTLE, WA 98107</t>
  </si>
  <si>
    <t>5433 LEARY AVE NW</t>
  </si>
  <si>
    <t>5227 LEARY AVE NW, SEATTLE, WA 98107</t>
  </si>
  <si>
    <t>5227 LEARY AVE NW</t>
  </si>
  <si>
    <t>2767703065</t>
  </si>
  <si>
    <t>4905 LEARY AVE NW, SEATTLE, WA 98107</t>
  </si>
  <si>
    <t>4905 LEARY AVE NW</t>
  </si>
  <si>
    <t>2767703220</t>
  </si>
  <si>
    <t>5303 RUSSELL AVE NW, SEATTLE, WA 98107</t>
  </si>
  <si>
    <t>5303 RUSSELL AVE NW</t>
  </si>
  <si>
    <t>1903 NW MARKET ST, SEATTLE, WA 98107</t>
  </si>
  <si>
    <t>1903 NW MARKET ST</t>
  </si>
  <si>
    <t>1118 NW LEARY WAY, SEATTLE, WA 98107</t>
  </si>
  <si>
    <t>1118 NW LEARY WAY</t>
  </si>
  <si>
    <t>4616 14TH AVE NW, SEATTLE, WA 98107</t>
  </si>
  <si>
    <t>4616 14TH AVE NW</t>
  </si>
  <si>
    <t>6009 3RD AVE NW, SEATTLE, WA 98107</t>
  </si>
  <si>
    <t>6009 3RD AVE NW</t>
  </si>
  <si>
    <t>2769600035</t>
  </si>
  <si>
    <t>6020 4TH AVE NW, SEATTLE, WA 98107</t>
  </si>
  <si>
    <t>6020 4TH AVE NW</t>
  </si>
  <si>
    <t>6055 4TH AVE NW, SEATTLE, WA 98107</t>
  </si>
  <si>
    <t>6055 4TH AVE NW</t>
  </si>
  <si>
    <t>2769600390</t>
  </si>
  <si>
    <t>6011 5TH AVE NW, SEATTLE, WA 98107</t>
  </si>
  <si>
    <t>6011 5TH AVE NW</t>
  </si>
  <si>
    <t>2769600550</t>
  </si>
  <si>
    <t>6036 6TH AVE NW, SEATTLE, WA 98107</t>
  </si>
  <si>
    <t>6036 6TH AVE NW</t>
  </si>
  <si>
    <t>2769600760</t>
  </si>
  <si>
    <t>6031 6TH AVE NW, SEATTLE, WA 98107</t>
  </si>
  <si>
    <t>6031 6TH AVE NW</t>
  </si>
  <si>
    <t>2769600935</t>
  </si>
  <si>
    <t>6014 7TH AVE NW, SEATTLE, WA 98107</t>
  </si>
  <si>
    <t>6014 7TH AVE NW</t>
  </si>
  <si>
    <t>6200 8TH AVE NW, SEATTLE, WA 98107</t>
  </si>
  <si>
    <t>6200 8TH AVE NW</t>
  </si>
  <si>
    <t>6228 7TH AVE NW, SEATTLE, WA 98107</t>
  </si>
  <si>
    <t>6228 7TH AVE NW</t>
  </si>
  <si>
    <t>2769601965</t>
  </si>
  <si>
    <t>6251 5TH AVE NW, SEATTLE, WA 98107</t>
  </si>
  <si>
    <t>6251 5TH AVE NW</t>
  </si>
  <si>
    <t>2769602170</t>
  </si>
  <si>
    <t>6227 4TH AVE NW, SEATTLE, WA 98107</t>
  </si>
  <si>
    <t>6227 4TH AVE NW</t>
  </si>
  <si>
    <t>2404</t>
  </si>
  <si>
    <t>2769602404</t>
  </si>
  <si>
    <t>8310 DAYTON AVE N, SEATTLE, WA 98103</t>
  </si>
  <si>
    <t>8310 DAYTON AVE N</t>
  </si>
  <si>
    <t>6430500264</t>
  </si>
  <si>
    <t>340 N 83RD ST, SEATTLE, WA 98103</t>
  </si>
  <si>
    <t>340 N 83RD ST</t>
  </si>
  <si>
    <t>6430500285</t>
  </si>
  <si>
    <t>810 NW 52ND ST, SEATTLE, WA 98107</t>
  </si>
  <si>
    <t>810 NW 52ND ST</t>
  </si>
  <si>
    <t>2768300652</t>
  </si>
  <si>
    <t>1416 NW 51ST ST, SEATTLE, WA 98107</t>
  </si>
  <si>
    <t>1416 NW 51ST ST</t>
  </si>
  <si>
    <t>2768300990</t>
  </si>
  <si>
    <t>1136 NW 51ST ST, SEATTLE, WA 98107</t>
  </si>
  <si>
    <t>1136 NW 51ST ST</t>
  </si>
  <si>
    <t>2768301130</t>
  </si>
  <si>
    <t>821 NW 52ND ST, SEATTLE, WA 98107</t>
  </si>
  <si>
    <t>821 NW 52ND ST</t>
  </si>
  <si>
    <t>5106 9TH AVE NW, SEATTLE, WA 98107</t>
  </si>
  <si>
    <t>5106 9TH AVE NW</t>
  </si>
  <si>
    <t>2768301377</t>
  </si>
  <si>
    <t>822 NW 50TH ST, SEATTLE, WA 98107</t>
  </si>
  <si>
    <t>822 NW 50TH ST</t>
  </si>
  <si>
    <t>2768301450</t>
  </si>
  <si>
    <t>1123 NW 51ST ST, SEATTLE, WA 98107</t>
  </si>
  <si>
    <t>1123 NW 51ST ST</t>
  </si>
  <si>
    <t>2768301675</t>
  </si>
  <si>
    <t>1411 NW 51ST ST, SEATTLE, WA 98107</t>
  </si>
  <si>
    <t>1411 NW 51ST ST</t>
  </si>
  <si>
    <t>2768301795</t>
  </si>
  <si>
    <t>536 N 84TH ST, SEATTLE, WA 98103</t>
  </si>
  <si>
    <t>536 N 84TH ST</t>
  </si>
  <si>
    <t>257043</t>
  </si>
  <si>
    <t>2570430000</t>
  </si>
  <si>
    <t>336 N 84TH ST, SEATTLE, WA 98103</t>
  </si>
  <si>
    <t>336 N 84TH ST</t>
  </si>
  <si>
    <t>6430500350</t>
  </si>
  <si>
    <t>915 N 83RD ST, SEATTLE, WA 98103</t>
  </si>
  <si>
    <t>915 N 83RD ST</t>
  </si>
  <si>
    <t>6431000025</t>
  </si>
  <si>
    <t>735 N 83RD ST, SEATTLE, WA 98103</t>
  </si>
  <si>
    <t>735 N 83RD ST</t>
  </si>
  <si>
    <t>6431000155</t>
  </si>
  <si>
    <t>714 N 83RD ST, SEATTLE, WA 98103</t>
  </si>
  <si>
    <t>714 N 83RD ST</t>
  </si>
  <si>
    <t>6431000275</t>
  </si>
  <si>
    <t>8301 AURORA AVE N, SEATTLE, WA 98103</t>
  </si>
  <si>
    <t>8301 AURORA AVE N</t>
  </si>
  <si>
    <t>6431000405</t>
  </si>
  <si>
    <t>930 N 84TH ST, SEATTLE, WA 98103</t>
  </si>
  <si>
    <t>930 N 84TH ST</t>
  </si>
  <si>
    <t>6431000650</t>
  </si>
  <si>
    <t>8401 LINDEN AVE N, SEATTLE, WA 98103</t>
  </si>
  <si>
    <t>8401 LINDEN AVE N</t>
  </si>
  <si>
    <t>6431000805</t>
  </si>
  <si>
    <t>715 N 85TH ST, SEATTLE, WA 98103</t>
  </si>
  <si>
    <t>715 N 85TH ST</t>
  </si>
  <si>
    <t>6431000925</t>
  </si>
  <si>
    <t>4333 PALATINE AVE N, SEATTLE, WA 98103</t>
  </si>
  <si>
    <t>4333 PALATINE AVE N</t>
  </si>
  <si>
    <t>6610000830</t>
  </si>
  <si>
    <t>4215 PALATINE AVE N, SEATTLE, WA 98103</t>
  </si>
  <si>
    <t>4215 PALATINE AVE N</t>
  </si>
  <si>
    <t>6610000940</t>
  </si>
  <si>
    <t>4203 GREENWOOD AVE N, SEATTLE, WA 98103</t>
  </si>
  <si>
    <t>4203 GREENWOOD AVE N</t>
  </si>
  <si>
    <t>6610001016</t>
  </si>
  <si>
    <t>4202 3RD AVE NW, SEATTLE, WA 98107</t>
  </si>
  <si>
    <t>4202 3RD AVE NW</t>
  </si>
  <si>
    <t>262 NW 43RD ST, SEATTLE, WA 98107</t>
  </si>
  <si>
    <t>262 NW 43RD ST</t>
  </si>
  <si>
    <t>6610000105</t>
  </si>
  <si>
    <t>4307 BAKER AVE NW, SEATTLE, WA 98107</t>
  </si>
  <si>
    <t>4307 BAKER AVE NW</t>
  </si>
  <si>
    <t>6610000195</t>
  </si>
  <si>
    <t>4417 BAKER AVE NW, SEATTLE, WA 98107</t>
  </si>
  <si>
    <t>4417 BAKER AVE NW</t>
  </si>
  <si>
    <t>6610000280</t>
  </si>
  <si>
    <t>4432 BAKER AVE NW, SEATTLE, WA 98107</t>
  </si>
  <si>
    <t>4432 BAKER AVE NW</t>
  </si>
  <si>
    <t>6610000335</t>
  </si>
  <si>
    <t>4336 BAKER AVE NW, SEATTLE, WA 98107</t>
  </si>
  <si>
    <t>4336 BAKER AVE NW</t>
  </si>
  <si>
    <t>6610000420</t>
  </si>
  <si>
    <t>5128 RUSSELL AVE NW, SEATTLE, WA 98107</t>
  </si>
  <si>
    <t>5128 RUSSELL AVE NW</t>
  </si>
  <si>
    <t>2767703800</t>
  </si>
  <si>
    <t>1133 NW 64TH ST, SEATTLE, WA 98107</t>
  </si>
  <si>
    <t>1133 NW 64TH ST</t>
  </si>
  <si>
    <t>2767704045</t>
  </si>
  <si>
    <t>1123 NW 63RD ST, SEATTLE, WA 98107</t>
  </si>
  <si>
    <t>1123 NW 63RD ST</t>
  </si>
  <si>
    <t>2767704135</t>
  </si>
  <si>
    <t>1440B NW 62ND ST, SEATTLE, WA 98107</t>
  </si>
  <si>
    <t>1440B NW 62ND ST</t>
  </si>
  <si>
    <t>2767704302</t>
  </si>
  <si>
    <t>1123 NW 62ND ST, SEATTLE, WA 98107</t>
  </si>
  <si>
    <t>1123 NW 62ND ST</t>
  </si>
  <si>
    <t>2767704445</t>
  </si>
  <si>
    <t>6010 14TH AVE NW, SEATTLE, WA 98107</t>
  </si>
  <si>
    <t>6010 14TH AVE NW</t>
  </si>
  <si>
    <t>2767704520</t>
  </si>
  <si>
    <t>1140 NW 60TH ST, SEATTLE, WA 98107</t>
  </si>
  <si>
    <t>1140 NW 60TH ST</t>
  </si>
  <si>
    <t>2767704597</t>
  </si>
  <si>
    <t>1417 NW 60TH ST, SEATTLE, WA 98107</t>
  </si>
  <si>
    <t>1417 NW 60TH ST</t>
  </si>
  <si>
    <t>2767704750</t>
  </si>
  <si>
    <t>1428B NW 59TH ST, SEATTLE, WA 98107</t>
  </si>
  <si>
    <t>1428B NW 59TH ST</t>
  </si>
  <si>
    <t>2767704798</t>
  </si>
  <si>
    <t>5816 17TH AVE NW, SEATTLE, WA 98107</t>
  </si>
  <si>
    <t>5816 17TH AVE NW</t>
  </si>
  <si>
    <t>2767604476</t>
  </si>
  <si>
    <t>1522D NW 58TH ST, SEATTLE, WA 98107</t>
  </si>
  <si>
    <t>1522D NW 58TH ST</t>
  </si>
  <si>
    <t>4553</t>
  </si>
  <si>
    <t>2767604553</t>
  </si>
  <si>
    <t>1731 NW 58TH ST, SEATTLE, WA 98107</t>
  </si>
  <si>
    <t>1731 NW 58TH ST</t>
  </si>
  <si>
    <t>2767604735</t>
  </si>
  <si>
    <t>2031 NW 58TH ST, SEATTLE, WA 98107</t>
  </si>
  <si>
    <t>2031 NW 58TH ST</t>
  </si>
  <si>
    <t>4212 BAKER AVE NW, SEATTLE, WA 98107</t>
  </si>
  <si>
    <t>4212 BAKER AVE NW</t>
  </si>
  <si>
    <t>6610000475</t>
  </si>
  <si>
    <t>4220 2ND AVE NW, SEATTLE, WA 98107</t>
  </si>
  <si>
    <t>4220 2ND AVE NW</t>
  </si>
  <si>
    <t>6610000560</t>
  </si>
  <si>
    <t>304 NW 62ND ST, SEATTLE, WA 98107</t>
  </si>
  <si>
    <t>304 NW 62ND ST</t>
  </si>
  <si>
    <t>2769602645</t>
  </si>
  <si>
    <t>6222 4TH AVE NW, SEATTLE, WA 98107</t>
  </si>
  <si>
    <t>6222 4TH AVE NW</t>
  </si>
  <si>
    <t>2769602860</t>
  </si>
  <si>
    <t>6527 25TH AVE NW, SEATTLE, WA 98117</t>
  </si>
  <si>
    <t>6527 25TH AVE NW</t>
  </si>
  <si>
    <t>2856100235</t>
  </si>
  <si>
    <t>6533 25TH AVE NW, SEATTLE, WA 98117</t>
  </si>
  <si>
    <t>6533 25TH AVE NW</t>
  </si>
  <si>
    <t>2856100365</t>
  </si>
  <si>
    <t>6523 26TH AVE NW, SEATTLE, WA 98117</t>
  </si>
  <si>
    <t>6523 26TH AVE NW</t>
  </si>
  <si>
    <t>2856100520</t>
  </si>
  <si>
    <t>6534 27TH AVE NW, SEATTLE, WA 98117</t>
  </si>
  <si>
    <t>6534 27TH AVE NW</t>
  </si>
  <si>
    <t>2856100670</t>
  </si>
  <si>
    <t>6549 27TH AVE NW, SEATTLE, WA 98117</t>
  </si>
  <si>
    <t>6549 27TH AVE NW</t>
  </si>
  <si>
    <t>2856100810</t>
  </si>
  <si>
    <t>2716 NW 65TH ST, SEATTLE, WA 98117</t>
  </si>
  <si>
    <t>2716 NW 65TH ST</t>
  </si>
  <si>
    <t>2856100956</t>
  </si>
  <si>
    <t>6620 28TH AVE NW, SEATTLE, WA 98117</t>
  </si>
  <si>
    <t>6620 28TH AVE NW</t>
  </si>
  <si>
    <t>2856101105</t>
  </si>
  <si>
    <t>6759C 24TH AVE NW, SEATTLE, WA 98117</t>
  </si>
  <si>
    <t>6759C 24TH AVE NW</t>
  </si>
  <si>
    <t>2856101254</t>
  </si>
  <si>
    <t>6728 25TH AVE NW, SEATTLE, WA 98117</t>
  </si>
  <si>
    <t>6728 25TH AVE NW</t>
  </si>
  <si>
    <t>2856101370</t>
  </si>
  <si>
    <t>6745 25TH AVE NW, SEATTLE, WA 98117</t>
  </si>
  <si>
    <t>6745 25TH AVE NW</t>
  </si>
  <si>
    <t>2856101515</t>
  </si>
  <si>
    <t>6702 26TH AVE NW, SEATTLE, WA 98117</t>
  </si>
  <si>
    <t>6702 26TH AVE NW</t>
  </si>
  <si>
    <t>2856101661</t>
  </si>
  <si>
    <t>6746 27TH AVE NW, SEATTLE, WA 98117</t>
  </si>
  <si>
    <t>6746 27TH AVE NW</t>
  </si>
  <si>
    <t>2856101825</t>
  </si>
  <si>
    <t>6753 27TH AVE NW, SEATTLE, WA 98117</t>
  </si>
  <si>
    <t>6753 27TH AVE NW</t>
  </si>
  <si>
    <t>2856101990</t>
  </si>
  <si>
    <t>6706 EARL AVE NW, SEATTLE, WA 98117</t>
  </si>
  <si>
    <t>6706 EARL AVE NW</t>
  </si>
  <si>
    <t>2856102140</t>
  </si>
  <si>
    <t>4322 2ND AVE NW, SEATTLE, WA 98107</t>
  </si>
  <si>
    <t>4322 2ND AVE NW</t>
  </si>
  <si>
    <t>6610000640</t>
  </si>
  <si>
    <t>4445 1ST AVE NW, SEATTLE, WA 98107</t>
  </si>
  <si>
    <t>4445 1ST AVE NW</t>
  </si>
  <si>
    <t>6610000715</t>
  </si>
  <si>
    <t>7025 6TH AVE NW, SEATTLE, WA 98117</t>
  </si>
  <si>
    <t>7025 6TH AVE NW</t>
  </si>
  <si>
    <t>6728700055</t>
  </si>
  <si>
    <t>7031 7TH AVE NW, SEATTLE, WA 98117</t>
  </si>
  <si>
    <t>7031 7TH AVE NW</t>
  </si>
  <si>
    <t>6728700205</t>
  </si>
  <si>
    <t>319 N 80TH ST, SEATTLE, WA 98103</t>
  </si>
  <si>
    <t>319 N 80TH ST</t>
  </si>
  <si>
    <t>6690500055</t>
  </si>
  <si>
    <t>330 N 79TH ST, SEATTLE, WA 98103</t>
  </si>
  <si>
    <t>330 N 79TH ST</t>
  </si>
  <si>
    <t>6690500230</t>
  </si>
  <si>
    <t>343 N 79TH ST, SEATTLE, WA 98103</t>
  </si>
  <si>
    <t>343 N 79TH ST</t>
  </si>
  <si>
    <t>6690500370</t>
  </si>
  <si>
    <t>6527 FRANCIS AVE N, SEATTLE, WA 98103</t>
  </si>
  <si>
    <t>6527 FRANCIS AVE N</t>
  </si>
  <si>
    <t>6758700080</t>
  </si>
  <si>
    <t>3237 NW 65TH ST, SEATTLE, WA 98117</t>
  </si>
  <si>
    <t>3237 NW 65TH ST</t>
  </si>
  <si>
    <t>6908200165</t>
  </si>
  <si>
    <t>1302 N 49TH ST, SEATTLE, WA 98103</t>
  </si>
  <si>
    <t>1302 N 49TH ST</t>
  </si>
  <si>
    <t>6865200095</t>
  </si>
  <si>
    <t>1212 N 49TH ST, SEATTLE, WA 98103</t>
  </si>
  <si>
    <t>1212 N 49TH ST</t>
  </si>
  <si>
    <t>1223 N 49TH ST, SEATTLE, WA 98103</t>
  </si>
  <si>
    <t>1223 N 49TH ST</t>
  </si>
  <si>
    <t>6865200235</t>
  </si>
  <si>
    <t>4803 STONE WAY N, SEATTLE, WA 98103</t>
  </si>
  <si>
    <t>4803 STONE WAY N</t>
  </si>
  <si>
    <t>6865200345</t>
  </si>
  <si>
    <t>1421 N 48TH ST, SEATTLE, WA 98103</t>
  </si>
  <si>
    <t>1421 N 48TH ST</t>
  </si>
  <si>
    <t>6865200425</t>
  </si>
  <si>
    <t>1329 N 47TH ST, SEATTLE, WA 98103</t>
  </si>
  <si>
    <t>1329 N 47TH ST</t>
  </si>
  <si>
    <t>6865200720</t>
  </si>
  <si>
    <t>4607 WOODLAWN AVE N, SEATTLE, WA 98103</t>
  </si>
  <si>
    <t>4607 WOODLAWN AVE N</t>
  </si>
  <si>
    <t>6865200830</t>
  </si>
  <si>
    <t>4512 STONE WAY N, SEATTLE, WA 98103</t>
  </si>
  <si>
    <t>4512 STONE WAY N</t>
  </si>
  <si>
    <t>3239 NW 64TH ST, SEATTLE, WA 98107</t>
  </si>
  <si>
    <t>3239 NW 64TH ST</t>
  </si>
  <si>
    <t>6908200070</t>
  </si>
  <si>
    <t>3242 NW 62ND ST, SEATTLE, WA 98107</t>
  </si>
  <si>
    <t>3242 NW 62ND ST</t>
  </si>
  <si>
    <t>6908200136</t>
  </si>
  <si>
    <t>6416 36TH AVE NW, SEATTLE, WA 98107</t>
  </si>
  <si>
    <t>6416 36TH AVE NW</t>
  </si>
  <si>
    <t>6908200246</t>
  </si>
  <si>
    <t>3430 NW 62ND ST, SEATTLE, WA 98107</t>
  </si>
  <si>
    <t>3430 NW 62ND ST</t>
  </si>
  <si>
    <t>6908200400</t>
  </si>
  <si>
    <t>6117 34TH AVE NW, SEATTLE, WA 98107</t>
  </si>
  <si>
    <t>6117 34TH AVE NW</t>
  </si>
  <si>
    <t>6908200455</t>
  </si>
  <si>
    <t>6215 36TH AVE NW, SEATTLE, WA 98107</t>
  </si>
  <si>
    <t>6215 36TH AVE NW</t>
  </si>
  <si>
    <t>6908200525</t>
  </si>
  <si>
    <t>7715 29TH AVE NW, SEATTLE, WA 98117</t>
  </si>
  <si>
    <t>7715 29TH AVE NW</t>
  </si>
  <si>
    <t>7457000070</t>
  </si>
  <si>
    <t>108 N 41ST ST, SEATTLE, WA 98103</t>
  </si>
  <si>
    <t>108 N 41ST ST</t>
  </si>
  <si>
    <t>7445000065</t>
  </si>
  <si>
    <t>4117 3RD AVE NW, SEATTLE, WA 98107</t>
  </si>
  <si>
    <t>4117 3RD AVE NW</t>
  </si>
  <si>
    <t>7442000075</t>
  </si>
  <si>
    <t>4010 LEARY WAY NW, SEATTLE, WA 98107</t>
  </si>
  <si>
    <t>4010 LEARY WAY NW</t>
  </si>
  <si>
    <t>4112 1ST AVE NW, SEATTLE, WA 98107</t>
  </si>
  <si>
    <t>4112 1ST AVE NW</t>
  </si>
  <si>
    <t>7445000085</t>
  </si>
  <si>
    <t>6534 16TH AVE NW, SEATTLE, WA 98117</t>
  </si>
  <si>
    <t>6534 16TH AVE NW</t>
  </si>
  <si>
    <t>7518500130</t>
  </si>
  <si>
    <t>1514 NW 67TH ST, SEATTLE, WA 98117</t>
  </si>
  <si>
    <t>1514 NW 67TH ST</t>
  </si>
  <si>
    <t>7518500301</t>
  </si>
  <si>
    <t>7001 15TH AVE NW, SEATTLE, WA 98117</t>
  </si>
  <si>
    <t>7001 15TH AVE NW</t>
  </si>
  <si>
    <t>7518500480</t>
  </si>
  <si>
    <t>317 NW MARKET ST, SEATTLE, WA 98107</t>
  </si>
  <si>
    <t>317 NW MARKET ST</t>
  </si>
  <si>
    <t>7336 16TH AVE NW, SEATTLE, WA 98117</t>
  </si>
  <si>
    <t>7336 16TH AVE NW</t>
  </si>
  <si>
    <t>7518500845</t>
  </si>
  <si>
    <t>7335 16TH AVE NW, SEATTLE, WA 98117</t>
  </si>
  <si>
    <t>7335 16TH AVE NW</t>
  </si>
  <si>
    <t>7518501040</t>
  </si>
  <si>
    <t>7323 16TH AVE NW, SEATTLE, WA 98117</t>
  </si>
  <si>
    <t>7323 16TH AVE NW</t>
  </si>
  <si>
    <t>7518501140</t>
  </si>
  <si>
    <t>7037 16TH AVE NW, SEATTLE, WA 98117</t>
  </si>
  <si>
    <t>7037 16TH AVE NW</t>
  </si>
  <si>
    <t>7518501290</t>
  </si>
  <si>
    <t>7028 17TH AVE NW, SEATTLE, WA 98117</t>
  </si>
  <si>
    <t>7028 17TH AVE NW</t>
  </si>
  <si>
    <t>7518501450</t>
  </si>
  <si>
    <t>6713 16TH AVE NW, SEATTLE, WA 98117</t>
  </si>
  <si>
    <t>6713 16TH AVE NW</t>
  </si>
  <si>
    <t>7518501600</t>
  </si>
  <si>
    <t>6531 16TH AVE NW, SEATTLE, WA 98117</t>
  </si>
  <si>
    <t>6531 16TH AVE NW</t>
  </si>
  <si>
    <t>7518501760</t>
  </si>
  <si>
    <t>6520 17TH AVE NW, SEATTLE, WA 98117</t>
  </si>
  <si>
    <t>6520 17TH AVE NW</t>
  </si>
  <si>
    <t>7518501910</t>
  </si>
  <si>
    <t>6528 18TH AVE NW, SEATTLE, WA 98117</t>
  </si>
  <si>
    <t>6528 18TH AVE NW</t>
  </si>
  <si>
    <t>7518502040</t>
  </si>
  <si>
    <t>6719 17TH AVE NW, SEATTLE, WA 98117</t>
  </si>
  <si>
    <t>6719 17TH AVE NW</t>
  </si>
  <si>
    <t>7518502190</t>
  </si>
  <si>
    <t>6756 18TH AVE NW, SEATTLE, WA 98117</t>
  </si>
  <si>
    <t>6756 18TH AVE NW</t>
  </si>
  <si>
    <t>7518502330</t>
  </si>
  <si>
    <t>7016 18TH AVE NW, SEATTLE, WA 98117</t>
  </si>
  <si>
    <t>7016 18TH AVE NW</t>
  </si>
  <si>
    <t>7518502490</t>
  </si>
  <si>
    <t>1708 NW 73RD ST, SEATTLE, WA 98117</t>
  </si>
  <si>
    <t>1708 NW 73RD ST</t>
  </si>
  <si>
    <t>7518502640</t>
  </si>
  <si>
    <t>7332 18TH AVE NW, SEATTLE, WA 98117</t>
  </si>
  <si>
    <t>7332 18TH AVE NW</t>
  </si>
  <si>
    <t>7518502760</t>
  </si>
  <si>
    <t>7338 19TH AVE NW, SEATTLE, WA 98117</t>
  </si>
  <si>
    <t>7338 19TH AVE NW</t>
  </si>
  <si>
    <t>7518502905</t>
  </si>
  <si>
    <t>7315 18TH AVE NW, SEATTLE, WA 98117</t>
  </si>
  <si>
    <t>7315 18TH AVE NW</t>
  </si>
  <si>
    <t>7518503045</t>
  </si>
  <si>
    <t>7035 18TH AVE NW, SEATTLE, WA 98117</t>
  </si>
  <si>
    <t>7035 18TH AVE NW</t>
  </si>
  <si>
    <t>7518503205</t>
  </si>
  <si>
    <t>7012 19TH AVE NW, SEATTLE, WA 98117</t>
  </si>
  <si>
    <t>7012 19TH AVE NW</t>
  </si>
  <si>
    <t>7518503340</t>
  </si>
  <si>
    <t>6532 20TH AVE NW, SEATTLE, WA 98117</t>
  </si>
  <si>
    <t>6532 20TH AVE NW</t>
  </si>
  <si>
    <t>7518503770</t>
  </si>
  <si>
    <t>6725 19TH AVE NW, SEATTLE, WA 98117</t>
  </si>
  <si>
    <t>6725 19TH AVE NW</t>
  </si>
  <si>
    <t>7518503935</t>
  </si>
  <si>
    <t>1910 NW CANOE PL, SEATTLE, WA 98117</t>
  </si>
  <si>
    <t>1910 NW CANOE PL</t>
  </si>
  <si>
    <t>7518504075</t>
  </si>
  <si>
    <t>1903 NW 73RD ST, SEATTLE, WA 98117</t>
  </si>
  <si>
    <t>1903 NW 73RD ST</t>
  </si>
  <si>
    <t>7518504216</t>
  </si>
  <si>
    <t>7338 20TH AVE NW, SEATTLE, WA 98117</t>
  </si>
  <si>
    <t>7338 20TH AVE NW</t>
  </si>
  <si>
    <t>7518504360</t>
  </si>
  <si>
    <t>7361 19TH AVE NW, SEATTLE, WA 98117</t>
  </si>
  <si>
    <t>7361 19TH AVE NW</t>
  </si>
  <si>
    <t>7518504470</t>
  </si>
  <si>
    <t>7307 20TH AVE NW, SEATTLE, WA 98117</t>
  </si>
  <si>
    <t>7307 20TH AVE NW</t>
  </si>
  <si>
    <t>7518504620</t>
  </si>
  <si>
    <t>7032 21ST AVE NW, SEATTLE, WA 98117</t>
  </si>
  <si>
    <t>7032 21ST AVE NW</t>
  </si>
  <si>
    <t>7518504765</t>
  </si>
  <si>
    <t>6742 21ST AVE NW, SEATTLE, WA 98117</t>
  </si>
  <si>
    <t>6742 21ST AVE NW</t>
  </si>
  <si>
    <t>7518504922</t>
  </si>
  <si>
    <t>6718 21ST AVE NW, SEATTLE, WA 98117</t>
  </si>
  <si>
    <t>6718 21ST AVE NW</t>
  </si>
  <si>
    <t>7518505040</t>
  </si>
  <si>
    <t>6555 20TH AVE NW, SEATTLE, WA 98117</t>
  </si>
  <si>
    <t>6555 20TH AVE NW</t>
  </si>
  <si>
    <t>7518505175</t>
  </si>
  <si>
    <t>2112 NW 65TH ST, SEATTLE, WA 98117</t>
  </si>
  <si>
    <t>2112 NW 65TH ST</t>
  </si>
  <si>
    <t>5375</t>
  </si>
  <si>
    <t>7518505375</t>
  </si>
  <si>
    <t>6541 21ST AVE NW, SEATTLE, WA 98117</t>
  </si>
  <si>
    <t>6541 21ST AVE NW</t>
  </si>
  <si>
    <t>7518505510</t>
  </si>
  <si>
    <t>6726 22ND AVE NW, SEATTLE, WA 98117</t>
  </si>
  <si>
    <t>6726 22ND AVE NW</t>
  </si>
  <si>
    <t>7518505660</t>
  </si>
  <si>
    <t>7017 21ST AVE NW, SEATTLE, WA 98117</t>
  </si>
  <si>
    <t>7017 21ST AVE NW</t>
  </si>
  <si>
    <t>7518505820</t>
  </si>
  <si>
    <t>7035 21ST AVE NW, SEATTLE, WA 98117</t>
  </si>
  <si>
    <t>7035 21ST AVE NW</t>
  </si>
  <si>
    <t>7518505975</t>
  </si>
  <si>
    <t>7329 21ST AVE NW, SEATTLE, WA 98117</t>
  </si>
  <si>
    <t>7329 21ST AVE NW</t>
  </si>
  <si>
    <t>7518506080</t>
  </si>
  <si>
    <t>7345 21ST AVE NW, SEATTLE, WA 98117</t>
  </si>
  <si>
    <t>7345 21ST AVE NW</t>
  </si>
  <si>
    <t>7518506245</t>
  </si>
  <si>
    <t>7357 22ND AVE NW, SEATTLE, WA 98117</t>
  </si>
  <si>
    <t>7357 22ND AVE NW</t>
  </si>
  <si>
    <t>7518506400</t>
  </si>
  <si>
    <t>7038 23RD AVE NW, SEATTLE, WA 98117</t>
  </si>
  <si>
    <t>7038 23RD AVE NW</t>
  </si>
  <si>
    <t>7518506545</t>
  </si>
  <si>
    <t>6743 22ND AVE NW, SEATTLE, WA 98117</t>
  </si>
  <si>
    <t>6743 22ND AVE NW</t>
  </si>
  <si>
    <t>7518506855</t>
  </si>
  <si>
    <t>6722 23RD AVE NW, SEATTLE, WA 98117</t>
  </si>
  <si>
    <t>6722 23RD AVE NW</t>
  </si>
  <si>
    <t>6995</t>
  </si>
  <si>
    <t>7518506995</t>
  </si>
  <si>
    <t>6525 22ND AVE NW, SEATTLE, WA 98117</t>
  </si>
  <si>
    <t>6525 22ND AVE NW</t>
  </si>
  <si>
    <t>7518507180</t>
  </si>
  <si>
    <t>6552 JONES AVE NW, SEATTLE, WA 98117</t>
  </si>
  <si>
    <t>6552 JONES AVE NW</t>
  </si>
  <si>
    <t>7518507400</t>
  </si>
  <si>
    <t>6716 JONES AVE NW, SEATTLE, WA 98117</t>
  </si>
  <si>
    <t>6716 JONES AVE NW</t>
  </si>
  <si>
    <t>7518507565</t>
  </si>
  <si>
    <t>7032 JONES AVE NW, SEATTLE, WA 98117</t>
  </si>
  <si>
    <t>7032 JONES AVE NW</t>
  </si>
  <si>
    <t>7518507840</t>
  </si>
  <si>
    <t>7323 23RD AVE NW, SEATTLE, WA 98117</t>
  </si>
  <si>
    <t>7323 23RD AVE NW</t>
  </si>
  <si>
    <t>7518508000</t>
  </si>
  <si>
    <t>7341 23RD AVE NW, SEATTLE, WA 98117</t>
  </si>
  <si>
    <t>7341 23RD AVE NW</t>
  </si>
  <si>
    <t>7518508160</t>
  </si>
  <si>
    <t>7353 JONES AVE NW, SEATTLE, WA 98117</t>
  </si>
  <si>
    <t>7353 JONES AVE NW</t>
  </si>
  <si>
    <t>8315</t>
  </si>
  <si>
    <t>7518508315</t>
  </si>
  <si>
    <t>7755 17TH AVE NW, SEATTLE, WA 98117</t>
  </si>
  <si>
    <t>7755 17TH AVE NW</t>
  </si>
  <si>
    <t>1232000750</t>
  </si>
  <si>
    <t>7308 24TH AVE NW, SEATTLE, WA 98117</t>
  </si>
  <si>
    <t>7308 24TH AVE NW</t>
  </si>
  <si>
    <t>7049 JONES AVE NW, SEATTLE, WA 98117</t>
  </si>
  <si>
    <t>7049 JONES AVE NW</t>
  </si>
  <si>
    <t>7518508550</t>
  </si>
  <si>
    <t>6746 24TH AVE NW, SEATTLE, WA 98117</t>
  </si>
  <si>
    <t>6746 24TH AVE NW</t>
  </si>
  <si>
    <t>7518508730</t>
  </si>
  <si>
    <t>6718 24TH AVE NW, SEATTLE, WA 98117</t>
  </si>
  <si>
    <t>6718 24TH AVE NW</t>
  </si>
  <si>
    <t>6513 JONES AVE NW, SEATTLE, WA 98117</t>
  </si>
  <si>
    <t>6513 JONES AVE NW</t>
  </si>
  <si>
    <t>8931</t>
  </si>
  <si>
    <t>7518508931</t>
  </si>
  <si>
    <t>336 NW 75TH ST, SEATTLE, WA 98117</t>
  </si>
  <si>
    <t>336 NW 75TH ST</t>
  </si>
  <si>
    <t>7519000075</t>
  </si>
  <si>
    <t>3407 NW 56TH ST, SEATTLE, WA 98107</t>
  </si>
  <si>
    <t>3407 NW 56TH ST</t>
  </si>
  <si>
    <t>1176001090</t>
  </si>
  <si>
    <t>2767604955</t>
  </si>
  <si>
    <t>2440 NW 57TH ST, SEATTLE, WA 98107</t>
  </si>
  <si>
    <t>2440 NW 57TH ST</t>
  </si>
  <si>
    <t>721560</t>
  </si>
  <si>
    <t>7215600000</t>
  </si>
  <si>
    <t>2411 NW 57TH ST, SEATTLE, WA 98107</t>
  </si>
  <si>
    <t>2411 NW 57TH ST</t>
  </si>
  <si>
    <t>2767700045</t>
  </si>
  <si>
    <t>1719 NW 57TH ST, SEATTLE, WA 98107</t>
  </si>
  <si>
    <t>1719 NW 57TH ST</t>
  </si>
  <si>
    <t>2767700410</t>
  </si>
  <si>
    <t>1500 NW 56TH ST, SEATTLE, WA 98107</t>
  </si>
  <si>
    <t>1500 NW 56TH ST</t>
  </si>
  <si>
    <t>2016 NW MARKET ST, SEATTLE, WA 98107</t>
  </si>
  <si>
    <t>2016 NW MARKET ST</t>
  </si>
  <si>
    <t>330 NW 76TH ST, SEATTLE, WA 98117</t>
  </si>
  <si>
    <t>330 NW 76TH ST</t>
  </si>
  <si>
    <t>7519000305</t>
  </si>
  <si>
    <t>331 NW 77TH ST, SEATTLE, WA 98117</t>
  </si>
  <si>
    <t>331 NW 77TH ST</t>
  </si>
  <si>
    <t>7519000415</t>
  </si>
  <si>
    <t>330 NW 77TH ST, SEATTLE, WA 98117</t>
  </si>
  <si>
    <t>330 NW 77TH ST</t>
  </si>
  <si>
    <t>7519000545</t>
  </si>
  <si>
    <t>323 NW 78TH ST, SEATTLE, WA 98117</t>
  </si>
  <si>
    <t>323 NW 78TH ST</t>
  </si>
  <si>
    <t>7519000670</t>
  </si>
  <si>
    <t>340 NW 78TH ST, SEATTLE, WA 98117</t>
  </si>
  <si>
    <t>340 NW 78TH ST</t>
  </si>
  <si>
    <t>7519000805</t>
  </si>
  <si>
    <t>311 NW 79TH ST, SEATTLE, WA 98117</t>
  </si>
  <si>
    <t>311 NW 79TH ST</t>
  </si>
  <si>
    <t>7519000935</t>
  </si>
  <si>
    <t>602 NW 79TH ST, SEATTLE, WA 98117</t>
  </si>
  <si>
    <t>602 NW 79TH ST</t>
  </si>
  <si>
    <t>7519001205</t>
  </si>
  <si>
    <t>653 NW 80TH ST, SEATTLE, WA 98117</t>
  </si>
  <si>
    <t>653 NW 80TH ST</t>
  </si>
  <si>
    <t>7519001340</t>
  </si>
  <si>
    <t>626 NW 78TH ST, SEATTLE, WA 98117</t>
  </si>
  <si>
    <t>626 NW 78TH ST</t>
  </si>
  <si>
    <t>7519001500</t>
  </si>
  <si>
    <t>617 NW 79TH ST, SEATTLE, WA 98117</t>
  </si>
  <si>
    <t>617 NW 79TH ST</t>
  </si>
  <si>
    <t>7519001650</t>
  </si>
  <si>
    <t>640 NW 77TH ST, SEATTLE, WA 98117</t>
  </si>
  <si>
    <t>640 NW 77TH ST</t>
  </si>
  <si>
    <t>7519001770</t>
  </si>
  <si>
    <t>611 NW 78TH ST, SEATTLE, WA 98117</t>
  </si>
  <si>
    <t>611 NW 78TH ST</t>
  </si>
  <si>
    <t>7519001910</t>
  </si>
  <si>
    <t>656 NW 76TH ST, SEATTLE, WA 98117</t>
  </si>
  <si>
    <t>656 NW 76TH ST</t>
  </si>
  <si>
    <t>7519002045</t>
  </si>
  <si>
    <t>614 NW 75TH ST, SEATTLE, WA 98117</t>
  </si>
  <si>
    <t>614 NW 75TH ST</t>
  </si>
  <si>
    <t>7519002200</t>
  </si>
  <si>
    <t>633 NW 76TH ST, SEATTLE, WA 98117</t>
  </si>
  <si>
    <t>633 NW 76TH ST</t>
  </si>
  <si>
    <t>7519002545</t>
  </si>
  <si>
    <t>2901 NW 80TH ST, SEATTLE, WA 98117</t>
  </si>
  <si>
    <t>2901 NW 80TH ST</t>
  </si>
  <si>
    <t>7522500045</t>
  </si>
  <si>
    <t>4621 GREENWOOD AVE N, SEATTLE, WA 98103</t>
  </si>
  <si>
    <t>4621 GREENWOOD AVE N</t>
  </si>
  <si>
    <t>7517500005</t>
  </si>
  <si>
    <t>4610 1ST AVE NW, SEATTLE, WA 98107</t>
  </si>
  <si>
    <t>4610 1ST AVE NW</t>
  </si>
  <si>
    <t>7517500135</t>
  </si>
  <si>
    <t>210 N 45TH ST, SEATTLE, WA 98103</t>
  </si>
  <si>
    <t>210 N 45TH ST</t>
  </si>
  <si>
    <t>7517500612</t>
  </si>
  <si>
    <t>209 NW 47TH ST, SEATTLE, WA 98107</t>
  </si>
  <si>
    <t>209 NW 47TH ST</t>
  </si>
  <si>
    <t>7517500255</t>
  </si>
  <si>
    <t>4523 2ND AVE NW, SEATTLE, WA 98107</t>
  </si>
  <si>
    <t>4523 2ND AVE NW</t>
  </si>
  <si>
    <t>7517500370</t>
  </si>
  <si>
    <t>121 NW 46TH ST, SEATTLE, WA 98107</t>
  </si>
  <si>
    <t>121 NW 46TH ST</t>
  </si>
  <si>
    <t>7517500473</t>
  </si>
  <si>
    <t>3043 NW 65TH ST, SEATTLE, WA 98117</t>
  </si>
  <si>
    <t>3043 NW 65TH ST</t>
  </si>
  <si>
    <t>860194</t>
  </si>
  <si>
    <t>8601940000</t>
  </si>
  <si>
    <t>1600 NW 80TH ST, SEATTLE, WA 98117</t>
  </si>
  <si>
    <t>1600 NW 80TH ST</t>
  </si>
  <si>
    <t>7588700009</t>
  </si>
  <si>
    <t>8034 16TH AVE NW, SEATTLE, WA 98117</t>
  </si>
  <si>
    <t>8034 16TH AVE NW</t>
  </si>
  <si>
    <t>7588700086</t>
  </si>
  <si>
    <t>8060 16TH AVE NW, SEATTLE, WA 98117</t>
  </si>
  <si>
    <t>8060 16TH AVE NW</t>
  </si>
  <si>
    <t>7588700177</t>
  </si>
  <si>
    <t>8319 16TH AVE NW, SEATTLE, WA 98117</t>
  </si>
  <si>
    <t>8319 16TH AVE NW</t>
  </si>
  <si>
    <t>7588700213</t>
  </si>
  <si>
    <t>8304 MARY AVE NW, SEATTLE, WA 98117</t>
  </si>
  <si>
    <t>8304 MARY AVE NW</t>
  </si>
  <si>
    <t>7589200193</t>
  </si>
  <si>
    <t>8026 14TH AVE NW, SEATTLE, WA 98117</t>
  </si>
  <si>
    <t>8026 14TH AVE NW</t>
  </si>
  <si>
    <t>7589700032</t>
  </si>
  <si>
    <t>8031 12TH AVE NW, SEATTLE, WA 98117</t>
  </si>
  <si>
    <t>8031 12TH AVE NW</t>
  </si>
  <si>
    <t>7589700082</t>
  </si>
  <si>
    <t>8010 13TH AVE NW, SEATTLE, WA 98117</t>
  </si>
  <si>
    <t>8010 13TH AVE NW</t>
  </si>
  <si>
    <t>7589700107</t>
  </si>
  <si>
    <t>2824 NW 60TH ST, SEATTLE, WA 98107</t>
  </si>
  <si>
    <t>2824 NW 60TH ST</t>
  </si>
  <si>
    <t>7550800100</t>
  </si>
  <si>
    <t>2807 NW 62ND ST, SEATTLE, WA 98107</t>
  </si>
  <si>
    <t>2807 NW 62ND ST</t>
  </si>
  <si>
    <t>7550800190</t>
  </si>
  <si>
    <t>2843 NW 63RD ST, SEATTLE, WA 98107</t>
  </si>
  <si>
    <t>2843 NW 63RD ST</t>
  </si>
  <si>
    <t>7550800275</t>
  </si>
  <si>
    <t>2826 NW 62ND ST, SEATTLE, WA 98107</t>
  </si>
  <si>
    <t>2826 NW 62ND ST</t>
  </si>
  <si>
    <t>7550800345</t>
  </si>
  <si>
    <t>2802 NW 63RD ST, SEATTLE, WA 98107</t>
  </si>
  <si>
    <t>2802 NW 63RD ST</t>
  </si>
  <si>
    <t>7550800451</t>
  </si>
  <si>
    <t>2850 NW 64TH ST, SEATTLE, WA 98107</t>
  </si>
  <si>
    <t>2850 NW 64TH ST</t>
  </si>
  <si>
    <t>3039 NW 64TH ST, SEATTLE, WA 98107</t>
  </si>
  <si>
    <t>3039 NW 64TH ST</t>
  </si>
  <si>
    <t>7550800765</t>
  </si>
  <si>
    <t>3057 NW 63RD ST, SEATTLE, WA 98107</t>
  </si>
  <si>
    <t>3057 NW 63RD ST</t>
  </si>
  <si>
    <t>7550800865</t>
  </si>
  <si>
    <t>3008 NW 62ND ST, SEATTLE, WA 98107</t>
  </si>
  <si>
    <t>3008 NW 62ND ST</t>
  </si>
  <si>
    <t>7550800945</t>
  </si>
  <si>
    <t>3039 NW 62ND ST, SEATTLE, WA 98107</t>
  </si>
  <si>
    <t>3039 NW 62ND ST</t>
  </si>
  <si>
    <t>7550801045</t>
  </si>
  <si>
    <t>3046 NW 61ST ST, SEATTLE, WA 98107</t>
  </si>
  <si>
    <t>3046 NW 61ST ST</t>
  </si>
  <si>
    <t>7550801130</t>
  </si>
  <si>
    <t>6003 30TH AVE NW, SEATTLE, WA 98107</t>
  </si>
  <si>
    <t>6003 30TH AVE NW</t>
  </si>
  <si>
    <t>7550801215</t>
  </si>
  <si>
    <t>2819 NW 64TH ST, SEATTLE, WA 98107</t>
  </si>
  <si>
    <t>2819 NW 64TH ST</t>
  </si>
  <si>
    <t>7551300055</t>
  </si>
  <si>
    <t>6716 35TH AVE NW, SEATTLE, WA 98117</t>
  </si>
  <si>
    <t>6716 35TH AVE NW</t>
  </si>
  <si>
    <t>7679400060</t>
  </si>
  <si>
    <t>6801 STANTON PL NW, SEATTLE, WA 98117</t>
  </si>
  <si>
    <t>6801 STANTON PL NW</t>
  </si>
  <si>
    <t>7755600010</t>
  </si>
  <si>
    <t>1309 N 85TH ST, SEATTLE, WA 98103</t>
  </si>
  <si>
    <t>1309 N 85TH ST</t>
  </si>
  <si>
    <t>8219 INTERLAKE AVE N, SEATTLE, WA 98103</t>
  </si>
  <si>
    <t>8219 INTERLAKE AVE N</t>
  </si>
  <si>
    <t>7797900105</t>
  </si>
  <si>
    <t>6200 24TH AVE NW, SEATTLE, WA 98107</t>
  </si>
  <si>
    <t>6200 24TH AVE NW</t>
  </si>
  <si>
    <t>780427</t>
  </si>
  <si>
    <t>7804270000</t>
  </si>
  <si>
    <t>4460 WOODLAND PARK AVE N, SEATTLE, WA 98103</t>
  </si>
  <si>
    <t>4460 WOODLAND PARK AVE N</t>
  </si>
  <si>
    <t>7821200365</t>
  </si>
  <si>
    <t>1203 N ALLEN PL, SEATTLE, WA 98103</t>
  </si>
  <si>
    <t>1203 N ALLEN PL</t>
  </si>
  <si>
    <t>1215 N 44TH ST, SEATTLE, WA 98103</t>
  </si>
  <si>
    <t>1215 N 44TH ST</t>
  </si>
  <si>
    <t>7821200890</t>
  </si>
  <si>
    <t>3419 NW 67TH ST, SEATTLE, WA 98117</t>
  </si>
  <si>
    <t>3419 NW 67TH ST</t>
  </si>
  <si>
    <t>7870500070</t>
  </si>
  <si>
    <t>6502 34TH AVE NW, SEATTLE, WA 98117</t>
  </si>
  <si>
    <t>6502 34TH AVE NW</t>
  </si>
  <si>
    <t>7870500165</t>
  </si>
  <si>
    <t>7756 32ND AVE NW, SEATTLE, WA 98117</t>
  </si>
  <si>
    <t>7756 32ND AVE NW</t>
  </si>
  <si>
    <t>7927600090</t>
  </si>
  <si>
    <t>120 N 49TH ST, SEATTLE, WA 98103</t>
  </si>
  <si>
    <t>120 N 49TH ST</t>
  </si>
  <si>
    <t>7986400040</t>
  </si>
  <si>
    <t>115 N 49TH ST, SEATTLE, WA 98103</t>
  </si>
  <si>
    <t>115 N 49TH ST</t>
  </si>
  <si>
    <t>7986400995</t>
  </si>
  <si>
    <t>106 N 47TH ST, SEATTLE, WA 98103</t>
  </si>
  <si>
    <t>106 N 47TH ST</t>
  </si>
  <si>
    <t>7986401190</t>
  </si>
  <si>
    <t>4903 2ND AVE NW, SEATTLE, WA 98107</t>
  </si>
  <si>
    <t>4903 2ND AVE NW</t>
  </si>
  <si>
    <t>7986400320</t>
  </si>
  <si>
    <t>222 NW 48TH ST, SEATTLE, WA 98107</t>
  </si>
  <si>
    <t>222 NW 48TH ST</t>
  </si>
  <si>
    <t>7986400500</t>
  </si>
  <si>
    <t>4811 2ND AVE NW, SEATTLE, WA 98107</t>
  </si>
  <si>
    <t>4811 2ND AVE NW</t>
  </si>
  <si>
    <t>7986400700</t>
  </si>
  <si>
    <t>4806 1ST AVE NW, SEATTLE, WA 98107</t>
  </si>
  <si>
    <t>4806 1ST AVE NW</t>
  </si>
  <si>
    <t>7986400900</t>
  </si>
  <si>
    <t>221 NW 48TH ST, SEATTLE, WA 98107</t>
  </si>
  <si>
    <t>221 NW 48TH ST</t>
  </si>
  <si>
    <t>7986401335</t>
  </si>
  <si>
    <t>3215 NW 71ST ST, SEATTLE, WA 98117</t>
  </si>
  <si>
    <t>3215 NW 71ST ST</t>
  </si>
  <si>
    <t>8081900011</t>
  </si>
  <si>
    <t>7006 34TH AVE NW, SEATTLE, WA 98117</t>
  </si>
  <si>
    <t>7006 34TH AVE NW</t>
  </si>
  <si>
    <t>8081900061</t>
  </si>
  <si>
    <t>7121 35TH AVE NW, SEATTLE, WA 98117</t>
  </si>
  <si>
    <t>7121 35TH AVE NW</t>
  </si>
  <si>
    <t>8081900115</t>
  </si>
  <si>
    <t>3306 NW 71ST ST, SEATTLE, WA 98117</t>
  </si>
  <si>
    <t>3306 NW 71ST ST</t>
  </si>
  <si>
    <t>8081900175</t>
  </si>
  <si>
    <t>7216 33RD AVE NW, SEATTLE, WA 98117</t>
  </si>
  <si>
    <t>7216 33RD AVE NW</t>
  </si>
  <si>
    <t>8082400006</t>
  </si>
  <si>
    <t>7316 33RD AVE NW, SEATTLE, WA 98117</t>
  </si>
  <si>
    <t>7316 33RD AVE NW</t>
  </si>
  <si>
    <t>8082400090</t>
  </si>
  <si>
    <t>3211 NW 75TH ST, SEATTLE, WA 98117</t>
  </si>
  <si>
    <t>3211 NW 75TH ST</t>
  </si>
  <si>
    <t>8082400140</t>
  </si>
  <si>
    <t>7405 34TH AVE NW, SEATTLE, WA 98117</t>
  </si>
  <si>
    <t>7405 34TH AVE NW</t>
  </si>
  <si>
    <t>8082400180</t>
  </si>
  <si>
    <t>3816 ASHWORTH AVE N, SEATTLE, WA 98103</t>
  </si>
  <si>
    <t>3816 ASHWORTH AVE N</t>
  </si>
  <si>
    <t>8032700010</t>
  </si>
  <si>
    <t>3830 INTERLAKE AVE N, SEATTLE, WA 98103</t>
  </si>
  <si>
    <t>3830 INTERLAKE AVE N</t>
  </si>
  <si>
    <t>8032700125</t>
  </si>
  <si>
    <t>3815 STONE WAY N, SEATTLE, WA 98103</t>
  </si>
  <si>
    <t>3815 STONE WAY N</t>
  </si>
  <si>
    <t>8033700075</t>
  </si>
  <si>
    <t>8053 28TH AVE NW, SEATTLE, WA 98117</t>
  </si>
  <si>
    <t>8053 28TH AVE NW</t>
  </si>
  <si>
    <t>8132700015</t>
  </si>
  <si>
    <t>8054 29TH AVE NW, SEATTLE, WA 98117</t>
  </si>
  <si>
    <t>8054 29TH AVE NW</t>
  </si>
  <si>
    <t>8132700100</t>
  </si>
  <si>
    <t>8052 LOYAL WAY NW, SEATTLE, WA 98117</t>
  </si>
  <si>
    <t>8052 LOYAL WAY NW</t>
  </si>
  <si>
    <t>8132700165</t>
  </si>
  <si>
    <t>8022 30TH AVE NW, SEATTLE, WA 98117</t>
  </si>
  <si>
    <t>8022 30TH AVE NW</t>
  </si>
  <si>
    <t>8132700250</t>
  </si>
  <si>
    <t>4417 PHINNEY AVE N, SEATTLE, WA 98103</t>
  </si>
  <si>
    <t>4417 PHINNEY AVE N</t>
  </si>
  <si>
    <t>8129700044</t>
  </si>
  <si>
    <t>4423 FRANCIS AVE N, SEATTLE, WA 98103</t>
  </si>
  <si>
    <t>4423 FRANCIS AVE N</t>
  </si>
  <si>
    <t>8129700175</t>
  </si>
  <si>
    <t>401 N 45TH ST, SEATTLE, WA 98103</t>
  </si>
  <si>
    <t>401 N 45TH ST</t>
  </si>
  <si>
    <t>4326 FRANCIS AVE N, SEATTLE, WA 98103</t>
  </si>
  <si>
    <t>4326 FRANCIS AVE N</t>
  </si>
  <si>
    <t>8129700400</t>
  </si>
  <si>
    <t>4311 FRANCIS AVE N, SEATTLE, WA 98103</t>
  </si>
  <si>
    <t>4311 FRANCIS AVE N</t>
  </si>
  <si>
    <t>8129700515</t>
  </si>
  <si>
    <t>4333 PHINNEY AVE N, SEATTLE, WA 98103</t>
  </si>
  <si>
    <t>4333 PHINNEY AVE N</t>
  </si>
  <si>
    <t>8129700630</t>
  </si>
  <si>
    <t>4235 PHINNEY AVE N, SEATTLE, WA 98103</t>
  </si>
  <si>
    <t>4235 PHINNEY AVE N</t>
  </si>
  <si>
    <t>4235 FRANCIS AVE N, SEATTLE, WA 98103</t>
  </si>
  <si>
    <t>4235 FRANCIS AVE N</t>
  </si>
  <si>
    <t>8129700935</t>
  </si>
  <si>
    <t>4228 FRANCIS AVE N, SEATTLE, WA 98103</t>
  </si>
  <si>
    <t>4228 FRANCIS AVE N</t>
  </si>
  <si>
    <t>8129701095</t>
  </si>
  <si>
    <t>121 N ARGYLE PL, SEATTLE, WA 98103</t>
  </si>
  <si>
    <t>121 N ARGYLE PL</t>
  </si>
  <si>
    <t>8137700065</t>
  </si>
  <si>
    <t>4121 PALATINE AVE N, SEATTLE, WA 98103</t>
  </si>
  <si>
    <t>4121 PALATINE AVE N</t>
  </si>
  <si>
    <t>8584400095</t>
  </si>
  <si>
    <t>4117 1ST AVE NW, SEATTLE, WA 98107</t>
  </si>
  <si>
    <t>4117 1ST AVE NW</t>
  </si>
  <si>
    <t>8584400005</t>
  </si>
  <si>
    <t>8027 32ND AVE NW, SEATTLE, WA 98117</t>
  </si>
  <si>
    <t>8027 32ND AVE NW</t>
  </si>
  <si>
    <t>8674400090</t>
  </si>
  <si>
    <t>8046 31ST AVE NW, SEATTLE, WA 98117</t>
  </si>
  <si>
    <t>8046 31ST AVE NW</t>
  </si>
  <si>
    <t>8675400037</t>
  </si>
  <si>
    <t>8022 32ND AVE NW, SEATTLE, WA 98117</t>
  </si>
  <si>
    <t>8022 32ND AVE NW</t>
  </si>
  <si>
    <t>8675400110</t>
  </si>
  <si>
    <t>4200 STONE WAY N, SEATTLE, WA 98103</t>
  </si>
  <si>
    <t>4200 STONE WAY N</t>
  </si>
  <si>
    <t>2658 NW 56TH ST, SEATTLE, WA 98107</t>
  </si>
  <si>
    <t>2658 NW 56TH ST</t>
  </si>
  <si>
    <t>8673400068</t>
  </si>
  <si>
    <t>2620 NW 56TH ST, SEATTLE, WA 98107</t>
  </si>
  <si>
    <t>2620 NW 56TH ST</t>
  </si>
  <si>
    <t>8673400110</t>
  </si>
  <si>
    <t>7344 25TH AVE NW, SEATTLE, WA 98117</t>
  </si>
  <si>
    <t>7344 25TH AVE NW</t>
  </si>
  <si>
    <t>9164100050</t>
  </si>
  <si>
    <t>7352 26TH AVE NW, SEATTLE, WA 98117</t>
  </si>
  <si>
    <t>7352 26TH AVE NW</t>
  </si>
  <si>
    <t>9164100155</t>
  </si>
  <si>
    <t>7356 27TH AVE NW, SEATTLE, WA 98117</t>
  </si>
  <si>
    <t>7356 27TH AVE NW</t>
  </si>
  <si>
    <t>9165100075</t>
  </si>
  <si>
    <t>7352 EARL AVE NW, SEATTLE, WA 98117</t>
  </si>
  <si>
    <t>7352 EARL AVE NW</t>
  </si>
  <si>
    <t>9165100160</t>
  </si>
  <si>
    <t>7315 EARL AVE NW, SEATTLE, WA 98117</t>
  </si>
  <si>
    <t>7315 EARL AVE NW</t>
  </si>
  <si>
    <t>9165100245</t>
  </si>
  <si>
    <t>7332 28TH AVE NW, SEATTLE, WA 98117</t>
  </si>
  <si>
    <t>7332 28TH AVE NW</t>
  </si>
  <si>
    <t>9165100355</t>
  </si>
  <si>
    <t>1639 N 55TH ST, SEATTLE, WA 98103</t>
  </si>
  <si>
    <t>1639 N 55TH ST</t>
  </si>
  <si>
    <t>9136100295</t>
  </si>
  <si>
    <t>1626 N 54TH ST, SEATTLE, WA 98103</t>
  </si>
  <si>
    <t>1626 N 54TH ST</t>
  </si>
  <si>
    <t>9136100456</t>
  </si>
  <si>
    <t>5311 WALLINGFORD AVE N, SEATTLE, WA 98103</t>
  </si>
  <si>
    <t>5311 WALLINGFORD AVE N</t>
  </si>
  <si>
    <t>9136100656</t>
  </si>
  <si>
    <t>1624 N 53RD ST, SEATTLE, WA 98103</t>
  </si>
  <si>
    <t>1624 N 53RD ST</t>
  </si>
  <si>
    <t>9136100846</t>
  </si>
  <si>
    <t>1812 N 53RD ST, SEATTLE, WA 98103</t>
  </si>
  <si>
    <t>1812 N 53RD ST</t>
  </si>
  <si>
    <t>9136101105</t>
  </si>
  <si>
    <t>1631 N 53RD ST, SEATTLE, WA 98103</t>
  </si>
  <si>
    <t>1631 N 53RD ST</t>
  </si>
  <si>
    <t>9136101571</t>
  </si>
  <si>
    <t>1630 N 52ND ST, SEATTLE, WA 98103</t>
  </si>
  <si>
    <t>1630 N 52ND ST</t>
  </si>
  <si>
    <t>9136101805</t>
  </si>
  <si>
    <t>5103 WOODLAWN AVE N, SEATTLE, WA 98103</t>
  </si>
  <si>
    <t>5103 WOODLAWN AVE N</t>
  </si>
  <si>
    <t>9136101946</t>
  </si>
  <si>
    <t>1616 N 51ST ST, SEATTLE, WA 98103</t>
  </si>
  <si>
    <t>1616 N 51ST ST</t>
  </si>
  <si>
    <t>9136102175</t>
  </si>
  <si>
    <t>1819 N 51ST ST, SEATTLE, WA 98103</t>
  </si>
  <si>
    <t>1819 N 51ST ST</t>
  </si>
  <si>
    <t>9136102685</t>
  </si>
  <si>
    <t>1620 N 50TH ST, SEATTLE, WA 98103</t>
  </si>
  <si>
    <t>1620 N 50TH ST</t>
  </si>
  <si>
    <t>9136103136</t>
  </si>
  <si>
    <t>6050 5TH AVE NW, SEATTLE, WA 98107</t>
  </si>
  <si>
    <t>6050 5TH AVE NW</t>
  </si>
  <si>
    <t>6315 GREENWOOD AVE N, SEATTLE, WA 98103</t>
  </si>
  <si>
    <t>6315 GREENWOOD AVE N</t>
  </si>
  <si>
    <t>9287800075</t>
  </si>
  <si>
    <t>6242 PALATINE AVE N, SEATTLE, WA 98103</t>
  </si>
  <si>
    <t>6242 PALATINE AVE N</t>
  </si>
  <si>
    <t>9287800270</t>
  </si>
  <si>
    <t>6045 PALATINE AVE N, SEATTLE, WA 98103</t>
  </si>
  <si>
    <t>6045 PALATINE AVE N</t>
  </si>
  <si>
    <t>9287802585</t>
  </si>
  <si>
    <t>217 N 62ND ST, SEATTLE, WA 98103</t>
  </si>
  <si>
    <t>217 N 62ND ST</t>
  </si>
  <si>
    <t>9287802865</t>
  </si>
  <si>
    <t>4017 WALLINGFORD AVE N, SEATTLE, WA 98103</t>
  </si>
  <si>
    <t>4017 WALLINGFORD AVE N</t>
  </si>
  <si>
    <t>9341400060</t>
  </si>
  <si>
    <t>4034 DENSMORE AVE N, SEATTLE, WA 98103</t>
  </si>
  <si>
    <t>4034 DENSMORE AVE N</t>
  </si>
  <si>
    <t>9341400210</t>
  </si>
  <si>
    <t>6247 1ST AVE NW, SEATTLE, WA 98107</t>
  </si>
  <si>
    <t>6247 1ST AVE NW</t>
  </si>
  <si>
    <t>9287800680</t>
  </si>
  <si>
    <t>6216 SYCAMORE AVE NW, SEATTLE, WA 98107</t>
  </si>
  <si>
    <t>6216 SYCAMORE AVE NW</t>
  </si>
  <si>
    <t>9287800845</t>
  </si>
  <si>
    <t>6215 SYCAMORE AVE NW, SEATTLE, WA 98107</t>
  </si>
  <si>
    <t>6215 SYCAMORE AVE NW</t>
  </si>
  <si>
    <t>9287801040</t>
  </si>
  <si>
    <t>6208 2ND AVE NW, SEATTLE, WA 98107</t>
  </si>
  <si>
    <t>6208 2ND AVE NW</t>
  </si>
  <si>
    <t>9287801090</t>
  </si>
  <si>
    <t>6247 2ND AVE NW, SEATTLE, WA 98107</t>
  </si>
  <si>
    <t>6247 2ND AVE NW</t>
  </si>
  <si>
    <t>9287801215</t>
  </si>
  <si>
    <t>6224 3RD AVE NW, SEATTLE, WA 98107</t>
  </si>
  <si>
    <t>6224 3RD AVE NW</t>
  </si>
  <si>
    <t>9287801435</t>
  </si>
  <si>
    <t>6041 2ND AVE NW, SEATTLE, WA 98107</t>
  </si>
  <si>
    <t>6041 2ND AVE NW</t>
  </si>
  <si>
    <t>9287801620</t>
  </si>
  <si>
    <t>6012 3RD AVE NW, SEATTLE, WA 98107</t>
  </si>
  <si>
    <t>6012 3RD AVE NW</t>
  </si>
  <si>
    <t>9287801815</t>
  </si>
  <si>
    <t>6049 SYCAMORE AVE NW, SEATTLE, WA 98107</t>
  </si>
  <si>
    <t>6049 SYCAMORE AVE NW</t>
  </si>
  <si>
    <t>9287801990</t>
  </si>
  <si>
    <t>110 NW 60TH ST, SEATTLE, WA 98107</t>
  </si>
  <si>
    <t>110 NW 60TH ST</t>
  </si>
  <si>
    <t>9287802175</t>
  </si>
  <si>
    <t>6034 SYCAMORE AVE NW, SEATTLE, WA 98107</t>
  </si>
  <si>
    <t>6034 SYCAMORE AVE NW</t>
  </si>
  <si>
    <t>9287802400</t>
  </si>
  <si>
    <t>1722 NW 58TH ST, SEATTLE, WA 98107</t>
  </si>
  <si>
    <t>1722 NW 58TH ST</t>
  </si>
  <si>
    <t>929140</t>
  </si>
  <si>
    <t>9291400000</t>
  </si>
  <si>
    <t>808 NW MARKET ST, SEATTLE, WA 98107</t>
  </si>
  <si>
    <t>808 NW MARKET ST</t>
  </si>
  <si>
    <t>9307300080</t>
  </si>
  <si>
    <t>835 NW 57TH ST, SEATTLE, WA 98107</t>
  </si>
  <si>
    <t>835 NW 57TH ST</t>
  </si>
  <si>
    <t>9307300170</t>
  </si>
  <si>
    <t>836 NW 56TH ST, SEATTLE, WA 98107</t>
  </si>
  <si>
    <t>836 NW 56TH ST</t>
  </si>
  <si>
    <t>9307300295</t>
  </si>
  <si>
    <t>7508 12TH AVE NW, SEATTLE, WA 98117</t>
  </si>
  <si>
    <t>7508 12TH AVE NW</t>
  </si>
  <si>
    <t>9376300015</t>
  </si>
  <si>
    <t>7539 11TH AVE NW, SEATTLE, WA 98117</t>
  </si>
  <si>
    <t>7539 11TH AVE NW</t>
  </si>
  <si>
    <t>9376300165</t>
  </si>
  <si>
    <t>7746 12TH AVE NW, SEATTLE, WA 98117</t>
  </si>
  <si>
    <t>7746 12TH AVE NW</t>
  </si>
  <si>
    <t>9376300335</t>
  </si>
  <si>
    <t>8012 12TH AVE NW, SEATTLE, WA 98117</t>
  </si>
  <si>
    <t>8012 12TH AVE NW</t>
  </si>
  <si>
    <t>9376300500</t>
  </si>
  <si>
    <t>8047 11TH AVE NW, SEATTLE, WA 98117</t>
  </si>
  <si>
    <t>8047 11TH AVE NW</t>
  </si>
  <si>
    <t>9376300625</t>
  </si>
  <si>
    <t>8324 12TH AVE NW, SEATTLE, WA 98117</t>
  </si>
  <si>
    <t>8324 12TH AVE NW</t>
  </si>
  <si>
    <t>9376300770</t>
  </si>
  <si>
    <t>1016 NW 83RD ST, SEATTLE, WA 98117</t>
  </si>
  <si>
    <t>1016 NW 83RD ST</t>
  </si>
  <si>
    <t>9376300981</t>
  </si>
  <si>
    <t>8317 10TH AVE NW, SEATTLE, WA 98117</t>
  </si>
  <si>
    <t>8317 10TH AVE NW</t>
  </si>
  <si>
    <t>9376301190</t>
  </si>
  <si>
    <t>1015 NW 83RD ST, SEATTLE, WA 98117</t>
  </si>
  <si>
    <t>1015 NW 83RD ST</t>
  </si>
  <si>
    <t>9376301341</t>
  </si>
  <si>
    <t>7706 11TH AVE NW, SEATTLE, WA 98117</t>
  </si>
  <si>
    <t>7706 11TH AVE NW</t>
  </si>
  <si>
    <t>9376301475</t>
  </si>
  <si>
    <t>7743 10TH AVE NW, SEATTLE, WA 98117</t>
  </si>
  <si>
    <t>7743 10TH AVE NW</t>
  </si>
  <si>
    <t>9376301615</t>
  </si>
  <si>
    <t>7532 11TH AVE NW, SEATTLE, WA 98117</t>
  </si>
  <si>
    <t>7532 11TH AVE NW</t>
  </si>
  <si>
    <t>9376301765</t>
  </si>
  <si>
    <t>7752 10TH AVE NW, SEATTLE, WA 98117</t>
  </si>
  <si>
    <t>7752 10TH AVE NW</t>
  </si>
  <si>
    <t>9376301925</t>
  </si>
  <si>
    <t>8058 10TH AVE NW, SEATTLE, WA 98117</t>
  </si>
  <si>
    <t>8058 10TH AVE NW</t>
  </si>
  <si>
    <t>9376302175</t>
  </si>
  <si>
    <t>1414 N 39TH ST, SEATTLE, WA 98103</t>
  </si>
  <si>
    <t>1414 N 39TH ST</t>
  </si>
  <si>
    <t>9445300065</t>
  </si>
  <si>
    <t>6823 PHINNEY AVE N, SEATTLE, WA 98103</t>
  </si>
  <si>
    <t>6823 PHINNEY AVE N</t>
  </si>
  <si>
    <t>9468200008</t>
  </si>
  <si>
    <t>410 N 67TH ST, SEATTLE, WA 98103</t>
  </si>
  <si>
    <t>410 N 67TH ST</t>
  </si>
  <si>
    <t>9468200055</t>
  </si>
  <si>
    <t>415 N 70TH ST, SEATTLE, WA 98103</t>
  </si>
  <si>
    <t>415 N 70TH ST</t>
  </si>
  <si>
    <t>9468200108</t>
  </si>
  <si>
    <t>6703 DAYTON AVE N, SEATTLE, WA 98103</t>
  </si>
  <si>
    <t>6703 DAYTON AVE N</t>
  </si>
  <si>
    <t>9468200126</t>
  </si>
  <si>
    <t>512 N 68TH ST, SEATTLE, WA 98103</t>
  </si>
  <si>
    <t>512 N 68TH ST</t>
  </si>
  <si>
    <t>9468200147</t>
  </si>
  <si>
    <t>548 N 68TH ST, SEATTLE, WA 98103</t>
  </si>
  <si>
    <t>548 N 68TH ST</t>
  </si>
  <si>
    <t>9468200181</t>
  </si>
  <si>
    <t>8010 INTERLAKE AVE N, SEATTLE, WA 98103</t>
  </si>
  <si>
    <t>8010 INTERLAKE AVE N</t>
  </si>
  <si>
    <t>9473200080</t>
  </si>
  <si>
    <t>8047 ASHWORTH AVE N, SEATTLE, WA 98103</t>
  </si>
  <si>
    <t>8047 ASHWORTH AVE N</t>
  </si>
  <si>
    <t>9473200175</t>
  </si>
  <si>
    <t>1304 N 76TH ST, SEATTLE, WA 98103</t>
  </si>
  <si>
    <t>1304 N 76TH ST</t>
  </si>
  <si>
    <t>9482700075</t>
  </si>
  <si>
    <t>7307 W GREEN LAKE DR N, SEATTLE, WA 98103</t>
  </si>
  <si>
    <t>7307 W GREEN LAKE DR N</t>
  </si>
  <si>
    <t>9482700160</t>
  </si>
  <si>
    <t>7235 W GREEN LAKE DR N, SEATTLE, WA 98103</t>
  </si>
  <si>
    <t>7235 W GREEN LAKE DR N</t>
  </si>
  <si>
    <t>9482700245</t>
  </si>
  <si>
    <t>7348 KEEN WAY N, SEATTLE, WA 98103</t>
  </si>
  <si>
    <t>7348 KEEN WAY N</t>
  </si>
  <si>
    <t>9482700355</t>
  </si>
  <si>
    <t>7430 WINONA AVE N, SEATTLE, WA 98103</t>
  </si>
  <si>
    <t>7430 WINONA AVE N</t>
  </si>
  <si>
    <t>9482700445</t>
  </si>
  <si>
    <t>7510 WINONA AVE N, SEATTLE, WA 98103</t>
  </si>
  <si>
    <t>7510 WINONA AVE N</t>
  </si>
  <si>
    <t>9482700520</t>
  </si>
  <si>
    <t>410 N 46TH ST, SEATTLE, WA 98103</t>
  </si>
  <si>
    <t>410 N 46TH ST</t>
  </si>
  <si>
    <t>9521100110</t>
  </si>
  <si>
    <t>521 N 49TH ST, SEATTLE, WA 98103</t>
  </si>
  <si>
    <t>521 N 49TH ST</t>
  </si>
  <si>
    <t>9521100186</t>
  </si>
  <si>
    <t>4614 DAYTON AVE N, SEATTLE, WA 98103</t>
  </si>
  <si>
    <t>4614 DAYTON AVE N</t>
  </si>
  <si>
    <t>9521100250</t>
  </si>
  <si>
    <t>4510 DAYTON AVE N, SEATTLE, WA 98103</t>
  </si>
  <si>
    <t>4510 DAYTON AVE N</t>
  </si>
  <si>
    <t>9521100300</t>
  </si>
  <si>
    <t>4809A FREMONT AVE N, SEATTLE, WA 98103</t>
  </si>
  <si>
    <t>4809A FREMONT AVE N</t>
  </si>
  <si>
    <t>9521100385</t>
  </si>
  <si>
    <t>4707 FREMONT AVE N, SEATTLE, WA 98103</t>
  </si>
  <si>
    <t>4707 FREMONT AVE N</t>
  </si>
  <si>
    <t>9521100445</t>
  </si>
  <si>
    <t>617 N 47TH ST, SEATTLE, WA 98103</t>
  </si>
  <si>
    <t>617 N 47TH ST</t>
  </si>
  <si>
    <t>9521100525</t>
  </si>
  <si>
    <t>607 N 46TH ST, SEATTLE, WA 98103</t>
  </si>
  <si>
    <t>607 N 46TH ST</t>
  </si>
  <si>
    <t>9521100595</t>
  </si>
  <si>
    <t>716 N 47TH ST, SEATTLE, WA 98103</t>
  </si>
  <si>
    <t>716 N 47TH ST</t>
  </si>
  <si>
    <t>9521100740</t>
  </si>
  <si>
    <t>806 N 48TH ST, SEATTLE, WA 98103</t>
  </si>
  <si>
    <t>806 N 48TH ST</t>
  </si>
  <si>
    <t>9521100960</t>
  </si>
  <si>
    <t>4718 LINDEN AVE N, SEATTLE, WA 98103</t>
  </si>
  <si>
    <t>4718 LINDEN AVE N</t>
  </si>
  <si>
    <t>2828 NW 57TH ST, SEATTLE, WA 98107</t>
  </si>
  <si>
    <t>2828 NW 57TH ST</t>
  </si>
  <si>
    <t>1175000490</t>
  </si>
  <si>
    <t>4802 AURORA AVE N, SEATTLE, WA 98103</t>
  </si>
  <si>
    <t>4802 AURORA AVE N</t>
  </si>
  <si>
    <t>4708 AURORA AVE N, SEATTLE, WA 98103</t>
  </si>
  <si>
    <t>4708 AURORA AVE N</t>
  </si>
  <si>
    <t>9521101256</t>
  </si>
  <si>
    <t>907 N 47TH ST, SEATTLE, WA 98103</t>
  </si>
  <si>
    <t>907 N 47TH ST</t>
  </si>
  <si>
    <t>9521101345</t>
  </si>
  <si>
    <t>1002 N 48TH ST, SEATTLE, WA 98103</t>
  </si>
  <si>
    <t>1002 N 48TH ST</t>
  </si>
  <si>
    <t>9521101435</t>
  </si>
  <si>
    <t>1014 N 47TH ST, SEATTLE, WA 98103</t>
  </si>
  <si>
    <t>1014 N 47TH ST</t>
  </si>
  <si>
    <t>9521101510</t>
  </si>
  <si>
    <t>1003 N 47TH ST, SEATTLE, WA 98103</t>
  </si>
  <si>
    <t>1003 N 47TH ST</t>
  </si>
  <si>
    <t>9521101611</t>
  </si>
  <si>
    <t>322 N 48TH ST, SEATTLE, WA 98103</t>
  </si>
  <si>
    <t>322 N 48TH ST</t>
  </si>
  <si>
    <t>9522100195</t>
  </si>
  <si>
    <t>303 N 47TH ST, SEATTLE, WA 98103</t>
  </si>
  <si>
    <t>303 N 47TH ST</t>
  </si>
  <si>
    <t>9522100365</t>
  </si>
  <si>
    <t>323 N 46TH ST, SEATTLE, WA 98103</t>
  </si>
  <si>
    <t>323 N 46TH ST</t>
  </si>
  <si>
    <t>9522100530</t>
  </si>
  <si>
    <t>1411 N 51ST ST, SEATTLE, WA 98103</t>
  </si>
  <si>
    <t>1411 N 51ST ST</t>
  </si>
  <si>
    <t>9523100045</t>
  </si>
  <si>
    <t>1409 N 53RD ST, SEATTLE, WA 98103</t>
  </si>
  <si>
    <t>1409 N 53RD ST</t>
  </si>
  <si>
    <t>9523100186</t>
  </si>
  <si>
    <t>1416 N 53RD ST, SEATTLE, WA 98103</t>
  </si>
  <si>
    <t>1416 N 53RD ST</t>
  </si>
  <si>
    <t>9523100305</t>
  </si>
  <si>
    <t>5018 GREENWOOD AVE N, SEATTLE, WA 98103</t>
  </si>
  <si>
    <t>5018 GREENWOOD AVE N</t>
  </si>
  <si>
    <t>9523100430</t>
  </si>
  <si>
    <t>5214 GREENWOOD AVE N, SEATTLE, WA 98103</t>
  </si>
  <si>
    <t>5214 GREENWOOD AVE N</t>
  </si>
  <si>
    <t>9523100561</t>
  </si>
  <si>
    <t>5566 GREENWOOD AVE N, SEATTLE, WA 98103</t>
  </si>
  <si>
    <t>5566 GREENWOOD AVE N</t>
  </si>
  <si>
    <t>9523100840</t>
  </si>
  <si>
    <t>5812 GREENWOOD AVE N, SEATTLE, WA 98103</t>
  </si>
  <si>
    <t>5812 GREENWOOD AVE N</t>
  </si>
  <si>
    <t>9523101051</t>
  </si>
  <si>
    <t>6000 GREENWOOD AVE N, SEATTLE, WA 98103</t>
  </si>
  <si>
    <t>6000 GREENWOOD AVE N</t>
  </si>
  <si>
    <t>9523101251</t>
  </si>
  <si>
    <t>6312 GREENWOOD AVE N, SEATTLE, WA 98103</t>
  </si>
  <si>
    <t>6312 GREENWOOD AVE N</t>
  </si>
  <si>
    <t>9523101406</t>
  </si>
  <si>
    <t>6410 PHINNEY AVE N, SEATTLE, WA 98103</t>
  </si>
  <si>
    <t>6410 PHINNEY AVE N</t>
  </si>
  <si>
    <t>501 N 65TH ST, SEATTLE, WA 98103</t>
  </si>
  <si>
    <t>501 N 65TH ST</t>
  </si>
  <si>
    <t>9523101725</t>
  </si>
  <si>
    <t>627 N 65TH ST, SEATTLE, WA 98103</t>
  </si>
  <si>
    <t>627 N 65TH ST</t>
  </si>
  <si>
    <t>9523101880</t>
  </si>
  <si>
    <t>6411 WOODLAND PL N, SEATTLE, WA 98103</t>
  </si>
  <si>
    <t>6411 WOODLAND PL N</t>
  </si>
  <si>
    <t>700 N 63RD ST, SEATTLE, WA 98103</t>
  </si>
  <si>
    <t>700 N 63RD ST</t>
  </si>
  <si>
    <t>9523102161</t>
  </si>
  <si>
    <t>612 N 63RD ST, SEATTLE, WA 98103</t>
  </si>
  <si>
    <t>612 N 63RD ST</t>
  </si>
  <si>
    <t>9523102300</t>
  </si>
  <si>
    <t>423 N 64TH ST, SEATTLE, WA 98103</t>
  </si>
  <si>
    <t>423 N 64TH ST</t>
  </si>
  <si>
    <t>9523102470</t>
  </si>
  <si>
    <t>411 N 63RD ST, SEATTLE, WA 98103</t>
  </si>
  <si>
    <t>411 N 63RD ST</t>
  </si>
  <si>
    <t>9523102610</t>
  </si>
  <si>
    <t>502 N 62ND ST, SEATTLE, WA 98103</t>
  </si>
  <si>
    <t>502 N 62ND ST</t>
  </si>
  <si>
    <t>9523102760</t>
  </si>
  <si>
    <t>606 N 62ND ST, SEATTLE, WA 98103</t>
  </si>
  <si>
    <t>606 N 62ND ST</t>
  </si>
  <si>
    <t>9523102885</t>
  </si>
  <si>
    <t>720 N 62ND ST, SEATTLE, WA 98103</t>
  </si>
  <si>
    <t>720 N 62ND ST</t>
  </si>
  <si>
    <t>9523103040</t>
  </si>
  <si>
    <t>6115 LINDEN AVE N, SEATTLE, WA 98103</t>
  </si>
  <si>
    <t>6115 LINDEN AVE N</t>
  </si>
  <si>
    <t>9523103206</t>
  </si>
  <si>
    <t>613 N 62ND ST, SEATTLE, WA 98103</t>
  </si>
  <si>
    <t>613 N 62ND ST</t>
  </si>
  <si>
    <t>9523103350</t>
  </si>
  <si>
    <t>500 N 61ST ST, SEATTLE, WA 98103</t>
  </si>
  <si>
    <t>500 N 61ST ST</t>
  </si>
  <si>
    <t>9523103510</t>
  </si>
  <si>
    <t>426 N 60TH ST, SEATTLE, WA 98103</t>
  </si>
  <si>
    <t>426 N 60TH ST</t>
  </si>
  <si>
    <t>9523103800</t>
  </si>
  <si>
    <t>607 N 61ST ST, SEATTLE, WA 98103</t>
  </si>
  <si>
    <t>607 N 61ST ST</t>
  </si>
  <si>
    <t>9523103970</t>
  </si>
  <si>
    <t>6013 WOODLAND PL N, SEATTLE, WA 98103</t>
  </si>
  <si>
    <t>6013 WOODLAND PL N</t>
  </si>
  <si>
    <t>9523104105</t>
  </si>
  <si>
    <t>810 N 59TH ST, SEATTLE, WA 98103</t>
  </si>
  <si>
    <t>810 N 59TH ST</t>
  </si>
  <si>
    <t>9523104295</t>
  </si>
  <si>
    <t>611 N 60TH ST, SEATTLE, WA 98103</t>
  </si>
  <si>
    <t>611 N 60TH ST</t>
  </si>
  <si>
    <t>9523104470</t>
  </si>
  <si>
    <t>503 N 60TH ST, SEATTLE, WA 98103</t>
  </si>
  <si>
    <t>503 N 60TH ST</t>
  </si>
  <si>
    <t>9523104611</t>
  </si>
  <si>
    <t>416 N 59TH ST, SEATTLE, WA 98103</t>
  </si>
  <si>
    <t>416 N 59TH ST</t>
  </si>
  <si>
    <t>102 N 57TH ST, SEATTLE, WA 98103</t>
  </si>
  <si>
    <t>102 N 57TH ST</t>
  </si>
  <si>
    <t>9525100051</t>
  </si>
  <si>
    <t>135 N 55TH ST, SEATTLE, WA 98103</t>
  </si>
  <si>
    <t>135 N 55TH ST</t>
  </si>
  <si>
    <t>9530100240</t>
  </si>
  <si>
    <t>5218 PALATINE AVE N, SEATTLE, WA 98103</t>
  </si>
  <si>
    <t>5218 PALATINE AVE N</t>
  </si>
  <si>
    <t>9530100355</t>
  </si>
  <si>
    <t>5201 PALATINE AVE N, SEATTLE, WA 98103</t>
  </si>
  <si>
    <t>5201 PALATINE AVE N</t>
  </si>
  <si>
    <t>9530100500</t>
  </si>
  <si>
    <t>5128 PALATINE AVE N, SEATTLE, WA 98103</t>
  </si>
  <si>
    <t>5128 PALATINE AVE N</t>
  </si>
  <si>
    <t>9530101575</t>
  </si>
  <si>
    <t>101 N 51ST ST, SEATTLE, WA 98103</t>
  </si>
  <si>
    <t>101 N 51ST ST</t>
  </si>
  <si>
    <t>9530101680</t>
  </si>
  <si>
    <t>4911 FREMONT AVE N, SEATTLE, WA 98103</t>
  </si>
  <si>
    <t>4911 FREMONT AVE N</t>
  </si>
  <si>
    <t>953060</t>
  </si>
  <si>
    <t>9530600000</t>
  </si>
  <si>
    <t>5406 1ST AVE NW, SEATTLE, WA 98107</t>
  </si>
  <si>
    <t>5406 1ST AVE NW</t>
  </si>
  <si>
    <t>9530100325</t>
  </si>
  <si>
    <t>5307 1ST AVE NW, SEATTLE, WA 98107</t>
  </si>
  <si>
    <t>5307 1ST AVE NW</t>
  </si>
  <si>
    <t>9530100760</t>
  </si>
  <si>
    <t>209 NW 53RD ST, SEATTLE, WA 98107</t>
  </si>
  <si>
    <t>209 NW 53RD ST</t>
  </si>
  <si>
    <t>9530100880</t>
  </si>
  <si>
    <t>211 NW MARKET ST, SEATTLE, WA 98107</t>
  </si>
  <si>
    <t>211 NW MARKET ST</t>
  </si>
  <si>
    <t>9530101050</t>
  </si>
  <si>
    <t>5044 BAKER AVE NW, SEATTLE, WA 98107</t>
  </si>
  <si>
    <t>5044 BAKER AVE NW</t>
  </si>
  <si>
    <t>9530101160</t>
  </si>
  <si>
    <t>5107 2ND AVE NW, SEATTLE, WA 98107</t>
  </si>
  <si>
    <t>5107 2ND AVE NW</t>
  </si>
  <si>
    <t>9530101295</t>
  </si>
  <si>
    <t>5105 1ST AVE NW, SEATTLE, WA 98107</t>
  </si>
  <si>
    <t>5105 1ST AVE NW</t>
  </si>
  <si>
    <t>9530101410</t>
  </si>
  <si>
    <t>115 NW 51ST ST, SEATTLE, WA 98107</t>
  </si>
  <si>
    <t>115 NW 51ST ST</t>
  </si>
  <si>
    <t>9530101830</t>
  </si>
  <si>
    <t>5515 ASHWORTH AVE N, SEATTLE, WA 98103</t>
  </si>
  <si>
    <t>5515 ASHWORTH AVE N</t>
  </si>
  <si>
    <t>9551200060</t>
  </si>
  <si>
    <t>5831 WOODLAWN AVE N, SEATTLE, WA 98103</t>
  </si>
  <si>
    <t>5831 WOODLAWN AVE N</t>
  </si>
  <si>
    <t>9551200735</t>
  </si>
  <si>
    <t>5738 ASHWORTH AVE N, SEATTLE, WA 98103</t>
  </si>
  <si>
    <t>5738 ASHWORTH AVE N</t>
  </si>
  <si>
    <t>9551200935</t>
  </si>
  <si>
    <t>5544 ASHWORTH AVE N, SEATTLE, WA 98103</t>
  </si>
  <si>
    <t>5544 ASHWORTH AVE N</t>
  </si>
  <si>
    <t>5502 ASHWORTH AVE N, SEATTLE, WA 98103</t>
  </si>
  <si>
    <t>5502 ASHWORTH AVE N</t>
  </si>
  <si>
    <t>9551201330</t>
  </si>
  <si>
    <t>5515 WALLINGFORD AVE N, SEATTLE, WA 98103</t>
  </si>
  <si>
    <t>5515 WALLINGFORD AVE N</t>
  </si>
  <si>
    <t>9551201540</t>
  </si>
  <si>
    <t>5541 WALLINGFORD AVE N, SEATTLE, WA 98103</t>
  </si>
  <si>
    <t>5541 WALLINGFORD AVE N</t>
  </si>
  <si>
    <t>9551201640</t>
  </si>
  <si>
    <t>5704 KENWOOD PL N, SEATTLE, WA 98103</t>
  </si>
  <si>
    <t>5704 KENWOOD PL N</t>
  </si>
  <si>
    <t>9551201815</t>
  </si>
  <si>
    <t>5523 CANFIELD PL N, SEATTLE, WA 98103</t>
  </si>
  <si>
    <t>5523 CANFIELD PL N</t>
  </si>
  <si>
    <t>9551202325</t>
  </si>
  <si>
    <t>5591 KENWOOD PL N, SEATTLE, WA 98103</t>
  </si>
  <si>
    <t>5591 KENWOOD PL N</t>
  </si>
  <si>
    <t>9551202470</t>
  </si>
  <si>
    <t>4011 GREENWOOD AVE N, SEATTLE, WA 98103</t>
  </si>
  <si>
    <t>4011 GREENWOOD AVE N</t>
  </si>
  <si>
    <t>9906000006</t>
  </si>
  <si>
    <t>3229 NW 60TH ST, SEATTLE, WA 98107</t>
  </si>
  <si>
    <t>3229 NW 60TH ST</t>
  </si>
  <si>
    <t>1176000270</t>
  </si>
  <si>
    <t>7541 10TH AVE NW, SEATTLE, WA 98117</t>
  </si>
  <si>
    <t>7541 10TH AVE NW</t>
  </si>
  <si>
    <t>2922702410</t>
  </si>
  <si>
    <t>906 NW 75TH ST, SEATTLE, WA 98117</t>
  </si>
  <si>
    <t>906 NW 75TH ST</t>
  </si>
  <si>
    <t>2922702585</t>
  </si>
  <si>
    <t>7542 9TH AVE NW, SEATTLE, WA 98117</t>
  </si>
  <si>
    <t>7542 9TH AVE NW</t>
  </si>
  <si>
    <t>2922702761</t>
  </si>
  <si>
    <t>7527 DIBBLE AVE NW, SEATTLE, WA 98117</t>
  </si>
  <si>
    <t>7527 DIBBLE AVE NW</t>
  </si>
  <si>
    <t>2922702910</t>
  </si>
  <si>
    <t>7520 DIBBLE AVE NW, SEATTLE, WA 98117</t>
  </si>
  <si>
    <t>7520 DIBBLE AVE NW</t>
  </si>
  <si>
    <t>2922703075</t>
  </si>
  <si>
    <t>7623 8TH AVE NW, SEATTLE, WA 98117</t>
  </si>
  <si>
    <t>7623 8TH AVE NW</t>
  </si>
  <si>
    <t>2922703245</t>
  </si>
  <si>
    <t>146 N 80TH ST, SEATTLE, WA 98103</t>
  </si>
  <si>
    <t>146 N 80TH ST</t>
  </si>
  <si>
    <t>2919200735</t>
  </si>
  <si>
    <t>123 N 82ND ST, SEATTLE, WA 98103</t>
  </si>
  <si>
    <t>123 N 82ND ST</t>
  </si>
  <si>
    <t>2919200820</t>
  </si>
  <si>
    <t>122 N 81ST ST, SEATTLE, WA 98103</t>
  </si>
  <si>
    <t>122 N 81ST ST</t>
  </si>
  <si>
    <t>2919200910</t>
  </si>
  <si>
    <t>145 N 83RD ST, SEATTLE, WA 98103</t>
  </si>
  <si>
    <t>145 N 83RD ST</t>
  </si>
  <si>
    <t>2919200995</t>
  </si>
  <si>
    <t>102 N 82ND ST, SEATTLE, WA 98103</t>
  </si>
  <si>
    <t>102 N 82ND ST</t>
  </si>
  <si>
    <t>2919201080</t>
  </si>
  <si>
    <t>146 N 83RD ST, SEATTLE, WA 98103</t>
  </si>
  <si>
    <t>146 N 83RD ST</t>
  </si>
  <si>
    <t>2919201170</t>
  </si>
  <si>
    <t>130 N 84TH ST, SEATTLE, WA 98103</t>
  </si>
  <si>
    <t>130 N 84TH ST</t>
  </si>
  <si>
    <t>2919201355</t>
  </si>
  <si>
    <t>841 NW MARKET ST, SEATTLE, WA 98107</t>
  </si>
  <si>
    <t>841 NW MARKET ST</t>
  </si>
  <si>
    <t>3019300060</t>
  </si>
  <si>
    <t>6746 15TH AVE NW, SEATTLE, WA 98117</t>
  </si>
  <si>
    <t>6746 15TH AVE NW</t>
  </si>
  <si>
    <t>3052700025</t>
  </si>
  <si>
    <t>1411 NW 70TH ST, SEATTLE, WA 98117</t>
  </si>
  <si>
    <t>1411 NW 70TH ST</t>
  </si>
  <si>
    <t>6725 14TH AVE NW, SEATTLE, WA 98117</t>
  </si>
  <si>
    <t>6725 14TH AVE NW</t>
  </si>
  <si>
    <t>3052700521</t>
  </si>
  <si>
    <t>6718 14TH AVE NW, SEATTLE, WA 98117</t>
  </si>
  <si>
    <t>6718 14TH AVE NW</t>
  </si>
  <si>
    <t>3052700665</t>
  </si>
  <si>
    <t>6755 13TH AVE NW, SEATTLE, WA 98117</t>
  </si>
  <si>
    <t>6755 13TH AVE NW</t>
  </si>
  <si>
    <t>3052700810</t>
  </si>
  <si>
    <t>6715 12TH AVE NW, SEATTLE, WA 98117</t>
  </si>
  <si>
    <t>6715 12TH AVE NW</t>
  </si>
  <si>
    <t>3052700975</t>
  </si>
  <si>
    <t>6726 12TH AVE NW, SEATTLE, WA 98117</t>
  </si>
  <si>
    <t>6726 12TH AVE NW</t>
  </si>
  <si>
    <t>3052701125</t>
  </si>
  <si>
    <t>6015 32ND AVE NW, SEATTLE, WA 98107</t>
  </si>
  <si>
    <t>6015 32ND AVE NW</t>
  </si>
  <si>
    <t>3096500005</t>
  </si>
  <si>
    <t>6903 32ND AVE NW, SEATTLE, WA 98117</t>
  </si>
  <si>
    <t>6903 32ND AVE NW</t>
  </si>
  <si>
    <t>3413600075</t>
  </si>
  <si>
    <t>925 N 75TH ST, SEATTLE, WA 98103</t>
  </si>
  <si>
    <t>925 N 75TH ST</t>
  </si>
  <si>
    <t>3362400050</t>
  </si>
  <si>
    <t>773 N 75TH ST, SEATTLE, WA 98103</t>
  </si>
  <si>
    <t>773 N 75TH ST</t>
  </si>
  <si>
    <t>3362400155</t>
  </si>
  <si>
    <t>7414 FREMONT AVE N, SEATTLE, WA 98103</t>
  </si>
  <si>
    <t>7414 FREMONT AVE N</t>
  </si>
  <si>
    <t>3362400270</t>
  </si>
  <si>
    <t>772 N 74TH ST, SEATTLE, WA 98103</t>
  </si>
  <si>
    <t>772 N 74TH ST</t>
  </si>
  <si>
    <t>3362400396</t>
  </si>
  <si>
    <t>713 N 74TH ST, SEATTLE, WA 98103</t>
  </si>
  <si>
    <t>713 N 74TH ST</t>
  </si>
  <si>
    <t>3362400520</t>
  </si>
  <si>
    <t>758 N 73RD ST, SEATTLE, WA 98103</t>
  </si>
  <si>
    <t>758 N 73RD ST</t>
  </si>
  <si>
    <t>3362400645</t>
  </si>
  <si>
    <t>918 N 73RD ST, SEATTLE, WA 98103</t>
  </si>
  <si>
    <t>918 N 73RD ST</t>
  </si>
  <si>
    <t>3362400836</t>
  </si>
  <si>
    <t>7215 LINDEN AVE N, SEATTLE, WA 98103</t>
  </si>
  <si>
    <t>7215 LINDEN AVE N</t>
  </si>
  <si>
    <t>3362401015</t>
  </si>
  <si>
    <t>7218 FREMONT AVE N, SEATTLE, WA 98103</t>
  </si>
  <si>
    <t>7218 FREMONT AVE N</t>
  </si>
  <si>
    <t>3362401131</t>
  </si>
  <si>
    <t>7121 LINDEN AVE N, SEATTLE, WA 98103</t>
  </si>
  <si>
    <t>7121 LINDEN AVE N</t>
  </si>
  <si>
    <t>3362401255</t>
  </si>
  <si>
    <t>714 N 71ST ST, SEATTLE, WA 98103</t>
  </si>
  <si>
    <t>714 N 71ST ST</t>
  </si>
  <si>
    <t>3362401401</t>
  </si>
  <si>
    <t>907 N 72ND ST, SEATTLE, WA 98103</t>
  </si>
  <si>
    <t>907 N 72ND ST</t>
  </si>
  <si>
    <t>915 N 71ST ST, SEATTLE, WA 98103</t>
  </si>
  <si>
    <t>915 N 71ST ST</t>
  </si>
  <si>
    <t>3362401686</t>
  </si>
  <si>
    <t>731 N 71ST ST, SEATTLE, WA 98103</t>
  </si>
  <si>
    <t>731 N 71ST ST</t>
  </si>
  <si>
    <t>3362401821</t>
  </si>
  <si>
    <t>740 N 70TH ST, SEATTLE, WA 98103</t>
  </si>
  <si>
    <t>740 N 70TH ST</t>
  </si>
  <si>
    <t>3362401940</t>
  </si>
  <si>
    <t>7709 DAYTON AVE N, SEATTLE, WA 98103</t>
  </si>
  <si>
    <t>7709 DAYTON AVE N</t>
  </si>
  <si>
    <t>3362900100</t>
  </si>
  <si>
    <t>308 N 77TH ST, SEATTLE, WA 98103</t>
  </si>
  <si>
    <t>308 N 77TH ST</t>
  </si>
  <si>
    <t>3362900195</t>
  </si>
  <si>
    <t>311 N 77TH ST, SEATTLE, WA 98103</t>
  </si>
  <si>
    <t>311 N 77TH ST</t>
  </si>
  <si>
    <t>3362900301</t>
  </si>
  <si>
    <t>362 N 76TH ST, SEATTLE, WA 98103</t>
  </si>
  <si>
    <t>362 N 76TH ST</t>
  </si>
  <si>
    <t>3362900420</t>
  </si>
  <si>
    <t>512 N 76TH ST, SEATTLE, WA 98103</t>
  </si>
  <si>
    <t>512 N 76TH ST</t>
  </si>
  <si>
    <t>3362900540</t>
  </si>
  <si>
    <t>531 N 76TH ST, SEATTLE, WA 98103</t>
  </si>
  <si>
    <t>531 N 76TH ST</t>
  </si>
  <si>
    <t>3362900656</t>
  </si>
  <si>
    <t>319 N 76TH ST, SEATTLE, WA 98103</t>
  </si>
  <si>
    <t>319 N 76TH ST</t>
  </si>
  <si>
    <t>3362900885</t>
  </si>
  <si>
    <t>532 N 73RD ST, SEATTLE, WA 98103</t>
  </si>
  <si>
    <t>532 N 73RD ST</t>
  </si>
  <si>
    <t>3363400050</t>
  </si>
  <si>
    <t>316 N 73RD ST, SEATTLE, WA 98103</t>
  </si>
  <si>
    <t>316 N 73RD ST</t>
  </si>
  <si>
    <t>3363400185</t>
  </si>
  <si>
    <t>313 N 73RD ST, SEATTLE, WA 98103</t>
  </si>
  <si>
    <t>313 N 73RD ST</t>
  </si>
  <si>
    <t>3363400295</t>
  </si>
  <si>
    <t>7209 DAYTON AVE N, SEATTLE, WA 98103</t>
  </si>
  <si>
    <t>7209 DAYTON AVE N</t>
  </si>
  <si>
    <t>3363400412</t>
  </si>
  <si>
    <t>505 N 73RD ST, SEATTLE, WA 98103</t>
  </si>
  <si>
    <t>505 N 73RD ST</t>
  </si>
  <si>
    <t>3363400520</t>
  </si>
  <si>
    <t>7207 FREMONT AVE N, SEATTLE, WA 98103</t>
  </si>
  <si>
    <t>7207 FREMONT AVE N</t>
  </si>
  <si>
    <t>3363400626</t>
  </si>
  <si>
    <t>7119 DAYTON AVE N, SEATTLE, WA 98103</t>
  </si>
  <si>
    <t>7119 DAYTON AVE N</t>
  </si>
  <si>
    <t>3363400735</t>
  </si>
  <si>
    <t>342 N 71ST ST, SEATTLE, WA 98103</t>
  </si>
  <si>
    <t>342 N 71ST ST</t>
  </si>
  <si>
    <t>317 N 71ST ST, SEATTLE, WA 98103</t>
  </si>
  <si>
    <t>317 N 71ST ST</t>
  </si>
  <si>
    <t>3363900175</t>
  </si>
  <si>
    <t>1145 N 83RD ST, SEATTLE, WA 98103</t>
  </si>
  <si>
    <t>1145 N 83RD ST</t>
  </si>
  <si>
    <t>3392900065</t>
  </si>
  <si>
    <t>1478 NW 75TH ST, SEATTLE, WA 98117</t>
  </si>
  <si>
    <t>1478 NW 75TH ST</t>
  </si>
  <si>
    <t>3491300007</t>
  </si>
  <si>
    <t>1483 NW 77TH ST, SEATTLE, WA 98117</t>
  </si>
  <si>
    <t>1483 NW 77TH ST</t>
  </si>
  <si>
    <t>3491300050</t>
  </si>
  <si>
    <t>7737 MARY AVE NW, SEATTLE, WA 98117</t>
  </si>
  <si>
    <t>7737 MARY AVE NW</t>
  </si>
  <si>
    <t>3491300110</t>
  </si>
  <si>
    <t>7748 MARY AVE NW, SEATTLE, WA 98117</t>
  </si>
  <si>
    <t>7748 MARY AVE NW</t>
  </si>
  <si>
    <t>3491300162</t>
  </si>
  <si>
    <t>7559 14TH AVE NW, SEATTLE, WA 98117</t>
  </si>
  <si>
    <t>7559 14TH AVE NW</t>
  </si>
  <si>
    <t>3491300210</t>
  </si>
  <si>
    <t>7116 GREENWOOD AVE N, SEATTLE, WA 98103</t>
  </si>
  <si>
    <t>7116 GREENWOOD AVE N</t>
  </si>
  <si>
    <t>3022 NW 69TH ST, SEATTLE, WA 98117</t>
  </si>
  <si>
    <t>3022 NW 69TH ST</t>
  </si>
  <si>
    <t>3693900145</t>
  </si>
  <si>
    <t>2822 NW 69TH ST, SEATTLE, WA 98117</t>
  </si>
  <si>
    <t>2822 NW 69TH ST</t>
  </si>
  <si>
    <t>3693900485</t>
  </si>
  <si>
    <t>2812 NW 68TH ST, SEATTLE, WA 98117</t>
  </si>
  <si>
    <t>2812 NW 68TH ST</t>
  </si>
  <si>
    <t>3693900645</t>
  </si>
  <si>
    <t>2853 NW 69TH ST, SEATTLE, WA 98117</t>
  </si>
  <si>
    <t>2853 NW 69TH ST</t>
  </si>
  <si>
    <t>3693900805</t>
  </si>
  <si>
    <t>3032 NW 68TH ST, SEATTLE, WA 98117</t>
  </si>
  <si>
    <t>3032 NW 68TH ST</t>
  </si>
  <si>
    <t>3693900975</t>
  </si>
  <si>
    <t>2852 NW 67TH ST, SEATTLE, WA 98117</t>
  </si>
  <si>
    <t>2852 NW 67TH ST</t>
  </si>
  <si>
    <t>3693901150</t>
  </si>
  <si>
    <t>2811 NW 68TH ST, SEATTLE, WA 98117</t>
  </si>
  <si>
    <t>2811 NW 68TH ST</t>
  </si>
  <si>
    <t>3693901300</t>
  </si>
  <si>
    <t>2823 NW 67TH ST, SEATTLE, WA 98117</t>
  </si>
  <si>
    <t>2823 NW 67TH ST</t>
  </si>
  <si>
    <t>3693901460</t>
  </si>
  <si>
    <t>3006 NW 66TH ST, SEATTLE, WA 98117</t>
  </si>
  <si>
    <t>3006 NW 66TH ST</t>
  </si>
  <si>
    <t>3693901630</t>
  </si>
  <si>
    <t>3048 NW 66TH ST, SEATTLE, WA 98117</t>
  </si>
  <si>
    <t>3048 NW 66TH ST</t>
  </si>
  <si>
    <t>3693901790</t>
  </si>
  <si>
    <t>3032 NW 65TH ST, SEATTLE, WA 98117</t>
  </si>
  <si>
    <t>3032 NW 65TH ST</t>
  </si>
  <si>
    <t>3693901940</t>
  </si>
  <si>
    <t>2849 NW 66TH ST, SEATTLE, WA 98117</t>
  </si>
  <si>
    <t>2849 NW 66TH ST</t>
  </si>
  <si>
    <t>3693902120</t>
  </si>
  <si>
    <t>6515 28TH AVE NW, SEATTLE, WA 98117</t>
  </si>
  <si>
    <t>6515 28TH AVE NW</t>
  </si>
  <si>
    <t>3693902490</t>
  </si>
  <si>
    <t>6512 4TH AVE NW, SEATTLE, WA 98117</t>
  </si>
  <si>
    <t>6512 4TH AVE NW</t>
  </si>
  <si>
    <t>2877101430</t>
  </si>
  <si>
    <t>6515 4TH AVE NW, SEATTLE, WA 98117</t>
  </si>
  <si>
    <t>6515 4TH AVE NW</t>
  </si>
  <si>
    <t>2877101486</t>
  </si>
  <si>
    <t>6528 5TH AVE NW, SEATTLE, WA 98117</t>
  </si>
  <si>
    <t>6528 5TH AVE NW</t>
  </si>
  <si>
    <t>2877101631</t>
  </si>
  <si>
    <t>6547 5TH AVE NW, SEATTLE, WA 98117</t>
  </si>
  <si>
    <t>6547 5TH AVE NW</t>
  </si>
  <si>
    <t>2877101780</t>
  </si>
  <si>
    <t>6703 6TH AVE NW, SEATTLE, WA 98117</t>
  </si>
  <si>
    <t>6703 6TH AVE NW</t>
  </si>
  <si>
    <t>2877102050</t>
  </si>
  <si>
    <t>6719 5TH AVE NW, SEATTLE, WA 98117</t>
  </si>
  <si>
    <t>6719 5TH AVE NW</t>
  </si>
  <si>
    <t>2877102205</t>
  </si>
  <si>
    <t>6720 6TH AVE NW, SEATTLE, WA 98117</t>
  </si>
  <si>
    <t>6720 6TH AVE NW</t>
  </si>
  <si>
    <t>2877102365</t>
  </si>
  <si>
    <t>401 NW 70TH ST, SEATTLE, WA 98117</t>
  </si>
  <si>
    <t>401 NW 70TH ST</t>
  </si>
  <si>
    <t>2877102510</t>
  </si>
  <si>
    <t>302 NW 67TH ST, SEATTLE, WA 98117</t>
  </si>
  <si>
    <t>302 NW 67TH ST</t>
  </si>
  <si>
    <t>2877102651</t>
  </si>
  <si>
    <t>6738 4TH AVE NW, SEATTLE, WA 98117</t>
  </si>
  <si>
    <t>6738 4TH AVE NW</t>
  </si>
  <si>
    <t>6727 2ND AVE NW, SEATTLE, WA 98117</t>
  </si>
  <si>
    <t>6727 2ND AVE NW</t>
  </si>
  <si>
    <t>2877102940</t>
  </si>
  <si>
    <t>6714 3RD AVE NW, SEATTLE, WA 98117</t>
  </si>
  <si>
    <t>6714 3RD AVE NW</t>
  </si>
  <si>
    <t>2877103096</t>
  </si>
  <si>
    <t>163 NW 70TH ST, SEATTLE, WA 98117</t>
  </si>
  <si>
    <t>163 NW 70TH ST</t>
  </si>
  <si>
    <t>2877103250</t>
  </si>
  <si>
    <t>6727 1ST AVE NW, SEATTLE, WA 98117</t>
  </si>
  <si>
    <t>6727 1ST AVE NW</t>
  </si>
  <si>
    <t>2877103421</t>
  </si>
  <si>
    <t>6718 SYCAMORE AVE NW, SEATTLE, WA 98117</t>
  </si>
  <si>
    <t>6718 SYCAMORE AVE NW</t>
  </si>
  <si>
    <t>3571</t>
  </si>
  <si>
    <t>2877103571</t>
  </si>
  <si>
    <t>7010 1ST AVE NW, SEATTLE, WA 98117</t>
  </si>
  <si>
    <t>7010 1ST AVE NW</t>
  </si>
  <si>
    <t>2877104180</t>
  </si>
  <si>
    <t>7002 2ND AVE NW, SEATTLE, WA 98117</t>
  </si>
  <si>
    <t>7002 2ND AVE NW</t>
  </si>
  <si>
    <t>2877104316</t>
  </si>
  <si>
    <t>6712 7TH AVE NW, SEATTLE, WA 98117</t>
  </si>
  <si>
    <t>6712 7TH AVE NW</t>
  </si>
  <si>
    <t>2880100035</t>
  </si>
  <si>
    <t>6733 7TH AVE NW, SEATTLE, WA 98117</t>
  </si>
  <si>
    <t>6733 7TH AVE NW</t>
  </si>
  <si>
    <t>2880100220</t>
  </si>
  <si>
    <t>6722 CLEOPATRA PL NW, SEATTLE, WA 98117</t>
  </si>
  <si>
    <t>6722 CLEOPATRA PL NW</t>
  </si>
  <si>
    <t>2880100410</t>
  </si>
  <si>
    <t>6500 8TH AVE NW, SEATTLE, WA 98117</t>
  </si>
  <si>
    <t>6500 8TH AVE NW</t>
  </si>
  <si>
    <t>2880100595</t>
  </si>
  <si>
    <t>6525 7TH AVE NW, SEATTLE, WA 98117</t>
  </si>
  <si>
    <t>6525 7TH AVE NW</t>
  </si>
  <si>
    <t>2880100800</t>
  </si>
  <si>
    <t>6518 CLEOPATRA PL NW, SEATTLE, WA 98117</t>
  </si>
  <si>
    <t>6518 CLEOPATRA PL NW</t>
  </si>
  <si>
    <t>2880100985</t>
  </si>
  <si>
    <t>7013 GREENWOOD AVE N, SEATTLE, WA 98103</t>
  </si>
  <si>
    <t>7013 GREENWOOD AVE N</t>
  </si>
  <si>
    <t>2877104110</t>
  </si>
  <si>
    <t>7809 W GREEN LAKE DR N, SEATTLE, WA 98103</t>
  </si>
  <si>
    <t>7809 W GREEN LAKE DR N</t>
  </si>
  <si>
    <t>2886200045</t>
  </si>
  <si>
    <t>7850 GREEN LAKE DR N, SEATTLE, WA 98103</t>
  </si>
  <si>
    <t>7850 GREEN LAKE DR N</t>
  </si>
  <si>
    <t>2886200155</t>
  </si>
  <si>
    <t>1109 N ALLEN PL, SEATTLE, WA 98103</t>
  </si>
  <si>
    <t>1109 N ALLEN PL</t>
  </si>
  <si>
    <t>288785</t>
  </si>
  <si>
    <t>2887850000</t>
  </si>
  <si>
    <t>146 NW 84TH ST, SEATTLE, WA 98117</t>
  </si>
  <si>
    <t>146 NW 84TH ST</t>
  </si>
  <si>
    <t>2919200135</t>
  </si>
  <si>
    <t>108 NW 83RD ST, SEATTLE, WA 98117</t>
  </si>
  <si>
    <t>108 NW 83RD ST</t>
  </si>
  <si>
    <t>2919200240</t>
  </si>
  <si>
    <t>153 NW 83RD ST, SEATTLE, WA 98117</t>
  </si>
  <si>
    <t>153 NW 83RD ST</t>
  </si>
  <si>
    <t>2919200330</t>
  </si>
  <si>
    <t>120 NW 82ND ST, SEATTLE, WA 98117</t>
  </si>
  <si>
    <t>120 NW 82ND ST</t>
  </si>
  <si>
    <t>2919200435</t>
  </si>
  <si>
    <t>137 NW 82ND ST, SEATTLE, WA 98117</t>
  </si>
  <si>
    <t>137 NW 82ND ST</t>
  </si>
  <si>
    <t>2919200510</t>
  </si>
  <si>
    <t>138 NW 81ST ST, SEATTLE, WA 98117</t>
  </si>
  <si>
    <t>138 NW 81ST ST</t>
  </si>
  <si>
    <t>2919200605</t>
  </si>
  <si>
    <t>636 NW 84TH ST, SEATTLE, WA 98117</t>
  </si>
  <si>
    <t>636 NW 84TH ST</t>
  </si>
  <si>
    <t>2919700250</t>
  </si>
  <si>
    <t>602 NW 83RD ST, SEATTLE, WA 98117</t>
  </si>
  <si>
    <t>602 NW 83RD ST</t>
  </si>
  <si>
    <t>2919700430</t>
  </si>
  <si>
    <t>633 NW 83RD ST, SEATTLE, WA 98117</t>
  </si>
  <si>
    <t>633 NW 83RD ST</t>
  </si>
  <si>
    <t>2919700620</t>
  </si>
  <si>
    <t>640 NW 82ND ST, SEATTLE, WA 98117</t>
  </si>
  <si>
    <t>640 NW 82ND ST</t>
  </si>
  <si>
    <t>2919700785</t>
  </si>
  <si>
    <t>8111 6TH AVE NW, SEATTLE, WA 98117</t>
  </si>
  <si>
    <t>8111 6TH AVE NW</t>
  </si>
  <si>
    <t>2919700960</t>
  </si>
  <si>
    <t>647 NW 81ST ST, SEATTLE, WA 98117</t>
  </si>
  <si>
    <t>647 NW 81ST ST</t>
  </si>
  <si>
    <t>2919701135</t>
  </si>
  <si>
    <t>630 NW 80TH ST, SEATTLE, WA 98117</t>
  </si>
  <si>
    <t>630 NW 80TH ST</t>
  </si>
  <si>
    <t>2919701300</t>
  </si>
  <si>
    <t>300 NW 80TH ST, SEATTLE, WA 98117</t>
  </si>
  <si>
    <t>300 NW 80TH ST</t>
  </si>
  <si>
    <t>2919701490</t>
  </si>
  <si>
    <t>331 NW 82ND ST, SEATTLE, WA 98117</t>
  </si>
  <si>
    <t>331 NW 82ND ST</t>
  </si>
  <si>
    <t>2919701670</t>
  </si>
  <si>
    <t>342 NW 81ST ST, SEATTLE, WA 98117</t>
  </si>
  <si>
    <t>342 NW 81ST ST</t>
  </si>
  <si>
    <t>2919701845</t>
  </si>
  <si>
    <t>303 NW 83RD ST, SEATTLE, WA 98117</t>
  </si>
  <si>
    <t>303 NW 83RD ST</t>
  </si>
  <si>
    <t>2919702030</t>
  </si>
  <si>
    <t>347 NW 84TH ST, SEATTLE, WA 98117</t>
  </si>
  <si>
    <t>347 NW 84TH ST</t>
  </si>
  <si>
    <t>2919702215</t>
  </si>
  <si>
    <t>322 NW 83RD ST, SEATTLE, WA 98117</t>
  </si>
  <si>
    <t>322 NW 83RD ST</t>
  </si>
  <si>
    <t>2919702380</t>
  </si>
  <si>
    <t>336 NW 84TH ST, SEATTLE, WA 98117</t>
  </si>
  <si>
    <t>336 NW 84TH ST</t>
  </si>
  <si>
    <t>2919702690</t>
  </si>
  <si>
    <t>8312 14TH AVE NW, SEATTLE, WA 98117</t>
  </si>
  <si>
    <t>8312 14TH AVE NW</t>
  </si>
  <si>
    <t>2921700100</t>
  </si>
  <si>
    <t>8330 13TH AVE NW, SEATTLE, WA 98117</t>
  </si>
  <si>
    <t>8330 13TH AVE NW</t>
  </si>
  <si>
    <t>2921700310</t>
  </si>
  <si>
    <t>8345 9TH AVE NW, SEATTLE, WA 98117</t>
  </si>
  <si>
    <t>8345 9TH AVE NW</t>
  </si>
  <si>
    <t>2922700030</t>
  </si>
  <si>
    <t>8303 DIBBLE AVE NW, SEATTLE, WA 98117</t>
  </si>
  <si>
    <t>8303 DIBBLE AVE NW</t>
  </si>
  <si>
    <t>2922700235</t>
  </si>
  <si>
    <t>808 NW 83RD ST, SEATTLE, WA 98117</t>
  </si>
  <si>
    <t>808 NW 83RD ST</t>
  </si>
  <si>
    <t>2922700501</t>
  </si>
  <si>
    <t>8021 9TH AVE NW, SEATTLE, WA 98117</t>
  </si>
  <si>
    <t>8021 9TH AVE NW</t>
  </si>
  <si>
    <t>2922700685</t>
  </si>
  <si>
    <t>8012 9TH AVE NW, SEATTLE, WA 98117</t>
  </si>
  <si>
    <t>8012 9TH AVE NW</t>
  </si>
  <si>
    <t>2922700890</t>
  </si>
  <si>
    <t>8055 DIBBLE AVE NW, SEATTLE, WA 98117</t>
  </si>
  <si>
    <t>8055 DIBBLE AVE NW</t>
  </si>
  <si>
    <t>2922701075</t>
  </si>
  <si>
    <t>8010 DIBBLE AVE NW, SEATTLE, WA 98117</t>
  </si>
  <si>
    <t>8010 DIBBLE AVE NW</t>
  </si>
  <si>
    <t>2922701235</t>
  </si>
  <si>
    <t>811 NW 83RD ST, SEATTLE, WA 98117</t>
  </si>
  <si>
    <t>811 NW 83RD ST</t>
  </si>
  <si>
    <t>2922701405</t>
  </si>
  <si>
    <t>7738 9TH AVE NW, SEATTLE, WA 98117</t>
  </si>
  <si>
    <t>7738 9TH AVE NW</t>
  </si>
  <si>
    <t>2922701590</t>
  </si>
  <si>
    <t>7731 DIBBLE AVE NW, SEATTLE, WA 98117</t>
  </si>
  <si>
    <t>7731 DIBBLE AVE NW</t>
  </si>
  <si>
    <t>2922701785</t>
  </si>
  <si>
    <t>7714 DIBBLE AVE NW, SEATTLE, WA 98117</t>
  </si>
  <si>
    <t>7714 DIBBLE AVE NW</t>
  </si>
  <si>
    <t>2922701975</t>
  </si>
  <si>
    <t>2831 NW 60TH ST, SEATTLE, WA 98107</t>
  </si>
  <si>
    <t>2831 NW 60TH ST</t>
  </si>
  <si>
    <t>1175001070</t>
  </si>
  <si>
    <t>201 NW 60TH ST, SEATTLE, WA 98107</t>
  </si>
  <si>
    <t>201 NW 60TH ST</t>
  </si>
  <si>
    <t>0455000505</t>
  </si>
  <si>
    <t>7503 29TH AVE NW, SEATTLE, WA 98117</t>
  </si>
  <si>
    <t>7503 29TH AVE NW</t>
  </si>
  <si>
    <t>3727800060</t>
  </si>
  <si>
    <t>7520 30TH AVE NW, SEATTLE, WA 98117</t>
  </si>
  <si>
    <t>7520 30TH AVE NW</t>
  </si>
  <si>
    <t>3727800090</t>
  </si>
  <si>
    <t>3008 NW 75TH ST, SEATTLE, WA 98117</t>
  </si>
  <si>
    <t>3008 NW 75TH ST</t>
  </si>
  <si>
    <t>3727800175</t>
  </si>
  <si>
    <t>902 N 79TH ST, SEATTLE, WA 98103</t>
  </si>
  <si>
    <t>902 N 79TH ST</t>
  </si>
  <si>
    <t>753 N 80TH ST, SEATTLE, WA 98103</t>
  </si>
  <si>
    <t>753 N 80TH ST</t>
  </si>
  <si>
    <t>3797000255</t>
  </si>
  <si>
    <t>714 N 79TH ST, SEATTLE, WA 98103</t>
  </si>
  <si>
    <t>714 N 79TH ST</t>
  </si>
  <si>
    <t>3797000385</t>
  </si>
  <si>
    <t>741 N 79TH ST, SEATTLE, WA 98103</t>
  </si>
  <si>
    <t>741 N 79TH ST</t>
  </si>
  <si>
    <t>3797000550</t>
  </si>
  <si>
    <t>728 N 78TH ST, SEATTLE, WA 98103</t>
  </si>
  <si>
    <t>728 N 78TH ST</t>
  </si>
  <si>
    <t>3797000700</t>
  </si>
  <si>
    <t>909 N 79TH ST, SEATTLE, WA 98103</t>
  </si>
  <si>
    <t>909 N 79TH ST</t>
  </si>
  <si>
    <t>3797000867</t>
  </si>
  <si>
    <t>7718 LINDEN AVE N, SEATTLE, WA 98103</t>
  </si>
  <si>
    <t>7718 LINDEN AVE N</t>
  </si>
  <si>
    <t>3797001175</t>
  </si>
  <si>
    <t>741 N 78TH ST, SEATTLE, WA 98103</t>
  </si>
  <si>
    <t>741 N 78TH ST</t>
  </si>
  <si>
    <t>3797001380</t>
  </si>
  <si>
    <t>732 N 77TH ST, SEATTLE, WA 98103</t>
  </si>
  <si>
    <t>732 N 77TH ST</t>
  </si>
  <si>
    <t>3797001530</t>
  </si>
  <si>
    <t>709 N 77TH ST, SEATTLE, WA 98103</t>
  </si>
  <si>
    <t>709 N 77TH ST</t>
  </si>
  <si>
    <t>3797001705</t>
  </si>
  <si>
    <t>756 N 76TH ST, SEATTLE, WA 98103</t>
  </si>
  <si>
    <t>756 N 76TH ST</t>
  </si>
  <si>
    <t>3797001830</t>
  </si>
  <si>
    <t>902 N 76TH ST, SEATTLE, WA 98103</t>
  </si>
  <si>
    <t>902 N 76TH ST</t>
  </si>
  <si>
    <t>3797001995</t>
  </si>
  <si>
    <t>943 N 76TH ST, SEATTLE, WA 98103</t>
  </si>
  <si>
    <t>943 N 76TH ST</t>
  </si>
  <si>
    <t>3797002165</t>
  </si>
  <si>
    <t>920 N 75TH ST, SEATTLE, WA 98103</t>
  </si>
  <si>
    <t>920 N 75TH ST</t>
  </si>
  <si>
    <t>3797002285</t>
  </si>
  <si>
    <t>721 N 76TH ST, SEATTLE, WA 98103</t>
  </si>
  <si>
    <t>721 N 76TH ST</t>
  </si>
  <si>
    <t>3797002430</t>
  </si>
  <si>
    <t>738 N 75TH ST, SEATTLE, WA 98103</t>
  </si>
  <si>
    <t>738 N 75TH ST</t>
  </si>
  <si>
    <t>1207 N 43RD ST, SEATTLE, WA 98103</t>
  </si>
  <si>
    <t>1207 N 43RD ST</t>
  </si>
  <si>
    <t>3863400045</t>
  </si>
  <si>
    <t>3934 INTERLAKE AVE N, SEATTLE, WA 98103</t>
  </si>
  <si>
    <t>3934 INTERLAKE AVE N</t>
  </si>
  <si>
    <t>3925400090</t>
  </si>
  <si>
    <t>3920 ASHWORTH AVE N, SEATTLE, WA 98103</t>
  </si>
  <si>
    <t>3920 ASHWORTH AVE N</t>
  </si>
  <si>
    <t>3925400185</t>
  </si>
  <si>
    <t>4022 WOODLAND PARK AVE N, SEATTLE, WA 98103</t>
  </si>
  <si>
    <t>4022 WOODLAND PARK AVE N</t>
  </si>
  <si>
    <t>3975400095</t>
  </si>
  <si>
    <t>3922 WOODLAND PARK AVE N, SEATTLE, WA 98103</t>
  </si>
  <si>
    <t>3922 WOODLAND PARK AVE N</t>
  </si>
  <si>
    <t>3975400245</t>
  </si>
  <si>
    <t>1311 N 41ST ST, SEATTLE, WA 98103</t>
  </si>
  <si>
    <t>1311 N 41ST ST</t>
  </si>
  <si>
    <t>1701 N 45TH ST, SEATTLE, WA 98103</t>
  </si>
  <si>
    <t>1701 N 45TH ST</t>
  </si>
  <si>
    <t>4326 WOODLAWN AVE N, SEATTLE, WA 98103</t>
  </si>
  <si>
    <t>4326 WOODLAWN AVE N</t>
  </si>
  <si>
    <t>4083300530</t>
  </si>
  <si>
    <t>4322 DENSMORE AVE N, SEATTLE, WA 98103</t>
  </si>
  <si>
    <t>4322 DENSMORE AVE N</t>
  </si>
  <si>
    <t>4083300655</t>
  </si>
  <si>
    <t>4318 WALLINGFORD AVE N, SEATTLE, WA 98103</t>
  </si>
  <si>
    <t>4318 WALLINGFORD AVE N</t>
  </si>
  <si>
    <t>4083300770</t>
  </si>
  <si>
    <t>4208 WALLINGFORD AVE N, SEATTLE, WA 98103</t>
  </si>
  <si>
    <t>4208 WALLINGFORD AVE N</t>
  </si>
  <si>
    <t>4083301140</t>
  </si>
  <si>
    <t>4135 WOODLAWN AVE N, SEATTLE, WA 98103</t>
  </si>
  <si>
    <t>4135 WOODLAWN AVE N</t>
  </si>
  <si>
    <t>4083301450</t>
  </si>
  <si>
    <t>4106 WALLINGFORD AVE N, SEATTLE, WA 98103</t>
  </si>
  <si>
    <t>4106 WALLINGFORD AVE N</t>
  </si>
  <si>
    <t>4083301660</t>
  </si>
  <si>
    <t>4000 WALLINGFORD AVE N, SEATTLE, WA 98103</t>
  </si>
  <si>
    <t>4000 WALLINGFORD AVE N</t>
  </si>
  <si>
    <t>4007 DENSMORE AVE N, SEATTLE, WA 98103</t>
  </si>
  <si>
    <t>4007 DENSMORE AVE N</t>
  </si>
  <si>
    <t>4083302220</t>
  </si>
  <si>
    <t>1518 N 40TH ST, SEATTLE, WA 98103</t>
  </si>
  <si>
    <t>1518 N 40TH ST</t>
  </si>
  <si>
    <t>4083302370</t>
  </si>
  <si>
    <t>3914 DENSMORE AVE N, SEATTLE, WA 98103</t>
  </si>
  <si>
    <t>3914 DENSMORE AVE N</t>
  </si>
  <si>
    <t>4083302506</t>
  </si>
  <si>
    <t>3902 WALLINGFORD AVE N, SEATTLE, WA 98103</t>
  </si>
  <si>
    <t>3902 WALLINGFORD AVE N</t>
  </si>
  <si>
    <t>4083302625</t>
  </si>
  <si>
    <t>1812 N 38TH ST, SEATTLE, WA 98103</t>
  </si>
  <si>
    <t>1812 N 38TH ST</t>
  </si>
  <si>
    <t>4083303645</t>
  </si>
  <si>
    <t>3801 WALLINGFORD AVE N, SEATTLE, WA 98103</t>
  </si>
  <si>
    <t>3801 WALLINGFORD AVE N</t>
  </si>
  <si>
    <t>1612 N 38TH ST, SEATTLE, WA 98103</t>
  </si>
  <si>
    <t>1612 N 38TH ST</t>
  </si>
  <si>
    <t>4083303885</t>
  </si>
  <si>
    <t>3709 DENSMORE AVE N, SEATTLE, WA 98103</t>
  </si>
  <si>
    <t>3709 DENSMORE AVE N</t>
  </si>
  <si>
    <t>4083303970</t>
  </si>
  <si>
    <t>3717 WALLINGFORD AVE N, SEATTLE, WA 98103</t>
  </si>
  <si>
    <t>3717 WALLINGFORD AVE N</t>
  </si>
  <si>
    <t>4083304080</t>
  </si>
  <si>
    <t>3807 WOODLAWN AVE N, SEATTLE, WA 98103</t>
  </si>
  <si>
    <t>3807 WOODLAWN AVE N</t>
  </si>
  <si>
    <t>3700 WALLINGFORD AVE N, SEATTLE, WA 98103</t>
  </si>
  <si>
    <t>3700 WALLINGFORD AVE N</t>
  </si>
  <si>
    <t>4083304290</t>
  </si>
  <si>
    <t>3623 BURKE AVE N, SEATTLE, WA 98103</t>
  </si>
  <si>
    <t>3623 BURKE AVE N</t>
  </si>
  <si>
    <t>4083305520</t>
  </si>
  <si>
    <t>1708 N 36TH ST, SEATTLE, WA 98103</t>
  </si>
  <si>
    <t>1708 N 36TH ST</t>
  </si>
  <si>
    <t>4083305695</t>
  </si>
  <si>
    <t>3627 DENSMORE AVE N, SEATTLE, WA 98103</t>
  </si>
  <si>
    <t>3627 DENSMORE AVE N</t>
  </si>
  <si>
    <t>4083305795</t>
  </si>
  <si>
    <t>1553 N 37TH ST, SEATTLE, WA 98103</t>
  </si>
  <si>
    <t>1553 N 37TH ST</t>
  </si>
  <si>
    <t>4083305925</t>
  </si>
  <si>
    <t>3521 WOODLAWN AVE N, SEATTLE, WA 98103</t>
  </si>
  <si>
    <t>3521 WOODLAWN AVE N</t>
  </si>
  <si>
    <t>4083306040</t>
  </si>
  <si>
    <t>3514 WOODLAWN AVE N, SEATTLE, WA 98103</t>
  </si>
  <si>
    <t>3514 WOODLAWN AVE N</t>
  </si>
  <si>
    <t>4083306150</t>
  </si>
  <si>
    <t>3504 DENSMORE AVE N, SEATTLE, WA 98103</t>
  </si>
  <si>
    <t>3504 DENSMORE AVE N</t>
  </si>
  <si>
    <t>4083306240</t>
  </si>
  <si>
    <t>3505 BURKE AVE N, SEATTLE, WA 98103</t>
  </si>
  <si>
    <t>3505 BURKE AVE N</t>
  </si>
  <si>
    <t>4083306355</t>
  </si>
  <si>
    <t>1807 N 35TH ST, SEATTLE, WA 98103</t>
  </si>
  <si>
    <t>1807 N 35TH ST</t>
  </si>
  <si>
    <t>4083306710</t>
  </si>
  <si>
    <t>3431 DENSMORE AVE N, SEATTLE, WA 98103</t>
  </si>
  <si>
    <t>3431 DENSMORE AVE N</t>
  </si>
  <si>
    <t>4083306835</t>
  </si>
  <si>
    <t>1816 N 49TH ST, SEATTLE, WA 98103</t>
  </si>
  <si>
    <t>1816 N 49TH ST</t>
  </si>
  <si>
    <t>4083800300</t>
  </si>
  <si>
    <t>1606 N 49TH ST, SEATTLE, WA 98103</t>
  </si>
  <si>
    <t>1606 N 49TH ST</t>
  </si>
  <si>
    <t>4083800570</t>
  </si>
  <si>
    <t>1608 N 48TH ST, SEATTLE, WA 98103</t>
  </si>
  <si>
    <t>1608 N 48TH ST</t>
  </si>
  <si>
    <t>4083800770</t>
  </si>
  <si>
    <t>1811 N 48TH ST, SEATTLE, WA 98103</t>
  </si>
  <si>
    <t>1811 N 48TH ST</t>
  </si>
  <si>
    <t>4083801515</t>
  </si>
  <si>
    <t>4715 DENSMORE AVE N, SEATTLE, WA 98103</t>
  </si>
  <si>
    <t>4715 DENSMORE AVE N</t>
  </si>
  <si>
    <t>4083801805</t>
  </si>
  <si>
    <t>1619 N 47TH ST, SEATTLE, WA 98103</t>
  </si>
  <si>
    <t>1619 N 47TH ST</t>
  </si>
  <si>
    <t>4083802035</t>
  </si>
  <si>
    <t>1702 N 46TH ST, SEATTLE, WA 98103</t>
  </si>
  <si>
    <t>1702 N 46TH ST</t>
  </si>
  <si>
    <t>4083802255</t>
  </si>
  <si>
    <t>1812 N 46TH ST, SEATTLE, WA 98103</t>
  </si>
  <si>
    <t>1812 N 46TH ST</t>
  </si>
  <si>
    <t>4083802435</t>
  </si>
  <si>
    <t>1600 N 45TH ST, SEATTLE, WA 98103</t>
  </si>
  <si>
    <t>1600 N 45TH ST</t>
  </si>
  <si>
    <t>1326 N NORTHLAKE WAY, SEATTLE, WA 98103</t>
  </si>
  <si>
    <t>1326 N NORTHLAKE WAY</t>
  </si>
  <si>
    <t>4088804710</t>
  </si>
  <si>
    <t>7037 7TH AVE NW, SEATTLE, WA 98117</t>
  </si>
  <si>
    <t>7037 7TH AVE NW</t>
  </si>
  <si>
    <t>4172100110</t>
  </si>
  <si>
    <t>7034 7TH AVE NW, SEATTLE, WA 98117</t>
  </si>
  <si>
    <t>7034 7TH AVE NW</t>
  </si>
  <si>
    <t>4172100245</t>
  </si>
  <si>
    <t>8049 INTERLAKE AVE N, SEATTLE, WA 98103</t>
  </si>
  <si>
    <t>8049 INTERLAKE AVE N</t>
  </si>
  <si>
    <t>4146800135</t>
  </si>
  <si>
    <t>7758 14TH AVE NW, SEATTLE, WA 98117</t>
  </si>
  <si>
    <t>7758 14TH AVE NW</t>
  </si>
  <si>
    <t>4240400090</t>
  </si>
  <si>
    <t>7531 12TH AVE NW, SEATTLE, WA 98117</t>
  </si>
  <si>
    <t>7531 12TH AVE NW</t>
  </si>
  <si>
    <t>4240400165</t>
  </si>
  <si>
    <t>2761 NW 65TH ST, SEATTLE, WA 98117</t>
  </si>
  <si>
    <t>2761 NW 65TH ST</t>
  </si>
  <si>
    <t>4242900009</t>
  </si>
  <si>
    <t>1212 NW 77TH ST, SEATTLE, WA 98117</t>
  </si>
  <si>
    <t>1212 NW 77TH ST</t>
  </si>
  <si>
    <t>4305700025</t>
  </si>
  <si>
    <t>7742 13TH AVE NW, SEATTLE, WA 98117</t>
  </si>
  <si>
    <t>7742 13TH AVE NW</t>
  </si>
  <si>
    <t>4305700130</t>
  </si>
  <si>
    <t>2642 NW 64TH ST, SEATTLE, WA 98107</t>
  </si>
  <si>
    <t>2642 NW 64TH ST</t>
  </si>
  <si>
    <t>4242900121</t>
  </si>
  <si>
    <t>3918 LINDEN AVE N, SEATTLE, WA 98103</t>
  </si>
  <si>
    <t>3918 LINDEN AVE N</t>
  </si>
  <si>
    <t>433956</t>
  </si>
  <si>
    <t>4339560000</t>
  </si>
  <si>
    <t>4320 6TH AVE NW, SEATTLE, WA 98107</t>
  </si>
  <si>
    <t>4320 6TH AVE NW</t>
  </si>
  <si>
    <t>4413100214</t>
  </si>
  <si>
    <t>8312 29TH AVE NW, SEATTLE, WA 98117</t>
  </si>
  <si>
    <t>8312 29TH AVE NW</t>
  </si>
  <si>
    <t>4442800100</t>
  </si>
  <si>
    <t>2916 NW 83RD ST, SEATTLE, WA 98117</t>
  </si>
  <si>
    <t>2916 NW 83RD ST</t>
  </si>
  <si>
    <t>4442800245</t>
  </si>
  <si>
    <t>5700 34TH AVE NW, SEATTLE, WA 98107</t>
  </si>
  <si>
    <t>5700 34TH AVE NW</t>
  </si>
  <si>
    <t>1177000159</t>
  </si>
  <si>
    <t>7025 ALONZO AVE NW, SEATTLE, WA 98117</t>
  </si>
  <si>
    <t>7025 ALONZO AVE NW</t>
  </si>
  <si>
    <t>0461003185</t>
  </si>
  <si>
    <t>614 NW 54TH ST, SEATTLE, WA 98107</t>
  </si>
  <si>
    <t>614 NW 54TH ST</t>
  </si>
  <si>
    <t>0475000300</t>
  </si>
  <si>
    <t>624 NW 54TH ST, SEATTLE, WA 98107</t>
  </si>
  <si>
    <t>624 NW 54TH ST</t>
  </si>
  <si>
    <t>0475000320</t>
  </si>
  <si>
    <t>918 NW 60TH ST, SEATTLE, WA 98107</t>
  </si>
  <si>
    <t>918 NW 60TH ST</t>
  </si>
  <si>
    <t>0123000235</t>
  </si>
  <si>
    <t>1314 NW 70TH ST, SEATTLE, WA 98117</t>
  </si>
  <si>
    <t>1314 NW 70TH ST</t>
  </si>
  <si>
    <t>0125039071</t>
  </si>
  <si>
    <t>325 NW 52ND ST, SEATTLE, WA 98107</t>
  </si>
  <si>
    <t>325 NW 52ND ST</t>
  </si>
  <si>
    <t>0475001125</t>
  </si>
  <si>
    <t>2657 NW 59TH ST, SEATTLE, WA 98107</t>
  </si>
  <si>
    <t>2657 NW 59TH ST</t>
  </si>
  <si>
    <t>0476000125</t>
  </si>
  <si>
    <t>919A N 35TH ST, SEATTLE, WA 98103</t>
  </si>
  <si>
    <t>919A N 35TH ST</t>
  </si>
  <si>
    <t>1972202505</t>
  </si>
  <si>
    <t>929 N 35TH ST, SEATTLE, WA 98103</t>
  </si>
  <si>
    <t>929 N 35TH ST</t>
  </si>
  <si>
    <t>1972202520</t>
  </si>
  <si>
    <t>3430 NW 65TH ST, SEATTLE, WA 98117</t>
  </si>
  <si>
    <t>3430 NW 65TH ST</t>
  </si>
  <si>
    <t>0486000411</t>
  </si>
  <si>
    <t>7031 12TH AVE NW, SEATTLE, WA 98117</t>
  </si>
  <si>
    <t>7031 12TH AVE NW</t>
  </si>
  <si>
    <t>0461003885</t>
  </si>
  <si>
    <t>957 NW 63RD ST, SEATTLE, WA 98107</t>
  </si>
  <si>
    <t>957 NW 63RD ST</t>
  </si>
  <si>
    <t>0452001890</t>
  </si>
  <si>
    <t>4023 FRANCIS AVE N, SEATTLE, WA 98103</t>
  </si>
  <si>
    <t>4023 FRANCIS AVE N</t>
  </si>
  <si>
    <t>1930301555</t>
  </si>
  <si>
    <t>1012 N 41ST ST, SEATTLE, WA 98103</t>
  </si>
  <si>
    <t>1012 N 41ST ST</t>
  </si>
  <si>
    <t>1931300045</t>
  </si>
  <si>
    <t>7032 EARL AVE NW, SEATTLE, WA 98117</t>
  </si>
  <si>
    <t>7032 EARL AVE NW</t>
  </si>
  <si>
    <t>1254200925</t>
  </si>
  <si>
    <t>6315 SEAVIEW AVE NW, SEATTLE, WA 98107</t>
  </si>
  <si>
    <t>6315 SEAVIEW AVE NW</t>
  </si>
  <si>
    <t>837 NW 63RD ST, SEATTLE, WA 98107</t>
  </si>
  <si>
    <t>837 NW 63RD ST</t>
  </si>
  <si>
    <t>0452000610</t>
  </si>
  <si>
    <t>7546 33RD AVE NW, SEATTLE, WA 98117</t>
  </si>
  <si>
    <t>7546 33RD AVE NW</t>
  </si>
  <si>
    <t>0472000485</t>
  </si>
  <si>
    <t>6507 GREENWOOD AVE N, SEATTLE, WA 98103</t>
  </si>
  <si>
    <t>6507 GREENWOOD AVE N</t>
  </si>
  <si>
    <t>2877100015</t>
  </si>
  <si>
    <t>6538 PALATINE AVE N, SEATTLE, WA 98103</t>
  </si>
  <si>
    <t>6538 PALATINE AVE N</t>
  </si>
  <si>
    <t>2877100170</t>
  </si>
  <si>
    <t>6529 PALATINE AVE N, SEATTLE, WA 98103</t>
  </si>
  <si>
    <t>6529 PALATINE AVE N</t>
  </si>
  <si>
    <t>2877100300</t>
  </si>
  <si>
    <t>6747 PALATINE AVE N, SEATTLE, WA 98103</t>
  </si>
  <si>
    <t>6747 PALATINE AVE N</t>
  </si>
  <si>
    <t>2877103700</t>
  </si>
  <si>
    <t>5626 2ND AVE NW, SEATTLE, WA 98107</t>
  </si>
  <si>
    <t>5626 2ND AVE NW</t>
  </si>
  <si>
    <t>0455000645</t>
  </si>
  <si>
    <t>3103 NW 77TH ST, SEATTLE, WA 98117</t>
  </si>
  <si>
    <t>3103 NW 77TH ST</t>
  </si>
  <si>
    <t>1205000160</t>
  </si>
  <si>
    <t>4010 FRANCIS AVE N, SEATTLE, WA 98103</t>
  </si>
  <si>
    <t>4010 FRANCIS AVE N</t>
  </si>
  <si>
    <t>1930301550</t>
  </si>
  <si>
    <t>102 NW 59TH ST, SEATTLE, WA 98107</t>
  </si>
  <si>
    <t>102 NW 59TH ST</t>
  </si>
  <si>
    <t>0455000310</t>
  </si>
  <si>
    <t>2323 NW 65TH ST, SEATTLE, WA 98117</t>
  </si>
  <si>
    <t>2323 NW 65TH ST</t>
  </si>
  <si>
    <t>2767600135</t>
  </si>
  <si>
    <t>2021 NW 65TH ST, SEATTLE, WA 98117</t>
  </si>
  <si>
    <t>2021 NW 65TH ST</t>
  </si>
  <si>
    <t>2767600270</t>
  </si>
  <si>
    <t>6416 17TH AVE NW, SEATTLE, WA 98107</t>
  </si>
  <si>
    <t>6416 17TH AVE NW</t>
  </si>
  <si>
    <t>2767600500</t>
  </si>
  <si>
    <t>6111 34TH AVE NW, SEATTLE, WA 98107</t>
  </si>
  <si>
    <t>6111 34TH AVE NW</t>
  </si>
  <si>
    <t>1025039179</t>
  </si>
  <si>
    <t>7530 29TH AVE NW, SEATTLE, WA 98117</t>
  </si>
  <si>
    <t>7530 29TH AVE NW</t>
  </si>
  <si>
    <t>0225039156</t>
  </si>
  <si>
    <t>912 N 67TH ST, SEATTLE, WA 98103</t>
  </si>
  <si>
    <t>912 N 67TH ST</t>
  </si>
  <si>
    <t>1814800970</t>
  </si>
  <si>
    <t>915 NW 61ST ST, SEATTLE, WA 98107</t>
  </si>
  <si>
    <t>915 NW 61ST ST</t>
  </si>
  <si>
    <t>0123000160</t>
  </si>
  <si>
    <t>8256 ASHWORTH AVE N, SEATTLE, WA 98103</t>
  </si>
  <si>
    <t>8256 ASHWORTH AVE N</t>
  </si>
  <si>
    <t>1993200005</t>
  </si>
  <si>
    <t>753 N 70TH ST, SEATTLE, WA 98103</t>
  </si>
  <si>
    <t>753 N 70TH ST</t>
  </si>
  <si>
    <t>1814800215</t>
  </si>
  <si>
    <t>811 NW 62ND ST, SEATTLE, WA 98107</t>
  </si>
  <si>
    <t>811 NW 62ND ST</t>
  </si>
  <si>
    <t>0452000356</t>
  </si>
  <si>
    <t>7356 11TH AVE NW, SEATTLE, WA 98117</t>
  </si>
  <si>
    <t>7356 11TH AVE NW</t>
  </si>
  <si>
    <t>0461001200</t>
  </si>
  <si>
    <t>7316 ALONZO AVE NW, SEATTLE, WA 98117</t>
  </si>
  <si>
    <t>7316 ALONZO AVE NW</t>
  </si>
  <si>
    <t>0461002195</t>
  </si>
  <si>
    <t>2620 NW 59TH ST, SEATTLE, WA 98107</t>
  </si>
  <si>
    <t>2620 NW 59TH ST</t>
  </si>
  <si>
    <t>8310 20TH AVE NW, SEATTLE, WA 98117</t>
  </si>
  <si>
    <t>8310 20TH AVE NW</t>
  </si>
  <si>
    <t>0546000065</t>
  </si>
  <si>
    <t>1312 N 43RD ST, SEATTLE, WA 98103</t>
  </si>
  <si>
    <t>1312 N 43RD ST</t>
  </si>
  <si>
    <t>2513000030</t>
  </si>
  <si>
    <t>4227 INTERLAKE AVE N, SEATTLE, WA 98103</t>
  </si>
  <si>
    <t>4227 INTERLAKE AVE N</t>
  </si>
  <si>
    <t>2513500015</t>
  </si>
  <si>
    <t>4301 LEARY WAY NW, SEATTLE, WA 98107</t>
  </si>
  <si>
    <t>4301 LEARY WAY NW</t>
  </si>
  <si>
    <t>4202 LEARY WAY NW, SEATTLE, WA 98107</t>
  </si>
  <si>
    <t>4202 LEARY WAY NW</t>
  </si>
  <si>
    <t>3921 DENSMORE AVE N, SEATTLE, WA 98103</t>
  </si>
  <si>
    <t>3921 DENSMORE AVE N</t>
  </si>
  <si>
    <t>0495500170</t>
  </si>
  <si>
    <t>4100 AURORA AVE N, SEATTLE, WA 98103</t>
  </si>
  <si>
    <t>4100 AURORA AVE N</t>
  </si>
  <si>
    <t>1931300700</t>
  </si>
  <si>
    <t>922 NW 61ST ST, SEATTLE, WA 98107</t>
  </si>
  <si>
    <t>922 NW 61ST ST</t>
  </si>
  <si>
    <t>0123000120</t>
  </si>
  <si>
    <t>7052 27TH AVE NW, SEATTLE, WA 98117</t>
  </si>
  <si>
    <t>7052 27TH AVE NW</t>
  </si>
  <si>
    <t>1254200715</t>
  </si>
  <si>
    <t>206D N 39TH ST, SEATTLE, WA 98103</t>
  </si>
  <si>
    <t>206D N 39TH ST</t>
  </si>
  <si>
    <t>1324300016</t>
  </si>
  <si>
    <t>6016 9TH AVE NW, SEATTLE, WA 98107</t>
  </si>
  <si>
    <t>6016 9TH AVE NW</t>
  </si>
  <si>
    <t>0452000006</t>
  </si>
  <si>
    <t>7511 GREENWOOD AVE N, SEATTLE, WA 98103</t>
  </si>
  <si>
    <t>7511 GREENWOOD AVE N</t>
  </si>
  <si>
    <t>1646500265</t>
  </si>
  <si>
    <t>7342 9TH AVE NW, SEATTLE, WA 98117</t>
  </si>
  <si>
    <t>7342 9TH AVE NW</t>
  </si>
  <si>
    <t>0461000545</t>
  </si>
  <si>
    <t>8061 24TH AVE NW, SEATTLE, WA 98117</t>
  </si>
  <si>
    <t>8061 24TH AVE NW</t>
  </si>
  <si>
    <t>0225039078</t>
  </si>
  <si>
    <t>3039 NW 60TH ST, SEATTLE, WA 98107</t>
  </si>
  <si>
    <t>3039 NW 60TH ST</t>
  </si>
  <si>
    <t>1175000030</t>
  </si>
  <si>
    <t>3243 NW 61ST ST, SEATTLE, WA 98107</t>
  </si>
  <si>
    <t>3243 NW 61ST ST</t>
  </si>
  <si>
    <t>1025039206</t>
  </si>
  <si>
    <t>6104 36TH AVE NW, SEATTLE, WA 98107</t>
  </si>
  <si>
    <t>6104 36TH AVE NW</t>
  </si>
  <si>
    <t>1025039210</t>
  </si>
  <si>
    <t>416 NW 72ND ST, SEATTLE, WA 98117</t>
  </si>
  <si>
    <t>416 NW 72ND ST</t>
  </si>
  <si>
    <t>1623300602</t>
  </si>
  <si>
    <t>2642 NW 58TH ST, SEATTLE, WA 98107</t>
  </si>
  <si>
    <t>2642 NW 58TH ST</t>
  </si>
  <si>
    <t>0476000158</t>
  </si>
  <si>
    <t>654 NW 53RD ST, SEATTLE, WA 98107</t>
  </si>
  <si>
    <t>654 NW 53RD ST</t>
  </si>
  <si>
    <t>0475000535</t>
  </si>
  <si>
    <t>108 N 40TH ST, SEATTLE, WA 98103</t>
  </si>
  <si>
    <t>108 N 40TH ST</t>
  </si>
  <si>
    <t>1324300585</t>
  </si>
  <si>
    <t>3901 1ST AVE NW, SEATTLE, WA 98107</t>
  </si>
  <si>
    <t>3901 1ST AVE NW</t>
  </si>
  <si>
    <t>860306</t>
  </si>
  <si>
    <t>8603060000</t>
  </si>
  <si>
    <t>330 NW 53RD ST, SEATTLE, WA 98107</t>
  </si>
  <si>
    <t>330 NW 53RD ST</t>
  </si>
  <si>
    <t>0475000645</t>
  </si>
  <si>
    <t>620 NW 44TH ST, SEATTLE, WA 98107</t>
  </si>
  <si>
    <t>620 NW 44TH ST</t>
  </si>
  <si>
    <t>0124000090</t>
  </si>
  <si>
    <t>2853 NW MARKET ST, SEATTLE, WA 98107</t>
  </si>
  <si>
    <t>2853 NW MARKET ST</t>
  </si>
  <si>
    <t>1175000984</t>
  </si>
  <si>
    <t>8310 32ND AVE NW, SEATTLE, WA 98117</t>
  </si>
  <si>
    <t>8310 32ND AVE NW</t>
  </si>
  <si>
    <t>4443300055</t>
  </si>
  <si>
    <t>8020 28TH AVE NW, SEATTLE, WA 98117</t>
  </si>
  <si>
    <t>8020 28TH AVE NW</t>
  </si>
  <si>
    <t>4443800030</t>
  </si>
  <si>
    <t>7332 11TH AVE NW, SEATTLE, WA 98117</t>
  </si>
  <si>
    <t>7332 11TH AVE NW</t>
  </si>
  <si>
    <t>0461001145</t>
  </si>
  <si>
    <t>3215 NW 56TH ST, SEATTLE, WA 98107</t>
  </si>
  <si>
    <t>3215 NW 56TH ST</t>
  </si>
  <si>
    <t>1176000955</t>
  </si>
  <si>
    <t>945 NW 62ND ST, SEATTLE, WA 98107</t>
  </si>
  <si>
    <t>945 NW 62ND ST</t>
  </si>
  <si>
    <t>0999000030</t>
  </si>
  <si>
    <t>7748 33RD AVE NW, SEATTLE, WA 98117</t>
  </si>
  <si>
    <t>7748 33RD AVE NW</t>
  </si>
  <si>
    <t>0472000230</t>
  </si>
  <si>
    <t>7357 ALONZO AVE NW, SEATTLE, WA 98117</t>
  </si>
  <si>
    <t>7357 ALONZO AVE NW</t>
  </si>
  <si>
    <t>0461002311</t>
  </si>
  <si>
    <t>841 NW 65TH ST, SEATTLE, WA 98117</t>
  </si>
  <si>
    <t>841 NW 65TH ST</t>
  </si>
  <si>
    <t>0452001138</t>
  </si>
  <si>
    <t>114 NW CANAL ST, SEATTLE, WA 98107</t>
  </si>
  <si>
    <t>114 NW CANAL ST</t>
  </si>
  <si>
    <t>1972204235</t>
  </si>
  <si>
    <t>7336 MARY AVE NW, SEATTLE, WA 98117</t>
  </si>
  <si>
    <t>7336 MARY AVE NW</t>
  </si>
  <si>
    <t>0461002525</t>
  </si>
  <si>
    <t>7328 ALONZO AVE NW, SEATTLE, WA 98117</t>
  </si>
  <si>
    <t>7328 ALONZO AVE NW</t>
  </si>
  <si>
    <t>0461002215</t>
  </si>
  <si>
    <t>3204 NW 57TH ST, SEATTLE, WA 98107</t>
  </si>
  <si>
    <t>3204 NW 57TH ST</t>
  </si>
  <si>
    <t>1176001264</t>
  </si>
  <si>
    <t>7209 5TH AVE NW, SEATTLE, WA 98117</t>
  </si>
  <si>
    <t>7209 5TH AVE NW</t>
  </si>
  <si>
    <t>1623300509</t>
  </si>
  <si>
    <t>7020 6TH AVE NW, SEATTLE, WA 98117</t>
  </si>
  <si>
    <t>7020 6TH AVE NW</t>
  </si>
  <si>
    <t>1623300295</t>
  </si>
  <si>
    <t>7010 6TH AVE NW, SEATTLE, WA 98117</t>
  </si>
  <si>
    <t>7010 6TH AVE NW</t>
  </si>
  <si>
    <t>1623300315</t>
  </si>
  <si>
    <t>7359 13TH AVE NW, SEATTLE, WA 98117</t>
  </si>
  <si>
    <t>7359 13TH AVE NW</t>
  </si>
  <si>
    <t>0461001780</t>
  </si>
  <si>
    <t>5219 SHILSHOLE AVE NW, SEATTLE, WA 98107</t>
  </si>
  <si>
    <t>5219 SHILSHOLE AVE NW</t>
  </si>
  <si>
    <t>0467000445</t>
  </si>
  <si>
    <t>7033 27TH AVE NW, SEATTLE, WA 98117</t>
  </si>
  <si>
    <t>7033 27TH AVE NW</t>
  </si>
  <si>
    <t>1254200785</t>
  </si>
  <si>
    <t>5301 SHILSHOLE AVE NW, SEATTLE, WA 98107</t>
  </si>
  <si>
    <t>5301 SHILSHOLE AVE NW</t>
  </si>
  <si>
    <t>330 NW 50TH ST, SEATTLE, WA 98107</t>
  </si>
  <si>
    <t>330 NW 50TH ST</t>
  </si>
  <si>
    <t>0475001305</t>
  </si>
  <si>
    <t>7044 DIBBLE AVE NW, SEATTLE, WA 98117</t>
  </si>
  <si>
    <t>7044 DIBBLE AVE NW</t>
  </si>
  <si>
    <t>0461005545</t>
  </si>
  <si>
    <t>630 NW 50TH ST, SEATTLE, WA 98107</t>
  </si>
  <si>
    <t>630 NW 50TH ST</t>
  </si>
  <si>
    <t>3024 NW 58TH ST, SEATTLE, WA 98107</t>
  </si>
  <si>
    <t>3024 NW 58TH ST</t>
  </si>
  <si>
    <t>1175000250</t>
  </si>
  <si>
    <t>161 NW 73RD ST, SEATTLE, WA 98117</t>
  </si>
  <si>
    <t>161 NW 73RD ST</t>
  </si>
  <si>
    <t>0125039032</t>
  </si>
  <si>
    <t>1717 N 85TH ST, SEATTLE, WA 98103</t>
  </si>
  <si>
    <t>1717 N 85TH ST</t>
  </si>
  <si>
    <t>0625049316</t>
  </si>
  <si>
    <t>7516 18TH AVE NW, SEATTLE, WA 98117</t>
  </si>
  <si>
    <t>7516 18TH AVE NW</t>
  </si>
  <si>
    <t>1232001590</t>
  </si>
  <si>
    <t>700 NW 73RD ST, SEATTLE, WA 98117</t>
  </si>
  <si>
    <t>700 NW 73RD ST</t>
  </si>
  <si>
    <t>1623800435</t>
  </si>
  <si>
    <t>1919 NW 77TH ST, SEATTLE, WA 98117</t>
  </si>
  <si>
    <t>1919 NW 77TH ST</t>
  </si>
  <si>
    <t>1232001865</t>
  </si>
  <si>
    <t>606 NW 53RD ST, SEATTLE, WA 98107</t>
  </si>
  <si>
    <t>606 NW 53RD ST</t>
  </si>
  <si>
    <t>0475000485</t>
  </si>
  <si>
    <t>7357 14TH AVE NW, SEATTLE, WA 98117</t>
  </si>
  <si>
    <t>7357 14TH AVE NW</t>
  </si>
  <si>
    <t>0461002050</t>
  </si>
  <si>
    <t>3407 NW 60TH ST, SEATTLE, WA 98107</t>
  </si>
  <si>
    <t>3407 NW 60TH ST</t>
  </si>
  <si>
    <t>1176000150</t>
  </si>
  <si>
    <t>7717 33RD AVE NW, SEATTLE, WA 98117</t>
  </si>
  <si>
    <t>7717 33RD AVE NW</t>
  </si>
  <si>
    <t>0472000875</t>
  </si>
  <si>
    <t>1614 NW 77TH ST, SEATTLE, WA 98117</t>
  </si>
  <si>
    <t>1614 NW 77TH ST</t>
  </si>
  <si>
    <t>1232000905</t>
  </si>
  <si>
    <t>1137 N 78TH ST, SEATTLE, WA 98103</t>
  </si>
  <si>
    <t>1137 N 78TH ST</t>
  </si>
  <si>
    <t>1517300025</t>
  </si>
  <si>
    <t>8009 EARL AVE NW, SEATTLE, WA 98117</t>
  </si>
  <si>
    <t>8009 EARL AVE NW</t>
  </si>
  <si>
    <t>4443800155</t>
  </si>
  <si>
    <t>3028 NW 59TH ST, SEATTLE, WA 98107</t>
  </si>
  <si>
    <t>3028 NW 59TH ST</t>
  </si>
  <si>
    <t>1175000055</t>
  </si>
  <si>
    <t>414 NW 44TH ST, SEATTLE, WA 98107</t>
  </si>
  <si>
    <t>414 NW 44TH ST</t>
  </si>
  <si>
    <t>7322 MARY AVE NW, SEATTLE, WA 98117</t>
  </si>
  <si>
    <t>7322 MARY AVE NW</t>
  </si>
  <si>
    <t>0461002485</t>
  </si>
  <si>
    <t>7020 8TH AVE NW, SEATTLE, WA 98117</t>
  </si>
  <si>
    <t>7020 8TH AVE NW</t>
  </si>
  <si>
    <t>0125039055</t>
  </si>
  <si>
    <t>7735 EARL AVE NW, SEATTLE, WA 98117</t>
  </si>
  <si>
    <t>7735 EARL AVE NW</t>
  </si>
  <si>
    <t>4443800290</t>
  </si>
  <si>
    <t>4416 WOODLAWN AVE N, SEATTLE, WA 98103</t>
  </si>
  <si>
    <t>4416 WOODLAWN AVE N</t>
  </si>
  <si>
    <t>0480000160</t>
  </si>
  <si>
    <t>3048 NW 56TH ST, SEATTLE, WA 98107</t>
  </si>
  <si>
    <t>3048 NW 56TH ST</t>
  </si>
  <si>
    <t>1175000775</t>
  </si>
  <si>
    <t>7522 28TH AVE NW, SEATTLE, WA 98117</t>
  </si>
  <si>
    <t>7522 28TH AVE NW</t>
  </si>
  <si>
    <t>4443800365</t>
  </si>
  <si>
    <t>322 N 78TH ST, SEATTLE, WA 98103</t>
  </si>
  <si>
    <t>322 N 78TH ST</t>
  </si>
  <si>
    <t>0091000110</t>
  </si>
  <si>
    <t>719 N 68TH ST, SEATTLE, WA 98103</t>
  </si>
  <si>
    <t>719 N 68TH ST</t>
  </si>
  <si>
    <t>1814800605</t>
  </si>
  <si>
    <t>8058 EARL AVE NW, SEATTLE, WA 98117</t>
  </si>
  <si>
    <t>8058 EARL AVE NW</t>
  </si>
  <si>
    <t>0225039094</t>
  </si>
  <si>
    <t>421 NW 45TH ST, SEATTLE, WA 98107</t>
  </si>
  <si>
    <t>421 NW 45TH ST</t>
  </si>
  <si>
    <t>0170000195</t>
  </si>
  <si>
    <t>7034 5TH AVE NW, SEATTLE, WA 98117</t>
  </si>
  <si>
    <t>7034 5TH AVE NW</t>
  </si>
  <si>
    <t>1623300090</t>
  </si>
  <si>
    <t>2859 NW 56TH ST, SEATTLE, WA 98107</t>
  </si>
  <si>
    <t>2859 NW 56TH ST</t>
  </si>
  <si>
    <t>1175000899</t>
  </si>
  <si>
    <t>7025 10TH AVE NW, SEATTLE, WA 98117</t>
  </si>
  <si>
    <t>7025 10TH AVE NW</t>
  </si>
  <si>
    <t>0461004455</t>
  </si>
  <si>
    <t>644 NW 74TH ST, SEATTLE, WA 98117</t>
  </si>
  <si>
    <t>644 NW 74TH ST</t>
  </si>
  <si>
    <t>1623800215</t>
  </si>
  <si>
    <t>516 N 47TH ST, SEATTLE, WA 98103</t>
  </si>
  <si>
    <t>516 N 47TH ST</t>
  </si>
  <si>
    <t>0850000505</t>
  </si>
  <si>
    <t>7017 MARY AVE NW, SEATTLE, WA 98117</t>
  </si>
  <si>
    <t>7017 MARY AVE NW</t>
  </si>
  <si>
    <t>0461002940</t>
  </si>
  <si>
    <t>3407 NW MARKET ST, SEATTLE, WA 98107</t>
  </si>
  <si>
    <t>3407 NW MARKET ST</t>
  </si>
  <si>
    <t>3618 WOODLAND PARK AVE N, SEATTLE, WA 98103</t>
  </si>
  <si>
    <t>3618 WOODLAND PARK AVE N</t>
  </si>
  <si>
    <t>2261500145</t>
  </si>
  <si>
    <t>3645 CARR PL N, SEATTLE, WA 98103</t>
  </si>
  <si>
    <t>3645 CARR PL N</t>
  </si>
  <si>
    <t>2264500085</t>
  </si>
  <si>
    <t>3626 ASHWORTH AVE N, SEATTLE, WA 98103</t>
  </si>
  <si>
    <t>3626 ASHWORTH AVE N</t>
  </si>
  <si>
    <t>2264500245</t>
  </si>
  <si>
    <t>905 NW 64TH ST, SEATTLE, WA 98107</t>
  </si>
  <si>
    <t>905 NW 64TH ST</t>
  </si>
  <si>
    <t>0452001755</t>
  </si>
  <si>
    <t>726 N 68TH ST, SEATTLE, WA 98103</t>
  </si>
  <si>
    <t>726 N 68TH ST</t>
  </si>
  <si>
    <t>1814800425</t>
  </si>
  <si>
    <t>915 NW 45TH ST, SEATTLE, WA 98107</t>
  </si>
  <si>
    <t>915 NW 45TH ST</t>
  </si>
  <si>
    <t>7712 33RD AVE NW, SEATTLE, WA 98117</t>
  </si>
  <si>
    <t>7712 33RD AVE NW</t>
  </si>
  <si>
    <t>0472000150</t>
  </si>
  <si>
    <t>6521 32ND AVE NW, SEATTLE, WA 98117</t>
  </si>
  <si>
    <t>6521 32ND AVE NW</t>
  </si>
  <si>
    <t>0486000030</t>
  </si>
  <si>
    <t>7523 19TH AVE NW, SEATTLE, WA 98117</t>
  </si>
  <si>
    <t>7523 19TH AVE NW</t>
  </si>
  <si>
    <t>1232001980</t>
  </si>
  <si>
    <t>849 NW 63RD ST, SEATTLE, WA 98107</t>
  </si>
  <si>
    <t>849 NW 63RD ST</t>
  </si>
  <si>
    <t>7054 11TH AVE NW, SEATTLE, WA 98117</t>
  </si>
  <si>
    <t>7054 11TH AVE NW</t>
  </si>
  <si>
    <t>0461004640</t>
  </si>
  <si>
    <t>7028 4TH AVE NW, SEATTLE, WA 98117</t>
  </si>
  <si>
    <t>7028 4TH AVE NW</t>
  </si>
  <si>
    <t>1623300035</t>
  </si>
  <si>
    <t>652 NW 54TH ST, SEATTLE, WA 98107</t>
  </si>
  <si>
    <t>652 NW 54TH ST</t>
  </si>
  <si>
    <t>0475000380</t>
  </si>
  <si>
    <t>7502 EARL AVE NW, SEATTLE, WA 98117</t>
  </si>
  <si>
    <t>7502 EARL AVE NW</t>
  </si>
  <si>
    <t>4443800495</t>
  </si>
  <si>
    <t>7549 27TH AVE NW, SEATTLE, WA 98117</t>
  </si>
  <si>
    <t>7549 27TH AVE NW</t>
  </si>
  <si>
    <t>4443800580</t>
  </si>
  <si>
    <t>7718 EARL AVE NW, SEATTLE, WA 98117</t>
  </si>
  <si>
    <t>7718 EARL AVE NW</t>
  </si>
  <si>
    <t>4443800675</t>
  </si>
  <si>
    <t>7735 27TH AVE NW, SEATTLE, WA 98117</t>
  </si>
  <si>
    <t>7735 27TH AVE NW</t>
  </si>
  <si>
    <t>4443800765</t>
  </si>
  <si>
    <t>8042 EARL AVE NW, SEATTLE, WA 98117</t>
  </si>
  <si>
    <t>8042 EARL AVE NW</t>
  </si>
  <si>
    <t>4443800860</t>
  </si>
  <si>
    <t>8002 27TH AVE NW, SEATTLE, WA 98117</t>
  </si>
  <si>
    <t>8002 27TH AVE NW</t>
  </si>
  <si>
    <t>4443800950</t>
  </si>
  <si>
    <t>8041 26TH AVE NW, SEATTLE, WA 98117</t>
  </si>
  <si>
    <t>8041 26TH AVE NW</t>
  </si>
  <si>
    <t>4443801035</t>
  </si>
  <si>
    <t>7738 27TH AVE NW, SEATTLE, WA 98117</t>
  </si>
  <si>
    <t>7738 27TH AVE NW</t>
  </si>
  <si>
    <t>4443801150</t>
  </si>
  <si>
    <t>6521 DIBBLE AVE NW, SEATTLE, WA 98117</t>
  </si>
  <si>
    <t>6521 DIBBLE AVE NW</t>
  </si>
  <si>
    <t>2028701005</t>
  </si>
  <si>
    <t>6508 DIVISION AVE NW, SEATTLE, WA 98117</t>
  </si>
  <si>
    <t>6508 DIVISION AVE NW</t>
  </si>
  <si>
    <t>2028701155</t>
  </si>
  <si>
    <t>1303 N 78TH ST, SEATTLE, WA 98103</t>
  </si>
  <si>
    <t>1303 N 78TH ST</t>
  </si>
  <si>
    <t>0625049261</t>
  </si>
  <si>
    <t>4021 INTERLAKE AVE N, SEATTLE, WA 98103</t>
  </si>
  <si>
    <t>4021 INTERLAKE AVE N</t>
  </si>
  <si>
    <t>2265000490</t>
  </si>
  <si>
    <t>4119 MIDVALE AVE N, SEATTLE, WA 98103</t>
  </si>
  <si>
    <t>4119 MIDVALE AVE N</t>
  </si>
  <si>
    <t>2293900125</t>
  </si>
  <si>
    <t>7202 PALATINE AVE N, SEATTLE, WA 98103</t>
  </si>
  <si>
    <t>7202 PALATINE AVE N</t>
  </si>
  <si>
    <t>2301400050</t>
  </si>
  <si>
    <t>1119 N 78TH ST, SEATTLE, WA 98103</t>
  </si>
  <si>
    <t>1119 N 78TH ST</t>
  </si>
  <si>
    <t>0625049331</t>
  </si>
  <si>
    <t>138 N 74TH ST, SEATTLE, WA 98103</t>
  </si>
  <si>
    <t>138 N 74TH ST</t>
  </si>
  <si>
    <t>2000700170</t>
  </si>
  <si>
    <t>117 N 74TH ST, SEATTLE, WA 98103</t>
  </si>
  <si>
    <t>117 N 74TH ST</t>
  </si>
  <si>
    <t>2000700280</t>
  </si>
  <si>
    <t>7519 17TH AVE NW, SEATTLE, WA 98117</t>
  </si>
  <si>
    <t>7519 17TH AVE NW</t>
  </si>
  <si>
    <t>1232001645</t>
  </si>
  <si>
    <t>7511 26TH AVE NW, SEATTLE, WA 98117</t>
  </si>
  <si>
    <t>7511 26TH AVE NW</t>
  </si>
  <si>
    <t>4443801405</t>
  </si>
  <si>
    <t>7557 25TH AVE NW, SEATTLE, WA 98117</t>
  </si>
  <si>
    <t>7557 25TH AVE NW</t>
  </si>
  <si>
    <t>4443801495</t>
  </si>
  <si>
    <t>6723 33RD AVE NW, SEATTLE, WA 98117</t>
  </si>
  <si>
    <t>6723 33RD AVE NW</t>
  </si>
  <si>
    <t>0486000180</t>
  </si>
  <si>
    <t>653 NW 52ND ST, SEATTLE, WA 98107</t>
  </si>
  <si>
    <t>653 NW 52ND ST</t>
  </si>
  <si>
    <t>0475000960</t>
  </si>
  <si>
    <t>718 N 67TH ST, SEATTLE, WA 98103</t>
  </si>
  <si>
    <t>718 N 67TH ST</t>
  </si>
  <si>
    <t>1814800715</t>
  </si>
  <si>
    <t>730 N 67TH ST, SEATTLE, WA 98103</t>
  </si>
  <si>
    <t>730 N 67TH ST</t>
  </si>
  <si>
    <t>769803</t>
  </si>
  <si>
    <t>7698030000</t>
  </si>
  <si>
    <t>110 N 73RD ST, SEATTLE, WA 98103</t>
  </si>
  <si>
    <t>110 N 73RD ST</t>
  </si>
  <si>
    <t>2000700325</t>
  </si>
  <si>
    <t>138 N 73RD ST, SEATTLE, WA 98103</t>
  </si>
  <si>
    <t>138 N 73RD ST</t>
  </si>
  <si>
    <t>2000700370</t>
  </si>
  <si>
    <t>8012 25TH AVE NW, SEATTLE, WA 98117</t>
  </si>
  <si>
    <t>8012 25TH AVE NW</t>
  </si>
  <si>
    <t>4443801745</t>
  </si>
  <si>
    <t>8013 24TH AVE NW, SEATTLE, WA 98117</t>
  </si>
  <si>
    <t>8013 24TH AVE NW</t>
  </si>
  <si>
    <t>8317 30TH AVE NW, SEATTLE, WA 98117</t>
  </si>
  <si>
    <t>8317 30TH AVE NW</t>
  </si>
  <si>
    <t>4447300145</t>
  </si>
  <si>
    <t>8322 EARL AVE NW, SEATTLE, WA 98117</t>
  </si>
  <si>
    <t>8322 EARL AVE NW</t>
  </si>
  <si>
    <t>4449800180</t>
  </si>
  <si>
    <t>2604 NW 83RD ST, SEATTLE, WA 98117</t>
  </si>
  <si>
    <t>2604 NW 83RD ST</t>
  </si>
  <si>
    <t>4449800365</t>
  </si>
  <si>
    <t>8321 25TH AVE NW, SEATTLE, WA 98117</t>
  </si>
  <si>
    <t>8321 25TH AVE NW</t>
  </si>
  <si>
    <t>4449800525</t>
  </si>
  <si>
    <t>123 N 79TH ST, SEATTLE, WA 98103</t>
  </si>
  <si>
    <t>123 N 79TH ST</t>
  </si>
  <si>
    <t>1646500985</t>
  </si>
  <si>
    <t>3646 INTERLAKE AVE N, SEATTLE, WA 98103</t>
  </si>
  <si>
    <t>3646 INTERLAKE AVE N</t>
  </si>
  <si>
    <t>2264500975</t>
  </si>
  <si>
    <t>1320 N 35TH ST, SEATTLE, WA 98103</t>
  </si>
  <si>
    <t>1320 N 35TH ST</t>
  </si>
  <si>
    <t>2264501095</t>
  </si>
  <si>
    <t>1502 N 41ST ST, SEATTLE, WA 98103</t>
  </si>
  <si>
    <t>1502 N 41ST ST</t>
  </si>
  <si>
    <t>2265000070</t>
  </si>
  <si>
    <t>359 N 75TH ST, SEATTLE, WA 98103</t>
  </si>
  <si>
    <t>359 N 75TH ST</t>
  </si>
  <si>
    <t>2708100110</t>
  </si>
  <si>
    <t>7405 FREMONT AVE N, SEATTLE, WA 98103</t>
  </si>
  <si>
    <t>7405 FREMONT AVE N</t>
  </si>
  <si>
    <t>2708100410</t>
  </si>
  <si>
    <t>515 N 74TH ST, SEATTLE, WA 98103</t>
  </si>
  <si>
    <t>515 N 74TH ST</t>
  </si>
  <si>
    <t>2708100585</t>
  </si>
  <si>
    <t>157 NW 74TH ST, SEATTLE, WA 98117</t>
  </si>
  <si>
    <t>157 NW 74TH ST</t>
  </si>
  <si>
    <t>2001700075</t>
  </si>
  <si>
    <t>408 N 39TH ST, SEATTLE, WA 98103</t>
  </si>
  <si>
    <t>408 N 39TH ST</t>
  </si>
  <si>
    <t>1930301185</t>
  </si>
  <si>
    <t>420 N 35TH ST, SEATTLE, WA 98103</t>
  </si>
  <si>
    <t>420 N 35TH ST</t>
  </si>
  <si>
    <t>1972203485</t>
  </si>
  <si>
    <t>473 N 36TH ST, SEATTLE, WA 98103</t>
  </si>
  <si>
    <t>473 N 36TH ST</t>
  </si>
  <si>
    <t>1972203655</t>
  </si>
  <si>
    <t>4102 2ND AVE NW, SEATTLE, WA 98107</t>
  </si>
  <si>
    <t>4102 2ND AVE NW</t>
  </si>
  <si>
    <t>1819800230</t>
  </si>
  <si>
    <t>917 N 36TH ST, SEATTLE, WA 98103</t>
  </si>
  <si>
    <t>917 N 36TH ST</t>
  </si>
  <si>
    <t>1972202310</t>
  </si>
  <si>
    <t>924 N 35TH ST, SEATTLE, WA 98103</t>
  </si>
  <si>
    <t>924 N 35TH ST</t>
  </si>
  <si>
    <t>1972202425</t>
  </si>
  <si>
    <t>7806 DAYTON AVE N, SEATTLE, WA 98103</t>
  </si>
  <si>
    <t>7806 DAYTON AVE N</t>
  </si>
  <si>
    <t>0091000320</t>
  </si>
  <si>
    <t>7019 PALATINE AVE N, SEATTLE, WA 98103</t>
  </si>
  <si>
    <t>7019 PALATINE AVE N</t>
  </si>
  <si>
    <t>2301400740</t>
  </si>
  <si>
    <t>4221 MIDVALE AVE N, SEATTLE, WA 98103</t>
  </si>
  <si>
    <t>4221 MIDVALE AVE N</t>
  </si>
  <si>
    <t>2306400040</t>
  </si>
  <si>
    <t>8017 16TH AVE NW, SEATTLE, WA 98117</t>
  </si>
  <si>
    <t>8017 16TH AVE NW</t>
  </si>
  <si>
    <t>2389100040</t>
  </si>
  <si>
    <t>617 N 40TH ST, SEATTLE, WA 98103</t>
  </si>
  <si>
    <t>617 N 40TH ST</t>
  </si>
  <si>
    <t>1930300205</t>
  </si>
  <si>
    <t>525 N BOWDOIN PL, SEATTLE, WA 98103</t>
  </si>
  <si>
    <t>525 N BOWDOIN PL</t>
  </si>
  <si>
    <t>1930300320</t>
  </si>
  <si>
    <t>2245 NW 62ND ST, SEATTLE, WA 98107</t>
  </si>
  <si>
    <t>2245 NW 62ND ST</t>
  </si>
  <si>
    <t>2236 NW 61ST ST, SEATTLE, WA 98107</t>
  </si>
  <si>
    <t>2236 NW 61ST ST</t>
  </si>
  <si>
    <t>2400 NW 61ST ST, SEATTLE, WA 98107</t>
  </si>
  <si>
    <t>2400 NW 61ST ST</t>
  </si>
  <si>
    <t>2241 NW 61ST ST, SEATTLE, WA 98107</t>
  </si>
  <si>
    <t>2241 NW 61ST ST</t>
  </si>
  <si>
    <t>2767602880</t>
  </si>
  <si>
    <t>816 NW 49TH ST, SEATTLE, WA 98107</t>
  </si>
  <si>
    <t>816 NW 49TH ST</t>
  </si>
  <si>
    <t>1982201595</t>
  </si>
  <si>
    <t>824 NW 46TH ST, SEATTLE, WA 98107</t>
  </si>
  <si>
    <t>824 NW 46TH ST</t>
  </si>
  <si>
    <t>1982201955</t>
  </si>
  <si>
    <t>8315 24TH AVE NW, SEATTLE, WA 98117</t>
  </si>
  <si>
    <t>8315 24TH AVE NW</t>
  </si>
  <si>
    <t>4449800686</t>
  </si>
  <si>
    <t>1319 N LUCAS PL, SEATTLE, WA 98103</t>
  </si>
  <si>
    <t>1319 N LUCAS PL</t>
  </si>
  <si>
    <t>4452300105</t>
  </si>
  <si>
    <t>4012 ASHWORTH AVE N, SEATTLE, WA 98103</t>
  </si>
  <si>
    <t>4012 ASHWORTH AVE N</t>
  </si>
  <si>
    <t>4452300185</t>
  </si>
  <si>
    <t>602 NW 52ND ST, SEATTLE, WA 98107</t>
  </si>
  <si>
    <t>602 NW 52ND ST</t>
  </si>
  <si>
    <t>0475000881</t>
  </si>
  <si>
    <t>8217 ASHWORTH AVE N, SEATTLE, WA 98103</t>
  </si>
  <si>
    <t>8217 ASHWORTH AVE N</t>
  </si>
  <si>
    <t>4459800030</t>
  </si>
  <si>
    <t>8227 ASHWORTH AVE N, SEATTLE, WA 98103</t>
  </si>
  <si>
    <t>8227 ASHWORTH AVE N</t>
  </si>
  <si>
    <t>4459800045</t>
  </si>
  <si>
    <t>920 NW 61ST ST, SEATTLE, WA 98107</t>
  </si>
  <si>
    <t>920 NW 61ST ST</t>
  </si>
  <si>
    <t>0123000110</t>
  </si>
  <si>
    <t>2838 NW 58TH ST, SEATTLE, WA 98107</t>
  </si>
  <si>
    <t>2838 NW 58TH ST</t>
  </si>
  <si>
    <t>1175001175</t>
  </si>
  <si>
    <t>5504 2ND AVE NW, SEATTLE, WA 98107</t>
  </si>
  <si>
    <t>5504 2ND AVE NW</t>
  </si>
  <si>
    <t>4454800085</t>
  </si>
  <si>
    <t>7712 14TH AVE NW, SEATTLE, WA 98117</t>
  </si>
  <si>
    <t>7712 14TH AVE NW</t>
  </si>
  <si>
    <t>5075400105</t>
  </si>
  <si>
    <t>6517 12TH AVE NW, SEATTLE, WA 98117</t>
  </si>
  <si>
    <t>6517 12TH AVE NW</t>
  </si>
  <si>
    <t>5200100045</t>
  </si>
  <si>
    <t>6542 12TH AVE NW, SEATTLE, WA 98117</t>
  </si>
  <si>
    <t>6542 12TH AVE NW</t>
  </si>
  <si>
    <t>5200100205</t>
  </si>
  <si>
    <t>6721 9TH AVE NW, SEATTLE, WA 98117</t>
  </si>
  <si>
    <t>6721 9TH AVE NW</t>
  </si>
  <si>
    <t>5309100105</t>
  </si>
  <si>
    <t>3824 WOODLAWN AVE N, SEATTLE, WA 98103</t>
  </si>
  <si>
    <t>3824 WOODLAWN AVE N</t>
  </si>
  <si>
    <t>0495500350</t>
  </si>
  <si>
    <t>134 NW 74TH ST, SEATTLE, WA 98117</t>
  </si>
  <si>
    <t>134 NW 74TH ST</t>
  </si>
  <si>
    <t>2001200110</t>
  </si>
  <si>
    <t>1318 N 79TH ST, SEATTLE, WA 98103</t>
  </si>
  <si>
    <t>1318 N 79TH ST</t>
  </si>
  <si>
    <t>0625049275</t>
  </si>
  <si>
    <t>6729 10TH AVE NW, SEATTLE, WA 98117</t>
  </si>
  <si>
    <t>6729 10TH AVE NW</t>
  </si>
  <si>
    <t>5309100360</t>
  </si>
  <si>
    <t>6750 11TH AVE NW, SEATTLE, WA 98117</t>
  </si>
  <si>
    <t>6750 11TH AVE NW</t>
  </si>
  <si>
    <t>5309100540</t>
  </si>
  <si>
    <t>528 N 71ST ST, SEATTLE, WA 98103</t>
  </si>
  <si>
    <t>528 N 71ST ST</t>
  </si>
  <si>
    <t>0625049189</t>
  </si>
  <si>
    <t>7031 2ND AVE NW, SEATTLE, WA 98117</t>
  </si>
  <si>
    <t>7031 2ND AVE NW</t>
  </si>
  <si>
    <t>2301400480</t>
  </si>
  <si>
    <t>7027 1ST AVE NW, SEATTLE, WA 98117</t>
  </si>
  <si>
    <t>7027 1ST AVE NW</t>
  </si>
  <si>
    <t>2301400640</t>
  </si>
  <si>
    <t>3806 WOODLAND PARK AVE N, SEATTLE, WA 98103</t>
  </si>
  <si>
    <t>3806 WOODLAND PARK AVE N</t>
  </si>
  <si>
    <t>2261500075</t>
  </si>
  <si>
    <t>7043 24TH AVE NW, SEATTLE, WA 98117</t>
  </si>
  <si>
    <t>7043 24TH AVE NW</t>
  </si>
  <si>
    <t>1254200035</t>
  </si>
  <si>
    <t>6725 11TH AVE NW, SEATTLE, WA 98117</t>
  </si>
  <si>
    <t>6725 11TH AVE NW</t>
  </si>
  <si>
    <t>5309100685</t>
  </si>
  <si>
    <t>6521 11TH AVE NW, SEATTLE, WA 98117</t>
  </si>
  <si>
    <t>6521 11TH AVE NW</t>
  </si>
  <si>
    <t>5309100866</t>
  </si>
  <si>
    <t>1007 NW 67TH ST, SEATTLE, WA 98117</t>
  </si>
  <si>
    <t>1007 NW 67TH ST</t>
  </si>
  <si>
    <t>5309101061</t>
  </si>
  <si>
    <t>7732 29TH AVE NW, SEATTLE, WA 98117</t>
  </si>
  <si>
    <t>7732 29TH AVE NW</t>
  </si>
  <si>
    <t>0225039129</t>
  </si>
  <si>
    <t>141 N 77TH ST, SEATTLE, WA 98103</t>
  </si>
  <si>
    <t>141 N 77TH ST</t>
  </si>
  <si>
    <t>1646500505</t>
  </si>
  <si>
    <t>4111 BAKER AVE NW, SEATTLE, WA 98107</t>
  </si>
  <si>
    <t>4111 BAKER AVE NW</t>
  </si>
  <si>
    <t>1819800065</t>
  </si>
  <si>
    <t>130 N 78TH ST, SEATTLE, WA 98103</t>
  </si>
  <si>
    <t>130 N 78TH ST</t>
  </si>
  <si>
    <t>1646500880</t>
  </si>
  <si>
    <t>635 NW 48TH ST, SEATTLE, WA 98107</t>
  </si>
  <si>
    <t>635 NW 48TH ST</t>
  </si>
  <si>
    <t>1982201185</t>
  </si>
  <si>
    <t>7317 ALONZO AVE NW, SEATTLE, WA 98117</t>
  </si>
  <si>
    <t>7317 ALONZO AVE NW</t>
  </si>
  <si>
    <t>0461002380</t>
  </si>
  <si>
    <t>7318 8TH AVE NW, SEATTLE, WA 98117</t>
  </si>
  <si>
    <t>7318 8TH AVE NW</t>
  </si>
  <si>
    <t>1623800250</t>
  </si>
  <si>
    <t>649 NW 74TH ST, SEATTLE, WA 98117</t>
  </si>
  <si>
    <t>649 NW 74TH ST</t>
  </si>
  <si>
    <t>1623800275</t>
  </si>
  <si>
    <t>332 NW 74TH ST, SEATTLE, WA 98117</t>
  </si>
  <si>
    <t>332 NW 74TH ST</t>
  </si>
  <si>
    <t>1623301205</t>
  </si>
  <si>
    <t>117 N BOWDOIN PL, SEATTLE, WA 98103</t>
  </si>
  <si>
    <t>117 N BOWDOIN PL</t>
  </si>
  <si>
    <t>1324300070</t>
  </si>
  <si>
    <t>6552 10TH AVE NW, SEATTLE, WA 98117</t>
  </si>
  <si>
    <t>6552 10TH AVE NW</t>
  </si>
  <si>
    <t>5309101315</t>
  </si>
  <si>
    <t>6511 9TH AVE NW, SEATTLE, WA 98117</t>
  </si>
  <si>
    <t>6511 9TH AVE NW</t>
  </si>
  <si>
    <t>5309101475</t>
  </si>
  <si>
    <t>1144 N 81ST ST, SEATTLE, WA 98103</t>
  </si>
  <si>
    <t>1144 N 81ST ST</t>
  </si>
  <si>
    <t>0917000200</t>
  </si>
  <si>
    <t>8035 19TH AVE NW, SEATTLE, WA 98117</t>
  </si>
  <si>
    <t>8035 19TH AVE NW</t>
  </si>
  <si>
    <t>0546001036</t>
  </si>
  <si>
    <t>643 NW 53RD ST, SEATTLE, WA 98107</t>
  </si>
  <si>
    <t>643 NW 53RD ST</t>
  </si>
  <si>
    <t>0475000835</t>
  </si>
  <si>
    <t>3618 WHITMAN AVE N, SEATTLE, WA 98103</t>
  </si>
  <si>
    <t>3618 WHITMAN AVE N</t>
  </si>
  <si>
    <t>1972202080</t>
  </si>
  <si>
    <t>4306 5TH AVE NW, SEATTLE, WA 98107</t>
  </si>
  <si>
    <t>4306 5TH AVE NW</t>
  </si>
  <si>
    <t>2516000380</t>
  </si>
  <si>
    <t>411 NW 43RD ST, SEATTLE, WA 98107</t>
  </si>
  <si>
    <t>411 NW 43RD ST</t>
  </si>
  <si>
    <t>2516000486</t>
  </si>
  <si>
    <t>4229 3RD AVE NW, SEATTLE, WA 98107</t>
  </si>
  <si>
    <t>4229 3RD AVE NW</t>
  </si>
  <si>
    <t>2516000575</t>
  </si>
  <si>
    <t>3652 FRANCIS AVE N, SEATTLE, WA 98103</t>
  </si>
  <si>
    <t>3652 FRANCIS AVE N</t>
  </si>
  <si>
    <t>262501</t>
  </si>
  <si>
    <t>2625010000</t>
  </si>
  <si>
    <t>3601 FREMONT AVE N, SEATTLE, WA 98103</t>
  </si>
  <si>
    <t>3601 FREMONT AVE N</t>
  </si>
  <si>
    <t>1972201067</t>
  </si>
  <si>
    <t>3636 FREMONT AVE N, SEATTLE, WA 98103</t>
  </si>
  <si>
    <t>3636 FREMONT AVE N</t>
  </si>
  <si>
    <t>1972201245</t>
  </si>
  <si>
    <t>7544 MARY AVE NW, SEATTLE, WA 98117</t>
  </si>
  <si>
    <t>7544 MARY AVE NW</t>
  </si>
  <si>
    <t>5445300045</t>
  </si>
  <si>
    <t>1146 N 77TH ST, SEATTLE, WA 98103</t>
  </si>
  <si>
    <t>1146 N 77TH ST</t>
  </si>
  <si>
    <t>5511600095</t>
  </si>
  <si>
    <t>1334 N 77TH ST, SEATTLE, WA 98103</t>
  </si>
  <si>
    <t>1334 N 77TH ST</t>
  </si>
  <si>
    <t>5511600165</t>
  </si>
  <si>
    <t>7703 WINONA AVE N, SEATTLE, WA 98103</t>
  </si>
  <si>
    <t>7703 WINONA AVE N</t>
  </si>
  <si>
    <t>5511600180</t>
  </si>
  <si>
    <t>7703 17TH AVE NW, SEATTLE, WA 98117</t>
  </si>
  <si>
    <t>7703 17TH AVE NW</t>
  </si>
  <si>
    <t>1232000655</t>
  </si>
  <si>
    <t>1120 N 76TH ST, SEATTLE, WA 98103</t>
  </si>
  <si>
    <t>1120 N 76TH ST</t>
  </si>
  <si>
    <t>5511600255</t>
  </si>
  <si>
    <t>1305 N 77TH ST, SEATTLE, WA 98103</t>
  </si>
  <si>
    <t>1305 N 77TH ST</t>
  </si>
  <si>
    <t>5511600355</t>
  </si>
  <si>
    <t>7400 AURORA AVE N, SEATTLE, WA 98103</t>
  </si>
  <si>
    <t>7400 AURORA AVE N</t>
  </si>
  <si>
    <t>3652 DAYTON AVE N, SEATTLE, WA 98103</t>
  </si>
  <si>
    <t>3652 DAYTON AVE N</t>
  </si>
  <si>
    <t>1972200747</t>
  </si>
  <si>
    <t>105 NW 76TH ST, SEATTLE, WA 98117</t>
  </si>
  <si>
    <t>105 NW 76TH ST</t>
  </si>
  <si>
    <t>1646502705</t>
  </si>
  <si>
    <t>514 N 78TH ST, SEATTLE, WA 98103</t>
  </si>
  <si>
    <t>514 N 78TH ST</t>
  </si>
  <si>
    <t>1923800095</t>
  </si>
  <si>
    <t>3915 WOODLAND PARK AVE N, SEATTLE, WA 98103</t>
  </si>
  <si>
    <t>3915 WOODLAND PARK AVE N</t>
  </si>
  <si>
    <t>1931300285</t>
  </si>
  <si>
    <t>3825 AURORA AVE N, SEATTLE, WA 98103</t>
  </si>
  <si>
    <t>3825 AURORA AVE N</t>
  </si>
  <si>
    <t>1972201635</t>
  </si>
  <si>
    <t>7752 16TH AVE NW, SEATTLE, WA 98117</t>
  </si>
  <si>
    <t>7752 16TH AVE NW</t>
  </si>
  <si>
    <t>1232001045</t>
  </si>
  <si>
    <t>123 NW 77TH ST, SEATTLE, WA 98117</t>
  </si>
  <si>
    <t>123 NW 77TH ST</t>
  </si>
  <si>
    <t>1646502355</t>
  </si>
  <si>
    <t>729 N 66TH ST, SEATTLE, WA 98103</t>
  </si>
  <si>
    <t>729 N 66TH ST</t>
  </si>
  <si>
    <t>1814801490</t>
  </si>
  <si>
    <t>4103 FRANCIS AVE N, SEATTLE, WA 98103</t>
  </si>
  <si>
    <t>4103 FRANCIS AVE N</t>
  </si>
  <si>
    <t>1930300815</t>
  </si>
  <si>
    <t>1115 N 76TH ST, SEATTLE, WA 98103</t>
  </si>
  <si>
    <t>1115 N 76TH ST</t>
  </si>
  <si>
    <t>5511600500</t>
  </si>
  <si>
    <t>340 NW 51ST ST, SEATTLE, WA 98107</t>
  </si>
  <si>
    <t>340 NW 51ST ST</t>
  </si>
  <si>
    <t>0475001185</t>
  </si>
  <si>
    <t>7707 19TH AVE NW, SEATTLE, WA 98117</t>
  </si>
  <si>
    <t>7707 19TH AVE NW</t>
  </si>
  <si>
    <t>1232000130</t>
  </si>
  <si>
    <t>156 NW 77TH ST, SEATTLE, WA 98117</t>
  </si>
  <si>
    <t>156 NW 77TH ST</t>
  </si>
  <si>
    <t>1646501950</t>
  </si>
  <si>
    <t>7016 11TH AVE NW, SEATTLE, WA 98117</t>
  </si>
  <si>
    <t>7016 11TH AVE NW</t>
  </si>
  <si>
    <t>0461004565</t>
  </si>
  <si>
    <t>1125 N 84TH ST, SEATTLE, WA 98103</t>
  </si>
  <si>
    <t>1125 N 84TH ST</t>
  </si>
  <si>
    <t>5676000190</t>
  </si>
  <si>
    <t>2813 NW 56TH ST, SEATTLE, WA 98107</t>
  </si>
  <si>
    <t>2813 NW 56TH ST</t>
  </si>
  <si>
    <t>1175000946</t>
  </si>
  <si>
    <t>4223 DAYTON AVE N, SEATTLE, WA 98103</t>
  </si>
  <si>
    <t>4223 DAYTON AVE N</t>
  </si>
  <si>
    <t>5693500080</t>
  </si>
  <si>
    <t>4217 EVANSTON AVE N, SEATTLE, WA 98103</t>
  </si>
  <si>
    <t>4217 EVANSTON AVE N</t>
  </si>
  <si>
    <t>5693500280</t>
  </si>
  <si>
    <t>7716 1ST AVE NW, SEATTLE, WA 98117</t>
  </si>
  <si>
    <t>7716 1ST AVE NW</t>
  </si>
  <si>
    <t>1646500695</t>
  </si>
  <si>
    <t>3829 LINDEN AVE N, SEATTLE, WA 98103</t>
  </si>
  <si>
    <t>3829 LINDEN AVE N</t>
  </si>
  <si>
    <t>1972201405</t>
  </si>
  <si>
    <t>128 NW 40TH ST, SEATTLE, WA 98107</t>
  </si>
  <si>
    <t>128 NW 40TH ST</t>
  </si>
  <si>
    <t>1324300650</t>
  </si>
  <si>
    <t>3922 GREENWOOD AVE N, SEATTLE, WA 98103</t>
  </si>
  <si>
    <t>3922 GREENWOOD AVE N</t>
  </si>
  <si>
    <t>1930301300</t>
  </si>
  <si>
    <t>4026 GREENWOOD AVE N, SEATTLE, WA 98103</t>
  </si>
  <si>
    <t>4026 GREENWOOD AVE N</t>
  </si>
  <si>
    <t>1930301400</t>
  </si>
  <si>
    <t>3827 EVANSTON AVE N, SEATTLE, WA 98103</t>
  </si>
  <si>
    <t>3827 EVANSTON AVE N</t>
  </si>
  <si>
    <t>821 N 40TH ST, SEATTLE, WA 98103</t>
  </si>
  <si>
    <t>821 N 40TH ST</t>
  </si>
  <si>
    <t>1931301015</t>
  </si>
  <si>
    <t>2442 NW 62ND ST, SEATTLE, WA 98107</t>
  </si>
  <si>
    <t>2442 NW 62ND ST</t>
  </si>
  <si>
    <t>2767601635</t>
  </si>
  <si>
    <t>6201 22ND AVE NW, SEATTLE, WA 98107</t>
  </si>
  <si>
    <t>6201 22ND AVE NW</t>
  </si>
  <si>
    <t>6739 DIBBLE AVE NW, SEATTLE, WA 98117</t>
  </si>
  <si>
    <t>6739 DIBBLE AVE NW</t>
  </si>
  <si>
    <t>2028700195</t>
  </si>
  <si>
    <t>851 NW 70TH ST, SEATTLE, WA 98117</t>
  </si>
  <si>
    <t>851 NW 70TH ST</t>
  </si>
  <si>
    <t>2028700225</t>
  </si>
  <si>
    <t>6728 9TH AVE NW, SEATTLE, WA 98117</t>
  </si>
  <si>
    <t>6728 9TH AVE NW</t>
  </si>
  <si>
    <t>2028700360</t>
  </si>
  <si>
    <t>6709 DIVISION AVE NW, SEATTLE, WA 98117</t>
  </si>
  <si>
    <t>6709 DIVISION AVE NW</t>
  </si>
  <si>
    <t>2028700500</t>
  </si>
  <si>
    <t>807 N 36TH ST, SEATTLE, WA 98103</t>
  </si>
  <si>
    <t>807 N 36TH ST</t>
  </si>
  <si>
    <t>1972202995</t>
  </si>
  <si>
    <t>3401 FREMONT AVE N, SEATTLE, WA 98103</t>
  </si>
  <si>
    <t>3401 FREMONT AVE N</t>
  </si>
  <si>
    <t>4318 DAYTON AVE N, SEATTLE, WA 98103</t>
  </si>
  <si>
    <t>4318 DAYTON AVE N</t>
  </si>
  <si>
    <t>5693500740</t>
  </si>
  <si>
    <t>464 N 43RD ST, SEATTLE, WA 98103</t>
  </si>
  <si>
    <t>464 N 43RD ST</t>
  </si>
  <si>
    <t>5693500901</t>
  </si>
  <si>
    <t>346 NW 52ND ST, SEATTLE, WA 98107</t>
  </si>
  <si>
    <t>346 NW 52ND ST</t>
  </si>
  <si>
    <t>0475000790</t>
  </si>
  <si>
    <t>7737 16TH AVE NW, SEATTLE, WA 98117</t>
  </si>
  <si>
    <t>7737 16TH AVE NW</t>
  </si>
  <si>
    <t>1232000985</t>
  </si>
  <si>
    <t>3839 WHITMAN AVE N, SEATTLE, WA 98103</t>
  </si>
  <si>
    <t>3839 WHITMAN AVE N</t>
  </si>
  <si>
    <t>1972201860</t>
  </si>
  <si>
    <t>219 N 36TH ST, SEATTLE, WA 98103</t>
  </si>
  <si>
    <t>219 N 36TH ST</t>
  </si>
  <si>
    <t>1972203775</t>
  </si>
  <si>
    <t>2049 NW 63RD ST, SEATTLE, WA 98107</t>
  </si>
  <si>
    <t>2049 NW 63RD ST</t>
  </si>
  <si>
    <t>2767601776</t>
  </si>
  <si>
    <t>1717 NW 63RD ST, SEATTLE, WA 98107</t>
  </si>
  <si>
    <t>1717 NW 63RD ST</t>
  </si>
  <si>
    <t>1762B NW 62ND ST, SEATTLE, WA 98107</t>
  </si>
  <si>
    <t>1762B NW 62ND ST</t>
  </si>
  <si>
    <t>2767602020</t>
  </si>
  <si>
    <t>1516 NW 62ND ST, SEATTLE, WA 98107</t>
  </si>
  <si>
    <t>1516 NW 62ND ST</t>
  </si>
  <si>
    <t>4426 DAYTON AVE N, SEATTLE, WA 98103</t>
  </si>
  <si>
    <t>4426 DAYTON AVE N</t>
  </si>
  <si>
    <t>5693501150</t>
  </si>
  <si>
    <t>3001 NW 60TH ST, SEATTLE, WA 98107</t>
  </si>
  <si>
    <t>3001 NW 60TH ST</t>
  </si>
  <si>
    <t>1175000085</t>
  </si>
  <si>
    <t>118 N 40TH ST, SEATTLE, WA 98103</t>
  </si>
  <si>
    <t>118 N 40TH ST</t>
  </si>
  <si>
    <t>1324300560</t>
  </si>
  <si>
    <t>117 NW 80TH ST, SEATTLE, WA 98117</t>
  </si>
  <si>
    <t>117 NW 80TH ST</t>
  </si>
  <si>
    <t>1646501455</t>
  </si>
  <si>
    <t>107 NW 80TH ST, SEATTLE, WA 98117</t>
  </si>
  <si>
    <t>107 NW 80TH ST</t>
  </si>
  <si>
    <t>1646501475</t>
  </si>
  <si>
    <t>5212 9TH AVE NW, SEATTLE, WA 98107</t>
  </si>
  <si>
    <t>5212 9TH AVE NW</t>
  </si>
  <si>
    <t>1225039043</t>
  </si>
  <si>
    <t>4412 EVANSTON AVE N, SEATTLE, WA 98103</t>
  </si>
  <si>
    <t>4412 EVANSTON AVE N</t>
  </si>
  <si>
    <t>5693501340</t>
  </si>
  <si>
    <t>7029 25TH AVE NW, SEATTLE, WA 98117</t>
  </si>
  <si>
    <t>7029 25TH AVE NW</t>
  </si>
  <si>
    <t>1254200305</t>
  </si>
  <si>
    <t>6619 LINDEN AVE N, SEATTLE, WA 98103</t>
  </si>
  <si>
    <t>6619 LINDEN AVE N</t>
  </si>
  <si>
    <t>1814801065</t>
  </si>
  <si>
    <t>4461 LINDEN AVE N, SEATTLE, WA 98103</t>
  </si>
  <si>
    <t>4461 LINDEN AVE N</t>
  </si>
  <si>
    <t>5694000140</t>
  </si>
  <si>
    <t>8046 18TH AVE NW, SEATTLE, WA 98117</t>
  </si>
  <si>
    <t>8046 18TH AVE NW</t>
  </si>
  <si>
    <t>0546000585</t>
  </si>
  <si>
    <t>4903 3RD AVE NW, SEATTLE, WA 98107</t>
  </si>
  <si>
    <t>4903 3RD AVE NW</t>
  </si>
  <si>
    <t>3536 ASHWORTH AVE N, SEATTLE, WA 98103</t>
  </si>
  <si>
    <t>3536 ASHWORTH AVE N</t>
  </si>
  <si>
    <t>2264500435</t>
  </si>
  <si>
    <t>1411 N 36TH ST, SEATTLE, WA 98103</t>
  </si>
  <si>
    <t>1411 N 36TH ST</t>
  </si>
  <si>
    <t>2264500785</t>
  </si>
  <si>
    <t>3607 ASHWORTH AVE N, SEATTLE, WA 98103</t>
  </si>
  <si>
    <t>3607 ASHWORTH AVE N</t>
  </si>
  <si>
    <t>7044 14TH AVE NW, SEATTLE, WA 98117</t>
  </si>
  <si>
    <t>7044 14TH AVE NW</t>
  </si>
  <si>
    <t>0461003785</t>
  </si>
  <si>
    <t>7006 ALONZO AVE NW, SEATTLE, WA 98117</t>
  </si>
  <si>
    <t>7006 ALONZO AVE NW</t>
  </si>
  <si>
    <t>0461003485</t>
  </si>
  <si>
    <t>809 N ALLEN PL, SEATTLE, WA 98103</t>
  </si>
  <si>
    <t>809 N ALLEN PL</t>
  </si>
  <si>
    <t>6731 35TH PL NW, SEATTLE, WA 98117</t>
  </si>
  <si>
    <t>6731 35TH PL NW</t>
  </si>
  <si>
    <t>0486000502</t>
  </si>
  <si>
    <t>770 N 65TH ST, SEATTLE, WA 98103</t>
  </si>
  <si>
    <t>770 N 65TH ST</t>
  </si>
  <si>
    <t>1814801645</t>
  </si>
  <si>
    <t>8069 24TH AVE NW, SEATTLE, WA 98117</t>
  </si>
  <si>
    <t>8069 24TH AVE NW</t>
  </si>
  <si>
    <t>0225039084</t>
  </si>
  <si>
    <t>7325 MARY AVE NW, SEATTLE, WA 98117</t>
  </si>
  <si>
    <t>7325 MARY AVE NW</t>
  </si>
  <si>
    <t>0461002650</t>
  </si>
  <si>
    <t>3964 DAYTON AVE N, SEATTLE, WA 98103</t>
  </si>
  <si>
    <t>3964 DAYTON AVE N</t>
  </si>
  <si>
    <t>1930300415</t>
  </si>
  <si>
    <t>345 NW 75TH ST, SEATTLE, WA 98117</t>
  </si>
  <si>
    <t>345 NW 75TH ST</t>
  </si>
  <si>
    <t>1623301050</t>
  </si>
  <si>
    <t>4212 WHITMAN AVE N, SEATTLE, WA 98103</t>
  </si>
  <si>
    <t>4212 WHITMAN AVE N</t>
  </si>
  <si>
    <t>5694500105</t>
  </si>
  <si>
    <t>4261 WHITMAN AVE N, SEATTLE, WA 98103</t>
  </si>
  <si>
    <t>4261 WHITMAN AVE N</t>
  </si>
  <si>
    <t>5694500290</t>
  </si>
  <si>
    <t>4205 WHITMAN AVE N, SEATTLE, WA 98103</t>
  </si>
  <si>
    <t>4205 WHITMAN AVE N</t>
  </si>
  <si>
    <t>5694500460</t>
  </si>
  <si>
    <t>4300 AURORA AVE N, SEATTLE, WA 98103</t>
  </si>
  <si>
    <t>4300 AURORA AVE N</t>
  </si>
  <si>
    <t>335 NW 46TH ST, SEATTLE, WA 98107</t>
  </si>
  <si>
    <t>335 NW 46TH ST</t>
  </si>
  <si>
    <t>1982200805</t>
  </si>
  <si>
    <t>400 NW 45TH ST, SEATTLE, WA 98107</t>
  </si>
  <si>
    <t>400 NW 45TH ST</t>
  </si>
  <si>
    <t>1982200890</t>
  </si>
  <si>
    <t>1404 N 41ST ST, SEATTLE, WA 98103</t>
  </si>
  <si>
    <t>1404 N 41ST ST</t>
  </si>
  <si>
    <t>2265000240</t>
  </si>
  <si>
    <t>4216 INTERLAKE AVE N, SEATTLE, WA 98103</t>
  </si>
  <si>
    <t>4216 INTERLAKE AVE N</t>
  </si>
  <si>
    <t>2265000380</t>
  </si>
  <si>
    <t>946 NW 63RD ST, SEATTLE, WA 98107</t>
  </si>
  <si>
    <t>946 NW 63RD ST</t>
  </si>
  <si>
    <t>0452001860</t>
  </si>
  <si>
    <t>535 N 68TH ST, SEATTLE, WA 98103</t>
  </si>
  <si>
    <t>535 N 68TH ST</t>
  </si>
  <si>
    <t>2331300035</t>
  </si>
  <si>
    <t>513 N 68TH ST, SEATTLE, WA 98103</t>
  </si>
  <si>
    <t>513 N 68TH ST</t>
  </si>
  <si>
    <t>2331300085</t>
  </si>
  <si>
    <t>6703 FREMONT AVE N, SEATTLE, WA 98103</t>
  </si>
  <si>
    <t>6703 FREMONT AVE N</t>
  </si>
  <si>
    <t>2331300190</t>
  </si>
  <si>
    <t>6618 DAYTON AVE N, SEATTLE, WA 98103</t>
  </si>
  <si>
    <t>6618 DAYTON AVE N</t>
  </si>
  <si>
    <t>2331300296</t>
  </si>
  <si>
    <t>4468 WHITMAN AVE N, SEATTLE, WA 98103</t>
  </si>
  <si>
    <t>4468 WHITMAN AVE N</t>
  </si>
  <si>
    <t>5694501295</t>
  </si>
  <si>
    <t>3255 NW 56TH ST, SEATTLE, WA 98107</t>
  </si>
  <si>
    <t>3255 NW 56TH ST</t>
  </si>
  <si>
    <t>860231</t>
  </si>
  <si>
    <t>8602310000</t>
  </si>
  <si>
    <t>7815 1ST AVE NW, SEATTLE, WA 98117</t>
  </si>
  <si>
    <t>7815 1ST AVE NW</t>
  </si>
  <si>
    <t>1646501795</t>
  </si>
  <si>
    <t>6735 35TH AVE NW, SEATTLE, WA 98117</t>
  </si>
  <si>
    <t>6735 35TH AVE NW</t>
  </si>
  <si>
    <t>0486000492</t>
  </si>
  <si>
    <t>719 N MOTOR PL, SEATTLE, WA 98103</t>
  </si>
  <si>
    <t>719 N MOTOR PL</t>
  </si>
  <si>
    <t>5695000105</t>
  </si>
  <si>
    <t>8319 20TH AVE NW, SEATTLE, WA 98117</t>
  </si>
  <si>
    <t>8319 20TH AVE NW</t>
  </si>
  <si>
    <t>6021500085</t>
  </si>
  <si>
    <t>3203 NW 60TH ST, SEATTLE, WA 98107</t>
  </si>
  <si>
    <t>3203 NW 60TH ST</t>
  </si>
  <si>
    <t>1176000300</t>
  </si>
  <si>
    <t>3515 WOODLAND PARK AVE N, SEATTLE, WA 98103</t>
  </si>
  <si>
    <t>3515 WOODLAND PARK AVE N</t>
  </si>
  <si>
    <t>1825049055</t>
  </si>
  <si>
    <t>3041 NW 57TH ST, SEATTLE, WA 98107</t>
  </si>
  <si>
    <t>3041 NW 57TH ST</t>
  </si>
  <si>
    <t>1175000680</t>
  </si>
  <si>
    <t>333 NW 47TH ST, SEATTLE, WA 98107</t>
  </si>
  <si>
    <t>333 NW 47TH ST</t>
  </si>
  <si>
    <t>338 NW 46TH ST, SEATTLE, WA 98107</t>
  </si>
  <si>
    <t>338 NW 46TH ST</t>
  </si>
  <si>
    <t>114 N 77TH ST, SEATTLE, WA 98103</t>
  </si>
  <si>
    <t>114 N 77TH ST</t>
  </si>
  <si>
    <t>1646500650</t>
  </si>
  <si>
    <t>617 NW 73RD ST, SEATTLE, WA 98117</t>
  </si>
  <si>
    <t>617 NW 73RD ST</t>
  </si>
  <si>
    <t>1623800550</t>
  </si>
  <si>
    <t>544 N 71ST ST, SEATTLE, WA 98103</t>
  </si>
  <si>
    <t>544 N 71ST ST</t>
  </si>
  <si>
    <t>0625049173</t>
  </si>
  <si>
    <t>8320 21ST AVE NW, SEATTLE, WA 98117</t>
  </si>
  <si>
    <t>8320 21ST AVE NW</t>
  </si>
  <si>
    <t>6021500145</t>
  </si>
  <si>
    <t>8308 22ND AVE NW, SEATTLE, WA 98117</t>
  </si>
  <si>
    <t>8308 22ND AVE NW</t>
  </si>
  <si>
    <t>6021500305</t>
  </si>
  <si>
    <t>7534 19TH AVE NW, SEATTLE, WA 98117</t>
  </si>
  <si>
    <t>7534 19TH AVE NW</t>
  </si>
  <si>
    <t>1232001730</t>
  </si>
  <si>
    <t>902 NW 61ST ST, SEATTLE, WA 98107</t>
  </si>
  <si>
    <t>902 NW 61ST ST</t>
  </si>
  <si>
    <t>0123000075</t>
  </si>
  <si>
    <t>223 NW 40TH ST, SEATTLE, WA 98107</t>
  </si>
  <si>
    <t>223 NW 40TH ST</t>
  </si>
  <si>
    <t>1324300345</t>
  </si>
  <si>
    <t>6725 32ND AVE NW, SEATTLE, WA 98117</t>
  </si>
  <si>
    <t>6725 32ND AVE NW</t>
  </si>
  <si>
    <t>0486000160</t>
  </si>
  <si>
    <t>224 NW 55TH ST, SEATTLE, WA 98107</t>
  </si>
  <si>
    <t>224 NW 55TH ST</t>
  </si>
  <si>
    <t>0455000740</t>
  </si>
  <si>
    <t>8044 MARY AVE NW, SEATTLE, WA 98117</t>
  </si>
  <si>
    <t>8044 MARY AVE NW</t>
  </si>
  <si>
    <t>0458000215</t>
  </si>
  <si>
    <t>7047 12TH AVE NW, SEATTLE, WA 98117</t>
  </si>
  <si>
    <t>7047 12TH AVE NW</t>
  </si>
  <si>
    <t>0461003860</t>
  </si>
  <si>
    <t>7337 ALONZO AVE NW, SEATTLE, WA 98117</t>
  </si>
  <si>
    <t>7337 ALONZO AVE NW</t>
  </si>
  <si>
    <t>0461002345</t>
  </si>
  <si>
    <t>8052 19TH AVE NW, SEATTLE, WA 98117</t>
  </si>
  <si>
    <t>8052 19TH AVE NW</t>
  </si>
  <si>
    <t>0546000745</t>
  </si>
  <si>
    <t>6110 9TH AVE NW, SEATTLE, WA 98107</t>
  </si>
  <si>
    <t>6110 9TH AVE NW</t>
  </si>
  <si>
    <t>1128 N 80TH ST, SEATTLE, WA 98103</t>
  </si>
  <si>
    <t>1128 N 80TH ST</t>
  </si>
  <si>
    <t>0917000320</t>
  </si>
  <si>
    <t>7012 ALONZO AVE NW, SEATTLE, WA 98117</t>
  </si>
  <si>
    <t>7012 ALONZO AVE NW</t>
  </si>
  <si>
    <t>0461003495</t>
  </si>
  <si>
    <t>7016 10TH AVE NW, SEATTLE, WA 98117</t>
  </si>
  <si>
    <t>7016 10TH AVE NW</t>
  </si>
  <si>
    <t>0461004860</t>
  </si>
  <si>
    <t>6827 34TH AVE NW, SEATTLE, WA 98117</t>
  </si>
  <si>
    <t>6827 34TH AVE NW</t>
  </si>
  <si>
    <t>0486000320</t>
  </si>
  <si>
    <t>833 NW 61ST ST, SEATTLE, WA 98107</t>
  </si>
  <si>
    <t>833 NW 61ST ST</t>
  </si>
  <si>
    <t>0452000060</t>
  </si>
  <si>
    <t>2846 NW 57TH ST, SEATTLE, WA 98107</t>
  </si>
  <si>
    <t>2846 NW 57TH ST</t>
  </si>
  <si>
    <t>1175000510</t>
  </si>
  <si>
    <t>2858 NW 57TH ST, SEATTLE, WA 98107</t>
  </si>
  <si>
    <t>2858 NW 57TH ST</t>
  </si>
  <si>
    <t>1175000520</t>
  </si>
  <si>
    <t>7057 9TH AVE NW, SEATTLE, WA 98117</t>
  </si>
  <si>
    <t>7057 9TH AVE NW</t>
  </si>
  <si>
    <t>0461004670</t>
  </si>
  <si>
    <t>8303 22ND AVE NW, SEATTLE, WA 98117</t>
  </si>
  <si>
    <t>8303 22ND AVE NW</t>
  </si>
  <si>
    <t>6021500540</t>
  </si>
  <si>
    <t>8307 23RD AVE NW, SEATTLE, WA 98117</t>
  </si>
  <si>
    <t>8307 23RD AVE NW</t>
  </si>
  <si>
    <t>6021500790</t>
  </si>
  <si>
    <t>4027 WOODLAND PARK AVE N, SEATTLE, WA 98103</t>
  </si>
  <si>
    <t>4027 WOODLAND PARK AVE N</t>
  </si>
  <si>
    <t>1931300150</t>
  </si>
  <si>
    <t>4038 WHITMAN AVE N, SEATTLE, WA 98103</t>
  </si>
  <si>
    <t>4038 WHITMAN AVE N</t>
  </si>
  <si>
    <t>1931300250</t>
  </si>
  <si>
    <t>8305 JONES AVE NW, SEATTLE, WA 98117</t>
  </si>
  <si>
    <t>8305 JONES AVE NW</t>
  </si>
  <si>
    <t>6021501055</t>
  </si>
  <si>
    <t>8031 JONES AVE NW, SEATTLE, WA 98117</t>
  </si>
  <si>
    <t>8031 JONES AVE NW</t>
  </si>
  <si>
    <t>6021501239</t>
  </si>
  <si>
    <t>7541 18TH AVE NW, SEATTLE, WA 98117</t>
  </si>
  <si>
    <t>7541 18TH AVE NW</t>
  </si>
  <si>
    <t>1232001840</t>
  </si>
  <si>
    <t>521 N 80TH ST, SEATTLE, WA 98103</t>
  </si>
  <si>
    <t>521 N 80TH ST</t>
  </si>
  <si>
    <t>1923300095</t>
  </si>
  <si>
    <t>8021 JONES AVE NW, SEATTLE, WA 98117</t>
  </si>
  <si>
    <t>8021 JONES AVE NW</t>
  </si>
  <si>
    <t>6021501260</t>
  </si>
  <si>
    <t>8056 24TH AVE NW, SEATTLE, WA 98117</t>
  </si>
  <si>
    <t>8056 24TH AVE NW</t>
  </si>
  <si>
    <t>8012 JONES AVE NW, SEATTLE, WA 98117</t>
  </si>
  <si>
    <t>8012 JONES AVE NW</t>
  </si>
  <si>
    <t>6021501560</t>
  </si>
  <si>
    <t>8035 22ND AVE NW, SEATTLE, WA 98117</t>
  </si>
  <si>
    <t>8035 22ND AVE NW</t>
  </si>
  <si>
    <t>6021501685</t>
  </si>
  <si>
    <t>8044 23RD AVE NW, SEATTLE, WA 98117</t>
  </si>
  <si>
    <t>8044 23RD AVE NW</t>
  </si>
  <si>
    <t>6021501845</t>
  </si>
  <si>
    <t>8001 21ST AVE NW, SEATTLE, WA 98117</t>
  </si>
  <si>
    <t>8001 21ST AVE NW</t>
  </si>
  <si>
    <t>6021501955</t>
  </si>
  <si>
    <t>8306 18TH AVE NW, SEATTLE, WA 98117</t>
  </si>
  <si>
    <t>8306 18TH AVE NW</t>
  </si>
  <si>
    <t>0546000475</t>
  </si>
  <si>
    <t>914 N 40TH ST, SEATTLE, WA 98103</t>
  </si>
  <si>
    <t>914 N 40TH ST</t>
  </si>
  <si>
    <t>637 NW 75TH ST, SEATTLE, WA 98117</t>
  </si>
  <si>
    <t>637 NW 75TH ST</t>
  </si>
  <si>
    <t>1623800065</t>
  </si>
  <si>
    <t>601 NW 49TH ST, SEATTLE, WA 98107</t>
  </si>
  <si>
    <t>601 NW 49TH ST</t>
  </si>
  <si>
    <t>1982201340</t>
  </si>
  <si>
    <t>615 NW 50TH ST, SEATTLE, WA 98107</t>
  </si>
  <si>
    <t>615 NW 50TH ST</t>
  </si>
  <si>
    <t>1982201440</t>
  </si>
  <si>
    <t>1511 NW 62ND ST, SEATTLE, WA 98107</t>
  </si>
  <si>
    <t>1511 NW 62ND ST</t>
  </si>
  <si>
    <t>2767602185</t>
  </si>
  <si>
    <t>1753 NW 62ND ST, SEATTLE, WA 98107</t>
  </si>
  <si>
    <t>1753 NW 62ND ST</t>
  </si>
  <si>
    <t>2767602275</t>
  </si>
  <si>
    <t>1728 NW 61ST ST, SEATTLE, WA 98107</t>
  </si>
  <si>
    <t>1728 NW 61ST ST</t>
  </si>
  <si>
    <t>2767602355</t>
  </si>
  <si>
    <t>2019 NW 62ND ST, SEATTLE, WA 98107</t>
  </si>
  <si>
    <t>2019 NW 62ND ST</t>
  </si>
  <si>
    <t>2767602440</t>
  </si>
  <si>
    <t>8016 22ND AVE NW, SEATTLE, WA 98117</t>
  </si>
  <si>
    <t>8016 22ND AVE NW</t>
  </si>
  <si>
    <t>6021501995</t>
  </si>
  <si>
    <t>8031 20TH AVE NW, SEATTLE, WA 98117</t>
  </si>
  <si>
    <t>8031 20TH AVE NW</t>
  </si>
  <si>
    <t>6021502145</t>
  </si>
  <si>
    <t>6511 32ND AVE NW, SEATTLE, WA 98117</t>
  </si>
  <si>
    <t>6511 32ND AVE NW</t>
  </si>
  <si>
    <t>6020 36TH AVE NW, SEATTLE, WA 98107</t>
  </si>
  <si>
    <t>6020 36TH AVE NW</t>
  </si>
  <si>
    <t>1025039176</t>
  </si>
  <si>
    <t>8121 GREEN LAKE DR N, SEATTLE, WA 98103</t>
  </si>
  <si>
    <t>8121 GREEN LAKE DR N</t>
  </si>
  <si>
    <t>0917000080</t>
  </si>
  <si>
    <t>7505 16TH AVE NW, SEATTLE, WA 98117</t>
  </si>
  <si>
    <t>7505 16TH AVE NW</t>
  </si>
  <si>
    <t>1232001455</t>
  </si>
  <si>
    <t>7120 28TH AVE NW, SEATTLE, WA 98117</t>
  </si>
  <si>
    <t>7120 28TH AVE NW</t>
  </si>
  <si>
    <t>1254201190</t>
  </si>
  <si>
    <t>3433 NW 57TH ST, SEATTLE, WA 98107</t>
  </si>
  <si>
    <t>3433 NW 57TH ST</t>
  </si>
  <si>
    <t>1176000660</t>
  </si>
  <si>
    <t>7700 21ST AVE NW, SEATTLE, WA 98117</t>
  </si>
  <si>
    <t>7700 21ST AVE NW</t>
  </si>
  <si>
    <t>6021502355</t>
  </si>
  <si>
    <t>5301 15TH AVE NW, SEATTLE, WA 98107</t>
  </si>
  <si>
    <t>5301 15TH AVE NW</t>
  </si>
  <si>
    <t>5221 15TH AVE NW, SEATTLE, WA 98107</t>
  </si>
  <si>
    <t>5221 15TH AVE NW</t>
  </si>
  <si>
    <t>2767701505</t>
  </si>
  <si>
    <t>1525 NW 52ND ST, SEATTLE, WA 98107</t>
  </si>
  <si>
    <t>1525 NW 52ND ST</t>
  </si>
  <si>
    <t>2767701610</t>
  </si>
  <si>
    <t>1543 NW 51ST ST, SEATTLE, WA 98107</t>
  </si>
  <si>
    <t>1543 NW 51ST ST</t>
  </si>
  <si>
    <t>2767701715</t>
  </si>
  <si>
    <t>1539 NW LEARY WAY, SEATTLE, WA 98107</t>
  </si>
  <si>
    <t>1539 NW LEARY WAY</t>
  </si>
  <si>
    <t>2767702070</t>
  </si>
  <si>
    <t>5007 6TH AVE NW, SEATTLE, WA 98107</t>
  </si>
  <si>
    <t>5007 6TH AVE NW</t>
  </si>
  <si>
    <t>0475001421</t>
  </si>
  <si>
    <t>2649 NW 58TH ST, SEATTLE, WA 98107</t>
  </si>
  <si>
    <t>2649 NW 58TH ST</t>
  </si>
  <si>
    <t>0476000255</t>
  </si>
  <si>
    <t>3521 NW 70TH ST, SEATTLE, WA 98117</t>
  </si>
  <si>
    <t>3521 NW 70TH ST</t>
  </si>
  <si>
    <t>0486000520</t>
  </si>
  <si>
    <t>8244 DENSMORE AVE N, SEATTLE, WA 98103</t>
  </si>
  <si>
    <t>8244 DENSMORE AVE N</t>
  </si>
  <si>
    <t>0625049298</t>
  </si>
  <si>
    <t>453 N 42ND ST, SEATTLE, WA 98103</t>
  </si>
  <si>
    <t>453 N 42ND ST</t>
  </si>
  <si>
    <t>1930300707</t>
  </si>
  <si>
    <t>7750 18TH AVE NW, SEATTLE, WA 98117</t>
  </si>
  <si>
    <t>7750 18TH AVE NW</t>
  </si>
  <si>
    <t>1232000550</t>
  </si>
  <si>
    <t>149 NW 79TH ST, SEATTLE, WA 98117</t>
  </si>
  <si>
    <t>149 NW 79TH ST</t>
  </si>
  <si>
    <t>1646501685</t>
  </si>
  <si>
    <t>7046 25TH AVE NW, SEATTLE, WA 98117</t>
  </si>
  <si>
    <t>7046 25TH AVE NW</t>
  </si>
  <si>
    <t>1254200215</t>
  </si>
  <si>
    <t>6702 DIVISION AVE NW, SEATTLE, WA 98117</t>
  </si>
  <si>
    <t>6702 DIVISION AVE NW</t>
  </si>
  <si>
    <t>2028700545</t>
  </si>
  <si>
    <t>6549 DIVISION AVE NW, SEATTLE, WA 98117</t>
  </si>
  <si>
    <t>6549 DIVISION AVE NW</t>
  </si>
  <si>
    <t>2028700700</t>
  </si>
  <si>
    <t>863 NW 67TH ST, SEATTLE, WA 98117</t>
  </si>
  <si>
    <t>863 NW 67TH ST</t>
  </si>
  <si>
    <t>2028700830</t>
  </si>
  <si>
    <t>366 NW 49TH ST, SEATTLE, WA 98107</t>
  </si>
  <si>
    <t>366 NW 49TH ST</t>
  </si>
  <si>
    <t>1982200175</t>
  </si>
  <si>
    <t>4815 3RD AVE NW, SEATTLE, WA 98107</t>
  </si>
  <si>
    <t>4815 3RD AVE NW</t>
  </si>
  <si>
    <t>1982200285</t>
  </si>
  <si>
    <t>7706 22ND AVE NW, SEATTLE, WA 98117</t>
  </si>
  <si>
    <t>7706 22ND AVE NW</t>
  </si>
  <si>
    <t>6021502555</t>
  </si>
  <si>
    <t>7735 22ND AVE NW, SEATTLE, WA 98117</t>
  </si>
  <si>
    <t>7735 22ND AVE NW</t>
  </si>
  <si>
    <t>6021502725</t>
  </si>
  <si>
    <t>8231 DENSMORE AVE N, SEATTLE, WA 98103</t>
  </si>
  <si>
    <t>8231 DENSMORE AVE N</t>
  </si>
  <si>
    <t>1993200110</t>
  </si>
  <si>
    <t>143 N 75TH ST, SEATTLE, WA 98103</t>
  </si>
  <si>
    <t>143 N 75TH ST</t>
  </si>
  <si>
    <t>2000700035</t>
  </si>
  <si>
    <t>107 NW 78TH ST, SEATTLE, WA 98117</t>
  </si>
  <si>
    <t>107 NW 78TH ST</t>
  </si>
  <si>
    <t>1646502080</t>
  </si>
  <si>
    <t>132 NW 76TH ST, SEATTLE, WA 98117</t>
  </si>
  <si>
    <t>132 NW 76TH ST</t>
  </si>
  <si>
    <t>1646502165</t>
  </si>
  <si>
    <t>305 NW 73RD ST, SEATTLE, WA 98117</t>
  </si>
  <si>
    <t>305 NW 73RD ST</t>
  </si>
  <si>
    <t>1623300690</t>
  </si>
  <si>
    <t>314 NW 72ND ST, SEATTLE, WA 98117</t>
  </si>
  <si>
    <t>314 NW 72ND ST</t>
  </si>
  <si>
    <t>1623300750</t>
  </si>
  <si>
    <t>3834 EVANSTON AVE N, SEATTLE, WA 98103</t>
  </si>
  <si>
    <t>3834 EVANSTON AVE N</t>
  </si>
  <si>
    <t>1972200900</t>
  </si>
  <si>
    <t>3618 EVANSTON AVE N, SEATTLE, WA 98103</t>
  </si>
  <si>
    <t>3618 EVANSTON AVE N</t>
  </si>
  <si>
    <t>1972200985</t>
  </si>
  <si>
    <t>7753 23RD AVE NW, SEATTLE, WA 98117</t>
  </si>
  <si>
    <t>7753 23RD AVE NW</t>
  </si>
  <si>
    <t>6021502905</t>
  </si>
  <si>
    <t>7714 JONES AVE NW, SEATTLE, WA 98117</t>
  </si>
  <si>
    <t>7714 JONES AVE NW</t>
  </si>
  <si>
    <t>6021502990</t>
  </si>
  <si>
    <t>6824 LINDEN AVE N, SEATTLE, WA 98103</t>
  </si>
  <si>
    <t>6824 LINDEN AVE N</t>
  </si>
  <si>
    <t>1814800115</t>
  </si>
  <si>
    <t>505 N 66TH ST, SEATTLE, WA 98103</t>
  </si>
  <si>
    <t>505 N 66TH ST</t>
  </si>
  <si>
    <t>2331300470</t>
  </si>
  <si>
    <t>626 N 65TH ST, SEATTLE, WA 98103</t>
  </si>
  <si>
    <t>626 N 65TH ST</t>
  </si>
  <si>
    <t>2331300571</t>
  </si>
  <si>
    <t>1324 N 43RD ST, SEATTLE, WA 98103</t>
  </si>
  <si>
    <t>1324 N 43RD ST</t>
  </si>
  <si>
    <t>2513000015</t>
  </si>
  <si>
    <t>915 NW 63RD ST, SEATTLE, WA 98107</t>
  </si>
  <si>
    <t>915 NW 63RD ST</t>
  </si>
  <si>
    <t>0452001975</t>
  </si>
  <si>
    <t>368 NW 48TH ST, SEATTLE, WA 98107</t>
  </si>
  <si>
    <t>368 NW 48TH ST</t>
  </si>
  <si>
    <t>1982200375</t>
  </si>
  <si>
    <t>305 NW 48TH ST, SEATTLE, WA 98107</t>
  </si>
  <si>
    <t>305 NW 48TH ST</t>
  </si>
  <si>
    <t>1982200470</t>
  </si>
  <si>
    <t>345 N 78TH ST, SEATTLE, WA 98103</t>
  </si>
  <si>
    <t>345 N 78TH ST</t>
  </si>
  <si>
    <t>0091000058</t>
  </si>
  <si>
    <t>8062 27TH AVE NW, SEATTLE, WA 98117</t>
  </si>
  <si>
    <t>8062 27TH AVE NW</t>
  </si>
  <si>
    <t>0225039060</t>
  </si>
  <si>
    <t>111 NW 40TH ST, SEATTLE, WA 98107</t>
  </si>
  <si>
    <t>111 NW 40TH ST</t>
  </si>
  <si>
    <t>1324300440</t>
  </si>
  <si>
    <t>337 N 78TH ST, SEATTLE, WA 98103</t>
  </si>
  <si>
    <t>337 N 78TH ST</t>
  </si>
  <si>
    <t>0091000050</t>
  </si>
  <si>
    <t>726 N 66TH ST, SEATTLE, WA 98103</t>
  </si>
  <si>
    <t>726 N 66TH ST</t>
  </si>
  <si>
    <t>1814801315</t>
  </si>
  <si>
    <t>1716 NW 64TH ST, SEATTLE, WA 98107</t>
  </si>
  <si>
    <t>1716 NW 64TH ST</t>
  </si>
  <si>
    <t>1762 NW 64TH ST, SEATTLE, WA 98107</t>
  </si>
  <si>
    <t>1762 NW 64TH ST</t>
  </si>
  <si>
    <t>2767600486</t>
  </si>
  <si>
    <t>836 NW 61ST ST, SEATTLE, WA 98107</t>
  </si>
  <si>
    <t>836 NW 61ST ST</t>
  </si>
  <si>
    <t>0452000485</t>
  </si>
  <si>
    <t>405 NW 72ND ST, SEATTLE, WA 98117</t>
  </si>
  <si>
    <t>405 NW 72ND ST</t>
  </si>
  <si>
    <t>1623300230</t>
  </si>
  <si>
    <t>3608 PALATINE AVE N, SEATTLE, WA 98103</t>
  </si>
  <si>
    <t>3608 PALATINE AVE N</t>
  </si>
  <si>
    <t>1972200281</t>
  </si>
  <si>
    <t>3616 GREENWOOD AVE N, SEATTLE, WA 98103</t>
  </si>
  <si>
    <t>3616 GREENWOOD AVE N</t>
  </si>
  <si>
    <t>1972200370</t>
  </si>
  <si>
    <t>1058 N 36TH ST, SEATTLE, WA 98103</t>
  </si>
  <si>
    <t>1058 N 36TH ST</t>
  </si>
  <si>
    <t>2608 NW 59TH ST, SEATTLE, WA 98107</t>
  </si>
  <si>
    <t>2608 NW 59TH ST</t>
  </si>
  <si>
    <t>0476000060</t>
  </si>
  <si>
    <t>7206 1ST AVE NW, SEATTLE, WA 98117</t>
  </si>
  <si>
    <t>7206 1ST AVE NW</t>
  </si>
  <si>
    <t>2301400150</t>
  </si>
  <si>
    <t>7217 SYCAMORE AVE NW, SEATTLE, WA 98117</t>
  </si>
  <si>
    <t>7217 SYCAMORE AVE NW</t>
  </si>
  <si>
    <t>2301400280</t>
  </si>
  <si>
    <t>7216 3RD AVE NW, SEATTLE, WA 98117</t>
  </si>
  <si>
    <t>7216 3RD AVE NW</t>
  </si>
  <si>
    <t>2301400435</t>
  </si>
  <si>
    <t>140 NW 79TH ST, SEATTLE, WA 98117</t>
  </si>
  <si>
    <t>140 NW 79TH ST</t>
  </si>
  <si>
    <t>1646501305</t>
  </si>
  <si>
    <t>129 NW 80TH ST, SEATTLE, WA 98117</t>
  </si>
  <si>
    <t>129 NW 80TH ST</t>
  </si>
  <si>
    <t>1646501420</t>
  </si>
  <si>
    <t>4418 6TH AVE NW, SEATTLE, WA 98107</t>
  </si>
  <si>
    <t>4418 6TH AVE NW</t>
  </si>
  <si>
    <t>0124000195</t>
  </si>
  <si>
    <t>527 N 74TH ST, SEATTLE, WA 98103</t>
  </si>
  <si>
    <t>527 N 74TH ST</t>
  </si>
  <si>
    <t>2708100610</t>
  </si>
  <si>
    <t>559 N 74TH ST, SEATTLE, WA 98103</t>
  </si>
  <si>
    <t>559 N 74TH ST</t>
  </si>
  <si>
    <t>2708100680</t>
  </si>
  <si>
    <t>7315 DAYTON AVE N, SEATTLE, WA 98103</t>
  </si>
  <si>
    <t>7315 DAYTON AVE N</t>
  </si>
  <si>
    <t>2708100805</t>
  </si>
  <si>
    <t>2022 NW 64TH ST, SEATTLE, WA 98107</t>
  </si>
  <si>
    <t>2022 NW 64TH ST</t>
  </si>
  <si>
    <t>4127 EVANSTON AVE N, SEATTLE, WA 98103</t>
  </si>
  <si>
    <t>4127 EVANSTON AVE N</t>
  </si>
  <si>
    <t>1930300585</t>
  </si>
  <si>
    <t>134 NW 75TH ST, SEATTLE, WA 98117</t>
  </si>
  <si>
    <t>134 NW 75TH ST</t>
  </si>
  <si>
    <t>1646502500</t>
  </si>
  <si>
    <t>7035 10TH AVE NW, SEATTLE, WA 98117</t>
  </si>
  <si>
    <t>7035 10TH AVE NW</t>
  </si>
  <si>
    <t>0461004435</t>
  </si>
  <si>
    <t>7704 24TH AVE NW, SEATTLE, WA 98117</t>
  </si>
  <si>
    <t>7704 24TH AVE NW</t>
  </si>
  <si>
    <t>6021503160</t>
  </si>
  <si>
    <t>7535 15TH AVE NW, SEATTLE, WA 98117</t>
  </si>
  <si>
    <t>7535 15TH AVE NW</t>
  </si>
  <si>
    <t>1232001325</t>
  </si>
  <si>
    <t>3218 NW MARKET ST, SEATTLE, WA 98107</t>
  </si>
  <si>
    <t>3218 NW MARKET ST</t>
  </si>
  <si>
    <t>1176000995</t>
  </si>
  <si>
    <t>2621 NW 60TH ST, SEATTLE, WA 98107</t>
  </si>
  <si>
    <t>2621 NW 60TH ST</t>
  </si>
  <si>
    <t>0477000018</t>
  </si>
  <si>
    <t>5100 6TH AVE NW, SEATTLE, WA 98107</t>
  </si>
  <si>
    <t>5100 6TH AVE NW</t>
  </si>
  <si>
    <t>0475001200</t>
  </si>
  <si>
    <t>7048 14TH AVE NW, SEATTLE, WA 98117</t>
  </si>
  <si>
    <t>7048 14TH AVE NW</t>
  </si>
  <si>
    <t>0461003795</t>
  </si>
  <si>
    <t>7064 14TH AVE NW, SEATTLE, WA 98117</t>
  </si>
  <si>
    <t>7064 14TH AVE NW</t>
  </si>
  <si>
    <t>520 N 79TH ST, SEATTLE, WA 98103</t>
  </si>
  <si>
    <t>520 N 79TH ST</t>
  </si>
  <si>
    <t>1923300185</t>
  </si>
  <si>
    <t>515 N 79TH ST, SEATTLE, WA 98103</t>
  </si>
  <si>
    <t>515 N 79TH ST</t>
  </si>
  <si>
    <t>1923300371</t>
  </si>
  <si>
    <t>517 N 48TH ST, SEATTLE, WA 98103</t>
  </si>
  <si>
    <t>517 N 48TH ST</t>
  </si>
  <si>
    <t>0850000465</t>
  </si>
  <si>
    <t>7700 25TH AVE NW, SEATTLE, WA 98117</t>
  </si>
  <si>
    <t>7700 25TH AVE NW</t>
  </si>
  <si>
    <t>7525 24TH AVE NW, SEATTLE, WA 98117</t>
  </si>
  <si>
    <t>7525 24TH AVE NW</t>
  </si>
  <si>
    <t>6021503457</t>
  </si>
  <si>
    <t>7530 25TH AVE NW, SEATTLE, WA 98117</t>
  </si>
  <si>
    <t>7530 25TH AVE NW</t>
  </si>
  <si>
    <t>6021503525</t>
  </si>
  <si>
    <t>7519 JONES AVE NW, SEATTLE, WA 98117</t>
  </si>
  <si>
    <t>7519 JONES AVE NW</t>
  </si>
  <si>
    <t>6021503620</t>
  </si>
  <si>
    <t>217 N 57TH ST, SEATTLE, WA 98103</t>
  </si>
  <si>
    <t>217 N 57TH ST</t>
  </si>
  <si>
    <t>0455000070</t>
  </si>
  <si>
    <t>5557 GREENWOOD AVE N, SEATTLE, WA 98103</t>
  </si>
  <si>
    <t>5557 GREENWOOD AVE N</t>
  </si>
  <si>
    <t>0455000025</t>
  </si>
  <si>
    <t>7036 10TH AVE NW, SEATTLE, WA 98117</t>
  </si>
  <si>
    <t>7036 10TH AVE NW</t>
  </si>
  <si>
    <t>0461004915</t>
  </si>
  <si>
    <t>7336 14TH AVE NW, SEATTLE, WA 98117</t>
  </si>
  <si>
    <t>7336 14TH AVE NW</t>
  </si>
  <si>
    <t>0461001980</t>
  </si>
  <si>
    <t>7224 1ST AVE NW, SEATTLE, WA 98117</t>
  </si>
  <si>
    <t>7224 1ST AVE NW</t>
  </si>
  <si>
    <t>2000700451</t>
  </si>
  <si>
    <t>952 NW 61ST ST, SEATTLE, WA 98107</t>
  </si>
  <si>
    <t>952 NW 61ST ST</t>
  </si>
  <si>
    <t>0999000125</t>
  </si>
  <si>
    <t>7555 23RD AVE NW, SEATTLE, WA 98117</t>
  </si>
  <si>
    <t>7555 23RD AVE NW</t>
  </si>
  <si>
    <t>6021503735</t>
  </si>
  <si>
    <t>954 NW 60TH ST, SEATTLE, WA 98107</t>
  </si>
  <si>
    <t>954 NW 60TH ST</t>
  </si>
  <si>
    <t>1526 NW 60TH ST, SEATTLE, WA 98107</t>
  </si>
  <si>
    <t>1526 NW 60TH ST</t>
  </si>
  <si>
    <t>2767603330</t>
  </si>
  <si>
    <t>5905 15TH AVE NW, SEATTLE, WA 98107</t>
  </si>
  <si>
    <t>5905 15TH AVE NW</t>
  </si>
  <si>
    <t>2767603415</t>
  </si>
  <si>
    <t>1751 NW 60TH ST, SEATTLE, WA 98107</t>
  </si>
  <si>
    <t>1751 NW 60TH ST</t>
  </si>
  <si>
    <t>2767603495</t>
  </si>
  <si>
    <t>2049 NW 60TH ST, SEATTLE, WA 98107</t>
  </si>
  <si>
    <t>2049 NW 60TH ST</t>
  </si>
  <si>
    <t>2767603631</t>
  </si>
  <si>
    <t>7527 23RD AVE NW, SEATTLE, WA 98117</t>
  </si>
  <si>
    <t>7527 23RD AVE NW</t>
  </si>
  <si>
    <t>6021503770</t>
  </si>
  <si>
    <t>7546 JONES AVE NW, SEATTLE, WA 98117</t>
  </si>
  <si>
    <t>7546 JONES AVE NW</t>
  </si>
  <si>
    <t>6021503875</t>
  </si>
  <si>
    <t>7507 22ND AVE NW, SEATTLE, WA 98117</t>
  </si>
  <si>
    <t>7507 22ND AVE NW</t>
  </si>
  <si>
    <t>6021503970</t>
  </si>
  <si>
    <t>8212 DENSMORE AVE N, SEATTLE, WA 98103</t>
  </si>
  <si>
    <t>8212 DENSMORE AVE N</t>
  </si>
  <si>
    <t>0625049319</t>
  </si>
  <si>
    <t>917 NW 58TH ST, SEATTLE, WA 98107</t>
  </si>
  <si>
    <t>917 NW 58TH ST</t>
  </si>
  <si>
    <t>2767900800</t>
  </si>
  <si>
    <t>833 NW 58TH ST, SEATTLE, WA 98107</t>
  </si>
  <si>
    <t>833 NW 58TH ST</t>
  </si>
  <si>
    <t>2767900925</t>
  </si>
  <si>
    <t>5603 7TH AVE NW, SEATTLE, WA 98107</t>
  </si>
  <si>
    <t>5603 7TH AVE NW</t>
  </si>
  <si>
    <t>2768000050</t>
  </si>
  <si>
    <t>5608 7TH AVE NW, SEATTLE, WA 98107</t>
  </si>
  <si>
    <t>5608 7TH AVE NW</t>
  </si>
  <si>
    <t>2768000155</t>
  </si>
  <si>
    <t>5630 6TH AVE NW, SEATTLE, WA 98107</t>
  </si>
  <si>
    <t>5630 6TH AVE NW</t>
  </si>
  <si>
    <t>2768000290</t>
  </si>
  <si>
    <t>304 NW 56TH ST, SEATTLE, WA 98107</t>
  </si>
  <si>
    <t>304 NW 56TH ST</t>
  </si>
  <si>
    <t>2768000434</t>
  </si>
  <si>
    <t>915 NW 57TH ST, SEATTLE, WA 98107</t>
  </si>
  <si>
    <t>915 NW 57TH ST</t>
  </si>
  <si>
    <t>2768100040</t>
  </si>
  <si>
    <t>1147 NW 57TH ST, SEATTLE, WA 98107</t>
  </si>
  <si>
    <t>1147 NW 57TH ST</t>
  </si>
  <si>
    <t>2768100120</t>
  </si>
  <si>
    <t>1128 NW 56TH ST, SEATTLE, WA 98107</t>
  </si>
  <si>
    <t>1128 NW 56TH ST</t>
  </si>
  <si>
    <t>2768100201</t>
  </si>
  <si>
    <t>1116 NW MARKET ST, SEATTLE, WA 98107</t>
  </si>
  <si>
    <t>1116 NW MARKET ST</t>
  </si>
  <si>
    <t>2768100575</t>
  </si>
  <si>
    <t>5507 9TH AVE NW, SEATTLE, WA 98107</t>
  </si>
  <si>
    <t>5507 9TH AVE NW</t>
  </si>
  <si>
    <t>2768100671</t>
  </si>
  <si>
    <t>5516 7TH AVE NW, SEATTLE, WA 98107</t>
  </si>
  <si>
    <t>5516 7TH AVE NW</t>
  </si>
  <si>
    <t>2768200075</t>
  </si>
  <si>
    <t>5517 5TH AVE NW, SEATTLE, WA 98107</t>
  </si>
  <si>
    <t>5517 5TH AVE NW</t>
  </si>
  <si>
    <t>2768200180</t>
  </si>
  <si>
    <t>5400 14TH AVE NW, SEATTLE, WA 98107</t>
  </si>
  <si>
    <t>5400 14TH AVE NW</t>
  </si>
  <si>
    <t>2768300115</t>
  </si>
  <si>
    <t>7707 28TH AVE NW, SEATTLE, WA 98117</t>
  </si>
  <si>
    <t>7707 28TH AVE NW</t>
  </si>
  <si>
    <t>6309400030</t>
  </si>
  <si>
    <t>7712 19TH AVE NW, SEATTLE, WA 98117</t>
  </si>
  <si>
    <t>7712 19TH AVE NW</t>
  </si>
  <si>
    <t>1232000345</t>
  </si>
  <si>
    <t>1143 NW 60TH ST, SEATTLE, WA 98107</t>
  </si>
  <si>
    <t>1143 NW 60TH ST</t>
  </si>
  <si>
    <t>2767704840</t>
  </si>
  <si>
    <t>1140B NW 59TH ST, SEATTLE, WA 98107</t>
  </si>
  <si>
    <t>1140B NW 59TH ST</t>
  </si>
  <si>
    <t>2767704925</t>
  </si>
  <si>
    <t>928 NW 59TH ST, SEATTLE, WA 98107</t>
  </si>
  <si>
    <t>928 NW 59TH ST</t>
  </si>
  <si>
    <t>2767705025</t>
  </si>
  <si>
    <t>812 NW 59TH ST, SEATTLE, WA 98107</t>
  </si>
  <si>
    <t>812 NW 59TH ST</t>
  </si>
  <si>
    <t>2767705105</t>
  </si>
  <si>
    <t>702 NW 58TH ST, SEATTLE, WA 98107</t>
  </si>
  <si>
    <t>702 NW 58TH ST</t>
  </si>
  <si>
    <t>2767800050</t>
  </si>
  <si>
    <t>618 NW 58TH ST, SEATTLE, WA 98107</t>
  </si>
  <si>
    <t>618 NW 58TH ST</t>
  </si>
  <si>
    <t>2767800130</t>
  </si>
  <si>
    <t>5826 6TH AVE NW, SEATTLE, WA 98107</t>
  </si>
  <si>
    <t>5826 6TH AVE NW</t>
  </si>
  <si>
    <t>2767800205</t>
  </si>
  <si>
    <t>5832 5TH AVE NW, SEATTLE, WA 98107</t>
  </si>
  <si>
    <t>5832 5TH AVE NW</t>
  </si>
  <si>
    <t>2767800285</t>
  </si>
  <si>
    <t>5841 4TH AVE NW, SEATTLE, WA 98107</t>
  </si>
  <si>
    <t>5841 4TH AVE NW</t>
  </si>
  <si>
    <t>2767800356</t>
  </si>
  <si>
    <t>5825 3RD AVE NW, SEATTLE, WA 98107</t>
  </si>
  <si>
    <t>5825 3RD AVE NW</t>
  </si>
  <si>
    <t>2767800430</t>
  </si>
  <si>
    <t>5801 8TH AVE NW, SEATTLE, WA 98107</t>
  </si>
  <si>
    <t>5801 8TH AVE NW</t>
  </si>
  <si>
    <t>915 NW 59TH ST, SEATTLE, WA 98107</t>
  </si>
  <si>
    <t>915 NW 59TH ST</t>
  </si>
  <si>
    <t>2767900185</t>
  </si>
  <si>
    <t>1143 NW 59TH ST, SEATTLE, WA 98107</t>
  </si>
  <si>
    <t>1143 NW 59TH ST</t>
  </si>
  <si>
    <t>2767900280</t>
  </si>
  <si>
    <t>1142 NW 58TH ST, SEATTLE, WA 98107</t>
  </si>
  <si>
    <t>1142 NW 58TH ST</t>
  </si>
  <si>
    <t>2767900370</t>
  </si>
  <si>
    <t>1153 NW 58TH ST, SEATTLE, WA 98107</t>
  </si>
  <si>
    <t>1153 NW 58TH ST</t>
  </si>
  <si>
    <t>946 N 80TH ST, SEATTLE, WA 98103</t>
  </si>
  <si>
    <t>946 N 80TH ST</t>
  </si>
  <si>
    <t>6430000020</t>
  </si>
  <si>
    <t>927 N 81ST ST, SEATTLE, WA 98103</t>
  </si>
  <si>
    <t>927 N 81ST ST</t>
  </si>
  <si>
    <t>6430000145</t>
  </si>
  <si>
    <t>6804 28TH AVE NW, SEATTLE, WA 98117</t>
  </si>
  <si>
    <t>6804 28TH AVE NW</t>
  </si>
  <si>
    <t>2856102355</t>
  </si>
  <si>
    <t>3023 NW 75TH ST, SEATTLE, WA 98117</t>
  </si>
  <si>
    <t>3023 NW 75TH ST</t>
  </si>
  <si>
    <t>2872100130</t>
  </si>
  <si>
    <t>2842 NW 74TH ST, SEATTLE, WA 98117</t>
  </si>
  <si>
    <t>2842 NW 74TH ST</t>
  </si>
  <si>
    <t>2872100305</t>
  </si>
  <si>
    <t>7403 28TH AVE NW, SEATTLE, WA 98117</t>
  </si>
  <si>
    <t>7403 28TH AVE NW</t>
  </si>
  <si>
    <t>2872100466</t>
  </si>
  <si>
    <t>2841 NW 74TH ST, SEATTLE, WA 98117</t>
  </si>
  <si>
    <t>2841 NW 74TH ST</t>
  </si>
  <si>
    <t>2872100645</t>
  </si>
  <si>
    <t>3019 NW 74TH ST, SEATTLE, WA 98117</t>
  </si>
  <si>
    <t>3019 NW 74TH ST</t>
  </si>
  <si>
    <t>2872100810</t>
  </si>
  <si>
    <t>7208 32ND AVE NW, SEATTLE, WA 98117</t>
  </si>
  <si>
    <t>7208 32ND AVE NW</t>
  </si>
  <si>
    <t>2872100976</t>
  </si>
  <si>
    <t>7211 30TH AVE NW, SEATTLE, WA 98117</t>
  </si>
  <si>
    <t>7211 30TH AVE NW</t>
  </si>
  <si>
    <t>2872101155</t>
  </si>
  <si>
    <t>2852 NW 72ND ST, SEATTLE, WA 98117</t>
  </si>
  <si>
    <t>2852 NW 72ND ST</t>
  </si>
  <si>
    <t>2872101220</t>
  </si>
  <si>
    <t>2814 NW 72ND ST, SEATTLE, WA 98117</t>
  </si>
  <si>
    <t>2814 NW 72ND ST</t>
  </si>
  <si>
    <t>2872101355</t>
  </si>
  <si>
    <t>2820 NW 71ST ST, SEATTLE, WA 98117</t>
  </si>
  <si>
    <t>2820 NW 71ST ST</t>
  </si>
  <si>
    <t>2872101550</t>
  </si>
  <si>
    <t>3008 NW 71ST ST, SEATTLE, WA 98117</t>
  </si>
  <si>
    <t>3008 NW 71ST ST</t>
  </si>
  <si>
    <t>2872101720</t>
  </si>
  <si>
    <t>3055 NW 72ND ST, SEATTLE, WA 98117</t>
  </si>
  <si>
    <t>3055 NW 72ND ST</t>
  </si>
  <si>
    <t>2872101890</t>
  </si>
  <si>
    <t>3023 NW 71ST ST, SEATTLE, WA 98117</t>
  </si>
  <si>
    <t>3023 NW 71ST ST</t>
  </si>
  <si>
    <t>2872102055</t>
  </si>
  <si>
    <t>2842 NW 70TH ST, SEATTLE, WA 98117</t>
  </si>
  <si>
    <t>2842 NW 70TH ST</t>
  </si>
  <si>
    <t>2872102220</t>
  </si>
  <si>
    <t>2808 NW 70TH ST, SEATTLE, WA 98117</t>
  </si>
  <si>
    <t>2808 NW 70TH ST</t>
  </si>
  <si>
    <t>2872102390</t>
  </si>
  <si>
    <t>6523 1ST AVE NW, SEATTLE, WA 98117</t>
  </si>
  <si>
    <t>6523 1ST AVE NW</t>
  </si>
  <si>
    <t>2877100535</t>
  </si>
  <si>
    <t>6530 SYCAMORE AVE NW, SEATTLE, WA 98117</t>
  </si>
  <si>
    <t>6530 SYCAMORE AVE NW</t>
  </si>
  <si>
    <t>2877100665</t>
  </si>
  <si>
    <t>6547 SYCAMORE AVE NW, SEATTLE, WA 98117</t>
  </si>
  <si>
    <t>6547 SYCAMORE AVE NW</t>
  </si>
  <si>
    <t>2877100825</t>
  </si>
  <si>
    <t>6509 2ND AVE NW, SEATTLE, WA 98117</t>
  </si>
  <si>
    <t>6509 2ND AVE NW</t>
  </si>
  <si>
    <t>2877100990</t>
  </si>
  <si>
    <t>6536 3RD AVE NW, SEATTLE, WA 98117</t>
  </si>
  <si>
    <t>6536 3RD AVE NW</t>
  </si>
  <si>
    <t>2877101140</t>
  </si>
  <si>
    <t>6547 3RD AVE NW, SEATTLE, WA 98117</t>
  </si>
  <si>
    <t>6547 3RD AVE NW</t>
  </si>
  <si>
    <t>2877101310</t>
  </si>
  <si>
    <t>2025 NW 61ST ST, SEATTLE, WA 98107</t>
  </si>
  <si>
    <t>2025 NW 61ST ST</t>
  </si>
  <si>
    <t>2767603015</t>
  </si>
  <si>
    <t>2048 NW 60TH ST, SEATTLE, WA 98107</t>
  </si>
  <si>
    <t>2048 NW 60TH ST</t>
  </si>
  <si>
    <t>2767603091</t>
  </si>
  <si>
    <t>1766 NW 60TH ST, SEATTLE, WA 98107</t>
  </si>
  <si>
    <t>1766 NW 60TH ST</t>
  </si>
  <si>
    <t>2767603240</t>
  </si>
  <si>
    <t>723 N 81ST ST, SEATTLE, WA 98103</t>
  </si>
  <si>
    <t>723 N 81ST ST</t>
  </si>
  <si>
    <t>6430000340</t>
  </si>
  <si>
    <t>722 N 81ST ST, SEATTLE, WA 98103</t>
  </si>
  <si>
    <t>722 N 81ST ST</t>
  </si>
  <si>
    <t>6430000465</t>
  </si>
  <si>
    <t>8101 AURORA AVE N, SEATTLE, WA 98103</t>
  </si>
  <si>
    <t>8101 AURORA AVE N</t>
  </si>
  <si>
    <t>917 N 82ND ST, SEATTLE, WA 98103</t>
  </si>
  <si>
    <t>917 N 82ND ST</t>
  </si>
  <si>
    <t>6430000735</t>
  </si>
  <si>
    <t>916 N 82ND ST, SEATTLE, WA 98103</t>
  </si>
  <si>
    <t>916 N 82ND ST</t>
  </si>
  <si>
    <t>6430000875</t>
  </si>
  <si>
    <t>720 N 82ND ST, SEATTLE, WA 98103</t>
  </si>
  <si>
    <t>720 N 82ND ST</t>
  </si>
  <si>
    <t>6430000975</t>
  </si>
  <si>
    <t>543 N 81ST ST, SEATTLE, WA 98103</t>
  </si>
  <si>
    <t>543 N 81ST ST</t>
  </si>
  <si>
    <t>6430500020</t>
  </si>
  <si>
    <t>502 N 80TH ST, SEATTLE, WA 98103</t>
  </si>
  <si>
    <t>502 N 80TH ST</t>
  </si>
  <si>
    <t>6430500041</t>
  </si>
  <si>
    <t>321 N 81ST ST, SEATTLE, WA 98103</t>
  </si>
  <si>
    <t>321 N 81ST ST</t>
  </si>
  <si>
    <t>6430500065</t>
  </si>
  <si>
    <t>8115 FREMONT AVE N, SEATTLE, WA 98103</t>
  </si>
  <si>
    <t>8115 FREMONT AVE N</t>
  </si>
  <si>
    <t>6430500089</t>
  </si>
  <si>
    <t>8103 DAYTON AVE N, SEATTLE, WA 98103</t>
  </si>
  <si>
    <t>8103 DAYTON AVE N</t>
  </si>
  <si>
    <t>6430500129</t>
  </si>
  <si>
    <t>314 N 81ST ST, SEATTLE, WA 98103</t>
  </si>
  <si>
    <t>314 N 81ST ST</t>
  </si>
  <si>
    <t>6430500156</t>
  </si>
  <si>
    <t>6110 24TH AVE NW, SEATTLE, WA 98107</t>
  </si>
  <si>
    <t>6110 24TH AVE NW</t>
  </si>
  <si>
    <t>638610</t>
  </si>
  <si>
    <t>6386100000</t>
  </si>
  <si>
    <t>358 N 82ND ST, SEATTLE, WA 98103</t>
  </si>
  <si>
    <t>358 N 82ND ST</t>
  </si>
  <si>
    <t>6430500199</t>
  </si>
  <si>
    <t>323 N 83RD ST, SEATTLE, WA 98103</t>
  </si>
  <si>
    <t>323 N 83RD ST</t>
  </si>
  <si>
    <t>6430500217</t>
  </si>
  <si>
    <t>550 N 83RD ST, SEATTLE, WA 98103</t>
  </si>
  <si>
    <t>550 N 83RD ST</t>
  </si>
  <si>
    <t>6430500236</t>
  </si>
  <si>
    <t>5911 20TH AVE NW, SEATTLE, WA 98107</t>
  </si>
  <si>
    <t>5911 20TH AVE NW</t>
  </si>
  <si>
    <t>2235 NW 60TH ST, SEATTLE, WA 98107</t>
  </si>
  <si>
    <t>2235 NW 60TH ST</t>
  </si>
  <si>
    <t>3764</t>
  </si>
  <si>
    <t>2767603764</t>
  </si>
  <si>
    <t>5918 26TH AVE NW, SEATTLE, WA 98107</t>
  </si>
  <si>
    <t>5918 26TH AVE NW</t>
  </si>
  <si>
    <t>3866</t>
  </si>
  <si>
    <t>2767603866</t>
  </si>
  <si>
    <t>2410B NW 59TH ST, SEATTLE, WA 98107</t>
  </si>
  <si>
    <t>2410B NW 59TH ST</t>
  </si>
  <si>
    <t>3933</t>
  </si>
  <si>
    <t>2767603933</t>
  </si>
  <si>
    <t>2426 NW 58TH ST, SEATTLE, WA 98107</t>
  </si>
  <si>
    <t>2426 NW 58TH ST</t>
  </si>
  <si>
    <t>2767604055</t>
  </si>
  <si>
    <t>2200 NW 58TH ST, SEATTLE, WA 98107</t>
  </si>
  <si>
    <t>2200 NW 58TH ST</t>
  </si>
  <si>
    <t>2767604145</t>
  </si>
  <si>
    <t>6308 17TH AVE NW, SEATTLE, WA 98107</t>
  </si>
  <si>
    <t>6308 17TH AVE NW</t>
  </si>
  <si>
    <t>2767601031</t>
  </si>
  <si>
    <t>1738 NW 63RD ST, SEATTLE, WA 98107</t>
  </si>
  <si>
    <t>1738 NW 63RD ST</t>
  </si>
  <si>
    <t>2767601145</t>
  </si>
  <si>
    <t>2208 NW 63RD ST, SEATTLE, WA 98107</t>
  </si>
  <si>
    <t>2208 NW 63RD ST</t>
  </si>
  <si>
    <t>2767601374</t>
  </si>
  <si>
    <t>4763 BALLARD AVE NW, SEATTLE, WA 98107</t>
  </si>
  <si>
    <t>4763 BALLARD AVE NW</t>
  </si>
  <si>
    <t>2767702345</t>
  </si>
  <si>
    <t>5345 BALLARD AVE NW, SEATTLE, WA 98107</t>
  </si>
  <si>
    <t>5345 BALLARD AVE NW</t>
  </si>
  <si>
    <t>5201 BALLARD AVE NW, SEATTLE, WA 98107</t>
  </si>
  <si>
    <t>5201 BALLARD AVE NW</t>
  </si>
  <si>
    <t>2767702581</t>
  </si>
  <si>
    <t>5419 BALLARD AVE NW, SEATTLE, WA 98107</t>
  </si>
  <si>
    <t>5419 BALLARD AVE NW</t>
  </si>
  <si>
    <t>2767702720</t>
  </si>
  <si>
    <t>5417 22ND AVE NW, SEATTLE, WA 98107</t>
  </si>
  <si>
    <t>5417 22ND AVE NW</t>
  </si>
  <si>
    <t>5301 LEARY AVE NW, SEATTLE, WA 98107</t>
  </si>
  <si>
    <t>5301 LEARY AVE NW</t>
  </si>
  <si>
    <t>2767702960</t>
  </si>
  <si>
    <t>5111 LEARY AVE NW, SEATTLE, WA 98107</t>
  </si>
  <si>
    <t>5111 LEARY AVE NW</t>
  </si>
  <si>
    <t>2767703110</t>
  </si>
  <si>
    <t>4722 BALLARD AVE NW, SEATTLE, WA 98107</t>
  </si>
  <si>
    <t>4722 BALLARD AVE NW</t>
  </si>
  <si>
    <t>4810 15TH AVE NW, SEATTLE, WA 98107</t>
  </si>
  <si>
    <t>4810 15TH AVE NW</t>
  </si>
  <si>
    <t>1101 NW LEARY WAY, SEATTLE, WA 98107</t>
  </si>
  <si>
    <t>1101 NW LEARY WAY</t>
  </si>
  <si>
    <t>1101 NW BALLARD WAY, SEATTLE, WA 98107</t>
  </si>
  <si>
    <t>1101 NW BALLARD WAY</t>
  </si>
  <si>
    <t>6021 3RD AVE NW, SEATTLE, WA 98107</t>
  </si>
  <si>
    <t>6021 3RD AVE NW</t>
  </si>
  <si>
    <t>6008 4TH AVE NW, SEATTLE, WA 98107</t>
  </si>
  <si>
    <t>6008 4TH AVE NW</t>
  </si>
  <si>
    <t>2769600255</t>
  </si>
  <si>
    <t>6046 5TH AVE NW, SEATTLE, WA 98107</t>
  </si>
  <si>
    <t>6046 5TH AVE NW</t>
  </si>
  <si>
    <t>2769600420</t>
  </si>
  <si>
    <t>6021 5TH AVE NW, SEATTLE, WA 98107</t>
  </si>
  <si>
    <t>6021 5TH AVE NW</t>
  </si>
  <si>
    <t>2769600580</t>
  </si>
  <si>
    <t>6024 6TH AVE NW, SEATTLE, WA 98107</t>
  </si>
  <si>
    <t>6024 6TH AVE NW</t>
  </si>
  <si>
    <t>2769600790</t>
  </si>
  <si>
    <t>528 N 81ST ST, SEATTLE, WA 98103</t>
  </si>
  <si>
    <t>528 N 81ST ST</t>
  </si>
  <si>
    <t>6430500106</t>
  </si>
  <si>
    <t>6041 6TH AVE NW, SEATTLE, WA 98107</t>
  </si>
  <si>
    <t>6041 6TH AVE NW</t>
  </si>
  <si>
    <t>708 NW 60TH ST, SEATTLE, WA 98107</t>
  </si>
  <si>
    <t>708 NW 60TH ST</t>
  </si>
  <si>
    <t>2769601140</t>
  </si>
  <si>
    <t>6110 8TH AVE NW, SEATTLE, WA 98107</t>
  </si>
  <si>
    <t>6110 8TH AVE NW</t>
  </si>
  <si>
    <t>600 NW 62ND ST, SEATTLE, WA 98107</t>
  </si>
  <si>
    <t>600 NW 62ND ST</t>
  </si>
  <si>
    <t>2769601720</t>
  </si>
  <si>
    <t>6216 7TH AVE NW, SEATTLE, WA 98107</t>
  </si>
  <si>
    <t>6216 7TH AVE NW</t>
  </si>
  <si>
    <t>2769601980</t>
  </si>
  <si>
    <t>6240 6TH AVE NW, SEATTLE, WA 98107</t>
  </si>
  <si>
    <t>6240 6TH AVE NW</t>
  </si>
  <si>
    <t>6241 4TH AVE NW, SEATTLE, WA 98107</t>
  </si>
  <si>
    <t>6241 4TH AVE NW</t>
  </si>
  <si>
    <t>2769602445</t>
  </si>
  <si>
    <t>8316 DAYTON AVE N, SEATTLE, WA 98103</t>
  </si>
  <si>
    <t>8316 DAYTON AVE N</t>
  </si>
  <si>
    <t>6430500267</t>
  </si>
  <si>
    <t>316 N 83RD ST, SEATTLE, WA 98103</t>
  </si>
  <si>
    <t>316 N 83RD ST</t>
  </si>
  <si>
    <t>6430500290</t>
  </si>
  <si>
    <t>1127 NW 54TH ST, SEATTLE, WA 98107</t>
  </si>
  <si>
    <t>1127 NW 54TH ST</t>
  </si>
  <si>
    <t>2768300545</t>
  </si>
  <si>
    <t>818 NW 52ND ST, SEATTLE, WA 98107</t>
  </si>
  <si>
    <t>818 NW 52ND ST</t>
  </si>
  <si>
    <t>2768300658</t>
  </si>
  <si>
    <t>916 NW 51ST ST, SEATTLE, WA 98107</t>
  </si>
  <si>
    <t>916 NW 51ST ST</t>
  </si>
  <si>
    <t>2768301217</t>
  </si>
  <si>
    <t>839 NW 51ST ST, SEATTLE, WA 98107</t>
  </si>
  <si>
    <t>839 NW 51ST ST</t>
  </si>
  <si>
    <t>2768301390</t>
  </si>
  <si>
    <t>826 NW 50TH ST, SEATTLE, WA 98107</t>
  </si>
  <si>
    <t>826 NW 50TH ST</t>
  </si>
  <si>
    <t>2768301457</t>
  </si>
  <si>
    <t>912 NW 50TH ST, SEATTLE, WA 98107</t>
  </si>
  <si>
    <t>912 NW 50TH ST</t>
  </si>
  <si>
    <t>1110 NW 50TH ST, SEATTLE, WA 98107</t>
  </si>
  <si>
    <t>1110 NW 50TH ST</t>
  </si>
  <si>
    <t>5007 14TH AVE NW, SEATTLE, WA 98107</t>
  </si>
  <si>
    <t>5007 14TH AVE NW</t>
  </si>
  <si>
    <t>522 N 84TH ST, SEATTLE, WA 98103</t>
  </si>
  <si>
    <t>522 N 84TH ST</t>
  </si>
  <si>
    <t>6430500327</t>
  </si>
  <si>
    <t>332 N 84TH ST, SEATTLE, WA 98103</t>
  </si>
  <si>
    <t>332 N 84TH ST</t>
  </si>
  <si>
    <t>6430500353</t>
  </si>
  <si>
    <t>927 N 83RD ST, SEATTLE, WA 98103</t>
  </si>
  <si>
    <t>927 N 83RD ST</t>
  </si>
  <si>
    <t>6431000045</t>
  </si>
  <si>
    <t>751 N 83RD ST, SEATTLE, WA 98103</t>
  </si>
  <si>
    <t>751 N 83RD ST</t>
  </si>
  <si>
    <t>6431000185</t>
  </si>
  <si>
    <t>702 N 83RD ST, SEATTLE, WA 98103</t>
  </si>
  <si>
    <t>702 N 83RD ST</t>
  </si>
  <si>
    <t>6431000295</t>
  </si>
  <si>
    <t>938 N 83RD ST, SEATTLE, WA 98103</t>
  </si>
  <si>
    <t>938 N 83RD ST</t>
  </si>
  <si>
    <t>6431000435</t>
  </si>
  <si>
    <t>913 N 84TH ST, SEATTLE, WA 98103</t>
  </si>
  <si>
    <t>913 N 84TH ST</t>
  </si>
  <si>
    <t>6431000525</t>
  </si>
  <si>
    <t>920 N 84TH ST, SEATTLE, WA 98103</t>
  </si>
  <si>
    <t>920 N 84TH ST</t>
  </si>
  <si>
    <t>6431000665</t>
  </si>
  <si>
    <t>748 N 84TH ST, SEATTLE, WA 98103</t>
  </si>
  <si>
    <t>748 N 84TH ST</t>
  </si>
  <si>
    <t>6431000820</t>
  </si>
  <si>
    <t>735 N 85TH ST, SEATTLE, WA 98103</t>
  </si>
  <si>
    <t>735 N 85TH ST</t>
  </si>
  <si>
    <t>6431000965</t>
  </si>
  <si>
    <t>4319 PALATINE AVE N, SEATTLE, WA 98103</t>
  </si>
  <si>
    <t>4319 PALATINE AVE N</t>
  </si>
  <si>
    <t>6610000840</t>
  </si>
  <si>
    <t>114 N 42ND ST, SEATTLE, WA 98103</t>
  </si>
  <si>
    <t>114 N 42ND ST</t>
  </si>
  <si>
    <t>6610000955</t>
  </si>
  <si>
    <t>4217 GREENWOOD AVE N, SEATTLE, WA 98103</t>
  </si>
  <si>
    <t>4217 GREENWOOD AVE N</t>
  </si>
  <si>
    <t>6610001025</t>
  </si>
  <si>
    <t>4220 3RD AVE NW, SEATTLE, WA 98107</t>
  </si>
  <si>
    <t>4220 3RD AVE NW</t>
  </si>
  <si>
    <t>6610000030</t>
  </si>
  <si>
    <t>4314 3RD AVE NW, SEATTLE, WA 98107</t>
  </si>
  <si>
    <t>4314 3RD AVE NW</t>
  </si>
  <si>
    <t>4402 3RD AVE NW, SEATTLE, WA 98107</t>
  </si>
  <si>
    <t>4402 3RD AVE NW</t>
  </si>
  <si>
    <t>4405 BAKER AVE NW, SEATTLE, WA 98107</t>
  </si>
  <si>
    <t>4405 BAKER AVE NW</t>
  </si>
  <si>
    <t>6610000295</t>
  </si>
  <si>
    <t>4427 2ND AVE NW, SEATTLE, WA 98107</t>
  </si>
  <si>
    <t>4427 2ND AVE NW</t>
  </si>
  <si>
    <t>260345</t>
  </si>
  <si>
    <t>2603450000</t>
  </si>
  <si>
    <t>1801 NW MARKET ST, SEATTLE, WA 98107</t>
  </si>
  <si>
    <t>1801 NW MARKET ST</t>
  </si>
  <si>
    <t>2767703860</t>
  </si>
  <si>
    <t>1119 NW 64TH ST, SEATTLE, WA 98107</t>
  </si>
  <si>
    <t>1119 NW 64TH ST</t>
  </si>
  <si>
    <t>2767704060</t>
  </si>
  <si>
    <t>1107 NW 63RD ST, SEATTLE, WA 98107</t>
  </si>
  <si>
    <t>1107 NW 63RD ST</t>
  </si>
  <si>
    <t>2767704150</t>
  </si>
  <si>
    <t>1421 NW 63RD ST, SEATTLE, WA 98107</t>
  </si>
  <si>
    <t>1421 NW 63RD ST</t>
  </si>
  <si>
    <t>2767704235</t>
  </si>
  <si>
    <t>1109 NW 62ND ST, SEATTLE, WA 98107</t>
  </si>
  <si>
    <t>1109 NW 62ND ST</t>
  </si>
  <si>
    <t>2767704460</t>
  </si>
  <si>
    <t>1121 NW 61ST ST, SEATTLE, WA 98107</t>
  </si>
  <si>
    <t>1121 NW 61ST ST</t>
  </si>
  <si>
    <t>2767704535</t>
  </si>
  <si>
    <t>6008A 14TH AVE NW, SEATTLE, WA 98107</t>
  </si>
  <si>
    <t>6008A 14TH AVE NW</t>
  </si>
  <si>
    <t>2767704602</t>
  </si>
  <si>
    <t>1411A NW 60TH ST, SEATTLE, WA 98107</t>
  </si>
  <si>
    <t>1411A NW 60TH ST</t>
  </si>
  <si>
    <t>4756</t>
  </si>
  <si>
    <t>2767704756</t>
  </si>
  <si>
    <t>5900 15TH AVE NW, SEATTLE, WA 98107</t>
  </si>
  <si>
    <t>5900 15TH AVE NW</t>
  </si>
  <si>
    <t>2767704815</t>
  </si>
  <si>
    <t>5809 20TH AVE NW, SEATTLE, WA 98107</t>
  </si>
  <si>
    <t>5809 20TH AVE NW</t>
  </si>
  <si>
    <t>1743 NW 59TH ST, SEATTLE, WA 98107</t>
  </si>
  <si>
    <t>1743 NW 59TH ST</t>
  </si>
  <si>
    <t>2767604357</t>
  </si>
  <si>
    <t>1529B NW 58TH ST, SEATTLE, WA 98107</t>
  </si>
  <si>
    <t>1529B NW 58TH ST</t>
  </si>
  <si>
    <t>2767604611</t>
  </si>
  <si>
    <t>1717B NW 58TH ST, SEATTLE, WA 98107</t>
  </si>
  <si>
    <t>1717B NW 58TH ST</t>
  </si>
  <si>
    <t>2767604749</t>
  </si>
  <si>
    <t>4331 2ND AVE NW, SEATTLE, WA 98107</t>
  </si>
  <si>
    <t>4331 2ND AVE NW</t>
  </si>
  <si>
    <t>6610000430</t>
  </si>
  <si>
    <t>4226 BAKER AVE NW, SEATTLE, WA 98107</t>
  </si>
  <si>
    <t>4226 BAKER AVE NW</t>
  </si>
  <si>
    <t>6610000490</t>
  </si>
  <si>
    <t>4238 2ND AVE NW, SEATTLE, WA 98107</t>
  </si>
  <si>
    <t>4238 2ND AVE NW</t>
  </si>
  <si>
    <t>6610000572</t>
  </si>
  <si>
    <t>1629 N 45TH ST, SEATTLE, WA 98103</t>
  </si>
  <si>
    <t>1629 N 45TH ST</t>
  </si>
  <si>
    <t>0480000005</t>
  </si>
  <si>
    <t>6227 3RD AVE NW, SEATTLE, WA 98107</t>
  </si>
  <si>
    <t>6227 3RD AVE NW</t>
  </si>
  <si>
    <t>2769602700</t>
  </si>
  <si>
    <t>318 NW 62ND ST, SEATTLE, WA 98107</t>
  </si>
  <si>
    <t>318 NW 62ND ST</t>
  </si>
  <si>
    <t>2769602886</t>
  </si>
  <si>
    <t>6529 24TH AVE NW, SEATTLE, WA 98117</t>
  </si>
  <si>
    <t>6529 24TH AVE NW</t>
  </si>
  <si>
    <t>2856100110</t>
  </si>
  <si>
    <t>6519 25TH AVE NW, SEATTLE, WA 98117</t>
  </si>
  <si>
    <t>6519 25TH AVE NW</t>
  </si>
  <si>
    <t>2856100250</t>
  </si>
  <si>
    <t>2517 NW 67TH ST, SEATTLE, WA 98117</t>
  </si>
  <si>
    <t>2517 NW 67TH ST</t>
  </si>
  <si>
    <t>2856100382</t>
  </si>
  <si>
    <t>6511 26TH AVE NW, SEATTLE, WA 98117</t>
  </si>
  <si>
    <t>6511 26TH AVE NW</t>
  </si>
  <si>
    <t>2856100537</t>
  </si>
  <si>
    <t>6518 27TH AVE NW, SEATTLE, WA 98117</t>
  </si>
  <si>
    <t>6518 27TH AVE NW</t>
  </si>
  <si>
    <t>2856100700</t>
  </si>
  <si>
    <t>6519 EARL AVE NW, SEATTLE, WA 98117</t>
  </si>
  <si>
    <t>6519 EARL AVE NW</t>
  </si>
  <si>
    <t>2856100991</t>
  </si>
  <si>
    <t>6602 28TH AVE NW, SEATTLE, WA 98117</t>
  </si>
  <si>
    <t>6602 28TH AVE NW</t>
  </si>
  <si>
    <t>2856101130</t>
  </si>
  <si>
    <t>6759F 24TH AVE NW, SEATTLE, WA 98117</t>
  </si>
  <si>
    <t>6759F 24TH AVE NW</t>
  </si>
  <si>
    <t>2856101260</t>
  </si>
  <si>
    <t>6712 25TH AVE NW, SEATTLE, WA 98117</t>
  </si>
  <si>
    <t>6712 25TH AVE NW</t>
  </si>
  <si>
    <t>2856101400</t>
  </si>
  <si>
    <t>6731 25TH AVE NW, SEATTLE, WA 98117</t>
  </si>
  <si>
    <t>6731 25TH AVE NW</t>
  </si>
  <si>
    <t>2856101540</t>
  </si>
  <si>
    <t>6723 26TH AVE NW, SEATTLE, WA 98117</t>
  </si>
  <si>
    <t>6723 26TH AVE NW</t>
  </si>
  <si>
    <t>2856101680</t>
  </si>
  <si>
    <t>6730 27TH AVE NW, SEATTLE, WA 98117</t>
  </si>
  <si>
    <t>6730 27TH AVE NW</t>
  </si>
  <si>
    <t>2856101855</t>
  </si>
  <si>
    <t>6737 27TH AVE NW, SEATTLE, WA 98117</t>
  </si>
  <si>
    <t>6737 27TH AVE NW</t>
  </si>
  <si>
    <t>2856102020</t>
  </si>
  <si>
    <t>6725 EARL AVE NW, SEATTLE, WA 98117</t>
  </si>
  <si>
    <t>6725 EARL AVE NW</t>
  </si>
  <si>
    <t>2856102170</t>
  </si>
  <si>
    <t>4429 1ST AVE NW, SEATTLE, WA 98107</t>
  </si>
  <si>
    <t>4429 1ST AVE NW</t>
  </si>
  <si>
    <t>6610000725</t>
  </si>
  <si>
    <t>4220 1ST AVE NW, SEATTLE, WA 98107</t>
  </si>
  <si>
    <t>4220 1ST AVE NW</t>
  </si>
  <si>
    <t>6610000875</t>
  </si>
  <si>
    <t>7026 7TH AVE NW, SEATTLE, WA 98117</t>
  </si>
  <si>
    <t>7026 7TH AVE NW</t>
  </si>
  <si>
    <t>6728700085</t>
  </si>
  <si>
    <t>7024 CLEOPATRA PL NW, SEATTLE, WA 98117</t>
  </si>
  <si>
    <t>7024 CLEOPATRA PL NW</t>
  </si>
  <si>
    <t>6728700235</t>
  </si>
  <si>
    <t>329 N 80TH ST, SEATTLE, WA 98103</t>
  </si>
  <si>
    <t>329 N 80TH ST</t>
  </si>
  <si>
    <t>6690500080</t>
  </si>
  <si>
    <t>322 N 79TH ST, SEATTLE, WA 98103</t>
  </si>
  <si>
    <t>322 N 79TH ST</t>
  </si>
  <si>
    <t>6690500245</t>
  </si>
  <si>
    <t>6528 PHINNEY AVE N, SEATTLE, WA 98103</t>
  </si>
  <si>
    <t>6528 PHINNEY AVE N</t>
  </si>
  <si>
    <t>6758700005</t>
  </si>
  <si>
    <t>3221 NW 65TH ST, SEATTLE, WA 98117</t>
  </si>
  <si>
    <t>3221 NW 65TH ST</t>
  </si>
  <si>
    <t>3619 NW 65TH CT, SEATTLE, WA 98117</t>
  </si>
  <si>
    <t>3619 NW 65TH CT</t>
  </si>
  <si>
    <t>6908200609</t>
  </si>
  <si>
    <t>1226 N 49TH ST, SEATTLE, WA 98103</t>
  </si>
  <si>
    <t>1226 N 49TH ST</t>
  </si>
  <si>
    <t>6865200185</t>
  </si>
  <si>
    <t>1211 N 49TH ST, SEATTLE, WA 98103</t>
  </si>
  <si>
    <t>1211 N 49TH ST</t>
  </si>
  <si>
    <t>6865200260</t>
  </si>
  <si>
    <t>1427 N 49TH ST, SEATTLE, WA 98103</t>
  </si>
  <si>
    <t>1427 N 49TH ST</t>
  </si>
  <si>
    <t>6865200360</t>
  </si>
  <si>
    <t>1409 N 48TH ST, SEATTLE, WA 98103</t>
  </si>
  <si>
    <t>1409 N 48TH ST</t>
  </si>
  <si>
    <t>6865200440</t>
  </si>
  <si>
    <t>1303 N 48TH ST, SEATTLE, WA 98103</t>
  </si>
  <si>
    <t>1303 N 48TH ST</t>
  </si>
  <si>
    <t>6865200505</t>
  </si>
  <si>
    <t>1220 N 47TH ST, SEATTLE, WA 98103</t>
  </si>
  <si>
    <t>1220 N 47TH ST</t>
  </si>
  <si>
    <t>6865200590</t>
  </si>
  <si>
    <t>1221 N 47TH ST, SEATTLE, WA 98103</t>
  </si>
  <si>
    <t>1221 N 47TH ST</t>
  </si>
  <si>
    <t>6865200660</t>
  </si>
  <si>
    <t>4600 STONE WAY N, SEATTLE, WA 98103</t>
  </si>
  <si>
    <t>4600 STONE WAY N</t>
  </si>
  <si>
    <t>1425 N 46TH ST, SEATTLE, WA 98103</t>
  </si>
  <si>
    <t>1425 N 46TH ST</t>
  </si>
  <si>
    <t>6865200836</t>
  </si>
  <si>
    <t>1320 N 45TH ST, SEATTLE, WA 98103</t>
  </si>
  <si>
    <t>1320 N 45TH ST</t>
  </si>
  <si>
    <t>3249 NW 62ND ST, SEATTLE, WA 98107</t>
  </si>
  <si>
    <t>3249 NW 62ND ST</t>
  </si>
  <si>
    <t>6908200010</t>
  </si>
  <si>
    <t>3221 NW 64TH ST, SEATTLE, WA 98107</t>
  </si>
  <si>
    <t>3221 NW 64TH ST</t>
  </si>
  <si>
    <t>6908200085</t>
  </si>
  <si>
    <t>6206 34TH AVE NW, SEATTLE, WA 98107</t>
  </si>
  <si>
    <t>6206 34TH AVE NW</t>
  </si>
  <si>
    <t>6908200146</t>
  </si>
  <si>
    <t>3414 NW 64TH ST, SEATTLE, WA 98107</t>
  </si>
  <si>
    <t>3414 NW 64TH ST</t>
  </si>
  <si>
    <t>6908200300</t>
  </si>
  <si>
    <t>3442 NW 62ND ST, SEATTLE, WA 98107</t>
  </si>
  <si>
    <t>3442 NW 62ND ST</t>
  </si>
  <si>
    <t>6908200410</t>
  </si>
  <si>
    <t>3615 NW 62ND ST, SEATTLE, WA 98107</t>
  </si>
  <si>
    <t>3615 NW 62ND ST</t>
  </si>
  <si>
    <t>6908200465</t>
  </si>
  <si>
    <t>6414 37TH AVE NW, SEATTLE, WA 98107</t>
  </si>
  <si>
    <t>6414 37TH AVE NW</t>
  </si>
  <si>
    <t>6908200540</t>
  </si>
  <si>
    <t>6561 PHINNEY AVE N, SEATTLE, WA 98103</t>
  </si>
  <si>
    <t>6561 PHINNEY AVE N</t>
  </si>
  <si>
    <t>7321900125</t>
  </si>
  <si>
    <t>2904 NW 77TH ST, SEATTLE, WA 98117</t>
  </si>
  <si>
    <t>2904 NW 77TH ST</t>
  </si>
  <si>
    <t>7457000095</t>
  </si>
  <si>
    <t>4113 PALATINE AVE N, SEATTLE, WA 98103</t>
  </si>
  <si>
    <t>4113 PALATINE AVE N</t>
  </si>
  <si>
    <t>7445000090</t>
  </si>
  <si>
    <t>624 NW 40TH ST, SEATTLE, WA 98107</t>
  </si>
  <si>
    <t>624 NW 40TH ST</t>
  </si>
  <si>
    <t>4000 6TH AVE NW, SEATTLE, WA 98107</t>
  </si>
  <si>
    <t>4000 6TH AVE NW</t>
  </si>
  <si>
    <t>7442000455</t>
  </si>
  <si>
    <t>108 NW 41ST ST, SEATTLE, WA 98107</t>
  </si>
  <si>
    <t>108 NW 41ST ST</t>
  </si>
  <si>
    <t>7445000110</t>
  </si>
  <si>
    <t>6718 16TH AVE NW, SEATTLE, WA 98117</t>
  </si>
  <si>
    <t>6718 16TH AVE NW</t>
  </si>
  <si>
    <t>780451</t>
  </si>
  <si>
    <t>7804510000</t>
  </si>
  <si>
    <t>7023 15TH AVE NW, SEATTLE, WA 98117</t>
  </si>
  <si>
    <t>7023 15TH AVE NW</t>
  </si>
  <si>
    <t>7518500520</t>
  </si>
  <si>
    <t>7058 16TH AVE NW, SEATTLE, WA 98117</t>
  </si>
  <si>
    <t>7058 16TH AVE NW</t>
  </si>
  <si>
    <t>7518500650</t>
  </si>
  <si>
    <t>7350 16TH AVE NW, SEATTLE, WA 98117</t>
  </si>
  <si>
    <t>7350 16TH AVE NW</t>
  </si>
  <si>
    <t>7518500875</t>
  </si>
  <si>
    <t>7347 16TH AVE NW, SEATTLE, WA 98117</t>
  </si>
  <si>
    <t>7347 16TH AVE NW</t>
  </si>
  <si>
    <t>7518501060</t>
  </si>
  <si>
    <t>1612 NW 73RD ST, SEATTLE, WA 98117</t>
  </si>
  <si>
    <t>1612 NW 73RD ST</t>
  </si>
  <si>
    <t>7518501161</t>
  </si>
  <si>
    <t>1601 NW 73RD ST, SEATTLE, WA 98117</t>
  </si>
  <si>
    <t>1601 NW 73RD ST</t>
  </si>
  <si>
    <t>7518501330</t>
  </si>
  <si>
    <t>6742 17TH AVE NW, SEATTLE, WA 98117</t>
  </si>
  <si>
    <t>6742 17TH AVE NW</t>
  </si>
  <si>
    <t>7518501480</t>
  </si>
  <si>
    <t>6727 16TH AVE NW, SEATTLE, WA 98117</t>
  </si>
  <si>
    <t>6727 16TH AVE NW</t>
  </si>
  <si>
    <t>7518501630</t>
  </si>
  <si>
    <t>6545 16TH AVE NW, SEATTLE, WA 98117</t>
  </si>
  <si>
    <t>6545 16TH AVE NW</t>
  </si>
  <si>
    <t>7518501785</t>
  </si>
  <si>
    <t>6544 18TH AVE NW, SEATTLE, WA 98117</t>
  </si>
  <si>
    <t>6544 18TH AVE NW</t>
  </si>
  <si>
    <t>7518502070</t>
  </si>
  <si>
    <t>1712 NW 67TH ST, SEATTLE, WA 98117</t>
  </si>
  <si>
    <t>1712 NW 67TH ST</t>
  </si>
  <si>
    <t>7518502220</t>
  </si>
  <si>
    <t>6743 17TH AVE NW, SEATTLE, WA 98117</t>
  </si>
  <si>
    <t>6743 17TH AVE NW</t>
  </si>
  <si>
    <t>7518502360</t>
  </si>
  <si>
    <t>7032 18TH AVE NW, SEATTLE, WA 98117</t>
  </si>
  <si>
    <t>7032 18TH AVE NW</t>
  </si>
  <si>
    <t>7518502520</t>
  </si>
  <si>
    <t>7313 17TH AVE NW, SEATTLE, WA 98117</t>
  </si>
  <si>
    <t>7313 17TH AVE NW</t>
  </si>
  <si>
    <t>7518502660</t>
  </si>
  <si>
    <t>7348 18TH AVE NW, SEATTLE, WA 98117</t>
  </si>
  <si>
    <t>7348 18TH AVE NW</t>
  </si>
  <si>
    <t>7518502790</t>
  </si>
  <si>
    <t>7352 19TH AVE NW, SEATTLE, WA 98117</t>
  </si>
  <si>
    <t>7352 19TH AVE NW</t>
  </si>
  <si>
    <t>7518502930</t>
  </si>
  <si>
    <t>7329 18TH AVE NW, SEATTLE, WA 98117</t>
  </si>
  <si>
    <t>7329 18TH AVE NW</t>
  </si>
  <si>
    <t>7518503075</t>
  </si>
  <si>
    <t>7045 18TH AVE NW, SEATTLE, WA 98117</t>
  </si>
  <si>
    <t>7045 18TH AVE NW</t>
  </si>
  <si>
    <t>7518503230</t>
  </si>
  <si>
    <t>7024 19TH AVE NW, SEATTLE, WA 98117</t>
  </si>
  <si>
    <t>7024 19TH AVE NW</t>
  </si>
  <si>
    <t>7518503365</t>
  </si>
  <si>
    <t>6755 18TH AVE NW, SEATTLE, WA 98117</t>
  </si>
  <si>
    <t>6755 18TH AVE NW</t>
  </si>
  <si>
    <t>7518503490</t>
  </si>
  <si>
    <t>6542 20TH AVE NW, SEATTLE, WA 98117</t>
  </si>
  <si>
    <t>6542 20TH AVE NW</t>
  </si>
  <si>
    <t>7518503795</t>
  </si>
  <si>
    <t>6706 20TH AVE NW, SEATTLE, WA 98117</t>
  </si>
  <si>
    <t>6706 20TH AVE NW</t>
  </si>
  <si>
    <t>7518503960</t>
  </si>
  <si>
    <t>7018 20TH AVE NW, SEATTLE, WA 98117</t>
  </si>
  <si>
    <t>7018 20TH AVE NW</t>
  </si>
  <si>
    <t>7518504110</t>
  </si>
  <si>
    <t>7309 19TH AVE NW, SEATTLE, WA 98117</t>
  </si>
  <si>
    <t>7309 19TH AVE NW</t>
  </si>
  <si>
    <t>7518504240</t>
  </si>
  <si>
    <t>7348 20TH AVE NW, SEATTLE, WA 98117</t>
  </si>
  <si>
    <t>7348 20TH AVE NW</t>
  </si>
  <si>
    <t>7518504385</t>
  </si>
  <si>
    <t>7340 21ST AVE NW, SEATTLE, WA 98117</t>
  </si>
  <si>
    <t>7340 21ST AVE NW</t>
  </si>
  <si>
    <t>7518504495</t>
  </si>
  <si>
    <t>7323 20TH AVE NW, SEATTLE, WA 98117</t>
  </si>
  <si>
    <t>7323 20TH AVE NW</t>
  </si>
  <si>
    <t>7518504650</t>
  </si>
  <si>
    <t>7015 20TH AVE NW, SEATTLE, WA 98117</t>
  </si>
  <si>
    <t>7015 20TH AVE NW</t>
  </si>
  <si>
    <t>7518504795</t>
  </si>
  <si>
    <t>6701 20TH AVE NW, SEATTLE, WA 98117</t>
  </si>
  <si>
    <t>6701 20TH AVE NW</t>
  </si>
  <si>
    <t>7518504940</t>
  </si>
  <si>
    <t>6530 21ST AVE NW, SEATTLE, WA 98117</t>
  </si>
  <si>
    <t>6530 21ST AVE NW</t>
  </si>
  <si>
    <t>7518505070</t>
  </si>
  <si>
    <t>6525 20TH AVE NW, SEATTLE, WA 98117</t>
  </si>
  <si>
    <t>6525 20TH AVE NW</t>
  </si>
  <si>
    <t>7518505240</t>
  </si>
  <si>
    <t>6510 22ND AVE NW, SEATTLE, WA 98117</t>
  </si>
  <si>
    <t>6510 22ND AVE NW</t>
  </si>
  <si>
    <t>7518505385</t>
  </si>
  <si>
    <t>6553 21ST AVE NW, SEATTLE, WA 98117</t>
  </si>
  <si>
    <t>6553 21ST AVE NW</t>
  </si>
  <si>
    <t>7518505535</t>
  </si>
  <si>
    <t>6740 22ND AVE NW, SEATTLE, WA 98117</t>
  </si>
  <si>
    <t>6740 22ND AVE NW</t>
  </si>
  <si>
    <t>7518505690</t>
  </si>
  <si>
    <t>7002 22ND AVE NW, SEATTLE, WA 98117</t>
  </si>
  <si>
    <t>7002 22ND AVE NW</t>
  </si>
  <si>
    <t>7518505850</t>
  </si>
  <si>
    <t>7312 22ND AVE NW, SEATTLE, WA 98117</t>
  </si>
  <si>
    <t>7312 22ND AVE NW</t>
  </si>
  <si>
    <t>7518506115</t>
  </si>
  <si>
    <t>7361 21ST AVE NW, SEATTLE, WA 98117</t>
  </si>
  <si>
    <t>7361 21ST AVE NW</t>
  </si>
  <si>
    <t>7518506275</t>
  </si>
  <si>
    <t>7307 22ND AVE NW, SEATTLE, WA 98117</t>
  </si>
  <si>
    <t>7307 22ND AVE NW</t>
  </si>
  <si>
    <t>6425</t>
  </si>
  <si>
    <t>7518506425</t>
  </si>
  <si>
    <t>7052 23RD AVE NW, SEATTLE, WA 98117</t>
  </si>
  <si>
    <t>7052 23RD AVE NW</t>
  </si>
  <si>
    <t>7518506575</t>
  </si>
  <si>
    <t>7028 23RD AVE NW, SEATTLE, WA 98117</t>
  </si>
  <si>
    <t>7028 23RD AVE NW</t>
  </si>
  <si>
    <t>7518506765</t>
  </si>
  <si>
    <t>6757 22ND AVE NW, SEATTLE, WA 98117</t>
  </si>
  <si>
    <t>6757 22ND AVE NW</t>
  </si>
  <si>
    <t>7518506880</t>
  </si>
  <si>
    <t>6536 23RD AVE NW, SEATTLE, WA 98117</t>
  </si>
  <si>
    <t>6536 23RD AVE NW</t>
  </si>
  <si>
    <t>7518507025</t>
  </si>
  <si>
    <t>6509 23RD AVE NW, SEATTLE, WA 98117</t>
  </si>
  <si>
    <t>6509 23RD AVE NW</t>
  </si>
  <si>
    <t>7518507250</t>
  </si>
  <si>
    <t>6535 23RD AVE NW, SEATTLE, WA 98117</t>
  </si>
  <si>
    <t>6535 23RD AVE NW</t>
  </si>
  <si>
    <t>7518507425</t>
  </si>
  <si>
    <t>6728 JONES AVE NW, SEATTLE, WA 98117</t>
  </si>
  <si>
    <t>6728 JONES AVE NW</t>
  </si>
  <si>
    <t>7518507590</t>
  </si>
  <si>
    <t>7001 23RD AVE NW, SEATTLE, WA 98117</t>
  </si>
  <si>
    <t>7001 23RD AVE NW</t>
  </si>
  <si>
    <t>7518507720</t>
  </si>
  <si>
    <t>7048 JONES AVE NW, SEATTLE, WA 98117</t>
  </si>
  <si>
    <t>7048 JONES AVE NW</t>
  </si>
  <si>
    <t>7518507870</t>
  </si>
  <si>
    <t>7308 JONES AVE NW, SEATTLE, WA 98117</t>
  </si>
  <si>
    <t>7308 JONES AVE NW</t>
  </si>
  <si>
    <t>7518508030</t>
  </si>
  <si>
    <t>7355 23RD AVE NW, SEATTLE, WA 98117</t>
  </si>
  <si>
    <t>7355 23RD AVE NW</t>
  </si>
  <si>
    <t>7518508190</t>
  </si>
  <si>
    <t>7756 17TH AVE NW, SEATTLE, WA 98117</t>
  </si>
  <si>
    <t>7756 17TH AVE NW</t>
  </si>
  <si>
    <t>1232000790</t>
  </si>
  <si>
    <t>7328 24TH AVE NW, SEATTLE, WA 98117</t>
  </si>
  <si>
    <t>7328 24TH AVE NW</t>
  </si>
  <si>
    <t>7518508450</t>
  </si>
  <si>
    <t>7001 JONES AVE NW, SEATTLE, WA 98117</t>
  </si>
  <si>
    <t>7001 JONES AVE NW</t>
  </si>
  <si>
    <t>7518508580</t>
  </si>
  <si>
    <t>6735 JONES AVE NW, SEATTLE, WA 98117</t>
  </si>
  <si>
    <t>6735 JONES AVE NW</t>
  </si>
  <si>
    <t>7518508770</t>
  </si>
  <si>
    <t>6538 24TH AVE NW, SEATTLE, WA 98117</t>
  </si>
  <si>
    <t>6538 24TH AVE NW</t>
  </si>
  <si>
    <t>6500 24TH AVE NW, SEATTLE, WA 98117</t>
  </si>
  <si>
    <t>6500 24TH AVE NW</t>
  </si>
  <si>
    <t>8938</t>
  </si>
  <si>
    <t>7518508938</t>
  </si>
  <si>
    <t>352 NW 75TH ST, SEATTLE, WA 98117</t>
  </si>
  <si>
    <t>352 NW 75TH ST</t>
  </si>
  <si>
    <t>7519000105</t>
  </si>
  <si>
    <t>2446 NW 57TH ST, SEATTLE, WA 98107</t>
  </si>
  <si>
    <t>2446 NW 57TH ST</t>
  </si>
  <si>
    <t>5187</t>
  </si>
  <si>
    <t>2767605187</t>
  </si>
  <si>
    <t>2003 NW 57TH ST, SEATTLE, WA 98107</t>
  </si>
  <si>
    <t>2003 NW 57TH ST</t>
  </si>
  <si>
    <t>2767700270</t>
  </si>
  <si>
    <t>5617 17TH AVE NW, SEATTLE, WA 98107</t>
  </si>
  <si>
    <t>5617 17TH AVE NW</t>
  </si>
  <si>
    <t>2767700426</t>
  </si>
  <si>
    <t>1702 NW MARKET ST, SEATTLE, WA 98107</t>
  </si>
  <si>
    <t>1702 NW MARKET ST</t>
  </si>
  <si>
    <t>2036 NW MARKET ST, SEATTLE, WA 98107</t>
  </si>
  <si>
    <t>2036 NW MARKET ST</t>
  </si>
  <si>
    <t>342 NW 76TH ST, SEATTLE, WA 98117</t>
  </si>
  <si>
    <t>342 NW 76TH ST</t>
  </si>
  <si>
    <t>7519000325</t>
  </si>
  <si>
    <t>319 NW 77TH ST, SEATTLE, WA 98117</t>
  </si>
  <si>
    <t>319 NW 77TH ST</t>
  </si>
  <si>
    <t>7519000440</t>
  </si>
  <si>
    <t>342 NW 77TH ST, SEATTLE, WA 98117</t>
  </si>
  <si>
    <t>342 NW 77TH ST</t>
  </si>
  <si>
    <t>7519000565</t>
  </si>
  <si>
    <t>315 NW 78TH ST, SEATTLE, WA 98117</t>
  </si>
  <si>
    <t>315 NW 78TH ST</t>
  </si>
  <si>
    <t>7519000695</t>
  </si>
  <si>
    <t>352 NW 78TH ST, SEATTLE, WA 98117</t>
  </si>
  <si>
    <t>352 NW 78TH ST</t>
  </si>
  <si>
    <t>7519000830</t>
  </si>
  <si>
    <t>7811 3RD AVE NW, SEATTLE, WA 98117</t>
  </si>
  <si>
    <t>7811 3RD AVE NW</t>
  </si>
  <si>
    <t>7519000947</t>
  </si>
  <si>
    <t>351 NW 80TH ST, SEATTLE, WA 98117</t>
  </si>
  <si>
    <t>351 NW 80TH ST</t>
  </si>
  <si>
    <t>7519001085</t>
  </si>
  <si>
    <t>610 NW 79TH ST, SEATTLE, WA 98117</t>
  </si>
  <si>
    <t>610 NW 79TH ST</t>
  </si>
  <si>
    <t>7519001220</t>
  </si>
  <si>
    <t>637 NW 80TH ST, SEATTLE, WA 98117</t>
  </si>
  <si>
    <t>637 NW 80TH ST</t>
  </si>
  <si>
    <t>7519001370</t>
  </si>
  <si>
    <t>642 NW 78TH ST, SEATTLE, WA 98117</t>
  </si>
  <si>
    <t>642 NW 78TH ST</t>
  </si>
  <si>
    <t>7519001530</t>
  </si>
  <si>
    <t>648 NW 77TH ST, SEATTLE, WA 98117</t>
  </si>
  <si>
    <t>648 NW 77TH ST</t>
  </si>
  <si>
    <t>7519001790</t>
  </si>
  <si>
    <t>651 NW 77TH ST, SEATTLE, WA 98117</t>
  </si>
  <si>
    <t>651 NW 77TH ST</t>
  </si>
  <si>
    <t>7519002065</t>
  </si>
  <si>
    <t>626 NW 75TH ST, SEATTLE, WA 98117</t>
  </si>
  <si>
    <t>626 NW 75TH ST</t>
  </si>
  <si>
    <t>7519002230</t>
  </si>
  <si>
    <t>619 NW 76TH ST, SEATTLE, WA 98117</t>
  </si>
  <si>
    <t>619 NW 76TH ST</t>
  </si>
  <si>
    <t>7519002570</t>
  </si>
  <si>
    <t>3256 NW 59TH ST, SEATTLE, WA 98107</t>
  </si>
  <si>
    <t>3256 NW 59TH ST</t>
  </si>
  <si>
    <t>1176000370</t>
  </si>
  <si>
    <t>7745 29TH AVE NW, SEATTLE, WA 98117</t>
  </si>
  <si>
    <t>7745 29TH AVE NW</t>
  </si>
  <si>
    <t>7522500060</t>
  </si>
  <si>
    <t>207 N 47TH ST, SEATTLE, WA 98103</t>
  </si>
  <si>
    <t>207 N 47TH ST</t>
  </si>
  <si>
    <t>7517500035</t>
  </si>
  <si>
    <t>112 N 46TH ST, SEATTLE, WA 98103</t>
  </si>
  <si>
    <t>112 N 46TH ST</t>
  </si>
  <si>
    <t>7517500150</t>
  </si>
  <si>
    <t>101 NW 47TH ST, SEATTLE, WA 98107</t>
  </si>
  <si>
    <t>101 NW 47TH ST</t>
  </si>
  <si>
    <t>7517500170</t>
  </si>
  <si>
    <t>221 NW 47TH ST, SEATTLE, WA 98107</t>
  </si>
  <si>
    <t>221 NW 47TH ST</t>
  </si>
  <si>
    <t>7517500275</t>
  </si>
  <si>
    <t>213 NW 46TH ST, SEATTLE, WA 98107</t>
  </si>
  <si>
    <t>213 NW 46TH ST</t>
  </si>
  <si>
    <t>7517500395</t>
  </si>
  <si>
    <t>114 NW 45TH ST, SEATTLE, WA 98107</t>
  </si>
  <si>
    <t>114 NW 45TH ST</t>
  </si>
  <si>
    <t>7517500485</t>
  </si>
  <si>
    <t>3029 NW 65TH ST, SEATTLE, WA 98117</t>
  </si>
  <si>
    <t>3029 NW 65TH ST</t>
  </si>
  <si>
    <t>7550800640</t>
  </si>
  <si>
    <t>1610 NW 80TH ST, SEATTLE, WA 98117</t>
  </si>
  <si>
    <t>1610 NW 80TH ST</t>
  </si>
  <si>
    <t>7588700012</t>
  </si>
  <si>
    <t>8302 16TH AVE NW, SEATTLE, WA 98117</t>
  </si>
  <si>
    <t>8302 16TH AVE NW</t>
  </si>
  <si>
    <t>8327 15TH AVE NW, SEATTLE, WA 98117</t>
  </si>
  <si>
    <t>8327 15TH AVE NW</t>
  </si>
  <si>
    <t>5710 26TH AVE NW, SEATTLE, WA 98107</t>
  </si>
  <si>
    <t>5710 26TH AVE NW</t>
  </si>
  <si>
    <t>047300</t>
  </si>
  <si>
    <t>0473000000</t>
  </si>
  <si>
    <t>8328 MARY AVE NW, SEATTLE, WA 98117</t>
  </si>
  <si>
    <t>8328 MARY AVE NW</t>
  </si>
  <si>
    <t>7589200150</t>
  </si>
  <si>
    <t>1414 NW 83RD ST, SEATTLE, WA 98117</t>
  </si>
  <si>
    <t>1414 NW 83RD ST</t>
  </si>
  <si>
    <t>7589200196</t>
  </si>
  <si>
    <t>8034 14TH AVE NW, SEATTLE, WA 98117</t>
  </si>
  <si>
    <t>8034 14TH AVE NW</t>
  </si>
  <si>
    <t>7589700035</t>
  </si>
  <si>
    <t>1223 NW 83RD ST, SEATTLE, WA 98117</t>
  </si>
  <si>
    <t>1223 NW 83RD ST</t>
  </si>
  <si>
    <t>7589700060</t>
  </si>
  <si>
    <t>8027 12TH AVE NW, SEATTLE, WA 98117</t>
  </si>
  <si>
    <t>8027 12TH AVE NW</t>
  </si>
  <si>
    <t>7589700085</t>
  </si>
  <si>
    <t>2847 NW 61ST ST, SEATTLE, WA 98107</t>
  </si>
  <si>
    <t>2847 NW 61ST ST</t>
  </si>
  <si>
    <t>7550800015</t>
  </si>
  <si>
    <t>2842 NW 60TH ST, SEATTLE, WA 98107</t>
  </si>
  <si>
    <t>2842 NW 60TH ST</t>
  </si>
  <si>
    <t>7550800120</t>
  </si>
  <si>
    <t>2806 NW 61ST ST, SEATTLE, WA 98107</t>
  </si>
  <si>
    <t>2806 NW 61ST ST</t>
  </si>
  <si>
    <t>7550800205</t>
  </si>
  <si>
    <t>2842 NW 62ND ST, SEATTLE, WA 98107</t>
  </si>
  <si>
    <t>2842 NW 62ND ST</t>
  </si>
  <si>
    <t>7550800360</t>
  </si>
  <si>
    <t>2822 NW 63RD ST, SEATTLE, WA 98107</t>
  </si>
  <si>
    <t>2822 NW 63RD ST</t>
  </si>
  <si>
    <t>7550800480</t>
  </si>
  <si>
    <t>3000 NW 64TH ST, SEATTLE, WA 98107</t>
  </si>
  <si>
    <t>3000 NW 64TH ST</t>
  </si>
  <si>
    <t>3023 NW 64TH ST, SEATTLE, WA 98107</t>
  </si>
  <si>
    <t>3023 NW 64TH ST</t>
  </si>
  <si>
    <t>3043 NW 63RD ST, SEATTLE, WA 98107</t>
  </si>
  <si>
    <t>3043 NW 63RD ST</t>
  </si>
  <si>
    <t>7550800880</t>
  </si>
  <si>
    <t>3022 NW 62ND ST, SEATTLE, WA 98107</t>
  </si>
  <si>
    <t>3022 NW 62ND ST</t>
  </si>
  <si>
    <t>7550800960</t>
  </si>
  <si>
    <t>3021 NW 62ND ST, SEATTLE, WA 98107</t>
  </si>
  <si>
    <t>3021 NW 62ND ST</t>
  </si>
  <si>
    <t>7550801060</t>
  </si>
  <si>
    <t>6012 32ND AVE NW, SEATTLE, WA 98107</t>
  </si>
  <si>
    <t>6012 32ND AVE NW</t>
  </si>
  <si>
    <t>7550801140</t>
  </si>
  <si>
    <t>3020 NW 60TH ST, SEATTLE, WA 98107</t>
  </si>
  <si>
    <t>3020 NW 60TH ST</t>
  </si>
  <si>
    <t>7550801235</t>
  </si>
  <si>
    <t>6832 35TH AVE NW, SEATTLE, WA 98117</t>
  </si>
  <si>
    <t>6832 35TH AVE NW</t>
  </si>
  <si>
    <t>7677300005</t>
  </si>
  <si>
    <t>6809 35TH AVE NW, SEATTLE, WA 98117</t>
  </si>
  <si>
    <t>6809 35TH AVE NW</t>
  </si>
  <si>
    <t>7677300075</t>
  </si>
  <si>
    <t>3417 NW 68TH ST, SEATTLE, WA 98117</t>
  </si>
  <si>
    <t>3417 NW 68TH ST</t>
  </si>
  <si>
    <t>7679400075</t>
  </si>
  <si>
    <t>6812 36TH AVE NW, SEATTLE, WA 98117</t>
  </si>
  <si>
    <t>6812 36TH AVE NW</t>
  </si>
  <si>
    <t>7755600040</t>
  </si>
  <si>
    <t>8324 STONE AVE N, SEATTLE, WA 98103</t>
  </si>
  <si>
    <t>8324 STONE AVE N</t>
  </si>
  <si>
    <t>7797900030</t>
  </si>
  <si>
    <t>8231 INTERLAKE AVE N, SEATTLE, WA 98103</t>
  </si>
  <si>
    <t>8231 INTERLAKE AVE N</t>
  </si>
  <si>
    <t>7797900120</t>
  </si>
  <si>
    <t>6300 32ND AVE NW, SEATTLE, WA 98107</t>
  </si>
  <si>
    <t>6300 32ND AVE NW</t>
  </si>
  <si>
    <t>4452 WOODLAND PARK AVE N, SEATTLE, WA 98103</t>
  </si>
  <si>
    <t>4452 WOODLAND PARK AVE N</t>
  </si>
  <si>
    <t>7821200380</t>
  </si>
  <si>
    <t>1206 N 44TH ST, SEATTLE, WA 98103</t>
  </si>
  <si>
    <t>1206 N 44TH ST</t>
  </si>
  <si>
    <t>7821200550</t>
  </si>
  <si>
    <t>1201 N 44TH ST, SEATTLE, WA 98103</t>
  </si>
  <si>
    <t>1201 N 44TH ST</t>
  </si>
  <si>
    <t>7821200915</t>
  </si>
  <si>
    <t>214 NW 56TH ST, SEATTLE, WA 98107</t>
  </si>
  <si>
    <t>214 NW 56TH ST</t>
  </si>
  <si>
    <t>0455000842</t>
  </si>
  <si>
    <t>6519 34TH AVE NW, SEATTLE, WA 98117</t>
  </si>
  <si>
    <t>6519 34TH AVE NW</t>
  </si>
  <si>
    <t>7870500085</t>
  </si>
  <si>
    <t>3242 NW 65TH ST, SEATTLE, WA 98117</t>
  </si>
  <si>
    <t>3242 NW 65TH ST</t>
  </si>
  <si>
    <t>7870500195</t>
  </si>
  <si>
    <t>7742 32ND AVE NW, SEATTLE, WA 98117</t>
  </si>
  <si>
    <t>7742 32ND AVE NW</t>
  </si>
  <si>
    <t>7927600105</t>
  </si>
  <si>
    <t>127 N 50TH ST, SEATTLE, WA 98103</t>
  </si>
  <si>
    <t>127 N 50TH ST</t>
  </si>
  <si>
    <t>7986400070</t>
  </si>
  <si>
    <t>4805 GREENWOOD AVE N, SEATTLE, WA 98103</t>
  </si>
  <si>
    <t>4805 GREENWOOD AVE N</t>
  </si>
  <si>
    <t>7986401020</t>
  </si>
  <si>
    <t>110 NW 49TH ST, SEATTLE, WA 98107</t>
  </si>
  <si>
    <t>110 NW 49TH ST</t>
  </si>
  <si>
    <t>7986400205</t>
  </si>
  <si>
    <t>220 NW 49TH ST, SEATTLE, WA 98107</t>
  </si>
  <si>
    <t>220 NW 49TH ST</t>
  </si>
  <si>
    <t>7986400360</t>
  </si>
  <si>
    <t>4802 3RD AVE NW, SEATTLE, WA 98107</t>
  </si>
  <si>
    <t>4802 3RD AVE NW</t>
  </si>
  <si>
    <t>7986400525</t>
  </si>
  <si>
    <t>4818 1ST AVE NW, SEATTLE, WA 98107</t>
  </si>
  <si>
    <t>4818 1ST AVE NW</t>
  </si>
  <si>
    <t>7986400950</t>
  </si>
  <si>
    <t>1756 NW 57TH ST, SEATTLE, WA 98107</t>
  </si>
  <si>
    <t>1756 NW 57TH ST</t>
  </si>
  <si>
    <t>800143</t>
  </si>
  <si>
    <t>8001430000</t>
  </si>
  <si>
    <t>3202 NW 70TH ST, SEATTLE, WA 98117</t>
  </si>
  <si>
    <t>3202 NW 70TH ST</t>
  </si>
  <si>
    <t>860316</t>
  </si>
  <si>
    <t>8603160000</t>
  </si>
  <si>
    <t>3403 NW 71ST ST, SEATTLE, WA 98117</t>
  </si>
  <si>
    <t>3403 NW 71ST ST</t>
  </si>
  <si>
    <t>8081900070</t>
  </si>
  <si>
    <t>7107 35TH AVE NW, SEATTLE, WA 98117</t>
  </si>
  <si>
    <t>7107 35TH AVE NW</t>
  </si>
  <si>
    <t>8081900125</t>
  </si>
  <si>
    <t>3225 NW 72ND ST, SEATTLE, WA 98117</t>
  </si>
  <si>
    <t>3225 NW 72ND ST</t>
  </si>
  <si>
    <t>8081900190</t>
  </si>
  <si>
    <t>7213 32ND AVE NW, SEATTLE, WA 98117</t>
  </si>
  <si>
    <t>7213 32ND AVE NW</t>
  </si>
  <si>
    <t>8082400015</t>
  </si>
  <si>
    <t>7203 33RD AVE NW, SEATTLE, WA 98117</t>
  </si>
  <si>
    <t>7203 33RD AVE NW</t>
  </si>
  <si>
    <t>8082400050</t>
  </si>
  <si>
    <t>3211 NW 74TH ST, SEATTLE, WA 98117</t>
  </si>
  <si>
    <t>3211 NW 74TH ST</t>
  </si>
  <si>
    <t>8082400096</t>
  </si>
  <si>
    <t>7419 32ND AVE NW, SEATTLE, WA 98117</t>
  </si>
  <si>
    <t>7419 32ND AVE NW</t>
  </si>
  <si>
    <t>8082400146</t>
  </si>
  <si>
    <t>7321 34TH AVE NW, SEATTLE, WA 98117</t>
  </si>
  <si>
    <t>7321 34TH AVE NW</t>
  </si>
  <si>
    <t>8082400185</t>
  </si>
  <si>
    <t>1409 N 39TH ST, SEATTLE, WA 98103</t>
  </si>
  <si>
    <t>1409 N 39TH ST</t>
  </si>
  <si>
    <t>8032700132</t>
  </si>
  <si>
    <t>3663 STONE WAY N, SEATTLE, WA 98103</t>
  </si>
  <si>
    <t>3663 STONE WAY N</t>
  </si>
  <si>
    <t>8033700100</t>
  </si>
  <si>
    <t>8041 28TH AVE NW, SEATTLE, WA 98117</t>
  </si>
  <si>
    <t>8041 28TH AVE NW</t>
  </si>
  <si>
    <t>8132700030</t>
  </si>
  <si>
    <t>2802 NW 80TH ST, SEATTLE, WA 98117</t>
  </si>
  <si>
    <t>2802 NW 80TH ST</t>
  </si>
  <si>
    <t>8132700116</t>
  </si>
  <si>
    <t>8062 30TH AVE NW, SEATTLE, WA 98117</t>
  </si>
  <si>
    <t>8062 30TH AVE NW</t>
  </si>
  <si>
    <t>8132700180</t>
  </si>
  <si>
    <t>8034 30TH AVE NW, SEATTLE, WA 98117</t>
  </si>
  <si>
    <t>8034 30TH AVE NW</t>
  </si>
  <si>
    <t>8132700265</t>
  </si>
  <si>
    <t>4411 FRANCIS AVE N, SEATTLE, WA 98103</t>
  </si>
  <si>
    <t>4411 FRANCIS AVE N</t>
  </si>
  <si>
    <t>8129700200</t>
  </si>
  <si>
    <t>4430 FRANCIS AVE N, SEATTLE, WA 98103</t>
  </si>
  <si>
    <t>4430 FRANCIS AVE N</t>
  </si>
  <si>
    <t>8129700315</t>
  </si>
  <si>
    <t>4312 FRANCIS AVE N, SEATTLE, WA 98103</t>
  </si>
  <si>
    <t>4312 FRANCIS AVE N</t>
  </si>
  <si>
    <t>8129700430</t>
  </si>
  <si>
    <t>416 N 43RD ST, SEATTLE, WA 98103</t>
  </si>
  <si>
    <t>416 N 43RD ST</t>
  </si>
  <si>
    <t>4325 PHINNEY AVE N, SEATTLE, WA 98103</t>
  </si>
  <si>
    <t>4325 PHINNEY AVE N</t>
  </si>
  <si>
    <t>8129700645</t>
  </si>
  <si>
    <t>4223 PHINNEY AVE N, SEATTLE, WA 98103</t>
  </si>
  <si>
    <t>4223 PHINNEY AVE N</t>
  </si>
  <si>
    <t>4217 FRANCIS AVE N, SEATTLE, WA 98103</t>
  </si>
  <si>
    <t>4217 FRANCIS AVE N</t>
  </si>
  <si>
    <t>8129700970</t>
  </si>
  <si>
    <t>4216 FRANCIS AVE N, SEATTLE, WA 98103</t>
  </si>
  <si>
    <t>4216 FRANCIS AVE N</t>
  </si>
  <si>
    <t>8129701120</t>
  </si>
  <si>
    <t>5505 GREENWOOD AVE N, SEATTLE, WA 98103</t>
  </si>
  <si>
    <t>5505 GREENWOOD AVE N</t>
  </si>
  <si>
    <t>8137700080</t>
  </si>
  <si>
    <t>4139 GREENWOOD AVE N, SEATTLE, WA 98103</t>
  </si>
  <si>
    <t>4139 GREENWOOD AVE N</t>
  </si>
  <si>
    <t>8584400165</t>
  </si>
  <si>
    <t>4135 1ST AVE NW, SEATTLE, WA 98107</t>
  </si>
  <si>
    <t>4135 1ST AVE NW</t>
  </si>
  <si>
    <t>8584400035</t>
  </si>
  <si>
    <t>4342 5TH AVE NW, SEATTLE, WA 98107</t>
  </si>
  <si>
    <t>4342 5TH AVE NW</t>
  </si>
  <si>
    <t>8605900050</t>
  </si>
  <si>
    <t>1410 NW 77TH ST, SEATTLE, WA 98117</t>
  </si>
  <si>
    <t>1410 NW 77TH ST</t>
  </si>
  <si>
    <t>8668400006</t>
  </si>
  <si>
    <t>8041 30TH AVE NW, SEATTLE, WA 98117</t>
  </si>
  <si>
    <t>8041 30TH AVE NW</t>
  </si>
  <si>
    <t>8675400040</t>
  </si>
  <si>
    <t>8026 32ND AVE NW, SEATTLE, WA 98117</t>
  </si>
  <si>
    <t>8026 32ND AVE NW</t>
  </si>
  <si>
    <t>8675400125</t>
  </si>
  <si>
    <t>2637A NW 57TH ST, SEATTLE, WA 98107</t>
  </si>
  <si>
    <t>2637A NW 57TH ST</t>
  </si>
  <si>
    <t>8673400046</t>
  </si>
  <si>
    <t>5606 28TH AVE NW, SEATTLE, WA 98107</t>
  </si>
  <si>
    <t>5606 28TH AVE NW</t>
  </si>
  <si>
    <t>8673400071</t>
  </si>
  <si>
    <t>5519 26TH AVE NW, SEATTLE, WA 98107</t>
  </si>
  <si>
    <t>5519 26TH AVE NW</t>
  </si>
  <si>
    <t>8673400135</t>
  </si>
  <si>
    <t>2647A NW 56TH ST, SEATTLE, WA 98107</t>
  </si>
  <si>
    <t>2647A NW 56TH ST</t>
  </si>
  <si>
    <t>8673400181</t>
  </si>
  <si>
    <t>3661 ALBION PL N, SEATTLE, WA 98103</t>
  </si>
  <si>
    <t>3661 ALBION PL N</t>
  </si>
  <si>
    <t>889855</t>
  </si>
  <si>
    <t>8898550000</t>
  </si>
  <si>
    <t>7356 25TH AVE NW, SEATTLE, WA 98117</t>
  </si>
  <si>
    <t>7356 25TH AVE NW</t>
  </si>
  <si>
    <t>9164100061</t>
  </si>
  <si>
    <t>7338 26TH AVE NW, SEATTLE, WA 98117</t>
  </si>
  <si>
    <t>7338 26TH AVE NW</t>
  </si>
  <si>
    <t>9164100170</t>
  </si>
  <si>
    <t>7333 26TH AVE NW, SEATTLE, WA 98117</t>
  </si>
  <si>
    <t>7333 26TH AVE NW</t>
  </si>
  <si>
    <t>9164100235</t>
  </si>
  <si>
    <t>7300 27TH AVE NW, SEATTLE, WA 98117</t>
  </si>
  <si>
    <t>7300 27TH AVE NW</t>
  </si>
  <si>
    <t>9165100005</t>
  </si>
  <si>
    <t>7309 27TH AVE NW, SEATTLE, WA 98117</t>
  </si>
  <si>
    <t>7309 27TH AVE NW</t>
  </si>
  <si>
    <t>9165100090</t>
  </si>
  <si>
    <t>7340 EARL AVE NW, SEATTLE, WA 98117</t>
  </si>
  <si>
    <t>7340 EARL AVE NW</t>
  </si>
  <si>
    <t>9165100175</t>
  </si>
  <si>
    <t>7325 EARL AVE NW, SEATTLE, WA 98117</t>
  </si>
  <si>
    <t>7325 EARL AVE NW</t>
  </si>
  <si>
    <t>9165100260</t>
  </si>
  <si>
    <t>7322 28TH AVE NW, SEATTLE, WA 98117</t>
  </si>
  <si>
    <t>7322 28TH AVE NW</t>
  </si>
  <si>
    <t>9165100370</t>
  </si>
  <si>
    <t>1627 N 55TH ST, SEATTLE, WA 98103</t>
  </si>
  <si>
    <t>1627 N 55TH ST</t>
  </si>
  <si>
    <t>9136100330</t>
  </si>
  <si>
    <t>1640 N 54TH ST, SEATTLE, WA 98103</t>
  </si>
  <si>
    <t>1640 N 54TH ST</t>
  </si>
  <si>
    <t>9136100476</t>
  </si>
  <si>
    <t>1629 N 54TH ST, SEATTLE, WA 98103</t>
  </si>
  <si>
    <t>1629 N 54TH ST</t>
  </si>
  <si>
    <t>9136100705</t>
  </si>
  <si>
    <t>1634 N 53RD ST, SEATTLE, WA 98103</t>
  </si>
  <si>
    <t>1634 N 53RD ST</t>
  </si>
  <si>
    <t>9136100876</t>
  </si>
  <si>
    <t>1813 N 53RD ST, SEATTLE, WA 98103</t>
  </si>
  <si>
    <t>1813 N 53RD ST</t>
  </si>
  <si>
    <t>9136101335</t>
  </si>
  <si>
    <t>1617 N 53RD ST, SEATTLE, WA 98103</t>
  </si>
  <si>
    <t>1617 N 53RD ST</t>
  </si>
  <si>
    <t>9136101601</t>
  </si>
  <si>
    <t>5203 WALLINGFORD AVE N, SEATTLE, WA 98103</t>
  </si>
  <si>
    <t>5203 WALLINGFORD AVE N</t>
  </si>
  <si>
    <t>9136101820</t>
  </si>
  <si>
    <t>1637 N 52ND ST, SEATTLE, WA 98103</t>
  </si>
  <si>
    <t>1637 N 52ND ST</t>
  </si>
  <si>
    <t>9136101985</t>
  </si>
  <si>
    <t>1630 N 51ST ST, SEATTLE, WA 98103</t>
  </si>
  <si>
    <t>1630 N 51ST ST</t>
  </si>
  <si>
    <t>9136102205</t>
  </si>
  <si>
    <t>1807 N 51ST ST, SEATTLE, WA 98103</t>
  </si>
  <si>
    <t>1807 N 51ST ST</t>
  </si>
  <si>
    <t>9136102701</t>
  </si>
  <si>
    <t>1623 N 51ST ST, SEATTLE, WA 98103</t>
  </si>
  <si>
    <t>1623 N 51ST ST</t>
  </si>
  <si>
    <t>9136102966</t>
  </si>
  <si>
    <t>1710 N 50TH ST, SEATTLE, WA 98103</t>
  </si>
  <si>
    <t>1710 N 50TH ST</t>
  </si>
  <si>
    <t>9136103170</t>
  </si>
  <si>
    <t>6254 SYCAMORE AVE NW, SEATTLE, WA 98107</t>
  </si>
  <si>
    <t>6254 SYCAMORE AVE NW</t>
  </si>
  <si>
    <t>9287800925</t>
  </si>
  <si>
    <t>6223 GREENWOOD AVE N, SEATTLE, WA 98103</t>
  </si>
  <si>
    <t>6223 GREENWOOD AVE N</t>
  </si>
  <si>
    <t>9287800105</t>
  </si>
  <si>
    <t>6254 PALATINE AVE N, SEATTLE, WA 98103</t>
  </si>
  <si>
    <t>6254 PALATINE AVE N</t>
  </si>
  <si>
    <t>9287800300</t>
  </si>
  <si>
    <t>6203 PALATINE AVE N, SEATTLE, WA 98103</t>
  </si>
  <si>
    <t>6203 PALATINE AVE N</t>
  </si>
  <si>
    <t>9287800465</t>
  </si>
  <si>
    <t>6053 PALATINE AVE N, SEATTLE, WA 98103</t>
  </si>
  <si>
    <t>6053 PALATINE AVE N</t>
  </si>
  <si>
    <t>9287802615</t>
  </si>
  <si>
    <t>6040 PALATINE AVE N, SEATTLE, WA 98103</t>
  </si>
  <si>
    <t>6040 PALATINE AVE N</t>
  </si>
  <si>
    <t>9287802910</t>
  </si>
  <si>
    <t>4005 WALLINGFORD AVE N, SEATTLE, WA 98103</t>
  </si>
  <si>
    <t>4005 WALLINGFORD AVE N</t>
  </si>
  <si>
    <t>9341400085</t>
  </si>
  <si>
    <t>6216 1ST AVE NW, SEATTLE, WA 98107</t>
  </si>
  <si>
    <t>6216 1ST AVE NW</t>
  </si>
  <si>
    <t>9287800505</t>
  </si>
  <si>
    <t>6233 1ST AVE NW, SEATTLE, WA 98107</t>
  </si>
  <si>
    <t>6233 1ST AVE NW</t>
  </si>
  <si>
    <t>9287800705</t>
  </si>
  <si>
    <t>6236 SYCAMORE AVE NW, SEATTLE, WA 98107</t>
  </si>
  <si>
    <t>6236 SYCAMORE AVE NW</t>
  </si>
  <si>
    <t>9287800875</t>
  </si>
  <si>
    <t>162 NW 62ND ST, SEATTLE, WA 98107</t>
  </si>
  <si>
    <t>162 NW 62ND ST</t>
  </si>
  <si>
    <t>9287801070</t>
  </si>
  <si>
    <t>6233 2ND AVE NW, SEATTLE, WA 98107</t>
  </si>
  <si>
    <t>6233 2ND AVE NW</t>
  </si>
  <si>
    <t>9287801250</t>
  </si>
  <si>
    <t>6234 3RD AVE NW, SEATTLE, WA 98107</t>
  </si>
  <si>
    <t>6234 3RD AVE NW</t>
  </si>
  <si>
    <t>9287801455</t>
  </si>
  <si>
    <t>6053 2ND AVE NW, SEATTLE, WA 98107</t>
  </si>
  <si>
    <t>6053 2ND AVE NW</t>
  </si>
  <si>
    <t>9287801655</t>
  </si>
  <si>
    <t>152 NW 60TH ST, SEATTLE, WA 98107</t>
  </si>
  <si>
    <t>152 NW 60TH ST</t>
  </si>
  <si>
    <t>9287801865</t>
  </si>
  <si>
    <t>6064 2ND AVE NW, SEATTLE, WA 98107</t>
  </si>
  <si>
    <t>6064 2ND AVE NW</t>
  </si>
  <si>
    <t>9287802030</t>
  </si>
  <si>
    <t>6017 1ST AVE NW, SEATTLE, WA 98107</t>
  </si>
  <si>
    <t>6017 1ST AVE NW</t>
  </si>
  <si>
    <t>9287802240</t>
  </si>
  <si>
    <t>6020 SYCAMORE AVE NW, SEATTLE, WA 98107</t>
  </si>
  <si>
    <t>6020 SYCAMORE AVE NW</t>
  </si>
  <si>
    <t>9287802430</t>
  </si>
  <si>
    <t>847 NW 56TH ST, SEATTLE, WA 98107</t>
  </si>
  <si>
    <t>847 NW 56TH ST</t>
  </si>
  <si>
    <t>9307300010</t>
  </si>
  <si>
    <t>820 NW MARKET ST, SEATTLE, WA 98107</t>
  </si>
  <si>
    <t>820 NW MARKET ST</t>
  </si>
  <si>
    <t>9307300095</t>
  </si>
  <si>
    <t>821 NW 57TH ST, SEATTLE, WA 98107</t>
  </si>
  <si>
    <t>821 NW 57TH ST</t>
  </si>
  <si>
    <t>9307300200</t>
  </si>
  <si>
    <t>848 NW 56TH ST, SEATTLE, WA 98107</t>
  </si>
  <si>
    <t>848 NW 56TH ST</t>
  </si>
  <si>
    <t>9307300310</t>
  </si>
  <si>
    <t>7518 12TH AVE NW, SEATTLE, WA 98117</t>
  </si>
  <si>
    <t>7518 12TH AVE NW</t>
  </si>
  <si>
    <t>9376300035</t>
  </si>
  <si>
    <t>7523 11TH AVE NW, SEATTLE, WA 98117</t>
  </si>
  <si>
    <t>7523 11TH AVE NW</t>
  </si>
  <si>
    <t>9376300195</t>
  </si>
  <si>
    <t>8039 11TH AVE NW, SEATTLE, WA 98117</t>
  </si>
  <si>
    <t>8039 11TH AVE NW</t>
  </si>
  <si>
    <t>9376300645</t>
  </si>
  <si>
    <t>8340 12TH AVE NW, SEATTLE, WA 98117</t>
  </si>
  <si>
    <t>8340 12TH AVE NW</t>
  </si>
  <si>
    <t>9376300800</t>
  </si>
  <si>
    <t>1002 NW 83RD ST, SEATTLE, WA 98117</t>
  </si>
  <si>
    <t>1002 NW 83RD ST</t>
  </si>
  <si>
    <t>9376301215</t>
  </si>
  <si>
    <t>8047 10TH AVE NW, SEATTLE, WA 98117</t>
  </si>
  <si>
    <t>8047 10TH AVE NW</t>
  </si>
  <si>
    <t>9376301370</t>
  </si>
  <si>
    <t>7722 11TH AVE NW, SEATTLE, WA 98117</t>
  </si>
  <si>
    <t>7722 11TH AVE NW</t>
  </si>
  <si>
    <t>9376301510</t>
  </si>
  <si>
    <t>7731 10TH AVE NW, SEATTLE, WA 98117</t>
  </si>
  <si>
    <t>7731 10TH AVE NW</t>
  </si>
  <si>
    <t>9376301640</t>
  </si>
  <si>
    <t>7548 11TH AVE NW, SEATTLE, WA 98117</t>
  </si>
  <si>
    <t>7548 11TH AVE NW</t>
  </si>
  <si>
    <t>9376301800</t>
  </si>
  <si>
    <t>906 NW 77TH ST, SEATTLE, WA 98117</t>
  </si>
  <si>
    <t>906 NW 77TH ST</t>
  </si>
  <si>
    <t>9376302050</t>
  </si>
  <si>
    <t>912 NW 83RD ST, SEATTLE, WA 98117</t>
  </si>
  <si>
    <t>912 NW 83RD ST</t>
  </si>
  <si>
    <t>9376302271</t>
  </si>
  <si>
    <t>1356 N 78TH ST, SEATTLE, WA 98103</t>
  </si>
  <si>
    <t>1356 N 78TH ST</t>
  </si>
  <si>
    <t>9402800006</t>
  </si>
  <si>
    <t>1402 N 39TH ST, SEATTLE, WA 98103</t>
  </si>
  <si>
    <t>1402 N 39TH ST</t>
  </si>
  <si>
    <t>9445300080</t>
  </si>
  <si>
    <t>6712 PHINNEY AVE N, SEATTLE, WA 98103</t>
  </si>
  <si>
    <t>6712 PHINNEY AVE N</t>
  </si>
  <si>
    <t>9468200065</t>
  </si>
  <si>
    <t>424 N 68TH ST, SEATTLE, WA 98103</t>
  </si>
  <si>
    <t>424 N 68TH ST</t>
  </si>
  <si>
    <t>9468200111</t>
  </si>
  <si>
    <t>6709 DAYTON AVE N, SEATTLE, WA 98103</t>
  </si>
  <si>
    <t>6709 DAYTON AVE N</t>
  </si>
  <si>
    <t>9468200129</t>
  </si>
  <si>
    <t>6820 DAYTON AVE N, SEATTLE, WA 98103</t>
  </si>
  <si>
    <t>6820 DAYTON AVE N</t>
  </si>
  <si>
    <t>9468200150</t>
  </si>
  <si>
    <t>6815 FREMONT AVE N, SEATTLE, WA 98103</t>
  </si>
  <si>
    <t>6815 FREMONT AVE N</t>
  </si>
  <si>
    <t>9468200184</t>
  </si>
  <si>
    <t>8005 ASHWORTH AVE N, SEATTLE, WA 98103</t>
  </si>
  <si>
    <t>8005 ASHWORTH AVE N</t>
  </si>
  <si>
    <t>9473200105</t>
  </si>
  <si>
    <t>8055 ASHWORTH AVE N, SEATTLE, WA 98103</t>
  </si>
  <si>
    <t>8055 ASHWORTH AVE N</t>
  </si>
  <si>
    <t>9473200185</t>
  </si>
  <si>
    <t>7628 WINONA AVE N, SEATTLE, WA 98103</t>
  </si>
  <si>
    <t>7628 WINONA AVE N</t>
  </si>
  <si>
    <t>9482700090</t>
  </si>
  <si>
    <t>7406 KEEN WAY N, SEATTLE, WA 98103</t>
  </si>
  <si>
    <t>7406 KEEN WAY N</t>
  </si>
  <si>
    <t>9482700175</t>
  </si>
  <si>
    <t>7219 W GREEN LAKE DR N, SEATTLE, WA 98103</t>
  </si>
  <si>
    <t>7219 W GREEN LAKE DR N</t>
  </si>
  <si>
    <t>9482700265</t>
  </si>
  <si>
    <t>7347 KEEN WAY N, SEATTLE, WA 98103</t>
  </si>
  <si>
    <t>7347 KEEN WAY N</t>
  </si>
  <si>
    <t>9482700375</t>
  </si>
  <si>
    <t>7522 WINONA AVE N, SEATTLE, WA 98103</t>
  </si>
  <si>
    <t>7522 WINONA AVE N</t>
  </si>
  <si>
    <t>9482700535</t>
  </si>
  <si>
    <t>422 N 46TH ST, SEATTLE, WA 98103</t>
  </si>
  <si>
    <t>422 N 46TH ST</t>
  </si>
  <si>
    <t>9521100125</t>
  </si>
  <si>
    <t>507 N 49TH ST, SEATTLE, WA 98103</t>
  </si>
  <si>
    <t>507 N 49TH ST</t>
  </si>
  <si>
    <t>9521100196</t>
  </si>
  <si>
    <t>512 N 45TH ST, SEATTLE, WA 98103</t>
  </si>
  <si>
    <t>512 N 45TH ST</t>
  </si>
  <si>
    <t>610 N 49TH ST, SEATTLE, WA 98103</t>
  </si>
  <si>
    <t>610 N 49TH ST</t>
  </si>
  <si>
    <t>9521100315</t>
  </si>
  <si>
    <t>4807B FREMONT AVE N, SEATTLE, WA 98103</t>
  </si>
  <si>
    <t>4807B FREMONT AVE N</t>
  </si>
  <si>
    <t>9521100388</t>
  </si>
  <si>
    <t>4713 FREMONT AVE N, SEATTLE, WA 98103</t>
  </si>
  <si>
    <t>4713 FREMONT AVE N</t>
  </si>
  <si>
    <t>9521100455</t>
  </si>
  <si>
    <t>603 N 47TH ST, SEATTLE, WA 98103</t>
  </si>
  <si>
    <t>603 N 47TH ST</t>
  </si>
  <si>
    <t>9521100535</t>
  </si>
  <si>
    <t>4900 FREMONT AVE N, SEATTLE, WA 98103</t>
  </si>
  <si>
    <t>4900 FREMONT AVE N</t>
  </si>
  <si>
    <t>723 N 48TH ST, SEATTLE, WA 98103</t>
  </si>
  <si>
    <t>723 N 48TH ST</t>
  </si>
  <si>
    <t>9521100755</t>
  </si>
  <si>
    <t>721 N 47TH ST, SEATTLE, WA 98103</t>
  </si>
  <si>
    <t>721 N 47TH ST</t>
  </si>
  <si>
    <t>9521100815</t>
  </si>
  <si>
    <t>719 N 46TH ST, SEATTLE, WA 98103</t>
  </si>
  <si>
    <t>719 N 46TH ST</t>
  </si>
  <si>
    <t>9521100885</t>
  </si>
  <si>
    <t>819 N 49TH ST, SEATTLE, WA 98103</t>
  </si>
  <si>
    <t>819 N 49TH ST</t>
  </si>
  <si>
    <t>9521100980</t>
  </si>
  <si>
    <t>912 N 49TH ST, SEATTLE, WA 98103</t>
  </si>
  <si>
    <t>912 N 49TH ST</t>
  </si>
  <si>
    <t>9521101165</t>
  </si>
  <si>
    <t>916 N 48TH ST, SEATTLE, WA 98103</t>
  </si>
  <si>
    <t>916 N 48TH ST</t>
  </si>
  <si>
    <t>9521101220</t>
  </si>
  <si>
    <t>920 N 47TH ST, SEATTLE, WA 98103</t>
  </si>
  <si>
    <t>920 N 47TH ST</t>
  </si>
  <si>
    <t>9521101275</t>
  </si>
  <si>
    <t>1000 N 49TH ST, SEATTLE, WA 98103</t>
  </si>
  <si>
    <t>1000 N 49TH ST</t>
  </si>
  <si>
    <t>1014 N 48TH ST, SEATTLE, WA 98103</t>
  </si>
  <si>
    <t>1014 N 48TH ST</t>
  </si>
  <si>
    <t>9521101445</t>
  </si>
  <si>
    <t>4701 WOODLAND PARK AVE N, SEATTLE, WA 98103</t>
  </si>
  <si>
    <t>4701 WOODLAND PARK AVE N</t>
  </si>
  <si>
    <t>9521101525</t>
  </si>
  <si>
    <t>1010 N 45TH ST, SEATTLE, WA 98103</t>
  </si>
  <si>
    <t>1010 N 45TH ST</t>
  </si>
  <si>
    <t>9521101630</t>
  </si>
  <si>
    <t>315 N 50TH ST, SEATTLE, WA 98103</t>
  </si>
  <si>
    <t>315 N 50TH ST</t>
  </si>
  <si>
    <t>9522100030</t>
  </si>
  <si>
    <t>306 N 48TH ST, SEATTLE, WA 98103</t>
  </si>
  <si>
    <t>306 N 48TH ST</t>
  </si>
  <si>
    <t>9522100225</t>
  </si>
  <si>
    <t>311 N 47TH ST, SEATTLE, WA 98103</t>
  </si>
  <si>
    <t>311 N 47TH ST</t>
  </si>
  <si>
    <t>9522100385</t>
  </si>
  <si>
    <t>326 N 45TH ST, SEATTLE, WA 98103</t>
  </si>
  <si>
    <t>326 N 45TH ST</t>
  </si>
  <si>
    <t>9522100550</t>
  </si>
  <si>
    <t>1412 N 50TH ST, SEATTLE, WA 98103</t>
  </si>
  <si>
    <t>1412 N 50TH ST</t>
  </si>
  <si>
    <t>9523100075</t>
  </si>
  <si>
    <t>1417 N 53RD ST, SEATTLE, WA 98103</t>
  </si>
  <si>
    <t>1417 N 53RD ST</t>
  </si>
  <si>
    <t>9523100210</t>
  </si>
  <si>
    <t>1412 N 54TH ST, SEATTLE, WA 98103</t>
  </si>
  <si>
    <t>1412 N 54TH ST</t>
  </si>
  <si>
    <t>9523100326</t>
  </si>
  <si>
    <t>5211 PHINNEY AVE N, SEATTLE, WA 98103</t>
  </si>
  <si>
    <t>5211 PHINNEY AVE N</t>
  </si>
  <si>
    <t>9523100580</t>
  </si>
  <si>
    <t>5561 PHINNEY AVE N, SEATTLE, WA 98103</t>
  </si>
  <si>
    <t>5561 PHINNEY AVE N</t>
  </si>
  <si>
    <t>9523100870</t>
  </si>
  <si>
    <t>5806 GREENWOOD AVE N, SEATTLE, WA 98103</t>
  </si>
  <si>
    <t>5806 GREENWOOD AVE N</t>
  </si>
  <si>
    <t>9523101105</t>
  </si>
  <si>
    <t>6119 PHINNEY AVE N, SEATTLE, WA 98103</t>
  </si>
  <si>
    <t>6119 PHINNEY AVE N</t>
  </si>
  <si>
    <t>6409 FRANCIS AVE N, SEATTLE, WA 98103</t>
  </si>
  <si>
    <t>6409 FRANCIS AVE N</t>
  </si>
  <si>
    <t>9523101600</t>
  </si>
  <si>
    <t>512 N 64TH ST, SEATTLE, WA 98103</t>
  </si>
  <si>
    <t>512 N 64TH ST</t>
  </si>
  <si>
    <t>9523101755</t>
  </si>
  <si>
    <t>702 N 64TH ST, SEATTLE, WA 98103</t>
  </si>
  <si>
    <t>702 N 64TH ST</t>
  </si>
  <si>
    <t>9523101915</t>
  </si>
  <si>
    <t>712 N 63RD ST, SEATTLE, WA 98103</t>
  </si>
  <si>
    <t>712 N 63RD ST</t>
  </si>
  <si>
    <t>9523102180</t>
  </si>
  <si>
    <t>626 N 63RD ST, SEATTLE, WA 98103</t>
  </si>
  <si>
    <t>626 N 63RD ST</t>
  </si>
  <si>
    <t>9523102330</t>
  </si>
  <si>
    <t>411 N 64TH ST, SEATTLE, WA 98103</t>
  </si>
  <si>
    <t>411 N 64TH ST</t>
  </si>
  <si>
    <t>9523102490</t>
  </si>
  <si>
    <t>6202 PHINNEY AVE N, SEATTLE, WA 98103</t>
  </si>
  <si>
    <t>6202 PHINNEY AVE N</t>
  </si>
  <si>
    <t>518 N 62ND ST, SEATTLE, WA 98103</t>
  </si>
  <si>
    <t>518 N 62ND ST</t>
  </si>
  <si>
    <t>9523102795</t>
  </si>
  <si>
    <t>616 N 62ND ST, SEATTLE, WA 98103</t>
  </si>
  <si>
    <t>616 N 62ND ST</t>
  </si>
  <si>
    <t>9523102910</t>
  </si>
  <si>
    <t>6225 WOODLAND PL N, SEATTLE, WA 98103</t>
  </si>
  <si>
    <t>6225 WOODLAND PL N</t>
  </si>
  <si>
    <t>9523103060</t>
  </si>
  <si>
    <t>602 N 61ST ST, SEATTLE, WA 98103</t>
  </si>
  <si>
    <t>602 N 61ST ST</t>
  </si>
  <si>
    <t>9523103385</t>
  </si>
  <si>
    <t>414 N 61ST ST, SEATTLE, WA 98103</t>
  </si>
  <si>
    <t>414 N 61ST ST</t>
  </si>
  <si>
    <t>9523103655</t>
  </si>
  <si>
    <t>519 N 61ST ST, SEATTLE, WA 98103</t>
  </si>
  <si>
    <t>519 N 61ST ST</t>
  </si>
  <si>
    <t>9523103825</t>
  </si>
  <si>
    <t>608 N 60TH ST, SEATTLE, WA 98103</t>
  </si>
  <si>
    <t>608 N 60TH ST</t>
  </si>
  <si>
    <t>9523104000</t>
  </si>
  <si>
    <t>907 N 61ST ST, SEATTLE, WA 98103</t>
  </si>
  <si>
    <t>907 N 61ST ST</t>
  </si>
  <si>
    <t>9523104160</t>
  </si>
  <si>
    <t>723 N 60TH ST, SEATTLE, WA 98103</t>
  </si>
  <si>
    <t>723 N 60TH ST</t>
  </si>
  <si>
    <t>9523104325</t>
  </si>
  <si>
    <t>606 N 59TH ST, SEATTLE, WA 98103</t>
  </si>
  <si>
    <t>606 N 59TH ST</t>
  </si>
  <si>
    <t>9523104505</t>
  </si>
  <si>
    <t>5909 DAYTON AVE N, SEATTLE, WA 98103</t>
  </si>
  <si>
    <t>5909 DAYTON AVE N</t>
  </si>
  <si>
    <t>4791</t>
  </si>
  <si>
    <t>9523104791</t>
  </si>
  <si>
    <t>5712 1ST AVE NW, SEATTLE, WA 98107</t>
  </si>
  <si>
    <t>5712 1ST AVE NW</t>
  </si>
  <si>
    <t>9525100061</t>
  </si>
  <si>
    <t>5405 GREENWOOD AVE N, SEATTLE, WA 98103</t>
  </si>
  <si>
    <t>5405 GREENWOOD AVE N</t>
  </si>
  <si>
    <t>9530100260</t>
  </si>
  <si>
    <t>5202 PALATINE AVE N, SEATTLE, WA 98103</t>
  </si>
  <si>
    <t>5202 PALATINE AVE N</t>
  </si>
  <si>
    <t>9530100380</t>
  </si>
  <si>
    <t>5217 PALATINE AVE N, SEATTLE, WA 98103</t>
  </si>
  <si>
    <t>5217 PALATINE AVE N</t>
  </si>
  <si>
    <t>9530100525</t>
  </si>
  <si>
    <t>5116 PALATINE AVE N, SEATTLE, WA 98103</t>
  </si>
  <si>
    <t>5116 PALATINE AVE N</t>
  </si>
  <si>
    <t>9530101595</t>
  </si>
  <si>
    <t>113 N 51ST ST, SEATTLE, WA 98103</t>
  </si>
  <si>
    <t>113 N 51ST ST</t>
  </si>
  <si>
    <t>9530101695</t>
  </si>
  <si>
    <t>9525600030</t>
  </si>
  <si>
    <t>5220 1ST AVE NW, SEATTLE, WA 98107</t>
  </si>
  <si>
    <t>5220 1ST AVE NW</t>
  </si>
  <si>
    <t>9530100465</t>
  </si>
  <si>
    <t>111 NW 54TH ST, SEATTLE, WA 98107</t>
  </si>
  <si>
    <t>111 NW 54TH ST</t>
  </si>
  <si>
    <t>9530100625</t>
  </si>
  <si>
    <t>233 NW 53RD ST, SEATTLE, WA 98107</t>
  </si>
  <si>
    <t>233 NW 53RD ST</t>
  </si>
  <si>
    <t>9530100780</t>
  </si>
  <si>
    <t>223 NW 53RD ST, SEATTLE, WA 98107</t>
  </si>
  <si>
    <t>223 NW 53RD ST</t>
  </si>
  <si>
    <t>9530100895</t>
  </si>
  <si>
    <t>5037 BAKER AVE NW, SEATTLE, WA 98107</t>
  </si>
  <si>
    <t>5037 BAKER AVE NW</t>
  </si>
  <si>
    <t>9530101100</t>
  </si>
  <si>
    <t>5034 BAKER AVE NW, SEATTLE, WA 98107</t>
  </si>
  <si>
    <t>5034 BAKER AVE NW</t>
  </si>
  <si>
    <t>9530101175</t>
  </si>
  <si>
    <t>5117 2ND AVE NW, SEATTLE, WA 98107</t>
  </si>
  <si>
    <t>5117 2ND AVE NW</t>
  </si>
  <si>
    <t>5121 PALMER DR NW, SEATTLE, WA 98107</t>
  </si>
  <si>
    <t>5121 PALMER DR NW</t>
  </si>
  <si>
    <t>9530101435</t>
  </si>
  <si>
    <t>103 NW 51ST ST, SEATTLE, WA 98107</t>
  </si>
  <si>
    <t>103 NW 51ST ST</t>
  </si>
  <si>
    <t>9530101850</t>
  </si>
  <si>
    <t>5722 E GREEN LAKE WAY N, SEATTLE, WA 98103</t>
  </si>
  <si>
    <t>5722 E GREEN LAKE WAY N</t>
  </si>
  <si>
    <t>9551200240</t>
  </si>
  <si>
    <t>5839 WOODLAWN AVE N, SEATTLE, WA 98103</t>
  </si>
  <si>
    <t>5839 WOODLAWN AVE N</t>
  </si>
  <si>
    <t>9551200760</t>
  </si>
  <si>
    <t>5735 WOODLAWN AVE N, SEATTLE, WA 98103</t>
  </si>
  <si>
    <t>5735 WOODLAWN AVE N</t>
  </si>
  <si>
    <t>9551200955</t>
  </si>
  <si>
    <t>5530 ASHWORTH AVE N, SEATTLE, WA 98103</t>
  </si>
  <si>
    <t>5530 ASHWORTH AVE N</t>
  </si>
  <si>
    <t>9551201185</t>
  </si>
  <si>
    <t>1516 N 55TH ST, SEATTLE, WA 98103</t>
  </si>
  <si>
    <t>1516 N 55TH ST</t>
  </si>
  <si>
    <t>9551201375</t>
  </si>
  <si>
    <t>5524 WOODLAWN AVE N, SEATTLE, WA 98103</t>
  </si>
  <si>
    <t>5524 WOODLAWN AVE N</t>
  </si>
  <si>
    <t>9551201560</t>
  </si>
  <si>
    <t>5716 WOODLAWN AVE N, SEATTLE, WA 98103</t>
  </si>
  <si>
    <t>5716 WOODLAWN AVE N</t>
  </si>
  <si>
    <t>9551201670</t>
  </si>
  <si>
    <t>5815 MCKINLEY PL N, SEATTLE, WA 98103</t>
  </si>
  <si>
    <t>5815 MCKINLEY PL N</t>
  </si>
  <si>
    <t>9551201850</t>
  </si>
  <si>
    <t>5542 WALLINGFORD AVE N, SEATTLE, WA 98103</t>
  </si>
  <si>
    <t>5542 WALLINGFORD AVE N</t>
  </si>
  <si>
    <t>9551202350</t>
  </si>
  <si>
    <t>5550 CANFIELD PL N, SEATTLE, WA 98103</t>
  </si>
  <si>
    <t>5550 CANFIELD PL N</t>
  </si>
  <si>
    <t>9551202495</t>
  </si>
  <si>
    <t>119 N 41ST ST, SEATTLE, WA 98103</t>
  </si>
  <si>
    <t>119 N 41ST ST</t>
  </si>
  <si>
    <t>7557 10TH AVE NW, SEATTLE, WA 98117</t>
  </si>
  <si>
    <t>7557 10TH AVE NW</t>
  </si>
  <si>
    <t>2922702445</t>
  </si>
  <si>
    <t>7517 9TH AVE NW, SEATTLE, WA 98117</t>
  </si>
  <si>
    <t>7517 9TH AVE NW</t>
  </si>
  <si>
    <t>2922702630</t>
  </si>
  <si>
    <t>7530 9TH AVE NW, SEATTLE, WA 98117</t>
  </si>
  <si>
    <t>7530 9TH AVE NW</t>
  </si>
  <si>
    <t>2922702786</t>
  </si>
  <si>
    <t>7539 DIBBLE AVE NW, SEATTLE, WA 98117</t>
  </si>
  <si>
    <t>7539 DIBBLE AVE NW</t>
  </si>
  <si>
    <t>2922702945</t>
  </si>
  <si>
    <t>7510 DIBBLE AVE NW, SEATTLE, WA 98117</t>
  </si>
  <si>
    <t>7510 DIBBLE AVE NW</t>
  </si>
  <si>
    <t>2922703110</t>
  </si>
  <si>
    <t>7631 8TH AVE NW, SEATTLE, WA 98117</t>
  </si>
  <si>
    <t>7631 8TH AVE NW</t>
  </si>
  <si>
    <t>2922703275</t>
  </si>
  <si>
    <t>132 N 80TH ST, SEATTLE, WA 98103</t>
  </si>
  <si>
    <t>132 N 80TH ST</t>
  </si>
  <si>
    <t>2919200750</t>
  </si>
  <si>
    <t>135 N 82ND ST, SEATTLE, WA 98103</t>
  </si>
  <si>
    <t>135 N 82ND ST</t>
  </si>
  <si>
    <t>2919200835</t>
  </si>
  <si>
    <t>110 N 81ST ST, SEATTLE, WA 98103</t>
  </si>
  <si>
    <t>110 N 81ST ST</t>
  </si>
  <si>
    <t>2919200925</t>
  </si>
  <si>
    <t>8209 GREENWOOD AVE N, SEATTLE, WA 98103</t>
  </si>
  <si>
    <t>8209 GREENWOOD AVE N</t>
  </si>
  <si>
    <t>2919201010</t>
  </si>
  <si>
    <t>109 N 84TH ST, SEATTLE, WA 98103</t>
  </si>
  <si>
    <t>109 N 84TH ST</t>
  </si>
  <si>
    <t>2919201095</t>
  </si>
  <si>
    <t>134 N 83RD ST, SEATTLE, WA 98103</t>
  </si>
  <si>
    <t>134 N 83RD ST</t>
  </si>
  <si>
    <t>2919201185</t>
  </si>
  <si>
    <t>118 N 84TH ST, SEATTLE, WA 98103</t>
  </si>
  <si>
    <t>118 N 84TH ST</t>
  </si>
  <si>
    <t>2919201370</t>
  </si>
  <si>
    <t>6739 14TH AVE NW, SEATTLE, WA 98117</t>
  </si>
  <si>
    <t>6739 14TH AVE NW</t>
  </si>
  <si>
    <t>3052700545</t>
  </si>
  <si>
    <t>6712 14TH AVE NW, SEATTLE, WA 98117</t>
  </si>
  <si>
    <t>6712 14TH AVE NW</t>
  </si>
  <si>
    <t>6744 13TH AVE NW, SEATTLE, WA 98117</t>
  </si>
  <si>
    <t>6744 13TH AVE NW</t>
  </si>
  <si>
    <t>3052700845</t>
  </si>
  <si>
    <t>6727 12TH AVE NW, SEATTLE, WA 98117</t>
  </si>
  <si>
    <t>6727 12TH AVE NW</t>
  </si>
  <si>
    <t>3052700995</t>
  </si>
  <si>
    <t>6712 12TH AVE NW, SEATTLE, WA 98117</t>
  </si>
  <si>
    <t>6712 12TH AVE NW</t>
  </si>
  <si>
    <t>3052701150</t>
  </si>
  <si>
    <t>3219 NW 61ST ST, SEATTLE, WA 98107</t>
  </si>
  <si>
    <t>3219 NW 61ST ST</t>
  </si>
  <si>
    <t>3096500025</t>
  </si>
  <si>
    <t>3201 NW 70TH ST, SEATTLE, WA 98117</t>
  </si>
  <si>
    <t>3201 NW 70TH ST</t>
  </si>
  <si>
    <t>3413600005</t>
  </si>
  <si>
    <t>3203 NW 69TH ST, SEATTLE, WA 98117</t>
  </si>
  <si>
    <t>3203 NW 69TH ST</t>
  </si>
  <si>
    <t>3413600096</t>
  </si>
  <si>
    <t>915 N 75TH ST, SEATTLE, WA 98103</t>
  </si>
  <si>
    <t>915 N 75TH ST</t>
  </si>
  <si>
    <t>3362400066</t>
  </si>
  <si>
    <t>763 N 75TH ST, SEATTLE, WA 98103</t>
  </si>
  <si>
    <t>763 N 75TH ST</t>
  </si>
  <si>
    <t>3362400170</t>
  </si>
  <si>
    <t>706 N 74TH ST, SEATTLE, WA 98103</t>
  </si>
  <si>
    <t>706 N 74TH ST</t>
  </si>
  <si>
    <t>3362400286</t>
  </si>
  <si>
    <t>767 N 74TH ST, SEATTLE, WA 98103</t>
  </si>
  <si>
    <t>767 N 74TH ST</t>
  </si>
  <si>
    <t>3362400430</t>
  </si>
  <si>
    <t>701 N 74TH ST, SEATTLE, WA 98103</t>
  </si>
  <si>
    <t>701 N 74TH ST</t>
  </si>
  <si>
    <t>3362400540</t>
  </si>
  <si>
    <t>770 N 73RD ST, SEATTLE, WA 98103</t>
  </si>
  <si>
    <t>770 N 73RD ST</t>
  </si>
  <si>
    <t>7223 AURORA AVE N, SEATTLE, WA 98103</t>
  </si>
  <si>
    <t>7223 AURORA AVE N</t>
  </si>
  <si>
    <t>3362400851</t>
  </si>
  <si>
    <t>753 N 73RD ST, SEATTLE, WA 98103</t>
  </si>
  <si>
    <t>753 N 73RD ST</t>
  </si>
  <si>
    <t>3362401046</t>
  </si>
  <si>
    <t>712 N 72ND ST, SEATTLE, WA 98103</t>
  </si>
  <si>
    <t>712 N 72ND ST</t>
  </si>
  <si>
    <t>3362401156</t>
  </si>
  <si>
    <t>745 N 72ND ST, SEATTLE, WA 98103</t>
  </si>
  <si>
    <t>745 N 72ND ST</t>
  </si>
  <si>
    <t>3362401295</t>
  </si>
  <si>
    <t>726 N 71ST ST, SEATTLE, WA 98103</t>
  </si>
  <si>
    <t>726 N 71ST ST</t>
  </si>
  <si>
    <t>3362401421</t>
  </si>
  <si>
    <t>7100 LINDEN AVE N, SEATTLE, WA 98103</t>
  </si>
  <si>
    <t>7100 LINDEN AVE N</t>
  </si>
  <si>
    <t>3362401571</t>
  </si>
  <si>
    <t>7008 LINDEN AVE N, SEATTLE, WA 98103</t>
  </si>
  <si>
    <t>7008 LINDEN AVE N</t>
  </si>
  <si>
    <t>3362401710</t>
  </si>
  <si>
    <t>721 N 71ST ST, SEATTLE, WA 98103</t>
  </si>
  <si>
    <t>721 N 71ST ST</t>
  </si>
  <si>
    <t>3362401841</t>
  </si>
  <si>
    <t>7703 FREMONT AVE N, SEATTLE, WA 98103</t>
  </si>
  <si>
    <t>7703 FREMONT AVE N</t>
  </si>
  <si>
    <t>3362900006</t>
  </si>
  <si>
    <t>356 N 77TH ST, SEATTLE, WA 98103</t>
  </si>
  <si>
    <t>356 N 77TH ST</t>
  </si>
  <si>
    <t>3362900115</t>
  </si>
  <si>
    <t>7706 GREENWOOD AVE N, SEATTLE, WA 98103</t>
  </si>
  <si>
    <t>7706 GREENWOOD AVE N</t>
  </si>
  <si>
    <t>7610 GREENWOOD AVE N, SEATTLE, WA 98103</t>
  </si>
  <si>
    <t>7610 GREENWOOD AVE N</t>
  </si>
  <si>
    <t>549 N 77TH ST, SEATTLE, WA 98103</t>
  </si>
  <si>
    <t>549 N 77TH ST</t>
  </si>
  <si>
    <t>3362900436</t>
  </si>
  <si>
    <t>518 N 76TH ST, SEATTLE, WA 98103</t>
  </si>
  <si>
    <t>518 N 76TH ST</t>
  </si>
  <si>
    <t>3362900556</t>
  </si>
  <si>
    <t>521 N 76TH ST, SEATTLE, WA 98103</t>
  </si>
  <si>
    <t>521 N 76TH ST</t>
  </si>
  <si>
    <t>3362900675</t>
  </si>
  <si>
    <t>338 N 75TH ST, SEATTLE, WA 98103</t>
  </si>
  <si>
    <t>338 N 75TH ST</t>
  </si>
  <si>
    <t>3362900981</t>
  </si>
  <si>
    <t>514 N 73RD ST, SEATTLE, WA 98103</t>
  </si>
  <si>
    <t>514 N 73RD ST</t>
  </si>
  <si>
    <t>3363400075</t>
  </si>
  <si>
    <t>7304 GREENWOOD AVE N, SEATTLE, WA 98103</t>
  </si>
  <si>
    <t>7304 GREENWOOD AVE N</t>
  </si>
  <si>
    <t>7206 GREENWOOD AVE N, SEATTLE, WA 98103</t>
  </si>
  <si>
    <t>7206 GREENWOOD AVE N</t>
  </si>
  <si>
    <t>3363400320</t>
  </si>
  <si>
    <t>551 N 73RD ST, SEATTLE, WA 98103</t>
  </si>
  <si>
    <t>551 N 73RD ST</t>
  </si>
  <si>
    <t>3363400440</t>
  </si>
  <si>
    <t>506 N 72ND ST, SEATTLE, WA 98103</t>
  </si>
  <si>
    <t>506 N 72ND ST</t>
  </si>
  <si>
    <t>3363400540</t>
  </si>
  <si>
    <t>553 N 72ND ST, SEATTLE, WA 98103</t>
  </si>
  <si>
    <t>553 N 72ND ST</t>
  </si>
  <si>
    <t>3363400645</t>
  </si>
  <si>
    <t>349 N 72ND ST, SEATTLE, WA 98103</t>
  </si>
  <si>
    <t>349 N 72ND ST</t>
  </si>
  <si>
    <t>3363400755</t>
  </si>
  <si>
    <t>328 N 71ST ST, SEATTLE, WA 98103</t>
  </si>
  <si>
    <t>328 N 71ST ST</t>
  </si>
  <si>
    <t>3363900050</t>
  </si>
  <si>
    <t>8215 STONE AVE N, SEATTLE, WA 98103</t>
  </si>
  <si>
    <t>8215 STONE AVE N</t>
  </si>
  <si>
    <t>3392900085</t>
  </si>
  <si>
    <t>1484 NW 75TH ST, SEATTLE, WA 98117</t>
  </si>
  <si>
    <t>1484 NW 75TH ST</t>
  </si>
  <si>
    <t>3491300010</t>
  </si>
  <si>
    <t>7707 MARY AVE NW, SEATTLE, WA 98117</t>
  </si>
  <si>
    <t>7707 MARY AVE NW</t>
  </si>
  <si>
    <t>3491300065</t>
  </si>
  <si>
    <t>7749 MARY AVE NW, SEATTLE, WA 98117</t>
  </si>
  <si>
    <t>7749 MARY AVE NW</t>
  </si>
  <si>
    <t>3491300113</t>
  </si>
  <si>
    <t>7745 14TH AVE NW, SEATTLE, WA 98117</t>
  </si>
  <si>
    <t>7745 14TH AVE NW</t>
  </si>
  <si>
    <t>769886</t>
  </si>
  <si>
    <t>7698860000</t>
  </si>
  <si>
    <t>7549 14TH AVE NW, SEATTLE, WA 98117</t>
  </si>
  <si>
    <t>7549 14TH AVE NW</t>
  </si>
  <si>
    <t>3491300214</t>
  </si>
  <si>
    <t>6912 32ND AVE NW, SEATTLE, WA 98117</t>
  </si>
  <si>
    <t>6912 32ND AVE NW</t>
  </si>
  <si>
    <t>3693900006</t>
  </si>
  <si>
    <t>3011 NW 70TH ST, SEATTLE, WA 98117</t>
  </si>
  <si>
    <t>3011 NW 70TH ST</t>
  </si>
  <si>
    <t>3693900175</t>
  </si>
  <si>
    <t>2811 NW 70TH ST, SEATTLE, WA 98117</t>
  </si>
  <si>
    <t>2811 NW 70TH ST</t>
  </si>
  <si>
    <t>3693900515</t>
  </si>
  <si>
    <t>2818 NW 68TH ST, SEATTLE, WA 98117</t>
  </si>
  <si>
    <t>2818 NW 68TH ST</t>
  </si>
  <si>
    <t>3693900685</t>
  </si>
  <si>
    <t>6811 30TH AVE NW, SEATTLE, WA 98117</t>
  </si>
  <si>
    <t>6811 30TH AVE NW</t>
  </si>
  <si>
    <t>3693900835</t>
  </si>
  <si>
    <t>3043 NW 69TH ST, SEATTLE, WA 98117</t>
  </si>
  <si>
    <t>3043 NW 69TH ST</t>
  </si>
  <si>
    <t>3693901005</t>
  </si>
  <si>
    <t>2841 NW 68TH ST, SEATTLE, WA 98117</t>
  </si>
  <si>
    <t>2841 NW 68TH ST</t>
  </si>
  <si>
    <t>3693901175</t>
  </si>
  <si>
    <t>2818 NW 67TH ST, SEATTLE, WA 98117</t>
  </si>
  <si>
    <t>2818 NW 67TH ST</t>
  </si>
  <si>
    <t>3693901325</t>
  </si>
  <si>
    <t>2835 NW 67TH ST, SEATTLE, WA 98117</t>
  </si>
  <si>
    <t>2835 NW 67TH ST</t>
  </si>
  <si>
    <t>3693901490</t>
  </si>
  <si>
    <t>3012 NW 66TH ST, SEATTLE, WA 98117</t>
  </si>
  <si>
    <t>3012 NW 66TH ST</t>
  </si>
  <si>
    <t>3693901660</t>
  </si>
  <si>
    <t>6606 32ND AVE NW, SEATTLE, WA 98117</t>
  </si>
  <si>
    <t>6606 32ND AVE NW</t>
  </si>
  <si>
    <t>3693901820</t>
  </si>
  <si>
    <t>3022 NW 65TH ST, SEATTLE, WA 98117</t>
  </si>
  <si>
    <t>3022 NW 65TH ST</t>
  </si>
  <si>
    <t>3693901980</t>
  </si>
  <si>
    <t>2846 NW 65TH ST, SEATTLE, WA 98117</t>
  </si>
  <si>
    <t>2846 NW 65TH ST</t>
  </si>
  <si>
    <t>3693902145</t>
  </si>
  <si>
    <t>2909 NW 77TH ST, SEATTLE, WA 98117</t>
  </si>
  <si>
    <t>2909 NW 77TH ST</t>
  </si>
  <si>
    <t>3727800005</t>
  </si>
  <si>
    <t>6527 4TH AVE NW, SEATTLE, WA 98117</t>
  </si>
  <si>
    <t>6527 4TH AVE NW</t>
  </si>
  <si>
    <t>2877101510</t>
  </si>
  <si>
    <t>6516 5TH AVE NW, SEATTLE, WA 98117</t>
  </si>
  <si>
    <t>6516 5TH AVE NW</t>
  </si>
  <si>
    <t>2877101656</t>
  </si>
  <si>
    <t>6559 5TH AVE NW, SEATTLE, WA 98117</t>
  </si>
  <si>
    <t>6559 5TH AVE NW</t>
  </si>
  <si>
    <t>2877101801</t>
  </si>
  <si>
    <t>6511 6TH AVE NW, SEATTLE, WA 98117</t>
  </si>
  <si>
    <t>6511 6TH AVE NW</t>
  </si>
  <si>
    <t>2877101946</t>
  </si>
  <si>
    <t>6717 6TH AVE NW, SEATTLE, WA 98117</t>
  </si>
  <si>
    <t>6717 6TH AVE NW</t>
  </si>
  <si>
    <t>2877102080</t>
  </si>
  <si>
    <t>6737 5TH AVE NW, SEATTLE, WA 98117</t>
  </si>
  <si>
    <t>6737 5TH AVE NW</t>
  </si>
  <si>
    <t>2877102240</t>
  </si>
  <si>
    <t>6706 6TH AVE NW, SEATTLE, WA 98117</t>
  </si>
  <si>
    <t>6706 6TH AVE NW</t>
  </si>
  <si>
    <t>2877102390</t>
  </si>
  <si>
    <t>6756 5TH AVE NW, SEATTLE, WA 98117</t>
  </si>
  <si>
    <t>6756 5TH AVE NW</t>
  </si>
  <si>
    <t>2877102530</t>
  </si>
  <si>
    <t>6723 3RD AVE NW, SEATTLE, WA 98117</t>
  </si>
  <si>
    <t>6723 3RD AVE NW</t>
  </si>
  <si>
    <t>2877102690</t>
  </si>
  <si>
    <t>6728 4TH AVE NW, SEATTLE, WA 98117</t>
  </si>
  <si>
    <t>6728 4TH AVE NW</t>
  </si>
  <si>
    <t>2877102830</t>
  </si>
  <si>
    <t>6743 2ND AVE NW, SEATTLE, WA 98117</t>
  </si>
  <si>
    <t>6743 2ND AVE NW</t>
  </si>
  <si>
    <t>2877102970</t>
  </si>
  <si>
    <t>216 NW 67TH ST, SEATTLE, WA 98117</t>
  </si>
  <si>
    <t>216 NW 67TH ST</t>
  </si>
  <si>
    <t>2877103111</t>
  </si>
  <si>
    <t>6736 2ND AVE NW, SEATTLE, WA 98117</t>
  </si>
  <si>
    <t>6736 2ND AVE NW</t>
  </si>
  <si>
    <t>2877103290</t>
  </si>
  <si>
    <t>6739 1ST AVE NW, SEATTLE, WA 98117</t>
  </si>
  <si>
    <t>6739 1ST AVE NW</t>
  </si>
  <si>
    <t>2877103445</t>
  </si>
  <si>
    <t>6706 SYCAMORE AVE NW, SEATTLE, WA 98117</t>
  </si>
  <si>
    <t>6706 SYCAMORE AVE NW</t>
  </si>
  <si>
    <t>2877103596</t>
  </si>
  <si>
    <t>104 NW 70TH ST, SEATTLE, WA 98117</t>
  </si>
  <si>
    <t>104 NW 70TH ST</t>
  </si>
  <si>
    <t>4206</t>
  </si>
  <si>
    <t>2877104206</t>
  </si>
  <si>
    <t>7009 2ND AVE NW, SEATTLE, WA 98117</t>
  </si>
  <si>
    <t>7009 2ND AVE NW</t>
  </si>
  <si>
    <t>2877104340</t>
  </si>
  <si>
    <t>6730 7TH AVE NW, SEATTLE, WA 98117</t>
  </si>
  <si>
    <t>6730 7TH AVE NW</t>
  </si>
  <si>
    <t>2880100070</t>
  </si>
  <si>
    <t>6741 7TH AVE NW, SEATTLE, WA 98117</t>
  </si>
  <si>
    <t>6741 7TH AVE NW</t>
  </si>
  <si>
    <t>2880100250</t>
  </si>
  <si>
    <t>6712 CLEOPATRA PL NW, SEATTLE, WA 98117</t>
  </si>
  <si>
    <t>6712 CLEOPATRA PL NW</t>
  </si>
  <si>
    <t>2880100440</t>
  </si>
  <si>
    <t>6519 CLEOPATRA PL NW, SEATTLE, WA 98117</t>
  </si>
  <si>
    <t>6519 CLEOPATRA PL NW</t>
  </si>
  <si>
    <t>2880100640</t>
  </si>
  <si>
    <t>6537 7TH AVE NW, SEATTLE, WA 98117</t>
  </si>
  <si>
    <t>6537 7TH AVE NW</t>
  </si>
  <si>
    <t>2880100830</t>
  </si>
  <si>
    <t>716 NW 65TH ST, SEATTLE, WA 98117</t>
  </si>
  <si>
    <t>716 NW 65TH ST</t>
  </si>
  <si>
    <t>2880101020</t>
  </si>
  <si>
    <t>6734 PALATINE AVE N, SEATTLE, WA 98103</t>
  </si>
  <si>
    <t>6734 PALATINE AVE N</t>
  </si>
  <si>
    <t>2877104010</t>
  </si>
  <si>
    <t>100 NW 84TH ST, SEATTLE, WA 98117</t>
  </si>
  <si>
    <t>100 NW 84TH ST</t>
  </si>
  <si>
    <t>2919200080</t>
  </si>
  <si>
    <t>157 NW 84TH ST, SEATTLE, WA 98117</t>
  </si>
  <si>
    <t>157 NW 84TH ST</t>
  </si>
  <si>
    <t>2919200155</t>
  </si>
  <si>
    <t>124 NW 83RD ST, SEATTLE, WA 98117</t>
  </si>
  <si>
    <t>124 NW 83RD ST</t>
  </si>
  <si>
    <t>2919200265</t>
  </si>
  <si>
    <t>137 NW 83RD ST, SEATTLE, WA 98117</t>
  </si>
  <si>
    <t>137 NW 83RD ST</t>
  </si>
  <si>
    <t>2919200350</t>
  </si>
  <si>
    <t>138 NW 82ND ST, SEATTLE, WA 98117</t>
  </si>
  <si>
    <t>138 NW 82ND ST</t>
  </si>
  <si>
    <t>2919200455</t>
  </si>
  <si>
    <t>121 NW 82ND ST, SEATTLE, WA 98117</t>
  </si>
  <si>
    <t>121 NW 82ND ST</t>
  </si>
  <si>
    <t>2919200530</t>
  </si>
  <si>
    <t>148 NW 81ST ST, SEATTLE, WA 98117</t>
  </si>
  <si>
    <t>148 NW 81ST ST</t>
  </si>
  <si>
    <t>2919200620</t>
  </si>
  <si>
    <t>650 NW 84TH ST, SEATTLE, WA 98117</t>
  </si>
  <si>
    <t>650 NW 84TH ST</t>
  </si>
  <si>
    <t>2919700280</t>
  </si>
  <si>
    <t>616 NW 83RD ST, SEATTLE, WA 98117</t>
  </si>
  <si>
    <t>616 NW 83RD ST</t>
  </si>
  <si>
    <t>2919700470</t>
  </si>
  <si>
    <t>623 NW 83RD ST, SEATTLE, WA 98117</t>
  </si>
  <si>
    <t>623 NW 83RD ST</t>
  </si>
  <si>
    <t>2919700640</t>
  </si>
  <si>
    <t>658 NW 82ND ST, SEATTLE, WA 98117</t>
  </si>
  <si>
    <t>658 NW 82ND ST</t>
  </si>
  <si>
    <t>2919700815</t>
  </si>
  <si>
    <t>610 NW 81ST ST, SEATTLE, WA 98117</t>
  </si>
  <si>
    <t>610 NW 81ST ST</t>
  </si>
  <si>
    <t>2919701000</t>
  </si>
  <si>
    <t>635 NW 81ST ST, SEATTLE, WA 98117</t>
  </si>
  <si>
    <t>635 NW 81ST ST</t>
  </si>
  <si>
    <t>2919701160</t>
  </si>
  <si>
    <t>648 NW 80TH ST, SEATTLE, WA 98117</t>
  </si>
  <si>
    <t>648 NW 80TH ST</t>
  </si>
  <si>
    <t>2919701340</t>
  </si>
  <si>
    <t>324 NW 80TH ST, SEATTLE, WA 98117</t>
  </si>
  <si>
    <t>324 NW 80TH ST</t>
  </si>
  <si>
    <t>2919701535</t>
  </si>
  <si>
    <t>319 NW 82ND ST, SEATTLE, WA 98117</t>
  </si>
  <si>
    <t>319 NW 82ND ST</t>
  </si>
  <si>
    <t>2919701705</t>
  </si>
  <si>
    <t>8102 6TH AVE NW, SEATTLE, WA 98117</t>
  </si>
  <si>
    <t>8102 6TH AVE NW</t>
  </si>
  <si>
    <t>2919701875</t>
  </si>
  <si>
    <t>310 NW 82ND ST, SEATTLE, WA 98117</t>
  </si>
  <si>
    <t>310 NW 82ND ST</t>
  </si>
  <si>
    <t>2919702065</t>
  </si>
  <si>
    <t>337 NW 84TH ST, SEATTLE, WA 98117</t>
  </si>
  <si>
    <t>337 NW 84TH ST</t>
  </si>
  <si>
    <t>2919702235</t>
  </si>
  <si>
    <t>336 NW 83RD ST, SEATTLE, WA 98117</t>
  </si>
  <si>
    <t>336 NW 83RD ST</t>
  </si>
  <si>
    <t>2919702415</t>
  </si>
  <si>
    <t>346 NW 84TH ST, SEATTLE, WA 98117</t>
  </si>
  <si>
    <t>346 NW 84TH ST</t>
  </si>
  <si>
    <t>2919702715</t>
  </si>
  <si>
    <t>8303 13TH AVE NW, SEATTLE, WA 98117</t>
  </si>
  <si>
    <t>8303 13TH AVE NW</t>
  </si>
  <si>
    <t>2921700130</t>
  </si>
  <si>
    <t>8331 9TH AVE NW, SEATTLE, WA 98117</t>
  </si>
  <si>
    <t>8331 9TH AVE NW</t>
  </si>
  <si>
    <t>2922700065</t>
  </si>
  <si>
    <t>8317 DIBBLE AVE NW, SEATTLE, WA 98117</t>
  </si>
  <si>
    <t>8317 DIBBLE AVE NW</t>
  </si>
  <si>
    <t>2922700265</t>
  </si>
  <si>
    <t>8311 8TH AVE NW, SEATTLE, WA 98117</t>
  </si>
  <si>
    <t>8311 8TH AVE NW</t>
  </si>
  <si>
    <t>2922700515</t>
  </si>
  <si>
    <t>900 NW 80TH ST, SEATTLE, WA 98117</t>
  </si>
  <si>
    <t>900 NW 80TH ST</t>
  </si>
  <si>
    <t>2922700720</t>
  </si>
  <si>
    <t>862 NW 80TH ST, SEATTLE, WA 98117</t>
  </si>
  <si>
    <t>862 NW 80TH ST</t>
  </si>
  <si>
    <t>2922700915</t>
  </si>
  <si>
    <t>8069 DIBBLE AVE NW, SEATTLE, WA 98117</t>
  </si>
  <si>
    <t>8069 DIBBLE AVE NW</t>
  </si>
  <si>
    <t>2922701105</t>
  </si>
  <si>
    <t>8003 8TH AVE NW, SEATTLE, WA 98117</t>
  </si>
  <si>
    <t>8003 8TH AVE NW</t>
  </si>
  <si>
    <t>2922701275</t>
  </si>
  <si>
    <t>7749 9TH AVE NW, SEATTLE, WA 98117</t>
  </si>
  <si>
    <t>7749 9TH AVE NW</t>
  </si>
  <si>
    <t>2922701435</t>
  </si>
  <si>
    <t>7726 9TH AVE NW, SEATTLE, WA 98117</t>
  </si>
  <si>
    <t>7726 9TH AVE NW</t>
  </si>
  <si>
    <t>2922701630</t>
  </si>
  <si>
    <t>7745 DIBBLE AVE NW, SEATTLE, WA 98117</t>
  </si>
  <si>
    <t>7745 DIBBLE AVE NW</t>
  </si>
  <si>
    <t>2922701825</t>
  </si>
  <si>
    <t>7704 DIBBLE AVE NW, SEATTLE, WA 98117</t>
  </si>
  <si>
    <t>7704 DIBBLE AVE NW</t>
  </si>
  <si>
    <t>2922702015</t>
  </si>
  <si>
    <t>2820 NW 59TH ST, SEATTLE, WA 98107</t>
  </si>
  <si>
    <t>2820 NW 59TH ST</t>
  </si>
  <si>
    <t>7038 26TH AVE NW, SEATTLE, WA 98117</t>
  </si>
  <si>
    <t>7038 26TH AVE NW</t>
  </si>
  <si>
    <t>1254200440</t>
  </si>
  <si>
    <t>7534 30TH AVE NW, SEATTLE, WA 98117</t>
  </si>
  <si>
    <t>7534 30TH AVE NW</t>
  </si>
  <si>
    <t>3727800105</t>
  </si>
  <si>
    <t>7919 AURORA AVE N, SEATTLE, WA 98103</t>
  </si>
  <si>
    <t>7919 AURORA AVE N</t>
  </si>
  <si>
    <t>3797000005</t>
  </si>
  <si>
    <t>916 N 79TH ST, SEATTLE, WA 98103</t>
  </si>
  <si>
    <t>916 N 79TH ST</t>
  </si>
  <si>
    <t>3797000155</t>
  </si>
  <si>
    <t>737 N 80TH ST, SEATTLE, WA 98103</t>
  </si>
  <si>
    <t>737 N 80TH ST</t>
  </si>
  <si>
    <t>3797000285</t>
  </si>
  <si>
    <t>722 N 79TH ST, SEATTLE, WA 98103</t>
  </si>
  <si>
    <t>722 N 79TH ST</t>
  </si>
  <si>
    <t>3797000405</t>
  </si>
  <si>
    <t>725 N 79TH ST, SEATTLE, WA 98103</t>
  </si>
  <si>
    <t>725 N 79TH ST</t>
  </si>
  <si>
    <t>3797000580</t>
  </si>
  <si>
    <t>740 N 78TH ST, SEATTLE, WA 98103</t>
  </si>
  <si>
    <t>740 N 78TH ST</t>
  </si>
  <si>
    <t>3797000725</t>
  </si>
  <si>
    <t>900 N 78TH ST, SEATTLE, WA 98103</t>
  </si>
  <si>
    <t>900 N 78TH ST</t>
  </si>
  <si>
    <t>3797000895</t>
  </si>
  <si>
    <t>7721 AURORA AVE N, SEATTLE, WA 98103</t>
  </si>
  <si>
    <t>7721 AURORA AVE N</t>
  </si>
  <si>
    <t>3797001050</t>
  </si>
  <si>
    <t>910 N 77TH ST, SEATTLE, WA 98103</t>
  </si>
  <si>
    <t>910 N 77TH ST</t>
  </si>
  <si>
    <t>3797001210</t>
  </si>
  <si>
    <t>733 N 78TH ST, SEATTLE, WA 98103</t>
  </si>
  <si>
    <t>733 N 78TH ST</t>
  </si>
  <si>
    <t>3797001395</t>
  </si>
  <si>
    <t>746 N 77TH ST, SEATTLE, WA 98103</t>
  </si>
  <si>
    <t>746 N 77TH ST</t>
  </si>
  <si>
    <t>3797001560</t>
  </si>
  <si>
    <t>7608 FREMONT AVE N, SEATTLE, WA 98103</t>
  </si>
  <si>
    <t>7608 FREMONT AVE N</t>
  </si>
  <si>
    <t>3797001740</t>
  </si>
  <si>
    <t>7621 AURORA AVE N, SEATTLE, WA 98103</t>
  </si>
  <si>
    <t>7621 AURORA AVE N</t>
  </si>
  <si>
    <t>3797001855</t>
  </si>
  <si>
    <t>912 N 76TH ST, SEATTLE, WA 98103</t>
  </si>
  <si>
    <t>912 N 76TH ST</t>
  </si>
  <si>
    <t>3797002020</t>
  </si>
  <si>
    <t>931 N 76TH ST, SEATTLE, WA 98103</t>
  </si>
  <si>
    <t>931 N 76TH ST</t>
  </si>
  <si>
    <t>3797002185</t>
  </si>
  <si>
    <t>928 N 75TH ST, SEATTLE, WA 98103</t>
  </si>
  <si>
    <t>928 N 75TH ST</t>
  </si>
  <si>
    <t>3797002300</t>
  </si>
  <si>
    <t>711 N 76TH ST, SEATTLE, WA 98103</t>
  </si>
  <si>
    <t>711 N 76TH ST</t>
  </si>
  <si>
    <t>3797002450</t>
  </si>
  <si>
    <t>756 N 75TH ST, SEATTLE, WA 98103</t>
  </si>
  <si>
    <t>756 N 75TH ST</t>
  </si>
  <si>
    <t>3797002560</t>
  </si>
  <si>
    <t>3945 INTERLAKE AVE N, SEATTLE, WA 98103</t>
  </si>
  <si>
    <t>3945 INTERLAKE AVE N</t>
  </si>
  <si>
    <t>3925400005</t>
  </si>
  <si>
    <t>3924 INTERLAKE AVE N, SEATTLE, WA 98103</t>
  </si>
  <si>
    <t>3924 INTERLAKE AVE N</t>
  </si>
  <si>
    <t>3925400110</t>
  </si>
  <si>
    <t>4035 MIDVALE AVE N, SEATTLE, WA 98103</t>
  </si>
  <si>
    <t>4035 MIDVALE AVE N</t>
  </si>
  <si>
    <t>3975400010</t>
  </si>
  <si>
    <t>4038 WOODLAND PARK AVE N, SEATTLE, WA 98103</t>
  </si>
  <si>
    <t>4038 WOODLAND PARK AVE N</t>
  </si>
  <si>
    <t>3936 WOODLAND PARK AVE N, SEATTLE, WA 98103</t>
  </si>
  <si>
    <t>3936 WOODLAND PARK AVE N</t>
  </si>
  <si>
    <t>3975400260</t>
  </si>
  <si>
    <t>2236 NW 58TH ST, SEATTLE, WA 98107</t>
  </si>
  <si>
    <t>2236 NW 58TH ST</t>
  </si>
  <si>
    <t>394410</t>
  </si>
  <si>
    <t>3944100000</t>
  </si>
  <si>
    <t>4329 DENSMORE AVE N, SEATTLE, WA 98103</t>
  </si>
  <si>
    <t>4329 DENSMORE AVE N</t>
  </si>
  <si>
    <t>4083300435</t>
  </si>
  <si>
    <t>1715 N 44TH ST, SEATTLE, WA 98103</t>
  </si>
  <si>
    <t>1715 N 44TH ST</t>
  </si>
  <si>
    <t>4083300550</t>
  </si>
  <si>
    <t>1709 N 44TH ST, SEATTLE, WA 98103</t>
  </si>
  <si>
    <t>1709 N 44TH ST</t>
  </si>
  <si>
    <t>4083300670</t>
  </si>
  <si>
    <t>4330 WALLINGFORD AVE N, SEATTLE, WA 98103</t>
  </si>
  <si>
    <t>4330 WALLINGFORD AVE N</t>
  </si>
  <si>
    <t>4083300790</t>
  </si>
  <si>
    <t>4222 WALLINGFORD AVE N, SEATTLE, WA 98103</t>
  </si>
  <si>
    <t>4222 WALLINGFORD AVE N</t>
  </si>
  <si>
    <t>4083301165</t>
  </si>
  <si>
    <t>4123 WOODLAWN AVE N, SEATTLE, WA 98103</t>
  </si>
  <si>
    <t>4123 WOODLAWN AVE N</t>
  </si>
  <si>
    <t>4083301470</t>
  </si>
  <si>
    <t>4110 DENSMORE AVE N, SEATTLE, WA 98103</t>
  </si>
  <si>
    <t>4110 DENSMORE AVE N</t>
  </si>
  <si>
    <t>4083301580</t>
  </si>
  <si>
    <t>4114 WALLINGFORD AVE N, SEATTLE, WA 98103</t>
  </si>
  <si>
    <t>4114 WALLINGFORD AVE N</t>
  </si>
  <si>
    <t>4083301690</t>
  </si>
  <si>
    <t>4016 WALLINGFORD AVE N, SEATTLE, WA 98103</t>
  </si>
  <si>
    <t>4016 WALLINGFORD AVE N</t>
  </si>
  <si>
    <t>4083302115</t>
  </si>
  <si>
    <t>1602 N 40TH ST, SEATTLE, WA 98103</t>
  </si>
  <si>
    <t>1602 N 40TH ST</t>
  </si>
  <si>
    <t>4083302260</t>
  </si>
  <si>
    <t>3941 WALLINGFORD AVE N, SEATTLE, WA 98103</t>
  </si>
  <si>
    <t>3941 WALLINGFORD AVE N</t>
  </si>
  <si>
    <t>4083302398</t>
  </si>
  <si>
    <t>3926 DENSMORE AVE N, SEATTLE, WA 98103</t>
  </si>
  <si>
    <t>3926 DENSMORE AVE N</t>
  </si>
  <si>
    <t>4083302536</t>
  </si>
  <si>
    <t>3914 WALLINGFORD AVE N, SEATTLE, WA 98103</t>
  </si>
  <si>
    <t>3914 WALLINGFORD AVE N</t>
  </si>
  <si>
    <t>4083302655</t>
  </si>
  <si>
    <t>3812 WALLINGFORD AVE N, SEATTLE, WA 98103</t>
  </si>
  <si>
    <t>3812 WALLINGFORD AVE N</t>
  </si>
  <si>
    <t>4083303660</t>
  </si>
  <si>
    <t>3818 DENSMORE AVE N, SEATTLE, WA 98103</t>
  </si>
  <si>
    <t>3818 DENSMORE AVE N</t>
  </si>
  <si>
    <t>4083303785</t>
  </si>
  <si>
    <t>3806 WOODLAWN AVE N, SEATTLE, WA 98103</t>
  </si>
  <si>
    <t>3806 WOODLAWN AVE N</t>
  </si>
  <si>
    <t>4083303900</t>
  </si>
  <si>
    <t>1602 N 37TH ST, SEATTLE, WA 98103</t>
  </si>
  <si>
    <t>1602 N 37TH ST</t>
  </si>
  <si>
    <t>4083303990</t>
  </si>
  <si>
    <t>3705 WALLINGFORD AVE N, SEATTLE, WA 98103</t>
  </si>
  <si>
    <t>3705 WALLINGFORD AVE N</t>
  </si>
  <si>
    <t>4083304100</t>
  </si>
  <si>
    <t>3801 WOODLAWN AVE N, SEATTLE, WA 98103</t>
  </si>
  <si>
    <t>3801 WOODLAWN AVE N</t>
  </si>
  <si>
    <t>4083304200</t>
  </si>
  <si>
    <t>3712 WALLINGFORD AVE N, SEATTLE, WA 98103</t>
  </si>
  <si>
    <t>3712 WALLINGFORD AVE N</t>
  </si>
  <si>
    <t>4083304300</t>
  </si>
  <si>
    <t>3609 BURKE AVE N, SEATTLE, WA 98103</t>
  </si>
  <si>
    <t>3609 BURKE AVE N</t>
  </si>
  <si>
    <t>4083305540</t>
  </si>
  <si>
    <t>3635A WALLINGFORD AVE N, SEATTLE, WA 98103</t>
  </si>
  <si>
    <t>3635A WALLINGFORD AVE N</t>
  </si>
  <si>
    <t>4083305634</t>
  </si>
  <si>
    <t>3616 DENSMORE AVE N, SEATTLE, WA 98103</t>
  </si>
  <si>
    <t>3616 DENSMORE AVE N</t>
  </si>
  <si>
    <t>5705</t>
  </si>
  <si>
    <t>4083305705</t>
  </si>
  <si>
    <t>3615 DENSMORE AVE N, SEATTLE, WA 98103</t>
  </si>
  <si>
    <t>3615 DENSMORE AVE N</t>
  </si>
  <si>
    <t>4083305810</t>
  </si>
  <si>
    <t>3633 WOODLAWN AVE N, SEATTLE, WA 98103</t>
  </si>
  <si>
    <t>3633 WOODLAWN AVE N</t>
  </si>
  <si>
    <t>1609 N 36TH ST, SEATTLE, WA 98103</t>
  </si>
  <si>
    <t>1609 N 36TH ST</t>
  </si>
  <si>
    <t>4083306165</t>
  </si>
  <si>
    <t>3520 DENSMORE AVE N, SEATTLE, WA 98103</t>
  </si>
  <si>
    <t>3520 DENSMORE AVE N</t>
  </si>
  <si>
    <t>3508 WALLINGFORD AVE N, SEATTLE, WA 98103</t>
  </si>
  <si>
    <t>3508 WALLINGFORD AVE N</t>
  </si>
  <si>
    <t>3419 WALLINGFORD AVE N, SEATTLE, WA 98103</t>
  </si>
  <si>
    <t>3419 WALLINGFORD AVE N</t>
  </si>
  <si>
    <t>6725</t>
  </si>
  <si>
    <t>4083306725</t>
  </si>
  <si>
    <t>3423 DENSMORE AVE N, SEATTLE, WA 98103</t>
  </si>
  <si>
    <t>3423 DENSMORE AVE N</t>
  </si>
  <si>
    <t>4083306860</t>
  </si>
  <si>
    <t>3314 WALLINGFORD AVE N, SEATTLE, WA 98103</t>
  </si>
  <si>
    <t>3314 WALLINGFORD AVE N</t>
  </si>
  <si>
    <t>4083307150</t>
  </si>
  <si>
    <t>1715 N 50TH ST, SEATTLE, WA 98103</t>
  </si>
  <si>
    <t>1715 N 50TH ST</t>
  </si>
  <si>
    <t>4083800380</t>
  </si>
  <si>
    <t>1616 N 49TH ST, SEATTLE, WA 98103</t>
  </si>
  <si>
    <t>1616 N 49TH ST</t>
  </si>
  <si>
    <t>4083800595</t>
  </si>
  <si>
    <t>1618 N 48TH ST, SEATTLE, WA 98103</t>
  </si>
  <si>
    <t>1618 N 48TH ST</t>
  </si>
  <si>
    <t>4083800805</t>
  </si>
  <si>
    <t>4710 WALLINGFORD AVE N, SEATTLE, WA 98103</t>
  </si>
  <si>
    <t>4710 WALLINGFORD AVE N</t>
  </si>
  <si>
    <t>4083801555</t>
  </si>
  <si>
    <t>1619 N 48TH ST, SEATTLE, WA 98103</t>
  </si>
  <si>
    <t>1619 N 48TH ST</t>
  </si>
  <si>
    <t>4083801866</t>
  </si>
  <si>
    <t>4616 WOODLAWN AVE N, SEATTLE, WA 98103</t>
  </si>
  <si>
    <t>4616 WOODLAWN AVE N</t>
  </si>
  <si>
    <t>4083802060</t>
  </si>
  <si>
    <t>1716 N 46TH ST, SEATTLE, WA 98103</t>
  </si>
  <si>
    <t>1716 N 46TH ST</t>
  </si>
  <si>
    <t>4083802285</t>
  </si>
  <si>
    <t>4515 BURKE AVE N, SEATTLE, WA 98103</t>
  </si>
  <si>
    <t>4515 BURKE AVE N</t>
  </si>
  <si>
    <t>4083802805</t>
  </si>
  <si>
    <t>1616 N 45TH ST, SEATTLE, WA 98103</t>
  </si>
  <si>
    <t>1616 N 45TH ST</t>
  </si>
  <si>
    <t>4083803175</t>
  </si>
  <si>
    <t>7052 8TH AVE NW, SEATTLE, WA 98117</t>
  </si>
  <si>
    <t>7052 8TH AVE NW</t>
  </si>
  <si>
    <t>4172100015</t>
  </si>
  <si>
    <t>7049 7TH AVE NW, SEATTLE, WA 98117</t>
  </si>
  <si>
    <t>7049 7TH AVE NW</t>
  </si>
  <si>
    <t>4172100140</t>
  </si>
  <si>
    <t>7041 6TH AVE NW, SEATTLE, WA 98117</t>
  </si>
  <si>
    <t>7041 6TH AVE NW</t>
  </si>
  <si>
    <t>4172100260</t>
  </si>
  <si>
    <t>7726 14TH AVE NW, SEATTLE, WA 98117</t>
  </si>
  <si>
    <t>7726 14TH AVE NW</t>
  </si>
  <si>
    <t>4240400010</t>
  </si>
  <si>
    <t>1311 NW 80TH ST, SEATTLE, WA 98117</t>
  </si>
  <si>
    <t>1311 NW 80TH ST</t>
  </si>
  <si>
    <t>4240400105</t>
  </si>
  <si>
    <t>7530 13TH AVE NW, SEATTLE, WA 98117</t>
  </si>
  <si>
    <t>7530 13TH AVE NW</t>
  </si>
  <si>
    <t>4240400175</t>
  </si>
  <si>
    <t>2757 NW 65TH ST, SEATTLE, WA 98117</t>
  </si>
  <si>
    <t>2757 NW 65TH ST</t>
  </si>
  <si>
    <t>4242900021</t>
  </si>
  <si>
    <t>7715 12TH AVE NW, SEATTLE, WA 98117</t>
  </si>
  <si>
    <t>7715 12TH AVE NW</t>
  </si>
  <si>
    <t>4305700039</t>
  </si>
  <si>
    <t>7730 13TH AVE NW, SEATTLE, WA 98117</t>
  </si>
  <si>
    <t>7730 13TH AVE NW</t>
  </si>
  <si>
    <t>4305700145</t>
  </si>
  <si>
    <t>2647 NW 63RD ST, SEATTLE, WA 98107</t>
  </si>
  <si>
    <t>2647 NW 63RD ST</t>
  </si>
  <si>
    <t>2600 NW 56TH ST, SEATTLE, WA 98107</t>
  </si>
  <si>
    <t>2600 NW 56TH ST</t>
  </si>
  <si>
    <t>436115</t>
  </si>
  <si>
    <t>4361150000</t>
  </si>
  <si>
    <t>513 NW BRIGHT ST, SEATTLE, WA 98107</t>
  </si>
  <si>
    <t>513 NW BRIGHT ST</t>
  </si>
  <si>
    <t>4413100225</t>
  </si>
  <si>
    <t>8324 29TH AVE NW, SEATTLE, WA 98117</t>
  </si>
  <si>
    <t>8324 29TH AVE NW</t>
  </si>
  <si>
    <t>4442800115</t>
  </si>
  <si>
    <t>8314 30TH AVE NW, SEATTLE, WA 98117</t>
  </si>
  <si>
    <t>8314 30TH AVE NW</t>
  </si>
  <si>
    <t>4442800260</t>
  </si>
  <si>
    <t>7742 20TH AVE NW, SEATTLE, WA 98117</t>
  </si>
  <si>
    <t>7742 20TH AVE NW</t>
  </si>
  <si>
    <t>1232000034</t>
  </si>
  <si>
    <t>910 NW 60TH ST, SEATTLE, WA 98107</t>
  </si>
  <si>
    <t>910 NW 60TH ST</t>
  </si>
  <si>
    <t>0123000211</t>
  </si>
  <si>
    <t>7516 32ND AVE NW, SEATTLE, WA 98117</t>
  </si>
  <si>
    <t>7516 32ND AVE NW</t>
  </si>
  <si>
    <t>0225039114</t>
  </si>
  <si>
    <t>644 NW 54TH ST, SEATTLE, WA 98107</t>
  </si>
  <si>
    <t>644 NW 54TH ST</t>
  </si>
  <si>
    <t>656 NW 51ST ST, SEATTLE, WA 98107</t>
  </si>
  <si>
    <t>656 NW 51ST ST</t>
  </si>
  <si>
    <t>0475001085</t>
  </si>
  <si>
    <t>7302 9TH AVE NW, SEATTLE, WA 98117</t>
  </si>
  <si>
    <t>7302 9TH AVE NW</t>
  </si>
  <si>
    <t>0461000450</t>
  </si>
  <si>
    <t>207 N 60TH ST, SEATTLE, WA 98103</t>
  </si>
  <si>
    <t>207 N 60TH ST</t>
  </si>
  <si>
    <t>0455000225</t>
  </si>
  <si>
    <t>7716 33RD AVE NW, SEATTLE, WA 98117</t>
  </si>
  <si>
    <t>7716 33RD AVE NW</t>
  </si>
  <si>
    <t>0472000160</t>
  </si>
  <si>
    <t>301 NW 52ND ST, SEATTLE, WA 98107</t>
  </si>
  <si>
    <t>301 NW 52ND ST</t>
  </si>
  <si>
    <t>5802 28TH AVE NW, SEATTLE, WA 98107</t>
  </si>
  <si>
    <t>5802 28TH AVE NW</t>
  </si>
  <si>
    <t>0476000140</t>
  </si>
  <si>
    <t>933B N 35TH ST, SEATTLE, WA 98103</t>
  </si>
  <si>
    <t>933B N 35TH ST</t>
  </si>
  <si>
    <t>2526</t>
  </si>
  <si>
    <t>1972202526</t>
  </si>
  <si>
    <t>743 N 35TH ST, SEATTLE, WA 98103</t>
  </si>
  <si>
    <t>743 N 35TH ST</t>
  </si>
  <si>
    <t>1972202815</t>
  </si>
  <si>
    <t>2627B NW 58TH ST, SEATTLE, WA 98107</t>
  </si>
  <si>
    <t>2627B NW 58TH ST</t>
  </si>
  <si>
    <t>0476000227</t>
  </si>
  <si>
    <t>3314 NW 75TH ST, SEATTLE, WA 98117</t>
  </si>
  <si>
    <t>3314 NW 75TH ST</t>
  </si>
  <si>
    <t>0472000660</t>
  </si>
  <si>
    <t>424 N 40TH ST, SEATTLE, WA 98103</t>
  </si>
  <si>
    <t>424 N 40TH ST</t>
  </si>
  <si>
    <t>1930301570</t>
  </si>
  <si>
    <t>4104 WHITMAN AVE N, SEATTLE, WA 98103</t>
  </si>
  <si>
    <t>4104 WHITMAN AVE N</t>
  </si>
  <si>
    <t>7048 EARL AVE NW, SEATTLE, WA 98117</t>
  </si>
  <si>
    <t>7048 EARL AVE NW</t>
  </si>
  <si>
    <t>1254200955</t>
  </si>
  <si>
    <t>829 NW 63RD ST, SEATTLE, WA 98107</t>
  </si>
  <si>
    <t>829 NW 63RD ST</t>
  </si>
  <si>
    <t>0452000630</t>
  </si>
  <si>
    <t>1417 NW 83RD ST, SEATTLE, WA 98117</t>
  </si>
  <si>
    <t>1417 NW 83RD ST</t>
  </si>
  <si>
    <t>0458000235</t>
  </si>
  <si>
    <t>209 NW 73RD ST, SEATTLE, WA 98117</t>
  </si>
  <si>
    <t>209 NW 73RD ST</t>
  </si>
  <si>
    <t>0125039041</t>
  </si>
  <si>
    <t>6522 PALATINE AVE N, SEATTLE, WA 98103</t>
  </si>
  <si>
    <t>6522 PALATINE AVE N</t>
  </si>
  <si>
    <t>2877100201</t>
  </si>
  <si>
    <t>6543 PALATINE AVE N, SEATTLE, WA 98103</t>
  </si>
  <si>
    <t>6543 PALATINE AVE N</t>
  </si>
  <si>
    <t>2877100330</t>
  </si>
  <si>
    <t>6756 1ST AVE NW, SEATTLE, WA 98117</t>
  </si>
  <si>
    <t>6756 1ST AVE NW</t>
  </si>
  <si>
    <t>300 N 41ST ST, SEATTLE, WA 98103</t>
  </si>
  <si>
    <t>300 N 41ST ST</t>
  </si>
  <si>
    <t>1930301480</t>
  </si>
  <si>
    <t>2313 NW 65TH ST, SEATTLE, WA 98117</t>
  </si>
  <si>
    <t>2313 NW 65TH ST</t>
  </si>
  <si>
    <t>2767600145</t>
  </si>
  <si>
    <t>1915 NW 65TH ST, SEATTLE, WA 98117</t>
  </si>
  <si>
    <t>1915 NW 65TH ST</t>
  </si>
  <si>
    <t>2767600355</t>
  </si>
  <si>
    <t>1123 NW 65TH ST, SEATTLE, WA 98117</t>
  </si>
  <si>
    <t>1123 NW 65TH ST</t>
  </si>
  <si>
    <t>2767600740</t>
  </si>
  <si>
    <t>7321 14TH AVE NW, SEATTLE, WA 98117</t>
  </si>
  <si>
    <t>7321 14TH AVE NW</t>
  </si>
  <si>
    <t>0461002120</t>
  </si>
  <si>
    <t>6027 35TH PL NW, SEATTLE, WA 98107</t>
  </si>
  <si>
    <t>6027 35TH PL NW</t>
  </si>
  <si>
    <t>1025039183</t>
  </si>
  <si>
    <t>111 N 59TH ST, SEATTLE, WA 98103</t>
  </si>
  <si>
    <t>111 N 59TH ST</t>
  </si>
  <si>
    <t>0455000135</t>
  </si>
  <si>
    <t>7319 8TH AVE NW, SEATTLE, WA 98117</t>
  </si>
  <si>
    <t>7319 8TH AVE NW</t>
  </si>
  <si>
    <t>0461000100</t>
  </si>
  <si>
    <t>6609 AURORA AVE N, SEATTLE, WA 98103</t>
  </si>
  <si>
    <t>6609 AURORA AVE N</t>
  </si>
  <si>
    <t>1814801005</t>
  </si>
  <si>
    <t>8246 ASHWORTH AVE N, SEATTLE, WA 98103</t>
  </si>
  <si>
    <t>8246 ASHWORTH AVE N</t>
  </si>
  <si>
    <t>1993200020</t>
  </si>
  <si>
    <t>7010 8TH AVE NW, SEATTLE, WA 98117</t>
  </si>
  <si>
    <t>7010 8TH AVE NW</t>
  </si>
  <si>
    <t>0125039058</t>
  </si>
  <si>
    <t>741 N 70TH ST, SEATTLE, WA 98103</t>
  </si>
  <si>
    <t>741 N 70TH ST</t>
  </si>
  <si>
    <t>1814800230</t>
  </si>
  <si>
    <t>7060 MARY AVE NW, SEATTLE, WA 98117</t>
  </si>
  <si>
    <t>7060 MARY AVE NW</t>
  </si>
  <si>
    <t>0461003355</t>
  </si>
  <si>
    <t>4011 FREMONT AVE N, SEATTLE, WA 98103</t>
  </si>
  <si>
    <t>4011 FREMONT AVE N</t>
  </si>
  <si>
    <t>1930300140</t>
  </si>
  <si>
    <t>4300 LEARY WAY NW, SEATTLE, WA 98107</t>
  </si>
  <si>
    <t>4300 LEARY WAY NW</t>
  </si>
  <si>
    <t>2516000105</t>
  </si>
  <si>
    <t>4226 6TH AVE NW, SEATTLE, WA 98107</t>
  </si>
  <si>
    <t>4226 6TH AVE NW</t>
  </si>
  <si>
    <t>2516000255</t>
  </si>
  <si>
    <t>3909 DENSMORE AVE N, SEATTLE, WA 98103</t>
  </si>
  <si>
    <t>3909 DENSMORE AVE N</t>
  </si>
  <si>
    <t>0495500195</t>
  </si>
  <si>
    <t>4126 LINDEN AVE N, SEATTLE, WA 98103</t>
  </si>
  <si>
    <t>4126 LINDEN AVE N</t>
  </si>
  <si>
    <t>1931300840</t>
  </si>
  <si>
    <t>7326 13TH AVE NW, SEATTLE, WA 98117</t>
  </si>
  <si>
    <t>7326 13TH AVE NW</t>
  </si>
  <si>
    <t>0461001705</t>
  </si>
  <si>
    <t>117 NW 56TH ST, SEATTLE, WA 98107</t>
  </si>
  <si>
    <t>117 NW 56TH ST</t>
  </si>
  <si>
    <t>0455000800</t>
  </si>
  <si>
    <t>7053 27TH AVE NW, SEATTLE, WA 98117</t>
  </si>
  <si>
    <t>7053 27TH AVE NW</t>
  </si>
  <si>
    <t>1254200745</t>
  </si>
  <si>
    <t>923 NW 65TH ST, SEATTLE, WA 98117</t>
  </si>
  <si>
    <t>923 NW 65TH ST</t>
  </si>
  <si>
    <t>0452001435</t>
  </si>
  <si>
    <t>7601 GREENWOOD AVE N, SEATTLE, WA 98103</t>
  </si>
  <si>
    <t>7601 GREENWOOD AVE N</t>
  </si>
  <si>
    <t>1646500300</t>
  </si>
  <si>
    <t>7544 29TH AVE NW, SEATTLE, WA 98117</t>
  </si>
  <si>
    <t>7544 29TH AVE NW</t>
  </si>
  <si>
    <t>0225039152</t>
  </si>
  <si>
    <t>8333 18TH AVE NW, SEATTLE, WA 98117</t>
  </si>
  <si>
    <t>8333 18TH AVE NW</t>
  </si>
  <si>
    <t>0546000340</t>
  </si>
  <si>
    <t>3409 STONE WAY N, SEATTLE, WA 98103</t>
  </si>
  <si>
    <t>3409 STONE WAY N</t>
  </si>
  <si>
    <t>1825049116</t>
  </si>
  <si>
    <t>3612 NW 60TH ST, SEATTLE, WA 98107</t>
  </si>
  <si>
    <t>3612 NW 60TH ST</t>
  </si>
  <si>
    <t>1025039259</t>
  </si>
  <si>
    <t>402 NW 72ND ST, SEATTLE, WA 98117</t>
  </si>
  <si>
    <t>402 NW 72ND ST</t>
  </si>
  <si>
    <t>2622 NW 58TH ST, SEATTLE, WA 98107</t>
  </si>
  <si>
    <t>2622 NW 58TH ST</t>
  </si>
  <si>
    <t>0476000175</t>
  </si>
  <si>
    <t>120 NW 39TH ST, SEATTLE, WA 98107</t>
  </si>
  <si>
    <t>120 NW 39TH ST</t>
  </si>
  <si>
    <t>034700</t>
  </si>
  <si>
    <t>0347000000</t>
  </si>
  <si>
    <t>352 NW 53RD ST, SEATTLE, WA 98107</t>
  </si>
  <si>
    <t>352 NW 53RD ST</t>
  </si>
  <si>
    <t>7542 17TH AVE NW, SEATTLE, WA 98117</t>
  </si>
  <si>
    <t>7542 17TH AVE NW</t>
  </si>
  <si>
    <t>1232001385</t>
  </si>
  <si>
    <t>8038 28TH AVE NW, SEATTLE, WA 98117</t>
  </si>
  <si>
    <t>8038 28TH AVE NW</t>
  </si>
  <si>
    <t>4443800055</t>
  </si>
  <si>
    <t>7328 12TH AVE NW, SEATTLE, WA 98117</t>
  </si>
  <si>
    <t>7328 12TH AVE NW</t>
  </si>
  <si>
    <t>0461001435</t>
  </si>
  <si>
    <t>932 NW 61ST ST, SEATTLE, WA 98107</t>
  </si>
  <si>
    <t>932 NW 61ST ST</t>
  </si>
  <si>
    <t>0999000070</t>
  </si>
  <si>
    <t>7553 32ND AVE NW, SEATTLE, WA 98117</t>
  </si>
  <si>
    <t>7553 32ND AVE NW</t>
  </si>
  <si>
    <t>0472000270</t>
  </si>
  <si>
    <t>105 NW 39TH ST, SEATTLE, WA 98107</t>
  </si>
  <si>
    <t>105 NW 39TH ST</t>
  </si>
  <si>
    <t>1972200155</t>
  </si>
  <si>
    <t>104 NW CANAL ST, SEATTLE, WA 98107</t>
  </si>
  <si>
    <t>104 NW CANAL ST</t>
  </si>
  <si>
    <t>1972204250</t>
  </si>
  <si>
    <t>5616 34TH AVE NW, SEATTLE, WA 98107</t>
  </si>
  <si>
    <t>5616 34TH AVE NW</t>
  </si>
  <si>
    <t>1176000785</t>
  </si>
  <si>
    <t>2801 NW 60TH ST, SEATTLE, WA 98107</t>
  </si>
  <si>
    <t>2801 NW 60TH ST</t>
  </si>
  <si>
    <t>1175001210</t>
  </si>
  <si>
    <t>1115 N 82ND ST, SEATTLE, WA 98103</t>
  </si>
  <si>
    <t>1115 N 82ND ST</t>
  </si>
  <si>
    <t>0917000110</t>
  </si>
  <si>
    <t>7039 MARY AVE NW, SEATTLE, WA 98117</t>
  </si>
  <si>
    <t>7039 MARY AVE NW</t>
  </si>
  <si>
    <t>0461002900</t>
  </si>
  <si>
    <t>3222 NW 54TH ST, SEATTLE, WA 98107</t>
  </si>
  <si>
    <t>3222 NW 54TH ST</t>
  </si>
  <si>
    <t>1176001285</t>
  </si>
  <si>
    <t>7212 6TH AVE NW, SEATTLE, WA 98117</t>
  </si>
  <si>
    <t>7212 6TH AVE NW</t>
  </si>
  <si>
    <t>1623300440</t>
  </si>
  <si>
    <t>411 NW 73RD ST, SEATTLE, WA 98117</t>
  </si>
  <si>
    <t>411 NW 73RD ST</t>
  </si>
  <si>
    <t>1623300550</t>
  </si>
  <si>
    <t>2843 NW 60TH ST, SEATTLE, WA 98107</t>
  </si>
  <si>
    <t>2843 NW 60TH ST</t>
  </si>
  <si>
    <t>1175000125</t>
  </si>
  <si>
    <t>506 NW 70TH ST, SEATTLE, WA 98117</t>
  </si>
  <si>
    <t>506 NW 70TH ST</t>
  </si>
  <si>
    <t>1623300335</t>
  </si>
  <si>
    <t>7335 14TH AVE NW, SEATTLE, WA 98117</t>
  </si>
  <si>
    <t>7335 14TH AVE NW</t>
  </si>
  <si>
    <t>0461002085</t>
  </si>
  <si>
    <t>5300 26TH AVE NW, SEATTLE, WA 98107</t>
  </si>
  <si>
    <t>5300 26TH AVE NW</t>
  </si>
  <si>
    <t>7011 27TH AVE NW, SEATTLE, WA 98117</t>
  </si>
  <si>
    <t>7011 27TH AVE NW</t>
  </si>
  <si>
    <t>1254200825</t>
  </si>
  <si>
    <t>901 NW 64TH ST, SEATTLE, WA 98107</t>
  </si>
  <si>
    <t>901 NW 64TH ST</t>
  </si>
  <si>
    <t>0452001760</t>
  </si>
  <si>
    <t>953 NW 64TH ST, SEATTLE, WA 98107</t>
  </si>
  <si>
    <t>953 NW 64TH ST</t>
  </si>
  <si>
    <t>0452001660</t>
  </si>
  <si>
    <t>943 NW 64TH ST, SEATTLE, WA 98107</t>
  </si>
  <si>
    <t>943 NW 64TH ST</t>
  </si>
  <si>
    <t>0452001675</t>
  </si>
  <si>
    <t>150 NW 59TH ST, SEATTLE, WA 98107</t>
  </si>
  <si>
    <t>150 NW 59TH ST</t>
  </si>
  <si>
    <t>0455000540</t>
  </si>
  <si>
    <t>650 NW 50TH ST, SEATTLE, WA 98107</t>
  </si>
  <si>
    <t>650 NW 50TH ST</t>
  </si>
  <si>
    <t>5711 26TH AVE NW, SEATTLE, WA 98107</t>
  </si>
  <si>
    <t>5711 26TH AVE NW</t>
  </si>
  <si>
    <t>0476000203</t>
  </si>
  <si>
    <t>7350 11TH AVE NW, SEATTLE, WA 98117</t>
  </si>
  <si>
    <t>7350 11TH AVE NW</t>
  </si>
  <si>
    <t>0461001175</t>
  </si>
  <si>
    <t>1512 N 80TH ST, SEATTLE, WA 98103</t>
  </si>
  <si>
    <t>1512 N 80TH ST</t>
  </si>
  <si>
    <t>220 N 58TH ST, SEATTLE, WA 98103</t>
  </si>
  <si>
    <t>220 N 58TH ST</t>
  </si>
  <si>
    <t>0455000200</t>
  </si>
  <si>
    <t>2427 NW 59TH ST, SEATTLE, WA 98107</t>
  </si>
  <si>
    <t>2427 NW 59TH ST</t>
  </si>
  <si>
    <t>046410</t>
  </si>
  <si>
    <t>0464100000</t>
  </si>
  <si>
    <t>7502 18TH AVE NW, SEATTLE, WA 98117</t>
  </si>
  <si>
    <t>7502 18TH AVE NW</t>
  </si>
  <si>
    <t>1232001611</t>
  </si>
  <si>
    <t>3406 NW 60TH ST, SEATTLE, WA 98107</t>
  </si>
  <si>
    <t>3406 NW 60TH ST</t>
  </si>
  <si>
    <t>1025039111</t>
  </si>
  <si>
    <t>708 NW 73RD ST, SEATTLE, WA 98117</t>
  </si>
  <si>
    <t>708 NW 73RD ST</t>
  </si>
  <si>
    <t>1623800450</t>
  </si>
  <si>
    <t>7540 20TH AVE NW, SEATTLE, WA 98117</t>
  </si>
  <si>
    <t>7540 20TH AVE NW</t>
  </si>
  <si>
    <t>1232001885</t>
  </si>
  <si>
    <t>2811 NW 80TH ST, SEATTLE, WA 98117</t>
  </si>
  <si>
    <t>2811 NW 80TH ST</t>
  </si>
  <si>
    <t>0225039070</t>
  </si>
  <si>
    <t>626 NW 53RD ST, SEATTLE, WA 98107</t>
  </si>
  <si>
    <t>626 NW 53RD ST</t>
  </si>
  <si>
    <t>0475000505</t>
  </si>
  <si>
    <t>854 NW 64TH ST, SEATTLE, WA 98107</t>
  </si>
  <si>
    <t>854 NW 64TH ST</t>
  </si>
  <si>
    <t>0452001360</t>
  </si>
  <si>
    <t>8000 28TH AVE NW, SEATTLE, WA 98117</t>
  </si>
  <si>
    <t>8000 28TH AVE NW</t>
  </si>
  <si>
    <t>026752</t>
  </si>
  <si>
    <t>0267520000</t>
  </si>
  <si>
    <t>7340 MARY AVE NW, SEATTLE, WA 98117</t>
  </si>
  <si>
    <t>7340 MARY AVE NW</t>
  </si>
  <si>
    <t>0461002535</t>
  </si>
  <si>
    <t>7017 13TH AVE NW, SEATTLE, WA 98117</t>
  </si>
  <si>
    <t>7017 13TH AVE NW</t>
  </si>
  <si>
    <t>0461003700</t>
  </si>
  <si>
    <t>3412 NW 59TH ST, SEATTLE, WA 98107</t>
  </si>
  <si>
    <t>3412 NW 59TH ST</t>
  </si>
  <si>
    <t>1176000170</t>
  </si>
  <si>
    <t>7551 16TH AVE NW, SEATTLE, WA 98117</t>
  </si>
  <si>
    <t>7551 16TH AVE NW</t>
  </si>
  <si>
    <t>1232001515</t>
  </si>
  <si>
    <t>1156 N 78TH ST, SEATTLE, WA 98103</t>
  </si>
  <si>
    <t>1156 N 78TH ST</t>
  </si>
  <si>
    <t>1517300040</t>
  </si>
  <si>
    <t>6020 SEAVIEW AVE NW, SEATTLE, WA 98107</t>
  </si>
  <si>
    <t>6020 SEAVIEW AVE NW</t>
  </si>
  <si>
    <t>1025039081</t>
  </si>
  <si>
    <t>3211 NW 57TH ST, SEATTLE, WA 98107</t>
  </si>
  <si>
    <t>3211 NW 57TH ST</t>
  </si>
  <si>
    <t>1176000840</t>
  </si>
  <si>
    <t>902 NW 60TH ST, SEATTLE, WA 98107</t>
  </si>
  <si>
    <t>902 NW 60TH ST</t>
  </si>
  <si>
    <t>0123000199</t>
  </si>
  <si>
    <t>3018 NW 59TH ST, SEATTLE, WA 98107</t>
  </si>
  <si>
    <t>3018 NW 59TH ST</t>
  </si>
  <si>
    <t>1175000070</t>
  </si>
  <si>
    <t>2858 NW 58TH ST, SEATTLE, WA 98107</t>
  </si>
  <si>
    <t>2858 NW 58TH ST</t>
  </si>
  <si>
    <t>1175000170</t>
  </si>
  <si>
    <t>7702 28TH AVE NW, SEATTLE, WA 98117</t>
  </si>
  <si>
    <t>7702 28TH AVE NW</t>
  </si>
  <si>
    <t>4443800166</t>
  </si>
  <si>
    <t>7721 EARL AVE NW, SEATTLE, WA 98117</t>
  </si>
  <si>
    <t>7721 EARL AVE NW</t>
  </si>
  <si>
    <t>4443800305</t>
  </si>
  <si>
    <t>7534 28TH AVE NW, SEATTLE, WA 98117</t>
  </si>
  <si>
    <t>7534 28TH AVE NW</t>
  </si>
  <si>
    <t>4443800380</t>
  </si>
  <si>
    <t>7016 MARY AVE NW, SEATTLE, WA 98117</t>
  </si>
  <si>
    <t>7016 MARY AVE NW</t>
  </si>
  <si>
    <t>0461003270</t>
  </si>
  <si>
    <t>745 N 68TH ST, SEATTLE, WA 98103</t>
  </si>
  <si>
    <t>745 N 68TH ST</t>
  </si>
  <si>
    <t>1814800540</t>
  </si>
  <si>
    <t>6714 FREMONT AVE N, SEATTLE, WA 98103</t>
  </si>
  <si>
    <t>6714 FREMONT AVE N</t>
  </si>
  <si>
    <t>1814800630</t>
  </si>
  <si>
    <t>4106 WOODLAND PARK AVE N, SEATTLE, WA 98103</t>
  </si>
  <si>
    <t>4106 WOODLAND PARK AVE N</t>
  </si>
  <si>
    <t>0072000015</t>
  </si>
  <si>
    <t>4416 6TH AVE NW, SEATTLE, WA 98107</t>
  </si>
  <si>
    <t>4416 6TH AVE NW</t>
  </si>
  <si>
    <t>0124000200</t>
  </si>
  <si>
    <t>7040 MARY AVE NW, SEATTLE, WA 98117</t>
  </si>
  <si>
    <t>7040 MARY AVE NW</t>
  </si>
  <si>
    <t>0461003320</t>
  </si>
  <si>
    <t>7052 15TH AVE NW, SEATTLE, WA 98117</t>
  </si>
  <si>
    <t>7052 15TH AVE NW</t>
  </si>
  <si>
    <t>0461003080</t>
  </si>
  <si>
    <t>7024 5TH AVE NW, SEATTLE, WA 98117</t>
  </si>
  <si>
    <t>7024 5TH AVE NW</t>
  </si>
  <si>
    <t>1623300120</t>
  </si>
  <si>
    <t>904 NW 70TH ST, SEATTLE, WA 98117</t>
  </si>
  <si>
    <t>904 NW 70TH ST</t>
  </si>
  <si>
    <t>0461004780</t>
  </si>
  <si>
    <t>1150 N 82ND ST, SEATTLE, WA 98103</t>
  </si>
  <si>
    <t>1150 N 82ND ST</t>
  </si>
  <si>
    <t>0917000010</t>
  </si>
  <si>
    <t>7357 12TH AVE NW, SEATTLE, WA 98117</t>
  </si>
  <si>
    <t>7357 12TH AVE NW</t>
  </si>
  <si>
    <t>0461001510</t>
  </si>
  <si>
    <t>7009 MARY AVE NW, SEATTLE, WA 98117</t>
  </si>
  <si>
    <t>7009 MARY AVE NW</t>
  </si>
  <si>
    <t>7321 DIBBLE AVE NW, SEATTLE, WA 98117</t>
  </si>
  <si>
    <t>7321 DIBBLE AVE NW</t>
  </si>
  <si>
    <t>0461000400</t>
  </si>
  <si>
    <t>3843 CARR PL N, SEATTLE, WA 98103</t>
  </si>
  <si>
    <t>3843 CARR PL N</t>
  </si>
  <si>
    <t>2264500012</t>
  </si>
  <si>
    <t>3642 ASHWORTH AVE N, SEATTLE, WA 98103</t>
  </si>
  <si>
    <t>3642 ASHWORTH AVE N</t>
  </si>
  <si>
    <t>3648 ASHWORTH AVE N, SEATTLE, WA 98103</t>
  </si>
  <si>
    <t>3648 ASHWORTH AVE N</t>
  </si>
  <si>
    <t>2264500290</t>
  </si>
  <si>
    <t>736 N 68TH ST, SEATTLE, WA 98103</t>
  </si>
  <si>
    <t>736 N 68TH ST</t>
  </si>
  <si>
    <t>1814800450</t>
  </si>
  <si>
    <t>4415 LEARY WAY NW, SEATTLE, WA 98107</t>
  </si>
  <si>
    <t>4415 LEARY WAY NW</t>
  </si>
  <si>
    <t>1982202080</t>
  </si>
  <si>
    <t>6741 DIVISION AVE NW, SEATTLE, WA 98117</t>
  </si>
  <si>
    <t>6741 DIVISION AVE NW</t>
  </si>
  <si>
    <t>2028700085</t>
  </si>
  <si>
    <t>7539 19TH AVE NW, SEATTLE, WA 98117</t>
  </si>
  <si>
    <t>7539 19TH AVE NW</t>
  </si>
  <si>
    <t>1232002000</t>
  </si>
  <si>
    <t>659 NW 54TH ST, SEATTLE, WA 98107</t>
  </si>
  <si>
    <t>659 NW 54TH ST</t>
  </si>
  <si>
    <t>0475000420</t>
  </si>
  <si>
    <t>7017 11TH AVE NW, SEATTLE, WA 98117</t>
  </si>
  <si>
    <t>7017 11TH AVE NW</t>
  </si>
  <si>
    <t>0461004215</t>
  </si>
  <si>
    <t>7514 EARL AVE NW, SEATTLE, WA 98117</t>
  </si>
  <si>
    <t>7514 EARL AVE NW</t>
  </si>
  <si>
    <t>4443800510</t>
  </si>
  <si>
    <t>7539 27TH AVE NW, SEATTLE, WA 98117</t>
  </si>
  <si>
    <t>7539 27TH AVE NW</t>
  </si>
  <si>
    <t>4443800595</t>
  </si>
  <si>
    <t>7728 EARL AVE NW, SEATTLE, WA 98117</t>
  </si>
  <si>
    <t>7728 EARL AVE NW</t>
  </si>
  <si>
    <t>4443800690</t>
  </si>
  <si>
    <t>7723 27TH AVE NW, SEATTLE, WA 98117</t>
  </si>
  <si>
    <t>7723 27TH AVE NW</t>
  </si>
  <si>
    <t>4443800780</t>
  </si>
  <si>
    <t>8053 27TH AVE NW, SEATTLE, WA 98117</t>
  </si>
  <si>
    <t>8053 27TH AVE NW</t>
  </si>
  <si>
    <t>4443800880</t>
  </si>
  <si>
    <t>8012 27TH AVE NW, SEATTLE, WA 98117</t>
  </si>
  <si>
    <t>8012 27TH AVE NW</t>
  </si>
  <si>
    <t>4443800965</t>
  </si>
  <si>
    <t>8027 26TH AVE NW, SEATTLE, WA 98117</t>
  </si>
  <si>
    <t>8027 26TH AVE NW</t>
  </si>
  <si>
    <t>4443801060</t>
  </si>
  <si>
    <t>7750 27TH AVE NW, SEATTLE, WA 98117</t>
  </si>
  <si>
    <t>7750 27TH AVE NW</t>
  </si>
  <si>
    <t>4443801170</t>
  </si>
  <si>
    <t>6546 9TH AVE NW, SEATTLE, WA 98117</t>
  </si>
  <si>
    <t>6546 9TH AVE NW</t>
  </si>
  <si>
    <t>2028700875</t>
  </si>
  <si>
    <t>842 NW 65TH ST, SEATTLE, WA 98117</t>
  </si>
  <si>
    <t>842 NW 65TH ST</t>
  </si>
  <si>
    <t>6520 DIVISION AVE NW, SEATTLE, WA 98117</t>
  </si>
  <si>
    <t>6520 DIVISION AVE NW</t>
  </si>
  <si>
    <t>2028701180</t>
  </si>
  <si>
    <t>7800 STONE AVE N, SEATTLE, WA 98103</t>
  </si>
  <si>
    <t>7800 STONE AVE N</t>
  </si>
  <si>
    <t>0625049265</t>
  </si>
  <si>
    <t>7711 26TH AVE NW, SEATTLE, WA 98117</t>
  </si>
  <si>
    <t>7711 26TH AVE NW</t>
  </si>
  <si>
    <t>4443801250</t>
  </si>
  <si>
    <t>6009 34TH AVE NW, SEATTLE, WA 98107</t>
  </si>
  <si>
    <t>6009 34TH AVE NW</t>
  </si>
  <si>
    <t>1025039133</t>
  </si>
  <si>
    <t>4120 WOODLAND PARK AVE N, SEATTLE, WA 98103</t>
  </si>
  <si>
    <t>4120 WOODLAND PARK AVE N</t>
  </si>
  <si>
    <t>2293900010</t>
  </si>
  <si>
    <t>4122 MIDVALE AVE N, SEATTLE, WA 98103</t>
  </si>
  <si>
    <t>4122 MIDVALE AVE N</t>
  </si>
  <si>
    <t>2293900140</t>
  </si>
  <si>
    <t>7214 PALATINE AVE N, SEATTLE, WA 98103</t>
  </si>
  <si>
    <t>7214 PALATINE AVE N</t>
  </si>
  <si>
    <t>2301400075</t>
  </si>
  <si>
    <t>7035 8TH AVE NW, SEATTLE, WA 98117</t>
  </si>
  <si>
    <t>7035 8TH AVE NW</t>
  </si>
  <si>
    <t>0461005425</t>
  </si>
  <si>
    <t>7542 27TH AVE NW, SEATTLE, WA 98117</t>
  </si>
  <si>
    <t>7542 27TH AVE NW</t>
  </si>
  <si>
    <t>4443801320</t>
  </si>
  <si>
    <t>1112 N 78TH ST, SEATTLE, WA 98103</t>
  </si>
  <si>
    <t>1112 N 78TH ST</t>
  </si>
  <si>
    <t>148 N 74TH ST, SEATTLE, WA 98103</t>
  </si>
  <si>
    <t>148 N 74TH ST</t>
  </si>
  <si>
    <t>2000700185</t>
  </si>
  <si>
    <t>7535 17TH AVE NW, SEATTLE, WA 98117</t>
  </si>
  <si>
    <t>7535 17TH AVE NW</t>
  </si>
  <si>
    <t>1232001665</t>
  </si>
  <si>
    <t>7535 26TH AVE NW, SEATTLE, WA 98117</t>
  </si>
  <si>
    <t>7535 26TH AVE NW</t>
  </si>
  <si>
    <t>4443801375</t>
  </si>
  <si>
    <t>7500 26TH AVE NW, SEATTLE, WA 98117</t>
  </si>
  <si>
    <t>7500 26TH AVE NW</t>
  </si>
  <si>
    <t>4443801420</t>
  </si>
  <si>
    <t>7545 25TH AVE NW, SEATTLE, WA 98117</t>
  </si>
  <si>
    <t>7545 25TH AVE NW</t>
  </si>
  <si>
    <t>4443801510</t>
  </si>
  <si>
    <t>7533 31ST AVE NW, SEATTLE, WA 98117</t>
  </si>
  <si>
    <t>7533 31ST AVE NW</t>
  </si>
  <si>
    <t>1205000200</t>
  </si>
  <si>
    <t>3226 NW 67TH ST, SEATTLE, WA 98117</t>
  </si>
  <si>
    <t>3226 NW 67TH ST</t>
  </si>
  <si>
    <t>0486000205</t>
  </si>
  <si>
    <t>7511 25TH AVE NW, SEATTLE, WA 98117</t>
  </si>
  <si>
    <t>7511 25TH AVE NW</t>
  </si>
  <si>
    <t>4443801560</t>
  </si>
  <si>
    <t>8008 26TH AVE NW, SEATTLE, WA 98117</t>
  </si>
  <si>
    <t>8008 26TH AVE NW</t>
  </si>
  <si>
    <t>4443801595</t>
  </si>
  <si>
    <t>4408 4TH AVE NW, SEATTLE, WA 98107</t>
  </si>
  <si>
    <t>4408 4TH AVE NW</t>
  </si>
  <si>
    <t>0170000063</t>
  </si>
  <si>
    <t>7307 GREENWOOD AVE N, SEATTLE, WA 98103</t>
  </si>
  <si>
    <t>7307 GREENWOOD AVE N</t>
  </si>
  <si>
    <t>2000700391</t>
  </si>
  <si>
    <t>3625 2ND AVE NW, SEATTLE, WA 98107</t>
  </si>
  <si>
    <t>3625 2ND AVE NW</t>
  </si>
  <si>
    <t>8032 25TH AVE NW, SEATTLE, WA 98117</t>
  </si>
  <si>
    <t>8032 25TH AVE NW</t>
  </si>
  <si>
    <t>4443801770</t>
  </si>
  <si>
    <t>8329 30TH AVE NW, SEATTLE, WA 98117</t>
  </si>
  <si>
    <t>8329 30TH AVE NW</t>
  </si>
  <si>
    <t>4447300165</t>
  </si>
  <si>
    <t>8310 EARL AVE NW, SEATTLE, WA 98117</t>
  </si>
  <si>
    <t>8310 EARL AVE NW</t>
  </si>
  <si>
    <t>4449800204</t>
  </si>
  <si>
    <t>8315 26TH AVE NW, SEATTLE, WA 98117</t>
  </si>
  <si>
    <t>8315 26TH AVE NW</t>
  </si>
  <si>
    <t>4449800380</t>
  </si>
  <si>
    <t>8322 25TH AVE NW, SEATTLE, WA 98117</t>
  </si>
  <si>
    <t>8322 25TH AVE NW</t>
  </si>
  <si>
    <t>4449800625</t>
  </si>
  <si>
    <t>7811 GREENWOOD AVE N, SEATTLE, WA 98103</t>
  </si>
  <si>
    <t>7811 GREENWOOD AVE N</t>
  </si>
  <si>
    <t>1646501030</t>
  </si>
  <si>
    <t>4026 ASHWORTH AVE N, SEATTLE, WA 98103</t>
  </si>
  <si>
    <t>4026 ASHWORTH AVE N</t>
  </si>
  <si>
    <t>2265000110</t>
  </si>
  <si>
    <t>8002 WALLINGFORD AVE N, SEATTLE, WA 98103</t>
  </si>
  <si>
    <t>8002 WALLINGFORD AVE N</t>
  </si>
  <si>
    <t>0625049032</t>
  </si>
  <si>
    <t>354 N 74TH ST, SEATTLE, WA 98103</t>
  </si>
  <si>
    <t>354 N 74TH ST</t>
  </si>
  <si>
    <t>2708100130</t>
  </si>
  <si>
    <t>507 N 75TH ST, SEATTLE, WA 98103</t>
  </si>
  <si>
    <t>507 N 75TH ST</t>
  </si>
  <si>
    <t>2708100290</t>
  </si>
  <si>
    <t>546 N 74TH ST, SEATTLE, WA 98103</t>
  </si>
  <si>
    <t>546 N 74TH ST</t>
  </si>
  <si>
    <t>2708100440</t>
  </si>
  <si>
    <t>523 N 74TH ST, SEATTLE, WA 98103</t>
  </si>
  <si>
    <t>523 N 74TH ST</t>
  </si>
  <si>
    <t>2708100605</t>
  </si>
  <si>
    <t>404 N 39TH ST, SEATTLE, WA 98103</t>
  </si>
  <si>
    <t>404 N 39TH ST</t>
  </si>
  <si>
    <t>1930301205</t>
  </si>
  <si>
    <t>448 N 35TH ST, SEATTLE, WA 98103</t>
  </si>
  <si>
    <t>448 N 35TH ST</t>
  </si>
  <si>
    <t>1972203530</t>
  </si>
  <si>
    <t>4107 2ND AVE NW, SEATTLE, WA 98107</t>
  </si>
  <si>
    <t>4107 2ND AVE NW</t>
  </si>
  <si>
    <t>1819800150</t>
  </si>
  <si>
    <t>123 NW 41ST ST, SEATTLE, WA 98107</t>
  </si>
  <si>
    <t>123 NW 41ST ST</t>
  </si>
  <si>
    <t>1819800255</t>
  </si>
  <si>
    <t>925 N 36TH ST, SEATTLE, WA 98103</t>
  </si>
  <si>
    <t>925 N 36TH ST</t>
  </si>
  <si>
    <t>1972202325</t>
  </si>
  <si>
    <t>3501 ALBION PL N, SEATTLE, WA 98103</t>
  </si>
  <si>
    <t>3501 ALBION PL N</t>
  </si>
  <si>
    <t>1972202476</t>
  </si>
  <si>
    <t>7101 GREENWOOD AVE N, SEATTLE, WA 98103</t>
  </si>
  <si>
    <t>7101 GREENWOOD AVE N</t>
  </si>
  <si>
    <t>2301400805</t>
  </si>
  <si>
    <t>8024 16TH AVE NW, SEATTLE, WA 98117</t>
  </si>
  <si>
    <t>8024 16TH AVE NW</t>
  </si>
  <si>
    <t>2389100055</t>
  </si>
  <si>
    <t>3959 FREMONT AVE N, SEATTLE, WA 98103</t>
  </si>
  <si>
    <t>3959 FREMONT AVE N</t>
  </si>
  <si>
    <t>1930300220</t>
  </si>
  <si>
    <t>2248 NW 61ST ST, SEATTLE, WA 98107</t>
  </si>
  <si>
    <t>2248 NW 61ST ST</t>
  </si>
  <si>
    <t>2767602631</t>
  </si>
  <si>
    <t>6015 24TH AVE NW, SEATTLE, WA 98107</t>
  </si>
  <si>
    <t>6015 24TH AVE NW</t>
  </si>
  <si>
    <t>2231 NW 61ST ST, SEATTLE, WA 98107</t>
  </si>
  <si>
    <t>2231 NW 61ST ST</t>
  </si>
  <si>
    <t>2767602891</t>
  </si>
  <si>
    <t>7051 10TH AVE NW, SEATTLE, WA 98117</t>
  </si>
  <si>
    <t>7051 10TH AVE NW</t>
  </si>
  <si>
    <t>0461004405</t>
  </si>
  <si>
    <t>8327 24TH AVE NW, SEATTLE, WA 98117</t>
  </si>
  <si>
    <t>8327 24TH AVE NW</t>
  </si>
  <si>
    <t>4449800711</t>
  </si>
  <si>
    <t>1506 N 40TH ST, SEATTLE, WA 98103</t>
  </si>
  <si>
    <t>1506 N 40TH ST</t>
  </si>
  <si>
    <t>4452300200</t>
  </si>
  <si>
    <t>8239 ASHWORTH AVE N, SEATTLE, WA 98103</t>
  </si>
  <si>
    <t>8239 ASHWORTH AVE N</t>
  </si>
  <si>
    <t>4459800060</t>
  </si>
  <si>
    <t>2806 NW 59TH ST, SEATTLE, WA 98107</t>
  </si>
  <si>
    <t>2806 NW 59TH ST</t>
  </si>
  <si>
    <t>1175001200</t>
  </si>
  <si>
    <t>159 NW 60TH ST, SEATTLE, WA 98107</t>
  </si>
  <si>
    <t>159 NW 60TH ST</t>
  </si>
  <si>
    <t>0455000455</t>
  </si>
  <si>
    <t>8220 INTERLAKE AVE N, SEATTLE, WA 98103</t>
  </si>
  <si>
    <t>8220 INTERLAKE AVE N</t>
  </si>
  <si>
    <t>4459800145</t>
  </si>
  <si>
    <t>122 NW 55TH ST, SEATTLE, WA 98107</t>
  </si>
  <si>
    <t>122 NW 55TH ST</t>
  </si>
  <si>
    <t>4454800125</t>
  </si>
  <si>
    <t>7721 13TH AVE NW, SEATTLE, WA 98117</t>
  </si>
  <si>
    <t>7721 13TH AVE NW</t>
  </si>
  <si>
    <t>5075400120</t>
  </si>
  <si>
    <t>6527 12TH AVE NW, SEATTLE, WA 98117</t>
  </si>
  <si>
    <t>6527 12TH AVE NW</t>
  </si>
  <si>
    <t>5200100065</t>
  </si>
  <si>
    <t>6528 12TH AVE NW, SEATTLE, WA 98117</t>
  </si>
  <si>
    <t>6528 12TH AVE NW</t>
  </si>
  <si>
    <t>5200100230</t>
  </si>
  <si>
    <t>6709 9TH AVE NW, SEATTLE, WA 98117</t>
  </si>
  <si>
    <t>6709 9TH AVE NW</t>
  </si>
  <si>
    <t>5309100140</t>
  </si>
  <si>
    <t>135 NW 75TH ST, SEATTLE, WA 98117</t>
  </si>
  <si>
    <t>135 NW 75TH ST</t>
  </si>
  <si>
    <t>2001200045</t>
  </si>
  <si>
    <t>120 NW 74TH ST, SEATTLE, WA 98117</t>
  </si>
  <si>
    <t>120 NW 74TH ST</t>
  </si>
  <si>
    <t>2001200125</t>
  </si>
  <si>
    <t>6702 10TH AVE NW, SEATTLE, WA 98117</t>
  </si>
  <si>
    <t>6702 10TH AVE NW</t>
  </si>
  <si>
    <t>5309100215</t>
  </si>
  <si>
    <t>6715 10TH AVE NW, SEATTLE, WA 98117</t>
  </si>
  <si>
    <t>6715 10TH AVE NW</t>
  </si>
  <si>
    <t>5309100395</t>
  </si>
  <si>
    <t>6740 11TH AVE NW, SEATTLE, WA 98117</t>
  </si>
  <si>
    <t>6740 11TH AVE NW</t>
  </si>
  <si>
    <t>5309100575</t>
  </si>
  <si>
    <t>7017 2ND AVE NW, SEATTLE, WA 98117</t>
  </si>
  <si>
    <t>7017 2ND AVE NW</t>
  </si>
  <si>
    <t>2301400505</t>
  </si>
  <si>
    <t>7018 SYCAMORE AVE NW, SEATTLE, WA 98117</t>
  </si>
  <si>
    <t>7018 SYCAMORE AVE NW</t>
  </si>
  <si>
    <t>2301400670</t>
  </si>
  <si>
    <t>3670 WOODLAND PARK AVE N, SEATTLE, WA 98103</t>
  </si>
  <si>
    <t>3670 WOODLAND PARK AVE N</t>
  </si>
  <si>
    <t>7021 24TH AVE NW, SEATTLE, WA 98117</t>
  </si>
  <si>
    <t>7021 24TH AVE NW</t>
  </si>
  <si>
    <t>1254200075</t>
  </si>
  <si>
    <t>6713 11TH AVE NW, SEATTLE, WA 98117</t>
  </si>
  <si>
    <t>6713 11TH AVE NW</t>
  </si>
  <si>
    <t>5309100715</t>
  </si>
  <si>
    <t>6512 12TH AVE NW, SEATTLE, WA 98117</t>
  </si>
  <si>
    <t>6512 12TH AVE NW</t>
  </si>
  <si>
    <t>5309100900</t>
  </si>
  <si>
    <t>6545 10TH AVE NW, SEATTLE, WA 98117</t>
  </si>
  <si>
    <t>6545 10TH AVE NW</t>
  </si>
  <si>
    <t>5309101115</t>
  </si>
  <si>
    <t>6824 33RD PL NW, SEATTLE, WA 98117</t>
  </si>
  <si>
    <t>6824 33RD PL NW</t>
  </si>
  <si>
    <t>0486000260</t>
  </si>
  <si>
    <t>324 NW 53RD ST, SEATTLE, WA 98107</t>
  </si>
  <si>
    <t>324 NW 53RD ST</t>
  </si>
  <si>
    <t>0475000640</t>
  </si>
  <si>
    <t>7619 GREENWOOD AVE N, SEATTLE, WA 98103</t>
  </si>
  <si>
    <t>7619 GREENWOOD AVE N</t>
  </si>
  <si>
    <t>1646500545</t>
  </si>
  <si>
    <t>4123 BAKER AVE NW, SEATTLE, WA 98107</t>
  </si>
  <si>
    <t>4123 BAKER AVE NW</t>
  </si>
  <si>
    <t>1819800080</t>
  </si>
  <si>
    <t>116 N 78TH ST, SEATTLE, WA 98103</t>
  </si>
  <si>
    <t>116 N 78TH ST</t>
  </si>
  <si>
    <t>1646500910</t>
  </si>
  <si>
    <t>621 NW 48TH ST, SEATTLE, WA 98107</t>
  </si>
  <si>
    <t>621 NW 48TH ST</t>
  </si>
  <si>
    <t>1982201200</t>
  </si>
  <si>
    <t>639 NW 49TH ST, SEATTLE, WA 98107</t>
  </si>
  <si>
    <t>639 NW 49TH ST</t>
  </si>
  <si>
    <t>1982201295</t>
  </si>
  <si>
    <t>637 NW 74TH ST, SEATTLE, WA 98117</t>
  </si>
  <si>
    <t>637 NW 74TH ST</t>
  </si>
  <si>
    <t>1623800300</t>
  </si>
  <si>
    <t>404 N 36TH ST, SEATTLE, WA 98103</t>
  </si>
  <si>
    <t>404 N 36TH ST</t>
  </si>
  <si>
    <t>3635 FRANCIS AVE N, SEATTLE, WA 98103</t>
  </si>
  <si>
    <t>3635 FRANCIS AVE N</t>
  </si>
  <si>
    <t>1972200540</t>
  </si>
  <si>
    <t>342 NW 74TH ST, SEATTLE, WA 98117</t>
  </si>
  <si>
    <t>342 NW 74TH ST</t>
  </si>
  <si>
    <t>1623301235</t>
  </si>
  <si>
    <t>622 NW 52ND ST, SEATTLE, WA 98107</t>
  </si>
  <si>
    <t>622 NW 52ND ST</t>
  </si>
  <si>
    <t>0475000905</t>
  </si>
  <si>
    <t>3911 GREENWOOD AVE N, SEATTLE, WA 98103</t>
  </si>
  <si>
    <t>3911 GREENWOOD AVE N</t>
  </si>
  <si>
    <t>1324300085</t>
  </si>
  <si>
    <t>6400 11TH AVE NW, SEATTLE, WA 98107</t>
  </si>
  <si>
    <t>6400 11TH AVE NW</t>
  </si>
  <si>
    <t>6525 10TH AVE NW, SEATTLE, WA 98117</t>
  </si>
  <si>
    <t>6525 10TH AVE NW</t>
  </si>
  <si>
    <t>5309101170</t>
  </si>
  <si>
    <t>6540 10TH AVE NW, SEATTLE, WA 98117</t>
  </si>
  <si>
    <t>6540 10TH AVE NW</t>
  </si>
  <si>
    <t>5309101340</t>
  </si>
  <si>
    <t>908 NW 65TH ST, SEATTLE, WA 98117</t>
  </si>
  <si>
    <t>908 NW 65TH ST</t>
  </si>
  <si>
    <t>5309101505</t>
  </si>
  <si>
    <t>1133 N 81ST ST, SEATTLE, WA 98103</t>
  </si>
  <si>
    <t>1133 N 81ST ST</t>
  </si>
  <si>
    <t>0917000240</t>
  </si>
  <si>
    <t>3547 NW 67TH ST, SEATTLE, WA 98117</t>
  </si>
  <si>
    <t>3547 NW 67TH ST</t>
  </si>
  <si>
    <t>0486000564</t>
  </si>
  <si>
    <t>8014 19TH AVE NW, SEATTLE, WA 98117</t>
  </si>
  <si>
    <t>8014 19TH AVE NW</t>
  </si>
  <si>
    <t>0546000810</t>
  </si>
  <si>
    <t>8055 19TH AVE NW, SEATTLE, WA 98117</t>
  </si>
  <si>
    <t>8055 19TH AVE NW</t>
  </si>
  <si>
    <t>0546001060</t>
  </si>
  <si>
    <t>3658 PHINNEY AVE N, SEATTLE, WA 98103</t>
  </si>
  <si>
    <t>3658 PHINNEY AVE N</t>
  </si>
  <si>
    <t>1017 N 38TH ST, SEATTLE, WA 98103</t>
  </si>
  <si>
    <t>1017 N 38TH ST</t>
  </si>
  <si>
    <t>1972202111</t>
  </si>
  <si>
    <t>3616 NW 65TH CT, SEATTLE, WA 98117</t>
  </si>
  <si>
    <t>3616 NW 65TH CT</t>
  </si>
  <si>
    <t>0486000580</t>
  </si>
  <si>
    <t>4314 5TH AVE NW, SEATTLE, WA 98107</t>
  </si>
  <si>
    <t>4314 5TH AVE NW</t>
  </si>
  <si>
    <t>2516000405</t>
  </si>
  <si>
    <t>4225 4TH AVE NW, SEATTLE, WA 98107</t>
  </si>
  <si>
    <t>4225 4TH AVE NW</t>
  </si>
  <si>
    <t>2516000500</t>
  </si>
  <si>
    <t>4211 3RD AVE NW, SEATTLE, WA 98107</t>
  </si>
  <si>
    <t>4211 3RD AVE NW</t>
  </si>
  <si>
    <t>2516000600</t>
  </si>
  <si>
    <t>3635 FREMONT AVE N, SEATTLE, WA 98103</t>
  </si>
  <si>
    <t>3635 FREMONT AVE N</t>
  </si>
  <si>
    <t>264660</t>
  </si>
  <si>
    <t>2646600000</t>
  </si>
  <si>
    <t>3809 FREMONT AVE N, SEATTLE, WA 98103</t>
  </si>
  <si>
    <t>3809 FREMONT AVE N</t>
  </si>
  <si>
    <t>1972201145</t>
  </si>
  <si>
    <t>3612 FREMONT AVE N, SEATTLE, WA 98103</t>
  </si>
  <si>
    <t>3612 FREMONT AVE N</t>
  </si>
  <si>
    <t>1972201285</t>
  </si>
  <si>
    <t>3515 NW 67TH ST, SEATTLE, WA 98117</t>
  </si>
  <si>
    <t>3515 NW 67TH ST</t>
  </si>
  <si>
    <t>0486000440</t>
  </si>
  <si>
    <t>7548 MARY AVE NW, SEATTLE, WA 98117</t>
  </si>
  <si>
    <t>7548 MARY AVE NW</t>
  </si>
  <si>
    <t>5445300060</t>
  </si>
  <si>
    <t>1302 N 77TH ST, SEATTLE, WA 98103</t>
  </si>
  <si>
    <t>1302 N 77TH ST</t>
  </si>
  <si>
    <t>5511600125</t>
  </si>
  <si>
    <t>5511 1ST AVE NW, SEATTLE, WA 98107</t>
  </si>
  <si>
    <t>5511 1ST AVE NW</t>
  </si>
  <si>
    <t>0455000825</t>
  </si>
  <si>
    <t>7715 WINONA AVE N, SEATTLE, WA 98103</t>
  </si>
  <si>
    <t>7715 WINONA AVE N</t>
  </si>
  <si>
    <t>5511600195</t>
  </si>
  <si>
    <t>7719 17TH AVE NW, SEATTLE, WA 98117</t>
  </si>
  <si>
    <t>7719 17TH AVE NW</t>
  </si>
  <si>
    <t>1232000685</t>
  </si>
  <si>
    <t>7719 ASHWORTH AVE N, SEATTLE, WA 98103</t>
  </si>
  <si>
    <t>7719 ASHWORTH AVE N</t>
  </si>
  <si>
    <t>5511600200</t>
  </si>
  <si>
    <t>1132 N 76TH ST, SEATTLE, WA 98103</t>
  </si>
  <si>
    <t>1132 N 76TH ST</t>
  </si>
  <si>
    <t>5511600270</t>
  </si>
  <si>
    <t>1157 N 77TH ST, SEATTLE, WA 98103</t>
  </si>
  <si>
    <t>1157 N 77TH ST</t>
  </si>
  <si>
    <t>5511600380</t>
  </si>
  <si>
    <t>7501 GREENWOOD AVE N, SEATTLE, WA 98103</t>
  </si>
  <si>
    <t>7501 GREENWOOD AVE N</t>
  </si>
  <si>
    <t>858770</t>
  </si>
  <si>
    <t>8587700000</t>
  </si>
  <si>
    <t>4210 WOODLAND PARK AVE N, SEATTLE, WA 98103</t>
  </si>
  <si>
    <t>4210 WOODLAND PARK AVE N</t>
  </si>
  <si>
    <t>1825049012</t>
  </si>
  <si>
    <t>7715 FREMONT AVE N, SEATTLE, WA 98103</t>
  </si>
  <si>
    <t>7715 FREMONT AVE N</t>
  </si>
  <si>
    <t>1923800115</t>
  </si>
  <si>
    <t>915 N 41ST ST, SEATTLE, WA 98103</t>
  </si>
  <si>
    <t>915 N 41ST ST</t>
  </si>
  <si>
    <t>1931300505</t>
  </si>
  <si>
    <t>3813 AURORA AVE N, SEATTLE, WA 98103</t>
  </si>
  <si>
    <t>3813 AURORA AVE N</t>
  </si>
  <si>
    <t>1972201655</t>
  </si>
  <si>
    <t>7738 16TH AVE NW, SEATTLE, WA 98117</t>
  </si>
  <si>
    <t>7738 16TH AVE NW</t>
  </si>
  <si>
    <t>1232001070</t>
  </si>
  <si>
    <t>111 NW 77TH ST, SEATTLE, WA 98117</t>
  </si>
  <si>
    <t>111 NW 77TH ST</t>
  </si>
  <si>
    <t>1646502380</t>
  </si>
  <si>
    <t>713 N 66TH ST, SEATTLE, WA 98103</t>
  </si>
  <si>
    <t>713 N 66TH ST</t>
  </si>
  <si>
    <t>1814801530</t>
  </si>
  <si>
    <t>4114 PHINNEY AVE N, SEATTLE, WA 98103</t>
  </si>
  <si>
    <t>4114 PHINNEY AVE N</t>
  </si>
  <si>
    <t>1930300860</t>
  </si>
  <si>
    <t>1127 N 76TH ST, SEATTLE, WA 98103</t>
  </si>
  <si>
    <t>1127 N 76TH ST</t>
  </si>
  <si>
    <t>5511600515</t>
  </si>
  <si>
    <t>1116 N 84TH ST, SEATTLE, WA 98103</t>
  </si>
  <si>
    <t>1116 N 84TH ST</t>
  </si>
  <si>
    <t>5676000095</t>
  </si>
  <si>
    <t>147 NW 78TH ST, SEATTLE, WA 98117</t>
  </si>
  <si>
    <t>147 NW 78TH ST</t>
  </si>
  <si>
    <t>1646501980</t>
  </si>
  <si>
    <t>1134 N 84TH ST, SEATTLE, WA 98103</t>
  </si>
  <si>
    <t>1134 N 84TH ST</t>
  </si>
  <si>
    <t>5676000120</t>
  </si>
  <si>
    <t>1111 N 84TH ST, SEATTLE, WA 98103</t>
  </si>
  <si>
    <t>1111 N 84TH ST</t>
  </si>
  <si>
    <t>5676000205</t>
  </si>
  <si>
    <t>3535 NW 60TH ST, SEATTLE, WA 98107</t>
  </si>
  <si>
    <t>3535 NW 60TH ST</t>
  </si>
  <si>
    <t>1176000105</t>
  </si>
  <si>
    <t>465 N 43RD ST, SEATTLE, WA 98103</t>
  </si>
  <si>
    <t>465 N 43RD ST</t>
  </si>
  <si>
    <t>5693500105</t>
  </si>
  <si>
    <t>7510 1ST AVE NW, SEATTLE, WA 98117</t>
  </si>
  <si>
    <t>7510 1ST AVE NW</t>
  </si>
  <si>
    <t>1646500140</t>
  </si>
  <si>
    <t>112 NW 79TH ST, SEATTLE, WA 98117</t>
  </si>
  <si>
    <t>112 NW 79TH ST</t>
  </si>
  <si>
    <t>1646501250</t>
  </si>
  <si>
    <t>303 N 40TH ST, SEATTLE, WA 98103</t>
  </si>
  <si>
    <t>303 N 40TH ST</t>
  </si>
  <si>
    <t>1930301320</t>
  </si>
  <si>
    <t>4038 GREENWOOD AVE N, SEATTLE, WA 98103</t>
  </si>
  <si>
    <t>4038 GREENWOOD AVE N</t>
  </si>
  <si>
    <t>1930301415</t>
  </si>
  <si>
    <t>3927 AURORA AVE N, SEATTLE, WA 98103</t>
  </si>
  <si>
    <t>3927 AURORA AVE N</t>
  </si>
  <si>
    <t>1931301050</t>
  </si>
  <si>
    <t>4127 LINDEN AVE N, SEATTLE, WA 98103</t>
  </si>
  <si>
    <t>4127 LINDEN AVE N</t>
  </si>
  <si>
    <t>1931301210</t>
  </si>
  <si>
    <t>6301 24TH AVE NW, SEATTLE, WA 98107</t>
  </si>
  <si>
    <t>6301 24TH AVE NW</t>
  </si>
  <si>
    <t>2427 NW 63RD ST, SEATTLE, WA 98107</t>
  </si>
  <si>
    <t>2427 NW 63RD ST</t>
  </si>
  <si>
    <t>2767601565</t>
  </si>
  <si>
    <t>2257 NW 63RD ST, SEATTLE, WA 98107</t>
  </si>
  <si>
    <t>2257 NW 63RD ST</t>
  </si>
  <si>
    <t>2767601653</t>
  </si>
  <si>
    <t>6734 9TH AVE NW, SEATTLE, WA 98117</t>
  </si>
  <si>
    <t>6734 9TH AVE NW</t>
  </si>
  <si>
    <t>2028700250</t>
  </si>
  <si>
    <t>6715 DIBBLE AVE NW, SEATTLE, WA 98117</t>
  </si>
  <si>
    <t>6715 DIBBLE AVE NW</t>
  </si>
  <si>
    <t>2028700390</t>
  </si>
  <si>
    <t>4326 EVANSTON AVE N, SEATTLE, WA 98103</t>
  </si>
  <si>
    <t>4326 EVANSTON AVE N</t>
  </si>
  <si>
    <t>5693500540</t>
  </si>
  <si>
    <t>4328 DAYTON AVE N, SEATTLE, WA 98103</t>
  </si>
  <si>
    <t>4328 DAYTON AVE N</t>
  </si>
  <si>
    <t>5693500770</t>
  </si>
  <si>
    <t>7753 16TH AVE NW, SEATTLE, WA 98117</t>
  </si>
  <si>
    <t>7753 16TH AVE NW</t>
  </si>
  <si>
    <t>1232001019</t>
  </si>
  <si>
    <t>3828 WINSLOW PL N, SEATTLE, WA 98103</t>
  </si>
  <si>
    <t>3828 WINSLOW PL N</t>
  </si>
  <si>
    <t>1972201875</t>
  </si>
  <si>
    <t>513 N 36TH ST, SEATTLE, WA 98103</t>
  </si>
  <si>
    <t>513 N 36TH ST</t>
  </si>
  <si>
    <t>309 N 36TH ST, SEATTLE, WA 98103</t>
  </si>
  <si>
    <t>309 N 36TH ST</t>
  </si>
  <si>
    <t>2035 NW 63RD ST, SEATTLE, WA 98107</t>
  </si>
  <si>
    <t>2035 NW 63RD ST</t>
  </si>
  <si>
    <t>2767601790</t>
  </si>
  <si>
    <t>6212 17TH AVE NW, SEATTLE, WA 98107</t>
  </si>
  <si>
    <t>6212 17TH AVE NW</t>
  </si>
  <si>
    <t>2767602035</t>
  </si>
  <si>
    <t>1530 NW 62ND ST, SEATTLE, WA 98107</t>
  </si>
  <si>
    <t>1530 NW 62ND ST</t>
  </si>
  <si>
    <t>1143 NW 45TH ST, SEATTLE, WA 98107</t>
  </si>
  <si>
    <t>1143 NW 45TH ST</t>
  </si>
  <si>
    <t>4325 DAYTON AVE N, SEATTLE, WA 98103</t>
  </si>
  <si>
    <t>4325 DAYTON AVE N</t>
  </si>
  <si>
    <t>5693500940</t>
  </si>
  <si>
    <t>4428 DAYTON AVE N, SEATTLE, WA 98103</t>
  </si>
  <si>
    <t>4428 DAYTON AVE N</t>
  </si>
  <si>
    <t>5693501160</t>
  </si>
  <si>
    <t>2854 NW 59TH ST, SEATTLE, WA 98107</t>
  </si>
  <si>
    <t>2854 NW 59TH ST</t>
  </si>
  <si>
    <t>1175000105</t>
  </si>
  <si>
    <t>7028 11TH AVE NW, SEATTLE, WA 98117</t>
  </si>
  <si>
    <t>7028 11TH AVE NW</t>
  </si>
  <si>
    <t>0461004585</t>
  </si>
  <si>
    <t>7807 1ST AVE NW, SEATTLE, WA 98117</t>
  </si>
  <si>
    <t>7807 1ST AVE NW</t>
  </si>
  <si>
    <t>1646501495</t>
  </si>
  <si>
    <t>835 NW 54TH ST, SEATTLE, WA 98107</t>
  </si>
  <si>
    <t>835 NW 54TH ST</t>
  </si>
  <si>
    <t>627 NW 51ST ST, SEATTLE, WA 98107</t>
  </si>
  <si>
    <t>627 NW 51ST ST</t>
  </si>
  <si>
    <t>7007 25TH AVE NW, SEATTLE, WA 98117</t>
  </si>
  <si>
    <t>7007 25TH AVE NW</t>
  </si>
  <si>
    <t>1254200345</t>
  </si>
  <si>
    <t>749 N 67TH ST, SEATTLE, WA 98103</t>
  </si>
  <si>
    <t>749 N 67TH ST</t>
  </si>
  <si>
    <t>1814801095</t>
  </si>
  <si>
    <t>4422 EVANSTON AVE N, SEATTLE, WA 98103</t>
  </si>
  <si>
    <t>4422 EVANSTON AVE N</t>
  </si>
  <si>
    <t>5693501370</t>
  </si>
  <si>
    <t>7049 11TH AVE NW, SEATTLE, WA 98117</t>
  </si>
  <si>
    <t>7049 11TH AVE NW</t>
  </si>
  <si>
    <t>0461004145</t>
  </si>
  <si>
    <t>7041 11TH AVE NW, SEATTLE, WA 98117</t>
  </si>
  <si>
    <t>7041 11TH AVE NW</t>
  </si>
  <si>
    <t>0461004170</t>
  </si>
  <si>
    <t>363 NW 50TH ST, SEATTLE, WA 98107</t>
  </si>
  <si>
    <t>363 NW 50TH ST</t>
  </si>
  <si>
    <t>1982200015</t>
  </si>
  <si>
    <t>314 NW 49TH ST, SEATTLE, WA 98107</t>
  </si>
  <si>
    <t>314 NW 49TH ST</t>
  </si>
  <si>
    <t>1982200110</t>
  </si>
  <si>
    <t>3671 ASHWORTH AVE N, SEATTLE, WA 98103</t>
  </si>
  <si>
    <t>3671 ASHWORTH AVE N</t>
  </si>
  <si>
    <t>2264500810</t>
  </si>
  <si>
    <t>4301 AURORA AVE N, SEATTLE, WA 98103</t>
  </si>
  <si>
    <t>4301 AURORA AVE N</t>
  </si>
  <si>
    <t>5694000629</t>
  </si>
  <si>
    <t>4140 3RD AVE NW, SEATTLE, WA 98107</t>
  </si>
  <si>
    <t>4140 3RD AVE NW</t>
  </si>
  <si>
    <t>1819800010</t>
  </si>
  <si>
    <t>5601 GREENWOOD AVE N, SEATTLE, WA 98103</t>
  </si>
  <si>
    <t>5601 GREENWOOD AVE N</t>
  </si>
  <si>
    <t>0455000050</t>
  </si>
  <si>
    <t>1902 NW 83RD ST, SEATTLE, WA 98117</t>
  </si>
  <si>
    <t>1902 NW 83RD ST</t>
  </si>
  <si>
    <t>0546000080</t>
  </si>
  <si>
    <t>515 N 40TH ST, SEATTLE, WA 98103</t>
  </si>
  <si>
    <t>515 N 40TH ST</t>
  </si>
  <si>
    <t>1930300430</t>
  </si>
  <si>
    <t>331 NW 75TH ST, SEATTLE, WA 98117</t>
  </si>
  <si>
    <t>331 NW 75TH ST</t>
  </si>
  <si>
    <t>1623301075</t>
  </si>
  <si>
    <t>815 N 43RD ST, SEATTLE, WA 98103</t>
  </si>
  <si>
    <t>815 N 43RD ST</t>
  </si>
  <si>
    <t>4273 WOODLAND PARK AVE N, SEATTLE, WA 98103</t>
  </si>
  <si>
    <t>4273 WOODLAND PARK AVE N</t>
  </si>
  <si>
    <t>5694500135</t>
  </si>
  <si>
    <t>4220A WINSLOW PL N, SEATTLE, WA 98103</t>
  </si>
  <si>
    <t>4220A WINSLOW PL N</t>
  </si>
  <si>
    <t>5694500495</t>
  </si>
  <si>
    <t>319 NW 46TH ST, SEATTLE, WA 98107</t>
  </si>
  <si>
    <t>319 NW 46TH ST</t>
  </si>
  <si>
    <t>1982200820</t>
  </si>
  <si>
    <t>412 NW 45TH ST, SEATTLE, WA 98107</t>
  </si>
  <si>
    <t>412 NW 45TH ST</t>
  </si>
  <si>
    <t>1982200905</t>
  </si>
  <si>
    <t>1401 N 41ST ST, SEATTLE, WA 98103</t>
  </si>
  <si>
    <t>1401 N 41ST ST</t>
  </si>
  <si>
    <t>2265000150</t>
  </si>
  <si>
    <t>4114 INTERLAKE AVE N, SEATTLE, WA 98103</t>
  </si>
  <si>
    <t>4114 INTERLAKE AVE N</t>
  </si>
  <si>
    <t>2265000270</t>
  </si>
  <si>
    <t>4219 INTERLAKE AVE N, SEATTLE, WA 98103</t>
  </si>
  <si>
    <t>4219 INTERLAKE AVE N</t>
  </si>
  <si>
    <t>2265000395</t>
  </si>
  <si>
    <t>523 N 68TH ST, SEATTLE, WA 98103</t>
  </si>
  <si>
    <t>523 N 68TH ST</t>
  </si>
  <si>
    <t>2331300060</t>
  </si>
  <si>
    <t>6704 DAYTON AVE N, SEATTLE, WA 98103</t>
  </si>
  <si>
    <t>6704 DAYTON AVE N</t>
  </si>
  <si>
    <t>2331300110</t>
  </si>
  <si>
    <t>6615 FREMONT AVE N, SEATTLE, WA 98103</t>
  </si>
  <si>
    <t>6615 FREMONT AVE N</t>
  </si>
  <si>
    <t>2331300210</t>
  </si>
  <si>
    <t>6608 DAYTON AVE N, SEATTLE, WA 98103</t>
  </si>
  <si>
    <t>6608 DAYTON AVE N</t>
  </si>
  <si>
    <t>2331300299</t>
  </si>
  <si>
    <t>4456 WHITMAN AVE N, SEATTLE, WA 98103</t>
  </si>
  <si>
    <t>4456 WHITMAN AVE N</t>
  </si>
  <si>
    <t>5694501325</t>
  </si>
  <si>
    <t>3243 NW 59TH ST, SEATTLE, WA 98107</t>
  </si>
  <si>
    <t>3243 NW 59TH ST</t>
  </si>
  <si>
    <t>1177000025</t>
  </si>
  <si>
    <t>7707 1ST AVE NW, SEATTLE, WA 98117</t>
  </si>
  <si>
    <t>7707 1ST AVE NW</t>
  </si>
  <si>
    <t>1646501825</t>
  </si>
  <si>
    <t>7805 DAYTON AVE N, SEATTLE, WA 98103</t>
  </si>
  <si>
    <t>7805 DAYTON AVE N</t>
  </si>
  <si>
    <t>0091000170</t>
  </si>
  <si>
    <t>812 N 42ND ST, SEATTLE, WA 98103</t>
  </si>
  <si>
    <t>812 N 42ND ST</t>
  </si>
  <si>
    <t>228509</t>
  </si>
  <si>
    <t>2285090000</t>
  </si>
  <si>
    <t>8305 20TH AVE NW, SEATTLE, WA 98117</t>
  </si>
  <si>
    <t>8305 20TH AVE NW</t>
  </si>
  <si>
    <t>6021500110</t>
  </si>
  <si>
    <t>3224 NW 59TH ST, SEATTLE, WA 98107</t>
  </si>
  <si>
    <t>3224 NW 59TH ST</t>
  </si>
  <si>
    <t>1176000330</t>
  </si>
  <si>
    <t>354 NW 47TH ST, SEATTLE, WA 98107</t>
  </si>
  <si>
    <t>354 NW 47TH ST</t>
  </si>
  <si>
    <t>1982200545</t>
  </si>
  <si>
    <t>317 NW 47TH ST, SEATTLE, WA 98107</t>
  </si>
  <si>
    <t>317 NW 47TH ST</t>
  </si>
  <si>
    <t>1982200645</t>
  </si>
  <si>
    <t>358 NW 46TH ST, SEATTLE, WA 98107</t>
  </si>
  <si>
    <t>358 NW 46TH ST</t>
  </si>
  <si>
    <t>1982200740</t>
  </si>
  <si>
    <t>102 N 77TH ST, SEATTLE, WA 98103</t>
  </si>
  <si>
    <t>102 N 77TH ST</t>
  </si>
  <si>
    <t>1646500680</t>
  </si>
  <si>
    <t>1808 NW 83RD ST, SEATTLE, WA 98117</t>
  </si>
  <si>
    <t>1808 NW 83RD ST</t>
  </si>
  <si>
    <t>0546000245</t>
  </si>
  <si>
    <t>7227 6TH AVE NW, SEATTLE, WA 98117</t>
  </si>
  <si>
    <t>7227 6TH AVE NW</t>
  </si>
  <si>
    <t>1623800570</t>
  </si>
  <si>
    <t>1716 N 82ND ST, SEATTLE, WA 98103</t>
  </si>
  <si>
    <t>1716 N 82ND ST</t>
  </si>
  <si>
    <t>0625049178</t>
  </si>
  <si>
    <t>8336 21ST AVE NW, SEATTLE, WA 98117</t>
  </si>
  <si>
    <t>8336 21ST AVE NW</t>
  </si>
  <si>
    <t>6021500170</t>
  </si>
  <si>
    <t>7514 19TH AVE NW, SEATTLE, WA 98117</t>
  </si>
  <si>
    <t>7514 19TH AVE NW</t>
  </si>
  <si>
    <t>1232001748</t>
  </si>
  <si>
    <t>7317 13TH AVE NW, SEATTLE, WA 98117</t>
  </si>
  <si>
    <t>7317 13TH AVE NW</t>
  </si>
  <si>
    <t>0461001870</t>
  </si>
  <si>
    <t>349 NW 53RD ST, SEATTLE, WA 98107</t>
  </si>
  <si>
    <t>349 NW 53RD ST</t>
  </si>
  <si>
    <t>0475000695</t>
  </si>
  <si>
    <t>210 NW BOWDOIN PL, SEATTLE, WA 98107</t>
  </si>
  <si>
    <t>210 NW BOWDOIN PL</t>
  </si>
  <si>
    <t>1324300295</t>
  </si>
  <si>
    <t>207 NW 40TH ST, SEATTLE, WA 98107</t>
  </si>
  <si>
    <t>207 NW 40TH ST</t>
  </si>
  <si>
    <t>1324300360</t>
  </si>
  <si>
    <t>112 N 59TH ST, SEATTLE, WA 98103</t>
  </si>
  <si>
    <t>112 N 59TH ST</t>
  </si>
  <si>
    <t>0455000270</t>
  </si>
  <si>
    <t>127 N 59TH ST, SEATTLE, WA 98103</t>
  </si>
  <si>
    <t>127 N 59TH ST</t>
  </si>
  <si>
    <t>0455000182</t>
  </si>
  <si>
    <t>7013 13TH AVE NW, SEATTLE, WA 98117</t>
  </si>
  <si>
    <t>7013 13TH AVE NW</t>
  </si>
  <si>
    <t>0461003705</t>
  </si>
  <si>
    <t>315 NW 53RD ST, SEATTLE, WA 98107</t>
  </si>
  <si>
    <t>315 NW 53RD ST</t>
  </si>
  <si>
    <t>0475000735</t>
  </si>
  <si>
    <t>911 NW 65TH ST, SEATTLE, WA 98117</t>
  </si>
  <si>
    <t>911 NW 65TH ST</t>
  </si>
  <si>
    <t>0452001475</t>
  </si>
  <si>
    <t>8045 14TH AVE NW, SEATTLE, WA 98117</t>
  </si>
  <si>
    <t>8045 14TH AVE NW</t>
  </si>
  <si>
    <t>0458000260</t>
  </si>
  <si>
    <t>8034 19TH AVE NW, SEATTLE, WA 98117</t>
  </si>
  <si>
    <t>8034 19TH AVE NW</t>
  </si>
  <si>
    <t>0546000785</t>
  </si>
  <si>
    <t>1317 N 79TH ST, SEATTLE, WA 98103</t>
  </si>
  <si>
    <t>1317 N 79TH ST</t>
  </si>
  <si>
    <t>0625049277</t>
  </si>
  <si>
    <t>8001 17TH AVE NW, SEATTLE, WA 98117</t>
  </si>
  <si>
    <t>8001 17TH AVE NW</t>
  </si>
  <si>
    <t>0546000645</t>
  </si>
  <si>
    <t>8072 27TH AVE NW, SEATTLE, WA 98117</t>
  </si>
  <si>
    <t>8072 27TH AVE NW</t>
  </si>
  <si>
    <t>0225039148</t>
  </si>
  <si>
    <t>7020 ALONZO AVE NW, SEATTLE, WA 98117</t>
  </si>
  <si>
    <t>7020 ALONZO AVE NW</t>
  </si>
  <si>
    <t>0461003510</t>
  </si>
  <si>
    <t>802 NW 64TH ST, SEATTLE, WA 98107</t>
  </si>
  <si>
    <t>802 NW 64TH ST</t>
  </si>
  <si>
    <t>0452001240</t>
  </si>
  <si>
    <t>3404 NW 68TH ST, SEATTLE, WA 98117</t>
  </si>
  <si>
    <t>3404 NW 68TH ST</t>
  </si>
  <si>
    <t>0486000340</t>
  </si>
  <si>
    <t>1525 NW 57TH ST, SEATTLE, WA 98107</t>
  </si>
  <si>
    <t>1525 NW 57TH ST</t>
  </si>
  <si>
    <t>8061 EARL AVE NW, SEATTLE, WA 98117</t>
  </si>
  <si>
    <t>8061 EARL AVE NW</t>
  </si>
  <si>
    <t>0225039050</t>
  </si>
  <si>
    <t>2843 NW 57TH ST, SEATTLE, WA 98107</t>
  </si>
  <si>
    <t>2843 NW 57TH ST</t>
  </si>
  <si>
    <t>1175000540</t>
  </si>
  <si>
    <t>8310 23RD AVE NW, SEATTLE, WA 98117</t>
  </si>
  <si>
    <t>8310 23RD AVE NW</t>
  </si>
  <si>
    <t>6021500560</t>
  </si>
  <si>
    <t>7040 15TH AVE NW, SEATTLE, WA 98117</t>
  </si>
  <si>
    <t>7040 15TH AVE NW</t>
  </si>
  <si>
    <t>0461003055</t>
  </si>
  <si>
    <t>302 NW 73RD ST, SEATTLE, WA 98117</t>
  </si>
  <si>
    <t>302 NW 73RD ST</t>
  </si>
  <si>
    <t>1623300900</t>
  </si>
  <si>
    <t>4015 WOODLAND PARK AVE N, SEATTLE, WA 98103</t>
  </si>
  <si>
    <t>4015 WOODLAND PARK AVE N</t>
  </si>
  <si>
    <t>1931300165</t>
  </si>
  <si>
    <t>8308 24TH AVE NW, SEATTLE, WA 98117</t>
  </si>
  <si>
    <t>8308 24TH AVE NW</t>
  </si>
  <si>
    <t>6021501075</t>
  </si>
  <si>
    <t>7559 18TH AVE NW, SEATTLE, WA 98117</t>
  </si>
  <si>
    <t>7559 18TH AVE NW</t>
  </si>
  <si>
    <t>1232001860</t>
  </si>
  <si>
    <t>507 N 80TH ST, SEATTLE, WA 98103</t>
  </si>
  <si>
    <t>507 N 80TH ST</t>
  </si>
  <si>
    <t>1923300125</t>
  </si>
  <si>
    <t>8009 JONES AVE NW, SEATTLE, WA 98117</t>
  </si>
  <si>
    <t>8009 JONES AVE NW</t>
  </si>
  <si>
    <t>6021501275</t>
  </si>
  <si>
    <t>8053 23RD AVE NW, SEATTLE, WA 98117</t>
  </si>
  <si>
    <t>8053 23RD AVE NW</t>
  </si>
  <si>
    <t>6021501425</t>
  </si>
  <si>
    <t>8024 JONES AVE NW, SEATTLE, WA 98117</t>
  </si>
  <si>
    <t>8024 JONES AVE NW</t>
  </si>
  <si>
    <t>6021501585</t>
  </si>
  <si>
    <t>8021 22ND AVE NW, SEATTLE, WA 98117</t>
  </si>
  <si>
    <t>8021 22ND AVE NW</t>
  </si>
  <si>
    <t>6021501715</t>
  </si>
  <si>
    <t>8056 23RD AVE NW, SEATTLE, WA 98117</t>
  </si>
  <si>
    <t>8056 23RD AVE NW</t>
  </si>
  <si>
    <t>6021501860</t>
  </si>
  <si>
    <t>8309 17TH AVE NW, SEATTLE, WA 98117</t>
  </si>
  <si>
    <t>8309 17TH AVE NW</t>
  </si>
  <si>
    <t>0546000505</t>
  </si>
  <si>
    <t>4030 AURORA AVE N, SEATTLE, WA 98103</t>
  </si>
  <si>
    <t>4030 AURORA AVE N</t>
  </si>
  <si>
    <t>625 NW 75TH ST, SEATTLE, WA 98117</t>
  </si>
  <si>
    <t>625 NW 75TH ST</t>
  </si>
  <si>
    <t>1623800090</t>
  </si>
  <si>
    <t>533 N 71ST ST, SEATTLE, WA 98103</t>
  </si>
  <si>
    <t>533 N 71ST ST</t>
  </si>
  <si>
    <t>610 NW 48TH ST, SEATTLE, WA 98107</t>
  </si>
  <si>
    <t>610 NW 48TH ST</t>
  </si>
  <si>
    <t>1982201355</t>
  </si>
  <si>
    <t>603 NW 50TH ST, SEATTLE, WA 98107</t>
  </si>
  <si>
    <t>603 NW 50TH ST</t>
  </si>
  <si>
    <t>1982201460</t>
  </si>
  <si>
    <t>1050 N 38TH ST, SEATTLE, WA 98103</t>
  </si>
  <si>
    <t>1050 N 38TH ST</t>
  </si>
  <si>
    <t>1825049042</t>
  </si>
  <si>
    <t>6101 15TH AVE NW, SEATTLE, WA 98107</t>
  </si>
  <si>
    <t>6101 15TH AVE NW</t>
  </si>
  <si>
    <t>2767602200</t>
  </si>
  <si>
    <t>1742 NW 61ST ST, SEATTLE, WA 98107</t>
  </si>
  <si>
    <t>1742 NW 61ST ST</t>
  </si>
  <si>
    <t>2767602370</t>
  </si>
  <si>
    <t>6117 20TH AVE NW, SEATTLE, WA 98107</t>
  </si>
  <si>
    <t>6117 20TH AVE NW</t>
  </si>
  <si>
    <t>2767602455</t>
  </si>
  <si>
    <t>8030 22ND AVE NW, SEATTLE, WA 98117</t>
  </si>
  <si>
    <t>8030 22ND AVE NW</t>
  </si>
  <si>
    <t>6021502030</t>
  </si>
  <si>
    <t>8017 20TH AVE NW, SEATTLE, WA 98117</t>
  </si>
  <si>
    <t>8017 20TH AVE NW</t>
  </si>
  <si>
    <t>6021502160</t>
  </si>
  <si>
    <t>8034 21ST AVE NW, SEATTLE, WA 98117</t>
  </si>
  <si>
    <t>8034 21ST AVE NW</t>
  </si>
  <si>
    <t>6021502245</t>
  </si>
  <si>
    <t>7521 16TH AVE NW, SEATTLE, WA 98117</t>
  </si>
  <si>
    <t>7521 16TH AVE NW</t>
  </si>
  <si>
    <t>1232001475</t>
  </si>
  <si>
    <t>3413 NW 57TH ST, SEATTLE, WA 98107</t>
  </si>
  <si>
    <t>3413 NW 57TH ST</t>
  </si>
  <si>
    <t>1176000700</t>
  </si>
  <si>
    <t>7712 21ST AVE NW, SEATTLE, WA 98117</t>
  </si>
  <si>
    <t>7712 21ST AVE NW</t>
  </si>
  <si>
    <t>6021502370</t>
  </si>
  <si>
    <t>6709 36TH AVE NW, SEATTLE, WA 98117</t>
  </si>
  <si>
    <t>6709 36TH AVE NW</t>
  </si>
  <si>
    <t>0486000550</t>
  </si>
  <si>
    <t>621 NW 54TH ST, SEATTLE, WA 98107</t>
  </si>
  <si>
    <t>621 NW 54TH ST</t>
  </si>
  <si>
    <t>0475000455</t>
  </si>
  <si>
    <t>1526 NW 53RD ST, SEATTLE, WA 98107</t>
  </si>
  <si>
    <t>1526 NW 53RD ST</t>
  </si>
  <si>
    <t>2767701425</t>
  </si>
  <si>
    <t>5111 15TH AVE NW, SEATTLE, WA 98107</t>
  </si>
  <si>
    <t>5111 15TH AVE NW</t>
  </si>
  <si>
    <t>2767701630</t>
  </si>
  <si>
    <t>1537 NW 51ST ST, SEATTLE, WA 98107</t>
  </si>
  <si>
    <t>1537 NW 51ST ST</t>
  </si>
  <si>
    <t>2767701718</t>
  </si>
  <si>
    <t>1540 NW 46TH ST, SEATTLE, WA 98107</t>
  </si>
  <si>
    <t>1540 NW 46TH ST</t>
  </si>
  <si>
    <t>616 NW 50TH ST, SEATTLE, WA 98107</t>
  </si>
  <si>
    <t>616 NW 50TH ST</t>
  </si>
  <si>
    <t>0475001460</t>
  </si>
  <si>
    <t>4106 EVANSTON AVE N, SEATTLE, WA 98103</t>
  </si>
  <si>
    <t>4106 EVANSTON AVE N</t>
  </si>
  <si>
    <t>1930300055</t>
  </si>
  <si>
    <t>4120 FRANCIS AVE N, SEATTLE, WA 98103</t>
  </si>
  <si>
    <t>4120 FRANCIS AVE N</t>
  </si>
  <si>
    <t>1930300720</t>
  </si>
  <si>
    <t>7728 18TH AVE NW, SEATTLE, WA 98117</t>
  </si>
  <si>
    <t>7728 18TH AVE NW</t>
  </si>
  <si>
    <t>1232000585</t>
  </si>
  <si>
    <t>7812 3RD AVE NW, SEATTLE, WA 98117</t>
  </si>
  <si>
    <t>7812 3RD AVE NW</t>
  </si>
  <si>
    <t>1646501600</t>
  </si>
  <si>
    <t>137 NW 79TH ST, SEATTLE, WA 98117</t>
  </si>
  <si>
    <t>137 NW 79TH ST</t>
  </si>
  <si>
    <t>1646501705</t>
  </si>
  <si>
    <t>7057 25TH AVE NW, SEATTLE, WA 98117</t>
  </si>
  <si>
    <t>7057 25TH AVE NW</t>
  </si>
  <si>
    <t>1254200255</t>
  </si>
  <si>
    <t>6720 DIVISION AVE NW, SEATTLE, WA 98117</t>
  </si>
  <si>
    <t>6720 DIVISION AVE NW</t>
  </si>
  <si>
    <t>2028700575</t>
  </si>
  <si>
    <t>6555 DIVISION AVE NW, SEATTLE, WA 98117</t>
  </si>
  <si>
    <t>6555 DIVISION AVE NW</t>
  </si>
  <si>
    <t>2028700715</t>
  </si>
  <si>
    <t>365 NW 49TH ST, SEATTLE, WA 98107</t>
  </si>
  <si>
    <t>365 NW 49TH ST</t>
  </si>
  <si>
    <t>1982200201</t>
  </si>
  <si>
    <t>310 NW 48TH ST, SEATTLE, WA 98107</t>
  </si>
  <si>
    <t>310 NW 48TH ST</t>
  </si>
  <si>
    <t>1982200300</t>
  </si>
  <si>
    <t>7757 21ST AVE NW, SEATTLE, WA 98117</t>
  </si>
  <si>
    <t>7757 21ST AVE NW</t>
  </si>
  <si>
    <t>6021502430</t>
  </si>
  <si>
    <t>7720 22ND AVE NW, SEATTLE, WA 98117</t>
  </si>
  <si>
    <t>7720 22ND AVE NW</t>
  </si>
  <si>
    <t>6021502590</t>
  </si>
  <si>
    <t>7721 22ND AVE NW, SEATTLE, WA 98117</t>
  </si>
  <si>
    <t>7721 22ND AVE NW</t>
  </si>
  <si>
    <t>6021502755</t>
  </si>
  <si>
    <t>1747 NW 58TH ST, SEATTLE, WA 98107</t>
  </si>
  <si>
    <t>1747 NW 58TH ST</t>
  </si>
  <si>
    <t>074750</t>
  </si>
  <si>
    <t>0747500000</t>
  </si>
  <si>
    <t>220 NW 58TH ST, SEATTLE, WA 98107</t>
  </si>
  <si>
    <t>220 NW 58TH ST</t>
  </si>
  <si>
    <t>0455000594</t>
  </si>
  <si>
    <t>7512 33RD AVE NW, SEATTLE, WA 98117</t>
  </si>
  <si>
    <t>7512 33RD AVE NW</t>
  </si>
  <si>
    <t>0472000405</t>
  </si>
  <si>
    <t>8243 DENSMORE AVE N, SEATTLE, WA 98103</t>
  </si>
  <si>
    <t>8243 DENSMORE AVE N</t>
  </si>
  <si>
    <t>1993200125</t>
  </si>
  <si>
    <t>125 N 75TH ST, SEATTLE, WA 98103</t>
  </si>
  <si>
    <t>125 N 75TH ST</t>
  </si>
  <si>
    <t>2000700060</t>
  </si>
  <si>
    <t>144 NW 76TH ST, SEATTLE, WA 98117</t>
  </si>
  <si>
    <t>144 NW 76TH ST</t>
  </si>
  <si>
    <t>1646502200</t>
  </si>
  <si>
    <t>7050 ALONZO AVE NW, SEATTLE, WA 98117</t>
  </si>
  <si>
    <t>7050 ALONZO AVE NW</t>
  </si>
  <si>
    <t>0461003570</t>
  </si>
  <si>
    <t>625 NW 52ND ST, SEATTLE, WA 98107</t>
  </si>
  <si>
    <t>625 NW 52ND ST</t>
  </si>
  <si>
    <t>0475000990</t>
  </si>
  <si>
    <t>7741 23RD AVE NW, SEATTLE, WA 98117</t>
  </si>
  <si>
    <t>7741 23RD AVE NW</t>
  </si>
  <si>
    <t>6021502920</t>
  </si>
  <si>
    <t>7726 JONES AVE NW, SEATTLE, WA 98117</t>
  </si>
  <si>
    <t>7726 JONES AVE NW</t>
  </si>
  <si>
    <t>6021503010</t>
  </si>
  <si>
    <t>6810 LINDEN AVE N, SEATTLE, WA 98103</t>
  </si>
  <si>
    <t>6810 LINDEN AVE N</t>
  </si>
  <si>
    <t>1814800160</t>
  </si>
  <si>
    <t>1621 N 45TH ST, SEATTLE, WA 98103</t>
  </si>
  <si>
    <t>1621 N 45TH ST</t>
  </si>
  <si>
    <t>7746 JONES AVE NW, SEATTLE, WA 98117</t>
  </si>
  <si>
    <t>7746 JONES AVE NW</t>
  </si>
  <si>
    <t>6021503035</t>
  </si>
  <si>
    <t>3417 NW 59TH ST, SEATTLE, WA 98107</t>
  </si>
  <si>
    <t>3417 NW 59TH ST</t>
  </si>
  <si>
    <t>1176000435</t>
  </si>
  <si>
    <t>556 N 66TH ST, SEATTLE, WA 98103</t>
  </si>
  <si>
    <t>556 N 66TH ST</t>
  </si>
  <si>
    <t>2331300375</t>
  </si>
  <si>
    <t>6508 DAYTON AVE N, SEATTLE, WA 98103</t>
  </si>
  <si>
    <t>6508 DAYTON AVE N</t>
  </si>
  <si>
    <t>2331300486</t>
  </si>
  <si>
    <t>6015 35TH AVE NW, SEATTLE, WA 98107</t>
  </si>
  <si>
    <t>6015 35TH AVE NW</t>
  </si>
  <si>
    <t>2371700015</t>
  </si>
  <si>
    <t>6201 9TH AVE NW, SEATTLE, WA 98107</t>
  </si>
  <si>
    <t>6201 9TH AVE NW</t>
  </si>
  <si>
    <t>0452002015</t>
  </si>
  <si>
    <t>7731 32ND AVE NW, SEATTLE, WA 98117</t>
  </si>
  <si>
    <t>7731 32ND AVE NW</t>
  </si>
  <si>
    <t>0472000055</t>
  </si>
  <si>
    <t>361 NW 48TH ST, SEATTLE, WA 98107</t>
  </si>
  <si>
    <t>361 NW 48TH ST</t>
  </si>
  <si>
    <t>1982200400</t>
  </si>
  <si>
    <t>304 NW 47TH ST, SEATTLE, WA 98107</t>
  </si>
  <si>
    <t>304 NW 47TH ST</t>
  </si>
  <si>
    <t>1982200485</t>
  </si>
  <si>
    <t>120 N 75TH ST, SEATTLE, WA 98103</t>
  </si>
  <si>
    <t>120 N 75TH ST</t>
  </si>
  <si>
    <t>1646500080</t>
  </si>
  <si>
    <t>845 NW 62ND ST, SEATTLE, WA 98107</t>
  </si>
  <si>
    <t>845 NW 62ND ST</t>
  </si>
  <si>
    <t>0452000280</t>
  </si>
  <si>
    <t>738 N 66TH ST, SEATTLE, WA 98103</t>
  </si>
  <si>
    <t>738 N 66TH ST</t>
  </si>
  <si>
    <t>1814801340</t>
  </si>
  <si>
    <t>6412 17TH AVE NW, SEATTLE, WA 98107</t>
  </si>
  <si>
    <t>6412 17TH AVE NW</t>
  </si>
  <si>
    <t>2767600501</t>
  </si>
  <si>
    <t>1427 NW 64TH ST, SEATTLE, WA 98107</t>
  </si>
  <si>
    <t>1427 NW 64TH ST</t>
  </si>
  <si>
    <t>2767600835</t>
  </si>
  <si>
    <t>7026 6TH AVE NW, SEATTLE, WA 98117</t>
  </si>
  <si>
    <t>7026 6TH AVE NW</t>
  </si>
  <si>
    <t>1623300275</t>
  </si>
  <si>
    <t>7027 EARL AVE NW, SEATTLE, WA 98117</t>
  </si>
  <si>
    <t>7027 EARL AVE NW</t>
  </si>
  <si>
    <t>1254201038</t>
  </si>
  <si>
    <t>3617 GREENWOOD AVE N, SEATTLE, WA 98103</t>
  </si>
  <si>
    <t>3617 GREENWOOD AVE N</t>
  </si>
  <si>
    <t>1972200305</t>
  </si>
  <si>
    <t>2603 NW BRYGGER PL, SEATTLE, WA 98107</t>
  </si>
  <si>
    <t>2603 NW BRYGGER PL</t>
  </si>
  <si>
    <t>0476000068</t>
  </si>
  <si>
    <t>7220 1ST AVE NW, SEATTLE, WA 98117</t>
  </si>
  <si>
    <t>7220 1ST AVE NW</t>
  </si>
  <si>
    <t>2301400175</t>
  </si>
  <si>
    <t>158 NW 72ND ST, SEATTLE, WA 98117</t>
  </si>
  <si>
    <t>158 NW 72ND ST</t>
  </si>
  <si>
    <t>2301400301</t>
  </si>
  <si>
    <t>8018 18TH AVE NW, SEATTLE, WA 98117</t>
  </si>
  <si>
    <t>8018 18TH AVE NW</t>
  </si>
  <si>
    <t>0546000620</t>
  </si>
  <si>
    <t>307 N 74TH ST, SEATTLE, WA 98103</t>
  </si>
  <si>
    <t>307 N 74TH ST</t>
  </si>
  <si>
    <t>2708100706</t>
  </si>
  <si>
    <t>2040 NW 64TH ST, SEATTLE, WA 98107</t>
  </si>
  <si>
    <t>2040 NW 64TH ST</t>
  </si>
  <si>
    <t>2767600330</t>
  </si>
  <si>
    <t>864 NW 70TH ST, SEATTLE, WA 98117</t>
  </si>
  <si>
    <t>864 NW 70TH ST</t>
  </si>
  <si>
    <t>0461005185</t>
  </si>
  <si>
    <t>4113 EVANSTON AVE N, SEATTLE, WA 98103</t>
  </si>
  <si>
    <t>4113 EVANSTON AVE N</t>
  </si>
  <si>
    <t>1930300600</t>
  </si>
  <si>
    <t>146 NW 75TH ST, SEATTLE, WA 98117</t>
  </si>
  <si>
    <t>146 NW 75TH ST</t>
  </si>
  <si>
    <t>1646502520</t>
  </si>
  <si>
    <t>7549 15TH AVE NW, SEATTLE, WA 98117</t>
  </si>
  <si>
    <t>7549 15TH AVE NW</t>
  </si>
  <si>
    <t>1232001350</t>
  </si>
  <si>
    <t>3238 NW MARKET ST, SEATTLE, WA 98107</t>
  </si>
  <si>
    <t>3238 NW MARKET ST</t>
  </si>
  <si>
    <t>1176001015</t>
  </si>
  <si>
    <t>7026 10TH AVE NW, SEATTLE, WA 98117</t>
  </si>
  <si>
    <t>7026 10TH AVE NW</t>
  </si>
  <si>
    <t>0461004890</t>
  </si>
  <si>
    <t>7033 9TH AVE NW, SEATTLE, WA 98117</t>
  </si>
  <si>
    <t>7033 9TH AVE NW</t>
  </si>
  <si>
    <t>0461004730</t>
  </si>
  <si>
    <t>347 NW 51ST ST, SEATTLE, WA 98107</t>
  </si>
  <si>
    <t>347 NW 51ST ST</t>
  </si>
  <si>
    <t>0475001235</t>
  </si>
  <si>
    <t>534 N 79TH ST, SEATTLE, WA 98103</t>
  </si>
  <si>
    <t>534 N 79TH ST</t>
  </si>
  <si>
    <t>1923300210</t>
  </si>
  <si>
    <t>550 N 78TH ST, SEATTLE, WA 98103</t>
  </si>
  <si>
    <t>550 N 78TH ST</t>
  </si>
  <si>
    <t>1923800005</t>
  </si>
  <si>
    <t>7724 25TH AVE NW, SEATTLE, WA 98117</t>
  </si>
  <si>
    <t>7724 25TH AVE NW</t>
  </si>
  <si>
    <t>6021503340</t>
  </si>
  <si>
    <t>1814 NW 77TH ST, SEATTLE, WA 98117</t>
  </si>
  <si>
    <t>1814 NW 77TH ST</t>
  </si>
  <si>
    <t>1232000375</t>
  </si>
  <si>
    <t>7542 25TH AVE NW, SEATTLE, WA 98117</t>
  </si>
  <si>
    <t>7542 25TH AVE NW</t>
  </si>
  <si>
    <t>6021503540</t>
  </si>
  <si>
    <t>7507 JONES AVE NW, SEATTLE, WA 98117</t>
  </si>
  <si>
    <t>7507 JONES AVE NW</t>
  </si>
  <si>
    <t>6021503635</t>
  </si>
  <si>
    <t>7333 24TH AVE NW, SEATTLE, WA 98117</t>
  </si>
  <si>
    <t>7333 24TH AVE NW</t>
  </si>
  <si>
    <t>0225039118</t>
  </si>
  <si>
    <t>4107 LINDEN AVE N, SEATTLE, WA 98103</t>
  </si>
  <si>
    <t>4107 LINDEN AVE N</t>
  </si>
  <si>
    <t>1931301235</t>
  </si>
  <si>
    <t>109 NW 73RD ST, SEATTLE, WA 98117</t>
  </si>
  <si>
    <t>109 NW 73RD ST</t>
  </si>
  <si>
    <t>2000700480</t>
  </si>
  <si>
    <t>943 NW 61ST ST, SEATTLE, WA 98107</t>
  </si>
  <si>
    <t>943 NW 61ST ST</t>
  </si>
  <si>
    <t>0999000165</t>
  </si>
  <si>
    <t>7510C 24TH AVE NW, SEATTLE, WA 98117</t>
  </si>
  <si>
    <t>7510C 24TH AVE NW</t>
  </si>
  <si>
    <t>3654</t>
  </si>
  <si>
    <t>6021503654</t>
  </si>
  <si>
    <t>7541 23RD AVE NW, SEATTLE, WA 98117</t>
  </si>
  <si>
    <t>7541 23RD AVE NW</t>
  </si>
  <si>
    <t>6021503750</t>
  </si>
  <si>
    <t>6110 36TH AVE NW, SEATTLE, WA 98107</t>
  </si>
  <si>
    <t>6110 36TH AVE NW</t>
  </si>
  <si>
    <t>1025039012</t>
  </si>
  <si>
    <t>1542 NW 60TH ST, SEATTLE, WA 98107</t>
  </si>
  <si>
    <t>1542 NW 60TH ST</t>
  </si>
  <si>
    <t>2767603345</t>
  </si>
  <si>
    <t>1518 NW 59TH ST, SEATTLE, WA 98107</t>
  </si>
  <si>
    <t>1518 NW 59TH ST</t>
  </si>
  <si>
    <t>2767603430</t>
  </si>
  <si>
    <t>7515 23RD AVE NW, SEATTLE, WA 98117</t>
  </si>
  <si>
    <t>7515 23RD AVE NW</t>
  </si>
  <si>
    <t>6021503790</t>
  </si>
  <si>
    <t>7558 JONES AVE NW, SEATTLE, WA 98117</t>
  </si>
  <si>
    <t>7558 JONES AVE NW</t>
  </si>
  <si>
    <t>6021503890</t>
  </si>
  <si>
    <t>7506 23RD AVE NW, SEATTLE, WA 98117</t>
  </si>
  <si>
    <t>7506 23RD AVE NW</t>
  </si>
  <si>
    <t>6021504005</t>
  </si>
  <si>
    <t>1115 N 81ST ST, SEATTLE, WA 98103</t>
  </si>
  <si>
    <t>1115 N 81ST ST</t>
  </si>
  <si>
    <t>0625049324</t>
  </si>
  <si>
    <t>821 NW 58TH ST, SEATTLE, WA 98107</t>
  </si>
  <si>
    <t>821 NW 58TH ST</t>
  </si>
  <si>
    <t>2767900950</t>
  </si>
  <si>
    <t>5619 7TH AVE NW, SEATTLE, WA 98107</t>
  </si>
  <si>
    <t>5619 7TH AVE NW</t>
  </si>
  <si>
    <t>2768000065</t>
  </si>
  <si>
    <t>5601 6TH AVE NW, SEATTLE, WA 98107</t>
  </si>
  <si>
    <t>5601 6TH AVE NW</t>
  </si>
  <si>
    <t>2768000180</t>
  </si>
  <si>
    <t>5612 6TH AVE NW, SEATTLE, WA 98107</t>
  </si>
  <si>
    <t>5612 6TH AVE NW</t>
  </si>
  <si>
    <t>2768000310</t>
  </si>
  <si>
    <t>5619 3RD AVE NW, SEATTLE, WA 98107</t>
  </si>
  <si>
    <t>5619 3RD AVE NW</t>
  </si>
  <si>
    <t>2768000450</t>
  </si>
  <si>
    <t>1134 NW 56TH ST, SEATTLE, WA 98107</t>
  </si>
  <si>
    <t>1134 NW 56TH ST</t>
  </si>
  <si>
    <t>2768100210</t>
  </si>
  <si>
    <t>5500 14TH AVE NW, SEATTLE, WA 98107</t>
  </si>
  <si>
    <t>5500 14TH AVE NW</t>
  </si>
  <si>
    <t>2768100491</t>
  </si>
  <si>
    <t>1130 NW MARKET ST, SEATTLE, WA 98107</t>
  </si>
  <si>
    <t>1130 NW MARKET ST</t>
  </si>
  <si>
    <t>918 NW MARKET ST, SEATTLE, WA 98107</t>
  </si>
  <si>
    <t>918 NW MARKET ST</t>
  </si>
  <si>
    <t>2768100690</t>
  </si>
  <si>
    <t>5506 7TH AVE NW, SEATTLE, WA 98107</t>
  </si>
  <si>
    <t>5506 7TH AVE NW</t>
  </si>
  <si>
    <t>5506 5TH AVE NW, SEATTLE, WA 98107</t>
  </si>
  <si>
    <t>5506 5TH AVE NW</t>
  </si>
  <si>
    <t>2768200205</t>
  </si>
  <si>
    <t>1115 NW MARKET ST, SEATTLE, WA 98107</t>
  </si>
  <si>
    <t>1115 NW MARKET ST</t>
  </si>
  <si>
    <t>2768300150</t>
  </si>
  <si>
    <t>7546 23RD AVE NW, SEATTLE, WA 98117</t>
  </si>
  <si>
    <t>7546 23RD AVE NW</t>
  </si>
  <si>
    <t>6021504060</t>
  </si>
  <si>
    <t>2816 NW 77TH ST, SEATTLE, WA 98117</t>
  </si>
  <si>
    <t>2816 NW 77TH ST</t>
  </si>
  <si>
    <t>6309400043</t>
  </si>
  <si>
    <t>1127 NW 60TH ST, SEATTLE, WA 98107</t>
  </si>
  <si>
    <t>1127 NW 60TH ST</t>
  </si>
  <si>
    <t>2767704856</t>
  </si>
  <si>
    <t>943 NW 60TH ST, SEATTLE, WA 98107</t>
  </si>
  <si>
    <t>943 NW 60TH ST</t>
  </si>
  <si>
    <t>2767704945</t>
  </si>
  <si>
    <t>942 NW 59TH ST, SEATTLE, WA 98107</t>
  </si>
  <si>
    <t>942 NW 59TH ST</t>
  </si>
  <si>
    <t>2767705036</t>
  </si>
  <si>
    <t>828 NW 59TH ST, SEATTLE, WA 98107</t>
  </si>
  <si>
    <t>828 NW 59TH ST</t>
  </si>
  <si>
    <t>2767705120</t>
  </si>
  <si>
    <t>5815 7TH AVE NW, SEATTLE, WA 98107</t>
  </si>
  <si>
    <t>5815 7TH AVE NW</t>
  </si>
  <si>
    <t>2767800060</t>
  </si>
  <si>
    <t>606 NW 58TH ST, SEATTLE, WA 98107</t>
  </si>
  <si>
    <t>606 NW 58TH ST</t>
  </si>
  <si>
    <t>5808 6TH AVE NW, SEATTLE, WA 98107</t>
  </si>
  <si>
    <t>5808 6TH AVE NW</t>
  </si>
  <si>
    <t>5818 5TH AVE NW, SEATTLE, WA 98107</t>
  </si>
  <si>
    <t>5818 5TH AVE NW</t>
  </si>
  <si>
    <t>2767800300</t>
  </si>
  <si>
    <t>5834 4TH AVE NW, SEATTLE, WA 98107</t>
  </si>
  <si>
    <t>5834 4TH AVE NW</t>
  </si>
  <si>
    <t>2767800375</t>
  </si>
  <si>
    <t>5839 3RD AVE NW, SEATTLE, WA 98107</t>
  </si>
  <si>
    <t>5839 3RD AVE NW</t>
  </si>
  <si>
    <t>2767800445</t>
  </si>
  <si>
    <t>818 NW 58TH ST, SEATTLE, WA 98107</t>
  </si>
  <si>
    <t>818 NW 58TH ST</t>
  </si>
  <si>
    <t>2767900110</t>
  </si>
  <si>
    <t>5813 9TH AVE NW, SEATTLE, WA 98107</t>
  </si>
  <si>
    <t>5813 9TH AVE NW</t>
  </si>
  <si>
    <t>2767900196</t>
  </si>
  <si>
    <t>1125 NW 59TH ST, SEATTLE, WA 98107</t>
  </si>
  <si>
    <t>1125 NW 59TH ST</t>
  </si>
  <si>
    <t>2767900295</t>
  </si>
  <si>
    <t>1143 NW 58TH ST, SEATTLE, WA 98107</t>
  </si>
  <si>
    <t>1143 NW 58TH ST</t>
  </si>
  <si>
    <t>2767900660</t>
  </si>
  <si>
    <t>932 N 80TH ST, SEATTLE, WA 98103</t>
  </si>
  <si>
    <t>932 N 80TH ST</t>
  </si>
  <si>
    <t>6430000045</t>
  </si>
  <si>
    <t>937 N 81ST ST, SEATTLE, WA 98103</t>
  </si>
  <si>
    <t>937 N 81ST ST</t>
  </si>
  <si>
    <t>6430000165</t>
  </si>
  <si>
    <t>2815 NW 57TH ST, SEATTLE, WA 98107</t>
  </si>
  <si>
    <t>2815 NW 57TH ST</t>
  </si>
  <si>
    <t>1175000575</t>
  </si>
  <si>
    <t>6702 28TH AVE NW, SEATTLE, WA 98117</t>
  </si>
  <si>
    <t>6702 28TH AVE NW</t>
  </si>
  <si>
    <t>2856102385</t>
  </si>
  <si>
    <t>3017 NW 75TH ST, SEATTLE, WA 98117</t>
  </si>
  <si>
    <t>3017 NW 75TH ST</t>
  </si>
  <si>
    <t>2872100165</t>
  </si>
  <si>
    <t>2901 NW 75TH ST, SEATTLE, WA 98117</t>
  </si>
  <si>
    <t>2901 NW 75TH ST</t>
  </si>
  <si>
    <t>2872100335</t>
  </si>
  <si>
    <t>7309 28TH AVE NW, SEATTLE, WA 98117</t>
  </si>
  <si>
    <t>7309 28TH AVE NW</t>
  </si>
  <si>
    <t>2872100515</t>
  </si>
  <si>
    <t>7316 30TH AVE NW, SEATTLE, WA 98117</t>
  </si>
  <si>
    <t>7316 30TH AVE NW</t>
  </si>
  <si>
    <t>2872100675</t>
  </si>
  <si>
    <t>3033 NW 74TH ST, SEATTLE, WA 98117</t>
  </si>
  <si>
    <t>3033 NW 74TH ST</t>
  </si>
  <si>
    <t>2872100845</t>
  </si>
  <si>
    <t>3042 NW 72ND ST, SEATTLE, WA 98117</t>
  </si>
  <si>
    <t>3042 NW 72ND ST</t>
  </si>
  <si>
    <t>2872101015</t>
  </si>
  <si>
    <t>7214 30TH AVE NW, SEATTLE, WA 98117</t>
  </si>
  <si>
    <t>7214 30TH AVE NW</t>
  </si>
  <si>
    <t>2872101200</t>
  </si>
  <si>
    <t>2843 NW 73RD ST, SEATTLE, WA 98117</t>
  </si>
  <si>
    <t>2843 NW 73RD ST</t>
  </si>
  <si>
    <t>2872101246</t>
  </si>
  <si>
    <t>2815 NW 73RD ST, SEATTLE, WA 98117</t>
  </si>
  <si>
    <t>2815 NW 73RD ST</t>
  </si>
  <si>
    <t>2872101375</t>
  </si>
  <si>
    <t>2833 NW 72ND ST, SEATTLE, WA 98117</t>
  </si>
  <si>
    <t>2833 NW 72ND ST</t>
  </si>
  <si>
    <t>2872101580</t>
  </si>
  <si>
    <t>3012 NW 71ST ST, SEATTLE, WA 98117</t>
  </si>
  <si>
    <t>3012 NW 71ST ST</t>
  </si>
  <si>
    <t>2872101750</t>
  </si>
  <si>
    <t>7106 32ND AVE NW, SEATTLE, WA 98117</t>
  </si>
  <si>
    <t>7106 32ND AVE NW</t>
  </si>
  <si>
    <t>2872101911</t>
  </si>
  <si>
    <t>3026 NW 70TH ST, SEATTLE, WA 98117</t>
  </si>
  <si>
    <t>3026 NW 70TH ST</t>
  </si>
  <si>
    <t>2872102080</t>
  </si>
  <si>
    <t>2833 NW 71ST ST, SEATTLE, WA 98117</t>
  </si>
  <si>
    <t>2833 NW 71ST ST</t>
  </si>
  <si>
    <t>2872102250</t>
  </si>
  <si>
    <t>6548 1ST AVE NW, SEATTLE, WA 98117</t>
  </si>
  <si>
    <t>6548 1ST AVE NW</t>
  </si>
  <si>
    <t>2877100396</t>
  </si>
  <si>
    <t>6531 1ST AVE NW, SEATTLE, WA 98117</t>
  </si>
  <si>
    <t>6531 1ST AVE NW</t>
  </si>
  <si>
    <t>2877100556</t>
  </si>
  <si>
    <t>6522 SYCAMORE AVE NW, SEATTLE, WA 98117</t>
  </si>
  <si>
    <t>6522 SYCAMORE AVE NW</t>
  </si>
  <si>
    <t>2877100686</t>
  </si>
  <si>
    <t>6558 2ND AVE NW, SEATTLE, WA 98117</t>
  </si>
  <si>
    <t>6558 2ND AVE NW</t>
  </si>
  <si>
    <t>2877100855</t>
  </si>
  <si>
    <t>6525 2ND AVE NW, SEATTLE, WA 98117</t>
  </si>
  <si>
    <t>6525 2ND AVE NW</t>
  </si>
  <si>
    <t>2877101020</t>
  </si>
  <si>
    <t>6524 3RD AVE NW, SEATTLE, WA 98117</t>
  </si>
  <si>
    <t>6524 3RD AVE NW</t>
  </si>
  <si>
    <t>2877101165</t>
  </si>
  <si>
    <t>311 NW 67TH ST, SEATTLE, WA 98117</t>
  </si>
  <si>
    <t>311 NW 67TH ST</t>
  </si>
  <si>
    <t>2877101340</t>
  </si>
  <si>
    <t>7342 10TH AVE NW, SEATTLE, WA 98117</t>
  </si>
  <si>
    <t>7342 10TH AVE NW</t>
  </si>
  <si>
    <t>0461000855</t>
  </si>
  <si>
    <t>2236 NW 60TH ST, SEATTLE, WA 98107</t>
  </si>
  <si>
    <t>2236 NW 60TH ST</t>
  </si>
  <si>
    <t>2767602960</t>
  </si>
  <si>
    <t>6016 20TH AVE NW, SEATTLE, WA 98107</t>
  </si>
  <si>
    <t>6016 20TH AVE NW</t>
  </si>
  <si>
    <t>2767603100</t>
  </si>
  <si>
    <t>1706 NW 60TH ST, SEATTLE, WA 98107</t>
  </si>
  <si>
    <t>1706 NW 60TH ST</t>
  </si>
  <si>
    <t>2767603182</t>
  </si>
  <si>
    <t>508 N 71ST ST, SEATTLE, WA 98103</t>
  </si>
  <si>
    <t>508 N 71ST ST</t>
  </si>
  <si>
    <t>0625049191</t>
  </si>
  <si>
    <t>746 N 80TH ST, SEATTLE, WA 98103</t>
  </si>
  <si>
    <t>746 N 80TH ST</t>
  </si>
  <si>
    <t>6430000220</t>
  </si>
  <si>
    <t>735 N 81ST ST, SEATTLE, WA 98103</t>
  </si>
  <si>
    <t>735 N 81ST ST</t>
  </si>
  <si>
    <t>6430000360</t>
  </si>
  <si>
    <t>932 N 81ST ST, SEATTLE, WA 98103</t>
  </si>
  <si>
    <t>932 N 81ST ST</t>
  </si>
  <si>
    <t>6430000645</t>
  </si>
  <si>
    <t>929 N 82ND ST, SEATTLE, WA 98103</t>
  </si>
  <si>
    <t>929 N 82ND ST</t>
  </si>
  <si>
    <t>6430000755</t>
  </si>
  <si>
    <t>908 N 82ND ST, SEATTLE, WA 98103</t>
  </si>
  <si>
    <t>908 N 82ND ST</t>
  </si>
  <si>
    <t>6430000895</t>
  </si>
  <si>
    <t>708 N 82ND ST, SEATTLE, WA 98103</t>
  </si>
  <si>
    <t>708 N 82ND ST</t>
  </si>
  <si>
    <t>6430000990</t>
  </si>
  <si>
    <t>527 N 81ST ST, SEATTLE, WA 98103</t>
  </si>
  <si>
    <t>527 N 81ST ST</t>
  </si>
  <si>
    <t>6430500025</t>
  </si>
  <si>
    <t>352 N 80TH ST, SEATTLE, WA 98103</t>
  </si>
  <si>
    <t>352 N 80TH ST</t>
  </si>
  <si>
    <t>6430500046</t>
  </si>
  <si>
    <t>325 N 81ST ST, SEATTLE, WA 98103</t>
  </si>
  <si>
    <t>325 N 81ST ST</t>
  </si>
  <si>
    <t>6430500068</t>
  </si>
  <si>
    <t>525 N 82ND ST, SEATTLE, WA 98103</t>
  </si>
  <si>
    <t>525 N 82ND ST</t>
  </si>
  <si>
    <t>6430500109</t>
  </si>
  <si>
    <t>349 N 82ND ST, SEATTLE, WA 98103</t>
  </si>
  <si>
    <t>349 N 82ND ST</t>
  </si>
  <si>
    <t>6430500132</t>
  </si>
  <si>
    <t>545 N 83RD ST, SEATTLE, WA 98103</t>
  </si>
  <si>
    <t>545 N 83RD ST</t>
  </si>
  <si>
    <t>6430500160</t>
  </si>
  <si>
    <t>517 N 83RD ST, SEATTLE, WA 98103</t>
  </si>
  <si>
    <t>517 N 83RD ST</t>
  </si>
  <si>
    <t>6430500182</t>
  </si>
  <si>
    <t>352 N 82ND ST, SEATTLE, WA 98103</t>
  </si>
  <si>
    <t>352 N 82ND ST</t>
  </si>
  <si>
    <t>6430500202</t>
  </si>
  <si>
    <t>326 N 82ND ST, SEATTLE, WA 98103</t>
  </si>
  <si>
    <t>326 N 82ND ST</t>
  </si>
  <si>
    <t>6430500220</t>
  </si>
  <si>
    <t>2024 NW 59TH ST, SEATTLE, WA 98107</t>
  </si>
  <si>
    <t>2024 NW 59TH ST</t>
  </si>
  <si>
    <t>2767603710</t>
  </si>
  <si>
    <t>2231 NW 60TH ST, SEATTLE, WA 98107</t>
  </si>
  <si>
    <t>2231 NW 60TH ST</t>
  </si>
  <si>
    <t>3771</t>
  </si>
  <si>
    <t>2767603771</t>
  </si>
  <si>
    <t>2430 NW 59TH ST, SEATTLE, WA 98107</t>
  </si>
  <si>
    <t>2430 NW 59TH ST</t>
  </si>
  <si>
    <t>413 NW 65TH ST, SEATTLE, WA 98117</t>
  </si>
  <si>
    <t>413 NW 65TH ST</t>
  </si>
  <si>
    <t>1731 NW 64TH ST, SEATTLE, WA 98107</t>
  </si>
  <si>
    <t>1731 NW 64TH ST</t>
  </si>
  <si>
    <t>2045 NW 64TH ST, SEATTLE, WA 98107</t>
  </si>
  <si>
    <t>2045 NW 64TH ST</t>
  </si>
  <si>
    <t>2767601195</t>
  </si>
  <si>
    <t>6316 24TH AVE NW, SEATTLE, WA 98107</t>
  </si>
  <si>
    <t>6316 24TH AVE NW</t>
  </si>
  <si>
    <t>2767601305</t>
  </si>
  <si>
    <t>5333 BALLARD AVE NW, SEATTLE, WA 98107</t>
  </si>
  <si>
    <t>5333 BALLARD AVE NW</t>
  </si>
  <si>
    <t>5228 SHILSHOLE AVE NW, SEATTLE, WA 98107</t>
  </si>
  <si>
    <t>5228 SHILSHOLE AVE NW</t>
  </si>
  <si>
    <t>2767702615</t>
  </si>
  <si>
    <t>5411 BALLARD AVE NW, SEATTLE, WA 98107</t>
  </si>
  <si>
    <t>5411 BALLARD AVE NW</t>
  </si>
  <si>
    <t>2767702730</t>
  </si>
  <si>
    <t>5108 BALLARD AVE NW, SEATTLE, WA 98107</t>
  </si>
  <si>
    <t>5108 BALLARD AVE NW</t>
  </si>
  <si>
    <t>5100 LEARY AVE NW, SEATTLE, WA 98107</t>
  </si>
  <si>
    <t>5100 LEARY AVE NW</t>
  </si>
  <si>
    <t>5204 LEARY AVE NW, SEATTLE, WA 98107</t>
  </si>
  <si>
    <t>5204 LEARY AVE NW</t>
  </si>
  <si>
    <t>2767703465</t>
  </si>
  <si>
    <t>6039 3RD AVE NW, SEATTLE, WA 98107</t>
  </si>
  <si>
    <t>6039 3RD AVE NW</t>
  </si>
  <si>
    <t>2769600100</t>
  </si>
  <si>
    <t>404 NW 60TH ST, SEATTLE, WA 98107</t>
  </si>
  <si>
    <t>404 NW 60TH ST</t>
  </si>
  <si>
    <t>2769600280</t>
  </si>
  <si>
    <t>6032 5TH AVE NW, SEATTLE, WA 98107</t>
  </si>
  <si>
    <t>6032 5TH AVE NW</t>
  </si>
  <si>
    <t>2769600450</t>
  </si>
  <si>
    <t>6039 5TH AVE NW, SEATTLE, WA 98107</t>
  </si>
  <si>
    <t>6039 5TH AVE NW</t>
  </si>
  <si>
    <t>6016 6TH AVE NW, SEATTLE, WA 98107</t>
  </si>
  <si>
    <t>6016 6TH AVE NW</t>
  </si>
  <si>
    <t>2769600815</t>
  </si>
  <si>
    <t>6055 6TH AVE NW, SEATTLE, WA 98107</t>
  </si>
  <si>
    <t>6055 6TH AVE NW</t>
  </si>
  <si>
    <t>2769600995</t>
  </si>
  <si>
    <t>6017 7TH AVE NW, SEATTLE, WA 98107</t>
  </si>
  <si>
    <t>6017 7TH AVE NW</t>
  </si>
  <si>
    <t>2769601185</t>
  </si>
  <si>
    <t>6022 8TH AVE NW, SEATTLE, WA 98107</t>
  </si>
  <si>
    <t>6022 8TH AVE NW</t>
  </si>
  <si>
    <t>2769601360</t>
  </si>
  <si>
    <t>6227 6TH AVE NW, SEATTLE, WA 98107</t>
  </si>
  <si>
    <t>6227 6TH AVE NW</t>
  </si>
  <si>
    <t>612 NW 62ND ST, SEATTLE, WA 98107</t>
  </si>
  <si>
    <t>612 NW 62ND ST</t>
  </si>
  <si>
    <t>2769602010</t>
  </si>
  <si>
    <t>6226 6TH AVE NW, SEATTLE, WA 98107</t>
  </si>
  <si>
    <t>6226 6TH AVE NW</t>
  </si>
  <si>
    <t>2769602260</t>
  </si>
  <si>
    <t>6255 4TH AVE NW, SEATTLE, WA 98107</t>
  </si>
  <si>
    <t>6255 4TH AVE NW</t>
  </si>
  <si>
    <t>2769602475</t>
  </si>
  <si>
    <t>517 N 84TH ST, SEATTLE, WA 98103</t>
  </si>
  <si>
    <t>517 N 84TH ST</t>
  </si>
  <si>
    <t>6430500250</t>
  </si>
  <si>
    <t>349 N 84TH ST, SEATTLE, WA 98103</t>
  </si>
  <si>
    <t>349 N 84TH ST</t>
  </si>
  <si>
    <t>6430500272</t>
  </si>
  <si>
    <t>317 N 84TH ST, SEATTLE, WA 98103</t>
  </si>
  <si>
    <t>317 N 84TH ST</t>
  </si>
  <si>
    <t>6430500293</t>
  </si>
  <si>
    <t>1411 NW 54TH ST, SEATTLE, WA 98107</t>
  </si>
  <si>
    <t>1411 NW 54TH ST</t>
  </si>
  <si>
    <t>2768300445</t>
  </si>
  <si>
    <t>1111 NW 54TH ST, SEATTLE, WA 98107</t>
  </si>
  <si>
    <t>1111 NW 54TH ST</t>
  </si>
  <si>
    <t>2768300565</t>
  </si>
  <si>
    <t>832 NW 52ND ST, SEATTLE, WA 98107</t>
  </si>
  <si>
    <t>832 NW 52ND ST</t>
  </si>
  <si>
    <t>1147 NW 53RD ST, SEATTLE, WA 98107</t>
  </si>
  <si>
    <t>1147 NW 53RD ST</t>
  </si>
  <si>
    <t>5118 14TH AVE NW, SEATTLE, WA 98107</t>
  </si>
  <si>
    <t>5118 14TH AVE NW</t>
  </si>
  <si>
    <t>2768301035</t>
  </si>
  <si>
    <t>921 NW 52ND ST, SEATTLE, WA 98107</t>
  </si>
  <si>
    <t>921 NW 52ND ST</t>
  </si>
  <si>
    <t>2768301174</t>
  </si>
  <si>
    <t>5103 8TH AVE NW, SEATTLE, WA 98107</t>
  </si>
  <si>
    <t>5103 8TH AVE NW</t>
  </si>
  <si>
    <t>2768301320</t>
  </si>
  <si>
    <t>836 NW 50TH ST, SEATTLE, WA 98107</t>
  </si>
  <si>
    <t>836 NW 50TH ST</t>
  </si>
  <si>
    <t>926 NW 50TH ST, SEATTLE, WA 98107</t>
  </si>
  <si>
    <t>926 NW 50TH ST</t>
  </si>
  <si>
    <t>2768301575</t>
  </si>
  <si>
    <t>1124 NW 50TH ST, SEATTLE, WA 98107</t>
  </si>
  <si>
    <t>1124 NW 50TH ST</t>
  </si>
  <si>
    <t>2768301730</t>
  </si>
  <si>
    <t>1418 NW 50TH ST, SEATTLE, WA 98107</t>
  </si>
  <si>
    <t>1418 NW 50TH ST</t>
  </si>
  <si>
    <t>2768301830</t>
  </si>
  <si>
    <t>4915 11TH AVE NW, SEATTLE, WA 98107</t>
  </si>
  <si>
    <t>4915 11TH AVE NW</t>
  </si>
  <si>
    <t>319 N 85TH ST, SEATTLE, WA 98103</t>
  </si>
  <si>
    <t>319 N 85TH ST</t>
  </si>
  <si>
    <t>939 N 83RD ST, SEATTLE, WA 98103</t>
  </si>
  <si>
    <t>939 N 83RD ST</t>
  </si>
  <si>
    <t>6431000065</t>
  </si>
  <si>
    <t>8217 LINDEN AVE N, SEATTLE, WA 98103</t>
  </si>
  <si>
    <t>8217 LINDEN AVE N</t>
  </si>
  <si>
    <t>6431000196</t>
  </si>
  <si>
    <t>709 N 84TH ST, SEATTLE, WA 98103</t>
  </si>
  <si>
    <t>709 N 84TH ST</t>
  </si>
  <si>
    <t>6431000315</t>
  </si>
  <si>
    <t>930 N 83RD ST, SEATTLE, WA 98103</t>
  </si>
  <si>
    <t>930 N 83RD ST</t>
  </si>
  <si>
    <t>6431000455</t>
  </si>
  <si>
    <t>925 N 84TH ST, SEATTLE, WA 98103</t>
  </si>
  <si>
    <t>925 N 84TH ST</t>
  </si>
  <si>
    <t>6431000545</t>
  </si>
  <si>
    <t>8406 LINDEN AVE N, SEATTLE, WA 98103</t>
  </si>
  <si>
    <t>8406 LINDEN AVE N</t>
  </si>
  <si>
    <t>6431000695</t>
  </si>
  <si>
    <t>730 N 84TH ST, SEATTLE, WA 98103</t>
  </si>
  <si>
    <t>730 N 84TH ST</t>
  </si>
  <si>
    <t>6431000845</t>
  </si>
  <si>
    <t>8411 LINDEN AVE N, SEATTLE, WA 98103</t>
  </si>
  <si>
    <t>8411 LINDEN AVE N</t>
  </si>
  <si>
    <t>6431000986</t>
  </si>
  <si>
    <t>4311 PALATINE AVE N, SEATTLE, WA 98103</t>
  </si>
  <si>
    <t>4311 PALATINE AVE N</t>
  </si>
  <si>
    <t>6610000850</t>
  </si>
  <si>
    <t>4223 GREENWOOD AVE N, SEATTLE, WA 98103</t>
  </si>
  <si>
    <t>4223 GREENWOOD AVE N</t>
  </si>
  <si>
    <t>6610001036</t>
  </si>
  <si>
    <t>4234 3RD AVE NW, SEATTLE, WA 98107</t>
  </si>
  <si>
    <t>4234 3RD AVE NW</t>
  </si>
  <si>
    <t>6610000045</t>
  </si>
  <si>
    <t>4328 3RD AVE NW, SEATTLE, WA 98107</t>
  </si>
  <si>
    <t>4328 3RD AVE NW</t>
  </si>
  <si>
    <t>4418 3RD AVE NW, SEATTLE, WA 98107</t>
  </si>
  <si>
    <t>4418 3RD AVE NW</t>
  </si>
  <si>
    <t>6610000225</t>
  </si>
  <si>
    <t>214 NW 44TH ST, SEATTLE, WA 98107</t>
  </si>
  <si>
    <t>214 NW 44TH ST</t>
  </si>
  <si>
    <t>6610000305</t>
  </si>
  <si>
    <t>4415 2ND AVE NW, SEATTLE, WA 98107</t>
  </si>
  <si>
    <t>4415 2ND AVE NW</t>
  </si>
  <si>
    <t>6610000365</t>
  </si>
  <si>
    <t>7327 12TH AVE NW, SEATTLE, WA 98117</t>
  </si>
  <si>
    <t>7327 12TH AVE NW</t>
  </si>
  <si>
    <t>0461001595</t>
  </si>
  <si>
    <t>5350 TALLMAN AVE NW, SEATTLE, WA 98107</t>
  </si>
  <si>
    <t>5350 TALLMAN AVE NW</t>
  </si>
  <si>
    <t>2767703965</t>
  </si>
  <si>
    <t>6315 11TH AVE NW, SEATTLE, WA 98107</t>
  </si>
  <si>
    <t>6315 11TH AVE NW</t>
  </si>
  <si>
    <t>6201 11TH AVE NW, SEATTLE, WA 98107</t>
  </si>
  <si>
    <t>6201 11TH AVE NW</t>
  </si>
  <si>
    <t>2767704160</t>
  </si>
  <si>
    <t>6101 11TH AVE NW, SEATTLE, WA 98107</t>
  </si>
  <si>
    <t>6101 11TH AVE NW</t>
  </si>
  <si>
    <t>1107 NW 61ST ST, SEATTLE, WA 98107</t>
  </si>
  <si>
    <t>1107 NW 61ST ST</t>
  </si>
  <si>
    <t>2767704550</t>
  </si>
  <si>
    <t>1443 NW 61ST ST, SEATTLE, WA 98107</t>
  </si>
  <si>
    <t>1443 NW 61ST ST</t>
  </si>
  <si>
    <t>2767704615</t>
  </si>
  <si>
    <t>1409B NW 60TH ST, SEATTLE, WA 98107</t>
  </si>
  <si>
    <t>1409B NW 60TH ST</t>
  </si>
  <si>
    <t>4759</t>
  </si>
  <si>
    <t>2767704759</t>
  </si>
  <si>
    <t>2240 NW 58TH ST, SEATTLE, WA 98107</t>
  </si>
  <si>
    <t>2240 NW 58TH ST</t>
  </si>
  <si>
    <t>2767604185</t>
  </si>
  <si>
    <t>2020 NW 58TH ST, SEATTLE, WA 98107</t>
  </si>
  <si>
    <t>2020 NW 58TH ST</t>
  </si>
  <si>
    <t>2767604285</t>
  </si>
  <si>
    <t>5807 17TH AVE NW, SEATTLE, WA 98107</t>
  </si>
  <si>
    <t>5807 17TH AVE NW</t>
  </si>
  <si>
    <t>2767604401</t>
  </si>
  <si>
    <t>1523 NW 58TH ST, SEATTLE, WA 98107</t>
  </si>
  <si>
    <t>1523 NW 58TH ST</t>
  </si>
  <si>
    <t>2767604615</t>
  </si>
  <si>
    <t>5716 20TH AVE NW, SEATTLE, WA 98107</t>
  </si>
  <si>
    <t>5716 20TH AVE NW</t>
  </si>
  <si>
    <t>2767604695</t>
  </si>
  <si>
    <t>1719B NW 58TH ST, SEATTLE, WA 98107</t>
  </si>
  <si>
    <t>1719B NW 58TH ST</t>
  </si>
  <si>
    <t>2767604752</t>
  </si>
  <si>
    <t>203 NW 43RD ST, SEATTLE, WA 98107</t>
  </si>
  <si>
    <t>203 NW 43RD ST</t>
  </si>
  <si>
    <t>6610000505</t>
  </si>
  <si>
    <t>4233 1ST AVE NW, SEATTLE, WA 98107</t>
  </si>
  <si>
    <t>4233 1ST AVE NW</t>
  </si>
  <si>
    <t>6610000590</t>
  </si>
  <si>
    <t>7558 16TH AVE NW, SEATTLE, WA 98117</t>
  </si>
  <si>
    <t>7558 16TH AVE NW</t>
  </si>
  <si>
    <t>1232001205</t>
  </si>
  <si>
    <t>4407 DENSMORE AVE N, SEATTLE, WA 98103</t>
  </si>
  <si>
    <t>4407 DENSMORE AVE N</t>
  </si>
  <si>
    <t>0480000050</t>
  </si>
  <si>
    <t>6237 3RD AVE NW, SEATTLE, WA 98107</t>
  </si>
  <si>
    <t>6237 3RD AVE NW</t>
  </si>
  <si>
    <t>2769602725</t>
  </si>
  <si>
    <t>6523D 24TH AVE NW, SEATTLE, WA 98117</t>
  </si>
  <si>
    <t>6523D 24TH AVE NW</t>
  </si>
  <si>
    <t>2856100015</t>
  </si>
  <si>
    <t>6546 25TH AVE NW, SEATTLE, WA 98117</t>
  </si>
  <si>
    <t>6546 25TH AVE NW</t>
  </si>
  <si>
    <t>2856100140</t>
  </si>
  <si>
    <t>6509 25TH AVE NW, SEATTLE, WA 98117</t>
  </si>
  <si>
    <t>6509 25TH AVE NW</t>
  </si>
  <si>
    <t>2856100280</t>
  </si>
  <si>
    <t>6540 26TH AVE NW, SEATTLE, WA 98117</t>
  </si>
  <si>
    <t>6540 26TH AVE NW</t>
  </si>
  <si>
    <t>2856100415</t>
  </si>
  <si>
    <t>2609 NW 67TH ST, SEATTLE, WA 98117</t>
  </si>
  <si>
    <t>2609 NW 67TH ST</t>
  </si>
  <si>
    <t>2856100570</t>
  </si>
  <si>
    <t>6508 27TH AVE NW, SEATTLE, WA 98117</t>
  </si>
  <si>
    <t>6508 27TH AVE NW</t>
  </si>
  <si>
    <t>2856100725</t>
  </si>
  <si>
    <t>6556 EARL AVE NW, SEATTLE, WA 98117</t>
  </si>
  <si>
    <t>6556 EARL AVE NW</t>
  </si>
  <si>
    <t>2856100855</t>
  </si>
  <si>
    <t>6507 EARL AVE NW, SEATTLE, WA 98117</t>
  </si>
  <si>
    <t>6507 EARL AVE NW</t>
  </si>
  <si>
    <t>2856101015</t>
  </si>
  <si>
    <t>6510 28TH AVE NW, SEATTLE, WA 98117</t>
  </si>
  <si>
    <t>6510 28TH AVE NW</t>
  </si>
  <si>
    <t>2856101165</t>
  </si>
  <si>
    <t>2410 NW 67TH ST, SEATTLE, WA 98117</t>
  </si>
  <si>
    <t>2410 NW 67TH ST</t>
  </si>
  <si>
    <t>2856101416</t>
  </si>
  <si>
    <t>6750 26TH AVE NW, SEATTLE, WA 98117</t>
  </si>
  <si>
    <t>6750 26TH AVE NW</t>
  </si>
  <si>
    <t>2856101565</t>
  </si>
  <si>
    <t>6709 26TH AVE NW, SEATTLE, WA 98117</t>
  </si>
  <si>
    <t>6709 26TH AVE NW</t>
  </si>
  <si>
    <t>2856101710</t>
  </si>
  <si>
    <t>6718 27TH AVE NW, SEATTLE, WA 98117</t>
  </si>
  <si>
    <t>6718 27TH AVE NW</t>
  </si>
  <si>
    <t>2856101880</t>
  </si>
  <si>
    <t>6758 EARL AVE NW, SEATTLE, WA 98117</t>
  </si>
  <si>
    <t>6758 EARL AVE NW</t>
  </si>
  <si>
    <t>2856102041</t>
  </si>
  <si>
    <t>6709 EARL AVE NW, SEATTLE, WA 98117</t>
  </si>
  <si>
    <t>6709 EARL AVE NW</t>
  </si>
  <si>
    <t>2856102200</t>
  </si>
  <si>
    <t>100 NW 43RD ST, SEATTLE, WA 98107</t>
  </si>
  <si>
    <t>100 NW 43RD ST</t>
  </si>
  <si>
    <t>6610000665</t>
  </si>
  <si>
    <t>4415 1ST AVE NW, SEATTLE, WA 98107</t>
  </si>
  <si>
    <t>4415 1ST AVE NW</t>
  </si>
  <si>
    <t>6610000740</t>
  </si>
  <si>
    <t>4238 1ST AVE NW, SEATTLE, WA 98107</t>
  </si>
  <si>
    <t>4238 1ST AVE NW</t>
  </si>
  <si>
    <t>6610000890</t>
  </si>
  <si>
    <t>7012 7TH AVE NW, SEATTLE, WA 98117</t>
  </si>
  <si>
    <t>7012 7TH AVE NW</t>
  </si>
  <si>
    <t>6728700115</t>
  </si>
  <si>
    <t>7000 CLEOPATRA PL NW, SEATTLE, WA 98117</t>
  </si>
  <si>
    <t>7000 CLEOPATRA PL NW</t>
  </si>
  <si>
    <t>162290</t>
  </si>
  <si>
    <t>1622900000</t>
  </si>
  <si>
    <t>345 N 80TH ST, SEATTLE, WA 98103</t>
  </si>
  <si>
    <t>345 N 80TH ST</t>
  </si>
  <si>
    <t>6690500105</t>
  </si>
  <si>
    <t>306 N 79TH ST, SEATTLE, WA 98103</t>
  </si>
  <si>
    <t>306 N 79TH ST</t>
  </si>
  <si>
    <t>6690500265</t>
  </si>
  <si>
    <t>6514 PHINNEY AVE N, SEATTLE, WA 98103</t>
  </si>
  <si>
    <t>6514 PHINNEY AVE N</t>
  </si>
  <si>
    <t>6758700020</t>
  </si>
  <si>
    <t>452 N 65TH ST, SEATTLE, WA 98103</t>
  </si>
  <si>
    <t>452 N 65TH ST</t>
  </si>
  <si>
    <t>6758700140</t>
  </si>
  <si>
    <t>6415 32ND AVE NW, SEATTLE, WA 98107</t>
  </si>
  <si>
    <t>6415 32ND AVE NW</t>
  </si>
  <si>
    <t>4900 STONE WAY N, SEATTLE, WA 98103</t>
  </si>
  <si>
    <t>4900 STONE WAY N</t>
  </si>
  <si>
    <t>6865200021</t>
  </si>
  <si>
    <t>1231 N 50TH ST, SEATTLE, WA 98103</t>
  </si>
  <si>
    <t>1231 N 50TH ST</t>
  </si>
  <si>
    <t>6865200125</t>
  </si>
  <si>
    <t>1107 N 50TH ST, SEATTLE, WA 98103</t>
  </si>
  <si>
    <t>1107 N 50TH ST</t>
  </si>
  <si>
    <t>6865200196</t>
  </si>
  <si>
    <t>1200 N 48TH ST, SEATTLE, WA 98103</t>
  </si>
  <si>
    <t>1200 N 48TH ST</t>
  </si>
  <si>
    <t>1413 N 49TH ST, SEATTLE, WA 98103</t>
  </si>
  <si>
    <t>1413 N 49TH ST</t>
  </si>
  <si>
    <t>4718 INTERLAKE AVE N, SEATTLE, WA 98103</t>
  </si>
  <si>
    <t>4718 INTERLAKE AVE N</t>
  </si>
  <si>
    <t>6865200443</t>
  </si>
  <si>
    <t>1230 N 47TH ST, SEATTLE, WA 98103</t>
  </si>
  <si>
    <t>1230 N 47TH ST</t>
  </si>
  <si>
    <t>6865200600</t>
  </si>
  <si>
    <t>1209 N 47TH ST, SEATTLE, WA 98103</t>
  </si>
  <si>
    <t>1209 N 47TH ST</t>
  </si>
  <si>
    <t>6865200675</t>
  </si>
  <si>
    <t>1423 N 47TH ST, SEATTLE, WA 98103</t>
  </si>
  <si>
    <t>1423 N 47TH ST</t>
  </si>
  <si>
    <t>6865200780</t>
  </si>
  <si>
    <t>1411 N 46TH ST, SEATTLE, WA 98103</t>
  </si>
  <si>
    <t>1411 N 46TH ST</t>
  </si>
  <si>
    <t>6865200850</t>
  </si>
  <si>
    <t>1219 N 46TH ST, SEATTLE, WA 98103</t>
  </si>
  <si>
    <t>1219 N 46TH ST</t>
  </si>
  <si>
    <t>3233 NW 62ND ST, SEATTLE, WA 98107</t>
  </si>
  <si>
    <t>3233 NW 62ND ST</t>
  </si>
  <si>
    <t>6908200021</t>
  </si>
  <si>
    <t>3203 NW 64TH ST, SEATTLE, WA 98107</t>
  </si>
  <si>
    <t>3203 NW 64TH ST</t>
  </si>
  <si>
    <t>3432 NW 64TH ST, SEATTLE, WA 98107</t>
  </si>
  <si>
    <t>3432 NW 64TH ST</t>
  </si>
  <si>
    <t>6908200310</t>
  </si>
  <si>
    <t>3427 NW 64TH ST, SEATTLE, WA 98107</t>
  </si>
  <si>
    <t>3427 NW 64TH ST</t>
  </si>
  <si>
    <t>6908200350</t>
  </si>
  <si>
    <t>6121 36TH AVE NW, SEATTLE, WA 98107</t>
  </si>
  <si>
    <t>6121 36TH AVE NW</t>
  </si>
  <si>
    <t>6908200480</t>
  </si>
  <si>
    <t>3606 NW 64TH ST, SEATTLE, WA 98107</t>
  </si>
  <si>
    <t>3606 NW 64TH ST</t>
  </si>
  <si>
    <t>6500 GREENWOOD AVE N, SEATTLE, WA 98103</t>
  </si>
  <si>
    <t>6500 GREENWOOD AVE N</t>
  </si>
  <si>
    <t>7321900005</t>
  </si>
  <si>
    <t>6540 GREENWOOD AVE N, SEATTLE, WA 98103</t>
  </si>
  <si>
    <t>6540 GREENWOOD AVE N</t>
  </si>
  <si>
    <t>7321900150</t>
  </si>
  <si>
    <t>208 N 41ST ST, SEATTLE, WA 98103</t>
  </si>
  <si>
    <t>208 N 41ST ST</t>
  </si>
  <si>
    <t>7445000015</t>
  </si>
  <si>
    <t>421 NW 42ND ST, SEATTLE, WA 98107</t>
  </si>
  <si>
    <t>421 NW 42ND ST</t>
  </si>
  <si>
    <t>7442000020</t>
  </si>
  <si>
    <t>4014 6TH AVE NW, SEATTLE, WA 98107</t>
  </si>
  <si>
    <t>4014 6TH AVE NW</t>
  </si>
  <si>
    <t>3950 LEARY WAY NW, SEATTLE, WA 98107</t>
  </si>
  <si>
    <t>3950 LEARY WAY NW</t>
  </si>
  <si>
    <t>7442000515</t>
  </si>
  <si>
    <t>6550 16TH AVE NW, SEATTLE, WA 98117</t>
  </si>
  <si>
    <t>6550 16TH AVE NW</t>
  </si>
  <si>
    <t>7518500160</t>
  </si>
  <si>
    <t>6732 16TH AVE NW, SEATTLE, WA 98117</t>
  </si>
  <si>
    <t>6732 16TH AVE NW</t>
  </si>
  <si>
    <t>7518500360</t>
  </si>
  <si>
    <t>1516 NW 70TH ST, SEATTLE, WA 98117</t>
  </si>
  <si>
    <t>1516 NW 70TH ST</t>
  </si>
  <si>
    <t>7518500541</t>
  </si>
  <si>
    <t>7055 15TH AVE NW, SEATTLE, WA 98117</t>
  </si>
  <si>
    <t>7055 15TH AVE NW</t>
  </si>
  <si>
    <t>7335 15TH AVE NW, SEATTLE, WA 98117</t>
  </si>
  <si>
    <t>7335 15TH AVE NW</t>
  </si>
  <si>
    <t>7357 16TH AVE NW, SEATTLE, WA 98117</t>
  </si>
  <si>
    <t>7357 16TH AVE NW</t>
  </si>
  <si>
    <t>7518501085</t>
  </si>
  <si>
    <t>7316 17TH AVE NW, SEATTLE, WA 98117</t>
  </si>
  <si>
    <t>7316 17TH AVE NW</t>
  </si>
  <si>
    <t>7518501180</t>
  </si>
  <si>
    <t>7007 16TH AVE NW, SEATTLE, WA 98117</t>
  </si>
  <si>
    <t>7007 16TH AVE NW</t>
  </si>
  <si>
    <t>7518501350</t>
  </si>
  <si>
    <t>6756 17TH AVE NW, SEATTLE, WA 98117</t>
  </si>
  <si>
    <t>6756 17TH AVE NW</t>
  </si>
  <si>
    <t>7518501510</t>
  </si>
  <si>
    <t>6708 17TH AVE NW, SEATTLE, WA 98117</t>
  </si>
  <si>
    <t>6708 17TH AVE NW</t>
  </si>
  <si>
    <t>7518501650</t>
  </si>
  <si>
    <t>6559 16TH AVE NW, SEATTLE, WA 98117</t>
  </si>
  <si>
    <t>6559 16TH AVE NW</t>
  </si>
  <si>
    <t>7518501810</t>
  </si>
  <si>
    <t>1708 NW 65TH ST, SEATTLE, WA 98117</t>
  </si>
  <si>
    <t>1708 NW 65TH ST</t>
  </si>
  <si>
    <t>7518501931</t>
  </si>
  <si>
    <t>1717 NW 67TH ST, SEATTLE, WA 98117</t>
  </si>
  <si>
    <t>1717 NW 67TH ST</t>
  </si>
  <si>
    <t>7518502086</t>
  </si>
  <si>
    <t>6708 18TH AVE NW, SEATTLE, WA 98117</t>
  </si>
  <si>
    <t>6708 18TH AVE NW</t>
  </si>
  <si>
    <t>7518502235</t>
  </si>
  <si>
    <t>6753 17TH AVE NW, SEATTLE, WA 98117</t>
  </si>
  <si>
    <t>6753 17TH AVE NW</t>
  </si>
  <si>
    <t>7518502385</t>
  </si>
  <si>
    <t>7048 18TH AVE NW, SEATTLE, WA 98117</t>
  </si>
  <si>
    <t>7048 18TH AVE NW</t>
  </si>
  <si>
    <t>7518502550</t>
  </si>
  <si>
    <t>7323 17TH AVE NW, SEATTLE, WA 98117</t>
  </si>
  <si>
    <t>7323 17TH AVE NW</t>
  </si>
  <si>
    <t>7518502685</t>
  </si>
  <si>
    <t>7358 18TH AVE NW, SEATTLE, WA 98117</t>
  </si>
  <si>
    <t>7358 18TH AVE NW</t>
  </si>
  <si>
    <t>7518502815</t>
  </si>
  <si>
    <t>7331 18TH AVE NW, SEATTLE, WA 98117</t>
  </si>
  <si>
    <t>7331 18TH AVE NW</t>
  </si>
  <si>
    <t>7518502955</t>
  </si>
  <si>
    <t>7310 19TH AVE NW, SEATTLE, WA 98117</t>
  </si>
  <si>
    <t>7310 19TH AVE NW</t>
  </si>
  <si>
    <t>7518503095</t>
  </si>
  <si>
    <t>1807 NW 73RD ST, SEATTLE, WA 98117</t>
  </si>
  <si>
    <t>1807 NW 73RD ST</t>
  </si>
  <si>
    <t>7518503246</t>
  </si>
  <si>
    <t>6732 19TH AVE NW, SEATTLE, WA 98117</t>
  </si>
  <si>
    <t>6732 19TH AVE NW</t>
  </si>
  <si>
    <t>7518503385</t>
  </si>
  <si>
    <t>1810 NW 65TH ST, SEATTLE, WA 98117</t>
  </si>
  <si>
    <t>1810 NW 65TH ST</t>
  </si>
  <si>
    <t>7518503620</t>
  </si>
  <si>
    <t>6718 20TH AVE NW, SEATTLE, WA 98117</t>
  </si>
  <si>
    <t>6718 20TH AVE NW</t>
  </si>
  <si>
    <t>7518503985</t>
  </si>
  <si>
    <t>7032 20TH AVE NW, SEATTLE, WA 98117</t>
  </si>
  <si>
    <t>7032 20TH AVE NW</t>
  </si>
  <si>
    <t>7518504135</t>
  </si>
  <si>
    <t>7323 19TH AVE NW, SEATTLE, WA 98117</t>
  </si>
  <si>
    <t>7323 19TH AVE NW</t>
  </si>
  <si>
    <t>7518504270</t>
  </si>
  <si>
    <t>7356 21ST AVE NW, SEATTLE, WA 98117</t>
  </si>
  <si>
    <t>7356 21ST AVE NW</t>
  </si>
  <si>
    <t>7518504525</t>
  </si>
  <si>
    <t>2012 NW 73RD ST, SEATTLE, WA 98117</t>
  </si>
  <si>
    <t>2012 NW 73RD ST</t>
  </si>
  <si>
    <t>7518504671</t>
  </si>
  <si>
    <t>7029 20TH AVE NW, SEATTLE, WA 98117</t>
  </si>
  <si>
    <t>7029 20TH AVE NW</t>
  </si>
  <si>
    <t>7518504825</t>
  </si>
  <si>
    <t>6717 20TH AVE NW, SEATTLE, WA 98117</t>
  </si>
  <si>
    <t>6717 20TH AVE NW</t>
  </si>
  <si>
    <t>7518504970</t>
  </si>
  <si>
    <t>6548 21ST AVE NW, SEATTLE, WA 98117</t>
  </si>
  <si>
    <t>6548 21ST AVE NW</t>
  </si>
  <si>
    <t>7518505100</t>
  </si>
  <si>
    <t>6516 21ST AVE NW, SEATTLE, WA 98117</t>
  </si>
  <si>
    <t>6516 21ST AVE NW</t>
  </si>
  <si>
    <t>7518505280</t>
  </si>
  <si>
    <t>6520 22ND AVE NW, SEATTLE, WA 98117</t>
  </si>
  <si>
    <t>6520 22ND AVE NW</t>
  </si>
  <si>
    <t>7518505410</t>
  </si>
  <si>
    <t>6707 21ST AVE NW, SEATTLE, WA 98117</t>
  </si>
  <si>
    <t>6707 21ST AVE NW</t>
  </si>
  <si>
    <t>7518505560</t>
  </si>
  <si>
    <t>6756 22ND AVE NW, SEATTLE, WA 98117</t>
  </si>
  <si>
    <t>6756 22ND AVE NW</t>
  </si>
  <si>
    <t>7518505720</t>
  </si>
  <si>
    <t>7012 22ND AVE NW, SEATTLE, WA 98117</t>
  </si>
  <si>
    <t>7012 22ND AVE NW</t>
  </si>
  <si>
    <t>7518505870</t>
  </si>
  <si>
    <t>7047 21ST AVE NW, SEATTLE, WA 98117</t>
  </si>
  <si>
    <t>7047 21ST AVE NW</t>
  </si>
  <si>
    <t>7518506000</t>
  </si>
  <si>
    <t>7326 22ND AVE NW, SEATTLE, WA 98117</t>
  </si>
  <si>
    <t>7326 22ND AVE NW</t>
  </si>
  <si>
    <t>7518506145</t>
  </si>
  <si>
    <t>7340 23RD AVE NW, SEATTLE, WA 98117</t>
  </si>
  <si>
    <t>7340 23RD AVE NW</t>
  </si>
  <si>
    <t>7518506305</t>
  </si>
  <si>
    <t>7317 22ND AVE NW, SEATTLE, WA 98117</t>
  </si>
  <si>
    <t>7317 22ND AVE NW</t>
  </si>
  <si>
    <t>7518506445</t>
  </si>
  <si>
    <t>7037 22ND AVE NW, SEATTLE, WA 98117</t>
  </si>
  <si>
    <t>7037 22ND AVE NW</t>
  </si>
  <si>
    <t>7518506605</t>
  </si>
  <si>
    <t>6740 23RD AVE NW, SEATTLE, WA 98117</t>
  </si>
  <si>
    <t>6740 23RD AVE NW</t>
  </si>
  <si>
    <t>7518506790</t>
  </si>
  <si>
    <t>2208 NW 67TH ST, SEATTLE, WA 98117</t>
  </si>
  <si>
    <t>2208 NW 67TH ST</t>
  </si>
  <si>
    <t>6896</t>
  </si>
  <si>
    <t>7518506896</t>
  </si>
  <si>
    <t>2213 NW 67TH ST, SEATTLE, WA 98117</t>
  </si>
  <si>
    <t>2213 NW 67TH ST</t>
  </si>
  <si>
    <t>7518507065</t>
  </si>
  <si>
    <t>6551 23RD AVE NW, SEATTLE, WA 98117</t>
  </si>
  <si>
    <t>6551 23RD AVE NW</t>
  </si>
  <si>
    <t>7518507455</t>
  </si>
  <si>
    <t>6744 JONES AVE NW, SEATTLE, WA 98117</t>
  </si>
  <si>
    <t>6744 JONES AVE NW</t>
  </si>
  <si>
    <t>7518507625</t>
  </si>
  <si>
    <t>7015 23RD AVE NW, SEATTLE, WA 98117</t>
  </si>
  <si>
    <t>7015 23RD AVE NW</t>
  </si>
  <si>
    <t>7518507745</t>
  </si>
  <si>
    <t>7033 23RD AVE NW, SEATTLE, WA 98117</t>
  </si>
  <si>
    <t>7033 23RD AVE NW</t>
  </si>
  <si>
    <t>7518507900</t>
  </si>
  <si>
    <t>7322 JONES AVE NW, SEATTLE, WA 98117</t>
  </si>
  <si>
    <t>7322 JONES AVE NW</t>
  </si>
  <si>
    <t>7518508060</t>
  </si>
  <si>
    <t>7336 24TH AVE NW, SEATTLE, WA 98117</t>
  </si>
  <si>
    <t>7336 24TH AVE NW</t>
  </si>
  <si>
    <t>7518508220</t>
  </si>
  <si>
    <t>2354 NW 73RD ST, SEATTLE, WA 98117</t>
  </si>
  <si>
    <t>2354 NW 73RD ST</t>
  </si>
  <si>
    <t>7036 24TH AVE NW, SEATTLE, WA 98117</t>
  </si>
  <si>
    <t>7036 24TH AVE NW</t>
  </si>
  <si>
    <t>7518508470</t>
  </si>
  <si>
    <t>7015 JONES AVE NW, SEATTLE, WA 98117</t>
  </si>
  <si>
    <t>7015 JONES AVE NW</t>
  </si>
  <si>
    <t>7518508605</t>
  </si>
  <si>
    <t>2353 NW 70TH ST, SEATTLE, WA 98117</t>
  </si>
  <si>
    <t>2353 NW 70TH ST</t>
  </si>
  <si>
    <t>7518508800</t>
  </si>
  <si>
    <t>2363 NW 67TH ST, SEATTLE, WA 98117</t>
  </si>
  <si>
    <t>2363 NW 67TH ST</t>
  </si>
  <si>
    <t>8909</t>
  </si>
  <si>
    <t>7518508909</t>
  </si>
  <si>
    <t>353 NW 76TH ST, SEATTLE, WA 98117</t>
  </si>
  <si>
    <t>353 NW 76TH ST</t>
  </si>
  <si>
    <t>7519000135</t>
  </si>
  <si>
    <t>2437 NW 58TH ST, SEATTLE, WA 98107</t>
  </si>
  <si>
    <t>2437 NW 58TH ST</t>
  </si>
  <si>
    <t>5704 26TH AVE NW, SEATTLE, WA 98107</t>
  </si>
  <si>
    <t>5704 26TH AVE NW</t>
  </si>
  <si>
    <t>2767605191</t>
  </si>
  <si>
    <t>2432 NW 56TH ST, SEATTLE, WA 98107</t>
  </si>
  <si>
    <t>2432 NW 56TH ST</t>
  </si>
  <si>
    <t>2767700090</t>
  </si>
  <si>
    <t>2008 NW 56TH ST, SEATTLE, WA 98107</t>
  </si>
  <si>
    <t>2008 NW 56TH ST</t>
  </si>
  <si>
    <t>1730 NW 56TH ST, SEATTLE, WA 98107</t>
  </si>
  <si>
    <t>1730 NW 56TH ST</t>
  </si>
  <si>
    <t>2767700460</t>
  </si>
  <si>
    <t>1716 NW MARKET ST, SEATTLE, WA 98107</t>
  </si>
  <si>
    <t>1716 NW MARKET ST</t>
  </si>
  <si>
    <t>350A NW 76TH ST, SEATTLE, WA 98117</t>
  </si>
  <si>
    <t>350A NW 76TH ST</t>
  </si>
  <si>
    <t>7519000338</t>
  </si>
  <si>
    <t>309 NW 77TH ST, SEATTLE, WA 98117</t>
  </si>
  <si>
    <t>309 NW 77TH ST</t>
  </si>
  <si>
    <t>7519000460</t>
  </si>
  <si>
    <t>352 NW 77TH ST, SEATTLE, WA 98117</t>
  </si>
  <si>
    <t>352 NW 77TH ST</t>
  </si>
  <si>
    <t>7519000585</t>
  </si>
  <si>
    <t>7711 3RD AVE NW, SEATTLE, WA 98117</t>
  </si>
  <si>
    <t>7711 3RD AVE NW</t>
  </si>
  <si>
    <t>7519000711</t>
  </si>
  <si>
    <t>349 NW 79TH ST, SEATTLE, WA 98117</t>
  </si>
  <si>
    <t>349 NW 79TH ST</t>
  </si>
  <si>
    <t>7519000860</t>
  </si>
  <si>
    <t>308 NW 79TH ST, SEATTLE, WA 98117</t>
  </si>
  <si>
    <t>308 NW 79TH ST</t>
  </si>
  <si>
    <t>7519000980</t>
  </si>
  <si>
    <t>339 NW 80TH ST, SEATTLE, WA 98117</t>
  </si>
  <si>
    <t>339 NW 80TH ST</t>
  </si>
  <si>
    <t>7519001120</t>
  </si>
  <si>
    <t>624 NW 79TH ST, SEATTLE, WA 98117</t>
  </si>
  <si>
    <t>624 NW 79TH ST</t>
  </si>
  <si>
    <t>7519001250</t>
  </si>
  <si>
    <t>623 NW 80TH ST, SEATTLE, WA 98117</t>
  </si>
  <si>
    <t>623 NW 80TH ST</t>
  </si>
  <si>
    <t>7519001400</t>
  </si>
  <si>
    <t>7800 8TH AVE NW, SEATTLE, WA 98117</t>
  </si>
  <si>
    <t>7800 8TH AVE NW</t>
  </si>
  <si>
    <t>7811 6TH AVE NW, SEATTLE, WA 98117</t>
  </si>
  <si>
    <t>7811 6TH AVE NW</t>
  </si>
  <si>
    <t>7519001675</t>
  </si>
  <si>
    <t>7714 8TH AVE NW, SEATTLE, WA 98117</t>
  </si>
  <si>
    <t>7714 8TH AVE NW</t>
  </si>
  <si>
    <t>7519001815</t>
  </si>
  <si>
    <t>614 NW 76TH ST, SEATTLE, WA 98117</t>
  </si>
  <si>
    <t>614 NW 76TH ST</t>
  </si>
  <si>
    <t>7519001960</t>
  </si>
  <si>
    <t>635 NW 77TH ST, SEATTLE, WA 98117</t>
  </si>
  <si>
    <t>635 NW 77TH ST</t>
  </si>
  <si>
    <t>7519002095</t>
  </si>
  <si>
    <t>640 NW 75TH ST, SEATTLE, WA 98117</t>
  </si>
  <si>
    <t>640 NW 75TH ST</t>
  </si>
  <si>
    <t>7519002450</t>
  </si>
  <si>
    <t>7511 6TH AVE NW, SEATTLE, WA 98117</t>
  </si>
  <si>
    <t>7511 6TH AVE NW</t>
  </si>
  <si>
    <t>7519002600</t>
  </si>
  <si>
    <t>3441 NW 59TH ST, SEATTLE, WA 98107</t>
  </si>
  <si>
    <t>3441 NW 59TH ST</t>
  </si>
  <si>
    <t>1176000410</t>
  </si>
  <si>
    <t>7731 29TH AVE NW, SEATTLE, WA 98117</t>
  </si>
  <si>
    <t>7731 29TH AVE NW</t>
  </si>
  <si>
    <t>7522500075</t>
  </si>
  <si>
    <t>4610 PALATINE AVE N, SEATTLE, WA 98103</t>
  </si>
  <si>
    <t>4610 PALATINE AVE N</t>
  </si>
  <si>
    <t>7517500050</t>
  </si>
  <si>
    <t>115 N 46TH ST, SEATTLE, WA 98103</t>
  </si>
  <si>
    <t>115 N 46TH ST</t>
  </si>
  <si>
    <t>7517500511</t>
  </si>
  <si>
    <t>4620 2ND AVE NW, SEATTLE, WA 98107</t>
  </si>
  <si>
    <t>4620 2ND AVE NW</t>
  </si>
  <si>
    <t>212 NW 46TH ST, SEATTLE, WA 98107</t>
  </si>
  <si>
    <t>212 NW 46TH ST</t>
  </si>
  <si>
    <t>7517500285</t>
  </si>
  <si>
    <t>225 NW 46TH ST, SEATTLE, WA 98107</t>
  </si>
  <si>
    <t>225 NW 46TH ST</t>
  </si>
  <si>
    <t>7517500406</t>
  </si>
  <si>
    <t>3013 NW 65TH ST, SEATTLE, WA 98117</t>
  </si>
  <si>
    <t>3013 NW 65TH ST</t>
  </si>
  <si>
    <t>7550800655</t>
  </si>
  <si>
    <t>8013 16TH AVE NW, SEATTLE, WA 98117</t>
  </si>
  <si>
    <t>8013 16TH AVE NW</t>
  </si>
  <si>
    <t>7588700057</t>
  </si>
  <si>
    <t>8048 17TH AVE NW, SEATTLE, WA 98117</t>
  </si>
  <si>
    <t>8048 17TH AVE NW</t>
  </si>
  <si>
    <t>7588700102</t>
  </si>
  <si>
    <t>1606 NW 83RD ST, SEATTLE, WA 98117</t>
  </si>
  <si>
    <t>1606 NW 83RD ST</t>
  </si>
  <si>
    <t>7588700185</t>
  </si>
  <si>
    <t>8332 17TH AVE NW, SEATTLE, WA 98117</t>
  </si>
  <si>
    <t>8332 17TH AVE NW</t>
  </si>
  <si>
    <t>7588700243</t>
  </si>
  <si>
    <t>8329 14TH AVE NW, SEATTLE, WA 98117</t>
  </si>
  <si>
    <t>8329 14TH AVE NW</t>
  </si>
  <si>
    <t>7589200153</t>
  </si>
  <si>
    <t>1308 NW 80TH ST, SEATTLE, WA 98117</t>
  </si>
  <si>
    <t>1308 NW 80TH ST</t>
  </si>
  <si>
    <t>7589700012</t>
  </si>
  <si>
    <t>8041 13TH AVE NW, SEATTLE, WA 98117</t>
  </si>
  <si>
    <t>8041 13TH AVE NW</t>
  </si>
  <si>
    <t>7589700042</t>
  </si>
  <si>
    <t>1207 NW 83RD ST, SEATTLE, WA 98117</t>
  </si>
  <si>
    <t>1207 NW 83RD ST</t>
  </si>
  <si>
    <t>7589700063</t>
  </si>
  <si>
    <t>8023 12TH AVE NW, SEATTLE, WA 98117</t>
  </si>
  <si>
    <t>8023 12TH AVE NW</t>
  </si>
  <si>
    <t>7589700092</t>
  </si>
  <si>
    <t>2831 NW 61ST ST, SEATTLE, WA 98107</t>
  </si>
  <si>
    <t>2831 NW 61ST ST</t>
  </si>
  <si>
    <t>7550800030</t>
  </si>
  <si>
    <t>2856 NW 60TH ST, SEATTLE, WA 98107</t>
  </si>
  <si>
    <t>2856 NW 60TH ST</t>
  </si>
  <si>
    <t>872986</t>
  </si>
  <si>
    <t>8729860000</t>
  </si>
  <si>
    <t>2822 NW 61ST ST, SEATTLE, WA 98107</t>
  </si>
  <si>
    <t>2822 NW 61ST ST</t>
  </si>
  <si>
    <t>7550800220</t>
  </si>
  <si>
    <t>2827 NW 63RD ST, SEATTLE, WA 98107</t>
  </si>
  <si>
    <t>2827 NW 63RD ST</t>
  </si>
  <si>
    <t>7550800290</t>
  </si>
  <si>
    <t>2856 NW 62ND ST, SEATTLE, WA 98107</t>
  </si>
  <si>
    <t>2856 NW 62ND ST</t>
  </si>
  <si>
    <t>7550800375</t>
  </si>
  <si>
    <t>2836 NW 63RD ST, SEATTLE, WA 98107</t>
  </si>
  <si>
    <t>2836 NW 63RD ST</t>
  </si>
  <si>
    <t>7550800495</t>
  </si>
  <si>
    <t>3020 NW 64TH ST, SEATTLE, WA 98107</t>
  </si>
  <si>
    <t>3020 NW 64TH ST</t>
  </si>
  <si>
    <t>7550800690</t>
  </si>
  <si>
    <t>3007 NW 64TH ST, SEATTLE, WA 98107</t>
  </si>
  <si>
    <t>3007 NW 64TH ST</t>
  </si>
  <si>
    <t>7550800795</t>
  </si>
  <si>
    <t>3029 NW 63RD ST, SEATTLE, WA 98107</t>
  </si>
  <si>
    <t>3029 NW 63RD ST</t>
  </si>
  <si>
    <t>7550800895</t>
  </si>
  <si>
    <t>3036 NW 62ND ST, SEATTLE, WA 98107</t>
  </si>
  <si>
    <t>3036 NW 62ND ST</t>
  </si>
  <si>
    <t>7550800975</t>
  </si>
  <si>
    <t>3007 NW 62ND ST, SEATTLE, WA 98107</t>
  </si>
  <si>
    <t>3007 NW 62ND ST</t>
  </si>
  <si>
    <t>7550801075</t>
  </si>
  <si>
    <t>3043 NW 61ST ST, SEATTLE, WA 98107</t>
  </si>
  <si>
    <t>3043 NW 61ST ST</t>
  </si>
  <si>
    <t>7550801160</t>
  </si>
  <si>
    <t>3036 NW 60TH ST, SEATTLE, WA 98107</t>
  </si>
  <si>
    <t>3036 NW 60TH ST</t>
  </si>
  <si>
    <t>7550801255</t>
  </si>
  <si>
    <t>6820 35TH AVE NW, SEATTLE, WA 98117</t>
  </si>
  <si>
    <t>6820 35TH AVE NW</t>
  </si>
  <si>
    <t>7677300020</t>
  </si>
  <si>
    <t>3403 NW 68TH ST, SEATTLE, WA 98117</t>
  </si>
  <si>
    <t>3403 NW 68TH ST</t>
  </si>
  <si>
    <t>7679400005</t>
  </si>
  <si>
    <t>307 N 73RD ST, SEATTLE, WA 98103</t>
  </si>
  <si>
    <t>307 N 73RD ST</t>
  </si>
  <si>
    <t>769857</t>
  </si>
  <si>
    <t>7698570000</t>
  </si>
  <si>
    <t>6821 STANTON PL NW, SEATTLE, WA 98117</t>
  </si>
  <si>
    <t>6821 STANTON PL NW</t>
  </si>
  <si>
    <t>7755600070</t>
  </si>
  <si>
    <t>8314 STONE AVE N, SEATTLE, WA 98103</t>
  </si>
  <si>
    <t>8314 STONE AVE N</t>
  </si>
  <si>
    <t>7797900045</t>
  </si>
  <si>
    <t>8245 INTERLAKE AVE N, SEATTLE, WA 98103</t>
  </si>
  <si>
    <t>8245 INTERLAKE AVE N</t>
  </si>
  <si>
    <t>7797900135</t>
  </si>
  <si>
    <t>1104 N ALLEN PL, SEATTLE, WA 98103</t>
  </si>
  <si>
    <t>1104 N ALLEN PL</t>
  </si>
  <si>
    <t>7821200390</t>
  </si>
  <si>
    <t>1214 N 44TH ST, SEATTLE, WA 98103</t>
  </si>
  <si>
    <t>1214 N 44TH ST</t>
  </si>
  <si>
    <t>7821200580</t>
  </si>
  <si>
    <t>7821200955</t>
  </si>
  <si>
    <t>3421 NW 66TH ST, SEATTLE, WA 98117</t>
  </si>
  <si>
    <t>3421 NW 66TH ST</t>
  </si>
  <si>
    <t>7870500105</t>
  </si>
  <si>
    <t>7749 31ST AVE NW, SEATTLE, WA 98117</t>
  </si>
  <si>
    <t>7749 31ST AVE NW</t>
  </si>
  <si>
    <t>7927600035</t>
  </si>
  <si>
    <t>7728 32ND AVE NW, SEATTLE, WA 98117</t>
  </si>
  <si>
    <t>7728 32ND AVE NW</t>
  </si>
  <si>
    <t>7927600120</t>
  </si>
  <si>
    <t>116 N 49TH ST, SEATTLE, WA 98103</t>
  </si>
  <si>
    <t>116 N 49TH ST</t>
  </si>
  <si>
    <t>7986400100</t>
  </si>
  <si>
    <t>119 N 49TH ST, SEATTLE, WA 98103</t>
  </si>
  <si>
    <t>119 N 49TH ST</t>
  </si>
  <si>
    <t>7986401070</t>
  </si>
  <si>
    <t>111 NW 50TH ST, SEATTLE, WA 98107</t>
  </si>
  <si>
    <t>111 NW 50TH ST</t>
  </si>
  <si>
    <t>7986400235</t>
  </si>
  <si>
    <t>4917 2ND AVE NW, SEATTLE, WA 98107</t>
  </si>
  <si>
    <t>4917 2ND AVE NW</t>
  </si>
  <si>
    <t>7986400385</t>
  </si>
  <si>
    <t>4816 3RD AVE NW, SEATTLE, WA 98107</t>
  </si>
  <si>
    <t>4816 3RD AVE NW</t>
  </si>
  <si>
    <t>7986400580</t>
  </si>
  <si>
    <t>121 NW 49TH ST, SEATTLE, WA 98107</t>
  </si>
  <si>
    <t>121 NW 49TH ST</t>
  </si>
  <si>
    <t>7986400775</t>
  </si>
  <si>
    <t>4703 1ST AVE NW, SEATTLE, WA 98107</t>
  </si>
  <si>
    <t>4703 1ST AVE NW</t>
  </si>
  <si>
    <t>7986401215</t>
  </si>
  <si>
    <t>7724 31ST AVE NW, SEATTLE, WA 98117</t>
  </si>
  <si>
    <t>7724 31ST AVE NW</t>
  </si>
  <si>
    <t>8051100015</t>
  </si>
  <si>
    <t>3212 NW 70TH ST, SEATTLE, WA 98117</t>
  </si>
  <si>
    <t>3212 NW 70TH ST</t>
  </si>
  <si>
    <t>8081900026</t>
  </si>
  <si>
    <t>7007 34TH AVE NW, SEATTLE, WA 98117</t>
  </si>
  <si>
    <t>7007 34TH AVE NW</t>
  </si>
  <si>
    <t>8081900076</t>
  </si>
  <si>
    <t>7118 35TH AVE NW, SEATTLE, WA 98117</t>
  </si>
  <si>
    <t>7118 35TH AVE NW</t>
  </si>
  <si>
    <t>8081900136</t>
  </si>
  <si>
    <t>3211 NW 72ND ST, SEATTLE, WA 98117</t>
  </si>
  <si>
    <t>3211 NW 72ND ST</t>
  </si>
  <si>
    <t>8081900196</t>
  </si>
  <si>
    <t>7203 32ND AVE NW, SEATTLE, WA 98117</t>
  </si>
  <si>
    <t>7203 32ND AVE NW</t>
  </si>
  <si>
    <t>8082400021</t>
  </si>
  <si>
    <t>3314 NW 72ND ST, SEATTLE, WA 98117</t>
  </si>
  <si>
    <t>3314 NW 72ND ST</t>
  </si>
  <si>
    <t>8082400056</t>
  </si>
  <si>
    <t>3206 NW 73RD ST, SEATTLE, WA 98117</t>
  </si>
  <si>
    <t>3206 NW 73RD ST</t>
  </si>
  <si>
    <t>8082400110</t>
  </si>
  <si>
    <t>3210 NW 74TH ST, SEATTLE, WA 98117</t>
  </si>
  <si>
    <t>3210 NW 74TH ST</t>
  </si>
  <si>
    <t>8082400155</t>
  </si>
  <si>
    <t>7305 34TH AVE NW, SEATTLE, WA 98117</t>
  </si>
  <si>
    <t>7305 34TH AVE NW</t>
  </si>
  <si>
    <t>8082400195</t>
  </si>
  <si>
    <t>3837 INTERLAKE AVE N, SEATTLE, WA 98103</t>
  </si>
  <si>
    <t>3837 INTERLAKE AVE N</t>
  </si>
  <si>
    <t>8032700146</t>
  </si>
  <si>
    <t>3631 INTERLAKE AVE N, SEATTLE, WA 98103</t>
  </si>
  <si>
    <t>3631 INTERLAKE AVE N</t>
  </si>
  <si>
    <t>8032700205</t>
  </si>
  <si>
    <t>3627 STONE WAY N, SEATTLE, WA 98103</t>
  </si>
  <si>
    <t>3627 STONE WAY N</t>
  </si>
  <si>
    <t>8029 28TH AVE NW, SEATTLE, WA 98117</t>
  </si>
  <si>
    <t>8029 28TH AVE NW</t>
  </si>
  <si>
    <t>8132700044</t>
  </si>
  <si>
    <t>8004 29TH AVE NW, SEATTLE, WA 98117</t>
  </si>
  <si>
    <t>8004 29TH AVE NW</t>
  </si>
  <si>
    <t>8132700125</t>
  </si>
  <si>
    <t>8021 29TH AVE NW, SEATTLE, WA 98117</t>
  </si>
  <si>
    <t>8021 29TH AVE NW</t>
  </si>
  <si>
    <t>8132700195</t>
  </si>
  <si>
    <t>6535 SEAVIEW AVE NW, SEATTLE, WA 98117</t>
  </si>
  <si>
    <t>6535 SEAVIEW AVE NW</t>
  </si>
  <si>
    <t>302 N 44TH ST, SEATTLE, WA 98103</t>
  </si>
  <si>
    <t>302 N 44TH ST</t>
  </si>
  <si>
    <t>8129700081</t>
  </si>
  <si>
    <t>402 N 44TH ST, SEATTLE, WA 98103</t>
  </si>
  <si>
    <t>402 N 44TH ST</t>
  </si>
  <si>
    <t>8129700230</t>
  </si>
  <si>
    <t>4426B FRANCIS AVE N, SEATTLE, WA 98103</t>
  </si>
  <si>
    <t>4426B FRANCIS AVE N</t>
  </si>
  <si>
    <t>8129700322</t>
  </si>
  <si>
    <t>4306 PHINNEY AVE N, SEATTLE, WA 98103</t>
  </si>
  <si>
    <t>4306 PHINNEY AVE N</t>
  </si>
  <si>
    <t>8129700550</t>
  </si>
  <si>
    <t>4317 PHINNEY AVE N, SEATTLE, WA 98103</t>
  </si>
  <si>
    <t>4317 PHINNEY AVE N</t>
  </si>
  <si>
    <t>8129700660</t>
  </si>
  <si>
    <t>4213 PHINNEY AVE N, SEATTLE, WA 98103</t>
  </si>
  <si>
    <t>4213 PHINNEY AVE N</t>
  </si>
  <si>
    <t>8129700830</t>
  </si>
  <si>
    <t>4205 FRANCIS AVE N, SEATTLE, WA 98103</t>
  </si>
  <si>
    <t>4205 FRANCIS AVE N</t>
  </si>
  <si>
    <t>8129700990</t>
  </si>
  <si>
    <t>458 N 42ND ST, SEATTLE, WA 98103</t>
  </si>
  <si>
    <t>458 N 42ND ST</t>
  </si>
  <si>
    <t>8129701141</t>
  </si>
  <si>
    <t>223 NW 56TH ST, SEATTLE, WA 98107</t>
  </si>
  <si>
    <t>223 NW 56TH ST</t>
  </si>
  <si>
    <t>8133700015</t>
  </si>
  <si>
    <t>4121 GREENWOOD AVE N, SEATTLE, WA 98103</t>
  </si>
  <si>
    <t>4121 GREENWOOD AVE N</t>
  </si>
  <si>
    <t>8584400190</t>
  </si>
  <si>
    <t>4120 1ST AVE NW, SEATTLE, WA 98107</t>
  </si>
  <si>
    <t>4120 1ST AVE NW</t>
  </si>
  <si>
    <t>8584400115</t>
  </si>
  <si>
    <t>4326 5TH AVE NW, SEATTLE, WA 98107</t>
  </si>
  <si>
    <t>4326 5TH AVE NW</t>
  </si>
  <si>
    <t>8605900070</t>
  </si>
  <si>
    <t>7710 MARY AVE NW, SEATTLE, WA 98117</t>
  </si>
  <si>
    <t>7710 MARY AVE NW</t>
  </si>
  <si>
    <t>8668400021</t>
  </si>
  <si>
    <t>8001 32ND AVE NW, SEATTLE, WA 98117</t>
  </si>
  <si>
    <t>8001 32ND AVE NW</t>
  </si>
  <si>
    <t>8674400110</t>
  </si>
  <si>
    <t>8026 31ST AVE NW, SEATTLE, WA 98117</t>
  </si>
  <si>
    <t>8026 31ST AVE NW</t>
  </si>
  <si>
    <t>8675400055</t>
  </si>
  <si>
    <t>8031 31ST AVE NW, SEATTLE, WA 98117</t>
  </si>
  <si>
    <t>8031 31ST AVE NW</t>
  </si>
  <si>
    <t>8675400140</t>
  </si>
  <si>
    <t>4214 STONE WAY N, SEATTLE, WA 98103</t>
  </si>
  <si>
    <t>4214 STONE WAY N</t>
  </si>
  <si>
    <t>8690300055</t>
  </si>
  <si>
    <t>2639A NW 57TH ST, SEATTLE, WA 98107</t>
  </si>
  <si>
    <t>2639A NW 57TH ST</t>
  </si>
  <si>
    <t>8673400049</t>
  </si>
  <si>
    <t>5602 28TH AVE NW, SEATTLE, WA 98107</t>
  </si>
  <si>
    <t>5602 28TH AVE NW</t>
  </si>
  <si>
    <t>8673400074</t>
  </si>
  <si>
    <t>5516 28TH AVE NW, SEATTLE, WA 98107</t>
  </si>
  <si>
    <t>5516 28TH AVE NW</t>
  </si>
  <si>
    <t>8673400191</t>
  </si>
  <si>
    <t>2402 NW 73RD ST, SEATTLE, WA 98117</t>
  </si>
  <si>
    <t>2402 NW 73RD ST</t>
  </si>
  <si>
    <t>9164100005</t>
  </si>
  <si>
    <t>7313 25TH AVE NW, SEATTLE, WA 98117</t>
  </si>
  <si>
    <t>7313 25TH AVE NW</t>
  </si>
  <si>
    <t>9164100100</t>
  </si>
  <si>
    <t>7320 26TH AVE NW, SEATTLE, WA 98117</t>
  </si>
  <si>
    <t>7320 26TH AVE NW</t>
  </si>
  <si>
    <t>9164100185</t>
  </si>
  <si>
    <t>7349 26TH AVE NW, SEATTLE, WA 98117</t>
  </si>
  <si>
    <t>7349 26TH AVE NW</t>
  </si>
  <si>
    <t>9164100255</t>
  </si>
  <si>
    <t>7312 27TH AVE NW, SEATTLE, WA 98117</t>
  </si>
  <si>
    <t>7312 27TH AVE NW</t>
  </si>
  <si>
    <t>9165100020</t>
  </si>
  <si>
    <t>7321 27TH AVE NW, SEATTLE, WA 98117</t>
  </si>
  <si>
    <t>7321 27TH AVE NW</t>
  </si>
  <si>
    <t>9165100105</t>
  </si>
  <si>
    <t>7328 EARL AVE NW, SEATTLE, WA 98117</t>
  </si>
  <si>
    <t>7328 EARL AVE NW</t>
  </si>
  <si>
    <t>9165100190</t>
  </si>
  <si>
    <t>7337 EARL AVE NW, SEATTLE, WA 98117</t>
  </si>
  <si>
    <t>7337 EARL AVE NW</t>
  </si>
  <si>
    <t>9165100275</t>
  </si>
  <si>
    <t>7310 28TH AVE NW, SEATTLE, WA 98117</t>
  </si>
  <si>
    <t>7310 28TH AVE NW</t>
  </si>
  <si>
    <t>9165100385</t>
  </si>
  <si>
    <t>1617 N 55TH ST, SEATTLE, WA 98103</t>
  </si>
  <si>
    <t>1617 N 55TH ST</t>
  </si>
  <si>
    <t>9136100346</t>
  </si>
  <si>
    <t>1422 N 54TH ST, SEATTLE, WA 98103</t>
  </si>
  <si>
    <t>1422 N 54TH ST</t>
  </si>
  <si>
    <t>9136100535</t>
  </si>
  <si>
    <t>1613 N 54TH ST, SEATTLE, WA 98103</t>
  </si>
  <si>
    <t>1613 N 54TH ST</t>
  </si>
  <si>
    <t>9136100735</t>
  </si>
  <si>
    <t>5305 WALLINGFORD AVE N, SEATTLE, WA 98103</t>
  </si>
  <si>
    <t>5305 WALLINGFORD AVE N</t>
  </si>
  <si>
    <t>9136100891</t>
  </si>
  <si>
    <t>5206 WALLINGFORD AVE N, SEATTLE, WA 98103</t>
  </si>
  <si>
    <t>5206 WALLINGFORD AVE N</t>
  </si>
  <si>
    <t>9136101385</t>
  </si>
  <si>
    <t>5214 WOODLAWN AVE N, SEATTLE, WA 98103</t>
  </si>
  <si>
    <t>5214 WOODLAWN AVE N</t>
  </si>
  <si>
    <t>9136101627</t>
  </si>
  <si>
    <t>1423 N 53RD ST, SEATTLE, WA 98103</t>
  </si>
  <si>
    <t>1423 N 53RD ST</t>
  </si>
  <si>
    <t>9136101860</t>
  </si>
  <si>
    <t>1625 N 52ND ST, SEATTLE, WA 98103</t>
  </si>
  <si>
    <t>1625 N 52ND ST</t>
  </si>
  <si>
    <t>9136102011</t>
  </si>
  <si>
    <t>5101 WALLINGFORD AVE N, SEATTLE, WA 98103</t>
  </si>
  <si>
    <t>5101 WALLINGFORD AVE N</t>
  </si>
  <si>
    <t>9136102226</t>
  </si>
  <si>
    <t>5010 WALLINGFORD AVE N, SEATTLE, WA 98103</t>
  </si>
  <si>
    <t>5010 WALLINGFORD AVE N</t>
  </si>
  <si>
    <t>9136102750</t>
  </si>
  <si>
    <t>1615 N 51ST ST, SEATTLE, WA 98103</t>
  </si>
  <si>
    <t>1615 N 51ST ST</t>
  </si>
  <si>
    <t>9136103000</t>
  </si>
  <si>
    <t>1720 N 50TH ST, SEATTLE, WA 98103</t>
  </si>
  <si>
    <t>1720 N 50TH ST</t>
  </si>
  <si>
    <t>9136103191</t>
  </si>
  <si>
    <t>205 NW 65TH ST, SEATTLE, WA 98117</t>
  </si>
  <si>
    <t>205 NW 65TH ST</t>
  </si>
  <si>
    <t>9287801195</t>
  </si>
  <si>
    <t>6209 GREENWOOD AVE N, SEATTLE, WA 98103</t>
  </si>
  <si>
    <t>6209 GREENWOOD AVE N</t>
  </si>
  <si>
    <t>9287800135</t>
  </si>
  <si>
    <t>117 N 65TH ST, SEATTLE, WA 98103</t>
  </si>
  <si>
    <t>117 N 65TH ST</t>
  </si>
  <si>
    <t>9287800330</t>
  </si>
  <si>
    <t>108 N 60TH ST, SEATTLE, WA 98103</t>
  </si>
  <si>
    <t>108 N 60TH ST</t>
  </si>
  <si>
    <t>9287802750</t>
  </si>
  <si>
    <t>6024 PALATINE AVE N, SEATTLE, WA 98103</t>
  </si>
  <si>
    <t>6024 PALATINE AVE N</t>
  </si>
  <si>
    <t>9287802945</t>
  </si>
  <si>
    <t>1704 N 40TH ST, SEATTLE, WA 98103</t>
  </si>
  <si>
    <t>1704 N 40TH ST</t>
  </si>
  <si>
    <t>9341400105</t>
  </si>
  <si>
    <t>6226 1ST AVE NW, SEATTLE, WA 98107</t>
  </si>
  <si>
    <t>6226 1ST AVE NW</t>
  </si>
  <si>
    <t>9287800545</t>
  </si>
  <si>
    <t>6219 1ST AVE NW, SEATTLE, WA 98107</t>
  </si>
  <si>
    <t>6219 1ST AVE NW</t>
  </si>
  <si>
    <t>9287800740</t>
  </si>
  <si>
    <t>6244 SYCAMORE AVE NW, SEATTLE, WA 98107</t>
  </si>
  <si>
    <t>6244 SYCAMORE AVE NW</t>
  </si>
  <si>
    <t>9287800905</t>
  </si>
  <si>
    <t>6215 2ND AVE NW, SEATTLE, WA 98107</t>
  </si>
  <si>
    <t>6215 2ND AVE NW</t>
  </si>
  <si>
    <t>9287801285</t>
  </si>
  <si>
    <t>6248 3RD AVE NW, SEATTLE, WA 98107</t>
  </si>
  <si>
    <t>6248 3RD AVE NW</t>
  </si>
  <si>
    <t>9287801480</t>
  </si>
  <si>
    <t>211 NW 62ND ST, SEATTLE, WA 98107</t>
  </si>
  <si>
    <t>211 NW 62ND ST</t>
  </si>
  <si>
    <t>9287801685</t>
  </si>
  <si>
    <t>6048 2ND AVE NW, SEATTLE, WA 98107</t>
  </si>
  <si>
    <t>6048 2ND AVE NW</t>
  </si>
  <si>
    <t>9287802065</t>
  </si>
  <si>
    <t>6031 1ST AVE NW, SEATTLE, WA 98107</t>
  </si>
  <si>
    <t>6031 1ST AVE NW</t>
  </si>
  <si>
    <t>9287802270</t>
  </si>
  <si>
    <t>6008 SYCAMORE AVE NW, SEATTLE, WA 98107</t>
  </si>
  <si>
    <t>6008 SYCAMORE AVE NW</t>
  </si>
  <si>
    <t>9287802465</t>
  </si>
  <si>
    <t>835 NW 56TH ST, SEATTLE, WA 98107</t>
  </si>
  <si>
    <t>835 NW 56TH ST</t>
  </si>
  <si>
    <t>9307300025</t>
  </si>
  <si>
    <t>832 NW MARKET ST, SEATTLE, WA 98107</t>
  </si>
  <si>
    <t>832 NW MARKET ST</t>
  </si>
  <si>
    <t>9307300110</t>
  </si>
  <si>
    <t>807 NW 57TH ST, SEATTLE, WA 98107</t>
  </si>
  <si>
    <t>807 NW 57TH ST</t>
  </si>
  <si>
    <t>9307300230</t>
  </si>
  <si>
    <t>844 NW 57TH ST, SEATTLE, WA 98107</t>
  </si>
  <si>
    <t>844 NW 57TH ST</t>
  </si>
  <si>
    <t>9307300335</t>
  </si>
  <si>
    <t>7530 12TH AVE NW, SEATTLE, WA 98117</t>
  </si>
  <si>
    <t>7530 12TH AVE NW</t>
  </si>
  <si>
    <t>9376300060</t>
  </si>
  <si>
    <t>1106 NW 75TH ST, SEATTLE, WA 98117</t>
  </si>
  <si>
    <t>1106 NW 75TH ST</t>
  </si>
  <si>
    <t>9376300225</t>
  </si>
  <si>
    <t>7743 11TH AVE NW, SEATTLE, WA 98117</t>
  </si>
  <si>
    <t>7743 11TH AVE NW</t>
  </si>
  <si>
    <t>9376300390</t>
  </si>
  <si>
    <t>8022 12TH AVE NW, SEATTLE, WA 98117</t>
  </si>
  <si>
    <t>8022 12TH AVE NW</t>
  </si>
  <si>
    <t>9376300525</t>
  </si>
  <si>
    <t>8021 11TH AVE NW, SEATTLE, WA 98117</t>
  </si>
  <si>
    <t>8021 11TH AVE NW</t>
  </si>
  <si>
    <t>9376300675</t>
  </si>
  <si>
    <t>8339 11TH AVE NW, SEATTLE, WA 98117</t>
  </si>
  <si>
    <t>8339 11TH AVE NW</t>
  </si>
  <si>
    <t>9376300890</t>
  </si>
  <si>
    <t>8326 11TH AVE NW, SEATTLE, WA 98117</t>
  </si>
  <si>
    <t>8326 11TH AVE NW</t>
  </si>
  <si>
    <t>9376301030</t>
  </si>
  <si>
    <t>1016 NW 80TH ST, SEATTLE, WA 98117</t>
  </si>
  <si>
    <t>1016 NW 80TH ST</t>
  </si>
  <si>
    <t>9376301231</t>
  </si>
  <si>
    <t>8031 10TH AVE NW, SEATTLE, WA 98117</t>
  </si>
  <si>
    <t>8031 10TH AVE NW</t>
  </si>
  <si>
    <t>9376301400</t>
  </si>
  <si>
    <t>7734 11TH AVE NW, SEATTLE, WA 98117</t>
  </si>
  <si>
    <t>7734 11TH AVE NW</t>
  </si>
  <si>
    <t>9376301535</t>
  </si>
  <si>
    <t>7717 10TH AVE NW, SEATTLE, WA 98117</t>
  </si>
  <si>
    <t>7717 10TH AVE NW</t>
  </si>
  <si>
    <t>9376301665</t>
  </si>
  <si>
    <t>7702 10TH AVE NW, SEATTLE, WA 98117</t>
  </si>
  <si>
    <t>7702 10TH AVE NW</t>
  </si>
  <si>
    <t>9376301830</t>
  </si>
  <si>
    <t>8008 10TH AVE NW, SEATTLE, WA 98117</t>
  </si>
  <si>
    <t>8008 10TH AVE NW</t>
  </si>
  <si>
    <t>8316 10TH AVE NW, SEATTLE, WA 98117</t>
  </si>
  <si>
    <t>8316 10TH AVE NW</t>
  </si>
  <si>
    <t>9376302300</t>
  </si>
  <si>
    <t>1344 N 78TH ST, SEATTLE, WA 98103</t>
  </si>
  <si>
    <t>1344 N 78TH ST</t>
  </si>
  <si>
    <t>9402800016</t>
  </si>
  <si>
    <t>3917 INTERLAKE AVE N, SEATTLE, WA 98103</t>
  </si>
  <si>
    <t>3917 INTERLAKE AVE N</t>
  </si>
  <si>
    <t>9445300010</t>
  </si>
  <si>
    <t>3916 INTERLAKE AVE N, SEATTLE, WA 98103</t>
  </si>
  <si>
    <t>3916 INTERLAKE AVE N</t>
  </si>
  <si>
    <t>9445300095</t>
  </si>
  <si>
    <t>6807 PHINNEY AVE N, SEATTLE, WA 98103</t>
  </si>
  <si>
    <t>6807 PHINNEY AVE N</t>
  </si>
  <si>
    <t>9468200021</t>
  </si>
  <si>
    <t>6720 PHINNEY AVE N, SEATTLE, WA 98103</t>
  </si>
  <si>
    <t>6720 PHINNEY AVE N</t>
  </si>
  <si>
    <t>9468200072</t>
  </si>
  <si>
    <t>425 N 68TH ST, SEATTLE, WA 98103</t>
  </si>
  <si>
    <t>425 N 68TH ST</t>
  </si>
  <si>
    <t>9468200116</t>
  </si>
  <si>
    <t>6723 DAYTON AVE N, SEATTLE, WA 98103</t>
  </si>
  <si>
    <t>6723 DAYTON AVE N</t>
  </si>
  <si>
    <t>9468200132</t>
  </si>
  <si>
    <t>6810 DAYTON AVE N, SEATTLE, WA 98103</t>
  </si>
  <si>
    <t>6810 DAYTON AVE N</t>
  </si>
  <si>
    <t>9468200153</t>
  </si>
  <si>
    <t>530 N 68TH ST, SEATTLE, WA 98103</t>
  </si>
  <si>
    <t>530 N 68TH ST</t>
  </si>
  <si>
    <t>9468200160</t>
  </si>
  <si>
    <t>527 N 70TH ST, SEATTLE, WA 98103</t>
  </si>
  <si>
    <t>527 N 70TH ST</t>
  </si>
  <si>
    <t>9468200163</t>
  </si>
  <si>
    <t>559 N 70TH ST, SEATTLE, WA 98103</t>
  </si>
  <si>
    <t>559 N 70TH ST</t>
  </si>
  <si>
    <t>9468200187</t>
  </si>
  <si>
    <t>8019 ASHWORTH AVE N, SEATTLE, WA 98103</t>
  </si>
  <si>
    <t>8019 ASHWORTH AVE N</t>
  </si>
  <si>
    <t>9473200125</t>
  </si>
  <si>
    <t>7627 W GREEN LAKE DR N, SEATTLE, WA 98103</t>
  </si>
  <si>
    <t>7627 W GREEN LAKE DR N</t>
  </si>
  <si>
    <t>9482700015</t>
  </si>
  <si>
    <t>7353 W GREEN LAKE DR N, SEATTLE, WA 98103</t>
  </si>
  <si>
    <t>7353 W GREEN LAKE DR N</t>
  </si>
  <si>
    <t>9482700105</t>
  </si>
  <si>
    <t>7418 KEEN WAY N, SEATTLE, WA 98103</t>
  </si>
  <si>
    <t>7418 KEEN WAY N</t>
  </si>
  <si>
    <t>9482700190</t>
  </si>
  <si>
    <t>7333 KEEN WAY N, SEATTLE, WA 98103</t>
  </si>
  <si>
    <t>7333 KEEN WAY N</t>
  </si>
  <si>
    <t>9482700390</t>
  </si>
  <si>
    <t>7419 STONE AVE N, SEATTLE, WA 98103</t>
  </si>
  <si>
    <t>7419 STONE AVE N</t>
  </si>
  <si>
    <t>9482700460</t>
  </si>
  <si>
    <t>417 N 47TH ST, SEATTLE, WA 98103</t>
  </si>
  <si>
    <t>417 N 47TH ST</t>
  </si>
  <si>
    <t>9521100132</t>
  </si>
  <si>
    <t>4507A EVANSTON AVE N, SEATTLE, WA 98103</t>
  </si>
  <si>
    <t>4507A EVANSTON AVE N</t>
  </si>
  <si>
    <t>9521100268</t>
  </si>
  <si>
    <t>4903 FREMONT AVE N, SEATTLE, WA 98103</t>
  </si>
  <si>
    <t>4903 FREMONT AVE N</t>
  </si>
  <si>
    <t>9521100326</t>
  </si>
  <si>
    <t>4817 FREMONT AVE N, SEATTLE, WA 98103</t>
  </si>
  <si>
    <t>4817 FREMONT AVE N</t>
  </si>
  <si>
    <t>9521100400</t>
  </si>
  <si>
    <t>611 N 48TH ST, SEATTLE, WA 98103</t>
  </si>
  <si>
    <t>611 N 48TH ST</t>
  </si>
  <si>
    <t>9521100470</t>
  </si>
  <si>
    <t>604 N 45TH ST, SEATTLE, WA 98103</t>
  </si>
  <si>
    <t>604 N 45TH ST</t>
  </si>
  <si>
    <t>9521100546</t>
  </si>
  <si>
    <t>715 N 48TH ST, SEATTLE, WA 98103</t>
  </si>
  <si>
    <t>715 N 48TH ST</t>
  </si>
  <si>
    <t>9521100765</t>
  </si>
  <si>
    <t>705 N 46TH ST, SEATTLE, WA 98103</t>
  </si>
  <si>
    <t>705 N 46TH ST</t>
  </si>
  <si>
    <t>9521100895</t>
  </si>
  <si>
    <t>807 N 49TH ST, SEATTLE, WA 98103</t>
  </si>
  <si>
    <t>807 N 49TH ST</t>
  </si>
  <si>
    <t>9521100995</t>
  </si>
  <si>
    <t>816 N 46TH ST, SEATTLE, WA 98103</t>
  </si>
  <si>
    <t>816 N 46TH ST</t>
  </si>
  <si>
    <t>9521101070</t>
  </si>
  <si>
    <t>922 N 49TH ST, SEATTLE, WA 98103</t>
  </si>
  <si>
    <t>922 N 49TH ST</t>
  </si>
  <si>
    <t>4813 WHITMAN AVE N, SEATTLE, WA 98103</t>
  </si>
  <si>
    <t>4813 WHITMAN AVE N</t>
  </si>
  <si>
    <t>9521101230</t>
  </si>
  <si>
    <t>4715 WHITMAN AVE N, SEATTLE, WA 98103</t>
  </si>
  <si>
    <t>4715 WHITMAN AVE N</t>
  </si>
  <si>
    <t>9521101282</t>
  </si>
  <si>
    <t>1016 N 49TH ST, SEATTLE, WA 98103</t>
  </si>
  <si>
    <t>1016 N 49TH ST</t>
  </si>
  <si>
    <t>9521101390</t>
  </si>
  <si>
    <t>1026 N 48TH ST, SEATTLE, WA 98103</t>
  </si>
  <si>
    <t>1026 N 48TH ST</t>
  </si>
  <si>
    <t>9521101460</t>
  </si>
  <si>
    <t>1019 N 48TH ST, SEATTLE, WA 98103</t>
  </si>
  <si>
    <t>1019 N 48TH ST</t>
  </si>
  <si>
    <t>9521101532</t>
  </si>
  <si>
    <t>1020 N 45TH ST, SEATTLE, WA 98103</t>
  </si>
  <si>
    <t>1020 N 45TH ST</t>
  </si>
  <si>
    <t>316 N 49TH ST, SEATTLE, WA 98103</t>
  </si>
  <si>
    <t>316 N 49TH ST</t>
  </si>
  <si>
    <t>9522100085</t>
  </si>
  <si>
    <t>307 N 48TH ST, SEATTLE, WA 98103</t>
  </si>
  <si>
    <t>307 N 48TH ST</t>
  </si>
  <si>
    <t>9522100255</t>
  </si>
  <si>
    <t>4615 PHINNEY AVE N, SEATTLE, WA 98103</t>
  </si>
  <si>
    <t>4615 PHINNEY AVE N</t>
  </si>
  <si>
    <t>9522100415</t>
  </si>
  <si>
    <t>312 N 45TH ST, SEATTLE, WA 98103</t>
  </si>
  <si>
    <t>312 N 45TH ST</t>
  </si>
  <si>
    <t>9522100575</t>
  </si>
  <si>
    <t>5114 GREEN LAKE WAY N, SEATTLE, WA 98103</t>
  </si>
  <si>
    <t>5114 GREEN LAKE WAY N</t>
  </si>
  <si>
    <t>9523100105</t>
  </si>
  <si>
    <t>5414 GREEN LAKE WAY N, SEATTLE, WA 98103</t>
  </si>
  <si>
    <t>5414 GREEN LAKE WAY N</t>
  </si>
  <si>
    <t>9523100345</t>
  </si>
  <si>
    <t>5006 GREENWOOD AVE N, SEATTLE, WA 98103</t>
  </si>
  <si>
    <t>5006 GREENWOOD AVE N</t>
  </si>
  <si>
    <t>9523100470</t>
  </si>
  <si>
    <t>5201B PHINNEY AVE N, SEATTLE, WA 98103</t>
  </si>
  <si>
    <t>5201B PHINNEY AVE N</t>
  </si>
  <si>
    <t>9523100605</t>
  </si>
  <si>
    <t>5612 GREENWOOD AVE N, SEATTLE, WA 98103</t>
  </si>
  <si>
    <t>5612 GREENWOOD AVE N</t>
  </si>
  <si>
    <t>9523100911</t>
  </si>
  <si>
    <t>5910 GREENWOOD AVE N, SEATTLE, WA 98103</t>
  </si>
  <si>
    <t>5910 GREENWOOD AVE N</t>
  </si>
  <si>
    <t>9523101121</t>
  </si>
  <si>
    <t>6103 PHINNEY AVE N, SEATTLE, WA 98103</t>
  </si>
  <si>
    <t>6103 PHINNEY AVE N</t>
  </si>
  <si>
    <t>9523101310</t>
  </si>
  <si>
    <t>312 N 63RD ST, SEATTLE, WA 98103</t>
  </si>
  <si>
    <t>312 N 63RD ST</t>
  </si>
  <si>
    <t>9523101451</t>
  </si>
  <si>
    <t>457 N 65TH ST, SEATTLE, WA 98103</t>
  </si>
  <si>
    <t>457 N 65TH ST</t>
  </si>
  <si>
    <t>9523101630</t>
  </si>
  <si>
    <t>615 N 65TH ST, SEATTLE, WA 98103</t>
  </si>
  <si>
    <t>615 N 65TH ST</t>
  </si>
  <si>
    <t>9523101780</t>
  </si>
  <si>
    <t>6417 LINDEN AVE N, SEATTLE, WA 98103</t>
  </si>
  <si>
    <t>6417 LINDEN AVE N</t>
  </si>
  <si>
    <t>9523101935</t>
  </si>
  <si>
    <t>6318 LINDEN AVE N, SEATTLE, WA 98103</t>
  </si>
  <si>
    <t>6318 LINDEN AVE N</t>
  </si>
  <si>
    <t>9523102060</t>
  </si>
  <si>
    <t>6307 LINDEN AVE N, SEATTLE, WA 98103</t>
  </si>
  <si>
    <t>6307 LINDEN AVE N</t>
  </si>
  <si>
    <t>9523102201</t>
  </si>
  <si>
    <t>519 N 64TH ST, SEATTLE, WA 98103</t>
  </si>
  <si>
    <t>519 N 64TH ST</t>
  </si>
  <si>
    <t>9523102355</t>
  </si>
  <si>
    <t>6306 PHINNEY AVE N, SEATTLE, WA 98103</t>
  </si>
  <si>
    <t>6306 PHINNEY AVE N</t>
  </si>
  <si>
    <t>412 N 62ND ST, SEATTLE, WA 98103</t>
  </si>
  <si>
    <t>412 N 62ND ST</t>
  </si>
  <si>
    <t>9523102660</t>
  </si>
  <si>
    <t>6211 FREMONT AVE N, SEATTLE, WA 98103</t>
  </si>
  <si>
    <t>6211 FREMONT AVE N</t>
  </si>
  <si>
    <t>9523102820</t>
  </si>
  <si>
    <t>725 N 63RD ST, SEATTLE, WA 98103</t>
  </si>
  <si>
    <t>725 N 63RD ST</t>
  </si>
  <si>
    <t>9523102940</t>
  </si>
  <si>
    <t>6114 FREMONT AVE N, SEATTLE, WA 98103</t>
  </si>
  <si>
    <t>6114 FREMONT AVE N</t>
  </si>
  <si>
    <t>9523103255</t>
  </si>
  <si>
    <t>616 N 61ST ST, SEATTLE, WA 98103</t>
  </si>
  <si>
    <t>616 N 61ST ST</t>
  </si>
  <si>
    <t>9523103415</t>
  </si>
  <si>
    <t>427 N 62ND ST, SEATTLE, WA 98103</t>
  </si>
  <si>
    <t>427 N 62ND ST</t>
  </si>
  <si>
    <t>9523103570</t>
  </si>
  <si>
    <t>426 N 61ST ST, SEATTLE, WA 98103</t>
  </si>
  <si>
    <t>426 N 61ST ST</t>
  </si>
  <si>
    <t>9523103680</t>
  </si>
  <si>
    <t>503 N 61ST ST, SEATTLE, WA 98103</t>
  </si>
  <si>
    <t>503 N 61ST ST</t>
  </si>
  <si>
    <t>9523103860</t>
  </si>
  <si>
    <t>622 N 60TH ST, SEATTLE, WA 98103</t>
  </si>
  <si>
    <t>622 N 60TH ST</t>
  </si>
  <si>
    <t>780298</t>
  </si>
  <si>
    <t>7802980000</t>
  </si>
  <si>
    <t>804 N 60TH ST, SEATTLE, WA 98103</t>
  </si>
  <si>
    <t>804 N 60TH ST</t>
  </si>
  <si>
    <t>9523104176</t>
  </si>
  <si>
    <t>707 N 60TH ST, SEATTLE, WA 98103</t>
  </si>
  <si>
    <t>707 N 60TH ST</t>
  </si>
  <si>
    <t>9523104370</t>
  </si>
  <si>
    <t>518 N 59TH ST, SEATTLE, WA 98103</t>
  </si>
  <si>
    <t>518 N 59TH ST</t>
  </si>
  <si>
    <t>9523104660</t>
  </si>
  <si>
    <t>220 N 57TH ST, SEATTLE, WA 98103</t>
  </si>
  <si>
    <t>220 N 57TH ST</t>
  </si>
  <si>
    <t>9525100006</t>
  </si>
  <si>
    <t>5715 PALATINE AVE N, SEATTLE, WA 98103</t>
  </si>
  <si>
    <t>5715 PALATINE AVE N</t>
  </si>
  <si>
    <t>9525100076</t>
  </si>
  <si>
    <t>208 N 54TH ST, SEATTLE, WA 98103</t>
  </si>
  <si>
    <t>208 N 54TH ST</t>
  </si>
  <si>
    <t>9530100280</t>
  </si>
  <si>
    <t>5305 GREENWOOD AVE N, SEATTLE, WA 98103</t>
  </si>
  <si>
    <t>5305 GREENWOOD AVE N</t>
  </si>
  <si>
    <t>9530100405</t>
  </si>
  <si>
    <t>5229 PALATINE AVE N, SEATTLE, WA 98103</t>
  </si>
  <si>
    <t>5229 PALATINE AVE N</t>
  </si>
  <si>
    <t>5106 PALATINE AVE N, SEATTLE, WA 98103</t>
  </si>
  <si>
    <t>5106 PALATINE AVE N</t>
  </si>
  <si>
    <t>9530101610</t>
  </si>
  <si>
    <t>211 N 51ST ST, SEATTLE, WA 98103</t>
  </si>
  <si>
    <t>211 N 51ST ST</t>
  </si>
  <si>
    <t>9530101720</t>
  </si>
  <si>
    <t>5206 1ST AVE NW, SEATTLE, WA 98107</t>
  </si>
  <si>
    <t>5206 1ST AVE NW</t>
  </si>
  <si>
    <t>9530100485</t>
  </si>
  <si>
    <t>127 NW 54TH ST, SEATTLE, WA 98107</t>
  </si>
  <si>
    <t>127 NW 54TH ST</t>
  </si>
  <si>
    <t>9530100655</t>
  </si>
  <si>
    <t>5304 BAKER AVE NW, SEATTLE, WA 98107</t>
  </si>
  <si>
    <t>5304 BAKER AVE NW</t>
  </si>
  <si>
    <t>9530100795</t>
  </si>
  <si>
    <t>5051 BAKER AVE NW, SEATTLE, WA 98107</t>
  </si>
  <si>
    <t>5051 BAKER AVE NW</t>
  </si>
  <si>
    <t>9530101120</t>
  </si>
  <si>
    <t>5020 BAKER AVE NW, SEATTLE, WA 98107</t>
  </si>
  <si>
    <t>5020 BAKER AVE NW</t>
  </si>
  <si>
    <t>9530101200</t>
  </si>
  <si>
    <t>209 NW 52ND ST, SEATTLE, WA 98107</t>
  </si>
  <si>
    <t>209 NW 52ND ST</t>
  </si>
  <si>
    <t>9530101336</t>
  </si>
  <si>
    <t>5137 PALMER DR NW, SEATTLE, WA 98107</t>
  </si>
  <si>
    <t>5137 PALMER DR NW</t>
  </si>
  <si>
    <t>9530101465</t>
  </si>
  <si>
    <t>112 NW 50TH ST, SEATTLE, WA 98107</t>
  </si>
  <si>
    <t>112 NW 50TH ST</t>
  </si>
  <si>
    <t>9530101865</t>
  </si>
  <si>
    <t>5542 E GREEN LAKE WAY N, SEATTLE, WA 98103</t>
  </si>
  <si>
    <t>5542 E GREEN LAKE WAY N</t>
  </si>
  <si>
    <t>5700 E GREEN LAKE WAY N, SEATTLE, WA 98103</t>
  </si>
  <si>
    <t>5700 E GREEN LAKE WAY N</t>
  </si>
  <si>
    <t>9551200285</t>
  </si>
  <si>
    <t>5808 E GREEN LAKE WAY N, SEATTLE, WA 98103</t>
  </si>
  <si>
    <t>5808 E GREEN LAKE WAY N</t>
  </si>
  <si>
    <t>9551200795</t>
  </si>
  <si>
    <t>5730 ASHWORTH AVE N, SEATTLE, WA 98103</t>
  </si>
  <si>
    <t>5730 ASHWORTH AVE N</t>
  </si>
  <si>
    <t>9551200990</t>
  </si>
  <si>
    <t>5545 WOODLAWN AVE N, SEATTLE, WA 98103</t>
  </si>
  <si>
    <t>5545 WOODLAWN AVE N</t>
  </si>
  <si>
    <t>9551201215</t>
  </si>
  <si>
    <t>5516 WOODLAWN AVE N, SEATTLE, WA 98103</t>
  </si>
  <si>
    <t>5516 WOODLAWN AVE N</t>
  </si>
  <si>
    <t>9551201410</t>
  </si>
  <si>
    <t>5523 WALLINGFORD AVE N, SEATTLE, WA 98103</t>
  </si>
  <si>
    <t>5523 WALLINGFORD AVE N</t>
  </si>
  <si>
    <t>9551201575</t>
  </si>
  <si>
    <t>5702 WOODLAWN AVE N, SEATTLE, WA 98103</t>
  </si>
  <si>
    <t>5702 WOODLAWN AVE N</t>
  </si>
  <si>
    <t>9551201700</t>
  </si>
  <si>
    <t>5822 WOODLAWN AVE N, SEATTLE, WA 98103</t>
  </si>
  <si>
    <t>5822 WOODLAWN AVE N</t>
  </si>
  <si>
    <t>9551201875</t>
  </si>
  <si>
    <t>5528 WALLINGFORD AVE N, SEATTLE, WA 98103</t>
  </si>
  <si>
    <t>5528 WALLINGFORD AVE N</t>
  </si>
  <si>
    <t>9551202380</t>
  </si>
  <si>
    <t>5577 KENWOOD PL N, SEATTLE, WA 98103</t>
  </si>
  <si>
    <t>5577 KENWOOD PL N</t>
  </si>
  <si>
    <t>9551202520</t>
  </si>
  <si>
    <t>4018 1ST AVE NW, SEATTLE, WA 98107</t>
  </si>
  <si>
    <t>4018 1ST AVE NW</t>
  </si>
  <si>
    <t>9906000040</t>
  </si>
  <si>
    <t>2637 NW 60TH ST, SEATTLE, WA 98107</t>
  </si>
  <si>
    <t>2637 NW 60TH ST</t>
  </si>
  <si>
    <t>0477000035</t>
  </si>
  <si>
    <t>8058 20TH AVE NW, SEATTLE, WA 98117</t>
  </si>
  <si>
    <t>8058 20TH AVE NW</t>
  </si>
  <si>
    <t>0546000915</t>
  </si>
  <si>
    <t>801 NW 80TH ST, SEATTLE, WA 98117</t>
  </si>
  <si>
    <t>801 NW 80TH ST</t>
  </si>
  <si>
    <t>2922702155</t>
  </si>
  <si>
    <t>7546 10TH AVE NW, SEATTLE, WA 98117</t>
  </si>
  <si>
    <t>7546 10TH AVE NW</t>
  </si>
  <si>
    <t>2922702480</t>
  </si>
  <si>
    <t>7518 9TH AVE NW, SEATTLE, WA 98117</t>
  </si>
  <si>
    <t>7518 9TH AVE NW</t>
  </si>
  <si>
    <t>2922702810</t>
  </si>
  <si>
    <t>7551 DIBBLE AVE NW, SEATTLE, WA 98117</t>
  </si>
  <si>
    <t>7551 DIBBLE AVE NW</t>
  </si>
  <si>
    <t>2922702975</t>
  </si>
  <si>
    <t>818 NW 75TH ST, SEATTLE, WA 98117</t>
  </si>
  <si>
    <t>818 NW 75TH ST</t>
  </si>
  <si>
    <t>2922703135</t>
  </si>
  <si>
    <t>111 N 81ST ST, SEATTLE, WA 98103</t>
  </si>
  <si>
    <t>111 N 81ST ST</t>
  </si>
  <si>
    <t>2919200660</t>
  </si>
  <si>
    <t>120 N 80TH ST, SEATTLE, WA 98103</t>
  </si>
  <si>
    <t>120 N 80TH ST</t>
  </si>
  <si>
    <t>2919200765</t>
  </si>
  <si>
    <t>147 N 82ND ST, SEATTLE, WA 98103</t>
  </si>
  <si>
    <t>147 N 82ND ST</t>
  </si>
  <si>
    <t>2919200850</t>
  </si>
  <si>
    <t>103 N 83RD ST, SEATTLE, WA 98103</t>
  </si>
  <si>
    <t>103 N 83RD ST</t>
  </si>
  <si>
    <t>2919200940</t>
  </si>
  <si>
    <t>144 N 82ND ST, SEATTLE, WA 98103</t>
  </si>
  <si>
    <t>144 N 82ND ST</t>
  </si>
  <si>
    <t>2919201025</t>
  </si>
  <si>
    <t>123 N 84TH ST, SEATTLE, WA 98103</t>
  </si>
  <si>
    <t>123 N 84TH ST</t>
  </si>
  <si>
    <t>2919201110</t>
  </si>
  <si>
    <t>122 N 83RD ST, SEATTLE, WA 98103</t>
  </si>
  <si>
    <t>122 N 83RD ST</t>
  </si>
  <si>
    <t>2919201200</t>
  </si>
  <si>
    <t>104 N 84TH ST, SEATTLE, WA 98103</t>
  </si>
  <si>
    <t>104 N 84TH ST</t>
  </si>
  <si>
    <t>2919201385</t>
  </si>
  <si>
    <t>6720 15TH AVE NW, SEATTLE, WA 98117</t>
  </si>
  <si>
    <t>6720 15TH AVE NW</t>
  </si>
  <si>
    <t>3052700090</t>
  </si>
  <si>
    <t>6753 14TH AVE NW, SEATTLE, WA 98117</t>
  </si>
  <si>
    <t>6753 14TH AVE NW</t>
  </si>
  <si>
    <t>3052700575</t>
  </si>
  <si>
    <t>6728 13TH AVE NW, SEATTLE, WA 98117</t>
  </si>
  <si>
    <t>6728 13TH AVE NW</t>
  </si>
  <si>
    <t>3052700870</t>
  </si>
  <si>
    <t>6745 12TH AVE NW, SEATTLE, WA 98117</t>
  </si>
  <si>
    <t>6745 12TH AVE NW</t>
  </si>
  <si>
    <t>3052701030</t>
  </si>
  <si>
    <t>1112 NW 67TH ST, SEATTLE, WA 98117</t>
  </si>
  <si>
    <t>1112 NW 67TH ST</t>
  </si>
  <si>
    <t>3052701171</t>
  </si>
  <si>
    <t>3229 NW 61ST ST, SEATTLE, WA 98107</t>
  </si>
  <si>
    <t>3229 NW 61ST ST</t>
  </si>
  <si>
    <t>3096500040</t>
  </si>
  <si>
    <t>3219 NW 70TH ST, SEATTLE, WA 98117</t>
  </si>
  <si>
    <t>3219 NW 70TH ST</t>
  </si>
  <si>
    <t>3413600020</t>
  </si>
  <si>
    <t>3220 NW 68TH ST, SEATTLE, WA 98117</t>
  </si>
  <si>
    <t>3220 NW 68TH ST</t>
  </si>
  <si>
    <t>3413600115</t>
  </si>
  <si>
    <t>7404 LINDEN AVE N, SEATTLE, WA 98103</t>
  </si>
  <si>
    <t>7404 LINDEN AVE N</t>
  </si>
  <si>
    <t>3362400093</t>
  </si>
  <si>
    <t>751 N 75TH ST, SEATTLE, WA 98103</t>
  </si>
  <si>
    <t>751 N 75TH ST</t>
  </si>
  <si>
    <t>3362400191</t>
  </si>
  <si>
    <t>722 N 74TH ST, SEATTLE, WA 98103</t>
  </si>
  <si>
    <t>722 N 74TH ST</t>
  </si>
  <si>
    <t>3362400320</t>
  </si>
  <si>
    <t>753 N 74TH ST, SEATTLE, WA 98103</t>
  </si>
  <si>
    <t>753 N 74TH ST</t>
  </si>
  <si>
    <t>3362400455</t>
  </si>
  <si>
    <t>712 N 73RD ST, SEATTLE, WA 98103</t>
  </si>
  <si>
    <t>712 N 73RD ST</t>
  </si>
  <si>
    <t>3362400560</t>
  </si>
  <si>
    <t>907 N 74TH ST, SEATTLE, WA 98103</t>
  </si>
  <si>
    <t>907 N 74TH ST</t>
  </si>
  <si>
    <t>3362400705</t>
  </si>
  <si>
    <t>745 N 73RD ST, SEATTLE, WA 98103</t>
  </si>
  <si>
    <t>745 N 73RD ST</t>
  </si>
  <si>
    <t>3362401065</t>
  </si>
  <si>
    <t>724 N 72ND ST, SEATTLE, WA 98103</t>
  </si>
  <si>
    <t>724 N 72ND ST</t>
  </si>
  <si>
    <t>3362401180</t>
  </si>
  <si>
    <t>735 N 72ND ST, SEATTLE, WA 98103</t>
  </si>
  <si>
    <t>735 N 72ND ST</t>
  </si>
  <si>
    <t>3362401315</t>
  </si>
  <si>
    <t>738 N 71ST ST, SEATTLE, WA 98103</t>
  </si>
  <si>
    <t>738 N 71ST ST</t>
  </si>
  <si>
    <t>3362401445</t>
  </si>
  <si>
    <t>914 N 71ST ST, SEATTLE, WA 98103</t>
  </si>
  <si>
    <t>914 N 71ST ST</t>
  </si>
  <si>
    <t>3362401595</t>
  </si>
  <si>
    <t>914 N 70TH ST, SEATTLE, WA 98103</t>
  </si>
  <si>
    <t>914 N 70TH ST</t>
  </si>
  <si>
    <t>3362401730</t>
  </si>
  <si>
    <t>7016 FREMONT AVE N, SEATTLE, WA 98103</t>
  </si>
  <si>
    <t>7016 FREMONT AVE N</t>
  </si>
  <si>
    <t>3362401870</t>
  </si>
  <si>
    <t>544 N 77TH ST, SEATTLE, WA 98103</t>
  </si>
  <si>
    <t>544 N 77TH ST</t>
  </si>
  <si>
    <t>3362900026</t>
  </si>
  <si>
    <t>346 N 77TH ST, SEATTLE, WA 98103</t>
  </si>
  <si>
    <t>346 N 77TH ST</t>
  </si>
  <si>
    <t>3362900145</t>
  </si>
  <si>
    <t>353 N 77TH ST, SEATTLE, WA 98103</t>
  </si>
  <si>
    <t>353 N 77TH ST</t>
  </si>
  <si>
    <t>3362900225</t>
  </si>
  <si>
    <t>316 N 76TH ST, SEATTLE, WA 98103</t>
  </si>
  <si>
    <t>316 N 76TH ST</t>
  </si>
  <si>
    <t>3362900345</t>
  </si>
  <si>
    <t>533 N 77TH ST, SEATTLE, WA 98103</t>
  </si>
  <si>
    <t>533 N 77TH ST</t>
  </si>
  <si>
    <t>3362900466</t>
  </si>
  <si>
    <t>532 N 76TH ST, SEATTLE, WA 98103</t>
  </si>
  <si>
    <t>532 N 76TH ST</t>
  </si>
  <si>
    <t>3362900576</t>
  </si>
  <si>
    <t>509 N 76TH ST, SEATTLE, WA 98103</t>
  </si>
  <si>
    <t>509 N 76TH ST</t>
  </si>
  <si>
    <t>3362900696</t>
  </si>
  <si>
    <t>361 N 76TH ST, SEATTLE, WA 98103</t>
  </si>
  <si>
    <t>361 N 76TH ST</t>
  </si>
  <si>
    <t>3362900812</t>
  </si>
  <si>
    <t>350 N 75TH ST, SEATTLE, WA 98103</t>
  </si>
  <si>
    <t>350 N 75TH ST</t>
  </si>
  <si>
    <t>3362901002</t>
  </si>
  <si>
    <t>500 N 73RD ST, SEATTLE, WA 98103</t>
  </si>
  <si>
    <t>500 N 73RD ST</t>
  </si>
  <si>
    <t>3363400100</t>
  </si>
  <si>
    <t>353 N 73RD ST, SEATTLE, WA 98103</t>
  </si>
  <si>
    <t>353 N 73RD ST</t>
  </si>
  <si>
    <t>3363400225</t>
  </si>
  <si>
    <t>310 N 72ND ST, SEATTLE, WA 98103</t>
  </si>
  <si>
    <t>310 N 72ND ST</t>
  </si>
  <si>
    <t>3363400335</t>
  </si>
  <si>
    <t>541 N 73RD ST, SEATTLE, WA 98103</t>
  </si>
  <si>
    <t>541 N 73RD ST</t>
  </si>
  <si>
    <t>3363400455</t>
  </si>
  <si>
    <t>518 N 72ND ST, SEATTLE, WA 98103</t>
  </si>
  <si>
    <t>518 N 72ND ST</t>
  </si>
  <si>
    <t>3363400555</t>
  </si>
  <si>
    <t>535 N 72ND ST, SEATTLE, WA 98103</t>
  </si>
  <si>
    <t>535 N 72ND ST</t>
  </si>
  <si>
    <t>3363400670</t>
  </si>
  <si>
    <t>331 N 72ND ST, SEATTLE, WA 98103</t>
  </si>
  <si>
    <t>331 N 72ND ST</t>
  </si>
  <si>
    <t>3363400785</t>
  </si>
  <si>
    <t>316 N 71ST ST, SEATTLE, WA 98103</t>
  </si>
  <si>
    <t>316 N 71ST ST</t>
  </si>
  <si>
    <t>3363900073</t>
  </si>
  <si>
    <t>334 N 70TH ST, SEATTLE, WA 98103</t>
  </si>
  <si>
    <t>334 N 70TH ST</t>
  </si>
  <si>
    <t>3363900270</t>
  </si>
  <si>
    <t>1116 N 83RD ST, SEATTLE, WA 98103</t>
  </si>
  <si>
    <t>1116 N 83RD ST</t>
  </si>
  <si>
    <t>3392900135</t>
  </si>
  <si>
    <t>7527 MARY AVE NW, SEATTLE, WA 98117</t>
  </si>
  <si>
    <t>7527 MARY AVE NW</t>
  </si>
  <si>
    <t>3491300020</t>
  </si>
  <si>
    <t>1482 NW 77TH ST, SEATTLE, WA 98117</t>
  </si>
  <si>
    <t>1482 NW 77TH ST</t>
  </si>
  <si>
    <t>3491300068</t>
  </si>
  <si>
    <t>7756 15TH AVE NW, SEATTLE, WA 98117</t>
  </si>
  <si>
    <t>7756 15TH AVE NW</t>
  </si>
  <si>
    <t>7726 MARY AVE NW, SEATTLE, WA 98117</t>
  </si>
  <si>
    <t>7726 MARY AVE NW</t>
  </si>
  <si>
    <t>3491300177</t>
  </si>
  <si>
    <t>7533 14TH AVE NW, SEATTLE, WA 98117</t>
  </si>
  <si>
    <t>7533 14TH AVE NW</t>
  </si>
  <si>
    <t>3491300226</t>
  </si>
  <si>
    <t>3047 NW 70TH ST, SEATTLE, WA 98117</t>
  </si>
  <si>
    <t>3047 NW 70TH ST</t>
  </si>
  <si>
    <t>3693900045</t>
  </si>
  <si>
    <t>3007 NW 70TH ST, SEATTLE, WA 98117</t>
  </si>
  <si>
    <t>3007 NW 70TH ST</t>
  </si>
  <si>
    <t>3693900205</t>
  </si>
  <si>
    <t>2851 NW 70TH ST, SEATTLE, WA 98117</t>
  </si>
  <si>
    <t>2851 NW 70TH ST</t>
  </si>
  <si>
    <t>3693900255</t>
  </si>
  <si>
    <t>2847 NW 70TH ST, SEATTLE, WA 98117</t>
  </si>
  <si>
    <t>2847 NW 70TH ST</t>
  </si>
  <si>
    <t>3693900385</t>
  </si>
  <si>
    <t>2805 NW 70TH ST, SEATTLE, WA 98117</t>
  </si>
  <si>
    <t>2805 NW 70TH ST</t>
  </si>
  <si>
    <t>3693900545</t>
  </si>
  <si>
    <t>2839 NW 69TH ST, SEATTLE, WA 98117</t>
  </si>
  <si>
    <t>2839 NW 69TH ST</t>
  </si>
  <si>
    <t>3693900715</t>
  </si>
  <si>
    <t>3008 NW 68TH ST, SEATTLE, WA 98117</t>
  </si>
  <si>
    <t>3008 NW 68TH ST</t>
  </si>
  <si>
    <t>3693900865</t>
  </si>
  <si>
    <t>3055 NW 69TH ST, SEATTLE, WA 98117</t>
  </si>
  <si>
    <t>3055 NW 69TH ST</t>
  </si>
  <si>
    <t>3693901035</t>
  </si>
  <si>
    <t>2846 NW 67TH ST, SEATTLE, WA 98117</t>
  </si>
  <si>
    <t>2846 NW 67TH ST</t>
  </si>
  <si>
    <t>3693901200</t>
  </si>
  <si>
    <t>2802 NW 67TH ST, SEATTLE, WA 98117</t>
  </si>
  <si>
    <t>2802 NW 67TH ST</t>
  </si>
  <si>
    <t>3693901350</t>
  </si>
  <si>
    <t>2849 NW 67TH ST, SEATTLE, WA 98117</t>
  </si>
  <si>
    <t>2849 NW 67TH ST</t>
  </si>
  <si>
    <t>3693901520</t>
  </si>
  <si>
    <t>3021 NW 67TH ST, SEATTLE, WA 98117</t>
  </si>
  <si>
    <t>3021 NW 67TH ST</t>
  </si>
  <si>
    <t>3693901690</t>
  </si>
  <si>
    <t>6512 32ND AVE NW, SEATTLE, WA 98117</t>
  </si>
  <si>
    <t>6512 32ND AVE NW</t>
  </si>
  <si>
    <t>3693901841</t>
  </si>
  <si>
    <t>3013 NW 66TH ST, SEATTLE, WA 98117</t>
  </si>
  <si>
    <t>3013 NW 66TH ST</t>
  </si>
  <si>
    <t>3693902010</t>
  </si>
  <si>
    <t>2827 NW 66TH ST, SEATTLE, WA 98117</t>
  </si>
  <si>
    <t>2827 NW 66TH ST</t>
  </si>
  <si>
    <t>3693902375</t>
  </si>
  <si>
    <t>7545 29TH AVE NW, SEATTLE, WA 98117</t>
  </si>
  <si>
    <t>7545 29TH AVE NW</t>
  </si>
  <si>
    <t>3727800020</t>
  </si>
  <si>
    <t>6543 4TH AVE NW, SEATTLE, WA 98117</t>
  </si>
  <si>
    <t>6543 4TH AVE NW</t>
  </si>
  <si>
    <t>2877101535</t>
  </si>
  <si>
    <t>500 NW 65TH ST, SEATTLE, WA 98117</t>
  </si>
  <si>
    <t>500 NW 65TH ST</t>
  </si>
  <si>
    <t>6552 6TH AVE NW, SEATTLE, WA 98117</t>
  </si>
  <si>
    <t>6552 6TH AVE NW</t>
  </si>
  <si>
    <t>2877101821</t>
  </si>
  <si>
    <t>6523 6TH AVE NW, SEATTLE, WA 98117</t>
  </si>
  <si>
    <t>6523 6TH AVE NW</t>
  </si>
  <si>
    <t>2877101971</t>
  </si>
  <si>
    <t>6731 6TH AVE NW, SEATTLE, WA 98117</t>
  </si>
  <si>
    <t>6731 6TH AVE NW</t>
  </si>
  <si>
    <t>2877102110</t>
  </si>
  <si>
    <t>6753 5TH AVE NW, SEATTLE, WA 98117</t>
  </si>
  <si>
    <t>6753 5TH AVE NW</t>
  </si>
  <si>
    <t>2877102270</t>
  </si>
  <si>
    <t>6703 4TH AVE NW, SEATTLE, WA 98117</t>
  </si>
  <si>
    <t>6703 4TH AVE NW</t>
  </si>
  <si>
    <t>2877102411</t>
  </si>
  <si>
    <t>6740 5TH AVE NW, SEATTLE, WA 98117</t>
  </si>
  <si>
    <t>6740 5TH AVE NW</t>
  </si>
  <si>
    <t>2877102560</t>
  </si>
  <si>
    <t>6731 3RD AVE NW, SEATTLE, WA 98117</t>
  </si>
  <si>
    <t>6731 3RD AVE NW</t>
  </si>
  <si>
    <t>2877102715</t>
  </si>
  <si>
    <t>6718 4TH AVE NW, SEATTLE, WA 98117</t>
  </si>
  <si>
    <t>6718 4TH AVE NW</t>
  </si>
  <si>
    <t>2877102851</t>
  </si>
  <si>
    <t>6757 2ND AVE NW, SEATTLE, WA 98117</t>
  </si>
  <si>
    <t>6757 2ND AVE NW</t>
  </si>
  <si>
    <t>2877103000</t>
  </si>
  <si>
    <t>6713 SYCAMORE AVE NW, SEATTLE, WA 98117</t>
  </si>
  <si>
    <t>6713 SYCAMORE AVE NW</t>
  </si>
  <si>
    <t>2877103150</t>
  </si>
  <si>
    <t>6724 2ND AVE NW, SEATTLE, WA 98117</t>
  </si>
  <si>
    <t>6724 2ND AVE NW</t>
  </si>
  <si>
    <t>2877103316</t>
  </si>
  <si>
    <t>103 NW 70TH ST, SEATTLE, WA 98117</t>
  </si>
  <si>
    <t>103 NW 70TH ST</t>
  </si>
  <si>
    <t>2877103471</t>
  </si>
  <si>
    <t>6748 1ST AVE NW, SEATTLE, WA 98117</t>
  </si>
  <si>
    <t>6748 1ST AVE NW</t>
  </si>
  <si>
    <t>2877103745</t>
  </si>
  <si>
    <t>7016 SYCAMORE AVE NW, SEATTLE, WA 98117</t>
  </si>
  <si>
    <t>7016 SYCAMORE AVE NW</t>
  </si>
  <si>
    <t>2877104235</t>
  </si>
  <si>
    <t>7008 3RD AVE NW, SEATTLE, WA 98117</t>
  </si>
  <si>
    <t>7008 3RD AVE NW</t>
  </si>
  <si>
    <t>2877104356</t>
  </si>
  <si>
    <t>6740 7TH AVE NW, SEATTLE, WA 98117</t>
  </si>
  <si>
    <t>6740 7TH AVE NW</t>
  </si>
  <si>
    <t>2880100100</t>
  </si>
  <si>
    <t>6751 7TH AVE NW, SEATTLE, WA 98117</t>
  </si>
  <si>
    <t>6751 7TH AVE NW</t>
  </si>
  <si>
    <t>2880100280</t>
  </si>
  <si>
    <t>750 NW 67TH ST, SEATTLE, WA 98117</t>
  </si>
  <si>
    <t>750 NW 67TH ST</t>
  </si>
  <si>
    <t>2880100471</t>
  </si>
  <si>
    <t>6531 CLEOPATRA PL NW, SEATTLE, WA 98117</t>
  </si>
  <si>
    <t>6531 CLEOPATRA PL NW</t>
  </si>
  <si>
    <t>2880100675</t>
  </si>
  <si>
    <t>6553 7TH AVE NW, SEATTLE, WA 98117</t>
  </si>
  <si>
    <t>6553 7TH AVE NW</t>
  </si>
  <si>
    <t>2880100860</t>
  </si>
  <si>
    <t>6506 7TH AVE NW, SEATTLE, WA 98117</t>
  </si>
  <si>
    <t>6506 7TH AVE NW</t>
  </si>
  <si>
    <t>2880101065</t>
  </si>
  <si>
    <t>6714 PALATINE AVE N, SEATTLE, WA 98103</t>
  </si>
  <si>
    <t>6714 PALATINE AVE N</t>
  </si>
  <si>
    <t>2877104050</t>
  </si>
  <si>
    <t>106 N 70TH ST, SEATTLE, WA 98103</t>
  </si>
  <si>
    <t>106 N 70TH ST</t>
  </si>
  <si>
    <t>2877104190</t>
  </si>
  <si>
    <t>7924 DENSMORE AVE N, SEATTLE, WA 98103</t>
  </si>
  <si>
    <t>7924 DENSMORE AVE N</t>
  </si>
  <si>
    <t>2886200255</t>
  </si>
  <si>
    <t>118 NW 84TH ST, SEATTLE, WA 98117</t>
  </si>
  <si>
    <t>118 NW 84TH ST</t>
  </si>
  <si>
    <t>2919200100</t>
  </si>
  <si>
    <t>141 NW 84TH ST, SEATTLE, WA 98117</t>
  </si>
  <si>
    <t>141 NW 84TH ST</t>
  </si>
  <si>
    <t>2919200175</t>
  </si>
  <si>
    <t>138 NW 83RD ST, SEATTLE, WA 98117</t>
  </si>
  <si>
    <t>138 NW 83RD ST</t>
  </si>
  <si>
    <t>2919200295</t>
  </si>
  <si>
    <t>123 NW 83RD ST, SEATTLE, WA 98117</t>
  </si>
  <si>
    <t>123 NW 83RD ST</t>
  </si>
  <si>
    <t>2919200375</t>
  </si>
  <si>
    <t>154 NW 82ND ST, SEATTLE, WA 98117</t>
  </si>
  <si>
    <t>154 NW 82ND ST</t>
  </si>
  <si>
    <t>2919200475</t>
  </si>
  <si>
    <t>103 NW 82ND ST, SEATTLE, WA 98117</t>
  </si>
  <si>
    <t>103 NW 82ND ST</t>
  </si>
  <si>
    <t>2919200555</t>
  </si>
  <si>
    <t>144 NW 80TH ST, SEATTLE, WA 98117</t>
  </si>
  <si>
    <t>144 NW 80TH ST</t>
  </si>
  <si>
    <t>2919200635</t>
  </si>
  <si>
    <t>651 NW 84TH ST, SEATTLE, WA 98117</t>
  </si>
  <si>
    <t>651 NW 84TH ST</t>
  </si>
  <si>
    <t>2919700310</t>
  </si>
  <si>
    <t>628 NW 83RD ST, SEATTLE, WA 98117</t>
  </si>
  <si>
    <t>628 NW 83RD ST</t>
  </si>
  <si>
    <t>2919700495</t>
  </si>
  <si>
    <t>609 NW 83RD ST, SEATTLE, WA 98117</t>
  </si>
  <si>
    <t>609 NW 83RD ST</t>
  </si>
  <si>
    <t>2919700670</t>
  </si>
  <si>
    <t>651 NW 82ND ST, SEATTLE, WA 98117</t>
  </si>
  <si>
    <t>651 NW 82ND ST</t>
  </si>
  <si>
    <t>2919700840</t>
  </si>
  <si>
    <t>624 NW 81ST ST, SEATTLE, WA 98117</t>
  </si>
  <si>
    <t>624 NW 81ST ST</t>
  </si>
  <si>
    <t>2919701030</t>
  </si>
  <si>
    <t>619 NW 81ST ST, SEATTLE, WA 98117</t>
  </si>
  <si>
    <t>619 NW 81ST ST</t>
  </si>
  <si>
    <t>2919701190</t>
  </si>
  <si>
    <t>334 NW 80TH ST, SEATTLE, WA 98117</t>
  </si>
  <si>
    <t>334 NW 80TH ST</t>
  </si>
  <si>
    <t>2919701570</t>
  </si>
  <si>
    <t>305 NW 82ND ST, SEATTLE, WA 98117</t>
  </si>
  <si>
    <t>305 NW 82ND ST</t>
  </si>
  <si>
    <t>2919701735</t>
  </si>
  <si>
    <t>349 NW 83RD ST, SEATTLE, WA 98117</t>
  </si>
  <si>
    <t>349 NW 83RD ST</t>
  </si>
  <si>
    <t>2919701915</t>
  </si>
  <si>
    <t>324 NW 82ND ST, SEATTLE, WA 98117</t>
  </si>
  <si>
    <t>324 NW 82ND ST</t>
  </si>
  <si>
    <t>2919702095</t>
  </si>
  <si>
    <t>321 NW 84TH ST, SEATTLE, WA 98117</t>
  </si>
  <si>
    <t>321 NW 84TH ST</t>
  </si>
  <si>
    <t>2919702270</t>
  </si>
  <si>
    <t>348 NW 83RD ST, SEATTLE, WA 98117</t>
  </si>
  <si>
    <t>348 NW 83RD ST</t>
  </si>
  <si>
    <t>2919702445</t>
  </si>
  <si>
    <t>8410 6TH AVE NW, SEATTLE, WA 98117</t>
  </si>
  <si>
    <t>8410 6TH AVE NW</t>
  </si>
  <si>
    <t>2919702740</t>
  </si>
  <si>
    <t>8317 9TH AVE NW, SEATTLE, WA 98117</t>
  </si>
  <si>
    <t>8317 9TH AVE NW</t>
  </si>
  <si>
    <t>2922700090</t>
  </si>
  <si>
    <t>8333 DIBBLE AVE NW, SEATTLE, WA 98117</t>
  </si>
  <si>
    <t>8333 DIBBLE AVE NW</t>
  </si>
  <si>
    <t>2922700295</t>
  </si>
  <si>
    <t>8060 9TH AVE NW, SEATTLE, WA 98117</t>
  </si>
  <si>
    <t>8060 9TH AVE NW</t>
  </si>
  <si>
    <t>2922700765</t>
  </si>
  <si>
    <t>8060 DIBBLE AVE NW, SEATTLE, WA 98117</t>
  </si>
  <si>
    <t>8060 DIBBLE AVE NW</t>
  </si>
  <si>
    <t>2922701135</t>
  </si>
  <si>
    <t>8017 8TH AVE NW, SEATTLE, WA 98117</t>
  </si>
  <si>
    <t>8017 8TH AVE NW</t>
  </si>
  <si>
    <t>2922701300</t>
  </si>
  <si>
    <t>7735 9TH AVE NW, SEATTLE, WA 98117</t>
  </si>
  <si>
    <t>7735 9TH AVE NW</t>
  </si>
  <si>
    <t>2922701460</t>
  </si>
  <si>
    <t>7712 9TH AVE NW, SEATTLE, WA 98117</t>
  </si>
  <si>
    <t>7712 9TH AVE NW</t>
  </si>
  <si>
    <t>2922701665</t>
  </si>
  <si>
    <t>7759 DIBBLE AVE NW, SEATTLE, WA 98117</t>
  </si>
  <si>
    <t>7759 DIBBLE AVE NW</t>
  </si>
  <si>
    <t>2922701855</t>
  </si>
  <si>
    <t>7711 8TH AVE NW, SEATTLE, WA 98117</t>
  </si>
  <si>
    <t>7711 8TH AVE NW</t>
  </si>
  <si>
    <t>2922702050</t>
  </si>
  <si>
    <t>7056 26TH AVE NW, SEATTLE, WA 98117</t>
  </si>
  <si>
    <t>7056 26TH AVE NW</t>
  </si>
  <si>
    <t>1254200480</t>
  </si>
  <si>
    <t>7550 30TH AVE NW, SEATTLE, WA 98117</t>
  </si>
  <si>
    <t>7550 30TH AVE NW</t>
  </si>
  <si>
    <t>3727800120</t>
  </si>
  <si>
    <t>943 N 80TH ST, SEATTLE, WA 98103</t>
  </si>
  <si>
    <t>943 N 80TH ST</t>
  </si>
  <si>
    <t>3797000030</t>
  </si>
  <si>
    <t>930 N 79TH ST, SEATTLE, WA 98103</t>
  </si>
  <si>
    <t>930 N 79TH ST</t>
  </si>
  <si>
    <t>3797000180</t>
  </si>
  <si>
    <t>729 N 80TH ST, SEATTLE, WA 98103</t>
  </si>
  <si>
    <t>729 N 80TH ST</t>
  </si>
  <si>
    <t>3797000300</t>
  </si>
  <si>
    <t>732 N 79TH ST, SEATTLE, WA 98103</t>
  </si>
  <si>
    <t>732 N 79TH ST</t>
  </si>
  <si>
    <t>3797000425</t>
  </si>
  <si>
    <t>715 N 79TH ST, SEATTLE, WA 98103</t>
  </si>
  <si>
    <t>715 N 79TH ST</t>
  </si>
  <si>
    <t>3797000605</t>
  </si>
  <si>
    <t>7801 LINDEN AVE N, SEATTLE, WA 98103</t>
  </si>
  <si>
    <t>7801 LINDEN AVE N</t>
  </si>
  <si>
    <t>3797000755</t>
  </si>
  <si>
    <t>912 N 78TH ST, SEATTLE, WA 98103</t>
  </si>
  <si>
    <t>912 N 78TH ST</t>
  </si>
  <si>
    <t>3797000920</t>
  </si>
  <si>
    <t>943 N 78TH ST, SEATTLE, WA 98103</t>
  </si>
  <si>
    <t>943 N 78TH ST</t>
  </si>
  <si>
    <t>3797001095</t>
  </si>
  <si>
    <t>924 N 77TH ST, SEATTLE, WA 98103</t>
  </si>
  <si>
    <t>924 N 77TH ST</t>
  </si>
  <si>
    <t>3797001240</t>
  </si>
  <si>
    <t>719 N 78TH ST, SEATTLE, WA 98103</t>
  </si>
  <si>
    <t>719 N 78TH ST</t>
  </si>
  <si>
    <t>3797001420</t>
  </si>
  <si>
    <t>7619 LINDEN AVE N, SEATTLE, WA 98103</t>
  </si>
  <si>
    <t>7619 LINDEN AVE N</t>
  </si>
  <si>
    <t>3797001609</t>
  </si>
  <si>
    <t>712 N 76TH ST, SEATTLE, WA 98103</t>
  </si>
  <si>
    <t>712 N 76TH ST</t>
  </si>
  <si>
    <t>3797001760</t>
  </si>
  <si>
    <t>941 N 77TH ST, SEATTLE, WA 98103</t>
  </si>
  <si>
    <t>941 N 77TH ST</t>
  </si>
  <si>
    <t>3797001900</t>
  </si>
  <si>
    <t>924 N 76TH ST, SEATTLE, WA 98103</t>
  </si>
  <si>
    <t>924 N 76TH ST</t>
  </si>
  <si>
    <t>3797002045</t>
  </si>
  <si>
    <t>919 N 76TH ST, SEATTLE, WA 98103</t>
  </si>
  <si>
    <t>919 N 76TH ST</t>
  </si>
  <si>
    <t>3797002199</t>
  </si>
  <si>
    <t>932 N 75TH ST, SEATTLE, WA 98103</t>
  </si>
  <si>
    <t>932 N 75TH ST</t>
  </si>
  <si>
    <t>700 N 75TH ST, SEATTLE, WA 98103</t>
  </si>
  <si>
    <t>700 N 75TH ST</t>
  </si>
  <si>
    <t>764 N 75TH ST, SEATTLE, WA 98103</t>
  </si>
  <si>
    <t>764 N 75TH ST</t>
  </si>
  <si>
    <t>3797002585</t>
  </si>
  <si>
    <t>3931 ASHWORTH AVE N, SEATTLE, WA 98103</t>
  </si>
  <si>
    <t>3931 ASHWORTH AVE N</t>
  </si>
  <si>
    <t>3925400125</t>
  </si>
  <si>
    <t>4023 MIDVALE AVE N, SEATTLE, WA 98103</t>
  </si>
  <si>
    <t>4023 MIDVALE AVE N</t>
  </si>
  <si>
    <t>3975400030</t>
  </si>
  <si>
    <t>1115 N 40TH ST, SEATTLE, WA 98103</t>
  </si>
  <si>
    <t>1115 N 40TH ST</t>
  </si>
  <si>
    <t>3975400127</t>
  </si>
  <si>
    <t>3925 STONE WAY N, SEATTLE, WA 98103</t>
  </si>
  <si>
    <t>3925 STONE WAY N</t>
  </si>
  <si>
    <t>4010 MIDVALE AVE N, SEATTLE, WA 98103</t>
  </si>
  <si>
    <t>4010 MIDVALE AVE N</t>
  </si>
  <si>
    <t>3975400441</t>
  </si>
  <si>
    <t>4317 DENSMORE AVE N, SEATTLE, WA 98103</t>
  </si>
  <si>
    <t>4317 DENSMORE AVE N</t>
  </si>
  <si>
    <t>4083300455</t>
  </si>
  <si>
    <t>4323 WALLINGFORD AVE N, SEATTLE, WA 98103</t>
  </si>
  <si>
    <t>4323 WALLINGFORD AVE N</t>
  </si>
  <si>
    <t>4083300575</t>
  </si>
  <si>
    <t>4327 BURKE AVE N, SEATTLE, WA 98103</t>
  </si>
  <si>
    <t>4327 BURKE AVE N</t>
  </si>
  <si>
    <t>4233 BURKE AVE N, SEATTLE, WA 98103</t>
  </si>
  <si>
    <t>4233 BURKE AVE N</t>
  </si>
  <si>
    <t>4083301055</t>
  </si>
  <si>
    <t>4232 WALLINGFORD AVE N, SEATTLE, WA 98103</t>
  </si>
  <si>
    <t>4232 WALLINGFORD AVE N</t>
  </si>
  <si>
    <t>4083301185</t>
  </si>
  <si>
    <t>4111 WOODLAWN AVE N, SEATTLE, WA 98103</t>
  </si>
  <si>
    <t>4111 WOODLAWN AVE N</t>
  </si>
  <si>
    <t>4083301490</t>
  </si>
  <si>
    <t>4130 WALLINGFORD AVE N, SEATTLE, WA 98103</t>
  </si>
  <si>
    <t>4130 WALLINGFORD AVE N</t>
  </si>
  <si>
    <t>4083301705</t>
  </si>
  <si>
    <t>4028 WALLINGFORD AVE N, SEATTLE, WA 98103</t>
  </si>
  <si>
    <t>4028 WALLINGFORD AVE N</t>
  </si>
  <si>
    <t>4083302135</t>
  </si>
  <si>
    <t>4018 WOODLAWN AVE N, SEATTLE, WA 98103</t>
  </si>
  <si>
    <t>4018 WOODLAWN AVE N</t>
  </si>
  <si>
    <t>4083302295</t>
  </si>
  <si>
    <t>3931 WALLINGFORD AVE N, SEATTLE, WA 98103</t>
  </si>
  <si>
    <t>3931 WALLINGFORD AVE N</t>
  </si>
  <si>
    <t>4083302420</t>
  </si>
  <si>
    <t>3940 DENSMORE AVE N, SEATTLE, WA 98103</t>
  </si>
  <si>
    <t>3940 DENSMORE AVE N</t>
  </si>
  <si>
    <t>4083302560</t>
  </si>
  <si>
    <t>3926 WALLINGFORD AVE N, SEATTLE, WA 98103</t>
  </si>
  <si>
    <t>3926 WALLINGFORD AVE N</t>
  </si>
  <si>
    <t>4083302675</t>
  </si>
  <si>
    <t>3820 WALLINGFORD AVE N, SEATTLE, WA 98103</t>
  </si>
  <si>
    <t>3820 WALLINGFORD AVE N</t>
  </si>
  <si>
    <t>4083303680</t>
  </si>
  <si>
    <t>3826 DENSMORE AVE N, SEATTLE, WA 98103</t>
  </si>
  <si>
    <t>3826 DENSMORE AVE N</t>
  </si>
  <si>
    <t>4083303815</t>
  </si>
  <si>
    <t>3822 WOODLAWN AVE N, SEATTLE, WA 98103</t>
  </si>
  <si>
    <t>3822 WOODLAWN AVE N</t>
  </si>
  <si>
    <t>4083303910</t>
  </si>
  <si>
    <t>3712 WOODLAWN AVE N, SEATTLE, WA 98103</t>
  </si>
  <si>
    <t>3712 WOODLAWN AVE N</t>
  </si>
  <si>
    <t>4083304005</t>
  </si>
  <si>
    <t>3701 WALLINGFORD AVE N, SEATTLE, WA 98103</t>
  </si>
  <si>
    <t>3701 WALLINGFORD AVE N</t>
  </si>
  <si>
    <t>4083304120</t>
  </si>
  <si>
    <t>3715 WOODLAWN AVE N, SEATTLE, WA 98103</t>
  </si>
  <si>
    <t>3715 WOODLAWN AVE N</t>
  </si>
  <si>
    <t>4083304225</t>
  </si>
  <si>
    <t>3718 WALLINGFORD AVE N, SEATTLE, WA 98103</t>
  </si>
  <si>
    <t>3718 WALLINGFORD AVE N</t>
  </si>
  <si>
    <t>4083304315</t>
  </si>
  <si>
    <t>3600 WALLINGFORD AVE N, SEATTLE, WA 98103</t>
  </si>
  <si>
    <t>3600 WALLINGFORD AVE N</t>
  </si>
  <si>
    <t>3633C WALLINGFORD AVE N, SEATTLE, WA 98103</t>
  </si>
  <si>
    <t>3633C WALLINGFORD AVE N</t>
  </si>
  <si>
    <t>4083305639</t>
  </si>
  <si>
    <t>3624 DENSMORE AVE N, SEATTLE, WA 98103</t>
  </si>
  <si>
    <t>3624 DENSMORE AVE N</t>
  </si>
  <si>
    <t>1616 N 36TH ST, SEATTLE, WA 98103</t>
  </si>
  <si>
    <t>1616 N 36TH ST</t>
  </si>
  <si>
    <t>3623 WOODLAWN AVE N, SEATTLE, WA 98103</t>
  </si>
  <si>
    <t>3623 WOODLAWN AVE N</t>
  </si>
  <si>
    <t>3531 DENSMORE AVE N, SEATTLE, WA 98103</t>
  </si>
  <si>
    <t>3531 DENSMORE AVE N</t>
  </si>
  <si>
    <t>4083306070</t>
  </si>
  <si>
    <t>3530 DENSMORE AVE N, SEATTLE, WA 98103</t>
  </si>
  <si>
    <t>3530 DENSMORE AVE N</t>
  </si>
  <si>
    <t>4083306280</t>
  </si>
  <si>
    <t>3522 WALLINGFORD AVE N, SEATTLE, WA 98103</t>
  </si>
  <si>
    <t>3522 WALLINGFORD AVE N</t>
  </si>
  <si>
    <t>4083306390</t>
  </si>
  <si>
    <t>1702 N 34TH ST, SEATTLE, WA 98103</t>
  </si>
  <si>
    <t>1702 N 34TH ST</t>
  </si>
  <si>
    <t>4083306755</t>
  </si>
  <si>
    <t>3415 DENSMORE AVE N, SEATTLE, WA 98103</t>
  </si>
  <si>
    <t>3415 DENSMORE AVE N</t>
  </si>
  <si>
    <t>4083306875</t>
  </si>
  <si>
    <t>1801 N 34TH ST, SEATTLE, WA 98103</t>
  </si>
  <si>
    <t>1801 N 34TH ST</t>
  </si>
  <si>
    <t>4083307170</t>
  </si>
  <si>
    <t>1703 N 50TH ST, SEATTLE, WA 98103</t>
  </si>
  <si>
    <t>1703 N 50TH ST</t>
  </si>
  <si>
    <t>4083800415</t>
  </si>
  <si>
    <t>4907 DENSMORE AVE N, SEATTLE, WA 98103</t>
  </si>
  <si>
    <t>4907 DENSMORE AVE N</t>
  </si>
  <si>
    <t>4083800621</t>
  </si>
  <si>
    <t>1810 N 47TH ST, SEATTLE, WA 98103</t>
  </si>
  <si>
    <t>1810 N 47TH ST</t>
  </si>
  <si>
    <t>4083801645</t>
  </si>
  <si>
    <t>1603 N 48TH ST, SEATTLE, WA 98103</t>
  </si>
  <si>
    <t>1603 N 48TH ST</t>
  </si>
  <si>
    <t>4083801895</t>
  </si>
  <si>
    <t>4602 WOODLAWN AVE N, SEATTLE, WA 98103</t>
  </si>
  <si>
    <t>4602 WOODLAWN AVE N</t>
  </si>
  <si>
    <t>4083802100</t>
  </si>
  <si>
    <t>4611 BURKE AVE N, SEATTLE, WA 98103</t>
  </si>
  <si>
    <t>4611 BURKE AVE N</t>
  </si>
  <si>
    <t>4083802330</t>
  </si>
  <si>
    <t>1820 N 45TH ST, SEATTLE, WA 98103</t>
  </si>
  <si>
    <t>1820 N 45TH ST</t>
  </si>
  <si>
    <t>4083802905</t>
  </si>
  <si>
    <t>1628 N 45TH ST, SEATTLE, WA 98103</t>
  </si>
  <si>
    <t>1628 N 45TH ST</t>
  </si>
  <si>
    <t>4083803210</t>
  </si>
  <si>
    <t>7040 8TH AVE NW, SEATTLE, WA 98117</t>
  </si>
  <si>
    <t>7040 8TH AVE NW</t>
  </si>
  <si>
    <t>4172100040</t>
  </si>
  <si>
    <t>7061 7TH AVE NW, SEATTLE, WA 98117</t>
  </si>
  <si>
    <t>7061 7TH AVE NW</t>
  </si>
  <si>
    <t>4172100170</t>
  </si>
  <si>
    <t>7215 6TH AVE NW, SEATTLE, WA 98117</t>
  </si>
  <si>
    <t>7215 6TH AVE NW</t>
  </si>
  <si>
    <t>4172100280</t>
  </si>
  <si>
    <t>7725 13TH AVE NW, SEATTLE, WA 98117</t>
  </si>
  <si>
    <t>7725 13TH AVE NW</t>
  </si>
  <si>
    <t>4240400025</t>
  </si>
  <si>
    <t>7557 12TH AVE NW, SEATTLE, WA 98117</t>
  </si>
  <si>
    <t>7557 12TH AVE NW</t>
  </si>
  <si>
    <t>4240400115</t>
  </si>
  <si>
    <t>7514 13TH AVE NW, SEATTLE, WA 98117</t>
  </si>
  <si>
    <t>7514 13TH AVE NW</t>
  </si>
  <si>
    <t>4240400183</t>
  </si>
  <si>
    <t>2717 NW 65TH ST, SEATTLE, WA 98117</t>
  </si>
  <si>
    <t>2717 NW 65TH ST</t>
  </si>
  <si>
    <t>4242900035</t>
  </si>
  <si>
    <t>7731 12TH AVE NW, SEATTLE, WA 98117</t>
  </si>
  <si>
    <t>7731 12TH AVE NW</t>
  </si>
  <si>
    <t>4305700060</t>
  </si>
  <si>
    <t>7718 13TH AVE NW, SEATTLE, WA 98117</t>
  </si>
  <si>
    <t>7718 13TH AVE NW</t>
  </si>
  <si>
    <t>4305700160</t>
  </si>
  <si>
    <t>2620 NW 63RD ST, SEATTLE, WA 98107</t>
  </si>
  <si>
    <t>2620 NW 63RD ST</t>
  </si>
  <si>
    <t>4242900240</t>
  </si>
  <si>
    <t>8331 28TH AVE NW, SEATTLE, WA 98117</t>
  </si>
  <si>
    <t>8331 28TH AVE NW</t>
  </si>
  <si>
    <t>4442800045</t>
  </si>
  <si>
    <t>8338 29TH AVE NW, SEATTLE, WA 98117</t>
  </si>
  <si>
    <t>8338 29TH AVE NW</t>
  </si>
  <si>
    <t>4442800130</t>
  </si>
  <si>
    <t>8324 30TH AVE NW, SEATTLE, WA 98117</t>
  </si>
  <si>
    <t>8324 30TH AVE NW</t>
  </si>
  <si>
    <t>4442800275</t>
  </si>
  <si>
    <t>403 NW 45TH ST, SEATTLE, WA 98107</t>
  </si>
  <si>
    <t>403 NW 45TH ST</t>
  </si>
  <si>
    <t>0170000110</t>
  </si>
  <si>
    <t>8060 25TH AVE NW, SEATTLE, WA 98117</t>
  </si>
  <si>
    <t>8060 25TH AVE NW</t>
  </si>
  <si>
    <t>0225039064</t>
  </si>
  <si>
    <t>839 NW 65TH ST, SEATTLE, WA 98117</t>
  </si>
  <si>
    <t>839 NW 65TH ST</t>
  </si>
  <si>
    <t>0452001150</t>
  </si>
  <si>
    <t>7350 ALONZO AVE NW, SEATTLE, WA 98117</t>
  </si>
  <si>
    <t>7350 ALONZO AVE NW</t>
  </si>
  <si>
    <t>0461002270</t>
  </si>
  <si>
    <t>604 NW 44TH ST, SEATTLE, WA 98107</t>
  </si>
  <si>
    <t>604 NW 44TH ST</t>
  </si>
  <si>
    <t>0124000070</t>
  </si>
  <si>
    <t>341 NW 52ND ST, SEATTLE, WA 98107</t>
  </si>
  <si>
    <t>341 NW 52ND ST</t>
  </si>
  <si>
    <t>0475001105</t>
  </si>
  <si>
    <t>7732 31ST AVE NW, SEATTLE, WA 98117</t>
  </si>
  <si>
    <t>7732 31ST AVE NW</t>
  </si>
  <si>
    <t>0225039038</t>
  </si>
  <si>
    <t>815 NW 54TH ST, SEATTLE, WA 98107</t>
  </si>
  <si>
    <t>815 NW 54TH ST</t>
  </si>
  <si>
    <t>1225039017</t>
  </si>
  <si>
    <t>7736 33RD AVE NW, SEATTLE, WA 98117</t>
  </si>
  <si>
    <t>7736 33RD AVE NW</t>
  </si>
  <si>
    <t>0472000200</t>
  </si>
  <si>
    <t>931B N 35TH ST, SEATTLE, WA 98103</t>
  </si>
  <si>
    <t>931B N 35TH ST</t>
  </si>
  <si>
    <t>1972202529</t>
  </si>
  <si>
    <t>215 NW 60TH ST, SEATTLE, WA 98107</t>
  </si>
  <si>
    <t>215 NW 60TH ST</t>
  </si>
  <si>
    <t>0455000475</t>
  </si>
  <si>
    <t>2641 NW 58TH ST, SEATTLE, WA 98107</t>
  </si>
  <si>
    <t>2641 NW 58TH ST</t>
  </si>
  <si>
    <t>0476000240</t>
  </si>
  <si>
    <t>7524 34TH AVE NW, SEATTLE, WA 98117</t>
  </si>
  <si>
    <t>7524 34TH AVE NW</t>
  </si>
  <si>
    <t>0472000700</t>
  </si>
  <si>
    <t>4011 FRANCIS AVE N, SEATTLE, WA 98103</t>
  </si>
  <si>
    <t>4011 FRANCIS AVE N</t>
  </si>
  <si>
    <t>1930301590</t>
  </si>
  <si>
    <t>7057 EARL AVE NW, SEATTLE, WA 98117</t>
  </si>
  <si>
    <t>7057 EARL AVE NW</t>
  </si>
  <si>
    <t>1254200985</t>
  </si>
  <si>
    <t>7021 26TH AVE NW, SEATTLE, WA 98117</t>
  </si>
  <si>
    <t>7021 26TH AVE NW</t>
  </si>
  <si>
    <t>1254200565</t>
  </si>
  <si>
    <t>121 NW 59TH ST, SEATTLE, WA 98107</t>
  </si>
  <si>
    <t>121 NW 59TH ST</t>
  </si>
  <si>
    <t>0455000400</t>
  </si>
  <si>
    <t>906 NW 60TH ST, SEATTLE, WA 98107</t>
  </si>
  <si>
    <t>906 NW 60TH ST</t>
  </si>
  <si>
    <t>6533 GREENWOOD AVE N, SEATTLE, WA 98103</t>
  </si>
  <si>
    <t>6533 GREENWOOD AVE N</t>
  </si>
  <si>
    <t>2877100071</t>
  </si>
  <si>
    <t>6506 PALATINE AVE N, SEATTLE, WA 98103</t>
  </si>
  <si>
    <t>6506 PALATINE AVE N</t>
  </si>
  <si>
    <t>2877100235</t>
  </si>
  <si>
    <t>107 N 67TH ST, SEATTLE, WA 98103</t>
  </si>
  <si>
    <t>107 N 67TH ST</t>
  </si>
  <si>
    <t>2877100370</t>
  </si>
  <si>
    <t>6705 GREENWOOD AVE N, SEATTLE, WA 98103</t>
  </si>
  <si>
    <t>6705 GREENWOOD AVE N</t>
  </si>
  <si>
    <t>2877103851</t>
  </si>
  <si>
    <t>4120 GREENWOOD AVE N, SEATTLE, WA 98103</t>
  </si>
  <si>
    <t>4120 GREENWOOD AVE N</t>
  </si>
  <si>
    <t>1930301495</t>
  </si>
  <si>
    <t>2301 NW 65TH ST, SEATTLE, WA 98117</t>
  </si>
  <si>
    <t>2301 NW 65TH ST</t>
  </si>
  <si>
    <t>2767600155</t>
  </si>
  <si>
    <t>1825 NW 65TH ST, SEATTLE, WA 98117</t>
  </si>
  <si>
    <t>1825 NW 65TH ST</t>
  </si>
  <si>
    <t>2767600370</t>
  </si>
  <si>
    <t>1519 NW 65TH ST, SEATTLE, WA 98117</t>
  </si>
  <si>
    <t>1519 NW 65TH ST</t>
  </si>
  <si>
    <t>2767600535</t>
  </si>
  <si>
    <t>6021 35TH PL NW, SEATTLE, WA 98107</t>
  </si>
  <si>
    <t>6021 35TH PL NW</t>
  </si>
  <si>
    <t>1025039205</t>
  </si>
  <si>
    <t>836 NW 63RD ST, SEATTLE, WA 98107</t>
  </si>
  <si>
    <t>836 NW 63RD ST</t>
  </si>
  <si>
    <t>7545 32ND AVE NW, SEATTLE, WA 98117</t>
  </si>
  <si>
    <t>7545 32ND AVE NW</t>
  </si>
  <si>
    <t>0472000290</t>
  </si>
  <si>
    <t>907 N 67TH ST, SEATTLE, WA 98103</t>
  </si>
  <si>
    <t>907 N 67TH ST</t>
  </si>
  <si>
    <t>609317</t>
  </si>
  <si>
    <t>6093170000</t>
  </si>
  <si>
    <t>8230 ASHWORTH AVE N, SEATTLE, WA 98103</t>
  </si>
  <si>
    <t>8230 ASHWORTH AVE N</t>
  </si>
  <si>
    <t>1993200035</t>
  </si>
  <si>
    <t>8030 20TH AVE NW, SEATTLE, WA 98117</t>
  </si>
  <si>
    <t>8030 20TH AVE NW</t>
  </si>
  <si>
    <t>0546000950</t>
  </si>
  <si>
    <t>6218 SEAVIEW AVE NW, SEATTLE, WA 98107</t>
  </si>
  <si>
    <t>6218 SEAVIEW AVE NW</t>
  </si>
  <si>
    <t>1025039322</t>
  </si>
  <si>
    <t>731 N 70TH ST, SEATTLE, WA 98103</t>
  </si>
  <si>
    <t>731 N 70TH ST</t>
  </si>
  <si>
    <t>769822</t>
  </si>
  <si>
    <t>7698220000</t>
  </si>
  <si>
    <t>505 N 71ST ST, SEATTLE, WA 98103</t>
  </si>
  <si>
    <t>505 N 71ST ST</t>
  </si>
  <si>
    <t>0625049206</t>
  </si>
  <si>
    <t>7534 29TH AVE NW, SEATTLE, WA 98117</t>
  </si>
  <si>
    <t>7534 29TH AVE NW</t>
  </si>
  <si>
    <t>0225039160</t>
  </si>
  <si>
    <t>8009 14TH AVE NW, SEATTLE, WA 98117</t>
  </si>
  <si>
    <t>8009 14TH AVE NW</t>
  </si>
  <si>
    <t>0458000325</t>
  </si>
  <si>
    <t>4002 EVANSTON AVE N, SEATTLE, WA 98103</t>
  </si>
  <si>
    <t>4002 EVANSTON AVE N</t>
  </si>
  <si>
    <t>1930300155</t>
  </si>
  <si>
    <t>4233 ASHWORTH AVE N, SEATTLE, WA 98103</t>
  </si>
  <si>
    <t>4233 ASHWORTH AVE N</t>
  </si>
  <si>
    <t>2513500055</t>
  </si>
  <si>
    <t>4313 6TH AVE NW, SEATTLE, WA 98107</t>
  </si>
  <si>
    <t>4313 6TH AVE NW</t>
  </si>
  <si>
    <t>2516000135</t>
  </si>
  <si>
    <t>503 NW 43RD ST, SEATTLE, WA 98107</t>
  </si>
  <si>
    <t>503 NW 43RD ST</t>
  </si>
  <si>
    <t>2516000264</t>
  </si>
  <si>
    <t>4033 AURORA AVE N, SEATTLE, WA 98103</t>
  </si>
  <si>
    <t>4033 AURORA AVE N</t>
  </si>
  <si>
    <t>4011 2ND AVE NW, SEATTLE, WA 98107</t>
  </si>
  <si>
    <t>4011 2ND AVE NW</t>
  </si>
  <si>
    <t>1324300670</t>
  </si>
  <si>
    <t>7058 13TH AVE NW, SEATTLE, WA 98117</t>
  </si>
  <si>
    <t>7058 13TH AVE NW</t>
  </si>
  <si>
    <t>0461004115</t>
  </si>
  <si>
    <t>813 NW 63RD ST, SEATTLE, WA 98107</t>
  </si>
  <si>
    <t>813 NW 63RD ST</t>
  </si>
  <si>
    <t>0452000655</t>
  </si>
  <si>
    <t>100 N 39TH ST, SEATTLE, WA 98103</t>
  </si>
  <si>
    <t>100 N 39TH ST</t>
  </si>
  <si>
    <t>1324300035</t>
  </si>
  <si>
    <t>7344 12TH AVE NW, SEATTLE, WA 98117</t>
  </si>
  <si>
    <t>7344 12TH AVE NW</t>
  </si>
  <si>
    <t>0461001465</t>
  </si>
  <si>
    <t>138 N 76TH ST, SEATTLE, WA 98103</t>
  </si>
  <si>
    <t>138 N 76TH ST</t>
  </si>
  <si>
    <t>1646500345</t>
  </si>
  <si>
    <t>5800 3RD AVE NW, SEATTLE, WA 98107</t>
  </si>
  <si>
    <t>5800 3RD AVE NW</t>
  </si>
  <si>
    <t>0455000611</t>
  </si>
  <si>
    <t>7749 30TH AVE NW, SEATTLE, WA 98117</t>
  </si>
  <si>
    <t>7749 30TH AVE NW</t>
  </si>
  <si>
    <t>0225039068</t>
  </si>
  <si>
    <t>910 NW 73RD ST, SEATTLE, WA 98117</t>
  </si>
  <si>
    <t>910 NW 73RD ST</t>
  </si>
  <si>
    <t>0461000750</t>
  </si>
  <si>
    <t>3525 STONE WAY N, SEATTLE, WA 98103</t>
  </si>
  <si>
    <t>3525 STONE WAY N</t>
  </si>
  <si>
    <t>3106 NW 75TH ST, SEATTLE, WA 98117</t>
  </si>
  <si>
    <t>3106 NW 75TH ST</t>
  </si>
  <si>
    <t>1205000235</t>
  </si>
  <si>
    <t>7217 4TH AVE NW, SEATTLE, WA 98117</t>
  </si>
  <si>
    <t>7217 4TH AVE NW</t>
  </si>
  <si>
    <t>1623300640</t>
  </si>
  <si>
    <t>7331 DIBBLE AVE NW, SEATTLE, WA 98117</t>
  </si>
  <si>
    <t>7331 DIBBLE AVE NW</t>
  </si>
  <si>
    <t>0461000380</t>
  </si>
  <si>
    <t>137 NW BOWDOIN PL, SEATTLE, WA 98107</t>
  </si>
  <si>
    <t>137 NW BOWDOIN PL</t>
  </si>
  <si>
    <t>1324300150</t>
  </si>
  <si>
    <t>7526 17TH AVE NW, SEATTLE, WA 98117</t>
  </si>
  <si>
    <t>7526 17TH AVE NW</t>
  </si>
  <si>
    <t>1232001405</t>
  </si>
  <si>
    <t>8325 31ST AVE NW, SEATTLE, WA 98117</t>
  </si>
  <si>
    <t>8325 31ST AVE NW</t>
  </si>
  <si>
    <t>4443300010</t>
  </si>
  <si>
    <t>8326 32ND AVE NW, SEATTLE, WA 98117</t>
  </si>
  <si>
    <t>8326 32ND AVE NW</t>
  </si>
  <si>
    <t>4443300080</t>
  </si>
  <si>
    <t>8048 28TH AVE NW, SEATTLE, WA 98117</t>
  </si>
  <si>
    <t>8048 28TH AVE NW</t>
  </si>
  <si>
    <t>4443800070</t>
  </si>
  <si>
    <t>948 NW 61ST ST, SEATTLE, WA 98107</t>
  </si>
  <si>
    <t>948 NW 61ST ST</t>
  </si>
  <si>
    <t>8203 WALLINGFORD AVE N, SEATTLE, WA 98103</t>
  </si>
  <si>
    <t>8203 WALLINGFORD AVE N</t>
  </si>
  <si>
    <t>0625049160</t>
  </si>
  <si>
    <t>3245 NW 57TH ST, SEATTLE, WA 98107</t>
  </si>
  <si>
    <t>3245 NW 57TH ST</t>
  </si>
  <si>
    <t>1176000805</t>
  </si>
  <si>
    <t>7547 33RD AVE NW, SEATTLE, WA 98117</t>
  </si>
  <si>
    <t>7547 33RD AVE NW</t>
  </si>
  <si>
    <t>0472000540</t>
  </si>
  <si>
    <t>3617 NW 60TH ST, SEATTLE, WA 98107</t>
  </si>
  <si>
    <t>3617 NW 60TH ST</t>
  </si>
  <si>
    <t>1176000031</t>
  </si>
  <si>
    <t>1102 N 81ST ST, SEATTLE, WA 98103</t>
  </si>
  <si>
    <t>1102 N 81ST ST</t>
  </si>
  <si>
    <t>7331 13TH AVE NW, SEATTLE, WA 98117</t>
  </si>
  <si>
    <t>7331 13TH AVE NW</t>
  </si>
  <si>
    <t>0461001840</t>
  </si>
  <si>
    <t>800 NW 62ND ST, SEATTLE, WA 98107</t>
  </si>
  <si>
    <t>800 NW 62ND ST</t>
  </si>
  <si>
    <t>7351 9TH AVE NW, SEATTLE, WA 98117</t>
  </si>
  <si>
    <t>7351 9TH AVE NW</t>
  </si>
  <si>
    <t>0461000630</t>
  </si>
  <si>
    <t>2851 NW 59TH ST, SEATTLE, WA 98107</t>
  </si>
  <si>
    <t>2851 NW 59TH ST</t>
  </si>
  <si>
    <t>1175000145</t>
  </si>
  <si>
    <t>7025 5TH AVE NW, SEATTLE, WA 98117</t>
  </si>
  <si>
    <t>7025 5TH AVE NW</t>
  </si>
  <si>
    <t>1623300375</t>
  </si>
  <si>
    <t>7004 EARL AVE NW, SEATTLE, WA 98117</t>
  </si>
  <si>
    <t>7004 EARL AVE NW</t>
  </si>
  <si>
    <t>1254200855</t>
  </si>
  <si>
    <t>137 NW 58TH ST, SEATTLE, WA 98107</t>
  </si>
  <si>
    <t>137 NW 58TH ST</t>
  </si>
  <si>
    <t>0455000652</t>
  </si>
  <si>
    <t>128 NW 56TH ST, SEATTLE, WA 98107</t>
  </si>
  <si>
    <t>128 NW 56TH ST</t>
  </si>
  <si>
    <t>0455000685</t>
  </si>
  <si>
    <t>4817 DAYTON AVE N, SEATTLE, WA 98103</t>
  </si>
  <si>
    <t>4817 DAYTON AVE N</t>
  </si>
  <si>
    <t>0850000055</t>
  </si>
  <si>
    <t>7544 32ND AVE NW, SEATTLE, WA 98117</t>
  </si>
  <si>
    <t>7544 32ND AVE NW</t>
  </si>
  <si>
    <t>0225039099</t>
  </si>
  <si>
    <t>916 NW 63RD ST, SEATTLE, WA 98107</t>
  </si>
  <si>
    <t>916 NW 63RD ST</t>
  </si>
  <si>
    <t>3118 NW 75TH ST, SEATTLE, WA 98117</t>
  </si>
  <si>
    <t>3118 NW 75TH ST</t>
  </si>
  <si>
    <t>0225039171</t>
  </si>
  <si>
    <t>148 NW 59TH ST, SEATTLE, WA 98107</t>
  </si>
  <si>
    <t>148 NW 59TH ST</t>
  </si>
  <si>
    <t>0455000580</t>
  </si>
  <si>
    <t>3849 WOODLAWN AVE N, SEATTLE, WA 98103</t>
  </si>
  <si>
    <t>3849 WOODLAWN AVE N</t>
  </si>
  <si>
    <t>6830 34TH AVE NW, SEATTLE, WA 98117</t>
  </si>
  <si>
    <t>6830 34TH AVE NW</t>
  </si>
  <si>
    <t>0486000295</t>
  </si>
  <si>
    <t>2621 NW 58TH ST, SEATTLE, WA 98107</t>
  </si>
  <si>
    <t>2621 NW 58TH ST</t>
  </si>
  <si>
    <t>3935 WOODLAWN AVE N, SEATTLE, WA 98103</t>
  </si>
  <si>
    <t>3935 WOODLAWN AVE N</t>
  </si>
  <si>
    <t>0495500025</t>
  </si>
  <si>
    <t>518 N 70TH ST, SEATTLE, WA 98103</t>
  </si>
  <si>
    <t>518 N 70TH ST</t>
  </si>
  <si>
    <t>0625049082</t>
  </si>
  <si>
    <t>4300 11TH AVE NW, SEATTLE, WA 98107</t>
  </si>
  <si>
    <t>4300 11TH AVE NW</t>
  </si>
  <si>
    <t>0467000012</t>
  </si>
  <si>
    <t>2815 NW 80TH ST, SEATTLE, WA 98117</t>
  </si>
  <si>
    <t>2815 NW 80TH ST</t>
  </si>
  <si>
    <t>0225039056</t>
  </si>
  <si>
    <t>7515 17TH AVE NW, SEATTLE, WA 98117</t>
  </si>
  <si>
    <t>7515 17TH AVE NW</t>
  </si>
  <si>
    <t>1232001640</t>
  </si>
  <si>
    <t>6026 35TH AVE NW, SEATTLE, WA 98107</t>
  </si>
  <si>
    <t>6026 35TH AVE NW</t>
  </si>
  <si>
    <t>1025039118</t>
  </si>
  <si>
    <t>7526 20TH AVE NW, SEATTLE, WA 98117</t>
  </si>
  <si>
    <t>7526 20TH AVE NW</t>
  </si>
  <si>
    <t>1232001905</t>
  </si>
  <si>
    <t>7033 MARY AVE NW, SEATTLE, WA 98117</t>
  </si>
  <si>
    <t>7033 MARY AVE NW</t>
  </si>
  <si>
    <t>0461002910</t>
  </si>
  <si>
    <t>7320 12TH AVE NW, SEATTLE, WA 98117</t>
  </si>
  <si>
    <t>7320 12TH AVE NW</t>
  </si>
  <si>
    <t>0461001415</t>
  </si>
  <si>
    <t>603 NW MARKET ST, SEATTLE, WA 98107</t>
  </si>
  <si>
    <t>603 NW MARKET ST</t>
  </si>
  <si>
    <t>0475000238</t>
  </si>
  <si>
    <t>902 NW 64TH ST, SEATTLE, WA 98107</t>
  </si>
  <si>
    <t>902 NW 64TH ST</t>
  </si>
  <si>
    <t>0452001525</t>
  </si>
  <si>
    <t>814 NW 70TH ST, SEATTLE, WA 98117</t>
  </si>
  <si>
    <t>814 NW 70TH ST</t>
  </si>
  <si>
    <t>0125039006</t>
  </si>
  <si>
    <t>3430 NW 59TH ST, SEATTLE, WA 98107</t>
  </si>
  <si>
    <t>3430 NW 59TH ST</t>
  </si>
  <si>
    <t>1176000195</t>
  </si>
  <si>
    <t>7041 DIBBLE AVE NW, SEATTLE, WA 98117</t>
  </si>
  <si>
    <t>7041 DIBBLE AVE NW</t>
  </si>
  <si>
    <t>0461005040</t>
  </si>
  <si>
    <t>7554 18TH AVE NW, SEATTLE, WA 98117</t>
  </si>
  <si>
    <t>7554 18TH AVE NW</t>
  </si>
  <si>
    <t>1232001535</t>
  </si>
  <si>
    <t>6010 SEAVIEW AVE NW, SEATTLE, WA 98107</t>
  </si>
  <si>
    <t>6010 SEAVIEW AVE NW</t>
  </si>
  <si>
    <t>5609 32ND AVE NW, SEATTLE, WA 98107</t>
  </si>
  <si>
    <t>5609 32ND AVE NW</t>
  </si>
  <si>
    <t>1176000854</t>
  </si>
  <si>
    <t>7756 29TH AVE NW, SEATTLE, WA 98117</t>
  </si>
  <si>
    <t>7756 29TH AVE NW</t>
  </si>
  <si>
    <t>0225039072</t>
  </si>
  <si>
    <t>3043 NW 59TH ST, SEATTLE, WA 98107</t>
  </si>
  <si>
    <t>3043 NW 59TH ST</t>
  </si>
  <si>
    <t>1175000190</t>
  </si>
  <si>
    <t>117 NW 60TH ST, SEATTLE, WA 98107</t>
  </si>
  <si>
    <t>117 NW 60TH ST</t>
  </si>
  <si>
    <t>0455000425</t>
  </si>
  <si>
    <t>807 NW 62ND ST, SEATTLE, WA 98107</t>
  </si>
  <si>
    <t>807 NW 62ND ST</t>
  </si>
  <si>
    <t>0452000370</t>
  </si>
  <si>
    <t>7348 13TH AVE NW, SEATTLE, WA 98117</t>
  </si>
  <si>
    <t>7348 13TH AVE NW</t>
  </si>
  <si>
    <t>0461001745</t>
  </si>
  <si>
    <t>906 NW 62ND ST, SEATTLE, WA 98107</t>
  </si>
  <si>
    <t>906 NW 62ND ST</t>
  </si>
  <si>
    <t>0452002025</t>
  </si>
  <si>
    <t>7013 DIBBLE AVE NW, SEATTLE, WA 98117</t>
  </si>
  <si>
    <t>7013 DIBBLE AVE NW</t>
  </si>
  <si>
    <t>0461005100</t>
  </si>
  <si>
    <t>7724 28TH AVE NW, SEATTLE, WA 98117</t>
  </si>
  <si>
    <t>7724 28TH AVE NW</t>
  </si>
  <si>
    <t>4443800195</t>
  </si>
  <si>
    <t>7736 28TH AVE NW, SEATTLE, WA 98117</t>
  </si>
  <si>
    <t>7736 28TH AVE NW</t>
  </si>
  <si>
    <t>4443800220</t>
  </si>
  <si>
    <t>7546 28TH AVE NW, SEATTLE, WA 98117</t>
  </si>
  <si>
    <t>7546 28TH AVE NW</t>
  </si>
  <si>
    <t>4443800395</t>
  </si>
  <si>
    <t>7543 28TH AVE NW, SEATTLE, WA 98117</t>
  </si>
  <si>
    <t>7543 28TH AVE NW</t>
  </si>
  <si>
    <t>0225039170</t>
  </si>
  <si>
    <t>700 N 67TH ST, SEATTLE, WA 98103</t>
  </si>
  <si>
    <t>700 N 67TH ST</t>
  </si>
  <si>
    <t>1814800665</t>
  </si>
  <si>
    <t>7506 32ND AVE NW, SEATTLE, WA 98117</t>
  </si>
  <si>
    <t>7506 32ND AVE NW</t>
  </si>
  <si>
    <t>0225039049</t>
  </si>
  <si>
    <t>2626B NW 57TH ST, SEATTLE, WA 98107</t>
  </si>
  <si>
    <t>2626B NW 57TH ST</t>
  </si>
  <si>
    <t>0476000312</t>
  </si>
  <si>
    <t>3029 NW 58TH ST, SEATTLE, WA 98107</t>
  </si>
  <si>
    <t>3029 NW 58TH ST</t>
  </si>
  <si>
    <t>1175000310</t>
  </si>
  <si>
    <t>3051 NW 56TH ST, SEATTLE, WA 98107</t>
  </si>
  <si>
    <t>3051 NW 56TH ST</t>
  </si>
  <si>
    <t>336 NW 54TH ST, SEATTLE, WA 98107</t>
  </si>
  <si>
    <t>336 NW 54TH ST</t>
  </si>
  <si>
    <t>0475000080</t>
  </si>
  <si>
    <t>2603 NW 59TH ST, SEATTLE, WA 98107</t>
  </si>
  <si>
    <t>2603 NW 59TH ST</t>
  </si>
  <si>
    <t>0476000073</t>
  </si>
  <si>
    <t>609 NW 75TH ST, SEATTLE, WA 98117</t>
  </si>
  <si>
    <t>609 NW 75TH ST</t>
  </si>
  <si>
    <t>1623800125</t>
  </si>
  <si>
    <t>7012 13TH AVE NW, SEATTLE, WA 98117</t>
  </si>
  <si>
    <t>7012 13TH AVE NW</t>
  </si>
  <si>
    <t>0461004015</t>
  </si>
  <si>
    <t>3408 NW MARKET ST, SEATTLE, WA 98107</t>
  </si>
  <si>
    <t>3408 NW MARKET ST</t>
  </si>
  <si>
    <t>3623 CARR PL N, SEATTLE, WA 98103</t>
  </si>
  <si>
    <t>3623 CARR PL N</t>
  </si>
  <si>
    <t>2264500110</t>
  </si>
  <si>
    <t>3672 ASHWORTH AVE N, SEATTLE, WA 98103</t>
  </si>
  <si>
    <t>3672 ASHWORTH AVE N</t>
  </si>
  <si>
    <t>746 N 68TH ST, SEATTLE, WA 98103</t>
  </si>
  <si>
    <t>746 N 68TH ST</t>
  </si>
  <si>
    <t>1814800470</t>
  </si>
  <si>
    <t>4410 LEARY WAY NW, SEATTLE, WA 98107</t>
  </si>
  <si>
    <t>4410 LEARY WAY NW</t>
  </si>
  <si>
    <t>825 NW 70TH ST, SEATTLE, WA 98117</t>
  </si>
  <si>
    <t>825 NW 70TH ST</t>
  </si>
  <si>
    <t>2028700110</t>
  </si>
  <si>
    <t>856 NW 61ST ST, SEATTLE, WA 98107</t>
  </si>
  <si>
    <t>856 NW 61ST ST</t>
  </si>
  <si>
    <t>0452000525</t>
  </si>
  <si>
    <t>852 NW 62ND ST, SEATTLE, WA 98107</t>
  </si>
  <si>
    <t>852 NW 62ND ST</t>
  </si>
  <si>
    <t>0452000795</t>
  </si>
  <si>
    <t>7545 EARL AVE NW, SEATTLE, WA 98117</t>
  </si>
  <si>
    <t>7545 EARL AVE NW</t>
  </si>
  <si>
    <t>4443800435</t>
  </si>
  <si>
    <t>7524 EARL AVE NW, SEATTLE, WA 98117</t>
  </si>
  <si>
    <t>7524 EARL AVE NW</t>
  </si>
  <si>
    <t>4443800525</t>
  </si>
  <si>
    <t>7525 27TH AVE NW, SEATTLE, WA 98117</t>
  </si>
  <si>
    <t>7525 27TH AVE NW</t>
  </si>
  <si>
    <t>4443800610</t>
  </si>
  <si>
    <t>7740 EARL AVE NW, SEATTLE, WA 98117</t>
  </si>
  <si>
    <t>7740 EARL AVE NW</t>
  </si>
  <si>
    <t>4443800705</t>
  </si>
  <si>
    <t>7709 27TH AVE NW, SEATTLE, WA 98117</t>
  </si>
  <si>
    <t>7709 27TH AVE NW</t>
  </si>
  <si>
    <t>4443800795</t>
  </si>
  <si>
    <t>8043 27TH AVE NW, SEATTLE, WA 98117</t>
  </si>
  <si>
    <t>8043 27TH AVE NW</t>
  </si>
  <si>
    <t>4443800895</t>
  </si>
  <si>
    <t>8024 27TH AVE NW, SEATTLE, WA 98117</t>
  </si>
  <si>
    <t>8024 27TH AVE NW</t>
  </si>
  <si>
    <t>4443800980</t>
  </si>
  <si>
    <t>8013 26TH AVE NW, SEATTLE, WA 98117</t>
  </si>
  <si>
    <t>8013 26TH AVE NW</t>
  </si>
  <si>
    <t>4443801075</t>
  </si>
  <si>
    <t>7759 26TH AVE NW, SEATTLE, WA 98117</t>
  </si>
  <si>
    <t>7759 26TH AVE NW</t>
  </si>
  <si>
    <t>4443801185</t>
  </si>
  <si>
    <t>3440 NW 57TH ST, SEATTLE, WA 98107</t>
  </si>
  <si>
    <t>3440 NW 57TH ST</t>
  </si>
  <si>
    <t>1176000495</t>
  </si>
  <si>
    <t>6504 9TH AVE NW, SEATTLE, WA 98117</t>
  </si>
  <si>
    <t>6504 9TH AVE NW</t>
  </si>
  <si>
    <t>2028700905</t>
  </si>
  <si>
    <t>6518 DIBBLE AVE NW, SEATTLE, WA 98117</t>
  </si>
  <si>
    <t>6518 DIBBLE AVE NW</t>
  </si>
  <si>
    <t>2028701060</t>
  </si>
  <si>
    <t>5631 PALATINE PL N, SEATTLE, WA 98103</t>
  </si>
  <si>
    <t>5631 PALATINE PL N</t>
  </si>
  <si>
    <t>2043500005</t>
  </si>
  <si>
    <t>7502 27TH AVE NW, SEATTLE, WA 98117</t>
  </si>
  <si>
    <t>7502 27TH AVE NW</t>
  </si>
  <si>
    <t>4443801265</t>
  </si>
  <si>
    <t>6008 34TH AVE NW, SEATTLE, WA 98107</t>
  </si>
  <si>
    <t>6008 34TH AVE NW</t>
  </si>
  <si>
    <t>1025039156</t>
  </si>
  <si>
    <t>4132 WOODLAND PARK AVE N, SEATTLE, WA 98103</t>
  </si>
  <si>
    <t>4132 WOODLAND PARK AVE N</t>
  </si>
  <si>
    <t>2293900030</t>
  </si>
  <si>
    <t>4134 MIDVALE AVE N, SEATTLE, WA 98103</t>
  </si>
  <si>
    <t>4134 MIDVALE AVE N</t>
  </si>
  <si>
    <t>2293900161</t>
  </si>
  <si>
    <t>7221 PALATINE AVE N, SEATTLE, WA 98103</t>
  </si>
  <si>
    <t>7221 PALATINE AVE N</t>
  </si>
  <si>
    <t>2301400095</t>
  </si>
  <si>
    <t>2617 NW 77TH ST, SEATTLE, WA 98117</t>
  </si>
  <si>
    <t>2617 NW 77TH ST</t>
  </si>
  <si>
    <t>4443801338</t>
  </si>
  <si>
    <t>111 N 75TH ST, SEATTLE, WA 98103</t>
  </si>
  <si>
    <t>111 N 75TH ST</t>
  </si>
  <si>
    <t>2000700080</t>
  </si>
  <si>
    <t>7409 GREENWOOD AVE N, SEATTLE, WA 98103</t>
  </si>
  <si>
    <t>7409 GREENWOOD AVE N</t>
  </si>
  <si>
    <t>7551 17TH AVE NW, SEATTLE, WA 98117</t>
  </si>
  <si>
    <t>7551 17TH AVE NW</t>
  </si>
  <si>
    <t>1232001685</t>
  </si>
  <si>
    <t>7512 26TH AVE NW, SEATTLE, WA 98117</t>
  </si>
  <si>
    <t>7512 26TH AVE NW</t>
  </si>
  <si>
    <t>4443801435</t>
  </si>
  <si>
    <t>7531 25TH AVE NW, SEATTLE, WA 98117</t>
  </si>
  <si>
    <t>7531 25TH AVE NW</t>
  </si>
  <si>
    <t>4443801535</t>
  </si>
  <si>
    <t>7511 31ST AVE NW, SEATTLE, WA 98117</t>
  </si>
  <si>
    <t>7511 31ST AVE NW</t>
  </si>
  <si>
    <t>1205000220</t>
  </si>
  <si>
    <t>120 N 59TH ST, SEATTLE, WA 98103</t>
  </si>
  <si>
    <t>120 N 59TH ST</t>
  </si>
  <si>
    <t>0455000245</t>
  </si>
  <si>
    <t>8020 26TH AVE NW, SEATTLE, WA 98117</t>
  </si>
  <si>
    <t>8020 26TH AVE NW</t>
  </si>
  <si>
    <t>4443801610</t>
  </si>
  <si>
    <t>923 N 68TH ST, SEATTLE, WA 98103</t>
  </si>
  <si>
    <t>923 N 68TH ST</t>
  </si>
  <si>
    <t>1814800820</t>
  </si>
  <si>
    <t>7224 PALATINE AVE N, SEATTLE, WA 98103</t>
  </si>
  <si>
    <t>7224 PALATINE AVE N</t>
  </si>
  <si>
    <t>2000700425</t>
  </si>
  <si>
    <t>7341 9TH AVE NW, SEATTLE, WA 98117</t>
  </si>
  <si>
    <t>7341 9TH AVE NW</t>
  </si>
  <si>
    <t>0461000650</t>
  </si>
  <si>
    <t>8033 25TH AVE NW, SEATTLE, WA 98117</t>
  </si>
  <si>
    <t>8033 25TH AVE NW</t>
  </si>
  <si>
    <t>4443801680</t>
  </si>
  <si>
    <t>8046 25TH AVE NW, SEATTLE, WA 98117</t>
  </si>
  <si>
    <t>8046 25TH AVE NW</t>
  </si>
  <si>
    <t>4443801795</t>
  </si>
  <si>
    <t>8362 31ST AVE NW, SEATTLE, WA 98117</t>
  </si>
  <si>
    <t>8362 31ST AVE NW</t>
  </si>
  <si>
    <t>4447300095</t>
  </si>
  <si>
    <t>8322 28TH AVE NW, SEATTLE, WA 98117</t>
  </si>
  <si>
    <t>8322 28TH AVE NW</t>
  </si>
  <si>
    <t>4449800035</t>
  </si>
  <si>
    <t>8307 27TH AVE NW, SEATTLE, WA 98117</t>
  </si>
  <si>
    <t>8307 27TH AVE NW</t>
  </si>
  <si>
    <t>4449800230</t>
  </si>
  <si>
    <t>8325 26TH AVE NW, SEATTLE, WA 98117</t>
  </si>
  <si>
    <t>8325 26TH AVE NW</t>
  </si>
  <si>
    <t>4449800395</t>
  </si>
  <si>
    <t>7911 GREENWOOD AVE N, SEATTLE, WA 98103</t>
  </si>
  <si>
    <t>7911 GREENWOOD AVE N</t>
  </si>
  <si>
    <t>1646501055</t>
  </si>
  <si>
    <t>4214 ASHWORTH AVE N, SEATTLE, WA 98103</t>
  </si>
  <si>
    <t>4214 ASHWORTH AVE N</t>
  </si>
  <si>
    <t>2265000015</t>
  </si>
  <si>
    <t>616 NW 51ST ST, SEATTLE, WA 98107</t>
  </si>
  <si>
    <t>616 NW 51ST ST</t>
  </si>
  <si>
    <t>0475001045</t>
  </si>
  <si>
    <t>7918 AURORA AVE N, SEATTLE, WA 98103</t>
  </si>
  <si>
    <t>7918 AURORA AVE N</t>
  </si>
  <si>
    <t>0625049049</t>
  </si>
  <si>
    <t>344 N 74TH ST, SEATTLE, WA 98103</t>
  </si>
  <si>
    <t>344 N 74TH ST</t>
  </si>
  <si>
    <t>2708100145</t>
  </si>
  <si>
    <t>521 N 75TH ST, SEATTLE, WA 98103</t>
  </si>
  <si>
    <t>521 N 75TH ST</t>
  </si>
  <si>
    <t>2708100315</t>
  </si>
  <si>
    <t>532 N 74TH ST, SEATTLE, WA 98103</t>
  </si>
  <si>
    <t>532 N 74TH ST</t>
  </si>
  <si>
    <t>2708100470</t>
  </si>
  <si>
    <t>115 NW 74TH ST, SEATTLE, WA 98117</t>
  </si>
  <si>
    <t>115 NW 74TH ST</t>
  </si>
  <si>
    <t>2001700020</t>
  </si>
  <si>
    <t>425 N 40TH ST, SEATTLE, WA 98103</t>
  </si>
  <si>
    <t>425 N 40TH ST</t>
  </si>
  <si>
    <t>1930301110</t>
  </si>
  <si>
    <t>3971 PHINNEY AVE N, SEATTLE, WA 98103</t>
  </si>
  <si>
    <t>3971 PHINNEY AVE N</t>
  </si>
  <si>
    <t>1930301225</t>
  </si>
  <si>
    <t>462 N 35TH ST, SEATTLE, WA 98103</t>
  </si>
  <si>
    <t>462 N 35TH ST</t>
  </si>
  <si>
    <t>1972203555</t>
  </si>
  <si>
    <t>4135 2ND AVE NW, SEATTLE, WA 98107</t>
  </si>
  <si>
    <t>4135 2ND AVE NW</t>
  </si>
  <si>
    <t>1819800165</t>
  </si>
  <si>
    <t>1005 N 36TH ST, SEATTLE, WA 98103</t>
  </si>
  <si>
    <t>1005 N 36TH ST</t>
  </si>
  <si>
    <t>1972202345</t>
  </si>
  <si>
    <t>7018 PALATINE AVE N, SEATTLE, WA 98103</t>
  </si>
  <si>
    <t>7018 PALATINE AVE N</t>
  </si>
  <si>
    <t>2301400830</t>
  </si>
  <si>
    <t>4218 MIDVALE AVE N, SEATTLE, WA 98103</t>
  </si>
  <si>
    <t>4218 MIDVALE AVE N</t>
  </si>
  <si>
    <t>2306400070</t>
  </si>
  <si>
    <t>3952 EVANSTON AVE N, SEATTLE, WA 98103</t>
  </si>
  <si>
    <t>3952 EVANSTON AVE N</t>
  </si>
  <si>
    <t>1930300235</t>
  </si>
  <si>
    <t>2447 NW 62ND ST, SEATTLE, WA 98107</t>
  </si>
  <si>
    <t>2447 NW 62ND ST</t>
  </si>
  <si>
    <t>2767602650</t>
  </si>
  <si>
    <t>2416 NW 60TH ST, SEATTLE, WA 98107</t>
  </si>
  <si>
    <t>2416 NW 60TH ST</t>
  </si>
  <si>
    <t>2767602825</t>
  </si>
  <si>
    <t>2217 NW 61ST ST, SEATTLE, WA 98107</t>
  </si>
  <si>
    <t>2217 NW 61ST ST</t>
  </si>
  <si>
    <t>2767602905</t>
  </si>
  <si>
    <t>113 NW 60TH ST, SEATTLE, WA 98107</t>
  </si>
  <si>
    <t>113 NW 60TH ST</t>
  </si>
  <si>
    <t>0455000340</t>
  </si>
  <si>
    <t>7311 13TH AVE NW, SEATTLE, WA 98117</t>
  </si>
  <si>
    <t>7311 13TH AVE NW</t>
  </si>
  <si>
    <t>0461001880</t>
  </si>
  <si>
    <t>825 NW 50TH ST, SEATTLE, WA 98107</t>
  </si>
  <si>
    <t>825 NW 50TH ST</t>
  </si>
  <si>
    <t>1982201545</t>
  </si>
  <si>
    <t>825 NW 49TH ST, SEATTLE, WA 98107</t>
  </si>
  <si>
    <t>825 NW 49TH ST</t>
  </si>
  <si>
    <t>1318 N LUCAS PL, SEATTLE, WA 98103</t>
  </si>
  <si>
    <t>1318 N LUCAS PL</t>
  </si>
  <si>
    <t>4452300035</t>
  </si>
  <si>
    <t>4012 INTERLAKE AVE N, SEATTLE, WA 98103</t>
  </si>
  <si>
    <t>4012 INTERLAKE AVE N</t>
  </si>
  <si>
    <t>4452300125</t>
  </si>
  <si>
    <t>1410 N 82ND ST, SEATTLE, WA 98103</t>
  </si>
  <si>
    <t>1410 N 82ND ST</t>
  </si>
  <si>
    <t>4459800005</t>
  </si>
  <si>
    <t>8251 ASHWORTH AVE N, SEATTLE, WA 98103</t>
  </si>
  <si>
    <t>8251 ASHWORTH AVE N</t>
  </si>
  <si>
    <t>4459800075</t>
  </si>
  <si>
    <t>918 NW 64TH ST, SEATTLE, WA 98107</t>
  </si>
  <si>
    <t>918 NW 64TH ST</t>
  </si>
  <si>
    <t>0452001560</t>
  </si>
  <si>
    <t>1408 N 82ND ST, SEATTLE, WA 98103</t>
  </si>
  <si>
    <t>1408 N 82ND ST</t>
  </si>
  <si>
    <t>4459800159</t>
  </si>
  <si>
    <t>7554 14TH AVE NW, SEATTLE, WA 98117</t>
  </si>
  <si>
    <t>7554 14TH AVE NW</t>
  </si>
  <si>
    <t>5075400030</t>
  </si>
  <si>
    <t>7705 13TH AVE NW, SEATTLE, WA 98117</t>
  </si>
  <si>
    <t>7705 13TH AVE NW</t>
  </si>
  <si>
    <t>5075400145</t>
  </si>
  <si>
    <t>6539 12TH AVE NW, SEATTLE, WA 98117</t>
  </si>
  <si>
    <t>6539 12TH AVE NW</t>
  </si>
  <si>
    <t>5200100095</t>
  </si>
  <si>
    <t>6518 12TH AVE NW, SEATTLE, WA 98117</t>
  </si>
  <si>
    <t>6518 12TH AVE NW</t>
  </si>
  <si>
    <t>5200100245</t>
  </si>
  <si>
    <t>6726 10TH AVE NW, SEATTLE, WA 98117</t>
  </si>
  <si>
    <t>6726 10TH AVE NW</t>
  </si>
  <si>
    <t>5309100165</t>
  </si>
  <si>
    <t>145 NW 75TH ST, SEATTLE, WA 98117</t>
  </si>
  <si>
    <t>145 NW 75TH ST</t>
  </si>
  <si>
    <t>2001200060</t>
  </si>
  <si>
    <t>110 NW 74TH ST, SEATTLE, WA 98117</t>
  </si>
  <si>
    <t>110 NW 74TH ST</t>
  </si>
  <si>
    <t>2001200140</t>
  </si>
  <si>
    <t>1714 N 80TH ST, SEATTLE, WA 98103</t>
  </si>
  <si>
    <t>1714 N 80TH ST</t>
  </si>
  <si>
    <t>0625049268</t>
  </si>
  <si>
    <t>6750 10TH AVE NW, SEATTLE, WA 98117</t>
  </si>
  <si>
    <t>6750 10TH AVE NW</t>
  </si>
  <si>
    <t>5309100250</t>
  </si>
  <si>
    <t>1008 NW 67TH ST, SEATTLE, WA 98117</t>
  </si>
  <si>
    <t>1008 NW 67TH ST</t>
  </si>
  <si>
    <t>5309100420</t>
  </si>
  <si>
    <t>6759 11TH AVE NW, SEATTLE, WA 98117</t>
  </si>
  <si>
    <t>6759 11TH AVE NW</t>
  </si>
  <si>
    <t>5309100605</t>
  </si>
  <si>
    <t>7028 3RD AVE NW, SEATTLE, WA 98117</t>
  </si>
  <si>
    <t>7028 3RD AVE NW</t>
  </si>
  <si>
    <t>2301400530</t>
  </si>
  <si>
    <t>7034 SYCAMORE AVE NW, SEATTLE, WA 98117</t>
  </si>
  <si>
    <t>7034 SYCAMORE AVE NW</t>
  </si>
  <si>
    <t>2301400700</t>
  </si>
  <si>
    <t>3031 NW 57TH ST, SEATTLE, WA 98107</t>
  </si>
  <si>
    <t>3031 NW 57TH ST</t>
  </si>
  <si>
    <t>1175000690</t>
  </si>
  <si>
    <t>1108 NW 67TH ST, SEATTLE, WA 98117</t>
  </si>
  <si>
    <t>1108 NW 67TH ST</t>
  </si>
  <si>
    <t>5309100740</t>
  </si>
  <si>
    <t>6516 11TH AVE NW, SEATTLE, WA 98117</t>
  </si>
  <si>
    <t>6516 11TH AVE NW</t>
  </si>
  <si>
    <t>5309100936</t>
  </si>
  <si>
    <t>6531 10TH AVE NW, SEATTLE, WA 98117</t>
  </si>
  <si>
    <t>6531 10TH AVE NW</t>
  </si>
  <si>
    <t>5309101150</t>
  </si>
  <si>
    <t>6802 34TH AVE NW, SEATTLE, WA 98117</t>
  </si>
  <si>
    <t>6802 34TH AVE NW</t>
  </si>
  <si>
    <t>0486000280</t>
  </si>
  <si>
    <t>210 NW 41ST ST, SEATTLE, WA 98107</t>
  </si>
  <si>
    <t>210 NW 41ST ST</t>
  </si>
  <si>
    <t>1819800055</t>
  </si>
  <si>
    <t>4141 BAKER AVE NW, SEATTLE, WA 98107</t>
  </si>
  <si>
    <t>4141 BAKER AVE NW</t>
  </si>
  <si>
    <t>1819800095</t>
  </si>
  <si>
    <t>7800 1ST AVE NW, SEATTLE, WA 98117</t>
  </si>
  <si>
    <t>7800 1ST AVE NW</t>
  </si>
  <si>
    <t>1646500935</t>
  </si>
  <si>
    <t>424 NW 45TH ST, SEATTLE, WA 98107</t>
  </si>
  <si>
    <t>424 NW 45TH ST</t>
  </si>
  <si>
    <t>1982200920</t>
  </si>
  <si>
    <t>607 NW 48TH ST, SEATTLE, WA 98107</t>
  </si>
  <si>
    <t>607 NW 48TH ST</t>
  </si>
  <si>
    <t>1982201220</t>
  </si>
  <si>
    <t>623 NW 49TH ST, SEATTLE, WA 98107</t>
  </si>
  <si>
    <t>623 NW 49TH ST</t>
  </si>
  <si>
    <t>1982201310</t>
  </si>
  <si>
    <t>625 NW 74TH ST, SEATTLE, WA 98117</t>
  </si>
  <si>
    <t>625 NW 74TH ST</t>
  </si>
  <si>
    <t>1623800320</t>
  </si>
  <si>
    <t>3653 FRANCIS AVE N, SEATTLE, WA 98103</t>
  </si>
  <si>
    <t>3653 FRANCIS AVE N</t>
  </si>
  <si>
    <t>1972200555</t>
  </si>
  <si>
    <t>640 NW 52ND ST, SEATTLE, WA 98107</t>
  </si>
  <si>
    <t>640 NW 52ND ST</t>
  </si>
  <si>
    <t>0475000925</t>
  </si>
  <si>
    <t>820 NW 73RD ST, SEATTLE, WA 98117</t>
  </si>
  <si>
    <t>820 NW 73RD ST</t>
  </si>
  <si>
    <t>0461000165</t>
  </si>
  <si>
    <t>113 N BOWDOIN PL, SEATTLE, WA 98103</t>
  </si>
  <si>
    <t>113 N BOWDOIN PL</t>
  </si>
  <si>
    <t>1324300065</t>
  </si>
  <si>
    <t>3955 GREENWOOD AVE N, SEATTLE, WA 98103</t>
  </si>
  <si>
    <t>3955 GREENWOOD AVE N</t>
  </si>
  <si>
    <t>1324300465</t>
  </si>
  <si>
    <t>6515 10TH AVE NW, SEATTLE, WA 98117</t>
  </si>
  <si>
    <t>6515 10TH AVE NW</t>
  </si>
  <si>
    <t>5309101190</t>
  </si>
  <si>
    <t>903 NW 67TH ST, SEATTLE, WA 98117</t>
  </si>
  <si>
    <t>903 NW 67TH ST</t>
  </si>
  <si>
    <t>5309101367</t>
  </si>
  <si>
    <t>8003 18TH AVE NW, SEATTLE, WA 98117</t>
  </si>
  <si>
    <t>8003 18TH AVE NW</t>
  </si>
  <si>
    <t>0546000840</t>
  </si>
  <si>
    <t>7717 19TH AVE NW, SEATTLE, WA 98117</t>
  </si>
  <si>
    <t>7717 19TH AVE NW</t>
  </si>
  <si>
    <t>1232000160</t>
  </si>
  <si>
    <t>3648 PHINNEY AVE N, SEATTLE, WA 98103</t>
  </si>
  <si>
    <t>3648 PHINNEY AVE N</t>
  </si>
  <si>
    <t>3652 WHITMAN AVE N, SEATTLE, WA 98103</t>
  </si>
  <si>
    <t>3652 WHITMAN AVE N</t>
  </si>
  <si>
    <t>1972202022</t>
  </si>
  <si>
    <t>3649 ALBION PL N, SEATTLE, WA 98103</t>
  </si>
  <si>
    <t>3649 ALBION PL N</t>
  </si>
  <si>
    <t>1972202140</t>
  </si>
  <si>
    <t>3604 NW 65TH CT, SEATTLE, WA 98117</t>
  </si>
  <si>
    <t>3604 NW 65TH CT</t>
  </si>
  <si>
    <t>0486000600</t>
  </si>
  <si>
    <t>4313 4TH AVE NW, SEATTLE, WA 98107</t>
  </si>
  <si>
    <t>4313 4TH AVE NW</t>
  </si>
  <si>
    <t>4215 4TH AVE NW, SEATTLE, WA 98107</t>
  </si>
  <si>
    <t>4215 4TH AVE NW</t>
  </si>
  <si>
    <t>2516000520</t>
  </si>
  <si>
    <t>5801 PHINNEY AVE N, SEATTLE, WA 98103</t>
  </si>
  <si>
    <t>5801 PHINNEY AVE N</t>
  </si>
  <si>
    <t>253895</t>
  </si>
  <si>
    <t>2538950000</t>
  </si>
  <si>
    <t>705 N 39TH ST, SEATTLE, WA 98103</t>
  </si>
  <si>
    <t>705 N 39TH ST</t>
  </si>
  <si>
    <t>1972201161</t>
  </si>
  <si>
    <t>3645 LINDEN AVE N, SEATTLE, WA 98103</t>
  </si>
  <si>
    <t>3645 LINDEN AVE N</t>
  </si>
  <si>
    <t>1972201310</t>
  </si>
  <si>
    <t>2629 NW 54TH ST, SEATTLE, WA 98107</t>
  </si>
  <si>
    <t>2629 NW 54TH ST</t>
  </si>
  <si>
    <t>0467000715</t>
  </si>
  <si>
    <t>1415 NW 77TH ST, SEATTLE, WA 98117</t>
  </si>
  <si>
    <t>1415 NW 77TH ST</t>
  </si>
  <si>
    <t>5445300080</t>
  </si>
  <si>
    <t>1312 N 77TH ST, SEATTLE, WA 98103</t>
  </si>
  <si>
    <t>1312 N 77TH ST</t>
  </si>
  <si>
    <t>5511600140</t>
  </si>
  <si>
    <t>1144 N 76TH ST, SEATTLE, WA 98103</t>
  </si>
  <si>
    <t>1144 N 76TH ST</t>
  </si>
  <si>
    <t>5511600285</t>
  </si>
  <si>
    <t>1145 N 77TH ST, SEATTLE, WA 98103</t>
  </si>
  <si>
    <t>1145 N 77TH ST</t>
  </si>
  <si>
    <t>5511600395</t>
  </si>
  <si>
    <t>7512 3RD AVE NW, SEATTLE, WA 98117</t>
  </si>
  <si>
    <t>7512 3RD AVE NW</t>
  </si>
  <si>
    <t>1646502580</t>
  </si>
  <si>
    <t>4013 2ND AVE NW, SEATTLE, WA 98107</t>
  </si>
  <si>
    <t>4013 2ND AVE NW</t>
  </si>
  <si>
    <t>1819800286</t>
  </si>
  <si>
    <t>543 N 78TH ST, SEATTLE, WA 98103</t>
  </si>
  <si>
    <t>543 N 78TH ST</t>
  </si>
  <si>
    <t>1923800140</t>
  </si>
  <si>
    <t>3926 WHITMAN AVE N, SEATTLE, WA 98103</t>
  </si>
  <si>
    <t>3926 WHITMAN AVE N</t>
  </si>
  <si>
    <t>3800 LINDEN AVE N, SEATTLE, WA 98103</t>
  </si>
  <si>
    <t>3800 LINDEN AVE N</t>
  </si>
  <si>
    <t>1972201525</t>
  </si>
  <si>
    <t>3805 AURORA AVE N, SEATTLE, WA 98103</t>
  </si>
  <si>
    <t>3805 AURORA AVE N</t>
  </si>
  <si>
    <t>1972201670</t>
  </si>
  <si>
    <t>7538 34TH AVE NW, SEATTLE, WA 98117</t>
  </si>
  <si>
    <t>7538 34TH AVE NW</t>
  </si>
  <si>
    <t>0472000740</t>
  </si>
  <si>
    <t>7718 16TH AVE NW, SEATTLE, WA 98117</t>
  </si>
  <si>
    <t>7718 16TH AVE NW</t>
  </si>
  <si>
    <t>1232001100</t>
  </si>
  <si>
    <t>6522 FREMONT AVE N, SEATTLE, WA 98103</t>
  </si>
  <si>
    <t>6522 FREMONT AVE N</t>
  </si>
  <si>
    <t>1814801555</t>
  </si>
  <si>
    <t>407 N 42ND ST, SEATTLE, WA 98103</t>
  </si>
  <si>
    <t>407 N 42ND ST</t>
  </si>
  <si>
    <t>1930300880</t>
  </si>
  <si>
    <t>115 NW 73RD ST, SEATTLE, WA 98117</t>
  </si>
  <si>
    <t>115 NW 73RD ST</t>
  </si>
  <si>
    <t>0125039001</t>
  </si>
  <si>
    <t>1139 N 76TH ST, SEATTLE, WA 98103</t>
  </si>
  <si>
    <t>1139 N 76TH ST</t>
  </si>
  <si>
    <t>5511600530</t>
  </si>
  <si>
    <t>140 NW 77TH ST, SEATTLE, WA 98117</t>
  </si>
  <si>
    <t>140 NW 77TH ST</t>
  </si>
  <si>
    <t>1646501920</t>
  </si>
  <si>
    <t>135 NW 78TH ST, SEATTLE, WA 98117</t>
  </si>
  <si>
    <t>135 NW 78TH ST</t>
  </si>
  <si>
    <t>1646502015</t>
  </si>
  <si>
    <t>1148 N 84TH ST, SEATTLE, WA 98103</t>
  </si>
  <si>
    <t>1148 N 84TH ST</t>
  </si>
  <si>
    <t>5676000135</t>
  </si>
  <si>
    <t>3515 NW 60TH ST, SEATTLE, WA 98107</t>
  </si>
  <si>
    <t>3515 NW 60TH ST</t>
  </si>
  <si>
    <t>1176000125</t>
  </si>
  <si>
    <t>2833 NW 56TH ST, SEATTLE, WA 98107</t>
  </si>
  <si>
    <t>2833 NW 56TH ST</t>
  </si>
  <si>
    <t>8310 AURORA AVE N, SEATTLE, WA 98103</t>
  </si>
  <si>
    <t>8310 AURORA AVE N</t>
  </si>
  <si>
    <t>4206 DAYTON AVE N, SEATTLE, WA 98103</t>
  </si>
  <si>
    <t>4206 DAYTON AVE N</t>
  </si>
  <si>
    <t>4232 EVANSTON AVE N, SEATTLE, WA 98103</t>
  </si>
  <si>
    <t>4232 EVANSTON AVE N</t>
  </si>
  <si>
    <t>5693500375</t>
  </si>
  <si>
    <t>126 NW 79TH ST, SEATTLE, WA 98117</t>
  </si>
  <si>
    <t>126 NW 79TH ST</t>
  </si>
  <si>
    <t>1646501280</t>
  </si>
  <si>
    <t>3840 LINDEN AVE N, SEATTLE, WA 98103</t>
  </si>
  <si>
    <t>3840 LINDEN AVE N</t>
  </si>
  <si>
    <t>4029 PHINNEY AVE N, SEATTLE, WA 98103</t>
  </si>
  <si>
    <t>4029 PHINNEY AVE N</t>
  </si>
  <si>
    <t>1930301336</t>
  </si>
  <si>
    <t>7555 19TH AVE NW, SEATTLE, WA 98117</t>
  </si>
  <si>
    <t>7555 19TH AVE NW</t>
  </si>
  <si>
    <t>1232002020</t>
  </si>
  <si>
    <t>3631A EVANSTON AVE N, SEATTLE, WA 98103</t>
  </si>
  <si>
    <t>3631A EVANSTON AVE N</t>
  </si>
  <si>
    <t>1972200826</t>
  </si>
  <si>
    <t>3907 AURORA AVE N, SEATTLE, WA 98103</t>
  </si>
  <si>
    <t>3907 AURORA AVE N</t>
  </si>
  <si>
    <t>1931301085</t>
  </si>
  <si>
    <t>2246 NW 63RD ST, SEATTLE, WA 98107</t>
  </si>
  <si>
    <t>2246 NW 63RD ST</t>
  </si>
  <si>
    <t>2767601415</t>
  </si>
  <si>
    <t>2416 NW 63RD ST, SEATTLE, WA 98107</t>
  </si>
  <si>
    <t>2416 NW 63RD ST</t>
  </si>
  <si>
    <t>2767601500</t>
  </si>
  <si>
    <t>2417 NW 63RD ST, SEATTLE, WA 98107</t>
  </si>
  <si>
    <t>2417 NW 63RD ST</t>
  </si>
  <si>
    <t>2767601575</t>
  </si>
  <si>
    <t>2236 NW 62ND ST, SEATTLE, WA 98107</t>
  </si>
  <si>
    <t>2236 NW 62ND ST</t>
  </si>
  <si>
    <t>2767601745</t>
  </si>
  <si>
    <t>6744 9TH AVE NW, SEATTLE, WA 98117</t>
  </si>
  <si>
    <t>6744 9TH AVE NW</t>
  </si>
  <si>
    <t>2028700270</t>
  </si>
  <si>
    <t>6729 DIBBLE AVE NW, SEATTLE, WA 98117</t>
  </si>
  <si>
    <t>6729 DIBBLE AVE NW</t>
  </si>
  <si>
    <t>2028700410</t>
  </si>
  <si>
    <t>3508 FREMONT AVE N, SEATTLE, WA 98103</t>
  </si>
  <si>
    <t>3508 FREMONT AVE N</t>
  </si>
  <si>
    <t>3518 FREMONT PL N, SEATTLE, WA 98103</t>
  </si>
  <si>
    <t>3518 FREMONT PL N</t>
  </si>
  <si>
    <t>4334 EVANSTON AVE N, SEATTLE, WA 98103</t>
  </si>
  <si>
    <t>4334 EVANSTON AVE N</t>
  </si>
  <si>
    <t>5693500560</t>
  </si>
  <si>
    <t>505 N 44TH ST, SEATTLE, WA 98103</t>
  </si>
  <si>
    <t>505 N 44TH ST</t>
  </si>
  <si>
    <t>5693500790</t>
  </si>
  <si>
    <t>3813 WHITMAN AVE N, SEATTLE, WA 98103</t>
  </si>
  <si>
    <t>3813 WHITMAN AVE N</t>
  </si>
  <si>
    <t>1972201899</t>
  </si>
  <si>
    <t>109 N 36TH ST, SEATTLE, WA 98103</t>
  </si>
  <si>
    <t>109 N 36TH ST</t>
  </si>
  <si>
    <t>1972203710</t>
  </si>
  <si>
    <t>106 N 35TH ST, SEATTLE, WA 98103</t>
  </si>
  <si>
    <t>106 N 35TH ST</t>
  </si>
  <si>
    <t>1972203840</t>
  </si>
  <si>
    <t>6210 20TH AVE NW, SEATTLE, WA 98107</t>
  </si>
  <si>
    <t>6210 20TH AVE NW</t>
  </si>
  <si>
    <t>2767601891</t>
  </si>
  <si>
    <t>1710 NW 62ND ST, SEATTLE, WA 98107</t>
  </si>
  <si>
    <t>1710 NW 62ND ST</t>
  </si>
  <si>
    <t>4511 SHILSHOLE AVE NW, SEATTLE, WA 98107</t>
  </si>
  <si>
    <t>4511 SHILSHOLE AVE NW</t>
  </si>
  <si>
    <t>4401 DAYTON AVE N, SEATTLE, WA 98103</t>
  </si>
  <si>
    <t>4401 DAYTON AVE N</t>
  </si>
  <si>
    <t>5693500980</t>
  </si>
  <si>
    <t>4411 DAYTON AVE N, SEATTLE, WA 98103</t>
  </si>
  <si>
    <t>4411 DAYTON AVE N</t>
  </si>
  <si>
    <t>5693501020</t>
  </si>
  <si>
    <t>116 NW 78TH ST, SEATTLE, WA 98117</t>
  </si>
  <si>
    <t>116 NW 78TH ST</t>
  </si>
  <si>
    <t>1646501525</t>
  </si>
  <si>
    <t>317 NW 55TH ST, SEATTLE, WA 98107</t>
  </si>
  <si>
    <t>317 NW 55TH ST</t>
  </si>
  <si>
    <t>1225039052</t>
  </si>
  <si>
    <t>609 NW 51ST ST, SEATTLE, WA 98107</t>
  </si>
  <si>
    <t>609 NW 51ST ST</t>
  </si>
  <si>
    <t>0475001411</t>
  </si>
  <si>
    <t>741 N 67TH ST, SEATTLE, WA 98103</t>
  </si>
  <si>
    <t>741 N 67TH ST</t>
  </si>
  <si>
    <t>1814801125</t>
  </si>
  <si>
    <t>7055 14TH AVE NW, SEATTLE, WA 98117</t>
  </si>
  <si>
    <t>7055 14TH AVE NW</t>
  </si>
  <si>
    <t>0461003375</t>
  </si>
  <si>
    <t>4459 FREMONT AVE N, SEATTLE, WA 98103</t>
  </si>
  <si>
    <t>4459 FREMONT AVE N</t>
  </si>
  <si>
    <t>5693501416</t>
  </si>
  <si>
    <t>4464 FREMONT AVE N, SEATTLE, WA 98103</t>
  </si>
  <si>
    <t>4464 FREMONT AVE N</t>
  </si>
  <si>
    <t>5694000240</t>
  </si>
  <si>
    <t>123 NW 36TH ST, SEATTLE, WA 98107</t>
  </si>
  <si>
    <t>123 NW 36TH ST</t>
  </si>
  <si>
    <t>1972204350</t>
  </si>
  <si>
    <t>349 NW 50TH ST, SEATTLE, WA 98107</t>
  </si>
  <si>
    <t>349 NW 50TH ST</t>
  </si>
  <si>
    <t>1982200030</t>
  </si>
  <si>
    <t>326 NW 49TH ST, SEATTLE, WA 98107</t>
  </si>
  <si>
    <t>326 NW 49TH ST</t>
  </si>
  <si>
    <t>1982200125</t>
  </si>
  <si>
    <t>8045 18TH AVE NW, SEATTLE, WA 98117</t>
  </si>
  <si>
    <t>8045 18TH AVE NW</t>
  </si>
  <si>
    <t>0546000895</t>
  </si>
  <si>
    <t>3527 ASHWORTH AVE N, SEATTLE, WA 98103</t>
  </si>
  <si>
    <t>3527 ASHWORTH AVE N</t>
  </si>
  <si>
    <t>2264500690</t>
  </si>
  <si>
    <t>3651 ASHWORTH AVE N, SEATTLE, WA 98103</t>
  </si>
  <si>
    <t>3651 ASHWORTH AVE N</t>
  </si>
  <si>
    <t>2264500825</t>
  </si>
  <si>
    <t>814B N 43RD ST, SEATTLE, WA 98103</t>
  </si>
  <si>
    <t>814B N 43RD ST</t>
  </si>
  <si>
    <t>5694000672</t>
  </si>
  <si>
    <t>4308 FREMONT AVE N, SEATTLE, WA 98103</t>
  </si>
  <si>
    <t>4308 FREMONT AVE N</t>
  </si>
  <si>
    <t>5694000805</t>
  </si>
  <si>
    <t>710 N 65TH ST, SEATTLE, WA 98103</t>
  </si>
  <si>
    <t>710 N 65TH ST</t>
  </si>
  <si>
    <t>1814801590</t>
  </si>
  <si>
    <t>4124 3RD AVE NW, SEATTLE, WA 98107</t>
  </si>
  <si>
    <t>4124 3RD AVE NW</t>
  </si>
  <si>
    <t>1819800024</t>
  </si>
  <si>
    <t>8319 19TH AVE NW, SEATTLE, WA 98117</t>
  </si>
  <si>
    <t>8319 19TH AVE NW</t>
  </si>
  <si>
    <t>0546000110</t>
  </si>
  <si>
    <t>415 NW 45TH ST, SEATTLE, WA 98107</t>
  </si>
  <si>
    <t>415 NW 45TH ST</t>
  </si>
  <si>
    <t>0170000215</t>
  </si>
  <si>
    <t>3971 EVANSTON AVE N, SEATTLE, WA 98103</t>
  </si>
  <si>
    <t>3971 EVANSTON AVE N</t>
  </si>
  <si>
    <t>1930300360</t>
  </si>
  <si>
    <t>4033 EVANSTON AVE N, SEATTLE, WA 98103</t>
  </si>
  <si>
    <t>4033 EVANSTON AVE N</t>
  </si>
  <si>
    <t>1930300450</t>
  </si>
  <si>
    <t>321 NW 75TH ST, SEATTLE, WA 98117</t>
  </si>
  <si>
    <t>321 NW 75TH ST</t>
  </si>
  <si>
    <t>1623301090</t>
  </si>
  <si>
    <t>720 N MOTOR PL, SEATTLE, WA 98103</t>
  </si>
  <si>
    <t>720 N MOTOR PL</t>
  </si>
  <si>
    <t>5694000995</t>
  </si>
  <si>
    <t>4219 WOODLAND PARK AVE N, SEATTLE, WA 98103</t>
  </si>
  <si>
    <t>4219 WOODLAND PARK AVE N</t>
  </si>
  <si>
    <t>5694500025</t>
  </si>
  <si>
    <t>4259 WOODLAND PARK AVE N, SEATTLE, WA 98103</t>
  </si>
  <si>
    <t>4259 WOODLAND PARK AVE N</t>
  </si>
  <si>
    <t>5694500170</t>
  </si>
  <si>
    <t>4222A WINSLOW PL N, SEATTLE, WA 98103</t>
  </si>
  <si>
    <t>4222A WINSLOW PL N</t>
  </si>
  <si>
    <t>5694500498</t>
  </si>
  <si>
    <t>4457 WHITMAN AVE N, SEATTLE, WA 98103</t>
  </si>
  <si>
    <t>4457 WHITMAN AVE N</t>
  </si>
  <si>
    <t>5694500870</t>
  </si>
  <si>
    <t>4411 WOODLAND PARK AVE N, SEATTLE, WA 98103</t>
  </si>
  <si>
    <t>4411 WOODLAND PARK AVE N</t>
  </si>
  <si>
    <t>5694501075</t>
  </si>
  <si>
    <t>4602 6TH AVE NW, SEATTLE, WA 98107</t>
  </si>
  <si>
    <t>4602 6TH AVE NW</t>
  </si>
  <si>
    <t>1982200752</t>
  </si>
  <si>
    <t>305 NW 46TH ST, SEATTLE, WA 98107</t>
  </si>
  <si>
    <t>305 NW 46TH ST</t>
  </si>
  <si>
    <t>1982200840</t>
  </si>
  <si>
    <t>4135 ASHWORTH AVE N, SEATTLE, WA 98103</t>
  </si>
  <si>
    <t>4135 ASHWORTH AVE N</t>
  </si>
  <si>
    <t>2265000180</t>
  </si>
  <si>
    <t>4124 INTERLAKE AVE N, SEATTLE, WA 98103</t>
  </si>
  <si>
    <t>4124 INTERLAKE AVE N</t>
  </si>
  <si>
    <t>2265000285</t>
  </si>
  <si>
    <t>4207 INTERLAKE AVE N, SEATTLE, WA 98103</t>
  </si>
  <si>
    <t>4207 INTERLAKE AVE N</t>
  </si>
  <si>
    <t>2265000410</t>
  </si>
  <si>
    <t>508 N 67TH ST, SEATTLE, WA 98103</t>
  </si>
  <si>
    <t>508 N 67TH ST</t>
  </si>
  <si>
    <t>2331300120</t>
  </si>
  <si>
    <t>549 N 67TH ST, SEATTLE, WA 98103</t>
  </si>
  <si>
    <t>549 N 67TH ST</t>
  </si>
  <si>
    <t>2331300225</t>
  </si>
  <si>
    <t>516 N 66TH ST, SEATTLE, WA 98103</t>
  </si>
  <si>
    <t>516 N 66TH ST</t>
  </si>
  <si>
    <t>2331300310</t>
  </si>
  <si>
    <t>4200 FREMONT AVE N, SEATTLE, WA 98103</t>
  </si>
  <si>
    <t>4200 FREMONT AVE N</t>
  </si>
  <si>
    <t>5695000005</t>
  </si>
  <si>
    <t>3235 NW 59TH ST, SEATTLE, WA 98107</t>
  </si>
  <si>
    <t>3235 NW 59TH ST</t>
  </si>
  <si>
    <t>1177000045</t>
  </si>
  <si>
    <t>7046 12TH AVE NW, SEATTLE, WA 98117</t>
  </si>
  <si>
    <t>7046 12TH AVE NW</t>
  </si>
  <si>
    <t>0461004340</t>
  </si>
  <si>
    <t>6505 37TH AVE NW, SEATTLE, WA 98117</t>
  </si>
  <si>
    <t>6505 37TH AVE NW</t>
  </si>
  <si>
    <t>0486000620</t>
  </si>
  <si>
    <t>214 NW 55TH ST, SEATTLE, WA 98107</t>
  </si>
  <si>
    <t>214 NW 55TH ST</t>
  </si>
  <si>
    <t>0455000775</t>
  </si>
  <si>
    <t>115 NW 79TH ST, SEATTLE, WA 98117</t>
  </si>
  <si>
    <t>115 NW 79TH ST</t>
  </si>
  <si>
    <t>1646501770</t>
  </si>
  <si>
    <t>114 NW 77TH ST, SEATTLE, WA 98117</t>
  </si>
  <si>
    <t>114 NW 77TH ST</t>
  </si>
  <si>
    <t>1646501850</t>
  </si>
  <si>
    <t>811 N MOTOR PL, SEATTLE, WA 98103</t>
  </si>
  <si>
    <t>811 N MOTOR PL</t>
  </si>
  <si>
    <t>5695000250</t>
  </si>
  <si>
    <t>7061 DIBBLE AVE NW, SEATTLE, WA 98117</t>
  </si>
  <si>
    <t>7061 DIBBLE AVE NW</t>
  </si>
  <si>
    <t>0461004990</t>
  </si>
  <si>
    <t>8312 21ST AVE NW, SEATTLE, WA 98117</t>
  </si>
  <si>
    <t>8312 21ST AVE NW</t>
  </si>
  <si>
    <t>6021500130</t>
  </si>
  <si>
    <t>3520 WOODLAND PARK AVE N, SEATTLE, WA 98103</t>
  </si>
  <si>
    <t>3520 WOODLAND PARK AVE N</t>
  </si>
  <si>
    <t>1825049063</t>
  </si>
  <si>
    <t>2818 NW 56TH ST, SEATTLE, WA 98107</t>
  </si>
  <si>
    <t>2818 NW 56TH ST</t>
  </si>
  <si>
    <t>872669</t>
  </si>
  <si>
    <t>8726690000</t>
  </si>
  <si>
    <t>121 N 78TH ST, SEATTLE, WA 98103</t>
  </si>
  <si>
    <t>121 N 78TH ST</t>
  </si>
  <si>
    <t>1646500740</t>
  </si>
  <si>
    <t>3911 WOODLAWN AVE N, SEATTLE, WA 98103</t>
  </si>
  <si>
    <t>3911 WOODLAWN AVE N</t>
  </si>
  <si>
    <t>0495500090</t>
  </si>
  <si>
    <t>8335 21ST AVE NW, SEATTLE, WA 98117</t>
  </si>
  <si>
    <t>8335 21ST AVE NW</t>
  </si>
  <si>
    <t>6021500245</t>
  </si>
  <si>
    <t>7359 14TH AVE NW, SEATTLE, WA 98117</t>
  </si>
  <si>
    <t>7359 14TH AVE NW</t>
  </si>
  <si>
    <t>0461002055</t>
  </si>
  <si>
    <t>522 N 70TH ST, SEATTLE, WA 98103</t>
  </si>
  <si>
    <t>522 N 70TH ST</t>
  </si>
  <si>
    <t>0625049115</t>
  </si>
  <si>
    <t>2815 NW 59TH ST, SEATTLE, WA 98107</t>
  </si>
  <si>
    <t>2815 NW 59TH ST</t>
  </si>
  <si>
    <t>1175001115</t>
  </si>
  <si>
    <t>4030 PHINNEY AVE N, SEATTLE, WA 98103</t>
  </si>
  <si>
    <t>4030 PHINNEY AVE N</t>
  </si>
  <si>
    <t>1930300959</t>
  </si>
  <si>
    <t>3962 PHINNEY AVE N, SEATTLE, WA 98103</t>
  </si>
  <si>
    <t>3962 PHINNEY AVE N</t>
  </si>
  <si>
    <t>1930301075</t>
  </si>
  <si>
    <t>327 NW 53RD ST, SEATTLE, WA 98107</t>
  </si>
  <si>
    <t>327 NW 53RD ST</t>
  </si>
  <si>
    <t>0475000720</t>
  </si>
  <si>
    <t>2829 NW 58TH ST, SEATTLE, WA 98107</t>
  </si>
  <si>
    <t>2829 NW 58TH ST</t>
  </si>
  <si>
    <t>1175000435</t>
  </si>
  <si>
    <t>102 NW BOWDOIN PL, SEATTLE, WA 98107</t>
  </si>
  <si>
    <t>102 NW BOWDOIN PL</t>
  </si>
  <si>
    <t>1324300375</t>
  </si>
  <si>
    <t>310 NW 52ND ST, SEATTLE, WA 98107</t>
  </si>
  <si>
    <t>310 NW 52ND ST</t>
  </si>
  <si>
    <t>0475000755</t>
  </si>
  <si>
    <t>7009 14TH AVE NW, SEATTLE, WA 98117</t>
  </si>
  <si>
    <t>7009 14TH AVE NW</t>
  </si>
  <si>
    <t>1323 N 79TH ST, SEATTLE, WA 98103</t>
  </si>
  <si>
    <t>1323 N 79TH ST</t>
  </si>
  <si>
    <t>0625049281</t>
  </si>
  <si>
    <t>8017 17TH AVE NW, SEATTLE, WA 98117</t>
  </si>
  <si>
    <t>8017 17TH AVE NW</t>
  </si>
  <si>
    <t>0546000665</t>
  </si>
  <si>
    <t>7050 13TH AVE NW, SEATTLE, WA 98117</t>
  </si>
  <si>
    <t>7050 13TH AVE NW</t>
  </si>
  <si>
    <t>0461004095</t>
  </si>
  <si>
    <t>7708 34TH AVE NW, SEATTLE, WA 98117</t>
  </si>
  <si>
    <t>7708 34TH AVE NW</t>
  </si>
  <si>
    <t>0472000945</t>
  </si>
  <si>
    <t>8337 22ND AVE NW, SEATTLE, WA 98117</t>
  </si>
  <si>
    <t>8337 22ND AVE NW</t>
  </si>
  <si>
    <t>6021500450</t>
  </si>
  <si>
    <t>8324 23RD AVE NW, SEATTLE, WA 98117</t>
  </si>
  <si>
    <t>8324 23RD AVE NW</t>
  </si>
  <si>
    <t>6021500590</t>
  </si>
  <si>
    <t>312 NW 73RD ST, SEATTLE, WA 98117</t>
  </si>
  <si>
    <t>312 NW 73RD ST</t>
  </si>
  <si>
    <t>1623300930</t>
  </si>
  <si>
    <t>4039 WOODLAND PARK AVE N, SEATTLE, WA 98103</t>
  </si>
  <si>
    <t>4039 WOODLAND PARK AVE N</t>
  </si>
  <si>
    <t>1931300130</t>
  </si>
  <si>
    <t>4001 WOODLAND PARK AVE N, SEATTLE, WA 98103</t>
  </si>
  <si>
    <t>4001 WOODLAND PARK AVE N</t>
  </si>
  <si>
    <t>1931300180</t>
  </si>
  <si>
    <t>6727 36TH AVE NW, SEATTLE, WA 98117</t>
  </si>
  <si>
    <t>6727 36TH AVE NW</t>
  </si>
  <si>
    <t>0486000540</t>
  </si>
  <si>
    <t>8314 JONES AVE NW, SEATTLE, WA 98117</t>
  </si>
  <si>
    <t>8314 JONES AVE NW</t>
  </si>
  <si>
    <t>6021500840</t>
  </si>
  <si>
    <t>8328 JONES AVE NW, SEATTLE, WA 98117</t>
  </si>
  <si>
    <t>8328 JONES AVE NW</t>
  </si>
  <si>
    <t>6021500870</t>
  </si>
  <si>
    <t>8322 24TH AVE NW, SEATTLE, WA 98117</t>
  </si>
  <si>
    <t>8322 24TH AVE NW</t>
  </si>
  <si>
    <t>6021501105</t>
  </si>
  <si>
    <t>3040 NW 57TH ST, SEATTLE, WA 98107</t>
  </si>
  <si>
    <t>3040 NW 57TH ST</t>
  </si>
  <si>
    <t>1175000370</t>
  </si>
  <si>
    <t>7515 18TH AVE NW, SEATTLE, WA 98117</t>
  </si>
  <si>
    <t>7515 18TH AVE NW</t>
  </si>
  <si>
    <t>1232001800</t>
  </si>
  <si>
    <t>508 N 79TH ST, SEATTLE, WA 98103</t>
  </si>
  <si>
    <t>508 N 79TH ST</t>
  </si>
  <si>
    <t>1923300160</t>
  </si>
  <si>
    <t>2608A NW 57TH ST, SEATTLE, WA 98107</t>
  </si>
  <si>
    <t>2608A NW 57TH ST</t>
  </si>
  <si>
    <t>0476000333</t>
  </si>
  <si>
    <t>8000 24TH AVE NW, SEATTLE, WA 98117</t>
  </si>
  <si>
    <t>8000 24TH AVE NW</t>
  </si>
  <si>
    <t>8039 23RD AVE NW, SEATTLE, WA 98117</t>
  </si>
  <si>
    <t>8039 23RD AVE NW</t>
  </si>
  <si>
    <t>6021501450</t>
  </si>
  <si>
    <t>8040 JONES AVE NW, SEATTLE, WA 98117</t>
  </si>
  <si>
    <t>8040 JONES AVE NW</t>
  </si>
  <si>
    <t>6021501607</t>
  </si>
  <si>
    <t>8005 22ND AVE NW, SEATTLE, WA 98117</t>
  </si>
  <si>
    <t>8005 22ND AVE NW</t>
  </si>
  <si>
    <t>6021501740</t>
  </si>
  <si>
    <t>8057 21ST AVE NW, SEATTLE, WA 98117</t>
  </si>
  <si>
    <t>8057 21ST AVE NW</t>
  </si>
  <si>
    <t>6021501875</t>
  </si>
  <si>
    <t>951 N 42ND ST, SEATTLE, WA 98103</t>
  </si>
  <si>
    <t>951 N 42ND ST</t>
  </si>
  <si>
    <t>1931300645</t>
  </si>
  <si>
    <t>617 NW 75TH ST, SEATTLE, WA 98117</t>
  </si>
  <si>
    <t>617 NW 75TH ST</t>
  </si>
  <si>
    <t>1623800110</t>
  </si>
  <si>
    <t>7708 AURORA AVE N, SEATTLE, WA 98103</t>
  </si>
  <si>
    <t>7708 AURORA AVE N</t>
  </si>
  <si>
    <t>626 NW 48TH ST, SEATTLE, WA 98107</t>
  </si>
  <si>
    <t>626 NW 48TH ST</t>
  </si>
  <si>
    <t>1982201370</t>
  </si>
  <si>
    <t>610 NW 49TH ST, SEATTLE, WA 98107</t>
  </si>
  <si>
    <t>610 NW 49TH ST</t>
  </si>
  <si>
    <t>1112 N 42ND ST, SEATTLE, WA 98103</t>
  </si>
  <si>
    <t>1112 N 42ND ST</t>
  </si>
  <si>
    <t>1825049016</t>
  </si>
  <si>
    <t>8015 19TH AVE NW, SEATTLE, WA 98117</t>
  </si>
  <si>
    <t>8015 19TH AVE NW</t>
  </si>
  <si>
    <t>0546001010</t>
  </si>
  <si>
    <t>6206 17TH AVE NW, SEATTLE, WA 98107</t>
  </si>
  <si>
    <t>6206 17TH AVE NW</t>
  </si>
  <si>
    <t>2767602140</t>
  </si>
  <si>
    <t>1516 NW 61ST ST, SEATTLE, WA 98107</t>
  </si>
  <si>
    <t>1516 NW 61ST ST</t>
  </si>
  <si>
    <t>2767602216</t>
  </si>
  <si>
    <t>1723 NW 62ND ST, SEATTLE, WA 98107</t>
  </si>
  <si>
    <t>1723 NW 62ND ST</t>
  </si>
  <si>
    <t>2767602305</t>
  </si>
  <si>
    <t>2008 NW 61ST ST, SEATTLE, WA 98107</t>
  </si>
  <si>
    <t>2008 NW 61ST ST</t>
  </si>
  <si>
    <t>8044 22ND AVE NW, SEATTLE, WA 98117</t>
  </si>
  <si>
    <t>8044 22ND AVE NW</t>
  </si>
  <si>
    <t>6021502065</t>
  </si>
  <si>
    <t>2002 NW 80TH ST, SEATTLE, WA 98117</t>
  </si>
  <si>
    <t>2002 NW 80TH ST</t>
  </si>
  <si>
    <t>6021502180</t>
  </si>
  <si>
    <t>8330 19TH AVE NW, SEATTLE, WA 98117</t>
  </si>
  <si>
    <t>8330 19TH AVE NW</t>
  </si>
  <si>
    <t>0546000200</t>
  </si>
  <si>
    <t>8048 21ST AVE NW, SEATTLE, WA 98117</t>
  </si>
  <si>
    <t>8048 21ST AVE NW</t>
  </si>
  <si>
    <t>6021502260</t>
  </si>
  <si>
    <t>1136 N 82ND ST, SEATTLE, WA 98103</t>
  </si>
  <si>
    <t>1136 N 82ND ST</t>
  </si>
  <si>
    <t>0917000035</t>
  </si>
  <si>
    <t>7543 16TH AVE NW, SEATTLE, WA 98117</t>
  </si>
  <si>
    <t>7543 16TH AVE NW</t>
  </si>
  <si>
    <t>1232001500</t>
  </si>
  <si>
    <t>212D N 39TH ST, SEATTLE, WA 98103</t>
  </si>
  <si>
    <t>212D N 39TH ST</t>
  </si>
  <si>
    <t>1324300011</t>
  </si>
  <si>
    <t>3406 NW 56TH ST, SEATTLE, WA 98107</t>
  </si>
  <si>
    <t>3406 NW 56TH ST</t>
  </si>
  <si>
    <t>1176000720</t>
  </si>
  <si>
    <t>7724 21ST AVE NW, SEATTLE, WA 98117</t>
  </si>
  <si>
    <t>7724 21ST AVE NW</t>
  </si>
  <si>
    <t>6021502385</t>
  </si>
  <si>
    <t>6717 37TH AVE NW, SEATTLE, WA 98117</t>
  </si>
  <si>
    <t>6717 37TH AVE NW</t>
  </si>
  <si>
    <t>0486000562</t>
  </si>
  <si>
    <t>2240 NW MARKET ST, SEATTLE, WA 98107</t>
  </si>
  <si>
    <t>2240 NW MARKET ST</t>
  </si>
  <si>
    <t>2767701095</t>
  </si>
  <si>
    <t>1540 NW 53RD ST, SEATTLE, WA 98107</t>
  </si>
  <si>
    <t>1540 NW 53RD ST</t>
  </si>
  <si>
    <t>2767701440</t>
  </si>
  <si>
    <t>1518 NW 52ND ST, SEATTLE, WA 98107</t>
  </si>
  <si>
    <t>1518 NW 52ND ST</t>
  </si>
  <si>
    <t>2767701540</t>
  </si>
  <si>
    <t>1520 NW 51ST ST, SEATTLE, WA 98107</t>
  </si>
  <si>
    <t>1520 NW 51ST ST</t>
  </si>
  <si>
    <t>2767701665</t>
  </si>
  <si>
    <t>1521 NW 51ST ST, SEATTLE, WA 98107</t>
  </si>
  <si>
    <t>1521 NW 51ST ST</t>
  </si>
  <si>
    <t>2767701725</t>
  </si>
  <si>
    <t>1524 NW BALLARD WAY, SEATTLE, WA 98107</t>
  </si>
  <si>
    <t>1524 NW BALLARD WAY</t>
  </si>
  <si>
    <t>5135 BALLARD AVE NW, SEATTLE, WA 98107</t>
  </si>
  <si>
    <t>5135 BALLARD AVE NW</t>
  </si>
  <si>
    <t>2767702306</t>
  </si>
  <si>
    <t>4118 EVANSTON AVE N, SEATTLE, WA 98103</t>
  </si>
  <si>
    <t>4118 EVANSTON AVE N</t>
  </si>
  <si>
    <t>1930300070</t>
  </si>
  <si>
    <t>1322 N 78TH ST, SEATTLE, WA 98103</t>
  </si>
  <si>
    <t>1322 N 78TH ST</t>
  </si>
  <si>
    <t>0625049285</t>
  </si>
  <si>
    <t>4102 DAYTON AVE N, SEATTLE, WA 98103</t>
  </si>
  <si>
    <t>4102 DAYTON AVE N</t>
  </si>
  <si>
    <t>1930300630</t>
  </si>
  <si>
    <t>4112 FRANCIS AVE N, SEATTLE, WA 98103</t>
  </si>
  <si>
    <t>4112 FRANCIS AVE N</t>
  </si>
  <si>
    <t>1930300730</t>
  </si>
  <si>
    <t>347 NW 74TH ST, SEATTLE, WA 98117</t>
  </si>
  <si>
    <t>347 NW 74TH ST</t>
  </si>
  <si>
    <t>1623300785</t>
  </si>
  <si>
    <t>125 NW 79TH ST, SEATTLE, WA 98117</t>
  </si>
  <si>
    <t>125 NW 79TH ST</t>
  </si>
  <si>
    <t>1646501735</t>
  </si>
  <si>
    <t>6726 DIVISION AVE NW, SEATTLE, WA 98117</t>
  </si>
  <si>
    <t>6726 DIVISION AVE NW</t>
  </si>
  <si>
    <t>2028700600</t>
  </si>
  <si>
    <t>6540 DIBBLE AVE NW, SEATTLE, WA 98117</t>
  </si>
  <si>
    <t>6540 DIBBLE AVE NW</t>
  </si>
  <si>
    <t>2028700740</t>
  </si>
  <si>
    <t>349 NW 49TH ST, SEATTLE, WA 98107</t>
  </si>
  <si>
    <t>349 NW 49TH ST</t>
  </si>
  <si>
    <t>1982200220</t>
  </si>
  <si>
    <t>324 NW 48TH ST, SEATTLE, WA 98107</t>
  </si>
  <si>
    <t>324 NW 48TH ST</t>
  </si>
  <si>
    <t>1982200320</t>
  </si>
  <si>
    <t>3902 WOODLAWN AVE N, SEATTLE, WA 98103</t>
  </si>
  <si>
    <t>3902 WOODLAWN AVE N</t>
  </si>
  <si>
    <t>0495500220</t>
  </si>
  <si>
    <t>7741 21ST AVE NW, SEATTLE, WA 98117</t>
  </si>
  <si>
    <t>7741 21ST AVE NW</t>
  </si>
  <si>
    <t>6021502455</t>
  </si>
  <si>
    <t>7734 22ND AVE NW, SEATTLE, WA 98117</t>
  </si>
  <si>
    <t>7734 22ND AVE NW</t>
  </si>
  <si>
    <t>6021502620</t>
  </si>
  <si>
    <t>7707 22ND AVE NW, SEATTLE, WA 98117</t>
  </si>
  <si>
    <t>7707 22ND AVE NW</t>
  </si>
  <si>
    <t>6021502785</t>
  </si>
  <si>
    <t>4811 DAYTON AVE N, SEATTLE, WA 98103</t>
  </si>
  <si>
    <t>4811 DAYTON AVE N</t>
  </si>
  <si>
    <t>0850000045</t>
  </si>
  <si>
    <t>7534 33RD AVE NW, SEATTLE, WA 98117</t>
  </si>
  <si>
    <t>7534 33RD AVE NW</t>
  </si>
  <si>
    <t>0472000445</t>
  </si>
  <si>
    <t>8007 18TH AVE NW, SEATTLE, WA 98117</t>
  </si>
  <si>
    <t>8007 18TH AVE NW</t>
  </si>
  <si>
    <t>0546000845</t>
  </si>
  <si>
    <t>8255 DENSMORE AVE N, SEATTLE, WA 98103</t>
  </si>
  <si>
    <t>8255 DENSMORE AVE N</t>
  </si>
  <si>
    <t>1993200140</t>
  </si>
  <si>
    <t>7608 3RD AVE NW, SEATTLE, WA 98117</t>
  </si>
  <si>
    <t>7608 3RD AVE NW</t>
  </si>
  <si>
    <t>1646502230</t>
  </si>
  <si>
    <t>3911 1ST AVE NW, SEATTLE, WA 98107</t>
  </si>
  <si>
    <t>3911 1ST AVE NW</t>
  </si>
  <si>
    <t>7058 ALONZO AVE NW, SEATTLE, WA 98117</t>
  </si>
  <si>
    <t>7058 ALONZO AVE NW</t>
  </si>
  <si>
    <t>0461003590</t>
  </si>
  <si>
    <t>605 NW 52ND ST, SEATTLE, WA 98107</t>
  </si>
  <si>
    <t>605 NW 52ND ST</t>
  </si>
  <si>
    <t>0475001020</t>
  </si>
  <si>
    <t>7716 23RD AVE NW, SEATTLE, WA 98117</t>
  </si>
  <si>
    <t>7716 23RD AVE NW</t>
  </si>
  <si>
    <t>6021502830</t>
  </si>
  <si>
    <t>7731 23RD AVE NW, SEATTLE, WA 98117</t>
  </si>
  <si>
    <t>7731 23RD AVE NW</t>
  </si>
  <si>
    <t>6021502935</t>
  </si>
  <si>
    <t>912 N 68TH ST, SEATTLE, WA 98103</t>
  </si>
  <si>
    <t>912 N 68TH ST</t>
  </si>
  <si>
    <t>1814800195</t>
  </si>
  <si>
    <t>2317 NW 80TH ST, SEATTLE, WA 98117</t>
  </si>
  <si>
    <t>2317 NW 80TH ST</t>
  </si>
  <si>
    <t>6021503050</t>
  </si>
  <si>
    <t>3400 NW 57TH ST, SEATTLE, WA 98107</t>
  </si>
  <si>
    <t>3400 NW 57TH ST</t>
  </si>
  <si>
    <t>1176000455</t>
  </si>
  <si>
    <t>551 N 66TH ST, SEATTLE, WA 98103</t>
  </si>
  <si>
    <t>551 N 66TH ST</t>
  </si>
  <si>
    <t>2331300395</t>
  </si>
  <si>
    <t>512 N 65TH ST, SEATTLE, WA 98103</t>
  </si>
  <si>
    <t>512 N 65TH ST</t>
  </si>
  <si>
    <t>2331300505</t>
  </si>
  <si>
    <t>6033 35TH AVE NW, SEATTLE, WA 98107</t>
  </si>
  <si>
    <t>6033 35TH AVE NW</t>
  </si>
  <si>
    <t>2371700030</t>
  </si>
  <si>
    <t>3247 NW 59TH ST, SEATTLE, WA 98107</t>
  </si>
  <si>
    <t>3247 NW 59TH ST</t>
  </si>
  <si>
    <t>1177000015</t>
  </si>
  <si>
    <t>331 NW 51ST ST, SEATTLE, WA 98107</t>
  </si>
  <si>
    <t>331 NW 51ST ST</t>
  </si>
  <si>
    <t>0475001250</t>
  </si>
  <si>
    <t>351 NW 48TH ST, SEATTLE, WA 98107</t>
  </si>
  <si>
    <t>351 NW 48TH ST</t>
  </si>
  <si>
    <t>1982200415</t>
  </si>
  <si>
    <t>322 NW 47TH ST, SEATTLE, WA 98107</t>
  </si>
  <si>
    <t>322 NW 47TH ST</t>
  </si>
  <si>
    <t>1982200505</t>
  </si>
  <si>
    <t>106 N 75TH ST, SEATTLE, WA 98103</t>
  </si>
  <si>
    <t>106 N 75TH ST</t>
  </si>
  <si>
    <t>1646500110</t>
  </si>
  <si>
    <t>110 NW BOWDOIN PL, SEATTLE, WA 98107</t>
  </si>
  <si>
    <t>110 NW BOWDOIN PL</t>
  </si>
  <si>
    <t>1324300385</t>
  </si>
  <si>
    <t>839A NW 62ND ST, SEATTLE, WA 98107</t>
  </si>
  <si>
    <t>839A NW 62ND ST</t>
  </si>
  <si>
    <t>0452000302</t>
  </si>
  <si>
    <t>750 N 66TH ST, SEATTLE, WA 98103</t>
  </si>
  <si>
    <t>750 N 66TH ST</t>
  </si>
  <si>
    <t>1814801360</t>
  </si>
  <si>
    <t>6400 15TH AVE NW, SEATTLE, WA 98107</t>
  </si>
  <si>
    <t>6400 15TH AVE NW</t>
  </si>
  <si>
    <t>2767600710</t>
  </si>
  <si>
    <t>1413 NW 64TH ST, SEATTLE, WA 98107</t>
  </si>
  <si>
    <t>1413 NW 64TH ST</t>
  </si>
  <si>
    <t>2767600850</t>
  </si>
  <si>
    <t>412 NW 70TH ST, SEATTLE, WA 98117</t>
  </si>
  <si>
    <t>412 NW 70TH ST</t>
  </si>
  <si>
    <t>1623300160</t>
  </si>
  <si>
    <t>3625 GREENWOOD AVE N, SEATTLE, WA 98103</t>
  </si>
  <si>
    <t>3625 GREENWOOD AVE N</t>
  </si>
  <si>
    <t>1972200310</t>
  </si>
  <si>
    <t>7211 1ST AVE NW, SEATTLE, WA 98117</t>
  </si>
  <si>
    <t>7211 1ST AVE NW</t>
  </si>
  <si>
    <t>2301400200</t>
  </si>
  <si>
    <t>7210 2ND AVE NW, SEATTLE, WA 98117</t>
  </si>
  <si>
    <t>7210 2ND AVE NW</t>
  </si>
  <si>
    <t>2301400335</t>
  </si>
  <si>
    <t>319 N 74TH ST, SEATTLE, WA 98103</t>
  </si>
  <si>
    <t>319 N 74TH ST</t>
  </si>
  <si>
    <t>2708100730</t>
  </si>
  <si>
    <t>2412 NW 64TH ST, SEATTLE, WA 98107</t>
  </si>
  <si>
    <t>2412 NW 64TH ST</t>
  </si>
  <si>
    <t>2767600070</t>
  </si>
  <si>
    <t>2232 NW 64TH ST, SEATTLE, WA 98107</t>
  </si>
  <si>
    <t>2232 NW 64TH ST</t>
  </si>
  <si>
    <t>2767600205</t>
  </si>
  <si>
    <t>4009 EVANSTON AVE N, SEATTLE, WA 98103</t>
  </si>
  <si>
    <t>4009 EVANSTON AVE N</t>
  </si>
  <si>
    <t>1930300480</t>
  </si>
  <si>
    <t>4010 DAYTON AVE N, SEATTLE, WA 98103</t>
  </si>
  <si>
    <t>4010 DAYTON AVE N</t>
  </si>
  <si>
    <t>1930300525</t>
  </si>
  <si>
    <t>4101 EVANSTON AVE N, SEATTLE, WA 98103</t>
  </si>
  <si>
    <t>4101 EVANSTON AVE N</t>
  </si>
  <si>
    <t>1930300615</t>
  </si>
  <si>
    <t>7508 3RD AVE NW, SEATTLE, WA 98117</t>
  </si>
  <si>
    <t>7508 3RD AVE NW</t>
  </si>
  <si>
    <t>1646502535</t>
  </si>
  <si>
    <t>933 NW 63RD ST, SEATTLE, WA 98107</t>
  </si>
  <si>
    <t>933 NW 63RD ST</t>
  </si>
  <si>
    <t>0452001935</t>
  </si>
  <si>
    <t>7739 JONES AVE NW, SEATTLE, WA 98117</t>
  </si>
  <si>
    <t>7739 JONES AVE NW</t>
  </si>
  <si>
    <t>6021503095</t>
  </si>
  <si>
    <t>7554 17TH AVE NW, SEATTLE, WA 98117</t>
  </si>
  <si>
    <t>7554 17TH AVE NW</t>
  </si>
  <si>
    <t>1232001370</t>
  </si>
  <si>
    <t>544 N 79TH ST, SEATTLE, WA 98103</t>
  </si>
  <si>
    <t>544 N 79TH ST</t>
  </si>
  <si>
    <t>1923300245</t>
  </si>
  <si>
    <t>2401 NW 80TH ST, SEATTLE, WA 98117</t>
  </si>
  <si>
    <t>2401 NW 80TH ST</t>
  </si>
  <si>
    <t>6021503240</t>
  </si>
  <si>
    <t>7738 25TH AVE NW, SEATTLE, WA 98117</t>
  </si>
  <si>
    <t>7738 25TH AVE NW</t>
  </si>
  <si>
    <t>6021503355</t>
  </si>
  <si>
    <t>7719 18TH AVE NW, SEATTLE, WA 98117</t>
  </si>
  <si>
    <t>7719 18TH AVE NW</t>
  </si>
  <si>
    <t>1232000445</t>
  </si>
  <si>
    <t>7554 25TH AVE NW, SEATTLE, WA 98117</t>
  </si>
  <si>
    <t>7554 25TH AVE NW</t>
  </si>
  <si>
    <t>6021503555</t>
  </si>
  <si>
    <t>720 N 41ST ST, SEATTLE, WA 98103</t>
  </si>
  <si>
    <t>720 N 41ST ST</t>
  </si>
  <si>
    <t>1931301240</t>
  </si>
  <si>
    <t>105 NW 75TH ST, SEATTLE, WA 98117</t>
  </si>
  <si>
    <t>105 NW 75TH ST</t>
  </si>
  <si>
    <t>2001200010</t>
  </si>
  <si>
    <t>932 NW 60TH ST, SEATTLE, WA 98107</t>
  </si>
  <si>
    <t>932 NW 60TH ST</t>
  </si>
  <si>
    <t>0999000195</t>
  </si>
  <si>
    <t>7508C 24TH AVE NW, SEATTLE, WA 98117</t>
  </si>
  <si>
    <t>7508C 24TH AVE NW</t>
  </si>
  <si>
    <t>3657</t>
  </si>
  <si>
    <t>6021503657</t>
  </si>
  <si>
    <t>7531 23RD AVE NW, SEATTLE, WA 98117</t>
  </si>
  <si>
    <t>7531 23RD AVE NW</t>
  </si>
  <si>
    <t>6021503765</t>
  </si>
  <si>
    <t>1531 NW 61ST ST, SEATTLE, WA 98107</t>
  </si>
  <si>
    <t>1531 NW 61ST ST</t>
  </si>
  <si>
    <t>2767603270</t>
  </si>
  <si>
    <t>1530 NW 59TH ST, SEATTLE, WA 98107</t>
  </si>
  <si>
    <t>1530 NW 59TH ST</t>
  </si>
  <si>
    <t>2767603440</t>
  </si>
  <si>
    <t>1750 NW 59TH ST, SEATTLE, WA 98107</t>
  </si>
  <si>
    <t>1750 NW 59TH ST</t>
  </si>
  <si>
    <t>7501 23RD AVE NW, SEATTLE, WA 98117</t>
  </si>
  <si>
    <t>7501 23RD AVE NW</t>
  </si>
  <si>
    <t>6021503805</t>
  </si>
  <si>
    <t>7551 22ND AVE NW, SEATTLE, WA 98117</t>
  </si>
  <si>
    <t>7551 22ND AVE NW</t>
  </si>
  <si>
    <t>6021503905</t>
  </si>
  <si>
    <t>7518 23RD AVE NW, SEATTLE, WA 98117</t>
  </si>
  <si>
    <t>7518 23RD AVE NW</t>
  </si>
  <si>
    <t>6021504020</t>
  </si>
  <si>
    <t>912 NW 57TH ST, SEATTLE, WA 98107</t>
  </si>
  <si>
    <t>912 NW 57TH ST</t>
  </si>
  <si>
    <t>809 NW 58TH ST, SEATTLE, WA 98107</t>
  </si>
  <si>
    <t>809 NW 58TH ST</t>
  </si>
  <si>
    <t>2767900975</t>
  </si>
  <si>
    <t>5635 7TH AVE NW, SEATTLE, WA 98107</t>
  </si>
  <si>
    <t>5635 7TH AVE NW</t>
  </si>
  <si>
    <t>2768000080</t>
  </si>
  <si>
    <t>5613 6TH AVE NW, SEATTLE, WA 98107</t>
  </si>
  <si>
    <t>5613 6TH AVE NW</t>
  </si>
  <si>
    <t>2768000205</t>
  </si>
  <si>
    <t>315 NW 58TH ST, SEATTLE, WA 98107</t>
  </si>
  <si>
    <t>315 NW 58TH ST</t>
  </si>
  <si>
    <t>5629 3RD AVE NW, SEATTLE, WA 98107</t>
  </si>
  <si>
    <t>5629 3RD AVE NW</t>
  </si>
  <si>
    <t>2768000470</t>
  </si>
  <si>
    <t>1148 NW 56TH ST, SEATTLE, WA 98107</t>
  </si>
  <si>
    <t>1148 NW 56TH ST</t>
  </si>
  <si>
    <t>2768100217</t>
  </si>
  <si>
    <t>5507 6TH AVE NW, SEATTLE, WA 98107</t>
  </si>
  <si>
    <t>5507 6TH AVE NW</t>
  </si>
  <si>
    <t>7558 23RD AVE NW, SEATTLE, WA 98117</t>
  </si>
  <si>
    <t>7558 23RD AVE NW</t>
  </si>
  <si>
    <t>6021504075</t>
  </si>
  <si>
    <t>7718 29TH AVE NW, SEATTLE, WA 98117</t>
  </si>
  <si>
    <t>7718 29TH AVE NW</t>
  </si>
  <si>
    <t>6309400060</t>
  </si>
  <si>
    <t>7746 19TH AVE NW, SEATTLE, WA 98117</t>
  </si>
  <si>
    <t>7746 19TH AVE NW</t>
  </si>
  <si>
    <t>1232000275</t>
  </si>
  <si>
    <t>1111 NW 60TH ST, SEATTLE, WA 98107</t>
  </si>
  <si>
    <t>1111 NW 60TH ST</t>
  </si>
  <si>
    <t>2767704870</t>
  </si>
  <si>
    <t>927 NW 60TH ST, SEATTLE, WA 98107</t>
  </si>
  <si>
    <t>927 NW 60TH ST</t>
  </si>
  <si>
    <t>2767704960</t>
  </si>
  <si>
    <t>839 NW 60TH ST, SEATTLE, WA 98107</t>
  </si>
  <si>
    <t>839 NW 60TH ST</t>
  </si>
  <si>
    <t>2767705055</t>
  </si>
  <si>
    <t>842 NW 59TH ST, SEATTLE, WA 98107</t>
  </si>
  <si>
    <t>842 NW 59TH ST</t>
  </si>
  <si>
    <t>2767705135</t>
  </si>
  <si>
    <t>5827 7TH AVE NW, SEATTLE, WA 98107</t>
  </si>
  <si>
    <t>5827 7TH AVE NW</t>
  </si>
  <si>
    <t>2767800075</t>
  </si>
  <si>
    <t>5819 6TH AVE NW, SEATTLE, WA 98107</t>
  </si>
  <si>
    <t>5819 6TH AVE NW</t>
  </si>
  <si>
    <t>2767800155</t>
  </si>
  <si>
    <t>5809 5TH AVE NW, SEATTLE, WA 98107</t>
  </si>
  <si>
    <t>5809 5TH AVE NW</t>
  </si>
  <si>
    <t>5806 5TH AVE NW, SEATTLE, WA 98107</t>
  </si>
  <si>
    <t>5806 5TH AVE NW</t>
  </si>
  <si>
    <t>2767800311</t>
  </si>
  <si>
    <t>5822 4TH AVE NW, SEATTLE, WA 98107</t>
  </si>
  <si>
    <t>5822 4TH AVE NW</t>
  </si>
  <si>
    <t>5816 9TH AVE NW, SEATTLE, WA 98107</t>
  </si>
  <si>
    <t>5816 9TH AVE NW</t>
  </si>
  <si>
    <t>2767900010</t>
  </si>
  <si>
    <t>832 NW 58TH ST, SEATTLE, WA 98107</t>
  </si>
  <si>
    <t>832 NW 58TH ST</t>
  </si>
  <si>
    <t>2767900125</t>
  </si>
  <si>
    <t>908 NW 58TH ST, SEATTLE, WA 98107</t>
  </si>
  <si>
    <t>908 NW 58TH ST</t>
  </si>
  <si>
    <t>2767900225</t>
  </si>
  <si>
    <t>1111 NW 59TH ST, SEATTLE, WA 98107</t>
  </si>
  <si>
    <t>1111 NW 59TH ST</t>
  </si>
  <si>
    <t>2767900315</t>
  </si>
  <si>
    <t>1409 NW 59TH ST, SEATTLE, WA 98107</t>
  </si>
  <si>
    <t>1409 NW 59TH ST</t>
  </si>
  <si>
    <t>2767900438</t>
  </si>
  <si>
    <t>1127 NW 58TH ST, SEATTLE, WA 98107</t>
  </si>
  <si>
    <t>1127 NW 58TH ST</t>
  </si>
  <si>
    <t>2767900675</t>
  </si>
  <si>
    <t>922 N 80TH ST, SEATTLE, WA 98103</t>
  </si>
  <si>
    <t>922 N 80TH ST</t>
  </si>
  <si>
    <t>6430000060</t>
  </si>
  <si>
    <t>945 N 81ST ST, SEATTLE, WA 98103</t>
  </si>
  <si>
    <t>945 N 81ST ST</t>
  </si>
  <si>
    <t>6430000180</t>
  </si>
  <si>
    <t>5609 28TH AVE NW, SEATTLE, WA 98107</t>
  </si>
  <si>
    <t>5609 28TH AVE NW</t>
  </si>
  <si>
    <t>1175000591</t>
  </si>
  <si>
    <t>6741 EARL AVE NW, SEATTLE, WA 98117</t>
  </si>
  <si>
    <t>6741 EARL AVE NW</t>
  </si>
  <si>
    <t>2856102260</t>
  </si>
  <si>
    <t>7408 32ND AVE NW, SEATTLE, WA 98117</t>
  </si>
  <si>
    <t>7408 32ND AVE NW</t>
  </si>
  <si>
    <t>2872100007</t>
  </si>
  <si>
    <t>3016 NW 74TH ST, SEATTLE, WA 98117</t>
  </si>
  <si>
    <t>3016 NW 74TH ST</t>
  </si>
  <si>
    <t>2872100195</t>
  </si>
  <si>
    <t>2827 NW 75TH ST, SEATTLE, WA 98117</t>
  </si>
  <si>
    <t>2827 NW 75TH ST</t>
  </si>
  <si>
    <t>2872100365</t>
  </si>
  <si>
    <t>2810 NW 73RD ST, SEATTLE, WA 98117</t>
  </si>
  <si>
    <t>2810 NW 73RD ST</t>
  </si>
  <si>
    <t>2872100540</t>
  </si>
  <si>
    <t>7300 30TH AVE NW, SEATTLE, WA 98117</t>
  </si>
  <si>
    <t>7300 30TH AVE NW</t>
  </si>
  <si>
    <t>2872100705</t>
  </si>
  <si>
    <t>3047 NW 74TH ST, SEATTLE, WA 98117</t>
  </si>
  <si>
    <t>3047 NW 74TH ST</t>
  </si>
  <si>
    <t>2872100875</t>
  </si>
  <si>
    <t>3033 NW 73RD ST, SEATTLE, WA 98117</t>
  </si>
  <si>
    <t>3033 NW 73RD ST</t>
  </si>
  <si>
    <t>2872101045</t>
  </si>
  <si>
    <t>2846 NW 72ND ST, SEATTLE, WA 98117</t>
  </si>
  <si>
    <t>2846 NW 72ND ST</t>
  </si>
  <si>
    <t>2872101265</t>
  </si>
  <si>
    <t>7217 28TH AVE NW, SEATTLE, WA 98117</t>
  </si>
  <si>
    <t>7217 28TH AVE NW</t>
  </si>
  <si>
    <t>2872101416</t>
  </si>
  <si>
    <t>2847 NW 72ND ST, SEATTLE, WA 98117</t>
  </si>
  <si>
    <t>2847 NW 72ND ST</t>
  </si>
  <si>
    <t>2872101610</t>
  </si>
  <si>
    <t>3023 NW 72ND ST, SEATTLE, WA 98117</t>
  </si>
  <si>
    <t>3023 NW 72ND ST</t>
  </si>
  <si>
    <t>2872101780</t>
  </si>
  <si>
    <t>3059 NW 71ST ST, SEATTLE, WA 98117</t>
  </si>
  <si>
    <t>3059 NW 71ST ST</t>
  </si>
  <si>
    <t>2872101941</t>
  </si>
  <si>
    <t>2827 NW 71ST ST, SEATTLE, WA 98117</t>
  </si>
  <si>
    <t>2827 NW 71ST ST</t>
  </si>
  <si>
    <t>2872102280</t>
  </si>
  <si>
    <t>6532 1ST AVE NW, SEATTLE, WA 98117</t>
  </si>
  <si>
    <t>6532 1ST AVE NW</t>
  </si>
  <si>
    <t>2877100425</t>
  </si>
  <si>
    <t>6543 1ST AVE NW, SEATTLE, WA 98117</t>
  </si>
  <si>
    <t>6543 1ST AVE NW</t>
  </si>
  <si>
    <t>2877100581</t>
  </si>
  <si>
    <t>6506 SYCAMORE AVE NW, SEATTLE, WA 98117</t>
  </si>
  <si>
    <t>6506 SYCAMORE AVE NW</t>
  </si>
  <si>
    <t>2877100716</t>
  </si>
  <si>
    <t>6540 2ND AVE NW, SEATTLE, WA 98117</t>
  </si>
  <si>
    <t>6540 2ND AVE NW</t>
  </si>
  <si>
    <t>2877100890</t>
  </si>
  <si>
    <t>6533 2ND AVE NW, SEATTLE, WA 98117</t>
  </si>
  <si>
    <t>6533 2ND AVE NW</t>
  </si>
  <si>
    <t>2877101036</t>
  </si>
  <si>
    <t>6512 3RD AVE NW, SEATTLE, WA 98117</t>
  </si>
  <si>
    <t>6512 3RD AVE NW</t>
  </si>
  <si>
    <t>2877101191</t>
  </si>
  <si>
    <t>6548 4TH AVE NW, SEATTLE, WA 98117</t>
  </si>
  <si>
    <t>6548 4TH AVE NW</t>
  </si>
  <si>
    <t>2877101360</t>
  </si>
  <si>
    <t>2252B NW 60TH ST, SEATTLE, WA 98107</t>
  </si>
  <si>
    <t>2252B NW 60TH ST</t>
  </si>
  <si>
    <t>2767602972</t>
  </si>
  <si>
    <t>6013 20TH AVE NW, SEATTLE, WA 98107</t>
  </si>
  <si>
    <t>6013 20TH AVE NW</t>
  </si>
  <si>
    <t>1757 NW 61ST ST, SEATTLE, WA 98107</t>
  </si>
  <si>
    <t>1757 NW 61ST ST</t>
  </si>
  <si>
    <t>2767603115</t>
  </si>
  <si>
    <t>526 N 70TH ST, SEATTLE, WA 98103</t>
  </si>
  <si>
    <t>526 N 70TH ST</t>
  </si>
  <si>
    <t>0625049198</t>
  </si>
  <si>
    <t>730 N 80TH ST, SEATTLE, WA 98103</t>
  </si>
  <si>
    <t>730 N 80TH ST</t>
  </si>
  <si>
    <t>6430000245</t>
  </si>
  <si>
    <t>749 N 81ST ST, SEATTLE, WA 98103</t>
  </si>
  <si>
    <t>749 N 81ST ST</t>
  </si>
  <si>
    <t>6430000380</t>
  </si>
  <si>
    <t>715 N 82ND ST, SEATTLE, WA 98103</t>
  </si>
  <si>
    <t>715 N 82ND ST</t>
  </si>
  <si>
    <t>6430000525</t>
  </si>
  <si>
    <t>924 N 81ST ST, SEATTLE, WA 98103</t>
  </si>
  <si>
    <t>924 N 81ST ST</t>
  </si>
  <si>
    <t>6430000665</t>
  </si>
  <si>
    <t>943 N 82ND ST, SEATTLE, WA 98103</t>
  </si>
  <si>
    <t>943 N 82ND ST</t>
  </si>
  <si>
    <t>6430000780</t>
  </si>
  <si>
    <t>758 N 82ND ST, SEATTLE, WA 98103</t>
  </si>
  <si>
    <t>758 N 82ND ST</t>
  </si>
  <si>
    <t>6430000910</t>
  </si>
  <si>
    <t>556 N 80TH ST, SEATTLE, WA 98103</t>
  </si>
  <si>
    <t>556 N 80TH ST</t>
  </si>
  <si>
    <t>6430500005</t>
  </si>
  <si>
    <t>526 N 80TH ST, SEATTLE, WA 98103</t>
  </si>
  <si>
    <t>526 N 80TH ST</t>
  </si>
  <si>
    <t>6430500028</t>
  </si>
  <si>
    <t>8011 DAYTON AVE N, SEATTLE, WA 98103</t>
  </si>
  <si>
    <t>8011 DAYTON AVE N</t>
  </si>
  <si>
    <t>6430500049</t>
  </si>
  <si>
    <t>324 N 80TH ST, SEATTLE, WA 98103</t>
  </si>
  <si>
    <t>324 N 80TH ST</t>
  </si>
  <si>
    <t>6430500071</t>
  </si>
  <si>
    <t>539 N 82ND ST, SEATTLE, WA 98103</t>
  </si>
  <si>
    <t>539 N 82ND ST</t>
  </si>
  <si>
    <t>6430500097</t>
  </si>
  <si>
    <t>507 N 82ND ST, SEATTLE, WA 98103</t>
  </si>
  <si>
    <t>507 N 82ND ST</t>
  </si>
  <si>
    <t>6430500115</t>
  </si>
  <si>
    <t>331 N 82ND ST, SEATTLE, WA 98103</t>
  </si>
  <si>
    <t>331 N 82ND ST</t>
  </si>
  <si>
    <t>6430500137</t>
  </si>
  <si>
    <t>556 N 82ND ST, SEATTLE, WA 98103</t>
  </si>
  <si>
    <t>556 N 82ND ST</t>
  </si>
  <si>
    <t>6430500163</t>
  </si>
  <si>
    <t>8212 DAYTON AVE N, SEATTLE, WA 98103</t>
  </si>
  <si>
    <t>8212 DAYTON AVE N</t>
  </si>
  <si>
    <t>6430500185</t>
  </si>
  <si>
    <t>342 N 82ND ST, SEATTLE, WA 98103</t>
  </si>
  <si>
    <t>342 N 82ND ST</t>
  </si>
  <si>
    <t>6430500207</t>
  </si>
  <si>
    <t>312 N 82ND ST, SEATTLE, WA 98103</t>
  </si>
  <si>
    <t>312 N 82ND ST</t>
  </si>
  <si>
    <t>6430500223</t>
  </si>
  <si>
    <t>2040 NW 59TH ST, SEATTLE, WA 98107</t>
  </si>
  <si>
    <t>2040 NW 59TH ST</t>
  </si>
  <si>
    <t>2767603725</t>
  </si>
  <si>
    <t>2217 NW 60TH ST, SEATTLE, WA 98107</t>
  </si>
  <si>
    <t>2217 NW 60TH ST</t>
  </si>
  <si>
    <t>2767603785</t>
  </si>
  <si>
    <t>2429B NW 60TH ST, SEATTLE, WA 98107</t>
  </si>
  <si>
    <t>2429B NW 60TH ST</t>
  </si>
  <si>
    <t>2767603891</t>
  </si>
  <si>
    <t>6259 3RD AVE NW, SEATTLE, WA 98107</t>
  </si>
  <si>
    <t>6259 3RD AVE NW</t>
  </si>
  <si>
    <t>5810 24TH AVE NW, SEATTLE, WA 98107</t>
  </si>
  <si>
    <t>5810 24TH AVE NW</t>
  </si>
  <si>
    <t>2767604085</t>
  </si>
  <si>
    <t>1507 NW 64TH ST, SEATTLE, WA 98107</t>
  </si>
  <si>
    <t>1507 NW 64TH ST</t>
  </si>
  <si>
    <t>2767600965</t>
  </si>
  <si>
    <t>2031 NW 64TH ST, SEATTLE, WA 98107</t>
  </si>
  <si>
    <t>2031 NW 64TH ST</t>
  </si>
  <si>
    <t>2767601210</t>
  </si>
  <si>
    <t>2241 NW 64TH ST, SEATTLE, WA 98107</t>
  </si>
  <si>
    <t>2241 NW 64TH ST</t>
  </si>
  <si>
    <t>2767601320</t>
  </si>
  <si>
    <t>5311 BALLARD AVE NW, SEATTLE, WA 98107</t>
  </si>
  <si>
    <t>5311 BALLARD AVE NW</t>
  </si>
  <si>
    <t>5256 SHILSHOLE AVE NW, SEATTLE, WA 98107</t>
  </si>
  <si>
    <t>5256 SHILSHOLE AVE NW</t>
  </si>
  <si>
    <t>2767702640</t>
  </si>
  <si>
    <t>5309 22ND AVE NW, SEATTLE, WA 98107</t>
  </si>
  <si>
    <t>5309 22ND AVE NW</t>
  </si>
  <si>
    <t>2767702750</t>
  </si>
  <si>
    <t>2215 NW MARKET ST, SEATTLE, WA 98107</t>
  </si>
  <si>
    <t>2215 NW MARKET ST</t>
  </si>
  <si>
    <t>5310 BALLARD AVE NW, SEATTLE, WA 98107</t>
  </si>
  <si>
    <t>5310 BALLARD AVE NW</t>
  </si>
  <si>
    <t>5144 BALLARD AVE NW, SEATTLE, WA 98107</t>
  </si>
  <si>
    <t>5144 BALLARD AVE NW</t>
  </si>
  <si>
    <t>2767703165</t>
  </si>
  <si>
    <t>4900 LEARY AVE NW, SEATTLE, WA 98107</t>
  </si>
  <si>
    <t>4900 LEARY AVE NW</t>
  </si>
  <si>
    <t>5244 LEARY AVE NW, SEATTLE, WA 98107</t>
  </si>
  <si>
    <t>5244 LEARY AVE NW</t>
  </si>
  <si>
    <t>2767703505</t>
  </si>
  <si>
    <t>915 NW 49TH ST, SEATTLE, WA 98107</t>
  </si>
  <si>
    <t>915 NW 49TH ST</t>
  </si>
  <si>
    <t>6057 3RD AVE NW, SEATTLE, WA 98107</t>
  </si>
  <si>
    <t>6057 3RD AVE NW</t>
  </si>
  <si>
    <t>6019 4TH AVE NW, SEATTLE, WA 98107</t>
  </si>
  <si>
    <t>6019 4TH AVE NW</t>
  </si>
  <si>
    <t>6016 5TH AVE NW, SEATTLE, WA 98107</t>
  </si>
  <si>
    <t>6016 5TH AVE NW</t>
  </si>
  <si>
    <t>509 NW 62ND ST, SEATTLE, WA 98107</t>
  </si>
  <si>
    <t>509 NW 62ND ST</t>
  </si>
  <si>
    <t>2769600645</t>
  </si>
  <si>
    <t>514 NW 60TH ST, SEATTLE, WA 98107</t>
  </si>
  <si>
    <t>514 NW 60TH ST</t>
  </si>
  <si>
    <t>6050 7TH AVE NW, SEATTLE, WA 98107</t>
  </si>
  <si>
    <t>6050 7TH AVE NW</t>
  </si>
  <si>
    <t>2769601020</t>
  </si>
  <si>
    <t>6029 7TH AVE NW, SEATTLE, WA 98107</t>
  </si>
  <si>
    <t>6029 7TH AVE NW</t>
  </si>
  <si>
    <t>2769601215</t>
  </si>
  <si>
    <t>6012 8TH AVE NW, SEATTLE, WA 98107</t>
  </si>
  <si>
    <t>6012 8TH AVE NW</t>
  </si>
  <si>
    <t>2769601385</t>
  </si>
  <si>
    <t>6237 6TH AVE NW, SEATTLE, WA 98107</t>
  </si>
  <si>
    <t>6237 6TH AVE NW</t>
  </si>
  <si>
    <t>2769601826</t>
  </si>
  <si>
    <t>6211 5TH AVE NW, SEATTLE, WA 98107</t>
  </si>
  <si>
    <t>6211 5TH AVE NW</t>
  </si>
  <si>
    <t>6212 6TH AVE NW, SEATTLE, WA 98107</t>
  </si>
  <si>
    <t>6212 6TH AVE NW</t>
  </si>
  <si>
    <t>2769602295</t>
  </si>
  <si>
    <t>6240 5TH AVE NW, SEATTLE, WA 98107</t>
  </si>
  <si>
    <t>6240 5TH AVE NW</t>
  </si>
  <si>
    <t>2769602530</t>
  </si>
  <si>
    <t>521 N 84TH ST, SEATTLE, WA 98103</t>
  </si>
  <si>
    <t>521 N 84TH ST</t>
  </si>
  <si>
    <t>6430500253</t>
  </si>
  <si>
    <t>354 N 83RD ST, SEATTLE, WA 98103</t>
  </si>
  <si>
    <t>354 N 83RD ST</t>
  </si>
  <si>
    <t>6430500275</t>
  </si>
  <si>
    <t>321 N 84TH ST, SEATTLE, WA 98103</t>
  </si>
  <si>
    <t>321 N 84TH ST</t>
  </si>
  <si>
    <t>6430500296</t>
  </si>
  <si>
    <t>1400 NW 53RD ST, SEATTLE, WA 98107</t>
  </si>
  <si>
    <t>1400 NW 53RD ST</t>
  </si>
  <si>
    <t>2768300460</t>
  </si>
  <si>
    <t>1108 NW 53RD ST, SEATTLE, WA 98107</t>
  </si>
  <si>
    <t>1108 NW 53RD ST</t>
  </si>
  <si>
    <t>2768300580</t>
  </si>
  <si>
    <t>1127 NW 53RD ST, SEATTLE, WA 98107</t>
  </si>
  <si>
    <t>1127 NW 53RD ST</t>
  </si>
  <si>
    <t>2768300780</t>
  </si>
  <si>
    <t>1440 NW 52ND ST, SEATTLE, WA 98107</t>
  </si>
  <si>
    <t>1440 NW 52ND ST</t>
  </si>
  <si>
    <t>2768300900</t>
  </si>
  <si>
    <t>1139 NW 52ND ST, SEATTLE, WA 98107</t>
  </si>
  <si>
    <t>1139 NW 52ND ST</t>
  </si>
  <si>
    <t>2768301055</t>
  </si>
  <si>
    <t>919C NW 52ND ST, SEATTLE, WA 98107</t>
  </si>
  <si>
    <t>919C NW 52ND ST</t>
  </si>
  <si>
    <t>2768301182</t>
  </si>
  <si>
    <t>942 NW 51ST ST, SEATTLE, WA 98107</t>
  </si>
  <si>
    <t>942 NW 51ST ST</t>
  </si>
  <si>
    <t>2768301250</t>
  </si>
  <si>
    <t>816 NW 51ST ST, SEATTLE, WA 98107</t>
  </si>
  <si>
    <t>816 NW 51ST ST</t>
  </si>
  <si>
    <t>2768301340</t>
  </si>
  <si>
    <t>945 NW 51ST ST, SEATTLE, WA 98107</t>
  </si>
  <si>
    <t>945 NW 51ST ST</t>
  </si>
  <si>
    <t>2768301490</t>
  </si>
  <si>
    <t>1142 NW 50TH ST, SEATTLE, WA 98107</t>
  </si>
  <si>
    <t>1142 NW 50TH ST</t>
  </si>
  <si>
    <t>2768301745</t>
  </si>
  <si>
    <t>925 NW 50TH ST, SEATTLE, WA 98107</t>
  </si>
  <si>
    <t>925 NW 50TH ST</t>
  </si>
  <si>
    <t>311 N 84TH ST, SEATTLE, WA 98103</t>
  </si>
  <si>
    <t>311 N 84TH ST</t>
  </si>
  <si>
    <t>558 N 84TH ST, SEATTLE, WA 98103</t>
  </si>
  <si>
    <t>558 N 84TH ST</t>
  </si>
  <si>
    <t>6430500313</t>
  </si>
  <si>
    <t>8400 GREENWOOD AVE N, SEATTLE, WA 98103</t>
  </si>
  <si>
    <t>8400 GREENWOOD AVE N</t>
  </si>
  <si>
    <t>8211 AURORA AVE N, SEATTLE, WA 98103</t>
  </si>
  <si>
    <t>8211 AURORA AVE N</t>
  </si>
  <si>
    <t>744 N 83RD ST, SEATTLE, WA 98103</t>
  </si>
  <si>
    <t>744 N 83RD ST</t>
  </si>
  <si>
    <t>6431000225</t>
  </si>
  <si>
    <t>721 N 84TH ST, SEATTLE, WA 98103</t>
  </si>
  <si>
    <t>721 N 84TH ST</t>
  </si>
  <si>
    <t>6431000335</t>
  </si>
  <si>
    <t>912 N 83RD ST, SEATTLE, WA 98103</t>
  </si>
  <si>
    <t>912 N 83RD ST</t>
  </si>
  <si>
    <t>6431000480</t>
  </si>
  <si>
    <t>937 N 84TH ST, SEATTLE, WA 98103</t>
  </si>
  <si>
    <t>937 N 84TH ST</t>
  </si>
  <si>
    <t>6431000565</t>
  </si>
  <si>
    <t>720 N 84TH ST, SEATTLE, WA 98103</t>
  </si>
  <si>
    <t>720 N 84TH ST</t>
  </si>
  <si>
    <t>6431000870</t>
  </si>
  <si>
    <t>100 N 43RD ST, SEATTLE, WA 98103</t>
  </si>
  <si>
    <t>100 N 43RD ST</t>
  </si>
  <si>
    <t>6610000751</t>
  </si>
  <si>
    <t>106 N 42ND ST, SEATTLE, WA 98103</t>
  </si>
  <si>
    <t>106 N 42ND ST</t>
  </si>
  <si>
    <t>6610000860</t>
  </si>
  <si>
    <t>4311 GREENWOOD AVE N, SEATTLE, WA 98103</t>
  </si>
  <si>
    <t>4311 GREENWOOD AVE N</t>
  </si>
  <si>
    <t>6610000965</t>
  </si>
  <si>
    <t>4247 GREENWOOD AVE N, SEATTLE, WA 98103</t>
  </si>
  <si>
    <t>4247 GREENWOOD AVE N</t>
  </si>
  <si>
    <t>6610001050</t>
  </si>
  <si>
    <t>4231 BAKER AVE NW, SEATTLE, WA 98107</t>
  </si>
  <si>
    <t>4231 BAKER AVE NW</t>
  </si>
  <si>
    <t>6610000060</t>
  </si>
  <si>
    <t>4339 BAKER AVE NW, SEATTLE, WA 98107</t>
  </si>
  <si>
    <t>4339 BAKER AVE NW</t>
  </si>
  <si>
    <t>6610000155</t>
  </si>
  <si>
    <t>4428 3RD AVE NW, SEATTLE, WA 98107</t>
  </si>
  <si>
    <t>4428 3RD AVE NW</t>
  </si>
  <si>
    <t>6610000240</t>
  </si>
  <si>
    <t>4410 BAKER AVE NW, SEATTLE, WA 98107</t>
  </si>
  <si>
    <t>4410 BAKER AVE NW</t>
  </si>
  <si>
    <t>6610000310</t>
  </si>
  <si>
    <t>208 NW 44TH ST, SEATTLE, WA 98107</t>
  </si>
  <si>
    <t>208 NW 44TH ST</t>
  </si>
  <si>
    <t>6610000380</t>
  </si>
  <si>
    <t>1701 NW MARKET ST, SEATTLE, WA 98107</t>
  </si>
  <si>
    <t>1701 NW MARKET ST</t>
  </si>
  <si>
    <t>1112 NW 63RD ST, SEATTLE, WA 98107</t>
  </si>
  <si>
    <t>1112 NW 63RD ST</t>
  </si>
  <si>
    <t>2767704090</t>
  </si>
  <si>
    <t>1116 NW 62ND ST, SEATTLE, WA 98107</t>
  </si>
  <si>
    <t>1116 NW 62ND ST</t>
  </si>
  <si>
    <t>2767704175</t>
  </si>
  <si>
    <t>1406 NW 62ND ST, SEATTLE, WA 98107</t>
  </si>
  <si>
    <t>1406 NW 62ND ST</t>
  </si>
  <si>
    <t>2767704265</t>
  </si>
  <si>
    <t>1423B NW 62ND ST, SEATTLE, WA 98107</t>
  </si>
  <si>
    <t>1423B NW 62ND ST</t>
  </si>
  <si>
    <t>4343</t>
  </si>
  <si>
    <t>2767704343</t>
  </si>
  <si>
    <t>1418 NW 61ST ST, SEATTLE, WA 98107</t>
  </si>
  <si>
    <t>1418 NW 61ST ST</t>
  </si>
  <si>
    <t>2767704385</t>
  </si>
  <si>
    <t>1116 NW 61ST ST, SEATTLE, WA 98107</t>
  </si>
  <si>
    <t>1116 NW 61ST ST</t>
  </si>
  <si>
    <t>2767704481</t>
  </si>
  <si>
    <t>6009 11TH AVE NW, SEATTLE, WA 98107</t>
  </si>
  <si>
    <t>6009 11TH AVE NW</t>
  </si>
  <si>
    <t>2767704561</t>
  </si>
  <si>
    <t>1417 NW 61ST ST, SEATTLE, WA 98107</t>
  </si>
  <si>
    <t>1417 NW 61ST ST</t>
  </si>
  <si>
    <t>1436 NW 60TH ST, SEATTLE, WA 98107</t>
  </si>
  <si>
    <t>1436 NW 60TH ST</t>
  </si>
  <si>
    <t>1403 NW 60TH ST, SEATTLE, WA 98107</t>
  </si>
  <si>
    <t>1403 NW 60TH ST</t>
  </si>
  <si>
    <t>2767704765</t>
  </si>
  <si>
    <t>2036 NW 58TH ST, SEATTLE, WA 98107</t>
  </si>
  <si>
    <t>2036 NW 58TH ST</t>
  </si>
  <si>
    <t>2767604300</t>
  </si>
  <si>
    <t>1716 NW 58TH ST, SEATTLE, WA 98107</t>
  </si>
  <si>
    <t>1716 NW 58TH ST</t>
  </si>
  <si>
    <t>1509 NW 59TH ST, SEATTLE, WA 98107</t>
  </si>
  <si>
    <t>1509 NW 59TH ST</t>
  </si>
  <si>
    <t>2767604520</t>
  </si>
  <si>
    <t>1548A NW 58TH ST, SEATTLE, WA 98107</t>
  </si>
  <si>
    <t>1548A NW 58TH ST</t>
  </si>
  <si>
    <t>4577</t>
  </si>
  <si>
    <t>2767604577</t>
  </si>
  <si>
    <t>1515 NW 58TH ST, SEATTLE, WA 98107</t>
  </si>
  <si>
    <t>1515 NW 58TH ST</t>
  </si>
  <si>
    <t>2767604625</t>
  </si>
  <si>
    <t>4223 2ND AVE NW, SEATTLE, WA 98107</t>
  </si>
  <si>
    <t>4223 2ND AVE NW</t>
  </si>
  <si>
    <t>6610000515</t>
  </si>
  <si>
    <t>7542 16TH AVE NW, SEATTLE, WA 98117</t>
  </si>
  <si>
    <t>7542 16TH AVE NW</t>
  </si>
  <si>
    <t>1232001225</t>
  </si>
  <si>
    <t>6251 3RD AVE NW, SEATTLE, WA 98107</t>
  </si>
  <si>
    <t>6251 3RD AVE NW</t>
  </si>
  <si>
    <t>6523C 24TH AVE NW, SEATTLE, WA 98117</t>
  </si>
  <si>
    <t>6523C 24TH AVE NW</t>
  </si>
  <si>
    <t>2856100021</t>
  </si>
  <si>
    <t>6534 25TH AVE NW, SEATTLE, WA 98117</t>
  </si>
  <si>
    <t>6534 25TH AVE NW</t>
  </si>
  <si>
    <t>2856100170</t>
  </si>
  <si>
    <t>6557 25TH AVE NW, SEATTLE, WA 98117</t>
  </si>
  <si>
    <t>6557 25TH AVE NW</t>
  </si>
  <si>
    <t>2856100315</t>
  </si>
  <si>
    <t>6528 26TH AVE NW, SEATTLE, WA 98117</t>
  </si>
  <si>
    <t>6528 26TH AVE NW</t>
  </si>
  <si>
    <t>2856100440</t>
  </si>
  <si>
    <t>6539 26TH AVE NW, SEATTLE, WA 98117</t>
  </si>
  <si>
    <t>6539 26TH AVE NW</t>
  </si>
  <si>
    <t>2856100600</t>
  </si>
  <si>
    <t>6527 27TH AVE NW, SEATTLE, WA 98117</t>
  </si>
  <si>
    <t>6527 27TH AVE NW</t>
  </si>
  <si>
    <t>2856100745</t>
  </si>
  <si>
    <t>6542 EARL AVE NW, SEATTLE, WA 98117</t>
  </si>
  <si>
    <t>6542 EARL AVE NW</t>
  </si>
  <si>
    <t>2856100885</t>
  </si>
  <si>
    <t>2751 NW 67TH ST, SEATTLE, WA 98117</t>
  </si>
  <si>
    <t>2751 NW 67TH ST</t>
  </si>
  <si>
    <t>2856101030</t>
  </si>
  <si>
    <t>6727 24TH AVE NW, SEATTLE, WA 98117</t>
  </si>
  <si>
    <t>6727 24TH AVE NW</t>
  </si>
  <si>
    <t>6733 24TH AVE NW, SEATTLE, WA 98117</t>
  </si>
  <si>
    <t>6733 24TH AVE NW</t>
  </si>
  <si>
    <t>2856101300</t>
  </si>
  <si>
    <t>6723 25TH AVE NW, SEATTLE, WA 98117</t>
  </si>
  <si>
    <t>6723 25TH AVE NW</t>
  </si>
  <si>
    <t>2856101440</t>
  </si>
  <si>
    <t>6738 26TH AVE NW, SEATTLE, WA 98117</t>
  </si>
  <si>
    <t>6738 26TH AVE NW</t>
  </si>
  <si>
    <t>2856101590</t>
  </si>
  <si>
    <t>6753 26TH AVE NW, SEATTLE, WA 98117</t>
  </si>
  <si>
    <t>6753 26TH AVE NW</t>
  </si>
  <si>
    <t>2856101735</t>
  </si>
  <si>
    <t>2618 NW 67TH ST, SEATTLE, WA 98117</t>
  </si>
  <si>
    <t>2618 NW 67TH ST</t>
  </si>
  <si>
    <t>2856101906</t>
  </si>
  <si>
    <t>6742 EARL AVE NW, SEATTLE, WA 98117</t>
  </si>
  <si>
    <t>6742 EARL AVE NW</t>
  </si>
  <si>
    <t>2856102070</t>
  </si>
  <si>
    <t>6753 EARL AVE NW, SEATTLE, WA 98117</t>
  </si>
  <si>
    <t>6753 EARL AVE NW</t>
  </si>
  <si>
    <t>2856102231</t>
  </si>
  <si>
    <t>4215 1ST AVE NW, SEATTLE, WA 98107</t>
  </si>
  <si>
    <t>4215 1ST AVE NW</t>
  </si>
  <si>
    <t>6610000605</t>
  </si>
  <si>
    <t>4408 2ND AVE NW, SEATTLE, WA 98107</t>
  </si>
  <si>
    <t>4408 2ND AVE NW</t>
  </si>
  <si>
    <t>6610000680</t>
  </si>
  <si>
    <t>4256 1ST AVE NW, SEATTLE, WA 98107</t>
  </si>
  <si>
    <t>4256 1ST AVE NW</t>
  </si>
  <si>
    <t>6610000905</t>
  </si>
  <si>
    <t>616 NW 70TH ST, SEATTLE, WA 98117</t>
  </si>
  <si>
    <t>616 NW 70TH ST</t>
  </si>
  <si>
    <t>6728700127</t>
  </si>
  <si>
    <t>7710 31ST AVE NW, SEATTLE, WA 98117</t>
  </si>
  <si>
    <t>7710 31ST AVE NW</t>
  </si>
  <si>
    <t>6731700015</t>
  </si>
  <si>
    <t>355 N 80TH ST, SEATTLE, WA 98103</t>
  </si>
  <si>
    <t>355 N 80TH ST</t>
  </si>
  <si>
    <t>6690500140</t>
  </si>
  <si>
    <t>307 N 79TH ST, SEATTLE, WA 98103</t>
  </si>
  <si>
    <t>307 N 79TH ST</t>
  </si>
  <si>
    <t>6690500295</t>
  </si>
  <si>
    <t>6504 PHINNEY AVE N, SEATTLE, WA 98103</t>
  </si>
  <si>
    <t>6504 PHINNEY AVE N</t>
  </si>
  <si>
    <t>6758700035</t>
  </si>
  <si>
    <t>3439 NW 65TH ST, SEATTLE, WA 98117</t>
  </si>
  <si>
    <t>3439 NW 65TH ST</t>
  </si>
  <si>
    <t>6908200255</t>
  </si>
  <si>
    <t>1422 N 49TH ST, SEATTLE, WA 98103</t>
  </si>
  <si>
    <t>1422 N 49TH ST</t>
  </si>
  <si>
    <t>6865200055</t>
  </si>
  <si>
    <t>1219 N 50TH ST, SEATTLE, WA 98103</t>
  </si>
  <si>
    <t>1219 N 50TH ST</t>
  </si>
  <si>
    <t>6865200140</t>
  </si>
  <si>
    <t>1106 N 49TH ST, SEATTLE, WA 98103</t>
  </si>
  <si>
    <t>1106 N 49TH ST</t>
  </si>
  <si>
    <t>6865200206</t>
  </si>
  <si>
    <t>4802 INTERLAKE AVE N, SEATTLE, WA 98103</t>
  </si>
  <si>
    <t>4802 INTERLAKE AVE N</t>
  </si>
  <si>
    <t>6865200391</t>
  </si>
  <si>
    <t>1219 N 48TH ST, SEATTLE, WA 98103</t>
  </si>
  <si>
    <t>1219 N 48TH ST</t>
  </si>
  <si>
    <t>4710 WOODLAND PARK AVE N, SEATTLE, WA 98103</t>
  </si>
  <si>
    <t>4710 WOODLAND PARK AVE N</t>
  </si>
  <si>
    <t>6865200615</t>
  </si>
  <si>
    <t>1202 N 46TH ST, SEATTLE, WA 98103</t>
  </si>
  <si>
    <t>1202 N 46TH ST</t>
  </si>
  <si>
    <t>6865200685</t>
  </si>
  <si>
    <t>1401 N 46TH ST, SEATTLE, WA 98103</t>
  </si>
  <si>
    <t>1401 N 46TH ST</t>
  </si>
  <si>
    <t>6865200860</t>
  </si>
  <si>
    <t>1209 N 46TH ST, SEATTLE, WA 98103</t>
  </si>
  <si>
    <t>1209 N 46TH ST</t>
  </si>
  <si>
    <t>6865200981</t>
  </si>
  <si>
    <t>3221 NW 62ND ST, SEATTLE, WA 98107</t>
  </si>
  <si>
    <t>3221 NW 62ND ST</t>
  </si>
  <si>
    <t>6908200035</t>
  </si>
  <si>
    <t>6211 32ND AVE NW, SEATTLE, WA 98107</t>
  </si>
  <si>
    <t>6211 32ND AVE NW</t>
  </si>
  <si>
    <t>6908200107</t>
  </si>
  <si>
    <t>3220 NW 64TH ST, SEATTLE, WA 98107</t>
  </si>
  <si>
    <t>3220 NW 64TH ST</t>
  </si>
  <si>
    <t>6908200215</t>
  </si>
  <si>
    <t>6406 36TH AVE NW, SEATTLE, WA 98107</t>
  </si>
  <si>
    <t>6406 36TH AVE NW</t>
  </si>
  <si>
    <t>6908200321</t>
  </si>
  <si>
    <t>3407 NW 64TH ST, SEATTLE, WA 98107</t>
  </si>
  <si>
    <t>3407 NW 64TH ST</t>
  </si>
  <si>
    <t>6908200365</t>
  </si>
  <si>
    <t>3449 NW 62ND ST, SEATTLE, WA 98107</t>
  </si>
  <si>
    <t>3449 NW 62ND ST</t>
  </si>
  <si>
    <t>6908200420</t>
  </si>
  <si>
    <t>3615 NW 64TH ST, SEATTLE, WA 98107</t>
  </si>
  <si>
    <t>3615 NW 64TH ST</t>
  </si>
  <si>
    <t>6908200490</t>
  </si>
  <si>
    <t>6419 36TH AVE NW, SEATTLE, WA 98107</t>
  </si>
  <si>
    <t>6419 36TH AVE NW</t>
  </si>
  <si>
    <t>6908200575</t>
  </si>
  <si>
    <t>6512 GREENWOOD AVE N, SEATTLE, WA 98103</t>
  </si>
  <si>
    <t>6512 GREENWOOD AVE N</t>
  </si>
  <si>
    <t>7321900025</t>
  </si>
  <si>
    <t>301 N 67TH ST, SEATTLE, WA 98103</t>
  </si>
  <si>
    <t>301 N 67TH ST</t>
  </si>
  <si>
    <t>4108 PALATINE AVE N, SEATTLE, WA 98103</t>
  </si>
  <si>
    <t>4108 PALATINE AVE N</t>
  </si>
  <si>
    <t>7445000030</t>
  </si>
  <si>
    <t>411 NW 42ND ST, SEATTLE, WA 98107</t>
  </si>
  <si>
    <t>411 NW 42ND ST</t>
  </si>
  <si>
    <t>7442000035</t>
  </si>
  <si>
    <t>334 NW 41ST ST, SEATTLE, WA 98107</t>
  </si>
  <si>
    <t>334 NW 41ST ST</t>
  </si>
  <si>
    <t>7442000120</t>
  </si>
  <si>
    <t>6513 24TH AVE NW, SEATTLE, WA 98117</t>
  </si>
  <si>
    <t>6513 24TH AVE NW</t>
  </si>
  <si>
    <t>751780</t>
  </si>
  <si>
    <t>7517800000</t>
  </si>
  <si>
    <t>6746 16TH AVE NW, SEATTLE, WA 98117</t>
  </si>
  <si>
    <t>6746 16TH AVE NW</t>
  </si>
  <si>
    <t>7518500390</t>
  </si>
  <si>
    <t>7014 16TH AVE NW, SEATTLE, WA 98117</t>
  </si>
  <si>
    <t>7014 16TH AVE NW</t>
  </si>
  <si>
    <t>7518500565</t>
  </si>
  <si>
    <t>5312 6TH AVE NW, SEATTLE, WA 98107</t>
  </si>
  <si>
    <t>5312 6TH AVE NW</t>
  </si>
  <si>
    <t>0475000555</t>
  </si>
  <si>
    <t>7329 15TH AVE NW, SEATTLE, WA 98117</t>
  </si>
  <si>
    <t>7329 15TH AVE NW</t>
  </si>
  <si>
    <t>7334 17TH AVE NW, SEATTLE, WA 98117</t>
  </si>
  <si>
    <t>7334 17TH AVE NW</t>
  </si>
  <si>
    <t>7518500970</t>
  </si>
  <si>
    <t>7305 16TH AVE NW, SEATTLE, WA 98117</t>
  </si>
  <si>
    <t>7305 16TH AVE NW</t>
  </si>
  <si>
    <t>7518501105</t>
  </si>
  <si>
    <t>7326 17TH AVE NW, SEATTLE, WA 98117</t>
  </si>
  <si>
    <t>7326 17TH AVE NW</t>
  </si>
  <si>
    <t>7518501210</t>
  </si>
  <si>
    <t>7025 16TH AVE NW, SEATTLE, WA 98117</t>
  </si>
  <si>
    <t>7025 16TH AVE NW</t>
  </si>
  <si>
    <t>7518501380</t>
  </si>
  <si>
    <t>6737 16TH AVE NW, SEATTLE, WA 98117</t>
  </si>
  <si>
    <t>6737 16TH AVE NW</t>
  </si>
  <si>
    <t>7518501530</t>
  </si>
  <si>
    <t>6720 17TH AVE NW, SEATTLE, WA 98117</t>
  </si>
  <si>
    <t>6720 17TH AVE NW</t>
  </si>
  <si>
    <t>7518501680</t>
  </si>
  <si>
    <t>6515 16TH AVE NW, SEATTLE, WA 98117</t>
  </si>
  <si>
    <t>6515 16TH AVE NW</t>
  </si>
  <si>
    <t>7518501840</t>
  </si>
  <si>
    <t>6523 17TH AVE NW, SEATTLE, WA 98117</t>
  </si>
  <si>
    <t>6523 17TH AVE NW</t>
  </si>
  <si>
    <t>7518501965</t>
  </si>
  <si>
    <t>6543 17TH AVE NW, SEATTLE, WA 98117</t>
  </si>
  <si>
    <t>6543 17TH AVE NW</t>
  </si>
  <si>
    <t>7518502120</t>
  </si>
  <si>
    <t>6720 18TH AVE NW, SEATTLE, WA 98117</t>
  </si>
  <si>
    <t>6720 18TH AVE NW</t>
  </si>
  <si>
    <t>7518502255</t>
  </si>
  <si>
    <t>7009 17TH AVE NW, SEATTLE, WA 98117</t>
  </si>
  <si>
    <t>7009 17TH AVE NW</t>
  </si>
  <si>
    <t>7518502410</t>
  </si>
  <si>
    <t>7031 17TH AVE NW, SEATTLE, WA 98117</t>
  </si>
  <si>
    <t>7031 17TH AVE NW</t>
  </si>
  <si>
    <t>7518502580</t>
  </si>
  <si>
    <t>7341 17TH AVE NW, SEATTLE, WA 98117</t>
  </si>
  <si>
    <t>7341 17TH AVE NW</t>
  </si>
  <si>
    <t>7518502840</t>
  </si>
  <si>
    <t>7347 18TH AVE NW, SEATTLE, WA 98117</t>
  </si>
  <si>
    <t>7347 18TH AVE NW</t>
  </si>
  <si>
    <t>7518502980</t>
  </si>
  <si>
    <t>7324 19TH AVE NW, SEATTLE, WA 98117</t>
  </si>
  <si>
    <t>7324 19TH AVE NW</t>
  </si>
  <si>
    <t>7518503125</t>
  </si>
  <si>
    <t>7011 18TH AVE NW, SEATTLE, WA 98117</t>
  </si>
  <si>
    <t>7011 18TH AVE NW</t>
  </si>
  <si>
    <t>7518503280</t>
  </si>
  <si>
    <t>6746 19TH AVE NW, SEATTLE, WA 98117</t>
  </si>
  <si>
    <t>6746 19TH AVE NW</t>
  </si>
  <si>
    <t>7518503410</t>
  </si>
  <si>
    <t>6517 19TH AVE NW, SEATTLE, WA 98117</t>
  </si>
  <si>
    <t>6517 19TH AVE NW</t>
  </si>
  <si>
    <t>7518503685</t>
  </si>
  <si>
    <t>6543 19TH AVE NW, SEATTLE, WA 98117</t>
  </si>
  <si>
    <t>6543 19TH AVE NW</t>
  </si>
  <si>
    <t>7518503850</t>
  </si>
  <si>
    <t>6731 19TH AVE NW, SEATTLE, WA 98117</t>
  </si>
  <si>
    <t>6731 19TH AVE NW</t>
  </si>
  <si>
    <t>7518504020</t>
  </si>
  <si>
    <t>1911 NW 73RD ST, SEATTLE, WA 98117</t>
  </si>
  <si>
    <t>1911 NW 73RD ST</t>
  </si>
  <si>
    <t>7518504151</t>
  </si>
  <si>
    <t>1912 NW 73RD ST, SEATTLE, WA 98117</t>
  </si>
  <si>
    <t>1912 NW 73RD ST</t>
  </si>
  <si>
    <t>4291</t>
  </si>
  <si>
    <t>7518504291</t>
  </si>
  <si>
    <t>1911 NW 75TH ST, SEATTLE, WA 98117</t>
  </si>
  <si>
    <t>1911 NW 75TH ST</t>
  </si>
  <si>
    <t>7518504396</t>
  </si>
  <si>
    <t>7335 20TH AVE NW, SEATTLE, WA 98117</t>
  </si>
  <si>
    <t>7335 20TH AVE NW</t>
  </si>
  <si>
    <t>7518504550</t>
  </si>
  <si>
    <t>7318 21ST AVE NW, SEATTLE, WA 98117</t>
  </si>
  <si>
    <t>7318 21ST AVE NW</t>
  </si>
  <si>
    <t>7518504705</t>
  </si>
  <si>
    <t>7041 20TH AVE NW, SEATTLE, WA 98117</t>
  </si>
  <si>
    <t>7041 20TH AVE NW</t>
  </si>
  <si>
    <t>7518504850</t>
  </si>
  <si>
    <t>6729 20TH AVE NW, SEATTLE, WA 98117</t>
  </si>
  <si>
    <t>6729 20TH AVE NW</t>
  </si>
  <si>
    <t>7518504990</t>
  </si>
  <si>
    <t>6533 20TH AVE NW, SEATTLE, WA 98117</t>
  </si>
  <si>
    <t>6533 20TH AVE NW</t>
  </si>
  <si>
    <t>7518505130</t>
  </si>
  <si>
    <t>6528 21ST AVE NW, SEATTLE, WA 98117</t>
  </si>
  <si>
    <t>6528 21ST AVE NW</t>
  </si>
  <si>
    <t>7518505300</t>
  </si>
  <si>
    <t>6534 22ND AVE NW, SEATTLE, WA 98117</t>
  </si>
  <si>
    <t>6534 22ND AVE NW</t>
  </si>
  <si>
    <t>5435</t>
  </si>
  <si>
    <t>7518505435</t>
  </si>
  <si>
    <t>6717 21ST AVE NW, SEATTLE, WA 98117</t>
  </si>
  <si>
    <t>6717 21ST AVE NW</t>
  </si>
  <si>
    <t>7518505580</t>
  </si>
  <si>
    <t>6739 21ST AVE NW, SEATTLE, WA 98117</t>
  </si>
  <si>
    <t>6739 21ST AVE NW</t>
  </si>
  <si>
    <t>7518505745</t>
  </si>
  <si>
    <t>7026 22ND AVE NW, SEATTLE, WA 98117</t>
  </si>
  <si>
    <t>7026 22ND AVE NW</t>
  </si>
  <si>
    <t>7518505900</t>
  </si>
  <si>
    <t>7055 21ST AVE NW, SEATTLE, WA 98117</t>
  </si>
  <si>
    <t>7055 21ST AVE NW</t>
  </si>
  <si>
    <t>6016</t>
  </si>
  <si>
    <t>7518506016</t>
  </si>
  <si>
    <t>7340 22ND AVE NW, SEATTLE, WA 98117</t>
  </si>
  <si>
    <t>7340 22ND AVE NW</t>
  </si>
  <si>
    <t>7518506175</t>
  </si>
  <si>
    <t>7354 23RD AVE NW, SEATTLE, WA 98117</t>
  </si>
  <si>
    <t>7354 23RD AVE NW</t>
  </si>
  <si>
    <t>7518506330</t>
  </si>
  <si>
    <t>7329 22ND AVE NW, SEATTLE, WA 98117</t>
  </si>
  <si>
    <t>7329 22ND AVE NW</t>
  </si>
  <si>
    <t>7518506465</t>
  </si>
  <si>
    <t>7053 22ND AVE NW, SEATTLE, WA 98117</t>
  </si>
  <si>
    <t>7053 22ND AVE NW</t>
  </si>
  <si>
    <t>7518506635</t>
  </si>
  <si>
    <t>6721 22ND AVE NW, SEATTLE, WA 98117</t>
  </si>
  <si>
    <t>6721 22ND AVE NW</t>
  </si>
  <si>
    <t>7518506930</t>
  </si>
  <si>
    <t>6535 22ND AVE NW, SEATTLE, WA 98117</t>
  </si>
  <si>
    <t>6535 22ND AVE NW</t>
  </si>
  <si>
    <t>7518507085</t>
  </si>
  <si>
    <t>6512 JONES AVE NW, SEATTLE, WA 98117</t>
  </si>
  <si>
    <t>6512 JONES AVE NW</t>
  </si>
  <si>
    <t>7518507320</t>
  </si>
  <si>
    <t>2302 NW 67TH ST, SEATTLE, WA 98117</t>
  </si>
  <si>
    <t>2302 NW 67TH ST</t>
  </si>
  <si>
    <t>7518507481</t>
  </si>
  <si>
    <t>2317 NW 70TH ST, SEATTLE, WA 98117</t>
  </si>
  <si>
    <t>2317 NW 70TH ST</t>
  </si>
  <si>
    <t>7646</t>
  </si>
  <si>
    <t>7518507646</t>
  </si>
  <si>
    <t>6532 21ST AVE NW, SEATTLE, WA 98117</t>
  </si>
  <si>
    <t>6532 21ST AVE NW</t>
  </si>
  <si>
    <t>7518505075</t>
  </si>
  <si>
    <t>7047 23RD AVE NW, SEATTLE, WA 98117</t>
  </si>
  <si>
    <t>7047 23RD AVE NW</t>
  </si>
  <si>
    <t>7518507930</t>
  </si>
  <si>
    <t>7334 JONES AVE NW, SEATTLE, WA 98117</t>
  </si>
  <si>
    <t>7334 JONES AVE NW</t>
  </si>
  <si>
    <t>7518508085</t>
  </si>
  <si>
    <t>7350 24TH AVE NW, SEATTLE, WA 98117</t>
  </si>
  <si>
    <t>7350 24TH AVE NW</t>
  </si>
  <si>
    <t>8245</t>
  </si>
  <si>
    <t>7518508245</t>
  </si>
  <si>
    <t>7311 JONES AVE NW, SEATTLE, WA 98117</t>
  </si>
  <si>
    <t>7311 JONES AVE NW</t>
  </si>
  <si>
    <t>7518508360</t>
  </si>
  <si>
    <t>7025 JONES AVE NW, SEATTLE, WA 98117</t>
  </si>
  <si>
    <t>7025 JONES AVE NW</t>
  </si>
  <si>
    <t>7518508630</t>
  </si>
  <si>
    <t>2352 NW 67TH ST, SEATTLE, WA 98117</t>
  </si>
  <si>
    <t>2352 NW 67TH ST</t>
  </si>
  <si>
    <t>8821</t>
  </si>
  <si>
    <t>7518508821</t>
  </si>
  <si>
    <t>6541 JONES AVE NW, SEATTLE, WA 98117</t>
  </si>
  <si>
    <t>6541 JONES AVE NW</t>
  </si>
  <si>
    <t>7503 3RD AVE NW, SEATTLE, WA 98117</t>
  </si>
  <si>
    <t>7503 3RD AVE NW</t>
  </si>
  <si>
    <t>7519000006</t>
  </si>
  <si>
    <t>343 NW 76TH ST, SEATTLE, WA 98117</t>
  </si>
  <si>
    <t>343 NW 76TH ST</t>
  </si>
  <si>
    <t>7519000155</t>
  </si>
  <si>
    <t>3423 NW 56TH ST, SEATTLE, WA 98107</t>
  </si>
  <si>
    <t>3423 NW 56TH ST</t>
  </si>
  <si>
    <t>1176001075</t>
  </si>
  <si>
    <t>2423 NW 58TH ST, SEATTLE, WA 98107</t>
  </si>
  <si>
    <t>2423 NW 58TH ST</t>
  </si>
  <si>
    <t>872693</t>
  </si>
  <si>
    <t>8726930000</t>
  </si>
  <si>
    <t>2437 NW 57TH ST, SEATTLE, WA 98107</t>
  </si>
  <si>
    <t>2437 NW 57TH ST</t>
  </si>
  <si>
    <t>2767700020</t>
  </si>
  <si>
    <t>2034 NW 56TH ST, SEATTLE, WA 98107</t>
  </si>
  <si>
    <t>2034 NW 56TH ST</t>
  </si>
  <si>
    <t>1742 NW 56TH ST, SEATTLE, WA 98107</t>
  </si>
  <si>
    <t>1742 NW 56TH ST</t>
  </si>
  <si>
    <t>046570</t>
  </si>
  <si>
    <t>0465700000</t>
  </si>
  <si>
    <t>1550 NW MARKET ST, SEATTLE, WA 98107</t>
  </si>
  <si>
    <t>1550 NW MARKET ST</t>
  </si>
  <si>
    <t>2767700720</t>
  </si>
  <si>
    <t>1740 NW MARKET ST, SEATTLE, WA 98107</t>
  </si>
  <si>
    <t>1740 NW MARKET ST</t>
  </si>
  <si>
    <t>7603 3RD AVE NW, SEATTLE, WA 98117</t>
  </si>
  <si>
    <t>7603 3RD AVE NW</t>
  </si>
  <si>
    <t>7519000245</t>
  </si>
  <si>
    <t>356 NW 76TH ST, SEATTLE, WA 98117</t>
  </si>
  <si>
    <t>356 NW 76TH ST</t>
  </si>
  <si>
    <t>7707 3RD AVE NW, SEATTLE, WA 98117</t>
  </si>
  <si>
    <t>7707 3RD AVE NW</t>
  </si>
  <si>
    <t>7519000485</t>
  </si>
  <si>
    <t>7714 6TH AVE NW, SEATTLE, WA 98117</t>
  </si>
  <si>
    <t>7714 6TH AVE NW</t>
  </si>
  <si>
    <t>7519000605</t>
  </si>
  <si>
    <t>306 NW 78TH ST, SEATTLE, WA 98117</t>
  </si>
  <si>
    <t>306 NW 78TH ST</t>
  </si>
  <si>
    <t>7519000735</t>
  </si>
  <si>
    <t>335 NW 79TH ST, SEATTLE, WA 98117</t>
  </si>
  <si>
    <t>335 NW 79TH ST</t>
  </si>
  <si>
    <t>7519000890</t>
  </si>
  <si>
    <t>320 NW 79TH ST, SEATTLE, WA 98117</t>
  </si>
  <si>
    <t>320 NW 79TH ST</t>
  </si>
  <si>
    <t>7519001000</t>
  </si>
  <si>
    <t>329 NW 80TH ST, SEATTLE, WA 98117</t>
  </si>
  <si>
    <t>329 NW 80TH ST</t>
  </si>
  <si>
    <t>7519001145</t>
  </si>
  <si>
    <t>636 NW 79TH ST, SEATTLE, WA 98117</t>
  </si>
  <si>
    <t>636 NW 79TH ST</t>
  </si>
  <si>
    <t>7519001275</t>
  </si>
  <si>
    <t>601 NW 80TH ST, SEATTLE, WA 98117</t>
  </si>
  <si>
    <t>601 NW 80TH ST</t>
  </si>
  <si>
    <t>651 NW 79TH ST, SEATTLE, WA 98117</t>
  </si>
  <si>
    <t>651 NW 79TH ST</t>
  </si>
  <si>
    <t>7519001585</t>
  </si>
  <si>
    <t>7707 6TH AVE NW, SEATTLE, WA 98117</t>
  </si>
  <si>
    <t>7707 6TH AVE NW</t>
  </si>
  <si>
    <t>7519001691</t>
  </si>
  <si>
    <t>643 NW 78TH ST, SEATTLE, WA 98117</t>
  </si>
  <si>
    <t>643 NW 78TH ST</t>
  </si>
  <si>
    <t>7519001845</t>
  </si>
  <si>
    <t>628 NW 76TH ST, SEATTLE, WA 98117</t>
  </si>
  <si>
    <t>628 NW 76TH ST</t>
  </si>
  <si>
    <t>7519001985</t>
  </si>
  <si>
    <t>621 NW 77TH ST, SEATTLE, WA 98117</t>
  </si>
  <si>
    <t>621 NW 77TH ST</t>
  </si>
  <si>
    <t>7519002125</t>
  </si>
  <si>
    <t>7506 8TH AVE NW, SEATTLE, WA 98117</t>
  </si>
  <si>
    <t>7506 8TH AVE NW</t>
  </si>
  <si>
    <t>7519002480</t>
  </si>
  <si>
    <t>8010 31ST AVE NW, SEATTLE, WA 98117</t>
  </si>
  <si>
    <t>8010 31ST AVE NW</t>
  </si>
  <si>
    <t>7522500095</t>
  </si>
  <si>
    <t>214 N 46TH ST, SEATTLE, WA 98103</t>
  </si>
  <si>
    <t>214 N 46TH ST</t>
  </si>
  <si>
    <t>7517500065</t>
  </si>
  <si>
    <t>116 N 45TH ST, SEATTLE, WA 98103</t>
  </si>
  <si>
    <t>116 N 45TH ST</t>
  </si>
  <si>
    <t>4602 2ND AVE NW, SEATTLE, WA 98107</t>
  </si>
  <si>
    <t>4602 2ND AVE NW</t>
  </si>
  <si>
    <t>7517500205</t>
  </si>
  <si>
    <t>4620 3RD AVE NW, SEATTLE, WA 98107</t>
  </si>
  <si>
    <t>4620 3RD AVE NW</t>
  </si>
  <si>
    <t>212 NW 45TH ST, SEATTLE, WA 98107</t>
  </si>
  <si>
    <t>212 NW 45TH ST</t>
  </si>
  <si>
    <t>7517500415</t>
  </si>
  <si>
    <t>2843 NW 65TH ST, SEATTLE, WA 98117</t>
  </si>
  <si>
    <t>2843 NW 65TH ST</t>
  </si>
  <si>
    <t>7550800535</t>
  </si>
  <si>
    <t>2821 NW 65TH ST, SEATTLE, WA 98117</t>
  </si>
  <si>
    <t>2821 NW 65TH ST</t>
  </si>
  <si>
    <t>7551300005</t>
  </si>
  <si>
    <t>8014 17TH AVE NW, SEATTLE, WA 98117</t>
  </si>
  <si>
    <t>8014 17TH AVE NW</t>
  </si>
  <si>
    <t>7588700060</t>
  </si>
  <si>
    <t>8310 16TH AVE NW, SEATTLE, WA 98117</t>
  </si>
  <si>
    <t>8310 16TH AVE NW</t>
  </si>
  <si>
    <t>7588700202</t>
  </si>
  <si>
    <t>8340 16TH AVE NW, SEATTLE, WA 98117</t>
  </si>
  <si>
    <t>8340 16TH AVE NW</t>
  </si>
  <si>
    <t>7588700280</t>
  </si>
  <si>
    <t>8321 14TH AVE NW, SEATTLE, WA 98117</t>
  </si>
  <si>
    <t>8321 14TH AVE NW</t>
  </si>
  <si>
    <t>7589200166</t>
  </si>
  <si>
    <t>8018 14TH AVE NW, SEATTLE, WA 98117</t>
  </si>
  <si>
    <t>8018 14TH AVE NW</t>
  </si>
  <si>
    <t>7589700020</t>
  </si>
  <si>
    <t>8044 14TH AVE NW, SEATTLE, WA 98117</t>
  </si>
  <si>
    <t>8044 14TH AVE NW</t>
  </si>
  <si>
    <t>7589700045</t>
  </si>
  <si>
    <t>8040 13TH AVE NW, SEATTLE, WA 98117</t>
  </si>
  <si>
    <t>8040 13TH AVE NW</t>
  </si>
  <si>
    <t>7589700070</t>
  </si>
  <si>
    <t>8015 12TH AVE NW, SEATTLE, WA 98117</t>
  </si>
  <si>
    <t>8015 12TH AVE NW</t>
  </si>
  <si>
    <t>7589700095</t>
  </si>
  <si>
    <t>2817 NW 61ST ST, SEATTLE, WA 98107</t>
  </si>
  <si>
    <t>2817 NW 61ST ST</t>
  </si>
  <si>
    <t>7550800050</t>
  </si>
  <si>
    <t>2847 NW 62ND ST, SEATTLE, WA 98107</t>
  </si>
  <si>
    <t>2847 NW 62ND ST</t>
  </si>
  <si>
    <t>7550800150</t>
  </si>
  <si>
    <t>2836 NW 61ST ST, SEATTLE, WA 98107</t>
  </si>
  <si>
    <t>2836 NW 61ST ST</t>
  </si>
  <si>
    <t>7550800235</t>
  </si>
  <si>
    <t>2813 NW 63RD ST, SEATTLE, WA 98107</t>
  </si>
  <si>
    <t>2813 NW 63RD ST</t>
  </si>
  <si>
    <t>7550800305</t>
  </si>
  <si>
    <t>2808 NW 63RD ST, SEATTLE, WA 98107</t>
  </si>
  <si>
    <t>2808 NW 63RD ST</t>
  </si>
  <si>
    <t>7550800395</t>
  </si>
  <si>
    <t>3038 NW 64TH ST, SEATTLE, WA 98107</t>
  </si>
  <si>
    <t>3038 NW 64TH ST</t>
  </si>
  <si>
    <t>7550800705</t>
  </si>
  <si>
    <t>3006 NW 63RD ST, SEATTLE, WA 98107</t>
  </si>
  <si>
    <t>3006 NW 63RD ST</t>
  </si>
  <si>
    <t>7550800810</t>
  </si>
  <si>
    <t>3050 NW 62ND ST, SEATTLE, WA 98107</t>
  </si>
  <si>
    <t>3050 NW 62ND ST</t>
  </si>
  <si>
    <t>7550800990</t>
  </si>
  <si>
    <t>3006 NW 61ST ST, SEATTLE, WA 98107</t>
  </si>
  <si>
    <t>3006 NW 61ST ST</t>
  </si>
  <si>
    <t>7550801090</t>
  </si>
  <si>
    <t>3029 NW 61ST ST, SEATTLE, WA 98107</t>
  </si>
  <si>
    <t>3029 NW 61ST ST</t>
  </si>
  <si>
    <t>7550801171</t>
  </si>
  <si>
    <t>6002 32ND AVE NW, SEATTLE, WA 98107</t>
  </si>
  <si>
    <t>6002 32ND AVE NW</t>
  </si>
  <si>
    <t>7550801270</t>
  </si>
  <si>
    <t>6806 35TH AVE NW, SEATTLE, WA 98117</t>
  </si>
  <si>
    <t>6806 35TH AVE NW</t>
  </si>
  <si>
    <t>7677300035</t>
  </si>
  <si>
    <t>6721 34TH AVE NW, SEATTLE, WA 98117</t>
  </si>
  <si>
    <t>6721 34TH AVE NW</t>
  </si>
  <si>
    <t>7679400020</t>
  </si>
  <si>
    <t>6827 36TH AVE NW, SEATTLE, WA 98117</t>
  </si>
  <si>
    <t>6827 36TH AVE NW</t>
  </si>
  <si>
    <t>7755600100</t>
  </si>
  <si>
    <t>8302 STONE AVE N, SEATTLE, WA 98103</t>
  </si>
  <si>
    <t>8302 STONE AVE N</t>
  </si>
  <si>
    <t>7797900060</t>
  </si>
  <si>
    <t>8257 INTERLAKE AVE N, SEATTLE, WA 98103</t>
  </si>
  <si>
    <t>8257 INTERLAKE AVE N</t>
  </si>
  <si>
    <t>7797900150</t>
  </si>
  <si>
    <t>1427 N 45TH ST, SEATTLE, WA 98103</t>
  </si>
  <si>
    <t>1427 N 45TH ST</t>
  </si>
  <si>
    <t>7821200006</t>
  </si>
  <si>
    <t>7051 8TH AVE NW, SEATTLE, WA 98117</t>
  </si>
  <si>
    <t>7051 8TH AVE NW</t>
  </si>
  <si>
    <t>3311 NW 67TH ST, SEATTLE, WA 98117</t>
  </si>
  <si>
    <t>3311 NW 67TH ST</t>
  </si>
  <si>
    <t>7870500005</t>
  </si>
  <si>
    <t>3412 NW 65TH ST, SEATTLE, WA 98117</t>
  </si>
  <si>
    <t>3412 NW 65TH ST</t>
  </si>
  <si>
    <t>7870500120</t>
  </si>
  <si>
    <t>7735 31ST AVE NW, SEATTLE, WA 98117</t>
  </si>
  <si>
    <t>7735 31ST AVE NW</t>
  </si>
  <si>
    <t>7927600050</t>
  </si>
  <si>
    <t>7716 32ND AVE NW, SEATTLE, WA 98117</t>
  </si>
  <si>
    <t>7716 32ND AVE NW</t>
  </si>
  <si>
    <t>7927600135</t>
  </si>
  <si>
    <t>104 N 49TH ST, SEATTLE, WA 98103</t>
  </si>
  <si>
    <t>104 N 49TH ST</t>
  </si>
  <si>
    <t>7986400120</t>
  </si>
  <si>
    <t>4813 GREENWOOD AVE N, SEATTLE, WA 98103</t>
  </si>
  <si>
    <t>4813 GREENWOOD AVE N</t>
  </si>
  <si>
    <t>7986401100</t>
  </si>
  <si>
    <t>105 NW 50TH ST, SEATTLE, WA 98107</t>
  </si>
  <si>
    <t>105 NW 50TH ST</t>
  </si>
  <si>
    <t>7986400250</t>
  </si>
  <si>
    <t>234 NW 49TH ST, SEATTLE, WA 98107</t>
  </si>
  <si>
    <t>234 NW 49TH ST</t>
  </si>
  <si>
    <t>7986400440</t>
  </si>
  <si>
    <t>225 NW 49TH ST, SEATTLE, WA 98107</t>
  </si>
  <si>
    <t>225 NW 49TH ST</t>
  </si>
  <si>
    <t>7986400630</t>
  </si>
  <si>
    <t>106 NW 48TH ST, SEATTLE, WA 98107</t>
  </si>
  <si>
    <t>106 NW 48TH ST</t>
  </si>
  <si>
    <t>7986400805</t>
  </si>
  <si>
    <t>121 NW 48TH ST, SEATTLE, WA 98107</t>
  </si>
  <si>
    <t>121 NW 48TH ST</t>
  </si>
  <si>
    <t>7986401275</t>
  </si>
  <si>
    <t>7723 30TH AVE NW, SEATTLE, WA 98117</t>
  </si>
  <si>
    <t>7723 30TH AVE NW</t>
  </si>
  <si>
    <t>8051100030</t>
  </si>
  <si>
    <t>3323 NW 71ST ST, SEATTLE, WA 98117</t>
  </si>
  <si>
    <t>3323 NW 71ST ST</t>
  </si>
  <si>
    <t>8081900035</t>
  </si>
  <si>
    <t>3515 NW 71ST ST, SEATTLE, WA 98117</t>
  </si>
  <si>
    <t>3515 NW 71ST ST</t>
  </si>
  <si>
    <t>8081900090</t>
  </si>
  <si>
    <t>7103 34TH AVE NW, SEATTLE, WA 98117</t>
  </si>
  <si>
    <t>7103 34TH AVE NW</t>
  </si>
  <si>
    <t>8081900150</t>
  </si>
  <si>
    <t>7107 32ND AVE NW, SEATTLE, WA 98117</t>
  </si>
  <si>
    <t>7107 32ND AVE NW</t>
  </si>
  <si>
    <t>8081900205</t>
  </si>
  <si>
    <t>3218 NW 72ND ST, SEATTLE, WA 98117</t>
  </si>
  <si>
    <t>3218 NW 72ND ST</t>
  </si>
  <si>
    <t>8082400030</t>
  </si>
  <si>
    <t>7316 34TH AVE NW, SEATTLE, WA 98117</t>
  </si>
  <si>
    <t>7316 34TH AVE NW</t>
  </si>
  <si>
    <t>8082400065</t>
  </si>
  <si>
    <t>3210 NW 73RD ST, SEATTLE, WA 98117</t>
  </si>
  <si>
    <t>3210 NW 73RD ST</t>
  </si>
  <si>
    <t>8082400116</t>
  </si>
  <si>
    <t>3224 NW 74TH ST, SEATTLE, WA 98117</t>
  </si>
  <si>
    <t>3224 NW 74TH ST</t>
  </si>
  <si>
    <t>8082400161</t>
  </si>
  <si>
    <t>7211 34TH AVE NW, SEATTLE, WA 98117</t>
  </si>
  <si>
    <t>7211 34TH AVE NW</t>
  </si>
  <si>
    <t>8082400201</t>
  </si>
  <si>
    <t>3830 STONE WAY N, SEATTLE, WA 98103</t>
  </si>
  <si>
    <t>3830 STONE WAY N</t>
  </si>
  <si>
    <t>3601 STONE WAY N, SEATTLE, WA 98103</t>
  </si>
  <si>
    <t>3601 STONE WAY N</t>
  </si>
  <si>
    <t>8033700175</t>
  </si>
  <si>
    <t>8015 28TH AVE NW, SEATTLE, WA 98117</t>
  </si>
  <si>
    <t>8015 28TH AVE NW</t>
  </si>
  <si>
    <t>8132700060</t>
  </si>
  <si>
    <t>8063 29TH AVE NW, SEATTLE, WA 98117</t>
  </si>
  <si>
    <t>8063 29TH AVE NW</t>
  </si>
  <si>
    <t>8132700140</t>
  </si>
  <si>
    <t>8011 29TH AVE NW, SEATTLE, WA 98117</t>
  </si>
  <si>
    <t>8011 29TH AVE NW</t>
  </si>
  <si>
    <t>8132700210</t>
  </si>
  <si>
    <t>8129700018</t>
  </si>
  <si>
    <t>4414 GREENWOOD AVE N, SEATTLE, WA 98103</t>
  </si>
  <si>
    <t>4414 GREENWOOD AVE N</t>
  </si>
  <si>
    <t>8129700105</t>
  </si>
  <si>
    <t>4408 PHINNEY AVE N, SEATTLE, WA 98103</t>
  </si>
  <si>
    <t>4408 PHINNEY AVE N</t>
  </si>
  <si>
    <t>8129700245</t>
  </si>
  <si>
    <t>4410 FRANCIS AVE N, SEATTLE, WA 98103</t>
  </si>
  <si>
    <t>4410 FRANCIS AVE N</t>
  </si>
  <si>
    <t>462 N 43RD ST, SEATTLE, WA 98103</t>
  </si>
  <si>
    <t>462 N 43RD ST</t>
  </si>
  <si>
    <t>8129700442</t>
  </si>
  <si>
    <t>4303 PHINNEY AVE N, SEATTLE, WA 98103</t>
  </si>
  <si>
    <t>4303 PHINNEY AVE N</t>
  </si>
  <si>
    <t>300 N 42ND ST, SEATTLE, WA 98103</t>
  </si>
  <si>
    <t>300 N 42ND ST</t>
  </si>
  <si>
    <t>8129700860</t>
  </si>
  <si>
    <t>4208 PHINNEY AVE N, SEATTLE, WA 98103</t>
  </si>
  <si>
    <t>4208 PHINNEY AVE N</t>
  </si>
  <si>
    <t>8129701020</t>
  </si>
  <si>
    <t>110 N ARGYLE PL, SEATTLE, WA 98103</t>
  </si>
  <si>
    <t>110 N ARGYLE PL</t>
  </si>
  <si>
    <t>8137700005</t>
  </si>
  <si>
    <t>209 NW 56TH ST, SEATTLE, WA 98107</t>
  </si>
  <si>
    <t>209 NW 56TH ST</t>
  </si>
  <si>
    <t>8133700030</t>
  </si>
  <si>
    <t>4120 PALATINE AVE N, SEATTLE, WA 98103</t>
  </si>
  <si>
    <t>4120 PALATINE AVE N</t>
  </si>
  <si>
    <t>8584400215</t>
  </si>
  <si>
    <t>4134 1ST AVE NW, SEATTLE, WA 98107</t>
  </si>
  <si>
    <t>4134 1ST AVE NW</t>
  </si>
  <si>
    <t>8584400135</t>
  </si>
  <si>
    <t>4329 4TH AVE NW, SEATTLE, WA 98107</t>
  </si>
  <si>
    <t>4329 4TH AVE NW</t>
  </si>
  <si>
    <t>8605900100</t>
  </si>
  <si>
    <t>8343 32ND AVE NW, SEATTLE, WA 98117</t>
  </si>
  <si>
    <t>8343 32ND AVE NW</t>
  </si>
  <si>
    <t>8674400036</t>
  </si>
  <si>
    <t>8011 32ND AVE NW, SEATTLE, WA 98117</t>
  </si>
  <si>
    <t>8011 32ND AVE NW</t>
  </si>
  <si>
    <t>8674400124</t>
  </si>
  <si>
    <t>3112 NW 80TH ST, SEATTLE, WA 98117</t>
  </si>
  <si>
    <t>3112 NW 80TH ST</t>
  </si>
  <si>
    <t>8675400074</t>
  </si>
  <si>
    <t>8045 31ST AVE NW, SEATTLE, WA 98117</t>
  </si>
  <si>
    <t>8045 31ST AVE NW</t>
  </si>
  <si>
    <t>8675400152</t>
  </si>
  <si>
    <t>2611 NW 57TH ST, SEATTLE, WA 98107</t>
  </si>
  <si>
    <t>2611 NW 57TH ST</t>
  </si>
  <si>
    <t>2645A NW 57TH ST, SEATTLE, WA 98107</t>
  </si>
  <si>
    <t>2645A NW 57TH ST</t>
  </si>
  <si>
    <t>8673400052</t>
  </si>
  <si>
    <t>2654 NW MARKET ST, SEATTLE, WA 98107</t>
  </si>
  <si>
    <t>2654 NW MARKET ST</t>
  </si>
  <si>
    <t>8673400200</t>
  </si>
  <si>
    <t>7308 25TH AVE NW, SEATTLE, WA 98117</t>
  </si>
  <si>
    <t>7308 25TH AVE NW</t>
  </si>
  <si>
    <t>9164100016</t>
  </si>
  <si>
    <t>7327 25TH AVE NW, SEATTLE, WA 98117</t>
  </si>
  <si>
    <t>7327 25TH AVE NW</t>
  </si>
  <si>
    <t>9164100115</t>
  </si>
  <si>
    <t>7308 26TH AVE NW, SEATTLE, WA 98117</t>
  </si>
  <si>
    <t>7308 26TH AVE NW</t>
  </si>
  <si>
    <t>9164100200</t>
  </si>
  <si>
    <t>7324 27TH AVE NW, SEATTLE, WA 98117</t>
  </si>
  <si>
    <t>7324 27TH AVE NW</t>
  </si>
  <si>
    <t>9165100035</t>
  </si>
  <si>
    <t>7333 27TH AVE NW, SEATTLE, WA 98117</t>
  </si>
  <si>
    <t>7333 27TH AVE NW</t>
  </si>
  <si>
    <t>9165100120</t>
  </si>
  <si>
    <t>7316 EARL AVE NW, SEATTLE, WA 98117</t>
  </si>
  <si>
    <t>7316 EARL AVE NW</t>
  </si>
  <si>
    <t>9165100205</t>
  </si>
  <si>
    <t>2757 NW 75TH ST, SEATTLE, WA 98117</t>
  </si>
  <si>
    <t>2757 NW 75TH ST</t>
  </si>
  <si>
    <t>9165100305</t>
  </si>
  <si>
    <t>1815 N 55TH ST, SEATTLE, WA 98103</t>
  </si>
  <si>
    <t>1815 N 55TH ST</t>
  </si>
  <si>
    <t>9136100110</t>
  </si>
  <si>
    <t>1603 N 55TH ST, SEATTLE, WA 98103</t>
  </si>
  <si>
    <t>1603 N 55TH ST</t>
  </si>
  <si>
    <t>9136100390</t>
  </si>
  <si>
    <t>1431 N 54TH ST, SEATTLE, WA 98103</t>
  </si>
  <si>
    <t>1431 N 54TH ST</t>
  </si>
  <si>
    <t>9136100575</t>
  </si>
  <si>
    <t>5312 WOODLAWN AVE N, SEATTLE, WA 98103</t>
  </si>
  <si>
    <t>5312 WOODLAWN AVE N</t>
  </si>
  <si>
    <t>9136100746</t>
  </si>
  <si>
    <t>1815 N 54TH ST, SEATTLE, WA 98103</t>
  </si>
  <si>
    <t>1815 N 54TH ST</t>
  </si>
  <si>
    <t>9136101040</t>
  </si>
  <si>
    <t>5202 WOODLAWN AVE N, SEATTLE, WA 98103</t>
  </si>
  <si>
    <t>5202 WOODLAWN AVE N</t>
  </si>
  <si>
    <t>9136101696</t>
  </si>
  <si>
    <t>1428 N 52ND ST, SEATTLE, WA 98103</t>
  </si>
  <si>
    <t>1428 N 52ND ST</t>
  </si>
  <si>
    <t>9136101890</t>
  </si>
  <si>
    <t>1613 N 52ND ST, SEATTLE, WA 98103</t>
  </si>
  <si>
    <t>1613 N 52ND ST</t>
  </si>
  <si>
    <t>9136102045</t>
  </si>
  <si>
    <t>5114 WALLINGFORD AVE N, SEATTLE, WA 98103</t>
  </si>
  <si>
    <t>5114 WALLINGFORD AVE N</t>
  </si>
  <si>
    <t>9136102370</t>
  </si>
  <si>
    <t>1810 N 50TH ST, SEATTLE, WA 98103</t>
  </si>
  <si>
    <t>1810 N 50TH ST</t>
  </si>
  <si>
    <t>9136102795</t>
  </si>
  <si>
    <t>5018 WOODLAWN AVE N, SEATTLE, WA 98103</t>
  </si>
  <si>
    <t>5018 WOODLAWN AVE N</t>
  </si>
  <si>
    <t>9136103012</t>
  </si>
  <si>
    <t>1425 N 51ST ST, SEATTLE, WA 98103</t>
  </si>
  <si>
    <t>1425 N 51ST ST</t>
  </si>
  <si>
    <t>9136103230</t>
  </si>
  <si>
    <t>4403 GREENWOOD AVE N, SEATTLE, WA 98103</t>
  </si>
  <si>
    <t>4403 GREENWOOD AVE N</t>
  </si>
  <si>
    <t>928685</t>
  </si>
  <si>
    <t>9286850000</t>
  </si>
  <si>
    <t>204 N 62ND ST, SEATTLE, WA 98103</t>
  </si>
  <si>
    <t>204 N 62ND ST</t>
  </si>
  <si>
    <t>9287800160</t>
  </si>
  <si>
    <t>6251 PALATINE AVE N, SEATTLE, WA 98103</t>
  </si>
  <si>
    <t>6251 PALATINE AVE N</t>
  </si>
  <si>
    <t>9287800365</t>
  </si>
  <si>
    <t>110 N 60TH ST, SEATTLE, WA 98103</t>
  </si>
  <si>
    <t>110 N 60TH ST</t>
  </si>
  <si>
    <t>6011 GREENWOOD AVE N, SEATTLE, WA 98103</t>
  </si>
  <si>
    <t>6011 GREENWOOD AVE N</t>
  </si>
  <si>
    <t>9287802790</t>
  </si>
  <si>
    <t>6012 PALATINE AVE N, SEATTLE, WA 98103</t>
  </si>
  <si>
    <t>6012 PALATINE AVE N</t>
  </si>
  <si>
    <t>9287802980</t>
  </si>
  <si>
    <t>4008 DENSMORE AVE N, SEATTLE, WA 98103</t>
  </si>
  <si>
    <t>4008 DENSMORE AVE N</t>
  </si>
  <si>
    <t>9341400150</t>
  </si>
  <si>
    <t>6240 1ST AVE NW, SEATTLE, WA 98107</t>
  </si>
  <si>
    <t>6240 1ST AVE NW</t>
  </si>
  <si>
    <t>9287800575</t>
  </si>
  <si>
    <t>102 NW 62ND ST, SEATTLE, WA 98107</t>
  </si>
  <si>
    <t>102 NW 62ND ST</t>
  </si>
  <si>
    <t>9287800770</t>
  </si>
  <si>
    <t>6247 SYCAMORE AVE NW, SEATTLE, WA 98107</t>
  </si>
  <si>
    <t>6247 SYCAMORE AVE NW</t>
  </si>
  <si>
    <t>9287800960</t>
  </si>
  <si>
    <t>6818 34TH AVE NW, SEATTLE, WA 98117</t>
  </si>
  <si>
    <t>6818 34TH AVE NW</t>
  </si>
  <si>
    <t>0486000235</t>
  </si>
  <si>
    <t>206 NW 62ND ST, SEATTLE, WA 98107</t>
  </si>
  <si>
    <t>206 NW 62ND ST</t>
  </si>
  <si>
    <t>9287801315</t>
  </si>
  <si>
    <t>202 NW 60TH ST, SEATTLE, WA 98107</t>
  </si>
  <si>
    <t>202 NW 60TH ST</t>
  </si>
  <si>
    <t>9287801525</t>
  </si>
  <si>
    <t>6048 3RD AVE NW, SEATTLE, WA 98107</t>
  </si>
  <si>
    <t>6048 3RD AVE NW</t>
  </si>
  <si>
    <t>9287801735</t>
  </si>
  <si>
    <t>6015 SYCAMORE AVE NW, SEATTLE, WA 98107</t>
  </si>
  <si>
    <t>6015 SYCAMORE AVE NW</t>
  </si>
  <si>
    <t>9287801915</t>
  </si>
  <si>
    <t>6032 2ND AVE NW, SEATTLE, WA 98107</t>
  </si>
  <si>
    <t>6032 2ND AVE NW</t>
  </si>
  <si>
    <t>9287802100</t>
  </si>
  <si>
    <t>6040 1ST AVE NW, SEATTLE, WA 98107</t>
  </si>
  <si>
    <t>6040 1ST AVE NW</t>
  </si>
  <si>
    <t>9287802670</t>
  </si>
  <si>
    <t>823 NW 56TH ST, SEATTLE, WA 98107</t>
  </si>
  <si>
    <t>823 NW 56TH ST</t>
  </si>
  <si>
    <t>9307300040</t>
  </si>
  <si>
    <t>844 NW MARKET ST, SEATTLE, WA 98107</t>
  </si>
  <si>
    <t>844 NW MARKET ST</t>
  </si>
  <si>
    <t>9307300125</t>
  </si>
  <si>
    <t>804 NW 56TH ST, SEATTLE, WA 98107</t>
  </si>
  <si>
    <t>804 NW 56TH ST</t>
  </si>
  <si>
    <t>9307300255</t>
  </si>
  <si>
    <t>830 NW 57TH ST, SEATTLE, WA 98107</t>
  </si>
  <si>
    <t>830 NW 57TH ST</t>
  </si>
  <si>
    <t>9307300370</t>
  </si>
  <si>
    <t>7542 12TH AVE NW, SEATTLE, WA 98117</t>
  </si>
  <si>
    <t>7542 12TH AVE NW</t>
  </si>
  <si>
    <t>9376300085</t>
  </si>
  <si>
    <t>7708 12TH AVE NW, SEATTLE, WA 98117</t>
  </si>
  <si>
    <t>7708 12TH AVE NW</t>
  </si>
  <si>
    <t>9376300255</t>
  </si>
  <si>
    <t>7727 11TH AVE NW, SEATTLE, WA 98117</t>
  </si>
  <si>
    <t>7727 11TH AVE NW</t>
  </si>
  <si>
    <t>9376300425</t>
  </si>
  <si>
    <t>8036 12TH AVE NW, SEATTLE, WA 98117</t>
  </si>
  <si>
    <t>8036 12TH AVE NW</t>
  </si>
  <si>
    <t>9376300555</t>
  </si>
  <si>
    <t>8011 11TH AVE NW, SEATTLE, WA 98117</t>
  </si>
  <si>
    <t>8011 11TH AVE NW</t>
  </si>
  <si>
    <t>9376300700</t>
  </si>
  <si>
    <t>8325 11TH AVE NW, SEATTLE, WA 98117</t>
  </si>
  <si>
    <t>8325 11TH AVE NW</t>
  </si>
  <si>
    <t>9376300920</t>
  </si>
  <si>
    <t>8342 11TH AVE NW, SEATTLE, WA 98117</t>
  </si>
  <si>
    <t>8342 11TH AVE NW</t>
  </si>
  <si>
    <t>9376301060</t>
  </si>
  <si>
    <t>8020 11TH AVE NW, SEATTLE, WA 98117</t>
  </si>
  <si>
    <t>8020 11TH AVE NW</t>
  </si>
  <si>
    <t>9376301270</t>
  </si>
  <si>
    <t>8017 10TH AVE NW, SEATTLE, WA 98117</t>
  </si>
  <si>
    <t>8017 10TH AVE NW</t>
  </si>
  <si>
    <t>9376301430</t>
  </si>
  <si>
    <t>7746 11TH AVE NW, SEATTLE, WA 98117</t>
  </si>
  <si>
    <t>7746 11TH AVE NW</t>
  </si>
  <si>
    <t>9376301560</t>
  </si>
  <si>
    <t>7705 10TH AVE NW, SEATTLE, WA 98117</t>
  </si>
  <si>
    <t>7705 10TH AVE NW</t>
  </si>
  <si>
    <t>9376301690</t>
  </si>
  <si>
    <t>7712 10TH AVE NW, SEATTLE, WA 98117</t>
  </si>
  <si>
    <t>7712 10TH AVE NW</t>
  </si>
  <si>
    <t>9376301850</t>
  </si>
  <si>
    <t>8022 10TH AVE NW, SEATTLE, WA 98117</t>
  </si>
  <si>
    <t>8022 10TH AVE NW</t>
  </si>
  <si>
    <t>9376302110</t>
  </si>
  <si>
    <t>8330 10TH AVE NW, SEATTLE, WA 98117</t>
  </si>
  <si>
    <t>8330 10TH AVE NW</t>
  </si>
  <si>
    <t>9376302330</t>
  </si>
  <si>
    <t>1332 N 78TH ST, SEATTLE, WA 98103</t>
  </si>
  <si>
    <t>1332 N 78TH ST</t>
  </si>
  <si>
    <t>9402800030</t>
  </si>
  <si>
    <t>1318 N 39TH ST, SEATTLE, WA 98103</t>
  </si>
  <si>
    <t>1318 N 39TH ST</t>
  </si>
  <si>
    <t>9445300025</t>
  </si>
  <si>
    <t>1512 N 39TH ST, SEATTLE, WA 98103</t>
  </si>
  <si>
    <t>1512 N 39TH ST</t>
  </si>
  <si>
    <t>9445300115</t>
  </si>
  <si>
    <t>6723 PHINNEY AVE N, SEATTLE, WA 98103</t>
  </si>
  <si>
    <t>6723 PHINNEY AVE N</t>
  </si>
  <si>
    <t>9468200031</t>
  </si>
  <si>
    <t>6808 PHINNEY AVE N, SEATTLE, WA 98103</t>
  </si>
  <si>
    <t>6808 PHINNEY AVE N</t>
  </si>
  <si>
    <t>9468200085</t>
  </si>
  <si>
    <t>6810 FRANCIS AVE N, SEATTLE, WA 98103</t>
  </si>
  <si>
    <t>6810 FRANCIS AVE N</t>
  </si>
  <si>
    <t>9468200137</t>
  </si>
  <si>
    <t>515 N 70TH ST, SEATTLE, WA 98103</t>
  </si>
  <si>
    <t>515 N 70TH ST</t>
  </si>
  <si>
    <t>9468200157</t>
  </si>
  <si>
    <t>541 N 70TH ST, SEATTLE, WA 98103</t>
  </si>
  <si>
    <t>541 N 70TH ST</t>
  </si>
  <si>
    <t>9468200170</t>
  </si>
  <si>
    <t>8048 INTERLAKE AVE N, SEATTLE, WA 98103</t>
  </si>
  <si>
    <t>8048 INTERLAKE AVE N</t>
  </si>
  <si>
    <t>9473200010</t>
  </si>
  <si>
    <t>8029 ASHWORTH AVE N, SEATTLE, WA 98103</t>
  </si>
  <si>
    <t>8029 ASHWORTH AVE N</t>
  </si>
  <si>
    <t>9473200145</t>
  </si>
  <si>
    <t>7611 W GREEN LAKE DR N, SEATTLE, WA 98103</t>
  </si>
  <si>
    <t>7611 W GREEN LAKE DR N</t>
  </si>
  <si>
    <t>9482700030</t>
  </si>
  <si>
    <t>7341 W GREEN LAKE DR N, SEATTLE, WA 98103</t>
  </si>
  <si>
    <t>7341 W GREEN LAKE DR N</t>
  </si>
  <si>
    <t>9482700120</t>
  </si>
  <si>
    <t>7430 KEEN WAY N, SEATTLE, WA 98103</t>
  </si>
  <si>
    <t>7430 KEEN WAY N</t>
  </si>
  <si>
    <t>769854</t>
  </si>
  <si>
    <t>7698540000</t>
  </si>
  <si>
    <t>7316 KEEN WAY N, SEATTLE, WA 98103</t>
  </si>
  <si>
    <t>7316 KEEN WAY N</t>
  </si>
  <si>
    <t>9482700315</t>
  </si>
  <si>
    <t>7323 KEEN WAY N, SEATTLE, WA 98103</t>
  </si>
  <si>
    <t>7323 KEEN WAY N</t>
  </si>
  <si>
    <t>9482700405</t>
  </si>
  <si>
    <t>7425 KEEN WAY N, SEATTLE, WA 98103</t>
  </si>
  <si>
    <t>7425 KEEN WAY N</t>
  </si>
  <si>
    <t>9482700475</t>
  </si>
  <si>
    <t>4612 PHINNEY AVE N, SEATTLE, WA 98103</t>
  </si>
  <si>
    <t>4612 PHINNEY AVE N</t>
  </si>
  <si>
    <t>9521100150</t>
  </si>
  <si>
    <t>4601 EVANSTON AVE N, SEATTLE, WA 98103</t>
  </si>
  <si>
    <t>4601 EVANSTON AVE N</t>
  </si>
  <si>
    <t>4509B EVANSTON AVE N, SEATTLE, WA 98103</t>
  </si>
  <si>
    <t>4509B EVANSTON AVE N</t>
  </si>
  <si>
    <t>9521100271</t>
  </si>
  <si>
    <t>603 N 49TH ST, SEATTLE, WA 98103</t>
  </si>
  <si>
    <t>603 N 49TH ST</t>
  </si>
  <si>
    <t>4710 EVANSTON AVE N, SEATTLE, WA 98103</t>
  </si>
  <si>
    <t>4710 EVANSTON AVE N</t>
  </si>
  <si>
    <t>9521100480</t>
  </si>
  <si>
    <t>616B N 45TH ST, SEATTLE, WA 98103</t>
  </si>
  <si>
    <t>616B N 45TH ST</t>
  </si>
  <si>
    <t>9521100558</t>
  </si>
  <si>
    <t>4915 LINDEN AVE N, SEATTLE, WA 98103</t>
  </si>
  <si>
    <t>4915 LINDEN AVE N</t>
  </si>
  <si>
    <t>9521100635</t>
  </si>
  <si>
    <t>4716 FREMONT AVE N, SEATTLE, WA 98103</t>
  </si>
  <si>
    <t>4716 FREMONT AVE N</t>
  </si>
  <si>
    <t>9521100776</t>
  </si>
  <si>
    <t>4708 LINDEN AVE N, SEATTLE, WA 98103</t>
  </si>
  <si>
    <t>4708 LINDEN AVE N</t>
  </si>
  <si>
    <t>9521101006</t>
  </si>
  <si>
    <t>921 N 50TH ST, SEATTLE, WA 98103</t>
  </si>
  <si>
    <t>921 N 50TH ST</t>
  </si>
  <si>
    <t>9521101182</t>
  </si>
  <si>
    <t>2814 NW 57TH ST, SEATTLE, WA 98107</t>
  </si>
  <si>
    <t>2814 NW 57TH ST</t>
  </si>
  <si>
    <t>1175000475</t>
  </si>
  <si>
    <t>1021 N 50TH ST, SEATTLE, WA 98103</t>
  </si>
  <si>
    <t>1021 N 50TH ST</t>
  </si>
  <si>
    <t>1019 N 49TH ST, SEATTLE, WA 98103</t>
  </si>
  <si>
    <t>1019 N 49TH ST</t>
  </si>
  <si>
    <t>9521101467</t>
  </si>
  <si>
    <t>1007 N 48TH ST, SEATTLE, WA 98103</t>
  </si>
  <si>
    <t>1007 N 48TH ST</t>
  </si>
  <si>
    <t>9521101550</t>
  </si>
  <si>
    <t>1021 N 46TH ST, SEATTLE, WA 98103</t>
  </si>
  <si>
    <t>1021 N 46TH ST</t>
  </si>
  <si>
    <t>9521101652</t>
  </si>
  <si>
    <t>4908 GREENWOOD AVE N, SEATTLE, WA 98103</t>
  </si>
  <si>
    <t>4908 GREENWOOD AVE N</t>
  </si>
  <si>
    <t>323 N 48TH ST, SEATTLE, WA 98103</t>
  </si>
  <si>
    <t>323 N 48TH ST</t>
  </si>
  <si>
    <t>9522100285</t>
  </si>
  <si>
    <t>306 N 46TH ST, SEATTLE, WA 98103</t>
  </si>
  <si>
    <t>306 N 46TH ST</t>
  </si>
  <si>
    <t>9522100465</t>
  </si>
  <si>
    <t>4508 GREENWOOD AVE N, SEATTLE, WA 98103</t>
  </si>
  <si>
    <t>4508 GREENWOOD AVE N</t>
  </si>
  <si>
    <t>9522100591</t>
  </si>
  <si>
    <t>1419 N 52ND ST, SEATTLE, WA 98103</t>
  </si>
  <si>
    <t>1419 N 52ND ST</t>
  </si>
  <si>
    <t>9523100130</t>
  </si>
  <si>
    <t>1412 N 52ND ST, SEATTLE, WA 98103</t>
  </si>
  <si>
    <t>1412 N 52ND ST</t>
  </si>
  <si>
    <t>9523100235</t>
  </si>
  <si>
    <t>1415 N CLOGSTON WAY, SEATTLE, WA 98103</t>
  </si>
  <si>
    <t>1415 N CLOGSTON WAY</t>
  </si>
  <si>
    <t>9523100370</t>
  </si>
  <si>
    <t>5110 GREENWOOD AVE N, SEATTLE, WA 98103</t>
  </si>
  <si>
    <t>5110 GREENWOOD AVE N</t>
  </si>
  <si>
    <t>9523100501</t>
  </si>
  <si>
    <t>303 N 55TH ST, SEATTLE, WA 98103</t>
  </si>
  <si>
    <t>303 N 55TH ST</t>
  </si>
  <si>
    <t>9523100700</t>
  </si>
  <si>
    <t>5603 PHINNEY AVE N, SEATTLE, WA 98103</t>
  </si>
  <si>
    <t>5603 PHINNEY AVE N</t>
  </si>
  <si>
    <t>9523100950</t>
  </si>
  <si>
    <t>6018 GREENWOOD AVE N, SEATTLE, WA 98103</t>
  </si>
  <si>
    <t>6018 GREENWOOD AVE N</t>
  </si>
  <si>
    <t>9523101195</t>
  </si>
  <si>
    <t>6216 GREENWOOD AVE N, SEATTLE, WA 98103</t>
  </si>
  <si>
    <t>6216 GREENWOOD AVE N</t>
  </si>
  <si>
    <t>9523101335</t>
  </si>
  <si>
    <t>6420 GREENWOOD AVE N, SEATTLE, WA 98103</t>
  </si>
  <si>
    <t>6420 GREENWOOD AVE N</t>
  </si>
  <si>
    <t>9523101475</t>
  </si>
  <si>
    <t>6408 FRANCIS AVE N, SEATTLE, WA 98103</t>
  </si>
  <si>
    <t>6408 FRANCIS AVE N</t>
  </si>
  <si>
    <t>9523101655</t>
  </si>
  <si>
    <t>603 N 65TH ST, SEATTLE, WA 98103</t>
  </si>
  <si>
    <t>603 N 65TH ST</t>
  </si>
  <si>
    <t>9523101805</t>
  </si>
  <si>
    <t>751 N 65TH ST, SEATTLE, WA 98103</t>
  </si>
  <si>
    <t>751 N 65TH ST</t>
  </si>
  <si>
    <t>9523101956</t>
  </si>
  <si>
    <t>6317 LINDEN AVE N, SEATTLE, WA 98103</t>
  </si>
  <si>
    <t>6317 LINDEN AVE N</t>
  </si>
  <si>
    <t>9523102100</t>
  </si>
  <si>
    <t>617 N 64TH ST, SEATTLE, WA 98103</t>
  </si>
  <si>
    <t>617 N 64TH ST</t>
  </si>
  <si>
    <t>9523102240</t>
  </si>
  <si>
    <t>503 N 64TH ST, SEATTLE, WA 98103</t>
  </si>
  <si>
    <t>503 N 64TH ST</t>
  </si>
  <si>
    <t>9523102390</t>
  </si>
  <si>
    <t>414 N 63RD ST, SEATTLE, WA 98103</t>
  </si>
  <si>
    <t>414 N 63RD ST</t>
  </si>
  <si>
    <t>9523102545</t>
  </si>
  <si>
    <t>426 N 62ND ST, SEATTLE, WA 98103</t>
  </si>
  <si>
    <t>426 N 62ND ST</t>
  </si>
  <si>
    <t>9523102690</t>
  </si>
  <si>
    <t>6118 WOODLAND PL N, SEATTLE, WA 98103</t>
  </si>
  <si>
    <t>6118 WOODLAND PL N</t>
  </si>
  <si>
    <t>9523103110</t>
  </si>
  <si>
    <t>6101 FREMONT AVE N, SEATTLE, WA 98103</t>
  </si>
  <si>
    <t>6101 FREMONT AVE N</t>
  </si>
  <si>
    <t>9523103427</t>
  </si>
  <si>
    <t>417 N 62ND ST, SEATTLE, WA 98103</t>
  </si>
  <si>
    <t>417 N 62ND ST</t>
  </si>
  <si>
    <t>9523103590</t>
  </si>
  <si>
    <t>419 N 61ST ST, SEATTLE, WA 98103</t>
  </si>
  <si>
    <t>419 N 61ST ST</t>
  </si>
  <si>
    <t>9523103705</t>
  </si>
  <si>
    <t>512 N 60TH ST, SEATTLE, WA 98103</t>
  </si>
  <si>
    <t>512 N 60TH ST</t>
  </si>
  <si>
    <t>9523103890</t>
  </si>
  <si>
    <t>719 N 61ST ST, SEATTLE, WA 98103</t>
  </si>
  <si>
    <t>719 N 61ST ST</t>
  </si>
  <si>
    <t>9523104051</t>
  </si>
  <si>
    <t>820 N 60TH ST, SEATTLE, WA 98103</t>
  </si>
  <si>
    <t>820 N 60TH ST</t>
  </si>
  <si>
    <t>9523104210</t>
  </si>
  <si>
    <t>706 N 59TH ST, SEATTLE, WA 98103</t>
  </si>
  <si>
    <t>706 N 59TH ST</t>
  </si>
  <si>
    <t>9523104395</t>
  </si>
  <si>
    <t>5903 FREMONT AVE N, SEATTLE, WA 98103</t>
  </si>
  <si>
    <t>5903 FREMONT AVE N</t>
  </si>
  <si>
    <t>9523104545</t>
  </si>
  <si>
    <t>526 N 59TH ST, SEATTLE, WA 98103</t>
  </si>
  <si>
    <t>526 N 59TH ST</t>
  </si>
  <si>
    <t>9523104675</t>
  </si>
  <si>
    <t>5721 GREENWOOD AVE N, SEATTLE, WA 98103</t>
  </si>
  <si>
    <t>5721 GREENWOOD AVE N</t>
  </si>
  <si>
    <t>9525100021</t>
  </si>
  <si>
    <t>4517 FREMONT AVE N, SEATTLE, WA 98103</t>
  </si>
  <si>
    <t>4517 FREMONT AVE N</t>
  </si>
  <si>
    <t>952570</t>
  </si>
  <si>
    <t>9525700000</t>
  </si>
  <si>
    <t>120 N 54TH ST, SEATTLE, WA 98103</t>
  </si>
  <si>
    <t>120 N 54TH ST</t>
  </si>
  <si>
    <t>9530100295</t>
  </si>
  <si>
    <t>5319 GREENWOOD AVE N, SEATTLE, WA 98103</t>
  </si>
  <si>
    <t>5319 GREENWOOD AVE N</t>
  </si>
  <si>
    <t>9530100430</t>
  </si>
  <si>
    <t>102 N 51ST ST, SEATTLE, WA 98103</t>
  </si>
  <si>
    <t>102 N 51ST ST</t>
  </si>
  <si>
    <t>9530101517</t>
  </si>
  <si>
    <t>5101 GREENWOOD AVE N, SEATTLE, WA 98103</t>
  </si>
  <si>
    <t>5101 GREENWOOD AVE N</t>
  </si>
  <si>
    <t>9530101625</t>
  </si>
  <si>
    <t>134 N 50TH ST, SEATTLE, WA 98103</t>
  </si>
  <si>
    <t>134 N 50TH ST</t>
  </si>
  <si>
    <t>9530101740</t>
  </si>
  <si>
    <t>215 NW 55TH ST, SEATTLE, WA 98107</t>
  </si>
  <si>
    <t>215 NW 55TH ST</t>
  </si>
  <si>
    <t>122 NW 54TH ST, SEATTLE, WA 98107</t>
  </si>
  <si>
    <t>122 NW 54TH ST</t>
  </si>
  <si>
    <t>9530100150</t>
  </si>
  <si>
    <t>111 NW 53RD ST, SEATTLE, WA 98107</t>
  </si>
  <si>
    <t>111 NW 53RD ST</t>
  </si>
  <si>
    <t>9530100556</t>
  </si>
  <si>
    <t>5314 2ND AVE NW, SEATTLE, WA 98107</t>
  </si>
  <si>
    <t>5314 2ND AVE NW</t>
  </si>
  <si>
    <t>9530100685</t>
  </si>
  <si>
    <t>240 NW 52ND ST, SEATTLE, WA 98107</t>
  </si>
  <si>
    <t>240 NW 52ND ST</t>
  </si>
  <si>
    <t>9530100820</t>
  </si>
  <si>
    <t>283 NW MARKET ST, SEATTLE, WA 98107</t>
  </si>
  <si>
    <t>283 NW MARKET ST</t>
  </si>
  <si>
    <t>225 NW 52ND ST, SEATTLE, WA 98107</t>
  </si>
  <si>
    <t>225 NW 52ND ST</t>
  </si>
  <si>
    <t>9530101131</t>
  </si>
  <si>
    <t>5008 BAKER AVE NW, SEATTLE, WA 98107</t>
  </si>
  <si>
    <t>5008 BAKER AVE NW</t>
  </si>
  <si>
    <t>9530101225</t>
  </si>
  <si>
    <t>5112 2ND AVE NW, SEATTLE, WA 98107</t>
  </si>
  <si>
    <t>5112 2ND AVE NW</t>
  </si>
  <si>
    <t>9530101360</t>
  </si>
  <si>
    <t>5130 1ST AVE NW, SEATTLE, WA 98107</t>
  </si>
  <si>
    <t>5130 1ST AVE NW</t>
  </si>
  <si>
    <t>9530101485</t>
  </si>
  <si>
    <t>122 NW 50TH ST, SEATTLE, WA 98107</t>
  </si>
  <si>
    <t>122 NW 50TH ST</t>
  </si>
  <si>
    <t>9530101890</t>
  </si>
  <si>
    <t>5533 ASHWORTH AVE N, SEATTLE, WA 98103</t>
  </si>
  <si>
    <t>5533 ASHWORTH AVE N</t>
  </si>
  <si>
    <t>9551200150</t>
  </si>
  <si>
    <t>5844 E GREEN LAKE WAY N, SEATTLE, WA 98103</t>
  </si>
  <si>
    <t>5844 E GREEN LAKE WAY N</t>
  </si>
  <si>
    <t>9551200625</t>
  </si>
  <si>
    <t>5802 KENWOOD PL N, SEATTLE, WA 98103</t>
  </si>
  <si>
    <t>5802 KENWOOD PL N</t>
  </si>
  <si>
    <t>9551200845</t>
  </si>
  <si>
    <t>5721 WOODLAWN AVE N, SEATTLE, WA 98103</t>
  </si>
  <si>
    <t>5721 WOODLAWN AVE N</t>
  </si>
  <si>
    <t>9551201020</t>
  </si>
  <si>
    <t>5518 ASHWORTH AVE N, SEATTLE, WA 98103</t>
  </si>
  <si>
    <t>5518 ASHWORTH AVE N</t>
  </si>
  <si>
    <t>9551201250</t>
  </si>
  <si>
    <t>5502 WOODLAWN AVE N, SEATTLE, WA 98103</t>
  </si>
  <si>
    <t>5502 WOODLAWN AVE N</t>
  </si>
  <si>
    <t>9551201435</t>
  </si>
  <si>
    <t>5557 WALLINGFORD AVE N, SEATTLE, WA 98103</t>
  </si>
  <si>
    <t>5557 WALLINGFORD AVE N</t>
  </si>
  <si>
    <t>9551201735</t>
  </si>
  <si>
    <t>5823 MCKINLEY PL N, SEATTLE, WA 98103</t>
  </si>
  <si>
    <t>5823 MCKINLEY PL N</t>
  </si>
  <si>
    <t>9551201900</t>
  </si>
  <si>
    <t>5606 MCKINLEY PL N, SEATTLE, WA 98103</t>
  </si>
  <si>
    <t>5606 MCKINLEY PL N</t>
  </si>
  <si>
    <t>9551202415</t>
  </si>
  <si>
    <t>4015 1ST AVE NW, SEATTLE, WA 98107</t>
  </si>
  <si>
    <t>4015 1ST AVE NW</t>
  </si>
  <si>
    <t>9906000065</t>
  </si>
  <si>
    <t>5908 36TH AVE NW, SEATTLE, WA 98107</t>
  </si>
  <si>
    <t>5908 36TH AVE NW</t>
  </si>
  <si>
    <t>1176000214</t>
  </si>
  <si>
    <t>2659 NW 60TH ST, SEATTLE, WA 98107</t>
  </si>
  <si>
    <t>2659 NW 60TH ST</t>
  </si>
  <si>
    <t>0477000055</t>
  </si>
  <si>
    <t>8042 20TH AVE NW, SEATTLE, WA 98117</t>
  </si>
  <si>
    <t>8042 20TH AVE NW</t>
  </si>
  <si>
    <t>0546000935</t>
  </si>
  <si>
    <t>7507 10TH AVE NW, SEATTLE, WA 98117</t>
  </si>
  <si>
    <t>7507 10TH AVE NW</t>
  </si>
  <si>
    <t>2922702315</t>
  </si>
  <si>
    <t>7532 10TH AVE NW, SEATTLE, WA 98117</t>
  </si>
  <si>
    <t>7532 10TH AVE NW</t>
  </si>
  <si>
    <t>2922702510</t>
  </si>
  <si>
    <t>7545 9TH AVE NW, SEATTLE, WA 98117</t>
  </si>
  <si>
    <t>7545 9TH AVE NW</t>
  </si>
  <si>
    <t>2922702695</t>
  </si>
  <si>
    <t>7506 9TH AVE NW, SEATTLE, WA 98117</t>
  </si>
  <si>
    <t>7506 9TH AVE NW</t>
  </si>
  <si>
    <t>2922702831</t>
  </si>
  <si>
    <t>7552 DIBBLE AVE NW, SEATTLE, WA 98117</t>
  </si>
  <si>
    <t>7552 DIBBLE AVE NW</t>
  </si>
  <si>
    <t>2922703010</t>
  </si>
  <si>
    <t>7511 8TH AVE NW, SEATTLE, WA 98117</t>
  </si>
  <si>
    <t>7511 8TH AVE NW</t>
  </si>
  <si>
    <t>2922703165</t>
  </si>
  <si>
    <t>123 N 81ST ST, SEATTLE, WA 98103</t>
  </si>
  <si>
    <t>123 N 81ST ST</t>
  </si>
  <si>
    <t>2919200675</t>
  </si>
  <si>
    <t>108 N 80TH ST, SEATTLE, WA 98103</t>
  </si>
  <si>
    <t>108 N 80TH ST</t>
  </si>
  <si>
    <t>2919200780</t>
  </si>
  <si>
    <t>115 N 83RD ST, SEATTLE, WA 98103</t>
  </si>
  <si>
    <t>115 N 83RD ST</t>
  </si>
  <si>
    <t>2919200955</t>
  </si>
  <si>
    <t>134 N 82ND ST, SEATTLE, WA 98103</t>
  </si>
  <si>
    <t>134 N 82ND ST</t>
  </si>
  <si>
    <t>2919201040</t>
  </si>
  <si>
    <t>133 N 84TH ST, SEATTLE, WA 98103</t>
  </si>
  <si>
    <t>133 N 84TH ST</t>
  </si>
  <si>
    <t>2919201125</t>
  </si>
  <si>
    <t>106 N 83RD ST, SEATTLE, WA 98103</t>
  </si>
  <si>
    <t>106 N 83RD ST</t>
  </si>
  <si>
    <t>2919201220</t>
  </si>
  <si>
    <t>803 NW MARKET ST, SEATTLE, WA 98107</t>
  </si>
  <si>
    <t>803 NW MARKET ST</t>
  </si>
  <si>
    <t>3019300005</t>
  </si>
  <si>
    <t>6748 MARY AVE NW, SEATTLE, WA 98117</t>
  </si>
  <si>
    <t>6748 MARY AVE NW</t>
  </si>
  <si>
    <t>3052700130</t>
  </si>
  <si>
    <t>6719 13TH AVE NW, SEATTLE, WA 98117</t>
  </si>
  <si>
    <t>6719 13TH AVE NW</t>
  </si>
  <si>
    <t>3052700735</t>
  </si>
  <si>
    <t>6714 13TH AVE NW, SEATTLE, WA 98117</t>
  </si>
  <si>
    <t>6714 13TH AVE NW</t>
  </si>
  <si>
    <t>3052700900</t>
  </si>
  <si>
    <t>1207 NW 70TH ST, SEATTLE, WA 98117</t>
  </si>
  <si>
    <t>1207 NW 70TH ST</t>
  </si>
  <si>
    <t>3052701046</t>
  </si>
  <si>
    <t>6109 32ND AVE NW, SEATTLE, WA 98107</t>
  </si>
  <si>
    <t>6109 32ND AVE NW</t>
  </si>
  <si>
    <t>3096000010</t>
  </si>
  <si>
    <t>3202 NW 60TH ST, SEATTLE, WA 98107</t>
  </si>
  <si>
    <t>3202 NW 60TH ST</t>
  </si>
  <si>
    <t>3096500055</t>
  </si>
  <si>
    <t>3301 NW 70TH ST, SEATTLE, WA 98117</t>
  </si>
  <si>
    <t>3301 NW 70TH ST</t>
  </si>
  <si>
    <t>3413600035</t>
  </si>
  <si>
    <t>3230 NW 68TH ST, SEATTLE, WA 98117</t>
  </si>
  <si>
    <t>3230 NW 68TH ST</t>
  </si>
  <si>
    <t>3413600125</t>
  </si>
  <si>
    <t>910 N 74TH ST, SEATTLE, WA 98103</t>
  </si>
  <si>
    <t>910 N 74TH ST</t>
  </si>
  <si>
    <t>3362400117</t>
  </si>
  <si>
    <t>741 N 75TH ST, SEATTLE, WA 98103</t>
  </si>
  <si>
    <t>741 N 75TH ST</t>
  </si>
  <si>
    <t>3362400210</t>
  </si>
  <si>
    <t>732 N 74TH ST, SEATTLE, WA 98103</t>
  </si>
  <si>
    <t>732 N 74TH ST</t>
  </si>
  <si>
    <t>3362400335</t>
  </si>
  <si>
    <t>747 N 74TH ST, SEATTLE, WA 98103</t>
  </si>
  <si>
    <t>747 N 74TH ST</t>
  </si>
  <si>
    <t>3362400470</t>
  </si>
  <si>
    <t>726 N 73RD ST, SEATTLE, WA 98103</t>
  </si>
  <si>
    <t>726 N 73RD ST</t>
  </si>
  <si>
    <t>3362400590</t>
  </si>
  <si>
    <t>7317 AURORA AVE N, SEATTLE, WA 98103</t>
  </si>
  <si>
    <t>7317 AURORA AVE N</t>
  </si>
  <si>
    <t>902 N 72ND ST, SEATTLE, WA 98103</t>
  </si>
  <si>
    <t>902 N 72ND ST</t>
  </si>
  <si>
    <t>733 N 73RD ST, SEATTLE, WA 98103</t>
  </si>
  <si>
    <t>733 N 73RD ST</t>
  </si>
  <si>
    <t>3362401077</t>
  </si>
  <si>
    <t>736 N 72ND ST, SEATTLE, WA 98103</t>
  </si>
  <si>
    <t>736 N 72ND ST</t>
  </si>
  <si>
    <t>3362401200</t>
  </si>
  <si>
    <t>725 N 72ND ST, SEATTLE, WA 98103</t>
  </si>
  <si>
    <t>725 N 72ND ST</t>
  </si>
  <si>
    <t>3362401335</t>
  </si>
  <si>
    <t>7119 AURORA AVE N, SEATTLE, WA 98103</t>
  </si>
  <si>
    <t>7119 AURORA AVE N</t>
  </si>
  <si>
    <t>3362401460</t>
  </si>
  <si>
    <t>926 N 71ST ST, SEATTLE, WA 98103</t>
  </si>
  <si>
    <t>926 N 71ST ST</t>
  </si>
  <si>
    <t>3362401611</t>
  </si>
  <si>
    <t>924 N 70TH ST, SEATTLE, WA 98103</t>
  </si>
  <si>
    <t>924 N 70TH ST</t>
  </si>
  <si>
    <t>3362401750</t>
  </si>
  <si>
    <t>706 N 70TH ST, SEATTLE, WA 98103</t>
  </si>
  <si>
    <t>706 N 70TH ST</t>
  </si>
  <si>
    <t>3362401890</t>
  </si>
  <si>
    <t>530 N 77TH ST, SEATTLE, WA 98103</t>
  </si>
  <si>
    <t>530 N 77TH ST</t>
  </si>
  <si>
    <t>3362900045</t>
  </si>
  <si>
    <t>336 N 77TH ST, SEATTLE, WA 98103</t>
  </si>
  <si>
    <t>336 N 77TH ST</t>
  </si>
  <si>
    <t>3362900150</t>
  </si>
  <si>
    <t>339 N 77TH ST, SEATTLE, WA 98103</t>
  </si>
  <si>
    <t>339 N 77TH ST</t>
  </si>
  <si>
    <t>3362900251</t>
  </si>
  <si>
    <t>332 N 76TH ST, SEATTLE, WA 98103</t>
  </si>
  <si>
    <t>332 N 76TH ST</t>
  </si>
  <si>
    <t>3362900371</t>
  </si>
  <si>
    <t>519 N 77TH ST, SEATTLE, WA 98103</t>
  </si>
  <si>
    <t>519 N 77TH ST</t>
  </si>
  <si>
    <t>3362900486</t>
  </si>
  <si>
    <t>548 N 76TH ST, SEATTLE, WA 98103</t>
  </si>
  <si>
    <t>548 N 76TH ST</t>
  </si>
  <si>
    <t>3362900605</t>
  </si>
  <si>
    <t>502 N 75TH ST, SEATTLE, WA 98103</t>
  </si>
  <si>
    <t>502 N 75TH ST</t>
  </si>
  <si>
    <t>3362900715</t>
  </si>
  <si>
    <t>353 N 76TH ST, SEATTLE, WA 98103</t>
  </si>
  <si>
    <t>353 N 76TH ST</t>
  </si>
  <si>
    <t>3362900830</t>
  </si>
  <si>
    <t>7509 DAYTON AVE N, SEATTLE, WA 98103</t>
  </si>
  <si>
    <t>7509 DAYTON AVE N</t>
  </si>
  <si>
    <t>3362901021</t>
  </si>
  <si>
    <t>352 N 73RD ST, SEATTLE, WA 98103</t>
  </si>
  <si>
    <t>352 N 73RD ST</t>
  </si>
  <si>
    <t>3363400125</t>
  </si>
  <si>
    <t>341 N 73RD ST, SEATTLE, WA 98103</t>
  </si>
  <si>
    <t>341 N 73RD ST</t>
  </si>
  <si>
    <t>3363400245</t>
  </si>
  <si>
    <t>324 N 72ND ST, SEATTLE, WA 98103</t>
  </si>
  <si>
    <t>324 N 72ND ST</t>
  </si>
  <si>
    <t>3363400360</t>
  </si>
  <si>
    <t>533 N 73RD ST, SEATTLE, WA 98103</t>
  </si>
  <si>
    <t>533 N 73RD ST</t>
  </si>
  <si>
    <t>3363400470</t>
  </si>
  <si>
    <t>528 N 72ND ST, SEATTLE, WA 98103</t>
  </si>
  <si>
    <t>528 N 72ND ST</t>
  </si>
  <si>
    <t>3363400575</t>
  </si>
  <si>
    <t>525 N 72ND ST, SEATTLE, WA 98103</t>
  </si>
  <si>
    <t>525 N 72ND ST</t>
  </si>
  <si>
    <t>3363400690</t>
  </si>
  <si>
    <t>319 N 72ND ST, SEATTLE, WA 98103</t>
  </si>
  <si>
    <t>319 N 72ND ST</t>
  </si>
  <si>
    <t>3363400805</t>
  </si>
  <si>
    <t>353 N 71ST ST, SEATTLE, WA 98103</t>
  </si>
  <si>
    <t>353 N 71ST ST</t>
  </si>
  <si>
    <t>3363900115</t>
  </si>
  <si>
    <t>420 N 70TH ST, SEATTLE, WA 98103</t>
  </si>
  <si>
    <t>420 N 70TH ST</t>
  </si>
  <si>
    <t>3363900285</t>
  </si>
  <si>
    <t>1130 N 83RD ST, SEATTLE, WA 98103</t>
  </si>
  <si>
    <t>1130 N 83RD ST</t>
  </si>
  <si>
    <t>3392900165</t>
  </si>
  <si>
    <t>7719 MARY AVE NW, SEATTLE, WA 98117</t>
  </si>
  <si>
    <t>7719 MARY AVE NW</t>
  </si>
  <si>
    <t>3491300082</t>
  </si>
  <si>
    <t>1475 NW 80TH ST, SEATTLE, WA 98117</t>
  </si>
  <si>
    <t>1475 NW 80TH ST</t>
  </si>
  <si>
    <t>3491300133</t>
  </si>
  <si>
    <t>7735 14TH AVE NW, SEATTLE, WA 98117</t>
  </si>
  <si>
    <t>7735 14TH AVE NW</t>
  </si>
  <si>
    <t>3491300181</t>
  </si>
  <si>
    <t>7517 14TH AVE NW, SEATTLE, WA 98117</t>
  </si>
  <si>
    <t>7517 14TH AVE NW</t>
  </si>
  <si>
    <t>3491300236</t>
  </si>
  <si>
    <t>3044 NW 69TH ST, SEATTLE, WA 98117</t>
  </si>
  <si>
    <t>3044 NW 69TH ST</t>
  </si>
  <si>
    <t>3693900065</t>
  </si>
  <si>
    <t>3006 NW 69TH ST, SEATTLE, WA 98117</t>
  </si>
  <si>
    <t>3006 NW 69TH ST</t>
  </si>
  <si>
    <t>3693900235</t>
  </si>
  <si>
    <t>2846 NW 69TH ST, SEATTLE, WA 98117</t>
  </si>
  <si>
    <t>2846 NW 69TH ST</t>
  </si>
  <si>
    <t>3693900415</t>
  </si>
  <si>
    <t>2800 NW 69TH ST, SEATTLE, WA 98117</t>
  </si>
  <si>
    <t>2800 NW 69TH ST</t>
  </si>
  <si>
    <t>3693900565</t>
  </si>
  <si>
    <t>2832 NW 68TH ST, SEATTLE, WA 98117</t>
  </si>
  <si>
    <t>2832 NW 68TH ST</t>
  </si>
  <si>
    <t>3693900735</t>
  </si>
  <si>
    <t>3012 NW 68TH ST, SEATTLE, WA 98117</t>
  </si>
  <si>
    <t>3012 NW 68TH ST</t>
  </si>
  <si>
    <t>3693900895</t>
  </si>
  <si>
    <t>6800 32ND AVE NW, SEATTLE, WA 98117</t>
  </si>
  <si>
    <t>6800 32ND AVE NW</t>
  </si>
  <si>
    <t>3693901065</t>
  </si>
  <si>
    <t>2832 NW 67TH ST, SEATTLE, WA 98117</t>
  </si>
  <si>
    <t>2832 NW 67TH ST</t>
  </si>
  <si>
    <t>3693901230</t>
  </si>
  <si>
    <t>2803 NW 67TH ST, SEATTLE, WA 98117</t>
  </si>
  <si>
    <t>2803 NW 67TH ST</t>
  </si>
  <si>
    <t>3693901375</t>
  </si>
  <si>
    <t>2848 NW 66TH ST, SEATTLE, WA 98117</t>
  </si>
  <si>
    <t>2848 NW 66TH ST</t>
  </si>
  <si>
    <t>3693901550</t>
  </si>
  <si>
    <t>3028 NW 66TH ST, SEATTLE, WA 98117</t>
  </si>
  <si>
    <t>3028 NW 66TH ST</t>
  </si>
  <si>
    <t>3693901715</t>
  </si>
  <si>
    <t>6508 32ND AVE NW, SEATTLE, WA 98117</t>
  </si>
  <si>
    <t>6508 32ND AVE NW</t>
  </si>
  <si>
    <t>3693901871</t>
  </si>
  <si>
    <t>3003 NW 66TH ST, SEATTLE, WA 98117</t>
  </si>
  <si>
    <t>3003 NW 66TH ST</t>
  </si>
  <si>
    <t>3693902040</t>
  </si>
  <si>
    <t>2820 NW 65TH ST, SEATTLE, WA 98117</t>
  </si>
  <si>
    <t>2820 NW 65TH ST</t>
  </si>
  <si>
    <t>3693902415</t>
  </si>
  <si>
    <t>7529 29TH AVE NW, SEATTLE, WA 98117</t>
  </si>
  <si>
    <t>7529 29TH AVE NW</t>
  </si>
  <si>
    <t>3727800035</t>
  </si>
  <si>
    <t>407 NW 67TH ST, SEATTLE, WA 98117</t>
  </si>
  <si>
    <t>407 NW 67TH ST</t>
  </si>
  <si>
    <t>2877101556</t>
  </si>
  <si>
    <t>6515 5TH AVE NW, SEATTLE, WA 98117</t>
  </si>
  <si>
    <t>6515 5TH AVE NW</t>
  </si>
  <si>
    <t>2877101721</t>
  </si>
  <si>
    <t>6538 6TH AVE NW, SEATTLE, WA 98117</t>
  </si>
  <si>
    <t>6538 6TH AVE NW</t>
  </si>
  <si>
    <t>2877101846</t>
  </si>
  <si>
    <t>6535 6TH AVE NW, SEATTLE, WA 98117</t>
  </si>
  <si>
    <t>6535 6TH AVE NW</t>
  </si>
  <si>
    <t>2877101996</t>
  </si>
  <si>
    <t>6741 6TH AVE NW, SEATTLE, WA 98117</t>
  </si>
  <si>
    <t>6741 6TH AVE NW</t>
  </si>
  <si>
    <t>2877102130</t>
  </si>
  <si>
    <t>6721 4TH AVE NW, SEATTLE, WA 98117</t>
  </si>
  <si>
    <t>6721 4TH AVE NW</t>
  </si>
  <si>
    <t>2877102440</t>
  </si>
  <si>
    <t>6728 5TH AVE NW, SEATTLE, WA 98117</t>
  </si>
  <si>
    <t>6728 5TH AVE NW</t>
  </si>
  <si>
    <t>2877102590</t>
  </si>
  <si>
    <t>6751 3RD AVE NW, SEATTLE, WA 98117</t>
  </si>
  <si>
    <t>6751 3RD AVE NW</t>
  </si>
  <si>
    <t>2877102741</t>
  </si>
  <si>
    <t>6706 4TH AVE NW, SEATTLE, WA 98117</t>
  </si>
  <si>
    <t>6706 4TH AVE NW</t>
  </si>
  <si>
    <t>2877102875</t>
  </si>
  <si>
    <t>6750 3RD AVE NW, SEATTLE, WA 98117</t>
  </si>
  <si>
    <t>6750 3RD AVE NW</t>
  </si>
  <si>
    <t>2877103021</t>
  </si>
  <si>
    <t>6729 SYCAMORE AVE NW, SEATTLE, WA 98117</t>
  </si>
  <si>
    <t>6729 SYCAMORE AVE NW</t>
  </si>
  <si>
    <t>2877103180</t>
  </si>
  <si>
    <t>162 NW 67TH ST, SEATTLE, WA 98117</t>
  </si>
  <si>
    <t>162 NW 67TH ST</t>
  </si>
  <si>
    <t>2877103346</t>
  </si>
  <si>
    <t>6750 SYCAMORE AVE NW, SEATTLE, WA 98117</t>
  </si>
  <si>
    <t>6750 SYCAMORE AVE NW</t>
  </si>
  <si>
    <t>2877103510</t>
  </si>
  <si>
    <t>6736 1ST AVE NW, SEATTLE, WA 98117</t>
  </si>
  <si>
    <t>6736 1ST AVE NW</t>
  </si>
  <si>
    <t>3766</t>
  </si>
  <si>
    <t>2877103766</t>
  </si>
  <si>
    <t>116 NW 70TH ST, SEATTLE, WA 98117</t>
  </si>
  <si>
    <t>116 NW 70TH ST</t>
  </si>
  <si>
    <t>2877104251</t>
  </si>
  <si>
    <t>7001 3RD AVE NW, SEATTLE, WA 98117</t>
  </si>
  <si>
    <t>7001 3RD AVE NW</t>
  </si>
  <si>
    <t>6752 7TH AVE NW, SEATTLE, WA 98117</t>
  </si>
  <si>
    <t>6752 7TH AVE NW</t>
  </si>
  <si>
    <t>2880100130</t>
  </si>
  <si>
    <t>717 NW 70TH ST, SEATTLE, WA 98117</t>
  </si>
  <si>
    <t>717 NW 70TH ST</t>
  </si>
  <si>
    <t>046595</t>
  </si>
  <si>
    <t>0465950000</t>
  </si>
  <si>
    <t>6717 CLEOPATRA PL NW, SEATTLE, WA 98117</t>
  </si>
  <si>
    <t>6717 CLEOPATRA PL NW</t>
  </si>
  <si>
    <t>2880100500</t>
  </si>
  <si>
    <t>6541 CLEOPATRA PL NW, SEATTLE, WA 98117</t>
  </si>
  <si>
    <t>6541 CLEOPATRA PL NW</t>
  </si>
  <si>
    <t>2880100705</t>
  </si>
  <si>
    <t>6552 CLEOPATRA PL NW, SEATTLE, WA 98117</t>
  </si>
  <si>
    <t>6552 CLEOPATRA PL NW</t>
  </si>
  <si>
    <t>2880100890</t>
  </si>
  <si>
    <t>6522 7TH AVE NW, SEATTLE, WA 98117</t>
  </si>
  <si>
    <t>6522 7TH AVE NW</t>
  </si>
  <si>
    <t>2880101095</t>
  </si>
  <si>
    <t>202 N 67TH ST, SEATTLE, WA 98103</t>
  </si>
  <si>
    <t>202 N 67TH ST</t>
  </si>
  <si>
    <t>2877104076</t>
  </si>
  <si>
    <t>7930 WALLINGFORD AVE N, SEATTLE, WA 98103</t>
  </si>
  <si>
    <t>7930 WALLINGFORD AVE N</t>
  </si>
  <si>
    <t>2883200445</t>
  </si>
  <si>
    <t>1501 N 80TH ST, SEATTLE, WA 98103</t>
  </si>
  <si>
    <t>1501 N 80TH ST</t>
  </si>
  <si>
    <t>2886200148</t>
  </si>
  <si>
    <t>7919 WALLINGFORD AVE N, SEATTLE, WA 98103</t>
  </si>
  <si>
    <t>7919 WALLINGFORD AVE N</t>
  </si>
  <si>
    <t>2886200295</t>
  </si>
  <si>
    <t>132 NW 84TH ST, SEATTLE, WA 98117</t>
  </si>
  <si>
    <t>132 NW 84TH ST</t>
  </si>
  <si>
    <t>2919200120</t>
  </si>
  <si>
    <t>125 NW 84TH ST, SEATTLE, WA 98117</t>
  </si>
  <si>
    <t>125 NW 84TH ST</t>
  </si>
  <si>
    <t>2919200195</t>
  </si>
  <si>
    <t>152 NW 83RD ST, SEATTLE, WA 98117</t>
  </si>
  <si>
    <t>152 NW 83RD ST</t>
  </si>
  <si>
    <t>2919200315</t>
  </si>
  <si>
    <t>107 NW 83RD ST, SEATTLE, WA 98117</t>
  </si>
  <si>
    <t>107 NW 83RD ST</t>
  </si>
  <si>
    <t>2919200395</t>
  </si>
  <si>
    <t>149 NW 82ND ST, SEATTLE, WA 98117</t>
  </si>
  <si>
    <t>149 NW 82ND ST</t>
  </si>
  <si>
    <t>2919200495</t>
  </si>
  <si>
    <t>114 NW 81ST ST, SEATTLE, WA 98117</t>
  </si>
  <si>
    <t>114 NW 81ST ST</t>
  </si>
  <si>
    <t>2919200575</t>
  </si>
  <si>
    <t>8401 6TH AVE NW, SEATTLE, WA 98117</t>
  </si>
  <si>
    <t>8401 6TH AVE NW</t>
  </si>
  <si>
    <t>2919700135</t>
  </si>
  <si>
    <t>637 NW 84TH ST, SEATTLE, WA 98117</t>
  </si>
  <si>
    <t>637 NW 84TH ST</t>
  </si>
  <si>
    <t>2919700340</t>
  </si>
  <si>
    <t>640 NW 83RD ST, SEATTLE, WA 98117</t>
  </si>
  <si>
    <t>640 NW 83RD ST</t>
  </si>
  <si>
    <t>2919700530</t>
  </si>
  <si>
    <t>606 NW 82ND ST, SEATTLE, WA 98117</t>
  </si>
  <si>
    <t>606 NW 82ND ST</t>
  </si>
  <si>
    <t>2919700705</t>
  </si>
  <si>
    <t>635 NW 82ND ST, SEATTLE, WA 98117</t>
  </si>
  <si>
    <t>635 NW 82ND ST</t>
  </si>
  <si>
    <t>2919700870</t>
  </si>
  <si>
    <t>638 NW 81ST ST, SEATTLE, WA 98117</t>
  </si>
  <si>
    <t>638 NW 81ST ST</t>
  </si>
  <si>
    <t>2919701056</t>
  </si>
  <si>
    <t>607 NW 81ST ST, SEATTLE, WA 98117</t>
  </si>
  <si>
    <t>607 NW 81ST ST</t>
  </si>
  <si>
    <t>2919701220</t>
  </si>
  <si>
    <t>333 NW 81ST ST, SEATTLE, WA 98117</t>
  </si>
  <si>
    <t>333 NW 81ST ST</t>
  </si>
  <si>
    <t>2919701415</t>
  </si>
  <si>
    <t>352 NW 80TH ST, SEATTLE, WA 98117</t>
  </si>
  <si>
    <t>352 NW 80TH ST</t>
  </si>
  <si>
    <t>2919701600</t>
  </si>
  <si>
    <t>306 NW 81ST ST, SEATTLE, WA 98117</t>
  </si>
  <si>
    <t>306 NW 81ST ST</t>
  </si>
  <si>
    <t>2919701765</t>
  </si>
  <si>
    <t>337 NW 83RD ST, SEATTLE, WA 98117</t>
  </si>
  <si>
    <t>337 NW 83RD ST</t>
  </si>
  <si>
    <t>2919701944</t>
  </si>
  <si>
    <t>334 NW 82ND ST, SEATTLE, WA 98117</t>
  </si>
  <si>
    <t>334 NW 82ND ST</t>
  </si>
  <si>
    <t>2919702125</t>
  </si>
  <si>
    <t>307 NW 84TH ST, SEATTLE, WA 98117</t>
  </si>
  <si>
    <t>307 NW 84TH ST</t>
  </si>
  <si>
    <t>2919702300</t>
  </si>
  <si>
    <t>350 NW 82ND ST, SEATTLE, WA 98117</t>
  </si>
  <si>
    <t>350 NW 82ND ST</t>
  </si>
  <si>
    <t>2919702166</t>
  </si>
  <si>
    <t>8328 9TH AVE NW, SEATTLE, WA 98117</t>
  </si>
  <si>
    <t>8328 9TH AVE NW</t>
  </si>
  <si>
    <t>2922700163</t>
  </si>
  <si>
    <t>8057 9TH AVE NW, SEATTLE, WA 98117</t>
  </si>
  <si>
    <t>8057 9TH AVE NW</t>
  </si>
  <si>
    <t>2922700605</t>
  </si>
  <si>
    <t>8044 9TH AVE NW, SEATTLE, WA 98117</t>
  </si>
  <si>
    <t>8044 9TH AVE NW</t>
  </si>
  <si>
    <t>2922700805</t>
  </si>
  <si>
    <t>8019 DIBBLE AVE NW, SEATTLE, WA 98117</t>
  </si>
  <si>
    <t>8019 DIBBLE AVE NW</t>
  </si>
  <si>
    <t>2922700985</t>
  </si>
  <si>
    <t>8046 DIBBLE AVE NW, SEATTLE, WA 98117</t>
  </si>
  <si>
    <t>8046 DIBBLE AVE NW</t>
  </si>
  <si>
    <t>2922701165</t>
  </si>
  <si>
    <t>8101 8TH AVE NW, SEATTLE, WA 98117</t>
  </si>
  <si>
    <t>8101 8TH AVE NW</t>
  </si>
  <si>
    <t>2922701321</t>
  </si>
  <si>
    <t>7719 9TH AVE NW, SEATTLE, WA 98117</t>
  </si>
  <si>
    <t>7719 9TH AVE NW</t>
  </si>
  <si>
    <t>2922701495</t>
  </si>
  <si>
    <t>7702 9TH AVE NW, SEATTLE, WA 98117</t>
  </si>
  <si>
    <t>7702 9TH AVE NW</t>
  </si>
  <si>
    <t>2922701705</t>
  </si>
  <si>
    <t>7748 DIBBLE AVE NW, SEATTLE, WA 98117</t>
  </si>
  <si>
    <t>7748 DIBBLE AVE NW</t>
  </si>
  <si>
    <t>2922701890</t>
  </si>
  <si>
    <t>7813 8TH AVE NW, SEATTLE, WA 98117</t>
  </si>
  <si>
    <t>7813 8TH AVE NW</t>
  </si>
  <si>
    <t>2922702085</t>
  </si>
  <si>
    <t>7043 26TH AVE NW, SEATTLE, WA 98117</t>
  </si>
  <si>
    <t>7043 26TH AVE NW</t>
  </si>
  <si>
    <t>1254200520</t>
  </si>
  <si>
    <t>7519 29TH AVE NW, SEATTLE, WA 98117</t>
  </si>
  <si>
    <t>7519 29TH AVE NW</t>
  </si>
  <si>
    <t>3727800045</t>
  </si>
  <si>
    <t>7557 30TH AVE NW, SEATTLE, WA 98117</t>
  </si>
  <si>
    <t>7557 30TH AVE NW</t>
  </si>
  <si>
    <t>3727800135</t>
  </si>
  <si>
    <t>931 N 80TH ST, SEATTLE, WA 98103</t>
  </si>
  <si>
    <t>931 N 80TH ST</t>
  </si>
  <si>
    <t>3797000045</t>
  </si>
  <si>
    <t>938 N 79TH ST, SEATTLE, WA 98103</t>
  </si>
  <si>
    <t>938 N 79TH ST</t>
  </si>
  <si>
    <t>3797000204</t>
  </si>
  <si>
    <t>719 N 80TH ST, SEATTLE, WA 98103</t>
  </si>
  <si>
    <t>719 N 80TH ST</t>
  </si>
  <si>
    <t>3797000315</t>
  </si>
  <si>
    <t>746 N 79TH ST, SEATTLE, WA 98103</t>
  </si>
  <si>
    <t>746 N 79TH ST</t>
  </si>
  <si>
    <t>3797000455</t>
  </si>
  <si>
    <t>701 N 79TH ST, SEATTLE, WA 98103</t>
  </si>
  <si>
    <t>701 N 79TH ST</t>
  </si>
  <si>
    <t>3797000635</t>
  </si>
  <si>
    <t>947 N 79TH ST, SEATTLE, WA 98103</t>
  </si>
  <si>
    <t>947 N 79TH ST</t>
  </si>
  <si>
    <t>3797000805</t>
  </si>
  <si>
    <t>924 N 78TH ST, SEATTLE, WA 98103</t>
  </si>
  <si>
    <t>924 N 78TH ST</t>
  </si>
  <si>
    <t>3797000940</t>
  </si>
  <si>
    <t>931 N 78TH ST, SEATTLE, WA 98103</t>
  </si>
  <si>
    <t>931 N 78TH ST</t>
  </si>
  <si>
    <t>3797001120</t>
  </si>
  <si>
    <t>707 N 78TH ST, SEATTLE, WA 98103</t>
  </si>
  <si>
    <t>707 N 78TH ST</t>
  </si>
  <si>
    <t>3797001445</t>
  </si>
  <si>
    <t>743 N 77TH ST, SEATTLE, WA 98103</t>
  </si>
  <si>
    <t>743 N 77TH ST</t>
  </si>
  <si>
    <t>3797001645</t>
  </si>
  <si>
    <t>724 N 76TH ST, SEATTLE, WA 98103</t>
  </si>
  <si>
    <t>724 N 76TH ST</t>
  </si>
  <si>
    <t>3797001785</t>
  </si>
  <si>
    <t>929 N 77TH ST, SEATTLE, WA 98103</t>
  </si>
  <si>
    <t>929 N 77TH ST</t>
  </si>
  <si>
    <t>3797001925</t>
  </si>
  <si>
    <t>936 N 76TH ST, SEATTLE, WA 98103</t>
  </si>
  <si>
    <t>936 N 76TH ST</t>
  </si>
  <si>
    <t>3797002070</t>
  </si>
  <si>
    <t>909 N 76TH ST, SEATTLE, WA 98103</t>
  </si>
  <si>
    <t>909 N 76TH ST</t>
  </si>
  <si>
    <t>3797002230</t>
  </si>
  <si>
    <t>751 N 76TH ST, SEATTLE, WA 98103</t>
  </si>
  <si>
    <t>751 N 76TH ST</t>
  </si>
  <si>
    <t>3797002370</t>
  </si>
  <si>
    <t>712 N 75TH ST, SEATTLE, WA 98103</t>
  </si>
  <si>
    <t>712 N 75TH ST</t>
  </si>
  <si>
    <t>3797002485</t>
  </si>
  <si>
    <t>1707 NW 59TH ST, SEATTLE, WA 98107</t>
  </si>
  <si>
    <t>1707 NW 59TH ST</t>
  </si>
  <si>
    <t>378277</t>
  </si>
  <si>
    <t>3782770000</t>
  </si>
  <si>
    <t>3931 INTERLAKE AVE N, SEATTLE, WA 98103</t>
  </si>
  <si>
    <t>3931 INTERLAKE AVE N</t>
  </si>
  <si>
    <t>3925400050</t>
  </si>
  <si>
    <t>1511 N 40TH ST, SEATTLE, WA 98103</t>
  </si>
  <si>
    <t>1511 N 40TH ST</t>
  </si>
  <si>
    <t>3925400140</t>
  </si>
  <si>
    <t>4011 MIDVALE AVE N, SEATTLE, WA 98103</t>
  </si>
  <si>
    <t>4011 MIDVALE AVE N</t>
  </si>
  <si>
    <t>3975400045</t>
  </si>
  <si>
    <t>3925 MIDVALE AVE N, SEATTLE, WA 98103</t>
  </si>
  <si>
    <t>3925 MIDVALE AVE N</t>
  </si>
  <si>
    <t>3975400175</t>
  </si>
  <si>
    <t>3914 MIDVALE AVE N, SEATTLE, WA 98103</t>
  </si>
  <si>
    <t>3914 MIDVALE AVE N</t>
  </si>
  <si>
    <t>3975400340</t>
  </si>
  <si>
    <t>4020 MIDVALE AVE N, SEATTLE, WA 98103</t>
  </si>
  <si>
    <t>4020 MIDVALE AVE N</t>
  </si>
  <si>
    <t>3975400460</t>
  </si>
  <si>
    <t>1711 N 45TH ST, SEATTLE, WA 98103</t>
  </si>
  <si>
    <t>1711 N 45TH ST</t>
  </si>
  <si>
    <t>4305 DENSMORE AVE N, SEATTLE, WA 98103</t>
  </si>
  <si>
    <t>4305 DENSMORE AVE N</t>
  </si>
  <si>
    <t>4083300475</t>
  </si>
  <si>
    <t>4311 WALLINGFORD AVE N, SEATTLE, WA 98103</t>
  </si>
  <si>
    <t>4311 WALLINGFORD AVE N</t>
  </si>
  <si>
    <t>4083300595</t>
  </si>
  <si>
    <t>4315 BURKE AVE N, SEATTLE, WA 98103</t>
  </si>
  <si>
    <t>4315 BURKE AVE N</t>
  </si>
  <si>
    <t>4083300715</t>
  </si>
  <si>
    <t>4227 BURKE AVE N, SEATTLE, WA 98103</t>
  </si>
  <si>
    <t>4227 BURKE AVE N</t>
  </si>
  <si>
    <t>4083301085</t>
  </si>
  <si>
    <t>4233 WOODLAWN AVE N, SEATTLE, WA 98103</t>
  </si>
  <si>
    <t>4233 WOODLAWN AVE N</t>
  </si>
  <si>
    <t>4083301380</t>
  </si>
  <si>
    <t>1715 N 42ND ST, SEATTLE, WA 98103</t>
  </si>
  <si>
    <t>1715 N 42ND ST</t>
  </si>
  <si>
    <t>4083301510</t>
  </si>
  <si>
    <t>4035 BURKE AVE N, SEATTLE, WA 98103</t>
  </si>
  <si>
    <t>4035 BURKE AVE N</t>
  </si>
  <si>
    <t>4083302035</t>
  </si>
  <si>
    <t>4033 DENSMORE AVE N, SEATTLE, WA 98103</t>
  </si>
  <si>
    <t>4033 DENSMORE AVE N</t>
  </si>
  <si>
    <t>4083302160</t>
  </si>
  <si>
    <t>4032 WOODLAWN AVE N, SEATTLE, WA 98103</t>
  </si>
  <si>
    <t>4032 WOODLAWN AVE N</t>
  </si>
  <si>
    <t>4083302325</t>
  </si>
  <si>
    <t>3917 WALLINGFORD AVE N, SEATTLE, WA 98103</t>
  </si>
  <si>
    <t>3917 WALLINGFORD AVE N</t>
  </si>
  <si>
    <t>3927 BURKE AVE N, SEATTLE, WA 98103</t>
  </si>
  <si>
    <t>3927 BURKE AVE N</t>
  </si>
  <si>
    <t>4083302575</t>
  </si>
  <si>
    <t>3833 BURKE AVE N, SEATTLE, WA 98103</t>
  </si>
  <si>
    <t>3833 BURKE AVE N</t>
  </si>
  <si>
    <t>4083303595</t>
  </si>
  <si>
    <t>3832 WALLINGFORD AVE N, SEATTLE, WA 98103</t>
  </si>
  <si>
    <t>3832 WALLINGFORD AVE N</t>
  </si>
  <si>
    <t>4083303695</t>
  </si>
  <si>
    <t>1709 N 39TH ST, SEATTLE, WA 98103</t>
  </si>
  <si>
    <t>1709 N 39TH ST</t>
  </si>
  <si>
    <t>4083303830</t>
  </si>
  <si>
    <t>3829 WOODLAWN AVE N, SEATTLE, WA 98103</t>
  </si>
  <si>
    <t>3829 WOODLAWN AVE N</t>
  </si>
  <si>
    <t>4083303930</t>
  </si>
  <si>
    <t>3724 WOODLAWN AVE N, SEATTLE, WA 98103</t>
  </si>
  <si>
    <t>3724 WOODLAWN AVE N</t>
  </si>
  <si>
    <t>4083304025</t>
  </si>
  <si>
    <t>3710 DENSMORE AVE N, SEATTLE, WA 98103</t>
  </si>
  <si>
    <t>3710 DENSMORE AVE N</t>
  </si>
  <si>
    <t>4083304140</t>
  </si>
  <si>
    <t>3733 BURKE AVE N, SEATTLE, WA 98103</t>
  </si>
  <si>
    <t>3733 BURKE AVE N</t>
  </si>
  <si>
    <t>4083304240</t>
  </si>
  <si>
    <t>3730 WALLINGFORD AVE N, SEATTLE, WA 98103</t>
  </si>
  <si>
    <t>3730 WALLINGFORD AVE N</t>
  </si>
  <si>
    <t>4083304335</t>
  </si>
  <si>
    <t>3620 WALLINGFORD AVE N, SEATTLE, WA 98103</t>
  </si>
  <si>
    <t>3620 WALLINGFORD AVE N</t>
  </si>
  <si>
    <t>5585</t>
  </si>
  <si>
    <t>4083305585</t>
  </si>
  <si>
    <t>3640 DENSMORE AVE N, SEATTLE, WA 98103</t>
  </si>
  <si>
    <t>3640 DENSMORE AVE N</t>
  </si>
  <si>
    <t>4083305735</t>
  </si>
  <si>
    <t>3610 WOODLAWN AVE N, SEATTLE, WA 98103</t>
  </si>
  <si>
    <t>3610 WOODLAWN AVE N</t>
  </si>
  <si>
    <t>4083305840</t>
  </si>
  <si>
    <t>3611 WOODLAWN AVE N, SEATTLE, WA 98103</t>
  </si>
  <si>
    <t>3611 WOODLAWN AVE N</t>
  </si>
  <si>
    <t>4083305965</t>
  </si>
  <si>
    <t>3517 DENSMORE AVE N, SEATTLE, WA 98103</t>
  </si>
  <si>
    <t>3517 DENSMORE AVE N</t>
  </si>
  <si>
    <t>4083306085</t>
  </si>
  <si>
    <t>1813 N 36TH ST, SEATTLE, WA 98103</t>
  </si>
  <si>
    <t>1813 N 36TH ST</t>
  </si>
  <si>
    <t>3416 DENSMORE AVE N, SEATTLE, WA 98103</t>
  </si>
  <si>
    <t>3416 DENSMORE AVE N</t>
  </si>
  <si>
    <t>4083306785</t>
  </si>
  <si>
    <t>1815 N 50TH ST, SEATTLE, WA 98103</t>
  </si>
  <si>
    <t>1815 N 50TH ST</t>
  </si>
  <si>
    <t>4083800215</t>
  </si>
  <si>
    <t>1623 N 50TH ST, SEATTLE, WA 98103</t>
  </si>
  <si>
    <t>1623 N 50TH ST</t>
  </si>
  <si>
    <t>4083800485</t>
  </si>
  <si>
    <t>1621 N 49TH ST, SEATTLE, WA 98103</t>
  </si>
  <si>
    <t>1621 N 49TH ST</t>
  </si>
  <si>
    <t>4083800650</t>
  </si>
  <si>
    <t>1805 N 49TH ST, SEATTLE, WA 98103</t>
  </si>
  <si>
    <t>1805 N 49TH ST</t>
  </si>
  <si>
    <t>4083800990</t>
  </si>
  <si>
    <t>4707 BURKE AVE N, SEATTLE, WA 98103</t>
  </si>
  <si>
    <t>4707 BURKE AVE N</t>
  </si>
  <si>
    <t>4083801675</t>
  </si>
  <si>
    <t>1610 N 47TH ST, SEATTLE, WA 98103</t>
  </si>
  <si>
    <t>1610 N 47TH ST</t>
  </si>
  <si>
    <t>4083801930</t>
  </si>
  <si>
    <t>1620A N 46TH ST, SEATTLE, WA 98103</t>
  </si>
  <si>
    <t>1620A N 46TH ST</t>
  </si>
  <si>
    <t>4083802137</t>
  </si>
  <si>
    <t>1815 N 47TH ST, SEATTLE, WA 98103</t>
  </si>
  <si>
    <t>1815 N 47TH ST</t>
  </si>
  <si>
    <t>4083802360</t>
  </si>
  <si>
    <t>7060 CLEOPATRA PL NW, SEATTLE, WA 98117</t>
  </si>
  <si>
    <t>7060 CLEOPATRA PL NW</t>
  </si>
  <si>
    <t>4172100065</t>
  </si>
  <si>
    <t>7219 6TH AVE NW, SEATTLE, WA 98117</t>
  </si>
  <si>
    <t>7219 6TH AVE NW</t>
  </si>
  <si>
    <t>4172100186</t>
  </si>
  <si>
    <t>8120 STONE AVE N, SEATTLE, WA 98103</t>
  </si>
  <si>
    <t>8120 STONE AVE N</t>
  </si>
  <si>
    <t>228578</t>
  </si>
  <si>
    <t>2285780000</t>
  </si>
  <si>
    <t>7739 13TH AVE NW, SEATTLE, WA 98117</t>
  </si>
  <si>
    <t>7739 13TH AVE NW</t>
  </si>
  <si>
    <t>4240400040</t>
  </si>
  <si>
    <t>7552 13TH AVE NW, SEATTLE, WA 98117</t>
  </si>
  <si>
    <t>7552 13TH AVE NW</t>
  </si>
  <si>
    <t>4240400130</t>
  </si>
  <si>
    <t>7515 12TH AVE NW, SEATTLE, WA 98117</t>
  </si>
  <si>
    <t>7515 12TH AVE NW</t>
  </si>
  <si>
    <t>4240400205</t>
  </si>
  <si>
    <t>2707 NW 65TH ST, SEATTLE, WA 98117</t>
  </si>
  <si>
    <t>2707 NW 65TH ST</t>
  </si>
  <si>
    <t>4242900045</t>
  </si>
  <si>
    <t>7743 12TH AVE NW, SEATTLE, WA 98117</t>
  </si>
  <si>
    <t>7743 12TH AVE NW</t>
  </si>
  <si>
    <t>4305700075</t>
  </si>
  <si>
    <t>2606 NW 64TH ST, SEATTLE, WA 98107</t>
  </si>
  <si>
    <t>2606 NW 64TH ST</t>
  </si>
  <si>
    <t>4242900075</t>
  </si>
  <si>
    <t>2647 NW 64TH ST, SEATTLE, WA 98107</t>
  </si>
  <si>
    <t>2647 NW 64TH ST</t>
  </si>
  <si>
    <t>4242900171</t>
  </si>
  <si>
    <t>2636 NW 63RD ST, SEATTLE, WA 98107</t>
  </si>
  <si>
    <t>2636 NW 63RD ST</t>
  </si>
  <si>
    <t>4242900255</t>
  </si>
  <si>
    <t>2617 NW 63RD ST, SEATTLE, WA 98107</t>
  </si>
  <si>
    <t>2617 NW 63RD ST</t>
  </si>
  <si>
    <t>8319 28TH AVE NW, SEATTLE, WA 98117</t>
  </si>
  <si>
    <t>8319 28TH AVE NW</t>
  </si>
  <si>
    <t>4442800060</t>
  </si>
  <si>
    <t>8327 29TH AVE NW, SEATTLE, WA 98117</t>
  </si>
  <si>
    <t>8327 29TH AVE NW</t>
  </si>
  <si>
    <t>4442800205</t>
  </si>
  <si>
    <t>8336 30TH AVE NW, SEATTLE, WA 98117</t>
  </si>
  <si>
    <t>8336 30TH AVE NW</t>
  </si>
  <si>
    <t>4442800290</t>
  </si>
  <si>
    <t>853 NW 64TH ST, SEATTLE, WA 98107</t>
  </si>
  <si>
    <t>853 NW 64TH ST</t>
  </si>
  <si>
    <t>0452000845</t>
  </si>
  <si>
    <t>7353 12TH AVE NW, SEATTLE, WA 98117</t>
  </si>
  <si>
    <t>7353 12TH AVE NW</t>
  </si>
  <si>
    <t>0461001530</t>
  </si>
  <si>
    <t>7061 8TH AVE NW, SEATTLE, WA 98117</t>
  </si>
  <si>
    <t>7061 8TH AVE NW</t>
  </si>
  <si>
    <t>0461005355</t>
  </si>
  <si>
    <t>4105 STONE WAY N, SEATTLE, WA 98103</t>
  </si>
  <si>
    <t>4105 STONE WAY N</t>
  </si>
  <si>
    <t>0072000075</t>
  </si>
  <si>
    <t>8015 14TH AVE NW, SEATTLE, WA 98117</t>
  </si>
  <si>
    <t>8015 14TH AVE NW</t>
  </si>
  <si>
    <t>0458000310</t>
  </si>
  <si>
    <t>7552 29TH AVE NW, SEATTLE, WA 98117</t>
  </si>
  <si>
    <t>7552 29TH AVE NW</t>
  </si>
  <si>
    <t>0225039135</t>
  </si>
  <si>
    <t>4112 MIDVALE AVE N, SEATTLE, WA 98103</t>
  </si>
  <si>
    <t>4112 MIDVALE AVE N</t>
  </si>
  <si>
    <t>0072000045</t>
  </si>
  <si>
    <t>337 NW 52ND ST, SEATTLE, WA 98107</t>
  </si>
  <si>
    <t>337 NW 52ND ST</t>
  </si>
  <si>
    <t>0475001110</t>
  </si>
  <si>
    <t>1481 NW 83RD ST, SEATTLE, WA 98117</t>
  </si>
  <si>
    <t>1481 NW 83RD ST</t>
  </si>
  <si>
    <t>0458000075</t>
  </si>
  <si>
    <t>900 N 34TH ST, SEATTLE, WA 98103</t>
  </si>
  <si>
    <t>900 N 34TH ST</t>
  </si>
  <si>
    <t>111 NW 59TH ST, SEATTLE, WA 98107</t>
  </si>
  <si>
    <t>111 NW 59TH ST</t>
  </si>
  <si>
    <t>0455000371</t>
  </si>
  <si>
    <t>352 N 78TH ST, SEATTLE, WA 98103</t>
  </si>
  <si>
    <t>352 N 78TH ST</t>
  </si>
  <si>
    <t>0091000150</t>
  </si>
  <si>
    <t>8050 15TH AVE NW, SEATTLE, WA 98117</t>
  </si>
  <si>
    <t>8050 15TH AVE NW</t>
  </si>
  <si>
    <t>0458000045</t>
  </si>
  <si>
    <t>4131 WOODLAND PARK AVE N, SEATTLE, WA 98103</t>
  </si>
  <si>
    <t>4131 WOODLAND PARK AVE N</t>
  </si>
  <si>
    <t>7043 EARL AVE NW, SEATTLE, WA 98117</t>
  </si>
  <si>
    <t>7043 EARL AVE NW</t>
  </si>
  <si>
    <t>1254201015</t>
  </si>
  <si>
    <t>7003 26TH AVE NW, SEATTLE, WA 98117</t>
  </si>
  <si>
    <t>7003 26TH AVE NW</t>
  </si>
  <si>
    <t>1254200605</t>
  </si>
  <si>
    <t>6511 PALATINE AVE N, SEATTLE, WA 98103</t>
  </si>
  <si>
    <t>6511 PALATINE AVE N</t>
  </si>
  <si>
    <t>2877100270</t>
  </si>
  <si>
    <t>6717 PALATINE AVE N, SEATTLE, WA 98103</t>
  </si>
  <si>
    <t>6717 PALATINE AVE N</t>
  </si>
  <si>
    <t>2877103641</t>
  </si>
  <si>
    <t>7524 31ST AVE NW, SEATTLE, WA 98117</t>
  </si>
  <si>
    <t>7524 31ST AVE NW</t>
  </si>
  <si>
    <t>1205000085</t>
  </si>
  <si>
    <t>4002 PHINNEY AVE N, SEATTLE, WA 98103</t>
  </si>
  <si>
    <t>4002 PHINNEY AVE N</t>
  </si>
  <si>
    <t>1930301510</t>
  </si>
  <si>
    <t>2519 NW 65TH ST, SEATTLE, WA 98117</t>
  </si>
  <si>
    <t>2519 NW 65TH ST</t>
  </si>
  <si>
    <t>2501 NW 65TH ST, SEATTLE, WA 98117</t>
  </si>
  <si>
    <t>2501 NW 65TH ST</t>
  </si>
  <si>
    <t>6417 22ND AVE NW, SEATTLE, WA 98107</t>
  </si>
  <si>
    <t>6417 22ND AVE NW</t>
  </si>
  <si>
    <t>2767600170</t>
  </si>
  <si>
    <t>1813 NW 65TH ST, SEATTLE, WA 98117</t>
  </si>
  <si>
    <t>1813 NW 65TH ST</t>
  </si>
  <si>
    <t>2767600387</t>
  </si>
  <si>
    <t>1439 NW 65TH ST, SEATTLE, WA 98117</t>
  </si>
  <si>
    <t>1439 NW 65TH ST</t>
  </si>
  <si>
    <t>2767600625</t>
  </si>
  <si>
    <t>3216 NW 67TH ST, SEATTLE, WA 98117</t>
  </si>
  <si>
    <t>3216 NW 67TH ST</t>
  </si>
  <si>
    <t>0486000085</t>
  </si>
  <si>
    <t>8337 19TH AVE NW, SEATTLE, WA 98117</t>
  </si>
  <si>
    <t>8337 19TH AVE NW</t>
  </si>
  <si>
    <t>0546000135</t>
  </si>
  <si>
    <t>7525 32ND AVE NW, SEATTLE, WA 98117</t>
  </si>
  <si>
    <t>7525 32ND AVE NW</t>
  </si>
  <si>
    <t>0472000330</t>
  </si>
  <si>
    <t>907 N 68TH ST, SEATTLE, WA 98103</t>
  </si>
  <si>
    <t>907 N 68TH ST</t>
  </si>
  <si>
    <t>1814800915</t>
  </si>
  <si>
    <t>8218 ASHWORTH AVE N, SEATTLE, WA 98103</t>
  </si>
  <si>
    <t>8218 ASHWORTH AVE N</t>
  </si>
  <si>
    <t>1993200050</t>
  </si>
  <si>
    <t>8010 20TH AVE NW, SEATTLE, WA 98117</t>
  </si>
  <si>
    <t>8010 20TH AVE NW</t>
  </si>
  <si>
    <t>0546000975</t>
  </si>
  <si>
    <t>2801 NW MARKET ST, SEATTLE, WA 98107</t>
  </si>
  <si>
    <t>2801 NW MARKET ST</t>
  </si>
  <si>
    <t>719 N 70TH ST, SEATTLE, WA 98103</t>
  </si>
  <si>
    <t>719 N 70TH ST</t>
  </si>
  <si>
    <t>1814800275</t>
  </si>
  <si>
    <t>8030 DENSMORE AVE N, SEATTLE, WA 98103</t>
  </si>
  <si>
    <t>8030 DENSMORE AVE N</t>
  </si>
  <si>
    <t>0625049214</t>
  </si>
  <si>
    <t>625 NW 45TH ST, SEATTLE, WA 98107</t>
  </si>
  <si>
    <t>625 NW 45TH ST</t>
  </si>
  <si>
    <t>0124000030</t>
  </si>
  <si>
    <t>2636 NW 59TH ST, SEATTLE, WA 98107</t>
  </si>
  <si>
    <t>2636 NW 59TH ST</t>
  </si>
  <si>
    <t>338837</t>
  </si>
  <si>
    <t>3388370000</t>
  </si>
  <si>
    <t>7311 8TH AVE NW, SEATTLE, WA 98117</t>
  </si>
  <si>
    <t>7311 8TH AVE NW</t>
  </si>
  <si>
    <t>0461000120</t>
  </si>
  <si>
    <t>4014 EVANSTON AVE N, SEATTLE, WA 98103</t>
  </si>
  <si>
    <t>4014 EVANSTON AVE N</t>
  </si>
  <si>
    <t>1930300170</t>
  </si>
  <si>
    <t>7350 9TH AVE NW, SEATTLE, WA 98117</t>
  </si>
  <si>
    <t>7350 9TH AVE NW</t>
  </si>
  <si>
    <t>0461000570</t>
  </si>
  <si>
    <t>3244 NW 60TH ST, SEATTLE, WA 98107</t>
  </si>
  <si>
    <t>3244 NW 60TH ST</t>
  </si>
  <si>
    <t>1025039022</t>
  </si>
  <si>
    <t>4226 INTERLAKE AVE N, SEATTLE, WA 98103</t>
  </si>
  <si>
    <t>4226 INTERLAKE AVE N</t>
  </si>
  <si>
    <t>2513500070</t>
  </si>
  <si>
    <t>4221 5TH AVE NW, SEATTLE, WA 98107</t>
  </si>
  <si>
    <t>4221 5TH AVE NW</t>
  </si>
  <si>
    <t>2516000280</t>
  </si>
  <si>
    <t>4021 AURORA AVE N, SEATTLE, WA 98103</t>
  </si>
  <si>
    <t>4021 AURORA AVE N</t>
  </si>
  <si>
    <t>218 NW 40TH ST, SEATTLE, WA 98107</t>
  </si>
  <si>
    <t>218 NW 40TH ST</t>
  </si>
  <si>
    <t>1324300685</t>
  </si>
  <si>
    <t>618 NW 44TH ST, SEATTLE, WA 98107</t>
  </si>
  <si>
    <t>618 NW 44TH ST</t>
  </si>
  <si>
    <t>0124000085</t>
  </si>
  <si>
    <t>4409 4TH AVE NW, SEATTLE, WA 98107</t>
  </si>
  <si>
    <t>4409 4TH AVE NW</t>
  </si>
  <si>
    <t>0170000131</t>
  </si>
  <si>
    <t>122 N 76TH ST, SEATTLE, WA 98103</t>
  </si>
  <si>
    <t>122 N 76TH ST</t>
  </si>
  <si>
    <t>1646500375</t>
  </si>
  <si>
    <t>5636 2ND AVE NW, SEATTLE, WA 98107</t>
  </si>
  <si>
    <t>5636 2ND AVE NW</t>
  </si>
  <si>
    <t>0455000635</t>
  </si>
  <si>
    <t>7325 9TH AVE NW, SEATTLE, WA 98117</t>
  </si>
  <si>
    <t>7325 9TH AVE NW</t>
  </si>
  <si>
    <t>0461000685</t>
  </si>
  <si>
    <t>7016 8TH AVE NW, SEATTLE, WA 98117</t>
  </si>
  <si>
    <t>7016 8TH AVE NW</t>
  </si>
  <si>
    <t>0125039011</t>
  </si>
  <si>
    <t>7361 11TH AVE NW, SEATTLE, WA 98117</t>
  </si>
  <si>
    <t>7361 11TH AVE NW</t>
  </si>
  <si>
    <t>0461001215</t>
  </si>
  <si>
    <t>3524 STONE WAY N, SEATTLE, WA 98103</t>
  </si>
  <si>
    <t>3524 STONE WAY N</t>
  </si>
  <si>
    <t>1825049074</t>
  </si>
  <si>
    <t>3517 STONE WAY N, SEATTLE, WA 98103</t>
  </si>
  <si>
    <t>3517 STONE WAY N</t>
  </si>
  <si>
    <t>1825049087</t>
  </si>
  <si>
    <t>8338 18TH AVE NW, SEATTLE, WA 98117</t>
  </si>
  <si>
    <t>8338 18TH AVE NW</t>
  </si>
  <si>
    <t>0546000425</t>
  </si>
  <si>
    <t>3050 NW 59TH ST, SEATTLE, WA 98107</t>
  </si>
  <si>
    <t>3050 NW 59TH ST</t>
  </si>
  <si>
    <t>1175000016</t>
  </si>
  <si>
    <t>953 NW 62ND ST, SEATTLE, WA 98107</t>
  </si>
  <si>
    <t>953 NW 62ND ST</t>
  </si>
  <si>
    <t>123 NW BOWDOIN PL, SEATTLE, WA 98107</t>
  </si>
  <si>
    <t>123 NW BOWDOIN PL</t>
  </si>
  <si>
    <t>1324300165</t>
  </si>
  <si>
    <t>7510 17TH AVE NW, SEATTLE, WA 98117</t>
  </si>
  <si>
    <t>7510 17TH AVE NW</t>
  </si>
  <si>
    <t>1232001425</t>
  </si>
  <si>
    <t>7737 15TH AVE NW, SEATTLE, WA 98117</t>
  </si>
  <si>
    <t>7737 15TH AVE NW</t>
  </si>
  <si>
    <t>8344 32ND AVE NW, SEATTLE, WA 98117</t>
  </si>
  <si>
    <t>8344 32ND AVE NW</t>
  </si>
  <si>
    <t>4443300100</t>
  </si>
  <si>
    <t>8047 EARL AVE NW, SEATTLE, WA 98117</t>
  </si>
  <si>
    <t>8047 EARL AVE NW</t>
  </si>
  <si>
    <t>4443800095</t>
  </si>
  <si>
    <t>7342 15TH AVE NW, SEATTLE, WA 98117</t>
  </si>
  <si>
    <t>7342 15TH AVE NW</t>
  </si>
  <si>
    <t>0461002800</t>
  </si>
  <si>
    <t>3249 NW 56TH ST, SEATTLE, WA 98107</t>
  </si>
  <si>
    <t>3249 NW 56TH ST</t>
  </si>
  <si>
    <t>1176000920</t>
  </si>
  <si>
    <t>5925 SEAVIEW AVE NW, SEATTLE, WA 98107</t>
  </si>
  <si>
    <t>5925 SEAVIEW AVE NW</t>
  </si>
  <si>
    <t>1176001308</t>
  </si>
  <si>
    <t>7015 FREMONT AVE N, SEATTLE, WA 98103</t>
  </si>
  <si>
    <t>7015 FREMONT AVE N</t>
  </si>
  <si>
    <t>0625049166</t>
  </si>
  <si>
    <t>416 N 45TH ST, SEATTLE, WA 98103</t>
  </si>
  <si>
    <t>416 N 45TH ST</t>
  </si>
  <si>
    <t>0850000260</t>
  </si>
  <si>
    <t>5915 36TH AVE NW, SEATTLE, WA 98107</t>
  </si>
  <si>
    <t>5915 36TH AVE NW</t>
  </si>
  <si>
    <t>1176000046</t>
  </si>
  <si>
    <t>1712 N 82ND ST, SEATTLE, WA 98103</t>
  </si>
  <si>
    <t>1712 N 82ND ST</t>
  </si>
  <si>
    <t>0625049016</t>
  </si>
  <si>
    <t>5014 8TH AVE NW, SEATTLE, WA 98107</t>
  </si>
  <si>
    <t>5014 8TH AVE NW</t>
  </si>
  <si>
    <t>0475001360</t>
  </si>
  <si>
    <t>7357 10TH AVE NW, SEATTLE, WA 98117</t>
  </si>
  <si>
    <t>7357 10TH AVE NW</t>
  </si>
  <si>
    <t>0461000915</t>
  </si>
  <si>
    <t>7221 5TH AVE NW, SEATTLE, WA 98117</t>
  </si>
  <si>
    <t>7221 5TH AVE NW</t>
  </si>
  <si>
    <t>1623300406</t>
  </si>
  <si>
    <t>7018 EARL AVE NW, SEATTLE, WA 98117</t>
  </si>
  <si>
    <t>7018 EARL AVE NW</t>
  </si>
  <si>
    <t>1254200885</t>
  </si>
  <si>
    <t>7348 14TH AVE NW, SEATTLE, WA 98117</t>
  </si>
  <si>
    <t>7348 14TH AVE NW</t>
  </si>
  <si>
    <t>0461002005</t>
  </si>
  <si>
    <t>7331 8TH AVE NW, SEATTLE, WA 98117</t>
  </si>
  <si>
    <t>7331 8TH AVE NW</t>
  </si>
  <si>
    <t>0461000070</t>
  </si>
  <si>
    <t>7556 31ST AVE NW, SEATTLE, WA 98117</t>
  </si>
  <si>
    <t>7556 31ST AVE NW</t>
  </si>
  <si>
    <t>1205000020</t>
  </si>
  <si>
    <t>7030 DIBBLE AVE NW, SEATTLE, WA 98117</t>
  </si>
  <si>
    <t>7030 DIBBLE AVE NW</t>
  </si>
  <si>
    <t>0461005520</t>
  </si>
  <si>
    <t>3011 NW 59TH ST, SEATTLE, WA 98107</t>
  </si>
  <si>
    <t>3011 NW 59TH ST</t>
  </si>
  <si>
    <t>1175000220</t>
  </si>
  <si>
    <t>2410 NW 54TH ST, SEATTLE, WA 98107</t>
  </si>
  <si>
    <t>2410 NW 54TH ST</t>
  </si>
  <si>
    <t>6821 34TH AVE NW, SEATTLE, WA 98117</t>
  </si>
  <si>
    <t>6821 34TH AVE NW</t>
  </si>
  <si>
    <t>0486000315</t>
  </si>
  <si>
    <t>8250 DENSMORE AVE N, SEATTLE, WA 98103</t>
  </si>
  <si>
    <t>8250 DENSMORE AVE N</t>
  </si>
  <si>
    <t>0625049309</t>
  </si>
  <si>
    <t>7016 12TH AVE NW, SEATTLE, WA 98117</t>
  </si>
  <si>
    <t>7016 12TH AVE NW</t>
  </si>
  <si>
    <t>0461004280</t>
  </si>
  <si>
    <t>3919 WOODLAWN AVE N, SEATTLE, WA 98103</t>
  </si>
  <si>
    <t>3919 WOODLAWN AVE N</t>
  </si>
  <si>
    <t>0495500070</t>
  </si>
  <si>
    <t>609 NW 74TH ST, SEATTLE, WA 98117</t>
  </si>
  <si>
    <t>609 NW 74TH ST</t>
  </si>
  <si>
    <t>1623800350</t>
  </si>
  <si>
    <t>7317 6TH AVE NW, SEATTLE, WA 98117</t>
  </si>
  <si>
    <t>7317 6TH AVE NW</t>
  </si>
  <si>
    <t>1623800365</t>
  </si>
  <si>
    <t>1717 N 82ND ST, SEATTLE, WA 98103</t>
  </si>
  <si>
    <t>1717 N 82ND ST</t>
  </si>
  <si>
    <t>0625049299</t>
  </si>
  <si>
    <t>8055 WALLINGFORD AVE N, SEATTLE, WA 98103</t>
  </si>
  <si>
    <t>8055 WALLINGFORD AVE N</t>
  </si>
  <si>
    <t>0625049301</t>
  </si>
  <si>
    <t>5403 6TH AVE NW, SEATTLE, WA 98107</t>
  </si>
  <si>
    <t>5403 6TH AVE NW</t>
  </si>
  <si>
    <t>0475000265</t>
  </si>
  <si>
    <t>7322 10TH AVE NW, SEATTLE, WA 98117</t>
  </si>
  <si>
    <t>7322 10TH AVE NW</t>
  </si>
  <si>
    <t>0461000810</t>
  </si>
  <si>
    <t>7016 DIBBLE AVE NW, SEATTLE, WA 98117</t>
  </si>
  <si>
    <t>7016 DIBBLE AVE NW</t>
  </si>
  <si>
    <t>0461005485</t>
  </si>
  <si>
    <t>7538 18TH AVE NW, SEATTLE, WA 98117</t>
  </si>
  <si>
    <t>7538 18TH AVE NW</t>
  </si>
  <si>
    <t>1232001555</t>
  </si>
  <si>
    <t>7736 17TH AVE NW, SEATTLE, WA 98117</t>
  </si>
  <si>
    <t>7736 17TH AVE NW</t>
  </si>
  <si>
    <t>1232000840</t>
  </si>
  <si>
    <t>7027 ALONZO AVE NW, SEATTLE, WA 98117</t>
  </si>
  <si>
    <t>7027 ALONZO AVE NW</t>
  </si>
  <si>
    <t>0461003175</t>
  </si>
  <si>
    <t>6731 32ND AVE NW, SEATTLE, WA 98117</t>
  </si>
  <si>
    <t>6731 32ND AVE NW</t>
  </si>
  <si>
    <t>0486000120</t>
  </si>
  <si>
    <t>3027 NW 59TH ST, SEATTLE, WA 98107</t>
  </si>
  <si>
    <t>3027 NW 59TH ST</t>
  </si>
  <si>
    <t>1175000210</t>
  </si>
  <si>
    <t>814 NW 61ST ST, SEATTLE, WA 98107</t>
  </si>
  <si>
    <t>814 NW 61ST ST</t>
  </si>
  <si>
    <t>0452000420</t>
  </si>
  <si>
    <t>924 NW 62ND ST, SEATTLE, WA 98107</t>
  </si>
  <si>
    <t>924 NW 62ND ST</t>
  </si>
  <si>
    <t>0452002065</t>
  </si>
  <si>
    <t>7750 28TH AVE NW, SEATTLE, WA 98117</t>
  </si>
  <si>
    <t>7750 28TH AVE NW</t>
  </si>
  <si>
    <t>4443800241</t>
  </si>
  <si>
    <t>3018 NW 56TH ST, SEATTLE, WA 98107</t>
  </si>
  <si>
    <t>3018 NW 56TH ST</t>
  </si>
  <si>
    <t>1175000741</t>
  </si>
  <si>
    <t>7711 EARL AVE NW, SEATTLE, WA 98117</t>
  </si>
  <si>
    <t>7711 EARL AVE NW</t>
  </si>
  <si>
    <t>4443800320</t>
  </si>
  <si>
    <t>7558 28TH AVE NW, SEATTLE, WA 98117</t>
  </si>
  <si>
    <t>7558 28TH AVE NW</t>
  </si>
  <si>
    <t>4443800410</t>
  </si>
  <si>
    <t>710 N 67TH ST, SEATTLE, WA 98103</t>
  </si>
  <si>
    <t>710 N 67TH ST</t>
  </si>
  <si>
    <t>1814800701</t>
  </si>
  <si>
    <t>7324 15TH AVE NW, SEATTLE, WA 98117</t>
  </si>
  <si>
    <t>7324 15TH AVE NW</t>
  </si>
  <si>
    <t>0461002750</t>
  </si>
  <si>
    <t>7317 10TH AVE NW, SEATTLE, WA 98117</t>
  </si>
  <si>
    <t>7317 10TH AVE NW</t>
  </si>
  <si>
    <t>0461001005</t>
  </si>
  <si>
    <t>4416 5TH AVE NW, SEATTLE, WA 98107</t>
  </si>
  <si>
    <t>4416 5TH AVE NW</t>
  </si>
  <si>
    <t>0170000175</t>
  </si>
  <si>
    <t>3023 NW 56TH ST, SEATTLE, WA 98107</t>
  </si>
  <si>
    <t>3023 NW 56TH ST</t>
  </si>
  <si>
    <t>5400 6TH AVE NW, SEATTLE, WA 98107</t>
  </si>
  <si>
    <t>5400 6TH AVE NW</t>
  </si>
  <si>
    <t>0475000115</t>
  </si>
  <si>
    <t>7407 6TH AVE NW, SEATTLE, WA 98117</t>
  </si>
  <si>
    <t>7407 6TH AVE NW</t>
  </si>
  <si>
    <t>1623800137</t>
  </si>
  <si>
    <t>7527 30TH AVE NW, SEATTLE, WA 98117</t>
  </si>
  <si>
    <t>7527 30TH AVE NW</t>
  </si>
  <si>
    <t>0225039166</t>
  </si>
  <si>
    <t>3815 CARR PL N, SEATTLE, WA 98103</t>
  </si>
  <si>
    <t>3815 CARR PL N</t>
  </si>
  <si>
    <t>2264500045</t>
  </si>
  <si>
    <t>3611 CARR PL N, SEATTLE, WA 98103</t>
  </si>
  <si>
    <t>3611 CARR PL N</t>
  </si>
  <si>
    <t>2264500135</t>
  </si>
  <si>
    <t>3527 CARR PL N, SEATTLE, WA 98103</t>
  </si>
  <si>
    <t>3527 CARR PL N</t>
  </si>
  <si>
    <t>2264500350</t>
  </si>
  <si>
    <t>6715 LINDEN AVE N, SEATTLE, WA 98103</t>
  </si>
  <si>
    <t>6715 LINDEN AVE N</t>
  </si>
  <si>
    <t>1814800500</t>
  </si>
  <si>
    <t>4259 8TH AVE NW, SEATTLE, WA 98107</t>
  </si>
  <si>
    <t>4259 8TH AVE NW</t>
  </si>
  <si>
    <t>1982203275</t>
  </si>
  <si>
    <t>6730 DIBBLE AVE NW, SEATTLE, WA 98117</t>
  </si>
  <si>
    <t>6730 DIBBLE AVE NW</t>
  </si>
  <si>
    <t>2028700126</t>
  </si>
  <si>
    <t>6607 32ND AVE NW, SEATTLE, WA 98117</t>
  </si>
  <si>
    <t>6607 32ND AVE NW</t>
  </si>
  <si>
    <t>0486000015</t>
  </si>
  <si>
    <t>7511 19TH AVE NW, SEATTLE, WA 98117</t>
  </si>
  <si>
    <t>7511 19TH AVE NW</t>
  </si>
  <si>
    <t>1232001959</t>
  </si>
  <si>
    <t>1138 N 78TH ST, SEATTLE, WA 98103</t>
  </si>
  <si>
    <t>1138 N 78TH ST</t>
  </si>
  <si>
    <t>1517300060</t>
  </si>
  <si>
    <t>7403 8TH AVE NW, SEATTLE, WA 98117</t>
  </si>
  <si>
    <t>7403 8TH AVE NW</t>
  </si>
  <si>
    <t>0461000050</t>
  </si>
  <si>
    <t>7529 EARL AVE NW, SEATTLE, WA 98117</t>
  </si>
  <si>
    <t>7529 EARL AVE NW</t>
  </si>
  <si>
    <t>4443800455</t>
  </si>
  <si>
    <t>7536 EARL AVE NW, SEATTLE, WA 98117</t>
  </si>
  <si>
    <t>7536 EARL AVE NW</t>
  </si>
  <si>
    <t>4443800540</t>
  </si>
  <si>
    <t>7515 27TH AVE NW, SEATTLE, WA 98117</t>
  </si>
  <si>
    <t>7515 27TH AVE NW</t>
  </si>
  <si>
    <t>4443800625</t>
  </si>
  <si>
    <t>2715 NW 80TH ST, SEATTLE, WA 98117</t>
  </si>
  <si>
    <t>2715 NW 80TH ST</t>
  </si>
  <si>
    <t>8002 EARL AVE NW, SEATTLE, WA 98117</t>
  </si>
  <si>
    <t>8002 EARL AVE NW</t>
  </si>
  <si>
    <t>4443800810</t>
  </si>
  <si>
    <t>8029 27TH AVE NW, SEATTLE, WA 98117</t>
  </si>
  <si>
    <t>8029 27TH AVE NW</t>
  </si>
  <si>
    <t>4443800910</t>
  </si>
  <si>
    <t>8036 27TH AVE NW, SEATTLE, WA 98117</t>
  </si>
  <si>
    <t>8036 27TH AVE NW</t>
  </si>
  <si>
    <t>4443800995</t>
  </si>
  <si>
    <t>8001 26TH AVE NW, SEATTLE, WA 98117</t>
  </si>
  <si>
    <t>8001 26TH AVE NW</t>
  </si>
  <si>
    <t>4443801086</t>
  </si>
  <si>
    <t>7747 26TH AVE NW, SEATTLE, WA 98117</t>
  </si>
  <si>
    <t>7747 26TH AVE NW</t>
  </si>
  <si>
    <t>4443801200</t>
  </si>
  <si>
    <t>5600 SEAVIEW AVE NW, SEATTLE, WA 98107</t>
  </si>
  <si>
    <t>5600 SEAVIEW AVE NW</t>
  </si>
  <si>
    <t>1176000602</t>
  </si>
  <si>
    <t>6516 9TH AVE NW, SEATTLE, WA 98117</t>
  </si>
  <si>
    <t>6516 9TH AVE NW</t>
  </si>
  <si>
    <t>2028700935</t>
  </si>
  <si>
    <t>832 NW 65TH ST, SEATTLE, WA 98117</t>
  </si>
  <si>
    <t>832 NW 65TH ST</t>
  </si>
  <si>
    <t>2028701085</t>
  </si>
  <si>
    <t>5611 PALATINE PL N, SEATTLE, WA 98103</t>
  </si>
  <si>
    <t>5611 PALATINE PL N</t>
  </si>
  <si>
    <t>2043500025</t>
  </si>
  <si>
    <t>1109 N 42ND ST, SEATTLE, WA 98103</t>
  </si>
  <si>
    <t>1109 N 42ND ST</t>
  </si>
  <si>
    <t>2293900050</t>
  </si>
  <si>
    <t>4135 STONE WAY N, SEATTLE, WA 98103</t>
  </si>
  <si>
    <t>4135 STONE WAY N</t>
  </si>
  <si>
    <t>3009 NW 58TH ST, SEATTLE, WA 98107</t>
  </si>
  <si>
    <t>3009 NW 58TH ST</t>
  </si>
  <si>
    <t>1175000330</t>
  </si>
  <si>
    <t>7207 PALATINE AVE N, SEATTLE, WA 98103</t>
  </si>
  <si>
    <t>7207 PALATINE AVE N</t>
  </si>
  <si>
    <t>2301400120</t>
  </si>
  <si>
    <t>7528 27TH AVE NW, SEATTLE, WA 98117</t>
  </si>
  <si>
    <t>7528 27TH AVE NW</t>
  </si>
  <si>
    <t>4443801300</t>
  </si>
  <si>
    <t>7551 26TH AVE NW, SEATTLE, WA 98117</t>
  </si>
  <si>
    <t>7551 26TH AVE NW</t>
  </si>
  <si>
    <t>4443801355</t>
  </si>
  <si>
    <t>100 N 74TH ST, SEATTLE, WA 98103</t>
  </si>
  <si>
    <t>100 N 74TH ST</t>
  </si>
  <si>
    <t>2000700105</t>
  </si>
  <si>
    <t>149 N 74TH ST, SEATTLE, WA 98103</t>
  </si>
  <si>
    <t>149 N 74TH ST</t>
  </si>
  <si>
    <t>2000700225</t>
  </si>
  <si>
    <t>7526 26TH AVE NW, SEATTLE, WA 98117</t>
  </si>
  <si>
    <t>7526 26TH AVE NW</t>
  </si>
  <si>
    <t>4443801450</t>
  </si>
  <si>
    <t>8034 26TH AVE NW, SEATTLE, WA 98117</t>
  </si>
  <si>
    <t>8034 26TH AVE NW</t>
  </si>
  <si>
    <t>4443801625</t>
  </si>
  <si>
    <t>662 NW 52ND ST, SEATTLE, WA 98107</t>
  </si>
  <si>
    <t>662 NW 52ND ST</t>
  </si>
  <si>
    <t>0475000945</t>
  </si>
  <si>
    <t>6713 AURORA AVE N, SEATTLE, WA 98103</t>
  </si>
  <si>
    <t>6713 AURORA AVE N</t>
  </si>
  <si>
    <t>1814800850</t>
  </si>
  <si>
    <t>7312 1ST AVE NW, SEATTLE, WA 98117</t>
  </si>
  <si>
    <t>7312 1ST AVE NW</t>
  </si>
  <si>
    <t>2000700300</t>
  </si>
  <si>
    <t>7225 PALATINE AVE N, SEATTLE, WA 98103</t>
  </si>
  <si>
    <t>7225 PALATINE AVE N</t>
  </si>
  <si>
    <t>2000700440</t>
  </si>
  <si>
    <t>8021 25TH AVE NW, SEATTLE, WA 98117</t>
  </si>
  <si>
    <t>8021 25TH AVE NW</t>
  </si>
  <si>
    <t>4443801695</t>
  </si>
  <si>
    <t>8045 24TH AVE NW, SEATTLE, WA 98117</t>
  </si>
  <si>
    <t>8045 24TH AVE NW</t>
  </si>
  <si>
    <t>4443801825</t>
  </si>
  <si>
    <t>8332 LOYAL WAY NW, SEATTLE, WA 98117</t>
  </si>
  <si>
    <t>8332 LOYAL WAY NW</t>
  </si>
  <si>
    <t>4447300110</t>
  </si>
  <si>
    <t>2762 NW 83RD ST, SEATTLE, WA 98117</t>
  </si>
  <si>
    <t>2762 NW 83RD ST</t>
  </si>
  <si>
    <t>4449800063</t>
  </si>
  <si>
    <t>8323 27TH AVE NW, SEATTLE, WA 98117</t>
  </si>
  <si>
    <t>8323 27TH AVE NW</t>
  </si>
  <si>
    <t>4449800250</t>
  </si>
  <si>
    <t>8318 26TH AVE NW, SEATTLE, WA 98117</t>
  </si>
  <si>
    <t>8318 26TH AVE NW</t>
  </si>
  <si>
    <t>4449800470</t>
  </si>
  <si>
    <t>7900 1ST AVE NW, SEATTLE, WA 98117</t>
  </si>
  <si>
    <t>7900 1ST AVE NW</t>
  </si>
  <si>
    <t>3610 INTERLAKE AVE N, SEATTLE, WA 98103</t>
  </si>
  <si>
    <t>3610 INTERLAKE AVE N</t>
  </si>
  <si>
    <t>2264500925</t>
  </si>
  <si>
    <t>4202 ASHWORTH AVE N, SEATTLE, WA 98103</t>
  </si>
  <si>
    <t>4202 ASHWORTH AVE N</t>
  </si>
  <si>
    <t>2265000030</t>
  </si>
  <si>
    <t>636 NW 51ST ST, SEATTLE, WA 98107</t>
  </si>
  <si>
    <t>636 NW 51ST ST</t>
  </si>
  <si>
    <t>0475001065</t>
  </si>
  <si>
    <t>321 N 75TH ST, SEATTLE, WA 98103</t>
  </si>
  <si>
    <t>321 N 75TH ST</t>
  </si>
  <si>
    <t>2708100035</t>
  </si>
  <si>
    <t>332 N 74TH ST, SEATTLE, WA 98103</t>
  </si>
  <si>
    <t>332 N 74TH ST</t>
  </si>
  <si>
    <t>2708100180</t>
  </si>
  <si>
    <t>531 N 75TH ST, SEATTLE, WA 98103</t>
  </si>
  <si>
    <t>531 N 75TH ST</t>
  </si>
  <si>
    <t>2708100345</t>
  </si>
  <si>
    <t>520 N 74TH ST, SEATTLE, WA 98103</t>
  </si>
  <si>
    <t>520 N 74TH ST</t>
  </si>
  <si>
    <t>2708100500</t>
  </si>
  <si>
    <t>125 NW 74TH ST, SEATTLE, WA 98117</t>
  </si>
  <si>
    <t>125 NW 74TH ST</t>
  </si>
  <si>
    <t>2001700035</t>
  </si>
  <si>
    <t>3959 PHINNEY AVE N, SEATTLE, WA 98103</t>
  </si>
  <si>
    <t>3959 PHINNEY AVE N</t>
  </si>
  <si>
    <t>1930301240</t>
  </si>
  <si>
    <t>454 N 34TH ST, SEATTLE, WA 98103</t>
  </si>
  <si>
    <t>454 N 34TH ST</t>
  </si>
  <si>
    <t>1972203300</t>
  </si>
  <si>
    <t>417 N 36TH ST, SEATTLE, WA 98103</t>
  </si>
  <si>
    <t>417 N 36TH ST</t>
  </si>
  <si>
    <t>1972203600</t>
  </si>
  <si>
    <t>4146 2ND AVE NW, SEATTLE, WA 98107</t>
  </si>
  <si>
    <t>4146 2ND AVE NW</t>
  </si>
  <si>
    <t>1819800180</t>
  </si>
  <si>
    <t>1013 N 36TH ST, SEATTLE, WA 98103</t>
  </si>
  <si>
    <t>1013 N 36TH ST</t>
  </si>
  <si>
    <t>1972202360</t>
  </si>
  <si>
    <t>7028 PALATINE AVE N, SEATTLE, WA 98103</t>
  </si>
  <si>
    <t>7028 PALATINE AVE N</t>
  </si>
  <si>
    <t>2301400855</t>
  </si>
  <si>
    <t>8018 17TH AVE NW, SEATTLE, WA 98117</t>
  </si>
  <si>
    <t>8018 17TH AVE NW</t>
  </si>
  <si>
    <t>2389100005</t>
  </si>
  <si>
    <t>6715 FREMONT AVE N, SEATTLE, WA 98103</t>
  </si>
  <si>
    <t>6715 FREMONT AVE N</t>
  </si>
  <si>
    <t>2331300006</t>
  </si>
  <si>
    <t>3964 EVANSTON AVE N, SEATTLE, WA 98103</t>
  </si>
  <si>
    <t>3964 EVANSTON AVE N</t>
  </si>
  <si>
    <t>1930300250</t>
  </si>
  <si>
    <t>2201 NW 62ND ST, SEATTLE, WA 98107</t>
  </si>
  <si>
    <t>2201 NW 62ND ST</t>
  </si>
  <si>
    <t>2437 NW 62ND ST, SEATTLE, WA 98107</t>
  </si>
  <si>
    <t>2437 NW 62ND ST</t>
  </si>
  <si>
    <t>2767602660</t>
  </si>
  <si>
    <t>839 NW 50TH ST, SEATTLE, WA 98107</t>
  </si>
  <si>
    <t>839 NW 50TH ST</t>
  </si>
  <si>
    <t>817 NW 50TH ST, SEATTLE, WA 98107</t>
  </si>
  <si>
    <t>817 NW 50TH ST</t>
  </si>
  <si>
    <t>1982201563</t>
  </si>
  <si>
    <t>4813 8TH AVE NW, SEATTLE, WA 98107</t>
  </si>
  <si>
    <t>4813 8TH AVE NW</t>
  </si>
  <si>
    <t>1982201695</t>
  </si>
  <si>
    <t>1330 N LUCAS PL, SEATTLE, WA 98103</t>
  </si>
  <si>
    <t>1330 N LUCAS PL</t>
  </si>
  <si>
    <t>4452300050</t>
  </si>
  <si>
    <t>1404 N 40TH ST, SEATTLE, WA 98103</t>
  </si>
  <si>
    <t>1404 N 40TH ST</t>
  </si>
  <si>
    <t>4452300145</t>
  </si>
  <si>
    <t>8258 INTERLAKE AVE N, SEATTLE, WA 98103</t>
  </si>
  <si>
    <t>8258 INTERLAKE AVE N</t>
  </si>
  <si>
    <t>4459800095</t>
  </si>
  <si>
    <t>938 NW 64TH ST, SEATTLE, WA 98107</t>
  </si>
  <si>
    <t>938 NW 64TH ST</t>
  </si>
  <si>
    <t>0452001600</t>
  </si>
  <si>
    <t>6719 33RD AVE NW, SEATTLE, WA 98117</t>
  </si>
  <si>
    <t>6719 33RD AVE NW</t>
  </si>
  <si>
    <t>0486000211</t>
  </si>
  <si>
    <t>7306 14TH AVE NW, SEATTLE, WA 98117</t>
  </si>
  <si>
    <t>7306 14TH AVE NW</t>
  </si>
  <si>
    <t>0461001930</t>
  </si>
  <si>
    <t>2824 NW 58TH ST, SEATTLE, WA 98107</t>
  </si>
  <si>
    <t>2824 NW 58TH ST</t>
  </si>
  <si>
    <t>1175001160</t>
  </si>
  <si>
    <t>201 N 57TH ST, SEATTLE, WA 98103</t>
  </si>
  <si>
    <t>201 N 57TH ST</t>
  </si>
  <si>
    <t>0455000105</t>
  </si>
  <si>
    <t>161 NW 56TH ST, SEATTLE, WA 98107</t>
  </si>
  <si>
    <t>161 NW 56TH ST</t>
  </si>
  <si>
    <t>4454800015</t>
  </si>
  <si>
    <t>7559 13TH AVE NW, SEATTLE, WA 98117</t>
  </si>
  <si>
    <t>7559 13TH AVE NW</t>
  </si>
  <si>
    <t>5075400045</t>
  </si>
  <si>
    <t>7701 13TH AVE NW, SEATTLE, WA 98117</t>
  </si>
  <si>
    <t>7701 13TH AVE NW</t>
  </si>
  <si>
    <t>5075400170</t>
  </si>
  <si>
    <t>6549 12TH AVE NW, SEATTLE, WA 98117</t>
  </si>
  <si>
    <t>6549 12TH AVE NW</t>
  </si>
  <si>
    <t>5200100125</t>
  </si>
  <si>
    <t>907 NW 70TH ST, SEATTLE, WA 98117</t>
  </si>
  <si>
    <t>907 NW 70TH ST</t>
  </si>
  <si>
    <t>5309100005</t>
  </si>
  <si>
    <t>7416 3RD AVE NW, SEATTLE, WA 98117</t>
  </si>
  <si>
    <t>7416 3RD AVE NW</t>
  </si>
  <si>
    <t>2001200071</t>
  </si>
  <si>
    <t>103 NW 74TH ST, SEATTLE, WA 98117</t>
  </si>
  <si>
    <t>103 NW 74TH ST</t>
  </si>
  <si>
    <t>2001700005</t>
  </si>
  <si>
    <t>1326 N 79TH ST, SEATTLE, WA 98103</t>
  </si>
  <si>
    <t>1326 N 79TH ST</t>
  </si>
  <si>
    <t>0625049272</t>
  </si>
  <si>
    <t>6736 10TH AVE NW, SEATTLE, WA 98117</t>
  </si>
  <si>
    <t>6736 10TH AVE NW</t>
  </si>
  <si>
    <t>5309100275</t>
  </si>
  <si>
    <t>6722 11TH AVE NW, SEATTLE, WA 98117</t>
  </si>
  <si>
    <t>6722 11TH AVE NW</t>
  </si>
  <si>
    <t>5309100455</t>
  </si>
  <si>
    <t>6743 11TH AVE NW, SEATTLE, WA 98117</t>
  </si>
  <si>
    <t>6743 11TH AVE NW</t>
  </si>
  <si>
    <t>5309100640</t>
  </si>
  <si>
    <t>516 N 71ST ST, SEATTLE, WA 98103</t>
  </si>
  <si>
    <t>516 N 71ST ST</t>
  </si>
  <si>
    <t>0625049181</t>
  </si>
  <si>
    <t>7027 SYCAMORE AVE NW, SEATTLE, WA 98117</t>
  </si>
  <si>
    <t>7027 SYCAMORE AVE NW</t>
  </si>
  <si>
    <t>2301400560</t>
  </si>
  <si>
    <t>7030 1ST AVE NW, SEATTLE, WA 98117</t>
  </si>
  <si>
    <t>7030 1ST AVE NW</t>
  </si>
  <si>
    <t>2301400770</t>
  </si>
  <si>
    <t>3009 NW 57TH ST, SEATTLE, WA 98107</t>
  </si>
  <si>
    <t>3009 NW 57TH ST</t>
  </si>
  <si>
    <t>1175000710</t>
  </si>
  <si>
    <t>6553 11TH AVE NW, SEATTLE, WA 98117</t>
  </si>
  <si>
    <t>6553 11TH AVE NW</t>
  </si>
  <si>
    <t>5309100780</t>
  </si>
  <si>
    <t>1016 NW 65TH ST, SEATTLE, WA 98117</t>
  </si>
  <si>
    <t>1016 NW 65TH ST</t>
  </si>
  <si>
    <t>5309100965</t>
  </si>
  <si>
    <t>106 N 76TH ST, SEATTLE, WA 98103</t>
  </si>
  <si>
    <t>106 N 76TH ST</t>
  </si>
  <si>
    <t>1646500405</t>
  </si>
  <si>
    <t>107 N 77TH ST, SEATTLE, WA 98103</t>
  </si>
  <si>
    <t>107 N 77TH ST</t>
  </si>
  <si>
    <t>1646500435</t>
  </si>
  <si>
    <t>4140 BAKER AVE NW, SEATTLE, WA 98107</t>
  </si>
  <si>
    <t>4140 BAKER AVE NW</t>
  </si>
  <si>
    <t>1819800105</t>
  </si>
  <si>
    <t>7711 GREENWOOD AVE N, SEATTLE, WA 98103</t>
  </si>
  <si>
    <t>7711 GREENWOOD AVE N</t>
  </si>
  <si>
    <t>1646500795</t>
  </si>
  <si>
    <t>4500 6TH AVE NW, SEATTLE, WA 98107</t>
  </si>
  <si>
    <t>4500 6TH AVE NW</t>
  </si>
  <si>
    <t>606 NW 47TH ST, SEATTLE, WA 98107</t>
  </si>
  <si>
    <t>606 NW 47TH ST</t>
  </si>
  <si>
    <t>1982201235</t>
  </si>
  <si>
    <t>615 NW 74TH ST, SEATTLE, WA 98117</t>
  </si>
  <si>
    <t>615 NW 74TH ST</t>
  </si>
  <si>
    <t>1623800340</t>
  </si>
  <si>
    <t>3669 FRANCIS AVE N, SEATTLE, WA 98103</t>
  </si>
  <si>
    <t>3669 FRANCIS AVE N</t>
  </si>
  <si>
    <t>1972200571</t>
  </si>
  <si>
    <t>301 NW 75TH ST, SEATTLE, WA 98117</t>
  </si>
  <si>
    <t>301 NW 75TH ST</t>
  </si>
  <si>
    <t>1623301140</t>
  </si>
  <si>
    <t>118 N BOWDOIN PL, SEATTLE, WA 98103</t>
  </si>
  <si>
    <t>118 N BOWDOIN PL</t>
  </si>
  <si>
    <t>1324300485</t>
  </si>
  <si>
    <t>6528 10TH AVE NW, SEATTLE, WA 98117</t>
  </si>
  <si>
    <t>6528 10TH AVE NW</t>
  </si>
  <si>
    <t>5309101225</t>
  </si>
  <si>
    <t>6543 9TH AVE NW, SEATTLE, WA 98117</t>
  </si>
  <si>
    <t>6543 9TH AVE NW</t>
  </si>
  <si>
    <t>5309101395</t>
  </si>
  <si>
    <t>7514 16TH AVE NW, SEATTLE, WA 98117</t>
  </si>
  <si>
    <t>7514 16TH AVE NW</t>
  </si>
  <si>
    <t>1232001260</t>
  </si>
  <si>
    <t>7739 19TH AVE NW, SEATTLE, WA 98117</t>
  </si>
  <si>
    <t>7739 19TH AVE NW</t>
  </si>
  <si>
    <t>1232000205</t>
  </si>
  <si>
    <t>3632 PHINNEY AVE N, SEATTLE, WA 98103</t>
  </si>
  <si>
    <t>3632 PHINNEY AVE N</t>
  </si>
  <si>
    <t>1972200475</t>
  </si>
  <si>
    <t>3625 ALBION PL N, SEATTLE, WA 98103</t>
  </si>
  <si>
    <t>3625 ALBION PL N</t>
  </si>
  <si>
    <t>1972202170</t>
  </si>
  <si>
    <t>4303 4TH AVE NW, SEATTLE, WA 98107</t>
  </si>
  <si>
    <t>4303 4TH AVE NW</t>
  </si>
  <si>
    <t>2516000450</t>
  </si>
  <si>
    <t>4200 4TH AVE NW, SEATTLE, WA 98107</t>
  </si>
  <si>
    <t>4200 4TH AVE NW</t>
  </si>
  <si>
    <t>2031 NW 59TH ST, SEATTLE, WA 98107</t>
  </si>
  <si>
    <t>2031 NW 59TH ST</t>
  </si>
  <si>
    <t>253900</t>
  </si>
  <si>
    <t>2539000000</t>
  </si>
  <si>
    <t>3826 FREMONT AVE N, SEATTLE, WA 98103</t>
  </si>
  <si>
    <t>3826 FREMONT AVE N</t>
  </si>
  <si>
    <t>4425 3RD AVE NW, SEATTLE, WA 98107</t>
  </si>
  <si>
    <t>4425 3RD AVE NW</t>
  </si>
  <si>
    <t>7751 32ND AVE NW, SEATTLE, WA 98117</t>
  </si>
  <si>
    <t>7751 32ND AVE NW</t>
  </si>
  <si>
    <t>0472000015</t>
  </si>
  <si>
    <t>7516 MARY AVE NW, SEATTLE, WA 98117</t>
  </si>
  <si>
    <t>7516 MARY AVE NW</t>
  </si>
  <si>
    <t>5445300005</t>
  </si>
  <si>
    <t>1110 N 77TH ST, SEATTLE, WA 98103</t>
  </si>
  <si>
    <t>1110 N 77TH ST</t>
  </si>
  <si>
    <t>5511600030</t>
  </si>
  <si>
    <t>812 NW 64TH ST, SEATTLE, WA 98107</t>
  </si>
  <si>
    <t>812 NW 64TH ST</t>
  </si>
  <si>
    <t>0452001270</t>
  </si>
  <si>
    <t>1341 N 78TH ST, SEATTLE, WA 98103</t>
  </si>
  <si>
    <t>1341 N 78TH ST</t>
  </si>
  <si>
    <t>5511600210</t>
  </si>
  <si>
    <t>1156 N 76TH ST, SEATTLE, WA 98103</t>
  </si>
  <si>
    <t>1156 N 76TH ST</t>
  </si>
  <si>
    <t>5511600300</t>
  </si>
  <si>
    <t>1133 N 77TH ST, SEATTLE, WA 98103</t>
  </si>
  <si>
    <t>1133 N 77TH ST</t>
  </si>
  <si>
    <t>5511600415</t>
  </si>
  <si>
    <t>452 N 36TH ST, SEATTLE, WA 98103</t>
  </si>
  <si>
    <t>452 N 36TH ST</t>
  </si>
  <si>
    <t>141 NW 76TH ST, SEATTLE, WA 98117</t>
  </si>
  <si>
    <t>141 NW 76TH ST</t>
  </si>
  <si>
    <t>1646502630</t>
  </si>
  <si>
    <t>215 NW 41ST ST, SEATTLE, WA 98107</t>
  </si>
  <si>
    <t>215 NW 41ST ST</t>
  </si>
  <si>
    <t>1819800305</t>
  </si>
  <si>
    <t>535 N 78TH ST, SEATTLE, WA 98103</t>
  </si>
  <si>
    <t>535 N 78TH ST</t>
  </si>
  <si>
    <t>1923800155</t>
  </si>
  <si>
    <t>3925 WHITMAN AVE N, SEATTLE, WA 98103</t>
  </si>
  <si>
    <t>3925 WHITMAN AVE N</t>
  </si>
  <si>
    <t>1931300380</t>
  </si>
  <si>
    <t>3630 LINDEN AVE N, SEATTLE, WA 98103</t>
  </si>
  <si>
    <t>3630 LINDEN AVE N</t>
  </si>
  <si>
    <t>1972201555</t>
  </si>
  <si>
    <t>7753 33RD AVE NW, SEATTLE, WA 98117</t>
  </si>
  <si>
    <t>7753 33RD AVE NW</t>
  </si>
  <si>
    <t>0472000795</t>
  </si>
  <si>
    <t>153 NW 77TH ST, SEATTLE, WA 98117</t>
  </si>
  <si>
    <t>153 NW 77TH ST</t>
  </si>
  <si>
    <t>1646502265</t>
  </si>
  <si>
    <t>6507 WOODLAND PL N, SEATTLE, WA 98103</t>
  </si>
  <si>
    <t>6507 WOODLAND PL N</t>
  </si>
  <si>
    <t>1814801435</t>
  </si>
  <si>
    <t>421 N 42ND ST, SEATTLE, WA 98103</t>
  </si>
  <si>
    <t>421 N 42ND ST</t>
  </si>
  <si>
    <t>1930300770</t>
  </si>
  <si>
    <t>4035 DAYTON AVE N, SEATTLE, WA 98103</t>
  </si>
  <si>
    <t>4035 DAYTON AVE N</t>
  </si>
  <si>
    <t>1930300910</t>
  </si>
  <si>
    <t>1153B N 85TH ST, SEATTLE, WA 98103</t>
  </si>
  <si>
    <t>1153B N 85TH ST</t>
  </si>
  <si>
    <t>5676000009</t>
  </si>
  <si>
    <t>304 NW 51ST ST, SEATTLE, WA 98107</t>
  </si>
  <si>
    <t>304 NW 51ST ST</t>
  </si>
  <si>
    <t>0475001150</t>
  </si>
  <si>
    <t>7720 20TH AVE NW, SEATTLE, WA 98117</t>
  </si>
  <si>
    <t>7720 20TH AVE NW</t>
  </si>
  <si>
    <t>1232000080</t>
  </si>
  <si>
    <t>123 NW 78TH ST, SEATTLE, WA 98117</t>
  </si>
  <si>
    <t>123 NW 78TH ST</t>
  </si>
  <si>
    <t>1646502045</t>
  </si>
  <si>
    <t>1012 NW 70TH ST, SEATTLE, WA 98117</t>
  </si>
  <si>
    <t>1012 NW 70TH ST</t>
  </si>
  <si>
    <t>0461004530</t>
  </si>
  <si>
    <t>8073 24TH AVE NW, SEATTLE, WA 98117</t>
  </si>
  <si>
    <t>8073 24TH AVE NW</t>
  </si>
  <si>
    <t>0225039077</t>
  </si>
  <si>
    <t>1122 N 84TH ST, SEATTLE, WA 98103</t>
  </si>
  <si>
    <t>1122 N 84TH ST</t>
  </si>
  <si>
    <t>5676000105</t>
  </si>
  <si>
    <t>1155 N 84TH ST, SEATTLE, WA 98103</t>
  </si>
  <si>
    <t>1155 N 84TH ST</t>
  </si>
  <si>
    <t>5676000150</t>
  </si>
  <si>
    <t>2821B NW 56TH ST, SEATTLE, WA 98107</t>
  </si>
  <si>
    <t>2821B NW 56TH ST</t>
  </si>
  <si>
    <t>1175000942</t>
  </si>
  <si>
    <t>4222 DAYTON AVE N, SEATTLE, WA 98103</t>
  </si>
  <si>
    <t>4222 DAYTON AVE N</t>
  </si>
  <si>
    <t>5693500180</t>
  </si>
  <si>
    <t>4235 FREMONT AVE N, SEATTLE, WA 98103</t>
  </si>
  <si>
    <t>4235 FREMONT AVE N</t>
  </si>
  <si>
    <t>5693500400</t>
  </si>
  <si>
    <t>136 NW 79TH ST, SEATTLE, WA 98117</t>
  </si>
  <si>
    <t>136 NW 79TH ST</t>
  </si>
  <si>
    <t>1646501295</t>
  </si>
  <si>
    <t>722 N 36TH ST, SEATTLE, WA 98103</t>
  </si>
  <si>
    <t>722 N 36TH ST</t>
  </si>
  <si>
    <t>1972201370</t>
  </si>
  <si>
    <t>3830 LINDEN AVE N, SEATTLE, WA 98103</t>
  </si>
  <si>
    <t>3830 LINDEN AVE N</t>
  </si>
  <si>
    <t>1972201480</t>
  </si>
  <si>
    <t>103 NW 40TH ST, SEATTLE, WA 98107</t>
  </si>
  <si>
    <t>103 NW 40TH ST</t>
  </si>
  <si>
    <t>1324300460</t>
  </si>
  <si>
    <t>4013 PHINNEY AVE N, SEATTLE, WA 98103</t>
  </si>
  <si>
    <t>4013 PHINNEY AVE N</t>
  </si>
  <si>
    <t>1930301356</t>
  </si>
  <si>
    <t>801 NW 54TH ST, SEATTLE, WA 98107</t>
  </si>
  <si>
    <t>801 NW 54TH ST</t>
  </si>
  <si>
    <t>1225039002</t>
  </si>
  <si>
    <t>7327 10TH AVE NW, SEATTLE, WA 98117</t>
  </si>
  <si>
    <t>7327 10TH AVE NW</t>
  </si>
  <si>
    <t>0461000985</t>
  </si>
  <si>
    <t>3904 LINDEN AVE N, SEATTLE, WA 98103</t>
  </si>
  <si>
    <t>3904 LINDEN AVE N</t>
  </si>
  <si>
    <t>1931301100</t>
  </si>
  <si>
    <t>2447 NW 64TH ST, SEATTLE, WA 98107</t>
  </si>
  <si>
    <t>2447 NW 64TH ST</t>
  </si>
  <si>
    <t>2401 NW 63RD ST, SEATTLE, WA 98107</t>
  </si>
  <si>
    <t>2401 NW 63RD ST</t>
  </si>
  <si>
    <t>2767601590</t>
  </si>
  <si>
    <t>2229 NW 63RD ST, SEATTLE, WA 98107</t>
  </si>
  <si>
    <t>2229 NW 63RD ST</t>
  </si>
  <si>
    <t>863 NW 70TH ST, SEATTLE, WA 98117</t>
  </si>
  <si>
    <t>863 NW 70TH ST</t>
  </si>
  <si>
    <t>2028700295</t>
  </si>
  <si>
    <t>836 NW 67TH ST, SEATTLE, WA 98117</t>
  </si>
  <si>
    <t>836 NW 67TH ST</t>
  </si>
  <si>
    <t>2028700426</t>
  </si>
  <si>
    <t>740 N 35TH ST, SEATTLE, WA 98103</t>
  </si>
  <si>
    <t>740 N 35TH ST</t>
  </si>
  <si>
    <t>1972202915</t>
  </si>
  <si>
    <t>606 N 35TH ST, SEATTLE, WA 98103</t>
  </si>
  <si>
    <t>606 N 35TH ST</t>
  </si>
  <si>
    <t>1972203090</t>
  </si>
  <si>
    <t>7303 14TH AVE NW, SEATTLE, WA 98117</t>
  </si>
  <si>
    <t>7303 14TH AVE NW</t>
  </si>
  <si>
    <t>0461002150</t>
  </si>
  <si>
    <t>4217 FREMONT AVE N, SEATTLE, WA 98103</t>
  </si>
  <si>
    <t>4217 FREMONT AVE N</t>
  </si>
  <si>
    <t>260789</t>
  </si>
  <si>
    <t>2607890000</t>
  </si>
  <si>
    <t>4333 FREMONT AVE N, SEATTLE, WA 98103</t>
  </si>
  <si>
    <t>4333 FREMONT AVE N</t>
  </si>
  <si>
    <t>5693500580</t>
  </si>
  <si>
    <t>4333 EVANSTON AVE N, SEATTLE, WA 98103</t>
  </si>
  <si>
    <t>4333 EVANSTON AVE N</t>
  </si>
  <si>
    <t>5693500815</t>
  </si>
  <si>
    <t>3623 WHITMAN AVE N, SEATTLE, WA 98103</t>
  </si>
  <si>
    <t>3623 WHITMAN AVE N</t>
  </si>
  <si>
    <t>1972201815</t>
  </si>
  <si>
    <t>3816 WINSLOW PL N, SEATTLE, WA 98103</t>
  </si>
  <si>
    <t>3816 WINSLOW PL N</t>
  </si>
  <si>
    <t>1972201902</t>
  </si>
  <si>
    <t>117 N 36TH ST, SEATTLE, WA 98103</t>
  </si>
  <si>
    <t>117 N 36TH ST</t>
  </si>
  <si>
    <t>1972203725</t>
  </si>
  <si>
    <t>120 N 35TH ST, SEATTLE, WA 98103</t>
  </si>
  <si>
    <t>120 N 35TH ST</t>
  </si>
  <si>
    <t>1972203865</t>
  </si>
  <si>
    <t>1753 NW 63RD ST, SEATTLE, WA 98107</t>
  </si>
  <si>
    <t>1753 NW 63RD ST</t>
  </si>
  <si>
    <t>2767601905</t>
  </si>
  <si>
    <t>1726 NW 62ND ST, SEATTLE, WA 98107</t>
  </si>
  <si>
    <t>1726 NW 62ND ST</t>
  </si>
  <si>
    <t>2767601985</t>
  </si>
  <si>
    <t>1527 NW 63RD ST, SEATTLE, WA 98107</t>
  </si>
  <si>
    <t>1527 NW 63RD ST</t>
  </si>
  <si>
    <t>253922</t>
  </si>
  <si>
    <t>2539220000</t>
  </si>
  <si>
    <t>4419 DAYTON AVE N, SEATTLE, WA 98103</t>
  </si>
  <si>
    <t>4419 DAYTON AVE N</t>
  </si>
  <si>
    <t>5693501050</t>
  </si>
  <si>
    <t>3011 NW 60TH ST, SEATTLE, WA 98107</t>
  </si>
  <si>
    <t>3011 NW 60TH ST</t>
  </si>
  <si>
    <t>1175000074</t>
  </si>
  <si>
    <t>126 NW 78TH ST, SEATTLE, WA 98117</t>
  </si>
  <si>
    <t>126 NW 78TH ST</t>
  </si>
  <si>
    <t>1646501546</t>
  </si>
  <si>
    <t>5533 SEAVIEW AVE NW, SEATTLE, WA 98107</t>
  </si>
  <si>
    <t>5533 SEAVIEW AVE NW</t>
  </si>
  <si>
    <t>1176001355</t>
  </si>
  <si>
    <t>515 N 45TH ST, SEATTLE, WA 98103</t>
  </si>
  <si>
    <t>515 N 45TH ST</t>
  </si>
  <si>
    <t>5693501180</t>
  </si>
  <si>
    <t>7519 32ND AVE NW, SEATTLE, WA 98117</t>
  </si>
  <si>
    <t>7519 32ND AVE NW</t>
  </si>
  <si>
    <t>0472000340</t>
  </si>
  <si>
    <t>7035 25TH AVE NW, SEATTLE, WA 98117</t>
  </si>
  <si>
    <t>7035 25TH AVE NW</t>
  </si>
  <si>
    <t>1254200285</t>
  </si>
  <si>
    <t>725 N 67TH ST, SEATTLE, WA 98103</t>
  </si>
  <si>
    <t>725 N 67TH ST</t>
  </si>
  <si>
    <t>769818</t>
  </si>
  <si>
    <t>7698180000</t>
  </si>
  <si>
    <t>4465 FREMONT AVE N, SEATTLE, WA 98103</t>
  </si>
  <si>
    <t>4465 FREMONT AVE N</t>
  </si>
  <si>
    <t>5693501450</t>
  </si>
  <si>
    <t>4417 LINDEN AVE N, SEATTLE, WA 98103</t>
  </si>
  <si>
    <t>4417 LINDEN AVE N</t>
  </si>
  <si>
    <t>5694000285</t>
  </si>
  <si>
    <t>8060 18TH AVE NW, SEATTLE, WA 98117</t>
  </si>
  <si>
    <t>8060 18TH AVE NW</t>
  </si>
  <si>
    <t>0546000570</t>
  </si>
  <si>
    <t>339 NW 50TH ST, SEATTLE, WA 98107</t>
  </si>
  <si>
    <t>339 NW 50TH ST</t>
  </si>
  <si>
    <t>1982200045</t>
  </si>
  <si>
    <t>338 NW 49TH ST, SEATTLE, WA 98107</t>
  </si>
  <si>
    <t>338 NW 49TH ST</t>
  </si>
  <si>
    <t>1982200140</t>
  </si>
  <si>
    <t>1510 N 35TH ST, SEATTLE, WA 98103</t>
  </si>
  <si>
    <t>1510 N 35TH ST</t>
  </si>
  <si>
    <t>2264500374</t>
  </si>
  <si>
    <t>3515 ASHWORTH AVE N, SEATTLE, WA 98103</t>
  </si>
  <si>
    <t>3515 ASHWORTH AVE N</t>
  </si>
  <si>
    <t>2264500705</t>
  </si>
  <si>
    <t>3641 ASHWORTH AVE N, SEATTLE, WA 98103</t>
  </si>
  <si>
    <t>3641 ASHWORTH AVE N</t>
  </si>
  <si>
    <t>2264500850</t>
  </si>
  <si>
    <t>4316 FREMONT AVE N, SEATTLE, WA 98103</t>
  </si>
  <si>
    <t>4316 FREMONT AVE N</t>
  </si>
  <si>
    <t>5694000875</t>
  </si>
  <si>
    <t>4110 3RD AVE NW, SEATTLE, WA 98107</t>
  </si>
  <si>
    <t>4110 3RD AVE NW</t>
  </si>
  <si>
    <t>4021 EVANSTON AVE N, SEATTLE, WA 98103</t>
  </si>
  <si>
    <t>4021 EVANSTON AVE N</t>
  </si>
  <si>
    <t>1930300465</t>
  </si>
  <si>
    <t>313 NW 75TH ST, SEATTLE, WA 98117</t>
  </si>
  <si>
    <t>313 NW 75TH ST</t>
  </si>
  <si>
    <t>1623301105</t>
  </si>
  <si>
    <t>4250 FREMONT AVE N, SEATTLE, WA 98103</t>
  </si>
  <si>
    <t>4250 FREMONT AVE N</t>
  </si>
  <si>
    <t>715 N 43RD ST, SEATTLE, WA 98103</t>
  </si>
  <si>
    <t>715 N 43RD ST</t>
  </si>
  <si>
    <t>5694001067</t>
  </si>
  <si>
    <t>4203 WOODLAND PARK AVE N, SEATTLE, WA 98103</t>
  </si>
  <si>
    <t>4203 WOODLAND PARK AVE N</t>
  </si>
  <si>
    <t>5694500055</t>
  </si>
  <si>
    <t>4272 WHITMAN AVE N, SEATTLE, WA 98103</t>
  </si>
  <si>
    <t>4272 WHITMAN AVE N</t>
  </si>
  <si>
    <t>5694500200</t>
  </si>
  <si>
    <t>4256C WINSLOW PL N, SEATTLE, WA 98103</t>
  </si>
  <si>
    <t>4256C WINSLOW PL N</t>
  </si>
  <si>
    <t>5694500387</t>
  </si>
  <si>
    <t>956A N 42ND ST, SEATTLE, WA 98103</t>
  </si>
  <si>
    <t>956A N 42ND ST</t>
  </si>
  <si>
    <t>5694500529</t>
  </si>
  <si>
    <t>4450 WINSLOW PL N, SEATTLE, WA 98103</t>
  </si>
  <si>
    <t>4450 WINSLOW PL N</t>
  </si>
  <si>
    <t>4512 6TH AVE NW, SEATTLE, WA 98107</t>
  </si>
  <si>
    <t>4512 6TH AVE NW</t>
  </si>
  <si>
    <t>1982200762</t>
  </si>
  <si>
    <t>4503 3RD AVE NW, SEATTLE, WA 98107</t>
  </si>
  <si>
    <t>4503 3RD AVE NW</t>
  </si>
  <si>
    <t>1982200851</t>
  </si>
  <si>
    <t>4023 ASHWORTH AVE N, SEATTLE, WA 98103</t>
  </si>
  <si>
    <t>4023 ASHWORTH AVE N</t>
  </si>
  <si>
    <t>2265000135</t>
  </si>
  <si>
    <t>4123 ASHWORTH AVE N, SEATTLE, WA 98103</t>
  </si>
  <si>
    <t>4123 ASHWORTH AVE N</t>
  </si>
  <si>
    <t>2265000195</t>
  </si>
  <si>
    <t>1403 N 42ND ST, SEATTLE, WA 98103</t>
  </si>
  <si>
    <t>1403 N 42ND ST</t>
  </si>
  <si>
    <t>2265000310</t>
  </si>
  <si>
    <t>4129 INTERLAKE AVE N, SEATTLE, WA 98103</t>
  </si>
  <si>
    <t>4129 INTERLAKE AVE N</t>
  </si>
  <si>
    <t>2265000425</t>
  </si>
  <si>
    <t>922 NW 63RD ST, SEATTLE, WA 98107</t>
  </si>
  <si>
    <t>922 NW 63RD ST</t>
  </si>
  <si>
    <t>520 N 67TH ST, SEATTLE, WA 98103</t>
  </si>
  <si>
    <t>520 N 67TH ST</t>
  </si>
  <si>
    <t>2331300140</t>
  </si>
  <si>
    <t>539 N 67TH ST, SEATTLE, WA 98103</t>
  </si>
  <si>
    <t>539 N 67TH ST</t>
  </si>
  <si>
    <t>2331300248</t>
  </si>
  <si>
    <t>528 N 66TH ST, SEATTLE, WA 98103</t>
  </si>
  <si>
    <t>528 N 66TH ST</t>
  </si>
  <si>
    <t>2331300330</t>
  </si>
  <si>
    <t>716 N 42ND ST, SEATTLE, WA 98103</t>
  </si>
  <si>
    <t>716 N 42ND ST</t>
  </si>
  <si>
    <t>5695000040</t>
  </si>
  <si>
    <t>3215 NW 59TH ST, SEATTLE, WA 98107</t>
  </si>
  <si>
    <t>3215 NW 59TH ST</t>
  </si>
  <si>
    <t>1177000075</t>
  </si>
  <si>
    <t>3238 NW 56TH ST, SEATTLE, WA 98107</t>
  </si>
  <si>
    <t>3238 NW 56TH ST</t>
  </si>
  <si>
    <t>1176000885</t>
  </si>
  <si>
    <t>7511 33RD AVE NW, SEATTLE, WA 98117</t>
  </si>
  <si>
    <t>7511 33RD AVE NW</t>
  </si>
  <si>
    <t>0472000610</t>
  </si>
  <si>
    <t>126 NW 77TH ST, SEATTLE, WA 98117</t>
  </si>
  <si>
    <t>126 NW 77TH ST</t>
  </si>
  <si>
    <t>1646501880</t>
  </si>
  <si>
    <t>6501 36TH AVE NW, SEATTLE, WA 98117</t>
  </si>
  <si>
    <t>6501 36TH AVE NW</t>
  </si>
  <si>
    <t>0486000465</t>
  </si>
  <si>
    <t>1100 N 35TH ST, SEATTLE, WA 98103</t>
  </si>
  <si>
    <t>1100 N 35TH ST</t>
  </si>
  <si>
    <t>1825049067</t>
  </si>
  <si>
    <t>3053 NW 57TH ST, SEATTLE, WA 98107</t>
  </si>
  <si>
    <t>3053 NW 57TH ST</t>
  </si>
  <si>
    <t>1175000660</t>
  </si>
  <si>
    <t>369 NW 47TH ST, SEATTLE, WA 98107</t>
  </si>
  <si>
    <t>369 NW 47TH ST</t>
  </si>
  <si>
    <t>1982200580</t>
  </si>
  <si>
    <t>308 NW 46TH ST, SEATTLE, WA 98107</t>
  </si>
  <si>
    <t>308 NW 46TH ST</t>
  </si>
  <si>
    <t>1982200680</t>
  </si>
  <si>
    <t>137 N 78TH ST, SEATTLE, WA 98103</t>
  </si>
  <si>
    <t>137 N 78TH ST</t>
  </si>
  <si>
    <t>1646500775</t>
  </si>
  <si>
    <t>1621 N 40TH ST, SEATTLE, WA 98103</t>
  </si>
  <si>
    <t>1621 N 40TH ST</t>
  </si>
  <si>
    <t>0495500125</t>
  </si>
  <si>
    <t>3959 EVANSTON AVE N, SEATTLE, WA 98103</t>
  </si>
  <si>
    <t>3959 EVANSTON AVE N</t>
  </si>
  <si>
    <t>1930300375</t>
  </si>
  <si>
    <t>7349 24TH AVE NW, SEATTLE, WA 98117</t>
  </si>
  <si>
    <t>7349 24TH AVE NW</t>
  </si>
  <si>
    <t>0225039175</t>
  </si>
  <si>
    <t>722 NW 73RD ST, SEATTLE, WA 98117</t>
  </si>
  <si>
    <t>722 NW 73RD ST</t>
  </si>
  <si>
    <t>1623800475</t>
  </si>
  <si>
    <t>1702 N 82ND ST, SEATTLE, WA 98103</t>
  </si>
  <si>
    <t>1702 N 82ND ST</t>
  </si>
  <si>
    <t>0625049169</t>
  </si>
  <si>
    <t>8325 21ST AVE NW, SEATTLE, WA 98117</t>
  </si>
  <si>
    <t>8325 21ST AVE NW</t>
  </si>
  <si>
    <t>6021500260</t>
  </si>
  <si>
    <t>7010 DAYTON AVE N, SEATTLE, WA 98103</t>
  </si>
  <si>
    <t>7010 DAYTON AVE N</t>
  </si>
  <si>
    <t>0625049137</t>
  </si>
  <si>
    <t>5807 28TH AVE NW, SEATTLE, WA 98107</t>
  </si>
  <si>
    <t>5807 28TH AVE NW</t>
  </si>
  <si>
    <t>1175001135</t>
  </si>
  <si>
    <t>3971 DAYTON AVE N, SEATTLE, WA 98103</t>
  </si>
  <si>
    <t>3971 DAYTON AVE N</t>
  </si>
  <si>
    <t>1930301000</t>
  </si>
  <si>
    <t>411 N 40TH ST, SEATTLE, WA 98103</t>
  </si>
  <si>
    <t>411 N 40TH ST</t>
  </si>
  <si>
    <t>1930301095</t>
  </si>
  <si>
    <t>2811 NW 58TH ST, SEATTLE, WA 98107</t>
  </si>
  <si>
    <t>2811 NW 58TH ST</t>
  </si>
  <si>
    <t>1175000455</t>
  </si>
  <si>
    <t>6013 8TH AVE NW, SEATTLE, WA 98107</t>
  </si>
  <si>
    <t>6013 8TH AVE NW</t>
  </si>
  <si>
    <t>846 NW 60TH ST, SEATTLE, WA 98107</t>
  </si>
  <si>
    <t>846 NW 60TH ST</t>
  </si>
  <si>
    <t>0452000230</t>
  </si>
  <si>
    <t>1123 N 81ST ST, SEATTLE, WA 98103</t>
  </si>
  <si>
    <t>1123 N 81ST ST</t>
  </si>
  <si>
    <t>0917000250</t>
  </si>
  <si>
    <t>815 NW 73RD ST, SEATTLE, WA 98117</t>
  </si>
  <si>
    <t>815 NW 73RD ST</t>
  </si>
  <si>
    <t>0461005575</t>
  </si>
  <si>
    <t>916 NW 70TH ST, SEATTLE, WA 98117</t>
  </si>
  <si>
    <t>916 NW 70TH ST</t>
  </si>
  <si>
    <t>0461004810</t>
  </si>
  <si>
    <t>3305 NW 67TH ST, SEATTLE, WA 98117</t>
  </si>
  <si>
    <t>3305 NW 67TH ST</t>
  </si>
  <si>
    <t>0486000055</t>
  </si>
  <si>
    <t>361 N 78TH ST, SEATTLE, WA 98103</t>
  </si>
  <si>
    <t>361 N 78TH ST</t>
  </si>
  <si>
    <t>0091000074</t>
  </si>
  <si>
    <t>8330 22ND AVE NW, SEATTLE, WA 98117</t>
  </si>
  <si>
    <t>8330 22ND AVE NW</t>
  </si>
  <si>
    <t>6021500335</t>
  </si>
  <si>
    <t>8325 22ND AVE NW, SEATTLE, WA 98117</t>
  </si>
  <si>
    <t>8325 22ND AVE NW</t>
  </si>
  <si>
    <t>6021500485</t>
  </si>
  <si>
    <t>8336 23RD AVE NW, SEATTLE, WA 98117</t>
  </si>
  <si>
    <t>8336 23RD AVE NW</t>
  </si>
  <si>
    <t>6021500620</t>
  </si>
  <si>
    <t>7317 3RD AVE NW, SEATTLE, WA 98117</t>
  </si>
  <si>
    <t>7317 3RD AVE NW</t>
  </si>
  <si>
    <t>1623300875</t>
  </si>
  <si>
    <t>408 NW 73RD ST, SEATTLE, WA 98117</t>
  </si>
  <si>
    <t>408 NW 73RD ST</t>
  </si>
  <si>
    <t>1623300960</t>
  </si>
  <si>
    <t>6724 36TH AVE NW, SEATTLE, WA 98117</t>
  </si>
  <si>
    <t>6724 36TH AVE NW</t>
  </si>
  <si>
    <t>0486000545</t>
  </si>
  <si>
    <t>8341 JONES AVE NW, SEATTLE, WA 98117</t>
  </si>
  <si>
    <t>8341 JONES AVE NW</t>
  </si>
  <si>
    <t>6021500985</t>
  </si>
  <si>
    <t>8334 24TH AVE NW, SEATTLE, WA 98117</t>
  </si>
  <si>
    <t>8334 24TH AVE NW</t>
  </si>
  <si>
    <t>6021501140</t>
  </si>
  <si>
    <t>5708 32ND AVE NW, SEATTLE, WA 98107</t>
  </si>
  <si>
    <t>5708 32ND AVE NW</t>
  </si>
  <si>
    <t>1175000395</t>
  </si>
  <si>
    <t>7529 18TH AVE NW, SEATTLE, WA 98117</t>
  </si>
  <si>
    <t>7529 18TH AVE NW</t>
  </si>
  <si>
    <t>1232001825</t>
  </si>
  <si>
    <t>553 N 80TH ST, SEATTLE, WA 98103</t>
  </si>
  <si>
    <t>553 N 80TH ST</t>
  </si>
  <si>
    <t>1923300015</t>
  </si>
  <si>
    <t>518 N 79TH ST, SEATTLE, WA 98103</t>
  </si>
  <si>
    <t>518 N 79TH ST</t>
  </si>
  <si>
    <t>1923300180</t>
  </si>
  <si>
    <t>5709 26TH AVE NW, SEATTLE, WA 98107</t>
  </si>
  <si>
    <t>5709 26TH AVE NW</t>
  </si>
  <si>
    <t>0476000338</t>
  </si>
  <si>
    <t>8020 24TH AVE NW, SEATTLE, WA 98117</t>
  </si>
  <si>
    <t>8020 24TH AVE NW</t>
  </si>
  <si>
    <t>6021501320</t>
  </si>
  <si>
    <t>8023 23RD AVE NW, SEATTLE, WA 98117</t>
  </si>
  <si>
    <t>8023 23RD AVE NW</t>
  </si>
  <si>
    <t>6021501483</t>
  </si>
  <si>
    <t>8052 JONES AVE NW, SEATTLE, WA 98117</t>
  </si>
  <si>
    <t>8052 JONES AVE NW</t>
  </si>
  <si>
    <t>6021501630</t>
  </si>
  <si>
    <t>8008 23RD AVE NW, SEATTLE, WA 98117</t>
  </si>
  <si>
    <t>8008 23RD AVE NW</t>
  </si>
  <si>
    <t>6021501771</t>
  </si>
  <si>
    <t>8043 21ST AVE NW, SEATTLE, WA 98117</t>
  </si>
  <si>
    <t>8043 21ST AVE NW</t>
  </si>
  <si>
    <t>6021501890</t>
  </si>
  <si>
    <t>4111 WHITMAN AVE N, SEATTLE, WA 98103</t>
  </si>
  <si>
    <t>4111 WHITMAN AVE N</t>
  </si>
  <si>
    <t>750340</t>
  </si>
  <si>
    <t>7503400000</t>
  </si>
  <si>
    <t>638 NW 48TH ST, SEATTLE, WA 98107</t>
  </si>
  <si>
    <t>638 NW 48TH ST</t>
  </si>
  <si>
    <t>1982201390</t>
  </si>
  <si>
    <t>622 NW 49TH ST, SEATTLE, WA 98107</t>
  </si>
  <si>
    <t>622 NW 49TH ST</t>
  </si>
  <si>
    <t>1982201490</t>
  </si>
  <si>
    <t>6110 17TH AVE NW, SEATTLE, WA 98107</t>
  </si>
  <si>
    <t>6110 17TH AVE NW</t>
  </si>
  <si>
    <t>1532 NW 61ST ST, SEATTLE, WA 98107</t>
  </si>
  <si>
    <t>1532 NW 61ST ST</t>
  </si>
  <si>
    <t>2767602230</t>
  </si>
  <si>
    <t>1711 NW 62ND ST, SEATTLE, WA 98107</t>
  </si>
  <si>
    <t>1711 NW 62ND ST</t>
  </si>
  <si>
    <t>2767602315</t>
  </si>
  <si>
    <t>1770 NW 61ST ST, SEATTLE, WA 98107</t>
  </si>
  <si>
    <t>1770 NW 61ST ST</t>
  </si>
  <si>
    <t>2767602400</t>
  </si>
  <si>
    <t>2024 NW 61ST ST, SEATTLE, WA 98107</t>
  </si>
  <si>
    <t>2024 NW 61ST ST</t>
  </si>
  <si>
    <t>2767602490</t>
  </si>
  <si>
    <t>8060 22ND AVE NW, SEATTLE, WA 98117</t>
  </si>
  <si>
    <t>8060 22ND AVE NW</t>
  </si>
  <si>
    <t>6021502095</t>
  </si>
  <si>
    <t>8012 21ST AVE NW, SEATTLE, WA 98117</t>
  </si>
  <si>
    <t>8012 21ST AVE NW</t>
  </si>
  <si>
    <t>6021502201</t>
  </si>
  <si>
    <t>8314 19TH AVE NW, SEATTLE, WA 98117</t>
  </si>
  <si>
    <t>8314 19TH AVE NW</t>
  </si>
  <si>
    <t>0546000220</t>
  </si>
  <si>
    <t>8060 21ST AVE NW, SEATTLE, WA 98117</t>
  </si>
  <si>
    <t>8060 21ST AVE NW</t>
  </si>
  <si>
    <t>6021502275</t>
  </si>
  <si>
    <t>8111 STONE AVE N, SEATTLE, WA 98103</t>
  </si>
  <si>
    <t>8111 STONE AVE N</t>
  </si>
  <si>
    <t>0917000055</t>
  </si>
  <si>
    <t>3048 NW 58TH ST, SEATTLE, WA 98107</t>
  </si>
  <si>
    <t>3048 NW 58TH ST</t>
  </si>
  <si>
    <t>1175000275</t>
  </si>
  <si>
    <t>7506 17TH AVE NW, SEATTLE, WA 98117</t>
  </si>
  <si>
    <t>7506 17TH AVE NW</t>
  </si>
  <si>
    <t>1232001429</t>
  </si>
  <si>
    <t>7731 20TH AVE NW, SEATTLE, WA 98117</t>
  </si>
  <si>
    <t>7731 20TH AVE NW</t>
  </si>
  <si>
    <t>6021502315</t>
  </si>
  <si>
    <t>7736 21ST AVE NW, SEATTLE, WA 98117</t>
  </si>
  <si>
    <t>7736 21ST AVE NW</t>
  </si>
  <si>
    <t>6021502400</t>
  </si>
  <si>
    <t>5212 17TH AVE NW, SEATTLE, WA 98107</t>
  </si>
  <si>
    <t>5212 17TH AVE NW</t>
  </si>
  <si>
    <t>1540 NW 52ND ST, SEATTLE, WA 98107</t>
  </si>
  <si>
    <t>1540 NW 52ND ST</t>
  </si>
  <si>
    <t>2767701560</t>
  </si>
  <si>
    <t>1538 NW 51ST ST, SEATTLE, WA 98107</t>
  </si>
  <si>
    <t>1538 NW 51ST ST</t>
  </si>
  <si>
    <t>2767701680</t>
  </si>
  <si>
    <t>1520 NW LEARY WAY, SEATTLE, WA 98107</t>
  </si>
  <si>
    <t>1520 NW LEARY WAY</t>
  </si>
  <si>
    <t>2767701975</t>
  </si>
  <si>
    <t>4704 17TH AVE NW, SEATTLE, WA 98107</t>
  </si>
  <si>
    <t>4704 17TH AVE NW</t>
  </si>
  <si>
    <t>2767702180</t>
  </si>
  <si>
    <t>513 N 78TH ST, SEATTLE, WA 98103</t>
  </si>
  <si>
    <t>513 N 78TH ST</t>
  </si>
  <si>
    <t>1923800200</t>
  </si>
  <si>
    <t>621 N 42ND ST, SEATTLE, WA 98103</t>
  </si>
  <si>
    <t>621 N 42ND ST</t>
  </si>
  <si>
    <t>1930300006</t>
  </si>
  <si>
    <t>3526 NW 67TH ST, SEATTLE, WA 98117</t>
  </si>
  <si>
    <t>3526 NW 67TH ST</t>
  </si>
  <si>
    <t>0486000515</t>
  </si>
  <si>
    <t>1705 N 82ND ST, SEATTLE, WA 98103</t>
  </si>
  <si>
    <t>1705 N 82ND ST</t>
  </si>
  <si>
    <t>0625049295</t>
  </si>
  <si>
    <t>4105 DAYTON AVE N, SEATTLE, WA 98103</t>
  </si>
  <si>
    <t>4105 DAYTON AVE N</t>
  </si>
  <si>
    <t>1930300745</t>
  </si>
  <si>
    <t>337 NW 74TH ST, SEATTLE, WA 98117</t>
  </si>
  <si>
    <t>337 NW 74TH ST</t>
  </si>
  <si>
    <t>1623300805</t>
  </si>
  <si>
    <t>7747 18TH AVE NW, SEATTLE, WA 98117</t>
  </si>
  <si>
    <t>7747 18TH AVE NW</t>
  </si>
  <si>
    <t>1232000505</t>
  </si>
  <si>
    <t>7757 18TH AVE NW, SEATTLE, WA 98117</t>
  </si>
  <si>
    <t>7757 18TH AVE NW</t>
  </si>
  <si>
    <t>1232000525</t>
  </si>
  <si>
    <t>7014 25TH AVE NW, SEATTLE, WA 98117</t>
  </si>
  <si>
    <t>7014 25TH AVE NW</t>
  </si>
  <si>
    <t>1254200145</t>
  </si>
  <si>
    <t>6717 DIVISION AVE NW, SEATTLE, WA 98117</t>
  </si>
  <si>
    <t>6717 DIVISION AVE NW</t>
  </si>
  <si>
    <t>2028700515</t>
  </si>
  <si>
    <t>6542 DIVISION AVE NW, SEATTLE, WA 98117</t>
  </si>
  <si>
    <t>6542 DIVISION AVE NW</t>
  </si>
  <si>
    <t>2028700625</t>
  </si>
  <si>
    <t>6552 DIBBLE AVE NW, SEATTLE, WA 98117</t>
  </si>
  <si>
    <t>6552 DIBBLE AVE NW</t>
  </si>
  <si>
    <t>2028700765</t>
  </si>
  <si>
    <t>355 N 78TH ST, SEATTLE, WA 98103</t>
  </si>
  <si>
    <t>355 N 78TH ST</t>
  </si>
  <si>
    <t>0091000070</t>
  </si>
  <si>
    <t>339 NW 49TH ST, SEATTLE, WA 98107</t>
  </si>
  <si>
    <t>339 NW 49TH ST</t>
  </si>
  <si>
    <t>1982200240</t>
  </si>
  <si>
    <t>342 NW 48TH ST, SEATTLE, WA 98107</t>
  </si>
  <si>
    <t>342 NW 48TH ST</t>
  </si>
  <si>
    <t>1982200340</t>
  </si>
  <si>
    <t>7745 33RD AVE NW, SEATTLE, WA 98117</t>
  </si>
  <si>
    <t>7745 33RD AVE NW</t>
  </si>
  <si>
    <t>0472000815</t>
  </si>
  <si>
    <t>3922 WOODLAWN AVE N, SEATTLE, WA 98103</t>
  </si>
  <si>
    <t>3922 WOODLAWN AVE N</t>
  </si>
  <si>
    <t>0495500265</t>
  </si>
  <si>
    <t>7729 21ST AVE NW, SEATTLE, WA 98117</t>
  </si>
  <si>
    <t>7729 21ST AVE NW</t>
  </si>
  <si>
    <t>6021502485</t>
  </si>
  <si>
    <t>7748 22ND AVE NW, SEATTLE, WA 98117</t>
  </si>
  <si>
    <t>7748 22ND AVE NW</t>
  </si>
  <si>
    <t>6021502650</t>
  </si>
  <si>
    <t>7704 23RD AVE NW, SEATTLE, WA 98117</t>
  </si>
  <si>
    <t>7704 23RD AVE NW</t>
  </si>
  <si>
    <t>6021502815</t>
  </si>
  <si>
    <t>8023 18TH AVE NW, SEATTLE, WA 98117</t>
  </si>
  <si>
    <t>8023 18TH AVE NW</t>
  </si>
  <si>
    <t>0546000865</t>
  </si>
  <si>
    <t>8206 ASHWORTH AVE N, SEATTLE, WA 98103</t>
  </si>
  <si>
    <t>8206 ASHWORTH AVE N</t>
  </si>
  <si>
    <t>1993200065</t>
  </si>
  <si>
    <t>8018 WALLINGFORD AVE N, SEATTLE, WA 98103</t>
  </si>
  <si>
    <t>8018 WALLINGFORD AVE N</t>
  </si>
  <si>
    <t>1994200040</t>
  </si>
  <si>
    <t>206 NW 39TH ST, SEATTLE, WA 98107</t>
  </si>
  <si>
    <t>206 NW 39TH ST</t>
  </si>
  <si>
    <t>1324300200</t>
  </si>
  <si>
    <t>611 N 39TH ST, SEATTLE, WA 98103</t>
  </si>
  <si>
    <t>611 N 39TH ST</t>
  </si>
  <si>
    <t>1972200885</t>
  </si>
  <si>
    <t>7730 23RD AVE NW, SEATTLE, WA 98117</t>
  </si>
  <si>
    <t>7730 23RD AVE NW</t>
  </si>
  <si>
    <t>6021502845</t>
  </si>
  <si>
    <t>7717 23RD AVE NW, SEATTLE, WA 98117</t>
  </si>
  <si>
    <t>7717 23RD AVE NW</t>
  </si>
  <si>
    <t>6021502950</t>
  </si>
  <si>
    <t>925 N 70TH ST, SEATTLE, WA 98103</t>
  </si>
  <si>
    <t>925 N 70TH ST</t>
  </si>
  <si>
    <t>1814800010</t>
  </si>
  <si>
    <t>6811 AURORA AVE N, SEATTLE, WA 98103</t>
  </si>
  <si>
    <t>6811 AURORA AVE N</t>
  </si>
  <si>
    <t>1814800035</t>
  </si>
  <si>
    <t>7749 JONES AVE NW, SEATTLE, WA 98117</t>
  </si>
  <si>
    <t>7749 JONES AVE NW</t>
  </si>
  <si>
    <t>6021503070</t>
  </si>
  <si>
    <t>3422 NW 57TH ST, SEATTLE, WA 98107</t>
  </si>
  <si>
    <t>3422 NW 57TH ST</t>
  </si>
  <si>
    <t>1176000475</t>
  </si>
  <si>
    <t>544 N 66TH ST, SEATTLE, WA 98103</t>
  </si>
  <si>
    <t>544 N 66TH ST</t>
  </si>
  <si>
    <t>2331300355</t>
  </si>
  <si>
    <t>537 N 66TH ST, SEATTLE, WA 98103</t>
  </si>
  <si>
    <t>537 N 66TH ST</t>
  </si>
  <si>
    <t>2331300420</t>
  </si>
  <si>
    <t>526 N 65TH ST, SEATTLE, WA 98103</t>
  </si>
  <si>
    <t>526 N 65TH ST</t>
  </si>
  <si>
    <t>2331300525</t>
  </si>
  <si>
    <t>6032 35TH PL NW, SEATTLE, WA 98107</t>
  </si>
  <si>
    <t>6032 35TH PL NW</t>
  </si>
  <si>
    <t>2371700045</t>
  </si>
  <si>
    <t>311 NW 51ST ST, SEATTLE, WA 98107</t>
  </si>
  <si>
    <t>311 NW 51ST ST</t>
  </si>
  <si>
    <t>0475001270</t>
  </si>
  <si>
    <t>8070 25TH AVE NW, SEATTLE, WA 98117</t>
  </si>
  <si>
    <t>8070 25TH AVE NW</t>
  </si>
  <si>
    <t>0225039150</t>
  </si>
  <si>
    <t>337 NW 48TH ST, SEATTLE, WA 98107</t>
  </si>
  <si>
    <t>337 NW 48TH ST</t>
  </si>
  <si>
    <t>1982200430</t>
  </si>
  <si>
    <t>332 NW 47TH ST, SEATTLE, WA 98107</t>
  </si>
  <si>
    <t>332 NW 47TH ST</t>
  </si>
  <si>
    <t>1982200520</t>
  </si>
  <si>
    <t>132 N 75TH ST, SEATTLE, WA 98103</t>
  </si>
  <si>
    <t>132 N 75TH ST</t>
  </si>
  <si>
    <t>1646500050</t>
  </si>
  <si>
    <t>117 N 76TH ST, SEATTLE, WA 98103</t>
  </si>
  <si>
    <t>117 N 76TH ST</t>
  </si>
  <si>
    <t>1646500205</t>
  </si>
  <si>
    <t>126 NW BOWDOIN PL, SEATTLE, WA 98107</t>
  </si>
  <si>
    <t>126 NW BOWDOIN PL</t>
  </si>
  <si>
    <t>1324300397</t>
  </si>
  <si>
    <t>758 N 66TH ST, SEATTLE, WA 98103</t>
  </si>
  <si>
    <t>758 N 66TH ST</t>
  </si>
  <si>
    <t>1814801390</t>
  </si>
  <si>
    <t>1532 NW 64TH ST, SEATTLE, WA 98107</t>
  </si>
  <si>
    <t>1532 NW 64TH ST</t>
  </si>
  <si>
    <t>2767600585</t>
  </si>
  <si>
    <t>1102 NW 64TH ST, SEATTLE, WA 98107</t>
  </si>
  <si>
    <t>1102 NW 64TH ST</t>
  </si>
  <si>
    <t>2767600765</t>
  </si>
  <si>
    <t>1401 NW 64TH ST, SEATTLE, WA 98107</t>
  </si>
  <si>
    <t>1401 NW 64TH ST</t>
  </si>
  <si>
    <t>2767600860</t>
  </si>
  <si>
    <t>1527 NW 64TH ST, SEATTLE, WA 98107</t>
  </si>
  <si>
    <t>1527 NW 64TH ST</t>
  </si>
  <si>
    <t>2767600945</t>
  </si>
  <si>
    <t>824 NW 61ST ST, SEATTLE, WA 98107</t>
  </si>
  <si>
    <t>824 NW 61ST ST</t>
  </si>
  <si>
    <t>0452000440</t>
  </si>
  <si>
    <t>7015 EARL AVE NW, SEATTLE, WA 98117</t>
  </si>
  <si>
    <t>7015 EARL AVE NW</t>
  </si>
  <si>
    <t>1254201075</t>
  </si>
  <si>
    <t>1319 N 42ND ST, SEATTLE, WA 98103</t>
  </si>
  <si>
    <t>1319 N 42ND ST</t>
  </si>
  <si>
    <t>1825049142</t>
  </si>
  <si>
    <t>5606 1ST AVE NW, SEATTLE, WA 98107</t>
  </si>
  <si>
    <t>5606 1ST AVE NW</t>
  </si>
  <si>
    <t>137 N 59TH ST, SEATTLE, WA 98103</t>
  </si>
  <si>
    <t>137 N 59TH ST</t>
  </si>
  <si>
    <t>0455000150</t>
  </si>
  <si>
    <t>5601 PALATINE PL N, SEATTLE, WA 98103</t>
  </si>
  <si>
    <t>5601 PALATINE PL N</t>
  </si>
  <si>
    <t>2043500035</t>
  </si>
  <si>
    <t>7202 SYCAMORE AVE NW, SEATTLE, WA 98117</t>
  </si>
  <si>
    <t>7202 SYCAMORE AVE NW</t>
  </si>
  <si>
    <t>2301400230</t>
  </si>
  <si>
    <t>7221 2ND AVE NW, SEATTLE, WA 98117</t>
  </si>
  <si>
    <t>7221 2ND AVE NW</t>
  </si>
  <si>
    <t>2301400365</t>
  </si>
  <si>
    <t>7902 3RD AVE NW, SEATTLE, WA 98117</t>
  </si>
  <si>
    <t>7902 3RD AVE NW</t>
  </si>
  <si>
    <t>1646501325</t>
  </si>
  <si>
    <t>7720 AURORA AVE N, SEATTLE, WA 98103</t>
  </si>
  <si>
    <t>7720 AURORA AVE N</t>
  </si>
  <si>
    <t>333 N 74TH ST, SEATTLE, WA 98103</t>
  </si>
  <si>
    <t>333 N 74TH ST</t>
  </si>
  <si>
    <t>2708100760</t>
  </si>
  <si>
    <t>2426B NW 64TH ST, SEATTLE, WA 98107</t>
  </si>
  <si>
    <t>2426B NW 64TH ST</t>
  </si>
  <si>
    <t>2767600085</t>
  </si>
  <si>
    <t>2244 NW 64TH ST, SEATTLE, WA 98107</t>
  </si>
  <si>
    <t>2244 NW 64TH ST</t>
  </si>
  <si>
    <t>2767600220</t>
  </si>
  <si>
    <t>4002 DAYTON AVE N, SEATTLE, WA 98103</t>
  </si>
  <si>
    <t>4002 DAYTON AVE N</t>
  </si>
  <si>
    <t>1930300505</t>
  </si>
  <si>
    <t>4022 DAYTON AVE N, SEATTLE, WA 98103</t>
  </si>
  <si>
    <t>4022 DAYTON AVE N</t>
  </si>
  <si>
    <t>1930300540</t>
  </si>
  <si>
    <t>101 NW 77TH ST, SEATTLE, WA 98117</t>
  </si>
  <si>
    <t>101 NW 77TH ST</t>
  </si>
  <si>
    <t>1646502410</t>
  </si>
  <si>
    <t>7731 JONES AVE NW, SEATTLE, WA 98117</t>
  </si>
  <si>
    <t>7731 JONES AVE NW</t>
  </si>
  <si>
    <t>6021503115</t>
  </si>
  <si>
    <t>5623 SEAVIEW AVE NW, SEATTLE, WA 98107</t>
  </si>
  <si>
    <t>5623 SEAVIEW AVE NW</t>
  </si>
  <si>
    <t>0467000991</t>
  </si>
  <si>
    <t>5703 26TH AVE NW, SEATTLE, WA 98107</t>
  </si>
  <si>
    <t>5703 26TH AVE NW</t>
  </si>
  <si>
    <t>0476000339</t>
  </si>
  <si>
    <t>828 NW 53RD ST, SEATTLE, WA 98107</t>
  </si>
  <si>
    <t>828 NW 53RD ST</t>
  </si>
  <si>
    <t>1225039033</t>
  </si>
  <si>
    <t>7821 FREMONT AVE N, SEATTLE, WA 98103</t>
  </si>
  <si>
    <t>7821 FREMONT AVE N</t>
  </si>
  <si>
    <t>515 N 50TH ST, SEATTLE, WA 98103</t>
  </si>
  <si>
    <t>515 N 50TH ST</t>
  </si>
  <si>
    <t>0850000335</t>
  </si>
  <si>
    <t>7754 25TH AVE NW, SEATTLE, WA 98117</t>
  </si>
  <si>
    <t>7754 25TH AVE NW</t>
  </si>
  <si>
    <t>6021503385</t>
  </si>
  <si>
    <t>7735 18TH AVE NW, SEATTLE, WA 98117</t>
  </si>
  <si>
    <t>7735 18TH AVE NW</t>
  </si>
  <si>
    <t>1232000475</t>
  </si>
  <si>
    <t>7509 24TH AVE NW, SEATTLE, WA 98117</t>
  </si>
  <si>
    <t>7509 24TH AVE NW</t>
  </si>
  <si>
    <t>6021503464</t>
  </si>
  <si>
    <t>7555 JONES AVE NW, SEATTLE, WA 98117</t>
  </si>
  <si>
    <t>7555 JONES AVE NW</t>
  </si>
  <si>
    <t>6021503570</t>
  </si>
  <si>
    <t>502 NW 44TH ST, SEATTLE, WA 98107</t>
  </si>
  <si>
    <t>502 NW 44TH ST</t>
  </si>
  <si>
    <t>0170000160</t>
  </si>
  <si>
    <t>710 N 41ST ST, SEATTLE, WA 98103</t>
  </si>
  <si>
    <t>710 N 41ST ST</t>
  </si>
  <si>
    <t>119 NW 75TH ST, SEATTLE, WA 98117</t>
  </si>
  <si>
    <t>119 NW 75TH ST</t>
  </si>
  <si>
    <t>2001200025</t>
  </si>
  <si>
    <t>7322 DIBBLE AVE NW, SEATTLE, WA 98117</t>
  </si>
  <si>
    <t>7322 DIBBLE AVE NW</t>
  </si>
  <si>
    <t>0461000210</t>
  </si>
  <si>
    <t>7522 24TH AVE NW, SEATTLE, WA 98117</t>
  </si>
  <si>
    <t>7522 24TH AVE NW</t>
  </si>
  <si>
    <t>1517 NW 61ST ST, SEATTLE, WA 98107</t>
  </si>
  <si>
    <t>1517 NW 61ST ST</t>
  </si>
  <si>
    <t>1549 NW 60TH ST, SEATTLE, WA 98107</t>
  </si>
  <si>
    <t>1549 NW 60TH ST</t>
  </si>
  <si>
    <t>2767603365</t>
  </si>
  <si>
    <t>1542 NW 59TH ST, SEATTLE, WA 98107</t>
  </si>
  <si>
    <t>1542 NW 59TH ST</t>
  </si>
  <si>
    <t>2767603455</t>
  </si>
  <si>
    <t>1707 NW 60TH ST, SEATTLE, WA 98107</t>
  </si>
  <si>
    <t>1707 NW 60TH ST</t>
  </si>
  <si>
    <t>2767603540</t>
  </si>
  <si>
    <t>7510 JONES AVE NW, SEATTLE, WA 98117</t>
  </si>
  <si>
    <t>7510 JONES AVE NW</t>
  </si>
  <si>
    <t>6021503820</t>
  </si>
  <si>
    <t>7539 22ND AVE NW, SEATTLE, WA 98117</t>
  </si>
  <si>
    <t>7539 22ND AVE NW</t>
  </si>
  <si>
    <t>6021503920</t>
  </si>
  <si>
    <t>7530 23RD AVE NW, SEATTLE, WA 98117</t>
  </si>
  <si>
    <t>7530 23RD AVE NW</t>
  </si>
  <si>
    <t>6021504040</t>
  </si>
  <si>
    <t>926 NW 57TH ST, SEATTLE, WA 98107</t>
  </si>
  <si>
    <t>926 NW 57TH ST</t>
  </si>
  <si>
    <t>2767900860</t>
  </si>
  <si>
    <t>5710 8TH AVE NW, SEATTLE, WA 98107</t>
  </si>
  <si>
    <t>5710 8TH AVE NW</t>
  </si>
  <si>
    <t>615 NW 58TH ST, SEATTLE, WA 98107</t>
  </si>
  <si>
    <t>615 NW 58TH ST</t>
  </si>
  <si>
    <t>5631 6TH AVE NW, SEATTLE, WA 98107</t>
  </si>
  <si>
    <t>5631 6TH AVE NW</t>
  </si>
  <si>
    <t>2768000235</t>
  </si>
  <si>
    <t>5628 4TH AVE NW, SEATTLE, WA 98107</t>
  </si>
  <si>
    <t>5628 4TH AVE NW</t>
  </si>
  <si>
    <t>2768000395</t>
  </si>
  <si>
    <t>5639 3RD AVE NW, SEATTLE, WA 98107</t>
  </si>
  <si>
    <t>5639 3RD AVE NW</t>
  </si>
  <si>
    <t>2768000491</t>
  </si>
  <si>
    <t>932 NW 56TH ST, SEATTLE, WA 98107</t>
  </si>
  <si>
    <t>932 NW 56TH ST</t>
  </si>
  <si>
    <t>2768100090</t>
  </si>
  <si>
    <t>1101 NW 57TH ST, SEATTLE, WA 98107</t>
  </si>
  <si>
    <t>1101 NW 57TH ST</t>
  </si>
  <si>
    <t>2768100170</t>
  </si>
  <si>
    <t>5606 14TH AVE NW, SEATTLE, WA 98107</t>
  </si>
  <si>
    <t>5606 14TH AVE NW</t>
  </si>
  <si>
    <t>2768100230</t>
  </si>
  <si>
    <t>933 NW 56TH ST, SEATTLE, WA 98107</t>
  </si>
  <si>
    <t>933 NW 56TH ST</t>
  </si>
  <si>
    <t>2768100630</t>
  </si>
  <si>
    <t>717 NW 56TH ST, SEATTLE, WA 98107</t>
  </si>
  <si>
    <t>717 NW 56TH ST</t>
  </si>
  <si>
    <t>2768200005</t>
  </si>
  <si>
    <t>5518 6TH AVE NW, SEATTLE, WA 98107</t>
  </si>
  <si>
    <t>5518 6TH AVE NW</t>
  </si>
  <si>
    <t>2768200125</t>
  </si>
  <si>
    <t>5516 4TH AVE NW, SEATTLE, WA 98107</t>
  </si>
  <si>
    <t>5516 4TH AVE NW</t>
  </si>
  <si>
    <t>910 NW 54TH ST, SEATTLE, WA 98107</t>
  </si>
  <si>
    <t>910 NW 54TH ST</t>
  </si>
  <si>
    <t>2768300077</t>
  </si>
  <si>
    <t>7534 23RD AVE NW, SEATTLE, WA 98117</t>
  </si>
  <si>
    <t>7534 23RD AVE NW</t>
  </si>
  <si>
    <t>6021504045</t>
  </si>
  <si>
    <t>911 N 73RD ST, SEATTLE, WA 98103</t>
  </si>
  <si>
    <t>911 N 73RD ST</t>
  </si>
  <si>
    <t>609319</t>
  </si>
  <si>
    <t>6093190000</t>
  </si>
  <si>
    <t>952 N 35TH ST, SEATTLE, WA 98103</t>
  </si>
  <si>
    <t>952 N 35TH ST</t>
  </si>
  <si>
    <t>617790</t>
  </si>
  <si>
    <t>6177900000</t>
  </si>
  <si>
    <t>7726 19TH AVE NW, SEATTLE, WA 98117</t>
  </si>
  <si>
    <t>7726 19TH AVE NW</t>
  </si>
  <si>
    <t>1232000315</t>
  </si>
  <si>
    <t>5903 11TH AVE NW, SEATTLE, WA 98107</t>
  </si>
  <si>
    <t>5903 11TH AVE NW</t>
  </si>
  <si>
    <t>915 NW 60TH ST, SEATTLE, WA 98107</t>
  </si>
  <si>
    <t>915 NW 60TH ST</t>
  </si>
  <si>
    <t>2767704975</t>
  </si>
  <si>
    <t>823 NW 60TH ST, SEATTLE, WA 98107</t>
  </si>
  <si>
    <t>823 NW 60TH ST</t>
  </si>
  <si>
    <t>2767705070</t>
  </si>
  <si>
    <t>709 NW 60TH ST, SEATTLE, WA 98107</t>
  </si>
  <si>
    <t>709 NW 60TH ST</t>
  </si>
  <si>
    <t>2767800008</t>
  </si>
  <si>
    <t>611 NW 60TH ST, SEATTLE, WA 98107</t>
  </si>
  <si>
    <t>611 NW 60TH ST</t>
  </si>
  <si>
    <t>2767800095</t>
  </si>
  <si>
    <t>5833 6TH AVE NW, SEATTLE, WA 98107</t>
  </si>
  <si>
    <t>5833 6TH AVE NW</t>
  </si>
  <si>
    <t>2767800166</t>
  </si>
  <si>
    <t>5823 5TH AVE NW, SEATTLE, WA 98107</t>
  </si>
  <si>
    <t>5823 5TH AVE NW</t>
  </si>
  <si>
    <t>2767800250</t>
  </si>
  <si>
    <t>5805 4TH AVE NW, SEATTLE, WA 98107</t>
  </si>
  <si>
    <t>5805 4TH AVE NW</t>
  </si>
  <si>
    <t>5808 4TH AVE NW, SEATTLE, WA 98107</t>
  </si>
  <si>
    <t>5808 4TH AVE NW</t>
  </si>
  <si>
    <t>2767800400</t>
  </si>
  <si>
    <t>835 NW 59TH ST, SEATTLE, WA 98107</t>
  </si>
  <si>
    <t>835 NW 59TH ST</t>
  </si>
  <si>
    <t>2767900040</t>
  </si>
  <si>
    <t>5808 9TH AVE NW, SEATTLE, WA 98107</t>
  </si>
  <si>
    <t>5808 9TH AVE NW</t>
  </si>
  <si>
    <t>2767900140</t>
  </si>
  <si>
    <t>922 NW 58TH ST, SEATTLE, WA 98107</t>
  </si>
  <si>
    <t>922 NW 58TH ST</t>
  </si>
  <si>
    <t>2767900240</t>
  </si>
  <si>
    <t>1100 NW 58TH ST, SEATTLE, WA 98107</t>
  </si>
  <si>
    <t>1100 NW 58TH ST</t>
  </si>
  <si>
    <t>2767900330</t>
  </si>
  <si>
    <t>1409 NW 58TH ST, SEATTLE, WA 98107</t>
  </si>
  <si>
    <t>1409 NW 58TH ST</t>
  </si>
  <si>
    <t>2767900540</t>
  </si>
  <si>
    <t>1111 NW 58TH ST, SEATTLE, WA 98107</t>
  </si>
  <si>
    <t>1111 NW 58TH ST</t>
  </si>
  <si>
    <t>2767900690</t>
  </si>
  <si>
    <t>906 N 80TH ST, SEATTLE, WA 98103</t>
  </si>
  <si>
    <t>906 N 80TH ST</t>
  </si>
  <si>
    <t>6430000085</t>
  </si>
  <si>
    <t>2767 NW 70TH ST, SEATTLE, WA 98117</t>
  </si>
  <si>
    <t>2767 NW 70TH ST</t>
  </si>
  <si>
    <t>2856102281</t>
  </si>
  <si>
    <t>3117 NW 75TH ST, SEATTLE, WA 98117</t>
  </si>
  <si>
    <t>3117 NW 75TH ST</t>
  </si>
  <si>
    <t>2872100045</t>
  </si>
  <si>
    <t>7403 30TH AVE NW, SEATTLE, WA 98117</t>
  </si>
  <si>
    <t>7403 30TH AVE NW</t>
  </si>
  <si>
    <t>2872100225</t>
  </si>
  <si>
    <t>2828 NW 74TH ST, SEATTLE, WA 98117</t>
  </si>
  <si>
    <t>2828 NW 74TH ST</t>
  </si>
  <si>
    <t>2872100395</t>
  </si>
  <si>
    <t>2823 NW 74TH ST, SEATTLE, WA 98117</t>
  </si>
  <si>
    <t>2823 NW 74TH ST</t>
  </si>
  <si>
    <t>2872100565</t>
  </si>
  <si>
    <t>3002 NW 73RD ST, SEATTLE, WA 98117</t>
  </si>
  <si>
    <t>3002 NW 73RD ST</t>
  </si>
  <si>
    <t>2872100735</t>
  </si>
  <si>
    <t>3046 NW 73RD ST, SEATTLE, WA 98117</t>
  </si>
  <si>
    <t>3046 NW 73RD ST</t>
  </si>
  <si>
    <t>2872100905</t>
  </si>
  <si>
    <t>3027 NW 73RD ST, SEATTLE, WA 98117</t>
  </si>
  <si>
    <t>3027 NW 73RD ST</t>
  </si>
  <si>
    <t>2872101075</t>
  </si>
  <si>
    <t>2833 NW 73RD ST, SEATTLE, WA 98117</t>
  </si>
  <si>
    <t>2833 NW 73RD ST</t>
  </si>
  <si>
    <t>2872101291</t>
  </si>
  <si>
    <t>2802 NW 71ST ST, SEATTLE, WA 98117</t>
  </si>
  <si>
    <t>2802 NW 71ST ST</t>
  </si>
  <si>
    <t>2872101470</t>
  </si>
  <si>
    <t>2848 NW 71ST ST, SEATTLE, WA 98117</t>
  </si>
  <si>
    <t>2848 NW 71ST ST</t>
  </si>
  <si>
    <t>2872101640</t>
  </si>
  <si>
    <t>3037 NW 72ND ST, SEATTLE, WA 98117</t>
  </si>
  <si>
    <t>3037 NW 72ND ST</t>
  </si>
  <si>
    <t>2872101810</t>
  </si>
  <si>
    <t>3045 NW 71ST ST, SEATTLE, WA 98117</t>
  </si>
  <si>
    <t>3045 NW 71ST ST</t>
  </si>
  <si>
    <t>2872101976</t>
  </si>
  <si>
    <t>3003 NW 71ST ST, SEATTLE, WA 98117</t>
  </si>
  <si>
    <t>3003 NW 71ST ST</t>
  </si>
  <si>
    <t>2872102140</t>
  </si>
  <si>
    <t>2826 NW 70TH ST, SEATTLE, WA 98117</t>
  </si>
  <si>
    <t>2826 NW 70TH ST</t>
  </si>
  <si>
    <t>2872102310</t>
  </si>
  <si>
    <t>6518 1ST AVE NW, SEATTLE, WA 98117</t>
  </si>
  <si>
    <t>6518 1ST AVE NW</t>
  </si>
  <si>
    <t>2877100455</t>
  </si>
  <si>
    <t>6557 1ST AVE NW, SEATTLE, WA 98117</t>
  </si>
  <si>
    <t>6557 1ST AVE NW</t>
  </si>
  <si>
    <t>2877100605</t>
  </si>
  <si>
    <t>152 NW 65TH ST, SEATTLE, WA 98117</t>
  </si>
  <si>
    <t>152 NW 65TH ST</t>
  </si>
  <si>
    <t>2877100736</t>
  </si>
  <si>
    <t>6526 2ND AVE NW, SEATTLE, WA 98117</t>
  </si>
  <si>
    <t>6526 2ND AVE NW</t>
  </si>
  <si>
    <t>2877100915</t>
  </si>
  <si>
    <t>6545 2ND AVE NW, SEATTLE, WA 98117</t>
  </si>
  <si>
    <t>6545 2ND AVE NW</t>
  </si>
  <si>
    <t>2877101061</t>
  </si>
  <si>
    <t>6501 3RD AVE NW, SEATTLE, WA 98117</t>
  </si>
  <si>
    <t>6501 3RD AVE NW</t>
  </si>
  <si>
    <t>2877101220</t>
  </si>
  <si>
    <t>6532 4TH AVE NW, SEATTLE, WA 98117</t>
  </si>
  <si>
    <t>6532 4TH AVE NW</t>
  </si>
  <si>
    <t>2877101391</t>
  </si>
  <si>
    <t>1743 NW 61ST ST, SEATTLE, WA 98107</t>
  </si>
  <si>
    <t>1743 NW 61ST ST</t>
  </si>
  <si>
    <t>2767603130</t>
  </si>
  <si>
    <t>1736 NW 60TH ST, SEATTLE, WA 98107</t>
  </si>
  <si>
    <t>1736 NW 60TH ST</t>
  </si>
  <si>
    <t>2767603210</t>
  </si>
  <si>
    <t>720 N 80TH ST, SEATTLE, WA 98103</t>
  </si>
  <si>
    <t>720 N 80TH ST</t>
  </si>
  <si>
    <t>6430000265</t>
  </si>
  <si>
    <t>8011 LINDEN AVE N, SEATTLE, WA 98103</t>
  </si>
  <si>
    <t>8011 LINDEN AVE N</t>
  </si>
  <si>
    <t>6430000396</t>
  </si>
  <si>
    <t>725 N 82ND ST, SEATTLE, WA 98103</t>
  </si>
  <si>
    <t>725 N 82ND ST</t>
  </si>
  <si>
    <t>6430000545</t>
  </si>
  <si>
    <t>912 N 81ST ST, SEATTLE, WA 98103</t>
  </si>
  <si>
    <t>912 N 81ST ST</t>
  </si>
  <si>
    <t>6430000685</t>
  </si>
  <si>
    <t>946 N 82ND ST, SEATTLE, WA 98103</t>
  </si>
  <si>
    <t>946 N 82ND ST</t>
  </si>
  <si>
    <t>6430000825</t>
  </si>
  <si>
    <t>748 N 82ND ST, SEATTLE, WA 98103</t>
  </si>
  <si>
    <t>748 N 82ND ST</t>
  </si>
  <si>
    <t>6430000925</t>
  </si>
  <si>
    <t>546 N 80TH ST, SEATTLE, WA 98103</t>
  </si>
  <si>
    <t>546 N 80TH ST</t>
  </si>
  <si>
    <t>6430500008</t>
  </si>
  <si>
    <t>515 N 81ST ST, SEATTLE, WA 98103</t>
  </si>
  <si>
    <t>515 N 81ST ST</t>
  </si>
  <si>
    <t>6430500031</t>
  </si>
  <si>
    <t>349 N 81ST ST, SEATTLE, WA 98103</t>
  </si>
  <si>
    <t>349 N 81ST ST</t>
  </si>
  <si>
    <t>6430500052</t>
  </si>
  <si>
    <t>8004 GREENWOOD AVE N, SEATTLE, WA 98103</t>
  </si>
  <si>
    <t>8004 GREENWOOD AVE N</t>
  </si>
  <si>
    <t>6430500076</t>
  </si>
  <si>
    <t>8112 DAYTON AVE N, SEATTLE, WA 98103</t>
  </si>
  <si>
    <t>8112 DAYTON AVE N</t>
  </si>
  <si>
    <t>6430500118</t>
  </si>
  <si>
    <t>341 N 82ND ST, SEATTLE, WA 98103</t>
  </si>
  <si>
    <t>341 N 82ND ST</t>
  </si>
  <si>
    <t>6430500140</t>
  </si>
  <si>
    <t>552 N 82ND ST, SEATTLE, WA 98103</t>
  </si>
  <si>
    <t>552 N 82ND ST</t>
  </si>
  <si>
    <t>6430500166</t>
  </si>
  <si>
    <t>8202 DAYTON AVE N, SEATTLE, WA 98103</t>
  </si>
  <si>
    <t>8202 DAYTON AVE N</t>
  </si>
  <si>
    <t>6430500188</t>
  </si>
  <si>
    <t>333 N 83RD ST, SEATTLE, WA 98103</t>
  </si>
  <si>
    <t>333 N 83RD ST</t>
  </si>
  <si>
    <t>6430500210</t>
  </si>
  <si>
    <t>8214 GREENWOOD AVE N, SEATTLE, WA 98103</t>
  </si>
  <si>
    <t>8214 GREENWOOD AVE N</t>
  </si>
  <si>
    <t>2417 NW 59TH ST, SEATTLE, WA 98107</t>
  </si>
  <si>
    <t>2417 NW 59TH ST</t>
  </si>
  <si>
    <t>2237 NW 59TH ST, SEATTLE, WA 98107</t>
  </si>
  <si>
    <t>2237 NW 59TH ST</t>
  </si>
  <si>
    <t>2767604105</t>
  </si>
  <si>
    <t>2013 NW 64TH ST, SEATTLE, WA 98107</t>
  </si>
  <si>
    <t>2013 NW 64TH ST</t>
  </si>
  <si>
    <t>2767601225</t>
  </si>
  <si>
    <t>5233 BALLARD AVE NW, SEATTLE, WA 98107</t>
  </si>
  <si>
    <t>5233 BALLARD AVE NW</t>
  </si>
  <si>
    <t>2767702550</t>
  </si>
  <si>
    <t>5448 SHILSHOLE AVE NW, SEATTLE, WA 98107</t>
  </si>
  <si>
    <t>5448 SHILSHOLE AVE NW</t>
  </si>
  <si>
    <t>2767702795</t>
  </si>
  <si>
    <t>5400 22ND AVE NW, SEATTLE, WA 98107</t>
  </si>
  <si>
    <t>5400 22ND AVE NW</t>
  </si>
  <si>
    <t>5334 BALLARD AVE NW, SEATTLE, WA 98107</t>
  </si>
  <si>
    <t>5334 BALLARD AVE NW</t>
  </si>
  <si>
    <t>5130 LEARY AVE NW, SEATTLE, WA 98107</t>
  </si>
  <si>
    <t>5130 LEARY AVE NW</t>
  </si>
  <si>
    <t>2767703386</t>
  </si>
  <si>
    <t>5440 LEARY AVE NW, SEATTLE, WA 98107</t>
  </si>
  <si>
    <t>5440 LEARY AVE NW</t>
  </si>
  <si>
    <t>910 NW LEARY WAY, SEATTLE, WA 98107</t>
  </si>
  <si>
    <t>910 NW LEARY WAY</t>
  </si>
  <si>
    <t>2768302280</t>
  </si>
  <si>
    <t>1414 NW LEARY WAY, SEATTLE, WA 98107</t>
  </si>
  <si>
    <t>1414 NW LEARY WAY</t>
  </si>
  <si>
    <t>2768302550</t>
  </si>
  <si>
    <t>6048 4TH AVE NW, SEATTLE, WA 98107</t>
  </si>
  <si>
    <t>6048 4TH AVE NW</t>
  </si>
  <si>
    <t>2769600170</t>
  </si>
  <si>
    <t>6031 4TH AVE NW, SEATTLE, WA 98107</t>
  </si>
  <si>
    <t>6031 4TH AVE NW</t>
  </si>
  <si>
    <t>6006 5TH AVE NW, SEATTLE, WA 98107</t>
  </si>
  <si>
    <t>6006 5TH AVE NW</t>
  </si>
  <si>
    <t>2769600505</t>
  </si>
  <si>
    <t>511 NW 62ND ST, SEATTLE, WA 98107</t>
  </si>
  <si>
    <t>511 NW 62ND ST</t>
  </si>
  <si>
    <t>2769600690</t>
  </si>
  <si>
    <t>6009 6TH AVE NW, SEATTLE, WA 98107</t>
  </si>
  <si>
    <t>6009 6TH AVE NW</t>
  </si>
  <si>
    <t>2769600875</t>
  </si>
  <si>
    <t>6034 7TH AVE NW, SEATTLE, WA 98107</t>
  </si>
  <si>
    <t>6034 7TH AVE NW</t>
  </si>
  <si>
    <t>2769601055</t>
  </si>
  <si>
    <t>6041 7TH AVE NW, SEATTLE, WA 98107</t>
  </si>
  <si>
    <t>6041 7TH AVE NW</t>
  </si>
  <si>
    <t>2769601240</t>
  </si>
  <si>
    <t>6249 6TH AVE NW, SEATTLE, WA 98107</t>
  </si>
  <si>
    <t>6249 6TH AVE NW</t>
  </si>
  <si>
    <t>2769601850</t>
  </si>
  <si>
    <t>6231 5TH AVE NW, SEATTLE, WA 98107</t>
  </si>
  <si>
    <t>6231 5TH AVE NW</t>
  </si>
  <si>
    <t>2769602130</t>
  </si>
  <si>
    <t>402 NW 62ND ST, SEATTLE, WA 98107</t>
  </si>
  <si>
    <t>402 NW 62ND ST</t>
  </si>
  <si>
    <t>543 N 84TH ST, SEATTLE, WA 98103</t>
  </si>
  <si>
    <t>543 N 84TH ST</t>
  </si>
  <si>
    <t>6430500243</t>
  </si>
  <si>
    <t>524 N 83RD ST, SEATTLE, WA 98103</t>
  </si>
  <si>
    <t>524 N 83RD ST</t>
  </si>
  <si>
    <t>6430500256</t>
  </si>
  <si>
    <t>336 N 83RD ST, SEATTLE, WA 98103</t>
  </si>
  <si>
    <t>336 N 83RD ST</t>
  </si>
  <si>
    <t>6430500280</t>
  </si>
  <si>
    <t>8306 GREENWOOD AVE N, SEATTLE, WA 98113</t>
  </si>
  <si>
    <t>8306 GREENWOOD AVE N</t>
  </si>
  <si>
    <t>98113</t>
  </si>
  <si>
    <t>1432 NW 53RD ST, SEATTLE, WA 98107</t>
  </si>
  <si>
    <t>1432 NW 53RD ST</t>
  </si>
  <si>
    <t>2768300490</t>
  </si>
  <si>
    <t>1126 NW 53RD ST, SEATTLE, WA 98107</t>
  </si>
  <si>
    <t>1126 NW 53RD ST</t>
  </si>
  <si>
    <t>910 NW 52ND ST, SEATTLE, WA 98107</t>
  </si>
  <si>
    <t>910 NW 52ND ST</t>
  </si>
  <si>
    <t>1113 NW 52ND ST, SEATTLE, WA 98107</t>
  </si>
  <si>
    <t>1113 NW 52ND ST</t>
  </si>
  <si>
    <t>2768301080</t>
  </si>
  <si>
    <t>5111 9TH AVE NW, SEATTLE, WA 98107</t>
  </si>
  <si>
    <t>5111 9TH AVE NW</t>
  </si>
  <si>
    <t>2768301192</t>
  </si>
  <si>
    <t>841 NW 52ND ST, SEATTLE, WA 98107</t>
  </si>
  <si>
    <t>841 NW 52ND ST</t>
  </si>
  <si>
    <t>830 NW 51ST ST, SEATTLE, WA 98107</t>
  </si>
  <si>
    <t>830 NW 51ST ST</t>
  </si>
  <si>
    <t>2768301360</t>
  </si>
  <si>
    <t>5000 14TH AVE NW, SEATTLE, WA 98107</t>
  </si>
  <si>
    <t>5000 14TH AVE NW</t>
  </si>
  <si>
    <t>1443 NW 51ST ST, SEATTLE, WA 98107</t>
  </si>
  <si>
    <t>1443 NW 51ST ST</t>
  </si>
  <si>
    <t>546 N 84TH ST, SEATTLE, WA 98103</t>
  </si>
  <si>
    <t>546 N 84TH ST</t>
  </si>
  <si>
    <t>6430500316</t>
  </si>
  <si>
    <t>350 N 84TH ST, SEATTLE, WA 98103</t>
  </si>
  <si>
    <t>350 N 84TH ST</t>
  </si>
  <si>
    <t>6430500340</t>
  </si>
  <si>
    <t>8404 GREENWOOD AVE N, SEATTLE, WA 98103</t>
  </si>
  <si>
    <t>8404 GREENWOOD AVE N</t>
  </si>
  <si>
    <t>713 N 83RD ST, SEATTLE, WA 98103</t>
  </si>
  <si>
    <t>713 N 83RD ST</t>
  </si>
  <si>
    <t>6431000125</t>
  </si>
  <si>
    <t>734 N 83RD ST, SEATTLE, WA 98103</t>
  </si>
  <si>
    <t>734 N 83RD ST</t>
  </si>
  <si>
    <t>6431000240</t>
  </si>
  <si>
    <t>737 N 84TH ST, SEATTLE, WA 98103</t>
  </si>
  <si>
    <t>737 N 84TH ST</t>
  </si>
  <si>
    <t>6431000365</t>
  </si>
  <si>
    <t>8306 LINDEN AVE N, SEATTLE, WA 98103</t>
  </si>
  <si>
    <t>8306 LINDEN AVE N</t>
  </si>
  <si>
    <t>6431000495</t>
  </si>
  <si>
    <t>8313 AURORA AVE N, SEATTLE, WA 98103</t>
  </si>
  <si>
    <t>8313 AURORA AVE N</t>
  </si>
  <si>
    <t>6431000585</t>
  </si>
  <si>
    <t>921 N 85TH ST, SEATTLE, WA 98103</t>
  </si>
  <si>
    <t>921 N 85TH ST</t>
  </si>
  <si>
    <t>708 N 84TH ST, SEATTLE, WA 98103</t>
  </si>
  <si>
    <t>708 N 84TH ST</t>
  </si>
  <si>
    <t>6431000885</t>
  </si>
  <si>
    <t>4357 PALATINE AVE N, SEATTLE, WA 98103</t>
  </si>
  <si>
    <t>4357 PALATINE AVE N</t>
  </si>
  <si>
    <t>6610000810</t>
  </si>
  <si>
    <t>4251 GREENWOOD AVE N, SEATTLE, WA 98103</t>
  </si>
  <si>
    <t>4251 GREENWOOD AVE N</t>
  </si>
  <si>
    <t>6610001058</t>
  </si>
  <si>
    <t>4219 BAKER AVE NW, SEATTLE, WA 98107</t>
  </si>
  <si>
    <t>4219 BAKER AVE NW</t>
  </si>
  <si>
    <t>6610000075</t>
  </si>
  <si>
    <t>4327 BAKER AVE NW, SEATTLE, WA 98107</t>
  </si>
  <si>
    <t>4327 BAKER AVE NW</t>
  </si>
  <si>
    <t>6610000170</t>
  </si>
  <si>
    <t>253 NW 45TH ST, SEATTLE, WA 98107</t>
  </si>
  <si>
    <t>253 NW 45TH ST</t>
  </si>
  <si>
    <t>6610000255</t>
  </si>
  <si>
    <t>4312 BAKER AVE NW, SEATTLE, WA 98107</t>
  </si>
  <si>
    <t>4312 BAKER AVE NW</t>
  </si>
  <si>
    <t>6610000391</t>
  </si>
  <si>
    <t>5410 BARNES AVE NW, SEATTLE, WA 98107</t>
  </si>
  <si>
    <t>5410 BARNES AVE NW</t>
  </si>
  <si>
    <t>1128 NW 63RD ST, SEATTLE, WA 98107</t>
  </si>
  <si>
    <t>1128 NW 63RD ST</t>
  </si>
  <si>
    <t>2767704105</t>
  </si>
  <si>
    <t>1421B NW 62ND ST, SEATTLE, WA 98107</t>
  </si>
  <si>
    <t>1421B NW 62ND ST</t>
  </si>
  <si>
    <t>2767704345</t>
  </si>
  <si>
    <t>1432 NW 61ST ST, SEATTLE, WA 98107</t>
  </si>
  <si>
    <t>1432 NW 61ST ST</t>
  </si>
  <si>
    <t>1130 NW 61ST ST, SEATTLE, WA 98107</t>
  </si>
  <si>
    <t>1130 NW 61ST ST</t>
  </si>
  <si>
    <t>1116 NW 60TH ST, SEATTLE, WA 98107</t>
  </si>
  <si>
    <t>1116 NW 60TH ST</t>
  </si>
  <si>
    <t>2767704575</t>
  </si>
  <si>
    <t>1407 NW 61ST ST, SEATTLE, WA 98107</t>
  </si>
  <si>
    <t>1407 NW 61ST ST</t>
  </si>
  <si>
    <t>2767704650</t>
  </si>
  <si>
    <t>1410 NW 59TH ST, SEATTLE, WA 98107</t>
  </si>
  <si>
    <t>1410 NW 59TH ST</t>
  </si>
  <si>
    <t>2767704780</t>
  </si>
  <si>
    <t>2021 NW 59TH ST, SEATTLE, WA 98107</t>
  </si>
  <si>
    <t>2021 NW 59TH ST</t>
  </si>
  <si>
    <t>2767604240</t>
  </si>
  <si>
    <t>5808 20TH AVE NW, SEATTLE, WA 98107</t>
  </si>
  <si>
    <t>5808 20TH AVE NW</t>
  </si>
  <si>
    <t>1738 NW 58TH ST, SEATTLE, WA 98107</t>
  </si>
  <si>
    <t>1738 NW 58TH ST</t>
  </si>
  <si>
    <t>045770</t>
  </si>
  <si>
    <t>0457700000</t>
  </si>
  <si>
    <t>1512 NW 58TH ST, SEATTLE, WA 98107</t>
  </si>
  <si>
    <t>1512 NW 58TH ST</t>
  </si>
  <si>
    <t>2767604540</t>
  </si>
  <si>
    <t>2767604712</t>
  </si>
  <si>
    <t>1710 NW 57TH ST, SEATTLE, WA 98107</t>
  </si>
  <si>
    <t>1710 NW 57TH ST</t>
  </si>
  <si>
    <t>2767604780</t>
  </si>
  <si>
    <t>4311 2ND AVE NW, SEATTLE, WA 98107</t>
  </si>
  <si>
    <t>4311 2ND AVE NW</t>
  </si>
  <si>
    <t>6610000450</t>
  </si>
  <si>
    <t>4207 2ND AVE NW, SEATTLE, WA 98107</t>
  </si>
  <si>
    <t>4207 2ND AVE NW</t>
  </si>
  <si>
    <t>6610000535</t>
  </si>
  <si>
    <t>7526 16TH AVE NW, SEATTLE, WA 98117</t>
  </si>
  <si>
    <t>7526 16TH AVE NW</t>
  </si>
  <si>
    <t>1232001245</t>
  </si>
  <si>
    <t>6216 5TH AVE NW, SEATTLE, WA 98107</t>
  </si>
  <si>
    <t>6216 5TH AVE NW</t>
  </si>
  <si>
    <t>2769602585</t>
  </si>
  <si>
    <t>6242 4TH AVE NW, SEATTLE, WA 98107</t>
  </si>
  <si>
    <t>6242 4TH AVE NW</t>
  </si>
  <si>
    <t>2769602805</t>
  </si>
  <si>
    <t>2405 NW 67TH ST, SEATTLE, WA 98117</t>
  </si>
  <si>
    <t>2405 NW 67TH ST</t>
  </si>
  <si>
    <t>2856100065</t>
  </si>
  <si>
    <t>6522 25TH AVE NW, SEATTLE, WA 98117</t>
  </si>
  <si>
    <t>6522 25TH AVE NW</t>
  </si>
  <si>
    <t>2856100190</t>
  </si>
  <si>
    <t>6547 25TH AVE NW, SEATTLE, WA 98117</t>
  </si>
  <si>
    <t>6547 25TH AVE NW</t>
  </si>
  <si>
    <t>2856100335</t>
  </si>
  <si>
    <t>6518 26TH AVE NW, SEATTLE, WA 98117</t>
  </si>
  <si>
    <t>6518 26TH AVE NW</t>
  </si>
  <si>
    <t>2856100456</t>
  </si>
  <si>
    <t>2613 NW 67TH ST, SEATTLE, WA 98117</t>
  </si>
  <si>
    <t>2613 NW 67TH ST</t>
  </si>
  <si>
    <t>2856100630</t>
  </si>
  <si>
    <t>6513 27TH AVE NW, SEATTLE, WA 98117</t>
  </si>
  <si>
    <t>6513 27TH AVE NW</t>
  </si>
  <si>
    <t>2856100770</t>
  </si>
  <si>
    <t>6528 EARL AVE NW, SEATTLE, WA 98117</t>
  </si>
  <si>
    <t>6528 EARL AVE NW</t>
  </si>
  <si>
    <t>2856100915</t>
  </si>
  <si>
    <t>6541 EARL AVE NW, SEATTLE, WA 98117</t>
  </si>
  <si>
    <t>6541 EARL AVE NW</t>
  </si>
  <si>
    <t>2856101060</t>
  </si>
  <si>
    <t>6748 25TH AVE NW, SEATTLE, WA 98117</t>
  </si>
  <si>
    <t>6748 25TH AVE NW</t>
  </si>
  <si>
    <t>2856101325</t>
  </si>
  <si>
    <t>6709 25TH AVE NW, SEATTLE, WA 98117</t>
  </si>
  <si>
    <t>6709 25TH AVE NW</t>
  </si>
  <si>
    <t>2856101470</t>
  </si>
  <si>
    <t>6722 26TH AVE NW, SEATTLE, WA 98117</t>
  </si>
  <si>
    <t>6722 26TH AVE NW</t>
  </si>
  <si>
    <t>2856101620</t>
  </si>
  <si>
    <t>6739 26TH AVE NW, SEATTLE, WA 98117</t>
  </si>
  <si>
    <t>6739 26TH AVE NW</t>
  </si>
  <si>
    <t>2856101765</t>
  </si>
  <si>
    <t>6723 27TH AVE NW, SEATTLE, WA 98117</t>
  </si>
  <si>
    <t>6723 27TH AVE NW</t>
  </si>
  <si>
    <t>2856101930</t>
  </si>
  <si>
    <t>6728 EARL AVE NW, SEATTLE, WA 98117</t>
  </si>
  <si>
    <t>6728 EARL AVE NW</t>
  </si>
  <si>
    <t>2856102095</t>
  </si>
  <si>
    <t>4203 1ST AVE NW, SEATTLE, WA 98107</t>
  </si>
  <si>
    <t>4203 1ST AVE NW</t>
  </si>
  <si>
    <t>6610000616</t>
  </si>
  <si>
    <t>4426 2ND AVE NW, SEATTLE, WA 98107</t>
  </si>
  <si>
    <t>4426 2ND AVE NW</t>
  </si>
  <si>
    <t>6610000695</t>
  </si>
  <si>
    <t>4410 1ST AVE NW, SEATTLE, WA 98107</t>
  </si>
  <si>
    <t>4410 1ST AVE NW</t>
  </si>
  <si>
    <t>6610000766</t>
  </si>
  <si>
    <t>610 NW 70TH ST, SEATTLE, WA 98117</t>
  </si>
  <si>
    <t>610 NW 70TH ST</t>
  </si>
  <si>
    <t>6728700006</t>
  </si>
  <si>
    <t>7007 7TH AVE NW, SEATTLE, WA 98117</t>
  </si>
  <si>
    <t>7007 7TH AVE NW</t>
  </si>
  <si>
    <t>6728700155</t>
  </si>
  <si>
    <t>3004 NW 77TH ST, SEATTLE, WA 98117</t>
  </si>
  <si>
    <t>3004 NW 77TH ST</t>
  </si>
  <si>
    <t>6731700030</t>
  </si>
  <si>
    <t>350 N 79TH ST, SEATTLE, WA 98103</t>
  </si>
  <si>
    <t>350 N 79TH ST</t>
  </si>
  <si>
    <t>6690500170</t>
  </si>
  <si>
    <t>325 N 79TH ST, SEATTLE, WA 98103</t>
  </si>
  <si>
    <t>325 N 79TH ST</t>
  </si>
  <si>
    <t>6690500335</t>
  </si>
  <si>
    <t>6505 FRANCIS AVE N, SEATTLE, WA 98103</t>
  </si>
  <si>
    <t>6505 FRANCIS AVE N</t>
  </si>
  <si>
    <t>6758700050</t>
  </si>
  <si>
    <t>6110 28TH AVE NW, SEATTLE, WA 98107</t>
  </si>
  <si>
    <t>6110 28TH AVE NW</t>
  </si>
  <si>
    <t>3429 NW 65TH ST, SEATTLE, WA 98117</t>
  </si>
  <si>
    <t>3429 NW 65TH ST</t>
  </si>
  <si>
    <t>6908200266</t>
  </si>
  <si>
    <t>4927 GREEN LAKE WAY N, SEATTLE, WA 98103</t>
  </si>
  <si>
    <t>4927 GREEN LAKE WAY N</t>
  </si>
  <si>
    <t>6865200065</t>
  </si>
  <si>
    <t>1207 N 50TH ST, SEATTLE, WA 98103</t>
  </si>
  <si>
    <t>1207 N 50TH ST</t>
  </si>
  <si>
    <t>6865200151</t>
  </si>
  <si>
    <t>1107 N 49TH ST, SEATTLE, WA 98103</t>
  </si>
  <si>
    <t>1107 N 49TH ST</t>
  </si>
  <si>
    <t>6865200216</t>
  </si>
  <si>
    <t>4815 STONE WAY N, SEATTLE, WA 98103</t>
  </si>
  <si>
    <t>4815 STONE WAY N</t>
  </si>
  <si>
    <t>6865200311</t>
  </si>
  <si>
    <t>1418 N 48TH ST, SEATTLE, WA 98103</t>
  </si>
  <si>
    <t>1418 N 48TH ST</t>
  </si>
  <si>
    <t>6865200405</t>
  </si>
  <si>
    <t>1408 N 47TH ST, SEATTLE, WA 98103</t>
  </si>
  <si>
    <t>1408 N 47TH ST</t>
  </si>
  <si>
    <t>6865200455</t>
  </si>
  <si>
    <t>1109 N 47TH ST, SEATTLE, WA 98103</t>
  </si>
  <si>
    <t>1109 N 47TH ST</t>
  </si>
  <si>
    <t>6865200630</t>
  </si>
  <si>
    <t>1212 N 46TH ST, SEATTLE, WA 98103</t>
  </si>
  <si>
    <t>1212 N 46TH ST</t>
  </si>
  <si>
    <t>6865200695</t>
  </si>
  <si>
    <t>1406 N 46TH ST, SEATTLE, WA 98103</t>
  </si>
  <si>
    <t>1406 N 46TH ST</t>
  </si>
  <si>
    <t>6865200810</t>
  </si>
  <si>
    <t>1408 N 45TH ST, SEATTLE, WA 98103</t>
  </si>
  <si>
    <t>1408 N 45TH ST</t>
  </si>
  <si>
    <t>6865200870</t>
  </si>
  <si>
    <t>1107 N MIDVALE PL, SEATTLE, WA 98103</t>
  </si>
  <si>
    <t>1107 N MIDVALE PL</t>
  </si>
  <si>
    <t>6865200992</t>
  </si>
  <si>
    <t>3220 NW 62ND ST, SEATTLE, WA 98107</t>
  </si>
  <si>
    <t>3220 NW 62ND ST</t>
  </si>
  <si>
    <t>6908200120</t>
  </si>
  <si>
    <t>3238 NW 64TH ST, SEATTLE, WA 98107</t>
  </si>
  <si>
    <t>3238 NW 64TH ST</t>
  </si>
  <si>
    <t>6908200230</t>
  </si>
  <si>
    <t>3408 NW 62ND ST, SEATTLE, WA 98107</t>
  </si>
  <si>
    <t>3408 NW 62ND ST</t>
  </si>
  <si>
    <t>6908200380</t>
  </si>
  <si>
    <t>6214 37TH AVE NW, SEATTLE, WA 98107</t>
  </si>
  <si>
    <t>6214 37TH AVE NW</t>
  </si>
  <si>
    <t>6908200500</t>
  </si>
  <si>
    <t>3631 NW 64TH ST, SEATTLE, WA 98107</t>
  </si>
  <si>
    <t>3631 NW 64TH ST</t>
  </si>
  <si>
    <t>6908200616</t>
  </si>
  <si>
    <t>7716 30TH AVE NW, SEATTLE, WA 98117</t>
  </si>
  <si>
    <t>7716 30TH AVE NW</t>
  </si>
  <si>
    <t>7457000025</t>
  </si>
  <si>
    <t>321 NW 42ND ST, SEATTLE, WA 98107</t>
  </si>
  <si>
    <t>321 NW 42ND ST</t>
  </si>
  <si>
    <t>7442000050</t>
  </si>
  <si>
    <t>4101 LEARY WAY NW, SEATTLE, WA 98107</t>
  </si>
  <si>
    <t>4101 LEARY WAY NW</t>
  </si>
  <si>
    <t>7442000146</t>
  </si>
  <si>
    <t>6525 15TH AVE NW, SEATTLE, WA 98117</t>
  </si>
  <si>
    <t>6525 15TH AVE NW</t>
  </si>
  <si>
    <t>7518500046</t>
  </si>
  <si>
    <t>6733 15TH AVE NW, SEATTLE, WA 98117</t>
  </si>
  <si>
    <t>6733 15TH AVE NW</t>
  </si>
  <si>
    <t>7518500420</t>
  </si>
  <si>
    <t>7030 16TH AVE NW, SEATTLE, WA 98117</t>
  </si>
  <si>
    <t>7030 16TH AVE NW</t>
  </si>
  <si>
    <t>7518500600</t>
  </si>
  <si>
    <t>335 NW 54TH ST, SEATTLE, WA 98107</t>
  </si>
  <si>
    <t>335 NW 54TH ST</t>
  </si>
  <si>
    <t>0475000585</t>
  </si>
  <si>
    <t>7312 16TH AVE NW, SEATTLE, WA 98117</t>
  </si>
  <si>
    <t>7312 16TH AVE NW</t>
  </si>
  <si>
    <t>7518500800</t>
  </si>
  <si>
    <t>7344 17TH AVE NW, SEATTLE, WA 98117</t>
  </si>
  <si>
    <t>7344 17TH AVE NW</t>
  </si>
  <si>
    <t>7518500995</t>
  </si>
  <si>
    <t>7044 17TH AVE NW, SEATTLE, WA 98117</t>
  </si>
  <si>
    <t>7044 17TH AVE NW</t>
  </si>
  <si>
    <t>7518501240</t>
  </si>
  <si>
    <t>7006 17TH AVE NW, SEATTLE, WA 98117</t>
  </si>
  <si>
    <t>7006 17TH AVE NW</t>
  </si>
  <si>
    <t>7518501410</t>
  </si>
  <si>
    <t>6751 16TH AVE NW, SEATTLE, WA 98117</t>
  </si>
  <si>
    <t>6751 16TH AVE NW</t>
  </si>
  <si>
    <t>7518501565</t>
  </si>
  <si>
    <t>6536 17TH AVE NW, SEATTLE, WA 98117</t>
  </si>
  <si>
    <t>6536 17TH AVE NW</t>
  </si>
  <si>
    <t>7518501710</t>
  </si>
  <si>
    <t>6527 16TH AVE NW, SEATTLE, WA 98117</t>
  </si>
  <si>
    <t>6527 16TH AVE NW</t>
  </si>
  <si>
    <t>7518501865</t>
  </si>
  <si>
    <t>1716 NW 65TH ST, SEATTLE, WA 98117</t>
  </si>
  <si>
    <t>1716 NW 65TH ST</t>
  </si>
  <si>
    <t>7518501986</t>
  </si>
  <si>
    <t>1707 NW 67TH ST, SEATTLE, WA 98117</t>
  </si>
  <si>
    <t>1707 NW 67TH ST</t>
  </si>
  <si>
    <t>7518502145</t>
  </si>
  <si>
    <t>6730 18TH AVE NW, SEATTLE, WA 98117</t>
  </si>
  <si>
    <t>6730 18TH AVE NW</t>
  </si>
  <si>
    <t>7518502280</t>
  </si>
  <si>
    <t>7023 17TH AVE NW, SEATTLE, WA 98117</t>
  </si>
  <si>
    <t>7023 17TH AVE NW</t>
  </si>
  <si>
    <t>7518502440</t>
  </si>
  <si>
    <t>7043 17TH AVE NW, SEATTLE, WA 98117</t>
  </si>
  <si>
    <t>7043 17TH AVE NW</t>
  </si>
  <si>
    <t>7518502600</t>
  </si>
  <si>
    <t>7310 18TH AVE NW, SEATTLE, WA 98117</t>
  </si>
  <si>
    <t>7310 18TH AVE NW</t>
  </si>
  <si>
    <t>7518502715</t>
  </si>
  <si>
    <t>7355 17TH AVE NW, SEATTLE, WA 98117</t>
  </si>
  <si>
    <t>7355 17TH AVE NW</t>
  </si>
  <si>
    <t>7518502865</t>
  </si>
  <si>
    <t>7355 18TH AVE NW, SEATTLE, WA 98117</t>
  </si>
  <si>
    <t>7355 18TH AVE NW</t>
  </si>
  <si>
    <t>7518503003</t>
  </si>
  <si>
    <t>7042 19TH AVE NW, SEATTLE, WA 98117</t>
  </si>
  <si>
    <t>7042 19TH AVE NW</t>
  </si>
  <si>
    <t>7518503160</t>
  </si>
  <si>
    <t>7027 18TH AVE NW, SEATTLE, WA 98117</t>
  </si>
  <si>
    <t>7027 18TH AVE NW</t>
  </si>
  <si>
    <t>7518503310</t>
  </si>
  <si>
    <t>6733 18TH AVE NW, SEATTLE, WA 98117</t>
  </si>
  <si>
    <t>6733 18TH AVE NW</t>
  </si>
  <si>
    <t>1909 NW SLOOP PL, SEATTLE, WA 98117</t>
  </si>
  <si>
    <t>1909 NW SLOOP PL</t>
  </si>
  <si>
    <t>7518504035</t>
  </si>
  <si>
    <t>7023 19TH AVE NW, SEATTLE, WA 98117</t>
  </si>
  <si>
    <t>7023 19TH AVE NW</t>
  </si>
  <si>
    <t>7518504185</t>
  </si>
  <si>
    <t>7318 20TH AVE NW, SEATTLE, WA 98117</t>
  </si>
  <si>
    <t>7318 20TH AVE NW</t>
  </si>
  <si>
    <t>7518504325</t>
  </si>
  <si>
    <t>7339 19TH AVE NW, SEATTLE, WA 98117</t>
  </si>
  <si>
    <t>7339 19TH AVE NW</t>
  </si>
  <si>
    <t>7518504425</t>
  </si>
  <si>
    <t>7347 20TH AVE NW, SEATTLE, WA 98117</t>
  </si>
  <si>
    <t>7347 20TH AVE NW</t>
  </si>
  <si>
    <t>7518504575</t>
  </si>
  <si>
    <t>7012 21ST AVE NW, SEATTLE, WA 98117</t>
  </si>
  <si>
    <t>7012 21ST AVE NW</t>
  </si>
  <si>
    <t>7518504730</t>
  </si>
  <si>
    <t>2012 NW CANOE PL, SEATTLE, WA 98117</t>
  </si>
  <si>
    <t>2012 NW CANOE PL</t>
  </si>
  <si>
    <t>7518504880</t>
  </si>
  <si>
    <t>6702 21ST AVE NW, SEATTLE, WA 98117</t>
  </si>
  <si>
    <t>6702 21ST AVE NW</t>
  </si>
  <si>
    <t>7518505010</t>
  </si>
  <si>
    <t>6509 21ST AVE NW, SEATTLE, WA 98117</t>
  </si>
  <si>
    <t>6509 21ST AVE NW</t>
  </si>
  <si>
    <t>7518505330</t>
  </si>
  <si>
    <t>6548 22ND AVE NW, SEATTLE, WA 98117</t>
  </si>
  <si>
    <t>6548 22ND AVE NW</t>
  </si>
  <si>
    <t>7518505465</t>
  </si>
  <si>
    <t>2114 NW 67TH ST, SEATTLE, WA 98117</t>
  </si>
  <si>
    <t>2114 NW 67TH ST</t>
  </si>
  <si>
    <t>7518505610</t>
  </si>
  <si>
    <t>6755 21ST AVE NW, SEATTLE, WA 98117</t>
  </si>
  <si>
    <t>6755 21ST AVE NW</t>
  </si>
  <si>
    <t>7518505770</t>
  </si>
  <si>
    <t>7040 22ND AVE NW, SEATTLE, WA 98117</t>
  </si>
  <si>
    <t>7040 22ND AVE NW</t>
  </si>
  <si>
    <t>7518505930</t>
  </si>
  <si>
    <t>7307 21ST AVE NW, SEATTLE, WA 98117</t>
  </si>
  <si>
    <t>7307 21ST AVE NW</t>
  </si>
  <si>
    <t>7518506040</t>
  </si>
  <si>
    <t>7360 22ND AVE NW, SEATTLE, WA 98117</t>
  </si>
  <si>
    <t>7360 22ND AVE NW</t>
  </si>
  <si>
    <t>7518506205</t>
  </si>
  <si>
    <t>7337 22ND AVE NW, SEATTLE, WA 98117</t>
  </si>
  <si>
    <t>7337 22ND AVE NW</t>
  </si>
  <si>
    <t>7518506355</t>
  </si>
  <si>
    <t>7310 23RD AVE NW, SEATTLE, WA 98117</t>
  </si>
  <si>
    <t>7310 23RD AVE NW</t>
  </si>
  <si>
    <t>6495</t>
  </si>
  <si>
    <t>7518506495</t>
  </si>
  <si>
    <t>2204 NW 70TH ST, SEATTLE, WA 98117</t>
  </si>
  <si>
    <t>2204 NW 70TH ST</t>
  </si>
  <si>
    <t>6656</t>
  </si>
  <si>
    <t>7518506656</t>
  </si>
  <si>
    <t>6754 23RD AVE NW, SEATTLE, WA 98117</t>
  </si>
  <si>
    <t>6754 23RD AVE NW</t>
  </si>
  <si>
    <t>7518506820</t>
  </si>
  <si>
    <t>2212 NW 67TH ST, SEATTLE, WA 98117</t>
  </si>
  <si>
    <t>2212 NW 67TH ST</t>
  </si>
  <si>
    <t>6956</t>
  </si>
  <si>
    <t>7518506956</t>
  </si>
  <si>
    <t>6555 22ND AVE NW, SEATTLE, WA 98117</t>
  </si>
  <si>
    <t>6555 22ND AVE NW</t>
  </si>
  <si>
    <t>6526 JONES AVE NW, SEATTLE, WA 98117</t>
  </si>
  <si>
    <t>6526 JONES AVE NW</t>
  </si>
  <si>
    <t>7518507350</t>
  </si>
  <si>
    <t>6719 23RD AVE NW, SEATTLE, WA 98117</t>
  </si>
  <si>
    <t>6719 23RD AVE NW</t>
  </si>
  <si>
    <t>7512</t>
  </si>
  <si>
    <t>7518507512</t>
  </si>
  <si>
    <t>6735 23RD AVE NW, SEATTLE, WA 98117</t>
  </si>
  <si>
    <t>6735 23RD AVE NW</t>
  </si>
  <si>
    <t>7518507670</t>
  </si>
  <si>
    <t>7010 JONES AVE NW, SEATTLE, WA 98117</t>
  </si>
  <si>
    <t>7010 JONES AVE NW</t>
  </si>
  <si>
    <t>7518507795</t>
  </si>
  <si>
    <t>7057 23RD AVE NW, SEATTLE, WA 98117</t>
  </si>
  <si>
    <t>7057 23RD AVE NW</t>
  </si>
  <si>
    <t>7951</t>
  </si>
  <si>
    <t>7518507951</t>
  </si>
  <si>
    <t>7350 JONES AVE NW, SEATTLE, WA 98117</t>
  </si>
  <si>
    <t>7350 JONES AVE NW</t>
  </si>
  <si>
    <t>8115</t>
  </si>
  <si>
    <t>7518508115</t>
  </si>
  <si>
    <t>7333 JONES AVE NW, SEATTLE, WA 98117</t>
  </si>
  <si>
    <t>7333 JONES AVE NW</t>
  </si>
  <si>
    <t>8275</t>
  </si>
  <si>
    <t>7518508275</t>
  </si>
  <si>
    <t>7737 17TH AVE NW, SEATTLE, WA 98117</t>
  </si>
  <si>
    <t>7737 17TH AVE NW</t>
  </si>
  <si>
    <t>1232000725</t>
  </si>
  <si>
    <t>7323 JONES AVE NW, SEATTLE, WA 98117</t>
  </si>
  <si>
    <t>7323 JONES AVE NW</t>
  </si>
  <si>
    <t>7518508380</t>
  </si>
  <si>
    <t>7052 24TH AVE NW, SEATTLE, WA 98117</t>
  </si>
  <si>
    <t>7052 24TH AVE NW</t>
  </si>
  <si>
    <t>7518508500</t>
  </si>
  <si>
    <t>7018 24TH AVE NW, SEATTLE, WA 98117</t>
  </si>
  <si>
    <t>7018 24TH AVE NW</t>
  </si>
  <si>
    <t>7518508670</t>
  </si>
  <si>
    <t>6725 JONES AVE NW, SEATTLE, WA 98117</t>
  </si>
  <si>
    <t>6725 JONES AVE NW</t>
  </si>
  <si>
    <t>7518508860</t>
  </si>
  <si>
    <t>6555 JONES AVE NW, SEATTLE, WA 98117</t>
  </si>
  <si>
    <t>6555 JONES AVE NW</t>
  </si>
  <si>
    <t>8919</t>
  </si>
  <si>
    <t>7518508919</t>
  </si>
  <si>
    <t>318 NW 75TH ST, SEATTLE, WA 98117</t>
  </si>
  <si>
    <t>318 NW 75TH ST</t>
  </si>
  <si>
    <t>7519000035</t>
  </si>
  <si>
    <t>335 NW 76TH ST, SEATTLE, WA 98117</t>
  </si>
  <si>
    <t>335 NW 76TH ST</t>
  </si>
  <si>
    <t>7519000175</t>
  </si>
  <si>
    <t>3403 NW 56TH ST, SEATTLE, WA 98107</t>
  </si>
  <si>
    <t>3403 NW 56TH ST</t>
  </si>
  <si>
    <t>1176001095</t>
  </si>
  <si>
    <t>2018 NW 57TH ST, SEATTLE, WA 98107</t>
  </si>
  <si>
    <t>2018 NW 57TH ST</t>
  </si>
  <si>
    <t>785420</t>
  </si>
  <si>
    <t>7854200000</t>
  </si>
  <si>
    <t>2410 NW 57TH ST, SEATTLE, WA 98107</t>
  </si>
  <si>
    <t>2410 NW 57TH ST</t>
  </si>
  <si>
    <t>2767605150</t>
  </si>
  <si>
    <t>2429A NW 57TH ST, SEATTLE, WA 98107</t>
  </si>
  <si>
    <t>2429A NW 57TH ST</t>
  </si>
  <si>
    <t>2767700024</t>
  </si>
  <si>
    <t>2227 NW 57TH ST, SEATTLE, WA 98107</t>
  </si>
  <si>
    <t>2227 NW 57TH ST</t>
  </si>
  <si>
    <t>2767700145</t>
  </si>
  <si>
    <t>1753 NW 56TH ST, SEATTLE, WA 98107</t>
  </si>
  <si>
    <t>1753 NW 56TH ST</t>
  </si>
  <si>
    <t>2767700740</t>
  </si>
  <si>
    <t>1770 NW MARKET ST, SEATTLE, WA 98107</t>
  </si>
  <si>
    <t>1770 NW MARKET ST</t>
  </si>
  <si>
    <t>312 NW 76TH ST, SEATTLE, WA 98117</t>
  </si>
  <si>
    <t>312 NW 76TH ST</t>
  </si>
  <si>
    <t>7519000265</t>
  </si>
  <si>
    <t>349 NW 77TH ST, SEATTLE, WA 98117</t>
  </si>
  <si>
    <t>349 NW 77TH ST</t>
  </si>
  <si>
    <t>7519000380</t>
  </si>
  <si>
    <t>310 NW 77TH ST, SEATTLE, WA 98117</t>
  </si>
  <si>
    <t>310 NW 77TH ST</t>
  </si>
  <si>
    <t>7519000500</t>
  </si>
  <si>
    <t>345 NW 78TH ST, SEATTLE, WA 98117</t>
  </si>
  <si>
    <t>345 NW 78TH ST</t>
  </si>
  <si>
    <t>7519000625</t>
  </si>
  <si>
    <t>320 NW 78TH ST, SEATTLE, WA 98117</t>
  </si>
  <si>
    <t>320 NW 78TH ST</t>
  </si>
  <si>
    <t>7519000760</t>
  </si>
  <si>
    <t>332 NW 79TH ST, SEATTLE, WA 98117</t>
  </si>
  <si>
    <t>332 NW 79TH ST</t>
  </si>
  <si>
    <t>7519001025</t>
  </si>
  <si>
    <t>317 NW 80TH ST, SEATTLE, WA 98117</t>
  </si>
  <si>
    <t>317 NW 80TH ST</t>
  </si>
  <si>
    <t>7519001165</t>
  </si>
  <si>
    <t>648 NW 79TH ST, SEATTLE, WA 98117</t>
  </si>
  <si>
    <t>648 NW 79TH ST</t>
  </si>
  <si>
    <t>7519001300</t>
  </si>
  <si>
    <t>606 NW 78TH ST, SEATTLE, WA 98117</t>
  </si>
  <si>
    <t>606 NW 78TH ST</t>
  </si>
  <si>
    <t>7519001460</t>
  </si>
  <si>
    <t>639 NW 79TH ST, SEATTLE, WA 98117</t>
  </si>
  <si>
    <t>639 NW 79TH ST</t>
  </si>
  <si>
    <t>7519001605</t>
  </si>
  <si>
    <t>616 NW 77TH ST, SEATTLE, WA 98117</t>
  </si>
  <si>
    <t>616 NW 77TH ST</t>
  </si>
  <si>
    <t>7519001720</t>
  </si>
  <si>
    <t>629 NW 78TH ST, SEATTLE, WA 98117</t>
  </si>
  <si>
    <t>629 NW 78TH ST</t>
  </si>
  <si>
    <t>7519001870</t>
  </si>
  <si>
    <t>640 NW 76TH ST, SEATTLE, WA 98117</t>
  </si>
  <si>
    <t>640 NW 76TH ST</t>
  </si>
  <si>
    <t>7519002010</t>
  </si>
  <si>
    <t>609 NW 77TH ST, SEATTLE, WA 98117</t>
  </si>
  <si>
    <t>609 NW 77TH ST</t>
  </si>
  <si>
    <t>7519002150</t>
  </si>
  <si>
    <t>651 NW 76TH ST, SEATTLE, WA 98117</t>
  </si>
  <si>
    <t>651 NW 76TH ST</t>
  </si>
  <si>
    <t>7519002510</t>
  </si>
  <si>
    <t>7740 30TH AVE NW, SEATTLE, WA 98117</t>
  </si>
  <si>
    <t>7740 30TH AVE NW</t>
  </si>
  <si>
    <t>7522500015</t>
  </si>
  <si>
    <t>8021 30TH AVE NW, SEATTLE, WA 98117</t>
  </si>
  <si>
    <t>8021 30TH AVE NW</t>
  </si>
  <si>
    <t>7522500115</t>
  </si>
  <si>
    <t>4623 PALATINE AVE N, SEATTLE, WA 98103</t>
  </si>
  <si>
    <t>4623 PALATINE AVE N</t>
  </si>
  <si>
    <t>7517500085</t>
  </si>
  <si>
    <t>4515 GREENWOOD AVE N, SEATTLE, WA 98103</t>
  </si>
  <si>
    <t>4515 GREENWOOD AVE N</t>
  </si>
  <si>
    <t>7517500560</t>
  </si>
  <si>
    <t>112 NW 46TH ST, SEATTLE, WA 98107</t>
  </si>
  <si>
    <t>112 NW 46TH ST</t>
  </si>
  <si>
    <t>7517500225</t>
  </si>
  <si>
    <t>4514 3RD AVE NW, SEATTLE, WA 98107</t>
  </si>
  <si>
    <t>4514 3RD AVE NW</t>
  </si>
  <si>
    <t>7517500330</t>
  </si>
  <si>
    <t>4501 2ND AVE NW, SEATTLE, WA 98107</t>
  </si>
  <si>
    <t>4501 2ND AVE NW</t>
  </si>
  <si>
    <t>7517500440</t>
  </si>
  <si>
    <t>2827 NW 65TH ST, SEATTLE, WA 98117</t>
  </si>
  <si>
    <t>2827 NW 65TH ST</t>
  </si>
  <si>
    <t>7550800550</t>
  </si>
  <si>
    <t>2809 NW 65TH ST, SEATTLE, WA 98117</t>
  </si>
  <si>
    <t>2809 NW 65TH ST</t>
  </si>
  <si>
    <t>7551300020</t>
  </si>
  <si>
    <t>8034 17TH AVE NW, SEATTLE, WA 98117</t>
  </si>
  <si>
    <t>8034 17TH AVE NW</t>
  </si>
  <si>
    <t>7588700081</t>
  </si>
  <si>
    <t>8057 16TH AVE NW, SEATTLE, WA 98117</t>
  </si>
  <si>
    <t>8057 16TH AVE NW</t>
  </si>
  <si>
    <t>7588700135</t>
  </si>
  <si>
    <t>8311 16TH AVE NW, SEATTLE, WA 98117</t>
  </si>
  <si>
    <t>8311 16TH AVE NW</t>
  </si>
  <si>
    <t>7588700205</t>
  </si>
  <si>
    <t>8337 16TH AVE NW, SEATTLE, WA 98117</t>
  </si>
  <si>
    <t>8337 16TH AVE NW</t>
  </si>
  <si>
    <t>7588700283</t>
  </si>
  <si>
    <t>8023 13TH AVE NW, SEATTLE, WA 98117</t>
  </si>
  <si>
    <t>8023 13TH AVE NW</t>
  </si>
  <si>
    <t>7589700023</t>
  </si>
  <si>
    <t>8041 12TH AVE NW, SEATTLE, WA 98117</t>
  </si>
  <si>
    <t>8041 12TH AVE NW</t>
  </si>
  <si>
    <t>7589700073</t>
  </si>
  <si>
    <t>8001 12TH AVE NW, SEATTLE, WA 98117</t>
  </si>
  <si>
    <t>8001 12TH AVE NW</t>
  </si>
  <si>
    <t>7589700102</t>
  </si>
  <si>
    <t>2801 NW 61ST ST, SEATTLE, WA 98107</t>
  </si>
  <si>
    <t>2801 NW 61ST ST</t>
  </si>
  <si>
    <t>7550800070</t>
  </si>
  <si>
    <t>2835 NW 62ND ST, SEATTLE, WA 98107</t>
  </si>
  <si>
    <t>2835 NW 62ND ST</t>
  </si>
  <si>
    <t>7550800165</t>
  </si>
  <si>
    <t>2852 NW 61ST ST, SEATTLE, WA 98107</t>
  </si>
  <si>
    <t>2852 NW 61ST ST</t>
  </si>
  <si>
    <t>7550800250</t>
  </si>
  <si>
    <t>2800 NW 62ND ST, SEATTLE, WA 98107</t>
  </si>
  <si>
    <t>2800 NW 62ND ST</t>
  </si>
  <si>
    <t>7550800320</t>
  </si>
  <si>
    <t>2845 NW 64TH ST, SEATTLE, WA 98107</t>
  </si>
  <si>
    <t>2845 NW 64TH ST</t>
  </si>
  <si>
    <t>7550800415</t>
  </si>
  <si>
    <t>2826 NW 64TH ST, SEATTLE, WA 98107</t>
  </si>
  <si>
    <t>2826 NW 64TH ST</t>
  </si>
  <si>
    <t>7550800565</t>
  </si>
  <si>
    <t>3053 NW 64TH ST, SEATTLE, WA 98107</t>
  </si>
  <si>
    <t>3053 NW 64TH ST</t>
  </si>
  <si>
    <t>3022 NW 63RD ST, SEATTLE, WA 98107</t>
  </si>
  <si>
    <t>3022 NW 63RD ST</t>
  </si>
  <si>
    <t>7550800825</t>
  </si>
  <si>
    <t>3013 NW 63RD ST, SEATTLE, WA 98107</t>
  </si>
  <si>
    <t>3013 NW 63RD ST</t>
  </si>
  <si>
    <t>6116 32ND AVE NW, SEATTLE, WA 98107</t>
  </si>
  <si>
    <t>6116 32ND AVE NW</t>
  </si>
  <si>
    <t>7550801020</t>
  </si>
  <si>
    <t>3020 NW 61ST ST, SEATTLE, WA 98107</t>
  </si>
  <si>
    <t>3020 NW 61ST ST</t>
  </si>
  <si>
    <t>7550801105</t>
  </si>
  <si>
    <t>3017 NW 61ST ST, SEATTLE, WA 98107</t>
  </si>
  <si>
    <t>3017 NW 61ST ST</t>
  </si>
  <si>
    <t>7550801195</t>
  </si>
  <si>
    <t>2808 NW 64TH ST, SEATTLE, WA 98107</t>
  </si>
  <si>
    <t>2808 NW 64TH ST</t>
  </si>
  <si>
    <t>7551300035</t>
  </si>
  <si>
    <t>6831 35TH AVE NW, SEATTLE, WA 98117</t>
  </si>
  <si>
    <t>6831 35TH AVE NW</t>
  </si>
  <si>
    <t>7677300050</t>
  </si>
  <si>
    <t>6707 34TH AVE NW, SEATTLE, WA 98117</t>
  </si>
  <si>
    <t>6707 34TH AVE NW</t>
  </si>
  <si>
    <t>7679400035</t>
  </si>
  <si>
    <t>6801 36TH AVE NW, SEATTLE, WA 98117</t>
  </si>
  <si>
    <t>6801 36TH AVE NW</t>
  </si>
  <si>
    <t>7755600140</t>
  </si>
  <si>
    <t>1314 N 82ND ST, SEATTLE, WA 98103</t>
  </si>
  <si>
    <t>1314 N 82ND ST</t>
  </si>
  <si>
    <t>7797900076</t>
  </si>
  <si>
    <t>6109 37TH AVE NW, SEATTLE, WA 98107</t>
  </si>
  <si>
    <t>6109 37TH AVE NW</t>
  </si>
  <si>
    <t>1415 N 45TH ST, SEATTLE, WA 98103</t>
  </si>
  <si>
    <t>1415 N 45TH ST</t>
  </si>
  <si>
    <t>7821200030</t>
  </si>
  <si>
    <t>1206 N ALLEN PL, SEATTLE, WA 98103</t>
  </si>
  <si>
    <t>1206 N ALLEN PL</t>
  </si>
  <si>
    <t>7821200307</t>
  </si>
  <si>
    <t>1231 N ALLEN PL, SEATTLE, WA 98103</t>
  </si>
  <si>
    <t>1231 N ALLEN PL</t>
  </si>
  <si>
    <t>6604 34TH AVE NW, SEATTLE, WA 98117</t>
  </si>
  <si>
    <t>6604 34TH AVE NW</t>
  </si>
  <si>
    <t>7870500020</t>
  </si>
  <si>
    <t>6505 34TH AVE NW, SEATTLE, WA 98117</t>
  </si>
  <si>
    <t>6505 34TH AVE NW</t>
  </si>
  <si>
    <t>7870500135</t>
  </si>
  <si>
    <t>7721 31ST AVE NW, SEATTLE, WA 98117</t>
  </si>
  <si>
    <t>7721 31ST AVE NW</t>
  </si>
  <si>
    <t>7927600065</t>
  </si>
  <si>
    <t>7700 32ND AVE NW, SEATTLE, WA 98117</t>
  </si>
  <si>
    <t>7700 32ND AVE NW</t>
  </si>
  <si>
    <t>7927600150</t>
  </si>
  <si>
    <t>111 N 50TH ST, SEATTLE, WA 98103</t>
  </si>
  <si>
    <t>111 N 50TH ST</t>
  </si>
  <si>
    <t>7986400155</t>
  </si>
  <si>
    <t>4707 GREENWOOD AVE N, SEATTLE, WA 98103</t>
  </si>
  <si>
    <t>4707 GREENWOOD AVE N</t>
  </si>
  <si>
    <t>7986401125</t>
  </si>
  <si>
    <t>132 NW 49TH ST, SEATTLE, WA 98107</t>
  </si>
  <si>
    <t>132 NW 49TH ST</t>
  </si>
  <si>
    <t>7986400275</t>
  </si>
  <si>
    <t>235 NW 50TH ST, SEATTLE, WA 98107</t>
  </si>
  <si>
    <t>235 NW 50TH ST</t>
  </si>
  <si>
    <t>7986400465</t>
  </si>
  <si>
    <t>208 NW 48TH ST, SEATTLE, WA 98107</t>
  </si>
  <si>
    <t>208 NW 48TH ST</t>
  </si>
  <si>
    <t>7986400655</t>
  </si>
  <si>
    <t>117 NW 49TH ST, SEATTLE, WA 98107</t>
  </si>
  <si>
    <t>117 NW 49TH ST</t>
  </si>
  <si>
    <t>7986400835</t>
  </si>
  <si>
    <t>135 NW 48TH ST, SEATTLE, WA 98107</t>
  </si>
  <si>
    <t>135 NW 48TH ST</t>
  </si>
  <si>
    <t>7986401290</t>
  </si>
  <si>
    <t>3303 NW 71ST ST, SEATTLE, WA 98117</t>
  </si>
  <si>
    <t>3303 NW 71ST ST</t>
  </si>
  <si>
    <t>8081900042</t>
  </si>
  <si>
    <t>7007 35TH AVE NW, SEATTLE, WA 98117</t>
  </si>
  <si>
    <t>7007 35TH AVE NW</t>
  </si>
  <si>
    <t>8081900097</t>
  </si>
  <si>
    <t>7100 35TH AVE NW, SEATTLE, WA 98117</t>
  </si>
  <si>
    <t>7100 35TH AVE NW</t>
  </si>
  <si>
    <t>8081900156</t>
  </si>
  <si>
    <t>3216 NW 71ST ST, SEATTLE, WA 98117</t>
  </si>
  <si>
    <t>3216 NW 71ST ST</t>
  </si>
  <si>
    <t>8081900211</t>
  </si>
  <si>
    <t>7212 34TH AVE NW, SEATTLE, WA 98117</t>
  </si>
  <si>
    <t>7212 34TH AVE NW</t>
  </si>
  <si>
    <t>8082400036</t>
  </si>
  <si>
    <t>7319 33RD AVE NW, SEATTLE, WA 98117</t>
  </si>
  <si>
    <t>7319 33RD AVE NW</t>
  </si>
  <si>
    <t>8082400076</t>
  </si>
  <si>
    <t>7420 34TH AVE NW, SEATTLE, WA 98117</t>
  </si>
  <si>
    <t>7420 34TH AVE NW</t>
  </si>
  <si>
    <t>8082400126</t>
  </si>
  <si>
    <t>7406 34TH AVE NW, SEATTLE, WA 98117</t>
  </si>
  <si>
    <t>7406 34TH AVE NW</t>
  </si>
  <si>
    <t>8082400170</t>
  </si>
  <si>
    <t>7209 34TH AVE NW, SEATTLE, WA 98117</t>
  </si>
  <si>
    <t>7209 34TH AVE NW</t>
  </si>
  <si>
    <t>8082400207</t>
  </si>
  <si>
    <t>1511 N 39TH ST, SEATTLE, WA 98103</t>
  </si>
  <si>
    <t>1511 N 39TH ST</t>
  </si>
  <si>
    <t>3803 INTERLAKE AVE N, SEATTLE, WA 98103</t>
  </si>
  <si>
    <t>3803 INTERLAKE AVE N</t>
  </si>
  <si>
    <t>8032700167</t>
  </si>
  <si>
    <t>3839 STONE WAY N, SEATTLE, WA 98103</t>
  </si>
  <si>
    <t>3839 STONE WAY N</t>
  </si>
  <si>
    <t>8033700050</t>
  </si>
  <si>
    <t>3616 STONE WAY N, SEATTLE, WA 98103</t>
  </si>
  <si>
    <t>3616 STONE WAY N</t>
  </si>
  <si>
    <t>8032 29TH AVE NW, SEATTLE, WA 98117</t>
  </si>
  <si>
    <t>8032 29TH AVE NW</t>
  </si>
  <si>
    <t>8132700075</t>
  </si>
  <si>
    <t>8049 29TH AVE NW, SEATTLE, WA 98117</t>
  </si>
  <si>
    <t>8049 29TH AVE NW</t>
  </si>
  <si>
    <t>8132700153</t>
  </si>
  <si>
    <t>8129700027</t>
  </si>
  <si>
    <t>4428 GREENWOOD AVE N, SEATTLE, WA 98103</t>
  </si>
  <si>
    <t>4428 GREENWOOD AVE N</t>
  </si>
  <si>
    <t>8129700130</t>
  </si>
  <si>
    <t>456 N 44TH ST, SEATTLE, WA 98103</t>
  </si>
  <si>
    <t>456 N 44TH ST</t>
  </si>
  <si>
    <t>8129700370</t>
  </si>
  <si>
    <t>4331 FRANCIS AVE N, SEATTLE, WA 98103</t>
  </si>
  <si>
    <t>4331 FRANCIS AVE N</t>
  </si>
  <si>
    <t>8129700470</t>
  </si>
  <si>
    <t>4320 PHINNEY AVE N, SEATTLE, WA 98103</t>
  </si>
  <si>
    <t>4320 PHINNEY AVE N</t>
  </si>
  <si>
    <t>8129700575</t>
  </si>
  <si>
    <t>4218 GREENWOOD AVE N, SEATTLE, WA 98103</t>
  </si>
  <si>
    <t>4218 GREENWOOD AVE N</t>
  </si>
  <si>
    <t>4226 PHINNEY AVE N, SEATTLE, WA 98103</t>
  </si>
  <si>
    <t>4226 PHINNEY AVE N</t>
  </si>
  <si>
    <t>8129701060</t>
  </si>
  <si>
    <t>5508 1ST AVE NW, SEATTLE, WA 98107</t>
  </si>
  <si>
    <t>5508 1ST AVE NW</t>
  </si>
  <si>
    <t>8137700046</t>
  </si>
  <si>
    <t>203 N 42ND ST, SEATTLE, WA 98103</t>
  </si>
  <si>
    <t>203 N 42ND ST</t>
  </si>
  <si>
    <t>8584400245</t>
  </si>
  <si>
    <t>6217 3RD AVE NW, SEATTLE, WA 98107</t>
  </si>
  <si>
    <t>6217 3RD AVE NW</t>
  </si>
  <si>
    <t>4337 4TH AVE NW, SEATTLE, WA 98107</t>
  </si>
  <si>
    <t>4337 4TH AVE NW</t>
  </si>
  <si>
    <t>8605900115</t>
  </si>
  <si>
    <t>8321 32ND AVE NW, SEATTLE, WA 98117</t>
  </si>
  <si>
    <t>8321 32ND AVE NW</t>
  </si>
  <si>
    <t>8674400065</t>
  </si>
  <si>
    <t>8309 LOYAL WAY NW, SEATTLE, WA 98117</t>
  </si>
  <si>
    <t>8309 LOYAL WAY NW</t>
  </si>
  <si>
    <t>8675400005</t>
  </si>
  <si>
    <t>8006 32ND AVE NW, SEATTLE, WA 98117</t>
  </si>
  <si>
    <t>8006 32ND AVE NW</t>
  </si>
  <si>
    <t>8675400085</t>
  </si>
  <si>
    <t>8051 31ST AVE NW, SEATTLE, WA 98117</t>
  </si>
  <si>
    <t>8051 31ST AVE NW</t>
  </si>
  <si>
    <t>8675400161</t>
  </si>
  <si>
    <t>2646B NW 56TH ST, SEATTLE, WA 98107</t>
  </si>
  <si>
    <t>2646B NW 56TH ST</t>
  </si>
  <si>
    <t>8673400086</t>
  </si>
  <si>
    <t>7322 25TH AVE NW, SEATTLE, WA 98117</t>
  </si>
  <si>
    <t>7322 25TH AVE NW</t>
  </si>
  <si>
    <t>9164100030</t>
  </si>
  <si>
    <t>7343 25TH AVE NW, SEATTLE, WA 98117</t>
  </si>
  <si>
    <t>7343 25TH AVE NW</t>
  </si>
  <si>
    <t>9164100130</t>
  </si>
  <si>
    <t>7309 26TH AVE NW, SEATTLE, WA 98117</t>
  </si>
  <si>
    <t>7309 26TH AVE NW</t>
  </si>
  <si>
    <t>9164100210</t>
  </si>
  <si>
    <t>7338 27TH AVE NW, SEATTLE, WA 98117</t>
  </si>
  <si>
    <t>7338 27TH AVE NW</t>
  </si>
  <si>
    <t>9165100050</t>
  </si>
  <si>
    <t>7347 27TH AVE NW, SEATTLE, WA 98117</t>
  </si>
  <si>
    <t>7347 27TH AVE NW</t>
  </si>
  <si>
    <t>9165100135</t>
  </si>
  <si>
    <t>7304 EARL AVE NW, SEATTLE, WA 98117</t>
  </si>
  <si>
    <t>7304 EARL AVE NW</t>
  </si>
  <si>
    <t>9165100220</t>
  </si>
  <si>
    <t>7414 28TH AVE NW, SEATTLE, WA 98117</t>
  </si>
  <si>
    <t>7414 28TH AVE NW</t>
  </si>
  <si>
    <t>9165100330</t>
  </si>
  <si>
    <t>5412 WALLINGFORD AVE N, SEATTLE, WA 98103</t>
  </si>
  <si>
    <t>5412 WALLINGFORD AVE N</t>
  </si>
  <si>
    <t>9136100122</t>
  </si>
  <si>
    <t>1606 N 54TH ST, SEATTLE, WA 98103</t>
  </si>
  <si>
    <t>1606 N 54TH ST</t>
  </si>
  <si>
    <t>9136100420</t>
  </si>
  <si>
    <t>5311 WOODLAWN AVE N, SEATTLE, WA 98103</t>
  </si>
  <si>
    <t>5311 WOODLAWN AVE N</t>
  </si>
  <si>
    <t>9136100595</t>
  </si>
  <si>
    <t>5308 WOODLAWN AVE N, SEATTLE, WA 98103</t>
  </si>
  <si>
    <t>5308 WOODLAWN AVE N</t>
  </si>
  <si>
    <t>9136100762</t>
  </si>
  <si>
    <t>5318 WALLINGFORD AVE N, SEATTLE, WA 98103</t>
  </si>
  <si>
    <t>5318 WALLINGFORD AVE N</t>
  </si>
  <si>
    <t>9136101052</t>
  </si>
  <si>
    <t>1816 N 52ND ST, SEATTLE, WA 98103</t>
  </si>
  <si>
    <t>1816 N 52ND ST</t>
  </si>
  <si>
    <t>9136101435</t>
  </si>
  <si>
    <t>1612 N 52ND ST, SEATTLE, WA 98103</t>
  </si>
  <si>
    <t>1612 N 52ND ST</t>
  </si>
  <si>
    <t>9136101760</t>
  </si>
  <si>
    <t>1427 N 52ND ST, SEATTLE, WA 98103</t>
  </si>
  <si>
    <t>1427 N 52ND ST</t>
  </si>
  <si>
    <t>9136101911</t>
  </si>
  <si>
    <t>5112 WOODLAWN AVE N, SEATTLE, WA 98103</t>
  </si>
  <si>
    <t>5112 WOODLAWN AVE N</t>
  </si>
  <si>
    <t>9136102057</t>
  </si>
  <si>
    <t>5100 WALLINGFORD AVE N, SEATTLE, WA 98103</t>
  </si>
  <si>
    <t>5100 WALLINGFORD AVE N</t>
  </si>
  <si>
    <t>5011 WALLINGFORD AVE N, SEATTLE, WA 98103</t>
  </si>
  <si>
    <t>5011 WALLINGFORD AVE N</t>
  </si>
  <si>
    <t>9136102910</t>
  </si>
  <si>
    <t>5000 WOODLAWN AVE N, SEATTLE, WA 98103</t>
  </si>
  <si>
    <t>5000 WOODLAWN AVE N</t>
  </si>
  <si>
    <t>9136103026</t>
  </si>
  <si>
    <t>1424 N 50TH ST, SEATTLE, WA 98103</t>
  </si>
  <si>
    <t>1424 N 50TH ST</t>
  </si>
  <si>
    <t>9136103245</t>
  </si>
  <si>
    <t>6409 GREENWOOD AVE N, SEATTLE, WA 98103</t>
  </si>
  <si>
    <t>6409 GREENWOOD AVE N</t>
  </si>
  <si>
    <t>9287800025</t>
  </si>
  <si>
    <t>6222 PALATINE AVE N, SEATTLE, WA 98103</t>
  </si>
  <si>
    <t>6222 PALATINE AVE N</t>
  </si>
  <si>
    <t>9287800210</t>
  </si>
  <si>
    <t>6239 PALATINE AVE N, SEATTLE, WA 98103</t>
  </si>
  <si>
    <t>6239 PALATINE AVE N</t>
  </si>
  <si>
    <t>9287800390</t>
  </si>
  <si>
    <t>6019 PALATINE AVE N, SEATTLE, WA 98103</t>
  </si>
  <si>
    <t>6019 PALATINE AVE N</t>
  </si>
  <si>
    <t>9287802535</t>
  </si>
  <si>
    <t>6025 GREENWOOD AVE N, SEATTLE, WA 98103</t>
  </si>
  <si>
    <t>6025 GREENWOOD AVE N</t>
  </si>
  <si>
    <t>9287802820</t>
  </si>
  <si>
    <t>1721 N 41ST ST, SEATTLE, WA 98103</t>
  </si>
  <si>
    <t>1721 N 41ST ST</t>
  </si>
  <si>
    <t>9341400005</t>
  </si>
  <si>
    <t>4020 DENSMORE AVE N, SEATTLE, WA 98103</t>
  </si>
  <si>
    <t>4020 DENSMORE AVE N</t>
  </si>
  <si>
    <t>9341400170</t>
  </si>
  <si>
    <t>6254 1ST AVE NW, SEATTLE, WA 98107</t>
  </si>
  <si>
    <t>6254 1ST AVE NW</t>
  </si>
  <si>
    <t>9287800605</t>
  </si>
  <si>
    <t>112 NW 62ND ST, SEATTLE, WA 98107</t>
  </si>
  <si>
    <t>112 NW 62ND ST</t>
  </si>
  <si>
    <t>9287800805</t>
  </si>
  <si>
    <t>6233 SYCAMORE AVE NW, SEATTLE, WA 98107</t>
  </si>
  <si>
    <t>6233 SYCAMORE AVE NW</t>
  </si>
  <si>
    <t>9287800990</t>
  </si>
  <si>
    <t>6822 34TH AVE NW, SEATTLE, WA 98117</t>
  </si>
  <si>
    <t>6822 34TH AVE NW</t>
  </si>
  <si>
    <t>0486000250</t>
  </si>
  <si>
    <t>6214 2ND AVE NW, SEATTLE, WA 98107</t>
  </si>
  <si>
    <t>6214 2ND AVE NW</t>
  </si>
  <si>
    <t>9287801100</t>
  </si>
  <si>
    <t>6224 2ND AVE NW, SEATTLE, WA 98107</t>
  </si>
  <si>
    <t>6224 2ND AVE NW</t>
  </si>
  <si>
    <t>9287801130</t>
  </si>
  <si>
    <t>216 NW 62ND ST, SEATTLE, WA 98107</t>
  </si>
  <si>
    <t>216 NW 62ND ST</t>
  </si>
  <si>
    <t>9287801350</t>
  </si>
  <si>
    <t>6017 2ND AVE NW, SEATTLE, WA 98107</t>
  </si>
  <si>
    <t>6017 2ND AVE NW</t>
  </si>
  <si>
    <t>9287801570</t>
  </si>
  <si>
    <t>6034 3RD AVE NW, SEATTLE, WA 98107</t>
  </si>
  <si>
    <t>6034 3RD AVE NW</t>
  </si>
  <si>
    <t>046575</t>
  </si>
  <si>
    <t>0465750000</t>
  </si>
  <si>
    <t>6029 SYCAMORE AVE NW, SEATTLE, WA 98107</t>
  </si>
  <si>
    <t>6029 SYCAMORE AVE NW</t>
  </si>
  <si>
    <t>9287801940</t>
  </si>
  <si>
    <t>6016 2ND AVE NW, SEATTLE, WA 98107</t>
  </si>
  <si>
    <t>6016 2ND AVE NW</t>
  </si>
  <si>
    <t>9287802130</t>
  </si>
  <si>
    <t>117 NW 62ND ST, SEATTLE, WA 98107</t>
  </si>
  <si>
    <t>117 NW 62ND ST</t>
  </si>
  <si>
    <t>9287802340</t>
  </si>
  <si>
    <t>6024 1ST AVE NW, SEATTLE, WA 98107</t>
  </si>
  <si>
    <t>6024 1ST AVE NW</t>
  </si>
  <si>
    <t>9287802700</t>
  </si>
  <si>
    <t>811 NW 56TH ST, SEATTLE, WA 98107</t>
  </si>
  <si>
    <t>811 NW 56TH ST</t>
  </si>
  <si>
    <t>9307300055</t>
  </si>
  <si>
    <t>843 NW 57TH ST, SEATTLE, WA 98107</t>
  </si>
  <si>
    <t>843 NW 57TH ST</t>
  </si>
  <si>
    <t>9307300145</t>
  </si>
  <si>
    <t>816 NW 56TH ST, SEATTLE, WA 98107</t>
  </si>
  <si>
    <t>816 NW 56TH ST</t>
  </si>
  <si>
    <t>9307300270</t>
  </si>
  <si>
    <t>814 NW 57TH ST, SEATTLE, WA 98107</t>
  </si>
  <si>
    <t>814 NW 57TH ST</t>
  </si>
  <si>
    <t>9307300400</t>
  </si>
  <si>
    <t>7558 12TH AVE NW, SEATTLE, WA 98117</t>
  </si>
  <si>
    <t>7558 12TH AVE NW</t>
  </si>
  <si>
    <t>9376300110</t>
  </si>
  <si>
    <t>7722 12TH AVE NW, SEATTLE, WA 98117</t>
  </si>
  <si>
    <t>7722 12TH AVE NW</t>
  </si>
  <si>
    <t>9376300285</t>
  </si>
  <si>
    <t>7713 11TH AVE NW, SEATTLE, WA 98117</t>
  </si>
  <si>
    <t>7713 11TH AVE NW</t>
  </si>
  <si>
    <t>9376300455</t>
  </si>
  <si>
    <t>8050 12TH AVE NW, SEATTLE, WA 98117</t>
  </si>
  <si>
    <t>8050 12TH AVE NW</t>
  </si>
  <si>
    <t>9376300575</t>
  </si>
  <si>
    <t>1116 NW 83RD ST, SEATTLE, WA 98117</t>
  </si>
  <si>
    <t>1116 NW 83RD ST</t>
  </si>
  <si>
    <t>9376300725</t>
  </si>
  <si>
    <t>8311 11TH AVE NW, SEATTLE, WA 98117</t>
  </si>
  <si>
    <t>8311 11TH AVE NW</t>
  </si>
  <si>
    <t>9376300945</t>
  </si>
  <si>
    <t>8341 10TH AVE NW, SEATTLE, WA 98117</t>
  </si>
  <si>
    <t>8341 10TH AVE NW</t>
  </si>
  <si>
    <t>9376301140</t>
  </si>
  <si>
    <t>1013 NW 80TH ST, SEATTLE, WA 98117</t>
  </si>
  <si>
    <t>1013 NW 80TH ST</t>
  </si>
  <si>
    <t>9376301576</t>
  </si>
  <si>
    <t>7500 11TH AVE NW, SEATTLE, WA 98117</t>
  </si>
  <si>
    <t>7500 11TH AVE NW</t>
  </si>
  <si>
    <t>9376301725</t>
  </si>
  <si>
    <t>7726 10TH AVE NW, SEATTLE, WA 98117</t>
  </si>
  <si>
    <t>7726 10TH AVE NW</t>
  </si>
  <si>
    <t>9376301880</t>
  </si>
  <si>
    <t>8034 10TH AVE NW, SEATTLE, WA 98117</t>
  </si>
  <si>
    <t>8034 10TH AVE NW</t>
  </si>
  <si>
    <t>9376302135</t>
  </si>
  <si>
    <t>8346 10TH AVE NW, SEATTLE, WA 98117</t>
  </si>
  <si>
    <t>8346 10TH AVE NW</t>
  </si>
  <si>
    <t>9376302360</t>
  </si>
  <si>
    <t>1339 N 79TH ST, SEATTLE, WA 98103</t>
  </si>
  <si>
    <t>1339 N 79TH ST</t>
  </si>
  <si>
    <t>860040</t>
  </si>
  <si>
    <t>8600400000</t>
  </si>
  <si>
    <t>3917 ASHWORTH AVE N, SEATTLE, WA 98103</t>
  </si>
  <si>
    <t>3917 ASHWORTH AVE N</t>
  </si>
  <si>
    <t>9445300040</t>
  </si>
  <si>
    <t>3912 ASHWORTH AVE N, SEATTLE, WA 98103</t>
  </si>
  <si>
    <t>3912 ASHWORTH AVE N</t>
  </si>
  <si>
    <t>9445300130</t>
  </si>
  <si>
    <t>6714 GREENWOOD AVE N, SEATTLE, WA 98103</t>
  </si>
  <si>
    <t>6714 GREENWOOD AVE N</t>
  </si>
  <si>
    <t>9468200036</t>
  </si>
  <si>
    <t>6820 PHINNEY AVE N, SEATTLE, WA 98103</t>
  </si>
  <si>
    <t>6820 PHINNEY AVE N</t>
  </si>
  <si>
    <t>9468200095</t>
  </si>
  <si>
    <t>424 N 67TH ST, SEATTLE, WA 98103</t>
  </si>
  <si>
    <t>424 N 67TH ST</t>
  </si>
  <si>
    <t>9468200119</t>
  </si>
  <si>
    <t>431 N 70TH ST, SEATTLE, WA 98103</t>
  </si>
  <si>
    <t>431 N 70TH ST</t>
  </si>
  <si>
    <t>9468200140</t>
  </si>
  <si>
    <t>537 N 70TH ST, SEATTLE, WA 98103</t>
  </si>
  <si>
    <t>537 N 70TH ST</t>
  </si>
  <si>
    <t>9468200173</t>
  </si>
  <si>
    <t>8034 INTERLAKE AVE N, SEATTLE, WA 98103</t>
  </si>
  <si>
    <t>8034 INTERLAKE AVE N</t>
  </si>
  <si>
    <t>9473200035</t>
  </si>
  <si>
    <t>1326 N 76TH ST, SEATTLE, WA 98103</t>
  </si>
  <si>
    <t>1326 N 76TH ST</t>
  </si>
  <si>
    <t>9482700050</t>
  </si>
  <si>
    <t>7327 W GREEN LAKE DR N, SEATTLE, WA 98103</t>
  </si>
  <si>
    <t>7327 W GREEN LAKE DR N</t>
  </si>
  <si>
    <t>9482700135</t>
  </si>
  <si>
    <t>7261 W GREEN LAKE DR N, SEATTLE, WA 98103</t>
  </si>
  <si>
    <t>7261 W GREEN LAKE DR N</t>
  </si>
  <si>
    <t>9482700220</t>
  </si>
  <si>
    <t>7330 KEEN WAY N, SEATTLE, WA 98103</t>
  </si>
  <si>
    <t>7330 KEEN WAY N</t>
  </si>
  <si>
    <t>9482700330</t>
  </si>
  <si>
    <t>7311 KEEN WAY N, SEATTLE, WA 98103</t>
  </si>
  <si>
    <t>7311 KEEN WAY N</t>
  </si>
  <si>
    <t>9482700420</t>
  </si>
  <si>
    <t>7411 KEEN WAY N, SEATTLE, WA 98103</t>
  </si>
  <si>
    <t>7411 KEEN WAY N</t>
  </si>
  <si>
    <t>9482700490</t>
  </si>
  <si>
    <t>411 N 50TH ST, SEATTLE, WA 98103</t>
  </si>
  <si>
    <t>411 N 50TH ST</t>
  </si>
  <si>
    <t>9521100040</t>
  </si>
  <si>
    <t>512 N 48TH ST, SEATTLE, WA 98103</t>
  </si>
  <si>
    <t>512 N 48TH ST</t>
  </si>
  <si>
    <t>9521100165</t>
  </si>
  <si>
    <t>515 N 47TH ST, SEATTLE, WA 98103</t>
  </si>
  <si>
    <t>515 N 47TH ST</t>
  </si>
  <si>
    <t>9521100231</t>
  </si>
  <si>
    <t>4513B EVANSTON AVE N, SEATTLE, WA 98103</t>
  </si>
  <si>
    <t>4513B EVANSTON AVE N</t>
  </si>
  <si>
    <t>9521100280</t>
  </si>
  <si>
    <t>607 N 50TH ST, SEATTLE, WA 98103</t>
  </si>
  <si>
    <t>607 N 50TH ST</t>
  </si>
  <si>
    <t>604 N 47TH ST, SEATTLE, WA 98103</t>
  </si>
  <si>
    <t>604 N 47TH ST</t>
  </si>
  <si>
    <t>9521100426</t>
  </si>
  <si>
    <t>612 N 46TH ST, SEATTLE, WA 98103</t>
  </si>
  <si>
    <t>612 N 46TH ST</t>
  </si>
  <si>
    <t>9521100490</t>
  </si>
  <si>
    <t>4501 FREMONT AVE N, SEATTLE, WA 98103</t>
  </si>
  <si>
    <t>4501 FREMONT AVE N</t>
  </si>
  <si>
    <t>9521100565</t>
  </si>
  <si>
    <t>705 N 50TH ST, SEATTLE, WA 98103</t>
  </si>
  <si>
    <t>705 N 50TH ST</t>
  </si>
  <si>
    <t>9521100650</t>
  </si>
  <si>
    <t>714 N 46TH ST, SEATTLE, WA 98103</t>
  </si>
  <si>
    <t>714 N 46TH ST</t>
  </si>
  <si>
    <t>9521100795</t>
  </si>
  <si>
    <t>712B N 45TH ST, SEATTLE, WA 98103</t>
  </si>
  <si>
    <t>712B N 45TH ST</t>
  </si>
  <si>
    <t>9521100856</t>
  </si>
  <si>
    <t>2834 NW 57TH ST, SEATTLE, WA 98107</t>
  </si>
  <si>
    <t>2834 NW 57TH ST</t>
  </si>
  <si>
    <t>1175000495</t>
  </si>
  <si>
    <t>915 N 49TH ST, SEATTLE, WA 98103</t>
  </si>
  <si>
    <t>915 N 49TH ST</t>
  </si>
  <si>
    <t>9521101240</t>
  </si>
  <si>
    <t>916 N 46TH ST, SEATTLE, WA 98103</t>
  </si>
  <si>
    <t>916 N 46TH ST</t>
  </si>
  <si>
    <t>9521101320</t>
  </si>
  <si>
    <t>1017C N 50TH ST, SEATTLE, WA 98103</t>
  </si>
  <si>
    <t>1017C N 50TH ST</t>
  </si>
  <si>
    <t>9521101416</t>
  </si>
  <si>
    <t>1007 N 49TH ST, SEATTLE, WA 98103</t>
  </si>
  <si>
    <t>1007 N 49TH ST</t>
  </si>
  <si>
    <t>9521101485</t>
  </si>
  <si>
    <t>4600 GREEN LAKE WAY N, SEATTLE, WA 98103</t>
  </si>
  <si>
    <t>4600 GREEN LAKE WAY N</t>
  </si>
  <si>
    <t>9521101566</t>
  </si>
  <si>
    <t>1009 N 46TH ST, SEATTLE, WA 98103</t>
  </si>
  <si>
    <t>1009 N 46TH ST</t>
  </si>
  <si>
    <t>9521101670</t>
  </si>
  <si>
    <t>313 N 49TH ST, SEATTLE, WA 98103</t>
  </si>
  <si>
    <t>313 N 49TH ST</t>
  </si>
  <si>
    <t>9522100140</t>
  </si>
  <si>
    <t>4703 PHINNEY AVE N, SEATTLE, WA 98103</t>
  </si>
  <si>
    <t>4703 PHINNEY AVE N</t>
  </si>
  <si>
    <t>9522100306</t>
  </si>
  <si>
    <t>1406 N 50TH ST, SEATTLE, WA 98103</t>
  </si>
  <si>
    <t>1406 N 50TH ST</t>
  </si>
  <si>
    <t>9523100006</t>
  </si>
  <si>
    <t>5200 GREEN LAKE WAY N, SEATTLE, WA 98103</t>
  </si>
  <si>
    <t>5200 GREEN LAKE WAY N</t>
  </si>
  <si>
    <t>9523100165</t>
  </si>
  <si>
    <t>1500 N 54TH ST, SEATTLE, WA 98103</t>
  </si>
  <si>
    <t>1500 N 54TH ST</t>
  </si>
  <si>
    <t>9523100390</t>
  </si>
  <si>
    <t>5712 GREENWOOD AVE N, SEATTLE, WA 98103</t>
  </si>
  <si>
    <t>5712 GREENWOOD AVE N</t>
  </si>
  <si>
    <t>9523100981</t>
  </si>
  <si>
    <t>6207 PHINNEY AVE N, SEATTLE, WA 98103</t>
  </si>
  <si>
    <t>6207 PHINNEY AVE N</t>
  </si>
  <si>
    <t>6409 DAYTON AVE N, SEATTLE, WA 98103</t>
  </si>
  <si>
    <t>6409 DAYTON AVE N</t>
  </si>
  <si>
    <t>9523101680</t>
  </si>
  <si>
    <t>612 N 64TH ST, SEATTLE, WA 98103</t>
  </si>
  <si>
    <t>612 N 64TH ST</t>
  </si>
  <si>
    <t>9523101830</t>
  </si>
  <si>
    <t>716 N 64TH ST, SEATTLE, WA 98103</t>
  </si>
  <si>
    <t>716 N 64TH ST</t>
  </si>
  <si>
    <t>9523101985</t>
  </si>
  <si>
    <t>715 N 64TH ST, SEATTLE, WA 98103</t>
  </si>
  <si>
    <t>715 N 64TH ST</t>
  </si>
  <si>
    <t>9523102130</t>
  </si>
  <si>
    <t>605 N 64TH ST, SEATTLE, WA 98103</t>
  </si>
  <si>
    <t>605 N 64TH ST</t>
  </si>
  <si>
    <t>9523102265</t>
  </si>
  <si>
    <t>512 N 63RD ST, SEATTLE, WA 98103</t>
  </si>
  <si>
    <t>512 N 63RD ST</t>
  </si>
  <si>
    <t>9523102420</t>
  </si>
  <si>
    <t>426 N 63RD ST, SEATTLE, WA 98103</t>
  </si>
  <si>
    <t>426 N 63RD ST</t>
  </si>
  <si>
    <t>9523102570</t>
  </si>
  <si>
    <t>519 N 63RD ST, SEATTLE, WA 98103</t>
  </si>
  <si>
    <t>519 N 63RD ST</t>
  </si>
  <si>
    <t>9523102715</t>
  </si>
  <si>
    <t>617 N 63RD ST, SEATTLE, WA 98103</t>
  </si>
  <si>
    <t>617 N 63RD ST</t>
  </si>
  <si>
    <t>9523102840</t>
  </si>
  <si>
    <t>700 N 62ND ST, SEATTLE, WA 98103</t>
  </si>
  <si>
    <t>700 N 62ND ST</t>
  </si>
  <si>
    <t>9523103000</t>
  </si>
  <si>
    <t>6109 WOODLAND PL N, SEATTLE, WA 98103</t>
  </si>
  <si>
    <t>6109 WOODLAND PL N</t>
  </si>
  <si>
    <t>9523103180</t>
  </si>
  <si>
    <t>716 N 61ST ST, SEATTLE, WA 98103</t>
  </si>
  <si>
    <t>716 N 61ST ST</t>
  </si>
  <si>
    <t>9523103295</t>
  </si>
  <si>
    <t>515 N 62ND ST, SEATTLE, WA 98103</t>
  </si>
  <si>
    <t>515 N 62ND ST</t>
  </si>
  <si>
    <t>9523103465</t>
  </si>
  <si>
    <t>6110 PHINNEY AVE N, SEATTLE, WA 98103</t>
  </si>
  <si>
    <t>6110 PHINNEY AVE N</t>
  </si>
  <si>
    <t>6010 PHINNEY AVE N, SEATTLE, WA 98103</t>
  </si>
  <si>
    <t>6010 PHINNEY AVE N</t>
  </si>
  <si>
    <t>528 N 60TH ST, SEATTLE, WA 98103</t>
  </si>
  <si>
    <t>528 N 60TH ST</t>
  </si>
  <si>
    <t>9523103915</t>
  </si>
  <si>
    <t>709 N 61ST ST, SEATTLE, WA 98103</t>
  </si>
  <si>
    <t>709 N 61ST ST</t>
  </si>
  <si>
    <t>9523104070</t>
  </si>
  <si>
    <t>809 N 60TH ST, SEATTLE, WA 98103</t>
  </si>
  <si>
    <t>809 N 60TH ST</t>
  </si>
  <si>
    <t>9523104255</t>
  </si>
  <si>
    <t>523 N 60TH ST, SEATTLE, WA 98103</t>
  </si>
  <si>
    <t>523 N 60TH ST</t>
  </si>
  <si>
    <t>9523104575</t>
  </si>
  <si>
    <t>415 N 60TH ST, SEATTLE, WA 98103</t>
  </si>
  <si>
    <t>415 N 60TH ST</t>
  </si>
  <si>
    <t>9523104705</t>
  </si>
  <si>
    <t>5718 PALATINE AVE N, SEATTLE, WA 98103</t>
  </si>
  <si>
    <t>5718 PALATINE AVE N</t>
  </si>
  <si>
    <t>9525100030</t>
  </si>
  <si>
    <t>109 N 55TH ST, SEATTLE, WA 98103</t>
  </si>
  <si>
    <t>109 N 55TH ST</t>
  </si>
  <si>
    <t>9530100205</t>
  </si>
  <si>
    <t>112 N 54TH ST, SEATTLE, WA 98103</t>
  </si>
  <si>
    <t>112 N 54TH ST</t>
  </si>
  <si>
    <t>9530100315</t>
  </si>
  <si>
    <t>103 N 54TH ST, SEATTLE, WA 98103</t>
  </si>
  <si>
    <t>103 N 54TH ST</t>
  </si>
  <si>
    <t>9530100446</t>
  </si>
  <si>
    <t>5119 PALATINE AVE N, SEATTLE, WA 98103</t>
  </si>
  <si>
    <t>5119 PALATINE AVE N</t>
  </si>
  <si>
    <t>9530101545</t>
  </si>
  <si>
    <t>5117 GREENWOOD AVE N, SEATTLE, WA 98103</t>
  </si>
  <si>
    <t>5117 GREENWOOD AVE N</t>
  </si>
  <si>
    <t>9530101645</t>
  </si>
  <si>
    <t>120 N 50TH ST, SEATTLE, WA 98103</t>
  </si>
  <si>
    <t>120 N 50TH ST</t>
  </si>
  <si>
    <t>5401 BAKER AVE NW, SEATTLE, WA 98107</t>
  </si>
  <si>
    <t>5401 BAKER AVE NW</t>
  </si>
  <si>
    <t>5202 2ND AVE NW, SEATTLE, WA 98107</t>
  </si>
  <si>
    <t>5202 2ND AVE NW</t>
  </si>
  <si>
    <t>9530100580</t>
  </si>
  <si>
    <t>132 NW 53RD ST, SEATTLE, WA 98107</t>
  </si>
  <si>
    <t>132 NW 53RD ST</t>
  </si>
  <si>
    <t>9530100715</t>
  </si>
  <si>
    <t>230 NW 52ND ST, SEATTLE, WA 98107</t>
  </si>
  <si>
    <t>230 NW 52ND ST</t>
  </si>
  <si>
    <t>9530100840</t>
  </si>
  <si>
    <t>5016 3RD AVE NW, SEATTLE, WA 98107</t>
  </si>
  <si>
    <t>5016 3RD AVE NW</t>
  </si>
  <si>
    <t>9530101005</t>
  </si>
  <si>
    <t>5007 2ND AVE NW, SEATTLE, WA 98107</t>
  </si>
  <si>
    <t>5007 2ND AVE NW</t>
  </si>
  <si>
    <t>9530101255</t>
  </si>
  <si>
    <t>130 NW 51ST ST, SEATTLE, WA 98107</t>
  </si>
  <si>
    <t>130 NW 51ST ST</t>
  </si>
  <si>
    <t>9530101380</t>
  </si>
  <si>
    <t>5701 E GREEN LAKE WAY N, SEATTLE, WA 98103</t>
  </si>
  <si>
    <t>5701 E GREEN LAKE WAY N</t>
  </si>
  <si>
    <t>5754 E GREEN LAKE WAY N, SEATTLE, WA 98103</t>
  </si>
  <si>
    <t>5754 E GREEN LAKE WAY N</t>
  </si>
  <si>
    <t>9551200185</t>
  </si>
  <si>
    <t>5847 WOODLAWN AVE N, SEATTLE, WA 98103</t>
  </si>
  <si>
    <t>5847 WOODLAWN AVE N</t>
  </si>
  <si>
    <t>9551200650</t>
  </si>
  <si>
    <t>1508 N 57TH ST, SEATTLE, WA 98103</t>
  </si>
  <si>
    <t>1508 N 57TH ST</t>
  </si>
  <si>
    <t>9551201065</t>
  </si>
  <si>
    <t>5525 WOODLAWN AVE N, SEATTLE, WA 98103</t>
  </si>
  <si>
    <t>5525 WOODLAWN AVE N</t>
  </si>
  <si>
    <t>1616 N 55TH ST, SEATTLE, WA 98103</t>
  </si>
  <si>
    <t>1616 N 55TH ST</t>
  </si>
  <si>
    <t>9551201475</t>
  </si>
  <si>
    <t>5550 WOODLAWN AVE N, SEATTLE, WA 98103</t>
  </si>
  <si>
    <t>5550 WOODLAWN AVE N</t>
  </si>
  <si>
    <t>9551201600</t>
  </si>
  <si>
    <t>5609 MCKINLEY PL N, SEATTLE, WA 98103</t>
  </si>
  <si>
    <t>5609 MCKINLEY PL N</t>
  </si>
  <si>
    <t>5516 WALLINGFORD AVE N, SEATTLE, WA 98103</t>
  </si>
  <si>
    <t>5516 WALLINGFORD AVE N</t>
  </si>
  <si>
    <t>5570 CANFIELD PL N, SEATTLE, WA 98103</t>
  </si>
  <si>
    <t>5570 CANFIELD PL N</t>
  </si>
  <si>
    <t>9551202430</t>
  </si>
  <si>
    <t>5808 MCKINLEY PL N, SEATTLE, WA 98103</t>
  </si>
  <si>
    <t>5808 MCKINLEY PL N</t>
  </si>
  <si>
    <t>9551203120</t>
  </si>
  <si>
    <t>119 NW 41ST ST, SEATTLE, WA 98107</t>
  </si>
  <si>
    <t>119 NW 41ST ST</t>
  </si>
  <si>
    <t>9906000100</t>
  </si>
  <si>
    <t>7519 10TH AVE NW, SEATTLE, WA 98117</t>
  </si>
  <si>
    <t>7519 10TH AVE NW</t>
  </si>
  <si>
    <t>2922702350</t>
  </si>
  <si>
    <t>7518 10TH AVE NW, SEATTLE, WA 98117</t>
  </si>
  <si>
    <t>7518 10TH AVE NW</t>
  </si>
  <si>
    <t>2922702540</t>
  </si>
  <si>
    <t>7557 9TH AVE NW, SEATTLE, WA 98117</t>
  </si>
  <si>
    <t>7557 9TH AVE NW</t>
  </si>
  <si>
    <t>2922702720</t>
  </si>
  <si>
    <t>856 NW 75TH ST, SEATTLE, WA 98117</t>
  </si>
  <si>
    <t>856 NW 75TH ST</t>
  </si>
  <si>
    <t>2922702855</t>
  </si>
  <si>
    <t>7540 DIBBLE AVE NW, SEATTLE, WA 98117</t>
  </si>
  <si>
    <t>7540 DIBBLE AVE NW</t>
  </si>
  <si>
    <t>7525 8TH AVE NW, SEATTLE, WA 98117</t>
  </si>
  <si>
    <t>7525 8TH AVE NW</t>
  </si>
  <si>
    <t>2922703195</t>
  </si>
  <si>
    <t>133 N 81ST ST, SEATTLE, WA 98103</t>
  </si>
  <si>
    <t>133 N 81ST ST</t>
  </si>
  <si>
    <t>2919200690</t>
  </si>
  <si>
    <t>103 N 82ND ST, SEATTLE, WA 98103</t>
  </si>
  <si>
    <t>103 N 82ND ST</t>
  </si>
  <si>
    <t>2919200795</t>
  </si>
  <si>
    <t>140 N 81ST ST, SEATTLE, WA 98103</t>
  </si>
  <si>
    <t>140 N 81ST ST</t>
  </si>
  <si>
    <t>2919200885</t>
  </si>
  <si>
    <t>127 N 83RD ST, SEATTLE, WA 98103</t>
  </si>
  <si>
    <t>127 N 83RD ST</t>
  </si>
  <si>
    <t>2919200970</t>
  </si>
  <si>
    <t>122 N 82ND ST, SEATTLE, WA 98103</t>
  </si>
  <si>
    <t>122 N 82ND ST</t>
  </si>
  <si>
    <t>2919201055</t>
  </si>
  <si>
    <t>8317 GREENWOOD AVE N, SEATTLE, WA 98103</t>
  </si>
  <si>
    <t>8317 GREENWOOD AVE N</t>
  </si>
  <si>
    <t>821 NW MARKET ST, SEATTLE, WA 98107</t>
  </si>
  <si>
    <t>821 NW MARKET ST</t>
  </si>
  <si>
    <t>3019300030</t>
  </si>
  <si>
    <t>804 NW 54TH ST, SEATTLE, WA 98107</t>
  </si>
  <si>
    <t>804 NW 54TH ST</t>
  </si>
  <si>
    <t>3019300127</t>
  </si>
  <si>
    <t>6730 MARY AVE NW, SEATTLE, WA 98117</t>
  </si>
  <si>
    <t>6730 MARY AVE NW</t>
  </si>
  <si>
    <t>3052700170</t>
  </si>
  <si>
    <t>1412C NW 67TH ST, SEATTLE, WA 98117</t>
  </si>
  <si>
    <t>1412C NW 67TH ST</t>
  </si>
  <si>
    <t>3052700462</t>
  </si>
  <si>
    <t>6738A 14TH AVE NW, SEATTLE, WA 98117</t>
  </si>
  <si>
    <t>6738A 14TH AVE NW</t>
  </si>
  <si>
    <t>3052700621</t>
  </si>
  <si>
    <t>6733 13TH AVE NW, SEATTLE, WA 98117</t>
  </si>
  <si>
    <t>6733 13TH AVE NW</t>
  </si>
  <si>
    <t>3052700765</t>
  </si>
  <si>
    <t>6702 13TH AVE NW, SEATTLE, WA 98117</t>
  </si>
  <si>
    <t>6702 13TH AVE NW</t>
  </si>
  <si>
    <t>6746 12TH AVE NW, SEATTLE, WA 98117</t>
  </si>
  <si>
    <t>6746 12TH AVE NW</t>
  </si>
  <si>
    <t>3052701085</t>
  </si>
  <si>
    <t>3214 NW 60TH ST, SEATTLE, WA 98107</t>
  </si>
  <si>
    <t>3214 NW 60TH ST</t>
  </si>
  <si>
    <t>3096500070</t>
  </si>
  <si>
    <t>3230 NW 69TH ST, SEATTLE, WA 98117</t>
  </si>
  <si>
    <t>3230 NW 69TH ST</t>
  </si>
  <si>
    <t>3413600050</t>
  </si>
  <si>
    <t>7411 AURORA AVE N, SEATTLE, WA 98103</t>
  </si>
  <si>
    <t>7411 AURORA AVE N</t>
  </si>
  <si>
    <t>725 N 75TH ST, SEATTLE, WA 98103</t>
  </si>
  <si>
    <t>725 N 75TH ST</t>
  </si>
  <si>
    <t>3362400230</t>
  </si>
  <si>
    <t>746 N 74TH ST, SEATTLE, WA 98103</t>
  </si>
  <si>
    <t>746 N 74TH ST</t>
  </si>
  <si>
    <t>3362400355</t>
  </si>
  <si>
    <t>735 N 74TH ST, SEATTLE, WA 98103</t>
  </si>
  <si>
    <t>735 N 74TH ST</t>
  </si>
  <si>
    <t>3362400486</t>
  </si>
  <si>
    <t>738 N 73RD ST, SEATTLE, WA 98103</t>
  </si>
  <si>
    <t>738 N 73RD ST</t>
  </si>
  <si>
    <t>3362400615</t>
  </si>
  <si>
    <t>7320 WINONA AVE N, SEATTLE, WA 98103</t>
  </si>
  <si>
    <t>7320 WINONA AVE N</t>
  </si>
  <si>
    <t>916 N 72ND ST, SEATTLE, WA 98103</t>
  </si>
  <si>
    <t>916 N 72ND ST</t>
  </si>
  <si>
    <t>3362400975</t>
  </si>
  <si>
    <t>723 N 73RD ST, SEATTLE, WA 98103</t>
  </si>
  <si>
    <t>723 N 73RD ST</t>
  </si>
  <si>
    <t>3362401095</t>
  </si>
  <si>
    <t>713 N 72ND ST, SEATTLE, WA 98103</t>
  </si>
  <si>
    <t>713 N 72ND ST</t>
  </si>
  <si>
    <t>3362401355</t>
  </si>
  <si>
    <t>923 N 72ND ST, SEATTLE, WA 98103</t>
  </si>
  <si>
    <t>923 N 72ND ST</t>
  </si>
  <si>
    <t>3362401525</t>
  </si>
  <si>
    <t>7009 AURORA AVE N, SEATTLE, WA 98103</t>
  </si>
  <si>
    <t>7009 AURORA AVE N</t>
  </si>
  <si>
    <t>3362401645</t>
  </si>
  <si>
    <t>750 N 70TH ST, SEATTLE, WA 98103</t>
  </si>
  <si>
    <t>750 N 70TH ST</t>
  </si>
  <si>
    <t>3362401790</t>
  </si>
  <si>
    <t>722 N 70TH ST, SEATTLE, WA 98103</t>
  </si>
  <si>
    <t>722 N 70TH ST</t>
  </si>
  <si>
    <t>3362401911</t>
  </si>
  <si>
    <t>520 N 77TH ST, SEATTLE, WA 98103</t>
  </si>
  <si>
    <t>520 N 77TH ST</t>
  </si>
  <si>
    <t>3362900060</t>
  </si>
  <si>
    <t>324 N 77TH ST, SEATTLE, WA 98103</t>
  </si>
  <si>
    <t>324 N 77TH ST</t>
  </si>
  <si>
    <t>3362900166</t>
  </si>
  <si>
    <t>329 N 77TH ST, SEATTLE, WA 98103</t>
  </si>
  <si>
    <t>329 N 77TH ST</t>
  </si>
  <si>
    <t>3362900270</t>
  </si>
  <si>
    <t>342 N 76TH ST, SEATTLE, WA 98103</t>
  </si>
  <si>
    <t>342 N 76TH ST</t>
  </si>
  <si>
    <t>3362900390</t>
  </si>
  <si>
    <t>507 N 77TH ST, SEATTLE, WA 98103</t>
  </si>
  <si>
    <t>507 N 77TH ST</t>
  </si>
  <si>
    <t>3362900511</t>
  </si>
  <si>
    <t>7513 FREMONT AVE N, SEATTLE, WA 98103</t>
  </si>
  <si>
    <t>7513 FREMONT AVE N</t>
  </si>
  <si>
    <t>3362900621</t>
  </si>
  <si>
    <t>514 N 75TH ST, SEATTLE, WA 98103</t>
  </si>
  <si>
    <t>514 N 75TH ST</t>
  </si>
  <si>
    <t>3362900735</t>
  </si>
  <si>
    <t>337 N 76TH ST, SEATTLE, WA 98103</t>
  </si>
  <si>
    <t>337 N 76TH ST</t>
  </si>
  <si>
    <t>3362900850</t>
  </si>
  <si>
    <t>548 N 73RD ST, SEATTLE, WA 98103</t>
  </si>
  <si>
    <t>548 N 73RD ST</t>
  </si>
  <si>
    <t>3363400020</t>
  </si>
  <si>
    <t>336 N 73RD ST, SEATTLE, WA 98103</t>
  </si>
  <si>
    <t>336 N 73RD ST</t>
  </si>
  <si>
    <t>3363400150</t>
  </si>
  <si>
    <t>327 N 73RD ST, SEATTLE, WA 98103</t>
  </si>
  <si>
    <t>327 N 73RD ST</t>
  </si>
  <si>
    <t>3363400270</t>
  </si>
  <si>
    <t>342 N 72ND ST, SEATTLE, WA 98103</t>
  </si>
  <si>
    <t>342 N 72ND ST</t>
  </si>
  <si>
    <t>3363400385</t>
  </si>
  <si>
    <t>521 N 73RD ST, SEATTLE, WA 98103</t>
  </si>
  <si>
    <t>521 N 73RD ST</t>
  </si>
  <si>
    <t>3363400490</t>
  </si>
  <si>
    <t>517 N 72ND ST, SEATTLE, WA 98103</t>
  </si>
  <si>
    <t>517 N 72ND ST</t>
  </si>
  <si>
    <t>356 N 71ST ST, SEATTLE, WA 98103</t>
  </si>
  <si>
    <t>356 N 71ST ST</t>
  </si>
  <si>
    <t>3363900005</t>
  </si>
  <si>
    <t>335 N 71ST ST, SEATTLE, WA 98103</t>
  </si>
  <si>
    <t>335 N 71ST ST</t>
  </si>
  <si>
    <t>3363900145</t>
  </si>
  <si>
    <t>7009 DAYTON AVE N, SEATTLE, WA 98103</t>
  </si>
  <si>
    <t>7009 DAYTON AVE N</t>
  </si>
  <si>
    <t>3363900310</t>
  </si>
  <si>
    <t>1144 N 83RD ST, SEATTLE, WA 98103</t>
  </si>
  <si>
    <t>1144 N 83RD ST</t>
  </si>
  <si>
    <t>3392900195</t>
  </si>
  <si>
    <t>7538 15TH AVE NW, SEATTLE, WA 98117</t>
  </si>
  <si>
    <t>7538 15TH AVE NW</t>
  </si>
  <si>
    <t>3491300036</t>
  </si>
  <si>
    <t>7731 MARY AVE NW, SEATTLE, WA 98117</t>
  </si>
  <si>
    <t>7731 MARY AVE NW</t>
  </si>
  <si>
    <t>3491300095</t>
  </si>
  <si>
    <t>1415 NW 80TH ST, SEATTLE, WA 98117</t>
  </si>
  <si>
    <t>1415 NW 80TH ST</t>
  </si>
  <si>
    <t>3491300147</t>
  </si>
  <si>
    <t>7716 MARY AVE NW, SEATTLE, WA 98117</t>
  </si>
  <si>
    <t>7716 MARY AVE NW</t>
  </si>
  <si>
    <t>3491300191</t>
  </si>
  <si>
    <t>1406 NW 75TH ST, SEATTLE, WA 98117</t>
  </si>
  <si>
    <t>1406 NW 75TH ST</t>
  </si>
  <si>
    <t>3491300247</t>
  </si>
  <si>
    <t>3033 NW 70TH ST, SEATTLE, WA 98117</t>
  </si>
  <si>
    <t>3033 NW 70TH ST</t>
  </si>
  <si>
    <t>3693900095</t>
  </si>
  <si>
    <t>2830 NW 69TH ST, SEATTLE, WA 98117</t>
  </si>
  <si>
    <t>2830 NW 69TH ST</t>
  </si>
  <si>
    <t>3693900445</t>
  </si>
  <si>
    <t>2803 NW 69TH ST, SEATTLE, WA 98117</t>
  </si>
  <si>
    <t>2803 NW 69TH ST</t>
  </si>
  <si>
    <t>3693900595</t>
  </si>
  <si>
    <t>2847 NW 69TH ST, SEATTLE, WA 98117</t>
  </si>
  <si>
    <t>2847 NW 69TH ST</t>
  </si>
  <si>
    <t>3693900755</t>
  </si>
  <si>
    <t>3023 NW 69TH ST, SEATTLE, WA 98117</t>
  </si>
  <si>
    <t>3023 NW 69TH ST</t>
  </si>
  <si>
    <t>3693900925</t>
  </si>
  <si>
    <t>3050 NW 67TH ST, SEATTLE, WA 98117</t>
  </si>
  <si>
    <t>3050 NW 67TH ST</t>
  </si>
  <si>
    <t>3693901095</t>
  </si>
  <si>
    <t>2821 NW 68TH ST, SEATTLE, WA 98117</t>
  </si>
  <si>
    <t>2821 NW 68TH ST</t>
  </si>
  <si>
    <t>3693901255</t>
  </si>
  <si>
    <t>2821 NW 67TH ST, SEATTLE, WA 98117</t>
  </si>
  <si>
    <t>2821 NW 67TH ST</t>
  </si>
  <si>
    <t>3693901405</t>
  </si>
  <si>
    <t>2852 NW 66TH ST, SEATTLE, WA 98117</t>
  </si>
  <si>
    <t>2852 NW 66TH ST</t>
  </si>
  <si>
    <t>3693901580</t>
  </si>
  <si>
    <t>3030 NW 66TH ST, SEATTLE, WA 98117</t>
  </si>
  <si>
    <t>3030 NW 66TH ST</t>
  </si>
  <si>
    <t>3693901740</t>
  </si>
  <si>
    <t>3036 NW 65TH ST, SEATTLE, WA 98117</t>
  </si>
  <si>
    <t>3036 NW 65TH ST</t>
  </si>
  <si>
    <t>3693901900</t>
  </si>
  <si>
    <t>2855 NW 66TH ST, SEATTLE, WA 98117</t>
  </si>
  <si>
    <t>2855 NW 66TH ST</t>
  </si>
  <si>
    <t>3693902080</t>
  </si>
  <si>
    <t>2817 NW 66TH ST, SEATTLE, WA 98117</t>
  </si>
  <si>
    <t>2817 NW 66TH ST</t>
  </si>
  <si>
    <t>3693902440</t>
  </si>
  <si>
    <t>6508 4TH AVE NW, SEATTLE, WA 98117</t>
  </si>
  <si>
    <t>6508 4TH AVE NW</t>
  </si>
  <si>
    <t>2877101436</t>
  </si>
  <si>
    <t>6550 5TH AVE NW, SEATTLE, WA 98117</t>
  </si>
  <si>
    <t>6550 5TH AVE NW</t>
  </si>
  <si>
    <t>2877101585</t>
  </si>
  <si>
    <t>6527 5TH AVE NW, SEATTLE, WA 98117</t>
  </si>
  <si>
    <t>6527 5TH AVE NW</t>
  </si>
  <si>
    <t>2877101745</t>
  </si>
  <si>
    <t>6528 6TH AVE NW, SEATTLE, WA 98117</t>
  </si>
  <si>
    <t>6528 6TH AVE NW</t>
  </si>
  <si>
    <t>2877101870</t>
  </si>
  <si>
    <t>6545 6TH AVE NW, SEATTLE, WA 98117</t>
  </si>
  <si>
    <t>6545 6TH AVE NW</t>
  </si>
  <si>
    <t>2877102016</t>
  </si>
  <si>
    <t>6755 6TH AVE NW, SEATTLE, WA 98117</t>
  </si>
  <si>
    <t>6755 6TH AVE NW</t>
  </si>
  <si>
    <t>6742 6TH AVE NW, SEATTLE, WA 98117</t>
  </si>
  <si>
    <t>6742 6TH AVE NW</t>
  </si>
  <si>
    <t>2877102320</t>
  </si>
  <si>
    <t>6731 4TH AVE NW, SEATTLE, WA 98117</t>
  </si>
  <si>
    <t>6731 4TH AVE NW</t>
  </si>
  <si>
    <t>2877102470</t>
  </si>
  <si>
    <t>6716 5TH AVE NW, SEATTLE, WA 98117</t>
  </si>
  <si>
    <t>6716 5TH AVE NW</t>
  </si>
  <si>
    <t>2877102615</t>
  </si>
  <si>
    <t>313 NW 70TH ST, SEATTLE, WA 98117</t>
  </si>
  <si>
    <t>313 NW 70TH ST</t>
  </si>
  <si>
    <t>2877102770</t>
  </si>
  <si>
    <t>206 NW 67TH ST, SEATTLE, WA 98117</t>
  </si>
  <si>
    <t>206 NW 67TH ST</t>
  </si>
  <si>
    <t>2877102891</t>
  </si>
  <si>
    <t>6736 3RD AVE NW, SEATTLE, WA 98117</t>
  </si>
  <si>
    <t>6736 3RD AVE NW</t>
  </si>
  <si>
    <t>2877103050</t>
  </si>
  <si>
    <t>6707 1ST AVE NW, SEATTLE, WA 98117</t>
  </si>
  <si>
    <t>6707 1ST AVE NW</t>
  </si>
  <si>
    <t>2877103380</t>
  </si>
  <si>
    <t>6738 SYCAMORE AVE NW, SEATTLE, WA 98117</t>
  </si>
  <si>
    <t>6738 SYCAMORE AVE NW</t>
  </si>
  <si>
    <t>2877103531</t>
  </si>
  <si>
    <t>6724 1ST AVE NW, SEATTLE, WA 98117</t>
  </si>
  <si>
    <t>6724 1ST AVE NW</t>
  </si>
  <si>
    <t>2877103791</t>
  </si>
  <si>
    <t>7011 SYCAMORE AVE NW, SEATTLE, WA 98117</t>
  </si>
  <si>
    <t>7011 SYCAMORE AVE NW</t>
  </si>
  <si>
    <t>2877104281</t>
  </si>
  <si>
    <t>6742 CLEOPATRA PL NW, SEATTLE, WA 98117</t>
  </si>
  <si>
    <t>6742 CLEOPATRA PL NW</t>
  </si>
  <si>
    <t>2880100350</t>
  </si>
  <si>
    <t>6731 CLEOPATRA PL NW, SEATTLE, WA 98117</t>
  </si>
  <si>
    <t>6731 CLEOPATRA PL NW</t>
  </si>
  <si>
    <t>2880100530</t>
  </si>
  <si>
    <t>753 NW 67TH ST, SEATTLE, WA 98117</t>
  </si>
  <si>
    <t>753 NW 67TH ST</t>
  </si>
  <si>
    <t>2880100740</t>
  </si>
  <si>
    <t>6540 CLEOPATRA PL NW, SEATTLE, WA 98117</t>
  </si>
  <si>
    <t>6540 CLEOPATRA PL NW</t>
  </si>
  <si>
    <t>2880100925</t>
  </si>
  <si>
    <t>6536 7TH AVE NW, SEATTLE, WA 98117</t>
  </si>
  <si>
    <t>6536 7TH AVE NW</t>
  </si>
  <si>
    <t>2880101120</t>
  </si>
  <si>
    <t>7014 PALATINE AVE N, SEATTLE, WA 98103</t>
  </si>
  <si>
    <t>7014 PALATINE AVE N</t>
  </si>
  <si>
    <t>2877104115</t>
  </si>
  <si>
    <t>7801 GREEN LAKE DR N, SEATTLE, WA 98103</t>
  </si>
  <si>
    <t>7801 GREEN LAKE DR N</t>
  </si>
  <si>
    <t>7858 GREEN LAKE DR N, SEATTLE, WA 98103</t>
  </si>
  <si>
    <t>7858 GREEN LAKE DR N</t>
  </si>
  <si>
    <t>2886200160</t>
  </si>
  <si>
    <t>7935 WALLINGFORD AVE N, SEATTLE, WA 98103</t>
  </si>
  <si>
    <t>7935 WALLINGFORD AVE N</t>
  </si>
  <si>
    <t>2886200340</t>
  </si>
  <si>
    <t>150 NW 84TH ST, SEATTLE, WA 98117</t>
  </si>
  <si>
    <t>150 NW 84TH ST</t>
  </si>
  <si>
    <t>2919200140</t>
  </si>
  <si>
    <t>111 NW 84TH ST, SEATTLE, WA 98117</t>
  </si>
  <si>
    <t>111 NW 84TH ST</t>
  </si>
  <si>
    <t>2919200215</t>
  </si>
  <si>
    <t>149 NW 83RD ST, SEATTLE, WA 98117</t>
  </si>
  <si>
    <t>149 NW 83RD ST</t>
  </si>
  <si>
    <t>2919200335</t>
  </si>
  <si>
    <t>110 NW 82ND ST, SEATTLE, WA 98117</t>
  </si>
  <si>
    <t>110 NW 82ND ST</t>
  </si>
  <si>
    <t>2919200420</t>
  </si>
  <si>
    <t>133 NW 82ND ST, SEATTLE, WA 98117</t>
  </si>
  <si>
    <t>133 NW 82ND ST</t>
  </si>
  <si>
    <t>2919200515</t>
  </si>
  <si>
    <t>616 NW 84TH ST, SEATTLE, WA 98117</t>
  </si>
  <si>
    <t>616 NW 84TH ST</t>
  </si>
  <si>
    <t>2919700205</t>
  </si>
  <si>
    <t>621 NW 84TH ST, SEATTLE, WA 98117</t>
  </si>
  <si>
    <t>621 NW 84TH ST</t>
  </si>
  <si>
    <t>2919700380</t>
  </si>
  <si>
    <t>8302 8TH AVE NW, SEATTLE, WA 98117</t>
  </si>
  <si>
    <t>8302 8TH AVE NW</t>
  </si>
  <si>
    <t>618 NW 82ND ST, SEATTLE, WA 98117</t>
  </si>
  <si>
    <t>618 NW 82ND ST</t>
  </si>
  <si>
    <t>2919700735</t>
  </si>
  <si>
    <t>623 NW 82ND ST, SEATTLE, WA 98117</t>
  </si>
  <si>
    <t>623 NW 82ND ST</t>
  </si>
  <si>
    <t>2919700910</t>
  </si>
  <si>
    <t>650 NW 81ST ST, SEATTLE, WA 98117</t>
  </si>
  <si>
    <t>650 NW 81ST ST</t>
  </si>
  <si>
    <t>2919701095</t>
  </si>
  <si>
    <t>606 NW 80TH ST, SEATTLE, WA 98117</t>
  </si>
  <si>
    <t>606 NW 80TH ST</t>
  </si>
  <si>
    <t>2919701250</t>
  </si>
  <si>
    <t>319 NW 81ST ST, SEATTLE, WA 98117</t>
  </si>
  <si>
    <t>319 NW 81ST ST</t>
  </si>
  <si>
    <t>2919701445</t>
  </si>
  <si>
    <t>351 NW 82ND ST, SEATTLE, WA 98117</t>
  </si>
  <si>
    <t>351 NW 82ND ST</t>
  </si>
  <si>
    <t>2919701630</t>
  </si>
  <si>
    <t>320 NW 81ST ST, SEATTLE, WA 98117</t>
  </si>
  <si>
    <t>320 NW 81ST ST</t>
  </si>
  <si>
    <t>2919701795</t>
  </si>
  <si>
    <t>323 NW 83RD ST, SEATTLE, WA 98117</t>
  </si>
  <si>
    <t>323 NW 83RD ST</t>
  </si>
  <si>
    <t>2919701970</t>
  </si>
  <si>
    <t>346 NW 82ND ST, SEATTLE, WA 98117</t>
  </si>
  <si>
    <t>346 NW 82ND ST</t>
  </si>
  <si>
    <t>2919702155</t>
  </si>
  <si>
    <t>302 NW 83RD ST, SEATTLE, WA 98117</t>
  </si>
  <si>
    <t>302 NW 83RD ST</t>
  </si>
  <si>
    <t>2919702330</t>
  </si>
  <si>
    <t>314 NW 84TH ST, SEATTLE, WA 98117</t>
  </si>
  <si>
    <t>314 NW 84TH ST</t>
  </si>
  <si>
    <t>2919702645</t>
  </si>
  <si>
    <t>8338 14TH AVE NW, SEATTLE, WA 98117</t>
  </si>
  <si>
    <t>8338 14TH AVE NW</t>
  </si>
  <si>
    <t>2921700050</t>
  </si>
  <si>
    <t>8339 13TH AVE NW, SEATTLE, WA 98117</t>
  </si>
  <si>
    <t>8339 13TH AVE NW</t>
  </si>
  <si>
    <t>2921700200</t>
  </si>
  <si>
    <t>8322 9TH AVE NW, SEATTLE, WA 98117</t>
  </si>
  <si>
    <t>8322 9TH AVE NW</t>
  </si>
  <si>
    <t>2922700180</t>
  </si>
  <si>
    <t>8308 DIBBLE AVE NW, SEATTLE, WA 98117</t>
  </si>
  <si>
    <t>8308 DIBBLE AVE NW</t>
  </si>
  <si>
    <t>2922700455</t>
  </si>
  <si>
    <t>8041 9TH AVE NW, SEATTLE, WA 98117</t>
  </si>
  <si>
    <t>8041 9TH AVE NW</t>
  </si>
  <si>
    <t>2922700635</t>
  </si>
  <si>
    <t>8032 9TH AVE NW, SEATTLE, WA 98117</t>
  </si>
  <si>
    <t>8032 9TH AVE NW</t>
  </si>
  <si>
    <t>2922700830</t>
  </si>
  <si>
    <t>8031 DIBBLE AVE NW, SEATTLE, WA 98117</t>
  </si>
  <si>
    <t>8031 DIBBLE AVE NW</t>
  </si>
  <si>
    <t>2922701020</t>
  </si>
  <si>
    <t>8030 DIBBLE AVE NW, SEATTLE, WA 98117</t>
  </si>
  <si>
    <t>8030 DIBBLE AVE NW</t>
  </si>
  <si>
    <t>2922701195</t>
  </si>
  <si>
    <t>902 NW 77TH ST, SEATTLE, WA 98117</t>
  </si>
  <si>
    <t>902 NW 77TH ST</t>
  </si>
  <si>
    <t>2922701525</t>
  </si>
  <si>
    <t>7709 DIBBLE AVE NW, SEATTLE, WA 98117</t>
  </si>
  <si>
    <t>7709 DIBBLE AVE NW</t>
  </si>
  <si>
    <t>2922701730</t>
  </si>
  <si>
    <t>7734 DIBBLE AVE NW, SEATTLE, WA 98117</t>
  </si>
  <si>
    <t>7734 DIBBLE AVE NW</t>
  </si>
  <si>
    <t>2922701920</t>
  </si>
  <si>
    <t>7901 8TH AVE NW, SEATTLE, WA 98117</t>
  </si>
  <si>
    <t>7901 8TH AVE NW</t>
  </si>
  <si>
    <t>2922702120</t>
  </si>
  <si>
    <t>2841 NW 60TH ST, SEATTLE, WA 98107</t>
  </si>
  <si>
    <t>2841 NW 60TH ST</t>
  </si>
  <si>
    <t>1175001056</t>
  </si>
  <si>
    <t>2908 NW 75TH ST, SEATTLE, WA 98117</t>
  </si>
  <si>
    <t>2908 NW 75TH ST</t>
  </si>
  <si>
    <t>3727800065</t>
  </si>
  <si>
    <t>7543 30TH AVE NW, SEATTLE, WA 98117</t>
  </si>
  <si>
    <t>7543 30TH AVE NW</t>
  </si>
  <si>
    <t>3727800150</t>
  </si>
  <si>
    <t>921 N 80TH ST, SEATTLE, WA 98103</t>
  </si>
  <si>
    <t>921 N 80TH ST</t>
  </si>
  <si>
    <t>3797000070</t>
  </si>
  <si>
    <t>950 N 79TH ST, SEATTLE, WA 98103</t>
  </si>
  <si>
    <t>950 N 79TH ST</t>
  </si>
  <si>
    <t>7912 FREMONT AVE N, SEATTLE, WA 98103</t>
  </si>
  <si>
    <t>7912 FREMONT AVE N</t>
  </si>
  <si>
    <t>3797000340</t>
  </si>
  <si>
    <t>7909 LINDEN AVE N, SEATTLE, WA 98103</t>
  </si>
  <si>
    <t>7909 LINDEN AVE N</t>
  </si>
  <si>
    <t>710 N 78TH ST, SEATTLE, WA 98103</t>
  </si>
  <si>
    <t>710 N 78TH ST</t>
  </si>
  <si>
    <t>3797000665</t>
  </si>
  <si>
    <t>931 N 79TH ST, SEATTLE, WA 98103</t>
  </si>
  <si>
    <t>931 N 79TH ST</t>
  </si>
  <si>
    <t>3797000830</t>
  </si>
  <si>
    <t>936 N 78TH ST, SEATTLE, WA 98103</t>
  </si>
  <si>
    <t>936 N 78TH ST</t>
  </si>
  <si>
    <t>3797000960</t>
  </si>
  <si>
    <t>921 N 78TH ST, SEATTLE, WA 98103</t>
  </si>
  <si>
    <t>921 N 78TH ST</t>
  </si>
  <si>
    <t>3797001135</t>
  </si>
  <si>
    <t>7707 AURORA AVE N, SEATTLE, WA 98103</t>
  </si>
  <si>
    <t>7707 AURORA AVE N</t>
  </si>
  <si>
    <t>729 N 77TH ST, SEATTLE, WA 98103</t>
  </si>
  <si>
    <t>729 N 77TH ST</t>
  </si>
  <si>
    <t>3797001674</t>
  </si>
  <si>
    <t>736 N 76TH ST, SEATTLE, WA 98103</t>
  </si>
  <si>
    <t>736 N 76TH ST</t>
  </si>
  <si>
    <t>3797001804</t>
  </si>
  <si>
    <t>915 N 77TH ST, SEATTLE, WA 98103</t>
  </si>
  <si>
    <t>915 N 77TH ST</t>
  </si>
  <si>
    <t>3797001942</t>
  </si>
  <si>
    <t>7601 AURORA AVE N, SEATTLE, WA 98103</t>
  </si>
  <si>
    <t>7601 AURORA AVE N</t>
  </si>
  <si>
    <t>3797002105</t>
  </si>
  <si>
    <t>900 N 75TH ST, SEATTLE, WA 98103</t>
  </si>
  <si>
    <t>900 N 75TH ST</t>
  </si>
  <si>
    <t>3797002241</t>
  </si>
  <si>
    <t>741 N 76TH ST, SEATTLE, WA 98103</t>
  </si>
  <si>
    <t>741 N 76TH ST</t>
  </si>
  <si>
    <t>3797002390</t>
  </si>
  <si>
    <t>1206 N 43RD ST, SEATTLE, WA 98103</t>
  </si>
  <si>
    <t>1206 N 43RD ST</t>
  </si>
  <si>
    <t>3863400015</t>
  </si>
  <si>
    <t>1415 N 40TH ST, SEATTLE, WA 98103</t>
  </si>
  <si>
    <t>1415 N 40TH ST</t>
  </si>
  <si>
    <t>3925400065</t>
  </si>
  <si>
    <t>3930 ASHWORTH AVE N, SEATTLE, WA 98103</t>
  </si>
  <si>
    <t>3930 ASHWORTH AVE N</t>
  </si>
  <si>
    <t>3925400155</t>
  </si>
  <si>
    <t>4000 WOODLAND PARK AVE N, SEATTLE, WA 98103</t>
  </si>
  <si>
    <t>4000 WOODLAND PARK AVE N</t>
  </si>
  <si>
    <t>3975400060</t>
  </si>
  <si>
    <t>3917A MIDVALE AVE N, SEATTLE, WA 98103</t>
  </si>
  <si>
    <t>3917A MIDVALE AVE N</t>
  </si>
  <si>
    <t>3975400190</t>
  </si>
  <si>
    <t>3926 MIDVALE AVE N, SEATTLE, WA 98103</t>
  </si>
  <si>
    <t>3926 MIDVALE AVE N</t>
  </si>
  <si>
    <t>3975400362</t>
  </si>
  <si>
    <t>4032 MIDVALE AVE N, SEATTLE, WA 98103</t>
  </si>
  <si>
    <t>4032 MIDVALE AVE N</t>
  </si>
  <si>
    <t>3975400475</t>
  </si>
  <si>
    <t>4411 WALLINGFORD AVE N, SEATTLE, WA 98103</t>
  </si>
  <si>
    <t>4411 WALLINGFORD AVE N</t>
  </si>
  <si>
    <t>4083300215</t>
  </si>
  <si>
    <t>4302 DENSMORE AVE N, SEATTLE, WA 98103</t>
  </si>
  <si>
    <t>4302 DENSMORE AVE N</t>
  </si>
  <si>
    <t>4083300620</t>
  </si>
  <si>
    <t>1818 N 43RD ST, SEATTLE, WA 98103</t>
  </si>
  <si>
    <t>1818 N 43RD ST</t>
  </si>
  <si>
    <t>4083300735</t>
  </si>
  <si>
    <t>4207 BURKE AVE N, SEATTLE, WA 98103</t>
  </si>
  <si>
    <t>4207 BURKE AVE N</t>
  </si>
  <si>
    <t>4083301100</t>
  </si>
  <si>
    <t>4219 WOODLAWN AVE N, SEATTLE, WA 98103</t>
  </si>
  <si>
    <t>4219 WOODLAWN AVE N</t>
  </si>
  <si>
    <t>4083301410</t>
  </si>
  <si>
    <t>4121 BURKE AVE N, SEATTLE, WA 98103</t>
  </si>
  <si>
    <t>4121 BURKE AVE N</t>
  </si>
  <si>
    <t>4083301631</t>
  </si>
  <si>
    <t>4023 BURKE AVE N, SEATTLE, WA 98103</t>
  </si>
  <si>
    <t>4023 BURKE AVE N</t>
  </si>
  <si>
    <t>4083302055</t>
  </si>
  <si>
    <t>4027 DENSMORE AVE N, SEATTLE, WA 98103</t>
  </si>
  <si>
    <t>4027 DENSMORE AVE N</t>
  </si>
  <si>
    <t>4083302175</t>
  </si>
  <si>
    <t>4027 WOODLAWN AVE N, SEATTLE, WA 98103</t>
  </si>
  <si>
    <t>4027 WOODLAWN AVE N</t>
  </si>
  <si>
    <t>4083302340</t>
  </si>
  <si>
    <t>3907 WALLINGFORD AVE N, SEATTLE, WA 98103</t>
  </si>
  <si>
    <t>3907 WALLINGFORD AVE N</t>
  </si>
  <si>
    <t>4083302459</t>
  </si>
  <si>
    <t>3913 BURKE AVE N, SEATTLE, WA 98103</t>
  </si>
  <si>
    <t>3913 BURKE AVE N</t>
  </si>
  <si>
    <t>3823 BURKE AVE N, SEATTLE, WA 98103</t>
  </si>
  <si>
    <t>3823 BURKE AVE N</t>
  </si>
  <si>
    <t>4083303615</t>
  </si>
  <si>
    <t>3825 WALLINGFORD AVE N, SEATTLE, WA 98103</t>
  </si>
  <si>
    <t>3825 WALLINGFORD AVE N</t>
  </si>
  <si>
    <t>4083303725</t>
  </si>
  <si>
    <t>3817 DENSMORE AVE N, SEATTLE, WA 98103</t>
  </si>
  <si>
    <t>3817 DENSMORE AVE N</t>
  </si>
  <si>
    <t>4083303860</t>
  </si>
  <si>
    <t>1615 N 38TH ST, SEATTLE, WA 98103</t>
  </si>
  <si>
    <t>1615 N 38TH ST</t>
  </si>
  <si>
    <t>4083303945</t>
  </si>
  <si>
    <t>3732 WOODLAWN AVE N, SEATTLE, WA 98103</t>
  </si>
  <si>
    <t>3732 WOODLAWN AVE N</t>
  </si>
  <si>
    <t>4083304040</t>
  </si>
  <si>
    <t>3714 DENSMORE AVE N, SEATTLE, WA 98103</t>
  </si>
  <si>
    <t>3714 DENSMORE AVE N</t>
  </si>
  <si>
    <t>4083304155</t>
  </si>
  <si>
    <t>3721 BURKE AVE N, SEATTLE, WA 98103</t>
  </si>
  <si>
    <t>3721 BURKE AVE N</t>
  </si>
  <si>
    <t>4083304255</t>
  </si>
  <si>
    <t>1817 N 37TH ST, SEATTLE, WA 98103</t>
  </si>
  <si>
    <t>1817 N 37TH ST</t>
  </si>
  <si>
    <t>4083305490</t>
  </si>
  <si>
    <t>3636 WALLINGFORD AVE N, SEATTLE, WA 98103</t>
  </si>
  <si>
    <t>3636 WALLINGFORD AVE N</t>
  </si>
  <si>
    <t>4083305605</t>
  </si>
  <si>
    <t>3609 WALLINGFORD AVE N, SEATTLE, WA 98103</t>
  </si>
  <si>
    <t>3609 WALLINGFORD AVE N</t>
  </si>
  <si>
    <t>4083305665</t>
  </si>
  <si>
    <t>3645 DENSMORE AVE N, SEATTLE, WA 98103</t>
  </si>
  <si>
    <t>3645 DENSMORE AVE N</t>
  </si>
  <si>
    <t>4083305755</t>
  </si>
  <si>
    <t>3626 WOODLAWN AVE N, SEATTLE, WA 98103</t>
  </si>
  <si>
    <t>3626 WOODLAWN AVE N</t>
  </si>
  <si>
    <t>4083305890</t>
  </si>
  <si>
    <t>724 N 75TH ST, SEATTLE, WA 98103</t>
  </si>
  <si>
    <t>724 N 75TH ST</t>
  </si>
  <si>
    <t>3797002505</t>
  </si>
  <si>
    <t>1551 N 36TH ST, SEATTLE, WA 98103</t>
  </si>
  <si>
    <t>1551 N 36TH ST</t>
  </si>
  <si>
    <t>5995</t>
  </si>
  <si>
    <t>4083305995</t>
  </si>
  <si>
    <t>1612 N 35TH ST, SEATTLE, WA 98103</t>
  </si>
  <si>
    <t>1612 N 35TH ST</t>
  </si>
  <si>
    <t>4083306100</t>
  </si>
  <si>
    <t>3509 WALLINGFORD AVE N, SEATTLE, WA 98103</t>
  </si>
  <si>
    <t>3509 WALLINGFORD AVE N</t>
  </si>
  <si>
    <t>4083306215</t>
  </si>
  <si>
    <t>3525 BURKE AVE N, SEATTLE, WA 98103</t>
  </si>
  <si>
    <t>3525 BURKE AVE N</t>
  </si>
  <si>
    <t>4083306325</t>
  </si>
  <si>
    <t>3435 BURKE AVE N, SEATTLE, WA 98103</t>
  </si>
  <si>
    <t>3435 BURKE AVE N</t>
  </si>
  <si>
    <t>4083306645</t>
  </si>
  <si>
    <t>3430 DENSMORE AVE N, SEATTLE, WA 98103</t>
  </si>
  <si>
    <t>3430 DENSMORE AVE N</t>
  </si>
  <si>
    <t>4083306800</t>
  </si>
  <si>
    <t>3432 WOODLAWN AVE N, SEATTLE, WA 98103</t>
  </si>
  <si>
    <t>3432 WOODLAWN AVE N</t>
  </si>
  <si>
    <t>4083306925</t>
  </si>
  <si>
    <t>4912 WALLINGFORD AVE N, SEATTLE, WA 98103</t>
  </si>
  <si>
    <t>4912 WALLINGFORD AVE N</t>
  </si>
  <si>
    <t>4083800240</t>
  </si>
  <si>
    <t>4912 WOODLAWN AVE N, SEATTLE, WA 98103</t>
  </si>
  <si>
    <t>4912 WOODLAWN AVE N</t>
  </si>
  <si>
    <t>4083800510</t>
  </si>
  <si>
    <t>1611 N 49TH ST, SEATTLE, WA 98103</t>
  </si>
  <si>
    <t>1611 N 49TH ST</t>
  </si>
  <si>
    <t>4083800685</t>
  </si>
  <si>
    <t>1812 N 48TH ST, SEATTLE, WA 98103</t>
  </si>
  <si>
    <t>1812 N 48TH ST</t>
  </si>
  <si>
    <t>4083801030</t>
  </si>
  <si>
    <t>1702 N 47TH ST, SEATTLE, WA 98103</t>
  </si>
  <si>
    <t>1702 N 47TH ST</t>
  </si>
  <si>
    <t>4083801755</t>
  </si>
  <si>
    <t>1622 N 47TH ST, SEATTLE, WA 98103</t>
  </si>
  <si>
    <t>1622 N 47TH ST</t>
  </si>
  <si>
    <t>4083801960</t>
  </si>
  <si>
    <t>1719 N 47TH ST, SEATTLE, WA 98103</t>
  </si>
  <si>
    <t>1719 N 47TH ST</t>
  </si>
  <si>
    <t>4083802195</t>
  </si>
  <si>
    <t>4618 WALLINGFORD AVE N, SEATTLE, WA 98103</t>
  </si>
  <si>
    <t>4618 WALLINGFORD AVE N</t>
  </si>
  <si>
    <t>4083802390</t>
  </si>
  <si>
    <t>4511 DENSMORE AVE N, SEATTLE, WA 98103</t>
  </si>
  <si>
    <t>4511 DENSMORE AVE N</t>
  </si>
  <si>
    <t>4083803040</t>
  </si>
  <si>
    <t>1115 N NORTHLAKE WAY, SEATTLE, WA 98103</t>
  </si>
  <si>
    <t>1115 N NORTHLAKE WAY</t>
  </si>
  <si>
    <t>4088804525</t>
  </si>
  <si>
    <t>7046 CLEOPATRA PL NW, SEATTLE, WA 98117</t>
  </si>
  <si>
    <t>7046 CLEOPATRA PL NW</t>
  </si>
  <si>
    <t>4172100085</t>
  </si>
  <si>
    <t>7050 7TH AVE NW, SEATTLE, WA 98117</t>
  </si>
  <si>
    <t>7050 7TH AVE NW</t>
  </si>
  <si>
    <t>4172100200</t>
  </si>
  <si>
    <t>8106 STONE AVE N, SEATTLE, WA 98103</t>
  </si>
  <si>
    <t>8106 STONE AVE N</t>
  </si>
  <si>
    <t>4146800070</t>
  </si>
  <si>
    <t>7743 13TH AVE NW, SEATTLE, WA 98117</t>
  </si>
  <si>
    <t>7743 13TH AVE NW</t>
  </si>
  <si>
    <t>4240400065</t>
  </si>
  <si>
    <t>7545 12TH AVE NW, SEATTLE, WA 98117</t>
  </si>
  <si>
    <t>7545 12TH AVE NW</t>
  </si>
  <si>
    <t>4240400140</t>
  </si>
  <si>
    <t>1202 NW 75TH ST, SEATTLE, WA 98117</t>
  </si>
  <si>
    <t>1202 NW 75TH ST</t>
  </si>
  <si>
    <t>4240400230</t>
  </si>
  <si>
    <t>2601 NW 65TH ST, SEATTLE, WA 98117</t>
  </si>
  <si>
    <t>2601 NW 65TH ST</t>
  </si>
  <si>
    <t>4242900060</t>
  </si>
  <si>
    <t>7759 12TH AVE NW, SEATTLE, WA 98117</t>
  </si>
  <si>
    <t>7759 12TH AVE NW</t>
  </si>
  <si>
    <t>4305700087</t>
  </si>
  <si>
    <t>2622 NW 64TH ST, SEATTLE, WA 98107</t>
  </si>
  <si>
    <t>2622 NW 64TH ST</t>
  </si>
  <si>
    <t>4242900100</t>
  </si>
  <si>
    <t>2633 NW 64TH ST, SEATTLE, WA 98107</t>
  </si>
  <si>
    <t>2633 NW 64TH ST</t>
  </si>
  <si>
    <t>4242900185</t>
  </si>
  <si>
    <t>2650 NW 63RD ST, SEATTLE, WA 98107</t>
  </si>
  <si>
    <t>2650 NW 63RD ST</t>
  </si>
  <si>
    <t>4242900270</t>
  </si>
  <si>
    <t>2610 NW 62ND ST, SEATTLE, WA 98107</t>
  </si>
  <si>
    <t>2610 NW 62ND ST</t>
  </si>
  <si>
    <t>619 NW BRIGHT ST, SEATTLE, WA 98107</t>
  </si>
  <si>
    <t>619 NW BRIGHT ST</t>
  </si>
  <si>
    <t>8305 28TH AVE NW, SEATTLE, WA 98117</t>
  </si>
  <si>
    <t>8305 28TH AVE NW</t>
  </si>
  <si>
    <t>4442800075</t>
  </si>
  <si>
    <t>8317 29TH AVE NW, SEATTLE, WA 98117</t>
  </si>
  <si>
    <t>8317 29TH AVE NW</t>
  </si>
  <si>
    <t>4442800220</t>
  </si>
  <si>
    <t>3216 NW 57TH ST, SEATTLE, WA 98107</t>
  </si>
  <si>
    <t>3216 NW 57TH ST</t>
  </si>
  <si>
    <t>1177000120</t>
  </si>
  <si>
    <t>309 NW 45TH ST, SEATTLE, WA 98107</t>
  </si>
  <si>
    <t>309 NW 45TH ST</t>
  </si>
  <si>
    <t>0170000003</t>
  </si>
  <si>
    <t>7526 32ND AVE NW, SEATTLE, WA 98117</t>
  </si>
  <si>
    <t>7526 32ND AVE NW</t>
  </si>
  <si>
    <t>0225039097</t>
  </si>
  <si>
    <t>642 NW 51ST ST, SEATTLE, WA 98107</t>
  </si>
  <si>
    <t>642 NW 51ST ST</t>
  </si>
  <si>
    <t>0475001070</t>
  </si>
  <si>
    <t>926 NW 61ST ST, SEATTLE, WA 98107</t>
  </si>
  <si>
    <t>926 NW 61ST ST</t>
  </si>
  <si>
    <t>0123000125</t>
  </si>
  <si>
    <t>321 NW 52ND ST, SEATTLE, WA 98107</t>
  </si>
  <si>
    <t>321 NW 52ND ST</t>
  </si>
  <si>
    <t>0475001130</t>
  </si>
  <si>
    <t>919B N 35TH ST, SEATTLE, WA 98103</t>
  </si>
  <si>
    <t>919B N 35TH ST</t>
  </si>
  <si>
    <t>1972202506</t>
  </si>
  <si>
    <t>3402 FREMONT AVE N, SEATTLE, WA 98103</t>
  </si>
  <si>
    <t>3402 FREMONT AVE N</t>
  </si>
  <si>
    <t>3507 NW 67TH ST, SEATTLE, WA 98117</t>
  </si>
  <si>
    <t>3507 NW 67TH ST</t>
  </si>
  <si>
    <t>0486000415</t>
  </si>
  <si>
    <t>4123 WOODLAND PARK AVE N, SEATTLE, WA 98103</t>
  </si>
  <si>
    <t>4123 WOODLAND PARK AVE N</t>
  </si>
  <si>
    <t>1931300014</t>
  </si>
  <si>
    <t>7354 9TH AVE NW, SEATTLE, WA 98117</t>
  </si>
  <si>
    <t>7354 9TH AVE NW</t>
  </si>
  <si>
    <t>0461000585</t>
  </si>
  <si>
    <t>6135 SEAVIEW AVE NW, SEATTLE, WA 98107</t>
  </si>
  <si>
    <t>6135 SEAVIEW AVE NW</t>
  </si>
  <si>
    <t>0467000925</t>
  </si>
  <si>
    <t>7014 27TH AVE NW, SEATTLE, WA 98117</t>
  </si>
  <si>
    <t>7014 27TH AVE NW</t>
  </si>
  <si>
    <t>1254200635</t>
  </si>
  <si>
    <t>8072 EARL AVE NW, SEATTLE, WA 98117</t>
  </si>
  <si>
    <t>8072 EARL AVE NW</t>
  </si>
  <si>
    <t>0225039045</t>
  </si>
  <si>
    <t>8024 MARY AVE NW, SEATTLE, WA 98117</t>
  </si>
  <si>
    <t>8024 MARY AVE NW</t>
  </si>
  <si>
    <t>0458000185</t>
  </si>
  <si>
    <t>218 N 65TH ST, SEATTLE, WA 98103</t>
  </si>
  <si>
    <t>218 N 65TH ST</t>
  </si>
  <si>
    <t>2877100006</t>
  </si>
  <si>
    <t>6552 PALATINE AVE N, SEATTLE, WA 98103</t>
  </si>
  <si>
    <t>6552 PALATINE AVE N</t>
  </si>
  <si>
    <t>2877100140</t>
  </si>
  <si>
    <t>6733 PALATINE AVE N, SEATTLE, WA 98103</t>
  </si>
  <si>
    <t>6733 PALATINE AVE N</t>
  </si>
  <si>
    <t>2877103670</t>
  </si>
  <si>
    <t>209 NW 58TH ST, SEATTLE, WA 98107</t>
  </si>
  <si>
    <t>209 NW 58TH ST</t>
  </si>
  <si>
    <t>0455000646</t>
  </si>
  <si>
    <t>3020 NW 75TH ST, SEATTLE, WA 98117</t>
  </si>
  <si>
    <t>3020 NW 75TH ST</t>
  </si>
  <si>
    <t>1205000125</t>
  </si>
  <si>
    <t>4123 PHINNEY AVE N, SEATTLE, WA 98103</t>
  </si>
  <si>
    <t>4123 PHINNEY AVE N</t>
  </si>
  <si>
    <t>1930301430</t>
  </si>
  <si>
    <t>4014 PHINNEY AVE N, SEATTLE, WA 98103</t>
  </si>
  <si>
    <t>4014 PHINNEY AVE N</t>
  </si>
  <si>
    <t>1930301525</t>
  </si>
  <si>
    <t>106 NW 59TH ST, SEATTLE, WA 98107</t>
  </si>
  <si>
    <t>106 NW 59TH ST</t>
  </si>
  <si>
    <t>0455000315</t>
  </si>
  <si>
    <t>2401 NW 65TH ST, SEATTLE, WA 98117</t>
  </si>
  <si>
    <t>2401 NW 65TH ST</t>
  </si>
  <si>
    <t>2113 NW 65TH ST, SEATTLE, WA 98117</t>
  </si>
  <si>
    <t>2113 NW 65TH ST</t>
  </si>
  <si>
    <t>2767600246</t>
  </si>
  <si>
    <t>218 NW 73RD ST, SEATTLE, WA 98117</t>
  </si>
  <si>
    <t>218 NW 73RD ST</t>
  </si>
  <si>
    <t>0125039031</t>
  </si>
  <si>
    <t>7359 9TH AVE NW, SEATTLE, WA 98117</t>
  </si>
  <si>
    <t>7359 9TH AVE NW</t>
  </si>
  <si>
    <t>0461000605</t>
  </si>
  <si>
    <t>6705 32ND AVE NW, SEATTLE, WA 98117</t>
  </si>
  <si>
    <t>6705 32ND AVE NW</t>
  </si>
  <si>
    <t>0486000105</t>
  </si>
  <si>
    <t>119 N 59TH ST, SEATTLE, WA 98103</t>
  </si>
  <si>
    <t>119 N 59TH ST</t>
  </si>
  <si>
    <t>0455000120</t>
  </si>
  <si>
    <t>7736 29TH AVE NW, SEATTLE, WA 98117</t>
  </si>
  <si>
    <t>7736 29TH AVE NW</t>
  </si>
  <si>
    <t>0225039124</t>
  </si>
  <si>
    <t>6706 LINDEN AVE N, SEATTLE, WA 98103</t>
  </si>
  <si>
    <t>6706 LINDEN AVE N</t>
  </si>
  <si>
    <t>1814800930</t>
  </si>
  <si>
    <t>840 NW 60TH ST, SEATTLE, WA 98107</t>
  </si>
  <si>
    <t>840 NW 60TH ST</t>
  </si>
  <si>
    <t>0452000215</t>
  </si>
  <si>
    <t>6816 FREMONT AVE N, SEATTLE, WA 98103</t>
  </si>
  <si>
    <t>6816 FREMONT AVE N</t>
  </si>
  <si>
    <t>1814800300</t>
  </si>
  <si>
    <t>827 NW 62ND ST, SEATTLE, WA 98107</t>
  </si>
  <si>
    <t>827 NW 62ND ST</t>
  </si>
  <si>
    <t>7312 ALONZO AVE NW, SEATTLE, WA 98117</t>
  </si>
  <si>
    <t>7312 ALONZO AVE NW</t>
  </si>
  <si>
    <t>0461002190</t>
  </si>
  <si>
    <t>7318 ALONZO AVE NW, SEATTLE, WA 98117</t>
  </si>
  <si>
    <t>7318 ALONZO AVE NW</t>
  </si>
  <si>
    <t>0461002200</t>
  </si>
  <si>
    <t>601 N 42ND ST, SEATTLE, WA 98103</t>
  </si>
  <si>
    <t>601 N 42ND ST</t>
  </si>
  <si>
    <t>1930300095</t>
  </si>
  <si>
    <t>4026 EVANSTON AVE N, SEATTLE, WA 98103</t>
  </si>
  <si>
    <t>4026 EVANSTON AVE N</t>
  </si>
  <si>
    <t>1930300185</t>
  </si>
  <si>
    <t>6017 34TH AVE NW, SEATTLE, WA 98107</t>
  </si>
  <si>
    <t>6017 34TH AVE NW</t>
  </si>
  <si>
    <t>1025039074</t>
  </si>
  <si>
    <t>8322 20TH AVE NW, SEATTLE, WA 98117</t>
  </si>
  <si>
    <t>8322 20TH AVE NW</t>
  </si>
  <si>
    <t>0546000050</t>
  </si>
  <si>
    <t>4226 ASHWORTH AVE N, SEATTLE, WA 98103</t>
  </si>
  <si>
    <t>4226 ASHWORTH AVE N</t>
  </si>
  <si>
    <t>2513000050</t>
  </si>
  <si>
    <t>4250 8TH AVE NW, SEATTLE, WA 98107</t>
  </si>
  <si>
    <t>4250 8TH AVE NW</t>
  </si>
  <si>
    <t>4209 5TH AVE NW, SEATTLE, WA 98107</t>
  </si>
  <si>
    <t>4209 5TH AVE NW</t>
  </si>
  <si>
    <t>2516000300</t>
  </si>
  <si>
    <t>3925 DENSMORE AVE N, SEATTLE, WA 98103</t>
  </si>
  <si>
    <t>3925 DENSMORE AVE N</t>
  </si>
  <si>
    <t>0495500160</t>
  </si>
  <si>
    <t>3917 DENSMORE AVE N, SEATTLE, WA 98103</t>
  </si>
  <si>
    <t>3917 DENSMORE AVE N</t>
  </si>
  <si>
    <t>0495500180</t>
  </si>
  <si>
    <t>4117 AURORA AVE N, SEATTLE, WA 98103</t>
  </si>
  <si>
    <t>4117 AURORA AVE N</t>
  </si>
  <si>
    <t>810 N 40TH ST, SEATTLE, WA 98103</t>
  </si>
  <si>
    <t>810 N 40TH ST</t>
  </si>
  <si>
    <t>1931300935</t>
  </si>
  <si>
    <t>331 N 78TH ST, SEATTLE, WA 98103</t>
  </si>
  <si>
    <t>331 N 78TH ST</t>
  </si>
  <si>
    <t>0091000040</t>
  </si>
  <si>
    <t>4006 3RD AVE NW, SEATTLE, WA 98107</t>
  </si>
  <si>
    <t>4006 3RD AVE NW</t>
  </si>
  <si>
    <t>1324300695</t>
  </si>
  <si>
    <t>7528 29TH AVE NW, SEATTLE, WA 98117</t>
  </si>
  <si>
    <t>7528 29TH AVE NW</t>
  </si>
  <si>
    <t>0225039122</t>
  </si>
  <si>
    <t>7302 11TH AVE NW, SEATTLE, WA 98117</t>
  </si>
  <si>
    <t>7302 11TH AVE NW</t>
  </si>
  <si>
    <t>0461001080</t>
  </si>
  <si>
    <t>7028 27TH AVE NW, SEATTLE, WA 98117</t>
  </si>
  <si>
    <t>7028 27TH AVE NW</t>
  </si>
  <si>
    <t>1254200665</t>
  </si>
  <si>
    <t>112 N 76TH ST, SEATTLE, WA 98103</t>
  </si>
  <si>
    <t>112 N 76TH ST</t>
  </si>
  <si>
    <t>1646500395</t>
  </si>
  <si>
    <t>1315 N 42ND ST, SEATTLE, WA 98103</t>
  </si>
  <si>
    <t>1315 N 42ND ST</t>
  </si>
  <si>
    <t>1825049092</t>
  </si>
  <si>
    <t>8324 18TH AVE NW, SEATTLE, WA 98117</t>
  </si>
  <si>
    <t>8324 18TH AVE NW</t>
  </si>
  <si>
    <t>0546000445</t>
  </si>
  <si>
    <t>3040 NW 59TH ST, SEATTLE, WA 98107</t>
  </si>
  <si>
    <t>3040 NW 59TH ST</t>
  </si>
  <si>
    <t>1175000035</t>
  </si>
  <si>
    <t>640 NW 53RD ST, SEATTLE, WA 98107</t>
  </si>
  <si>
    <t>640 NW 53RD ST</t>
  </si>
  <si>
    <t>0475000525</t>
  </si>
  <si>
    <t>336 NW 53RD ST, SEATTLE, WA 98107</t>
  </si>
  <si>
    <t>336 NW 53RD ST</t>
  </si>
  <si>
    <t>0475000650</t>
  </si>
  <si>
    <t>7311 DIBBLE AVE NW, SEATTLE, WA 98117</t>
  </si>
  <si>
    <t>7311 DIBBLE AVE NW</t>
  </si>
  <si>
    <t>0461000420</t>
  </si>
  <si>
    <t>8309 31ST AVE NW, SEATTLE, WA 98117</t>
  </si>
  <si>
    <t>8309 31ST AVE NW</t>
  </si>
  <si>
    <t>4443300030</t>
  </si>
  <si>
    <t>942 NW 62ND ST, SEATTLE, WA 98107</t>
  </si>
  <si>
    <t>942 NW 62ND ST</t>
  </si>
  <si>
    <t>0452002105</t>
  </si>
  <si>
    <t>7525 28TH AVE NW, SEATTLE, WA 98117</t>
  </si>
  <si>
    <t>7525 28TH AVE NW</t>
  </si>
  <si>
    <t>0225039087</t>
  </si>
  <si>
    <t>3229 NW 56TH ST, SEATTLE, WA 98107</t>
  </si>
  <si>
    <t>3229 NW 56TH ST</t>
  </si>
  <si>
    <t>1176000940</t>
  </si>
  <si>
    <t>7316 10TH AVE NW, SEATTLE, WA 98117</t>
  </si>
  <si>
    <t>7316 10TH AVE NW</t>
  </si>
  <si>
    <t>0461000800</t>
  </si>
  <si>
    <t>919 NW 62ND ST, SEATTLE, WA 98107</t>
  </si>
  <si>
    <t>919 NW 62ND ST</t>
  </si>
  <si>
    <t>0123000025</t>
  </si>
  <si>
    <t>4413 3RD AVE NW, SEATTLE, WA 98107</t>
  </si>
  <si>
    <t>4413 3RD AVE NW</t>
  </si>
  <si>
    <t>5909 SEAVIEW AVE NW, SEATTLE, WA 98107</t>
  </si>
  <si>
    <t>5909 SEAVIEW AVE NW</t>
  </si>
  <si>
    <t>1176001315</t>
  </si>
  <si>
    <t>7351 ALONZO AVE NW, SEATTLE, WA 98117</t>
  </si>
  <si>
    <t>7351 ALONZO AVE NW</t>
  </si>
  <si>
    <t>0461002325</t>
  </si>
  <si>
    <t>3614 2ND AVE NW, SEATTLE, WA 98107</t>
  </si>
  <si>
    <t>3614 2ND AVE NW</t>
  </si>
  <si>
    <t>1972200090</t>
  </si>
  <si>
    <t>140 NW CANAL ST, SEATTLE, WA 98107</t>
  </si>
  <si>
    <t>140 NW CANAL ST</t>
  </si>
  <si>
    <t>1972204200</t>
  </si>
  <si>
    <t>7354 DIBBLE AVE NW, SEATTLE, WA 98117</t>
  </si>
  <si>
    <t>7354 DIBBLE AVE NW</t>
  </si>
  <si>
    <t>0461000295</t>
  </si>
  <si>
    <t>3416 NW 56TH ST, SEATTLE, WA 98107</t>
  </si>
  <si>
    <t>3416 NW 56TH ST</t>
  </si>
  <si>
    <t>1176000730</t>
  </si>
  <si>
    <t>8021 WALLINGFORD AVE N, SEATTLE, WA 98103</t>
  </si>
  <si>
    <t>8021 WALLINGFORD AVE N</t>
  </si>
  <si>
    <t>0625049021</t>
  </si>
  <si>
    <t>3211 NW MARKET ST, SEATTLE, WA 98107</t>
  </si>
  <si>
    <t>3211 NW MARKET ST</t>
  </si>
  <si>
    <t>643 NW 51ST ST, SEATTLE, WA 98107</t>
  </si>
  <si>
    <t>643 NW 51ST ST</t>
  </si>
  <si>
    <t>0475001376</t>
  </si>
  <si>
    <t>7029 27TH AVE NW, SEATTLE, WA 98117</t>
  </si>
  <si>
    <t>7029 27TH AVE NW</t>
  </si>
  <si>
    <t>1254200795</t>
  </si>
  <si>
    <t>407 N 46TH ST, SEATTLE, WA 98103</t>
  </si>
  <si>
    <t>407 N 46TH ST</t>
  </si>
  <si>
    <t>0850000205</t>
  </si>
  <si>
    <t>312 NW 50TH ST, SEATTLE, WA 98107</t>
  </si>
  <si>
    <t>312 NW 50TH ST</t>
  </si>
  <si>
    <t>0475001290</t>
  </si>
  <si>
    <t>817 NW 64TH ST, SEATTLE, WA 98107</t>
  </si>
  <si>
    <t>817 NW 64TH ST</t>
  </si>
  <si>
    <t>0452000915</t>
  </si>
  <si>
    <t>3008 NW 58TH ST, SEATTLE, WA 98107</t>
  </si>
  <si>
    <t>3008 NW 58TH ST</t>
  </si>
  <si>
    <t>1175000235</t>
  </si>
  <si>
    <t>7023 12TH AVE NW, SEATTLE, WA 98117</t>
  </si>
  <si>
    <t>7023 12TH AVE NW</t>
  </si>
  <si>
    <t>0461003905</t>
  </si>
  <si>
    <t>4412 4TH AVE NW, SEATTLE, WA 98107</t>
  </si>
  <si>
    <t>4412 4TH AVE NW</t>
  </si>
  <si>
    <t>0170000075</t>
  </si>
  <si>
    <t>8230 DENSMORE AVE N, SEATTLE, WA 98103</t>
  </si>
  <si>
    <t>8230 DENSMORE AVE N</t>
  </si>
  <si>
    <t>0625049313</t>
  </si>
  <si>
    <t>7026 12TH AVE NW, SEATTLE, WA 98117</t>
  </si>
  <si>
    <t>7026 12TH AVE NW</t>
  </si>
  <si>
    <t>0461004300</t>
  </si>
  <si>
    <t>7349 10TH AVE NW, SEATTLE, WA 98117</t>
  </si>
  <si>
    <t>7349 10TH AVE NW</t>
  </si>
  <si>
    <t>0461000935</t>
  </si>
  <si>
    <t>610 NW 73RD ST, SEATTLE, WA 98117</t>
  </si>
  <si>
    <t>610 NW 73RD ST</t>
  </si>
  <si>
    <t>1623800400</t>
  </si>
  <si>
    <t>8015 INTERLAKE AVE N, SEATTLE, WA 98103</t>
  </si>
  <si>
    <t>8015 INTERLAKE AVE N</t>
  </si>
  <si>
    <t>0625049306</t>
  </si>
  <si>
    <t>612 NW 53RD ST, SEATTLE, WA 98107</t>
  </si>
  <si>
    <t>612 NW 53RD ST</t>
  </si>
  <si>
    <t>0475000490</t>
  </si>
  <si>
    <t>3401 NW 60TH ST, SEATTLE, WA 98107</t>
  </si>
  <si>
    <t>3401 NW 60TH ST</t>
  </si>
  <si>
    <t>1176000155</t>
  </si>
  <si>
    <t>7733 33RD AVE NW, SEATTLE, WA 98117</t>
  </si>
  <si>
    <t>7733 33RD AVE NW</t>
  </si>
  <si>
    <t>0472000845</t>
  </si>
  <si>
    <t>7714 17TH AVE NW, SEATTLE, WA 98117</t>
  </si>
  <si>
    <t>7714 17TH AVE NW</t>
  </si>
  <si>
    <t>1232000880</t>
  </si>
  <si>
    <t>8029 EARL AVE NW, SEATTLE, WA 98117</t>
  </si>
  <si>
    <t>8029 EARL AVE NW</t>
  </si>
  <si>
    <t>4443800120</t>
  </si>
  <si>
    <t>3225 NW 57TH ST, SEATTLE, WA 98107</t>
  </si>
  <si>
    <t>3225 NW 57TH ST</t>
  </si>
  <si>
    <t>1176000825</t>
  </si>
  <si>
    <t>3035 NW 60TH ST, SEATTLE, WA 98107</t>
  </si>
  <si>
    <t>3035 NW 60TH ST</t>
  </si>
  <si>
    <t>1175000040</t>
  </si>
  <si>
    <t>7324 MARY AVE NW, SEATTLE, WA 98117</t>
  </si>
  <si>
    <t>7324 MARY AVE NW</t>
  </si>
  <si>
    <t>0461002495</t>
  </si>
  <si>
    <t>7753 EARL AVE NW, SEATTLE, WA 98117</t>
  </si>
  <si>
    <t>7753 EARL AVE NW</t>
  </si>
  <si>
    <t>4443800265</t>
  </si>
  <si>
    <t>4406 WOODLAWN AVE N, SEATTLE, WA 98103</t>
  </si>
  <si>
    <t>4406 WOODLAWN AVE N</t>
  </si>
  <si>
    <t>0480000115</t>
  </si>
  <si>
    <t>3040 NW 56TH ST, SEATTLE, WA 98107</t>
  </si>
  <si>
    <t>3040 NW 56TH ST</t>
  </si>
  <si>
    <t>1175000760</t>
  </si>
  <si>
    <t>7502 28TH AVE NW, SEATTLE, WA 98117</t>
  </si>
  <si>
    <t>7502 28TH AVE NW</t>
  </si>
  <si>
    <t>4443800335</t>
  </si>
  <si>
    <t>7551 EARL AVE NW, SEATTLE, WA 98117</t>
  </si>
  <si>
    <t>7551 EARL AVE NW</t>
  </si>
  <si>
    <t>4443800425</t>
  </si>
  <si>
    <t>3014 NW 57TH ST, SEATTLE, WA 98107</t>
  </si>
  <si>
    <t>3014 NW 57TH ST</t>
  </si>
  <si>
    <t>1175000350</t>
  </si>
  <si>
    <t>7019 3RD AVE NW, SEATTLE, WA 98117</t>
  </si>
  <si>
    <t>7019 3RD AVE NW</t>
  </si>
  <si>
    <t>1623300060</t>
  </si>
  <si>
    <t>5518 30TH AVE NW, SEATTLE, WA 98107</t>
  </si>
  <si>
    <t>5518 30TH AVE NW</t>
  </si>
  <si>
    <t>1175000900</t>
  </si>
  <si>
    <t>618 NW 74TH ST, SEATTLE, WA 98117</t>
  </si>
  <si>
    <t>618 NW 74TH ST</t>
  </si>
  <si>
    <t>1623800170</t>
  </si>
  <si>
    <t>510 N 47TH ST, SEATTLE, WA 98103</t>
  </si>
  <si>
    <t>510 N 47TH ST</t>
  </si>
  <si>
    <t>0850000515</t>
  </si>
  <si>
    <t>8333 17TH AVE NW, SEATTLE, WA 98117</t>
  </si>
  <si>
    <t>8333 17TH AVE NW</t>
  </si>
  <si>
    <t>0546000535</t>
  </si>
  <si>
    <t>1515 N 38TH ST, SEATTLE, WA 98103</t>
  </si>
  <si>
    <t>1515 N 38TH ST</t>
  </si>
  <si>
    <t>2264500060</t>
  </si>
  <si>
    <t>1506 N 36TH ST, SEATTLE, WA 98103</t>
  </si>
  <si>
    <t>1506 N 36TH ST</t>
  </si>
  <si>
    <t>2264500160</t>
  </si>
  <si>
    <t>917 NW 64TH ST, SEATTLE, WA 98107</t>
  </si>
  <si>
    <t>917 NW 64TH ST</t>
  </si>
  <si>
    <t>0452001725</t>
  </si>
  <si>
    <t>706 N 68TH ST, SEATTLE, WA 98103</t>
  </si>
  <si>
    <t>706 N 68TH ST</t>
  </si>
  <si>
    <t>1814800375</t>
  </si>
  <si>
    <t>823 NW 46TH ST, SEATTLE, WA 98107</t>
  </si>
  <si>
    <t>823 NW 46TH ST</t>
  </si>
  <si>
    <t>6734 DIVISION AVE NW, SEATTLE, WA 98117</t>
  </si>
  <si>
    <t>6734 DIVISION AVE NW</t>
  </si>
  <si>
    <t>2028700010</t>
  </si>
  <si>
    <t>6742 DIBBLE AVE NW, SEATTLE, WA 98117</t>
  </si>
  <si>
    <t>6742 DIBBLE AVE NW</t>
  </si>
  <si>
    <t>2028700150</t>
  </si>
  <si>
    <t>7705 32ND AVE NW, SEATTLE, WA 98117</t>
  </si>
  <si>
    <t>7705 32ND AVE NW</t>
  </si>
  <si>
    <t>0472000115</t>
  </si>
  <si>
    <t>6527 32ND AVE NW, SEATTLE, WA 98117</t>
  </si>
  <si>
    <t>6527 32ND AVE NW</t>
  </si>
  <si>
    <t>0486000035</t>
  </si>
  <si>
    <t>7525 19TH AVE NW, SEATTLE, WA 98117</t>
  </si>
  <si>
    <t>7525 19TH AVE NW</t>
  </si>
  <si>
    <t>1232001985</t>
  </si>
  <si>
    <t>7042 11TH AVE NW, SEATTLE, WA 98117</t>
  </si>
  <si>
    <t>7042 11TH AVE NW</t>
  </si>
  <si>
    <t>0461004615</t>
  </si>
  <si>
    <t>3637 ALBION PL N, SEATTLE, WA 98103</t>
  </si>
  <si>
    <t>3637 ALBION PL N</t>
  </si>
  <si>
    <t>159480</t>
  </si>
  <si>
    <t>1594800000</t>
  </si>
  <si>
    <t>7519 EARL AVE NW, SEATTLE, WA 98117</t>
  </si>
  <si>
    <t>7519 EARL AVE NW</t>
  </si>
  <si>
    <t>4443800470</t>
  </si>
  <si>
    <t>7548 EARL AVE NW, SEATTLE, WA 98117</t>
  </si>
  <si>
    <t>7548 EARL AVE NW</t>
  </si>
  <si>
    <t>4443800555</t>
  </si>
  <si>
    <t>7501 27TH AVE NW, SEATTLE, WA 98117</t>
  </si>
  <si>
    <t>7501 27TH AVE NW</t>
  </si>
  <si>
    <t>4443800640</t>
  </si>
  <si>
    <t>7753 27TH AVE NW, SEATTLE, WA 98117</t>
  </si>
  <si>
    <t>7753 27TH AVE NW</t>
  </si>
  <si>
    <t>4443800740</t>
  </si>
  <si>
    <t>8018 EARL AVE NW, SEATTLE, WA 98117</t>
  </si>
  <si>
    <t>8018 EARL AVE NW</t>
  </si>
  <si>
    <t>4443800830</t>
  </si>
  <si>
    <t>8019 27TH AVE NW, SEATTLE, WA 98117</t>
  </si>
  <si>
    <t>8019 27TH AVE NW</t>
  </si>
  <si>
    <t>4443800925</t>
  </si>
  <si>
    <t>8050 27TH AVE NW, SEATTLE, WA 98117</t>
  </si>
  <si>
    <t>8050 27TH AVE NW</t>
  </si>
  <si>
    <t>4443801010</t>
  </si>
  <si>
    <t>7710 27TH AVE NW, SEATTLE, WA 98117</t>
  </si>
  <si>
    <t>7710 27TH AVE NW</t>
  </si>
  <si>
    <t>4443801110</t>
  </si>
  <si>
    <t>7727 26TH AVE NW, SEATTLE, WA 98117</t>
  </si>
  <si>
    <t>7727 26TH AVE NW</t>
  </si>
  <si>
    <t>4443801225</t>
  </si>
  <si>
    <t>852 NW 65TH ST, SEATTLE, WA 98117</t>
  </si>
  <si>
    <t>852 NW 65TH ST</t>
  </si>
  <si>
    <t>2028700965</t>
  </si>
  <si>
    <t>7526 27TH AVE NW, SEATTLE, WA 98117</t>
  </si>
  <si>
    <t>7526 27TH AVE NW</t>
  </si>
  <si>
    <t>4443801295</t>
  </si>
  <si>
    <t>4111 INTERLAKE AVE N, SEATTLE, WA 98103</t>
  </si>
  <si>
    <t>4111 INTERLAKE AVE N</t>
  </si>
  <si>
    <t>2265000450</t>
  </si>
  <si>
    <t>4135 MIDVALE AVE N, SEATTLE, WA 98103</t>
  </si>
  <si>
    <t>4135 MIDVALE AVE N</t>
  </si>
  <si>
    <t>2293900080</t>
  </si>
  <si>
    <t>4117 STONE WAY N, SEATTLE, WA 98103</t>
  </si>
  <si>
    <t>4117 STONE WAY N</t>
  </si>
  <si>
    <t>2293900230</t>
  </si>
  <si>
    <t>8043 WALLINGFORD AVE N, SEATTLE, WA 98103</t>
  </si>
  <si>
    <t>8043 WALLINGFORD AVE N</t>
  </si>
  <si>
    <t>0625049336</t>
  </si>
  <si>
    <t>114 N 74TH ST, SEATTLE, WA 98103</t>
  </si>
  <si>
    <t>114 N 74TH ST</t>
  </si>
  <si>
    <t>2000700125</t>
  </si>
  <si>
    <t>141 N 74TH ST, SEATTLE, WA 98103</t>
  </si>
  <si>
    <t>141 N 74TH ST</t>
  </si>
  <si>
    <t>2000700240</t>
  </si>
  <si>
    <t>7536 26TH AVE NW, SEATTLE, WA 98117</t>
  </si>
  <si>
    <t>7536 26TH AVE NW</t>
  </si>
  <si>
    <t>4443801465</t>
  </si>
  <si>
    <t>7521 25TH AVE NW, SEATTLE, WA 98117</t>
  </si>
  <si>
    <t>7521 25TH AVE NW</t>
  </si>
  <si>
    <t>4443801545</t>
  </si>
  <si>
    <t>8046 26TH AVE NW, SEATTLE, WA 98117</t>
  </si>
  <si>
    <t>8046 26TH AVE NW</t>
  </si>
  <si>
    <t>4443801640</t>
  </si>
  <si>
    <t>649 NW 52ND ST, SEATTLE, WA 98107</t>
  </si>
  <si>
    <t>649 NW 52ND ST</t>
  </si>
  <si>
    <t>0475000965</t>
  </si>
  <si>
    <t>6703 AURORA AVE N, SEATTLE, WA 98103</t>
  </si>
  <si>
    <t>6703 AURORA AVE N</t>
  </si>
  <si>
    <t>1814800873</t>
  </si>
  <si>
    <t>114 N 73RD ST, SEATTLE, WA 98103</t>
  </si>
  <si>
    <t>114 N 73RD ST</t>
  </si>
  <si>
    <t>2000700330</t>
  </si>
  <si>
    <t>8009 25TH AVE NW, SEATTLE, WA 98117</t>
  </si>
  <si>
    <t>8009 25TH AVE NW</t>
  </si>
  <si>
    <t>4443801710</t>
  </si>
  <si>
    <t>8033 24TH AVE NW, SEATTLE, WA 98117</t>
  </si>
  <si>
    <t>8033 24TH AVE NW</t>
  </si>
  <si>
    <t>4443801840</t>
  </si>
  <si>
    <t>8300 LOYAL WAY NW, SEATTLE, WA 98117</t>
  </si>
  <si>
    <t>8300 LOYAL WAY NW</t>
  </si>
  <si>
    <t>4447300125</t>
  </si>
  <si>
    <t>8307 EARL AVE NW, SEATTLE, WA 98117</t>
  </si>
  <si>
    <t>8307 EARL AVE NW</t>
  </si>
  <si>
    <t>4449800080</t>
  </si>
  <si>
    <t>8322 27TH AVE NW, SEATTLE, WA 98117</t>
  </si>
  <si>
    <t>8322 27TH AVE NW</t>
  </si>
  <si>
    <t>4449800325</t>
  </si>
  <si>
    <t>7915 GREENWOOD AVE N, SEATTLE, WA 98103</t>
  </si>
  <si>
    <t>7915 GREENWOOD AVE N</t>
  </si>
  <si>
    <t>1646501205</t>
  </si>
  <si>
    <t>4126 ASHWORTH AVE N, SEATTLE, WA 98103</t>
  </si>
  <si>
    <t>4126 ASHWORTH AVE N</t>
  </si>
  <si>
    <t>2265000045</t>
  </si>
  <si>
    <t>1101 NW 65TH ST, SEATTLE, WA 98117</t>
  </si>
  <si>
    <t>1101 NW 65TH ST</t>
  </si>
  <si>
    <t>2767600760</t>
  </si>
  <si>
    <t>337 N 75TH ST, SEATTLE, WA 98103</t>
  </si>
  <si>
    <t>337 N 75TH ST</t>
  </si>
  <si>
    <t>2708100070</t>
  </si>
  <si>
    <t>322 N 74TH ST, SEATTLE, WA 98103</t>
  </si>
  <si>
    <t>322 N 74TH ST</t>
  </si>
  <si>
    <t>2708100205</t>
  </si>
  <si>
    <t>541 N 75TH ST, SEATTLE, WA 98103</t>
  </si>
  <si>
    <t>541 N 75TH ST</t>
  </si>
  <si>
    <t>2708100365</t>
  </si>
  <si>
    <t>7406 DAYTON AVE N, SEATTLE, WA 98103</t>
  </si>
  <si>
    <t>7406 DAYTON AVE N</t>
  </si>
  <si>
    <t>2708100535</t>
  </si>
  <si>
    <t>111 NW 74TH ST, SEATTLE, WA 98117</t>
  </si>
  <si>
    <t>111 NW 74TH ST</t>
  </si>
  <si>
    <t>2001700015</t>
  </si>
  <si>
    <t>137 NW 74TH ST, SEATTLE, WA 98117</t>
  </si>
  <si>
    <t>137 NW 74TH ST</t>
  </si>
  <si>
    <t>2001700050</t>
  </si>
  <si>
    <t>3639 PALATINE AVE N, SEATTLE, WA 98103</t>
  </si>
  <si>
    <t>3639 PALATINE AVE N</t>
  </si>
  <si>
    <t>1972200230</t>
  </si>
  <si>
    <t>420 N 39TH ST, SEATTLE, WA 98103</t>
  </si>
  <si>
    <t>420 N 39TH ST</t>
  </si>
  <si>
    <t>1930301150</t>
  </si>
  <si>
    <t>3951 PHINNEY AVE N, SEATTLE, WA 98103</t>
  </si>
  <si>
    <t>3951 PHINNEY AVE N</t>
  </si>
  <si>
    <t>1930301255</t>
  </si>
  <si>
    <t>3417 EVANSTON AVE N, SEATTLE, WA 98103</t>
  </si>
  <si>
    <t>3417 EVANSTON AVE N</t>
  </si>
  <si>
    <t>1972203435</t>
  </si>
  <si>
    <t>425 N 36TH ST, SEATTLE, WA 98103</t>
  </si>
  <si>
    <t>425 N 36TH ST</t>
  </si>
  <si>
    <t>1972203615</t>
  </si>
  <si>
    <t>4132 2ND AVE NW, SEATTLE, WA 98107</t>
  </si>
  <si>
    <t>4132 2ND AVE NW</t>
  </si>
  <si>
    <t>1819800200</t>
  </si>
  <si>
    <t>3831 WOODLAND PARK AVE N, SEATTLE, WA 98103</t>
  </si>
  <si>
    <t>3831 WOODLAND PARK AVE N</t>
  </si>
  <si>
    <t>1972202230</t>
  </si>
  <si>
    <t>1025 N 36TH ST, SEATTLE, WA 98103</t>
  </si>
  <si>
    <t>4250 WOODLAND PARK AVE N, SEATTLE, WA 98103</t>
  </si>
  <si>
    <t>4250 WOODLAND PARK AVE N</t>
  </si>
  <si>
    <t>2306400010</t>
  </si>
  <si>
    <t>8030 17TH AVE NW, SEATTLE, WA 98117</t>
  </si>
  <si>
    <t>8030 17TH AVE NW</t>
  </si>
  <si>
    <t>2389100020</t>
  </si>
  <si>
    <t>547 N 68TH ST, SEATTLE, WA 98103</t>
  </si>
  <si>
    <t>547 N 68TH ST</t>
  </si>
  <si>
    <t>2331300025</t>
  </si>
  <si>
    <t>609 N BOWDOIN PL, SEATTLE, WA 98103</t>
  </si>
  <si>
    <t>609 N BOWDOIN PL</t>
  </si>
  <si>
    <t>1930300285</t>
  </si>
  <si>
    <t>2212 NW 61ST ST, SEATTLE, WA 98107</t>
  </si>
  <si>
    <t>2212 NW 61ST ST</t>
  </si>
  <si>
    <t>2767602595</t>
  </si>
  <si>
    <t>2427 NW 62ND ST, SEATTLE, WA 98107</t>
  </si>
  <si>
    <t>2427 NW 62ND ST</t>
  </si>
  <si>
    <t>2767602671</t>
  </si>
  <si>
    <t>4620 LEARY WAY NW, SEATTLE, WA 98107</t>
  </si>
  <si>
    <t>4620 LEARY WAY NW</t>
  </si>
  <si>
    <t>1982201885</t>
  </si>
  <si>
    <t>1320 N 40TH ST, SEATTLE, WA 98103</t>
  </si>
  <si>
    <t>1320 N 40TH ST</t>
  </si>
  <si>
    <t>4452300080</t>
  </si>
  <si>
    <t>1420 N 40TH ST, SEATTLE, WA 98103</t>
  </si>
  <si>
    <t>4452300160</t>
  </si>
  <si>
    <t>607 NW 53RD ST, SEATTLE, WA 98107</t>
  </si>
  <si>
    <t>607 NW 53RD ST</t>
  </si>
  <si>
    <t>0475000870</t>
  </si>
  <si>
    <t>8246 INTERLAKE AVE N, SEATTLE, WA 98103</t>
  </si>
  <si>
    <t>8246 INTERLAKE AVE N</t>
  </si>
  <si>
    <t>4459800110</t>
  </si>
  <si>
    <t>3307 NW 68TH ST, SEATTLE, WA 98117</t>
  </si>
  <si>
    <t>3307 NW 68TH ST</t>
  </si>
  <si>
    <t>0486000225</t>
  </si>
  <si>
    <t>2814 NW 59TH ST, SEATTLE, WA 98107</t>
  </si>
  <si>
    <t>2814 NW 59TH ST</t>
  </si>
  <si>
    <t>1175001180</t>
  </si>
  <si>
    <t>5520 2ND AVE NW, SEATTLE, WA 98107</t>
  </si>
  <si>
    <t>5520 2ND AVE NW</t>
  </si>
  <si>
    <t>4454800045</t>
  </si>
  <si>
    <t>7547 13TH AVE NW, SEATTLE, WA 98117</t>
  </si>
  <si>
    <t>7547 13TH AVE NW</t>
  </si>
  <si>
    <t>5075400060</t>
  </si>
  <si>
    <t>1117 NW 67TH ST, SEATTLE, WA 98117</t>
  </si>
  <si>
    <t>1117 NW 67TH ST</t>
  </si>
  <si>
    <t>5200100155</t>
  </si>
  <si>
    <t>6741 9TH AVE NW, SEATTLE, WA 98117</t>
  </si>
  <si>
    <t>6741 9TH AVE NW</t>
  </si>
  <si>
    <t>5309100055</t>
  </si>
  <si>
    <t>1617 N 39TH ST, SEATTLE, WA 98103</t>
  </si>
  <si>
    <t>1617 N 39TH ST</t>
  </si>
  <si>
    <t>0495500310</t>
  </si>
  <si>
    <t>152 NW 74TH ST, SEATTLE, WA 98117</t>
  </si>
  <si>
    <t>152 NW 74TH ST</t>
  </si>
  <si>
    <t>2001200085</t>
  </si>
  <si>
    <t>6749 10TH AVE NW, SEATTLE, WA 98117</t>
  </si>
  <si>
    <t>6749 10TH AVE NW</t>
  </si>
  <si>
    <t>5309100310</t>
  </si>
  <si>
    <t>6708 11TH AVE NW, SEATTLE, WA 98117</t>
  </si>
  <si>
    <t>6708 11TH AVE NW</t>
  </si>
  <si>
    <t>5309100485</t>
  </si>
  <si>
    <t>550 N 71ST ST, SEATTLE, WA 98103</t>
  </si>
  <si>
    <t>550 N 71ST ST</t>
  </si>
  <si>
    <t>0625049186</t>
  </si>
  <si>
    <t>7018 2ND AVE NW, SEATTLE, WA 98117</t>
  </si>
  <si>
    <t>7018 2ND AVE NW</t>
  </si>
  <si>
    <t>2301400590</t>
  </si>
  <si>
    <t>3876 BRIDGE WAY N, SEATTLE, WA 98103</t>
  </si>
  <si>
    <t>3876 BRIDGE WAY N</t>
  </si>
  <si>
    <t>2261500030</t>
  </si>
  <si>
    <t>3010 NW 56TH ST, SEATTLE, WA 98107</t>
  </si>
  <si>
    <t>3010 NW 56TH ST</t>
  </si>
  <si>
    <t>1175000730</t>
  </si>
  <si>
    <t>6545 11TH AVE NW, SEATTLE, WA 98117</t>
  </si>
  <si>
    <t>6545 11TH AVE NW</t>
  </si>
  <si>
    <t>5309100815</t>
  </si>
  <si>
    <t>6548 11TH AVE NW, SEATTLE, WA 98117</t>
  </si>
  <si>
    <t>6548 11TH AVE NW</t>
  </si>
  <si>
    <t>5309101010</t>
  </si>
  <si>
    <t>3403 NW MARKET ST, SEATTLE, WA 98107</t>
  </si>
  <si>
    <t>3403 NW MARKET ST</t>
  </si>
  <si>
    <t>1176001195</t>
  </si>
  <si>
    <t>119 N 77TH ST, SEATTLE, WA 98103</t>
  </si>
  <si>
    <t>119 N 77TH ST</t>
  </si>
  <si>
    <t>1646500465</t>
  </si>
  <si>
    <t>4128 BAKER AVE NW, SEATTLE, WA 98107</t>
  </si>
  <si>
    <t>4128 BAKER AVE NW</t>
  </si>
  <si>
    <t>1819800120</t>
  </si>
  <si>
    <t>7801 GREENWOOD AVE N, SEATTLE, WA 98103</t>
  </si>
  <si>
    <t>7801 GREENWOOD AVE N</t>
  </si>
  <si>
    <t>1646500835</t>
  </si>
  <si>
    <t>4614 8TH AVE NW, SEATTLE, WA 98107</t>
  </si>
  <si>
    <t>4614 8TH AVE NW</t>
  </si>
  <si>
    <t>1982201055</t>
  </si>
  <si>
    <t>618 NW 47TH ST, SEATTLE, WA 98107</t>
  </si>
  <si>
    <t>618 NW 47TH ST</t>
  </si>
  <si>
    <t>1982201250</t>
  </si>
  <si>
    <t>3672 FRANCIS AVE N, SEATTLE, WA 98103</t>
  </si>
  <si>
    <t>3672 FRANCIS AVE N</t>
  </si>
  <si>
    <t>306 NW 74TH ST, SEATTLE, WA 98117</t>
  </si>
  <si>
    <t>306 NW 74TH ST</t>
  </si>
  <si>
    <t>1623301165</t>
  </si>
  <si>
    <t>942 NW 64TH ST, SEATTLE, WA 98107</t>
  </si>
  <si>
    <t>942 NW 64TH ST</t>
  </si>
  <si>
    <t>0452001610</t>
  </si>
  <si>
    <t>6518 10TH AVE NW, SEATTLE, WA 98117</t>
  </si>
  <si>
    <t>6518 10TH AVE NW</t>
  </si>
  <si>
    <t>5309101255</t>
  </si>
  <si>
    <t>6533 9TH AVE NW, SEATTLE, WA 98117</t>
  </si>
  <si>
    <t>6533 9TH AVE NW</t>
  </si>
  <si>
    <t>5309101420</t>
  </si>
  <si>
    <t>1130 N 81ST ST, SEATTLE, WA 98103</t>
  </si>
  <si>
    <t>1130 N 81ST ST</t>
  </si>
  <si>
    <t>0917000180</t>
  </si>
  <si>
    <t>7500 16TH AVE NW, SEATTLE, WA 98117</t>
  </si>
  <si>
    <t>7500 16TH AVE NW</t>
  </si>
  <si>
    <t>1232001280</t>
  </si>
  <si>
    <t>1002 NW 70TH ST, SEATTLE, WA 98117</t>
  </si>
  <si>
    <t>1002 NW 70TH ST</t>
  </si>
  <si>
    <t>0461004495</t>
  </si>
  <si>
    <t>653 NW 53RD ST, SEATTLE, WA 98107</t>
  </si>
  <si>
    <t>653 NW 53RD ST</t>
  </si>
  <si>
    <t>0475000825</t>
  </si>
  <si>
    <t>1905 NW 80TH ST, SEATTLE, WA 98117</t>
  </si>
  <si>
    <t>1905 NW 80TH ST</t>
  </si>
  <si>
    <t>300 N 36TH ST, SEATTLE, WA 98103</t>
  </si>
  <si>
    <t>300 N 36TH ST</t>
  </si>
  <si>
    <t>1020 N 36TH ST, SEATTLE, WA 98103</t>
  </si>
  <si>
    <t>1020 N 36TH ST</t>
  </si>
  <si>
    <t>1972202205</t>
  </si>
  <si>
    <t>4311 5TH AVE NW, SEATTLE, WA 98107</t>
  </si>
  <si>
    <t>4311 5TH AVE NW</t>
  </si>
  <si>
    <t>2516000345</t>
  </si>
  <si>
    <t>4212 5TH AVE NW, SEATTLE, WA 98107</t>
  </si>
  <si>
    <t>4212 5TH AVE NW</t>
  </si>
  <si>
    <t>2516000465</t>
  </si>
  <si>
    <t>4216 4TH AVE NW, SEATTLE, WA 98107</t>
  </si>
  <si>
    <t>4216 4TH AVE NW</t>
  </si>
  <si>
    <t>4324 PHINNEY AVE N, SEATTLE, WA 98103</t>
  </si>
  <si>
    <t>4324 PHINNEY AVE N</t>
  </si>
  <si>
    <t>260783</t>
  </si>
  <si>
    <t>2607830000</t>
  </si>
  <si>
    <t>7520 MARY AVE NW, SEATTLE, WA 98117</t>
  </si>
  <si>
    <t>7520 MARY AVE NW</t>
  </si>
  <si>
    <t>5445300020</t>
  </si>
  <si>
    <t>1122 N 77TH ST, SEATTLE, WA 98103</t>
  </si>
  <si>
    <t>1122 N 77TH ST</t>
  </si>
  <si>
    <t>5511600045</t>
  </si>
  <si>
    <t>1320 N 77TH ST, SEATTLE, WA 98103</t>
  </si>
  <si>
    <t>1320 N 77TH ST</t>
  </si>
  <si>
    <t>5511600150</t>
  </si>
  <si>
    <t>7710 18TH AVE NW, SEATTLE, WA 98117</t>
  </si>
  <si>
    <t>7710 18TH AVE NW</t>
  </si>
  <si>
    <t>1232000630</t>
  </si>
  <si>
    <t>1331 N 78TH ST, SEATTLE, WA 98103</t>
  </si>
  <si>
    <t>1331 N 78TH ST</t>
  </si>
  <si>
    <t>5511600225</t>
  </si>
  <si>
    <t>7607 WINONA AVE N, SEATTLE, WA 98103</t>
  </si>
  <si>
    <t>7607 WINONA AVE N</t>
  </si>
  <si>
    <t>5511600315</t>
  </si>
  <si>
    <t>1121 N 77TH ST, SEATTLE, WA 98103</t>
  </si>
  <si>
    <t>1121 N 77TH ST</t>
  </si>
  <si>
    <t>5511600430</t>
  </si>
  <si>
    <t>3621 DAYTON AVE N, SEATTLE, WA 98103</t>
  </si>
  <si>
    <t>3621 DAYTON AVE N</t>
  </si>
  <si>
    <t>1972200661</t>
  </si>
  <si>
    <t>125 NW 76TH ST, SEATTLE, WA 98117</t>
  </si>
  <si>
    <t>125 NW 76TH ST</t>
  </si>
  <si>
    <t>1646502660</t>
  </si>
  <si>
    <t>4018 2ND AVE NW, SEATTLE, WA 98107</t>
  </si>
  <si>
    <t>4018 2ND AVE NW</t>
  </si>
  <si>
    <t>1819800270</t>
  </si>
  <si>
    <t>227 NW 41ST ST, SEATTLE, WA 98107</t>
  </si>
  <si>
    <t>227 NW 41ST ST</t>
  </si>
  <si>
    <t>1819800321</t>
  </si>
  <si>
    <t>534 N 78TH ST, SEATTLE, WA 98103</t>
  </si>
  <si>
    <t>534 N 78TH ST</t>
  </si>
  <si>
    <t>1923800055</t>
  </si>
  <si>
    <t>523 N 78TH ST, SEATTLE, WA 98103</t>
  </si>
  <si>
    <t>523 N 78TH ST</t>
  </si>
  <si>
    <t>1923800175</t>
  </si>
  <si>
    <t>3911 WHITMAN AVE N, SEATTLE, WA 98103</t>
  </si>
  <si>
    <t>3911 WHITMAN AVE N</t>
  </si>
  <si>
    <t>1931300400</t>
  </si>
  <si>
    <t>3657 WHITMAN AVE N, SEATTLE, WA 98103</t>
  </si>
  <si>
    <t>3657 WHITMAN AVE N</t>
  </si>
  <si>
    <t>1972201770</t>
  </si>
  <si>
    <t>7748 16TH AVE NW, SEATTLE, WA 98117</t>
  </si>
  <si>
    <t>7748 16TH AVE NW</t>
  </si>
  <si>
    <t>1232001050</t>
  </si>
  <si>
    <t>141 NW 77TH ST, SEATTLE, WA 98117</t>
  </si>
  <si>
    <t>141 NW 77TH ST</t>
  </si>
  <si>
    <t>1646502305</t>
  </si>
  <si>
    <t>747 N 66TH ST, SEATTLE, WA 98103</t>
  </si>
  <si>
    <t>747 N 66TH ST</t>
  </si>
  <si>
    <t>1814801460</t>
  </si>
  <si>
    <t>4123 FRANCIS AVE N, SEATTLE, WA 98103</t>
  </si>
  <si>
    <t>4123 FRANCIS AVE N</t>
  </si>
  <si>
    <t>1930300778</t>
  </si>
  <si>
    <t>4023 DAYTON AVE N, SEATTLE, WA 98103</t>
  </si>
  <si>
    <t>4023 DAYTON AVE N</t>
  </si>
  <si>
    <t>1930300925</t>
  </si>
  <si>
    <t>326 NW 51ST ST, SEATTLE, WA 98107</t>
  </si>
  <si>
    <t>326 NW 51ST ST</t>
  </si>
  <si>
    <t>0475001170</t>
  </si>
  <si>
    <t>7702 20TH AVE NW, SEATTLE, WA 98117</t>
  </si>
  <si>
    <t>7702 20TH AVE NW</t>
  </si>
  <si>
    <t>1232000116</t>
  </si>
  <si>
    <t>111 NW 78TH ST, SEATTLE, WA 98117</t>
  </si>
  <si>
    <t>111 NW 78TH ST</t>
  </si>
  <si>
    <t>1646502075</t>
  </si>
  <si>
    <t>1145 N 84TH ST, SEATTLE, WA 98103</t>
  </si>
  <si>
    <t>1145 N 84TH ST</t>
  </si>
  <si>
    <t>5676000165</t>
  </si>
  <si>
    <t>4203 DAYTON AVE N, SEATTLE, WA 98103</t>
  </si>
  <si>
    <t>4203 DAYTON AVE N</t>
  </si>
  <si>
    <t>5693500010</t>
  </si>
  <si>
    <t>7070 8TH AVE NW, SEATTLE, WA 98117</t>
  </si>
  <si>
    <t>7070 8TH AVE NW</t>
  </si>
  <si>
    <t>719 N 39TH ST, SEATTLE, WA 98103</t>
  </si>
  <si>
    <t>719 N 39TH ST</t>
  </si>
  <si>
    <t>3822 LINDEN AVE N, SEATTLE, WA 98103</t>
  </si>
  <si>
    <t>3822 LINDEN AVE N</t>
  </si>
  <si>
    <t>1972201495</t>
  </si>
  <si>
    <t>4003 1ST AVE NW, SEATTLE, WA 98107</t>
  </si>
  <si>
    <t>4003 1ST AVE NW</t>
  </si>
  <si>
    <t>1324300610</t>
  </si>
  <si>
    <t>4010 GREENWOOD AVE N, SEATTLE, WA 98103</t>
  </si>
  <si>
    <t>4010 GREENWOOD AVE N</t>
  </si>
  <si>
    <t>1930301375</t>
  </si>
  <si>
    <t>3626 DAYTON AVE N, SEATTLE, WA 98103</t>
  </si>
  <si>
    <t>3626 DAYTON AVE N</t>
  </si>
  <si>
    <t>1972200770</t>
  </si>
  <si>
    <t>4022 LINDEN AVE N, SEATTLE, WA 98103</t>
  </si>
  <si>
    <t>4022 LINDEN AVE N</t>
  </si>
  <si>
    <t>1931300985</t>
  </si>
  <si>
    <t>3912 LINDEN AVE N, SEATTLE, WA 98103</t>
  </si>
  <si>
    <t>3912 LINDEN AVE N</t>
  </si>
  <si>
    <t>1931301110</t>
  </si>
  <si>
    <t>2431 NW 64TH ST, SEATTLE, WA 98107</t>
  </si>
  <si>
    <t>2431 NW 64TH ST</t>
  </si>
  <si>
    <t>2440 NW 63RD ST, SEATTLE, WA 98107</t>
  </si>
  <si>
    <t>2440 NW 63RD ST</t>
  </si>
  <si>
    <t>2217 NW 63RD ST, SEATTLE, WA 98107</t>
  </si>
  <si>
    <t>2217 NW 63RD ST</t>
  </si>
  <si>
    <t>2767601690</t>
  </si>
  <si>
    <t>6706 9TH AVE NW, SEATTLE, WA 98117</t>
  </si>
  <si>
    <t>6706 9TH AVE NW</t>
  </si>
  <si>
    <t>2028700310</t>
  </si>
  <si>
    <t>6720 DIBBLE AVE NW, SEATTLE, WA 98117</t>
  </si>
  <si>
    <t>6720 DIBBLE AVE NW</t>
  </si>
  <si>
    <t>2028700455</t>
  </si>
  <si>
    <t>753 N 35TH ST, SEATTLE, WA 98103</t>
  </si>
  <si>
    <t>753 N 35TH ST</t>
  </si>
  <si>
    <t>1972202820</t>
  </si>
  <si>
    <t>604D N 43RD ST, SEATTLE, WA 98103</t>
  </si>
  <si>
    <t>604D N 43RD ST</t>
  </si>
  <si>
    <t>5693500485</t>
  </si>
  <si>
    <t>4307 FREMONT AVE N, SEATTLE, WA 98103</t>
  </si>
  <si>
    <t>4307 FREMONT AVE N</t>
  </si>
  <si>
    <t>5693500635</t>
  </si>
  <si>
    <t>330 NW 52ND ST, SEATTLE, WA 98107</t>
  </si>
  <si>
    <t>330 NW 52ND ST</t>
  </si>
  <si>
    <t>0475000775</t>
  </si>
  <si>
    <t>7741 16TH AVE NW, SEATTLE, WA 98117</t>
  </si>
  <si>
    <t>7741 16TH AVE NW</t>
  </si>
  <si>
    <t>1232000990</t>
  </si>
  <si>
    <t>3805 WHITMAN AVE N, SEATTLE, WA 98103</t>
  </si>
  <si>
    <t>3805 WHITMAN AVE N</t>
  </si>
  <si>
    <t>127 N 36TH ST, SEATTLE, WA 98103</t>
  </si>
  <si>
    <t>127 N 36TH ST</t>
  </si>
  <si>
    <t>1972203745</t>
  </si>
  <si>
    <t>2014 NW 62ND ST, SEATTLE, WA 98107</t>
  </si>
  <si>
    <t>2014 NW 62ND ST</t>
  </si>
  <si>
    <t>2767601845</t>
  </si>
  <si>
    <t>1740 NW 62ND ST, SEATTLE, WA 98107</t>
  </si>
  <si>
    <t>1740 NW 62ND ST</t>
  </si>
  <si>
    <t>3004 NW 59TH ST, SEATTLE, WA 98107</t>
  </si>
  <si>
    <t>3004 NW 59TH ST</t>
  </si>
  <si>
    <t>1175000090</t>
  </si>
  <si>
    <t>140 NW 78TH ST, SEATTLE, WA 98117</t>
  </si>
  <si>
    <t>140 NW 78TH ST</t>
  </si>
  <si>
    <t>1646501575</t>
  </si>
  <si>
    <t>4407 EVANSTON AVE N, SEATTLE, WA 98103</t>
  </si>
  <si>
    <t>4407 EVANSTON AVE N</t>
  </si>
  <si>
    <t>7501 32ND AVE NW, SEATTLE, WA 98117</t>
  </si>
  <si>
    <t>7501 32ND AVE NW</t>
  </si>
  <si>
    <t>7025 25TH AVE NW, SEATTLE, WA 98117</t>
  </si>
  <si>
    <t>7025 25TH AVE NW</t>
  </si>
  <si>
    <t>1254200315</t>
  </si>
  <si>
    <t>715 N 67TH ST, SEATTLE, WA 98103</t>
  </si>
  <si>
    <t>715 N 67TH ST</t>
  </si>
  <si>
    <t>1814801180</t>
  </si>
  <si>
    <t>4453 AURORA AVE N, SEATTLE, WA 98103</t>
  </si>
  <si>
    <t>4453 AURORA AVE N</t>
  </si>
  <si>
    <t>4400 FREMONT AVE N, SEATTLE, WA 98103</t>
  </si>
  <si>
    <t>4400 FREMONT AVE N</t>
  </si>
  <si>
    <t>5694000400</t>
  </si>
  <si>
    <t>8042 18TH AVE NW, SEATTLE, WA 98117</t>
  </si>
  <si>
    <t>8042 18TH AVE NW</t>
  </si>
  <si>
    <t>0546000590</t>
  </si>
  <si>
    <t>325 NW 50TH ST, SEATTLE, WA 98107</t>
  </si>
  <si>
    <t>325 NW 50TH ST</t>
  </si>
  <si>
    <t>3514 ASHWORTH AVE N, SEATTLE, WA 98103</t>
  </si>
  <si>
    <t>3514 ASHWORTH AVE N</t>
  </si>
  <si>
    <t>2264500405</t>
  </si>
  <si>
    <t>1416 N 35TH ST, SEATTLE, WA 98103</t>
  </si>
  <si>
    <t>1416 N 35TH ST</t>
  </si>
  <si>
    <t>2264500718</t>
  </si>
  <si>
    <t>3629 ASHWORTH AVE N, SEATTLE, WA 98103</t>
  </si>
  <si>
    <t>3629 ASHWORTH AVE N</t>
  </si>
  <si>
    <t>2264500870</t>
  </si>
  <si>
    <t>813 N 44TH ST, SEATTLE, WA 98103</t>
  </si>
  <si>
    <t>813 N 44TH ST</t>
  </si>
  <si>
    <t>5694000710</t>
  </si>
  <si>
    <t>6717 35TH AVE NW, SEATTLE, WA 98117</t>
  </si>
  <si>
    <t>6717 35TH AVE NW</t>
  </si>
  <si>
    <t>0486000494</t>
  </si>
  <si>
    <t>230 NW 41ST ST, SEATTLE, WA 98107</t>
  </si>
  <si>
    <t>230 NW 41ST ST</t>
  </si>
  <si>
    <t>1819800045</t>
  </si>
  <si>
    <t>7319 MARY AVE NW, SEATTLE, WA 98117</t>
  </si>
  <si>
    <t>7319 MARY AVE NW</t>
  </si>
  <si>
    <t>0461002665</t>
  </si>
  <si>
    <t>4108 MIDVALE AVE N, SEATTLE, WA 98103</t>
  </si>
  <si>
    <t>4108 MIDVALE AVE N</t>
  </si>
  <si>
    <t>0072000050</t>
  </si>
  <si>
    <t>512 N BOWDOIN PL, SEATTLE, WA 98103</t>
  </si>
  <si>
    <t>512 N BOWDOIN PL</t>
  </si>
  <si>
    <t>1930300390</t>
  </si>
  <si>
    <t>719 N 43RD ST, SEATTLE, WA 98103</t>
  </si>
  <si>
    <t>719 N 43RD ST</t>
  </si>
  <si>
    <t>5694001061</t>
  </si>
  <si>
    <t>816 N MOTOR PL, SEATTLE, WA 98103</t>
  </si>
  <si>
    <t>816 N MOTOR PL</t>
  </si>
  <si>
    <t>5694001125</t>
  </si>
  <si>
    <t>4220 WHITMAN AVE N, SEATTLE, WA 98103</t>
  </si>
  <si>
    <t>4220 WHITMAN AVE N</t>
  </si>
  <si>
    <t>5694500085</t>
  </si>
  <si>
    <t>4262 WHITMAN AVE N, SEATTLE, WA 98103</t>
  </si>
  <si>
    <t>4262 WHITMAN AVE N</t>
  </si>
  <si>
    <t>5694500230</t>
  </si>
  <si>
    <t>958 N MOTOR PL, SEATTLE, WA 98103</t>
  </si>
  <si>
    <t>958 N MOTOR PL</t>
  </si>
  <si>
    <t>5694500400</t>
  </si>
  <si>
    <t>956B N 42ND ST, SEATTLE, WA 98103</t>
  </si>
  <si>
    <t>956B N 42ND ST</t>
  </si>
  <si>
    <t>5694500532</t>
  </si>
  <si>
    <t>4315 WHITMAN AVE N, SEATTLE, WA 98103</t>
  </si>
  <si>
    <t>4315 WHITMAN AVE N</t>
  </si>
  <si>
    <t>5694500960</t>
  </si>
  <si>
    <t>4326 WHITMAN AVE N, SEATTLE, WA 98103</t>
  </si>
  <si>
    <t>4326 WHITMAN AVE N</t>
  </si>
  <si>
    <t>5694501135</t>
  </si>
  <si>
    <t>312 NW 45TH ST, SEATTLE, WA 98107</t>
  </si>
  <si>
    <t>312 NW 45TH ST</t>
  </si>
  <si>
    <t>4111 ASHWORTH AVE N, SEATTLE, WA 98103</t>
  </si>
  <si>
    <t>4111 ASHWORTH AVE N</t>
  </si>
  <si>
    <t>2265000207</t>
  </si>
  <si>
    <t>1414 N 42ND ST, SEATTLE, WA 98103</t>
  </si>
  <si>
    <t>1414 N 42ND ST</t>
  </si>
  <si>
    <t>2265000350</t>
  </si>
  <si>
    <t>4119 INTERLAKE AVE N, SEATTLE, WA 98103</t>
  </si>
  <si>
    <t>4119 INTERLAKE AVE N</t>
  </si>
  <si>
    <t>2265000440</t>
  </si>
  <si>
    <t>7322 14TH AVE NW, SEATTLE, WA 98117</t>
  </si>
  <si>
    <t>7322 14TH AVE NW</t>
  </si>
  <si>
    <t>0461001950</t>
  </si>
  <si>
    <t>533 N 68TH ST, SEATTLE, WA 98103</t>
  </si>
  <si>
    <t>533 N 68TH ST</t>
  </si>
  <si>
    <t>2331300040</t>
  </si>
  <si>
    <t>532 N 67TH ST, SEATTLE, WA 98103</t>
  </si>
  <si>
    <t>532 N 67TH ST</t>
  </si>
  <si>
    <t>2331300160</t>
  </si>
  <si>
    <t>525 N 67TH ST, SEATTLE, WA 98103</t>
  </si>
  <si>
    <t>525 N 67TH ST</t>
  </si>
  <si>
    <t>2331300265</t>
  </si>
  <si>
    <t>724 N 42ND ST, SEATTLE, WA 98103</t>
  </si>
  <si>
    <t>724 N 42ND ST</t>
  </si>
  <si>
    <t>5695000055</t>
  </si>
  <si>
    <t>5608 34TH AVE NW, SEATTLE, WA 98107</t>
  </si>
  <si>
    <t>5608 34TH AVE NW</t>
  </si>
  <si>
    <t>1176000904</t>
  </si>
  <si>
    <t>136 NW 77TH ST, SEATTLE, WA 98117</t>
  </si>
  <si>
    <t>136 NW 77TH ST</t>
  </si>
  <si>
    <t>1646501910</t>
  </si>
  <si>
    <t>3515 NW 68TH ST, SEATTLE, WA 98117</t>
  </si>
  <si>
    <t>3515 NW 68TH ST</t>
  </si>
  <si>
    <t>0486000489</t>
  </si>
  <si>
    <t>717 N MOTOR PL, SEATTLE, WA 98103</t>
  </si>
  <si>
    <t>717 N MOTOR PL</t>
  </si>
  <si>
    <t>5695000110</t>
  </si>
  <si>
    <t>3219 NW 60TH ST, SEATTLE, WA 98107</t>
  </si>
  <si>
    <t>3219 NW 60TH ST</t>
  </si>
  <si>
    <t>1176000285</t>
  </si>
  <si>
    <t>1102 N 34TH ST, SEATTLE, WA 98103</t>
  </si>
  <si>
    <t>1102 N 34TH ST</t>
  </si>
  <si>
    <t>1825049070</t>
  </si>
  <si>
    <t>355 NW 47TH ST, SEATTLE, WA 98107</t>
  </si>
  <si>
    <t>355 NW 47TH ST</t>
  </si>
  <si>
    <t>1982200595</t>
  </si>
  <si>
    <t>322 NW 46TH ST, SEATTLE, WA 98107</t>
  </si>
  <si>
    <t>322 NW 46TH ST</t>
  </si>
  <si>
    <t>1982200695</t>
  </si>
  <si>
    <t>140 N 77TH ST, SEATTLE, WA 98103</t>
  </si>
  <si>
    <t>140 N 77TH ST</t>
  </si>
  <si>
    <t>1646500600</t>
  </si>
  <si>
    <t>713 NW 73RD ST, SEATTLE, WA 98117</t>
  </si>
  <si>
    <t>713 NW 73RD ST</t>
  </si>
  <si>
    <t>1623800505</t>
  </si>
  <si>
    <t>7017 FREMONT AVE N, SEATTLE, WA 98103</t>
  </si>
  <si>
    <t>7017 FREMONT AVE N</t>
  </si>
  <si>
    <t>0625049174</t>
  </si>
  <si>
    <t>8311 21ST AVE NW, SEATTLE, WA 98117</t>
  </si>
  <si>
    <t>8311 21ST AVE NW</t>
  </si>
  <si>
    <t>6021500280</t>
  </si>
  <si>
    <t>7550 19TH AVE NW, SEATTLE, WA 98117</t>
  </si>
  <si>
    <t>7550 19TH AVE NW</t>
  </si>
  <si>
    <t>1232001710</t>
  </si>
  <si>
    <t>7317 MARY AVE NW, SEATTLE, WA 98117</t>
  </si>
  <si>
    <t>7317 MARY AVE NW</t>
  </si>
  <si>
    <t>0461002670</t>
  </si>
  <si>
    <t>514 N 70TH ST, SEATTLE, WA 98103</t>
  </si>
  <si>
    <t>514 N 70TH ST</t>
  </si>
  <si>
    <t>0625049153</t>
  </si>
  <si>
    <t>1460 NW 70TH ST, SEATTLE, WA 98117</t>
  </si>
  <si>
    <t>1460 NW 70TH ST</t>
  </si>
  <si>
    <t>4007 DAYTON AVE N, SEATTLE, WA 98103</t>
  </si>
  <si>
    <t>4007 DAYTON AVE N</t>
  </si>
  <si>
    <t>1930300945</t>
  </si>
  <si>
    <t>3963 DAYTON AVE N, SEATTLE, WA 98103</t>
  </si>
  <si>
    <t>3963 DAYTON AVE N</t>
  </si>
  <si>
    <t>1930301015</t>
  </si>
  <si>
    <t>220 NW BOWDOIN PL, SEATTLE, WA 98107</t>
  </si>
  <si>
    <t>220 NW BOWDOIN PL</t>
  </si>
  <si>
    <t>1324300305</t>
  </si>
  <si>
    <t>122 N 58TH ST, SEATTLE, WA 98103</t>
  </si>
  <si>
    <t>122 N 58TH ST</t>
  </si>
  <si>
    <t>0455000170</t>
  </si>
  <si>
    <t>5609 2ND AVE NW, SEATTLE, WA 98107</t>
  </si>
  <si>
    <t>5609 2ND AVE NW</t>
  </si>
  <si>
    <t>0455000730</t>
  </si>
  <si>
    <t>8040 MARY AVE NW, SEATTLE, WA 98117</t>
  </si>
  <si>
    <t>8040 MARY AVE NW</t>
  </si>
  <si>
    <t>0458000205</t>
  </si>
  <si>
    <t>8048 19TH AVE NW, SEATTLE, WA 98117</t>
  </si>
  <si>
    <t>8048 19TH AVE NW</t>
  </si>
  <si>
    <t>0546000755</t>
  </si>
  <si>
    <t>847 NW 62ND ST, SEATTLE, WA 98107</t>
  </si>
  <si>
    <t>847 NW 62ND ST</t>
  </si>
  <si>
    <t>1116 N 80TH ST, SEATTLE, WA 98103</t>
  </si>
  <si>
    <t>1116 N 80TH ST</t>
  </si>
  <si>
    <t>0917000305</t>
  </si>
  <si>
    <t>172 NW 73RD ST, SEATTLE, WA 98117</t>
  </si>
  <si>
    <t>172 NW 73RD ST</t>
  </si>
  <si>
    <t>0125039042</t>
  </si>
  <si>
    <t>3232 NW 65TH ST, SEATTLE, WA 98117</t>
  </si>
  <si>
    <t>3232 NW 65TH ST</t>
  </si>
  <si>
    <t>0486000073</t>
  </si>
  <si>
    <t>6809 34TH AVE NW, SEATTLE, WA 98117</t>
  </si>
  <si>
    <t>6809 34TH AVE NW</t>
  </si>
  <si>
    <t>0486000330</t>
  </si>
  <si>
    <t>3045 NW 58TH ST, SEATTLE, WA 98107</t>
  </si>
  <si>
    <t>3045 NW 58TH ST</t>
  </si>
  <si>
    <t>1175000295</t>
  </si>
  <si>
    <t>837 NW 61ST ST, SEATTLE, WA 98107</t>
  </si>
  <si>
    <t>837 NW 61ST ST</t>
  </si>
  <si>
    <t>0452000050</t>
  </si>
  <si>
    <t>7053 9TH AVE NW, SEATTLE, WA 98117</t>
  </si>
  <si>
    <t>7053 9TH AVE NW</t>
  </si>
  <si>
    <t>0461004685</t>
  </si>
  <si>
    <t>8329 23RD AVE NW, SEATTLE, WA 98117</t>
  </si>
  <si>
    <t>8329 23RD AVE NW</t>
  </si>
  <si>
    <t>6021500750</t>
  </si>
  <si>
    <t>420 NW 73RD ST, SEATTLE, WA 98117</t>
  </si>
  <si>
    <t>420 NW 73RD ST</t>
  </si>
  <si>
    <t>1623300985</t>
  </si>
  <si>
    <t>1015 N 40TH ST, SEATTLE, WA 98103</t>
  </si>
  <si>
    <t>1015 N 40TH ST</t>
  </si>
  <si>
    <t>1931300254</t>
  </si>
  <si>
    <t>8327 JONES AVE NW, SEATTLE, WA 98117</t>
  </si>
  <si>
    <t>8327 JONES AVE NW</t>
  </si>
  <si>
    <t>6021501005</t>
  </si>
  <si>
    <t>8053 JONES AVE NW, SEATTLE, WA 98117</t>
  </si>
  <si>
    <t>8053 JONES AVE NW</t>
  </si>
  <si>
    <t>6021501205</t>
  </si>
  <si>
    <t>7547 18TH AVE NW, SEATTLE, WA 98117</t>
  </si>
  <si>
    <t>7547 18TH AVE NW</t>
  </si>
  <si>
    <t>1232001845</t>
  </si>
  <si>
    <t>539 N 80TH ST, SEATTLE, WA 98103</t>
  </si>
  <si>
    <t>539 N 80TH ST</t>
  </si>
  <si>
    <t>1923300045</t>
  </si>
  <si>
    <t>7061 MARY AVE NW, SEATTLE, WA 98117</t>
  </si>
  <si>
    <t>7061 MARY AVE NW</t>
  </si>
  <si>
    <t>0461002850</t>
  </si>
  <si>
    <t>8034 24TH AVE NW, SEATTLE, WA 98117</t>
  </si>
  <si>
    <t>8034 24TH AVE NW</t>
  </si>
  <si>
    <t>6021501355</t>
  </si>
  <si>
    <t>8011 23RD AVE NW, SEATTLE, WA 98117</t>
  </si>
  <si>
    <t>8011 23RD AVE NW</t>
  </si>
  <si>
    <t>6021501515</t>
  </si>
  <si>
    <t>8061 22ND AVE NW, SEATTLE, WA 98117</t>
  </si>
  <si>
    <t>8061 22ND AVE NW</t>
  </si>
  <si>
    <t>6021501645</t>
  </si>
  <si>
    <t>8020 23RD AVE NW, SEATTLE, WA 98117</t>
  </si>
  <si>
    <t>8020 23RD AVE NW</t>
  </si>
  <si>
    <t>6021501800</t>
  </si>
  <si>
    <t>8031 21ST AVE NW, SEATTLE, WA 98117</t>
  </si>
  <si>
    <t>8031 21ST AVE NW</t>
  </si>
  <si>
    <t>6021501905</t>
  </si>
  <si>
    <t>8300 18TH AVE NW, SEATTLE, WA 98117</t>
  </si>
  <si>
    <t>8300 18TH AVE NW</t>
  </si>
  <si>
    <t>0546000480</t>
  </si>
  <si>
    <t>7412 8TH AVE NW, SEATTLE, WA 98117</t>
  </si>
  <si>
    <t>7412 8TH AVE NW</t>
  </si>
  <si>
    <t>1623800005</t>
  </si>
  <si>
    <t>641 NW 50TH ST, SEATTLE, WA 98107</t>
  </si>
  <si>
    <t>641 NW 50TH ST</t>
  </si>
  <si>
    <t>636 NW 49TH ST, SEATTLE, WA 98107</t>
  </si>
  <si>
    <t>636 NW 49TH ST</t>
  </si>
  <si>
    <t>1982201505</t>
  </si>
  <si>
    <t>1310B N 41ST ST, SEATTLE, WA 98103</t>
  </si>
  <si>
    <t>1310B N 41ST ST</t>
  </si>
  <si>
    <t>1537 NW 62ND ST, SEATTLE, WA 98107</t>
  </si>
  <si>
    <t>1537 NW 62ND ST</t>
  </si>
  <si>
    <t>1548 NW 61ST ST, SEATTLE, WA 98107</t>
  </si>
  <si>
    <t>1548 NW 61ST ST</t>
  </si>
  <si>
    <t>2767602245</t>
  </si>
  <si>
    <t>1702 NW 61ST ST, SEATTLE, WA 98107</t>
  </si>
  <si>
    <t>1702 NW 61ST ST</t>
  </si>
  <si>
    <t>2767602330</t>
  </si>
  <si>
    <t>2045 NW 62ND ST, SEATTLE, WA 98107</t>
  </si>
  <si>
    <t>2045 NW 62ND ST</t>
  </si>
  <si>
    <t>2767602415</t>
  </si>
  <si>
    <t>8053 20TH AVE NW, SEATTLE, WA 98117</t>
  </si>
  <si>
    <t>8053 20TH AVE NW</t>
  </si>
  <si>
    <t>6021502115</t>
  </si>
  <si>
    <t>8024 21ST AVE NW, SEATTLE, WA 98117</t>
  </si>
  <si>
    <t>8024 21ST AVE NW</t>
  </si>
  <si>
    <t>6021502230</t>
  </si>
  <si>
    <t>6517 32ND AVE NW, SEATTLE, WA 98117</t>
  </si>
  <si>
    <t>6517 32ND AVE NW</t>
  </si>
  <si>
    <t>0486000044</t>
  </si>
  <si>
    <t>6056 SEAVIEW AVE NW, SEATTLE, WA 98107</t>
  </si>
  <si>
    <t>6056 SEAVIEW AVE NW</t>
  </si>
  <si>
    <t>1025039173</t>
  </si>
  <si>
    <t>7751 20TH AVE NW, SEATTLE, WA 98117</t>
  </si>
  <si>
    <t>7751 20TH AVE NW</t>
  </si>
  <si>
    <t>6021502290</t>
  </si>
  <si>
    <t>7509 16TH AVE NW, SEATTLE, WA 98117</t>
  </si>
  <si>
    <t>7509 16TH AVE NW</t>
  </si>
  <si>
    <t>1232001460</t>
  </si>
  <si>
    <t>7018 28TH AVE NW, SEATTLE, WA 98117</t>
  </si>
  <si>
    <t>7018 28TH AVE NW</t>
  </si>
  <si>
    <t>1254201135</t>
  </si>
  <si>
    <t>3429 NW 57TH ST, SEATTLE, WA 98107</t>
  </si>
  <si>
    <t>3429 NW 57TH ST</t>
  </si>
  <si>
    <t>1176000685</t>
  </si>
  <si>
    <t>7717 20TH AVE NW, SEATTLE, WA 98117</t>
  </si>
  <si>
    <t>7717 20TH AVE NW</t>
  </si>
  <si>
    <t>6021502330</t>
  </si>
  <si>
    <t>637 NW 54TH ST, SEATTLE, WA 98107</t>
  </si>
  <si>
    <t>637 NW 54TH ST</t>
  </si>
  <si>
    <t>0475000440</t>
  </si>
  <si>
    <t>1535 NW 53RD ST, SEATTLE, WA 98107</t>
  </si>
  <si>
    <t>1535 NW 53RD ST</t>
  </si>
  <si>
    <t>2767701480</t>
  </si>
  <si>
    <t>5110 17TH AVE NW, SEATTLE, WA 98107</t>
  </si>
  <si>
    <t>5110 17TH AVE NW</t>
  </si>
  <si>
    <t>2767701580</t>
  </si>
  <si>
    <t>5108 17TH AVE NW, SEATTLE, WA 98107</t>
  </si>
  <si>
    <t>5108 17TH AVE NW</t>
  </si>
  <si>
    <t>2767701695</t>
  </si>
  <si>
    <t>1500 NW LEARY WAY, SEATTLE, WA 98107</t>
  </si>
  <si>
    <t>1500 NW LEARY WAY</t>
  </si>
  <si>
    <t>2767701995</t>
  </si>
  <si>
    <t>1537 NW BALLARD WAY, SEATTLE, WA 98107</t>
  </si>
  <si>
    <t>1537 NW BALLARD WAY</t>
  </si>
  <si>
    <t>2767702205</t>
  </si>
  <si>
    <t>4127 FREMONT AVE N, SEATTLE, WA 98103</t>
  </si>
  <si>
    <t>4127 FREMONT AVE N</t>
  </si>
  <si>
    <t>1930300010</t>
  </si>
  <si>
    <t>3515 NW 70TH ST, SEATTLE, WA 98117</t>
  </si>
  <si>
    <t>3515 NW 70TH ST</t>
  </si>
  <si>
    <t>0486000521</t>
  </si>
  <si>
    <t>7041 14TH AVE NW, SEATTLE, WA 98117</t>
  </si>
  <si>
    <t>7041 14TH AVE NW</t>
  </si>
  <si>
    <t>0461003405</t>
  </si>
  <si>
    <t>4120 DAYTON AVE N, SEATTLE, WA 98103</t>
  </si>
  <si>
    <t>4120 DAYTON AVE N</t>
  </si>
  <si>
    <t>1930300664</t>
  </si>
  <si>
    <t>302 NW 72ND ST, SEATTLE, WA 98117</t>
  </si>
  <si>
    <t>302 NW 72ND ST</t>
  </si>
  <si>
    <t>1623300765</t>
  </si>
  <si>
    <t>325 NW 74TH ST, SEATTLE, WA 98117</t>
  </si>
  <si>
    <t>325 NW 74TH ST</t>
  </si>
  <si>
    <t>1623300830</t>
  </si>
  <si>
    <t>7744 18TH AVE NW, SEATTLE, WA 98117</t>
  </si>
  <si>
    <t>7744 18TH AVE NW</t>
  </si>
  <si>
    <t>1232000560</t>
  </si>
  <si>
    <t>7032 25TH AVE NW, SEATTLE, WA 98117</t>
  </si>
  <si>
    <t>7032 25TH AVE NW</t>
  </si>
  <si>
    <t>1254200185</t>
  </si>
  <si>
    <t>6556 DIVISION AVE NW, SEATTLE, WA 98117</t>
  </si>
  <si>
    <t>6556 DIVISION AVE NW</t>
  </si>
  <si>
    <t>2028700655</t>
  </si>
  <si>
    <t>6533 DIBBLE AVE NW, SEATTLE, WA 98117</t>
  </si>
  <si>
    <t>6533 DIBBLE AVE NW</t>
  </si>
  <si>
    <t>2028700785</t>
  </si>
  <si>
    <t>327 NW 49TH ST, SEATTLE, WA 98107</t>
  </si>
  <si>
    <t>327 NW 49TH ST</t>
  </si>
  <si>
    <t>1982200255</t>
  </si>
  <si>
    <t>7737 33RD AVE NW, SEATTLE, WA 98117</t>
  </si>
  <si>
    <t>7737 33RD AVE NW</t>
  </si>
  <si>
    <t>0472000836</t>
  </si>
  <si>
    <t>7715 21ST AVE NW, SEATTLE, WA 98117</t>
  </si>
  <si>
    <t>7715 21ST AVE NW</t>
  </si>
  <si>
    <t>6021502510</t>
  </si>
  <si>
    <t>7757 22ND AVE NW, SEATTLE, WA 98117</t>
  </si>
  <si>
    <t>7757 22ND AVE NW</t>
  </si>
  <si>
    <t>6021502680</t>
  </si>
  <si>
    <t>8046 WALLINGFORD AVE N, SEATTLE, WA 98103</t>
  </si>
  <si>
    <t>8046 WALLINGFORD AVE N</t>
  </si>
  <si>
    <t>1994200110</t>
  </si>
  <si>
    <t>108 NW 76TH ST, SEATTLE, WA 98117</t>
  </si>
  <si>
    <t>108 NW 76TH ST</t>
  </si>
  <si>
    <t>1646502120</t>
  </si>
  <si>
    <t>3901 LEARY WAY NW, SEATTLE, WA 98107</t>
  </si>
  <si>
    <t>3901 LEARY WAY NW</t>
  </si>
  <si>
    <t>7231 4TH AVE NW, SEATTLE, WA 98117</t>
  </si>
  <si>
    <t>7231 4TH AVE NW</t>
  </si>
  <si>
    <t>1623300670</t>
  </si>
  <si>
    <t>7217 3RD AVE NW, SEATTLE, WA 98117</t>
  </si>
  <si>
    <t>7217 3RD AVE NW</t>
  </si>
  <si>
    <t>1623300720</t>
  </si>
  <si>
    <t>3800 EVANSTON AVE N, SEATTLE, WA 98103</t>
  </si>
  <si>
    <t>3800 EVANSTON AVE N</t>
  </si>
  <si>
    <t>1972200955</t>
  </si>
  <si>
    <t>7742 23RD AVE NW, SEATTLE, WA 98117</t>
  </si>
  <si>
    <t>7742 23RD AVE NW</t>
  </si>
  <si>
    <t>6021502860</t>
  </si>
  <si>
    <t>7705 23RD AVE NW, SEATTLE, WA 98117</t>
  </si>
  <si>
    <t>7705 23RD AVE NW</t>
  </si>
  <si>
    <t>6021502965</t>
  </si>
  <si>
    <t>928 N 68TH ST, SEATTLE, WA 98103</t>
  </si>
  <si>
    <t>928 N 68TH ST</t>
  </si>
  <si>
    <t>1814800060</t>
  </si>
  <si>
    <t>525 N 66TH ST, SEATTLE, WA 98103</t>
  </si>
  <si>
    <t>525 N 66TH ST</t>
  </si>
  <si>
    <t>2331300435</t>
  </si>
  <si>
    <t>610 N 65TH ST, SEATTLE, WA 98103</t>
  </si>
  <si>
    <t>610 N 65TH ST</t>
  </si>
  <si>
    <t>2331300546</t>
  </si>
  <si>
    <t>6014 35TH PL NW, SEATTLE, WA 98107</t>
  </si>
  <si>
    <t>6014 35TH PL NW</t>
  </si>
  <si>
    <t>2371700060</t>
  </si>
  <si>
    <t>3447 NW 54TH ST, SEATTLE, WA 98107</t>
  </si>
  <si>
    <t>3447 NW 54TH ST</t>
  </si>
  <si>
    <t>1176001370</t>
  </si>
  <si>
    <t>919 NW 63RD ST, SEATTLE, WA 98107</t>
  </si>
  <si>
    <t>919 NW 63RD ST</t>
  </si>
  <si>
    <t>909 NW 63RD ST, SEATTLE, WA 98107</t>
  </si>
  <si>
    <t>909 NW 63RD ST</t>
  </si>
  <si>
    <t>0452001985</t>
  </si>
  <si>
    <t>925 NW 65TH ST, SEATTLE, WA 98117</t>
  </si>
  <si>
    <t>925 NW 65TH ST</t>
  </si>
  <si>
    <t>0452001430</t>
  </si>
  <si>
    <t>325 NW 48TH ST, SEATTLE, WA 98107</t>
  </si>
  <si>
    <t>325 NW 48TH ST</t>
  </si>
  <si>
    <t>1982200445</t>
  </si>
  <si>
    <t>344 NW 47TH ST, SEATTLE, WA 98107</t>
  </si>
  <si>
    <t>344 NW 47TH ST</t>
  </si>
  <si>
    <t>1982200535</t>
  </si>
  <si>
    <t>131 N 76TH ST, SEATTLE, WA 98103</t>
  </si>
  <si>
    <t>131 N 76TH ST</t>
  </si>
  <si>
    <t>1646500230</t>
  </si>
  <si>
    <t>3966 2ND AVE NW, SEATTLE, WA 98107</t>
  </si>
  <si>
    <t>3966 2ND AVE NW</t>
  </si>
  <si>
    <t>1324300413</t>
  </si>
  <si>
    <t>706 N 66TH ST, SEATTLE, WA 98103</t>
  </si>
  <si>
    <t>706 N 66TH ST</t>
  </si>
  <si>
    <t>1814801260</t>
  </si>
  <si>
    <t>1720 NW 64TH ST, SEATTLE, WA 98107</t>
  </si>
  <si>
    <t>1720 NW 64TH ST</t>
  </si>
  <si>
    <t>1736 NW 64TH ST, SEATTLE, WA 98107</t>
  </si>
  <si>
    <t>1736 NW 64TH ST</t>
  </si>
  <si>
    <t>1116 NW 64TH ST, SEATTLE, WA 98107</t>
  </si>
  <si>
    <t>1116 NW 64TH ST</t>
  </si>
  <si>
    <t>2767600780</t>
  </si>
  <si>
    <t>1416 NW 63RD ST, SEATTLE, WA 98107</t>
  </si>
  <si>
    <t>1416 NW 63RD ST</t>
  </si>
  <si>
    <t>2767600875</t>
  </si>
  <si>
    <t>7017 4TH AVE NW, SEATTLE, WA 98117</t>
  </si>
  <si>
    <t>7017 4TH AVE NW</t>
  </si>
  <si>
    <t>1623300195</t>
  </si>
  <si>
    <t>2762 NW 70TH ST, SEATTLE, WA 98117</t>
  </si>
  <si>
    <t>2762 NW 70TH ST</t>
  </si>
  <si>
    <t>1254201104</t>
  </si>
  <si>
    <t>2602 NW 59TH ST, SEATTLE, WA 98107</t>
  </si>
  <si>
    <t>2602 NW 59TH ST</t>
  </si>
  <si>
    <t>0476000065</t>
  </si>
  <si>
    <t>114 NW 56TH ST, SEATTLE, WA 98107</t>
  </si>
  <si>
    <t>114 NW 56TH ST</t>
  </si>
  <si>
    <t>2043500050</t>
  </si>
  <si>
    <t>7214 SYCAMORE AVE NW, SEATTLE, WA 98117</t>
  </si>
  <si>
    <t>7214 SYCAMORE AVE NW</t>
  </si>
  <si>
    <t>2301400255</t>
  </si>
  <si>
    <t>7209 2ND AVE NW, SEATTLE, WA 98117</t>
  </si>
  <si>
    <t>7209 2ND AVE NW</t>
  </si>
  <si>
    <t>2301400390</t>
  </si>
  <si>
    <t>8030 18TH AVE NW, SEATTLE, WA 98117</t>
  </si>
  <si>
    <t>8030 18TH AVE NW</t>
  </si>
  <si>
    <t>0546000605</t>
  </si>
  <si>
    <t>149 NW 80TH ST, SEATTLE, WA 98117</t>
  </si>
  <si>
    <t>149 NW 80TH ST</t>
  </si>
  <si>
    <t>1646501390</t>
  </si>
  <si>
    <t>2250 NW 58TH ST, SEATTLE, WA 98107</t>
  </si>
  <si>
    <t>2250 NW 58TH ST</t>
  </si>
  <si>
    <t>058753</t>
  </si>
  <si>
    <t>0587530000</t>
  </si>
  <si>
    <t>541 N 74TH ST, SEATTLE, WA 98103</t>
  </si>
  <si>
    <t>541 N 74TH ST</t>
  </si>
  <si>
    <t>2708100645</t>
  </si>
  <si>
    <t>341 N 74TH ST, SEATTLE, WA 98103</t>
  </si>
  <si>
    <t>341 N 74TH ST</t>
  </si>
  <si>
    <t>2708100780</t>
  </si>
  <si>
    <t>6414 22ND AVE NW, SEATTLE, WA 98107</t>
  </si>
  <si>
    <t>6414 22ND AVE NW</t>
  </si>
  <si>
    <t>2767600235</t>
  </si>
  <si>
    <t>4034 DAYTON AVE N, SEATTLE, WA 98103</t>
  </si>
  <si>
    <t>4034 DAYTON AVE N</t>
  </si>
  <si>
    <t>1930300555</t>
  </si>
  <si>
    <t>108 NW 75TH ST, SEATTLE, WA 98117</t>
  </si>
  <si>
    <t>108 NW 75TH ST</t>
  </si>
  <si>
    <t>1646502445</t>
  </si>
  <si>
    <t>7047 10TH AVE NW, SEATTLE, WA 98117</t>
  </si>
  <si>
    <t>7047 10TH AVE NW</t>
  </si>
  <si>
    <t>0461004420</t>
  </si>
  <si>
    <t>7719 JONES AVE NW, SEATTLE, WA 98117</t>
  </si>
  <si>
    <t>7719 JONES AVE NW</t>
  </si>
  <si>
    <t>6021503130</t>
  </si>
  <si>
    <t>7539 15TH AVE NW, SEATTLE, WA 98117</t>
  </si>
  <si>
    <t>7539 15TH AVE NW</t>
  </si>
  <si>
    <t>5501 32ND AVE NW, SEATTLE, WA 98107</t>
  </si>
  <si>
    <t>5501 32ND AVE NW</t>
  </si>
  <si>
    <t>1176000970</t>
  </si>
  <si>
    <t>5008 6TH AVE NW, SEATTLE, WA 98107</t>
  </si>
  <si>
    <t>5008 6TH AVE NW</t>
  </si>
  <si>
    <t>0475001205</t>
  </si>
  <si>
    <t>541 N 79TH ST, SEATTLE, WA 98103</t>
  </si>
  <si>
    <t>541 N 79TH ST</t>
  </si>
  <si>
    <t>1923300320</t>
  </si>
  <si>
    <t>7725 24TH AVE NW, SEATTLE, WA 98117</t>
  </si>
  <si>
    <t>7725 24TH AVE NW</t>
  </si>
  <si>
    <t>6021503280</t>
  </si>
  <si>
    <t>7531 24TH AVE NW, SEATTLE, WA 98117</t>
  </si>
  <si>
    <t>7531 24TH AVE NW</t>
  </si>
  <si>
    <t>7508 25TH AVE NW, SEATTLE, WA 98117</t>
  </si>
  <si>
    <t>7508 25TH AVE NW</t>
  </si>
  <si>
    <t>6021503495</t>
  </si>
  <si>
    <t>7539 JONES AVE NW, SEATTLE, WA 98117</t>
  </si>
  <si>
    <t>7539 JONES AVE NW</t>
  </si>
  <si>
    <t>6021503590</t>
  </si>
  <si>
    <t>7327 24TH AVE NW, SEATTLE, WA 98117</t>
  </si>
  <si>
    <t>7327 24TH AVE NW</t>
  </si>
  <si>
    <t>0225039119</t>
  </si>
  <si>
    <t>122 N ARGYLE PL, SEATTLE, WA 98103</t>
  </si>
  <si>
    <t>122 N ARGYLE PL</t>
  </si>
  <si>
    <t>0455000030</t>
  </si>
  <si>
    <t>7042 10TH AVE NW, SEATTLE, WA 98117</t>
  </si>
  <si>
    <t>7042 10TH AVE NW</t>
  </si>
  <si>
    <t>0461004930</t>
  </si>
  <si>
    <t>8060 28TH AVE NW, SEATTLE, WA 98117</t>
  </si>
  <si>
    <t>8060 28TH AVE NW</t>
  </si>
  <si>
    <t>0225039075</t>
  </si>
  <si>
    <t>4116 FREMONT AVE N, SEATTLE, WA 98103</t>
  </si>
  <si>
    <t>4116 FREMONT AVE N</t>
  </si>
  <si>
    <t>1931301265</t>
  </si>
  <si>
    <t>955 NW 61ST ST, SEATTLE, WA 98107</t>
  </si>
  <si>
    <t>955 NW 61ST ST</t>
  </si>
  <si>
    <t>0999000135</t>
  </si>
  <si>
    <t>942 NW 60TH ST, SEATTLE, WA 98107</t>
  </si>
  <si>
    <t>942 NW 60TH ST</t>
  </si>
  <si>
    <t>0999000215</t>
  </si>
  <si>
    <t>6005 15TH AVE NW, SEATTLE, WA 98107</t>
  </si>
  <si>
    <t>6005 15TH AVE NW</t>
  </si>
  <si>
    <t>2767603305</t>
  </si>
  <si>
    <t>1535 NW 60TH ST, SEATTLE, WA 98107</t>
  </si>
  <si>
    <t>1535 NW 60TH ST</t>
  </si>
  <si>
    <t>2767603375</t>
  </si>
  <si>
    <t>1554 NW 59TH ST, SEATTLE, WA 98107</t>
  </si>
  <si>
    <t>1554 NW 59TH ST</t>
  </si>
  <si>
    <t>2767603470</t>
  </si>
  <si>
    <t>1706 NW 59TH ST, SEATTLE, WA 98107</t>
  </si>
  <si>
    <t>1706 NW 59TH ST</t>
  </si>
  <si>
    <t>2767603555</t>
  </si>
  <si>
    <t>7526 JONES AVE NW, SEATTLE, WA 98117</t>
  </si>
  <si>
    <t>7526 JONES AVE NW</t>
  </si>
  <si>
    <t>6021503840</t>
  </si>
  <si>
    <t>7527 22ND AVE NW, SEATTLE, WA 98117</t>
  </si>
  <si>
    <t>7527 22ND AVE NW</t>
  </si>
  <si>
    <t>6021503935</t>
  </si>
  <si>
    <t>8216 DENSMORE AVE N, SEATTLE, WA 98103</t>
  </si>
  <si>
    <t>8216 DENSMORE AVE N</t>
  </si>
  <si>
    <t>0625049320</t>
  </si>
  <si>
    <t>943 NW 58TH ST, SEATTLE, WA 98107</t>
  </si>
  <si>
    <t>943 NW 58TH ST</t>
  </si>
  <si>
    <t>2767900775</t>
  </si>
  <si>
    <t>5702 11TH AVE NW, SEATTLE, WA 98107</t>
  </si>
  <si>
    <t>5702 11TH AVE NW</t>
  </si>
  <si>
    <t>5620 8TH AVE NW, SEATTLE, WA 98107</t>
  </si>
  <si>
    <t>5620 8TH AVE NW</t>
  </si>
  <si>
    <t>5628 7TH AVE NW, SEATTLE, WA 98107</t>
  </si>
  <si>
    <t>5628 7TH AVE NW</t>
  </si>
  <si>
    <t>2768000110</t>
  </si>
  <si>
    <t>5641 6TH AVE NW, SEATTLE, WA 98107</t>
  </si>
  <si>
    <t>5641 6TH AVE NW</t>
  </si>
  <si>
    <t>2768000260</t>
  </si>
  <si>
    <t>5614 4TH AVE NW, SEATTLE, WA 98107</t>
  </si>
  <si>
    <t>5614 4TH AVE NW</t>
  </si>
  <si>
    <t>2768000415</t>
  </si>
  <si>
    <t>937 NW 57TH ST, SEATTLE, WA 98107</t>
  </si>
  <si>
    <t>937 NW 57TH ST</t>
  </si>
  <si>
    <t>5614 14TH AVE NW, SEATTLE, WA 98107</t>
  </si>
  <si>
    <t>5614 14TH AVE NW</t>
  </si>
  <si>
    <t>2768100110</t>
  </si>
  <si>
    <t>1106 NW 56TH ST, SEATTLE, WA 98107</t>
  </si>
  <si>
    <t>1106 NW 56TH ST</t>
  </si>
  <si>
    <t>2768100180</t>
  </si>
  <si>
    <t>5602 15TH AVE NW, SEATTLE, WA 98107</t>
  </si>
  <si>
    <t>5602 15TH AVE NW</t>
  </si>
  <si>
    <t>2768100330</t>
  </si>
  <si>
    <t>1107 NW 56TH ST, SEATTLE, WA 98107</t>
  </si>
  <si>
    <t>1107 NW 56TH ST</t>
  </si>
  <si>
    <t>2768100540</t>
  </si>
  <si>
    <t>5506 6TH AVE NW, SEATTLE, WA 98107</t>
  </si>
  <si>
    <t>5506 6TH AVE NW</t>
  </si>
  <si>
    <t>2768200150</t>
  </si>
  <si>
    <t>305 NW 56TH ST, SEATTLE, WA 98107</t>
  </si>
  <si>
    <t>305 NW 56TH ST</t>
  </si>
  <si>
    <t>2768200250</t>
  </si>
  <si>
    <t>924 NW 54TH ST, SEATTLE, WA 98107</t>
  </si>
  <si>
    <t>924 NW 54TH ST</t>
  </si>
  <si>
    <t>2768300087</t>
  </si>
  <si>
    <t>7727 28TH AVE NW, SEATTLE, WA 98117</t>
  </si>
  <si>
    <t>7727 28TH AVE NW</t>
  </si>
  <si>
    <t>6309400005</t>
  </si>
  <si>
    <t>4424 4TH AVE NW, SEATTLE, WA 98107</t>
  </si>
  <si>
    <t>4424 4TH AVE NW</t>
  </si>
  <si>
    <t>7708 19TH AVE NW, SEATTLE, WA 98117</t>
  </si>
  <si>
    <t>7708 19TH AVE NW</t>
  </si>
  <si>
    <t>1232000355</t>
  </si>
  <si>
    <t>5918 14TH AVE NW, SEATTLE, WA 98107</t>
  </si>
  <si>
    <t>5918 14TH AVE NW</t>
  </si>
  <si>
    <t>4832</t>
  </si>
  <si>
    <t>2767704832</t>
  </si>
  <si>
    <t>1116 NW 59TH ST, SEATTLE, WA 98107</t>
  </si>
  <si>
    <t>1116 NW 59TH ST</t>
  </si>
  <si>
    <t>2767704900</t>
  </si>
  <si>
    <t>902 NW 59TH ST, SEATTLE, WA 98107</t>
  </si>
  <si>
    <t>902 NW 59TH ST</t>
  </si>
  <si>
    <t>2767704995</t>
  </si>
  <si>
    <t>809 NW 60TH ST, SEATTLE, WA 98107</t>
  </si>
  <si>
    <t>809 NW 60TH ST</t>
  </si>
  <si>
    <t>2767705085</t>
  </si>
  <si>
    <t>5822 8TH AVE NW, SEATTLE, WA 98107</t>
  </si>
  <si>
    <t>5822 8TH AVE NW</t>
  </si>
  <si>
    <t>2767800025</t>
  </si>
  <si>
    <t>5826 7TH AVE NW, SEATTLE, WA 98107</t>
  </si>
  <si>
    <t>5826 7TH AVE NW</t>
  </si>
  <si>
    <t>5847 6TH AVE NW, SEATTLE, WA 98107</t>
  </si>
  <si>
    <t>5847 6TH AVE NW</t>
  </si>
  <si>
    <t>2767800180</t>
  </si>
  <si>
    <t>5839 5TH AVE NW, SEATTLE, WA 98107</t>
  </si>
  <si>
    <t>5839 5TH AVE NW</t>
  </si>
  <si>
    <t>5817 4TH AVE NW, SEATTLE, WA 98107</t>
  </si>
  <si>
    <t>5817 4TH AVE NW</t>
  </si>
  <si>
    <t>5803 3RD AVE NW, SEATTLE, WA 98107</t>
  </si>
  <si>
    <t>5803 3RD AVE NW</t>
  </si>
  <si>
    <t>2767800410</t>
  </si>
  <si>
    <t>821 NW 59TH ST, SEATTLE, WA 98107</t>
  </si>
  <si>
    <t>821 NW 59TH ST</t>
  </si>
  <si>
    <t>2767900065</t>
  </si>
  <si>
    <t>937 NW 59TH ST, SEATTLE, WA 98107</t>
  </si>
  <si>
    <t>937 NW 59TH ST</t>
  </si>
  <si>
    <t>2767900160</t>
  </si>
  <si>
    <t>938 NW 58TH ST, SEATTLE, WA 98107</t>
  </si>
  <si>
    <t>938 NW 58TH ST</t>
  </si>
  <si>
    <t>2767900255</t>
  </si>
  <si>
    <t>1116 NW 58TH ST, SEATTLE, WA 98107</t>
  </si>
  <si>
    <t>1116 NW 58TH ST</t>
  </si>
  <si>
    <t>2767900345</t>
  </si>
  <si>
    <t>5717 14TH AVE NW, SEATTLE, WA 98107</t>
  </si>
  <si>
    <t>5717 14TH AVE NW</t>
  </si>
  <si>
    <t>1102 NW 57TH ST, SEATTLE, WA 98107</t>
  </si>
  <si>
    <t>1102 NW 57TH ST</t>
  </si>
  <si>
    <t>2767900705</t>
  </si>
  <si>
    <t>3320 NW 67TH ST, SEATTLE, WA 98117</t>
  </si>
  <si>
    <t>3320 NW 67TH ST</t>
  </si>
  <si>
    <t>6377500035</t>
  </si>
  <si>
    <t>8012 LINDEN AVE N, SEATTLE, WA 98103</t>
  </si>
  <si>
    <t>8012 LINDEN AVE N</t>
  </si>
  <si>
    <t>6430000106</t>
  </si>
  <si>
    <t>6900 28TH AVE NW, SEATTLE, WA 98117</t>
  </si>
  <si>
    <t>6900 28TH AVE NW</t>
  </si>
  <si>
    <t>2856102310</t>
  </si>
  <si>
    <t>3048 NW 74TH ST, SEATTLE, WA 98117</t>
  </si>
  <si>
    <t>3048 NW 74TH ST</t>
  </si>
  <si>
    <t>2872100075</t>
  </si>
  <si>
    <t>2923 NW 75TH ST, SEATTLE, WA 98117</t>
  </si>
  <si>
    <t>2923 NW 75TH ST</t>
  </si>
  <si>
    <t>2872100246</t>
  </si>
  <si>
    <t>2812 NW 74TH ST, SEATTLE, WA 98117</t>
  </si>
  <si>
    <t>2812 NW 74TH ST</t>
  </si>
  <si>
    <t>2872100425</t>
  </si>
  <si>
    <t>2839 NW 74TH ST, SEATTLE, WA 98117</t>
  </si>
  <si>
    <t>2839 NW 74TH ST</t>
  </si>
  <si>
    <t>2872100595</t>
  </si>
  <si>
    <t>3011 NW 74TH ST, SEATTLE, WA 98117</t>
  </si>
  <si>
    <t>3011 NW 74TH ST</t>
  </si>
  <si>
    <t>2872100765</t>
  </si>
  <si>
    <t>7308 32ND AVE NW, SEATTLE, WA 98117</t>
  </si>
  <si>
    <t>7308 32ND AVE NW</t>
  </si>
  <si>
    <t>2872100935</t>
  </si>
  <si>
    <t>3026 NW 72ND ST, SEATTLE, WA 98117</t>
  </si>
  <si>
    <t>3026 NW 72ND ST</t>
  </si>
  <si>
    <t>2872101105</t>
  </si>
  <si>
    <t>2834 NW 72ND ST, SEATTLE, WA 98117</t>
  </si>
  <si>
    <t>2834 NW 72ND ST</t>
  </si>
  <si>
    <t>2872101320</t>
  </si>
  <si>
    <t>2811 NW 72ND ST, SEATTLE, WA 98117</t>
  </si>
  <si>
    <t>2811 NW 72ND ST</t>
  </si>
  <si>
    <t>2872101500</t>
  </si>
  <si>
    <t>2852 NW 71ST ST, SEATTLE, WA 98117</t>
  </si>
  <si>
    <t>2852 NW 71ST ST</t>
  </si>
  <si>
    <t>2872101670</t>
  </si>
  <si>
    <t>3036 NW 71ST ST, SEATTLE, WA 98117</t>
  </si>
  <si>
    <t>3036 NW 71ST ST</t>
  </si>
  <si>
    <t>2872101840</t>
  </si>
  <si>
    <t>3048 NW 70TH ST, SEATTLE, WA 98117</t>
  </si>
  <si>
    <t>3048 NW 70TH ST</t>
  </si>
  <si>
    <t>2872101995</t>
  </si>
  <si>
    <t>2851 NW 71ST ST, SEATTLE, WA 98117</t>
  </si>
  <si>
    <t>2851 NW 71ST ST</t>
  </si>
  <si>
    <t>2872102175</t>
  </si>
  <si>
    <t>2810 NW 70TH ST, SEATTLE, WA 98117</t>
  </si>
  <si>
    <t>2810 NW 70TH ST</t>
  </si>
  <si>
    <t>2872102340</t>
  </si>
  <si>
    <t>6500 1ST AVE NW, SEATTLE, WA 98117</t>
  </si>
  <si>
    <t>6500 1ST AVE NW</t>
  </si>
  <si>
    <t>2877100485</t>
  </si>
  <si>
    <t>6550 SYCAMORE AVE NW, SEATTLE, WA 98117</t>
  </si>
  <si>
    <t>6550 SYCAMORE AVE NW</t>
  </si>
  <si>
    <t>2877100630</t>
  </si>
  <si>
    <t>6525 SYCAMORE AVE NW, SEATTLE, WA 98117</t>
  </si>
  <si>
    <t>6525 SYCAMORE AVE NW</t>
  </si>
  <si>
    <t>2877100780</t>
  </si>
  <si>
    <t>6510 2ND AVE NW, SEATTLE, WA 98117</t>
  </si>
  <si>
    <t>6510 2ND AVE NW</t>
  </si>
  <si>
    <t>2877100946</t>
  </si>
  <si>
    <t>6557 2ND AVE NW, SEATTLE, WA 98117</t>
  </si>
  <si>
    <t>6557 2ND AVE NW</t>
  </si>
  <si>
    <t>2877101091</t>
  </si>
  <si>
    <t>6521 3RD AVE NW, SEATTLE, WA 98117</t>
  </si>
  <si>
    <t>6521 3RD AVE NW</t>
  </si>
  <si>
    <t>2877101260</t>
  </si>
  <si>
    <t>6520 4TH AVE NW, SEATTLE, WA 98117</t>
  </si>
  <si>
    <t>6520 4TH AVE NW</t>
  </si>
  <si>
    <t>2877101415</t>
  </si>
  <si>
    <t>2049 NW 61ST ST, SEATTLE, WA 98107</t>
  </si>
  <si>
    <t>2049 NW 61ST ST</t>
  </si>
  <si>
    <t>2767602986</t>
  </si>
  <si>
    <t>2028 NW 60TH ST, SEATTLE, WA 98107</t>
  </si>
  <si>
    <t>2028 NW 60TH ST</t>
  </si>
  <si>
    <t>2767603070</t>
  </si>
  <si>
    <t>1727 NW 61ST ST, SEATTLE, WA 98107</t>
  </si>
  <si>
    <t>1727 NW 61ST ST</t>
  </si>
  <si>
    <t>2767603145</t>
  </si>
  <si>
    <t>1740 NW 60TH ST, SEATTLE, WA 98107</t>
  </si>
  <si>
    <t>1740 NW 60TH ST</t>
  </si>
  <si>
    <t>2767603215</t>
  </si>
  <si>
    <t>8007 LINDEN AVE N, SEATTLE, WA 98103</t>
  </si>
  <si>
    <t>8007 LINDEN AVE N</t>
  </si>
  <si>
    <t>6430000205</t>
  </si>
  <si>
    <t>706 N 80TH ST, SEATTLE, WA 98103</t>
  </si>
  <si>
    <t>706 N 80TH ST</t>
  </si>
  <si>
    <t>6430000290</t>
  </si>
  <si>
    <t>741 N 82ND ST, SEATTLE, WA 98103</t>
  </si>
  <si>
    <t>741 N 82ND ST</t>
  </si>
  <si>
    <t>6430000575</t>
  </si>
  <si>
    <t>8106 LINDEN AVE N, SEATTLE, WA 98103</t>
  </si>
  <si>
    <t>8106 LINDEN AVE N</t>
  </si>
  <si>
    <t>6430000701</t>
  </si>
  <si>
    <t>936 N 82ND ST, SEATTLE, WA 98103</t>
  </si>
  <si>
    <t>936 N 82ND ST</t>
  </si>
  <si>
    <t>6430000840</t>
  </si>
  <si>
    <t>740 N 82ND ST, SEATTLE, WA 98103</t>
  </si>
  <si>
    <t>740 N 82ND ST</t>
  </si>
  <si>
    <t>6430000940</t>
  </si>
  <si>
    <t>534 N 80TH ST, SEATTLE, WA 98103</t>
  </si>
  <si>
    <t>534 N 80TH ST</t>
  </si>
  <si>
    <t>6430500015</t>
  </si>
  <si>
    <t>507 N 81ST ST, SEATTLE, WA 98103</t>
  </si>
  <si>
    <t>507 N 81ST ST</t>
  </si>
  <si>
    <t>6430500036</t>
  </si>
  <si>
    <t>341 N 81ST ST, SEATTLE, WA 98103</t>
  </si>
  <si>
    <t>341 N 81ST ST</t>
  </si>
  <si>
    <t>6430500057</t>
  </si>
  <si>
    <t>8016 GREENWOOD AVE N, SEATTLE, WA 98103</t>
  </si>
  <si>
    <t>8016 GREENWOOD AVE N</t>
  </si>
  <si>
    <t>6430500081</t>
  </si>
  <si>
    <t>536 N 81ST ST, SEATTLE, WA 98103</t>
  </si>
  <si>
    <t>536 N 81ST ST</t>
  </si>
  <si>
    <t>6430500100</t>
  </si>
  <si>
    <t>504 N 81ST ST, SEATTLE, WA 98103</t>
  </si>
  <si>
    <t>504 N 81ST ST</t>
  </si>
  <si>
    <t>6430500121</t>
  </si>
  <si>
    <t>319 N 82ND ST, SEATTLE, WA 98103</t>
  </si>
  <si>
    <t>319 N 82ND ST</t>
  </si>
  <si>
    <t>6430500147</t>
  </si>
  <si>
    <t>543 N 83RD ST, SEATTLE, WA 98103</t>
  </si>
  <si>
    <t>543 N 83RD ST</t>
  </si>
  <si>
    <t>6430500172</t>
  </si>
  <si>
    <t>508 N 82ND ST, SEATTLE, WA 98103</t>
  </si>
  <si>
    <t>508 N 82ND ST</t>
  </si>
  <si>
    <t>6430500191</t>
  </si>
  <si>
    <t>319 N 83RD ST, SEATTLE, WA 98103</t>
  </si>
  <si>
    <t>319 N 83RD ST</t>
  </si>
  <si>
    <t>6430500215</t>
  </si>
  <si>
    <t>8309 FREMONT AVE N, SEATTLE, WA 98103</t>
  </si>
  <si>
    <t>8309 FREMONT AVE N</t>
  </si>
  <si>
    <t>6430500231</t>
  </si>
  <si>
    <t>2251 C NW 60TH ST, SEATTLE, WA 98107</t>
  </si>
  <si>
    <t>2251 C NW 60TH ST</t>
  </si>
  <si>
    <t>2767603751</t>
  </si>
  <si>
    <t>5903 24TH AVE NW, SEATTLE, WA 98107</t>
  </si>
  <si>
    <t>5903 24TH AVE NW</t>
  </si>
  <si>
    <t>5809 24TH AVE NW, SEATTLE, WA 98107</t>
  </si>
  <si>
    <t>5809 24TH AVE NW</t>
  </si>
  <si>
    <t>2223 NW 59TH ST, SEATTLE, WA 98107</t>
  </si>
  <si>
    <t>2223 NW 59TH ST</t>
  </si>
  <si>
    <t>2767604120</t>
  </si>
  <si>
    <t>1712 NW 63RD ST, SEATTLE, WA 98107</t>
  </si>
  <si>
    <t>1712 NW 63RD ST</t>
  </si>
  <si>
    <t>2767601120</t>
  </si>
  <si>
    <t>2018 NW 63RD ST, SEATTLE, WA 98107</t>
  </si>
  <si>
    <t>2018 NW 63RD ST</t>
  </si>
  <si>
    <t>2217 NW 64TH ST, SEATTLE, WA 98107</t>
  </si>
  <si>
    <t>2217 NW 64TH ST</t>
  </si>
  <si>
    <t>2767601350</t>
  </si>
  <si>
    <t>5229 BALLARD AVE NW, SEATTLE, WA 98107</t>
  </si>
  <si>
    <t>5229 BALLARD AVE NW</t>
  </si>
  <si>
    <t>5443 BALLARD AVE NW, SEATTLE, WA 98107</t>
  </si>
  <si>
    <t>5443 BALLARD AVE NW</t>
  </si>
  <si>
    <t>5466 SHILSHOLE AVE NW, SEATTLE, WA 98107</t>
  </si>
  <si>
    <t>5466 SHILSHOLE AVE NW</t>
  </si>
  <si>
    <t>5453 LEARY AVE NW, SEATTLE, WA 98107</t>
  </si>
  <si>
    <t>5453 LEARY AVE NW</t>
  </si>
  <si>
    <t>5447 LEARY AVE NW, SEATTLE, WA 98107</t>
  </si>
  <si>
    <t>5447 LEARY AVE NW</t>
  </si>
  <si>
    <t>4917 LEARY AVE NW, SEATTLE, WA 98107</t>
  </si>
  <si>
    <t>4917 LEARY AVE NW</t>
  </si>
  <si>
    <t>2767703205</t>
  </si>
  <si>
    <t>5450 LEARY AVE NW, SEATTLE, WA 98107</t>
  </si>
  <si>
    <t>5450 LEARY AVE NW</t>
  </si>
  <si>
    <t>1401 NW LEARY WAY, SEATTLE, WA 98107</t>
  </si>
  <si>
    <t>1401 NW LEARY WAY</t>
  </si>
  <si>
    <t>2768302590</t>
  </si>
  <si>
    <t>6001 3RD AVE NW, SEATTLE, WA 98107</t>
  </si>
  <si>
    <t>6001 3RD AVE NW</t>
  </si>
  <si>
    <t>6034 4TH AVE NW, SEATTLE, WA 98107</t>
  </si>
  <si>
    <t>6034 4TH AVE NW</t>
  </si>
  <si>
    <t>2769600200</t>
  </si>
  <si>
    <t>6047 4TH AVE NW, SEATTLE, WA 98107</t>
  </si>
  <si>
    <t>6047 4TH AVE NW</t>
  </si>
  <si>
    <t>2769600370</t>
  </si>
  <si>
    <t>508 NW 60TH ST, SEATTLE, WA 98107</t>
  </si>
  <si>
    <t>508 NW 60TH ST</t>
  </si>
  <si>
    <t>2769600531</t>
  </si>
  <si>
    <t>6044 6TH AVE NW, SEATTLE, WA 98107</t>
  </si>
  <si>
    <t>6044 6TH AVE NW</t>
  </si>
  <si>
    <t>2769600740</t>
  </si>
  <si>
    <t>6023 6TH AVE NW, SEATTLE, WA 98107</t>
  </si>
  <si>
    <t>6023 6TH AVE NW</t>
  </si>
  <si>
    <t>2769600915</t>
  </si>
  <si>
    <t>6022 7TH AVE NW, SEATTLE, WA 98107</t>
  </si>
  <si>
    <t>6022 7TH AVE NW</t>
  </si>
  <si>
    <t>2769601085</t>
  </si>
  <si>
    <t>6300 8TH AVE NW, SEATTLE, WA 98107</t>
  </si>
  <si>
    <t>6300 8TH AVE NW</t>
  </si>
  <si>
    <t>6240 7TH AVE NW, SEATTLE, WA 98107</t>
  </si>
  <si>
    <t>6240 7TH AVE NW</t>
  </si>
  <si>
    <t>2769601940</t>
  </si>
  <si>
    <t>6241 5TH AVE NW, SEATTLE, WA 98107</t>
  </si>
  <si>
    <t>6241 5TH AVE NW</t>
  </si>
  <si>
    <t>2769602145</t>
  </si>
  <si>
    <t>6217 4TH AVE NW, SEATTLE, WA 98107</t>
  </si>
  <si>
    <t>6217 4TH AVE NW</t>
  </si>
  <si>
    <t>2769602395</t>
  </si>
  <si>
    <t>515 N 84TH ST, SEATTLE, WA 98103</t>
  </si>
  <si>
    <t>515 N 84TH ST</t>
  </si>
  <si>
    <t>6430500262</t>
  </si>
  <si>
    <t>335 N 84TH ST, SEATTLE, WA 98103</t>
  </si>
  <si>
    <t>335 N 84TH ST</t>
  </si>
  <si>
    <t>6430500283</t>
  </si>
  <si>
    <t>1446 NW 53RD ST, SEATTLE, WA 98107</t>
  </si>
  <si>
    <t>1446 NW 53RD ST</t>
  </si>
  <si>
    <t>2768300505</t>
  </si>
  <si>
    <t>806 NW 52ND ST, SEATTLE, WA 98107</t>
  </si>
  <si>
    <t>806 NW 52ND ST</t>
  </si>
  <si>
    <t>2768300650</t>
  </si>
  <si>
    <t>918 NW 52ND ST, SEATTLE, WA 98107</t>
  </si>
  <si>
    <t>918 NW 52ND ST</t>
  </si>
  <si>
    <t>2768300720</t>
  </si>
  <si>
    <t>1108 NW 52ND ST, SEATTLE, WA 98107</t>
  </si>
  <si>
    <t>1108 NW 52ND ST</t>
  </si>
  <si>
    <t>2768300820</t>
  </si>
  <si>
    <t>5101 14TH AVE NW, SEATTLE, WA 98107</t>
  </si>
  <si>
    <t>5101 14TH AVE NW</t>
  </si>
  <si>
    <t>2768300980</t>
  </si>
  <si>
    <t>1102 NW 51ST ST, SEATTLE, WA 98107</t>
  </si>
  <si>
    <t>1102 NW 51ST ST</t>
  </si>
  <si>
    <t>5119 9TH AVE NW, SEATTLE, WA 98107</t>
  </si>
  <si>
    <t>5119 9TH AVE NW</t>
  </si>
  <si>
    <t>2768301195</t>
  </si>
  <si>
    <t>833 NW 52ND ST, SEATTLE, WA 98107</t>
  </si>
  <si>
    <t>833 NW 52ND ST</t>
  </si>
  <si>
    <t>2768301275</t>
  </si>
  <si>
    <t>810 NW 50TH ST, SEATTLE, WA 98107</t>
  </si>
  <si>
    <t>810 NW 50TH ST</t>
  </si>
  <si>
    <t>2768301444</t>
  </si>
  <si>
    <t>1133 NW 51ST ST, SEATTLE, WA 98107</t>
  </si>
  <si>
    <t>1133 NW 51ST ST</t>
  </si>
  <si>
    <t>2768301665</t>
  </si>
  <si>
    <t>1411 NW 50TH ST, SEATTLE, WA 98107</t>
  </si>
  <si>
    <t>1411 NW 50TH ST</t>
  </si>
  <si>
    <t>2768301895</t>
  </si>
  <si>
    <t>902 NW 49TH ST, SEATTLE, WA 98107</t>
  </si>
  <si>
    <t>902 NW 49TH ST</t>
  </si>
  <si>
    <t>2768302175</t>
  </si>
  <si>
    <t>532 N 84TH ST, SEATTLE, WA 98103</t>
  </si>
  <si>
    <t>532 N 84TH ST</t>
  </si>
  <si>
    <t>6430500321</t>
  </si>
  <si>
    <t>348 N 84TH ST, SEATTLE, WA 98103</t>
  </si>
  <si>
    <t>348 N 84TH ST</t>
  </si>
  <si>
    <t>6430500344</t>
  </si>
  <si>
    <t>907 N 83RD ST, SEATTLE, WA 98103</t>
  </si>
  <si>
    <t>907 N 83RD ST</t>
  </si>
  <si>
    <t>6431000015</t>
  </si>
  <si>
    <t>725 N 83RD ST, SEATTLE, WA 98103</t>
  </si>
  <si>
    <t>725 N 83RD ST</t>
  </si>
  <si>
    <t>6431000140</t>
  </si>
  <si>
    <t>724 N 83RD ST, SEATTLE, WA 98103</t>
  </si>
  <si>
    <t>724 N 83RD ST</t>
  </si>
  <si>
    <t>6431000260</t>
  </si>
  <si>
    <t>753 N 84TH ST, SEATTLE, WA 98103</t>
  </si>
  <si>
    <t>753 N 84TH ST</t>
  </si>
  <si>
    <t>6431000385</t>
  </si>
  <si>
    <t>938 N 84TH ST, SEATTLE, WA 98103</t>
  </si>
  <si>
    <t>938 N 84TH ST</t>
  </si>
  <si>
    <t>6431000635</t>
  </si>
  <si>
    <t>935 N 85TH ST, SEATTLE, WA 98103</t>
  </si>
  <si>
    <t>935 N 85TH ST</t>
  </si>
  <si>
    <t>6431000765</t>
  </si>
  <si>
    <t>700 N 84TH ST, SEATTLE, WA 98103</t>
  </si>
  <si>
    <t>700 N 84TH ST</t>
  </si>
  <si>
    <t>6431000895</t>
  </si>
  <si>
    <t>4341 PALATINE AVE N, SEATTLE, WA 98103</t>
  </si>
  <si>
    <t>4341 PALATINE AVE N</t>
  </si>
  <si>
    <t>6610000821</t>
  </si>
  <si>
    <t>4235 PALATINE AVE N, SEATTLE, WA 98103</t>
  </si>
  <si>
    <t>4235 PALATINE AVE N</t>
  </si>
  <si>
    <t>6610000930</t>
  </si>
  <si>
    <t>4437 GREENWOOD AVE N, SEATTLE, WA 98103</t>
  </si>
  <si>
    <t>4437 GREENWOOD AVE N</t>
  </si>
  <si>
    <t>6610001011</t>
  </si>
  <si>
    <t>4451 WOODLAND PARK AVE N, SEATTLE, WA 98103</t>
  </si>
  <si>
    <t>4451 WOODLAND PARK AVE N</t>
  </si>
  <si>
    <t>664118</t>
  </si>
  <si>
    <t>6641180000</t>
  </si>
  <si>
    <t>4207 BAKER AVE NW, SEATTLE, WA 98107</t>
  </si>
  <si>
    <t>4207 BAKER AVE NW</t>
  </si>
  <si>
    <t>6610000090</t>
  </si>
  <si>
    <t>4315 BAKER AVE NW, SEATTLE, WA 98107</t>
  </si>
  <si>
    <t>4315 BAKER AVE NW</t>
  </si>
  <si>
    <t>6610000185</t>
  </si>
  <si>
    <t>4425 BAKER AVE NW, SEATTLE, WA 98107</t>
  </si>
  <si>
    <t>4425 BAKER AVE NW</t>
  </si>
  <si>
    <t>6610000270</t>
  </si>
  <si>
    <t>4420 BAKER AVE NW, SEATTLE, WA 98107</t>
  </si>
  <si>
    <t>4420 BAKER AVE NW</t>
  </si>
  <si>
    <t>6610000325</t>
  </si>
  <si>
    <t>4328 BAKER AVE NW, SEATTLE, WA 98107</t>
  </si>
  <si>
    <t>4328 BAKER AVE NW</t>
  </si>
  <si>
    <t>6610000410</t>
  </si>
  <si>
    <t>5121 17TH AVE NW, SEATTLE, WA 98107</t>
  </si>
  <si>
    <t>5121 17TH AVE NW</t>
  </si>
  <si>
    <t>2767703780</t>
  </si>
  <si>
    <t>1713 NW MARKET ST, SEATTLE, WA 98107</t>
  </si>
  <si>
    <t>1713 NW MARKET ST</t>
  </si>
  <si>
    <t>1133 NW 63RD ST, SEATTLE, WA 98107</t>
  </si>
  <si>
    <t>1133 NW 63RD ST</t>
  </si>
  <si>
    <t>2767704125</t>
  </si>
  <si>
    <t>6212 15TH AVE NW, SEATTLE, WA 98107</t>
  </si>
  <si>
    <t>6212 15TH AVE NW</t>
  </si>
  <si>
    <t>1440A NW 62ND ST, SEATTLE, WA 98107</t>
  </si>
  <si>
    <t>1440A NW 62ND ST</t>
  </si>
  <si>
    <t>2767704300</t>
  </si>
  <si>
    <t>1131 NW 62ND ST, SEATTLE, WA 98107</t>
  </si>
  <si>
    <t>1131 NW 62ND ST</t>
  </si>
  <si>
    <t>639801</t>
  </si>
  <si>
    <t>6398010000</t>
  </si>
  <si>
    <t>6104 14TH AVE NW, SEATTLE, WA 98107</t>
  </si>
  <si>
    <t>6104 14TH AVE NW</t>
  </si>
  <si>
    <t>2767704510</t>
  </si>
  <si>
    <t>1132 NW 60TH ST, SEATTLE, WA 98107</t>
  </si>
  <si>
    <t>1132 NW 60TH ST</t>
  </si>
  <si>
    <t>2767704590</t>
  </si>
  <si>
    <t>1426A NW 59TH ST, SEATTLE, WA 98107</t>
  </si>
  <si>
    <t>1426A NW 59TH ST</t>
  </si>
  <si>
    <t>2767704796</t>
  </si>
  <si>
    <t>5815 20TH AVE NW, SEATTLE, WA 98107</t>
  </si>
  <si>
    <t>5815 20TH AVE NW</t>
  </si>
  <si>
    <t>2767604251</t>
  </si>
  <si>
    <t>1757 NW 59TH ST, SEATTLE, WA 98107</t>
  </si>
  <si>
    <t>1757 NW 59TH ST</t>
  </si>
  <si>
    <t>2767604340</t>
  </si>
  <si>
    <t>1750 NW 58TH ST, SEATTLE, WA 98107</t>
  </si>
  <si>
    <t>1750 NW 58TH ST</t>
  </si>
  <si>
    <t>2767604450</t>
  </si>
  <si>
    <t>1522B NW 58TH ST, SEATTLE, WA 98107</t>
  </si>
  <si>
    <t>1522B NW 58TH ST</t>
  </si>
  <si>
    <t>2767604551</t>
  </si>
  <si>
    <t>5700 20TH AVE NW, SEATTLE, WA 98107</t>
  </si>
  <si>
    <t>5700 20TH AVE NW</t>
  </si>
  <si>
    <t>4206 2ND AVE NW, SEATTLE, WA 98107</t>
  </si>
  <si>
    <t>4206 2ND AVE NW</t>
  </si>
  <si>
    <t>6610000550</t>
  </si>
  <si>
    <t>4415 DENSMORE AVE N, SEATTLE, WA 98103</t>
  </si>
  <si>
    <t>4415 DENSMORE AVE N</t>
  </si>
  <si>
    <t>0480000030</t>
  </si>
  <si>
    <t>300 NW 62ND ST, SEATTLE, WA 98107</t>
  </si>
  <si>
    <t>300 NW 62ND ST</t>
  </si>
  <si>
    <t>2769602630</t>
  </si>
  <si>
    <t>6230 4TH AVE NW, SEATTLE, WA 98107</t>
  </si>
  <si>
    <t>6230 4TH AVE NW</t>
  </si>
  <si>
    <t>2769602840</t>
  </si>
  <si>
    <t>6504 25TH AVE NW, SEATTLE, WA 98117</t>
  </si>
  <si>
    <t>6504 25TH AVE NW</t>
  </si>
  <si>
    <t>2856100220</t>
  </si>
  <si>
    <t>6539 25TH AVE NW, SEATTLE, WA 98117</t>
  </si>
  <si>
    <t>6539 25TH AVE NW</t>
  </si>
  <si>
    <t>2856100355</t>
  </si>
  <si>
    <t>6502 26TH AVE NW, SEATTLE, WA 98117</t>
  </si>
  <si>
    <t>6502 26TH AVE NW</t>
  </si>
  <si>
    <t>2856100485</t>
  </si>
  <si>
    <t>6544 27TH AVE NW, SEATTLE, WA 98117</t>
  </si>
  <si>
    <t>6544 27TH AVE NW</t>
  </si>
  <si>
    <t>2856100651</t>
  </si>
  <si>
    <t>6503 27TH AVE NW, SEATTLE, WA 98117</t>
  </si>
  <si>
    <t>6503 27TH AVE NW</t>
  </si>
  <si>
    <t>2856100795</t>
  </si>
  <si>
    <t>6510 EARL AVE NW, SEATTLE, WA 98117</t>
  </si>
  <si>
    <t>6510 EARL AVE NW</t>
  </si>
  <si>
    <t>2856100940</t>
  </si>
  <si>
    <t>6626 28TH AVE NW, SEATTLE, WA 98117</t>
  </si>
  <si>
    <t>6626 28TH AVE NW</t>
  </si>
  <si>
    <t>2856101090</t>
  </si>
  <si>
    <t>6736 25TH AVE NW, SEATTLE, WA 98117</t>
  </si>
  <si>
    <t>6736 25TH AVE NW</t>
  </si>
  <si>
    <t>2856101350</t>
  </si>
  <si>
    <t>2510 NW 67TH ST, SEATTLE, WA 98117</t>
  </si>
  <si>
    <t>2510 NW 67TH ST</t>
  </si>
  <si>
    <t>2856101650</t>
  </si>
  <si>
    <t>6754 27TH AVE NW, SEATTLE, WA 98117</t>
  </si>
  <si>
    <t>6754 27TH AVE NW</t>
  </si>
  <si>
    <t>2856101806</t>
  </si>
  <si>
    <t>2702 NW 67TH ST, SEATTLE, WA 98117</t>
  </si>
  <si>
    <t>2702 NW 67TH ST</t>
  </si>
  <si>
    <t>2856101960</t>
  </si>
  <si>
    <t>6714 EARL AVE NW, SEATTLE, WA 98117</t>
  </si>
  <si>
    <t>6714 EARL AVE NW</t>
  </si>
  <si>
    <t>2856102125</t>
  </si>
  <si>
    <t>4312 2ND AVE NW, SEATTLE, WA 98107</t>
  </si>
  <si>
    <t>4312 2ND AVE NW</t>
  </si>
  <si>
    <t>6610000630</t>
  </si>
  <si>
    <t>4451 1ST AVE NW, SEATTLE, WA 98107</t>
  </si>
  <si>
    <t>4451 1ST AVE NW</t>
  </si>
  <si>
    <t>6610000710</t>
  </si>
  <si>
    <t>4426 1ST AVE NW, SEATTLE, WA 98107</t>
  </si>
  <si>
    <t>4426 1ST AVE NW</t>
  </si>
  <si>
    <t>6610000780</t>
  </si>
  <si>
    <t>7015 6TH AVE NW, SEATTLE, WA 98117</t>
  </si>
  <si>
    <t>7015 6TH AVE NW</t>
  </si>
  <si>
    <t>6728700035</t>
  </si>
  <si>
    <t>7021 7TH AVE NW, SEATTLE, WA 98117</t>
  </si>
  <si>
    <t>7021 7TH AVE NW</t>
  </si>
  <si>
    <t>6728700185</t>
  </si>
  <si>
    <t>7910 GREENWOOD AVE N, SEATTLE, WA 98103</t>
  </si>
  <si>
    <t>7910 GREENWOOD AVE N</t>
  </si>
  <si>
    <t>336 N 79TH ST, SEATTLE, WA 98103</t>
  </si>
  <si>
    <t>336 N 79TH ST</t>
  </si>
  <si>
    <t>6690500210</t>
  </si>
  <si>
    <t>339 N 79TH ST, SEATTLE, WA 98103</t>
  </si>
  <si>
    <t>339 N 79TH ST</t>
  </si>
  <si>
    <t>6690500360</t>
  </si>
  <si>
    <t>6517 FRANCIS AVE N, SEATTLE, WA 98103</t>
  </si>
  <si>
    <t>6517 FRANCIS AVE N</t>
  </si>
  <si>
    <t>6758700065</t>
  </si>
  <si>
    <t>3249 NW 65TH ST, SEATTLE, WA 98117</t>
  </si>
  <si>
    <t>3249 NW 65TH ST</t>
  </si>
  <si>
    <t>6908200155</t>
  </si>
  <si>
    <t>3409 NW 65TH ST, SEATTLE, WA 98117</t>
  </si>
  <si>
    <t>3409 NW 65TH ST</t>
  </si>
  <si>
    <t>6908200280</t>
  </si>
  <si>
    <t>1204 N 49TH ST, SEATTLE, WA 98103</t>
  </si>
  <si>
    <t>1204 N 49TH ST</t>
  </si>
  <si>
    <t>6865200161</t>
  </si>
  <si>
    <t>1106 N 48TH ST, SEATTLE, WA 98103</t>
  </si>
  <si>
    <t>1106 N 48TH ST</t>
  </si>
  <si>
    <t>6865200226</t>
  </si>
  <si>
    <t>1429 N 48TH ST, SEATTLE, WA 98103</t>
  </si>
  <si>
    <t>1429 N 48TH ST</t>
  </si>
  <si>
    <t>6865200420</t>
  </si>
  <si>
    <t>1422 N 47TH ST, SEATTLE, WA 98103</t>
  </si>
  <si>
    <t>1422 N 47TH ST</t>
  </si>
  <si>
    <t>6865200470</t>
  </si>
  <si>
    <t>4708 MIDVALE AVE N, SEATTLE, WA 98103</t>
  </si>
  <si>
    <t>4708 MIDVALE AVE N</t>
  </si>
  <si>
    <t>6865200575</t>
  </si>
  <si>
    <t>1108 N 46TH ST, SEATTLE, WA 98103</t>
  </si>
  <si>
    <t>1108 N 46TH ST</t>
  </si>
  <si>
    <t>6865200640</t>
  </si>
  <si>
    <t>1226 N 46TH ST, SEATTLE, WA 98103</t>
  </si>
  <si>
    <t>1226 N 46TH ST</t>
  </si>
  <si>
    <t>6865200710</t>
  </si>
  <si>
    <t>4501 INTERLAKE AVE N, SEATTLE, WA 98103</t>
  </si>
  <si>
    <t>4501 INTERLAKE AVE N</t>
  </si>
  <si>
    <t>3257 NW 62ND ST, SEATTLE, WA 98107</t>
  </si>
  <si>
    <t>3257 NW 62ND ST</t>
  </si>
  <si>
    <t>6908200005</t>
  </si>
  <si>
    <t>3251 NW 64TH ST, SEATTLE, WA 98107</t>
  </si>
  <si>
    <t>3251 NW 64TH ST</t>
  </si>
  <si>
    <t>6908200060</t>
  </si>
  <si>
    <t>3232 NW 62ND ST, SEATTLE, WA 98107</t>
  </si>
  <si>
    <t>3232 NW 62ND ST</t>
  </si>
  <si>
    <t>6908200130</t>
  </si>
  <si>
    <t>6402 34TH AVE NW, SEATTLE, WA 98107</t>
  </si>
  <si>
    <t>6402 34TH AVE NW</t>
  </si>
  <si>
    <t>6908200241</t>
  </si>
  <si>
    <t>3422 NW 62ND ST, SEATTLE, WA 98107</t>
  </si>
  <si>
    <t>3422 NW 62ND ST</t>
  </si>
  <si>
    <t>6908200391</t>
  </si>
  <si>
    <t>3421 NW 62ND ST, SEATTLE, WA 98107</t>
  </si>
  <si>
    <t>3421 NW 62ND ST</t>
  </si>
  <si>
    <t>6908200445</t>
  </si>
  <si>
    <t>6203 36TH AVE NW, SEATTLE, WA 98107</t>
  </si>
  <si>
    <t>6203 36TH AVE NW</t>
  </si>
  <si>
    <t>6908200515</t>
  </si>
  <si>
    <t>3706 NW 62ND ST, SEATTLE, WA 98107</t>
  </si>
  <si>
    <t>3706 NW 62ND ST</t>
  </si>
  <si>
    <t>6908200630</t>
  </si>
  <si>
    <t>6520 GREENWOOD AVE N, SEATTLE, WA 98103</t>
  </si>
  <si>
    <t>6520 GREENWOOD AVE N</t>
  </si>
  <si>
    <t>7321900065</t>
  </si>
  <si>
    <t>7729 29TH AVE NW, SEATTLE, WA 98117</t>
  </si>
  <si>
    <t>7729 29TH AVE NW</t>
  </si>
  <si>
    <t>7457000055</t>
  </si>
  <si>
    <t>118 N 41ST ST, SEATTLE, WA 98103</t>
  </si>
  <si>
    <t>118 N 41ST ST</t>
  </si>
  <si>
    <t>7445000050</t>
  </si>
  <si>
    <t>311 NW 42ND ST, SEATTLE, WA 98107</t>
  </si>
  <si>
    <t>311 NW 42ND ST</t>
  </si>
  <si>
    <t>7442000065</t>
  </si>
  <si>
    <t>310 NW 40TH ST, SEATTLE, WA 98107</t>
  </si>
  <si>
    <t>310 NW 40TH ST</t>
  </si>
  <si>
    <t>7442000390</t>
  </si>
  <si>
    <t>6526 16TH AVE NW, SEATTLE, WA 98117</t>
  </si>
  <si>
    <t>6526 16TH AVE NW</t>
  </si>
  <si>
    <t>7518500105</t>
  </si>
  <si>
    <t>6721 15TH AVE NW, SEATTLE, WA 98117</t>
  </si>
  <si>
    <t>6721 15TH AVE NW</t>
  </si>
  <si>
    <t>7326 16TH AVE NW, SEATTLE, WA 98117</t>
  </si>
  <si>
    <t>7326 16TH AVE NW</t>
  </si>
  <si>
    <t>7518500830</t>
  </si>
  <si>
    <t>7360 17TH AVE NW, SEATTLE, WA 98117</t>
  </si>
  <si>
    <t>7360 17TH AVE NW</t>
  </si>
  <si>
    <t>7518501025</t>
  </si>
  <si>
    <t>7317 16TH AVE NW, SEATTLE, WA 98117</t>
  </si>
  <si>
    <t>7317 16TH AVE NW</t>
  </si>
  <si>
    <t>7518501130</t>
  </si>
  <si>
    <t>1617 NW 73RD ST, SEATTLE, WA 98117</t>
  </si>
  <si>
    <t>1617 NW 73RD ST</t>
  </si>
  <si>
    <t>7518501270</t>
  </si>
  <si>
    <t>7022 17TH AVE NW, SEATTLE, WA 98117</t>
  </si>
  <si>
    <t>7022 17TH AVE NW</t>
  </si>
  <si>
    <t>7518501435</t>
  </si>
  <si>
    <t>1608 NW 67TH ST, SEATTLE, WA 98117</t>
  </si>
  <si>
    <t>1608 NW 67TH ST</t>
  </si>
  <si>
    <t>7518501581</t>
  </si>
  <si>
    <t>6552 17TH AVE NW, SEATTLE, WA 98117</t>
  </si>
  <si>
    <t>6552 17TH AVE NW</t>
  </si>
  <si>
    <t>7518501740</t>
  </si>
  <si>
    <t>6512 17TH AVE NW, SEATTLE, WA 98117</t>
  </si>
  <si>
    <t>6512 17TH AVE NW</t>
  </si>
  <si>
    <t>7518501890</t>
  </si>
  <si>
    <t>6522 18TH AVE NW, SEATTLE, WA 98117</t>
  </si>
  <si>
    <t>6522 18TH AVE NW</t>
  </si>
  <si>
    <t>7518502020</t>
  </si>
  <si>
    <t>6709 17TH AVE NW, SEATTLE, WA 98117</t>
  </si>
  <si>
    <t>6709 17TH AVE NW</t>
  </si>
  <si>
    <t>7518502170</t>
  </si>
  <si>
    <t>6746 18TH AVE NW, SEATTLE, WA 98117</t>
  </si>
  <si>
    <t>6746 18TH AVE NW</t>
  </si>
  <si>
    <t>7518502310</t>
  </si>
  <si>
    <t>7008 18TH AVE NW, SEATTLE, WA 98117</t>
  </si>
  <si>
    <t>7008 18TH AVE NW</t>
  </si>
  <si>
    <t>7518502470</t>
  </si>
  <si>
    <t>1707 NW 73RD ST, SEATTLE, WA 98117</t>
  </si>
  <si>
    <t>1707 NW 73RD ST</t>
  </si>
  <si>
    <t>7518502625</t>
  </si>
  <si>
    <t>7322 18TH AVE NW, SEATTLE, WA 98117</t>
  </si>
  <si>
    <t>7322 18TH AVE NW</t>
  </si>
  <si>
    <t>7518502745</t>
  </si>
  <si>
    <t>7328 19TH AVE NW, SEATTLE, WA 98117</t>
  </si>
  <si>
    <t>7328 19TH AVE NW</t>
  </si>
  <si>
    <t>7518502890</t>
  </si>
  <si>
    <t>7305 18TH AVE NW, SEATTLE, WA 98117</t>
  </si>
  <si>
    <t>7305 18TH AVE NW</t>
  </si>
  <si>
    <t>7518503020</t>
  </si>
  <si>
    <t>7056 19TH AVE NW, SEATTLE, WA 98117</t>
  </si>
  <si>
    <t>7056 19TH AVE NW</t>
  </si>
  <si>
    <t>7518503190</t>
  </si>
  <si>
    <t>7004 19TH AVE NW, SEATTLE, WA 98117</t>
  </si>
  <si>
    <t>7004 19TH AVE NW</t>
  </si>
  <si>
    <t>7518503325</t>
  </si>
  <si>
    <t>6522 20TH AVE NW, SEATTLE, WA 98117</t>
  </si>
  <si>
    <t>6522 20TH AVE NW</t>
  </si>
  <si>
    <t>7518503750</t>
  </si>
  <si>
    <t>1904 NW CANOE PL, SEATTLE, WA 98117</t>
  </si>
  <si>
    <t>1904 NW CANOE PL</t>
  </si>
  <si>
    <t>7518504060</t>
  </si>
  <si>
    <t>7033 19TH AVE NW, SEATTLE, WA 98117</t>
  </si>
  <si>
    <t>7033 19TH AVE NW</t>
  </si>
  <si>
    <t>7518504205</t>
  </si>
  <si>
    <t>7332 20TH AVE NW, SEATTLE, WA 98117</t>
  </si>
  <si>
    <t>7332 20TH AVE NW</t>
  </si>
  <si>
    <t>7518504345</t>
  </si>
  <si>
    <t>7353 19TH AVE NW, SEATTLE, WA 98117</t>
  </si>
  <si>
    <t>7353 19TH AVE NW</t>
  </si>
  <si>
    <t>7518504455</t>
  </si>
  <si>
    <t>7359 20TH AVE NW, SEATTLE, WA 98117</t>
  </si>
  <si>
    <t>7359 20TH AVE NW</t>
  </si>
  <si>
    <t>769862</t>
  </si>
  <si>
    <t>7698620000</t>
  </si>
  <si>
    <t>7024 21ST AVE NW, SEATTLE, WA 98117</t>
  </si>
  <si>
    <t>7024 21ST AVE NW</t>
  </si>
  <si>
    <t>7518504750</t>
  </si>
  <si>
    <t>6735 20TH AVE NW, SEATTLE, WA 98117</t>
  </si>
  <si>
    <t>6735 20TH AVE NW</t>
  </si>
  <si>
    <t>4901</t>
  </si>
  <si>
    <t>7518504901</t>
  </si>
  <si>
    <t>6710 21ST AVE NW, SEATTLE, WA 98117</t>
  </si>
  <si>
    <t>6710 21ST AVE NW</t>
  </si>
  <si>
    <t>7518505025</t>
  </si>
  <si>
    <t>6549 20TH AVE NW, SEATTLE, WA 98117</t>
  </si>
  <si>
    <t>6549 20TH AVE NW</t>
  </si>
  <si>
    <t>7518505160</t>
  </si>
  <si>
    <t>6521 21ST AVE NW, SEATTLE, WA 98117</t>
  </si>
  <si>
    <t>6521 21ST AVE NW</t>
  </si>
  <si>
    <t>7518505350</t>
  </si>
  <si>
    <t>6533 21ST AVE NW, SEATTLE, WA 98117</t>
  </si>
  <si>
    <t>6533 21ST AVE NW</t>
  </si>
  <si>
    <t>7518505490</t>
  </si>
  <si>
    <t>6718 22ND AVE NW, SEATTLE, WA 98117</t>
  </si>
  <si>
    <t>6718 22ND AVE NW</t>
  </si>
  <si>
    <t>7518505640</t>
  </si>
  <si>
    <t>7007 21ST AVE NW, SEATTLE, WA 98117</t>
  </si>
  <si>
    <t>7007 21ST AVE NW</t>
  </si>
  <si>
    <t>7518505800</t>
  </si>
  <si>
    <t>7056 22ND AVE NW, SEATTLE, WA 98117</t>
  </si>
  <si>
    <t>7056 22ND AVE NW</t>
  </si>
  <si>
    <t>7518505960</t>
  </si>
  <si>
    <t>7321 21ST AVE NW, SEATTLE, WA 98117</t>
  </si>
  <si>
    <t>7321 21ST AVE NW</t>
  </si>
  <si>
    <t>7518506065</t>
  </si>
  <si>
    <t>7339 21ST AVE NW, SEATTLE, WA 98117</t>
  </si>
  <si>
    <t>7339 21ST AVE NW</t>
  </si>
  <si>
    <t>7518506230</t>
  </si>
  <si>
    <t>7349 22ND AVE NW, SEATTLE, WA 98117</t>
  </si>
  <si>
    <t>7349 22ND AVE NW</t>
  </si>
  <si>
    <t>7518506380</t>
  </si>
  <si>
    <t>7328 23RD AVE NW, SEATTLE, WA 98117</t>
  </si>
  <si>
    <t>7328 23RD AVE NW</t>
  </si>
  <si>
    <t>7518506525</t>
  </si>
  <si>
    <t>7023 22ND AVE NW, SEATTLE, WA 98117</t>
  </si>
  <si>
    <t>7023 22ND AVE NW</t>
  </si>
  <si>
    <t>7518506695</t>
  </si>
  <si>
    <t>6735 22ND AVE NW, SEATTLE, WA 98117</t>
  </si>
  <si>
    <t>6735 22ND AVE NW</t>
  </si>
  <si>
    <t>7518506840</t>
  </si>
  <si>
    <t>6710 23RD AVE NW, SEATTLE, WA 98117</t>
  </si>
  <si>
    <t>6710 23RD AVE NW</t>
  </si>
  <si>
    <t>7518506975</t>
  </si>
  <si>
    <t>6515 22ND AVE NW, SEATTLE, WA 98117</t>
  </si>
  <si>
    <t>6515 22ND AVE NW</t>
  </si>
  <si>
    <t>7518507160</t>
  </si>
  <si>
    <t>6542 JONES AVE NW, SEATTLE, WA 98117</t>
  </si>
  <si>
    <t>6542 JONES AVE NW</t>
  </si>
  <si>
    <t>7518507380</t>
  </si>
  <si>
    <t>6708 JONES AVE NW, SEATTLE, WA 98117</t>
  </si>
  <si>
    <t>6708 JONES AVE NW</t>
  </si>
  <si>
    <t>7518507550</t>
  </si>
  <si>
    <t>6751 23RD AVE NW, SEATTLE, WA 98117</t>
  </si>
  <si>
    <t>6751 23RD AVE NW</t>
  </si>
  <si>
    <t>7518507695</t>
  </si>
  <si>
    <t>7022 JONES AVE NW, SEATTLE, WA 98117</t>
  </si>
  <si>
    <t>7022 JONES AVE NW</t>
  </si>
  <si>
    <t>7518507820</t>
  </si>
  <si>
    <t>7313 23RD AVE NW, SEATTLE, WA 98117</t>
  </si>
  <si>
    <t>7313 23RD AVE NW</t>
  </si>
  <si>
    <t>7518507980</t>
  </si>
  <si>
    <t>7331 23RD AVE NW, SEATTLE, WA 98117</t>
  </si>
  <si>
    <t>7331 23RD AVE NW</t>
  </si>
  <si>
    <t>8145</t>
  </si>
  <si>
    <t>7518508145</t>
  </si>
  <si>
    <t>7347 JONES AVE NW, SEATTLE, WA 98117</t>
  </si>
  <si>
    <t>7347 JONES AVE NW</t>
  </si>
  <si>
    <t>7518508300</t>
  </si>
  <si>
    <t>1703 NW 80TH ST, SEATTLE, WA 98117</t>
  </si>
  <si>
    <t>1703 NW 80TH ST</t>
  </si>
  <si>
    <t>1232000757</t>
  </si>
  <si>
    <t>2360 NW 73RD ST, SEATTLE, WA 98117</t>
  </si>
  <si>
    <t>2360 NW 73RD ST</t>
  </si>
  <si>
    <t>8401</t>
  </si>
  <si>
    <t>7518508401</t>
  </si>
  <si>
    <t>7035 JONES AVE NW, SEATTLE, WA 98117</t>
  </si>
  <si>
    <t>7035 JONES AVE NW</t>
  </si>
  <si>
    <t>7518508525</t>
  </si>
  <si>
    <t>6728 24TH AVE NW, SEATTLE, WA 98117</t>
  </si>
  <si>
    <t>6728 24TH AVE NW</t>
  </si>
  <si>
    <t>7518508700</t>
  </si>
  <si>
    <t>6710 24TH AVE NW, SEATTLE, WA 98117</t>
  </si>
  <si>
    <t>6710 24TH AVE NW</t>
  </si>
  <si>
    <t>7518508895</t>
  </si>
  <si>
    <t>6503 JONES AVE NW, SEATTLE, WA 98117</t>
  </si>
  <si>
    <t>6503 JONES AVE NW</t>
  </si>
  <si>
    <t>7518508927</t>
  </si>
  <si>
    <t>328 NW 75TH ST, SEATTLE, WA 98117</t>
  </si>
  <si>
    <t>328 NW 75TH ST</t>
  </si>
  <si>
    <t>7519000060</t>
  </si>
  <si>
    <t>317 NW 76TH ST, SEATTLE, WA 98117</t>
  </si>
  <si>
    <t>317 NW 76TH ST</t>
  </si>
  <si>
    <t>7519000205</t>
  </si>
  <si>
    <t>2432 NW 57TH ST, SEATTLE, WA 98107</t>
  </si>
  <si>
    <t>2432 NW 57TH ST</t>
  </si>
  <si>
    <t>2767605170</t>
  </si>
  <si>
    <t>2224 NW 56TH ST, SEATTLE, WA 98107</t>
  </si>
  <si>
    <t>2224 NW 56TH ST</t>
  </si>
  <si>
    <t>1731 NW 57TH ST, SEATTLE, WA 98107</t>
  </si>
  <si>
    <t>1731 NW 57TH ST</t>
  </si>
  <si>
    <t>2767700395</t>
  </si>
  <si>
    <t>1539 NW 57TH ST, SEATTLE, WA 98107</t>
  </si>
  <si>
    <t>1539 NW 57TH ST</t>
  </si>
  <si>
    <t>2000 NW MARKET ST, SEATTLE, WA 98107</t>
  </si>
  <si>
    <t>2000 NW MARKET ST</t>
  </si>
  <si>
    <t>324 NW 76TH ST, SEATTLE, WA 98117</t>
  </si>
  <si>
    <t>324 NW 76TH ST</t>
  </si>
  <si>
    <t>7519000290</t>
  </si>
  <si>
    <t>339 NW 77TH ST, SEATTLE, WA 98117</t>
  </si>
  <si>
    <t>339 NW 77TH ST</t>
  </si>
  <si>
    <t>7519000400</t>
  </si>
  <si>
    <t>322 NW 77TH ST, SEATTLE, WA 98117</t>
  </si>
  <si>
    <t>322 NW 77TH ST</t>
  </si>
  <si>
    <t>7519000525</t>
  </si>
  <si>
    <t>331 NW 78TH ST, SEATTLE, WA 98117</t>
  </si>
  <si>
    <t>331 NW 78TH ST</t>
  </si>
  <si>
    <t>7519000655</t>
  </si>
  <si>
    <t>330 NW 78TH ST, SEATTLE, WA 98117</t>
  </si>
  <si>
    <t>330 NW 78TH ST</t>
  </si>
  <si>
    <t>7519000785</t>
  </si>
  <si>
    <t>319 NW 79TH ST, SEATTLE, WA 98117</t>
  </si>
  <si>
    <t>319 NW 79TH ST</t>
  </si>
  <si>
    <t>7519000920</t>
  </si>
  <si>
    <t>342 NW 79TH ST, SEATTLE, WA 98117</t>
  </si>
  <si>
    <t>342 NW 79TH ST</t>
  </si>
  <si>
    <t>7519001045</t>
  </si>
  <si>
    <t>7911 3RD AVE NW, SEATTLE, WA 98117</t>
  </si>
  <si>
    <t>7911 3RD AVE NW</t>
  </si>
  <si>
    <t>7519001190</t>
  </si>
  <si>
    <t>7906 8TH AVE NW, SEATTLE, WA 98117</t>
  </si>
  <si>
    <t>7906 8TH AVE NW</t>
  </si>
  <si>
    <t>7519001321</t>
  </si>
  <si>
    <t>627 NW 79TH ST, SEATTLE, WA 98117</t>
  </si>
  <si>
    <t>627 NW 79TH ST</t>
  </si>
  <si>
    <t>7519001630</t>
  </si>
  <si>
    <t>632 NW 77TH ST, SEATTLE, WA 98117</t>
  </si>
  <si>
    <t>632 NW 77TH ST</t>
  </si>
  <si>
    <t>7519001755</t>
  </si>
  <si>
    <t>619 NW 78TH ST, SEATTLE, WA 98117</t>
  </si>
  <si>
    <t>619 NW 78TH ST</t>
  </si>
  <si>
    <t>7519001890</t>
  </si>
  <si>
    <t>650 NW 76TH ST, SEATTLE, WA 98117</t>
  </si>
  <si>
    <t>650 NW 76TH ST</t>
  </si>
  <si>
    <t>7519002030</t>
  </si>
  <si>
    <t>7501 6TH AVE NW, SEATTLE, WA 98117</t>
  </si>
  <si>
    <t>7501 6TH AVE NW</t>
  </si>
  <si>
    <t>7519002175</t>
  </si>
  <si>
    <t>641 NW 76TH ST, SEATTLE, WA 98117</t>
  </si>
  <si>
    <t>641 NW 76TH ST</t>
  </si>
  <si>
    <t>7519002530</t>
  </si>
  <si>
    <t>3238 NW 59TH ST, SEATTLE, WA 98107</t>
  </si>
  <si>
    <t>3238 NW 59TH ST</t>
  </si>
  <si>
    <t>1176000345</t>
  </si>
  <si>
    <t>2917 NW 80TH ST, SEATTLE, WA 98117</t>
  </si>
  <si>
    <t>2917 NW 80TH ST</t>
  </si>
  <si>
    <t>7522500030</t>
  </si>
  <si>
    <t>8007 30TH AVE NW, SEATTLE, WA 98117</t>
  </si>
  <si>
    <t>8007 30TH AVE NW</t>
  </si>
  <si>
    <t>7522500135</t>
  </si>
  <si>
    <t>103 N MARKET ST, SEATTLE, WA 98103</t>
  </si>
  <si>
    <t>103 N MARKET ST</t>
  </si>
  <si>
    <t>7517500119</t>
  </si>
  <si>
    <t>206 N 45TH ST, SEATTLE, WA 98103</t>
  </si>
  <si>
    <t>206 N 45TH ST</t>
  </si>
  <si>
    <t>7517500610</t>
  </si>
  <si>
    <t>102 NW 46TH ST, SEATTLE, WA 98107</t>
  </si>
  <si>
    <t>102 NW 46TH ST</t>
  </si>
  <si>
    <t>7517500246</t>
  </si>
  <si>
    <t>4502 3RD AVE NW, SEATTLE, WA 98107</t>
  </si>
  <si>
    <t>4502 3RD AVE NW</t>
  </si>
  <si>
    <t>7517500360</t>
  </si>
  <si>
    <t>111 NW 46TH ST, SEATTLE, WA 98107</t>
  </si>
  <si>
    <t>111 NW 46TH ST</t>
  </si>
  <si>
    <t>7517500465</t>
  </si>
  <si>
    <t>3053 NW 65TH ST, SEATTLE, WA 98117</t>
  </si>
  <si>
    <t>3053 NW 65TH ST</t>
  </si>
  <si>
    <t>7550800615</t>
  </si>
  <si>
    <t>1516 NW 80TH ST, SEATTLE, WA 98117</t>
  </si>
  <si>
    <t>1516 NW 80TH ST</t>
  </si>
  <si>
    <t>7588700007</t>
  </si>
  <si>
    <t>8038 16TH AVE NW, SEATTLE, WA 98117</t>
  </si>
  <si>
    <t>8038 16TH AVE NW</t>
  </si>
  <si>
    <t>7588700084</t>
  </si>
  <si>
    <t>8060 17TH AVE NW, SEATTLE, WA 98117</t>
  </si>
  <si>
    <t>8060 17TH AVE NW</t>
  </si>
  <si>
    <t>7588700138</t>
  </si>
  <si>
    <t>8318 17TH AVE NW, SEATTLE, WA 98117</t>
  </si>
  <si>
    <t>8318 17TH AVE NW</t>
  </si>
  <si>
    <t>7588700211</t>
  </si>
  <si>
    <t>8340 17TH AVE NW, SEATTLE, WA 98117</t>
  </si>
  <si>
    <t>8340 17TH AVE NW</t>
  </si>
  <si>
    <t>7588700286</t>
  </si>
  <si>
    <t>8310 MARY AVE NW, SEATTLE, WA 98117</t>
  </si>
  <si>
    <t>8310 MARY AVE NW</t>
  </si>
  <si>
    <t>7589200191</t>
  </si>
  <si>
    <t>8035 13TH AVE NW, SEATTLE, WA 98117</t>
  </si>
  <si>
    <t>8035 13TH AVE NW</t>
  </si>
  <si>
    <t>7589700030</t>
  </si>
  <si>
    <t>8026 13TH AVE NW, SEATTLE, WA 98117</t>
  </si>
  <si>
    <t>8026 13TH AVE NW</t>
  </si>
  <si>
    <t>7589700080</t>
  </si>
  <si>
    <t>1214 NW 80TH ST, SEATTLE, WA 98117</t>
  </si>
  <si>
    <t>1214 NW 80TH ST</t>
  </si>
  <si>
    <t>7589700105</t>
  </si>
  <si>
    <t>2816 NW 60TH ST, SEATTLE, WA 98107</t>
  </si>
  <si>
    <t>2816 NW 60TH ST</t>
  </si>
  <si>
    <t>7550800090</t>
  </si>
  <si>
    <t>2815 NW 62ND ST, SEATTLE, WA 98107</t>
  </si>
  <si>
    <t>2815 NW 62ND ST</t>
  </si>
  <si>
    <t>7550800180</t>
  </si>
  <si>
    <t>2853 NW 63RD ST, SEATTLE, WA 98107</t>
  </si>
  <si>
    <t>2853 NW 63RD ST</t>
  </si>
  <si>
    <t>872988</t>
  </si>
  <si>
    <t>8729880000</t>
  </si>
  <si>
    <t>2816 NW 62ND ST, SEATTLE, WA 98107</t>
  </si>
  <si>
    <t>2816 NW 62ND ST</t>
  </si>
  <si>
    <t>7550800335</t>
  </si>
  <si>
    <t>2829 NW 64TH ST, SEATTLE, WA 98107</t>
  </si>
  <si>
    <t>2829 NW 64TH ST</t>
  </si>
  <si>
    <t>7550800430</t>
  </si>
  <si>
    <t>2842 NW 64TH ST, SEATTLE, WA 98107</t>
  </si>
  <si>
    <t>2842 NW 64TH ST</t>
  </si>
  <si>
    <t>7550800580</t>
  </si>
  <si>
    <t>3047 NW 64TH ST, SEATTLE, WA 98107</t>
  </si>
  <si>
    <t>3047 NW 64TH ST</t>
  </si>
  <si>
    <t>7550800755</t>
  </si>
  <si>
    <t>3036 NW 63RD ST, SEATTLE, WA 98107</t>
  </si>
  <si>
    <t>3036 NW 63RD ST</t>
  </si>
  <si>
    <t>7550800840</t>
  </si>
  <si>
    <t>3003 NW 63RD ST, SEATTLE, WA 98107</t>
  </si>
  <si>
    <t>3003 NW 63RD ST</t>
  </si>
  <si>
    <t>7550800917</t>
  </si>
  <si>
    <t>3047 NW 62ND ST, SEATTLE, WA 98107</t>
  </si>
  <si>
    <t>3047 NW 62ND ST</t>
  </si>
  <si>
    <t>7550801035</t>
  </si>
  <si>
    <t>3038 NW 61ST ST, SEATTLE, WA 98107</t>
  </si>
  <si>
    <t>3038 NW 61ST ST</t>
  </si>
  <si>
    <t>7550801120</t>
  </si>
  <si>
    <t>6017 30TH AVE NW, SEATTLE, WA 98107</t>
  </si>
  <si>
    <t>6017 30TH AVE NW</t>
  </si>
  <si>
    <t>7550801206</t>
  </si>
  <si>
    <t>2822 NW 64TH ST, SEATTLE, WA 98107</t>
  </si>
  <si>
    <t>2822 NW 64TH ST</t>
  </si>
  <si>
    <t>7551300045</t>
  </si>
  <si>
    <t>6819 35TH AVE NW, SEATTLE, WA 98117</t>
  </si>
  <si>
    <t>6819 35TH AVE NW</t>
  </si>
  <si>
    <t>7677300065</t>
  </si>
  <si>
    <t>6706 35TH AVE NW, SEATTLE, WA 98117</t>
  </si>
  <si>
    <t>6706 35TH AVE NW</t>
  </si>
  <si>
    <t>7679400050</t>
  </si>
  <si>
    <t>7519 MARY AVE NW, SEATTLE, WA 98117</t>
  </si>
  <si>
    <t>7519 MARY AVE NW</t>
  </si>
  <si>
    <t>7748000025</t>
  </si>
  <si>
    <t>1303 N 85TH ST, SEATTLE, WA 98103</t>
  </si>
  <si>
    <t>1303 N 85TH ST</t>
  </si>
  <si>
    <t>8213 INTERLAKE AVE N, SEATTLE, WA 98103</t>
  </si>
  <si>
    <t>8213 INTERLAKE AVE N</t>
  </si>
  <si>
    <t>7797900095</t>
  </si>
  <si>
    <t>1218 N ALLEN PL, SEATTLE, WA 98103</t>
  </si>
  <si>
    <t>1218 N ALLEN PL</t>
  </si>
  <si>
    <t>7821200330</t>
  </si>
  <si>
    <t>1213 N ALLEN PL, SEATTLE, WA 98103</t>
  </si>
  <si>
    <t>1213 N ALLEN PL</t>
  </si>
  <si>
    <t>4318 STONE WAY N, SEATTLE, WA 98103</t>
  </si>
  <si>
    <t>4318 STONE WAY N</t>
  </si>
  <si>
    <t>7821200841</t>
  </si>
  <si>
    <t>1733 NW 59TH ST, SEATTLE, WA 98107</t>
  </si>
  <si>
    <t>1733 NW 59TH ST</t>
  </si>
  <si>
    <t>045700</t>
  </si>
  <si>
    <t>0457000000</t>
  </si>
  <si>
    <t>6603 34TH AVE NW, SEATTLE, WA 98117</t>
  </si>
  <si>
    <t>6603 34TH AVE NW</t>
  </si>
  <si>
    <t>7870500050</t>
  </si>
  <si>
    <t>6518 34TH AVE NW, SEATTLE, WA 98117</t>
  </si>
  <si>
    <t>6518 34TH AVE NW</t>
  </si>
  <si>
    <t>7870500150</t>
  </si>
  <si>
    <t>7707 31ST AVE NW, SEATTLE, WA 98117</t>
  </si>
  <si>
    <t>7707 31ST AVE NW</t>
  </si>
  <si>
    <t>7927600080</t>
  </si>
  <si>
    <t>128 N 49TH ST, SEATTLE, WA 98103</t>
  </si>
  <si>
    <t>128 N 49TH ST</t>
  </si>
  <si>
    <t>7986400015</t>
  </si>
  <si>
    <t>110 N 48TH ST, SEATTLE, WA 98103</t>
  </si>
  <si>
    <t>110 N 48TH ST</t>
  </si>
  <si>
    <t>7986400885</t>
  </si>
  <si>
    <t>200 N 47TH ST, SEATTLE, WA 98103</t>
  </si>
  <si>
    <t>200 N 47TH ST</t>
  </si>
  <si>
    <t>7986401170</t>
  </si>
  <si>
    <t>125 NW 50TH ST, SEATTLE, WA 98107</t>
  </si>
  <si>
    <t>125 NW 50TH ST</t>
  </si>
  <si>
    <t>7986400305</t>
  </si>
  <si>
    <t>227 NW 50TH ST, SEATTLE, WA 98107</t>
  </si>
  <si>
    <t>227 NW 50TH ST</t>
  </si>
  <si>
    <t>7986400480</t>
  </si>
  <si>
    <t>219 NW 49TH ST, SEATTLE, WA 98107</t>
  </si>
  <si>
    <t>219 NW 49TH ST</t>
  </si>
  <si>
    <t>7986400685</t>
  </si>
  <si>
    <t>103 NW 49TH ST, SEATTLE, WA 98107</t>
  </si>
  <si>
    <t>103 NW 49TH ST</t>
  </si>
  <si>
    <t>7986400865</t>
  </si>
  <si>
    <t>209 NW 48TH ST, SEATTLE, WA 98107</t>
  </si>
  <si>
    <t>209 NW 48TH ST</t>
  </si>
  <si>
    <t>7986401315</t>
  </si>
  <si>
    <t>7016 33RD AVE NW, SEATTLE, WA 98117</t>
  </si>
  <si>
    <t>7016 33RD AVE NW</t>
  </si>
  <si>
    <t>8081900006</t>
  </si>
  <si>
    <t>3310 NW 70TH ST, SEATTLE, WA 98117</t>
  </si>
  <si>
    <t>3310 NW 70TH ST</t>
  </si>
  <si>
    <t>8081900055</t>
  </si>
  <si>
    <t>7001 35TH AVE NW, SEATTLE, WA 98117</t>
  </si>
  <si>
    <t>7001 35TH AVE NW</t>
  </si>
  <si>
    <t>8081900101</t>
  </si>
  <si>
    <t>3311 NW 72ND ST, SEATTLE, WA 98117</t>
  </si>
  <si>
    <t>3311 NW 72ND ST</t>
  </si>
  <si>
    <t>8081900166</t>
  </si>
  <si>
    <t>3303 NW 73RD ST, SEATTLE, WA 98117</t>
  </si>
  <si>
    <t>3303 NW 73RD ST</t>
  </si>
  <si>
    <t>8082400045</t>
  </si>
  <si>
    <t>7302 34TH AVE NW, SEATTLE, WA 98117</t>
  </si>
  <si>
    <t>7302 34TH AVE NW</t>
  </si>
  <si>
    <t>8082400085</t>
  </si>
  <si>
    <t>3221 NW 75TH ST, SEATTLE, WA 98117</t>
  </si>
  <si>
    <t>3221 NW 75TH ST</t>
  </si>
  <si>
    <t>8082400135</t>
  </si>
  <si>
    <t>7419 34TH AVE NW, SEATTLE, WA 98117</t>
  </si>
  <si>
    <t>7419 34TH AVE NW</t>
  </si>
  <si>
    <t>8082400175</t>
  </si>
  <si>
    <t>4026 STONE WAY N, SEATTLE, WA 98103</t>
  </si>
  <si>
    <t>4026 STONE WAY N</t>
  </si>
  <si>
    <t>802940</t>
  </si>
  <si>
    <t>8029400000</t>
  </si>
  <si>
    <t>1319 N 38TH ST, SEATTLE, WA 98103</t>
  </si>
  <si>
    <t>1319 N 38TH ST</t>
  </si>
  <si>
    <t>8032700177</t>
  </si>
  <si>
    <t>3827 STONE WAY N, SEATTLE, WA 98103</t>
  </si>
  <si>
    <t>3827 STONE WAY N</t>
  </si>
  <si>
    <t>8033700065</t>
  </si>
  <si>
    <t>8061 28TH AVE NW, SEATTLE, WA 98117</t>
  </si>
  <si>
    <t>8061 28TH AVE NW</t>
  </si>
  <si>
    <t>8132700005</t>
  </si>
  <si>
    <t>8046 29TH AVE NW, SEATTLE, WA 98117</t>
  </si>
  <si>
    <t>8046 29TH AVE NW</t>
  </si>
  <si>
    <t>8132700090</t>
  </si>
  <si>
    <t>8014 30TH AVE NW, SEATTLE, WA 98117</t>
  </si>
  <si>
    <t>8014 30TH AVE NW</t>
  </si>
  <si>
    <t>8132700240</t>
  </si>
  <si>
    <t>4421 PHINNEY AVE N, SEATTLE, WA 98103</t>
  </si>
  <si>
    <t>4421 PHINNEY AVE N</t>
  </si>
  <si>
    <t>8129700040</t>
  </si>
  <si>
    <t>4435 FRANCIS AVE N, SEATTLE, WA 98103</t>
  </si>
  <si>
    <t>4435 FRANCIS AVE N</t>
  </si>
  <si>
    <t>8129700155</t>
  </si>
  <si>
    <t>4430 PHINNEY AVE N, SEATTLE, WA 98103</t>
  </si>
  <si>
    <t>4430 PHINNEY AVE N</t>
  </si>
  <si>
    <t>8129700280</t>
  </si>
  <si>
    <t>455 N 44TH ST, SEATTLE, WA 98103</t>
  </si>
  <si>
    <t>455 N 44TH ST</t>
  </si>
  <si>
    <t>8129700380</t>
  </si>
  <si>
    <t>4317 FRANCIS AVE N, SEATTLE, WA 98103</t>
  </si>
  <si>
    <t>4317 FRANCIS AVE N</t>
  </si>
  <si>
    <t>8129700500</t>
  </si>
  <si>
    <t>401 N 44TH ST, SEATTLE, WA 98103</t>
  </si>
  <si>
    <t>401 N 44TH ST</t>
  </si>
  <si>
    <t>4326 GREENWOOD AVE N, SEATTLE, WA 98103</t>
  </si>
  <si>
    <t>4326 GREENWOOD AVE N</t>
  </si>
  <si>
    <t>8129700750</t>
  </si>
  <si>
    <t>4230 GREENWOOD AVE N, SEATTLE, WA 98103</t>
  </si>
  <si>
    <t>4230 GREENWOOD AVE N</t>
  </si>
  <si>
    <t>8129700915</t>
  </si>
  <si>
    <t>4236 FRANCIS AVE N, SEATTLE, WA 98103</t>
  </si>
  <si>
    <t>4236 FRANCIS AVE N</t>
  </si>
  <si>
    <t>8129701085</t>
  </si>
  <si>
    <t>111 N ARGYLE PL, SEATTLE, WA 98103</t>
  </si>
  <si>
    <t>111 N ARGYLE PL</t>
  </si>
  <si>
    <t>8137700055</t>
  </si>
  <si>
    <t>4129 PALATINE AVE N, SEATTLE, WA 98103</t>
  </si>
  <si>
    <t>4129 PALATINE AVE N</t>
  </si>
  <si>
    <t>8584400080</t>
  </si>
  <si>
    <t>500 NW BRIGHT ST, SEATTLE, WA 98107</t>
  </si>
  <si>
    <t>500 NW BRIGHT ST</t>
  </si>
  <si>
    <t>4345 4TH AVE NW, SEATTLE, WA 98107</t>
  </si>
  <si>
    <t>4345 4TH AVE NW</t>
  </si>
  <si>
    <t>8605900130</t>
  </si>
  <si>
    <t>8051 32ND AVE NW, SEATTLE, WA 98117</t>
  </si>
  <si>
    <t>8051 32ND AVE NW</t>
  </si>
  <si>
    <t>8674400086</t>
  </si>
  <si>
    <t>8039 30TH AVE NW, SEATTLE, WA 98117</t>
  </si>
  <si>
    <t>8039 30TH AVE NW</t>
  </si>
  <si>
    <t>8675400030</t>
  </si>
  <si>
    <t>8021 31ST AVE NW, SEATTLE, WA 98117</t>
  </si>
  <si>
    <t>8021 31ST AVE NW</t>
  </si>
  <si>
    <t>8675400100</t>
  </si>
  <si>
    <t>2653A NW 57TH ST, SEATTLE, WA 98107</t>
  </si>
  <si>
    <t>2653A NW 57TH ST</t>
  </si>
  <si>
    <t>8673400058</t>
  </si>
  <si>
    <t>7336 25TH AVE NW, SEATTLE, WA 98117</t>
  </si>
  <si>
    <t>7336 25TH AVE NW</t>
  </si>
  <si>
    <t>9164100041</t>
  </si>
  <si>
    <t>7357 25TH AVE NW, SEATTLE, WA 98117</t>
  </si>
  <si>
    <t>7357 25TH AVE NW</t>
  </si>
  <si>
    <t>9164100145</t>
  </si>
  <si>
    <t>7348 27TH AVE NW, SEATTLE, WA 98117</t>
  </si>
  <si>
    <t>7348 27TH AVE NW</t>
  </si>
  <si>
    <t>9165100065</t>
  </si>
  <si>
    <t>7357 27TH AVE NW, SEATTLE, WA 98117</t>
  </si>
  <si>
    <t>7357 27TH AVE NW</t>
  </si>
  <si>
    <t>9165100145</t>
  </si>
  <si>
    <t>7305 EARL AVE NW, SEATTLE, WA 98117</t>
  </si>
  <si>
    <t>7305 EARL AVE NW</t>
  </si>
  <si>
    <t>9165100235</t>
  </si>
  <si>
    <t>7402 28TH AVE NW, SEATTLE, WA 98117</t>
  </si>
  <si>
    <t>7402 28TH AVE NW</t>
  </si>
  <si>
    <t>9165100345</t>
  </si>
  <si>
    <t>1812 N 54TH ST, SEATTLE, WA 98103</t>
  </si>
  <si>
    <t>1812 N 54TH ST</t>
  </si>
  <si>
    <t>9136100175</t>
  </si>
  <si>
    <t>1620 N 54TH ST, SEATTLE, WA 98103</t>
  </si>
  <si>
    <t>1620 N 54TH ST</t>
  </si>
  <si>
    <t>9136100446</t>
  </si>
  <si>
    <t>1428 N 53RD ST, SEATTLE, WA 98103</t>
  </si>
  <si>
    <t>1428 N 53RD ST</t>
  </si>
  <si>
    <t>9136100606</t>
  </si>
  <si>
    <t>1616 N 53RD ST, SEATTLE, WA 98103</t>
  </si>
  <si>
    <t>1616 N 53RD ST</t>
  </si>
  <si>
    <t>9136100830</t>
  </si>
  <si>
    <t>5300 WALLINGFORD AVE N, SEATTLE, WA 98103</t>
  </si>
  <si>
    <t>5300 WALLINGFORD AVE N</t>
  </si>
  <si>
    <t>9136101077</t>
  </si>
  <si>
    <t>5211 WALLINGFORD AVE N, SEATTLE, WA 98103</t>
  </si>
  <si>
    <t>5211 WALLINGFORD AVE N</t>
  </si>
  <si>
    <t>9136101537</t>
  </si>
  <si>
    <t>1624 N 52ND ST, SEATTLE, WA 98103</t>
  </si>
  <si>
    <t>1624 N 52ND ST</t>
  </si>
  <si>
    <t>9136101776</t>
  </si>
  <si>
    <t>1424 N 51ST ST, SEATTLE, WA 98103</t>
  </si>
  <si>
    <t>1424 N 51ST ST</t>
  </si>
  <si>
    <t>9136101940</t>
  </si>
  <si>
    <t>5104 WOODLAWN AVE N, SEATTLE, WA 98103</t>
  </si>
  <si>
    <t>5104 WOODLAWN AVE N</t>
  </si>
  <si>
    <t>9136102107</t>
  </si>
  <si>
    <t>1814 N 51ST ST, SEATTLE, WA 98103</t>
  </si>
  <si>
    <t>1814 N 51ST ST</t>
  </si>
  <si>
    <t>9136102455</t>
  </si>
  <si>
    <t>1631 N 51ST ST, SEATTLE, WA 98103</t>
  </si>
  <si>
    <t>1631 N 51ST ST</t>
  </si>
  <si>
    <t>9136102926</t>
  </si>
  <si>
    <t>1612 N 50TH ST, SEATTLE, WA 98103</t>
  </si>
  <si>
    <t>1612 N 50TH ST</t>
  </si>
  <si>
    <t>9136103041</t>
  </si>
  <si>
    <t>3621 WALLINGFORD AVE N, SEATTLE, WA 98103</t>
  </si>
  <si>
    <t>3621 WALLINGFORD AVE N</t>
  </si>
  <si>
    <t>914000</t>
  </si>
  <si>
    <t>9140000000</t>
  </si>
  <si>
    <t>6323 GREENWOOD AVE N, SEATTLE, WA 98103</t>
  </si>
  <si>
    <t>6323 GREENWOOD AVE N</t>
  </si>
  <si>
    <t>9287800055</t>
  </si>
  <si>
    <t>6232 PALATINE AVE N, SEATTLE, WA 98103</t>
  </si>
  <si>
    <t>6232 PALATINE AVE N</t>
  </si>
  <si>
    <t>9287800250</t>
  </si>
  <si>
    <t>6225 PALATINE AVE N, SEATTLE, WA 98103</t>
  </si>
  <si>
    <t>6225 PALATINE AVE N</t>
  </si>
  <si>
    <t>9287800415</t>
  </si>
  <si>
    <t>6035 PALATINE AVE N, SEATTLE, WA 98103</t>
  </si>
  <si>
    <t>6035 PALATINE AVE N</t>
  </si>
  <si>
    <t>9287802565</t>
  </si>
  <si>
    <t>6111 GREENWOOD AVE N, SEATTLE, WA 98103</t>
  </si>
  <si>
    <t>6111 GREENWOOD AVE N</t>
  </si>
  <si>
    <t>9287802850</t>
  </si>
  <si>
    <t>4025 WALLINGFORD AVE N, SEATTLE, WA 98103</t>
  </si>
  <si>
    <t>4025 WALLINGFORD AVE N</t>
  </si>
  <si>
    <t>9341400045</t>
  </si>
  <si>
    <t>4030 DENSMORE AVE N, SEATTLE, WA 98103</t>
  </si>
  <si>
    <t>4030 DENSMORE AVE N</t>
  </si>
  <si>
    <t>9341400195</t>
  </si>
  <si>
    <t>6253 1ST AVE NW, SEATTLE, WA 98107</t>
  </si>
  <si>
    <t>6253 1ST AVE NW</t>
  </si>
  <si>
    <t>9287800665</t>
  </si>
  <si>
    <t>6221 SYCAMORE AVE NW, SEATTLE, WA 98107</t>
  </si>
  <si>
    <t>6221 SYCAMORE AVE NW</t>
  </si>
  <si>
    <t>9287801020</t>
  </si>
  <si>
    <t>6238 2ND AVE NW, SEATTLE, WA 98107</t>
  </si>
  <si>
    <t>6238 2ND AVE NW</t>
  </si>
  <si>
    <t>9287801160</t>
  </si>
  <si>
    <t>6214 3RD AVE NW, SEATTLE, WA 98107</t>
  </si>
  <si>
    <t>6214 3RD AVE NW</t>
  </si>
  <si>
    <t>9287801405</t>
  </si>
  <si>
    <t>6029 2ND AVE NW, SEATTLE, WA 98107</t>
  </si>
  <si>
    <t>6029 2ND AVE NW</t>
  </si>
  <si>
    <t>9287801600</t>
  </si>
  <si>
    <t>6020 3RD AVE NW, SEATTLE, WA 98107</t>
  </si>
  <si>
    <t>6020 3RD AVE NW</t>
  </si>
  <si>
    <t>9287801795</t>
  </si>
  <si>
    <t>6041 SYCAMORE AVE NW, SEATTLE, WA 98107</t>
  </si>
  <si>
    <t>6041 SYCAMORE AVE NW</t>
  </si>
  <si>
    <t>9287801970</t>
  </si>
  <si>
    <t>6002 2ND AVE NW, SEATTLE, WA 98107</t>
  </si>
  <si>
    <t>6002 2ND AVE NW</t>
  </si>
  <si>
    <t>9287802160</t>
  </si>
  <si>
    <t>6042 SYCAMORE AVE NW, SEATTLE, WA 98107</t>
  </si>
  <si>
    <t>6042 SYCAMORE AVE NW</t>
  </si>
  <si>
    <t>9287802380</t>
  </si>
  <si>
    <t>5501 8TH AVE NW, SEATTLE, WA 98107</t>
  </si>
  <si>
    <t>5501 8TH AVE NW</t>
  </si>
  <si>
    <t>1110 NW 75TH ST, SEATTLE, WA 98117</t>
  </si>
  <si>
    <t>1110 NW 75TH ST</t>
  </si>
  <si>
    <t>9376300005</t>
  </si>
  <si>
    <t>7547 11TH AVE NW, SEATTLE, WA 98117</t>
  </si>
  <si>
    <t>7547 11TH AVE NW</t>
  </si>
  <si>
    <t>9376300145</t>
  </si>
  <si>
    <t>7738 12TH AVE NW, SEATTLE, WA 98117</t>
  </si>
  <si>
    <t>7738 12TH AVE NW</t>
  </si>
  <si>
    <t>9376300315</t>
  </si>
  <si>
    <t>1112 NW 80TH ST, SEATTLE, WA 98117</t>
  </si>
  <si>
    <t>1112 NW 80TH ST</t>
  </si>
  <si>
    <t>9376300485</t>
  </si>
  <si>
    <t>8057 11TH AVE NW, SEATTLE, WA 98117</t>
  </si>
  <si>
    <t>8057 11TH AVE NW</t>
  </si>
  <si>
    <t>9376300605</t>
  </si>
  <si>
    <t>8312 12TH AVE NW, SEATTLE, WA 98117</t>
  </si>
  <si>
    <t>8312 12TH AVE NW</t>
  </si>
  <si>
    <t>9376300745</t>
  </si>
  <si>
    <t>1102 NW 83RD ST, SEATTLE, WA 98117</t>
  </si>
  <si>
    <t>1102 NW 83RD ST</t>
  </si>
  <si>
    <t>9376300961</t>
  </si>
  <si>
    <t>8327 10TH AVE NW, SEATTLE, WA 98117</t>
  </si>
  <si>
    <t>8327 10TH AVE NW</t>
  </si>
  <si>
    <t>9376301170</t>
  </si>
  <si>
    <t>8050 11TH AVE NW, SEATTLE, WA 98117</t>
  </si>
  <si>
    <t>8050 11TH AVE NW</t>
  </si>
  <si>
    <t>9376301330</t>
  </si>
  <si>
    <t>8003 10TH AVE NW, SEATTLE, WA 98117</t>
  </si>
  <si>
    <t>8003 10TH AVE NW</t>
  </si>
  <si>
    <t>9376301460</t>
  </si>
  <si>
    <t>7751 10TH AVE NW, SEATTLE, WA 98117</t>
  </si>
  <si>
    <t>7751 10TH AVE NW</t>
  </si>
  <si>
    <t>9376301600</t>
  </si>
  <si>
    <t>7520 11TH AVE NW, SEATTLE, WA 98117</t>
  </si>
  <si>
    <t>7520 11TH AVE NW</t>
  </si>
  <si>
    <t>9376301745</t>
  </si>
  <si>
    <t>7740 10TH AVE NW, SEATTLE, WA 98117</t>
  </si>
  <si>
    <t>7740 10TH AVE NW</t>
  </si>
  <si>
    <t>9376301910</t>
  </si>
  <si>
    <t>8048 10TH AVE NW, SEATTLE, WA 98117</t>
  </si>
  <si>
    <t>8048 10TH AVE NW</t>
  </si>
  <si>
    <t>9376302165</t>
  </si>
  <si>
    <t>3600 WHITMAN AVE N, SEATTLE, WA 98103</t>
  </si>
  <si>
    <t>3600 WHITMAN AVE N</t>
  </si>
  <si>
    <t>937670</t>
  </si>
  <si>
    <t>9376700000</t>
  </si>
  <si>
    <t>1355 N 79TH ST, SEATTLE, WA 98103</t>
  </si>
  <si>
    <t>1355 N 79TH ST</t>
  </si>
  <si>
    <t>9402800055</t>
  </si>
  <si>
    <t>3909 ASHWORTH AVE N, SEATTLE, WA 98103</t>
  </si>
  <si>
    <t>3909 ASHWORTH AVE N</t>
  </si>
  <si>
    <t>9445300055</t>
  </si>
  <si>
    <t>6827 PHINNEY AVE N, SEATTLE, WA 98103</t>
  </si>
  <si>
    <t>6827 PHINNEY AVE N</t>
  </si>
  <si>
    <t>9468200006</t>
  </si>
  <si>
    <t>312 N 67TH ST, SEATTLE, WA 98103</t>
  </si>
  <si>
    <t>312 N 67TH ST</t>
  </si>
  <si>
    <t>9468200045</t>
  </si>
  <si>
    <t>421 N 70TH ST, SEATTLE, WA 98103</t>
  </si>
  <si>
    <t>421 N 70TH ST</t>
  </si>
  <si>
    <t>9468200106</t>
  </si>
  <si>
    <t>502 N 68TH ST, SEATTLE, WA 98103</t>
  </si>
  <si>
    <t>502 N 68TH ST</t>
  </si>
  <si>
    <t>9468200145</t>
  </si>
  <si>
    <t>542 N 68TH ST, SEATTLE, WA 98103</t>
  </si>
  <si>
    <t>542 N 68TH ST</t>
  </si>
  <si>
    <t>9468200176</t>
  </si>
  <si>
    <t>8020 INTERLAKE AVE N, SEATTLE, WA 98103</t>
  </si>
  <si>
    <t>8020 INTERLAKE AVE N</t>
  </si>
  <si>
    <t>9473200065</t>
  </si>
  <si>
    <t>8039 ASHWORTH AVE N, SEATTLE, WA 98103</t>
  </si>
  <si>
    <t>8039 ASHWORTH AVE N</t>
  </si>
  <si>
    <t>9473200160</t>
  </si>
  <si>
    <t>1314 N 76TH ST, SEATTLE, WA 98103</t>
  </si>
  <si>
    <t>1314 N 76TH ST</t>
  </si>
  <si>
    <t>9482700060</t>
  </si>
  <si>
    <t>7315 W GREEN LAKE DR N, SEATTLE, WA 98103</t>
  </si>
  <si>
    <t>7315 W GREEN LAKE DR N</t>
  </si>
  <si>
    <t>9482700150</t>
  </si>
  <si>
    <t>7249 W GREEN LAKE DR N, SEATTLE, WA 98103</t>
  </si>
  <si>
    <t>7249 W GREEN LAKE DR N</t>
  </si>
  <si>
    <t>9482700235</t>
  </si>
  <si>
    <t>7340 KEEN WAY N, SEATTLE, WA 98103</t>
  </si>
  <si>
    <t>7340 KEEN WAY N</t>
  </si>
  <si>
    <t>9482700345</t>
  </si>
  <si>
    <t>7422 WINONA AVE N, SEATTLE, WA 98103</t>
  </si>
  <si>
    <t>7422 WINONA AVE N</t>
  </si>
  <si>
    <t>9482700435</t>
  </si>
  <si>
    <t>7502 WINONA AVE N, SEATTLE, WA 98103</t>
  </si>
  <si>
    <t>7502 WINONA AVE N</t>
  </si>
  <si>
    <t>9482700510</t>
  </si>
  <si>
    <t>4815 EVANSTON AVE N, SEATTLE, WA 98103</t>
  </si>
  <si>
    <t>4815 EVANSTON AVE N</t>
  </si>
  <si>
    <t>261791</t>
  </si>
  <si>
    <t>2617910000</t>
  </si>
  <si>
    <t>509 N 47TH ST, SEATTLE, WA 98103</t>
  </si>
  <si>
    <t>509 N 47TH ST</t>
  </si>
  <si>
    <t>9521100245</t>
  </si>
  <si>
    <t>610 N 48TH ST, SEATTLE, WA 98103</t>
  </si>
  <si>
    <t>610 N 48TH ST</t>
  </si>
  <si>
    <t>9521100375</t>
  </si>
  <si>
    <t>616 N 47TH ST, SEATTLE, WA 98103</t>
  </si>
  <si>
    <t>616 N 47TH ST</t>
  </si>
  <si>
    <t>9521100436</t>
  </si>
  <si>
    <t>4615 FREMONT AVE N, SEATTLE, WA 98103</t>
  </si>
  <si>
    <t>4615 FREMONT AVE N</t>
  </si>
  <si>
    <t>9521100516</t>
  </si>
  <si>
    <t>617 N 46TH ST, SEATTLE, WA 98103</t>
  </si>
  <si>
    <t>617 N 46TH ST</t>
  </si>
  <si>
    <t>9521100585</t>
  </si>
  <si>
    <t>708 N 47TH ST, SEATTLE, WA 98103</t>
  </si>
  <si>
    <t>708 N 47TH ST</t>
  </si>
  <si>
    <t>9521100730</t>
  </si>
  <si>
    <t>716 N 45TH ST, SEATTLE, WA 98103</t>
  </si>
  <si>
    <t>716 N 45TH ST</t>
  </si>
  <si>
    <t>9521100860</t>
  </si>
  <si>
    <t>4918 LINDEN AVE N, SEATTLE, WA 98103</t>
  </si>
  <si>
    <t>4918 LINDEN AVE N</t>
  </si>
  <si>
    <t>9521100946</t>
  </si>
  <si>
    <t>4500 LINDEN AVE N, SEATTLE, WA 98103</t>
  </si>
  <si>
    <t>4500 LINDEN AVE N</t>
  </si>
  <si>
    <t>9521101105</t>
  </si>
  <si>
    <t>4812 AURORA AVE N, SEATTLE, WA 98103</t>
  </si>
  <si>
    <t>4812 AURORA AVE N</t>
  </si>
  <si>
    <t>9521101250</t>
  </si>
  <si>
    <t>923 N 47TH ST, SEATTLE, WA 98103</t>
  </si>
  <si>
    <t>923 N 47TH ST</t>
  </si>
  <si>
    <t>9521101331</t>
  </si>
  <si>
    <t>1006 N 47TH ST, SEATTLE, WA 98103</t>
  </si>
  <si>
    <t>1006 N 47TH ST</t>
  </si>
  <si>
    <t>9521101501</t>
  </si>
  <si>
    <t>1011 N 47TH ST, SEATTLE, WA 98103</t>
  </si>
  <si>
    <t>1011 N 47TH ST</t>
  </si>
  <si>
    <t>4819 PHINNEY AVE N, SEATTLE, WA 98103</t>
  </si>
  <si>
    <t>4819 PHINNEY AVE N</t>
  </si>
  <si>
    <t>308 N 47TH ST, SEATTLE, WA 98103</t>
  </si>
  <si>
    <t>308 N 47TH ST</t>
  </si>
  <si>
    <t>9522100345</t>
  </si>
  <si>
    <t>315 N 46TH ST, SEATTLE, WA 98103</t>
  </si>
  <si>
    <t>315 N 46TH ST</t>
  </si>
  <si>
    <t>9522100515</t>
  </si>
  <si>
    <t>5012 GREEN LAKE WAY N, SEATTLE, WA 98103</t>
  </si>
  <si>
    <t>5012 GREEN LAKE WAY N</t>
  </si>
  <si>
    <t>9523100026</t>
  </si>
  <si>
    <t>5208 GREEN LAKE WAY N, SEATTLE, WA 98103</t>
  </si>
  <si>
    <t>5208 GREEN LAKE WAY N</t>
  </si>
  <si>
    <t>9523100180</t>
  </si>
  <si>
    <t>1413 N 54TH ST, SEATTLE, WA 98103</t>
  </si>
  <si>
    <t>1413 N 54TH ST</t>
  </si>
  <si>
    <t>9523100285</t>
  </si>
  <si>
    <t>1411 N 55TH ST, SEATTLE, WA 98103</t>
  </si>
  <si>
    <t>1411 N 55TH ST</t>
  </si>
  <si>
    <t>9523100420</t>
  </si>
  <si>
    <t>5105 PHINNEY AVE N, SEATTLE, WA 98103</t>
  </si>
  <si>
    <t>5105 PHINNEY AVE N</t>
  </si>
  <si>
    <t>9523100550</t>
  </si>
  <si>
    <t>5706 GREENWOOD AVE N, SEATTLE, WA 98103</t>
  </si>
  <si>
    <t>5706 GREENWOOD AVE N</t>
  </si>
  <si>
    <t>9523101036</t>
  </si>
  <si>
    <t>6003 PHINNEY AVE N, SEATTLE, WA 98103</t>
  </si>
  <si>
    <t>6003 PHINNEY AVE N</t>
  </si>
  <si>
    <t>300 N 62ND ST, SEATTLE, WA 98103</t>
  </si>
  <si>
    <t>300 N 62ND ST</t>
  </si>
  <si>
    <t>9523101395</t>
  </si>
  <si>
    <t>6413 FRANCIS AVE N, SEATTLE, WA 98103</t>
  </si>
  <si>
    <t>6413 FRANCIS AVE N</t>
  </si>
  <si>
    <t>9523101555</t>
  </si>
  <si>
    <t>511 N 65TH ST, SEATTLE, WA 98103</t>
  </si>
  <si>
    <t>511 N 65TH ST</t>
  </si>
  <si>
    <t>9523101705</t>
  </si>
  <si>
    <t>6416 FREMONT AVE N, SEATTLE, WA 98103</t>
  </si>
  <si>
    <t>6416 FREMONT AVE N</t>
  </si>
  <si>
    <t>9523101861</t>
  </si>
  <si>
    <t>6403 LINDEN AVE N, SEATTLE, WA 98103</t>
  </si>
  <si>
    <t>6403 LINDEN AVE N</t>
  </si>
  <si>
    <t>9523102001</t>
  </si>
  <si>
    <t>701 N 64TH ST, SEATTLE, WA 98103</t>
  </si>
  <si>
    <t>701 N 64TH ST</t>
  </si>
  <si>
    <t>9523102150</t>
  </si>
  <si>
    <t>600 N 63RD ST, SEATTLE, WA 98103</t>
  </si>
  <si>
    <t>600 N 63RD ST</t>
  </si>
  <si>
    <t>9523102281</t>
  </si>
  <si>
    <t>6303 EVANSTON AVE N, SEATTLE, WA 98103</t>
  </si>
  <si>
    <t>6303 EVANSTON AVE N</t>
  </si>
  <si>
    <t>9523102447</t>
  </si>
  <si>
    <t>421 N 63RD ST, SEATTLE, WA 98103</t>
  </si>
  <si>
    <t>421 N 63RD ST</t>
  </si>
  <si>
    <t>9523102590</t>
  </si>
  <si>
    <t>507 N 63RD ST, SEATTLE, WA 98103</t>
  </si>
  <si>
    <t>507 N 63RD ST</t>
  </si>
  <si>
    <t>9523102740</t>
  </si>
  <si>
    <t>6216 EVANSTON AVE N, SEATTLE, WA 98103</t>
  </si>
  <si>
    <t>6216 EVANSTON AVE N</t>
  </si>
  <si>
    <t>9523102870</t>
  </si>
  <si>
    <t>712 N 62ND ST, SEATTLE, WA 98103</t>
  </si>
  <si>
    <t>712 N 62ND ST</t>
  </si>
  <si>
    <t>9523103020</t>
  </si>
  <si>
    <t>6103 WOODLAND PL N, SEATTLE, WA 98103</t>
  </si>
  <si>
    <t>6103 WOODLAND PL N</t>
  </si>
  <si>
    <t>9523103195</t>
  </si>
  <si>
    <t>6111 FREMONT AVE N, SEATTLE, WA 98103</t>
  </si>
  <si>
    <t>6111 FREMONT AVE N</t>
  </si>
  <si>
    <t>9523103325</t>
  </si>
  <si>
    <t>507 N 62ND ST, SEATTLE, WA 98103</t>
  </si>
  <si>
    <t>507 N 62ND ST</t>
  </si>
  <si>
    <t>9523103485</t>
  </si>
  <si>
    <t>408 N 61ST ST, SEATTLE, WA 98103</t>
  </si>
  <si>
    <t>408 N 61ST ST</t>
  </si>
  <si>
    <t>9523103640</t>
  </si>
  <si>
    <t>418 N 60TH ST, SEATTLE, WA 98103</t>
  </si>
  <si>
    <t>418 N 60TH ST</t>
  </si>
  <si>
    <t>9523103780</t>
  </si>
  <si>
    <t>619 N 61ST ST, SEATTLE, WA 98103</t>
  </si>
  <si>
    <t>619 N 61ST ST</t>
  </si>
  <si>
    <t>9523103950</t>
  </si>
  <si>
    <t>6002 FREMONT AVE N, SEATTLE, WA 98103</t>
  </si>
  <si>
    <t>6002 FREMONT AVE N</t>
  </si>
  <si>
    <t>9523104090</t>
  </si>
  <si>
    <t>5900 LINDEN AVE N, SEATTLE, WA 98103</t>
  </si>
  <si>
    <t>5900 LINDEN AVE N</t>
  </si>
  <si>
    <t>9523104280</t>
  </si>
  <si>
    <t>621 N 60TH ST, SEATTLE, WA 98103</t>
  </si>
  <si>
    <t>621 N 60TH ST</t>
  </si>
  <si>
    <t>9523104460</t>
  </si>
  <si>
    <t>509 N 60TH ST, SEATTLE, WA 98103</t>
  </si>
  <si>
    <t>509 N 60TH ST</t>
  </si>
  <si>
    <t>9523104605</t>
  </si>
  <si>
    <t>5900 PHINNEY AVE N, SEATTLE, WA 98103</t>
  </si>
  <si>
    <t>5900 PHINNEY AVE N</t>
  </si>
  <si>
    <t>9523104745</t>
  </si>
  <si>
    <t>5702 PALATINE AVE N, SEATTLE, WA 98103</t>
  </si>
  <si>
    <t>5702 PALATINE AVE N</t>
  </si>
  <si>
    <t>9525100045</t>
  </si>
  <si>
    <t>123 N 55TH ST, SEATTLE, WA 98103</t>
  </si>
  <si>
    <t>123 N 55TH ST</t>
  </si>
  <si>
    <t>9530100225</t>
  </si>
  <si>
    <t>209 N 54TH ST, SEATTLE, WA 98103</t>
  </si>
  <si>
    <t>209 N 54TH ST</t>
  </si>
  <si>
    <t>9530100336</t>
  </si>
  <si>
    <t>5131 PALATINE AVE N, SEATTLE, WA 98103</t>
  </si>
  <si>
    <t>5131 PALATINE AVE N</t>
  </si>
  <si>
    <t>9530101565</t>
  </si>
  <si>
    <t>207 N 52ND ST, SEATTLE, WA 98103</t>
  </si>
  <si>
    <t>207 N 52ND ST</t>
  </si>
  <si>
    <t>9530101670</t>
  </si>
  <si>
    <t>104 N 50TH ST, SEATTLE, WA 98103</t>
  </si>
  <si>
    <t>104 N 50TH ST</t>
  </si>
  <si>
    <t>9530101785</t>
  </si>
  <si>
    <t>5319 2ND AVE NW, SEATTLE, WA 98107</t>
  </si>
  <si>
    <t>5319 2ND AVE NW</t>
  </si>
  <si>
    <t>9530100075</t>
  </si>
  <si>
    <t>101 NW 55TH ST, SEATTLE, WA 98107</t>
  </si>
  <si>
    <t>101 NW 55TH ST</t>
  </si>
  <si>
    <t>9530100185</t>
  </si>
  <si>
    <t>5209 1ST AVE NW, SEATTLE, WA 98107</t>
  </si>
  <si>
    <t>5209 1ST AVE NW</t>
  </si>
  <si>
    <t>9530100595</t>
  </si>
  <si>
    <t>118 NW 53RD ST, SEATTLE, WA 98107</t>
  </si>
  <si>
    <t>118 NW 53RD ST</t>
  </si>
  <si>
    <t>9530100730</t>
  </si>
  <si>
    <t>214 NW 52ND ST, SEATTLE, WA 98107</t>
  </si>
  <si>
    <t>214 NW 52ND ST</t>
  </si>
  <si>
    <t>9530100870</t>
  </si>
  <si>
    <t>5002 3RD AVE NW, SEATTLE, WA 98107</t>
  </si>
  <si>
    <t>5002 3RD AVE NW</t>
  </si>
  <si>
    <t>9530101030</t>
  </si>
  <si>
    <t>5052 BAKER AVE NW, SEATTLE, WA 98107</t>
  </si>
  <si>
    <t>5052 BAKER AVE NW</t>
  </si>
  <si>
    <t>9530101145</t>
  </si>
  <si>
    <t>5023 2ND AVE NW, SEATTLE, WA 98107</t>
  </si>
  <si>
    <t>5023 2ND AVE NW</t>
  </si>
  <si>
    <t>9530101280</t>
  </si>
  <si>
    <t>114 NW 51ST ST, SEATTLE, WA 98107</t>
  </si>
  <si>
    <t>114 NW 51ST ST</t>
  </si>
  <si>
    <t>9530101400</t>
  </si>
  <si>
    <t>123 NW 51ST ST, SEATTLE, WA 98107</t>
  </si>
  <si>
    <t>123 NW 51ST ST</t>
  </si>
  <si>
    <t>9530101810</t>
  </si>
  <si>
    <t>5525 ASHWORTH AVE N, SEATTLE, WA 98103</t>
  </si>
  <si>
    <t>5525 ASHWORTH AVE N</t>
  </si>
  <si>
    <t>9551200020</t>
  </si>
  <si>
    <t>5738 E GREEN LAKE WAY N, SEATTLE, WA 98103</t>
  </si>
  <si>
    <t>5738 E GREEN LAKE WAY N</t>
  </si>
  <si>
    <t>9551200215</t>
  </si>
  <si>
    <t>5826 E GREEN LAKE WAY N, SEATTLE, WA 98103</t>
  </si>
  <si>
    <t>5826 E GREEN LAKE WAY N</t>
  </si>
  <si>
    <t>9551200720</t>
  </si>
  <si>
    <t>5807 KENWOOD PL N, SEATTLE, WA 98103</t>
  </si>
  <si>
    <t>5807 KENWOOD PL N</t>
  </si>
  <si>
    <t>9551200900</t>
  </si>
  <si>
    <t>1512 N 57TH ST, SEATTLE, WA 98103</t>
  </si>
  <si>
    <t>1512 N 57TH ST</t>
  </si>
  <si>
    <t>9551201110</t>
  </si>
  <si>
    <t>5512 ASHWORTH AVE N, SEATTLE, WA 98103</t>
  </si>
  <si>
    <t>5512 ASHWORTH AVE N</t>
  </si>
  <si>
    <t>9551201310</t>
  </si>
  <si>
    <t>1630 N 55TH ST, SEATTLE, WA 98103</t>
  </si>
  <si>
    <t>1630 N 55TH ST</t>
  </si>
  <si>
    <t>9551201505</t>
  </si>
  <si>
    <t>5540 WOODLAWN AVE N, SEATTLE, WA 98103</t>
  </si>
  <si>
    <t>5540 WOODLAWN AVE N</t>
  </si>
  <si>
    <t>9551201615</t>
  </si>
  <si>
    <t>5806 WOODLAWN AVE N, SEATTLE, WA 98103</t>
  </si>
  <si>
    <t>5806 WOODLAWN AVE N</t>
  </si>
  <si>
    <t>9551201800</t>
  </si>
  <si>
    <t>5502 WALLINGFORD AVE N, SEATTLE, WA 98103</t>
  </si>
  <si>
    <t>5502 WALLINGFORD AVE N</t>
  </si>
  <si>
    <t>9551202310</t>
  </si>
  <si>
    <t>5585 KENWOOD PL N, SEATTLE, WA 98103</t>
  </si>
  <si>
    <t>5585 KENWOOD PL N</t>
  </si>
  <si>
    <t>9551202445</t>
  </si>
  <si>
    <t>7531 10TH AVE NW, SEATTLE, WA 98117</t>
  </si>
  <si>
    <t>7531 10TH AVE NW</t>
  </si>
  <si>
    <t>2922702390</t>
  </si>
  <si>
    <t>7500 10TH AVE NW, SEATTLE, WA 98117</t>
  </si>
  <si>
    <t>7500 10TH AVE NW</t>
  </si>
  <si>
    <t>2922702575</t>
  </si>
  <si>
    <t>7550 9TH AVE NW, SEATTLE, WA 98117</t>
  </si>
  <si>
    <t>7550 9TH AVE NW</t>
  </si>
  <si>
    <t>2922702746</t>
  </si>
  <si>
    <t>7519 DIBBLE AVE NW, SEATTLE, WA 98117</t>
  </si>
  <si>
    <t>7519 DIBBLE AVE NW</t>
  </si>
  <si>
    <t>2922702890</t>
  </si>
  <si>
    <t>7528 DIBBLE AVE NW, SEATTLE, WA 98117</t>
  </si>
  <si>
    <t>7528 DIBBLE AVE NW</t>
  </si>
  <si>
    <t>2922703055</t>
  </si>
  <si>
    <t>7615 8TH AVE NW, SEATTLE, WA 98117</t>
  </si>
  <si>
    <t>7615 8TH AVE NW</t>
  </si>
  <si>
    <t>2922703225</t>
  </si>
  <si>
    <t>145 N 81ST ST, SEATTLE, WA 98103</t>
  </si>
  <si>
    <t>145 N 81ST ST</t>
  </si>
  <si>
    <t>2919200705</t>
  </si>
  <si>
    <t>115 N 82ND ST, SEATTLE, WA 98103</t>
  </si>
  <si>
    <t>115 N 82ND ST</t>
  </si>
  <si>
    <t>2919200810</t>
  </si>
  <si>
    <t>130 N 81ST ST, SEATTLE, WA 98103</t>
  </si>
  <si>
    <t>130 N 81ST ST</t>
  </si>
  <si>
    <t>2919200899</t>
  </si>
  <si>
    <t>137 N 83RD ST, SEATTLE, WA 98103</t>
  </si>
  <si>
    <t>137 N 83RD ST</t>
  </si>
  <si>
    <t>2919200985</t>
  </si>
  <si>
    <t>108 N 82ND ST, SEATTLE, WA 98103</t>
  </si>
  <si>
    <t>108 N 82ND ST</t>
  </si>
  <si>
    <t>2919201070</t>
  </si>
  <si>
    <t>150 N 83RD ST, SEATTLE, WA 98103</t>
  </si>
  <si>
    <t>150 N 83RD ST</t>
  </si>
  <si>
    <t>2919201165</t>
  </si>
  <si>
    <t>138 N 84TH ST, SEATTLE, WA 98103</t>
  </si>
  <si>
    <t>138 N 84TH ST</t>
  </si>
  <si>
    <t>2919201345</t>
  </si>
  <si>
    <t>833 NW MARKET ST, SEATTLE, WA 98107</t>
  </si>
  <si>
    <t>833 NW MARKET ST</t>
  </si>
  <si>
    <t>3019300050</t>
  </si>
  <si>
    <t>6754 15TH AVE NW, SEATTLE, WA 98117</t>
  </si>
  <si>
    <t>6754 15TH AVE NW</t>
  </si>
  <si>
    <t>3052700005</t>
  </si>
  <si>
    <t>6720 MARY AVE NW, SEATTLE, WA 98117</t>
  </si>
  <si>
    <t>6720 MARY AVE NW</t>
  </si>
  <si>
    <t>6721B 14TH AVE NW, SEATTLE, WA 98117</t>
  </si>
  <si>
    <t>6721B 14TH AVE NW</t>
  </si>
  <si>
    <t>3052700513</t>
  </si>
  <si>
    <t>6743 13TH AVE NW, SEATTLE, WA 98117</t>
  </si>
  <si>
    <t>6743 13TH AVE NW</t>
  </si>
  <si>
    <t>3052700785</t>
  </si>
  <si>
    <t>6707 12TH AVE NW, SEATTLE, WA 98117</t>
  </si>
  <si>
    <t>6707 12TH AVE NW</t>
  </si>
  <si>
    <t>3052700955</t>
  </si>
  <si>
    <t>6734 12TH AVE NW, SEATTLE, WA 98117</t>
  </si>
  <si>
    <t>6734 12TH AVE NW</t>
  </si>
  <si>
    <t>3052701110</t>
  </si>
  <si>
    <t>3232 NW 61ST ST, SEATTLE, WA 98107</t>
  </si>
  <si>
    <t>3232 NW 61ST ST</t>
  </si>
  <si>
    <t>3096000040</t>
  </si>
  <si>
    <t>3230 NW 60TH ST, SEATTLE, WA 98107</t>
  </si>
  <si>
    <t>3230 NW 60TH ST</t>
  </si>
  <si>
    <t>3096500085</t>
  </si>
  <si>
    <t>3216 NW 69TH ST, SEATTLE, WA 98117</t>
  </si>
  <si>
    <t>3216 NW 69TH ST</t>
  </si>
  <si>
    <t>3413600065</t>
  </si>
  <si>
    <t>7401 AURORA AVE N, SEATTLE, WA 98103</t>
  </si>
  <si>
    <t>7401 AURORA AVE N</t>
  </si>
  <si>
    <t>3362400031</t>
  </si>
  <si>
    <t>7413 LINDEN AVE N, SEATTLE, WA 98103</t>
  </si>
  <si>
    <t>7413 LINDEN AVE N</t>
  </si>
  <si>
    <t>3362400145</t>
  </si>
  <si>
    <t>713 N 75TH ST, SEATTLE, WA 98103</t>
  </si>
  <si>
    <t>713 N 75TH ST</t>
  </si>
  <si>
    <t>3362400255</t>
  </si>
  <si>
    <t>760 N 74TH ST, SEATTLE, WA 98103</t>
  </si>
  <si>
    <t>760 N 74TH ST</t>
  </si>
  <si>
    <t>3362400380</t>
  </si>
  <si>
    <t>721 N 74TH ST, SEATTLE, WA 98103</t>
  </si>
  <si>
    <t>721 N 74TH ST</t>
  </si>
  <si>
    <t>3362400510</t>
  </si>
  <si>
    <t>7314 WINONA AVE N, SEATTLE, WA 98103</t>
  </si>
  <si>
    <t>7314 WINONA AVE N</t>
  </si>
  <si>
    <t>3362400826</t>
  </si>
  <si>
    <t>930 N 72ND ST, SEATTLE, WA 98103</t>
  </si>
  <si>
    <t>930 N 72ND ST</t>
  </si>
  <si>
    <t>3362401000</t>
  </si>
  <si>
    <t>7104 FREMONT AVE N, SEATTLE, WA 98103</t>
  </si>
  <si>
    <t>7104 FREMONT AVE N</t>
  </si>
  <si>
    <t>3362401380</t>
  </si>
  <si>
    <t>911 N 72ND ST, SEATTLE, WA 98103</t>
  </si>
  <si>
    <t>911 N 72ND ST</t>
  </si>
  <si>
    <t>3362401544</t>
  </si>
  <si>
    <t>925 N 71ST ST, SEATTLE, WA 98103</t>
  </si>
  <si>
    <t>925 N 71ST ST</t>
  </si>
  <si>
    <t>3362401671</t>
  </si>
  <si>
    <t>741 N 71ST ST, SEATTLE, WA 98103</t>
  </si>
  <si>
    <t>741 N 71ST ST</t>
  </si>
  <si>
    <t>3362401806</t>
  </si>
  <si>
    <t>734 N 70TH ST, SEATTLE, WA 98103</t>
  </si>
  <si>
    <t>734 N 70TH ST</t>
  </si>
  <si>
    <t>3362401934</t>
  </si>
  <si>
    <t>506 N 77TH ST, SEATTLE, WA 98103</t>
  </si>
  <si>
    <t>506 N 77TH ST</t>
  </si>
  <si>
    <t>3362900080</t>
  </si>
  <si>
    <t>317 N 77TH ST, SEATTLE, WA 98103</t>
  </si>
  <si>
    <t>317 N 77TH ST</t>
  </si>
  <si>
    <t>3362900286</t>
  </si>
  <si>
    <t>354 N 76TH ST, SEATTLE, WA 98103</t>
  </si>
  <si>
    <t>354 N 76TH ST</t>
  </si>
  <si>
    <t>3362900410</t>
  </si>
  <si>
    <t>506 N 76TH ST, SEATTLE, WA 98103</t>
  </si>
  <si>
    <t>506 N 76TH ST</t>
  </si>
  <si>
    <t>3362900531</t>
  </si>
  <si>
    <t>541 N 76TH ST, SEATTLE, WA 98103</t>
  </si>
  <si>
    <t>541 N 76TH ST</t>
  </si>
  <si>
    <t>3362900640</t>
  </si>
  <si>
    <t>532 N 75TH ST, SEATTLE, WA 98103</t>
  </si>
  <si>
    <t>532 N 75TH ST</t>
  </si>
  <si>
    <t>3362900760</t>
  </si>
  <si>
    <t>325 N 76TH ST, SEATTLE, WA 98103</t>
  </si>
  <si>
    <t>325 N 76TH ST</t>
  </si>
  <si>
    <t>3362900870</t>
  </si>
  <si>
    <t>536 N 73RD ST, SEATTLE, WA 98103</t>
  </si>
  <si>
    <t>536 N 73RD ST</t>
  </si>
  <si>
    <t>3363400040</t>
  </si>
  <si>
    <t>322 N 73RD ST, SEATTLE, WA 98103</t>
  </si>
  <si>
    <t>322 N 73RD ST</t>
  </si>
  <si>
    <t>3363400170</t>
  </si>
  <si>
    <t>315 N 73RD ST, SEATTLE, WA 98103</t>
  </si>
  <si>
    <t>315 N 73RD ST</t>
  </si>
  <si>
    <t>3363400285</t>
  </si>
  <si>
    <t>354 N 72ND ST, SEATTLE, WA 98103</t>
  </si>
  <si>
    <t>354 N 72ND ST</t>
  </si>
  <si>
    <t>3363400410</t>
  </si>
  <si>
    <t>511 N 73RD ST, SEATTLE, WA 98103</t>
  </si>
  <si>
    <t>511 N 73RD ST</t>
  </si>
  <si>
    <t>3363400510</t>
  </si>
  <si>
    <t>7203 FREMONT AVE N, SEATTLE, WA 98103</t>
  </si>
  <si>
    <t>7203 FREMONT AVE N</t>
  </si>
  <si>
    <t>505 N 72ND ST, SEATTLE, WA 98103</t>
  </si>
  <si>
    <t>505 N 72ND ST</t>
  </si>
  <si>
    <t>3363400730</t>
  </si>
  <si>
    <t>348 N 71ST ST, SEATTLE, WA 98103</t>
  </si>
  <si>
    <t>348 N 71ST ST</t>
  </si>
  <si>
    <t>3363900020</t>
  </si>
  <si>
    <t>321 N 71ST ST, SEATTLE, WA 98103</t>
  </si>
  <si>
    <t>321 N 71ST ST</t>
  </si>
  <si>
    <t>3363900165</t>
  </si>
  <si>
    <t>1131 N 83RD ST, SEATTLE, WA 98103</t>
  </si>
  <si>
    <t>1131 N 83RD ST</t>
  </si>
  <si>
    <t>3392900045</t>
  </si>
  <si>
    <t>1470 NW 75TH ST, SEATTLE, WA 98117</t>
  </si>
  <si>
    <t>1470 NW 75TH ST</t>
  </si>
  <si>
    <t>3491300005</t>
  </si>
  <si>
    <t>7545 MARY AVE NW, SEATTLE, WA 98117</t>
  </si>
  <si>
    <t>7545 MARY AVE NW</t>
  </si>
  <si>
    <t>3491300039</t>
  </si>
  <si>
    <t>7735 MARY AVE NW, SEATTLE, WA 98117</t>
  </si>
  <si>
    <t>7735 MARY AVE NW</t>
  </si>
  <si>
    <t>3491300099</t>
  </si>
  <si>
    <t>7744 MARY AVE NW, SEATTLE, WA 98117</t>
  </si>
  <si>
    <t>7744 MARY AVE NW</t>
  </si>
  <si>
    <t>3491300160</t>
  </si>
  <si>
    <t>7725 14TH AVE NW, SEATTLE, WA 98117</t>
  </si>
  <si>
    <t>7725 14TH AVE NW</t>
  </si>
  <si>
    <t>3491300194</t>
  </si>
  <si>
    <t>1410 NW 75TH ST, SEATTLE, WA 98117</t>
  </si>
  <si>
    <t>1410 NW 75TH ST</t>
  </si>
  <si>
    <t>3491300250</t>
  </si>
  <si>
    <t>3027 NW 70TH ST, SEATTLE, WA 98117</t>
  </si>
  <si>
    <t>3027 NW 70TH ST</t>
  </si>
  <si>
    <t>3693900125</t>
  </si>
  <si>
    <t>2827 NW 70TH ST, SEATTLE, WA 98117</t>
  </si>
  <si>
    <t>2827 NW 70TH ST</t>
  </si>
  <si>
    <t>3693900465</t>
  </si>
  <si>
    <t>2817 NW 69TH ST, SEATTLE, WA 98117</t>
  </si>
  <si>
    <t>2817 NW 69TH ST</t>
  </si>
  <si>
    <t>3693900625</t>
  </si>
  <si>
    <t>2846 NW 68TH ST, SEATTLE, WA 98117</t>
  </si>
  <si>
    <t>2846 NW 68TH ST</t>
  </si>
  <si>
    <t>3693900785</t>
  </si>
  <si>
    <t>3037 NW 69TH ST, SEATTLE, WA 98117</t>
  </si>
  <si>
    <t>3037 NW 69TH ST</t>
  </si>
  <si>
    <t>3693900955</t>
  </si>
  <si>
    <t>6716 30TH AVE NW, SEATTLE, WA 98117</t>
  </si>
  <si>
    <t>6716 30TH AVE NW</t>
  </si>
  <si>
    <t>3693901130</t>
  </si>
  <si>
    <t>2828 NW 67TH ST, SEATTLE, WA 98117</t>
  </si>
  <si>
    <t>2828 NW 67TH ST</t>
  </si>
  <si>
    <t>3693901280</t>
  </si>
  <si>
    <t>2822 NW 66TH ST, SEATTLE, WA 98117</t>
  </si>
  <si>
    <t>2822 NW 66TH ST</t>
  </si>
  <si>
    <t>3003 NW 67TH ST, SEATTLE, WA 98117</t>
  </si>
  <si>
    <t>3003 NW 67TH ST</t>
  </si>
  <si>
    <t>3693901610</t>
  </si>
  <si>
    <t>3041 NW 67TH ST, SEATTLE, WA 98117</t>
  </si>
  <si>
    <t>3041 NW 67TH ST</t>
  </si>
  <si>
    <t>3693901770</t>
  </si>
  <si>
    <t>3037 NW 66TH ST, SEATTLE, WA 98117</t>
  </si>
  <si>
    <t>3037 NW 66TH ST</t>
  </si>
  <si>
    <t>3693901920</t>
  </si>
  <si>
    <t>2852 NW 65TH ST, SEATTLE, WA 98117</t>
  </si>
  <si>
    <t>2852 NW 65TH ST</t>
  </si>
  <si>
    <t>3693902105</t>
  </si>
  <si>
    <t>2814 NW 65TH ST, SEATTLE, WA 98117</t>
  </si>
  <si>
    <t>2814 NW 65TH ST</t>
  </si>
  <si>
    <t>3693902465</t>
  </si>
  <si>
    <t>400 NW 65TH ST, SEATTLE, WA 98117</t>
  </si>
  <si>
    <t>400 NW 65TH ST</t>
  </si>
  <si>
    <t>6538 5TH AVE NW, SEATTLE, WA 98117</t>
  </si>
  <si>
    <t>6538 5TH AVE NW</t>
  </si>
  <si>
    <t>2877101615</t>
  </si>
  <si>
    <t>6539 5TH AVE NW, SEATTLE, WA 98117</t>
  </si>
  <si>
    <t>6539 5TH AVE NW</t>
  </si>
  <si>
    <t>2877101765</t>
  </si>
  <si>
    <t>6516 6TH AVE NW, SEATTLE, WA 98117</t>
  </si>
  <si>
    <t>6516 6TH AVE NW</t>
  </si>
  <si>
    <t>2877101895</t>
  </si>
  <si>
    <t>6557 6TH AVE NW, SEATTLE, WA 98117</t>
  </si>
  <si>
    <t>6557 6TH AVE NW</t>
  </si>
  <si>
    <t>2877102031</t>
  </si>
  <si>
    <t>6711 5TH AVE NW, SEATTLE, WA 98117</t>
  </si>
  <si>
    <t>6711 5TH AVE NW</t>
  </si>
  <si>
    <t>2877102190</t>
  </si>
  <si>
    <t>6730 6TH AVE NW, SEATTLE, WA 98117</t>
  </si>
  <si>
    <t>6730 6TH AVE NW</t>
  </si>
  <si>
    <t>2877102345</t>
  </si>
  <si>
    <t>6745 4TH AVE NW, SEATTLE, WA 98117</t>
  </si>
  <si>
    <t>6745 4TH AVE NW</t>
  </si>
  <si>
    <t>2877102495</t>
  </si>
  <si>
    <t>6702 5TH AVE NW, SEATTLE, WA 98117</t>
  </si>
  <si>
    <t>6702 5TH AVE NW</t>
  </si>
  <si>
    <t>2877102640</t>
  </si>
  <si>
    <t>6746 4TH AVE NW, SEATTLE, WA 98117</t>
  </si>
  <si>
    <t>6746 4TH AVE NW</t>
  </si>
  <si>
    <t>2877102790</t>
  </si>
  <si>
    <t>6717 2ND AVE NW, SEATTLE, WA 98117</t>
  </si>
  <si>
    <t>6717 2ND AVE NW</t>
  </si>
  <si>
    <t>2877102920</t>
  </si>
  <si>
    <t>6722 3RD AVE NW, SEATTLE, WA 98117</t>
  </si>
  <si>
    <t>6722 3RD AVE NW</t>
  </si>
  <si>
    <t>2877103080</t>
  </si>
  <si>
    <t>6751 SYCAMORE AVE NW, SEATTLE, WA 98117</t>
  </si>
  <si>
    <t>6751 SYCAMORE AVE NW</t>
  </si>
  <si>
    <t>2877103230</t>
  </si>
  <si>
    <t>6719 1ST AVE NW, SEATTLE, WA 98117</t>
  </si>
  <si>
    <t>6719 1ST AVE NW</t>
  </si>
  <si>
    <t>2877103405</t>
  </si>
  <si>
    <t>6726 SYCAMORE AVE NW, SEATTLE, WA 98117</t>
  </si>
  <si>
    <t>6726 SYCAMORE AVE NW</t>
  </si>
  <si>
    <t>3556</t>
  </si>
  <si>
    <t>2877103556</t>
  </si>
  <si>
    <t>6708 1ST AVE NW, SEATTLE, WA 98117</t>
  </si>
  <si>
    <t>6708 1ST AVE NW</t>
  </si>
  <si>
    <t>2877103820</t>
  </si>
  <si>
    <t>7010 2ND AVE NW, SEATTLE, WA 98117</t>
  </si>
  <si>
    <t>7010 2ND AVE NW</t>
  </si>
  <si>
    <t>2877104300</t>
  </si>
  <si>
    <t>612 NW 67TH ST, SEATTLE, WA 98117</t>
  </si>
  <si>
    <t>612 NW 67TH ST</t>
  </si>
  <si>
    <t>2880100010</t>
  </si>
  <si>
    <t>6727 7TH AVE NW, SEATTLE, WA 98117</t>
  </si>
  <si>
    <t>6727 7TH AVE NW</t>
  </si>
  <si>
    <t>2880100195</t>
  </si>
  <si>
    <t>6730 CLEOPATRA PL NW, SEATTLE, WA 98117</t>
  </si>
  <si>
    <t>6730 CLEOPATRA PL NW</t>
  </si>
  <si>
    <t>2880100385</t>
  </si>
  <si>
    <t>6747 CLEOPATRA PL NW, SEATTLE, WA 98117</t>
  </si>
  <si>
    <t>6747 CLEOPATRA PL NW</t>
  </si>
  <si>
    <t>2880100565</t>
  </si>
  <si>
    <t>6517 7TH AVE NW, SEATTLE, WA 98117</t>
  </si>
  <si>
    <t>6517 7TH AVE NW</t>
  </si>
  <si>
    <t>2880100780</t>
  </si>
  <si>
    <t>6528 CLEOPATRA PL NW, SEATTLE, WA 98117</t>
  </si>
  <si>
    <t>6528 CLEOPATRA PL NW</t>
  </si>
  <si>
    <t>2880100960</t>
  </si>
  <si>
    <t>6546 7TH AVE NW, SEATTLE, WA 98117</t>
  </si>
  <si>
    <t>6546 7TH AVE NW</t>
  </si>
  <si>
    <t>2880101150</t>
  </si>
  <si>
    <t>6850 PALATINE AVE N, SEATTLE, WA 98103</t>
  </si>
  <si>
    <t>6850 PALATINE AVE N</t>
  </si>
  <si>
    <t>7003 PALATINE AVE N, SEATTLE, WA 98103</t>
  </si>
  <si>
    <t>7003 PALATINE AVE N</t>
  </si>
  <si>
    <t>2877104145</t>
  </si>
  <si>
    <t>7803 W GREEN LAKE DR N, SEATTLE, WA 98103</t>
  </si>
  <si>
    <t>7803 W GREEN LAKE DR N</t>
  </si>
  <si>
    <t>2886200065</t>
  </si>
  <si>
    <t>7914 DENSMORE AVE N, SEATTLE, WA 98103</t>
  </si>
  <si>
    <t>7914 DENSMORE AVE N</t>
  </si>
  <si>
    <t>2886200230</t>
  </si>
  <si>
    <t>7850 E GREEN LAKE DR N, SEATTLE, WA 98103</t>
  </si>
  <si>
    <t>7850 E GREEN LAKE DR N</t>
  </si>
  <si>
    <t>288790</t>
  </si>
  <si>
    <t>2887900000</t>
  </si>
  <si>
    <t>153 NW 84TH ST, SEATTLE, WA 98117</t>
  </si>
  <si>
    <t>153 NW 84TH ST</t>
  </si>
  <si>
    <t>2919200160</t>
  </si>
  <si>
    <t>110 NW 83RD ST, SEATTLE, WA 98117</t>
  </si>
  <si>
    <t>110 NW 83RD ST</t>
  </si>
  <si>
    <t>2919200250</t>
  </si>
  <si>
    <t>133 NW 83RD ST, SEATTLE, WA 98117</t>
  </si>
  <si>
    <t>133 NW 83RD ST</t>
  </si>
  <si>
    <t>2919200355</t>
  </si>
  <si>
    <t>126 NW 82ND ST, SEATTLE, WA 98117</t>
  </si>
  <si>
    <t>126 NW 82ND ST</t>
  </si>
  <si>
    <t>2919200440</t>
  </si>
  <si>
    <t>117 NW 82ND ST, SEATTLE, WA 98117</t>
  </si>
  <si>
    <t>117 NW 82ND ST</t>
  </si>
  <si>
    <t>2919200535</t>
  </si>
  <si>
    <t>128 NW 81ST ST, SEATTLE, WA 98117</t>
  </si>
  <si>
    <t>128 NW 81ST ST</t>
  </si>
  <si>
    <t>2919200595</t>
  </si>
  <si>
    <t>628 NW 84TH ST, SEATTLE, WA 98117</t>
  </si>
  <si>
    <t>628 NW 84TH ST</t>
  </si>
  <si>
    <t>2919700227</t>
  </si>
  <si>
    <t>607 NW 84TH ST, SEATTLE, WA 98117</t>
  </si>
  <si>
    <t>607 NW 84TH ST</t>
  </si>
  <si>
    <t>2919700410</t>
  </si>
  <si>
    <t>645 NW 83RD ST, SEATTLE, WA 98117</t>
  </si>
  <si>
    <t>645 NW 83RD ST</t>
  </si>
  <si>
    <t>2919700600</t>
  </si>
  <si>
    <t>630 NW 82ND ST, SEATTLE, WA 98117</t>
  </si>
  <si>
    <t>630 NW 82ND ST</t>
  </si>
  <si>
    <t>2919700765</t>
  </si>
  <si>
    <t>611 NW 82ND ST, SEATTLE, WA 98117</t>
  </si>
  <si>
    <t>611 NW 82ND ST</t>
  </si>
  <si>
    <t>2919700940</t>
  </si>
  <si>
    <t>651 NW 81ST ST, SEATTLE, WA 98117</t>
  </si>
  <si>
    <t>651 NW 81ST ST</t>
  </si>
  <si>
    <t>2919701115</t>
  </si>
  <si>
    <t>622 NW 80TH ST, SEATTLE, WA 98117</t>
  </si>
  <si>
    <t>622 NW 80TH ST</t>
  </si>
  <si>
    <t>2919701280</t>
  </si>
  <si>
    <t>307 NW 81ST ST, SEATTLE, WA 98117</t>
  </si>
  <si>
    <t>307 NW 81ST ST</t>
  </si>
  <si>
    <t>2919701470</t>
  </si>
  <si>
    <t>339 NW 82ND ST, SEATTLE, WA 98117</t>
  </si>
  <si>
    <t>339 NW 82ND ST</t>
  </si>
  <si>
    <t>2919701660</t>
  </si>
  <si>
    <t>330 NW 81ST ST, SEATTLE, WA 98117</t>
  </si>
  <si>
    <t>330 NW 81ST ST</t>
  </si>
  <si>
    <t>2919701825</t>
  </si>
  <si>
    <t>311 NW 83RD ST, SEATTLE, WA 98117</t>
  </si>
  <si>
    <t>311 NW 83RD ST</t>
  </si>
  <si>
    <t>2919702005</t>
  </si>
  <si>
    <t>357 NW 84TH ST, SEATTLE, WA 98117</t>
  </si>
  <si>
    <t>357 NW 84TH ST</t>
  </si>
  <si>
    <t>2919702195</t>
  </si>
  <si>
    <t>314 NW 83RD ST, SEATTLE, WA 98117</t>
  </si>
  <si>
    <t>314 NW 83RD ST</t>
  </si>
  <si>
    <t>2919702360</t>
  </si>
  <si>
    <t>326 NW 84TH ST, SEATTLE, WA 98117</t>
  </si>
  <si>
    <t>326 NW 84TH ST</t>
  </si>
  <si>
    <t>2919702670</t>
  </si>
  <si>
    <t>8306 9TH AVE NW, SEATTLE, WA 98117</t>
  </si>
  <si>
    <t>8306 9TH AVE NW</t>
  </si>
  <si>
    <t>2922700215</t>
  </si>
  <si>
    <t>8301 8TH AVE NW, SEATTLE, WA 98117</t>
  </si>
  <si>
    <t>8301 8TH AVE NW</t>
  </si>
  <si>
    <t>2922700495</t>
  </si>
  <si>
    <t>8029 9TH AVE NW, SEATTLE, WA 98117</t>
  </si>
  <si>
    <t>8029 9TH AVE NW</t>
  </si>
  <si>
    <t>2922700670</t>
  </si>
  <si>
    <t>8022 9TH AVE NW, SEATTLE, WA 98117</t>
  </si>
  <si>
    <t>8022 9TH AVE NW</t>
  </si>
  <si>
    <t>2922700865</t>
  </si>
  <si>
    <t>8045 DIBBLE AVE NW, SEATTLE, WA 98117</t>
  </si>
  <si>
    <t>8045 DIBBLE AVE NW</t>
  </si>
  <si>
    <t>2922701055</t>
  </si>
  <si>
    <t>8020 DIBBLE AVE NW, SEATTLE, WA 98117</t>
  </si>
  <si>
    <t>8020 DIBBLE AVE NW</t>
  </si>
  <si>
    <t>2922701215</t>
  </si>
  <si>
    <t>8207 8TH AVE NW, SEATTLE, WA 98117</t>
  </si>
  <si>
    <t>8207 8TH AVE NW</t>
  </si>
  <si>
    <t>2922701385</t>
  </si>
  <si>
    <t>7746 9TH AVE NW, SEATTLE, WA 98117</t>
  </si>
  <si>
    <t>7746 9TH AVE NW</t>
  </si>
  <si>
    <t>2922701565</t>
  </si>
  <si>
    <t>7721 DIBBLE AVE NW, SEATTLE, WA 98117</t>
  </si>
  <si>
    <t>7721 DIBBLE AVE NW</t>
  </si>
  <si>
    <t>2922701760</t>
  </si>
  <si>
    <t>7720 DIBBLE AVE NW, SEATTLE, WA 98117</t>
  </si>
  <si>
    <t>7720 DIBBLE AVE NW</t>
  </si>
  <si>
    <t>2922701950</t>
  </si>
  <si>
    <t>2830 NW 59TH ST, SEATTLE, WA 98107</t>
  </si>
  <si>
    <t>2830 NW 59TH ST</t>
  </si>
  <si>
    <t>1175001075</t>
  </si>
  <si>
    <t>7022 26TH AVE NW, SEATTLE, WA 98117</t>
  </si>
  <si>
    <t>7022 26TH AVE NW</t>
  </si>
  <si>
    <t>1254200410</t>
  </si>
  <si>
    <t>7510 30TH AVE NW, SEATTLE, WA 98117</t>
  </si>
  <si>
    <t>7510 30TH AVE NW</t>
  </si>
  <si>
    <t>3727800080</t>
  </si>
  <si>
    <t>7515 30TH AVE NW, SEATTLE, WA 98117</t>
  </si>
  <si>
    <t>7515 30TH AVE NW</t>
  </si>
  <si>
    <t>3727800165</t>
  </si>
  <si>
    <t>907 N 80TH ST, SEATTLE, WA 98103</t>
  </si>
  <si>
    <t>907 N 80TH ST</t>
  </si>
  <si>
    <t>3797000105</t>
  </si>
  <si>
    <t>759 N 80TH ST, SEATTLE, WA 98103</t>
  </si>
  <si>
    <t>759 N 80TH ST</t>
  </si>
  <si>
    <t>3797000245</t>
  </si>
  <si>
    <t>7904 FREMONT AVE N, SEATTLE, WA 98103</t>
  </si>
  <si>
    <t>7904 FREMONT AVE N</t>
  </si>
  <si>
    <t>3797000365</t>
  </si>
  <si>
    <t>749 N 79TH ST, SEATTLE, WA 98103</t>
  </si>
  <si>
    <t>749 N 79TH ST</t>
  </si>
  <si>
    <t>3797000536</t>
  </si>
  <si>
    <t>720 N 78TH ST, SEATTLE, WA 98103</t>
  </si>
  <si>
    <t>720 N 78TH ST</t>
  </si>
  <si>
    <t>3797000685</t>
  </si>
  <si>
    <t>917 N 79TH ST, SEATTLE, WA 98103</t>
  </si>
  <si>
    <t>917 N 79TH ST</t>
  </si>
  <si>
    <t>3797000855</t>
  </si>
  <si>
    <t>946 N 78TH ST, SEATTLE, WA 98103</t>
  </si>
  <si>
    <t>946 N 78TH ST</t>
  </si>
  <si>
    <t>3797000980</t>
  </si>
  <si>
    <t>909 N 78TH ST, SEATTLE, WA 98103</t>
  </si>
  <si>
    <t>909 N 78TH ST</t>
  </si>
  <si>
    <t>3797001160</t>
  </si>
  <si>
    <t>747 N 78TH ST, SEATTLE, WA 98103</t>
  </si>
  <si>
    <t>747 N 78TH ST</t>
  </si>
  <si>
    <t>3797001370</t>
  </si>
  <si>
    <t>722 N 77TH ST, SEATTLE, WA 98103</t>
  </si>
  <si>
    <t>722 N 77TH ST</t>
  </si>
  <si>
    <t>3797001510</t>
  </si>
  <si>
    <t>719 N 77TH ST, SEATTLE, WA 98103</t>
  </si>
  <si>
    <t>719 N 77TH ST</t>
  </si>
  <si>
    <t>3797001695</t>
  </si>
  <si>
    <t>748 N 76TH ST, SEATTLE, WA 98103</t>
  </si>
  <si>
    <t>748 N 76TH ST</t>
  </si>
  <si>
    <t>3797001825</t>
  </si>
  <si>
    <t>7618 LINDEN AVE N, SEATTLE, WA 98103</t>
  </si>
  <si>
    <t>7618 LINDEN AVE N</t>
  </si>
  <si>
    <t>3797001965</t>
  </si>
  <si>
    <t>7523 AURORA AVE N, SEATTLE, WA 98103</t>
  </si>
  <si>
    <t>7523 AURORA AVE N</t>
  </si>
  <si>
    <t>914 N 75TH ST, SEATTLE, WA 98103</t>
  </si>
  <si>
    <t>914 N 75TH ST</t>
  </si>
  <si>
    <t>3797002270</t>
  </si>
  <si>
    <t>731 N 76TH ST, SEATTLE, WA 98103</t>
  </si>
  <si>
    <t>731 N 76TH ST</t>
  </si>
  <si>
    <t>3797002410</t>
  </si>
  <si>
    <t>734 N 75TH ST, SEATTLE, WA 98103</t>
  </si>
  <si>
    <t>734 N 75TH ST</t>
  </si>
  <si>
    <t>3797002520</t>
  </si>
  <si>
    <t>1215 N 43RD ST, SEATTLE, WA 98103</t>
  </si>
  <si>
    <t>1215 N 43RD ST</t>
  </si>
  <si>
    <t>3863400033</t>
  </si>
  <si>
    <t>1401 N 40TH ST, SEATTLE, WA 98103</t>
  </si>
  <si>
    <t>1401 N 40TH ST</t>
  </si>
  <si>
    <t>3925400080</t>
  </si>
  <si>
    <t>1513 N DOROTHY PL, SEATTLE, WA 98103</t>
  </si>
  <si>
    <t>1513 N DOROTHY PL</t>
  </si>
  <si>
    <t>3925400175</t>
  </si>
  <si>
    <t>4012 WOODLAND PARK AVE N, SEATTLE, WA 98103</t>
  </si>
  <si>
    <t>4012 WOODLAND PARK AVE N</t>
  </si>
  <si>
    <t>3914 WOODLAND PARK AVE N, SEATTLE, WA 98103</t>
  </si>
  <si>
    <t>3914 WOODLAND PARK AVE N</t>
  </si>
  <si>
    <t>3975400235</t>
  </si>
  <si>
    <t>3936 MIDVALE AVE N, SEATTLE, WA 98103</t>
  </si>
  <si>
    <t>3936 MIDVALE AVE N</t>
  </si>
  <si>
    <t>3975400380</t>
  </si>
  <si>
    <t>4038 STONE WAY N, SEATTLE, WA 98103</t>
  </si>
  <si>
    <t>4038 STONE WAY N</t>
  </si>
  <si>
    <t>3975400490</t>
  </si>
  <si>
    <t>4408 DENSMORE AVE N, SEATTLE, WA 98103</t>
  </si>
  <si>
    <t>4408 DENSMORE AVE N</t>
  </si>
  <si>
    <t>4083300245</t>
  </si>
  <si>
    <t>4318 WOODLAWN AVE N, SEATTLE, WA 98103</t>
  </si>
  <si>
    <t>4318 WOODLAWN AVE N</t>
  </si>
  <si>
    <t>4083300515</t>
  </si>
  <si>
    <t>4314 DENSMORE AVE N, SEATTLE, WA 98103</t>
  </si>
  <si>
    <t>4314 DENSMORE AVE N</t>
  </si>
  <si>
    <t>4083300640</t>
  </si>
  <si>
    <t>4310 WALLINGFORD AVE N, SEATTLE, WA 98103</t>
  </si>
  <si>
    <t>4310 WALLINGFORD AVE N</t>
  </si>
  <si>
    <t>4083300760</t>
  </si>
  <si>
    <t>1808 N 42ND ST, SEATTLE, WA 98103</t>
  </si>
  <si>
    <t>1808 N 42ND ST</t>
  </si>
  <si>
    <t>4083301120</t>
  </si>
  <si>
    <t>4207 WOODLAWN AVE N, SEATTLE, WA 98103</t>
  </si>
  <si>
    <t>4207 WOODLAWN AVE N</t>
  </si>
  <si>
    <t>4083301435</t>
  </si>
  <si>
    <t>4111 WALLINGFORD AVE N, SEATTLE, WA 98103</t>
  </si>
  <si>
    <t>4111 WALLINGFORD AVE N</t>
  </si>
  <si>
    <t>4083301545</t>
  </si>
  <si>
    <t>4103 BURKE AVE N, SEATTLE, WA 98103</t>
  </si>
  <si>
    <t>4103 BURKE AVE N</t>
  </si>
  <si>
    <t>4083301650</t>
  </si>
  <si>
    <t>1812 N 40TH ST, SEATTLE, WA 98103</t>
  </si>
  <si>
    <t>1812 N 40TH ST</t>
  </si>
  <si>
    <t>4083302070</t>
  </si>
  <si>
    <t>4015 DENSMORE AVE N, SEATTLE, WA 98103</t>
  </si>
  <si>
    <t>4015 DENSMORE AVE N</t>
  </si>
  <si>
    <t>4083302205</t>
  </si>
  <si>
    <t>4015 WOODLAWN AVE N, SEATTLE, WA 98103</t>
  </si>
  <si>
    <t>4015 WOODLAWN AVE N</t>
  </si>
  <si>
    <t>4083302360</t>
  </si>
  <si>
    <t>3906 DENSMORE AVE N, SEATTLE, WA 98103</t>
  </si>
  <si>
    <t>3906 DENSMORE AVE N</t>
  </si>
  <si>
    <t>4083302485</t>
  </si>
  <si>
    <t>3905 BURKE AVE N, SEATTLE, WA 98103</t>
  </si>
  <si>
    <t>3905 BURKE AVE N</t>
  </si>
  <si>
    <t>4083302615</t>
  </si>
  <si>
    <t>3809 BURKE AVE N, SEATTLE, WA 98103</t>
  </si>
  <si>
    <t>3809 BURKE AVE N</t>
  </si>
  <si>
    <t>3813 WALLINGFORD AVE N, SEATTLE, WA 98103</t>
  </si>
  <si>
    <t>3813 WALLINGFORD AVE N</t>
  </si>
  <si>
    <t>4083303760</t>
  </si>
  <si>
    <t>1622 N 38TH ST, SEATTLE, WA 98103</t>
  </si>
  <si>
    <t>1622 N 38TH ST</t>
  </si>
  <si>
    <t>4083303875</t>
  </si>
  <si>
    <t>3721 DENSMORE AVE N, SEATTLE, WA 98103</t>
  </si>
  <si>
    <t>3721 DENSMORE AVE N</t>
  </si>
  <si>
    <t>4083303960</t>
  </si>
  <si>
    <t>3725 WALLINGFORD AVE N, SEATTLE, WA 98103</t>
  </si>
  <si>
    <t>3725 WALLINGFORD AVE N</t>
  </si>
  <si>
    <t>4083304070</t>
  </si>
  <si>
    <t>3728 DENSMORE AVE N, SEATTLE, WA 98103</t>
  </si>
  <si>
    <t>3728 DENSMORE AVE N</t>
  </si>
  <si>
    <t>4083304170</t>
  </si>
  <si>
    <t>3711 BURKE AVE N, SEATTLE, WA 98103</t>
  </si>
  <si>
    <t>3711 BURKE AVE N</t>
  </si>
  <si>
    <t>4083304275</t>
  </si>
  <si>
    <t>3629 BURKE AVE N, SEATTLE, WA 98103</t>
  </si>
  <si>
    <t>3629 BURKE AVE N</t>
  </si>
  <si>
    <t>4083305505</t>
  </si>
  <si>
    <t>3643 WALLINGFORD AVE N, SEATTLE, WA 98103</t>
  </si>
  <si>
    <t>3643 WALLINGFORD AVE N</t>
  </si>
  <si>
    <t>4083305625</t>
  </si>
  <si>
    <t>3605 WALLINGFORD AVE N, SEATTLE, WA 98103</t>
  </si>
  <si>
    <t>3605 WALLINGFORD AVE N</t>
  </si>
  <si>
    <t>4083305675</t>
  </si>
  <si>
    <t>3635 DENSMORE AVE N, SEATTLE, WA 98103</t>
  </si>
  <si>
    <t>3635 DENSMORE AVE N</t>
  </si>
  <si>
    <t>4083305775</t>
  </si>
  <si>
    <t>3642 WOODLAWN AVE N, SEATTLE, WA 98103</t>
  </si>
  <si>
    <t>3642 WOODLAWN AVE N</t>
  </si>
  <si>
    <t>4083305910</t>
  </si>
  <si>
    <t>3529 WOODLAWN AVE N, SEATTLE, WA 98103</t>
  </si>
  <si>
    <t>3529 WOODLAWN AVE N</t>
  </si>
  <si>
    <t>4083306025</t>
  </si>
  <si>
    <t>1604 N 35TH ST, SEATTLE, WA 98103</t>
  </si>
  <si>
    <t>1604 N 35TH ST</t>
  </si>
  <si>
    <t>4083306125</t>
  </si>
  <si>
    <t>1708 N 35TH ST, SEATTLE, WA 98103</t>
  </si>
  <si>
    <t>1708 N 35TH ST</t>
  </si>
  <si>
    <t>4083306230</t>
  </si>
  <si>
    <t>3515 BURKE AVE N, SEATTLE, WA 98103</t>
  </si>
  <si>
    <t>3515 BURKE AVE N</t>
  </si>
  <si>
    <t>6345</t>
  </si>
  <si>
    <t>4083306345</t>
  </si>
  <si>
    <t>3434 DENSMORE AVE N, SEATTLE, WA 98103</t>
  </si>
  <si>
    <t>3434 DENSMORE AVE N</t>
  </si>
  <si>
    <t>4083306820</t>
  </si>
  <si>
    <t>3333 WALLINGFORD AVE N, SEATTLE, WA 98103</t>
  </si>
  <si>
    <t>3333 WALLINGFORD AVE N</t>
  </si>
  <si>
    <t>856680</t>
  </si>
  <si>
    <t>8566800000</t>
  </si>
  <si>
    <t>1808 N 49TH ST, SEATTLE, WA 98103</t>
  </si>
  <si>
    <t>1808 N 49TH ST</t>
  </si>
  <si>
    <t>4083800280</t>
  </si>
  <si>
    <t>1600 N 49TH ST, SEATTLE, WA 98103</t>
  </si>
  <si>
    <t>1600 N 49TH ST</t>
  </si>
  <si>
    <t>4083800550</t>
  </si>
  <si>
    <t>4806 WOODLAWN AVE N, SEATTLE, WA 98103</t>
  </si>
  <si>
    <t>4806 WOODLAWN AVE N</t>
  </si>
  <si>
    <t>4083800715</t>
  </si>
  <si>
    <t>1819 N 48TH ST, SEATTLE, WA 98103</t>
  </si>
  <si>
    <t>1819 N 48TH ST</t>
  </si>
  <si>
    <t>4083801490</t>
  </si>
  <si>
    <t>4609 DENSMORE AVE N, SEATTLE, WA 98103</t>
  </si>
  <si>
    <t>4609 DENSMORE AVE N</t>
  </si>
  <si>
    <t>4083802005</t>
  </si>
  <si>
    <t>1707 N 47TH ST, SEATTLE, WA 98103</t>
  </si>
  <si>
    <t>1707 N 47TH ST</t>
  </si>
  <si>
    <t>4083802230</t>
  </si>
  <si>
    <t>1804 N 46TH ST, SEATTLE, WA 98103</t>
  </si>
  <si>
    <t>1804 N 46TH ST</t>
  </si>
  <si>
    <t>4083802420</t>
  </si>
  <si>
    <t>1609 N 46TH ST, SEATTLE, WA 98103</t>
  </si>
  <si>
    <t>1609 N 46TH ST</t>
  </si>
  <si>
    <t>4083803110</t>
  </si>
  <si>
    <t>1441 N NORTHLAKE WAY, SEATTLE, WA 98103</t>
  </si>
  <si>
    <t>1441 N NORTHLAKE WAY</t>
  </si>
  <si>
    <t>7034 CLEOPATRA PL NW, SEATTLE, WA 98117</t>
  </si>
  <si>
    <t>7034 CLEOPATRA PL NW</t>
  </si>
  <si>
    <t>4172100095</t>
  </si>
  <si>
    <t>7038 7TH AVE NW, SEATTLE, WA 98117</t>
  </si>
  <si>
    <t>7038 7TH AVE NW</t>
  </si>
  <si>
    <t>4172100230</t>
  </si>
  <si>
    <t>8039 INTERLAKE AVE N, SEATTLE, WA 98103</t>
  </si>
  <si>
    <t>8039 INTERLAKE AVE N</t>
  </si>
  <si>
    <t>4146800110</t>
  </si>
  <si>
    <t>7752 14TH AVE NW, SEATTLE, WA 98117</t>
  </si>
  <si>
    <t>7752 14TH AVE NW</t>
  </si>
  <si>
    <t>4240400075</t>
  </si>
  <si>
    <t>7549 12TH AVE NW, SEATTLE, WA 98117</t>
  </si>
  <si>
    <t>7549 12TH AVE NW</t>
  </si>
  <si>
    <t>4240400155</t>
  </si>
  <si>
    <t>2769 NW 65TH ST, SEATTLE, WA 98117</t>
  </si>
  <si>
    <t>2769 NW 65TH ST</t>
  </si>
  <si>
    <t>4242900005</t>
  </si>
  <si>
    <t>1220 NW 77TH ST, SEATTLE, WA 98117</t>
  </si>
  <si>
    <t>1220 NW 77TH ST</t>
  </si>
  <si>
    <t>4305700015</t>
  </si>
  <si>
    <t>1221 NW 80TH ST, SEATTLE, WA 98117</t>
  </si>
  <si>
    <t>1221 NW 80TH ST</t>
  </si>
  <si>
    <t>4305700115</t>
  </si>
  <si>
    <t>2617 NW 64TH ST, SEATTLE, WA 98107</t>
  </si>
  <si>
    <t>2617 NW 64TH ST</t>
  </si>
  <si>
    <t>4242900200</t>
  </si>
  <si>
    <t>2655 NW 63RD ST, SEATTLE, WA 98107</t>
  </si>
  <si>
    <t>2655 NW 63RD ST</t>
  </si>
  <si>
    <t>4242900295</t>
  </si>
  <si>
    <t>6205 26TH AVE NW, SEATTLE, WA 98107</t>
  </si>
  <si>
    <t>6205 26TH AVE NW</t>
  </si>
  <si>
    <t>8304 29TH AVE NW, SEATTLE, WA 98117</t>
  </si>
  <si>
    <t>8304 29TH AVE NW</t>
  </si>
  <si>
    <t>4442800090</t>
  </si>
  <si>
    <t>8305 29TH AVE NW, SEATTLE, WA 98117</t>
  </si>
  <si>
    <t>8305 29TH AVE NW</t>
  </si>
  <si>
    <t>4442800236</t>
  </si>
  <si>
    <t>1915 NW 80TH ST, SEATTLE, WA 98117</t>
  </si>
  <si>
    <t>1915 NW 80TH ST</t>
  </si>
  <si>
    <t>1232000005</t>
  </si>
  <si>
    <t>4409 3RD AVE NW, SEATTLE, WA 98107</t>
  </si>
  <si>
    <t>4409 3RD AVE NW</t>
  </si>
  <si>
    <t>0170000030</t>
  </si>
  <si>
    <t>2824 NW 75TH ST, SEATTLE, WA 98117</t>
  </si>
  <si>
    <t>2824 NW 75TH ST</t>
  </si>
  <si>
    <t>0225039061</t>
  </si>
  <si>
    <t>7742 31ST AVE NW, SEATTLE, WA 98117</t>
  </si>
  <si>
    <t>7742 31ST AVE NW</t>
  </si>
  <si>
    <t>0225039013</t>
  </si>
  <si>
    <t>628 NW 54TH ST, SEATTLE, WA 98107</t>
  </si>
  <si>
    <t>628 NW 54TH ST</t>
  </si>
  <si>
    <t>7740 29TH AVE NW, SEATTLE, WA 98117</t>
  </si>
  <si>
    <t>7740 29TH AVE NW</t>
  </si>
  <si>
    <t>0225039157</t>
  </si>
  <si>
    <t>5104 8TH AVE NW, SEATTLE, WA 98107</t>
  </si>
  <si>
    <t>5104 8TH AVE NW</t>
  </si>
  <si>
    <t>0475001090</t>
  </si>
  <si>
    <t>5811 GREENWOOD AVE N, SEATTLE, WA 98103</t>
  </si>
  <si>
    <t>5811 GREENWOOD AVE N</t>
  </si>
  <si>
    <t>0455000210</t>
  </si>
  <si>
    <t>7722 33RD AVE NW, SEATTLE, WA 98117</t>
  </si>
  <si>
    <t>7722 33RD AVE NW</t>
  </si>
  <si>
    <t>0472000170</t>
  </si>
  <si>
    <t>2659 NW 59TH ST, SEATTLE, WA 98107</t>
  </si>
  <si>
    <t>2659 NW 59TH ST</t>
  </si>
  <si>
    <t>0476000130</t>
  </si>
  <si>
    <t>955 NW 63RD ST, SEATTLE, WA 98107</t>
  </si>
  <si>
    <t>955 NW 63RD ST</t>
  </si>
  <si>
    <t>0452001900</t>
  </si>
  <si>
    <t>2625A NW 58TH ST, SEATTLE, WA 98107</t>
  </si>
  <si>
    <t>2625A NW 58TH ST</t>
  </si>
  <si>
    <t>0476000224</t>
  </si>
  <si>
    <t>7506 34TH AVE NW, SEATTLE, WA 98117</t>
  </si>
  <si>
    <t>7506 34TH AVE NW</t>
  </si>
  <si>
    <t>0472000670</t>
  </si>
  <si>
    <t>4111 WOODLAND PARK AVE N, SEATTLE, WA 98103</t>
  </si>
  <si>
    <t>4111 WOODLAND PARK AVE N</t>
  </si>
  <si>
    <t>1931300035</t>
  </si>
  <si>
    <t>7317 12TH AVE NW, SEATTLE, WA 98117</t>
  </si>
  <si>
    <t>7317 12TH AVE NW</t>
  </si>
  <si>
    <t>0461001615</t>
  </si>
  <si>
    <t>7037 26TH AVE NW, SEATTLE, WA 98117</t>
  </si>
  <si>
    <t>7037 26TH AVE NW</t>
  </si>
  <si>
    <t>1254200535</t>
  </si>
  <si>
    <t>913 NW 62ND ST, SEATTLE, WA 98107</t>
  </si>
  <si>
    <t>913 NW 62ND ST</t>
  </si>
  <si>
    <t>0123000035</t>
  </si>
  <si>
    <t>831A NW 63RD ST, SEATTLE, WA 98107</t>
  </si>
  <si>
    <t>831A NW 63RD ST</t>
  </si>
  <si>
    <t>0452000620</t>
  </si>
  <si>
    <t>151 NW 60TH ST, SEATTLE, WA 98107</t>
  </si>
  <si>
    <t>151 NW 60TH ST</t>
  </si>
  <si>
    <t>0455000380</t>
  </si>
  <si>
    <t>7351 24TH AVE NW, SEATTLE, WA 98117</t>
  </si>
  <si>
    <t>7351 24TH AVE NW</t>
  </si>
  <si>
    <t>0225039028</t>
  </si>
  <si>
    <t>924 NW 60TH ST, SEATTLE, WA 98107</t>
  </si>
  <si>
    <t>924 NW 60TH ST</t>
  </si>
  <si>
    <t>0123000245</t>
  </si>
  <si>
    <t>7550 33RD AVE NW, SEATTLE, WA 98117</t>
  </si>
  <si>
    <t>7550 33RD AVE NW</t>
  </si>
  <si>
    <t>0472000495</t>
  </si>
  <si>
    <t>6521 GREENWOOD AVE N, SEATTLE, WA 98103</t>
  </si>
  <si>
    <t>6521 GREENWOOD AVE N</t>
  </si>
  <si>
    <t>2877100041</t>
  </si>
  <si>
    <t>6532 PALATINE AVE N, SEATTLE, WA 98103</t>
  </si>
  <si>
    <t>6532 PALATINE AVE N</t>
  </si>
  <si>
    <t>2877100180</t>
  </si>
  <si>
    <t>6549 PALATINE AVE N, SEATTLE, WA 98103</t>
  </si>
  <si>
    <t>6549 PALATINE AVE N</t>
  </si>
  <si>
    <t>2877100340</t>
  </si>
  <si>
    <t>6753 PALATINE AVE N, SEATTLE, WA 98103</t>
  </si>
  <si>
    <t>6753 PALATINE AVE N</t>
  </si>
  <si>
    <t>2877103710</t>
  </si>
  <si>
    <t>3111 NW 77TH ST, SEATTLE, WA 98117</t>
  </si>
  <si>
    <t>3111 NW 77TH ST</t>
  </si>
  <si>
    <t>1205000175</t>
  </si>
  <si>
    <t>4107 PHINNEY AVE N, SEATTLE, WA 98103</t>
  </si>
  <si>
    <t>4107 PHINNEY AVE N</t>
  </si>
  <si>
    <t>1930301445</t>
  </si>
  <si>
    <t>4024 PHINNEY AVE N, SEATTLE, WA 98103</t>
  </si>
  <si>
    <t>4024 PHINNEY AVE N</t>
  </si>
  <si>
    <t>1930301540</t>
  </si>
  <si>
    <t>2357 NW 65TH ST, SEATTLE, WA 98117</t>
  </si>
  <si>
    <t>2357 NW 65TH ST</t>
  </si>
  <si>
    <t>1703 NW 65TH ST, SEATTLE, WA 98117</t>
  </si>
  <si>
    <t>1703 NW 65TH ST</t>
  </si>
  <si>
    <t>2767600416</t>
  </si>
  <si>
    <t>1409 NW 65TH ST, SEATTLE, WA 98117</t>
  </si>
  <si>
    <t>1409 NW 65TH ST</t>
  </si>
  <si>
    <t>2767600650</t>
  </si>
  <si>
    <t>7341 12TH AVE NW, SEATTLE, WA 98117</t>
  </si>
  <si>
    <t>7341 12TH AVE NW</t>
  </si>
  <si>
    <t>0461001565</t>
  </si>
  <si>
    <t>6031 35TH PL NW, SEATTLE, WA 98107</t>
  </si>
  <si>
    <t>6031 35TH PL NW</t>
  </si>
  <si>
    <t>1025039180</t>
  </si>
  <si>
    <t>7512 32ND AVE NW, SEATTLE, WA 98117</t>
  </si>
  <si>
    <t>7512 32ND AVE NW</t>
  </si>
  <si>
    <t>0225039109</t>
  </si>
  <si>
    <t>923 NW 61ST ST, SEATTLE, WA 98107</t>
  </si>
  <si>
    <t>923 NW 61ST ST</t>
  </si>
  <si>
    <t>7325 8TH AVE NW, SEATTLE, WA 98117</t>
  </si>
  <si>
    <t>7325 8TH AVE NW</t>
  </si>
  <si>
    <t>0461000090</t>
  </si>
  <si>
    <t>906 N 67TH ST, SEATTLE, WA 98103</t>
  </si>
  <si>
    <t>906 N 67TH ST</t>
  </si>
  <si>
    <t>1814800960</t>
  </si>
  <si>
    <t>6821 LINDEN AVE N, SEATTLE, WA 98103</t>
  </si>
  <si>
    <t>6821 LINDEN AVE N</t>
  </si>
  <si>
    <t>1814800203</t>
  </si>
  <si>
    <t>1108 N 41ST ST, SEATTLE, WA 98103</t>
  </si>
  <si>
    <t>1108 N 41ST ST</t>
  </si>
  <si>
    <t>0072000018</t>
  </si>
  <si>
    <t>4031 FREMONT AVE N, SEATTLE, WA 98103</t>
  </si>
  <si>
    <t>4031 FREMONT AVE N</t>
  </si>
  <si>
    <t>1930300110</t>
  </si>
  <si>
    <t>8306 20TH AVE NW, SEATTLE, WA 98117</t>
  </si>
  <si>
    <t>8306 20TH AVE NW</t>
  </si>
  <si>
    <t>0546000070</t>
  </si>
  <si>
    <t>4235 INTERLAKE AVE N, SEATTLE, WA 98103</t>
  </si>
  <si>
    <t>4235 INTERLAKE AVE N</t>
  </si>
  <si>
    <t>2513500005</t>
  </si>
  <si>
    <t>4302 6TH AVE NW, SEATTLE, WA 98107</t>
  </si>
  <si>
    <t>4302 6TH AVE NW</t>
  </si>
  <si>
    <t>2516000310</t>
  </si>
  <si>
    <t>3903 DENSMORE AVE N, SEATTLE, WA 98103</t>
  </si>
  <si>
    <t>3903 DENSMORE AVE N</t>
  </si>
  <si>
    <t>0495500200</t>
  </si>
  <si>
    <t>7337 11TH AVE NW, SEATTLE, WA 98117</t>
  </si>
  <si>
    <t>7337 11TH AVE NW</t>
  </si>
  <si>
    <t>0461001260</t>
  </si>
  <si>
    <t>1551 NW 53RD ST, SEATTLE, WA 98107</t>
  </si>
  <si>
    <t>1551 NW 53RD ST</t>
  </si>
  <si>
    <t>109 NW 56TH ST, SEATTLE, WA 98107</t>
  </si>
  <si>
    <t>109 NW 56TH ST</t>
  </si>
  <si>
    <t>0455000806</t>
  </si>
  <si>
    <t>7042 27TH AVE NW, SEATTLE, WA 98117</t>
  </si>
  <si>
    <t>7042 27TH AVE NW</t>
  </si>
  <si>
    <t>1254200695</t>
  </si>
  <si>
    <t>851 NW 61ST ST, SEATTLE, WA 98107</t>
  </si>
  <si>
    <t>851 NW 61ST ST</t>
  </si>
  <si>
    <t>0452000020</t>
  </si>
  <si>
    <t>143 N 76TH ST, SEATTLE, WA 98103</t>
  </si>
  <si>
    <t>143 N 76TH ST</t>
  </si>
  <si>
    <t>1646500255</t>
  </si>
  <si>
    <t>8339 18TH AVE NW, SEATTLE, WA 98117</t>
  </si>
  <si>
    <t>8339 18TH AVE NW</t>
  </si>
  <si>
    <t>0546000355</t>
  </si>
  <si>
    <t>7345 MARY AVE NW, SEATTLE, WA 98117</t>
  </si>
  <si>
    <t>7345 MARY AVE NW</t>
  </si>
  <si>
    <t>0461002605</t>
  </si>
  <si>
    <t>6116 36TH AVE NW, SEATTLE, WA 98107</t>
  </si>
  <si>
    <t>6116 36TH AVE NW</t>
  </si>
  <si>
    <t>1025039215</t>
  </si>
  <si>
    <t>7210 5TH AVE NW, SEATTLE, WA 98117</t>
  </si>
  <si>
    <t>7210 5TH AVE NW</t>
  </si>
  <si>
    <t>1623300595</t>
  </si>
  <si>
    <t>662 NW 53RD ST, SEATTLE, WA 98107</t>
  </si>
  <si>
    <t>662 NW 53RD ST</t>
  </si>
  <si>
    <t>0475000545</t>
  </si>
  <si>
    <t>102 N 40TH ST, SEATTLE, WA 98103</t>
  </si>
  <si>
    <t>102 N 40TH ST</t>
  </si>
  <si>
    <t>1324300590</t>
  </si>
  <si>
    <t>354 NW 53RD ST, SEATTLE, WA 98107</t>
  </si>
  <si>
    <t>354 NW 53RD ST</t>
  </si>
  <si>
    <t>0475000670</t>
  </si>
  <si>
    <t>7349 DIBBLE AVE NW, SEATTLE, WA 98117</t>
  </si>
  <si>
    <t>7349 DIBBLE AVE NW</t>
  </si>
  <si>
    <t>0461000340</t>
  </si>
  <si>
    <t>7538 17TH AVE NW, SEATTLE, WA 98117</t>
  </si>
  <si>
    <t>7538 17TH AVE NW</t>
  </si>
  <si>
    <t>1232001390</t>
  </si>
  <si>
    <t>2817 NW MARKET ST, SEATTLE, WA 98107</t>
  </si>
  <si>
    <t>2817 NW MARKET ST</t>
  </si>
  <si>
    <t>8300 32ND AVE NW, SEATTLE, WA 98117</t>
  </si>
  <si>
    <t>8300 32ND AVE NW</t>
  </si>
  <si>
    <t>4443300045</t>
  </si>
  <si>
    <t>8012 28TH AVE NW, SEATTLE, WA 98117</t>
  </si>
  <si>
    <t>8012 28TH AVE NW</t>
  </si>
  <si>
    <t>4443800020</t>
  </si>
  <si>
    <t>7323 11TH AVE NW, SEATTLE, WA 98117</t>
  </si>
  <si>
    <t>7323 11TH AVE NW</t>
  </si>
  <si>
    <t>0461001295</t>
  </si>
  <si>
    <t>3209 NW 56TH ST, SEATTLE, WA 98107</t>
  </si>
  <si>
    <t>3209 NW 56TH ST</t>
  </si>
  <si>
    <t>1176000960</t>
  </si>
  <si>
    <t>941 NW 62ND ST, SEATTLE, WA 98107</t>
  </si>
  <si>
    <t>941 NW 62ND ST</t>
  </si>
  <si>
    <t>0999000040</t>
  </si>
  <si>
    <t>7752 33RD AVE NW, SEATTLE, WA 98117</t>
  </si>
  <si>
    <t>7752 33RD AVE NW</t>
  </si>
  <si>
    <t>0472000240</t>
  </si>
  <si>
    <t>3608 2ND AVE NW, SEATTLE, WA 98107</t>
  </si>
  <si>
    <t>3608 2ND AVE NW</t>
  </si>
  <si>
    <t>1972200101</t>
  </si>
  <si>
    <t>120 NW CANAL ST, SEATTLE, WA 98107</t>
  </si>
  <si>
    <t>120 NW CANAL ST</t>
  </si>
  <si>
    <t>1972204225</t>
  </si>
  <si>
    <t>1102 N 41ST ST, SEATTLE, WA 98103</t>
  </si>
  <si>
    <t>1102 N 41ST ST</t>
  </si>
  <si>
    <t>0072000019</t>
  </si>
  <si>
    <t>544 N 70TH ST, SEATTLE, WA 98103</t>
  </si>
  <si>
    <t>544 N 70TH ST</t>
  </si>
  <si>
    <t>0625049156</t>
  </si>
  <si>
    <t>3259 NW 57TH ST, SEATTLE, WA 98107</t>
  </si>
  <si>
    <t>3259 NW 57TH ST</t>
  </si>
  <si>
    <t>1176000790</t>
  </si>
  <si>
    <t>2802 NW 59TH ST, SEATTLE, WA 98107</t>
  </si>
  <si>
    <t>2802 NW 59TH ST</t>
  </si>
  <si>
    <t>1111 N 82ND ST, SEATTLE, WA 98103</t>
  </si>
  <si>
    <t>1111 N 82ND ST</t>
  </si>
  <si>
    <t>0917000120</t>
  </si>
  <si>
    <t>7332 ALONZO AVE NW, SEATTLE, WA 98117</t>
  </si>
  <si>
    <t>7332 ALONZO AVE NW</t>
  </si>
  <si>
    <t>0461002225</t>
  </si>
  <si>
    <t>7051 MARY AVE NW, SEATTLE, WA 98117</t>
  </si>
  <si>
    <t>7051 MARY AVE NW</t>
  </si>
  <si>
    <t>0461002870</t>
  </si>
  <si>
    <t>3244 NW 54TH ST, SEATTLE, WA 98107</t>
  </si>
  <si>
    <t>3244 NW 54TH ST</t>
  </si>
  <si>
    <t>7206 6TH AVE NW, SEATTLE, WA 98117</t>
  </si>
  <si>
    <t>7206 6TH AVE NW</t>
  </si>
  <si>
    <t>1623300475</t>
  </si>
  <si>
    <t>2844 NW 59TH ST, SEATTLE, WA 98107</t>
  </si>
  <si>
    <t>2844 NW 59TH ST</t>
  </si>
  <si>
    <t>1175000130</t>
  </si>
  <si>
    <t>7016 6TH AVE NW, SEATTLE, WA 98117</t>
  </si>
  <si>
    <t>7016 6TH AVE NW</t>
  </si>
  <si>
    <t>1623300305</t>
  </si>
  <si>
    <t>7329 14TH AVE NW, SEATTLE, WA 98117</t>
  </si>
  <si>
    <t>7329 14TH AVE NW</t>
  </si>
  <si>
    <t>0461002100</t>
  </si>
  <si>
    <t>5351 24TH AVE NW, SEATTLE, WA 98107</t>
  </si>
  <si>
    <t>5351 24TH AVE NW</t>
  </si>
  <si>
    <t>5231 SHILSHOLE AVE NW, SEATTLE, WA 98107</t>
  </si>
  <si>
    <t>5231 SHILSHOLE AVE NW</t>
  </si>
  <si>
    <t>0467000421</t>
  </si>
  <si>
    <t>336 NW 50TH ST, SEATTLE, WA 98107</t>
  </si>
  <si>
    <t>336 NW 50TH ST</t>
  </si>
  <si>
    <t>0475001310</t>
  </si>
  <si>
    <t>900 NW 63RD ST, SEATTLE, WA 98107</t>
  </si>
  <si>
    <t>900 NW 63RD ST</t>
  </si>
  <si>
    <t>0452001770</t>
  </si>
  <si>
    <t>5902 3RD AVE NW, SEATTLE, WA 98107</t>
  </si>
  <si>
    <t>5902 3RD AVE NW</t>
  </si>
  <si>
    <t>0455000560</t>
  </si>
  <si>
    <t>634 NW 50TH ST, SEATTLE, WA 98107</t>
  </si>
  <si>
    <t>634 NW 50TH ST</t>
  </si>
  <si>
    <t>3028 NW 58TH ST, SEATTLE, WA 98107</t>
  </si>
  <si>
    <t>3028 NW 58TH ST</t>
  </si>
  <si>
    <t>1175000255</t>
  </si>
  <si>
    <t>330 N 78TH ST, SEATTLE, WA 98103</t>
  </si>
  <si>
    <t>330 N 78TH ST</t>
  </si>
  <si>
    <t>0091000120</t>
  </si>
  <si>
    <t>8025 INTERLAKE AVE N, SEATTLE, WA 98103</t>
  </si>
  <si>
    <t>8025 INTERLAKE AVE N</t>
  </si>
  <si>
    <t>0625049317</t>
  </si>
  <si>
    <t>2603 NW 58TH ST, SEATTLE, WA 98107</t>
  </si>
  <si>
    <t>2603 NW 58TH ST</t>
  </si>
  <si>
    <t>0476000200</t>
  </si>
  <si>
    <t>1700 NW 58TH ST, SEATTLE, WA 98107</t>
  </si>
  <si>
    <t>1700 NW 58TH ST</t>
  </si>
  <si>
    <t>045890</t>
  </si>
  <si>
    <t>0458900000</t>
  </si>
  <si>
    <t>2433 NW 59TH ST, SEATTLE, WA 98107</t>
  </si>
  <si>
    <t>2433 NW 59TH ST</t>
  </si>
  <si>
    <t>046411</t>
  </si>
  <si>
    <t>0464110000</t>
  </si>
  <si>
    <t>7514 18TH AVE NW, SEATTLE, WA 98117</t>
  </si>
  <si>
    <t>7514 18TH AVE NW</t>
  </si>
  <si>
    <t>1232001595</t>
  </si>
  <si>
    <t>3520 NW 60TH ST, SEATTLE, WA 98107</t>
  </si>
  <si>
    <t>3520 NW 60TH ST</t>
  </si>
  <si>
    <t>1025039103</t>
  </si>
  <si>
    <t>622 NW 73RD ST, SEATTLE, WA 98117</t>
  </si>
  <si>
    <t>622 NW 73RD ST</t>
  </si>
  <si>
    <t>1623800425</t>
  </si>
  <si>
    <t>7552 20TH AVE NW, SEATTLE, WA 98117</t>
  </si>
  <si>
    <t>7552 20TH AVE NW</t>
  </si>
  <si>
    <t>1232001870</t>
  </si>
  <si>
    <t>632 NW 53RD ST, SEATTLE, WA 98107</t>
  </si>
  <si>
    <t>632 NW 53RD ST</t>
  </si>
  <si>
    <t>0475000510</t>
  </si>
  <si>
    <t>3416 NW 59TH ST, SEATTLE, WA 98107</t>
  </si>
  <si>
    <t>3416 NW 59TH ST</t>
  </si>
  <si>
    <t>1176000180</t>
  </si>
  <si>
    <t>7555 16TH AVE NW, SEATTLE, WA 98117</t>
  </si>
  <si>
    <t>7555 16TH AVE NW</t>
  </si>
  <si>
    <t>1232001520</t>
  </si>
  <si>
    <t>7701 16TH AVE NW, SEATTLE, WA 98117</t>
  </si>
  <si>
    <t>7701 16TH AVE NW</t>
  </si>
  <si>
    <t>1232000915</t>
  </si>
  <si>
    <t>1145 N 78TH ST, SEATTLE, WA 98103</t>
  </si>
  <si>
    <t>1145 N 78TH ST</t>
  </si>
  <si>
    <t>1517300015</t>
  </si>
  <si>
    <t>4422 6TH AVE NW, SEATTLE, WA 98107</t>
  </si>
  <si>
    <t>4422 6TH AVE NW</t>
  </si>
  <si>
    <t>0124000190</t>
  </si>
  <si>
    <t>8021 EARL AVE NW, SEATTLE, WA 98117</t>
  </si>
  <si>
    <t>8021 EARL AVE NW</t>
  </si>
  <si>
    <t>4443800140</t>
  </si>
  <si>
    <t>3209 NW 57TH ST, SEATTLE, WA 98107</t>
  </si>
  <si>
    <t>3209 NW 57TH ST</t>
  </si>
  <si>
    <t>1176000845</t>
  </si>
  <si>
    <t>7325 24TH AVE NW, SEATTLE, WA 98117</t>
  </si>
  <si>
    <t>7325 24TH AVE NW</t>
  </si>
  <si>
    <t>0225039126</t>
  </si>
  <si>
    <t>3023 NW 60TH ST, SEATTLE, WA 98107</t>
  </si>
  <si>
    <t>3023 NW 60TH ST</t>
  </si>
  <si>
    <t>1175000059</t>
  </si>
  <si>
    <t>2854 NW 58TH ST, SEATTLE, WA 98107</t>
  </si>
  <si>
    <t>2854 NW 58TH ST</t>
  </si>
  <si>
    <t>1175000165</t>
  </si>
  <si>
    <t>5816 32ND AVE NW, SEATTLE, WA 98107</t>
  </si>
  <si>
    <t>5816 32ND AVE NW</t>
  </si>
  <si>
    <t>1175000175</t>
  </si>
  <si>
    <t>125 NW 59TH ST, SEATTLE, WA 98107</t>
  </si>
  <si>
    <t>125 NW 59TH ST</t>
  </si>
  <si>
    <t>0455000410</t>
  </si>
  <si>
    <t>7743 EARL AVE NW, SEATTLE, WA 98117</t>
  </si>
  <si>
    <t>7743 EARL AVE NW</t>
  </si>
  <si>
    <t>4443800280</t>
  </si>
  <si>
    <t>4418 WOODLAWN AVE N, SEATTLE, WA 98103</t>
  </si>
  <si>
    <t>4418 WOODLAWN AVE N</t>
  </si>
  <si>
    <t>0480000165</t>
  </si>
  <si>
    <t>3056 NW 56TH ST, SEATTLE, WA 98107</t>
  </si>
  <si>
    <t>3056 NW 56TH ST</t>
  </si>
  <si>
    <t>1175000780</t>
  </si>
  <si>
    <t>7514 28TH AVE NW, SEATTLE, WA 98117</t>
  </si>
  <si>
    <t>7514 28TH AVE NW</t>
  </si>
  <si>
    <t>769864</t>
  </si>
  <si>
    <t>7698640000</t>
  </si>
  <si>
    <t>7004 12TH AVE NW, SEATTLE, WA 98117</t>
  </si>
  <si>
    <t>7004 12TH AVE NW</t>
  </si>
  <si>
    <t>0461004250</t>
  </si>
  <si>
    <t>7012 MARY AVE NW, SEATTLE, WA 98117</t>
  </si>
  <si>
    <t>7012 MARY AVE NW</t>
  </si>
  <si>
    <t>0461003260</t>
  </si>
  <si>
    <t>7022 MARY AVE NW, SEATTLE, WA 98117</t>
  </si>
  <si>
    <t>7022 MARY AVE NW</t>
  </si>
  <si>
    <t>0461003280</t>
  </si>
  <si>
    <t>727 N 68TH ST, SEATTLE, WA 98103</t>
  </si>
  <si>
    <t>727 N 68TH ST</t>
  </si>
  <si>
    <t>1814800585</t>
  </si>
  <si>
    <t>7044 MARY AVE NW, SEATTLE, WA 98117</t>
  </si>
  <si>
    <t>7044 MARY AVE NW</t>
  </si>
  <si>
    <t>0461003325</t>
  </si>
  <si>
    <t>7048 15TH AVE NW, SEATTLE, WA 98117</t>
  </si>
  <si>
    <t>7048 15TH AVE NW</t>
  </si>
  <si>
    <t>314 NW 70TH ST, SEATTLE, WA 98117</t>
  </si>
  <si>
    <t>314 NW 70TH ST</t>
  </si>
  <si>
    <t>1623300080</t>
  </si>
  <si>
    <t>7023 9TH AVE NW, SEATTLE, WA 98117</t>
  </si>
  <si>
    <t>7023 9TH AVE NW</t>
  </si>
  <si>
    <t>0461004750</t>
  </si>
  <si>
    <t>7021 10TH AVE NW, SEATTLE, WA 98117</t>
  </si>
  <si>
    <t>7021 10TH AVE NW</t>
  </si>
  <si>
    <t>0461004465</t>
  </si>
  <si>
    <t>634 NW 74TH ST, SEATTLE, WA 98117</t>
  </si>
  <si>
    <t>634 NW 74TH ST</t>
  </si>
  <si>
    <t>1623800195</t>
  </si>
  <si>
    <t>1142 N 82ND ST, SEATTLE, WA 98103</t>
  </si>
  <si>
    <t>1142 N 82ND ST</t>
  </si>
  <si>
    <t>0917000015</t>
  </si>
  <si>
    <t>1476 NW 70TH ST, SEATTLE, WA 98117</t>
  </si>
  <si>
    <t>1476 NW 70TH ST</t>
  </si>
  <si>
    <t>0461002970</t>
  </si>
  <si>
    <t>3662 ASHWORTH AVE N, SEATTLE, WA 98103</t>
  </si>
  <si>
    <t>3662 ASHWORTH AVE N</t>
  </si>
  <si>
    <t>2264500075</t>
  </si>
  <si>
    <t>3614 ASHWORTH AVE N, SEATTLE, WA 98103</t>
  </si>
  <si>
    <t>3614 ASHWORTH AVE N</t>
  </si>
  <si>
    <t>2264500205</t>
  </si>
  <si>
    <t>718 N 68TH ST, SEATTLE, WA 98103</t>
  </si>
  <si>
    <t>718 N 68TH ST</t>
  </si>
  <si>
    <t>1814800405</t>
  </si>
  <si>
    <t>810 NW 45TH ST, SEATTLE, WA 98107</t>
  </si>
  <si>
    <t>810 NW 45TH ST</t>
  </si>
  <si>
    <t>6746 DIVISION AVE NW, SEATTLE, WA 98117</t>
  </si>
  <si>
    <t>6746 DIVISION AVE NW</t>
  </si>
  <si>
    <t>2028700035</t>
  </si>
  <si>
    <t>6758 DIBBLE AVE NW, SEATTLE, WA 98117</t>
  </si>
  <si>
    <t>6758 DIBBLE AVE NW</t>
  </si>
  <si>
    <t>2028700180</t>
  </si>
  <si>
    <t>838 NW 61ST ST, SEATTLE, WA 98107</t>
  </si>
  <si>
    <t>838 NW 61ST ST</t>
  </si>
  <si>
    <t>7541 19TH AVE NW, SEATTLE, WA 98117</t>
  </si>
  <si>
    <t>7541 19TH AVE NW</t>
  </si>
  <si>
    <t>1232002005</t>
  </si>
  <si>
    <t>847 NW 63RD ST, SEATTLE, WA 98107</t>
  </si>
  <si>
    <t>847 NW 63RD ST</t>
  </si>
  <si>
    <t>0452000580</t>
  </si>
  <si>
    <t>7027 3RD AVE NW, SEATTLE, WA 98117</t>
  </si>
  <si>
    <t>7027 3RD AVE NW</t>
  </si>
  <si>
    <t>1623300010</t>
  </si>
  <si>
    <t>656 NW 54TH ST, SEATTLE, WA 98107</t>
  </si>
  <si>
    <t>656 NW 54TH ST</t>
  </si>
  <si>
    <t>0475000385</t>
  </si>
  <si>
    <t>7507 EARL AVE NW, SEATTLE, WA 98117</t>
  </si>
  <si>
    <t>7507 EARL AVE NW</t>
  </si>
  <si>
    <t>4443800485</t>
  </si>
  <si>
    <t>7557 27TH AVE NW, SEATTLE, WA 98117</t>
  </si>
  <si>
    <t>7557 27TH AVE NW</t>
  </si>
  <si>
    <t>4443800570</t>
  </si>
  <si>
    <t>7710 EARL AVE NW, SEATTLE, WA 98117</t>
  </si>
  <si>
    <t>7710 EARL AVE NW</t>
  </si>
  <si>
    <t>4443800655</t>
  </si>
  <si>
    <t>7743 27TH AVE NW, SEATTLE, WA 98117</t>
  </si>
  <si>
    <t>7743 27TH AVE NW</t>
  </si>
  <si>
    <t>4443800755</t>
  </si>
  <si>
    <t>8032 EARL AVE NW, SEATTLE, WA 98117</t>
  </si>
  <si>
    <t>8032 EARL AVE NW</t>
  </si>
  <si>
    <t>4443800850</t>
  </si>
  <si>
    <t>8005 27TH AVE NW, SEATTLE, WA 98117</t>
  </si>
  <si>
    <t>8005 27TH AVE NW</t>
  </si>
  <si>
    <t>4443800940</t>
  </si>
  <si>
    <t>8049 26TH AVE NW, SEATTLE, WA 98117</t>
  </si>
  <si>
    <t>8049 26TH AVE NW</t>
  </si>
  <si>
    <t>4443801020</t>
  </si>
  <si>
    <t>7726 27TH AVE NW, SEATTLE, WA 98117</t>
  </si>
  <si>
    <t>7726 27TH AVE NW</t>
  </si>
  <si>
    <t>4443801130</t>
  </si>
  <si>
    <t>6515 DIBBLE AVE NW, SEATTLE, WA 98117</t>
  </si>
  <si>
    <t>6515 DIBBLE AVE NW</t>
  </si>
  <si>
    <t>2028700990</t>
  </si>
  <si>
    <t>6527 DIVISION AVE NW, SEATTLE, WA 98117</t>
  </si>
  <si>
    <t>6527 DIVISION AVE NW</t>
  </si>
  <si>
    <t>2028701135</t>
  </si>
  <si>
    <t>1307 N 78TH ST, SEATTLE, WA 98103</t>
  </si>
  <si>
    <t>1307 N 78TH ST</t>
  </si>
  <si>
    <t>0625049262</t>
  </si>
  <si>
    <t>6011 35TH PL NW, SEATTLE, WA 98107</t>
  </si>
  <si>
    <t>6011 35TH PL NW</t>
  </si>
  <si>
    <t>1025039124</t>
  </si>
  <si>
    <t>4029 INTERLAKE AVE N, SEATTLE, WA 98103</t>
  </si>
  <si>
    <t>4029 INTERLAKE AVE N</t>
  </si>
  <si>
    <t>2265000475</t>
  </si>
  <si>
    <t>4123 MIDVALE AVE N, SEATTLE, WA 98103</t>
  </si>
  <si>
    <t>4123 MIDVALE AVE N</t>
  </si>
  <si>
    <t>2293900115</t>
  </si>
  <si>
    <t>7209 GREENWOOD AVE N, SEATTLE, WA 98103</t>
  </si>
  <si>
    <t>7209 GREENWOOD AVE N</t>
  </si>
  <si>
    <t>8018 DENSMORE AVE N, SEATTLE, WA 98103</t>
  </si>
  <si>
    <t>8018 DENSMORE AVE N</t>
  </si>
  <si>
    <t>0625049340</t>
  </si>
  <si>
    <t>128 N 74TH ST, SEATTLE, WA 98103</t>
  </si>
  <si>
    <t>128 N 74TH ST</t>
  </si>
  <si>
    <t>2000700150</t>
  </si>
  <si>
    <t>125 N 74TH ST, SEATTLE, WA 98103</t>
  </si>
  <si>
    <t>125 N 74TH ST</t>
  </si>
  <si>
    <t>2000700260</t>
  </si>
  <si>
    <t>7523 17TH AVE NW, SEATTLE, WA 98117</t>
  </si>
  <si>
    <t>7523 17TH AVE NW</t>
  </si>
  <si>
    <t>1232001650</t>
  </si>
  <si>
    <t>7529 26TH AVE NW, SEATTLE, WA 98117</t>
  </si>
  <si>
    <t>7529 26TH AVE NW</t>
  </si>
  <si>
    <t>4443801380</t>
  </si>
  <si>
    <t>7519 26TH AVE NW, SEATTLE, WA 98117</t>
  </si>
  <si>
    <t>7519 26TH AVE NW</t>
  </si>
  <si>
    <t>4443801395</t>
  </si>
  <si>
    <t>7554 26TH AVE NW, SEATTLE, WA 98117</t>
  </si>
  <si>
    <t>7554 26TH AVE NW</t>
  </si>
  <si>
    <t>4443801480</t>
  </si>
  <si>
    <t>7547 31ST AVE NW, SEATTLE, WA 98117</t>
  </si>
  <si>
    <t>7547 31ST AVE NW</t>
  </si>
  <si>
    <t>1205000185</t>
  </si>
  <si>
    <t>7505 25TH AVE NW, SEATTLE, WA 98117</t>
  </si>
  <si>
    <t>7505 25TH AVE NW</t>
  </si>
  <si>
    <t>4443801565</t>
  </si>
  <si>
    <t>8049 25TH AVE NW, SEATTLE, WA 98117</t>
  </si>
  <si>
    <t>8049 25TH AVE NW</t>
  </si>
  <si>
    <t>4443801655</t>
  </si>
  <si>
    <t>722 N 67TH ST, SEATTLE, WA 98103</t>
  </si>
  <si>
    <t>722 N 67TH ST</t>
  </si>
  <si>
    <t>1814800720</t>
  </si>
  <si>
    <t>128 N 73RD ST, SEATTLE, WA 98103</t>
  </si>
  <si>
    <t>128 N 73RD ST</t>
  </si>
  <si>
    <t>2000700355</t>
  </si>
  <si>
    <t>3624 LEARY WAY NW, SEATTLE, WA 98107</t>
  </si>
  <si>
    <t>3624 LEARY WAY NW</t>
  </si>
  <si>
    <t>1972200050</t>
  </si>
  <si>
    <t>8006 25TH AVE NW, SEATTLE, WA 98117</t>
  </si>
  <si>
    <t>8006 25TH AVE NW</t>
  </si>
  <si>
    <t>8021 24TH AVE NW, SEATTLE, WA 98117</t>
  </si>
  <si>
    <t>8021 24TH AVE NW</t>
  </si>
  <si>
    <t>4443801855</t>
  </si>
  <si>
    <t>8309 30TH AVE NW, SEATTLE, WA 98117</t>
  </si>
  <si>
    <t>8309 30TH AVE NW</t>
  </si>
  <si>
    <t>4447300137</t>
  </si>
  <si>
    <t>8321 EARL AVE NW, SEATTLE, WA 98117</t>
  </si>
  <si>
    <t>8321 EARL AVE NW</t>
  </si>
  <si>
    <t>4449800105</t>
  </si>
  <si>
    <t>8310 27TH AVE NW, SEATTLE, WA 98117</t>
  </si>
  <si>
    <t>8310 27TH AVE NW</t>
  </si>
  <si>
    <t>4449800345</t>
  </si>
  <si>
    <t>8307 25TH AVE NW, SEATTLE, WA 98117</t>
  </si>
  <si>
    <t>8307 25TH AVE NW</t>
  </si>
  <si>
    <t>4449800505</t>
  </si>
  <si>
    <t>3638 INTERLAKE AVE N, SEATTLE, WA 98103</t>
  </si>
  <si>
    <t>3638 INTERLAKE AVE N</t>
  </si>
  <si>
    <t>3535 INTERLAKE AVE N, SEATTLE, WA 98103</t>
  </si>
  <si>
    <t>3535 INTERLAKE AVE N</t>
  </si>
  <si>
    <t>2264501050</t>
  </si>
  <si>
    <t>4114 ASHWORTH AVE N, SEATTLE, WA 98103</t>
  </si>
  <si>
    <t>4114 ASHWORTH AVE N</t>
  </si>
  <si>
    <t>2265000060</t>
  </si>
  <si>
    <t>602 NW 51ST ST, SEATTLE, WA 98107</t>
  </si>
  <si>
    <t>602 NW 51ST ST</t>
  </si>
  <si>
    <t>0475001030</t>
  </si>
  <si>
    <t>8023 GREEN LAKE DR N, SEATTLE, WA 98103</t>
  </si>
  <si>
    <t>8023 GREEN LAKE DR N</t>
  </si>
  <si>
    <t>0625049046</t>
  </si>
  <si>
    <t>353 N 75TH ST, SEATTLE, WA 98103</t>
  </si>
  <si>
    <t>353 N 75TH ST</t>
  </si>
  <si>
    <t>2708100100</t>
  </si>
  <si>
    <t>555 N 75TH ST, SEATTLE, WA 98103</t>
  </si>
  <si>
    <t>555 N 75TH ST</t>
  </si>
  <si>
    <t>2708100394</t>
  </si>
  <si>
    <t>7312 DAYTON AVE N, SEATTLE, WA 98103</t>
  </si>
  <si>
    <t>7312 DAYTON AVE N</t>
  </si>
  <si>
    <t>2708100560</t>
  </si>
  <si>
    <t>149 NW 74TH ST, SEATTLE, WA 98117</t>
  </si>
  <si>
    <t>149 NW 74TH ST</t>
  </si>
  <si>
    <t>2001700065</t>
  </si>
  <si>
    <t>415 N BOWDOIN PL, SEATTLE, WA 98103</t>
  </si>
  <si>
    <t>415 N BOWDOIN PL</t>
  </si>
  <si>
    <t>1930301170</t>
  </si>
  <si>
    <t>412 N 35TH ST, SEATTLE, WA 98103</t>
  </si>
  <si>
    <t>412 N 35TH ST</t>
  </si>
  <si>
    <t>1972203470</t>
  </si>
  <si>
    <t>465 N 36TH ST, SEATTLE, WA 98103</t>
  </si>
  <si>
    <t>465 N 36TH ST</t>
  </si>
  <si>
    <t>1972203640</t>
  </si>
  <si>
    <t>4116 2ND AVE NW, SEATTLE, WA 98107</t>
  </si>
  <si>
    <t>4116 2ND AVE NW</t>
  </si>
  <si>
    <t>1819800220</t>
  </si>
  <si>
    <t>1016 N 36TH ST, SEATTLE, WA 98103</t>
  </si>
  <si>
    <t>1016 N 36TH ST</t>
  </si>
  <si>
    <t>1972202210</t>
  </si>
  <si>
    <t>911 N 36TH ST, SEATTLE, WA 98103</t>
  </si>
  <si>
    <t>911 N 36TH ST</t>
  </si>
  <si>
    <t>1972202300</t>
  </si>
  <si>
    <t>914 N 35TH ST, SEATTLE, WA 98103</t>
  </si>
  <si>
    <t>914 N 35TH ST</t>
  </si>
  <si>
    <t>1972202410</t>
  </si>
  <si>
    <t>4213 MIDVALE AVE N, SEATTLE, WA 98103</t>
  </si>
  <si>
    <t>4213 MIDVALE AVE N</t>
  </si>
  <si>
    <t>2306400030</t>
  </si>
  <si>
    <t>8025 16TH AVE NW, SEATTLE, WA 98117</t>
  </si>
  <si>
    <t>8025 16TH AVE NW</t>
  </si>
  <si>
    <t>2389100030</t>
  </si>
  <si>
    <t>4032 EVANSTON AVE N, SEATTLE, WA 98103</t>
  </si>
  <si>
    <t>4032 EVANSTON AVE N</t>
  </si>
  <si>
    <t>1930300195</t>
  </si>
  <si>
    <t>600 N 39TH ST, SEATTLE, WA 98103</t>
  </si>
  <si>
    <t>600 N 39TH ST</t>
  </si>
  <si>
    <t>1930300305</t>
  </si>
  <si>
    <t>2230 NW 61ST ST, SEATTLE, WA 98107</t>
  </si>
  <si>
    <t>2230 NW 61ST ST</t>
  </si>
  <si>
    <t>2767602615</t>
  </si>
  <si>
    <t>6111 24TH AVE NW, SEATTLE, WA 98107</t>
  </si>
  <si>
    <t>6111 24TH AVE NW</t>
  </si>
  <si>
    <t>2767602690</t>
  </si>
  <si>
    <t>2433 NW 61ST ST, SEATTLE, WA 98107</t>
  </si>
  <si>
    <t>2433 NW 61ST ST</t>
  </si>
  <si>
    <t>6018 24TH AVE NW, SEATTLE, WA 98107</t>
  </si>
  <si>
    <t>6018 24TH AVE NW</t>
  </si>
  <si>
    <t>4615 8TH AVE NW, SEATTLE, WA 98107</t>
  </si>
  <si>
    <t>4615 8TH AVE NW</t>
  </si>
  <si>
    <t>1982201930</t>
  </si>
  <si>
    <t>7058 12TH AVE NW, SEATTLE, WA 98117</t>
  </si>
  <si>
    <t>7058 12TH AVE NW</t>
  </si>
  <si>
    <t>0461004375</t>
  </si>
  <si>
    <t>8301 24TH AVE NW, SEATTLE, WA 98117</t>
  </si>
  <si>
    <t>8301 24TH AVE NW</t>
  </si>
  <si>
    <t>1329 N LUCAS PL, SEATTLE, WA 98103</t>
  </si>
  <si>
    <t>1329 N LUCAS PL</t>
  </si>
  <si>
    <t>4452300095</t>
  </si>
  <si>
    <t>4019 ASHWORTH AVE N, SEATTLE, WA 98103</t>
  </si>
  <si>
    <t>4019 ASHWORTH AVE N</t>
  </si>
  <si>
    <t>4452300175</t>
  </si>
  <si>
    <t>608 NW 52ND ST, SEATTLE, WA 98107</t>
  </si>
  <si>
    <t>608 NW 52ND ST</t>
  </si>
  <si>
    <t>0475000890</t>
  </si>
  <si>
    <t>8219 ASHWORTH AVE N, SEATTLE, WA 98103</t>
  </si>
  <si>
    <t>8219 ASHWORTH AVE N</t>
  </si>
  <si>
    <t>4459800035</t>
  </si>
  <si>
    <t>8234 INTERLAKE AVE N, SEATTLE, WA 98103</t>
  </si>
  <si>
    <t>8234 INTERLAKE AVE N</t>
  </si>
  <si>
    <t>4459800125</t>
  </si>
  <si>
    <t>167 NW 60TH ST, SEATTLE, WA 98107</t>
  </si>
  <si>
    <t>167 NW 60TH ST</t>
  </si>
  <si>
    <t>0455000440</t>
  </si>
  <si>
    <t>5512 2ND AVE NW, SEATTLE, WA 98107</t>
  </si>
  <si>
    <t>5512 2ND AVE NW</t>
  </si>
  <si>
    <t>4454800065</t>
  </si>
  <si>
    <t>7704 14TH AVE NW, SEATTLE, WA 98117</t>
  </si>
  <si>
    <t>7704 14TH AVE NW</t>
  </si>
  <si>
    <t>5075400095</t>
  </si>
  <si>
    <t>6511 12TH AVE NW, SEATTLE, WA 98117</t>
  </si>
  <si>
    <t>6511 12TH AVE NW</t>
  </si>
  <si>
    <t>5200100030</t>
  </si>
  <si>
    <t>6550 12TH AVE NW, SEATTLE, WA 98117</t>
  </si>
  <si>
    <t>6550 12TH AVE NW</t>
  </si>
  <si>
    <t>5200100185</t>
  </si>
  <si>
    <t>6729 9TH AVE NW, SEATTLE, WA 98117</t>
  </si>
  <si>
    <t>6729 9TH AVE NW</t>
  </si>
  <si>
    <t>5309100085</t>
  </si>
  <si>
    <t>140 NW 74TH ST, SEATTLE, WA 98117</t>
  </si>
  <si>
    <t>140 NW 74TH ST</t>
  </si>
  <si>
    <t>2001200100</t>
  </si>
  <si>
    <t>6737 10TH AVE NW, SEATTLE, WA 98117</t>
  </si>
  <si>
    <t>6737 10TH AVE NW</t>
  </si>
  <si>
    <t>5309100340</t>
  </si>
  <si>
    <t>6756 11TH AVE NW, SEATTLE, WA 98117</t>
  </si>
  <si>
    <t>6756 11TH AVE NW</t>
  </si>
  <si>
    <t>5309100515</t>
  </si>
  <si>
    <t>7032 2ND AVE NW, SEATTLE, WA 98117</t>
  </si>
  <si>
    <t>7032 2ND AVE NW</t>
  </si>
  <si>
    <t>2301400615</t>
  </si>
  <si>
    <t>3812 WOODLAND PARK AVE N, SEATTLE, WA 98103</t>
  </si>
  <si>
    <t>3812 WOODLAND PARK AVE N</t>
  </si>
  <si>
    <t>2261500060</t>
  </si>
  <si>
    <t>7039 24TH AVE NW, SEATTLE, WA 98117</t>
  </si>
  <si>
    <t>7039 24TH AVE NW</t>
  </si>
  <si>
    <t>1254200045</t>
  </si>
  <si>
    <t>6733 11TH AVE NW, SEATTLE, WA 98117</t>
  </si>
  <si>
    <t>6733 11TH AVE NW</t>
  </si>
  <si>
    <t>5309100665</t>
  </si>
  <si>
    <t>6527 11TH AVE NW, SEATTLE, WA 98117</t>
  </si>
  <si>
    <t>6527 11TH AVE NW</t>
  </si>
  <si>
    <t>5309100855</t>
  </si>
  <si>
    <t>6534 11TH AVE NW, SEATTLE, WA 98117</t>
  </si>
  <si>
    <t>6534 11TH AVE NW</t>
  </si>
  <si>
    <t>5309101040</t>
  </si>
  <si>
    <t>6814 34TH AVE NW, SEATTLE, WA 98117</t>
  </si>
  <si>
    <t>6814 34TH AVE NW</t>
  </si>
  <si>
    <t>0486000265</t>
  </si>
  <si>
    <t>3249 NW MARKET ST, SEATTLE, WA 98107</t>
  </si>
  <si>
    <t>3249 NW MARKET ST</t>
  </si>
  <si>
    <t>131 N 77TH ST, SEATTLE, WA 98103</t>
  </si>
  <si>
    <t>131 N 77TH ST</t>
  </si>
  <si>
    <t>1646500480</t>
  </si>
  <si>
    <t>4125 2ND AVE NW, SEATTLE, WA 98107</t>
  </si>
  <si>
    <t>4125 2ND AVE NW</t>
  </si>
  <si>
    <t>1819800131</t>
  </si>
  <si>
    <t>138 N 78TH ST, SEATTLE, WA 98103</t>
  </si>
  <si>
    <t>138 N 78TH ST</t>
  </si>
  <si>
    <t>1646500865</t>
  </si>
  <si>
    <t>643 NW 48TH ST, SEATTLE, WA 98107</t>
  </si>
  <si>
    <t>643 NW 48TH ST</t>
  </si>
  <si>
    <t>1982201175</t>
  </si>
  <si>
    <t>630 NW 47TH ST, SEATTLE, WA 98107</t>
  </si>
  <si>
    <t>630 NW 47TH ST</t>
  </si>
  <si>
    <t>1982201265</t>
  </si>
  <si>
    <t>7312 8TH AVE NW, SEATTLE, WA 98117</t>
  </si>
  <si>
    <t>7312 8TH AVE NW</t>
  </si>
  <si>
    <t>1623800255</t>
  </si>
  <si>
    <t>318 NW 74TH ST, SEATTLE, WA 98117</t>
  </si>
  <si>
    <t>318 NW 74TH ST</t>
  </si>
  <si>
    <t>1623301185</t>
  </si>
  <si>
    <t>957 NW 64TH ST, SEATTLE, WA 98107</t>
  </si>
  <si>
    <t>957 NW 64TH ST</t>
  </si>
  <si>
    <t>0452001650</t>
  </si>
  <si>
    <t>6502 10TH AVE NW, SEATTLE, WA 98117</t>
  </si>
  <si>
    <t>6502 10TH AVE NW</t>
  </si>
  <si>
    <t>5309101290</t>
  </si>
  <si>
    <t>6519 9TH AVE NW, SEATTLE, WA 98117</t>
  </si>
  <si>
    <t>6519 9TH AVE NW</t>
  </si>
  <si>
    <t>5309101450</t>
  </si>
  <si>
    <t>7355 13TH AVE NW, SEATTLE, WA 98117</t>
  </si>
  <si>
    <t>7355 13TH AVE NW</t>
  </si>
  <si>
    <t>0461001795</t>
  </si>
  <si>
    <t>8100 GREEN LAKE DR N, SEATTLE, WA 98103</t>
  </si>
  <si>
    <t>8100 GREEN LAKE DR N</t>
  </si>
  <si>
    <t>3539 NW 67TH ST, SEATTLE, WA 98117</t>
  </si>
  <si>
    <t>3539 NW 67TH ST</t>
  </si>
  <si>
    <t>0486000565</t>
  </si>
  <si>
    <t>8010 19TH AVE NW, SEATTLE, WA 98117</t>
  </si>
  <si>
    <t>8010 19TH AVE NW</t>
  </si>
  <si>
    <t>0546000815</t>
  </si>
  <si>
    <t>7515 15TH AVE NW, SEATTLE, WA 98117</t>
  </si>
  <si>
    <t>7515 15TH AVE NW</t>
  </si>
  <si>
    <t>1232001305</t>
  </si>
  <si>
    <t>8039 19TH AVE NW, SEATTLE, WA 98117</t>
  </si>
  <si>
    <t>8039 19TH AVE NW</t>
  </si>
  <si>
    <t>0546001040</t>
  </si>
  <si>
    <t>637 NW 53RD ST, SEATTLE, WA 98107</t>
  </si>
  <si>
    <t>637 NW 53RD ST</t>
  </si>
  <si>
    <t>0475000840</t>
  </si>
  <si>
    <t>3631B PHINNEY AVE N, SEATTLE, WA 98103</t>
  </si>
  <si>
    <t>3631B PHINNEY AVE N</t>
  </si>
  <si>
    <t>1972200416</t>
  </si>
  <si>
    <t>3612 NW 65TH CT, SEATTLE, WA 98117</t>
  </si>
  <si>
    <t>3612 NW 65TH CT</t>
  </si>
  <si>
    <t>0486000585</t>
  </si>
  <si>
    <t>508 NW 43RD ST, SEATTLE, WA 98107</t>
  </si>
  <si>
    <t>508 NW 43RD ST</t>
  </si>
  <si>
    <t>2516000365</t>
  </si>
  <si>
    <t>4228 5TH AVE NW, SEATTLE, WA 98107</t>
  </si>
  <si>
    <t>4228 5TH AVE NW</t>
  </si>
  <si>
    <t>2516000480</t>
  </si>
  <si>
    <t>4232 4TH AVE NW, SEATTLE, WA 98107</t>
  </si>
  <si>
    <t>4232 4TH AVE NW</t>
  </si>
  <si>
    <t>611 N 46TH ST, SEATTLE, WA 98103</t>
  </si>
  <si>
    <t>611 N 46TH ST</t>
  </si>
  <si>
    <t>261739</t>
  </si>
  <si>
    <t>2617390000</t>
  </si>
  <si>
    <t>3800 FREMONT AVE N, SEATTLE, WA 98103</t>
  </si>
  <si>
    <t>3800 FREMONT AVE N</t>
  </si>
  <si>
    <t>1972201230</t>
  </si>
  <si>
    <t>3509 NW 67TH ST, SEATTLE, WA 98117</t>
  </si>
  <si>
    <t>3509 NW 67TH ST</t>
  </si>
  <si>
    <t>0486000441</t>
  </si>
  <si>
    <t>7538 MARY AVE NW, SEATTLE, WA 98117</t>
  </si>
  <si>
    <t>7538 MARY AVE NW</t>
  </si>
  <si>
    <t>5445300035</t>
  </si>
  <si>
    <t>1136 N 77TH ST, SEATTLE, WA 98103</t>
  </si>
  <si>
    <t>1136 N 77TH ST</t>
  </si>
  <si>
    <t>5511600075</t>
  </si>
  <si>
    <t>5519 1ST AVE NW, SEATTLE, WA 98107</t>
  </si>
  <si>
    <t>5519 1ST AVE NW</t>
  </si>
  <si>
    <t>0455000835</t>
  </si>
  <si>
    <t>1338 N 77TH ST, SEATTLE, WA 98103</t>
  </si>
  <si>
    <t>1338 N 77TH ST</t>
  </si>
  <si>
    <t>5511600170</t>
  </si>
  <si>
    <t>7707 17TH AVE NW, SEATTLE, WA 98117</t>
  </si>
  <si>
    <t>7707 17TH AVE NW</t>
  </si>
  <si>
    <t>1232000665</t>
  </si>
  <si>
    <t>1112 N 76TH ST, SEATTLE, WA 98103</t>
  </si>
  <si>
    <t>1112 N 76TH ST</t>
  </si>
  <si>
    <t>5511600245</t>
  </si>
  <si>
    <t>1313 N 77TH ST, SEATTLE, WA 98103</t>
  </si>
  <si>
    <t>1313 N 77TH ST</t>
  </si>
  <si>
    <t>5511600334</t>
  </si>
  <si>
    <t>7520 AURORA AVE N, SEATTLE, WA 98103</t>
  </si>
  <si>
    <t>7520 AURORA AVE N</t>
  </si>
  <si>
    <t>5511600445</t>
  </si>
  <si>
    <t>3668 DAYTON AVE N, SEATTLE, WA 98103</t>
  </si>
  <si>
    <t>3668 DAYTON AVE N</t>
  </si>
  <si>
    <t>1972200730</t>
  </si>
  <si>
    <t>7514 3RD AVE NW, SEATTLE, WA 98117</t>
  </si>
  <si>
    <t>7514 3RD AVE NW</t>
  </si>
  <si>
    <t>1646502575</t>
  </si>
  <si>
    <t>113 NW 76TH ST, SEATTLE, WA 98117</t>
  </si>
  <si>
    <t>113 NW 76TH ST</t>
  </si>
  <si>
    <t>1646502680</t>
  </si>
  <si>
    <t>3809 INTERLAKE AVE N, SEATTLE, WA 98103</t>
  </si>
  <si>
    <t>3809 INTERLAKE AVE N</t>
  </si>
  <si>
    <t>1825049001</t>
  </si>
  <si>
    <t>7805 FREMONT AVE N, SEATTLE, WA 98103</t>
  </si>
  <si>
    <t>7805 FREMONT AVE N</t>
  </si>
  <si>
    <t>1923800010</t>
  </si>
  <si>
    <t>520 N 78TH ST, SEATTLE, WA 98103</t>
  </si>
  <si>
    <t>520 N 78TH ST</t>
  </si>
  <si>
    <t>1923800085</t>
  </si>
  <si>
    <t>3921 WOODLAND PARK AVE N, SEATTLE, WA 98103</t>
  </si>
  <si>
    <t>3921 WOODLAND PARK AVE N</t>
  </si>
  <si>
    <t>1931300275</t>
  </si>
  <si>
    <t>910 N 39TH ST, SEATTLE, WA 98103</t>
  </si>
  <si>
    <t>910 N 39TH ST</t>
  </si>
  <si>
    <t>1931300425</t>
  </si>
  <si>
    <t>3833 AURORA AVE N, SEATTLE, WA 98103</t>
  </si>
  <si>
    <t>3833 AURORA AVE N</t>
  </si>
  <si>
    <t>1972201620</t>
  </si>
  <si>
    <t>129 NW 77TH ST, SEATTLE, WA 98117</t>
  </si>
  <si>
    <t>129 NW 77TH ST</t>
  </si>
  <si>
    <t>1646502335</t>
  </si>
  <si>
    <t>737 N 66TH ST, SEATTLE, WA 98103</t>
  </si>
  <si>
    <t>737 N 66TH ST</t>
  </si>
  <si>
    <t>1814801480</t>
  </si>
  <si>
    <t>4113 FRANCIS AVE N, SEATTLE, WA 98103</t>
  </si>
  <si>
    <t>4113 FRANCIS AVE N</t>
  </si>
  <si>
    <t>1930300795</t>
  </si>
  <si>
    <t>4009 DAYTON AVE N, SEATTLE, WA 98103</t>
  </si>
  <si>
    <t>4009 DAYTON AVE N</t>
  </si>
  <si>
    <t>1930300940</t>
  </si>
  <si>
    <t>1129 N 85TH ST, SEATTLE, WA 98103</t>
  </si>
  <si>
    <t>1129 N 85TH ST</t>
  </si>
  <si>
    <t>5676000037</t>
  </si>
  <si>
    <t>1133 N 84TH ST, SEATTLE, WA 98103</t>
  </si>
  <si>
    <t>1133 N 84TH ST</t>
  </si>
  <si>
    <t>5676000180</t>
  </si>
  <si>
    <t>3531 NW 60TH ST, SEATTLE, WA 98107</t>
  </si>
  <si>
    <t>3531 NW 60TH ST</t>
  </si>
  <si>
    <t>1176000110</t>
  </si>
  <si>
    <t>4217 DAYTON AVE N, SEATTLE, WA 98103</t>
  </si>
  <si>
    <t>4217 DAYTON AVE N</t>
  </si>
  <si>
    <t>5693500060</t>
  </si>
  <si>
    <t>4223 EVANSTON AVE N, SEATTLE, WA 98103</t>
  </si>
  <si>
    <t>4223 EVANSTON AVE N</t>
  </si>
  <si>
    <t>5693500260</t>
  </si>
  <si>
    <t>8027 17TH AVE NW, SEATTLE, WA 98117</t>
  </si>
  <si>
    <t>8027 17TH AVE NW</t>
  </si>
  <si>
    <t>0546000675</t>
  </si>
  <si>
    <t>7514 1ST AVE NW, SEATTLE, WA 98117</t>
  </si>
  <si>
    <t>7514 1ST AVE NW</t>
  </si>
  <si>
    <t>1646500145</t>
  </si>
  <si>
    <t>120 NW 40TH ST, SEATTLE, WA 98107</t>
  </si>
  <si>
    <t>120 NW 40TH ST</t>
  </si>
  <si>
    <t>1324300640</t>
  </si>
  <si>
    <t>3914 GREENWOOD AVE N, SEATTLE, WA 98103</t>
  </si>
  <si>
    <t>3914 GREENWOOD AVE N</t>
  </si>
  <si>
    <t>1930301290</t>
  </si>
  <si>
    <t>4018 GREENWOOD AVE N, SEATTLE, WA 98103</t>
  </si>
  <si>
    <t>4018 GREENWOOD AVE N</t>
  </si>
  <si>
    <t>1930301390</t>
  </si>
  <si>
    <t>3930 LINDEN AVE N, SEATTLE, WA 98103</t>
  </si>
  <si>
    <t>3930 LINDEN AVE N</t>
  </si>
  <si>
    <t>1931301135</t>
  </si>
  <si>
    <t>2240 NW 63RD ST, SEATTLE, WA 98107</t>
  </si>
  <si>
    <t>2240 NW 63RD ST</t>
  </si>
  <si>
    <t>2767601410</t>
  </si>
  <si>
    <t>2421 NW 64TH ST, SEATTLE, WA 98107</t>
  </si>
  <si>
    <t>2421 NW 64TH ST</t>
  </si>
  <si>
    <t>2767601461</t>
  </si>
  <si>
    <t>6212 26TH AVE NW, SEATTLE, WA 98107</t>
  </si>
  <si>
    <t>6212 26TH AVE NW</t>
  </si>
  <si>
    <t>2767601540</t>
  </si>
  <si>
    <t>2430 NW 62ND ST, SEATTLE, WA 98107</t>
  </si>
  <si>
    <t>2430 NW 62ND ST</t>
  </si>
  <si>
    <t>6743 DIBBLE AVE NW, SEATTLE, WA 98117</t>
  </si>
  <si>
    <t>6743 DIBBLE AVE NW</t>
  </si>
  <si>
    <t>2028700205</t>
  </si>
  <si>
    <t>6720 9TH AVE NW, SEATTLE, WA 98117</t>
  </si>
  <si>
    <t>6720 9TH AVE NW</t>
  </si>
  <si>
    <t>2028700340</t>
  </si>
  <si>
    <t>830 NW 67TH ST, SEATTLE, WA 98117</t>
  </si>
  <si>
    <t>830 NW 67TH ST</t>
  </si>
  <si>
    <t>2028700486</t>
  </si>
  <si>
    <t>801 N 36TH ST, SEATTLE, WA 98103</t>
  </si>
  <si>
    <t>801 N 36TH ST</t>
  </si>
  <si>
    <t>1972202985</t>
  </si>
  <si>
    <t>4318 EVANSTON AVE N, SEATTLE, WA 98103</t>
  </si>
  <si>
    <t>4318 EVANSTON AVE N</t>
  </si>
  <si>
    <t>5693500515</t>
  </si>
  <si>
    <t>508 N 43RD ST, SEATTLE, WA 98103</t>
  </si>
  <si>
    <t>508 N 43RD ST</t>
  </si>
  <si>
    <t>5693500660</t>
  </si>
  <si>
    <t>510 N 43RD ST, SEATTLE, WA 98103</t>
  </si>
  <si>
    <t>510 N 43RD ST</t>
  </si>
  <si>
    <t>625 NW MARKET ST, SEATTLE, WA 98107</t>
  </si>
  <si>
    <t>625 NW MARKET ST</t>
  </si>
  <si>
    <t>0475000205</t>
  </si>
  <si>
    <t>807 NW 64TH ST, SEATTLE, WA 98107</t>
  </si>
  <si>
    <t>807 NW 64TH ST</t>
  </si>
  <si>
    <t>0452000935</t>
  </si>
  <si>
    <t>352 NW 52ND ST, SEATTLE, WA 98107</t>
  </si>
  <si>
    <t>352 NW 52ND ST</t>
  </si>
  <si>
    <t>0475000795</t>
  </si>
  <si>
    <t>7757 16TH AVE NW, SEATTLE, WA 98117</t>
  </si>
  <si>
    <t>7757 16TH AVE NW</t>
  </si>
  <si>
    <t>1232001030</t>
  </si>
  <si>
    <t>915 N 39TH ST, SEATTLE, WA 98103</t>
  </si>
  <si>
    <t>915 N 39TH ST</t>
  </si>
  <si>
    <t>1972201855</t>
  </si>
  <si>
    <t>213 N 36TH ST, SEATTLE, WA 98103</t>
  </si>
  <si>
    <t>213 N 36TH ST</t>
  </si>
  <si>
    <t>1972203765</t>
  </si>
  <si>
    <t>1727 NW 63RD ST, SEATTLE, WA 98107</t>
  </si>
  <si>
    <t>1727 NW 63RD ST</t>
  </si>
  <si>
    <t>2767601930</t>
  </si>
  <si>
    <t>1756 NW 62ND ST, SEATTLE, WA 98107</t>
  </si>
  <si>
    <t>1756 NW 62ND ST</t>
  </si>
  <si>
    <t>2767602012</t>
  </si>
  <si>
    <t>4315 11TH AVE NW, SEATTLE, WA 98107</t>
  </si>
  <si>
    <t>4315 11TH AVE NW</t>
  </si>
  <si>
    <t>0467000120</t>
  </si>
  <si>
    <t>2855 NW 60TH ST, SEATTLE, WA 98107</t>
  </si>
  <si>
    <t>2855 NW 60TH ST</t>
  </si>
  <si>
    <t>1175000110</t>
  </si>
  <si>
    <t>100 N BOWDOIN PL, SEATTLE, WA 98103</t>
  </si>
  <si>
    <t>100 N BOWDOIN PL</t>
  </si>
  <si>
    <t>1324300501</t>
  </si>
  <si>
    <t>126 N 40TH ST, SEATTLE, WA 98103</t>
  </si>
  <si>
    <t>126 N 40TH ST</t>
  </si>
  <si>
    <t>1324300545</t>
  </si>
  <si>
    <t>7032 11TH AVE NW, SEATTLE, WA 98117</t>
  </si>
  <si>
    <t>7032 11TH AVE NW</t>
  </si>
  <si>
    <t>0461004595</t>
  </si>
  <si>
    <t>5217 8TH AVE NW, SEATTLE, WA 98107</t>
  </si>
  <si>
    <t>5217 8TH AVE NW</t>
  </si>
  <si>
    <t>1225039049</t>
  </si>
  <si>
    <t>604 N 44TH ST, SEATTLE, WA 98103</t>
  </si>
  <si>
    <t>604 N 44TH ST</t>
  </si>
  <si>
    <t>5693501285</t>
  </si>
  <si>
    <t>639 NW 51ST ST, SEATTLE, WA 98107</t>
  </si>
  <si>
    <t>639 NW 51ST ST</t>
  </si>
  <si>
    <t>0475001382</t>
  </si>
  <si>
    <t>7003 25TH AVE NW, SEATTLE, WA 98117</t>
  </si>
  <si>
    <t>7003 25TH AVE NW</t>
  </si>
  <si>
    <t>1254200360</t>
  </si>
  <si>
    <t>6608 LINDEN AVE N, SEATTLE, WA 98103</t>
  </si>
  <si>
    <t>6608 LINDEN AVE N</t>
  </si>
  <si>
    <t>1814801055</t>
  </si>
  <si>
    <t>6616 FREMONT AVE N, SEATTLE, WA 98103</t>
  </si>
  <si>
    <t>6616 FREMONT AVE N</t>
  </si>
  <si>
    <t>1814801210</t>
  </si>
  <si>
    <t>815 N 45TH ST, SEATTLE, WA 98103</t>
  </si>
  <si>
    <t>815 N 45TH ST</t>
  </si>
  <si>
    <t>5694000120</t>
  </si>
  <si>
    <t>715 N ALLEN PL, SEATTLE, WA 98103</t>
  </si>
  <si>
    <t>715 N ALLEN PL</t>
  </si>
  <si>
    <t>5694000460</t>
  </si>
  <si>
    <t>317 NW 50TH ST, SEATTLE, WA 98107</t>
  </si>
  <si>
    <t>317 NW 50TH ST</t>
  </si>
  <si>
    <t>1982200075</t>
  </si>
  <si>
    <t>8033 18TH AVE NW, SEATTLE, WA 98117</t>
  </si>
  <si>
    <t>8033 18TH AVE NW</t>
  </si>
  <si>
    <t>0546000880</t>
  </si>
  <si>
    <t>3526 ASHWORTH AVE N, SEATTLE, WA 98103</t>
  </si>
  <si>
    <t>3526 ASHWORTH AVE N</t>
  </si>
  <si>
    <t>2264500425</t>
  </si>
  <si>
    <t>3617 ASHWORTH AVE N, SEATTLE, WA 98103</t>
  </si>
  <si>
    <t>3617 ASHWORTH AVE N</t>
  </si>
  <si>
    <t>2264500890</t>
  </si>
  <si>
    <t>806 N 44TH ST, SEATTLE, WA 98103</t>
  </si>
  <si>
    <t>806 N 44TH ST</t>
  </si>
  <si>
    <t>6723 35TH PL NW, SEATTLE, WA 98117</t>
  </si>
  <si>
    <t>6723 35TH PL NW</t>
  </si>
  <si>
    <t>0486000505</t>
  </si>
  <si>
    <t>762 N 65TH ST, SEATTLE, WA 98103</t>
  </si>
  <si>
    <t>762 N 65TH ST</t>
  </si>
  <si>
    <t>1814801630</t>
  </si>
  <si>
    <t>508 N BOWDOIN PL, SEATTLE, WA 98103</t>
  </si>
  <si>
    <t>508 N BOWDOIN PL</t>
  </si>
  <si>
    <t>1930300407</t>
  </si>
  <si>
    <t>502 NW 73RD ST, SEATTLE, WA 98117</t>
  </si>
  <si>
    <t>502 NW 73RD ST</t>
  </si>
  <si>
    <t>1623301000</t>
  </si>
  <si>
    <t>351 NW 75TH ST, SEATTLE, WA 98117</t>
  </si>
  <si>
    <t>351 NW 75TH ST</t>
  </si>
  <si>
    <t>1623301040</t>
  </si>
  <si>
    <t>804 N MOTOR PL, SEATTLE, WA 98103</t>
  </si>
  <si>
    <t>804 N MOTOR PL</t>
  </si>
  <si>
    <t>5694001150</t>
  </si>
  <si>
    <t>4275 WHITMAN AVE N, SEATTLE, WA 98103</t>
  </si>
  <si>
    <t>4275 WHITMAN AVE N</t>
  </si>
  <si>
    <t>5694500265</t>
  </si>
  <si>
    <t>4215 WHITMAN AVE N, SEATTLE, WA 98103</t>
  </si>
  <si>
    <t>4215 WHITMAN AVE N</t>
  </si>
  <si>
    <t>5694500440</t>
  </si>
  <si>
    <t>4200 AURORA AVE N, SEATTLE, WA 98103</t>
  </si>
  <si>
    <t>4200 AURORA AVE N</t>
  </si>
  <si>
    <t>5694500610</t>
  </si>
  <si>
    <t>4301 WHITMAN AVE N, SEATTLE, WA 98103</t>
  </si>
  <si>
    <t>4301 WHITMAN AVE N</t>
  </si>
  <si>
    <t>5694500990</t>
  </si>
  <si>
    <t>343 NW 46TH ST, SEATTLE, WA 98107</t>
  </si>
  <si>
    <t>343 NW 46TH ST</t>
  </si>
  <si>
    <t>1982200795</t>
  </si>
  <si>
    <t>326 NW 45TH ST, SEATTLE, WA 98107</t>
  </si>
  <si>
    <t>326 NW 45TH ST</t>
  </si>
  <si>
    <t>1982200880</t>
  </si>
  <si>
    <t>4103 ASHWORTH AVE N, SEATTLE, WA 98103</t>
  </si>
  <si>
    <t>4103 ASHWORTH AVE N</t>
  </si>
  <si>
    <t>2265000230</t>
  </si>
  <si>
    <t>4210 INTERLAKE AVE N, SEATTLE, WA 98103</t>
  </si>
  <si>
    <t>4210 INTERLAKE AVE N</t>
  </si>
  <si>
    <t>2265000370</t>
  </si>
  <si>
    <t>519 N 68TH ST, SEATTLE, WA 98103</t>
  </si>
  <si>
    <t>519 N 68TH ST</t>
  </si>
  <si>
    <t>2331300070</t>
  </si>
  <si>
    <t>544 N 67TH ST, SEATTLE, WA 98103</t>
  </si>
  <si>
    <t>544 N 67TH ST</t>
  </si>
  <si>
    <t>2331300180</t>
  </si>
  <si>
    <t>511 N 67TH ST, SEATTLE, WA 98103</t>
  </si>
  <si>
    <t>511 N 67TH ST</t>
  </si>
  <si>
    <t>2331300285</t>
  </si>
  <si>
    <t>4457 WOODLAND PARK AVE N, SEATTLE, WA 98103</t>
  </si>
  <si>
    <t>4457 WOODLAND PARK AVE N</t>
  </si>
  <si>
    <t>5694501255</t>
  </si>
  <si>
    <t>4221 LINDEN AVE N, SEATTLE, WA 98103</t>
  </si>
  <si>
    <t>4221 LINDEN AVE N</t>
  </si>
  <si>
    <t>5695000080</t>
  </si>
  <si>
    <t>3240 NW 57TH ST, SEATTLE, WA 98107</t>
  </si>
  <si>
    <t>3240 NW 57TH ST</t>
  </si>
  <si>
    <t>1177000023</t>
  </si>
  <si>
    <t>7527 28TH AVE NW, SEATTLE, WA 98117</t>
  </si>
  <si>
    <t>7527 28TH AVE NW</t>
  </si>
  <si>
    <t>0225039023</t>
  </si>
  <si>
    <t>5510 3RD AVE NW, SEATTLE, WA 98107</t>
  </si>
  <si>
    <t>5510 3RD AVE NW</t>
  </si>
  <si>
    <t>0455000760</t>
  </si>
  <si>
    <t>4216 FREMONT AVE N, SEATTLE, WA 98103</t>
  </si>
  <si>
    <t>4216 FREMONT AVE N</t>
  </si>
  <si>
    <t>5695000149</t>
  </si>
  <si>
    <t>8327 20TH AVE NW, SEATTLE, WA 98117</t>
  </si>
  <si>
    <t>8327 20TH AVE NW</t>
  </si>
  <si>
    <t>6021500065</t>
  </si>
  <si>
    <t>3208 NW 59TH ST, SEATTLE, WA 98107</t>
  </si>
  <si>
    <t>3208 NW 59TH ST</t>
  </si>
  <si>
    <t>1176000305</t>
  </si>
  <si>
    <t>360 NW 47TH ST, SEATTLE, WA 98107</t>
  </si>
  <si>
    <t>360 NW 47TH ST</t>
  </si>
  <si>
    <t>1982200550</t>
  </si>
  <si>
    <t>341 NW 47TH ST, SEATTLE, WA 98107</t>
  </si>
  <si>
    <t>341 NW 47TH ST</t>
  </si>
  <si>
    <t>1982200615</t>
  </si>
  <si>
    <t>332 NW 46TH ST, SEATTLE, WA 98107</t>
  </si>
  <si>
    <t>332 NW 46TH ST</t>
  </si>
  <si>
    <t>1982200710</t>
  </si>
  <si>
    <t>126 N 77TH ST, SEATTLE, WA 98103</t>
  </si>
  <si>
    <t>126 N 77TH ST</t>
  </si>
  <si>
    <t>1646500630</t>
  </si>
  <si>
    <t>1812 NW 83RD ST, SEATTLE, WA 98117</t>
  </si>
  <si>
    <t>1812 NW 83RD ST</t>
  </si>
  <si>
    <t>0546000230</t>
  </si>
  <si>
    <t>623 NW 73RD ST, SEATTLE, WA 98117</t>
  </si>
  <si>
    <t>623 NW 73RD ST</t>
  </si>
  <si>
    <t>1623800540</t>
  </si>
  <si>
    <t>8314 21ST AVE NW, SEATTLE, WA 98117</t>
  </si>
  <si>
    <t>8314 21ST AVE NW</t>
  </si>
  <si>
    <t>6021500135</t>
  </si>
  <si>
    <t>8300 22ND AVE NW, SEATTLE, WA 98117</t>
  </si>
  <si>
    <t>8300 22ND AVE NW</t>
  </si>
  <si>
    <t>6021500295</t>
  </si>
  <si>
    <t>7530 19TH AVE NW, SEATTLE, WA 98117</t>
  </si>
  <si>
    <t>7530 19TH AVE NW</t>
  </si>
  <si>
    <t>1232001735</t>
  </si>
  <si>
    <t>2829 NW 59TH ST, SEATTLE, WA 98107</t>
  </si>
  <si>
    <t>2829 NW 59TH ST</t>
  </si>
  <si>
    <t>1175001100</t>
  </si>
  <si>
    <t>3951 DAYTON AVE N, SEATTLE, WA 98103</t>
  </si>
  <si>
    <t>3951 DAYTON AVE N</t>
  </si>
  <si>
    <t>1930301035</t>
  </si>
  <si>
    <t>347 NW 53RD ST, SEATTLE, WA 98107</t>
  </si>
  <si>
    <t>347 NW 53RD ST</t>
  </si>
  <si>
    <t>0475000705</t>
  </si>
  <si>
    <t>3227 NW 68TH ST, SEATTLE, WA 98117</t>
  </si>
  <si>
    <t>3227 NW 68TH ST</t>
  </si>
  <si>
    <t>0486000161</t>
  </si>
  <si>
    <t>921 NW 61ST ST, SEATTLE, WA 98107</t>
  </si>
  <si>
    <t>921 NW 61ST ST</t>
  </si>
  <si>
    <t>0123000150</t>
  </si>
  <si>
    <t>220 NW 55TH ST, SEATTLE, WA 98107</t>
  </si>
  <si>
    <t>220 NW 55TH ST</t>
  </si>
  <si>
    <t>0455000750</t>
  </si>
  <si>
    <t>917 NW 65TH ST, SEATTLE, WA 98117</t>
  </si>
  <si>
    <t>917 NW 65TH ST</t>
  </si>
  <si>
    <t>0452001460</t>
  </si>
  <si>
    <t>8030 19TH AVE NW, SEATTLE, WA 98117</t>
  </si>
  <si>
    <t>8030 19TH AVE NW</t>
  </si>
  <si>
    <t>0546000790</t>
  </si>
  <si>
    <t>1132 N 80TH ST, SEATTLE, WA 98103</t>
  </si>
  <si>
    <t>1132 N 80TH ST</t>
  </si>
  <si>
    <t>0917000325</t>
  </si>
  <si>
    <t>1120 N 78TH ST, SEATTLE, WA 98103</t>
  </si>
  <si>
    <t>1120 N 78TH ST</t>
  </si>
  <si>
    <t>0625049278</t>
  </si>
  <si>
    <t>8005 17TH AVE NW, SEATTLE, WA 98117</t>
  </si>
  <si>
    <t>8005 17TH AVE NW</t>
  </si>
  <si>
    <t>0546000650</t>
  </si>
  <si>
    <t>7024 ALONZO AVE NW, SEATTLE, WA 98117</t>
  </si>
  <si>
    <t>7024 ALONZO AVE NW</t>
  </si>
  <si>
    <t>0461003520</t>
  </si>
  <si>
    <t>844 NW 63RD ST, SEATTLE, WA 98107</t>
  </si>
  <si>
    <t>844 NW 63RD ST</t>
  </si>
  <si>
    <t>3408 NW 68TH ST, SEATTLE, WA 98117</t>
  </si>
  <si>
    <t>3408 NW 68TH ST</t>
  </si>
  <si>
    <t>0486000345</t>
  </si>
  <si>
    <t>130 N 59TH ST, SEATTLE, WA 98103</t>
  </si>
  <si>
    <t>130 N 59TH ST</t>
  </si>
  <si>
    <t>0455000280</t>
  </si>
  <si>
    <t>827 NW 61ST ST, SEATTLE, WA 98107</t>
  </si>
  <si>
    <t>827 NW 61ST ST</t>
  </si>
  <si>
    <t>0452000070</t>
  </si>
  <si>
    <t>2859 NW 57TH ST, SEATTLE, WA 98107</t>
  </si>
  <si>
    <t>2859 NW 57TH ST</t>
  </si>
  <si>
    <t>1175000525</t>
  </si>
  <si>
    <t>7059 ALONZO AVE NW, SEATTLE, WA 98117</t>
  </si>
  <si>
    <t>7059 ALONZO AVE NW</t>
  </si>
  <si>
    <t>0461003105</t>
  </si>
  <si>
    <t>8311 22ND AVE NW, SEATTLE, WA 98117</t>
  </si>
  <si>
    <t>8311 22ND AVE NW</t>
  </si>
  <si>
    <t>6021500520</t>
  </si>
  <si>
    <t>8317 23RD AVE NW, SEATTLE, WA 98117</t>
  </si>
  <si>
    <t>8317 23RD AVE NW</t>
  </si>
  <si>
    <t>6021500770</t>
  </si>
  <si>
    <t>1005 N 42ND ST, SEATTLE, WA 98103</t>
  </si>
  <si>
    <t>1005 N 42ND ST</t>
  </si>
  <si>
    <t>1931300100</t>
  </si>
  <si>
    <t>1011 N 41ST ST, SEATTLE, WA 98103</t>
  </si>
  <si>
    <t>1011 N 41ST ST</t>
  </si>
  <si>
    <t>1931300225</t>
  </si>
  <si>
    <t>903 NW 61ST ST, SEATTLE, WA 98107</t>
  </si>
  <si>
    <t>903 NW 61ST ST</t>
  </si>
  <si>
    <t>0123000190</t>
  </si>
  <si>
    <t>8315 JONES AVE NW, SEATTLE, WA 98117</t>
  </si>
  <si>
    <t>8315 JONES AVE NW</t>
  </si>
  <si>
    <t>6021501035</t>
  </si>
  <si>
    <t>8039 JONES AVE NW, SEATTLE, WA 98117</t>
  </si>
  <si>
    <t>8039 JONES AVE NW</t>
  </si>
  <si>
    <t>6021501220</t>
  </si>
  <si>
    <t>529 N 80TH ST, SEATTLE, WA 98103</t>
  </si>
  <si>
    <t>529 N 80TH ST</t>
  </si>
  <si>
    <t>1923300075</t>
  </si>
  <si>
    <t>8048 24TH AVE NW, SEATTLE, WA 98117</t>
  </si>
  <si>
    <t>8048 24TH AVE NW</t>
  </si>
  <si>
    <t>6021501385</t>
  </si>
  <si>
    <t>8002 JONES AVE NW, SEATTLE, WA 98117</t>
  </si>
  <si>
    <t>8002 JONES AVE NW</t>
  </si>
  <si>
    <t>6021501545</t>
  </si>
  <si>
    <t>8047 22ND AVE NW, SEATTLE, WA 98117</t>
  </si>
  <si>
    <t>8047 22ND AVE NW</t>
  </si>
  <si>
    <t>6021501665</t>
  </si>
  <si>
    <t>8034 23RD AVE NW, SEATTLE, WA 98117</t>
  </si>
  <si>
    <t>8034 23RD AVE NW</t>
  </si>
  <si>
    <t>6021501830</t>
  </si>
  <si>
    <t>8015 21ST AVE NW, SEATTLE, WA 98117</t>
  </si>
  <si>
    <t>8015 21ST AVE NW</t>
  </si>
  <si>
    <t>6021501940</t>
  </si>
  <si>
    <t>8315 17TH AVE NW, SEATTLE, WA 98117</t>
  </si>
  <si>
    <t>8315 17TH AVE NW</t>
  </si>
  <si>
    <t>0546000510</t>
  </si>
  <si>
    <t>4011 WHITMAN AVE N, SEATTLE, WA 98103</t>
  </si>
  <si>
    <t>4011 WHITMAN AVE N</t>
  </si>
  <si>
    <t>1931300555</t>
  </si>
  <si>
    <t>645 NW 75TH ST, SEATTLE, WA 98117</t>
  </si>
  <si>
    <t>645 NW 75TH ST</t>
  </si>
  <si>
    <t>1623800050</t>
  </si>
  <si>
    <t>611 NW 49TH ST, SEATTLE, WA 98107</t>
  </si>
  <si>
    <t>611 NW 49TH ST</t>
  </si>
  <si>
    <t>1982201330</t>
  </si>
  <si>
    <t>627 NW 50TH ST, SEATTLE, WA 98107</t>
  </si>
  <si>
    <t>627 NW 50TH ST</t>
  </si>
  <si>
    <t>1982201430</t>
  </si>
  <si>
    <t>3860 BRIDGE WAY N, SEATTLE, WA 98103</t>
  </si>
  <si>
    <t>3860 BRIDGE WAY N</t>
  </si>
  <si>
    <t>1904 NW 80TH ST, SEATTLE, WA 98117</t>
  </si>
  <si>
    <t>1904 NW 80TH ST</t>
  </si>
  <si>
    <t>0546000995</t>
  </si>
  <si>
    <t>1521 NW 62ND ST, SEATTLE, WA 98107</t>
  </si>
  <si>
    <t>1521 NW 62ND ST</t>
  </si>
  <si>
    <t>1763 NW 62ND ST, SEATTLE, WA 98107</t>
  </si>
  <si>
    <t>1763 NW 62ND ST</t>
  </si>
  <si>
    <t>2767602265</t>
  </si>
  <si>
    <t>8008 22ND AVE NW, SEATTLE, WA 98117</t>
  </si>
  <si>
    <t>8008 22ND AVE NW</t>
  </si>
  <si>
    <t>6021501980</t>
  </si>
  <si>
    <t>8041 20TH AVE NW, SEATTLE, WA 98117</t>
  </si>
  <si>
    <t>8041 20TH AVE NW</t>
  </si>
  <si>
    <t>6021502130</t>
  </si>
  <si>
    <t>6002 34TH AVE NW, SEATTLE, WA 98107</t>
  </si>
  <si>
    <t>6002 34TH AVE NW</t>
  </si>
  <si>
    <t>1025039177</t>
  </si>
  <si>
    <t>7525 16TH AVE NW, SEATTLE, WA 98117</t>
  </si>
  <si>
    <t>7525 16TH AVE NW</t>
  </si>
  <si>
    <t>1232001480</t>
  </si>
  <si>
    <t>7112 28TH AVE NW, SEATTLE, WA 98117</t>
  </si>
  <si>
    <t>7112 28TH AVE NW</t>
  </si>
  <si>
    <t>1254201175</t>
  </si>
  <si>
    <t>3407 NW 57TH ST, SEATTLE, WA 98107</t>
  </si>
  <si>
    <t>3407 NW 57TH ST</t>
  </si>
  <si>
    <t>1176000705</t>
  </si>
  <si>
    <t>7743 20TH AVE NW, SEATTLE, WA 98117</t>
  </si>
  <si>
    <t>7743 20TH AVE NW</t>
  </si>
  <si>
    <t>6021502300</t>
  </si>
  <si>
    <t>7705 20TH AVE NW, SEATTLE, WA 98117</t>
  </si>
  <si>
    <t>7705 20TH AVE NW</t>
  </si>
  <si>
    <t>6021502345</t>
  </si>
  <si>
    <t>6727 37TH AVE NW, SEATTLE, WA 98117</t>
  </si>
  <si>
    <t>6727 37TH AVE NW</t>
  </si>
  <si>
    <t>0486000559</t>
  </si>
  <si>
    <t>617 NW 54TH ST, SEATTLE, WA 98107</t>
  </si>
  <si>
    <t>617 NW 54TH ST</t>
  </si>
  <si>
    <t>0475000460</t>
  </si>
  <si>
    <t>5505 24TH AVE NW, SEATTLE, WA 98107</t>
  </si>
  <si>
    <t>5505 24TH AVE NW</t>
  </si>
  <si>
    <t>2767701170</t>
  </si>
  <si>
    <t>1519 NW 53RD ST, SEATTLE, WA 98107</t>
  </si>
  <si>
    <t>1519 NW 53RD ST</t>
  </si>
  <si>
    <t>2767701495</t>
  </si>
  <si>
    <t>1535 NW 52ND ST, SEATTLE, WA 98107</t>
  </si>
  <si>
    <t>1535 NW 52ND ST</t>
  </si>
  <si>
    <t>045765</t>
  </si>
  <si>
    <t>0457650000</t>
  </si>
  <si>
    <t>1551 NW 51ST ST, SEATTLE, WA 98107</t>
  </si>
  <si>
    <t>1551 NW 51ST ST</t>
  </si>
  <si>
    <t>2767701705</t>
  </si>
  <si>
    <t>1554 NW 50TH ST, SEATTLE, WA 98107</t>
  </si>
  <si>
    <t>1554 NW 50TH ST</t>
  </si>
  <si>
    <t>2767701815</t>
  </si>
  <si>
    <t>1528 NW LEARY WAY, SEATTLE, WA 98107</t>
  </si>
  <si>
    <t>1528 NW LEARY WAY</t>
  </si>
  <si>
    <t>2767702035</t>
  </si>
  <si>
    <t>1521 NW BALLARD WAY, SEATTLE, WA 98107</t>
  </si>
  <si>
    <t>1521 NW BALLARD WAY</t>
  </si>
  <si>
    <t>2767702225</t>
  </si>
  <si>
    <t>5001 6TH AVE NW, SEATTLE, WA 98107</t>
  </si>
  <si>
    <t>5001 6TH AVE NW</t>
  </si>
  <si>
    <t>0475001425</t>
  </si>
  <si>
    <t>5702 28TH AVE NW, SEATTLE, WA 98107</t>
  </si>
  <si>
    <t>5702 28TH AVE NW</t>
  </si>
  <si>
    <t>0476000280</t>
  </si>
  <si>
    <t>4115 FREMONT AVE N, SEATTLE, WA 98103</t>
  </si>
  <si>
    <t>4115 FREMONT AVE N</t>
  </si>
  <si>
    <t>1930300030</t>
  </si>
  <si>
    <t>515 N 42ND ST, SEATTLE, WA 98103</t>
  </si>
  <si>
    <t>515 N 42ND ST</t>
  </si>
  <si>
    <t>1930300700</t>
  </si>
  <si>
    <t>315 NW 74TH ST, SEATTLE, WA 98117</t>
  </si>
  <si>
    <t>315 NW 74TH ST</t>
  </si>
  <si>
    <t>1623300855</t>
  </si>
  <si>
    <t>7724 18TH AVE NW, SEATTLE, WA 98117</t>
  </si>
  <si>
    <t>7724 18TH AVE NW</t>
  </si>
  <si>
    <t>1232000595</t>
  </si>
  <si>
    <t>7808 3RD AVE NW, SEATTLE, WA 98117</t>
  </si>
  <si>
    <t>7808 3RD AVE NW</t>
  </si>
  <si>
    <t>1646501605</t>
  </si>
  <si>
    <t>157 NW 79TH ST, SEATTLE, WA 98117</t>
  </si>
  <si>
    <t>157 NW 79TH ST</t>
  </si>
  <si>
    <t>1646501656</t>
  </si>
  <si>
    <t>7052 25TH AVE NW, SEATTLE, WA 98117</t>
  </si>
  <si>
    <t>7052 25TH AVE NW</t>
  </si>
  <si>
    <t>1254200225</t>
  </si>
  <si>
    <t>6541 DIVISION AVE NW, SEATTLE, WA 98117</t>
  </si>
  <si>
    <t>6541 DIVISION AVE NW</t>
  </si>
  <si>
    <t>2028700685</t>
  </si>
  <si>
    <t>6547 DIBBLE AVE NW, SEATTLE, WA 98117</t>
  </si>
  <si>
    <t>6547 DIBBLE AVE NW</t>
  </si>
  <si>
    <t>2028700805</t>
  </si>
  <si>
    <t>362 NW 49TH ST, SEATTLE, WA 98107</t>
  </si>
  <si>
    <t>362 NW 49TH ST</t>
  </si>
  <si>
    <t>1982200165</t>
  </si>
  <si>
    <t>309 NW 49TH ST, SEATTLE, WA 98107</t>
  </si>
  <si>
    <t>309 NW 49TH ST</t>
  </si>
  <si>
    <t>1982200270</t>
  </si>
  <si>
    <t>2102 NW 77TH ST, SEATTLE, WA 98117</t>
  </si>
  <si>
    <t>2102 NW 77TH ST</t>
  </si>
  <si>
    <t>6021502535</t>
  </si>
  <si>
    <t>7743 22ND AVE NW, SEATTLE, WA 98117</t>
  </si>
  <si>
    <t>7743 22ND AVE NW</t>
  </si>
  <si>
    <t>6021502705</t>
  </si>
  <si>
    <t>8223 DENSMORE AVE N, SEATTLE, WA 98103</t>
  </si>
  <si>
    <t>8223 DENSMORE AVE N</t>
  </si>
  <si>
    <t>1993200100</t>
  </si>
  <si>
    <t>145 N 75TH ST, SEATTLE, WA 98103</t>
  </si>
  <si>
    <t>145 N 75TH ST</t>
  </si>
  <si>
    <t>2000700025</t>
  </si>
  <si>
    <t>7711 1ST AVE NW, SEATTLE, WA 98117</t>
  </si>
  <si>
    <t>7711 1ST AVE NW</t>
  </si>
  <si>
    <t>2084</t>
  </si>
  <si>
    <t>1646502084</t>
  </si>
  <si>
    <t>122 NW 76TH ST, SEATTLE, WA 98117</t>
  </si>
  <si>
    <t>122 NW 76TH ST</t>
  </si>
  <si>
    <t>1646502150</t>
  </si>
  <si>
    <t>204 NW BOWDOIN PL, SEATTLE, WA 98107</t>
  </si>
  <si>
    <t>204 NW BOWDOIN PL</t>
  </si>
  <si>
    <t>1324300280</t>
  </si>
  <si>
    <t>7228 4TH AVE NW, SEATTLE, WA 98117</t>
  </si>
  <si>
    <t>7228 4TH AVE NW</t>
  </si>
  <si>
    <t>1623300695</t>
  </si>
  <si>
    <t>7212 4TH AVE NW, SEATTLE, WA 98117</t>
  </si>
  <si>
    <t>7212 4TH AVE NW</t>
  </si>
  <si>
    <t>1623300740</t>
  </si>
  <si>
    <t>7756 23RD AVE NW, SEATTLE, WA 98117</t>
  </si>
  <si>
    <t>7756 23RD AVE NW</t>
  </si>
  <si>
    <t>6021502885</t>
  </si>
  <si>
    <t>7706 JONES AVE NW, SEATTLE, WA 98117</t>
  </si>
  <si>
    <t>7706 JONES AVE NW</t>
  </si>
  <si>
    <t>6021502980</t>
  </si>
  <si>
    <t>1115 N 78TH ST, SEATTLE, WA 98103</t>
  </si>
  <si>
    <t>1115 N 78TH ST</t>
  </si>
  <si>
    <t>0625049243</t>
  </si>
  <si>
    <t>911 N 70TH ST, SEATTLE, WA 98103</t>
  </si>
  <si>
    <t>911 N 70TH ST</t>
  </si>
  <si>
    <t>1814800095</t>
  </si>
  <si>
    <t>511 N 66TH ST, SEATTLE, WA 98103</t>
  </si>
  <si>
    <t>511 N 66TH ST</t>
  </si>
  <si>
    <t>2331300455</t>
  </si>
  <si>
    <t>622 N 65TH ST, SEATTLE, WA 98103</t>
  </si>
  <si>
    <t>622 N 65TH ST</t>
  </si>
  <si>
    <t>2331300565</t>
  </si>
  <si>
    <t>756 N 72ND ST, SEATTLE, WA 98103</t>
  </si>
  <si>
    <t>756 N 72ND ST</t>
  </si>
  <si>
    <t>246700</t>
  </si>
  <si>
    <t>2467000000</t>
  </si>
  <si>
    <t>5300 34TH AVE NW, SEATTLE, WA 98107</t>
  </si>
  <si>
    <t>5300 34TH AVE NW</t>
  </si>
  <si>
    <t>1176001395</t>
  </si>
  <si>
    <t>7727 32ND AVE NW, SEATTLE, WA 98117</t>
  </si>
  <si>
    <t>7727 32ND AVE NW</t>
  </si>
  <si>
    <t>0472000065</t>
  </si>
  <si>
    <t>358 NW 48TH ST, SEATTLE, WA 98107</t>
  </si>
  <si>
    <t>358 NW 48TH ST</t>
  </si>
  <si>
    <t>1982200360</t>
  </si>
  <si>
    <t>311 NW 48TH ST, SEATTLE, WA 98107</t>
  </si>
  <si>
    <t>311 NW 48TH ST</t>
  </si>
  <si>
    <t>1982200460</t>
  </si>
  <si>
    <t>121 NW 40TH ST, SEATTLE, WA 98107</t>
  </si>
  <si>
    <t>121 NW 40TH ST</t>
  </si>
  <si>
    <t>1324300430</t>
  </si>
  <si>
    <t>716 N 66TH ST, SEATTLE, WA 98103</t>
  </si>
  <si>
    <t>716 N 66TH ST</t>
  </si>
  <si>
    <t>1814801295</t>
  </si>
  <si>
    <t>1750 NW 64TH ST, SEATTLE, WA 98107</t>
  </si>
  <si>
    <t>1750 NW 64TH ST</t>
  </si>
  <si>
    <t>6405 14TH AVE NW, SEATTLE, WA 98107</t>
  </si>
  <si>
    <t>6405 14TH AVE NW</t>
  </si>
  <si>
    <t>1132 NW 64TH ST, SEATTLE, WA 98107</t>
  </si>
  <si>
    <t>1132 NW 64TH ST</t>
  </si>
  <si>
    <t>2767600795</t>
  </si>
  <si>
    <t>1438 NW 63RD ST, SEATTLE, WA 98107</t>
  </si>
  <si>
    <t>1438 NW 63RD ST</t>
  </si>
  <si>
    <t>2767600900</t>
  </si>
  <si>
    <t>1743 NW 57TH ST, SEATTLE, WA 98107</t>
  </si>
  <si>
    <t>1743 NW 57TH ST</t>
  </si>
  <si>
    <t>037980</t>
  </si>
  <si>
    <t>0379800000</t>
  </si>
  <si>
    <t>7027 4TH AVE NW, SEATTLE, WA 98117</t>
  </si>
  <si>
    <t>7027 4TH AVE NW</t>
  </si>
  <si>
    <t>1623300215</t>
  </si>
  <si>
    <t>7100 28TH AVE NW, SEATTLE, WA 98117</t>
  </si>
  <si>
    <t>7100 28TH AVE NW</t>
  </si>
  <si>
    <t>1254201039</t>
  </si>
  <si>
    <t>7012 28TH AVE NW, SEATTLE, WA 98117</t>
  </si>
  <si>
    <t>7012 28TH AVE NW</t>
  </si>
  <si>
    <t>1254201125</t>
  </si>
  <si>
    <t>3612 PALATINE AVE N, SEATTLE, WA 98103</t>
  </si>
  <si>
    <t>3612 PALATINE AVE N</t>
  </si>
  <si>
    <t>3636 GREENWOOD AVE N, SEATTLE, WA 98103</t>
  </si>
  <si>
    <t>3636 GREENWOOD AVE N</t>
  </si>
  <si>
    <t>1972200355</t>
  </si>
  <si>
    <t>3513 STONE WAY N, SEATTLE, WA 98103</t>
  </si>
  <si>
    <t>3513 STONE WAY N</t>
  </si>
  <si>
    <t>1825049123</t>
  </si>
  <si>
    <t>5811 26TH AVE NW, SEATTLE, WA 98107</t>
  </si>
  <si>
    <t>5811 26TH AVE NW</t>
  </si>
  <si>
    <t>0476000070</t>
  </si>
  <si>
    <t>1526 NW 58TH ST, SEATTLE, WA 98107</t>
  </si>
  <si>
    <t>1526 NW 58TH ST</t>
  </si>
  <si>
    <t>208100</t>
  </si>
  <si>
    <t>2081000000</t>
  </si>
  <si>
    <t>7223 SYCAMORE AVE NW, SEATTLE, WA 98117</t>
  </si>
  <si>
    <t>7223 SYCAMORE AVE NW</t>
  </si>
  <si>
    <t>2301400275</t>
  </si>
  <si>
    <t>7206 3RD AVE NW, SEATTLE, WA 98117</t>
  </si>
  <si>
    <t>7206 3RD AVE NW</t>
  </si>
  <si>
    <t>2301400415</t>
  </si>
  <si>
    <t>8014 18TH AVE NW, SEATTLE, WA 98117</t>
  </si>
  <si>
    <t>8014 18TH AVE NW</t>
  </si>
  <si>
    <t>0546000625</t>
  </si>
  <si>
    <t>144 NW 79TH ST, SEATTLE, WA 98117</t>
  </si>
  <si>
    <t>144 NW 79TH ST</t>
  </si>
  <si>
    <t>1646501310</t>
  </si>
  <si>
    <t>137 NW 80TH ST, SEATTLE, WA 98117</t>
  </si>
  <si>
    <t>137 NW 80TH ST</t>
  </si>
  <si>
    <t>1646501410</t>
  </si>
  <si>
    <t>529 N 74TH ST, SEATTLE, WA 98103</t>
  </si>
  <si>
    <t>529 N 74TH ST</t>
  </si>
  <si>
    <t>2708100620</t>
  </si>
  <si>
    <t>551 N 74TH ST, SEATTLE, WA 98103</t>
  </si>
  <si>
    <t>551 N 74TH ST</t>
  </si>
  <si>
    <t>2708100660</t>
  </si>
  <si>
    <t>351 N 74TH ST, SEATTLE, WA 98103</t>
  </si>
  <si>
    <t>351 N 74TH ST</t>
  </si>
  <si>
    <t>2708100795</t>
  </si>
  <si>
    <t>7008 9TH AVE NW, SEATTLE, WA 98117</t>
  </si>
  <si>
    <t>7008 9TH AVE NW</t>
  </si>
  <si>
    <t>0461005225</t>
  </si>
  <si>
    <t>519 N 41ST ST, SEATTLE, WA 98103</t>
  </si>
  <si>
    <t>519 N 41ST ST</t>
  </si>
  <si>
    <t>1930300575</t>
  </si>
  <si>
    <t>7753 28TH AVE NW, SEATTLE, WA 98117</t>
  </si>
  <si>
    <t>7753 28TH AVE NW</t>
  </si>
  <si>
    <t>0225039085</t>
  </si>
  <si>
    <t>120 NW 75TH ST, SEATTLE, WA 98117</t>
  </si>
  <si>
    <t>120 NW 75TH ST</t>
  </si>
  <si>
    <t>1646502480</t>
  </si>
  <si>
    <t>7707 JONES AVE NW, SEATTLE, WA 98117</t>
  </si>
  <si>
    <t>7707 JONES AVE NW</t>
  </si>
  <si>
    <t>6021503150</t>
  </si>
  <si>
    <t>7551 15TH AVE NW, SEATTLE, WA 98117</t>
  </si>
  <si>
    <t>7551 15TH AVE NW</t>
  </si>
  <si>
    <t>3224 NW MARKET ST, SEATTLE, WA 98107</t>
  </si>
  <si>
    <t>3224 NW MARKET ST</t>
  </si>
  <si>
    <t>1176001000</t>
  </si>
  <si>
    <t>2619 NW 60TH ST, SEATTLE, WA 98107</t>
  </si>
  <si>
    <t>2619 NW 60TH ST</t>
  </si>
  <si>
    <t>0477000019</t>
  </si>
  <si>
    <t>322 NW 54TH ST, SEATTLE, WA 98107</t>
  </si>
  <si>
    <t>322 NW 54TH ST</t>
  </si>
  <si>
    <t>1225039042</t>
  </si>
  <si>
    <t>341 NW 51ST ST, SEATTLE, WA 98107</t>
  </si>
  <si>
    <t>341 NW 51ST ST</t>
  </si>
  <si>
    <t>0475001240</t>
  </si>
  <si>
    <t>525 N 79TH ST, SEATTLE, WA 98103</t>
  </si>
  <si>
    <t>525 N 79TH ST</t>
  </si>
  <si>
    <t>1923300350</t>
  </si>
  <si>
    <t>521 N 48TH ST, SEATTLE, WA 98103</t>
  </si>
  <si>
    <t>521 N 48TH ST</t>
  </si>
  <si>
    <t>0850000475</t>
  </si>
  <si>
    <t>7707 24TH AVE NW, SEATTLE, WA 98117</t>
  </si>
  <si>
    <t>7707 24TH AVE NW</t>
  </si>
  <si>
    <t>6021503300</t>
  </si>
  <si>
    <t>7529A 24TH AVE NW, SEATTLE, WA 98117</t>
  </si>
  <si>
    <t>7529A 24TH AVE NW</t>
  </si>
  <si>
    <t>6021503452</t>
  </si>
  <si>
    <t>7520 25TH AVE NW, SEATTLE, WA 98117</t>
  </si>
  <si>
    <t>7520 25TH AVE NW</t>
  </si>
  <si>
    <t>6021503515</t>
  </si>
  <si>
    <t>7525 JONES AVE NW, SEATTLE, WA 98117</t>
  </si>
  <si>
    <t>7525 JONES AVE NW</t>
  </si>
  <si>
    <t>6021503610</t>
  </si>
  <si>
    <t>213 N 57TH ST, SEATTLE, WA 98103</t>
  </si>
  <si>
    <t>213 N 57TH ST</t>
  </si>
  <si>
    <t>0455000075</t>
  </si>
  <si>
    <t>941 NW 61ST ST, SEATTLE, WA 98107</t>
  </si>
  <si>
    <t>941 NW 61ST ST</t>
  </si>
  <si>
    <t>0999000170</t>
  </si>
  <si>
    <t>6058 SEAVIEW AVE NW, SEATTLE, WA 98107</t>
  </si>
  <si>
    <t>6058 SEAVIEW AVE NW</t>
  </si>
  <si>
    <t>1025039001</t>
  </si>
  <si>
    <t>1518 NW 60TH ST, SEATTLE, WA 98107</t>
  </si>
  <si>
    <t>1518 NW 60TH ST</t>
  </si>
  <si>
    <t>2767603320</t>
  </si>
  <si>
    <t>1521 NW 60TH ST, SEATTLE, WA 98107</t>
  </si>
  <si>
    <t>1521 NW 60TH ST</t>
  </si>
  <si>
    <t>2767603390</t>
  </si>
  <si>
    <t>1763 NW 60TH ST, SEATTLE, WA 98107</t>
  </si>
  <si>
    <t>1763 NW 60TH ST</t>
  </si>
  <si>
    <t>2767603485</t>
  </si>
  <si>
    <t>5916 22ND AVE NW, SEATTLE, WA 98107</t>
  </si>
  <si>
    <t>5916 22ND AVE NW</t>
  </si>
  <si>
    <t>3626</t>
  </si>
  <si>
    <t>2767603626</t>
  </si>
  <si>
    <t>7538 JONES AVE NW, SEATTLE, WA 98117</t>
  </si>
  <si>
    <t>7538 JONES AVE NW</t>
  </si>
  <si>
    <t>6021503865</t>
  </si>
  <si>
    <t>7515 22ND AVE NW, SEATTLE, WA 98117</t>
  </si>
  <si>
    <t>7515 22ND AVE NW</t>
  </si>
  <si>
    <t>6021503950</t>
  </si>
  <si>
    <t>1321 N 80TH ST, SEATTLE, WA 98103</t>
  </si>
  <si>
    <t>1321 N 80TH ST</t>
  </si>
  <si>
    <t>0625049325</t>
  </si>
  <si>
    <t>927 NW 58TH ST, SEATTLE, WA 98107</t>
  </si>
  <si>
    <t>927 NW 58TH ST</t>
  </si>
  <si>
    <t>2767900790</t>
  </si>
  <si>
    <t>841 NW 58TH ST, SEATTLE, WA 98107</t>
  </si>
  <si>
    <t>841 NW 58TH ST</t>
  </si>
  <si>
    <t>2767900905</t>
  </si>
  <si>
    <t>5608 8TH AVE NW, SEATTLE, WA 98107</t>
  </si>
  <si>
    <t>5608 8TH AVE NW</t>
  </si>
  <si>
    <t>5616 7TH AVE NW, SEATTLE, WA 98107</t>
  </si>
  <si>
    <t>5616 7TH AVE NW</t>
  </si>
  <si>
    <t>2768000135</t>
  </si>
  <si>
    <t>5638 6TH AVE NW, SEATTLE, WA 98107</t>
  </si>
  <si>
    <t>5638 6TH AVE NW</t>
  </si>
  <si>
    <t>2768000280</t>
  </si>
  <si>
    <t>316 NW 56TH ST, SEATTLE, WA 98107</t>
  </si>
  <si>
    <t>316 NW 56TH ST</t>
  </si>
  <si>
    <t>2768000430</t>
  </si>
  <si>
    <t>923 NW 57TH ST, SEATTLE, WA 98107</t>
  </si>
  <si>
    <t>923 NW 57TH ST</t>
  </si>
  <si>
    <t>1122 NW 56TH ST, SEATTLE, WA 98107</t>
  </si>
  <si>
    <t>1122 NW 56TH ST</t>
  </si>
  <si>
    <t>2768100195</t>
  </si>
  <si>
    <t>5501 11TH AVE NW, SEATTLE, WA 98107</t>
  </si>
  <si>
    <t>5501 11TH AVE NW</t>
  </si>
  <si>
    <t>5511 7TH AVE NW, SEATTLE, WA 98107</t>
  </si>
  <si>
    <t>5511 7TH AVE NW</t>
  </si>
  <si>
    <t>2768200065</t>
  </si>
  <si>
    <t>7715 28TH AVE NW, SEATTLE, WA 98117</t>
  </si>
  <si>
    <t>7715 28TH AVE NW</t>
  </si>
  <si>
    <t>6309400020</t>
  </si>
  <si>
    <t>6724 34TH AVE NW, SEATTLE, WA 98117</t>
  </si>
  <si>
    <t>6724 34TH AVE NW</t>
  </si>
  <si>
    <t>6377500015</t>
  </si>
  <si>
    <t>1147 NW 60TH ST, SEATTLE, WA 98107</t>
  </si>
  <si>
    <t>1147 NW 60TH ST</t>
  </si>
  <si>
    <t>2767704835</t>
  </si>
  <si>
    <t>1132 NW 59TH ST, SEATTLE, WA 98107</t>
  </si>
  <si>
    <t>1132 NW 59TH ST</t>
  </si>
  <si>
    <t>2767704915</t>
  </si>
  <si>
    <t>916 NW 59TH ST, SEATTLE, WA 98107</t>
  </si>
  <si>
    <t>916 NW 59TH ST</t>
  </si>
  <si>
    <t>5901 8TH AVE NW, SEATTLE, WA 98107</t>
  </si>
  <si>
    <t>5901 8TH AVE NW</t>
  </si>
  <si>
    <t>5810 8TH AVE NW, SEATTLE, WA 98107</t>
  </si>
  <si>
    <t>5810 8TH AVE NW</t>
  </si>
  <si>
    <t>2767800040</t>
  </si>
  <si>
    <t>5814 7TH AVE NW, SEATTLE, WA 98107</t>
  </si>
  <si>
    <t>5814 7TH AVE NW</t>
  </si>
  <si>
    <t>2767800121</t>
  </si>
  <si>
    <t>5832 6TH AVE NW, SEATTLE, WA 98107</t>
  </si>
  <si>
    <t>5832 6TH AVE NW</t>
  </si>
  <si>
    <t>409 NW 60TH ST, SEATTLE, WA 98107</t>
  </si>
  <si>
    <t>409 NW 60TH ST</t>
  </si>
  <si>
    <t>2767800276</t>
  </si>
  <si>
    <t>5831 4TH AVE NW, SEATTLE, WA 98107</t>
  </si>
  <si>
    <t>5831 4TH AVE NW</t>
  </si>
  <si>
    <t>2767800350</t>
  </si>
  <si>
    <t>5817 3RD AVE NW, SEATTLE, WA 98107</t>
  </si>
  <si>
    <t>5817 3RD AVE NW</t>
  </si>
  <si>
    <t>2767800420</t>
  </si>
  <si>
    <t>807 NW 59TH ST, SEATTLE, WA 98107</t>
  </si>
  <si>
    <t>807 NW 59TH ST</t>
  </si>
  <si>
    <t>923 NW 59TH ST, SEATTLE, WA 98107</t>
  </si>
  <si>
    <t>923 NW 59TH ST</t>
  </si>
  <si>
    <t>2767900175</t>
  </si>
  <si>
    <t>1132 NW 58TH ST, SEATTLE, WA 98107</t>
  </si>
  <si>
    <t>1132 NW 58TH ST</t>
  </si>
  <si>
    <t>2767900360</t>
  </si>
  <si>
    <t>1402 NW 57TH ST, SEATTLE, WA 98107</t>
  </si>
  <si>
    <t>1402 NW 57TH ST</t>
  </si>
  <si>
    <t>2767900573</t>
  </si>
  <si>
    <t>1118 NW 57TH ST, SEATTLE, WA 98107</t>
  </si>
  <si>
    <t>1118 NW 57TH ST</t>
  </si>
  <si>
    <t>2767900720</t>
  </si>
  <si>
    <t>8001 AURORA AVE N, SEATTLE, WA 98103</t>
  </si>
  <si>
    <t>8001 AURORA AVE N</t>
  </si>
  <si>
    <t>6430000005</t>
  </si>
  <si>
    <t>919 N 81ST ST, SEATTLE, WA 98103</t>
  </si>
  <si>
    <t>919 N 81ST ST</t>
  </si>
  <si>
    <t>6430000135</t>
  </si>
  <si>
    <t>2809 NW 57TH ST, SEATTLE, WA 98107</t>
  </si>
  <si>
    <t>2809 NW 57TH ST</t>
  </si>
  <si>
    <t>1175000580</t>
  </si>
  <si>
    <t>6810 28TH AVE NW, SEATTLE, WA 98117</t>
  </si>
  <si>
    <t>6810 28TH AVE NW</t>
  </si>
  <si>
    <t>2856102336</t>
  </si>
  <si>
    <t>3030 NW 74TH ST, SEATTLE, WA 98117</t>
  </si>
  <si>
    <t>3030 NW 74TH ST</t>
  </si>
  <si>
    <t>2872100105</t>
  </si>
  <si>
    <t>2915 NW 75TH ST, SEATTLE, WA 98117</t>
  </si>
  <si>
    <t>2915 NW 75TH ST</t>
  </si>
  <si>
    <t>2872100285</t>
  </si>
  <si>
    <t>7417 28TH AVE NW, SEATTLE, WA 98117</t>
  </si>
  <si>
    <t>7417 28TH AVE NW</t>
  </si>
  <si>
    <t>2872100446</t>
  </si>
  <si>
    <t>2836 NW 73RD ST, SEATTLE, WA 98117</t>
  </si>
  <si>
    <t>2836 NW 73RD ST</t>
  </si>
  <si>
    <t>2872100625</t>
  </si>
  <si>
    <t>3025 NW 74TH ST, SEATTLE, WA 98117</t>
  </si>
  <si>
    <t>3025 NW 74TH ST</t>
  </si>
  <si>
    <t>2872100795</t>
  </si>
  <si>
    <t>3053 NW 73RD ST, SEATTLE, WA 98117</t>
  </si>
  <si>
    <t>3053 NW 73RD ST</t>
  </si>
  <si>
    <t>2872100956</t>
  </si>
  <si>
    <t>3010 NW 72ND ST, SEATTLE, WA 98117</t>
  </si>
  <si>
    <t>3010 NW 72ND ST</t>
  </si>
  <si>
    <t>2872101135</t>
  </si>
  <si>
    <t>2819 NW 73RD ST, SEATTLE, WA 98117</t>
  </si>
  <si>
    <t>2819 NW 73RD ST</t>
  </si>
  <si>
    <t>2872101350</t>
  </si>
  <si>
    <t>2827 NW 72ND ST, SEATTLE, WA 98117</t>
  </si>
  <si>
    <t>2827 NW 72ND ST</t>
  </si>
  <si>
    <t>2872101530</t>
  </si>
  <si>
    <t>3003 NW 72ND ST, SEATTLE, WA 98117</t>
  </si>
  <si>
    <t>3003 NW 72ND ST</t>
  </si>
  <si>
    <t>2872101700</t>
  </si>
  <si>
    <t>3040 NW 71ST ST, SEATTLE, WA 98117</t>
  </si>
  <si>
    <t>3040 NW 71ST ST</t>
  </si>
  <si>
    <t>2872101870</t>
  </si>
  <si>
    <t>3030 NW 70TH ST, SEATTLE, WA 98117</t>
  </si>
  <si>
    <t>3030 NW 70TH ST</t>
  </si>
  <si>
    <t>2872102030</t>
  </si>
  <si>
    <t>2847 NW 71ST ST, SEATTLE, WA 98117</t>
  </si>
  <si>
    <t>2847 NW 71ST ST</t>
  </si>
  <si>
    <t>2872102200</t>
  </si>
  <si>
    <t>7013 28TH AVE NW, SEATTLE, WA 98117</t>
  </si>
  <si>
    <t>7013 28TH AVE NW</t>
  </si>
  <si>
    <t>2872102361</t>
  </si>
  <si>
    <t>6511 1ST AVE NW, SEATTLE, WA 98117</t>
  </si>
  <si>
    <t>6511 1ST AVE NW</t>
  </si>
  <si>
    <t>2877100515</t>
  </si>
  <si>
    <t>6538 SYCAMORE AVE NW, SEATTLE, WA 98117</t>
  </si>
  <si>
    <t>6538 SYCAMORE AVE NW</t>
  </si>
  <si>
    <t>2877100650</t>
  </si>
  <si>
    <t>6539 SYCAMORE AVE NW, SEATTLE, WA 98117</t>
  </si>
  <si>
    <t>6539 SYCAMORE AVE NW</t>
  </si>
  <si>
    <t>2877100810</t>
  </si>
  <si>
    <t>6501 2ND AVE NW, SEATTLE, WA 98117</t>
  </si>
  <si>
    <t>6501 2ND AVE NW</t>
  </si>
  <si>
    <t>2877100975</t>
  </si>
  <si>
    <t>6546 3RD AVE NW, SEATTLE, WA 98117</t>
  </si>
  <si>
    <t>6546 3RD AVE NW</t>
  </si>
  <si>
    <t>2877101120</t>
  </si>
  <si>
    <t>6539 3RD AVE NW, SEATTLE, WA 98117</t>
  </si>
  <si>
    <t>6539 3RD AVE NW</t>
  </si>
  <si>
    <t>2877101290</t>
  </si>
  <si>
    <t>2035 NW 61ST ST, SEATTLE, WA 98107</t>
  </si>
  <si>
    <t>2035 NW 61ST ST</t>
  </si>
  <si>
    <t>2767603005</t>
  </si>
  <si>
    <t>2044 NW 60TH ST, SEATTLE, WA 98107</t>
  </si>
  <si>
    <t>2044 NW 60TH ST</t>
  </si>
  <si>
    <t>2767603085</t>
  </si>
  <si>
    <t>6013 17TH AVE NW, SEATTLE, WA 98107</t>
  </si>
  <si>
    <t>6013 17TH AVE NW</t>
  </si>
  <si>
    <t>2767603165</t>
  </si>
  <si>
    <t>538 N 71ST ST, SEATTLE, WA 98103</t>
  </si>
  <si>
    <t>538 N 71ST ST</t>
  </si>
  <si>
    <t>0625049192</t>
  </si>
  <si>
    <t>715 N 81ST ST, SEATTLE, WA 98103</t>
  </si>
  <si>
    <t>715 N 81ST ST</t>
  </si>
  <si>
    <t>6430000325</t>
  </si>
  <si>
    <t>730 N 81ST ST, SEATTLE, WA 98103</t>
  </si>
  <si>
    <t>730 N 81ST ST</t>
  </si>
  <si>
    <t>6430000445</t>
  </si>
  <si>
    <t>907 N 82ND ST, SEATTLE, WA 98103</t>
  </si>
  <si>
    <t>907 N 82ND ST</t>
  </si>
  <si>
    <t>6430000720</t>
  </si>
  <si>
    <t>924 N 82ND ST, SEATTLE, WA 98103</t>
  </si>
  <si>
    <t>924 N 82ND ST</t>
  </si>
  <si>
    <t>6430000860</t>
  </si>
  <si>
    <t>724 N 82ND ST, SEATTLE, WA 98103</t>
  </si>
  <si>
    <t>724 N 82ND ST</t>
  </si>
  <si>
    <t>6430000960</t>
  </si>
  <si>
    <t>542 N 80TH ST, SEATTLE, WA 98103</t>
  </si>
  <si>
    <t>542 N 80TH ST</t>
  </si>
  <si>
    <t>6430500018</t>
  </si>
  <si>
    <t>508 N 80TH ST, SEATTLE, WA 98103</t>
  </si>
  <si>
    <t>508 N 80TH ST</t>
  </si>
  <si>
    <t>6430500039</t>
  </si>
  <si>
    <t>340 N 80TH ST, SEATTLE, WA 98103</t>
  </si>
  <si>
    <t>340 N 80TH ST</t>
  </si>
  <si>
    <t>6430500060</t>
  </si>
  <si>
    <t>8109 FREMONT AVE N, SEATTLE, WA 98103</t>
  </si>
  <si>
    <t>8109 FREMONT AVE N</t>
  </si>
  <si>
    <t>6430500087</t>
  </si>
  <si>
    <t>531 N 82ND ST, SEATTLE, WA 98103</t>
  </si>
  <si>
    <t>531 N 82ND ST</t>
  </si>
  <si>
    <t>6430500104</t>
  </si>
  <si>
    <t>357 N 82ND ST, SEATTLE, WA 98103</t>
  </si>
  <si>
    <t>357 N 82ND ST</t>
  </si>
  <si>
    <t>6430500127</t>
  </si>
  <si>
    <t>316 N 81ST ST, SEATTLE, WA 98103</t>
  </si>
  <si>
    <t>316 N 81ST ST</t>
  </si>
  <si>
    <t>6430500150</t>
  </si>
  <si>
    <t>540 N 82ND ST, SEATTLE, WA 98103</t>
  </si>
  <si>
    <t>540 N 82ND ST</t>
  </si>
  <si>
    <t>6430500175</t>
  </si>
  <si>
    <t>345 N 83RD ST, SEATTLE, WA 98103</t>
  </si>
  <si>
    <t>345 N 83RD ST</t>
  </si>
  <si>
    <t>6430500197</t>
  </si>
  <si>
    <t>545 N 84TH ST, SEATTLE, WA 98103</t>
  </si>
  <si>
    <t>545 N 84TH ST</t>
  </si>
  <si>
    <t>6430500234</t>
  </si>
  <si>
    <t>5900 24TH AVE NW, SEATTLE, WA 98107</t>
  </si>
  <si>
    <t>5900 24TH AVE NW</t>
  </si>
  <si>
    <t>2767603860</t>
  </si>
  <si>
    <t>2412A NW 59TH ST, SEATTLE, WA 98107</t>
  </si>
  <si>
    <t>2412A NW 59TH ST</t>
  </si>
  <si>
    <t>2767603931</t>
  </si>
  <si>
    <t>2418 NW 58TH ST, SEATTLE, WA 98107</t>
  </si>
  <si>
    <t>2418 NW 58TH ST</t>
  </si>
  <si>
    <t>2767604045</t>
  </si>
  <si>
    <t>2209 NW 59TH ST, SEATTLE, WA 98107</t>
  </si>
  <si>
    <t>2209 NW 59TH ST</t>
  </si>
  <si>
    <t>2767604135</t>
  </si>
  <si>
    <t>1726 NW 63RD ST, SEATTLE, WA 98107</t>
  </si>
  <si>
    <t>1726 NW 63RD ST</t>
  </si>
  <si>
    <t>2034 NW 63RD ST, SEATTLE, WA 98107</t>
  </si>
  <si>
    <t>2034 NW 63RD ST</t>
  </si>
  <si>
    <t>4703 BALLARD AVE NW, SEATTLE, WA 98107</t>
  </si>
  <si>
    <t>4703 BALLARD AVE NW</t>
  </si>
  <si>
    <t>2767702480</t>
  </si>
  <si>
    <t>5209 BALLARD AVE NW, SEATTLE, WA 98107</t>
  </si>
  <si>
    <t>5209 BALLARD AVE NW</t>
  </si>
  <si>
    <t>2767702575</t>
  </si>
  <si>
    <t>5429 BALLARD AVE NW, SEATTLE, WA 98107</t>
  </si>
  <si>
    <t>5429 BALLARD AVE NW</t>
  </si>
  <si>
    <t>2325 NW MARKET ST, SEATTLE, WA 98107</t>
  </si>
  <si>
    <t>2325 NW MARKET ST</t>
  </si>
  <si>
    <t>2767702830</t>
  </si>
  <si>
    <t>5401 LEARY AVE NW, SEATTLE, WA 98107</t>
  </si>
  <si>
    <t>5401 LEARY AVE NW</t>
  </si>
  <si>
    <t>2767702945</t>
  </si>
  <si>
    <t>5301 RUSSELL AVE NW, SEATTLE, WA 98107</t>
  </si>
  <si>
    <t>5301 RUSSELL AVE NW</t>
  </si>
  <si>
    <t>2767703426</t>
  </si>
  <si>
    <t>6011 3RD AVE NW, SEATTLE, WA 98107</t>
  </si>
  <si>
    <t>6011 3RD AVE NW</t>
  </si>
  <si>
    <t>2769600045</t>
  </si>
  <si>
    <t>6016 4TH AVE NW, SEATTLE, WA 98107</t>
  </si>
  <si>
    <t>6016 4TH AVE NW</t>
  </si>
  <si>
    <t>6015 5TH AVE NW, SEATTLE, WA 98107</t>
  </si>
  <si>
    <t>6015 5TH AVE NW</t>
  </si>
  <si>
    <t>2769600560</t>
  </si>
  <si>
    <t>6032 6TH AVE NW, SEATTLE, WA 98107</t>
  </si>
  <si>
    <t>6032 6TH AVE NW</t>
  </si>
  <si>
    <t>2769600770</t>
  </si>
  <si>
    <t>6033 6TH AVE NW, SEATTLE, WA 98107</t>
  </si>
  <si>
    <t>6033 6TH AVE NW</t>
  </si>
  <si>
    <t>2769600945</t>
  </si>
  <si>
    <t>6122 8TH AVE NW, SEATTLE, WA 98107</t>
  </si>
  <si>
    <t>6122 8TH AVE NW</t>
  </si>
  <si>
    <t>2769601304</t>
  </si>
  <si>
    <t>608 NW 62ND ST, SEATTLE, WA 98107</t>
  </si>
  <si>
    <t>608 NW 62ND ST</t>
  </si>
  <si>
    <t>2769601710</t>
  </si>
  <si>
    <t>6224 7TH AVE NW, SEATTLE, WA 98107</t>
  </si>
  <si>
    <t>6224 7TH AVE NW</t>
  </si>
  <si>
    <t>2769601970</t>
  </si>
  <si>
    <t>6250 6TH AVE NW, SEATTLE, WA 98107</t>
  </si>
  <si>
    <t>6250 6TH AVE NW</t>
  </si>
  <si>
    <t>2769602215</t>
  </si>
  <si>
    <t>6231 4TH AVE NW, SEATTLE, WA 98107</t>
  </si>
  <si>
    <t>6231 4TH AVE NW</t>
  </si>
  <si>
    <t>2769602425</t>
  </si>
  <si>
    <t>8314 DAYTON AVE N, SEATTLE, WA 98103</t>
  </si>
  <si>
    <t>8314 DAYTON AVE N</t>
  </si>
  <si>
    <t>6430500265</t>
  </si>
  <si>
    <t>343 N 84TH ST, SEATTLE, WA 98103</t>
  </si>
  <si>
    <t>343 N 84TH ST</t>
  </si>
  <si>
    <t>6430500286</t>
  </si>
  <si>
    <t>1144 NW 53RD ST, SEATTLE, WA 98107</t>
  </si>
  <si>
    <t>1144 NW 53RD ST</t>
  </si>
  <si>
    <t>5100 14TH AVE NW, SEATTLE, WA 98107</t>
  </si>
  <si>
    <t>5100 14TH AVE NW</t>
  </si>
  <si>
    <t>2768301145</t>
  </si>
  <si>
    <t>914 NW 51ST ST, SEATTLE, WA 98107</t>
  </si>
  <si>
    <t>914 NW 51ST ST</t>
  </si>
  <si>
    <t>2768301215</t>
  </si>
  <si>
    <t>817 NW 52ND ST, SEATTLE, WA 98107</t>
  </si>
  <si>
    <t>817 NW 52ND ST</t>
  </si>
  <si>
    <t>2768301285</t>
  </si>
  <si>
    <t>851 NW 51ST ST, SEATTLE, WA 98107</t>
  </si>
  <si>
    <t>851 NW 51ST ST</t>
  </si>
  <si>
    <t>2768301380</t>
  </si>
  <si>
    <t>824 NW 50TH ST, SEATTLE, WA 98107</t>
  </si>
  <si>
    <t>824 NW 50TH ST</t>
  </si>
  <si>
    <t>2768301455</t>
  </si>
  <si>
    <t>2247 NW 60TH ST, SEATTLE, WA 98107</t>
  </si>
  <si>
    <t>2247 NW 60TH ST</t>
  </si>
  <si>
    <t>2767603755</t>
  </si>
  <si>
    <t>902 NW 50TH ST, SEATTLE, WA 98107</t>
  </si>
  <si>
    <t>902 NW 50TH ST</t>
  </si>
  <si>
    <t>2768301545</t>
  </si>
  <si>
    <t>1115 NW 51ST ST, SEATTLE, WA 98107</t>
  </si>
  <si>
    <t>1115 NW 51ST ST</t>
  </si>
  <si>
    <t>2768301680</t>
  </si>
  <si>
    <t>1464 NW 49TH ST, SEATTLE, WA 98107</t>
  </si>
  <si>
    <t>1464 NW 49TH ST</t>
  </si>
  <si>
    <t>2768301975</t>
  </si>
  <si>
    <t>526 N 84TH ST, SEATTLE, WA 98103</t>
  </si>
  <si>
    <t>526 N 84TH ST</t>
  </si>
  <si>
    <t>6430500324</t>
  </si>
  <si>
    <t>340 N 84TH ST, SEATTLE, WA 98103</t>
  </si>
  <si>
    <t>340 N 84TH ST</t>
  </si>
  <si>
    <t>6430500351</t>
  </si>
  <si>
    <t>919 N 83RD ST, SEATTLE, WA 98103</t>
  </si>
  <si>
    <t>919 N 83RD ST</t>
  </si>
  <si>
    <t>6431000030</t>
  </si>
  <si>
    <t>737 N 83RD ST, SEATTLE, WA 98103</t>
  </si>
  <si>
    <t>737 N 83RD ST</t>
  </si>
  <si>
    <t>710 N 83RD ST, SEATTLE, WA 98103</t>
  </si>
  <si>
    <t>710 N 83RD ST</t>
  </si>
  <si>
    <t>6431000280</t>
  </si>
  <si>
    <t>946 N 83RD ST, SEATTLE, WA 98103</t>
  </si>
  <si>
    <t>946 N 83RD ST</t>
  </si>
  <si>
    <t>6431000425</t>
  </si>
  <si>
    <t>8314 LINDEN AVE N, SEATTLE, WA 98103</t>
  </si>
  <si>
    <t>8314 LINDEN AVE N</t>
  </si>
  <si>
    <t>6431000506</t>
  </si>
  <si>
    <t>928 N 84TH ST, SEATTLE, WA 98103</t>
  </si>
  <si>
    <t>928 N 84TH ST</t>
  </si>
  <si>
    <t>6431000655</t>
  </si>
  <si>
    <t>8407 LINDEN AVE N, SEATTLE, WA 98103</t>
  </si>
  <si>
    <t>8407 LINDEN AVE N</t>
  </si>
  <si>
    <t>6431000806</t>
  </si>
  <si>
    <t>719 N 85TH ST, SEATTLE, WA 98103</t>
  </si>
  <si>
    <t>719 N 85TH ST</t>
  </si>
  <si>
    <t>6431000935</t>
  </si>
  <si>
    <t>4323 PALATINE AVE N, SEATTLE, WA 98103</t>
  </si>
  <si>
    <t>4323 PALATINE AVE N</t>
  </si>
  <si>
    <t>6610000835</t>
  </si>
  <si>
    <t>4211 PALATINE AVE N, SEATTLE, WA 98103</t>
  </si>
  <si>
    <t>4211 PALATINE AVE N</t>
  </si>
  <si>
    <t>6610000945</t>
  </si>
  <si>
    <t>4207 GREENWOOD AVE N, SEATTLE, WA 98103</t>
  </si>
  <si>
    <t>4207 GREENWOOD AVE N</t>
  </si>
  <si>
    <t>6610001020</t>
  </si>
  <si>
    <t>4208 3RD AVE NW, SEATTLE, WA 98107</t>
  </si>
  <si>
    <t>4208 3RD AVE NW</t>
  </si>
  <si>
    <t>6610000015</t>
  </si>
  <si>
    <t>4306 3RD AVE NW, SEATTLE, WA 98107</t>
  </si>
  <si>
    <t>4306 3RD AVE NW</t>
  </si>
  <si>
    <t>6610000110</t>
  </si>
  <si>
    <t>4303 BAKER AVE NW, SEATTLE, WA 98107</t>
  </si>
  <si>
    <t>4303 BAKER AVE NW</t>
  </si>
  <si>
    <t>6610000200</t>
  </si>
  <si>
    <t>4415 BAKER AVE NW, SEATTLE, WA 98107</t>
  </si>
  <si>
    <t>4415 BAKER AVE NW</t>
  </si>
  <si>
    <t>6610000285</t>
  </si>
  <si>
    <t>4436 BAKER AVE NW, SEATTLE, WA 98107</t>
  </si>
  <si>
    <t>4436 BAKER AVE NW</t>
  </si>
  <si>
    <t>6610000340</t>
  </si>
  <si>
    <t>4335 2ND AVE NW, SEATTLE, WA 98107</t>
  </si>
  <si>
    <t>4335 2ND AVE NW</t>
  </si>
  <si>
    <t>6610000425</t>
  </si>
  <si>
    <t>7321 12TH AVE NW, SEATTLE, WA 98117</t>
  </si>
  <si>
    <t>7321 12TH AVE NW</t>
  </si>
  <si>
    <t>0461001605</t>
  </si>
  <si>
    <t>1127 NW 64TH ST, SEATTLE, WA 98107</t>
  </si>
  <si>
    <t>1127 NW 64TH ST</t>
  </si>
  <si>
    <t>2767704050</t>
  </si>
  <si>
    <t>1119 NW 63RD ST, SEATTLE, WA 98107</t>
  </si>
  <si>
    <t>1119 NW 63RD ST</t>
  </si>
  <si>
    <t>1442B NW 62ND ST, SEATTLE, WA 98107</t>
  </si>
  <si>
    <t>1442B NW 62ND ST</t>
  </si>
  <si>
    <t>2767704303</t>
  </si>
  <si>
    <t>1117 NW 62ND ST, SEATTLE, WA 98107</t>
  </si>
  <si>
    <t>1117 NW 62ND ST</t>
  </si>
  <si>
    <t>2767704450</t>
  </si>
  <si>
    <t>1131 NW 61ST ST, SEATTLE, WA 98107</t>
  </si>
  <si>
    <t>1131 NW 61ST ST</t>
  </si>
  <si>
    <t>2767704525</t>
  </si>
  <si>
    <t>1413A NW 60TH ST, SEATTLE, WA 98107</t>
  </si>
  <si>
    <t>1413A NW 60TH ST</t>
  </si>
  <si>
    <t>4754</t>
  </si>
  <si>
    <t>2767704754</t>
  </si>
  <si>
    <t>1430 NW 59TH ST, SEATTLE, WA 98107</t>
  </si>
  <si>
    <t>1430 NW 59TH ST</t>
  </si>
  <si>
    <t>261759</t>
  </si>
  <si>
    <t>2617590000</t>
  </si>
  <si>
    <t>1745 NW 59TH ST, SEATTLE, WA 98107</t>
  </si>
  <si>
    <t>1745 NW 59TH ST</t>
  </si>
  <si>
    <t>2767604355</t>
  </si>
  <si>
    <t>1727 NW 58TH ST, SEATTLE, WA 98107</t>
  </si>
  <si>
    <t>1727 NW 58TH ST</t>
  </si>
  <si>
    <t>2767604740</t>
  </si>
  <si>
    <t>2021 NW 58TH ST, SEATTLE, WA 98107</t>
  </si>
  <si>
    <t>2021 NW 58TH ST</t>
  </si>
  <si>
    <t>2767604880</t>
  </si>
  <si>
    <t>4327 2ND AVE NW, SEATTLE, WA 98107</t>
  </si>
  <si>
    <t>4327 2ND AVE NW</t>
  </si>
  <si>
    <t>6610000435</t>
  </si>
  <si>
    <t>4216 BAKER AVE NW, SEATTLE, WA 98107</t>
  </si>
  <si>
    <t>4216 BAKER AVE NW</t>
  </si>
  <si>
    <t>6610000480</t>
  </si>
  <si>
    <t>4228 2ND AVE NW, SEATTLE, WA 98107</t>
  </si>
  <si>
    <t>4228 2ND AVE NW</t>
  </si>
  <si>
    <t>6610000565</t>
  </si>
  <si>
    <t>7554 16TH AVE NW, SEATTLE, WA 98117</t>
  </si>
  <si>
    <t>7554 16TH AVE NW</t>
  </si>
  <si>
    <t>1232001210</t>
  </si>
  <si>
    <t>1612 N 44TH ST, SEATTLE, WA 98103</t>
  </si>
  <si>
    <t>1612 N 44TH ST</t>
  </si>
  <si>
    <t>0480000060</t>
  </si>
  <si>
    <t>6211 3RD AVE NW, SEATTLE, WA 98107</t>
  </si>
  <si>
    <t>6211 3RD AVE NW</t>
  </si>
  <si>
    <t>2769602670</t>
  </si>
  <si>
    <t>6216 4TH AVE NW, SEATTLE, WA 98107</t>
  </si>
  <si>
    <t>6216 4TH AVE NW</t>
  </si>
  <si>
    <t>2769602870</t>
  </si>
  <si>
    <t>6525 25TH AVE NW, SEATTLE, WA 98117</t>
  </si>
  <si>
    <t>6525 25TH AVE NW</t>
  </si>
  <si>
    <t>2856100240</t>
  </si>
  <si>
    <t>2515 NW 67TH ST, SEATTLE, WA 98117</t>
  </si>
  <si>
    <t>2515 NW 67TH ST</t>
  </si>
  <si>
    <t>2856100380</t>
  </si>
  <si>
    <t>6517 26TH AVE NW, SEATTLE, WA 98117</t>
  </si>
  <si>
    <t>6517 26TH AVE NW</t>
  </si>
  <si>
    <t>2856100526</t>
  </si>
  <si>
    <t>6532 27TH AVE NW, SEATTLE, WA 98117</t>
  </si>
  <si>
    <t>6532 27TH AVE NW</t>
  </si>
  <si>
    <t>2856100680</t>
  </si>
  <si>
    <t>6531 EARL AVE NW, SEATTLE, WA 98117</t>
  </si>
  <si>
    <t>6531 EARL AVE NW</t>
  </si>
  <si>
    <t>2856100970</t>
  </si>
  <si>
    <t>6614 28TH AVE NW, SEATTLE, WA 98117</t>
  </si>
  <si>
    <t>6614 28TH AVE NW</t>
  </si>
  <si>
    <t>6759D 24TH AVE NW, SEATTLE, WA 98117</t>
  </si>
  <si>
    <t>6759D 24TH AVE NW</t>
  </si>
  <si>
    <t>2856101256</t>
  </si>
  <si>
    <t>6722 25TH AVE NW, SEATTLE, WA 98117</t>
  </si>
  <si>
    <t>6722 25TH AVE NW</t>
  </si>
  <si>
    <t>2856101380</t>
  </si>
  <si>
    <t>6741 25TH AVE NW, SEATTLE, WA 98117</t>
  </si>
  <si>
    <t>6741 25TH AVE NW</t>
  </si>
  <si>
    <t>2856101525</t>
  </si>
  <si>
    <t>6727 26TH AVE NW, SEATTLE, WA 98117</t>
  </si>
  <si>
    <t>6727 26TH AVE NW</t>
  </si>
  <si>
    <t>2856101670</t>
  </si>
  <si>
    <t>6740 27TH AVE NW, SEATTLE, WA 98117</t>
  </si>
  <si>
    <t>6740 27TH AVE NW</t>
  </si>
  <si>
    <t>2856101835</t>
  </si>
  <si>
    <t>6747 27TH AVE NW, SEATTLE, WA 98117</t>
  </si>
  <si>
    <t>6747 27TH AVE NW</t>
  </si>
  <si>
    <t>2856102000</t>
  </si>
  <si>
    <t>6702 EARL AVE NW, SEATTLE, WA 98117</t>
  </si>
  <si>
    <t>6702 EARL AVE NW</t>
  </si>
  <si>
    <t>2856102150</t>
  </si>
  <si>
    <t>4326 2ND AVE NW, SEATTLE, WA 98107</t>
  </si>
  <si>
    <t>4326 2ND AVE NW</t>
  </si>
  <si>
    <t>6610000645</t>
  </si>
  <si>
    <t>4439 1ST AVE NW, SEATTLE, WA 98107</t>
  </si>
  <si>
    <t>4439 1ST AVE NW</t>
  </si>
  <si>
    <t>6610000720</t>
  </si>
  <si>
    <t>4210 1ST AVE NW, SEATTLE, WA 98107</t>
  </si>
  <si>
    <t>4210 1ST AVE NW</t>
  </si>
  <si>
    <t>6610000865</t>
  </si>
  <si>
    <t>7029 6TH AVE NW, SEATTLE, WA 98117</t>
  </si>
  <si>
    <t>7029 6TH AVE NW</t>
  </si>
  <si>
    <t>6728700065</t>
  </si>
  <si>
    <t>7030 CLEOPATRA PL NW, SEATTLE, WA 98117</t>
  </si>
  <si>
    <t>7030 CLEOPATRA PL NW</t>
  </si>
  <si>
    <t>6728700215</t>
  </si>
  <si>
    <t>321 N 80TH ST, SEATTLE, WA 98103</t>
  </si>
  <si>
    <t>321 N 80TH ST</t>
  </si>
  <si>
    <t>6690500060</t>
  </si>
  <si>
    <t>328 N 79TH ST, SEATTLE, WA 98103</t>
  </si>
  <si>
    <t>328 N 79TH ST</t>
  </si>
  <si>
    <t>6690500235</t>
  </si>
  <si>
    <t>347 N 79TH ST, SEATTLE, WA 98103</t>
  </si>
  <si>
    <t>347 N 79TH ST</t>
  </si>
  <si>
    <t>6690500375</t>
  </si>
  <si>
    <t>6528 FRANCIS AVE N, SEATTLE, WA 98103</t>
  </si>
  <si>
    <t>6528 FRANCIS AVE N</t>
  </si>
  <si>
    <t>6758700090</t>
  </si>
  <si>
    <t>3233 NW 65TH ST, SEATTLE, WA 98117</t>
  </si>
  <si>
    <t>3233 NW 65TH ST</t>
  </si>
  <si>
    <t>6908200170</t>
  </si>
  <si>
    <t>3627 NW 65TH CT, SEATTLE, WA 98117</t>
  </si>
  <si>
    <t>3627 NW 65TH CT</t>
  </si>
  <si>
    <t>6908200606</t>
  </si>
  <si>
    <t>4909 GREEN LAKE WAY N, SEATTLE, WA 98103</t>
  </si>
  <si>
    <t>4909 GREEN LAKE WAY N</t>
  </si>
  <si>
    <t>1218 N 49TH ST, SEATTLE, WA 98103</t>
  </si>
  <si>
    <t>1218 N 49TH ST</t>
  </si>
  <si>
    <t>1217 N 49TH ST, SEATTLE, WA 98103</t>
  </si>
  <si>
    <t>1217 N 49TH ST</t>
  </si>
  <si>
    <t>6865200250</t>
  </si>
  <si>
    <t>1417 N 48TH ST, SEATTLE, WA 98103</t>
  </si>
  <si>
    <t>1417 N 48TH ST</t>
  </si>
  <si>
    <t>6865200430</t>
  </si>
  <si>
    <t>4717 STONE WAY N, SEATTLE, WA 98103</t>
  </si>
  <si>
    <t>4717 STONE WAY N</t>
  </si>
  <si>
    <t>6865200495</t>
  </si>
  <si>
    <t>1210 N 47TH ST, SEATTLE, WA 98103</t>
  </si>
  <si>
    <t>1210 N 47TH ST</t>
  </si>
  <si>
    <t>6865200578</t>
  </si>
  <si>
    <t>4611 STONE AVE N, SEATTLE, WA 98103</t>
  </si>
  <si>
    <t>4611 STONE AVE N</t>
  </si>
  <si>
    <t>6865200650</t>
  </si>
  <si>
    <t>4612 STONE WAY N, SEATTLE, WA 98103</t>
  </si>
  <si>
    <t>4612 STONE WAY N</t>
  </si>
  <si>
    <t>6865200730</t>
  </si>
  <si>
    <t>1428 N 46TH ST, SEATTLE, WA 98103</t>
  </si>
  <si>
    <t>1428 N 46TH ST</t>
  </si>
  <si>
    <t>6865200831</t>
  </si>
  <si>
    <t>4500 STONE WAY N, SEATTLE, WA 98103</t>
  </si>
  <si>
    <t>4500 STONE WAY N</t>
  </si>
  <si>
    <t>3233 NW 64TH ST, SEATTLE, WA 98107</t>
  </si>
  <si>
    <t>3233 NW 64TH ST</t>
  </si>
  <si>
    <t>6908200075</t>
  </si>
  <si>
    <t>3246 NW 62ND ST, SEATTLE, WA 98107</t>
  </si>
  <si>
    <t>3246 NW 62ND ST</t>
  </si>
  <si>
    <t>6908200137</t>
  </si>
  <si>
    <t>3402 NW 64TH ST, SEATTLE, WA 98107</t>
  </si>
  <si>
    <t>3402 NW 64TH ST</t>
  </si>
  <si>
    <t>6908200290</t>
  </si>
  <si>
    <t>3434 NW 62ND ST, SEATTLE, WA 98107</t>
  </si>
  <si>
    <t>3434 NW 62ND ST</t>
  </si>
  <si>
    <t>6908200401</t>
  </si>
  <si>
    <t>3403 NW 62ND ST, SEATTLE, WA 98107</t>
  </si>
  <si>
    <t>3403 NW 62ND ST</t>
  </si>
  <si>
    <t>6908200456</t>
  </si>
  <si>
    <t>6219 36TH AVE NW, SEATTLE, WA 98107</t>
  </si>
  <si>
    <t>6219 36TH AVE NW</t>
  </si>
  <si>
    <t>6908200530</t>
  </si>
  <si>
    <t>6121 37TH AVE NW, SEATTLE, WA 98107</t>
  </si>
  <si>
    <t>6121 37TH AVE NW</t>
  </si>
  <si>
    <t>6908200650</t>
  </si>
  <si>
    <t>6524 GREENWOOD AVE N, SEATTLE, WA 98103</t>
  </si>
  <si>
    <t>6524 GREENWOOD AVE N</t>
  </si>
  <si>
    <t>7321900095</t>
  </si>
  <si>
    <t>7711 29TH AVE NW, SEATTLE, WA 98117</t>
  </si>
  <si>
    <t>7711 29TH AVE NW</t>
  </si>
  <si>
    <t>7457000080</t>
  </si>
  <si>
    <t>104 N 41ST ST, SEATTLE, WA 98103</t>
  </si>
  <si>
    <t>104 N 41ST ST</t>
  </si>
  <si>
    <t>7445000070</t>
  </si>
  <si>
    <t>4001 LEARY WAY NW, SEATTLE, WA 98107</t>
  </si>
  <si>
    <t>4001 LEARY WAY NW</t>
  </si>
  <si>
    <t>7442000425</t>
  </si>
  <si>
    <t>4101 1ST AVE NW, SEATTLE, WA 98107</t>
  </si>
  <si>
    <t>4101 1ST AVE NW</t>
  </si>
  <si>
    <t>7445000100</t>
  </si>
  <si>
    <t>6708 16TH AVE NW, SEATTLE, WA 98117</t>
  </si>
  <si>
    <t>6708 16TH AVE NW</t>
  </si>
  <si>
    <t>7518500310</t>
  </si>
  <si>
    <t>7011 15TH AVE NW, SEATTLE, WA 98117</t>
  </si>
  <si>
    <t>7011 15TH AVE NW</t>
  </si>
  <si>
    <t>7048 16TH AVE NW, SEATTLE, WA 98117</t>
  </si>
  <si>
    <t>7048 16TH AVE NW</t>
  </si>
  <si>
    <t>7518500630</t>
  </si>
  <si>
    <t>7340 16TH AVE NW, SEATTLE, WA 98117</t>
  </si>
  <si>
    <t>7340 16TH AVE NW</t>
  </si>
  <si>
    <t>7518500855</t>
  </si>
  <si>
    <t>7339 16TH AVE NW, SEATTLE, WA 98117</t>
  </si>
  <si>
    <t>7339 16TH AVE NW</t>
  </si>
  <si>
    <t>7518501045</t>
  </si>
  <si>
    <t>7329 16TH AVE NW, SEATTLE, WA 98117</t>
  </si>
  <si>
    <t>7329 16TH AVE NW</t>
  </si>
  <si>
    <t>7518501150</t>
  </si>
  <si>
    <t>7041 16TH AVE NW, SEATTLE, WA 98117</t>
  </si>
  <si>
    <t>7041 16TH AVE NW</t>
  </si>
  <si>
    <t>7518501300</t>
  </si>
  <si>
    <t>6734 17TH AVE NW, SEATTLE, WA 98117</t>
  </si>
  <si>
    <t>6734 17TH AVE NW</t>
  </si>
  <si>
    <t>7518501460</t>
  </si>
  <si>
    <t>6717 16TH AVE NW, SEATTLE, WA 98117</t>
  </si>
  <si>
    <t>6717 16TH AVE NW</t>
  </si>
  <si>
    <t>7518501610</t>
  </si>
  <si>
    <t>6535 16TH AVE NW, SEATTLE, WA 98117</t>
  </si>
  <si>
    <t>6535 16TH AVE NW</t>
  </si>
  <si>
    <t>7518501765</t>
  </si>
  <si>
    <t>6538 18TH AVE NW, SEATTLE, WA 98117</t>
  </si>
  <si>
    <t>6538 18TH AVE NW</t>
  </si>
  <si>
    <t>7518502050</t>
  </si>
  <si>
    <t>6721 17TH AVE NW, SEATTLE, WA 98117</t>
  </si>
  <si>
    <t>6721 17TH AVE NW</t>
  </si>
  <si>
    <t>7518502200</t>
  </si>
  <si>
    <t>6733 17TH AVE NW, SEATTLE, WA 98117</t>
  </si>
  <si>
    <t>6733 17TH AVE NW</t>
  </si>
  <si>
    <t>7518502341</t>
  </si>
  <si>
    <t>7022 18TH AVE NW, SEATTLE, WA 98117</t>
  </si>
  <si>
    <t>7022 18TH AVE NW</t>
  </si>
  <si>
    <t>7518502500</t>
  </si>
  <si>
    <t>1702 NW 73RD ST, SEATTLE, WA 98117</t>
  </si>
  <si>
    <t>1702 NW 73RD ST</t>
  </si>
  <si>
    <t>7518502641</t>
  </si>
  <si>
    <t>7336 18TH AVE NW, SEATTLE, WA 98117</t>
  </si>
  <si>
    <t>7336 18TH AVE NW</t>
  </si>
  <si>
    <t>7518502765</t>
  </si>
  <si>
    <t>7344 19TH AVE NW, SEATTLE, WA 98117</t>
  </si>
  <si>
    <t>7344 19TH AVE NW</t>
  </si>
  <si>
    <t>7518502915</t>
  </si>
  <si>
    <t>7319 18TH AVE NW, SEATTLE, WA 98117</t>
  </si>
  <si>
    <t>7319 18TH AVE NW</t>
  </si>
  <si>
    <t>7518503055</t>
  </si>
  <si>
    <t>7039 18TH AVE NW, SEATTLE, WA 98117</t>
  </si>
  <si>
    <t>7039 18TH AVE NW</t>
  </si>
  <si>
    <t>7518503215</t>
  </si>
  <si>
    <t>7018 19TH AVE NW, SEATTLE, WA 98117</t>
  </si>
  <si>
    <t>7018 19TH AVE NW</t>
  </si>
  <si>
    <t>7518503350</t>
  </si>
  <si>
    <t>6749 18TH AVE NW, SEATTLE, WA 98117</t>
  </si>
  <si>
    <t>6749 18TH AVE NW</t>
  </si>
  <si>
    <t>7518503470</t>
  </si>
  <si>
    <t>6536 20TH AVE NW, SEATTLE, WA 98117</t>
  </si>
  <si>
    <t>6536 20TH AVE NW</t>
  </si>
  <si>
    <t>6727 19TH AVE NW, SEATTLE, WA 98117</t>
  </si>
  <si>
    <t>6727 19TH AVE NW</t>
  </si>
  <si>
    <t>7518503945</t>
  </si>
  <si>
    <t>1914 NW CANOE PL, SEATTLE, WA 98117</t>
  </si>
  <si>
    <t>1914 NW CANOE PL</t>
  </si>
  <si>
    <t>7518504085</t>
  </si>
  <si>
    <t>7301 19TH AVE NW, SEATTLE, WA 98117</t>
  </si>
  <si>
    <t>7301 19TH AVE NW</t>
  </si>
  <si>
    <t>7518504230</t>
  </si>
  <si>
    <t>7342 20TH AVE NW, SEATTLE, WA 98117</t>
  </si>
  <si>
    <t>7342 20TH AVE NW</t>
  </si>
  <si>
    <t>7518504370</t>
  </si>
  <si>
    <t>7330 21ST AVE NW, SEATTLE, WA 98117</t>
  </si>
  <si>
    <t>7330 21ST AVE NW</t>
  </si>
  <si>
    <t>7518504480</t>
  </si>
  <si>
    <t>7311 20TH AVE NW, SEATTLE, WA 98117</t>
  </si>
  <si>
    <t>7311 20TH AVE NW</t>
  </si>
  <si>
    <t>7518504630</t>
  </si>
  <si>
    <t>7036 21ST AVE NW, SEATTLE, WA 98117</t>
  </si>
  <si>
    <t>7036 21ST AVE NW</t>
  </si>
  <si>
    <t>7518504775</t>
  </si>
  <si>
    <t>6738 21ST AVE NW, SEATTLE, WA 98117</t>
  </si>
  <si>
    <t>6738 21ST AVE NW</t>
  </si>
  <si>
    <t>7518504923</t>
  </si>
  <si>
    <t>6722 21ST AVE NW, SEATTLE, WA 98117</t>
  </si>
  <si>
    <t>6722 21ST AVE NW</t>
  </si>
  <si>
    <t>7518505045</t>
  </si>
  <si>
    <t>6559 20TH AVE NW, SEATTLE, WA 98117</t>
  </si>
  <si>
    <t>6559 20TH AVE NW</t>
  </si>
  <si>
    <t>7518505180</t>
  </si>
  <si>
    <t>6545 21ST AVE NW, SEATTLE, WA 98117</t>
  </si>
  <si>
    <t>6545 21ST AVE NW</t>
  </si>
  <si>
    <t>7518505515</t>
  </si>
  <si>
    <t>6732 22ND AVE NW, SEATTLE, WA 98117</t>
  </si>
  <si>
    <t>6732 22ND AVE NW</t>
  </si>
  <si>
    <t>7518505670</t>
  </si>
  <si>
    <t>7019 21ST AVE NW, SEATTLE, WA 98117</t>
  </si>
  <si>
    <t>7019 21ST AVE NW</t>
  </si>
  <si>
    <t>7518505830</t>
  </si>
  <si>
    <t>7039 21ST AVE NW, SEATTLE, WA 98117</t>
  </si>
  <si>
    <t>7039 21ST AVE NW</t>
  </si>
  <si>
    <t>5985</t>
  </si>
  <si>
    <t>7518505985</t>
  </si>
  <si>
    <t>7302 22ND AVE NW, SEATTLE, WA 98117</t>
  </si>
  <si>
    <t>7302 22ND AVE NW</t>
  </si>
  <si>
    <t>7518506090</t>
  </si>
  <si>
    <t>7349 21ST AVE NW, SEATTLE, WA 98117</t>
  </si>
  <si>
    <t>7349 21ST AVE NW</t>
  </si>
  <si>
    <t>7518506250</t>
  </si>
  <si>
    <t>7359 22ND AVE NW, SEATTLE, WA 98117</t>
  </si>
  <si>
    <t>7359 22ND AVE NW</t>
  </si>
  <si>
    <t>7042 23RD AVE NW, SEATTLE, WA 98117</t>
  </si>
  <si>
    <t>7042 23RD AVE NW</t>
  </si>
  <si>
    <t>7518506555</t>
  </si>
  <si>
    <t>7016 23RD AVE NW, SEATTLE, WA 98117</t>
  </si>
  <si>
    <t>7016 23RD AVE NW</t>
  </si>
  <si>
    <t>7518506745</t>
  </si>
  <si>
    <t>6751 22ND AVE NW, SEATTLE, WA 98117</t>
  </si>
  <si>
    <t>6751 22ND AVE NW</t>
  </si>
  <si>
    <t>7518506865</t>
  </si>
  <si>
    <t>6728 23RD AVE NW, SEATTLE, WA 98117</t>
  </si>
  <si>
    <t>6728 23RD AVE NW</t>
  </si>
  <si>
    <t>7518507005</t>
  </si>
  <si>
    <t>6510 23RD AVE NW, SEATTLE, WA 98117</t>
  </si>
  <si>
    <t>6510 23RD AVE NW</t>
  </si>
  <si>
    <t>2317 NW 67TH ST, SEATTLE, WA 98117</t>
  </si>
  <si>
    <t>2317 NW 67TH ST</t>
  </si>
  <si>
    <t>7518507405</t>
  </si>
  <si>
    <t>6720 JONES AVE NW, SEATTLE, WA 98117</t>
  </si>
  <si>
    <t>6720 JONES AVE NW</t>
  </si>
  <si>
    <t>7575</t>
  </si>
  <si>
    <t>7518507575</t>
  </si>
  <si>
    <t>7038 JONES AVE NW, SEATTLE, WA 98117</t>
  </si>
  <si>
    <t>7038 JONES AVE NW</t>
  </si>
  <si>
    <t>7518507850</t>
  </si>
  <si>
    <t>7327 23RD AVE NW, SEATTLE, WA 98117</t>
  </si>
  <si>
    <t>7327 23RD AVE NW</t>
  </si>
  <si>
    <t>7518508010</t>
  </si>
  <si>
    <t>7345 23RD AVE NW, SEATTLE, WA 98117</t>
  </si>
  <si>
    <t>7345 23RD AVE NW</t>
  </si>
  <si>
    <t>7518508170</t>
  </si>
  <si>
    <t>7748 17TH AVE NW, SEATTLE, WA 98117</t>
  </si>
  <si>
    <t>7748 17TH AVE NW</t>
  </si>
  <si>
    <t>1232000810</t>
  </si>
  <si>
    <t>7312 24TH AVE NW, SEATTLE, WA 98117</t>
  </si>
  <si>
    <t>7312 24TH AVE NW</t>
  </si>
  <si>
    <t>7518508430</t>
  </si>
  <si>
    <t>7053 JONES AVE NW, SEATTLE, WA 98117</t>
  </si>
  <si>
    <t>7053 JONES AVE NW</t>
  </si>
  <si>
    <t>7518508560</t>
  </si>
  <si>
    <t>6754 24TH AVE NW, SEATTLE, WA 98117</t>
  </si>
  <si>
    <t>6754 24TH AVE NW</t>
  </si>
  <si>
    <t>7518508740</t>
  </si>
  <si>
    <t>6724 24TH AVE NW, SEATTLE, WA 98117</t>
  </si>
  <si>
    <t>6724 24TH AVE NW</t>
  </si>
  <si>
    <t>8901</t>
  </si>
  <si>
    <t>7518508901</t>
  </si>
  <si>
    <t>6515 JONES AVE NW, SEATTLE, WA 98117</t>
  </si>
  <si>
    <t>6515 JONES AVE NW</t>
  </si>
  <si>
    <t>8933</t>
  </si>
  <si>
    <t>7518508933</t>
  </si>
  <si>
    <t>342 NW 75TH ST, SEATTLE, WA 98117</t>
  </si>
  <si>
    <t>342 NW 75TH ST</t>
  </si>
  <si>
    <t>7519000085</t>
  </si>
  <si>
    <t>5706 26TH AVE NW, SEATTLE, WA 98107</t>
  </si>
  <si>
    <t>5706 26TH AVE NW</t>
  </si>
  <si>
    <t>2767605185</t>
  </si>
  <si>
    <t>5615 24TH AVE NW, SEATTLE, WA 98107</t>
  </si>
  <si>
    <t>5615 24TH AVE NW</t>
  </si>
  <si>
    <t>549130</t>
  </si>
  <si>
    <t>5491300000</t>
  </si>
  <si>
    <t>1707 NW 57TH ST, SEATTLE, WA 98107</t>
  </si>
  <si>
    <t>1707 NW 57TH ST</t>
  </si>
  <si>
    <t>2767700415</t>
  </si>
  <si>
    <t>5516 17TH AVE NW, SEATTLE, WA 98107</t>
  </si>
  <si>
    <t>5516 17TH AVE NW</t>
  </si>
  <si>
    <t>2767700615</t>
  </si>
  <si>
    <t>2020 NW MARKET ST, SEATTLE, WA 98107</t>
  </si>
  <si>
    <t>2020 NW MARKET ST</t>
  </si>
  <si>
    <t>2767700955</t>
  </si>
  <si>
    <t>334 NW 76TH ST, SEATTLE, WA 98117</t>
  </si>
  <si>
    <t>334 NW 76TH ST</t>
  </si>
  <si>
    <t>7519000310</t>
  </si>
  <si>
    <t>327 NW 77TH ST, SEATTLE, WA 98117</t>
  </si>
  <si>
    <t>327 NW 77TH ST</t>
  </si>
  <si>
    <t>7519000425</t>
  </si>
  <si>
    <t>321 NW 78TH ST, SEATTLE, WA 98117</t>
  </si>
  <si>
    <t>321 NW 78TH ST</t>
  </si>
  <si>
    <t>7519000675</t>
  </si>
  <si>
    <t>346 NW 78TH ST, SEATTLE, WA 98117</t>
  </si>
  <si>
    <t>346 NW 78TH ST</t>
  </si>
  <si>
    <t>7519000810</t>
  </si>
  <si>
    <t>7819 3RD AVE NW, SEATTLE, WA 98117</t>
  </si>
  <si>
    <t>7819 3RD AVE NW</t>
  </si>
  <si>
    <t>7519000945</t>
  </si>
  <si>
    <t>7902 6TH AVE NW, SEATTLE, WA 98117</t>
  </si>
  <si>
    <t>7902 6TH AVE NW</t>
  </si>
  <si>
    <t>7519001066</t>
  </si>
  <si>
    <t>7909 6TH AVE NW, SEATTLE, WA 98117</t>
  </si>
  <si>
    <t>7909 6TH AVE NW</t>
  </si>
  <si>
    <t>7519001206</t>
  </si>
  <si>
    <t>647 NW 80TH ST, SEATTLE, WA 98117</t>
  </si>
  <si>
    <t>647 NW 80TH ST</t>
  </si>
  <si>
    <t>7519001350</t>
  </si>
  <si>
    <t>632 NW 78TH ST, SEATTLE, WA 98117</t>
  </si>
  <si>
    <t>632 NW 78TH ST</t>
  </si>
  <si>
    <t>7519001510</t>
  </si>
  <si>
    <t>642 NW 77TH ST, SEATTLE, WA 98117</t>
  </si>
  <si>
    <t>642 NW 77TH ST</t>
  </si>
  <si>
    <t>7519001780</t>
  </si>
  <si>
    <t>7711 6TH AVE NW, SEATTLE, WA 98117</t>
  </si>
  <si>
    <t>7711 6TH AVE NW</t>
  </si>
  <si>
    <t>7519001920</t>
  </si>
  <si>
    <t>7612 8TH AVE NW, SEATTLE, WA 98117</t>
  </si>
  <si>
    <t>7612 8TH AVE NW</t>
  </si>
  <si>
    <t>7519002055</t>
  </si>
  <si>
    <t>618 NW 75TH ST, SEATTLE, WA 98117</t>
  </si>
  <si>
    <t>618 NW 75TH ST</t>
  </si>
  <si>
    <t>7519002205</t>
  </si>
  <si>
    <t>629 NW 76TH ST, SEATTLE, WA 98117</t>
  </si>
  <si>
    <t>629 NW 76TH ST</t>
  </si>
  <si>
    <t>7519002550</t>
  </si>
  <si>
    <t>3449 NW 59TH ST, SEATTLE, WA 98107</t>
  </si>
  <si>
    <t>3449 NW 59TH ST</t>
  </si>
  <si>
    <t>1176000380</t>
  </si>
  <si>
    <t>7755 29TH AVE NW, SEATTLE, WA 98117</t>
  </si>
  <si>
    <t>7755 29TH AVE NW</t>
  </si>
  <si>
    <t>7522500050</t>
  </si>
  <si>
    <t>4615 GREENWOOD AVE N, SEATTLE, WA 98103</t>
  </si>
  <si>
    <t>4615 GREENWOOD AVE N</t>
  </si>
  <si>
    <t>7517500010</t>
  </si>
  <si>
    <t>108 N 46TH ST, SEATTLE, WA 98103</t>
  </si>
  <si>
    <t>108 N 46TH ST</t>
  </si>
  <si>
    <t>7517500140</t>
  </si>
  <si>
    <t>212 N 45TH ST, SEATTLE, WA 98103</t>
  </si>
  <si>
    <t>212 N 45TH ST</t>
  </si>
  <si>
    <t>7517500613</t>
  </si>
  <si>
    <t>213 NW 47TH ST, SEATTLE, WA 98107</t>
  </si>
  <si>
    <t>213 NW 47TH ST</t>
  </si>
  <si>
    <t>7517500265</t>
  </si>
  <si>
    <t>4515 2ND AVE NW, SEATTLE, WA 98107</t>
  </si>
  <si>
    <t>4515 2ND AVE NW</t>
  </si>
  <si>
    <t>7517500375</t>
  </si>
  <si>
    <t>4502 2ND AVE NW, SEATTLE, WA 98107</t>
  </si>
  <si>
    <t>4502 2ND AVE NW</t>
  </si>
  <si>
    <t>7517500479</t>
  </si>
  <si>
    <t>3037 NW 65TH ST, SEATTLE, WA 98117</t>
  </si>
  <si>
    <t>3037 NW 65TH ST</t>
  </si>
  <si>
    <t>7550800630</t>
  </si>
  <si>
    <t>1616 NW 80TH ST, SEATTLE, WA 98117</t>
  </si>
  <si>
    <t>1616 NW 80TH ST</t>
  </si>
  <si>
    <t>7588700010</t>
  </si>
  <si>
    <t>8043 16TH AVE NW, SEATTLE, WA 98117</t>
  </si>
  <si>
    <t>8043 16TH AVE NW</t>
  </si>
  <si>
    <t>7588700096</t>
  </si>
  <si>
    <t>8305 15TH AVE NW, SEATTLE, WA 98117</t>
  </si>
  <si>
    <t>8305 15TH AVE NW</t>
  </si>
  <si>
    <t>7588700180</t>
  </si>
  <si>
    <t>8323 15TH AVE NW, SEATTLE, WA 98117</t>
  </si>
  <si>
    <t>8323 15TH AVE NW</t>
  </si>
  <si>
    <t>7588700214</t>
  </si>
  <si>
    <t>1420 NW 83RD ST, SEATTLE, WA 98117</t>
  </si>
  <si>
    <t>1420 NW 83RD ST</t>
  </si>
  <si>
    <t>7589200194</t>
  </si>
  <si>
    <t>8031 13TH AVE NW, SEATTLE, WA 98117</t>
  </si>
  <si>
    <t>8031 13TH AVE NW</t>
  </si>
  <si>
    <t>7589700033</t>
  </si>
  <si>
    <t>8050 14TH AVE NW, SEATTLE, WA 98117</t>
  </si>
  <si>
    <t>8050 14TH AVE NW</t>
  </si>
  <si>
    <t>7589700055</t>
  </si>
  <si>
    <t>8034 13TH AVE NW, SEATTLE, WA 98117</t>
  </si>
  <si>
    <t>8034 13TH AVE NW</t>
  </si>
  <si>
    <t>7589700083</t>
  </si>
  <si>
    <t>2832 NW 60TH ST, SEATTLE, WA 98107</t>
  </si>
  <si>
    <t>2832 NW 60TH ST</t>
  </si>
  <si>
    <t>7550800110</t>
  </si>
  <si>
    <t>2803 NW 62ND ST, SEATTLE, WA 98107</t>
  </si>
  <si>
    <t>2803 NW 62ND ST</t>
  </si>
  <si>
    <t>7550800195</t>
  </si>
  <si>
    <t>2837 NW 63RD ST, SEATTLE, WA 98107</t>
  </si>
  <si>
    <t>2837 NW 63RD ST</t>
  </si>
  <si>
    <t>7550800280</t>
  </si>
  <si>
    <t>2830 NW 62ND ST, SEATTLE, WA 98107</t>
  </si>
  <si>
    <t>2830 NW 62ND ST</t>
  </si>
  <si>
    <t>7550800350</t>
  </si>
  <si>
    <t>2814 NW 63RD ST, SEATTLE, WA 98107</t>
  </si>
  <si>
    <t>2814 NW 63RD ST</t>
  </si>
  <si>
    <t>7550800470</t>
  </si>
  <si>
    <t>2856 NW 64TH ST, SEATTLE, WA 98107</t>
  </si>
  <si>
    <t>2856 NW 64TH ST</t>
  </si>
  <si>
    <t>7550800595</t>
  </si>
  <si>
    <t>3031 NW 64TH ST, SEATTLE, WA 98107</t>
  </si>
  <si>
    <t>3031 NW 64TH ST</t>
  </si>
  <si>
    <t>7550800770</t>
  </si>
  <si>
    <t>3053 NW 63RD ST, SEATTLE, WA 98107</t>
  </si>
  <si>
    <t>3053 NW 63RD ST</t>
  </si>
  <si>
    <t>7550800870</t>
  </si>
  <si>
    <t>3012 NW 62ND ST, SEATTLE, WA 98107</t>
  </si>
  <si>
    <t>3012 NW 62ND ST</t>
  </si>
  <si>
    <t>7550800950</t>
  </si>
  <si>
    <t>3033 NW 62ND ST, SEATTLE, WA 98107</t>
  </si>
  <si>
    <t>3033 NW 62ND ST</t>
  </si>
  <si>
    <t>7550801050</t>
  </si>
  <si>
    <t>6106 32ND AVE NW, SEATTLE, WA 98107</t>
  </si>
  <si>
    <t>6106 32ND AVE NW</t>
  </si>
  <si>
    <t>7550801135</t>
  </si>
  <si>
    <t>3006 NW 60TH ST, SEATTLE, WA 98107</t>
  </si>
  <si>
    <t>3006 NW 60TH ST</t>
  </si>
  <si>
    <t>7550801220</t>
  </si>
  <si>
    <t>2811 NW 64TH ST, SEATTLE, WA 98107</t>
  </si>
  <si>
    <t>2811 NW 64TH ST</t>
  </si>
  <si>
    <t>7551300060</t>
  </si>
  <si>
    <t>6720 35TH AVE NW, SEATTLE, WA 98117</t>
  </si>
  <si>
    <t>6720 35TH AVE NW</t>
  </si>
  <si>
    <t>7679400065</t>
  </si>
  <si>
    <t>3562 NW 68TH ST, SEATTLE, WA 98117</t>
  </si>
  <si>
    <t>3562 NW 68TH ST</t>
  </si>
  <si>
    <t>7755600020</t>
  </si>
  <si>
    <t>8404 STONE AVE N, SEATTLE, WA 98103</t>
  </si>
  <si>
    <t>8404 STONE AVE N</t>
  </si>
  <si>
    <t>7797900020</t>
  </si>
  <si>
    <t>8223 INTERLAKE AVE N, SEATTLE, WA 98103</t>
  </si>
  <si>
    <t>8223 INTERLAKE AVE N</t>
  </si>
  <si>
    <t>7797900110</t>
  </si>
  <si>
    <t>6210 14TH AVE NW, SEATTLE, WA 98107</t>
  </si>
  <si>
    <t>6210 14TH AVE NW</t>
  </si>
  <si>
    <t>780429</t>
  </si>
  <si>
    <t>7804290000</t>
  </si>
  <si>
    <t>4463 MIDVALE AVE N, SEATTLE, WA 98103</t>
  </si>
  <si>
    <t>4463 MIDVALE AVE N</t>
  </si>
  <si>
    <t>7821200370</t>
  </si>
  <si>
    <t>1209 N ALLEN PL, SEATTLE, WA 98103</t>
  </si>
  <si>
    <t>1209 N ALLEN PL</t>
  </si>
  <si>
    <t>1211 N 44TH ST, SEATTLE, WA 98103</t>
  </si>
  <si>
    <t>1211 N 44TH ST</t>
  </si>
  <si>
    <t>7821200905</t>
  </si>
  <si>
    <t>3422 NW 66TH ST, SEATTLE, WA 98117</t>
  </si>
  <si>
    <t>3422 NW 66TH ST</t>
  </si>
  <si>
    <t>7870500075</t>
  </si>
  <si>
    <t>6506 34TH AVE NW, SEATTLE, WA 98117</t>
  </si>
  <si>
    <t>6506 34TH AVE NW</t>
  </si>
  <si>
    <t>7870500175</t>
  </si>
  <si>
    <t>7752 32ND AVE NW, SEATTLE, WA 98117</t>
  </si>
  <si>
    <t>7752 32ND AVE NW</t>
  </si>
  <si>
    <t>7927600095</t>
  </si>
  <si>
    <t>119 N 50TH ST, SEATTLE, WA 98103</t>
  </si>
  <si>
    <t>119 N 50TH ST</t>
  </si>
  <si>
    <t>7986400050</t>
  </si>
  <si>
    <t>4809 GREENWOOD AVE N, SEATTLE, WA 98103</t>
  </si>
  <si>
    <t>4809 GREENWOOD AVE N</t>
  </si>
  <si>
    <t>7986401005</t>
  </si>
  <si>
    <t>4907 1ST AVE NW, SEATTLE, WA 98107</t>
  </si>
  <si>
    <t>4907 1ST AVE NW</t>
  </si>
  <si>
    <t>7986400175</t>
  </si>
  <si>
    <t>204 NW 49TH ST, SEATTLE, WA 98107</t>
  </si>
  <si>
    <t>204 NW 49TH ST</t>
  </si>
  <si>
    <t>7986400340</t>
  </si>
  <si>
    <t>226 NW 48TH ST, SEATTLE, WA 98107</t>
  </si>
  <si>
    <t>226 NW 48TH ST</t>
  </si>
  <si>
    <t>7986400510</t>
  </si>
  <si>
    <t>4817 2ND AVE NW, SEATTLE, WA 98107</t>
  </si>
  <si>
    <t>4817 2ND AVE NW</t>
  </si>
  <si>
    <t>7986400701</t>
  </si>
  <si>
    <t>4802 1ST AVE NW, SEATTLE, WA 98107</t>
  </si>
  <si>
    <t>4802 1ST AVE NW</t>
  </si>
  <si>
    <t>7986400905</t>
  </si>
  <si>
    <t>233 NW 48TH ST, SEATTLE, WA 98107</t>
  </si>
  <si>
    <t>233 NW 48TH ST</t>
  </si>
  <si>
    <t>7986401350</t>
  </si>
  <si>
    <t>7015 32ND AVE NW, SEATTLE, WA 98117</t>
  </si>
  <si>
    <t>7015 32ND AVE NW</t>
  </si>
  <si>
    <t>8081900015</t>
  </si>
  <si>
    <t>7014 35TH AVE NW, SEATTLE, WA 98117</t>
  </si>
  <si>
    <t>7014 35TH AVE NW</t>
  </si>
  <si>
    <t>8081900065</t>
  </si>
  <si>
    <t>7117 35TH AVE NW, SEATTLE, WA 98117</t>
  </si>
  <si>
    <t>7117 35TH AVE NW</t>
  </si>
  <si>
    <t>8081900117</t>
  </si>
  <si>
    <t>3316 NW 71ST ST, SEATTLE, WA 98117</t>
  </si>
  <si>
    <t>3316 NW 71ST ST</t>
  </si>
  <si>
    <t>8081900180</t>
  </si>
  <si>
    <t>3215 NW 73RD ST, SEATTLE, WA 98117</t>
  </si>
  <si>
    <t>3215 NW 73RD ST</t>
  </si>
  <si>
    <t>8082400010</t>
  </si>
  <si>
    <t>7312 33RD AVE NW, SEATTLE, WA 98117</t>
  </si>
  <si>
    <t>7312 33RD AVE NW</t>
  </si>
  <si>
    <t>8082400091</t>
  </si>
  <si>
    <t>3215 NW 75TH ST, SEATTLE, WA 98117</t>
  </si>
  <si>
    <t>3215 NW 75TH ST</t>
  </si>
  <si>
    <t>8082400141</t>
  </si>
  <si>
    <t>7409 34TH AVE NW, SEATTLE, WA 98117</t>
  </si>
  <si>
    <t>7409 34TH AVE NW</t>
  </si>
  <si>
    <t>8082400181</t>
  </si>
  <si>
    <t>3812 ASHWORTH AVE N, SEATTLE, WA 98103</t>
  </si>
  <si>
    <t>3812 ASHWORTH AVE N</t>
  </si>
  <si>
    <t>8032700011</t>
  </si>
  <si>
    <t>3821 ASHWORTH AVE N, SEATTLE, WA 98103</t>
  </si>
  <si>
    <t>3821 ASHWORTH AVE N</t>
  </si>
  <si>
    <t>8032700080</t>
  </si>
  <si>
    <t>3659 INTERLAKE AVE N, SEATTLE, WA 98103</t>
  </si>
  <si>
    <t>3659 INTERLAKE AVE N</t>
  </si>
  <si>
    <t>8032700185</t>
  </si>
  <si>
    <t>8049 28TH AVE NW, SEATTLE, WA 98117</t>
  </si>
  <si>
    <t>8049 28TH AVE NW</t>
  </si>
  <si>
    <t>8132700020</t>
  </si>
  <si>
    <t>8060 29TH AVE NW, SEATTLE, WA 98117</t>
  </si>
  <si>
    <t>8060 29TH AVE NW</t>
  </si>
  <si>
    <t>8132700105</t>
  </si>
  <si>
    <t>8074 LOYAL WAY NW, SEATTLE, WA 98117</t>
  </si>
  <si>
    <t>8074 LOYAL WAY NW</t>
  </si>
  <si>
    <t>8132700170</t>
  </si>
  <si>
    <t>8026 30TH AVE NW, SEATTLE, WA 98117</t>
  </si>
  <si>
    <t>8026 30TH AVE NW</t>
  </si>
  <si>
    <t>8132700255</t>
  </si>
  <si>
    <t>4415 PHINNEY AVE N, SEATTLE, WA 98103</t>
  </si>
  <si>
    <t>4415 PHINNEY AVE N</t>
  </si>
  <si>
    <t>8129700046</t>
  </si>
  <si>
    <t>4436 FRANCIS AVE N, SEATTLE, WA 98103</t>
  </si>
  <si>
    <t>4436 FRANCIS AVE N</t>
  </si>
  <si>
    <t>8129700305</t>
  </si>
  <si>
    <t>4309 FRANCIS AVE N, SEATTLE, WA 98103</t>
  </si>
  <si>
    <t>4309 FRANCIS AVE N</t>
  </si>
  <si>
    <t>8129700520</t>
  </si>
  <si>
    <t>4329 PHINNEY AVE N, SEATTLE, WA 98103</t>
  </si>
  <si>
    <t>4329 PHINNEY AVE N</t>
  </si>
  <si>
    <t>8129700635</t>
  </si>
  <si>
    <t>4231 PHINNEY AVE N, SEATTLE, WA 98103</t>
  </si>
  <si>
    <t>4231 PHINNEY AVE N</t>
  </si>
  <si>
    <t>4227 FRANCIS AVE N, SEATTLE, WA 98103</t>
  </si>
  <si>
    <t>4227 FRANCIS AVE N</t>
  </si>
  <si>
    <t>8129700950</t>
  </si>
  <si>
    <t>4224 FRANCIS AVE N, SEATTLE, WA 98103</t>
  </si>
  <si>
    <t>4224 FRANCIS AVE N</t>
  </si>
  <si>
    <t>8129701105</t>
  </si>
  <si>
    <t>124 N 55TH ST, SEATTLE, WA 98103</t>
  </si>
  <si>
    <t>124 N 55TH ST</t>
  </si>
  <si>
    <t>8137700070</t>
  </si>
  <si>
    <t>4117 PALATINE AVE N, SEATTLE, WA 98103</t>
  </si>
  <si>
    <t>4117 PALATINE AVE N</t>
  </si>
  <si>
    <t>8584400100</t>
  </si>
  <si>
    <t>4125 1ST AVE NW, SEATTLE, WA 98107</t>
  </si>
  <si>
    <t>4125 1ST AVE NW</t>
  </si>
  <si>
    <t>8584400015</t>
  </si>
  <si>
    <t>8040 31ST AVE NW, SEATTLE, WA 98117</t>
  </si>
  <si>
    <t>8040 31ST AVE NW</t>
  </si>
  <si>
    <t>8675400038</t>
  </si>
  <si>
    <t>8016 32ND AVE NW, SEATTLE, WA 98117</t>
  </si>
  <si>
    <t>8016 32ND AVE NW</t>
  </si>
  <si>
    <t>8675400115</t>
  </si>
  <si>
    <t>1314 N 42ND ST, SEATTLE, WA 98103</t>
  </si>
  <si>
    <t>1314 N 42ND ST</t>
  </si>
  <si>
    <t>8690300020</t>
  </si>
  <si>
    <t>2643A NW 57TH ST, SEATTLE, WA 98107</t>
  </si>
  <si>
    <t>2643A NW 57TH ST</t>
  </si>
  <si>
    <t>8673400044</t>
  </si>
  <si>
    <t>2654 NW 56TH ST, SEATTLE, WA 98107</t>
  </si>
  <si>
    <t>2654 NW 56TH ST</t>
  </si>
  <si>
    <t>8673400069</t>
  </si>
  <si>
    <t>2616 NW 56TH ST, SEATTLE, WA 98107</t>
  </si>
  <si>
    <t>2616 NW 56TH ST</t>
  </si>
  <si>
    <t>8673400115</t>
  </si>
  <si>
    <t>2410 NW 58TH ST, SEATTLE, WA 98107</t>
  </si>
  <si>
    <t>2410 NW 58TH ST</t>
  </si>
  <si>
    <t>872698</t>
  </si>
  <si>
    <t>8726980000</t>
  </si>
  <si>
    <t>7348 25TH AVE NW, SEATTLE, WA 98117</t>
  </si>
  <si>
    <t>7348 25TH AVE NW</t>
  </si>
  <si>
    <t>9164100055</t>
  </si>
  <si>
    <t>7348 26TH AVE NW, SEATTLE, WA 98117</t>
  </si>
  <si>
    <t>7348 26TH AVE NW</t>
  </si>
  <si>
    <t>9164100160</t>
  </si>
  <si>
    <t>7323 26TH AVE NW, SEATTLE, WA 98117</t>
  </si>
  <si>
    <t>7323 26TH AVE NW</t>
  </si>
  <si>
    <t>9164100225</t>
  </si>
  <si>
    <t>7301 27TH AVE NW, SEATTLE, WA 98117</t>
  </si>
  <si>
    <t>7301 27TH AVE NW</t>
  </si>
  <si>
    <t>9165100080</t>
  </si>
  <si>
    <t>7348 EARL AVE NW, SEATTLE, WA 98117</t>
  </si>
  <si>
    <t>7348 EARL AVE NW</t>
  </si>
  <si>
    <t>9165100165</t>
  </si>
  <si>
    <t>7317 EARL AVE NW, SEATTLE, WA 98117</t>
  </si>
  <si>
    <t>7317 EARL AVE NW</t>
  </si>
  <si>
    <t>9165100250</t>
  </si>
  <si>
    <t>7328 28TH AVE NW, SEATTLE, WA 98117</t>
  </si>
  <si>
    <t>7328 28TH AVE NW</t>
  </si>
  <si>
    <t>9165100360</t>
  </si>
  <si>
    <t>1637 N 55TH ST, SEATTLE, WA 98103</t>
  </si>
  <si>
    <t>1637 N 55TH ST</t>
  </si>
  <si>
    <t>9136100301</t>
  </si>
  <si>
    <t>1632 N 54TH ST, SEATTLE, WA 98103</t>
  </si>
  <si>
    <t>1632 N 54TH ST</t>
  </si>
  <si>
    <t>9136100461</t>
  </si>
  <si>
    <t>1639 N 54TH ST, SEATTLE, WA 98103</t>
  </si>
  <si>
    <t>1639 N 54TH ST</t>
  </si>
  <si>
    <t>9136100666</t>
  </si>
  <si>
    <t>1628 N 53RD ST, SEATTLE, WA 98103</t>
  </si>
  <si>
    <t>1628 N 53RD ST</t>
  </si>
  <si>
    <t>9136100851</t>
  </si>
  <si>
    <t>1816 N 53RD ST, SEATTLE, WA 98103</t>
  </si>
  <si>
    <t>1816 N 53RD ST</t>
  </si>
  <si>
    <t>9136101115</t>
  </si>
  <si>
    <t>1629 N 53RD ST, SEATTLE, WA 98103</t>
  </si>
  <si>
    <t>1629 N 53RD ST</t>
  </si>
  <si>
    <t>9136101585</t>
  </si>
  <si>
    <t>1634 N 52ND ST, SEATTLE, WA 98103</t>
  </si>
  <si>
    <t>1634 N 52ND ST</t>
  </si>
  <si>
    <t>9136101810</t>
  </si>
  <si>
    <t>5115 WALLINGFORD AVE N, SEATTLE, WA 98103</t>
  </si>
  <si>
    <t>5115 WALLINGFORD AVE N</t>
  </si>
  <si>
    <t>9136101965</t>
  </si>
  <si>
    <t>1622 N 51ST ST, SEATTLE, WA 98103</t>
  </si>
  <si>
    <t>1622 N 51ST ST</t>
  </si>
  <si>
    <t>9136102181</t>
  </si>
  <si>
    <t>1817 N 51ST ST, SEATTLE, WA 98103</t>
  </si>
  <si>
    <t>1817 N 51ST ST</t>
  </si>
  <si>
    <t>9136102690</t>
  </si>
  <si>
    <t>1624 N 50TH ST, SEATTLE, WA 98103</t>
  </si>
  <si>
    <t>1624 N 50TH ST</t>
  </si>
  <si>
    <t>9136103141</t>
  </si>
  <si>
    <t>6262 1ST AVE NW, SEATTLE, WA 98107</t>
  </si>
  <si>
    <t>6262 1ST AVE NW</t>
  </si>
  <si>
    <t>9287800630</t>
  </si>
  <si>
    <t>6309 GREENWOOD AVE N, SEATTLE, WA 98103</t>
  </si>
  <si>
    <t>6309 GREENWOOD AVE N</t>
  </si>
  <si>
    <t>9287800085</t>
  </si>
  <si>
    <t>6246 PALATINE AVE N, SEATTLE, WA 98103</t>
  </si>
  <si>
    <t>6246 PALATINE AVE N</t>
  </si>
  <si>
    <t>9287800280</t>
  </si>
  <si>
    <t>6215 PALATINE AVE N, SEATTLE, WA 98103</t>
  </si>
  <si>
    <t>6215 PALATINE AVE N</t>
  </si>
  <si>
    <t>9287800445</t>
  </si>
  <si>
    <t>6047 PALATINE AVE N, SEATTLE, WA 98103</t>
  </si>
  <si>
    <t>6047 PALATINE AVE N</t>
  </si>
  <si>
    <t>9287802595</t>
  </si>
  <si>
    <t>6048 PALATINE AVE N, SEATTLE, WA 98103</t>
  </si>
  <si>
    <t>6048 PALATINE AVE N</t>
  </si>
  <si>
    <t>9287802890</t>
  </si>
  <si>
    <t>4015 WALLINGFORD AVE N, SEATTLE, WA 98103</t>
  </si>
  <si>
    <t>4015 WALLINGFORD AVE N</t>
  </si>
  <si>
    <t>9341400070</t>
  </si>
  <si>
    <t>6206 1ST AVE NW, SEATTLE, WA 98107</t>
  </si>
  <si>
    <t>6206 1ST AVE NW</t>
  </si>
  <si>
    <t>9287800480</t>
  </si>
  <si>
    <t>6243 1ST AVE NW, SEATTLE, WA 98107</t>
  </si>
  <si>
    <t>6243 1ST AVE NW</t>
  </si>
  <si>
    <t>9287800685</t>
  </si>
  <si>
    <t>6220 SYCAMORE AVE NW, SEATTLE, WA 98107</t>
  </si>
  <si>
    <t>6220 SYCAMORE AVE NW</t>
  </si>
  <si>
    <t>9287800855</t>
  </si>
  <si>
    <t>6211 SYCAMORE AVE NW, SEATTLE, WA 98107</t>
  </si>
  <si>
    <t>6211 SYCAMORE AVE NW</t>
  </si>
  <si>
    <t>9287801050</t>
  </si>
  <si>
    <t>6243 2ND AVE NW, SEATTLE, WA 98107</t>
  </si>
  <si>
    <t>6243 2ND AVE NW</t>
  </si>
  <si>
    <t>9287801230</t>
  </si>
  <si>
    <t>6228 3RD AVE NW, SEATTLE, WA 98107</t>
  </si>
  <si>
    <t>6228 3RD AVE NW</t>
  </si>
  <si>
    <t>9287801440</t>
  </si>
  <si>
    <t>6045 2ND AVE NW, SEATTLE, WA 98107</t>
  </si>
  <si>
    <t>6045 2ND AVE NW</t>
  </si>
  <si>
    <t>9287801630</t>
  </si>
  <si>
    <t>6006 3RD AVE NW, SEATTLE, WA 98107</t>
  </si>
  <si>
    <t>6006 3RD AVE NW</t>
  </si>
  <si>
    <t>9287801827</t>
  </si>
  <si>
    <t>6055 SYCAMORE AVE NW, SEATTLE, WA 98107</t>
  </si>
  <si>
    <t>6055 SYCAMORE AVE NW</t>
  </si>
  <si>
    <t>9287802000</t>
  </si>
  <si>
    <t>106 NW 60TH ST, SEATTLE, WA 98107</t>
  </si>
  <si>
    <t>106 NW 60TH ST</t>
  </si>
  <si>
    <t>9287802180</t>
  </si>
  <si>
    <t>6032 SYCAMORE AVE NW, SEATTLE, WA 98107</t>
  </si>
  <si>
    <t>6032 SYCAMORE AVE NW</t>
  </si>
  <si>
    <t>9287802410</t>
  </si>
  <si>
    <t>2617 NW 59TH ST, SEATTLE, WA 98107</t>
  </si>
  <si>
    <t>2617 NW 59TH ST</t>
  </si>
  <si>
    <t>929410</t>
  </si>
  <si>
    <t>9294100000</t>
  </si>
  <si>
    <t>812 NW MARKET ST, SEATTLE, WA 98107</t>
  </si>
  <si>
    <t>812 NW MARKET ST</t>
  </si>
  <si>
    <t>9307300085</t>
  </si>
  <si>
    <t>829 NW 57TH ST, SEATTLE, WA 98107</t>
  </si>
  <si>
    <t>829 NW 57TH ST</t>
  </si>
  <si>
    <t>9307300180</t>
  </si>
  <si>
    <t>840 NW 56TH ST, SEATTLE, WA 98107</t>
  </si>
  <si>
    <t>840 NW 56TH ST</t>
  </si>
  <si>
    <t>9307300300</t>
  </si>
  <si>
    <t>7512 12TH AVE NW, SEATTLE, WA 98117</t>
  </si>
  <si>
    <t>7512 12TH AVE NW</t>
  </si>
  <si>
    <t>9376300025</t>
  </si>
  <si>
    <t>7533 11TH AVE NW, SEATTLE, WA 98117</t>
  </si>
  <si>
    <t>7533 11TH AVE NW</t>
  </si>
  <si>
    <t>9376300180</t>
  </si>
  <si>
    <t>7750 12TH AVE NW, SEATTLE, WA 98117</t>
  </si>
  <si>
    <t>7750 12TH AVE NW</t>
  </si>
  <si>
    <t>9376300345</t>
  </si>
  <si>
    <t>8016 12TH AVE NW, SEATTLE, WA 98117</t>
  </si>
  <si>
    <t>8016 12TH AVE NW</t>
  </si>
  <si>
    <t>9376300510</t>
  </si>
  <si>
    <t>8045 11TH AVE NW, SEATTLE, WA 98117</t>
  </si>
  <si>
    <t>8045 11TH AVE NW</t>
  </si>
  <si>
    <t>9376300635</t>
  </si>
  <si>
    <t>8330 12TH AVE NW, SEATTLE, WA 98117</t>
  </si>
  <si>
    <t>8330 12TH AVE NW</t>
  </si>
  <si>
    <t>9376300780</t>
  </si>
  <si>
    <t>8304 11TH AVE NW, SEATTLE, WA 98117</t>
  </si>
  <si>
    <t>8304 11TH AVE NW</t>
  </si>
  <si>
    <t>9376300985</t>
  </si>
  <si>
    <t>8311 10TH AVE NW, SEATTLE, WA 98117</t>
  </si>
  <si>
    <t>8311 10TH AVE NW</t>
  </si>
  <si>
    <t>9376301200</t>
  </si>
  <si>
    <t>1005 NW 83RD ST, SEATTLE, WA 98117</t>
  </si>
  <si>
    <t>1005 NW 83RD ST</t>
  </si>
  <si>
    <t>9376301350</t>
  </si>
  <si>
    <t>7712 11TH AVE NW, SEATTLE, WA 98117</t>
  </si>
  <si>
    <t>7712 11TH AVE NW</t>
  </si>
  <si>
    <t>9376301485</t>
  </si>
  <si>
    <t>7739 10TH AVE NW, SEATTLE, WA 98117</t>
  </si>
  <si>
    <t>7739 10TH AVE NW</t>
  </si>
  <si>
    <t>9376301625</t>
  </si>
  <si>
    <t>7536 11TH AVE NW, SEATTLE, WA 98117</t>
  </si>
  <si>
    <t>7536 11TH AVE NW</t>
  </si>
  <si>
    <t>9376301780</t>
  </si>
  <si>
    <t>911 NW 80TH ST, SEATTLE, WA 98117</t>
  </si>
  <si>
    <t>911 NW 80TH ST</t>
  </si>
  <si>
    <t>9376301935</t>
  </si>
  <si>
    <t>907 NW 83RD ST, SEATTLE, WA 98117</t>
  </si>
  <si>
    <t>907 NW 83RD ST</t>
  </si>
  <si>
    <t>9376302180</t>
  </si>
  <si>
    <t>1340 N 79TH ST, SEATTLE, WA 98103</t>
  </si>
  <si>
    <t>1340 N 79TH ST</t>
  </si>
  <si>
    <t>9402800070</t>
  </si>
  <si>
    <t>1410 N 39TH ST, SEATTLE, WA 98103</t>
  </si>
  <si>
    <t>1410 N 39TH ST</t>
  </si>
  <si>
    <t>9445300070</t>
  </si>
  <si>
    <t>6819 PHINNEY AVE N, SEATTLE, WA 98103</t>
  </si>
  <si>
    <t>6819 PHINNEY AVE N</t>
  </si>
  <si>
    <t>9468200010</t>
  </si>
  <si>
    <t>6702 PHINNEY AVE N, SEATTLE, WA 98103</t>
  </si>
  <si>
    <t>6702 PHINNEY AVE N</t>
  </si>
  <si>
    <t>9468200056</t>
  </si>
  <si>
    <t>6811 FRANCIS AVE N, SEATTLE, WA 98103</t>
  </si>
  <si>
    <t>6811 FRANCIS AVE N</t>
  </si>
  <si>
    <t>9468200109</t>
  </si>
  <si>
    <t>6719 DAYTON AVE N, SEATTLE, WA 98103</t>
  </si>
  <si>
    <t>6719 DAYTON AVE N</t>
  </si>
  <si>
    <t>9468200127</t>
  </si>
  <si>
    <t>509 N 70TH ST, SEATTLE, WA 98103</t>
  </si>
  <si>
    <t>509 N 70TH ST</t>
  </si>
  <si>
    <t>9468200148</t>
  </si>
  <si>
    <t>556 N 68TH ST, SEATTLE, WA 98103</t>
  </si>
  <si>
    <t>556 N 68TH ST</t>
  </si>
  <si>
    <t>9468200182</t>
  </si>
  <si>
    <t>1408 N 80TH ST, SEATTLE, WA 98103</t>
  </si>
  <si>
    <t>1408 N 80TH ST</t>
  </si>
  <si>
    <t>8051 ASHWORTH AVE N, SEATTLE, WA 98103</t>
  </si>
  <si>
    <t>8051 ASHWORTH AVE N</t>
  </si>
  <si>
    <t>9473200180</t>
  </si>
  <si>
    <t>7618 WINONA AVE N, SEATTLE, WA 98103</t>
  </si>
  <si>
    <t>7618 WINONA AVE N</t>
  </si>
  <si>
    <t>9482700080</t>
  </si>
  <si>
    <t>7303 W GREEN LAKE DR N, SEATTLE, WA 98103</t>
  </si>
  <si>
    <t>7303 W GREEN LAKE DR N</t>
  </si>
  <si>
    <t>9482700165</t>
  </si>
  <si>
    <t>7231 W GREEN LAKE DR N, SEATTLE, WA 98103</t>
  </si>
  <si>
    <t>7231 W GREEN LAKE DR N</t>
  </si>
  <si>
    <t>9482700255</t>
  </si>
  <si>
    <t>7350 KEEN WAY N, SEATTLE, WA 98103</t>
  </si>
  <si>
    <t>7350 KEEN WAY N</t>
  </si>
  <si>
    <t>9482700360</t>
  </si>
  <si>
    <t>7514 WINONA AVE N, SEATTLE, WA 98103</t>
  </si>
  <si>
    <t>7514 WINONA AVE N</t>
  </si>
  <si>
    <t>9482700525</t>
  </si>
  <si>
    <t>414 N 46TH ST, SEATTLE, WA 98103</t>
  </si>
  <si>
    <t>414 N 46TH ST</t>
  </si>
  <si>
    <t>9521100115</t>
  </si>
  <si>
    <t>515 N 49TH ST, SEATTLE, WA 98103</t>
  </si>
  <si>
    <t>515 N 49TH ST</t>
  </si>
  <si>
    <t>9521100190</t>
  </si>
  <si>
    <t>4504 DAYTON AVE N, SEATTLE, WA 98103</t>
  </si>
  <si>
    <t>4504 DAYTON AVE N</t>
  </si>
  <si>
    <t>9521100255</t>
  </si>
  <si>
    <t>600 N 49TH ST, SEATTLE, WA 98103</t>
  </si>
  <si>
    <t>600 N 49TH ST</t>
  </si>
  <si>
    <t>4801 FREMONT AVE N, SEATTLE, WA 98103</t>
  </si>
  <si>
    <t>4801 FREMONT AVE N</t>
  </si>
  <si>
    <t>4703 FREMONT AVE N, SEATTLE, WA 98103</t>
  </si>
  <si>
    <t>4703 FREMONT AVE N</t>
  </si>
  <si>
    <t>9521100446</t>
  </si>
  <si>
    <t>613 N 47TH ST, SEATTLE, WA 98103</t>
  </si>
  <si>
    <t>613 N 47TH ST</t>
  </si>
  <si>
    <t>9521100526</t>
  </si>
  <si>
    <t>4516 EVANSTON AVE N, SEATTLE, WA 98103</t>
  </si>
  <si>
    <t>4516 EVANSTON AVE N</t>
  </si>
  <si>
    <t>9521100596</t>
  </si>
  <si>
    <t>722 N 47TH ST, SEATTLE, WA 98103</t>
  </si>
  <si>
    <t>722 N 47TH ST</t>
  </si>
  <si>
    <t>724 N 46TH ST, SEATTLE, WA 98103</t>
  </si>
  <si>
    <t>724 N 46TH ST</t>
  </si>
  <si>
    <t>9521100805</t>
  </si>
  <si>
    <t>810 N 48TH ST, SEATTLE, WA 98103</t>
  </si>
  <si>
    <t>810 N 48TH ST</t>
  </si>
  <si>
    <t>809 N 48TH ST, SEATTLE, WA 98103</t>
  </si>
  <si>
    <t>809 N 48TH ST</t>
  </si>
  <si>
    <t>9521101046</t>
  </si>
  <si>
    <t>908 N 48TH ST, SEATTLE, WA 98103</t>
  </si>
  <si>
    <t>908 N 48TH ST</t>
  </si>
  <si>
    <t>9521101210</t>
  </si>
  <si>
    <t>912 N 47TH ST, SEATTLE, WA 98103</t>
  </si>
  <si>
    <t>912 N 47TH ST</t>
  </si>
  <si>
    <t>9521101265</t>
  </si>
  <si>
    <t>1004 N 48TH ST, SEATTLE, WA 98103</t>
  </si>
  <si>
    <t>1004 N 48TH ST</t>
  </si>
  <si>
    <t>9521101436</t>
  </si>
  <si>
    <t>1018 N 47TH ST, SEATTLE, WA 98103</t>
  </si>
  <si>
    <t>1018 N 47TH ST</t>
  </si>
  <si>
    <t>9521101515</t>
  </si>
  <si>
    <t>4500 WHITMAN AVE N, SEATTLE, WA 98103</t>
  </si>
  <si>
    <t>4500 WHITMAN AVE N</t>
  </si>
  <si>
    <t>9521101620</t>
  </si>
  <si>
    <t>4918 GREENWOOD AVE N, SEATTLE, WA 98103</t>
  </si>
  <si>
    <t>4918 GREENWOOD AVE N</t>
  </si>
  <si>
    <t>9522100006</t>
  </si>
  <si>
    <t>318 N 48TH ST, SEATTLE, WA 98103</t>
  </si>
  <si>
    <t>318 N 48TH ST</t>
  </si>
  <si>
    <t>9522100205</t>
  </si>
  <si>
    <t>327 N 46TH ST, SEATTLE, WA 98103</t>
  </si>
  <si>
    <t>327 N 46TH ST</t>
  </si>
  <si>
    <t>9522100535</t>
  </si>
  <si>
    <t>1419 N 51ST ST, SEATTLE, WA 98103</t>
  </si>
  <si>
    <t>1419 N 51ST ST</t>
  </si>
  <si>
    <t>9523100055</t>
  </si>
  <si>
    <t>5216 GREEN LAKE WAY N, SEATTLE, WA 98103</t>
  </si>
  <si>
    <t>5216 GREEN LAKE WAY N</t>
  </si>
  <si>
    <t>9523100195</t>
  </si>
  <si>
    <t>1410 N 53RD ST, SEATTLE, WA 98103</t>
  </si>
  <si>
    <t>1410 N 53RD ST</t>
  </si>
  <si>
    <t>9523100315</t>
  </si>
  <si>
    <t>5014 GREENWOOD AVE N, SEATTLE, WA 98103</t>
  </si>
  <si>
    <t>5014 GREENWOOD AVE N</t>
  </si>
  <si>
    <t>9523100431</t>
  </si>
  <si>
    <t>5210 GREENWOOD AVE N, SEATTLE, WA 98103</t>
  </si>
  <si>
    <t>5210 GREENWOOD AVE N</t>
  </si>
  <si>
    <t>9523100562</t>
  </si>
  <si>
    <t>5560 GREENWOOD AVE N, SEATTLE, WA 98103</t>
  </si>
  <si>
    <t>5560 GREENWOOD AVE N</t>
  </si>
  <si>
    <t>9523100841</t>
  </si>
  <si>
    <t>5808 GREENWOOD AVE N, SEATTLE, WA 98103</t>
  </si>
  <si>
    <t>5808 GREENWOOD AVE N</t>
  </si>
  <si>
    <t>9523101052</t>
  </si>
  <si>
    <t>6116 GREENWOOD AVE N, SEATTLE, WA 98103</t>
  </si>
  <si>
    <t>6116 GREENWOOD AVE N</t>
  </si>
  <si>
    <t>9523101265</t>
  </si>
  <si>
    <t>309 N 64TH ST, SEATTLE, WA 98103</t>
  </si>
  <si>
    <t>309 N 64TH ST</t>
  </si>
  <si>
    <t>9523101415</t>
  </si>
  <si>
    <t>6402 PHINNEY AVE N, SEATTLE, WA 98103</t>
  </si>
  <si>
    <t>6402 PHINNEY AVE N</t>
  </si>
  <si>
    <t>9523101585</t>
  </si>
  <si>
    <t>502 N 64TH ST, SEATTLE, WA 98103</t>
  </si>
  <si>
    <t>502 N 64TH ST</t>
  </si>
  <si>
    <t>9523101735</t>
  </si>
  <si>
    <t>6411 FREMONT AVE N, SEATTLE, WA 98103</t>
  </si>
  <si>
    <t>6411 FREMONT AVE N</t>
  </si>
  <si>
    <t>9523101890</t>
  </si>
  <si>
    <t>6407 WOODLAND PL N, SEATTLE, WA 98103</t>
  </si>
  <si>
    <t>6407 WOODLAND PL N</t>
  </si>
  <si>
    <t>9523102040</t>
  </si>
  <si>
    <t>706 N 63RD ST, SEATTLE, WA 98103</t>
  </si>
  <si>
    <t>706 N 63RD ST</t>
  </si>
  <si>
    <t>9523102170</t>
  </si>
  <si>
    <t>616 N 63RD ST, SEATTLE, WA 98103</t>
  </si>
  <si>
    <t>616 N 63RD ST</t>
  </si>
  <si>
    <t>9523102310</t>
  </si>
  <si>
    <t>419 N 64TH ST, SEATTLE, WA 98103</t>
  </si>
  <si>
    <t>419 N 64TH ST</t>
  </si>
  <si>
    <t>9523102475</t>
  </si>
  <si>
    <t>6212 PHINNEY AVE N, SEATTLE, WA 98103</t>
  </si>
  <si>
    <t>6212 PHINNEY AVE N</t>
  </si>
  <si>
    <t>9523102620</t>
  </si>
  <si>
    <t>508 N 62ND ST, SEATTLE, WA 98103</t>
  </si>
  <si>
    <t>508 N 62ND ST</t>
  </si>
  <si>
    <t>9523102775</t>
  </si>
  <si>
    <t>608 N 62ND ST, SEATTLE, WA 98103</t>
  </si>
  <si>
    <t>608 N 62ND ST</t>
  </si>
  <si>
    <t>9523102895</t>
  </si>
  <si>
    <t>6207 LINDEN AVE N, SEATTLE, WA 98103</t>
  </si>
  <si>
    <t>6207 LINDEN AVE N</t>
  </si>
  <si>
    <t>9523103041</t>
  </si>
  <si>
    <t>723 N 62ND ST, SEATTLE, WA 98103</t>
  </si>
  <si>
    <t>723 N 62ND ST</t>
  </si>
  <si>
    <t>9523103220</t>
  </si>
  <si>
    <t>607 N 62ND ST, SEATTLE, WA 98103</t>
  </si>
  <si>
    <t>607 N 62ND ST</t>
  </si>
  <si>
    <t>506 N 61ST ST, SEATTLE, WA 98103</t>
  </si>
  <si>
    <t>506 N 61ST ST</t>
  </si>
  <si>
    <t>9523103520</t>
  </si>
  <si>
    <t>6017 EVANSTON AVE N, SEATTLE, WA 98103</t>
  </si>
  <si>
    <t>6017 EVANSTON AVE N</t>
  </si>
  <si>
    <t>9523103810</t>
  </si>
  <si>
    <t>6016 EVANSTON AVE N, SEATTLE, WA 98103</t>
  </si>
  <si>
    <t>6016 EVANSTON AVE N</t>
  </si>
  <si>
    <t>9523103980</t>
  </si>
  <si>
    <t>812 N 59TH ST, SEATTLE, WA 98103</t>
  </si>
  <si>
    <t>812 N 59TH ST</t>
  </si>
  <si>
    <t>5910 EVANSTON AVE N, SEATTLE, WA 98103</t>
  </si>
  <si>
    <t>5910 EVANSTON AVE N</t>
  </si>
  <si>
    <t>9523104485</t>
  </si>
  <si>
    <t>5904 DAYTON AVE N, SEATTLE, WA 98103</t>
  </si>
  <si>
    <t>5904 DAYTON AVE N</t>
  </si>
  <si>
    <t>9523104625</t>
  </si>
  <si>
    <t>422 N 59TH ST, SEATTLE, WA 98103</t>
  </si>
  <si>
    <t>422 N 59TH ST</t>
  </si>
  <si>
    <t>5708 1ST AVE NW, SEATTLE, WA 98107</t>
  </si>
  <si>
    <t>5708 1ST AVE NW</t>
  </si>
  <si>
    <t>9525100055</t>
  </si>
  <si>
    <t>5419 GREENWOOD AVE N, SEATTLE, WA 98103</t>
  </si>
  <si>
    <t>5419 GREENWOOD AVE N</t>
  </si>
  <si>
    <t>9530100250</t>
  </si>
  <si>
    <t>5214 PALATINE AVE N, SEATTLE, WA 98103</t>
  </si>
  <si>
    <t>5214 PALATINE AVE N</t>
  </si>
  <si>
    <t>9530100365</t>
  </si>
  <si>
    <t>5205 PALATINE AVE N, SEATTLE, WA 98103</t>
  </si>
  <si>
    <t>5205 PALATINE AVE N</t>
  </si>
  <si>
    <t>9530100505</t>
  </si>
  <si>
    <t>5124 PALATINE AVE N, SEATTLE, WA 98103</t>
  </si>
  <si>
    <t>5124 PALATINE AVE N</t>
  </si>
  <si>
    <t>9530101580</t>
  </si>
  <si>
    <t>107 N 51ST ST, SEATTLE, WA 98103</t>
  </si>
  <si>
    <t>107 N 51ST ST</t>
  </si>
  <si>
    <t>9530101684</t>
  </si>
  <si>
    <t>146 NW 54TH ST, SEATTLE, WA 98107</t>
  </si>
  <si>
    <t>146 NW 54TH ST</t>
  </si>
  <si>
    <t>9530100096</t>
  </si>
  <si>
    <t>5400 1ST AVE NW, SEATTLE, WA 98107</t>
  </si>
  <si>
    <t>5400 1ST AVE NW</t>
  </si>
  <si>
    <t>9530100326</t>
  </si>
  <si>
    <t>5315 1ST AVE NW, SEATTLE, WA 98107</t>
  </si>
  <si>
    <t>5315 1ST AVE NW</t>
  </si>
  <si>
    <t>9530100615</t>
  </si>
  <si>
    <t>5301 1ST AVE NW, SEATTLE, WA 98107</t>
  </si>
  <si>
    <t>5301 1ST AVE NW</t>
  </si>
  <si>
    <t>9530100761</t>
  </si>
  <si>
    <t>5207 2ND AVE NW, SEATTLE, WA 98107</t>
  </si>
  <si>
    <t>5207 2ND AVE NW</t>
  </si>
  <si>
    <t>9530100885</t>
  </si>
  <si>
    <t>5029 BAKER AVE NW, SEATTLE, WA 98107</t>
  </si>
  <si>
    <t>5029 BAKER AVE NW</t>
  </si>
  <si>
    <t>9530101075</t>
  </si>
  <si>
    <t>5046 BAKER AVE NW, SEATTLE, WA 98107</t>
  </si>
  <si>
    <t>5046 BAKER AVE NW</t>
  </si>
  <si>
    <t>9530101165</t>
  </si>
  <si>
    <t>5109 2ND AVE NW, SEATTLE, WA 98107</t>
  </si>
  <si>
    <t>5109 2ND AVE NW</t>
  </si>
  <si>
    <t>9530101305</t>
  </si>
  <si>
    <t>5107 1ST AVE NW, SEATTLE, WA 98107</t>
  </si>
  <si>
    <t>5107 1ST AVE NW</t>
  </si>
  <si>
    <t>9530101420</t>
  </si>
  <si>
    <t>111 NW 51ST ST, SEATTLE, WA 98107</t>
  </si>
  <si>
    <t>111 NW 51ST ST</t>
  </si>
  <si>
    <t>9530101835</t>
  </si>
  <si>
    <t>5511 ASHWORTH AVE N, SEATTLE, WA 98103</t>
  </si>
  <si>
    <t>5511 ASHWORTH AVE N</t>
  </si>
  <si>
    <t>9551200085</t>
  </si>
  <si>
    <t>5833 WOODLAWN AVE N, SEATTLE, WA 98103</t>
  </si>
  <si>
    <t>5833 WOODLAWN AVE N</t>
  </si>
  <si>
    <t>9551200740</t>
  </si>
  <si>
    <t>5729 WOODLAWN AVE N, SEATTLE, WA 98103</t>
  </si>
  <si>
    <t>5729 WOODLAWN AVE N</t>
  </si>
  <si>
    <t>9551200940</t>
  </si>
  <si>
    <t>5540 ASHWORTH AVE N, SEATTLE, WA 98103</t>
  </si>
  <si>
    <t>5540 ASHWORTH AVE N</t>
  </si>
  <si>
    <t>9551201165</t>
  </si>
  <si>
    <t>5507 WOODLAWN AVE N, SEATTLE, WA 98103</t>
  </si>
  <si>
    <t>5507 WOODLAWN AVE N</t>
  </si>
  <si>
    <t>9551201355</t>
  </si>
  <si>
    <t>5532 WOODLAWN AVE N, SEATTLE, WA 98103</t>
  </si>
  <si>
    <t>5532 WOODLAWN AVE N</t>
  </si>
  <si>
    <t>9551201550</t>
  </si>
  <si>
    <t>5547 WALLINGFORD AVE N, SEATTLE, WA 98103</t>
  </si>
  <si>
    <t>5547 WALLINGFORD AVE N</t>
  </si>
  <si>
    <t>9551201650</t>
  </si>
  <si>
    <t>5805 MCKINLEY PL N, SEATTLE, WA 98103</t>
  </si>
  <si>
    <t>5805 MCKINLEY PL N</t>
  </si>
  <si>
    <t>9551201820</t>
  </si>
  <si>
    <t>5529 CANFIELD PL N, SEATTLE, WA 98103</t>
  </si>
  <si>
    <t>5529 CANFIELD PL N</t>
  </si>
  <si>
    <t>9551202335</t>
  </si>
  <si>
    <t>5564 CANFIELD PL N, SEATTLE, WA 98103</t>
  </si>
  <si>
    <t>5564 CANFIELD PL N</t>
  </si>
  <si>
    <t>9551202475</t>
  </si>
  <si>
    <t>209 N 41ST ST, SEATTLE, WA 98103</t>
  </si>
  <si>
    <t>209 N 41ST ST</t>
  </si>
  <si>
    <t>9906000015</t>
  </si>
  <si>
    <t>2641 NW 60TH ST, SEATTLE, WA 98107</t>
  </si>
  <si>
    <t>2641 NW 60TH ST</t>
  </si>
  <si>
    <t>0477000040</t>
  </si>
  <si>
    <t>807 NW 80TH ST, SEATTLE, WA 98117</t>
  </si>
  <si>
    <t>807 NW 80TH ST</t>
  </si>
  <si>
    <t>2922702160</t>
  </si>
  <si>
    <t>7545 10TH AVE NW, SEATTLE, WA 98117</t>
  </si>
  <si>
    <t>7545 10TH AVE NW</t>
  </si>
  <si>
    <t>2922702420</t>
  </si>
  <si>
    <t>7509 9TH AVE NW, SEATTLE, WA 98117</t>
  </si>
  <si>
    <t>7509 9TH AVE NW</t>
  </si>
  <si>
    <t>2922702610</t>
  </si>
  <si>
    <t>7538 9TH AVE NW, SEATTLE, WA 98117</t>
  </si>
  <si>
    <t>7538 9TH AVE NW</t>
  </si>
  <si>
    <t>2922702770</t>
  </si>
  <si>
    <t>7531 DIBBLE AVE NW, SEATTLE, WA 98117</t>
  </si>
  <si>
    <t>7531 DIBBLE AVE NW</t>
  </si>
  <si>
    <t>2922702920</t>
  </si>
  <si>
    <t>7516 DIBBLE AVE NW, SEATTLE, WA 98117</t>
  </si>
  <si>
    <t>7516 DIBBLE AVE NW</t>
  </si>
  <si>
    <t>2922703090</t>
  </si>
  <si>
    <t>7627 8TH AVE NW, SEATTLE, WA 98117</t>
  </si>
  <si>
    <t>7627 8TH AVE NW</t>
  </si>
  <si>
    <t>2922703255</t>
  </si>
  <si>
    <t>142 N 80TH ST, SEATTLE, WA 98103</t>
  </si>
  <si>
    <t>142 N 80TH ST</t>
  </si>
  <si>
    <t>2919200740</t>
  </si>
  <si>
    <t>127 N 82ND ST, SEATTLE, WA 98103</t>
  </si>
  <si>
    <t>127 N 82ND ST</t>
  </si>
  <si>
    <t>2919200825</t>
  </si>
  <si>
    <t>118 N 81ST ST, SEATTLE, WA 98103</t>
  </si>
  <si>
    <t>118 N 81ST ST</t>
  </si>
  <si>
    <t>2919200915</t>
  </si>
  <si>
    <t>8221 GREENWOOD AVE N, SEATTLE, WA 98103</t>
  </si>
  <si>
    <t>8221 GREENWOOD AVE N</t>
  </si>
  <si>
    <t>2919201000</t>
  </si>
  <si>
    <t>103 N 84TH ST, SEATTLE, WA 98103</t>
  </si>
  <si>
    <t>103 N 84TH ST</t>
  </si>
  <si>
    <t>2919201085</t>
  </si>
  <si>
    <t>142 N 83RD ST, SEATTLE, WA 98103</t>
  </si>
  <si>
    <t>142 N 83RD ST</t>
  </si>
  <si>
    <t>126 N 84TH ST, SEATTLE, WA 98103</t>
  </si>
  <si>
    <t>126 N 84TH ST</t>
  </si>
  <si>
    <t>2919201360</t>
  </si>
  <si>
    <t>845 NW MARKET ST, SEATTLE, WA 98107</t>
  </si>
  <si>
    <t>845 NW MARKET ST</t>
  </si>
  <si>
    <t>3019300065</t>
  </si>
  <si>
    <t>6742 15TH AVE NW, SEATTLE, WA 98117</t>
  </si>
  <si>
    <t>6742 15TH AVE NW</t>
  </si>
  <si>
    <t>3052700040</t>
  </si>
  <si>
    <t>6708 MARY AVE NW, SEATTLE, WA 98117</t>
  </si>
  <si>
    <t>6708 MARY AVE NW</t>
  </si>
  <si>
    <t>3052700225</t>
  </si>
  <si>
    <t>6746 ALONZO AVE NW, SEATTLE, WA 98117</t>
  </si>
  <si>
    <t>6746 ALONZO AVE NW</t>
  </si>
  <si>
    <t>3052700375</t>
  </si>
  <si>
    <t>6758 13TH AVE NW, SEATTLE, WA 98117</t>
  </si>
  <si>
    <t>6758 13TH AVE NW</t>
  </si>
  <si>
    <t>3052700820</t>
  </si>
  <si>
    <t>6719 12TH AVE NW, SEATTLE, WA 98117</t>
  </si>
  <si>
    <t>6719 12TH AVE NW</t>
  </si>
  <si>
    <t>3052700980</t>
  </si>
  <si>
    <t>6722 12TH AVE NW, SEATTLE, WA 98117</t>
  </si>
  <si>
    <t>6722 12TH AVE NW</t>
  </si>
  <si>
    <t>3052701135</t>
  </si>
  <si>
    <t>6023 32ND AVE NW, SEATTLE, WA 98107</t>
  </si>
  <si>
    <t>6023 32ND AVE NW</t>
  </si>
  <si>
    <t>3096500015</t>
  </si>
  <si>
    <t>2200 NW 59TH ST, SEATTLE, WA 98107</t>
  </si>
  <si>
    <t>2200 NW 59TH ST</t>
  </si>
  <si>
    <t>322420</t>
  </si>
  <si>
    <t>3224200000</t>
  </si>
  <si>
    <t>6907 32ND AVE NW, SEATTLE, WA 98117</t>
  </si>
  <si>
    <t>6907 32ND AVE NW</t>
  </si>
  <si>
    <t>3413600080</t>
  </si>
  <si>
    <t>921 N 75TH ST, SEATTLE, WA 98103</t>
  </si>
  <si>
    <t>921 N 75TH ST</t>
  </si>
  <si>
    <t>3362400056</t>
  </si>
  <si>
    <t>771 N 75TH ST, SEATTLE, WA 98103</t>
  </si>
  <si>
    <t>771 N 75TH ST</t>
  </si>
  <si>
    <t>3362400160</t>
  </si>
  <si>
    <t>703 N 75TH ST, SEATTLE, WA 98103</t>
  </si>
  <si>
    <t>703 N 75TH ST</t>
  </si>
  <si>
    <t>3362400271</t>
  </si>
  <si>
    <t>7401 LINDEN AVE N, SEATTLE, WA 98103</t>
  </si>
  <si>
    <t>7401 LINDEN AVE N</t>
  </si>
  <si>
    <t>3362400405</t>
  </si>
  <si>
    <t>711 N 74TH ST, SEATTLE, WA 98103</t>
  </si>
  <si>
    <t>711 N 74TH ST</t>
  </si>
  <si>
    <t>3362400526</t>
  </si>
  <si>
    <t>762 N 73RD ST, SEATTLE, WA 98103</t>
  </si>
  <si>
    <t>762 N 73RD ST</t>
  </si>
  <si>
    <t>3362400650</t>
  </si>
  <si>
    <t>922 N 73RD ST, SEATTLE, WA 98103</t>
  </si>
  <si>
    <t>922 N 73RD ST</t>
  </si>
  <si>
    <t>3362400841</t>
  </si>
  <si>
    <t>761 N 73RD ST, SEATTLE, WA 98103</t>
  </si>
  <si>
    <t>761 N 73RD ST</t>
  </si>
  <si>
    <t>3362401031</t>
  </si>
  <si>
    <t>7204 FREMONT AVE N, SEATTLE, WA 98103</t>
  </si>
  <si>
    <t>7204 FREMONT AVE N</t>
  </si>
  <si>
    <t>3362401140</t>
  </si>
  <si>
    <t>7105 LINDEN AVE N, SEATTLE, WA 98103</t>
  </si>
  <si>
    <t>7105 LINDEN AVE N</t>
  </si>
  <si>
    <t>3362401285</t>
  </si>
  <si>
    <t>718 N 71ST ST, SEATTLE, WA 98103</t>
  </si>
  <si>
    <t>718 N 71ST ST</t>
  </si>
  <si>
    <t>3362401410</t>
  </si>
  <si>
    <t>7116 LINDEN AVE N, SEATTLE, WA 98103</t>
  </si>
  <si>
    <t>7116 LINDEN AVE N</t>
  </si>
  <si>
    <t>3362401560</t>
  </si>
  <si>
    <t>727 N 71ST ST, SEATTLE, WA 98103</t>
  </si>
  <si>
    <t>727 N 71ST ST</t>
  </si>
  <si>
    <t>3362401831</t>
  </si>
  <si>
    <t>742 N 70TH ST, SEATTLE, WA 98103</t>
  </si>
  <si>
    <t>742 N 70TH ST</t>
  </si>
  <si>
    <t>3362401945</t>
  </si>
  <si>
    <t>364 N 77TH ST, SEATTLE, WA 98103</t>
  </si>
  <si>
    <t>364 N 77TH ST</t>
  </si>
  <si>
    <t>3362900101</t>
  </si>
  <si>
    <t>310 N 77TH ST, SEATTLE, WA 98103</t>
  </si>
  <si>
    <t>310 N 77TH ST</t>
  </si>
  <si>
    <t>3362900200</t>
  </si>
  <si>
    <t>307 N 77TH ST, SEATTLE, WA 98103</t>
  </si>
  <si>
    <t>307 N 77TH ST</t>
  </si>
  <si>
    <t>360 N 76TH ST, SEATTLE, WA 98103</t>
  </si>
  <si>
    <t>360 N 76TH ST</t>
  </si>
  <si>
    <t>3362900425</t>
  </si>
  <si>
    <t>514 N 76TH ST, SEATTLE, WA 98103</t>
  </si>
  <si>
    <t>514 N 76TH ST</t>
  </si>
  <si>
    <t>3362900545</t>
  </si>
  <si>
    <t>529 N 76TH ST, SEATTLE, WA 98103</t>
  </si>
  <si>
    <t>529 N 76TH ST</t>
  </si>
  <si>
    <t>3362900660</t>
  </si>
  <si>
    <t>317 N 76TH ST, SEATTLE, WA 98103</t>
  </si>
  <si>
    <t>317 N 76TH ST</t>
  </si>
  <si>
    <t>3362900890</t>
  </si>
  <si>
    <t>530 N 73RD ST, SEATTLE, WA 98103</t>
  </si>
  <si>
    <t>530 N 73RD ST</t>
  </si>
  <si>
    <t>3363400055</t>
  </si>
  <si>
    <t>312 N 73RD ST, SEATTLE, WA 98103</t>
  </si>
  <si>
    <t>312 N 73RD ST</t>
  </si>
  <si>
    <t>3363400190</t>
  </si>
  <si>
    <t>309 N 73RD ST, SEATTLE, WA 98103</t>
  </si>
  <si>
    <t>309 N 73RD ST</t>
  </si>
  <si>
    <t>3363400300</t>
  </si>
  <si>
    <t>559 N 73RD ST, SEATTLE, WA 98103</t>
  </si>
  <si>
    <t>559 N 73RD ST</t>
  </si>
  <si>
    <t>3363400425</t>
  </si>
  <si>
    <t>7212 DAYTON AVE N, SEATTLE, WA 98103</t>
  </si>
  <si>
    <t>7212 DAYTON AVE N</t>
  </si>
  <si>
    <t>3363400525</t>
  </si>
  <si>
    <t>559 N 72ND ST, SEATTLE, WA 98103</t>
  </si>
  <si>
    <t>559 N 72ND ST</t>
  </si>
  <si>
    <t>3363400635</t>
  </si>
  <si>
    <t>7117 DAYTON AVE N, SEATTLE, WA 98103</t>
  </si>
  <si>
    <t>7117 DAYTON AVE N</t>
  </si>
  <si>
    <t>3363400740</t>
  </si>
  <si>
    <t>336 N 71ST ST, SEATTLE, WA 98103</t>
  </si>
  <si>
    <t>336 N 71ST ST</t>
  </si>
  <si>
    <t>3363900035</t>
  </si>
  <si>
    <t>315 N 71ST ST, SEATTLE, WA 98103</t>
  </si>
  <si>
    <t>315 N 71ST ST</t>
  </si>
  <si>
    <t>3363900185</t>
  </si>
  <si>
    <t>1149 N 83RD ST, SEATTLE, WA 98103</t>
  </si>
  <si>
    <t>1149 N 83RD ST</t>
  </si>
  <si>
    <t>3392900075</t>
  </si>
  <si>
    <t>1482 NW 75TH ST, SEATTLE, WA 98117</t>
  </si>
  <si>
    <t>1482 NW 75TH ST</t>
  </si>
  <si>
    <t>3491300008</t>
  </si>
  <si>
    <t>1471 NW 77TH ST, SEATTLE, WA 98117</t>
  </si>
  <si>
    <t>1471 NW 77TH ST</t>
  </si>
  <si>
    <t>3491300052</t>
  </si>
  <si>
    <t>7741 MARY AVE NW, SEATTLE, WA 98117</t>
  </si>
  <si>
    <t>7741 MARY AVE NW</t>
  </si>
  <si>
    <t>3491300111</t>
  </si>
  <si>
    <t>7741 14TH AVE NW, SEATTLE, WA 98117</t>
  </si>
  <si>
    <t>7741 14TH AVE NW</t>
  </si>
  <si>
    <t>3491300163</t>
  </si>
  <si>
    <t>7553 14TH AVE NW, SEATTLE, WA 98117</t>
  </si>
  <si>
    <t>7553 14TH AVE NW</t>
  </si>
  <si>
    <t>3491300211</t>
  </si>
  <si>
    <t>3026 NW 69TH ST, SEATTLE, WA 98117</t>
  </si>
  <si>
    <t>3026 NW 69TH ST</t>
  </si>
  <si>
    <t>3693900155</t>
  </si>
  <si>
    <t>2828 NW 69TH ST, SEATTLE, WA 98117</t>
  </si>
  <si>
    <t>2828 NW 69TH ST</t>
  </si>
  <si>
    <t>3693900495</t>
  </si>
  <si>
    <t>2829 NW 69TH ST, SEATTLE, WA 98117</t>
  </si>
  <si>
    <t>2829 NW 69TH ST</t>
  </si>
  <si>
    <t>3693900675</t>
  </si>
  <si>
    <t>2852 NW 68TH ST, SEATTLE, WA 98117</t>
  </si>
  <si>
    <t>2852 NW 68TH ST</t>
  </si>
  <si>
    <t>3693900815</t>
  </si>
  <si>
    <t>3036 NW 68TH ST, SEATTLE, WA 98117</t>
  </si>
  <si>
    <t>3036 NW 68TH ST</t>
  </si>
  <si>
    <t>3693900985</t>
  </si>
  <si>
    <t>2856 NW 67TH ST, SEATTLE, WA 98117</t>
  </si>
  <si>
    <t>2856 NW 67TH ST</t>
  </si>
  <si>
    <t>3693901160</t>
  </si>
  <si>
    <t>2812 NW 67TH ST, SEATTLE, WA 98117</t>
  </si>
  <si>
    <t>2812 NW 67TH ST</t>
  </si>
  <si>
    <t>3693901310</t>
  </si>
  <si>
    <t>2828 NW 66TH ST, SEATTLE, WA 98117</t>
  </si>
  <si>
    <t>2828 NW 66TH ST</t>
  </si>
  <si>
    <t>3693901470</t>
  </si>
  <si>
    <t>3017 NW 67TH ST, SEATTLE, WA 98117</t>
  </si>
  <si>
    <t>3017 NW 67TH ST</t>
  </si>
  <si>
    <t>3693901640</t>
  </si>
  <si>
    <t>6612 32ND AVE NW, SEATTLE, WA 98117</t>
  </si>
  <si>
    <t>6612 32ND AVE NW</t>
  </si>
  <si>
    <t>3693901800</t>
  </si>
  <si>
    <t>3027 NW 66TH ST, SEATTLE, WA 98117</t>
  </si>
  <si>
    <t>3027 NW 66TH ST</t>
  </si>
  <si>
    <t>3693901960</t>
  </si>
  <si>
    <t>2845 NW 66TH ST, SEATTLE, WA 98117</t>
  </si>
  <si>
    <t>2845 NW 66TH ST</t>
  </si>
  <si>
    <t>3693902130</t>
  </si>
  <si>
    <t>2804 NW 65TH ST, SEATTLE, WA 98117</t>
  </si>
  <si>
    <t>2804 NW 65TH ST</t>
  </si>
  <si>
    <t>3693902500</t>
  </si>
  <si>
    <t>6519 4TH AVE NW, SEATTLE, WA 98117</t>
  </si>
  <si>
    <t>6519 4TH AVE NW</t>
  </si>
  <si>
    <t>2877101490</t>
  </si>
  <si>
    <t>6524 5TH AVE NW, SEATTLE, WA 98117</t>
  </si>
  <si>
    <t>6524 5TH AVE NW</t>
  </si>
  <si>
    <t>2877101641</t>
  </si>
  <si>
    <t>6551 5TH AVE NW, SEATTLE, WA 98117</t>
  </si>
  <si>
    <t>6551 5TH AVE NW</t>
  </si>
  <si>
    <t>2877101786</t>
  </si>
  <si>
    <t>600 NW 65TH ST, SEATTLE, WA 98117</t>
  </si>
  <si>
    <t>600 NW 65TH ST</t>
  </si>
  <si>
    <t>6707 6TH AVE NW, SEATTLE, WA 98117</t>
  </si>
  <si>
    <t>6707 6TH AVE NW</t>
  </si>
  <si>
    <t>2877102060</t>
  </si>
  <si>
    <t>6725 5TH AVE NW, SEATTLE, WA 98117</t>
  </si>
  <si>
    <t>6725 5TH AVE NW</t>
  </si>
  <si>
    <t>2877102215</t>
  </si>
  <si>
    <t>6714 6TH AVE NW, SEATTLE, WA 98117</t>
  </si>
  <si>
    <t>6714 6TH AVE NW</t>
  </si>
  <si>
    <t>2877102375</t>
  </si>
  <si>
    <t>409 NW 70TH ST, SEATTLE, WA 98117</t>
  </si>
  <si>
    <t>409 NW 70TH ST</t>
  </si>
  <si>
    <t>2877102511</t>
  </si>
  <si>
    <t>6715 3RD AVE NW, SEATTLE, WA 98117</t>
  </si>
  <si>
    <t>6715 3RD AVE NW</t>
  </si>
  <si>
    <t>2877102670</t>
  </si>
  <si>
    <t>6736 4TH AVE NW, SEATTLE, WA 98117</t>
  </si>
  <si>
    <t>6736 4TH AVE NW</t>
  </si>
  <si>
    <t>2877102815</t>
  </si>
  <si>
    <t>6733 2ND AVE NW, SEATTLE, WA 98117</t>
  </si>
  <si>
    <t>6733 2ND AVE NW</t>
  </si>
  <si>
    <t>2877102950</t>
  </si>
  <si>
    <t>6710 3RD AVE NW, SEATTLE, WA 98117</t>
  </si>
  <si>
    <t>6710 3RD AVE NW</t>
  </si>
  <si>
    <t>2877103097</t>
  </si>
  <si>
    <t>6746 2ND AVE NW, SEATTLE, WA 98117</t>
  </si>
  <si>
    <t>6746 2ND AVE NW</t>
  </si>
  <si>
    <t>2877103270</t>
  </si>
  <si>
    <t>6731 1ST AVE NW, SEATTLE, WA 98117</t>
  </si>
  <si>
    <t>6731 1ST AVE NW</t>
  </si>
  <si>
    <t>2877103426</t>
  </si>
  <si>
    <t>6716 SYCAMORE AVE NW, SEATTLE, WA 98117</t>
  </si>
  <si>
    <t>6716 SYCAMORE AVE NW</t>
  </si>
  <si>
    <t>2877103581</t>
  </si>
  <si>
    <t>7006 1ST AVE NW, SEATTLE, WA 98117</t>
  </si>
  <si>
    <t>7006 1ST AVE NW</t>
  </si>
  <si>
    <t>2877104191</t>
  </si>
  <si>
    <t>202 NW 70TH ST, SEATTLE, WA 98117</t>
  </si>
  <si>
    <t>202 NW 70TH ST</t>
  </si>
  <si>
    <t>2877104325</t>
  </si>
  <si>
    <t>6718 7TH AVE NW, SEATTLE, WA 98117</t>
  </si>
  <si>
    <t>6718 7TH AVE NW</t>
  </si>
  <si>
    <t>2880100045</t>
  </si>
  <si>
    <t>6735 7TH AVE NW, SEATTLE, WA 98117</t>
  </si>
  <si>
    <t>6735 7TH AVE NW</t>
  </si>
  <si>
    <t>2880100230</t>
  </si>
  <si>
    <t>6718 CLEOPATRA PL NW, SEATTLE, WA 98117</t>
  </si>
  <si>
    <t>6718 CLEOPATRA PL NW</t>
  </si>
  <si>
    <t>2880100420</t>
  </si>
  <si>
    <t>6508 8TH AVE NW, SEATTLE, WA 98117</t>
  </si>
  <si>
    <t>6508 8TH AVE NW</t>
  </si>
  <si>
    <t>2880100610</t>
  </si>
  <si>
    <t>6529 7TH AVE NW, SEATTLE, WA 98117</t>
  </si>
  <si>
    <t>6529 7TH AVE NW</t>
  </si>
  <si>
    <t>2880100815</t>
  </si>
  <si>
    <t>6516 CLEOPATRA PL NW, SEATTLE, WA 98117</t>
  </si>
  <si>
    <t>6516 CLEOPATRA PL NW</t>
  </si>
  <si>
    <t>2880100995</t>
  </si>
  <si>
    <t>6730 PALATINE AVE N, SEATTLE, WA 98103</t>
  </si>
  <si>
    <t>6730 PALATINE AVE N</t>
  </si>
  <si>
    <t>2877104020</t>
  </si>
  <si>
    <t>100 N 70TH ST, SEATTLE, WA 98103</t>
  </si>
  <si>
    <t>100 N 70TH ST</t>
  </si>
  <si>
    <t>2877104196</t>
  </si>
  <si>
    <t>104 NW 84TH ST, SEATTLE, WA 98117</t>
  </si>
  <si>
    <t>104 NW 84TH ST</t>
  </si>
  <si>
    <t>2919200085</t>
  </si>
  <si>
    <t>137 NW 84TH ST, SEATTLE, WA 98117</t>
  </si>
  <si>
    <t>137 NW 84TH ST</t>
  </si>
  <si>
    <t>2919200180</t>
  </si>
  <si>
    <t>128 NW 83RD ST, SEATTLE, WA 98117</t>
  </si>
  <si>
    <t>128 NW 83RD ST</t>
  </si>
  <si>
    <t>2919200275</t>
  </si>
  <si>
    <t>117 NW 83RD ST, SEATTLE, WA 98117</t>
  </si>
  <si>
    <t>117 NW 83RD ST</t>
  </si>
  <si>
    <t>2919200380</t>
  </si>
  <si>
    <t>140 NW 82ND ST, SEATTLE, WA 98117</t>
  </si>
  <si>
    <t>140 NW 82ND ST</t>
  </si>
  <si>
    <t>2919200460</t>
  </si>
  <si>
    <t>100 NW 81ST ST, SEATTLE, WA 98117</t>
  </si>
  <si>
    <t>100 NW 81ST ST</t>
  </si>
  <si>
    <t>2919200560</t>
  </si>
  <si>
    <t>140 NW 81ST ST, SEATTLE, WA 98117</t>
  </si>
  <si>
    <t>140 NW 81ST ST</t>
  </si>
  <si>
    <t>2919200610</t>
  </si>
  <si>
    <t>606 NW 83RD ST, SEATTLE, WA 98117</t>
  </si>
  <si>
    <t>606 NW 83RD ST</t>
  </si>
  <si>
    <t>2919700450</t>
  </si>
  <si>
    <t>629 NW 83RD ST, SEATTLE, WA 98117</t>
  </si>
  <si>
    <t>629 NW 83RD ST</t>
  </si>
  <si>
    <t>2919700630</t>
  </si>
  <si>
    <t>644 NW 82ND ST, SEATTLE, WA 98117</t>
  </si>
  <si>
    <t>644 NW 82ND ST</t>
  </si>
  <si>
    <t>2919700795</t>
  </si>
  <si>
    <t>8103 6TH AVE NW, SEATTLE, WA 98117</t>
  </si>
  <si>
    <t>8103 6TH AVE NW</t>
  </si>
  <si>
    <t>2919700970</t>
  </si>
  <si>
    <t>643 NW 81ST ST, SEATTLE, WA 98117</t>
  </si>
  <si>
    <t>643 NW 81ST ST</t>
  </si>
  <si>
    <t>2919701140</t>
  </si>
  <si>
    <t>634 NW 80TH ST, SEATTLE, WA 98117</t>
  </si>
  <si>
    <t>634 NW 80TH ST</t>
  </si>
  <si>
    <t>2919701310</t>
  </si>
  <si>
    <t>314 NW 80TH ST, SEATTLE, WA 98117</t>
  </si>
  <si>
    <t>314 NW 80TH ST</t>
  </si>
  <si>
    <t>2919701515</t>
  </si>
  <si>
    <t>327 NW 82ND ST, SEATTLE, WA 98117</t>
  </si>
  <si>
    <t>327 NW 82ND ST</t>
  </si>
  <si>
    <t>2919701685</t>
  </si>
  <si>
    <t>348 NW 81ST ST, SEATTLE, WA 98117</t>
  </si>
  <si>
    <t>348 NW 81ST ST</t>
  </si>
  <si>
    <t>2919701855</t>
  </si>
  <si>
    <t>8201 3RD AVE NW, SEATTLE, WA 98117</t>
  </si>
  <si>
    <t>8201 3RD AVE NW</t>
  </si>
  <si>
    <t>2919702040</t>
  </si>
  <si>
    <t>349 NW 84TH ST, SEATTLE, WA 98117</t>
  </si>
  <si>
    <t>349 NW 84TH ST</t>
  </si>
  <si>
    <t>2919702220</t>
  </si>
  <si>
    <t>338 NW 84TH ST, SEATTLE, WA 98117</t>
  </si>
  <si>
    <t>338 NW 84TH ST</t>
  </si>
  <si>
    <t>2919702695</t>
  </si>
  <si>
    <t>8308 14TH AVE NW, SEATTLE, WA 98117</t>
  </si>
  <si>
    <t>8308 14TH AVE NW</t>
  </si>
  <si>
    <t>2921700110</t>
  </si>
  <si>
    <t>8341 9TH AVE NW, SEATTLE, WA 98117</t>
  </si>
  <si>
    <t>8341 9TH AVE NW</t>
  </si>
  <si>
    <t>2922700040</t>
  </si>
  <si>
    <t>8307 DIBBLE AVE NW, SEATTLE, WA 98117</t>
  </si>
  <si>
    <t>8307 DIBBLE AVE NW</t>
  </si>
  <si>
    <t>2922700245</t>
  </si>
  <si>
    <t>806 NW 83RD ST, SEATTLE, WA 98117</t>
  </si>
  <si>
    <t>806 NW 83RD ST</t>
  </si>
  <si>
    <t>2922700502</t>
  </si>
  <si>
    <t>8017 9TH AVE NW, SEATTLE, WA 98117</t>
  </si>
  <si>
    <t>8017 9TH AVE NW</t>
  </si>
  <si>
    <t>2922700695</t>
  </si>
  <si>
    <t>8006 9TH AVE NW, SEATTLE, WA 98117</t>
  </si>
  <si>
    <t>8006 9TH AVE NW</t>
  </si>
  <si>
    <t>2922700900</t>
  </si>
  <si>
    <t>8061 DIBBLE AVE NW, SEATTLE, WA 98117</t>
  </si>
  <si>
    <t>8061 DIBBLE AVE NW</t>
  </si>
  <si>
    <t>2922701085</t>
  </si>
  <si>
    <t>818 NW 80TH ST, SEATTLE, WA 98117</t>
  </si>
  <si>
    <t>818 NW 80TH ST</t>
  </si>
  <si>
    <t>2922701245</t>
  </si>
  <si>
    <t>8217 8TH AVE NW, SEATTLE, WA 98117</t>
  </si>
  <si>
    <t>8217 8TH AVE NW</t>
  </si>
  <si>
    <t>2922701410</t>
  </si>
  <si>
    <t>7734 9TH AVE NW, SEATTLE, WA 98117</t>
  </si>
  <si>
    <t>7734 9TH AVE NW</t>
  </si>
  <si>
    <t>2922701600</t>
  </si>
  <si>
    <t>7735 DIBBLE AVE NW, SEATTLE, WA 98117</t>
  </si>
  <si>
    <t>7735 DIBBLE AVE NW</t>
  </si>
  <si>
    <t>2922701800</t>
  </si>
  <si>
    <t>7710 DIBBLE AVE NW, SEATTLE, WA 98117</t>
  </si>
  <si>
    <t>7710 DIBBLE AVE NW</t>
  </si>
  <si>
    <t>2922701985</t>
  </si>
  <si>
    <t>2839 NW 59TH ST, SEATTLE, WA 98107</t>
  </si>
  <si>
    <t>2839 NW 59TH ST</t>
  </si>
  <si>
    <t>1175001090</t>
  </si>
  <si>
    <t>7042 26TH AVE NW, SEATTLE, WA 98117</t>
  </si>
  <si>
    <t>7042 26TH AVE NW</t>
  </si>
  <si>
    <t>1254200450</t>
  </si>
  <si>
    <t>7524 30TH AVE NW, SEATTLE, WA 98117</t>
  </si>
  <si>
    <t>7524 30TH AVE NW</t>
  </si>
  <si>
    <t>3727800095</t>
  </si>
  <si>
    <t>931 N 85TH ST, SEATTLE, WA 98103</t>
  </si>
  <si>
    <t>931 N 85TH ST</t>
  </si>
  <si>
    <t>372980</t>
  </si>
  <si>
    <t>3729800000</t>
  </si>
  <si>
    <t>906 N 79TH ST, SEATTLE, WA 98103</t>
  </si>
  <si>
    <t>906 N 79TH ST</t>
  </si>
  <si>
    <t>3797000130</t>
  </si>
  <si>
    <t>747 N 80TH ST, SEATTLE, WA 98103</t>
  </si>
  <si>
    <t>747 N 80TH ST</t>
  </si>
  <si>
    <t>3797000265</t>
  </si>
  <si>
    <t>716 N 79TH ST, SEATTLE, WA 98103</t>
  </si>
  <si>
    <t>716 N 79TH ST</t>
  </si>
  <si>
    <t>3797000390</t>
  </si>
  <si>
    <t>735 N 79TH ST, SEATTLE, WA 98103</t>
  </si>
  <si>
    <t>735 N 79TH ST</t>
  </si>
  <si>
    <t>3797000560</t>
  </si>
  <si>
    <t>730 N 78TH ST, SEATTLE, WA 98103</t>
  </si>
  <si>
    <t>730 N 78TH ST</t>
  </si>
  <si>
    <t>3797000705</t>
  </si>
  <si>
    <t>907 N 79TH ST, SEATTLE, WA 98103</t>
  </si>
  <si>
    <t>907 N 79TH ST</t>
  </si>
  <si>
    <t>3797000870</t>
  </si>
  <si>
    <t>7801 AURORA AVE N, SEATTLE, WA 98103</t>
  </si>
  <si>
    <t>7801 AURORA AVE N</t>
  </si>
  <si>
    <t>3797001005</t>
  </si>
  <si>
    <t>902 N 77TH ST, SEATTLE, WA 98103</t>
  </si>
  <si>
    <t>902 N 77TH ST</t>
  </si>
  <si>
    <t>3797001190</t>
  </si>
  <si>
    <t>739 N 78TH ST, SEATTLE, WA 98103</t>
  </si>
  <si>
    <t>739 N 78TH ST</t>
  </si>
  <si>
    <t>3797001385</t>
  </si>
  <si>
    <t>734 N 77TH ST, SEATTLE, WA 98103</t>
  </si>
  <si>
    <t>734 N 77TH ST</t>
  </si>
  <si>
    <t>3797001540</t>
  </si>
  <si>
    <t>705 N 77TH ST, SEATTLE, WA 98103</t>
  </si>
  <si>
    <t>705 N 77TH ST</t>
  </si>
  <si>
    <t>3797001710</t>
  </si>
  <si>
    <t>7615 AURORA AVE N, SEATTLE, WA 98103</t>
  </si>
  <si>
    <t>7615 AURORA AVE N</t>
  </si>
  <si>
    <t>3797001845</t>
  </si>
  <si>
    <t>906 N 76TH ST, SEATTLE, WA 98103</t>
  </si>
  <si>
    <t>906 N 76TH ST</t>
  </si>
  <si>
    <t>3797002010</t>
  </si>
  <si>
    <t>941 N 76TH ST, SEATTLE, WA 98103</t>
  </si>
  <si>
    <t>941 N 76TH ST</t>
  </si>
  <si>
    <t>3797002170</t>
  </si>
  <si>
    <t>924 N 75TH ST, SEATTLE, WA 98103</t>
  </si>
  <si>
    <t>924 N 75TH ST</t>
  </si>
  <si>
    <t>3797002290</t>
  </si>
  <si>
    <t>719 N 76TH ST, SEATTLE, WA 98103</t>
  </si>
  <si>
    <t>719 N 76TH ST</t>
  </si>
  <si>
    <t>3797002435</t>
  </si>
  <si>
    <t>744 N 75TH ST, SEATTLE, WA 98103</t>
  </si>
  <si>
    <t>744 N 75TH ST</t>
  </si>
  <si>
    <t>1205 N 43RD ST, SEATTLE, WA 98103</t>
  </si>
  <si>
    <t>1205 N 43RD ST</t>
  </si>
  <si>
    <t>3863400050</t>
  </si>
  <si>
    <t>3932 INTERLAKE AVE N, SEATTLE, WA 98103</t>
  </si>
  <si>
    <t>3932 INTERLAKE AVE N</t>
  </si>
  <si>
    <t>3925400095</t>
  </si>
  <si>
    <t>3916 ASHWORTH AVE N, SEATTLE, WA 98103</t>
  </si>
  <si>
    <t>3916 ASHWORTH AVE N</t>
  </si>
  <si>
    <t>3925400190</t>
  </si>
  <si>
    <t>4026 WOODLAND PARK AVE N, SEATTLE, WA 98103</t>
  </si>
  <si>
    <t>4026 WOODLAND PARK AVE N</t>
  </si>
  <si>
    <t>3926 WOODLAND PARK AVE N, SEATTLE, WA 98103</t>
  </si>
  <si>
    <t>3926 WOODLAND PARK AVE N</t>
  </si>
  <si>
    <t>3975400250</t>
  </si>
  <si>
    <t>1317 N 41ST ST, SEATTLE, WA 98103</t>
  </si>
  <si>
    <t>1317 N 41ST ST</t>
  </si>
  <si>
    <t>3975400505</t>
  </si>
  <si>
    <t>1501 N 45TH ST, SEATTLE, WA 98103</t>
  </si>
  <si>
    <t>1501 N 45TH ST</t>
  </si>
  <si>
    <t>4083300310</t>
  </si>
  <si>
    <t>4326 DENSMORE AVE N, SEATTLE, WA 98103</t>
  </si>
  <si>
    <t>4326 DENSMORE AVE N</t>
  </si>
  <si>
    <t>4083300660</t>
  </si>
  <si>
    <t>4212 WALLINGFORD AVE N, SEATTLE, WA 98103</t>
  </si>
  <si>
    <t>4212 WALLINGFORD AVE N</t>
  </si>
  <si>
    <t>4083301150</t>
  </si>
  <si>
    <t>4131 WOODLAWN AVE N, SEATTLE, WA 98103</t>
  </si>
  <si>
    <t>4131 WOODLAWN AVE N</t>
  </si>
  <si>
    <t>4083301455</t>
  </si>
  <si>
    <t>4100 DENSMORE AVE N, SEATTLE, WA 98103</t>
  </si>
  <si>
    <t>4100 DENSMORE AVE N</t>
  </si>
  <si>
    <t>4083301565</t>
  </si>
  <si>
    <t>1808 N 41ST ST, SEATTLE, WA 98103</t>
  </si>
  <si>
    <t>1808 N 41ST ST</t>
  </si>
  <si>
    <t>4083301665</t>
  </si>
  <si>
    <t>1808 N 40TH ST, SEATTLE, WA 98103</t>
  </si>
  <si>
    <t>1808 N 40TH ST</t>
  </si>
  <si>
    <t>1606 N 40TH ST, SEATTLE, WA 98103</t>
  </si>
  <si>
    <t>1606 N 40TH ST</t>
  </si>
  <si>
    <t>4083302225</t>
  </si>
  <si>
    <t>1522 N 40TH ST, SEATTLE, WA 98103</t>
  </si>
  <si>
    <t>1522 N 40TH ST</t>
  </si>
  <si>
    <t>4083302375</t>
  </si>
  <si>
    <t>3918 DENSMORE AVE N, SEATTLE, WA 98103</t>
  </si>
  <si>
    <t>3918 DENSMORE AVE N</t>
  </si>
  <si>
    <t>4083302510</t>
  </si>
  <si>
    <t>3906 WALLINGFORD AVE N, SEATTLE, WA 98103</t>
  </si>
  <si>
    <t>3906 WALLINGFORD AVE N</t>
  </si>
  <si>
    <t>4083302630</t>
  </si>
  <si>
    <t>3803 BURKE AVE N, SEATTLE, WA 98103</t>
  </si>
  <si>
    <t>3803 BURKE AVE N</t>
  </si>
  <si>
    <t>4083303650</t>
  </si>
  <si>
    <t>3802 DENSMORE AVE N, SEATTLE, WA 98103</t>
  </si>
  <si>
    <t>3802 DENSMORE AVE N</t>
  </si>
  <si>
    <t>4083303775</t>
  </si>
  <si>
    <t>3802 WOODLAWN AVE N, SEATTLE, WA 98103</t>
  </si>
  <si>
    <t>3802 WOODLAWN AVE N</t>
  </si>
  <si>
    <t>4083303890</t>
  </si>
  <si>
    <t>3705 DENSMORE AVE N, SEATTLE, WA 98103</t>
  </si>
  <si>
    <t>3705 DENSMORE AVE N</t>
  </si>
  <si>
    <t>4083303975</t>
  </si>
  <si>
    <t>3723 WALLINGFORD AVE N, SEATTLE, WA 98103</t>
  </si>
  <si>
    <t>3723 WALLINGFORD AVE N</t>
  </si>
  <si>
    <t>4083304085</t>
  </si>
  <si>
    <t>3808 CARR PL N, SEATTLE, WA 98103</t>
  </si>
  <si>
    <t>3808 CARR PL N</t>
  </si>
  <si>
    <t>4083304185</t>
  </si>
  <si>
    <t>1808 N 37TH ST, SEATTLE, WA 98103</t>
  </si>
  <si>
    <t>1808 N 37TH ST</t>
  </si>
  <si>
    <t>4083304291</t>
  </si>
  <si>
    <t>3619 BURKE AVE N, SEATTLE, WA 98103</t>
  </si>
  <si>
    <t>3619 BURKE AVE N</t>
  </si>
  <si>
    <t>4083305525</t>
  </si>
  <si>
    <t>3635C WALLINGFORD AVE N, SEATTLE, WA 98103</t>
  </si>
  <si>
    <t>3635C WALLINGFORD AVE N</t>
  </si>
  <si>
    <t>4083305632</t>
  </si>
  <si>
    <t>3602 DENSMORE AVE N, SEATTLE, WA 98103</t>
  </si>
  <si>
    <t>3602 DENSMORE AVE N</t>
  </si>
  <si>
    <t>4083305696</t>
  </si>
  <si>
    <t>3623 DENSMORE AVE N, SEATTLE, WA 98103</t>
  </si>
  <si>
    <t>3623 DENSMORE AVE N</t>
  </si>
  <si>
    <t>4083305800</t>
  </si>
  <si>
    <t>3641 WOODLAWN AVE N, SEATTLE, WA 98103</t>
  </si>
  <si>
    <t>3641 WOODLAWN AVE N</t>
  </si>
  <si>
    <t>4083305930</t>
  </si>
  <si>
    <t>3515 WOODLAWN AVE N, SEATTLE, WA 98103</t>
  </si>
  <si>
    <t>3515 WOODLAWN AVE N</t>
  </si>
  <si>
    <t>4083306045</t>
  </si>
  <si>
    <t>3518 WOODLAWN AVE N, SEATTLE, WA 98103</t>
  </si>
  <si>
    <t>3518 WOODLAWN AVE N</t>
  </si>
  <si>
    <t>4083306155</t>
  </si>
  <si>
    <t>3508 DENSMORE AVE N, SEATTLE, WA 98103</t>
  </si>
  <si>
    <t>3508 DENSMORE AVE N</t>
  </si>
  <si>
    <t>4083306250</t>
  </si>
  <si>
    <t>3501 BURKE AVE N, SEATTLE, WA 98103</t>
  </si>
  <si>
    <t>3501 BURKE AVE N</t>
  </si>
  <si>
    <t>4083306360</t>
  </si>
  <si>
    <t>1717 N 35TH ST, SEATTLE, WA 98103</t>
  </si>
  <si>
    <t>1717 N 35TH ST</t>
  </si>
  <si>
    <t>4083306715</t>
  </si>
  <si>
    <t>1615 N 35TH ST, SEATTLE, WA 98103</t>
  </si>
  <si>
    <t>1615 N 35TH ST</t>
  </si>
  <si>
    <t>4083306840</t>
  </si>
  <si>
    <t>3301 BURKE AVE N, SEATTLE, WA 98103</t>
  </si>
  <si>
    <t>3301 BURKE AVE N</t>
  </si>
  <si>
    <t>4915 WALLINGFORD AVE N, SEATTLE, WA 98103</t>
  </si>
  <si>
    <t>4915 WALLINGFORD AVE N</t>
  </si>
  <si>
    <t>4083800340</t>
  </si>
  <si>
    <t>1608 N 49TH ST, SEATTLE, WA 98103</t>
  </si>
  <si>
    <t>1608 N 49TH ST</t>
  </si>
  <si>
    <t>4083800575</t>
  </si>
  <si>
    <t>1614 N 48TH ST, SEATTLE, WA 98103</t>
  </si>
  <si>
    <t>1614 N 48TH ST</t>
  </si>
  <si>
    <t>4083800780</t>
  </si>
  <si>
    <t>4718 WALLINGFORD AVE N, SEATTLE, WA 98103</t>
  </si>
  <si>
    <t>4718 WALLINGFORD AVE N</t>
  </si>
  <si>
    <t>4083801525</t>
  </si>
  <si>
    <t>4717 DENSMORE AVE N, SEATTLE, WA 98103</t>
  </si>
  <si>
    <t>4717 DENSMORE AVE N</t>
  </si>
  <si>
    <t>4083801810</t>
  </si>
  <si>
    <t>1615 N 47TH ST, SEATTLE, WA 98103</t>
  </si>
  <si>
    <t>1615 N 47TH ST</t>
  </si>
  <si>
    <t>4083802045</t>
  </si>
  <si>
    <t>1706 N 46TH ST, SEATTLE, WA 98103</t>
  </si>
  <si>
    <t>1706 N 46TH ST</t>
  </si>
  <si>
    <t>4083802265</t>
  </si>
  <si>
    <t>1814 N 46TH ST, SEATTLE, WA 98103</t>
  </si>
  <si>
    <t>1814 N 46TH ST</t>
  </si>
  <si>
    <t>4083802445</t>
  </si>
  <si>
    <t>1608 N 45TH ST, SEATTLE, WA 98103</t>
  </si>
  <si>
    <t>1608 N 45TH ST</t>
  </si>
  <si>
    <t>4083803155</t>
  </si>
  <si>
    <t>7060 8TH AVE NW, SEATTLE, WA 98117</t>
  </si>
  <si>
    <t>7060 8TH AVE NW</t>
  </si>
  <si>
    <t>4172100005</t>
  </si>
  <si>
    <t>7041 7TH AVE NW, SEATTLE, WA 98117</t>
  </si>
  <si>
    <t>7041 7TH AVE NW</t>
  </si>
  <si>
    <t>4172100120</t>
  </si>
  <si>
    <t>7035 6TH AVE NW, SEATTLE, WA 98117</t>
  </si>
  <si>
    <t>7035 6TH AVE NW</t>
  </si>
  <si>
    <t>4172100250</t>
  </si>
  <si>
    <t>1321 N 82ND ST, SEATTLE, WA 98103</t>
  </si>
  <si>
    <t>1321 N 82ND ST</t>
  </si>
  <si>
    <t>4146800145</t>
  </si>
  <si>
    <t>1307 NW 80TH ST, SEATTLE, WA 98117</t>
  </si>
  <si>
    <t>1307 NW 80TH ST</t>
  </si>
  <si>
    <t>4240400095</t>
  </si>
  <si>
    <t>7537 12TH AVE NW, SEATTLE, WA 98117</t>
  </si>
  <si>
    <t>7537 12TH AVE NW</t>
  </si>
  <si>
    <t>4240400170</t>
  </si>
  <si>
    <t>2759 NW 65TH ST, SEATTLE, WA 98117</t>
  </si>
  <si>
    <t>2759 NW 65TH ST</t>
  </si>
  <si>
    <t>4242900015</t>
  </si>
  <si>
    <t>1208 NW 77TH ST, SEATTLE, WA 98117</t>
  </si>
  <si>
    <t>1208 NW 77TH ST</t>
  </si>
  <si>
    <t>4305700030</t>
  </si>
  <si>
    <t>7738 13TH AVE NW, SEATTLE, WA 98117</t>
  </si>
  <si>
    <t>7738 13TH AVE NW</t>
  </si>
  <si>
    <t>4305700135</t>
  </si>
  <si>
    <t>2646 NW 64TH ST, SEATTLE, WA 98107</t>
  </si>
  <si>
    <t>2646 NW 64TH ST</t>
  </si>
  <si>
    <t>4242900125</t>
  </si>
  <si>
    <t>6313 26TH AVE NW, SEATTLE, WA 98107</t>
  </si>
  <si>
    <t>6313 26TH AVE NW</t>
  </si>
  <si>
    <t>6200 28TH AVE NW, SEATTLE, WA 98107</t>
  </si>
  <si>
    <t>6200 28TH AVE NW</t>
  </si>
  <si>
    <t>4242900311</t>
  </si>
  <si>
    <t>517 NW BRIGHT ST, SEATTLE, WA 98107</t>
  </si>
  <si>
    <t>517 NW BRIGHT ST</t>
  </si>
  <si>
    <t>8316 29TH AVE NW, SEATTLE, WA 98117</t>
  </si>
  <si>
    <t>8316 29TH AVE NW</t>
  </si>
  <si>
    <t>4442800105</t>
  </si>
  <si>
    <t>8304 30TH AVE NW, SEATTLE, WA 98117</t>
  </si>
  <si>
    <t>8304 30TH AVE NW</t>
  </si>
  <si>
    <t>4442800246</t>
  </si>
  <si>
    <t>7738 20TH AVE NW, SEATTLE, WA 98117</t>
  </si>
  <si>
    <t>7738 20TH AVE NW</t>
  </si>
  <si>
    <t>1232000039</t>
  </si>
  <si>
    <t>8035 14TH AVE NW, SEATTLE, WA 98117</t>
  </si>
  <si>
    <t>8035 14TH AVE NW</t>
  </si>
  <si>
    <t>0458000270</t>
  </si>
  <si>
    <t>621 NW 45TH ST, SEATTLE, WA 98107</t>
  </si>
  <si>
    <t>621 NW 45TH ST</t>
  </si>
  <si>
    <t>0124000035</t>
  </si>
  <si>
    <t>7740 31ST AVE NW, SEATTLE, WA 98117</t>
  </si>
  <si>
    <t>7740 31ST AVE NW</t>
  </si>
  <si>
    <t>0225039048</t>
  </si>
  <si>
    <t>8059 25TH AVE NW, SEATTLE, WA 98117</t>
  </si>
  <si>
    <t>8059 25TH AVE NW</t>
  </si>
  <si>
    <t>0225039116</t>
  </si>
  <si>
    <t>648 NW 54TH ST, SEATTLE, WA 98107</t>
  </si>
  <si>
    <t>648 NW 54TH ST</t>
  </si>
  <si>
    <t>907 NW 62ND ST, SEATTLE, WA 98107</t>
  </si>
  <si>
    <t>907 NW 62ND ST</t>
  </si>
  <si>
    <t>0123000055</t>
  </si>
  <si>
    <t>1420 NW 80TH ST, SEATTLE, WA 98117</t>
  </si>
  <si>
    <t>1420 NW 80TH ST</t>
  </si>
  <si>
    <t>0458000165</t>
  </si>
  <si>
    <t>7308 9TH AVE NW, SEATTLE, WA 98117</t>
  </si>
  <si>
    <t>7308 9TH AVE NW</t>
  </si>
  <si>
    <t>0461000460</t>
  </si>
  <si>
    <t>811 NW 54TH ST, SEATTLE, WA 98107</t>
  </si>
  <si>
    <t>811 NW 54TH ST</t>
  </si>
  <si>
    <t>1225039018</t>
  </si>
  <si>
    <t>138 N 59TH ST, SEATTLE, WA 98103</t>
  </si>
  <si>
    <t>138 N 59TH ST</t>
  </si>
  <si>
    <t>0455000230</t>
  </si>
  <si>
    <t>7740 33RD AVE NW, SEATTLE, WA 98117</t>
  </si>
  <si>
    <t>7740 33RD AVE NW</t>
  </si>
  <si>
    <t>0472000210</t>
  </si>
  <si>
    <t>2650 NW 58TH ST, SEATTLE, WA 98107</t>
  </si>
  <si>
    <t>2650 NW 58TH ST</t>
  </si>
  <si>
    <t>787800</t>
  </si>
  <si>
    <t>7878000000</t>
  </si>
  <si>
    <t>925 N 35TH ST, SEATTLE, WA 98103</t>
  </si>
  <si>
    <t>925 N 35TH ST</t>
  </si>
  <si>
    <t>1972202521</t>
  </si>
  <si>
    <t>7530 34TH AVE NW, SEATTLE, WA 98117</t>
  </si>
  <si>
    <t>7530 34TH AVE NW</t>
  </si>
  <si>
    <t>0472000715</t>
  </si>
  <si>
    <t>4020 FRANCIS AVE N, SEATTLE, WA 98103</t>
  </si>
  <si>
    <t>4020 FRANCIS AVE N</t>
  </si>
  <si>
    <t>1930301560</t>
  </si>
  <si>
    <t>4103 WOODLAND PARK AVE N, SEATTLE, WA 98103</t>
  </si>
  <si>
    <t>4103 WOODLAND PARK AVE N</t>
  </si>
  <si>
    <t>1931300055</t>
  </si>
  <si>
    <t>7024 EARL AVE NW, SEATTLE, WA 98117</t>
  </si>
  <si>
    <t>7024 EARL AVE NW</t>
  </si>
  <si>
    <t>1254200905</t>
  </si>
  <si>
    <t>7038 EARL AVE NW, SEATTLE, WA 98117</t>
  </si>
  <si>
    <t>7038 EARL AVE NW</t>
  </si>
  <si>
    <t>1254200935</t>
  </si>
  <si>
    <t>7019 26TH AVE NW, SEATTLE, WA 98117</t>
  </si>
  <si>
    <t>7019 26TH AVE NW</t>
  </si>
  <si>
    <t>1254200575</t>
  </si>
  <si>
    <t>122 NW 58TH ST, SEATTLE, WA 98107</t>
  </si>
  <si>
    <t>122 NW 58TH ST</t>
  </si>
  <si>
    <t>0455000405</t>
  </si>
  <si>
    <t>3115 NW 77TH ST, SEATTLE, WA 98117</t>
  </si>
  <si>
    <t>3115 NW 77TH ST</t>
  </si>
  <si>
    <t>0225039098</t>
  </si>
  <si>
    <t>313 N 78TH ST, SEATTLE, WA 98103</t>
  </si>
  <si>
    <t>313 N 78TH ST</t>
  </si>
  <si>
    <t>0091000015</t>
  </si>
  <si>
    <t>6537 GREENWOOD AVE N, SEATTLE, WA 98103</t>
  </si>
  <si>
    <t>6537 GREENWOOD AVE N</t>
  </si>
  <si>
    <t>2877100080</t>
  </si>
  <si>
    <t>6516 PALATINE AVE N, SEATTLE, WA 98103</t>
  </si>
  <si>
    <t>6516 PALATINE AVE N</t>
  </si>
  <si>
    <t>2877100211</t>
  </si>
  <si>
    <t>6701 PALATINE AVE N, SEATTLE, WA 98103</t>
  </si>
  <si>
    <t>6701 PALATINE AVE N</t>
  </si>
  <si>
    <t>2877103615</t>
  </si>
  <si>
    <t>102 N 67TH ST, SEATTLE, WA 98103</t>
  </si>
  <si>
    <t>102 N 67TH ST</t>
  </si>
  <si>
    <t>2877103830</t>
  </si>
  <si>
    <t>311 N 42ND ST, SEATTLE, WA 98103</t>
  </si>
  <si>
    <t>311 N 42ND ST</t>
  </si>
  <si>
    <t>1930301418</t>
  </si>
  <si>
    <t>304 N 41ST ST, SEATTLE, WA 98103</t>
  </si>
  <si>
    <t>304 N 41ST ST</t>
  </si>
  <si>
    <t>1930301465</t>
  </si>
  <si>
    <t>2319 NW 65TH ST, SEATTLE, WA 98117</t>
  </si>
  <si>
    <t>2319 NW 65TH ST</t>
  </si>
  <si>
    <t>2767600136</t>
  </si>
  <si>
    <t>2001 NW 65TH ST, SEATTLE, WA 98117</t>
  </si>
  <si>
    <t>2001 NW 65TH ST</t>
  </si>
  <si>
    <t>2767600285</t>
  </si>
  <si>
    <t>1131 NW 65TH ST, SEATTLE, WA 98117</t>
  </si>
  <si>
    <t>1131 NW 65TH ST</t>
  </si>
  <si>
    <t>6200 SEAVIEW AVE NW, SEATTLE, WA 98107</t>
  </si>
  <si>
    <t>6200 SEAVIEW AVE NW</t>
  </si>
  <si>
    <t>1025039190</t>
  </si>
  <si>
    <t>842 NW 63RD ST, SEATTLE, WA 98107</t>
  </si>
  <si>
    <t>842 NW 63RD ST</t>
  </si>
  <si>
    <t>0452001055</t>
  </si>
  <si>
    <t>1102 NW 73RD ST, SEATTLE, WA 98117</t>
  </si>
  <si>
    <t>1102 NW 73RD ST</t>
  </si>
  <si>
    <t>0461001345</t>
  </si>
  <si>
    <t>7310 13TH AVE NW, SEATTLE, WA 98117</t>
  </si>
  <si>
    <t>7310 13TH AVE NW</t>
  </si>
  <si>
    <t>0461001675</t>
  </si>
  <si>
    <t>8327 19TH AVE NW, SEATTLE, WA 98117</t>
  </si>
  <si>
    <t>8327 19TH AVE NW</t>
  </si>
  <si>
    <t>0546000120</t>
  </si>
  <si>
    <t>4412 6TH AVE NW, SEATTLE, WA 98107</t>
  </si>
  <si>
    <t>4412 6TH AVE NW</t>
  </si>
  <si>
    <t>0124000205</t>
  </si>
  <si>
    <t>925 N 67TH ST, SEATTLE, WA 98103</t>
  </si>
  <si>
    <t>925 N 67TH ST</t>
  </si>
  <si>
    <t>1814800975</t>
  </si>
  <si>
    <t>8250 ASHWORTH AVE N, SEATTLE, WA 98103</t>
  </si>
  <si>
    <t>8250 ASHWORTH AVE N</t>
  </si>
  <si>
    <t>1993200010</t>
  </si>
  <si>
    <t>3910 WHITMAN AVE N, SEATTLE, WA 98103</t>
  </si>
  <si>
    <t>3910 WHITMAN AVE N</t>
  </si>
  <si>
    <t>108540</t>
  </si>
  <si>
    <t>1085400000</t>
  </si>
  <si>
    <t>7024 8TH AVE NW, SEATTLE, WA 98117</t>
  </si>
  <si>
    <t>7024 8TH AVE NW</t>
  </si>
  <si>
    <t>0125039057</t>
  </si>
  <si>
    <t>7045 13TH AVE NW, SEATTLE, WA 98117</t>
  </si>
  <si>
    <t>7045 13TH AVE NW</t>
  </si>
  <si>
    <t>0461003620</t>
  </si>
  <si>
    <t>751 N 70TH ST, SEATTLE, WA 98103</t>
  </si>
  <si>
    <t>751 N 70TH ST</t>
  </si>
  <si>
    <t>1814800220</t>
  </si>
  <si>
    <t>501 N 71ST ST, SEATTLE, WA 98103</t>
  </si>
  <si>
    <t>501 N 71ST ST</t>
  </si>
  <si>
    <t>0625049207</t>
  </si>
  <si>
    <t>926 NW 60TH ST, SEATTLE, WA 98107</t>
  </si>
  <si>
    <t>926 NW 60TH ST</t>
  </si>
  <si>
    <t>0123000255</t>
  </si>
  <si>
    <t>4019 FREMONT AVE N, SEATTLE, WA 98103</t>
  </si>
  <si>
    <t>4019 FREMONT AVE N</t>
  </si>
  <si>
    <t>6101 34TH AVE NW, SEATTLE, WA 98107</t>
  </si>
  <si>
    <t>6101 34TH AVE NW</t>
  </si>
  <si>
    <t>1025039017</t>
  </si>
  <si>
    <t>1319 N 43RD ST, SEATTLE, WA 98103</t>
  </si>
  <si>
    <t>1319 N 43RD ST</t>
  </si>
  <si>
    <t>2513500020</t>
  </si>
  <si>
    <t>4218 6TH AVE NW, SEATTLE, WA 98107</t>
  </si>
  <si>
    <t>4218 6TH AVE NW</t>
  </si>
  <si>
    <t>4001 2ND AVE NW, SEATTLE, WA 98107</t>
  </si>
  <si>
    <t>4001 2ND AVE NW</t>
  </si>
  <si>
    <t>1324300665</t>
  </si>
  <si>
    <t>5403 3RD AVE NW, SEATTLE, WA 98107</t>
  </si>
  <si>
    <t>5403 3RD AVE NW</t>
  </si>
  <si>
    <t>1383800005</t>
  </si>
  <si>
    <t>7054 13TH AVE NW, SEATTLE, WA 98117</t>
  </si>
  <si>
    <t>7054 13TH AVE NW</t>
  </si>
  <si>
    <t>0461004105</t>
  </si>
  <si>
    <t>7061 11TH AVE NW, SEATTLE, WA 98117</t>
  </si>
  <si>
    <t>7061 11TH AVE NW</t>
  </si>
  <si>
    <t>0461004125</t>
  </si>
  <si>
    <t>7330 13TH AVE NW, SEATTLE, WA 98117</t>
  </si>
  <si>
    <t>7330 13TH AVE NW</t>
  </si>
  <si>
    <t>0461001720</t>
  </si>
  <si>
    <t>7554 32ND AVE NW, SEATTLE, WA 98117</t>
  </si>
  <si>
    <t>7554 32ND AVE NW</t>
  </si>
  <si>
    <t>0225039096</t>
  </si>
  <si>
    <t>2615 NW 73RD ST, SEATTLE, WA 98117</t>
  </si>
  <si>
    <t>2615 NW 73RD ST</t>
  </si>
  <si>
    <t>1254200725</t>
  </si>
  <si>
    <t>206C N 39TH ST, SEATTLE, WA 98103</t>
  </si>
  <si>
    <t>206C N 39TH ST</t>
  </si>
  <si>
    <t>1324300017</t>
  </si>
  <si>
    <t>7334 12TH AVE NW, SEATTLE, WA 98117</t>
  </si>
  <si>
    <t>7334 12TH AVE NW</t>
  </si>
  <si>
    <t>0461001445</t>
  </si>
  <si>
    <t>7515 GREENWOOD AVE N, SEATTLE, WA 98103</t>
  </si>
  <si>
    <t>7515 GREENWOOD AVE N</t>
  </si>
  <si>
    <t>7030 15TH AVE NW, SEATTLE, WA 98117</t>
  </si>
  <si>
    <t>7030 15TH AVE NW</t>
  </si>
  <si>
    <t>0461003010</t>
  </si>
  <si>
    <t>4210 MIDVALE AVE N, SEATTLE, WA 98103</t>
  </si>
  <si>
    <t>4210 MIDVALE AVE N</t>
  </si>
  <si>
    <t>1825049100</t>
  </si>
  <si>
    <t>7220 5TH AVE NW, SEATTLE, WA 98117</t>
  </si>
  <si>
    <t>7220 5TH AVE NW</t>
  </si>
  <si>
    <t>1623300580</t>
  </si>
  <si>
    <t>410 NW 72ND ST, SEATTLE, WA 98117</t>
  </si>
  <si>
    <t>410 NW 72ND ST</t>
  </si>
  <si>
    <t>1623300603</t>
  </si>
  <si>
    <t>2616 NW 58TH ST, SEATTLE, WA 98107</t>
  </si>
  <si>
    <t>2616 NW 58TH ST</t>
  </si>
  <si>
    <t>0476000180</t>
  </si>
  <si>
    <t>1136 N 80TH ST, SEATTLE, WA 98103</t>
  </si>
  <si>
    <t>1136 N 80TH ST</t>
  </si>
  <si>
    <t>0917000330</t>
  </si>
  <si>
    <t>110 NW 39TH ST, SEATTLE, WA 98107</t>
  </si>
  <si>
    <t>110 NW 39TH ST</t>
  </si>
  <si>
    <t>1324300120</t>
  </si>
  <si>
    <t>7522 17TH AVE NW, SEATTLE, WA 98117</t>
  </si>
  <si>
    <t>7522 17TH AVE NW</t>
  </si>
  <si>
    <t>1232001410</t>
  </si>
  <si>
    <t>7314 11TH AVE NW, SEATTLE, WA 98117</t>
  </si>
  <si>
    <t>7314 11TH AVE NW</t>
  </si>
  <si>
    <t>0461001100</t>
  </si>
  <si>
    <t>8323 31ST AVE NW, SEATTLE, WA 98117</t>
  </si>
  <si>
    <t>8323 31ST AVE NW</t>
  </si>
  <si>
    <t>4443300011</t>
  </si>
  <si>
    <t>8312 32ND AVE NW, SEATTLE, WA 98117</t>
  </si>
  <si>
    <t>8312 32ND AVE NW</t>
  </si>
  <si>
    <t>4443300065</t>
  </si>
  <si>
    <t>8026 28TH AVE NW, SEATTLE, WA 98117</t>
  </si>
  <si>
    <t>8026 28TH AVE NW</t>
  </si>
  <si>
    <t>4443800035</t>
  </si>
  <si>
    <t>934 NW 61ST ST, SEATTLE, WA 98107</t>
  </si>
  <si>
    <t>934 NW 61ST ST</t>
  </si>
  <si>
    <t>115 NW 39TH ST, SEATTLE, WA 98107</t>
  </si>
  <si>
    <t>115 NW 39TH ST</t>
  </si>
  <si>
    <t>1972200086</t>
  </si>
  <si>
    <t>3621 1ST AVE NW, SEATTLE, WA 98107</t>
  </si>
  <si>
    <t>3621 1ST AVE NW</t>
  </si>
  <si>
    <t>1972200145</t>
  </si>
  <si>
    <t>110 NW CANAL ST, SEATTLE, WA 98107</t>
  </si>
  <si>
    <t>110 NW CANAL ST</t>
  </si>
  <si>
    <t>1972204240</t>
  </si>
  <si>
    <t>3239 NW 57TH ST, SEATTLE, WA 98107</t>
  </si>
  <si>
    <t>3239 NW 57TH ST</t>
  </si>
  <si>
    <t>1176000807</t>
  </si>
  <si>
    <t>7541 33RD AVE NW, SEATTLE, WA 98117</t>
  </si>
  <si>
    <t>7541 33RD AVE NW</t>
  </si>
  <si>
    <t>0472000550</t>
  </si>
  <si>
    <t>3058 NW 54TH ST, SEATTLE, WA 98107</t>
  </si>
  <si>
    <t>3058 NW 54TH ST</t>
  </si>
  <si>
    <t>1175001220</t>
  </si>
  <si>
    <t>1120 N 81ST ST, SEATTLE, WA 98103</t>
  </si>
  <si>
    <t>1120 N 81ST ST</t>
  </si>
  <si>
    <t>0917000155</t>
  </si>
  <si>
    <t>8231 WALLINGFORD AVE N, SEATTLE, WA 98103</t>
  </si>
  <si>
    <t>8231 WALLINGFORD AVE N</t>
  </si>
  <si>
    <t>0625049011</t>
  </si>
  <si>
    <t>3200 NW 54TH ST, SEATTLE, WA 98107</t>
  </si>
  <si>
    <t>3200 NW 54TH ST</t>
  </si>
  <si>
    <t>1176001286</t>
  </si>
  <si>
    <t>810 NW 62ND ST, SEATTLE, WA 98107</t>
  </si>
  <si>
    <t>810 NW 62ND ST</t>
  </si>
  <si>
    <t>0452000710</t>
  </si>
  <si>
    <t>346 NW 50TH ST, SEATTLE, WA 98107</t>
  </si>
  <si>
    <t>346 NW 50TH ST</t>
  </si>
  <si>
    <t>7211 5TH AVE NW, SEATTLE, WA 98117</t>
  </si>
  <si>
    <t>7211 5TH AVE NW</t>
  </si>
  <si>
    <t>1623300446</t>
  </si>
  <si>
    <t>501 NW 73RD ST, SEATTLE, WA 98117</t>
  </si>
  <si>
    <t>501 NW 73RD ST</t>
  </si>
  <si>
    <t>2845 NW 59TH ST, SEATTLE, WA 98107</t>
  </si>
  <si>
    <t>2845 NW 59TH ST</t>
  </si>
  <si>
    <t>1175000150</t>
  </si>
  <si>
    <t>512 NW 70TH ST, SEATTLE, WA 98117</t>
  </si>
  <si>
    <t>512 NW 70TH ST</t>
  </si>
  <si>
    <t>1623300320</t>
  </si>
  <si>
    <t>5265 SHILSHOLE AVE NW, SEATTLE, WA 98107</t>
  </si>
  <si>
    <t>5265 SHILSHOLE AVE NW</t>
  </si>
  <si>
    <t>0467000422</t>
  </si>
  <si>
    <t>7741 30TH AVE NW, SEATTLE, WA 98117</t>
  </si>
  <si>
    <t>7741 30TH AVE NW</t>
  </si>
  <si>
    <t>0225039040</t>
  </si>
  <si>
    <t>939 NW 64TH ST, SEATTLE, WA 98107</t>
  </si>
  <si>
    <t>939 NW 64TH ST</t>
  </si>
  <si>
    <t>0452001685</t>
  </si>
  <si>
    <t>138 NW 59TH ST, SEATTLE, WA 98107</t>
  </si>
  <si>
    <t>138 NW 59TH ST</t>
  </si>
  <si>
    <t>0455000583</t>
  </si>
  <si>
    <t>654 NW 50TH ST, SEATTLE, WA 98107</t>
  </si>
  <si>
    <t>654 NW 50TH ST</t>
  </si>
  <si>
    <t>3403 NW 70TH ST, SEATTLE, WA 98117</t>
  </si>
  <si>
    <t>3403 NW 70TH ST</t>
  </si>
  <si>
    <t>0486000300</t>
  </si>
  <si>
    <t>8037 DENSMORE AVE N, SEATTLE, WA 98103</t>
  </si>
  <si>
    <t>8037 DENSMORE AVE N</t>
  </si>
  <si>
    <t>210 N 58TH ST, SEATTLE, WA 98103</t>
  </si>
  <si>
    <t>210 N 58TH ST</t>
  </si>
  <si>
    <t>0455000205</t>
  </si>
  <si>
    <t>7501 17TH AVE NW, SEATTLE, WA 98117</t>
  </si>
  <si>
    <t>7501 17TH AVE NW</t>
  </si>
  <si>
    <t>1232001620</t>
  </si>
  <si>
    <t>3412 NW 60TH ST, SEATTLE, WA 98107</t>
  </si>
  <si>
    <t>3412 NW 60TH ST</t>
  </si>
  <si>
    <t>863702</t>
  </si>
  <si>
    <t>8637020000</t>
  </si>
  <si>
    <t>702 NW 73RD ST, SEATTLE, WA 98117</t>
  </si>
  <si>
    <t>702 NW 73RD ST</t>
  </si>
  <si>
    <t>1623800440</t>
  </si>
  <si>
    <t>7358 MARY AVE NW, SEATTLE, WA 98117</t>
  </si>
  <si>
    <t>7358 MARY AVE NW</t>
  </si>
  <si>
    <t>0461002570</t>
  </si>
  <si>
    <t>7536 20TH AVE NW, SEATTLE, WA 98117</t>
  </si>
  <si>
    <t>7536 20TH AVE NW</t>
  </si>
  <si>
    <t>1232001890</t>
  </si>
  <si>
    <t>156 NW 73RD ST, SEATTLE, WA 98117</t>
  </si>
  <si>
    <t>156 NW 73RD ST</t>
  </si>
  <si>
    <t>0125039009</t>
  </si>
  <si>
    <t>906 NW 64TH ST, SEATTLE, WA 98107</t>
  </si>
  <si>
    <t>906 NW 64TH ST</t>
  </si>
  <si>
    <t>0452001535</t>
  </si>
  <si>
    <t>7344 MARY AVE NW, SEATTLE, WA 98117</t>
  </si>
  <si>
    <t>7344 MARY AVE NW</t>
  </si>
  <si>
    <t>0461002540</t>
  </si>
  <si>
    <t>3436 NW 59TH ST, SEATTLE, WA 98107</t>
  </si>
  <si>
    <t>3436 NW 59TH ST</t>
  </si>
  <si>
    <t>1176000200</t>
  </si>
  <si>
    <t>7035 DIBBLE AVE NW, SEATTLE, WA 98117</t>
  </si>
  <si>
    <t>7035 DIBBLE AVE NW</t>
  </si>
  <si>
    <t>0461005055</t>
  </si>
  <si>
    <t>7756 31ST AVE NW, SEATTLE, WA 98117</t>
  </si>
  <si>
    <t>7756 31ST AVE NW</t>
  </si>
  <si>
    <t>0225039012</t>
  </si>
  <si>
    <t>7550 18TH AVE NW, SEATTLE, WA 98117</t>
  </si>
  <si>
    <t>7550 18TH AVE NW</t>
  </si>
  <si>
    <t>1232001540</t>
  </si>
  <si>
    <t>1133 N 78TH ST, SEATTLE, WA 98103</t>
  </si>
  <si>
    <t>1133 N 78TH ST</t>
  </si>
  <si>
    <t>1517300030</t>
  </si>
  <si>
    <t>8007 EARL AVE NW, SEATTLE, WA 98117</t>
  </si>
  <si>
    <t>8007 EARL AVE NW</t>
  </si>
  <si>
    <t>4443800160</t>
  </si>
  <si>
    <t>3212 NW 56TH ST, SEATTLE, WA 98107</t>
  </si>
  <si>
    <t>3212 NW 56TH ST</t>
  </si>
  <si>
    <t>1176000860</t>
  </si>
  <si>
    <t>3014 NW 59TH ST, SEATTLE, WA 98107</t>
  </si>
  <si>
    <t>3014 NW 59TH ST</t>
  </si>
  <si>
    <t>1175000073</t>
  </si>
  <si>
    <t>3035 NW 59TH ST, SEATTLE, WA 98107</t>
  </si>
  <si>
    <t>3035 NW 59TH ST</t>
  </si>
  <si>
    <t>1175000195</t>
  </si>
  <si>
    <t>7019 14TH AVE NW, SEATTLE, WA 98117</t>
  </si>
  <si>
    <t>7019 14TH AVE NW</t>
  </si>
  <si>
    <t>0461003445</t>
  </si>
  <si>
    <t>136 NW 58TH ST, SEATTLE, WA 98107</t>
  </si>
  <si>
    <t>136 NW 58TH ST</t>
  </si>
  <si>
    <t>0455000430</t>
  </si>
  <si>
    <t>7345 24TH AVE NW, SEATTLE, WA 98117</t>
  </si>
  <si>
    <t>7345 24TH AVE NW</t>
  </si>
  <si>
    <t>0225039107</t>
  </si>
  <si>
    <t>6111 8TH AVE NW, SEATTLE, WA 98107</t>
  </si>
  <si>
    <t>6111 8TH AVE NW</t>
  </si>
  <si>
    <t>7350 13TH AVE NW, SEATTLE, WA 98117</t>
  </si>
  <si>
    <t>7350 13TH AVE NW</t>
  </si>
  <si>
    <t>0461001755</t>
  </si>
  <si>
    <t>7029 DIBBLE AVE NW, SEATTLE, WA 98117</t>
  </si>
  <si>
    <t>7029 DIBBLE AVE NW</t>
  </si>
  <si>
    <t>0461005065</t>
  </si>
  <si>
    <t>7706 28TH AVE NW, SEATTLE, WA 98117</t>
  </si>
  <si>
    <t>7706 28TH AVE NW</t>
  </si>
  <si>
    <t>4443800170</t>
  </si>
  <si>
    <t>7731 EARL AVE NW, SEATTLE, WA 98117</t>
  </si>
  <si>
    <t>7731 EARL AVE NW</t>
  </si>
  <si>
    <t>4443800295</t>
  </si>
  <si>
    <t>7526 28TH AVE NW, SEATTLE, WA 98117</t>
  </si>
  <si>
    <t>7526 28TH AVE NW</t>
  </si>
  <si>
    <t>4443800370</t>
  </si>
  <si>
    <t>741 N 68TH ST, SEATTLE, WA 98103</t>
  </si>
  <si>
    <t>741 N 68TH ST</t>
  </si>
  <si>
    <t>1814800550</t>
  </si>
  <si>
    <t>717 N 68TH ST, SEATTLE, WA 98103</t>
  </si>
  <si>
    <t>717 N 68TH ST</t>
  </si>
  <si>
    <t>1814800610</t>
  </si>
  <si>
    <t>2626A NW 57TH ST, SEATTLE, WA 98107</t>
  </si>
  <si>
    <t>2626A NW 57TH ST</t>
  </si>
  <si>
    <t>0476000313</t>
  </si>
  <si>
    <t>3033 NW 58TH ST, SEATTLE, WA 98107</t>
  </si>
  <si>
    <t>3033 NW 58TH ST</t>
  </si>
  <si>
    <t>1175000305</t>
  </si>
  <si>
    <t>3025 NW 58TH ST, SEATTLE, WA 98107</t>
  </si>
  <si>
    <t>3025 NW 58TH ST</t>
  </si>
  <si>
    <t>1175000315</t>
  </si>
  <si>
    <t>7056 15TH AVE NW, SEATTLE, WA 98117</t>
  </si>
  <si>
    <t>7056 15TH AVE NW</t>
  </si>
  <si>
    <t>0461003090</t>
  </si>
  <si>
    <t>7030 5TH AVE NW, SEATTLE, WA 98117</t>
  </si>
  <si>
    <t>7030 5TH AVE NW</t>
  </si>
  <si>
    <t>1623300100</t>
  </si>
  <si>
    <t>326 NW 54TH ST, SEATTLE, WA 98107</t>
  </si>
  <si>
    <t>326 NW 54TH ST</t>
  </si>
  <si>
    <t>0475000070</t>
  </si>
  <si>
    <t>646 NW 74TH ST, SEATTLE, WA 98117</t>
  </si>
  <si>
    <t>646 NW 74TH ST</t>
  </si>
  <si>
    <t>1623800220</t>
  </si>
  <si>
    <t>1216 NW 70TH ST, SEATTLE, WA 98117</t>
  </si>
  <si>
    <t>1216 NW 70TH ST</t>
  </si>
  <si>
    <t>0461003980</t>
  </si>
  <si>
    <t>7020 13TH AVE NW, SEATTLE, WA 98117</t>
  </si>
  <si>
    <t>7020 13TH AVE NW</t>
  </si>
  <si>
    <t>0461004030</t>
  </si>
  <si>
    <t>7315 DIBBLE AVE NW, SEATTLE, WA 98117</t>
  </si>
  <si>
    <t>7315 DIBBLE AVE NW</t>
  </si>
  <si>
    <t>0461000410</t>
  </si>
  <si>
    <t>3606 WOODLAND PARK AVE N, SEATTLE, WA 98103</t>
  </si>
  <si>
    <t>3606 WOODLAND PARK AVE N</t>
  </si>
  <si>
    <t>2261500150</t>
  </si>
  <si>
    <t>3649 CARR PL N, SEATTLE, WA 98103</t>
  </si>
  <si>
    <t>3649 CARR PL N</t>
  </si>
  <si>
    <t>2264500090</t>
  </si>
  <si>
    <t>3632 ASHWORTH AVE N, SEATTLE, WA 98103</t>
  </si>
  <si>
    <t>3632 ASHWORTH AVE N</t>
  </si>
  <si>
    <t>2264500265</t>
  </si>
  <si>
    <t>730 N 68TH ST, SEATTLE, WA 98103</t>
  </si>
  <si>
    <t>730 N 68TH ST</t>
  </si>
  <si>
    <t>1814800435</t>
  </si>
  <si>
    <t>1204 NW 73RD ST, SEATTLE, WA 98117</t>
  </si>
  <si>
    <t>1204 NW 73RD ST</t>
  </si>
  <si>
    <t>0461001645</t>
  </si>
  <si>
    <t>6731 DIVISION AVE NW, SEATTLE, WA 98117</t>
  </si>
  <si>
    <t>6731 DIVISION AVE NW</t>
  </si>
  <si>
    <t>2028700065</t>
  </si>
  <si>
    <t>6216 9TH AVE NW, SEATTLE, WA 98107</t>
  </si>
  <si>
    <t>6216 9TH AVE NW</t>
  </si>
  <si>
    <t>0452000535</t>
  </si>
  <si>
    <t>6202 9TH AVE NW, SEATTLE, WA 98107</t>
  </si>
  <si>
    <t>6202 9TH AVE NW</t>
  </si>
  <si>
    <t>7024 4TH AVE NW, SEATTLE, WA 98117</t>
  </si>
  <si>
    <t>7024 4TH AVE NW</t>
  </si>
  <si>
    <t>1623300040</t>
  </si>
  <si>
    <t>651 NW 54TH ST, SEATTLE, WA 98107</t>
  </si>
  <si>
    <t>651 NW 54TH ST</t>
  </si>
  <si>
    <t>0475000425</t>
  </si>
  <si>
    <t>7506 EARL AVE NW, SEATTLE, WA 98117</t>
  </si>
  <si>
    <t>7506 EARL AVE NW</t>
  </si>
  <si>
    <t>4443800500</t>
  </si>
  <si>
    <t>7545 27TH AVE NW, SEATTLE, WA 98117</t>
  </si>
  <si>
    <t>7545 27TH AVE NW</t>
  </si>
  <si>
    <t>4443800585</t>
  </si>
  <si>
    <t>7720 EARL AVE NW, SEATTLE, WA 98117</t>
  </si>
  <si>
    <t>7720 EARL AVE NW</t>
  </si>
  <si>
    <t>4443800681</t>
  </si>
  <si>
    <t>7731 27TH AVE NW, SEATTLE, WA 98117</t>
  </si>
  <si>
    <t>7731 27TH AVE NW</t>
  </si>
  <si>
    <t>4443800768</t>
  </si>
  <si>
    <t>8046 EARL AVE NW, SEATTLE, WA 98117</t>
  </si>
  <si>
    <t>8046 EARL AVE NW</t>
  </si>
  <si>
    <t>4443800865</t>
  </si>
  <si>
    <t>8004 27TH AVE NW, SEATTLE, WA 98117</t>
  </si>
  <si>
    <t>8004 27TH AVE NW</t>
  </si>
  <si>
    <t>4443800955</t>
  </si>
  <si>
    <t>8035 26TH AVE NW, SEATTLE, WA 98117</t>
  </si>
  <si>
    <t>8035 26TH AVE NW</t>
  </si>
  <si>
    <t>4443801045</t>
  </si>
  <si>
    <t>7742 27TH AVE NW, SEATTLE, WA 98117</t>
  </si>
  <si>
    <t>7742 27TH AVE NW</t>
  </si>
  <si>
    <t>4443801160</t>
  </si>
  <si>
    <t>3426 NW 57TH ST, SEATTLE, WA 98107</t>
  </si>
  <si>
    <t>3426 NW 57TH ST</t>
  </si>
  <si>
    <t>1176000480</t>
  </si>
  <si>
    <t>6525 DIBBLE AVE NW, SEATTLE, WA 98117</t>
  </si>
  <si>
    <t>6525 DIBBLE AVE NW</t>
  </si>
  <si>
    <t>2028701015</t>
  </si>
  <si>
    <t>6512 DIVISION AVE NW, SEATTLE, WA 98117</t>
  </si>
  <si>
    <t>6512 DIVISION AVE NW</t>
  </si>
  <si>
    <t>2028701165</t>
  </si>
  <si>
    <t>7812 STONE AVE N, SEATTLE, WA 98103</t>
  </si>
  <si>
    <t>7812 STONE AVE N</t>
  </si>
  <si>
    <t>0625049266</t>
  </si>
  <si>
    <t>3254 NW 61ST ST, SEATTLE, WA 98107</t>
  </si>
  <si>
    <t>3254 NW 61ST ST</t>
  </si>
  <si>
    <t>1025039134</t>
  </si>
  <si>
    <t>3624 WHITMAN AVE N, SEATTLE, WA 98103</t>
  </si>
  <si>
    <t>3624 WHITMAN AVE N</t>
  </si>
  <si>
    <t>226600</t>
  </si>
  <si>
    <t>2266000000</t>
  </si>
  <si>
    <t>4116 MIDVALE AVE N, SEATTLE, WA 98103</t>
  </si>
  <si>
    <t>4116 MIDVALE AVE N</t>
  </si>
  <si>
    <t>2293900130</t>
  </si>
  <si>
    <t>7206 PALATINE AVE N, SEATTLE, WA 98103</t>
  </si>
  <si>
    <t>7206 PALATINE AVE N</t>
  </si>
  <si>
    <t>2301400060</t>
  </si>
  <si>
    <t>7031 8TH AVE NW, SEATTLE, WA 98117</t>
  </si>
  <si>
    <t>7031 8TH AVE NW</t>
  </si>
  <si>
    <t>0461005435</t>
  </si>
  <si>
    <t>140 N 74TH ST, SEATTLE, WA 98103</t>
  </si>
  <si>
    <t>140 N 74TH ST</t>
  </si>
  <si>
    <t>2000700171</t>
  </si>
  <si>
    <t>111 N 74TH ST, SEATTLE, WA 98103</t>
  </si>
  <si>
    <t>111 N 74TH ST</t>
  </si>
  <si>
    <t>2000700285</t>
  </si>
  <si>
    <t>7537 17TH AVE NW, SEATTLE, WA 98117</t>
  </si>
  <si>
    <t>7537 17TH AVE NW</t>
  </si>
  <si>
    <t>1232001670</t>
  </si>
  <si>
    <t>4106 MIDVALE AVE N, SEATTLE, WA 98103</t>
  </si>
  <si>
    <t>4106 MIDVALE AVE N</t>
  </si>
  <si>
    <t>0072000055</t>
  </si>
  <si>
    <t>7507 26TH AVE NW, SEATTLE, WA 98117</t>
  </si>
  <si>
    <t>7507 26TH AVE NW</t>
  </si>
  <si>
    <t>4443801410</t>
  </si>
  <si>
    <t>7553 25TH AVE NW, SEATTLE, WA 98117</t>
  </si>
  <si>
    <t>7553 25TH AVE NW</t>
  </si>
  <si>
    <t>4443801500</t>
  </si>
  <si>
    <t>7527 31ST AVE NW, SEATTLE, WA 98117</t>
  </si>
  <si>
    <t>7527 31ST AVE NW</t>
  </si>
  <si>
    <t>1205000205</t>
  </si>
  <si>
    <t>8000 26TH AVE NW, SEATTLE, WA 98117</t>
  </si>
  <si>
    <t>8000 26TH AVE NW</t>
  </si>
  <si>
    <t>4443801585</t>
  </si>
  <si>
    <t>736 N 67TH ST, SEATTLE, WA 98103</t>
  </si>
  <si>
    <t>736 N 67TH ST</t>
  </si>
  <si>
    <t>1814800741</t>
  </si>
  <si>
    <t>204 N 73RD ST, SEATTLE, WA 98103</t>
  </si>
  <si>
    <t>204 N 73RD ST</t>
  </si>
  <si>
    <t>2000700375</t>
  </si>
  <si>
    <t>3600 LEARY WAY NW, SEATTLE, WA 98107</t>
  </si>
  <si>
    <t>3600 LEARY WAY NW</t>
  </si>
  <si>
    <t>1972200061</t>
  </si>
  <si>
    <t>8020 25TH AVE NW, SEATTLE, WA 98117</t>
  </si>
  <si>
    <t>8020 25TH AVE NW</t>
  </si>
  <si>
    <t>4443801755</t>
  </si>
  <si>
    <t>2400 NW 80TH ST, SEATTLE, WA 98117</t>
  </si>
  <si>
    <t>2400 NW 80TH ST</t>
  </si>
  <si>
    <t>8321 30TH AVE NW, SEATTLE, WA 98117</t>
  </si>
  <si>
    <t>8321 30TH AVE NW</t>
  </si>
  <si>
    <t>4447300150</t>
  </si>
  <si>
    <t>8326 EARL AVE NW, SEATTLE, WA 98117</t>
  </si>
  <si>
    <t>8326 EARL AVE NW</t>
  </si>
  <si>
    <t>4449800185</t>
  </si>
  <si>
    <t>8305 26TH AVE NW, SEATTLE, WA 98117</t>
  </si>
  <si>
    <t>8305 26TH AVE NW</t>
  </si>
  <si>
    <t>4449800370</t>
  </si>
  <si>
    <t>8327 25TH AVE NW, SEATTLE, WA 98117</t>
  </si>
  <si>
    <t>8327 25TH AVE NW</t>
  </si>
  <si>
    <t>4449800540</t>
  </si>
  <si>
    <t>147 N 79TH ST, SEATTLE, WA 98103</t>
  </si>
  <si>
    <t>147 N 79TH ST</t>
  </si>
  <si>
    <t>1646501015</t>
  </si>
  <si>
    <t>3652 INTERLAKE AVE N, SEATTLE, WA 98103</t>
  </si>
  <si>
    <t>3652 INTERLAKE AVE N</t>
  </si>
  <si>
    <t>2264500980</t>
  </si>
  <si>
    <t>1421 N 34TH ST, SEATTLE, WA 98103</t>
  </si>
  <si>
    <t>1421 N 34TH ST</t>
  </si>
  <si>
    <t>2264501100</t>
  </si>
  <si>
    <t>4034 ASHWORTH AVE N, SEATTLE, WA 98103</t>
  </si>
  <si>
    <t>4034 ASHWORTH AVE N</t>
  </si>
  <si>
    <t>2265000095</t>
  </si>
  <si>
    <t>622 NW 51ST ST, SEATTLE, WA 98107</t>
  </si>
  <si>
    <t>622 NW 51ST ST</t>
  </si>
  <si>
    <t>0475001050</t>
  </si>
  <si>
    <t>1306 N 78TH ST, SEATTLE, WA 98103</t>
  </si>
  <si>
    <t>1306 N 78TH ST</t>
  </si>
  <si>
    <t>0625049053</t>
  </si>
  <si>
    <t>7419 DAYTON AVE N, SEATTLE, WA 98103</t>
  </si>
  <si>
    <t>7419 DAYTON AVE N</t>
  </si>
  <si>
    <t>2708100115</t>
  </si>
  <si>
    <t>7416 DAYTON AVE N, SEATTLE, WA 98103</t>
  </si>
  <si>
    <t>7416 DAYTON AVE N</t>
  </si>
  <si>
    <t>2708100270</t>
  </si>
  <si>
    <t>7401 FREMONT AVE N, SEATTLE, WA 98103</t>
  </si>
  <si>
    <t>7401 FREMONT AVE N</t>
  </si>
  <si>
    <t>2708100420</t>
  </si>
  <si>
    <t>517 N 74TH ST, SEATTLE, WA 98103</t>
  </si>
  <si>
    <t>517 N 74TH ST</t>
  </si>
  <si>
    <t>2708100595</t>
  </si>
  <si>
    <t>3632 1ST AVE NW, SEATTLE, WA 98107</t>
  </si>
  <si>
    <t>3632 1ST AVE NW</t>
  </si>
  <si>
    <t>1972200160</t>
  </si>
  <si>
    <t>409 N BOWDOIN PL, SEATTLE, WA 98103</t>
  </si>
  <si>
    <t>409 N BOWDOIN PL</t>
  </si>
  <si>
    <t>1930301190</t>
  </si>
  <si>
    <t>475 N 36TH ST, SEATTLE, WA 98103</t>
  </si>
  <si>
    <t>475 N 36TH ST</t>
  </si>
  <si>
    <t>1972203660</t>
  </si>
  <si>
    <t>116 NW 41ST ST, SEATTLE, WA 98107</t>
  </si>
  <si>
    <t>116 NW 41ST ST</t>
  </si>
  <si>
    <t>1819800240</t>
  </si>
  <si>
    <t>919 N 36TH ST, SEATTLE, WA 98103</t>
  </si>
  <si>
    <t>919 N 36TH ST</t>
  </si>
  <si>
    <t>1972202315</t>
  </si>
  <si>
    <t>7109 GREENWOOD AVE N, SEATTLE, WA 98103</t>
  </si>
  <si>
    <t>7109 GREENWOOD AVE N</t>
  </si>
  <si>
    <t>2301400790</t>
  </si>
  <si>
    <t>4225 MIDVALE AVE N, SEATTLE, WA 98103</t>
  </si>
  <si>
    <t>4225 MIDVALE AVE N</t>
  </si>
  <si>
    <t>2306400045</t>
  </si>
  <si>
    <t>8016 16TH AVE NW, SEATTLE, WA 98117</t>
  </si>
  <si>
    <t>8016 16TH AVE NW</t>
  </si>
  <si>
    <t>2389100045</t>
  </si>
  <si>
    <t>3967 FREMONT AVE N, SEATTLE, WA 98103</t>
  </si>
  <si>
    <t>3967 FREMONT AVE N</t>
  </si>
  <si>
    <t>1930300210</t>
  </si>
  <si>
    <t>2243 NW 62ND ST, SEATTLE, WA 98107</t>
  </si>
  <si>
    <t>2243 NW 62ND ST</t>
  </si>
  <si>
    <t>2767602538</t>
  </si>
  <si>
    <t>2242 NW 61ST ST, SEATTLE, WA 98107</t>
  </si>
  <si>
    <t>2242 NW 61ST ST</t>
  </si>
  <si>
    <t>2406 NW 61ST ST, SEATTLE, WA 98107</t>
  </si>
  <si>
    <t>2406 NW 61ST ST</t>
  </si>
  <si>
    <t>2767602705</t>
  </si>
  <si>
    <t>2419 NW 61ST ST, SEATTLE, WA 98107</t>
  </si>
  <si>
    <t>2419 NW 61ST ST</t>
  </si>
  <si>
    <t>2767602790</t>
  </si>
  <si>
    <t>2237 NW 61ST ST, SEATTLE, WA 98107</t>
  </si>
  <si>
    <t>2237 NW 61ST ST</t>
  </si>
  <si>
    <t>2767602885</t>
  </si>
  <si>
    <t>4918 9TH AVE NW, SEATTLE, WA 98107</t>
  </si>
  <si>
    <t>4918 9TH AVE NW</t>
  </si>
  <si>
    <t>1982201520</t>
  </si>
  <si>
    <t>4600 LEARY WAY NW, SEATTLE, WA 98107</t>
  </si>
  <si>
    <t>4600 LEARY WAY NW</t>
  </si>
  <si>
    <t>1982201965</t>
  </si>
  <si>
    <t>8317 24TH AVE NW, SEATTLE, WA 98117</t>
  </si>
  <si>
    <t>8317 24TH AVE NW</t>
  </si>
  <si>
    <t>4449800695</t>
  </si>
  <si>
    <t>4010 ASHWORTH AVE N, SEATTLE, WA 98103</t>
  </si>
  <si>
    <t>4010 ASHWORTH AVE N</t>
  </si>
  <si>
    <t>4452300190</t>
  </si>
  <si>
    <t>8233 ASHWORTH AVE N, SEATTLE, WA 98103</t>
  </si>
  <si>
    <t>8233 ASHWORTH AVE N</t>
  </si>
  <si>
    <t>4459800050</t>
  </si>
  <si>
    <t>924 NW 64TH ST, SEATTLE, WA 98107</t>
  </si>
  <si>
    <t>924 NW 64TH ST</t>
  </si>
  <si>
    <t>0452001570</t>
  </si>
  <si>
    <t>134 NW 59TH ST, SEATTLE, WA 98107</t>
  </si>
  <si>
    <t>134 NW 59TH ST</t>
  </si>
  <si>
    <t>0455000460</t>
  </si>
  <si>
    <t>5626 PALATINE PL N, SEATTLE, WA 98103</t>
  </si>
  <si>
    <t>5626 PALATINE PL N</t>
  </si>
  <si>
    <t>0455000090</t>
  </si>
  <si>
    <t>7716 14TH AVE NW, SEATTLE, WA 98117</t>
  </si>
  <si>
    <t>7716 14TH AVE NW</t>
  </si>
  <si>
    <t>5075400110</t>
  </si>
  <si>
    <t>6521 12TH AVE NW, SEATTLE, WA 98117</t>
  </si>
  <si>
    <t>6521 12TH AVE NW</t>
  </si>
  <si>
    <t>5200100050</t>
  </si>
  <si>
    <t>6538 12TH AVE NW, SEATTLE, WA 98117</t>
  </si>
  <si>
    <t>6538 12TH AVE NW</t>
  </si>
  <si>
    <t>5200100215</t>
  </si>
  <si>
    <t>6719 9TH AVE NW, SEATTLE, WA 98117</t>
  </si>
  <si>
    <t>6719 9TH AVE NW</t>
  </si>
  <si>
    <t>5309100120</t>
  </si>
  <si>
    <t>125 NW 75TH ST, SEATTLE, WA 98117</t>
  </si>
  <si>
    <t>125 NW 75TH ST</t>
  </si>
  <si>
    <t>2001200035</t>
  </si>
  <si>
    <t>130 NW 74TH ST, SEATTLE, WA 98117</t>
  </si>
  <si>
    <t>130 NW 74TH ST</t>
  </si>
  <si>
    <t>2001200115</t>
  </si>
  <si>
    <t>1305 N 79TH ST, SEATTLE, WA 98103</t>
  </si>
  <si>
    <t>1305 N 79TH ST</t>
  </si>
  <si>
    <t>0625049267</t>
  </si>
  <si>
    <t>6712 10TH AVE NW, SEATTLE, WA 98117</t>
  </si>
  <si>
    <t>6712 10TH AVE NW</t>
  </si>
  <si>
    <t>5309100195</t>
  </si>
  <si>
    <t>6725 10TH AVE NW, SEATTLE, WA 98117</t>
  </si>
  <si>
    <t>6725 10TH AVE NW</t>
  </si>
  <si>
    <t>5309100370</t>
  </si>
  <si>
    <t>6746 11TH AVE NW, SEATTLE, WA 98117</t>
  </si>
  <si>
    <t>6746 11TH AVE NW</t>
  </si>
  <si>
    <t>5309100550</t>
  </si>
  <si>
    <t>7027 2ND AVE NW, SEATTLE, WA 98117</t>
  </si>
  <si>
    <t>7027 2ND AVE NW</t>
  </si>
  <si>
    <t>2301400485</t>
  </si>
  <si>
    <t>7025 1ST AVE NW, SEATTLE, WA 98117</t>
  </si>
  <si>
    <t>7025 1ST AVE NW</t>
  </si>
  <si>
    <t>2301400650</t>
  </si>
  <si>
    <t>3800 WOODLAND PARK AVE N, SEATTLE, WA 98103</t>
  </si>
  <si>
    <t>3800 WOODLAND PARK AVE N</t>
  </si>
  <si>
    <t>2261500085</t>
  </si>
  <si>
    <t>7019 24TH AVE NW, SEATTLE, WA 98117</t>
  </si>
  <si>
    <t>7019 24TH AVE NW</t>
  </si>
  <si>
    <t>1254200085</t>
  </si>
  <si>
    <t>6721 11TH AVE NW, SEATTLE, WA 98117</t>
  </si>
  <si>
    <t>6721 11TH AVE NW</t>
  </si>
  <si>
    <t>5309100695</t>
  </si>
  <si>
    <t>6517 11TH AVE NW, SEATTLE, WA 98117</t>
  </si>
  <si>
    <t>6517 11TH AVE NW</t>
  </si>
  <si>
    <t>5309100880</t>
  </si>
  <si>
    <t>1001 NW 67TH ST, SEATTLE, WA 98117</t>
  </si>
  <si>
    <t>1001 NW 67TH ST</t>
  </si>
  <si>
    <t>5309101070</t>
  </si>
  <si>
    <t>145 N 77TH ST, SEATTLE, WA 98103</t>
  </si>
  <si>
    <t>145 N 77TH ST</t>
  </si>
  <si>
    <t>1646500515</t>
  </si>
  <si>
    <t>4115 BAKER AVE NW, SEATTLE, WA 98107</t>
  </si>
  <si>
    <t>4115 BAKER AVE NW</t>
  </si>
  <si>
    <t>1819800070</t>
  </si>
  <si>
    <t>126 N 78TH ST, SEATTLE, WA 98103</t>
  </si>
  <si>
    <t>126 N 78TH ST</t>
  </si>
  <si>
    <t>1646500890</t>
  </si>
  <si>
    <t>631 NW 48TH ST, SEATTLE, WA 98107</t>
  </si>
  <si>
    <t>631 NW 48TH ST</t>
  </si>
  <si>
    <t>1982201190</t>
  </si>
  <si>
    <t>644 NW 47TH ST, SEATTLE, WA 98107</t>
  </si>
  <si>
    <t>644 NW 47TH ST</t>
  </si>
  <si>
    <t>1982201280</t>
  </si>
  <si>
    <t>645 NW 74TH ST, SEATTLE, WA 98117</t>
  </si>
  <si>
    <t>645 NW 74TH ST</t>
  </si>
  <si>
    <t>1623800285</t>
  </si>
  <si>
    <t>3644 FRANCIS AVE N, SEATTLE, WA 98103</t>
  </si>
  <si>
    <t>3644 FRANCIS AVE N</t>
  </si>
  <si>
    <t>1972200600</t>
  </si>
  <si>
    <t>334 NW 74TH ST, SEATTLE, WA 98117</t>
  </si>
  <si>
    <t>334 NW 74TH ST</t>
  </si>
  <si>
    <t>1623301215</t>
  </si>
  <si>
    <t>8065 25TH AVE NW, SEATTLE, WA 98117</t>
  </si>
  <si>
    <t>8065 25TH AVE NW</t>
  </si>
  <si>
    <t>0225039073</t>
  </si>
  <si>
    <t>626 NW 52ND ST, SEATTLE, WA 98107</t>
  </si>
  <si>
    <t>626 NW 52ND ST</t>
  </si>
  <si>
    <t>0475000910</t>
  </si>
  <si>
    <t>7312 DIBBLE AVE NW, SEATTLE, WA 98117</t>
  </si>
  <si>
    <t>7312 DIBBLE AVE NW</t>
  </si>
  <si>
    <t>0461000190</t>
  </si>
  <si>
    <t>6548 10TH AVE NW, SEATTLE, WA 98117</t>
  </si>
  <si>
    <t>6548 10TH AVE NW</t>
  </si>
  <si>
    <t>5309101325</t>
  </si>
  <si>
    <t>6507 9TH AVE NW, SEATTLE, WA 98117</t>
  </si>
  <si>
    <t>6507 9TH AVE NW</t>
  </si>
  <si>
    <t>5309101485</t>
  </si>
  <si>
    <t>1129 N 81ST ST, SEATTLE, WA 98103</t>
  </si>
  <si>
    <t>1129 N 81ST ST</t>
  </si>
  <si>
    <t>0917000245</t>
  </si>
  <si>
    <t>6520 37TH AVE NW, SEATTLE, WA 98117</t>
  </si>
  <si>
    <t>6520 37TH AVE NW</t>
  </si>
  <si>
    <t>0486000570</t>
  </si>
  <si>
    <t>8061 19TH AVE NW, SEATTLE, WA 98117</t>
  </si>
  <si>
    <t>8061 19TH AVE NW</t>
  </si>
  <si>
    <t>0546001070</t>
  </si>
  <si>
    <t>7721 19TH AVE NW, SEATTLE, WA 98117</t>
  </si>
  <si>
    <t>7721 19TH AVE NW</t>
  </si>
  <si>
    <t>1232000170</t>
  </si>
  <si>
    <t>3635 PHINNEY AVE N, SEATTLE, WA 98103</t>
  </si>
  <si>
    <t>3635 PHINNEY AVE N</t>
  </si>
  <si>
    <t>1972200420</t>
  </si>
  <si>
    <t>3612 WHITMAN AVE N, SEATTLE, WA 98103</t>
  </si>
  <si>
    <t>3612 WHITMAN AVE N</t>
  </si>
  <si>
    <t>1972202085</t>
  </si>
  <si>
    <t>6523 37TH AVE NW, SEATTLE, WA 98117</t>
  </si>
  <si>
    <t>6523 37TH AVE NW</t>
  </si>
  <si>
    <t>0486000610</t>
  </si>
  <si>
    <t>4308 5TH AVE NW, SEATTLE, WA 98107</t>
  </si>
  <si>
    <t>4308 5TH AVE NW</t>
  </si>
  <si>
    <t>2516000390</t>
  </si>
  <si>
    <t>4235 4TH AVE NW, SEATTLE, WA 98107</t>
  </si>
  <si>
    <t>4235 4TH AVE NW</t>
  </si>
  <si>
    <t>2516000490</t>
  </si>
  <si>
    <t>4221 3RD AVE NW, SEATTLE, WA 98107</t>
  </si>
  <si>
    <t>4221 3RD AVE NW</t>
  </si>
  <si>
    <t>4255 LINDEN AVE N, SEATTLE, WA 98103</t>
  </si>
  <si>
    <t>4255 LINDEN AVE N</t>
  </si>
  <si>
    <t>264590</t>
  </si>
  <si>
    <t>2645900000</t>
  </si>
  <si>
    <t>3843 FREMONT AVE N, SEATTLE, WA 98103</t>
  </si>
  <si>
    <t>3843 FREMONT AVE N</t>
  </si>
  <si>
    <t>1972201085</t>
  </si>
  <si>
    <t>3618 FREMONT AVE N, SEATTLE, WA 98103</t>
  </si>
  <si>
    <t>3618 FREMONT AVE N</t>
  </si>
  <si>
    <t>5350 30TH AVE NW, SEATTLE, WA 98107</t>
  </si>
  <si>
    <t>5350 30TH AVE NW</t>
  </si>
  <si>
    <t>0467000784</t>
  </si>
  <si>
    <t>7540 MARY AVE NW, SEATTLE, WA 98117</t>
  </si>
  <si>
    <t>7540 MARY AVE NW</t>
  </si>
  <si>
    <t>5445300050</t>
  </si>
  <si>
    <t>1150 N 77TH ST, SEATTLE, WA 98103</t>
  </si>
  <si>
    <t>1150 N 77TH ST</t>
  </si>
  <si>
    <t>5511600105</t>
  </si>
  <si>
    <t>7707 WINONA AVE N, SEATTLE, WA 98103</t>
  </si>
  <si>
    <t>7707 WINONA AVE N</t>
  </si>
  <si>
    <t>5511600185</t>
  </si>
  <si>
    <t>7723 17TH AVE NW, SEATTLE, WA 98117</t>
  </si>
  <si>
    <t>7723 17TH AVE NW</t>
  </si>
  <si>
    <t>1232000695</t>
  </si>
  <si>
    <t>1124 N 76TH ST, SEATTLE, WA 98103</t>
  </si>
  <si>
    <t>1124 N 76TH ST</t>
  </si>
  <si>
    <t>5511600260</t>
  </si>
  <si>
    <t>1301 N 77TH ST, SEATTLE, WA 98103</t>
  </si>
  <si>
    <t>1301 N 77TH ST</t>
  </si>
  <si>
    <t>5511600365</t>
  </si>
  <si>
    <t>7511 1ST AVE NW, SEATTLE, WA 98117</t>
  </si>
  <si>
    <t>7511 1ST AVE NW</t>
  </si>
  <si>
    <t>1646502710</t>
  </si>
  <si>
    <t>4300 WOODLAND PARK AVE N, SEATTLE, WA 98103</t>
  </si>
  <si>
    <t>4300 WOODLAND PARK AVE N</t>
  </si>
  <si>
    <t>1825049008</t>
  </si>
  <si>
    <t>512 N 78TH ST, SEATTLE, WA 98103</t>
  </si>
  <si>
    <t>512 N 78TH ST</t>
  </si>
  <si>
    <t>1923800100</t>
  </si>
  <si>
    <t>3911 WOODLAND PARK AVE N, SEATTLE, WA 98103</t>
  </si>
  <si>
    <t>3911 WOODLAND PARK AVE N</t>
  </si>
  <si>
    <t>1931300290</t>
  </si>
  <si>
    <t>3819 AURORA AVE N, SEATTLE, WA 98103</t>
  </si>
  <si>
    <t>3819 AURORA AVE N</t>
  </si>
  <si>
    <t>7542 34TH AVE NW, SEATTLE, WA 98117</t>
  </si>
  <si>
    <t>7542 34TH AVE NW</t>
  </si>
  <si>
    <t>0472000750</t>
  </si>
  <si>
    <t>7706 16TH AVE NW, SEATTLE, WA 98117</t>
  </si>
  <si>
    <t>7706 16TH AVE NW</t>
  </si>
  <si>
    <t>1232001105</t>
  </si>
  <si>
    <t>117 NW 77TH ST, SEATTLE, WA 98117</t>
  </si>
  <si>
    <t>117 NW 77TH ST</t>
  </si>
  <si>
    <t>1646502365</t>
  </si>
  <si>
    <t>719 N 66TH ST, SEATTLE, WA 98103</t>
  </si>
  <si>
    <t>719 N 66TH ST</t>
  </si>
  <si>
    <t>1814801500</t>
  </si>
  <si>
    <t>1119 N 76TH ST, SEATTLE, WA 98103</t>
  </si>
  <si>
    <t>1119 N 76TH ST</t>
  </si>
  <si>
    <t>5511600505</t>
  </si>
  <si>
    <t>1117 N 85TH ST, SEATTLE, WA 98103</t>
  </si>
  <si>
    <t>1117 N 85TH ST</t>
  </si>
  <si>
    <t>5676000053</t>
  </si>
  <si>
    <t>7732 20TH AVE NW, SEATTLE, WA 98117</t>
  </si>
  <si>
    <t>7732 20TH AVE NW</t>
  </si>
  <si>
    <t>1232000056</t>
  </si>
  <si>
    <t>146 NW 77TH ST, SEATTLE, WA 98117</t>
  </si>
  <si>
    <t>146 NW 77TH ST</t>
  </si>
  <si>
    <t>1646501930</t>
  </si>
  <si>
    <t>7714 3RD AVE NW, SEATTLE, WA 98117</t>
  </si>
  <si>
    <t>7714 3RD AVE NW</t>
  </si>
  <si>
    <t>1646501960</t>
  </si>
  <si>
    <t>1119 N 84TH ST, SEATTLE, WA 98103</t>
  </si>
  <si>
    <t>1119 N 84TH ST</t>
  </si>
  <si>
    <t>5676000195</t>
  </si>
  <si>
    <t>3511 NW 60TH ST, SEATTLE, WA 98107</t>
  </si>
  <si>
    <t>3511 NW 60TH ST</t>
  </si>
  <si>
    <t>1176000130</t>
  </si>
  <si>
    <t>4227 DAYTON AVE N, SEATTLE, WA 98103</t>
  </si>
  <si>
    <t>4227 DAYTON AVE N</t>
  </si>
  <si>
    <t>5693500090</t>
  </si>
  <si>
    <t>4201 EVANSTON AVE N, SEATTLE, WA 98103</t>
  </si>
  <si>
    <t>4201 EVANSTON AVE N</t>
  </si>
  <si>
    <t>100 NW 79TH ST, SEATTLE, WA 98117</t>
  </si>
  <si>
    <t>100 NW 79TH ST</t>
  </si>
  <si>
    <t>1646501230</t>
  </si>
  <si>
    <t>3821 LINDEN AVE N, SEATTLE, WA 98103</t>
  </si>
  <si>
    <t>3821 LINDEN AVE N</t>
  </si>
  <si>
    <t>1972201425</t>
  </si>
  <si>
    <t>4008 2ND AVE NW, SEATTLE, WA 98107</t>
  </si>
  <si>
    <t>4008 2ND AVE NW</t>
  </si>
  <si>
    <t>1324300655</t>
  </si>
  <si>
    <t>3954 GREENWOOD AVE N, SEATTLE, WA 98103</t>
  </si>
  <si>
    <t>3954 GREENWOOD AVE N</t>
  </si>
  <si>
    <t>1930301310</t>
  </si>
  <si>
    <t>4028 GREENWOOD AVE N, SEATTLE, WA 98103</t>
  </si>
  <si>
    <t>4028 GREENWOOD AVE N</t>
  </si>
  <si>
    <t>1930301405</t>
  </si>
  <si>
    <t>7557 19TH AVE NW, SEATTLE, WA 98117</t>
  </si>
  <si>
    <t>7557 19TH AVE NW</t>
  </si>
  <si>
    <t>1232002025</t>
  </si>
  <si>
    <t>802 NW 70TH ST, SEATTLE, WA 98117</t>
  </si>
  <si>
    <t>802 NW 70TH ST</t>
  </si>
  <si>
    <t>0125039061</t>
  </si>
  <si>
    <t>815 N 40TH ST, SEATTLE, WA 98103</t>
  </si>
  <si>
    <t>815 N 40TH ST</t>
  </si>
  <si>
    <t>1931301020</t>
  </si>
  <si>
    <t>2437 NW 63RD ST, SEATTLE, WA 98107</t>
  </si>
  <si>
    <t>2437 NW 63RD ST</t>
  </si>
  <si>
    <t>2767601555</t>
  </si>
  <si>
    <t>2446 NW 62ND ST, SEATTLE, WA 98107</t>
  </si>
  <si>
    <t>2446 NW 62ND ST</t>
  </si>
  <si>
    <t>857 NW 70TH ST, SEATTLE, WA 98117</t>
  </si>
  <si>
    <t>857 NW 70TH ST</t>
  </si>
  <si>
    <t>2028700226</t>
  </si>
  <si>
    <t>852 NW 67TH ST, SEATTLE, WA 98117</t>
  </si>
  <si>
    <t>852 NW 67TH ST</t>
  </si>
  <si>
    <t>2028700365</t>
  </si>
  <si>
    <t>811 N 36TH ST, SEATTLE, WA 98103</t>
  </si>
  <si>
    <t>811 N 36TH ST</t>
  </si>
  <si>
    <t>1972203000</t>
  </si>
  <si>
    <t>4322 DAYTON AVE N, SEATTLE, WA 98103</t>
  </si>
  <si>
    <t>4322 DAYTON AVE N</t>
  </si>
  <si>
    <t>5693500750</t>
  </si>
  <si>
    <t>4311 DAYTON AVE N, SEATTLE, WA 98103</t>
  </si>
  <si>
    <t>4311 DAYTON AVE N</t>
  </si>
  <si>
    <t>5693500920</t>
  </si>
  <si>
    <t>3806 WHITMAN AVE N, SEATTLE, WA 98103</t>
  </si>
  <si>
    <t>3806 WHITMAN AVE N</t>
  </si>
  <si>
    <t>1972201985</t>
  </si>
  <si>
    <t>503 N 36TH ST, SEATTLE, WA 98103</t>
  </si>
  <si>
    <t>503 N 36TH ST</t>
  </si>
  <si>
    <t>1972203670</t>
  </si>
  <si>
    <t>223 N 36TH ST, SEATTLE, WA 98103</t>
  </si>
  <si>
    <t>223 N 36TH ST</t>
  </si>
  <si>
    <t>1972203780</t>
  </si>
  <si>
    <t>2044 NW 62ND ST, SEATTLE, WA 98107</t>
  </si>
  <si>
    <t>2044 NW 62ND ST</t>
  </si>
  <si>
    <t>2767601875</t>
  </si>
  <si>
    <t>1770 NW 62ND ST, SEATTLE, WA 98107</t>
  </si>
  <si>
    <t>1770 NW 62ND ST</t>
  </si>
  <si>
    <t>2767602024</t>
  </si>
  <si>
    <t>1522 NW 62ND ST, SEATTLE, WA 98107</t>
  </si>
  <si>
    <t>1522 NW 62ND ST</t>
  </si>
  <si>
    <t>2767602110</t>
  </si>
  <si>
    <t>4329 DAYTON AVE N, SEATTLE, WA 98103</t>
  </si>
  <si>
    <t>4329 DAYTON AVE N</t>
  </si>
  <si>
    <t>5693500950</t>
  </si>
  <si>
    <t>4424B DAYTON AVE N, SEATTLE, WA 98103</t>
  </si>
  <si>
    <t>4424B DAYTON AVE N</t>
  </si>
  <si>
    <t>112 N 40TH ST, SEATTLE, WA 98103</t>
  </si>
  <si>
    <t>112 N 40TH ST</t>
  </si>
  <si>
    <t>1324300569</t>
  </si>
  <si>
    <t>103 NW 80TH ST, SEATTLE, WA 98117</t>
  </si>
  <si>
    <t>103 NW 80TH ST</t>
  </si>
  <si>
    <t>1646501480</t>
  </si>
  <si>
    <t>315B NW 55TH ST, SEATTLE, WA 98107</t>
  </si>
  <si>
    <t>315B NW 55TH ST</t>
  </si>
  <si>
    <t>1225039053</t>
  </si>
  <si>
    <t>4411 FREMONT AVE N, SEATTLE, WA 98103</t>
  </si>
  <si>
    <t>4411 FREMONT AVE N</t>
  </si>
  <si>
    <t>621 NW 51ST ST, SEATTLE, WA 98107</t>
  </si>
  <si>
    <t>621 NW 51ST ST</t>
  </si>
  <si>
    <t>0475001400</t>
  </si>
  <si>
    <t>6615 LINDEN AVE N, SEATTLE, WA 98103</t>
  </si>
  <si>
    <t>6615 LINDEN AVE N</t>
  </si>
  <si>
    <t>1814801070</t>
  </si>
  <si>
    <t>7061 14TH AVE NW, SEATTLE, WA 98117</t>
  </si>
  <si>
    <t>7061 14TH AVE NW</t>
  </si>
  <si>
    <t>0461003365</t>
  </si>
  <si>
    <t>7051 14TH AVE NW, SEATTLE, WA 98117</t>
  </si>
  <si>
    <t>7051 14TH AVE NW</t>
  </si>
  <si>
    <t>0461003385</t>
  </si>
  <si>
    <t>4457 LINDEN AVE N, SEATTLE, WA 98103</t>
  </si>
  <si>
    <t>4457 LINDEN AVE N</t>
  </si>
  <si>
    <t>7035 11TH AVE NW, SEATTLE, WA 98117</t>
  </si>
  <si>
    <t>7035 11TH AVE NW</t>
  </si>
  <si>
    <t>0461004175</t>
  </si>
  <si>
    <t>371 NW 50TH ST, SEATTLE, WA 98107</t>
  </si>
  <si>
    <t>371 NW 50TH ST</t>
  </si>
  <si>
    <t>1982200005</t>
  </si>
  <si>
    <t>308 NW 49TH ST, SEATTLE, WA 98107</t>
  </si>
  <si>
    <t>308 NW 49TH ST</t>
  </si>
  <si>
    <t>8049 18TH AVE NW, SEATTLE, WA 98117</t>
  </si>
  <si>
    <t>8049 18TH AVE NW</t>
  </si>
  <si>
    <t>0546000900</t>
  </si>
  <si>
    <t>1509 N 36TH ST, SEATTLE, WA 98103</t>
  </si>
  <si>
    <t>1509 N 36TH ST</t>
  </si>
  <si>
    <t>2264500440</t>
  </si>
  <si>
    <t>1403 N 36TH ST, SEATTLE, WA 98103</t>
  </si>
  <si>
    <t>1403 N 36TH ST</t>
  </si>
  <si>
    <t>1414 N 36TH ST, SEATTLE, WA 98103</t>
  </si>
  <si>
    <t>2264500911</t>
  </si>
  <si>
    <t>4416 LINDEN AVE N, SEATTLE, WA 98103</t>
  </si>
  <si>
    <t>4416 LINDEN AVE N</t>
  </si>
  <si>
    <t>5694000580</t>
  </si>
  <si>
    <t>6503 LINDEN AVE N, SEATTLE, WA 98103</t>
  </si>
  <si>
    <t>6503 LINDEN AVE N</t>
  </si>
  <si>
    <t>1814801650</t>
  </si>
  <si>
    <t>5605 GREENWOOD AVE N, SEATTLE, WA 98103</t>
  </si>
  <si>
    <t>5605 GREENWOOD AVE N</t>
  </si>
  <si>
    <t>0455000055</t>
  </si>
  <si>
    <t>1906 NW 83RD ST, SEATTLE, WA 98117</t>
  </si>
  <si>
    <t>1906 NW 83RD ST</t>
  </si>
  <si>
    <t>0546000085</t>
  </si>
  <si>
    <t>3968 DAYTON AVE N, SEATTLE, WA 98103</t>
  </si>
  <si>
    <t>3968 DAYTON AVE N</t>
  </si>
  <si>
    <t>1930300420</t>
  </si>
  <si>
    <t>341 NW 75TH ST, SEATTLE, WA 98117</t>
  </si>
  <si>
    <t>341 NW 75TH ST</t>
  </si>
  <si>
    <t>1623301055</t>
  </si>
  <si>
    <t>801 N 43RD ST, SEATTLE, WA 98103</t>
  </si>
  <si>
    <t>801 N 43RD ST</t>
  </si>
  <si>
    <t>5694001180</t>
  </si>
  <si>
    <t>4206 WHITMAN AVE N, SEATTLE, WA 98103</t>
  </si>
  <si>
    <t>4206 WHITMAN AVE N</t>
  </si>
  <si>
    <t>5694500116</t>
  </si>
  <si>
    <t>960 N MOTOR PL, SEATTLE, WA 98103</t>
  </si>
  <si>
    <t>960 N MOTOR PL</t>
  </si>
  <si>
    <t>5694500310</t>
  </si>
  <si>
    <t>4226 WINSLOW PL N, SEATTLE, WA 98103</t>
  </si>
  <si>
    <t>4226 WINSLOW PL N</t>
  </si>
  <si>
    <t>5694500475</t>
  </si>
  <si>
    <t>4318 WINSLOW PL N, SEATTLE, WA 98103</t>
  </si>
  <si>
    <t>4318 WINSLOW PL N</t>
  </si>
  <si>
    <t>5694501025</t>
  </si>
  <si>
    <t>4306 WHITMAN AVE N, SEATTLE, WA 98103</t>
  </si>
  <si>
    <t>4306 WHITMAN AVE N</t>
  </si>
  <si>
    <t>5694501175</t>
  </si>
  <si>
    <t>327 NW 46TH ST, SEATTLE, WA 98107</t>
  </si>
  <si>
    <t>327 NW 46TH ST</t>
  </si>
  <si>
    <t>406 NW 45TH ST, SEATTLE, WA 98107</t>
  </si>
  <si>
    <t>406 NW 45TH ST</t>
  </si>
  <si>
    <t>1982200895</t>
  </si>
  <si>
    <t>1408 N 41ST ST, SEATTLE, WA 98103</t>
  </si>
  <si>
    <t>1408 N 41ST ST</t>
  </si>
  <si>
    <t>2265000245</t>
  </si>
  <si>
    <t>4222 INTERLAKE AVE N, SEATTLE, WA 98103</t>
  </si>
  <si>
    <t>4222 INTERLAKE AVE N</t>
  </si>
  <si>
    <t>2265000385</t>
  </si>
  <si>
    <t>507 N 68TH ST, SEATTLE, WA 98103</t>
  </si>
  <si>
    <t>507 N 68TH ST</t>
  </si>
  <si>
    <t>2331300095</t>
  </si>
  <si>
    <t>6707 FREMONT AVE N, SEATTLE, WA 98103</t>
  </si>
  <si>
    <t>6707 FREMONT AVE N</t>
  </si>
  <si>
    <t>2331300191</t>
  </si>
  <si>
    <t>6614 DAYTON AVE N, SEATTLE, WA 98103</t>
  </si>
  <si>
    <t>6614 DAYTON AVE N</t>
  </si>
  <si>
    <t>2331300297</t>
  </si>
  <si>
    <t>341 N 78TH ST, SEATTLE, WA 98103</t>
  </si>
  <si>
    <t>341 N 78TH ST</t>
  </si>
  <si>
    <t>0091000055</t>
  </si>
  <si>
    <t>4464 WHITMAN AVE N, SEATTLE, WA 98103</t>
  </si>
  <si>
    <t>4464 WHITMAN AVE N</t>
  </si>
  <si>
    <t>5694501305</t>
  </si>
  <si>
    <t>3236 NW 57TH ST, SEATTLE, WA 98107</t>
  </si>
  <si>
    <t>3236 NW 57TH ST</t>
  </si>
  <si>
    <t>1177000026</t>
  </si>
  <si>
    <t>8073 27TH AVE NW, SEATTLE, WA 98117</t>
  </si>
  <si>
    <t>8073 27TH AVE NW</t>
  </si>
  <si>
    <t>0225039066</t>
  </si>
  <si>
    <t>3224 NW 56TH ST, SEATTLE, WA 98107</t>
  </si>
  <si>
    <t>3224 NW 56TH ST</t>
  </si>
  <si>
    <t>1176000870</t>
  </si>
  <si>
    <t>210 NW 55TH ST, SEATTLE, WA 98107</t>
  </si>
  <si>
    <t>210 NW 55TH ST</t>
  </si>
  <si>
    <t>0455000780</t>
  </si>
  <si>
    <t>7813 1ST AVE NW, SEATTLE, WA 98117</t>
  </si>
  <si>
    <t>7813 1ST AVE NW</t>
  </si>
  <si>
    <t>1646501800</t>
  </si>
  <si>
    <t>806 N 42ND ST, SEATTLE, WA 98103</t>
  </si>
  <si>
    <t>806 N 42ND ST</t>
  </si>
  <si>
    <t>5695000175</t>
  </si>
  <si>
    <t>8313 20TH AVE NW, SEATTLE, WA 98117</t>
  </si>
  <si>
    <t>8313 20TH AVE NW</t>
  </si>
  <si>
    <t>6021500100</t>
  </si>
  <si>
    <t>3228 NW 59TH ST, SEATTLE, WA 98107</t>
  </si>
  <si>
    <t>3228 NW 59TH ST</t>
  </si>
  <si>
    <t>1176000335</t>
  </si>
  <si>
    <t>1056 N 35TH ST, SEATTLE, WA 98103</t>
  </si>
  <si>
    <t>1056 N 35TH ST</t>
  </si>
  <si>
    <t>1825049056</t>
  </si>
  <si>
    <t>327 NW 47TH ST, SEATTLE, WA 98107</t>
  </si>
  <si>
    <t>327 NW 47TH ST</t>
  </si>
  <si>
    <t>1982200635</t>
  </si>
  <si>
    <t>348 NW 46TH ST, SEATTLE, WA 98107</t>
  </si>
  <si>
    <t>348 NW 46TH ST</t>
  </si>
  <si>
    <t>1982200725</t>
  </si>
  <si>
    <t>110 N 77TH ST, SEATTLE, WA 98103</t>
  </si>
  <si>
    <t>110 N 77TH ST</t>
  </si>
  <si>
    <t>1646500660</t>
  </si>
  <si>
    <t>3907 WOODLAWN AVE N, SEATTLE, WA 98103</t>
  </si>
  <si>
    <t>3907 WOODLAWN AVE N</t>
  </si>
  <si>
    <t>0495500100</t>
  </si>
  <si>
    <t>8311 18TH AVE NW, SEATTLE, WA 98117</t>
  </si>
  <si>
    <t>8311 18TH AVE NW</t>
  </si>
  <si>
    <t>0546000250</t>
  </si>
  <si>
    <t>712 NW 73RD ST, SEATTLE, WA 98117</t>
  </si>
  <si>
    <t>712 NW 73RD ST</t>
  </si>
  <si>
    <t>1623800455</t>
  </si>
  <si>
    <t>613 NW 73RD ST, SEATTLE, WA 98117</t>
  </si>
  <si>
    <t>613 NW 73RD ST</t>
  </si>
  <si>
    <t>1623800555</t>
  </si>
  <si>
    <t>8328 21ST AVE NW, SEATTLE, WA 98117</t>
  </si>
  <si>
    <t>8328 21ST AVE NW</t>
  </si>
  <si>
    <t>6021500150</t>
  </si>
  <si>
    <t>8312 22ND AVE NW, SEATTLE, WA 98117</t>
  </si>
  <si>
    <t>8312 22ND AVE NW</t>
  </si>
  <si>
    <t>6021500310</t>
  </si>
  <si>
    <t>7510 19TH AVE NW, SEATTLE, WA 98117</t>
  </si>
  <si>
    <t>7510 19TH AVE NW</t>
  </si>
  <si>
    <t>1232001754</t>
  </si>
  <si>
    <t>519 N 71ST ST, SEATTLE, WA 98103</t>
  </si>
  <si>
    <t>519 N 71ST ST</t>
  </si>
  <si>
    <t>0625049116</t>
  </si>
  <si>
    <t>2811 NW 59TH ST, SEATTLE, WA 98107</t>
  </si>
  <si>
    <t>2811 NW 59TH ST</t>
  </si>
  <si>
    <t>1175001120</t>
  </si>
  <si>
    <t>325 NW 53RD ST, SEATTLE, WA 98107</t>
  </si>
  <si>
    <t>325 NW 53RD ST</t>
  </si>
  <si>
    <t>0475000725</t>
  </si>
  <si>
    <t>200 NW 73RD ST, SEATTLE, WA 98117</t>
  </si>
  <si>
    <t>200 NW 73RD ST</t>
  </si>
  <si>
    <t>0125039043</t>
  </si>
  <si>
    <t>2845 NW 58TH ST, SEATTLE, WA 98107</t>
  </si>
  <si>
    <t>2845 NW 58TH ST</t>
  </si>
  <si>
    <t>1175000420</t>
  </si>
  <si>
    <t>217 NW 40TH ST, SEATTLE, WA 98107</t>
  </si>
  <si>
    <t>217 NW 40TH ST</t>
  </si>
  <si>
    <t>1324300350</t>
  </si>
  <si>
    <t>122 N 59TH ST, SEATTLE, WA 98103</t>
  </si>
  <si>
    <t>122 N 59TH ST</t>
  </si>
  <si>
    <t>0455000275</t>
  </si>
  <si>
    <t>7026 14TH AVE NW, SEATTLE, WA 98117</t>
  </si>
  <si>
    <t>7026 14TH AVE NW</t>
  </si>
  <si>
    <t>0461003740</t>
  </si>
  <si>
    <t>311 NW 53RD ST, SEATTLE, WA 98107</t>
  </si>
  <si>
    <t>311 NW 53RD ST</t>
  </si>
  <si>
    <t>0475000740</t>
  </si>
  <si>
    <t>1321 N 78TH ST, SEATTLE, WA 98103</t>
  </si>
  <si>
    <t>1321 N 78TH ST</t>
  </si>
  <si>
    <t>0625049282</t>
  </si>
  <si>
    <t>8021 17TH AVE NW, SEATTLE, WA 98117</t>
  </si>
  <si>
    <t>8021 17TH AVE NW</t>
  </si>
  <si>
    <t>228548</t>
  </si>
  <si>
    <t>2285480000</t>
  </si>
  <si>
    <t>7311 9TH AVE NW, SEATTLE, WA 98117</t>
  </si>
  <si>
    <t>7311 9TH AVE NW</t>
  </si>
  <si>
    <t>0461000720</t>
  </si>
  <si>
    <t>806 NW 64TH ST, SEATTLE, WA 98107</t>
  </si>
  <si>
    <t>806 NW 64TH ST</t>
  </si>
  <si>
    <t>0452001250</t>
  </si>
  <si>
    <t>6012 9TH AVE NW, SEATTLE, WA 98107</t>
  </si>
  <si>
    <t>6012 9TH AVE NW</t>
  </si>
  <si>
    <t>0452000004</t>
  </si>
  <si>
    <t>3032 NW 58TH ST, SEATTLE, WA 98107</t>
  </si>
  <si>
    <t>3032 NW 58TH ST</t>
  </si>
  <si>
    <t>1175000260</t>
  </si>
  <si>
    <t>2839 NW 57TH ST, SEATTLE, WA 98107</t>
  </si>
  <si>
    <t>2839 NW 57TH ST</t>
  </si>
  <si>
    <t>1175000545</t>
  </si>
  <si>
    <t>7715 33RD AVE NW, SEATTLE, WA 98117</t>
  </si>
  <si>
    <t>7715 33RD AVE NW</t>
  </si>
  <si>
    <t>0472000950</t>
  </si>
  <si>
    <t>8302 23RD AVE NW, SEATTLE, WA 98117</t>
  </si>
  <si>
    <t>8302 23RD AVE NW</t>
  </si>
  <si>
    <t>6021500550</t>
  </si>
  <si>
    <t>8303 23RD AVE NW, SEATTLE, WA 98117</t>
  </si>
  <si>
    <t>8303 23RD AVE NW</t>
  </si>
  <si>
    <t>6021500795</t>
  </si>
  <si>
    <t>7044 15TH AVE NW, SEATTLE, WA 98117</t>
  </si>
  <si>
    <t>7044 15TH AVE NW</t>
  </si>
  <si>
    <t>624 NW 44TH ST, SEATTLE, WA 98107</t>
  </si>
  <si>
    <t>624 NW 44TH ST</t>
  </si>
  <si>
    <t>0124000095</t>
  </si>
  <si>
    <t>4037 WOODLAND PARK AVE N, SEATTLE, WA 98103</t>
  </si>
  <si>
    <t>4037 WOODLAND PARK AVE N</t>
  </si>
  <si>
    <t>1931300135</t>
  </si>
  <si>
    <t>4023 WOODLAND PARK AVE N, SEATTLE, WA 98103</t>
  </si>
  <si>
    <t>4023 WOODLAND PARK AVE N</t>
  </si>
  <si>
    <t>1931300155</t>
  </si>
  <si>
    <t>1031 NW 65TH ST, SEATTLE, WA 98117</t>
  </si>
  <si>
    <t>1031 NW 65TH ST</t>
  </si>
  <si>
    <t>0452001370</t>
  </si>
  <si>
    <t>6733 36TH AVE NW, SEATTLE, WA 98117</t>
  </si>
  <si>
    <t>6733 36TH AVE NW</t>
  </si>
  <si>
    <t>0486000542</t>
  </si>
  <si>
    <t>8301 JONES AVE NW, SEATTLE, WA 98117</t>
  </si>
  <si>
    <t>8301 JONES AVE NW</t>
  </si>
  <si>
    <t>6021501060</t>
  </si>
  <si>
    <t>515 N 80TH ST, SEATTLE, WA 98103</t>
  </si>
  <si>
    <t>515 N 80TH ST</t>
  </si>
  <si>
    <t>1923300105</t>
  </si>
  <si>
    <t>2612B NW 57TH ST, SEATTLE, WA 98107</t>
  </si>
  <si>
    <t>2612B NW 57TH ST</t>
  </si>
  <si>
    <t>0476000330</t>
  </si>
  <si>
    <t>8017 JONES AVE NW, SEATTLE, WA 98117</t>
  </si>
  <si>
    <t>8017 JONES AVE NW</t>
  </si>
  <si>
    <t>6021501265</t>
  </si>
  <si>
    <t>8059 23RD AVE NW, SEATTLE, WA 98117</t>
  </si>
  <si>
    <t>8059 23RD AVE NW</t>
  </si>
  <si>
    <t>6021501415</t>
  </si>
  <si>
    <t>8018 JONES AVE NW, SEATTLE, WA 98117</t>
  </si>
  <si>
    <t>8018 JONES AVE NW</t>
  </si>
  <si>
    <t>8031 22ND AVE NW, SEATTLE, WA 98117</t>
  </si>
  <si>
    <t>8031 22ND AVE NW</t>
  </si>
  <si>
    <t>6021501695</t>
  </si>
  <si>
    <t>8048 23RD AVE NW, SEATTLE, WA 98117</t>
  </si>
  <si>
    <t>8048 23RD AVE NW</t>
  </si>
  <si>
    <t>6021501850</t>
  </si>
  <si>
    <t>8000 22ND AVE NW, SEATTLE, WA 98117</t>
  </si>
  <si>
    <t>8000 22ND AVE NW</t>
  </si>
  <si>
    <t>6021501970</t>
  </si>
  <si>
    <t>4007 WHITMAN AVE N, SEATTLE, WA 98103</t>
  </si>
  <si>
    <t>4007 WHITMAN AVE N</t>
  </si>
  <si>
    <t>1931300575</t>
  </si>
  <si>
    <t>348 NW 74TH ST, SEATTLE, WA 98117</t>
  </si>
  <si>
    <t>348 NW 74TH ST</t>
  </si>
  <si>
    <t>1623301245</t>
  </si>
  <si>
    <t>633 NW 75TH ST, SEATTLE, WA 98117</t>
  </si>
  <si>
    <t>633 NW 75TH ST</t>
  </si>
  <si>
    <t>1623800070</t>
  </si>
  <si>
    <t>7806 AURORA AVE N, SEATTLE, WA 98103</t>
  </si>
  <si>
    <t>7806 AURORA AVE N</t>
  </si>
  <si>
    <t>602 NW 48TH ST, SEATTLE, WA 98107</t>
  </si>
  <si>
    <t>602 NW 48TH ST</t>
  </si>
  <si>
    <t>780305</t>
  </si>
  <si>
    <t>7803050000</t>
  </si>
  <si>
    <t>611 NW 50TH ST, SEATTLE, WA 98107</t>
  </si>
  <si>
    <t>611 NW 50TH ST</t>
  </si>
  <si>
    <t>1982201450</t>
  </si>
  <si>
    <t>8019 19TH AVE NW, SEATTLE, WA 98117</t>
  </si>
  <si>
    <t>8019 19TH AVE NW</t>
  </si>
  <si>
    <t>0546001015</t>
  </si>
  <si>
    <t>1509 NW 62ND ST, SEATTLE, WA 98107</t>
  </si>
  <si>
    <t>1509 NW 62ND ST</t>
  </si>
  <si>
    <t>2767602190</t>
  </si>
  <si>
    <t>1747 NW 62ND ST, SEATTLE, WA 98107</t>
  </si>
  <si>
    <t>1747 NW 62ND ST</t>
  </si>
  <si>
    <t>2767602280</t>
  </si>
  <si>
    <t>1732 NW 61ST ST, SEATTLE, WA 98107</t>
  </si>
  <si>
    <t>1732 NW 61ST ST</t>
  </si>
  <si>
    <t>2015 NW 62ND ST, SEATTLE, WA 98107</t>
  </si>
  <si>
    <t>2015 NW 62ND ST</t>
  </si>
  <si>
    <t>8022 22ND AVE NW, SEATTLE, WA 98117</t>
  </si>
  <si>
    <t>8022 22ND AVE NW</t>
  </si>
  <si>
    <t>6021502005</t>
  </si>
  <si>
    <t>8025 20TH AVE NW, SEATTLE, WA 98117</t>
  </si>
  <si>
    <t>8025 20TH AVE NW</t>
  </si>
  <si>
    <t>6021502150</t>
  </si>
  <si>
    <t>8326 19TH AVE NW, SEATTLE, WA 98117</t>
  </si>
  <si>
    <t>8326 19TH AVE NW</t>
  </si>
  <si>
    <t>0546000205</t>
  </si>
  <si>
    <t>7200 28TH AVE NW, SEATTLE, WA 98117</t>
  </si>
  <si>
    <t>7200 28TH AVE NW</t>
  </si>
  <si>
    <t>1254201200</t>
  </si>
  <si>
    <t>3410 NW 56TH ST, SEATTLE, WA 98107</t>
  </si>
  <si>
    <t>3410 NW 56TH ST</t>
  </si>
  <si>
    <t>1176000725</t>
  </si>
  <si>
    <t>7704 21ST AVE NW, SEATTLE, WA 98117</t>
  </si>
  <si>
    <t>7704 21ST AVE NW</t>
  </si>
  <si>
    <t>6021502360</t>
  </si>
  <si>
    <t>6709 37TH AVE NW, SEATTLE, WA 98117</t>
  </si>
  <si>
    <t>6709 37TH AVE NW</t>
  </si>
  <si>
    <t>0486000563</t>
  </si>
  <si>
    <t>1515 NW 52ND ST, SEATTLE, WA 98107</t>
  </si>
  <si>
    <t>1515 NW 52ND ST</t>
  </si>
  <si>
    <t>796420</t>
  </si>
  <si>
    <t>7964200000</t>
  </si>
  <si>
    <t>1541 NW 51ST ST, SEATTLE, WA 98107</t>
  </si>
  <si>
    <t>1541 NW 51ST ST</t>
  </si>
  <si>
    <t>2767701716</t>
  </si>
  <si>
    <t>1545 NW 50TH ST, SEATTLE, WA 98107</t>
  </si>
  <si>
    <t>1545 NW 50TH ST</t>
  </si>
  <si>
    <t>1535 NW LEARY WAY, SEATTLE, WA 98107</t>
  </si>
  <si>
    <t>1535 NW LEARY WAY</t>
  </si>
  <si>
    <t>2767702080</t>
  </si>
  <si>
    <t>1510 NW 46TH ST, SEATTLE, WA 98107</t>
  </si>
  <si>
    <t>1510 NW 46TH ST</t>
  </si>
  <si>
    <t>2767702260</t>
  </si>
  <si>
    <t>620 NW 50TH ST, SEATTLE, WA 98107</t>
  </si>
  <si>
    <t>620 NW 50TH ST</t>
  </si>
  <si>
    <t>0475001465</t>
  </si>
  <si>
    <t>2636 NW 57TH ST, SEATTLE, WA 98107</t>
  </si>
  <si>
    <t>2636 NW 57TH ST</t>
  </si>
  <si>
    <t>0476000305</t>
  </si>
  <si>
    <t>4131 DAYTON AVE N, SEATTLE, WA 98103</t>
  </si>
  <si>
    <t>4131 DAYTON AVE N</t>
  </si>
  <si>
    <t>1930300710</t>
  </si>
  <si>
    <t>147 NW 79TH ST, SEATTLE, WA 98117</t>
  </si>
  <si>
    <t>147 NW 79TH ST</t>
  </si>
  <si>
    <t>1646501690</t>
  </si>
  <si>
    <t>6708 DIVISION AVE NW, SEATTLE, WA 98117</t>
  </si>
  <si>
    <t>6708 DIVISION AVE NW</t>
  </si>
  <si>
    <t>2028700555</t>
  </si>
  <si>
    <t>6551 DIVISION AVE NW, SEATTLE, WA 98117</t>
  </si>
  <si>
    <t>6551 DIVISION AVE NW</t>
  </si>
  <si>
    <t>2028700705</t>
  </si>
  <si>
    <t>6553 DIBBLE AVE NW, SEATTLE, WA 98117</t>
  </si>
  <si>
    <t>6553 DIBBLE AVE NW</t>
  </si>
  <si>
    <t>780442</t>
  </si>
  <si>
    <t>7804420000</t>
  </si>
  <si>
    <t>4902 6TH AVE NW, SEATTLE, WA 98107</t>
  </si>
  <si>
    <t>4902 6TH AVE NW</t>
  </si>
  <si>
    <t>4803 3RD AVE NW, SEATTLE, WA 98107</t>
  </si>
  <si>
    <t>4803 3RD AVE NW</t>
  </si>
  <si>
    <t>1982200290</t>
  </si>
  <si>
    <t>1608 N 39TH ST, SEATTLE, WA 98103</t>
  </si>
  <si>
    <t>1608 N 39TH ST</t>
  </si>
  <si>
    <t>0495500225</t>
  </si>
  <si>
    <t>7710 22ND AVE NW, SEATTLE, WA 98117</t>
  </si>
  <si>
    <t>7710 22ND AVE NW</t>
  </si>
  <si>
    <t>6021502565</t>
  </si>
  <si>
    <t>7729 22ND AVE NW, SEATTLE, WA 98117</t>
  </si>
  <si>
    <t>7729 22ND AVE NW</t>
  </si>
  <si>
    <t>6021502740</t>
  </si>
  <si>
    <t>4815 DAYTON AVE N, SEATTLE, WA 98103</t>
  </si>
  <si>
    <t>4815 DAYTON AVE N</t>
  </si>
  <si>
    <t>0850000050</t>
  </si>
  <si>
    <t>147 NW 59TH ST, SEATTLE, WA 98107</t>
  </si>
  <si>
    <t>147 NW 59TH ST</t>
  </si>
  <si>
    <t>0455000595</t>
  </si>
  <si>
    <t>7516 33RD AVE NW, SEATTLE, WA 98117</t>
  </si>
  <si>
    <t>7516 33RD AVE NW</t>
  </si>
  <si>
    <t>0472000415</t>
  </si>
  <si>
    <t>8235 DENSMORE AVE N, SEATTLE, WA 98103</t>
  </si>
  <si>
    <t>8235 DENSMORE AVE N</t>
  </si>
  <si>
    <t>1993200115</t>
  </si>
  <si>
    <t>135 N 75TH ST, SEATTLE, WA 98103</t>
  </si>
  <si>
    <t>135 N 75TH ST</t>
  </si>
  <si>
    <t>2000700040</t>
  </si>
  <si>
    <t>136 NW 76TH ST, SEATTLE, WA 98117</t>
  </si>
  <si>
    <t>136 NW 76TH ST</t>
  </si>
  <si>
    <t>1646502175</t>
  </si>
  <si>
    <t>7061 13TH AVE NW, SEATTLE, WA 98117</t>
  </si>
  <si>
    <t>7061 13TH AVE NW</t>
  </si>
  <si>
    <t>0461003600</t>
  </si>
  <si>
    <t>621 NW 52ND ST, SEATTLE, WA 98107</t>
  </si>
  <si>
    <t>621 NW 52ND ST</t>
  </si>
  <si>
    <t>0475001000</t>
  </si>
  <si>
    <t>310 NW 72ND ST, SEATTLE, WA 98117</t>
  </si>
  <si>
    <t>310 NW 72ND ST</t>
  </si>
  <si>
    <t>1623300755</t>
  </si>
  <si>
    <t>7751 23RD AVE NW, SEATTLE, WA 98117</t>
  </si>
  <si>
    <t>7751 23RD AVE NW</t>
  </si>
  <si>
    <t>6021502910</t>
  </si>
  <si>
    <t>7718 JONES AVE NW, SEATTLE, WA 98117</t>
  </si>
  <si>
    <t>7718 JONES AVE NW</t>
  </si>
  <si>
    <t>6021502995</t>
  </si>
  <si>
    <t>1126 N 78TH ST, SEATTLE, WA 98103</t>
  </si>
  <si>
    <t>1126 N 78TH ST</t>
  </si>
  <si>
    <t>0625049248</t>
  </si>
  <si>
    <t>6818 LINDEN AVE N, SEATTLE, WA 98103</t>
  </si>
  <si>
    <t>6818 LINDEN AVE N</t>
  </si>
  <si>
    <t>1814800120</t>
  </si>
  <si>
    <t>7738 JONES AVE NW, SEATTLE, WA 98117</t>
  </si>
  <si>
    <t>7738 JONES AVE NW</t>
  </si>
  <si>
    <t>6021503025</t>
  </si>
  <si>
    <t>3411 NW 59TH ST, SEATTLE, WA 98107</t>
  </si>
  <si>
    <t>3411 NW 59TH ST</t>
  </si>
  <si>
    <t>1176000440</t>
  </si>
  <si>
    <t>6518 DAYTON AVE N, SEATTLE, WA 98103</t>
  </si>
  <si>
    <t>6518 DAYTON AVE N</t>
  </si>
  <si>
    <t>2331300475</t>
  </si>
  <si>
    <t>6003 35TH AVE NW, SEATTLE, WA 98107</t>
  </si>
  <si>
    <t>6003 35TH AVE NW</t>
  </si>
  <si>
    <t>2371700005</t>
  </si>
  <si>
    <t>1320 N 43RD ST, SEATTLE, WA 98103</t>
  </si>
  <si>
    <t>1320 N 43RD ST</t>
  </si>
  <si>
    <t>2513000020</t>
  </si>
  <si>
    <t>3244 NW 57TH ST, SEATTLE, WA 98107</t>
  </si>
  <si>
    <t>3244 NW 57TH ST</t>
  </si>
  <si>
    <t>1177000020</t>
  </si>
  <si>
    <t>327 NW 51ST ST, SEATTLE, WA 98107</t>
  </si>
  <si>
    <t>327 NW 51ST ST</t>
  </si>
  <si>
    <t>0475001255</t>
  </si>
  <si>
    <t>371 NW 48TH ST, SEATTLE, WA 98107</t>
  </si>
  <si>
    <t>371 NW 48TH ST</t>
  </si>
  <si>
    <t>1982200390</t>
  </si>
  <si>
    <t>301 NW 48TH ST, SEATTLE, WA 98107</t>
  </si>
  <si>
    <t>301 NW 48TH ST</t>
  </si>
  <si>
    <t>1982200475</t>
  </si>
  <si>
    <t>817 NW 65TH ST, SEATTLE, WA 98117</t>
  </si>
  <si>
    <t>817 NW 65TH ST</t>
  </si>
  <si>
    <t>0452001205</t>
  </si>
  <si>
    <t>728 N 66TH ST, SEATTLE, WA 98103</t>
  </si>
  <si>
    <t>728 N 66TH ST</t>
  </si>
  <si>
    <t>1814801320</t>
  </si>
  <si>
    <t>6408 20TH AVE NW, SEATTLE, WA 98107</t>
  </si>
  <si>
    <t>6408 20TH AVE NW</t>
  </si>
  <si>
    <t>2767600490</t>
  </si>
  <si>
    <t>408 NW 70TH ST, SEATTLE, WA 98117</t>
  </si>
  <si>
    <t>408 NW 70TH ST</t>
  </si>
  <si>
    <t>1623300165</t>
  </si>
  <si>
    <t>507 NW 72ND ST, SEATTLE, WA 98117</t>
  </si>
  <si>
    <t>507 NW 72ND ST</t>
  </si>
  <si>
    <t>1623300255</t>
  </si>
  <si>
    <t>206 N 36TH ST, SEATTLE, WA 98103</t>
  </si>
  <si>
    <t>206 N 36TH ST</t>
  </si>
  <si>
    <t>1972200285</t>
  </si>
  <si>
    <t>3612 GREENWOOD AVE N, SEATTLE, WA 98103</t>
  </si>
  <si>
    <t>3612 GREENWOOD AVE N</t>
  </si>
  <si>
    <t>1972200375</t>
  </si>
  <si>
    <t>3800 ASHWORTH AVE N, SEATTLE, WA 98103</t>
  </si>
  <si>
    <t>3800 ASHWORTH AVE N</t>
  </si>
  <si>
    <t>1825049127</t>
  </si>
  <si>
    <t>7210 1ST AVE NW, SEATTLE, WA 98117</t>
  </si>
  <si>
    <t>7210 1ST AVE NW</t>
  </si>
  <si>
    <t>2301400155</t>
  </si>
  <si>
    <t>7213 SYCAMORE AVE NW, SEATTLE, WA 98117</t>
  </si>
  <si>
    <t>7213 SYCAMORE AVE NW</t>
  </si>
  <si>
    <t>2301400290</t>
  </si>
  <si>
    <t>125 NW 80TH ST, SEATTLE, WA 98117</t>
  </si>
  <si>
    <t>125 NW 80TH ST</t>
  </si>
  <si>
    <t>1646501435</t>
  </si>
  <si>
    <t>7318 GREENWOOD AVE N, SEATTLE, WA 98103</t>
  </si>
  <si>
    <t>7318 GREENWOOD AVE N</t>
  </si>
  <si>
    <t>7319 DAYTON AVE N, SEATTLE, WA 98103</t>
  </si>
  <si>
    <t>7319 DAYTON AVE N</t>
  </si>
  <si>
    <t>2708100815</t>
  </si>
  <si>
    <t>2030 NW 64TH ST, SEATTLE, WA 98107</t>
  </si>
  <si>
    <t>2030 NW 64TH ST</t>
  </si>
  <si>
    <t>2767600320</t>
  </si>
  <si>
    <t>4123 EVANSTON AVE N, SEATTLE, WA 98103</t>
  </si>
  <si>
    <t>4123 EVANSTON AVE N</t>
  </si>
  <si>
    <t>1930300590</t>
  </si>
  <si>
    <t>8064 26TH AVE NW, SEATTLE, WA 98117</t>
  </si>
  <si>
    <t>8064 26TH AVE NW</t>
  </si>
  <si>
    <t>0225039054</t>
  </si>
  <si>
    <t>140 NW 75TH ST, SEATTLE, WA 98117</t>
  </si>
  <si>
    <t>140 NW 75TH ST</t>
  </si>
  <si>
    <t>1646502510</t>
  </si>
  <si>
    <t>7724 24TH AVE NW, SEATTLE, WA 98117</t>
  </si>
  <si>
    <t>7724 24TH AVE NW</t>
  </si>
  <si>
    <t>6021503190</t>
  </si>
  <si>
    <t>3244 NW MARKET ST, SEATTLE, WA 98107</t>
  </si>
  <si>
    <t>3244 NW MARKET ST</t>
  </si>
  <si>
    <t>1176001020</t>
  </si>
  <si>
    <t>7030 10TH AVE NW, SEATTLE, WA 98117</t>
  </si>
  <si>
    <t>7030 10TH AVE NW</t>
  </si>
  <si>
    <t>0461004900</t>
  </si>
  <si>
    <t>3310 NW 67TH ST, SEATTLE, WA 98117</t>
  </si>
  <si>
    <t>3310 NW 67TH ST</t>
  </si>
  <si>
    <t>0486000390</t>
  </si>
  <si>
    <t>7027 9TH AVE NW, SEATTLE, WA 98117</t>
  </si>
  <si>
    <t>7027 9TH AVE NW</t>
  </si>
  <si>
    <t>0461004740</t>
  </si>
  <si>
    <t>524 N 79TH ST, SEATTLE, WA 98103</t>
  </si>
  <si>
    <t>524 N 79TH ST</t>
  </si>
  <si>
    <t>1923300190</t>
  </si>
  <si>
    <t>511 N 79TH ST, SEATTLE, WA 98103</t>
  </si>
  <si>
    <t>511 N 79TH ST</t>
  </si>
  <si>
    <t>1923300376</t>
  </si>
  <si>
    <t>7337 10TH AVE NW, SEATTLE, WA 98117</t>
  </si>
  <si>
    <t>7337 10TH AVE NW</t>
  </si>
  <si>
    <t>0461000965</t>
  </si>
  <si>
    <t>7714 25TH AVE NW, SEATTLE, WA 98117</t>
  </si>
  <si>
    <t>7714 25TH AVE NW</t>
  </si>
  <si>
    <t>6021503330</t>
  </si>
  <si>
    <t>7521 24TH AVE NW, SEATTLE, WA 98117</t>
  </si>
  <si>
    <t>7521 24TH AVE NW</t>
  </si>
  <si>
    <t>6021503459</t>
  </si>
  <si>
    <t>7701 18TH AVE NW, SEATTLE, WA 98117</t>
  </si>
  <si>
    <t>7701 18TH AVE NW</t>
  </si>
  <si>
    <t>1232000410</t>
  </si>
  <si>
    <t>7534 25TH AVE NW, SEATTLE, WA 98117</t>
  </si>
  <si>
    <t>7534 25TH AVE NW</t>
  </si>
  <si>
    <t>6021503530</t>
  </si>
  <si>
    <t>7515 JONES AVE NW, SEATTLE, WA 98117</t>
  </si>
  <si>
    <t>7515 JONES AVE NW</t>
  </si>
  <si>
    <t>6021503625</t>
  </si>
  <si>
    <t>4113 LINDEN AVE N, SEATTLE, WA 98103</t>
  </si>
  <si>
    <t>4113 LINDEN AVE N</t>
  </si>
  <si>
    <t>1931301220</t>
  </si>
  <si>
    <t>101 NW 73RD ST, SEATTLE, WA 98117</t>
  </si>
  <si>
    <t>101 NW 73RD ST</t>
  </si>
  <si>
    <t>2000700470</t>
  </si>
  <si>
    <t>7551 23RD AVE NW, SEATTLE, WA 98117</t>
  </si>
  <si>
    <t>7551 23RD AVE NW</t>
  </si>
  <si>
    <t>6021503740</t>
  </si>
  <si>
    <t>1510 NW 59TH ST, SEATTLE, WA 98107</t>
  </si>
  <si>
    <t>1510 NW 59TH ST</t>
  </si>
  <si>
    <t>2767603420</t>
  </si>
  <si>
    <t>1749 NW 60TH ST, SEATTLE, WA 98107</t>
  </si>
  <si>
    <t>1749 NW 60TH ST</t>
  </si>
  <si>
    <t>7523 23RD AVE NW, SEATTLE, WA 98117</t>
  </si>
  <si>
    <t>7523 23RD AVE NW</t>
  </si>
  <si>
    <t>6021503780</t>
  </si>
  <si>
    <t>7550 JONES AVE NW, SEATTLE, WA 98117</t>
  </si>
  <si>
    <t>7550 JONES AVE NW</t>
  </si>
  <si>
    <t>6021503880</t>
  </si>
  <si>
    <t>7503 22ND AVE NW, SEATTLE, WA 98117</t>
  </si>
  <si>
    <t>7503 22ND AVE NW</t>
  </si>
  <si>
    <t>6021503975</t>
  </si>
  <si>
    <t>915 NW 58TH ST, SEATTLE, WA 98107</t>
  </si>
  <si>
    <t>915 NW 58TH ST</t>
  </si>
  <si>
    <t>2767900805</t>
  </si>
  <si>
    <t>829 NW 58TH ST, SEATTLE, WA 98107</t>
  </si>
  <si>
    <t>829 NW 58TH ST</t>
  </si>
  <si>
    <t>2767900930</t>
  </si>
  <si>
    <t>5609 7TH AVE NW, SEATTLE, WA 98107</t>
  </si>
  <si>
    <t>5609 7TH AVE NW</t>
  </si>
  <si>
    <t>2768000055</t>
  </si>
  <si>
    <t>618 NW 56TH ST, SEATTLE, WA 98107</t>
  </si>
  <si>
    <t>618 NW 56TH ST</t>
  </si>
  <si>
    <t>2768000160</t>
  </si>
  <si>
    <t>5626 6TH AVE NW, SEATTLE, WA 98107</t>
  </si>
  <si>
    <t>5626 6TH AVE NW</t>
  </si>
  <si>
    <t>2768000295</t>
  </si>
  <si>
    <t>5607 3RD AVE NW, SEATTLE, WA 98107</t>
  </si>
  <si>
    <t>5607 3RD AVE NW</t>
  </si>
  <si>
    <t>2768000440</t>
  </si>
  <si>
    <t>1143 NW 57TH ST, SEATTLE, WA 98107</t>
  </si>
  <si>
    <t>1143 NW 57TH ST</t>
  </si>
  <si>
    <t>2768100125</t>
  </si>
  <si>
    <t>1126 NW 56TH ST, SEATTLE, WA 98107</t>
  </si>
  <si>
    <t>1126 NW 56TH ST</t>
  </si>
  <si>
    <t>2768100202</t>
  </si>
  <si>
    <t>1122 NW MARKET ST, SEATTLE, WA 98107</t>
  </si>
  <si>
    <t>1122 NW MARKET ST</t>
  </si>
  <si>
    <t>2768100580</t>
  </si>
  <si>
    <t>908 NW MARKET ST, SEATTLE, WA 98107</t>
  </si>
  <si>
    <t>908 NW MARKET ST</t>
  </si>
  <si>
    <t>2768100680</t>
  </si>
  <si>
    <t>609 NW 56TH ST, SEATTLE, WA 98107</t>
  </si>
  <si>
    <t>609 NW 56TH ST</t>
  </si>
  <si>
    <t>2768200080</t>
  </si>
  <si>
    <t>417 NW 56TH ST, SEATTLE, WA 98107</t>
  </si>
  <si>
    <t>417 NW 56TH ST</t>
  </si>
  <si>
    <t>2768200185</t>
  </si>
  <si>
    <t>1145 NW MARKET ST, SEATTLE, WA 98107</t>
  </si>
  <si>
    <t>1145 NW MARKET ST</t>
  </si>
  <si>
    <t>2768300125</t>
  </si>
  <si>
    <t>7701 28TH AVE NW, SEATTLE, WA 98117</t>
  </si>
  <si>
    <t>7701 28TH AVE NW</t>
  </si>
  <si>
    <t>6309400035</t>
  </si>
  <si>
    <t>1137 NW 60TH ST, SEATTLE, WA 98107</t>
  </si>
  <si>
    <t>1137 NW 60TH ST</t>
  </si>
  <si>
    <t>2767704845</t>
  </si>
  <si>
    <t>934 NW 59TH ST, SEATTLE, WA 98107</t>
  </si>
  <si>
    <t>934 NW 59TH ST</t>
  </si>
  <si>
    <t>2767705030</t>
  </si>
  <si>
    <t>818 NW 59TH ST, SEATTLE, WA 98107</t>
  </si>
  <si>
    <t>818 NW 59TH ST</t>
  </si>
  <si>
    <t>2767705110</t>
  </si>
  <si>
    <t>708 NW 58TH ST, SEATTLE, WA 98107</t>
  </si>
  <si>
    <t>708 NW 58TH ST</t>
  </si>
  <si>
    <t>2767800051</t>
  </si>
  <si>
    <t>612 NW 58TH ST, SEATTLE, WA 98107</t>
  </si>
  <si>
    <t>612 NW 58TH ST</t>
  </si>
  <si>
    <t>2767800131</t>
  </si>
  <si>
    <t>5820 6TH AVE NW, SEATTLE, WA 98107</t>
  </si>
  <si>
    <t>5820 6TH AVE NW</t>
  </si>
  <si>
    <t>2767800210</t>
  </si>
  <si>
    <t>5828 5TH AVE NW, SEATTLE, WA 98107</t>
  </si>
  <si>
    <t>5828 5TH AVE NW</t>
  </si>
  <si>
    <t>5842 4TH AVE NW, SEATTLE, WA 98107</t>
  </si>
  <si>
    <t>5842 4TH AVE NW</t>
  </si>
  <si>
    <t>5829 3RD AVE NW, SEATTLE, WA 98107</t>
  </si>
  <si>
    <t>5829 3RD AVE NW</t>
  </si>
  <si>
    <t>2767800435</t>
  </si>
  <si>
    <t>808 NW 58TH ST, SEATTLE, WA 98107</t>
  </si>
  <si>
    <t>808 NW 58TH ST</t>
  </si>
  <si>
    <t>2767900100</t>
  </si>
  <si>
    <t>911 NW 59TH ST, SEATTLE, WA 98107</t>
  </si>
  <si>
    <t>911 NW 59TH ST</t>
  </si>
  <si>
    <t>2767900190</t>
  </si>
  <si>
    <t>1146 NW 58TH ST, SEATTLE, WA 98107</t>
  </si>
  <si>
    <t>1146 NW 58TH ST</t>
  </si>
  <si>
    <t>2767900375</t>
  </si>
  <si>
    <t>1130 NW 57TH ST, SEATTLE, WA 98107</t>
  </si>
  <si>
    <t>1130 NW 57TH ST</t>
  </si>
  <si>
    <t>2767900735</t>
  </si>
  <si>
    <t>942 N 80TH ST, SEATTLE, WA 98103</t>
  </si>
  <si>
    <t>942 N 80TH ST</t>
  </si>
  <si>
    <t>6430000030</t>
  </si>
  <si>
    <t>931 N 81ST ST, SEATTLE, WA 98103</t>
  </si>
  <si>
    <t>931 N 81ST ST</t>
  </si>
  <si>
    <t>6430000150</t>
  </si>
  <si>
    <t>2806 NW 56TH ST, SEATTLE, WA 98107</t>
  </si>
  <si>
    <t>2806 NW 56TH ST</t>
  </si>
  <si>
    <t>1175000592</t>
  </si>
  <si>
    <t>6800 28TH AVE NW, SEATTLE, WA 98117</t>
  </si>
  <si>
    <t>6800 28TH AVE NW</t>
  </si>
  <si>
    <t>2856102366</t>
  </si>
  <si>
    <t>3022 NW 74TH ST, SEATTLE, WA 98117</t>
  </si>
  <si>
    <t>3022 NW 74TH ST</t>
  </si>
  <si>
    <t>2872100145</t>
  </si>
  <si>
    <t>2848 NW 74TH ST, SEATTLE, WA 98117</t>
  </si>
  <si>
    <t>2848 NW 74TH ST</t>
  </si>
  <si>
    <t>2872100315</t>
  </si>
  <si>
    <t>7317 28TH AVE NW, SEATTLE, WA 98117</t>
  </si>
  <si>
    <t>7317 28TH AVE NW</t>
  </si>
  <si>
    <t>2872100485</t>
  </si>
  <si>
    <t>2842 NW 73RD ST, SEATTLE, WA 98117</t>
  </si>
  <si>
    <t>2842 NW 73RD ST</t>
  </si>
  <si>
    <t>2872100655</t>
  </si>
  <si>
    <t>3026 NW 73RD ST, SEATTLE, WA 98117</t>
  </si>
  <si>
    <t>3026 NW 73RD ST</t>
  </si>
  <si>
    <t>2872100820</t>
  </si>
  <si>
    <t>3047 NW 73RD ST, SEATTLE, WA 98117</t>
  </si>
  <si>
    <t>3047 NW 73RD ST</t>
  </si>
  <si>
    <t>2872100995</t>
  </si>
  <si>
    <t>7215 30TH AVE NW, SEATTLE, WA 98117</t>
  </si>
  <si>
    <t>7215 30TH AVE NW</t>
  </si>
  <si>
    <t>2872101156</t>
  </si>
  <si>
    <t>2856 NW 72ND ST, SEATTLE, WA 98117</t>
  </si>
  <si>
    <t>2856 NW 72ND ST</t>
  </si>
  <si>
    <t>2872101230</t>
  </si>
  <si>
    <t>7205 28TH AVE NW, SEATTLE, WA 98117</t>
  </si>
  <si>
    <t>7205 28TH AVE NW</t>
  </si>
  <si>
    <t>2872101356</t>
  </si>
  <si>
    <t>2826 NW 71ST ST, SEATTLE, WA 98117</t>
  </si>
  <si>
    <t>2826 NW 71ST ST</t>
  </si>
  <si>
    <t>2872101560</t>
  </si>
  <si>
    <t>3017 NW 72ND ST, SEATTLE, WA 98117</t>
  </si>
  <si>
    <t>3017 NW 72ND ST</t>
  </si>
  <si>
    <t>2872101730</t>
  </si>
  <si>
    <t>7114 32ND AVE NW, SEATTLE, WA 98117</t>
  </si>
  <si>
    <t>7114 32ND AVE NW</t>
  </si>
  <si>
    <t>2872101891</t>
  </si>
  <si>
    <t>3021 NW 71ST ST, SEATTLE, WA 98117</t>
  </si>
  <si>
    <t>3021 NW 71ST ST</t>
  </si>
  <si>
    <t>2872102065</t>
  </si>
  <si>
    <t>2846 NW 70TH ST, SEATTLE, WA 98117</t>
  </si>
  <si>
    <t>2846 NW 70TH ST</t>
  </si>
  <si>
    <t>2872102230</t>
  </si>
  <si>
    <t>2806 NW 70TH ST, SEATTLE, WA 98117</t>
  </si>
  <si>
    <t>2806 NW 70TH ST</t>
  </si>
  <si>
    <t>2872102391</t>
  </si>
  <si>
    <t>6527 1ST AVE NW, SEATTLE, WA 98117</t>
  </si>
  <si>
    <t>6527 1ST AVE NW</t>
  </si>
  <si>
    <t>2877100541</t>
  </si>
  <si>
    <t>6528 SYCAMORE AVE NW, SEATTLE, WA 98117</t>
  </si>
  <si>
    <t>6528 SYCAMORE AVE NW</t>
  </si>
  <si>
    <t>2877100675</t>
  </si>
  <si>
    <t>6553 SYCAMORE AVE NW, SEATTLE, WA 98117</t>
  </si>
  <si>
    <t>6553 SYCAMORE AVE NW</t>
  </si>
  <si>
    <t>2877100835</t>
  </si>
  <si>
    <t>6511 2ND AVE NW, SEATTLE, WA 98117</t>
  </si>
  <si>
    <t>6511 2ND AVE NW</t>
  </si>
  <si>
    <t>2877100995</t>
  </si>
  <si>
    <t>6532 3RD AVE NW, SEATTLE, WA 98117</t>
  </si>
  <si>
    <t>6532 3RD AVE NW</t>
  </si>
  <si>
    <t>2877101150</t>
  </si>
  <si>
    <t>6553 3RD AVE NW, SEATTLE, WA 98117</t>
  </si>
  <si>
    <t>6553 3RD AVE NW</t>
  </si>
  <si>
    <t>2877101320</t>
  </si>
  <si>
    <t>7346 10TH AVE NW, SEATTLE, WA 98117</t>
  </si>
  <si>
    <t>7346 10TH AVE NW</t>
  </si>
  <si>
    <t>0461000870</t>
  </si>
  <si>
    <t>2226 NW 60TH ST, SEATTLE, WA 98107</t>
  </si>
  <si>
    <t>2226 NW 60TH ST</t>
  </si>
  <si>
    <t>2767602950</t>
  </si>
  <si>
    <t>6006 22ND AVE NW, SEATTLE, WA 98107</t>
  </si>
  <si>
    <t>6006 22ND AVE NW</t>
  </si>
  <si>
    <t>2767603095</t>
  </si>
  <si>
    <t>6001 17TH AVE NW, SEATTLE, WA 98107</t>
  </si>
  <si>
    <t>6001 17TH AVE NW</t>
  </si>
  <si>
    <t>1770 NW 60TH ST, SEATTLE, WA 98107</t>
  </si>
  <si>
    <t>1770 NW 60TH ST</t>
  </si>
  <si>
    <t>2767603245</t>
  </si>
  <si>
    <t>1722 N 80TH ST, SEATTLE, WA 98103</t>
  </si>
  <si>
    <t>1722 N 80TH ST</t>
  </si>
  <si>
    <t>0625049199</t>
  </si>
  <si>
    <t>727 N 81ST ST, SEATTLE, WA 98103</t>
  </si>
  <si>
    <t>727 N 81ST ST</t>
  </si>
  <si>
    <t>6430000345</t>
  </si>
  <si>
    <t>718 N 81ST ST, SEATTLE, WA 98103</t>
  </si>
  <si>
    <t>718 N 81ST ST</t>
  </si>
  <si>
    <t>6430000470</t>
  </si>
  <si>
    <t>942 N 81ST ST, SEATTLE, WA 98103</t>
  </si>
  <si>
    <t>942 N 81ST ST</t>
  </si>
  <si>
    <t>6430000630</t>
  </si>
  <si>
    <t>921 N 82ND ST, SEATTLE, WA 98103</t>
  </si>
  <si>
    <t>921 N 82ND ST</t>
  </si>
  <si>
    <t>6430000740</t>
  </si>
  <si>
    <t>914 N 82ND ST, SEATTLE, WA 98103</t>
  </si>
  <si>
    <t>914 N 82ND ST</t>
  </si>
  <si>
    <t>6430000880</t>
  </si>
  <si>
    <t>718 N 82ND ST, SEATTLE, WA 98103</t>
  </si>
  <si>
    <t>718 N 82ND ST</t>
  </si>
  <si>
    <t>6430000978</t>
  </si>
  <si>
    <t>539 N 81ST ST, SEATTLE, WA 98103</t>
  </si>
  <si>
    <t>539 N 81ST ST</t>
  </si>
  <si>
    <t>6430500021</t>
  </si>
  <si>
    <t>510 N 80TH ST, SEATTLE, WA 98103</t>
  </si>
  <si>
    <t>510 N 80TH ST</t>
  </si>
  <si>
    <t>6430500042</t>
  </si>
  <si>
    <t>8105 FREMONT AVE N, SEATTLE, WA 98103</t>
  </si>
  <si>
    <t>8105 FREMONT AVE N</t>
  </si>
  <si>
    <t>6430500090</t>
  </si>
  <si>
    <t>524 N 81ST ST, SEATTLE, WA 98103</t>
  </si>
  <si>
    <t>524 N 81ST ST</t>
  </si>
  <si>
    <t>6430500107</t>
  </si>
  <si>
    <t>347 N 82ND ST, SEATTLE, WA 98103</t>
  </si>
  <si>
    <t>347 N 82ND ST</t>
  </si>
  <si>
    <t>6430500130</t>
  </si>
  <si>
    <t>311 N 82ND ST, SEATTLE, WA 98103</t>
  </si>
  <si>
    <t>311 N 82ND ST</t>
  </si>
  <si>
    <t>6430500157</t>
  </si>
  <si>
    <t>528 N 82ND ST, SEATTLE, WA 98103</t>
  </si>
  <si>
    <t>528 N 82ND ST</t>
  </si>
  <si>
    <t>6430500180</t>
  </si>
  <si>
    <t>357 N 83RD ST, SEATTLE, WA 98103</t>
  </si>
  <si>
    <t>357 N 83RD ST</t>
  </si>
  <si>
    <t>6430500200</t>
  </si>
  <si>
    <t>327 N 83RD ST, SEATTLE, WA 98103</t>
  </si>
  <si>
    <t>327 N 83RD ST</t>
  </si>
  <si>
    <t>6430500218</t>
  </si>
  <si>
    <t>551 N 84TH ST, SEATTLE, WA 98103</t>
  </si>
  <si>
    <t>551 N 84TH ST</t>
  </si>
  <si>
    <t>6430500237</t>
  </si>
  <si>
    <t>2239 NW 60TH ST, SEATTLE, WA 98107</t>
  </si>
  <si>
    <t>2239 NW 60TH ST</t>
  </si>
  <si>
    <t>2767603766</t>
  </si>
  <si>
    <t>2449 NW 60TH ST, SEATTLE, WA 98107</t>
  </si>
  <si>
    <t>2449 NW 60TH ST</t>
  </si>
  <si>
    <t>2767603870</t>
  </si>
  <si>
    <t>2418 NW 59TH ST, SEATTLE, WA 98107</t>
  </si>
  <si>
    <t>2418 NW 59TH ST</t>
  </si>
  <si>
    <t>2767603935</t>
  </si>
  <si>
    <t>501 NW 65TH ST, SEATTLE, WA 98117</t>
  </si>
  <si>
    <t>501 NW 65TH ST</t>
  </si>
  <si>
    <t>2432 NW 58TH ST, SEATTLE, WA 98107</t>
  </si>
  <si>
    <t>2432 NW 58TH ST</t>
  </si>
  <si>
    <t>2767604060</t>
  </si>
  <si>
    <t>2216 NW 58TH ST, SEATTLE, WA 98107</t>
  </si>
  <si>
    <t>2216 NW 58TH ST</t>
  </si>
  <si>
    <t>2767604160</t>
  </si>
  <si>
    <t>6300 20TH AVE NW, SEATTLE, WA 98107</t>
  </si>
  <si>
    <t>6300 20TH AVE NW</t>
  </si>
  <si>
    <t>6314 22ND AVE NW, SEATTLE, WA 98107</t>
  </si>
  <si>
    <t>6314 22ND AVE NW</t>
  </si>
  <si>
    <t>6308 22ND AVE NW, SEATTLE, WA 98107</t>
  </si>
  <si>
    <t>6308 22ND AVE NW</t>
  </si>
  <si>
    <t>2767601295</t>
  </si>
  <si>
    <t>2206 NW 63RD ST, SEATTLE, WA 98107</t>
  </si>
  <si>
    <t>2206 NW 63RD ST</t>
  </si>
  <si>
    <t>2767601375</t>
  </si>
  <si>
    <t>5341 BALLARD AVE NW, SEATTLE, WA 98107</t>
  </si>
  <si>
    <t>5341 BALLARD AVE NW</t>
  </si>
  <si>
    <t>2767702501</t>
  </si>
  <si>
    <t>4819 20TH AVE NW, SEATTLE, WA 98107</t>
  </si>
  <si>
    <t>4819 20TH AVE NW</t>
  </si>
  <si>
    <t>2767702591</t>
  </si>
  <si>
    <t>5214 BALLARD AVE NW, SEATTLE, WA 98107</t>
  </si>
  <si>
    <t>5214 BALLARD AVE NW</t>
  </si>
  <si>
    <t>5109 LEARY AVE NW, SEATTLE, WA 98107</t>
  </si>
  <si>
    <t>5109 LEARY AVE NW</t>
  </si>
  <si>
    <t>1450 NW LEARY WAY, SEATTLE, WA 98107</t>
  </si>
  <si>
    <t>1450 NW LEARY WAY</t>
  </si>
  <si>
    <t>2768302480</t>
  </si>
  <si>
    <t>1120 NW BALLARD WAY, SEATTLE, WA 98107</t>
  </si>
  <si>
    <t>1120 NW BALLARD WAY</t>
  </si>
  <si>
    <t>4601 11TH AVE NW, SEATTLE, WA 98107</t>
  </si>
  <si>
    <t>4601 11TH AVE NW</t>
  </si>
  <si>
    <t>2768303070</t>
  </si>
  <si>
    <t>1132 NW 45TH ST, SEATTLE, WA 98107</t>
  </si>
  <si>
    <t>1132 NW 45TH ST</t>
  </si>
  <si>
    <t>6029 3RD AVE NW, SEATTLE, WA 98107</t>
  </si>
  <si>
    <t>6029 3RD AVE NW</t>
  </si>
  <si>
    <t>316 NW 60TH ST, SEATTLE, WA 98107</t>
  </si>
  <si>
    <t>316 NW 60TH ST</t>
  </si>
  <si>
    <t>2769600263</t>
  </si>
  <si>
    <t>6042 5TH AVE NW, SEATTLE, WA 98107</t>
  </si>
  <si>
    <t>6042 5TH AVE NW</t>
  </si>
  <si>
    <t>2769600430</t>
  </si>
  <si>
    <t>6027 5TH AVE NW, SEATTLE, WA 98107</t>
  </si>
  <si>
    <t>6027 5TH AVE NW</t>
  </si>
  <si>
    <t>6020 6TH AVE NW, SEATTLE, WA 98107</t>
  </si>
  <si>
    <t>6020 6TH AVE NW</t>
  </si>
  <si>
    <t>2769600800</t>
  </si>
  <si>
    <t>6049 6TH AVE NW, SEATTLE, WA 98107</t>
  </si>
  <si>
    <t>6049 6TH AVE NW</t>
  </si>
  <si>
    <t>2769600975</t>
  </si>
  <si>
    <t>6009 7TH AVE NW, SEATTLE, WA 98107</t>
  </si>
  <si>
    <t>6009 7TH AVE NW</t>
  </si>
  <si>
    <t>2769601165</t>
  </si>
  <si>
    <t>6106 8TH AVE NW, SEATTLE, WA 98107</t>
  </si>
  <si>
    <t>6106 8TH AVE NW</t>
  </si>
  <si>
    <t>2769601345</t>
  </si>
  <si>
    <t>6209 6TH AVE NW, SEATTLE, WA 98107</t>
  </si>
  <si>
    <t>6209 6TH AVE NW</t>
  </si>
  <si>
    <t>2769601770</t>
  </si>
  <si>
    <t>6236 6TH AVE NW, SEATTLE, WA 98107</t>
  </si>
  <si>
    <t>6236 6TH AVE NW</t>
  </si>
  <si>
    <t>6243 4TH AVE NW, SEATTLE, WA 98107</t>
  </si>
  <si>
    <t>6243 4TH AVE NW</t>
  </si>
  <si>
    <t>2769602455</t>
  </si>
  <si>
    <t>350 N 83RD ST, SEATTLE, WA 98103</t>
  </si>
  <si>
    <t>350 N 83RD ST</t>
  </si>
  <si>
    <t>6430500270</t>
  </si>
  <si>
    <t>320 N 83RD ST, SEATTLE, WA 98103</t>
  </si>
  <si>
    <t>320 N 83RD ST</t>
  </si>
  <si>
    <t>6430500291</t>
  </si>
  <si>
    <t>1117 NW 54TH ST, SEATTLE, WA 98107</t>
  </si>
  <si>
    <t>1117 NW 54TH ST</t>
  </si>
  <si>
    <t>2768300555</t>
  </si>
  <si>
    <t>816 NW 52ND ST, SEATTLE, WA 98107</t>
  </si>
  <si>
    <t>816 NW 52ND ST</t>
  </si>
  <si>
    <t>2768300660</t>
  </si>
  <si>
    <t>5208 11TH AVE NW, SEATTLE, WA 98107</t>
  </si>
  <si>
    <t>5208 11TH AVE NW</t>
  </si>
  <si>
    <t>2768300745</t>
  </si>
  <si>
    <t>1144 NW 52ND ST, SEATTLE, WA 98107</t>
  </si>
  <si>
    <t>1144 NW 52ND ST</t>
  </si>
  <si>
    <t>2768300850</t>
  </si>
  <si>
    <t>935 NW 52ND ST, SEATTLE, WA 98107</t>
  </si>
  <si>
    <t>935 NW 52ND ST</t>
  </si>
  <si>
    <t>2768301165</t>
  </si>
  <si>
    <t>5119 8TH AVE NW, SEATTLE, WA 98107</t>
  </si>
  <si>
    <t>5119 8TH AVE NW</t>
  </si>
  <si>
    <t>2768301305</t>
  </si>
  <si>
    <t>831 NW 51ST ST, SEATTLE, WA 98107</t>
  </si>
  <si>
    <t>831 NW 51ST ST</t>
  </si>
  <si>
    <t>832 NW 50TH ST, SEATTLE, WA 98107</t>
  </si>
  <si>
    <t>832 NW 50TH ST</t>
  </si>
  <si>
    <t>2768301460</t>
  </si>
  <si>
    <t>918 NW 50TH ST, SEATTLE, WA 98107</t>
  </si>
  <si>
    <t>918 NW 50TH ST</t>
  </si>
  <si>
    <t>2768301565</t>
  </si>
  <si>
    <t>1118 NW 50TH ST, SEATTLE, WA 98107</t>
  </si>
  <si>
    <t>1118 NW 50TH ST</t>
  </si>
  <si>
    <t>2768301715</t>
  </si>
  <si>
    <t>1408 NW 50TH ST, SEATTLE, WA 98107</t>
  </si>
  <si>
    <t>1408 NW 50TH ST</t>
  </si>
  <si>
    <t>2768301820</t>
  </si>
  <si>
    <t>1148 NW LEARY WAY, SEATTLE, WA 98107</t>
  </si>
  <si>
    <t>1148 NW LEARY WAY</t>
  </si>
  <si>
    <t>2768301992</t>
  </si>
  <si>
    <t>940 NW 49TH ST, SEATTLE, WA 98107</t>
  </si>
  <si>
    <t>940 NW 49TH ST</t>
  </si>
  <si>
    <t>2768302220</t>
  </si>
  <si>
    <t>8312 GREENWOOD AVE N, SEATTLE, WA 98103</t>
  </si>
  <si>
    <t>8312 GREENWOOD AVE N</t>
  </si>
  <si>
    <t>518 N 84TH ST, SEATTLE, WA 98103</t>
  </si>
  <si>
    <t>518 N 84TH ST</t>
  </si>
  <si>
    <t>6430500328</t>
  </si>
  <si>
    <t>931 N 83RD ST, SEATTLE, WA 98103</t>
  </si>
  <si>
    <t>931 N 83RD ST</t>
  </si>
  <si>
    <t>6431000050</t>
  </si>
  <si>
    <t>753 N 83RD ST, SEATTLE, WA 98103</t>
  </si>
  <si>
    <t>753 N 83RD ST</t>
  </si>
  <si>
    <t>6431000190</t>
  </si>
  <si>
    <t>701 N 84TH ST, SEATTLE, WA 98103</t>
  </si>
  <si>
    <t>701 N 84TH ST</t>
  </si>
  <si>
    <t>6431000305</t>
  </si>
  <si>
    <t>934 N 83RD ST, SEATTLE, WA 98103</t>
  </si>
  <si>
    <t>934 N 83RD ST</t>
  </si>
  <si>
    <t>6431000440</t>
  </si>
  <si>
    <t>917 N 84TH ST, SEATTLE, WA 98103</t>
  </si>
  <si>
    <t>917 N 84TH ST</t>
  </si>
  <si>
    <t>6431000530</t>
  </si>
  <si>
    <t>912 N 84TH ST, SEATTLE, WA 98103</t>
  </si>
  <si>
    <t>912 N 84TH ST</t>
  </si>
  <si>
    <t>6431000675</t>
  </si>
  <si>
    <t>742 N 84TH ST, SEATTLE, WA 98103</t>
  </si>
  <si>
    <t>742 N 84TH ST</t>
  </si>
  <si>
    <t>6431000825</t>
  </si>
  <si>
    <t>743 N 85TH ST, SEATTLE, WA 98103</t>
  </si>
  <si>
    <t>743 N 85TH ST</t>
  </si>
  <si>
    <t>4317 PALATINE AVE N, SEATTLE, WA 98103</t>
  </si>
  <si>
    <t>4317 PALATINE AVE N</t>
  </si>
  <si>
    <t>6610000845</t>
  </si>
  <si>
    <t>118 N 42ND ST, SEATTLE, WA 98103</t>
  </si>
  <si>
    <t>118 N 42ND ST</t>
  </si>
  <si>
    <t>6610000956</t>
  </si>
  <si>
    <t>4221 GREENWOOD AVE N, SEATTLE, WA 98103</t>
  </si>
  <si>
    <t>4221 GREENWOOD AVE N</t>
  </si>
  <si>
    <t>6610001030</t>
  </si>
  <si>
    <t>4224 3RD AVE NW, SEATTLE, WA 98107</t>
  </si>
  <si>
    <t>4224 3RD AVE NW</t>
  </si>
  <si>
    <t>6610000035</t>
  </si>
  <si>
    <t>4320 3RD AVE NW, SEATTLE, WA 98107</t>
  </si>
  <si>
    <t>4320 3RD AVE NW</t>
  </si>
  <si>
    <t>4410 3RD AVE NW, SEATTLE, WA 98107</t>
  </si>
  <si>
    <t>4410 3RD AVE NW</t>
  </si>
  <si>
    <t>6610000215</t>
  </si>
  <si>
    <t>258 NW 44TH ST, SEATTLE, WA 98107</t>
  </si>
  <si>
    <t>258 NW 44TH ST</t>
  </si>
  <si>
    <t>6610000296</t>
  </si>
  <si>
    <t>4425 2ND AVE NW, SEATTLE, WA 98107</t>
  </si>
  <si>
    <t>4425 2ND AVE NW</t>
  </si>
  <si>
    <t>6610000355</t>
  </si>
  <si>
    <t>5300 TALLMAN AVE NW, SEATTLE, WA 98107</t>
  </si>
  <si>
    <t>5300 TALLMAN AVE NW</t>
  </si>
  <si>
    <t>1111 NW 64TH ST, SEATTLE, WA 98107</t>
  </si>
  <si>
    <t>1111 NW 64TH ST</t>
  </si>
  <si>
    <t>1103 NW 63RD ST, SEATTLE, WA 98107</t>
  </si>
  <si>
    <t>1103 NW 63RD ST</t>
  </si>
  <si>
    <t>2767704155</t>
  </si>
  <si>
    <t>1417 NW 63RD ST, SEATTLE, WA 98107</t>
  </si>
  <si>
    <t>1417 NW 63RD ST</t>
  </si>
  <si>
    <t>2767704240</t>
  </si>
  <si>
    <t>6111 11TH AVE NW, SEATTLE, WA 98107</t>
  </si>
  <si>
    <t>6111 11TH AVE NW</t>
  </si>
  <si>
    <t>2767704461</t>
  </si>
  <si>
    <t>1119 NW 61ST ST, SEATTLE, WA 98107</t>
  </si>
  <si>
    <t>1119 NW 61ST ST</t>
  </si>
  <si>
    <t>2767704540</t>
  </si>
  <si>
    <t>6008B 14TH AVE NW, SEATTLE, WA 98107</t>
  </si>
  <si>
    <t>6008B 14TH AVE NW</t>
  </si>
  <si>
    <t>2767704603</t>
  </si>
  <si>
    <t>1426 NW 60TH ST, SEATTLE, WA 98107</t>
  </si>
  <si>
    <t>1426 NW 60TH ST</t>
  </si>
  <si>
    <t>2767704685</t>
  </si>
  <si>
    <t>1411B NW 60TH ST, SEATTLE, WA 98107</t>
  </si>
  <si>
    <t>1411B NW 60TH ST</t>
  </si>
  <si>
    <t>4757</t>
  </si>
  <si>
    <t>2767704757</t>
  </si>
  <si>
    <t>2008 NW 58TH ST, SEATTLE, WA 98107</t>
  </si>
  <si>
    <t>2008 NW 58TH ST</t>
  </si>
  <si>
    <t>2767604275</t>
  </si>
  <si>
    <t>1715 NW 59TH ST, SEATTLE, WA 98107</t>
  </si>
  <si>
    <t>1715 NW 59TH ST</t>
  </si>
  <si>
    <t>2767604370</t>
  </si>
  <si>
    <t>1531 NW 59TH ST, SEATTLE, WA 98107</t>
  </si>
  <si>
    <t>1531 NW 59TH ST</t>
  </si>
  <si>
    <t>2767604495</t>
  </si>
  <si>
    <t>1529C NW 58TH ST, SEATTLE, WA 98107</t>
  </si>
  <si>
    <t>1529C NW 58TH ST</t>
  </si>
  <si>
    <t>4612</t>
  </si>
  <si>
    <t>2767604612</t>
  </si>
  <si>
    <t>1530 NW 57TH ST, SEATTLE, WA 98107</t>
  </si>
  <si>
    <t>1530 NW 57TH ST</t>
  </si>
  <si>
    <t>2767604660</t>
  </si>
  <si>
    <t>4230 BAKER AVE NW, SEATTLE, WA 98107</t>
  </si>
  <si>
    <t>4230 BAKER AVE NW</t>
  </si>
  <si>
    <t>6610000496</t>
  </si>
  <si>
    <t>115 NW 43RD ST, SEATTLE, WA 98107</t>
  </si>
  <si>
    <t>115 NW 43RD ST</t>
  </si>
  <si>
    <t>6610000575</t>
  </si>
  <si>
    <t>7540 16TH AVE NW, SEATTLE, WA 98117</t>
  </si>
  <si>
    <t>7540 16TH AVE NW</t>
  </si>
  <si>
    <t>1232001230</t>
  </si>
  <si>
    <t>6231 3RD AVE NW, SEATTLE, WA 98107</t>
  </si>
  <si>
    <t>6231 3RD AVE NW</t>
  </si>
  <si>
    <t>2769602705</t>
  </si>
  <si>
    <t>6204 4TH AVE NW, SEATTLE, WA 98107</t>
  </si>
  <si>
    <t>6204 4TH AVE NW</t>
  </si>
  <si>
    <t>2769602888</t>
  </si>
  <si>
    <t>6554 25TH AVE NW, SEATTLE, WA 98117</t>
  </si>
  <si>
    <t>6554 25TH AVE NW</t>
  </si>
  <si>
    <t>2856100125</t>
  </si>
  <si>
    <t>6517 25TH AVE NW, SEATTLE, WA 98117</t>
  </si>
  <si>
    <t>6517 25TH AVE NW</t>
  </si>
  <si>
    <t>2856100260</t>
  </si>
  <si>
    <t>6548 26TH AVE NW, SEATTLE, WA 98117</t>
  </si>
  <si>
    <t>6548 26TH AVE NW</t>
  </si>
  <si>
    <t>2856100395</t>
  </si>
  <si>
    <t>6507 26TH AVE NW, SEATTLE, WA 98117</t>
  </si>
  <si>
    <t>6507 26TH AVE NW</t>
  </si>
  <si>
    <t>2856100550</t>
  </si>
  <si>
    <t>6514 27TH AVE NW, SEATTLE, WA 98117</t>
  </si>
  <si>
    <t>6514 27TH AVE NW</t>
  </si>
  <si>
    <t>2856100711</t>
  </si>
  <si>
    <t>6537 27TH AVE NW, SEATTLE, WA 98117</t>
  </si>
  <si>
    <t>6537 27TH AVE NW</t>
  </si>
  <si>
    <t>2856100830</t>
  </si>
  <si>
    <t>6515 EARL AVE NW, SEATTLE, WA 98117</t>
  </si>
  <si>
    <t>6515 EARL AVE NW</t>
  </si>
  <si>
    <t>2856101000</t>
  </si>
  <si>
    <t>6524 28TH AVE NW, SEATTLE, WA 98117</t>
  </si>
  <si>
    <t>6524 28TH AVE NW</t>
  </si>
  <si>
    <t>2856101141</t>
  </si>
  <si>
    <t>6759G 24TH AVE NW, SEATTLE, WA 98117</t>
  </si>
  <si>
    <t>6759G 24TH AVE NW</t>
  </si>
  <si>
    <t>2856101262</t>
  </si>
  <si>
    <t>6708 25TH AVE NW, SEATTLE, WA 98117</t>
  </si>
  <si>
    <t>6708 25TH AVE NW</t>
  </si>
  <si>
    <t>2856101405</t>
  </si>
  <si>
    <t>6758 26TH AVE NW, SEATTLE, WA 98117</t>
  </si>
  <si>
    <t>6758 26TH AVE NW</t>
  </si>
  <si>
    <t>2856101550</t>
  </si>
  <si>
    <t>6717 26TH AVE NW, SEATTLE, WA 98117</t>
  </si>
  <si>
    <t>6717 26TH AVE NW</t>
  </si>
  <si>
    <t>2856101690</t>
  </si>
  <si>
    <t>6724 27TH AVE NW, SEATTLE, WA 98117</t>
  </si>
  <si>
    <t>6724 27TH AVE NW</t>
  </si>
  <si>
    <t>2856101865</t>
  </si>
  <si>
    <t>6731 27TH AVE NW, SEATTLE, WA 98117</t>
  </si>
  <si>
    <t>6731 27TH AVE NW</t>
  </si>
  <si>
    <t>2856102030</t>
  </si>
  <si>
    <t>6719 EARL AVE NW, SEATTLE, WA 98117</t>
  </si>
  <si>
    <t>6719 EARL AVE NW</t>
  </si>
  <si>
    <t>2856102180</t>
  </si>
  <si>
    <t>101 NW 44TH ST, SEATTLE, WA 98107</t>
  </si>
  <si>
    <t>101 NW 44TH ST</t>
  </si>
  <si>
    <t>6610000660</t>
  </si>
  <si>
    <t>4425 1ST AVE NW, SEATTLE, WA 98107</t>
  </si>
  <si>
    <t>4425 1ST AVE NW</t>
  </si>
  <si>
    <t>6610000730</t>
  </si>
  <si>
    <t>4226 1ST AVE NW, SEATTLE, WA 98107</t>
  </si>
  <si>
    <t>4226 1ST AVE NW</t>
  </si>
  <si>
    <t>6610000880</t>
  </si>
  <si>
    <t>7020 7TH AVE NW, SEATTLE, WA 98117</t>
  </si>
  <si>
    <t>7020 7TH AVE NW</t>
  </si>
  <si>
    <t>6728700095</t>
  </si>
  <si>
    <t>7014 CLEOPATRA PL NW, SEATTLE, WA 98117</t>
  </si>
  <si>
    <t>7014 CLEOPATRA PL NW</t>
  </si>
  <si>
    <t>6728700245</t>
  </si>
  <si>
    <t>337 N 80TH ST, SEATTLE, WA 98103</t>
  </si>
  <si>
    <t>337 N 80TH ST</t>
  </si>
  <si>
    <t>6690500090</t>
  </si>
  <si>
    <t>318 N 79TH ST, SEATTLE, WA 98103</t>
  </si>
  <si>
    <t>318 N 79TH ST</t>
  </si>
  <si>
    <t>6690500250</t>
  </si>
  <si>
    <t>6522 PHINNEY AVE N, SEATTLE, WA 98103</t>
  </si>
  <si>
    <t>6522 PHINNEY AVE N</t>
  </si>
  <si>
    <t>6758700010</t>
  </si>
  <si>
    <t>6508 FRANCIS AVE N, SEATTLE, WA 98103</t>
  </si>
  <si>
    <t>6508 FRANCIS AVE N</t>
  </si>
  <si>
    <t>6758700130</t>
  </si>
  <si>
    <t>3215 NW 65TH ST, SEATTLE, WA 98117</t>
  </si>
  <si>
    <t>3215 NW 65TH ST</t>
  </si>
  <si>
    <t>1419 N 50TH ST, SEATTLE, WA 98103</t>
  </si>
  <si>
    <t>1419 N 50TH ST</t>
  </si>
  <si>
    <t>1230 N 49TH ST, SEATTLE, WA 98103</t>
  </si>
  <si>
    <t>1230 N 49TH ST</t>
  </si>
  <si>
    <t>6865200190</t>
  </si>
  <si>
    <t>1207 N 49TH ST, SEATTLE, WA 98103</t>
  </si>
  <si>
    <t>1207 N 49TH ST</t>
  </si>
  <si>
    <t>6865200261</t>
  </si>
  <si>
    <t>1423 N 49TH ST, SEATTLE, WA 98103</t>
  </si>
  <si>
    <t>1423 N 49TH ST</t>
  </si>
  <si>
    <t>6865200365</t>
  </si>
  <si>
    <t>4709 STONE WAY N, SEATTLE, WA 98103</t>
  </si>
  <si>
    <t>4709 STONE WAY N</t>
  </si>
  <si>
    <t>6865200510</t>
  </si>
  <si>
    <t>1226 N 47TH ST, SEATTLE, WA 98103</t>
  </si>
  <si>
    <t>1226 N 47TH ST</t>
  </si>
  <si>
    <t>6865200595</t>
  </si>
  <si>
    <t>1219 N 47TH ST, SEATTLE, WA 98103</t>
  </si>
  <si>
    <t>1219 N 47TH ST</t>
  </si>
  <si>
    <t>6865200665</t>
  </si>
  <si>
    <t>1427 N 47TH ST, SEATTLE, WA 98103</t>
  </si>
  <si>
    <t>1427 N 47TH ST</t>
  </si>
  <si>
    <t>6865200775</t>
  </si>
  <si>
    <t>1419 N 46TH ST, SEATTLE, WA 98103</t>
  </si>
  <si>
    <t>1419 N 46TH ST</t>
  </si>
  <si>
    <t>6865200840</t>
  </si>
  <si>
    <t>1326 N 45TH ST, SEATTLE, WA 98103</t>
  </si>
  <si>
    <t>1326 N 45TH ST</t>
  </si>
  <si>
    <t>6865200945</t>
  </si>
  <si>
    <t>3245 NW 62ND ST, SEATTLE, WA 98107</t>
  </si>
  <si>
    <t>3245 NW 62ND ST</t>
  </si>
  <si>
    <t>6908200015</t>
  </si>
  <si>
    <t>3215 NW 64TH ST, SEATTLE, WA 98107</t>
  </si>
  <si>
    <t>3215 NW 64TH ST</t>
  </si>
  <si>
    <t>6908200090</t>
  </si>
  <si>
    <t>6210 34TH AVE NW, SEATTLE, WA 98107</t>
  </si>
  <si>
    <t>6210 34TH AVE NW</t>
  </si>
  <si>
    <t>6908200147</t>
  </si>
  <si>
    <t>3418 NW 64TH ST, SEATTLE, WA 98107</t>
  </si>
  <si>
    <t>3418 NW 64TH ST</t>
  </si>
  <si>
    <t>6908200305</t>
  </si>
  <si>
    <t>6126 37TH AVE NW, SEATTLE, WA 98107</t>
  </si>
  <si>
    <t>6126 37TH AVE NW</t>
  </si>
  <si>
    <t>6908200470</t>
  </si>
  <si>
    <t>6408 37TH AVE NW, SEATTLE, WA 98107</t>
  </si>
  <si>
    <t>6408 37TH AVE NW</t>
  </si>
  <si>
    <t>6908200545</t>
  </si>
  <si>
    <t>7720 GREENWOOD AVE N, SEATTLE, WA 98103</t>
  </si>
  <si>
    <t>7720 GREENWOOD AVE N</t>
  </si>
  <si>
    <t>730887</t>
  </si>
  <si>
    <t>7308870000</t>
  </si>
  <si>
    <t>6534 GREENWOOD AVE N, SEATTLE, WA 98103</t>
  </si>
  <si>
    <t>6534 GREENWOOD AVE N</t>
  </si>
  <si>
    <t>7321900135</t>
  </si>
  <si>
    <t>4101 GREENWOOD AVE N, SEATTLE, WA 98103</t>
  </si>
  <si>
    <t>4101 GREENWOOD AVE N</t>
  </si>
  <si>
    <t>7445000005</t>
  </si>
  <si>
    <t>4111 PALATINE AVE N, SEATTLE, WA 98103</t>
  </si>
  <si>
    <t>4111 PALATINE AVE N</t>
  </si>
  <si>
    <t>7445000095</t>
  </si>
  <si>
    <t>600 NW 40TH ST, SEATTLE, WA 98107</t>
  </si>
  <si>
    <t>600 NW 40TH ST</t>
  </si>
  <si>
    <t>7442000222</t>
  </si>
  <si>
    <t>324 NW BOWDOIN PL, SEATTLE, WA 98107</t>
  </si>
  <si>
    <t>324 NW BOWDOIN PL</t>
  </si>
  <si>
    <t>6540 16TH AVE NW, SEATTLE, WA 98117</t>
  </si>
  <si>
    <t>6540 16TH AVE NW</t>
  </si>
  <si>
    <t>7518500140</t>
  </si>
  <si>
    <t>6722 16TH AVE NW, SEATTLE, WA 98117</t>
  </si>
  <si>
    <t>6722 16TH AVE NW</t>
  </si>
  <si>
    <t>7518500340</t>
  </si>
  <si>
    <t>5316 6TH AVE NW, SEATTLE, WA 98107</t>
  </si>
  <si>
    <t>5316 6TH AVE NW</t>
  </si>
  <si>
    <t>0475000560</t>
  </si>
  <si>
    <t>7039 15TH AVE NW, SEATTLE, WA 98117</t>
  </si>
  <si>
    <t>7039 15TH AVE NW</t>
  </si>
  <si>
    <t>7354 16TH AVE NW, SEATTLE, WA 98117</t>
  </si>
  <si>
    <t>7354 16TH AVE NW</t>
  </si>
  <si>
    <t>7518500885</t>
  </si>
  <si>
    <t>7349 16TH AVE NW, SEATTLE, WA 98117</t>
  </si>
  <si>
    <t>7349 16TH AVE NW</t>
  </si>
  <si>
    <t>7518501070</t>
  </si>
  <si>
    <t>7306 17TH AVE NW, SEATTLE, WA 98117</t>
  </si>
  <si>
    <t>7306 17TH AVE NW</t>
  </si>
  <si>
    <t>7518501165</t>
  </si>
  <si>
    <t>7003 16TH AVE NW, SEATTLE, WA 98117</t>
  </si>
  <si>
    <t>7003 16TH AVE NW</t>
  </si>
  <si>
    <t>7518501340</t>
  </si>
  <si>
    <t>6746 17TH AVE NW, SEATTLE, WA 98117</t>
  </si>
  <si>
    <t>6746 17TH AVE NW</t>
  </si>
  <si>
    <t>7518501490</t>
  </si>
  <si>
    <t>1612 NW 67TH ST, SEATTLE, WA 98117</t>
  </si>
  <si>
    <t>1612 NW 67TH ST</t>
  </si>
  <si>
    <t>7518501640</t>
  </si>
  <si>
    <t>6551 16TH AVE NW, SEATTLE, WA 98117</t>
  </si>
  <si>
    <t>6551 16TH AVE NW</t>
  </si>
  <si>
    <t>7518501795</t>
  </si>
  <si>
    <t>6526 17TH AVE NW, SEATTLE, WA 98117</t>
  </si>
  <si>
    <t>6526 17TH AVE NW</t>
  </si>
  <si>
    <t>6548 18TH AVE NW, SEATTLE, WA 98117</t>
  </si>
  <si>
    <t>6548 18TH AVE NW</t>
  </si>
  <si>
    <t>7518502075</t>
  </si>
  <si>
    <t>1716 NW 67TH ST, SEATTLE, WA 98117</t>
  </si>
  <si>
    <t>1716 NW 67TH ST</t>
  </si>
  <si>
    <t>7518502221</t>
  </si>
  <si>
    <t>6747 17TH AVE NW, SEATTLE, WA 98117</t>
  </si>
  <si>
    <t>6747 17TH AVE NW</t>
  </si>
  <si>
    <t>7518502370</t>
  </si>
  <si>
    <t>7036 18TH AVE NW, SEATTLE, WA 98117</t>
  </si>
  <si>
    <t>7036 18TH AVE NW</t>
  </si>
  <si>
    <t>7518502530</t>
  </si>
  <si>
    <t>7315 17TH AVE NW, SEATTLE, WA 98117</t>
  </si>
  <si>
    <t>7315 17TH AVE NW</t>
  </si>
  <si>
    <t>7518502670</t>
  </si>
  <si>
    <t>7352 18TH AVE NW, SEATTLE, WA 98117</t>
  </si>
  <si>
    <t>7352 18TH AVE NW</t>
  </si>
  <si>
    <t>7518502800</t>
  </si>
  <si>
    <t>7356 19TH AVE NW, SEATTLE, WA 98117</t>
  </si>
  <si>
    <t>7356 19TH AVE NW</t>
  </si>
  <si>
    <t>7518502940</t>
  </si>
  <si>
    <t>7302 19TH AVE NW, SEATTLE, WA 98117</t>
  </si>
  <si>
    <t>7302 19TH AVE NW</t>
  </si>
  <si>
    <t>7518503080</t>
  </si>
  <si>
    <t>7049 18TH AVE NW, SEATTLE, WA 98117</t>
  </si>
  <si>
    <t>7049 18TH AVE NW</t>
  </si>
  <si>
    <t>7518503235</t>
  </si>
  <si>
    <t>7026 19TH AVE NW, SEATTLE, WA 98117</t>
  </si>
  <si>
    <t>7026 19TH AVE NW</t>
  </si>
  <si>
    <t>7518503370</t>
  </si>
  <si>
    <t>6759 18TH AVE NW, SEATTLE, WA 98117</t>
  </si>
  <si>
    <t>6759 18TH AVE NW</t>
  </si>
  <si>
    <t>7518503495</t>
  </si>
  <si>
    <t>6546 20TH AVE NW, SEATTLE, WA 98117</t>
  </si>
  <si>
    <t>6546 20TH AVE NW</t>
  </si>
  <si>
    <t>7518503805</t>
  </si>
  <si>
    <t>6710 20TH AVE NW, SEATTLE, WA 98117</t>
  </si>
  <si>
    <t>6710 20TH AVE NW</t>
  </si>
  <si>
    <t>7518503970</t>
  </si>
  <si>
    <t>7024 20TH AVE NW, SEATTLE, WA 98117</t>
  </si>
  <si>
    <t>7024 20TH AVE NW</t>
  </si>
  <si>
    <t>7518504120</t>
  </si>
  <si>
    <t>7313 19TH AVE NW, SEATTLE, WA 98117</t>
  </si>
  <si>
    <t>7313 19TH AVE NW</t>
  </si>
  <si>
    <t>7518504250</t>
  </si>
  <si>
    <t>7352 20TH AVE NW, SEATTLE, WA 98117</t>
  </si>
  <si>
    <t>7352 20TH AVE NW</t>
  </si>
  <si>
    <t>7518504390</t>
  </si>
  <si>
    <t>7346 21ST AVE NW, SEATTLE, WA 98117</t>
  </si>
  <si>
    <t>7346 21ST AVE NW</t>
  </si>
  <si>
    <t>7518504505</t>
  </si>
  <si>
    <t>7327 20TH AVE NW, SEATTLE, WA 98117</t>
  </si>
  <si>
    <t>7327 20TH AVE NW</t>
  </si>
  <si>
    <t>7518504660</t>
  </si>
  <si>
    <t>7017 20TH AVE NW, SEATTLE, WA 98117</t>
  </si>
  <si>
    <t>7017 20TH AVE NW</t>
  </si>
  <si>
    <t>7518504805</t>
  </si>
  <si>
    <t>6707 20TH AVE NW, SEATTLE, WA 98117</t>
  </si>
  <si>
    <t>6707 20TH AVE NW</t>
  </si>
  <si>
    <t>6536 21ST AVE NW, SEATTLE, WA 98117</t>
  </si>
  <si>
    <t>6536 21ST AVE NW</t>
  </si>
  <si>
    <t>7518505085</t>
  </si>
  <si>
    <t>6514 22ND AVE NW, SEATTLE, WA 98117</t>
  </si>
  <si>
    <t>6514 22ND AVE NW</t>
  </si>
  <si>
    <t>7518505395</t>
  </si>
  <si>
    <t>6557 21ST AVE NW, SEATTLE, WA 98117</t>
  </si>
  <si>
    <t>6557 21ST AVE NW</t>
  </si>
  <si>
    <t>7518505540</t>
  </si>
  <si>
    <t>6748 22ND AVE NW, SEATTLE, WA 98117</t>
  </si>
  <si>
    <t>6748 22ND AVE NW</t>
  </si>
  <si>
    <t>7518505700</t>
  </si>
  <si>
    <t>2112 NW 70TH ST, SEATTLE, WA 98117</t>
  </si>
  <si>
    <t>2112 NW 70TH ST</t>
  </si>
  <si>
    <t>5851</t>
  </si>
  <si>
    <t>7518505851</t>
  </si>
  <si>
    <t>7318 22ND AVE NW, SEATTLE, WA 98117</t>
  </si>
  <si>
    <t>7318 22ND AVE NW</t>
  </si>
  <si>
    <t>7518506125</t>
  </si>
  <si>
    <t>7332 23RD AVE NW, SEATTLE, WA 98117</t>
  </si>
  <si>
    <t>7332 23RD AVE NW</t>
  </si>
  <si>
    <t>7518506285</t>
  </si>
  <si>
    <t>7311 22ND AVE NW, SEATTLE, WA 98117</t>
  </si>
  <si>
    <t>7311 22ND AVE NW</t>
  </si>
  <si>
    <t>7518506430</t>
  </si>
  <si>
    <t>7056 23RD AVE NW, SEATTLE, WA 98117</t>
  </si>
  <si>
    <t>7056 23RD AVE NW</t>
  </si>
  <si>
    <t>7518506585</t>
  </si>
  <si>
    <t>6734 23RD AVE NW, SEATTLE, WA 98117</t>
  </si>
  <si>
    <t>6734 23RD AVE NW</t>
  </si>
  <si>
    <t>7518506775</t>
  </si>
  <si>
    <t>2207 NW 70TH ST, SEATTLE, WA 98117</t>
  </si>
  <si>
    <t>2207 NW 70TH ST</t>
  </si>
  <si>
    <t>7518506885</t>
  </si>
  <si>
    <t>6544 23RD AVE NW, SEATTLE, WA 98117</t>
  </si>
  <si>
    <t>6544 23RD AVE NW</t>
  </si>
  <si>
    <t>7518507035</t>
  </si>
  <si>
    <t>6511 23RD AVE NW, SEATTLE, WA 98117</t>
  </si>
  <si>
    <t>6511 23RD AVE NW</t>
  </si>
  <si>
    <t>7518507260</t>
  </si>
  <si>
    <t>6541 23RD AVE NW, SEATTLE, WA 98117</t>
  </si>
  <si>
    <t>6541 23RD AVE NW</t>
  </si>
  <si>
    <t>7518507435</t>
  </si>
  <si>
    <t>6732 JONES AVE NW, SEATTLE, WA 98117</t>
  </si>
  <si>
    <t>6732 JONES AVE NW</t>
  </si>
  <si>
    <t>7518507600</t>
  </si>
  <si>
    <t>7009 23RD AVE NW, SEATTLE, WA 98117</t>
  </si>
  <si>
    <t>7009 23RD AVE NW</t>
  </si>
  <si>
    <t>7518507730</t>
  </si>
  <si>
    <t>7052 JONES AVE NW, SEATTLE, WA 98117</t>
  </si>
  <si>
    <t>7052 JONES AVE NW</t>
  </si>
  <si>
    <t>7518507880</t>
  </si>
  <si>
    <t>7312 JONES AVE NW, SEATTLE, WA 98117</t>
  </si>
  <si>
    <t>7312 JONES AVE NW</t>
  </si>
  <si>
    <t>7518508040</t>
  </si>
  <si>
    <t>7359 23RD AVE NW, SEATTLE, WA 98117</t>
  </si>
  <si>
    <t>7359 23RD AVE NW</t>
  </si>
  <si>
    <t>8195</t>
  </si>
  <si>
    <t>7518508195</t>
  </si>
  <si>
    <t>7007 JONES AVE NW, SEATTLE, WA 98117</t>
  </si>
  <si>
    <t>7007 JONES AVE NW</t>
  </si>
  <si>
    <t>8589</t>
  </si>
  <si>
    <t>7518508589</t>
  </si>
  <si>
    <t>6743 JONES AVE NW, SEATTLE, WA 98117</t>
  </si>
  <si>
    <t>6743 JONES AVE NW</t>
  </si>
  <si>
    <t>7518508780</t>
  </si>
  <si>
    <t>6546 24TH AVE NW, SEATTLE, WA 98117</t>
  </si>
  <si>
    <t>6546 24TH AVE NW</t>
  </si>
  <si>
    <t>8908</t>
  </si>
  <si>
    <t>7518508908</t>
  </si>
  <si>
    <t>6516 24TH AVE NW, SEATTLE, WA 98117</t>
  </si>
  <si>
    <t>6516 24TH AVE NW</t>
  </si>
  <si>
    <t>8939</t>
  </si>
  <si>
    <t>7518508939</t>
  </si>
  <si>
    <t>7500 6TH AVE NW, SEATTLE, WA 98117</t>
  </si>
  <si>
    <t>7500 6TH AVE NW</t>
  </si>
  <si>
    <t>3439 NW 57TH ST, SEATTLE, WA 98107</t>
  </si>
  <si>
    <t>3439 NW 57TH ST</t>
  </si>
  <si>
    <t>1176001043</t>
  </si>
  <si>
    <t>2447 NW 58TH ST, SEATTLE, WA 98107</t>
  </si>
  <si>
    <t>2447 NW 58TH ST</t>
  </si>
  <si>
    <t>2767605090</t>
  </si>
  <si>
    <t>2448 NW 57TH ST, SEATTLE, WA 98107</t>
  </si>
  <si>
    <t>2448 NW 57TH ST</t>
  </si>
  <si>
    <t>5188</t>
  </si>
  <si>
    <t>2767605188</t>
  </si>
  <si>
    <t>1700 NW 56TH ST, SEATTLE, WA 98107</t>
  </si>
  <si>
    <t>1700 NW 56TH ST</t>
  </si>
  <si>
    <t>1706 NW MARKET ST, SEATTLE, WA 98107</t>
  </si>
  <si>
    <t>1706 NW MARKET ST</t>
  </si>
  <si>
    <t>2044 NW MARKET ST, SEATTLE, WA 98107</t>
  </si>
  <si>
    <t>2044 NW MARKET ST</t>
  </si>
  <si>
    <t>2767700980</t>
  </si>
  <si>
    <t>346 NW 76TH ST, SEATTLE, WA 98117</t>
  </si>
  <si>
    <t>346 NW 76TH ST</t>
  </si>
  <si>
    <t>7519000335</t>
  </si>
  <si>
    <t>315 NW 77TH ST, SEATTLE, WA 98117</t>
  </si>
  <si>
    <t>315 NW 77TH ST</t>
  </si>
  <si>
    <t>7519000450</t>
  </si>
  <si>
    <t>341 NW 77TH ST, SEATTLE, WA 98117</t>
  </si>
  <si>
    <t>341 NW 77TH ST</t>
  </si>
  <si>
    <t>309 NW 78TH ST, SEATTLE, WA 98117</t>
  </si>
  <si>
    <t>309 NW 78TH ST</t>
  </si>
  <si>
    <t>7519000700</t>
  </si>
  <si>
    <t>7804 6TH AVE NW, SEATTLE, WA 98117</t>
  </si>
  <si>
    <t>7804 6TH AVE NW</t>
  </si>
  <si>
    <t>302 NW 79TH ST, SEATTLE, WA 98117</t>
  </si>
  <si>
    <t>302 NW 79TH ST</t>
  </si>
  <si>
    <t>7519000965</t>
  </si>
  <si>
    <t>347 NW 80TH ST, SEATTLE, WA 98117</t>
  </si>
  <si>
    <t>347 NW 80TH ST</t>
  </si>
  <si>
    <t>7519001105</t>
  </si>
  <si>
    <t>614 NW 79TH ST, SEATTLE, WA 98117</t>
  </si>
  <si>
    <t>614 NW 79TH ST</t>
  </si>
  <si>
    <t>7519001230</t>
  </si>
  <si>
    <t>631 NW 80TH ST, SEATTLE, WA 98117</t>
  </si>
  <si>
    <t>631 NW 80TH ST</t>
  </si>
  <si>
    <t>7519001380</t>
  </si>
  <si>
    <t>646 NW 78TH ST, SEATTLE, WA 98117</t>
  </si>
  <si>
    <t>646 NW 78TH ST</t>
  </si>
  <si>
    <t>7519001540</t>
  </si>
  <si>
    <t>611 NW 79TH ST, SEATTLE, WA 98117</t>
  </si>
  <si>
    <t>611 NW 79TH ST</t>
  </si>
  <si>
    <t>7519001660</t>
  </si>
  <si>
    <t>652 NW 77TH ST, SEATTLE, WA 98117</t>
  </si>
  <si>
    <t>652 NW 77TH ST</t>
  </si>
  <si>
    <t>7519001800</t>
  </si>
  <si>
    <t>649 NW 77TH ST, SEATTLE, WA 98117</t>
  </si>
  <si>
    <t>649 NW 77TH ST</t>
  </si>
  <si>
    <t>7519002075</t>
  </si>
  <si>
    <t>632 NW 75TH ST, SEATTLE, WA 98117</t>
  </si>
  <si>
    <t>632 NW 75TH ST</t>
  </si>
  <si>
    <t>7519002235</t>
  </si>
  <si>
    <t>615 NW 76TH ST, SEATTLE, WA 98117</t>
  </si>
  <si>
    <t>615 NW 76TH ST</t>
  </si>
  <si>
    <t>7519002580</t>
  </si>
  <si>
    <t>3437 NW 59TH ST, SEATTLE, WA 98107</t>
  </si>
  <si>
    <t>3437 NW 59TH ST</t>
  </si>
  <si>
    <t>1176000415</t>
  </si>
  <si>
    <t>7741 29TH AVE NW, SEATTLE, WA 98117</t>
  </si>
  <si>
    <t>7741 29TH AVE NW</t>
  </si>
  <si>
    <t>7522500065</t>
  </si>
  <si>
    <t>4618 PALATINE AVE N, SEATTLE, WA 98103</t>
  </si>
  <si>
    <t>4618 PALATINE AVE N</t>
  </si>
  <si>
    <t>7517500040</t>
  </si>
  <si>
    <t>120 N 46TH ST, SEATTLE, WA 98103</t>
  </si>
  <si>
    <t>120 N 46TH ST</t>
  </si>
  <si>
    <t>7517500160</t>
  </si>
  <si>
    <t>4616 2ND AVE NW, SEATTLE, WA 98107</t>
  </si>
  <si>
    <t>4616 2ND AVE NW</t>
  </si>
  <si>
    <t>7517500171</t>
  </si>
  <si>
    <t>220 NW 46TH ST, SEATTLE, WA 98107</t>
  </si>
  <si>
    <t>220 NW 46TH ST</t>
  </si>
  <si>
    <t>217 NW 46TH ST, SEATTLE, WA 98107</t>
  </si>
  <si>
    <t>217 NW 46TH ST</t>
  </si>
  <si>
    <t>7517500400</t>
  </si>
  <si>
    <t>110 NW 45TH ST, SEATTLE, WA 98107</t>
  </si>
  <si>
    <t>110 NW 45TH ST</t>
  </si>
  <si>
    <t>7517500495</t>
  </si>
  <si>
    <t>3025 NW 65TH ST, SEATTLE, WA 98117</t>
  </si>
  <si>
    <t>3025 NW 65TH ST</t>
  </si>
  <si>
    <t>7550800645</t>
  </si>
  <si>
    <t>8049 16TH AVE NW, SEATTLE, WA 98117</t>
  </si>
  <si>
    <t>8049 16TH AVE NW</t>
  </si>
  <si>
    <t>7588700099</t>
  </si>
  <si>
    <t>8306 17TH AVE NW, SEATTLE, WA 98117</t>
  </si>
  <si>
    <t>8306 17TH AVE NW</t>
  </si>
  <si>
    <t>7588700183</t>
  </si>
  <si>
    <t>8336 MARY AVE NW, SEATTLE, WA 98117</t>
  </si>
  <si>
    <t>8336 MARY AVE NW</t>
  </si>
  <si>
    <t>7589200151</t>
  </si>
  <si>
    <t>1318 NW 80TH ST, SEATTLE, WA 98117</t>
  </si>
  <si>
    <t>1318 NW 80TH ST</t>
  </si>
  <si>
    <t>7589700010</t>
  </si>
  <si>
    <t>8038 14TH AVE NW, SEATTLE, WA 98117</t>
  </si>
  <si>
    <t>8038 14TH AVE NW</t>
  </si>
  <si>
    <t>7589700040</t>
  </si>
  <si>
    <t>1219 NW 83RD ST, SEATTLE, WA 98117</t>
  </si>
  <si>
    <t>1219 NW 83RD ST</t>
  </si>
  <si>
    <t>7589700061</t>
  </si>
  <si>
    <t>8019 12TH AVE NW, SEATTLE, WA 98117</t>
  </si>
  <si>
    <t>8019 12TH AVE NW</t>
  </si>
  <si>
    <t>7589700090</t>
  </si>
  <si>
    <t>2841 NW 61ST ST, SEATTLE, WA 98107</t>
  </si>
  <si>
    <t>2841 NW 61ST ST</t>
  </si>
  <si>
    <t>7550800020</t>
  </si>
  <si>
    <t>2848 NW 60TH ST, SEATTLE, WA 98107</t>
  </si>
  <si>
    <t>2848 NW 60TH ST</t>
  </si>
  <si>
    <t>7550800125</t>
  </si>
  <si>
    <t>2812 NW 61ST ST, SEATTLE, WA 98107</t>
  </si>
  <si>
    <t>2812 NW 61ST ST</t>
  </si>
  <si>
    <t>7550800210</t>
  </si>
  <si>
    <t>2846 NW 62ND ST, SEATTLE, WA 98107</t>
  </si>
  <si>
    <t>2846 NW 62ND ST</t>
  </si>
  <si>
    <t>7550800365</t>
  </si>
  <si>
    <t>2826 NW 63RD ST, SEATTLE, WA 98107</t>
  </si>
  <si>
    <t>2826 NW 63RD ST</t>
  </si>
  <si>
    <t>7550800485</t>
  </si>
  <si>
    <t>3012 NW 64TH ST, SEATTLE, WA 98107</t>
  </si>
  <si>
    <t>3012 NW 64TH ST</t>
  </si>
  <si>
    <t>7550800680</t>
  </si>
  <si>
    <t>3017 NW 64TH ST, SEATTLE, WA 98107</t>
  </si>
  <si>
    <t>3017 NW 64TH ST</t>
  </si>
  <si>
    <t>7550800785</t>
  </si>
  <si>
    <t>3037 NW 63RD ST, SEATTLE, WA 98107</t>
  </si>
  <si>
    <t>3037 NW 63RD ST</t>
  </si>
  <si>
    <t>7550800885</t>
  </si>
  <si>
    <t>3026 NW 62ND ST, SEATTLE, WA 98107</t>
  </si>
  <si>
    <t>3026 NW 62ND ST</t>
  </si>
  <si>
    <t>7550800965</t>
  </si>
  <si>
    <t>3017 NW 62ND ST, SEATTLE, WA 98107</t>
  </si>
  <si>
    <t>3017 NW 62ND ST</t>
  </si>
  <si>
    <t>7550801065</t>
  </si>
  <si>
    <t>3055 NW 61ST ST, SEATTLE, WA 98107</t>
  </si>
  <si>
    <t>3055 NW 61ST ST</t>
  </si>
  <si>
    <t>7550801141</t>
  </si>
  <si>
    <t>3026 NW 60TH ST, SEATTLE, WA 98107</t>
  </si>
  <si>
    <t>3026 NW 60TH ST</t>
  </si>
  <si>
    <t>7550801245</t>
  </si>
  <si>
    <t>6828 35TH AVE NW, SEATTLE, WA 98117</t>
  </si>
  <si>
    <t>6828 35TH AVE NW</t>
  </si>
  <si>
    <t>7677300010</t>
  </si>
  <si>
    <t>6805 35TH AVE NW, SEATTLE, WA 98117</t>
  </si>
  <si>
    <t>6805 35TH AVE NW</t>
  </si>
  <si>
    <t>7677300080</t>
  </si>
  <si>
    <t>3411 NW 68TH ST, SEATTLE, WA 98117</t>
  </si>
  <si>
    <t>3411 NW 68TH ST</t>
  </si>
  <si>
    <t>7679400076</t>
  </si>
  <si>
    <t>6826 36TH AVE NW, SEATTLE, WA 98117</t>
  </si>
  <si>
    <t>6826 36TH AVE NW</t>
  </si>
  <si>
    <t>7755600050</t>
  </si>
  <si>
    <t>8320 STONE AVE N, SEATTLE, WA 98103</t>
  </si>
  <si>
    <t>8320 STONE AVE N</t>
  </si>
  <si>
    <t>7797900035</t>
  </si>
  <si>
    <t>8235 INTERLAKE AVE N, SEATTLE, WA 98103</t>
  </si>
  <si>
    <t>8235 INTERLAKE AVE N</t>
  </si>
  <si>
    <t>7797900125</t>
  </si>
  <si>
    <t>7412 6TH AVE NW, SEATTLE, WA 98117</t>
  </si>
  <si>
    <t>7412 6TH AVE NW</t>
  </si>
  <si>
    <t>1102 N ALLEN PL, SEATTLE, WA 98103</t>
  </si>
  <si>
    <t>1102 N ALLEN PL</t>
  </si>
  <si>
    <t>7821200385</t>
  </si>
  <si>
    <t>1208 N 44TH ST, SEATTLE, WA 98103</t>
  </si>
  <si>
    <t>1208 N 44TH ST</t>
  </si>
  <si>
    <t>7821200560</t>
  </si>
  <si>
    <t>4314 MIDVALE AVE N, SEATTLE, WA 98103</t>
  </si>
  <si>
    <t>4314 MIDVALE AVE N</t>
  </si>
  <si>
    <t>7821200925</t>
  </si>
  <si>
    <t>3409 NW 66TH ST, SEATTLE, WA 98117</t>
  </si>
  <si>
    <t>3409 NW 66TH ST</t>
  </si>
  <si>
    <t>7870500090</t>
  </si>
  <si>
    <t>3103 NW 80TH ST, SEATTLE, WA 98117</t>
  </si>
  <si>
    <t>3103 NW 80TH ST</t>
  </si>
  <si>
    <t>7927600005</t>
  </si>
  <si>
    <t>7738 32ND AVE NW, SEATTLE, WA 98117</t>
  </si>
  <si>
    <t>7738 32ND AVE NW</t>
  </si>
  <si>
    <t>7927600110</t>
  </si>
  <si>
    <t>131 N 50TH ST, SEATTLE, WA 98103</t>
  </si>
  <si>
    <t>131 N 50TH ST</t>
  </si>
  <si>
    <t>7986400080</t>
  </si>
  <si>
    <t>124 N 48TH ST, SEATTLE, WA 98103</t>
  </si>
  <si>
    <t>124 N 48TH ST</t>
  </si>
  <si>
    <t>7986401050</t>
  </si>
  <si>
    <t>114 NW 49TH ST, SEATTLE, WA 98107</t>
  </si>
  <si>
    <t>114 NW 49TH ST</t>
  </si>
  <si>
    <t>7986400215</t>
  </si>
  <si>
    <t>217 NW MARKET ST, SEATTLE, WA 98107</t>
  </si>
  <si>
    <t>217 NW MARKET ST</t>
  </si>
  <si>
    <t>7986400365</t>
  </si>
  <si>
    <t>4804 3RD AVE NW, SEATTLE, WA 98107</t>
  </si>
  <si>
    <t>4804 3RD AVE NW</t>
  </si>
  <si>
    <t>7986400530</t>
  </si>
  <si>
    <t>4708 1ST AVE NW, SEATTLE, WA 98107</t>
  </si>
  <si>
    <t>4708 1ST AVE NW</t>
  </si>
  <si>
    <t>7986401195</t>
  </si>
  <si>
    <t>7716 31ST AVE NW, SEATTLE, WA 98117</t>
  </si>
  <si>
    <t>7716 31ST AVE NW</t>
  </si>
  <si>
    <t>8051100005</t>
  </si>
  <si>
    <t>3208 NW 70TH ST, SEATTLE, WA 98117</t>
  </si>
  <si>
    <t>3208 NW 70TH ST</t>
  </si>
  <si>
    <t>8081900021</t>
  </si>
  <si>
    <t>7011 34TH AVE NW, SEATTLE, WA 98117</t>
  </si>
  <si>
    <t>7011 34TH AVE NW</t>
  </si>
  <si>
    <t>8081900071</t>
  </si>
  <si>
    <t>3510 NW 71ST ST, SEATTLE, WA 98117</t>
  </si>
  <si>
    <t>3510 NW 71ST ST</t>
  </si>
  <si>
    <t>8081900130</t>
  </si>
  <si>
    <t>3221 NW 72ND ST, SEATTLE, WA 98117</t>
  </si>
  <si>
    <t>3221 NW 72ND ST</t>
  </si>
  <si>
    <t>8081900193</t>
  </si>
  <si>
    <t>7215 32ND AVE NW, SEATTLE, WA 98117</t>
  </si>
  <si>
    <t>7215 32ND AVE NW</t>
  </si>
  <si>
    <t>8082400016</t>
  </si>
  <si>
    <t>3306 NW 72ND ST, SEATTLE, WA 98117</t>
  </si>
  <si>
    <t>3306 NW 72ND ST</t>
  </si>
  <si>
    <t>8082400051</t>
  </si>
  <si>
    <t>7317 32ND AVE NW, SEATTLE, WA 98117</t>
  </si>
  <si>
    <t>7317 32ND AVE NW</t>
  </si>
  <si>
    <t>8082400100</t>
  </si>
  <si>
    <t>7403 32ND AVE NW, SEATTLE, WA 98117</t>
  </si>
  <si>
    <t>7403 32ND AVE NW</t>
  </si>
  <si>
    <t>8082400150</t>
  </si>
  <si>
    <t>7309 34TH AVE NW, SEATTLE, WA 98117</t>
  </si>
  <si>
    <t>7309 34TH AVE NW</t>
  </si>
  <si>
    <t>8082400190</t>
  </si>
  <si>
    <t>3803 ASHWORTH AVE N, SEATTLE, WA 98103</t>
  </si>
  <si>
    <t>3803 ASHWORTH AVE N</t>
  </si>
  <si>
    <t>8032700095</t>
  </si>
  <si>
    <t>1313 N 39TH ST, SEATTLE, WA 98103</t>
  </si>
  <si>
    <t>1313 N 39TH ST</t>
  </si>
  <si>
    <t>8032700140</t>
  </si>
  <si>
    <t>3645 INTERLAKE AVE N, SEATTLE, WA 98103</t>
  </si>
  <si>
    <t>3645 INTERLAKE AVE N</t>
  </si>
  <si>
    <t>8032700195</t>
  </si>
  <si>
    <t>3647 STONE WAY N, SEATTLE, WA 98103</t>
  </si>
  <si>
    <t>3647 STONE WAY N</t>
  </si>
  <si>
    <t>8033700125</t>
  </si>
  <si>
    <t>8037 28TH AVE NW, SEATTLE, WA 98117</t>
  </si>
  <si>
    <t>8037 28TH AVE NW</t>
  </si>
  <si>
    <t>8132700035</t>
  </si>
  <si>
    <t>2816 NW 80TH ST, SEATTLE, WA 98117</t>
  </si>
  <si>
    <t>2816 NW 80TH ST</t>
  </si>
  <si>
    <t>8132700120</t>
  </si>
  <si>
    <t>8059 LOYAL WAY NW, SEATTLE, WA 98117</t>
  </si>
  <si>
    <t>8059 LOYAL WAY NW</t>
  </si>
  <si>
    <t>8132700185</t>
  </si>
  <si>
    <t>8038 30TH AVE NW, SEATTLE, WA 98117</t>
  </si>
  <si>
    <t>8038 30TH AVE NW</t>
  </si>
  <si>
    <t>8132700270</t>
  </si>
  <si>
    <t>4401 PHINNEY AVE N, SEATTLE, WA 98103</t>
  </si>
  <si>
    <t>4401 PHINNEY AVE N</t>
  </si>
  <si>
    <t>8129700070</t>
  </si>
  <si>
    <t>4407 FRANCIS AVE N, SEATTLE, WA 98103</t>
  </si>
  <si>
    <t>4407 FRANCIS AVE N</t>
  </si>
  <si>
    <t>8129700210</t>
  </si>
  <si>
    <t>4424 FRANCIS AVE N, SEATTLE, WA 98103</t>
  </si>
  <si>
    <t>4424 FRANCIS AVE N</t>
  </si>
  <si>
    <t>8129700320</t>
  </si>
  <si>
    <t>408 N 43RD ST, SEATTLE, WA 98103</t>
  </si>
  <si>
    <t>408 N 43RD ST</t>
  </si>
  <si>
    <t>8129700540</t>
  </si>
  <si>
    <t>4323 PHINNEY AVE N, SEATTLE, WA 98103</t>
  </si>
  <si>
    <t>4323 PHINNEY AVE N</t>
  </si>
  <si>
    <t>8129700646</t>
  </si>
  <si>
    <t>4221 PHINNEY AVE N, SEATTLE, WA 98103</t>
  </si>
  <si>
    <t>4221 PHINNEY AVE N</t>
  </si>
  <si>
    <t>8129700815</t>
  </si>
  <si>
    <t>4215 FRANCIS AVE N, SEATTLE, WA 98103</t>
  </si>
  <si>
    <t>4215 FRANCIS AVE N</t>
  </si>
  <si>
    <t>8129700975</t>
  </si>
  <si>
    <t>4212 FRANCIS AVE N, SEATTLE, WA 98103</t>
  </si>
  <si>
    <t>4212 FRANCIS AVE N</t>
  </si>
  <si>
    <t>8129701130</t>
  </si>
  <si>
    <t>5518 3RD AVE NW, SEATTLE, WA 98107</t>
  </si>
  <si>
    <t>5518 3RD AVE NW</t>
  </si>
  <si>
    <t>8133700005</t>
  </si>
  <si>
    <t>4131 GREENWOOD AVE N, SEATTLE, WA 98103</t>
  </si>
  <si>
    <t>4131 GREENWOOD AVE N</t>
  </si>
  <si>
    <t>8584400175</t>
  </si>
  <si>
    <t>4143 1ST AVE NW, SEATTLE, WA 98107</t>
  </si>
  <si>
    <t>4143 1ST AVE NW</t>
  </si>
  <si>
    <t>8584400046</t>
  </si>
  <si>
    <t>4336 5TH AVE NW, SEATTLE, WA 98107</t>
  </si>
  <si>
    <t>4336 5TH AVE NW</t>
  </si>
  <si>
    <t>8605900055</t>
  </si>
  <si>
    <t>7709 14TH AVE NW, SEATTLE, WA 98117</t>
  </si>
  <si>
    <t>7709 14TH AVE NW</t>
  </si>
  <si>
    <t>8668400015</t>
  </si>
  <si>
    <t>8031 32ND AVE NW, SEATTLE, WA 98117</t>
  </si>
  <si>
    <t>8031 32ND AVE NW</t>
  </si>
  <si>
    <t>8674400095</t>
  </si>
  <si>
    <t>8035 30TH AVE NW, SEATTLE, WA 98117</t>
  </si>
  <si>
    <t>8035 30TH AVE NW</t>
  </si>
  <si>
    <t>8675400045</t>
  </si>
  <si>
    <t>8027 31ST AVE NW, SEATTLE, WA 98117</t>
  </si>
  <si>
    <t>8027 31ST AVE NW</t>
  </si>
  <si>
    <t>8675400130</t>
  </si>
  <si>
    <t>4222 STONE WAY N, SEATTLE, WA 98103</t>
  </si>
  <si>
    <t>4222 STONE WAY N</t>
  </si>
  <si>
    <t>8690300040</t>
  </si>
  <si>
    <t>2641A NW 57TH ST, SEATTLE, WA 98107</t>
  </si>
  <si>
    <t>2641A NW 57TH ST</t>
  </si>
  <si>
    <t>8673400047</t>
  </si>
  <si>
    <t>2650 NW 56TH ST, SEATTLE, WA 98107</t>
  </si>
  <si>
    <t>2650 NW 56TH ST</t>
  </si>
  <si>
    <t>8673400072</t>
  </si>
  <si>
    <t>5517 26TH AVE NW, SEATTLE, WA 98107</t>
  </si>
  <si>
    <t>5517 26TH AVE NW</t>
  </si>
  <si>
    <t>8673400136</t>
  </si>
  <si>
    <t>2651 NW 56TH ST, SEATTLE, WA 98107</t>
  </si>
  <si>
    <t>2651 NW 56TH ST</t>
  </si>
  <si>
    <t>5701 SEAVIEW AVE NW, SEATTLE, WA 98107</t>
  </si>
  <si>
    <t>5701 SEAVIEW AVE NW</t>
  </si>
  <si>
    <t>894250</t>
  </si>
  <si>
    <t>8942500000</t>
  </si>
  <si>
    <t>7305 25TH AVE NW, SEATTLE, WA 98117</t>
  </si>
  <si>
    <t>7305 25TH AVE NW</t>
  </si>
  <si>
    <t>9164100085</t>
  </si>
  <si>
    <t>7332 26TH AVE NW, SEATTLE, WA 98117</t>
  </si>
  <si>
    <t>7332 26TH AVE NW</t>
  </si>
  <si>
    <t>9164100175</t>
  </si>
  <si>
    <t>7341 26TH AVE NW, SEATTLE, WA 98117</t>
  </si>
  <si>
    <t>7341 26TH AVE NW</t>
  </si>
  <si>
    <t>7306 27TH AVE NW, SEATTLE, WA 98117</t>
  </si>
  <si>
    <t>7306 27TH AVE NW</t>
  </si>
  <si>
    <t>9165100010</t>
  </si>
  <si>
    <t>7315 27TH AVE NW, SEATTLE, WA 98117</t>
  </si>
  <si>
    <t>7315 27TH AVE NW</t>
  </si>
  <si>
    <t>9165100095</t>
  </si>
  <si>
    <t>7336 EARL AVE NW, SEATTLE, WA 98117</t>
  </si>
  <si>
    <t>7336 EARL AVE NW</t>
  </si>
  <si>
    <t>9165100180</t>
  </si>
  <si>
    <t>7329 EARL AVE NW, SEATTLE, WA 98117</t>
  </si>
  <si>
    <t>7329 EARL AVE NW</t>
  </si>
  <si>
    <t>9165100265</t>
  </si>
  <si>
    <t>7316 28TH AVE NW, SEATTLE, WA 98117</t>
  </si>
  <si>
    <t>7316 28TH AVE NW</t>
  </si>
  <si>
    <t>9165100375</t>
  </si>
  <si>
    <t>1625 N 55TH ST, SEATTLE, WA 98103</t>
  </si>
  <si>
    <t>1625 N 55TH ST</t>
  </si>
  <si>
    <t>9136100336</t>
  </si>
  <si>
    <t>1511 N 55TH ST, SEATTLE, WA 98103</t>
  </si>
  <si>
    <t>1511 N 55TH ST</t>
  </si>
  <si>
    <t>9136100515</t>
  </si>
  <si>
    <t>1623 N 54TH ST, SEATTLE, WA 98103</t>
  </si>
  <si>
    <t>1623 N 54TH ST</t>
  </si>
  <si>
    <t>9136100715</t>
  </si>
  <si>
    <t>1636 N 53RD ST, SEATTLE, WA 98103</t>
  </si>
  <si>
    <t>1636 N 53RD ST</t>
  </si>
  <si>
    <t>9136100881</t>
  </si>
  <si>
    <t>5216 WALLINGFORD AVE N, SEATTLE, WA 98103</t>
  </si>
  <si>
    <t>5216 WALLINGFORD AVE N</t>
  </si>
  <si>
    <t>9136101341</t>
  </si>
  <si>
    <t>1613 N 53RD ST, SEATTLE, WA 98103</t>
  </si>
  <si>
    <t>1613 N 53RD ST</t>
  </si>
  <si>
    <t>9136101620</t>
  </si>
  <si>
    <t>5207 WALLINGFORD AVE N, SEATTLE, WA 98103</t>
  </si>
  <si>
    <t>5207 WALLINGFORD AVE N</t>
  </si>
  <si>
    <t>9136101821</t>
  </si>
  <si>
    <t>1631 N 52ND ST, SEATTLE, WA 98103</t>
  </si>
  <si>
    <t>1631 N 52ND ST</t>
  </si>
  <si>
    <t>9136101991</t>
  </si>
  <si>
    <t>1636 N 51ST ST, SEATTLE, WA 98103</t>
  </si>
  <si>
    <t>1636 N 51ST ST</t>
  </si>
  <si>
    <t>9136102211</t>
  </si>
  <si>
    <t>5012 WALLINGFORD AVE N, SEATTLE, WA 98103</t>
  </si>
  <si>
    <t>5012 WALLINGFORD AVE N</t>
  </si>
  <si>
    <t>9136102702</t>
  </si>
  <si>
    <t>1621 N 51ST ST, SEATTLE, WA 98103</t>
  </si>
  <si>
    <t>1621 N 51ST ST</t>
  </si>
  <si>
    <t>9136102971</t>
  </si>
  <si>
    <t>1716 N 50TH ST, SEATTLE, WA 98103</t>
  </si>
  <si>
    <t>1716 N 50TH ST</t>
  </si>
  <si>
    <t>9136103176</t>
  </si>
  <si>
    <t>6255 SYCAMORE AVE NW, SEATTLE, WA 98107</t>
  </si>
  <si>
    <t>6255 SYCAMORE AVE NW</t>
  </si>
  <si>
    <t>9287800940</t>
  </si>
  <si>
    <t>6221 GREENWOOD AVE N, SEATTLE, WA 98103</t>
  </si>
  <si>
    <t>6221 GREENWOOD AVE N</t>
  </si>
  <si>
    <t>9287800115</t>
  </si>
  <si>
    <t>6258 PALATINE AVE N, SEATTLE, WA 98103</t>
  </si>
  <si>
    <t>6258 PALATINE AVE N</t>
  </si>
  <si>
    <t>9287800310</t>
  </si>
  <si>
    <t>102 N 62ND ST, SEATTLE, WA 98103</t>
  </si>
  <si>
    <t>102 N 62ND ST</t>
  </si>
  <si>
    <t>9287800475</t>
  </si>
  <si>
    <t>6048 1ST AVE NW, SEATTLE, WA 98107</t>
  </si>
  <si>
    <t>6048 1ST AVE NW</t>
  </si>
  <si>
    <t>9287802630</t>
  </si>
  <si>
    <t>6034 PALATINE AVE N, SEATTLE, WA 98103</t>
  </si>
  <si>
    <t>6034 PALATINE AVE N</t>
  </si>
  <si>
    <t>9287802920</t>
  </si>
  <si>
    <t>1712 N 40TH ST, SEATTLE, WA 98103</t>
  </si>
  <si>
    <t>1712 N 40TH ST</t>
  </si>
  <si>
    <t>9341400090</t>
  </si>
  <si>
    <t>6220 1ST AVE NW, SEATTLE, WA 98107</t>
  </si>
  <si>
    <t>6220 1ST AVE NW</t>
  </si>
  <si>
    <t>9287800525</t>
  </si>
  <si>
    <t>6229 1ST AVE NW, SEATTLE, WA 98107</t>
  </si>
  <si>
    <t>6229 1ST AVE NW</t>
  </si>
  <si>
    <t>9287800720</t>
  </si>
  <si>
    <t>6238 SYCAMORE AVE NW, SEATTLE, WA 98107</t>
  </si>
  <si>
    <t>6238 SYCAMORE AVE NW</t>
  </si>
  <si>
    <t>9287800885</t>
  </si>
  <si>
    <t>3327 NW 70TH ST, SEATTLE, WA 98117</t>
  </si>
  <si>
    <t>3327 NW 70TH ST</t>
  </si>
  <si>
    <t>0486000240</t>
  </si>
  <si>
    <t>6227 2ND AVE NW, SEATTLE, WA 98107</t>
  </si>
  <si>
    <t>6227 2ND AVE NW</t>
  </si>
  <si>
    <t>9287801265</t>
  </si>
  <si>
    <t>6238 3RD AVE NW, SEATTLE, WA 98107</t>
  </si>
  <si>
    <t>6238 3RD AVE NW</t>
  </si>
  <si>
    <t>9287801460</t>
  </si>
  <si>
    <t>6061 2ND AVE NW, SEATTLE, WA 98107</t>
  </si>
  <si>
    <t>6061 2ND AVE NW</t>
  </si>
  <si>
    <t>9287801665</t>
  </si>
  <si>
    <t>166 NW 60TH ST, SEATTLE, WA 98107</t>
  </si>
  <si>
    <t>166 NW 60TH ST</t>
  </si>
  <si>
    <t>9287801870</t>
  </si>
  <si>
    <t>6060 2ND AVE NW, SEATTLE, WA 98107</t>
  </si>
  <si>
    <t>6060 2ND AVE NW</t>
  </si>
  <si>
    <t>9287802040</t>
  </si>
  <si>
    <t>6023 1ST AVE NW, SEATTLE, WA 98107</t>
  </si>
  <si>
    <t>6023 1ST AVE NW</t>
  </si>
  <si>
    <t>9287802250</t>
  </si>
  <si>
    <t>6018 SYCAMORE AVE NW, SEATTLE, WA 98107</t>
  </si>
  <si>
    <t>6018 SYCAMORE AVE NW</t>
  </si>
  <si>
    <t>9287802440</t>
  </si>
  <si>
    <t>843 NW 56TH ST, SEATTLE, WA 98107</t>
  </si>
  <si>
    <t>843 NW 56TH ST</t>
  </si>
  <si>
    <t>9307300015</t>
  </si>
  <si>
    <t>824 NW MARKET ST, SEATTLE, WA 98107</t>
  </si>
  <si>
    <t>824 NW MARKET ST</t>
  </si>
  <si>
    <t>9307300100</t>
  </si>
  <si>
    <t>815 NW 57TH ST, SEATTLE, WA 98107</t>
  </si>
  <si>
    <t>815 NW 57TH ST</t>
  </si>
  <si>
    <t>9307300210</t>
  </si>
  <si>
    <t>5700 9TH AVE NW, SEATTLE, WA 98107</t>
  </si>
  <si>
    <t>5700 9TH AVE NW</t>
  </si>
  <si>
    <t>9307300315</t>
  </si>
  <si>
    <t>7524 12TH AVE NW, SEATTLE, WA 98117</t>
  </si>
  <si>
    <t>7524 12TH AVE NW</t>
  </si>
  <si>
    <t>9376300045</t>
  </si>
  <si>
    <t>7517 11TH AVE NW, SEATTLE, WA 98117</t>
  </si>
  <si>
    <t>7517 11TH AVE NW</t>
  </si>
  <si>
    <t>9376300205</t>
  </si>
  <si>
    <t>7751 11TH AVE NW, SEATTLE, WA 98117</t>
  </si>
  <si>
    <t>7751 11TH AVE NW</t>
  </si>
  <si>
    <t>9376300375</t>
  </si>
  <si>
    <t>8031 11TH AVE NW, SEATTLE, WA 98117</t>
  </si>
  <si>
    <t>8031 11TH AVE NW</t>
  </si>
  <si>
    <t>9376300655</t>
  </si>
  <si>
    <t>8344 12TH AVE NW, SEATTLE, WA 98117</t>
  </si>
  <si>
    <t>8344 12TH AVE NW</t>
  </si>
  <si>
    <t>9376300810</t>
  </si>
  <si>
    <t>8316 11TH AVE NW, SEATTLE, WA 98117</t>
  </si>
  <si>
    <t>8316 11TH AVE NW</t>
  </si>
  <si>
    <t>9376301010</t>
  </si>
  <si>
    <t>1006 NW 83RD ST, SEATTLE, WA 98117</t>
  </si>
  <si>
    <t>1006 NW 83RD ST</t>
  </si>
  <si>
    <t>9376301216</t>
  </si>
  <si>
    <t>8043 10TH AVE NW, SEATTLE, WA 98117</t>
  </si>
  <si>
    <t>8043 10TH AVE NW</t>
  </si>
  <si>
    <t>9376301380</t>
  </si>
  <si>
    <t>7728 11TH AVE NW, SEATTLE, WA 98117</t>
  </si>
  <si>
    <t>7728 11TH AVE NW</t>
  </si>
  <si>
    <t>9376301520</t>
  </si>
  <si>
    <t>7727 10TH AVE NW, SEATTLE, WA 98117</t>
  </si>
  <si>
    <t>7727 10TH AVE NW</t>
  </si>
  <si>
    <t>9376301650</t>
  </si>
  <si>
    <t>7552 11TH AVE NW, SEATTLE, WA 98117</t>
  </si>
  <si>
    <t>7552 11TH AVE NW</t>
  </si>
  <si>
    <t>9376301810</t>
  </si>
  <si>
    <t>912 NW 80TH ST, SEATTLE, WA 98117</t>
  </si>
  <si>
    <t>912 NW 80TH ST</t>
  </si>
  <si>
    <t>9376302070</t>
  </si>
  <si>
    <t>8310 10TH AVE NW, SEATTLE, WA 98117</t>
  </si>
  <si>
    <t>8310 10TH AVE NW</t>
  </si>
  <si>
    <t>9376302285</t>
  </si>
  <si>
    <t>1352 N 78TH ST, SEATTLE, WA 98103</t>
  </si>
  <si>
    <t>1352 N 78TH ST</t>
  </si>
  <si>
    <t>9402800010</t>
  </si>
  <si>
    <t>7915 ASHWORTH AVE N, SEATTLE, WA 98103</t>
  </si>
  <si>
    <t>7915 ASHWORTH AVE N</t>
  </si>
  <si>
    <t>9402800116</t>
  </si>
  <si>
    <t>3908 INTERLAKE AVE N, SEATTLE, WA 98103</t>
  </si>
  <si>
    <t>3908 INTERLAKE AVE N</t>
  </si>
  <si>
    <t>9445300085</t>
  </si>
  <si>
    <t>6814 GREENWOOD AVE N, SEATTLE, WA 98103</t>
  </si>
  <si>
    <t>6814 GREENWOOD AVE N</t>
  </si>
  <si>
    <t>9468200017</t>
  </si>
  <si>
    <t>411 N 68TH ST, SEATTLE, WA 98103</t>
  </si>
  <si>
    <t>411 N 68TH ST</t>
  </si>
  <si>
    <t>9468200070</t>
  </si>
  <si>
    <t>418 N 68TH ST, SEATTLE, WA 98103</t>
  </si>
  <si>
    <t>418 N 68TH ST</t>
  </si>
  <si>
    <t>9468200112</t>
  </si>
  <si>
    <t>6713 DAYTON AVE N, SEATTLE, WA 98103</t>
  </si>
  <si>
    <t>6713 DAYTON AVE N</t>
  </si>
  <si>
    <t>9468200130</t>
  </si>
  <si>
    <t>507 N 70TH ST, SEATTLE, WA 98103</t>
  </si>
  <si>
    <t>507 N 70TH ST</t>
  </si>
  <si>
    <t>9468200151</t>
  </si>
  <si>
    <t>531 N 70TH ST, SEATTLE, WA 98103</t>
  </si>
  <si>
    <t>531 N 70TH ST</t>
  </si>
  <si>
    <t>9468200161</t>
  </si>
  <si>
    <t>549 N 70TH ST, SEATTLE, WA 98103</t>
  </si>
  <si>
    <t>549 N 70TH ST</t>
  </si>
  <si>
    <t>9468200185</t>
  </si>
  <si>
    <t>8011 ASHWORTH AVE N, SEATTLE, WA 98103</t>
  </si>
  <si>
    <t>8011 ASHWORTH AVE N</t>
  </si>
  <si>
    <t>9473200110</t>
  </si>
  <si>
    <t>7637 W GREEN LAKE DR N, SEATTLE, WA 98103</t>
  </si>
  <si>
    <t>7637 W GREEN LAKE DR N</t>
  </si>
  <si>
    <t>9482700005</t>
  </si>
  <si>
    <t>7632 WINONA AVE N, SEATTLE, WA 98103</t>
  </si>
  <si>
    <t>7632 WINONA AVE N</t>
  </si>
  <si>
    <t>9482700095</t>
  </si>
  <si>
    <t>7410 KEEN WAY N, SEATTLE, WA 98103</t>
  </si>
  <si>
    <t>7410 KEEN WAY N</t>
  </si>
  <si>
    <t>9482700180</t>
  </si>
  <si>
    <t>7215 W GREEN LAKE DR N, SEATTLE, WA 98103</t>
  </si>
  <si>
    <t>7215 W GREEN LAKE DR N</t>
  </si>
  <si>
    <t>9482700275</t>
  </si>
  <si>
    <t>7343 KEEN WAY N, SEATTLE, WA 98103</t>
  </si>
  <si>
    <t>7343 KEEN WAY N</t>
  </si>
  <si>
    <t>9482700380</t>
  </si>
  <si>
    <t>7434 WINONA AVE N, SEATTLE, WA 98103</t>
  </si>
  <si>
    <t>7434 WINONA AVE N</t>
  </si>
  <si>
    <t>9482700450</t>
  </si>
  <si>
    <t>4902 PHINNEY AVE N, SEATTLE, WA 98103</t>
  </si>
  <si>
    <t>4902 PHINNEY AVE N</t>
  </si>
  <si>
    <t>9521100005</t>
  </si>
  <si>
    <t>4613 DAYTON AVE N, SEATTLE, WA 98103</t>
  </si>
  <si>
    <t>4613 DAYTON AVE N</t>
  </si>
  <si>
    <t>9521100130</t>
  </si>
  <si>
    <t>502 N 46TH ST, SEATTLE, WA 98103</t>
  </si>
  <si>
    <t>502 N 46TH ST</t>
  </si>
  <si>
    <t>4513A EVANSTON AVE N, SEATTLE, WA 98103</t>
  </si>
  <si>
    <t>4513A EVANSTON AVE N</t>
  </si>
  <si>
    <t>9521100266</t>
  </si>
  <si>
    <t>4809B FREMONT AVE N, SEATTLE, WA 98103</t>
  </si>
  <si>
    <t>4809B FREMONT AVE N</t>
  </si>
  <si>
    <t>9521100389</t>
  </si>
  <si>
    <t>4612 EVANSTON AVE N, SEATTLE, WA 98103</t>
  </si>
  <si>
    <t>4612 EVANSTON AVE N</t>
  </si>
  <si>
    <t>9521100540</t>
  </si>
  <si>
    <t>712 N 49TH ST, SEATTLE, WA 98103</t>
  </si>
  <si>
    <t>712 N 49TH ST</t>
  </si>
  <si>
    <t>9521100610</t>
  </si>
  <si>
    <t>727 N 48TH ST, SEATTLE, WA 98103</t>
  </si>
  <si>
    <t>727 N 48TH ST</t>
  </si>
  <si>
    <t>9521100756</t>
  </si>
  <si>
    <t>4615 LINDEN AVE N, SEATTLE, WA 98103</t>
  </si>
  <si>
    <t>4615 LINDEN AVE N</t>
  </si>
  <si>
    <t>9521100816</t>
  </si>
  <si>
    <t>715 N 46TH ST, SEATTLE, WA 98103</t>
  </si>
  <si>
    <t>715 N 46TH ST</t>
  </si>
  <si>
    <t>9521100886</t>
  </si>
  <si>
    <t>916 N 49TH ST, SEATTLE, WA 98103</t>
  </si>
  <si>
    <t>916 N 49TH ST</t>
  </si>
  <si>
    <t>9521101170</t>
  </si>
  <si>
    <t>4803 WHITMAN AVE N, SEATTLE, WA 98103</t>
  </si>
  <si>
    <t>4803 WHITMAN AVE N</t>
  </si>
  <si>
    <t>9521101221</t>
  </si>
  <si>
    <t>4711 WHITMAN AVE N, SEATTLE, WA 98103</t>
  </si>
  <si>
    <t>4711 WHITMAN AVE N</t>
  </si>
  <si>
    <t>1008 N 49TH ST, SEATTLE, WA 98103</t>
  </si>
  <si>
    <t>1008 N 49TH ST</t>
  </si>
  <si>
    <t>9521101381</t>
  </si>
  <si>
    <t>1018 N 48TH ST, SEATTLE, WA 98103</t>
  </si>
  <si>
    <t>1018 N 48TH ST</t>
  </si>
  <si>
    <t>9521101450</t>
  </si>
  <si>
    <t>1027 N 48TH ST, SEATTLE, WA 98103</t>
  </si>
  <si>
    <t>1027 N 48TH ST</t>
  </si>
  <si>
    <t>9521101530</t>
  </si>
  <si>
    <t>1016 N 45TH ST, SEATTLE, WA 98103</t>
  </si>
  <si>
    <t>1016 N 45TH ST</t>
  </si>
  <si>
    <t>9521101635</t>
  </si>
  <si>
    <t>4919 PHINNEY AVE N, SEATTLE, WA 98103</t>
  </si>
  <si>
    <t>4919 PHINNEY AVE N</t>
  </si>
  <si>
    <t>302 N 48TH ST, SEATTLE, WA 98103</t>
  </si>
  <si>
    <t>302 N 48TH ST</t>
  </si>
  <si>
    <t>9522100235</t>
  </si>
  <si>
    <t>317 N 47TH ST, SEATTLE, WA 98103</t>
  </si>
  <si>
    <t>317 N 47TH ST</t>
  </si>
  <si>
    <t>9522100395</t>
  </si>
  <si>
    <t>320 N 45TH ST, SEATTLE, WA 98103</t>
  </si>
  <si>
    <t>320 N 45TH ST</t>
  </si>
  <si>
    <t>9522100560</t>
  </si>
  <si>
    <t>5102 GREEN LAKE WAY N, SEATTLE, WA 98103</t>
  </si>
  <si>
    <t>5102 GREEN LAKE WAY N</t>
  </si>
  <si>
    <t>9523100085</t>
  </si>
  <si>
    <t>1419 N 53RD ST, SEATTLE, WA 98103</t>
  </si>
  <si>
    <t>1419 N 53RD ST</t>
  </si>
  <si>
    <t>9523100215</t>
  </si>
  <si>
    <t>5406 GREEN LAKE WAY N, SEATTLE, WA 98103</t>
  </si>
  <si>
    <t>5406 GREEN LAKE WAY N</t>
  </si>
  <si>
    <t>9523100330</t>
  </si>
  <si>
    <t>5207 PHINNEY AVE N, SEATTLE, WA 98103</t>
  </si>
  <si>
    <t>5207 PHINNEY AVE N</t>
  </si>
  <si>
    <t>9523100595</t>
  </si>
  <si>
    <t>5800 GREENWOOD AVE N, SEATTLE, WA 98103</t>
  </si>
  <si>
    <t>5800 GREENWOOD AVE N</t>
  </si>
  <si>
    <t>9523101106</t>
  </si>
  <si>
    <t>6403 FRANCIS AVE N, SEATTLE, WA 98103</t>
  </si>
  <si>
    <t>6403 FRANCIS AVE N</t>
  </si>
  <si>
    <t>9523101601</t>
  </si>
  <si>
    <t>518 N 64TH ST, SEATTLE, WA 98103</t>
  </si>
  <si>
    <t>518 N 64TH ST</t>
  </si>
  <si>
    <t>9523101765</t>
  </si>
  <si>
    <t>708 N 64TH ST, SEATTLE, WA 98103</t>
  </si>
  <si>
    <t>708 N 64TH ST</t>
  </si>
  <si>
    <t>9523101925</t>
  </si>
  <si>
    <t>716 N 63RD ST, SEATTLE, WA 98103</t>
  </si>
  <si>
    <t>716 N 63RD ST</t>
  </si>
  <si>
    <t>9523102190</t>
  </si>
  <si>
    <t>527 N 64TH ST, SEATTLE, WA 98103</t>
  </si>
  <si>
    <t>527 N 64TH ST</t>
  </si>
  <si>
    <t>9523102340</t>
  </si>
  <si>
    <t>6312 PHINNEY AVE N, SEATTLE, WA 98103</t>
  </si>
  <si>
    <t>6312 PHINNEY AVE N</t>
  </si>
  <si>
    <t>9523102505</t>
  </si>
  <si>
    <t>6207 EVANSTON AVE N, SEATTLE, WA 98103</t>
  </si>
  <si>
    <t>6207 EVANSTON AVE N</t>
  </si>
  <si>
    <t>9523102800</t>
  </si>
  <si>
    <t>622 N 62ND ST, SEATTLE, WA 98103</t>
  </si>
  <si>
    <t>622 N 62ND ST</t>
  </si>
  <si>
    <t>9523102920</t>
  </si>
  <si>
    <t>6216 LINDEN AVE N, SEATTLE, WA 98103</t>
  </si>
  <si>
    <t>6216 LINDEN AVE N</t>
  </si>
  <si>
    <t>9523103061</t>
  </si>
  <si>
    <t>709 N 62ND ST, SEATTLE, WA 98103</t>
  </si>
  <si>
    <t>709 N 62ND ST</t>
  </si>
  <si>
    <t>9523103245</t>
  </si>
  <si>
    <t>608 N 61ST ST, SEATTLE, WA 98103</t>
  </si>
  <si>
    <t>608 N 61ST ST</t>
  </si>
  <si>
    <t>9523103395</t>
  </si>
  <si>
    <t>520 N 61ST ST, SEATTLE, WA 98103</t>
  </si>
  <si>
    <t>520 N 61ST ST</t>
  </si>
  <si>
    <t>9523103550</t>
  </si>
  <si>
    <t>418 N 61ST ST, SEATTLE, WA 98103</t>
  </si>
  <si>
    <t>418 N 61ST ST</t>
  </si>
  <si>
    <t>9523103660</t>
  </si>
  <si>
    <t>515 N 61ST ST, SEATTLE, WA 98103</t>
  </si>
  <si>
    <t>515 N 61ST ST</t>
  </si>
  <si>
    <t>9523103835</t>
  </si>
  <si>
    <t>610 N 60TH ST, SEATTLE, WA 98103</t>
  </si>
  <si>
    <t>610 N 60TH ST</t>
  </si>
  <si>
    <t>9523104010</t>
  </si>
  <si>
    <t>718 N 59TH ST, SEATTLE, WA 98103</t>
  </si>
  <si>
    <t>718 N 59TH ST</t>
  </si>
  <si>
    <t>9523104345</t>
  </si>
  <si>
    <t>612 N 59TH ST, SEATTLE, WA 98103</t>
  </si>
  <si>
    <t>612 N 59TH ST</t>
  </si>
  <si>
    <t>9523104525</t>
  </si>
  <si>
    <t>510 N 59TH ST, SEATTLE, WA 98103</t>
  </si>
  <si>
    <t>510 N 59TH ST</t>
  </si>
  <si>
    <t>9523104640</t>
  </si>
  <si>
    <t>5711 PHINNEY AVE N, SEATTLE, WA 98103</t>
  </si>
  <si>
    <t>5711 PHINNEY AVE N</t>
  </si>
  <si>
    <t>952450</t>
  </si>
  <si>
    <t>9524500000</t>
  </si>
  <si>
    <t>5723 PALATINE AVE N, SEATTLE, WA 98103</t>
  </si>
  <si>
    <t>5723 PALATINE AVE N</t>
  </si>
  <si>
    <t>9525100070</t>
  </si>
  <si>
    <t>216 N 54TH ST, SEATTLE, WA 98103</t>
  </si>
  <si>
    <t>216 N 54TH ST</t>
  </si>
  <si>
    <t>9530100265</t>
  </si>
  <si>
    <t>212 N 52ND ST, SEATTLE, WA 98103</t>
  </si>
  <si>
    <t>212 N 52ND ST</t>
  </si>
  <si>
    <t>9530100390</t>
  </si>
  <si>
    <t>5219 PALATINE AVE N, SEATTLE, WA 98103</t>
  </si>
  <si>
    <t>5219 PALATINE AVE N</t>
  </si>
  <si>
    <t>9530100530</t>
  </si>
  <si>
    <t>5112 PALATINE AVE N, SEATTLE, WA 98103</t>
  </si>
  <si>
    <t>5112 PALATINE AVE N</t>
  </si>
  <si>
    <t>9530101600</t>
  </si>
  <si>
    <t>205 N 51ST ST, SEATTLE, WA 98103</t>
  </si>
  <si>
    <t>205 N 51ST ST</t>
  </si>
  <si>
    <t>9530101705</t>
  </si>
  <si>
    <t>5214 1ST AVE NW, SEATTLE, WA 98107</t>
  </si>
  <si>
    <t>5214 1ST AVE NW</t>
  </si>
  <si>
    <t>9530100470</t>
  </si>
  <si>
    <t>114 NW 53RD ST, SEATTLE, WA 98107</t>
  </si>
  <si>
    <t>114 NW 53RD ST</t>
  </si>
  <si>
    <t>9530100630</t>
  </si>
  <si>
    <t>235 NW 53RD ST, SEATTLE, WA 98107</t>
  </si>
  <si>
    <t>235 NW 53RD ST</t>
  </si>
  <si>
    <t>9530100781</t>
  </si>
  <si>
    <t>229 NW 53RD ST, SEATTLE, WA 98107</t>
  </si>
  <si>
    <t>229 NW 53RD ST</t>
  </si>
  <si>
    <t>9530100905</t>
  </si>
  <si>
    <t>5041 BAKER AVE NW, SEATTLE, WA 98107</t>
  </si>
  <si>
    <t>5041 BAKER AVE NW</t>
  </si>
  <si>
    <t>9530101105</t>
  </si>
  <si>
    <t>5028 BAKER AVE NW, SEATTLE, WA 98107</t>
  </si>
  <si>
    <t>5028 BAKER AVE NW</t>
  </si>
  <si>
    <t>9530101185</t>
  </si>
  <si>
    <t>5123 2ND AVE NW, SEATTLE, WA 98107</t>
  </si>
  <si>
    <t>5123 2ND AVE NW</t>
  </si>
  <si>
    <t>9530101320</t>
  </si>
  <si>
    <t>102 NW 50TH ST, SEATTLE, WA 98107</t>
  </si>
  <si>
    <t>102 NW 50TH ST</t>
  </si>
  <si>
    <t>9530101855</t>
  </si>
  <si>
    <t>5712 E GREEN LAKE WAY N, SEATTLE, WA 98103</t>
  </si>
  <si>
    <t>5712 E GREEN LAKE WAY N</t>
  </si>
  <si>
    <t>9551200255</t>
  </si>
  <si>
    <t>5818 E GREEN LAKE WAY N, SEATTLE, WA 98103</t>
  </si>
  <si>
    <t>5818 E GREEN LAKE WAY N</t>
  </si>
  <si>
    <t>9551200780</t>
  </si>
  <si>
    <t>5741 WOODLAWN AVE N, SEATTLE, WA 98103</t>
  </si>
  <si>
    <t>5741 WOODLAWN AVE N</t>
  </si>
  <si>
    <t>9551200965</t>
  </si>
  <si>
    <t>5535 WOODLAWN AVE N, SEATTLE, WA 98103</t>
  </si>
  <si>
    <t>5535 WOODLAWN AVE N</t>
  </si>
  <si>
    <t>9551201190</t>
  </si>
  <si>
    <t>5511 WOODLAWN AVE N, SEATTLE, WA 98103</t>
  </si>
  <si>
    <t>5511 WOODLAWN AVE N</t>
  </si>
  <si>
    <t>9551201390</t>
  </si>
  <si>
    <t>5520 WOODLAWN AVE N, SEATTLE, WA 98103</t>
  </si>
  <si>
    <t>5520 WOODLAWN AVE N</t>
  </si>
  <si>
    <t>9551201565</t>
  </si>
  <si>
    <t>5710 WOODLAWN AVE N, SEATTLE, WA 98103</t>
  </si>
  <si>
    <t>5710 WOODLAWN AVE N</t>
  </si>
  <si>
    <t>9551201680</t>
  </si>
  <si>
    <t>5817 MCKINLEY PL N, SEATTLE, WA 98103</t>
  </si>
  <si>
    <t>5817 MCKINLEY PL N</t>
  </si>
  <si>
    <t>9551201860</t>
  </si>
  <si>
    <t>5536 WALLINGFORD AVE N, SEATTLE, WA 98103</t>
  </si>
  <si>
    <t>5536 WALLINGFORD AVE N</t>
  </si>
  <si>
    <t>9551202360</t>
  </si>
  <si>
    <t>5563 KENWOOD PL N, SEATTLE, WA 98103</t>
  </si>
  <si>
    <t>5563 KENWOOD PL N</t>
  </si>
  <si>
    <t>9551202505</t>
  </si>
  <si>
    <t>8054 20TH AVE NW, SEATTLE, WA 98117</t>
  </si>
  <si>
    <t>8054 20TH AVE NW</t>
  </si>
  <si>
    <t>0546000920</t>
  </si>
  <si>
    <t>7556 10TH AVE NW, SEATTLE, WA 98117</t>
  </si>
  <si>
    <t>7556 10TH AVE NW</t>
  </si>
  <si>
    <t>2922702460</t>
  </si>
  <si>
    <t>7521 9TH AVE NW, SEATTLE, WA 98117</t>
  </si>
  <si>
    <t>7521 9TH AVE NW</t>
  </si>
  <si>
    <t>2922702645</t>
  </si>
  <si>
    <t>7526 9TH AVE NW, SEATTLE, WA 98117</t>
  </si>
  <si>
    <t>7526 9TH AVE NW</t>
  </si>
  <si>
    <t>2922702791</t>
  </si>
  <si>
    <t>7543 DIBBLE AVE NW, SEATTLE, WA 98117</t>
  </si>
  <si>
    <t>7543 DIBBLE AVE NW</t>
  </si>
  <si>
    <t>2922702955</t>
  </si>
  <si>
    <t>7506 DIBBLE AVE NW, SEATTLE, WA 98117</t>
  </si>
  <si>
    <t>7506 DIBBLE AVE NW</t>
  </si>
  <si>
    <t>2922703120</t>
  </si>
  <si>
    <t>101 N 81ST ST, SEATTLE, WA 98103</t>
  </si>
  <si>
    <t>101 N 81ST ST</t>
  </si>
  <si>
    <t>2919200650</t>
  </si>
  <si>
    <t>130 N 80TH ST, SEATTLE, WA 98103</t>
  </si>
  <si>
    <t>130 N 80TH ST</t>
  </si>
  <si>
    <t>2919200755</t>
  </si>
  <si>
    <t>139 N 82ND ST, SEATTLE, WA 98103</t>
  </si>
  <si>
    <t>139 N 82ND ST</t>
  </si>
  <si>
    <t>2919200840</t>
  </si>
  <si>
    <t>106 N 81ST ST, SEATTLE, WA 98103</t>
  </si>
  <si>
    <t>106 N 81ST ST</t>
  </si>
  <si>
    <t>2919200930</t>
  </si>
  <si>
    <t>8205 GREENWOOD AVE N, SEATTLE, WA 98103</t>
  </si>
  <si>
    <t>8205 GREENWOOD AVE N</t>
  </si>
  <si>
    <t>2919201015</t>
  </si>
  <si>
    <t>115 N 84TH ST, SEATTLE, WA 98103</t>
  </si>
  <si>
    <t>115 N 84TH ST</t>
  </si>
  <si>
    <t>2919201100</t>
  </si>
  <si>
    <t>130 N 83RD ST, SEATTLE, WA 98103</t>
  </si>
  <si>
    <t>130 N 83RD ST</t>
  </si>
  <si>
    <t>2919201190</t>
  </si>
  <si>
    <t>114 N 84TH ST, SEATTLE, WA 98103</t>
  </si>
  <si>
    <t>114 N 84TH ST</t>
  </si>
  <si>
    <t>2919201375</t>
  </si>
  <si>
    <t>844 NW 54TH ST, SEATTLE, WA 98107</t>
  </si>
  <si>
    <t>844 NW 54TH ST</t>
  </si>
  <si>
    <t>6736 ALONZO AVE NW, SEATTLE, WA 98117</t>
  </si>
  <si>
    <t>6736 ALONZO AVE NW</t>
  </si>
  <si>
    <t>3052700396</t>
  </si>
  <si>
    <t>6738 13TH AVE NW, SEATTLE, WA 98117</t>
  </si>
  <si>
    <t>6738 13TH AVE NW</t>
  </si>
  <si>
    <t>3052700855</t>
  </si>
  <si>
    <t>6706 12TH AVE NW, SEATTLE, WA 98117</t>
  </si>
  <si>
    <t>6706 12TH AVE NW</t>
  </si>
  <si>
    <t>3052701165</t>
  </si>
  <si>
    <t>3221 NW 61ST ST, SEATTLE, WA 98107</t>
  </si>
  <si>
    <t>3221 NW 61ST ST</t>
  </si>
  <si>
    <t>3096500030</t>
  </si>
  <si>
    <t>3207 NW 70TH ST, SEATTLE, WA 98117</t>
  </si>
  <si>
    <t>3207 NW 70TH ST</t>
  </si>
  <si>
    <t>3413600010</t>
  </si>
  <si>
    <t>3210 NW 68TH ST, SEATTLE, WA 98117</t>
  </si>
  <si>
    <t>3210 NW 68TH ST</t>
  </si>
  <si>
    <t>3413600105</t>
  </si>
  <si>
    <t>909 N 75TH ST, SEATTLE, WA 98103</t>
  </si>
  <si>
    <t>909 N 75TH ST</t>
  </si>
  <si>
    <t>3362400075</t>
  </si>
  <si>
    <t>761 N 75TH ST, SEATTLE, WA 98103</t>
  </si>
  <si>
    <t>761 N 75TH ST</t>
  </si>
  <si>
    <t>3362400175</t>
  </si>
  <si>
    <t>714 N 74TH ST, SEATTLE, WA 98103</t>
  </si>
  <si>
    <t>714 N 74TH ST</t>
  </si>
  <si>
    <t>3362400296</t>
  </si>
  <si>
    <t>761 N 74TH ST, SEATTLE, WA 98103</t>
  </si>
  <si>
    <t>761 N 74TH ST</t>
  </si>
  <si>
    <t>3362400445</t>
  </si>
  <si>
    <t>7302 FREMONT AVE N, SEATTLE, WA 98103</t>
  </si>
  <si>
    <t>7302 FREMONT AVE N</t>
  </si>
  <si>
    <t>3362400550</t>
  </si>
  <si>
    <t>749 N 73RD ST, SEATTLE, WA 98103</t>
  </si>
  <si>
    <t>749 N 73RD ST</t>
  </si>
  <si>
    <t>3362401055</t>
  </si>
  <si>
    <t>714 N 72ND ST, SEATTLE, WA 98103</t>
  </si>
  <si>
    <t>714 N 72ND ST</t>
  </si>
  <si>
    <t>3362401165</t>
  </si>
  <si>
    <t>743 N 72ND ST, SEATTLE, WA 98103</t>
  </si>
  <si>
    <t>743 N 72ND ST</t>
  </si>
  <si>
    <t>3362401305</t>
  </si>
  <si>
    <t>730 N 71ST ST, SEATTLE, WA 98103</t>
  </si>
  <si>
    <t>730 N 71ST ST</t>
  </si>
  <si>
    <t>3362401430</t>
  </si>
  <si>
    <t>908 N 71ST ST, SEATTLE, WA 98103</t>
  </si>
  <si>
    <t>908 N 71ST ST</t>
  </si>
  <si>
    <t>3362401580</t>
  </si>
  <si>
    <t>7004 LINDEN AVE N, SEATTLE, WA 98103</t>
  </si>
  <si>
    <t>7004 LINDEN AVE N</t>
  </si>
  <si>
    <t>3362401716</t>
  </si>
  <si>
    <t>715 N 71ST ST, SEATTLE, WA 98103</t>
  </si>
  <si>
    <t>715 N 71ST ST</t>
  </si>
  <si>
    <t>3362401850</t>
  </si>
  <si>
    <t>7707 FREMONT AVE N, SEATTLE, WA 98103</t>
  </si>
  <si>
    <t>7707 FREMONT AVE N</t>
  </si>
  <si>
    <t>3362900007</t>
  </si>
  <si>
    <t>354 N 77TH ST, SEATTLE, WA 98103</t>
  </si>
  <si>
    <t>354 N 77TH ST</t>
  </si>
  <si>
    <t>3362900120</t>
  </si>
  <si>
    <t>361 N 77TH ST, SEATTLE, WA 98103</t>
  </si>
  <si>
    <t>361 N 77TH ST</t>
  </si>
  <si>
    <t>3362900215</t>
  </si>
  <si>
    <t>7600 GREENWOOD AVE N, SEATTLE, WA 98103</t>
  </si>
  <si>
    <t>7600 GREENWOOD AVE N</t>
  </si>
  <si>
    <t>029368</t>
  </si>
  <si>
    <t>0293680000</t>
  </si>
  <si>
    <t>545 N 77TH ST, SEATTLE, WA 98103</t>
  </si>
  <si>
    <t>545 N 77TH ST</t>
  </si>
  <si>
    <t>3362900445</t>
  </si>
  <si>
    <t>524 N 76TH ST, SEATTLE, WA 98103</t>
  </si>
  <si>
    <t>524 N 76TH ST</t>
  </si>
  <si>
    <t>3362900565</t>
  </si>
  <si>
    <t>515 N 76TH ST, SEATTLE, WA 98103</t>
  </si>
  <si>
    <t>515 N 76TH ST</t>
  </si>
  <si>
    <t>3362900685</t>
  </si>
  <si>
    <t>554 N 75TH ST, SEATTLE, WA 98103</t>
  </si>
  <si>
    <t>554 N 75TH ST</t>
  </si>
  <si>
    <t>3362900801</t>
  </si>
  <si>
    <t>342 N 75TH ST, SEATTLE, WA 98103</t>
  </si>
  <si>
    <t>342 N 75TH ST</t>
  </si>
  <si>
    <t>3362900990</t>
  </si>
  <si>
    <t>512 N 73RD ST, SEATTLE, WA 98103</t>
  </si>
  <si>
    <t>512 N 73RD ST</t>
  </si>
  <si>
    <t>3363400085</t>
  </si>
  <si>
    <t>7211 DAYTON AVE N, SEATTLE, WA 98103</t>
  </si>
  <si>
    <t>7211 DAYTON AVE N</t>
  </si>
  <si>
    <t>3363400215</t>
  </si>
  <si>
    <t>7200 GREENWOOD AVE N, SEATTLE, WA 98103</t>
  </si>
  <si>
    <t>7200 GREENWOOD AVE N</t>
  </si>
  <si>
    <t>547 N 73RD ST, SEATTLE, WA 98103</t>
  </si>
  <si>
    <t>547 N 73RD ST</t>
  </si>
  <si>
    <t>3363400445</t>
  </si>
  <si>
    <t>510 N 72ND ST, SEATTLE, WA 98103</t>
  </si>
  <si>
    <t>510 N 72ND ST</t>
  </si>
  <si>
    <t>3363400545</t>
  </si>
  <si>
    <t>549 N 72ND ST, SEATTLE, WA 98103</t>
  </si>
  <si>
    <t>549 N 72ND ST</t>
  </si>
  <si>
    <t>3363400655</t>
  </si>
  <si>
    <t>345 N 72ND ST, SEATTLE, WA 98103</t>
  </si>
  <si>
    <t>345 N 72ND ST</t>
  </si>
  <si>
    <t>3363400765</t>
  </si>
  <si>
    <t>322 N 71ST ST, SEATTLE, WA 98103</t>
  </si>
  <si>
    <t>322 N 71ST ST</t>
  </si>
  <si>
    <t>3363900060</t>
  </si>
  <si>
    <t>7000 GREENWOOD AVE N, SEATTLE, WA 98103</t>
  </si>
  <si>
    <t>7000 GREENWOOD AVE N</t>
  </si>
  <si>
    <t>8300 AURORA AVE N, SEATTLE, WA 98103</t>
  </si>
  <si>
    <t>8300 AURORA AVE N</t>
  </si>
  <si>
    <t>7703 MARY AVE NW, SEATTLE, WA 98117</t>
  </si>
  <si>
    <t>7703 MARY AVE NW</t>
  </si>
  <si>
    <t>3491300066</t>
  </si>
  <si>
    <t>7745 MARY AVE NW, SEATTLE, WA 98117</t>
  </si>
  <si>
    <t>7745 MARY AVE NW</t>
  </si>
  <si>
    <t>3491300116</t>
  </si>
  <si>
    <t>7734 MARY AVE NW, SEATTLE, WA 98117</t>
  </si>
  <si>
    <t>7734 MARY AVE NW</t>
  </si>
  <si>
    <t>3491300175</t>
  </si>
  <si>
    <t>7545 14TH AVE NW, SEATTLE, WA 98117</t>
  </si>
  <si>
    <t>7545 14TH AVE NW</t>
  </si>
  <si>
    <t>3491300215</t>
  </si>
  <si>
    <t>6906 32ND AVE NW, SEATTLE, WA 98117</t>
  </si>
  <si>
    <t>6906 32ND AVE NW</t>
  </si>
  <si>
    <t>3693900025</t>
  </si>
  <si>
    <t>3012 NW 69TH ST, SEATTLE, WA 98117</t>
  </si>
  <si>
    <t>3012 NW 69TH ST</t>
  </si>
  <si>
    <t>3693900185</t>
  </si>
  <si>
    <t>2850 NW 69TH ST, SEATTLE, WA 98117</t>
  </si>
  <si>
    <t>2850 NW 69TH ST</t>
  </si>
  <si>
    <t>3693900265</t>
  </si>
  <si>
    <t>2812 NW 69TH ST, SEATTLE, WA 98117</t>
  </si>
  <si>
    <t>2812 NW 69TH ST</t>
  </si>
  <si>
    <t>3693900525</t>
  </si>
  <si>
    <t>2822 NW 68TH ST, SEATTLE, WA 98117</t>
  </si>
  <si>
    <t>2822 NW 68TH ST</t>
  </si>
  <si>
    <t>3693900695</t>
  </si>
  <si>
    <t>6819 30TH AVE NW, SEATTLE, WA 98117</t>
  </si>
  <si>
    <t>6819 30TH AVE NW</t>
  </si>
  <si>
    <t>3693900836</t>
  </si>
  <si>
    <t>3042 NW 68TH ST, SEATTLE, WA 98117</t>
  </si>
  <si>
    <t>3042 NW 68TH ST</t>
  </si>
  <si>
    <t>3693901015</t>
  </si>
  <si>
    <t>2837 NW 68TH ST, SEATTLE, WA 98117</t>
  </si>
  <si>
    <t>2837 NW 68TH ST</t>
  </si>
  <si>
    <t>3693901185</t>
  </si>
  <si>
    <t>2807 NW 68TH ST, SEATTLE, WA 98117</t>
  </si>
  <si>
    <t>2807 NW 68TH ST</t>
  </si>
  <si>
    <t>3693901330</t>
  </si>
  <si>
    <t>2832 NW 66TH ST, SEATTLE, WA 98117</t>
  </si>
  <si>
    <t>2832 NW 66TH ST</t>
  </si>
  <si>
    <t>3693901500</t>
  </si>
  <si>
    <t>3016 NW 66TH ST, SEATTLE, WA 98117</t>
  </si>
  <si>
    <t>3016 NW 66TH ST</t>
  </si>
  <si>
    <t>3693901670</t>
  </si>
  <si>
    <t>3058 NW 66TH ST, SEATTLE, WA 98117</t>
  </si>
  <si>
    <t>3058 NW 66TH ST</t>
  </si>
  <si>
    <t>3693901821</t>
  </si>
  <si>
    <t>3026 NW 65TH ST, SEATTLE, WA 98117</t>
  </si>
  <si>
    <t>3026 NW 65TH ST</t>
  </si>
  <si>
    <t>3693901990</t>
  </si>
  <si>
    <t>2903 NW 77TH ST, SEATTLE, WA 98117</t>
  </si>
  <si>
    <t>2903 NW 77TH ST</t>
  </si>
  <si>
    <t>3727800010</t>
  </si>
  <si>
    <t>6531 4TH AVE NW, SEATTLE, WA 98117</t>
  </si>
  <si>
    <t>6531 4TH AVE NW</t>
  </si>
  <si>
    <t>2877101516</t>
  </si>
  <si>
    <t>6512 5TH AVE NW, SEATTLE, WA 98117</t>
  </si>
  <si>
    <t>6512 5TH AVE NW</t>
  </si>
  <si>
    <t>2877101661</t>
  </si>
  <si>
    <t>6556 6TH AVE NW, SEATTLE, WA 98117</t>
  </si>
  <si>
    <t>6556 6TH AVE NW</t>
  </si>
  <si>
    <t>2877101810</t>
  </si>
  <si>
    <t>6517 6TH AVE NW, SEATTLE, WA 98117</t>
  </si>
  <si>
    <t>6517 6TH AVE NW</t>
  </si>
  <si>
    <t>2877101955</t>
  </si>
  <si>
    <t>6721 6TH AVE NW, SEATTLE, WA 98117</t>
  </si>
  <si>
    <t>6721 6TH AVE NW</t>
  </si>
  <si>
    <t>2877102090</t>
  </si>
  <si>
    <t>6743 5TH AVE NW, SEATTLE, WA 98117</t>
  </si>
  <si>
    <t>6743 5TH AVE NW</t>
  </si>
  <si>
    <t>2877102250</t>
  </si>
  <si>
    <t>6702 6TH AVE NW, SEATTLE, WA 98117</t>
  </si>
  <si>
    <t>6702 6TH AVE NW</t>
  </si>
  <si>
    <t>2877102400</t>
  </si>
  <si>
    <t>6750 5TH AVE NW, SEATTLE, WA 98117</t>
  </si>
  <si>
    <t>6750 5TH AVE NW</t>
  </si>
  <si>
    <t>2877102541</t>
  </si>
  <si>
    <t>6727 3RD AVE NW, SEATTLE, WA 98117</t>
  </si>
  <si>
    <t>6727 3RD AVE NW</t>
  </si>
  <si>
    <t>2877102700</t>
  </si>
  <si>
    <t>6722 4TH AVE NW, SEATTLE, WA 98117</t>
  </si>
  <si>
    <t>6722 4TH AVE NW</t>
  </si>
  <si>
    <t>2877102840</t>
  </si>
  <si>
    <t>6747 2ND AVE NW, SEATTLE, WA 98117</t>
  </si>
  <si>
    <t>6747 2ND AVE NW</t>
  </si>
  <si>
    <t>2877102980</t>
  </si>
  <si>
    <t>6703 SYCAMORE AVE NW, SEATTLE, WA 98117</t>
  </si>
  <si>
    <t>6703 SYCAMORE AVE NW</t>
  </si>
  <si>
    <t>6732 2ND AVE NW, SEATTLE, WA 98117</t>
  </si>
  <si>
    <t>6732 2ND AVE NW</t>
  </si>
  <si>
    <t>2877103300</t>
  </si>
  <si>
    <t>6745 1ST AVE NW, SEATTLE, WA 98117</t>
  </si>
  <si>
    <t>6745 1ST AVE NW</t>
  </si>
  <si>
    <t>2877103451</t>
  </si>
  <si>
    <t>6702 SYCAMORE AVE NW, SEATTLE, WA 98117</t>
  </si>
  <si>
    <t>6702 SYCAMORE AVE NW</t>
  </si>
  <si>
    <t>2877103606</t>
  </si>
  <si>
    <t>7009 1ST AVE NW, SEATTLE, WA 98117</t>
  </si>
  <si>
    <t>7009 1ST AVE NW</t>
  </si>
  <si>
    <t>2877104220</t>
  </si>
  <si>
    <t>7015 2ND AVE NW, SEATTLE, WA 98117</t>
  </si>
  <si>
    <t>7015 2ND AVE NW</t>
  </si>
  <si>
    <t>2877104350</t>
  </si>
  <si>
    <t>6734 7TH AVE NW, SEATTLE, WA 98117</t>
  </si>
  <si>
    <t>6734 7TH AVE NW</t>
  </si>
  <si>
    <t>2880100080</t>
  </si>
  <si>
    <t>6745 7TH AVE NW, SEATTLE, WA 98117</t>
  </si>
  <si>
    <t>6745 7TH AVE NW</t>
  </si>
  <si>
    <t>2880100260</t>
  </si>
  <si>
    <t>6706 CLEOPATRA PL NW, SEATTLE, WA 98117</t>
  </si>
  <si>
    <t>6706 CLEOPATRA PL NW</t>
  </si>
  <si>
    <t>2880100450</t>
  </si>
  <si>
    <t>6523 CLEOPATRA PL NW, SEATTLE, WA 98117</t>
  </si>
  <si>
    <t>6523 CLEOPATRA PL NW</t>
  </si>
  <si>
    <t>2880100655</t>
  </si>
  <si>
    <t>6541 7TH AVE NW, SEATTLE, WA 98117</t>
  </si>
  <si>
    <t>6541 7TH AVE NW</t>
  </si>
  <si>
    <t>2880100840</t>
  </si>
  <si>
    <t>712 NW 65TH ST, SEATTLE, WA 98117</t>
  </si>
  <si>
    <t>712 NW 65TH ST</t>
  </si>
  <si>
    <t>2880101025</t>
  </si>
  <si>
    <t>6721 GREENWOOD AVE N, SEATTLE, WA 98103</t>
  </si>
  <si>
    <t>6721 GREENWOOD AVE N</t>
  </si>
  <si>
    <t>6710 PALATINE AVE N, SEATTLE, WA 98103</t>
  </si>
  <si>
    <t>6710 PALATINE AVE N</t>
  </si>
  <si>
    <t>2877104060</t>
  </si>
  <si>
    <t>1811 N 80TH ST, SEATTLE, WA 98103</t>
  </si>
  <si>
    <t>1811 N 80TH ST</t>
  </si>
  <si>
    <t>2883200450</t>
  </si>
  <si>
    <t>7923 WALLINGFORD AVE N, SEATTLE, WA 98103</t>
  </si>
  <si>
    <t>7923 WALLINGFORD AVE N</t>
  </si>
  <si>
    <t>2886200305</t>
  </si>
  <si>
    <t>120 NW 84TH ST, SEATTLE, WA 98117</t>
  </si>
  <si>
    <t>120 NW 84TH ST</t>
  </si>
  <si>
    <t>2919200105</t>
  </si>
  <si>
    <t>121 NW 84TH ST, SEATTLE, WA 98117</t>
  </si>
  <si>
    <t>121 NW 84TH ST</t>
  </si>
  <si>
    <t>2919200200</t>
  </si>
  <si>
    <t>142 NW 83RD ST, SEATTLE, WA 98117</t>
  </si>
  <si>
    <t>142 NW 83RD ST</t>
  </si>
  <si>
    <t>2919200300</t>
  </si>
  <si>
    <t>101 NW 83RD ST, SEATTLE, WA 98117</t>
  </si>
  <si>
    <t>101 NW 83RD ST</t>
  </si>
  <si>
    <t>2919200405</t>
  </si>
  <si>
    <t>156 NW 82ND ST, SEATTLE, WA 98117</t>
  </si>
  <si>
    <t>156 NW 82ND ST</t>
  </si>
  <si>
    <t>2919200480</t>
  </si>
  <si>
    <t>116 NW 81ST ST, SEATTLE, WA 98117</t>
  </si>
  <si>
    <t>116 NW 81ST ST</t>
  </si>
  <si>
    <t>2919200580</t>
  </si>
  <si>
    <t>154 NW 81ST ST, SEATTLE, WA 98117</t>
  </si>
  <si>
    <t>154 NW 81ST ST</t>
  </si>
  <si>
    <t>2919200625</t>
  </si>
  <si>
    <t>8400 8TH AVE NW, SEATTLE, WA 98117</t>
  </si>
  <si>
    <t>8400 8TH AVE NW</t>
  </si>
  <si>
    <t>2919700290</t>
  </si>
  <si>
    <t>618 NW 83RD ST, SEATTLE, WA 98117</t>
  </si>
  <si>
    <t>618 NW 83RD ST</t>
  </si>
  <si>
    <t>2919700475</t>
  </si>
  <si>
    <t>619 NW 83RD ST, SEATTLE, WA 98117</t>
  </si>
  <si>
    <t>619 NW 83RD ST</t>
  </si>
  <si>
    <t>2919700655</t>
  </si>
  <si>
    <t>8208 8TH AVE NW, SEATTLE, WA 98117</t>
  </si>
  <si>
    <t>8208 8TH AVE NW</t>
  </si>
  <si>
    <t>2919700816</t>
  </si>
  <si>
    <t>616 NW 81ST ST, SEATTLE, WA 98117</t>
  </si>
  <si>
    <t>616 NW 81ST ST</t>
  </si>
  <si>
    <t>2919701010</t>
  </si>
  <si>
    <t>631 NW 81ST ST, SEATTLE, WA 98117</t>
  </si>
  <si>
    <t>631 NW 81ST ST</t>
  </si>
  <si>
    <t>2919701170</t>
  </si>
  <si>
    <t>357 NW 81ST ST, SEATTLE, WA 98117</t>
  </si>
  <si>
    <t>357 NW 81ST ST</t>
  </si>
  <si>
    <t>2919701365</t>
  </si>
  <si>
    <t>328 NW 80TH ST, SEATTLE, WA 98117</t>
  </si>
  <si>
    <t>328 NW 80TH ST</t>
  </si>
  <si>
    <t>2919701545</t>
  </si>
  <si>
    <t>315 NW 82ND ST, SEATTLE, WA 98117</t>
  </si>
  <si>
    <t>315 NW 82ND ST</t>
  </si>
  <si>
    <t>2919701715</t>
  </si>
  <si>
    <t>355 NW 83RD ST, SEATTLE, WA 98117</t>
  </si>
  <si>
    <t>355 NW 83RD ST</t>
  </si>
  <si>
    <t>2919701885</t>
  </si>
  <si>
    <t>312 NW 82ND ST, SEATTLE, WA 98117</t>
  </si>
  <si>
    <t>312 NW 82ND ST</t>
  </si>
  <si>
    <t>2919702075</t>
  </si>
  <si>
    <t>333 NW 84TH ST, SEATTLE, WA 98117</t>
  </si>
  <si>
    <t>333 NW 84TH ST</t>
  </si>
  <si>
    <t>2919702245</t>
  </si>
  <si>
    <t>340 NW 83RD ST, SEATTLE, WA 98117</t>
  </si>
  <si>
    <t>340 NW 83RD ST</t>
  </si>
  <si>
    <t>2919702425</t>
  </si>
  <si>
    <t>350 NW 84TH ST, SEATTLE, WA 98117</t>
  </si>
  <si>
    <t>350 NW 84TH ST</t>
  </si>
  <si>
    <t>2919702725</t>
  </si>
  <si>
    <t>1308 NW 83RD ST, SEATTLE, WA 98117</t>
  </si>
  <si>
    <t>1308 NW 83RD ST</t>
  </si>
  <si>
    <t>2921700131</t>
  </si>
  <si>
    <t>8325 9TH AVE NW, SEATTLE, WA 98117</t>
  </si>
  <si>
    <t>8325 9TH AVE NW</t>
  </si>
  <si>
    <t>2922700075</t>
  </si>
  <si>
    <t>8323 DIBBLE AVE NW, SEATTLE, WA 98117</t>
  </si>
  <si>
    <t>8323 DIBBLE AVE NW</t>
  </si>
  <si>
    <t>2922700275</t>
  </si>
  <si>
    <t>8315 8TH AVE NW, SEATTLE, WA 98117</t>
  </si>
  <si>
    <t>8315 8TH AVE NW</t>
  </si>
  <si>
    <t>2922700530</t>
  </si>
  <si>
    <t>8068 9TH AVE NW, SEATTLE, WA 98117</t>
  </si>
  <si>
    <t>8068 9TH AVE NW</t>
  </si>
  <si>
    <t>2922700745</t>
  </si>
  <si>
    <t>8001 DIBBLE AVE NW, SEATTLE, WA 98117</t>
  </si>
  <si>
    <t>8001 DIBBLE AVE NW</t>
  </si>
  <si>
    <t>2922700930</t>
  </si>
  <si>
    <t>815 NW 83RD ST, SEATTLE, WA 98117</t>
  </si>
  <si>
    <t>815 NW 83RD ST</t>
  </si>
  <si>
    <t>2922701115</t>
  </si>
  <si>
    <t>8005 8TH AVE NW, SEATTLE, WA 98117</t>
  </si>
  <si>
    <t>8005 8TH AVE NW</t>
  </si>
  <si>
    <t>2922701285</t>
  </si>
  <si>
    <t>7745 9TH AVE NW, SEATTLE, WA 98117</t>
  </si>
  <si>
    <t>7745 9TH AVE NW</t>
  </si>
  <si>
    <t>2922701445</t>
  </si>
  <si>
    <t>7722 9TH AVE NW, SEATTLE, WA 98117</t>
  </si>
  <si>
    <t>7722 9TH AVE NW</t>
  </si>
  <si>
    <t>2922701640</t>
  </si>
  <si>
    <t>7751 DIBBLE AVE NW, SEATTLE, WA 98117</t>
  </si>
  <si>
    <t>7751 DIBBLE AVE NW</t>
  </si>
  <si>
    <t>2922701835</t>
  </si>
  <si>
    <t>7701 8TH AVE NW, SEATTLE, WA 98117</t>
  </si>
  <si>
    <t>7701 8TH AVE NW</t>
  </si>
  <si>
    <t>2922702025</t>
  </si>
  <si>
    <t>7057 26TH AVE NW, SEATTLE, WA 98117</t>
  </si>
  <si>
    <t>7057 26TH AVE NW</t>
  </si>
  <si>
    <t>1254200490</t>
  </si>
  <si>
    <t>6316 9TH AVE NW, SEATTLE, WA 98107</t>
  </si>
  <si>
    <t>6316 9TH AVE NW</t>
  </si>
  <si>
    <t>0452000820</t>
  </si>
  <si>
    <t>7540 30TH AVE NW, SEATTLE, WA 98117</t>
  </si>
  <si>
    <t>7540 30TH AVE NW</t>
  </si>
  <si>
    <t>3727800110</t>
  </si>
  <si>
    <t>922 N 79TH ST, SEATTLE, WA 98103</t>
  </si>
  <si>
    <t>922 N 79TH ST</t>
  </si>
  <si>
    <t>3797000165</t>
  </si>
  <si>
    <t>733 N 80TH ST, SEATTLE, WA 98103</t>
  </si>
  <si>
    <t>733 N 80TH ST</t>
  </si>
  <si>
    <t>3797000290</t>
  </si>
  <si>
    <t>724 N 79TH ST, SEATTLE, WA 98103</t>
  </si>
  <si>
    <t>724 N 79TH ST</t>
  </si>
  <si>
    <t>3797000410</t>
  </si>
  <si>
    <t>723 N 79TH ST, SEATTLE, WA 98103</t>
  </si>
  <si>
    <t>723 N 79TH ST</t>
  </si>
  <si>
    <t>3797000590</t>
  </si>
  <si>
    <t>744 N 78TH ST, SEATTLE, WA 98103</t>
  </si>
  <si>
    <t>744 N 78TH ST</t>
  </si>
  <si>
    <t>3797000735</t>
  </si>
  <si>
    <t>906 N 78TH ST, SEATTLE, WA 98103</t>
  </si>
  <si>
    <t>906 N 78TH ST</t>
  </si>
  <si>
    <t>3797000900</t>
  </si>
  <si>
    <t>7715 AURORA AVE N, SEATTLE, WA 98103</t>
  </si>
  <si>
    <t>7715 AURORA AVE N</t>
  </si>
  <si>
    <t>3797001055</t>
  </si>
  <si>
    <t>914 N 77TH ST, SEATTLE, WA 98103</t>
  </si>
  <si>
    <t>914 N 77TH ST</t>
  </si>
  <si>
    <t>3797001215</t>
  </si>
  <si>
    <t>729 N 78TH ST, SEATTLE, WA 98103</t>
  </si>
  <si>
    <t>729 N 78TH ST</t>
  </si>
  <si>
    <t>3797001405</t>
  </si>
  <si>
    <t>7703 LINDEN AVE N, SEATTLE, WA 98103</t>
  </si>
  <si>
    <t>7703 LINDEN AVE N</t>
  </si>
  <si>
    <t>3797001570</t>
  </si>
  <si>
    <t>706 N 76TH ST, SEATTLE, WA 98103</t>
  </si>
  <si>
    <t>706 N 76TH ST</t>
  </si>
  <si>
    <t>3797001750</t>
  </si>
  <si>
    <t>949 N 77TH ST, SEATTLE, WA 98103</t>
  </si>
  <si>
    <t>949 N 77TH ST</t>
  </si>
  <si>
    <t>3797001890</t>
  </si>
  <si>
    <t>914 N 76TH ST, SEATTLE, WA 98103</t>
  </si>
  <si>
    <t>914 N 76TH ST</t>
  </si>
  <si>
    <t>3797002025</t>
  </si>
  <si>
    <t>929 N 76TH ST, SEATTLE, WA 98103</t>
  </si>
  <si>
    <t>929 N 76TH ST</t>
  </si>
  <si>
    <t>3797002190</t>
  </si>
  <si>
    <t>7509 AURORA AVE N, SEATTLE, WA 98103</t>
  </si>
  <si>
    <t>7509 AURORA AVE N</t>
  </si>
  <si>
    <t>707 N 76TH ST, SEATTLE, WA 98103</t>
  </si>
  <si>
    <t>707 N 76TH ST</t>
  </si>
  <si>
    <t>3797002460</t>
  </si>
  <si>
    <t>758 N 75TH ST, SEATTLE, WA 98103</t>
  </si>
  <si>
    <t>758 N 75TH ST</t>
  </si>
  <si>
    <t>3797002565</t>
  </si>
  <si>
    <t>1319 N 40TH ST, SEATTLE, WA 98103</t>
  </si>
  <si>
    <t>1319 N 40TH ST</t>
  </si>
  <si>
    <t>3925400010</t>
  </si>
  <si>
    <t>3925 ASHWORTH AVE N, SEATTLE, WA 98103</t>
  </si>
  <si>
    <t>3925 ASHWORTH AVE N</t>
  </si>
  <si>
    <t>3925400115</t>
  </si>
  <si>
    <t>4027 MIDVALE AVE N, SEATTLE, WA 98103</t>
  </si>
  <si>
    <t>4027 MIDVALE AVE N</t>
  </si>
  <si>
    <t>3975400020</t>
  </si>
  <si>
    <t>1111 N 40TH ST, SEATTLE, WA 98103</t>
  </si>
  <si>
    <t>1111 N 40TH ST</t>
  </si>
  <si>
    <t>3975400125</t>
  </si>
  <si>
    <t>3938 WOODLAND PARK AVE N, SEATTLE, WA 98103</t>
  </si>
  <si>
    <t>3938 WOODLAND PARK AVE N</t>
  </si>
  <si>
    <t>3975400270</t>
  </si>
  <si>
    <t>4003 STONE WAY N, SEATTLE, WA 98103</t>
  </si>
  <si>
    <t>4003 STONE WAY N</t>
  </si>
  <si>
    <t>2448 NW 59TH ST, SEATTLE, WA 98107</t>
  </si>
  <si>
    <t>2448 NW 59TH ST</t>
  </si>
  <si>
    <t>394570</t>
  </si>
  <si>
    <t>3945700000</t>
  </si>
  <si>
    <t>4325 DENSMORE AVE N, SEATTLE, WA 98103</t>
  </si>
  <si>
    <t>4325 DENSMORE AVE N</t>
  </si>
  <si>
    <t>4083300440</t>
  </si>
  <si>
    <t>4333 WALLINGFORD AVE N, SEATTLE, WA 98103</t>
  </si>
  <si>
    <t>4333 WALLINGFORD AVE N</t>
  </si>
  <si>
    <t>4083300555</t>
  </si>
  <si>
    <t>4335 BURKE AVE N, SEATTLE, WA 98103</t>
  </si>
  <si>
    <t>4335 BURKE AVE N</t>
  </si>
  <si>
    <t>4083300685</t>
  </si>
  <si>
    <t>1811 N 44TH ST, SEATTLE, WA 98103</t>
  </si>
  <si>
    <t>1811 N 44TH ST</t>
  </si>
  <si>
    <t>4083300800</t>
  </si>
  <si>
    <t>4224 WALLINGFORD AVE N, SEATTLE, WA 98103</t>
  </si>
  <si>
    <t>4224 WALLINGFORD AVE N</t>
  </si>
  <si>
    <t>4083301170</t>
  </si>
  <si>
    <t>4119 WOODLAWN AVE N, SEATTLE, WA 98103</t>
  </si>
  <si>
    <t>4119 WOODLAWN AVE N</t>
  </si>
  <si>
    <t>4083301475</t>
  </si>
  <si>
    <t>4114 DENSMORE AVE N, SEATTLE, WA 98103</t>
  </si>
  <si>
    <t>4114 DENSMORE AVE N</t>
  </si>
  <si>
    <t>4083301585</t>
  </si>
  <si>
    <t>4118 WALLINGFORD AVE N, SEATTLE, WA 98103</t>
  </si>
  <si>
    <t>4118 WALLINGFORD AVE N</t>
  </si>
  <si>
    <t>4083301695</t>
  </si>
  <si>
    <t>4020 WALLINGFORD AVE N, SEATTLE, WA 98103</t>
  </si>
  <si>
    <t>4020 WALLINGFORD AVE N</t>
  </si>
  <si>
    <t>4083302125</t>
  </si>
  <si>
    <t>4010 WOODLAWN AVE N, SEATTLE, WA 98103</t>
  </si>
  <si>
    <t>4010 WOODLAWN AVE N</t>
  </si>
  <si>
    <t>4083302280</t>
  </si>
  <si>
    <t>3939 WALLINGFORD AVE N, SEATTLE, WA 98103</t>
  </si>
  <si>
    <t>3939 WALLINGFORD AVE N</t>
  </si>
  <si>
    <t>4083302399</t>
  </si>
  <si>
    <t>3930 DENSMORE AVE N, SEATTLE, WA 98103</t>
  </si>
  <si>
    <t>3930 DENSMORE AVE N</t>
  </si>
  <si>
    <t>4083302540</t>
  </si>
  <si>
    <t>3922 WALLINGFORD AVE N, SEATTLE, WA 98103</t>
  </si>
  <si>
    <t>3922 WALLINGFORD AVE N</t>
  </si>
  <si>
    <t>4083302660</t>
  </si>
  <si>
    <t>3806 WALLINGFORD AVE N, SEATTLE, WA 98103</t>
  </si>
  <si>
    <t>3806 WALLINGFORD AVE N</t>
  </si>
  <si>
    <t>4083303665</t>
  </si>
  <si>
    <t>3814 DENSMORE AVE N, SEATTLE, WA 98103</t>
  </si>
  <si>
    <t>3814 DENSMORE AVE N</t>
  </si>
  <si>
    <t>4083303791</t>
  </si>
  <si>
    <t>3810 WOODLAWN AVE N, SEATTLE, WA 98103</t>
  </si>
  <si>
    <t>3810 WOODLAWN AVE N</t>
  </si>
  <si>
    <t>4083303901</t>
  </si>
  <si>
    <t>1608 N 37TH ST, SEATTLE, WA 98103</t>
  </si>
  <si>
    <t>1608 N 37TH ST</t>
  </si>
  <si>
    <t>3709 WALLINGFORD AVE N, SEATTLE, WA 98103</t>
  </si>
  <si>
    <t>3709 WALLINGFORD AVE N</t>
  </si>
  <si>
    <t>4083304105</t>
  </si>
  <si>
    <t>1553 N 38TH ST, SEATTLE, WA 98103</t>
  </si>
  <si>
    <t>1553 N 38TH ST</t>
  </si>
  <si>
    <t>4083304205</t>
  </si>
  <si>
    <t>3716 WALLINGFORD AVE N, SEATTLE, WA 98103</t>
  </si>
  <si>
    <t>3716 WALLINGFORD AVE N</t>
  </si>
  <si>
    <t>4083304305</t>
  </si>
  <si>
    <t>3603 BURKE AVE N, SEATTLE, WA 98103</t>
  </si>
  <si>
    <t>3603 BURKE AVE N</t>
  </si>
  <si>
    <t>4083305545</t>
  </si>
  <si>
    <t>3631B WALLINGFORD AVE N, SEATTLE, WA 98103</t>
  </si>
  <si>
    <t>3631B WALLINGFORD AVE N</t>
  </si>
  <si>
    <t>4083305637</t>
  </si>
  <si>
    <t>3622 DENSMORE AVE N, SEATTLE, WA 98103</t>
  </si>
  <si>
    <t>3622 DENSMORE AVE N</t>
  </si>
  <si>
    <t>4083305710</t>
  </si>
  <si>
    <t>3611 DENSMORE AVE N, SEATTLE, WA 98103</t>
  </si>
  <si>
    <t>3611 DENSMORE AVE N</t>
  </si>
  <si>
    <t>4083305815</t>
  </si>
  <si>
    <t>3631 WOODLAWN AVE N, SEATTLE, WA 98103</t>
  </si>
  <si>
    <t>3631 WOODLAWN AVE N</t>
  </si>
  <si>
    <t>4083305940</t>
  </si>
  <si>
    <t>3530 WOODLAWN AVE N, SEATTLE, WA 98103</t>
  </si>
  <si>
    <t>3530 WOODLAWN AVE N</t>
  </si>
  <si>
    <t>4083306170</t>
  </si>
  <si>
    <t>3522 DENSMORE AVE N, SEATTLE, WA 98103</t>
  </si>
  <si>
    <t>3522 DENSMORE AVE N</t>
  </si>
  <si>
    <t>4083306270</t>
  </si>
  <si>
    <t>3514 WALLINGFORD AVE N, SEATTLE, WA 98103</t>
  </si>
  <si>
    <t>3514 WALLINGFORD AVE N</t>
  </si>
  <si>
    <t>4083306375</t>
  </si>
  <si>
    <t>3419 DENSMORE AVE N, SEATTLE, WA 98103</t>
  </si>
  <si>
    <t>3419 DENSMORE AVE N</t>
  </si>
  <si>
    <t>4083306865</t>
  </si>
  <si>
    <t>1711 N 50TH ST, SEATTLE, WA 98103</t>
  </si>
  <si>
    <t>1711 N 50TH ST</t>
  </si>
  <si>
    <t>4083800390</t>
  </si>
  <si>
    <t>1622 N 49TH ST, SEATTLE, WA 98103</t>
  </si>
  <si>
    <t>1622 N 49TH ST</t>
  </si>
  <si>
    <t>4083800605</t>
  </si>
  <si>
    <t>1622 N 48TH ST, SEATTLE, WA 98103</t>
  </si>
  <si>
    <t>1622 N 48TH ST</t>
  </si>
  <si>
    <t>4083800815</t>
  </si>
  <si>
    <t>4706 WALLINGFORD AVE N, SEATTLE, WA 98103</t>
  </si>
  <si>
    <t>4706 WALLINGFORD AVE N</t>
  </si>
  <si>
    <t>4083801590</t>
  </si>
  <si>
    <t>1611 N 48TH ST, SEATTLE, WA 98103</t>
  </si>
  <si>
    <t>1611 N 48TH ST</t>
  </si>
  <si>
    <t>4083801875</t>
  </si>
  <si>
    <t>4612 WOODLAWN AVE N, SEATTLE, WA 98103</t>
  </si>
  <si>
    <t>4612 WOODLAWN AVE N</t>
  </si>
  <si>
    <t>4083802065</t>
  </si>
  <si>
    <t>4609 WALLINGFORD AVE N, SEATTLE, WA 98103</t>
  </si>
  <si>
    <t>4609 WALLINGFORD AVE N</t>
  </si>
  <si>
    <t>4083802300</t>
  </si>
  <si>
    <t>1618 N 45TH ST, SEATTLE, WA 98103</t>
  </si>
  <si>
    <t>1618 N 45TH ST</t>
  </si>
  <si>
    <t>7048 8TH AVE NW, SEATTLE, WA 98117</t>
  </si>
  <si>
    <t>7048 8TH AVE NW</t>
  </si>
  <si>
    <t>4172100020</t>
  </si>
  <si>
    <t>7053 7TH AVE NW, SEATTLE, WA 98117</t>
  </si>
  <si>
    <t>7053 7TH AVE NW</t>
  </si>
  <si>
    <t>4172100150</t>
  </si>
  <si>
    <t>7209 6TH AVE NW, SEATTLE, WA 98117</t>
  </si>
  <si>
    <t>7209 6TH AVE NW</t>
  </si>
  <si>
    <t>4172100265</t>
  </si>
  <si>
    <t>7734 14TH AVE NW, SEATTLE, WA 98117</t>
  </si>
  <si>
    <t>7734 14TH AVE NW</t>
  </si>
  <si>
    <t>4240400015</t>
  </si>
  <si>
    <t>7536 13TH AVE NW, SEATTLE, WA 98117</t>
  </si>
  <si>
    <t>7536 13TH AVE NW</t>
  </si>
  <si>
    <t>4240400176</t>
  </si>
  <si>
    <t>7726 13TH AVE NW, SEATTLE, WA 98117</t>
  </si>
  <si>
    <t>7726 13TH AVE NW</t>
  </si>
  <si>
    <t>4305700150</t>
  </si>
  <si>
    <t>2654 NW 64TH ST, SEATTLE, WA 98107</t>
  </si>
  <si>
    <t>2654 NW 64TH ST</t>
  </si>
  <si>
    <t>4242900140</t>
  </si>
  <si>
    <t>2610 NW 63RD ST, SEATTLE, WA 98107</t>
  </si>
  <si>
    <t>2610 NW 63RD ST</t>
  </si>
  <si>
    <t>4358 LEARY WAY NW, SEATTLE, WA 98107</t>
  </si>
  <si>
    <t>4358 LEARY WAY NW</t>
  </si>
  <si>
    <t>8339 28TH AVE NW, SEATTLE, WA 98117</t>
  </si>
  <si>
    <t>8339 28TH AVE NW</t>
  </si>
  <si>
    <t>4442800035</t>
  </si>
  <si>
    <t>8328 29TH AVE NW, SEATTLE, WA 98117</t>
  </si>
  <si>
    <t>8328 29TH AVE NW</t>
  </si>
  <si>
    <t>4442800120</t>
  </si>
  <si>
    <t>8316 30TH AVE NW, SEATTLE, WA 98117</t>
  </si>
  <si>
    <t>8316 30TH AVE NW</t>
  </si>
  <si>
    <t>775100</t>
  </si>
  <si>
    <t>7751000000</t>
  </si>
  <si>
    <t>847 NW 64TH ST, SEATTLE, WA 98107</t>
  </si>
  <si>
    <t>847 NW 64TH ST</t>
  </si>
  <si>
    <t>0452000855</t>
  </si>
  <si>
    <t>7052 9TH AVE NW, SEATTLE, WA 98117</t>
  </si>
  <si>
    <t>7052 9TH AVE NW</t>
  </si>
  <si>
    <t>0461005315</t>
  </si>
  <si>
    <t>8011 14TH AVE NW, SEATTLE, WA 98117</t>
  </si>
  <si>
    <t>8011 14TH AVE NW</t>
  </si>
  <si>
    <t>0458000315</t>
  </si>
  <si>
    <t>7339 24TH AVE NW, SEATTLE, WA 98117</t>
  </si>
  <si>
    <t>7339 24TH AVE NW</t>
  </si>
  <si>
    <t>0225039142</t>
  </si>
  <si>
    <t>7558 32ND AVE NW, SEATTLE, WA 98117</t>
  </si>
  <si>
    <t>7558 32ND AVE NW</t>
  </si>
  <si>
    <t>0225039082</t>
  </si>
  <si>
    <t>909 NW 62ND ST, SEATTLE, WA 98107</t>
  </si>
  <si>
    <t>909 NW 62ND ST</t>
  </si>
  <si>
    <t>0123000045</t>
  </si>
  <si>
    <t>7731 28TH AVE NW, SEATTLE, WA 98117</t>
  </si>
  <si>
    <t>7731 28TH AVE NW</t>
  </si>
  <si>
    <t>0225039062</t>
  </si>
  <si>
    <t>7311 11TH AVE NW, SEATTLE, WA 98117</t>
  </si>
  <si>
    <t>7311 11TH AVE NW</t>
  </si>
  <si>
    <t>0461001315</t>
  </si>
  <si>
    <t>833 NW 54TH ST, SEATTLE, WA 98107</t>
  </si>
  <si>
    <t>833 NW 54TH ST</t>
  </si>
  <si>
    <t>1225039024</t>
  </si>
  <si>
    <t>933C N 35TH ST, SEATTLE, WA 98103</t>
  </si>
  <si>
    <t>933C N 35TH ST</t>
  </si>
  <si>
    <t>1972202527</t>
  </si>
  <si>
    <t>5823 1ST AVE NW, SEATTLE, WA 98107</t>
  </si>
  <si>
    <t>5823 1ST AVE NW</t>
  </si>
  <si>
    <t>0455000360</t>
  </si>
  <si>
    <t>5914 3RD AVE NW, SEATTLE, WA 98107</t>
  </si>
  <si>
    <t>5914 3RD AVE NW</t>
  </si>
  <si>
    <t>7030 ALONZO AVE NW, SEATTLE, WA 98117</t>
  </si>
  <si>
    <t>7030 ALONZO AVE NW</t>
  </si>
  <si>
    <t>0461003530</t>
  </si>
  <si>
    <t>7040 ALONZO AVE NW, SEATTLE, WA 98117</t>
  </si>
  <si>
    <t>7040 ALONZO AVE NW</t>
  </si>
  <si>
    <t>769868</t>
  </si>
  <si>
    <t>7698680000</t>
  </si>
  <si>
    <t>416 N 40TH ST, SEATTLE, WA 98103</t>
  </si>
  <si>
    <t>416 N 40TH ST</t>
  </si>
  <si>
    <t>1930301580</t>
  </si>
  <si>
    <t>4110 WHITMAN AVE N, SEATTLE, WA 98103</t>
  </si>
  <si>
    <t>4110 WHITMAN AVE N</t>
  </si>
  <si>
    <t>1931300080</t>
  </si>
  <si>
    <t>914 NW 73RD ST, SEATTLE, WA 98117</t>
  </si>
  <si>
    <t>914 NW 73RD ST</t>
  </si>
  <si>
    <t>0461000755</t>
  </si>
  <si>
    <t>7052 EARL AVE NW, SEATTLE, WA 98117</t>
  </si>
  <si>
    <t>7052 EARL AVE NW</t>
  </si>
  <si>
    <t>1254200965</t>
  </si>
  <si>
    <t>2616 NW 70TH ST, SEATTLE, WA 98117</t>
  </si>
  <si>
    <t>2616 NW 70TH ST</t>
  </si>
  <si>
    <t>1254200613</t>
  </si>
  <si>
    <t>1316 NW 70TH ST, SEATTLE, WA 98117</t>
  </si>
  <si>
    <t>1316 NW 70TH ST</t>
  </si>
  <si>
    <t>0125039059</t>
  </si>
  <si>
    <t>7712 DAYTON AVE N, SEATTLE, WA 98103</t>
  </si>
  <si>
    <t>7712 DAYTON AVE N</t>
  </si>
  <si>
    <t>0091000335</t>
  </si>
  <si>
    <t>6553 GREENWOOD AVE N, SEATTLE, WA 98103</t>
  </si>
  <si>
    <t>6553 GREENWOOD AVE N</t>
  </si>
  <si>
    <t>6500 PALATINE AVE N, SEATTLE, WA 98103</t>
  </si>
  <si>
    <t>6500 PALATINE AVE N</t>
  </si>
  <si>
    <t>2877100241</t>
  </si>
  <si>
    <t>6719 PALATINE AVE N, SEATTLE, WA 98103</t>
  </si>
  <si>
    <t>6719 PALATINE AVE N</t>
  </si>
  <si>
    <t>2877103650</t>
  </si>
  <si>
    <t>6711 GREENWOOD AVE N, SEATTLE, WA 98103</t>
  </si>
  <si>
    <t>6711 GREENWOOD AVE N</t>
  </si>
  <si>
    <t>2877103861</t>
  </si>
  <si>
    <t>810 NW 70TH ST, SEATTLE, WA 98117</t>
  </si>
  <si>
    <t>810 NW 70TH ST</t>
  </si>
  <si>
    <t>0125039029</t>
  </si>
  <si>
    <t>806 NW 70TH ST, SEATTLE, WA 98117</t>
  </si>
  <si>
    <t>806 NW 70TH ST</t>
  </si>
  <si>
    <t>0125039030</t>
  </si>
  <si>
    <t>7520 31ST AVE NW, SEATTLE, WA 98117</t>
  </si>
  <si>
    <t>7520 31ST AVE NW</t>
  </si>
  <si>
    <t>1205000090</t>
  </si>
  <si>
    <t>4114 GREENWOOD AVE N, SEATTLE, WA 98103</t>
  </si>
  <si>
    <t>4114 GREENWOOD AVE N</t>
  </si>
  <si>
    <t>1930301485</t>
  </si>
  <si>
    <t>1911 NW 65TH ST, SEATTLE, WA 98117</t>
  </si>
  <si>
    <t>1911 NW 65TH ST</t>
  </si>
  <si>
    <t>2767600360</t>
  </si>
  <si>
    <t>1117 NW 65TH ST, SEATTLE, WA 98117</t>
  </si>
  <si>
    <t>1117 NW 65TH ST</t>
  </si>
  <si>
    <t>2767600745</t>
  </si>
  <si>
    <t>612 NW 44TH ST, SEATTLE, WA 98107</t>
  </si>
  <si>
    <t>612 NW 44TH ST</t>
  </si>
  <si>
    <t>0124000080</t>
  </si>
  <si>
    <t>8342 19TH AVE NW, SEATTLE, WA 98117</t>
  </si>
  <si>
    <t>8342 19TH AVE NW</t>
  </si>
  <si>
    <t>0546000185</t>
  </si>
  <si>
    <t>7746 31ST AVE NW, SEATTLE, WA 98117</t>
  </si>
  <si>
    <t>7746 31ST AVE NW</t>
  </si>
  <si>
    <t>0225039071</t>
  </si>
  <si>
    <t>7541 32ND AVE NW, SEATTLE, WA 98117</t>
  </si>
  <si>
    <t>7541 32ND AVE NW</t>
  </si>
  <si>
    <t>0472000300</t>
  </si>
  <si>
    <t>4103 STONE WAY N, SEATTLE, WA 98103</t>
  </si>
  <si>
    <t>4103 STONE WAY N</t>
  </si>
  <si>
    <t>0072000070</t>
  </si>
  <si>
    <t>6603 AURORA AVE N, SEATTLE, WA 98103</t>
  </si>
  <si>
    <t>6603 AURORA AVE N</t>
  </si>
  <si>
    <t>1814801015</t>
  </si>
  <si>
    <t>146 N CANAL ST, SEATTLE, WA 98103</t>
  </si>
  <si>
    <t>146 N CANAL ST</t>
  </si>
  <si>
    <t>8240 ASHWORTH AVE N, SEATTLE, WA 98103</t>
  </si>
  <si>
    <t>8240 ASHWORTH AVE N</t>
  </si>
  <si>
    <t>1993200025</t>
  </si>
  <si>
    <t>8026 20TH AVE NW, SEATTLE, WA 98117</t>
  </si>
  <si>
    <t>8026 20TH AVE NW</t>
  </si>
  <si>
    <t>0546000955</t>
  </si>
  <si>
    <t>2442 NW MARKET ST, SEATTLE, WA 98107</t>
  </si>
  <si>
    <t>2442 NW MARKET ST</t>
  </si>
  <si>
    <t>1125039007</t>
  </si>
  <si>
    <t>824 NW 60TH ST, SEATTLE, WA 98107</t>
  </si>
  <si>
    <t>824 NW 60TH ST</t>
  </si>
  <si>
    <t>0452000175</t>
  </si>
  <si>
    <t>7007 11TH AVE NW, SEATTLE, WA 98117</t>
  </si>
  <si>
    <t>7007 11TH AVE NW</t>
  </si>
  <si>
    <t>0461004230</t>
  </si>
  <si>
    <t>737 N 70TH ST, SEATTLE, WA 98103</t>
  </si>
  <si>
    <t>737 N 70TH ST</t>
  </si>
  <si>
    <t>1814800234</t>
  </si>
  <si>
    <t>8035 WALLINGFORD AVE N, SEATTLE, WA 98103</t>
  </si>
  <si>
    <t>8035 WALLINGFORD AVE N</t>
  </si>
  <si>
    <t>0625049240</t>
  </si>
  <si>
    <t>7556 29TH AVE NW, SEATTLE, WA 98117</t>
  </si>
  <si>
    <t>7556 29TH AVE NW</t>
  </si>
  <si>
    <t>0225039136</t>
  </si>
  <si>
    <t>627 NW 44TH ST, SEATTLE, WA 98107</t>
  </si>
  <si>
    <t>627 NW 44TH ST</t>
  </si>
  <si>
    <t>0124000150</t>
  </si>
  <si>
    <t>4005 FREMONT AVE N, SEATTLE, WA 98103</t>
  </si>
  <si>
    <t>4005 FREMONT AVE N</t>
  </si>
  <si>
    <t>1930300145</t>
  </si>
  <si>
    <t>4230 STONE WAY N, SEATTLE, WA 98103</t>
  </si>
  <si>
    <t>4230 STONE WAY N</t>
  </si>
  <si>
    <t>2513500035</t>
  </si>
  <si>
    <t>801 N 42ND ST, SEATTLE, WA 98103</t>
  </si>
  <si>
    <t>801 N 42ND ST</t>
  </si>
  <si>
    <t>7047 27TH AVE NW, SEATTLE, WA 98117</t>
  </si>
  <si>
    <t>7047 27TH AVE NW</t>
  </si>
  <si>
    <t>1254200755</t>
  </si>
  <si>
    <t>807 NW 63RD ST, SEATTLE, WA 98107</t>
  </si>
  <si>
    <t>807 NW 63RD ST</t>
  </si>
  <si>
    <t>7348 12TH AVE NW, SEATTLE, WA 98117</t>
  </si>
  <si>
    <t>7348 12TH AVE NW</t>
  </si>
  <si>
    <t>0461001475</t>
  </si>
  <si>
    <t>141 N 76TH ST, SEATTLE, WA 98103</t>
  </si>
  <si>
    <t>141 N 76TH ST</t>
  </si>
  <si>
    <t>1646500250</t>
  </si>
  <si>
    <t>146 N 76TH ST, SEATTLE, WA 98103</t>
  </si>
  <si>
    <t>146 N 76TH ST</t>
  </si>
  <si>
    <t>1646500325</t>
  </si>
  <si>
    <t>200 NW 58TH ST, SEATTLE, WA 98107</t>
  </si>
  <si>
    <t>200 NW 58TH ST</t>
  </si>
  <si>
    <t>0455000615</t>
  </si>
  <si>
    <t>822 NW 70TH ST, SEATTLE, WA 98117</t>
  </si>
  <si>
    <t>822 NW 70TH ST</t>
  </si>
  <si>
    <t>0125039026</t>
  </si>
  <si>
    <t>1217 N 43RD ST, SEATTLE, WA 98103</t>
  </si>
  <si>
    <t>1217 N 43RD ST</t>
  </si>
  <si>
    <t>1825049119</t>
  </si>
  <si>
    <t>8334 18TH AVE NW, SEATTLE, WA 98117</t>
  </si>
  <si>
    <t>8334 18TH AVE NW</t>
  </si>
  <si>
    <t>0546000430</t>
  </si>
  <si>
    <t>5902 32ND AVE NW, SEATTLE, WA 98107</t>
  </si>
  <si>
    <t>5902 32ND AVE NW</t>
  </si>
  <si>
    <t>1175000005</t>
  </si>
  <si>
    <t>7211 4TH AVE NW, SEATTLE, WA 98117</t>
  </si>
  <si>
    <t>7211 4TH AVE NW</t>
  </si>
  <si>
    <t>1623300630</t>
  </si>
  <si>
    <t>134 NW 39TH ST, SEATTLE, WA 98107</t>
  </si>
  <si>
    <t>134 NW 39TH ST</t>
  </si>
  <si>
    <t>2815 NW 56TH ST, SEATTLE, WA 98107</t>
  </si>
  <si>
    <t>2815 NW 56TH ST</t>
  </si>
  <si>
    <t>1175000947</t>
  </si>
  <si>
    <t>7725 15TH AVE NW, SEATTLE, WA 98117</t>
  </si>
  <si>
    <t>7725 15TH AVE NW</t>
  </si>
  <si>
    <t>1232001160</t>
  </si>
  <si>
    <t>8042 28TH AVE NW, SEATTLE, WA 98117</t>
  </si>
  <si>
    <t>8042 28TH AVE NW</t>
  </si>
  <si>
    <t>4443800060</t>
  </si>
  <si>
    <t>7346 15TH AVE NW, SEATTLE, WA 98117</t>
  </si>
  <si>
    <t>7346 15TH AVE NW</t>
  </si>
  <si>
    <t>930 NW 62ND ST, SEATTLE, WA 98107</t>
  </si>
  <si>
    <t>930 NW 62ND ST</t>
  </si>
  <si>
    <t>0452002075</t>
  </si>
  <si>
    <t>3245 NW 56TH ST, SEATTLE, WA 98107</t>
  </si>
  <si>
    <t>3245 NW 56TH ST</t>
  </si>
  <si>
    <t>1176000930</t>
  </si>
  <si>
    <t>5919 SEAVIEW AVE NW, SEATTLE, WA 98107</t>
  </si>
  <si>
    <t>5919 SEAVIEW AVE NW</t>
  </si>
  <si>
    <t>1176001309</t>
  </si>
  <si>
    <t>109 NW 39TH ST, SEATTLE, WA 98107</t>
  </si>
  <si>
    <t>109 NW 39TH ST</t>
  </si>
  <si>
    <t>1972200156</t>
  </si>
  <si>
    <t>3509 1ST AVE NW, SEATTLE, WA 98107</t>
  </si>
  <si>
    <t>3509 1ST AVE NW</t>
  </si>
  <si>
    <t>1972204251</t>
  </si>
  <si>
    <t>419 N 46TH ST, SEATTLE, WA 98103</t>
  </si>
  <si>
    <t>419 N 46TH ST</t>
  </si>
  <si>
    <t>0850000235</t>
  </si>
  <si>
    <t>3611 NW 60TH ST, SEATTLE, WA 98107</t>
  </si>
  <si>
    <t>3611 NW 60TH ST</t>
  </si>
  <si>
    <t>1176000035</t>
  </si>
  <si>
    <t>8053 14TH AVE NW, SEATTLE, WA 98117</t>
  </si>
  <si>
    <t>8053 14TH AVE NW</t>
  </si>
  <si>
    <t>0458000245</t>
  </si>
  <si>
    <t>8049 WALLINGFORD AVE N, SEATTLE, WA 98103</t>
  </si>
  <si>
    <t>8049 WALLINGFORD AVE N</t>
  </si>
  <si>
    <t>0625049018</t>
  </si>
  <si>
    <t>655 NW 51ST ST, SEATTLE, WA 98107</t>
  </si>
  <si>
    <t>655 NW 51ST ST</t>
  </si>
  <si>
    <t>0475001365</t>
  </si>
  <si>
    <t>419 NW 73RD ST, SEATTLE, WA 98117</t>
  </si>
  <si>
    <t>419 NW 73RD ST</t>
  </si>
  <si>
    <t>1623300555</t>
  </si>
  <si>
    <t>7345 9TH AVE NW, SEATTLE, WA 98117</t>
  </si>
  <si>
    <t>7345 9TH AVE NW</t>
  </si>
  <si>
    <t>0461000640</t>
  </si>
  <si>
    <t>214 NW 73RD ST, SEATTLE, WA 98117</t>
  </si>
  <si>
    <t>214 NW 73RD ST</t>
  </si>
  <si>
    <t>0125039034</t>
  </si>
  <si>
    <t>502 NW 70TH ST, SEATTLE, WA 98117</t>
  </si>
  <si>
    <t>502 NW 70TH ST</t>
  </si>
  <si>
    <t>1623300360</t>
  </si>
  <si>
    <t>7009 27TH AVE NW, SEATTLE, WA 98117</t>
  </si>
  <si>
    <t>7009 27TH AVE NW</t>
  </si>
  <si>
    <t>1254200835</t>
  </si>
  <si>
    <t>130 NW 56TH ST, SEATTLE, WA 98107</t>
  </si>
  <si>
    <t>130 NW 56TH ST</t>
  </si>
  <si>
    <t>0455000687</t>
  </si>
  <si>
    <t>4800 PHINNEY AVE N, SEATTLE, WA 98103</t>
  </si>
  <si>
    <t>4800 PHINNEY AVE N</t>
  </si>
  <si>
    <t>0850000176</t>
  </si>
  <si>
    <t>7544 31ST AVE NW, SEATTLE, WA 98117</t>
  </si>
  <si>
    <t>7544 31ST AVE NW</t>
  </si>
  <si>
    <t>1205000040</t>
  </si>
  <si>
    <t>170 NW 73RD ST, SEATTLE, WA 98117</t>
  </si>
  <si>
    <t>170 NW 73RD ST</t>
  </si>
  <si>
    <t>0125039046</t>
  </si>
  <si>
    <t>833 NW 64TH ST, SEATTLE, WA 98107</t>
  </si>
  <si>
    <t>833 NW 64TH ST</t>
  </si>
  <si>
    <t>0452000885</t>
  </si>
  <si>
    <t>5819 30TH AVE NW, SEATTLE, WA 98107</t>
  </si>
  <si>
    <t>5819 30TH AVE NW</t>
  </si>
  <si>
    <t>1175000225</t>
  </si>
  <si>
    <t>2804 NW MARKET ST, SEATTLE, WA 98107</t>
  </si>
  <si>
    <t>2804 NW MARKET ST</t>
  </si>
  <si>
    <t>1125039084</t>
  </si>
  <si>
    <t>8024 GREEN LAKE DR N, SEATTLE, WA 98103</t>
  </si>
  <si>
    <t>8024 GREEN LAKE DR N</t>
  </si>
  <si>
    <t>0625049310</t>
  </si>
  <si>
    <t>3931 WOODLAWN AVE N, SEATTLE, WA 98103</t>
  </si>
  <si>
    <t>3931 WOODLAWN AVE N</t>
  </si>
  <si>
    <t>0495500040</t>
  </si>
  <si>
    <t>558 N 70TH ST, SEATTLE, WA 98103</t>
  </si>
  <si>
    <t>558 N 70TH ST</t>
  </si>
  <si>
    <t>0625049083</t>
  </si>
  <si>
    <t>830 NW 62ND ST, SEATTLE, WA 98107</t>
  </si>
  <si>
    <t>830 NW 62ND ST</t>
  </si>
  <si>
    <t>0452000750</t>
  </si>
  <si>
    <t>6040 35TH AVE NW, SEATTLE, WA 98107</t>
  </si>
  <si>
    <t>6040 35TH AVE NW</t>
  </si>
  <si>
    <t>1025039121</t>
  </si>
  <si>
    <t>611 NW 74TH ST, SEATTLE, WA 98117</t>
  </si>
  <si>
    <t>611 NW 74TH ST</t>
  </si>
  <si>
    <t>1623800345</t>
  </si>
  <si>
    <t>7522 20TH AVE NW, SEATTLE, WA 98117</t>
  </si>
  <si>
    <t>7522 20TH AVE NW</t>
  </si>
  <si>
    <t>1232001910</t>
  </si>
  <si>
    <t>7027 MARY AVE NW, SEATTLE, WA 98117</t>
  </si>
  <si>
    <t>7027 MARY AVE NW</t>
  </si>
  <si>
    <t>0461002920</t>
  </si>
  <si>
    <t>601 NW MARKET ST, SEATTLE, WA 98107</t>
  </si>
  <si>
    <t>601 NW MARKET ST</t>
  </si>
  <si>
    <t>0475000239</t>
  </si>
  <si>
    <t>7534 18TH AVE NW, SEATTLE, WA 98117</t>
  </si>
  <si>
    <t>7534 18TH AVE NW</t>
  </si>
  <si>
    <t>1232001560</t>
  </si>
  <si>
    <t>7738 17TH AVE NW, SEATTLE, WA 98117</t>
  </si>
  <si>
    <t>7738 17TH AVE NW</t>
  </si>
  <si>
    <t>1232000830</t>
  </si>
  <si>
    <t>7730 17TH AVE NW, SEATTLE, WA 98117</t>
  </si>
  <si>
    <t>7730 17TH AVE NW</t>
  </si>
  <si>
    <t>1232000850</t>
  </si>
  <si>
    <t>5413 3RD AVE NW, SEATTLE, WA 98107</t>
  </si>
  <si>
    <t>5413 3RD AVE NW</t>
  </si>
  <si>
    <t>1383800021</t>
  </si>
  <si>
    <t>3255 NW 61ST ST, SEATTLE, WA 98107</t>
  </si>
  <si>
    <t>3255 NW 61ST ST</t>
  </si>
  <si>
    <t>1025039096</t>
  </si>
  <si>
    <t>8041 EARL AVE NW, SEATTLE, WA 98117</t>
  </si>
  <si>
    <t>8041 EARL AVE NW</t>
  </si>
  <si>
    <t>4443800105</t>
  </si>
  <si>
    <t>3211 NW 68TH ST, SEATTLE, WA 98117</t>
  </si>
  <si>
    <t>3211 NW 68TH ST</t>
  </si>
  <si>
    <t>0486000125</t>
  </si>
  <si>
    <t>910 NW 62ND ST, SEATTLE, WA 98107</t>
  </si>
  <si>
    <t>910 NW 62ND ST</t>
  </si>
  <si>
    <t>0452002035</t>
  </si>
  <si>
    <t>7726 28TH AVE NW, SEATTLE, WA 98117</t>
  </si>
  <si>
    <t>7726 28TH AVE NW</t>
  </si>
  <si>
    <t>4443800200</t>
  </si>
  <si>
    <t>7719 EARL AVE NW, SEATTLE, WA 98117</t>
  </si>
  <si>
    <t>7719 EARL AVE NW</t>
  </si>
  <si>
    <t>4443800310</t>
  </si>
  <si>
    <t>3022 NW 56TH ST, SEATTLE, WA 98107</t>
  </si>
  <si>
    <t>3022 NW 56TH ST</t>
  </si>
  <si>
    <t>7536 28TH AVE NW, SEATTLE, WA 98117</t>
  </si>
  <si>
    <t>7536 28TH AVE NW</t>
  </si>
  <si>
    <t>4443800385</t>
  </si>
  <si>
    <t>705 N 68TH ST, SEATTLE, WA 98103</t>
  </si>
  <si>
    <t>705 N 68TH ST</t>
  </si>
  <si>
    <t>1814800635</t>
  </si>
  <si>
    <t>7326 15TH AVE NW, SEATTLE, WA 98117</t>
  </si>
  <si>
    <t>7326 15TH AVE NW</t>
  </si>
  <si>
    <t>210 NW 73RD ST, SEATTLE, WA 98117</t>
  </si>
  <si>
    <t>210 NW 73RD ST</t>
  </si>
  <si>
    <t>0125039036</t>
  </si>
  <si>
    <t>5715 30TH AVE NW, SEATTLE, WA 98107</t>
  </si>
  <si>
    <t>5715 30TH AVE NW</t>
  </si>
  <si>
    <t>1175000335</t>
  </si>
  <si>
    <t>7311 10TH AVE NW, SEATTLE, WA 98117</t>
  </si>
  <si>
    <t>7311 10TH AVE NW</t>
  </si>
  <si>
    <t>0461001015</t>
  </si>
  <si>
    <t>7020 5TH AVE NW, SEATTLE, WA 98117</t>
  </si>
  <si>
    <t>7020 5TH AVE NW</t>
  </si>
  <si>
    <t>1623300125</t>
  </si>
  <si>
    <t>3037 NW 56TH ST, SEATTLE, WA 98107</t>
  </si>
  <si>
    <t>3037 NW 56TH ST</t>
  </si>
  <si>
    <t>338 NW 54TH ST, SEATTLE, WA 98107</t>
  </si>
  <si>
    <t>338 NW 54TH ST</t>
  </si>
  <si>
    <t>0475000090</t>
  </si>
  <si>
    <t>2607B NW 59TH ST, SEATTLE, WA 98107</t>
  </si>
  <si>
    <t>2607B NW 59TH ST</t>
  </si>
  <si>
    <t>0476000075</t>
  </si>
  <si>
    <t>615 NW 75TH ST, SEATTLE, WA 98117</t>
  </si>
  <si>
    <t>615 NW 75TH ST</t>
  </si>
  <si>
    <t>1623800115</t>
  </si>
  <si>
    <t>7317 24TH AVE NW, SEATTLE, WA 98117</t>
  </si>
  <si>
    <t>7317 24TH AVE NW</t>
  </si>
  <si>
    <t>0225039127</t>
  </si>
  <si>
    <t>8321 17TH AVE NW, SEATTLE, WA 98117</t>
  </si>
  <si>
    <t>8321 17TH AVE NW</t>
  </si>
  <si>
    <t>0546000520</t>
  </si>
  <si>
    <t>3412B NW MARKET ST, SEATTLE, WA 98107</t>
  </si>
  <si>
    <t>3412B NW MARKET ST</t>
  </si>
  <si>
    <t>3626 WOODLAND PARK AVE N, SEATTLE, WA 98103</t>
  </si>
  <si>
    <t>3626 WOODLAND PARK AVE N</t>
  </si>
  <si>
    <t>3839 CARR PL N, SEATTLE, WA 98103</t>
  </si>
  <si>
    <t>3839 CARR PL N</t>
  </si>
  <si>
    <t>3636 ASHWORTH AVE N, SEATTLE, WA 98103</t>
  </si>
  <si>
    <t>3636 ASHWORTH AVE N</t>
  </si>
  <si>
    <t>2264500100</t>
  </si>
  <si>
    <t>3652 ASHWORTH AVE N, SEATTLE, WA 98103</t>
  </si>
  <si>
    <t>3652 ASHWORTH AVE N</t>
  </si>
  <si>
    <t>2264500305</t>
  </si>
  <si>
    <t>740 N 68TH ST, SEATTLE, WA 98103</t>
  </si>
  <si>
    <t>740 N 68TH ST</t>
  </si>
  <si>
    <t>1814800455</t>
  </si>
  <si>
    <t>6747 DIVISION AVE NW, SEATTLE, WA 98117</t>
  </si>
  <si>
    <t>6747 DIVISION AVE NW</t>
  </si>
  <si>
    <t>2028700090</t>
  </si>
  <si>
    <t>7405 8TH AVE NW, SEATTLE, WA 98117</t>
  </si>
  <si>
    <t>7405 8TH AVE NW</t>
  </si>
  <si>
    <t>0461000035</t>
  </si>
  <si>
    <t>7516 EARL AVE NW, SEATTLE, WA 98117</t>
  </si>
  <si>
    <t>7516 EARL AVE NW</t>
  </si>
  <si>
    <t>4443800515</t>
  </si>
  <si>
    <t>7533 27TH AVE NW, SEATTLE, WA 98117</t>
  </si>
  <si>
    <t>7533 27TH AVE NW</t>
  </si>
  <si>
    <t>4443800600</t>
  </si>
  <si>
    <t>7734 EARL AVE NW, SEATTLE, WA 98117</t>
  </si>
  <si>
    <t>7734 EARL AVE NW</t>
  </si>
  <si>
    <t>4443800695</t>
  </si>
  <si>
    <t>7719 27TH AVE NW, SEATTLE, WA 98117</t>
  </si>
  <si>
    <t>7719 27TH AVE NW</t>
  </si>
  <si>
    <t>4443800785</t>
  </si>
  <si>
    <t>8049 27TH AVE NW, SEATTLE, WA 98117</t>
  </si>
  <si>
    <t>8049 27TH AVE NW</t>
  </si>
  <si>
    <t>4443800885</t>
  </si>
  <si>
    <t>8018 27TH AVE NW, SEATTLE, WA 98117</t>
  </si>
  <si>
    <t>8018 27TH AVE NW</t>
  </si>
  <si>
    <t>4443800970</t>
  </si>
  <si>
    <t>8023 26TH AVE NW, SEATTLE, WA 98117</t>
  </si>
  <si>
    <t>8023 26TH AVE NW</t>
  </si>
  <si>
    <t>4443801065</t>
  </si>
  <si>
    <t>7752 27TH AVE NW, SEATTLE, WA 98117</t>
  </si>
  <si>
    <t>7752 27TH AVE NW</t>
  </si>
  <si>
    <t>4443801175</t>
  </si>
  <si>
    <t>3459 NW 59TH ST, SEATTLE, WA 98107</t>
  </si>
  <si>
    <t>3459 NW 59TH ST</t>
  </si>
  <si>
    <t>1176000550</t>
  </si>
  <si>
    <t>6550 9TH AVE NW, SEATTLE, WA 98117</t>
  </si>
  <si>
    <t>6550 9TH AVE NW</t>
  </si>
  <si>
    <t>2028700880</t>
  </si>
  <si>
    <t>6510 DIBBLE AVE NW, SEATTLE, WA 98117</t>
  </si>
  <si>
    <t>6510 DIBBLE AVE NW</t>
  </si>
  <si>
    <t>2028701045</t>
  </si>
  <si>
    <t>6524 DIVISION AVE NW, SEATTLE, WA 98117</t>
  </si>
  <si>
    <t>6524 DIVISION AVE NW</t>
  </si>
  <si>
    <t>2028701185</t>
  </si>
  <si>
    <t>7707 26TH AVE NW, SEATTLE, WA 98117</t>
  </si>
  <si>
    <t>7707 26TH AVE NW</t>
  </si>
  <si>
    <t>4443801255</t>
  </si>
  <si>
    <t>3534 NW 60TH ST, SEATTLE, WA 98107</t>
  </si>
  <si>
    <t>3534 NW 60TH ST</t>
  </si>
  <si>
    <t>4126 WOODLAND PARK AVE N, SEATTLE, WA 98103</t>
  </si>
  <si>
    <t>4126 WOODLAND PARK AVE N</t>
  </si>
  <si>
    <t>2293900020</t>
  </si>
  <si>
    <t>4126 MIDVALE AVE N, SEATTLE, WA 98103</t>
  </si>
  <si>
    <t>4126 MIDVALE AVE N</t>
  </si>
  <si>
    <t>2293900145</t>
  </si>
  <si>
    <t>7216 PALATINE AVE N, SEATTLE, WA 98103</t>
  </si>
  <si>
    <t>7216 PALATINE AVE N</t>
  </si>
  <si>
    <t>2301400080</t>
  </si>
  <si>
    <t>7532 27TH AVE NW, SEATTLE, WA 98117</t>
  </si>
  <si>
    <t>7532 27TH AVE NW</t>
  </si>
  <si>
    <t>7548 27TH AVE NW, SEATTLE, WA 98117</t>
  </si>
  <si>
    <t>7548 27TH AVE NW</t>
  </si>
  <si>
    <t>4443801330</t>
  </si>
  <si>
    <t>7405 GREENWOOD AVE N, SEATTLE, WA 98103</t>
  </si>
  <si>
    <t>7405 GREENWOOD AVE N</t>
  </si>
  <si>
    <t>7555 17TH AVE NW, SEATTLE, WA 98117</t>
  </si>
  <si>
    <t>7555 17TH AVE NW</t>
  </si>
  <si>
    <t>1232001690</t>
  </si>
  <si>
    <t>7506 26TH AVE NW, SEATTLE, WA 98117</t>
  </si>
  <si>
    <t>7506 26TH AVE NW</t>
  </si>
  <si>
    <t>4443801425</t>
  </si>
  <si>
    <t>7543 25TH AVE NW, SEATTLE, WA 98117</t>
  </si>
  <si>
    <t>7543 25TH AVE NW</t>
  </si>
  <si>
    <t>4443801515</t>
  </si>
  <si>
    <t>3102 NW 75TH ST, SEATTLE, WA 98117</t>
  </si>
  <si>
    <t>3102 NW 75TH ST</t>
  </si>
  <si>
    <t>1205000225</t>
  </si>
  <si>
    <t>108 N 59TH ST, SEATTLE, WA 98103</t>
  </si>
  <si>
    <t>108 N 59TH ST</t>
  </si>
  <si>
    <t>0455000250</t>
  </si>
  <si>
    <t>8012 26TH AVE NW, SEATTLE, WA 98117</t>
  </si>
  <si>
    <t>8012 26TH AVE NW</t>
  </si>
  <si>
    <t>4443801596</t>
  </si>
  <si>
    <t>7540 32ND AVE NW, SEATTLE, WA 98117</t>
  </si>
  <si>
    <t>7540 32ND AVE NW</t>
  </si>
  <si>
    <t>0225039081</t>
  </si>
  <si>
    <t>7225 GREENWOOD AVE N, SEATTLE, WA 98103</t>
  </si>
  <si>
    <t>7225 GREENWOOD AVE N</t>
  </si>
  <si>
    <t>123 NW 39TH ST, SEATTLE, WA 98107</t>
  </si>
  <si>
    <t>123 NW 39TH ST</t>
  </si>
  <si>
    <t>1972200085</t>
  </si>
  <si>
    <t>7335 9TH AVE NW, SEATTLE, WA 98117</t>
  </si>
  <si>
    <t>7335 9TH AVE NW</t>
  </si>
  <si>
    <t>0461000665</t>
  </si>
  <si>
    <t>8043 25TH AVE NW, SEATTLE, WA 98117</t>
  </si>
  <si>
    <t>8043 25TH AVE NW</t>
  </si>
  <si>
    <t>4443801670</t>
  </si>
  <si>
    <t>8036 25TH AVE NW, SEATTLE, WA 98117</t>
  </si>
  <si>
    <t>8036 25TH AVE NW</t>
  </si>
  <si>
    <t>4443801780</t>
  </si>
  <si>
    <t>8333 30TH AVE NW, SEATTLE, WA 98117</t>
  </si>
  <si>
    <t>8333 30TH AVE NW</t>
  </si>
  <si>
    <t>4447300170</t>
  </si>
  <si>
    <t>8300 EARL AVE NW, SEATTLE, WA 98117</t>
  </si>
  <si>
    <t>8300 EARL AVE NW</t>
  </si>
  <si>
    <t>4449800215</t>
  </si>
  <si>
    <t>8317 26TH AVE NW, SEATTLE, WA 98117</t>
  </si>
  <si>
    <t>8317 26TH AVE NW</t>
  </si>
  <si>
    <t>4449800385</t>
  </si>
  <si>
    <t>8316 25TH AVE NW, SEATTLE, WA 98117</t>
  </si>
  <si>
    <t>8316 25TH AVE NW</t>
  </si>
  <si>
    <t>4449800635</t>
  </si>
  <si>
    <t>151 N 79TH ST, SEATTLE, WA 98103</t>
  </si>
  <si>
    <t>151 N 79TH ST</t>
  </si>
  <si>
    <t>1646501035</t>
  </si>
  <si>
    <t>3606 INTERLAKE AVE N, SEATTLE, WA 98103</t>
  </si>
  <si>
    <t>3606 INTERLAKE AVE N</t>
  </si>
  <si>
    <t>2264500920</t>
  </si>
  <si>
    <t>3668 INTERLAKE AVE N, SEATTLE, WA 98103</t>
  </si>
  <si>
    <t>3668 INTERLAKE AVE N</t>
  </si>
  <si>
    <t>2264500990</t>
  </si>
  <si>
    <t>4222 ASHWORTH AVE N, SEATTLE, WA 98103</t>
  </si>
  <si>
    <t>4222 ASHWORTH AVE N</t>
  </si>
  <si>
    <t>2265000005</t>
  </si>
  <si>
    <t>4020 ASHWORTH AVE N, SEATTLE, WA 98103</t>
  </si>
  <si>
    <t>4020 ASHWORTH AVE N</t>
  </si>
  <si>
    <t>2265000115</t>
  </si>
  <si>
    <t>350 N 74TH ST, SEATTLE, WA 98103</t>
  </si>
  <si>
    <t>350 N 74TH ST</t>
  </si>
  <si>
    <t>2708100135</t>
  </si>
  <si>
    <t>515 N 75TH ST, SEATTLE, WA 98103</t>
  </si>
  <si>
    <t>515 N 75TH ST</t>
  </si>
  <si>
    <t>2708100300</t>
  </si>
  <si>
    <t>542 N 74TH ST, SEATTLE, WA 98103</t>
  </si>
  <si>
    <t>542 N 74TH ST</t>
  </si>
  <si>
    <t>2708100450</t>
  </si>
  <si>
    <t>3617 PALATINE AVE N, SEATTLE, WA 98103</t>
  </si>
  <si>
    <t>3617 PALATINE AVE N</t>
  </si>
  <si>
    <t>1972200210</t>
  </si>
  <si>
    <t>401 N BOWDOIN PL, SEATTLE, WA 98103</t>
  </si>
  <si>
    <t>401 N BOWDOIN PL</t>
  </si>
  <si>
    <t>1930301215</t>
  </si>
  <si>
    <t>450 N 35TH ST, SEATTLE, WA 98103</t>
  </si>
  <si>
    <t>450 N 35TH ST</t>
  </si>
  <si>
    <t>1972203535</t>
  </si>
  <si>
    <t>4127 2ND AVE NW, SEATTLE, WA 98107</t>
  </si>
  <si>
    <t>4127 2ND AVE NW</t>
  </si>
  <si>
    <t>1819800155</t>
  </si>
  <si>
    <t>929 N 36TH ST, SEATTLE, WA 98103</t>
  </si>
  <si>
    <t>929 N 36TH ST</t>
  </si>
  <si>
    <t>7023 GREENWOOD AVE N, SEATTLE, WA 98103</t>
  </si>
  <si>
    <t>7023 GREENWOOD AVE N</t>
  </si>
  <si>
    <t>2301400810</t>
  </si>
  <si>
    <t>4224 MIDVALE AVE N, SEATTLE, WA 98103</t>
  </si>
  <si>
    <t>4224 MIDVALE AVE N</t>
  </si>
  <si>
    <t>2306400060</t>
  </si>
  <si>
    <t>8028 16TH AVE NW, SEATTLE, WA 98117</t>
  </si>
  <si>
    <t>8028 16TH AVE NW</t>
  </si>
  <si>
    <t>2389100060</t>
  </si>
  <si>
    <t>7345 10TH AVE NW, SEATTLE, WA 98117</t>
  </si>
  <si>
    <t>7345 10TH AVE NW</t>
  </si>
  <si>
    <t>0461000945</t>
  </si>
  <si>
    <t>3955 FREMONT AVE N, SEATTLE, WA 98103</t>
  </si>
  <si>
    <t>3955 FREMONT AVE N</t>
  </si>
  <si>
    <t>6100 24TH AVE NW, SEATTLE, WA 98107</t>
  </si>
  <si>
    <t>6100 24TH AVE NW</t>
  </si>
  <si>
    <t>2767602635</t>
  </si>
  <si>
    <t>6001 24TH AVE NW, SEATTLE, WA 98107</t>
  </si>
  <si>
    <t>6001 24TH AVE NW</t>
  </si>
  <si>
    <t>2767602810</t>
  </si>
  <si>
    <t>109 NW 60TH ST, SEATTLE, WA 98107</t>
  </si>
  <si>
    <t>109 NW 60TH ST</t>
  </si>
  <si>
    <t>0455000345</t>
  </si>
  <si>
    <t>7309 13TH AVE NW, SEATTLE, WA 98117</t>
  </si>
  <si>
    <t>7309 13TH AVE NW</t>
  </si>
  <si>
    <t>0461001890</t>
  </si>
  <si>
    <t>835 NW 50TH ST, SEATTLE, WA 98107</t>
  </si>
  <si>
    <t>835 NW 50TH ST</t>
  </si>
  <si>
    <t>849 NW 49TH ST, SEATTLE, WA 98107</t>
  </si>
  <si>
    <t>849 NW 49TH ST</t>
  </si>
  <si>
    <t>1982201640</t>
  </si>
  <si>
    <t>4022 STONE WAY N, SEATTLE, WA 98103</t>
  </si>
  <si>
    <t>4022 STONE WAY N</t>
  </si>
  <si>
    <t>1315 N LUCAS PL, SEATTLE, WA 98103</t>
  </si>
  <si>
    <t>1315 N LUCAS PL</t>
  </si>
  <si>
    <t>4452300110</t>
  </si>
  <si>
    <t>1510 N 40TH ST, SEATTLE, WA 98103</t>
  </si>
  <si>
    <t>1510 N 40TH ST</t>
  </si>
  <si>
    <t>4452300205</t>
  </si>
  <si>
    <t>625 NW 53RD ST, SEATTLE, WA 98107</t>
  </si>
  <si>
    <t>625 NW 53RD ST</t>
  </si>
  <si>
    <t>0475000855</t>
  </si>
  <si>
    <t>8243 ASHWORTH AVE N, SEATTLE, WA 98103</t>
  </si>
  <si>
    <t>8243 ASHWORTH AVE N</t>
  </si>
  <si>
    <t>4459800065</t>
  </si>
  <si>
    <t>3222 NW 67TH ST, SEATTLE, WA 98117</t>
  </si>
  <si>
    <t>3222 NW 67TH ST</t>
  </si>
  <si>
    <t>0486000215</t>
  </si>
  <si>
    <t>7312 14TH AVE NW, SEATTLE, WA 98117</t>
  </si>
  <si>
    <t>7312 14TH AVE NW</t>
  </si>
  <si>
    <t>0461001935</t>
  </si>
  <si>
    <t>8216 INTERLAKE AVE N, SEATTLE, WA 98103</t>
  </si>
  <si>
    <t>8216 INTERLAKE AVE N</t>
  </si>
  <si>
    <t>4459800150</t>
  </si>
  <si>
    <t>7717 13TH AVE NW, SEATTLE, WA 98117</t>
  </si>
  <si>
    <t>7717 13TH AVE NW</t>
  </si>
  <si>
    <t>5075400125</t>
  </si>
  <si>
    <t>6531 12TH AVE NW, SEATTLE, WA 98117</t>
  </si>
  <si>
    <t>6531 12TH AVE NW</t>
  </si>
  <si>
    <t>5200100075</t>
  </si>
  <si>
    <t>6526 12TH AVE NW, SEATTLE, WA 98117</t>
  </si>
  <si>
    <t>6526 12TH AVE NW</t>
  </si>
  <si>
    <t>5200100235</t>
  </si>
  <si>
    <t>3932 WOODLAWN AVE N, SEATTLE, WA 98103</t>
  </si>
  <si>
    <t>3932 WOODLAWN AVE N</t>
  </si>
  <si>
    <t>0495500285</t>
  </si>
  <si>
    <t>137 NW 75TH ST, SEATTLE, WA 98117</t>
  </si>
  <si>
    <t>137 NW 75TH ST</t>
  </si>
  <si>
    <t>2001200050</t>
  </si>
  <si>
    <t>118 NW 74TH ST, SEATTLE, WA 98117</t>
  </si>
  <si>
    <t>118 NW 74TH ST</t>
  </si>
  <si>
    <t>2001200130</t>
  </si>
  <si>
    <t>1311 N 79TH ST, SEATTLE, WA 98103</t>
  </si>
  <si>
    <t>1311 N 79TH ST</t>
  </si>
  <si>
    <t>0625049269</t>
  </si>
  <si>
    <t>912 NW 67TH ST, SEATTLE, WA 98117</t>
  </si>
  <si>
    <t>912 NW 67TH ST</t>
  </si>
  <si>
    <t>5309100220</t>
  </si>
  <si>
    <t>6711 10TH AVE NW, SEATTLE, WA 98117</t>
  </si>
  <si>
    <t>6711 10TH AVE NW</t>
  </si>
  <si>
    <t>5309100405</t>
  </si>
  <si>
    <t>6736 11TH AVE NW, SEATTLE, WA 98117</t>
  </si>
  <si>
    <t>6736 11TH AVE NW</t>
  </si>
  <si>
    <t>5309100585</t>
  </si>
  <si>
    <t>522 N 71ST ST, SEATTLE, WA 98103</t>
  </si>
  <si>
    <t>522 N 71ST ST</t>
  </si>
  <si>
    <t>0625049182</t>
  </si>
  <si>
    <t>7018 3RD AVE NW, SEATTLE, WA 98117</t>
  </si>
  <si>
    <t>7018 3RD AVE NW</t>
  </si>
  <si>
    <t>2301400510</t>
  </si>
  <si>
    <t>7022 SYCAMORE AVE NW, SEATTLE, WA 98117</t>
  </si>
  <si>
    <t>7022 SYCAMORE AVE NW</t>
  </si>
  <si>
    <t>2301400680</t>
  </si>
  <si>
    <t>3652 WOODLAND PARK AVE N, SEATTLE, WA 98103</t>
  </si>
  <si>
    <t>3652 WOODLAND PARK AVE N</t>
  </si>
  <si>
    <t>7002 25TH AVE NW, SEATTLE, WA 98117</t>
  </si>
  <si>
    <t>7002 25TH AVE NW</t>
  </si>
  <si>
    <t>1254200125</t>
  </si>
  <si>
    <t>3025 NW 57TH ST, SEATTLE, WA 98107</t>
  </si>
  <si>
    <t>3025 NW 57TH ST</t>
  </si>
  <si>
    <t>1175000695</t>
  </si>
  <si>
    <t>6709 11TH AVE NW, SEATTLE, WA 98117</t>
  </si>
  <si>
    <t>6709 11TH AVE NW</t>
  </si>
  <si>
    <t>5309100725</t>
  </si>
  <si>
    <t>6526 11TH AVE NW, SEATTLE, WA 98117</t>
  </si>
  <si>
    <t>6526 11TH AVE NW</t>
  </si>
  <si>
    <t>5309100920</t>
  </si>
  <si>
    <t>6541 10TH AVE NW, SEATTLE, WA 98117</t>
  </si>
  <si>
    <t>6541 10TH AVE NW</t>
  </si>
  <si>
    <t>5309101130</t>
  </si>
  <si>
    <t>7707 GREENWOOD AVE N, SEATTLE, WA 98103</t>
  </si>
  <si>
    <t>7707 GREENWOOD AVE N</t>
  </si>
  <si>
    <t>1646500560</t>
  </si>
  <si>
    <t>4125 BAKER AVE NW, SEATTLE, WA 98107</t>
  </si>
  <si>
    <t>4125 BAKER AVE NW</t>
  </si>
  <si>
    <t>1819800081</t>
  </si>
  <si>
    <t>112 N 78TH ST, SEATTLE, WA 98103</t>
  </si>
  <si>
    <t>112 N 78TH ST</t>
  </si>
  <si>
    <t>1646500920</t>
  </si>
  <si>
    <t>615 NW 48TH ST, SEATTLE, WA 98107</t>
  </si>
  <si>
    <t>615 NW 48TH ST</t>
  </si>
  <si>
    <t>1982201205</t>
  </si>
  <si>
    <t>633 NW 49TH ST, SEATTLE, WA 98107</t>
  </si>
  <si>
    <t>633 NW 49TH ST</t>
  </si>
  <si>
    <t>1982201300</t>
  </si>
  <si>
    <t>635 NW 74TH ST, SEATTLE, WA 98117</t>
  </si>
  <si>
    <t>635 NW 74TH ST</t>
  </si>
  <si>
    <t>1623800305</t>
  </si>
  <si>
    <t>3641 FRANCIS AVE N, SEATTLE, WA 98103</t>
  </si>
  <si>
    <t>3641 FRANCIS AVE N</t>
  </si>
  <si>
    <t>1972200545</t>
  </si>
  <si>
    <t>3618 FRANCIS AVE N, SEATTLE, WA 98103</t>
  </si>
  <si>
    <t>3618 FRANCIS AVE N</t>
  </si>
  <si>
    <t>1972200620</t>
  </si>
  <si>
    <t>346 NW 74TH ST, SEATTLE, WA 98117</t>
  </si>
  <si>
    <t>346 NW 74TH ST</t>
  </si>
  <si>
    <t>1623301240</t>
  </si>
  <si>
    <t>650 NW 52ND ST, SEATTLE, WA 98107</t>
  </si>
  <si>
    <t>650 NW 52ND ST</t>
  </si>
  <si>
    <t>3915 GREENWOOD AVE N, SEATTLE, WA 98103</t>
  </si>
  <si>
    <t>3915 GREENWOOD AVE N</t>
  </si>
  <si>
    <t>1324300091</t>
  </si>
  <si>
    <t>6532 10TH AVE NW, SEATTLE, WA 98117</t>
  </si>
  <si>
    <t>6532 10TH AVE NW</t>
  </si>
  <si>
    <t>5309101355</t>
  </si>
  <si>
    <t>7510 16TH AVE NW, SEATTLE, WA 98117</t>
  </si>
  <si>
    <t>7510 16TH AVE NW</t>
  </si>
  <si>
    <t>1232001265</t>
  </si>
  <si>
    <t>7743 19TH AVE NW, SEATTLE, WA 98117</t>
  </si>
  <si>
    <t>7743 19TH AVE NW</t>
  </si>
  <si>
    <t>1232000215</t>
  </si>
  <si>
    <t>3656 PHINNEY AVE N, SEATTLE, WA 98103</t>
  </si>
  <si>
    <t>3656 PHINNEY AVE N</t>
  </si>
  <si>
    <t>1972200451</t>
  </si>
  <si>
    <t>3656 WHITMAN AVE N, SEATTLE, WA 98103</t>
  </si>
  <si>
    <t>3656 WHITMAN AVE N</t>
  </si>
  <si>
    <t>1972202020</t>
  </si>
  <si>
    <t>1021 N 38TH ST, SEATTLE, WA 98103</t>
  </si>
  <si>
    <t>1021 N 38TH ST</t>
  </si>
  <si>
    <t>1972202112</t>
  </si>
  <si>
    <t>4318 5TH AVE NW, SEATTLE, WA 98107</t>
  </si>
  <si>
    <t>4318 5TH AVE NW</t>
  </si>
  <si>
    <t>2516000410</t>
  </si>
  <si>
    <t>4221 4TH AVE NW, SEATTLE, WA 98107</t>
  </si>
  <si>
    <t>4221 4TH AVE NW</t>
  </si>
  <si>
    <t>2516000505</t>
  </si>
  <si>
    <t>4207 3RD AVE NW, SEATTLE, WA 98107</t>
  </si>
  <si>
    <t>4207 3RD AVE NW</t>
  </si>
  <si>
    <t>2516000608</t>
  </si>
  <si>
    <t>4614 3RD AVE NW, SEATTLE, WA 98107</t>
  </si>
  <si>
    <t>4614 3RD AVE NW</t>
  </si>
  <si>
    <t>3805 FREMONT AVE N, SEATTLE, WA 98103</t>
  </si>
  <si>
    <t>3805 FREMONT AVE N</t>
  </si>
  <si>
    <t>1972201150</t>
  </si>
  <si>
    <t>3608 FREMONT AVE N, SEATTLE, WA 98103</t>
  </si>
  <si>
    <t>3608 FREMONT AVE N</t>
  </si>
  <si>
    <t>7749 32ND AVE NW, SEATTLE, WA 98117</t>
  </si>
  <si>
    <t>7749 32ND AVE NW</t>
  </si>
  <si>
    <t>0472000025</t>
  </si>
  <si>
    <t>1423 NW 77TH ST, SEATTLE, WA 98117</t>
  </si>
  <si>
    <t>1423 NW 77TH ST</t>
  </si>
  <si>
    <t>5445300065</t>
  </si>
  <si>
    <t>1304 N 77TH ST, SEATTLE, WA 98103</t>
  </si>
  <si>
    <t>1304 N 77TH ST</t>
  </si>
  <si>
    <t>5511600130</t>
  </si>
  <si>
    <t>816 NW 64TH ST, SEATTLE, WA 98107</t>
  </si>
  <si>
    <t>816 NW 64TH ST</t>
  </si>
  <si>
    <t>1136 N 76TH ST, SEATTLE, WA 98103</t>
  </si>
  <si>
    <t>1136 N 76TH ST</t>
  </si>
  <si>
    <t>5511600275</t>
  </si>
  <si>
    <t>1153 N 77TH ST, SEATTLE, WA 98103</t>
  </si>
  <si>
    <t>1153 N 77TH ST</t>
  </si>
  <si>
    <t>5511600385</t>
  </si>
  <si>
    <t>142 N 75TH ST, SEATTLE, WA 98103</t>
  </si>
  <si>
    <t>142 N 75TH ST</t>
  </si>
  <si>
    <t>1646500020</t>
  </si>
  <si>
    <t>4206 WOODLAND PARK AVE N, SEATTLE, WA 98103</t>
  </si>
  <si>
    <t>4206 WOODLAND PARK AVE N</t>
  </si>
  <si>
    <t>1825049013</t>
  </si>
  <si>
    <t>7719 FREMONT AVE N, SEATTLE, WA 98103</t>
  </si>
  <si>
    <t>7719 FREMONT AVE N</t>
  </si>
  <si>
    <t>1923800120</t>
  </si>
  <si>
    <t>3918 WHITMAN AVE N, SEATTLE, WA 98103</t>
  </si>
  <si>
    <t>3918 WHITMAN AVE N</t>
  </si>
  <si>
    <t>1931300325</t>
  </si>
  <si>
    <t>4039 WHITMAN AVE N, SEATTLE, WA 98103</t>
  </si>
  <si>
    <t>4039 WHITMAN AVE N</t>
  </si>
  <si>
    <t>1931300510</t>
  </si>
  <si>
    <t>3812 LINDEN AVE N, SEATTLE, WA 98103</t>
  </si>
  <si>
    <t>3812 LINDEN AVE N</t>
  </si>
  <si>
    <t>1972201510</t>
  </si>
  <si>
    <t>3811 AURORA AVE N, SEATTLE, WA 98103</t>
  </si>
  <si>
    <t>3811 AURORA AVE N</t>
  </si>
  <si>
    <t>1972201660</t>
  </si>
  <si>
    <t>105 NW 77TH ST, SEATTLE, WA 98117</t>
  </si>
  <si>
    <t>105 NW 77TH ST</t>
  </si>
  <si>
    <t>1646502390</t>
  </si>
  <si>
    <t>711 N 66TH ST, SEATTLE, WA 98103</t>
  </si>
  <si>
    <t>711 N 66TH ST</t>
  </si>
  <si>
    <t>1814801540</t>
  </si>
  <si>
    <t>4120 PHINNEY AVE N, SEATTLE, WA 98103</t>
  </si>
  <si>
    <t>4120 PHINNEY AVE N</t>
  </si>
  <si>
    <t>1930300870</t>
  </si>
  <si>
    <t>1131 N 76TH ST, SEATTLE, WA 98103</t>
  </si>
  <si>
    <t>1131 N 76TH ST</t>
  </si>
  <si>
    <t>5511600520</t>
  </si>
  <si>
    <t>310 NW 51ST ST, SEATTLE, WA 98107</t>
  </si>
  <si>
    <t>310 NW 51ST ST</t>
  </si>
  <si>
    <t>0475001155</t>
  </si>
  <si>
    <t>7718 20TH AVE NW, SEATTLE, WA 98117</t>
  </si>
  <si>
    <t>7718 20TH AVE NW</t>
  </si>
  <si>
    <t>1232000085</t>
  </si>
  <si>
    <t>143 NW 78TH ST, SEATTLE, WA 98117</t>
  </si>
  <si>
    <t>143 NW 78TH ST</t>
  </si>
  <si>
    <t>1646501995</t>
  </si>
  <si>
    <t>1126 N 84TH ST, SEATTLE, WA 98103</t>
  </si>
  <si>
    <t>1126 N 84TH ST</t>
  </si>
  <si>
    <t>5676000106</t>
  </si>
  <si>
    <t>1138 N 84TH ST, SEATTLE, WA 98103</t>
  </si>
  <si>
    <t>1138 N 84TH ST</t>
  </si>
  <si>
    <t>5676000125</t>
  </si>
  <si>
    <t>2829 NW 56TH ST, SEATTLE, WA 98107</t>
  </si>
  <si>
    <t>2829 NW 56TH ST</t>
  </si>
  <si>
    <t>1175000930</t>
  </si>
  <si>
    <t>4202 DAYTON AVE N, SEATTLE, WA 98103</t>
  </si>
  <si>
    <t>4202 DAYTON AVE N</t>
  </si>
  <si>
    <t>5693500130</t>
  </si>
  <si>
    <t>116 NW 79TH ST, SEATTLE, WA 98117</t>
  </si>
  <si>
    <t>116 NW 79TH ST</t>
  </si>
  <si>
    <t>1646501255</t>
  </si>
  <si>
    <t>4037 PHINNEY AVE N, SEATTLE, WA 98103</t>
  </si>
  <si>
    <t>4037 PHINNEY AVE N</t>
  </si>
  <si>
    <t>1930301325</t>
  </si>
  <si>
    <t>102 NW 73RD ST, SEATTLE, WA 98117</t>
  </si>
  <si>
    <t>102 NW 73RD ST</t>
  </si>
  <si>
    <t>0125039045</t>
  </si>
  <si>
    <t>7321 10TH AVE NW, SEATTLE, WA 98117</t>
  </si>
  <si>
    <t>7321 10TH AVE NW</t>
  </si>
  <si>
    <t>0461000995</t>
  </si>
  <si>
    <t>3915 AURORA AVE N, SEATTLE, WA 98103</t>
  </si>
  <si>
    <t>3915 AURORA AVE N</t>
  </si>
  <si>
    <t>2406 NW 63RD ST, SEATTLE, WA 98107</t>
  </si>
  <si>
    <t>2406 NW 63RD ST</t>
  </si>
  <si>
    <t>2767601490</t>
  </si>
  <si>
    <t>2423 NW 63RD ST, SEATTLE, WA 98107</t>
  </si>
  <si>
    <t>2423 NW 63RD ST</t>
  </si>
  <si>
    <t>2767601568</t>
  </si>
  <si>
    <t>2253B NW 63RD ST, SEATTLE, WA 98107</t>
  </si>
  <si>
    <t>2253B NW 63RD ST</t>
  </si>
  <si>
    <t>2767601655</t>
  </si>
  <si>
    <t>2226 NW 62ND ST, SEATTLE, WA 98107</t>
  </si>
  <si>
    <t>2226 NW 62ND ST</t>
  </si>
  <si>
    <t>2767601735</t>
  </si>
  <si>
    <t>6738 9TH AVE NW, SEATTLE, WA 98117</t>
  </si>
  <si>
    <t>6738 9TH AVE NW</t>
  </si>
  <si>
    <t>2028700255</t>
  </si>
  <si>
    <t>6717 DIBBLE AVE NW, SEATTLE, WA 98117</t>
  </si>
  <si>
    <t>6717 DIBBLE AVE NW</t>
  </si>
  <si>
    <t>2028700395</t>
  </si>
  <si>
    <t>823 1/2 N 36TH ST, SEATTLE, WA 98103</t>
  </si>
  <si>
    <t>823 1/2 N 36TH ST</t>
  </si>
  <si>
    <t>4330 DAYTON AVE N, SEATTLE, WA 98103</t>
  </si>
  <si>
    <t>4330 DAYTON AVE N</t>
  </si>
  <si>
    <t>3825 WHITMAN AVE N, SEATTLE, WA 98103</t>
  </si>
  <si>
    <t>3825 WHITMAN AVE N</t>
  </si>
  <si>
    <t>1972201885</t>
  </si>
  <si>
    <t>3518 1ST AVE NW, SEATTLE, WA 98107</t>
  </si>
  <si>
    <t>3518 1ST AVE NW</t>
  </si>
  <si>
    <t>1972203700</t>
  </si>
  <si>
    <t>6202 22ND AVE NW, SEATTLE, WA 98107</t>
  </si>
  <si>
    <t>6202 22ND AVE NW</t>
  </si>
  <si>
    <t>2767601885</t>
  </si>
  <si>
    <t>1702 NW 62ND ST, SEATTLE, WA 98107</t>
  </si>
  <si>
    <t>1702 NW 62ND ST</t>
  </si>
  <si>
    <t>2767601960</t>
  </si>
  <si>
    <t>6216 17TH AVE NW, SEATTLE, WA 98107</t>
  </si>
  <si>
    <t>6216 17TH AVE NW</t>
  </si>
  <si>
    <t>2767602036</t>
  </si>
  <si>
    <t>466 N 44TH ST, SEATTLE, WA 98103</t>
  </si>
  <si>
    <t>466 N 44TH ST</t>
  </si>
  <si>
    <t>5693500985</t>
  </si>
  <si>
    <t>501 N 45TH ST, SEATTLE, WA 98103</t>
  </si>
  <si>
    <t>501 N 45TH ST</t>
  </si>
  <si>
    <t>5693501170</t>
  </si>
  <si>
    <t>927 NW 62ND ST, SEATTLE, WA 98107</t>
  </si>
  <si>
    <t>927 NW 62ND ST</t>
  </si>
  <si>
    <t>609321</t>
  </si>
  <si>
    <t>6093210000</t>
  </si>
  <si>
    <t>108 NW 78TH ST, SEATTLE, WA 98117</t>
  </si>
  <si>
    <t>108 NW 78TH ST</t>
  </si>
  <si>
    <t>1646501510</t>
  </si>
  <si>
    <t>7517 32ND AVE NW, SEATTLE, WA 98117</t>
  </si>
  <si>
    <t>7517 32ND AVE NW</t>
  </si>
  <si>
    <t>0472000350</t>
  </si>
  <si>
    <t>747 N 67TH ST, SEATTLE, WA 98103</t>
  </si>
  <si>
    <t>747 N 67TH ST</t>
  </si>
  <si>
    <t>1814801105</t>
  </si>
  <si>
    <t>4425 FREMONT AVE N, SEATTLE, WA 98103</t>
  </si>
  <si>
    <t>4425 FREMONT AVE N</t>
  </si>
  <si>
    <t>5693501375</t>
  </si>
  <si>
    <t>355 NW 50TH ST, SEATTLE, WA 98107</t>
  </si>
  <si>
    <t>355 NW 50TH ST</t>
  </si>
  <si>
    <t>318 NW 49TH ST, SEATTLE, WA 98107</t>
  </si>
  <si>
    <t>318 NW 49TH ST</t>
  </si>
  <si>
    <t>1982200115</t>
  </si>
  <si>
    <t>1415 N 36TH ST, SEATTLE, WA 98103</t>
  </si>
  <si>
    <t>1415 N 36TH ST</t>
  </si>
  <si>
    <t>2264500660</t>
  </si>
  <si>
    <t>3667 ASHWORTH AVE N, SEATTLE, WA 98103</t>
  </si>
  <si>
    <t>3667 ASHWORTH AVE N</t>
  </si>
  <si>
    <t>2264500815</t>
  </si>
  <si>
    <t>816 N 43RD ST, SEATTLE, WA 98103</t>
  </si>
  <si>
    <t>816 N 43RD ST</t>
  </si>
  <si>
    <t>5694000660</t>
  </si>
  <si>
    <t>714 N 65TH ST, SEATTLE, WA 98103</t>
  </si>
  <si>
    <t>714 N 65TH ST</t>
  </si>
  <si>
    <t>1814801595</t>
  </si>
  <si>
    <t>4132 3RD AVE NW, SEATTLE, WA 98107</t>
  </si>
  <si>
    <t>4132 3RD AVE NW</t>
  </si>
  <si>
    <t>1819800011</t>
  </si>
  <si>
    <t>8323 19TH AVE NW, SEATTLE, WA 98117</t>
  </si>
  <si>
    <t>8323 19TH AVE NW</t>
  </si>
  <si>
    <t>0546000115</t>
  </si>
  <si>
    <t>519 N 40TH ST, SEATTLE, WA 98103</t>
  </si>
  <si>
    <t>519 N 40TH ST</t>
  </si>
  <si>
    <t>1930300435</t>
  </si>
  <si>
    <t>329 NW 75TH ST, SEATTLE, WA 98117</t>
  </si>
  <si>
    <t>329 NW 75TH ST</t>
  </si>
  <si>
    <t>1623301080</t>
  </si>
  <si>
    <t>1011 N MOTOR PL, SEATTLE, WA 98103</t>
  </si>
  <si>
    <t>1011 N MOTOR PL</t>
  </si>
  <si>
    <t>5694500005</t>
  </si>
  <si>
    <t>4267 WOODLAND PARK AVE N, SEATTLE, WA 98103</t>
  </si>
  <si>
    <t>4267 WOODLAND PARK AVE N</t>
  </si>
  <si>
    <t>5694500150</t>
  </si>
  <si>
    <t>4220B WINSLOW PL N, SEATTLE, WA 98103</t>
  </si>
  <si>
    <t>4220B WINSLOW PL N</t>
  </si>
  <si>
    <t>5694500496</t>
  </si>
  <si>
    <t>4463 WHITMAN AVE N, SEATTLE, WA 98103</t>
  </si>
  <si>
    <t>4463 WHITMAN AVE N</t>
  </si>
  <si>
    <t>5694500850</t>
  </si>
  <si>
    <t>950 N 43RD ST, SEATTLE, WA 98103</t>
  </si>
  <si>
    <t>950 N 43RD ST</t>
  </si>
  <si>
    <t>5694501055</t>
  </si>
  <si>
    <t>4606 6TH AVE NW, SEATTLE, WA 98107</t>
  </si>
  <si>
    <t>4606 6TH AVE NW</t>
  </si>
  <si>
    <t>1982200750</t>
  </si>
  <si>
    <t>313 NW 46TH ST, SEATTLE, WA 98107</t>
  </si>
  <si>
    <t>313 NW 46TH ST</t>
  </si>
  <si>
    <t>1982200825</t>
  </si>
  <si>
    <t>414 NW 45TH ST, SEATTLE, WA 98107</t>
  </si>
  <si>
    <t>414 NW 45TH ST</t>
  </si>
  <si>
    <t>1982200910</t>
  </si>
  <si>
    <t>1415 N 41ST ST, SEATTLE, WA 98103</t>
  </si>
  <si>
    <t>1415 N 41ST ST</t>
  </si>
  <si>
    <t>2265000120</t>
  </si>
  <si>
    <t>1409 N 41ST ST, SEATTLE, WA 98103</t>
  </si>
  <si>
    <t>1409 N 41ST ST</t>
  </si>
  <si>
    <t>2265000155</t>
  </si>
  <si>
    <t>4116 INTERLAKE AVE N, SEATTLE, WA 98103</t>
  </si>
  <si>
    <t>4116 INTERLAKE AVE N</t>
  </si>
  <si>
    <t>2265000275</t>
  </si>
  <si>
    <t>4217 INTERLAKE AVE N, SEATTLE, WA 98103</t>
  </si>
  <si>
    <t>4217 INTERLAKE AVE N</t>
  </si>
  <si>
    <t>2265000400</t>
  </si>
  <si>
    <t>6708 DAYTON AVE N, SEATTLE, WA 98103</t>
  </si>
  <si>
    <t>6708 DAYTON AVE N</t>
  </si>
  <si>
    <t>2331300111</t>
  </si>
  <si>
    <t>6619 FREMONT AVE N, SEATTLE, WA 98103</t>
  </si>
  <si>
    <t>6619 FREMONT AVE N</t>
  </si>
  <si>
    <t>2331300211</t>
  </si>
  <si>
    <t>506 N 66TH ST, SEATTLE, WA 98103</t>
  </si>
  <si>
    <t>506 N 66TH ST</t>
  </si>
  <si>
    <t>2331300300</t>
  </si>
  <si>
    <t>1000 N ALLEN PL, SEATTLE, WA 98103</t>
  </si>
  <si>
    <t>1000 N ALLEN PL</t>
  </si>
  <si>
    <t>5694501335</t>
  </si>
  <si>
    <t>3229 NW 59TH ST, SEATTLE, WA 98107</t>
  </si>
  <si>
    <t>3229 NW 59TH ST</t>
  </si>
  <si>
    <t>1177000060</t>
  </si>
  <si>
    <t>7050 12TH AVE NW, SEATTLE, WA 98117</t>
  </si>
  <si>
    <t>7050 12TH AVE NW</t>
  </si>
  <si>
    <t>0461004350</t>
  </si>
  <si>
    <t>6533 37TH AVE NW, SEATTLE, WA 98117</t>
  </si>
  <si>
    <t>6533 37TH AVE NW</t>
  </si>
  <si>
    <t>0486000624</t>
  </si>
  <si>
    <t>3242 NW 56TH ST, SEATTLE, WA 98107</t>
  </si>
  <si>
    <t>3242 NW 56TH ST</t>
  </si>
  <si>
    <t>1176000890</t>
  </si>
  <si>
    <t>7527 33RD AVE NW, SEATTLE, WA 98117</t>
  </si>
  <si>
    <t>7527 33RD AVE NW</t>
  </si>
  <si>
    <t>0472000580</t>
  </si>
  <si>
    <t>109 NW 79TH ST, SEATTLE, WA 98117</t>
  </si>
  <si>
    <t>109 NW 79TH ST</t>
  </si>
  <si>
    <t>1646501780</t>
  </si>
  <si>
    <t>106 NW 77TH ST, SEATTLE, WA 98117</t>
  </si>
  <si>
    <t>106 NW 77TH ST</t>
  </si>
  <si>
    <t>1646501840</t>
  </si>
  <si>
    <t>4201 AURORA AVE N, SEATTLE, WA 98103</t>
  </si>
  <si>
    <t>4201 AURORA AVE N</t>
  </si>
  <si>
    <t>5695000205</t>
  </si>
  <si>
    <t>7055 DIBBLE AVE NW, SEATTLE, WA 98117</t>
  </si>
  <si>
    <t>7055 DIBBLE AVE NW</t>
  </si>
  <si>
    <t>0461005005</t>
  </si>
  <si>
    <t>3527 NW 67TH ST, SEATTLE, WA 98117</t>
  </si>
  <si>
    <t>3527 NW 67TH ST</t>
  </si>
  <si>
    <t>0486000455</t>
  </si>
  <si>
    <t>8301 20TH AVE NW, SEATTLE, WA 98117</t>
  </si>
  <si>
    <t>8301 20TH AVE NW</t>
  </si>
  <si>
    <t>6021500115</t>
  </si>
  <si>
    <t>2850 NW 56TH ST, SEATTLE, WA 98107</t>
  </si>
  <si>
    <t>2850 NW 56TH ST</t>
  </si>
  <si>
    <t>1175000630</t>
  </si>
  <si>
    <t>315 NW 47TH ST, SEATTLE, WA 98107</t>
  </si>
  <si>
    <t>315 NW 47TH ST</t>
  </si>
  <si>
    <t>1982200650</t>
  </si>
  <si>
    <t>360 NW 46TH ST, SEATTLE, WA 98107</t>
  </si>
  <si>
    <t>360 NW 46TH ST</t>
  </si>
  <si>
    <t>1982200745</t>
  </si>
  <si>
    <t>113 N 78TH ST, SEATTLE, WA 98103</t>
  </si>
  <si>
    <t>113 N 78TH ST</t>
  </si>
  <si>
    <t>1646500720</t>
  </si>
  <si>
    <t>3935 DENSMORE AVE N, SEATTLE, WA 98103</t>
  </si>
  <si>
    <t>3935 DENSMORE AVE N</t>
  </si>
  <si>
    <t>0495500140</t>
  </si>
  <si>
    <t>1708 N 82ND ST, SEATTLE, WA 98103</t>
  </si>
  <si>
    <t>1708 N 82ND ST</t>
  </si>
  <si>
    <t>0625049168</t>
  </si>
  <si>
    <t>8342 21ST AVE NW, SEATTLE, WA 98117</t>
  </si>
  <si>
    <t>8342 21ST AVE NW</t>
  </si>
  <si>
    <t>6021500175</t>
  </si>
  <si>
    <t>7347 14TH AVE NW, SEATTLE, WA 98117</t>
  </si>
  <si>
    <t>7347 14TH AVE NW</t>
  </si>
  <si>
    <t>0461002065</t>
  </si>
  <si>
    <t>8211 WALLINGFORD AVE N, SEATTLE, WA 98103</t>
  </si>
  <si>
    <t>8211 WALLINGFORD AVE N</t>
  </si>
  <si>
    <t>0625049145</t>
  </si>
  <si>
    <t>5801 28TH AVE NW, SEATTLE, WA 98107</t>
  </si>
  <si>
    <t>5801 28TH AVE NW</t>
  </si>
  <si>
    <t>1175001140</t>
  </si>
  <si>
    <t>406 N BOWDOIN PL, SEATTLE, WA 98103</t>
  </si>
  <si>
    <t>406 N BOWDOIN PL</t>
  </si>
  <si>
    <t>1930301065</t>
  </si>
  <si>
    <t>2823 NW 58TH ST, SEATTLE, WA 98107</t>
  </si>
  <si>
    <t>2823 NW 58TH ST</t>
  </si>
  <si>
    <t>1175000440</t>
  </si>
  <si>
    <t>201 NW 40TH ST, SEATTLE, WA 98107</t>
  </si>
  <si>
    <t>201 NW 40TH ST</t>
  </si>
  <si>
    <t>1324300365</t>
  </si>
  <si>
    <t>1202 NW 70TH ST, SEATTLE, WA 98117</t>
  </si>
  <si>
    <t>1202 NW 70TH ST</t>
  </si>
  <si>
    <t>0461003955</t>
  </si>
  <si>
    <t>312 NW 52ND ST, SEATTLE, WA 98107</t>
  </si>
  <si>
    <t>312 NW 52ND ST</t>
  </si>
  <si>
    <t>0475000760</t>
  </si>
  <si>
    <t>800 NW 60TH ST, SEATTLE, WA 98107</t>
  </si>
  <si>
    <t>800 NW 60TH ST</t>
  </si>
  <si>
    <t>8012 AURORA AVE N, SEATTLE, WA 98103</t>
  </si>
  <si>
    <t>8012 AURORA AVE N</t>
  </si>
  <si>
    <t>0917000275</t>
  </si>
  <si>
    <t>7056 DIBBLE AVE NW, SEATTLE, WA 98117</t>
  </si>
  <si>
    <t>7056 DIBBLE AVE NW</t>
  </si>
  <si>
    <t>0461005580</t>
  </si>
  <si>
    <t>908 NW 70TH ST, SEATTLE, WA 98117</t>
  </si>
  <si>
    <t>908 NW 70TH ST</t>
  </si>
  <si>
    <t>0461004785</t>
  </si>
  <si>
    <t>3054 NW 58TH ST, SEATTLE, WA 98107</t>
  </si>
  <si>
    <t>3054 NW 58TH ST</t>
  </si>
  <si>
    <t>1175000280</t>
  </si>
  <si>
    <t>8334 22ND AVE NW, SEATTLE, WA 98117</t>
  </si>
  <si>
    <t>8334 22ND AVE NW</t>
  </si>
  <si>
    <t>6021500350</t>
  </si>
  <si>
    <t>8314 23RD AVE NW, SEATTLE, WA 98117</t>
  </si>
  <si>
    <t>8314 23RD AVE NW</t>
  </si>
  <si>
    <t>6021500565</t>
  </si>
  <si>
    <t>7313 3RD AVE NW, SEATTLE, WA 98117</t>
  </si>
  <si>
    <t>7313 3RD AVE NW</t>
  </si>
  <si>
    <t>1623300880</t>
  </si>
  <si>
    <t>4407 6TH AVE NW, SEATTLE, WA 98107</t>
  </si>
  <si>
    <t>4407 6TH AVE NW</t>
  </si>
  <si>
    <t>4011 WOODLAND PARK AVE N, SEATTLE, WA 98103</t>
  </si>
  <si>
    <t>4011 WOODLAND PARK AVE N</t>
  </si>
  <si>
    <t>1931300170</t>
  </si>
  <si>
    <t>8318 JONES AVE NW, SEATTLE, WA 98117</t>
  </si>
  <si>
    <t>8318 JONES AVE NW</t>
  </si>
  <si>
    <t>6021500850</t>
  </si>
  <si>
    <t>8312 24TH AVE NW, SEATTLE, WA 98117</t>
  </si>
  <si>
    <t>8312 24TH AVE NW</t>
  </si>
  <si>
    <t>6021501085</t>
  </si>
  <si>
    <t>3044 NW 57TH ST, SEATTLE, WA 98107</t>
  </si>
  <si>
    <t>3044 NW 57TH ST</t>
  </si>
  <si>
    <t>1175000375</t>
  </si>
  <si>
    <t>7519 18TH AVE NW, SEATTLE, WA 98117</t>
  </si>
  <si>
    <t>7519 18TH AVE NW</t>
  </si>
  <si>
    <t>1232001810</t>
  </si>
  <si>
    <t>501 N 80TH ST, SEATTLE, WA 98103</t>
  </si>
  <si>
    <t>501 N 80TH ST</t>
  </si>
  <si>
    <t>2606B NW 57TH ST, SEATTLE, WA 98107</t>
  </si>
  <si>
    <t>2606B NW 57TH ST</t>
  </si>
  <si>
    <t>0476000334</t>
  </si>
  <si>
    <t>3617 WOODLAND PARK AVE N, SEATTLE, WA 98103</t>
  </si>
  <si>
    <t>3617 WOODLAND PARK AVE N</t>
  </si>
  <si>
    <t>8005 JONES AVE NW, SEATTLE, WA 98117</t>
  </si>
  <si>
    <t>8005 JONES AVE NW</t>
  </si>
  <si>
    <t>6021501280</t>
  </si>
  <si>
    <t>8049 23RD AVE NW, SEATTLE, WA 98117</t>
  </si>
  <si>
    <t>8049 23RD AVE NW</t>
  </si>
  <si>
    <t>6021501430</t>
  </si>
  <si>
    <t>8028 JONES AVE NW, SEATTLE, WA 98117</t>
  </si>
  <si>
    <t>8028 JONES AVE NW</t>
  </si>
  <si>
    <t>6021501590</t>
  </si>
  <si>
    <t>8017 22ND AVE NW, SEATTLE, WA 98117</t>
  </si>
  <si>
    <t>8017 22ND AVE NW</t>
  </si>
  <si>
    <t>6021501720</t>
  </si>
  <si>
    <t>8060 23RD AVE NW, SEATTLE, WA 98117</t>
  </si>
  <si>
    <t>8060 23RD AVE NW</t>
  </si>
  <si>
    <t>6021501865</t>
  </si>
  <si>
    <t>623 NW 75TH ST, SEATTLE, WA 98117</t>
  </si>
  <si>
    <t>623 NW 75TH ST</t>
  </si>
  <si>
    <t>1623800100</t>
  </si>
  <si>
    <t>536 N 70TH ST, SEATTLE, WA 98103</t>
  </si>
  <si>
    <t>536 N 70TH ST</t>
  </si>
  <si>
    <t>0625049114</t>
  </si>
  <si>
    <t>614 NW 48TH ST, SEATTLE, WA 98107</t>
  </si>
  <si>
    <t>614 NW 48TH ST</t>
  </si>
  <si>
    <t>1982201360</t>
  </si>
  <si>
    <t>602 NW 49TH ST, SEATTLE, WA 98107</t>
  </si>
  <si>
    <t>602 NW 49TH ST</t>
  </si>
  <si>
    <t>1982201465</t>
  </si>
  <si>
    <t>1506 NW 61ST ST, SEATTLE, WA 98107</t>
  </si>
  <si>
    <t>1506 NW 61ST ST</t>
  </si>
  <si>
    <t>2767602205</t>
  </si>
  <si>
    <t>1731 NW 62ND ST, SEATTLE, WA 98107</t>
  </si>
  <si>
    <t>1731 NW 62ND ST</t>
  </si>
  <si>
    <t>1748 NW 61ST ST, SEATTLE, WA 98107</t>
  </si>
  <si>
    <t>1748 NW 61ST ST</t>
  </si>
  <si>
    <t>6111 20TH AVE NW, SEATTLE, WA 98107</t>
  </si>
  <si>
    <t>6111 20TH AVE NW</t>
  </si>
  <si>
    <t>2767602456</t>
  </si>
  <si>
    <t>8034 22ND AVE NW, SEATTLE, WA 98117</t>
  </si>
  <si>
    <t>8034 22ND AVE NW</t>
  </si>
  <si>
    <t>6021502045</t>
  </si>
  <si>
    <t>8013 20TH AVE NW, SEATTLE, WA 98117</t>
  </si>
  <si>
    <t>8013 20TH AVE NW</t>
  </si>
  <si>
    <t>6021502165</t>
  </si>
  <si>
    <t>6208 SEAVIEW AVE NW, SEATTLE, WA 98107</t>
  </si>
  <si>
    <t>6208 SEAVIEW AVE NW</t>
  </si>
  <si>
    <t>1025039168</t>
  </si>
  <si>
    <t>8040 21ST AVE NW, SEATTLE, WA 98117</t>
  </si>
  <si>
    <t>8040 21ST AVE NW</t>
  </si>
  <si>
    <t>6021502250</t>
  </si>
  <si>
    <t>1130 N 82ND ST, SEATTLE, WA 98103</t>
  </si>
  <si>
    <t>1130 N 82ND ST</t>
  </si>
  <si>
    <t>0917000040</t>
  </si>
  <si>
    <t>7716 21ST AVE NW, SEATTLE, WA 98117</t>
  </si>
  <si>
    <t>7716 21ST AVE NW</t>
  </si>
  <si>
    <t>6021502375</t>
  </si>
  <si>
    <t>2232 NW MARKET ST, SEATTLE, WA 98107</t>
  </si>
  <si>
    <t>2232 NW MARKET ST</t>
  </si>
  <si>
    <t>5409 15TH AVE NW, SEATTLE, WA 98107</t>
  </si>
  <si>
    <t>5409 15TH AVE NW</t>
  </si>
  <si>
    <t>2767701290</t>
  </si>
  <si>
    <t>1530 NW 53RD ST, SEATTLE, WA 98107</t>
  </si>
  <si>
    <t>1530 NW 53RD ST</t>
  </si>
  <si>
    <t>2767701430</t>
  </si>
  <si>
    <t>1510 NW 52ND ST, SEATTLE, WA 98107</t>
  </si>
  <si>
    <t>1510 NW 52ND ST</t>
  </si>
  <si>
    <t>2767701530</t>
  </si>
  <si>
    <t>1535 NW 51ST ST, SEATTLE, WA 98107</t>
  </si>
  <si>
    <t>1535 NW 51ST ST</t>
  </si>
  <si>
    <t>2767701719</t>
  </si>
  <si>
    <t>4818 17TH AVE NW, SEATTLE, WA 98107</t>
  </si>
  <si>
    <t>4818 17TH AVE NW</t>
  </si>
  <si>
    <t>1510 NW BALLARD WAY, SEATTLE, WA 98107</t>
  </si>
  <si>
    <t>1510 NW BALLARD WAY</t>
  </si>
  <si>
    <t>2767702135</t>
  </si>
  <si>
    <t>4600 SHILSHOLE AVE NW, SEATTLE, WA 98107</t>
  </si>
  <si>
    <t>4600 SHILSHOLE AVE NW</t>
  </si>
  <si>
    <t>2767702295</t>
  </si>
  <si>
    <t>4110 EVANSTON AVE N, SEATTLE, WA 98103</t>
  </si>
  <si>
    <t>4110 EVANSTON AVE N</t>
  </si>
  <si>
    <t>1930300060</t>
  </si>
  <si>
    <t>1328 N 78TH ST, SEATTLE, WA 98103</t>
  </si>
  <si>
    <t>1328 N 78TH ST</t>
  </si>
  <si>
    <t>0625049286</t>
  </si>
  <si>
    <t>8050 MARY AVE NW, SEATTLE, WA 98117</t>
  </si>
  <si>
    <t>8050 MARY AVE NW</t>
  </si>
  <si>
    <t>0458000225</t>
  </si>
  <si>
    <t>4121 DAYTON AVE N, SEATTLE, WA 98103</t>
  </si>
  <si>
    <t>4121 DAYTON AVE N</t>
  </si>
  <si>
    <t>1930300725</t>
  </si>
  <si>
    <t>133 NW 79TH ST, SEATTLE, WA 98117</t>
  </si>
  <si>
    <t>133 NW 79TH ST</t>
  </si>
  <si>
    <t>1646501715</t>
  </si>
  <si>
    <t>7018 25TH AVE NW, SEATTLE, WA 98117</t>
  </si>
  <si>
    <t>7018 25TH AVE NW</t>
  </si>
  <si>
    <t>1254200155</t>
  </si>
  <si>
    <t>6722 DIVISION AVE NW, SEATTLE, WA 98117</t>
  </si>
  <si>
    <t>6722 DIVISION AVE NW</t>
  </si>
  <si>
    <t>2028700585</t>
  </si>
  <si>
    <t>6530 DIBBLE AVE NW, SEATTLE, WA 98117</t>
  </si>
  <si>
    <t>6530 DIBBLE AVE NW</t>
  </si>
  <si>
    <t>2028700725</t>
  </si>
  <si>
    <t>361 NW 49TH ST, SEATTLE, WA 98107</t>
  </si>
  <si>
    <t>361 NW 49TH ST</t>
  </si>
  <si>
    <t>1982200210</t>
  </si>
  <si>
    <t>316 NW 48TH ST, SEATTLE, WA 98107</t>
  </si>
  <si>
    <t>316 NW 48TH ST</t>
  </si>
  <si>
    <t>1982200305</t>
  </si>
  <si>
    <t>7743 33RD AVE NW, SEATTLE, WA 98117</t>
  </si>
  <si>
    <t>7743 33RD AVE NW</t>
  </si>
  <si>
    <t>0472000823</t>
  </si>
  <si>
    <t>3924 WOODLAWN AVE N, SEATTLE, WA 98103</t>
  </si>
  <si>
    <t>3924 WOODLAWN AVE N</t>
  </si>
  <si>
    <t>0495500275</t>
  </si>
  <si>
    <t>7751 21ST AVE NW, SEATTLE, WA 98117</t>
  </si>
  <si>
    <t>7751 21ST AVE NW</t>
  </si>
  <si>
    <t>6021502434</t>
  </si>
  <si>
    <t>7724 22ND AVE NW, SEATTLE, WA 98117</t>
  </si>
  <si>
    <t>7724 22ND AVE NW</t>
  </si>
  <si>
    <t>6021502600</t>
  </si>
  <si>
    <t>7717 22ND AVE NW, SEATTLE, WA 98117</t>
  </si>
  <si>
    <t>7717 22ND AVE NW</t>
  </si>
  <si>
    <t>6021502770</t>
  </si>
  <si>
    <t>8011 18TH AVE NW, SEATTLE, WA 98117</t>
  </si>
  <si>
    <t>8011 18TH AVE NW</t>
  </si>
  <si>
    <t>0546000850</t>
  </si>
  <si>
    <t>8247 DENSMORE AVE N, SEATTLE, WA 98103</t>
  </si>
  <si>
    <t>8247 DENSMORE AVE N</t>
  </si>
  <si>
    <t>1993200130</t>
  </si>
  <si>
    <t>121 N 75TH ST, SEATTLE, WA 98103</t>
  </si>
  <si>
    <t>121 N 75TH ST</t>
  </si>
  <si>
    <t>2000700065</t>
  </si>
  <si>
    <t>148 NW 76TH ST, SEATTLE, WA 98117</t>
  </si>
  <si>
    <t>148 NW 76TH ST</t>
  </si>
  <si>
    <t>1646502210</t>
  </si>
  <si>
    <t>603 NW 52ND ST, SEATTLE, WA 98107</t>
  </si>
  <si>
    <t>603 NW 52ND ST</t>
  </si>
  <si>
    <t>0475001025</t>
  </si>
  <si>
    <t>8310 19TH AVE NW, SEATTLE, WA 98117</t>
  </si>
  <si>
    <t>8310 19TH AVE NW</t>
  </si>
  <si>
    <t>0546000225</t>
  </si>
  <si>
    <t>7737 23RD AVE NW, SEATTLE, WA 98117</t>
  </si>
  <si>
    <t>7737 23RD AVE NW</t>
  </si>
  <si>
    <t>6021502925</t>
  </si>
  <si>
    <t>7730 JONES AVE NW, SEATTLE, WA 98117</t>
  </si>
  <si>
    <t>7730 JONES AVE NW</t>
  </si>
  <si>
    <t>6021503015</t>
  </si>
  <si>
    <t>1123 N 78TH ST, SEATTLE, WA 98103</t>
  </si>
  <si>
    <t>1123 N 78TH ST</t>
  </si>
  <si>
    <t>0625049258</t>
  </si>
  <si>
    <t>6806 LINDEN AVE N, SEATTLE, WA 98103</t>
  </si>
  <si>
    <t>6806 LINDEN AVE N</t>
  </si>
  <si>
    <t>1814800165</t>
  </si>
  <si>
    <t>7750 JONES AVE NW, SEATTLE, WA 98117</t>
  </si>
  <si>
    <t>7750 JONES AVE NW</t>
  </si>
  <si>
    <t>6021503040</t>
  </si>
  <si>
    <t>3406 NW 57TH ST, SEATTLE, WA 98107</t>
  </si>
  <si>
    <t>3406 NW 57TH ST</t>
  </si>
  <si>
    <t>1176000460</t>
  </si>
  <si>
    <t>6517 FREMONT AVE N, SEATTLE, WA 98103</t>
  </si>
  <si>
    <t>6517 FREMONT AVE N</t>
  </si>
  <si>
    <t>2331300385</t>
  </si>
  <si>
    <t>504 N 65TH ST, SEATTLE, WA 98103</t>
  </si>
  <si>
    <t>504 N 65TH ST</t>
  </si>
  <si>
    <t>2331300490</t>
  </si>
  <si>
    <t>6021 35TH AVE NW, SEATTLE, WA 98107</t>
  </si>
  <si>
    <t>6021 35TH AVE NW</t>
  </si>
  <si>
    <t>2371700020</t>
  </si>
  <si>
    <t>5015 3RD AVE NW, SEATTLE, WA 98107</t>
  </si>
  <si>
    <t>5015 3RD AVE NW</t>
  </si>
  <si>
    <t>352 NW 48TH ST, SEATTLE, WA 98107</t>
  </si>
  <si>
    <t>352 NW 48TH ST</t>
  </si>
  <si>
    <t>1982200355</t>
  </si>
  <si>
    <t>357 NW 48TH ST, SEATTLE, WA 98107</t>
  </si>
  <si>
    <t>357 NW 48TH ST</t>
  </si>
  <si>
    <t>1982200405</t>
  </si>
  <si>
    <t>310 NW 47TH ST, SEATTLE, WA 98107</t>
  </si>
  <si>
    <t>310 NW 47TH ST</t>
  </si>
  <si>
    <t>1982200490</t>
  </si>
  <si>
    <t>116 N 75TH ST, SEATTLE, WA 98103</t>
  </si>
  <si>
    <t>116 N 75TH ST</t>
  </si>
  <si>
    <t>1646500090</t>
  </si>
  <si>
    <t>740 N 66TH ST, SEATTLE, WA 98103</t>
  </si>
  <si>
    <t>740 N 66TH ST</t>
  </si>
  <si>
    <t>1814801345</t>
  </si>
  <si>
    <t>6419 15TH AVE NW, SEATTLE, WA 98107</t>
  </si>
  <si>
    <t>6419 15TH AVE NW</t>
  </si>
  <si>
    <t>2767600555</t>
  </si>
  <si>
    <t>1430 NW 64TH ST, SEATTLE, WA 98107</t>
  </si>
  <si>
    <t>1430 NW 64TH ST</t>
  </si>
  <si>
    <t>1423 NW 64TH ST, SEATTLE, WA 98107</t>
  </si>
  <si>
    <t>1423 NW 64TH ST</t>
  </si>
  <si>
    <t>1545 NW 64TH ST, SEATTLE, WA 98107</t>
  </si>
  <si>
    <t>1545 NW 64TH ST</t>
  </si>
  <si>
    <t>2767600925</t>
  </si>
  <si>
    <t>3619 GREENWOOD AVE N, SEATTLE, WA 98103</t>
  </si>
  <si>
    <t>3619 GREENWOOD AVE N</t>
  </si>
  <si>
    <t>1972200306</t>
  </si>
  <si>
    <t>956 NW 62ND ST, SEATTLE, WA 98107</t>
  </si>
  <si>
    <t>956 NW 62ND ST</t>
  </si>
  <si>
    <t>0452002135</t>
  </si>
  <si>
    <t>128 N 58TH ST, SEATTLE, WA 98103</t>
  </si>
  <si>
    <t>128 N 58TH ST</t>
  </si>
  <si>
    <t>0455000155</t>
  </si>
  <si>
    <t>7221 1ST AVE NW, SEATTLE, WA 98117</t>
  </si>
  <si>
    <t>7221 1ST AVE NW</t>
  </si>
  <si>
    <t>2301400185</t>
  </si>
  <si>
    <t>7202 2ND AVE NW, SEATTLE, WA 98117</t>
  </si>
  <si>
    <t>7202 2ND AVE NW</t>
  </si>
  <si>
    <t>2301400320</t>
  </si>
  <si>
    <t>1711 N 85TH ST, SEATTLE, WA 98103</t>
  </si>
  <si>
    <t>1711 N 85TH ST</t>
  </si>
  <si>
    <t>0625049347</t>
  </si>
  <si>
    <t>309 N 74TH ST, SEATTLE, WA 98103</t>
  </si>
  <si>
    <t>309 N 74TH ST</t>
  </si>
  <si>
    <t>2708100710</t>
  </si>
  <si>
    <t>6009 14TH AVE NW, SEATTLE, WA 98107</t>
  </si>
  <si>
    <t>6009 14TH AVE NW</t>
  </si>
  <si>
    <t>276750</t>
  </si>
  <si>
    <t>2767500000</t>
  </si>
  <si>
    <t>2044 NW 64TH ST, SEATTLE, WA 98107</t>
  </si>
  <si>
    <t>2044 NW 64TH ST</t>
  </si>
  <si>
    <t>2767600335</t>
  </si>
  <si>
    <t>510 N 40TH ST, SEATTLE, WA 98103</t>
  </si>
  <si>
    <t>510 N 40TH ST</t>
  </si>
  <si>
    <t>1930300510</t>
  </si>
  <si>
    <t>4111 EVANSTON AVE N, SEATTLE, WA 98103</t>
  </si>
  <si>
    <t>4111 EVANSTON AVE N</t>
  </si>
  <si>
    <t>1930300605</t>
  </si>
  <si>
    <t>148 NW 75TH ST, SEATTLE, WA 98117</t>
  </si>
  <si>
    <t>148 NW 75TH ST</t>
  </si>
  <si>
    <t>1646502525</t>
  </si>
  <si>
    <t>931 NW 63RD ST, SEATTLE, WA 98107</t>
  </si>
  <si>
    <t>931 NW 63RD ST</t>
  </si>
  <si>
    <t>0452001940</t>
  </si>
  <si>
    <t>5535 SEAVIEW AVE NW, SEATTLE, WA 98107</t>
  </si>
  <si>
    <t>5535 SEAVIEW AVE NW</t>
  </si>
  <si>
    <t>1176001335</t>
  </si>
  <si>
    <t>802 NW 53RD ST, SEATTLE, WA 98107</t>
  </si>
  <si>
    <t>802 NW 53RD ST</t>
  </si>
  <si>
    <t>538 N 79TH ST, SEATTLE, WA 98103</t>
  </si>
  <si>
    <t>538 N 79TH ST</t>
  </si>
  <si>
    <t>1923300220</t>
  </si>
  <si>
    <t>7728 25TH AVE NW, SEATTLE, WA 98117</t>
  </si>
  <si>
    <t>7728 25TH AVE NW</t>
  </si>
  <si>
    <t>6021503345</t>
  </si>
  <si>
    <t>7723 18TH AVE NW, SEATTLE, WA 98117</t>
  </si>
  <si>
    <t>7723 18TH AVE NW</t>
  </si>
  <si>
    <t>1232000454</t>
  </si>
  <si>
    <t>7544 25TH AVE NW, SEATTLE, WA 98117</t>
  </si>
  <si>
    <t>7544 25TH AVE NW</t>
  </si>
  <si>
    <t>6021503545</t>
  </si>
  <si>
    <t>7503 JONES AVE NW, SEATTLE, WA 98117</t>
  </si>
  <si>
    <t>7503 JONES AVE NW</t>
  </si>
  <si>
    <t>6021503640</t>
  </si>
  <si>
    <t>716 N 41ST ST, SEATTLE, WA 98103</t>
  </si>
  <si>
    <t>716 N 41ST ST</t>
  </si>
  <si>
    <t>1931301236</t>
  </si>
  <si>
    <t>7415 1ST AVE NW, SEATTLE, WA 98117</t>
  </si>
  <si>
    <t>7415 1ST AVE NW</t>
  </si>
  <si>
    <t>2001200005</t>
  </si>
  <si>
    <t>7510B 24TH AVE NW, SEATTLE, WA 98117</t>
  </si>
  <si>
    <t>7510B 24TH AVE NW</t>
  </si>
  <si>
    <t>6021503655</t>
  </si>
  <si>
    <t>7539 23RD AVE NW, SEATTLE, WA 98117</t>
  </si>
  <si>
    <t>7539 23RD AVE NW</t>
  </si>
  <si>
    <t>6021503755</t>
  </si>
  <si>
    <t>1548 NW 60TH ST, SEATTLE, WA 98107</t>
  </si>
  <si>
    <t>1548 NW 60TH ST</t>
  </si>
  <si>
    <t>2767603350</t>
  </si>
  <si>
    <t>1522 NW 59TH ST, SEATTLE, WA 98107</t>
  </si>
  <si>
    <t>1522 NW 59TH ST</t>
  </si>
  <si>
    <t>2767603435</t>
  </si>
  <si>
    <t>1733 NW 60TH ST, SEATTLE, WA 98107</t>
  </si>
  <si>
    <t>1733 NW 60TH ST</t>
  </si>
  <si>
    <t>2767603515</t>
  </si>
  <si>
    <t>351 N 78TH ST, SEATTLE, WA 98103</t>
  </si>
  <si>
    <t>351 N 78TH ST</t>
  </si>
  <si>
    <t>0091000063</t>
  </si>
  <si>
    <t>7511 23RD AVE NW, SEATTLE, WA 98117</t>
  </si>
  <si>
    <t>7511 23RD AVE NW</t>
  </si>
  <si>
    <t>6021503795</t>
  </si>
  <si>
    <t>7559 22ND AVE NW, SEATTLE, WA 98117</t>
  </si>
  <si>
    <t>7559 22ND AVE NW</t>
  </si>
  <si>
    <t>6021503895</t>
  </si>
  <si>
    <t>7510 23RD AVE NW, SEATTLE, WA 98117</t>
  </si>
  <si>
    <t>7510 23RD AVE NW</t>
  </si>
  <si>
    <t>6021504010</t>
  </si>
  <si>
    <t>900 NW 57TH ST, SEATTLE, WA 98107</t>
  </si>
  <si>
    <t>900 NW 57TH ST</t>
  </si>
  <si>
    <t>2767900830</t>
  </si>
  <si>
    <t>817 NW 58TH ST, SEATTLE, WA 98107</t>
  </si>
  <si>
    <t>817 NW 58TH ST</t>
  </si>
  <si>
    <t>2767900960</t>
  </si>
  <si>
    <t>5625 7TH AVE NW, SEATTLE, WA 98107</t>
  </si>
  <si>
    <t>5625 7TH AVE NW</t>
  </si>
  <si>
    <t>2768000070</t>
  </si>
  <si>
    <t>5605 6TH AVE NW, SEATTLE, WA 98107</t>
  </si>
  <si>
    <t>5605 6TH AVE NW</t>
  </si>
  <si>
    <t>2768000185</t>
  </si>
  <si>
    <t>516 NW 56TH ST, SEATTLE, WA 98107</t>
  </si>
  <si>
    <t>516 NW 56TH ST</t>
  </si>
  <si>
    <t>2768000320</t>
  </si>
  <si>
    <t>5623 3RD AVE NW, SEATTLE, WA 98107</t>
  </si>
  <si>
    <t>5623 3RD AVE NW</t>
  </si>
  <si>
    <t>2768000455</t>
  </si>
  <si>
    <t>1145 NW 56TH ST, SEATTLE, WA 98107</t>
  </si>
  <si>
    <t>1145 NW 56TH ST</t>
  </si>
  <si>
    <t>1138 NW MARKET ST, SEATTLE, WA 98107</t>
  </si>
  <si>
    <t>1138 NW MARKET ST</t>
  </si>
  <si>
    <t>2768100595</t>
  </si>
  <si>
    <t>922 NW MARKET ST, SEATTLE, WA 98107</t>
  </si>
  <si>
    <t>922 NW MARKET ST</t>
  </si>
  <si>
    <t>2768100695</t>
  </si>
  <si>
    <t>7550 23RD AVE NW, SEATTLE, WA 98117</t>
  </si>
  <si>
    <t>7550 23RD AVE NW</t>
  </si>
  <si>
    <t>6021504065</t>
  </si>
  <si>
    <t>7710 29TH AVE NW, SEATTLE, WA 98117</t>
  </si>
  <si>
    <t>7710 29TH AVE NW</t>
  </si>
  <si>
    <t>6309400045</t>
  </si>
  <si>
    <t>1121 NW 60TH ST, SEATTLE, WA 98107</t>
  </si>
  <si>
    <t>1121 NW 60TH ST</t>
  </si>
  <si>
    <t>2767704860</t>
  </si>
  <si>
    <t>939 NW 60TH ST, SEATTLE, WA 98107</t>
  </si>
  <si>
    <t>939 NW 60TH ST</t>
  </si>
  <si>
    <t>2767704950</t>
  </si>
  <si>
    <t>849 NW 60TH ST, SEATTLE, WA 98107</t>
  </si>
  <si>
    <t>849 NW 60TH ST</t>
  </si>
  <si>
    <t>2767705045</t>
  </si>
  <si>
    <t>834 NW 59TH ST, SEATTLE, WA 98107</t>
  </si>
  <si>
    <t>834 NW 59TH ST</t>
  </si>
  <si>
    <t>2767705125</t>
  </si>
  <si>
    <t>5819 7TH AVE NW, SEATTLE, WA 98107</t>
  </si>
  <si>
    <t>5819 7TH AVE NW</t>
  </si>
  <si>
    <t>2767800065</t>
  </si>
  <si>
    <t>5811 6TH AVE NW, SEATTLE, WA 98107</t>
  </si>
  <si>
    <t>5811 6TH AVE NW</t>
  </si>
  <si>
    <t>2767800145</t>
  </si>
  <si>
    <t>510 NW 58TH ST, SEATTLE, WA 98107</t>
  </si>
  <si>
    <t>510 NW 58TH ST</t>
  </si>
  <si>
    <t>2767800225</t>
  </si>
  <si>
    <t>5812 5TH AVE NW, SEATTLE, WA 98107</t>
  </si>
  <si>
    <t>5812 5TH AVE NW</t>
  </si>
  <si>
    <t>2767800305</t>
  </si>
  <si>
    <t>5830 4TH AVE NW, SEATTLE, WA 98107</t>
  </si>
  <si>
    <t>5830 4TH AVE NW</t>
  </si>
  <si>
    <t>2767800376</t>
  </si>
  <si>
    <t>5843 3RD AVE NW, SEATTLE, WA 98107</t>
  </si>
  <si>
    <t>5843 3RD AVE NW</t>
  </si>
  <si>
    <t>2767800450</t>
  </si>
  <si>
    <t>822 NW 58TH ST, SEATTLE, WA 98107</t>
  </si>
  <si>
    <t>822 NW 58TH ST</t>
  </si>
  <si>
    <t>2767900115</t>
  </si>
  <si>
    <t>1121 NW 59TH ST, SEATTLE, WA 98107</t>
  </si>
  <si>
    <t>1121 NW 59TH ST</t>
  </si>
  <si>
    <t>2767900305</t>
  </si>
  <si>
    <t>1415 NW 58TH ST, SEATTLE, WA 98107</t>
  </si>
  <si>
    <t>1415 NW 58TH ST</t>
  </si>
  <si>
    <t>1137 NW 58TH ST, SEATTLE, WA 98107</t>
  </si>
  <si>
    <t>1137 NW 58TH ST</t>
  </si>
  <si>
    <t>2767900665</t>
  </si>
  <si>
    <t>1144 NW 57TH ST, SEATTLE, WA 98107</t>
  </si>
  <si>
    <t>1144 NW 57TH ST</t>
  </si>
  <si>
    <t>934 N 80TH ST, SEATTLE, WA 98103</t>
  </si>
  <si>
    <t>934 N 80TH ST</t>
  </si>
  <si>
    <t>6430000050</t>
  </si>
  <si>
    <t>941 N 81ST ST, SEATTLE, WA 98103</t>
  </si>
  <si>
    <t>941 N 81ST ST</t>
  </si>
  <si>
    <t>6430000170</t>
  </si>
  <si>
    <t>7418 32ND AVE NW, SEATTLE, WA 98117</t>
  </si>
  <si>
    <t>7418 32ND AVE NW</t>
  </si>
  <si>
    <t>2872100005</t>
  </si>
  <si>
    <t>3011 NW 75TH ST, SEATTLE, WA 98117</t>
  </si>
  <si>
    <t>3011 NW 75TH ST</t>
  </si>
  <si>
    <t>2872100175</t>
  </si>
  <si>
    <t>2832 NW 74TH ST, SEATTLE, WA 98117</t>
  </si>
  <si>
    <t>2832 NW 74TH ST</t>
  </si>
  <si>
    <t>2872100345</t>
  </si>
  <si>
    <t>2817 NW 74TH ST, SEATTLE, WA 98117</t>
  </si>
  <si>
    <t>2817 NW 74TH ST</t>
  </si>
  <si>
    <t>2872100520</t>
  </si>
  <si>
    <t>7312 30TH AVE NW, SEATTLE, WA 98117</t>
  </si>
  <si>
    <t>7312 30TH AVE NW</t>
  </si>
  <si>
    <t>2872100676</t>
  </si>
  <si>
    <t>3032 NW 73RD ST, SEATTLE, WA 98117</t>
  </si>
  <si>
    <t>3032 NW 73RD ST</t>
  </si>
  <si>
    <t>2872100855</t>
  </si>
  <si>
    <t>3046 NW 72ND ST, SEATTLE, WA 98117</t>
  </si>
  <si>
    <t>3046 NW 72ND ST</t>
  </si>
  <si>
    <t>2872101025</t>
  </si>
  <si>
    <t>2857 NW 73RD ST, SEATTLE, WA 98117</t>
  </si>
  <si>
    <t>2857 NW 73RD ST</t>
  </si>
  <si>
    <t>2872101201</t>
  </si>
  <si>
    <t>2839 NW 73RD ST, SEATTLE, WA 98117</t>
  </si>
  <si>
    <t>2839 NW 73RD ST</t>
  </si>
  <si>
    <t>2872101255</t>
  </si>
  <si>
    <t>2811 NW 73RD ST, SEATTLE, WA 98117</t>
  </si>
  <si>
    <t>2811 NW 73RD ST</t>
  </si>
  <si>
    <t>2872101385</t>
  </si>
  <si>
    <t>2832 NW 71ST ST, SEATTLE, WA 98117</t>
  </si>
  <si>
    <t>2832 NW 71ST ST</t>
  </si>
  <si>
    <t>2872101590</t>
  </si>
  <si>
    <t>3018 NW 71ST ST, SEATTLE, WA 98117</t>
  </si>
  <si>
    <t>3018 NW 71ST ST</t>
  </si>
  <si>
    <t>2872101760</t>
  </si>
  <si>
    <t>7010 32ND AVE NW, SEATTLE, WA 98117</t>
  </si>
  <si>
    <t>7010 32ND AVE NW</t>
  </si>
  <si>
    <t>2872101930</t>
  </si>
  <si>
    <t>3017 NW 71ST ST, SEATTLE, WA 98117</t>
  </si>
  <si>
    <t>3017 NW 71ST ST</t>
  </si>
  <si>
    <t>2872102090</t>
  </si>
  <si>
    <t>7742 19TH AVE NW, SEATTLE, WA 98117</t>
  </si>
  <si>
    <t>7742 19TH AVE NW</t>
  </si>
  <si>
    <t>1232000285</t>
  </si>
  <si>
    <t>2832 NW 70TH ST, SEATTLE, WA 98117</t>
  </si>
  <si>
    <t>2832 NW 70TH ST</t>
  </si>
  <si>
    <t>2872102260</t>
  </si>
  <si>
    <t>6542 1ST AVE NW, SEATTLE, WA 98117</t>
  </si>
  <si>
    <t>6542 1ST AVE NW</t>
  </si>
  <si>
    <t>2877100405</t>
  </si>
  <si>
    <t>6535 1ST AVE NW, SEATTLE, WA 98117</t>
  </si>
  <si>
    <t>6535 1ST AVE NW</t>
  </si>
  <si>
    <t>2877100566</t>
  </si>
  <si>
    <t>6516 SYCAMORE AVE NW, SEATTLE, WA 98117</t>
  </si>
  <si>
    <t>6516 SYCAMORE AVE NW</t>
  </si>
  <si>
    <t>2877100696</t>
  </si>
  <si>
    <t>6554 2ND AVE NW, SEATTLE, WA 98117</t>
  </si>
  <si>
    <t>6554 2ND AVE NW</t>
  </si>
  <si>
    <t>2877100861</t>
  </si>
  <si>
    <t>6527 2ND AVE NW, SEATTLE, WA 98117</t>
  </si>
  <si>
    <t>6527 2ND AVE NW</t>
  </si>
  <si>
    <t>2877101026</t>
  </si>
  <si>
    <t>6520 3RD AVE NW, SEATTLE, WA 98117</t>
  </si>
  <si>
    <t>6520 3RD AVE NW</t>
  </si>
  <si>
    <t>2877101175</t>
  </si>
  <si>
    <t>6556 4TH AVE NW, SEATTLE, WA 98117</t>
  </si>
  <si>
    <t>6556 4TH AVE NW</t>
  </si>
  <si>
    <t>2877101341</t>
  </si>
  <si>
    <t>2242 NW 60TH ST, SEATTLE, WA 98107</t>
  </si>
  <si>
    <t>2242 NW 60TH ST</t>
  </si>
  <si>
    <t>2767602965</t>
  </si>
  <si>
    <t>6020 20TH AVE NW, SEATTLE, WA 98107</t>
  </si>
  <si>
    <t>6020 20TH AVE NW</t>
  </si>
  <si>
    <t>3101</t>
  </si>
  <si>
    <t>2767603101</t>
  </si>
  <si>
    <t>1710 NW 60TH ST, SEATTLE, WA 98107</t>
  </si>
  <si>
    <t>1710 NW 60TH ST</t>
  </si>
  <si>
    <t>2767603185</t>
  </si>
  <si>
    <t>1553 NW 61ST ST, SEATTLE, WA 98107</t>
  </si>
  <si>
    <t>1553 NW 61ST ST</t>
  </si>
  <si>
    <t>2767603252</t>
  </si>
  <si>
    <t>742 N 80TH ST, SEATTLE, WA 98103</t>
  </si>
  <si>
    <t>742 N 80TH ST</t>
  </si>
  <si>
    <t>6430000230</t>
  </si>
  <si>
    <t>737 N 81ST ST, SEATTLE, WA 98103</t>
  </si>
  <si>
    <t>737 N 81ST ST</t>
  </si>
  <si>
    <t>6430000365</t>
  </si>
  <si>
    <t>928 N 81ST ST, SEATTLE, WA 98103</t>
  </si>
  <si>
    <t>928 N 81ST ST</t>
  </si>
  <si>
    <t>6430000650</t>
  </si>
  <si>
    <t>935 N 82ND ST, SEATTLE, WA 98103</t>
  </si>
  <si>
    <t>935 N 82ND ST</t>
  </si>
  <si>
    <t>6430000765</t>
  </si>
  <si>
    <t>8206 LINDEN AVE N, SEATTLE, WA 98103</t>
  </si>
  <si>
    <t>8206 LINDEN AVE N</t>
  </si>
  <si>
    <t>6430000900</t>
  </si>
  <si>
    <t>8206 FREMONT AVE N, SEATTLE, WA 98103</t>
  </si>
  <si>
    <t>8206 FREMONT AVE N</t>
  </si>
  <si>
    <t>6430001000</t>
  </si>
  <si>
    <t>519 N 81ST ST, SEATTLE, WA 98103</t>
  </si>
  <si>
    <t>519 N 81ST ST</t>
  </si>
  <si>
    <t>6430500026</t>
  </si>
  <si>
    <t>356 N 80TH ST, SEATTLE, WA 98103</t>
  </si>
  <si>
    <t>356 N 80TH ST</t>
  </si>
  <si>
    <t>6430500047</t>
  </si>
  <si>
    <t>320 N 80TH ST, SEATTLE, WA 98103</t>
  </si>
  <si>
    <t>320 N 80TH ST</t>
  </si>
  <si>
    <t>6430500069</t>
  </si>
  <si>
    <t>533 N 82ND ST, SEATTLE, WA 98103</t>
  </si>
  <si>
    <t>533 N 82ND ST</t>
  </si>
  <si>
    <t>6430500095</t>
  </si>
  <si>
    <t>520 N 81ST ST, SEATTLE, WA 98103</t>
  </si>
  <si>
    <t>520 N 81ST ST</t>
  </si>
  <si>
    <t>6430500110</t>
  </si>
  <si>
    <t>334 N 81ST ST, SEATTLE, WA 98103</t>
  </si>
  <si>
    <t>334 N 81ST ST</t>
  </si>
  <si>
    <t>6430500134</t>
  </si>
  <si>
    <t>549 N 83RD ST, SEATTLE, WA 98103</t>
  </si>
  <si>
    <t>549 N 83RD ST</t>
  </si>
  <si>
    <t>6430500161</t>
  </si>
  <si>
    <t>524 N 82ND ST, SEATTLE, WA 98103</t>
  </si>
  <si>
    <t>524 N 82ND ST</t>
  </si>
  <si>
    <t>6430500183</t>
  </si>
  <si>
    <t>343 N 83RD ST, SEATTLE, WA 98103</t>
  </si>
  <si>
    <t>343 N 83RD ST</t>
  </si>
  <si>
    <t>6430500205</t>
  </si>
  <si>
    <t>316 N 82ND ST, SEATTLE, WA 98103</t>
  </si>
  <si>
    <t>316 N 82ND ST</t>
  </si>
  <si>
    <t>6430500221</t>
  </si>
  <si>
    <t>530 N 83RD ST, SEATTLE, WA 98103</t>
  </si>
  <si>
    <t>530 N 83RD ST</t>
  </si>
  <si>
    <t>6430500241</t>
  </si>
  <si>
    <t>2028 NW 59TH ST, SEATTLE, WA 98107</t>
  </si>
  <si>
    <t>2028 NW 59TH ST</t>
  </si>
  <si>
    <t>2767603715</t>
  </si>
  <si>
    <t>2431 NW 60TH ST, SEATTLE, WA 98107</t>
  </si>
  <si>
    <t>2431 NW 60TH ST</t>
  </si>
  <si>
    <t>2767603885</t>
  </si>
  <si>
    <t>2436 NW 59TH ST, SEATTLE, WA 98107</t>
  </si>
  <si>
    <t>2436 NW 59TH ST</t>
  </si>
  <si>
    <t>6257 4TH AVE NW, SEATTLE, WA 98107</t>
  </si>
  <si>
    <t>6257 4TH AVE NW</t>
  </si>
  <si>
    <t>2769602482</t>
  </si>
  <si>
    <t>1725 NW 64TH ST, SEATTLE, WA 98107</t>
  </si>
  <si>
    <t>1725 NW 64TH ST</t>
  </si>
  <si>
    <t>2767601081</t>
  </si>
  <si>
    <t>2220B NW 63RD ST, SEATTLE, WA 98107</t>
  </si>
  <si>
    <t>2220B NW 63RD ST</t>
  </si>
  <si>
    <t>2767601391</t>
  </si>
  <si>
    <t>4800 20TH AVE NW, SEATTLE, WA 98107</t>
  </si>
  <si>
    <t>4800 20TH AVE NW</t>
  </si>
  <si>
    <t>4749 BALLARD AVE NW, SEATTLE, WA 98107</t>
  </si>
  <si>
    <t>4749 BALLARD AVE NW</t>
  </si>
  <si>
    <t>2767702360</t>
  </si>
  <si>
    <t>5323 BALLARD AVE NW, SEATTLE, WA 98107</t>
  </si>
  <si>
    <t>5323 BALLARD AVE NW</t>
  </si>
  <si>
    <t>5232 SHILSHOLE AVE NW, SEATTLE, WA 98107</t>
  </si>
  <si>
    <t>5232 SHILSHOLE AVE NW</t>
  </si>
  <si>
    <t>2767702620</t>
  </si>
  <si>
    <t>5403 BALLARD AVE NW, SEATTLE, WA 98107</t>
  </si>
  <si>
    <t>5403 BALLARD AVE NW</t>
  </si>
  <si>
    <t>5420 BALLARD AVE NW, SEATTLE, WA 98107</t>
  </si>
  <si>
    <t>5420 BALLARD AVE NW</t>
  </si>
  <si>
    <t>5300 BALLARD AVE NW, SEATTLE, WA 98107</t>
  </si>
  <si>
    <t>5300 BALLARD AVE NW</t>
  </si>
  <si>
    <t>2767703000</t>
  </si>
  <si>
    <t>5130 BALLARD AVE NW, SEATTLE, WA 98107</t>
  </si>
  <si>
    <t>5130 BALLARD AVE NW</t>
  </si>
  <si>
    <t>2767703155</t>
  </si>
  <si>
    <t>1807 NW DOCK PL, SEATTLE, WA 98107</t>
  </si>
  <si>
    <t>1807 NW DOCK PL</t>
  </si>
  <si>
    <t>2767703325</t>
  </si>
  <si>
    <t>1415 NW 49TH ST, SEATTLE, WA 98107</t>
  </si>
  <si>
    <t>1415 NW 49TH ST</t>
  </si>
  <si>
    <t>2768302515</t>
  </si>
  <si>
    <t>1135 NW LEARY WAY, SEATTLE, WA 98107</t>
  </si>
  <si>
    <t>1135 NW LEARY WAY</t>
  </si>
  <si>
    <t>2768302800</t>
  </si>
  <si>
    <t>1140 NW 46TH ST, SEATTLE, WA 98107</t>
  </si>
  <si>
    <t>1140 NW 46TH ST</t>
  </si>
  <si>
    <t>2768303105</t>
  </si>
  <si>
    <t>4501 9TH AVE NW, SEATTLE, WA 98107</t>
  </si>
  <si>
    <t>4501 9TH AVE NW</t>
  </si>
  <si>
    <t>2768303520</t>
  </si>
  <si>
    <t>6045 3RD AVE NW, SEATTLE, WA 98107</t>
  </si>
  <si>
    <t>6045 3RD AVE NW</t>
  </si>
  <si>
    <t>2769600115</t>
  </si>
  <si>
    <t>406 NW 60TH ST, SEATTLE, WA 98107</t>
  </si>
  <si>
    <t>406 NW 60TH ST</t>
  </si>
  <si>
    <t>6026 5TH AVE NW, SEATTLE, WA 98107</t>
  </si>
  <si>
    <t>6026 5TH AVE NW</t>
  </si>
  <si>
    <t>2769600460</t>
  </si>
  <si>
    <t>6043 5TH AVE NW, SEATTLE, WA 98107</t>
  </si>
  <si>
    <t>6043 5TH AVE NW</t>
  </si>
  <si>
    <t>6012 6TH AVE NW, SEATTLE, WA 98107</t>
  </si>
  <si>
    <t>6012 6TH AVE NW</t>
  </si>
  <si>
    <t>6059 6TH AVE NW, SEATTLE, WA 98107</t>
  </si>
  <si>
    <t>6059 6TH AVE NW</t>
  </si>
  <si>
    <t>2769601000</t>
  </si>
  <si>
    <t>6021 7TH AVE NW, SEATTLE, WA 98107</t>
  </si>
  <si>
    <t>6021 7TH AVE NW</t>
  </si>
  <si>
    <t>2769601195</t>
  </si>
  <si>
    <t>6020 8TH AVE NW, SEATTLE, WA 98107</t>
  </si>
  <si>
    <t>6020 8TH AVE NW</t>
  </si>
  <si>
    <t>2769601370</t>
  </si>
  <si>
    <t>6223 6TH AVE NW, SEATTLE, WA 98107</t>
  </si>
  <si>
    <t>6223 6TH AVE NW</t>
  </si>
  <si>
    <t>2769601795</t>
  </si>
  <si>
    <t>500 NW 62ND ST, SEATTLE, WA 98107</t>
  </si>
  <si>
    <t>500 NW 62ND ST</t>
  </si>
  <si>
    <t>6220 6TH AVE NW, SEATTLE, WA 98107</t>
  </si>
  <si>
    <t>6220 6TH AVE NW</t>
  </si>
  <si>
    <t>6254 5TH AVE NW, SEATTLE, WA 98107</t>
  </si>
  <si>
    <t>6254 5TH AVE NW</t>
  </si>
  <si>
    <t>2769602510</t>
  </si>
  <si>
    <t>539 N 84TH ST, SEATTLE, WA 98103</t>
  </si>
  <si>
    <t>539 N 84TH ST</t>
  </si>
  <si>
    <t>6430500244</t>
  </si>
  <si>
    <t>528 N 83RD ST, SEATTLE, WA 98103</t>
  </si>
  <si>
    <t>528 N 83RD ST</t>
  </si>
  <si>
    <t>6430500251</t>
  </si>
  <si>
    <t>359 N 84TH ST, SEATTLE, WA 98103</t>
  </si>
  <si>
    <t>359 N 84TH ST</t>
  </si>
  <si>
    <t>6430500273</t>
  </si>
  <si>
    <t>327 N 84TH ST, SEATTLE, WA 98103</t>
  </si>
  <si>
    <t>327 N 84TH ST</t>
  </si>
  <si>
    <t>6430500294</t>
  </si>
  <si>
    <t>1409 NW 54TH ST, SEATTLE, WA 98107</t>
  </si>
  <si>
    <t>1409 NW 54TH ST</t>
  </si>
  <si>
    <t>1141 NW 53RD ST, SEATTLE, WA 98107</t>
  </si>
  <si>
    <t>1141 NW 53RD ST</t>
  </si>
  <si>
    <t>2768300770</t>
  </si>
  <si>
    <t>5220 15TH AVE NW, SEATTLE, WA 98107</t>
  </si>
  <si>
    <t>5220 15TH AVE NW</t>
  </si>
  <si>
    <t>2768300875</t>
  </si>
  <si>
    <t>1149 NW 52ND ST, SEATTLE, WA 98107</t>
  </si>
  <si>
    <t>1149 NW 52ND ST</t>
  </si>
  <si>
    <t>2768301045</t>
  </si>
  <si>
    <t>919A NW 52ND ST, SEATTLE, WA 98107</t>
  </si>
  <si>
    <t>919A NW 52ND ST</t>
  </si>
  <si>
    <t>2768301180</t>
  </si>
  <si>
    <t>932 NW 51ST ST, SEATTLE, WA 98107</t>
  </si>
  <si>
    <t>932 NW 51ST ST</t>
  </si>
  <si>
    <t>2768301240</t>
  </si>
  <si>
    <t>815 NW 51ST ST, SEATTLE, WA 98107</t>
  </si>
  <si>
    <t>815 NW 51ST ST</t>
  </si>
  <si>
    <t>2768301410</t>
  </si>
  <si>
    <t>1132 NW 50TH ST, SEATTLE, WA 98107</t>
  </si>
  <si>
    <t>1132 NW 50TH ST</t>
  </si>
  <si>
    <t>2768301735</t>
  </si>
  <si>
    <t>4911 11TH AVE NW, SEATTLE, WA 98107</t>
  </si>
  <si>
    <t>4911 11TH AVE NW</t>
  </si>
  <si>
    <t>2768302060</t>
  </si>
  <si>
    <t>8415 FREMONT AVE N, SEATTLE, WA 98103</t>
  </si>
  <si>
    <t>8415 FREMONT AVE N</t>
  </si>
  <si>
    <t>6430500311</t>
  </si>
  <si>
    <t>326 N 84TH ST, SEATTLE, WA 98103</t>
  </si>
  <si>
    <t>326 N 84TH ST</t>
  </si>
  <si>
    <t>6430500358</t>
  </si>
  <si>
    <t>941 N 83RD ST, SEATTLE, WA 98103</t>
  </si>
  <si>
    <t>941 N 83RD ST</t>
  </si>
  <si>
    <t>6431000070</t>
  </si>
  <si>
    <t>8307 LINDEN AVE N, SEATTLE, WA 98103</t>
  </si>
  <si>
    <t>8307 LINDEN AVE N</t>
  </si>
  <si>
    <t>6431000205</t>
  </si>
  <si>
    <t>715 N 84TH ST, SEATTLE, WA 98103</t>
  </si>
  <si>
    <t>715 N 84TH ST</t>
  </si>
  <si>
    <t>6431000325</t>
  </si>
  <si>
    <t>922 N 83RD ST, SEATTLE, WA 98103</t>
  </si>
  <si>
    <t>922 N 83RD ST</t>
  </si>
  <si>
    <t>6431000460</t>
  </si>
  <si>
    <t>929 N 84TH ST, SEATTLE, WA 98103</t>
  </si>
  <si>
    <t>929 N 84TH ST</t>
  </si>
  <si>
    <t>6431000550</t>
  </si>
  <si>
    <t>8402 LINDEN AVE N, SEATTLE, WA 98103</t>
  </si>
  <si>
    <t>8402 LINDEN AVE N</t>
  </si>
  <si>
    <t>6431000696</t>
  </si>
  <si>
    <t>728 N 84TH ST, SEATTLE, WA 98103</t>
  </si>
  <si>
    <t>728 N 84TH ST</t>
  </si>
  <si>
    <t>6431000850</t>
  </si>
  <si>
    <t>121 N 46TH ST, SEATTLE, WA 98103</t>
  </si>
  <si>
    <t>121 N 46TH ST</t>
  </si>
  <si>
    <t>660740</t>
  </si>
  <si>
    <t>6607400000</t>
  </si>
  <si>
    <t>118 N 43RD ST, SEATTLE, WA 98103</t>
  </si>
  <si>
    <t>118 N 43RD ST</t>
  </si>
  <si>
    <t>6610000855</t>
  </si>
  <si>
    <t>4231 GREENWOOD AVE N, SEATTLE, WA 98103</t>
  </si>
  <si>
    <t>4231 GREENWOOD AVE N</t>
  </si>
  <si>
    <t>6610001040</t>
  </si>
  <si>
    <t>4238 3RD AVE NW, SEATTLE, WA 98107</t>
  </si>
  <si>
    <t>4238 3RD AVE NW</t>
  </si>
  <si>
    <t>6610000050</t>
  </si>
  <si>
    <t>4332 3RD AVE NW, SEATTLE, WA 98107</t>
  </si>
  <si>
    <t>4332 3RD AVE NW</t>
  </si>
  <si>
    <t>4422 3RD AVE NW, SEATTLE, WA 98107</t>
  </si>
  <si>
    <t>4422 3RD AVE NW</t>
  </si>
  <si>
    <t>6610000230</t>
  </si>
  <si>
    <t>4402 BAKER AVE NW, SEATTLE, WA 98107</t>
  </si>
  <si>
    <t>4402 BAKER AVE NW</t>
  </si>
  <si>
    <t>6610000306</t>
  </si>
  <si>
    <t>4411 2ND AVE NW, SEATTLE, WA 98107</t>
  </si>
  <si>
    <t>4411 2ND AVE NW</t>
  </si>
  <si>
    <t>6610000370</t>
  </si>
  <si>
    <t>1100 NW 63RD ST, SEATTLE, WA 98107</t>
  </si>
  <si>
    <t>1100 NW 63RD ST</t>
  </si>
  <si>
    <t>2767704080</t>
  </si>
  <si>
    <t>1108 NW 62ND ST, SEATTLE, WA 98107</t>
  </si>
  <si>
    <t>1108 NW 62ND ST</t>
  </si>
  <si>
    <t>2767704166</t>
  </si>
  <si>
    <t>1431 NW 62ND ST, SEATTLE, WA 98107</t>
  </si>
  <si>
    <t>1431 NW 62ND ST</t>
  </si>
  <si>
    <t>2767704335</t>
  </si>
  <si>
    <t>1406 NW 61ST ST, SEATTLE, WA 98107</t>
  </si>
  <si>
    <t>1406 NW 61ST ST</t>
  </si>
  <si>
    <t>1106 NW 61ST ST, SEATTLE, WA 98107</t>
  </si>
  <si>
    <t>1106 NW 61ST ST</t>
  </si>
  <si>
    <t>1103 NW 61ST ST, SEATTLE, WA 98107</t>
  </si>
  <si>
    <t>1103 NW 61ST ST</t>
  </si>
  <si>
    <t>2767704555</t>
  </si>
  <si>
    <t>1425 NW 61ST ST, SEATTLE, WA 98107</t>
  </si>
  <si>
    <t>1425 NW 61ST ST</t>
  </si>
  <si>
    <t>2767704620</t>
  </si>
  <si>
    <t>1407A NW 60TH ST, SEATTLE, WA 98107</t>
  </si>
  <si>
    <t>1407A NW 60TH ST</t>
  </si>
  <si>
    <t>2767704760</t>
  </si>
  <si>
    <t>5802 24TH AVE NW, SEATTLE, WA 98107</t>
  </si>
  <si>
    <t>5802 24TH AVE NW</t>
  </si>
  <si>
    <t>2767604200</t>
  </si>
  <si>
    <t>2026 NW 58TH ST, SEATTLE, WA 98107</t>
  </si>
  <si>
    <t>2026 NW 58TH ST</t>
  </si>
  <si>
    <t>2767604290</t>
  </si>
  <si>
    <t>1706 NW 58TH ST, SEATTLE, WA 98107</t>
  </si>
  <si>
    <t>1706 NW 58TH ST</t>
  </si>
  <si>
    <t>1519 NW 59TH ST, SEATTLE, WA 98107</t>
  </si>
  <si>
    <t>1519 NW 59TH ST</t>
  </si>
  <si>
    <t>045600</t>
  </si>
  <si>
    <t>0456000000</t>
  </si>
  <si>
    <t>1546A NW 58TH ST, SEATTLE, WA 98107</t>
  </si>
  <si>
    <t>1546A NW 58TH ST</t>
  </si>
  <si>
    <t>2767604575</t>
  </si>
  <si>
    <t>5714 20TH AVE NW, SEATTLE, WA 98107</t>
  </si>
  <si>
    <t>5714 20TH AVE NW</t>
  </si>
  <si>
    <t>4697</t>
  </si>
  <si>
    <t>2767604697</t>
  </si>
  <si>
    <t>209 NW 43RD ST, SEATTLE, WA 98107</t>
  </si>
  <si>
    <t>209 NW 43RD ST</t>
  </si>
  <si>
    <t>6610000506</t>
  </si>
  <si>
    <t>4229 1ST AVE NW, SEATTLE, WA 98107</t>
  </si>
  <si>
    <t>4229 1ST AVE NW</t>
  </si>
  <si>
    <t>6610000591</t>
  </si>
  <si>
    <t>6241 3RD AVE NW, SEATTLE, WA 98107</t>
  </si>
  <si>
    <t>6241 3RD AVE NW</t>
  </si>
  <si>
    <t>2769602735</t>
  </si>
  <si>
    <t>6523B 24TH AVE NW, SEATTLE, WA 98117</t>
  </si>
  <si>
    <t>6523B 24TH AVE NW</t>
  </si>
  <si>
    <t>2856100017</t>
  </si>
  <si>
    <t>6544 25TH AVE NW, SEATTLE, WA 98117</t>
  </si>
  <si>
    <t>6544 25TH AVE NW</t>
  </si>
  <si>
    <t>2856100150</t>
  </si>
  <si>
    <t>2508 NW 65TH ST, SEATTLE, WA 98117</t>
  </si>
  <si>
    <t>2508 NW 65TH ST</t>
  </si>
  <si>
    <t>2856100285</t>
  </si>
  <si>
    <t>6534 26TH AVE NW, SEATTLE, WA 98117</t>
  </si>
  <si>
    <t>6534 26TH AVE NW</t>
  </si>
  <si>
    <t>2856100425</t>
  </si>
  <si>
    <t>6549 26TH AVE NW, SEATTLE, WA 98117</t>
  </si>
  <si>
    <t>6549 26TH AVE NW</t>
  </si>
  <si>
    <t>2856100585</t>
  </si>
  <si>
    <t>6506 27TH AVE NW, SEATTLE, WA 98117</t>
  </si>
  <si>
    <t>6506 27TH AVE NW</t>
  </si>
  <si>
    <t>2856100735</t>
  </si>
  <si>
    <t>6552 EARL AVE NW, SEATTLE, WA 98117</t>
  </si>
  <si>
    <t>6552 EARL AVE NW</t>
  </si>
  <si>
    <t>2856100865</t>
  </si>
  <si>
    <t>2758 NW 65TH ST, SEATTLE, WA 98117</t>
  </si>
  <si>
    <t>2758 NW 65TH ST</t>
  </si>
  <si>
    <t>6506 28TH AVE NW, SEATTLE, WA 98117</t>
  </si>
  <si>
    <t>6506 28TH AVE NW</t>
  </si>
  <si>
    <t>2856101175</t>
  </si>
  <si>
    <t>6729 25TH AVE NW, SEATTLE, WA 98117</t>
  </si>
  <si>
    <t>6729 25TH AVE NW</t>
  </si>
  <si>
    <t>2856101430</t>
  </si>
  <si>
    <t>6744 26TH AVE NW, SEATTLE, WA 98117</t>
  </si>
  <si>
    <t>6744 26TH AVE NW</t>
  </si>
  <si>
    <t>2856101570</t>
  </si>
  <si>
    <t>6701 26TH AVE NW, SEATTLE, WA 98117</t>
  </si>
  <si>
    <t>6701 26TH AVE NW</t>
  </si>
  <si>
    <t>2856101720</t>
  </si>
  <si>
    <t>6712 27TH AVE NW, SEATTLE, WA 98117</t>
  </si>
  <si>
    <t>6712 27TH AVE NW</t>
  </si>
  <si>
    <t>2856101890</t>
  </si>
  <si>
    <t>6752 EARL AVE NW, SEATTLE, WA 98117</t>
  </si>
  <si>
    <t>6752 EARL AVE NW</t>
  </si>
  <si>
    <t>2856102050</t>
  </si>
  <si>
    <t>6701 EARL AVE NW, SEATTLE, WA 98117</t>
  </si>
  <si>
    <t>6701 EARL AVE NW</t>
  </si>
  <si>
    <t>2856102215</t>
  </si>
  <si>
    <t>4223 1ST AVE NW, SEATTLE, WA 98107</t>
  </si>
  <si>
    <t>4223 1ST AVE NW</t>
  </si>
  <si>
    <t>6610000595</t>
  </si>
  <si>
    <t>102 NW 43RD ST, SEATTLE, WA 98107</t>
  </si>
  <si>
    <t>102 NW 43RD ST</t>
  </si>
  <si>
    <t>6610000670</t>
  </si>
  <si>
    <t>112 NW 44TH ST, SEATTLE, WA 98107</t>
  </si>
  <si>
    <t>112 NW 44TH ST</t>
  </si>
  <si>
    <t>6610000741</t>
  </si>
  <si>
    <t>4244 1ST AVE NW, SEATTLE, WA 98107</t>
  </si>
  <si>
    <t>4244 1ST AVE NW</t>
  </si>
  <si>
    <t>6610000895</t>
  </si>
  <si>
    <t>7004 7TH AVE NW, SEATTLE, WA 98117</t>
  </si>
  <si>
    <t>7004 7TH AVE NW</t>
  </si>
  <si>
    <t>3020 NW 77TH ST, SEATTLE, WA 98117</t>
  </si>
  <si>
    <t>3020 NW 77TH ST</t>
  </si>
  <si>
    <t>6731700005</t>
  </si>
  <si>
    <t>347 N 80TH ST, SEATTLE, WA 98103</t>
  </si>
  <si>
    <t>347 N 80TH ST</t>
  </si>
  <si>
    <t>6690500120</t>
  </si>
  <si>
    <t>7900 GREENWOOD AVE N, SEATTLE, WA 98103</t>
  </si>
  <si>
    <t>7900 GREENWOOD AVE N</t>
  </si>
  <si>
    <t>6690500275</t>
  </si>
  <si>
    <t>6512 PHINNEY AVE N, SEATTLE, WA 98103</t>
  </si>
  <si>
    <t>6512 PHINNEY AVE N</t>
  </si>
  <si>
    <t>6758700025</t>
  </si>
  <si>
    <t>6503 DAYTON AVE N, SEATTLE, WA 98103</t>
  </si>
  <si>
    <t>6503 DAYTON AVE N</t>
  </si>
  <si>
    <t>6758700145</t>
  </si>
  <si>
    <t>6422 36TH AVE NW, SEATTLE, WA 98107</t>
  </si>
  <si>
    <t>6422 36TH AVE NW</t>
  </si>
  <si>
    <t>6908200245</t>
  </si>
  <si>
    <t>1412 N 49TH ST, SEATTLE, WA 98103</t>
  </si>
  <si>
    <t>1412 N 49TH ST</t>
  </si>
  <si>
    <t>6865200045</t>
  </si>
  <si>
    <t>1227 N 50TH ST, SEATTLE, WA 98103</t>
  </si>
  <si>
    <t>1227 N 50TH ST</t>
  </si>
  <si>
    <t>6865200130</t>
  </si>
  <si>
    <t>1103 N 50TH ST, SEATTLE, WA 98103</t>
  </si>
  <si>
    <t>1103 N 50TH ST</t>
  </si>
  <si>
    <t>6865200197</t>
  </si>
  <si>
    <t>1204 N 48TH ST, SEATTLE, WA 98103</t>
  </si>
  <si>
    <t>1204 N 48TH ST</t>
  </si>
  <si>
    <t>6865200271</t>
  </si>
  <si>
    <t>4814 INTERLAKE AVE N, SEATTLE, WA 98103</t>
  </si>
  <si>
    <t>4814 INTERLAKE AVE N</t>
  </si>
  <si>
    <t>6865200380</t>
  </si>
  <si>
    <t>4716 INTERLAKE AVE N, SEATTLE, WA 98103</t>
  </si>
  <si>
    <t>4716 INTERLAKE AVE N</t>
  </si>
  <si>
    <t>6865200444</t>
  </si>
  <si>
    <t>1231 N 48TH ST, SEATTLE, WA 98103</t>
  </si>
  <si>
    <t>1231 N 48TH ST</t>
  </si>
  <si>
    <t>6865200540</t>
  </si>
  <si>
    <t>1105 N 48TH ST, SEATTLE, WA 98103</t>
  </si>
  <si>
    <t>1105 N 48TH ST</t>
  </si>
  <si>
    <t>6865200610</t>
  </si>
  <si>
    <t>1205 N 47TH ST, SEATTLE, WA 98103</t>
  </si>
  <si>
    <t>1205 N 47TH ST</t>
  </si>
  <si>
    <t>6865200676</t>
  </si>
  <si>
    <t>1417 N 47TH ST, SEATTLE, WA 98103</t>
  </si>
  <si>
    <t>1417 N 47TH ST</t>
  </si>
  <si>
    <t>6865200785</t>
  </si>
  <si>
    <t>1409 N 46TH ST, SEATTLE, WA 98103</t>
  </si>
  <si>
    <t>1409 N 46TH ST</t>
  </si>
  <si>
    <t>6865200855</t>
  </si>
  <si>
    <t>1215 N 46TH ST, SEATTLE, WA 98103</t>
  </si>
  <si>
    <t>1215 N 46TH ST</t>
  </si>
  <si>
    <t>6865200975</t>
  </si>
  <si>
    <t>3231 NW 62ND ST, SEATTLE, WA 98107</t>
  </si>
  <si>
    <t>3231 NW 62ND ST</t>
  </si>
  <si>
    <t>6908200025</t>
  </si>
  <si>
    <t>3200 NW 62ND ST, SEATTLE, WA 98107</t>
  </si>
  <si>
    <t>3200 NW 62ND ST</t>
  </si>
  <si>
    <t>6908200105</t>
  </si>
  <si>
    <t>3208 NW 64TH ST, SEATTLE, WA 98107</t>
  </si>
  <si>
    <t>3208 NW 64TH ST</t>
  </si>
  <si>
    <t>6908200205</t>
  </si>
  <si>
    <t>3438 NW 64TH ST, SEATTLE, WA 98107</t>
  </si>
  <si>
    <t>3438 NW 64TH ST</t>
  </si>
  <si>
    <t>6908200315</t>
  </si>
  <si>
    <t>3421 NW 64TH ST, SEATTLE, WA 98107</t>
  </si>
  <si>
    <t>3421 NW 64TH ST</t>
  </si>
  <si>
    <t>6908200355</t>
  </si>
  <si>
    <t>6208 36TH AVE NW, SEATTLE, WA 98107</t>
  </si>
  <si>
    <t>6208 36TH AVE NW</t>
  </si>
  <si>
    <t>6908200411</t>
  </si>
  <si>
    <t>6131 36TH AVE NW, SEATTLE, WA 98107</t>
  </si>
  <si>
    <t>6131 36TH AVE NW</t>
  </si>
  <si>
    <t>6908200485</t>
  </si>
  <si>
    <t>6407 36TH AVE NW, SEATTLE, WA 98107</t>
  </si>
  <si>
    <t>6407 36TH AVE NW</t>
  </si>
  <si>
    <t>6908200565</t>
  </si>
  <si>
    <t>6504 GREENWOOD AVE N, SEATTLE, WA 98103</t>
  </si>
  <si>
    <t>6504 GREENWOOD AVE N</t>
  </si>
  <si>
    <t>7321900010</t>
  </si>
  <si>
    <t>6542 GREENWOOD AVE N, SEATTLE, WA 98103</t>
  </si>
  <si>
    <t>6542 GREENWOOD AVE N</t>
  </si>
  <si>
    <t>7321900177</t>
  </si>
  <si>
    <t>206 N 41ST ST, SEATTLE, WA 98103</t>
  </si>
  <si>
    <t>206 N 41ST ST</t>
  </si>
  <si>
    <t>7445000020</t>
  </si>
  <si>
    <t>417 NW 42ND ST, SEATTLE, WA 98107</t>
  </si>
  <si>
    <t>417 NW 42ND ST</t>
  </si>
  <si>
    <t>7442000025</t>
  </si>
  <si>
    <t>3977 LEARY WAY NW, SEATTLE, WA 98107</t>
  </si>
  <si>
    <t>3977 LEARY WAY NW</t>
  </si>
  <si>
    <t>7442000545</t>
  </si>
  <si>
    <t>653 NW 41ST ST, SEATTLE, WA 98107</t>
  </si>
  <si>
    <t>653 NW 41ST ST</t>
  </si>
  <si>
    <t>6558 16TH AVE NW, SEATTLE, WA 98117</t>
  </si>
  <si>
    <t>6558 16TH AVE NW</t>
  </si>
  <si>
    <t>7518500170</t>
  </si>
  <si>
    <t>6734 16TH AVE NW, SEATTLE, WA 98117</t>
  </si>
  <si>
    <t>6734 16TH AVE NW</t>
  </si>
  <si>
    <t>7518500370</t>
  </si>
  <si>
    <t>7006 16TH AVE NW, SEATTLE, WA 98117</t>
  </si>
  <si>
    <t>7006 16TH AVE NW</t>
  </si>
  <si>
    <t>7518500550</t>
  </si>
  <si>
    <t>327 NW 54TH ST, SEATTLE, WA 98107</t>
  </si>
  <si>
    <t>327 NW 54TH ST</t>
  </si>
  <si>
    <t>0475000590</t>
  </si>
  <si>
    <t>7353 15TH AVE NW, SEATTLE, WA 98117</t>
  </si>
  <si>
    <t>7353 15TH AVE NW</t>
  </si>
  <si>
    <t>7518500945</t>
  </si>
  <si>
    <t>7361 16TH AVE NW, SEATTLE, WA 98117</t>
  </si>
  <si>
    <t>7361 16TH AVE NW</t>
  </si>
  <si>
    <t>7518501090</t>
  </si>
  <si>
    <t>7318 17TH AVE NW, SEATTLE, WA 98117</t>
  </si>
  <si>
    <t>7318 17TH AVE NW</t>
  </si>
  <si>
    <t>7518501190</t>
  </si>
  <si>
    <t>7011 16TH AVE NW, SEATTLE, WA 98117</t>
  </si>
  <si>
    <t>7011 16TH AVE NW</t>
  </si>
  <si>
    <t>7518501360</t>
  </si>
  <si>
    <t>6731 16TH AVE NW, SEATTLE, WA 98117</t>
  </si>
  <si>
    <t>6731 16TH AVE NW</t>
  </si>
  <si>
    <t>7518501520</t>
  </si>
  <si>
    <t>6712 17TH AVE NW, SEATTLE, WA 98117</t>
  </si>
  <si>
    <t>6712 17TH AVE NW</t>
  </si>
  <si>
    <t>7518501660</t>
  </si>
  <si>
    <t>6515 17TH AVE NW, SEATTLE, WA 98117</t>
  </si>
  <si>
    <t>6515 17TH AVE NW</t>
  </si>
  <si>
    <t>7518501945</t>
  </si>
  <si>
    <t>6529 17TH AVE NW, SEATTLE, WA 98117</t>
  </si>
  <si>
    <t>6529 17TH AVE NW</t>
  </si>
  <si>
    <t>7518502100</t>
  </si>
  <si>
    <t>6712 18TH AVE NW, SEATTLE, WA 98117</t>
  </si>
  <si>
    <t>6712 18TH AVE NW</t>
  </si>
  <si>
    <t>7518502245</t>
  </si>
  <si>
    <t>6755 17TH AVE NW, SEATTLE, WA 98117</t>
  </si>
  <si>
    <t>6755 17TH AVE NW</t>
  </si>
  <si>
    <t>7518502390</t>
  </si>
  <si>
    <t>7052 18TH AVE NW, SEATTLE, WA 98117</t>
  </si>
  <si>
    <t>7052 18TH AVE NW</t>
  </si>
  <si>
    <t>7518502560</t>
  </si>
  <si>
    <t>7327 17TH AVE NW, SEATTLE, WA 98117</t>
  </si>
  <si>
    <t>7327 17TH AVE NW</t>
  </si>
  <si>
    <t>7518502690</t>
  </si>
  <si>
    <t>7331 17TH AVE NW, SEATTLE, WA 98117</t>
  </si>
  <si>
    <t>7331 17TH AVE NW</t>
  </si>
  <si>
    <t>7518502825</t>
  </si>
  <si>
    <t>7335 18TH AVE NW, SEATTLE, WA 98117</t>
  </si>
  <si>
    <t>7335 18TH AVE NW</t>
  </si>
  <si>
    <t>7518502960</t>
  </si>
  <si>
    <t>7314 19TH AVE NW, SEATTLE, WA 98117</t>
  </si>
  <si>
    <t>7314 19TH AVE NW</t>
  </si>
  <si>
    <t>7518503105</t>
  </si>
  <si>
    <t>1806 NW 70TH ST, SEATTLE, WA 98117</t>
  </si>
  <si>
    <t>1806 NW 70TH ST</t>
  </si>
  <si>
    <t>7518503260</t>
  </si>
  <si>
    <t>6738 19TH AVE NW, SEATTLE, WA 98117</t>
  </si>
  <si>
    <t>6738 19TH AVE NW</t>
  </si>
  <si>
    <t>7518503395</t>
  </si>
  <si>
    <t>6503 19TH AVE NW, SEATTLE, WA 98117</t>
  </si>
  <si>
    <t>6503 19TH AVE NW</t>
  </si>
  <si>
    <t>7518503660</t>
  </si>
  <si>
    <t>6533 19TH AVE NW, SEATTLE, WA 98117</t>
  </si>
  <si>
    <t>6533 19TH AVE NW</t>
  </si>
  <si>
    <t>7518503830</t>
  </si>
  <si>
    <t>6720 20TH AVE NW, SEATTLE, WA 98117</t>
  </si>
  <si>
    <t>6720 20TH AVE NW</t>
  </si>
  <si>
    <t>7518503990</t>
  </si>
  <si>
    <t>7036 20TH AVE NW, SEATTLE, WA 98117</t>
  </si>
  <si>
    <t>7036 20TH AVE NW</t>
  </si>
  <si>
    <t>7518504145</t>
  </si>
  <si>
    <t>7327 19TH AVE NW, SEATTLE, WA 98117</t>
  </si>
  <si>
    <t>7327 19TH AVE NW</t>
  </si>
  <si>
    <t>7518504280</t>
  </si>
  <si>
    <t>7360 21ST AVE NW, SEATTLE, WA 98117</t>
  </si>
  <si>
    <t>7360 21ST AVE NW</t>
  </si>
  <si>
    <t>7518504535</t>
  </si>
  <si>
    <t>7310 21ST AVE NW, SEATTLE, WA 98117</t>
  </si>
  <si>
    <t>7310 21ST AVE NW</t>
  </si>
  <si>
    <t>7518504690</t>
  </si>
  <si>
    <t>7033 20TH AVE NW, SEATTLE, WA 98117</t>
  </si>
  <si>
    <t>7033 20TH AVE NW</t>
  </si>
  <si>
    <t>7518504835</t>
  </si>
  <si>
    <t>6727 20TH AVE NW, SEATTLE, WA 98117</t>
  </si>
  <si>
    <t>6727 20TH AVE NW</t>
  </si>
  <si>
    <t>7518504980</t>
  </si>
  <si>
    <t>6552 21ST AVE NW, SEATTLE, WA 98117</t>
  </si>
  <si>
    <t>6552 21ST AVE NW</t>
  </si>
  <si>
    <t>7518505110</t>
  </si>
  <si>
    <t>6520 21ST AVE NW, SEATTLE, WA 98117</t>
  </si>
  <si>
    <t>6520 21ST AVE NW</t>
  </si>
  <si>
    <t>7518505285</t>
  </si>
  <si>
    <t>6526 22ND AVE NW, SEATTLE, WA 98117</t>
  </si>
  <si>
    <t>6526 22ND AVE NW</t>
  </si>
  <si>
    <t>7518505420</t>
  </si>
  <si>
    <t>6709 21ST AVE NW, SEATTLE, WA 98117</t>
  </si>
  <si>
    <t>6709 21ST AVE NW</t>
  </si>
  <si>
    <t>7518505565</t>
  </si>
  <si>
    <t>6731 21ST AVE NW, SEATTLE, WA 98117</t>
  </si>
  <si>
    <t>6731 21ST AVE NW</t>
  </si>
  <si>
    <t>7518505730</t>
  </si>
  <si>
    <t>7016 22ND AVE NW, SEATTLE, WA 98117</t>
  </si>
  <si>
    <t>7016 22ND AVE NW</t>
  </si>
  <si>
    <t>7518505880</t>
  </si>
  <si>
    <t>7051 21ST AVE NW, SEATTLE, WA 98117</t>
  </si>
  <si>
    <t>7051 21ST AVE NW</t>
  </si>
  <si>
    <t>7518506010</t>
  </si>
  <si>
    <t>7330 22ND AVE NW, SEATTLE, WA 98117</t>
  </si>
  <si>
    <t>7330 22ND AVE NW</t>
  </si>
  <si>
    <t>7518506155</t>
  </si>
  <si>
    <t>7346 23RD AVE NW, SEATTLE, WA 98117</t>
  </si>
  <si>
    <t>7346 23RD AVE NW</t>
  </si>
  <si>
    <t>769867</t>
  </si>
  <si>
    <t>7698670000</t>
  </si>
  <si>
    <t>7321 22ND AVE NW, SEATTLE, WA 98117</t>
  </si>
  <si>
    <t>7321 22ND AVE NW</t>
  </si>
  <si>
    <t>7518506450</t>
  </si>
  <si>
    <t>7043 22ND AVE NW, SEATTLE, WA 98117</t>
  </si>
  <si>
    <t>7043 22ND AVE NW</t>
  </si>
  <si>
    <t>7518506615</t>
  </si>
  <si>
    <t>6744 23RD AVE NW, SEATTLE, WA 98117</t>
  </si>
  <si>
    <t>6744 23RD AVE NW</t>
  </si>
  <si>
    <t>7518506800</t>
  </si>
  <si>
    <t>6711 22ND AVE NW, SEATTLE, WA 98117</t>
  </si>
  <si>
    <t>6711 22ND AVE NW</t>
  </si>
  <si>
    <t>7518506910</t>
  </si>
  <si>
    <t>2215 NW 67TH ST, SEATTLE, WA 98117</t>
  </si>
  <si>
    <t>2215 NW 67TH ST</t>
  </si>
  <si>
    <t>7066</t>
  </si>
  <si>
    <t>7518507066</t>
  </si>
  <si>
    <t>2301 NW 67TH ST, SEATTLE, WA 98117</t>
  </si>
  <si>
    <t>2301 NW 67TH ST</t>
  </si>
  <si>
    <t>7518507460</t>
  </si>
  <si>
    <t>6750 JONES AVE NW, SEATTLE, WA 98117</t>
  </si>
  <si>
    <t>6750 JONES AVE NW</t>
  </si>
  <si>
    <t>7518507635</t>
  </si>
  <si>
    <t>7025 23RD AVE NW, SEATTLE, WA 98117</t>
  </si>
  <si>
    <t>7025 23RD AVE NW</t>
  </si>
  <si>
    <t>7518507755</t>
  </si>
  <si>
    <t>7037 23RD AVE NW, SEATTLE, WA 98117</t>
  </si>
  <si>
    <t>7037 23RD AVE NW</t>
  </si>
  <si>
    <t>7518507910</t>
  </si>
  <si>
    <t>7326 JONES AVE NW, SEATTLE, WA 98117</t>
  </si>
  <si>
    <t>7326 JONES AVE NW</t>
  </si>
  <si>
    <t>7518508070</t>
  </si>
  <si>
    <t>7342 24TH AVE NW, SEATTLE, WA 98117</t>
  </si>
  <si>
    <t>7342 24TH AVE NW</t>
  </si>
  <si>
    <t>7518508230</t>
  </si>
  <si>
    <t>7741 17TH AVE NW, SEATTLE, WA 98117</t>
  </si>
  <si>
    <t>7741 17TH AVE NW</t>
  </si>
  <si>
    <t>1232000735</t>
  </si>
  <si>
    <t>2358 NW 73RD ST, SEATTLE, WA 98117</t>
  </si>
  <si>
    <t>2358 NW 73RD ST</t>
  </si>
  <si>
    <t>8341</t>
  </si>
  <si>
    <t>7518508341</t>
  </si>
  <si>
    <t>7040 24TH AVE NW, SEATTLE, WA 98117</t>
  </si>
  <si>
    <t>7040 24TH AVE NW</t>
  </si>
  <si>
    <t>7518508480</t>
  </si>
  <si>
    <t>7019 JONES AVE NW, SEATTLE, WA 98117</t>
  </si>
  <si>
    <t>7019 JONES AVE NW</t>
  </si>
  <si>
    <t>8615</t>
  </si>
  <si>
    <t>7518508615</t>
  </si>
  <si>
    <t>2357 NW 70TH ST, SEATTLE, WA 98117</t>
  </si>
  <si>
    <t>2357 NW 70TH ST</t>
  </si>
  <si>
    <t>8801</t>
  </si>
  <si>
    <t>7518508801</t>
  </si>
  <si>
    <t>6556 24TH AVE NW, SEATTLE, WA 98117</t>
  </si>
  <si>
    <t>6556 24TH AVE NW</t>
  </si>
  <si>
    <t>8911</t>
  </si>
  <si>
    <t>7518508911</t>
  </si>
  <si>
    <t>351 NW 76TH ST, SEATTLE, WA 98117</t>
  </si>
  <si>
    <t>351 NW 76TH ST</t>
  </si>
  <si>
    <t>7519000140</t>
  </si>
  <si>
    <t>3417 NW 56TH ST, SEATTLE, WA 98107</t>
  </si>
  <si>
    <t>3417 NW 56TH ST</t>
  </si>
  <si>
    <t>1176001080</t>
  </si>
  <si>
    <t>2433 NW 58TH ST, SEATTLE, WA 98107</t>
  </si>
  <si>
    <t>2433 NW 58TH ST</t>
  </si>
  <si>
    <t>2450 NW 57TH ST, SEATTLE, WA 98107</t>
  </si>
  <si>
    <t>2450 NW 57TH ST</t>
  </si>
  <si>
    <t>5192</t>
  </si>
  <si>
    <t>2767605192</t>
  </si>
  <si>
    <t>2436 NW 56TH ST, SEATTLE, WA 98107</t>
  </si>
  <si>
    <t>2436 NW 56TH ST</t>
  </si>
  <si>
    <t>2767700095</t>
  </si>
  <si>
    <t>2012 NW 56TH ST, SEATTLE, WA 98107</t>
  </si>
  <si>
    <t>2012 NW 56TH ST</t>
  </si>
  <si>
    <t>2767700310</t>
  </si>
  <si>
    <t>1736 NW 56TH ST, SEATTLE, WA 98107</t>
  </si>
  <si>
    <t>1736 NW 56TH ST</t>
  </si>
  <si>
    <t>2767700465</t>
  </si>
  <si>
    <t>1722 NW MARKET ST, SEATTLE, WA 98107</t>
  </si>
  <si>
    <t>1722 NW MARKET ST</t>
  </si>
  <si>
    <t>2767700820</t>
  </si>
  <si>
    <t>311 NW 76TH ST, SEATTLE, WA 98117</t>
  </si>
  <si>
    <t>311 NW 76TH ST</t>
  </si>
  <si>
    <t>7519000215</t>
  </si>
  <si>
    <t>352B NW 76TH ST, SEATTLE, WA 98117</t>
  </si>
  <si>
    <t>352B NW 76TH ST</t>
  </si>
  <si>
    <t>7519000339</t>
  </si>
  <si>
    <t>7611 3RD AVE NW, SEATTLE, WA 98117</t>
  </si>
  <si>
    <t>7611 3RD AVE NW</t>
  </si>
  <si>
    <t>7519000470</t>
  </si>
  <si>
    <t>7710 6TH AVE NW, SEATTLE, WA 98117</t>
  </si>
  <si>
    <t>7710 6TH AVE NW</t>
  </si>
  <si>
    <t>7519000595</t>
  </si>
  <si>
    <t>301 NW 78TH ST, SEATTLE, WA 98117</t>
  </si>
  <si>
    <t>301 NW 78TH ST</t>
  </si>
  <si>
    <t>7519000715</t>
  </si>
  <si>
    <t>345 NW 79TH ST, SEATTLE, WA 98117</t>
  </si>
  <si>
    <t>345 NW 79TH ST</t>
  </si>
  <si>
    <t>7519000870</t>
  </si>
  <si>
    <t>312 NW 79TH ST, SEATTLE, WA 98117</t>
  </si>
  <si>
    <t>312 NW 79TH ST</t>
  </si>
  <si>
    <t>7519000985</t>
  </si>
  <si>
    <t>335 NW 80TH ST, SEATTLE, WA 98117</t>
  </si>
  <si>
    <t>335 NW 80TH ST</t>
  </si>
  <si>
    <t>7519001130</t>
  </si>
  <si>
    <t>626 NW 79TH ST, SEATTLE, WA 98117</t>
  </si>
  <si>
    <t>626 NW 79TH ST</t>
  </si>
  <si>
    <t>7519001255</t>
  </si>
  <si>
    <t>619 NW 80TH ST, SEATTLE, WA 98117</t>
  </si>
  <si>
    <t>619 NW 80TH ST</t>
  </si>
  <si>
    <t>7519001410</t>
  </si>
  <si>
    <t>7816 8TH AVE NW, SEATTLE, WA 98117</t>
  </si>
  <si>
    <t>7816 8TH AVE NW</t>
  </si>
  <si>
    <t>7519001570</t>
  </si>
  <si>
    <t>7815 6TH AVE NW, SEATTLE, WA 98117</t>
  </si>
  <si>
    <t>7815 6TH AVE NW</t>
  </si>
  <si>
    <t>7519001676</t>
  </si>
  <si>
    <t>651 NW 78TH ST, SEATTLE, WA 98117</t>
  </si>
  <si>
    <t>651 NW 78TH ST</t>
  </si>
  <si>
    <t>7519001825</t>
  </si>
  <si>
    <t>618 NW 76TH ST, SEATTLE, WA 98117</t>
  </si>
  <si>
    <t>618 NW 76TH ST</t>
  </si>
  <si>
    <t>7519001970</t>
  </si>
  <si>
    <t>631 NW 77TH ST, SEATTLE, WA 98117</t>
  </si>
  <si>
    <t>631 NW 77TH ST</t>
  </si>
  <si>
    <t>7519002110</t>
  </si>
  <si>
    <t>644 NW 75TH ST, SEATTLE, WA 98117</t>
  </si>
  <si>
    <t>644 NW 75TH ST</t>
  </si>
  <si>
    <t>7519002460</t>
  </si>
  <si>
    <t>7732 30TH AVE NW, SEATTLE, WA 98117</t>
  </si>
  <si>
    <t>7732 30TH AVE NW</t>
  </si>
  <si>
    <t>7522500005</t>
  </si>
  <si>
    <t>8000 31ST AVE NW, SEATTLE, WA 98117</t>
  </si>
  <si>
    <t>8000 31ST AVE NW</t>
  </si>
  <si>
    <t>7522500085</t>
  </si>
  <si>
    <t>202 N 46TH ST, SEATTLE, WA 98103</t>
  </si>
  <si>
    <t>202 N 46TH ST</t>
  </si>
  <si>
    <t>7517500055</t>
  </si>
  <si>
    <t>101 N 46TH ST, SEATTLE, WA 98103</t>
  </si>
  <si>
    <t>101 N 46TH ST</t>
  </si>
  <si>
    <t>7517500515</t>
  </si>
  <si>
    <t>4615 1ST AVE NW, SEATTLE, WA 98107</t>
  </si>
  <si>
    <t>4615 1ST AVE NW</t>
  </si>
  <si>
    <t>7517500180</t>
  </si>
  <si>
    <t>208 NW 46TH ST, SEATTLE, WA 98107</t>
  </si>
  <si>
    <t>208 NW 46TH ST</t>
  </si>
  <si>
    <t>7517500290</t>
  </si>
  <si>
    <t>222 NW 45TH ST, SEATTLE, WA 98107</t>
  </si>
  <si>
    <t>222 NW 45TH ST</t>
  </si>
  <si>
    <t>7517500410</t>
  </si>
  <si>
    <t>2855 NW 65TH ST, SEATTLE, WA 98117</t>
  </si>
  <si>
    <t>2855 NW 65TH ST</t>
  </si>
  <si>
    <t>7550800520</t>
  </si>
  <si>
    <t>3007 NW 65TH ST, SEATTLE, WA 98117</t>
  </si>
  <si>
    <t>3007 NW 65TH ST</t>
  </si>
  <si>
    <t>7550800660</t>
  </si>
  <si>
    <t>8010 17TH AVE NW, SEATTLE, WA 98117</t>
  </si>
  <si>
    <t>8010 17TH AVE NW</t>
  </si>
  <si>
    <t>7588700058</t>
  </si>
  <si>
    <t>8042 17TH AVE NW, SEATTLE, WA 98117</t>
  </si>
  <si>
    <t>8042 17TH AVE NW</t>
  </si>
  <si>
    <t>7588700103</t>
  </si>
  <si>
    <t>8329 16TH AVE NW, SEATTLE, WA 98117</t>
  </si>
  <si>
    <t>8329 16TH AVE NW</t>
  </si>
  <si>
    <t>7588700244</t>
  </si>
  <si>
    <t>8327 14TH AVE NW, SEATTLE, WA 98117</t>
  </si>
  <si>
    <t>8327 14TH AVE NW</t>
  </si>
  <si>
    <t>7589200154</t>
  </si>
  <si>
    <t>8011 13TH AVE NW, SEATTLE, WA 98117</t>
  </si>
  <si>
    <t>8011 13TH AVE NW</t>
  </si>
  <si>
    <t>7589700013</t>
  </si>
  <si>
    <t>8039 13TH AVE NW, SEATTLE, WA 98117</t>
  </si>
  <si>
    <t>8039 13TH AVE NW</t>
  </si>
  <si>
    <t>7589700043</t>
  </si>
  <si>
    <t>8049 12TH AVE NW, SEATTLE, WA 98117</t>
  </si>
  <si>
    <t>8049 12TH AVE NW</t>
  </si>
  <si>
    <t>7589700064</t>
  </si>
  <si>
    <t>8014 13TH AVE NW, SEATTLE, WA 98117</t>
  </si>
  <si>
    <t>8014 13TH AVE NW</t>
  </si>
  <si>
    <t>7589700093</t>
  </si>
  <si>
    <t>2827 NW 61ST ST, SEATTLE, WA 98107</t>
  </si>
  <si>
    <t>2827 NW 61ST ST</t>
  </si>
  <si>
    <t>7550800040</t>
  </si>
  <si>
    <t>6116 30TH AVE NW, SEATTLE, WA 98107</t>
  </si>
  <si>
    <t>6116 30TH AVE NW</t>
  </si>
  <si>
    <t>7550800140</t>
  </si>
  <si>
    <t>2828 NW 61ST ST, SEATTLE, WA 98107</t>
  </si>
  <si>
    <t>2828 NW 61ST ST</t>
  </si>
  <si>
    <t>7550800225</t>
  </si>
  <si>
    <t>2821 NW 63RD ST, SEATTLE, WA 98107</t>
  </si>
  <si>
    <t>2821 NW 63RD ST</t>
  </si>
  <si>
    <t>7550800295</t>
  </si>
  <si>
    <t>6316 30TH AVE NW, SEATTLE, WA 98107</t>
  </si>
  <si>
    <t>6316 30TH AVE NW</t>
  </si>
  <si>
    <t>7550800380</t>
  </si>
  <si>
    <t>2842 NW 63RD ST, SEATTLE, WA 98107</t>
  </si>
  <si>
    <t>2842 NW 63RD ST</t>
  </si>
  <si>
    <t>7550800500</t>
  </si>
  <si>
    <t>3026 NW 64TH ST, SEATTLE, WA 98107</t>
  </si>
  <si>
    <t>3026 NW 64TH ST</t>
  </si>
  <si>
    <t>7550800695</t>
  </si>
  <si>
    <t>6315 30TH AVE NW, SEATTLE, WA 98107</t>
  </si>
  <si>
    <t>6315 30TH AVE NW</t>
  </si>
  <si>
    <t>7550800800</t>
  </si>
  <si>
    <t>3023 NW 63RD ST, SEATTLE, WA 98107</t>
  </si>
  <si>
    <t>3023 NW 63RD ST</t>
  </si>
  <si>
    <t>7550800900</t>
  </si>
  <si>
    <t>3042 NW 62ND ST, SEATTLE, WA 98107</t>
  </si>
  <si>
    <t>3042 NW 62ND ST</t>
  </si>
  <si>
    <t>7550800980</t>
  </si>
  <si>
    <t>6115 30TH AVE NW, SEATTLE, WA 98107</t>
  </si>
  <si>
    <t>6115 30TH AVE NW</t>
  </si>
  <si>
    <t>7550801080</t>
  </si>
  <si>
    <t>3039 NW 61ST ST, SEATTLE, WA 98107</t>
  </si>
  <si>
    <t>3039 NW 61ST ST</t>
  </si>
  <si>
    <t>7550801165</t>
  </si>
  <si>
    <t>3042 NW 60TH ST, SEATTLE, WA 98107</t>
  </si>
  <si>
    <t>3042 NW 60TH ST</t>
  </si>
  <si>
    <t>7550801260</t>
  </si>
  <si>
    <t>6816 35TH AVE NW, SEATTLE, WA 98117</t>
  </si>
  <si>
    <t>6816 35TH AVE NW</t>
  </si>
  <si>
    <t>7677300025</t>
  </si>
  <si>
    <t>3407 NW 68TH ST, SEATTLE, WA 98117</t>
  </si>
  <si>
    <t>3407 NW 68TH ST</t>
  </si>
  <si>
    <t>7679400010</t>
  </si>
  <si>
    <t>6835 36TH AVE NW, SEATTLE, WA 98117</t>
  </si>
  <si>
    <t>6835 36TH AVE NW</t>
  </si>
  <si>
    <t>7755600080</t>
  </si>
  <si>
    <t>8310 STONE AVE N, SEATTLE, WA 98103</t>
  </si>
  <si>
    <t>8310 STONE AVE N</t>
  </si>
  <si>
    <t>7797900050</t>
  </si>
  <si>
    <t>4451 MIDVALE AVE N, SEATTLE, WA 98103</t>
  </si>
  <si>
    <t>4451 MIDVALE AVE N</t>
  </si>
  <si>
    <t>7821200395</t>
  </si>
  <si>
    <t>1220 N 44TH ST, SEATTLE, WA 98103</t>
  </si>
  <si>
    <t>1220 N 44TH ST</t>
  </si>
  <si>
    <t>7821200590</t>
  </si>
  <si>
    <t>4460 WINSLOW PL N, SEATTLE, WA 98103</t>
  </si>
  <si>
    <t>4460 WINSLOW PL N</t>
  </si>
  <si>
    <t>785400</t>
  </si>
  <si>
    <t>7854000000</t>
  </si>
  <si>
    <t>7047 8TH AVE NW, SEATTLE, WA 98117</t>
  </si>
  <si>
    <t>7047 8TH AVE NW</t>
  </si>
  <si>
    <t>0461005395</t>
  </si>
  <si>
    <t>3418 NW 65TH ST, SEATTLE, WA 98117</t>
  </si>
  <si>
    <t>3418 NW 65TH ST</t>
  </si>
  <si>
    <t>7870500110</t>
  </si>
  <si>
    <t>7745 31ST AVE NW, SEATTLE, WA 98117</t>
  </si>
  <si>
    <t>7745 31ST AVE NW</t>
  </si>
  <si>
    <t>7927600040</t>
  </si>
  <si>
    <t>7724 32ND AVE NW, SEATTLE, WA 98117</t>
  </si>
  <si>
    <t>7724 32ND AVE NW</t>
  </si>
  <si>
    <t>7927600125</t>
  </si>
  <si>
    <t>112 N 49TH ST, SEATTLE, WA 98103</t>
  </si>
  <si>
    <t>112 N 49TH ST</t>
  </si>
  <si>
    <t>7986400110</t>
  </si>
  <si>
    <t>125 N 49TH ST, SEATTLE, WA 98103</t>
  </si>
  <si>
    <t>125 N 49TH ST</t>
  </si>
  <si>
    <t>7986401080</t>
  </si>
  <si>
    <t>107 NW 50TH ST, SEATTLE, WA 98107</t>
  </si>
  <si>
    <t>107 NW 50TH ST</t>
  </si>
  <si>
    <t>7986400240</t>
  </si>
  <si>
    <t>222 NW 49TH ST, SEATTLE, WA 98107</t>
  </si>
  <si>
    <t>222 NW 49TH ST</t>
  </si>
  <si>
    <t>7986400395</t>
  </si>
  <si>
    <t>231 NW 49TH ST, SEATTLE, WA 98107</t>
  </si>
  <si>
    <t>231 NW 49TH ST</t>
  </si>
  <si>
    <t>7986400615</t>
  </si>
  <si>
    <t>4803 1ST AVE NW, SEATTLE, WA 98107</t>
  </si>
  <si>
    <t>4803 1ST AVE NW</t>
  </si>
  <si>
    <t>7986400785</t>
  </si>
  <si>
    <t>4709 1ST AVE NW, SEATTLE, WA 98107</t>
  </si>
  <si>
    <t>4709 1ST AVE NW</t>
  </si>
  <si>
    <t>7986401220</t>
  </si>
  <si>
    <t>7728 31ST AVE NW, SEATTLE, WA 98117</t>
  </si>
  <si>
    <t>7728 31ST AVE NW</t>
  </si>
  <si>
    <t>8051100016</t>
  </si>
  <si>
    <t>3224 NW 70TH ST, SEATTLE, WA 98117</t>
  </si>
  <si>
    <t>3224 NW 70TH ST</t>
  </si>
  <si>
    <t>8081900030</t>
  </si>
  <si>
    <t>7006 35TH AVE NW, SEATTLE, WA 98117</t>
  </si>
  <si>
    <t>7006 35TH AVE NW</t>
  </si>
  <si>
    <t>8081900080</t>
  </si>
  <si>
    <t>7119 34TH AVE NW, SEATTLE, WA 98117</t>
  </si>
  <si>
    <t>7119 34TH AVE NW</t>
  </si>
  <si>
    <t>8081900140</t>
  </si>
  <si>
    <t>7117 32ND AVE NW, SEATTLE, WA 98117</t>
  </si>
  <si>
    <t>7117 32ND AVE NW</t>
  </si>
  <si>
    <t>8081900200</t>
  </si>
  <si>
    <t>3210 NW 72ND ST, SEATTLE, WA 98117</t>
  </si>
  <si>
    <t>3210 NW 72ND ST</t>
  </si>
  <si>
    <t>8082400025</t>
  </si>
  <si>
    <t>7200 34TH AVE NW, SEATTLE, WA 98117</t>
  </si>
  <si>
    <t>7200 34TH AVE NW</t>
  </si>
  <si>
    <t>8082400060</t>
  </si>
  <si>
    <t>3200 NW 73RD ST, SEATTLE, WA 98117</t>
  </si>
  <si>
    <t>3200 NW 73RD ST</t>
  </si>
  <si>
    <t>8082400112</t>
  </si>
  <si>
    <t>3214 NW 74TH ST, SEATTLE, WA 98117</t>
  </si>
  <si>
    <t>3214 NW 74TH ST</t>
  </si>
  <si>
    <t>8082400156</t>
  </si>
  <si>
    <t>7301 34TH AVE NW, SEATTLE, WA 98117</t>
  </si>
  <si>
    <t>7301 34TH AVE NW</t>
  </si>
  <si>
    <t>8082400196</t>
  </si>
  <si>
    <t>3832 ASHWORTH AVE N, SEATTLE, WA 98103</t>
  </si>
  <si>
    <t>3832 ASHWORTH AVE N</t>
  </si>
  <si>
    <t>8032700025</t>
  </si>
  <si>
    <t>3833 INTERLAKE AVE N, SEATTLE, WA 98103</t>
  </si>
  <si>
    <t>3833 INTERLAKE AVE N</t>
  </si>
  <si>
    <t>8032700150</t>
  </si>
  <si>
    <t>3625 INTERLAKE AVE N, SEATTLE, WA 98103</t>
  </si>
  <si>
    <t>3625 INTERLAKE AVE N</t>
  </si>
  <si>
    <t>8032700210</t>
  </si>
  <si>
    <t>3621 STONE WAY N, SEATTLE, WA 98103</t>
  </si>
  <si>
    <t>3621 STONE WAY N</t>
  </si>
  <si>
    <t>8033700160</t>
  </si>
  <si>
    <t>8025 28TH AVE NW, SEATTLE, WA 98117</t>
  </si>
  <si>
    <t>8025 28TH AVE NW</t>
  </si>
  <si>
    <t>8132700045</t>
  </si>
  <si>
    <t>8008 29TH AVE NW, SEATTLE, WA 98117</t>
  </si>
  <si>
    <t>8008 29TH AVE NW</t>
  </si>
  <si>
    <t>8132700130</t>
  </si>
  <si>
    <t>8017 29TH AVE NW, SEATTLE, WA 98117</t>
  </si>
  <si>
    <t>8017 29TH AVE NW</t>
  </si>
  <si>
    <t>8132700200</t>
  </si>
  <si>
    <t>4435 PHINNEY AVE N, SEATTLE, WA 98103</t>
  </si>
  <si>
    <t>4435 PHINNEY AVE N</t>
  </si>
  <si>
    <t>8129700005</t>
  </si>
  <si>
    <t>4406 GREENWOOD AVE N, SEATTLE, WA 98103</t>
  </si>
  <si>
    <t>4406 GREENWOOD AVE N</t>
  </si>
  <si>
    <t>8129700085</t>
  </si>
  <si>
    <t>406 N 44TH ST, SEATTLE, WA 98103</t>
  </si>
  <si>
    <t>406 N 44TH ST</t>
  </si>
  <si>
    <t>8129700231</t>
  </si>
  <si>
    <t>4422 FRANCIS AVE N, SEATTLE, WA 98103</t>
  </si>
  <si>
    <t>4422 FRANCIS AVE N</t>
  </si>
  <si>
    <t>8129700330</t>
  </si>
  <si>
    <t>4306 FRANCIS AVE N, SEATTLE, WA 98103</t>
  </si>
  <si>
    <t>4306 FRANCIS AVE N</t>
  </si>
  <si>
    <t>8129700440</t>
  </si>
  <si>
    <t>4310 PHINNEY AVE N, SEATTLE, WA 98103</t>
  </si>
  <si>
    <t>4310 PHINNEY AVE N</t>
  </si>
  <si>
    <t>8129700555</t>
  </si>
  <si>
    <t>4311 PHINNEY AVE N, SEATTLE, WA 98103</t>
  </si>
  <si>
    <t>4311 PHINNEY AVE N</t>
  </si>
  <si>
    <t>8129700670</t>
  </si>
  <si>
    <t>4207 PHINNEY AVE N, SEATTLE, WA 98103</t>
  </si>
  <si>
    <t>4207 PHINNEY AVE N</t>
  </si>
  <si>
    <t>8129700840</t>
  </si>
  <si>
    <t>4203 FRANCIS AVE N, SEATTLE, WA 98103</t>
  </si>
  <si>
    <t>4203 FRANCIS AVE N</t>
  </si>
  <si>
    <t>8129701000</t>
  </si>
  <si>
    <t>454 N 42ND ST, SEATTLE, WA 98103</t>
  </si>
  <si>
    <t>454 N 42ND ST</t>
  </si>
  <si>
    <t>8129701142</t>
  </si>
  <si>
    <t>219 NW 56TH ST, SEATTLE, WA 98107</t>
  </si>
  <si>
    <t>219 NW 56TH ST</t>
  </si>
  <si>
    <t>8133700020</t>
  </si>
  <si>
    <t>4117 GREENWOOD AVE N, SEATTLE, WA 98103</t>
  </si>
  <si>
    <t>4117 GREENWOOD AVE N</t>
  </si>
  <si>
    <t>8584400200</t>
  </si>
  <si>
    <t>4126 1ST AVE NW, SEATTLE, WA 98107</t>
  </si>
  <si>
    <t>4126 1ST AVE NW</t>
  </si>
  <si>
    <t>8584400120</t>
  </si>
  <si>
    <t>4322 5TH AVE NW, SEATTLE, WA 98107</t>
  </si>
  <si>
    <t>4322 5TH AVE NW</t>
  </si>
  <si>
    <t>8605900080</t>
  </si>
  <si>
    <t>7704 MARY AVE NW, SEATTLE, WA 98117</t>
  </si>
  <si>
    <t>7704 MARY AVE NW</t>
  </si>
  <si>
    <t>8668400025</t>
  </si>
  <si>
    <t>8032 31ST AVE NW, SEATTLE, WA 98117</t>
  </si>
  <si>
    <t>8032 31ST AVE NW</t>
  </si>
  <si>
    <t>8675400060</t>
  </si>
  <si>
    <t>8041 31ST AVE NW, SEATTLE, WA 98117</t>
  </si>
  <si>
    <t>8041 31ST AVE NW</t>
  </si>
  <si>
    <t>8675400150</t>
  </si>
  <si>
    <t>1318 N MENFORD PL, SEATTLE, WA 98103</t>
  </si>
  <si>
    <t>1318 N MENFORD PL</t>
  </si>
  <si>
    <t>8690300060</t>
  </si>
  <si>
    <t>2645B NW 57TH ST, SEATTLE, WA 98107</t>
  </si>
  <si>
    <t>2645B NW 57TH ST</t>
  </si>
  <si>
    <t>8673400050</t>
  </si>
  <si>
    <t>2652 NW 56TH ST, SEATTLE, WA 98107</t>
  </si>
  <si>
    <t>2652 NW 56TH ST</t>
  </si>
  <si>
    <t>8673400080</t>
  </si>
  <si>
    <t>5512 28TH AVE NW, SEATTLE, WA 98107</t>
  </si>
  <si>
    <t>5512 28TH AVE NW</t>
  </si>
  <si>
    <t>8673400192</t>
  </si>
  <si>
    <t>2408 NW 73RD ST, SEATTLE, WA 98117</t>
  </si>
  <si>
    <t>2408 NW 73RD ST</t>
  </si>
  <si>
    <t>9164100010</t>
  </si>
  <si>
    <t>7317 25TH AVE NW, SEATTLE, WA 98117</t>
  </si>
  <si>
    <t>7317 25TH AVE NW</t>
  </si>
  <si>
    <t>9164100105</t>
  </si>
  <si>
    <t>7316 26TH AVE NW, SEATTLE, WA 98117</t>
  </si>
  <si>
    <t>7316 26TH AVE NW</t>
  </si>
  <si>
    <t>9164100190</t>
  </si>
  <si>
    <t>7351 26TH AVE NW, SEATTLE, WA 98117</t>
  </si>
  <si>
    <t>7351 26TH AVE NW</t>
  </si>
  <si>
    <t>9164100260</t>
  </si>
  <si>
    <t>7316 27TH AVE NW, SEATTLE, WA 98117</t>
  </si>
  <si>
    <t>7316 27TH AVE NW</t>
  </si>
  <si>
    <t>9165100025</t>
  </si>
  <si>
    <t>7325 27TH AVE NW, SEATTLE, WA 98117</t>
  </si>
  <si>
    <t>7325 27TH AVE NW</t>
  </si>
  <si>
    <t>9165100110</t>
  </si>
  <si>
    <t>7324 EARL AVE NW, SEATTLE, WA 98117</t>
  </si>
  <si>
    <t>7324 EARL AVE NW</t>
  </si>
  <si>
    <t>9165100195</t>
  </si>
  <si>
    <t>7345 EARL AVE NW, SEATTLE, WA 98117</t>
  </si>
  <si>
    <t>7345 EARL AVE NW</t>
  </si>
  <si>
    <t>9165100280</t>
  </si>
  <si>
    <t>7304 28TH AVE NW, SEATTLE, WA 98117</t>
  </si>
  <si>
    <t>7304 28TH AVE NW</t>
  </si>
  <si>
    <t>9165100390</t>
  </si>
  <si>
    <t>1613 N 55TH ST, SEATTLE, WA 98103</t>
  </si>
  <si>
    <t>1613 N 55TH ST</t>
  </si>
  <si>
    <t>9136100370</t>
  </si>
  <si>
    <t>5409 WOODLAWN AVE N, SEATTLE, WA 98103</t>
  </si>
  <si>
    <t>5409 WOODLAWN AVE N</t>
  </si>
  <si>
    <t>9136100541</t>
  </si>
  <si>
    <t>1609 N 54TH ST, SEATTLE, WA 98103</t>
  </si>
  <si>
    <t>1609 N 54TH ST</t>
  </si>
  <si>
    <t>9136100740</t>
  </si>
  <si>
    <t>5301 WALLINGFORD AVE N, SEATTLE, WA 98103</t>
  </si>
  <si>
    <t>5301 WALLINGFORD AVE N</t>
  </si>
  <si>
    <t>9136100892</t>
  </si>
  <si>
    <t>5202 WALLINGFORD AVE N, SEATTLE, WA 98103</t>
  </si>
  <si>
    <t>5202 WALLINGFORD AVE N</t>
  </si>
  <si>
    <t>9136101386</t>
  </si>
  <si>
    <t>5218 WOODLAWN AVE N, SEATTLE, WA 98103</t>
  </si>
  <si>
    <t>5218 WOODLAWN AVE N</t>
  </si>
  <si>
    <t>9136101628</t>
  </si>
  <si>
    <t>1623 N 52ND ST, SEATTLE, WA 98103</t>
  </si>
  <si>
    <t>1623 N 52ND ST</t>
  </si>
  <si>
    <t>9136102016</t>
  </si>
  <si>
    <t>1817 N 52ND ST, SEATTLE, WA 98103</t>
  </si>
  <si>
    <t>1817 N 52ND ST</t>
  </si>
  <si>
    <t>9136102355</t>
  </si>
  <si>
    <t>5006 WALLINGFORD AVE N, SEATTLE, WA 98103</t>
  </si>
  <si>
    <t>5006 WALLINGFORD AVE N</t>
  </si>
  <si>
    <t>9136102751</t>
  </si>
  <si>
    <t>1607 N 51ST ST, SEATTLE, WA 98103</t>
  </si>
  <si>
    <t>1607 N 51ST ST</t>
  </si>
  <si>
    <t>9136103006</t>
  </si>
  <si>
    <t>5015 WOODLAWN AVE N, SEATTLE, WA 98103</t>
  </si>
  <si>
    <t>5015 WOODLAWN AVE N</t>
  </si>
  <si>
    <t>9136103210</t>
  </si>
  <si>
    <t>6256 3RD AVE NW, SEATTLE, WA 98107</t>
  </si>
  <si>
    <t>6256 3RD AVE NW</t>
  </si>
  <si>
    <t>9287801500</t>
  </si>
  <si>
    <t>6203 GREENWOOD AVE N, SEATTLE, WA 98103</t>
  </si>
  <si>
    <t>6203 GREENWOOD AVE N</t>
  </si>
  <si>
    <t>9287800145</t>
  </si>
  <si>
    <t>6259 PALATINE AVE N, SEATTLE, WA 98103</t>
  </si>
  <si>
    <t>6259 PALATINE AVE N</t>
  </si>
  <si>
    <t>9287800340</t>
  </si>
  <si>
    <t>6003 GREENWOOD AVE N, SEATTLE, WA 98103</t>
  </si>
  <si>
    <t>6003 GREENWOOD AVE N</t>
  </si>
  <si>
    <t>9287802765</t>
  </si>
  <si>
    <t>6020 PALATINE AVE N, SEATTLE, WA 98103</t>
  </si>
  <si>
    <t>6020 PALATINE AVE N</t>
  </si>
  <si>
    <t>9287802960</t>
  </si>
  <si>
    <t>1708 N 40TH ST, SEATTLE, WA 98103</t>
  </si>
  <si>
    <t>1708 N 40TH ST</t>
  </si>
  <si>
    <t>9341400110</t>
  </si>
  <si>
    <t>6230 1ST AVE NW, SEATTLE, WA 98107</t>
  </si>
  <si>
    <t>6230 1ST AVE NW</t>
  </si>
  <si>
    <t>9287800555</t>
  </si>
  <si>
    <t>6217 1ST AVE NW, SEATTLE, WA 98107</t>
  </si>
  <si>
    <t>6217 1ST AVE NW</t>
  </si>
  <si>
    <t>9287800750</t>
  </si>
  <si>
    <t>6250 SYCAMORE AVE NW, SEATTLE, WA 98107</t>
  </si>
  <si>
    <t>6250 SYCAMORE AVE NW</t>
  </si>
  <si>
    <t>9287800915</t>
  </si>
  <si>
    <t>3311 NW 70TH ST, SEATTLE, WA 98117</t>
  </si>
  <si>
    <t>3311 NW 70TH ST</t>
  </si>
  <si>
    <t>0486000255</t>
  </si>
  <si>
    <t>6211 2ND AVE NW, SEATTLE, WA 98107</t>
  </si>
  <si>
    <t>6211 2ND AVE NW</t>
  </si>
  <si>
    <t>9287801295</t>
  </si>
  <si>
    <t>6250 3RD AVE NW, SEATTLE, WA 98107</t>
  </si>
  <si>
    <t>6250 3RD AVE NW</t>
  </si>
  <si>
    <t>9287801490</t>
  </si>
  <si>
    <t>221 NW 62ND ST, SEATTLE, WA 98107</t>
  </si>
  <si>
    <t>221 NW 62ND ST</t>
  </si>
  <si>
    <t>9287801695</t>
  </si>
  <si>
    <t>6044 2ND AVE NW, SEATTLE, WA 98107</t>
  </si>
  <si>
    <t>6044 2ND AVE NW</t>
  </si>
  <si>
    <t>9287802075</t>
  </si>
  <si>
    <t>6035 1ST AVE NW, SEATTLE, WA 98107</t>
  </si>
  <si>
    <t>6035 1ST AVE NW</t>
  </si>
  <si>
    <t>9287802280</t>
  </si>
  <si>
    <t>116 NW 60TH ST, SEATTLE, WA 98107</t>
  </si>
  <si>
    <t>116 NW 60TH ST</t>
  </si>
  <si>
    <t>9287802485</t>
  </si>
  <si>
    <t>831 NW 56TH ST, SEATTLE, WA 98107</t>
  </si>
  <si>
    <t>831 NW 56TH ST</t>
  </si>
  <si>
    <t>9307300030</t>
  </si>
  <si>
    <t>836 NW MARKET ST, SEATTLE, WA 98107</t>
  </si>
  <si>
    <t>836 NW MARKET ST</t>
  </si>
  <si>
    <t>9307300115</t>
  </si>
  <si>
    <t>803 NW 57TH ST, SEATTLE, WA 98107</t>
  </si>
  <si>
    <t>803 NW 57TH ST</t>
  </si>
  <si>
    <t>9307300235</t>
  </si>
  <si>
    <t>840 NW 57TH ST, SEATTLE, WA 98107</t>
  </si>
  <si>
    <t>840 NW 57TH ST</t>
  </si>
  <si>
    <t>9307300345</t>
  </si>
  <si>
    <t>7534 12TH AVE NW, SEATTLE, WA 98117</t>
  </si>
  <si>
    <t>7534 12TH AVE NW</t>
  </si>
  <si>
    <t>9376300070</t>
  </si>
  <si>
    <t>1102 NW 75TH ST, SEATTLE, WA 98117</t>
  </si>
  <si>
    <t>1102 NW 75TH ST</t>
  </si>
  <si>
    <t>9376300226</t>
  </si>
  <si>
    <t>7739 11TH AVE NW, SEATTLE, WA 98117</t>
  </si>
  <si>
    <t>7739 11TH AVE NW</t>
  </si>
  <si>
    <t>9376300400</t>
  </si>
  <si>
    <t>8026 12TH AVE NW, SEATTLE, WA 98117</t>
  </si>
  <si>
    <t>8026 12TH AVE NW</t>
  </si>
  <si>
    <t>9376300535</t>
  </si>
  <si>
    <t>8019 11TH AVE NW, SEATTLE, WA 98117</t>
  </si>
  <si>
    <t>8019 11TH AVE NW</t>
  </si>
  <si>
    <t>9376300680</t>
  </si>
  <si>
    <t>8335 11TH AVE NW, SEATTLE, WA 98117</t>
  </si>
  <si>
    <t>8335 11TH AVE NW</t>
  </si>
  <si>
    <t>9376300900</t>
  </si>
  <si>
    <t>8332 11TH AVE NW, SEATTLE, WA 98117</t>
  </si>
  <si>
    <t>8332 11TH AVE NW</t>
  </si>
  <si>
    <t>9376301040</t>
  </si>
  <si>
    <t>8012 11TH AVE NW, SEATTLE, WA 98117</t>
  </si>
  <si>
    <t>8012 11TH AVE NW</t>
  </si>
  <si>
    <t>9376301250</t>
  </si>
  <si>
    <t>8027 10TH AVE NW, SEATTLE, WA 98117</t>
  </si>
  <si>
    <t>8027 10TH AVE NW</t>
  </si>
  <si>
    <t>9376301410</t>
  </si>
  <si>
    <t>7738 11TH AVE NW, SEATTLE, WA 98117</t>
  </si>
  <si>
    <t>7738 11TH AVE NW</t>
  </si>
  <si>
    <t>9376301545</t>
  </si>
  <si>
    <t>7713 10TH AVE NW, SEATTLE, WA 98117</t>
  </si>
  <si>
    <t>7713 10TH AVE NW</t>
  </si>
  <si>
    <t>9376301675</t>
  </si>
  <si>
    <t>912 NW 77TH ST, SEATTLE, WA 98117</t>
  </si>
  <si>
    <t>912 NW 77TH ST</t>
  </si>
  <si>
    <t>9376301831</t>
  </si>
  <si>
    <t>8010 10TH AVE NW, SEATTLE, WA 98117</t>
  </si>
  <si>
    <t>8010 10TH AVE NW</t>
  </si>
  <si>
    <t>9376302090</t>
  </si>
  <si>
    <t>8322 10TH AVE NW, SEATTLE, WA 98117</t>
  </si>
  <si>
    <t>8322 10TH AVE NW</t>
  </si>
  <si>
    <t>9376302310</t>
  </si>
  <si>
    <t>1340 N 78TH ST, SEATTLE, WA 98103</t>
  </si>
  <si>
    <t>1340 N 78TH ST</t>
  </si>
  <si>
    <t>9402800020</t>
  </si>
  <si>
    <t>3911 INTERLAKE AVE N, SEATTLE, WA 98103</t>
  </si>
  <si>
    <t>3911 INTERLAKE AVE N</t>
  </si>
  <si>
    <t>9445300015</t>
  </si>
  <si>
    <t>3920 INTERLAKE AVE N, SEATTLE, WA 98103</t>
  </si>
  <si>
    <t>3920 INTERLAKE AVE N</t>
  </si>
  <si>
    <t>9445300100</t>
  </si>
  <si>
    <t>312 N 68TH ST, SEATTLE, WA 98103</t>
  </si>
  <si>
    <t>312 N 68TH ST</t>
  </si>
  <si>
    <t>9468200025</t>
  </si>
  <si>
    <t>6724 PHINNEY AVE N, SEATTLE, WA 98103</t>
  </si>
  <si>
    <t>6724 PHINNEY AVE N</t>
  </si>
  <si>
    <t>9468200075</t>
  </si>
  <si>
    <t>427 N 70TH ST, SEATTLE, WA 98103</t>
  </si>
  <si>
    <t>427 N 70TH ST</t>
  </si>
  <si>
    <t>9468200135</t>
  </si>
  <si>
    <t>516 N 68TH ST, SEATTLE, WA 98103</t>
  </si>
  <si>
    <t>516 N 68TH ST</t>
  </si>
  <si>
    <t>9468200155</t>
  </si>
  <si>
    <t>522 N 68TH ST, SEATTLE, WA 98103</t>
  </si>
  <si>
    <t>522 N 68TH ST</t>
  </si>
  <si>
    <t>9468200164</t>
  </si>
  <si>
    <t>8054 INTERLAKE AVE N, SEATTLE, WA 98103</t>
  </si>
  <si>
    <t>8054 INTERLAKE AVE N</t>
  </si>
  <si>
    <t>9473200005</t>
  </si>
  <si>
    <t>8021 ASHWORTH AVE N, SEATTLE, WA 98103</t>
  </si>
  <si>
    <t>8021 ASHWORTH AVE N</t>
  </si>
  <si>
    <t>9473200130</t>
  </si>
  <si>
    <t>7621 W GREEN LAKE DR N, SEATTLE, WA 98103</t>
  </si>
  <si>
    <t>7621 W GREEN LAKE DR N</t>
  </si>
  <si>
    <t>9482700020</t>
  </si>
  <si>
    <t>7349 W GREEN LAKE DR N, SEATTLE, WA 98103</t>
  </si>
  <si>
    <t>7349 W GREEN LAKE DR N</t>
  </si>
  <si>
    <t>9482700110</t>
  </si>
  <si>
    <t>7422 KEEN WAY N, SEATTLE, WA 98103</t>
  </si>
  <si>
    <t>7422 KEEN WAY N</t>
  </si>
  <si>
    <t>9482700195</t>
  </si>
  <si>
    <t>7308 KEEN WAY N, SEATTLE, WA 98103</t>
  </si>
  <si>
    <t>7308 KEEN WAY N</t>
  </si>
  <si>
    <t>9482700301</t>
  </si>
  <si>
    <t>7331 KEEN WAY N, SEATTLE, WA 98103</t>
  </si>
  <si>
    <t>7331 KEEN WAY N</t>
  </si>
  <si>
    <t>9482700395</t>
  </si>
  <si>
    <t>7433 KEEN WAY N, SEATTLE, WA 98103</t>
  </si>
  <si>
    <t>7433 KEEN WAY N</t>
  </si>
  <si>
    <t>9482700465</t>
  </si>
  <si>
    <t>412 N 49TH ST, SEATTLE, WA 98103</t>
  </si>
  <si>
    <t>412 N 49TH ST</t>
  </si>
  <si>
    <t>9521100015</t>
  </si>
  <si>
    <t>415 N 47TH ST, SEATTLE, WA 98103</t>
  </si>
  <si>
    <t>415 N 47TH ST</t>
  </si>
  <si>
    <t>9521100140</t>
  </si>
  <si>
    <t>4509A EVANSTON AVE N, SEATTLE, WA 98103</t>
  </si>
  <si>
    <t>4509A EVANSTON AVE N</t>
  </si>
  <si>
    <t>9521100269</t>
  </si>
  <si>
    <t>611 N 50TH ST, SEATTLE, WA 98103</t>
  </si>
  <si>
    <t>611 N 50TH ST</t>
  </si>
  <si>
    <t>9521100345</t>
  </si>
  <si>
    <t>617 N 49TH ST, SEATTLE, WA 98103</t>
  </si>
  <si>
    <t>617 N 49TH ST</t>
  </si>
  <si>
    <t>9521100405</t>
  </si>
  <si>
    <t>609 N 48TH ST, SEATTLE, WA 98103</t>
  </si>
  <si>
    <t>609 N 48TH ST</t>
  </si>
  <si>
    <t>9521100475</t>
  </si>
  <si>
    <t>722 N 49TH ST, SEATTLE, WA 98103</t>
  </si>
  <si>
    <t>722 N 49TH ST</t>
  </si>
  <si>
    <t>9521100625</t>
  </si>
  <si>
    <t>711 N 48TH ST, SEATTLE, WA 98103</t>
  </si>
  <si>
    <t>711 N 48TH ST</t>
  </si>
  <si>
    <t>9521100770</t>
  </si>
  <si>
    <t>4618 FREMONT AVE N, SEATTLE, WA 98103</t>
  </si>
  <si>
    <t>4618 FREMONT AVE N</t>
  </si>
  <si>
    <t>9521100835</t>
  </si>
  <si>
    <t>4512 FREMONT AVE N, SEATTLE, WA 98103</t>
  </si>
  <si>
    <t>4512 FREMONT AVE N</t>
  </si>
  <si>
    <t>9521100900</t>
  </si>
  <si>
    <t>4911 WHITMAN AVE N, SEATTLE, WA 98103</t>
  </si>
  <si>
    <t>4911 WHITMAN AVE N</t>
  </si>
  <si>
    <t>9521101180</t>
  </si>
  <si>
    <t>2818 NW 57TH ST, SEATTLE, WA 98107</t>
  </si>
  <si>
    <t>2818 NW 57TH ST</t>
  </si>
  <si>
    <t>1175000480</t>
  </si>
  <si>
    <t>917 N 49TH ST, SEATTLE, WA 98103</t>
  </si>
  <si>
    <t>917 N 49TH ST</t>
  </si>
  <si>
    <t>9521101231</t>
  </si>
  <si>
    <t>4719 WHITMAN AVE N, SEATTLE, WA 98103</t>
  </si>
  <si>
    <t>4719 WHITMAN AVE N</t>
  </si>
  <si>
    <t>4905 WOODLAND PARK AVE N, SEATTLE, WA 98103</t>
  </si>
  <si>
    <t>4905 WOODLAND PARK AVE N</t>
  </si>
  <si>
    <t>1027 N 49TH ST, SEATTLE, WA 98103</t>
  </si>
  <si>
    <t>1027 N 49TH ST</t>
  </si>
  <si>
    <t>9521101465</t>
  </si>
  <si>
    <t>1015 N 48TH ST, SEATTLE, WA 98103</t>
  </si>
  <si>
    <t>1015 N 48TH ST</t>
  </si>
  <si>
    <t>9521101540</t>
  </si>
  <si>
    <t>4511A WOODLAND PARK AVE N, SEATTLE, WA 98103</t>
  </si>
  <si>
    <t>4511A WOODLAND PARK AVE N</t>
  </si>
  <si>
    <t>260799</t>
  </si>
  <si>
    <t>2607990000</t>
  </si>
  <si>
    <t>312 N 49TH ST, SEATTLE, WA 98103</t>
  </si>
  <si>
    <t>312 N 49TH ST</t>
  </si>
  <si>
    <t>9522100095</t>
  </si>
  <si>
    <t>311 N 48TH ST, SEATTLE, WA 98103</t>
  </si>
  <si>
    <t>311 N 48TH ST</t>
  </si>
  <si>
    <t>9522100265</t>
  </si>
  <si>
    <t>4601 PHINNEY AVE N, SEATTLE, WA 98103</t>
  </si>
  <si>
    <t>4601 PHINNEY AVE N</t>
  </si>
  <si>
    <t>9522100425</t>
  </si>
  <si>
    <t>308 N 45TH ST, SEATTLE, WA 98103</t>
  </si>
  <si>
    <t>308 N 45TH ST</t>
  </si>
  <si>
    <t>9522100580</t>
  </si>
  <si>
    <t>5118 GREEN LAKE WAY N, SEATTLE, WA 98103</t>
  </si>
  <si>
    <t>5118 GREEN LAKE WAY N</t>
  </si>
  <si>
    <t>9523100115</t>
  </si>
  <si>
    <t>1411 N CLOGSTON WAY, SEATTLE, WA 98103</t>
  </si>
  <si>
    <t>1411 N CLOGSTON WAY</t>
  </si>
  <si>
    <t>9523100346</t>
  </si>
  <si>
    <t>5002 GREENWOOD AVE N, SEATTLE, WA 98103</t>
  </si>
  <si>
    <t>5002 GREENWOOD AVE N</t>
  </si>
  <si>
    <t>9523100475</t>
  </si>
  <si>
    <t>5202 GREENWOOD AVE N, SEATTLE, WA 98103</t>
  </si>
  <si>
    <t>5202 GREENWOOD AVE N</t>
  </si>
  <si>
    <t>5615 PHINNEY AVE N, SEATTLE, WA 98103</t>
  </si>
  <si>
    <t>5615 PHINNEY AVE N</t>
  </si>
  <si>
    <t>9523100925</t>
  </si>
  <si>
    <t>5908 GREENWOOD AVE N, SEATTLE, WA 98103</t>
  </si>
  <si>
    <t>5908 GREENWOOD AVE N</t>
  </si>
  <si>
    <t>9523101175</t>
  </si>
  <si>
    <t>6108 GREENWOOD AVE N, SEATTLE, WA 98103</t>
  </si>
  <si>
    <t>6108 GREENWOOD AVE N</t>
  </si>
  <si>
    <t>9523101320</t>
  </si>
  <si>
    <t>6306 GREENWOOD AVE N, SEATTLE, WA 98103</t>
  </si>
  <si>
    <t>6306 GREENWOOD AVE N</t>
  </si>
  <si>
    <t>9523101460</t>
  </si>
  <si>
    <t>6416 FRANCIS AVE N, SEATTLE, WA 98103</t>
  </si>
  <si>
    <t>6416 FRANCIS AVE N</t>
  </si>
  <si>
    <t>9523101640</t>
  </si>
  <si>
    <t>611 N 65TH ST, SEATTLE, WA 98103</t>
  </si>
  <si>
    <t>611 N 65TH ST</t>
  </si>
  <si>
    <t>9523101785</t>
  </si>
  <si>
    <t>6411 LINDEN AVE N, SEATTLE, WA 98103</t>
  </si>
  <si>
    <t>6411 LINDEN AVE N</t>
  </si>
  <si>
    <t>9523101945</t>
  </si>
  <si>
    <t>627 N 64TH ST, SEATTLE, WA 98103</t>
  </si>
  <si>
    <t>627 N 64TH ST</t>
  </si>
  <si>
    <t>9523102220</t>
  </si>
  <si>
    <t>515 N 64TH ST, SEATTLE, WA 98103</t>
  </si>
  <si>
    <t>515 N 64TH ST</t>
  </si>
  <si>
    <t>9523102365</t>
  </si>
  <si>
    <t>6300 PHINNEY AVE N, SEATTLE, WA 98103</t>
  </si>
  <si>
    <t>6300 PHINNEY AVE N</t>
  </si>
  <si>
    <t>416 N 62ND ST, SEATTLE, WA 98103</t>
  </si>
  <si>
    <t>416 N 62ND ST</t>
  </si>
  <si>
    <t>9523102670</t>
  </si>
  <si>
    <t>6217 FREMONT AVE N, SEATTLE, WA 98103</t>
  </si>
  <si>
    <t>6217 FREMONT AVE N</t>
  </si>
  <si>
    <t>2821</t>
  </si>
  <si>
    <t>9523102821</t>
  </si>
  <si>
    <t>721 N 63RD ST, SEATTLE, WA 98103</t>
  </si>
  <si>
    <t>721 N 63RD ST</t>
  </si>
  <si>
    <t>9523102950</t>
  </si>
  <si>
    <t>702 N 61ST ST, SEATTLE, WA 98103</t>
  </si>
  <si>
    <t>702 N 61ST ST</t>
  </si>
  <si>
    <t>9523103265</t>
  </si>
  <si>
    <t>6109 FREMONT AVE N, SEATTLE, WA 98103</t>
  </si>
  <si>
    <t>6109 FREMONT AVE N</t>
  </si>
  <si>
    <t>9523103425</t>
  </si>
  <si>
    <t>423 N 62ND ST, SEATTLE, WA 98103</t>
  </si>
  <si>
    <t>423 N 62ND ST</t>
  </si>
  <si>
    <t>9523103575</t>
  </si>
  <si>
    <t>429 N 61ST ST, SEATTLE, WA 98103</t>
  </si>
  <si>
    <t>429 N 61ST ST</t>
  </si>
  <si>
    <t>9523103690</t>
  </si>
  <si>
    <t>502 N 60TH ST, SEATTLE, WA 98103</t>
  </si>
  <si>
    <t>502 N 60TH ST</t>
  </si>
  <si>
    <t>9523103870</t>
  </si>
  <si>
    <t>6005 FREMONT AVE N, SEATTLE, WA 98103</t>
  </si>
  <si>
    <t>6005 FREMONT AVE N</t>
  </si>
  <si>
    <t>9523104040</t>
  </si>
  <si>
    <t>6016 WOODLAND PL N, SEATTLE, WA 98103</t>
  </si>
  <si>
    <t>6016 WOODLAND PL N</t>
  </si>
  <si>
    <t>9523104195</t>
  </si>
  <si>
    <t>703 N 60TH ST, SEATTLE, WA 98103</t>
  </si>
  <si>
    <t>703 N 60TH ST</t>
  </si>
  <si>
    <t>9523104375</t>
  </si>
  <si>
    <t>522 N 59TH ST, SEATTLE, WA 98103</t>
  </si>
  <si>
    <t>522 N 59TH ST</t>
  </si>
  <si>
    <t>9523104665</t>
  </si>
  <si>
    <t>5711 GREENWOOD AVE N, SEATTLE, WA 98103</t>
  </si>
  <si>
    <t>5711 GREENWOOD AVE N</t>
  </si>
  <si>
    <t>9525100015</t>
  </si>
  <si>
    <t>5703 PALATINE AVE N, SEATTLE, WA 98103</t>
  </si>
  <si>
    <t>5703 PALATINE AVE N</t>
  </si>
  <si>
    <t>9525100080</t>
  </si>
  <si>
    <t>204 N 54TH ST, SEATTLE, WA 98103</t>
  </si>
  <si>
    <t>204 N 54TH ST</t>
  </si>
  <si>
    <t>9530100290</t>
  </si>
  <si>
    <t>5311 GREENWOOD AVE N, SEATTLE, WA 98103</t>
  </si>
  <si>
    <t>5311 GREENWOOD AVE N</t>
  </si>
  <si>
    <t>9530100415</t>
  </si>
  <si>
    <t>108 N 51ST ST, SEATTLE, WA 98103</t>
  </si>
  <si>
    <t>108 N 51ST ST</t>
  </si>
  <si>
    <t>9530101515</t>
  </si>
  <si>
    <t>5102 PALATINE AVE N, SEATTLE, WA 98103</t>
  </si>
  <si>
    <t>5102 PALATINE AVE N</t>
  </si>
  <si>
    <t>9530101615</t>
  </si>
  <si>
    <t>215 N 51ST ST, SEATTLE, WA 98103</t>
  </si>
  <si>
    <t>215 N 51ST ST</t>
  </si>
  <si>
    <t>9530101725</t>
  </si>
  <si>
    <t>131 NW 55TH ST, SEATTLE, WA 98107</t>
  </si>
  <si>
    <t>131 NW 55TH ST</t>
  </si>
  <si>
    <t>9530100135</t>
  </si>
  <si>
    <t>5202 1ST AVE NW, SEATTLE, WA 98107</t>
  </si>
  <si>
    <t>5202 1ST AVE NW</t>
  </si>
  <si>
    <t>9530100495</t>
  </si>
  <si>
    <t>137 NW 54TH ST, SEATTLE, WA 98107</t>
  </si>
  <si>
    <t>137 NW 54TH ST</t>
  </si>
  <si>
    <t>9530100670</t>
  </si>
  <si>
    <t>5210 BAKER AVE NW, SEATTLE, WA 98107</t>
  </si>
  <si>
    <t>5210 BAKER AVE NW</t>
  </si>
  <si>
    <t>9530100800</t>
  </si>
  <si>
    <t>5053 BAKER AVE NW, SEATTLE, WA 98107</t>
  </si>
  <si>
    <t>5053 BAKER AVE NW</t>
  </si>
  <si>
    <t>9530101125</t>
  </si>
  <si>
    <t>5016 BAKER AVE NW, SEATTLE, WA 98107</t>
  </si>
  <si>
    <t>5016 BAKER AVE NW</t>
  </si>
  <si>
    <t>9530101210</t>
  </si>
  <si>
    <t>5118 2ND AVE NW, SEATTLE, WA 98107</t>
  </si>
  <si>
    <t>5118 2ND AVE NW</t>
  </si>
  <si>
    <t>9530101345</t>
  </si>
  <si>
    <t>5139 PALMER DR NW, SEATTLE, WA 98107</t>
  </si>
  <si>
    <t>5139 PALMER DR NW</t>
  </si>
  <si>
    <t>9530101470</t>
  </si>
  <si>
    <t>114 NW 50TH ST, SEATTLE, WA 98107</t>
  </si>
  <si>
    <t>114 NW 50TH ST</t>
  </si>
  <si>
    <t>9530101875</t>
  </si>
  <si>
    <t>5536 E GREEN LAKE WAY N, SEATTLE, WA 98103</t>
  </si>
  <si>
    <t>5536 E GREEN LAKE WAY N</t>
  </si>
  <si>
    <t>5854 E GREEN LAKE WAY N, SEATTLE, WA 98103</t>
  </si>
  <si>
    <t>5854 E GREEN LAKE WAY N</t>
  </si>
  <si>
    <t>9551200575</t>
  </si>
  <si>
    <t>5811 WOODLAWN AVE N, SEATTLE, WA 98103</t>
  </si>
  <si>
    <t>5811 WOODLAWN AVE N</t>
  </si>
  <si>
    <t>9551200800</t>
  </si>
  <si>
    <t>5722 ASHWORTH AVE N, SEATTLE, WA 98103</t>
  </si>
  <si>
    <t>5722 ASHWORTH AVE N</t>
  </si>
  <si>
    <t>9551201000</t>
  </si>
  <si>
    <t>5528 ASHWORTH AVE N, SEATTLE, WA 98103</t>
  </si>
  <si>
    <t>5528 ASHWORTH AVE N</t>
  </si>
  <si>
    <t>9551201230</t>
  </si>
  <si>
    <t>5512 WOODLAWN AVE N, SEATTLE, WA 98103</t>
  </si>
  <si>
    <t>5512 WOODLAWN AVE N</t>
  </si>
  <si>
    <t>9551201420</t>
  </si>
  <si>
    <t>5552 WOODLAWN AVE N, SEATTLE, WA 98103</t>
  </si>
  <si>
    <t>5552 WOODLAWN AVE N</t>
  </si>
  <si>
    <t>9551201710</t>
  </si>
  <si>
    <t>5818 WOODLAWN AVE N, SEATTLE, WA 98103</t>
  </si>
  <si>
    <t>5818 WOODLAWN AVE N</t>
  </si>
  <si>
    <t>9551201885</t>
  </si>
  <si>
    <t>5537 CANFIELD PL N, SEATTLE, WA 98103</t>
  </si>
  <si>
    <t>5537 CANFIELD PL N</t>
  </si>
  <si>
    <t>9551202390</t>
  </si>
  <si>
    <t>5548 CANFIELD PL N, SEATTLE, WA 98103</t>
  </si>
  <si>
    <t>5548 CANFIELD PL N</t>
  </si>
  <si>
    <t>9551202540</t>
  </si>
  <si>
    <t>4012 1ST AVE NW, SEATTLE, WA 98107</t>
  </si>
  <si>
    <t>4012 1ST AVE NW</t>
  </si>
  <si>
    <t>9906000045</t>
  </si>
  <si>
    <t>3235 NW 60TH ST, SEATTLE, WA 98107</t>
  </si>
  <si>
    <t>3235 NW 60TH ST</t>
  </si>
  <si>
    <t>1176000255</t>
  </si>
  <si>
    <t>8038 20TH AVE NW, SEATTLE, WA 98117</t>
  </si>
  <si>
    <t>8038 20TH AVE NW</t>
  </si>
  <si>
    <t>0546000940</t>
  </si>
  <si>
    <t>7542 10TH AVE NW, SEATTLE, WA 98117</t>
  </si>
  <si>
    <t>7542 10TH AVE NW</t>
  </si>
  <si>
    <t>2922702490</t>
  </si>
  <si>
    <t>7537 9TH AVE NW, SEATTLE, WA 98117</t>
  </si>
  <si>
    <t>7537 9TH AVE NW</t>
  </si>
  <si>
    <t>2922702680</t>
  </si>
  <si>
    <t>7514 9TH AVE NW, SEATTLE, WA 98117</t>
  </si>
  <si>
    <t>7514 9TH AVE NW</t>
  </si>
  <si>
    <t>2922702816</t>
  </si>
  <si>
    <t>853 NW 77TH ST, SEATTLE, WA 98117</t>
  </si>
  <si>
    <t>853 NW 77TH ST</t>
  </si>
  <si>
    <t>2922702985</t>
  </si>
  <si>
    <t>802 NW 75TH ST, SEATTLE, WA 98117</t>
  </si>
  <si>
    <t>802 NW 75TH ST</t>
  </si>
  <si>
    <t>2922703150</t>
  </si>
  <si>
    <t>115 N 81ST ST, SEATTLE, WA 98103</t>
  </si>
  <si>
    <t>115 N 81ST ST</t>
  </si>
  <si>
    <t>2919200665</t>
  </si>
  <si>
    <t>118 N 80TH ST, SEATTLE, WA 98103</t>
  </si>
  <si>
    <t>118 N 80TH ST</t>
  </si>
  <si>
    <t>2919200770</t>
  </si>
  <si>
    <t>8113 GREENWOOD AVE N, SEATTLE, WA 98103</t>
  </si>
  <si>
    <t>8113 GREENWOOD AVE N</t>
  </si>
  <si>
    <t>107 N 83RD ST, SEATTLE, WA 98103</t>
  </si>
  <si>
    <t>107 N 83RD ST</t>
  </si>
  <si>
    <t>2919200945</t>
  </si>
  <si>
    <t>142 N 82ND ST, SEATTLE, WA 98103</t>
  </si>
  <si>
    <t>142 N 82ND ST</t>
  </si>
  <si>
    <t>2919201030</t>
  </si>
  <si>
    <t>127 N 84TH ST, SEATTLE, WA 98103</t>
  </si>
  <si>
    <t>127 N 84TH ST</t>
  </si>
  <si>
    <t>2919201115</t>
  </si>
  <si>
    <t>118 N 83RD ST, SEATTLE, WA 98103</t>
  </si>
  <si>
    <t>118 N 83RD ST</t>
  </si>
  <si>
    <t>2919201205</t>
  </si>
  <si>
    <t>8408 1ST AVE NW, SEATTLE, WA 98117</t>
  </si>
  <si>
    <t>8408 1ST AVE NW</t>
  </si>
  <si>
    <t>2919201390</t>
  </si>
  <si>
    <t>828 NW 54TH ST, SEATTLE, WA 98107</t>
  </si>
  <si>
    <t>828 NW 54TH ST</t>
  </si>
  <si>
    <t>3019300100</t>
  </si>
  <si>
    <t>6714 15TH AVE NW, SEATTLE, WA 98117</t>
  </si>
  <si>
    <t>6714 15TH AVE NW</t>
  </si>
  <si>
    <t>1403 NW 70TH ST, SEATTLE, WA 98117</t>
  </si>
  <si>
    <t>1403 NW 70TH ST</t>
  </si>
  <si>
    <t>6709 13TH AVE NW, SEATTLE, WA 98117</t>
  </si>
  <si>
    <t>6709 13TH AVE NW</t>
  </si>
  <si>
    <t>6726 13TH AVE NW, SEATTLE, WA 98117</t>
  </si>
  <si>
    <t>6726 13TH AVE NW</t>
  </si>
  <si>
    <t>3052700885</t>
  </si>
  <si>
    <t>6749 12TH AVE NW, SEATTLE, WA 98117</t>
  </si>
  <si>
    <t>6749 12TH AVE NW</t>
  </si>
  <si>
    <t>3052701035</t>
  </si>
  <si>
    <t>4421 GREENWOOD AVE N, SEATTLE, WA 98103</t>
  </si>
  <si>
    <t>4421 GREENWOOD AVE N</t>
  </si>
  <si>
    <t>3233 NW 61ST ST, SEATTLE, WA 98107</t>
  </si>
  <si>
    <t>3233 NW 61ST ST</t>
  </si>
  <si>
    <t>3096500045</t>
  </si>
  <si>
    <t>3221 NW 70TH ST, SEATTLE, WA 98117</t>
  </si>
  <si>
    <t>3221 NW 70TH ST</t>
  </si>
  <si>
    <t>3413600025</t>
  </si>
  <si>
    <t>3224 NW 68TH ST, SEATTLE, WA 98117</t>
  </si>
  <si>
    <t>3224 NW 68TH ST</t>
  </si>
  <si>
    <t>3413600120</t>
  </si>
  <si>
    <t>906 N 74TH ST, SEATTLE, WA 98103</t>
  </si>
  <si>
    <t>906 N 74TH ST</t>
  </si>
  <si>
    <t>3362400105</t>
  </si>
  <si>
    <t>749 N 75TH ST, SEATTLE, WA 98103</t>
  </si>
  <si>
    <t>749 N 75TH ST</t>
  </si>
  <si>
    <t>3362400200</t>
  </si>
  <si>
    <t>726 N 74TH ST, SEATTLE, WA 98103</t>
  </si>
  <si>
    <t>726 N 74TH ST</t>
  </si>
  <si>
    <t>3362400321</t>
  </si>
  <si>
    <t>751 N 74TH ST, SEATTLE, WA 98103</t>
  </si>
  <si>
    <t>751 N 74TH ST</t>
  </si>
  <si>
    <t>3362400460</t>
  </si>
  <si>
    <t>716 N 73RD ST, SEATTLE, WA 98103</t>
  </si>
  <si>
    <t>716 N 73RD ST</t>
  </si>
  <si>
    <t>3362400575</t>
  </si>
  <si>
    <t>7301 WINONA AVE N, SEATTLE, WA 98103</t>
  </si>
  <si>
    <t>7301 WINONA AVE N</t>
  </si>
  <si>
    <t>7212 LINDEN AVE N, SEATTLE, WA 98103</t>
  </si>
  <si>
    <t>7212 LINDEN AVE N</t>
  </si>
  <si>
    <t>739 N 73RD ST, SEATTLE, WA 98103</t>
  </si>
  <si>
    <t>739 N 73RD ST</t>
  </si>
  <si>
    <t>3362401070</t>
  </si>
  <si>
    <t>728 N 72ND ST, SEATTLE, WA 98103</t>
  </si>
  <si>
    <t>728 N 72ND ST</t>
  </si>
  <si>
    <t>3362401185</t>
  </si>
  <si>
    <t>731 N 72ND ST, SEATTLE, WA 98103</t>
  </si>
  <si>
    <t>731 N 72ND ST</t>
  </si>
  <si>
    <t>3362401325</t>
  </si>
  <si>
    <t>742 N 71ST ST, SEATTLE, WA 98103</t>
  </si>
  <si>
    <t>742 N 71ST ST</t>
  </si>
  <si>
    <t>3362401450</t>
  </si>
  <si>
    <t>918 N 71ST ST, SEATTLE, WA 98103</t>
  </si>
  <si>
    <t>918 N 71ST ST</t>
  </si>
  <si>
    <t>3362401600</t>
  </si>
  <si>
    <t>918 N 70TH ST, SEATTLE, WA 98103</t>
  </si>
  <si>
    <t>918 N 70TH ST</t>
  </si>
  <si>
    <t>3362401736</t>
  </si>
  <si>
    <t>7012 FREMONT AVE N, SEATTLE, WA 98103</t>
  </si>
  <si>
    <t>7012 FREMONT AVE N</t>
  </si>
  <si>
    <t>3362401871</t>
  </si>
  <si>
    <t>538 N 77TH ST, SEATTLE, WA 98103</t>
  </si>
  <si>
    <t>538 N 77TH ST</t>
  </si>
  <si>
    <t>3362900031</t>
  </si>
  <si>
    <t>342 N 77TH ST, SEATTLE, WA 98103</t>
  </si>
  <si>
    <t>342 N 77TH ST</t>
  </si>
  <si>
    <t>3362900135</t>
  </si>
  <si>
    <t>349 N 77TH ST, SEATTLE, WA 98103</t>
  </si>
  <si>
    <t>349 N 77TH ST</t>
  </si>
  <si>
    <t>3362900236</t>
  </si>
  <si>
    <t>324 N 76TH ST, SEATTLE, WA 98103</t>
  </si>
  <si>
    <t>324 N 76TH ST</t>
  </si>
  <si>
    <t>3362900355</t>
  </si>
  <si>
    <t>529 N 77TH ST, SEATTLE, WA 98103</t>
  </si>
  <si>
    <t>529 N 77TH ST</t>
  </si>
  <si>
    <t>3362900471</t>
  </si>
  <si>
    <t>536 N 76TH ST, SEATTLE, WA 98103</t>
  </si>
  <si>
    <t>536 N 76TH ST</t>
  </si>
  <si>
    <t>3362900585</t>
  </si>
  <si>
    <t>503 N 76TH ST, SEATTLE, WA 98103</t>
  </si>
  <si>
    <t>503 N 76TH ST</t>
  </si>
  <si>
    <t>3362900701</t>
  </si>
  <si>
    <t>359 N 76TH ST, SEATTLE, WA 98103</t>
  </si>
  <si>
    <t>359 N 76TH ST</t>
  </si>
  <si>
    <t>3362900815</t>
  </si>
  <si>
    <t>356 N 75TH ST, SEATTLE, WA 98103</t>
  </si>
  <si>
    <t>356 N 75TH ST</t>
  </si>
  <si>
    <t>3362901010</t>
  </si>
  <si>
    <t>7307 DAYTON AVE N, SEATTLE, WA 98103</t>
  </si>
  <si>
    <t>7307 DAYTON AVE N</t>
  </si>
  <si>
    <t>3363400110</t>
  </si>
  <si>
    <t>351 N 73RD ST, SEATTLE, WA 98103</t>
  </si>
  <si>
    <t>351 N 73RD ST</t>
  </si>
  <si>
    <t>3363400230</t>
  </si>
  <si>
    <t>314 N 72ND ST, SEATTLE, WA 98103</t>
  </si>
  <si>
    <t>314 N 72ND ST</t>
  </si>
  <si>
    <t>3363400345</t>
  </si>
  <si>
    <t>539 N 73RD ST, SEATTLE, WA 98103</t>
  </si>
  <si>
    <t>539 N 73RD ST</t>
  </si>
  <si>
    <t>3363400460</t>
  </si>
  <si>
    <t>522 N 72ND ST, SEATTLE, WA 98103</t>
  </si>
  <si>
    <t>522 N 72ND ST</t>
  </si>
  <si>
    <t>3363400560</t>
  </si>
  <si>
    <t>533 N 72ND ST, SEATTLE, WA 98103</t>
  </si>
  <si>
    <t>533 N 72ND ST</t>
  </si>
  <si>
    <t>3363400675</t>
  </si>
  <si>
    <t>329 N 72ND ST, SEATTLE, WA 98103</t>
  </si>
  <si>
    <t>329 N 72ND ST</t>
  </si>
  <si>
    <t>3363400795</t>
  </si>
  <si>
    <t>357 N 71ST ST, SEATTLE, WA 98103</t>
  </si>
  <si>
    <t>357 N 71ST ST</t>
  </si>
  <si>
    <t>3363900110</t>
  </si>
  <si>
    <t>336 N 70TH ST, SEATTLE, WA 98103</t>
  </si>
  <si>
    <t>336 N 70TH ST</t>
  </si>
  <si>
    <t>3363900275</t>
  </si>
  <si>
    <t>1120 N 83RD ST, SEATTLE, WA 98103</t>
  </si>
  <si>
    <t>1120 N 83RD ST</t>
  </si>
  <si>
    <t>3392900140</t>
  </si>
  <si>
    <t>7717A MARY AVE NW, SEATTLE, WA 98117</t>
  </si>
  <si>
    <t>7717A MARY AVE NW</t>
  </si>
  <si>
    <t>3491300080</t>
  </si>
  <si>
    <t>1471 NW 80TH ST, SEATTLE, WA 98117</t>
  </si>
  <si>
    <t>1471 NW 80TH ST</t>
  </si>
  <si>
    <t>3491300131</t>
  </si>
  <si>
    <t>7727 14TH AVE NW, SEATTLE, WA 98117</t>
  </si>
  <si>
    <t>7727 14TH AVE NW</t>
  </si>
  <si>
    <t>3491300178</t>
  </si>
  <si>
    <t>7525 14TH AVE NW, SEATTLE, WA 98117</t>
  </si>
  <si>
    <t>7525 14TH AVE NW</t>
  </si>
  <si>
    <t>3491300227</t>
  </si>
  <si>
    <t>3045 NW 70TH ST, SEATTLE, WA 98117</t>
  </si>
  <si>
    <t>3045 NW 70TH ST</t>
  </si>
  <si>
    <t>3693900050</t>
  </si>
  <si>
    <t>3003 NW 70TH ST, SEATTLE, WA 98117</t>
  </si>
  <si>
    <t>3003 NW 70TH ST</t>
  </si>
  <si>
    <t>3693900215</t>
  </si>
  <si>
    <t>2841 NW 70TH ST, SEATTLE, WA 98117</t>
  </si>
  <si>
    <t>2841 NW 70TH ST</t>
  </si>
  <si>
    <t>3693900395</t>
  </si>
  <si>
    <t>2801 NW 70TH ST, SEATTLE, WA 98117</t>
  </si>
  <si>
    <t>2801 NW 70TH ST</t>
  </si>
  <si>
    <t>2837 NW 69TH ST, SEATTLE, WA 98117</t>
  </si>
  <si>
    <t>2837 NW 69TH ST</t>
  </si>
  <si>
    <t>3693900720</t>
  </si>
  <si>
    <t>3017 NW 69TH ST, SEATTLE, WA 98117</t>
  </si>
  <si>
    <t>3017 NW 69TH ST</t>
  </si>
  <si>
    <t>3693900875</t>
  </si>
  <si>
    <t>3051 NW 69TH ST, SEATTLE, WA 98117</t>
  </si>
  <si>
    <t>3051 NW 69TH ST</t>
  </si>
  <si>
    <t>3693901045</t>
  </si>
  <si>
    <t>2833 NW 68TH ST, SEATTLE, WA 98117</t>
  </si>
  <si>
    <t>2833 NW 68TH ST</t>
  </si>
  <si>
    <t>3693901210</t>
  </si>
  <si>
    <t>2804 NW 67TH ST, SEATTLE, WA 98117</t>
  </si>
  <si>
    <t>2804 NW 67TH ST</t>
  </si>
  <si>
    <t>3693901360</t>
  </si>
  <si>
    <t>2843 NW 67TH ST, SEATTLE, WA 98117</t>
  </si>
  <si>
    <t>2843 NW 67TH ST</t>
  </si>
  <si>
    <t>3693901530</t>
  </si>
  <si>
    <t>3022 NW 66TH ST, SEATTLE, WA 98117</t>
  </si>
  <si>
    <t>3022 NW 66TH ST</t>
  </si>
  <si>
    <t>3693901700</t>
  </si>
  <si>
    <t>3010 NW 65TH ST, SEATTLE, WA 98117</t>
  </si>
  <si>
    <t>3010 NW 65TH ST</t>
  </si>
  <si>
    <t>3693902020</t>
  </si>
  <si>
    <t>2832 NW 65TH ST, SEATTLE, WA 98117</t>
  </si>
  <si>
    <t>2832 NW 65TH ST</t>
  </si>
  <si>
    <t>3693902385</t>
  </si>
  <si>
    <t>7539 29TH AVE NW, SEATTLE, WA 98117</t>
  </si>
  <si>
    <t>7539 29TH AVE NW</t>
  </si>
  <si>
    <t>3727800025</t>
  </si>
  <si>
    <t>6547 4TH AVE NW, SEATTLE, WA 98117</t>
  </si>
  <si>
    <t>6547 4TH AVE NW</t>
  </si>
  <si>
    <t>2877101545</t>
  </si>
  <si>
    <t>6507 5TH AVE NW, SEATTLE, WA 98117</t>
  </si>
  <si>
    <t>6507 5TH AVE NW</t>
  </si>
  <si>
    <t>6546 6TH AVE NW, SEATTLE, WA 98117</t>
  </si>
  <si>
    <t>6546 6TH AVE NW</t>
  </si>
  <si>
    <t>2877101830</t>
  </si>
  <si>
    <t>6529 6TH AVE NW, SEATTLE, WA 98117</t>
  </si>
  <si>
    <t>6529 6TH AVE NW</t>
  </si>
  <si>
    <t>2877101980</t>
  </si>
  <si>
    <t>6733 6TH AVE NW, SEATTLE, WA 98117</t>
  </si>
  <si>
    <t>6733 6TH AVE NW</t>
  </si>
  <si>
    <t>2877102115</t>
  </si>
  <si>
    <t>509 NW 70TH ST, SEATTLE, WA 98117</t>
  </si>
  <si>
    <t>509 NW 70TH ST</t>
  </si>
  <si>
    <t>2877102276</t>
  </si>
  <si>
    <t>6707 4TH AVE NW, SEATTLE, WA 98117</t>
  </si>
  <si>
    <t>6707 4TH AVE NW</t>
  </si>
  <si>
    <t>2877102421</t>
  </si>
  <si>
    <t>6738 5TH AVE NW, SEATTLE, WA 98117</t>
  </si>
  <si>
    <t>6738 5TH AVE NW</t>
  </si>
  <si>
    <t>2877102570</t>
  </si>
  <si>
    <t>6739 3RD AVE NW, SEATTLE, WA 98117</t>
  </si>
  <si>
    <t>6739 3RD AVE NW</t>
  </si>
  <si>
    <t>2877102725</t>
  </si>
  <si>
    <t>6714 4TH AVE NW, SEATTLE, WA 98117</t>
  </si>
  <si>
    <t>6714 4TH AVE NW</t>
  </si>
  <si>
    <t>2877102860</t>
  </si>
  <si>
    <t>217 NW 70TH ST, SEATTLE, WA 98117</t>
  </si>
  <si>
    <t>217 NW 70TH ST</t>
  </si>
  <si>
    <t>2877103010</t>
  </si>
  <si>
    <t>6717 SYCAMORE AVE NW, SEATTLE, WA 98117</t>
  </si>
  <si>
    <t>6717 SYCAMORE AVE NW</t>
  </si>
  <si>
    <t>2877103160</t>
  </si>
  <si>
    <t>6720 2ND AVE NW, SEATTLE, WA 98117</t>
  </si>
  <si>
    <t>6720 2ND AVE NW</t>
  </si>
  <si>
    <t>2877103325</t>
  </si>
  <si>
    <t>107 NW 70TH ST, SEATTLE, WA 98117</t>
  </si>
  <si>
    <t>107 NW 70TH ST</t>
  </si>
  <si>
    <t>2877103472</t>
  </si>
  <si>
    <t>6744 1ST AVE NW, SEATTLE, WA 98117</t>
  </si>
  <si>
    <t>6744 1ST AVE NW</t>
  </si>
  <si>
    <t>2877103751</t>
  </si>
  <si>
    <t>7008 SYCAMORE AVE NW, SEATTLE, WA 98117</t>
  </si>
  <si>
    <t>7008 SYCAMORE AVE NW</t>
  </si>
  <si>
    <t>2877104240</t>
  </si>
  <si>
    <t>212 NW 70TH ST, SEATTLE, WA 98117</t>
  </si>
  <si>
    <t>212 NW 70TH ST</t>
  </si>
  <si>
    <t>2877104370</t>
  </si>
  <si>
    <t>6742 7TH AVE NW, SEATTLE, WA 98117</t>
  </si>
  <si>
    <t>6742 7TH AVE NW</t>
  </si>
  <si>
    <t>2880100110</t>
  </si>
  <si>
    <t>6753 7TH AVE NW, SEATTLE, WA 98117</t>
  </si>
  <si>
    <t>6753 7TH AVE NW</t>
  </si>
  <si>
    <t>2880100290</t>
  </si>
  <si>
    <t>6707 CLEOPATRA PL NW, SEATTLE, WA 98117</t>
  </si>
  <si>
    <t>6707 CLEOPATRA PL NW</t>
  </si>
  <si>
    <t>2880100480</t>
  </si>
  <si>
    <t>6535 CLEOPATRA PL NW, SEATTLE, WA 98117</t>
  </si>
  <si>
    <t>6535 CLEOPATRA PL NW</t>
  </si>
  <si>
    <t>2880100685</t>
  </si>
  <si>
    <t>705 NW 67TH ST, SEATTLE, WA 98117</t>
  </si>
  <si>
    <t>705 NW 67TH ST</t>
  </si>
  <si>
    <t>2880100870</t>
  </si>
  <si>
    <t>6516 7TH AVE NW, SEATTLE, WA 98117</t>
  </si>
  <si>
    <t>6516 7TH AVE NW</t>
  </si>
  <si>
    <t>2880101075</t>
  </si>
  <si>
    <t>7009 GREENWOOD AVE N, SEATTLE, WA 98103</t>
  </si>
  <si>
    <t>7009 GREENWOOD AVE N</t>
  </si>
  <si>
    <t>2877104085</t>
  </si>
  <si>
    <t>7816 ASHWORTH AVE N, SEATTLE, WA 98103</t>
  </si>
  <si>
    <t>7816 ASHWORTH AVE N</t>
  </si>
  <si>
    <t>2886200030</t>
  </si>
  <si>
    <t>1505 N 80TH ST, SEATTLE, WA 98103</t>
  </si>
  <si>
    <t>1505 N 80TH ST</t>
  </si>
  <si>
    <t>2886200149</t>
  </si>
  <si>
    <t>7939 WALLINGFORD AVE N, SEATTLE, WA 98103</t>
  </si>
  <si>
    <t>7939 WALLINGFORD AVE N</t>
  </si>
  <si>
    <t>2886200345</t>
  </si>
  <si>
    <t>136 NW 84TH ST, SEATTLE, WA 98117</t>
  </si>
  <si>
    <t>136 NW 84TH ST</t>
  </si>
  <si>
    <t>2919200125</t>
  </si>
  <si>
    <t>107 NW 84TH ST, SEATTLE, WA 98117</t>
  </si>
  <si>
    <t>107 NW 84TH ST</t>
  </si>
  <si>
    <t>2919200225</t>
  </si>
  <si>
    <t>156 NW 83RD ST, SEATTLE, WA 98117</t>
  </si>
  <si>
    <t>156 NW 83RD ST</t>
  </si>
  <si>
    <t>2919200316</t>
  </si>
  <si>
    <t>112 NW 82ND ST, SEATTLE, WA 98117</t>
  </si>
  <si>
    <t>112 NW 82ND ST</t>
  </si>
  <si>
    <t>2919200425</t>
  </si>
  <si>
    <t>145 NW 82ND ST, SEATTLE, WA 98117</t>
  </si>
  <si>
    <t>145 NW 82ND ST</t>
  </si>
  <si>
    <t>2919200500</t>
  </si>
  <si>
    <t>8409 6TH AVE NW, SEATTLE, WA 98117</t>
  </si>
  <si>
    <t>8409 6TH AVE NW</t>
  </si>
  <si>
    <t>2919700125</t>
  </si>
  <si>
    <t>647 NW 84TH ST, SEATTLE, WA 98117</t>
  </si>
  <si>
    <t>647 NW 84TH ST</t>
  </si>
  <si>
    <t>2919700320</t>
  </si>
  <si>
    <t>630 NW 83RD ST, SEATTLE, WA 98117</t>
  </si>
  <si>
    <t>630 NW 83RD ST</t>
  </si>
  <si>
    <t>2919700510</t>
  </si>
  <si>
    <t>603 NW 83RD ST, SEATTLE, WA 98117</t>
  </si>
  <si>
    <t>603 NW 83RD ST</t>
  </si>
  <si>
    <t>2919700685</t>
  </si>
  <si>
    <t>647 NW 82ND ST, SEATTLE, WA 98117</t>
  </si>
  <si>
    <t>647 NW 82ND ST</t>
  </si>
  <si>
    <t>2919700850</t>
  </si>
  <si>
    <t>630 NW 81ST ST, SEATTLE, WA 98117</t>
  </si>
  <si>
    <t>630 NW 81ST ST</t>
  </si>
  <si>
    <t>2919701040</t>
  </si>
  <si>
    <t>615 NW 81ST ST, SEATTLE, WA 98117</t>
  </si>
  <si>
    <t>615 NW 81ST ST</t>
  </si>
  <si>
    <t>2919701200</t>
  </si>
  <si>
    <t>341 NW 81ST ST, SEATTLE, WA 98117</t>
  </si>
  <si>
    <t>341 NW 81ST ST</t>
  </si>
  <si>
    <t>2919701395</t>
  </si>
  <si>
    <t>340 NW 80TH ST, SEATTLE, WA 98117</t>
  </si>
  <si>
    <t>340 NW 80TH ST</t>
  </si>
  <si>
    <t>2919701580</t>
  </si>
  <si>
    <t>301 NW 82ND ST, SEATTLE, WA 98117</t>
  </si>
  <si>
    <t>301 NW 82ND ST</t>
  </si>
  <si>
    <t>2919701745</t>
  </si>
  <si>
    <t>345 NW 83RD ST, SEATTLE, WA 98117</t>
  </si>
  <si>
    <t>345 NW 83RD ST</t>
  </si>
  <si>
    <t>2919701925</t>
  </si>
  <si>
    <t>328 NW 82ND ST, SEATTLE, WA 98117</t>
  </si>
  <si>
    <t>328 NW 82ND ST</t>
  </si>
  <si>
    <t>2919702105</t>
  </si>
  <si>
    <t>319 NW 84TH ST, SEATTLE, WA 98117</t>
  </si>
  <si>
    <t>319 NW 84TH ST</t>
  </si>
  <si>
    <t>2919702275</t>
  </si>
  <si>
    <t>352 NW 83RD ST, SEATTLE, WA 98117</t>
  </si>
  <si>
    <t>352 NW 83RD ST</t>
  </si>
  <si>
    <t>2919702455</t>
  </si>
  <si>
    <t>8402 6TH AVE NW, SEATTLE, WA 98117</t>
  </si>
  <si>
    <t>8402 6TH AVE NW</t>
  </si>
  <si>
    <t>2919702745</t>
  </si>
  <si>
    <t>8309 9TH AVE NW, SEATTLE, WA 98117</t>
  </si>
  <si>
    <t>8309 9TH AVE NW</t>
  </si>
  <si>
    <t>2922700110</t>
  </si>
  <si>
    <t>8052 9TH AVE NW, SEATTLE, WA 98117</t>
  </si>
  <si>
    <t>8052 9TH AVE NW</t>
  </si>
  <si>
    <t>2922700776</t>
  </si>
  <si>
    <t>8011 DIBBLE AVE NW, SEATTLE, WA 98117</t>
  </si>
  <si>
    <t>8011 DIBBLE AVE NW</t>
  </si>
  <si>
    <t>2922700960</t>
  </si>
  <si>
    <t>8056 DIBBLE AVE NW, SEATTLE, WA 98117</t>
  </si>
  <si>
    <t>8056 DIBBLE AVE NW</t>
  </si>
  <si>
    <t>2922701145</t>
  </si>
  <si>
    <t>8021 8TH AVE NW, SEATTLE, WA 98117</t>
  </si>
  <si>
    <t>8021 8TH AVE NW</t>
  </si>
  <si>
    <t>2922701305</t>
  </si>
  <si>
    <t>7731 9TH AVE NW, SEATTLE, WA 98117</t>
  </si>
  <si>
    <t>7731 9TH AVE NW</t>
  </si>
  <si>
    <t>2922701475</t>
  </si>
  <si>
    <t>7708 9TH AVE NW, SEATTLE, WA 98117</t>
  </si>
  <si>
    <t>7708 9TH AVE NW</t>
  </si>
  <si>
    <t>2922701680</t>
  </si>
  <si>
    <t>819 NW 80TH ST, SEATTLE, WA 98117</t>
  </si>
  <si>
    <t>819 NW 80TH ST</t>
  </si>
  <si>
    <t>2922701860</t>
  </si>
  <si>
    <t>7803 8TH AVE NW, SEATTLE, WA 98117</t>
  </si>
  <si>
    <t>7803 8TH AVE NW</t>
  </si>
  <si>
    <t>2922702065</t>
  </si>
  <si>
    <t>2834 NW 59TH ST, SEATTLE, WA 98107</t>
  </si>
  <si>
    <t>2834 NW 59TH ST</t>
  </si>
  <si>
    <t>1175001060</t>
  </si>
  <si>
    <t>205 NW 60TH ST, SEATTLE, WA 98107</t>
  </si>
  <si>
    <t>205 NW 60TH ST</t>
  </si>
  <si>
    <t>0455000490</t>
  </si>
  <si>
    <t>7515 29TH AVE NW, SEATTLE, WA 98117</t>
  </si>
  <si>
    <t>7515 29TH AVE NW</t>
  </si>
  <si>
    <t>3727800050</t>
  </si>
  <si>
    <t>7558 30TH AVE NW, SEATTLE, WA 98117</t>
  </si>
  <si>
    <t>7558 30TH AVE NW</t>
  </si>
  <si>
    <t>3727800125</t>
  </si>
  <si>
    <t>941 N 80TH ST, SEATTLE, WA 98103</t>
  </si>
  <si>
    <t>941 N 80TH ST</t>
  </si>
  <si>
    <t>3797000035</t>
  </si>
  <si>
    <t>934 N 79TH ST, SEATTLE, WA 98103</t>
  </si>
  <si>
    <t>934 N 79TH ST</t>
  </si>
  <si>
    <t>3797000195</t>
  </si>
  <si>
    <t>725 N 80TH ST, SEATTLE, WA 98103</t>
  </si>
  <si>
    <t>725 N 80TH ST</t>
  </si>
  <si>
    <t>3797000305</t>
  </si>
  <si>
    <t>736 N 79TH ST, SEATTLE, WA 98103</t>
  </si>
  <si>
    <t>736 N 79TH ST</t>
  </si>
  <si>
    <t>3797000435</t>
  </si>
  <si>
    <t>711 N 79TH ST, SEATTLE, WA 98103</t>
  </si>
  <si>
    <t>711 N 79TH ST</t>
  </si>
  <si>
    <t>3797000615</t>
  </si>
  <si>
    <t>7807 LINDEN AVE N, SEATTLE, WA 98103</t>
  </si>
  <si>
    <t>7807 LINDEN AVE N</t>
  </si>
  <si>
    <t>3797000760</t>
  </si>
  <si>
    <t>918 N 78TH ST, SEATTLE, WA 98103</t>
  </si>
  <si>
    <t>918 N 78TH ST</t>
  </si>
  <si>
    <t>3797000925</t>
  </si>
  <si>
    <t>941 N 78TH ST, SEATTLE, WA 98103</t>
  </si>
  <si>
    <t>941 N 78TH ST</t>
  </si>
  <si>
    <t>3797001100</t>
  </si>
  <si>
    <t>930 N 77TH ST, SEATTLE, WA 98103</t>
  </si>
  <si>
    <t>930 N 77TH ST</t>
  </si>
  <si>
    <t>3797001255</t>
  </si>
  <si>
    <t>717 N 78TH ST, SEATTLE, WA 98103</t>
  </si>
  <si>
    <t>717 N 78TH ST</t>
  </si>
  <si>
    <t>3797001425</t>
  </si>
  <si>
    <t>747 N 77TH ST, SEATTLE, WA 98103</t>
  </si>
  <si>
    <t>747 N 77TH ST</t>
  </si>
  <si>
    <t>3797001624</t>
  </si>
  <si>
    <t>716 N 76TH ST, SEATTLE, WA 98103</t>
  </si>
  <si>
    <t>716 N 76TH ST</t>
  </si>
  <si>
    <t>3797001765</t>
  </si>
  <si>
    <t>935 N 77TH ST, SEATTLE, WA 98103</t>
  </si>
  <si>
    <t>935 N 77TH ST</t>
  </si>
  <si>
    <t>3797001910</t>
  </si>
  <si>
    <t>930 N 76TH ST, SEATTLE, WA 98103</t>
  </si>
  <si>
    <t>930 N 76TH ST</t>
  </si>
  <si>
    <t>3797002055</t>
  </si>
  <si>
    <t>923 N 76TH ST, SEATTLE, WA 98103</t>
  </si>
  <si>
    <t>923 N 76TH ST</t>
  </si>
  <si>
    <t>3797002201</t>
  </si>
  <si>
    <t>7517 LINDEN AVE N, SEATTLE, WA 98103</t>
  </si>
  <si>
    <t>7517 LINDEN AVE N</t>
  </si>
  <si>
    <t>3797002350</t>
  </si>
  <si>
    <t>706 N 75TH ST, SEATTLE, WA 98103</t>
  </si>
  <si>
    <t>706 N 75TH ST</t>
  </si>
  <si>
    <t>3797002475</t>
  </si>
  <si>
    <t>768 N 75TH ST, SEATTLE, WA 98103</t>
  </si>
  <si>
    <t>768 N 75TH ST</t>
  </si>
  <si>
    <t>3797002595</t>
  </si>
  <si>
    <t>3925 INTERLAKE AVE N, SEATTLE, WA 98103</t>
  </si>
  <si>
    <t>3925 INTERLAKE AVE N</t>
  </si>
  <si>
    <t>3925400040</t>
  </si>
  <si>
    <t>3935 ASHWORTH AVE N, SEATTLE, WA 98103</t>
  </si>
  <si>
    <t>3935 ASHWORTH AVE N</t>
  </si>
  <si>
    <t>3925400130</t>
  </si>
  <si>
    <t>4017 MIDVALE AVE N, SEATTLE, WA 98103</t>
  </si>
  <si>
    <t>4017 MIDVALE AVE N</t>
  </si>
  <si>
    <t>3975400035</t>
  </si>
  <si>
    <t>3931 MIDVALE AVE N, SEATTLE, WA 98103</t>
  </si>
  <si>
    <t>3931 MIDVALE AVE N</t>
  </si>
  <si>
    <t>3975400165</t>
  </si>
  <si>
    <t>3901 STONE WAY N, SEATTLE, WA 98103</t>
  </si>
  <si>
    <t>3901 STONE WAY N</t>
  </si>
  <si>
    <t>3975400320</t>
  </si>
  <si>
    <t>4014 MIDVALE AVE N, SEATTLE, WA 98103</t>
  </si>
  <si>
    <t>4014 MIDVALE AVE N</t>
  </si>
  <si>
    <t>3975400450</t>
  </si>
  <si>
    <t>1715 N 45TH ST, SEATTLE, WA 98103</t>
  </si>
  <si>
    <t>1715 N 45TH ST</t>
  </si>
  <si>
    <t>4313 DENSMORE AVE N, SEATTLE, WA 98103</t>
  </si>
  <si>
    <t>4313 DENSMORE AVE N</t>
  </si>
  <si>
    <t>4083300465</t>
  </si>
  <si>
    <t>4319 WALLINGFORD AVE N, SEATTLE, WA 98103</t>
  </si>
  <si>
    <t>4319 WALLINGFORD AVE N</t>
  </si>
  <si>
    <t>4083300580</t>
  </si>
  <si>
    <t>4317 BURKE AVE N, SEATTLE, WA 98103</t>
  </si>
  <si>
    <t>4317 BURKE AVE N</t>
  </si>
  <si>
    <t>4083300705</t>
  </si>
  <si>
    <t>1815 N 43RD ST, SEATTLE, WA 98103</t>
  </si>
  <si>
    <t>1815 N 43RD ST</t>
  </si>
  <si>
    <t>4083301060</t>
  </si>
  <si>
    <t>4101 WOODLAWN AVE N, SEATTLE, WA 98103</t>
  </si>
  <si>
    <t>4101 WOODLAWN AVE N</t>
  </si>
  <si>
    <t>4083301500</t>
  </si>
  <si>
    <t>4126 DENSMORE AVE N, SEATTLE, WA 98103</t>
  </si>
  <si>
    <t>4126 DENSMORE AVE N</t>
  </si>
  <si>
    <t>4083301605</t>
  </si>
  <si>
    <t>1809 N 42ND ST, SEATTLE, WA 98103</t>
  </si>
  <si>
    <t>1809 N 42ND ST</t>
  </si>
  <si>
    <t>4083301715</t>
  </si>
  <si>
    <t>1809 N 41ST ST, SEATTLE, WA 98103</t>
  </si>
  <si>
    <t>1809 N 41ST ST</t>
  </si>
  <si>
    <t>4083302140</t>
  </si>
  <si>
    <t>4024 WOODLAWN AVE N, SEATTLE, WA 98103</t>
  </si>
  <si>
    <t>4024 WOODLAWN AVE N</t>
  </si>
  <si>
    <t>4083302305</t>
  </si>
  <si>
    <t>3925 WALLINGFORD AVE N, SEATTLE, WA 98103</t>
  </si>
  <si>
    <t>3925 WALLINGFORD AVE N</t>
  </si>
  <si>
    <t>3939 BURKE AVE N, SEATTLE, WA 98103</t>
  </si>
  <si>
    <t>3939 BURKE AVE N</t>
  </si>
  <si>
    <t>4083302565</t>
  </si>
  <si>
    <t>3932 WALLINGFORD AVE N, SEATTLE, WA 98103</t>
  </si>
  <si>
    <t>3932 WALLINGFORD AVE N</t>
  </si>
  <si>
    <t>4083302680</t>
  </si>
  <si>
    <t>3828 WALLINGFORD AVE N, SEATTLE, WA 98103</t>
  </si>
  <si>
    <t>3828 WALLINGFORD AVE N</t>
  </si>
  <si>
    <t>4083303685</t>
  </si>
  <si>
    <t>1703 N 39TH ST, SEATTLE, WA 98103</t>
  </si>
  <si>
    <t>1703 N 39TH ST</t>
  </si>
  <si>
    <t>4083303820</t>
  </si>
  <si>
    <t>3716 WOODLAWN AVE N, SEATTLE, WA 98103</t>
  </si>
  <si>
    <t>3716 WOODLAWN AVE N</t>
  </si>
  <si>
    <t>4083304015</t>
  </si>
  <si>
    <t>3704 DENSMORE AVE N, SEATTLE, WA 98103</t>
  </si>
  <si>
    <t>3704 DENSMORE AVE N</t>
  </si>
  <si>
    <t>4083304130</t>
  </si>
  <si>
    <t>3705 WOODLAWN AVE N, SEATTLE, WA 98103</t>
  </si>
  <si>
    <t>3705 WOODLAWN AVE N</t>
  </si>
  <si>
    <t>3724 WALLINGFORD AVE N, SEATTLE, WA 98103</t>
  </si>
  <si>
    <t>3724 WALLINGFORD AVE N</t>
  </si>
  <si>
    <t>3618 WALLINGFORD AVE N, SEATTLE, WA 98103</t>
  </si>
  <si>
    <t>3618 WALLINGFORD AVE N</t>
  </si>
  <si>
    <t>4083305575</t>
  </si>
  <si>
    <t>3633B WALLINGFORD AVE N, SEATTLE, WA 98103</t>
  </si>
  <si>
    <t>3633B WALLINGFORD AVE N</t>
  </si>
  <si>
    <t>4083305640</t>
  </si>
  <si>
    <t>3632 DENSMORE AVE N, SEATTLE, WA 98103</t>
  </si>
  <si>
    <t>3632 DENSMORE AVE N</t>
  </si>
  <si>
    <t>4083305725</t>
  </si>
  <si>
    <t>3607 DENSMORE AVE N, SEATTLE, WA 98103</t>
  </si>
  <si>
    <t>3607 DENSMORE AVE N</t>
  </si>
  <si>
    <t>4083305830</t>
  </si>
  <si>
    <t>3615 WOODLAWN AVE N, SEATTLE, WA 98103</t>
  </si>
  <si>
    <t>3615 WOODLAWN AVE N</t>
  </si>
  <si>
    <t>4083305955</t>
  </si>
  <si>
    <t>3529 DENSMORE AVE N, SEATTLE, WA 98103</t>
  </si>
  <si>
    <t>3529 DENSMORE AVE N</t>
  </si>
  <si>
    <t>4083306075</t>
  </si>
  <si>
    <t>1715 N 36TH ST, SEATTLE, WA 98103</t>
  </si>
  <si>
    <t>1715 N 36TH ST</t>
  </si>
  <si>
    <t>3530 WALLINGFORD AVE N, SEATTLE, WA 98103</t>
  </si>
  <si>
    <t>3530 WALLINGFORD AVE N</t>
  </si>
  <si>
    <t>6395</t>
  </si>
  <si>
    <t>4083306395</t>
  </si>
  <si>
    <t>1710 N 34TH ST, SEATTLE, WA 98103</t>
  </si>
  <si>
    <t>1710 N 34TH ST</t>
  </si>
  <si>
    <t>4083306760</t>
  </si>
  <si>
    <t>4911 BURKE AVE N, SEATTLE, WA 98103</t>
  </si>
  <si>
    <t>4911 BURKE AVE N</t>
  </si>
  <si>
    <t>4083800175</t>
  </si>
  <si>
    <t>1700 N 49TH ST, SEATTLE, WA 98103</t>
  </si>
  <si>
    <t>1700 N 49TH ST</t>
  </si>
  <si>
    <t>4083800425</t>
  </si>
  <si>
    <t>1627 N 49TH ST, SEATTLE, WA 98103</t>
  </si>
  <si>
    <t>1627 N 49TH ST</t>
  </si>
  <si>
    <t>4083800630</t>
  </si>
  <si>
    <t>1817 N 49TH ST, SEATTLE, WA 98103</t>
  </si>
  <si>
    <t>1817 N 49TH ST</t>
  </si>
  <si>
    <t>4083800965</t>
  </si>
  <si>
    <t>1814 N 47TH ST, SEATTLE, WA 98103</t>
  </si>
  <si>
    <t>1814 N 47TH ST</t>
  </si>
  <si>
    <t>4083801655</t>
  </si>
  <si>
    <t>1602 N 47TH ST, SEATTLE, WA 98103</t>
  </si>
  <si>
    <t>1602 N 47TH ST</t>
  </si>
  <si>
    <t>4083801905</t>
  </si>
  <si>
    <t>1821 N 47TH ST, SEATTLE, WA 98103</t>
  </si>
  <si>
    <t>1821 N 47TH ST</t>
  </si>
  <si>
    <t>4083802335</t>
  </si>
  <si>
    <t>949 N 35TH ST, SEATTLE, WA 98103</t>
  </si>
  <si>
    <t>949 N 35TH ST</t>
  </si>
  <si>
    <t>7036 8TH AVE NW, SEATTLE, WA 98117</t>
  </si>
  <si>
    <t>7036 8TH AVE NW</t>
  </si>
  <si>
    <t>4172100050</t>
  </si>
  <si>
    <t>7065 7TH AVE NW, SEATTLE, WA 98117</t>
  </si>
  <si>
    <t>7065 7TH AVE NW</t>
  </si>
  <si>
    <t>4172100180</t>
  </si>
  <si>
    <t>1305 N 82ND ST, SEATTLE, WA 98103</t>
  </si>
  <si>
    <t>1305 N 82ND ST</t>
  </si>
  <si>
    <t>4146800005</t>
  </si>
  <si>
    <t>7727 13TH AVE NW, SEATTLE, WA 98117</t>
  </si>
  <si>
    <t>7727 13TH AVE NW</t>
  </si>
  <si>
    <t>4240400030</t>
  </si>
  <si>
    <t>7551 12TH AVE NW, SEATTLE, WA 98117</t>
  </si>
  <si>
    <t>7551 12TH AVE NW</t>
  </si>
  <si>
    <t>4240400120</t>
  </si>
  <si>
    <t>7523 12TH AVE NW, SEATTLE, WA 98117</t>
  </si>
  <si>
    <t>7523 12TH AVE NW</t>
  </si>
  <si>
    <t>4240400194</t>
  </si>
  <si>
    <t>2719 NW 65TH ST, SEATTLE, WA 98117</t>
  </si>
  <si>
    <t>2719 NW 65TH ST</t>
  </si>
  <si>
    <t>4242900036</t>
  </si>
  <si>
    <t>7733 12TH AVE NW, SEATTLE, WA 98117</t>
  </si>
  <si>
    <t>7733 12TH AVE NW</t>
  </si>
  <si>
    <t>4305700065</t>
  </si>
  <si>
    <t>7714 13TH AVE NW, SEATTLE, WA 98117</t>
  </si>
  <si>
    <t>7714 13TH AVE NW</t>
  </si>
  <si>
    <t>4305700165</t>
  </si>
  <si>
    <t>2626 NW 63RD ST, SEATTLE, WA 98107</t>
  </si>
  <si>
    <t>2626 NW 63RD ST</t>
  </si>
  <si>
    <t>4242900245</t>
  </si>
  <si>
    <t>4361 6TH AVE NW, SEATTLE, WA 98107</t>
  </si>
  <si>
    <t>4361 6TH AVE NW</t>
  </si>
  <si>
    <t>4413100065</t>
  </si>
  <si>
    <t>8325 28TH AVE NW, SEATTLE, WA 98117</t>
  </si>
  <si>
    <t>8325 28TH AVE NW</t>
  </si>
  <si>
    <t>4442800050</t>
  </si>
  <si>
    <t>8335 29TH AVE NW, SEATTLE, WA 98117</t>
  </si>
  <si>
    <t>8335 29TH AVE NW</t>
  </si>
  <si>
    <t>4442800195</t>
  </si>
  <si>
    <t>8328 30TH AVE NW, SEATTLE, WA 98117</t>
  </si>
  <si>
    <t>8328 30TH AVE NW</t>
  </si>
  <si>
    <t>4442800280</t>
  </si>
  <si>
    <t>7349 12TH AVE NW, SEATTLE, WA 98117</t>
  </si>
  <si>
    <t>7349 12TH AVE NW</t>
  </si>
  <si>
    <t>0461001540</t>
  </si>
  <si>
    <t>3224 NW 57TH ST, SEATTLE, WA 98107</t>
  </si>
  <si>
    <t>3224 NW 57TH ST</t>
  </si>
  <si>
    <t>1177000130</t>
  </si>
  <si>
    <t>7347 DIBBLE AVE NW, SEATTLE, WA 98117</t>
  </si>
  <si>
    <t>7347 DIBBLE AVE NW</t>
  </si>
  <si>
    <t>0461000350</t>
  </si>
  <si>
    <t>2800 NW 75TH ST, SEATTLE, WA 98117</t>
  </si>
  <si>
    <t>2800 NW 75TH ST</t>
  </si>
  <si>
    <t>0225039173</t>
  </si>
  <si>
    <t>861 NW 65TH ST, SEATTLE, WA 98117</t>
  </si>
  <si>
    <t>861 NW 65TH ST</t>
  </si>
  <si>
    <t>0452001120</t>
  </si>
  <si>
    <t>335 NW 52ND ST, SEATTLE, WA 98107</t>
  </si>
  <si>
    <t>335 NW 52ND ST</t>
  </si>
  <si>
    <t>0475001115</t>
  </si>
  <si>
    <t>913 N 35TH ST, SEATTLE, WA 98103</t>
  </si>
  <si>
    <t>913 N 35TH ST</t>
  </si>
  <si>
    <t>1972202495</t>
  </si>
  <si>
    <t>931A N 35TH ST, SEATTLE, WA 98103</t>
  </si>
  <si>
    <t>931A N 35TH ST</t>
  </si>
  <si>
    <t>1972202530</t>
  </si>
  <si>
    <t>108 NW 58TH ST, SEATTLE, WA 98107</t>
  </si>
  <si>
    <t>108 NW 58TH ST</t>
  </si>
  <si>
    <t>0455000372</t>
  </si>
  <si>
    <t>3436 NW 65TH ST, SEATTLE, WA 98117</t>
  </si>
  <si>
    <t>3436 NW 65TH ST</t>
  </si>
  <si>
    <t>0486000406</t>
  </si>
  <si>
    <t>1473 NW 83RD ST, SEATTLE, WA 98117</t>
  </si>
  <si>
    <t>1473 NW 83RD ST</t>
  </si>
  <si>
    <t>0458000065</t>
  </si>
  <si>
    <t>7041 12TH AVE NW, SEATTLE, WA 98117</t>
  </si>
  <si>
    <t>7041 12TH AVE NW</t>
  </si>
  <si>
    <t>0461003870</t>
  </si>
  <si>
    <t>950 NW 63RD ST, SEATTLE, WA 98107</t>
  </si>
  <si>
    <t>950 NW 63RD ST</t>
  </si>
  <si>
    <t>0452001865</t>
  </si>
  <si>
    <t>4016 FRANCIS AVE N, SEATTLE, WA 98103</t>
  </si>
  <si>
    <t>4016 FRANCIS AVE N</t>
  </si>
  <si>
    <t>1930301595</t>
  </si>
  <si>
    <t>4122 WHITMAN AVE N, SEATTLE, WA 98103</t>
  </si>
  <si>
    <t>4122 WHITMAN AVE N</t>
  </si>
  <si>
    <t>1931300095</t>
  </si>
  <si>
    <t>7051 EARL AVE NW, SEATTLE, WA 98117</t>
  </si>
  <si>
    <t>7051 EARL AVE NW</t>
  </si>
  <si>
    <t>1254200995</t>
  </si>
  <si>
    <t>7018 27TH AVE NW, SEATTLE, WA 98117</t>
  </si>
  <si>
    <t>7018 27TH AVE NW</t>
  </si>
  <si>
    <t>1254200645</t>
  </si>
  <si>
    <t>8057 25TH AVE NW, SEATTLE, WA 98117</t>
  </si>
  <si>
    <t>8057 25TH AVE NW</t>
  </si>
  <si>
    <t>0225039139</t>
  </si>
  <si>
    <t>7538 33RD AVE NW, SEATTLE, WA 98117</t>
  </si>
  <si>
    <t>7538 33RD AVE NW</t>
  </si>
  <si>
    <t>0472000460</t>
  </si>
  <si>
    <t>212 N 65TH ST, SEATTLE, WA 98103</t>
  </si>
  <si>
    <t>212 N 65TH ST</t>
  </si>
  <si>
    <t>2877100005</t>
  </si>
  <si>
    <t>6548 PALATINE AVE N, SEATTLE, WA 98103</t>
  </si>
  <si>
    <t>6548 PALATINE AVE N</t>
  </si>
  <si>
    <t>2877100150</t>
  </si>
  <si>
    <t>6517 PALATINE AVE N, SEATTLE, WA 98103</t>
  </si>
  <si>
    <t>6517 PALATINE AVE N</t>
  </si>
  <si>
    <t>2877100280</t>
  </si>
  <si>
    <t>6737 PALATINE AVE N, SEATTLE, WA 98103</t>
  </si>
  <si>
    <t>6737 PALATINE AVE N</t>
  </si>
  <si>
    <t>2877103680</t>
  </si>
  <si>
    <t>3014 NW 75TH ST, SEATTLE, WA 98117</t>
  </si>
  <si>
    <t>3014 NW 75TH ST</t>
  </si>
  <si>
    <t>1205000140</t>
  </si>
  <si>
    <t>4124 GREENWOOD AVE N, SEATTLE, WA 98103</t>
  </si>
  <si>
    <t>4124 GREENWOOD AVE N</t>
  </si>
  <si>
    <t>1930301500</t>
  </si>
  <si>
    <t>5804 1ST AVE NW, SEATTLE, WA 98107</t>
  </si>
  <si>
    <t>5804 1ST AVE NW</t>
  </si>
  <si>
    <t>0455000140</t>
  </si>
  <si>
    <t>2213 NW 65TH ST, SEATTLE, WA 98117</t>
  </si>
  <si>
    <t>2213 NW 65TH ST</t>
  </si>
  <si>
    <t>2767600160</t>
  </si>
  <si>
    <t>1821 NW 65TH ST, SEATTLE, WA 98117</t>
  </si>
  <si>
    <t>1821 NW 65TH ST</t>
  </si>
  <si>
    <t>2767600375</t>
  </si>
  <si>
    <t>6709 32ND AVE NW, SEATTLE, WA 98117</t>
  </si>
  <si>
    <t>6709 32ND AVE NW</t>
  </si>
  <si>
    <t>0486000110</t>
  </si>
  <si>
    <t>1011 NW 65TH ST, SEATTLE, WA 98117</t>
  </si>
  <si>
    <t>1011 NW 65TH ST</t>
  </si>
  <si>
    <t>0452001410</t>
  </si>
  <si>
    <t>118 N 58TH ST, SEATTLE, WA 98103</t>
  </si>
  <si>
    <t>118 N 58TH ST</t>
  </si>
  <si>
    <t>0455000110</t>
  </si>
  <si>
    <t>6624 LINDEN AVE N, SEATTLE, WA 98103</t>
  </si>
  <si>
    <t>6624 LINDEN AVE N</t>
  </si>
  <si>
    <t>1814801035</t>
  </si>
  <si>
    <t>8226 ASHWORTH AVE N, SEATTLE, WA 98103</t>
  </si>
  <si>
    <t>8226 ASHWORTH AVE N</t>
  </si>
  <si>
    <t>1993200040</t>
  </si>
  <si>
    <t>8006 20TH AVE NW, SEATTLE, WA 98117</t>
  </si>
  <si>
    <t>8006 20TH AVE NW</t>
  </si>
  <si>
    <t>0546000985</t>
  </si>
  <si>
    <t>844 NW 60TH ST, SEATTLE, WA 98107</t>
  </si>
  <si>
    <t>844 NW 60TH ST</t>
  </si>
  <si>
    <t>0452000225</t>
  </si>
  <si>
    <t>8066 28TH AVE NW, SEATTLE, WA 98117</t>
  </si>
  <si>
    <t>8066 28TH AVE NW</t>
  </si>
  <si>
    <t>0225039076</t>
  </si>
  <si>
    <t>727 N 70TH ST, SEATTLE, WA 98103</t>
  </si>
  <si>
    <t>727 N 70TH ST</t>
  </si>
  <si>
    <t>1814800255</t>
  </si>
  <si>
    <t>823 NW 62ND ST, SEATTLE, WA 98107</t>
  </si>
  <si>
    <t>823 NW 62ND ST</t>
  </si>
  <si>
    <t>2630 NW 59TH ST, SEATTLE, WA 98107</t>
  </si>
  <si>
    <t>2630 NW 59TH ST</t>
  </si>
  <si>
    <t>4006 EVANSTON AVE N, SEATTLE, WA 98103</t>
  </si>
  <si>
    <t>4006 EVANSTON AVE N</t>
  </si>
  <si>
    <t>1930300160</t>
  </si>
  <si>
    <t>3246 NW 61ST ST, SEATTLE, WA 98107</t>
  </si>
  <si>
    <t>3246 NW 61ST ST</t>
  </si>
  <si>
    <t>1025039075</t>
  </si>
  <si>
    <t>8318 20TH AVE NW, SEATTLE, WA 98117</t>
  </si>
  <si>
    <t>8318 20TH AVE NW</t>
  </si>
  <si>
    <t>0546000055</t>
  </si>
  <si>
    <t>4229 ASHWORTH AVE N, SEATTLE, WA 98103</t>
  </si>
  <si>
    <t>4229 ASHWORTH AVE N</t>
  </si>
  <si>
    <t>2513500060</t>
  </si>
  <si>
    <t>4301 6TH AVE NW, SEATTLE, WA 98107</t>
  </si>
  <si>
    <t>4301 6TH AVE NW</t>
  </si>
  <si>
    <t>2516000141</t>
  </si>
  <si>
    <t>4231 5TH AVE NW, SEATTLE, WA 98107</t>
  </si>
  <si>
    <t>4231 5TH AVE NW</t>
  </si>
  <si>
    <t>2516000270</t>
  </si>
  <si>
    <t>815 N 41ST ST, SEATTLE, WA 98103</t>
  </si>
  <si>
    <t>815 N 41ST ST</t>
  </si>
  <si>
    <t>1931300870</t>
  </si>
  <si>
    <t>206 NW 40TH ST, SEATTLE, WA 98107</t>
  </si>
  <si>
    <t>206 NW 40TH ST</t>
  </si>
  <si>
    <t>1324300675</t>
  </si>
  <si>
    <t>103 N BOWDOIN PL, SEATTLE, WA 98103</t>
  </si>
  <si>
    <t>103 N BOWDOIN PL</t>
  </si>
  <si>
    <t>130 N 76TH ST, SEATTLE, WA 98103</t>
  </si>
  <si>
    <t>130 N 76TH ST</t>
  </si>
  <si>
    <t>1646500350</t>
  </si>
  <si>
    <t>5634 2ND AVE NW, SEATTLE, WA 98107</t>
  </si>
  <si>
    <t>5634 2ND AVE NW</t>
  </si>
  <si>
    <t>0455000636</t>
  </si>
  <si>
    <t>7330 9TH AVE NW, SEATTLE, WA 98117</t>
  </si>
  <si>
    <t>7330 9TH AVE NW</t>
  </si>
  <si>
    <t>0461000510</t>
  </si>
  <si>
    <t>7353 11TH AVE NW, SEATTLE, WA 98117</t>
  </si>
  <si>
    <t>7353 11TH AVE NW</t>
  </si>
  <si>
    <t>0461001225</t>
  </si>
  <si>
    <t>4231 STONE WAY N, SEATTLE, WA 98103</t>
  </si>
  <si>
    <t>4231 STONE WAY N</t>
  </si>
  <si>
    <t>8318 18TH AVE NW, SEATTLE, WA 98117</t>
  </si>
  <si>
    <t>8318 18TH AVE NW</t>
  </si>
  <si>
    <t>0546000455</t>
  </si>
  <si>
    <t>3043 NW 60TH ST, SEATTLE, WA 98107</t>
  </si>
  <si>
    <t>3043 NW 60TH ST</t>
  </si>
  <si>
    <t>1175000020</t>
  </si>
  <si>
    <t>7221 4TH AVE NW, SEATTLE, WA 98117</t>
  </si>
  <si>
    <t>7221 4TH AVE NW</t>
  </si>
  <si>
    <t>1623300650</t>
  </si>
  <si>
    <t>644 NW 53RD ST, SEATTLE, WA 98107</t>
  </si>
  <si>
    <t>644 NW 53RD ST</t>
  </si>
  <si>
    <t>0475000529</t>
  </si>
  <si>
    <t>947 NW 62ND ST, SEATTLE, WA 98107</t>
  </si>
  <si>
    <t>947 NW 62ND ST</t>
  </si>
  <si>
    <t>0999000020</t>
  </si>
  <si>
    <t>131 NW BOWDOIN PL, SEATTLE, WA 98107</t>
  </si>
  <si>
    <t>131 NW BOWDOIN PL</t>
  </si>
  <si>
    <t>1324300155</t>
  </si>
  <si>
    <t>2852 NW MARKET ST, SEATTLE, WA 98107</t>
  </si>
  <si>
    <t>2852 NW MARKET ST</t>
  </si>
  <si>
    <t>1175000970</t>
  </si>
  <si>
    <t>8334 32ND AVE NW, SEATTLE, WA 98117</t>
  </si>
  <si>
    <t>8334 32ND AVE NW</t>
  </si>
  <si>
    <t>4443300090</t>
  </si>
  <si>
    <t>8054 28TH AVE NW, SEATTLE, WA 98117</t>
  </si>
  <si>
    <t>8054 28TH AVE NW</t>
  </si>
  <si>
    <t>4443800080</t>
  </si>
  <si>
    <t>946 NW 62ND ST, SEATTLE, WA 98107</t>
  </si>
  <si>
    <t>946 NW 62ND ST</t>
  </si>
  <si>
    <t>3225 NW 56TH ST, SEATTLE, WA 98107</t>
  </si>
  <si>
    <t>3225 NW 56TH ST</t>
  </si>
  <si>
    <t>1176000945</t>
  </si>
  <si>
    <t>7348 DIBBLE AVE NW, SEATTLE, WA 98117</t>
  </si>
  <si>
    <t>7348 DIBBLE AVE NW</t>
  </si>
  <si>
    <t>0461000280</t>
  </si>
  <si>
    <t>5915 SEAVIEW AVE NW, SEATTLE, WA 98107</t>
  </si>
  <si>
    <t>5915 SEAVIEW AVE NW</t>
  </si>
  <si>
    <t>1176001316</t>
  </si>
  <si>
    <t>7326 MARY AVE NW, SEATTLE, WA 98117</t>
  </si>
  <si>
    <t>7326 MARY AVE NW</t>
  </si>
  <si>
    <t>0461002505</t>
  </si>
  <si>
    <t>1002 NW 73RD ST, SEATTLE, WA 98117</t>
  </si>
  <si>
    <t>1002 NW 73RD ST</t>
  </si>
  <si>
    <t>0461001040</t>
  </si>
  <si>
    <t>412 N 45TH ST, SEATTLE, WA 98103</t>
  </si>
  <si>
    <t>412 N 45TH ST</t>
  </si>
  <si>
    <t>0850000270</t>
  </si>
  <si>
    <t>8011 WALLINGFORD AVE N, SEATTLE, WA 98103</t>
  </si>
  <si>
    <t>8011 WALLINGFORD AVE N</t>
  </si>
  <si>
    <t>0625049022</t>
  </si>
  <si>
    <t>5429 32ND AVE NW, SEATTLE, WA 98107</t>
  </si>
  <si>
    <t>5429 32ND AVE NW</t>
  </si>
  <si>
    <t>1176001245</t>
  </si>
  <si>
    <t>7033 5TH AVE NW, SEATTLE, WA 98117</t>
  </si>
  <si>
    <t>7033 5TH AVE NW</t>
  </si>
  <si>
    <t>1623300385</t>
  </si>
  <si>
    <t>7354 13TH AVE NW, SEATTLE, WA 98117</t>
  </si>
  <si>
    <t>7354 13TH AVE NW</t>
  </si>
  <si>
    <t>0461001760</t>
  </si>
  <si>
    <t>7006 EARL AVE NW, SEATTLE, WA 98117</t>
  </si>
  <si>
    <t>7006 EARL AVE NW</t>
  </si>
  <si>
    <t>1254200865</t>
  </si>
  <si>
    <t>7352 14TH AVE NW, SEATTLE, WA 98117</t>
  </si>
  <si>
    <t>7352 14TH AVE NW</t>
  </si>
  <si>
    <t>0461002015</t>
  </si>
  <si>
    <t>914 NW 60TH ST, SEATTLE, WA 98107</t>
  </si>
  <si>
    <t>914 NW 60TH ST</t>
  </si>
  <si>
    <t>0123000225</t>
  </si>
  <si>
    <t>320 NW 50TH ST, SEATTLE, WA 98107</t>
  </si>
  <si>
    <t>320 NW 50TH ST</t>
  </si>
  <si>
    <t>0475001295</t>
  </si>
  <si>
    <t>7034 DIBBLE AVE NW, SEATTLE, WA 98117</t>
  </si>
  <si>
    <t>7034 DIBBLE AVE NW</t>
  </si>
  <si>
    <t>0461005525</t>
  </si>
  <si>
    <t>813 NW 64TH ST, SEATTLE, WA 98107</t>
  </si>
  <si>
    <t>813 NW 64TH ST</t>
  </si>
  <si>
    <t>3016 NW 58TH ST, SEATTLE, WA 98107</t>
  </si>
  <si>
    <t>3016 NW 58TH ST</t>
  </si>
  <si>
    <t>1175000240</t>
  </si>
  <si>
    <t>7027 12TH AVE NW, SEATTLE, WA 98117</t>
  </si>
  <si>
    <t>7027 12TH AVE NW</t>
  </si>
  <si>
    <t>0461003895</t>
  </si>
  <si>
    <t>8234 DENSMORE AVE N, SEATTLE, WA 98103</t>
  </si>
  <si>
    <t>8234 DENSMORE AVE N</t>
  </si>
  <si>
    <t>0625049314</t>
  </si>
  <si>
    <t>7032 12TH AVE NW, SEATTLE, WA 98117</t>
  </si>
  <si>
    <t>7032 12TH AVE NW</t>
  </si>
  <si>
    <t>0461004310</t>
  </si>
  <si>
    <t>3917 WOODLAWN AVE N, SEATTLE, WA 98103</t>
  </si>
  <si>
    <t>3917 WOODLAWN AVE N</t>
  </si>
  <si>
    <t>0495500075</t>
  </si>
  <si>
    <t>7526 18TH AVE NW, SEATTLE, WA 98117</t>
  </si>
  <si>
    <t>7526 18TH AVE NW</t>
  </si>
  <si>
    <t>1232001580</t>
  </si>
  <si>
    <t>607 NW 74TH ST, SEATTLE, WA 98117</t>
  </si>
  <si>
    <t>607 NW 74TH ST</t>
  </si>
  <si>
    <t>1623800355</t>
  </si>
  <si>
    <t>5317 6TH AVE NW, SEATTLE, WA 98107</t>
  </si>
  <si>
    <t>5317 6TH AVE NW</t>
  </si>
  <si>
    <t>0475000475</t>
  </si>
  <si>
    <t>7356 14TH AVE NW, SEATTLE, WA 98117</t>
  </si>
  <si>
    <t>7356 14TH AVE NW</t>
  </si>
  <si>
    <t>0461002025</t>
  </si>
  <si>
    <t>608 NW 54TH ST, SEATTLE, WA 98107</t>
  </si>
  <si>
    <t>608 NW 54TH ST</t>
  </si>
  <si>
    <t>0475000290</t>
  </si>
  <si>
    <t>4115 MIDVALE AVE N, SEATTLE, WA 98103</t>
  </si>
  <si>
    <t>4115 MIDVALE AVE N</t>
  </si>
  <si>
    <t>0072000040</t>
  </si>
  <si>
    <t>7326 10TH AVE NW, SEATTLE, WA 98117</t>
  </si>
  <si>
    <t>7326 10TH AVE NW</t>
  </si>
  <si>
    <t>0461000825</t>
  </si>
  <si>
    <t>7727 33RD AVE NW, SEATTLE, WA 98117</t>
  </si>
  <si>
    <t>7727 33RD AVE NW</t>
  </si>
  <si>
    <t>0472000855</t>
  </si>
  <si>
    <t>7022 DIBBLE AVE NW, SEATTLE, WA 98117</t>
  </si>
  <si>
    <t>7022 DIBBLE AVE NW</t>
  </si>
  <si>
    <t>0461005500</t>
  </si>
  <si>
    <t>310 N 78TH ST, SEATTLE, WA 98103</t>
  </si>
  <si>
    <t>310 N 78TH ST</t>
  </si>
  <si>
    <t>7710 17TH AVE NW, SEATTLE, WA 98117</t>
  </si>
  <si>
    <t>7710 17TH AVE NW</t>
  </si>
  <si>
    <t>1232000885</t>
  </si>
  <si>
    <t>3229 NW 57TH ST, SEATTLE, WA 98107</t>
  </si>
  <si>
    <t>3229 NW 57TH ST</t>
  </si>
  <si>
    <t>1176000820</t>
  </si>
  <si>
    <t>8000 15TH AVE NW, SEATTLE, WA 98117</t>
  </si>
  <si>
    <t>8000 15TH AVE NW</t>
  </si>
  <si>
    <t>0458000005</t>
  </si>
  <si>
    <t>846 NW 64TH ST, SEATTLE, WA 98107</t>
  </si>
  <si>
    <t>846 NW 64TH ST</t>
  </si>
  <si>
    <t>0452001345</t>
  </si>
  <si>
    <t>3032 NW 59TH ST, SEATTLE, WA 98107</t>
  </si>
  <si>
    <t>3032 NW 59TH ST</t>
  </si>
  <si>
    <t>1175000045</t>
  </si>
  <si>
    <t>157 NW 73RD ST, SEATTLE, WA 98117</t>
  </si>
  <si>
    <t>157 NW 73RD ST</t>
  </si>
  <si>
    <t>0125039019</t>
  </si>
  <si>
    <t>7742 28TH AVE NW, SEATTLE, WA 98117</t>
  </si>
  <si>
    <t>7742 28TH AVE NW</t>
  </si>
  <si>
    <t>4443800235</t>
  </si>
  <si>
    <t>4410 WOODLAWN AVE N, SEATTLE, WA 98103</t>
  </si>
  <si>
    <t>4410 WOODLAWN AVE N</t>
  </si>
  <si>
    <t>0480000130</t>
  </si>
  <si>
    <t>3044 NW 56TH ST, SEATTLE, WA 98107</t>
  </si>
  <si>
    <t>3044 NW 56TH ST</t>
  </si>
  <si>
    <t>7548 28TH AVE NW, SEATTLE, WA 98117</t>
  </si>
  <si>
    <t>7548 28TH AVE NW</t>
  </si>
  <si>
    <t>4443800400</t>
  </si>
  <si>
    <t>6708 FREMONT AVE N, SEATTLE, WA 98103</t>
  </si>
  <si>
    <t>6708 FREMONT AVE N</t>
  </si>
  <si>
    <t>1814800670</t>
  </si>
  <si>
    <t>7737 34TH AVE NW, SEATTLE, WA 98117</t>
  </si>
  <si>
    <t>7737 34TH AVE NW</t>
  </si>
  <si>
    <t>0472001085</t>
  </si>
  <si>
    <t>418 NW 70TH ST, SEATTLE, WA 98117</t>
  </si>
  <si>
    <t>418 NW 70TH ST</t>
  </si>
  <si>
    <t>1623300150</t>
  </si>
  <si>
    <t>5406 6TH AVE NW, SEATTLE, WA 98107</t>
  </si>
  <si>
    <t>5406 6TH AVE NW</t>
  </si>
  <si>
    <t>0475000116</t>
  </si>
  <si>
    <t>523 N 48TH ST, SEATTLE, WA 98103</t>
  </si>
  <si>
    <t>523 N 48TH ST</t>
  </si>
  <si>
    <t>0850000485</t>
  </si>
  <si>
    <t>8337 17TH AVE NW, SEATTLE, WA 98117</t>
  </si>
  <si>
    <t>8337 17TH AVE NW</t>
  </si>
  <si>
    <t>0546000540</t>
  </si>
  <si>
    <t>3417 NW MARKET ST, SEATTLE, WA 98107</t>
  </si>
  <si>
    <t>3417 NW MARKET ST</t>
  </si>
  <si>
    <t>3821 CARR PL N, SEATTLE, WA 98103</t>
  </si>
  <si>
    <t>3821 CARR PL N</t>
  </si>
  <si>
    <t>2264500040</t>
  </si>
  <si>
    <t>3619 CARR PL N, SEATTLE, WA 98103</t>
  </si>
  <si>
    <t>3619 CARR PL N</t>
  </si>
  <si>
    <t>2264500114</t>
  </si>
  <si>
    <t>1513 N 36TH ST, SEATTLE, WA 98103</t>
  </si>
  <si>
    <t>1513 N 36TH ST</t>
  </si>
  <si>
    <t>913 NW 64TH ST, SEATTLE, WA 98107</t>
  </si>
  <si>
    <t>913 NW 64TH ST</t>
  </si>
  <si>
    <t>0452001735</t>
  </si>
  <si>
    <t>702 N 68TH ST, SEATTLE, WA 98103</t>
  </si>
  <si>
    <t>702 N 68TH ST</t>
  </si>
  <si>
    <t>1814800365</t>
  </si>
  <si>
    <t>750 N 68TH ST, SEATTLE, WA 98103</t>
  </si>
  <si>
    <t>750 N 68TH ST</t>
  </si>
  <si>
    <t>769806</t>
  </si>
  <si>
    <t>7698060000</t>
  </si>
  <si>
    <t>4411 LEARY WAY NW, SEATTLE, WA 98107</t>
  </si>
  <si>
    <t>4411 LEARY WAY NW</t>
  </si>
  <si>
    <t>827 NW 70TH ST, SEATTLE, WA 98117</t>
  </si>
  <si>
    <t>827 NW 70TH ST</t>
  </si>
  <si>
    <t>2028700111</t>
  </si>
  <si>
    <t>7702 33RD AVE NW, SEATTLE, WA 98117</t>
  </si>
  <si>
    <t>7702 33RD AVE NW</t>
  </si>
  <si>
    <t>0472000125</t>
  </si>
  <si>
    <t>6603 32ND AVE NW, SEATTLE, WA 98117</t>
  </si>
  <si>
    <t>6603 32ND AVE NW</t>
  </si>
  <si>
    <t>0486000020</t>
  </si>
  <si>
    <t>7515 19TH AVE NW, SEATTLE, WA 98117</t>
  </si>
  <si>
    <t>7515 19TH AVE NW</t>
  </si>
  <si>
    <t>1232001970</t>
  </si>
  <si>
    <t>7044 11TH AVE NW, SEATTLE, WA 98117</t>
  </si>
  <si>
    <t>7044 11TH AVE NW</t>
  </si>
  <si>
    <t>0461004625</t>
  </si>
  <si>
    <t>1146 N 78TH ST, SEATTLE, WA 98103</t>
  </si>
  <si>
    <t>1146 N 78TH ST</t>
  </si>
  <si>
    <t>1517300050</t>
  </si>
  <si>
    <t>7539 EARL AVE NW, SEATTLE, WA 98117</t>
  </si>
  <si>
    <t>7539 EARL AVE NW</t>
  </si>
  <si>
    <t>4443800445</t>
  </si>
  <si>
    <t>7528 EARL AVE NW, SEATTLE, WA 98117</t>
  </si>
  <si>
    <t>7528 EARL AVE NW</t>
  </si>
  <si>
    <t>4443800530</t>
  </si>
  <si>
    <t>7521 27TH AVE NW, SEATTLE, WA 98117</t>
  </si>
  <si>
    <t>7521 27TH AVE NW</t>
  </si>
  <si>
    <t>4443800615</t>
  </si>
  <si>
    <t>7744 EARL AVE NW, SEATTLE, WA 98117</t>
  </si>
  <si>
    <t>7744 EARL AVE NW</t>
  </si>
  <si>
    <t>4443800710</t>
  </si>
  <si>
    <t>7705 27TH AVE NW, SEATTLE, WA 98117</t>
  </si>
  <si>
    <t>7705 27TH AVE NW</t>
  </si>
  <si>
    <t>4443800798</t>
  </si>
  <si>
    <t>8039 27TH AVE NW, SEATTLE, WA 98117</t>
  </si>
  <si>
    <t>8039 27TH AVE NW</t>
  </si>
  <si>
    <t>4443800900</t>
  </si>
  <si>
    <t>8028 27TH AVE NW, SEATTLE, WA 98117</t>
  </si>
  <si>
    <t>8028 27TH AVE NW</t>
  </si>
  <si>
    <t>4443800985</t>
  </si>
  <si>
    <t>8009 26TH AVE NW, SEATTLE, WA 98117</t>
  </si>
  <si>
    <t>8009 26TH AVE NW</t>
  </si>
  <si>
    <t>4443801080</t>
  </si>
  <si>
    <t>7753 26TH AVE NW, SEATTLE, WA 98117</t>
  </si>
  <si>
    <t>7753 26TH AVE NW</t>
  </si>
  <si>
    <t>4443801190</t>
  </si>
  <si>
    <t>5608 SEAVIEW AVE NW, SEATTLE, WA 98107</t>
  </si>
  <si>
    <t>5608 SEAVIEW AVE NW</t>
  </si>
  <si>
    <t>1176000615</t>
  </si>
  <si>
    <t>6536 9TH AVE NW, SEATTLE, WA 98117</t>
  </si>
  <si>
    <t>6536 9TH AVE NW</t>
  </si>
  <si>
    <t>2028700855</t>
  </si>
  <si>
    <t>862 NW 65TH ST, SEATTLE, WA 98117</t>
  </si>
  <si>
    <t>862 NW 65TH ST</t>
  </si>
  <si>
    <t>2028700906</t>
  </si>
  <si>
    <t>6522 DIBBLE AVE NW, SEATTLE, WA 98117</t>
  </si>
  <si>
    <t>6522 DIBBLE AVE NW</t>
  </si>
  <si>
    <t>2028701065</t>
  </si>
  <si>
    <t>5619 PALATINE PL N, SEATTLE, WA 98103</t>
  </si>
  <si>
    <t>5619 PALATINE PL N</t>
  </si>
  <si>
    <t>2043500010</t>
  </si>
  <si>
    <t>8018 AURORA AVE N, SEATTLE, WA 98103</t>
  </si>
  <si>
    <t>8018 AURORA AVE N</t>
  </si>
  <si>
    <t>0625049259</t>
  </si>
  <si>
    <t>7504 27TH AVE NW, SEATTLE, WA 98117</t>
  </si>
  <si>
    <t>7504 27TH AVE NW</t>
  </si>
  <si>
    <t>4443801270</t>
  </si>
  <si>
    <t>4136 WOODLAND PARK AVE N, SEATTLE, WA 98103</t>
  </si>
  <si>
    <t>4136 WOODLAND PARK AVE N</t>
  </si>
  <si>
    <t>2293900040</t>
  </si>
  <si>
    <t>4138 MIDVALE AVE N, SEATTLE, WA 98103</t>
  </si>
  <si>
    <t>4138 MIDVALE AVE N</t>
  </si>
  <si>
    <t>2293900170</t>
  </si>
  <si>
    <t>7217 PALATINE AVE N, SEATTLE, WA 98103</t>
  </si>
  <si>
    <t>7217 PALATINE AVE N</t>
  </si>
  <si>
    <t>2301400100</t>
  </si>
  <si>
    <t>7559 26TH AVE NW, SEATTLE, WA 98117</t>
  </si>
  <si>
    <t>7559 26TH AVE NW</t>
  </si>
  <si>
    <t>4443801345</t>
  </si>
  <si>
    <t>7412 1ST AVE NW, SEATTLE, WA 98117</t>
  </si>
  <si>
    <t>7412 1ST AVE NW</t>
  </si>
  <si>
    <t>2000700090</t>
  </si>
  <si>
    <t>7311 GREENWOOD AVE N, SEATTLE, WA 98103</t>
  </si>
  <si>
    <t>7311 GREENWOOD AVE N</t>
  </si>
  <si>
    <t>7518 26TH AVE NW, SEATTLE, WA 98117</t>
  </si>
  <si>
    <t>7518 26TH AVE NW</t>
  </si>
  <si>
    <t>4443801440</t>
  </si>
  <si>
    <t>7525 25TH AVE NW, SEATTLE, WA 98117</t>
  </si>
  <si>
    <t>7525 25TH AVE NW</t>
  </si>
  <si>
    <t>4443801540</t>
  </si>
  <si>
    <t>8024 26TH AVE NW, SEATTLE, WA 98117</t>
  </si>
  <si>
    <t>8024 26TH AVE NW</t>
  </si>
  <si>
    <t>4443801615</t>
  </si>
  <si>
    <t>5114 8TH AVE NW, SEATTLE, WA 98107</t>
  </si>
  <si>
    <t>5114 8TH AVE NW</t>
  </si>
  <si>
    <t>0475000950</t>
  </si>
  <si>
    <t>6723 AURORA AVE N, SEATTLE, WA 98103</t>
  </si>
  <si>
    <t>6723 AURORA AVE N</t>
  </si>
  <si>
    <t>1814800825</t>
  </si>
  <si>
    <t>4102 STONE WAY N, SEATTLE, WA 98103</t>
  </si>
  <si>
    <t>4102 STONE WAY N</t>
  </si>
  <si>
    <t>0072000115</t>
  </si>
  <si>
    <t>102 N 73RD ST, SEATTLE, WA 98103</t>
  </si>
  <si>
    <t>102 N 73RD ST</t>
  </si>
  <si>
    <t>2000700310</t>
  </si>
  <si>
    <t>207 N 73RD ST, SEATTLE, WA 98103</t>
  </si>
  <si>
    <t>207 N 73RD ST</t>
  </si>
  <si>
    <t>2000700426</t>
  </si>
  <si>
    <t>8029 25TH AVE NW, SEATTLE, WA 98117</t>
  </si>
  <si>
    <t>8029 25TH AVE NW</t>
  </si>
  <si>
    <t>4443801685</t>
  </si>
  <si>
    <t>8050 25TH AVE NW, SEATTLE, WA 98117</t>
  </si>
  <si>
    <t>8050 25TH AVE NW</t>
  </si>
  <si>
    <t>4443801796</t>
  </si>
  <si>
    <t>8358 31ST AVE NW, SEATTLE, WA 98117</t>
  </si>
  <si>
    <t>8358 31ST AVE NW</t>
  </si>
  <si>
    <t>4447300100</t>
  </si>
  <si>
    <t>8318 28TH AVE NW, SEATTLE, WA 98117</t>
  </si>
  <si>
    <t>8318 28TH AVE NW</t>
  </si>
  <si>
    <t>4449800045</t>
  </si>
  <si>
    <t>8315 27TH AVE NW, SEATTLE, WA 98117</t>
  </si>
  <si>
    <t>8315 27TH AVE NW</t>
  </si>
  <si>
    <t>4449800240</t>
  </si>
  <si>
    <t>8324 26TH AVE NW, SEATTLE, WA 98117</t>
  </si>
  <si>
    <t>8324 26TH AVE NW</t>
  </si>
  <si>
    <t>4449800458</t>
  </si>
  <si>
    <t>115 N 79TH ST, SEATTLE, WA 98103</t>
  </si>
  <si>
    <t>115 N 79TH ST</t>
  </si>
  <si>
    <t>1646500965</t>
  </si>
  <si>
    <t>7907 GREENWOOD AVE N, SEATTLE, WA 98103</t>
  </si>
  <si>
    <t>7907 GREENWOOD AVE N</t>
  </si>
  <si>
    <t>1646501065</t>
  </si>
  <si>
    <t>4210 ASHWORTH AVE N, SEATTLE, WA 98103</t>
  </si>
  <si>
    <t>4210 ASHWORTH AVE N</t>
  </si>
  <si>
    <t>2265000020</t>
  </si>
  <si>
    <t>7418 GREENWOOD AVE N, SEATTLE, WA 98103</t>
  </si>
  <si>
    <t>7418 GREENWOOD AVE N</t>
  </si>
  <si>
    <t>2708100005</t>
  </si>
  <si>
    <t>338 N 74TH ST, SEATTLE, WA 98103</t>
  </si>
  <si>
    <t>338 N 74TH ST</t>
  </si>
  <si>
    <t>2708100160</t>
  </si>
  <si>
    <t>525 N 75TH ST, SEATTLE, WA 98103</t>
  </si>
  <si>
    <t>525 N 75TH ST</t>
  </si>
  <si>
    <t>2708100320</t>
  </si>
  <si>
    <t>528 N 74TH ST, SEATTLE, WA 98103</t>
  </si>
  <si>
    <t>528 N 74TH ST</t>
  </si>
  <si>
    <t>2708100480</t>
  </si>
  <si>
    <t>119 NW 74TH ST, SEATTLE, WA 98117</t>
  </si>
  <si>
    <t>119 NW 74TH ST</t>
  </si>
  <si>
    <t>2001700025</t>
  </si>
  <si>
    <t>460 N 39TH ST, SEATTLE, WA 98103</t>
  </si>
  <si>
    <t>460 N 39TH ST</t>
  </si>
  <si>
    <t>1930301115</t>
  </si>
  <si>
    <t>3967 PHINNEY AVE N, SEATTLE, WA 98103</t>
  </si>
  <si>
    <t>3967 PHINNEY AVE N</t>
  </si>
  <si>
    <t>1930301230</t>
  </si>
  <si>
    <t>436 N 34TH ST, SEATTLE, WA 98103</t>
  </si>
  <si>
    <t>436 N 34TH ST</t>
  </si>
  <si>
    <t>1972203220</t>
  </si>
  <si>
    <t>3509 EVANSTON AVE N, SEATTLE, WA 98103</t>
  </si>
  <si>
    <t>3509 EVANSTON AVE N</t>
  </si>
  <si>
    <t>4117 2ND AVE NW, SEATTLE, WA 98107</t>
  </si>
  <si>
    <t>4117 2ND AVE NW</t>
  </si>
  <si>
    <t>1819800140</t>
  </si>
  <si>
    <t>4141 2ND AVE NW, SEATTLE, WA 98107</t>
  </si>
  <si>
    <t>4141 2ND AVE NW</t>
  </si>
  <si>
    <t>1819800170</t>
  </si>
  <si>
    <t>1007 N 36TH ST, SEATTLE, WA 98103</t>
  </si>
  <si>
    <t>1007 N 36TH ST</t>
  </si>
  <si>
    <t>7029 PALATINE AVE N, SEATTLE, WA 98103</t>
  </si>
  <si>
    <t>7029 PALATINE AVE N</t>
  </si>
  <si>
    <t>2301400720</t>
  </si>
  <si>
    <t>7022 PALATINE AVE N, SEATTLE, WA 98103</t>
  </si>
  <si>
    <t>7022 PALATINE AVE N</t>
  </si>
  <si>
    <t>2301400835</t>
  </si>
  <si>
    <t>4214 MIDVALE AVE N, SEATTLE, WA 98103</t>
  </si>
  <si>
    <t>4214 MIDVALE AVE N</t>
  </si>
  <si>
    <t>2306400075</t>
  </si>
  <si>
    <t>3954 EVANSTON AVE N, SEATTLE, WA 98103</t>
  </si>
  <si>
    <t>3954 EVANSTON AVE N</t>
  </si>
  <si>
    <t>1930300240</t>
  </si>
  <si>
    <t>2445 NW 62ND ST, SEATTLE, WA 98107</t>
  </si>
  <si>
    <t>2445 NW 62ND ST</t>
  </si>
  <si>
    <t>2767602651</t>
  </si>
  <si>
    <t>2436 NW 61ST ST, SEATTLE, WA 98107</t>
  </si>
  <si>
    <t>2436 NW 61ST ST</t>
  </si>
  <si>
    <t>2767602735</t>
  </si>
  <si>
    <t>819 NW 50TH ST, SEATTLE, WA 98107</t>
  </si>
  <si>
    <t>819 NW 50TH ST</t>
  </si>
  <si>
    <t>1982201550</t>
  </si>
  <si>
    <t>1324 N LUCAS PL, SEATTLE, WA 98103</t>
  </si>
  <si>
    <t>1324 N LUCAS PL</t>
  </si>
  <si>
    <t>4452300040</t>
  </si>
  <si>
    <t>4010 INTERLAKE AVE N, SEATTLE, WA 98103</t>
  </si>
  <si>
    <t>4010 INTERLAKE AVE N</t>
  </si>
  <si>
    <t>4452300130</t>
  </si>
  <si>
    <t>8203 ASHWORTH AVE N, SEATTLE, WA 98103</t>
  </si>
  <si>
    <t>8203 ASHWORTH AVE N</t>
  </si>
  <si>
    <t>4459800010</t>
  </si>
  <si>
    <t>601 NW 53RD ST, SEATTLE, WA 98107</t>
  </si>
  <si>
    <t>601 NW 53RD ST</t>
  </si>
  <si>
    <t>0475000875</t>
  </si>
  <si>
    <t>8209 ASHWORTH AVE N, SEATTLE, WA 98103</t>
  </si>
  <si>
    <t>8209 ASHWORTH AVE N</t>
  </si>
  <si>
    <t>4459800020</t>
  </si>
  <si>
    <t>8255 ASHWORTH AVE N, SEATTLE, WA 98103</t>
  </si>
  <si>
    <t>8255 ASHWORTH AVE N</t>
  </si>
  <si>
    <t>4459800080</t>
  </si>
  <si>
    <t>3309 NW 70TH ST, SEATTLE, WA 98117</t>
  </si>
  <si>
    <t>3309 NW 70TH ST</t>
  </si>
  <si>
    <t>0486000230</t>
  </si>
  <si>
    <t>2828 NW 58TH ST, SEATTLE, WA 98107</t>
  </si>
  <si>
    <t>2828 NW 58TH ST</t>
  </si>
  <si>
    <t>1175001165</t>
  </si>
  <si>
    <t>8202 INTERLAKE AVE N, SEATTLE, WA 98103</t>
  </si>
  <si>
    <t>8202 INTERLAKE AVE N</t>
  </si>
  <si>
    <t>4459800160</t>
  </si>
  <si>
    <t>1317 NW 77TH ST, SEATTLE, WA 98117</t>
  </si>
  <si>
    <t>1317 NW 77TH ST</t>
  </si>
  <si>
    <t>5075400035</t>
  </si>
  <si>
    <t>7709 13TH AVE NW, SEATTLE, WA 98117</t>
  </si>
  <si>
    <t>7709 13TH AVE NW</t>
  </si>
  <si>
    <t>5075400150</t>
  </si>
  <si>
    <t>6543 12TH AVE NW, SEATTLE, WA 98117</t>
  </si>
  <si>
    <t>6543 12TH AVE NW</t>
  </si>
  <si>
    <t>5200100105</t>
  </si>
  <si>
    <t>6514 12TH AVE NW, SEATTLE, WA 98117</t>
  </si>
  <si>
    <t>6514 12TH AVE NW</t>
  </si>
  <si>
    <t>5200100255</t>
  </si>
  <si>
    <t>6722 10TH AVE NW, SEATTLE, WA 98117</t>
  </si>
  <si>
    <t>6722 10TH AVE NW</t>
  </si>
  <si>
    <t>5309100175</t>
  </si>
  <si>
    <t>1621 N 39TH ST, SEATTLE, WA 98103</t>
  </si>
  <si>
    <t>1621 N 39TH ST</t>
  </si>
  <si>
    <t>0495500315</t>
  </si>
  <si>
    <t>149 NW 75TH ST, SEATTLE, WA 98117</t>
  </si>
  <si>
    <t>149 NW 75TH ST</t>
  </si>
  <si>
    <t>2001200065</t>
  </si>
  <si>
    <t>106 NW 74TH ST, SEATTLE, WA 98117</t>
  </si>
  <si>
    <t>106 NW 74TH ST</t>
  </si>
  <si>
    <t>2001200145</t>
  </si>
  <si>
    <t>1327 N 79TH ST, SEATTLE, WA 98103</t>
  </si>
  <si>
    <t>1327 N 79TH ST</t>
  </si>
  <si>
    <t>0625049273</t>
  </si>
  <si>
    <t>6746 10TH AVE NW, SEATTLE, WA 98117</t>
  </si>
  <si>
    <t>6746 10TH AVE NW</t>
  </si>
  <si>
    <t>5309100260</t>
  </si>
  <si>
    <t>6728 11TH AVE NW, SEATTLE, WA 98117</t>
  </si>
  <si>
    <t>6728 11TH AVE NW</t>
  </si>
  <si>
    <t>5309100445</t>
  </si>
  <si>
    <t>6751 11TH AVE NW, SEATTLE, WA 98117</t>
  </si>
  <si>
    <t>6751 11TH AVE NW</t>
  </si>
  <si>
    <t>5309100610</t>
  </si>
  <si>
    <t>8007 WALLINGFORD AVE N, SEATTLE, WA 98103</t>
  </si>
  <si>
    <t>8007 WALLINGFORD AVE N</t>
  </si>
  <si>
    <t>0625049187</t>
  </si>
  <si>
    <t>7034 3RD AVE NW, SEATTLE, WA 98117</t>
  </si>
  <si>
    <t>7034 3RD AVE NW</t>
  </si>
  <si>
    <t>2301400540</t>
  </si>
  <si>
    <t>7018 1ST AVE NW, SEATTLE, WA 98117</t>
  </si>
  <si>
    <t>7018 1ST AVE NW</t>
  </si>
  <si>
    <t>2301400750</t>
  </si>
  <si>
    <t>3636 WOODLAND PARK AVE N, SEATTLE, WA 98103</t>
  </si>
  <si>
    <t>3636 WOODLAND PARK AVE N</t>
  </si>
  <si>
    <t>7053 24TH AVE NW, SEATTLE, WA 98117</t>
  </si>
  <si>
    <t>7053 24TH AVE NW</t>
  </si>
  <si>
    <t>1254200015</t>
  </si>
  <si>
    <t>5613 30TH AVE NW, SEATTLE, WA 98107</t>
  </si>
  <si>
    <t>5613 30TH AVE NW</t>
  </si>
  <si>
    <t>1175000715</t>
  </si>
  <si>
    <t>6701 11TH AVE NW, SEATTLE, WA 98117</t>
  </si>
  <si>
    <t>6701 11TH AVE NW</t>
  </si>
  <si>
    <t>5309100750</t>
  </si>
  <si>
    <t>6512 11TH AVE NW, SEATTLE, WA 98117</t>
  </si>
  <si>
    <t>6512 11TH AVE NW</t>
  </si>
  <si>
    <t>5309100940</t>
  </si>
  <si>
    <t>6527 10TH AVE NW, SEATTLE, WA 98117</t>
  </si>
  <si>
    <t>6527 10TH AVE NW</t>
  </si>
  <si>
    <t>5309101160</t>
  </si>
  <si>
    <t>3405 NW MARKET ST, SEATTLE, WA 98107</t>
  </si>
  <si>
    <t>3405 NW MARKET ST</t>
  </si>
  <si>
    <t>1176001194</t>
  </si>
  <si>
    <t>301 NW 54TH ST, SEATTLE, WA 98107</t>
  </si>
  <si>
    <t>301 NW 54TH ST</t>
  </si>
  <si>
    <t>102 N 76TH ST, SEATTLE, WA 98103</t>
  </si>
  <si>
    <t>102 N 76TH ST</t>
  </si>
  <si>
    <t>1646500415</t>
  </si>
  <si>
    <t>257 NW 42ND ST, SEATTLE, WA 98107</t>
  </si>
  <si>
    <t>257 NW 42ND ST</t>
  </si>
  <si>
    <t>1819800100</t>
  </si>
  <si>
    <t>103 N 79TH ST, SEATTLE, WA 98103</t>
  </si>
  <si>
    <t>103 N 79TH ST</t>
  </si>
  <si>
    <t>1646500945</t>
  </si>
  <si>
    <t>428 NW 45TH ST, SEATTLE, WA 98107</t>
  </si>
  <si>
    <t>428 NW 45TH ST</t>
  </si>
  <si>
    <t>1982200925</t>
  </si>
  <si>
    <t>4715 6TH AVE NW, SEATTLE, WA 98107</t>
  </si>
  <si>
    <t>4715 6TH AVE NW</t>
  </si>
  <si>
    <t>1982201225</t>
  </si>
  <si>
    <t>7331 ALONZO AVE NW, SEATTLE, WA 98117</t>
  </si>
  <si>
    <t>7331 ALONZO AVE NW</t>
  </si>
  <si>
    <t>0461002360</t>
  </si>
  <si>
    <t>650 NW 74TH ST, SEATTLE, WA 98117</t>
  </si>
  <si>
    <t>650 NW 74TH ST</t>
  </si>
  <si>
    <t>1623800223</t>
  </si>
  <si>
    <t>623 NW 74TH ST, SEATTLE, WA 98117</t>
  </si>
  <si>
    <t>623 NW 74TH ST</t>
  </si>
  <si>
    <t>1623800330</t>
  </si>
  <si>
    <t>3657 FRANCIS AVE N, SEATTLE, WA 98103</t>
  </si>
  <si>
    <t>3657 FRANCIS AVE N</t>
  </si>
  <si>
    <t>262550</t>
  </si>
  <si>
    <t>2625500000</t>
  </si>
  <si>
    <t>126 N BOWDOIN PL, SEATTLE, WA 98103</t>
  </si>
  <si>
    <t>126 N BOWDOIN PL</t>
  </si>
  <si>
    <t>1324300470</t>
  </si>
  <si>
    <t>6509 10TH AVE NW, SEATTLE, WA 98117</t>
  </si>
  <si>
    <t>6509 10TH AVE NW</t>
  </si>
  <si>
    <t>5309101200</t>
  </si>
  <si>
    <t>6551 9TH AVE NW, SEATTLE, WA 98117</t>
  </si>
  <si>
    <t>6551 9TH AVE NW</t>
  </si>
  <si>
    <t>5309101380</t>
  </si>
  <si>
    <t>1134 N 81ST ST, SEATTLE, WA 98103</t>
  </si>
  <si>
    <t>1134 N 81ST ST</t>
  </si>
  <si>
    <t>0917000190</t>
  </si>
  <si>
    <t>7501 15TH AVE NW, SEATTLE, WA 98117</t>
  </si>
  <si>
    <t>7501 15TH AVE NW</t>
  </si>
  <si>
    <t>1232001285</t>
  </si>
  <si>
    <t>1006 NW 70TH ST, SEATTLE, WA 98117</t>
  </si>
  <si>
    <t>1006 NW 70TH ST</t>
  </si>
  <si>
    <t>0461004500</t>
  </si>
  <si>
    <t>659 NW 53RD ST, SEATTLE, WA 98107</t>
  </si>
  <si>
    <t>659 NW 53RD ST</t>
  </si>
  <si>
    <t>0475000820</t>
  </si>
  <si>
    <t>647 NW 53RD ST, SEATTLE, WA 98107</t>
  </si>
  <si>
    <t>647 NW 53RD ST</t>
  </si>
  <si>
    <t>0475000828</t>
  </si>
  <si>
    <t>1817 NW 80TH ST, SEATTLE, WA 98117</t>
  </si>
  <si>
    <t>1817 NW 80TH ST</t>
  </si>
  <si>
    <t>1232000255</t>
  </si>
  <si>
    <t>3644 PHINNEY AVE N, SEATTLE, WA 98103</t>
  </si>
  <si>
    <t>3644 PHINNEY AVE N</t>
  </si>
  <si>
    <t>1972200465</t>
  </si>
  <si>
    <t>1011 N 38TH ST, SEATTLE, WA 98103</t>
  </si>
  <si>
    <t>1011 N 38TH ST</t>
  </si>
  <si>
    <t>1972202005</t>
  </si>
  <si>
    <t>3654 WHITMAN AVE N, SEATTLE, WA 98103</t>
  </si>
  <si>
    <t>3654 WHITMAN AVE N</t>
  </si>
  <si>
    <t>1972202023</t>
  </si>
  <si>
    <t>3647 ALBION PL N, SEATTLE, WA 98103</t>
  </si>
  <si>
    <t>3647 ALBION PL N</t>
  </si>
  <si>
    <t>1972202145</t>
  </si>
  <si>
    <t>4311 4TH AVE NW, SEATTLE, WA 98107</t>
  </si>
  <si>
    <t>4311 4TH AVE NW</t>
  </si>
  <si>
    <t>2516000435</t>
  </si>
  <si>
    <t>4207 4TH AVE NW, SEATTLE, WA 98107</t>
  </si>
  <si>
    <t>4207 4TH AVE NW</t>
  </si>
  <si>
    <t>2516000525</t>
  </si>
  <si>
    <t>5750 ASHWORTH AVE N, SEATTLE, WA 98103</t>
  </si>
  <si>
    <t>5750 ASHWORTH AVE N</t>
  </si>
  <si>
    <t>709 N 39TH ST, SEATTLE, WA 98103</t>
  </si>
  <si>
    <t>709 N 39TH ST</t>
  </si>
  <si>
    <t>1972201162</t>
  </si>
  <si>
    <t>7706 AURORA AVE N, SEATTLE, WA 98103</t>
  </si>
  <si>
    <t>7706 AURORA AVE N</t>
  </si>
  <si>
    <t>5511600005</t>
  </si>
  <si>
    <t>1324 N 77TH ST, SEATTLE, WA 98103</t>
  </si>
  <si>
    <t>1324 N 77TH ST</t>
  </si>
  <si>
    <t>5511600155</t>
  </si>
  <si>
    <t>7706 18TH AVE NW, SEATTLE, WA 98117</t>
  </si>
  <si>
    <t>7706 18TH AVE NW</t>
  </si>
  <si>
    <t>1232000635</t>
  </si>
  <si>
    <t>1148 N 76TH ST, SEATTLE, WA 98103</t>
  </si>
  <si>
    <t>1148 N 76TH ST</t>
  </si>
  <si>
    <t>5511600290</t>
  </si>
  <si>
    <t>1141 N 77TH ST, SEATTLE, WA 98103</t>
  </si>
  <si>
    <t>1141 N 77TH ST</t>
  </si>
  <si>
    <t>5511600400</t>
  </si>
  <si>
    <t>149 NW 76TH ST, SEATTLE, WA 98117</t>
  </si>
  <si>
    <t>149 NW 76TH ST</t>
  </si>
  <si>
    <t>1646502600</t>
  </si>
  <si>
    <t>4012 2ND AVE NW, SEATTLE, WA 98107</t>
  </si>
  <si>
    <t>4012 2ND AVE NW</t>
  </si>
  <si>
    <t>1819800275</t>
  </si>
  <si>
    <t>203 NW 41ST ST, SEATTLE, WA 98107</t>
  </si>
  <si>
    <t>203 NW 41ST ST</t>
  </si>
  <si>
    <t>1819800290</t>
  </si>
  <si>
    <t>541 N 78TH ST, SEATTLE, WA 98103</t>
  </si>
  <si>
    <t>541 N 78TH ST</t>
  </si>
  <si>
    <t>1923800145</t>
  </si>
  <si>
    <t>3938 WHITMAN AVE N, SEATTLE, WA 98103</t>
  </si>
  <si>
    <t>3938 WHITMAN AVE N</t>
  </si>
  <si>
    <t>1931300345</t>
  </si>
  <si>
    <t>3636 LINDEN AVE N, SEATTLE, WA 98103</t>
  </si>
  <si>
    <t>3636 LINDEN AVE N</t>
  </si>
  <si>
    <t>1972201535</t>
  </si>
  <si>
    <t>816 N 38TH ST, SEATTLE, WA 98103</t>
  </si>
  <si>
    <t>816 N 38TH ST</t>
  </si>
  <si>
    <t>702 N 65TH ST, SEATTLE, WA 98103</t>
  </si>
  <si>
    <t>702 N 65TH ST</t>
  </si>
  <si>
    <t>1814801570</t>
  </si>
  <si>
    <t>403 N 42ND ST, SEATTLE, WA 98103</t>
  </si>
  <si>
    <t>403 N 42ND ST</t>
  </si>
  <si>
    <t>1930300885</t>
  </si>
  <si>
    <t>1143 N 76TH ST, SEATTLE, WA 98103</t>
  </si>
  <si>
    <t>1143 N 76TH ST</t>
  </si>
  <si>
    <t>5511600535</t>
  </si>
  <si>
    <t>330 NW 51ST ST, SEATTLE, WA 98107</t>
  </si>
  <si>
    <t>330 NW 51ST ST</t>
  </si>
  <si>
    <t>0475001175</t>
  </si>
  <si>
    <t>1912 NW 77TH ST, SEATTLE, WA 98117</t>
  </si>
  <si>
    <t>1912 NW 77TH ST</t>
  </si>
  <si>
    <t>1232000117</t>
  </si>
  <si>
    <t>131 NW 78TH ST, SEATTLE, WA 98117</t>
  </si>
  <si>
    <t>131 NW 78TH ST</t>
  </si>
  <si>
    <t>1646502025</t>
  </si>
  <si>
    <t>7008 11TH AVE NW, SEATTLE, WA 98117</t>
  </si>
  <si>
    <t>7008 11TH AVE NW</t>
  </si>
  <si>
    <t>0461004545</t>
  </si>
  <si>
    <t>1150 N 84TH ST, SEATTLE, WA 98103</t>
  </si>
  <si>
    <t>1150 N 84TH ST</t>
  </si>
  <si>
    <t>5676000140</t>
  </si>
  <si>
    <t>2821C NW 56TH ST, SEATTLE, WA 98107</t>
  </si>
  <si>
    <t>2821C NW 56TH ST</t>
  </si>
  <si>
    <t>1175000943</t>
  </si>
  <si>
    <t>4212 DAYTON AVE N, SEATTLE, WA 98103</t>
  </si>
  <si>
    <t>4212 DAYTON AVE N</t>
  </si>
  <si>
    <t>5693500160</t>
  </si>
  <si>
    <t>4238 EVANSTON AVE N, SEATTLE, WA 98103</t>
  </si>
  <si>
    <t>4238 EVANSTON AVE N</t>
  </si>
  <si>
    <t>5693500386</t>
  </si>
  <si>
    <t>128 NW 79TH ST, SEATTLE, WA 98117</t>
  </si>
  <si>
    <t>128 NW 79TH ST</t>
  </si>
  <si>
    <t>1646501285</t>
  </si>
  <si>
    <t>3617 LINDEN AVE N, SEATTLE, WA 98103</t>
  </si>
  <si>
    <t>3617 LINDEN AVE N</t>
  </si>
  <si>
    <t>1972201360</t>
  </si>
  <si>
    <t>3836 LINDEN AVE N, SEATTLE, WA 98103</t>
  </si>
  <si>
    <t>3836 LINDEN AVE N</t>
  </si>
  <si>
    <t>1972201470</t>
  </si>
  <si>
    <t>4023 PHINNEY AVE N, SEATTLE, WA 98103</t>
  </si>
  <si>
    <t>4023 PHINNEY AVE N</t>
  </si>
  <si>
    <t>1930301341</t>
  </si>
  <si>
    <t>839 NW 53RD ST, SEATTLE, WA 98107</t>
  </si>
  <si>
    <t>839 NW 53RD ST</t>
  </si>
  <si>
    <t>1225039010</t>
  </si>
  <si>
    <t>3629A EVANSTON AVE N, SEATTLE, WA 98103</t>
  </si>
  <si>
    <t>3629A EVANSTON AVE N</t>
  </si>
  <si>
    <t>1972200827</t>
  </si>
  <si>
    <t>888 N 39TH ST, SEATTLE, WA 98103</t>
  </si>
  <si>
    <t>888 N 39TH ST</t>
  </si>
  <si>
    <t>1931301090</t>
  </si>
  <si>
    <t>6308 24TH AVE NW, SEATTLE, WA 98107</t>
  </si>
  <si>
    <t>6308 24TH AVE NW</t>
  </si>
  <si>
    <t>2767601420</t>
  </si>
  <si>
    <t>2424 NW 63RD ST, SEATTLE, WA 98107</t>
  </si>
  <si>
    <t>2424 NW 63RD ST</t>
  </si>
  <si>
    <t>2767601505</t>
  </si>
  <si>
    <t>2411 NW 63RD ST, SEATTLE, WA 98107</t>
  </si>
  <si>
    <t>2411 NW 63RD ST</t>
  </si>
  <si>
    <t>2767601580</t>
  </si>
  <si>
    <t>6731 DIBBLE AVE NW, SEATTLE, WA 98117</t>
  </si>
  <si>
    <t>6731 DIBBLE AVE NW</t>
  </si>
  <si>
    <t>2028700185</t>
  </si>
  <si>
    <t>6748 9TH AVE NW, SEATTLE, WA 98117</t>
  </si>
  <si>
    <t>6748 9TH AVE NW</t>
  </si>
  <si>
    <t>2028700280</t>
  </si>
  <si>
    <t>6723 DIBBLE AVE NW, SEATTLE, WA 98117</t>
  </si>
  <si>
    <t>6723 DIBBLE AVE NW</t>
  </si>
  <si>
    <t>2028700411</t>
  </si>
  <si>
    <t>3515 FREMONT AVE N, SEATTLE, WA 98103</t>
  </si>
  <si>
    <t>3515 FREMONT AVE N</t>
  </si>
  <si>
    <t>4338 EVANSTON AVE N, SEATTLE, WA 98103</t>
  </si>
  <si>
    <t>4338 EVANSTON AVE N</t>
  </si>
  <si>
    <t>5693500565</t>
  </si>
  <si>
    <t>509 N 44TH ST, SEATTLE, WA 98103</t>
  </si>
  <si>
    <t>509 N 44TH ST</t>
  </si>
  <si>
    <t>5693500791</t>
  </si>
  <si>
    <t>336 NW 52ND ST, SEATTLE, WA 98107</t>
  </si>
  <si>
    <t>336 NW 52ND ST</t>
  </si>
  <si>
    <t>0475000780</t>
  </si>
  <si>
    <t>3815 WHITMAN AVE N, SEATTLE, WA 98103</t>
  </si>
  <si>
    <t>3815 WHITMAN AVE N</t>
  </si>
  <si>
    <t>1972201900</t>
  </si>
  <si>
    <t>111 N 36TH ST, SEATTLE, WA 98103</t>
  </si>
  <si>
    <t>111 N 36TH ST</t>
  </si>
  <si>
    <t>1972203715</t>
  </si>
  <si>
    <t>2013 NW 63RD ST, SEATTLE, WA 98107</t>
  </si>
  <si>
    <t>2013 NW 63RD ST</t>
  </si>
  <si>
    <t>1535 NW 63RD ST, SEATTLE, WA 98107</t>
  </si>
  <si>
    <t>1535 NW 63RD ST</t>
  </si>
  <si>
    <t>4413 DAYTON AVE N, SEATTLE, WA 98103</t>
  </si>
  <si>
    <t>4413 DAYTON AVE N</t>
  </si>
  <si>
    <t>5693501025</t>
  </si>
  <si>
    <t>3009 NW 60TH ST, SEATTLE, WA 98107</t>
  </si>
  <si>
    <t>3009 NW 60TH ST</t>
  </si>
  <si>
    <t>1175000081</t>
  </si>
  <si>
    <t>118 NW 78TH ST, SEATTLE, WA 98117</t>
  </si>
  <si>
    <t>118 NW 78TH ST</t>
  </si>
  <si>
    <t>1646501535</t>
  </si>
  <si>
    <t>3453 NW 54TH ST, SEATTLE, WA 98107</t>
  </si>
  <si>
    <t>3453 NW 54TH ST</t>
  </si>
  <si>
    <t>1176001358</t>
  </si>
  <si>
    <t>7502 33RD AVE NW, SEATTLE, WA 98117</t>
  </si>
  <si>
    <t>7502 33RD AVE NW</t>
  </si>
  <si>
    <t>0472000385</t>
  </si>
  <si>
    <t>7037 25TH AVE NW, SEATTLE, WA 98117</t>
  </si>
  <si>
    <t>7037 25TH AVE NW</t>
  </si>
  <si>
    <t>1254200290</t>
  </si>
  <si>
    <t>735 N 67TH ST, SEATTLE, WA 98103</t>
  </si>
  <si>
    <t>735 N 67TH ST</t>
  </si>
  <si>
    <t>1814801135</t>
  </si>
  <si>
    <t>4419 FREMONT AVE N, SEATTLE, WA 98103</t>
  </si>
  <si>
    <t>4419 FREMONT AVE N</t>
  </si>
  <si>
    <t>5693501362</t>
  </si>
  <si>
    <t>4432 EVANSTON AVE N, SEATTLE, WA 98103</t>
  </si>
  <si>
    <t>4432 EVANSTON AVE N</t>
  </si>
  <si>
    <t>5693501435</t>
  </si>
  <si>
    <t>8054 18TH AVE NW, SEATTLE, WA 98117</t>
  </si>
  <si>
    <t>8054 18TH AVE NW</t>
  </si>
  <si>
    <t>0546000575</t>
  </si>
  <si>
    <t>347 NW 50TH ST, SEATTLE, WA 98107</t>
  </si>
  <si>
    <t>347 NW 50TH ST</t>
  </si>
  <si>
    <t>1982200035</t>
  </si>
  <si>
    <t>330 NW 49TH ST, SEATTLE, WA 98107</t>
  </si>
  <si>
    <t>330 NW 49TH ST</t>
  </si>
  <si>
    <t>1982200130</t>
  </si>
  <si>
    <t>3521 ASHWORTH AVE N, SEATTLE, WA 98103</t>
  </si>
  <si>
    <t>3521 ASHWORTH AVE N</t>
  </si>
  <si>
    <t>2264500695</t>
  </si>
  <si>
    <t>3655 ASHWORTH AVE N, SEATTLE, WA 98103</t>
  </si>
  <si>
    <t>3655 ASHWORTH AVE N</t>
  </si>
  <si>
    <t>2264500830</t>
  </si>
  <si>
    <t>7038 14TH AVE NW, SEATTLE, WA 98117</t>
  </si>
  <si>
    <t>7038 14TH AVE NW</t>
  </si>
  <si>
    <t>0461003765</t>
  </si>
  <si>
    <t>1414 NW 70TH ST, SEATTLE, WA 98117</t>
  </si>
  <si>
    <t>1414 NW 70TH ST</t>
  </si>
  <si>
    <t>0461003466</t>
  </si>
  <si>
    <t>814D N 43RD ST, SEATTLE, WA 98103</t>
  </si>
  <si>
    <t>814D N 43RD ST</t>
  </si>
  <si>
    <t>5694000674</t>
  </si>
  <si>
    <t>4302 FREMONT AVE N, SEATTLE, WA 98103</t>
  </si>
  <si>
    <t>4302 FREMONT AVE N</t>
  </si>
  <si>
    <t>3521 NW 68TH ST, SEATTLE, WA 98117</t>
  </si>
  <si>
    <t>3521 NW 68TH ST</t>
  </si>
  <si>
    <t>0486000495</t>
  </si>
  <si>
    <t>4122 3RD AVE NW, SEATTLE, WA 98107</t>
  </si>
  <si>
    <t>4122 3RD AVE NW</t>
  </si>
  <si>
    <t>1819800025</t>
  </si>
  <si>
    <t>7335 MARY AVE NW, SEATTLE, WA 98117</t>
  </si>
  <si>
    <t>7335 MARY AVE NW</t>
  </si>
  <si>
    <t>0461002630</t>
  </si>
  <si>
    <t>3969 EVANSTON AVE N, SEATTLE, WA 98103</t>
  </si>
  <si>
    <t>3969 EVANSTON AVE N</t>
  </si>
  <si>
    <t>1930300365</t>
  </si>
  <si>
    <t>4031 EVANSTON AVE N, SEATTLE, WA 98103</t>
  </si>
  <si>
    <t>4031 EVANSTON AVE N</t>
  </si>
  <si>
    <t>1930300455</t>
  </si>
  <si>
    <t>317 NW 75TH ST, SEATTLE, WA 98117</t>
  </si>
  <si>
    <t>317 NW 75TH ST</t>
  </si>
  <si>
    <t>1623301095</t>
  </si>
  <si>
    <t>727 N 43RD ST, SEATTLE, WA 98103</t>
  </si>
  <si>
    <t>727 N 43RD ST</t>
  </si>
  <si>
    <t>5694000950</t>
  </si>
  <si>
    <t>713 N 43RD ST, SEATTLE, WA 98103</t>
  </si>
  <si>
    <t>713 N 43RD ST</t>
  </si>
  <si>
    <t>5694001063</t>
  </si>
  <si>
    <t>4211 WOODLAND PARK AVE N, SEATTLE, WA 98103</t>
  </si>
  <si>
    <t>4211 WOODLAND PARK AVE N</t>
  </si>
  <si>
    <t>5694500035</t>
  </si>
  <si>
    <t>4255 WOODLAND PARK AVE N, SEATTLE, WA 98103</t>
  </si>
  <si>
    <t>4255 WOODLAND PARK AVE N</t>
  </si>
  <si>
    <t>5694500180</t>
  </si>
  <si>
    <t>4216 WINSLOW PL N, SEATTLE, WA 98103</t>
  </si>
  <si>
    <t>4216 WINSLOW PL N</t>
  </si>
  <si>
    <t>5694500505</t>
  </si>
  <si>
    <t>962 N ALLEN PL, SEATTLE, WA 98103</t>
  </si>
  <si>
    <t>962 N ALLEN PL</t>
  </si>
  <si>
    <t>5694500883</t>
  </si>
  <si>
    <t>4518 6TH AVE NW, SEATTLE, WA 98107</t>
  </si>
  <si>
    <t>4518 6TH AVE NW</t>
  </si>
  <si>
    <t>1982200760</t>
  </si>
  <si>
    <t>4515 3RD AVE NW, SEATTLE, WA 98107</t>
  </si>
  <si>
    <t>4515 3RD AVE NW</t>
  </si>
  <si>
    <t>1982200845</t>
  </si>
  <si>
    <t>326 N 78TH ST, SEATTLE, WA 98103</t>
  </si>
  <si>
    <t>326 N 78TH ST</t>
  </si>
  <si>
    <t>0091000115</t>
  </si>
  <si>
    <t>4018 INTERLAKE AVE N, SEATTLE, WA 98103</t>
  </si>
  <si>
    <t>4018 INTERLAKE AVE N</t>
  </si>
  <si>
    <t>2265000140</t>
  </si>
  <si>
    <t>4129 ASHWORTH AVE N, SEATTLE, WA 98103</t>
  </si>
  <si>
    <t>4129 ASHWORTH AVE N</t>
  </si>
  <si>
    <t>2265000185</t>
  </si>
  <si>
    <t>4128 INTERLAKE AVE N, SEATTLE, WA 98103</t>
  </si>
  <si>
    <t>4128 INTERLAKE AVE N</t>
  </si>
  <si>
    <t>2265000295</t>
  </si>
  <si>
    <t>4201 INTERLAKE AVE N, SEATTLE, WA 98103</t>
  </si>
  <si>
    <t>4201 INTERLAKE AVE N</t>
  </si>
  <si>
    <t>2265000415</t>
  </si>
  <si>
    <t>7326 14TH AVE NW, SEATTLE, WA 98117</t>
  </si>
  <si>
    <t>7326 14TH AVE NW</t>
  </si>
  <si>
    <t>0461001960</t>
  </si>
  <si>
    <t>510 N 67TH ST, SEATTLE, WA 98103</t>
  </si>
  <si>
    <t>510 N 67TH ST</t>
  </si>
  <si>
    <t>2331300125</t>
  </si>
  <si>
    <t>545 N 67TH ST, SEATTLE, WA 98103</t>
  </si>
  <si>
    <t>545 N 67TH ST</t>
  </si>
  <si>
    <t>2331300230</t>
  </si>
  <si>
    <t>520 N 66TH ST, SEATTLE, WA 98103</t>
  </si>
  <si>
    <t>520 N 66TH ST</t>
  </si>
  <si>
    <t>2331300320</t>
  </si>
  <si>
    <t>706 N 42ND ST, SEATTLE, WA 98103</t>
  </si>
  <si>
    <t>706 N 42ND ST</t>
  </si>
  <si>
    <t>5695000015</t>
  </si>
  <si>
    <t>3211 NW 59TH ST, SEATTLE, WA 98107</t>
  </si>
  <si>
    <t>3211 NW 59TH ST</t>
  </si>
  <si>
    <t>1177000076</t>
  </si>
  <si>
    <t>3258 NW 56TH ST, SEATTLE, WA 98107</t>
  </si>
  <si>
    <t>3258 NW 56TH ST</t>
  </si>
  <si>
    <t>1176000908</t>
  </si>
  <si>
    <t>7501 33RD AVE NW, SEATTLE, WA 98117</t>
  </si>
  <si>
    <t>7501 33RD AVE NW</t>
  </si>
  <si>
    <t>0472000620</t>
  </si>
  <si>
    <t>118 NW 77TH ST, SEATTLE, WA 98117</t>
  </si>
  <si>
    <t>118 NW 77TH ST</t>
  </si>
  <si>
    <t>1646501860</t>
  </si>
  <si>
    <t>3514 NW 67TH ST, SEATTLE, WA 98117</t>
  </si>
  <si>
    <t>3514 NW 67TH ST</t>
  </si>
  <si>
    <t>0486000490</t>
  </si>
  <si>
    <t>4226 LINDEN AVE N, SEATTLE, WA 98103</t>
  </si>
  <si>
    <t>4226 LINDEN AVE N</t>
  </si>
  <si>
    <t>6511 36TH AVE NW, SEATTLE, WA 98117</t>
  </si>
  <si>
    <t>6511 36TH AVE NW</t>
  </si>
  <si>
    <t>0486000470</t>
  </si>
  <si>
    <t>3215 NW 60TH ST, SEATTLE, WA 98107</t>
  </si>
  <si>
    <t>3215 NW 60TH ST</t>
  </si>
  <si>
    <t>1176000290</t>
  </si>
  <si>
    <t>1109 N 36TH ST, SEATTLE, WA 98103</t>
  </si>
  <si>
    <t>1109 N 36TH ST</t>
  </si>
  <si>
    <t>1825049064</t>
  </si>
  <si>
    <t>3051 NW 57TH ST, SEATTLE, WA 98107</t>
  </si>
  <si>
    <t>3051 NW 57TH ST</t>
  </si>
  <si>
    <t>1175000670</t>
  </si>
  <si>
    <t>4603 3RD AVE NW, SEATTLE, WA 98107</t>
  </si>
  <si>
    <t>4603 3RD AVE NW</t>
  </si>
  <si>
    <t>1982200670</t>
  </si>
  <si>
    <t>127 N 78TH ST, SEATTLE, WA 98103</t>
  </si>
  <si>
    <t>127 N 78TH ST</t>
  </si>
  <si>
    <t>1646500750</t>
  </si>
  <si>
    <t>518 N 71ST ST, SEATTLE, WA 98103</t>
  </si>
  <si>
    <t>518 N 71ST ST</t>
  </si>
  <si>
    <t>0625049171</t>
  </si>
  <si>
    <t>8333 21ST AVE NW, SEATTLE, WA 98117</t>
  </si>
  <si>
    <t>8333 21ST AVE NW</t>
  </si>
  <si>
    <t>6021500250</t>
  </si>
  <si>
    <t>7544 19TH AVE NW, SEATTLE, WA 98117</t>
  </si>
  <si>
    <t>7544 19TH AVE NW</t>
  </si>
  <si>
    <t>1232001715</t>
  </si>
  <si>
    <t>4001 DAYTON AVE N, SEATTLE, WA 98103</t>
  </si>
  <si>
    <t>4001 DAYTON AVE N</t>
  </si>
  <si>
    <t>1930300950</t>
  </si>
  <si>
    <t>405 N 41ST ST, SEATTLE, WA 98103</t>
  </si>
  <si>
    <t>405 N 41ST ST</t>
  </si>
  <si>
    <t>1930300970</t>
  </si>
  <si>
    <t>3966 PHINNEY AVE N, SEATTLE, WA 98103</t>
  </si>
  <si>
    <t>3966 PHINNEY AVE N</t>
  </si>
  <si>
    <t>1930301080</t>
  </si>
  <si>
    <t>2807 NW 58TH ST, SEATTLE, WA 98107</t>
  </si>
  <si>
    <t>2807 NW 58TH ST</t>
  </si>
  <si>
    <t>1175000460</t>
  </si>
  <si>
    <t>903 NW 62ND ST, SEATTLE, WA 98107</t>
  </si>
  <si>
    <t>903 NW 62ND ST</t>
  </si>
  <si>
    <t>0123000065</t>
  </si>
  <si>
    <t>6717 32ND AVE NW, SEATTLE, WA 98117</t>
  </si>
  <si>
    <t>6717 32ND AVE NW</t>
  </si>
  <si>
    <t>0486000150</t>
  </si>
  <si>
    <t>5616 3RD AVE NW, SEATTLE, WA 98107</t>
  </si>
  <si>
    <t>5616 3RD AVE NW</t>
  </si>
  <si>
    <t>857 NW 65TH ST, SEATTLE, WA 98117</t>
  </si>
  <si>
    <t>857 NW 65TH ST</t>
  </si>
  <si>
    <t>0452001130</t>
  </si>
  <si>
    <t>7055 12TH AVE NW, SEATTLE, WA 98117</t>
  </si>
  <si>
    <t>7055 12TH AVE NW</t>
  </si>
  <si>
    <t>0461003840</t>
  </si>
  <si>
    <t>7347 ALONZO AVE NW, SEATTLE, WA 98117</t>
  </si>
  <si>
    <t>7347 ALONZO AVE NW</t>
  </si>
  <si>
    <t>0461002335</t>
  </si>
  <si>
    <t>852 NW 60TH ST, SEATTLE, WA 98107</t>
  </si>
  <si>
    <t>852 NW 60TH ST</t>
  </si>
  <si>
    <t>0452000240</t>
  </si>
  <si>
    <t>1120 N 80TH ST, SEATTLE, WA 98103</t>
  </si>
  <si>
    <t>1120 N 80TH ST</t>
  </si>
  <si>
    <t>0917000310</t>
  </si>
  <si>
    <t>7008 10TH AVE NW, SEATTLE, WA 98117</t>
  </si>
  <si>
    <t>7008 10TH AVE NW</t>
  </si>
  <si>
    <t>0461004840</t>
  </si>
  <si>
    <t>3236 NW 65TH ST, SEATTLE, WA 98117</t>
  </si>
  <si>
    <t>3236 NW 65TH ST</t>
  </si>
  <si>
    <t>0486000080</t>
  </si>
  <si>
    <t>3039 NW 58TH ST, SEATTLE, WA 98107</t>
  </si>
  <si>
    <t>3039 NW 58TH ST</t>
  </si>
  <si>
    <t>1175000300</t>
  </si>
  <si>
    <t>8333 22ND AVE NW, SEATTLE, WA 98117</t>
  </si>
  <si>
    <t>8333 22ND AVE NW</t>
  </si>
  <si>
    <t>6021500465</t>
  </si>
  <si>
    <t>8328 23RD AVE NW, SEATTLE, WA 98117</t>
  </si>
  <si>
    <t>8328 23RD AVE NW</t>
  </si>
  <si>
    <t>6021500595</t>
  </si>
  <si>
    <t>316 NW 73RD ST, SEATTLE, WA 98117</t>
  </si>
  <si>
    <t>316 NW 73RD ST</t>
  </si>
  <si>
    <t>4000 WHITMAN AVE N, SEATTLE, WA 98103</t>
  </si>
  <si>
    <t>4000 WHITMAN AVE N</t>
  </si>
  <si>
    <t>1931300185</t>
  </si>
  <si>
    <t>8332 JONES AVE NW, SEATTLE, WA 98117</t>
  </si>
  <si>
    <t>8332 JONES AVE NW</t>
  </si>
  <si>
    <t>6021500885</t>
  </si>
  <si>
    <t>8326 24TH AVE NW, SEATTLE, WA 98117</t>
  </si>
  <si>
    <t>8326 24TH AVE NW</t>
  </si>
  <si>
    <t>6021501120</t>
  </si>
  <si>
    <t>2857 NW 58TH ST, SEATTLE, WA 98107</t>
  </si>
  <si>
    <t>2857 NW 58TH ST</t>
  </si>
  <si>
    <t>1175000405</t>
  </si>
  <si>
    <t>7533 18TH AVE NW, SEATTLE, WA 98117</t>
  </si>
  <si>
    <t>7533 18TH AVE NW</t>
  </si>
  <si>
    <t>1232001830</t>
  </si>
  <si>
    <t>512 N 79TH ST, SEATTLE, WA 98103</t>
  </si>
  <si>
    <t>512 N 79TH ST</t>
  </si>
  <si>
    <t>1923300170</t>
  </si>
  <si>
    <t>7055 MARY AVE NW, SEATTLE, WA 98117</t>
  </si>
  <si>
    <t>7055 MARY AVE NW</t>
  </si>
  <si>
    <t>0461002860</t>
  </si>
  <si>
    <t>8012 24TH AVE NW, SEATTLE, WA 98117</t>
  </si>
  <si>
    <t>8012 24TH AVE NW</t>
  </si>
  <si>
    <t>6021501305</t>
  </si>
  <si>
    <t>8035 23RD AVE NW, SEATTLE, WA 98117</t>
  </si>
  <si>
    <t>8035 23RD AVE NW</t>
  </si>
  <si>
    <t>6021501460</t>
  </si>
  <si>
    <t>8044 JONES AVE NW, SEATTLE, WA 98117</t>
  </si>
  <si>
    <t>8044 JONES AVE NW</t>
  </si>
  <si>
    <t>6021501621</t>
  </si>
  <si>
    <t>8001 22ND AVE NW, SEATTLE, WA 98117</t>
  </si>
  <si>
    <t>8001 22ND AVE NW</t>
  </si>
  <si>
    <t>6021501750</t>
  </si>
  <si>
    <t>8051 21ST AVE NW, SEATTLE, WA 98117</t>
  </si>
  <si>
    <t>8051 21ST AVE NW</t>
  </si>
  <si>
    <t>6021501880</t>
  </si>
  <si>
    <t>4123 WHITMAN AVE N, SEATTLE, WA 98103</t>
  </si>
  <si>
    <t>4123 WHITMAN AVE N</t>
  </si>
  <si>
    <t>1931300655</t>
  </si>
  <si>
    <t>630 NW 48TH ST, SEATTLE, WA 98107</t>
  </si>
  <si>
    <t>630 NW 48TH ST</t>
  </si>
  <si>
    <t>1982201375</t>
  </si>
  <si>
    <t>614 NW 49TH ST, SEATTLE, WA 98107</t>
  </si>
  <si>
    <t>614 NW 49TH ST</t>
  </si>
  <si>
    <t>1202 N 42ND ST, SEATTLE, WA 98103</t>
  </si>
  <si>
    <t>1202 N 42ND ST</t>
  </si>
  <si>
    <t>1825049017</t>
  </si>
  <si>
    <t>1721 NW 62ND ST, SEATTLE, WA 98107</t>
  </si>
  <si>
    <t>1721 NW 62ND ST</t>
  </si>
  <si>
    <t>2767602307</t>
  </si>
  <si>
    <t>2014 NW 61ST ST, SEATTLE, WA 98107</t>
  </si>
  <si>
    <t>2014 NW 61ST ST</t>
  </si>
  <si>
    <t>2767602480</t>
  </si>
  <si>
    <t>8048 22ND AVE NW, SEATTLE, WA 98117</t>
  </si>
  <si>
    <t>8048 22ND AVE NW</t>
  </si>
  <si>
    <t>6021502070</t>
  </si>
  <si>
    <t>8002 21ST AVE NW, SEATTLE, WA 98117</t>
  </si>
  <si>
    <t>8002 21ST AVE NW</t>
  </si>
  <si>
    <t>6021502190</t>
  </si>
  <si>
    <t>3211 NW 67TH ST, SEATTLE, WA 98117</t>
  </si>
  <si>
    <t>3211 NW 67TH ST</t>
  </si>
  <si>
    <t>0486000038</t>
  </si>
  <si>
    <t>6018 36TH AVE NW, SEATTLE, WA 98107</t>
  </si>
  <si>
    <t>6018 36TH AVE NW</t>
  </si>
  <si>
    <t>1025039174</t>
  </si>
  <si>
    <t>8052 21ST AVE NW, SEATTLE, WA 98117</t>
  </si>
  <si>
    <t>8052 21ST AVE NW</t>
  </si>
  <si>
    <t>6021502265</t>
  </si>
  <si>
    <t>1155 N 82ND ST, SEATTLE, WA 98103</t>
  </si>
  <si>
    <t>1155 N 82ND ST</t>
  </si>
  <si>
    <t>0917000060</t>
  </si>
  <si>
    <t>7502 17TH AVE NW, SEATTLE, WA 98117</t>
  </si>
  <si>
    <t>7502 17TH AVE NW</t>
  </si>
  <si>
    <t>1232001434</t>
  </si>
  <si>
    <t>7728 21ST AVE NW, SEATTLE, WA 98117</t>
  </si>
  <si>
    <t>7728 21ST AVE NW</t>
  </si>
  <si>
    <t>6021502390</t>
  </si>
  <si>
    <t>2220 NW MARKET ST, SEATTLE, WA 98107</t>
  </si>
  <si>
    <t>2220 NW MARKET ST</t>
  </si>
  <si>
    <t>1544 NW 53RD ST, SEATTLE, WA 98107</t>
  </si>
  <si>
    <t>1544 NW 53RD ST</t>
  </si>
  <si>
    <t>2767701445</t>
  </si>
  <si>
    <t>1524 NW 52ND ST, SEATTLE, WA 98107</t>
  </si>
  <si>
    <t>1524 NW 52ND ST</t>
  </si>
  <si>
    <t>2767701545</t>
  </si>
  <si>
    <t>1532 NW 51ST ST, SEATTLE, WA 98107</t>
  </si>
  <si>
    <t>1532 NW 51ST ST</t>
  </si>
  <si>
    <t>2767701670</t>
  </si>
  <si>
    <t>1515 NW 51ST ST, SEATTLE, WA 98107</t>
  </si>
  <si>
    <t>1515 NW 51ST ST</t>
  </si>
  <si>
    <t>2767701740</t>
  </si>
  <si>
    <t>1546 NW LEARY WAY, SEATTLE, WA 98107</t>
  </si>
  <si>
    <t>1546 NW LEARY WAY</t>
  </si>
  <si>
    <t>2767701956</t>
  </si>
  <si>
    <t>1540 NW BALLARD WAY, SEATTLE, WA 98107</t>
  </si>
  <si>
    <t>1540 NW BALLARD WAY</t>
  </si>
  <si>
    <t>2767702160</t>
  </si>
  <si>
    <t>509 N 78TH ST, SEATTLE, WA 98103</t>
  </si>
  <si>
    <t>509 N 78TH ST</t>
  </si>
  <si>
    <t>1923800205</t>
  </si>
  <si>
    <t>4122 EVANSTON AVE N, SEATTLE, WA 98103</t>
  </si>
  <si>
    <t>4122 EVANSTON AVE N</t>
  </si>
  <si>
    <t>1930300075</t>
  </si>
  <si>
    <t>3536 NW 67TH ST, SEATTLE, WA 98117</t>
  </si>
  <si>
    <t>3536 NW 67TH ST</t>
  </si>
  <si>
    <t>0486000516</t>
  </si>
  <si>
    <t>8048 DENSMORE AVE N, SEATTLE, WA 98103</t>
  </si>
  <si>
    <t>8048 DENSMORE AVE N</t>
  </si>
  <si>
    <t>0625049296</t>
  </si>
  <si>
    <t>518 N 41ST ST, SEATTLE, WA 98103</t>
  </si>
  <si>
    <t>518 N 41ST ST</t>
  </si>
  <si>
    <t>1930300620</t>
  </si>
  <si>
    <t>510 N 41ST ST, SEATTLE, WA 98103</t>
  </si>
  <si>
    <t>510 N 41ST ST</t>
  </si>
  <si>
    <t>1930300635</t>
  </si>
  <si>
    <t>4115 DAYTON AVE N, SEATTLE, WA 98103</t>
  </si>
  <si>
    <t>4115 DAYTON AVE N</t>
  </si>
  <si>
    <t>1930300736</t>
  </si>
  <si>
    <t>343 NW 74TH ST, SEATTLE, WA 98117</t>
  </si>
  <si>
    <t>343 NW 74TH ST</t>
  </si>
  <si>
    <t>1623300795</t>
  </si>
  <si>
    <t>1713 NW 80TH ST, SEATTLE, WA 98117</t>
  </si>
  <si>
    <t>1713 NW 80TH ST</t>
  </si>
  <si>
    <t>1232000536</t>
  </si>
  <si>
    <t>121 NW 79TH ST, SEATTLE, WA 98117</t>
  </si>
  <si>
    <t>121 NW 79TH ST</t>
  </si>
  <si>
    <t>1646501745</t>
  </si>
  <si>
    <t>7036 25TH AVE NW, SEATTLE, WA 98117</t>
  </si>
  <si>
    <t>7036 25TH AVE NW</t>
  </si>
  <si>
    <t>1254200195</t>
  </si>
  <si>
    <t>6723 DIVISION AVE NW, SEATTLE, WA 98117</t>
  </si>
  <si>
    <t>6723 DIVISION AVE NW</t>
  </si>
  <si>
    <t>2028700525</t>
  </si>
  <si>
    <t>6532 DIVISION AVE NW, SEATTLE, WA 98117</t>
  </si>
  <si>
    <t>6532 DIVISION AVE NW</t>
  </si>
  <si>
    <t>2028700605</t>
  </si>
  <si>
    <t>6546 DIBBLE AVE NW, SEATTLE, WA 98117</t>
  </si>
  <si>
    <t>6546 DIBBLE AVE NW</t>
  </si>
  <si>
    <t>2028700750</t>
  </si>
  <si>
    <t>345 NW 49TH ST, SEATTLE, WA 98107</t>
  </si>
  <si>
    <t>345 NW 49TH ST</t>
  </si>
  <si>
    <t>1982200225</t>
  </si>
  <si>
    <t>330 NW 48TH ST, SEATTLE, WA 98107</t>
  </si>
  <si>
    <t>330 NW 48TH ST</t>
  </si>
  <si>
    <t>1982200325</t>
  </si>
  <si>
    <t>7737 21ST AVE NW, SEATTLE, WA 98117</t>
  </si>
  <si>
    <t>7737 21ST AVE NW</t>
  </si>
  <si>
    <t>769863</t>
  </si>
  <si>
    <t>7698630000</t>
  </si>
  <si>
    <t>7738 22ND AVE NW, SEATTLE, WA 98117</t>
  </si>
  <si>
    <t>7738 22ND AVE NW</t>
  </si>
  <si>
    <t>6021502625</t>
  </si>
  <si>
    <t>7703 22ND AVE NW, SEATTLE, WA 98117</t>
  </si>
  <si>
    <t>7703 22ND AVE NW</t>
  </si>
  <si>
    <t>6021502800</t>
  </si>
  <si>
    <t>8027 18TH AVE NW, SEATTLE, WA 98117</t>
  </si>
  <si>
    <t>8027 18TH AVE NW</t>
  </si>
  <si>
    <t>0546000870</t>
  </si>
  <si>
    <t>8010 WALLINGFORD AVE N, SEATTLE, WA 98103</t>
  </si>
  <si>
    <t>8010 WALLINGFORD AVE N</t>
  </si>
  <si>
    <t>1994200024</t>
  </si>
  <si>
    <t>107 NW BOWDOIN PL, SEATTLE, WA 98107</t>
  </si>
  <si>
    <t>107 NW BOWDOIN PL</t>
  </si>
  <si>
    <t>1324300185</t>
  </si>
  <si>
    <t>7231 3RD AVE NW, SEATTLE, WA 98117</t>
  </si>
  <si>
    <t>7231 3RD AVE NW</t>
  </si>
  <si>
    <t>3840 EVANSTON AVE N, SEATTLE, WA 98103</t>
  </si>
  <si>
    <t>3840 EVANSTON AVE N</t>
  </si>
  <si>
    <t>1972200886</t>
  </si>
  <si>
    <t>7720 23RD AVE NW, SEATTLE, WA 98117</t>
  </si>
  <si>
    <t>7720 23RD AVE NW</t>
  </si>
  <si>
    <t>6021502835</t>
  </si>
  <si>
    <t>7725 23RD AVE NW, SEATTLE, WA 98117</t>
  </si>
  <si>
    <t>7725 23RD AVE NW</t>
  </si>
  <si>
    <t>6021502940</t>
  </si>
  <si>
    <t>914 N 68TH ST, SEATTLE, WA 98103</t>
  </si>
  <si>
    <t>914 N 68TH ST</t>
  </si>
  <si>
    <t>1814800200</t>
  </si>
  <si>
    <t>7734 JONES AVE NW, SEATTLE, WA 98117</t>
  </si>
  <si>
    <t>7734 JONES AVE NW</t>
  </si>
  <si>
    <t>6021503020</t>
  </si>
  <si>
    <t>7757 JONES AVE NW, SEATTLE, WA 98117</t>
  </si>
  <si>
    <t>7757 JONES AVE NW</t>
  </si>
  <si>
    <t>6021503055</t>
  </si>
  <si>
    <t>548 N 66TH ST, SEATTLE, WA 98103</t>
  </si>
  <si>
    <t>548 N 66TH ST</t>
  </si>
  <si>
    <t>2331300365</t>
  </si>
  <si>
    <t>545 N 66TH ST, SEATTLE, WA 98103</t>
  </si>
  <si>
    <t>545 N 66TH ST</t>
  </si>
  <si>
    <t>2331300405</t>
  </si>
  <si>
    <t>516 N 65TH ST, SEATTLE, WA 98103</t>
  </si>
  <si>
    <t>516 N 65TH ST</t>
  </si>
  <si>
    <t>2331300510</t>
  </si>
  <si>
    <t>6039 35TH AVE NW, SEATTLE, WA 98107</t>
  </si>
  <si>
    <t>6039 35TH AVE NW</t>
  </si>
  <si>
    <t>2371700035</t>
  </si>
  <si>
    <t>1007 NW 65TH ST, SEATTLE, WA 98117</t>
  </si>
  <si>
    <t>1007 NW 65TH ST</t>
  </si>
  <si>
    <t>0452001420</t>
  </si>
  <si>
    <t>345 NW 48TH ST, SEATTLE, WA 98107</t>
  </si>
  <si>
    <t>345 NW 48TH ST</t>
  </si>
  <si>
    <t>1982200420</t>
  </si>
  <si>
    <t>324 NW 47TH ST, SEATTLE, WA 98107</t>
  </si>
  <si>
    <t>324 NW 47TH ST</t>
  </si>
  <si>
    <t>1982200510</t>
  </si>
  <si>
    <t>128 N 75TH ST, SEATTLE, WA 98103</t>
  </si>
  <si>
    <t>128 N 75TH ST</t>
  </si>
  <si>
    <t>1646500060</t>
  </si>
  <si>
    <t>102 N 75TH ST, SEATTLE, WA 98103</t>
  </si>
  <si>
    <t>102 N 75TH ST</t>
  </si>
  <si>
    <t>1646500125</t>
  </si>
  <si>
    <t>116 NW BOWDOIN PL, SEATTLE, WA 98107</t>
  </si>
  <si>
    <t>116 NW BOWDOIN PL</t>
  </si>
  <si>
    <t>1324300390</t>
  </si>
  <si>
    <t>754 N 66TH ST, SEATTLE, WA 98103</t>
  </si>
  <si>
    <t>754 N 66TH ST</t>
  </si>
  <si>
    <t>1814801370</t>
  </si>
  <si>
    <t>1522 NW 64TH ST, SEATTLE, WA 98107</t>
  </si>
  <si>
    <t>1522 NW 64TH ST</t>
  </si>
  <si>
    <t>2767600575</t>
  </si>
  <si>
    <t>6416 14TH AVE NW, SEATTLE, WA 98107</t>
  </si>
  <si>
    <t>6416 14TH AVE NW</t>
  </si>
  <si>
    <t>1409 NW 64TH ST, SEATTLE, WA 98107</t>
  </si>
  <si>
    <t>1409 NW 64TH ST</t>
  </si>
  <si>
    <t>2767600855</t>
  </si>
  <si>
    <t>1535 NW 64TH ST, SEATTLE, WA 98107</t>
  </si>
  <si>
    <t>1535 NW 64TH ST</t>
  </si>
  <si>
    <t>2767600935</t>
  </si>
  <si>
    <t>830 NW 61ST ST, SEATTLE, WA 98107</t>
  </si>
  <si>
    <t>830 NW 61ST ST</t>
  </si>
  <si>
    <t>0452000460</t>
  </si>
  <si>
    <t>3631 GREENWOOD AVE N, SEATTLE, WA 98103</t>
  </si>
  <si>
    <t>3631 GREENWOOD AVE N</t>
  </si>
  <si>
    <t>1972200315</t>
  </si>
  <si>
    <t>5828 1ST AVE NW, SEATTLE, WA 98107</t>
  </si>
  <si>
    <t>5828 1ST AVE NW</t>
  </si>
  <si>
    <t>0455000115</t>
  </si>
  <si>
    <t>2616 NW 59TH ST, SEATTLE, WA 98107</t>
  </si>
  <si>
    <t>2616 NW 59TH ST</t>
  </si>
  <si>
    <t>0476000050</t>
  </si>
  <si>
    <t>7209 1ST AVE NW, SEATTLE, WA 98117</t>
  </si>
  <si>
    <t>7209 1ST AVE NW</t>
  </si>
  <si>
    <t>2301400210</t>
  </si>
  <si>
    <t>7214 2ND AVE NW, SEATTLE, WA 98117</t>
  </si>
  <si>
    <t>7214 2ND AVE NW</t>
  </si>
  <si>
    <t>2301400345</t>
  </si>
  <si>
    <t>1752 NW 57TH ST, SEATTLE, WA 98107</t>
  </si>
  <si>
    <t>1752 NW 57TH ST</t>
  </si>
  <si>
    <t>059200</t>
  </si>
  <si>
    <t>0592000000</t>
  </si>
  <si>
    <t>323 N 74TH ST, SEATTLE, WA 98103</t>
  </si>
  <si>
    <t>323 N 74TH ST</t>
  </si>
  <si>
    <t>2708100740</t>
  </si>
  <si>
    <t>1700 NW 64TH ST, SEATTLE, WA 98107</t>
  </si>
  <si>
    <t>1700 NW 64TH ST</t>
  </si>
  <si>
    <t>2767600425</t>
  </si>
  <si>
    <t>4014 DAYTON AVE N, SEATTLE, WA 98103</t>
  </si>
  <si>
    <t>4014 DAYTON AVE N</t>
  </si>
  <si>
    <t>1930300530</t>
  </si>
  <si>
    <t>7504 3RD AVE NW, SEATTLE, WA 98117</t>
  </si>
  <si>
    <t>7504 3RD AVE NW</t>
  </si>
  <si>
    <t>1646502540</t>
  </si>
  <si>
    <t>7039 10TH AVE NW, SEATTLE, WA 98117</t>
  </si>
  <si>
    <t>7039 10TH AVE NW</t>
  </si>
  <si>
    <t>0461004425</t>
  </si>
  <si>
    <t>7523 15TH AVE NW, SEATTLE, WA 98117</t>
  </si>
  <si>
    <t>7523 15TH AVE NW</t>
  </si>
  <si>
    <t>1232001315</t>
  </si>
  <si>
    <t>5521 32ND AVE NW, SEATTLE, WA 98107</t>
  </si>
  <si>
    <t>5521 32ND AVE NW</t>
  </si>
  <si>
    <t>1176000966</t>
  </si>
  <si>
    <t>5511 32ND AVE NW, SEATTLE, WA 98107</t>
  </si>
  <si>
    <t>5511 32ND AVE NW</t>
  </si>
  <si>
    <t>1176000979</t>
  </si>
  <si>
    <t>342 NW 51ST ST, SEATTLE, WA 98107</t>
  </si>
  <si>
    <t>342 NW 51ST ST</t>
  </si>
  <si>
    <t>546 N 79TH ST, SEATTLE, WA 98103</t>
  </si>
  <si>
    <t>546 N 79TH ST</t>
  </si>
  <si>
    <t>1923300255</t>
  </si>
  <si>
    <t>7749 24TH AVE NW, SEATTLE, WA 98117</t>
  </si>
  <si>
    <t>7749 24TH AVE NW</t>
  </si>
  <si>
    <t>7742 25TH AVE NW, SEATTLE, WA 98117</t>
  </si>
  <si>
    <t>7742 25TH AVE NW</t>
  </si>
  <si>
    <t>6021503365</t>
  </si>
  <si>
    <t>7739 18TH AVE NW, SEATTLE, WA 98117</t>
  </si>
  <si>
    <t>7739 18TH AVE NW</t>
  </si>
  <si>
    <t>1232000480</t>
  </si>
  <si>
    <t>2417 NW 77TH ST, SEATTLE, WA 98117</t>
  </si>
  <si>
    <t>2417 NW 77TH ST</t>
  </si>
  <si>
    <t>6021503560</t>
  </si>
  <si>
    <t>4710 AURORA AVE N, SEATTLE, WA 98103</t>
  </si>
  <si>
    <t>4710 AURORA AVE N</t>
  </si>
  <si>
    <t>030700</t>
  </si>
  <si>
    <t>0307000000</t>
  </si>
  <si>
    <t>722 N 41ST ST, SEATTLE, WA 98103</t>
  </si>
  <si>
    <t>722 N 41ST ST</t>
  </si>
  <si>
    <t>1931301242</t>
  </si>
  <si>
    <t>109 NW 75TH ST, SEATTLE, WA 98117</t>
  </si>
  <si>
    <t>109 NW 75TH ST</t>
  </si>
  <si>
    <t>2001200015</t>
  </si>
  <si>
    <t>7314 15TH AVE NW, SEATTLE, WA 98117</t>
  </si>
  <si>
    <t>7314 15TH AVE NW</t>
  </si>
  <si>
    <t>0461002730</t>
  </si>
  <si>
    <t>7508B 24TH AVE NW, SEATTLE, WA 98117</t>
  </si>
  <si>
    <t>7508B 24TH AVE NW</t>
  </si>
  <si>
    <t>3658</t>
  </si>
  <si>
    <t>6021503658</t>
  </si>
  <si>
    <t>946 NW 60TH ST, SEATTLE, WA 98107</t>
  </si>
  <si>
    <t>946 NW 60TH ST</t>
  </si>
  <si>
    <t>0999000225</t>
  </si>
  <si>
    <t>1527 NW 61ST ST, SEATTLE, WA 98107</t>
  </si>
  <si>
    <t>1527 NW 61ST ST</t>
  </si>
  <si>
    <t>2767603275</t>
  </si>
  <si>
    <t>1555 NW 60TH ST, SEATTLE, WA 98107</t>
  </si>
  <si>
    <t>1555 NW 60TH ST</t>
  </si>
  <si>
    <t>2767603360</t>
  </si>
  <si>
    <t>7502 JONES AVE NW, SEATTLE, WA 98117</t>
  </si>
  <si>
    <t>7502 JONES AVE NW</t>
  </si>
  <si>
    <t>6021503810</t>
  </si>
  <si>
    <t>7547 22ND AVE NW, SEATTLE, WA 98117</t>
  </si>
  <si>
    <t>7547 22ND AVE NW</t>
  </si>
  <si>
    <t>6021503910</t>
  </si>
  <si>
    <t>7522 23RD AVE NW, SEATTLE, WA 98117</t>
  </si>
  <si>
    <t>7522 23RD AVE NW</t>
  </si>
  <si>
    <t>6021504030</t>
  </si>
  <si>
    <t>916 NW 57TH ST, SEATTLE, WA 98107</t>
  </si>
  <si>
    <t>916 NW 57TH ST</t>
  </si>
  <si>
    <t>5715 8TH AVE NW, SEATTLE, WA 98107</t>
  </si>
  <si>
    <t>5715 8TH AVE NW</t>
  </si>
  <si>
    <t>5637 7TH AVE NW, SEATTLE, WA 98107</t>
  </si>
  <si>
    <t>5637 7TH AVE NW</t>
  </si>
  <si>
    <t>2768000085</t>
  </si>
  <si>
    <t>5621 6TH AVE NW, SEATTLE, WA 98107</t>
  </si>
  <si>
    <t>5621 6TH AVE NW</t>
  </si>
  <si>
    <t>2768000210</t>
  </si>
  <si>
    <t>5638 4TH AVE NW, SEATTLE, WA 98107</t>
  </si>
  <si>
    <t>5638 4TH AVE NW</t>
  </si>
  <si>
    <t>2768000385</t>
  </si>
  <si>
    <t>5631 3RD AVE NW, SEATTLE, WA 98107</t>
  </si>
  <si>
    <t>5631 3RD AVE NW</t>
  </si>
  <si>
    <t>2768000471</t>
  </si>
  <si>
    <t>1113 NW 57TH ST, SEATTLE, WA 98107</t>
  </si>
  <si>
    <t>1113 NW 57TH ST</t>
  </si>
  <si>
    <t>2768100151</t>
  </si>
  <si>
    <t>1150 NW 56TH ST, SEATTLE, WA 98107</t>
  </si>
  <si>
    <t>1150 NW 56TH ST</t>
  </si>
  <si>
    <t>2768100218</t>
  </si>
  <si>
    <t>5508 11TH AVE NW, SEATTLE, WA 98107</t>
  </si>
  <si>
    <t>5508 11TH AVE NW</t>
  </si>
  <si>
    <t>2768100615</t>
  </si>
  <si>
    <t>936 NW MARKET ST, SEATTLE, WA 98107</t>
  </si>
  <si>
    <t>936 NW MARKET ST</t>
  </si>
  <si>
    <t>2768100715</t>
  </si>
  <si>
    <t>902 NW 54TH ST, SEATTLE, WA 98107</t>
  </si>
  <si>
    <t>902 NW 54TH ST</t>
  </si>
  <si>
    <t>2768300065</t>
  </si>
  <si>
    <t>7538 23RD AVE NW, SEATTLE, WA 98117</t>
  </si>
  <si>
    <t>7538 23RD AVE NW</t>
  </si>
  <si>
    <t>6021504050</t>
  </si>
  <si>
    <t>2101 NW 77TH ST, SEATTLE, WA 98117</t>
  </si>
  <si>
    <t>2101 NW 77TH ST</t>
  </si>
  <si>
    <t>6021504080</t>
  </si>
  <si>
    <t>7722 29TH AVE NW, SEATTLE, WA 98117</t>
  </si>
  <si>
    <t>7722 29TH AVE NW</t>
  </si>
  <si>
    <t>6309400065</t>
  </si>
  <si>
    <t>7722 19TH AVE NW, SEATTLE, WA 98117</t>
  </si>
  <si>
    <t>7722 19TH AVE NW</t>
  </si>
  <si>
    <t>1232000325</t>
  </si>
  <si>
    <t>5917 11TH AVE NW, SEATTLE, WA 98107</t>
  </si>
  <si>
    <t>5917 11TH AVE NW</t>
  </si>
  <si>
    <t>2767704875</t>
  </si>
  <si>
    <t>923 NW 60TH ST, SEATTLE, WA 98107</t>
  </si>
  <si>
    <t>923 NW 60TH ST</t>
  </si>
  <si>
    <t>2767704965</t>
  </si>
  <si>
    <t>835 NW 60TH ST, SEATTLE, WA 98107</t>
  </si>
  <si>
    <t>835 NW 60TH ST</t>
  </si>
  <si>
    <t>2767705060</t>
  </si>
  <si>
    <t>848 NW 59TH ST, SEATTLE, WA 98107</t>
  </si>
  <si>
    <t>848 NW 59TH ST</t>
  </si>
  <si>
    <t>2767705140</t>
  </si>
  <si>
    <t>5833 7TH AVE NW, SEATTLE, WA 98107</t>
  </si>
  <si>
    <t>5833 7TH AVE NW</t>
  </si>
  <si>
    <t>2767800080</t>
  </si>
  <si>
    <t>5825 6TH AVE NW, SEATTLE, WA 98107</t>
  </si>
  <si>
    <t>5825 6TH AVE NW</t>
  </si>
  <si>
    <t>2767800160</t>
  </si>
  <si>
    <t>5815 5TH AVE NW, SEATTLE, WA 98107</t>
  </si>
  <si>
    <t>5815 5TH AVE NW</t>
  </si>
  <si>
    <t>2767800240</t>
  </si>
  <si>
    <t>410 NW 58TH ST, SEATTLE, WA 98107</t>
  </si>
  <si>
    <t>410 NW 58TH ST</t>
  </si>
  <si>
    <t>5820 4TH AVE NW, SEATTLE, WA 98107</t>
  </si>
  <si>
    <t>5820 4TH AVE NW</t>
  </si>
  <si>
    <t>2767800390</t>
  </si>
  <si>
    <t>841 NW 59TH ST, SEATTLE, WA 98107</t>
  </si>
  <si>
    <t>841 NW 59TH ST</t>
  </si>
  <si>
    <t>2767900025</t>
  </si>
  <si>
    <t>836 NW 58TH ST, SEATTLE, WA 98107</t>
  </si>
  <si>
    <t>836 NW 58TH ST</t>
  </si>
  <si>
    <t>2767900130</t>
  </si>
  <si>
    <t>1107 NW 59TH ST, SEATTLE, WA 98107</t>
  </si>
  <si>
    <t>1107 NW 59TH ST</t>
  </si>
  <si>
    <t>2767900318</t>
  </si>
  <si>
    <t>1403 NW 59TH ST, SEATTLE, WA 98107</t>
  </si>
  <si>
    <t>1403 NW 59TH ST</t>
  </si>
  <si>
    <t>2767900440</t>
  </si>
  <si>
    <t>1123 NW 58TH ST, SEATTLE, WA 98107</t>
  </si>
  <si>
    <t>1123 NW 58TH ST</t>
  </si>
  <si>
    <t>2767900680</t>
  </si>
  <si>
    <t>918 N 80TH ST, SEATTLE, WA 98103</t>
  </si>
  <si>
    <t>918 N 80TH ST</t>
  </si>
  <si>
    <t>6430000070</t>
  </si>
  <si>
    <t>949 N 81ST ST, SEATTLE, WA 98103</t>
  </si>
  <si>
    <t>949 N 81ST ST</t>
  </si>
  <si>
    <t>6430000185</t>
  </si>
  <si>
    <t>6749 EARL AVE NW, SEATTLE, WA 98117</t>
  </si>
  <si>
    <t>6749 EARL AVE NW</t>
  </si>
  <si>
    <t>2856102241</t>
  </si>
  <si>
    <t>6733 EARL AVE NW, SEATTLE, WA 98117</t>
  </si>
  <si>
    <t>6733 EARL AVE NW</t>
  </si>
  <si>
    <t>2856102270</t>
  </si>
  <si>
    <t>7400 32ND AVE NW, SEATTLE, WA 98117</t>
  </si>
  <si>
    <t>7400 32ND AVE NW</t>
  </si>
  <si>
    <t>2872100025</t>
  </si>
  <si>
    <t>3007 NW 75TH ST, SEATTLE, WA 98117</t>
  </si>
  <si>
    <t>3007 NW 75TH ST</t>
  </si>
  <si>
    <t>2872100205</t>
  </si>
  <si>
    <t>2823 NW 75TH ST, SEATTLE, WA 98117</t>
  </si>
  <si>
    <t>2823 NW 75TH ST</t>
  </si>
  <si>
    <t>2872100375</t>
  </si>
  <si>
    <t>2818 NW 73RD ST, SEATTLE, WA 98117</t>
  </si>
  <si>
    <t>2818 NW 73RD ST</t>
  </si>
  <si>
    <t>2872100551</t>
  </si>
  <si>
    <t>3007 NW 74TH ST, SEATTLE, WA 98117</t>
  </si>
  <si>
    <t>3007 NW 74TH ST</t>
  </si>
  <si>
    <t>2872100715</t>
  </si>
  <si>
    <t>3041 NW 74TH ST, SEATTLE, WA 98117</t>
  </si>
  <si>
    <t>3041 NW 74TH ST</t>
  </si>
  <si>
    <t>2872100885</t>
  </si>
  <si>
    <t>3032 NW 72ND ST, SEATTLE, WA 98117</t>
  </si>
  <si>
    <t>3032 NW 72ND ST</t>
  </si>
  <si>
    <t>2872101055</t>
  </si>
  <si>
    <t>2848 NW 72ND ST, SEATTLE, WA 98117</t>
  </si>
  <si>
    <t>2848 NW 72ND ST</t>
  </si>
  <si>
    <t>2872101275</t>
  </si>
  <si>
    <t>7111 28TH AVE NW, SEATTLE, WA 98117</t>
  </si>
  <si>
    <t>7111 28TH AVE NW</t>
  </si>
  <si>
    <t>2872101450</t>
  </si>
  <si>
    <t>2843 NW 72ND ST, SEATTLE, WA 98117</t>
  </si>
  <si>
    <t>2843 NW 72ND ST</t>
  </si>
  <si>
    <t>2872101620</t>
  </si>
  <si>
    <t>3022 NW 71ST ST, SEATTLE, WA 98117</t>
  </si>
  <si>
    <t>3022 NW 71ST ST</t>
  </si>
  <si>
    <t>2872101790</t>
  </si>
  <si>
    <t>3050 NW 70TH ST, SEATTLE, WA 98117</t>
  </si>
  <si>
    <t>3050 NW 70TH ST</t>
  </si>
  <si>
    <t>2872101950</t>
  </si>
  <si>
    <t>3016 NW 70TH ST, SEATTLE, WA 98117</t>
  </si>
  <si>
    <t>3016 NW 70TH ST</t>
  </si>
  <si>
    <t>2872102120</t>
  </si>
  <si>
    <t>2825 NW 71ST ST, SEATTLE, WA 98117</t>
  </si>
  <si>
    <t>2825 NW 71ST ST</t>
  </si>
  <si>
    <t>2872102290</t>
  </si>
  <si>
    <t>6526 1ST AVE NW, SEATTLE, WA 98117</t>
  </si>
  <si>
    <t>6526 1ST AVE NW</t>
  </si>
  <si>
    <t>2877100435</t>
  </si>
  <si>
    <t>6549 1ST AVE NW, SEATTLE, WA 98117</t>
  </si>
  <si>
    <t>6549 1ST AVE NW</t>
  </si>
  <si>
    <t>2877100586</t>
  </si>
  <si>
    <t>6502 SYCAMORE AVE NW, SEATTLE, WA 98117</t>
  </si>
  <si>
    <t>6502 SYCAMORE AVE NW</t>
  </si>
  <si>
    <t>2877100725</t>
  </si>
  <si>
    <t>6536 2ND AVE NW, SEATTLE, WA 98117</t>
  </si>
  <si>
    <t>6536 2ND AVE NW</t>
  </si>
  <si>
    <t>2877100896</t>
  </si>
  <si>
    <t>6537 2ND AVE NW, SEATTLE, WA 98117</t>
  </si>
  <si>
    <t>6537 2ND AVE NW</t>
  </si>
  <si>
    <t>2877101045</t>
  </si>
  <si>
    <t>6506 3RD AVE NW, SEATTLE, WA 98117</t>
  </si>
  <si>
    <t>6506 3RD AVE NW</t>
  </si>
  <si>
    <t>2877101200</t>
  </si>
  <si>
    <t>6542 4TH AVE NW, SEATTLE, WA 98117</t>
  </si>
  <si>
    <t>6542 4TH AVE NW</t>
  </si>
  <si>
    <t>2877101370</t>
  </si>
  <si>
    <t>2252A NW 60TH ST, SEATTLE, WA 98107</t>
  </si>
  <si>
    <t>2252A NW 60TH ST</t>
  </si>
  <si>
    <t>2767602973</t>
  </si>
  <si>
    <t>1751 NW 61ST ST, SEATTLE, WA 98107</t>
  </si>
  <si>
    <t>1751 NW 61ST ST</t>
  </si>
  <si>
    <t>2767603121</t>
  </si>
  <si>
    <t>1543B NW 61ST ST, SEATTLE, WA 98107</t>
  </si>
  <si>
    <t>1543B NW 61ST ST</t>
  </si>
  <si>
    <t>3261</t>
  </si>
  <si>
    <t>2767603261</t>
  </si>
  <si>
    <t>728 N 80TH ST, SEATTLE, WA 98103</t>
  </si>
  <si>
    <t>728 N 80TH ST</t>
  </si>
  <si>
    <t>6430000255</t>
  </si>
  <si>
    <t>753 N 81ST ST, SEATTLE, WA 98103</t>
  </si>
  <si>
    <t>753 N 81ST ST</t>
  </si>
  <si>
    <t>6430000390</t>
  </si>
  <si>
    <t>719 N 82ND ST, SEATTLE, WA 98103</t>
  </si>
  <si>
    <t>719 N 82ND ST</t>
  </si>
  <si>
    <t>6430000530</t>
  </si>
  <si>
    <t>920 N 81ST ST, SEATTLE, WA 98103</t>
  </si>
  <si>
    <t>920 N 81ST ST</t>
  </si>
  <si>
    <t>6430000670</t>
  </si>
  <si>
    <t>947 N 82ND ST, SEATTLE, WA 98103</t>
  </si>
  <si>
    <t>947 N 82ND ST</t>
  </si>
  <si>
    <t>6430000785</t>
  </si>
  <si>
    <t>8207 LINDEN AVE N, SEATTLE, WA 98103</t>
  </si>
  <si>
    <t>8207 LINDEN AVE N</t>
  </si>
  <si>
    <t>6430000911</t>
  </si>
  <si>
    <t>522 N 80TH ST, SEATTLE, WA 98103</t>
  </si>
  <si>
    <t>522 N 80TH ST</t>
  </si>
  <si>
    <t>6430500029</t>
  </si>
  <si>
    <t>353 N 81ST ST, SEATTLE, WA 98103</t>
  </si>
  <si>
    <t>353 N 81ST ST</t>
  </si>
  <si>
    <t>6430500050</t>
  </si>
  <si>
    <t>326 N 80TH ST, SEATTLE, WA 98103</t>
  </si>
  <si>
    <t>326 N 80TH ST</t>
  </si>
  <si>
    <t>6430500072</t>
  </si>
  <si>
    <t>511 N 82ND ST, SEATTLE, WA 98103</t>
  </si>
  <si>
    <t>511 N 82ND ST</t>
  </si>
  <si>
    <t>6430500116</t>
  </si>
  <si>
    <t>337 N 82ND ST, SEATTLE, WA 98103</t>
  </si>
  <si>
    <t>337 N 82ND ST</t>
  </si>
  <si>
    <t>6430500138</t>
  </si>
  <si>
    <t>548 N 82ND ST, SEATTLE, WA 98103</t>
  </si>
  <si>
    <t>548 N 82ND ST</t>
  </si>
  <si>
    <t>6430500164</t>
  </si>
  <si>
    <t>8216 DAYTON AVE N, SEATTLE, WA 98103</t>
  </si>
  <si>
    <t>8216 DAYTON AVE N</t>
  </si>
  <si>
    <t>6430500186</t>
  </si>
  <si>
    <t>334 N 82ND ST, SEATTLE, WA 98103</t>
  </si>
  <si>
    <t>334 N 82ND ST</t>
  </si>
  <si>
    <t>6430500208</t>
  </si>
  <si>
    <t>8202 GREENWOOD AVE N, SEATTLE, WA 98103</t>
  </si>
  <si>
    <t>8202 GREENWOOD AVE N</t>
  </si>
  <si>
    <t>6430500225</t>
  </si>
  <si>
    <t>2013 NW 60TH ST, SEATTLE, WA 98107</t>
  </si>
  <si>
    <t>2013 NW 60TH ST</t>
  </si>
  <si>
    <t>2044 NW 59TH ST, SEATTLE, WA 98107</t>
  </si>
  <si>
    <t>2044 NW 59TH ST</t>
  </si>
  <si>
    <t>2767603730</t>
  </si>
  <si>
    <t>2423 NW 60TH ST, SEATTLE, WA 98107</t>
  </si>
  <si>
    <t>2423 NW 60TH ST</t>
  </si>
  <si>
    <t>315 NW 65TH ST, SEATTLE, WA 98117</t>
  </si>
  <si>
    <t>315 NW 65TH ST</t>
  </si>
  <si>
    <t>2769602775</t>
  </si>
  <si>
    <t>5816 24TH AVE NW, SEATTLE, WA 98107</t>
  </si>
  <si>
    <t>5816 24TH AVE NW</t>
  </si>
  <si>
    <t>6315 15TH AVE NW, SEATTLE, WA 98107</t>
  </si>
  <si>
    <t>6315 15TH AVE NW</t>
  </si>
  <si>
    <t>2767600970</t>
  </si>
  <si>
    <t>1715 NW 64TH ST, SEATTLE, WA 98107</t>
  </si>
  <si>
    <t>1715 NW 64TH ST</t>
  </si>
  <si>
    <t>2025 NW 64TH ST, SEATTLE, WA 98107</t>
  </si>
  <si>
    <t>2025 NW 64TH ST</t>
  </si>
  <si>
    <t>2767601215</t>
  </si>
  <si>
    <t>2239 NW 64TH ST, SEATTLE, WA 98107</t>
  </si>
  <si>
    <t>2239 NW 64TH ST</t>
  </si>
  <si>
    <t>2767601325</t>
  </si>
  <si>
    <t>2236 NW 63RD ST, SEATTLE, WA 98107</t>
  </si>
  <si>
    <t>2236 NW 63RD ST</t>
  </si>
  <si>
    <t>2767601405</t>
  </si>
  <si>
    <t>4725 BALLARD AVE NW, SEATTLE, WA 98107</t>
  </si>
  <si>
    <t>4725 BALLARD AVE NW</t>
  </si>
  <si>
    <t>5307 BALLARD AVE NW, SEATTLE, WA 98107</t>
  </si>
  <si>
    <t>5307 BALLARD AVE NW</t>
  </si>
  <si>
    <t>2767702535</t>
  </si>
  <si>
    <t>5416 SHILSHOLE AVE NW, SEATTLE, WA 98107</t>
  </si>
  <si>
    <t>5416 SHILSHOLE AVE NW</t>
  </si>
  <si>
    <t>2767702760</t>
  </si>
  <si>
    <t>5000 20TH AVE NW, SEATTLE, WA 98107</t>
  </si>
  <si>
    <t>5000 20TH AVE NW</t>
  </si>
  <si>
    <t>4930 LEARY AVE NW, SEATTLE, WA 98107</t>
  </si>
  <si>
    <t>4930 LEARY AVE NW</t>
  </si>
  <si>
    <t>2767703360</t>
  </si>
  <si>
    <t>2019 NW MARKET ST, SEATTLE, WA 98107</t>
  </si>
  <si>
    <t>2019 NW MARKET ST</t>
  </si>
  <si>
    <t>2767703515</t>
  </si>
  <si>
    <t>901 NW 49TH ST, SEATTLE, WA 98107</t>
  </si>
  <si>
    <t>901 NW 49TH ST</t>
  </si>
  <si>
    <t>2768302265</t>
  </si>
  <si>
    <t>1400 NW LEARY WAY, SEATTLE, WA 98107</t>
  </si>
  <si>
    <t>1400 NW LEARY WAY</t>
  </si>
  <si>
    <t>2768302535</t>
  </si>
  <si>
    <t>2001 NW MARKET ST, SEATTLE, WA 98107</t>
  </si>
  <si>
    <t>2001 NW MARKET ST</t>
  </si>
  <si>
    <t>6056 4TH AVE NW, SEATTLE, WA 98107</t>
  </si>
  <si>
    <t>6056 4TH AVE NW</t>
  </si>
  <si>
    <t>2769600150</t>
  </si>
  <si>
    <t>6023 4TH AVE NW, SEATTLE, WA 98107</t>
  </si>
  <si>
    <t>6023 4TH AVE NW</t>
  </si>
  <si>
    <t>2769600320</t>
  </si>
  <si>
    <t>6010 5TH AVE NW, SEATTLE, WA 98107</t>
  </si>
  <si>
    <t>6010 5TH AVE NW</t>
  </si>
  <si>
    <t>6053 5TH AVE NW, SEATTLE, WA 98107</t>
  </si>
  <si>
    <t>6053 5TH AVE NW</t>
  </si>
  <si>
    <t>2769600650</t>
  </si>
  <si>
    <t>608 NW 60TH ST, SEATTLE, WA 98107</t>
  </si>
  <si>
    <t>608 NW 60TH ST</t>
  </si>
  <si>
    <t>2769600862</t>
  </si>
  <si>
    <t>6046 7TH AVE NW, SEATTLE, WA 98107</t>
  </si>
  <si>
    <t>6046 7TH AVE NW</t>
  </si>
  <si>
    <t>2769601035</t>
  </si>
  <si>
    <t>6033 7TH AVE NW, SEATTLE, WA 98107</t>
  </si>
  <si>
    <t>6033 7TH AVE NW</t>
  </si>
  <si>
    <t>2769601225</t>
  </si>
  <si>
    <t>716 NW 60TH ST, SEATTLE, WA 98107</t>
  </si>
  <si>
    <t>716 NW 60TH ST</t>
  </si>
  <si>
    <t>2769601395</t>
  </si>
  <si>
    <t>6241 6TH AVE NW, SEATTLE, WA 98107</t>
  </si>
  <si>
    <t>6241 6TH AVE NW</t>
  </si>
  <si>
    <t>2769601828</t>
  </si>
  <si>
    <t>6221 5TH AVE NW, SEATTLE, WA 98107</t>
  </si>
  <si>
    <t>6221 5TH AVE NW</t>
  </si>
  <si>
    <t>2769602110</t>
  </si>
  <si>
    <t>6200 6TH AVE NW, SEATTLE, WA 98107</t>
  </si>
  <si>
    <t>6200 6TH AVE NW</t>
  </si>
  <si>
    <t>2769602305</t>
  </si>
  <si>
    <t>6236 5TH AVE NW, SEATTLE, WA 98107</t>
  </si>
  <si>
    <t>6236 5TH AVE NW</t>
  </si>
  <si>
    <t>2769602545</t>
  </si>
  <si>
    <t>516 N 83RD ST, SEATTLE, WA 98103</t>
  </si>
  <si>
    <t>516 N 83RD ST</t>
  </si>
  <si>
    <t>6430500254</t>
  </si>
  <si>
    <t>353 N 84TH ST, SEATTLE, WA 98103</t>
  </si>
  <si>
    <t>353 N 84TH ST</t>
  </si>
  <si>
    <t>6430500276</t>
  </si>
  <si>
    <t>8310 GREENWOOD AVE N, SEATTLE, WA 98103</t>
  </si>
  <si>
    <t>8310 GREENWOOD AVE N</t>
  </si>
  <si>
    <t>6430500300</t>
  </si>
  <si>
    <t>1406 NW 53RD ST, SEATTLE, WA 98107</t>
  </si>
  <si>
    <t>1406 NW 53RD ST</t>
  </si>
  <si>
    <t>2768300465</t>
  </si>
  <si>
    <t>1110 NW 53RD ST, SEATTLE, WA 98107</t>
  </si>
  <si>
    <t>1110 NW 53RD ST</t>
  </si>
  <si>
    <t>1125 NW 53RD ST, SEATTLE, WA 98107</t>
  </si>
  <si>
    <t>1125 NW 53RD ST</t>
  </si>
  <si>
    <t>2768300790</t>
  </si>
  <si>
    <t>5100 15TH AVE NW, SEATTLE, WA 98107</t>
  </si>
  <si>
    <t>5100 15TH AVE NW</t>
  </si>
  <si>
    <t>2768300925</t>
  </si>
  <si>
    <t>1121 NW 52ND ST, SEATTLE, WA 98107</t>
  </si>
  <si>
    <t>1121 NW 52ND ST</t>
  </si>
  <si>
    <t>5108 11TH AVE NW, SEATTLE, WA 98107</t>
  </si>
  <si>
    <t>5108 11TH AVE NW</t>
  </si>
  <si>
    <t>2768301251</t>
  </si>
  <si>
    <t>820 NW 51ST ST, SEATTLE, WA 98107</t>
  </si>
  <si>
    <t>820 NW 51ST ST</t>
  </si>
  <si>
    <t>2768301350</t>
  </si>
  <si>
    <t>803 NW 51ST ST, SEATTLE, WA 98107</t>
  </si>
  <si>
    <t>803 NW 51ST ST</t>
  </si>
  <si>
    <t>2768301424</t>
  </si>
  <si>
    <t>937 NW 51ST ST, SEATTLE, WA 98107</t>
  </si>
  <si>
    <t>937 NW 51ST ST</t>
  </si>
  <si>
    <t>2768301500</t>
  </si>
  <si>
    <t>5014 14TH AVE NW, SEATTLE, WA 98107</t>
  </si>
  <si>
    <t>5014 14TH AVE NW</t>
  </si>
  <si>
    <t>2768301605</t>
  </si>
  <si>
    <t>1148 NW 50TH ST, SEATTLE, WA 98107</t>
  </si>
  <si>
    <t>1148 NW 50TH ST</t>
  </si>
  <si>
    <t>2768301750</t>
  </si>
  <si>
    <t>923 NW 50TH ST, SEATTLE, WA 98107</t>
  </si>
  <si>
    <t>923 NW 50TH ST</t>
  </si>
  <si>
    <t>2768302140</t>
  </si>
  <si>
    <t>554 N 84TH ST, SEATTLE, WA 98103</t>
  </si>
  <si>
    <t>554 N 84TH ST</t>
  </si>
  <si>
    <t>6430500314</t>
  </si>
  <si>
    <t>8408 GREENWOOD AVE N, SEATTLE, WA 98103</t>
  </si>
  <si>
    <t>8408 GREENWOOD AVE N</t>
  </si>
  <si>
    <t>6430500363</t>
  </si>
  <si>
    <t>740 N 83RD ST, SEATTLE, WA 98103</t>
  </si>
  <si>
    <t>740 N 83RD ST</t>
  </si>
  <si>
    <t>6431000230</t>
  </si>
  <si>
    <t>725 N 84TH ST, SEATTLE, WA 98103</t>
  </si>
  <si>
    <t>725 N 84TH ST</t>
  </si>
  <si>
    <t>6431000345</t>
  </si>
  <si>
    <t>910 N 83RD ST, SEATTLE, WA 98103</t>
  </si>
  <si>
    <t>910 N 83RD ST</t>
  </si>
  <si>
    <t>6431000482</t>
  </si>
  <si>
    <t>941 N 84TH ST, SEATTLE, WA 98103</t>
  </si>
  <si>
    <t>941 N 84TH ST</t>
  </si>
  <si>
    <t>6431000570</t>
  </si>
  <si>
    <t>716 N 84TH ST, SEATTLE, WA 98103</t>
  </si>
  <si>
    <t>716 N 84TH ST</t>
  </si>
  <si>
    <t>6431000875</t>
  </si>
  <si>
    <t>101 N 45TH ST, SEATTLE, WA 98103</t>
  </si>
  <si>
    <t>101 N 45TH ST</t>
  </si>
  <si>
    <t>6610000795</t>
  </si>
  <si>
    <t>102 N 42ND ST, SEATTLE, WA 98103</t>
  </si>
  <si>
    <t>102 N 42ND ST</t>
  </si>
  <si>
    <t>6610000861</t>
  </si>
  <si>
    <t>4321 GREENWOOD AVE N, SEATTLE, WA 98103</t>
  </si>
  <si>
    <t>4321 GREENWOOD AVE N</t>
  </si>
  <si>
    <t>4245 GREENWOOD AVE N, SEATTLE, WA 98103</t>
  </si>
  <si>
    <t>4245 GREENWOOD AVE N</t>
  </si>
  <si>
    <t>6610001051</t>
  </si>
  <si>
    <t>4229 BAKER AVE NW, SEATTLE, WA 98107</t>
  </si>
  <si>
    <t>4229 BAKER AVE NW</t>
  </si>
  <si>
    <t>6610000065</t>
  </si>
  <si>
    <t>4335 BAKER AVE NW, SEATTLE, WA 98107</t>
  </si>
  <si>
    <t>4335 BAKER AVE NW</t>
  </si>
  <si>
    <t>6610000160</t>
  </si>
  <si>
    <t>4432 3RD AVE NW, SEATTLE, WA 98107</t>
  </si>
  <si>
    <t>4432 3RD AVE NW</t>
  </si>
  <si>
    <t>6610000245</t>
  </si>
  <si>
    <t>4414 BAKER AVE NW, SEATTLE, WA 98107</t>
  </si>
  <si>
    <t>4414 BAKER AVE NW</t>
  </si>
  <si>
    <t>6610000315</t>
  </si>
  <si>
    <t>4401 2ND AVE NW, SEATTLE, WA 98107</t>
  </si>
  <si>
    <t>4401 2ND AVE NW</t>
  </si>
  <si>
    <t>6610000381</t>
  </si>
  <si>
    <t>1118 NW 63RD ST, SEATTLE, WA 98107</t>
  </si>
  <si>
    <t>1118 NW 63RD ST</t>
  </si>
  <si>
    <t>2767704095</t>
  </si>
  <si>
    <t>1120 NW 62ND ST, SEATTLE, WA 98107</t>
  </si>
  <si>
    <t>1120 NW 62ND ST</t>
  </si>
  <si>
    <t>1414 NW 62ND ST, SEATTLE, WA 98107</t>
  </si>
  <si>
    <t>1414 NW 62ND ST</t>
  </si>
  <si>
    <t>2767704275</t>
  </si>
  <si>
    <t>1423A NW 62ND ST, SEATTLE, WA 98107</t>
  </si>
  <si>
    <t>1423A NW 62ND ST</t>
  </si>
  <si>
    <t>2767704344</t>
  </si>
  <si>
    <t>1420 NW 61ST ST, SEATTLE, WA 98107</t>
  </si>
  <si>
    <t>1420 NW 61ST ST</t>
  </si>
  <si>
    <t>2767704390</t>
  </si>
  <si>
    <t>1120 NW 61ST ST, SEATTLE, WA 98107</t>
  </si>
  <si>
    <t>1120 NW 61ST ST</t>
  </si>
  <si>
    <t>2767704485</t>
  </si>
  <si>
    <t>1106 NW 60TH ST, SEATTLE, WA 98107</t>
  </si>
  <si>
    <t>1106 NW 60TH ST</t>
  </si>
  <si>
    <t>2767704565</t>
  </si>
  <si>
    <t>1440 NW 60TH ST, SEATTLE, WA 98107</t>
  </si>
  <si>
    <t>1440 NW 60TH ST</t>
  </si>
  <si>
    <t>2767704700</t>
  </si>
  <si>
    <t>1400 NW 59TH ST, SEATTLE, WA 98107</t>
  </si>
  <si>
    <t>1400 NW 59TH ST</t>
  </si>
  <si>
    <t>2767704770</t>
  </si>
  <si>
    <t>165 NW 73RD ST, SEATTLE, WA 98117</t>
  </si>
  <si>
    <t>165 NW 73RD ST</t>
  </si>
  <si>
    <t>0125039023</t>
  </si>
  <si>
    <t>2039 NW 59TH ST, SEATTLE, WA 98107</t>
  </si>
  <si>
    <t>2039 NW 59TH ST</t>
  </si>
  <si>
    <t>2767604220</t>
  </si>
  <si>
    <t>2038 NW 58TH ST, SEATTLE, WA 98107</t>
  </si>
  <si>
    <t>2038 NW 58TH ST</t>
  </si>
  <si>
    <t>2767604305</t>
  </si>
  <si>
    <t>1548B NW 58TH ST, SEATTLE, WA 98107</t>
  </si>
  <si>
    <t>1548B NW 58TH ST</t>
  </si>
  <si>
    <t>2767604578</t>
  </si>
  <si>
    <t>5715 15TH AVE NW, SEATTLE, WA 98107</t>
  </si>
  <si>
    <t>5715 15TH AVE NW</t>
  </si>
  <si>
    <t>2767604630</t>
  </si>
  <si>
    <t>2767604710</t>
  </si>
  <si>
    <t>5701 1/2 17TH AVE NW, SEATTLE, WA 98107</t>
  </si>
  <si>
    <t>5701 1/2 17TH AVE NW</t>
  </si>
  <si>
    <t>4217 2ND AVE NW, SEATTLE, WA 98107</t>
  </si>
  <si>
    <t>4217 2ND AVE NW</t>
  </si>
  <si>
    <t>6610000525</t>
  </si>
  <si>
    <t>6226 5TH AVE NW, SEATTLE, WA 98107</t>
  </si>
  <si>
    <t>6226 5TH AVE NW</t>
  </si>
  <si>
    <t>2769602565</t>
  </si>
  <si>
    <t>6511 24TH AVE NW, SEATTLE, WA 98117</t>
  </si>
  <si>
    <t>6511 24TH AVE NW</t>
  </si>
  <si>
    <t>2856100035</t>
  </si>
  <si>
    <t>6528 25TH AVE NW, SEATTLE, WA 98117</t>
  </si>
  <si>
    <t>6528 25TH AVE NW</t>
  </si>
  <si>
    <t>2856100180</t>
  </si>
  <si>
    <t>6553 25TH AVE NW, SEATTLE, WA 98117</t>
  </si>
  <si>
    <t>6553 25TH AVE NW</t>
  </si>
  <si>
    <t>2856100320</t>
  </si>
  <si>
    <t>6524 26TH AVE NW, SEATTLE, WA 98117</t>
  </si>
  <si>
    <t>6524 26TH AVE NW</t>
  </si>
  <si>
    <t>2856100445</t>
  </si>
  <si>
    <t>6533 26TH AVE NW, SEATTLE, WA 98117</t>
  </si>
  <si>
    <t>6533 26TH AVE NW</t>
  </si>
  <si>
    <t>2856100610</t>
  </si>
  <si>
    <t>6521 27TH AVE NW, SEATTLE, WA 98117</t>
  </si>
  <si>
    <t>6521 27TH AVE NW</t>
  </si>
  <si>
    <t>2856100755</t>
  </si>
  <si>
    <t>6538 EARL AVE NW, SEATTLE, WA 98117</t>
  </si>
  <si>
    <t>6538 EARL AVE NW</t>
  </si>
  <si>
    <t>2856100895</t>
  </si>
  <si>
    <t>6553 EARL AVE NW, SEATTLE, WA 98117</t>
  </si>
  <si>
    <t>6553 EARL AVE NW</t>
  </si>
  <si>
    <t>2856101040</t>
  </si>
  <si>
    <t>6721 24TH AVE NW, SEATTLE, WA 98117</t>
  </si>
  <si>
    <t>6721 24TH AVE NW</t>
  </si>
  <si>
    <t>6717 25TH AVE NW, SEATTLE, WA 98117</t>
  </si>
  <si>
    <t>6717 25TH AVE NW</t>
  </si>
  <si>
    <t>2856101450</t>
  </si>
  <si>
    <t>6732 26TH AVE NW, SEATTLE, WA 98117</t>
  </si>
  <si>
    <t>6732 26TH AVE NW</t>
  </si>
  <si>
    <t>2856101600</t>
  </si>
  <si>
    <t>6749 26TH AVE NW, SEATTLE, WA 98117</t>
  </si>
  <si>
    <t>6749 26TH AVE NW</t>
  </si>
  <si>
    <t>2856101740</t>
  </si>
  <si>
    <t>2610 NW 67TH ST, SEATTLE, WA 98117</t>
  </si>
  <si>
    <t>2610 NW 67TH ST</t>
  </si>
  <si>
    <t>2856101907</t>
  </si>
  <si>
    <t>6738 EARL AVE NW, SEATTLE, WA 98117</t>
  </si>
  <si>
    <t>6738 EARL AVE NW</t>
  </si>
  <si>
    <t>2856102076</t>
  </si>
  <si>
    <t>4207 1ST AVE NW, SEATTLE, WA 98107</t>
  </si>
  <si>
    <t>4207 1ST AVE NW</t>
  </si>
  <si>
    <t>6610000610</t>
  </si>
  <si>
    <t>4414 2ND AVE NW, SEATTLE, WA 98107</t>
  </si>
  <si>
    <t>4414 2ND AVE NW</t>
  </si>
  <si>
    <t>6610000685</t>
  </si>
  <si>
    <t>4402 1ST AVE NW, SEATTLE, WA 98107</t>
  </si>
  <si>
    <t>4402 1ST AVE NW</t>
  </si>
  <si>
    <t>6610000760</t>
  </si>
  <si>
    <t>6507 PARKER CT NW, SEATTLE, WA 98117</t>
  </si>
  <si>
    <t>6507 PARKER CT NW</t>
  </si>
  <si>
    <t>7003 7TH AVE NW, SEATTLE, WA 98117</t>
  </si>
  <si>
    <t>7003 7TH AVE NW</t>
  </si>
  <si>
    <t>6728700145</t>
  </si>
  <si>
    <t>7711 30TH AVE NW, SEATTLE, WA 98117</t>
  </si>
  <si>
    <t>7711 30TH AVE NW</t>
  </si>
  <si>
    <t>6731700020</t>
  </si>
  <si>
    <t>358 N 79TH ST, SEATTLE, WA 98103</t>
  </si>
  <si>
    <t>358 N 79TH ST</t>
  </si>
  <si>
    <t>6690500150</t>
  </si>
  <si>
    <t>315 N 79TH ST, SEATTLE, WA 98103</t>
  </si>
  <si>
    <t>315 N 79TH ST</t>
  </si>
  <si>
    <t>6690500310</t>
  </si>
  <si>
    <t>6500 PHINNEY AVE N, SEATTLE, WA 98103</t>
  </si>
  <si>
    <t>6500 PHINNEY AVE N</t>
  </si>
  <si>
    <t>6758700040</t>
  </si>
  <si>
    <t>2631 NW 63RD ST, SEATTLE, WA 98107</t>
  </si>
  <si>
    <t>2631 NW 63RD ST</t>
  </si>
  <si>
    <t>3433 NW 65TH ST, SEATTLE, WA 98117</t>
  </si>
  <si>
    <t>3433 NW 65TH ST</t>
  </si>
  <si>
    <t>6908200260</t>
  </si>
  <si>
    <t>4903 WOODLAWN AVE N, SEATTLE, WA 98103</t>
  </si>
  <si>
    <t>4903 WOODLAWN AVE N</t>
  </si>
  <si>
    <t>6865200056</t>
  </si>
  <si>
    <t>1215 N 50TH ST, SEATTLE, WA 98103</t>
  </si>
  <si>
    <t>1215 N 50TH ST</t>
  </si>
  <si>
    <t>6865200145</t>
  </si>
  <si>
    <t>1102 N 49TH ST, SEATTLE, WA 98103</t>
  </si>
  <si>
    <t>1102 N 49TH ST</t>
  </si>
  <si>
    <t>6865200207</t>
  </si>
  <si>
    <t>1228 N 48TH ST, SEATTLE, WA 98103</t>
  </si>
  <si>
    <t>1228 N 48TH ST</t>
  </si>
  <si>
    <t>6865200285</t>
  </si>
  <si>
    <t>1406 N 48TH ST, SEATTLE, WA 98103</t>
  </si>
  <si>
    <t>1406 N 48TH ST</t>
  </si>
  <si>
    <t>4706 INTERLAKE AVE N, SEATTLE, WA 98103</t>
  </si>
  <si>
    <t>4706 INTERLAKE AVE N</t>
  </si>
  <si>
    <t>6865200450</t>
  </si>
  <si>
    <t>1206 N 46TH ST, SEATTLE, WA 98103</t>
  </si>
  <si>
    <t>1206 N 46TH ST</t>
  </si>
  <si>
    <t>6865200686</t>
  </si>
  <si>
    <t>1400 N 45TH ST, SEATTLE, WA 98103</t>
  </si>
  <si>
    <t>1400 N 45TH ST</t>
  </si>
  <si>
    <t>6865200865</t>
  </si>
  <si>
    <t>1201 N 46TH ST, SEATTLE, WA 98103</t>
  </si>
  <si>
    <t>1201 N 46TH ST</t>
  </si>
  <si>
    <t>6865200982</t>
  </si>
  <si>
    <t>3217 NW 62ND ST, SEATTLE, WA 98107</t>
  </si>
  <si>
    <t>3217 NW 62ND ST</t>
  </si>
  <si>
    <t>6908200040</t>
  </si>
  <si>
    <t>3210 NW 62ND ST, SEATTLE, WA 98107</t>
  </si>
  <si>
    <t>3210 NW 62ND ST</t>
  </si>
  <si>
    <t>6908200110</t>
  </si>
  <si>
    <t>3226 NW 64TH ST, SEATTLE, WA 98107</t>
  </si>
  <si>
    <t>3226 NW 64TH ST</t>
  </si>
  <si>
    <t>6908200220</t>
  </si>
  <si>
    <t>6402 36TH AVE NW, SEATTLE, WA 98107</t>
  </si>
  <si>
    <t>6402 36TH AVE NW</t>
  </si>
  <si>
    <t>6908200322</t>
  </si>
  <si>
    <t>3439 NW 64TH ST, SEATTLE, WA 98107</t>
  </si>
  <si>
    <t>3439 NW 64TH ST</t>
  </si>
  <si>
    <t>6908200338</t>
  </si>
  <si>
    <t>3403 NW 64TH ST, SEATTLE, WA 98107</t>
  </si>
  <si>
    <t>3403 NW 64TH ST</t>
  </si>
  <si>
    <t>6908200370</t>
  </si>
  <si>
    <t>6122 36TH AVE NW, SEATTLE, WA 98107</t>
  </si>
  <si>
    <t>6122 36TH AVE NW</t>
  </si>
  <si>
    <t>6908200421</t>
  </si>
  <si>
    <t>3621 NW 64TH ST, SEATTLE, WA 98107</t>
  </si>
  <si>
    <t>3621 NW 64TH ST</t>
  </si>
  <si>
    <t>6908200491</t>
  </si>
  <si>
    <t>6425 36TH AVE NW, SEATTLE, WA 98107</t>
  </si>
  <si>
    <t>6425 36TH AVE NW</t>
  </si>
  <si>
    <t>6908200580</t>
  </si>
  <si>
    <t>7702 30TH AVE NW, SEATTLE, WA 98117</t>
  </si>
  <si>
    <t>7702 30TH AVE NW</t>
  </si>
  <si>
    <t>7457000005</t>
  </si>
  <si>
    <t>4115 GREENWOOD AVE N, SEATTLE, WA 98103</t>
  </si>
  <si>
    <t>4115 GREENWOOD AVE N</t>
  </si>
  <si>
    <t>7445000040</t>
  </si>
  <si>
    <t>405 NW 42ND ST, SEATTLE, WA 98107</t>
  </si>
  <si>
    <t>405 NW 42ND ST</t>
  </si>
  <si>
    <t>7442000040</t>
  </si>
  <si>
    <t>4104 LEARY WAY NW, SEATTLE, WA 98107</t>
  </si>
  <si>
    <t>4104 LEARY WAY NW</t>
  </si>
  <si>
    <t>7442000130</t>
  </si>
  <si>
    <t>4020 LEARY WAY NW, SEATTLE, WA 98107</t>
  </si>
  <si>
    <t>4020 LEARY WAY NW</t>
  </si>
  <si>
    <t>7442000350</t>
  </si>
  <si>
    <t>3920 6TH AVE NW, SEATTLE, WA 98107</t>
  </si>
  <si>
    <t>3920 6TH AVE NW</t>
  </si>
  <si>
    <t>6501 15TH AVE NW, SEATTLE, WA 98117</t>
  </si>
  <si>
    <t>6501 15TH AVE NW</t>
  </si>
  <si>
    <t>7518500005</t>
  </si>
  <si>
    <t>6752 16TH AVE NW, SEATTLE, WA 98117</t>
  </si>
  <si>
    <t>6752 16TH AVE NW</t>
  </si>
  <si>
    <t>7518500400</t>
  </si>
  <si>
    <t>7018 16TH AVE NW, SEATTLE, WA 98117</t>
  </si>
  <si>
    <t>7018 16TH AVE NW</t>
  </si>
  <si>
    <t>7518500575</t>
  </si>
  <si>
    <t>1514 NW 73RD ST, SEATTLE, WA 98117</t>
  </si>
  <si>
    <t>1514 NW 73RD ST</t>
  </si>
  <si>
    <t>7518500780</t>
  </si>
  <si>
    <t>7336 17TH AVE NW, SEATTLE, WA 98117</t>
  </si>
  <si>
    <t>7336 17TH AVE NW</t>
  </si>
  <si>
    <t>7518500975</t>
  </si>
  <si>
    <t>7309 16TH AVE NW, SEATTLE, WA 98117</t>
  </si>
  <si>
    <t>7309 16TH AVE NW</t>
  </si>
  <si>
    <t>7518501115</t>
  </si>
  <si>
    <t>7032 17TH AVE NW, SEATTLE, WA 98117</t>
  </si>
  <si>
    <t>7032 17TH AVE NW</t>
  </si>
  <si>
    <t>7518501220</t>
  </si>
  <si>
    <t>7029 16TH AVE NW, SEATTLE, WA 98117</t>
  </si>
  <si>
    <t>7029 16TH AVE NW</t>
  </si>
  <si>
    <t>7518501390</t>
  </si>
  <si>
    <t>6743 16TH AVE NW, SEATTLE, WA 98117</t>
  </si>
  <si>
    <t>6743 16TH AVE NW</t>
  </si>
  <si>
    <t>7518501545</t>
  </si>
  <si>
    <t>6726 17TH AVE NW, SEATTLE, WA 98117</t>
  </si>
  <si>
    <t>6726 17TH AVE NW</t>
  </si>
  <si>
    <t>780458</t>
  </si>
  <si>
    <t>7804580000</t>
  </si>
  <si>
    <t>6517 16TH AVE NW, SEATTLE, WA 98117</t>
  </si>
  <si>
    <t>6517 16TH AVE NW</t>
  </si>
  <si>
    <t>7518501850</t>
  </si>
  <si>
    <t>6527 17TH AVE NW, SEATTLE, WA 98117</t>
  </si>
  <si>
    <t>6527 17TH AVE NW</t>
  </si>
  <si>
    <t>7518501975</t>
  </si>
  <si>
    <t>6545 17TH AVE NW, SEATTLE, WA 98117</t>
  </si>
  <si>
    <t>6545 17TH AVE NW</t>
  </si>
  <si>
    <t>7518502125</t>
  </si>
  <si>
    <t>6724 18TH AVE NW, SEATTLE, WA 98117</t>
  </si>
  <si>
    <t>6724 18TH AVE NW</t>
  </si>
  <si>
    <t>7518502265</t>
  </si>
  <si>
    <t>7013 17TH AVE NW, SEATTLE, WA 98117</t>
  </si>
  <si>
    <t>7013 17TH AVE NW</t>
  </si>
  <si>
    <t>7518502420</t>
  </si>
  <si>
    <t>7035 17TH AVE NW, SEATTLE, WA 98117</t>
  </si>
  <si>
    <t>7035 17TH AVE NW</t>
  </si>
  <si>
    <t>7518502585</t>
  </si>
  <si>
    <t>7345 17TH AVE NW, SEATTLE, WA 98117</t>
  </si>
  <si>
    <t>7345 17TH AVE NW</t>
  </si>
  <si>
    <t>7518502850</t>
  </si>
  <si>
    <t>7349 18TH AVE NW, SEATTLE, WA 98117</t>
  </si>
  <si>
    <t>7349 18TH AVE NW</t>
  </si>
  <si>
    <t>769879</t>
  </si>
  <si>
    <t>7698790000</t>
  </si>
  <si>
    <t>7034 19TH AVE NW, SEATTLE, WA 98117</t>
  </si>
  <si>
    <t>7034 19TH AVE NW</t>
  </si>
  <si>
    <t>7518503140</t>
  </si>
  <si>
    <t>7017 18TH AVE NW, SEATTLE, WA 98117</t>
  </si>
  <si>
    <t>7017 18TH AVE NW</t>
  </si>
  <si>
    <t>7518503290</t>
  </si>
  <si>
    <t>6750 19TH AVE NW, SEATTLE, WA 98117</t>
  </si>
  <si>
    <t>6750 19TH AVE NW</t>
  </si>
  <si>
    <t>7518503420</t>
  </si>
  <si>
    <t>6521 19TH AVE NW, SEATTLE, WA 98117</t>
  </si>
  <si>
    <t>6521 19TH AVE NW</t>
  </si>
  <si>
    <t>7518503695</t>
  </si>
  <si>
    <t>6549 19TH AVE NW, SEATTLE, WA 98117</t>
  </si>
  <si>
    <t>6549 19TH AVE NW</t>
  </si>
  <si>
    <t>7518503860</t>
  </si>
  <si>
    <t>6739 19TH AVE NW, SEATTLE, WA 98117</t>
  </si>
  <si>
    <t>6739 19TH AVE NW</t>
  </si>
  <si>
    <t>780445</t>
  </si>
  <si>
    <t>7804450000</t>
  </si>
  <si>
    <t>7017 19TH AVE NW, SEATTLE, WA 98117</t>
  </si>
  <si>
    <t>7017 19TH AVE NW</t>
  </si>
  <si>
    <t>7518504170</t>
  </si>
  <si>
    <t>7310 20TH AVE NW, SEATTLE, WA 98117</t>
  </si>
  <si>
    <t>7310 20TH AVE NW</t>
  </si>
  <si>
    <t>7518504306</t>
  </si>
  <si>
    <t>7358 20TH AVE NW, SEATTLE, WA 98117</t>
  </si>
  <si>
    <t>7358 20TH AVE NW</t>
  </si>
  <si>
    <t>7518504405</t>
  </si>
  <si>
    <t>7339 20TH AVE NW, SEATTLE, WA 98117</t>
  </si>
  <si>
    <t>7339 20TH AVE NW</t>
  </si>
  <si>
    <t>7518504560</t>
  </si>
  <si>
    <t>7322 21ST AVE NW, SEATTLE, WA 98117</t>
  </si>
  <si>
    <t>7322 21ST AVE NW</t>
  </si>
  <si>
    <t>7518504715</t>
  </si>
  <si>
    <t>2000 NW CANOE PL, SEATTLE, WA 98117</t>
  </si>
  <si>
    <t>2000 NW CANOE PL</t>
  </si>
  <si>
    <t>7518504860</t>
  </si>
  <si>
    <t>6731 20TH AVE NW, SEATTLE, WA 98117</t>
  </si>
  <si>
    <t>6731 20TH AVE NW</t>
  </si>
  <si>
    <t>7518504995</t>
  </si>
  <si>
    <t>6537 20TH AVE NW, SEATTLE, WA 98117</t>
  </si>
  <si>
    <t>6537 20TH AVE NW</t>
  </si>
  <si>
    <t>7518505140</t>
  </si>
  <si>
    <t>6501 21ST AVE NW, SEATTLE, WA 98117</t>
  </si>
  <si>
    <t>6501 21ST AVE NW</t>
  </si>
  <si>
    <t>7518505315</t>
  </si>
  <si>
    <t>6540 22ND AVE NW, SEATTLE, WA 98117</t>
  </si>
  <si>
    <t>6540 22ND AVE NW</t>
  </si>
  <si>
    <t>7518505445</t>
  </si>
  <si>
    <t>6723 21ST AVE NW, SEATTLE, WA 98117</t>
  </si>
  <si>
    <t>6723 21ST AVE NW</t>
  </si>
  <si>
    <t>7518505590</t>
  </si>
  <si>
    <t>6743 21ST AVE NW, SEATTLE, WA 98117</t>
  </si>
  <si>
    <t>6743 21ST AVE NW</t>
  </si>
  <si>
    <t>7518505755</t>
  </si>
  <si>
    <t>7032 22ND AVE NW, SEATTLE, WA 98117</t>
  </si>
  <si>
    <t>7032 22ND AVE NW</t>
  </si>
  <si>
    <t>7518505910</t>
  </si>
  <si>
    <t>2108 NW 73RD ST, SEATTLE, WA 98117</t>
  </si>
  <si>
    <t>2108 NW 73RD ST</t>
  </si>
  <si>
    <t>7518506030</t>
  </si>
  <si>
    <t>7346 22ND AVE NW, SEATTLE, WA 98117</t>
  </si>
  <si>
    <t>7346 22ND AVE NW</t>
  </si>
  <si>
    <t>7518506185</t>
  </si>
  <si>
    <t>7358 23RD AVE NW, SEATTLE, WA 98117</t>
  </si>
  <si>
    <t>7358 23RD AVE NW</t>
  </si>
  <si>
    <t>7518506340</t>
  </si>
  <si>
    <t>7302 23RD AVE NW, SEATTLE, WA 98117</t>
  </si>
  <si>
    <t>7302 23RD AVE NW</t>
  </si>
  <si>
    <t>6475</t>
  </si>
  <si>
    <t>7518506475</t>
  </si>
  <si>
    <t>7057 22ND AVE NW, SEATTLE, WA 98117</t>
  </si>
  <si>
    <t>7057 22ND AVE NW</t>
  </si>
  <si>
    <t>7518506645</t>
  </si>
  <si>
    <t>6725 22ND AVE NW, SEATTLE, WA 98117</t>
  </si>
  <si>
    <t>6725 22ND AVE NW</t>
  </si>
  <si>
    <t>7518506940</t>
  </si>
  <si>
    <t>6543 22ND AVE NW, SEATTLE, WA 98117</t>
  </si>
  <si>
    <t>6543 22ND AVE NW</t>
  </si>
  <si>
    <t>7518507095</t>
  </si>
  <si>
    <t>6516 JONES AVE NW, SEATTLE, WA 98117</t>
  </si>
  <si>
    <t>6516 JONES AVE NW</t>
  </si>
  <si>
    <t>7518507330</t>
  </si>
  <si>
    <t>6709 23RD AVE NW, SEATTLE, WA 98117</t>
  </si>
  <si>
    <t>6709 23RD AVE NW</t>
  </si>
  <si>
    <t>7518507490</t>
  </si>
  <si>
    <t>2311 NW 70TH ST, SEATTLE, WA 98117</t>
  </si>
  <si>
    <t>2311 NW 70TH ST</t>
  </si>
  <si>
    <t>7518507647</t>
  </si>
  <si>
    <t>7002 JONES AVE NW, SEATTLE, WA 98117</t>
  </si>
  <si>
    <t>7002 JONES AVE NW</t>
  </si>
  <si>
    <t>7518507780</t>
  </si>
  <si>
    <t>7053 23RD AVE NW, SEATTLE, WA 98117</t>
  </si>
  <si>
    <t>7053 23RD AVE NW</t>
  </si>
  <si>
    <t>7518507940</t>
  </si>
  <si>
    <t>7340 JONES AVE NW, SEATTLE, WA 98117</t>
  </si>
  <si>
    <t>7340 JONES AVE NW</t>
  </si>
  <si>
    <t>8095</t>
  </si>
  <si>
    <t>7518508095</t>
  </si>
  <si>
    <t>7352 24TH AVE NW, SEATTLE, WA 98117</t>
  </si>
  <si>
    <t>7352 24TH AVE NW</t>
  </si>
  <si>
    <t>7518508250</t>
  </si>
  <si>
    <t>1611 NW 80TH ST, SEATTLE, WA 98117</t>
  </si>
  <si>
    <t>1611 NW 80TH ST</t>
  </si>
  <si>
    <t>1232000775</t>
  </si>
  <si>
    <t>2359 NW 75TH ST, SEATTLE, WA 98117</t>
  </si>
  <si>
    <t>2359 NW 75TH ST</t>
  </si>
  <si>
    <t>8325</t>
  </si>
  <si>
    <t>7518508325</t>
  </si>
  <si>
    <t>7315 JONES AVE NW, SEATTLE, WA 98117</t>
  </si>
  <si>
    <t>7315 JONES AVE NW</t>
  </si>
  <si>
    <t>7518508365</t>
  </si>
  <si>
    <t>7002 24TH AVE NW, SEATTLE, WA 98117</t>
  </si>
  <si>
    <t>7002 24TH AVE NW</t>
  </si>
  <si>
    <t>6711 JONES AVE NW, SEATTLE, WA 98117</t>
  </si>
  <si>
    <t>6711 JONES AVE NW</t>
  </si>
  <si>
    <t>7518508840</t>
  </si>
  <si>
    <t>310 NW 75TH ST, SEATTLE, WA 98117</t>
  </si>
  <si>
    <t>310 NW 75TH ST</t>
  </si>
  <si>
    <t>7519000020</t>
  </si>
  <si>
    <t>339 NW 76TH ST, SEATTLE, WA 98117</t>
  </si>
  <si>
    <t>339 NW 76TH ST</t>
  </si>
  <si>
    <t>7519000160</t>
  </si>
  <si>
    <t>2411 NW 58TH ST, SEATTLE, WA 98107</t>
  </si>
  <si>
    <t>2411 NW 58TH ST</t>
  </si>
  <si>
    <t>2767605125</t>
  </si>
  <si>
    <t>2427A NW 57TH ST, SEATTLE, WA 98107</t>
  </si>
  <si>
    <t>2427A NW 57TH ST</t>
  </si>
  <si>
    <t>2767700022</t>
  </si>
  <si>
    <t>2245 NW 57TH ST, SEATTLE, WA 98107</t>
  </si>
  <si>
    <t>2245 NW 57TH ST</t>
  </si>
  <si>
    <t>2767700125</t>
  </si>
  <si>
    <t>1748 NW 56TH ST, SEATTLE, WA 98107</t>
  </si>
  <si>
    <t>1748 NW 56TH ST</t>
  </si>
  <si>
    <t>2767700475</t>
  </si>
  <si>
    <t>1752 NW MARKET ST, SEATTLE, WA 98107</t>
  </si>
  <si>
    <t>1752 NW MARKET ST</t>
  </si>
  <si>
    <t>2767700850</t>
  </si>
  <si>
    <t>7607 3RD AVE NW, SEATTLE, WA 98117</t>
  </si>
  <si>
    <t>7607 3RD AVE NW</t>
  </si>
  <si>
    <t>7519000246</t>
  </si>
  <si>
    <t>7705 3RD AVE NW, SEATTLE, WA 98117</t>
  </si>
  <si>
    <t>7705 3RD AVE NW</t>
  </si>
  <si>
    <t>7519000486</t>
  </si>
  <si>
    <t>7718 6TH AVE NW, SEATTLE, WA 98117</t>
  </si>
  <si>
    <t>7718 6TH AVE NW</t>
  </si>
  <si>
    <t>7519000606</t>
  </si>
  <si>
    <t>310 NW 78TH ST, SEATTLE, WA 98117</t>
  </si>
  <si>
    <t>310 NW 78TH ST</t>
  </si>
  <si>
    <t>7519000745</t>
  </si>
  <si>
    <t>329 NW 79TH ST, SEATTLE, WA 98117</t>
  </si>
  <si>
    <t>329 NW 79TH ST</t>
  </si>
  <si>
    <t>7519000900</t>
  </si>
  <si>
    <t>326 NW 79TH ST, SEATTLE, WA 98117</t>
  </si>
  <si>
    <t>326 NW 79TH ST</t>
  </si>
  <si>
    <t>7519001010</t>
  </si>
  <si>
    <t>325 NW 80TH ST, SEATTLE, WA 98117</t>
  </si>
  <si>
    <t>325 NW 80TH ST</t>
  </si>
  <si>
    <t>7519001150</t>
  </si>
  <si>
    <t>642 NW 79TH ST, SEATTLE, WA 98117</t>
  </si>
  <si>
    <t>642 NW 79TH ST</t>
  </si>
  <si>
    <t>7519001285</t>
  </si>
  <si>
    <t>602 NW 78TH ST, SEATTLE, WA 98117</t>
  </si>
  <si>
    <t>602 NW 78TH ST</t>
  </si>
  <si>
    <t>7519001450</t>
  </si>
  <si>
    <t>645 NW 79TH ST, SEATTLE, WA 98117</t>
  </si>
  <si>
    <t>645 NW 79TH ST</t>
  </si>
  <si>
    <t>7519001595</t>
  </si>
  <si>
    <t>608 NW 77TH ST, SEATTLE, WA 98117</t>
  </si>
  <si>
    <t>608 NW 77TH ST</t>
  </si>
  <si>
    <t>7519001705</t>
  </si>
  <si>
    <t>639 NW 78TH ST, SEATTLE, WA 98117</t>
  </si>
  <si>
    <t>639 NW 78TH ST</t>
  </si>
  <si>
    <t>7519001850</t>
  </si>
  <si>
    <t>630 NW 76TH ST, SEATTLE, WA 98117</t>
  </si>
  <si>
    <t>630 NW 76TH ST</t>
  </si>
  <si>
    <t>7519001990</t>
  </si>
  <si>
    <t>7502 8TH AVE NW, SEATTLE, WA 98117</t>
  </si>
  <si>
    <t>7502 8TH AVE NW</t>
  </si>
  <si>
    <t>7519002481</t>
  </si>
  <si>
    <t>3244 NW 59TH ST, SEATTLE, WA 98107</t>
  </si>
  <si>
    <t>3244 NW 59TH ST</t>
  </si>
  <si>
    <t>1176000355</t>
  </si>
  <si>
    <t>8014 31ST AVE NW, SEATTLE, WA 98117</t>
  </si>
  <si>
    <t>8014 31ST AVE NW</t>
  </si>
  <si>
    <t>7522500100</t>
  </si>
  <si>
    <t>4503 PALATINE AVE N, SEATTLE, WA 98103</t>
  </si>
  <si>
    <t>4503 PALATINE AVE N</t>
  </si>
  <si>
    <t>7517500556</t>
  </si>
  <si>
    <t>4606 2ND AVE NW, SEATTLE, WA 98107</t>
  </si>
  <si>
    <t>4606 2ND AVE NW</t>
  </si>
  <si>
    <t>7517500210</t>
  </si>
  <si>
    <t>256 NW 46TH ST, SEATTLE, WA 98107</t>
  </si>
  <si>
    <t>256 NW 46TH ST</t>
  </si>
  <si>
    <t>7517500310</t>
  </si>
  <si>
    <t>208 NW 45TH ST, SEATTLE, WA 98107</t>
  </si>
  <si>
    <t>208 NW 45TH ST</t>
  </si>
  <si>
    <t>7517500430</t>
  </si>
  <si>
    <t>2837 NW 65TH ST, SEATTLE, WA 98117</t>
  </si>
  <si>
    <t>2837 NW 65TH ST</t>
  </si>
  <si>
    <t>7550800540</t>
  </si>
  <si>
    <t>2817 NW 65TH ST, SEATTLE, WA 98117</t>
  </si>
  <si>
    <t>2817 NW 65TH ST</t>
  </si>
  <si>
    <t>7551300010</t>
  </si>
  <si>
    <t>8056 16TH AVE NW, SEATTLE, WA 98117</t>
  </si>
  <si>
    <t>8056 16TH AVE NW</t>
  </si>
  <si>
    <t>7588700133</t>
  </si>
  <si>
    <t>8314 17TH AVE NW, SEATTLE, WA 98117</t>
  </si>
  <si>
    <t>8314 17TH AVE NW</t>
  </si>
  <si>
    <t>7588700203</t>
  </si>
  <si>
    <t>8336 16TH AVE NW, SEATTLE, WA 98117</t>
  </si>
  <si>
    <t>8336 16TH AVE NW</t>
  </si>
  <si>
    <t>7588700281</t>
  </si>
  <si>
    <t>8316 MARY AVE NW, SEATTLE, WA 98117</t>
  </si>
  <si>
    <t>8316 MARY AVE NW</t>
  </si>
  <si>
    <t>7589200167</t>
  </si>
  <si>
    <t>8016 14TH AVE NW, SEATTLE, WA 98117</t>
  </si>
  <si>
    <t>8016 14TH AVE NW</t>
  </si>
  <si>
    <t>7589700021</t>
  </si>
  <si>
    <t>8051 13TH AVE NW, SEATTLE, WA 98117</t>
  </si>
  <si>
    <t>8051 13TH AVE NW</t>
  </si>
  <si>
    <t>7589700050</t>
  </si>
  <si>
    <t>8042 13TH AVE NW, SEATTLE, WA 98117</t>
  </si>
  <si>
    <t>8042 13TH AVE NW</t>
  </si>
  <si>
    <t>7589700071</t>
  </si>
  <si>
    <t>8005 12TH AVE NW, SEATTLE, WA 98117</t>
  </si>
  <si>
    <t>8005 12TH AVE NW</t>
  </si>
  <si>
    <t>7589700100</t>
  </si>
  <si>
    <t>2809 NW 61ST ST, SEATTLE, WA 98107</t>
  </si>
  <si>
    <t>2809 NW 61ST ST</t>
  </si>
  <si>
    <t>2843 NW 62ND ST, SEATTLE, WA 98107</t>
  </si>
  <si>
    <t>2843 NW 62ND ST</t>
  </si>
  <si>
    <t>7550800155</t>
  </si>
  <si>
    <t>2840 NW 61ST ST, SEATTLE, WA 98107</t>
  </si>
  <si>
    <t>2840 NW 61ST ST</t>
  </si>
  <si>
    <t>7550800240</t>
  </si>
  <si>
    <t>2807 NW 63RD ST, SEATTLE, WA 98107</t>
  </si>
  <si>
    <t>2807 NW 63RD ST</t>
  </si>
  <si>
    <t>7550800310</t>
  </si>
  <si>
    <t>2851 NW 64TH ST, SEATTLE, WA 98107</t>
  </si>
  <si>
    <t>2851 NW 64TH ST</t>
  </si>
  <si>
    <t>7550800400</t>
  </si>
  <si>
    <t>6302 30TH AVE NW, SEATTLE, WA 98107</t>
  </si>
  <si>
    <t>6302 30TH AVE NW</t>
  </si>
  <si>
    <t>7550800511</t>
  </si>
  <si>
    <t>3042 NW 64TH ST, SEATTLE, WA 98107</t>
  </si>
  <si>
    <t>3042 NW 64TH ST</t>
  </si>
  <si>
    <t>860228</t>
  </si>
  <si>
    <t>8602280000</t>
  </si>
  <si>
    <t>3012 NW 63RD ST, SEATTLE, WA 98107</t>
  </si>
  <si>
    <t>3012 NW 63RD ST</t>
  </si>
  <si>
    <t>7550800815</t>
  </si>
  <si>
    <t>6208 32ND AVE NW, SEATTLE, WA 98107</t>
  </si>
  <si>
    <t>6208 32ND AVE NW</t>
  </si>
  <si>
    <t>7550800995</t>
  </si>
  <si>
    <t>3012 NW 61ST ST, SEATTLE, WA 98107</t>
  </si>
  <si>
    <t>3012 NW 61ST ST</t>
  </si>
  <si>
    <t>7550801095</t>
  </si>
  <si>
    <t>3027 NW 61ST ST, SEATTLE, WA 98107</t>
  </si>
  <si>
    <t>3027 NW 61ST ST</t>
  </si>
  <si>
    <t>7550801185</t>
  </si>
  <si>
    <t>6006 32ND AVE NW, SEATTLE, WA 98107</t>
  </si>
  <si>
    <t>6006 32ND AVE NW</t>
  </si>
  <si>
    <t>7550801271</t>
  </si>
  <si>
    <t>6800 35TH AVE NW, SEATTLE, WA 98117</t>
  </si>
  <si>
    <t>6800 35TH AVE NW</t>
  </si>
  <si>
    <t>7677300040</t>
  </si>
  <si>
    <t>6717 34TH AVE NW, SEATTLE, WA 98117</t>
  </si>
  <si>
    <t>6717 34TH AVE NW</t>
  </si>
  <si>
    <t>7679400021</t>
  </si>
  <si>
    <t>1707 NW 58TH ST, SEATTLE, WA 98107</t>
  </si>
  <si>
    <t>1707 NW 58TH ST</t>
  </si>
  <si>
    <t>769835</t>
  </si>
  <si>
    <t>7698350000</t>
  </si>
  <si>
    <t>6823 36TH AVE NW, SEATTLE, WA 98117</t>
  </si>
  <si>
    <t>6823 36TH AVE NW</t>
  </si>
  <si>
    <t>7755600130</t>
  </si>
  <si>
    <t>1304 N 82ND ST, SEATTLE, WA 98103</t>
  </si>
  <si>
    <t>1304 N 82ND ST</t>
  </si>
  <si>
    <t>6042 SEAVIEW AVE NW, SEATTLE, WA 98107</t>
  </si>
  <si>
    <t>6042 SEAVIEW AVE NW</t>
  </si>
  <si>
    <t>775538</t>
  </si>
  <si>
    <t>7755380000</t>
  </si>
  <si>
    <t>1423 N 45TH ST, SEATTLE, WA 98103</t>
  </si>
  <si>
    <t>1423 N 45TH ST</t>
  </si>
  <si>
    <t>7821200015</t>
  </si>
  <si>
    <t>1204 N ALLEN PL, SEATTLE, WA 98103</t>
  </si>
  <si>
    <t>1204 N ALLEN PL</t>
  </si>
  <si>
    <t>7821200305</t>
  </si>
  <si>
    <t>4406 WOODLAND PARK AVE N, SEATTLE, WA 98103</t>
  </si>
  <si>
    <t>4406 WOODLAND PARK AVE N</t>
  </si>
  <si>
    <t>7821200445</t>
  </si>
  <si>
    <t>1325 N 44TH ST, SEATTLE, WA 98103</t>
  </si>
  <si>
    <t>1325 N 44TH ST</t>
  </si>
  <si>
    <t>7821200800</t>
  </si>
  <si>
    <t>228 NW 56TH ST, SEATTLE, WA 98107</t>
  </si>
  <si>
    <t>228 NW 56TH ST</t>
  </si>
  <si>
    <t>0455000839</t>
  </si>
  <si>
    <t>3317 NW 67TH ST, SEATTLE, WA 98117</t>
  </si>
  <si>
    <t>3317 NW 67TH ST</t>
  </si>
  <si>
    <t>7870500010</t>
  </si>
  <si>
    <t>3410 NW 65TH ST, SEATTLE, WA 98117</t>
  </si>
  <si>
    <t>3410 NW 65TH ST</t>
  </si>
  <si>
    <t>7870500125</t>
  </si>
  <si>
    <t>7729 31ST AVE NW, SEATTLE, WA 98117</t>
  </si>
  <si>
    <t>7729 31ST AVE NW</t>
  </si>
  <si>
    <t>7927600055</t>
  </si>
  <si>
    <t>7710 32ND AVE NW, SEATTLE, WA 98117</t>
  </si>
  <si>
    <t>7710 32ND AVE NW</t>
  </si>
  <si>
    <t>7927600140</t>
  </si>
  <si>
    <t>101 N 50TH ST, SEATTLE, WA 98103</t>
  </si>
  <si>
    <t>101 N 50TH ST</t>
  </si>
  <si>
    <t>7986400135</t>
  </si>
  <si>
    <t>4817 GREENWOOD AVE N, SEATTLE, WA 98103</t>
  </si>
  <si>
    <t>4817 GREENWOOD AVE N</t>
  </si>
  <si>
    <t>7986401105</t>
  </si>
  <si>
    <t>120 NW 49TH ST, SEATTLE, WA 98107</t>
  </si>
  <si>
    <t>120 NW 49TH ST</t>
  </si>
  <si>
    <t>7986400255</t>
  </si>
  <si>
    <t>238 NW 49TH ST, SEATTLE, WA 98107</t>
  </si>
  <si>
    <t>238 NW 49TH ST</t>
  </si>
  <si>
    <t>7986400450</t>
  </si>
  <si>
    <t>221 NW 49TH ST, SEATTLE, WA 98107</t>
  </si>
  <si>
    <t>221 NW 49TH ST</t>
  </si>
  <si>
    <t>7986400640</t>
  </si>
  <si>
    <t>110 NW 48TH ST, SEATTLE, WA 98107</t>
  </si>
  <si>
    <t>110 NW 48TH ST</t>
  </si>
  <si>
    <t>7986400815</t>
  </si>
  <si>
    <t>104 NW 47TH ST, SEATTLE, WA 98107</t>
  </si>
  <si>
    <t>104 NW 47TH ST</t>
  </si>
  <si>
    <t>7986401276</t>
  </si>
  <si>
    <t>7010 34TH AVE NW, SEATTLE, WA 98117</t>
  </si>
  <si>
    <t>7010 34TH AVE NW</t>
  </si>
  <si>
    <t>8081900036</t>
  </si>
  <si>
    <t>3517 NW 71ST ST, SEATTLE, WA 98117</t>
  </si>
  <si>
    <t>3517 NW 71ST ST</t>
  </si>
  <si>
    <t>8081900091</t>
  </si>
  <si>
    <t>7107 34TH AVE NW, SEATTLE, WA 98117</t>
  </si>
  <si>
    <t>7107 34TH AVE NW</t>
  </si>
  <si>
    <t>8081900151</t>
  </si>
  <si>
    <t>7103 32ND AVE NW, SEATTLE, WA 98117</t>
  </si>
  <si>
    <t>7103 32ND AVE NW</t>
  </si>
  <si>
    <t>8081900206</t>
  </si>
  <si>
    <t>7202 33RD AVE NW, SEATTLE, WA 98117</t>
  </si>
  <si>
    <t>7202 33RD AVE NW</t>
  </si>
  <si>
    <t>8082400031</t>
  </si>
  <si>
    <t>3311 NW 74TH ST, SEATTLE, WA 98117</t>
  </si>
  <si>
    <t>3311 NW 74TH ST</t>
  </si>
  <si>
    <t>8082400070</t>
  </si>
  <si>
    <t>7304 33RD AVE NW, SEATTLE, WA 98117</t>
  </si>
  <si>
    <t>7304 33RD AVE NW</t>
  </si>
  <si>
    <t>8082400120</t>
  </si>
  <si>
    <t>3232 NW 74TH ST, SEATTLE, WA 98117</t>
  </si>
  <si>
    <t>3232 NW 74TH ST</t>
  </si>
  <si>
    <t>8082400165</t>
  </si>
  <si>
    <t>7203 34TH AVE NW, SEATTLE, WA 98117</t>
  </si>
  <si>
    <t>7203 34TH AVE NW</t>
  </si>
  <si>
    <t>8082400205</t>
  </si>
  <si>
    <t>1507 N 39TH ST, SEATTLE, WA 98103</t>
  </si>
  <si>
    <t>1507 N 39TH ST</t>
  </si>
  <si>
    <t>8032700040</t>
  </si>
  <si>
    <t>3824 STONE WAY N, SEATTLE, WA 98103</t>
  </si>
  <si>
    <t>3824 STONE WAY N</t>
  </si>
  <si>
    <t>3670 STONE WAY N, SEATTLE, WA 98103</t>
  </si>
  <si>
    <t>3670 STONE WAY N</t>
  </si>
  <si>
    <t>8033700190</t>
  </si>
  <si>
    <t>8022 LOYAL WAY NW, SEATTLE, WA 98117</t>
  </si>
  <si>
    <t>8022 LOYAL WAY NW</t>
  </si>
  <si>
    <t>8132700065</t>
  </si>
  <si>
    <t>8057 29TH AVE NW, SEATTLE, WA 98117</t>
  </si>
  <si>
    <t>8057 29TH AVE NW</t>
  </si>
  <si>
    <t>8132700145</t>
  </si>
  <si>
    <t>8005 29TH AVE NW, SEATTLE, WA 98117</t>
  </si>
  <si>
    <t>8005 29TH AVE NW</t>
  </si>
  <si>
    <t>8132700215</t>
  </si>
  <si>
    <t>8129700021</t>
  </si>
  <si>
    <t>4416 GREENWOOD AVE N, SEATTLE, WA 98103</t>
  </si>
  <si>
    <t>4416 GREENWOOD AVE N</t>
  </si>
  <si>
    <t>8129700110</t>
  </si>
  <si>
    <t>4302 FRANCIS AVE N, SEATTLE, WA 98103</t>
  </si>
  <si>
    <t>4302 FRANCIS AVE N</t>
  </si>
  <si>
    <t>8129700450</t>
  </si>
  <si>
    <t>4302 GREENWOOD AVE N, SEATTLE, WA 98103</t>
  </si>
  <si>
    <t>4302 GREENWOOD AVE N</t>
  </si>
  <si>
    <t>8129700700</t>
  </si>
  <si>
    <t>4206 GREENWOOD AVE N, SEATTLE, WA 98103</t>
  </si>
  <si>
    <t>4206 GREENWOOD AVE N</t>
  </si>
  <si>
    <t>8129700870</t>
  </si>
  <si>
    <t>4212 PHINNEY AVE N, SEATTLE, WA 98103</t>
  </si>
  <si>
    <t>4212 PHINNEY AVE N</t>
  </si>
  <si>
    <t>8129701030</t>
  </si>
  <si>
    <t>5551 GREENWOOD AVE N, SEATTLE, WA 98103</t>
  </si>
  <si>
    <t>5551 GREENWOOD AVE N</t>
  </si>
  <si>
    <t>8137700030</t>
  </si>
  <si>
    <t>203 NW 56TH ST, SEATTLE, WA 98107</t>
  </si>
  <si>
    <t>203 NW 56TH ST</t>
  </si>
  <si>
    <t>8133700035</t>
  </si>
  <si>
    <t>4130 PALATINE AVE N, SEATTLE, WA 98103</t>
  </si>
  <si>
    <t>4130 PALATINE AVE N</t>
  </si>
  <si>
    <t>8584400230</t>
  </si>
  <si>
    <t>4136 1ST AVE NW, SEATTLE, WA 98107</t>
  </si>
  <si>
    <t>4136 1ST AVE NW</t>
  </si>
  <si>
    <t>8584400140</t>
  </si>
  <si>
    <t>4331 4TH AVE NW, SEATTLE, WA 98107</t>
  </si>
  <si>
    <t>4331 4TH AVE NW</t>
  </si>
  <si>
    <t>8605900105</t>
  </si>
  <si>
    <t>8337 32ND AVE NW, SEATTLE, WA 98117</t>
  </si>
  <si>
    <t>8337 32ND AVE NW</t>
  </si>
  <si>
    <t>3210 NW 80TH ST, SEATTLE, WA 98117</t>
  </si>
  <si>
    <t>3210 NW 80TH ST</t>
  </si>
  <si>
    <t>8674400130</t>
  </si>
  <si>
    <t>3100 NW 80TH ST, SEATTLE, WA 98117</t>
  </si>
  <si>
    <t>3100 NW 80TH ST</t>
  </si>
  <si>
    <t>8675400075</t>
  </si>
  <si>
    <t>8040 32ND AVE NW, SEATTLE, WA 98117</t>
  </si>
  <si>
    <t>8040 32ND AVE NW</t>
  </si>
  <si>
    <t>8675400153</t>
  </si>
  <si>
    <t>2647B NW 57TH ST, SEATTLE, WA 98107</t>
  </si>
  <si>
    <t>2647B NW 57TH ST</t>
  </si>
  <si>
    <t>8673400053</t>
  </si>
  <si>
    <t>2416 NW 73RD ST, SEATTLE, WA 98117</t>
  </si>
  <si>
    <t>2416 NW 73RD ST</t>
  </si>
  <si>
    <t>9164100020</t>
  </si>
  <si>
    <t>7333 25TH AVE NW, SEATTLE, WA 98117</t>
  </si>
  <si>
    <t>7333 25TH AVE NW</t>
  </si>
  <si>
    <t>9164100120</t>
  </si>
  <si>
    <t>7302 26TH AVE NW, SEATTLE, WA 98117</t>
  </si>
  <si>
    <t>7302 26TH AVE NW</t>
  </si>
  <si>
    <t>9164100205</t>
  </si>
  <si>
    <t>7328 27TH AVE NW, SEATTLE, WA 98117</t>
  </si>
  <si>
    <t>7328 27TH AVE NW</t>
  </si>
  <si>
    <t>9165100040</t>
  </si>
  <si>
    <t>7337 27TH AVE NW, SEATTLE, WA 98117</t>
  </si>
  <si>
    <t>7337 27TH AVE NW</t>
  </si>
  <si>
    <t>9165100125</t>
  </si>
  <si>
    <t>7314 EARL AVE NW, SEATTLE, WA 98117</t>
  </si>
  <si>
    <t>7314 EARL AVE NW</t>
  </si>
  <si>
    <t>9165100210</t>
  </si>
  <si>
    <t>7355 EARL AVE NW, SEATTLE, WA 98117</t>
  </si>
  <si>
    <t>7355 EARL AVE NW</t>
  </si>
  <si>
    <t>9165100306</t>
  </si>
  <si>
    <t>1809 N 55TH ST, SEATTLE, WA 98103</t>
  </si>
  <si>
    <t>1809 N 55TH ST</t>
  </si>
  <si>
    <t>9136100116</t>
  </si>
  <si>
    <t>5406 WOODLAWN AVE N, SEATTLE, WA 98103</t>
  </si>
  <si>
    <t>5406 WOODLAWN AVE N</t>
  </si>
  <si>
    <t>9136100400</t>
  </si>
  <si>
    <t>1425 N 54TH ST, SEATTLE, WA 98103</t>
  </si>
  <si>
    <t>1425 N 54TH ST</t>
  </si>
  <si>
    <t>9136100581</t>
  </si>
  <si>
    <t>1603 N 54TH ST, SEATTLE, WA 98103</t>
  </si>
  <si>
    <t>1603 N 54TH ST</t>
  </si>
  <si>
    <t>9136100751</t>
  </si>
  <si>
    <t>1811 N 54TH ST, SEATTLE, WA 98103</t>
  </si>
  <si>
    <t>1811 N 54TH ST</t>
  </si>
  <si>
    <t>9136101046</t>
  </si>
  <si>
    <t>1610 N 52ND ST, SEATTLE, WA 98103</t>
  </si>
  <si>
    <t>1610 N 52ND ST</t>
  </si>
  <si>
    <t>9136101725</t>
  </si>
  <si>
    <t>5207 WOODLAWN AVE N, SEATTLE, WA 98103</t>
  </si>
  <si>
    <t>5207 WOODLAWN AVE N</t>
  </si>
  <si>
    <t>9136101891</t>
  </si>
  <si>
    <t>1609 N 52ND ST, SEATTLE, WA 98103</t>
  </si>
  <si>
    <t>1609 N 52ND ST</t>
  </si>
  <si>
    <t>9136102051</t>
  </si>
  <si>
    <t>5112 WALLINGFORD AVE N, SEATTLE, WA 98103</t>
  </si>
  <si>
    <t>5112 WALLINGFORD AVE N</t>
  </si>
  <si>
    <t>9136102371</t>
  </si>
  <si>
    <t>1816 N 50TH ST, SEATTLE, WA 98103</t>
  </si>
  <si>
    <t>1816 N 50TH ST</t>
  </si>
  <si>
    <t>9136102805</t>
  </si>
  <si>
    <t>5010 WOODLAWN AVE N, SEATTLE, WA 98103</t>
  </si>
  <si>
    <t>5010 WOODLAWN AVE N</t>
  </si>
  <si>
    <t>9136103013</t>
  </si>
  <si>
    <t>1423 N 51ST ST, SEATTLE, WA 98103</t>
  </si>
  <si>
    <t>1423 N 51ST ST</t>
  </si>
  <si>
    <t>9136103235</t>
  </si>
  <si>
    <t>6421 GREENWOOD AVE N, SEATTLE, WA 98103</t>
  </si>
  <si>
    <t>6421 GREENWOOD AVE N</t>
  </si>
  <si>
    <t>9287800005</t>
  </si>
  <si>
    <t>6208 PALATINE AVE N, SEATTLE, WA 98103</t>
  </si>
  <si>
    <t>6208 PALATINE AVE N</t>
  </si>
  <si>
    <t>9287800170</t>
  </si>
  <si>
    <t>6247 PALATINE AVE N, SEATTLE, WA 98103</t>
  </si>
  <si>
    <t>6247 PALATINE AVE N</t>
  </si>
  <si>
    <t>9287800375</t>
  </si>
  <si>
    <t>6007 PALATINE AVE N, SEATTLE, WA 98103</t>
  </si>
  <si>
    <t>6007 PALATINE AVE N</t>
  </si>
  <si>
    <t>9287802510</t>
  </si>
  <si>
    <t>6015 GREENWOOD AVE N, SEATTLE, WA 98103</t>
  </si>
  <si>
    <t>6015 GREENWOOD AVE N</t>
  </si>
  <si>
    <t>9287802800</t>
  </si>
  <si>
    <t>6008 PALATINE AVE N, SEATTLE, WA 98103</t>
  </si>
  <si>
    <t>6008 PALATINE AVE N</t>
  </si>
  <si>
    <t>9287802990</t>
  </si>
  <si>
    <t>4012 DENSMORE AVE N, SEATTLE, WA 98103</t>
  </si>
  <si>
    <t>4012 DENSMORE AVE N</t>
  </si>
  <si>
    <t>9341400155</t>
  </si>
  <si>
    <t>6244 1ST AVE NW, SEATTLE, WA 98107</t>
  </si>
  <si>
    <t>6244 1ST AVE NW</t>
  </si>
  <si>
    <t>9287800585</t>
  </si>
  <si>
    <t>106 NW 62ND ST, SEATTLE, WA 98107</t>
  </si>
  <si>
    <t>106 NW 62ND ST</t>
  </si>
  <si>
    <t>9287800775</t>
  </si>
  <si>
    <t>6243 SYCAMORE AVE NW, SEATTLE, WA 98107</t>
  </si>
  <si>
    <t>6243 SYCAMORE AVE NW</t>
  </si>
  <si>
    <t>9287800970</t>
  </si>
  <si>
    <t>6216 2ND AVE NW, SEATTLE, WA 98107</t>
  </si>
  <si>
    <t>6216 2ND AVE NW</t>
  </si>
  <si>
    <t>9287801110</t>
  </si>
  <si>
    <t>210 NW 62ND ST, SEATTLE, WA 98107</t>
  </si>
  <si>
    <t>210 NW 62ND ST</t>
  </si>
  <si>
    <t>9287801330</t>
  </si>
  <si>
    <t>6007 2ND AVE NW, SEATTLE, WA 98107</t>
  </si>
  <si>
    <t>6007 2ND AVE NW</t>
  </si>
  <si>
    <t>9287801545</t>
  </si>
  <si>
    <t>6044 3RD AVE NW, SEATTLE, WA 98107</t>
  </si>
  <si>
    <t>6044 3RD AVE NW</t>
  </si>
  <si>
    <t>9287801745</t>
  </si>
  <si>
    <t>6017 SYCAMORE AVE NW, SEATTLE, WA 98107</t>
  </si>
  <si>
    <t>6017 SYCAMORE AVE NW</t>
  </si>
  <si>
    <t>9287801920</t>
  </si>
  <si>
    <t>6026 2ND AVE NW, SEATTLE, WA 98107</t>
  </si>
  <si>
    <t>6026 2ND AVE NW</t>
  </si>
  <si>
    <t>9287802110</t>
  </si>
  <si>
    <t>103 NW 62ND ST, SEATTLE, WA 98107</t>
  </si>
  <si>
    <t>103 NW 62ND ST</t>
  </si>
  <si>
    <t>9287802310</t>
  </si>
  <si>
    <t>6034 1ST AVE NW, SEATTLE, WA 98107</t>
  </si>
  <si>
    <t>6034 1ST AVE NW</t>
  </si>
  <si>
    <t>9287802680</t>
  </si>
  <si>
    <t>819 NW 56TH ST, SEATTLE, WA 98107</t>
  </si>
  <si>
    <t>819 NW 56TH ST</t>
  </si>
  <si>
    <t>9307300045</t>
  </si>
  <si>
    <t>848 NW MARKET ST, SEATTLE, WA 98107</t>
  </si>
  <si>
    <t>848 NW MARKET ST</t>
  </si>
  <si>
    <t>9307300130</t>
  </si>
  <si>
    <t>808 NW 56TH ST, SEATTLE, WA 98107</t>
  </si>
  <si>
    <t>808 NW 56TH ST</t>
  </si>
  <si>
    <t>9307300260</t>
  </si>
  <si>
    <t>824 NW 57TH ST, SEATTLE, WA 98107</t>
  </si>
  <si>
    <t>824 NW 57TH ST</t>
  </si>
  <si>
    <t>9307300380</t>
  </si>
  <si>
    <t>7548 12TH AVE NW, SEATTLE, WA 98117</t>
  </si>
  <si>
    <t>7548 12TH AVE NW</t>
  </si>
  <si>
    <t>9376300095</t>
  </si>
  <si>
    <t>7712 12TH AVE NW, SEATTLE, WA 98117</t>
  </si>
  <si>
    <t>7712 12TH AVE NW</t>
  </si>
  <si>
    <t>9376300265</t>
  </si>
  <si>
    <t>7721 11TH AVE NW, SEATTLE, WA 98117</t>
  </si>
  <si>
    <t>7721 11TH AVE NW</t>
  </si>
  <si>
    <t>9376300435</t>
  </si>
  <si>
    <t>8040 12TH AVE NW, SEATTLE, WA 98117</t>
  </si>
  <si>
    <t>8040 12TH AVE NW</t>
  </si>
  <si>
    <t>9376300560</t>
  </si>
  <si>
    <t>8009 11TH AVE NW, SEATTLE, WA 98117</t>
  </si>
  <si>
    <t>8009 11TH AVE NW</t>
  </si>
  <si>
    <t>9376300705</t>
  </si>
  <si>
    <t>8321 11TH AVE NW, SEATTLE, WA 98117</t>
  </si>
  <si>
    <t>8321 11TH AVE NW</t>
  </si>
  <si>
    <t>9376300930</t>
  </si>
  <si>
    <t>8346 11TH AVE NW, SEATTLE, WA 98117</t>
  </si>
  <si>
    <t>8346 11TH AVE NW</t>
  </si>
  <si>
    <t>9376301075</t>
  </si>
  <si>
    <t>7750 11TH AVE NW, SEATTLE, WA 98117</t>
  </si>
  <si>
    <t>7750 11TH AVE NW</t>
  </si>
  <si>
    <t>9376301565</t>
  </si>
  <si>
    <t>7701 10TH AVE NW, SEATTLE, WA 98117</t>
  </si>
  <si>
    <t>7701 10TH AVE NW</t>
  </si>
  <si>
    <t>9376301700</t>
  </si>
  <si>
    <t>7716 10TH AVE NW, SEATTLE, WA 98117</t>
  </si>
  <si>
    <t>7716 10TH AVE NW</t>
  </si>
  <si>
    <t>9376301860</t>
  </si>
  <si>
    <t>8026 10TH AVE NW, SEATTLE, WA 98117</t>
  </si>
  <si>
    <t>8026 10TH AVE NW</t>
  </si>
  <si>
    <t>9376302115</t>
  </si>
  <si>
    <t>8336 10TH AVE NW, SEATTLE, WA 98117</t>
  </si>
  <si>
    <t>8336 10TH AVE NW</t>
  </si>
  <si>
    <t>9376302340</t>
  </si>
  <si>
    <t>1333 N 79TH ST, SEATTLE, WA 98103</t>
  </si>
  <si>
    <t>1333 N 79TH ST</t>
  </si>
  <si>
    <t>9402800035</t>
  </si>
  <si>
    <t>1316 N 39TH ST, SEATTLE, WA 98103</t>
  </si>
  <si>
    <t>1316 N 39TH ST</t>
  </si>
  <si>
    <t>9445300030</t>
  </si>
  <si>
    <t>1508 N 39TH ST, SEATTLE, WA 98103</t>
  </si>
  <si>
    <t>1508 N 39TH ST</t>
  </si>
  <si>
    <t>9445300120</t>
  </si>
  <si>
    <t>6812 PHINNEY AVE N, SEATTLE, WA 98103</t>
  </si>
  <si>
    <t>6812 PHINNEY AVE N</t>
  </si>
  <si>
    <t>9468200086</t>
  </si>
  <si>
    <t>415 N 68TH ST, SEATTLE, WA 98103</t>
  </si>
  <si>
    <t>415 N 68TH ST</t>
  </si>
  <si>
    <t>9468200117</t>
  </si>
  <si>
    <t>6809 DAYTON AVE N, SEATTLE, WA 98103</t>
  </si>
  <si>
    <t>6809 DAYTON AVE N</t>
  </si>
  <si>
    <t>9468200138</t>
  </si>
  <si>
    <t>519 N 70TH ST, SEATTLE, WA 98103</t>
  </si>
  <si>
    <t>519 N 70TH ST</t>
  </si>
  <si>
    <t>9468200158</t>
  </si>
  <si>
    <t>545 N 70TH ST, SEATTLE, WA 98103</t>
  </si>
  <si>
    <t>545 N 70TH ST</t>
  </si>
  <si>
    <t>9468200171</t>
  </si>
  <si>
    <t>8044 INTERLAKE AVE N, SEATTLE, WA 98103</t>
  </si>
  <si>
    <t>8044 INTERLAKE AVE N</t>
  </si>
  <si>
    <t>9473200020</t>
  </si>
  <si>
    <t>8033 ASHWORTH AVE N, SEATTLE, WA 98103</t>
  </si>
  <si>
    <t>8033 ASHWORTH AVE N</t>
  </si>
  <si>
    <t>9473200150</t>
  </si>
  <si>
    <t>7607 W GREEN LAKE DR N, SEATTLE, WA 98103</t>
  </si>
  <si>
    <t>7607 W GREEN LAKE DR N</t>
  </si>
  <si>
    <t>9482700035</t>
  </si>
  <si>
    <t>7339 W GREEN LAKE DR N, SEATTLE, WA 98103</t>
  </si>
  <si>
    <t>7339 W GREEN LAKE DR N</t>
  </si>
  <si>
    <t>9482700125</t>
  </si>
  <si>
    <t>7434 KEEN WAY N, SEATTLE, WA 98103</t>
  </si>
  <si>
    <t>7434 KEEN WAY N</t>
  </si>
  <si>
    <t>9482700210</t>
  </si>
  <si>
    <t>7320 KEEN WAY N, SEATTLE, WA 98103</t>
  </si>
  <si>
    <t>7320 KEEN WAY N</t>
  </si>
  <si>
    <t>9482700320</t>
  </si>
  <si>
    <t>7319 KEEN WAY N, SEATTLE, WA 98103</t>
  </si>
  <si>
    <t>7319 KEEN WAY N</t>
  </si>
  <si>
    <t>9482700410</t>
  </si>
  <si>
    <t>7419 KEEN WAY N, SEATTLE, WA 98103</t>
  </si>
  <si>
    <t>7419 KEEN WAY N</t>
  </si>
  <si>
    <t>9482700480</t>
  </si>
  <si>
    <t>423 N 50TH ST, SEATTLE, WA 98103</t>
  </si>
  <si>
    <t>423 N 50TH ST</t>
  </si>
  <si>
    <t>9521100030</t>
  </si>
  <si>
    <t>4800 DAYTON AVE N, SEATTLE, WA 98103</t>
  </si>
  <si>
    <t>4800 DAYTON AVE N</t>
  </si>
  <si>
    <t>9521100151</t>
  </si>
  <si>
    <t>4609 EVANSTON AVE N, SEATTLE, WA 98103</t>
  </si>
  <si>
    <t>4609 EVANSTON AVE N</t>
  </si>
  <si>
    <t>9521100222</t>
  </si>
  <si>
    <t>4511A EVANSTON AVE N, SEATTLE, WA 98103</t>
  </si>
  <si>
    <t>4511A EVANSTON AVE N</t>
  </si>
  <si>
    <t>9521100272</t>
  </si>
  <si>
    <t>4812 EVANSTON AVE N, SEATTLE, WA 98103</t>
  </si>
  <si>
    <t>4812 EVANSTON AVE N</t>
  </si>
  <si>
    <t>9521100420</t>
  </si>
  <si>
    <t>618B N 45TH ST, SEATTLE, WA 98103</t>
  </si>
  <si>
    <t>618B N 45TH ST</t>
  </si>
  <si>
    <t>9521100559</t>
  </si>
  <si>
    <t>4712 FREMONT AVE N, SEATTLE, WA 98103</t>
  </si>
  <si>
    <t>4712 FREMONT AVE N</t>
  </si>
  <si>
    <t>9521100780</t>
  </si>
  <si>
    <t>812 N 49TH ST, SEATTLE, WA 98103</t>
  </si>
  <si>
    <t>812 N 49TH ST</t>
  </si>
  <si>
    <t>9521100915</t>
  </si>
  <si>
    <t>808 N 47TH ST, SEATTLE, WA 98103</t>
  </si>
  <si>
    <t>808 N 47TH ST</t>
  </si>
  <si>
    <t>9521101010</t>
  </si>
  <si>
    <t>4615 AURORA AVE N, SEATTLE, WA 98103</t>
  </si>
  <si>
    <t>4615 AURORA AVE N</t>
  </si>
  <si>
    <t>9521101080</t>
  </si>
  <si>
    <t>923 N 50TH ST, SEATTLE, WA 98103</t>
  </si>
  <si>
    <t>923 N 50TH ST</t>
  </si>
  <si>
    <t>9521101183</t>
  </si>
  <si>
    <t>2838 NW 57TH ST, SEATTLE, WA 98107</t>
  </si>
  <si>
    <t>2838 NW 57TH ST</t>
  </si>
  <si>
    <t>1175000500</t>
  </si>
  <si>
    <t>1017A N 50TH ST, SEATTLE, WA 98103</t>
  </si>
  <si>
    <t>1017A N 50TH ST</t>
  </si>
  <si>
    <t>9521101414</t>
  </si>
  <si>
    <t>1015 N 49TH ST, SEATTLE, WA 98103</t>
  </si>
  <si>
    <t>1015 N 49TH ST</t>
  </si>
  <si>
    <t>9521101475</t>
  </si>
  <si>
    <t>1001 N 48TH ST, SEATTLE, WA 98103</t>
  </si>
  <si>
    <t>1001 N 48TH ST</t>
  </si>
  <si>
    <t>9521101551</t>
  </si>
  <si>
    <t>4812 GREENWOOD AVE N, SEATTLE, WA 98103</t>
  </si>
  <si>
    <t>4812 GREENWOOD AVE N</t>
  </si>
  <si>
    <t>9522100125</t>
  </si>
  <si>
    <t>4721 PHINNEY AVE N, SEATTLE, WA 98103</t>
  </si>
  <si>
    <t>4721 PHINNEY AVE N</t>
  </si>
  <si>
    <t>9522100293</t>
  </si>
  <si>
    <t>4602 GREENWOOD AVE N, SEATTLE, WA 98103</t>
  </si>
  <si>
    <t>4602 GREENWOOD AVE N</t>
  </si>
  <si>
    <t>9522100475</t>
  </si>
  <si>
    <t>5901 PHINNEY AVE N, SEATTLE, WA 98103</t>
  </si>
  <si>
    <t>5901 PHINNEY AVE N</t>
  </si>
  <si>
    <t>952220</t>
  </si>
  <si>
    <t>9522200000</t>
  </si>
  <si>
    <t>1416 N 51ST ST, SEATTLE, WA 98103</t>
  </si>
  <si>
    <t>1416 N 51ST ST</t>
  </si>
  <si>
    <t>9523100145</t>
  </si>
  <si>
    <t>5302 GREEN LAKE WAY N, SEATTLE, WA 98103</t>
  </si>
  <si>
    <t>5302 GREEN LAKE WAY N</t>
  </si>
  <si>
    <t>9523100245</t>
  </si>
  <si>
    <t>1417 N CLOGSTON WAY, SEATTLE, WA 98103</t>
  </si>
  <si>
    <t>1417 N CLOGSTON WAY</t>
  </si>
  <si>
    <t>9523100376</t>
  </si>
  <si>
    <t>5119 PHINNEY AVE N, SEATTLE, WA 98103</t>
  </si>
  <si>
    <t>5119 PHINNEY AVE N</t>
  </si>
  <si>
    <t>9523100520</t>
  </si>
  <si>
    <t>5410 GREENWOOD AVE N, SEATTLE, WA 98103</t>
  </si>
  <si>
    <t>5410 GREENWOOD AVE N</t>
  </si>
  <si>
    <t>9523100701</t>
  </si>
  <si>
    <t>306 N 56TH ST, SEATTLE, WA 98103</t>
  </si>
  <si>
    <t>306 N 56TH ST</t>
  </si>
  <si>
    <t>6010 GREENWOOD AVE N, SEATTLE, WA 98103</t>
  </si>
  <si>
    <t>6010 GREENWOOD AVE N</t>
  </si>
  <si>
    <t>9523101196</t>
  </si>
  <si>
    <t>6212 GREENWOOD AVE N, SEATTLE, WA 98103</t>
  </si>
  <si>
    <t>6212 GREENWOOD AVE N</t>
  </si>
  <si>
    <t>9523101336</t>
  </si>
  <si>
    <t>6414 GREENWOOD AVE N, SEATTLE, WA 98103</t>
  </si>
  <si>
    <t>6414 GREENWOOD AVE N</t>
  </si>
  <si>
    <t>9523101476</t>
  </si>
  <si>
    <t>452 N 64TH ST, SEATTLE, WA 98103</t>
  </si>
  <si>
    <t>452 N 64TH ST</t>
  </si>
  <si>
    <t>602 N 64TH ST, SEATTLE, WA 98103</t>
  </si>
  <si>
    <t>602 N 64TH ST</t>
  </si>
  <si>
    <t>9523101815</t>
  </si>
  <si>
    <t>712 N 64TH ST, SEATTLE, WA 98103</t>
  </si>
  <si>
    <t>712 N 64TH ST</t>
  </si>
  <si>
    <t>9523101975</t>
  </si>
  <si>
    <t>6311 LINDEN AVE N, SEATTLE, WA 98103</t>
  </si>
  <si>
    <t>6311 LINDEN AVE N</t>
  </si>
  <si>
    <t>9523102101</t>
  </si>
  <si>
    <t>611 N 64TH ST, SEATTLE, WA 98103</t>
  </si>
  <si>
    <t>611 N 64TH ST</t>
  </si>
  <si>
    <t>9523102250</t>
  </si>
  <si>
    <t>500 N 63RD ST, SEATTLE, WA 98103</t>
  </si>
  <si>
    <t>500 N 63RD ST</t>
  </si>
  <si>
    <t>9523102400</t>
  </si>
  <si>
    <t>418 N 63RD ST, SEATTLE, WA 98103</t>
  </si>
  <si>
    <t>418 N 63RD ST</t>
  </si>
  <si>
    <t>9523102550</t>
  </si>
  <si>
    <t>6215 EVANSTON AVE N, SEATTLE, WA 98103</t>
  </si>
  <si>
    <t>6215 EVANSTON AVE N</t>
  </si>
  <si>
    <t>9523102700</t>
  </si>
  <si>
    <t>707 N 63RD ST, SEATTLE, WA 98103</t>
  </si>
  <si>
    <t>707 N 63RD ST</t>
  </si>
  <si>
    <t>9523102980</t>
  </si>
  <si>
    <t>706 N 61ST ST, SEATTLE, WA 98103</t>
  </si>
  <si>
    <t>706 N 61ST ST</t>
  </si>
  <si>
    <t>9523103275</t>
  </si>
  <si>
    <t>525 N 62ND ST, SEATTLE, WA 98103</t>
  </si>
  <si>
    <t>525 N 62ND ST</t>
  </si>
  <si>
    <t>9523103445</t>
  </si>
  <si>
    <t>411 N 62ND ST, SEATTLE, WA 98103</t>
  </si>
  <si>
    <t>411 N 62ND ST</t>
  </si>
  <si>
    <t>9523103600</t>
  </si>
  <si>
    <t>415 N 61ST ST, SEATTLE, WA 98103</t>
  </si>
  <si>
    <t>415 N 61ST ST</t>
  </si>
  <si>
    <t>9523103710</t>
  </si>
  <si>
    <t>516 N 60TH ST, SEATTLE, WA 98103</t>
  </si>
  <si>
    <t>516 N 60TH ST</t>
  </si>
  <si>
    <t>9523103900</t>
  </si>
  <si>
    <t>6015 WOODLAND PL N, SEATTLE, WA 98103</t>
  </si>
  <si>
    <t>6015 WOODLAND PL N</t>
  </si>
  <si>
    <t>9523104055</t>
  </si>
  <si>
    <t>817 N 60TH ST, SEATTLE, WA 98103</t>
  </si>
  <si>
    <t>817 N 60TH ST</t>
  </si>
  <si>
    <t>9523104240</t>
  </si>
  <si>
    <t>710 N 59TH ST, SEATTLE, WA 98103</t>
  </si>
  <si>
    <t>710 N 59TH ST</t>
  </si>
  <si>
    <t>9523104405</t>
  </si>
  <si>
    <t>5907 FREMONT AVE N, SEATTLE, WA 98103</t>
  </si>
  <si>
    <t>5907 FREMONT AVE N</t>
  </si>
  <si>
    <t>4546</t>
  </si>
  <si>
    <t>9523104546</t>
  </si>
  <si>
    <t>5915 DAYTON AVE N, SEATTLE, WA 98103</t>
  </si>
  <si>
    <t>5915 DAYTON AVE N</t>
  </si>
  <si>
    <t>9523104685</t>
  </si>
  <si>
    <t>207 N 58TH ST, SEATTLE, WA 98103</t>
  </si>
  <si>
    <t>207 N 58TH ST</t>
  </si>
  <si>
    <t>9525100025</t>
  </si>
  <si>
    <t>103 N 55TH ST, SEATTLE, WA 98103</t>
  </si>
  <si>
    <t>103 N 55TH ST</t>
  </si>
  <si>
    <t>9530100195</t>
  </si>
  <si>
    <t>116 N 54TH ST, SEATTLE, WA 98103</t>
  </si>
  <si>
    <t>116 N 54TH ST</t>
  </si>
  <si>
    <t>9530100305</t>
  </si>
  <si>
    <t>5323 GREENWOOD AVE N, SEATTLE, WA 98103</t>
  </si>
  <si>
    <t>5323 GREENWOOD AVE N</t>
  </si>
  <si>
    <t>5109 PALATINE AVE N, SEATTLE, WA 98103</t>
  </si>
  <si>
    <t>5109 PALATINE AVE N</t>
  </si>
  <si>
    <t>9530101526</t>
  </si>
  <si>
    <t>5107 GREENWOOD AVE N, SEATTLE, WA 98103</t>
  </si>
  <si>
    <t>5107 GREENWOOD AVE N</t>
  </si>
  <si>
    <t>9530101630</t>
  </si>
  <si>
    <t>130 N 50TH ST, SEATTLE, WA 98103</t>
  </si>
  <si>
    <t>130 N 50TH ST</t>
  </si>
  <si>
    <t>9530101745</t>
  </si>
  <si>
    <t>119 NW 55TH ST, SEATTLE, WA 98107</t>
  </si>
  <si>
    <t>119 NW 55TH ST</t>
  </si>
  <si>
    <t>9530100160</t>
  </si>
  <si>
    <t>5212 2ND AVE NW, SEATTLE, WA 98107</t>
  </si>
  <si>
    <t>5212 2ND AVE NW</t>
  </si>
  <si>
    <t>9530100565</t>
  </si>
  <si>
    <t>5310 2ND AVE NW, SEATTLE, WA 98107</t>
  </si>
  <si>
    <t>5310 2ND AVE NW</t>
  </si>
  <si>
    <t>9530100695</t>
  </si>
  <si>
    <t>236 NW 52ND ST, SEATTLE, WA 98107</t>
  </si>
  <si>
    <t>236 NW 52ND ST</t>
  </si>
  <si>
    <t>9530100825</t>
  </si>
  <si>
    <t>277 NW MARKET ST, SEATTLE, WA 98107</t>
  </si>
  <si>
    <t>277 NW MARKET ST</t>
  </si>
  <si>
    <t>5004 BAKER AVE NW, SEATTLE, WA 98107</t>
  </si>
  <si>
    <t>5004 BAKER AVE NW</t>
  </si>
  <si>
    <t>9530101235</t>
  </si>
  <si>
    <t>5108 2ND AVE NW, SEATTLE, WA 98107</t>
  </si>
  <si>
    <t>5108 2ND AVE NW</t>
  </si>
  <si>
    <t>9530101365</t>
  </si>
  <si>
    <t>5128 1ST AVE NW, SEATTLE, WA 98107</t>
  </si>
  <si>
    <t>5128 1ST AVE NW</t>
  </si>
  <si>
    <t>9530101490</t>
  </si>
  <si>
    <t>126 NW 50TH ST, SEATTLE, WA 98107</t>
  </si>
  <si>
    <t>126 NW 50TH ST</t>
  </si>
  <si>
    <t>9530101895</t>
  </si>
  <si>
    <t>5530 E GREEN LAKE WAY N, SEATTLE, WA 98103</t>
  </si>
  <si>
    <t>5530 E GREEN LAKE WAY N</t>
  </si>
  <si>
    <t>9551200151</t>
  </si>
  <si>
    <t>5838 E GREEN LAKE WAY N, SEATTLE, WA 98103</t>
  </si>
  <si>
    <t>5838 E GREEN LAKE WAY N</t>
  </si>
  <si>
    <t>9551200635</t>
  </si>
  <si>
    <t>5813 KENWOOD PL N, SEATTLE, WA 98103</t>
  </si>
  <si>
    <t>5813 KENWOOD PL N</t>
  </si>
  <si>
    <t>9551200865</t>
  </si>
  <si>
    <t>5714 ASHWORTH AVE N, SEATTLE, WA 98103</t>
  </si>
  <si>
    <t>5714 ASHWORTH AVE N</t>
  </si>
  <si>
    <t>5521 WOODLAWN AVE N, SEATTLE, WA 98103</t>
  </si>
  <si>
    <t>5521 WOODLAWN AVE N</t>
  </si>
  <si>
    <t>9551201260</t>
  </si>
  <si>
    <t>1610 N 55TH ST, SEATTLE, WA 98103</t>
  </si>
  <si>
    <t>1610 N 55TH ST</t>
  </si>
  <si>
    <t>9551201460</t>
  </si>
  <si>
    <t>5529 WALLINGFORD AVE N, SEATTLE, WA 98103</t>
  </si>
  <si>
    <t>5529 WALLINGFORD AVE N</t>
  </si>
  <si>
    <t>9551201585</t>
  </si>
  <si>
    <t>5561 WALLINGFORD AVE N, SEATTLE, WA 98103</t>
  </si>
  <si>
    <t>5561 WALLINGFORD AVE N</t>
  </si>
  <si>
    <t>9551201745</t>
  </si>
  <si>
    <t>1810 N 55TH ST, SEATTLE, WA 98103</t>
  </si>
  <si>
    <t>1810 N 55TH ST</t>
  </si>
  <si>
    <t>9551202240</t>
  </si>
  <si>
    <t>5576 CANFIELD PL N, SEATTLE, WA 98103</t>
  </si>
  <si>
    <t>5576 CANFIELD PL N</t>
  </si>
  <si>
    <t>9551202420</t>
  </si>
  <si>
    <t>5540 CANFIELD PL N, SEATTLE, WA 98103</t>
  </si>
  <si>
    <t>5540 CANFIELD PL N</t>
  </si>
  <si>
    <t>9551202557</t>
  </si>
  <si>
    <t>111 NW 41ST ST, SEATTLE, WA 98107</t>
  </si>
  <si>
    <t>111 NW 41ST ST</t>
  </si>
  <si>
    <t>9906000080</t>
  </si>
  <si>
    <t>7511 10TH AVE NW, SEATTLE, WA 98117</t>
  </si>
  <si>
    <t>7511 10TH AVE NW</t>
  </si>
  <si>
    <t>2922702325</t>
  </si>
  <si>
    <t>7528 10TH AVE NW, SEATTLE, WA 98117</t>
  </si>
  <si>
    <t>7528 10TH AVE NW</t>
  </si>
  <si>
    <t>2922702520</t>
  </si>
  <si>
    <t>7547 9TH AVE NW, SEATTLE, WA 98117</t>
  </si>
  <si>
    <t>7547 9TH AVE NW</t>
  </si>
  <si>
    <t>2922702700</t>
  </si>
  <si>
    <t>7502 9TH AVE NW, SEATTLE, WA 98117</t>
  </si>
  <si>
    <t>7502 9TH AVE NW</t>
  </si>
  <si>
    <t>2922702841</t>
  </si>
  <si>
    <t>7548 DIBBLE AVE NW, SEATTLE, WA 98117</t>
  </si>
  <si>
    <t>7548 DIBBLE AVE NW</t>
  </si>
  <si>
    <t>2922703015</t>
  </si>
  <si>
    <t>7515 8TH AVE NW, SEATTLE, WA 98117</t>
  </si>
  <si>
    <t>7515 8TH AVE NW</t>
  </si>
  <si>
    <t>2922703175</t>
  </si>
  <si>
    <t>125 N 81ST ST, SEATTLE, WA 98103</t>
  </si>
  <si>
    <t>125 N 81ST ST</t>
  </si>
  <si>
    <t>2919200680</t>
  </si>
  <si>
    <t>106 N 80TH ST, SEATTLE, WA 98103</t>
  </si>
  <si>
    <t>106 N 80TH ST</t>
  </si>
  <si>
    <t>2919200785</t>
  </si>
  <si>
    <t>8103 GREENWOOD AVE N, SEATTLE, WA 98103</t>
  </si>
  <si>
    <t>8103 GREENWOOD AVE N</t>
  </si>
  <si>
    <t>2919200875</t>
  </si>
  <si>
    <t>119 N 83RD ST, SEATTLE, WA 98103</t>
  </si>
  <si>
    <t>119 N 83RD ST</t>
  </si>
  <si>
    <t>2919200960</t>
  </si>
  <si>
    <t>128 N 82ND ST, SEATTLE, WA 98103</t>
  </si>
  <si>
    <t>128 N 82ND ST</t>
  </si>
  <si>
    <t>2919201045</t>
  </si>
  <si>
    <t>137 N 84TH ST, SEATTLE, WA 98103</t>
  </si>
  <si>
    <t>137 N 84TH ST</t>
  </si>
  <si>
    <t>2919201130</t>
  </si>
  <si>
    <t>102 N 83RD ST, SEATTLE, WA 98103</t>
  </si>
  <si>
    <t>102 N 83RD ST</t>
  </si>
  <si>
    <t>2919201225</t>
  </si>
  <si>
    <t>815 NW MARKET ST, SEATTLE, WA 98107</t>
  </si>
  <si>
    <t>815 NW MARKET ST</t>
  </si>
  <si>
    <t>3019300020</t>
  </si>
  <si>
    <t>6744 MARY AVE NW, SEATTLE, WA 98117</t>
  </si>
  <si>
    <t>6744 MARY AVE NW</t>
  </si>
  <si>
    <t>3052700150</t>
  </si>
  <si>
    <t>6710 ALONZO AVE NW, SEATTLE, WA 98117</t>
  </si>
  <si>
    <t>6710 ALONZO AVE NW</t>
  </si>
  <si>
    <t>3052700450</t>
  </si>
  <si>
    <t>6740 14TH AVE NW, SEATTLE, WA 98117</t>
  </si>
  <si>
    <t>6740 14TH AVE NW</t>
  </si>
  <si>
    <t>6723 13TH AVE NW, SEATTLE, WA 98117</t>
  </si>
  <si>
    <t>6723 13TH AVE NW</t>
  </si>
  <si>
    <t>3052700745</t>
  </si>
  <si>
    <t>6710 13TH AVE NW, SEATTLE, WA 98117</t>
  </si>
  <si>
    <t>6710 13TH AVE NW</t>
  </si>
  <si>
    <t>6750 12TH AVE NW, SEATTLE, WA 98117</t>
  </si>
  <si>
    <t>6750 12TH AVE NW</t>
  </si>
  <si>
    <t>3052701065</t>
  </si>
  <si>
    <t>3210 NW 61ST ST, SEATTLE, WA 98107</t>
  </si>
  <si>
    <t>3210 NW 61ST ST</t>
  </si>
  <si>
    <t>3096000015</t>
  </si>
  <si>
    <t>6007 32ND AVE NW, SEATTLE, WA 98107</t>
  </si>
  <si>
    <t>6007 32ND AVE NW</t>
  </si>
  <si>
    <t>3096500060</t>
  </si>
  <si>
    <t>3303 NW 70TH ST, SEATTLE, WA 98117</t>
  </si>
  <si>
    <t>3303 NW 70TH ST</t>
  </si>
  <si>
    <t>3413600040</t>
  </si>
  <si>
    <t>3231 NW 69TH ST, SEATTLE, WA 98117</t>
  </si>
  <si>
    <t>3231 NW 69TH ST</t>
  </si>
  <si>
    <t>3413600126</t>
  </si>
  <si>
    <t>912 N 74TH ST, SEATTLE, WA 98103</t>
  </si>
  <si>
    <t>912 N 74TH ST</t>
  </si>
  <si>
    <t>3362400119</t>
  </si>
  <si>
    <t>735 N 75TH ST, SEATTLE, WA 98103</t>
  </si>
  <si>
    <t>735 N 75TH ST</t>
  </si>
  <si>
    <t>3362400216</t>
  </si>
  <si>
    <t>738 N 74TH ST, SEATTLE, WA 98103</t>
  </si>
  <si>
    <t>738 N 74TH ST</t>
  </si>
  <si>
    <t>3362400341</t>
  </si>
  <si>
    <t>741 N 74TH ST, SEATTLE, WA 98103</t>
  </si>
  <si>
    <t>741 N 74TH ST</t>
  </si>
  <si>
    <t>3362400471</t>
  </si>
  <si>
    <t>730 N 73RD ST, SEATTLE, WA 98103</t>
  </si>
  <si>
    <t>730 N 73RD ST</t>
  </si>
  <si>
    <t>3362400600</t>
  </si>
  <si>
    <t>7307 AURORA AVE N, SEATTLE, WA 98103</t>
  </si>
  <si>
    <t>7307 AURORA AVE N</t>
  </si>
  <si>
    <t>908 N 72ND ST, SEATTLE, WA 98103</t>
  </si>
  <si>
    <t>908 N 72ND ST</t>
  </si>
  <si>
    <t>3362400960</t>
  </si>
  <si>
    <t>731 N 73RD ST, SEATTLE, WA 98103</t>
  </si>
  <si>
    <t>731 N 73RD ST</t>
  </si>
  <si>
    <t>3362401080</t>
  </si>
  <si>
    <t>740 N 72ND ST, SEATTLE, WA 98103</t>
  </si>
  <si>
    <t>740 N 72ND ST</t>
  </si>
  <si>
    <t>3362401205</t>
  </si>
  <si>
    <t>721 N 72ND ST, SEATTLE, WA 98103</t>
  </si>
  <si>
    <t>721 N 72ND ST</t>
  </si>
  <si>
    <t>3362401340</t>
  </si>
  <si>
    <t>7115 AURORA AVE N, SEATTLE, WA 98103</t>
  </si>
  <si>
    <t>7115 AURORA AVE N</t>
  </si>
  <si>
    <t>3362401470</t>
  </si>
  <si>
    <t>930 N 71ST ST, SEATTLE, WA 98103</t>
  </si>
  <si>
    <t>930 N 71ST ST</t>
  </si>
  <si>
    <t>3362401620</t>
  </si>
  <si>
    <t>712 N 70TH ST, SEATTLE, WA 98103</t>
  </si>
  <si>
    <t>712 N 70TH ST</t>
  </si>
  <si>
    <t>3362401896</t>
  </si>
  <si>
    <t>526 N 77TH ST, SEATTLE, WA 98103</t>
  </si>
  <si>
    <t>526 N 77TH ST</t>
  </si>
  <si>
    <t>3362900050</t>
  </si>
  <si>
    <t>334 N 77TH ST, SEATTLE, WA 98103</t>
  </si>
  <si>
    <t>334 N 77TH ST</t>
  </si>
  <si>
    <t>3362900155</t>
  </si>
  <si>
    <t>337 N 77TH ST, SEATTLE, WA 98103</t>
  </si>
  <si>
    <t>337 N 77TH ST</t>
  </si>
  <si>
    <t>3362900255</t>
  </si>
  <si>
    <t>334 N 76TH ST, SEATTLE, WA 98103</t>
  </si>
  <si>
    <t>334 N 76TH ST</t>
  </si>
  <si>
    <t>3362900376</t>
  </si>
  <si>
    <t>513 N 77TH ST, SEATTLE, WA 98103</t>
  </si>
  <si>
    <t>513 N 77TH ST</t>
  </si>
  <si>
    <t>3362900495</t>
  </si>
  <si>
    <t>560 N 76TH ST, SEATTLE, WA 98103</t>
  </si>
  <si>
    <t>560 N 76TH ST</t>
  </si>
  <si>
    <t>3362900610</t>
  </si>
  <si>
    <t>506 N 75TH ST, SEATTLE, WA 98103</t>
  </si>
  <si>
    <t>506 N 75TH ST</t>
  </si>
  <si>
    <t>3362900721</t>
  </si>
  <si>
    <t>347 N 76TH ST, SEATTLE, WA 98103</t>
  </si>
  <si>
    <t>347 N 76TH ST</t>
  </si>
  <si>
    <t>3362900835</t>
  </si>
  <si>
    <t>7309 FREMONT AVE N, SEATTLE, WA 98103</t>
  </si>
  <si>
    <t>7309 FREMONT AVE N</t>
  </si>
  <si>
    <t>3363400005</t>
  </si>
  <si>
    <t>346 N 73RD ST, SEATTLE, WA 98103</t>
  </si>
  <si>
    <t>346 N 73RD ST</t>
  </si>
  <si>
    <t>3363400135</t>
  </si>
  <si>
    <t>335 N 73RD ST, SEATTLE, WA 98103</t>
  </si>
  <si>
    <t>335 N 73RD ST</t>
  </si>
  <si>
    <t>3363400255</t>
  </si>
  <si>
    <t>330 N 72ND ST, SEATTLE, WA 98103</t>
  </si>
  <si>
    <t>330 N 72ND ST</t>
  </si>
  <si>
    <t>3363400365</t>
  </si>
  <si>
    <t>527 N 73RD ST, SEATTLE, WA 98103</t>
  </si>
  <si>
    <t>527 N 73RD ST</t>
  </si>
  <si>
    <t>3363400475</t>
  </si>
  <si>
    <t>532 N 72ND ST, SEATTLE, WA 98103</t>
  </si>
  <si>
    <t>532 N 72ND ST</t>
  </si>
  <si>
    <t>3363400580</t>
  </si>
  <si>
    <t>519 N 72ND ST, SEATTLE, WA 98103</t>
  </si>
  <si>
    <t>519 N 72ND ST</t>
  </si>
  <si>
    <t>317 N 72ND ST, SEATTLE, WA 98103</t>
  </si>
  <si>
    <t>317 N 72ND ST</t>
  </si>
  <si>
    <t>3363400810</t>
  </si>
  <si>
    <t>347 N 71ST ST, SEATTLE, WA 98103</t>
  </si>
  <si>
    <t>347 N 71ST ST</t>
  </si>
  <si>
    <t>3363900125</t>
  </si>
  <si>
    <t>424 N 70TH ST, SEATTLE, WA 98103</t>
  </si>
  <si>
    <t>424 N 70TH ST</t>
  </si>
  <si>
    <t>3363900300</t>
  </si>
  <si>
    <t>7531 MARY AVE NW, SEATTLE, WA 98117</t>
  </si>
  <si>
    <t>7531 MARY AVE NW</t>
  </si>
  <si>
    <t>3491300024</t>
  </si>
  <si>
    <t>7716 15TH AVE NW, SEATTLE, WA 98117</t>
  </si>
  <si>
    <t>7716 15TH AVE NW</t>
  </si>
  <si>
    <t>3491300083</t>
  </si>
  <si>
    <t>7759 14TH AVE NW, SEATTLE, WA 98117</t>
  </si>
  <si>
    <t>7759 14TH AVE NW</t>
  </si>
  <si>
    <t>3491300145</t>
  </si>
  <si>
    <t>7505 14TH AVE NW, SEATTLE, WA 98117</t>
  </si>
  <si>
    <t>7505 14TH AVE NW</t>
  </si>
  <si>
    <t>3491300245</t>
  </si>
  <si>
    <t>3048 NW 69TH ST, SEATTLE, WA 98117</t>
  </si>
  <si>
    <t>3048 NW 69TH ST</t>
  </si>
  <si>
    <t>3693900075</t>
  </si>
  <si>
    <t>2859 NW 70TH ST, SEATTLE, WA 98117</t>
  </si>
  <si>
    <t>2859 NW 70TH ST</t>
  </si>
  <si>
    <t>3693900240</t>
  </si>
  <si>
    <t>2837 NW 70TH ST, SEATTLE, WA 98117</t>
  </si>
  <si>
    <t>2837 NW 70TH ST</t>
  </si>
  <si>
    <t>3693900425</t>
  </si>
  <si>
    <t>2806 NW 69TH ST, SEATTLE, WA 98117</t>
  </si>
  <si>
    <t>2806 NW 69TH ST</t>
  </si>
  <si>
    <t>3693900575</t>
  </si>
  <si>
    <t>2836 NW 68TH ST, SEATTLE, WA 98117</t>
  </si>
  <si>
    <t>2836 NW 68TH ST</t>
  </si>
  <si>
    <t>3693900745</t>
  </si>
  <si>
    <t>3014 NW 68TH ST, SEATTLE, WA 98117</t>
  </si>
  <si>
    <t>3014 NW 68TH ST</t>
  </si>
  <si>
    <t>3693900905</t>
  </si>
  <si>
    <t>6712 32ND AVE NW, SEATTLE, WA 98117</t>
  </si>
  <si>
    <t>6712 32ND AVE NW</t>
  </si>
  <si>
    <t>3693901075</t>
  </si>
  <si>
    <t>2836 NW 67TH ST, SEATTLE, WA 98117</t>
  </si>
  <si>
    <t>2836 NW 67TH ST</t>
  </si>
  <si>
    <t>3693901240</t>
  </si>
  <si>
    <t>2802 NW 66TH ST, SEATTLE, WA 98117</t>
  </si>
  <si>
    <t>2802 NW 66TH ST</t>
  </si>
  <si>
    <t>6614 30TH AVE NW, SEATTLE, WA 98117</t>
  </si>
  <si>
    <t>6614 30TH AVE NW</t>
  </si>
  <si>
    <t>3693901560</t>
  </si>
  <si>
    <t>3037 NW 67TH ST, SEATTLE, WA 98117</t>
  </si>
  <si>
    <t>3037 NW 67TH ST</t>
  </si>
  <si>
    <t>3693901720</t>
  </si>
  <si>
    <t>3047 NW 66TH ST, SEATTLE, WA 98117</t>
  </si>
  <si>
    <t>3047 NW 66TH ST</t>
  </si>
  <si>
    <t>3693901880</t>
  </si>
  <si>
    <t>3002 NW 65TH ST, SEATTLE, WA 98117</t>
  </si>
  <si>
    <t>3002 NW 65TH ST</t>
  </si>
  <si>
    <t>3693902060</t>
  </si>
  <si>
    <t>2824 NW 65TH ST, SEATTLE, WA 98117</t>
  </si>
  <si>
    <t>2824 NW 65TH ST</t>
  </si>
  <si>
    <t>3693902420</t>
  </si>
  <si>
    <t>7523 29TH AVE NW, SEATTLE, WA 98117</t>
  </si>
  <si>
    <t>7523 29TH AVE NW</t>
  </si>
  <si>
    <t>3727800040</t>
  </si>
  <si>
    <t>6559 4TH AVE NW, SEATTLE, WA 98117</t>
  </si>
  <si>
    <t>6559 4TH AVE NW</t>
  </si>
  <si>
    <t>2877101561</t>
  </si>
  <si>
    <t>6519 5TH AVE NW, SEATTLE, WA 98117</t>
  </si>
  <si>
    <t>6519 5TH AVE NW</t>
  </si>
  <si>
    <t>2877101730</t>
  </si>
  <si>
    <t>6534 6TH AVE NW, SEATTLE, WA 98117</t>
  </si>
  <si>
    <t>6534 6TH AVE NW</t>
  </si>
  <si>
    <t>2877101855</t>
  </si>
  <si>
    <t>6539 6TH AVE NW, SEATTLE, WA 98117</t>
  </si>
  <si>
    <t>6539 6TH AVE NW</t>
  </si>
  <si>
    <t>2877102001</t>
  </si>
  <si>
    <t>6747 6TH AVE NW, SEATTLE, WA 98117</t>
  </si>
  <si>
    <t>6747 6TH AVE NW</t>
  </si>
  <si>
    <t>2877102136</t>
  </si>
  <si>
    <t>6752 6TH AVE NW, SEATTLE, WA 98117</t>
  </si>
  <si>
    <t>6752 6TH AVE NW</t>
  </si>
  <si>
    <t>2877102300</t>
  </si>
  <si>
    <t>6723 4TH AVE NW, SEATTLE, WA 98117</t>
  </si>
  <si>
    <t>6723 4TH AVE NW</t>
  </si>
  <si>
    <t>2877102450</t>
  </si>
  <si>
    <t>6722 5TH AVE NW, SEATTLE, WA 98117</t>
  </si>
  <si>
    <t>6722 5TH AVE NW</t>
  </si>
  <si>
    <t>2877102596</t>
  </si>
  <si>
    <t>307 NW 70TH ST, SEATTLE, WA 98117</t>
  </si>
  <si>
    <t>307 NW 70TH ST</t>
  </si>
  <si>
    <t>2877102751</t>
  </si>
  <si>
    <t>6702 4TH AVE NW, SEATTLE, WA 98117</t>
  </si>
  <si>
    <t>6702 4TH AVE NW</t>
  </si>
  <si>
    <t>2877102881</t>
  </si>
  <si>
    <t>6746 3RD AVE NW, SEATTLE, WA 98117</t>
  </si>
  <si>
    <t>6746 3RD AVE NW</t>
  </si>
  <si>
    <t>2877103031</t>
  </si>
  <si>
    <t>6731 SYCAMORE AVE NW, SEATTLE, WA 98117</t>
  </si>
  <si>
    <t>6731 SYCAMORE AVE NW</t>
  </si>
  <si>
    <t>2877103190</t>
  </si>
  <si>
    <t>166 NW 67TH ST, SEATTLE, WA 98117</t>
  </si>
  <si>
    <t>166 NW 67TH ST</t>
  </si>
  <si>
    <t>2877103351</t>
  </si>
  <si>
    <t>6746 SYCAMORE AVE NW, SEATTLE, WA 98117</t>
  </si>
  <si>
    <t>6746 SYCAMORE AVE NW</t>
  </si>
  <si>
    <t>2877103516</t>
  </si>
  <si>
    <t>6732 1ST AVE NW, SEATTLE, WA 98117</t>
  </si>
  <si>
    <t>6732 1ST AVE NW</t>
  </si>
  <si>
    <t>2877103776</t>
  </si>
  <si>
    <t>7001 SYCAMORE AVE NW, SEATTLE, WA 98117</t>
  </si>
  <si>
    <t>7001 SYCAMORE AVE NW</t>
  </si>
  <si>
    <t>2877104265</t>
  </si>
  <si>
    <t>308 NW 70TH ST, SEATTLE, WA 98117</t>
  </si>
  <si>
    <t>308 NW 70TH ST</t>
  </si>
  <si>
    <t>2877104386</t>
  </si>
  <si>
    <t>6750 CLEOPATRA PL NW, SEATTLE, WA 98117</t>
  </si>
  <si>
    <t>6750 CLEOPATRA PL NW</t>
  </si>
  <si>
    <t>2880100325</t>
  </si>
  <si>
    <t>6721 CLEOPATRA PL NW, SEATTLE, WA 98117</t>
  </si>
  <si>
    <t>6721 CLEOPATRA PL NW</t>
  </si>
  <si>
    <t>2880100510</t>
  </si>
  <si>
    <t>6545 CLEOPATRA PL NW, SEATTLE, WA 98117</t>
  </si>
  <si>
    <t>6545 CLEOPATRA PL NW</t>
  </si>
  <si>
    <t>2880100720</t>
  </si>
  <si>
    <t>6548 CLEOPATRA PL NW, SEATTLE, WA 98117</t>
  </si>
  <si>
    <t>6548 CLEOPATRA PL NW</t>
  </si>
  <si>
    <t>2880100900</t>
  </si>
  <si>
    <t>6528 7TH AVE NW, SEATTLE, WA 98117</t>
  </si>
  <si>
    <t>6528 7TH AVE NW</t>
  </si>
  <si>
    <t>2880101106</t>
  </si>
  <si>
    <t>6740 PALATINE AVE N, SEATTLE, WA 98103</t>
  </si>
  <si>
    <t>6740 PALATINE AVE N</t>
  </si>
  <si>
    <t>2877103991</t>
  </si>
  <si>
    <t>7010 PALATINE AVE N, SEATTLE, WA 98103</t>
  </si>
  <si>
    <t>7010 PALATINE AVE N</t>
  </si>
  <si>
    <t>2877104120</t>
  </si>
  <si>
    <t>7820 ASHWORTH AVE N, SEATTLE, WA 98103</t>
  </si>
  <si>
    <t>7820 ASHWORTH AVE N</t>
  </si>
  <si>
    <t>7102 GREENWOOD AVE N, SEATTLE, WA 98103</t>
  </si>
  <si>
    <t>7102 GREENWOOD AVE N</t>
  </si>
  <si>
    <t>152 NW 84TH ST, SEATTLE, WA 98117</t>
  </si>
  <si>
    <t>152 NW 84TH ST</t>
  </si>
  <si>
    <t>2919200145</t>
  </si>
  <si>
    <t>112 NW 83RD ST, SEATTLE, WA 98117</t>
  </si>
  <si>
    <t>112 NW 83RD ST</t>
  </si>
  <si>
    <t>2919200255</t>
  </si>
  <si>
    <t>145 NW 83RD ST, SEATTLE, WA 98117</t>
  </si>
  <si>
    <t>145 NW 83RD ST</t>
  </si>
  <si>
    <t>2919200340</t>
  </si>
  <si>
    <t>128 NW 82ND ST, SEATTLE, WA 98117</t>
  </si>
  <si>
    <t>128 NW 82ND ST</t>
  </si>
  <si>
    <t>2919200445</t>
  </si>
  <si>
    <t>125 NW 82ND ST, SEATTLE, WA 98117</t>
  </si>
  <si>
    <t>125 NW 82ND ST</t>
  </si>
  <si>
    <t>2919200519</t>
  </si>
  <si>
    <t>608 NW 84TH ST, SEATTLE, WA 98117</t>
  </si>
  <si>
    <t>608 NW 84TH ST</t>
  </si>
  <si>
    <t>2919700170</t>
  </si>
  <si>
    <t>633 NW 84TH ST, SEATTLE, WA 98117</t>
  </si>
  <si>
    <t>633 NW 84TH ST</t>
  </si>
  <si>
    <t>2919700350</t>
  </si>
  <si>
    <t>642 NW 83RD ST, SEATTLE, WA 98117</t>
  </si>
  <si>
    <t>642 NW 83RD ST</t>
  </si>
  <si>
    <t>2919700540</t>
  </si>
  <si>
    <t>610 NW 82ND ST, SEATTLE, WA 98117</t>
  </si>
  <si>
    <t>610 NW 82ND ST</t>
  </si>
  <si>
    <t>2919700715</t>
  </si>
  <si>
    <t>629 NW 82ND ST, SEATTLE, WA 98117</t>
  </si>
  <si>
    <t>629 NW 82ND ST</t>
  </si>
  <si>
    <t>2919700885</t>
  </si>
  <si>
    <t>642 NW 81ST ST, SEATTLE, WA 98117</t>
  </si>
  <si>
    <t>642 NW 81ST ST</t>
  </si>
  <si>
    <t>2919701070</t>
  </si>
  <si>
    <t>603 NW 81ST ST, SEATTLE, WA 98117</t>
  </si>
  <si>
    <t>603 NW 81ST ST</t>
  </si>
  <si>
    <t>2919701230</t>
  </si>
  <si>
    <t>327 NW 81ST ST, SEATTLE, WA 98117</t>
  </si>
  <si>
    <t>327 NW 81ST ST</t>
  </si>
  <si>
    <t>2919701425</t>
  </si>
  <si>
    <t>356 NW 80TH ST, SEATTLE, WA 98117</t>
  </si>
  <si>
    <t>356 NW 80TH ST</t>
  </si>
  <si>
    <t>2919701610</t>
  </si>
  <si>
    <t>312 NW 81ST ST, SEATTLE, WA 98117</t>
  </si>
  <si>
    <t>312 NW 81ST ST</t>
  </si>
  <si>
    <t>2919701775</t>
  </si>
  <si>
    <t>331 NW 83RD ST, SEATTLE, WA 98117</t>
  </si>
  <si>
    <t>331 NW 83RD ST</t>
  </si>
  <si>
    <t>2919701955</t>
  </si>
  <si>
    <t>338 NW 82ND ST, SEATTLE, WA 98117</t>
  </si>
  <si>
    <t>338 NW 82ND ST</t>
  </si>
  <si>
    <t>2919702135</t>
  </si>
  <si>
    <t>8311 3RD AVE NW, SEATTLE, WA 98117</t>
  </si>
  <si>
    <t>8311 3RD AVE NW</t>
  </si>
  <si>
    <t>2919702310</t>
  </si>
  <si>
    <t>306 NW 84TH ST, SEATTLE, WA 98117</t>
  </si>
  <si>
    <t>306 NW 84TH ST</t>
  </si>
  <si>
    <t>2919702625</t>
  </si>
  <si>
    <t>8344 14TH AVE NW, SEATTLE, WA 98117</t>
  </si>
  <si>
    <t>8344 14TH AVE NW</t>
  </si>
  <si>
    <t>2921700035</t>
  </si>
  <si>
    <t>8331 13TH AVE NW, SEATTLE, WA 98117</t>
  </si>
  <si>
    <t>8331 13TH AVE NW</t>
  </si>
  <si>
    <t>2921700180</t>
  </si>
  <si>
    <t>8326 9TH AVE NW, SEATTLE, WA 98117</t>
  </si>
  <si>
    <t>8326 9TH AVE NW</t>
  </si>
  <si>
    <t>2922700165</t>
  </si>
  <si>
    <t>8051 9TH AVE NW, SEATTLE, WA 98117</t>
  </si>
  <si>
    <t>8051 9TH AVE NW</t>
  </si>
  <si>
    <t>2922700615</t>
  </si>
  <si>
    <t>8040 9TH AVE NW, SEATTLE, WA 98117</t>
  </si>
  <si>
    <t>8040 9TH AVE NW</t>
  </si>
  <si>
    <t>2922700815</t>
  </si>
  <si>
    <t>8023 DIBBLE AVE NW, SEATTLE, WA 98117</t>
  </si>
  <si>
    <t>8023 DIBBLE AVE NW</t>
  </si>
  <si>
    <t>2922701000</t>
  </si>
  <si>
    <t>8040 DIBBLE AVE NW, SEATTLE, WA 98117</t>
  </si>
  <si>
    <t>8040 DIBBLE AVE NW</t>
  </si>
  <si>
    <t>2922701175</t>
  </si>
  <si>
    <t>8107 8TH AVE NW, SEATTLE, WA 98117</t>
  </si>
  <si>
    <t>8107 8TH AVE NW</t>
  </si>
  <si>
    <t>2922701335</t>
  </si>
  <si>
    <t>7715 9TH AVE NW, SEATTLE, WA 98117</t>
  </si>
  <si>
    <t>7715 9TH AVE NW</t>
  </si>
  <si>
    <t>2922701505</t>
  </si>
  <si>
    <t>852 NW 77TH ST, SEATTLE, WA 98117</t>
  </si>
  <si>
    <t>852 NW 77TH ST</t>
  </si>
  <si>
    <t>2922701715</t>
  </si>
  <si>
    <t>7744 DIBBLE AVE NW, SEATTLE, WA 98117</t>
  </si>
  <si>
    <t>7744 DIBBLE AVE NW</t>
  </si>
  <si>
    <t>2922701900</t>
  </si>
  <si>
    <t>7817 8TH AVE NW, SEATTLE, WA 98117</t>
  </si>
  <si>
    <t>7817 8TH AVE NW</t>
  </si>
  <si>
    <t>2922702090</t>
  </si>
  <si>
    <t>2825 NW 60TH ST, SEATTLE, WA 98107</t>
  </si>
  <si>
    <t>2825 NW 60TH ST</t>
  </si>
  <si>
    <t>1175001078</t>
  </si>
  <si>
    <t>7018 26TH AVE NW, SEATTLE, WA 98117</t>
  </si>
  <si>
    <t>7018 26TH AVE NW</t>
  </si>
  <si>
    <t>1254200400</t>
  </si>
  <si>
    <t>7026 26TH AVE NW, SEATTLE, WA 98117</t>
  </si>
  <si>
    <t>7026 26TH AVE NW</t>
  </si>
  <si>
    <t>1254200420</t>
  </si>
  <si>
    <t>154 NW 59TH ST, SEATTLE, WA 98107</t>
  </si>
  <si>
    <t>154 NW 59TH ST</t>
  </si>
  <si>
    <t>0455000535</t>
  </si>
  <si>
    <t>927 N 80TH ST, SEATTLE, WA 98103</t>
  </si>
  <si>
    <t>927 N 80TH ST</t>
  </si>
  <si>
    <t>3797000055</t>
  </si>
  <si>
    <t>942 N 79TH ST, SEATTLE, WA 98103</t>
  </si>
  <si>
    <t>942 N 79TH ST</t>
  </si>
  <si>
    <t>3797000205</t>
  </si>
  <si>
    <t>713 N 80TH ST, SEATTLE, WA 98103</t>
  </si>
  <si>
    <t>713 N 80TH ST</t>
  </si>
  <si>
    <t>3797000325</t>
  </si>
  <si>
    <t>748 N 79TH ST, SEATTLE, WA 98103</t>
  </si>
  <si>
    <t>748 N 79TH ST</t>
  </si>
  <si>
    <t>3797000465</t>
  </si>
  <si>
    <t>702 N 78TH ST, SEATTLE, WA 98103</t>
  </si>
  <si>
    <t>702 N 78TH ST</t>
  </si>
  <si>
    <t>3797000645</t>
  </si>
  <si>
    <t>941 N 79TH ST, SEATTLE, WA 98103</t>
  </si>
  <si>
    <t>941 N 79TH ST</t>
  </si>
  <si>
    <t>3797000810</t>
  </si>
  <si>
    <t>930 N 78TH ST, SEATTLE, WA 98103</t>
  </si>
  <si>
    <t>930 N 78TH ST</t>
  </si>
  <si>
    <t>3797000950</t>
  </si>
  <si>
    <t>927 N 78TH ST, SEATTLE, WA 98103</t>
  </si>
  <si>
    <t>927 N 78TH ST</t>
  </si>
  <si>
    <t>3797001125</t>
  </si>
  <si>
    <t>942 N 77TH ST, SEATTLE, WA 98103</t>
  </si>
  <si>
    <t>942 N 77TH ST</t>
  </si>
  <si>
    <t>3797001286</t>
  </si>
  <si>
    <t>7718 FREMONT AVE N, SEATTLE, WA 98103</t>
  </si>
  <si>
    <t>7718 FREMONT AVE N</t>
  </si>
  <si>
    <t>3797001455</t>
  </si>
  <si>
    <t>739 N 77TH ST, SEATTLE, WA 98103</t>
  </si>
  <si>
    <t>739 N 77TH ST</t>
  </si>
  <si>
    <t>3797001655</t>
  </si>
  <si>
    <t>726 N 76TH ST, SEATTLE, WA 98103</t>
  </si>
  <si>
    <t>726 N 76TH ST</t>
  </si>
  <si>
    <t>3797001790</t>
  </si>
  <si>
    <t>925 N 77TH ST, SEATTLE, WA 98103</t>
  </si>
  <si>
    <t>925 N 77TH ST</t>
  </si>
  <si>
    <t>3797001928</t>
  </si>
  <si>
    <t>940 N 76TH ST, SEATTLE, WA 98103</t>
  </si>
  <si>
    <t>940 N 76TH ST</t>
  </si>
  <si>
    <t>3797002075</t>
  </si>
  <si>
    <t>7520 LINDEN AVE N, SEATTLE, WA 98103</t>
  </si>
  <si>
    <t>7520 LINDEN AVE N</t>
  </si>
  <si>
    <t>3797002235</t>
  </si>
  <si>
    <t>749 N 76TH ST, SEATTLE, WA 98103</t>
  </si>
  <si>
    <t>749 N 76TH ST</t>
  </si>
  <si>
    <t>3797002380</t>
  </si>
  <si>
    <t>714 N 75TH ST, SEATTLE, WA 98103</t>
  </si>
  <si>
    <t>714 N 75TH ST</t>
  </si>
  <si>
    <t>3797002490</t>
  </si>
  <si>
    <t>1202 N 43RD ST, SEATTLE, WA 98103</t>
  </si>
  <si>
    <t>1202 N 43RD ST</t>
  </si>
  <si>
    <t>3863400005</t>
  </si>
  <si>
    <t>3935 INTERLAKE AVE N, SEATTLE, WA 98103</t>
  </si>
  <si>
    <t>3935 INTERLAKE AVE N</t>
  </si>
  <si>
    <t>3925400055</t>
  </si>
  <si>
    <t>1507 N 40TH ST, SEATTLE, WA 98103</t>
  </si>
  <si>
    <t>1507 N 40TH ST</t>
  </si>
  <si>
    <t>3925400145</t>
  </si>
  <si>
    <t>4007 MIDVALE AVE N, SEATTLE, WA 98103</t>
  </si>
  <si>
    <t>4007 MIDVALE AVE N</t>
  </si>
  <si>
    <t>3975400050</t>
  </si>
  <si>
    <t>3921 MIDVALE AVE N, SEATTLE, WA 98103</t>
  </si>
  <si>
    <t>3921 MIDVALE AVE N</t>
  </si>
  <si>
    <t>3975400180</t>
  </si>
  <si>
    <t>3920 MIDVALE AVE N, SEATTLE, WA 98103</t>
  </si>
  <si>
    <t>3920 MIDVALE AVE N</t>
  </si>
  <si>
    <t>3975400350</t>
  </si>
  <si>
    <t>4417 WALLINGFORD AVE N, SEATTLE, WA 98103</t>
  </si>
  <si>
    <t>4417 WALLINGFORD AVE N</t>
  </si>
  <si>
    <t>4301 DENSMORE AVE N, SEATTLE, WA 98103</t>
  </si>
  <si>
    <t>4301 DENSMORE AVE N</t>
  </si>
  <si>
    <t>4083300485</t>
  </si>
  <si>
    <t>1716 N 43RD ST, SEATTLE, WA 98103</t>
  </si>
  <si>
    <t>1716 N 43RD ST</t>
  </si>
  <si>
    <t>4083300600</t>
  </si>
  <si>
    <t>4311 BURKE AVE N, SEATTLE, WA 98103</t>
  </si>
  <si>
    <t>4311 BURKE AVE N</t>
  </si>
  <si>
    <t>4083300725</t>
  </si>
  <si>
    <t>4221 BURKE AVE N, SEATTLE, WA 98103</t>
  </si>
  <si>
    <t>4221 BURKE AVE N</t>
  </si>
  <si>
    <t>4083301090</t>
  </si>
  <si>
    <t>4225 WOODLAWN AVE N, SEATTLE, WA 98103</t>
  </si>
  <si>
    <t>4225 WOODLAWN AVE N</t>
  </si>
  <si>
    <t>4083301385</t>
  </si>
  <si>
    <t>4131 WALLINGFORD AVE N, SEATTLE, WA 98103</t>
  </si>
  <si>
    <t>4131 WALLINGFORD AVE N</t>
  </si>
  <si>
    <t>4083301515</t>
  </si>
  <si>
    <t>4133 BURKE AVE N, SEATTLE, WA 98103</t>
  </si>
  <si>
    <t>4133 BURKE AVE N</t>
  </si>
  <si>
    <t>4083301625</t>
  </si>
  <si>
    <t>4029 BURKE AVE N, SEATTLE, WA 98103</t>
  </si>
  <si>
    <t>4029 BURKE AVE N</t>
  </si>
  <si>
    <t>4083302040</t>
  </si>
  <si>
    <t>4031 DENSMORE AVE N, SEATTLE, WA 98103</t>
  </si>
  <si>
    <t>4031 DENSMORE AVE N</t>
  </si>
  <si>
    <t>4083302165</t>
  </si>
  <si>
    <t>1511 N 41ST ST, SEATTLE, WA 98103</t>
  </si>
  <si>
    <t>1511 N 41ST ST</t>
  </si>
  <si>
    <t>4083302330</t>
  </si>
  <si>
    <t>3913 WALLINGFORD AVE N, SEATTLE, WA 98103</t>
  </si>
  <si>
    <t>3913 WALLINGFORD AVE N</t>
  </si>
  <si>
    <t>3923 BURKE AVE N, SEATTLE, WA 98103</t>
  </si>
  <si>
    <t>3923 BURKE AVE N</t>
  </si>
  <si>
    <t>4083302580</t>
  </si>
  <si>
    <t>3829 BURKE AVE N, SEATTLE, WA 98103</t>
  </si>
  <si>
    <t>3829 BURKE AVE N</t>
  </si>
  <si>
    <t>4083303600</t>
  </si>
  <si>
    <t>3835 WALLINGFORD AVE N, SEATTLE, WA 98103</t>
  </si>
  <si>
    <t>3835 WALLINGFORD AVE N</t>
  </si>
  <si>
    <t>4083303700</t>
  </si>
  <si>
    <t>3823 DENSMORE AVE N, SEATTLE, WA 98103</t>
  </si>
  <si>
    <t>3823 DENSMORE AVE N</t>
  </si>
  <si>
    <t>4083303850</t>
  </si>
  <si>
    <t>1552 N 38TH CT, SEATTLE, WA 98103</t>
  </si>
  <si>
    <t>1552 N 38TH CT</t>
  </si>
  <si>
    <t>4083303935</t>
  </si>
  <si>
    <t>1609 N 38TH ST, SEATTLE, WA 98103</t>
  </si>
  <si>
    <t>1609 N 38TH ST</t>
  </si>
  <si>
    <t>4083304030</t>
  </si>
  <si>
    <t>3708 DENSMORE AVE N, SEATTLE, WA 98103</t>
  </si>
  <si>
    <t>3708 DENSMORE AVE N</t>
  </si>
  <si>
    <t>4083304145</t>
  </si>
  <si>
    <t>1815 N 38TH ST, SEATTLE, WA 98103</t>
  </si>
  <si>
    <t>1815 N 38TH ST</t>
  </si>
  <si>
    <t>4083304245</t>
  </si>
  <si>
    <t>3645 BURKE AVE N, SEATTLE, WA 98103</t>
  </si>
  <si>
    <t>3645 BURKE AVE N</t>
  </si>
  <si>
    <t>4083305480</t>
  </si>
  <si>
    <t>3626 WALLINGFORD AVE N, SEATTLE, WA 98103</t>
  </si>
  <si>
    <t>3626 WALLINGFORD AVE N</t>
  </si>
  <si>
    <t>4083305590</t>
  </si>
  <si>
    <t>3636 DENSMORE AVE N, SEATTLE, WA 98103</t>
  </si>
  <si>
    <t>3636 DENSMORE AVE N</t>
  </si>
  <si>
    <t>4083305740</t>
  </si>
  <si>
    <t>3614 WOODLAWN AVE N, SEATTLE, WA 98103</t>
  </si>
  <si>
    <t>3614 WOODLAWN AVE N</t>
  </si>
  <si>
    <t>4083305850</t>
  </si>
  <si>
    <t>1550 N 36TH ST, SEATTLE, WA 98103</t>
  </si>
  <si>
    <t>1550 N 36TH ST</t>
  </si>
  <si>
    <t>4083305970</t>
  </si>
  <si>
    <t>3509 DENSMORE AVE N, SEATTLE, WA 98103</t>
  </si>
  <si>
    <t>3509 DENSMORE AVE N</t>
  </si>
  <si>
    <t>4083306090</t>
  </si>
  <si>
    <t>1819 N 36TH ST, SEATTLE, WA 98103</t>
  </si>
  <si>
    <t>1819 N 36TH ST</t>
  </si>
  <si>
    <t>4083306300</t>
  </si>
  <si>
    <t>3534 WALLINGFORD AVE N, SEATTLE, WA 98103</t>
  </si>
  <si>
    <t>3534 WALLINGFORD AVE N</t>
  </si>
  <si>
    <t>4083306410</t>
  </si>
  <si>
    <t>3418 DENSMORE AVE N, SEATTLE, WA 98103</t>
  </si>
  <si>
    <t>3418 DENSMORE AVE N</t>
  </si>
  <si>
    <t>4083306790</t>
  </si>
  <si>
    <t>3420 WOODLAWN AVE N, SEATTLE, WA 98103</t>
  </si>
  <si>
    <t>3420 WOODLAWN AVE N</t>
  </si>
  <si>
    <t>4083306910</t>
  </si>
  <si>
    <t>1809 N 50TH ST, SEATTLE, WA 98103</t>
  </si>
  <si>
    <t>1809 N 50TH ST</t>
  </si>
  <si>
    <t>4083800220</t>
  </si>
  <si>
    <t>1619 N 49TH ST, SEATTLE, WA 98103</t>
  </si>
  <si>
    <t>1619 N 49TH ST</t>
  </si>
  <si>
    <t>4083800660</t>
  </si>
  <si>
    <t>1800 N 48TH ST, SEATTLE, WA 98103</t>
  </si>
  <si>
    <t>1800 N 48TH ST</t>
  </si>
  <si>
    <t>4083801010</t>
  </si>
  <si>
    <t>1822 N 47TH ST, SEATTLE, WA 98103</t>
  </si>
  <si>
    <t>1822 N 47TH ST</t>
  </si>
  <si>
    <t>4083801680</t>
  </si>
  <si>
    <t>1614 N 47TH ST, SEATTLE, WA 98103</t>
  </si>
  <si>
    <t>1614 N 47TH ST</t>
  </si>
  <si>
    <t>4083801940</t>
  </si>
  <si>
    <t>1624 N 46TH ST, SEATTLE, WA 98103</t>
  </si>
  <si>
    <t>1624 N 46TH ST</t>
  </si>
  <si>
    <t>4083802155</t>
  </si>
  <si>
    <t>1811 N 47TH ST, SEATTLE, WA 98103</t>
  </si>
  <si>
    <t>1811 N 47TH ST</t>
  </si>
  <si>
    <t>4083802370</t>
  </si>
  <si>
    <t>4519 DENSMORE AVE N, SEATTLE, WA 98103</t>
  </si>
  <si>
    <t>4519 DENSMORE AVE N</t>
  </si>
  <si>
    <t>4083803030</t>
  </si>
  <si>
    <t>7054 CLEOPATRA PL NW, SEATTLE, WA 98117</t>
  </si>
  <si>
    <t>7054 CLEOPATRA PL NW</t>
  </si>
  <si>
    <t>4172100070</t>
  </si>
  <si>
    <t>7058 7TH AVE NW, SEATTLE, WA 98117</t>
  </si>
  <si>
    <t>7058 7TH AVE NW</t>
  </si>
  <si>
    <t>4172100190</t>
  </si>
  <si>
    <t>8116 STONE AVE N, SEATTLE, WA 98103</t>
  </si>
  <si>
    <t>8116 STONE AVE N</t>
  </si>
  <si>
    <t>4146800035</t>
  </si>
  <si>
    <t>7738 14TH AVE NW, SEATTLE, WA 98117</t>
  </si>
  <si>
    <t>7738 14TH AVE NW</t>
  </si>
  <si>
    <t>4240400045</t>
  </si>
  <si>
    <t>7538 13TH AVE NW, SEATTLE, WA 98117</t>
  </si>
  <si>
    <t>7538 13TH AVE NW</t>
  </si>
  <si>
    <t>4240400135</t>
  </si>
  <si>
    <t>7511 12TH AVE NW, SEATTLE, WA 98117</t>
  </si>
  <si>
    <t>7511 12TH AVE NW</t>
  </si>
  <si>
    <t>4240400210</t>
  </si>
  <si>
    <t>2701 NW 65TH ST, SEATTLE, WA 98117</t>
  </si>
  <si>
    <t>2701 NW 65TH ST</t>
  </si>
  <si>
    <t>4242900050</t>
  </si>
  <si>
    <t>7747 12TH AVE NW, SEATTLE, WA 98117</t>
  </si>
  <si>
    <t>7747 12TH AVE NW</t>
  </si>
  <si>
    <t>4305700080</t>
  </si>
  <si>
    <t>2612 NW 64TH ST, SEATTLE, WA 98107</t>
  </si>
  <si>
    <t>2612 NW 64TH ST</t>
  </si>
  <si>
    <t>4242900090</t>
  </si>
  <si>
    <t>2642 NW 63RD ST, SEATTLE, WA 98107</t>
  </si>
  <si>
    <t>2642 NW 63RD ST</t>
  </si>
  <si>
    <t>4242900260</t>
  </si>
  <si>
    <t>2616 NW 62ND ST, SEATTLE, WA 98107</t>
  </si>
  <si>
    <t>2616 NW 62ND ST</t>
  </si>
  <si>
    <t>4242900356</t>
  </si>
  <si>
    <t>4333 LEARY WAY NW, SEATTLE, WA 98107</t>
  </si>
  <si>
    <t>4333 LEARY WAY NW</t>
  </si>
  <si>
    <t>8315 28TH AVE NW, SEATTLE, WA 98117</t>
  </si>
  <si>
    <t>8315 28TH AVE NW</t>
  </si>
  <si>
    <t>4442800065</t>
  </si>
  <si>
    <t>8325 29TH AVE NW, SEATTLE, WA 98117</t>
  </si>
  <si>
    <t>8325 29TH AVE NW</t>
  </si>
  <si>
    <t>4442800210</t>
  </si>
  <si>
    <t>8361 LOYAL WAY NW, SEATTLE, WA 98117</t>
  </si>
  <si>
    <t>8361 LOYAL WAY NW</t>
  </si>
  <si>
    <t>4443300003</t>
  </si>
  <si>
    <t>4217 1ST AVE NE, SEATTLE, WA 98105</t>
  </si>
  <si>
    <t>4217 1ST AVE NE</t>
  </si>
  <si>
    <t>0510003635</t>
  </si>
  <si>
    <t>4333 CORLISS AVE N, SEATTLE, WA 98103</t>
  </si>
  <si>
    <t>4333 CORLISS AVE N</t>
  </si>
  <si>
    <t>0510002810</t>
  </si>
  <si>
    <t>4327 EASTERN AVE N, SEATTLE, WA 98103</t>
  </si>
  <si>
    <t>4327 EASTERN AVE N</t>
  </si>
  <si>
    <t>0510003270</t>
  </si>
  <si>
    <t>1121 NE 45TH ST, SEATTLE, WA 98105</t>
  </si>
  <si>
    <t>1121 NE 45TH ST</t>
  </si>
  <si>
    <t>1142000400</t>
  </si>
  <si>
    <t>8257 BAGLEY AVE N, SEATTLE, WA 98103</t>
  </si>
  <si>
    <t>8257 BAGLEY AVE N</t>
  </si>
  <si>
    <t>2402100205</t>
  </si>
  <si>
    <t>8218 MERIDIAN AVE N, SEATTLE, WA 98103</t>
  </si>
  <si>
    <t>8218 MERIDIAN AVE N</t>
  </si>
  <si>
    <t>2402100330</t>
  </si>
  <si>
    <t>828 NE 56TH ST, SEATTLE, WA 98105</t>
  </si>
  <si>
    <t>828 NE 56TH ST</t>
  </si>
  <si>
    <t>1928300625</t>
  </si>
  <si>
    <t>824 NE 57TH ST, SEATTLE, WA 98105</t>
  </si>
  <si>
    <t>824 NE 57TH ST</t>
  </si>
  <si>
    <t>1928300700</t>
  </si>
  <si>
    <t>1308 NE 63RD ST, SEATTLE, WA 98115</t>
  </si>
  <si>
    <t>1308 NE 63RD ST</t>
  </si>
  <si>
    <t>1797500150</t>
  </si>
  <si>
    <t>4527 CORLISS AVE N, SEATTLE, WA 98103</t>
  </si>
  <si>
    <t>4527 CORLISS AVE N</t>
  </si>
  <si>
    <t>0510000845</t>
  </si>
  <si>
    <t>4220 BAGLEY AVE N, SEATTLE, WA 98103</t>
  </si>
  <si>
    <t>4220 BAGLEY AVE N</t>
  </si>
  <si>
    <t>0510004355</t>
  </si>
  <si>
    <t>2305 N 45TH ST, SEATTLE, WA 98103</t>
  </si>
  <si>
    <t>2305 N 45TH ST</t>
  </si>
  <si>
    <t>0510002140</t>
  </si>
  <si>
    <t>5623 BROOKLYN AVE NE, SEATTLE, WA 98105</t>
  </si>
  <si>
    <t>5623 BROOKLYN AVE NE</t>
  </si>
  <si>
    <t>0825049012</t>
  </si>
  <si>
    <t>930 NE 43RD ST, SEATTLE, WA 98105</t>
  </si>
  <si>
    <t>930 NE 43RD ST</t>
  </si>
  <si>
    <t>109 NE 61ST ST, SEATTLE, WA 98115</t>
  </si>
  <si>
    <t>109 NE 61ST ST</t>
  </si>
  <si>
    <t>1257200420</t>
  </si>
  <si>
    <t>2304 N 64TH ST, SEATTLE, WA 98103</t>
  </si>
  <si>
    <t>2304 N 64TH ST</t>
  </si>
  <si>
    <t>1257201930</t>
  </si>
  <si>
    <t>5507 12TH AVE NE, SEATTLE, WA 98105</t>
  </si>
  <si>
    <t>5507 12TH AVE NE</t>
  </si>
  <si>
    <t>006900</t>
  </si>
  <si>
    <t>0069000030</t>
  </si>
  <si>
    <t>6329 15TH AVE NE, SEATTLE, WA 98115</t>
  </si>
  <si>
    <t>6329 15TH AVE NE</t>
  </si>
  <si>
    <t>1797500005</t>
  </si>
  <si>
    <t>4415 SUNNYSIDE AVE N, SEATTLE, WA 98103</t>
  </si>
  <si>
    <t>4415 SUNNYSIDE AVE N</t>
  </si>
  <si>
    <t>0510001980</t>
  </si>
  <si>
    <t>2136 N 63RD ST, SEATTLE, WA 98103</t>
  </si>
  <si>
    <t>2136 N 63RD ST</t>
  </si>
  <si>
    <t>1257202310</t>
  </si>
  <si>
    <t>8039 CORLISS AVE N, SEATTLE, WA 98103</t>
  </si>
  <si>
    <t>8039 CORLISS AVE N</t>
  </si>
  <si>
    <t>2402100885</t>
  </si>
  <si>
    <t>8050 BAGLEY AVE N, SEATTLE, WA 98103</t>
  </si>
  <si>
    <t>8050 BAGLEY AVE N</t>
  </si>
  <si>
    <t>2402101040</t>
  </si>
  <si>
    <t>516 NE 79TH ST, SEATTLE, WA 98115</t>
  </si>
  <si>
    <t>516 NE 79TH ST</t>
  </si>
  <si>
    <t>2464400075</t>
  </si>
  <si>
    <t>4307 1ST AVE NE, SEATTLE, WA 98105</t>
  </si>
  <si>
    <t>4307 1ST AVE NE</t>
  </si>
  <si>
    <t>0510003550</t>
  </si>
  <si>
    <t>4138 UNIVERSITY WAY NE, SEATTLE, WA 98105</t>
  </si>
  <si>
    <t>4138 UNIVERSITY WAY NE</t>
  </si>
  <si>
    <t>1142001380</t>
  </si>
  <si>
    <t>2216 N 60TH ST, SEATTLE, WA 98103</t>
  </si>
  <si>
    <t>2216 N 60TH ST</t>
  </si>
  <si>
    <t>1257202595</t>
  </si>
  <si>
    <t>4727 9TH AVE NE, SEATTLE, WA 98105</t>
  </si>
  <si>
    <t>4727 9TH AVE NE</t>
  </si>
  <si>
    <t>0889000010</t>
  </si>
  <si>
    <t>109 NE 63RD ST, SEATTLE, WA 98115</t>
  </si>
  <si>
    <t>109 NE 63RD ST</t>
  </si>
  <si>
    <t>1257200545</t>
  </si>
  <si>
    <t>2307 N 63RD ST, SEATTLE, WA 98103</t>
  </si>
  <si>
    <t>2307 N 63RD ST</t>
  </si>
  <si>
    <t>1257201730</t>
  </si>
  <si>
    <t>4425 CORLISS AVE N, SEATTLE, WA 98103</t>
  </si>
  <si>
    <t>4425 CORLISS AVE N</t>
  </si>
  <si>
    <t>0510002185</t>
  </si>
  <si>
    <t>6222 12TH AVE NE, SEATTLE, WA 98115</t>
  </si>
  <si>
    <t>6222 12TH AVE NE</t>
  </si>
  <si>
    <t>1797500510</t>
  </si>
  <si>
    <t>1022 NE 61ST ST, SEATTLE, WA 98115</t>
  </si>
  <si>
    <t>1022 NE 61ST ST</t>
  </si>
  <si>
    <t>1797500990</t>
  </si>
  <si>
    <t>6102 CORLISS AVE N, SEATTLE, WA 98103</t>
  </si>
  <si>
    <t>6102 CORLISS AVE N</t>
  </si>
  <si>
    <t>1257201535</t>
  </si>
  <si>
    <t>5712 8TH AVE NE, SEATTLE, WA 98105</t>
  </si>
  <si>
    <t>5712 8TH AVE NE</t>
  </si>
  <si>
    <t>1928300770</t>
  </si>
  <si>
    <t>2336 N 62ND ST, SEATTLE, WA 98103</t>
  </si>
  <si>
    <t>2336 N 62ND ST</t>
  </si>
  <si>
    <t>1257201085</t>
  </si>
  <si>
    <t>4322 MERIDIAN AVE N, SEATTLE, WA 98103</t>
  </si>
  <si>
    <t>4322 MERIDIAN AVE N</t>
  </si>
  <si>
    <t>0510002760</t>
  </si>
  <si>
    <t>4547 4TH AVE NE, SEATTLE, WA 98105</t>
  </si>
  <si>
    <t>4547 4TH AVE NE</t>
  </si>
  <si>
    <t>1890000200</t>
  </si>
  <si>
    <t>4514 LATONA AVE NE, SEATTLE, WA 98105</t>
  </si>
  <si>
    <t>4514 LATONA AVE NE</t>
  </si>
  <si>
    <t>1890000275</t>
  </si>
  <si>
    <t>2110 N 61ST ST, SEATTLE, WA 98103</t>
  </si>
  <si>
    <t>2110 N 61ST ST</t>
  </si>
  <si>
    <t>1257202795</t>
  </si>
  <si>
    <t>8232 2ND AVE NE, SEATTLE, WA 98115</t>
  </si>
  <si>
    <t>8232 2ND AVE NE</t>
  </si>
  <si>
    <t>2061100555</t>
  </si>
  <si>
    <t>4553 8TH AVE NE, SEATTLE, WA 98105</t>
  </si>
  <si>
    <t>4553 8TH AVE NE</t>
  </si>
  <si>
    <t>211900</t>
  </si>
  <si>
    <t>2119000000</t>
  </si>
  <si>
    <t>8211 CORLISS AVE N, SEATTLE, WA 98103</t>
  </si>
  <si>
    <t>8211 CORLISS AVE N</t>
  </si>
  <si>
    <t>2402100080</t>
  </si>
  <si>
    <t>130 NE 62ND ST, SEATTLE, WA 98115</t>
  </si>
  <si>
    <t>130 NE 62ND ST</t>
  </si>
  <si>
    <t>1257200190</t>
  </si>
  <si>
    <t>520 NE 80TH ST, SEATTLE, WA 98115</t>
  </si>
  <si>
    <t>520 NE 80TH ST</t>
  </si>
  <si>
    <t>2878601315</t>
  </si>
  <si>
    <t>540 NE 80TH ST, SEATTLE, WA 98115</t>
  </si>
  <si>
    <t>540 NE 80TH ST</t>
  </si>
  <si>
    <t>2878601495</t>
  </si>
  <si>
    <t>7533 1ST AVE NE, SEATTLE, WA 98115</t>
  </si>
  <si>
    <t>7533 1ST AVE NE</t>
  </si>
  <si>
    <t>2883201605</t>
  </si>
  <si>
    <t>2109 N 36TH ST, SEATTLE, WA 98103</t>
  </si>
  <si>
    <t>2109 N 36TH ST</t>
  </si>
  <si>
    <t>0354000040</t>
  </si>
  <si>
    <t>2121 N 35TH ST, SEATTLE, WA 98103</t>
  </si>
  <si>
    <t>2121 N 35TH ST</t>
  </si>
  <si>
    <t>0354000235</t>
  </si>
  <si>
    <t>752 NE 59TH ST, SEATTLE, WA 98105</t>
  </si>
  <si>
    <t>752 NE 59TH ST</t>
  </si>
  <si>
    <t>151680</t>
  </si>
  <si>
    <t>1516800040</t>
  </si>
  <si>
    <t>515 NE 83RD ST, SEATTLE, WA 98115</t>
  </si>
  <si>
    <t>515 NE 83RD ST</t>
  </si>
  <si>
    <t>2878600580</t>
  </si>
  <si>
    <t>8217 8TH AVE NE, SEATTLE, WA 98115</t>
  </si>
  <si>
    <t>8217 8TH AVE NE</t>
  </si>
  <si>
    <t>2878600770</t>
  </si>
  <si>
    <t>555 NE 82ND ST, SEATTLE, WA 98115</t>
  </si>
  <si>
    <t>555 NE 82ND ST</t>
  </si>
  <si>
    <t>2878600915</t>
  </si>
  <si>
    <t>514 NE 81ST ST, SEATTLE, WA 98115</t>
  </si>
  <si>
    <t>514 NE 81ST ST</t>
  </si>
  <si>
    <t>2878601165</t>
  </si>
  <si>
    <t>4416 SUNNYSIDE AVE N, SEATTLE, WA 98103</t>
  </si>
  <si>
    <t>4416 SUNNYSIDE AVE N</t>
  </si>
  <si>
    <t>0510001875</t>
  </si>
  <si>
    <t>2343 N 62ND ST, SEATTLE, WA 98103</t>
  </si>
  <si>
    <t>2343 N 62ND ST</t>
  </si>
  <si>
    <t>1257201130</t>
  </si>
  <si>
    <t>7502 BAGLEY AVE N, SEATTLE, WA 98103</t>
  </si>
  <si>
    <t>7502 BAGLEY AVE N</t>
  </si>
  <si>
    <t>2883201100</t>
  </si>
  <si>
    <t>7465 CORLISS AVE N, SEATTLE, WA 98103</t>
  </si>
  <si>
    <t>7465 CORLISS AVE N</t>
  </si>
  <si>
    <t>2883201210</t>
  </si>
  <si>
    <t>7456 CORLISS AVE N, SEATTLE, WA 98103</t>
  </si>
  <si>
    <t>7456 CORLISS AVE N</t>
  </si>
  <si>
    <t>2883201320</t>
  </si>
  <si>
    <t>7533 SUNNYSIDE AVE N, SEATTLE, WA 98103</t>
  </si>
  <si>
    <t>7533 SUNNYSIDE AVE N</t>
  </si>
  <si>
    <t>2883201415</t>
  </si>
  <si>
    <t>7516 SUNNYSIDE AVE N, SEATTLE, WA 98103</t>
  </si>
  <si>
    <t>7516 SUNNYSIDE AVE N</t>
  </si>
  <si>
    <t>2883201525</t>
  </si>
  <si>
    <t>555 NE 80TH ST, SEATTLE, WA 98115</t>
  </si>
  <si>
    <t>555 NE 80TH ST</t>
  </si>
  <si>
    <t>2464400140</t>
  </si>
  <si>
    <t>7811 8TH AVE NE, SEATTLE, WA 98115</t>
  </si>
  <si>
    <t>7811 8TH AVE NE</t>
  </si>
  <si>
    <t>2464400250</t>
  </si>
  <si>
    <t>522 NE 78TH ST, SEATTLE, WA 98115</t>
  </si>
  <si>
    <t>522 NE 78TH ST</t>
  </si>
  <si>
    <t>2464400380</t>
  </si>
  <si>
    <t>843 NE 78TH ST, SEATTLE, WA 98115</t>
  </si>
  <si>
    <t>843 NE 78TH ST</t>
  </si>
  <si>
    <t>2464400845</t>
  </si>
  <si>
    <t>2109 N 75TH ST, SEATTLE, WA 98103</t>
  </si>
  <si>
    <t>2109 N 75TH ST</t>
  </si>
  <si>
    <t>2883200240</t>
  </si>
  <si>
    <t>7664 E GREEN LAKE DR N, SEATTLE, WA 98103</t>
  </si>
  <si>
    <t>7664 E GREEN LAKE DR N</t>
  </si>
  <si>
    <t>2883200345</t>
  </si>
  <si>
    <t>2313 N 45TH ST, SEATTLE, WA 98103</t>
  </si>
  <si>
    <t>2313 N 45TH ST</t>
  </si>
  <si>
    <t>2121 N 61ST ST, SEATTLE, WA 98103</t>
  </si>
  <si>
    <t>2121 N 61ST ST</t>
  </si>
  <si>
    <t>1257202680</t>
  </si>
  <si>
    <t>6307 15TH AVE NE, SEATTLE, WA 98115</t>
  </si>
  <si>
    <t>6307 15TH AVE NE</t>
  </si>
  <si>
    <t>1797500030</t>
  </si>
  <si>
    <t>1260 NE 69TH ST, SEATTLE, WA 98115</t>
  </si>
  <si>
    <t>1260 NE 69TH ST</t>
  </si>
  <si>
    <t>0525049103</t>
  </si>
  <si>
    <t>1209 NE 77TH ST, SEATTLE, WA 98115</t>
  </si>
  <si>
    <t>1209 NE 77TH ST</t>
  </si>
  <si>
    <t>0525049086</t>
  </si>
  <si>
    <t>1413 NE 70TH ST, SEATTLE, WA 98115</t>
  </si>
  <si>
    <t>1413 NE 70TH ST</t>
  </si>
  <si>
    <t>0525049167</t>
  </si>
  <si>
    <t>7558 BROOKLYN AVE NE, SEATTLE, WA 98115</t>
  </si>
  <si>
    <t>7558 BROOKLYN AVE NE</t>
  </si>
  <si>
    <t>0525049135</t>
  </si>
  <si>
    <t>4328 SUNNYSIDE AVE N, SEATTLE, WA 98103</t>
  </si>
  <si>
    <t>4328 SUNNYSIDE AVE N</t>
  </si>
  <si>
    <t>0510003415</t>
  </si>
  <si>
    <t>2124 N 63RD ST, SEATTLE, WA 98103</t>
  </si>
  <si>
    <t>2124 N 63RD ST</t>
  </si>
  <si>
    <t>1257203015</t>
  </si>
  <si>
    <t>2112 N 44TH ST, SEATTLE, WA 98103</t>
  </si>
  <si>
    <t>2112 N 44TH ST</t>
  </si>
  <si>
    <t>0510002440</t>
  </si>
  <si>
    <t>4318 CORLISS AVE N, SEATTLE, WA 98103</t>
  </si>
  <si>
    <t>4318 CORLISS AVE N</t>
  </si>
  <si>
    <t>0510003190</t>
  </si>
  <si>
    <t>543 NE 85TH ST, SEATTLE, WA 98115</t>
  </si>
  <si>
    <t>543 NE 85TH ST</t>
  </si>
  <si>
    <t>2878600140</t>
  </si>
  <si>
    <t>8305 8TH AVE NE, SEATTLE, WA 98115</t>
  </si>
  <si>
    <t>8305 8TH AVE NE</t>
  </si>
  <si>
    <t>2878600335</t>
  </si>
  <si>
    <t>4217 EASTERN AVE N, SEATTLE, WA 98103</t>
  </si>
  <si>
    <t>4217 EASTERN AVE N</t>
  </si>
  <si>
    <t>0510003795</t>
  </si>
  <si>
    <t>2317 N 63RD ST, SEATTLE, WA 98103</t>
  </si>
  <si>
    <t>2317 N 63RD ST</t>
  </si>
  <si>
    <t>1257201715</t>
  </si>
  <si>
    <t>2022 N 78TH ST, SEATTLE, WA 98103</t>
  </si>
  <si>
    <t>2022 N 78TH ST</t>
  </si>
  <si>
    <t>2883200675</t>
  </si>
  <si>
    <t>1208 NE RAVENNA BLVD, SEATTLE, WA 98105</t>
  </si>
  <si>
    <t>1208 NE RAVENNA BLVD</t>
  </si>
  <si>
    <t>179800</t>
  </si>
  <si>
    <t>1798000065</t>
  </si>
  <si>
    <t>6903 15TH AVE NE, SEATTLE, WA 98115</t>
  </si>
  <si>
    <t>6903 15TH AVE NE</t>
  </si>
  <si>
    <t>0525049111</t>
  </si>
  <si>
    <t>1309 NE 63RD ST, SEATTLE, WA 98115</t>
  </si>
  <si>
    <t>1309 NE 63RD ST</t>
  </si>
  <si>
    <t>1797500265</t>
  </si>
  <si>
    <t>809 NE 60TH ST, SEATTLE, WA 98115</t>
  </si>
  <si>
    <t>809 NE 60TH ST</t>
  </si>
  <si>
    <t>1928300935</t>
  </si>
  <si>
    <t>4212 CORLISS AVE N, SEATTLE, WA 98103</t>
  </si>
  <si>
    <t>4212 CORLISS AVE N</t>
  </si>
  <si>
    <t>0510004090</t>
  </si>
  <si>
    <t>4225 EASTERN AVE N, SEATTLE, WA 98103</t>
  </si>
  <si>
    <t>4225 EASTERN AVE N</t>
  </si>
  <si>
    <t>0510003770</t>
  </si>
  <si>
    <t>5637 11TH AVE NE, SEATTLE, WA 98105</t>
  </si>
  <si>
    <t>5637 11TH AVE NE</t>
  </si>
  <si>
    <t>1797501135</t>
  </si>
  <si>
    <t>511 NE 78TH ST, SEATTLE, WA 98115</t>
  </si>
  <si>
    <t>511 NE 78TH ST</t>
  </si>
  <si>
    <t>2464400435</t>
  </si>
  <si>
    <t>824 NE 79TH ST, SEATTLE, WA 98115</t>
  </si>
  <si>
    <t>824 NE 79TH ST</t>
  </si>
  <si>
    <t>2464400550</t>
  </si>
  <si>
    <t>7907 ROOSEVELT WAY NE, SEATTLE, WA 98115</t>
  </si>
  <si>
    <t>7907 ROOSEVELT WAY NE</t>
  </si>
  <si>
    <t>2464400655</t>
  </si>
  <si>
    <t>2121 N 45TH ST, SEATTLE, WA 98103</t>
  </si>
  <si>
    <t>2121 N 45TH ST</t>
  </si>
  <si>
    <t>0510002340</t>
  </si>
  <si>
    <t>8228 LATONA AVE NE, SEATTLE, WA 98115</t>
  </si>
  <si>
    <t>8228 LATONA AVE NE</t>
  </si>
  <si>
    <t>2061100345</t>
  </si>
  <si>
    <t>222 NE 82ND ST, SEATTLE, WA 98115</t>
  </si>
  <si>
    <t>222 NE 82ND ST</t>
  </si>
  <si>
    <t>2061100490</t>
  </si>
  <si>
    <t>4210 BAGLEY AVE N, SEATTLE, WA 98103</t>
  </si>
  <si>
    <t>4210 BAGLEY AVE N</t>
  </si>
  <si>
    <t>0510004330</t>
  </si>
  <si>
    <t>8023 MERIDIAN AVE N, SEATTLE, WA 98103</t>
  </si>
  <si>
    <t>8023 MERIDIAN AVE N</t>
  </si>
  <si>
    <t>2402100555</t>
  </si>
  <si>
    <t>8018 MERIDIAN AVE N, SEATTLE, WA 98103</t>
  </si>
  <si>
    <t>8018 MERIDIAN AVE N</t>
  </si>
  <si>
    <t>2402100735</t>
  </si>
  <si>
    <t>4539 5TH AVE NE, SEATTLE, WA 98105</t>
  </si>
  <si>
    <t>4539 5TH AVE NE</t>
  </si>
  <si>
    <t>1890000050</t>
  </si>
  <si>
    <t>308 NE 45TH ST, SEATTLE, WA 98105</t>
  </si>
  <si>
    <t>308 NE 45TH ST</t>
  </si>
  <si>
    <t>840 NE 58TH ST, SEATTLE, WA 98105</t>
  </si>
  <si>
    <t>840 NE 58TH ST</t>
  </si>
  <si>
    <t>1928301065</t>
  </si>
  <si>
    <t>8040 WALLINGFORD AVE N, SEATTLE, WA 98103</t>
  </si>
  <si>
    <t>8040 WALLINGFORD AVE N</t>
  </si>
  <si>
    <t>1994200080</t>
  </si>
  <si>
    <t>4511 1ST AVE NE, SEATTLE, WA 98105</t>
  </si>
  <si>
    <t>4511 1ST AVE NE</t>
  </si>
  <si>
    <t>0510001575</t>
  </si>
  <si>
    <t>8048 BURKE AVE N, SEATTLE, WA 98103</t>
  </si>
  <si>
    <t>8048 BURKE AVE N</t>
  </si>
  <si>
    <t>1994200260</t>
  </si>
  <si>
    <t>812 NE 59TH ST, SEATTLE, WA 98105</t>
  </si>
  <si>
    <t>812 NE 59TH ST</t>
  </si>
  <si>
    <t>1928300880</t>
  </si>
  <si>
    <t>840 NE 59TH ST, SEATTLE, WA 98105</t>
  </si>
  <si>
    <t>840 NE 59TH ST</t>
  </si>
  <si>
    <t>1928300980</t>
  </si>
  <si>
    <t>8024 STROUD AVE N, SEATTLE, WA 98103</t>
  </si>
  <si>
    <t>8024 STROUD AVE N</t>
  </si>
  <si>
    <t>1994200400</t>
  </si>
  <si>
    <t>8228 4TH AVE NE, SEATTLE, WA 98115</t>
  </si>
  <si>
    <t>8228 4TH AVE NE</t>
  </si>
  <si>
    <t>2061100125</t>
  </si>
  <si>
    <t>8247 4TH AVE NE, SEATTLE, WA 98115</t>
  </si>
  <si>
    <t>8247 4TH AVE NE</t>
  </si>
  <si>
    <t>2061100240</t>
  </si>
  <si>
    <t>5660 11TH AVE NE, SEATTLE, WA 98105</t>
  </si>
  <si>
    <t>5660 11TH AVE NE</t>
  </si>
  <si>
    <t>1797501200</t>
  </si>
  <si>
    <t>1207 NE RAVENNA BLVD, SEATTLE, WA 98105</t>
  </si>
  <si>
    <t>1207 NE RAVENNA BLVD</t>
  </si>
  <si>
    <t>1797501275</t>
  </si>
  <si>
    <t>6430 1ST AVE NE, SEATTLE, WA 98115</t>
  </si>
  <si>
    <t>6430 1ST AVE NE</t>
  </si>
  <si>
    <t>1212 NE 63RD ST, SEATTLE, WA 98115</t>
  </si>
  <si>
    <t>1212 NE 63RD ST</t>
  </si>
  <si>
    <t>1797500550</t>
  </si>
  <si>
    <t>4110 12TH AVE NE, SEATTLE, WA 98105</t>
  </si>
  <si>
    <t>4110 12TH AVE NE</t>
  </si>
  <si>
    <t>1142001590</t>
  </si>
  <si>
    <t>6403 CORLISS AVE N, SEATTLE, WA 98103</t>
  </si>
  <si>
    <t>6403 CORLISS AVE N</t>
  </si>
  <si>
    <t>1257202115</t>
  </si>
  <si>
    <t>4521 1ST AVE NE, SEATTLE, WA 98105</t>
  </si>
  <si>
    <t>4521 1ST AVE NE</t>
  </si>
  <si>
    <t>0510001505</t>
  </si>
  <si>
    <t>5501 8TH AVE NE, SEATTLE, WA 98105</t>
  </si>
  <si>
    <t>5501 8TH AVE NE</t>
  </si>
  <si>
    <t>1928300505</t>
  </si>
  <si>
    <t>4116 BROOKLYN AVE NE, SEATTLE, WA 98105</t>
  </si>
  <si>
    <t>4116 BROOKLYN AVE NE</t>
  </si>
  <si>
    <t>2114 N 45TH ST, SEATTLE, WA 98103</t>
  </si>
  <si>
    <t>2114 N 45TH ST</t>
  </si>
  <si>
    <t>0510000695</t>
  </si>
  <si>
    <t>2101 N 45TH ST, SEATTLE, WA 98103</t>
  </si>
  <si>
    <t>2101 N 45TH ST</t>
  </si>
  <si>
    <t>7416 2ND AVE NE, SEATTLE, WA 98115</t>
  </si>
  <si>
    <t>7416 2ND AVE NE</t>
  </si>
  <si>
    <t>2883201760</t>
  </si>
  <si>
    <t>8224 15TH AVE NE, SEATTLE, WA 98115</t>
  </si>
  <si>
    <t>8224 15TH AVE NE</t>
  </si>
  <si>
    <t>2887700060</t>
  </si>
  <si>
    <t>8237 16TH AVE NE, SEATTLE, WA 98115</t>
  </si>
  <si>
    <t>8237 16TH AVE NE</t>
  </si>
  <si>
    <t>2887700165</t>
  </si>
  <si>
    <t>8233 17TH AVE NE, SEATTLE, WA 98115</t>
  </si>
  <si>
    <t>8233 17TH AVE NE</t>
  </si>
  <si>
    <t>2887700416</t>
  </si>
  <si>
    <t>8300 LAKE CITY WAY NE, SEATTLE, WA 98115</t>
  </si>
  <si>
    <t>8300 LAKE CITY WAY NE</t>
  </si>
  <si>
    <t>2887700630</t>
  </si>
  <si>
    <t>8220 19TH AVE NE, SEATTLE, WA 98115</t>
  </si>
  <si>
    <t>8220 19TH AVE NE</t>
  </si>
  <si>
    <t>2887700785</t>
  </si>
  <si>
    <t>8024 19TH AVE NE, SEATTLE, WA 98115</t>
  </si>
  <si>
    <t>8024 19TH AVE NE</t>
  </si>
  <si>
    <t>2887700935</t>
  </si>
  <si>
    <t>8008 18TH AVE NE, SEATTLE, WA 98115</t>
  </si>
  <si>
    <t>8008 18TH AVE NE</t>
  </si>
  <si>
    <t>2887701161</t>
  </si>
  <si>
    <t>2223 N 44TH ST, SEATTLE, WA 98103</t>
  </si>
  <si>
    <t>2223 N 44TH ST</t>
  </si>
  <si>
    <t>0510002800</t>
  </si>
  <si>
    <t>8017 19TH AVE NE, SEATTLE, WA 98115</t>
  </si>
  <si>
    <t>8017 19TH AVE NE</t>
  </si>
  <si>
    <t>2887701203</t>
  </si>
  <si>
    <t>8012 17TH AVE NE, SEATTLE, WA 98115</t>
  </si>
  <si>
    <t>8012 17TH AVE NE</t>
  </si>
  <si>
    <t>2887701356</t>
  </si>
  <si>
    <t>8045 18TH AVE NE, SEATTLE, WA 98115</t>
  </si>
  <si>
    <t>8045 18TH AVE NE</t>
  </si>
  <si>
    <t>2887701455</t>
  </si>
  <si>
    <t>8021 17TH AVE NE, SEATTLE, WA 98115</t>
  </si>
  <si>
    <t>8021 17TH AVE NE</t>
  </si>
  <si>
    <t>2887701611</t>
  </si>
  <si>
    <t>8048 LAKE CITY WAY NE, SEATTLE, WA 98115</t>
  </si>
  <si>
    <t>8048 LAKE CITY WAY NE</t>
  </si>
  <si>
    <t>7742 15TH AVE NE, SEATTLE, WA 98115</t>
  </si>
  <si>
    <t>7742 15TH AVE NE</t>
  </si>
  <si>
    <t>2887701910</t>
  </si>
  <si>
    <t>7711 16TH AVE NE, SEATTLE, WA 98115</t>
  </si>
  <si>
    <t>7711 16TH AVE NE</t>
  </si>
  <si>
    <t>2887702005</t>
  </si>
  <si>
    <t>1277 NE 69TH ST, SEATTLE, WA 98115</t>
  </si>
  <si>
    <t>1277 NE 69TH ST</t>
  </si>
  <si>
    <t>0525049161</t>
  </si>
  <si>
    <t>4322 4TH AVE NE, SEATTLE, WA 98105</t>
  </si>
  <si>
    <t>4322 4TH AVE NE</t>
  </si>
  <si>
    <t>3131201695</t>
  </si>
  <si>
    <t>416 NE 43RD ST, SEATTLE, WA 98105</t>
  </si>
  <si>
    <t>416 NE 43RD ST</t>
  </si>
  <si>
    <t>3131201835</t>
  </si>
  <si>
    <t>7545 18TH AVE NE, SEATTLE, WA 98115</t>
  </si>
  <si>
    <t>7545 18TH AVE NE</t>
  </si>
  <si>
    <t>314260</t>
  </si>
  <si>
    <t>3142600035</t>
  </si>
  <si>
    <t>7541 19TH AVE NE, SEATTLE, WA 98115</t>
  </si>
  <si>
    <t>7541 19TH AVE NE</t>
  </si>
  <si>
    <t>3142600175</t>
  </si>
  <si>
    <t>6326 5TH AVE NE, SEATTLE, WA 98115</t>
  </si>
  <si>
    <t>6326 5TH AVE NE</t>
  </si>
  <si>
    <t>3359500041</t>
  </si>
  <si>
    <t>6016 5TH AVE NE, SEATTLE, WA 98115</t>
  </si>
  <si>
    <t>6016 5TH AVE NE</t>
  </si>
  <si>
    <t>3359500181</t>
  </si>
  <si>
    <t>6045 5TH AVE NE, SEATTLE, WA 98115</t>
  </si>
  <si>
    <t>6045 5TH AVE NE</t>
  </si>
  <si>
    <t>3359500340</t>
  </si>
  <si>
    <t>416 NE 63RD ST, SEATTLE, WA 98115</t>
  </si>
  <si>
    <t>416 NE 63RD ST</t>
  </si>
  <si>
    <t>3359500470</t>
  </si>
  <si>
    <t>6340 4TH AVE NE, SEATTLE, WA 98115</t>
  </si>
  <si>
    <t>6340 4TH AVE NE</t>
  </si>
  <si>
    <t>3359500616</t>
  </si>
  <si>
    <t>6324 LATONA AVE NE, SEATTLE, WA 98115</t>
  </si>
  <si>
    <t>6324 LATONA AVE NE</t>
  </si>
  <si>
    <t>3359500740</t>
  </si>
  <si>
    <t>6015 4TH AVE NE, SEATTLE, WA 98115</t>
  </si>
  <si>
    <t>6015 4TH AVE NE</t>
  </si>
  <si>
    <t>3359500965</t>
  </si>
  <si>
    <t>149 NE 64TH ST, SEATTLE, WA 98115</t>
  </si>
  <si>
    <t>149 NE 64TH ST</t>
  </si>
  <si>
    <t>3364900125</t>
  </si>
  <si>
    <t>147 NE 63RD ST, SEATTLE, WA 98115</t>
  </si>
  <si>
    <t>147 NE 63RD ST</t>
  </si>
  <si>
    <t>3364900225</t>
  </si>
  <si>
    <t>6007 LATONA AVE NE, SEATTLE, WA 98115</t>
  </si>
  <si>
    <t>6007 LATONA AVE NE</t>
  </si>
  <si>
    <t>3364900395</t>
  </si>
  <si>
    <t>4652 SUNNYSIDE AVE N, SEATTLE, WA 98103</t>
  </si>
  <si>
    <t>4652 SUNNYSIDE AVE N</t>
  </si>
  <si>
    <t>345400</t>
  </si>
  <si>
    <t>3454000035</t>
  </si>
  <si>
    <t>7616 6TH AVE NE, SEATTLE, WA 98115</t>
  </si>
  <si>
    <t>7616 6TH AVE NE</t>
  </si>
  <si>
    <t>3543900265</t>
  </si>
  <si>
    <t>7500 BANNER WAY NE, SEATTLE, WA 98115</t>
  </si>
  <si>
    <t>7500 BANNER WAY NE</t>
  </si>
  <si>
    <t>3543900400</t>
  </si>
  <si>
    <t>8112 LATONA AVE NE, SEATTLE, WA 98115</t>
  </si>
  <si>
    <t>8112 LATONA AVE NE</t>
  </si>
  <si>
    <t>3544400136</t>
  </si>
  <si>
    <t>8102 4TH AVE NE, SEATTLE, WA 98115</t>
  </si>
  <si>
    <t>8102 4TH AVE NE</t>
  </si>
  <si>
    <t>3544400276</t>
  </si>
  <si>
    <t>8011 5TH AVE NE, SEATTLE, WA 98115</t>
  </si>
  <si>
    <t>8011 5TH AVE NE</t>
  </si>
  <si>
    <t>354490</t>
  </si>
  <si>
    <t>3544900005</t>
  </si>
  <si>
    <t>7700 16TH AVE NE, SEATTLE, WA 98115</t>
  </si>
  <si>
    <t>7700 16TH AVE NE</t>
  </si>
  <si>
    <t>2887703080</t>
  </si>
  <si>
    <t>1617 NE 80TH ST, SEATTLE, WA 98115</t>
  </si>
  <si>
    <t>1617 NE 80TH ST</t>
  </si>
  <si>
    <t>2887703175</t>
  </si>
  <si>
    <t>7747 18TH AVE NE, SEATTLE, WA 98115</t>
  </si>
  <si>
    <t>7747 18TH AVE NE</t>
  </si>
  <si>
    <t>2887703310</t>
  </si>
  <si>
    <t>7745 19TH AVE NE, SEATTLE, WA 98115</t>
  </si>
  <si>
    <t>7745 19TH AVE NE</t>
  </si>
  <si>
    <t>2887703405</t>
  </si>
  <si>
    <t>5313 7TH AVE NE, SEATTLE, WA 98105</t>
  </si>
  <si>
    <t>5313 7TH AVE NE</t>
  </si>
  <si>
    <t>2862100200</t>
  </si>
  <si>
    <t>5326 7TH AVE NE, SEATTLE, WA 98105</t>
  </si>
  <si>
    <t>5326 7TH AVE NE</t>
  </si>
  <si>
    <t>2862100270</t>
  </si>
  <si>
    <t>818 NE 53RD ST, SEATTLE, WA 98105</t>
  </si>
  <si>
    <t>818 NE 53RD ST</t>
  </si>
  <si>
    <t>2862100426</t>
  </si>
  <si>
    <t>5326 9TH AVE NE, SEATTLE, WA 98105</t>
  </si>
  <si>
    <t>5326 9TH AVE NE</t>
  </si>
  <si>
    <t>2862100510</t>
  </si>
  <si>
    <t>5003 9TH AVE NE, SEATTLE, WA 98105</t>
  </si>
  <si>
    <t>5003 9TH AVE NE</t>
  </si>
  <si>
    <t>2862100845</t>
  </si>
  <si>
    <t>5042 7TH AVE NE, SEATTLE, WA 98105</t>
  </si>
  <si>
    <t>5042 7TH AVE NE</t>
  </si>
  <si>
    <t>2862100920</t>
  </si>
  <si>
    <t>5035 8TH AVE NE, SEATTLE, WA 98105</t>
  </si>
  <si>
    <t>5035 8TH AVE NE</t>
  </si>
  <si>
    <t>2862101015</t>
  </si>
  <si>
    <t>7844 14TH AVE NE, SEATTLE, WA 98115</t>
  </si>
  <si>
    <t>7844 14TH AVE NE</t>
  </si>
  <si>
    <t>7830 LAKE CITY WAY NE, SEATTLE, WA 98115</t>
  </si>
  <si>
    <t>7830 LAKE CITY WAY NE</t>
  </si>
  <si>
    <t>2979800195</t>
  </si>
  <si>
    <t>7721 14TH AVE NE, SEATTLE, WA 98115</t>
  </si>
  <si>
    <t>7721 14TH AVE NE</t>
  </si>
  <si>
    <t>2979800290</t>
  </si>
  <si>
    <t>2148 N 61ST ST, SEATTLE, WA 98103</t>
  </si>
  <si>
    <t>2148 N 61ST ST</t>
  </si>
  <si>
    <t>1257202500</t>
  </si>
  <si>
    <t>7828 11TH AVE NE, SEATTLE, WA 98115</t>
  </si>
  <si>
    <t>7828 11TH AVE NE</t>
  </si>
  <si>
    <t>2979800475</t>
  </si>
  <si>
    <t>7803 11TH AVE NE, SEATTLE, WA 98115</t>
  </si>
  <si>
    <t>7803 11TH AVE NE</t>
  </si>
  <si>
    <t>2979800590</t>
  </si>
  <si>
    <t>7547 11TH AVE NE, SEATTLE, WA 98115</t>
  </si>
  <si>
    <t>7547 11TH AVE NE</t>
  </si>
  <si>
    <t>2979800760</t>
  </si>
  <si>
    <t>7542 ROOSEVELT WAY NE, SEATTLE, WA 98115</t>
  </si>
  <si>
    <t>7542 ROOSEVELT WAY NE</t>
  </si>
  <si>
    <t>2979800830</t>
  </si>
  <si>
    <t>7511 12TH AVE NE, SEATTLE, WA 98115</t>
  </si>
  <si>
    <t>7511 12TH AVE NE</t>
  </si>
  <si>
    <t>2979801060</t>
  </si>
  <si>
    <t>7525 9TH AVE NE, SEATTLE, WA 98115</t>
  </si>
  <si>
    <t>7525 9TH AVE NE</t>
  </si>
  <si>
    <t>2979801350</t>
  </si>
  <si>
    <t>107 NE 43RD ST, SEATTLE, WA 98105</t>
  </si>
  <si>
    <t>107 NE 43RD ST</t>
  </si>
  <si>
    <t>3131200060</t>
  </si>
  <si>
    <t>103 NE 44TH ST, SEATTLE, WA 98105</t>
  </si>
  <si>
    <t>103 NE 44TH ST</t>
  </si>
  <si>
    <t>3131200195</t>
  </si>
  <si>
    <t>111 NE 45TH ST, SEATTLE, WA 98105</t>
  </si>
  <si>
    <t>111 NE 45TH ST</t>
  </si>
  <si>
    <t>3131200340</t>
  </si>
  <si>
    <t>4320 2ND AVE NE, SEATTLE, WA 98105</t>
  </si>
  <si>
    <t>4320 2ND AVE NE</t>
  </si>
  <si>
    <t>3131200555</t>
  </si>
  <si>
    <t>200 NE 42ND ST, SEATTLE, WA 98105</t>
  </si>
  <si>
    <t>200 NE 42ND ST</t>
  </si>
  <si>
    <t>3131200670</t>
  </si>
  <si>
    <t>4203 THACKERAY PL NE, SEATTLE, WA 98105</t>
  </si>
  <si>
    <t>4203 THACKERAY PL NE</t>
  </si>
  <si>
    <t>3131200800</t>
  </si>
  <si>
    <t>4231 LATONA AVE NE, SEATTLE, WA 98105</t>
  </si>
  <si>
    <t>4231 LATONA AVE NE</t>
  </si>
  <si>
    <t>3131200910</t>
  </si>
  <si>
    <t>4339 LATONA AVE NE, SEATTLE, WA 98105</t>
  </si>
  <si>
    <t>4339 LATONA AVE NE</t>
  </si>
  <si>
    <t>3131201040</t>
  </si>
  <si>
    <t>251 NE 45TH ST, SEATTLE, WA 98105</t>
  </si>
  <si>
    <t>251 NE 45TH ST</t>
  </si>
  <si>
    <t>3131201125</t>
  </si>
  <si>
    <t>4421 4TH AVE NE, SEATTLE, WA 98105</t>
  </si>
  <si>
    <t>4421 4TH AVE NE</t>
  </si>
  <si>
    <t>3131201290</t>
  </si>
  <si>
    <t>4339 4TH AVE NE, SEATTLE, WA 98105</t>
  </si>
  <si>
    <t>4339 4TH AVE NE</t>
  </si>
  <si>
    <t>3131201425</t>
  </si>
  <si>
    <t>4227 4TH AVE NE, SEATTLE, WA 98105</t>
  </si>
  <si>
    <t>4227 4TH AVE NE</t>
  </si>
  <si>
    <t>130 NE 64TH ST, SEATTLE, WA 98115</t>
  </si>
  <si>
    <t>130 NE 64TH ST</t>
  </si>
  <si>
    <t>1257200040</t>
  </si>
  <si>
    <t>7843 STROUD AVE N, SEATTLE, WA 98103</t>
  </si>
  <si>
    <t>7843 STROUD AVE N</t>
  </si>
  <si>
    <t>2883200505</t>
  </si>
  <si>
    <t>7860 STROUD AVE N, SEATTLE, WA 98103</t>
  </si>
  <si>
    <t>7860 STROUD AVE N</t>
  </si>
  <si>
    <t>2883200605</t>
  </si>
  <si>
    <t>2022 N 77TH ST, SEATTLE, WA 98103</t>
  </si>
  <si>
    <t>2022 N 77TH ST</t>
  </si>
  <si>
    <t>2883200780</t>
  </si>
  <si>
    <t>719 NE 55TH ST, SEATTLE, WA 98105</t>
  </si>
  <si>
    <t>719 NE 55TH ST</t>
  </si>
  <si>
    <t>2862100356</t>
  </si>
  <si>
    <t>7435 ORIN CT N, SEATTLE, WA 98103</t>
  </si>
  <si>
    <t>7435 ORIN CT N</t>
  </si>
  <si>
    <t>2883200910</t>
  </si>
  <si>
    <t>2108 N 75TH ST, SEATTLE, WA 98103</t>
  </si>
  <si>
    <t>2108 N 75TH ST</t>
  </si>
  <si>
    <t>2883201025</t>
  </si>
  <si>
    <t>1332 NE 62ND ST, SEATTLE, WA 98115</t>
  </si>
  <si>
    <t>1332 NE 62ND ST</t>
  </si>
  <si>
    <t>1797500315</t>
  </si>
  <si>
    <t>134 NE 62ND ST, SEATTLE, WA 98115</t>
  </si>
  <si>
    <t>134 NE 62ND ST</t>
  </si>
  <si>
    <t>1257200185</t>
  </si>
  <si>
    <t>4043 1ST AVE NE, SEATTLE, WA 98105</t>
  </si>
  <si>
    <t>4043 1ST AVE NE</t>
  </si>
  <si>
    <t>4206901700</t>
  </si>
  <si>
    <t>520 NE 85TH ST, SEATTLE, WA 98115</t>
  </si>
  <si>
    <t>520 NE 85TH ST</t>
  </si>
  <si>
    <t>5100400040</t>
  </si>
  <si>
    <t>5628 UNIVERSITY WAY NE, SEATTLE, WA 98105</t>
  </si>
  <si>
    <t>5628 UNIVERSITY WAY NE</t>
  </si>
  <si>
    <t>5647 BROOKLYN AVE NE, SEATTLE, WA 98105</t>
  </si>
  <si>
    <t>5647 BROOKLYN AVE NE</t>
  </si>
  <si>
    <t>5226300225</t>
  </si>
  <si>
    <t>7550 14TH AVE NE, SEATTLE, WA 98115</t>
  </si>
  <si>
    <t>7550 14TH AVE NE</t>
  </si>
  <si>
    <t>528220</t>
  </si>
  <si>
    <t>5282200015</t>
  </si>
  <si>
    <t>4723 ROOSEVELT WAY NE, SEATTLE, WA 98105</t>
  </si>
  <si>
    <t>4723 ROOSEVELT WAY NE</t>
  </si>
  <si>
    <t>5335200090</t>
  </si>
  <si>
    <t>841 NE 58TH ST, SEATTLE, WA 98105</t>
  </si>
  <si>
    <t>841 NE 58TH ST</t>
  </si>
  <si>
    <t>5676500030</t>
  </si>
  <si>
    <t>7746 BAGLEY AVE N, SEATTLE, WA 98103</t>
  </si>
  <si>
    <t>7746 BAGLEY AVE N</t>
  </si>
  <si>
    <t>6130600055</t>
  </si>
  <si>
    <t>8215 15TH AVE NE, SEATTLE, WA 98115</t>
  </si>
  <si>
    <t>8215 15TH AVE NE</t>
  </si>
  <si>
    <t>614870</t>
  </si>
  <si>
    <t>6148700125</t>
  </si>
  <si>
    <t>7726 BAGLEY AVE N, SEATTLE, WA 98103</t>
  </si>
  <si>
    <t>7726 BAGLEY AVE N</t>
  </si>
  <si>
    <t>6772200020</t>
  </si>
  <si>
    <t>1027 NE 71ST ST, SEATTLE, WA 98115</t>
  </si>
  <si>
    <t>1027 NE 71ST ST</t>
  </si>
  <si>
    <t>6716700015</t>
  </si>
  <si>
    <t>1025 NE 72ND ST, SEATTLE, WA 98115</t>
  </si>
  <si>
    <t>1025 NE 72ND ST</t>
  </si>
  <si>
    <t>6716700155</t>
  </si>
  <si>
    <t>7335 12TH AVE NE, SEATTLE, WA 98115</t>
  </si>
  <si>
    <t>7335 12TH AVE NE</t>
  </si>
  <si>
    <t>6716700680</t>
  </si>
  <si>
    <t>7342 11TH AVE NE, SEATTLE, WA 98115</t>
  </si>
  <si>
    <t>7342 11TH AVE NE</t>
  </si>
  <si>
    <t>6716700850</t>
  </si>
  <si>
    <t>5030 12TH AVE NE, SEATTLE, WA 98105</t>
  </si>
  <si>
    <t>5030 12TH AVE NE</t>
  </si>
  <si>
    <t>6746700215</t>
  </si>
  <si>
    <t>5255 12TH AVE NE, SEATTLE, WA 98105</t>
  </si>
  <si>
    <t>5255 12TH AVE NE</t>
  </si>
  <si>
    <t>6746700535</t>
  </si>
  <si>
    <t>5236 11TH AVE NE, SEATTLE, WA 98105</t>
  </si>
  <si>
    <t>5236 11TH AVE NE</t>
  </si>
  <si>
    <t>6746700615</t>
  </si>
  <si>
    <t>1115 NE 52ND ST, SEATTLE, WA 98105</t>
  </si>
  <si>
    <t>1115 NE 52ND ST</t>
  </si>
  <si>
    <t>6746700805</t>
  </si>
  <si>
    <t>5213 11TH AVE NE, SEATTLE, WA 98105</t>
  </si>
  <si>
    <t>5213 11TH AVE NE</t>
  </si>
  <si>
    <t>6746701870</t>
  </si>
  <si>
    <t>5259 11TH AVE NE, SEATTLE, WA 98105</t>
  </si>
  <si>
    <t>5259 11TH AVE NE</t>
  </si>
  <si>
    <t>6746701950</t>
  </si>
  <si>
    <t>5222 ROOSEVELT WAY NE, SEATTLE, WA 98105</t>
  </si>
  <si>
    <t>5222 ROOSEVELT WAY NE</t>
  </si>
  <si>
    <t>6746702080</t>
  </si>
  <si>
    <t>8222 CORLISS AVE N, SEATTLE, WA 98103</t>
  </si>
  <si>
    <t>8222 CORLISS AVE N</t>
  </si>
  <si>
    <t>681360</t>
  </si>
  <si>
    <t>6813600395</t>
  </si>
  <si>
    <t>8019 SUNNYSIDE AVE N, SEATTLE, WA 98103</t>
  </si>
  <si>
    <t>8019 SUNNYSIDE AVE N</t>
  </si>
  <si>
    <t>6813600605</t>
  </si>
  <si>
    <t>2309 N 82ND ST, SEATTLE, WA 98103</t>
  </si>
  <si>
    <t>2309 N 82ND ST</t>
  </si>
  <si>
    <t>6813600730</t>
  </si>
  <si>
    <t>7702 SUNNYSIDE AVE N, SEATTLE, WA 98103</t>
  </si>
  <si>
    <t>7702 SUNNYSIDE AVE N</t>
  </si>
  <si>
    <t>6815100085</t>
  </si>
  <si>
    <t>7737 SUNNYSIDE AVE N, SEATTLE, WA 98103</t>
  </si>
  <si>
    <t>7737 SUNNYSIDE AVE N</t>
  </si>
  <si>
    <t>6815100195</t>
  </si>
  <si>
    <t>7730 CORLISS AVE N, SEATTLE, WA 98103</t>
  </si>
  <si>
    <t>7730 CORLISS AVE N</t>
  </si>
  <si>
    <t>6815100280</t>
  </si>
  <si>
    <t>7717 CORLISS AVE N, SEATTLE, WA 98103</t>
  </si>
  <si>
    <t>7717 CORLISS AVE N</t>
  </si>
  <si>
    <t>6815100370</t>
  </si>
  <si>
    <t>8127 LATONA AVE NE, SEATTLE, WA 98115</t>
  </si>
  <si>
    <t>8127 LATONA AVE NE</t>
  </si>
  <si>
    <t>6813601205</t>
  </si>
  <si>
    <t>7726 2ND AVE NE, SEATTLE, WA 98115</t>
  </si>
  <si>
    <t>7726 2ND AVE NE</t>
  </si>
  <si>
    <t>681410</t>
  </si>
  <si>
    <t>6814100145</t>
  </si>
  <si>
    <t>7713 2ND AVE NE, SEATTLE, WA 98115</t>
  </si>
  <si>
    <t>7713 2ND AVE NE</t>
  </si>
  <si>
    <t>6814100300</t>
  </si>
  <si>
    <t>7013 15TH AVE NE, SEATTLE, WA 98115</t>
  </si>
  <si>
    <t>7013 15TH AVE NE</t>
  </si>
  <si>
    <t>6814600035</t>
  </si>
  <si>
    <t>7015 14TH AVE NE, SEATTLE, WA 98115</t>
  </si>
  <si>
    <t>7015 14TH AVE NE</t>
  </si>
  <si>
    <t>6814600180</t>
  </si>
  <si>
    <t>7013 BROOKLYN AVE NE, SEATTLE, WA 98115</t>
  </si>
  <si>
    <t>7013 BROOKLYN AVE NE</t>
  </si>
  <si>
    <t>6814600300</t>
  </si>
  <si>
    <t>7741 1ST AVE NE, SEATTLE, WA 98115</t>
  </si>
  <si>
    <t>7741 1ST AVE NE</t>
  </si>
  <si>
    <t>1600 NE 75TH ST, SEATTLE, WA 98115</t>
  </si>
  <si>
    <t>1600 NE 75TH ST</t>
  </si>
  <si>
    <t>6820100040</t>
  </si>
  <si>
    <t>1515 NE 76TH ST, SEATTLE, WA 98115</t>
  </si>
  <si>
    <t>1515 NE 76TH ST</t>
  </si>
  <si>
    <t>6820100155</t>
  </si>
  <si>
    <t>1558 NE 76TH ST, SEATTLE, WA 98115</t>
  </si>
  <si>
    <t>1558 NE 76TH ST</t>
  </si>
  <si>
    <t>6820100260</t>
  </si>
  <si>
    <t>8051 15TH AVE NE, SEATTLE, WA 98115</t>
  </si>
  <si>
    <t>8051 15TH AVE NE</t>
  </si>
  <si>
    <t>6884800015</t>
  </si>
  <si>
    <t>8055 14TH AVE NE, SEATTLE, WA 98115</t>
  </si>
  <si>
    <t>8055 14TH AVE NE</t>
  </si>
  <si>
    <t>6884800210</t>
  </si>
  <si>
    <t>8018 BROOKLYN AVE NE, SEATTLE, WA 98115</t>
  </si>
  <si>
    <t>8018 BROOKLYN AVE NE</t>
  </si>
  <si>
    <t>6884800330</t>
  </si>
  <si>
    <t>8029 BROOKLYN AVE NE, SEATTLE, WA 98115</t>
  </si>
  <si>
    <t>8029 BROOKLYN AVE NE</t>
  </si>
  <si>
    <t>6884800455</t>
  </si>
  <si>
    <t>7704 19TH AVE NE, SEATTLE, WA 98115</t>
  </si>
  <si>
    <t>7704 19TH AVE NE</t>
  </si>
  <si>
    <t>7237600090</t>
  </si>
  <si>
    <t>7703 18TH AVE NE, SEATTLE, WA 98115</t>
  </si>
  <si>
    <t>7703 18TH AVE NE</t>
  </si>
  <si>
    <t>7237600205</t>
  </si>
  <si>
    <t>7516 18TH AVE NE, SEATTLE, WA 98115</t>
  </si>
  <si>
    <t>7516 18TH AVE NE</t>
  </si>
  <si>
    <t>726620</t>
  </si>
  <si>
    <t>7266200055</t>
  </si>
  <si>
    <t>2139 N 62ND ST, SEATTLE, WA 98103</t>
  </si>
  <si>
    <t>2139 N 62ND ST</t>
  </si>
  <si>
    <t>1257202465</t>
  </si>
  <si>
    <t>2310 N 58TH ST, SEATTLE, WA 98103</t>
  </si>
  <si>
    <t>2310 N 58TH ST</t>
  </si>
  <si>
    <t>3856901475</t>
  </si>
  <si>
    <t>2337 N 59TH ST, SEATTLE, WA 98103</t>
  </si>
  <si>
    <t>2337 N 59TH ST</t>
  </si>
  <si>
    <t>2344 N 57TH ST, SEATTLE, WA 98103</t>
  </si>
  <si>
    <t>2344 N 57TH ST</t>
  </si>
  <si>
    <t>3856903135</t>
  </si>
  <si>
    <t>2309 N 58TH ST, SEATTLE, WA 98103</t>
  </si>
  <si>
    <t>2309 N 58TH ST</t>
  </si>
  <si>
    <t>3856903300</t>
  </si>
  <si>
    <t>5610 KEYSTONE PL N, SEATTLE, WA 98103</t>
  </si>
  <si>
    <t>5610 KEYSTONE PL N</t>
  </si>
  <si>
    <t>3856903535</t>
  </si>
  <si>
    <t>2321 N 57TH ST, SEATTLE, WA 98103</t>
  </si>
  <si>
    <t>2321 N 57TH ST</t>
  </si>
  <si>
    <t>3856903960</t>
  </si>
  <si>
    <t>2338 N 56TH ST, SEATTLE, WA 98103</t>
  </si>
  <si>
    <t>2338 N 56TH ST</t>
  </si>
  <si>
    <t>3856904165</t>
  </si>
  <si>
    <t>2302 N 55TH ST, SEATTLE, WA 98103</t>
  </si>
  <si>
    <t>2302 N 55TH ST</t>
  </si>
  <si>
    <t>3856905535</t>
  </si>
  <si>
    <t>5507 KENSINGTON PL N, SEATTLE, WA 98103</t>
  </si>
  <si>
    <t>5507 KENSINGTON PL N</t>
  </si>
  <si>
    <t>3856905645</t>
  </si>
  <si>
    <t>401 NE 60TH ST, SEATTLE, WA 98115</t>
  </si>
  <si>
    <t>401 NE 60TH ST</t>
  </si>
  <si>
    <t>3856900115</t>
  </si>
  <si>
    <t>107 NE 60TH ST, SEATTLE, WA 98115</t>
  </si>
  <si>
    <t>107 NE 60TH ST</t>
  </si>
  <si>
    <t>3856900430</t>
  </si>
  <si>
    <t>5911 LATONA AVE NE, SEATTLE, WA 98105</t>
  </si>
  <si>
    <t>5911 LATONA AVE NE</t>
  </si>
  <si>
    <t>3856900235</t>
  </si>
  <si>
    <t>5803 1ST AVE NE, SEATTLE, WA 98105</t>
  </si>
  <si>
    <t>5803 1ST AVE NE</t>
  </si>
  <si>
    <t>3856901810</t>
  </si>
  <si>
    <t>128 NE 58TH ST, SEATTLE, WA 98105</t>
  </si>
  <si>
    <t>128 NE 58TH ST</t>
  </si>
  <si>
    <t>3856901990</t>
  </si>
  <si>
    <t>5802 LATONA AVE NE, SEATTLE, WA 98105</t>
  </si>
  <si>
    <t>5802 LATONA AVE NE</t>
  </si>
  <si>
    <t>3856902170</t>
  </si>
  <si>
    <t>336 NE 58TH ST, SEATTLE, WA 98105</t>
  </si>
  <si>
    <t>336 NE 58TH ST</t>
  </si>
  <si>
    <t>3856902325</t>
  </si>
  <si>
    <t>5707 5TH AVE NE, SEATTLE, WA 98105</t>
  </si>
  <si>
    <t>5707 5TH AVE NE</t>
  </si>
  <si>
    <t>3856902490</t>
  </si>
  <si>
    <t>5716 LATONA AVE NE, SEATTLE, WA 98105</t>
  </si>
  <si>
    <t>5716 LATONA AVE NE</t>
  </si>
  <si>
    <t>3856902675</t>
  </si>
  <si>
    <t>126 NE 57TH ST, SEATTLE, WA 98105</t>
  </si>
  <si>
    <t>126 NE 57TH ST</t>
  </si>
  <si>
    <t>3856902920</t>
  </si>
  <si>
    <t>5713 1ST AVE NE, SEATTLE, WA 98105</t>
  </si>
  <si>
    <t>5713 1ST AVE NE</t>
  </si>
  <si>
    <t>3856903045</t>
  </si>
  <si>
    <t>124 NE 56TH ST, SEATTLE, WA 98105</t>
  </si>
  <si>
    <t>124 NE 56TH ST</t>
  </si>
  <si>
    <t>3856904305</t>
  </si>
  <si>
    <t>303 NE 57TH ST, SEATTLE, WA 98105</t>
  </si>
  <si>
    <t>303 NE 57TH ST</t>
  </si>
  <si>
    <t>4504</t>
  </si>
  <si>
    <t>3856904504</t>
  </si>
  <si>
    <t>336 NE 56TH ST, SEATTLE, WA 98105</t>
  </si>
  <si>
    <t>336 NE 56TH ST</t>
  </si>
  <si>
    <t>3856904690</t>
  </si>
  <si>
    <t>346 NE 55TH ST, SEATTLE, WA 98105</t>
  </si>
  <si>
    <t>346 NE 55TH ST</t>
  </si>
  <si>
    <t>3856904840</t>
  </si>
  <si>
    <t>309 NE 56TH ST, SEATTLE, WA 98105</t>
  </si>
  <si>
    <t>309 NE 56TH ST</t>
  </si>
  <si>
    <t>3856905060</t>
  </si>
  <si>
    <t>127 NE 56TH ST, SEATTLE, WA 98105</t>
  </si>
  <si>
    <t>127 NE 56TH ST</t>
  </si>
  <si>
    <t>3856905250</t>
  </si>
  <si>
    <t>123 NE 77TH ST, SEATTLE, WA 98115</t>
  </si>
  <si>
    <t>123 NE 77TH ST</t>
  </si>
  <si>
    <t>3931900010</t>
  </si>
  <si>
    <t>7655 LATONA AVE NE, SEATTLE, WA 98115</t>
  </si>
  <si>
    <t>7655 LATONA AVE NE</t>
  </si>
  <si>
    <t>3931900365</t>
  </si>
  <si>
    <t>7530 2ND AVE NE, SEATTLE, WA 98115</t>
  </si>
  <si>
    <t>7530 2ND AVE NE</t>
  </si>
  <si>
    <t>3931900526</t>
  </si>
  <si>
    <t>1902 N 44TH ST, SEATTLE, WA 98103</t>
  </si>
  <si>
    <t>1902 N 44TH ST</t>
  </si>
  <si>
    <t>4083300065</t>
  </si>
  <si>
    <t>4311 MERIDIAN AVE N, SEATTLE, WA 98103</t>
  </si>
  <si>
    <t>4311 MERIDIAN AVE N</t>
  </si>
  <si>
    <t>4083300865</t>
  </si>
  <si>
    <t>4217 MERIDIAN AVE N, SEATTLE, WA 98103</t>
  </si>
  <si>
    <t>4217 MERIDIAN AVE N</t>
  </si>
  <si>
    <t>4083300990</t>
  </si>
  <si>
    <t>4115 MERIDIAN AVE N, SEATTLE, WA 98103</t>
  </si>
  <si>
    <t>4115 MERIDIAN AVE N</t>
  </si>
  <si>
    <t>4083301775</t>
  </si>
  <si>
    <t>4132 BURKE AVE N, SEATTLE, WA 98103</t>
  </si>
  <si>
    <t>4132 BURKE AVE N</t>
  </si>
  <si>
    <t>4083301870</t>
  </si>
  <si>
    <t>4022 BURKE AVE N, SEATTLE, WA 98103</t>
  </si>
  <si>
    <t>4022 BURKE AVE N</t>
  </si>
  <si>
    <t>4083302015</t>
  </si>
  <si>
    <t>3914 BURKE AVE N, SEATTLE, WA 98103</t>
  </si>
  <si>
    <t>3914 BURKE AVE N</t>
  </si>
  <si>
    <t>4083302795</t>
  </si>
  <si>
    <t>3825 EASTERN AVE N, SEATTLE, WA 98103</t>
  </si>
  <si>
    <t>3825 EASTERN AVE N</t>
  </si>
  <si>
    <t>4083302915</t>
  </si>
  <si>
    <t>3829 SUNNYSIDE AVE N, SEATTLE, WA 98103</t>
  </si>
  <si>
    <t>3829 SUNNYSIDE AVE N</t>
  </si>
  <si>
    <t>4083303040</t>
  </si>
  <si>
    <t>3823 CORLISS AVE N, SEATTLE, WA 98103</t>
  </si>
  <si>
    <t>3823 CORLISS AVE N</t>
  </si>
  <si>
    <t>4083303180</t>
  </si>
  <si>
    <t>3823 BAGLEY AVE N, SEATTLE, WA 98103</t>
  </si>
  <si>
    <t>3823 BAGLEY AVE N</t>
  </si>
  <si>
    <t>4083303334</t>
  </si>
  <si>
    <t>3827 MERIDIAN AVE N, SEATTLE, WA 98103</t>
  </si>
  <si>
    <t>3827 MERIDIAN AVE N</t>
  </si>
  <si>
    <t>4083303440</t>
  </si>
  <si>
    <t>3822 BURKE AVE N, SEATTLE, WA 98103</t>
  </si>
  <si>
    <t>3822 BURKE AVE N</t>
  </si>
  <si>
    <t>3722 BURKE AVE N, SEATTLE, WA 98103</t>
  </si>
  <si>
    <t>3722 BURKE AVE N</t>
  </si>
  <si>
    <t>4083304423</t>
  </si>
  <si>
    <t>3718 MERIDIAN AVE N, SEATTLE, WA 98103</t>
  </si>
  <si>
    <t>3718 MERIDIAN AVE N</t>
  </si>
  <si>
    <t>4083304540</t>
  </si>
  <si>
    <t>3704 BAGLEY AVE N, SEATTLE, WA 98103</t>
  </si>
  <si>
    <t>3704 BAGLEY AVE N</t>
  </si>
  <si>
    <t>4083304625</t>
  </si>
  <si>
    <t>3711 SUNNYSIDE AVE N, SEATTLE, WA 98103</t>
  </si>
  <si>
    <t>3711 SUNNYSIDE AVE N</t>
  </si>
  <si>
    <t>4083304750</t>
  </si>
  <si>
    <t>3731 EASTERN AVE N, SEATTLE, WA 98103</t>
  </si>
  <si>
    <t>3731 EASTERN AVE N</t>
  </si>
  <si>
    <t>4083304865</t>
  </si>
  <si>
    <t>3618 CORLISS AVE N, SEATTLE, WA 98103</t>
  </si>
  <si>
    <t>3618 CORLISS AVE N</t>
  </si>
  <si>
    <t>4083304990</t>
  </si>
  <si>
    <t>3601 CORLISS AVE N, SEATTLE, WA 98103</t>
  </si>
  <si>
    <t>3601 CORLISS AVE N</t>
  </si>
  <si>
    <t>3625 BAGLEY AVE N, SEATTLE, WA 98103</t>
  </si>
  <si>
    <t>3625 BAGLEY AVE N</t>
  </si>
  <si>
    <t>4083305180</t>
  </si>
  <si>
    <t>3638 MERIDIAN AVE N, SEATTLE, WA 98103</t>
  </si>
  <si>
    <t>3638 MERIDIAN AVE N</t>
  </si>
  <si>
    <t>4083305300</t>
  </si>
  <si>
    <t>3612 BURKE AVE N, SEATTLE, WA 98103</t>
  </si>
  <si>
    <t>3612 BURKE AVE N</t>
  </si>
  <si>
    <t>4083305405</t>
  </si>
  <si>
    <t>3501 MERIDIAN AVE N, SEATTLE, WA 98103</t>
  </si>
  <si>
    <t>3501 MERIDIAN AVE N</t>
  </si>
  <si>
    <t>4083306485</t>
  </si>
  <si>
    <t>4907 MERIDIAN AVE N, SEATTLE, WA 98103</t>
  </si>
  <si>
    <t>4907 MERIDIAN AVE N</t>
  </si>
  <si>
    <t>4083800160</t>
  </si>
  <si>
    <t>1908 N 48TH ST, SEATTLE, WA 98103</t>
  </si>
  <si>
    <t>1908 N 48TH ST</t>
  </si>
  <si>
    <t>4083801205</t>
  </si>
  <si>
    <t>1908 N 47TH ST, SEATTLE, WA 98103</t>
  </si>
  <si>
    <t>1908 N 47TH ST</t>
  </si>
  <si>
    <t>4083801430</t>
  </si>
  <si>
    <t>1908 N 46TH ST, SEATTLE, WA 98103</t>
  </si>
  <si>
    <t>1908 N 46TH ST</t>
  </si>
  <si>
    <t>4083802595</t>
  </si>
  <si>
    <t>4321 9TH AVE NE, SEATTLE, WA 98105</t>
  </si>
  <si>
    <t>4321 9TH AVE NE</t>
  </si>
  <si>
    <t>4092300190</t>
  </si>
  <si>
    <t>4247 7TH AVE NE, SEATTLE, WA 98105</t>
  </si>
  <si>
    <t>4247 7TH AVE NE</t>
  </si>
  <si>
    <t>4092300800</t>
  </si>
  <si>
    <t>4215 9TH AVE NE, SEATTLE, WA 98105</t>
  </si>
  <si>
    <t>4215 9TH AVE NE</t>
  </si>
  <si>
    <t>4092301420</t>
  </si>
  <si>
    <t>711 NE NORTHLAKE PL, SEATTLE, WA 98105</t>
  </si>
  <si>
    <t>711 NE NORTHLAKE PL</t>
  </si>
  <si>
    <t>4092302320</t>
  </si>
  <si>
    <t>3935 1ST AVE NE, SEATTLE, WA 98105</t>
  </si>
  <si>
    <t>3935 1ST AVE NE</t>
  </si>
  <si>
    <t>4050 5TH AVE NE, SEATTLE, WA 98105</t>
  </si>
  <si>
    <t>4050 5TH AVE NE</t>
  </si>
  <si>
    <t>4206900965</t>
  </si>
  <si>
    <t>4022 4TH AVE NE, SEATTLE, WA 98105</t>
  </si>
  <si>
    <t>4022 4TH AVE NE</t>
  </si>
  <si>
    <t>4206901070</t>
  </si>
  <si>
    <t>4006 LATONA AVE NE, SEATTLE, WA 98105</t>
  </si>
  <si>
    <t>4006 LATONA AVE NE</t>
  </si>
  <si>
    <t>4206901175</t>
  </si>
  <si>
    <t>4065 LATONA AVE NE, SEATTLE, WA 98105</t>
  </si>
  <si>
    <t>4065 LATONA AVE NE</t>
  </si>
  <si>
    <t>4206901265</t>
  </si>
  <si>
    <t>4005 LATONA AVE NE, SEATTLE, WA 98105</t>
  </si>
  <si>
    <t>4005 LATONA AVE NE</t>
  </si>
  <si>
    <t>4206901355</t>
  </si>
  <si>
    <t>4066 2ND AVE NE, SEATTLE, WA 98105</t>
  </si>
  <si>
    <t>4066 2ND AVE NE</t>
  </si>
  <si>
    <t>4206901450</t>
  </si>
  <si>
    <t>4013 2ND AVE NE, SEATTLE, WA 98105</t>
  </si>
  <si>
    <t>4013 2ND AVE NE</t>
  </si>
  <si>
    <t>4206901535</t>
  </si>
  <si>
    <t>8007 5TH AVE NE, SEATTLE, WA 98115</t>
  </si>
  <si>
    <t>8007 5TH AVE NE</t>
  </si>
  <si>
    <t>3544900050</t>
  </si>
  <si>
    <t>5603 12TH AVE NE, SEATTLE, WA 98105</t>
  </si>
  <si>
    <t>5603 12TH AVE NE</t>
  </si>
  <si>
    <t>3589500085</t>
  </si>
  <si>
    <t>5600 11TH AVE NE, SEATTLE, WA 98105</t>
  </si>
  <si>
    <t>5600 11TH AVE NE</t>
  </si>
  <si>
    <t>3589500180</t>
  </si>
  <si>
    <t>5625 11TH AVE NE, SEATTLE, WA 98105</t>
  </si>
  <si>
    <t>5625 11TH AVE NE</t>
  </si>
  <si>
    <t>3589500280</t>
  </si>
  <si>
    <t>1019 NE 68TH ST, SEATTLE, WA 98115</t>
  </si>
  <si>
    <t>1019 NE 68TH ST</t>
  </si>
  <si>
    <t>3658700265</t>
  </si>
  <si>
    <t>1018 NE 69TH ST, SEATTLE, WA 98115</t>
  </si>
  <si>
    <t>1018 NE 69TH ST</t>
  </si>
  <si>
    <t>3658700585</t>
  </si>
  <si>
    <t>1212 NE 69TH ST, SEATTLE, WA 98115</t>
  </si>
  <si>
    <t>1212 NE 69TH ST</t>
  </si>
  <si>
    <t>3658700690</t>
  </si>
  <si>
    <t>1216 NE 65TH ST, SEATTLE, WA 98115</t>
  </si>
  <si>
    <t>1216 NE 65TH ST</t>
  </si>
  <si>
    <t>3658700975</t>
  </si>
  <si>
    <t>843 NE 85TH ST, SEATTLE, WA 98115</t>
  </si>
  <si>
    <t>843 NE 85TH ST</t>
  </si>
  <si>
    <t>3735900115</t>
  </si>
  <si>
    <t>8312 8TH AVE NE, SEATTLE, WA 98115</t>
  </si>
  <si>
    <t>8312 8TH AVE NE</t>
  </si>
  <si>
    <t>3735900380</t>
  </si>
  <si>
    <t>838 NE 83RD ST, SEATTLE, WA 98115</t>
  </si>
  <si>
    <t>838 NE 83RD ST</t>
  </si>
  <si>
    <t>3735900565</t>
  </si>
  <si>
    <t>839 NE 83RD ST, SEATTLE, WA 98115</t>
  </si>
  <si>
    <t>839 NE 83RD ST</t>
  </si>
  <si>
    <t>3735900810</t>
  </si>
  <si>
    <t>816 NE 82ND ST, SEATTLE, WA 98115</t>
  </si>
  <si>
    <t>816 NE 82ND ST</t>
  </si>
  <si>
    <t>3735901005</t>
  </si>
  <si>
    <t>838 NE 81ST ST, SEATTLE, WA 98115</t>
  </si>
  <si>
    <t>838 NE 81ST ST</t>
  </si>
  <si>
    <t>3735901230</t>
  </si>
  <si>
    <t>811 NE 81ST ST, SEATTLE, WA 98115</t>
  </si>
  <si>
    <t>811 NE 81ST ST</t>
  </si>
  <si>
    <t>3735901385</t>
  </si>
  <si>
    <t>806 NE 80TH ST, SEATTLE, WA 98115</t>
  </si>
  <si>
    <t>806 NE 80TH ST</t>
  </si>
  <si>
    <t>3735901580</t>
  </si>
  <si>
    <t>2342 N 59TH ST, SEATTLE, WA 98103</t>
  </si>
  <si>
    <t>2342 N 59TH ST</t>
  </si>
  <si>
    <t>3856900570</t>
  </si>
  <si>
    <t>2208 N 59TH ST, SEATTLE, WA 98103</t>
  </si>
  <si>
    <t>2208 N 59TH ST</t>
  </si>
  <si>
    <t>3856900740</t>
  </si>
  <si>
    <t>5916 MERIDIAN AVE N, SEATTLE, WA 98103</t>
  </si>
  <si>
    <t>5916 MERIDIAN AVE N</t>
  </si>
  <si>
    <t>3856900865</t>
  </si>
  <si>
    <t>5738 KIRKWOOD PL N, SEATTLE, WA 98103</t>
  </si>
  <si>
    <t>5738 KIRKWOOD PL N</t>
  </si>
  <si>
    <t>3856901156</t>
  </si>
  <si>
    <t>5809 KENSINGTON PL N, SEATTLE, WA 98103</t>
  </si>
  <si>
    <t>5809 KENSINGTON PL N</t>
  </si>
  <si>
    <t>3856901345</t>
  </si>
  <si>
    <t>5616 BROOKLYN AVE NE, SEATTLE, WA 98105</t>
  </si>
  <si>
    <t>5616 BROOKLYN AVE NE</t>
  </si>
  <si>
    <t>0825049043</t>
  </si>
  <si>
    <t>117 NE 52ND ST, SEATTLE, WA 98105</t>
  </si>
  <si>
    <t>117 NE 52ND ST</t>
  </si>
  <si>
    <t>9550204659</t>
  </si>
  <si>
    <t>104 NE 50TH ST, SEATTLE, WA 98105</t>
  </si>
  <si>
    <t>104 NE 50TH ST</t>
  </si>
  <si>
    <t>9550204750</t>
  </si>
  <si>
    <t>147 NE 51ST ST, SEATTLE, WA 98105</t>
  </si>
  <si>
    <t>147 NE 51ST ST</t>
  </si>
  <si>
    <t>9550204920</t>
  </si>
  <si>
    <t>323 NE 51ST ST, SEATTLE, WA 98105</t>
  </si>
  <si>
    <t>323 NE 51ST ST</t>
  </si>
  <si>
    <t>9550205080</t>
  </si>
  <si>
    <t>5011 5TH AVE NE, SEATTLE, WA 98105</t>
  </si>
  <si>
    <t>5011 5TH AVE NE</t>
  </si>
  <si>
    <t>9550205240</t>
  </si>
  <si>
    <t>5207 17TH AVE NE, SEATTLE, WA 98105</t>
  </si>
  <si>
    <t>5207 17TH AVE NE</t>
  </si>
  <si>
    <t>8823900575</t>
  </si>
  <si>
    <t>5226 16TH AVE NE, SEATTLE, WA 98105</t>
  </si>
  <si>
    <t>5226 16TH AVE NE</t>
  </si>
  <si>
    <t>8823900635</t>
  </si>
  <si>
    <t>5241 16TH AVE NE, SEATTLE, WA 98105</t>
  </si>
  <si>
    <t>5241 16TH AVE NE</t>
  </si>
  <si>
    <t>8823900730</t>
  </si>
  <si>
    <t>5234 15TH AVE NE, SEATTLE, WA 98105</t>
  </si>
  <si>
    <t>5234 15TH AVE NE</t>
  </si>
  <si>
    <t>8823900830</t>
  </si>
  <si>
    <t>5002 15TH AVE NE, SEATTLE, WA 98105</t>
  </si>
  <si>
    <t>5002 15TH AVE NE</t>
  </si>
  <si>
    <t>8823900945</t>
  </si>
  <si>
    <t>5025 17TH AVE NE, SEATTLE, WA 98105</t>
  </si>
  <si>
    <t>5025 17TH AVE NE</t>
  </si>
  <si>
    <t>8823901040</t>
  </si>
  <si>
    <t>5023 18TH AVE NE, SEATTLE, WA 98105</t>
  </si>
  <si>
    <t>5023 18TH AVE NE</t>
  </si>
  <si>
    <t>8823901175</t>
  </si>
  <si>
    <t>5043 19TH AVE NE, SEATTLE, WA 98105</t>
  </si>
  <si>
    <t>5043 19TH AVE NE</t>
  </si>
  <si>
    <t>8823901285</t>
  </si>
  <si>
    <t>5028 18TH AVE NE, SEATTLE, WA 98105</t>
  </si>
  <si>
    <t>5028 18TH AVE NE</t>
  </si>
  <si>
    <t>8823901375</t>
  </si>
  <si>
    <t>4758 19TH AVE NE, SEATTLE, WA 98105</t>
  </si>
  <si>
    <t>4758 19TH AVE NE</t>
  </si>
  <si>
    <t>8823901480</t>
  </si>
  <si>
    <t>4739 19TH AVE NE, SEATTLE, WA 98105</t>
  </si>
  <si>
    <t>4739 19TH AVE NE</t>
  </si>
  <si>
    <t>8823901585</t>
  </si>
  <si>
    <t>4746 18TH AVE NE, SEATTLE, WA 98105</t>
  </si>
  <si>
    <t>4746 18TH AVE NE</t>
  </si>
  <si>
    <t>8823901695</t>
  </si>
  <si>
    <t>4702 17TH AVE NE, SEATTLE, WA 98105</t>
  </si>
  <si>
    <t>4702 17TH AVE NE</t>
  </si>
  <si>
    <t>8823901800</t>
  </si>
  <si>
    <t>1600 NE 47TH ST, SEATTLE, WA 98105</t>
  </si>
  <si>
    <t>1600 NE 47TH ST</t>
  </si>
  <si>
    <t>8823901970</t>
  </si>
  <si>
    <t>4727 16TH AVE NE, SEATTLE, WA 98105</t>
  </si>
  <si>
    <t>4727 16TH AVE NE</t>
  </si>
  <si>
    <t>8823902100</t>
  </si>
  <si>
    <t>4550 16TH AVE NE, SEATTLE, WA 98105</t>
  </si>
  <si>
    <t>4550 16TH AVE NE</t>
  </si>
  <si>
    <t>8823902490</t>
  </si>
  <si>
    <t>4547 19TH AVE NE, SEATTLE, WA 98105</t>
  </si>
  <si>
    <t>4547 19TH AVE NE</t>
  </si>
  <si>
    <t>8823902695</t>
  </si>
  <si>
    <t>4508 19TH AVE NE, SEATTLE, WA 98105</t>
  </si>
  <si>
    <t>4508 19TH AVE NE</t>
  </si>
  <si>
    <t>8823902890</t>
  </si>
  <si>
    <t>6307 19TH AVE NE, SEATTLE, WA 98115</t>
  </si>
  <si>
    <t>6307 19TH AVE NE</t>
  </si>
  <si>
    <t>8825900120</t>
  </si>
  <si>
    <t>6302 17TH AVE NE, SEATTLE, WA 98115</t>
  </si>
  <si>
    <t>6302 17TH AVE NE</t>
  </si>
  <si>
    <t>8825900210</t>
  </si>
  <si>
    <t>6306 16TH AVE NE, SEATTLE, WA 98115</t>
  </si>
  <si>
    <t>6306 16TH AVE NE</t>
  </si>
  <si>
    <t>8825900295</t>
  </si>
  <si>
    <t>6310 15TH AVE NE, SEATTLE, WA 98115</t>
  </si>
  <si>
    <t>6310 15TH AVE NE</t>
  </si>
  <si>
    <t>8825900380</t>
  </si>
  <si>
    <t>1503 NE 63RD ST, SEATTLE, WA 98115</t>
  </si>
  <si>
    <t>1503 NE 63RD ST</t>
  </si>
  <si>
    <t>8825900465</t>
  </si>
  <si>
    <t>1901 NE NAOMI PL, SEATTLE, WA 98115</t>
  </si>
  <si>
    <t>1901 NE NAOMI PL</t>
  </si>
  <si>
    <t>8825900565</t>
  </si>
  <si>
    <t>1718 NE 62ND ST, SEATTLE, WA 98115</t>
  </si>
  <si>
    <t>1718 NE 62ND ST</t>
  </si>
  <si>
    <t>8825900650</t>
  </si>
  <si>
    <t>6266 19TH AVE NE, SEATTLE, WA 98115</t>
  </si>
  <si>
    <t>6266 19TH AVE NE</t>
  </si>
  <si>
    <t>8825900810</t>
  </si>
  <si>
    <t>4540 8TH AVE NE, SEATTLE, WA 98105</t>
  </si>
  <si>
    <t>4540 8TH AVE NE</t>
  </si>
  <si>
    <t>882530</t>
  </si>
  <si>
    <t>8825300000</t>
  </si>
  <si>
    <t>1827 N 55TH ST, SEATTLE, WA 98103</t>
  </si>
  <si>
    <t>1827 N 55TH ST</t>
  </si>
  <si>
    <t>9136100080</t>
  </si>
  <si>
    <t>1843 N 54TH ST, SEATTLE, WA 98103</t>
  </si>
  <si>
    <t>1843 N 54TH ST</t>
  </si>
  <si>
    <t>9136100960</t>
  </si>
  <si>
    <t>5307 MERIDIAN AVE N, SEATTLE, WA 98103</t>
  </si>
  <si>
    <t>5307 MERIDIAN AVE N</t>
  </si>
  <si>
    <t>9136101201</t>
  </si>
  <si>
    <t>1844 N 52ND ST, SEATTLE, WA 98103</t>
  </si>
  <si>
    <t>1844 N 52ND ST</t>
  </si>
  <si>
    <t>9136101500</t>
  </si>
  <si>
    <t>1837 N 51ST ST, SEATTLE, WA 98103</t>
  </si>
  <si>
    <t>1837 N 51ST ST</t>
  </si>
  <si>
    <t>9136102650</t>
  </si>
  <si>
    <t>3908 MERIDIAN AVE N, SEATTLE, WA 98103</t>
  </si>
  <si>
    <t>3908 MERIDIAN AVE N</t>
  </si>
  <si>
    <t>9178600025</t>
  </si>
  <si>
    <t>2112 N 39TH ST, SEATTLE, WA 98103</t>
  </si>
  <si>
    <t>2112 N 39TH ST</t>
  </si>
  <si>
    <t>9178600135</t>
  </si>
  <si>
    <t>4102 MERIDIAN AVE N, SEATTLE, WA 98103</t>
  </si>
  <si>
    <t>4102 MERIDIAN AVE N</t>
  </si>
  <si>
    <t>9178600255</t>
  </si>
  <si>
    <t>4118 BAGLEY AVE N, SEATTLE, WA 98103</t>
  </si>
  <si>
    <t>4118 BAGLEY AVE N</t>
  </si>
  <si>
    <t>9178600435</t>
  </si>
  <si>
    <t>4028 BAGLEY AVE N, SEATTLE, WA 98103</t>
  </si>
  <si>
    <t>4028 BAGLEY AVE N</t>
  </si>
  <si>
    <t>9178600585</t>
  </si>
  <si>
    <t>3928 BAGLEY AVE N, SEATTLE, WA 98103</t>
  </si>
  <si>
    <t>3928 BAGLEY AVE N</t>
  </si>
  <si>
    <t>9178600695</t>
  </si>
  <si>
    <t>3918 CORLISS AVE N, SEATTLE, WA 98103</t>
  </si>
  <si>
    <t>3918 CORLISS AVE N</t>
  </si>
  <si>
    <t>9178600810</t>
  </si>
  <si>
    <t>2308 N 40TH ST, SEATTLE, WA 98103</t>
  </si>
  <si>
    <t>2308 N 40TH ST</t>
  </si>
  <si>
    <t>9178600904</t>
  </si>
  <si>
    <t>4102 CORLISS AVE N, SEATTLE, WA 98103</t>
  </si>
  <si>
    <t>4102 CORLISS AVE N</t>
  </si>
  <si>
    <t>9178601020</t>
  </si>
  <si>
    <t>4118 SUNNYSIDE AVE N, SEATTLE, WA 98103</t>
  </si>
  <si>
    <t>4118 SUNNYSIDE AVE N</t>
  </si>
  <si>
    <t>9178601120</t>
  </si>
  <si>
    <t>4018 SUNNYSIDE AVE N, SEATTLE, WA 98103</t>
  </si>
  <si>
    <t>4018 SUNNYSIDE AVE N</t>
  </si>
  <si>
    <t>9178601245</t>
  </si>
  <si>
    <t>3922 SUNNYSIDE AVE N, SEATTLE, WA 98103</t>
  </si>
  <si>
    <t>3922 SUNNYSIDE AVE N</t>
  </si>
  <si>
    <t>9178601340</t>
  </si>
  <si>
    <t>3912 EASTERN AVE N, SEATTLE, WA 98103</t>
  </si>
  <si>
    <t>3912 EASTERN AVE N</t>
  </si>
  <si>
    <t>9178601475</t>
  </si>
  <si>
    <t>4112 EASTERN AVE N, SEATTLE, WA 98103</t>
  </si>
  <si>
    <t>4112 EASTERN AVE N</t>
  </si>
  <si>
    <t>9178601600</t>
  </si>
  <si>
    <t>3835 CORLISS AVE N, SEATTLE, WA 98103</t>
  </si>
  <si>
    <t>3835 CORLISS AVE N</t>
  </si>
  <si>
    <t>9178601685</t>
  </si>
  <si>
    <t>7703 MERIDIAN AVE N, SEATTLE, WA 98103</t>
  </si>
  <si>
    <t>7703 MERIDIAN AVE N</t>
  </si>
  <si>
    <t>920300</t>
  </si>
  <si>
    <t>9203000070</t>
  </si>
  <si>
    <t>2110 N 77TH ST, SEATTLE, WA 98103</t>
  </si>
  <si>
    <t>2110 N 77TH ST</t>
  </si>
  <si>
    <t>9203000160</t>
  </si>
  <si>
    <t>513 NE 74TH ST, SEATTLE, WA 98115</t>
  </si>
  <si>
    <t>513 NE 74TH ST</t>
  </si>
  <si>
    <t>9137100770</t>
  </si>
  <si>
    <t>802 NE 72ND ST, SEATTLE, WA 98115</t>
  </si>
  <si>
    <t>802 NE 72ND ST</t>
  </si>
  <si>
    <t>9137101121</t>
  </si>
  <si>
    <t>802 NE 71ST ST, SEATTLE, WA 98115</t>
  </si>
  <si>
    <t>802 NE 71ST ST</t>
  </si>
  <si>
    <t>9137101345</t>
  </si>
  <si>
    <t>509D NE 71ST ST, SEATTLE, WA 98115</t>
  </si>
  <si>
    <t>509D NE 71ST ST</t>
  </si>
  <si>
    <t>9137101698</t>
  </si>
  <si>
    <t>7018 8TH AVE NE, SEATTLE, WA 98115</t>
  </si>
  <si>
    <t>7018 8TH AVE NE</t>
  </si>
  <si>
    <t>9137101981</t>
  </si>
  <si>
    <t>917 NE 73RD ST, SEATTLE, WA 98115</t>
  </si>
  <si>
    <t>917 NE 73RD ST</t>
  </si>
  <si>
    <t>9138100310</t>
  </si>
  <si>
    <t>8501 5TH AVE NE, SEATTLE, WA 98115</t>
  </si>
  <si>
    <t>8501 5TH AVE NE</t>
  </si>
  <si>
    <t>808 NE 64TH ST, SEATTLE, WA 98115</t>
  </si>
  <si>
    <t>808 NE 64TH ST</t>
  </si>
  <si>
    <t>9221400205</t>
  </si>
  <si>
    <t>6201 ROOSEVELT WAY NE, SEATTLE, WA 98115</t>
  </si>
  <si>
    <t>6201 ROOSEVELT WAY NE</t>
  </si>
  <si>
    <t>9221400505</t>
  </si>
  <si>
    <t>807 NE 63RD ST, SEATTLE, WA 98115</t>
  </si>
  <si>
    <t>807 NE 63RD ST</t>
  </si>
  <si>
    <t>9221400695</t>
  </si>
  <si>
    <t>907 NE 62ND ST, SEATTLE, WA 98115</t>
  </si>
  <si>
    <t>907 NE 62ND ST</t>
  </si>
  <si>
    <t>9221400875</t>
  </si>
  <si>
    <t>6316 6TH AVE NE, SEATTLE, WA 98115</t>
  </si>
  <si>
    <t>6316 6TH AVE NE</t>
  </si>
  <si>
    <t>9222400405</t>
  </si>
  <si>
    <t>6053 6TH AVE NE, SEATTLE, WA 98115</t>
  </si>
  <si>
    <t>6053 6TH AVE NE</t>
  </si>
  <si>
    <t>9222400595</t>
  </si>
  <si>
    <t>6011 8TH AVE NE, SEATTLE, WA 98115</t>
  </si>
  <si>
    <t>6011 8TH AVE NE</t>
  </si>
  <si>
    <t>9222400940</t>
  </si>
  <si>
    <t>6511 WOODLAWN AVE N, SEATTLE, WA 98103</t>
  </si>
  <si>
    <t>6511 WOODLAWN AVE N</t>
  </si>
  <si>
    <t>9528100040</t>
  </si>
  <si>
    <t>6601 WOODLAWN AVE N, SEATTLE, WA 98103</t>
  </si>
  <si>
    <t>6601 WOODLAWN AVE N</t>
  </si>
  <si>
    <t>9528100190</t>
  </si>
  <si>
    <t>6633 WOODLAWN AVE N, SEATTLE, WA 98103</t>
  </si>
  <si>
    <t>6633 WOODLAWN AVE N</t>
  </si>
  <si>
    <t>9528100330</t>
  </si>
  <si>
    <t>6537 SUNNYSIDE AVE N, SEATTLE, WA 98103</t>
  </si>
  <si>
    <t>6537 SUNNYSIDE AVE N</t>
  </si>
  <si>
    <t>9528105270</t>
  </si>
  <si>
    <t>6512 WOODLAWN AVE N, SEATTLE, WA 98103</t>
  </si>
  <si>
    <t>6512 WOODLAWN AVE N</t>
  </si>
  <si>
    <t>9528105400</t>
  </si>
  <si>
    <t>6869 WOODLAWN AVE NE, SEATTLE, WA 98115</t>
  </si>
  <si>
    <t>6869 WOODLAWN AVE NE</t>
  </si>
  <si>
    <t>9528100535</t>
  </si>
  <si>
    <t>7450 LATONA AVE NE, SEATTLE, WA 98115</t>
  </si>
  <si>
    <t>7450 LATONA AVE NE</t>
  </si>
  <si>
    <t>9528100899</t>
  </si>
  <si>
    <t>7410 LATONA AVE NE, SEATTLE, WA 98115</t>
  </si>
  <si>
    <t>7410 LATONA AVE NE</t>
  </si>
  <si>
    <t>9528101042</t>
  </si>
  <si>
    <t>7418 4TH AVE NE, SEATTLE, WA 98115</t>
  </si>
  <si>
    <t>7418 4TH AVE NE</t>
  </si>
  <si>
    <t>9528101140</t>
  </si>
  <si>
    <t>427 NE 73RD ST, SEATTLE, WA 98115</t>
  </si>
  <si>
    <t>427 NE 73RD ST</t>
  </si>
  <si>
    <t>9528101500</t>
  </si>
  <si>
    <t>809 NE 70TH ST, SEATTLE, WA 98115</t>
  </si>
  <si>
    <t>809 NE 70TH ST</t>
  </si>
  <si>
    <t>9528102027</t>
  </si>
  <si>
    <t>824 NE 69TH ST, SEATTLE, WA 98115</t>
  </si>
  <si>
    <t>824 NE 69TH ST</t>
  </si>
  <si>
    <t>9528102140</t>
  </si>
  <si>
    <t>830 NE 67TH ST, SEATTLE, WA 98115</t>
  </si>
  <si>
    <t>830 NE 67TH ST</t>
  </si>
  <si>
    <t>9528102695</t>
  </si>
  <si>
    <t>6501 ROOSEVELT WAY NE, SEATTLE, WA 98115</t>
  </si>
  <si>
    <t>6501 ROOSEVELT WAY NE</t>
  </si>
  <si>
    <t>400 NE RAVENNA BLVD, SEATTLE, WA 98115</t>
  </si>
  <si>
    <t>400 NE RAVENNA BLVD</t>
  </si>
  <si>
    <t>549 NE RAVENNA BLVD, SEATTLE, WA 98115</t>
  </si>
  <si>
    <t>549 NE RAVENNA BLVD</t>
  </si>
  <si>
    <t>521 NE RAVENNA BLVD, SEATTLE, WA 98115</t>
  </si>
  <si>
    <t>521 NE RAVENNA BLVD</t>
  </si>
  <si>
    <t>4097</t>
  </si>
  <si>
    <t>9528104097</t>
  </si>
  <si>
    <t>6570 5TH AVE NE, SEATTLE, WA 98115</t>
  </si>
  <si>
    <t>6570 5TH AVE NE</t>
  </si>
  <si>
    <t>4161</t>
  </si>
  <si>
    <t>9528104161</t>
  </si>
  <si>
    <t>412 NE 65TH ST, SEATTLE, WA 98115</t>
  </si>
  <si>
    <t>412 NE 65TH ST</t>
  </si>
  <si>
    <t>9528104455</t>
  </si>
  <si>
    <t>6520 LATONA AVE NE, SEATTLE, WA 98115</t>
  </si>
  <si>
    <t>6520 LATONA AVE NE</t>
  </si>
  <si>
    <t>9528104590</t>
  </si>
  <si>
    <t>6535 LATONA AVE NE, SEATTLE, WA 98115</t>
  </si>
  <si>
    <t>6535 LATONA AVE NE</t>
  </si>
  <si>
    <t>9528104755</t>
  </si>
  <si>
    <t>6521 2ND AVE NE, SEATTLE, WA 98115</t>
  </si>
  <si>
    <t>6521 2ND AVE NE</t>
  </si>
  <si>
    <t>9528104945</t>
  </si>
  <si>
    <t>1505 NE 68TH ST, SEATTLE, WA 98115</t>
  </si>
  <si>
    <t>1505 NE 68TH ST</t>
  </si>
  <si>
    <t>9547200130</t>
  </si>
  <si>
    <t>6512 16TH AVE NE, SEATTLE, WA 98115</t>
  </si>
  <si>
    <t>6512 16TH AVE NE</t>
  </si>
  <si>
    <t>9547200300</t>
  </si>
  <si>
    <t>6529 17TH AVE NE, SEATTLE, WA 98115</t>
  </si>
  <si>
    <t>6529 17TH AVE NE</t>
  </si>
  <si>
    <t>9547200470</t>
  </si>
  <si>
    <t>6548 17TH AVE NE, SEATTLE, WA 98115</t>
  </si>
  <si>
    <t>6548 17TH AVE NE</t>
  </si>
  <si>
    <t>9547200640</t>
  </si>
  <si>
    <t>1806 NE 65TH ST, SEATTLE, WA 98115</t>
  </si>
  <si>
    <t>1806 NE 65TH ST</t>
  </si>
  <si>
    <t>9547200790</t>
  </si>
  <si>
    <t>6549 19TH AVE NE, SEATTLE, WA 98115</t>
  </si>
  <si>
    <t>6549 19TH AVE NE</t>
  </si>
  <si>
    <t>9547200950</t>
  </si>
  <si>
    <t>6522 19TH AVE NE, SEATTLE, WA 98115</t>
  </si>
  <si>
    <t>6522 19TH AVE NE</t>
  </si>
  <si>
    <t>9547201130</t>
  </si>
  <si>
    <t>6818 19TH AVE NE, SEATTLE, WA 98115</t>
  </si>
  <si>
    <t>6818 19TH AVE NE</t>
  </si>
  <si>
    <t>9547201450</t>
  </si>
  <si>
    <t>6822 18TH AVE NE, SEATTLE, WA 98115</t>
  </si>
  <si>
    <t>6822 18TH AVE NE</t>
  </si>
  <si>
    <t>9547201705</t>
  </si>
  <si>
    <t>6827 19TH AVE NE, SEATTLE, WA 98115</t>
  </si>
  <si>
    <t>6827 19TH AVE NE</t>
  </si>
  <si>
    <t>9547201870</t>
  </si>
  <si>
    <t>6848 17TH AVE NE, SEATTLE, WA 98115</t>
  </si>
  <si>
    <t>6848 17TH AVE NE</t>
  </si>
  <si>
    <t>9547202030</t>
  </si>
  <si>
    <t>6801 17TH AVE NE, SEATTLE, WA 98115</t>
  </si>
  <si>
    <t>6801 17TH AVE NE</t>
  </si>
  <si>
    <t>9547202210</t>
  </si>
  <si>
    <t>5314 MERIDIAN AVE N, SEATTLE, WA 98103</t>
  </si>
  <si>
    <t>5314 MERIDIAN AVE N</t>
  </si>
  <si>
    <t>9550200135</t>
  </si>
  <si>
    <t>2124 N 52ND ST, SEATTLE, WA 98103</t>
  </si>
  <si>
    <t>2124 N 52ND ST</t>
  </si>
  <si>
    <t>9550200285</t>
  </si>
  <si>
    <t>2134 N 51ST ST, SEATTLE, WA 98103</t>
  </si>
  <si>
    <t>2134 N 51ST ST</t>
  </si>
  <si>
    <t>9550200460</t>
  </si>
  <si>
    <t>5020 MERIDIAN AVE N, SEATTLE, WA 98103</t>
  </si>
  <si>
    <t>5020 MERIDIAN AVE N</t>
  </si>
  <si>
    <t>2143 N 51ST ST, SEATTLE, WA 98103</t>
  </si>
  <si>
    <t>2143 N 51ST ST</t>
  </si>
  <si>
    <t>9550200775</t>
  </si>
  <si>
    <t>2323 N 51ST ST, SEATTLE, WA 98103</t>
  </si>
  <si>
    <t>2323 N 51ST ST</t>
  </si>
  <si>
    <t>9550200950</t>
  </si>
  <si>
    <t>2344 N 51ST ST, SEATTLE, WA 98103</t>
  </si>
  <si>
    <t>2344 N 51ST ST</t>
  </si>
  <si>
    <t>9550201140</t>
  </si>
  <si>
    <t>2356 N 52ND ST, SEATTLE, WA 98103</t>
  </si>
  <si>
    <t>2356 N 52ND ST</t>
  </si>
  <si>
    <t>9550201310</t>
  </si>
  <si>
    <t>5223 KENSINGTON PL N, SEATTLE, WA 98103</t>
  </si>
  <si>
    <t>5223 KENSINGTON PL N</t>
  </si>
  <si>
    <t>9550201470</t>
  </si>
  <si>
    <t>2219 N 54TH ST, SEATTLE, WA 98103</t>
  </si>
  <si>
    <t>2219 N 54TH ST</t>
  </si>
  <si>
    <t>9550201610</t>
  </si>
  <si>
    <t>5406 KIRKWOOD PL N, SEATTLE, WA 98103</t>
  </si>
  <si>
    <t>5406 KIRKWOOD PL N</t>
  </si>
  <si>
    <t>9550201770</t>
  </si>
  <si>
    <t>5322 KEYSTONE PL N, SEATTLE, WA 98103</t>
  </si>
  <si>
    <t>5322 KEYSTONE PL N</t>
  </si>
  <si>
    <t>9550201935</t>
  </si>
  <si>
    <t>5443 KIRKWOOD PL N, SEATTLE, WA 98103</t>
  </si>
  <si>
    <t>5443 KIRKWOOD PL N</t>
  </si>
  <si>
    <t>9550202130</t>
  </si>
  <si>
    <t>2343 N 55TH ST, SEATTLE, WA 98103</t>
  </si>
  <si>
    <t>2343 N 55TH ST</t>
  </si>
  <si>
    <t>9550202280</t>
  </si>
  <si>
    <t>1911 N 63RD ST, SEATTLE, WA 98103</t>
  </si>
  <si>
    <t>1911 N 63RD ST</t>
  </si>
  <si>
    <t>9551200410</t>
  </si>
  <si>
    <t>5827 MCKINLEY PL N, SEATTLE, WA 98103</t>
  </si>
  <si>
    <t>5827 MCKINLEY PL N</t>
  </si>
  <si>
    <t>9551201910</t>
  </si>
  <si>
    <t>6013 MCKINLEY PL N, SEATTLE, WA 98103</t>
  </si>
  <si>
    <t>6013 MCKINLEY PL N</t>
  </si>
  <si>
    <t>9551202090</t>
  </si>
  <si>
    <t>5549 KENWOOD PL N, SEATTLE, WA 98103</t>
  </si>
  <si>
    <t>5549 KENWOOD PL N</t>
  </si>
  <si>
    <t>9551202575</t>
  </si>
  <si>
    <t>5502 CANFIELD PL N, SEATTLE, WA 98103</t>
  </si>
  <si>
    <t>5502 CANFIELD PL N</t>
  </si>
  <si>
    <t>9551202735</t>
  </si>
  <si>
    <t>5542 KENWOOD PL N, SEATTLE, WA 98103</t>
  </si>
  <si>
    <t>5542 KENWOOD PL N</t>
  </si>
  <si>
    <t>9551202915</t>
  </si>
  <si>
    <t>1826 N 57TH ST, SEATTLE, WA 98103</t>
  </si>
  <si>
    <t>1826 N 57TH ST</t>
  </si>
  <si>
    <t>9551203065</t>
  </si>
  <si>
    <t>5925 MERIDIAN AVE N, SEATTLE, WA 98103</t>
  </si>
  <si>
    <t>5925 MERIDIAN AVE N</t>
  </si>
  <si>
    <t>9551203490</t>
  </si>
  <si>
    <t>6843 17TH AVE NE, SEATTLE, WA 98115</t>
  </si>
  <si>
    <t>6843 17TH AVE NE</t>
  </si>
  <si>
    <t>9547202425</t>
  </si>
  <si>
    <t>6826 15TH AVE NE, SEATTLE, WA 98115</t>
  </si>
  <si>
    <t>6826 15TH AVE NE</t>
  </si>
  <si>
    <t>9547202585</t>
  </si>
  <si>
    <t>6823 16TH AVE NE, SEATTLE, WA 98115</t>
  </si>
  <si>
    <t>6823 16TH AVE NE</t>
  </si>
  <si>
    <t>9547202730</t>
  </si>
  <si>
    <t>7045 16TH AVE NE, SEATTLE, WA 98115</t>
  </si>
  <si>
    <t>7045 16TH AVE NE</t>
  </si>
  <si>
    <t>9547202885</t>
  </si>
  <si>
    <t>7012 16TH AVE NE, SEATTLE, WA 98115</t>
  </si>
  <si>
    <t>7012 16TH AVE NE</t>
  </si>
  <si>
    <t>9547203050</t>
  </si>
  <si>
    <t>7023 17TH AVE NE, SEATTLE, WA 98115</t>
  </si>
  <si>
    <t>7023 17TH AVE NE</t>
  </si>
  <si>
    <t>9547203230</t>
  </si>
  <si>
    <t>7055 18TH AVE NE, SEATTLE, WA 98115</t>
  </si>
  <si>
    <t>7055 18TH AVE NE</t>
  </si>
  <si>
    <t>9547203465</t>
  </si>
  <si>
    <t>7020 18TH AVE NE, SEATTLE, WA 98115</t>
  </si>
  <si>
    <t>7020 18TH AVE NE</t>
  </si>
  <si>
    <t>9547203635</t>
  </si>
  <si>
    <t>7025 19TH AVE NE, SEATTLE, WA 98115</t>
  </si>
  <si>
    <t>7025 19TH AVE NE</t>
  </si>
  <si>
    <t>9547203815</t>
  </si>
  <si>
    <t>7050 19TH AVE NE, SEATTLE, WA 98115</t>
  </si>
  <si>
    <t>7050 19TH AVE NE</t>
  </si>
  <si>
    <t>9547203990</t>
  </si>
  <si>
    <t>7303 19TH AVE NE, SEATTLE, WA 98115</t>
  </si>
  <si>
    <t>7303 19TH AVE NE</t>
  </si>
  <si>
    <t>9547204430</t>
  </si>
  <si>
    <t>7351 19TH AVE NE, SEATTLE, WA 98115</t>
  </si>
  <si>
    <t>7351 19TH AVE NE</t>
  </si>
  <si>
    <t>9547204625</t>
  </si>
  <si>
    <t>7320 17TH AVE NE, SEATTLE, WA 98115</t>
  </si>
  <si>
    <t>7320 17TH AVE NE</t>
  </si>
  <si>
    <t>9547204770</t>
  </si>
  <si>
    <t>7335 18TH AVE NE, SEATTLE, WA 98115</t>
  </si>
  <si>
    <t>7335 18TH AVE NE</t>
  </si>
  <si>
    <t>9547204930</t>
  </si>
  <si>
    <t>7336 16TH AVE NE, SEATTLE, WA 98115</t>
  </si>
  <si>
    <t>7336 16TH AVE NE</t>
  </si>
  <si>
    <t>9547205100</t>
  </si>
  <si>
    <t>7321 17TH AVE NE, SEATTLE, WA 98115</t>
  </si>
  <si>
    <t>7321 17TH AVE NE</t>
  </si>
  <si>
    <t>5245</t>
  </si>
  <si>
    <t>9547205245</t>
  </si>
  <si>
    <t>1503 NE 75TH ST, SEATTLE, WA 98115</t>
  </si>
  <si>
    <t>1503 NE 75TH ST</t>
  </si>
  <si>
    <t>9547205540</t>
  </si>
  <si>
    <t>5409 1ST AVE NE, SEATTLE, WA 98105</t>
  </si>
  <si>
    <t>5409 1ST AVE NE</t>
  </si>
  <si>
    <t>9550202290</t>
  </si>
  <si>
    <t>316 NE 54TH ST, SEATTLE, WA 98105</t>
  </si>
  <si>
    <t>316 NE 54TH ST</t>
  </si>
  <si>
    <t>9550202545</t>
  </si>
  <si>
    <t>330 NE 54TH ST, SEATTLE, WA 98105</t>
  </si>
  <si>
    <t>330 NE 54TH ST</t>
  </si>
  <si>
    <t>9550202710</t>
  </si>
  <si>
    <t>331 NE 54TH ST, SEATTLE, WA 98105</t>
  </si>
  <si>
    <t>331 NE 54TH ST</t>
  </si>
  <si>
    <t>9550202870</t>
  </si>
  <si>
    <t>5308 LATONA AVE NE, SEATTLE, WA 98105</t>
  </si>
  <si>
    <t>5308 LATONA AVE NE</t>
  </si>
  <si>
    <t>9550203050</t>
  </si>
  <si>
    <t>142 NE 53RD ST, SEATTLE, WA 98105</t>
  </si>
  <si>
    <t>142 NE 53RD ST</t>
  </si>
  <si>
    <t>9550203220</t>
  </si>
  <si>
    <t>102 NE 53RD ST, SEATTLE, WA 98105</t>
  </si>
  <si>
    <t>102 NE 53RD ST</t>
  </si>
  <si>
    <t>9550203380</t>
  </si>
  <si>
    <t>103 NE 53RD ST, SEATTLE, WA 98105</t>
  </si>
  <si>
    <t>103 NE 53RD ST</t>
  </si>
  <si>
    <t>9550203590</t>
  </si>
  <si>
    <t>141 NE 53RD ST, SEATTLE, WA 98105</t>
  </si>
  <si>
    <t>141 NE 53RD ST</t>
  </si>
  <si>
    <t>9550203720</t>
  </si>
  <si>
    <t>312 NE 52ND ST, SEATTLE, WA 98105</t>
  </si>
  <si>
    <t>312 NE 52ND ST</t>
  </si>
  <si>
    <t>9550203880</t>
  </si>
  <si>
    <t>349 NE 53RD ST, SEATTLE, WA 98105</t>
  </si>
  <si>
    <t>349 NE 53RD ST</t>
  </si>
  <si>
    <t>9550204050</t>
  </si>
  <si>
    <t>341 NE 52ND ST, SEATTLE, WA 98105</t>
  </si>
  <si>
    <t>341 NE 52ND ST</t>
  </si>
  <si>
    <t>9550204220</t>
  </si>
  <si>
    <t>310 NE 51ST ST, SEATTLE, WA 98105</t>
  </si>
  <si>
    <t>310 NE 51ST ST</t>
  </si>
  <si>
    <t>9550204390</t>
  </si>
  <si>
    <t>132 NE 51ST ST, SEATTLE, WA 98105</t>
  </si>
  <si>
    <t>132 NE 51ST ST</t>
  </si>
  <si>
    <t>9550204545</t>
  </si>
  <si>
    <t>1906 NE 75TH ST, SEATTLE, WA 98115</t>
  </si>
  <si>
    <t>1906 NE 75TH ST</t>
  </si>
  <si>
    <t>7266200137</t>
  </si>
  <si>
    <t>8502 15TH AVE NE, SEATTLE, WA 98115</t>
  </si>
  <si>
    <t>8502 15TH AVE NE</t>
  </si>
  <si>
    <t>7411200085</t>
  </si>
  <si>
    <t>318 NE LONGWOOD PL, SEATTLE, WA 98115</t>
  </si>
  <si>
    <t>318 NE LONGWOOD PL</t>
  </si>
  <si>
    <t>7500000035</t>
  </si>
  <si>
    <t>326 NE 76TH ST, SEATTLE, WA 98115</t>
  </si>
  <si>
    <t>326 NE 76TH ST</t>
  </si>
  <si>
    <t>7500000195</t>
  </si>
  <si>
    <t>7518 BROOKLYN AVE NE, SEATTLE, WA 98115</t>
  </si>
  <si>
    <t>7518 BROOKLYN AVE NE</t>
  </si>
  <si>
    <t>7537300070</t>
  </si>
  <si>
    <t>7510 14TH AVE NE, SEATTLE, WA 98115</t>
  </si>
  <si>
    <t>7510 14TH AVE NE</t>
  </si>
  <si>
    <t>7537300170</t>
  </si>
  <si>
    <t>7819 5TH AVE NE, SEATTLE, WA 98115</t>
  </si>
  <si>
    <t>7819 5TH AVE NE</t>
  </si>
  <si>
    <t>7720600045</t>
  </si>
  <si>
    <t>4636 EASTERN AVE N, SEATTLE, WA 98103</t>
  </si>
  <si>
    <t>4636 EASTERN AVE N</t>
  </si>
  <si>
    <t>7834800130</t>
  </si>
  <si>
    <t>8011 11TH AVE NE, SEATTLE, WA 98115</t>
  </si>
  <si>
    <t>8011 11TH AVE NE</t>
  </si>
  <si>
    <t>8604900025</t>
  </si>
  <si>
    <t>8108 ROOSEVELT WAY NE, SEATTLE, WA 98115</t>
  </si>
  <si>
    <t>8108 ROOSEVELT WAY NE</t>
  </si>
  <si>
    <t>8604900145</t>
  </si>
  <si>
    <t>8029 12TH AVE NE, SEATTLE, WA 98115</t>
  </si>
  <si>
    <t>8029 12TH AVE NE</t>
  </si>
  <si>
    <t>8604900260</t>
  </si>
  <si>
    <t>8028 11TH AVE NE, SEATTLE, WA 98115</t>
  </si>
  <si>
    <t>8028 11TH AVE NE</t>
  </si>
  <si>
    <t>8604900365</t>
  </si>
  <si>
    <t>5511 16TH AVE NE, SEATTLE, WA 98105</t>
  </si>
  <si>
    <t>5511 16TH AVE NE</t>
  </si>
  <si>
    <t>8615800050</t>
  </si>
  <si>
    <t>5720 15TH AVE NE, SEATTLE, WA 98105</t>
  </si>
  <si>
    <t>5720 15TH AVE NE</t>
  </si>
  <si>
    <t>8615800135</t>
  </si>
  <si>
    <t>5721 16TH AVE NE, SEATTLE, WA 98105</t>
  </si>
  <si>
    <t>5721 16TH AVE NE</t>
  </si>
  <si>
    <t>8615800190</t>
  </si>
  <si>
    <t>5737 17TH AVE NE, SEATTLE, WA 98105</t>
  </si>
  <si>
    <t>5737 17TH AVE NE</t>
  </si>
  <si>
    <t>8615800275</t>
  </si>
  <si>
    <t>5511 17TH AVE NE, SEATTLE, WA 98105</t>
  </si>
  <si>
    <t>5511 17TH AVE NE</t>
  </si>
  <si>
    <t>8615800365</t>
  </si>
  <si>
    <t>1845 NE RAVENNA BLVD, SEATTLE, WA 98105</t>
  </si>
  <si>
    <t>1845 NE RAVENNA BLVD</t>
  </si>
  <si>
    <t>8615800430</t>
  </si>
  <si>
    <t>5608 17TH AVE NE, SEATTLE, WA 98105</t>
  </si>
  <si>
    <t>5608 17TH AVE NE</t>
  </si>
  <si>
    <t>8615800515</t>
  </si>
  <si>
    <t>5720 17TH AVE NE, SEATTLE, WA 98105</t>
  </si>
  <si>
    <t>5720 17TH AVE NE</t>
  </si>
  <si>
    <t>8615800590</t>
  </si>
  <si>
    <t>1827 NE 58TH ST, SEATTLE, WA 98105</t>
  </si>
  <si>
    <t>1827 NE 58TH ST</t>
  </si>
  <si>
    <t>8615800675</t>
  </si>
  <si>
    <t>1822 NE RAVENNA BLVD, SEATTLE, WA 98105</t>
  </si>
  <si>
    <t>1822 NE RAVENNA BLVD</t>
  </si>
  <si>
    <t>8615800760</t>
  </si>
  <si>
    <t>5525 UNIVERSITY WAY NE, SEATTLE, WA 98105</t>
  </si>
  <si>
    <t>5525 UNIVERSITY WAY NE</t>
  </si>
  <si>
    <t>820 NE 45TH ST, SEATTLE, WA 98105</t>
  </si>
  <si>
    <t>820 NE 45TH ST</t>
  </si>
  <si>
    <t>4555 15TH AVE NE, SEATTLE, WA 98105</t>
  </si>
  <si>
    <t>4555 15TH AVE NE</t>
  </si>
  <si>
    <t>8816400005</t>
  </si>
  <si>
    <t>4701 15TH AVE NE, SEATTLE, WA 98105</t>
  </si>
  <si>
    <t>4701 15TH AVE NE</t>
  </si>
  <si>
    <t>8816400275</t>
  </si>
  <si>
    <t>5034 UNIVERSITY WAY NE, SEATTLE, WA 98105</t>
  </si>
  <si>
    <t>5034 UNIVERSITY WAY NE</t>
  </si>
  <si>
    <t>8816400470</t>
  </si>
  <si>
    <t>5234 UNIVERSITY WAY NE, SEATTLE, WA 98105</t>
  </si>
  <si>
    <t>5234 UNIVERSITY WAY NE</t>
  </si>
  <si>
    <t>5208 BROOKLYN AVE NE, SEATTLE, WA 98105</t>
  </si>
  <si>
    <t>5208 BROOKLYN AVE NE</t>
  </si>
  <si>
    <t>8816400810</t>
  </si>
  <si>
    <t>1305 NE 55TH ST, SEATTLE, WA 98105</t>
  </si>
  <si>
    <t>1305 NE 55TH ST</t>
  </si>
  <si>
    <t>8816400895</t>
  </si>
  <si>
    <t>4529 UNIVERSITY WAY NE, SEATTLE, WA 98105</t>
  </si>
  <si>
    <t>4529 UNIVERSITY WAY NE</t>
  </si>
  <si>
    <t>8816401100</t>
  </si>
  <si>
    <t>5007 BROOKLYN AVE NE, SEATTLE, WA 98105</t>
  </si>
  <si>
    <t>5007 BROOKLYN AVE NE</t>
  </si>
  <si>
    <t>8817400175</t>
  </si>
  <si>
    <t>4517 2ND AVE NE, SEATTLE, WA 98105</t>
  </si>
  <si>
    <t>4517 2ND AVE NE</t>
  </si>
  <si>
    <t>8818400035</t>
  </si>
  <si>
    <t>4529 THACKERAY PL NE, SEATTLE, WA 98105</t>
  </si>
  <si>
    <t>4529 THACKERAY PL NE</t>
  </si>
  <si>
    <t>8818400165</t>
  </si>
  <si>
    <t>4520 2ND AVE NE, SEATTLE, WA 98105</t>
  </si>
  <si>
    <t>4520 2ND AVE NE</t>
  </si>
  <si>
    <t>8818400265</t>
  </si>
  <si>
    <t>4702 THACKERAY PL NE, SEATTLE, WA 98105</t>
  </si>
  <si>
    <t>4702 THACKERAY PL NE</t>
  </si>
  <si>
    <t>8818400355</t>
  </si>
  <si>
    <t>4715 THACKERAY PL NE, SEATTLE, WA 98105</t>
  </si>
  <si>
    <t>4715 THACKERAY PL NE</t>
  </si>
  <si>
    <t>8818400450</t>
  </si>
  <si>
    <t>4738 2ND AVE NE, SEATTLE, WA 98105</t>
  </si>
  <si>
    <t>4738 2ND AVE NE</t>
  </si>
  <si>
    <t>8818400540</t>
  </si>
  <si>
    <t>4711 2ND AVE NE, SEATTLE, WA 98105</t>
  </si>
  <si>
    <t>4711 2ND AVE NE</t>
  </si>
  <si>
    <t>8818400640</t>
  </si>
  <si>
    <t>4652 1ST AVE NE, SEATTLE, WA 98105</t>
  </si>
  <si>
    <t>4652 1ST AVE NE</t>
  </si>
  <si>
    <t>8818400760</t>
  </si>
  <si>
    <t>4715 LATONA AVE NE, SEATTLE, WA 98105</t>
  </si>
  <si>
    <t>4715 LATONA AVE NE</t>
  </si>
  <si>
    <t>881890</t>
  </si>
  <si>
    <t>8818900020</t>
  </si>
  <si>
    <t>4722 LATONA AVE NE, SEATTLE, WA 98105</t>
  </si>
  <si>
    <t>4722 LATONA AVE NE</t>
  </si>
  <si>
    <t>8818900105</t>
  </si>
  <si>
    <t>4725 4TH AVE NE, SEATTLE, WA 98105</t>
  </si>
  <si>
    <t>4725 4TH AVE NE</t>
  </si>
  <si>
    <t>8818900205</t>
  </si>
  <si>
    <t>4740 4TH AVE NE, SEATTLE, WA 98105</t>
  </si>
  <si>
    <t>4740 4TH AVE NE</t>
  </si>
  <si>
    <t>8818900300</t>
  </si>
  <si>
    <t>4711 5TH AVE NE, SEATTLE, WA 98105</t>
  </si>
  <si>
    <t>4711 5TH AVE NE</t>
  </si>
  <si>
    <t>8818900385</t>
  </si>
  <si>
    <t>5212 19TH AVE NE, SEATTLE, WA 98105</t>
  </si>
  <si>
    <t>5212 19TH AVE NE</t>
  </si>
  <si>
    <t>8823900075</t>
  </si>
  <si>
    <t>5211 19TH AVE NE, SEATTLE, WA 98105</t>
  </si>
  <si>
    <t>5211 19TH AVE NE</t>
  </si>
  <si>
    <t>8823900170</t>
  </si>
  <si>
    <t>5262 18TH AVE NE, SEATTLE, WA 98105</t>
  </si>
  <si>
    <t>5262 18TH AVE NE</t>
  </si>
  <si>
    <t>8823900275</t>
  </si>
  <si>
    <t>5209 18TH AVE NE, SEATTLE, WA 98105</t>
  </si>
  <si>
    <t>5209 18TH AVE NE</t>
  </si>
  <si>
    <t>8823900370</t>
  </si>
  <si>
    <t>5270 17TH AVE NE, SEATTLE, WA 98105</t>
  </si>
  <si>
    <t>5270 17TH AVE NE</t>
  </si>
  <si>
    <t>8823900480</t>
  </si>
  <si>
    <t>6114 12TH AVE NE, SEATTLE, WA 98115</t>
  </si>
  <si>
    <t>6114 12TH AVE NE</t>
  </si>
  <si>
    <t>1797500420</t>
  </si>
  <si>
    <t>4226 SUNNYSIDE AVE N, SEATTLE, WA 98103</t>
  </si>
  <si>
    <t>4226 SUNNYSIDE AVE N</t>
  </si>
  <si>
    <t>0510003910</t>
  </si>
  <si>
    <t>6316 WOODLAWN AVE N, SEATTLE, WA 98103</t>
  </si>
  <si>
    <t>6316 WOODLAWN AVE N</t>
  </si>
  <si>
    <t>1257203090</t>
  </si>
  <si>
    <t>4405 CORLISS AVE N, SEATTLE, WA 98103</t>
  </si>
  <si>
    <t>4405 CORLISS AVE N</t>
  </si>
  <si>
    <t>0510002225</t>
  </si>
  <si>
    <t>5626 BROOKLYN AVE NE, SEATTLE, WA 98105</t>
  </si>
  <si>
    <t>5626 BROOKLYN AVE NE</t>
  </si>
  <si>
    <t>8233 BAGLEY AVE N, SEATTLE, WA 98103</t>
  </si>
  <si>
    <t>8233 BAGLEY AVE N</t>
  </si>
  <si>
    <t>2402100245</t>
  </si>
  <si>
    <t>4306 UNIVERSITY WAY NE, SEATTLE, WA 98105</t>
  </si>
  <si>
    <t>4306 UNIVERSITY WAY NE</t>
  </si>
  <si>
    <t>1142000070</t>
  </si>
  <si>
    <t>824 NE 56TH ST, SEATTLE, WA 98105</t>
  </si>
  <si>
    <t>824 NE 56TH ST</t>
  </si>
  <si>
    <t>1928300645</t>
  </si>
  <si>
    <t>816 NE 57TH ST, SEATTLE, WA 98105</t>
  </si>
  <si>
    <t>816 NE 57TH ST</t>
  </si>
  <si>
    <t>1928300720</t>
  </si>
  <si>
    <t>6326 BROOKLYN AVE NE, SEATTLE, WA 98115</t>
  </si>
  <si>
    <t>6326 BROOKLYN AVE NE</t>
  </si>
  <si>
    <t>1797500175</t>
  </si>
  <si>
    <t>5510 12TH AVE NE, SEATTLE, WA 98105</t>
  </si>
  <si>
    <t>5510 12TH AVE NE</t>
  </si>
  <si>
    <t>0069000020</t>
  </si>
  <si>
    <t>119 NE 61ST ST, SEATTLE, WA 98115</t>
  </si>
  <si>
    <t>119 NE 61ST ST</t>
  </si>
  <si>
    <t>1257200335</t>
  </si>
  <si>
    <t>4218 SUNNYSIDE AVE N, SEATTLE, WA 98103</t>
  </si>
  <si>
    <t>4218 SUNNYSIDE AVE N</t>
  </si>
  <si>
    <t>0510003905</t>
  </si>
  <si>
    <t>113 NE 62ND ST, SEATTLE, WA 98115</t>
  </si>
  <si>
    <t>113 NE 62ND ST</t>
  </si>
  <si>
    <t>1257200460</t>
  </si>
  <si>
    <t>2209 N 44TH ST, SEATTLE, WA 98103</t>
  </si>
  <si>
    <t>2209 N 44TH ST</t>
  </si>
  <si>
    <t>0510002995</t>
  </si>
  <si>
    <t>1108 NE 55TH ST, SEATTLE, WA 98105</t>
  </si>
  <si>
    <t>1108 NE 55TH ST</t>
  </si>
  <si>
    <t>0069000050</t>
  </si>
  <si>
    <t>2319 N 65TH ST, SEATTLE, WA 98103</t>
  </si>
  <si>
    <t>2319 N 65TH ST</t>
  </si>
  <si>
    <t>1257201970</t>
  </si>
  <si>
    <t>5820 16TH AVE NE, SEATTLE, WA 98105</t>
  </si>
  <si>
    <t>5820 16TH AVE NE</t>
  </si>
  <si>
    <t>0641000040</t>
  </si>
  <si>
    <t>4302 EASTERN AVE N, SEATTLE, WA 98103</t>
  </si>
  <si>
    <t>4302 EASTERN AVE N</t>
  </si>
  <si>
    <t>0510003570</t>
  </si>
  <si>
    <t>4207 BAGLEY AVE N, SEATTLE, WA 98103</t>
  </si>
  <si>
    <t>4207 BAGLEY AVE N</t>
  </si>
  <si>
    <t>0510004475</t>
  </si>
  <si>
    <t>8017 CORLISS AVE N, SEATTLE, WA 98103</t>
  </si>
  <si>
    <t>8017 CORLISS AVE N</t>
  </si>
  <si>
    <t>2402100920</t>
  </si>
  <si>
    <t>300 NE 77TH ST, SEATTLE, WA 98115</t>
  </si>
  <si>
    <t>300 NE 77TH ST</t>
  </si>
  <si>
    <t>2364300195</t>
  </si>
  <si>
    <t>4120 11TH AVE NE, SEATTLE, WA 98105</t>
  </si>
  <si>
    <t>4120 11TH AVE NE</t>
  </si>
  <si>
    <t>1142001725</t>
  </si>
  <si>
    <t>4727 8TH AVE NE, SEATTLE, WA 98105</t>
  </si>
  <si>
    <t>4727 8TH AVE NE</t>
  </si>
  <si>
    <t>2137 N 61ST ST, SEATTLE, WA 98103</t>
  </si>
  <si>
    <t>2137 N 61ST ST</t>
  </si>
  <si>
    <t>1257202625</t>
  </si>
  <si>
    <t>2318 N 60TH ST, SEATTLE, WA 98103</t>
  </si>
  <si>
    <t>2318 N 60TH ST</t>
  </si>
  <si>
    <t>1257201400</t>
  </si>
  <si>
    <t>2312 N 60TH ST, SEATTLE, WA 98103</t>
  </si>
  <si>
    <t>2312 N 60TH ST</t>
  </si>
  <si>
    <t>1257201420</t>
  </si>
  <si>
    <t>108 NE 63RD ST, SEATTLE, WA 98115</t>
  </si>
  <si>
    <t>108 NE 63RD ST</t>
  </si>
  <si>
    <t>1257200575</t>
  </si>
  <si>
    <t>2349 N 64TH ST, SEATTLE, WA 98103</t>
  </si>
  <si>
    <t>2349 N 64TH ST</t>
  </si>
  <si>
    <t>1257200880</t>
  </si>
  <si>
    <t>6212 CORLISS AVE N, SEATTLE, WA 98103</t>
  </si>
  <si>
    <t>6212 CORLISS AVE N</t>
  </si>
  <si>
    <t>1257201740</t>
  </si>
  <si>
    <t>2116 N 46TH ST, SEATTLE, WA 98103</t>
  </si>
  <si>
    <t>2116 N 46TH ST</t>
  </si>
  <si>
    <t>0510000540</t>
  </si>
  <si>
    <t>6315 BROOKLYN AVE NE, SEATTLE, WA 98115</t>
  </si>
  <si>
    <t>6315 BROOKLYN AVE NE</t>
  </si>
  <si>
    <t>1797500530</t>
  </si>
  <si>
    <t>1004 NE 61ST ST, SEATTLE, WA 98115</t>
  </si>
  <si>
    <t>1004 NE 61ST ST</t>
  </si>
  <si>
    <t>1797501010</t>
  </si>
  <si>
    <t>2319 N 62ND ST, SEATTLE, WA 98103</t>
  </si>
  <si>
    <t>2319 N 62ND ST</t>
  </si>
  <si>
    <t>1257201600</t>
  </si>
  <si>
    <t>818 NE 58TH ST, SEATTLE, WA 98105</t>
  </si>
  <si>
    <t>818 NE 58TH ST</t>
  </si>
  <si>
    <t>1928300790</t>
  </si>
  <si>
    <t>2349 N 62ND ST, SEATTLE, WA 98103</t>
  </si>
  <si>
    <t>2349 N 62ND ST</t>
  </si>
  <si>
    <t>1257201120</t>
  </si>
  <si>
    <t>2510 N 45TH ST, SEATTLE, WA 98103</t>
  </si>
  <si>
    <t>2510 N 45TH ST</t>
  </si>
  <si>
    <t>0510001613</t>
  </si>
  <si>
    <t>1244 NE 69TH ST, SEATTLE, WA 98115</t>
  </si>
  <si>
    <t>1244 NE 69TH ST</t>
  </si>
  <si>
    <t>0525049064</t>
  </si>
  <si>
    <t>4558 LATONA AVE NE, SEATTLE, WA 98105</t>
  </si>
  <si>
    <t>4558 LATONA AVE NE</t>
  </si>
  <si>
    <t>1890000220</t>
  </si>
  <si>
    <t>4517 LATONA AVE NE, SEATTLE, WA 98105</t>
  </si>
  <si>
    <t>4517 LATONA AVE NE</t>
  </si>
  <si>
    <t>1890000310</t>
  </si>
  <si>
    <t>2312 N 44TH ST, SEATTLE, WA 98103</t>
  </si>
  <si>
    <t>2312 N 44TH ST</t>
  </si>
  <si>
    <t>0510002010</t>
  </si>
  <si>
    <t>8250 2ND AVE NE, SEATTLE, WA 98115</t>
  </si>
  <si>
    <t>8250 2ND AVE NE</t>
  </si>
  <si>
    <t>2061100585</t>
  </si>
  <si>
    <t>4419 1ST AVE NE, SEATTLE, WA 98105</t>
  </si>
  <si>
    <t>4419 1ST AVE NE</t>
  </si>
  <si>
    <t>4210 BROOKLYN AVE NE, SEATTLE, WA 98105</t>
  </si>
  <si>
    <t>4210 BROOKLYN AVE NE</t>
  </si>
  <si>
    <t>1142001100</t>
  </si>
  <si>
    <t>118 NE 62ND ST, SEATTLE, WA 98115</t>
  </si>
  <si>
    <t>118 NE 62ND ST</t>
  </si>
  <si>
    <t>1257200220</t>
  </si>
  <si>
    <t>8102 5TH AVE NE, SEATTLE, WA 98115</t>
  </si>
  <si>
    <t>8102 5TH AVE NE</t>
  </si>
  <si>
    <t>2878601190</t>
  </si>
  <si>
    <t>8008 5TH AVE NE, SEATTLE, WA 98115</t>
  </si>
  <si>
    <t>8008 5TH AVE NE</t>
  </si>
  <si>
    <t>2878601360</t>
  </si>
  <si>
    <t>7307 LATONA AVE NE, SEATTLE, WA 98115</t>
  </si>
  <si>
    <t>7307 LATONA AVE NE</t>
  </si>
  <si>
    <t>2883200010</t>
  </si>
  <si>
    <t>2409 N 75TH ST, SEATTLE, WA 98103</t>
  </si>
  <si>
    <t>2409 N 75TH ST</t>
  </si>
  <si>
    <t>7513 1ST AVE NE, SEATTLE, WA 98115</t>
  </si>
  <si>
    <t>7513 1ST AVE NE</t>
  </si>
  <si>
    <t>2883201635</t>
  </si>
  <si>
    <t>837 NE 56TH ST, SEATTLE, WA 98105</t>
  </si>
  <si>
    <t>837 NE 56TH ST</t>
  </si>
  <si>
    <t>1659500010</t>
  </si>
  <si>
    <t>527 NE 84TH ST, SEATTLE, WA 98115</t>
  </si>
  <si>
    <t>527 NE 84TH ST</t>
  </si>
  <si>
    <t>2878600455</t>
  </si>
  <si>
    <t>525 NE 83RD ST, SEATTLE, WA 98115</t>
  </si>
  <si>
    <t>525 NE 83RD ST</t>
  </si>
  <si>
    <t>2878600615</t>
  </si>
  <si>
    <t>546 NE 82ND ST, SEATTLE, WA 98115</t>
  </si>
  <si>
    <t>546 NE 82ND ST</t>
  </si>
  <si>
    <t>2878600825</t>
  </si>
  <si>
    <t>8103 8TH AVE NE, SEATTLE, WA 98115</t>
  </si>
  <si>
    <t>8103 8TH AVE NE</t>
  </si>
  <si>
    <t>2878600970</t>
  </si>
  <si>
    <t>2352 N 61ST ST, SEATTLE, WA 98103</t>
  </si>
  <si>
    <t>2352 N 61ST ST</t>
  </si>
  <si>
    <t>1257201180</t>
  </si>
  <si>
    <t>7419 CORLISS AVE N, SEATTLE, WA 98103</t>
  </si>
  <si>
    <t>7419 CORLISS AVE N</t>
  </si>
  <si>
    <t>2883201125</t>
  </si>
  <si>
    <t>7542 BAGLEY AVE N, SEATTLE, WA 98103</t>
  </si>
  <si>
    <t>7542 BAGLEY AVE N</t>
  </si>
  <si>
    <t>2883201230</t>
  </si>
  <si>
    <t>7438 CORLISS AVE N, SEATTLE, WA 98103</t>
  </si>
  <si>
    <t>7438 CORLISS AVE N</t>
  </si>
  <si>
    <t>2883201340</t>
  </si>
  <si>
    <t>546 NE 79TH ST, SEATTLE, WA 98115</t>
  </si>
  <si>
    <t>546 NE 79TH ST</t>
  </si>
  <si>
    <t>2464400170</t>
  </si>
  <si>
    <t>618 NE 78TH ST, SEATTLE, WA 98115</t>
  </si>
  <si>
    <t>618 NE 78TH ST</t>
  </si>
  <si>
    <t>2464400280</t>
  </si>
  <si>
    <t>2502 N 50TH ST, SEATTLE, WA 98103</t>
  </si>
  <si>
    <t>2502 N 50TH ST</t>
  </si>
  <si>
    <t>256998</t>
  </si>
  <si>
    <t>2569980000</t>
  </si>
  <si>
    <t>7574 E GREEN LAKE DR N, SEATTLE, WA 98103</t>
  </si>
  <si>
    <t>7574 E GREEN LAKE DR N</t>
  </si>
  <si>
    <t>2883200260</t>
  </si>
  <si>
    <t>7724 E GREEN LAKE DR N, SEATTLE, WA 98103</t>
  </si>
  <si>
    <t>7724 E GREEN LAKE DR N</t>
  </si>
  <si>
    <t>2883200377</t>
  </si>
  <si>
    <t>2114 N 60TH ST, SEATTLE, WA 98103</t>
  </si>
  <si>
    <t>2114 N 60TH ST</t>
  </si>
  <si>
    <t>1257202715</t>
  </si>
  <si>
    <t>1406 NE 63RD ST, SEATTLE, WA 98115</t>
  </si>
  <si>
    <t>1406 NE 63RD ST</t>
  </si>
  <si>
    <t>1797500050</t>
  </si>
  <si>
    <t>4216 EASTERN AVE N, SEATTLE, WA 98103</t>
  </si>
  <si>
    <t>4216 EASTERN AVE N</t>
  </si>
  <si>
    <t>0510003655</t>
  </si>
  <si>
    <t>4618 CORLISS AVE N, SEATTLE, WA 98103</t>
  </si>
  <si>
    <t>4618 CORLISS AVE N</t>
  </si>
  <si>
    <t>0510000335</t>
  </si>
  <si>
    <t>4417 SUNNYSIDE AVE N, SEATTLE, WA 98103</t>
  </si>
  <si>
    <t>4417 SUNNYSIDE AVE N</t>
  </si>
  <si>
    <t>0510001970</t>
  </si>
  <si>
    <t>6515 15TH AVE NE, SEATTLE, WA 98115</t>
  </si>
  <si>
    <t>6515 15TH AVE NE</t>
  </si>
  <si>
    <t>0525049088</t>
  </si>
  <si>
    <t>4529 EASTERN AVE N, SEATTLE, WA 98103</t>
  </si>
  <si>
    <t>4529 EASTERN AVE N</t>
  </si>
  <si>
    <t>0510001245</t>
  </si>
  <si>
    <t>2331 N 64TH ST, SEATTLE, WA 98103</t>
  </si>
  <si>
    <t>2331 N 64TH ST</t>
  </si>
  <si>
    <t>1257200910</t>
  </si>
  <si>
    <t>4333 1ST AVE NE, SEATTLE, WA 98105</t>
  </si>
  <si>
    <t>4333 1ST AVE NE</t>
  </si>
  <si>
    <t>0510003445</t>
  </si>
  <si>
    <t>2114 N 63RD ST, SEATTLE, WA 98103</t>
  </si>
  <si>
    <t>2114 N 63RD ST</t>
  </si>
  <si>
    <t>1257203035</t>
  </si>
  <si>
    <t>4316 BAGLEY AVE N, SEATTLE, WA 98103</t>
  </si>
  <si>
    <t>4316 BAGLEY AVE N</t>
  </si>
  <si>
    <t>0510002965</t>
  </si>
  <si>
    <t>4237 UNIVERSITY WAY NE, SEATTLE, WA 98105</t>
  </si>
  <si>
    <t>4237 UNIVERSITY WAY NE</t>
  </si>
  <si>
    <t>7417 SUNNYSIDE AVE N, SEATTLE, WA 98103</t>
  </si>
  <si>
    <t>7417 SUNNYSIDE AVE N</t>
  </si>
  <si>
    <t>288470</t>
  </si>
  <si>
    <t>2884700015</t>
  </si>
  <si>
    <t>517 NE 85TH ST, SEATTLE, WA 98115</t>
  </si>
  <si>
    <t>517 NE 85TH ST</t>
  </si>
  <si>
    <t>2878600035</t>
  </si>
  <si>
    <t>8403 8TH AVE NE, SEATTLE, WA 98115</t>
  </si>
  <si>
    <t>8403 8TH AVE NE</t>
  </si>
  <si>
    <t>2878600180</t>
  </si>
  <si>
    <t>540 NE 83RD ST, SEATTLE, WA 98115</t>
  </si>
  <si>
    <t>540 NE 83RD ST</t>
  </si>
  <si>
    <t>2878600375</t>
  </si>
  <si>
    <t>4202 SUNNYSIDE AVE N, SEATTLE, WA 98103</t>
  </si>
  <si>
    <t>4202 SUNNYSIDE AVE N</t>
  </si>
  <si>
    <t>4311 CORLISS AVE N, SEATTLE, WA 98103</t>
  </si>
  <si>
    <t>4311 CORLISS AVE N</t>
  </si>
  <si>
    <t>0510002865</t>
  </si>
  <si>
    <t>1006 NE RAVENNA BLVD, SEATTLE, WA 98105</t>
  </si>
  <si>
    <t>1006 NE RAVENNA BLVD</t>
  </si>
  <si>
    <t>1798000085</t>
  </si>
  <si>
    <t>4521 CORLISS AVE N, SEATTLE, WA 98103</t>
  </si>
  <si>
    <t>4521 CORLISS AVE N</t>
  </si>
  <si>
    <t>0510000865</t>
  </si>
  <si>
    <t>6410 BROOKLYN AVE NE, SEATTLE, WA 98115</t>
  </si>
  <si>
    <t>6410 BROOKLYN AVE NE</t>
  </si>
  <si>
    <t>1797500190</t>
  </si>
  <si>
    <t>2351 N 63RD ST, SEATTLE, WA 98103</t>
  </si>
  <si>
    <t>2351 N 63RD ST</t>
  </si>
  <si>
    <t>1257200995</t>
  </si>
  <si>
    <t>4549 LATONA AVE NE, SEATTLE, WA 98105</t>
  </si>
  <si>
    <t>4549 LATONA AVE NE</t>
  </si>
  <si>
    <t>1890000350</t>
  </si>
  <si>
    <t>743 NE 59TH ST, SEATTLE, WA 98105</t>
  </si>
  <si>
    <t>743 NE 59TH ST</t>
  </si>
  <si>
    <t>1928300360</t>
  </si>
  <si>
    <t>1301 NE 70TH ST, SEATTLE, WA 98115</t>
  </si>
  <si>
    <t>1301 NE 70TH ST</t>
  </si>
  <si>
    <t>0525049121</t>
  </si>
  <si>
    <t>1015 NE RAVENNA BLVD, SEATTLE, WA 98105</t>
  </si>
  <si>
    <t>1015 NE RAVENNA BLVD</t>
  </si>
  <si>
    <t>1797501060</t>
  </si>
  <si>
    <t>5653 11TH AVE NE, SEATTLE, WA 98105</t>
  </si>
  <si>
    <t>5653 11TH AVE NE</t>
  </si>
  <si>
    <t>1797501155</t>
  </si>
  <si>
    <t>601 NE 78TH ST, SEATTLE, WA 98115</t>
  </si>
  <si>
    <t>601 NE 78TH ST</t>
  </si>
  <si>
    <t>2464400460</t>
  </si>
  <si>
    <t>806 NE 79TH ST, SEATTLE, WA 98115</t>
  </si>
  <si>
    <t>806 NE 79TH ST</t>
  </si>
  <si>
    <t>2464400585</t>
  </si>
  <si>
    <t>840 NE 79TH ST, SEATTLE, WA 98115</t>
  </si>
  <si>
    <t>840 NE 79TH ST</t>
  </si>
  <si>
    <t>2464400685</t>
  </si>
  <si>
    <t>2054 N 78TH ST, SEATTLE, WA 98103</t>
  </si>
  <si>
    <t>2054 N 78TH ST</t>
  </si>
  <si>
    <t>2883200660</t>
  </si>
  <si>
    <t>4414A MERIDIAN AVE N, SEATTLE, WA 98103</t>
  </si>
  <si>
    <t>4414A MERIDIAN AVE N</t>
  </si>
  <si>
    <t>0510002520</t>
  </si>
  <si>
    <t>8244 LATONA AVE NE, SEATTLE, WA 98115</t>
  </si>
  <si>
    <t>8244 LATONA AVE NE</t>
  </si>
  <si>
    <t>2061100370</t>
  </si>
  <si>
    <t>4611 BAGLEY AVE N, SEATTLE, WA 98103</t>
  </si>
  <si>
    <t>4611 BAGLEY AVE N</t>
  </si>
  <si>
    <t>0510000520</t>
  </si>
  <si>
    <t>2014 N 80TH ST, SEATTLE, WA 98103</t>
  </si>
  <si>
    <t>2014 N 80TH ST</t>
  </si>
  <si>
    <t>2402100585</t>
  </si>
  <si>
    <t>8028 MERIDIAN AVE N, SEATTLE, WA 98103</t>
  </si>
  <si>
    <t>8028 MERIDIAN AVE N</t>
  </si>
  <si>
    <t>2402100805</t>
  </si>
  <si>
    <t>4555 5TH AVE NE, SEATTLE, WA 98105</t>
  </si>
  <si>
    <t>4555 5TH AVE NE</t>
  </si>
  <si>
    <t>1890000070</t>
  </si>
  <si>
    <t>4537 4TH AVE NE, SEATTLE, WA 98105</t>
  </si>
  <si>
    <t>4537 4TH AVE NE</t>
  </si>
  <si>
    <t>1890000190</t>
  </si>
  <si>
    <t>849 NE 57TH ST, SEATTLE, WA 98105</t>
  </si>
  <si>
    <t>849 NE 57TH ST</t>
  </si>
  <si>
    <t>1928301090</t>
  </si>
  <si>
    <t>8054 WALLINGFORD AVE N, SEATTLE, WA 98103</t>
  </si>
  <si>
    <t>8054 WALLINGFORD AVE N</t>
  </si>
  <si>
    <t>1994200130</t>
  </si>
  <si>
    <t>8021 STROUD AVE N, SEATTLE, WA 98103</t>
  </si>
  <si>
    <t>8021 STROUD AVE N</t>
  </si>
  <si>
    <t>1994200190</t>
  </si>
  <si>
    <t>8028 BURKE AVE N, SEATTLE, WA 98103</t>
  </si>
  <si>
    <t>8028 BURKE AVE N</t>
  </si>
  <si>
    <t>1994200295</t>
  </si>
  <si>
    <t>808 NE 59TH ST, SEATTLE, WA 98105</t>
  </si>
  <si>
    <t>808 NE 59TH ST</t>
  </si>
  <si>
    <t>1928300895</t>
  </si>
  <si>
    <t>841 NE 59TH ST, SEATTLE, WA 98105</t>
  </si>
  <si>
    <t>841 NE 59TH ST</t>
  </si>
  <si>
    <t>1928301010</t>
  </si>
  <si>
    <t>8044 STROUD AVE N, SEATTLE, WA 98103</t>
  </si>
  <si>
    <t>8044 STROUD AVE N</t>
  </si>
  <si>
    <t>1994200435</t>
  </si>
  <si>
    <t>8246 4TH AVE NE, SEATTLE, WA 98115</t>
  </si>
  <si>
    <t>8246 4TH AVE NE</t>
  </si>
  <si>
    <t>2061100160</t>
  </si>
  <si>
    <t>5646 11TH AVE NE, SEATTLE, WA 98105</t>
  </si>
  <si>
    <t>5646 11TH AVE NE</t>
  </si>
  <si>
    <t>1797501220</t>
  </si>
  <si>
    <t>5640 12TH AVE NE, SEATTLE, WA 98105</t>
  </si>
  <si>
    <t>5640 12TH AVE NE</t>
  </si>
  <si>
    <t>1797501295</t>
  </si>
  <si>
    <t>6408 WOODLAWN AVE N, SEATTLE, WA 98103</t>
  </si>
  <si>
    <t>6408 WOODLAWN AVE N</t>
  </si>
  <si>
    <t>1257202155</t>
  </si>
  <si>
    <t>4514 CORLISS AVE N, SEATTLE, WA 98103</t>
  </si>
  <si>
    <t>4514 CORLISS AVE N</t>
  </si>
  <si>
    <t>0510001180</t>
  </si>
  <si>
    <t>2209 N 43RD ST, SEATTLE, WA 98103</t>
  </si>
  <si>
    <t>2209 N 43RD ST</t>
  </si>
  <si>
    <t>0510004376</t>
  </si>
  <si>
    <t>4507 SUNNYSIDE AVE N, SEATTLE, WA 98103</t>
  </si>
  <si>
    <t>4507 SUNNYSIDE AVE N</t>
  </si>
  <si>
    <t>0510001109</t>
  </si>
  <si>
    <t>6413 CORLISS AVE N, SEATTLE, WA 98103</t>
  </si>
  <si>
    <t>6413 CORLISS AVE N</t>
  </si>
  <si>
    <t>1257202010</t>
  </si>
  <si>
    <t>735 NE 56TH ST, SEATTLE, WA 98105</t>
  </si>
  <si>
    <t>735 NE 56TH ST</t>
  </si>
  <si>
    <t>1928300447</t>
  </si>
  <si>
    <t>620 NE 55TH ST, SEATTLE, WA 98105</t>
  </si>
  <si>
    <t>620 NE 55TH ST</t>
  </si>
  <si>
    <t>1928300535</t>
  </si>
  <si>
    <t>1032 NE 62ND ST, SEATTLE, WA 98115</t>
  </si>
  <si>
    <t>1032 NE 62ND ST</t>
  </si>
  <si>
    <t>1797500880</t>
  </si>
  <si>
    <t>4237 11TH AVE NE, SEATTLE, WA 98105</t>
  </si>
  <si>
    <t>4237 11TH AVE NE</t>
  </si>
  <si>
    <t>1142000655</t>
  </si>
  <si>
    <t>2416 N 45TH ST, SEATTLE, WA 98103</t>
  </si>
  <si>
    <t>2416 N 45TH ST</t>
  </si>
  <si>
    <t>0510001320</t>
  </si>
  <si>
    <t>8208 15TH AVE NE, SEATTLE, WA 98115</t>
  </si>
  <si>
    <t>8208 15TH AVE NE</t>
  </si>
  <si>
    <t>2887700086</t>
  </si>
  <si>
    <t>8251 17TH AVE NE, SEATTLE, WA 98115</t>
  </si>
  <si>
    <t>8251 17TH AVE NE</t>
  </si>
  <si>
    <t>2887700441</t>
  </si>
  <si>
    <t>8206 19TH AVE NE, SEATTLE, WA 98115</t>
  </si>
  <si>
    <t>8206 19TH AVE NE</t>
  </si>
  <si>
    <t>2887700805</t>
  </si>
  <si>
    <t>8010 19TH AVE NE, SEATTLE, WA 98115</t>
  </si>
  <si>
    <t>8010 19TH AVE NE</t>
  </si>
  <si>
    <t>2887700956</t>
  </si>
  <si>
    <t>1812 NE 80TH ST, SEATTLE, WA 98115</t>
  </si>
  <si>
    <t>1812 NE 80TH ST</t>
  </si>
  <si>
    <t>2887701181</t>
  </si>
  <si>
    <t>5806 16TH AVE NE, SEATTLE, WA 98105</t>
  </si>
  <si>
    <t>5806 16TH AVE NE</t>
  </si>
  <si>
    <t>0641000065</t>
  </si>
  <si>
    <t>8035 19TH AVE NE, SEATTLE, WA 98115</t>
  </si>
  <si>
    <t>8035 19TH AVE NE</t>
  </si>
  <si>
    <t>2887701235</t>
  </si>
  <si>
    <t>1716 NE 80TH ST, SEATTLE, WA 98115</t>
  </si>
  <si>
    <t>1716 NE 80TH ST</t>
  </si>
  <si>
    <t>2887701381</t>
  </si>
  <si>
    <t>8040 16TH AVE NE, SEATTLE, WA 98115</t>
  </si>
  <si>
    <t>8040 16TH AVE NE</t>
  </si>
  <si>
    <t>2887701510</t>
  </si>
  <si>
    <t>8035 17TH AVE NE, SEATTLE, WA 98115</t>
  </si>
  <si>
    <t>8035 17TH AVE NE</t>
  </si>
  <si>
    <t>2887701640</t>
  </si>
  <si>
    <t>8003 16TH AVE NE, SEATTLE, WA 98115</t>
  </si>
  <si>
    <t>8003 16TH AVE NE</t>
  </si>
  <si>
    <t>2887701785</t>
  </si>
  <si>
    <t>7730 15TH AVE NE, SEATTLE, WA 98115</t>
  </si>
  <si>
    <t>7730 15TH AVE NE</t>
  </si>
  <si>
    <t>2887701930</t>
  </si>
  <si>
    <t>7725 16TH AVE NE, SEATTLE, WA 98115</t>
  </si>
  <si>
    <t>7725 16TH AVE NE</t>
  </si>
  <si>
    <t>2887702025</t>
  </si>
  <si>
    <t>2153 N 63RD ST, SEATTLE, WA 98103</t>
  </si>
  <si>
    <t>2153 N 63RD ST</t>
  </si>
  <si>
    <t>1257202335</t>
  </si>
  <si>
    <t>4232 4TH AVE NE, SEATTLE, WA 98105</t>
  </si>
  <si>
    <t>4232 4TH AVE NE</t>
  </si>
  <si>
    <t>3131201595</t>
  </si>
  <si>
    <t>4335 5TH AVE NE, SEATTLE, WA 98105</t>
  </si>
  <si>
    <t>4335 5TH AVE NE</t>
  </si>
  <si>
    <t>3131201715</t>
  </si>
  <si>
    <t>4412 4TH AVE NE, SEATTLE, WA 98105</t>
  </si>
  <si>
    <t>4412 4TH AVE NE</t>
  </si>
  <si>
    <t>3131201885</t>
  </si>
  <si>
    <t>7558 18TH AVE NE, SEATTLE, WA 98115</t>
  </si>
  <si>
    <t>7558 18TH AVE NE</t>
  </si>
  <si>
    <t>3142600075</t>
  </si>
  <si>
    <t>7557 19TH AVE NE, SEATTLE, WA 98115</t>
  </si>
  <si>
    <t>7557 19TH AVE NE</t>
  </si>
  <si>
    <t>3142600220</t>
  </si>
  <si>
    <t>6302 5TH AVE NE, SEATTLE, WA 98115</t>
  </si>
  <si>
    <t>6302 5TH AVE NE</t>
  </si>
  <si>
    <t>3359500080</t>
  </si>
  <si>
    <t>6007 5TH AVE NE, SEATTLE, WA 98115</t>
  </si>
  <si>
    <t>6007 5TH AVE NE</t>
  </si>
  <si>
    <t>3359500215</t>
  </si>
  <si>
    <t>6044 4TH AVE NE, SEATTLE, WA 98115</t>
  </si>
  <si>
    <t>6044 4TH AVE NE</t>
  </si>
  <si>
    <t>3359500370</t>
  </si>
  <si>
    <t>6312 4TH AVE NE, SEATTLE, WA 98115</t>
  </si>
  <si>
    <t>6312 4TH AVE NE</t>
  </si>
  <si>
    <t>3359500496</t>
  </si>
  <si>
    <t>6303 4TH AVE NE, SEATTLE, WA 98115</t>
  </si>
  <si>
    <t>6303 4TH AVE NE</t>
  </si>
  <si>
    <t>3359500761</t>
  </si>
  <si>
    <t>6039 4TH AVE NE, SEATTLE, WA 98115</t>
  </si>
  <si>
    <t>6039 4TH AVE NE</t>
  </si>
  <si>
    <t>3359500886</t>
  </si>
  <si>
    <t>6009 4TH AVE NE, SEATTLE, WA 98115</t>
  </si>
  <si>
    <t>6009 4TH AVE NE</t>
  </si>
  <si>
    <t>3359500995</t>
  </si>
  <si>
    <t>6309 LATONA AVE NE, SEATTLE, WA 98115</t>
  </si>
  <si>
    <t>6309 LATONA AVE NE</t>
  </si>
  <si>
    <t>3364900155</t>
  </si>
  <si>
    <t>152 NE 62ND ST, SEATTLE, WA 98115</t>
  </si>
  <si>
    <t>152 NE 62ND ST</t>
  </si>
  <si>
    <t>3364900265</t>
  </si>
  <si>
    <t>139 NE 61ST ST, SEATTLE, WA 98115</t>
  </si>
  <si>
    <t>139 NE 61ST ST</t>
  </si>
  <si>
    <t>3364900430</t>
  </si>
  <si>
    <t>4636 SUNNYSIDE AVE N, SEATTLE, WA 98103</t>
  </si>
  <si>
    <t>4636 SUNNYSIDE AVE N</t>
  </si>
  <si>
    <t>3454000055</t>
  </si>
  <si>
    <t>615 NE 77TH ST, SEATTLE, WA 98115</t>
  </si>
  <si>
    <t>615 NE 77TH ST</t>
  </si>
  <si>
    <t>3543900295</t>
  </si>
  <si>
    <t>422 NE 82ND ST, SEATTLE, WA 98115</t>
  </si>
  <si>
    <t>422 NE 82ND ST</t>
  </si>
  <si>
    <t>3544400005</t>
  </si>
  <si>
    <t>317 NE 82ND ST, SEATTLE, WA 98115</t>
  </si>
  <si>
    <t>317 NE 82ND ST</t>
  </si>
  <si>
    <t>3544400180</t>
  </si>
  <si>
    <t>414 NE 81ST ST, SEATTLE, WA 98115</t>
  </si>
  <si>
    <t>414 NE 81ST ST</t>
  </si>
  <si>
    <t>3544400315</t>
  </si>
  <si>
    <t>7711 17TH AVE NE, SEATTLE, WA 98115</t>
  </si>
  <si>
    <t>7711 17TH AVE NE</t>
  </si>
  <si>
    <t>2887703100</t>
  </si>
  <si>
    <t>7744 17TH AVE NE, SEATTLE, WA 98115</t>
  </si>
  <si>
    <t>7744 17TH AVE NE</t>
  </si>
  <si>
    <t>2887703205</t>
  </si>
  <si>
    <t>1803 NE 80TH ST, SEATTLE, WA 98115</t>
  </si>
  <si>
    <t>1803 NE 80TH ST</t>
  </si>
  <si>
    <t>2887703335</t>
  </si>
  <si>
    <t>1815 NE 80TH ST, SEATTLE, WA 98115</t>
  </si>
  <si>
    <t>1815 NE 80TH ST</t>
  </si>
  <si>
    <t>2887703426</t>
  </si>
  <si>
    <t>5329 7TH AVE NE, SEATTLE, WA 98105</t>
  </si>
  <si>
    <t>5329 7TH AVE NE</t>
  </si>
  <si>
    <t>2862100220</t>
  </si>
  <si>
    <t>5308 7TH AVE NE, SEATTLE, WA 98105</t>
  </si>
  <si>
    <t>5308 7TH AVE NE</t>
  </si>
  <si>
    <t>2862100290</t>
  </si>
  <si>
    <t>5336 8TH AVE NE, SEATTLE, WA 98105</t>
  </si>
  <si>
    <t>5336 8TH AVE NE</t>
  </si>
  <si>
    <t>2862100375</t>
  </si>
  <si>
    <t>5319 9TH AVE NE, SEATTLE, WA 98105</t>
  </si>
  <si>
    <t>5319 9TH AVE NE</t>
  </si>
  <si>
    <t>2862100445</t>
  </si>
  <si>
    <t>5310 9TH AVE NE, SEATTLE, WA 98105</t>
  </si>
  <si>
    <t>5310 9TH AVE NE</t>
  </si>
  <si>
    <t>2862100530</t>
  </si>
  <si>
    <t>5022 9TH AVE NE, SEATTLE, WA 98105</t>
  </si>
  <si>
    <t>5022 9TH AVE NE</t>
  </si>
  <si>
    <t>5019 9TH AVE NE, SEATTLE, WA 98105</t>
  </si>
  <si>
    <t>5019 9TH AVE NE</t>
  </si>
  <si>
    <t>2862100865</t>
  </si>
  <si>
    <t>5026 7TH AVE NE, SEATTLE, WA 98105</t>
  </si>
  <si>
    <t>5026 7TH AVE NE</t>
  </si>
  <si>
    <t>2862100941</t>
  </si>
  <si>
    <t>5051 8TH AVE NE, SEATTLE, WA 98105</t>
  </si>
  <si>
    <t>5051 8TH AVE NE</t>
  </si>
  <si>
    <t>2862101035</t>
  </si>
  <si>
    <t>7732 14TH AVE NE, SEATTLE, WA 98115</t>
  </si>
  <si>
    <t>7732 14TH AVE NE</t>
  </si>
  <si>
    <t>2979800050</t>
  </si>
  <si>
    <t>7812 LAKE CITY WAY NE, SEATTLE, WA 98115</t>
  </si>
  <si>
    <t>7812 LAKE CITY WAY NE</t>
  </si>
  <si>
    <t>2979800230</t>
  </si>
  <si>
    <t>7841 12TH AVE NE, SEATTLE, WA 98115</t>
  </si>
  <si>
    <t>7841 12TH AVE NE</t>
  </si>
  <si>
    <t>2979800320</t>
  </si>
  <si>
    <t>2130 N 61ST ST, SEATTLE, WA 98103</t>
  </si>
  <si>
    <t>2130 N 61ST ST</t>
  </si>
  <si>
    <t>1257202530</t>
  </si>
  <si>
    <t>7809A 12TH AVE NE, SEATTLE, WA 98115</t>
  </si>
  <si>
    <t>7809A 12TH AVE NE</t>
  </si>
  <si>
    <t>2979800396</t>
  </si>
  <si>
    <t>7844 11TH AVE NE, SEATTLE, WA 98115</t>
  </si>
  <si>
    <t>7844 11TH AVE NE</t>
  </si>
  <si>
    <t>2979800515</t>
  </si>
  <si>
    <t>7819 11TH AVE NE, SEATTLE, WA 98115</t>
  </si>
  <si>
    <t>7819 11TH AVE NE</t>
  </si>
  <si>
    <t>2979800625</t>
  </si>
  <si>
    <t>7541 11TH AVE NE, SEATTLE, WA 98115</t>
  </si>
  <si>
    <t>7541 11TH AVE NE</t>
  </si>
  <si>
    <t>2979800765</t>
  </si>
  <si>
    <t>7556 ROOSEVELT WAY NE, SEATTLE, WA 98115</t>
  </si>
  <si>
    <t>7556 ROOSEVELT WAY NE</t>
  </si>
  <si>
    <t>2979800865</t>
  </si>
  <si>
    <t>7557 ROOSEVELT WAY NE, SEATTLE, WA 98115</t>
  </si>
  <si>
    <t>7557 ROOSEVELT WAY NE</t>
  </si>
  <si>
    <t>2979801085</t>
  </si>
  <si>
    <t>7514 9TH AVE NE, SEATTLE, WA 98115</t>
  </si>
  <si>
    <t>7514 9TH AVE NE</t>
  </si>
  <si>
    <t>2979801215</t>
  </si>
  <si>
    <t>7516 ROOSEVELT WAY NE, SEATTLE, WA 98115</t>
  </si>
  <si>
    <t>7516 ROOSEVELT WAY NE</t>
  </si>
  <si>
    <t>2979801381</t>
  </si>
  <si>
    <t>4227 2ND AVE NE, SEATTLE, WA 98105</t>
  </si>
  <si>
    <t>4227 2ND AVE NE</t>
  </si>
  <si>
    <t>3131200095</t>
  </si>
  <si>
    <t>4325 2ND AVE NE, SEATTLE, WA 98105</t>
  </si>
  <si>
    <t>4325 2ND AVE NE</t>
  </si>
  <si>
    <t>3131200225</t>
  </si>
  <si>
    <t>4412 2ND AVE NE, SEATTLE, WA 98105</t>
  </si>
  <si>
    <t>4412 2ND AVE NE</t>
  </si>
  <si>
    <t>3131200440</t>
  </si>
  <si>
    <t>4338 2ND AVE NE, SEATTLE, WA 98105</t>
  </si>
  <si>
    <t>4338 2ND AVE NE</t>
  </si>
  <si>
    <t>3131200575</t>
  </si>
  <si>
    <t>4214 2ND AVE NE, SEATTLE, WA 98105</t>
  </si>
  <si>
    <t>4214 2ND AVE NE</t>
  </si>
  <si>
    <t>3131200710</t>
  </si>
  <si>
    <t>4210 THACKERAY PL NE, SEATTLE, WA 98105</t>
  </si>
  <si>
    <t>4210 THACKERAY PL NE</t>
  </si>
  <si>
    <t>3131200835</t>
  </si>
  <si>
    <t>4211 LATONA AVE NE, SEATTLE, WA 98105</t>
  </si>
  <si>
    <t>4211 LATONA AVE NE</t>
  </si>
  <si>
    <t>3131200935</t>
  </si>
  <si>
    <t>4321 LATONA AVE NE, SEATTLE, WA 98105</t>
  </si>
  <si>
    <t>4321 LATONA AVE NE</t>
  </si>
  <si>
    <t>3131201065</t>
  </si>
  <si>
    <t>4415 LATONA AVE NE, SEATTLE, WA 98105</t>
  </si>
  <si>
    <t>4415 LATONA AVE NE</t>
  </si>
  <si>
    <t>4405 4TH AVE NE, SEATTLE, WA 98105</t>
  </si>
  <si>
    <t>4405 4TH AVE NE</t>
  </si>
  <si>
    <t>3131201320</t>
  </si>
  <si>
    <t>4319 4TH AVE NE, SEATTLE, WA 98105</t>
  </si>
  <si>
    <t>4319 4TH AVE NE</t>
  </si>
  <si>
    <t>3131201445</t>
  </si>
  <si>
    <t>4207 4TH AVE NE, SEATTLE, WA 98105</t>
  </si>
  <si>
    <t>4207 4TH AVE NE</t>
  </si>
  <si>
    <t>3131201555</t>
  </si>
  <si>
    <t>135 NE 64TH ST, SEATTLE, WA 98115</t>
  </si>
  <si>
    <t>135 NE 64TH ST</t>
  </si>
  <si>
    <t>1257200080</t>
  </si>
  <si>
    <t>2034 N 78TH ST, SEATTLE, WA 98103</t>
  </si>
  <si>
    <t>2034 N 78TH ST</t>
  </si>
  <si>
    <t>2883200625</t>
  </si>
  <si>
    <t>2017 N 77TH ST, SEATTLE, WA 98103</t>
  </si>
  <si>
    <t>2017 N 77TH ST</t>
  </si>
  <si>
    <t>2883200810</t>
  </si>
  <si>
    <t>7512 ORIN CT N, SEATTLE, WA 98103</t>
  </si>
  <si>
    <t>7512 ORIN CT N</t>
  </si>
  <si>
    <t>2883200930</t>
  </si>
  <si>
    <t>1348 NE 62ND ST, SEATTLE, WA 98115</t>
  </si>
  <si>
    <t>1348 NE 62ND ST</t>
  </si>
  <si>
    <t>1797500335</t>
  </si>
  <si>
    <t>4046 1ST AVE NE, SEATTLE, WA 98105</t>
  </si>
  <si>
    <t>4046 1ST AVE NE</t>
  </si>
  <si>
    <t>4206901625</t>
  </si>
  <si>
    <t>4031 1ST AVE NE, SEATTLE, WA 98105</t>
  </si>
  <si>
    <t>4031 1ST AVE NE</t>
  </si>
  <si>
    <t>4206901715</t>
  </si>
  <si>
    <t>516 NE 85TH ST, SEATTLE, WA 98115</t>
  </si>
  <si>
    <t>516 NE 85TH ST</t>
  </si>
  <si>
    <t>8508 17TH AVE NE, SEATTLE, WA 98115</t>
  </si>
  <si>
    <t>8508 17TH AVE NE</t>
  </si>
  <si>
    <t>5100400295</t>
  </si>
  <si>
    <t>5612 UNIVERSITY WAY NE, SEATTLE, WA 98105</t>
  </si>
  <si>
    <t>5612 UNIVERSITY WAY NE</t>
  </si>
  <si>
    <t>5226300110</t>
  </si>
  <si>
    <t>7751 15TH AVE NE, SEATTLE, WA 98115</t>
  </si>
  <si>
    <t>7751 15TH AVE NE</t>
  </si>
  <si>
    <t>7538 14TH AVE NE, SEATTLE, WA 98115</t>
  </si>
  <si>
    <t>7538 14TH AVE NE</t>
  </si>
  <si>
    <t>5282200030</t>
  </si>
  <si>
    <t>4706 9TH AVE NE, SEATTLE, WA 98105</t>
  </si>
  <si>
    <t>4706 9TH AVE NE</t>
  </si>
  <si>
    <t>5335200155</t>
  </si>
  <si>
    <t>5701 ROOSEVELT WAY NE, SEATTLE, WA 98105</t>
  </si>
  <si>
    <t>5701 ROOSEVELT WAY NE</t>
  </si>
  <si>
    <t>5676500045</t>
  </si>
  <si>
    <t>8250 14TH AVE NE, SEATTLE, WA 98115</t>
  </si>
  <si>
    <t>8250 14TH AVE NE</t>
  </si>
  <si>
    <t>6148700015</t>
  </si>
  <si>
    <t>8227 15TH AVE NE, SEATTLE, WA 98115</t>
  </si>
  <si>
    <t>8227 15TH AVE NE</t>
  </si>
  <si>
    <t>6148700145</t>
  </si>
  <si>
    <t>7714 BAGLEY AVE N, SEATTLE, WA 98103</t>
  </si>
  <si>
    <t>7714 BAGLEY AVE N</t>
  </si>
  <si>
    <t>6772200035</t>
  </si>
  <si>
    <t>1011 NE 71ST ST, SEATTLE, WA 98115</t>
  </si>
  <si>
    <t>1011 NE 71ST ST</t>
  </si>
  <si>
    <t>6716700040</t>
  </si>
  <si>
    <t>1015 NE 72ND ST, SEATTLE, WA 98115</t>
  </si>
  <si>
    <t>1015 NE 72ND ST</t>
  </si>
  <si>
    <t>6716700170</t>
  </si>
  <si>
    <t>1017 NE 73RD ST, SEATTLE, WA 98115</t>
  </si>
  <si>
    <t>1017 NE 73RD ST</t>
  </si>
  <si>
    <t>6716700310</t>
  </si>
  <si>
    <t>4700 12TH AVE NE, SEATTLE, WA 98105</t>
  </si>
  <si>
    <t>4700 12TH AVE NE</t>
  </si>
  <si>
    <t>6746700055</t>
  </si>
  <si>
    <t>5042 12TH AVE NE, SEATTLE, WA 98105</t>
  </si>
  <si>
    <t>5042 12TH AVE NE</t>
  </si>
  <si>
    <t>6746700235</t>
  </si>
  <si>
    <t>5203 12TH AVE NE, SEATTLE, WA 98105</t>
  </si>
  <si>
    <t>5203 12TH AVE NE</t>
  </si>
  <si>
    <t>6746700445</t>
  </si>
  <si>
    <t>5228 11TH AVE NE, SEATTLE, WA 98105</t>
  </si>
  <si>
    <t>5228 11TH AVE NE</t>
  </si>
  <si>
    <t>6746700630</t>
  </si>
  <si>
    <t>5042 11TH AVE NE, SEATTLE, WA 98105</t>
  </si>
  <si>
    <t>5042 11TH AVE NE</t>
  </si>
  <si>
    <t>6746700835</t>
  </si>
  <si>
    <t>4731 12TH AVE NE, SEATTLE, WA 98105</t>
  </si>
  <si>
    <t>4731 12TH AVE NE</t>
  </si>
  <si>
    <t>6746700975</t>
  </si>
  <si>
    <t>5031 11TH AVE NE, SEATTLE, WA 98105</t>
  </si>
  <si>
    <t>5031 11TH AVE NE</t>
  </si>
  <si>
    <t>6746701715</t>
  </si>
  <si>
    <t>5225B 11TH AVE NE, SEATTLE, WA 98105</t>
  </si>
  <si>
    <t>5225B 11TH AVE NE</t>
  </si>
  <si>
    <t>6746701883</t>
  </si>
  <si>
    <t>5200 ROOSEVELT WAY NE, SEATTLE, WA 98105</t>
  </si>
  <si>
    <t>5200 ROOSEVELT WAY NE</t>
  </si>
  <si>
    <t>6746702120</t>
  </si>
  <si>
    <t>8234 CORLISS AVE N, SEATTLE, WA 98103</t>
  </si>
  <si>
    <t>8234 CORLISS AVE N</t>
  </si>
  <si>
    <t>6813600420</t>
  </si>
  <si>
    <t>2322 N 80TH ST, SEATTLE, WA 98103</t>
  </si>
  <si>
    <t>2322 N 80TH ST</t>
  </si>
  <si>
    <t>6813600626</t>
  </si>
  <si>
    <t>8006 SUNNYSIDE AVE N, SEATTLE, WA 98103</t>
  </si>
  <si>
    <t>8006 SUNNYSIDE AVE N</t>
  </si>
  <si>
    <t>6813600901</t>
  </si>
  <si>
    <t>7722 SUNNYSIDE AVE N, SEATTLE, WA 98103</t>
  </si>
  <si>
    <t>7722 SUNNYSIDE AVE N</t>
  </si>
  <si>
    <t>6815100110</t>
  </si>
  <si>
    <t>7725 SUNNYSIDE AVE N, SEATTLE, WA 98103</t>
  </si>
  <si>
    <t>7725 SUNNYSIDE AVE N</t>
  </si>
  <si>
    <t>6815100210</t>
  </si>
  <si>
    <t>7740 CORLISS AVE N, SEATTLE, WA 98103</t>
  </si>
  <si>
    <t>7740 CORLISS AVE N</t>
  </si>
  <si>
    <t>6815100295</t>
  </si>
  <si>
    <t>7707 CORLISS AVE N, SEATTLE, WA 98103</t>
  </si>
  <si>
    <t>7707 CORLISS AVE N</t>
  </si>
  <si>
    <t>6815100385</t>
  </si>
  <si>
    <t>8113 LATONA AVE NE, SEATTLE, WA 98115</t>
  </si>
  <si>
    <t>8113 LATONA AVE NE</t>
  </si>
  <si>
    <t>6813601230</t>
  </si>
  <si>
    <t>7738 2ND AVE NE, SEATTLE, WA 98115</t>
  </si>
  <si>
    <t>7738 2ND AVE NE</t>
  </si>
  <si>
    <t>6814100165</t>
  </si>
  <si>
    <t>116 NE 77TH ST, SEATTLE, WA 98115</t>
  </si>
  <si>
    <t>116 NE 77TH ST</t>
  </si>
  <si>
    <t>6814100307</t>
  </si>
  <si>
    <t>1414 NE 70TH ST, SEATTLE, WA 98115</t>
  </si>
  <si>
    <t>1414 NE 70TH ST</t>
  </si>
  <si>
    <t>6814600050</t>
  </si>
  <si>
    <t>1312 NE 70TH ST, SEATTLE, WA 98115</t>
  </si>
  <si>
    <t>1312 NE 70TH ST</t>
  </si>
  <si>
    <t>6814600201</t>
  </si>
  <si>
    <t>7007 BROOKLYN AVE NE, SEATTLE, WA 98115</t>
  </si>
  <si>
    <t>7007 BROOKLYN AVE NE</t>
  </si>
  <si>
    <t>6814600315</t>
  </si>
  <si>
    <t>7725 1ST AVE NE, SEATTLE, WA 98115</t>
  </si>
  <si>
    <t>7725 1ST AVE NE</t>
  </si>
  <si>
    <t>6815100045</t>
  </si>
  <si>
    <t>7520 15TH AVE NE, SEATTLE, WA 98115</t>
  </si>
  <si>
    <t>7520 15TH AVE NE</t>
  </si>
  <si>
    <t>6820100175</t>
  </si>
  <si>
    <t>1623 NE 77TH ST, SEATTLE, WA 98115</t>
  </si>
  <si>
    <t>1623 NE 77TH ST</t>
  </si>
  <si>
    <t>6820100275</t>
  </si>
  <si>
    <t>8039 15TH AVE NE, SEATTLE, WA 98115</t>
  </si>
  <si>
    <t>8039 15TH AVE NE</t>
  </si>
  <si>
    <t>8043 14TH AVE NE, SEATTLE, WA 98115</t>
  </si>
  <si>
    <t>8043 14TH AVE NE</t>
  </si>
  <si>
    <t>6884800230</t>
  </si>
  <si>
    <t>8032 BROOKLYN AVE NE, SEATTLE, WA 98115</t>
  </si>
  <si>
    <t>8032 BROOKLYN AVE NE</t>
  </si>
  <si>
    <t>6884800355</t>
  </si>
  <si>
    <t>8015 BROOKLYN AVE NE, SEATTLE, WA 98115</t>
  </si>
  <si>
    <t>8015 BROOKLYN AVE NE</t>
  </si>
  <si>
    <t>6884800470</t>
  </si>
  <si>
    <t>7705 19TH AVE NE, SEATTLE, WA 98115</t>
  </si>
  <si>
    <t>7705 19TH AVE NE</t>
  </si>
  <si>
    <t>7237600110</t>
  </si>
  <si>
    <t>7715 18TH AVE NE, SEATTLE, WA 98115</t>
  </si>
  <si>
    <t>7715 18TH AVE NE</t>
  </si>
  <si>
    <t>7237600225</t>
  </si>
  <si>
    <t>1800 NE 75TH ST, SEATTLE, WA 98115</t>
  </si>
  <si>
    <t>1800 NE 75TH ST</t>
  </si>
  <si>
    <t>7266200070</t>
  </si>
  <si>
    <t>4215 12TH AVE NE, SEATTLE, WA 98105</t>
  </si>
  <si>
    <t>4215 12TH AVE NE</t>
  </si>
  <si>
    <t>1315 NE 66TH ST, SEATTLE, WA 98115</t>
  </si>
  <si>
    <t>1315 NE 66TH ST</t>
  </si>
  <si>
    <t>0525049138</t>
  </si>
  <si>
    <t>2316 N 58TH ST, SEATTLE, WA 98103</t>
  </si>
  <si>
    <t>2316 N 58TH ST</t>
  </si>
  <si>
    <t>3856901515</t>
  </si>
  <si>
    <t>2349 N 59TH ST, SEATTLE, WA 98103</t>
  </si>
  <si>
    <t>2349 N 59TH ST</t>
  </si>
  <si>
    <t>3856901795</t>
  </si>
  <si>
    <t>2337 N 58TH ST, SEATTLE, WA 98103</t>
  </si>
  <si>
    <t>2337 N 58TH ST</t>
  </si>
  <si>
    <t>3856903175</t>
  </si>
  <si>
    <t>2107 N 57TH ST, SEATTLE, WA 98103</t>
  </si>
  <si>
    <t>2107 N 57TH ST</t>
  </si>
  <si>
    <t>3856903385</t>
  </si>
  <si>
    <t>5631 KIRKWOOD PL N, SEATTLE, WA 98103</t>
  </si>
  <si>
    <t>5631 KIRKWOOD PL N</t>
  </si>
  <si>
    <t>3856903570</t>
  </si>
  <si>
    <t>5615 KENSINGTON PL N, SEATTLE, WA 98103</t>
  </si>
  <si>
    <t>5615 KENSINGTON PL N</t>
  </si>
  <si>
    <t>3856903820</t>
  </si>
  <si>
    <t>2310 N 56TH ST, SEATTLE, WA 98103</t>
  </si>
  <si>
    <t>2310 N 56TH ST</t>
  </si>
  <si>
    <t>3856903995</t>
  </si>
  <si>
    <t>2337 N 56TH ST, SEATTLE, WA 98103</t>
  </si>
  <si>
    <t>2337 N 56TH ST</t>
  </si>
  <si>
    <t>3856905420</t>
  </si>
  <si>
    <t>5501 KENSINGTON PL N, SEATTLE, WA 98103</t>
  </si>
  <si>
    <t>5501 KENSINGTON PL N</t>
  </si>
  <si>
    <t>3856905660</t>
  </si>
  <si>
    <t>315 NE 60TH ST, SEATTLE, WA 98115</t>
  </si>
  <si>
    <t>315 NE 60TH ST</t>
  </si>
  <si>
    <t>3856900155</t>
  </si>
  <si>
    <t>5907 5TH AVE NE, SEATTLE, WA 98105</t>
  </si>
  <si>
    <t>5907 5TH AVE NE</t>
  </si>
  <si>
    <t>3856900035</t>
  </si>
  <si>
    <t>156 NE 59TH ST, SEATTLE, WA 98105</t>
  </si>
  <si>
    <t>156 NE 59TH ST</t>
  </si>
  <si>
    <t>3856900285</t>
  </si>
  <si>
    <t>103 NE 59TH ST, SEATTLE, WA 98105</t>
  </si>
  <si>
    <t>103 NE 59TH ST</t>
  </si>
  <si>
    <t>3856901870</t>
  </si>
  <si>
    <t>141 NE 59TH ST, SEATTLE, WA 98105</t>
  </si>
  <si>
    <t>141 NE 59TH ST</t>
  </si>
  <si>
    <t>3856902020</t>
  </si>
  <si>
    <t>319 NE 59TH ST, SEATTLE, WA 98105</t>
  </si>
  <si>
    <t>319 NE 59TH ST</t>
  </si>
  <si>
    <t>3856902215</t>
  </si>
  <si>
    <t>346 NE 58TH ST, SEATTLE, WA 98105</t>
  </si>
  <si>
    <t>346 NE 58TH ST</t>
  </si>
  <si>
    <t>3856902340</t>
  </si>
  <si>
    <t>339 NE 58TH ST, SEATTLE, WA 98105</t>
  </si>
  <si>
    <t>339 NE 58TH ST</t>
  </si>
  <si>
    <t>3856902515</t>
  </si>
  <si>
    <t>310 NE 57TH ST, SEATTLE, WA 98105</t>
  </si>
  <si>
    <t>310 NE 57TH ST</t>
  </si>
  <si>
    <t>3856902715</t>
  </si>
  <si>
    <t>121 NE 58TH ST, SEATTLE, WA 98105</t>
  </si>
  <si>
    <t>121 NE 58TH ST</t>
  </si>
  <si>
    <t>3856902935</t>
  </si>
  <si>
    <t>109 NE 57TH ST, SEATTLE, WA 98105</t>
  </si>
  <si>
    <t>109 NE 57TH ST</t>
  </si>
  <si>
    <t>3856904195</t>
  </si>
  <si>
    <t>147 NE 57TH ST, SEATTLE, WA 98105</t>
  </si>
  <si>
    <t>147 NE 57TH ST</t>
  </si>
  <si>
    <t>3856904325</t>
  </si>
  <si>
    <t>321 NE 57TH ST, SEATTLE, WA 98105</t>
  </si>
  <si>
    <t>321 NE 57TH ST</t>
  </si>
  <si>
    <t>3856904560</t>
  </si>
  <si>
    <t>5611 5TH AVE NE, SEATTLE, WA 98105</t>
  </si>
  <si>
    <t>5611 5TH AVE NE</t>
  </si>
  <si>
    <t>3856904725</t>
  </si>
  <si>
    <t>5504 LATONA AVE NE, SEATTLE, WA 98105</t>
  </si>
  <si>
    <t>5504 LATONA AVE NE</t>
  </si>
  <si>
    <t>3856905085</t>
  </si>
  <si>
    <t>132 NE 55TH ST, SEATTLE, WA 98105</t>
  </si>
  <si>
    <t>132 NE 55TH ST</t>
  </si>
  <si>
    <t>3856905280</t>
  </si>
  <si>
    <t>7549 2ND AVE NE, SEATTLE, WA 98115</t>
  </si>
  <si>
    <t>7549 2ND AVE NE</t>
  </si>
  <si>
    <t>3931900035</t>
  </si>
  <si>
    <t>7536 1ST AVE NE, SEATTLE, WA 98115</t>
  </si>
  <si>
    <t>7536 1ST AVE NE</t>
  </si>
  <si>
    <t>3931900225</t>
  </si>
  <si>
    <t>7617 LATONA AVE NE, SEATTLE, WA 98115</t>
  </si>
  <si>
    <t>7617 LATONA AVE NE</t>
  </si>
  <si>
    <t>3931900400</t>
  </si>
  <si>
    <t>7542 2ND AVE NE, SEATTLE, WA 98115</t>
  </si>
  <si>
    <t>7542 2ND AVE NE</t>
  </si>
  <si>
    <t>3931900550</t>
  </si>
  <si>
    <t>4302 BURKE AVE N, SEATTLE, WA 98103</t>
  </si>
  <si>
    <t>4302 BURKE AVE N</t>
  </si>
  <si>
    <t>4083300885</t>
  </si>
  <si>
    <t>1914 N 42ND ST, SEATTLE, WA 98103</t>
  </si>
  <si>
    <t>1914 N 42ND ST</t>
  </si>
  <si>
    <t>4083301005</t>
  </si>
  <si>
    <t>4029 MERIDIAN AVE N, SEATTLE, WA 98103</t>
  </si>
  <si>
    <t>4029 MERIDIAN AVE N</t>
  </si>
  <si>
    <t>4083301890</t>
  </si>
  <si>
    <t>1911 N 40TH ST, SEATTLE, WA 98103</t>
  </si>
  <si>
    <t>1911 N 40TH ST</t>
  </si>
  <si>
    <t>4083302695</t>
  </si>
  <si>
    <t>3926 BURKE AVE N, SEATTLE, WA 98103</t>
  </si>
  <si>
    <t>3926 BURKE AVE N</t>
  </si>
  <si>
    <t>4083302810</t>
  </si>
  <si>
    <t>3813 EASTERN AVE N, SEATTLE, WA 98103</t>
  </si>
  <si>
    <t>3813 EASTERN AVE N</t>
  </si>
  <si>
    <t>3815 SUNNYSIDE AVE N, SEATTLE, WA 98103</t>
  </si>
  <si>
    <t>3815 SUNNYSIDE AVE N</t>
  </si>
  <si>
    <t>4083303065</t>
  </si>
  <si>
    <t>3811 CORLISS AVE N, SEATTLE, WA 98103</t>
  </si>
  <si>
    <t>3811 CORLISS AVE N</t>
  </si>
  <si>
    <t>4083303200</t>
  </si>
  <si>
    <t>3811 BAGLEY AVE N, SEATTLE, WA 98103</t>
  </si>
  <si>
    <t>3811 BAGLEY AVE N</t>
  </si>
  <si>
    <t>4083303355</t>
  </si>
  <si>
    <t>3815 MERIDIAN AVE N, SEATTLE, WA 98103</t>
  </si>
  <si>
    <t>3815 MERIDIAN AVE N</t>
  </si>
  <si>
    <t>4083303475</t>
  </si>
  <si>
    <t>3731 MERIDIAN AVE N, SEATTLE, WA 98103</t>
  </si>
  <si>
    <t>3731 MERIDIAN AVE N</t>
  </si>
  <si>
    <t>4083304355</t>
  </si>
  <si>
    <t>3734 BURKE AVE N, SEATTLE, WA 98103</t>
  </si>
  <si>
    <t>3734 BURKE AVE N</t>
  </si>
  <si>
    <t>4083304445</t>
  </si>
  <si>
    <t>2109 N 38TH ST, SEATTLE, WA 98103</t>
  </si>
  <si>
    <t>2109 N 38TH ST</t>
  </si>
  <si>
    <t>4083304560</t>
  </si>
  <si>
    <t>3718 BAGLEY AVE N, SEATTLE, WA 98103</t>
  </si>
  <si>
    <t>3718 BAGLEY AVE N</t>
  </si>
  <si>
    <t>4083304641</t>
  </si>
  <si>
    <t>3703 SUNNYSIDE AVE N, SEATTLE, WA 98103</t>
  </si>
  <si>
    <t>3703 SUNNYSIDE AVE N</t>
  </si>
  <si>
    <t>4083304765</t>
  </si>
  <si>
    <t>2432 N PACIFIC ST, SEATTLE, WA 98103</t>
  </si>
  <si>
    <t>2432 N PACIFIC ST</t>
  </si>
  <si>
    <t>4884</t>
  </si>
  <si>
    <t>4083304884</t>
  </si>
  <si>
    <t>3634 CORLISS AVE N, SEATTLE, WA 98103</t>
  </si>
  <si>
    <t>3634 CORLISS AVE N</t>
  </si>
  <si>
    <t>4083305010</t>
  </si>
  <si>
    <t>3608 BAGLEY AVE N, SEATTLE, WA 98103</t>
  </si>
  <si>
    <t>3608 BAGLEY AVE N</t>
  </si>
  <si>
    <t>4083305110</t>
  </si>
  <si>
    <t>3615 BAGLEY AVE N, SEATTLE, WA 98103</t>
  </si>
  <si>
    <t>3615 BAGLEY AVE N</t>
  </si>
  <si>
    <t>4083305205</t>
  </si>
  <si>
    <t>3645 MERIDIAN AVE N, SEATTLE, WA 98103</t>
  </si>
  <si>
    <t>3645 MERIDIAN AVE N</t>
  </si>
  <si>
    <t>3624 BURKE AVE N, SEATTLE, WA 98103</t>
  </si>
  <si>
    <t>3624 BURKE AVE N</t>
  </si>
  <si>
    <t>4083305425</t>
  </si>
  <si>
    <t>3510 BURKE AVE N, SEATTLE, WA 98103</t>
  </si>
  <si>
    <t>3510 BURKE AVE N</t>
  </si>
  <si>
    <t>4083306500</t>
  </si>
  <si>
    <t>4903 BURKE AVE N, SEATTLE, WA 98103</t>
  </si>
  <si>
    <t>4903 BURKE AVE N</t>
  </si>
  <si>
    <t>4083800315</t>
  </si>
  <si>
    <t>1924 N 48TH ST, SEATTLE, WA 98103</t>
  </si>
  <si>
    <t>1924 N 48TH ST</t>
  </si>
  <si>
    <t>4083801240</t>
  </si>
  <si>
    <t>1920 N 47TH ST, SEATTLE, WA 98103</t>
  </si>
  <si>
    <t>1920 N 47TH ST</t>
  </si>
  <si>
    <t>4083801455</t>
  </si>
  <si>
    <t>4337 9TH AVE NE, SEATTLE, WA 98105</t>
  </si>
  <si>
    <t>4337 9TH AVE NE</t>
  </si>
  <si>
    <t>4307 8TH AVE NE, SEATTLE, WA 98105</t>
  </si>
  <si>
    <t>4307 8TH AVE NE</t>
  </si>
  <si>
    <t>4092300446</t>
  </si>
  <si>
    <t>4225 7TH AVE NE, SEATTLE, WA 98105</t>
  </si>
  <si>
    <t>4225 7TH AVE NE</t>
  </si>
  <si>
    <t>4092300855</t>
  </si>
  <si>
    <t>700 NE 42ND ST, SEATTLE, WA 98105</t>
  </si>
  <si>
    <t>700 NE 42ND ST</t>
  </si>
  <si>
    <t>711 NE 43RD ST, SEATTLE, WA 98105</t>
  </si>
  <si>
    <t>711 NE 43RD ST</t>
  </si>
  <si>
    <t>4092301240</t>
  </si>
  <si>
    <t>4225 9TH AVE NE, SEATTLE, WA 98105</t>
  </si>
  <si>
    <t>4225 9TH AVE NE</t>
  </si>
  <si>
    <t>4092301455</t>
  </si>
  <si>
    <t>4055 9TH AVE NE, SEATTLE, WA 98105</t>
  </si>
  <si>
    <t>4055 9TH AVE NE</t>
  </si>
  <si>
    <t>4092301755</t>
  </si>
  <si>
    <t>664 NE NORTHLAKE WAY, SEATTLE, WA 98105</t>
  </si>
  <si>
    <t>664 NE NORTHLAKE WAY</t>
  </si>
  <si>
    <t>3954 1ST AVE NE, SEATTLE, WA 98105</t>
  </si>
  <si>
    <t>3954 1ST AVE NE</t>
  </si>
  <si>
    <t>4206900750</t>
  </si>
  <si>
    <t>4036 5TH AVE NE, SEATTLE, WA 98105</t>
  </si>
  <si>
    <t>4036 5TH AVE NE</t>
  </si>
  <si>
    <t>4206900980</t>
  </si>
  <si>
    <t>4065 4TH AVE NE, SEATTLE, WA 98105</t>
  </si>
  <si>
    <t>4065 4TH AVE NE</t>
  </si>
  <si>
    <t>4206901091</t>
  </si>
  <si>
    <t>4024 LATONA AVE NE, SEATTLE, WA 98105</t>
  </si>
  <si>
    <t>4024 LATONA AVE NE</t>
  </si>
  <si>
    <t>4206901195</t>
  </si>
  <si>
    <t>4055 LATONA AVE NE, SEATTLE, WA 98105</t>
  </si>
  <si>
    <t>4055 LATONA AVE NE</t>
  </si>
  <si>
    <t>4206901280</t>
  </si>
  <si>
    <t>4010 2ND AVE NE, SEATTLE, WA 98105</t>
  </si>
  <si>
    <t>4010 2ND AVE NE</t>
  </si>
  <si>
    <t>4206901380</t>
  </si>
  <si>
    <t>111 NE 42ND ST, SEATTLE, WA 98105</t>
  </si>
  <si>
    <t>111 NE 42ND ST</t>
  </si>
  <si>
    <t>110 NE 40TH ST, SEATTLE, WA 98105</t>
  </si>
  <si>
    <t>110 NE 40TH ST</t>
  </si>
  <si>
    <t>4206901550</t>
  </si>
  <si>
    <t>412 NE 80TH ST, SEATTLE, WA 98115</t>
  </si>
  <si>
    <t>412 NE 80TH ST</t>
  </si>
  <si>
    <t>3544900105</t>
  </si>
  <si>
    <t>5619 12TH AVE NE, SEATTLE, WA 98105</t>
  </si>
  <si>
    <t>5619 12TH AVE NE</t>
  </si>
  <si>
    <t>3589500110</t>
  </si>
  <si>
    <t>5524 11TH AVE NE, SEATTLE, WA 98105</t>
  </si>
  <si>
    <t>5524 11TH AVE NE</t>
  </si>
  <si>
    <t>3589500200</t>
  </si>
  <si>
    <t>1017 NE 66TH ST, SEATTLE, WA 98115</t>
  </si>
  <si>
    <t>1017 NE 66TH ST</t>
  </si>
  <si>
    <t>213750</t>
  </si>
  <si>
    <t>2137500000</t>
  </si>
  <si>
    <t>6903 12TH AVE NE, SEATTLE, WA 98115</t>
  </si>
  <si>
    <t>6903 12TH AVE NE</t>
  </si>
  <si>
    <t>3658700605</t>
  </si>
  <si>
    <t>1213 NE 69TH ST, SEATTLE, WA 98115</t>
  </si>
  <si>
    <t>1213 NE 69TH ST</t>
  </si>
  <si>
    <t>3658700720</t>
  </si>
  <si>
    <t>3926 1ST AVE NE, SEATTLE, WA 98105</t>
  </si>
  <si>
    <t>3926 1ST AVE NE</t>
  </si>
  <si>
    <t>360900</t>
  </si>
  <si>
    <t>3609000000</t>
  </si>
  <si>
    <t>830 NE 84TH ST, SEATTLE, WA 98115</t>
  </si>
  <si>
    <t>830 NE 84TH ST</t>
  </si>
  <si>
    <t>3735900195</t>
  </si>
  <si>
    <t>819 NE 84TH ST, SEATTLE, WA 98115</t>
  </si>
  <si>
    <t>819 NE 84TH ST</t>
  </si>
  <si>
    <t>3735900440</t>
  </si>
  <si>
    <t>8307 ROOSEVELT WAY NE, SEATTLE, WA 98115</t>
  </si>
  <si>
    <t>8307 ROOSEVELT WAY NE</t>
  </si>
  <si>
    <t>3735900600</t>
  </si>
  <si>
    <t>830 NE 82ND ST, SEATTLE, WA 98115</t>
  </si>
  <si>
    <t>830 NE 82ND ST</t>
  </si>
  <si>
    <t>3735900875</t>
  </si>
  <si>
    <t>8112 8TH AVE NE, SEATTLE, WA 98115</t>
  </si>
  <si>
    <t>8112 8TH AVE NE</t>
  </si>
  <si>
    <t>3735901045</t>
  </si>
  <si>
    <t>8107 ROOSEVELT WAY NE, SEATTLE, WA 98115</t>
  </si>
  <si>
    <t>8107 ROOSEVELT WAY NE</t>
  </si>
  <si>
    <t>3735901265</t>
  </si>
  <si>
    <t>835 NE 81ST ST, SEATTLE, WA 98115</t>
  </si>
  <si>
    <t>835 NE 81ST ST</t>
  </si>
  <si>
    <t>3735901430</t>
  </si>
  <si>
    <t>822 NE 80TH ST, SEATTLE, WA 98115</t>
  </si>
  <si>
    <t>822 NE 80TH ST</t>
  </si>
  <si>
    <t>3735901620</t>
  </si>
  <si>
    <t>2329 N 60TH ST, SEATTLE, WA 98103</t>
  </si>
  <si>
    <t>2329 N 60TH ST</t>
  </si>
  <si>
    <t>3856900600</t>
  </si>
  <si>
    <t>2207 N 60TH ST, SEATTLE, WA 98103</t>
  </si>
  <si>
    <t>2207 N 60TH ST</t>
  </si>
  <si>
    <t>3856900780</t>
  </si>
  <si>
    <t>5902 KIRKWOOD PL N, SEATTLE, WA 98103</t>
  </si>
  <si>
    <t>5902 KIRKWOOD PL N</t>
  </si>
  <si>
    <t>3856900943</t>
  </si>
  <si>
    <t>5720 KIRKWOOD PL N, SEATTLE, WA 98103</t>
  </si>
  <si>
    <t>5720 KIRKWOOD PL N</t>
  </si>
  <si>
    <t>3856901225</t>
  </si>
  <si>
    <t>5719 KENSINGTON PL N, SEATTLE, WA 98103</t>
  </si>
  <si>
    <t>5719 KENSINGTON PL N</t>
  </si>
  <si>
    <t>3856901375</t>
  </si>
  <si>
    <t>121 NE 51ST ST, SEATTLE, WA 98105</t>
  </si>
  <si>
    <t>121 NE 51ST ST</t>
  </si>
  <si>
    <t>9550204780</t>
  </si>
  <si>
    <t>5017 LATONA AVE NE, SEATTLE, WA 98105</t>
  </si>
  <si>
    <t>5017 LATONA AVE NE</t>
  </si>
  <si>
    <t>9550204950</t>
  </si>
  <si>
    <t>324 NE 50TH ST, SEATTLE, WA 98105</t>
  </si>
  <si>
    <t>324 NE 50TH ST</t>
  </si>
  <si>
    <t>9550205110</t>
  </si>
  <si>
    <t>408 NE 50TH ST, SEATTLE, WA 98105</t>
  </si>
  <si>
    <t>408 NE 50TH ST</t>
  </si>
  <si>
    <t>9550205270</t>
  </si>
  <si>
    <t>5242 16TH AVE NE, SEATTLE, WA 98105</t>
  </si>
  <si>
    <t>5242 16TH AVE NE</t>
  </si>
  <si>
    <t>8823900655</t>
  </si>
  <si>
    <t>5229 16TH AVE NE, SEATTLE, WA 98105</t>
  </si>
  <si>
    <t>5229 16TH AVE NE</t>
  </si>
  <si>
    <t>8823900745</t>
  </si>
  <si>
    <t>5260 15TH AVE NE, SEATTLE, WA 98105</t>
  </si>
  <si>
    <t>5260 15TH AVE NE</t>
  </si>
  <si>
    <t>8823900855</t>
  </si>
  <si>
    <t>5015 17TH AVE NE, SEATTLE, WA 98105</t>
  </si>
  <si>
    <t>5015 17TH AVE NE</t>
  </si>
  <si>
    <t>8823901055</t>
  </si>
  <si>
    <t>5011 18TH AVE NE, SEATTLE, WA 98105</t>
  </si>
  <si>
    <t>5011 18TH AVE NE</t>
  </si>
  <si>
    <t>8823901190</t>
  </si>
  <si>
    <t>5031 19TH AVE NE, SEATTLE, WA 98105</t>
  </si>
  <si>
    <t>5031 19TH AVE NE</t>
  </si>
  <si>
    <t>8823901300</t>
  </si>
  <si>
    <t>5042 18TH AVE NE, SEATTLE, WA 98105</t>
  </si>
  <si>
    <t>5042 18TH AVE NE</t>
  </si>
  <si>
    <t>8823901390</t>
  </si>
  <si>
    <t>4746 19TH AVE NE, SEATTLE, WA 98105</t>
  </si>
  <si>
    <t>4746 19TH AVE NE</t>
  </si>
  <si>
    <t>8823901495</t>
  </si>
  <si>
    <t>4721 19TH AVE NE, SEATTLE, WA 98105</t>
  </si>
  <si>
    <t>4721 19TH AVE NE</t>
  </si>
  <si>
    <t>8823901605</t>
  </si>
  <si>
    <t>4756 18TH AVE NE, SEATTLE, WA 98105</t>
  </si>
  <si>
    <t>4756 18TH AVE NE</t>
  </si>
  <si>
    <t>8823901710</t>
  </si>
  <si>
    <t>4714 17TH AVE NE, SEATTLE, WA 98105</t>
  </si>
  <si>
    <t>4714 17TH AVE NE</t>
  </si>
  <si>
    <t>8823901815</t>
  </si>
  <si>
    <t>4718 16TH AVE NE, SEATTLE, WA 98105</t>
  </si>
  <si>
    <t>4718 16TH AVE NE</t>
  </si>
  <si>
    <t>8823901990</t>
  </si>
  <si>
    <t>4715 16TH AVE NE, SEATTLE, WA 98105</t>
  </si>
  <si>
    <t>4715 16TH AVE NE</t>
  </si>
  <si>
    <t>8823902115</t>
  </si>
  <si>
    <t>4516 15TH AVE NE, SEATTLE, WA 98105</t>
  </si>
  <si>
    <t>4516 15TH AVE NE</t>
  </si>
  <si>
    <t>8823902310</t>
  </si>
  <si>
    <t>4549 18TH AVE NE, SEATTLE, WA 98105</t>
  </si>
  <si>
    <t>4549 18TH AVE NE</t>
  </si>
  <si>
    <t>8823902515</t>
  </si>
  <si>
    <t>4521 19TH AVE NE, SEATTLE, WA 98105</t>
  </si>
  <si>
    <t>4521 19TH AVE NE</t>
  </si>
  <si>
    <t>6300 19TH AVE NE, SEATTLE, WA 98115</t>
  </si>
  <si>
    <t>6300 19TH AVE NE</t>
  </si>
  <si>
    <t>8825900050</t>
  </si>
  <si>
    <t>6304 18TH AVE NE, SEATTLE, WA 98115</t>
  </si>
  <si>
    <t>6304 18TH AVE NE</t>
  </si>
  <si>
    <t>8825900135</t>
  </si>
  <si>
    <t>6314 17TH AVE NE, SEATTLE, WA 98115</t>
  </si>
  <si>
    <t>6314 17TH AVE NE</t>
  </si>
  <si>
    <t>8825900225</t>
  </si>
  <si>
    <t>6316 16TH AVE NE, SEATTLE, WA 98115</t>
  </si>
  <si>
    <t>6316 16TH AVE NE</t>
  </si>
  <si>
    <t>8825900310</t>
  </si>
  <si>
    <t>6320 15TH AVE NE, SEATTLE, WA 98115</t>
  </si>
  <si>
    <t>6320 15TH AVE NE</t>
  </si>
  <si>
    <t>8825900395</t>
  </si>
  <si>
    <t>1508 NE 62ND ST, SEATTLE, WA 98115</t>
  </si>
  <si>
    <t>1508 NE 62ND ST</t>
  </si>
  <si>
    <t>8825900480</t>
  </si>
  <si>
    <t>1747 NE NAOMI PL, SEATTLE, WA 98115</t>
  </si>
  <si>
    <t>1747 NE NAOMI PL</t>
  </si>
  <si>
    <t>8825900580</t>
  </si>
  <si>
    <t>1738 NE 62ND ST, SEATTLE, WA 98115</t>
  </si>
  <si>
    <t>1738 NE 62ND ST</t>
  </si>
  <si>
    <t>8825900670</t>
  </si>
  <si>
    <t>6273 19TH AVE NE, SEATTLE, WA 98115</t>
  </si>
  <si>
    <t>6273 19TH AVE NE</t>
  </si>
  <si>
    <t>8825900825</t>
  </si>
  <si>
    <t>7825 LAKE CITY WAY NE, SEATTLE, WA 98115</t>
  </si>
  <si>
    <t>7825 LAKE CITY WAY NE</t>
  </si>
  <si>
    <t>890450</t>
  </si>
  <si>
    <t>8904500015</t>
  </si>
  <si>
    <t>1820 N 54TH ST, SEATTLE, WA 98103</t>
  </si>
  <si>
    <t>1820 N 54TH ST</t>
  </si>
  <si>
    <t>9136100196</t>
  </si>
  <si>
    <t>1831 N 54TH ST, SEATTLE, WA 98103</t>
  </si>
  <si>
    <t>1831 N 54TH ST</t>
  </si>
  <si>
    <t>9136100976</t>
  </si>
  <si>
    <t>1849 N 53RD ST, SEATTLE, WA 98103</t>
  </si>
  <si>
    <t>1849 N 53RD ST</t>
  </si>
  <si>
    <t>9136101245</t>
  </si>
  <si>
    <t>1854 N 52ND ST, SEATTLE, WA 98103</t>
  </si>
  <si>
    <t>1854 N 52ND ST</t>
  </si>
  <si>
    <t>9136101525</t>
  </si>
  <si>
    <t>1840 N 51ST ST, SEATTLE, WA 98103</t>
  </si>
  <si>
    <t>1840 N 51ST ST</t>
  </si>
  <si>
    <t>9136102501</t>
  </si>
  <si>
    <t>1825 N 51ST ST, SEATTLE, WA 98103</t>
  </si>
  <si>
    <t>1825 N 51ST ST</t>
  </si>
  <si>
    <t>9136102675</t>
  </si>
  <si>
    <t>3922 MERIDIAN AVE N, SEATTLE, WA 98103</t>
  </si>
  <si>
    <t>3922 MERIDIAN AVE N</t>
  </si>
  <si>
    <t>9178600045</t>
  </si>
  <si>
    <t>2102 N 40TH ST, SEATTLE, WA 98103</t>
  </si>
  <si>
    <t>2102 N 40TH ST</t>
  </si>
  <si>
    <t>4116 MERIDIAN AVE N, SEATTLE, WA 98103</t>
  </si>
  <si>
    <t>4116 MERIDIAN AVE N</t>
  </si>
  <si>
    <t>9178600290</t>
  </si>
  <si>
    <t>4131 CORLISS AVE N, SEATTLE, WA 98103</t>
  </si>
  <si>
    <t>4131 CORLISS AVE N</t>
  </si>
  <si>
    <t>9178600465</t>
  </si>
  <si>
    <t>4029 CORLISS AVE N, SEATTLE, WA 98103</t>
  </si>
  <si>
    <t>4029 CORLISS AVE N</t>
  </si>
  <si>
    <t>9178600605</t>
  </si>
  <si>
    <t>3937 CORLISS AVE N, SEATTLE, WA 98103</t>
  </si>
  <si>
    <t>3937 CORLISS AVE N</t>
  </si>
  <si>
    <t>3934 CORLISS AVE N, SEATTLE, WA 98103</t>
  </si>
  <si>
    <t>3934 CORLISS AVE N</t>
  </si>
  <si>
    <t>9178600825</t>
  </si>
  <si>
    <t>4018 CORLISS AVE N, SEATTLE, WA 98103</t>
  </si>
  <si>
    <t>4018 CORLISS AVE N</t>
  </si>
  <si>
    <t>9178600925</t>
  </si>
  <si>
    <t>4122 CORLISS AVE N, SEATTLE, WA 98103</t>
  </si>
  <si>
    <t>4122 CORLISS AVE N</t>
  </si>
  <si>
    <t>9178601045</t>
  </si>
  <si>
    <t>4126 SUNNYSIDE AVE N, SEATTLE, WA 98103</t>
  </si>
  <si>
    <t>4126 SUNNYSIDE AVE N</t>
  </si>
  <si>
    <t>9178601140</t>
  </si>
  <si>
    <t>2409 N 41ST ST, SEATTLE, WA 98103</t>
  </si>
  <si>
    <t>2409 N 41ST ST</t>
  </si>
  <si>
    <t>9178601265</t>
  </si>
  <si>
    <t>2405 N 40TH ST, SEATTLE, WA 98103</t>
  </si>
  <si>
    <t>2405 N 40TH ST</t>
  </si>
  <si>
    <t>9178601360</t>
  </si>
  <si>
    <t>3928 EASTERN AVE N, SEATTLE, WA 98103</t>
  </si>
  <si>
    <t>3928 EASTERN AVE N</t>
  </si>
  <si>
    <t>9178601495</t>
  </si>
  <si>
    <t>4128 EASTERN AVE N, SEATTLE, WA 98103</t>
  </si>
  <si>
    <t>4128 EASTERN AVE N</t>
  </si>
  <si>
    <t>9178601620</t>
  </si>
  <si>
    <t>2113 N 39TH ST, SEATTLE, WA 98103</t>
  </si>
  <si>
    <t>2113 N 39TH ST</t>
  </si>
  <si>
    <t>9178601705</t>
  </si>
  <si>
    <t>7822 MERIDIAN AVE N, SEATTLE, WA 98103</t>
  </si>
  <si>
    <t>7822 MERIDIAN AVE N</t>
  </si>
  <si>
    <t>9203000085</t>
  </si>
  <si>
    <t>901 NE 75TH ST, SEATTLE, WA 98115</t>
  </si>
  <si>
    <t>901 NE 75TH ST</t>
  </si>
  <si>
    <t>616 NE BANNER PL, SEATTLE, WA 98115</t>
  </si>
  <si>
    <t>616 NE BANNER PL</t>
  </si>
  <si>
    <t>9137100321</t>
  </si>
  <si>
    <t>512 NE 73RD ST, SEATTLE, WA 98115</t>
  </si>
  <si>
    <t>512 NE 73RD ST</t>
  </si>
  <si>
    <t>9137100774</t>
  </si>
  <si>
    <t>7211 9TH AVE NE, SEATTLE, WA 98115</t>
  </si>
  <si>
    <t>7211 9TH AVE NE</t>
  </si>
  <si>
    <t>9137101171</t>
  </si>
  <si>
    <t>517 NE 72ND ST, SEATTLE, WA 98115</t>
  </si>
  <si>
    <t>517 NE 72ND ST</t>
  </si>
  <si>
    <t>9137101585</t>
  </si>
  <si>
    <t>7012 5TH AVE NE, SEATTLE, WA 98115</t>
  </si>
  <si>
    <t>7012 5TH AVE NE</t>
  </si>
  <si>
    <t>9137101705</t>
  </si>
  <si>
    <t>808 NE 70TH ST, SEATTLE, WA 98115</t>
  </si>
  <si>
    <t>808 NE 70TH ST</t>
  </si>
  <si>
    <t>9137102030</t>
  </si>
  <si>
    <t>915 NE 72ND ST, SEATTLE, WA 98115</t>
  </si>
  <si>
    <t>915 NE 72ND ST</t>
  </si>
  <si>
    <t>9138100345</t>
  </si>
  <si>
    <t>402 NE 85TH ST, SEATTLE, WA 98115</t>
  </si>
  <si>
    <t>402 NE 85TH ST</t>
  </si>
  <si>
    <t>9206000030</t>
  </si>
  <si>
    <t>819 NE 65TH ST, SEATTLE, WA 98115</t>
  </si>
  <si>
    <t>819 NE 65TH ST</t>
  </si>
  <si>
    <t>9221400125</t>
  </si>
  <si>
    <t>6410 8TH AVE NE, SEATTLE, WA 98115</t>
  </si>
  <si>
    <t>6410 8TH AVE NE</t>
  </si>
  <si>
    <t>9221400230</t>
  </si>
  <si>
    <t>6214 9TH AVE NE, SEATTLE, WA 98115</t>
  </si>
  <si>
    <t>6214 9TH AVE NE</t>
  </si>
  <si>
    <t>9221400535</t>
  </si>
  <si>
    <t>802 NE RAVENNA BLVD, SEATTLE, WA 98115</t>
  </si>
  <si>
    <t>802 NE RAVENNA BLVD</t>
  </si>
  <si>
    <t>9221400725</t>
  </si>
  <si>
    <t>6108 9TH AVE NE, SEATTLE, WA 98115</t>
  </si>
  <si>
    <t>6108 9TH AVE NE</t>
  </si>
  <si>
    <t>9221400925</t>
  </si>
  <si>
    <t>602 NE 63RD ST, SEATTLE, WA 98115</t>
  </si>
  <si>
    <t>602 NE 63RD ST</t>
  </si>
  <si>
    <t>9222400420</t>
  </si>
  <si>
    <t>6043 6TH AVE NE, SEATTLE, WA 98115</t>
  </si>
  <si>
    <t>6043 6TH AVE NE</t>
  </si>
  <si>
    <t>9222400750</t>
  </si>
  <si>
    <t>718 NE 60TH ST, SEATTLE, WA 98115</t>
  </si>
  <si>
    <t>718 NE 60TH ST</t>
  </si>
  <si>
    <t>9222400955</t>
  </si>
  <si>
    <t>6520 E GREEN LAKE WAY N, SEATTLE, WA 98103</t>
  </si>
  <si>
    <t>6520 E GREEN LAKE WAY N</t>
  </si>
  <si>
    <t>9528100065</t>
  </si>
  <si>
    <t>6638 E GREEN LAKE WAY N, SEATTLE, WA 98103</t>
  </si>
  <si>
    <t>6638 E GREEN LAKE WAY N</t>
  </si>
  <si>
    <t>9528100210</t>
  </si>
  <si>
    <t>6710 E GREEN LAKE WAY N, SEATTLE, WA 98103</t>
  </si>
  <si>
    <t>6710 E GREEN LAKE WAY N</t>
  </si>
  <si>
    <t>9528100355</t>
  </si>
  <si>
    <t>6540 WOODLAWN AVE N, SEATTLE, WA 98103</t>
  </si>
  <si>
    <t>6540 WOODLAWN AVE N</t>
  </si>
  <si>
    <t>5295</t>
  </si>
  <si>
    <t>9528105295</t>
  </si>
  <si>
    <t>6511 CHAPIN PL N, SEATTLE, WA 98103</t>
  </si>
  <si>
    <t>6511 CHAPIN PL N</t>
  </si>
  <si>
    <t>7300 E GREEN LAKE DR N, SEATTLE, WA 98115</t>
  </si>
  <si>
    <t>7300 E GREEN LAKE DR N</t>
  </si>
  <si>
    <t>9528100690</t>
  </si>
  <si>
    <t>7442 LATONA AVE NE, SEATTLE, WA 98115</t>
  </si>
  <si>
    <t>7442 LATONA AVE NE</t>
  </si>
  <si>
    <t>9528100902</t>
  </si>
  <si>
    <t>7358 WOODLAWN AVE NE, SEATTLE, WA 98115</t>
  </si>
  <si>
    <t>7358 WOODLAWN AVE NE</t>
  </si>
  <si>
    <t>9528101070</t>
  </si>
  <si>
    <t>7424 4TH AVE NE, SEATTLE, WA 98115</t>
  </si>
  <si>
    <t>7424 4TH AVE NE</t>
  </si>
  <si>
    <t>7448 4TH AVE NE, SEATTLE, WA 98115</t>
  </si>
  <si>
    <t>7448 4TH AVE NE</t>
  </si>
  <si>
    <t>9528101226</t>
  </si>
  <si>
    <t>445 NE MAPLE LEAF PL, SEATTLE, WA 98115</t>
  </si>
  <si>
    <t>445 NE MAPLE LEAF PL</t>
  </si>
  <si>
    <t>9528101390</t>
  </si>
  <si>
    <t>420 NE 72ND ST, SEATTLE, WA 98115</t>
  </si>
  <si>
    <t>420 NE 72ND ST</t>
  </si>
  <si>
    <t>818 NE 69TH ST, SEATTLE, WA 98115</t>
  </si>
  <si>
    <t>818 NE 69TH ST</t>
  </si>
  <si>
    <t>9528102060</t>
  </si>
  <si>
    <t>845 NE 68TH ST, SEATTLE, WA 98115</t>
  </si>
  <si>
    <t>845 NE 68TH ST</t>
  </si>
  <si>
    <t>9528102720</t>
  </si>
  <si>
    <t>837 NE 67TH ST, SEATTLE, WA 98115</t>
  </si>
  <si>
    <t>837 NE 67TH ST</t>
  </si>
  <si>
    <t>9528102875</t>
  </si>
  <si>
    <t>6818A OSWEGO PL NE, SEATTLE, WA 98115</t>
  </si>
  <si>
    <t>6818A OSWEGO PL NE</t>
  </si>
  <si>
    <t>9528103499</t>
  </si>
  <si>
    <t>6827 OSWEGO PL NE, SEATTLE, WA 98115</t>
  </si>
  <si>
    <t>6827 OSWEGO PL NE</t>
  </si>
  <si>
    <t>9528103650</t>
  </si>
  <si>
    <t>500 NE 65TH ST, SEATTLE, WA 98115</t>
  </si>
  <si>
    <t>500 NE 65TH ST</t>
  </si>
  <si>
    <t>529 NE RAVENNA BLVD, SEATTLE, WA 98115</t>
  </si>
  <si>
    <t>529 NE RAVENNA BLVD</t>
  </si>
  <si>
    <t>9528104100</t>
  </si>
  <si>
    <t>6900 WOODLAWN AVE NE, SEATTLE, WA 98115</t>
  </si>
  <si>
    <t>6900 WOODLAWN AVE NE</t>
  </si>
  <si>
    <t>9528104205</t>
  </si>
  <si>
    <t>6549B 5TH AVE NE, SEATTLE, WA 98115</t>
  </si>
  <si>
    <t>6549B 5TH AVE NE</t>
  </si>
  <si>
    <t>9528104343</t>
  </si>
  <si>
    <t>6515 5TH AVE NE, SEATTLE, WA 98115</t>
  </si>
  <si>
    <t>6515 5TH AVE NE</t>
  </si>
  <si>
    <t>9528104475</t>
  </si>
  <si>
    <t>6537 4TH AVE NE, SEATTLE, WA 98115</t>
  </si>
  <si>
    <t>6537 4TH AVE NE</t>
  </si>
  <si>
    <t>9528104615</t>
  </si>
  <si>
    <t>6510 2ND AVE NE, SEATTLE, WA 98115</t>
  </si>
  <si>
    <t>6510 2ND AVE NE</t>
  </si>
  <si>
    <t>9528104785</t>
  </si>
  <si>
    <t>6806 WOODLAWN AVE NE, SEATTLE, WA 98115</t>
  </si>
  <si>
    <t>6806 WOODLAWN AVE NE</t>
  </si>
  <si>
    <t>9528104970</t>
  </si>
  <si>
    <t>7209 WOODLAWN AVE NE, SEATTLE, WA 98115</t>
  </si>
  <si>
    <t>7209 WOODLAWN AVE NE</t>
  </si>
  <si>
    <t>9529100035</t>
  </si>
  <si>
    <t>6551 16TH AVE NE, SEATTLE, WA 98115</t>
  </si>
  <si>
    <t>6551 16TH AVE NE</t>
  </si>
  <si>
    <t>9547200160</t>
  </si>
  <si>
    <t>6524 16TH AVE NE, SEATTLE, WA 98115</t>
  </si>
  <si>
    <t>6524 16TH AVE NE</t>
  </si>
  <si>
    <t>9547200330</t>
  </si>
  <si>
    <t>6519 17TH AVE NE, SEATTLE, WA 98115</t>
  </si>
  <si>
    <t>6519 17TH AVE NE</t>
  </si>
  <si>
    <t>9547200500</t>
  </si>
  <si>
    <t>6557 18TH AVE NE, SEATTLE, WA 98115</t>
  </si>
  <si>
    <t>6557 18TH AVE NE</t>
  </si>
  <si>
    <t>9547200670</t>
  </si>
  <si>
    <t>6514 18TH AVE NE, SEATTLE, WA 98115</t>
  </si>
  <si>
    <t>6514 18TH AVE NE</t>
  </si>
  <si>
    <t>9547200815</t>
  </si>
  <si>
    <t>6537 19TH AVE NE, SEATTLE, WA 98115</t>
  </si>
  <si>
    <t>6537 19TH AVE NE</t>
  </si>
  <si>
    <t>9547200980</t>
  </si>
  <si>
    <t>6530 19TH AVE NE, SEATTLE, WA 98115</t>
  </si>
  <si>
    <t>6530 19TH AVE NE</t>
  </si>
  <si>
    <t>9547201150</t>
  </si>
  <si>
    <t>6834 19TH AVE NE, SEATTLE, WA 98115</t>
  </si>
  <si>
    <t>6834 19TH AVE NE</t>
  </si>
  <si>
    <t>9547201480</t>
  </si>
  <si>
    <t>6834 18TH AVE NE, SEATTLE, WA 98115</t>
  </si>
  <si>
    <t>6834 18TH AVE NE</t>
  </si>
  <si>
    <t>9547201735</t>
  </si>
  <si>
    <t>6813 19TH AVE NE, SEATTLE, WA 98115</t>
  </si>
  <si>
    <t>6813 19TH AVE NE</t>
  </si>
  <si>
    <t>9547201900</t>
  </si>
  <si>
    <t>6857 18TH AVE NE, SEATTLE, WA 98115</t>
  </si>
  <si>
    <t>6857 18TH AVE NE</t>
  </si>
  <si>
    <t>9547202060</t>
  </si>
  <si>
    <t>6808 16TH AVE NE, SEATTLE, WA 98115</t>
  </si>
  <si>
    <t>6808 16TH AVE NE</t>
  </si>
  <si>
    <t>9547202245</t>
  </si>
  <si>
    <t>2110 N 53RD ST, SEATTLE, WA 98103</t>
  </si>
  <si>
    <t>2110 N 53RD ST</t>
  </si>
  <si>
    <t>9550200165</t>
  </si>
  <si>
    <t>5217 KEYSTONE PL N, SEATTLE, WA 98103</t>
  </si>
  <si>
    <t>5217 KEYSTONE PL N</t>
  </si>
  <si>
    <t>9550200320</t>
  </si>
  <si>
    <t>2121 N 52ND ST, SEATTLE, WA 98103</t>
  </si>
  <si>
    <t>2121 N 52ND ST</t>
  </si>
  <si>
    <t>2108 N 50TH ST, SEATTLE, WA 98103</t>
  </si>
  <si>
    <t>2108 N 50TH ST</t>
  </si>
  <si>
    <t>9550200640</t>
  </si>
  <si>
    <t>2134 N 50TH ST, SEATTLE, WA 98103</t>
  </si>
  <si>
    <t>2134 N 50TH ST</t>
  </si>
  <si>
    <t>9550200800</t>
  </si>
  <si>
    <t>2316 N 50TH ST, SEATTLE, WA 98103</t>
  </si>
  <si>
    <t>2316 N 50TH ST</t>
  </si>
  <si>
    <t>9550200966</t>
  </si>
  <si>
    <t>2322 N 51ST ST, SEATTLE, WA 98103</t>
  </si>
  <si>
    <t>2322 N 51ST ST</t>
  </si>
  <si>
    <t>9550201190</t>
  </si>
  <si>
    <t>5212 KIRKWOOD PL N, SEATTLE, WA 98103</t>
  </si>
  <si>
    <t>5212 KIRKWOOD PL N</t>
  </si>
  <si>
    <t>9550201340</t>
  </si>
  <si>
    <t>5122 KEYSTONE PL N, SEATTLE, WA 98103</t>
  </si>
  <si>
    <t>5122 KEYSTONE PL N</t>
  </si>
  <si>
    <t>9550201485</t>
  </si>
  <si>
    <t>5230 KIRKWOOD PL N, SEATTLE, WA 98103</t>
  </si>
  <si>
    <t>5230 KIRKWOOD PL N</t>
  </si>
  <si>
    <t>9550201640</t>
  </si>
  <si>
    <t>5417 KENSINGTON PL N, SEATTLE, WA 98103</t>
  </si>
  <si>
    <t>5417 KENSINGTON PL N</t>
  </si>
  <si>
    <t>9550201800</t>
  </si>
  <si>
    <t>5431 KIRKWOOD PL N, SEATTLE, WA 98103</t>
  </si>
  <si>
    <t>5431 KIRKWOOD PL N</t>
  </si>
  <si>
    <t>9550201960</t>
  </si>
  <si>
    <t>2305 N 55TH ST, SEATTLE, WA 98103</t>
  </si>
  <si>
    <t>2305 N 55TH ST</t>
  </si>
  <si>
    <t>9550202160</t>
  </si>
  <si>
    <t>2321 N 53RD ST, SEATTLE, WA 98103</t>
  </si>
  <si>
    <t>2321 N 53RD ST</t>
  </si>
  <si>
    <t>9550203510</t>
  </si>
  <si>
    <t>6214 E GREEN LAKE WAY N, SEATTLE, WA 98103</t>
  </si>
  <si>
    <t>6214 E GREEN LAKE WAY N</t>
  </si>
  <si>
    <t>9551200440</t>
  </si>
  <si>
    <t>5840 WOODLAWN AVE N, SEATTLE, WA 98103</t>
  </si>
  <si>
    <t>5840 WOODLAWN AVE N</t>
  </si>
  <si>
    <t>9551201920</t>
  </si>
  <si>
    <t>6212 WOODLAWN AVE N, SEATTLE, WA 98103</t>
  </si>
  <si>
    <t>6212 WOODLAWN AVE N</t>
  </si>
  <si>
    <t>9551202110</t>
  </si>
  <si>
    <t>5561 KENWOOD PL N, SEATTLE, WA 98103</t>
  </si>
  <si>
    <t>5561 KENWOOD PL N</t>
  </si>
  <si>
    <t>9551202600</t>
  </si>
  <si>
    <t>5517 KENWOOD PL N, SEATTLE, WA 98103</t>
  </si>
  <si>
    <t>5517 KENWOOD PL N</t>
  </si>
  <si>
    <t>9551202775</t>
  </si>
  <si>
    <t>5663 KEYSTONE PL N, SEATTLE, WA 98103</t>
  </si>
  <si>
    <t>5663 KEYSTONE PL N</t>
  </si>
  <si>
    <t>9551202945</t>
  </si>
  <si>
    <t>5723 KEYSTONE PL N, SEATTLE, WA 98103</t>
  </si>
  <si>
    <t>5723 KEYSTONE PL N</t>
  </si>
  <si>
    <t>9551203110</t>
  </si>
  <si>
    <t>5726 KEYSTONE PL N, SEATTLE, WA 98103</t>
  </si>
  <si>
    <t>5726 KEYSTONE PL N</t>
  </si>
  <si>
    <t>9551203315</t>
  </si>
  <si>
    <t>6812 16TH AVE NE, SEATTLE, WA 98115</t>
  </si>
  <si>
    <t>6812 16TH AVE NE</t>
  </si>
  <si>
    <t>9547202255</t>
  </si>
  <si>
    <t>6837 17TH AVE NE, SEATTLE, WA 98115</t>
  </si>
  <si>
    <t>6837 17TH AVE NE</t>
  </si>
  <si>
    <t>9547202435</t>
  </si>
  <si>
    <t>6902 15TH AVE NE, SEATTLE, WA 98115</t>
  </si>
  <si>
    <t>6902 15TH AVE NE</t>
  </si>
  <si>
    <t>9547202610</t>
  </si>
  <si>
    <t>6811 16TH AVE NE, SEATTLE, WA 98115</t>
  </si>
  <si>
    <t>6811 16TH AVE NE</t>
  </si>
  <si>
    <t>9547202760</t>
  </si>
  <si>
    <t>7057 16TH AVE NE, SEATTLE, WA 98115</t>
  </si>
  <si>
    <t>7057 16TH AVE NE</t>
  </si>
  <si>
    <t>9547202910</t>
  </si>
  <si>
    <t>7024 16TH AVE NE, SEATTLE, WA 98115</t>
  </si>
  <si>
    <t>7024 16TH AVE NE</t>
  </si>
  <si>
    <t>9547203080</t>
  </si>
  <si>
    <t>1718 NE 70TH ST, SEATTLE, WA 98115</t>
  </si>
  <si>
    <t>1718 NE 70TH ST</t>
  </si>
  <si>
    <t>9547203305</t>
  </si>
  <si>
    <t>7041 18TH AVE NE, SEATTLE, WA 98115</t>
  </si>
  <si>
    <t>7041 18TH AVE NE</t>
  </si>
  <si>
    <t>9547203495</t>
  </si>
  <si>
    <t>7032 18TH AVE NE, SEATTLE, WA 98115</t>
  </si>
  <si>
    <t>7032 18TH AVE NE</t>
  </si>
  <si>
    <t>9547203665</t>
  </si>
  <si>
    <t>7011 19TH AVE NE, SEATTLE, WA 98115</t>
  </si>
  <si>
    <t>7011 19TH AVE NE</t>
  </si>
  <si>
    <t>9547203835</t>
  </si>
  <si>
    <t>1911 NE 73RD ST, SEATTLE, WA 98115</t>
  </si>
  <si>
    <t>1911 NE 73RD ST</t>
  </si>
  <si>
    <t>9547204020</t>
  </si>
  <si>
    <t>1802 NE 73RD ST, SEATTLE, WA 98115</t>
  </si>
  <si>
    <t>1802 NE 73RD ST</t>
  </si>
  <si>
    <t>9547204460</t>
  </si>
  <si>
    <t>7341 19TH AVE NE, SEATTLE, WA 98115</t>
  </si>
  <si>
    <t>7341 19TH AVE NE</t>
  </si>
  <si>
    <t>9547204655</t>
  </si>
  <si>
    <t>7332 17TH AVE NE, SEATTLE, WA 98115</t>
  </si>
  <si>
    <t>7332 17TH AVE NE</t>
  </si>
  <si>
    <t>9547204800</t>
  </si>
  <si>
    <t>7319 18TH AVE NE, SEATTLE, WA 98115</t>
  </si>
  <si>
    <t>7319 18TH AVE NE</t>
  </si>
  <si>
    <t>9547204960</t>
  </si>
  <si>
    <t>7348 16TH AVE NE, SEATTLE, WA 98115</t>
  </si>
  <si>
    <t>7348 16TH AVE NE</t>
  </si>
  <si>
    <t>9547205130</t>
  </si>
  <si>
    <t>7311 17TH AVE NE, SEATTLE, WA 98115</t>
  </si>
  <si>
    <t>7311 17TH AVE NE</t>
  </si>
  <si>
    <t>9547205260</t>
  </si>
  <si>
    <t>7353 16TH AVE NE, SEATTLE, WA 98115</t>
  </si>
  <si>
    <t>7353 16TH AVE NE</t>
  </si>
  <si>
    <t>9547205600</t>
  </si>
  <si>
    <t>5410 1ST AVE NE, SEATTLE, WA 98105</t>
  </si>
  <si>
    <t>5410 1ST AVE NE</t>
  </si>
  <si>
    <t>9550202330</t>
  </si>
  <si>
    <t>5402 LATONA AVE NE, SEATTLE, WA 98105</t>
  </si>
  <si>
    <t>5402 LATONA AVE NE</t>
  </si>
  <si>
    <t>9550202565</t>
  </si>
  <si>
    <t>5411 5TH AVE NE, SEATTLE, WA 98105</t>
  </si>
  <si>
    <t>5411 5TH AVE NE</t>
  </si>
  <si>
    <t>9550202740</t>
  </si>
  <si>
    <t>340 NE 53RD ST, SEATTLE, WA 98105</t>
  </si>
  <si>
    <t>340 NE 53RD ST</t>
  </si>
  <si>
    <t>9550202910</t>
  </si>
  <si>
    <t>151 NE 54TH ST, SEATTLE, WA 98105</t>
  </si>
  <si>
    <t>151 NE 54TH ST</t>
  </si>
  <si>
    <t>9550203080</t>
  </si>
  <si>
    <t>117 NE 54TH ST, SEATTLE, WA 98105</t>
  </si>
  <si>
    <t>117 NE 54TH ST</t>
  </si>
  <si>
    <t>9550203250</t>
  </si>
  <si>
    <t>2327 N 54TH ST, SEATTLE, WA 98103</t>
  </si>
  <si>
    <t>2327 N 54TH ST</t>
  </si>
  <si>
    <t>9550203410</t>
  </si>
  <si>
    <t>120 NE 52ND ST, SEATTLE, WA 98105</t>
  </si>
  <si>
    <t>120 NE 52ND ST</t>
  </si>
  <si>
    <t>9550203620</t>
  </si>
  <si>
    <t>146 NE 52ND ST, SEATTLE, WA 98105</t>
  </si>
  <si>
    <t>146 NE 52ND ST</t>
  </si>
  <si>
    <t>9550203750</t>
  </si>
  <si>
    <t>315 NE 53RD ST, SEATTLE, WA 98105</t>
  </si>
  <si>
    <t>315 NE 53RD ST</t>
  </si>
  <si>
    <t>9550203910</t>
  </si>
  <si>
    <t>5207 5TH AVE NE, SEATTLE, WA 98105</t>
  </si>
  <si>
    <t>5207 5TH AVE NE</t>
  </si>
  <si>
    <t>9550204080</t>
  </si>
  <si>
    <t>338 NE 51ST ST, SEATTLE, WA 98105</t>
  </si>
  <si>
    <t>338 NE 51ST ST</t>
  </si>
  <si>
    <t>9550204250</t>
  </si>
  <si>
    <t>151 NE 52ND ST, SEATTLE, WA 98105</t>
  </si>
  <si>
    <t>151 NE 52ND ST</t>
  </si>
  <si>
    <t>9550204420</t>
  </si>
  <si>
    <t>129 NE 52ND ST, SEATTLE, WA 98105</t>
  </si>
  <si>
    <t>129 NE 52ND ST</t>
  </si>
  <si>
    <t>9550204570</t>
  </si>
  <si>
    <t>8516 15TH AVE NE, SEATTLE, WA 98115</t>
  </si>
  <si>
    <t>8516 15TH AVE NE</t>
  </si>
  <si>
    <t>7411200095</t>
  </si>
  <si>
    <t>305 NE 77TH ST, SEATTLE, WA 98115</t>
  </si>
  <si>
    <t>305 NE 77TH ST</t>
  </si>
  <si>
    <t>7500000066</t>
  </si>
  <si>
    <t>319 NE 76TH ST, SEATTLE, WA 98115</t>
  </si>
  <si>
    <t>319 NE 76TH ST</t>
  </si>
  <si>
    <t>7500000220</t>
  </si>
  <si>
    <t>1306 NE 75TH ST, SEATTLE, WA 98115</t>
  </si>
  <si>
    <t>1306 NE 75TH ST</t>
  </si>
  <si>
    <t>7537300081</t>
  </si>
  <si>
    <t>7511 15TH AVE NE, SEATTLE, WA 98115</t>
  </si>
  <si>
    <t>7511 15TH AVE NE</t>
  </si>
  <si>
    <t>7537300190</t>
  </si>
  <si>
    <t>7907 5TH AVE NE, SEATTLE, WA 98115</t>
  </si>
  <si>
    <t>7907 5TH AVE NE</t>
  </si>
  <si>
    <t>7720600060</t>
  </si>
  <si>
    <t>4526 11TH AVE NE, SEATTLE, WA 98105</t>
  </si>
  <si>
    <t>4526 11TH AVE NE</t>
  </si>
  <si>
    <t>7733600095</t>
  </si>
  <si>
    <t>4624 EASTERN AVE N, SEATTLE, WA 98103</t>
  </si>
  <si>
    <t>4624 EASTERN AVE N</t>
  </si>
  <si>
    <t>7834800160</t>
  </si>
  <si>
    <t>4669 1ST AVE NE, SEATTLE, WA 98105</t>
  </si>
  <si>
    <t>4669 1ST AVE NE</t>
  </si>
  <si>
    <t>7834800050</t>
  </si>
  <si>
    <t>356 NE 76TH ST, SEATTLE, WA 98115</t>
  </si>
  <si>
    <t>356 NE 76TH ST</t>
  </si>
  <si>
    <t>8031700194</t>
  </si>
  <si>
    <t>8025 11TH AVE NE, SEATTLE, WA 98115</t>
  </si>
  <si>
    <t>8025 11TH AVE NE</t>
  </si>
  <si>
    <t>8604900055</t>
  </si>
  <si>
    <t>8024 ROOSEVELT WAY NE, SEATTLE, WA 98115</t>
  </si>
  <si>
    <t>8024 ROOSEVELT WAY NE</t>
  </si>
  <si>
    <t>8604900165</t>
  </si>
  <si>
    <t>8041 12TH AVE NE, SEATTLE, WA 98115</t>
  </si>
  <si>
    <t>8041 12TH AVE NE</t>
  </si>
  <si>
    <t>8604900280</t>
  </si>
  <si>
    <t>5602 15TH AVE NE, SEATTLE, WA 98105</t>
  </si>
  <si>
    <t>5602 15TH AVE NE</t>
  </si>
  <si>
    <t>8615800065</t>
  </si>
  <si>
    <t>5726 16TH AVE NE, SEATTLE, WA 98105</t>
  </si>
  <si>
    <t>5726 16TH AVE NE</t>
  </si>
  <si>
    <t>8615800205</t>
  </si>
  <si>
    <t>5500 17TH AVE NE, SEATTLE, WA 98105</t>
  </si>
  <si>
    <t>5500 17TH AVE NE</t>
  </si>
  <si>
    <t>8615800380</t>
  </si>
  <si>
    <t>5513 20TH AVE NE, SEATTLE, WA 98105</t>
  </si>
  <si>
    <t>5513 20TH AVE NE</t>
  </si>
  <si>
    <t>8615800445</t>
  </si>
  <si>
    <t>1719 NE RAVENNA BLVD, SEATTLE, WA 98105</t>
  </si>
  <si>
    <t>1719 NE RAVENNA BLVD</t>
  </si>
  <si>
    <t>8615800530</t>
  </si>
  <si>
    <t>1708 NE RAVENNA BLVD, SEATTLE, WA 98105</t>
  </si>
  <si>
    <t>1708 NE RAVENNA BLVD</t>
  </si>
  <si>
    <t>8615800605</t>
  </si>
  <si>
    <t>5637 20TH AVE NE, SEATTLE, WA 98105</t>
  </si>
  <si>
    <t>5637 20TH AVE NE</t>
  </si>
  <si>
    <t>8615800695</t>
  </si>
  <si>
    <t>5509 15TH AVE NE, SEATTLE, WA 98105</t>
  </si>
  <si>
    <t>5509 15TH AVE NE</t>
  </si>
  <si>
    <t>5518 BROOKLYN AVE NE, SEATTLE, WA 98105</t>
  </si>
  <si>
    <t>5518 BROOKLYN AVE NE</t>
  </si>
  <si>
    <t>8714600135</t>
  </si>
  <si>
    <t>4748 7TH AVE NE, SEATTLE, WA 98105</t>
  </si>
  <si>
    <t>4748 7TH AVE NE</t>
  </si>
  <si>
    <t>8812401355</t>
  </si>
  <si>
    <t>4508 UNIVERSITY WAY NE, SEATTLE, WA 98105</t>
  </si>
  <si>
    <t>4508 UNIVERSITY WAY NE</t>
  </si>
  <si>
    <t>4740 UNIVERSITY WAY NE, SEATTLE, WA 98105</t>
  </si>
  <si>
    <t>4740 UNIVERSITY WAY NE</t>
  </si>
  <si>
    <t>5255 15TH AVE NE, SEATTLE, WA 98105</t>
  </si>
  <si>
    <t>5255 15TH AVE NE</t>
  </si>
  <si>
    <t>8816400510</t>
  </si>
  <si>
    <t>5220 BROOKLYN AVE NE, SEATTLE, WA 98105</t>
  </si>
  <si>
    <t>5220 BROOKLYN AVE NE</t>
  </si>
  <si>
    <t>8816400825</t>
  </si>
  <si>
    <t>4747 UNIVERSITY WAY NE, SEATTLE, WA 98105</t>
  </si>
  <si>
    <t>4747 UNIVERSITY WAY NE</t>
  </si>
  <si>
    <t>8816400920</t>
  </si>
  <si>
    <t>4517 UNIVERSITY WAY NE, SEATTLE, WA 98105</t>
  </si>
  <si>
    <t>4517 UNIVERSITY WAY NE</t>
  </si>
  <si>
    <t>4733 BROOKLYN AVE NE, SEATTLE, WA 98105</t>
  </si>
  <si>
    <t>4733 BROOKLYN AVE NE</t>
  </si>
  <si>
    <t>8817400095</t>
  </si>
  <si>
    <t>5269 BROOKLYN AVE NE, SEATTLE, WA 98105</t>
  </si>
  <si>
    <t>5269 BROOKLYN AVE NE</t>
  </si>
  <si>
    <t>8817400190</t>
  </si>
  <si>
    <t>4527 2ND AVE NE, SEATTLE, WA 98105</t>
  </si>
  <si>
    <t>4527 2ND AVE NE</t>
  </si>
  <si>
    <t>8818400050</t>
  </si>
  <si>
    <t>4541 THACKERAY PL NE, SEATTLE, WA 98105</t>
  </si>
  <si>
    <t>4541 THACKERAY PL NE</t>
  </si>
  <si>
    <t>8818400180</t>
  </si>
  <si>
    <t>250 NE 45TH ST, SEATTLE, WA 98105</t>
  </si>
  <si>
    <t>250 NE 45TH ST</t>
  </si>
  <si>
    <t>4714 THACKERAY PL NE, SEATTLE, WA 98105</t>
  </si>
  <si>
    <t>4714 THACKERAY PL NE</t>
  </si>
  <si>
    <t>8818400370</t>
  </si>
  <si>
    <t>4727 THACKERAY PL NE, SEATTLE, WA 98105</t>
  </si>
  <si>
    <t>4727 THACKERAY PL NE</t>
  </si>
  <si>
    <t>8818400465</t>
  </si>
  <si>
    <t>4726 2ND AVE NE, SEATTLE, WA 98105</t>
  </si>
  <si>
    <t>4726 2ND AVE NE</t>
  </si>
  <si>
    <t>8818400555</t>
  </si>
  <si>
    <t>4723 2ND AVE NE, SEATTLE, WA 98105</t>
  </si>
  <si>
    <t>4723 2ND AVE NE</t>
  </si>
  <si>
    <t>8818400655</t>
  </si>
  <si>
    <t>4642 1ST AVE NE, SEATTLE, WA 98105</t>
  </si>
  <si>
    <t>4642 1ST AVE NE</t>
  </si>
  <si>
    <t>8818400775</t>
  </si>
  <si>
    <t>4725 LATONA AVE NE, SEATTLE, WA 98105</t>
  </si>
  <si>
    <t>4725 LATONA AVE NE</t>
  </si>
  <si>
    <t>8818900035</t>
  </si>
  <si>
    <t>4736 LATONA AVE NE, SEATTLE, WA 98105</t>
  </si>
  <si>
    <t>4736 LATONA AVE NE</t>
  </si>
  <si>
    <t>8818900125</t>
  </si>
  <si>
    <t>4715 4TH AVE NE, SEATTLE, WA 98105</t>
  </si>
  <si>
    <t>4715 4TH AVE NE</t>
  </si>
  <si>
    <t>8818900220</t>
  </si>
  <si>
    <t>4754 4TH AVE NE, SEATTLE, WA 98105</t>
  </si>
  <si>
    <t>4754 4TH AVE NE</t>
  </si>
  <si>
    <t>8818900315</t>
  </si>
  <si>
    <t>5268 19TH AVE NE, SEATTLE, WA 98105</t>
  </si>
  <si>
    <t>5268 19TH AVE NE</t>
  </si>
  <si>
    <t>8823900005</t>
  </si>
  <si>
    <t>1815 NE 55TH ST, SEATTLE, WA 98105</t>
  </si>
  <si>
    <t>1815 NE 55TH ST</t>
  </si>
  <si>
    <t>5204 18TH AVE NE, SEATTLE, WA 98105</t>
  </si>
  <si>
    <t>5204 18TH AVE NE</t>
  </si>
  <si>
    <t>8823900190</t>
  </si>
  <si>
    <t>5263 18TH AVE NE, SEATTLE, WA 98105</t>
  </si>
  <si>
    <t>5263 18TH AVE NE</t>
  </si>
  <si>
    <t>8823900295</t>
  </si>
  <si>
    <t>5208 17TH AVE NE, SEATTLE, WA 98105</t>
  </si>
  <si>
    <t>5208 17TH AVE NE</t>
  </si>
  <si>
    <t>8823900395</t>
  </si>
  <si>
    <t>5259 17TH AVE NE, SEATTLE, WA 98105</t>
  </si>
  <si>
    <t>5259 17TH AVE NE</t>
  </si>
  <si>
    <t>8823900495</t>
  </si>
  <si>
    <t>6123 BROOKLYN AVE NE, SEATTLE, WA 98115</t>
  </si>
  <si>
    <t>6123 BROOKLYN AVE NE</t>
  </si>
  <si>
    <t>1797500365</t>
  </si>
  <si>
    <t>6126 12TH AVE NE, SEATTLE, WA 98115</t>
  </si>
  <si>
    <t>6126 12TH AVE NE</t>
  </si>
  <si>
    <t>1797500440</t>
  </si>
  <si>
    <t>2120 N 64TH ST, SEATTLE, WA 98103</t>
  </si>
  <si>
    <t>2120 N 64TH ST</t>
  </si>
  <si>
    <t>1257203155</t>
  </si>
  <si>
    <t>5619 UNIVERSITY WAY NE, SEATTLE, WA 98105</t>
  </si>
  <si>
    <t>5619 UNIVERSITY WAY NE</t>
  </si>
  <si>
    <t>8210 BAGLEY AVE N, SEATTLE, WA 98103</t>
  </si>
  <si>
    <t>8210 BAGLEY AVE N</t>
  </si>
  <si>
    <t>2402100120</t>
  </si>
  <si>
    <t>8215 BAGLEY AVE N, SEATTLE, WA 98103</t>
  </si>
  <si>
    <t>8215 BAGLEY AVE N</t>
  </si>
  <si>
    <t>2402100275</t>
  </si>
  <si>
    <t>8223 MERIDIAN AVE N, SEATTLE, WA 98103</t>
  </si>
  <si>
    <t>8223 MERIDIAN AVE N</t>
  </si>
  <si>
    <t>2402100465</t>
  </si>
  <si>
    <t>2304 N 43RD ST, SEATTLE, WA 98103</t>
  </si>
  <si>
    <t>2304 N 43RD ST</t>
  </si>
  <si>
    <t>0510003120</t>
  </si>
  <si>
    <t>823 NE 57TH ST, SEATTLE, WA 98105</t>
  </si>
  <si>
    <t>823 NE 57TH ST</t>
  </si>
  <si>
    <t>1928300665</t>
  </si>
  <si>
    <t>4310 SUNNYSIDE AVE N, SEATTLE, WA 98103</t>
  </si>
  <si>
    <t>4310 SUNNYSIDE AVE N</t>
  </si>
  <si>
    <t>0510003385</t>
  </si>
  <si>
    <t>4525 BAGLEY AVE N, SEATTLE, WA 98103</t>
  </si>
  <si>
    <t>4525 BAGLEY AVE N</t>
  </si>
  <si>
    <t>0510000665</t>
  </si>
  <si>
    <t>2110 N 45TH ST, SEATTLE, WA 98103</t>
  </si>
  <si>
    <t>2110 N 45TH ST</t>
  </si>
  <si>
    <t>0510000710</t>
  </si>
  <si>
    <t>110 NE 60TH ST, SEATTLE, WA 98115</t>
  </si>
  <si>
    <t>110 NE 60TH ST</t>
  </si>
  <si>
    <t>1257200375</t>
  </si>
  <si>
    <t>3536 MERIDIAN AVE N, SEATTLE, WA 98103</t>
  </si>
  <si>
    <t>3536 MERIDIAN AVE N</t>
  </si>
  <si>
    <t>0354000030</t>
  </si>
  <si>
    <t>106 NE 62ND ST, SEATTLE, WA 98115</t>
  </si>
  <si>
    <t>106 NE 62ND ST</t>
  </si>
  <si>
    <t>1257200505</t>
  </si>
  <si>
    <t>2350 N 60TH ST, SEATTLE, WA 98103</t>
  </si>
  <si>
    <t>2350 N 60TH ST</t>
  </si>
  <si>
    <t>1257201235</t>
  </si>
  <si>
    <t>4312 MERIDIAN AVE N, SEATTLE, WA 98103</t>
  </si>
  <si>
    <t>4312 MERIDIAN AVE N</t>
  </si>
  <si>
    <t>0510002740</t>
  </si>
  <si>
    <t>5621 BROOKLYN AVE NE, SEATTLE, WA 98105</t>
  </si>
  <si>
    <t>5621 BROOKLYN AVE NE</t>
  </si>
  <si>
    <t>0825049100</t>
  </si>
  <si>
    <t>855 NE 56TH ST, SEATTLE, WA 98105</t>
  </si>
  <si>
    <t>855 NE 56TH ST</t>
  </si>
  <si>
    <t>1659500035</t>
  </si>
  <si>
    <t>4407 SUNNYSIDE AVE N, SEATTLE, WA 98103</t>
  </si>
  <si>
    <t>4407 SUNNYSIDE AVE N</t>
  </si>
  <si>
    <t>0510002000</t>
  </si>
  <si>
    <t>2115 N 62ND ST, SEATTLE, WA 98103</t>
  </si>
  <si>
    <t>2115 N 62ND ST</t>
  </si>
  <si>
    <t>1257202855</t>
  </si>
  <si>
    <t>4536 EASTERN AVE N, SEATTLE, WA 98103</t>
  </si>
  <si>
    <t>4536 EASTERN AVE N</t>
  </si>
  <si>
    <t>260440</t>
  </si>
  <si>
    <t>2604400000</t>
  </si>
  <si>
    <t>2202 N 80TH ST, SEATTLE, WA 98103</t>
  </si>
  <si>
    <t>2202 N 80TH ST</t>
  </si>
  <si>
    <t>2402100955</t>
  </si>
  <si>
    <t>511 NE 80TH ST, SEATTLE, WA 98115</t>
  </si>
  <si>
    <t>511 NE 80TH ST</t>
  </si>
  <si>
    <t>4131 11TH AVE NE, SEATTLE, WA 98105</t>
  </si>
  <si>
    <t>4131 11TH AVE NE</t>
  </si>
  <si>
    <t>1142001780</t>
  </si>
  <si>
    <t>4218 MERIDIAN AVE N, SEATTLE, WA 98103</t>
  </si>
  <si>
    <t>4218 MERIDIAN AVE N</t>
  </si>
  <si>
    <t>0510004575</t>
  </si>
  <si>
    <t>2301 N 61ST ST, SEATTLE, WA 98103</t>
  </si>
  <si>
    <t>2301 N 61ST ST</t>
  </si>
  <si>
    <t>1257201470</t>
  </si>
  <si>
    <t>107 NE 64TH ST, SEATTLE, WA 98115</t>
  </si>
  <si>
    <t>107 NE 64TH ST</t>
  </si>
  <si>
    <t>1257200610</t>
  </si>
  <si>
    <t>2316 N 63RD ST, SEATTLE, WA 98103</t>
  </si>
  <si>
    <t>2316 N 63RD ST</t>
  </si>
  <si>
    <t>1257201770</t>
  </si>
  <si>
    <t>4528 EASTERN AVE N, SEATTLE, WA 98103</t>
  </si>
  <si>
    <t>4528 EASTERN AVE N</t>
  </si>
  <si>
    <t>0510001465</t>
  </si>
  <si>
    <t>6219 BROOKLYN AVE NE, SEATTLE, WA 98115</t>
  </si>
  <si>
    <t>6219 BROOKLYN AVE NE</t>
  </si>
  <si>
    <t>1797500455</t>
  </si>
  <si>
    <t>1023 NE 62ND ST, SEATTLE, WA 98115</t>
  </si>
  <si>
    <t>1023 NE 62ND ST</t>
  </si>
  <si>
    <t>1797501045</t>
  </si>
  <si>
    <t>2335 N 61ST ST, SEATTLE, WA 98103</t>
  </si>
  <si>
    <t>2335 N 61ST ST</t>
  </si>
  <si>
    <t>1257201355</t>
  </si>
  <si>
    <t>819 NE 58TH ST, SEATTLE, WA 98105</t>
  </si>
  <si>
    <t>819 NE 58TH ST</t>
  </si>
  <si>
    <t>1928300735</t>
  </si>
  <si>
    <t>810 NE 58TH ST, SEATTLE, WA 98105</t>
  </si>
  <si>
    <t>810 NE 58TH ST</t>
  </si>
  <si>
    <t>1928300820</t>
  </si>
  <si>
    <t>2321 N 64TH ST, SEATTLE, WA 98103</t>
  </si>
  <si>
    <t>2321 N 64TH ST</t>
  </si>
  <si>
    <t>1257201835</t>
  </si>
  <si>
    <t>4540 LATONA AVE NE, SEATTLE, WA 98105</t>
  </si>
  <si>
    <t>4540 LATONA AVE NE</t>
  </si>
  <si>
    <t>1890000240</t>
  </si>
  <si>
    <t>4533 LATONA AVE NE, SEATTLE, WA 98105</t>
  </si>
  <si>
    <t>4533 LATONA AVE NE</t>
  </si>
  <si>
    <t>1890000330</t>
  </si>
  <si>
    <t>8251 2ND AVE NE, SEATTLE, WA 98115</t>
  </si>
  <si>
    <t>8251 2ND AVE NE</t>
  </si>
  <si>
    <t>2061100615</t>
  </si>
  <si>
    <t>8245 CORLISS AVE N, SEATTLE, WA 98103</t>
  </si>
  <si>
    <t>8245 CORLISS AVE N</t>
  </si>
  <si>
    <t>2402100025</t>
  </si>
  <si>
    <t>119 NE 62ND ST, SEATTLE, WA 98115</t>
  </si>
  <si>
    <t>119 NE 62ND ST</t>
  </si>
  <si>
    <t>1257200255</t>
  </si>
  <si>
    <t>8012 5TH AVE NE, SEATTLE, WA 98115</t>
  </si>
  <si>
    <t>8012 5TH AVE NE</t>
  </si>
  <si>
    <t>2878601220</t>
  </si>
  <si>
    <t>543 NE 81ST ST, SEATTLE, WA 98115</t>
  </si>
  <si>
    <t>543 NE 81ST ST</t>
  </si>
  <si>
    <t>2878601415</t>
  </si>
  <si>
    <t>7453 WOODLAWN AVE NE, SEATTLE, WA 98115</t>
  </si>
  <si>
    <t>7453 WOODLAWN AVE NE</t>
  </si>
  <si>
    <t>2883200055</t>
  </si>
  <si>
    <t>7467 WOODLAWN AVE NE, SEATTLE, WA 98115</t>
  </si>
  <si>
    <t>7467 WOODLAWN AVE NE</t>
  </si>
  <si>
    <t>2883200180</t>
  </si>
  <si>
    <t>6205 1ST AVE NE, SEATTLE, WA 98115</t>
  </si>
  <si>
    <t>6205 1ST AVE NE</t>
  </si>
  <si>
    <t>516 NE 83RD ST, SEATTLE, WA 98115</t>
  </si>
  <si>
    <t>516 NE 83RD ST</t>
  </si>
  <si>
    <t>2878600500</t>
  </si>
  <si>
    <t>512 NE 82ND ST, SEATTLE, WA 98115</t>
  </si>
  <si>
    <t>512 NE 82ND ST</t>
  </si>
  <si>
    <t>2878600645</t>
  </si>
  <si>
    <t>530 NE 82ND ST, SEATTLE, WA 98115</t>
  </si>
  <si>
    <t>530 NE 82ND ST</t>
  </si>
  <si>
    <t>2878600860</t>
  </si>
  <si>
    <t>538 NE 81ST ST, SEATTLE, WA 98115</t>
  </si>
  <si>
    <t>538 NE 81ST ST</t>
  </si>
  <si>
    <t>2878601035</t>
  </si>
  <si>
    <t>4709 9TH AVE NE, SEATTLE, WA 98105</t>
  </si>
  <si>
    <t>4709 9TH AVE NE</t>
  </si>
  <si>
    <t>0889000030</t>
  </si>
  <si>
    <t>5805 17TH AVE NE, SEATTLE, WA 98105</t>
  </si>
  <si>
    <t>5805 17TH AVE NE</t>
  </si>
  <si>
    <t>0641000080</t>
  </si>
  <si>
    <t>7520 BAGLEY AVE N, SEATTLE, WA 98103</t>
  </si>
  <si>
    <t>7520 BAGLEY AVE N</t>
  </si>
  <si>
    <t>2883201150</t>
  </si>
  <si>
    <t>7471 CORLISS AVE N, SEATTLE, WA 98103</t>
  </si>
  <si>
    <t>7471 CORLISS AVE N</t>
  </si>
  <si>
    <t>2883201260</t>
  </si>
  <si>
    <t>7422 CORLISS AVE N, SEATTLE, WA 98103</t>
  </si>
  <si>
    <t>7422 CORLISS AVE N</t>
  </si>
  <si>
    <t>2883201365</t>
  </si>
  <si>
    <t>7423 SUNNYSIDE AVE N, SEATTLE, WA 98103</t>
  </si>
  <si>
    <t>7423 SUNNYSIDE AVE N</t>
  </si>
  <si>
    <t>2883201461</t>
  </si>
  <si>
    <t>534 NE 79TH ST, SEATTLE, WA 98115</t>
  </si>
  <si>
    <t>534 NE 79TH ST</t>
  </si>
  <si>
    <t>2464400190</t>
  </si>
  <si>
    <t>604 NE 78TH ST, SEATTLE, WA 98115</t>
  </si>
  <si>
    <t>604 NE 78TH ST</t>
  </si>
  <si>
    <t>2464400305</t>
  </si>
  <si>
    <t>5819 17TH AVE NE, SEATTLE, WA 98105</t>
  </si>
  <si>
    <t>5819 17TH AVE NE</t>
  </si>
  <si>
    <t>0641000100</t>
  </si>
  <si>
    <t>7552 E GREEN LAKE DR N, SEATTLE, WA 98103</t>
  </si>
  <si>
    <t>7552 E GREEN LAKE DR N</t>
  </si>
  <si>
    <t>2883200200</t>
  </si>
  <si>
    <t>7612 E GREEN LAKE DR N, SEATTLE, WA 98103</t>
  </si>
  <si>
    <t>7612 E GREEN LAKE DR N</t>
  </si>
  <si>
    <t>2883200280</t>
  </si>
  <si>
    <t>4522 EASTERN AVE N, SEATTLE, WA 98103</t>
  </si>
  <si>
    <t>4522 EASTERN AVE N</t>
  </si>
  <si>
    <t>0510001510</t>
  </si>
  <si>
    <t>5501 11TH AVE NE, SEATTLE, WA 98105</t>
  </si>
  <si>
    <t>5501 11TH AVE NE</t>
  </si>
  <si>
    <t>0825049093</t>
  </si>
  <si>
    <t>6322 14TH AVE NE, SEATTLE, WA 98115</t>
  </si>
  <si>
    <t>6322 14TH AVE NE</t>
  </si>
  <si>
    <t>1797500070</t>
  </si>
  <si>
    <t>5500 ROOSEVELT WAY NE, SEATTLE, WA 98105</t>
  </si>
  <si>
    <t>5500 ROOSEVELT WAY NE</t>
  </si>
  <si>
    <t>2344 N 63RD ST, SEATTLE, WA 98103</t>
  </si>
  <si>
    <t>2344 N 63RD ST</t>
  </si>
  <si>
    <t>1257200945</t>
  </si>
  <si>
    <t>4321 UNIVERSITY WAY NE, SEATTLE, WA 98105</t>
  </si>
  <si>
    <t>4321 UNIVERSITY WAY NE</t>
  </si>
  <si>
    <t>4309 UNIVERSITY WAY NE, SEATTLE, WA 98105</t>
  </si>
  <si>
    <t>4309 UNIVERSITY WAY NE</t>
  </si>
  <si>
    <t>4225 BROOKLYN AVE NE, SEATTLE, WA 98105</t>
  </si>
  <si>
    <t>4225 BROOKLYN AVE NE</t>
  </si>
  <si>
    <t>1142000930</t>
  </si>
  <si>
    <t>1227 NE 70TH ST, SEATTLE, WA 98115</t>
  </si>
  <si>
    <t>1227 NE 70TH ST</t>
  </si>
  <si>
    <t>0525049148</t>
  </si>
  <si>
    <t>4214 11TH AVE NE, SEATTLE, WA 98105</t>
  </si>
  <si>
    <t>4214 11TH AVE NE</t>
  </si>
  <si>
    <t>1142000860</t>
  </si>
  <si>
    <t>4230 11TH AVE NE, SEATTLE, WA 98105</t>
  </si>
  <si>
    <t>4230 11TH AVE NE</t>
  </si>
  <si>
    <t>1142000880</t>
  </si>
  <si>
    <t>1406 NE 41ST ST, SEATTLE, WA 98105</t>
  </si>
  <si>
    <t>1406 NE 41ST ST</t>
  </si>
  <si>
    <t>4219 CORLISS AVE N, SEATTLE, WA 98103</t>
  </si>
  <si>
    <t>4219 CORLISS AVE N</t>
  </si>
  <si>
    <t>0510004210</t>
  </si>
  <si>
    <t>4132 BROOKLYN AVE NE, SEATTLE, WA 98105</t>
  </si>
  <si>
    <t>4132 BROOKLYN AVE NE</t>
  </si>
  <si>
    <t>1142001495</t>
  </si>
  <si>
    <t>7510 E GREEN LAKE DR N, SEATTLE, WA 98103</t>
  </si>
  <si>
    <t>7510 E GREEN LAKE DR N</t>
  </si>
  <si>
    <t>2884700035</t>
  </si>
  <si>
    <t>522 NE 84TH ST, SEATTLE, WA 98115</t>
  </si>
  <si>
    <t>522 NE 84TH ST</t>
  </si>
  <si>
    <t>2878600070</t>
  </si>
  <si>
    <t>544 NE 84TH ST, SEATTLE, WA 98115</t>
  </si>
  <si>
    <t>544 NE 84TH ST</t>
  </si>
  <si>
    <t>2878600220</t>
  </si>
  <si>
    <t>511 NE 84TH ST, SEATTLE, WA 98115</t>
  </si>
  <si>
    <t>511 NE 84TH ST</t>
  </si>
  <si>
    <t>2878600420</t>
  </si>
  <si>
    <t>5612 BROOKLYN AVE NE, SEATTLE, WA 98105</t>
  </si>
  <si>
    <t>5612 BROOKLYN AVE NE</t>
  </si>
  <si>
    <t>0825049064</t>
  </si>
  <si>
    <t>4324 CORLISS AVE N, SEATTLE, WA 98103</t>
  </si>
  <si>
    <t>4324 CORLISS AVE N</t>
  </si>
  <si>
    <t>0510003200</t>
  </si>
  <si>
    <t>4616 MERIDIAN AVE N, SEATTLE, WA 98103</t>
  </si>
  <si>
    <t>4616 MERIDIAN AVE N</t>
  </si>
  <si>
    <t>0510000625</t>
  </si>
  <si>
    <t>1016 NE RAVENNA BLVD, SEATTLE, WA 98105</t>
  </si>
  <si>
    <t>1016 NE RAVENNA BLVD</t>
  </si>
  <si>
    <t>1798000105</t>
  </si>
  <si>
    <t>4322 EASTERN AVE N, SEATTLE, WA 98103</t>
  </si>
  <si>
    <t>4322 EASTERN AVE N</t>
  </si>
  <si>
    <t>0510003490</t>
  </si>
  <si>
    <t>1423 NE 63RD ST, SEATTLE, WA 98115</t>
  </si>
  <si>
    <t>1423 NE 63RD ST</t>
  </si>
  <si>
    <t>1797500210</t>
  </si>
  <si>
    <t>2210 N 43RD ST, SEATTLE, WA 98103</t>
  </si>
  <si>
    <t>2210 N 43RD ST</t>
  </si>
  <si>
    <t>0510002915</t>
  </si>
  <si>
    <t>715 NE 60TH ST, SEATTLE, WA 98115</t>
  </si>
  <si>
    <t>715 NE 60TH ST</t>
  </si>
  <si>
    <t>1928300335</t>
  </si>
  <si>
    <t>5803 8TH AVE NE, SEATTLE, WA 98105</t>
  </si>
  <si>
    <t>5803 8TH AVE NE</t>
  </si>
  <si>
    <t>1928300396</t>
  </si>
  <si>
    <t>4228 CORLISS AVE N, SEATTLE, WA 98103</t>
  </si>
  <si>
    <t>4228 CORLISS AVE N</t>
  </si>
  <si>
    <t>0510004130</t>
  </si>
  <si>
    <t>7510 12TH AVE NE, SEATTLE, WA 98115</t>
  </si>
  <si>
    <t>7510 12TH AVE NE</t>
  </si>
  <si>
    <t>0525049128</t>
  </si>
  <si>
    <t>5828 ROOSEVELT WAY NE, SEATTLE, WA 98105</t>
  </si>
  <si>
    <t>5828 ROOSEVELT WAY NE</t>
  </si>
  <si>
    <t>621 NE 78TH ST, SEATTLE, WA 98115</t>
  </si>
  <si>
    <t>621 NE 78TH ST</t>
  </si>
  <si>
    <t>2464400485</t>
  </si>
  <si>
    <t>837 NE 80TH ST, SEATTLE, WA 98115</t>
  </si>
  <si>
    <t>837 NE 80TH ST</t>
  </si>
  <si>
    <t>2464400615</t>
  </si>
  <si>
    <t>807 NE 78TH ST, SEATTLE, WA 98115</t>
  </si>
  <si>
    <t>807 NE 78TH ST</t>
  </si>
  <si>
    <t>2464400785</t>
  </si>
  <si>
    <t>1226 NE 69TH ST, SEATTLE, WA 98115</t>
  </si>
  <si>
    <t>1226 NE 69TH ST</t>
  </si>
  <si>
    <t>0525049084</t>
  </si>
  <si>
    <t>2401 N 65TH ST, SEATTLE, WA 98103</t>
  </si>
  <si>
    <t>2401 N 65TH ST</t>
  </si>
  <si>
    <t>1257200780</t>
  </si>
  <si>
    <t>8225 4TH AVE NE, SEATTLE, WA 98115</t>
  </si>
  <si>
    <t>8225 4TH AVE NE</t>
  </si>
  <si>
    <t>2061100275</t>
  </si>
  <si>
    <t>8256 LATONA AVE NE, SEATTLE, WA 98115</t>
  </si>
  <si>
    <t>8256 LATONA AVE NE</t>
  </si>
  <si>
    <t>2061100395</t>
  </si>
  <si>
    <t>8228 2ND AVE NE, SEATTLE, WA 98115</t>
  </si>
  <si>
    <t>8228 2ND AVE NE</t>
  </si>
  <si>
    <t>2061100550</t>
  </si>
  <si>
    <t>4323 BAGLEY AVE N, SEATTLE, WA 98103</t>
  </si>
  <si>
    <t>4323 BAGLEY AVE N</t>
  </si>
  <si>
    <t>0510002620</t>
  </si>
  <si>
    <t>2312 N 46TH ST, SEATTLE, WA 98103</t>
  </si>
  <si>
    <t>2312 N 46TH ST</t>
  </si>
  <si>
    <t>8201 MERIDIAN AVE N, SEATTLE, WA 98103</t>
  </si>
  <si>
    <t>8201 MERIDIAN AVE N</t>
  </si>
  <si>
    <t>2402100495</t>
  </si>
  <si>
    <t>8045 BAGLEY AVE N, SEATTLE, WA 98103</t>
  </si>
  <si>
    <t>8045 BAGLEY AVE N</t>
  </si>
  <si>
    <t>2402100620</t>
  </si>
  <si>
    <t>8048 MERIDIAN AVE N, SEATTLE, WA 98103</t>
  </si>
  <si>
    <t>8048 MERIDIAN AVE N</t>
  </si>
  <si>
    <t>2402100830</t>
  </si>
  <si>
    <t>4202 BAGLEY AVE N, SEATTLE, WA 98103</t>
  </si>
  <si>
    <t>4202 BAGLEY AVE N</t>
  </si>
  <si>
    <t>0510004290</t>
  </si>
  <si>
    <t>4548 4TH AVE NE, SEATTLE, WA 98105</t>
  </si>
  <si>
    <t>4548 4TH AVE NE</t>
  </si>
  <si>
    <t>1890000090</t>
  </si>
  <si>
    <t>845 NE 57TH ST, SEATTLE, WA 98105</t>
  </si>
  <si>
    <t>845 NE 57TH ST</t>
  </si>
  <si>
    <t>1928301110</t>
  </si>
  <si>
    <t>8005 STROUD AVE N, SEATTLE, WA 98103</t>
  </si>
  <si>
    <t>8005 STROUD AVE N</t>
  </si>
  <si>
    <t>1994200155</t>
  </si>
  <si>
    <t>4707 9TH AVE NE, SEATTLE, WA 98105</t>
  </si>
  <si>
    <t>4707 9TH AVE NE</t>
  </si>
  <si>
    <t>0889000035</t>
  </si>
  <si>
    <t>8043 STROUD AVE N, SEATTLE, WA 98103</t>
  </si>
  <si>
    <t>8043 STROUD AVE N</t>
  </si>
  <si>
    <t>1994200215</t>
  </si>
  <si>
    <t>8012 BURKE AVE N, SEATTLE, WA 98103</t>
  </si>
  <si>
    <t>8012 BURKE AVE N</t>
  </si>
  <si>
    <t>1994200325</t>
  </si>
  <si>
    <t>921 NE RAVENNA BLVD, SEATTLE, WA 98115</t>
  </si>
  <si>
    <t>921 NE RAVENNA BLVD</t>
  </si>
  <si>
    <t>1928300945</t>
  </si>
  <si>
    <t>833 NE 59TH ST, SEATTLE, WA 98105</t>
  </si>
  <si>
    <t>833 NE 59TH ST</t>
  </si>
  <si>
    <t>1928301030</t>
  </si>
  <si>
    <t>8056 STROUD AVE N, SEATTLE, WA 98103</t>
  </si>
  <si>
    <t>8056 STROUD AVE N</t>
  </si>
  <si>
    <t>1994200470</t>
  </si>
  <si>
    <t>8262 4TH AVE NE, SEATTLE, WA 98115</t>
  </si>
  <si>
    <t>8262 4TH AVE NE</t>
  </si>
  <si>
    <t>2061100185</t>
  </si>
  <si>
    <t>5633 12TH AVE NE, SEATTLE, WA 98105</t>
  </si>
  <si>
    <t>5633 12TH AVE NE</t>
  </si>
  <si>
    <t>1797501240</t>
  </si>
  <si>
    <t>6415 BROOKLYN AVE NE, SEATTLE, WA 98115</t>
  </si>
  <si>
    <t>6415 BROOKLYN AVE NE</t>
  </si>
  <si>
    <t>1797500600</t>
  </si>
  <si>
    <t>4508 CORLISS AVE N, SEATTLE, WA 98103</t>
  </si>
  <si>
    <t>4508 CORLISS AVE N</t>
  </si>
  <si>
    <t>0510001170</t>
  </si>
  <si>
    <t>1142000280</t>
  </si>
  <si>
    <t>2113 N 65TH ST, SEATTLE, WA 98103</t>
  </si>
  <si>
    <t>2113 N 65TH ST</t>
  </si>
  <si>
    <t>1257202100</t>
  </si>
  <si>
    <t>743 NE 56TH ST, SEATTLE, WA 98105</t>
  </si>
  <si>
    <t>743 NE 56TH ST</t>
  </si>
  <si>
    <t>1928300470</t>
  </si>
  <si>
    <t>806 NE 55TH ST, SEATTLE, WA 98105</t>
  </si>
  <si>
    <t>806 NE 55TH ST</t>
  </si>
  <si>
    <t>1928300560</t>
  </si>
  <si>
    <t>1012 NE 62ND ST, SEATTLE, WA 98115</t>
  </si>
  <si>
    <t>1012 NE 62ND ST</t>
  </si>
  <si>
    <t>1797500900</t>
  </si>
  <si>
    <t>4310 BAGLEY AVE N, SEATTLE, WA 98103</t>
  </si>
  <si>
    <t>4310 BAGLEY AVE N</t>
  </si>
  <si>
    <t>0510002940</t>
  </si>
  <si>
    <t>4324 BAGLEY AVE N, SEATTLE, WA 98103</t>
  </si>
  <si>
    <t>4324 BAGLEY AVE N</t>
  </si>
  <si>
    <t>0510002985</t>
  </si>
  <si>
    <t>7423 LATONA AVE NE, SEATTLE, WA 98115</t>
  </si>
  <si>
    <t>7423 LATONA AVE NE</t>
  </si>
  <si>
    <t>2883201845</t>
  </si>
  <si>
    <t>8209 16TH AVE NE, SEATTLE, WA 98115</t>
  </si>
  <si>
    <t>8209 16TH AVE NE</t>
  </si>
  <si>
    <t>2887700115</t>
  </si>
  <si>
    <t>8236 16TH AVE NE, SEATTLE, WA 98115</t>
  </si>
  <si>
    <t>8236 16TH AVE NE</t>
  </si>
  <si>
    <t>2887700290</t>
  </si>
  <si>
    <t>8246 17TH AVE NE, SEATTLE, WA 98115</t>
  </si>
  <si>
    <t>8246 17TH AVE NE</t>
  </si>
  <si>
    <t>2887700480</t>
  </si>
  <si>
    <t>8205 18TH AVE NE, SEATTLE, WA 98115</t>
  </si>
  <si>
    <t>8205 18TH AVE NE</t>
  </si>
  <si>
    <t>2887700566</t>
  </si>
  <si>
    <t>8215 19TH AVE NE, SEATTLE, WA 98115</t>
  </si>
  <si>
    <t>8215 19TH AVE NE</t>
  </si>
  <si>
    <t>2887700705</t>
  </si>
  <si>
    <t>8048 19TH AVE NE, SEATTLE, WA 98115</t>
  </si>
  <si>
    <t>8048 19TH AVE NE</t>
  </si>
  <si>
    <t>2887700895</t>
  </si>
  <si>
    <t>8056 18TH AVE NE, SEATTLE, WA 98115</t>
  </si>
  <si>
    <t>8056 18TH AVE NE</t>
  </si>
  <si>
    <t>2887701080</t>
  </si>
  <si>
    <t>1815 NE 82ND ST, SEATTLE, WA 98115</t>
  </si>
  <si>
    <t>1815 NE 82ND ST</t>
  </si>
  <si>
    <t>2887701270</t>
  </si>
  <si>
    <t>8019 18TH AVE NE, SEATTLE, WA 98115</t>
  </si>
  <si>
    <t>8019 18TH AVE NE</t>
  </si>
  <si>
    <t>2887701410</t>
  </si>
  <si>
    <t>8024 16TH AVE NE, SEATTLE, WA 98115</t>
  </si>
  <si>
    <t>8024 16TH AVE NE</t>
  </si>
  <si>
    <t>2887701535</t>
  </si>
  <si>
    <t>1611 NE 82ND ST, SEATTLE, WA 98115</t>
  </si>
  <si>
    <t>1611 NE 82ND ST</t>
  </si>
  <si>
    <t>2887701670</t>
  </si>
  <si>
    <t>8021 16TH AVE NE, SEATTLE, WA 98115</t>
  </si>
  <si>
    <t>8021 16TH AVE NE</t>
  </si>
  <si>
    <t>2887701815</t>
  </si>
  <si>
    <t>7716 15TH AVE NE, SEATTLE, WA 98115</t>
  </si>
  <si>
    <t>7716 15TH AVE NE</t>
  </si>
  <si>
    <t>2887701955</t>
  </si>
  <si>
    <t>7743 16TH AVE NE, SEATTLE, WA 98115</t>
  </si>
  <si>
    <t>7743 16TH AVE NE</t>
  </si>
  <si>
    <t>2887702055</t>
  </si>
  <si>
    <t>2139 N 63RD ST, SEATTLE, WA 98103</t>
  </si>
  <si>
    <t>2139 N 63RD ST</t>
  </si>
  <si>
    <t>1257202360</t>
  </si>
  <si>
    <t>419 NE 43RD ST, SEATTLE, WA 98105</t>
  </si>
  <si>
    <t>419 NE 43RD ST</t>
  </si>
  <si>
    <t>4325 5TH AVE NE, SEATTLE, WA 98105</t>
  </si>
  <si>
    <t>4325 5TH AVE NE</t>
  </si>
  <si>
    <t>3131201785</t>
  </si>
  <si>
    <t>401 NE 45TH ST, SEATTLE, WA 98105</t>
  </si>
  <si>
    <t>401 NE 45TH ST</t>
  </si>
  <si>
    <t>7542 18TH AVE NE, SEATTLE, WA 98115</t>
  </si>
  <si>
    <t>7542 18TH AVE NE</t>
  </si>
  <si>
    <t>3142600110</t>
  </si>
  <si>
    <t>7546 19TH AVE NE, SEATTLE, WA 98115</t>
  </si>
  <si>
    <t>7546 19TH AVE NE</t>
  </si>
  <si>
    <t>3142600255</t>
  </si>
  <si>
    <t>6054 5TH AVE NE, SEATTLE, WA 98115</t>
  </si>
  <si>
    <t>6054 5TH AVE NE</t>
  </si>
  <si>
    <t>3359500110</t>
  </si>
  <si>
    <t>6008 4TH AVE NE, SEATTLE, WA 98115</t>
  </si>
  <si>
    <t>6008 4TH AVE NE</t>
  </si>
  <si>
    <t>3359500245</t>
  </si>
  <si>
    <t>6056 4TH AVE NE, SEATTLE, WA 98115</t>
  </si>
  <si>
    <t>6056 4TH AVE NE</t>
  </si>
  <si>
    <t>3359500405</t>
  </si>
  <si>
    <t>6320 4TH AVE NE, SEATTLE, WA 98115</t>
  </si>
  <si>
    <t>6320 4TH AVE NE</t>
  </si>
  <si>
    <t>3359500530</t>
  </si>
  <si>
    <t>6400 LATONA AVE NE, SEATTLE, WA 98115</t>
  </si>
  <si>
    <t>6400 LATONA AVE NE</t>
  </si>
  <si>
    <t>3359500690</t>
  </si>
  <si>
    <t>6067 4TH AVE NE, SEATTLE, WA 98115</t>
  </si>
  <si>
    <t>6067 4TH AVE NE</t>
  </si>
  <si>
    <t>3359500795</t>
  </si>
  <si>
    <t>6029 4TH AVE NE, SEATTLE, WA 98115</t>
  </si>
  <si>
    <t>6029 4TH AVE NE</t>
  </si>
  <si>
    <t>3359500920</t>
  </si>
  <si>
    <t>6411 LATONA AVE NE, SEATTLE, WA 98115</t>
  </si>
  <si>
    <t>6411 LATONA AVE NE</t>
  </si>
  <si>
    <t>144 NE 63RD ST, SEATTLE, WA 98115</t>
  </si>
  <si>
    <t>144 NE 63RD ST</t>
  </si>
  <si>
    <t>3364900180</t>
  </si>
  <si>
    <t>138 NE 62ND ST, SEATTLE, WA 98115</t>
  </si>
  <si>
    <t>138 NE 62ND ST</t>
  </si>
  <si>
    <t>3364900285</t>
  </si>
  <si>
    <t>2315 N 50TH ST, SEATTLE, WA 98103</t>
  </si>
  <si>
    <t>2315 N 50TH ST</t>
  </si>
  <si>
    <t>3454000005</t>
  </si>
  <si>
    <t>4620 SUNNYSIDE AVE N, SEATTLE, WA 98103</t>
  </si>
  <si>
    <t>4620 SUNNYSIDE AVE N</t>
  </si>
  <si>
    <t>3454000075</t>
  </si>
  <si>
    <t>625 NE 77TH ST, SEATTLE, WA 98115</t>
  </si>
  <si>
    <t>625 NE 77TH ST</t>
  </si>
  <si>
    <t>3543900335</t>
  </si>
  <si>
    <t>406 NE 82ND ST, SEATTLE, WA 98115</t>
  </si>
  <si>
    <t>406 NE 82ND ST</t>
  </si>
  <si>
    <t>3544400045</t>
  </si>
  <si>
    <t>8115 4TH AVE NE, SEATTLE, WA 98115</t>
  </si>
  <si>
    <t>8115 4TH AVE NE</t>
  </si>
  <si>
    <t>3544400220</t>
  </si>
  <si>
    <t>418 NE 81ST ST, SEATTLE, WA 98115</t>
  </si>
  <si>
    <t>418 NE 81ST ST</t>
  </si>
  <si>
    <t>3544400345</t>
  </si>
  <si>
    <t>7746 16TH AVE NE, SEATTLE, WA 98115</t>
  </si>
  <si>
    <t>7746 16TH AVE NE</t>
  </si>
  <si>
    <t>2887703001</t>
  </si>
  <si>
    <t>7729 17TH AVE NE, SEATTLE, WA 98115</t>
  </si>
  <si>
    <t>7729 17TH AVE NE</t>
  </si>
  <si>
    <t>2887703130</t>
  </si>
  <si>
    <t>7728 17TH AVE NE, SEATTLE, WA 98115</t>
  </si>
  <si>
    <t>7728 17TH AVE NE</t>
  </si>
  <si>
    <t>2887703235</t>
  </si>
  <si>
    <t>7742 18TH AVE NE, SEATTLE, WA 98115</t>
  </si>
  <si>
    <t>7742 18TH AVE NE</t>
  </si>
  <si>
    <t>2887703360</t>
  </si>
  <si>
    <t>7742 19TH AVE NE, SEATTLE, WA 98115</t>
  </si>
  <si>
    <t>7742 19TH AVE NE</t>
  </si>
  <si>
    <t>2887703455</t>
  </si>
  <si>
    <t>5341 7TH AVE NE, SEATTLE, WA 98105</t>
  </si>
  <si>
    <t>5341 7TH AVE NE</t>
  </si>
  <si>
    <t>2862100236</t>
  </si>
  <si>
    <t>5301 8TH AVE NE, SEATTLE, WA 98105</t>
  </si>
  <si>
    <t>5301 8TH AVE NE</t>
  </si>
  <si>
    <t>2862100305</t>
  </si>
  <si>
    <t>5320 8TH AVE NE, SEATTLE, WA 98105</t>
  </si>
  <si>
    <t>5320 8TH AVE NE</t>
  </si>
  <si>
    <t>2862100395</t>
  </si>
  <si>
    <t>5333 9TH AVE NE, SEATTLE, WA 98105</t>
  </si>
  <si>
    <t>5333 9TH AVE NE</t>
  </si>
  <si>
    <t>2862100465</t>
  </si>
  <si>
    <t>5315 ROOSEVELT WAY NE, SEATTLE, WA 98105</t>
  </si>
  <si>
    <t>5315 ROOSEVELT WAY NE</t>
  </si>
  <si>
    <t>5050 8TH AVE NE, SEATTLE, WA 98105</t>
  </si>
  <si>
    <t>5050 8TH AVE NE</t>
  </si>
  <si>
    <t>5072 7TH AVE NE, SEATTLE, WA 98105</t>
  </si>
  <si>
    <t>5072 7TH AVE NE</t>
  </si>
  <si>
    <t>2862100885</t>
  </si>
  <si>
    <t>5010 7TH AVE NE, SEATTLE, WA 98105</t>
  </si>
  <si>
    <t>5010 7TH AVE NE</t>
  </si>
  <si>
    <t>2862100960</t>
  </si>
  <si>
    <t>5067 8TH AVE NE, SEATTLE, WA 98105</t>
  </si>
  <si>
    <t>5067 8TH AVE NE</t>
  </si>
  <si>
    <t>2862101055</t>
  </si>
  <si>
    <t>7718 14TH AVE NE, SEATTLE, WA 98115</t>
  </si>
  <si>
    <t>7718 14TH AVE NE</t>
  </si>
  <si>
    <t>2979800090</t>
  </si>
  <si>
    <t>1216 NE 77TH ST, SEATTLE, WA 98115</t>
  </si>
  <si>
    <t>1216 NE 77TH ST</t>
  </si>
  <si>
    <t>2979800255</t>
  </si>
  <si>
    <t>7825 12TH AVE NE, SEATTLE, WA 98115</t>
  </si>
  <si>
    <t>7825 12TH AVE NE</t>
  </si>
  <si>
    <t>2979800355</t>
  </si>
  <si>
    <t>7805A 12TH AVE NE, SEATTLE, WA 98115</t>
  </si>
  <si>
    <t>7805A 12TH AVE NE</t>
  </si>
  <si>
    <t>2979800408</t>
  </si>
  <si>
    <t>7828 ROOSEVELT WAY NE, SEATTLE, WA 98115</t>
  </si>
  <si>
    <t>7828 ROOSEVELT WAY NE</t>
  </si>
  <si>
    <t>2979800535</t>
  </si>
  <si>
    <t>7831 11TH AVE NE, SEATTLE, WA 98115</t>
  </si>
  <si>
    <t>7831 11TH AVE NE</t>
  </si>
  <si>
    <t>2979800660</t>
  </si>
  <si>
    <t>7537 ROOSEVELT WAY NE, SEATTLE, WA 98115</t>
  </si>
  <si>
    <t>7537 ROOSEVELT WAY NE</t>
  </si>
  <si>
    <t>2979801110</t>
  </si>
  <si>
    <t>7532 9TH AVE NE, SEATTLE, WA 98115</t>
  </si>
  <si>
    <t>7532 9TH AVE NE</t>
  </si>
  <si>
    <t>2979801255</t>
  </si>
  <si>
    <t>4208 1ST AVE NE, SEATTLE, WA 98105</t>
  </si>
  <si>
    <t>4208 1ST AVE NE</t>
  </si>
  <si>
    <t>3131200015</t>
  </si>
  <si>
    <t>4209 2ND AVE NE, SEATTLE, WA 98105</t>
  </si>
  <si>
    <t>4209 2ND AVE NE</t>
  </si>
  <si>
    <t>3131200115</t>
  </si>
  <si>
    <t>4301 2ND AVE NE, SEATTLE, WA 98105</t>
  </si>
  <si>
    <t>4301 2ND AVE NE</t>
  </si>
  <si>
    <t>3131200255</t>
  </si>
  <si>
    <t>201 NE 45TH ST, SEATTLE, WA 98105</t>
  </si>
  <si>
    <t>201 NE 45TH ST</t>
  </si>
  <si>
    <t>4327 THACKERAY PL NE, SEATTLE, WA 98105</t>
  </si>
  <si>
    <t>4327 THACKERAY PL NE</t>
  </si>
  <si>
    <t>3131200610</t>
  </si>
  <si>
    <t>4230 2ND AVE NE, SEATTLE, WA 98105</t>
  </si>
  <si>
    <t>4230 2ND AVE NE</t>
  </si>
  <si>
    <t>3131200730</t>
  </si>
  <si>
    <t>4224 THACKERAY PL NE, SEATTLE, WA 98105</t>
  </si>
  <si>
    <t>4224 THACKERAY PL NE</t>
  </si>
  <si>
    <t>3131200855</t>
  </si>
  <si>
    <t>252 NE 43RD ST, SEATTLE, WA 98105</t>
  </si>
  <si>
    <t>252 NE 43RD ST</t>
  </si>
  <si>
    <t>3131200960</t>
  </si>
  <si>
    <t>260 NE 43RD ST, SEATTLE, WA 98105</t>
  </si>
  <si>
    <t>260 NE 43RD ST</t>
  </si>
  <si>
    <t>3131201085</t>
  </si>
  <si>
    <t>306 NE 44TH ST, SEATTLE, WA 98105</t>
  </si>
  <si>
    <t>306 NE 44TH ST</t>
  </si>
  <si>
    <t>4312 LATONA AVE NE, SEATTLE, WA 98105</t>
  </si>
  <si>
    <t>4312 LATONA AVE NE</t>
  </si>
  <si>
    <t>3131201365</t>
  </si>
  <si>
    <t>304 NE 42ND ST, SEATTLE, WA 98105</t>
  </si>
  <si>
    <t>304 NE 42ND ST</t>
  </si>
  <si>
    <t>4206 4TH AVE NE, SEATTLE, WA 98105</t>
  </si>
  <si>
    <t>4206 4TH AVE NE</t>
  </si>
  <si>
    <t>6400 E GREEN LAKE WAY N, SEATTLE, WA 98103</t>
  </si>
  <si>
    <t>6400 E GREEN LAKE WAY N</t>
  </si>
  <si>
    <t>1257203185</t>
  </si>
  <si>
    <t>7832 STROUD AVE N, SEATTLE, WA 98103</t>
  </si>
  <si>
    <t>7832 STROUD AVE N</t>
  </si>
  <si>
    <t>2883200550</t>
  </si>
  <si>
    <t>2048 N 78TH ST, SEATTLE, WA 98103</t>
  </si>
  <si>
    <t>2048 N 78TH ST</t>
  </si>
  <si>
    <t>2883200645</t>
  </si>
  <si>
    <t>2015 N 78TH ST, SEATTLE, WA 98103</t>
  </si>
  <si>
    <t>2015 N 78TH ST</t>
  </si>
  <si>
    <t>2029 N 77TH ST, SEATTLE, WA 98103</t>
  </si>
  <si>
    <t>2029 N 77TH ST</t>
  </si>
  <si>
    <t>2883200830</t>
  </si>
  <si>
    <t>7523 BAGLEY AVE N, SEATTLE, WA 98103</t>
  </si>
  <si>
    <t>7523 BAGLEY AVE N</t>
  </si>
  <si>
    <t>2883200950</t>
  </si>
  <si>
    <t>1304 NE 62ND ST, SEATTLE, WA 98115</t>
  </si>
  <si>
    <t>1304 NE 62ND ST</t>
  </si>
  <si>
    <t>1797500280</t>
  </si>
  <si>
    <t>6129 BROOKLYN AVE NE, SEATTLE, WA 98115</t>
  </si>
  <si>
    <t>6129 BROOKLYN AVE NE</t>
  </si>
  <si>
    <t>1797500355</t>
  </si>
  <si>
    <t>4058 1ST AVE NE, SEATTLE, WA 98105</t>
  </si>
  <si>
    <t>4058 1ST AVE NE</t>
  </si>
  <si>
    <t>4206901640</t>
  </si>
  <si>
    <t>4019 1ST AVE NE, SEATTLE, WA 98105</t>
  </si>
  <si>
    <t>4019 1ST AVE NE</t>
  </si>
  <si>
    <t>4206901730</t>
  </si>
  <si>
    <t>546 NE 85TH ST, SEATTLE, WA 98115</t>
  </si>
  <si>
    <t>546 NE 85TH ST</t>
  </si>
  <si>
    <t>5100400087</t>
  </si>
  <si>
    <t>1714 NE 85TH ST, SEATTLE, WA 98115</t>
  </si>
  <si>
    <t>1714 NE 85TH ST</t>
  </si>
  <si>
    <t>5100400330</t>
  </si>
  <si>
    <t>5637 UNIVERSITY WAY NE, SEATTLE, WA 98105</t>
  </si>
  <si>
    <t>5637 UNIVERSITY WAY NE</t>
  </si>
  <si>
    <t>7733 15TH AVE NE, SEATTLE, WA 98115</t>
  </si>
  <si>
    <t>7733 15TH AVE NE</t>
  </si>
  <si>
    <t>7615 15TH AVE NE, SEATTLE, WA 98115</t>
  </si>
  <si>
    <t>7615 15TH AVE NE</t>
  </si>
  <si>
    <t>5282200045</t>
  </si>
  <si>
    <t>4720 9TH AVE NE, SEATTLE, WA 98105</t>
  </si>
  <si>
    <t>4720 9TH AVE NE</t>
  </si>
  <si>
    <t>5335200190</t>
  </si>
  <si>
    <t>836 NE 56TH ST, SEATTLE, WA 98105</t>
  </si>
  <si>
    <t>836 NE 56TH ST</t>
  </si>
  <si>
    <t>547980</t>
  </si>
  <si>
    <t>5479800010</t>
  </si>
  <si>
    <t>844 NE 57TH ST, SEATTLE, WA 98105</t>
  </si>
  <si>
    <t>844 NE 57TH ST</t>
  </si>
  <si>
    <t>5676500065</t>
  </si>
  <si>
    <t>8236 14TH AVE NE, SEATTLE, WA 98115</t>
  </si>
  <si>
    <t>8236 14TH AVE NE</t>
  </si>
  <si>
    <t>6148700040</t>
  </si>
  <si>
    <t>8237 15TH AVE NE, SEATTLE, WA 98115</t>
  </si>
  <si>
    <t>8237 15TH AVE NE</t>
  </si>
  <si>
    <t>6148700165</t>
  </si>
  <si>
    <t>2208 N 77TH ST, SEATTLE, WA 98103</t>
  </si>
  <si>
    <t>2208 N 77TH ST</t>
  </si>
  <si>
    <t>6772200050</t>
  </si>
  <si>
    <t>7012 ROOSEVELT WAY NE, SEATTLE, WA 98115</t>
  </si>
  <si>
    <t>7012 ROOSEVELT WAY NE</t>
  </si>
  <si>
    <t>7210 ROOSEVELT WAY NE, SEATTLE, WA 98115</t>
  </si>
  <si>
    <t>7210 ROOSEVELT WAY NE</t>
  </si>
  <si>
    <t>6716700330</t>
  </si>
  <si>
    <t>7301 12TH AVE NE, SEATTLE, WA 98115</t>
  </si>
  <si>
    <t>7301 12TH AVE NE</t>
  </si>
  <si>
    <t>6716700740</t>
  </si>
  <si>
    <t>5210 12TH AVE NE, SEATTLE, WA 98105</t>
  </si>
  <si>
    <t>5210 12TH AVE NE</t>
  </si>
  <si>
    <t>6746700280</t>
  </si>
  <si>
    <t>5217 12TH AVE NE, SEATTLE, WA 98105</t>
  </si>
  <si>
    <t>5217 12TH AVE NE</t>
  </si>
  <si>
    <t>6746700470</t>
  </si>
  <si>
    <t>5262 11TH AVE NE, SEATTLE, WA 98105</t>
  </si>
  <si>
    <t>5262 11TH AVE NE</t>
  </si>
  <si>
    <t>6746700570</t>
  </si>
  <si>
    <t>5028 11TH AVE NE, SEATTLE, WA 98105</t>
  </si>
  <si>
    <t>5028 11TH AVE NE</t>
  </si>
  <si>
    <t>6746700855</t>
  </si>
  <si>
    <t>4747 12TH AVE NE, SEATTLE, WA 98105</t>
  </si>
  <si>
    <t>4747 12TH AVE NE</t>
  </si>
  <si>
    <t>6746700995</t>
  </si>
  <si>
    <t>5043 11TH AVE NE, SEATTLE, WA 98105</t>
  </si>
  <si>
    <t>5043 11TH AVE NE</t>
  </si>
  <si>
    <t>6746701740</t>
  </si>
  <si>
    <t>5223A 11TH AVE NE, SEATTLE, WA 98105</t>
  </si>
  <si>
    <t>5223A 11TH AVE NE</t>
  </si>
  <si>
    <t>6746701886</t>
  </si>
  <si>
    <t>5342A ROOSEVELT WAY NE, SEATTLE, WA 98105</t>
  </si>
  <si>
    <t>5342A ROOSEVELT WAY NE</t>
  </si>
  <si>
    <t>8223 SUNNYSIDE AVE N, SEATTLE, WA 98103</t>
  </si>
  <si>
    <t>8223 SUNNYSIDE AVE N</t>
  </si>
  <si>
    <t>6813600330</t>
  </si>
  <si>
    <t>8246 CORLISS AVE N, SEATTLE, WA 98103</t>
  </si>
  <si>
    <t>8246 CORLISS AVE N</t>
  </si>
  <si>
    <t>6813600440</t>
  </si>
  <si>
    <t>2308 N 80TH ST, SEATTLE, WA 98103</t>
  </si>
  <si>
    <t>2308 N 80TH ST</t>
  </si>
  <si>
    <t>6813600651</t>
  </si>
  <si>
    <t>8014 SUNNYSIDE AVE N, SEATTLE, WA 98103</t>
  </si>
  <si>
    <t>8014 SUNNYSIDE AVE N</t>
  </si>
  <si>
    <t>6813600925</t>
  </si>
  <si>
    <t>7734 SUNNYSIDE AVE N, SEATTLE, WA 98103</t>
  </si>
  <si>
    <t>7734 SUNNYSIDE AVE N</t>
  </si>
  <si>
    <t>6815100125</t>
  </si>
  <si>
    <t>7713 SUNNYSIDE AVE N, SEATTLE, WA 98103</t>
  </si>
  <si>
    <t>7713 SUNNYSIDE AVE N</t>
  </si>
  <si>
    <t>6815100225</t>
  </si>
  <si>
    <t>7758 CORLISS AVE N, SEATTLE, WA 98103</t>
  </si>
  <si>
    <t>7758 CORLISS AVE N</t>
  </si>
  <si>
    <t>6815100320</t>
  </si>
  <si>
    <t>8025 1ST AVE NE, SEATTLE, WA 98115</t>
  </si>
  <si>
    <t>8025 1ST AVE NE</t>
  </si>
  <si>
    <t>6813600850</t>
  </si>
  <si>
    <t>212 NE 77TH ST, SEATTLE, WA 98115</t>
  </si>
  <si>
    <t>212 NE 77TH ST</t>
  </si>
  <si>
    <t>6814100070</t>
  </si>
  <si>
    <t>7757 2ND AVE NE, SEATTLE, WA 98115</t>
  </si>
  <si>
    <t>7757 2ND AVE NE</t>
  </si>
  <si>
    <t>6814100211</t>
  </si>
  <si>
    <t>7712 1ST AVE NE, SEATTLE, WA 98115</t>
  </si>
  <si>
    <t>7712 1ST AVE NE</t>
  </si>
  <si>
    <t>6814100340</t>
  </si>
  <si>
    <t>1410 NE 70TH ST, SEATTLE, WA 98115</t>
  </si>
  <si>
    <t>1410 NE 70TH ST</t>
  </si>
  <si>
    <t>6814600061</t>
  </si>
  <si>
    <t>1310 NE 70TH ST, SEATTLE, WA 98115</t>
  </si>
  <si>
    <t>1310 NE 70TH ST</t>
  </si>
  <si>
    <t>6814600216</t>
  </si>
  <si>
    <t>1202 NE 70TH ST, SEATTLE, WA 98115</t>
  </si>
  <si>
    <t>1202 NE 70TH ST</t>
  </si>
  <si>
    <t>6814600331</t>
  </si>
  <si>
    <t>7711 1ST AVE NE, SEATTLE, WA 98115</t>
  </si>
  <si>
    <t>7711 1ST AVE NE</t>
  </si>
  <si>
    <t>6815100070</t>
  </si>
  <si>
    <t>1704 NE 75TH ST, SEATTLE, WA 98115</t>
  </si>
  <si>
    <t>1704 NE 75TH ST</t>
  </si>
  <si>
    <t>6820100075</t>
  </si>
  <si>
    <t>7610 15TH AVE NE, SEATTLE, WA 98115</t>
  </si>
  <si>
    <t>7610 15TH AVE NE</t>
  </si>
  <si>
    <t>6820100181</t>
  </si>
  <si>
    <t>1607 NE 77TH ST, SEATTLE, WA 98115</t>
  </si>
  <si>
    <t>1607 NE 77TH ST</t>
  </si>
  <si>
    <t>6820100300</t>
  </si>
  <si>
    <t>8033 14TH AVE NE, SEATTLE, WA 98115</t>
  </si>
  <si>
    <t>8033 14TH AVE NE</t>
  </si>
  <si>
    <t>6884800245</t>
  </si>
  <si>
    <t>8046 BROOKLYN AVE NE, SEATTLE, WA 98115</t>
  </si>
  <si>
    <t>8046 BROOKLYN AVE NE</t>
  </si>
  <si>
    <t>6884800375</t>
  </si>
  <si>
    <t>8005 BROOKLYN AVE NE, SEATTLE, WA 98115</t>
  </si>
  <si>
    <t>8005 BROOKLYN AVE NE</t>
  </si>
  <si>
    <t>6884800490</t>
  </si>
  <si>
    <t>7715 19TH AVE NE, SEATTLE, WA 98115</t>
  </si>
  <si>
    <t>7715 19TH AVE NE</t>
  </si>
  <si>
    <t>7237600130</t>
  </si>
  <si>
    <t>7727 18TH AVE NE, SEATTLE, WA 98115</t>
  </si>
  <si>
    <t>7727 18TH AVE NE</t>
  </si>
  <si>
    <t>7237600245</t>
  </si>
  <si>
    <t>7507 19TH AVE NE, SEATTLE, WA 98115</t>
  </si>
  <si>
    <t>7507 19TH AVE NE</t>
  </si>
  <si>
    <t>7266200080</t>
  </si>
  <si>
    <t>4136 MERIDIAN AVE N, SEATTLE, WA 98103</t>
  </si>
  <si>
    <t>4136 MERIDIAN AVE N</t>
  </si>
  <si>
    <t>0510004635</t>
  </si>
  <si>
    <t>2142 N 62ND ST, SEATTLE, WA 98103</t>
  </si>
  <si>
    <t>2142 N 62ND ST</t>
  </si>
  <si>
    <t>1257202400</t>
  </si>
  <si>
    <t>2319 N 59TH ST, SEATTLE, WA 98103</t>
  </si>
  <si>
    <t>2319 N 59TH ST</t>
  </si>
  <si>
    <t>3856901550</t>
  </si>
  <si>
    <t>2354 N 57TH ST, SEATTLE, WA 98103</t>
  </si>
  <si>
    <t>2354 N 57TH ST</t>
  </si>
  <si>
    <t>3856903075</t>
  </si>
  <si>
    <t>2329 N 58TH ST, SEATTLE, WA 98103</t>
  </si>
  <si>
    <t>2329 N 58TH ST</t>
  </si>
  <si>
    <t>3856903215</t>
  </si>
  <si>
    <t>2101 N 57TH ST, SEATTLE, WA 98103</t>
  </si>
  <si>
    <t>2101 N 57TH ST</t>
  </si>
  <si>
    <t>3856903455</t>
  </si>
  <si>
    <t>5617 KIRKWOOD PL N, SEATTLE, WA 98103</t>
  </si>
  <si>
    <t>5617 KIRKWOOD PL N</t>
  </si>
  <si>
    <t>3856903610</t>
  </si>
  <si>
    <t>2227 N 57TH ST, SEATTLE, WA 98103</t>
  </si>
  <si>
    <t>2227 N 57TH ST</t>
  </si>
  <si>
    <t>3856903870</t>
  </si>
  <si>
    <t>2325 N 57TH ST, SEATTLE, WA 98103</t>
  </si>
  <si>
    <t>2325 N 57TH ST</t>
  </si>
  <si>
    <t>3856904030</t>
  </si>
  <si>
    <t>2331 N 56TH ST, SEATTLE, WA 98103</t>
  </si>
  <si>
    <t>2331 N 56TH ST</t>
  </si>
  <si>
    <t>3856905470</t>
  </si>
  <si>
    <t>2257 N 56TH ST, SEATTLE, WA 98103</t>
  </si>
  <si>
    <t>2257 N 56TH ST</t>
  </si>
  <si>
    <t>3856905670</t>
  </si>
  <si>
    <t>153 NE 60TH ST, SEATTLE, WA 98115</t>
  </si>
  <si>
    <t>153 NE 60TH ST</t>
  </si>
  <si>
    <t>340 NE 59TH ST, SEATTLE, WA 98105</t>
  </si>
  <si>
    <t>340 NE 59TH ST</t>
  </si>
  <si>
    <t>3856900080</t>
  </si>
  <si>
    <t>146 NE 59TH ST, SEATTLE, WA 98105</t>
  </si>
  <si>
    <t>146 NE 59TH ST</t>
  </si>
  <si>
    <t>3856900335</t>
  </si>
  <si>
    <t>108 NE 58TH ST, SEATTLE, WA 98105</t>
  </si>
  <si>
    <t>108 NE 58TH ST</t>
  </si>
  <si>
    <t>3856901900</t>
  </si>
  <si>
    <t>146 NE 58TH ST, SEATTLE, WA 98105</t>
  </si>
  <si>
    <t>146 NE 58TH ST</t>
  </si>
  <si>
    <t>3856902055</t>
  </si>
  <si>
    <t>318 NE 58TH ST, SEATTLE, WA 98105</t>
  </si>
  <si>
    <t>318 NE 58TH ST</t>
  </si>
  <si>
    <t>3856902240</t>
  </si>
  <si>
    <t>351 NE 59TH ST, SEATTLE, WA 98105</t>
  </si>
  <si>
    <t>351 NE 59TH ST</t>
  </si>
  <si>
    <t>3856902370</t>
  </si>
  <si>
    <t>338 NE 57TH ST, SEATTLE, WA 98105</t>
  </si>
  <si>
    <t>338 NE 57TH ST</t>
  </si>
  <si>
    <t>3856902535</t>
  </si>
  <si>
    <t>5711 LATONA AVE NE, SEATTLE, WA 98105</t>
  </si>
  <si>
    <t>5711 LATONA AVE NE</t>
  </si>
  <si>
    <t>3856902735</t>
  </si>
  <si>
    <t>115 NE 58TH ST, SEATTLE, WA 98105</t>
  </si>
  <si>
    <t>115 NE 58TH ST</t>
  </si>
  <si>
    <t>3856902955</t>
  </si>
  <si>
    <t>138 NE 56TH ST, SEATTLE, WA 98105</t>
  </si>
  <si>
    <t>138 NE 56TH ST</t>
  </si>
  <si>
    <t>3856904355</t>
  </si>
  <si>
    <t>314 NE 56TH ST, SEATTLE, WA 98105</t>
  </si>
  <si>
    <t>314 NE 56TH ST</t>
  </si>
  <si>
    <t>3856904590</t>
  </si>
  <si>
    <t>349 NE 57TH ST, SEATTLE, WA 98105</t>
  </si>
  <si>
    <t>349 NE 57TH ST</t>
  </si>
  <si>
    <t>3856904745</t>
  </si>
  <si>
    <t>331 NE 56TH ST, SEATTLE, WA 98105</t>
  </si>
  <si>
    <t>331 NE 56TH ST</t>
  </si>
  <si>
    <t>3856904945</t>
  </si>
  <si>
    <t>151 NE 56TH ST, SEATTLE, WA 98105</t>
  </si>
  <si>
    <t>151 NE 56TH ST</t>
  </si>
  <si>
    <t>3856905145</t>
  </si>
  <si>
    <t>117 NE 56TH ST, SEATTLE, WA 98105</t>
  </si>
  <si>
    <t>117 NE 56TH ST</t>
  </si>
  <si>
    <t>3856905310</t>
  </si>
  <si>
    <t>7531 2ND AVE NE, SEATTLE, WA 98115</t>
  </si>
  <si>
    <t>7531 2ND AVE NE</t>
  </si>
  <si>
    <t>3931900065</t>
  </si>
  <si>
    <t>7546 1ST AVE NE, SEATTLE, WA 98115</t>
  </si>
  <si>
    <t>7546 1ST AVE NE</t>
  </si>
  <si>
    <t>3931900245</t>
  </si>
  <si>
    <t>7554 2ND AVE NE, SEATTLE, WA 98115</t>
  </si>
  <si>
    <t>7554 2ND AVE NE</t>
  </si>
  <si>
    <t>3931900570</t>
  </si>
  <si>
    <t>1911 N 45TH ST, SEATTLE, WA 98103</t>
  </si>
  <si>
    <t>1911 N 45TH ST</t>
  </si>
  <si>
    <t>4314 BURKE AVE N, SEATTLE, WA 98103</t>
  </si>
  <si>
    <t>4314 BURKE AVE N</t>
  </si>
  <si>
    <t>4083300900</t>
  </si>
  <si>
    <t>4214 BURKE AVE N, SEATTLE, WA 98103</t>
  </si>
  <si>
    <t>4214 BURKE AVE N</t>
  </si>
  <si>
    <t>4083301030</t>
  </si>
  <si>
    <t>5511 12TH AVE NE, SEATTLE, WA 98105</t>
  </si>
  <si>
    <t>5511 12TH AVE NE</t>
  </si>
  <si>
    <t>0069000035</t>
  </si>
  <si>
    <t>4017 MERIDIAN AVE N, SEATTLE, WA 98103</t>
  </si>
  <si>
    <t>4017 MERIDIAN AVE N</t>
  </si>
  <si>
    <t>4083301914</t>
  </si>
  <si>
    <t>3931 MERIDIAN AVE N, SEATTLE, WA 98103</t>
  </si>
  <si>
    <t>3931 MERIDIAN AVE N</t>
  </si>
  <si>
    <t>4083302720</t>
  </si>
  <si>
    <t>3934 BURKE AVE N, SEATTLE, WA 98103</t>
  </si>
  <si>
    <t>3934 BURKE AVE N</t>
  </si>
  <si>
    <t>4083302825</t>
  </si>
  <si>
    <t>2416 N 38TH ST, SEATTLE, WA 98103</t>
  </si>
  <si>
    <t>2416 N 38TH ST</t>
  </si>
  <si>
    <t>4083302940</t>
  </si>
  <si>
    <t>2320 N 38TH ST, SEATTLE, WA 98103</t>
  </si>
  <si>
    <t>2320 N 38TH ST</t>
  </si>
  <si>
    <t>4083303085</t>
  </si>
  <si>
    <t>2214 N 38TH ST, SEATTLE, WA 98103</t>
  </si>
  <si>
    <t>2214 N 38TH ST</t>
  </si>
  <si>
    <t>4083303230</t>
  </si>
  <si>
    <t>2102 N 38TH ST, SEATTLE, WA 98103</t>
  </si>
  <si>
    <t>2102 N 38TH ST</t>
  </si>
  <si>
    <t>4083303380</t>
  </si>
  <si>
    <t>3803 MERIDIAN AVE N, SEATTLE, WA 98103</t>
  </si>
  <si>
    <t>3803 MERIDIAN AVE N</t>
  </si>
  <si>
    <t>4083303495</t>
  </si>
  <si>
    <t>3721 MERIDIAN AVE N, SEATTLE, WA 98103</t>
  </si>
  <si>
    <t>3721 MERIDIAN AVE N</t>
  </si>
  <si>
    <t>4083304380</t>
  </si>
  <si>
    <t>2115 N 38TH ST, SEATTLE, WA 98103</t>
  </si>
  <si>
    <t>2115 N 38TH ST</t>
  </si>
  <si>
    <t>4083304460</t>
  </si>
  <si>
    <t>3733 CORLISS AVE N, SEATTLE, WA 98103</t>
  </si>
  <si>
    <t>3733 CORLISS AVE N</t>
  </si>
  <si>
    <t>4083304572</t>
  </si>
  <si>
    <t>3724 BAGLEY AVE N, SEATTLE, WA 98103</t>
  </si>
  <si>
    <t>3724 BAGLEY AVE N</t>
  </si>
  <si>
    <t>4083304660</t>
  </si>
  <si>
    <t>3700 CORLISS AVE N, SEATTLE, WA 98103</t>
  </si>
  <si>
    <t>3700 CORLISS AVE N</t>
  </si>
  <si>
    <t>4083304780</t>
  </si>
  <si>
    <t>3716 SUNNYSIDE AVE N, SEATTLE, WA 98103</t>
  </si>
  <si>
    <t>3716 SUNNYSIDE AVE N</t>
  </si>
  <si>
    <t>4083304910</t>
  </si>
  <si>
    <t>2219 N 37TH ST, SEATTLE, WA 98103</t>
  </si>
  <si>
    <t>2219 N 37TH ST</t>
  </si>
  <si>
    <t>4083305025</t>
  </si>
  <si>
    <t>3622 BAGLEY AVE N, SEATTLE, WA 98103</t>
  </si>
  <si>
    <t>3622 BAGLEY AVE N</t>
  </si>
  <si>
    <t>4083305125</t>
  </si>
  <si>
    <t>2114 N 36TH ST, SEATTLE, WA 98103</t>
  </si>
  <si>
    <t>2114 N 36TH ST</t>
  </si>
  <si>
    <t>4083305220</t>
  </si>
  <si>
    <t>3635 MERIDIAN AVE N, SEATTLE, WA 98103</t>
  </si>
  <si>
    <t>3635 MERIDIAN AVE N</t>
  </si>
  <si>
    <t>4083305330</t>
  </si>
  <si>
    <t>1911 N 37TH ST, SEATTLE, WA 98103</t>
  </si>
  <si>
    <t>1911 N 37TH ST</t>
  </si>
  <si>
    <t>4083305445</t>
  </si>
  <si>
    <t>3520 BURKE AVE N, SEATTLE, WA 98103</t>
  </si>
  <si>
    <t>3520 BURKE AVE N</t>
  </si>
  <si>
    <t>4083306515</t>
  </si>
  <si>
    <t>1913 N 50TH ST, SEATTLE, WA 98103</t>
  </si>
  <si>
    <t>1913 N 50TH ST</t>
  </si>
  <si>
    <t>4083800035</t>
  </si>
  <si>
    <t>1824 N 48TH ST, SEATTLE, WA 98103</t>
  </si>
  <si>
    <t>1824 N 48TH ST</t>
  </si>
  <si>
    <t>4083801065</t>
  </si>
  <si>
    <t>4717 MERIDIAN AVE N, SEATTLE, WA 98103</t>
  </si>
  <si>
    <t>4717 MERIDIAN AVE N</t>
  </si>
  <si>
    <t>4083801285</t>
  </si>
  <si>
    <t>1823 N 48TH ST, SEATTLE, WA 98103</t>
  </si>
  <si>
    <t>1823 N 48TH ST</t>
  </si>
  <si>
    <t>4083801480</t>
  </si>
  <si>
    <t>1917 N 46TH ST, SEATTLE, WA 98103</t>
  </si>
  <si>
    <t>1917 N 46TH ST</t>
  </si>
  <si>
    <t>4083802685</t>
  </si>
  <si>
    <t>4332 8TH AVE NE, SEATTLE, WA 98105</t>
  </si>
  <si>
    <t>4332 8TH AVE NE</t>
  </si>
  <si>
    <t>4092300070</t>
  </si>
  <si>
    <t>4346C 7TH AVE NE, SEATTLE, WA 98105</t>
  </si>
  <si>
    <t>4346C 7TH AVE NE</t>
  </si>
  <si>
    <t>4092300320</t>
  </si>
  <si>
    <t>7605 LATONA AVE NE, SEATTLE, WA 98115</t>
  </si>
  <si>
    <t>7605 LATONA AVE NE</t>
  </si>
  <si>
    <t>3931900425</t>
  </si>
  <si>
    <t>662 NE 42ND ST, SEATTLE, WA 98105</t>
  </si>
  <si>
    <t>662 NE 42ND ST</t>
  </si>
  <si>
    <t>4092300890</t>
  </si>
  <si>
    <t>4211 8TH AVE NE, SEATTLE, WA 98105</t>
  </si>
  <si>
    <t>4211 8TH AVE NE</t>
  </si>
  <si>
    <t>4092301100</t>
  </si>
  <si>
    <t>4250 8TH AVE NE, SEATTLE, WA 98105</t>
  </si>
  <si>
    <t>4250 8TH AVE NE</t>
  </si>
  <si>
    <t>4092301280</t>
  </si>
  <si>
    <t>4052 7TH AVE NE, SEATTLE, WA 98105</t>
  </si>
  <si>
    <t>4052 7TH AVE NE</t>
  </si>
  <si>
    <t>4092301825</t>
  </si>
  <si>
    <t>2515 N 42ND ST, SEATTLE, WA 98103</t>
  </si>
  <si>
    <t>2515 N 42ND ST</t>
  </si>
  <si>
    <t>4206901665</t>
  </si>
  <si>
    <t>113 NE 40TH ST, SEATTLE, WA 98105</t>
  </si>
  <si>
    <t>113 NE 40TH ST</t>
  </si>
  <si>
    <t>4206900625</t>
  </si>
  <si>
    <t>4055 4TH AVE NE, SEATTLE, WA 98105</t>
  </si>
  <si>
    <t>4055 4TH AVE NE</t>
  </si>
  <si>
    <t>4206901105</t>
  </si>
  <si>
    <t>4034 LATONA AVE NE, SEATTLE, WA 98105</t>
  </si>
  <si>
    <t>4034 LATONA AVE NE</t>
  </si>
  <si>
    <t>4206901210</t>
  </si>
  <si>
    <t>4043 LATONA AVE NE, SEATTLE, WA 98105</t>
  </si>
  <si>
    <t>4043 LATONA AVE NE</t>
  </si>
  <si>
    <t>4206901295</t>
  </si>
  <si>
    <t>4020 2ND AVE NE, SEATTLE, WA 98105</t>
  </si>
  <si>
    <t>4020 2ND AVE NE</t>
  </si>
  <si>
    <t>4057 2ND AVE NE, SEATTLE, WA 98105</t>
  </si>
  <si>
    <t>4057 2ND AVE NE</t>
  </si>
  <si>
    <t>4206901480</t>
  </si>
  <si>
    <t>106 NE 40TH ST, SEATTLE, WA 98105</t>
  </si>
  <si>
    <t>106 NE 40TH ST</t>
  </si>
  <si>
    <t>4206901571</t>
  </si>
  <si>
    <t>2217 N 36TH ST, SEATTLE, WA 98103</t>
  </si>
  <si>
    <t>2217 N 36TH ST</t>
  </si>
  <si>
    <t>5516 12TH AVE NE, SEATTLE, WA 98105</t>
  </si>
  <si>
    <t>5516 12TH AVE NE</t>
  </si>
  <si>
    <t>3589500005</t>
  </si>
  <si>
    <t>5626 11TH AVE NE, SEATTLE, WA 98105</t>
  </si>
  <si>
    <t>5626 11TH AVE NE</t>
  </si>
  <si>
    <t>3589500140</t>
  </si>
  <si>
    <t>5523 11TH AVE NE, SEATTLE, WA 98105</t>
  </si>
  <si>
    <t>5523 11TH AVE NE</t>
  </si>
  <si>
    <t>3589500220</t>
  </si>
  <si>
    <t>6500 ROOSEVELT WAY NE, SEATTLE, WA 98115</t>
  </si>
  <si>
    <t>6500 ROOSEVELT WAY NE</t>
  </si>
  <si>
    <t>6915 12TH AVE NE, SEATTLE, WA 98115</t>
  </si>
  <si>
    <t>6915 12TH AVE NE</t>
  </si>
  <si>
    <t>3658700485</t>
  </si>
  <si>
    <t>1211 NE 70TH ST, SEATTLE, WA 98115</t>
  </si>
  <si>
    <t>1211 NE 70TH ST</t>
  </si>
  <si>
    <t>3658700635</t>
  </si>
  <si>
    <t>1202 NE 68TH ST, SEATTLE, WA 98115</t>
  </si>
  <si>
    <t>1202 NE 68TH ST</t>
  </si>
  <si>
    <t>3658700760</t>
  </si>
  <si>
    <t>811 NE 85TH ST, SEATTLE, WA 98115</t>
  </si>
  <si>
    <t>811 NE 85TH ST</t>
  </si>
  <si>
    <t>3735900035</t>
  </si>
  <si>
    <t>846 NE 84TH ST, SEATTLE, WA 98115</t>
  </si>
  <si>
    <t>846 NE 84TH ST</t>
  </si>
  <si>
    <t>3735900235</t>
  </si>
  <si>
    <t>839 NE 84TH ST, SEATTLE, WA 98115</t>
  </si>
  <si>
    <t>839 NE 84TH ST</t>
  </si>
  <si>
    <t>3735900485</t>
  </si>
  <si>
    <t>820 NE 83RD ST, SEATTLE, WA 98115</t>
  </si>
  <si>
    <t>820 NE 83RD ST</t>
  </si>
  <si>
    <t>3735900680</t>
  </si>
  <si>
    <t>848 NE 82ND ST, SEATTLE, WA 98115</t>
  </si>
  <si>
    <t>848 NE 82ND ST</t>
  </si>
  <si>
    <t>3735900910</t>
  </si>
  <si>
    <t>823 NE 82ND ST, SEATTLE, WA 98115</t>
  </si>
  <si>
    <t>823 NE 82ND ST</t>
  </si>
  <si>
    <t>3735901100</t>
  </si>
  <si>
    <t>814 NE 81ST ST, SEATTLE, WA 98115</t>
  </si>
  <si>
    <t>814 NE 81ST ST</t>
  </si>
  <si>
    <t>3735901330</t>
  </si>
  <si>
    <t>8017 ROOSEVELT WAY NE, SEATTLE, WA 98115</t>
  </si>
  <si>
    <t>8017 ROOSEVELT WAY NE</t>
  </si>
  <si>
    <t>3735901485</t>
  </si>
  <si>
    <t>2347 N 60TH ST, SEATTLE, WA 98103</t>
  </si>
  <si>
    <t>2347 N 60TH ST</t>
  </si>
  <si>
    <t>3856900500</t>
  </si>
  <si>
    <t>2332 N 59TH ST, SEATTLE, WA 98103</t>
  </si>
  <si>
    <t>2332 N 59TH ST</t>
  </si>
  <si>
    <t>3856900630</t>
  </si>
  <si>
    <t>2204 N 59TH ST, SEATTLE, WA 98103</t>
  </si>
  <si>
    <t>2204 N 59TH ST</t>
  </si>
  <si>
    <t>3856900805</t>
  </si>
  <si>
    <t>5706 KIRKWOOD PL N, SEATTLE, WA 98103</t>
  </si>
  <si>
    <t>5706 KIRKWOOD PL N</t>
  </si>
  <si>
    <t>3856901255</t>
  </si>
  <si>
    <t>2207 N 59TH ST, SEATTLE, WA 98103</t>
  </si>
  <si>
    <t>2207 N 59TH ST</t>
  </si>
  <si>
    <t>3856901415</t>
  </si>
  <si>
    <t>200 NE 50TH ST, SEATTLE, WA 98105</t>
  </si>
  <si>
    <t>200 NE 50TH ST</t>
  </si>
  <si>
    <t>9550204810</t>
  </si>
  <si>
    <t>222 NE 50TH ST, SEATTLE, WA 98105</t>
  </si>
  <si>
    <t>222 NE 50TH ST</t>
  </si>
  <si>
    <t>9550204975</t>
  </si>
  <si>
    <t>333 NE 51ST ST, SEATTLE, WA 98105</t>
  </si>
  <si>
    <t>333 NE 51ST ST</t>
  </si>
  <si>
    <t>9550205140</t>
  </si>
  <si>
    <t>5256 16TH AVE NE, SEATTLE, WA 98105</t>
  </si>
  <si>
    <t>5256 16TH AVE NE</t>
  </si>
  <si>
    <t>8823900675</t>
  </si>
  <si>
    <t>5217 16TH AVE NE, SEATTLE, WA 98105</t>
  </si>
  <si>
    <t>5217 16TH AVE NE</t>
  </si>
  <si>
    <t>8823900760</t>
  </si>
  <si>
    <t>5045 16TH AVE NE, SEATTLE, WA 98105</t>
  </si>
  <si>
    <t>5045 16TH AVE NE</t>
  </si>
  <si>
    <t>8823900875</t>
  </si>
  <si>
    <t>5026 15TH AVE NE, SEATTLE, WA 98105</t>
  </si>
  <si>
    <t>5026 15TH AVE NE</t>
  </si>
  <si>
    <t>8823900975</t>
  </si>
  <si>
    <t>1604 NE 50TH ST, SEATTLE, WA 98105</t>
  </si>
  <si>
    <t>1604 NE 50TH ST</t>
  </si>
  <si>
    <t>8823901075</t>
  </si>
  <si>
    <t>5008 17TH AVE NE, SEATTLE, WA 98105</t>
  </si>
  <si>
    <t>5008 17TH AVE NE</t>
  </si>
  <si>
    <t>8823901220</t>
  </si>
  <si>
    <t>5019 19TH AVE NE, SEATTLE, WA 98105</t>
  </si>
  <si>
    <t>5019 19TH AVE NE</t>
  </si>
  <si>
    <t>8823901315</t>
  </si>
  <si>
    <t>5040 19TH AVE NE, SEATTLE, WA 98105</t>
  </si>
  <si>
    <t>5040 19TH AVE NE</t>
  </si>
  <si>
    <t>1818 NE 47TH ST, SEATTLE, WA 98105</t>
  </si>
  <si>
    <t>1818 NE 47TH ST</t>
  </si>
  <si>
    <t>8823901630</t>
  </si>
  <si>
    <t>4751 18TH AVE NE, SEATTLE, WA 98105</t>
  </si>
  <si>
    <t>4751 18TH AVE NE</t>
  </si>
  <si>
    <t>8823901725</t>
  </si>
  <si>
    <t>4726 17TH AVE NE, SEATTLE, WA 98105</t>
  </si>
  <si>
    <t>4726 17TH AVE NE</t>
  </si>
  <si>
    <t>8823901830</t>
  </si>
  <si>
    <t>4728 16TH AVE NE, SEATTLE, WA 98105</t>
  </si>
  <si>
    <t>4728 16TH AVE NE</t>
  </si>
  <si>
    <t>8823902005</t>
  </si>
  <si>
    <t>4550 15TH AVE NE, SEATTLE, WA 98105</t>
  </si>
  <si>
    <t>4550 15TH AVE NE</t>
  </si>
  <si>
    <t>4527 18TH AVE NE, SEATTLE, WA 98105</t>
  </si>
  <si>
    <t>4527 18TH AVE NE</t>
  </si>
  <si>
    <t>8823902570</t>
  </si>
  <si>
    <t>4504 18TH AVE NE, SEATTLE, WA 98105</t>
  </si>
  <si>
    <t>4504 18TH AVE NE</t>
  </si>
  <si>
    <t>8823902760</t>
  </si>
  <si>
    <t>6314 19TH AVE NE, SEATTLE, WA 98115</t>
  </si>
  <si>
    <t>6314 19TH AVE NE</t>
  </si>
  <si>
    <t>8825900066</t>
  </si>
  <si>
    <t>6318 18TH AVE NE, SEATTLE, WA 98115</t>
  </si>
  <si>
    <t>6318 18TH AVE NE</t>
  </si>
  <si>
    <t>8825900150</t>
  </si>
  <si>
    <t>6326 17TH AVE NE, SEATTLE, WA 98115</t>
  </si>
  <si>
    <t>6326 17TH AVE NE</t>
  </si>
  <si>
    <t>8825900240</t>
  </si>
  <si>
    <t>6328 16TH AVE NE, SEATTLE, WA 98115</t>
  </si>
  <si>
    <t>6328 16TH AVE NE</t>
  </si>
  <si>
    <t>8825900325</t>
  </si>
  <si>
    <t>6221 17TH AVE NE, SEATTLE, WA 98115</t>
  </si>
  <si>
    <t>6221 17TH AVE NE</t>
  </si>
  <si>
    <t>8825900410</t>
  </si>
  <si>
    <t>1520 NE 62ND ST, SEATTLE, WA 98115</t>
  </si>
  <si>
    <t>1520 NE 62ND ST</t>
  </si>
  <si>
    <t>8825900495</t>
  </si>
  <si>
    <t>1731 NE NAOMI PL, SEATTLE, WA 98115</t>
  </si>
  <si>
    <t>1731 NE NAOMI PL</t>
  </si>
  <si>
    <t>8825900595</t>
  </si>
  <si>
    <t>1754 NE 62ND ST, SEATTLE, WA 98115</t>
  </si>
  <si>
    <t>1754 NE 62ND ST</t>
  </si>
  <si>
    <t>8825900690</t>
  </si>
  <si>
    <t>6261 19TH AVE NE, SEATTLE, WA 98115</t>
  </si>
  <si>
    <t>6261 19TH AVE NE</t>
  </si>
  <si>
    <t>8825900840</t>
  </si>
  <si>
    <t>1207 NE 80TH ST, SEATTLE, WA 98115</t>
  </si>
  <si>
    <t>1207 NE 80TH ST</t>
  </si>
  <si>
    <t>8904500036</t>
  </si>
  <si>
    <t>1830 N 54TH ST, SEATTLE, WA 98103</t>
  </si>
  <si>
    <t>1830 N 54TH ST</t>
  </si>
  <si>
    <t>9136100230</t>
  </si>
  <si>
    <t>1821 N 54TH ST, SEATTLE, WA 98103</t>
  </si>
  <si>
    <t>1821 N 54TH ST</t>
  </si>
  <si>
    <t>9136101011</t>
  </si>
  <si>
    <t>1835 N 53RD ST, SEATTLE, WA 98103</t>
  </si>
  <si>
    <t>1835 N 53RD ST</t>
  </si>
  <si>
    <t>9136101271</t>
  </si>
  <si>
    <t>5119 MERIDIAN AVE N, SEATTLE, WA 98103</t>
  </si>
  <si>
    <t>5119 MERIDIAN AVE N</t>
  </si>
  <si>
    <t>9136102246</t>
  </si>
  <si>
    <t>1850 N 51ST ST, SEATTLE, WA 98103</t>
  </si>
  <si>
    <t>1850 N 51ST ST</t>
  </si>
  <si>
    <t>9136102531</t>
  </si>
  <si>
    <t>1900 N 50TH ST, SEATTLE, WA 98103</t>
  </si>
  <si>
    <t>1900 N 50TH ST</t>
  </si>
  <si>
    <t>2105 N 40TH ST, SEATTLE, WA 98103</t>
  </si>
  <si>
    <t>2105 N 40TH ST</t>
  </si>
  <si>
    <t>9178600060</t>
  </si>
  <si>
    <t>4026 MERIDIAN AVE N, SEATTLE, WA 98103</t>
  </si>
  <si>
    <t>4026 MERIDIAN AVE N</t>
  </si>
  <si>
    <t>9178600185</t>
  </si>
  <si>
    <t>4119 BAGLEY AVE N, SEATTLE, WA 98103</t>
  </si>
  <si>
    <t>4119 BAGLEY AVE N</t>
  </si>
  <si>
    <t>9178600345</t>
  </si>
  <si>
    <t>4115 CORLISS AVE N, SEATTLE, WA 98103</t>
  </si>
  <si>
    <t>4115 CORLISS AVE N</t>
  </si>
  <si>
    <t>9178600490</t>
  </si>
  <si>
    <t>4017 CORLISS AVE N, SEATTLE, WA 98103</t>
  </si>
  <si>
    <t>4017 CORLISS AVE N</t>
  </si>
  <si>
    <t>9178600630</t>
  </si>
  <si>
    <t>3925 CORLISS AVE N, SEATTLE, WA 98103</t>
  </si>
  <si>
    <t>3925 CORLISS AVE N</t>
  </si>
  <si>
    <t>9178600725</t>
  </si>
  <si>
    <t>3935 SUNNYSIDE AVE N, SEATTLE, WA 98103</t>
  </si>
  <si>
    <t>3935 SUNNYSIDE AVE N</t>
  </si>
  <si>
    <t>9178600840</t>
  </si>
  <si>
    <t>4028 CORLISS AVE N, SEATTLE, WA 98103</t>
  </si>
  <si>
    <t>4028 CORLISS AVE N</t>
  </si>
  <si>
    <t>9178600945</t>
  </si>
  <si>
    <t>4137 SUNNYSIDE AVE N, SEATTLE, WA 98103</t>
  </si>
  <si>
    <t>4137 SUNNYSIDE AVE N</t>
  </si>
  <si>
    <t>9178601061</t>
  </si>
  <si>
    <t>4127 EASTERN AVE N, SEATTLE, WA 98103</t>
  </si>
  <si>
    <t>4127 EASTERN AVE N</t>
  </si>
  <si>
    <t>9178601165</t>
  </si>
  <si>
    <t>2413 N 41ST ST, SEATTLE, WA 98103</t>
  </si>
  <si>
    <t>2413 N 41ST ST</t>
  </si>
  <si>
    <t>9178601281</t>
  </si>
  <si>
    <t>3933 EASTERN AVE N, SEATTLE, WA 98103</t>
  </si>
  <si>
    <t>3933 EASTERN AVE N</t>
  </si>
  <si>
    <t>9178601390</t>
  </si>
  <si>
    <t>3934 EASTERN AVE N, SEATTLE, WA 98103</t>
  </si>
  <si>
    <t>3934 EASTERN AVE N</t>
  </si>
  <si>
    <t>9178601520</t>
  </si>
  <si>
    <t>2511 N 39TH ST, SEATTLE, WA 98103</t>
  </si>
  <si>
    <t>2511 N 39TH ST</t>
  </si>
  <si>
    <t>9178601630</t>
  </si>
  <si>
    <t>2023 N 80TH ST, SEATTLE, WA 98103</t>
  </si>
  <si>
    <t>2023 N 80TH ST</t>
  </si>
  <si>
    <t>9203000010</t>
  </si>
  <si>
    <t>2111 N 80TH ST, SEATTLE, WA 98103</t>
  </si>
  <si>
    <t>2111 N 80TH ST</t>
  </si>
  <si>
    <t>9203000105</t>
  </si>
  <si>
    <t>7417 9TH AVE NE, SEATTLE, WA 98115</t>
  </si>
  <si>
    <t>7417 9TH AVE NE</t>
  </si>
  <si>
    <t>9137100165</t>
  </si>
  <si>
    <t>501 NE 73RD ST, SEATTLE, WA 98115</t>
  </si>
  <si>
    <t>501 NE 73RD ST</t>
  </si>
  <si>
    <t>9137100805</t>
  </si>
  <si>
    <t>7115 ROOSEVELT WAY NE, SEATTLE, WA 98115</t>
  </si>
  <si>
    <t>7115 ROOSEVELT WAY NE</t>
  </si>
  <si>
    <t>9137101220</t>
  </si>
  <si>
    <t>512 NE 71ST ST, SEATTLE, WA 98115</t>
  </si>
  <si>
    <t>512 NE 71ST ST</t>
  </si>
  <si>
    <t>9137101606</t>
  </si>
  <si>
    <t>7011 6TH AVE NE, SEATTLE, WA 98115</t>
  </si>
  <si>
    <t>7011 6TH AVE NE</t>
  </si>
  <si>
    <t>9137101760</t>
  </si>
  <si>
    <t>816 NE 70TH ST, SEATTLE, WA 98115</t>
  </si>
  <si>
    <t>816 NE 70TH ST</t>
  </si>
  <si>
    <t>9137102075</t>
  </si>
  <si>
    <t>7108 9TH AVE NE, SEATTLE, WA 98115</t>
  </si>
  <si>
    <t>7108 9TH AVE NE</t>
  </si>
  <si>
    <t>9138100370</t>
  </si>
  <si>
    <t>312 NE 85TH ST, SEATTLE, WA 98115</t>
  </si>
  <si>
    <t>312 NE 85TH ST</t>
  </si>
  <si>
    <t>9206000095</t>
  </si>
  <si>
    <t>6415C 9TH AVE NE, SEATTLE, WA 98115</t>
  </si>
  <si>
    <t>6415C 9TH AVE NE</t>
  </si>
  <si>
    <t>9221400151</t>
  </si>
  <si>
    <t>6318 9TH AVE NE, SEATTLE, WA 98115</t>
  </si>
  <si>
    <t>6318 9TH AVE NE</t>
  </si>
  <si>
    <t>9221400426</t>
  </si>
  <si>
    <t>906 NE 62ND ST, SEATTLE, WA 98115</t>
  </si>
  <si>
    <t>906 NE 62ND ST</t>
  </si>
  <si>
    <t>9221400560</t>
  </si>
  <si>
    <t>816 NE RAVENNA BLVD, SEATTLE, WA 98115</t>
  </si>
  <si>
    <t>816 NE RAVENNA BLVD</t>
  </si>
  <si>
    <t>9221400745</t>
  </si>
  <si>
    <t>6337 6TH AVE NE, SEATTLE, WA 98115</t>
  </si>
  <si>
    <t>6337 6TH AVE NE</t>
  </si>
  <si>
    <t>9222400012</t>
  </si>
  <si>
    <t>6323 6TH AVE NE, SEATTLE, WA 98115</t>
  </si>
  <si>
    <t>6323 6TH AVE NE</t>
  </si>
  <si>
    <t>9222400495</t>
  </si>
  <si>
    <t>6025 6TH AVE NE, SEATTLE, WA 98115</t>
  </si>
  <si>
    <t>6025 6TH AVE NE</t>
  </si>
  <si>
    <t>9222400780</t>
  </si>
  <si>
    <t>6058 6TH AVE NE, SEATTLE, WA 98115</t>
  </si>
  <si>
    <t>6058 6TH AVE NE</t>
  </si>
  <si>
    <t>922290</t>
  </si>
  <si>
    <t>9222900045</t>
  </si>
  <si>
    <t>6529 WOODLAWN AVE N, SEATTLE, WA 98103</t>
  </si>
  <si>
    <t>6529 WOODLAWN AVE N</t>
  </si>
  <si>
    <t>9528100095</t>
  </si>
  <si>
    <t>6613 WOODLAWN AVE N, SEATTLE, WA 98103</t>
  </si>
  <si>
    <t>6613 WOODLAWN AVE N</t>
  </si>
  <si>
    <t>9528100235</t>
  </si>
  <si>
    <t>6513 SUNNYSIDE AVE N, SEATTLE, WA 98103</t>
  </si>
  <si>
    <t>6513 SUNNYSIDE AVE N</t>
  </si>
  <si>
    <t>9528105195</t>
  </si>
  <si>
    <t>6543 CHAPIN PL N, SEATTLE, WA 98103</t>
  </si>
  <si>
    <t>6543 CHAPIN PL N</t>
  </si>
  <si>
    <t>9528105315</t>
  </si>
  <si>
    <t>2208 N 65TH ST, SEATTLE, WA 98103</t>
  </si>
  <si>
    <t>2208 N 65TH ST</t>
  </si>
  <si>
    <t>9528105416</t>
  </si>
  <si>
    <t>7311 WOODLAWN AVE NE, SEATTLE, WA 98115</t>
  </si>
  <si>
    <t>7311 WOODLAWN AVE NE</t>
  </si>
  <si>
    <t>7446 LATONA AVE NE, SEATTLE, WA 98115</t>
  </si>
  <si>
    <t>7446 LATONA AVE NE</t>
  </si>
  <si>
    <t>9528100905</t>
  </si>
  <si>
    <t>7405 4TH AVE NE, SEATTLE, WA 98115</t>
  </si>
  <si>
    <t>7405 4TH AVE NE</t>
  </si>
  <si>
    <t>9528101073</t>
  </si>
  <si>
    <t>430 NE MAPLE LEAF PL, SEATTLE, WA 98115</t>
  </si>
  <si>
    <t>430 NE MAPLE LEAF PL</t>
  </si>
  <si>
    <t>9528101180</t>
  </si>
  <si>
    <t>456 NE MAPLE LEAF PL, SEATTLE, WA 98115</t>
  </si>
  <si>
    <t>456 NE MAPLE LEAF PL</t>
  </si>
  <si>
    <t>9528101240</t>
  </si>
  <si>
    <t>424 NE 73RD ST, SEATTLE, WA 98115</t>
  </si>
  <si>
    <t>424 NE 73RD ST</t>
  </si>
  <si>
    <t>9528101420</t>
  </si>
  <si>
    <t>844 NE 69TH ST, SEATTLE, WA 98115</t>
  </si>
  <si>
    <t>844 NE 69TH ST</t>
  </si>
  <si>
    <t>9528102185</t>
  </si>
  <si>
    <t>830A NE 66TH ST, SEATTLE, WA 98115</t>
  </si>
  <si>
    <t>830A NE 66TH ST</t>
  </si>
  <si>
    <t>9528102891</t>
  </si>
  <si>
    <t>6816B OSWEGO PL NE, SEATTLE, WA 98115</t>
  </si>
  <si>
    <t>6816B OSWEGO PL NE</t>
  </si>
  <si>
    <t>9528103502</t>
  </si>
  <si>
    <t>6823 OSWEGO PL NE, SEATTLE, WA 98115</t>
  </si>
  <si>
    <t>6823 OSWEGO PL NE</t>
  </si>
  <si>
    <t>9528103735</t>
  </si>
  <si>
    <t>537 NE RAVENNA BLVD, SEATTLE, WA 98115</t>
  </si>
  <si>
    <t>537 NE RAVENNA BLVD</t>
  </si>
  <si>
    <t>9528104055</t>
  </si>
  <si>
    <t>6562A 5TH AVE NE, SEATTLE, WA 98115</t>
  </si>
  <si>
    <t>6562A 5TH AVE NE</t>
  </si>
  <si>
    <t>9528104108</t>
  </si>
  <si>
    <t>6556 4TH AVE NE, SEATTLE, WA 98115</t>
  </si>
  <si>
    <t>6556 4TH AVE NE</t>
  </si>
  <si>
    <t>9528104265</t>
  </si>
  <si>
    <t>6553A 5TH AVE NE, SEATTLE, WA 98115</t>
  </si>
  <si>
    <t>6553A 5TH AVE NE</t>
  </si>
  <si>
    <t>9528104347</t>
  </si>
  <si>
    <t>6541B 5TH AVE NE, SEATTLE, WA 98115</t>
  </si>
  <si>
    <t>6541B 5TH AVE NE</t>
  </si>
  <si>
    <t>9528104415</t>
  </si>
  <si>
    <t>6512 LATONA AVE NE, SEATTLE, WA 98115</t>
  </si>
  <si>
    <t>6512 LATONA AVE NE</t>
  </si>
  <si>
    <t>9528104500</t>
  </si>
  <si>
    <t>6544 LATONA AVE NE, SEATTLE, WA 98115</t>
  </si>
  <si>
    <t>6544 LATONA AVE NE</t>
  </si>
  <si>
    <t>9528104640</t>
  </si>
  <si>
    <t>214 NE 65TH ST, SEATTLE, WA 98115</t>
  </si>
  <si>
    <t>214 NE 65TH ST</t>
  </si>
  <si>
    <t>9528104796</t>
  </si>
  <si>
    <t>6540 1ST AVE NE, SEATTLE, WA 98115</t>
  </si>
  <si>
    <t>6540 1ST AVE NE</t>
  </si>
  <si>
    <t>9528104985</t>
  </si>
  <si>
    <t>6537 16TH AVE NE, SEATTLE, WA 98115</t>
  </si>
  <si>
    <t>6537 16TH AVE NE</t>
  </si>
  <si>
    <t>9547200190</t>
  </si>
  <si>
    <t>6536 16TH AVE NE, SEATTLE, WA 98115</t>
  </si>
  <si>
    <t>6536 16TH AVE NE</t>
  </si>
  <si>
    <t>9547200360</t>
  </si>
  <si>
    <t>1714 NE 65TH ST, SEATTLE, WA 98115</t>
  </si>
  <si>
    <t>1714 NE 65TH ST</t>
  </si>
  <si>
    <t>6543 18TH AVE NE, SEATTLE, WA 98115</t>
  </si>
  <si>
    <t>6543 18TH AVE NE</t>
  </si>
  <si>
    <t>9547200700</t>
  </si>
  <si>
    <t>6526 18TH AVE NE, SEATTLE, WA 98115</t>
  </si>
  <si>
    <t>6526 18TH AVE NE</t>
  </si>
  <si>
    <t>9547200845</t>
  </si>
  <si>
    <t>6525 19TH AVE NE, SEATTLE, WA 98115</t>
  </si>
  <si>
    <t>6525 19TH AVE NE</t>
  </si>
  <si>
    <t>9547201010</t>
  </si>
  <si>
    <t>6540 19TH AVE NE, SEATTLE, WA 98115</t>
  </si>
  <si>
    <t>6540 19TH AVE NE</t>
  </si>
  <si>
    <t>9547201165</t>
  </si>
  <si>
    <t>6846 19TH AVE NE, SEATTLE, WA 98115</t>
  </si>
  <si>
    <t>6846 19TH AVE NE</t>
  </si>
  <si>
    <t>9547201515</t>
  </si>
  <si>
    <t>6846 18TH AVE NE, SEATTLE, WA 98115</t>
  </si>
  <si>
    <t>6846 18TH AVE NE</t>
  </si>
  <si>
    <t>9547201760</t>
  </si>
  <si>
    <t>1712 NE 68TH ST, SEATTLE, WA 98115</t>
  </si>
  <si>
    <t>1712 NE 68TH ST</t>
  </si>
  <si>
    <t>9547201930</t>
  </si>
  <si>
    <t>6843 18TH AVE NE, SEATTLE, WA 98115</t>
  </si>
  <si>
    <t>6843 18TH AVE NE</t>
  </si>
  <si>
    <t>9547202090</t>
  </si>
  <si>
    <t>5408 MERIDIAN AVE N, SEATTLE, WA 98103</t>
  </si>
  <si>
    <t>5408 MERIDIAN AVE N</t>
  </si>
  <si>
    <t>5212 MERIDIAN AVE N, SEATTLE, WA 98103</t>
  </si>
  <si>
    <t>5212 MERIDIAN AVE N</t>
  </si>
  <si>
    <t>9550200200</t>
  </si>
  <si>
    <t>2130 N 52ND ST, SEATTLE, WA 98103</t>
  </si>
  <si>
    <t>2130 N 52ND ST</t>
  </si>
  <si>
    <t>9550200350</t>
  </si>
  <si>
    <t>2122 N 51ST ST, SEATTLE, WA 98103</t>
  </si>
  <si>
    <t>2122 N 51ST ST</t>
  </si>
  <si>
    <t>9550200510</t>
  </si>
  <si>
    <t>2117 N 51ST ST, SEATTLE, WA 98103</t>
  </si>
  <si>
    <t>2117 N 51ST ST</t>
  </si>
  <si>
    <t>9550200670</t>
  </si>
  <si>
    <t>2158 N 50TH ST, SEATTLE, WA 98103</t>
  </si>
  <si>
    <t>2158 N 50TH ST</t>
  </si>
  <si>
    <t>9550200850</t>
  </si>
  <si>
    <t>2335 N 51ST ST, SEATTLE, WA 98103</t>
  </si>
  <si>
    <t>2335 N 51ST ST</t>
  </si>
  <si>
    <t>9550200990</t>
  </si>
  <si>
    <t>5102 KEYSTONE PL N, SEATTLE, WA 98103</t>
  </si>
  <si>
    <t>5102 KEYSTONE PL N</t>
  </si>
  <si>
    <t>9550201210</t>
  </si>
  <si>
    <t>5211 KENSINGTON PL N, SEATTLE, WA 98103</t>
  </si>
  <si>
    <t>5211 KENSINGTON PL N</t>
  </si>
  <si>
    <t>9550201360</t>
  </si>
  <si>
    <t>5231 KIRKWOOD PL N, SEATTLE, WA 98103</t>
  </si>
  <si>
    <t>5231 KIRKWOOD PL N</t>
  </si>
  <si>
    <t>9550201520</t>
  </si>
  <si>
    <t>5240 KIRKWOOD PL N, SEATTLE, WA 98103</t>
  </si>
  <si>
    <t>5240 KIRKWOOD PL N</t>
  </si>
  <si>
    <t>9550201665</t>
  </si>
  <si>
    <t>5403 KENSINGTON PL N, SEATTLE, WA 98103</t>
  </si>
  <si>
    <t>5403 KENSINGTON PL N</t>
  </si>
  <si>
    <t>9550201830</t>
  </si>
  <si>
    <t>5419 KIRKWOOD PL N, SEATTLE, WA 98103</t>
  </si>
  <si>
    <t>5419 KIRKWOOD PL N</t>
  </si>
  <si>
    <t>9550201985</t>
  </si>
  <si>
    <t>2313 N 55TH ST, SEATTLE, WA 98103</t>
  </si>
  <si>
    <t>2313 N 55TH ST</t>
  </si>
  <si>
    <t>9550202190</t>
  </si>
  <si>
    <t>2303 N 53RD ST, SEATTLE, WA 98103</t>
  </si>
  <si>
    <t>2303 N 53RD ST</t>
  </si>
  <si>
    <t>9550203540</t>
  </si>
  <si>
    <t>6221 WOODLAWN AVE N, SEATTLE, WA 98103</t>
  </si>
  <si>
    <t>6221 WOODLAWN AVE N</t>
  </si>
  <si>
    <t>9551200470</t>
  </si>
  <si>
    <t>5839 MCKINLEY PL N, SEATTLE, WA 98103</t>
  </si>
  <si>
    <t>5839 MCKINLEY PL N</t>
  </si>
  <si>
    <t>9551201955</t>
  </si>
  <si>
    <t>6023 MCKINLEY PL N, SEATTLE, WA 98103</t>
  </si>
  <si>
    <t>6023 MCKINLEY PL N</t>
  </si>
  <si>
    <t>9551202140</t>
  </si>
  <si>
    <t>5524 CANFIELD PL N, SEATTLE, WA 98103</t>
  </si>
  <si>
    <t>5524 CANFIELD PL N</t>
  </si>
  <si>
    <t>9551202630</t>
  </si>
  <si>
    <t>5516 KENWOOD PL N, SEATTLE, WA 98103</t>
  </si>
  <si>
    <t>5516 KENWOOD PL N</t>
  </si>
  <si>
    <t>5558 KENWOOD PL N, SEATTLE, WA 98103</t>
  </si>
  <si>
    <t>5558 KENWOOD PL N</t>
  </si>
  <si>
    <t>9551202970</t>
  </si>
  <si>
    <t>5818 MCKINLEY PL N, SEATTLE, WA 98103</t>
  </si>
  <si>
    <t>5818 MCKINLEY PL N</t>
  </si>
  <si>
    <t>9551203155</t>
  </si>
  <si>
    <t>5919 KIRKWOOD PL N, SEATTLE, WA 98103</t>
  </si>
  <si>
    <t>5919 KIRKWOOD PL N</t>
  </si>
  <si>
    <t>9551203370</t>
  </si>
  <si>
    <t>6822 16TH AVE NE, SEATTLE, WA 98115</t>
  </si>
  <si>
    <t>6822 16TH AVE NE</t>
  </si>
  <si>
    <t>9547202285</t>
  </si>
  <si>
    <t>6819 17TH AVE NE, SEATTLE, WA 98115</t>
  </si>
  <si>
    <t>6819 17TH AVE NE</t>
  </si>
  <si>
    <t>9547202485</t>
  </si>
  <si>
    <t>6912 15TH AVE NE, SEATTLE, WA 98115</t>
  </si>
  <si>
    <t>6912 15TH AVE NE</t>
  </si>
  <si>
    <t>9547202630</t>
  </si>
  <si>
    <t>1512 NE 70TH ST, SEATTLE, WA 98115</t>
  </si>
  <si>
    <t>1512 NE 70TH ST</t>
  </si>
  <si>
    <t>9547202775</t>
  </si>
  <si>
    <t>7033 16TH AVE NE, SEATTLE, WA 98115</t>
  </si>
  <si>
    <t>7033 16TH AVE NE</t>
  </si>
  <si>
    <t>9547202950</t>
  </si>
  <si>
    <t>7042 16TH AVE NE, SEATTLE, WA 98115</t>
  </si>
  <si>
    <t>7042 16TH AVE NE</t>
  </si>
  <si>
    <t>9547203110</t>
  </si>
  <si>
    <t>7010 17TH AVE NE, SEATTLE, WA 98115</t>
  </si>
  <si>
    <t>7010 17TH AVE NE</t>
  </si>
  <si>
    <t>9547203330</t>
  </si>
  <si>
    <t>7029 18TH AVE NE, SEATTLE, WA 98115</t>
  </si>
  <si>
    <t>7029 18TH AVE NE</t>
  </si>
  <si>
    <t>9547203525</t>
  </si>
  <si>
    <t>7044 18TH AVE NE, SEATTLE, WA 98115</t>
  </si>
  <si>
    <t>7044 18TH AVE NE</t>
  </si>
  <si>
    <t>9547203700</t>
  </si>
  <si>
    <t>7006 19TH AVE NE, SEATTLE, WA 98115</t>
  </si>
  <si>
    <t>7006 19TH AVE NE</t>
  </si>
  <si>
    <t>9547203875</t>
  </si>
  <si>
    <t>1902 NE 73RD ST, SEATTLE, WA 98115</t>
  </si>
  <si>
    <t>1902 NE 73RD ST</t>
  </si>
  <si>
    <t>9547204165</t>
  </si>
  <si>
    <t>7320 18TH AVE NE, SEATTLE, WA 98115</t>
  </si>
  <si>
    <t>7320 18TH AVE NE</t>
  </si>
  <si>
    <t>9547204490</t>
  </si>
  <si>
    <t>7327 19TH AVE NE, SEATTLE, WA 98115</t>
  </si>
  <si>
    <t>7327 19TH AVE NE</t>
  </si>
  <si>
    <t>9547204675</t>
  </si>
  <si>
    <t>7344 17TH AVE NE, SEATTLE, WA 98115</t>
  </si>
  <si>
    <t>7344 17TH AVE NE</t>
  </si>
  <si>
    <t>9547204830</t>
  </si>
  <si>
    <t>1616 NE 73RD ST, SEATTLE, WA 98115</t>
  </si>
  <si>
    <t>1616 NE 73RD ST</t>
  </si>
  <si>
    <t>9547204990</t>
  </si>
  <si>
    <t>1609 NE 75TH ST, SEATTLE, WA 98115</t>
  </si>
  <si>
    <t>1609 NE 75TH ST</t>
  </si>
  <si>
    <t>9547205160</t>
  </si>
  <si>
    <t>7304 15TH AVE NE, SEATTLE, WA 98115</t>
  </si>
  <si>
    <t>7304 15TH AVE NE</t>
  </si>
  <si>
    <t>9547205285</t>
  </si>
  <si>
    <t>7337 16TH AVE NE, SEATTLE, WA 98115</t>
  </si>
  <si>
    <t>7337 16TH AVE NE</t>
  </si>
  <si>
    <t>9547205630</t>
  </si>
  <si>
    <t>327 NE 55TH ST, SEATTLE, WA 98105</t>
  </si>
  <si>
    <t>327 NE 55TH ST</t>
  </si>
  <si>
    <t>9550202590</t>
  </si>
  <si>
    <t>5403 5TH AVE NE, SEATTLE, WA 98105</t>
  </si>
  <si>
    <t>5403 5TH AVE NE</t>
  </si>
  <si>
    <t>9550202770</t>
  </si>
  <si>
    <t>317 NE 54TH ST, SEATTLE, WA 98105</t>
  </si>
  <si>
    <t>317 NE 54TH ST</t>
  </si>
  <si>
    <t>9550202940</t>
  </si>
  <si>
    <t>5315 LATONA AVE NE, SEATTLE, WA 98105</t>
  </si>
  <si>
    <t>5315 LATONA AVE NE</t>
  </si>
  <si>
    <t>9550203110</t>
  </si>
  <si>
    <t>125 NE 54TH ST, SEATTLE, WA 98105</t>
  </si>
  <si>
    <t>125 NE 54TH ST</t>
  </si>
  <si>
    <t>9550203280</t>
  </si>
  <si>
    <t>2314 N 53RD ST, SEATTLE, WA 98103</t>
  </si>
  <si>
    <t>2314 N 53RD ST</t>
  </si>
  <si>
    <t>9550203440</t>
  </si>
  <si>
    <t>110 NE 52ND ST, SEATTLE, WA 98105</t>
  </si>
  <si>
    <t>110 NE 52ND ST</t>
  </si>
  <si>
    <t>9550203640</t>
  </si>
  <si>
    <t>151 NE 53RD ST, SEATTLE, WA 98105</t>
  </si>
  <si>
    <t>151 NE 53RD ST</t>
  </si>
  <si>
    <t>9550203780</t>
  </si>
  <si>
    <t>327 NE 53RD ST, SEATTLE, WA 98105</t>
  </si>
  <si>
    <t>327 NE 53RD ST</t>
  </si>
  <si>
    <t>9550203940</t>
  </si>
  <si>
    <t>348 NE 52ND ST, SEATTLE, WA 98105</t>
  </si>
  <si>
    <t>348 NE 52ND ST</t>
  </si>
  <si>
    <t>9550204110</t>
  </si>
  <si>
    <t>317 NE 52ND ST, SEATTLE, WA 98105</t>
  </si>
  <si>
    <t>317 NE 52ND ST</t>
  </si>
  <si>
    <t>9550204280</t>
  </si>
  <si>
    <t>5115 LATONA AVE NE, SEATTLE, WA 98105</t>
  </si>
  <si>
    <t>5115 LATONA AVE NE</t>
  </si>
  <si>
    <t>9550204450</t>
  </si>
  <si>
    <t>124 NE 51ST ST, SEATTLE, WA 98105</t>
  </si>
  <si>
    <t>124 NE 51ST ST</t>
  </si>
  <si>
    <t>9550204600</t>
  </si>
  <si>
    <t>8501 17TH PL NE, SEATTLE, WA 98115</t>
  </si>
  <si>
    <t>8501 17TH PL NE</t>
  </si>
  <si>
    <t>7411200040</t>
  </si>
  <si>
    <t>5808 17TH AVE NE, SEATTLE, WA 98105</t>
  </si>
  <si>
    <t>5808 17TH AVE NE</t>
  </si>
  <si>
    <t>740870</t>
  </si>
  <si>
    <t>7408700015</t>
  </si>
  <si>
    <t>311 NE LONGWOOD PL, SEATTLE, WA 98115</t>
  </si>
  <si>
    <t>311 NE LONGWOOD PL</t>
  </si>
  <si>
    <t>7500000105</t>
  </si>
  <si>
    <t>7506 LATONA AVE NE, SEATTLE, WA 98115</t>
  </si>
  <si>
    <t>7506 LATONA AVE NE</t>
  </si>
  <si>
    <t>7500000235</t>
  </si>
  <si>
    <t>7517 14TH AVE NE, SEATTLE, WA 98115</t>
  </si>
  <si>
    <t>7517 14TH AVE NE</t>
  </si>
  <si>
    <t>7537300115</t>
  </si>
  <si>
    <t>7527 15TH AVE NE, SEATTLE, WA 98115</t>
  </si>
  <si>
    <t>7527 15TH AVE NE</t>
  </si>
  <si>
    <t>7537300210</t>
  </si>
  <si>
    <t>7917 5TH AVE NE, SEATTLE, WA 98115</t>
  </si>
  <si>
    <t>7917 5TH AVE NE</t>
  </si>
  <si>
    <t>7720600070</t>
  </si>
  <si>
    <t>4676 EASTERN AVE N, SEATTLE, WA 98103</t>
  </si>
  <si>
    <t>4676 EASTERN AVE N</t>
  </si>
  <si>
    <t>7834800005</t>
  </si>
  <si>
    <t>4669 EASTERN AVE N, SEATTLE, WA 98103</t>
  </si>
  <si>
    <t>4669 EASTERN AVE N</t>
  </si>
  <si>
    <t>7834800185</t>
  </si>
  <si>
    <t>4657 1ST AVE NE, SEATTLE, WA 98105</t>
  </si>
  <si>
    <t>4657 1ST AVE NE</t>
  </si>
  <si>
    <t>7834800080</t>
  </si>
  <si>
    <t>8039 11TH AVE NE, SEATTLE, WA 98115</t>
  </si>
  <si>
    <t>8039 11TH AVE NE</t>
  </si>
  <si>
    <t>8604900080</t>
  </si>
  <si>
    <t>8012 ROOSEVELT WAY NE, SEATTLE, WA 98115</t>
  </si>
  <si>
    <t>8012 ROOSEVELT WAY NE</t>
  </si>
  <si>
    <t>8604900185</t>
  </si>
  <si>
    <t>1117 NE 82ND ST, SEATTLE, WA 98115</t>
  </si>
  <si>
    <t>1117 NE 82ND ST</t>
  </si>
  <si>
    <t>8604900310</t>
  </si>
  <si>
    <t>1110 NE 80TH ST, SEATTLE, WA 98115</t>
  </si>
  <si>
    <t>1110 NE 80TH ST</t>
  </si>
  <si>
    <t>8604900406</t>
  </si>
  <si>
    <t>5616 15TH AVE NE, SEATTLE, WA 98105</t>
  </si>
  <si>
    <t>5616 15TH AVE NE</t>
  </si>
  <si>
    <t>8615800080</t>
  </si>
  <si>
    <t>5712 16TH AVE NE, SEATTLE, WA 98105</t>
  </si>
  <si>
    <t>5712 16TH AVE NE</t>
  </si>
  <si>
    <t>8615800220</t>
  </si>
  <si>
    <t>5609 17TH AVE NE, SEATTLE, WA 98105</t>
  </si>
  <si>
    <t>5609 17TH AVE NE</t>
  </si>
  <si>
    <t>8615800310</t>
  </si>
  <si>
    <t>5518 17TH AVE NE, SEATTLE, WA 98105</t>
  </si>
  <si>
    <t>5518 17TH AVE NE</t>
  </si>
  <si>
    <t>8615800395</t>
  </si>
  <si>
    <t>1822 NE 55TH ST, SEATTLE, WA 98105</t>
  </si>
  <si>
    <t>1822 NE 55TH ST</t>
  </si>
  <si>
    <t>8615800460</t>
  </si>
  <si>
    <t>1729 NE RAVENNA BLVD, SEATTLE, WA 98105</t>
  </si>
  <si>
    <t>1729 NE RAVENNA BLVD</t>
  </si>
  <si>
    <t>8615800541</t>
  </si>
  <si>
    <t>5703 18TH AVE NE, SEATTLE, WA 98105</t>
  </si>
  <si>
    <t>5703 18TH AVE NE</t>
  </si>
  <si>
    <t>8615800620</t>
  </si>
  <si>
    <t>5623 20TH AVE NE, SEATTLE, WA 98105</t>
  </si>
  <si>
    <t>5623 20TH AVE NE</t>
  </si>
  <si>
    <t>8615800710</t>
  </si>
  <si>
    <t>5525 15TH AVE NE, SEATTLE, WA 98105</t>
  </si>
  <si>
    <t>5525 15TH AVE NE</t>
  </si>
  <si>
    <t>5504 BROOKLYN AVE NE, SEATTLE, WA 98105</t>
  </si>
  <si>
    <t>5504 BROOKLYN AVE NE</t>
  </si>
  <si>
    <t>4738 7TH AVE NE, SEATTLE, WA 98105</t>
  </si>
  <si>
    <t>4738 7TH AVE NE</t>
  </si>
  <si>
    <t>8812401385</t>
  </si>
  <si>
    <t>4520 UNIVERSITY WAY NE, SEATTLE, WA 98105</t>
  </si>
  <si>
    <t>4520 UNIVERSITY WAY NE</t>
  </si>
  <si>
    <t>4752 UNIVERSITY WAY NE, SEATTLE, WA 98105</t>
  </si>
  <si>
    <t>4752 UNIVERSITY WAY NE</t>
  </si>
  <si>
    <t>5241 15TH AVE NE, SEATTLE, WA 98105</t>
  </si>
  <si>
    <t>5241 15TH AVE NE</t>
  </si>
  <si>
    <t>8816400530</t>
  </si>
  <si>
    <t>5270 UNIVERSITY WAY NE, SEATTLE, WA 98105</t>
  </si>
  <si>
    <t>5270 UNIVERSITY WAY NE</t>
  </si>
  <si>
    <t>5232 BROOKLYN AVE NE, SEATTLE, WA 98105</t>
  </si>
  <si>
    <t>5232 BROOKLYN AVE NE</t>
  </si>
  <si>
    <t>8816400840</t>
  </si>
  <si>
    <t>4733 UNIVERSITY WAY NE, SEATTLE, WA 98105</t>
  </si>
  <si>
    <t>4733 UNIVERSITY WAY NE</t>
  </si>
  <si>
    <t>5247 BROOKLYN AVE NE, SEATTLE, WA 98105</t>
  </si>
  <si>
    <t>5247 BROOKLYN AVE NE</t>
  </si>
  <si>
    <t>8817400210</t>
  </si>
  <si>
    <t>103 NE 46TH ST, SEATTLE, WA 98105</t>
  </si>
  <si>
    <t>103 NE 46TH ST</t>
  </si>
  <si>
    <t>8818400065</t>
  </si>
  <si>
    <t>4553 THACKERAY PL NE, SEATTLE, WA 98105</t>
  </si>
  <si>
    <t>4553 THACKERAY PL NE</t>
  </si>
  <si>
    <t>8818400195</t>
  </si>
  <si>
    <t>4516 THACKERAY PL NE, SEATTLE, WA 98105</t>
  </si>
  <si>
    <t>4516 THACKERAY PL NE</t>
  </si>
  <si>
    <t>8818400300</t>
  </si>
  <si>
    <t>4726 THACKERAY PL NE, SEATTLE, WA 98105</t>
  </si>
  <si>
    <t>4726 THACKERAY PL NE</t>
  </si>
  <si>
    <t>8818400385</t>
  </si>
  <si>
    <t>4739 THACKERAY PL NE, SEATTLE, WA 98105</t>
  </si>
  <si>
    <t>4739 THACKERAY PL NE</t>
  </si>
  <si>
    <t>8818400480</t>
  </si>
  <si>
    <t>4714 2ND AVE NE, SEATTLE, WA 98105</t>
  </si>
  <si>
    <t>4714 2ND AVE NE</t>
  </si>
  <si>
    <t>8818400570</t>
  </si>
  <si>
    <t>4733 2ND AVE NE, SEATTLE, WA 98105</t>
  </si>
  <si>
    <t>4733 2ND AVE NE</t>
  </si>
  <si>
    <t>8818400670</t>
  </si>
  <si>
    <t>4630 1ST AVE NE, SEATTLE, WA 98105</t>
  </si>
  <si>
    <t>4630 1ST AVE NE</t>
  </si>
  <si>
    <t>8818400790</t>
  </si>
  <si>
    <t>4735 LATONA AVE NE, SEATTLE, WA 98105</t>
  </si>
  <si>
    <t>4735 LATONA AVE NE</t>
  </si>
  <si>
    <t>8818900050</t>
  </si>
  <si>
    <t>4748 LATONA AVE NE, SEATTLE, WA 98105</t>
  </si>
  <si>
    <t>4748 LATONA AVE NE</t>
  </si>
  <si>
    <t>8818900140</t>
  </si>
  <si>
    <t>4703 4TH AVE NE, SEATTLE, WA 98105</t>
  </si>
  <si>
    <t>4703 4TH AVE NE</t>
  </si>
  <si>
    <t>8818900245</t>
  </si>
  <si>
    <t>4753 5TH AVE NE, SEATTLE, WA 98105</t>
  </si>
  <si>
    <t>4753 5TH AVE NE</t>
  </si>
  <si>
    <t>8818900322</t>
  </si>
  <si>
    <t>5256 19TH AVE NE, SEATTLE, WA 98105</t>
  </si>
  <si>
    <t>5256 19TH AVE NE</t>
  </si>
  <si>
    <t>8823900020</t>
  </si>
  <si>
    <t>5255 19TH AVE NE, SEATTLE, WA 98105</t>
  </si>
  <si>
    <t>5255 19TH AVE NE</t>
  </si>
  <si>
    <t>8823900115</t>
  </si>
  <si>
    <t>5216 18TH AVE NE, SEATTLE, WA 98105</t>
  </si>
  <si>
    <t>5216 18TH AVE NE</t>
  </si>
  <si>
    <t>8823900210</t>
  </si>
  <si>
    <t>5253 18TH AVE NE, SEATTLE, WA 98105</t>
  </si>
  <si>
    <t>5253 18TH AVE NE</t>
  </si>
  <si>
    <t>8823900310</t>
  </si>
  <si>
    <t>5222 17TH AVE NE, SEATTLE, WA 98105</t>
  </si>
  <si>
    <t>5222 17TH AVE NE</t>
  </si>
  <si>
    <t>8823900425</t>
  </si>
  <si>
    <t>5249 17TH AVE NE, SEATTLE, WA 98105</t>
  </si>
  <si>
    <t>5249 17TH AVE NE</t>
  </si>
  <si>
    <t>8823900510</t>
  </si>
  <si>
    <t>6103 BROOKLYN AVE NE, SEATTLE, WA 98115</t>
  </si>
  <si>
    <t>6103 BROOKLYN AVE NE</t>
  </si>
  <si>
    <t>1797500381</t>
  </si>
  <si>
    <t>6406 E GREEN LAKE WAY N, SEATTLE, WA 98103</t>
  </si>
  <si>
    <t>6406 E GREEN LAKE WAY N</t>
  </si>
  <si>
    <t>1257203180</t>
  </si>
  <si>
    <t>8226 BAGLEY AVE N, SEATTLE, WA 98103</t>
  </si>
  <si>
    <t>8226 BAGLEY AVE N</t>
  </si>
  <si>
    <t>2402100145</t>
  </si>
  <si>
    <t>2104 N 82ND ST, SEATTLE, WA 98103</t>
  </si>
  <si>
    <t>2104 N 82ND ST</t>
  </si>
  <si>
    <t>2402100305</t>
  </si>
  <si>
    <t>5514 8TH AVE NE, SEATTLE, WA 98105</t>
  </si>
  <si>
    <t>5514 8TH AVE NE</t>
  </si>
  <si>
    <t>1928300590</t>
  </si>
  <si>
    <t>815 NE 57TH ST, SEATTLE, WA 98105</t>
  </si>
  <si>
    <t>815 NE 57TH ST</t>
  </si>
  <si>
    <t>1928300685</t>
  </si>
  <si>
    <t>6323 14TH AVE NE, SEATTLE, WA 98115</t>
  </si>
  <si>
    <t>6323 14TH AVE NE</t>
  </si>
  <si>
    <t>1797500115</t>
  </si>
  <si>
    <t>2309 N 44TH ST, SEATTLE, WA 98103</t>
  </si>
  <si>
    <t>2309 N 44TH ST</t>
  </si>
  <si>
    <t>0510003225</t>
  </si>
  <si>
    <t>3528 BAGLEY AVE N, SEATTLE, WA 98103</t>
  </si>
  <si>
    <t>3528 BAGLEY AVE N</t>
  </si>
  <si>
    <t>6010 1ST AVE NE, SEATTLE, WA 98115</t>
  </si>
  <si>
    <t>6010 1ST AVE NE</t>
  </si>
  <si>
    <t>1257200410</t>
  </si>
  <si>
    <t>2318 N 64TH ST, SEATTLE, WA 98103</t>
  </si>
  <si>
    <t>2318 N 64TH ST</t>
  </si>
  <si>
    <t>1257201905</t>
  </si>
  <si>
    <t>2342 N 60TH ST, SEATTLE, WA 98103</t>
  </si>
  <si>
    <t>2342 N 60TH ST</t>
  </si>
  <si>
    <t>1257201305</t>
  </si>
  <si>
    <t>2412 N 42ND ST, SEATTLE, WA 98103</t>
  </si>
  <si>
    <t>2412 N 42ND ST</t>
  </si>
  <si>
    <t>0510003828</t>
  </si>
  <si>
    <t>4311 SUNNYSIDE AVE N, SEATTLE, WA 98103</t>
  </si>
  <si>
    <t>4311 SUNNYSIDE AVE N</t>
  </si>
  <si>
    <t>0510003095</t>
  </si>
  <si>
    <t>852 NE 55TH ST, SEATTLE, WA 98105</t>
  </si>
  <si>
    <t>852 NE 55TH ST</t>
  </si>
  <si>
    <t>1659500055</t>
  </si>
  <si>
    <t>2124 N 62ND ST, SEATTLE, WA 98103</t>
  </si>
  <si>
    <t>2124 N 62ND ST</t>
  </si>
  <si>
    <t>1257202890</t>
  </si>
  <si>
    <t>4333 UNIVERSITY WAY NE, SEATTLE, WA 98105</t>
  </si>
  <si>
    <t>4333 UNIVERSITY WAY NE</t>
  </si>
  <si>
    <t>1142000140</t>
  </si>
  <si>
    <t>2139 N 64TH ST, SEATTLE, WA 98103</t>
  </si>
  <si>
    <t>2139 N 64TH ST</t>
  </si>
  <si>
    <t>1257202245</t>
  </si>
  <si>
    <t>8051 CORLISS AVE N, SEATTLE, WA 98103</t>
  </si>
  <si>
    <t>8051 CORLISS AVE N</t>
  </si>
  <si>
    <t>2402100865</t>
  </si>
  <si>
    <t>8018 BAGLEY AVE N, SEATTLE, WA 98103</t>
  </si>
  <si>
    <t>8018 BAGLEY AVE N</t>
  </si>
  <si>
    <t>2402100985</t>
  </si>
  <si>
    <t>528 NE 79TH ST, SEATTLE, WA 98115</t>
  </si>
  <si>
    <t>528 NE 79TH ST</t>
  </si>
  <si>
    <t>2464400055</t>
  </si>
  <si>
    <t>4201 UNIVERSITY WAY NE, SEATTLE, WA 98105</t>
  </si>
  <si>
    <t>4201 UNIVERSITY WAY NE</t>
  </si>
  <si>
    <t>1265 NE 69TH ST, SEATTLE, WA 98115</t>
  </si>
  <si>
    <t>1265 NE 69TH ST</t>
  </si>
  <si>
    <t>0525049164</t>
  </si>
  <si>
    <t>100 NE 62ND ST, SEATTLE, WA 98115</t>
  </si>
  <si>
    <t>100 NE 62ND ST</t>
  </si>
  <si>
    <t>4510 EASTERN AVE N, SEATTLE, WA 98103</t>
  </si>
  <si>
    <t>4510 EASTERN AVE N</t>
  </si>
  <si>
    <t>4512 SUNNYSIDE AVE N, SEATTLE, WA 98103</t>
  </si>
  <si>
    <t>4512 SUNNYSIDE AVE N</t>
  </si>
  <si>
    <t>6203 BROOKLYN AVE NE, SEATTLE, WA 98115</t>
  </si>
  <si>
    <t>6203 BROOKLYN AVE NE</t>
  </si>
  <si>
    <t>1797500475</t>
  </si>
  <si>
    <t>6101 12TH AVE NE, SEATTLE, WA 98115</t>
  </si>
  <si>
    <t>6101 12TH AVE NE</t>
  </si>
  <si>
    <t>1797500975</t>
  </si>
  <si>
    <t>1215 NE 61ST ST, SEATTLE, WA 98115</t>
  </si>
  <si>
    <t>1215 NE 61ST ST</t>
  </si>
  <si>
    <t>1798000015</t>
  </si>
  <si>
    <t>2321 N 61ST ST, SEATTLE, WA 98103</t>
  </si>
  <si>
    <t>2321 N 61ST ST</t>
  </si>
  <si>
    <t>1257201390</t>
  </si>
  <si>
    <t>5714 8TH AVE NE, SEATTLE, WA 98105</t>
  </si>
  <si>
    <t>5714 8TH AVE NE</t>
  </si>
  <si>
    <t>1928300755</t>
  </si>
  <si>
    <t>809 NE 59TH ST, SEATTLE, WA 98105</t>
  </si>
  <si>
    <t>809 NE 59TH ST</t>
  </si>
  <si>
    <t>1928300845</t>
  </si>
  <si>
    <t>2212 N 45TH ST, SEATTLE, WA 98103</t>
  </si>
  <si>
    <t>2212 N 45TH ST</t>
  </si>
  <si>
    <t>0510000910</t>
  </si>
  <si>
    <t>2303 N 64TH ST, SEATTLE, WA 98103</t>
  </si>
  <si>
    <t>2303 N 64TH ST</t>
  </si>
  <si>
    <t>1257201875</t>
  </si>
  <si>
    <t>4524 LATONA AVE NE, SEATTLE, WA 98105</t>
  </si>
  <si>
    <t>4524 LATONA AVE NE</t>
  </si>
  <si>
    <t>1890000260</t>
  </si>
  <si>
    <t>8231 2ND AVE NE, SEATTLE, WA 98115</t>
  </si>
  <si>
    <t>8231 2ND AVE NE</t>
  </si>
  <si>
    <t>2061100645</t>
  </si>
  <si>
    <t>8227 CORLISS AVE N, SEATTLE, WA 98103</t>
  </si>
  <si>
    <t>8227 CORLISS AVE N</t>
  </si>
  <si>
    <t>2402100055</t>
  </si>
  <si>
    <t>116 NE 61ST ST, SEATTLE, WA 98115</t>
  </si>
  <si>
    <t>116 NE 61ST ST</t>
  </si>
  <si>
    <t>1257200290</t>
  </si>
  <si>
    <t>519 NE 81ST ST, SEATTLE, WA 98115</t>
  </si>
  <si>
    <t>519 NE 81ST ST</t>
  </si>
  <si>
    <t>2878601270</t>
  </si>
  <si>
    <t>558 NE 80TH ST, SEATTLE, WA 98115</t>
  </si>
  <si>
    <t>558 NE 80TH ST</t>
  </si>
  <si>
    <t>2878601460</t>
  </si>
  <si>
    <t>7413 WOODLAWN AVE NE, SEATTLE, WA 98115</t>
  </si>
  <si>
    <t>7413 WOODLAWN AVE NE</t>
  </si>
  <si>
    <t>7545 1ST AVE NE, SEATTLE, WA 98115</t>
  </si>
  <si>
    <t>7545 1ST AVE NE</t>
  </si>
  <si>
    <t>2883201590</t>
  </si>
  <si>
    <t>744 NE 59TH ST, SEATTLE, WA 98105</t>
  </si>
  <si>
    <t>744 NE 59TH ST</t>
  </si>
  <si>
    <t>1516800025</t>
  </si>
  <si>
    <t>8208 5TH AVE NE, SEATTLE, WA 98115</t>
  </si>
  <si>
    <t>8208 5TH AVE NE</t>
  </si>
  <si>
    <t>2878600540</t>
  </si>
  <si>
    <t>531 NE 83RD ST, SEATTLE, WA 98115</t>
  </si>
  <si>
    <t>531 NE 83RD ST</t>
  </si>
  <si>
    <t>2878600715</t>
  </si>
  <si>
    <t>541 NE 82ND ST, SEATTLE, WA 98115</t>
  </si>
  <si>
    <t>541 NE 82ND ST</t>
  </si>
  <si>
    <t>2878600890</t>
  </si>
  <si>
    <t>509 NE 82ND ST, SEATTLE, WA 98115</t>
  </si>
  <si>
    <t>509 NE 82ND ST</t>
  </si>
  <si>
    <t>2878601085</t>
  </si>
  <si>
    <t>4235 12TH AVE NE, SEATTLE, WA 98105</t>
  </si>
  <si>
    <t>4235 12TH AVE NE</t>
  </si>
  <si>
    <t>1142000795</t>
  </si>
  <si>
    <t>2408 N 45TH ST, SEATTLE, WA 98103</t>
  </si>
  <si>
    <t>2408 N 45TH ST</t>
  </si>
  <si>
    <t>0510001345</t>
  </si>
  <si>
    <t>2014 N 75TH ST, SEATTLE, WA 98103</t>
  </si>
  <si>
    <t>2014 N 75TH ST</t>
  </si>
  <si>
    <t>2883201065</t>
  </si>
  <si>
    <t>7435 CORLISS AVE N, SEATTLE, WA 98103</t>
  </si>
  <si>
    <t>7435 CORLISS AVE N</t>
  </si>
  <si>
    <t>2883201170</t>
  </si>
  <si>
    <t>7474 CORLISS AVE N, SEATTLE, WA 98103</t>
  </si>
  <si>
    <t>7474 CORLISS AVE N</t>
  </si>
  <si>
    <t>2883201295</t>
  </si>
  <si>
    <t>7545 SUNNYSIDE AVE N, SEATTLE, WA 98103</t>
  </si>
  <si>
    <t>7545 SUNNYSIDE AVE N</t>
  </si>
  <si>
    <t>2883201400</t>
  </si>
  <si>
    <t>7544 SUNNYSIDE AVE N, SEATTLE, WA 98103</t>
  </si>
  <si>
    <t>7544 SUNNYSIDE AVE N</t>
  </si>
  <si>
    <t>2883201490</t>
  </si>
  <si>
    <t>543 NE 79TH ST, SEATTLE, WA 98115</t>
  </si>
  <si>
    <t>543 NE 79TH ST</t>
  </si>
  <si>
    <t>2464400220</t>
  </si>
  <si>
    <t>511 NE 79TH ST, SEATTLE, WA 98115</t>
  </si>
  <si>
    <t>511 NE 79TH ST</t>
  </si>
  <si>
    <t>2464400335</t>
  </si>
  <si>
    <t>7415 BAGLEY AVE N, SEATTLE, WA 98103</t>
  </si>
  <si>
    <t>7415 BAGLEY AVE N</t>
  </si>
  <si>
    <t>2883200225</t>
  </si>
  <si>
    <t>2011 N 75TH ST, SEATTLE, WA 98103</t>
  </si>
  <si>
    <t>2011 N 75TH ST</t>
  </si>
  <si>
    <t>2883200310</t>
  </si>
  <si>
    <t>1815 N 80TH ST, SEATTLE, WA 98103</t>
  </si>
  <si>
    <t>1815 N 80TH ST</t>
  </si>
  <si>
    <t>2883200455</t>
  </si>
  <si>
    <t>1324 NE 68TH ST, SEATTLE, WA 98115</t>
  </si>
  <si>
    <t>1324 NE 68TH ST</t>
  </si>
  <si>
    <t>0525049079</t>
  </si>
  <si>
    <t>2202 N 60TH ST, SEATTLE, WA 98103</t>
  </si>
  <si>
    <t>2202 N 60TH ST</t>
  </si>
  <si>
    <t>1257202640</t>
  </si>
  <si>
    <t>4220 EASTERN AVE N, SEATTLE, WA 98103</t>
  </si>
  <si>
    <t>4220 EASTERN AVE N</t>
  </si>
  <si>
    <t>0510003630</t>
  </si>
  <si>
    <t>4523 CORLISS AVE N, SEATTLE, WA 98103</t>
  </si>
  <si>
    <t>4523 CORLISS AVE N</t>
  </si>
  <si>
    <t>0510000855</t>
  </si>
  <si>
    <t>4233 EASTERN AVE N, SEATTLE, WA 98103</t>
  </si>
  <si>
    <t>4233 EASTERN AVE N</t>
  </si>
  <si>
    <t>0510003750</t>
  </si>
  <si>
    <t>2219 N 46TH ST, SEATTLE, WA 98103</t>
  </si>
  <si>
    <t>2219 N 46TH ST</t>
  </si>
  <si>
    <t>0510000820</t>
  </si>
  <si>
    <t>4532 CORLISS AVE N, SEATTLE, WA 98103</t>
  </si>
  <si>
    <t>4532 CORLISS AVE N</t>
  </si>
  <si>
    <t>0510001220</t>
  </si>
  <si>
    <t>4533 EASTERN AVE N, SEATTLE, WA 98103</t>
  </si>
  <si>
    <t>4533 EASTERN AVE N</t>
  </si>
  <si>
    <t>0510001230</t>
  </si>
  <si>
    <t>4511 CORLISS AVE N, SEATTLE, WA 98103</t>
  </si>
  <si>
    <t>4511 CORLISS AVE N</t>
  </si>
  <si>
    <t>0510000895</t>
  </si>
  <si>
    <t>4329 1ST AVE NE, SEATTLE, WA 98105</t>
  </si>
  <si>
    <t>4329 1ST AVE NE</t>
  </si>
  <si>
    <t>0510003470</t>
  </si>
  <si>
    <t>4516 BAGLEY AVE N, SEATTLE, WA 98103</t>
  </si>
  <si>
    <t>4516 BAGLEY AVE N</t>
  </si>
  <si>
    <t>0510001000</t>
  </si>
  <si>
    <t>4120 UNIVERSITY WAY NE, SEATTLE, WA 98105</t>
  </si>
  <si>
    <t>4120 UNIVERSITY WAY NE</t>
  </si>
  <si>
    <t>1306 NE 68TH ST, SEATTLE, WA 98115</t>
  </si>
  <si>
    <t>1306 NE 68TH ST</t>
  </si>
  <si>
    <t>0525049083</t>
  </si>
  <si>
    <t>4212 EASTERN AVE N, SEATTLE, WA 98103</t>
  </si>
  <si>
    <t>4212 EASTERN AVE N</t>
  </si>
  <si>
    <t>0510003675</t>
  </si>
  <si>
    <t>4336 ROOSEVELT WAY NE, SEATTLE, WA 98105</t>
  </si>
  <si>
    <t>4336 ROOSEVELT WAY NE</t>
  </si>
  <si>
    <t>1142000630</t>
  </si>
  <si>
    <t>4135 BROOKLYN AVE NE, SEATTLE, WA 98105</t>
  </si>
  <si>
    <t>4135 BROOKLYN AVE NE</t>
  </si>
  <si>
    <t>1142001525</t>
  </si>
  <si>
    <t>4533 SUNNYSIDE AVE N, SEATTLE, WA 98103</t>
  </si>
  <si>
    <t>4533 SUNNYSIDE AVE N</t>
  </si>
  <si>
    <t>0510001060</t>
  </si>
  <si>
    <t>4527 SUNNYSIDE AVE N, SEATTLE, WA 98103</t>
  </si>
  <si>
    <t>4527 SUNNYSIDE AVE N</t>
  </si>
  <si>
    <t>0510001070</t>
  </si>
  <si>
    <t>1214 NE 75TH ST, SEATTLE, WA 98115</t>
  </si>
  <si>
    <t>1214 NE 75TH ST</t>
  </si>
  <si>
    <t>0525049133</t>
  </si>
  <si>
    <t>7520 E GREEN LAKE DR N, SEATTLE, WA 98103</t>
  </si>
  <si>
    <t>7520 E GREEN LAKE DR N</t>
  </si>
  <si>
    <t>2884700060</t>
  </si>
  <si>
    <t>8400 5TH AVE NE, SEATTLE, WA 98115</t>
  </si>
  <si>
    <t>8400 5TH AVE NE</t>
  </si>
  <si>
    <t>2878600110</t>
  </si>
  <si>
    <t>533 NE 84TH ST, SEATTLE, WA 98115</t>
  </si>
  <si>
    <t>533 NE 84TH ST</t>
  </si>
  <si>
    <t>2878600265</t>
  </si>
  <si>
    <t>4714 8TH AVE NE, SEATTLE, WA 98105</t>
  </si>
  <si>
    <t>4714 8TH AVE NE</t>
  </si>
  <si>
    <t>0889000060</t>
  </si>
  <si>
    <t>2329 N 63RD ST, SEATTLE, WA 98103</t>
  </si>
  <si>
    <t>2329 N 63RD ST</t>
  </si>
  <si>
    <t>1257201690</t>
  </si>
  <si>
    <t>1218 NE RAVENNA BLVD, SEATTLE, WA 98105</t>
  </si>
  <si>
    <t>1218 NE RAVENNA BLVD</t>
  </si>
  <si>
    <t>1798000050</t>
  </si>
  <si>
    <t>1031 NE 61ST ST, SEATTLE, WA 98115</t>
  </si>
  <si>
    <t>1031 NE 61ST ST</t>
  </si>
  <si>
    <t>1798000120</t>
  </si>
  <si>
    <t>7857 LAKE CITY WAY NE, SEATTLE, WA 98115</t>
  </si>
  <si>
    <t>7857 LAKE CITY WAY NE</t>
  </si>
  <si>
    <t>0525049097</t>
  </si>
  <si>
    <t>4200 UNIVERSITY WAY NE, SEATTLE, WA 98105</t>
  </si>
  <si>
    <t>4200 UNIVERSITY WAY NE</t>
  </si>
  <si>
    <t>1407 NE 63RD ST, SEATTLE, WA 98115</t>
  </si>
  <si>
    <t>1407 NE 63RD ST</t>
  </si>
  <si>
    <t>1797500230</t>
  </si>
  <si>
    <t>817 NE 60TH ST, SEATTLE, WA 98115</t>
  </si>
  <si>
    <t>817 NE 60TH ST</t>
  </si>
  <si>
    <t>1928300910</t>
  </si>
  <si>
    <t>5601 8TH AVE NE, SEATTLE, WA 98105</t>
  </si>
  <si>
    <t>5601 8TH AVE NE</t>
  </si>
  <si>
    <t>1928300420</t>
  </si>
  <si>
    <t>7806 5TH AVE NE, SEATTLE, WA 98115</t>
  </si>
  <si>
    <t>7806 5TH AVE NE</t>
  </si>
  <si>
    <t>2464400410</t>
  </si>
  <si>
    <t>807 NE 80TH ST, SEATTLE, WA 98115</t>
  </si>
  <si>
    <t>807 NE 80TH ST</t>
  </si>
  <si>
    <t>2464400510</t>
  </si>
  <si>
    <t>4223 BAGLEY AVE N, SEATTLE, WA 98103</t>
  </si>
  <si>
    <t>4223 BAGLEY AVE N</t>
  </si>
  <si>
    <t>0510004440</t>
  </si>
  <si>
    <t>2301 N 45TH ST, SEATTLE, WA 98103</t>
  </si>
  <si>
    <t>2301 N 45TH ST</t>
  </si>
  <si>
    <t>2344 N 64TH ST, SEATTLE, WA 98103</t>
  </si>
  <si>
    <t>2344 N 64TH ST</t>
  </si>
  <si>
    <t>1257200815</t>
  </si>
  <si>
    <t>8218 LATONA AVE NE, SEATTLE, WA 98115</t>
  </si>
  <si>
    <t>8218 LATONA AVE NE</t>
  </si>
  <si>
    <t>2061100310</t>
  </si>
  <si>
    <t>8247 LATONA AVE NE, SEATTLE, WA 98115</t>
  </si>
  <si>
    <t>8247 LATONA AVE NE</t>
  </si>
  <si>
    <t>2061100425</t>
  </si>
  <si>
    <t>8041 MERIDIAN AVE N, SEATTLE, WA 98103</t>
  </si>
  <si>
    <t>8041 MERIDIAN AVE N</t>
  </si>
  <si>
    <t>2402100535</t>
  </si>
  <si>
    <t>8027 BAGLEY AVE N, SEATTLE, WA 98103</t>
  </si>
  <si>
    <t>8027 BAGLEY AVE N</t>
  </si>
  <si>
    <t>2402100650</t>
  </si>
  <si>
    <t>4532 4TH AVE NE, SEATTLE, WA 98105</t>
  </si>
  <si>
    <t>4532 4TH AVE NE</t>
  </si>
  <si>
    <t>1890000105</t>
  </si>
  <si>
    <t>8017 BURKE AVE N, SEATTLE, WA 98103</t>
  </si>
  <si>
    <t>8017 BURKE AVE N</t>
  </si>
  <si>
    <t>1994200035</t>
  </si>
  <si>
    <t>8057 STROUD AVE N, SEATTLE, WA 98103</t>
  </si>
  <si>
    <t>8057 STROUD AVE N</t>
  </si>
  <si>
    <t>1994200250</t>
  </si>
  <si>
    <t>8002 STROUD AVE N, SEATTLE, WA 98103</t>
  </si>
  <si>
    <t>8002 STROUD AVE N</t>
  </si>
  <si>
    <t>1994200370</t>
  </si>
  <si>
    <t>915 NE RAVENNA BLVD, SEATTLE, WA 98115</t>
  </si>
  <si>
    <t>915 NE RAVENNA BLVD</t>
  </si>
  <si>
    <t>1928300965</t>
  </si>
  <si>
    <t>8309 5TH AVE NE, SEATTLE, WA 98115</t>
  </si>
  <si>
    <t>8309 5TH AVE NE</t>
  </si>
  <si>
    <t>2061100055</t>
  </si>
  <si>
    <t>8261 4TH AVE NE, SEATTLE, WA 98115</t>
  </si>
  <si>
    <t>8261 4TH AVE NE</t>
  </si>
  <si>
    <t>2061100215</t>
  </si>
  <si>
    <t>5651 12TH AVE NE, SEATTLE, WA 98105</t>
  </si>
  <si>
    <t>5651 12TH AVE NE</t>
  </si>
  <si>
    <t>1797501256</t>
  </si>
  <si>
    <t>114 NE 64TH ST, SEATTLE, WA 98115</t>
  </si>
  <si>
    <t>114 NE 64TH ST</t>
  </si>
  <si>
    <t>1257200640</t>
  </si>
  <si>
    <t>1208 NE 64TH ST, SEATTLE, WA 98115</t>
  </si>
  <si>
    <t>1208 NE 64TH ST</t>
  </si>
  <si>
    <t>1797500625</t>
  </si>
  <si>
    <t>4121 BROOKLYN AVE NE, SEATTLE, WA 98105</t>
  </si>
  <si>
    <t>4121 BROOKLYN AVE NE</t>
  </si>
  <si>
    <t>2415 N 65TH ST, SEATTLE, WA 98103</t>
  </si>
  <si>
    <t>2415 N 65TH ST</t>
  </si>
  <si>
    <t>816 NE 55TH ST, SEATTLE, WA 98105</t>
  </si>
  <si>
    <t>816 NE 55TH ST</t>
  </si>
  <si>
    <t>1928300575</t>
  </si>
  <si>
    <t>4135 UNIVERSITY WAY NE, SEATTLE, WA 98105</t>
  </si>
  <si>
    <t>4135 UNIVERSITY WAY NE</t>
  </si>
  <si>
    <t>4115 UNIVERSITY WAY NE, SEATTLE, WA 98105</t>
  </si>
  <si>
    <t>4115 UNIVERSITY WAY NE</t>
  </si>
  <si>
    <t>1142001425</t>
  </si>
  <si>
    <t>2418 N 44TH ST, SEATTLE, WA 98103</t>
  </si>
  <si>
    <t>2418 N 44TH ST</t>
  </si>
  <si>
    <t>0510001810</t>
  </si>
  <si>
    <t>6304 ROOSEVELT WAY NE, SEATTLE, WA 98115</t>
  </si>
  <si>
    <t>6304 ROOSEVELT WAY NE</t>
  </si>
  <si>
    <t>1797500810</t>
  </si>
  <si>
    <t>2213 N 43RD ST, SEATTLE, WA 98103</t>
  </si>
  <si>
    <t>2213 N 43RD ST</t>
  </si>
  <si>
    <t>0510004155</t>
  </si>
  <si>
    <t>7414 WOODLAWN AVE NE, SEATTLE, WA 98115</t>
  </si>
  <si>
    <t>7414 WOODLAWN AVE NE</t>
  </si>
  <si>
    <t>2883201725</t>
  </si>
  <si>
    <t>8248 15TH AVE NE, SEATTLE, WA 98115</t>
  </si>
  <si>
    <t>8248 15TH AVE NE</t>
  </si>
  <si>
    <t>2887700020</t>
  </si>
  <si>
    <t>8227 16TH AVE NE, SEATTLE, WA 98115</t>
  </si>
  <si>
    <t>8227 16TH AVE NE</t>
  </si>
  <si>
    <t>2887700145</t>
  </si>
  <si>
    <t>8222 16TH AVE NE, SEATTLE, WA 98115</t>
  </si>
  <si>
    <t>8222 16TH AVE NE</t>
  </si>
  <si>
    <t>2887700320</t>
  </si>
  <si>
    <t>8288 LAKE CITY WAY NE, SEATTLE, WA 98115</t>
  </si>
  <si>
    <t>8288 LAKE CITY WAY NE</t>
  </si>
  <si>
    <t>2887700596</t>
  </si>
  <si>
    <t>8231 19TH AVE NE, SEATTLE, WA 98115</t>
  </si>
  <si>
    <t>8231 19TH AVE NE</t>
  </si>
  <si>
    <t>2887700732</t>
  </si>
  <si>
    <t>8036 19TH AVE NE, SEATTLE, WA 98115</t>
  </si>
  <si>
    <t>8036 19TH AVE NE</t>
  </si>
  <si>
    <t>2887700916</t>
  </si>
  <si>
    <t>8042 18TH AVE NE, SEATTLE, WA 98115</t>
  </si>
  <si>
    <t>8042 18TH AVE NE</t>
  </si>
  <si>
    <t>2887701106</t>
  </si>
  <si>
    <t>8042 17TH AVE NE, SEATTLE, WA 98115</t>
  </si>
  <si>
    <t>8042 17TH AVE NE</t>
  </si>
  <si>
    <t>2887701301</t>
  </si>
  <si>
    <t>8031 18TH AVE NE, SEATTLE, WA 98115</t>
  </si>
  <si>
    <t>8031 18TH AVE NE</t>
  </si>
  <si>
    <t>2887701430</t>
  </si>
  <si>
    <t>8052 15TH AVE NE, SEATTLE, WA 98115</t>
  </si>
  <si>
    <t>8052 15TH AVE NE</t>
  </si>
  <si>
    <t>8064 LAKE CITY WAY NE, SEATTLE, WA 98115</t>
  </si>
  <si>
    <t>8064 LAKE CITY WAY NE</t>
  </si>
  <si>
    <t>2887701840</t>
  </si>
  <si>
    <t>7702 15TH AVE NE, SEATTLE, WA 98115</t>
  </si>
  <si>
    <t>7702 15TH AVE NE</t>
  </si>
  <si>
    <t>2887701975</t>
  </si>
  <si>
    <t>1605 NE 80TH ST, SEATTLE, WA 98115</t>
  </si>
  <si>
    <t>1605 NE 80TH ST</t>
  </si>
  <si>
    <t>2887702085</t>
  </si>
  <si>
    <t>2309 N 62ND ST, SEATTLE, WA 98103</t>
  </si>
  <si>
    <t>2309 N 62ND ST</t>
  </si>
  <si>
    <t>1257201610</t>
  </si>
  <si>
    <t>2308 N 46TH ST, SEATTLE, WA 98103</t>
  </si>
  <si>
    <t>2308 N 46TH ST</t>
  </si>
  <si>
    <t>4213 5TH AVE NE, SEATTLE, WA 98105</t>
  </si>
  <si>
    <t>4213 5TH AVE NE</t>
  </si>
  <si>
    <t>3131201650</t>
  </si>
  <si>
    <t>4311 5TH AVE NE, SEATTLE, WA 98105</t>
  </si>
  <si>
    <t>4311 5TH AVE NE</t>
  </si>
  <si>
    <t>3131201815</t>
  </si>
  <si>
    <t>7531 19TH AVE NE, SEATTLE, WA 98115</t>
  </si>
  <si>
    <t>7531 19TH AVE NE</t>
  </si>
  <si>
    <t>3142600145</t>
  </si>
  <si>
    <t>7532 19TH AVE NE, SEATTLE, WA 98115</t>
  </si>
  <si>
    <t>7532 19TH AVE NE</t>
  </si>
  <si>
    <t>3142600295</t>
  </si>
  <si>
    <t>6032 5TH AVE NE, SEATTLE, WA 98115</t>
  </si>
  <si>
    <t>6032 5TH AVE NE</t>
  </si>
  <si>
    <t>3359500151</t>
  </si>
  <si>
    <t>6018 4TH AVE NE, SEATTLE, WA 98115</t>
  </si>
  <si>
    <t>6018 4TH AVE NE</t>
  </si>
  <si>
    <t>3359500285</t>
  </si>
  <si>
    <t>6068 4TH AVE NE, SEATTLE, WA 98115</t>
  </si>
  <si>
    <t>6068 4TH AVE NE</t>
  </si>
  <si>
    <t>3359500445</t>
  </si>
  <si>
    <t>6329 5TH AVE NE, SEATTLE, WA 98115</t>
  </si>
  <si>
    <t>6329 5TH AVE NE</t>
  </si>
  <si>
    <t>3359500555</t>
  </si>
  <si>
    <t>6321 4TH AVE NE, SEATTLE, WA 98115</t>
  </si>
  <si>
    <t>6321 4TH AVE NE</t>
  </si>
  <si>
    <t>3359500715</t>
  </si>
  <si>
    <t>6214 LATONA AVE NE, SEATTLE, WA 98115</t>
  </si>
  <si>
    <t>6214 LATONA AVE NE</t>
  </si>
  <si>
    <t>3359500815</t>
  </si>
  <si>
    <t>6110 LATONA AVE NE, SEATTLE, WA 98115</t>
  </si>
  <si>
    <t>6110 LATONA AVE NE</t>
  </si>
  <si>
    <t>3359500945</t>
  </si>
  <si>
    <t>148 NE 64TH ST, SEATTLE, WA 98115</t>
  </si>
  <si>
    <t>148 NE 64TH ST</t>
  </si>
  <si>
    <t>3364900080</t>
  </si>
  <si>
    <t>6219 LATONA AVE NE, SEATTLE, WA 98115</t>
  </si>
  <si>
    <t>6219 LATONA AVE NE</t>
  </si>
  <si>
    <t>3364900201</t>
  </si>
  <si>
    <t>4664 SUNNYSIDE AVE N, SEATTLE, WA 98103</t>
  </si>
  <si>
    <t>4664 SUNNYSIDE AVE N</t>
  </si>
  <si>
    <t>3454000020</t>
  </si>
  <si>
    <t>610 NE 77TH ST, SEATTLE, WA 98115</t>
  </si>
  <si>
    <t>610 NE 77TH ST</t>
  </si>
  <si>
    <t>3543900035</t>
  </si>
  <si>
    <t>624 NE 76TH ST, SEATTLE, WA 98115</t>
  </si>
  <si>
    <t>624 NE 76TH ST</t>
  </si>
  <si>
    <t>3543900370</t>
  </si>
  <si>
    <t>320 NE 82ND ST, SEATTLE, WA 98115</t>
  </si>
  <si>
    <t>320 NE 82ND ST</t>
  </si>
  <si>
    <t>3544400085</t>
  </si>
  <si>
    <t>8114 4TH AVE NE, SEATTLE, WA 98115</t>
  </si>
  <si>
    <t>8114 4TH AVE NE</t>
  </si>
  <si>
    <t>3544400265</t>
  </si>
  <si>
    <t>8017 4TH AVE NE, SEATTLE, WA 98115</t>
  </si>
  <si>
    <t>8017 4TH AVE NE</t>
  </si>
  <si>
    <t>3544400381</t>
  </si>
  <si>
    <t>7724 16TH AVE NE, SEATTLE, WA 98115</t>
  </si>
  <si>
    <t>7724 16TH AVE NE</t>
  </si>
  <si>
    <t>2887703031</t>
  </si>
  <si>
    <t>7745 17TH AVE NE, SEATTLE, WA 98115</t>
  </si>
  <si>
    <t>7745 17TH AVE NE</t>
  </si>
  <si>
    <t>2887703155</t>
  </si>
  <si>
    <t>7712 17TH AVE NE, SEATTLE, WA 98115</t>
  </si>
  <si>
    <t>7712 17TH AVE NE</t>
  </si>
  <si>
    <t>2887703260</t>
  </si>
  <si>
    <t>7733 19TH AVE NE, SEATTLE, WA 98115</t>
  </si>
  <si>
    <t>7733 19TH AVE NE</t>
  </si>
  <si>
    <t>2887703385</t>
  </si>
  <si>
    <t>7730 19TH AVE NE, SEATTLE, WA 98115</t>
  </si>
  <si>
    <t>7730 19TH AVE NE</t>
  </si>
  <si>
    <t>2887703480</t>
  </si>
  <si>
    <t>5338 7TH AVE NE, SEATTLE, WA 98105</t>
  </si>
  <si>
    <t>5338 7TH AVE NE</t>
  </si>
  <si>
    <t>2862100255</t>
  </si>
  <si>
    <t>5317 8TH AVE NE, SEATTLE, WA 98105</t>
  </si>
  <si>
    <t>5317 8TH AVE NE</t>
  </si>
  <si>
    <t>2862100325</t>
  </si>
  <si>
    <t>5306 8TH AVE NE, SEATTLE, WA 98105</t>
  </si>
  <si>
    <t>5306 8TH AVE NE</t>
  </si>
  <si>
    <t>2862100415</t>
  </si>
  <si>
    <t>815 NE 55TH ST, SEATTLE, WA 98105</t>
  </si>
  <si>
    <t>815 NE 55TH ST</t>
  </si>
  <si>
    <t>2862100477</t>
  </si>
  <si>
    <t>5329 ROOSEVELT WAY NE, SEATTLE, WA 98105</t>
  </si>
  <si>
    <t>5329 ROOSEVELT WAY NE</t>
  </si>
  <si>
    <t>2862100585</t>
  </si>
  <si>
    <t>5022 8TH AVE NE, SEATTLE, WA 98105</t>
  </si>
  <si>
    <t>5022 8TH AVE NE</t>
  </si>
  <si>
    <t>2862100810</t>
  </si>
  <si>
    <t>5054 7TH AVE NE, SEATTLE, WA 98105</t>
  </si>
  <si>
    <t>5054 7TH AVE NE</t>
  </si>
  <si>
    <t>2862100905</t>
  </si>
  <si>
    <t>5007 8TH AVE NE, SEATTLE, WA 98105</t>
  </si>
  <si>
    <t>5007 8TH AVE NE</t>
  </si>
  <si>
    <t>2862100980</t>
  </si>
  <si>
    <t>4528 8TH AVE NE, SEATTLE, WA 98105</t>
  </si>
  <si>
    <t>4528 8TH AVE NE</t>
  </si>
  <si>
    <t>286760</t>
  </si>
  <si>
    <t>2867600000</t>
  </si>
  <si>
    <t>7706 14TH AVE NE, SEATTLE, WA 98115</t>
  </si>
  <si>
    <t>7706 14TH AVE NE</t>
  </si>
  <si>
    <t>2979800125</t>
  </si>
  <si>
    <t>7711 14TH AVE NE, SEATTLE, WA 98115</t>
  </si>
  <si>
    <t>7711 14TH AVE NE</t>
  </si>
  <si>
    <t>2979800275</t>
  </si>
  <si>
    <t>2133 N 62ND ST, SEATTLE, WA 98103</t>
  </si>
  <si>
    <t>2133 N 62ND ST</t>
  </si>
  <si>
    <t>1257202475</t>
  </si>
  <si>
    <t>7802 11TH AVE NE, SEATTLE, WA 98115</t>
  </si>
  <si>
    <t>7802 11TH AVE NE</t>
  </si>
  <si>
    <t>2979800415</t>
  </si>
  <si>
    <t>7810 ROOSEVELT WAY NE, SEATTLE, WA 98115</t>
  </si>
  <si>
    <t>7810 ROOSEVELT WAY NE</t>
  </si>
  <si>
    <t>2979800560</t>
  </si>
  <si>
    <t>7843 11TH AVE NE, SEATTLE, WA 98115</t>
  </si>
  <si>
    <t>7843 11TH AVE NE</t>
  </si>
  <si>
    <t>2979800695</t>
  </si>
  <si>
    <t>7528 ROOSEVELT WAY NE, SEATTLE, WA 98115</t>
  </si>
  <si>
    <t>7528 ROOSEVELT WAY NE</t>
  </si>
  <si>
    <t>2979800795</t>
  </si>
  <si>
    <t>7563 LAKE CITY WAY NE, SEATTLE, WA 98115</t>
  </si>
  <si>
    <t>7563 LAKE CITY WAY NE</t>
  </si>
  <si>
    <t>2979800925</t>
  </si>
  <si>
    <t>7525 ROOSEVELT WAY NE, SEATTLE, WA 98115</t>
  </si>
  <si>
    <t>7525 ROOSEVELT WAY NE</t>
  </si>
  <si>
    <t>2979801140</t>
  </si>
  <si>
    <t>7548 9TH AVE NE, SEATTLE, WA 98115</t>
  </si>
  <si>
    <t>7548 9TH AVE NE</t>
  </si>
  <si>
    <t>2979801290</t>
  </si>
  <si>
    <t>4224 1ST AVE NE, SEATTLE, WA 98105</t>
  </si>
  <si>
    <t>4224 1ST AVE NE</t>
  </si>
  <si>
    <t>3131200040</t>
  </si>
  <si>
    <t>102 NE 43RD ST, SEATTLE, WA 98105</t>
  </si>
  <si>
    <t>102 NE 43RD ST</t>
  </si>
  <si>
    <t>3131200135</t>
  </si>
  <si>
    <t>4401 2ND AVE NE, SEATTLE, WA 98105</t>
  </si>
  <si>
    <t>4401 2ND AVE NE</t>
  </si>
  <si>
    <t>3131200297</t>
  </si>
  <si>
    <t>4415 THACKERAY PL NE, SEATTLE, WA 98105</t>
  </si>
  <si>
    <t>4415 THACKERAY PL NE</t>
  </si>
  <si>
    <t>3131200500</t>
  </si>
  <si>
    <t>4311 THACKERAY PL NE, SEATTLE, WA 98105</t>
  </si>
  <si>
    <t>4311 THACKERAY PL NE</t>
  </si>
  <si>
    <t>3131200640</t>
  </si>
  <si>
    <t>4229 THACKERAY PL NE, SEATTLE, WA 98105</t>
  </si>
  <si>
    <t>4229 THACKERAY PL NE</t>
  </si>
  <si>
    <t>3131200755</t>
  </si>
  <si>
    <t>4238 THACKERAY PL NE, SEATTLE, WA 98105</t>
  </si>
  <si>
    <t>4238 THACKERAY PL NE</t>
  </si>
  <si>
    <t>3131200880</t>
  </si>
  <si>
    <t>4318 THACKERAY PL NE, SEATTLE, WA 98105</t>
  </si>
  <si>
    <t>4318 THACKERAY PL NE</t>
  </si>
  <si>
    <t>3131200995</t>
  </si>
  <si>
    <t>4414 THACKERAY PL NE, SEATTLE, WA 98105</t>
  </si>
  <si>
    <t>4414 THACKERAY PL NE</t>
  </si>
  <si>
    <t>3131201110</t>
  </si>
  <si>
    <t>4418 LATONA AVE NE, SEATTLE, WA 98105</t>
  </si>
  <si>
    <t>4418 LATONA AVE NE</t>
  </si>
  <si>
    <t>3131201235</t>
  </si>
  <si>
    <t>4328 LATONA AVE NE, SEATTLE, WA 98105</t>
  </si>
  <si>
    <t>4328 LATONA AVE NE</t>
  </si>
  <si>
    <t>3131201400</t>
  </si>
  <si>
    <t>4222 LATONA AVE NE, SEATTLE, WA 98105</t>
  </si>
  <si>
    <t>4222 LATONA AVE NE</t>
  </si>
  <si>
    <t>3131201495</t>
  </si>
  <si>
    <t>207 NE 65TH ST, SEATTLE, WA 98115</t>
  </si>
  <si>
    <t>207 NE 65TH ST</t>
  </si>
  <si>
    <t>1257200015</t>
  </si>
  <si>
    <t>7848 STROUD AVE N, SEATTLE, WA 98103</t>
  </si>
  <si>
    <t>7848 STROUD AVE N</t>
  </si>
  <si>
    <t>2883200585</t>
  </si>
  <si>
    <t>2039 N 78TH ST, SEATTLE, WA 98103</t>
  </si>
  <si>
    <t>2039 N 78TH ST</t>
  </si>
  <si>
    <t>2883200750</t>
  </si>
  <si>
    <t>2101 N 77TH ST, SEATTLE, WA 98103</t>
  </si>
  <si>
    <t>2101 N 77TH ST</t>
  </si>
  <si>
    <t>2883200865</t>
  </si>
  <si>
    <t>7537 BAGLEY AVE N, SEATTLE, WA 98103</t>
  </si>
  <si>
    <t>7537 BAGLEY AVE N</t>
  </si>
  <si>
    <t>2883200975</t>
  </si>
  <si>
    <t>1320 NE 62ND ST, SEATTLE, WA 98115</t>
  </si>
  <si>
    <t>1320 NE 62ND ST</t>
  </si>
  <si>
    <t>1797500300</t>
  </si>
  <si>
    <t>134 NE 63RD ST, SEATTLE, WA 98115</t>
  </si>
  <si>
    <t>134 NE 63RD ST</t>
  </si>
  <si>
    <t>1257200115</t>
  </si>
  <si>
    <t>109 NE 42ND ST, SEATTLE, WA 98105</t>
  </si>
  <si>
    <t>109 NE 42ND ST</t>
  </si>
  <si>
    <t>4206901655</t>
  </si>
  <si>
    <t>4007 1ST AVE NE, SEATTLE, WA 98105</t>
  </si>
  <si>
    <t>4007 1ST AVE NE</t>
  </si>
  <si>
    <t>4206901745</t>
  </si>
  <si>
    <t>208 NE 85TH ST, SEATTLE, WA 98115</t>
  </si>
  <si>
    <t>208 NE 85TH ST</t>
  </si>
  <si>
    <t>4370700025</t>
  </si>
  <si>
    <t>8511 8TH AVE NE, SEATTLE, WA 98115</t>
  </si>
  <si>
    <t>8511 8TH AVE NE</t>
  </si>
  <si>
    <t>5100400105</t>
  </si>
  <si>
    <t>1420 NE 56TH ST, SEATTLE, WA 98105</t>
  </si>
  <si>
    <t>1420 NE 56TH ST</t>
  </si>
  <si>
    <t>1301 NE RAVENNA BLVD, SEATTLE, WA 98105</t>
  </si>
  <si>
    <t>1301 NE RAVENNA BLVD</t>
  </si>
  <si>
    <t>7721 15TH AVE NE, SEATTLE, WA 98115</t>
  </si>
  <si>
    <t>7721 15TH AVE NE</t>
  </si>
  <si>
    <t>5257300060</t>
  </si>
  <si>
    <t>7625 15TH AVE NE, SEATTLE, WA 98115</t>
  </si>
  <si>
    <t>7625 15TH AVE NE</t>
  </si>
  <si>
    <t>5282200060</t>
  </si>
  <si>
    <t>4734 9TH AVE NE, SEATTLE, WA 98105</t>
  </si>
  <si>
    <t>4734 9TH AVE NE</t>
  </si>
  <si>
    <t>5335200220</t>
  </si>
  <si>
    <t>848 NE 56TH ST, SEATTLE, WA 98105</t>
  </si>
  <si>
    <t>848 NE 56TH ST</t>
  </si>
  <si>
    <t>5479800025</t>
  </si>
  <si>
    <t>832 NE 57TH ST, SEATTLE, WA 98105</t>
  </si>
  <si>
    <t>832 NE 57TH ST</t>
  </si>
  <si>
    <t>5676500080</t>
  </si>
  <si>
    <t>8224 14TH AVE NE, SEATTLE, WA 98115</t>
  </si>
  <si>
    <t>8224 14TH AVE NE</t>
  </si>
  <si>
    <t>6148700060</t>
  </si>
  <si>
    <t>8249 15TH AVE NE, SEATTLE, WA 98115</t>
  </si>
  <si>
    <t>8249 15TH AVE NE</t>
  </si>
  <si>
    <t>6148700185</t>
  </si>
  <si>
    <t>1018 NE 70TH ST, SEATTLE, WA 98115</t>
  </si>
  <si>
    <t>1018 NE 70TH ST</t>
  </si>
  <si>
    <t>6716700100</t>
  </si>
  <si>
    <t>1012 NE 71ST ST, SEATTLE, WA 98115</t>
  </si>
  <si>
    <t>1012 NE 71ST ST</t>
  </si>
  <si>
    <t>6716700220</t>
  </si>
  <si>
    <t>7306 11TH AVE NE, SEATTLE, WA 98115</t>
  </si>
  <si>
    <t>7306 11TH AVE NE</t>
  </si>
  <si>
    <t>6716700761</t>
  </si>
  <si>
    <t>5220 12TH AVE NE, SEATTLE, WA 98105</t>
  </si>
  <si>
    <t>5220 12TH AVE NE</t>
  </si>
  <si>
    <t>6746700305</t>
  </si>
  <si>
    <t>5227 12TH AVE NE, SEATTLE, WA 98105</t>
  </si>
  <si>
    <t>5227 12TH AVE NE</t>
  </si>
  <si>
    <t>6746700490</t>
  </si>
  <si>
    <t>5256B 11TH AVE NE, SEATTLE, WA 98105</t>
  </si>
  <si>
    <t>5256B 11TH AVE NE</t>
  </si>
  <si>
    <t>6746700579</t>
  </si>
  <si>
    <t>5018 11TH AVE NE, SEATTLE, WA 98105</t>
  </si>
  <si>
    <t>5018 11TH AVE NE</t>
  </si>
  <si>
    <t>6746700880</t>
  </si>
  <si>
    <t>4701 11TH AVE NE, SEATTLE, WA 98105</t>
  </si>
  <si>
    <t>4701 11TH AVE NE</t>
  </si>
  <si>
    <t>6746701440</t>
  </si>
  <si>
    <t>5330 ROOSEVELT WAY NE, SEATTLE, WA 98105</t>
  </si>
  <si>
    <t>5330 ROOSEVELT WAY NE</t>
  </si>
  <si>
    <t>6746702005</t>
  </si>
  <si>
    <t>8211 SUNNYSIDE AVE N, SEATTLE, WA 98103</t>
  </si>
  <si>
    <t>8211 SUNNYSIDE AVE N</t>
  </si>
  <si>
    <t>6813600355</t>
  </si>
  <si>
    <t>2319 N 82ND ST, SEATTLE, WA 98103</t>
  </si>
  <si>
    <t>2319 N 82ND ST</t>
  </si>
  <si>
    <t>6813600531</t>
  </si>
  <si>
    <t>8016 CORLISS AVE N, SEATTLE, WA 98103</t>
  </si>
  <si>
    <t>8016 CORLISS AVE N</t>
  </si>
  <si>
    <t>6813600675</t>
  </si>
  <si>
    <t>8032 SUNNYSIDE AVE N, SEATTLE, WA 98103</t>
  </si>
  <si>
    <t>8032 SUNNYSIDE AVE N</t>
  </si>
  <si>
    <t>6813600950</t>
  </si>
  <si>
    <t>7746 SUNNYSIDE AVE N, SEATTLE, WA 98103</t>
  </si>
  <si>
    <t>7746 SUNNYSIDE AVE N</t>
  </si>
  <si>
    <t>6815100140</t>
  </si>
  <si>
    <t>2312 N 77TH ST, SEATTLE, WA 98103</t>
  </si>
  <si>
    <t>2312 N 77TH ST</t>
  </si>
  <si>
    <t>6815100237</t>
  </si>
  <si>
    <t>7751 CORLISS AVE N, SEATTLE, WA 98103</t>
  </si>
  <si>
    <t>7751 CORLISS AVE N</t>
  </si>
  <si>
    <t>6815100330</t>
  </si>
  <si>
    <t>8017 1ST AVE NE, SEATTLE, WA 98115</t>
  </si>
  <si>
    <t>8017 1ST AVE NE</t>
  </si>
  <si>
    <t>6813600870</t>
  </si>
  <si>
    <t>220 NE 77TH ST, SEATTLE, WA 98115</t>
  </si>
  <si>
    <t>220 NE 77TH ST</t>
  </si>
  <si>
    <t>6814100091</t>
  </si>
  <si>
    <t>7745 2ND AVE NE, SEATTLE, WA 98115</t>
  </si>
  <si>
    <t>7745 2ND AVE NE</t>
  </si>
  <si>
    <t>6814100230</t>
  </si>
  <si>
    <t>7724 1ST AVE NE, SEATTLE, WA 98115</t>
  </si>
  <si>
    <t>7724 1ST AVE NE</t>
  </si>
  <si>
    <t>6814100365</t>
  </si>
  <si>
    <t>7010 14TH AVE NE, SEATTLE, WA 98115</t>
  </si>
  <si>
    <t>7010 14TH AVE NE</t>
  </si>
  <si>
    <t>6814600085</t>
  </si>
  <si>
    <t>7014 BROOKLYN AVE NE, SEATTLE, WA 98115</t>
  </si>
  <si>
    <t>7014 BROOKLYN AVE NE</t>
  </si>
  <si>
    <t>6814600235</t>
  </si>
  <si>
    <t>7510 15TH AVE NE, SEATTLE, WA 98115</t>
  </si>
  <si>
    <t>7510 15TH AVE NE</t>
  </si>
  <si>
    <t>6820100006</t>
  </si>
  <si>
    <t>1549 NE 76TH ST, SEATTLE, WA 98115</t>
  </si>
  <si>
    <t>1549 NE 76TH ST</t>
  </si>
  <si>
    <t>6820100095</t>
  </si>
  <si>
    <t>1518 NE 76TH ST, SEATTLE, WA 98115</t>
  </si>
  <si>
    <t>1518 NE 76TH ST</t>
  </si>
  <si>
    <t>6820100205</t>
  </si>
  <si>
    <t>1519 NE 77TH ST, SEATTLE, WA 98115</t>
  </si>
  <si>
    <t>1519 NE 77TH ST</t>
  </si>
  <si>
    <t>6820100330</t>
  </si>
  <si>
    <t>8034 14TH AVE NE, SEATTLE, WA 98115</t>
  </si>
  <si>
    <t>8034 14TH AVE NE</t>
  </si>
  <si>
    <t>6884800160</t>
  </si>
  <si>
    <t>8019 14TH AVE NE, SEATTLE, WA 98115</t>
  </si>
  <si>
    <t>8019 14TH AVE NE</t>
  </si>
  <si>
    <t>6884800262</t>
  </si>
  <si>
    <t>8055 BROOKLYN AVE NE, SEATTLE, WA 98115</t>
  </si>
  <si>
    <t>8055 BROOKLYN AVE NE</t>
  </si>
  <si>
    <t>6884800405</t>
  </si>
  <si>
    <t>432 NE RAVENNA BLVD, SEATTLE, WA 98115</t>
  </si>
  <si>
    <t>432 NE RAVENNA BLVD</t>
  </si>
  <si>
    <t>7727 19TH AVE NE, SEATTLE, WA 98115</t>
  </si>
  <si>
    <t>7727 19TH AVE NE</t>
  </si>
  <si>
    <t>7237600145</t>
  </si>
  <si>
    <t>7519 18TH AVE NE, SEATTLE, WA 98115</t>
  </si>
  <si>
    <t>7519 18TH AVE NE</t>
  </si>
  <si>
    <t>7266200015</t>
  </si>
  <si>
    <t>7519 19TH AVE NE, SEATTLE, WA 98115</t>
  </si>
  <si>
    <t>7519 19TH AVE NE</t>
  </si>
  <si>
    <t>7266200095</t>
  </si>
  <si>
    <t>2129 N 62ND ST, SEATTLE, WA 98103</t>
  </si>
  <si>
    <t>2129 N 62ND ST</t>
  </si>
  <si>
    <t>1257202430</t>
  </si>
  <si>
    <t>2336 N 58TH ST, SEATTLE, WA 98103</t>
  </si>
  <si>
    <t>2336 N 58TH ST</t>
  </si>
  <si>
    <t>3856901590</t>
  </si>
  <si>
    <t>2353 N 58TH ST, SEATTLE, WA 98103</t>
  </si>
  <si>
    <t>2353 N 58TH ST</t>
  </si>
  <si>
    <t>3856903115</t>
  </si>
  <si>
    <t>2324 N 57TH ST, SEATTLE, WA 98103</t>
  </si>
  <si>
    <t>2324 N 57TH ST</t>
  </si>
  <si>
    <t>3856903245</t>
  </si>
  <si>
    <t>5622 KEYSTONE PL N, SEATTLE, WA 98103</t>
  </si>
  <si>
    <t>5622 KEYSTONE PL N</t>
  </si>
  <si>
    <t>3856903505</t>
  </si>
  <si>
    <t>2214 N 56TH ST, SEATTLE, WA 98103</t>
  </si>
  <si>
    <t>2214 N 56TH ST</t>
  </si>
  <si>
    <t>3856903645</t>
  </si>
  <si>
    <t>5618 KENSINGTON PL N, SEATTLE, WA 98103</t>
  </si>
  <si>
    <t>5618 KENSINGTON PL N</t>
  </si>
  <si>
    <t>3856903930</t>
  </si>
  <si>
    <t>2337 N 57TH ST, SEATTLE, WA 98103</t>
  </si>
  <si>
    <t>2337 N 57TH ST</t>
  </si>
  <si>
    <t>3856904080</t>
  </si>
  <si>
    <t>2319 N 56TH ST, SEATTLE, WA 98103</t>
  </si>
  <si>
    <t>2319 N 56TH ST</t>
  </si>
  <si>
    <t>3856905515</t>
  </si>
  <si>
    <t>2219 N 56TH ST, SEATTLE, WA 98103</t>
  </si>
  <si>
    <t>2219 N 56TH ST</t>
  </si>
  <si>
    <t>5714</t>
  </si>
  <si>
    <t>3856905714</t>
  </si>
  <si>
    <t>139 NE 60TH ST, SEATTLE, WA 98115</t>
  </si>
  <si>
    <t>139 NE 60TH ST</t>
  </si>
  <si>
    <t>3856900305</t>
  </si>
  <si>
    <t>332 NE 59TH ST, SEATTLE, WA 98105</t>
  </si>
  <si>
    <t>332 NE 59TH ST</t>
  </si>
  <si>
    <t>3856900135</t>
  </si>
  <si>
    <t>116 NE 59TH ST, SEATTLE, WA 98105</t>
  </si>
  <si>
    <t>116 NE 59TH ST</t>
  </si>
  <si>
    <t>3856900405</t>
  </si>
  <si>
    <t>117 NE 59TH ST, SEATTLE, WA 98105</t>
  </si>
  <si>
    <t>117 NE 59TH ST</t>
  </si>
  <si>
    <t>3856901925</t>
  </si>
  <si>
    <t>149 NE 59TH ST, SEATTLE, WA 98105</t>
  </si>
  <si>
    <t>149 NE 59TH ST</t>
  </si>
  <si>
    <t>3856902085</t>
  </si>
  <si>
    <t>327 NE 59TH ST, SEATTLE, WA 98105</t>
  </si>
  <si>
    <t>327 NE 59TH ST</t>
  </si>
  <si>
    <t>3856902270</t>
  </si>
  <si>
    <t>5805 5TH AVE NE, SEATTLE, WA 98105</t>
  </si>
  <si>
    <t>5805 5TH AVE NE</t>
  </si>
  <si>
    <t>3856902400</t>
  </si>
  <si>
    <t>326 NE 57TH ST, SEATTLE, WA 98105</t>
  </si>
  <si>
    <t>326 NE 57TH ST</t>
  </si>
  <si>
    <t>3856902580</t>
  </si>
  <si>
    <t>5701 LATONA AVE NE, SEATTLE, WA 98105</t>
  </si>
  <si>
    <t>5701 LATONA AVE NE</t>
  </si>
  <si>
    <t>3856902800</t>
  </si>
  <si>
    <t>120 NE 57TH ST, SEATTLE, WA 98105</t>
  </si>
  <si>
    <t>120 NE 57TH ST</t>
  </si>
  <si>
    <t>3856902970</t>
  </si>
  <si>
    <t>123 NE 57TH ST, SEATTLE, WA 98105</t>
  </si>
  <si>
    <t>123 NE 57TH ST</t>
  </si>
  <si>
    <t>3856904250</t>
  </si>
  <si>
    <t>5611 LATONA AVE NE, SEATTLE, WA 98105</t>
  </si>
  <si>
    <t>5611 LATONA AVE NE</t>
  </si>
  <si>
    <t>3856904385</t>
  </si>
  <si>
    <t>337 NE 57TH ST, SEATTLE, WA 98105</t>
  </si>
  <si>
    <t>337 NE 57TH ST</t>
  </si>
  <si>
    <t>3856904615</t>
  </si>
  <si>
    <t>354 NE 56TH ST, SEATTLE, WA 98105</t>
  </si>
  <si>
    <t>354 NE 56TH ST</t>
  </si>
  <si>
    <t>3856904770</t>
  </si>
  <si>
    <t>326 NE 55TH ST, SEATTLE, WA 98105</t>
  </si>
  <si>
    <t>326 NE 55TH ST</t>
  </si>
  <si>
    <t>3856904970</t>
  </si>
  <si>
    <t>5503 LATONA AVE NE, SEATTLE, WA 98105</t>
  </si>
  <si>
    <t>5503 LATONA AVE NE</t>
  </si>
  <si>
    <t>3856905185</t>
  </si>
  <si>
    <t>122 NE 55TH ST, SEATTLE, WA 98105</t>
  </si>
  <si>
    <t>122 NE 55TH ST</t>
  </si>
  <si>
    <t>3856905345</t>
  </si>
  <si>
    <t>7515 2ND AVE NE, SEATTLE, WA 98115</t>
  </si>
  <si>
    <t>7515 2ND AVE NE</t>
  </si>
  <si>
    <t>3931900110</t>
  </si>
  <si>
    <t>107 NE 77TH ST, SEATTLE, WA 98115</t>
  </si>
  <si>
    <t>107 NE 77TH ST</t>
  </si>
  <si>
    <t>3931900265</t>
  </si>
  <si>
    <t>7511 LATONA AVE NE, SEATTLE, WA 98115</t>
  </si>
  <si>
    <t>7511 LATONA AVE NE</t>
  </si>
  <si>
    <t>3931900453</t>
  </si>
  <si>
    <t>4335 MERIDIAN AVE N, SEATTLE, WA 98103</t>
  </si>
  <si>
    <t>4335 MERIDIAN AVE N</t>
  </si>
  <si>
    <t>4083300809</t>
  </si>
  <si>
    <t>1911 N 44TH ST, SEATTLE, WA 98103</t>
  </si>
  <si>
    <t>1911 N 44TH ST</t>
  </si>
  <si>
    <t>4083300930</t>
  </si>
  <si>
    <t>1909 N 43RD ST, SEATTLE, WA 98103</t>
  </si>
  <si>
    <t>1909 N 43RD ST</t>
  </si>
  <si>
    <t>4083301045</t>
  </si>
  <si>
    <t>4612 CORLISS AVE N, SEATTLE, WA 98103</t>
  </si>
  <si>
    <t>4612 CORLISS AVE N</t>
  </si>
  <si>
    <t>0510000325</t>
  </si>
  <si>
    <t>1920 N 40TH ST, SEATTLE, WA 98103</t>
  </si>
  <si>
    <t>1920 N 40TH ST</t>
  </si>
  <si>
    <t>4083301945</t>
  </si>
  <si>
    <t>3915 MERIDIAN AVE N, SEATTLE, WA 98103</t>
  </si>
  <si>
    <t>3915 MERIDIAN AVE N</t>
  </si>
  <si>
    <t>4083302740</t>
  </si>
  <si>
    <t>3826 EASTERN AVE N, SEATTLE, WA 98103</t>
  </si>
  <si>
    <t>3826 EASTERN AVE N</t>
  </si>
  <si>
    <t>4083302850</t>
  </si>
  <si>
    <t>3806 SUNNYSIDE AVE N, SEATTLE, WA 98103</t>
  </si>
  <si>
    <t>3806 SUNNYSIDE AVE N</t>
  </si>
  <si>
    <t>4083302970</t>
  </si>
  <si>
    <t>2300 N 38TH ST, SEATTLE, WA 98103</t>
  </si>
  <si>
    <t>2300 N 38TH ST</t>
  </si>
  <si>
    <t>4083303115</t>
  </si>
  <si>
    <t>2204 N 38TH ST, SEATTLE, WA 98103</t>
  </si>
  <si>
    <t>2204 N 38TH ST</t>
  </si>
  <si>
    <t>4083303250</t>
  </si>
  <si>
    <t>3812 MERIDIAN AVE N, SEATTLE, WA 98103</t>
  </si>
  <si>
    <t>3812 MERIDIAN AVE N</t>
  </si>
  <si>
    <t>4083303395</t>
  </si>
  <si>
    <t>1910 N 38TH ST, SEATTLE, WA 98103</t>
  </si>
  <si>
    <t>1910 N 38TH ST</t>
  </si>
  <si>
    <t>4083303510</t>
  </si>
  <si>
    <t>1916 N 37TH ST, SEATTLE, WA 98103</t>
  </si>
  <si>
    <t>1916 N 37TH ST</t>
  </si>
  <si>
    <t>4083304400</t>
  </si>
  <si>
    <t>3719 BAGLEY AVE N, SEATTLE, WA 98103</t>
  </si>
  <si>
    <t>3719 BAGLEY AVE N</t>
  </si>
  <si>
    <t>4083304485</t>
  </si>
  <si>
    <t>3721 CORLISS AVE N, SEATTLE, WA 98103</t>
  </si>
  <si>
    <t>3721 CORLISS AVE N</t>
  </si>
  <si>
    <t>4083304585</t>
  </si>
  <si>
    <t>3731 SUNNYSIDE AVE N, SEATTLE, WA 98103</t>
  </si>
  <si>
    <t>3731 SUNNYSIDE AVE N</t>
  </si>
  <si>
    <t>4083304695</t>
  </si>
  <si>
    <t>3714 CORLISS AVE N, SEATTLE, WA 98103</t>
  </si>
  <si>
    <t>3714 CORLISS AVE N</t>
  </si>
  <si>
    <t>4083304805</t>
  </si>
  <si>
    <t>2409 N 38TH ST, SEATTLE, WA 98103</t>
  </si>
  <si>
    <t>2409 N 38TH ST</t>
  </si>
  <si>
    <t>4083304925</t>
  </si>
  <si>
    <t>3633 CORLISS AVE N, SEATTLE, WA 98103</t>
  </si>
  <si>
    <t>3633 CORLISS AVE N</t>
  </si>
  <si>
    <t>4083305040</t>
  </si>
  <si>
    <t>3640 BAGLEY AVE N, SEATTLE, WA 98103</t>
  </si>
  <si>
    <t>3640 BAGLEY AVE N</t>
  </si>
  <si>
    <t>4083305140</t>
  </si>
  <si>
    <t>3602 MERIDIAN AVE N, SEATTLE, WA 98103</t>
  </si>
  <si>
    <t>3602 MERIDIAN AVE N</t>
  </si>
  <si>
    <t>4083305245</t>
  </si>
  <si>
    <t>3621 MERIDIAN AVE N, SEATTLE, WA 98103</t>
  </si>
  <si>
    <t>3621 MERIDIAN AVE N</t>
  </si>
  <si>
    <t>4083305350</t>
  </si>
  <si>
    <t>3648 BURKE AVE N, SEATTLE, WA 98103</t>
  </si>
  <si>
    <t>3648 BURKE AVE N</t>
  </si>
  <si>
    <t>4083305465</t>
  </si>
  <si>
    <t>1909 N 36TH ST, SEATTLE, WA 98103</t>
  </si>
  <si>
    <t>1909 N 36TH ST</t>
  </si>
  <si>
    <t>4083306535</t>
  </si>
  <si>
    <t>4914 BURKE AVE N, SEATTLE, WA 98103</t>
  </si>
  <si>
    <t>4914 BURKE AVE N</t>
  </si>
  <si>
    <t>4083800060</t>
  </si>
  <si>
    <t>1925 N 49TH ST, SEATTLE, WA 98103</t>
  </si>
  <si>
    <t>1925 N 49TH ST</t>
  </si>
  <si>
    <t>4083801095</t>
  </si>
  <si>
    <t>1913 N 48TH ST, SEATTLE, WA 98103</t>
  </si>
  <si>
    <t>1913 N 48TH ST</t>
  </si>
  <si>
    <t>4083801330</t>
  </si>
  <si>
    <t>4611 MERIDIAN AVE N, SEATTLE, WA 98103</t>
  </si>
  <si>
    <t>4611 MERIDIAN AVE N</t>
  </si>
  <si>
    <t>4083802480</t>
  </si>
  <si>
    <t>1900 N 45TH ST, SEATTLE, WA 98103</t>
  </si>
  <si>
    <t>1900 N 45TH ST</t>
  </si>
  <si>
    <t>4083802735</t>
  </si>
  <si>
    <t>4320 8TH AVE NE, SEATTLE, WA 98105</t>
  </si>
  <si>
    <t>4320 8TH AVE NE</t>
  </si>
  <si>
    <t>4092300090</t>
  </si>
  <si>
    <t>4342B 7TH AVE NE, SEATTLE, WA 98105</t>
  </si>
  <si>
    <t>4342B 7TH AVE NE</t>
  </si>
  <si>
    <t>4092300323</t>
  </si>
  <si>
    <t>703 NE 43RD ST, SEATTLE, WA 98105</t>
  </si>
  <si>
    <t>703 NE 43RD ST</t>
  </si>
  <si>
    <t>4092300915</t>
  </si>
  <si>
    <t>4219 8TH AVE NE, SEATTLE, WA 98105</t>
  </si>
  <si>
    <t>4219 8TH AVE NE</t>
  </si>
  <si>
    <t>4092301120</t>
  </si>
  <si>
    <t>4230 8TH AVE NE, SEATTLE, WA 98105</t>
  </si>
  <si>
    <t>4230 8TH AVE NE</t>
  </si>
  <si>
    <t>4092301320</t>
  </si>
  <si>
    <t>801 NE 42ND ST, SEATTLE, WA 98105</t>
  </si>
  <si>
    <t>801 NE 42ND ST</t>
  </si>
  <si>
    <t>4092301550</t>
  </si>
  <si>
    <t>401 NE NORTHLAKE WAY, SEATTLE, WA 98105</t>
  </si>
  <si>
    <t>401 NE NORTHLAKE WAY</t>
  </si>
  <si>
    <t>4206900125</t>
  </si>
  <si>
    <t>100 NE NORTHLAKE WAY, SEATTLE, WA 98105</t>
  </si>
  <si>
    <t>100 NE NORTHLAKE WAY</t>
  </si>
  <si>
    <t>4206900485</t>
  </si>
  <si>
    <t>3910 LATONA AVE NE, SEATTLE, WA 98105</t>
  </si>
  <si>
    <t>3910 LATONA AVE NE</t>
  </si>
  <si>
    <t>4206900895</t>
  </si>
  <si>
    <t>4014 5TH AVE NE, SEATTLE, WA 98105</t>
  </si>
  <si>
    <t>4014 5TH AVE NE</t>
  </si>
  <si>
    <t>4206901010</t>
  </si>
  <si>
    <t>4039 4TH AVE NE, SEATTLE, WA 98105</t>
  </si>
  <si>
    <t>4039 4TH AVE NE</t>
  </si>
  <si>
    <t>4046 LATONA AVE NE, SEATTLE, WA 98105</t>
  </si>
  <si>
    <t>4046 LATONA AVE NE</t>
  </si>
  <si>
    <t>4206901225</t>
  </si>
  <si>
    <t>4031 LATONA AVE NE, SEATTLE, WA 98105</t>
  </si>
  <si>
    <t>4031 LATONA AVE NE</t>
  </si>
  <si>
    <t>4034 2ND AVE NE, SEATTLE, WA 98105</t>
  </si>
  <si>
    <t>4034 2ND AVE NE</t>
  </si>
  <si>
    <t>4206901410</t>
  </si>
  <si>
    <t>4045 2ND AVE NE, SEATTLE, WA 98105</t>
  </si>
  <si>
    <t>4045 2ND AVE NE</t>
  </si>
  <si>
    <t>4206901495</t>
  </si>
  <si>
    <t>4016 1ST AVE NE, SEATTLE, WA 98105</t>
  </si>
  <si>
    <t>4016 1ST AVE NE</t>
  </si>
  <si>
    <t>4206901590</t>
  </si>
  <si>
    <t>8017 5TH AVE NE, SEATTLE, WA 98115</t>
  </si>
  <si>
    <t>8017 5TH AVE NE</t>
  </si>
  <si>
    <t>3544900006</t>
  </si>
  <si>
    <t>5606 12TH AVE NE, SEATTLE, WA 98105</t>
  </si>
  <si>
    <t>5606 12TH AVE NE</t>
  </si>
  <si>
    <t>3589500040</t>
  </si>
  <si>
    <t>5610 11TH AVE NE, SEATTLE, WA 98105</t>
  </si>
  <si>
    <t>5610 11TH AVE NE</t>
  </si>
  <si>
    <t>3589500165</t>
  </si>
  <si>
    <t>5516 ROOSEVELT WAY NE, SEATTLE, WA 98105</t>
  </si>
  <si>
    <t>5516 ROOSEVELT WAY NE</t>
  </si>
  <si>
    <t>3589500240</t>
  </si>
  <si>
    <t>1026 NE 65TH ST, SEATTLE, WA 98115</t>
  </si>
  <si>
    <t>1026 NE 65TH ST</t>
  </si>
  <si>
    <t>1013 NE 69TH ST, SEATTLE, WA 98115</t>
  </si>
  <si>
    <t>1013 NE 69TH ST</t>
  </si>
  <si>
    <t>3658700400</t>
  </si>
  <si>
    <t>1019 NE 70TH ST, SEATTLE, WA 98115</t>
  </si>
  <si>
    <t>1019 NE 70TH ST</t>
  </si>
  <si>
    <t>3658700510</t>
  </si>
  <si>
    <t>6902 12TH AVE NE, SEATTLE, WA 98115</t>
  </si>
  <si>
    <t>6902 12TH AVE NE</t>
  </si>
  <si>
    <t>3658700670</t>
  </si>
  <si>
    <t>1216 NE 68TH ST, SEATTLE, WA 98115</t>
  </si>
  <si>
    <t>1216 NE 68TH ST</t>
  </si>
  <si>
    <t>3658700800</t>
  </si>
  <si>
    <t>831 NE 85TH ST, SEATTLE, WA 98115</t>
  </si>
  <si>
    <t>831 NE 85TH ST</t>
  </si>
  <si>
    <t>3735900085</t>
  </si>
  <si>
    <t>806 NE 84TH ST, SEATTLE, WA 98115</t>
  </si>
  <si>
    <t>806 NE 84TH ST</t>
  </si>
  <si>
    <t>3735900315</t>
  </si>
  <si>
    <t>8319 ROOSEVELT WAY NE, SEATTLE, WA 98115</t>
  </si>
  <si>
    <t>8319 ROOSEVELT WAY NE</t>
  </si>
  <si>
    <t>3735900510</t>
  </si>
  <si>
    <t>8212 8TH AVE NE, SEATTLE, WA 98115</t>
  </si>
  <si>
    <t>8212 8TH AVE NE</t>
  </si>
  <si>
    <t>3735900711</t>
  </si>
  <si>
    <t>8202 8TH AVE NE, SEATTLE, WA 98115</t>
  </si>
  <si>
    <t>8202 8TH AVE NE</t>
  </si>
  <si>
    <t>3735900960</t>
  </si>
  <si>
    <t>839 NE 82ND ST, SEATTLE, WA 98115</t>
  </si>
  <si>
    <t>839 NE 82ND ST</t>
  </si>
  <si>
    <t>3735901145</t>
  </si>
  <si>
    <t>826 NE 81ST ST, SEATTLE, WA 98115</t>
  </si>
  <si>
    <t>826 NE 81ST ST</t>
  </si>
  <si>
    <t>3735901355</t>
  </si>
  <si>
    <t>838 NE 80TH ST, SEATTLE, WA 98115</t>
  </si>
  <si>
    <t>838 NE 80TH ST</t>
  </si>
  <si>
    <t>3735901530</t>
  </si>
  <si>
    <t>2343 N 60TH ST, SEATTLE, WA 98103</t>
  </si>
  <si>
    <t>2343 N 60TH ST</t>
  </si>
  <si>
    <t>3856900540</t>
  </si>
  <si>
    <t>2320 N 59TH ST, SEATTLE, WA 98103</t>
  </si>
  <si>
    <t>2320 N 59TH ST</t>
  </si>
  <si>
    <t>3856900676</t>
  </si>
  <si>
    <t>2118 N 59TH ST, SEATTLE, WA 98103</t>
  </si>
  <si>
    <t>2118 N 59TH ST</t>
  </si>
  <si>
    <t>3856900840</t>
  </si>
  <si>
    <t>5707 KIRKWOOD PL N, SEATTLE, WA 98103</t>
  </si>
  <si>
    <t>5707 KIRKWOOD PL N</t>
  </si>
  <si>
    <t>3856901075</t>
  </si>
  <si>
    <t>2212 N 57TH ST, SEATTLE, WA 98103</t>
  </si>
  <si>
    <t>2212 N 57TH ST</t>
  </si>
  <si>
    <t>3856901325</t>
  </si>
  <si>
    <t>2219 N 59TH ST, SEATTLE, WA 98103</t>
  </si>
  <si>
    <t>2219 N 59TH ST</t>
  </si>
  <si>
    <t>3856901450</t>
  </si>
  <si>
    <t>100 NE 51ST ST, SEATTLE, WA 98105</t>
  </si>
  <si>
    <t>100 NE 51ST ST</t>
  </si>
  <si>
    <t>9550204680</t>
  </si>
  <si>
    <t>116 NE 50TH ST, SEATTLE, WA 98105</t>
  </si>
  <si>
    <t>116 NE 50TH ST</t>
  </si>
  <si>
    <t>9550204840</t>
  </si>
  <si>
    <t>5018 LATONA AVE NE, SEATTLE, WA 98105</t>
  </si>
  <si>
    <t>5018 LATONA AVE NE</t>
  </si>
  <si>
    <t>9550205000</t>
  </si>
  <si>
    <t>343 NE 51ST ST, SEATTLE, WA 98105</t>
  </si>
  <si>
    <t>343 NE 51ST ST</t>
  </si>
  <si>
    <t>9550205165</t>
  </si>
  <si>
    <t>5268 16TH AVE NE, SEATTLE, WA 98105</t>
  </si>
  <si>
    <t>5268 16TH AVE NE</t>
  </si>
  <si>
    <t>8823900690</t>
  </si>
  <si>
    <t>5201 16TH AVE NE, SEATTLE, WA 98105</t>
  </si>
  <si>
    <t>5201 16TH AVE NE</t>
  </si>
  <si>
    <t>8823900775</t>
  </si>
  <si>
    <t>5033 16TH AVE NE, SEATTLE, WA 98105</t>
  </si>
  <si>
    <t>5033 16TH AVE NE</t>
  </si>
  <si>
    <t>8823900895</t>
  </si>
  <si>
    <t>5036 15TH AVE NE, SEATTLE, WA 98105</t>
  </si>
  <si>
    <t>5036 15TH AVE NE</t>
  </si>
  <si>
    <t>8823900990</t>
  </si>
  <si>
    <t>5040 16TH AVE NE, SEATTLE, WA 98105</t>
  </si>
  <si>
    <t>5040 16TH AVE NE</t>
  </si>
  <si>
    <t>8823901125</t>
  </si>
  <si>
    <t>5022 17TH AVE NE, SEATTLE, WA 98105</t>
  </si>
  <si>
    <t>5022 17TH AVE NE</t>
  </si>
  <si>
    <t>8823901235</t>
  </si>
  <si>
    <t>5007 19TH AVE NE, SEATTLE, WA 98105</t>
  </si>
  <si>
    <t>5007 19TH AVE NE</t>
  </si>
  <si>
    <t>8823901330</t>
  </si>
  <si>
    <t>5030 19TH AVE NE, SEATTLE, WA 98105</t>
  </si>
  <si>
    <t>5030 19TH AVE NE</t>
  </si>
  <si>
    <t>8823901430</t>
  </si>
  <si>
    <t>4716 19TH AVE NE, SEATTLE, WA 98105</t>
  </si>
  <si>
    <t>4716 19TH AVE NE</t>
  </si>
  <si>
    <t>8823901535</t>
  </si>
  <si>
    <t>4714 18TH AVE NE, SEATTLE, WA 98105</t>
  </si>
  <si>
    <t>4714 18TH AVE NE</t>
  </si>
  <si>
    <t>8823901655</t>
  </si>
  <si>
    <t>4731 18TH AVE NE, SEATTLE, WA 98105</t>
  </si>
  <si>
    <t>4731 18TH AVE NE</t>
  </si>
  <si>
    <t>4738 17TH AVE NE, SEATTLE, WA 98105</t>
  </si>
  <si>
    <t>4738 17TH AVE NE</t>
  </si>
  <si>
    <t>8823901845</t>
  </si>
  <si>
    <t>4742 16TH AVE NE, SEATTLE, WA 98105</t>
  </si>
  <si>
    <t>4742 16TH AVE NE</t>
  </si>
  <si>
    <t>8823902020</t>
  </si>
  <si>
    <t>4535 17TH AVE NE, SEATTLE, WA 98105</t>
  </si>
  <si>
    <t>4535 17TH AVE NE</t>
  </si>
  <si>
    <t>8823902385</t>
  </si>
  <si>
    <t>4505 18TH AVE NE, SEATTLE, WA 98105</t>
  </si>
  <si>
    <t>4505 18TH AVE NE</t>
  </si>
  <si>
    <t>8823902585</t>
  </si>
  <si>
    <t>4522 18TH AVE NE, SEATTLE, WA 98105</t>
  </si>
  <si>
    <t>4522 18TH AVE NE</t>
  </si>
  <si>
    <t>8823902780</t>
  </si>
  <si>
    <t>6326 19TH AVE NE, SEATTLE, WA 98115</t>
  </si>
  <si>
    <t>6326 19TH AVE NE</t>
  </si>
  <si>
    <t>8825900080</t>
  </si>
  <si>
    <t>6328 18TH AVE NE, SEATTLE, WA 98115</t>
  </si>
  <si>
    <t>6328 18TH AVE NE</t>
  </si>
  <si>
    <t>8825900165</t>
  </si>
  <si>
    <t>6327 17TH AVE NE, SEATTLE, WA 98115</t>
  </si>
  <si>
    <t>6327 17TH AVE NE</t>
  </si>
  <si>
    <t>8825900255</t>
  </si>
  <si>
    <t>6323 16TH AVE NE, SEATTLE, WA 98115</t>
  </si>
  <si>
    <t>6323 16TH AVE NE</t>
  </si>
  <si>
    <t>8825900340</t>
  </si>
  <si>
    <t>1605 NE 63RD ST, SEATTLE, WA 98115</t>
  </si>
  <si>
    <t>1605 NE 63RD ST</t>
  </si>
  <si>
    <t>8825900425</t>
  </si>
  <si>
    <t>1534 NE 62ND ST, SEATTLE, WA 98115</t>
  </si>
  <si>
    <t>1534 NE 62ND ST</t>
  </si>
  <si>
    <t>8825900510</t>
  </si>
  <si>
    <t>1719 NE NAOMI PL, SEATTLE, WA 98115</t>
  </si>
  <si>
    <t>1719 NE NAOMI PL</t>
  </si>
  <si>
    <t>8825900610</t>
  </si>
  <si>
    <t>1770 NE 62ND ST, SEATTLE, WA 98115</t>
  </si>
  <si>
    <t>1770 NE 62ND ST</t>
  </si>
  <si>
    <t>8825900705</t>
  </si>
  <si>
    <t>1738 NE NAOMI PL, SEATTLE, WA 98115</t>
  </si>
  <si>
    <t>1738 NE NAOMI PL</t>
  </si>
  <si>
    <t>8825900855</t>
  </si>
  <si>
    <t>1842 N 54TH ST, SEATTLE, WA 98103</t>
  </si>
  <si>
    <t>1842 N 54TH ST</t>
  </si>
  <si>
    <t>9136100250</t>
  </si>
  <si>
    <t>1828 N 53RD ST, SEATTLE, WA 98103</t>
  </si>
  <si>
    <t>1828 N 53RD ST</t>
  </si>
  <si>
    <t>9136101131</t>
  </si>
  <si>
    <t>1823 N 53RD ST, SEATTLE, WA 98103</t>
  </si>
  <si>
    <t>1823 N 53RD ST</t>
  </si>
  <si>
    <t>9136101301</t>
  </si>
  <si>
    <t>1843 N 52ND ST, SEATTLE, WA 98103</t>
  </si>
  <si>
    <t>1843 N 52ND ST</t>
  </si>
  <si>
    <t>9136102295</t>
  </si>
  <si>
    <t>1908 N 50TH ST, SEATTLE, WA 98103</t>
  </si>
  <si>
    <t>1908 N 50TH ST</t>
  </si>
  <si>
    <t>9136102841</t>
  </si>
  <si>
    <t>2123 N 40TH ST, SEATTLE, WA 98103</t>
  </si>
  <si>
    <t>2123 N 40TH ST</t>
  </si>
  <si>
    <t>9178600090</t>
  </si>
  <si>
    <t>2115 N 41ST ST, SEATTLE, WA 98103</t>
  </si>
  <si>
    <t>2115 N 41ST ST</t>
  </si>
  <si>
    <t>9178600205</t>
  </si>
  <si>
    <t>4111 BAGLEY AVE N, SEATTLE, WA 98103</t>
  </si>
  <si>
    <t>4111 BAGLEY AVE N</t>
  </si>
  <si>
    <t>9178600365</t>
  </si>
  <si>
    <t>2214 N 41ST ST, SEATTLE, WA 98103</t>
  </si>
  <si>
    <t>2214 N 41ST ST</t>
  </si>
  <si>
    <t>9178600510</t>
  </si>
  <si>
    <t>3911 CORLISS AVE N, SEATTLE, WA 98103</t>
  </si>
  <si>
    <t>3911 CORLISS AVE N</t>
  </si>
  <si>
    <t>9178600745</t>
  </si>
  <si>
    <t>3929 SUNNYSIDE AVE N, SEATTLE, WA 98103</t>
  </si>
  <si>
    <t>3929 SUNNYSIDE AVE N</t>
  </si>
  <si>
    <t>9178600855</t>
  </si>
  <si>
    <t>2315 N 41ST ST, SEATTLE, WA 98103</t>
  </si>
  <si>
    <t>2315 N 41ST ST</t>
  </si>
  <si>
    <t>9178600965</t>
  </si>
  <si>
    <t>4119 SUNNYSIDE AVE N, SEATTLE, WA 98103</t>
  </si>
  <si>
    <t>4119 SUNNYSIDE AVE N</t>
  </si>
  <si>
    <t>9178601075</t>
  </si>
  <si>
    <t>4113 EASTERN AVE N, SEATTLE, WA 98103</t>
  </si>
  <si>
    <t>4113 EASTERN AVE N</t>
  </si>
  <si>
    <t>9178601180</t>
  </si>
  <si>
    <t>4017 EASTERN AVE N, SEATTLE, WA 98103</t>
  </si>
  <si>
    <t>4017 EASTERN AVE N</t>
  </si>
  <si>
    <t>9178601295</t>
  </si>
  <si>
    <t>3917 EASTERN AVE N, SEATTLE, WA 98103</t>
  </si>
  <si>
    <t>3917 EASTERN AVE N</t>
  </si>
  <si>
    <t>9178601410</t>
  </si>
  <si>
    <t>2506 N 40TH ST, SEATTLE, WA 98103</t>
  </si>
  <si>
    <t>2506 N 40TH ST</t>
  </si>
  <si>
    <t>9178601550</t>
  </si>
  <si>
    <t>2411 N 39TH ST, SEATTLE, WA 98103</t>
  </si>
  <si>
    <t>2411 N 39TH ST</t>
  </si>
  <si>
    <t>9178601645</t>
  </si>
  <si>
    <t>2070 N 78TH ST, SEATTLE, WA 98103</t>
  </si>
  <si>
    <t>2070 N 78TH ST</t>
  </si>
  <si>
    <t>9203000030</t>
  </si>
  <si>
    <t>7802 MERIDIAN AVE N, SEATTLE, WA 98103</t>
  </si>
  <si>
    <t>7802 MERIDIAN AVE N</t>
  </si>
  <si>
    <t>9203000125</t>
  </si>
  <si>
    <t>640 NE BANNER PL, SEATTLE, WA 98115</t>
  </si>
  <si>
    <t>640 NE BANNER PL</t>
  </si>
  <si>
    <t>9137100210</t>
  </si>
  <si>
    <t>502 NE 72ND ST, SEATTLE, WA 98115</t>
  </si>
  <si>
    <t>502 NE 72ND ST</t>
  </si>
  <si>
    <t>819 NE 72ND ST, SEATTLE, WA 98115</t>
  </si>
  <si>
    <t>819 NE 72ND ST</t>
  </si>
  <si>
    <t>9137101265</t>
  </si>
  <si>
    <t>518 NE 70TH ST, SEATTLE, WA 98115</t>
  </si>
  <si>
    <t>518 NE 70TH ST</t>
  </si>
  <si>
    <t>9137101780</t>
  </si>
  <si>
    <t>911 NE 73RD ST, SEATTLE, WA 98115</t>
  </si>
  <si>
    <t>911 NE 73RD ST</t>
  </si>
  <si>
    <t>9138100225</t>
  </si>
  <si>
    <t>911 NE 71ST ST, SEATTLE, WA 98115</t>
  </si>
  <si>
    <t>911 NE 71ST ST</t>
  </si>
  <si>
    <t>9138100425</t>
  </si>
  <si>
    <t>300 NE 85TH ST, SEATTLE, WA 98115</t>
  </si>
  <si>
    <t>300 NE 85TH ST</t>
  </si>
  <si>
    <t>9206000110</t>
  </si>
  <si>
    <t>6407 9TH AVE NE, SEATTLE, WA 98115</t>
  </si>
  <si>
    <t>6407 9TH AVE NE</t>
  </si>
  <si>
    <t>9221400174</t>
  </si>
  <si>
    <t>811 NE 64TH ST, SEATTLE, WA 98115</t>
  </si>
  <si>
    <t>811 NE 64TH ST</t>
  </si>
  <si>
    <t>9221400310</t>
  </si>
  <si>
    <t>6320 9TH AVE NE, SEATTLE, WA 98115</t>
  </si>
  <si>
    <t>6320 9TH AVE NE</t>
  </si>
  <si>
    <t>9221400429</t>
  </si>
  <si>
    <t>815 NE 63RD ST, SEATTLE, WA 98115</t>
  </si>
  <si>
    <t>815 NE 63RD ST</t>
  </si>
  <si>
    <t>9221400605</t>
  </si>
  <si>
    <t>842 NE RAVENNA BLVD, SEATTLE, WA 98115</t>
  </si>
  <si>
    <t>842 NE RAVENNA BLVD</t>
  </si>
  <si>
    <t>9221400780</t>
  </si>
  <si>
    <t>6331 6TH AVE NE, SEATTLE, WA 98115</t>
  </si>
  <si>
    <t>6331 6TH AVE NE</t>
  </si>
  <si>
    <t>9222400080</t>
  </si>
  <si>
    <t>6315 6TH AVE NE, SEATTLE, WA 98115</t>
  </si>
  <si>
    <t>6315 6TH AVE NE</t>
  </si>
  <si>
    <t>9222400515</t>
  </si>
  <si>
    <t>6021 6TH AVE NE, SEATTLE, WA 98115</t>
  </si>
  <si>
    <t>6021 6TH AVE NE</t>
  </si>
  <si>
    <t>9222400792</t>
  </si>
  <si>
    <t>7417 4TH AVE NE, SEATTLE, WA 98115</t>
  </si>
  <si>
    <t>7417 4TH AVE NE</t>
  </si>
  <si>
    <t>932870</t>
  </si>
  <si>
    <t>9328700000</t>
  </si>
  <si>
    <t>6648 E GREEN LAKE WAY N, SEATTLE, WA 98103</t>
  </si>
  <si>
    <t>6648 E GREEN LAKE WAY N</t>
  </si>
  <si>
    <t>9528100270</t>
  </si>
  <si>
    <t>6527 SUNNYSIDE AVE N, SEATTLE, WA 98103</t>
  </si>
  <si>
    <t>6527 SUNNYSIDE AVE N</t>
  </si>
  <si>
    <t>9528105220</t>
  </si>
  <si>
    <t>6530 WOODLAWN AVE N, SEATTLE, WA 98103</t>
  </si>
  <si>
    <t>6530 WOODLAWN AVE N</t>
  </si>
  <si>
    <t>9528105340</t>
  </si>
  <si>
    <t>6515 CHAPIN PL N, SEATTLE, WA 98103</t>
  </si>
  <si>
    <t>6515 CHAPIN PL N</t>
  </si>
  <si>
    <t>9528105445</t>
  </si>
  <si>
    <t>7314 4TH AVE NE, SEATTLE, WA 98115</t>
  </si>
  <si>
    <t>7314 4TH AVE NE</t>
  </si>
  <si>
    <t>9528100717</t>
  </si>
  <si>
    <t>311 NE 75TH ST, SEATTLE, WA 98115</t>
  </si>
  <si>
    <t>311 NE 75TH ST</t>
  </si>
  <si>
    <t>9528100915</t>
  </si>
  <si>
    <t>7400 LATONA AVE NE, SEATTLE, WA 98115</t>
  </si>
  <si>
    <t>7400 LATONA AVE NE</t>
  </si>
  <si>
    <t>9528101025</t>
  </si>
  <si>
    <t>7314 WOODLAWN AVE NE, SEATTLE, WA 98115</t>
  </si>
  <si>
    <t>7314 WOODLAWN AVE NE</t>
  </si>
  <si>
    <t>9528101083</t>
  </si>
  <si>
    <t>426 NE MAPLE LEAF PL, SEATTLE, WA 98115</t>
  </si>
  <si>
    <t>426 NE MAPLE LEAF PL</t>
  </si>
  <si>
    <t>9528101192</t>
  </si>
  <si>
    <t>7220 WOODLAWN AVE NE, SEATTLE, WA 98115</t>
  </si>
  <si>
    <t>7220 WOODLAWN AVE NE</t>
  </si>
  <si>
    <t>9528101446</t>
  </si>
  <si>
    <t>6908 8TH AVE NE, SEATTLE, WA 98115</t>
  </si>
  <si>
    <t>6908 8TH AVE NE</t>
  </si>
  <si>
    <t>9528102090</t>
  </si>
  <si>
    <t>844 NE 67TH ST, SEATTLE, WA 98115</t>
  </si>
  <si>
    <t>844 NE 67TH ST</t>
  </si>
  <si>
    <t>9528102771</t>
  </si>
  <si>
    <t>6800 OSWEGO PL NE, SEATTLE, WA 98115</t>
  </si>
  <si>
    <t>6800 OSWEGO PL NE</t>
  </si>
  <si>
    <t>9528103443</t>
  </si>
  <si>
    <t>6812B OSWEGO PL NE, SEATTLE, WA 98115</t>
  </si>
  <si>
    <t>6812B OSWEGO PL NE</t>
  </si>
  <si>
    <t>9528103515</t>
  </si>
  <si>
    <t>6809 OSWEGO PL NE, SEATTLE, WA 98115</t>
  </si>
  <si>
    <t>6809 OSWEGO PL NE</t>
  </si>
  <si>
    <t>9528103765</t>
  </si>
  <si>
    <t>6514 5TH AVE NE, SEATTLE, WA 98115</t>
  </si>
  <si>
    <t>6514 5TH AVE NE</t>
  </si>
  <si>
    <t>4071</t>
  </si>
  <si>
    <t>9528104071</t>
  </si>
  <si>
    <t>443B NE RAVENNA BLVD, SEATTLE, WA 98115</t>
  </si>
  <si>
    <t>443B NE RAVENNA BLVD</t>
  </si>
  <si>
    <t>4111</t>
  </si>
  <si>
    <t>9528104111</t>
  </si>
  <si>
    <t>6569A 5TH AVE NE, SEATTLE, WA 98115</t>
  </si>
  <si>
    <t>6569A 5TH AVE NE</t>
  </si>
  <si>
    <t>9528104284</t>
  </si>
  <si>
    <t>6561B 5TH AVE NE, SEATTLE, WA 98115</t>
  </si>
  <si>
    <t>6561B 5TH AVE NE</t>
  </si>
  <si>
    <t>9528104360</t>
  </si>
  <si>
    <t>300 NE 65TH ST, SEATTLE, WA 98115</t>
  </si>
  <si>
    <t>300 NE 65TH ST</t>
  </si>
  <si>
    <t>6561 4TH AVE NE, SEATTLE, WA 98115</t>
  </si>
  <si>
    <t>6561 4TH AVE NE</t>
  </si>
  <si>
    <t>9528104685</t>
  </si>
  <si>
    <t>6517 LATONA AVE NE, SEATTLE, WA 98115</t>
  </si>
  <si>
    <t>6517 LATONA AVE NE</t>
  </si>
  <si>
    <t>9528104835</t>
  </si>
  <si>
    <t>6537 2ND AVE NE, SEATTLE, WA 98115</t>
  </si>
  <si>
    <t>6537 2ND AVE NE</t>
  </si>
  <si>
    <t>9528105005</t>
  </si>
  <si>
    <t>6525 16TH AVE NE, SEATTLE, WA 98115</t>
  </si>
  <si>
    <t>6525 16TH AVE NE</t>
  </si>
  <si>
    <t>9547200220</t>
  </si>
  <si>
    <t>6550 16TH AVE NE, SEATTLE, WA 98115</t>
  </si>
  <si>
    <t>6550 16TH AVE NE</t>
  </si>
  <si>
    <t>9547200390</t>
  </si>
  <si>
    <t>6502 17TH AVE NE, SEATTLE, WA 98115</t>
  </si>
  <si>
    <t>6502 17TH AVE NE</t>
  </si>
  <si>
    <t>9547200560</t>
  </si>
  <si>
    <t>6529 18TH AVE NE, SEATTLE, WA 98115</t>
  </si>
  <si>
    <t>6529 18TH AVE NE</t>
  </si>
  <si>
    <t>9547200725</t>
  </si>
  <si>
    <t>6538 18TH AVE NE, SEATTLE, WA 98115</t>
  </si>
  <si>
    <t>6538 18TH AVE NE</t>
  </si>
  <si>
    <t>9547200875</t>
  </si>
  <si>
    <t>6511 19TH AVE NE, SEATTLE, WA 98115</t>
  </si>
  <si>
    <t>6511 19TH AVE NE</t>
  </si>
  <si>
    <t>9547201040</t>
  </si>
  <si>
    <t>6550 19TH AVE NE, SEATTLE, WA 98115</t>
  </si>
  <si>
    <t>6550 19TH AVE NE</t>
  </si>
  <si>
    <t>9547201185</t>
  </si>
  <si>
    <t>1816 NE 68TH ST, SEATTLE, WA 98115</t>
  </si>
  <si>
    <t>1816 NE 68TH ST</t>
  </si>
  <si>
    <t>9547201655</t>
  </si>
  <si>
    <t>6856 18TH AVE NE, SEATTLE, WA 98115</t>
  </si>
  <si>
    <t>6856 18TH AVE NE</t>
  </si>
  <si>
    <t>9547201790</t>
  </si>
  <si>
    <t>6810 17TH AVE NE, SEATTLE, WA 98115</t>
  </si>
  <si>
    <t>6810 17TH AVE NE</t>
  </si>
  <si>
    <t>9547201955</t>
  </si>
  <si>
    <t>6831 18TH AVE NE, SEATTLE, WA 98115</t>
  </si>
  <si>
    <t>6831 18TH AVE NE</t>
  </si>
  <si>
    <t>9547202120</t>
  </si>
  <si>
    <t>5319 KEYSTONE PL N, SEATTLE, WA 98103</t>
  </si>
  <si>
    <t>5319 KEYSTONE PL N</t>
  </si>
  <si>
    <t>9550200080</t>
  </si>
  <si>
    <t>2113 N 53RD ST, SEATTLE, WA 98103</t>
  </si>
  <si>
    <t>2113 N 53RD ST</t>
  </si>
  <si>
    <t>9550200225</t>
  </si>
  <si>
    <t>5109 KEYSTONE PL N, SEATTLE, WA 98103</t>
  </si>
  <si>
    <t>5109 KEYSTONE PL N</t>
  </si>
  <si>
    <t>9550200380</t>
  </si>
  <si>
    <t>5110 MERIDIAN AVE N, SEATTLE, WA 98103</t>
  </si>
  <si>
    <t>5110 MERIDIAN AVE N</t>
  </si>
  <si>
    <t>9550200540</t>
  </si>
  <si>
    <t>2129 N 51ST ST, SEATTLE, WA 98103</t>
  </si>
  <si>
    <t>2129 N 51ST ST</t>
  </si>
  <si>
    <t>9550200700</t>
  </si>
  <si>
    <t>2148 N 50TH ST, SEATTLE, WA 98103</t>
  </si>
  <si>
    <t>2148 N 50TH ST</t>
  </si>
  <si>
    <t>9550200880</t>
  </si>
  <si>
    <t>2342 N 50TH ST, SEATTLE, WA 98103</t>
  </si>
  <si>
    <t>2342 N 50TH ST</t>
  </si>
  <si>
    <t>9550201015</t>
  </si>
  <si>
    <t>5112 KEYSTONE PL N, SEATTLE, WA 98103</t>
  </si>
  <si>
    <t>5112 KEYSTONE PL N</t>
  </si>
  <si>
    <t>9550201240</t>
  </si>
  <si>
    <t>2364 N 52ND ST, SEATTLE, WA 98103</t>
  </si>
  <si>
    <t>2364 N 52ND ST</t>
  </si>
  <si>
    <t>9550201390</t>
  </si>
  <si>
    <t>2271 N 54TH ST, SEATTLE, WA 98103</t>
  </si>
  <si>
    <t>2271 N 54TH ST</t>
  </si>
  <si>
    <t>9550201690</t>
  </si>
  <si>
    <t>5312 KEYSTONE PL N, SEATTLE, WA 98103</t>
  </si>
  <si>
    <t>5312 KEYSTONE PL N</t>
  </si>
  <si>
    <t>9550201860</t>
  </si>
  <si>
    <t>5428 KIRKWOOD PL N, SEATTLE, WA 98103</t>
  </si>
  <si>
    <t>5428 KIRKWOOD PL N</t>
  </si>
  <si>
    <t>9550202010</t>
  </si>
  <si>
    <t>2306 N 54TH ST, SEATTLE, WA 98103</t>
  </si>
  <si>
    <t>2306 N 54TH ST</t>
  </si>
  <si>
    <t>9550202210</t>
  </si>
  <si>
    <t>6312 E GREEN LAKE WAY N, SEATTLE, WA 98103</t>
  </si>
  <si>
    <t>6312 E GREEN LAKE WAY N</t>
  </si>
  <si>
    <t>9551200320</t>
  </si>
  <si>
    <t>6202 E GREEN LAKE WAY N, SEATTLE, WA 98103</t>
  </si>
  <si>
    <t>6202 E GREEN LAKE WAY N</t>
  </si>
  <si>
    <t>9551200505</t>
  </si>
  <si>
    <t>5852 WOODLAWN AVE N, SEATTLE, WA 98103</t>
  </si>
  <si>
    <t>5852 WOODLAWN AVE N</t>
  </si>
  <si>
    <t>9551201980</t>
  </si>
  <si>
    <t>6207 MERIDIAN AVE N, SEATTLE, WA 98103</t>
  </si>
  <si>
    <t>6207 MERIDIAN AVE N</t>
  </si>
  <si>
    <t>9551202155</t>
  </si>
  <si>
    <t>5545 KENWOOD PL N, SEATTLE, WA 98103</t>
  </si>
  <si>
    <t>5545 KENWOOD PL N</t>
  </si>
  <si>
    <t>253916</t>
  </si>
  <si>
    <t>2539160000</t>
  </si>
  <si>
    <t>5534 KENWOOD PL N, SEATTLE, WA 98103</t>
  </si>
  <si>
    <t>5534 KENWOOD PL N</t>
  </si>
  <si>
    <t>9551202845</t>
  </si>
  <si>
    <t>1831 N 57TH ST, SEATTLE, WA 98103</t>
  </si>
  <si>
    <t>1831 N 57TH ST</t>
  </si>
  <si>
    <t>9551202990</t>
  </si>
  <si>
    <t>5727 KEYSTONE PL N, SEATTLE, WA 98103</t>
  </si>
  <si>
    <t>5727 KEYSTONE PL N</t>
  </si>
  <si>
    <t>9551203195</t>
  </si>
  <si>
    <t>5850 MCKINLEY PL N, SEATTLE, WA 98103</t>
  </si>
  <si>
    <t>5850 MCKINLEY PL N</t>
  </si>
  <si>
    <t>9551203405</t>
  </si>
  <si>
    <t>6836 16TH AVE NE, SEATTLE, WA 98115</t>
  </si>
  <si>
    <t>6836 16TH AVE NE</t>
  </si>
  <si>
    <t>9547202320</t>
  </si>
  <si>
    <t>1514 NE 68TH ST, SEATTLE, WA 98115</t>
  </si>
  <si>
    <t>1514 NE 68TH ST</t>
  </si>
  <si>
    <t>9547202520</t>
  </si>
  <si>
    <t>1517 NE 70TH ST, SEATTLE, WA 98115</t>
  </si>
  <si>
    <t>1517 NE 70TH ST</t>
  </si>
  <si>
    <t>9547202655</t>
  </si>
  <si>
    <t>7012 15TH AVE NE, SEATTLE, WA 98115</t>
  </si>
  <si>
    <t>7012 15TH AVE NE</t>
  </si>
  <si>
    <t>9547202800</t>
  </si>
  <si>
    <t>7021 16TH AVE NE, SEATTLE, WA 98115</t>
  </si>
  <si>
    <t>7021 16TH AVE NE</t>
  </si>
  <si>
    <t>9547202980</t>
  </si>
  <si>
    <t>1605 NE 73RD ST, SEATTLE, WA 98115</t>
  </si>
  <si>
    <t>1605 NE 73RD ST</t>
  </si>
  <si>
    <t>9547203145</t>
  </si>
  <si>
    <t>7022 17TH AVE NE, SEATTLE, WA 98115</t>
  </si>
  <si>
    <t>7022 17TH AVE NE</t>
  </si>
  <si>
    <t>9547203375</t>
  </si>
  <si>
    <t>7017 18TH AVE NE, SEATTLE, WA 98115</t>
  </si>
  <si>
    <t>7017 18TH AVE NE</t>
  </si>
  <si>
    <t>9547203555</t>
  </si>
  <si>
    <t>7056 18TH AVE NE, SEATTLE, WA 98115</t>
  </si>
  <si>
    <t>7056 18TH AVE NE</t>
  </si>
  <si>
    <t>9547203730</t>
  </si>
  <si>
    <t>7014 19TH AVE NE, SEATTLE, WA 98115</t>
  </si>
  <si>
    <t>7014 19TH AVE NE</t>
  </si>
  <si>
    <t>9547203905</t>
  </si>
  <si>
    <t>7322 19TH AVE NE, SEATTLE, WA 98115</t>
  </si>
  <si>
    <t>7322 19TH AVE NE</t>
  </si>
  <si>
    <t>9547204210</t>
  </si>
  <si>
    <t>7334 18TH AVE NE, SEATTLE, WA 98115</t>
  </si>
  <si>
    <t>7334 18TH AVE NE</t>
  </si>
  <si>
    <t>9547204530</t>
  </si>
  <si>
    <t>7315 19TH AVE NE, SEATTLE, WA 98115</t>
  </si>
  <si>
    <t>7315 19TH AVE NE</t>
  </si>
  <si>
    <t>9547204700</t>
  </si>
  <si>
    <t>7352 17TH AVE NE, SEATTLE, WA 98115</t>
  </si>
  <si>
    <t>7352 17TH AVE NE</t>
  </si>
  <si>
    <t>9547204860</t>
  </si>
  <si>
    <t>1606 NE 73RD ST, SEATTLE, WA 98115</t>
  </si>
  <si>
    <t>1606 NE 73RD ST</t>
  </si>
  <si>
    <t>9547205020</t>
  </si>
  <si>
    <t>1617 NE 75TH ST, SEATTLE, WA 98115</t>
  </si>
  <si>
    <t>1617 NE 75TH ST</t>
  </si>
  <si>
    <t>9547205175</t>
  </si>
  <si>
    <t>7318 15TH AVE NE, SEATTLE, WA 98115</t>
  </si>
  <si>
    <t>7318 15TH AVE NE</t>
  </si>
  <si>
    <t>9547205380</t>
  </si>
  <si>
    <t>7323 16TH AVE NE, SEATTLE, WA 98115</t>
  </si>
  <si>
    <t>7323 16TH AVE NE</t>
  </si>
  <si>
    <t>9547205660</t>
  </si>
  <si>
    <t>5400 1ST AVE NE, SEATTLE, WA 98105</t>
  </si>
  <si>
    <t>5400 1ST AVE NE</t>
  </si>
  <si>
    <t>9550202375</t>
  </si>
  <si>
    <t>320 NE 54TH ST, SEATTLE, WA 98105</t>
  </si>
  <si>
    <t>320 NE 54TH ST</t>
  </si>
  <si>
    <t>9550202620</t>
  </si>
  <si>
    <t>349 NE 54TH ST, SEATTLE, WA 98105</t>
  </si>
  <si>
    <t>349 NE 54TH ST</t>
  </si>
  <si>
    <t>9550202800</t>
  </si>
  <si>
    <t>327 NE 54TH ST, SEATTLE, WA 98105</t>
  </si>
  <si>
    <t>327 NE 54TH ST</t>
  </si>
  <si>
    <t>9550202970</t>
  </si>
  <si>
    <t>154 NE 53RD ST, SEATTLE, WA 98105</t>
  </si>
  <si>
    <t>154 NE 53RD ST</t>
  </si>
  <si>
    <t>9550203140</t>
  </si>
  <si>
    <t>120 NE 53RD ST, SEATTLE, WA 98105</t>
  </si>
  <si>
    <t>120 NE 53RD ST</t>
  </si>
  <si>
    <t>9550203310</t>
  </si>
  <si>
    <t>2304 N 53RD ST, SEATTLE, WA 98103</t>
  </si>
  <si>
    <t>2304 N 53RD ST</t>
  </si>
  <si>
    <t>9550203470</t>
  </si>
  <si>
    <t>125 NE 53RD ST, SEATTLE, WA 98105</t>
  </si>
  <si>
    <t>125 NE 53RD ST</t>
  </si>
  <si>
    <t>9550203660</t>
  </si>
  <si>
    <t>5211 LATONA AVE NE, SEATTLE, WA 98105</t>
  </si>
  <si>
    <t>5211 LATONA AVE NE</t>
  </si>
  <si>
    <t>9550203810</t>
  </si>
  <si>
    <t>320 NE 52ND ST, SEATTLE, WA 98105</t>
  </si>
  <si>
    <t>320 NE 52ND ST</t>
  </si>
  <si>
    <t>9550203970</t>
  </si>
  <si>
    <t>5117 5TH AVE NE, SEATTLE, WA 98105</t>
  </si>
  <si>
    <t>5117 5TH AVE NE</t>
  </si>
  <si>
    <t>9550204140</t>
  </si>
  <si>
    <t>329 NE 52ND ST, SEATTLE, WA 98105</t>
  </si>
  <si>
    <t>329 NE 52ND ST</t>
  </si>
  <si>
    <t>9550204310</t>
  </si>
  <si>
    <t>146 NE 51ST ST, SEATTLE, WA 98105</t>
  </si>
  <si>
    <t>146 NE 51ST ST</t>
  </si>
  <si>
    <t>9550204480</t>
  </si>
  <si>
    <t>5116 1ST AVE NE, SEATTLE, WA 98105</t>
  </si>
  <si>
    <t>5116 1ST AVE NE</t>
  </si>
  <si>
    <t>9550204630</t>
  </si>
  <si>
    <t>8512 16TH AVE NE, SEATTLE, WA 98115</t>
  </si>
  <si>
    <t>8512 16TH AVE NE</t>
  </si>
  <si>
    <t>7411200050</t>
  </si>
  <si>
    <t>5818 17TH AVE NE, SEATTLE, WA 98105</t>
  </si>
  <si>
    <t>5818 17TH AVE NE</t>
  </si>
  <si>
    <t>7408700025</t>
  </si>
  <si>
    <t>7602 LATONA AVE NE, SEATTLE, WA 98115</t>
  </si>
  <si>
    <t>7602 LATONA AVE NE</t>
  </si>
  <si>
    <t>7500000130</t>
  </si>
  <si>
    <t>7527 BROOKLYN AVE NE, SEATTLE, WA 98115</t>
  </si>
  <si>
    <t>7527 BROOKLYN AVE NE</t>
  </si>
  <si>
    <t>7537300005</t>
  </si>
  <si>
    <t>7531 14TH AVE NE, SEATTLE, WA 98115</t>
  </si>
  <si>
    <t>7531 14TH AVE NE</t>
  </si>
  <si>
    <t>7537300130</t>
  </si>
  <si>
    <t>7300 WOODLAWN AVE NE, SEATTLE, WA 98115</t>
  </si>
  <si>
    <t>7300 WOODLAWN AVE NE</t>
  </si>
  <si>
    <t>769851</t>
  </si>
  <si>
    <t>7698510000</t>
  </si>
  <si>
    <t>7756 4TH AVE NE, SEATTLE, WA 98115</t>
  </si>
  <si>
    <t>7756 4TH AVE NE</t>
  </si>
  <si>
    <t>769847</t>
  </si>
  <si>
    <t>7698470000</t>
  </si>
  <si>
    <t>4668 EASTERN AVE N, SEATTLE, WA 98103</t>
  </si>
  <si>
    <t>4668 EASTERN AVE N</t>
  </si>
  <si>
    <t>7834800045</t>
  </si>
  <si>
    <t>4659 EASTERN AVE N, SEATTLE, WA 98103</t>
  </si>
  <si>
    <t>4659 EASTERN AVE N</t>
  </si>
  <si>
    <t>7834800200</t>
  </si>
  <si>
    <t>4645 1ST AVE NE, SEATTLE, WA 98105</t>
  </si>
  <si>
    <t>4645 1ST AVE NE</t>
  </si>
  <si>
    <t>7834800110</t>
  </si>
  <si>
    <t>8057 11TH AVE NE, SEATTLE, WA 98115</t>
  </si>
  <si>
    <t>8057 11TH AVE NE</t>
  </si>
  <si>
    <t>8604900105</t>
  </si>
  <si>
    <t>1122 NE 80TH ST, SEATTLE, WA 98115</t>
  </si>
  <si>
    <t>1122 NE 80TH ST</t>
  </si>
  <si>
    <t>8604900215</t>
  </si>
  <si>
    <t>8056 11TH AVE NE, SEATTLE, WA 98115</t>
  </si>
  <si>
    <t>8056 11TH AVE NE</t>
  </si>
  <si>
    <t>8604900321</t>
  </si>
  <si>
    <t>5506 15TH AVE NE, SEATTLE, WA 98105</t>
  </si>
  <si>
    <t>5506 15TH AVE NE</t>
  </si>
  <si>
    <t>1511 NE RAVENNA BLVD, SEATTLE, WA 98105</t>
  </si>
  <si>
    <t>1511 NE RAVENNA BLVD</t>
  </si>
  <si>
    <t>8615800095</t>
  </si>
  <si>
    <t>5710 15TH AVE NE, SEATTLE, WA 98105</t>
  </si>
  <si>
    <t>5710 15TH AVE NE</t>
  </si>
  <si>
    <t>8615800155</t>
  </si>
  <si>
    <t>1608 NE RAVENNA BLVD, SEATTLE, WA 98105</t>
  </si>
  <si>
    <t>1608 NE RAVENNA BLVD</t>
  </si>
  <si>
    <t>8615800235</t>
  </si>
  <si>
    <t>5506 16TH AVE NE, SEATTLE, WA 98105</t>
  </si>
  <si>
    <t>5506 16TH AVE NE</t>
  </si>
  <si>
    <t>8615800325</t>
  </si>
  <si>
    <t>1713 NE 56TH ST, SEATTLE, WA 98105</t>
  </si>
  <si>
    <t>1713 NE 56TH ST</t>
  </si>
  <si>
    <t>8615800410</t>
  </si>
  <si>
    <t>1812 NE 55TH ST, SEATTLE, WA 98105</t>
  </si>
  <si>
    <t>1812 NE 55TH ST</t>
  </si>
  <si>
    <t>8615800471</t>
  </si>
  <si>
    <t>1827 NE RAVENNA BLVD, SEATTLE, WA 98105</t>
  </si>
  <si>
    <t>1827 NE RAVENNA BLVD</t>
  </si>
  <si>
    <t>8615800555</t>
  </si>
  <si>
    <t>5717 18TH AVE NE, SEATTLE, WA 98105</t>
  </si>
  <si>
    <t>5717 18TH AVE NE</t>
  </si>
  <si>
    <t>8615800635</t>
  </si>
  <si>
    <t>5609 20TH AVE NE, SEATTLE, WA 98105</t>
  </si>
  <si>
    <t>5609 20TH AVE NE</t>
  </si>
  <si>
    <t>8615800725</t>
  </si>
  <si>
    <t>5512 UNIVERSITY WAY NE, SEATTLE, WA 98105</t>
  </si>
  <si>
    <t>5512 UNIVERSITY WAY NE</t>
  </si>
  <si>
    <t>8714600065</t>
  </si>
  <si>
    <t>5505 BROOKLYN AVE NE, SEATTLE, WA 98105</t>
  </si>
  <si>
    <t>5505 BROOKLYN AVE NE</t>
  </si>
  <si>
    <t>8714600170</t>
  </si>
  <si>
    <t>4728 7TH AVE NE, SEATTLE, WA 98105</t>
  </si>
  <si>
    <t>4728 7TH AVE NE</t>
  </si>
  <si>
    <t>8812401405</t>
  </si>
  <si>
    <t>5043 15TH AVE NE, SEATTLE, WA 98105</t>
  </si>
  <si>
    <t>5043 15TH AVE NE</t>
  </si>
  <si>
    <t>8816400375</t>
  </si>
  <si>
    <t>5215 15TH AVE NE, SEATTLE, WA 98105</t>
  </si>
  <si>
    <t>5215 15TH AVE NE</t>
  </si>
  <si>
    <t>8816400565</t>
  </si>
  <si>
    <t>4701 UNIVERSITY WAY NE, SEATTLE, WA 98105</t>
  </si>
  <si>
    <t>4701 UNIVERSITY WAY NE</t>
  </si>
  <si>
    <t>8816400975</t>
  </si>
  <si>
    <t>4548 BROOKLYN AVE NE, SEATTLE, WA 98105</t>
  </si>
  <si>
    <t>4548 BROOKLYN AVE NE</t>
  </si>
  <si>
    <t>4701 BROOKLYN AVE NE, SEATTLE, WA 98105</t>
  </si>
  <si>
    <t>4701 BROOKLYN AVE NE</t>
  </si>
  <si>
    <t>8817400125</t>
  </si>
  <si>
    <t>5233 BROOKLYN AVE NE, SEATTLE, WA 98105</t>
  </si>
  <si>
    <t>5233 BROOKLYN AVE NE</t>
  </si>
  <si>
    <t>8817400225</t>
  </si>
  <si>
    <t>4526 1ST AVE NE, SEATTLE, WA 98105</t>
  </si>
  <si>
    <t>4526 1ST AVE NE</t>
  </si>
  <si>
    <t>8818400080</t>
  </si>
  <si>
    <t>209 NE 47TH ST, SEATTLE, WA 98105</t>
  </si>
  <si>
    <t>209 NE 47TH ST</t>
  </si>
  <si>
    <t>8818400215</t>
  </si>
  <si>
    <t>4530 THACKERAY PL NE, SEATTLE, WA 98105</t>
  </si>
  <si>
    <t>4530 THACKERAY PL NE</t>
  </si>
  <si>
    <t>8818400315</t>
  </si>
  <si>
    <t>4742 THACKERAY PL NE, SEATTLE, WA 98105</t>
  </si>
  <si>
    <t>4742 THACKERAY PL NE</t>
  </si>
  <si>
    <t>8818400405</t>
  </si>
  <si>
    <t>4749 THACKERAY PL NE, SEATTLE, WA 98105</t>
  </si>
  <si>
    <t>4749 THACKERAY PL NE</t>
  </si>
  <si>
    <t>8818400495</t>
  </si>
  <si>
    <t>202 NE 47TH ST, SEATTLE, WA 98105</t>
  </si>
  <si>
    <t>202 NE 47TH ST</t>
  </si>
  <si>
    <t>8818400585</t>
  </si>
  <si>
    <t>4747 2ND AVE NE, SEATTLE, WA 98105</t>
  </si>
  <si>
    <t>4747 2ND AVE NE</t>
  </si>
  <si>
    <t>8818400690</t>
  </si>
  <si>
    <t>4618 1ST AVE NE, SEATTLE, WA 98105</t>
  </si>
  <si>
    <t>4618 1ST AVE NE</t>
  </si>
  <si>
    <t>8818400805</t>
  </si>
  <si>
    <t>4749 LATONA AVE NE, SEATTLE, WA 98105</t>
  </si>
  <si>
    <t>4749 LATONA AVE NE</t>
  </si>
  <si>
    <t>8818900065</t>
  </si>
  <si>
    <t>4757 4TH AVE NE, SEATTLE, WA 98105</t>
  </si>
  <si>
    <t>4757 4TH AVE NE</t>
  </si>
  <si>
    <t>8818900155</t>
  </si>
  <si>
    <t>4710 4TH AVE NE, SEATTLE, WA 98105</t>
  </si>
  <si>
    <t>4710 4TH AVE NE</t>
  </si>
  <si>
    <t>8818900260</t>
  </si>
  <si>
    <t>4743 5TH AVE NE, SEATTLE, WA 98105</t>
  </si>
  <si>
    <t>4743 5TH AVE NE</t>
  </si>
  <si>
    <t>8818900345</t>
  </si>
  <si>
    <t>5244 19TH AVE NE, SEATTLE, WA 98105</t>
  </si>
  <si>
    <t>5244 19TH AVE NE</t>
  </si>
  <si>
    <t>8823900035</t>
  </si>
  <si>
    <t>5243 19TH AVE NE, SEATTLE, WA 98105</t>
  </si>
  <si>
    <t>5243 19TH AVE NE</t>
  </si>
  <si>
    <t>8823900130</t>
  </si>
  <si>
    <t>5232 18TH AVE NE, SEATTLE, WA 98105</t>
  </si>
  <si>
    <t>5232 18TH AVE NE</t>
  </si>
  <si>
    <t>8823900230</t>
  </si>
  <si>
    <t>5241 18TH AVE NE, SEATTLE, WA 98105</t>
  </si>
  <si>
    <t>5241 18TH AVE NE</t>
  </si>
  <si>
    <t>8823900325</t>
  </si>
  <si>
    <t>5236 17TH AVE NE, SEATTLE, WA 98105</t>
  </si>
  <si>
    <t>5236 17TH AVE NE</t>
  </si>
  <si>
    <t>8823900440</t>
  </si>
  <si>
    <t>5229 17TH AVE NE, SEATTLE, WA 98105</t>
  </si>
  <si>
    <t>5229 17TH AVE NE</t>
  </si>
  <si>
    <t>8823900535</t>
  </si>
  <si>
    <t>1206 NE 61ST ST, SEATTLE, WA 98115</t>
  </si>
  <si>
    <t>1206 NE 61ST ST</t>
  </si>
  <si>
    <t>1797500405</t>
  </si>
  <si>
    <t>4412 CORLISS AVE N, SEATTLE, WA 98103</t>
  </si>
  <si>
    <t>4412 CORLISS AVE N</t>
  </si>
  <si>
    <t>0510002085</t>
  </si>
  <si>
    <t>4209 1ST AVE NE, SEATTLE, WA 98105</t>
  </si>
  <si>
    <t>4209 1ST AVE NE</t>
  </si>
  <si>
    <t>0510003670</t>
  </si>
  <si>
    <t>4207 SUNNYSIDE AVE N, SEATTLE, WA 98103</t>
  </si>
  <si>
    <t>4207 SUNNYSIDE AVE N</t>
  </si>
  <si>
    <t>0510004020</t>
  </si>
  <si>
    <t>8246 BAGLEY AVE N, SEATTLE, WA 98103</t>
  </si>
  <si>
    <t>8246 BAGLEY AVE N</t>
  </si>
  <si>
    <t>2402100175</t>
  </si>
  <si>
    <t>8220 MERIDIAN AVE N, SEATTLE, WA 98103</t>
  </si>
  <si>
    <t>8220 MERIDIAN AVE N</t>
  </si>
  <si>
    <t>2402100335</t>
  </si>
  <si>
    <t>827 NE 56TH ST, SEATTLE, WA 98105</t>
  </si>
  <si>
    <t>827 NE 56TH ST</t>
  </si>
  <si>
    <t>1928300610</t>
  </si>
  <si>
    <t>820 NE 57TH ST, SEATTLE, WA 98105</t>
  </si>
  <si>
    <t>820 NE 57TH ST</t>
  </si>
  <si>
    <t>1928300705</t>
  </si>
  <si>
    <t>1320 NE 63RD ST, SEATTLE, WA 98115</t>
  </si>
  <si>
    <t>1320 NE 63RD ST</t>
  </si>
  <si>
    <t>1797500135</t>
  </si>
  <si>
    <t>4612 MERIDIAN AVE N, SEATTLE, WA 98103</t>
  </si>
  <si>
    <t>4612 MERIDIAN AVE N</t>
  </si>
  <si>
    <t>0510000615</t>
  </si>
  <si>
    <t>8315 LAKE CITY WAY NE, SEATTLE, WA 98115</t>
  </si>
  <si>
    <t>8315 LAKE CITY WAY NE</t>
  </si>
  <si>
    <t>0425049014</t>
  </si>
  <si>
    <t>4329 CORLISS AVE N, SEATTLE, WA 98103</t>
  </si>
  <si>
    <t>4329 CORLISS AVE N</t>
  </si>
  <si>
    <t>0510002820</t>
  </si>
  <si>
    <t>4614 SUNNYSIDE AVE N, SEATTLE, WA 98103</t>
  </si>
  <si>
    <t>4614 SUNNYSIDE AVE N</t>
  </si>
  <si>
    <t>0510000185</t>
  </si>
  <si>
    <t>5603 BROOKLYN AVE NE, SEATTLE, WA 98105</t>
  </si>
  <si>
    <t>5603 BROOKLYN AVE NE</t>
  </si>
  <si>
    <t>0825049019</t>
  </si>
  <si>
    <t>902 NE 43RD ST, SEATTLE, WA 98105</t>
  </si>
  <si>
    <t>902 NE 43RD ST</t>
  </si>
  <si>
    <t>112 NE 61ST ST, SEATTLE, WA 98115</t>
  </si>
  <si>
    <t>112 NE 61ST ST</t>
  </si>
  <si>
    <t>1257200430</t>
  </si>
  <si>
    <t>7557 14TH AVE NE, SEATTLE, WA 98115</t>
  </si>
  <si>
    <t>7557 14TH AVE NE</t>
  </si>
  <si>
    <t>0525049124</t>
  </si>
  <si>
    <t>2327 N 65TH ST, SEATTLE, WA 98103</t>
  </si>
  <si>
    <t>2327 N 65TH ST</t>
  </si>
  <si>
    <t>1257201955</t>
  </si>
  <si>
    <t>834 NE 55TH ST, SEATTLE, WA 98105</t>
  </si>
  <si>
    <t>834 NE 55TH ST</t>
  </si>
  <si>
    <t>1659500070</t>
  </si>
  <si>
    <t>6202 MERIDIAN AVE N, SEATTLE, WA 98103</t>
  </si>
  <si>
    <t>6202 MERIDIAN AVE N</t>
  </si>
  <si>
    <t>1257202920</t>
  </si>
  <si>
    <t>4533 BAGLEY AVE N, SEATTLE, WA 98103</t>
  </si>
  <si>
    <t>4533 BAGLEY AVE N</t>
  </si>
  <si>
    <t>0510000641</t>
  </si>
  <si>
    <t>4211 CORLISS AVE N, SEATTLE, WA 98103</t>
  </si>
  <si>
    <t>4211 CORLISS AVE N</t>
  </si>
  <si>
    <t>0510004230</t>
  </si>
  <si>
    <t>2115 N 46TH ST, SEATTLE, WA 98103</t>
  </si>
  <si>
    <t>2115 N 46TH ST</t>
  </si>
  <si>
    <t>0510000639</t>
  </si>
  <si>
    <t>8033 CORLISS AVE N, SEATTLE, WA 98103</t>
  </si>
  <si>
    <t>8033 CORLISS AVE N</t>
  </si>
  <si>
    <t>2402100895</t>
  </si>
  <si>
    <t>8036 BAGLEY AVE N, SEATTLE, WA 98103</t>
  </si>
  <si>
    <t>8036 BAGLEY AVE N</t>
  </si>
  <si>
    <t>2402101015</t>
  </si>
  <si>
    <t>512 NE 79TH ST, SEATTLE, WA 98115</t>
  </si>
  <si>
    <t>512 NE 79TH ST</t>
  </si>
  <si>
    <t>2464400080</t>
  </si>
  <si>
    <t>2320 N 45TH ST, SEATTLE, WA 98103</t>
  </si>
  <si>
    <t>2320 N 45TH ST</t>
  </si>
  <si>
    <t>0510001120</t>
  </si>
  <si>
    <t>4140 UNIVERSITY WAY NE, SEATTLE, WA 98105</t>
  </si>
  <si>
    <t>4140 UNIVERSITY WAY NE</t>
  </si>
  <si>
    <t>2149 N 61ST ST, SEATTLE, WA 98103</t>
  </si>
  <si>
    <t>2149 N 61ST ST</t>
  </si>
  <si>
    <t>1257202570</t>
  </si>
  <si>
    <t>103 NE 63RD ST, SEATTLE, WA 98115</t>
  </si>
  <si>
    <t>103 NE 63RD ST</t>
  </si>
  <si>
    <t>1257200555</t>
  </si>
  <si>
    <t>2330 N 64TH ST, SEATTLE, WA 98103</t>
  </si>
  <si>
    <t>2330 N 64TH ST</t>
  </si>
  <si>
    <t>1257200855</t>
  </si>
  <si>
    <t>4207 CORLISS AVE N, SEATTLE, WA 98103</t>
  </si>
  <si>
    <t>4207 CORLISS AVE N</t>
  </si>
  <si>
    <t>0510004262</t>
  </si>
  <si>
    <t>4603 1ST AVE NE, SEATTLE, WA 98105</t>
  </si>
  <si>
    <t>4603 1ST AVE NE</t>
  </si>
  <si>
    <t>6210 12TH AVE NE, SEATTLE, WA 98115</t>
  </si>
  <si>
    <t>6210 12TH AVE NE</t>
  </si>
  <si>
    <t>1797500495</t>
  </si>
  <si>
    <t>1018 NE 61ST ST, SEATTLE, WA 98115</t>
  </si>
  <si>
    <t>1018 NE 61ST ST</t>
  </si>
  <si>
    <t>1797500995</t>
  </si>
  <si>
    <t>2316 N 61ST ST, SEATTLE, WA 98103</t>
  </si>
  <si>
    <t>2316 N 61ST ST</t>
  </si>
  <si>
    <t>1257201510</t>
  </si>
  <si>
    <t>5804 8TH AVE NE, SEATTLE, WA 98105</t>
  </si>
  <si>
    <t>5804 8TH AVE NE</t>
  </si>
  <si>
    <t>1928300775</t>
  </si>
  <si>
    <t>830 NE 59TH ST, SEATTLE, WA 98105</t>
  </si>
  <si>
    <t>830 NE 59TH ST</t>
  </si>
  <si>
    <t>1928300865</t>
  </si>
  <si>
    <t>2350 N 62ND ST, SEATTLE, WA 98103</t>
  </si>
  <si>
    <t>2350 N 62ND ST</t>
  </si>
  <si>
    <t>1257201060</t>
  </si>
  <si>
    <t>4221 SUNNYSIDE AVE N, SEATTLE, WA 98103</t>
  </si>
  <si>
    <t>4221 SUNNYSIDE AVE N</t>
  </si>
  <si>
    <t>0510003985</t>
  </si>
  <si>
    <t>4138 12TH AVE NE, SEATTLE, WA 98105</t>
  </si>
  <si>
    <t>4138 12TH AVE NE</t>
  </si>
  <si>
    <t>1142001625</t>
  </si>
  <si>
    <t>264 NE 45TH ST, SEATTLE, WA 98105</t>
  </si>
  <si>
    <t>264 NE 45TH ST</t>
  </si>
  <si>
    <t>2120 N 61ST ST, SEATTLE, WA 98103</t>
  </si>
  <si>
    <t>2120 N 61ST ST</t>
  </si>
  <si>
    <t>1257202765</t>
  </si>
  <si>
    <t>8236 2ND AVE NE, SEATTLE, WA 98115</t>
  </si>
  <si>
    <t>8236 2ND AVE NE</t>
  </si>
  <si>
    <t>2061100560</t>
  </si>
  <si>
    <t>105 NE 85TH ST, SEATTLE, WA 98115</t>
  </si>
  <si>
    <t>105 NE 85TH ST</t>
  </si>
  <si>
    <t>2061100750</t>
  </si>
  <si>
    <t>8205 CORLISS AVE N, SEATTLE, WA 98103</t>
  </si>
  <si>
    <t>8205 CORLISS AVE N</t>
  </si>
  <si>
    <t>2402100090</t>
  </si>
  <si>
    <t>532 NE 80TH ST, SEATTLE, WA 98115</t>
  </si>
  <si>
    <t>532 NE 80TH ST</t>
  </si>
  <si>
    <t>2878601300</t>
  </si>
  <si>
    <t>534 NE 80TH ST, SEATTLE, WA 98115</t>
  </si>
  <si>
    <t>534 NE 80TH ST</t>
  </si>
  <si>
    <t>2878601510</t>
  </si>
  <si>
    <t>7428 E GREEN LAKE DR N, SEATTLE, WA 98115</t>
  </si>
  <si>
    <t>7428 E GREEN LAKE DR N</t>
  </si>
  <si>
    <t>2883200115</t>
  </si>
  <si>
    <t>7529 1ST AVE NE, SEATTLE, WA 98115</t>
  </si>
  <si>
    <t>7529 1ST AVE NE</t>
  </si>
  <si>
    <t>2883201610</t>
  </si>
  <si>
    <t>4328 CORLISS AVE N, SEATTLE, WA 98103</t>
  </si>
  <si>
    <t>4328 CORLISS AVE N</t>
  </si>
  <si>
    <t>0510003210</t>
  </si>
  <si>
    <t>4221 EASTERN AVE N, SEATTLE, WA 98103</t>
  </si>
  <si>
    <t>4221 EASTERN AVE N</t>
  </si>
  <si>
    <t>0510003785</t>
  </si>
  <si>
    <t>712 NE 47TH ST, SEATTLE, WA 98105</t>
  </si>
  <si>
    <t>712 NE 47TH ST</t>
  </si>
  <si>
    <t>0889000115</t>
  </si>
  <si>
    <t>756 NE 59TH ST, SEATTLE, WA 98105</t>
  </si>
  <si>
    <t>756 NE 59TH ST</t>
  </si>
  <si>
    <t>1516800050</t>
  </si>
  <si>
    <t>519 NE 83RD ST, SEATTLE, WA 98115</t>
  </si>
  <si>
    <t>519 NE 83RD ST</t>
  </si>
  <si>
    <t>2878600590</t>
  </si>
  <si>
    <t>549 NE 83RD ST, SEATTLE, WA 98115</t>
  </si>
  <si>
    <t>549 NE 83RD ST</t>
  </si>
  <si>
    <t>2878600755</t>
  </si>
  <si>
    <t>8115 8TH AVE NE, SEATTLE, WA 98115</t>
  </si>
  <si>
    <t>8115 8TH AVE NE</t>
  </si>
  <si>
    <t>2878600920</t>
  </si>
  <si>
    <t>525 NE 82ND ST, SEATTLE, WA 98115</t>
  </si>
  <si>
    <t>525 NE 82ND ST</t>
  </si>
  <si>
    <t>2878601130</t>
  </si>
  <si>
    <t>2337 N 62ND ST, SEATTLE, WA 98103</t>
  </si>
  <si>
    <t>2337 N 62ND ST</t>
  </si>
  <si>
    <t>1257201140</t>
  </si>
  <si>
    <t>4315 SUNNYSIDE AVE N, SEATTLE, WA 98103</t>
  </si>
  <si>
    <t>4315 SUNNYSIDE AVE N</t>
  </si>
  <si>
    <t>0510003085</t>
  </si>
  <si>
    <t>7426 BAGLEY AVE N, SEATTLE, WA 98103</t>
  </si>
  <si>
    <t>7426 BAGLEY AVE N</t>
  </si>
  <si>
    <t>2883201095</t>
  </si>
  <si>
    <t>7540 BAGLEY AVE N, SEATTLE, WA 98103</t>
  </si>
  <si>
    <t>7540 BAGLEY AVE N</t>
  </si>
  <si>
    <t>2883201200</t>
  </si>
  <si>
    <t>7458 CORLISS AVE N, SEATTLE, WA 98103</t>
  </si>
  <si>
    <t>7458 CORLISS AVE N</t>
  </si>
  <si>
    <t>2883201315</t>
  </si>
  <si>
    <t>7529 SUNNYSIDE AVE N, SEATTLE, WA 98103</t>
  </si>
  <si>
    <t>7529 SUNNYSIDE AVE N</t>
  </si>
  <si>
    <t>2883201420</t>
  </si>
  <si>
    <t>7528 SUNNYSIDE AVE N, SEATTLE, WA 98103</t>
  </si>
  <si>
    <t>7528 SUNNYSIDE AVE N</t>
  </si>
  <si>
    <t>2883201510</t>
  </si>
  <si>
    <t>543 NE 80TH ST, SEATTLE, WA 98115</t>
  </si>
  <si>
    <t>543 NE 80TH ST</t>
  </si>
  <si>
    <t>2464400125</t>
  </si>
  <si>
    <t>559 NE 79TH ST, SEATTLE, WA 98115</t>
  </si>
  <si>
    <t>559 NE 79TH ST</t>
  </si>
  <si>
    <t>2464400260</t>
  </si>
  <si>
    <t>523 NE 79TH ST, SEATTLE, WA 98115</t>
  </si>
  <si>
    <t>523 NE 79TH ST</t>
  </si>
  <si>
    <t>2464400355</t>
  </si>
  <si>
    <t>829 NE 78TH ST, SEATTLE, WA 98115</t>
  </si>
  <si>
    <t>829 NE 78TH ST</t>
  </si>
  <si>
    <t>2464400820</t>
  </si>
  <si>
    <t>2107 N 75TH ST, SEATTLE, WA 98103</t>
  </si>
  <si>
    <t>2107 N 75TH ST</t>
  </si>
  <si>
    <t>2883200245</t>
  </si>
  <si>
    <t>7618 E GREEN LAKE DR N, SEATTLE, WA 98103</t>
  </si>
  <si>
    <t>7618 E GREEN LAKE DR N</t>
  </si>
  <si>
    <t>2883200330</t>
  </si>
  <si>
    <t>7544 12TH AVE NE, SEATTLE, WA 98115</t>
  </si>
  <si>
    <t>7544 12TH AVE NE</t>
  </si>
  <si>
    <t>0525049074</t>
  </si>
  <si>
    <t>4419 EASTERN AVE N, SEATTLE, WA 98103</t>
  </si>
  <si>
    <t>4419 EASTERN AVE N</t>
  </si>
  <si>
    <t>0510001775</t>
  </si>
  <si>
    <t>2120 N 60TH ST, SEATTLE, WA 98103</t>
  </si>
  <si>
    <t>2120 N 60TH ST</t>
  </si>
  <si>
    <t>1257202685</t>
  </si>
  <si>
    <t>1012 NE 42ND ST, SEATTLE, WA 98105</t>
  </si>
  <si>
    <t>1012 NE 42ND ST</t>
  </si>
  <si>
    <t>1418 NE 63RD ST, SEATTLE, WA 98115</t>
  </si>
  <si>
    <t>1418 NE 63RD ST</t>
  </si>
  <si>
    <t>1797500035</t>
  </si>
  <si>
    <t>4323 EASTERN AVE N, SEATTLE, WA 98103</t>
  </si>
  <si>
    <t>4323 EASTERN AVE N</t>
  </si>
  <si>
    <t>0510003285</t>
  </si>
  <si>
    <t>1264 NE 69TH ST, SEATTLE, WA 98115</t>
  </si>
  <si>
    <t>1264 NE 69TH ST</t>
  </si>
  <si>
    <t>0525049105</t>
  </si>
  <si>
    <t>7550 BROOKLYN AVE NE, SEATTLE, WA 98115</t>
  </si>
  <si>
    <t>7550 BROOKLYN AVE NE</t>
  </si>
  <si>
    <t>0525049136</t>
  </si>
  <si>
    <t>4115 ROOSEVELT WAY NE, SEATTLE, WA 98105</t>
  </si>
  <si>
    <t>4115 ROOSEVELT WAY NE</t>
  </si>
  <si>
    <t>1012 NE 55TH ST, SEATTLE, WA 98105</t>
  </si>
  <si>
    <t>1012 NE 55TH ST</t>
  </si>
  <si>
    <t>0825049089</t>
  </si>
  <si>
    <t>2111 N 63RD ST, SEATTLE, WA 98103</t>
  </si>
  <si>
    <t>2111 N 63RD ST</t>
  </si>
  <si>
    <t>1257202985</t>
  </si>
  <si>
    <t>1107 NE 45TH ST, SEATTLE, WA 98105</t>
  </si>
  <si>
    <t>1107 NE 45TH ST</t>
  </si>
  <si>
    <t>1142000500</t>
  </si>
  <si>
    <t>7506 SUNNYSIDE AVE N, SEATTLE, WA 98103</t>
  </si>
  <si>
    <t>7506 SUNNYSIDE AVE N</t>
  </si>
  <si>
    <t>2883201545</t>
  </si>
  <si>
    <t>7658 E GREEN LAKE DR N, SEATTLE, WA 98103</t>
  </si>
  <si>
    <t>7658 E GREEN LAKE DR N</t>
  </si>
  <si>
    <t>547 NE 85TH ST, SEATTLE, WA 98115</t>
  </si>
  <si>
    <t>547 NE 85TH ST</t>
  </si>
  <si>
    <t>2878600150</t>
  </si>
  <si>
    <t>547 NE 84TH ST, SEATTLE, WA 98115</t>
  </si>
  <si>
    <t>547 NE 84TH ST</t>
  </si>
  <si>
    <t>2878600305</t>
  </si>
  <si>
    <t>2315 N 63RD ST, SEATTLE, WA 98103</t>
  </si>
  <si>
    <t>2315 N 63RD ST</t>
  </si>
  <si>
    <t>1257201720</t>
  </si>
  <si>
    <t>2205 N 45TH ST, SEATTLE, WA 98103</t>
  </si>
  <si>
    <t>2205 N 45TH ST</t>
  </si>
  <si>
    <t>1204 NE RAVENNA BLVD, SEATTLE, WA 98105</t>
  </si>
  <si>
    <t>1204 NE RAVENNA BLVD</t>
  </si>
  <si>
    <t>1798000070</t>
  </si>
  <si>
    <t>1829 N 85TH ST, SEATTLE, WA 98103</t>
  </si>
  <si>
    <t>1829 N 85TH ST</t>
  </si>
  <si>
    <t>0625049335</t>
  </si>
  <si>
    <t>1348 NE 68TH ST, SEATTLE, WA 98115</t>
  </si>
  <si>
    <t>1348 NE 68TH ST</t>
  </si>
  <si>
    <t>0525049100</t>
  </si>
  <si>
    <t>4234 UNIVERSITY WAY NE, SEATTLE, WA 98105</t>
  </si>
  <si>
    <t>4234 UNIVERSITY WAY NE</t>
  </si>
  <si>
    <t>1321 NE 63RD ST, SEATTLE, WA 98115</t>
  </si>
  <si>
    <t>1321 NE 63RD ST</t>
  </si>
  <si>
    <t>1797500250</t>
  </si>
  <si>
    <t>2330 N 63RD ST, SEATTLE, WA 98103</t>
  </si>
  <si>
    <t>2330 N 63RD ST</t>
  </si>
  <si>
    <t>1257200970</t>
  </si>
  <si>
    <t>5911 8TH AVE NE, SEATTLE, WA 98105</t>
  </si>
  <si>
    <t>5911 8TH AVE NE</t>
  </si>
  <si>
    <t>1928300310</t>
  </si>
  <si>
    <t>515 NE 78TH ST, SEATTLE, WA 98115</t>
  </si>
  <si>
    <t>515 NE 78TH ST</t>
  </si>
  <si>
    <t>2464400445</t>
  </si>
  <si>
    <t>819 NE 80TH ST, SEATTLE, WA 98115</t>
  </si>
  <si>
    <t>819 NE 80TH ST</t>
  </si>
  <si>
    <t>2464400530</t>
  </si>
  <si>
    <t>7903 ROOSEVELT WAY NE, SEATTLE, WA 98115</t>
  </si>
  <si>
    <t>7903 ROOSEVELT WAY NE</t>
  </si>
  <si>
    <t>2464400660</t>
  </si>
  <si>
    <t>4313 SUNNYSIDE AVE N, SEATTLE, WA 98103</t>
  </si>
  <si>
    <t>4313 SUNNYSIDE AVE N</t>
  </si>
  <si>
    <t>0510003090</t>
  </si>
  <si>
    <t>1309 NE 66TH ST, SEATTLE, WA 98115</t>
  </si>
  <si>
    <t>1309 NE 66TH ST</t>
  </si>
  <si>
    <t>0525049032</t>
  </si>
  <si>
    <t>8230 LATONA AVE NE, SEATTLE, WA 98115</t>
  </si>
  <si>
    <t>8230 LATONA AVE NE</t>
  </si>
  <si>
    <t>2061100350</t>
  </si>
  <si>
    <t>8225 LATONA AVE NE, SEATTLE, WA 98115</t>
  </si>
  <si>
    <t>8225 LATONA AVE NE</t>
  </si>
  <si>
    <t>2061100460</t>
  </si>
  <si>
    <t>8021 MERIDIAN AVE N, SEATTLE, WA 98103</t>
  </si>
  <si>
    <t>8021 MERIDIAN AVE N</t>
  </si>
  <si>
    <t>2402100560</t>
  </si>
  <si>
    <t>8003 BAGLEY AVE N, SEATTLE, WA 98103</t>
  </si>
  <si>
    <t>8003 BAGLEY AVE N</t>
  </si>
  <si>
    <t>2402100685</t>
  </si>
  <si>
    <t>4525 5TH AVE NE, SEATTLE, WA 98105</t>
  </si>
  <si>
    <t>4525 5TH AVE NE</t>
  </si>
  <si>
    <t>1890000035</t>
  </si>
  <si>
    <t>854 NE 58TH ST, SEATTLE, WA 98105</t>
  </si>
  <si>
    <t>854 NE 58TH ST</t>
  </si>
  <si>
    <t>1928301050</t>
  </si>
  <si>
    <t>8041 BURKE AVE N, SEATTLE, WA 98103</t>
  </si>
  <si>
    <t>8041 BURKE AVE N</t>
  </si>
  <si>
    <t>1994200093</t>
  </si>
  <si>
    <t>8044 BURKE AVE N, SEATTLE, WA 98103</t>
  </si>
  <si>
    <t>8044 BURKE AVE N</t>
  </si>
  <si>
    <t>1994200265</t>
  </si>
  <si>
    <t>8016 STROUD AVE N, SEATTLE, WA 98103</t>
  </si>
  <si>
    <t>8016 STROUD AVE N</t>
  </si>
  <si>
    <t>1994200390</t>
  </si>
  <si>
    <t>844 NE 59TH ST, SEATTLE, WA 98105</t>
  </si>
  <si>
    <t>844 NE 59TH ST</t>
  </si>
  <si>
    <t>1928300985</t>
  </si>
  <si>
    <t>8030 STROUD AVE N, SEATTLE, WA 98103</t>
  </si>
  <si>
    <t>8030 STROUD AVE N</t>
  </si>
  <si>
    <t>1994200405</t>
  </si>
  <si>
    <t>8214 4TH AVE NE, SEATTLE, WA 98115</t>
  </si>
  <si>
    <t>8214 4TH AVE NE</t>
  </si>
  <si>
    <t>2061100105</t>
  </si>
  <si>
    <t>8243 4TH AVE NE, SEATTLE, WA 98115</t>
  </si>
  <si>
    <t>8243 4TH AVE NE</t>
  </si>
  <si>
    <t>2061100250</t>
  </si>
  <si>
    <t>1117 NE RAVENNA BLVD, SEATTLE, WA 98105</t>
  </si>
  <si>
    <t>1117 NE RAVENNA BLVD</t>
  </si>
  <si>
    <t>1797501180</t>
  </si>
  <si>
    <t>1203 NE RAVENNA BLVD, SEATTLE, WA 98105</t>
  </si>
  <si>
    <t>1203 NE RAVENNA BLVD</t>
  </si>
  <si>
    <t>1797501280</t>
  </si>
  <si>
    <t>117 NE 65TH ST, SEATTLE, WA 98115</t>
  </si>
  <si>
    <t>117 NE 65TH ST</t>
  </si>
  <si>
    <t>1257200695</t>
  </si>
  <si>
    <t>6302 12TH AVE NE, SEATTLE, WA 98115</t>
  </si>
  <si>
    <t>6302 12TH AVE NE</t>
  </si>
  <si>
    <t>1797500555</t>
  </si>
  <si>
    <t>4105 BROOKLYN AVE NE, SEATTLE, WA 98105</t>
  </si>
  <si>
    <t>4105 BROOKLYN AVE NE</t>
  </si>
  <si>
    <t>1142001570</t>
  </si>
  <si>
    <t>2109 N 65TH ST, SEATTLE, WA 98103</t>
  </si>
  <si>
    <t>2109 N 65TH ST</t>
  </si>
  <si>
    <t>1257202105</t>
  </si>
  <si>
    <t>6407 CORLISS AVE N, SEATTLE, WA 98103</t>
  </si>
  <si>
    <t>6407 CORLISS AVE N</t>
  </si>
  <si>
    <t>1257202120</t>
  </si>
  <si>
    <t>612 NE 55TH ST, SEATTLE, WA 98105</t>
  </si>
  <si>
    <t>612 NE 55TH ST</t>
  </si>
  <si>
    <t>1928300510</t>
  </si>
  <si>
    <t>4232 MERIDIAN AVE N, SEATTLE, WA 98103</t>
  </si>
  <si>
    <t>4232 MERIDIAN AVE N</t>
  </si>
  <si>
    <t>0510004605</t>
  </si>
  <si>
    <t>1011 NE 63RD ST, SEATTLE, WA 98115</t>
  </si>
  <si>
    <t>1011 NE 63RD ST</t>
  </si>
  <si>
    <t>4719 8TH AVE NE, SEATTLE, WA 98105</t>
  </si>
  <si>
    <t>4719 8TH AVE NE</t>
  </si>
  <si>
    <t>0889000100</t>
  </si>
  <si>
    <t>7417 LATONA AVE NE, SEATTLE, WA 98115</t>
  </si>
  <si>
    <t>7417 LATONA AVE NE</t>
  </si>
  <si>
    <t>2883201770</t>
  </si>
  <si>
    <t>8234 15TH AVE NE, SEATTLE, WA 98115</t>
  </si>
  <si>
    <t>8234 15TH AVE NE</t>
  </si>
  <si>
    <t>2887700045</t>
  </si>
  <si>
    <t>8245 16TH AVE NE, SEATTLE, WA 98115</t>
  </si>
  <si>
    <t>8245 16TH AVE NE</t>
  </si>
  <si>
    <t>2887700171</t>
  </si>
  <si>
    <t>8200 LAKE CITY WAY NE, SEATTLE, WA 98115</t>
  </si>
  <si>
    <t>8200 LAKE CITY WAY NE</t>
  </si>
  <si>
    <t>2887700360</t>
  </si>
  <si>
    <t>8232 18TH AVE NE, SEATTLE, WA 98115</t>
  </si>
  <si>
    <t>8232 18TH AVE NE</t>
  </si>
  <si>
    <t>2887700635</t>
  </si>
  <si>
    <t>8234 19TH AVE NE, SEATTLE, WA 98115</t>
  </si>
  <si>
    <t>8234 19TH AVE NE</t>
  </si>
  <si>
    <t>2887700765</t>
  </si>
  <si>
    <t>8020 19TH AVE NE, SEATTLE, WA 98115</t>
  </si>
  <si>
    <t>8020 19TH AVE NE</t>
  </si>
  <si>
    <t>2887700940</t>
  </si>
  <si>
    <t>8022 18TH AVE NE, SEATTLE, WA 98115</t>
  </si>
  <si>
    <t>8022 18TH AVE NE</t>
  </si>
  <si>
    <t>2887701135</t>
  </si>
  <si>
    <t>8019 19TH AVE NE, SEATTLE, WA 98115</t>
  </si>
  <si>
    <t>8019 19TH AVE NE</t>
  </si>
  <si>
    <t>2887701205</t>
  </si>
  <si>
    <t>8028 17TH AVE NE, SEATTLE, WA 98115</t>
  </si>
  <si>
    <t>8028 17TH AVE NE</t>
  </si>
  <si>
    <t>2887701326</t>
  </si>
  <si>
    <t>8051 18TH AVE NE, SEATTLE, WA 98115</t>
  </si>
  <si>
    <t>8051 18TH AVE NE</t>
  </si>
  <si>
    <t>2887701461</t>
  </si>
  <si>
    <t>8007 17TH AVE NE, SEATTLE, WA 98115</t>
  </si>
  <si>
    <t>8007 17TH AVE NE</t>
  </si>
  <si>
    <t>2887701595</t>
  </si>
  <si>
    <t>8024 15TH AVE NE, SEATTLE, WA 98115</t>
  </si>
  <si>
    <t>8024 15TH AVE NE</t>
  </si>
  <si>
    <t>7756 15TH AVE NE, SEATTLE, WA 98115</t>
  </si>
  <si>
    <t>7756 15TH AVE NE</t>
  </si>
  <si>
    <t>2887701884</t>
  </si>
  <si>
    <t>7715 16TH AVE NE, SEATTLE, WA 98115</t>
  </si>
  <si>
    <t>7715 16TH AVE NE</t>
  </si>
  <si>
    <t>2887702010</t>
  </si>
  <si>
    <t>1250 NE 69TH ST, SEATTLE, WA 98115</t>
  </si>
  <si>
    <t>1250 NE 69TH ST</t>
  </si>
  <si>
    <t>0525049047</t>
  </si>
  <si>
    <t>2318 N 62ND ST, SEATTLE, WA 98103</t>
  </si>
  <si>
    <t>2318 N 62ND ST</t>
  </si>
  <si>
    <t>1257201640</t>
  </si>
  <si>
    <t>8320 LAKE CITY WAY NE, SEATTLE, WA 98115</t>
  </si>
  <si>
    <t>8320 LAKE CITY WAY NE</t>
  </si>
  <si>
    <t>0425049013</t>
  </si>
  <si>
    <t>4214 4TH AVE NE, SEATTLE, WA 98105</t>
  </si>
  <si>
    <t>4214 4TH AVE NE</t>
  </si>
  <si>
    <t>4306 4TH AVE NE, SEATTLE, WA 98105</t>
  </si>
  <si>
    <t>4306 4TH AVE NE</t>
  </si>
  <si>
    <t>4402 4TH AVE NE, SEATTLE, WA 98105</t>
  </si>
  <si>
    <t>4402 4TH AVE NE</t>
  </si>
  <si>
    <t>3131201860</t>
  </si>
  <si>
    <t>7557 18TH AVE NE, SEATTLE, WA 98115</t>
  </si>
  <si>
    <t>7557 18TH AVE NE</t>
  </si>
  <si>
    <t>3142600005</t>
  </si>
  <si>
    <t>7545 19TH AVE NE, SEATTLE, WA 98115</t>
  </si>
  <si>
    <t>7545 19TH AVE NE</t>
  </si>
  <si>
    <t>3142600185</t>
  </si>
  <si>
    <t>6340 5TH AVE NE, SEATTLE, WA 98115</t>
  </si>
  <si>
    <t>6340 5TH AVE NE</t>
  </si>
  <si>
    <t>3359500018</t>
  </si>
  <si>
    <t>6012 5TH AVE NE, SEATTLE, WA 98115</t>
  </si>
  <si>
    <t>6012 5TH AVE NE</t>
  </si>
  <si>
    <t>3359500190</t>
  </si>
  <si>
    <t>6028 4TH AVE NE, SEATTLE, WA 98115</t>
  </si>
  <si>
    <t>6028 4TH AVE NE</t>
  </si>
  <si>
    <t>3359500315</t>
  </si>
  <si>
    <t>412 NE 63RD ST, SEATTLE, WA 98115</t>
  </si>
  <si>
    <t>412 NE 63RD ST</t>
  </si>
  <si>
    <t>3359500471</t>
  </si>
  <si>
    <t>6336 4TH AVE NE, SEATTLE, WA 98115</t>
  </si>
  <si>
    <t>6336 4TH AVE NE</t>
  </si>
  <si>
    <t>3359500576</t>
  </si>
  <si>
    <t>6313 4TH AVE NE, SEATTLE, WA 98115</t>
  </si>
  <si>
    <t>6313 4TH AVE NE</t>
  </si>
  <si>
    <t>3359500745</t>
  </si>
  <si>
    <t>6055 4TH AVE NE, SEATTLE, WA 98115</t>
  </si>
  <si>
    <t>6055 4TH AVE NE</t>
  </si>
  <si>
    <t>3359500835</t>
  </si>
  <si>
    <t>6011 4TH AVE NE, SEATTLE, WA 98115</t>
  </si>
  <si>
    <t>6011 4TH AVE NE</t>
  </si>
  <si>
    <t>3359500970</t>
  </si>
  <si>
    <t>138 NE 64TH ST, SEATTLE, WA 98115</t>
  </si>
  <si>
    <t>138 NE 64TH ST</t>
  </si>
  <si>
    <t>3364900105</t>
  </si>
  <si>
    <t>141 NE 63RD ST, SEATTLE, WA 98115</t>
  </si>
  <si>
    <t>141 NE 63RD ST</t>
  </si>
  <si>
    <t>3364900230</t>
  </si>
  <si>
    <t>146 NE 61ST ST, SEATTLE, WA 98115</t>
  </si>
  <si>
    <t>146 NE 61ST ST</t>
  </si>
  <si>
    <t>3364900365</t>
  </si>
  <si>
    <t>4648 SUNNYSIDE AVE N, SEATTLE, WA 98103</t>
  </si>
  <si>
    <t>4648 SUNNYSIDE AVE N</t>
  </si>
  <si>
    <t>3454000040</t>
  </si>
  <si>
    <t>516 NE 77TH ST, SEATTLE, WA 98115</t>
  </si>
  <si>
    <t>516 NE 77TH ST</t>
  </si>
  <si>
    <t>3543900075</t>
  </si>
  <si>
    <t>7501 8TH AVE NE, SEATTLE, WA 98115</t>
  </si>
  <si>
    <t>7501 8TH AVE NE</t>
  </si>
  <si>
    <t>3543900410</t>
  </si>
  <si>
    <t>8202 LATONA AVE NE, SEATTLE, WA 98115</t>
  </si>
  <si>
    <t>8202 LATONA AVE NE</t>
  </si>
  <si>
    <t>3544400110</t>
  </si>
  <si>
    <t>415 NE 82ND ST, SEATTLE, WA 98115</t>
  </si>
  <si>
    <t>415 NE 82ND ST</t>
  </si>
  <si>
    <t>3544400285</t>
  </si>
  <si>
    <t>313 NE 81ST ST, SEATTLE, WA 98115</t>
  </si>
  <si>
    <t>313 NE 81ST ST</t>
  </si>
  <si>
    <t>3544400415</t>
  </si>
  <si>
    <t>7712 16TH AVE NE, SEATTLE, WA 98115</t>
  </si>
  <si>
    <t>7712 16TH AVE NE</t>
  </si>
  <si>
    <t>2887703060</t>
  </si>
  <si>
    <t>1707 NE 80TH ST, SEATTLE, WA 98115</t>
  </si>
  <si>
    <t>1707 NE 80TH ST</t>
  </si>
  <si>
    <t>2887703185</t>
  </si>
  <si>
    <t>7733 18TH AVE NE, SEATTLE, WA 98115</t>
  </si>
  <si>
    <t>7733 18TH AVE NE</t>
  </si>
  <si>
    <t>2887703285</t>
  </si>
  <si>
    <t>7749 19TH AVE NE, SEATTLE, WA 98115</t>
  </si>
  <si>
    <t>7749 19TH AVE NE</t>
  </si>
  <si>
    <t>2887703415</t>
  </si>
  <si>
    <t>6329 HILLMAN PL NE, SEATTLE, WA 98115</t>
  </si>
  <si>
    <t>6329 HILLMAN PL NE</t>
  </si>
  <si>
    <t>5320 7TH AVE NE, SEATTLE, WA 98105</t>
  </si>
  <si>
    <t>5320 7TH AVE NE</t>
  </si>
  <si>
    <t>2862100275</t>
  </si>
  <si>
    <t>5335 8TH AVE NE, SEATTLE, WA 98105</t>
  </si>
  <si>
    <t>5335 8TH AVE NE</t>
  </si>
  <si>
    <t>2862100345</t>
  </si>
  <si>
    <t>816 NE 53RD ST, SEATTLE, WA 98105</t>
  </si>
  <si>
    <t>816 NE 53RD ST</t>
  </si>
  <si>
    <t>2862100427</t>
  </si>
  <si>
    <t>5336 9TH AVE NE, SEATTLE, WA 98105</t>
  </si>
  <si>
    <t>5336 9TH AVE NE</t>
  </si>
  <si>
    <t>2862100495</t>
  </si>
  <si>
    <t>5034 9TH AVE NE, SEATTLE, WA 98105</t>
  </si>
  <si>
    <t>5034 9TH AVE NE</t>
  </si>
  <si>
    <t>2862100655</t>
  </si>
  <si>
    <t>5006 8TH AVE NE, SEATTLE, WA 98105</t>
  </si>
  <si>
    <t>5006 8TH AVE NE</t>
  </si>
  <si>
    <t>2862100830</t>
  </si>
  <si>
    <t>5036 7TH AVE NE, SEATTLE, WA 98105</t>
  </si>
  <si>
    <t>5036 7TH AVE NE</t>
  </si>
  <si>
    <t>2862100925</t>
  </si>
  <si>
    <t>5023 8TH AVE NE, SEATTLE, WA 98105</t>
  </si>
  <si>
    <t>5023 8TH AVE NE</t>
  </si>
  <si>
    <t>2862101000</t>
  </si>
  <si>
    <t>7744 14TH AVE NE, SEATTLE, WA 98115</t>
  </si>
  <si>
    <t>7744 14TH AVE NE</t>
  </si>
  <si>
    <t>2979800025</t>
  </si>
  <si>
    <t>7842 LAKE CITY WAY NE, SEATTLE, WA 98115</t>
  </si>
  <si>
    <t>7842 LAKE CITY WAY NE</t>
  </si>
  <si>
    <t>2979800165</t>
  </si>
  <si>
    <t>7723 14TH AVE NE, SEATTLE, WA 98115</t>
  </si>
  <si>
    <t>7723 14TH AVE NE</t>
  </si>
  <si>
    <t>2979800300</t>
  </si>
  <si>
    <t>2142 N 61ST ST, SEATTLE, WA 98103</t>
  </si>
  <si>
    <t>2142 N 61ST ST</t>
  </si>
  <si>
    <t>1257202510</t>
  </si>
  <si>
    <t>7817 12TH AVE NE, SEATTLE, WA 98115</t>
  </si>
  <si>
    <t>7817 12TH AVE NE</t>
  </si>
  <si>
    <t>2979800375</t>
  </si>
  <si>
    <t>7818 11TH AVE NE, SEATTLE, WA 98115</t>
  </si>
  <si>
    <t>7818 11TH AVE NE</t>
  </si>
  <si>
    <t>2979800445</t>
  </si>
  <si>
    <t>7807 11TH AVE NE, SEATTLE, WA 98115</t>
  </si>
  <si>
    <t>7807 11TH AVE NE</t>
  </si>
  <si>
    <t>2979800595</t>
  </si>
  <si>
    <t>7559 11TH AVE NE, SEATTLE, WA 98115</t>
  </si>
  <si>
    <t>7559 11TH AVE NE</t>
  </si>
  <si>
    <t>2979800725</t>
  </si>
  <si>
    <t>7546 ROOSEVELT WAY NE, SEATTLE, WA 98115</t>
  </si>
  <si>
    <t>7546 ROOSEVELT WAY NE</t>
  </si>
  <si>
    <t>2979800840</t>
  </si>
  <si>
    <t>1118 NE 75TH ST, SEATTLE, WA 98115</t>
  </si>
  <si>
    <t>1118 NE 75TH ST</t>
  </si>
  <si>
    <t>2979801025</t>
  </si>
  <si>
    <t>7502 9TH AVE NE, SEATTLE, WA 98115</t>
  </si>
  <si>
    <t>7502 9TH AVE NE</t>
  </si>
  <si>
    <t>2979801195</t>
  </si>
  <si>
    <t>7557 9TH AVE NE, SEATTLE, WA 98115</t>
  </si>
  <si>
    <t>7557 9TH AVE NE</t>
  </si>
  <si>
    <t>2979801325</t>
  </si>
  <si>
    <t>4235 2ND AVE NE, SEATTLE, WA 98105</t>
  </si>
  <si>
    <t>4235 2ND AVE NE</t>
  </si>
  <si>
    <t>3131200075</t>
  </si>
  <si>
    <t>4320 1ST AVE NE, SEATTLE, WA 98105</t>
  </si>
  <si>
    <t>4320 1ST AVE NE</t>
  </si>
  <si>
    <t>3131200180</t>
  </si>
  <si>
    <t>208 NE 44TH ST, SEATTLE, WA 98105</t>
  </si>
  <si>
    <t>208 NE 44TH ST</t>
  </si>
  <si>
    <t>3131200426</t>
  </si>
  <si>
    <t>4308 2ND AVE NE, SEATTLE, WA 98105</t>
  </si>
  <si>
    <t>4308 2ND AVE NE</t>
  </si>
  <si>
    <t>3131200530</t>
  </si>
  <si>
    <t>208 NE 42ND ST, SEATTLE, WA 98105</t>
  </si>
  <si>
    <t>208 NE 42ND ST</t>
  </si>
  <si>
    <t>3131200675</t>
  </si>
  <si>
    <t>4211 THACKERAY PL NE, SEATTLE, WA 98105</t>
  </si>
  <si>
    <t>4211 THACKERAY PL NE</t>
  </si>
  <si>
    <t>3131200780</t>
  </si>
  <si>
    <t>4227 LATONA AVE NE, SEATTLE, WA 98105</t>
  </si>
  <si>
    <t>4227 LATONA AVE NE</t>
  </si>
  <si>
    <t>3131200920</t>
  </si>
  <si>
    <t>4332 THACKERAY PL NE, SEATTLE, WA 98105</t>
  </si>
  <si>
    <t>4332 THACKERAY PL NE</t>
  </si>
  <si>
    <t>3131201020</t>
  </si>
  <si>
    <t>271 NE 45TH ST, SEATTLE, WA 98105</t>
  </si>
  <si>
    <t>271 NE 45TH ST</t>
  </si>
  <si>
    <t>313 NE 45TH ST, SEATTLE, WA 98105</t>
  </si>
  <si>
    <t>313 NE 45TH ST</t>
  </si>
  <si>
    <t>4333 4TH AVE NE, SEATTLE, WA 98105</t>
  </si>
  <si>
    <t>4333 4TH AVE NE</t>
  </si>
  <si>
    <t>3131201430</t>
  </si>
  <si>
    <t>307 NE 43RD ST, SEATTLE, WA 98105</t>
  </si>
  <si>
    <t>307 NE 43RD ST</t>
  </si>
  <si>
    <t>3131201520</t>
  </si>
  <si>
    <t>128 NE 64TH ST, SEATTLE, WA 98115</t>
  </si>
  <si>
    <t>128 NE 64TH ST</t>
  </si>
  <si>
    <t>1257200050</t>
  </si>
  <si>
    <t>7833 STROUD AVE N, SEATTLE, WA 98103</t>
  </si>
  <si>
    <t>7833 STROUD AVE N</t>
  </si>
  <si>
    <t>2883200490</t>
  </si>
  <si>
    <t>2005 N 80TH ST, SEATTLE, WA 98103</t>
  </si>
  <si>
    <t>2005 N 80TH ST</t>
  </si>
  <si>
    <t>2883200610</t>
  </si>
  <si>
    <t>2018 N 77TH ST, SEATTLE, WA 98103</t>
  </si>
  <si>
    <t>2018 N 77TH ST</t>
  </si>
  <si>
    <t>2883200775</t>
  </si>
  <si>
    <t>7427 ORIN CT N, SEATTLE, WA 98103</t>
  </si>
  <si>
    <t>7427 ORIN CT N</t>
  </si>
  <si>
    <t>2883200905</t>
  </si>
  <si>
    <t>2114 N 75TH ST, SEATTLE, WA 98103</t>
  </si>
  <si>
    <t>2114 N 75TH ST</t>
  </si>
  <si>
    <t>2883201015</t>
  </si>
  <si>
    <t>1336 NE 62ND ST, SEATTLE, WA 98115</t>
  </si>
  <si>
    <t>1336 NE 62ND ST</t>
  </si>
  <si>
    <t>1797500320</t>
  </si>
  <si>
    <t>131 NE 63RD ST, SEATTLE, WA 98115</t>
  </si>
  <si>
    <t>131 NE 63RD ST</t>
  </si>
  <si>
    <t>4063 1ST AVE NE, SEATTLE, WA 98105</t>
  </si>
  <si>
    <t>4063 1ST AVE NE</t>
  </si>
  <si>
    <t>4206901675</t>
  </si>
  <si>
    <t>4216 PASADENA PL NE, SEATTLE, WA 98105</t>
  </si>
  <si>
    <t>4216 PASADENA PL NE</t>
  </si>
  <si>
    <t>4207400566</t>
  </si>
  <si>
    <t>118 NE 85TH ST, SEATTLE, WA 98115</t>
  </si>
  <si>
    <t>118 NE 85TH ST</t>
  </si>
  <si>
    <t>4370700090</t>
  </si>
  <si>
    <t>814 NE 85TH ST, SEATTLE, WA 98115</t>
  </si>
  <si>
    <t>814 NE 85TH ST</t>
  </si>
  <si>
    <t>5615 15TH AVE NE, SEATTLE, WA 98105</t>
  </si>
  <si>
    <t>5615 15TH AVE NE</t>
  </si>
  <si>
    <t>5226300020</t>
  </si>
  <si>
    <t>5636 BROOKLYN AVE NE, SEATTLE, WA 98105</t>
  </si>
  <si>
    <t>5636 BROOKLYN AVE NE</t>
  </si>
  <si>
    <t>5226300190</t>
  </si>
  <si>
    <t>7711 15TH AVE NE, SEATTLE, WA 98115</t>
  </si>
  <si>
    <t>7711 15TH AVE NE</t>
  </si>
  <si>
    <t>5257300075</t>
  </si>
  <si>
    <t>4747 ROOSEVELT WAY NE, SEATTLE, WA 98105</t>
  </si>
  <si>
    <t>4747 ROOSEVELT WAY NE</t>
  </si>
  <si>
    <t>5335200030</t>
  </si>
  <si>
    <t>7747 BAGLEY AVE N, SEATTLE, WA 98103</t>
  </si>
  <si>
    <t>7747 BAGLEY AVE N</t>
  </si>
  <si>
    <t>6130600020</t>
  </si>
  <si>
    <t>8210 14TH AVE NE, SEATTLE, WA 98115</t>
  </si>
  <si>
    <t>8210 14TH AVE NE</t>
  </si>
  <si>
    <t>6148700080</t>
  </si>
  <si>
    <t>8217 5TH AVE NE, SEATTLE, WA 98115</t>
  </si>
  <si>
    <t>8217 5TH AVE NE</t>
  </si>
  <si>
    <t>636390</t>
  </si>
  <si>
    <t>6363900000</t>
  </si>
  <si>
    <t>2124 N 77TH ST, SEATTLE, WA 98103</t>
  </si>
  <si>
    <t>2124 N 77TH ST</t>
  </si>
  <si>
    <t>6772200095</t>
  </si>
  <si>
    <t>1026 NE 71ST ST, SEATTLE, WA 98115</t>
  </si>
  <si>
    <t>1026 NE 71ST ST</t>
  </si>
  <si>
    <t>6716700250</t>
  </si>
  <si>
    <t>1034 NE 72ND ST, SEATTLE, WA 98115</t>
  </si>
  <si>
    <t>1034 NE 72ND ST</t>
  </si>
  <si>
    <t>6716700410</t>
  </si>
  <si>
    <t>7320 11TH AVE NE, SEATTLE, WA 98115</t>
  </si>
  <si>
    <t>7320 11TH AVE NE</t>
  </si>
  <si>
    <t>6716700800</t>
  </si>
  <si>
    <t>5234 12TH AVE NE, SEATTLE, WA 98105</t>
  </si>
  <si>
    <t>5234 12TH AVE NE</t>
  </si>
  <si>
    <t>6746700330</t>
  </si>
  <si>
    <t>5237 12TH AVE NE, SEATTLE, WA 98105</t>
  </si>
  <si>
    <t>5237 12TH AVE NE</t>
  </si>
  <si>
    <t>6746700505</t>
  </si>
  <si>
    <t>5252 11TH AVE NE, SEATTLE, WA 98105</t>
  </si>
  <si>
    <t>5252 11TH AVE NE</t>
  </si>
  <si>
    <t>6746700590</t>
  </si>
  <si>
    <t>5025 12TH AVE NE, SEATTLE, WA 98105</t>
  </si>
  <si>
    <t>5025 12TH AVE NE</t>
  </si>
  <si>
    <t>6746700770</t>
  </si>
  <si>
    <t>4724 11TH AVE NE, SEATTLE, WA 98105</t>
  </si>
  <si>
    <t>4724 11TH AVE NE</t>
  </si>
  <si>
    <t>6746701065</t>
  </si>
  <si>
    <t>4750 ROOSEVELT WAY NE, SEATTLE, WA 98105</t>
  </si>
  <si>
    <t>4750 ROOSEVELT WAY NE</t>
  </si>
  <si>
    <t>6746701565</t>
  </si>
  <si>
    <t>5014 ROOSEVELT WAY NE, SEATTLE, WA 98105</t>
  </si>
  <si>
    <t>5014 ROOSEVELT WAY NE</t>
  </si>
  <si>
    <t>6746701805</t>
  </si>
  <si>
    <t>5243 11TH AVE NE, SEATTLE, WA 98105</t>
  </si>
  <si>
    <t>5243 11TH AVE NE</t>
  </si>
  <si>
    <t>6746701925</t>
  </si>
  <si>
    <t>5320 ROOSEVELT WAY NE, SEATTLE, WA 98105</t>
  </si>
  <si>
    <t>5320 ROOSEVELT WAY NE</t>
  </si>
  <si>
    <t>6746702030</t>
  </si>
  <si>
    <t>8202 CORLISS AVE N, SEATTLE, WA 98103</t>
  </si>
  <si>
    <t>8202 CORLISS AVE N</t>
  </si>
  <si>
    <t>6813600366</t>
  </si>
  <si>
    <t>8041 SUNNYSIDE AVE N, SEATTLE, WA 98103</t>
  </si>
  <si>
    <t>8041 SUNNYSIDE AVE N</t>
  </si>
  <si>
    <t>6813600560</t>
  </si>
  <si>
    <t>8028 CORLISS AVE N, SEATTLE, WA 98103</t>
  </si>
  <si>
    <t>8028 CORLISS AVE N</t>
  </si>
  <si>
    <t>6813600700</t>
  </si>
  <si>
    <t>8042 SUNNYSIDE AVE N, SEATTLE, WA 98103</t>
  </si>
  <si>
    <t>8042 SUNNYSIDE AVE N</t>
  </si>
  <si>
    <t>6813600970</t>
  </si>
  <si>
    <t>7754 SUNNYSIDE AVE N, SEATTLE, WA 98103</t>
  </si>
  <si>
    <t>7754 SUNNYSIDE AVE N</t>
  </si>
  <si>
    <t>6815100155</t>
  </si>
  <si>
    <t>7708 CORLISS AVE N, SEATTLE, WA 98103</t>
  </si>
  <si>
    <t>7708 CORLISS AVE N</t>
  </si>
  <si>
    <t>6815100256</t>
  </si>
  <si>
    <t>7737 CORLISS AVE N, SEATTLE, WA 98103</t>
  </si>
  <si>
    <t>7737 CORLISS AVE N</t>
  </si>
  <si>
    <t>6815100345</t>
  </si>
  <si>
    <t>102 NE 80TH ST, SEATTLE, WA 98115</t>
  </si>
  <si>
    <t>102 NE 80TH ST</t>
  </si>
  <si>
    <t>6813601100</t>
  </si>
  <si>
    <t>202 NE 77TH ST, SEATTLE, WA 98115</t>
  </si>
  <si>
    <t>202 NE 77TH ST</t>
  </si>
  <si>
    <t>6814100111</t>
  </si>
  <si>
    <t>7735 2ND AVE NE, SEATTLE, WA 98115</t>
  </si>
  <si>
    <t>7735 2ND AVE NE</t>
  </si>
  <si>
    <t>6814100255</t>
  </si>
  <si>
    <t>111 NE 80TH ST, SEATTLE, WA 98115</t>
  </si>
  <si>
    <t>111 NE 80TH ST</t>
  </si>
  <si>
    <t>6814100380</t>
  </si>
  <si>
    <t>7024 14TH AVE NE, SEATTLE, WA 98115</t>
  </si>
  <si>
    <t>7024 14TH AVE NE</t>
  </si>
  <si>
    <t>6814600120</t>
  </si>
  <si>
    <t>7028 BROOKLYN AVE NE, SEATTLE, WA 98115</t>
  </si>
  <si>
    <t>7028 BROOKLYN AVE NE</t>
  </si>
  <si>
    <t>6814600265</t>
  </si>
  <si>
    <t>7102 12TH AVE NE, SEATTLE, WA 98115</t>
  </si>
  <si>
    <t>7102 12TH AVE NE</t>
  </si>
  <si>
    <t>6814600365</t>
  </si>
  <si>
    <t>1512 NE 75TH ST, SEATTLE, WA 98115</t>
  </si>
  <si>
    <t>1512 NE 75TH ST</t>
  </si>
  <si>
    <t>6820100020</t>
  </si>
  <si>
    <t>1537 NE 76TH ST, SEATTLE, WA 98115</t>
  </si>
  <si>
    <t>1537 NE 76TH ST</t>
  </si>
  <si>
    <t>6820100115</t>
  </si>
  <si>
    <t>1534 NE 76TH ST, SEATTLE, WA 98115</t>
  </si>
  <si>
    <t>1534 NE 76TH ST</t>
  </si>
  <si>
    <t>6820100225</t>
  </si>
  <si>
    <t>7616 15TH AVE NE, SEATTLE, WA 98115</t>
  </si>
  <si>
    <t>7616 15TH AVE NE</t>
  </si>
  <si>
    <t>6820100340</t>
  </si>
  <si>
    <t>8044 14TH AVE NE, SEATTLE, WA 98115</t>
  </si>
  <si>
    <t>8044 14TH AVE NE</t>
  </si>
  <si>
    <t>6884800180</t>
  </si>
  <si>
    <t>8001 14TH AVE NE, SEATTLE, WA 98115</t>
  </si>
  <si>
    <t>8001 14TH AVE NE</t>
  </si>
  <si>
    <t>8047 BROOKLYN AVE NE, SEATTLE, WA 98115</t>
  </si>
  <si>
    <t>8047 BROOKLYN AVE NE</t>
  </si>
  <si>
    <t>6884800420</t>
  </si>
  <si>
    <t>7722 19TH AVE NE, SEATTLE, WA 98115</t>
  </si>
  <si>
    <t>7722 19TH AVE NE</t>
  </si>
  <si>
    <t>7237600060</t>
  </si>
  <si>
    <t>7716 18TH AVE NE, SEATTLE, WA 98115</t>
  </si>
  <si>
    <t>7716 18TH AVE NE</t>
  </si>
  <si>
    <t>7237600170</t>
  </si>
  <si>
    <t>7507 18TH AVE NE, SEATTLE, WA 98115</t>
  </si>
  <si>
    <t>7507 18TH AVE NE</t>
  </si>
  <si>
    <t>7266200030</t>
  </si>
  <si>
    <t>7528 19TH AVE NE, SEATTLE, WA 98115</t>
  </si>
  <si>
    <t>7528 19TH AVE NE</t>
  </si>
  <si>
    <t>7266200110</t>
  </si>
  <si>
    <t>3520 MERIDIAN AVE N, SEATTLE, WA 98103</t>
  </si>
  <si>
    <t>3520 MERIDIAN AVE N</t>
  </si>
  <si>
    <t>0354000020</t>
  </si>
  <si>
    <t>812 NE 75TH ST, SEATTLE, WA 98115</t>
  </si>
  <si>
    <t>812 NE 75TH ST</t>
  </si>
  <si>
    <t>2312 N 58TH ST, SEATTLE, WA 98103</t>
  </si>
  <si>
    <t>2312 N 58TH ST</t>
  </si>
  <si>
    <t>3856901480</t>
  </si>
  <si>
    <t>2342 N 58TH ST, SEATTLE, WA 98103</t>
  </si>
  <si>
    <t>2342 N 58TH ST</t>
  </si>
  <si>
    <t>3856901630</t>
  </si>
  <si>
    <t>2348 N 57TH ST, SEATTLE, WA 98103</t>
  </si>
  <si>
    <t>2348 N 57TH ST</t>
  </si>
  <si>
    <t>3856903145</t>
  </si>
  <si>
    <t>2300 N 57TH ST, SEATTLE, WA 98103</t>
  </si>
  <si>
    <t>2300 N 57TH ST</t>
  </si>
  <si>
    <t>3856903275</t>
  </si>
  <si>
    <t>5608 KEYSTONE PL N, SEATTLE, WA 98103</t>
  </si>
  <si>
    <t>5608 KEYSTONE PL N</t>
  </si>
  <si>
    <t>3856903545</t>
  </si>
  <si>
    <t>2211 N 57TH ST, SEATTLE, WA 98103</t>
  </si>
  <si>
    <t>2211 N 57TH ST</t>
  </si>
  <si>
    <t>3856903735</t>
  </si>
  <si>
    <t>2317 N 57TH ST, SEATTLE, WA 98103</t>
  </si>
  <si>
    <t>2317 N 57TH ST</t>
  </si>
  <si>
    <t>3856903965</t>
  </si>
  <si>
    <t>2357 N 57TH ST, SEATTLE, WA 98103</t>
  </si>
  <si>
    <t>2357 N 57TH ST</t>
  </si>
  <si>
    <t>3856904125</t>
  </si>
  <si>
    <t>2304 N 55TH ST, SEATTLE, WA 98103</t>
  </si>
  <si>
    <t>2304 N 55TH ST</t>
  </si>
  <si>
    <t>3856905540</t>
  </si>
  <si>
    <t>5508 KENSINGTON PL N, SEATTLE, WA 98103</t>
  </si>
  <si>
    <t>5508 KENSINGTON PL N</t>
  </si>
  <si>
    <t>3856905562</t>
  </si>
  <si>
    <t>423 NE 60TH ST, SEATTLE, WA 98115</t>
  </si>
  <si>
    <t>423 NE 60TH ST</t>
  </si>
  <si>
    <t>3856900055</t>
  </si>
  <si>
    <t>127 NE 60TH ST, SEATTLE, WA 98115</t>
  </si>
  <si>
    <t>127 NE 60TH ST</t>
  </si>
  <si>
    <t>3856900350</t>
  </si>
  <si>
    <t>322 NE 59TH ST, SEATTLE, WA 98105</t>
  </si>
  <si>
    <t>322 NE 59TH ST</t>
  </si>
  <si>
    <t>3856900175</t>
  </si>
  <si>
    <t>106 NE 59TH ST, SEATTLE, WA 98105</t>
  </si>
  <si>
    <t>106 NE 59TH ST</t>
  </si>
  <si>
    <t>3856900460</t>
  </si>
  <si>
    <t>120 NE 58TH ST, SEATTLE, WA 98105</t>
  </si>
  <si>
    <t>120 NE 58TH ST</t>
  </si>
  <si>
    <t>3856901940</t>
  </si>
  <si>
    <t>5803 LATONA AVE NE, SEATTLE, WA 98105</t>
  </si>
  <si>
    <t>5803 LATONA AVE NE</t>
  </si>
  <si>
    <t>3856902105</t>
  </si>
  <si>
    <t>330 NE 58TH ST, SEATTLE, WA 98105</t>
  </si>
  <si>
    <t>330 NE 58TH ST</t>
  </si>
  <si>
    <t>3856902290</t>
  </si>
  <si>
    <t>5717 5TH AVE NE, SEATTLE, WA 98105</t>
  </si>
  <si>
    <t>5717 5TH AVE NE</t>
  </si>
  <si>
    <t>3856902445</t>
  </si>
  <si>
    <t>317 NE 58TH ST, SEATTLE, WA 98105</t>
  </si>
  <si>
    <t>317 NE 58TH ST</t>
  </si>
  <si>
    <t>3856902615</t>
  </si>
  <si>
    <t>137 NE 58TH ST, SEATTLE, WA 98105</t>
  </si>
  <si>
    <t>137 NE 58TH ST</t>
  </si>
  <si>
    <t>3856902870</t>
  </si>
  <si>
    <t>105 NE 58TH ST, SEATTLE, WA 98105</t>
  </si>
  <si>
    <t>105 NE 58TH ST</t>
  </si>
  <si>
    <t>3856902996</t>
  </si>
  <si>
    <t>114 NE 56TH ST, SEATTLE, WA 98105</t>
  </si>
  <si>
    <t>114 NE 56TH ST</t>
  </si>
  <si>
    <t>3856904265</t>
  </si>
  <si>
    <t>149 NE 57TH ST, SEATTLE, WA 98105</t>
  </si>
  <si>
    <t>149 NE 57TH ST</t>
  </si>
  <si>
    <t>3856904425</t>
  </si>
  <si>
    <t>324 NE 56TH ST, SEATTLE, WA 98105</t>
  </si>
  <si>
    <t>324 NE 56TH ST</t>
  </si>
  <si>
    <t>3856904645</t>
  </si>
  <si>
    <t>353 NE 56TH ST, SEATTLE, WA 98105</t>
  </si>
  <si>
    <t>353 NE 56TH ST</t>
  </si>
  <si>
    <t>3856904815</t>
  </si>
  <si>
    <t>321 NE 56TH ST, SEATTLE, WA 98105</t>
  </si>
  <si>
    <t>321 NE 56TH ST</t>
  </si>
  <si>
    <t>3856905000</t>
  </si>
  <si>
    <t>141 NE 56TH ST, SEATTLE, WA 98105</t>
  </si>
  <si>
    <t>141 NE 56TH ST</t>
  </si>
  <si>
    <t>3856905210</t>
  </si>
  <si>
    <t>5506 1ST AVE NE, SEATTLE, WA 98105</t>
  </si>
  <si>
    <t>5506 1ST AVE NE</t>
  </si>
  <si>
    <t>3856905375</t>
  </si>
  <si>
    <t>7502 1ST AVE NE, SEATTLE, WA 98115</t>
  </si>
  <si>
    <t>7502 1ST AVE NE</t>
  </si>
  <si>
    <t>3931900150</t>
  </si>
  <si>
    <t>215 NE 77TH ST, SEATTLE, WA 98115</t>
  </si>
  <si>
    <t>215 NE 77TH ST</t>
  </si>
  <si>
    <t>3931900295</t>
  </si>
  <si>
    <t>7502 2ND AVE NE, SEATTLE, WA 98115</t>
  </si>
  <si>
    <t>7502 2ND AVE NE</t>
  </si>
  <si>
    <t>3931900480</t>
  </si>
  <si>
    <t>4407 MERIDIAN AVE N, SEATTLE, WA 98103</t>
  </si>
  <si>
    <t>4407 MERIDIAN AVE N</t>
  </si>
  <si>
    <t>4083300045</t>
  </si>
  <si>
    <t>4327 MERIDIAN AVE N, SEATTLE, WA 98103</t>
  </si>
  <si>
    <t>4327 MERIDIAN AVE N</t>
  </si>
  <si>
    <t>4083300835</t>
  </si>
  <si>
    <t>4233 MERIDIAN AVE N, SEATTLE, WA 98103</t>
  </si>
  <si>
    <t>4233 MERIDIAN AVE N</t>
  </si>
  <si>
    <t>4083300955</t>
  </si>
  <si>
    <t>4133 MERIDIAN AVE N, SEATTLE, WA 98103</t>
  </si>
  <si>
    <t>4133 MERIDIAN AVE N</t>
  </si>
  <si>
    <t>4314 BAGLEY AVE N, SEATTLE, WA 98103</t>
  </si>
  <si>
    <t>4314 BAGLEY AVE N</t>
  </si>
  <si>
    <t>0510002955</t>
  </si>
  <si>
    <t>1918 N 41ST ST, SEATTLE, WA 98103</t>
  </si>
  <si>
    <t>1918 N 41ST ST</t>
  </si>
  <si>
    <t>4083301800</t>
  </si>
  <si>
    <t>4002 BURKE AVE N, SEATTLE, WA 98103</t>
  </si>
  <si>
    <t>4002 BURKE AVE N</t>
  </si>
  <si>
    <t>4083301975</t>
  </si>
  <si>
    <t>3903 MERIDIAN AVE N, SEATTLE, WA 98103</t>
  </si>
  <si>
    <t>3903 MERIDIAN AVE N</t>
  </si>
  <si>
    <t>4083302760</t>
  </si>
  <si>
    <t>3816 EASTERN AVE N, SEATTLE, WA 98103</t>
  </si>
  <si>
    <t>3816 EASTERN AVE N</t>
  </si>
  <si>
    <t>4083302875</t>
  </si>
  <si>
    <t>3814 SUNNYSIDE AVE N, SEATTLE, WA 98103</t>
  </si>
  <si>
    <t>3814 SUNNYSIDE AVE N</t>
  </si>
  <si>
    <t>4083302995</t>
  </si>
  <si>
    <t>3818 CORLISS AVE N, SEATTLE, WA 98103</t>
  </si>
  <si>
    <t>3818 CORLISS AVE N</t>
  </si>
  <si>
    <t>4083303145</t>
  </si>
  <si>
    <t>3824 BAGLEY AVE N, SEATTLE, WA 98103</t>
  </si>
  <si>
    <t>3824 BAGLEY AVE N</t>
  </si>
  <si>
    <t>4083303285</t>
  </si>
  <si>
    <t>3826 MERIDIAN AVE N, SEATTLE, WA 98103</t>
  </si>
  <si>
    <t>3826 MERIDIAN AVE N</t>
  </si>
  <si>
    <t>4083303415</t>
  </si>
  <si>
    <t>3816 BURKE AVE N, SEATTLE, WA 98103</t>
  </si>
  <si>
    <t>3816 BURKE AVE N</t>
  </si>
  <si>
    <t>4083303540</t>
  </si>
  <si>
    <t>1910 N 37TH ST, SEATTLE, WA 98103</t>
  </si>
  <si>
    <t>1910 N 37TH ST</t>
  </si>
  <si>
    <t>4083304410</t>
  </si>
  <si>
    <t>3701 BAGLEY AVE N, SEATTLE, WA 98103</t>
  </si>
  <si>
    <t>3701 BAGLEY AVE N</t>
  </si>
  <si>
    <t>4083304505</t>
  </si>
  <si>
    <t>3709 CORLISS AVE N, SEATTLE, WA 98103</t>
  </si>
  <si>
    <t>3709 CORLISS AVE N</t>
  </si>
  <si>
    <t>4083304605</t>
  </si>
  <si>
    <t>3727 SUNNYSIDE AVE N, SEATTLE, WA 98103</t>
  </si>
  <si>
    <t>3727 SUNNYSIDE AVE N</t>
  </si>
  <si>
    <t>4083304720</t>
  </si>
  <si>
    <t>2305 N 38TH ST, SEATTLE, WA 98103</t>
  </si>
  <si>
    <t>2305 N 38TH ST</t>
  </si>
  <si>
    <t>4083304825</t>
  </si>
  <si>
    <t>3645 SUNNYSIDE AVE N, SEATTLE, WA 98103</t>
  </si>
  <si>
    <t>3645 SUNNYSIDE AVE N</t>
  </si>
  <si>
    <t>4083304950</t>
  </si>
  <si>
    <t>3619 CORLISS AVE N, SEATTLE, WA 98103</t>
  </si>
  <si>
    <t>3619 CORLISS AVE N</t>
  </si>
  <si>
    <t>4083305060</t>
  </si>
  <si>
    <t>2113 N 37TH ST, SEATTLE, WA 98103</t>
  </si>
  <si>
    <t>2113 N 37TH ST</t>
  </si>
  <si>
    <t>4083305155</t>
  </si>
  <si>
    <t>3612 MERIDIAN AVE N, SEATTLE, WA 98103</t>
  </si>
  <si>
    <t>3612 MERIDIAN AVE N</t>
  </si>
  <si>
    <t>1920 N 36TH ST, SEATTLE, WA 98103</t>
  </si>
  <si>
    <t>1920 N 36TH ST</t>
  </si>
  <si>
    <t>4083305370</t>
  </si>
  <si>
    <t>3529 MERIDIAN AVE N, SEATTLE, WA 98103</t>
  </si>
  <si>
    <t>3529 MERIDIAN AVE N</t>
  </si>
  <si>
    <t>4083306445</t>
  </si>
  <si>
    <t>3433 MERIDIAN AVE N, SEATTLE, WA 98103</t>
  </si>
  <si>
    <t>3433 MERIDIAN AVE N</t>
  </si>
  <si>
    <t>1048000100</t>
  </si>
  <si>
    <t>1906 N 49TH ST, SEATTLE, WA 98103</t>
  </si>
  <si>
    <t>1906 N 49TH ST</t>
  </si>
  <si>
    <t>4083800110</t>
  </si>
  <si>
    <t>1911 N 49TH ST, SEATTLE, WA 98103</t>
  </si>
  <si>
    <t>1911 N 49TH ST</t>
  </si>
  <si>
    <t>4083801140</t>
  </si>
  <si>
    <t>4718 BURKE AVE N, SEATTLE, WA 98103</t>
  </si>
  <si>
    <t>4718 BURKE AVE N</t>
  </si>
  <si>
    <t>4083801355</t>
  </si>
  <si>
    <t>1909 N 47TH ST, SEATTLE, WA 98103</t>
  </si>
  <si>
    <t>1909 N 47TH ST</t>
  </si>
  <si>
    <t>4083802540</t>
  </si>
  <si>
    <t>1916 N 45TH ST, SEATTLE, WA 98103</t>
  </si>
  <si>
    <t>1916 N 45TH ST</t>
  </si>
  <si>
    <t>4083802775</t>
  </si>
  <si>
    <t>4306 8TH AVE NE, SEATTLE, WA 98105</t>
  </si>
  <si>
    <t>4306 8TH AVE NE</t>
  </si>
  <si>
    <t>4092300120</t>
  </si>
  <si>
    <t>4346A 7TH AVE NE, SEATTLE, WA 98105</t>
  </si>
  <si>
    <t>4346A 7TH AVE NE</t>
  </si>
  <si>
    <t>4092300330</t>
  </si>
  <si>
    <t>4309 7TH AVE NE, SEATTLE, WA 98105</t>
  </si>
  <si>
    <t>4309 7TH AVE NE</t>
  </si>
  <si>
    <t>4244 7TH AVE NE, SEATTLE, WA 98105</t>
  </si>
  <si>
    <t>4244 7TH AVE NE</t>
  </si>
  <si>
    <t>4092300975</t>
  </si>
  <si>
    <t>4231 8TH AVE NE, SEATTLE, WA 98105</t>
  </si>
  <si>
    <t>4231 8TH AVE NE</t>
  </si>
  <si>
    <t>4092301165</t>
  </si>
  <si>
    <t>4036 8TH AVE NE, SEATTLE, WA 98105</t>
  </si>
  <si>
    <t>4036 8TH AVE NE</t>
  </si>
  <si>
    <t>4092301610</t>
  </si>
  <si>
    <t>3961 1ST AVE NE, SEATTLE, WA 98105</t>
  </si>
  <si>
    <t>3961 1ST AVE NE</t>
  </si>
  <si>
    <t>4206900530</t>
  </si>
  <si>
    <t>3906 1ST AVE NE, SEATTLE, WA 98105</t>
  </si>
  <si>
    <t>3906 1ST AVE NE</t>
  </si>
  <si>
    <t>4206900690</t>
  </si>
  <si>
    <t>4070 5TH AVE NE, SEATTLE, WA 98105</t>
  </si>
  <si>
    <t>4070 5TH AVE NE</t>
  </si>
  <si>
    <t>4206900940</t>
  </si>
  <si>
    <t>4017 5TH AVE NE, SEATTLE, WA 98105</t>
  </si>
  <si>
    <t>4017 5TH AVE NE</t>
  </si>
  <si>
    <t>4206901030</t>
  </si>
  <si>
    <t>4027 4TH AVE NE, SEATTLE, WA 98105</t>
  </si>
  <si>
    <t>4027 4TH AVE NE</t>
  </si>
  <si>
    <t>4206901145</t>
  </si>
  <si>
    <t>4058 LATONA AVE NE, SEATTLE, WA 98105</t>
  </si>
  <si>
    <t>4058 LATONA AVE NE</t>
  </si>
  <si>
    <t>4206901240</t>
  </si>
  <si>
    <t>4017 LATONA AVE NE, SEATTLE, WA 98105</t>
  </si>
  <si>
    <t>4017 LATONA AVE NE</t>
  </si>
  <si>
    <t>4044 2ND AVE NE, SEATTLE, WA 98105</t>
  </si>
  <si>
    <t>4044 2ND AVE NE</t>
  </si>
  <si>
    <t>4206901425</t>
  </si>
  <si>
    <t>4033 2ND AVE NE, SEATTLE, WA 98105</t>
  </si>
  <si>
    <t>4033 2ND AVE NE</t>
  </si>
  <si>
    <t>4206901510</t>
  </si>
  <si>
    <t>4030 1ST AVE NE, SEATTLE, WA 98105</t>
  </si>
  <si>
    <t>4030 1ST AVE NE</t>
  </si>
  <si>
    <t>4206901605</t>
  </si>
  <si>
    <t>4202 CORLISS AVE N, SEATTLE, WA 98103</t>
  </si>
  <si>
    <t>4202 CORLISS AVE N</t>
  </si>
  <si>
    <t>0510004050</t>
  </si>
  <si>
    <t>8003 5TH AVE NE, SEATTLE, WA 98115</t>
  </si>
  <si>
    <t>8003 5TH AVE NE</t>
  </si>
  <si>
    <t>3544900056</t>
  </si>
  <si>
    <t>5622 12TH AVE NE, SEATTLE, WA 98105</t>
  </si>
  <si>
    <t>5622 12TH AVE NE</t>
  </si>
  <si>
    <t>3589500065</t>
  </si>
  <si>
    <t>5517 12TH AVE NE, SEATTLE, WA 98105</t>
  </si>
  <si>
    <t>5517 12TH AVE NE</t>
  </si>
  <si>
    <t>3589500185</t>
  </si>
  <si>
    <t>5615 11TH AVE NE, SEATTLE, WA 98105</t>
  </si>
  <si>
    <t>5615 11TH AVE NE</t>
  </si>
  <si>
    <t>3589500260</t>
  </si>
  <si>
    <t>6717 12TH AVE NE, SEATTLE, WA 98115</t>
  </si>
  <si>
    <t>6717 12TH AVE NE</t>
  </si>
  <si>
    <t>3658700245</t>
  </si>
  <si>
    <t>6902 ROOSEVELT WAY NE, SEATTLE, WA 98115</t>
  </si>
  <si>
    <t>6902 ROOSEVELT WAY NE</t>
  </si>
  <si>
    <t>1216 NE 69TH ST, SEATTLE, WA 98115</t>
  </si>
  <si>
    <t>1216 NE 69TH ST</t>
  </si>
  <si>
    <t>3658700700</t>
  </si>
  <si>
    <t>847 NE 85TH ST, SEATTLE, WA 98115</t>
  </si>
  <si>
    <t>847 NE 85TH ST</t>
  </si>
  <si>
    <t>3735900125</t>
  </si>
  <si>
    <t>822 NE 84TH ST, SEATTLE, WA 98115</t>
  </si>
  <si>
    <t>822 NE 84TH ST</t>
  </si>
  <si>
    <t>3735900355</t>
  </si>
  <si>
    <t>842 NE 83RD ST, SEATTLE, WA 98115</t>
  </si>
  <si>
    <t>842 NE 83RD ST</t>
  </si>
  <si>
    <t>3735900575</t>
  </si>
  <si>
    <t>823 NE 83RD ST, SEATTLE, WA 98115</t>
  </si>
  <si>
    <t>823 NE 83RD ST</t>
  </si>
  <si>
    <t>3735900770</t>
  </si>
  <si>
    <t>820 NE 82ND ST, SEATTLE, WA 98115</t>
  </si>
  <si>
    <t>820 NE 82ND ST</t>
  </si>
  <si>
    <t>3735901015</t>
  </si>
  <si>
    <t>853 NE 82ND ST, SEATTLE, WA 98115</t>
  </si>
  <si>
    <t>853 NE 82ND ST</t>
  </si>
  <si>
    <t>3735901185</t>
  </si>
  <si>
    <t>819 NE 81ST ST, SEATTLE, WA 98115</t>
  </si>
  <si>
    <t>819 NE 81ST ST</t>
  </si>
  <si>
    <t>3735901400</t>
  </si>
  <si>
    <t>8007 ROOSEVELT WAY NE, SEATTLE, WA 98115</t>
  </si>
  <si>
    <t>8007 ROOSEVELT WAY NE</t>
  </si>
  <si>
    <t>3735901560</t>
  </si>
  <si>
    <t>2346 N 59TH ST, SEATTLE, WA 98103</t>
  </si>
  <si>
    <t>2346 N 59TH ST</t>
  </si>
  <si>
    <t>3856900580</t>
  </si>
  <si>
    <t>2308 N 59TH ST, SEATTLE, WA 98103</t>
  </si>
  <si>
    <t>2308 N 59TH ST</t>
  </si>
  <si>
    <t>3856900710</t>
  </si>
  <si>
    <t>5920 MERIDIAN AVE N, SEATTLE, WA 98103</t>
  </si>
  <si>
    <t>5920 MERIDIAN AVE N</t>
  </si>
  <si>
    <t>3856900870</t>
  </si>
  <si>
    <t>5739 KIRKWOOD PL N, SEATTLE, WA 98103</t>
  </si>
  <si>
    <t>5739 KIRKWOOD PL N</t>
  </si>
  <si>
    <t>5805 KENSINGTON PL N, SEATTLE, WA 98103</t>
  </si>
  <si>
    <t>5805 KENSINGTON PL N</t>
  </si>
  <si>
    <t>3856901355</t>
  </si>
  <si>
    <t>107 NE 51ST ST, SEATTLE, WA 98105</t>
  </si>
  <si>
    <t>107 NE 51ST ST</t>
  </si>
  <si>
    <t>9550204710</t>
  </si>
  <si>
    <t>141 NE 51ST ST, SEATTLE, WA 98105</t>
  </si>
  <si>
    <t>141 NE 51ST ST</t>
  </si>
  <si>
    <t>9550204870</t>
  </si>
  <si>
    <t>310 NE 50TH ST, SEATTLE, WA 98105</t>
  </si>
  <si>
    <t>310 NE 50TH ST</t>
  </si>
  <si>
    <t>9550205030</t>
  </si>
  <si>
    <t>334 NE 50TH ST, SEATTLE, WA 98105</t>
  </si>
  <si>
    <t>334 NE 50TH ST</t>
  </si>
  <si>
    <t>9550205190</t>
  </si>
  <si>
    <t>5211 17TH AVE NE, SEATTLE, WA 98105</t>
  </si>
  <si>
    <t>5211 17TH AVE NE</t>
  </si>
  <si>
    <t>8823900560</t>
  </si>
  <si>
    <t>5203 17TH AVE NE, SEATTLE, WA 98105</t>
  </si>
  <si>
    <t>5203 17TH AVE NE</t>
  </si>
  <si>
    <t>8823900585</t>
  </si>
  <si>
    <t>5261 16TH AVE NE, SEATTLE, WA 98105</t>
  </si>
  <si>
    <t>5261 16TH AVE NE</t>
  </si>
  <si>
    <t>8823900705</t>
  </si>
  <si>
    <t>5216 15TH AVE NE, SEATTLE, WA 98105</t>
  </si>
  <si>
    <t>5216 15TH AVE NE</t>
  </si>
  <si>
    <t>5023 16TH AVE NE, SEATTLE, WA 98105</t>
  </si>
  <si>
    <t>5023 16TH AVE NE</t>
  </si>
  <si>
    <t>8823900910</t>
  </si>
  <si>
    <t>1619 NE 52ND ST, SEATTLE, WA 98105</t>
  </si>
  <si>
    <t>1619 NE 52ND ST</t>
  </si>
  <si>
    <t>8823901010</t>
  </si>
  <si>
    <t>5043 18TH AVE NE, SEATTLE, WA 98105</t>
  </si>
  <si>
    <t>5043 18TH AVE NE</t>
  </si>
  <si>
    <t>8823901150</t>
  </si>
  <si>
    <t>5034 17TH AVE NE, SEATTLE, WA 98105</t>
  </si>
  <si>
    <t>5034 17TH AVE NE</t>
  </si>
  <si>
    <t>8823901250</t>
  </si>
  <si>
    <t>5010 18TH AVE NE, SEATTLE, WA 98105</t>
  </si>
  <si>
    <t>5010 18TH AVE NE</t>
  </si>
  <si>
    <t>8823901350</t>
  </si>
  <si>
    <t>5016 19TH AVE NE, SEATTLE, WA 98105</t>
  </si>
  <si>
    <t>5016 19TH AVE NE</t>
  </si>
  <si>
    <t>8823901445</t>
  </si>
  <si>
    <t>1817 NE 50TH ST, SEATTLE, WA 98105</t>
  </si>
  <si>
    <t>1817 NE 50TH ST</t>
  </si>
  <si>
    <t>8823901560</t>
  </si>
  <si>
    <t>4726 18TH AVE NE, SEATTLE, WA 98105</t>
  </si>
  <si>
    <t>4726 18TH AVE NE</t>
  </si>
  <si>
    <t>8823901670</t>
  </si>
  <si>
    <t>4717 18TH AVE NE, SEATTLE, WA 98105</t>
  </si>
  <si>
    <t>4717 18TH AVE NE</t>
  </si>
  <si>
    <t>8823901770</t>
  </si>
  <si>
    <t>4745 17TH AVE NE, SEATTLE, WA 98105</t>
  </si>
  <si>
    <t>4745 17TH AVE NE</t>
  </si>
  <si>
    <t>8823901885</t>
  </si>
  <si>
    <t>4754 16TH AVE NE, SEATTLE, WA 98105</t>
  </si>
  <si>
    <t>4754 16TH AVE NE</t>
  </si>
  <si>
    <t>8823902040</t>
  </si>
  <si>
    <t>4503 17TH AVE NE, SEATTLE, WA 98105</t>
  </si>
  <si>
    <t>4503 17TH AVE NE</t>
  </si>
  <si>
    <t>8823902415</t>
  </si>
  <si>
    <t>4530 17TH AVE NE, SEATTLE, WA 98105</t>
  </si>
  <si>
    <t>4530 17TH AVE NE</t>
  </si>
  <si>
    <t>4554 19TH AVE NE, SEATTLE, WA 98105</t>
  </si>
  <si>
    <t>4554 19TH AVE NE</t>
  </si>
  <si>
    <t>8823902835</t>
  </si>
  <si>
    <t>6327 19TH AVE NE, SEATTLE, WA 98115</t>
  </si>
  <si>
    <t>6327 19TH AVE NE</t>
  </si>
  <si>
    <t>8825900095</t>
  </si>
  <si>
    <t>6321 18TH AVE NE, SEATTLE, WA 98115</t>
  </si>
  <si>
    <t>6321 18TH AVE NE</t>
  </si>
  <si>
    <t>8825900180</t>
  </si>
  <si>
    <t>6315 17TH AVE NE, SEATTLE, WA 98115</t>
  </si>
  <si>
    <t>6315 17TH AVE NE</t>
  </si>
  <si>
    <t>8825900270</t>
  </si>
  <si>
    <t>6311 16TH AVE NE, SEATTLE, WA 98115</t>
  </si>
  <si>
    <t>6311 16TH AVE NE</t>
  </si>
  <si>
    <t>8825900355</t>
  </si>
  <si>
    <t>1523 NE 63RD ST, SEATTLE, WA 98115</t>
  </si>
  <si>
    <t>1523 NE 63RD ST</t>
  </si>
  <si>
    <t>8825900440</t>
  </si>
  <si>
    <t>6209 17TH AVE NE, SEATTLE, WA 98115</t>
  </si>
  <si>
    <t>6209 17TH AVE NE</t>
  </si>
  <si>
    <t>8825900525</t>
  </si>
  <si>
    <t>6214 17TH AVE NE, SEATTLE, WA 98115</t>
  </si>
  <si>
    <t>6214 17TH AVE NE</t>
  </si>
  <si>
    <t>8825900625</t>
  </si>
  <si>
    <t>1900 NE NAOMI PL, SEATTLE, WA 98115</t>
  </si>
  <si>
    <t>1900 NE NAOMI PL</t>
  </si>
  <si>
    <t>8825900785</t>
  </si>
  <si>
    <t>1728 NE NAOMI PL, SEATTLE, WA 98115</t>
  </si>
  <si>
    <t>1728 NE NAOMI PL</t>
  </si>
  <si>
    <t>8825900870</t>
  </si>
  <si>
    <t>1909 N 55TH ST, SEATTLE, WA 98103</t>
  </si>
  <si>
    <t>1909 N 55TH ST</t>
  </si>
  <si>
    <t>9136100035</t>
  </si>
  <si>
    <t>5409 MERIDIAN AVE N, SEATTLE, WA 98103</t>
  </si>
  <si>
    <t>5409 MERIDIAN AVE N</t>
  </si>
  <si>
    <t>9136100275</t>
  </si>
  <si>
    <t>1836 N 53RD ST, SEATTLE, WA 98103</t>
  </si>
  <si>
    <t>1836 N 53RD ST</t>
  </si>
  <si>
    <t>9136101165</t>
  </si>
  <si>
    <t>1824 N 52ND ST, SEATTLE, WA 98103</t>
  </si>
  <si>
    <t>1824 N 52ND ST</t>
  </si>
  <si>
    <t>9136101446</t>
  </si>
  <si>
    <t>1831 N 52ND ST, SEATTLE, WA 98103</t>
  </si>
  <si>
    <t>1831 N 52ND ST</t>
  </si>
  <si>
    <t>9136102311</t>
  </si>
  <si>
    <t>5011 MERIDIAN AVE N, SEATTLE, WA 98103</t>
  </si>
  <si>
    <t>5011 MERIDIAN AVE N</t>
  </si>
  <si>
    <t>9136102582</t>
  </si>
  <si>
    <t>1920 N 50TH ST, SEATTLE, WA 98103</t>
  </si>
  <si>
    <t>1920 N 50TH ST</t>
  </si>
  <si>
    <t>9136102876</t>
  </si>
  <si>
    <t>3929 BAGLEY AVE N, SEATTLE, WA 98103</t>
  </si>
  <si>
    <t>3929 BAGLEY AVE N</t>
  </si>
  <si>
    <t>9178600105</t>
  </si>
  <si>
    <t>4023 BAGLEY AVE N, SEATTLE, WA 98103</t>
  </si>
  <si>
    <t>4023 BAGLEY AVE N</t>
  </si>
  <si>
    <t>9178600225</t>
  </si>
  <si>
    <t>4103 BAGLEY AVE N, SEATTLE, WA 98103</t>
  </si>
  <si>
    <t>4103 BAGLEY AVE N</t>
  </si>
  <si>
    <t>9178600395</t>
  </si>
  <si>
    <t>4008 BAGLEY AVE N, SEATTLE, WA 98103</t>
  </si>
  <si>
    <t>4008 BAGLEY AVE N</t>
  </si>
  <si>
    <t>9178600550</t>
  </si>
  <si>
    <t>3906 BAGLEY AVE N, SEATTLE, WA 98103</t>
  </si>
  <si>
    <t>3906 BAGLEY AVE N</t>
  </si>
  <si>
    <t>9178600665</t>
  </si>
  <si>
    <t>3903 CORLISS AVE N, SEATTLE, WA 98103</t>
  </si>
  <si>
    <t>3903 CORLISS AVE N</t>
  </si>
  <si>
    <t>9178600765</t>
  </si>
  <si>
    <t>3915 SUNNYSIDE AVE N, SEATTLE, WA 98103</t>
  </si>
  <si>
    <t>3915 SUNNYSIDE AVE N</t>
  </si>
  <si>
    <t>9178600870</t>
  </si>
  <si>
    <t>4019 SUNNYSIDE AVE N, SEATTLE, WA 98103</t>
  </si>
  <si>
    <t>4019 SUNNYSIDE AVE N</t>
  </si>
  <si>
    <t>9178600985</t>
  </si>
  <si>
    <t>4103 SUNNYSIDE AVE N, SEATTLE, WA 98103</t>
  </si>
  <si>
    <t>4103 SUNNYSIDE AVE N</t>
  </si>
  <si>
    <t>9178601090</t>
  </si>
  <si>
    <t>4109 EASTERN AVE N, SEATTLE, WA 98103</t>
  </si>
  <si>
    <t>4109 EASTERN AVE N</t>
  </si>
  <si>
    <t>9178601187</t>
  </si>
  <si>
    <t>2418 N 40TH ST, SEATTLE, WA 98103</t>
  </si>
  <si>
    <t>2418 N 40TH ST</t>
  </si>
  <si>
    <t>9178601310</t>
  </si>
  <si>
    <t>3903 EASTERN AVE N, SEATTLE, WA 98103</t>
  </si>
  <si>
    <t>3903 EASTERN AVE N</t>
  </si>
  <si>
    <t>9178601425</t>
  </si>
  <si>
    <t>4022 EASTERN AVE N, SEATTLE, WA 98103</t>
  </si>
  <si>
    <t>4022 EASTERN AVE N</t>
  </si>
  <si>
    <t>9178601570</t>
  </si>
  <si>
    <t>2305 N 39TH ST, SEATTLE, WA 98103</t>
  </si>
  <si>
    <t>2305 N 39TH ST</t>
  </si>
  <si>
    <t>9178601660</t>
  </si>
  <si>
    <t>2057 N 78TH ST, SEATTLE, WA 98103</t>
  </si>
  <si>
    <t>2057 N 78TH ST</t>
  </si>
  <si>
    <t>9203000045</t>
  </si>
  <si>
    <t>7724 MERIDIAN AVE N, SEATTLE, WA 98103</t>
  </si>
  <si>
    <t>7724 MERIDIAN AVE N</t>
  </si>
  <si>
    <t>9203000140</t>
  </si>
  <si>
    <t>825 NE 75TH ST, SEATTLE, WA 98115</t>
  </si>
  <si>
    <t>825 NE 75TH ST</t>
  </si>
  <si>
    <t>9137100255</t>
  </si>
  <si>
    <t>906 NE 73RD ST, SEATTLE, WA 98115</t>
  </si>
  <si>
    <t>906 NE 73RD ST</t>
  </si>
  <si>
    <t>9137100661</t>
  </si>
  <si>
    <t>814 NE 72ND ST, SEATTLE, WA 98115</t>
  </si>
  <si>
    <t>814 NE 72ND ST</t>
  </si>
  <si>
    <t>9137101200</t>
  </si>
  <si>
    <t>7001 6TH AVE NE, SEATTLE, WA 98115</t>
  </si>
  <si>
    <t>7001 6TH AVE NE</t>
  </si>
  <si>
    <t>9137101783</t>
  </si>
  <si>
    <t>902 NE 72ND ST, SEATTLE, WA 98115</t>
  </si>
  <si>
    <t>902 NE 72ND ST</t>
  </si>
  <si>
    <t>9138100255</t>
  </si>
  <si>
    <t>902 NE 70TH ST, SEATTLE, WA 98115</t>
  </si>
  <si>
    <t>902 NE 70TH ST</t>
  </si>
  <si>
    <t>9138100455</t>
  </si>
  <si>
    <t>6411 ROOSEVELT WAY NE, SEATTLE, WA 98115</t>
  </si>
  <si>
    <t>6411 ROOSEVELT WAY NE</t>
  </si>
  <si>
    <t>9221400177</t>
  </si>
  <si>
    <t>6308 8TH AVE NE, SEATTLE, WA 98115</t>
  </si>
  <si>
    <t>6308 8TH AVE NE</t>
  </si>
  <si>
    <t>9221400345</t>
  </si>
  <si>
    <t>6113 ROOSEVELT WAY NE, SEATTLE, WA 98115</t>
  </si>
  <si>
    <t>6113 ROOSEVELT WAY NE</t>
  </si>
  <si>
    <t>9221400825</t>
  </si>
  <si>
    <t>514 NE 63RD ST, SEATTLE, WA 98115</t>
  </si>
  <si>
    <t>514 NE 63RD ST</t>
  </si>
  <si>
    <t>9222400530</t>
  </si>
  <si>
    <t>552 NE 60TH ST, SEATTLE, WA 98115</t>
  </si>
  <si>
    <t>552 NE 60TH ST</t>
  </si>
  <si>
    <t>9222400825</t>
  </si>
  <si>
    <t>6512 E GREEN LAKE WAY N, SEATTLE, WA 98103</t>
  </si>
  <si>
    <t>6512 E GREEN LAKE WAY N</t>
  </si>
  <si>
    <t>9528100006</t>
  </si>
  <si>
    <t>6541 WOODLAWN AVE N, SEATTLE, WA 98103</t>
  </si>
  <si>
    <t>6541 WOODLAWN AVE N</t>
  </si>
  <si>
    <t>9528100140</t>
  </si>
  <si>
    <t>6619 WOODLAWN AVE N, SEATTLE, WA 98103</t>
  </si>
  <si>
    <t>6619 WOODLAWN AVE N</t>
  </si>
  <si>
    <t>9528100290</t>
  </si>
  <si>
    <t>6519 SUNNYSIDE AVE N, SEATTLE, WA 98103</t>
  </si>
  <si>
    <t>6519 SUNNYSIDE AVE N</t>
  </si>
  <si>
    <t>9528105245</t>
  </si>
  <si>
    <t>6521 CHAPIN PL N, SEATTLE, WA 98103</t>
  </si>
  <si>
    <t>6521 CHAPIN PL N</t>
  </si>
  <si>
    <t>9528105365</t>
  </si>
  <si>
    <t>6811 WOODLAWN AVE NE, SEATTLE, WA 98115</t>
  </si>
  <si>
    <t>6811 WOODLAWN AVE NE</t>
  </si>
  <si>
    <t>7321 4TH AVE NE, SEATTLE, WA 98115</t>
  </si>
  <si>
    <t>7321 4TH AVE NE</t>
  </si>
  <si>
    <t>9528100760</t>
  </si>
  <si>
    <t>7406 4TH AVE NE, SEATTLE, WA 98115</t>
  </si>
  <si>
    <t>7406 4TH AVE NE</t>
  </si>
  <si>
    <t>9528101086</t>
  </si>
  <si>
    <t>422A NE MAPLE LEAF PL, SEATTLE, WA 98115</t>
  </si>
  <si>
    <t>422A NE MAPLE LEAF PL</t>
  </si>
  <si>
    <t>9528101195</t>
  </si>
  <si>
    <t>901 NE 70TH ST, SEATTLE, WA 98115</t>
  </si>
  <si>
    <t>901 NE 70TH ST</t>
  </si>
  <si>
    <t>9528102110</t>
  </si>
  <si>
    <t>831 NE 68TH ST, SEATTLE, WA 98115</t>
  </si>
  <si>
    <t>831 NE 68TH ST</t>
  </si>
  <si>
    <t>9528102670</t>
  </si>
  <si>
    <t>838 NE 67TH ST, SEATTLE, WA 98115</t>
  </si>
  <si>
    <t>838 NE 67TH ST</t>
  </si>
  <si>
    <t>9528102775</t>
  </si>
  <si>
    <t>610 NE 68TH ST, SEATTLE, WA 98115</t>
  </si>
  <si>
    <t>610 NE 68TH ST</t>
  </si>
  <si>
    <t>9528103446</t>
  </si>
  <si>
    <t>6833C WEEDIN PL NE, SEATTLE, WA 98115</t>
  </si>
  <si>
    <t>6833C WEEDIN PL NE</t>
  </si>
  <si>
    <t>546 NE RAVENNA BLVD, SEATTLE, WA 98115</t>
  </si>
  <si>
    <t>546 NE RAVENNA BLVD</t>
  </si>
  <si>
    <t>9528103901</t>
  </si>
  <si>
    <t>6524 5TH AVE NE, SEATTLE, WA 98115</t>
  </si>
  <si>
    <t>6524 5TH AVE NE</t>
  </si>
  <si>
    <t>9528104090</t>
  </si>
  <si>
    <t>501 NE RAVENNA BLVD, SEATTLE, WA 98115</t>
  </si>
  <si>
    <t>501 NE RAVENNA BLVD</t>
  </si>
  <si>
    <t>9528104120</t>
  </si>
  <si>
    <t>6571B 5TH AVE NE, SEATTLE, WA 98115</t>
  </si>
  <si>
    <t>6571B 5TH AVE NE</t>
  </si>
  <si>
    <t>9528104287</t>
  </si>
  <si>
    <t>6561D 5TH AVE NE, SEATTLE, WA 98115</t>
  </si>
  <si>
    <t>6561D 5TH AVE NE</t>
  </si>
  <si>
    <t>9528104363</t>
  </si>
  <si>
    <t>6543B 5TH AVE NE, SEATTLE, WA 98115</t>
  </si>
  <si>
    <t>6543B 5TH AVE NE</t>
  </si>
  <si>
    <t>9528104428</t>
  </si>
  <si>
    <t>6519 4TH AVE NE, SEATTLE, WA 98115</t>
  </si>
  <si>
    <t>6519 4TH AVE NE</t>
  </si>
  <si>
    <t>9528104555</t>
  </si>
  <si>
    <t>6812 WOODLAWN AVE NE, SEATTLE, WA 98115</t>
  </si>
  <si>
    <t>6812 WOODLAWN AVE NE</t>
  </si>
  <si>
    <t>5021</t>
  </si>
  <si>
    <t>9528105021</t>
  </si>
  <si>
    <t>6551 17TH AVE NE, SEATTLE, WA 98115</t>
  </si>
  <si>
    <t>6551 17TH AVE NE</t>
  </si>
  <si>
    <t>9547200420</t>
  </si>
  <si>
    <t>6520 17TH AVE NE, SEATTLE, WA 98115</t>
  </si>
  <si>
    <t>6520 17TH AVE NE</t>
  </si>
  <si>
    <t>9547200590</t>
  </si>
  <si>
    <t>6513 18TH AVE NE, SEATTLE, WA 98115</t>
  </si>
  <si>
    <t>6513 18TH AVE NE</t>
  </si>
  <si>
    <t>9547200750</t>
  </si>
  <si>
    <t>6550 18TH AVE NE, SEATTLE, WA 98115</t>
  </si>
  <si>
    <t>6550 18TH AVE NE</t>
  </si>
  <si>
    <t>9547200900</t>
  </si>
  <si>
    <t>1902 NE 65TH ST, SEATTLE, WA 98115</t>
  </si>
  <si>
    <t>1902 NE 65TH ST</t>
  </si>
  <si>
    <t>1908 NE 68TH ST, SEATTLE, WA 98115</t>
  </si>
  <si>
    <t>1908 NE 68TH ST</t>
  </si>
  <si>
    <t>9547201410</t>
  </si>
  <si>
    <t>1804 NE 68TH ST, SEATTLE, WA 98115</t>
  </si>
  <si>
    <t>1804 NE 68TH ST</t>
  </si>
  <si>
    <t>9547201675</t>
  </si>
  <si>
    <t>6849 19TH AVE NE, SEATTLE, WA 98115</t>
  </si>
  <si>
    <t>6849 19TH AVE NE</t>
  </si>
  <si>
    <t>9547201825</t>
  </si>
  <si>
    <t>6824 17TH AVE NE, SEATTLE, WA 98115</t>
  </si>
  <si>
    <t>6824 17TH AVE NE</t>
  </si>
  <si>
    <t>9547201980</t>
  </si>
  <si>
    <t>6821 18TH AVE NE, SEATTLE, WA 98115</t>
  </si>
  <si>
    <t>6821 18TH AVE NE</t>
  </si>
  <si>
    <t>9547202150</t>
  </si>
  <si>
    <t>2124 N 53RD ST, SEATTLE, WA 98103</t>
  </si>
  <si>
    <t>2124 N 53RD ST</t>
  </si>
  <si>
    <t>9550200105</t>
  </si>
  <si>
    <t>2106 N 52ND ST, SEATTLE, WA 98103</t>
  </si>
  <si>
    <t>2106 N 52ND ST</t>
  </si>
  <si>
    <t>9550200240</t>
  </si>
  <si>
    <t>2131 N 52ND ST, SEATTLE, WA 98103</t>
  </si>
  <si>
    <t>2131 N 52ND ST</t>
  </si>
  <si>
    <t>9550200410</t>
  </si>
  <si>
    <t>2112 N 51ST ST, SEATTLE, WA 98103</t>
  </si>
  <si>
    <t>2112 N 51ST ST</t>
  </si>
  <si>
    <t>9550200570</t>
  </si>
  <si>
    <t>2118 N 50TH ST, SEATTLE, WA 98103</t>
  </si>
  <si>
    <t>2118 N 50TH ST</t>
  </si>
  <si>
    <t>9550200730</t>
  </si>
  <si>
    <t>5010 KEYSTONE PL N, SEATTLE, WA 98103</t>
  </si>
  <si>
    <t>5010 KEYSTONE PL N</t>
  </si>
  <si>
    <t>9550200910</t>
  </si>
  <si>
    <t>2508 N 50TH ST, SEATTLE, WA 98103</t>
  </si>
  <si>
    <t>2508 N 50TH ST</t>
  </si>
  <si>
    <t>9550201085</t>
  </si>
  <si>
    <t>5211 KIRKWOOD PL N, SEATTLE, WA 98103</t>
  </si>
  <si>
    <t>5211 KIRKWOOD PL N</t>
  </si>
  <si>
    <t>9550201260</t>
  </si>
  <si>
    <t>5222 KIRKWOOD PL N, SEATTLE, WA 98103</t>
  </si>
  <si>
    <t>5222 KIRKWOOD PL N</t>
  </si>
  <si>
    <t>9550201420</t>
  </si>
  <si>
    <t>5210 KEYSTONE PL N, SEATTLE, WA 98103</t>
  </si>
  <si>
    <t>5210 KEYSTONE PL N</t>
  </si>
  <si>
    <t>9550201570</t>
  </si>
  <si>
    <t>5241 KENSINGTON PL N, SEATTLE, WA 98103</t>
  </si>
  <si>
    <t>5241 KENSINGTON PL N</t>
  </si>
  <si>
    <t>9550201720</t>
  </si>
  <si>
    <t>5413 KIRKWOOD PL N, SEATTLE, WA 98103</t>
  </si>
  <si>
    <t>5413 KIRKWOOD PL N</t>
  </si>
  <si>
    <t>9550201890</t>
  </si>
  <si>
    <t>5423 KENSINGTON PL N, SEATTLE, WA 98103</t>
  </si>
  <si>
    <t>5423 KENSINGTON PL N</t>
  </si>
  <si>
    <t>9550202050</t>
  </si>
  <si>
    <t>2302 N 54TH ST, SEATTLE, WA 98103</t>
  </si>
  <si>
    <t>2302 N 54TH ST</t>
  </si>
  <si>
    <t>9550202240</t>
  </si>
  <si>
    <t>6301 WOODLAWN AVE N, SEATTLE, WA 98103</t>
  </si>
  <si>
    <t>6301 WOODLAWN AVE N</t>
  </si>
  <si>
    <t>9551200345</t>
  </si>
  <si>
    <t>6215 WOODLAWN AVE N, SEATTLE, WA 98103</t>
  </si>
  <si>
    <t>6215 WOODLAWN AVE N</t>
  </si>
  <si>
    <t>9551200540</t>
  </si>
  <si>
    <t>6109 KIRKWOOD PL N, SEATTLE, WA 98103</t>
  </si>
  <si>
    <t>6109 KIRKWOOD PL N</t>
  </si>
  <si>
    <t>6033 MCKINLEY PL N, SEATTLE, WA 98103</t>
  </si>
  <si>
    <t>6033 MCKINLEY PL N</t>
  </si>
  <si>
    <t>9551202200</t>
  </si>
  <si>
    <t>5512 CANFIELD PL N, SEATTLE, WA 98103</t>
  </si>
  <si>
    <t>5512 CANFIELD PL N</t>
  </si>
  <si>
    <t>9551202690</t>
  </si>
  <si>
    <t>5641 KEYSTONE PL N, SEATTLE, WA 98103</t>
  </si>
  <si>
    <t>5641 KEYSTONE PL N</t>
  </si>
  <si>
    <t>9551202875</t>
  </si>
  <si>
    <t>1821 N 57TH ST, SEATTLE, WA 98103</t>
  </si>
  <si>
    <t>1821 N 57TH ST</t>
  </si>
  <si>
    <t>9551203015</t>
  </si>
  <si>
    <t>5712 KEYSTONE PL N, SEATTLE, WA 98103</t>
  </si>
  <si>
    <t>5712 KEYSTONE PL N</t>
  </si>
  <si>
    <t>9551203215</t>
  </si>
  <si>
    <t>5907 KIRKWOOD PL N, SEATTLE, WA 98103</t>
  </si>
  <si>
    <t>5907 KIRKWOOD PL N</t>
  </si>
  <si>
    <t>9551203440</t>
  </si>
  <si>
    <t>1603 NE 70TH ST, SEATTLE, WA 98115</t>
  </si>
  <si>
    <t>1603 NE 70TH ST</t>
  </si>
  <si>
    <t>9547202350</t>
  </si>
  <si>
    <t>6806 15TH AVE NE, SEATTLE, WA 98115</t>
  </si>
  <si>
    <t>6806 15TH AVE NE</t>
  </si>
  <si>
    <t>9547202535</t>
  </si>
  <si>
    <t>6845 16TH AVE NE, SEATTLE, WA 98115</t>
  </si>
  <si>
    <t>6845 16TH AVE NE</t>
  </si>
  <si>
    <t>9547202685</t>
  </si>
  <si>
    <t>7024 15TH AVE NE, SEATTLE, WA 98115</t>
  </si>
  <si>
    <t>7024 15TH AVE NE</t>
  </si>
  <si>
    <t>9547202830</t>
  </si>
  <si>
    <t>7013 16TH AVE NE, SEATTLE, WA 98115</t>
  </si>
  <si>
    <t>7013 16TH AVE NE</t>
  </si>
  <si>
    <t>9547203000</t>
  </si>
  <si>
    <t>7047 17TH AVE NE, SEATTLE, WA 98115</t>
  </si>
  <si>
    <t>7047 17TH AVE NE</t>
  </si>
  <si>
    <t>9547203175</t>
  </si>
  <si>
    <t>7040 17TH AVE NE, SEATTLE, WA 98115</t>
  </si>
  <si>
    <t>7040 17TH AVE NE</t>
  </si>
  <si>
    <t>9547203415</t>
  </si>
  <si>
    <t>1808 NE 70TH ST, SEATTLE, WA 98115</t>
  </si>
  <si>
    <t>1808 NE 70TH ST</t>
  </si>
  <si>
    <t>9547203590</t>
  </si>
  <si>
    <t>7051 19TH AVE NE, SEATTLE, WA 98115</t>
  </si>
  <si>
    <t>7051 19TH AVE NE</t>
  </si>
  <si>
    <t>9547203760</t>
  </si>
  <si>
    <t>7028 19TH AVE NE, SEATTLE, WA 98115</t>
  </si>
  <si>
    <t>7028 19TH AVE NE</t>
  </si>
  <si>
    <t>9547203935</t>
  </si>
  <si>
    <t>7336 19TH AVE NE, SEATTLE, WA 98115</t>
  </si>
  <si>
    <t>7336 19TH AVE NE</t>
  </si>
  <si>
    <t>9547204240</t>
  </si>
  <si>
    <t>7348 18TH AVE NE, SEATTLE, WA 98115</t>
  </si>
  <si>
    <t>7348 18TH AVE NE</t>
  </si>
  <si>
    <t>9547204560</t>
  </si>
  <si>
    <t>1712 NE 73RD ST, SEATTLE, WA 98115</t>
  </si>
  <si>
    <t>1712 NE 73RD ST</t>
  </si>
  <si>
    <t>9547204730</t>
  </si>
  <si>
    <t>7355 18TH AVE NE, SEATTLE, WA 98115</t>
  </si>
  <si>
    <t>7355 18TH AVE NE</t>
  </si>
  <si>
    <t>9547204880</t>
  </si>
  <si>
    <t>7314 16TH AVE NE, SEATTLE, WA 98115</t>
  </si>
  <si>
    <t>7314 16TH AVE NE</t>
  </si>
  <si>
    <t>9547205050</t>
  </si>
  <si>
    <t>7343 17TH AVE NE, SEATTLE, WA 98115</t>
  </si>
  <si>
    <t>7343 17TH AVE NE</t>
  </si>
  <si>
    <t>9547205195</t>
  </si>
  <si>
    <t>7334 15TH AVE NE, SEATTLE, WA 98115</t>
  </si>
  <si>
    <t>7334 15TH AVE NE</t>
  </si>
  <si>
    <t>9547205440</t>
  </si>
  <si>
    <t>5019 1ST AVE NE, SEATTLE, WA 98105</t>
  </si>
  <si>
    <t>5019 1ST AVE NE</t>
  </si>
  <si>
    <t>9550201065</t>
  </si>
  <si>
    <t>5418 LATONA AVE NE, SEATTLE, WA 98105</t>
  </si>
  <si>
    <t>5418 LATONA AVE NE</t>
  </si>
  <si>
    <t>9550202500</t>
  </si>
  <si>
    <t>339 NE 55TH ST, SEATTLE, WA 98105</t>
  </si>
  <si>
    <t>339 NE 55TH ST</t>
  </si>
  <si>
    <t>863429</t>
  </si>
  <si>
    <t>8634290000</t>
  </si>
  <si>
    <t>5319 5TH AVE NE, SEATTLE, WA 98105</t>
  </si>
  <si>
    <t>5319 5TH AVE NE</t>
  </si>
  <si>
    <t>9550202820</t>
  </si>
  <si>
    <t>316 NE 53RD ST, SEATTLE, WA 98105</t>
  </si>
  <si>
    <t>316 NE 53RD ST</t>
  </si>
  <si>
    <t>9550203000</t>
  </si>
  <si>
    <t>131 NE 54TH ST, SEATTLE, WA 98105</t>
  </si>
  <si>
    <t>131 NE 54TH ST</t>
  </si>
  <si>
    <t>9550203170</t>
  </si>
  <si>
    <t>107 NE 54TH ST, SEATTLE, WA 98105</t>
  </si>
  <si>
    <t>107 NE 54TH ST</t>
  </si>
  <si>
    <t>9550203335</t>
  </si>
  <si>
    <t>2308 N 53RD ST, SEATTLE, WA 98103</t>
  </si>
  <si>
    <t>2308 N 53RD ST</t>
  </si>
  <si>
    <t>9550203490</t>
  </si>
  <si>
    <t>132 NE 52ND ST, SEATTLE, WA 98105</t>
  </si>
  <si>
    <t>132 NE 52ND ST</t>
  </si>
  <si>
    <t>9550203680</t>
  </si>
  <si>
    <t>156 NE 52ND ST, SEATTLE, WA 98105</t>
  </si>
  <si>
    <t>156 NE 52ND ST</t>
  </si>
  <si>
    <t>9550203840</t>
  </si>
  <si>
    <t>335 NE 53RD ST, SEATTLE, WA 98105</t>
  </si>
  <si>
    <t>335 NE 53RD ST</t>
  </si>
  <si>
    <t>9550204000</t>
  </si>
  <si>
    <t>5103 5TH AVE NE, SEATTLE, WA 98105</t>
  </si>
  <si>
    <t>5103 5TH AVE NE</t>
  </si>
  <si>
    <t>9550204170</t>
  </si>
  <si>
    <t>320 NE 51ST ST, SEATTLE, WA 98105</t>
  </si>
  <si>
    <t>320 NE 51ST ST</t>
  </si>
  <si>
    <t>9550204340</t>
  </si>
  <si>
    <t>147 NE 52ND ST, SEATTLE, WA 98105</t>
  </si>
  <si>
    <t>147 NE 52ND ST</t>
  </si>
  <si>
    <t>9550204510</t>
  </si>
  <si>
    <t>8521 16TH AVE NE, SEATTLE, WA 98115</t>
  </si>
  <si>
    <t>8521 16TH AVE NE</t>
  </si>
  <si>
    <t>7411200070</t>
  </si>
  <si>
    <t>1720 NE 58TH ST, SEATTLE, WA 98105</t>
  </si>
  <si>
    <t>1720 NE 58TH ST</t>
  </si>
  <si>
    <t>7408700040</t>
  </si>
  <si>
    <t>327 NE LONGWOOD PL, SEATTLE, WA 98115</t>
  </si>
  <si>
    <t>327 NE LONGWOOD PL</t>
  </si>
  <si>
    <t>7500000156</t>
  </si>
  <si>
    <t>1218 NE 75TH ST, SEATTLE, WA 98115</t>
  </si>
  <si>
    <t>1218 NE 75TH ST</t>
  </si>
  <si>
    <t>7537300035</t>
  </si>
  <si>
    <t>7530 14TH AVE NE, SEATTLE, WA 98115</t>
  </si>
  <si>
    <t>7530 14TH AVE NE</t>
  </si>
  <si>
    <t>7537300145</t>
  </si>
  <si>
    <t>7301 5TH AVE NE, SEATTLE, WA 98115</t>
  </si>
  <si>
    <t>7301 5TH AVE NE</t>
  </si>
  <si>
    <t>769856</t>
  </si>
  <si>
    <t>7698560000</t>
  </si>
  <si>
    <t>7828 BANNER WAY NE, SEATTLE, WA 98115</t>
  </si>
  <si>
    <t>7828 BANNER WAY NE</t>
  </si>
  <si>
    <t>7720600100</t>
  </si>
  <si>
    <t>4656 EASTERN AVE N, SEATTLE, WA 98103</t>
  </si>
  <si>
    <t>4656 EASTERN AVE N</t>
  </si>
  <si>
    <t>7834800070</t>
  </si>
  <si>
    <t>4647 EASTERN AVE N, SEATTLE, WA 98103</t>
  </si>
  <si>
    <t>4647 EASTERN AVE N</t>
  </si>
  <si>
    <t>7834800215</t>
  </si>
  <si>
    <t>4631 1ST AVE NE, SEATTLE, WA 98105</t>
  </si>
  <si>
    <t>4631 1ST AVE NE</t>
  </si>
  <si>
    <t>7834800135</t>
  </si>
  <si>
    <t>3700 SUNNYSIDE AVE N, SEATTLE, WA 98103</t>
  </si>
  <si>
    <t>3700 SUNNYSIDE AVE N</t>
  </si>
  <si>
    <t>1011 NE 82ND ST, SEATTLE, WA 98115</t>
  </si>
  <si>
    <t>1011 NE 82ND ST</t>
  </si>
  <si>
    <t>8604900116</t>
  </si>
  <si>
    <t>8011 12TH AVE NE, SEATTLE, WA 98115</t>
  </si>
  <si>
    <t>8011 12TH AVE NE</t>
  </si>
  <si>
    <t>8604900230</t>
  </si>
  <si>
    <t>8044 11TH AVE NE, SEATTLE, WA 98115</t>
  </si>
  <si>
    <t>8044 11TH AVE NE</t>
  </si>
  <si>
    <t>8604900340</t>
  </si>
  <si>
    <t>5528 15TH AVE NE, SEATTLE, WA 98105</t>
  </si>
  <si>
    <t>5528 15TH AVE NE</t>
  </si>
  <si>
    <t>8615800030</t>
  </si>
  <si>
    <t>1521 NE RAVENNA BLVD, SEATTLE, WA 98105</t>
  </si>
  <si>
    <t>1521 NE RAVENNA BLVD</t>
  </si>
  <si>
    <t>8615800106</t>
  </si>
  <si>
    <t>1510 NE RAVENNA BLVD, SEATTLE, WA 98105</t>
  </si>
  <si>
    <t>1510 NE RAVENNA BLVD</t>
  </si>
  <si>
    <t>8615800165</t>
  </si>
  <si>
    <t>5715 17TH AVE NE, SEATTLE, WA 98105</t>
  </si>
  <si>
    <t>5715 17TH AVE NE</t>
  </si>
  <si>
    <t>8615800250</t>
  </si>
  <si>
    <t>5524 16TH AVE NE, SEATTLE, WA 98105</t>
  </si>
  <si>
    <t>5524 16TH AVE NE</t>
  </si>
  <si>
    <t>8615800340</t>
  </si>
  <si>
    <t>1729 NE 56TH ST, SEATTLE, WA 98105</t>
  </si>
  <si>
    <t>1729 NE 56TH ST</t>
  </si>
  <si>
    <t>8615800415</t>
  </si>
  <si>
    <t>1724 NE 55TH ST, SEATTLE, WA 98105</t>
  </si>
  <si>
    <t>1724 NE 55TH ST</t>
  </si>
  <si>
    <t>8615800490</t>
  </si>
  <si>
    <t>1716 NE 56TH ST, SEATTLE, WA 98105</t>
  </si>
  <si>
    <t>1716 NE 56TH ST</t>
  </si>
  <si>
    <t>8615800565</t>
  </si>
  <si>
    <t>1808 NE RAVENNA BLVD, SEATTLE, WA 98105</t>
  </si>
  <si>
    <t>1808 NE RAVENNA BLVD</t>
  </si>
  <si>
    <t>8615800650</t>
  </si>
  <si>
    <t>1840 NE RAVENNA BLVD, SEATTLE, WA 98105</t>
  </si>
  <si>
    <t>1840 NE RAVENNA BLVD</t>
  </si>
  <si>
    <t>8615800740</t>
  </si>
  <si>
    <t>5501 UNIVERSITY WAY NE, SEATTLE, WA 98105</t>
  </si>
  <si>
    <t>5501 UNIVERSITY WAY NE</t>
  </si>
  <si>
    <t>5517 BROOKLYN AVE NE, SEATTLE, WA 98105</t>
  </si>
  <si>
    <t>5517 BROOKLYN AVE NE</t>
  </si>
  <si>
    <t>8714600185</t>
  </si>
  <si>
    <t>4550 7TH AVE NE, SEATTLE, WA 98105</t>
  </si>
  <si>
    <t>4550 7TH AVE NE</t>
  </si>
  <si>
    <t>8812400305</t>
  </si>
  <si>
    <t>4716 7TH AVE NE, SEATTLE, WA 98105</t>
  </si>
  <si>
    <t>4716 7TH AVE NE</t>
  </si>
  <si>
    <t>8812401430</t>
  </si>
  <si>
    <t>5017 15TH AVE NE, SEATTLE, WA 98105</t>
  </si>
  <si>
    <t>5017 15TH AVE NE</t>
  </si>
  <si>
    <t>8816400400</t>
  </si>
  <si>
    <t>1414 NE 52ND ST, SEATTLE, WA 98105</t>
  </si>
  <si>
    <t>1414 NE 52ND ST</t>
  </si>
  <si>
    <t>8816400585</t>
  </si>
  <si>
    <t>5229 UNIVERSITY WAY NE, SEATTLE, WA 98105</t>
  </si>
  <si>
    <t>5229 UNIVERSITY WAY NE</t>
  </si>
  <si>
    <t>5254 BROOKLYN AVE NE, SEATTLE, WA 98105</t>
  </si>
  <si>
    <t>5254 BROOKLYN AVE NE</t>
  </si>
  <si>
    <t>8816400870</t>
  </si>
  <si>
    <t>4732 BROOKLYN AVE NE, SEATTLE, WA 98105</t>
  </si>
  <si>
    <t>4732 BROOKLYN AVE NE</t>
  </si>
  <si>
    <t>260794</t>
  </si>
  <si>
    <t>2607940000</t>
  </si>
  <si>
    <t>4541 BROOKLYN AVE NE, SEATTLE, WA 98105</t>
  </si>
  <si>
    <t>4541 BROOKLYN AVE NE</t>
  </si>
  <si>
    <t>8817400020</t>
  </si>
  <si>
    <t>5037 BROOKLYN AVE NE, SEATTLE, WA 98105</t>
  </si>
  <si>
    <t>5037 BROOKLYN AVE NE</t>
  </si>
  <si>
    <t>8817400140</t>
  </si>
  <si>
    <t>5209 BROOKLYN AVE NE, SEATTLE, WA 98105</t>
  </si>
  <si>
    <t>5209 BROOKLYN AVE NE</t>
  </si>
  <si>
    <t>8817400250</t>
  </si>
  <si>
    <t>210 NE 45TH ST, SEATTLE, WA 98105</t>
  </si>
  <si>
    <t>210 NE 45TH ST</t>
  </si>
  <si>
    <t>8818400105</t>
  </si>
  <si>
    <t>4540 2ND AVE NE, SEATTLE, WA 98105</t>
  </si>
  <si>
    <t>4540 2ND AVE NE</t>
  </si>
  <si>
    <t>8818400240</t>
  </si>
  <si>
    <t>4538 THACKERAY PL NE, SEATTLE, WA 98105</t>
  </si>
  <si>
    <t>4538 THACKERAY PL NE</t>
  </si>
  <si>
    <t>8818400330</t>
  </si>
  <si>
    <t>4752 THACKERAY PL NE, SEATTLE, WA 98105</t>
  </si>
  <si>
    <t>4752 THACKERAY PL NE</t>
  </si>
  <si>
    <t>8818400425</t>
  </si>
  <si>
    <t>4758 2ND AVE NE, SEATTLE, WA 98105</t>
  </si>
  <si>
    <t>4758 2ND AVE NE</t>
  </si>
  <si>
    <t>8818400510</t>
  </si>
  <si>
    <t>4611 2ND AVE NE, SEATTLE, WA 98105</t>
  </si>
  <si>
    <t>4611 2ND AVE NE</t>
  </si>
  <si>
    <t>8818400615</t>
  </si>
  <si>
    <t>111 NE 50TH ST, SEATTLE, WA 98105</t>
  </si>
  <si>
    <t>111 NE 50TH ST</t>
  </si>
  <si>
    <t>8818400710</t>
  </si>
  <si>
    <t>106 NE 46TH ST, SEATTLE, WA 98105</t>
  </si>
  <si>
    <t>106 NE 46TH ST</t>
  </si>
  <si>
    <t>8818400820</t>
  </si>
  <si>
    <t>4700 LATONA AVE NE, SEATTLE, WA 98105</t>
  </si>
  <si>
    <t>4700 LATONA AVE NE</t>
  </si>
  <si>
    <t>8818900080</t>
  </si>
  <si>
    <t>4747 4TH AVE NE, SEATTLE, WA 98105</t>
  </si>
  <si>
    <t>4747 4TH AVE NE</t>
  </si>
  <si>
    <t>8818900180</t>
  </si>
  <si>
    <t>4720 4TH AVE NE, SEATTLE, WA 98105</t>
  </si>
  <si>
    <t>4720 4TH AVE NE</t>
  </si>
  <si>
    <t>8818900275</t>
  </si>
  <si>
    <t>4731 5TH AVE NE, SEATTLE, WA 98105</t>
  </si>
  <si>
    <t>4731 5TH AVE NE</t>
  </si>
  <si>
    <t>8818900360</t>
  </si>
  <si>
    <t>5233 20TH AVE NE, SEATTLE, WA 98105</t>
  </si>
  <si>
    <t>5233 20TH AVE NE</t>
  </si>
  <si>
    <t>5233 19TH AVE NE, SEATTLE, WA 98105</t>
  </si>
  <si>
    <t>5233 19TH AVE NE</t>
  </si>
  <si>
    <t>8823900145</t>
  </si>
  <si>
    <t>5244 18TH AVE NE, SEATTLE, WA 98105</t>
  </si>
  <si>
    <t>5244 18TH AVE NE</t>
  </si>
  <si>
    <t>8823900250</t>
  </si>
  <si>
    <t>5233 18TH AVE NE, SEATTLE, WA 98105</t>
  </si>
  <si>
    <t>5233 18TH AVE NE</t>
  </si>
  <si>
    <t>8823900340</t>
  </si>
  <si>
    <t>5248 17TH AVE NE, SEATTLE, WA 98105</t>
  </si>
  <si>
    <t>5248 17TH AVE NE</t>
  </si>
  <si>
    <t>8823900455</t>
  </si>
  <si>
    <t>5221 17TH AVE NE, SEATTLE, WA 98105</t>
  </si>
  <si>
    <t>5221 17TH AVE NE</t>
  </si>
  <si>
    <t>8823900555</t>
  </si>
  <si>
    <t>6112 12TH AVE NE, SEATTLE, WA 98115</t>
  </si>
  <si>
    <t>6112 12TH AVE NE</t>
  </si>
  <si>
    <t>1797500421</t>
  </si>
  <si>
    <t>3502 MERIDIAN AVE N, SEATTLE, WA 98103</t>
  </si>
  <si>
    <t>3502 MERIDIAN AVE N</t>
  </si>
  <si>
    <t>0354000005</t>
  </si>
  <si>
    <t>6907 15TH AVE NE, SEATTLE, WA 98115</t>
  </si>
  <si>
    <t>6907 15TH AVE NE</t>
  </si>
  <si>
    <t>0525049015</t>
  </si>
  <si>
    <t>4333 12TH AVE NE, SEATTLE, WA 98105</t>
  </si>
  <si>
    <t>4333 12TH AVE NE</t>
  </si>
  <si>
    <t>1142000415</t>
  </si>
  <si>
    <t>8253 BAGLEY AVE N, SEATTLE, WA 98103</t>
  </si>
  <si>
    <t>8253 BAGLEY AVE N</t>
  </si>
  <si>
    <t>2402100210</t>
  </si>
  <si>
    <t>8242 MERIDIAN AVE N, SEATTLE, WA 98103</t>
  </si>
  <si>
    <t>8242 MERIDIAN AVE N</t>
  </si>
  <si>
    <t>2402100375</t>
  </si>
  <si>
    <t>4300 UNIVERSITY WAY NE, SEATTLE, WA 98105</t>
  </si>
  <si>
    <t>4300 UNIVERSITY WAY NE</t>
  </si>
  <si>
    <t>1142000065</t>
  </si>
  <si>
    <t>4326 UNIVERSITY WAY NE, SEATTLE, WA 98105</t>
  </si>
  <si>
    <t>4326 UNIVERSITY WAY NE</t>
  </si>
  <si>
    <t>1142000075</t>
  </si>
  <si>
    <t>5602 8TH AVE NE, SEATTLE, WA 98105</t>
  </si>
  <si>
    <t>5602 8TH AVE NE</t>
  </si>
  <si>
    <t>1928300630</t>
  </si>
  <si>
    <t>1304 NE 63RD ST, SEATTLE, WA 98115</t>
  </si>
  <si>
    <t>1304 NE 63RD ST</t>
  </si>
  <si>
    <t>1797500155</t>
  </si>
  <si>
    <t>4608 MERIDIAN AVE N, SEATTLE, WA 98103</t>
  </si>
  <si>
    <t>4608 MERIDIAN AVE N</t>
  </si>
  <si>
    <t>4517 CORLISS AVE N, SEATTLE, WA 98103</t>
  </si>
  <si>
    <t>4517 CORLISS AVE N</t>
  </si>
  <si>
    <t>0510000875</t>
  </si>
  <si>
    <t>133 NE 61ST ST, SEATTLE, WA 98115</t>
  </si>
  <si>
    <t>133 NE 61ST ST</t>
  </si>
  <si>
    <t>1257200300</t>
  </si>
  <si>
    <t>4333 BAGLEY AVE N, SEATTLE, WA 98103</t>
  </si>
  <si>
    <t>4333 BAGLEY AVE N</t>
  </si>
  <si>
    <t>0510002600</t>
  </si>
  <si>
    <t>109 NE 62ND ST, SEATTLE, WA 98115</t>
  </si>
  <si>
    <t>109 NE 62ND ST</t>
  </si>
  <si>
    <t>1257200470</t>
  </si>
  <si>
    <t>2338 N 61ST ST, SEATTLE, WA 98103</t>
  </si>
  <si>
    <t>2338 N 61ST ST</t>
  </si>
  <si>
    <t>1257201205</t>
  </si>
  <si>
    <t>2115 N 36TH ST, SEATTLE, WA 98103</t>
  </si>
  <si>
    <t>2115 N 36TH ST</t>
  </si>
  <si>
    <t>6321 15TH AVE NE, SEATTLE, WA 98115</t>
  </si>
  <si>
    <t>6321 15TH AVE NE</t>
  </si>
  <si>
    <t>2134 N 63RD ST, SEATTLE, WA 98103</t>
  </si>
  <si>
    <t>2134 N 63RD ST</t>
  </si>
  <si>
    <t>1257202315</t>
  </si>
  <si>
    <t>4211 BAGLEY AVE N, SEATTLE, WA 98103</t>
  </si>
  <si>
    <t>4211 BAGLEY AVE N</t>
  </si>
  <si>
    <t>0510004465</t>
  </si>
  <si>
    <t>8015 CORLISS AVE N, SEATTLE, WA 98103</t>
  </si>
  <si>
    <t>8015 CORLISS AVE N</t>
  </si>
  <si>
    <t>2402100930</t>
  </si>
  <si>
    <t>2205 N 82ND ST, SEATTLE, WA 98103</t>
  </si>
  <si>
    <t>2205 N 82ND ST</t>
  </si>
  <si>
    <t>2402101045</t>
  </si>
  <si>
    <t>4134 11TH AVE NE, SEATTLE, WA 98105</t>
  </si>
  <si>
    <t>4134 11TH AVE NE</t>
  </si>
  <si>
    <t>1142001740</t>
  </si>
  <si>
    <t>4227 1ST AVE NE, SEATTLE, WA 98105</t>
  </si>
  <si>
    <t>4227 1ST AVE NE</t>
  </si>
  <si>
    <t>0510003610</t>
  </si>
  <si>
    <t>2141 N 61ST ST, SEATTLE, WA 98103</t>
  </si>
  <si>
    <t>2141 N 61ST ST</t>
  </si>
  <si>
    <t>1257202605</t>
  </si>
  <si>
    <t>102 NE 63RD ST, SEATTLE, WA 98115</t>
  </si>
  <si>
    <t>102 NE 63RD ST</t>
  </si>
  <si>
    <t>1257200585</t>
  </si>
  <si>
    <t>2347 N 64TH ST, SEATTLE, WA 98103</t>
  </si>
  <si>
    <t>2347 N 64TH ST</t>
  </si>
  <si>
    <t>1257200885</t>
  </si>
  <si>
    <t>2328 N 63RD ST, SEATTLE, WA 98103</t>
  </si>
  <si>
    <t>2328 N 63RD ST</t>
  </si>
  <si>
    <t>1257201755</t>
  </si>
  <si>
    <t>1213 NE 63RD ST, SEATTLE, WA 98115</t>
  </si>
  <si>
    <t>1213 NE 63RD ST</t>
  </si>
  <si>
    <t>1797500515</t>
  </si>
  <si>
    <t>6100 ROOSEVELT WAY NE, SEATTLE, WA 98115</t>
  </si>
  <si>
    <t>6100 ROOSEVELT WAY NE</t>
  </si>
  <si>
    <t>2343 N 61ST ST, SEATTLE, WA 98103</t>
  </si>
  <si>
    <t>2343 N 61ST ST</t>
  </si>
  <si>
    <t>1257201320</t>
  </si>
  <si>
    <t>4408 SUNNYSIDE AVE N, SEATTLE, WA 98103</t>
  </si>
  <si>
    <t>4408 SUNNYSIDE AVE N</t>
  </si>
  <si>
    <t>0510001850</t>
  </si>
  <si>
    <t>2329 N 62ND ST, SEATTLE, WA 98103</t>
  </si>
  <si>
    <t>2329 N 62ND ST</t>
  </si>
  <si>
    <t>1257201575</t>
  </si>
  <si>
    <t>828 NE 58TH ST, SEATTLE, WA 98105</t>
  </si>
  <si>
    <t>828 NE 58TH ST</t>
  </si>
  <si>
    <t>1928300800</t>
  </si>
  <si>
    <t>2332 N 62ND ST, SEATTLE, WA 98103</t>
  </si>
  <si>
    <t>2332 N 62ND ST</t>
  </si>
  <si>
    <t>1257201095</t>
  </si>
  <si>
    <t>4551 4TH AVE NE, SEATTLE, WA 98105</t>
  </si>
  <si>
    <t>4551 4TH AVE NE</t>
  </si>
  <si>
    <t>1890000205</t>
  </si>
  <si>
    <t>4521 LATONA AVE NE, SEATTLE, WA 98105</t>
  </si>
  <si>
    <t>4521 LATONA AVE NE</t>
  </si>
  <si>
    <t>1890000315</t>
  </si>
  <si>
    <t>6102 MERIDIAN AVE N, SEATTLE, WA 98103</t>
  </si>
  <si>
    <t>6102 MERIDIAN AVE N</t>
  </si>
  <si>
    <t>1257202800</t>
  </si>
  <si>
    <t>8258 2ND AVE NE, SEATTLE, WA 98115</t>
  </si>
  <si>
    <t>8258 2ND AVE NE</t>
  </si>
  <si>
    <t>2061100595</t>
  </si>
  <si>
    <t>4551 8TH AVE NE, SEATTLE, WA 98105</t>
  </si>
  <si>
    <t>4551 8TH AVE NE</t>
  </si>
  <si>
    <t>1234 NE 69TH ST, SEATTLE, WA 98115</t>
  </si>
  <si>
    <t>1234 NE 69TH ST</t>
  </si>
  <si>
    <t>0525049072</t>
  </si>
  <si>
    <t>4315 EASTERN AVE N, SEATTLE, WA 98103</t>
  </si>
  <si>
    <t>4315 EASTERN AVE N</t>
  </si>
  <si>
    <t>0510003310</t>
  </si>
  <si>
    <t>135 NE 62ND ST, SEATTLE, WA 98115</t>
  </si>
  <si>
    <t>135 NE 62ND ST</t>
  </si>
  <si>
    <t>1257200225</t>
  </si>
  <si>
    <t>516 NE 80TH ST, SEATTLE, WA 98115</t>
  </si>
  <si>
    <t>516 NE 80TH ST</t>
  </si>
  <si>
    <t>2878601325</t>
  </si>
  <si>
    <t>7408 E GREEN LAKE DR N, SEATTLE, WA 98115</t>
  </si>
  <si>
    <t>7408 E GREEN LAKE DR N</t>
  </si>
  <si>
    <t>2883200015</t>
  </si>
  <si>
    <t>7450 E GREEN LAKE DR N, SEATTLE, WA 98115</t>
  </si>
  <si>
    <t>7450 E GREEN LAKE DR N</t>
  </si>
  <si>
    <t>2883200139</t>
  </si>
  <si>
    <t>7509 1ST AVE NE, SEATTLE, WA 98115</t>
  </si>
  <si>
    <t>7509 1ST AVE NE</t>
  </si>
  <si>
    <t>2883201645</t>
  </si>
  <si>
    <t>7524 12TH AVE NE, SEATTLE, WA 98115</t>
  </si>
  <si>
    <t>7524 12TH AVE NE</t>
  </si>
  <si>
    <t>0525049077</t>
  </si>
  <si>
    <t>839 NE 56TH ST, SEATTLE, WA 98105</t>
  </si>
  <si>
    <t>839 NE 56TH ST</t>
  </si>
  <si>
    <t>1659500015</t>
  </si>
  <si>
    <t>528 NE 82ND ST, SEATTLE, WA 98115</t>
  </si>
  <si>
    <t>528 NE 82ND ST</t>
  </si>
  <si>
    <t>2878600625</t>
  </si>
  <si>
    <t>8203 8TH AVE NE, SEATTLE, WA 98115</t>
  </si>
  <si>
    <t>8203 8TH AVE NE</t>
  </si>
  <si>
    <t>2878600785</t>
  </si>
  <si>
    <t>550 NE 81ST ST, SEATTLE, WA 98115</t>
  </si>
  <si>
    <t>550 NE 81ST ST</t>
  </si>
  <si>
    <t>2878601000</t>
  </si>
  <si>
    <t>510 NE 81ST ST, SEATTLE, WA 98115</t>
  </si>
  <si>
    <t>510 NE 81ST ST</t>
  </si>
  <si>
    <t>2878601175</t>
  </si>
  <si>
    <t>2346 N 61ST ST, SEATTLE, WA 98103</t>
  </si>
  <si>
    <t>2346 N 61ST ST</t>
  </si>
  <si>
    <t>1257201190</t>
  </si>
  <si>
    <t>1237 NE 69TH ST, SEATTLE, WA 98115</t>
  </si>
  <si>
    <t>1237 NE 69TH ST</t>
  </si>
  <si>
    <t>0525049035</t>
  </si>
  <si>
    <t>7427 CORLISS AVE N, SEATTLE, WA 98103</t>
  </si>
  <si>
    <t>7427 CORLISS AVE N</t>
  </si>
  <si>
    <t>2883201115</t>
  </si>
  <si>
    <t>7442 CORLISS AVE N, SEATTLE, WA 98103</t>
  </si>
  <si>
    <t>7442 CORLISS AVE N</t>
  </si>
  <si>
    <t>2883201335</t>
  </si>
  <si>
    <t>7509 SUNNYSIDE AVE N, SEATTLE, WA 98103</t>
  </si>
  <si>
    <t>7509 SUNNYSIDE AVE N</t>
  </si>
  <si>
    <t>2883201445</t>
  </si>
  <si>
    <t>7512 SUNNYSIDE AVE N, SEATTLE, WA 98103</t>
  </si>
  <si>
    <t>7512 SUNNYSIDE AVE N</t>
  </si>
  <si>
    <t>2883201530</t>
  </si>
  <si>
    <t>559 NE 80TH ST, SEATTLE, WA 98115</t>
  </si>
  <si>
    <t>559 NE 80TH ST</t>
  </si>
  <si>
    <t>2464400145</t>
  </si>
  <si>
    <t>616 NE 78TH ST, SEATTLE, WA 98115</t>
  </si>
  <si>
    <t>616 NE 78TH ST</t>
  </si>
  <si>
    <t>2464400285</t>
  </si>
  <si>
    <t>518 NE 78TH ST, SEATTLE, WA 98115</t>
  </si>
  <si>
    <t>518 NE 78TH ST</t>
  </si>
  <si>
    <t>2464400385</t>
  </si>
  <si>
    <t>4219 SUNNYSIDE AVE N, SEATTLE, WA 98103</t>
  </si>
  <si>
    <t>4219 SUNNYSIDE AVE N</t>
  </si>
  <si>
    <t>0510004000</t>
  </si>
  <si>
    <t>847 NE 78TH ST, SEATTLE, WA 98115</t>
  </si>
  <si>
    <t>847 NE 78TH ST</t>
  </si>
  <si>
    <t>2464400855</t>
  </si>
  <si>
    <t>7582 E GREEN LAKE DR N, SEATTLE, WA 98103</t>
  </si>
  <si>
    <t>7582 E GREEN LAKE DR N</t>
  </si>
  <si>
    <t>2883200265</t>
  </si>
  <si>
    <t>7676 E GREEN LAKE DR N, SEATTLE, WA 98103</t>
  </si>
  <si>
    <t>7676 E GREEN LAKE DR N</t>
  </si>
  <si>
    <t>2883200350</t>
  </si>
  <si>
    <t>2116 N 35TH ST, SEATTLE, WA 98103</t>
  </si>
  <si>
    <t>2116 N 35TH ST</t>
  </si>
  <si>
    <t>0354000115</t>
  </si>
  <si>
    <t>2102 N 60TH ST, SEATTLE, WA 98103</t>
  </si>
  <si>
    <t>2102 N 60TH ST</t>
  </si>
  <si>
    <t>1257202720</t>
  </si>
  <si>
    <t>4220 CORLISS AVE N, SEATTLE, WA 98103</t>
  </si>
  <si>
    <t>4220 CORLISS AVE N</t>
  </si>
  <si>
    <t>0510004100</t>
  </si>
  <si>
    <t>2509 N 43RD ST, SEATTLE, WA 98103</t>
  </si>
  <si>
    <t>2509 N 43RD ST</t>
  </si>
  <si>
    <t>0510003595</t>
  </si>
  <si>
    <t>1402 NE 63RD ST, SEATTLE, WA 98115</t>
  </si>
  <si>
    <t>1402 NE 63RD ST</t>
  </si>
  <si>
    <t>1797500055</t>
  </si>
  <si>
    <t>1311 NE 70TH ST, SEATTLE, WA 98115</t>
  </si>
  <si>
    <t>1311 NE 70TH ST</t>
  </si>
  <si>
    <t>0525049150</t>
  </si>
  <si>
    <t>2128 N 63RD ST, SEATTLE, WA 98103</t>
  </si>
  <si>
    <t>2128 N 63RD ST</t>
  </si>
  <si>
    <t>1257203020</t>
  </si>
  <si>
    <t>4515 EASTERN AVE N, SEATTLE, WA 98103</t>
  </si>
  <si>
    <t>4515 EASTERN AVE N</t>
  </si>
  <si>
    <t>0510001280</t>
  </si>
  <si>
    <t>7460 E GREEN LAKE DR N, SEATTLE, WA 98115</t>
  </si>
  <si>
    <t>7460 E GREEN LAKE DR N</t>
  </si>
  <si>
    <t>2884700020</t>
  </si>
  <si>
    <t>8410 5TH AVE NE, SEATTLE, WA 98115</t>
  </si>
  <si>
    <t>8410 5TH AVE NE</t>
  </si>
  <si>
    <t>8407 8TH AVE NE, SEATTLE, WA 98115</t>
  </si>
  <si>
    <t>8407 8TH AVE NE</t>
  </si>
  <si>
    <t>2878600185</t>
  </si>
  <si>
    <t>550 NE 83RD ST, SEATTLE, WA 98115</t>
  </si>
  <si>
    <t>550 NE 83RD ST</t>
  </si>
  <si>
    <t>2878600345</t>
  </si>
  <si>
    <t>5627 UNIVERSITY WAY NE, SEATTLE, WA 98105</t>
  </si>
  <si>
    <t>5627 UNIVERSITY WAY NE</t>
  </si>
  <si>
    <t>821 NE RAVENNA BLVD, SEATTLE, WA 98115</t>
  </si>
  <si>
    <t>821 NE RAVENNA BLVD</t>
  </si>
  <si>
    <t>0825049033</t>
  </si>
  <si>
    <t>4508 ROOSEVELT WAY NE, SEATTLE, WA 98105</t>
  </si>
  <si>
    <t>4508 ROOSEVELT WAY NE</t>
  </si>
  <si>
    <t>0825049050</t>
  </si>
  <si>
    <t>4315 CORLISS AVE N, SEATTLE, WA 98103</t>
  </si>
  <si>
    <t>4315 CORLISS AVE N</t>
  </si>
  <si>
    <t>0510002855</t>
  </si>
  <si>
    <t>2112 N 43RD ST, SEATTLE, WA 98103</t>
  </si>
  <si>
    <t>2112 N 43RD ST</t>
  </si>
  <si>
    <t>0510002650</t>
  </si>
  <si>
    <t>2010 N 82ND ST, SEATTLE, WA 98103</t>
  </si>
  <si>
    <t>2010 N 82ND ST</t>
  </si>
  <si>
    <t>0625049010</t>
  </si>
  <si>
    <t>4528 BAGLEY AVE N, SEATTLE, WA 98103</t>
  </si>
  <si>
    <t>4528 BAGLEY AVE N</t>
  </si>
  <si>
    <t>0510001030</t>
  </si>
  <si>
    <t>4534 BAGLEY AVE N, SEATTLE, WA 98103</t>
  </si>
  <si>
    <t>4534 BAGLEY AVE N</t>
  </si>
  <si>
    <t>0510001040</t>
  </si>
  <si>
    <t>2410 N 46TH ST, SEATTLE, WA 98103</t>
  </si>
  <si>
    <t>2410 N 46TH ST</t>
  </si>
  <si>
    <t>7451 CORLISS AVE N, SEATTLE, WA 98103</t>
  </si>
  <si>
    <t>7451 CORLISS AVE N</t>
  </si>
  <si>
    <t>2883201225</t>
  </si>
  <si>
    <t>1015 NE 61ST ST, SEATTLE, WA 98115</t>
  </si>
  <si>
    <t>1015 NE 61ST ST</t>
  </si>
  <si>
    <t>1798000090</t>
  </si>
  <si>
    <t>5500 12TH AVE NE, SEATTLE, WA 98105</t>
  </si>
  <si>
    <t>5500 12TH AVE NE</t>
  </si>
  <si>
    <t>0069000010</t>
  </si>
  <si>
    <t>2120 N 44TH ST, SEATTLE, WA 98103</t>
  </si>
  <si>
    <t>2120 N 44TH ST</t>
  </si>
  <si>
    <t>0510002435</t>
  </si>
  <si>
    <t>6414 BROOKLYN AVE NE, SEATTLE, WA 98115</t>
  </si>
  <si>
    <t>6414 BROOKLYN AVE NE</t>
  </si>
  <si>
    <t>1797500195</t>
  </si>
  <si>
    <t>1305 NE 63RD ST, SEATTLE, WA 98115</t>
  </si>
  <si>
    <t>1305 NE 63RD ST</t>
  </si>
  <si>
    <t>1797500270</t>
  </si>
  <si>
    <t>2347 N 63RD ST, SEATTLE, WA 98103</t>
  </si>
  <si>
    <t>2347 N 63RD ST</t>
  </si>
  <si>
    <t>1257201010</t>
  </si>
  <si>
    <t>5811 8TH AVE NE, SEATTLE, WA 98105</t>
  </si>
  <si>
    <t>5811 8TH AVE NE</t>
  </si>
  <si>
    <t>1928300365</t>
  </si>
  <si>
    <t>4216 CORLISS AVE N, SEATTLE, WA 98103</t>
  </si>
  <si>
    <t>4216 CORLISS AVE N</t>
  </si>
  <si>
    <t>0510004091</t>
  </si>
  <si>
    <t>2308 N 42ND ST, SEATTLE, WA 98103</t>
  </si>
  <si>
    <t>2308 N 42ND ST</t>
  </si>
  <si>
    <t>0510004055</t>
  </si>
  <si>
    <t>4303 SUNNYSIDE AVE N, SEATTLE, WA 98103</t>
  </si>
  <si>
    <t>4303 SUNNYSIDE AVE N</t>
  </si>
  <si>
    <t>0510003105</t>
  </si>
  <si>
    <t>1011 NE RAVENNA BLVD, SEATTLE, WA 98105</t>
  </si>
  <si>
    <t>1011 NE RAVENNA BLVD</t>
  </si>
  <si>
    <t>1797501065</t>
  </si>
  <si>
    <t>5641 11TH AVE NE, SEATTLE, WA 98105</t>
  </si>
  <si>
    <t>5641 11TH AVE NE</t>
  </si>
  <si>
    <t>1797501140</t>
  </si>
  <si>
    <t>607 NE 78TH ST, SEATTLE, WA 98115</t>
  </si>
  <si>
    <t>607 NE 78TH ST</t>
  </si>
  <si>
    <t>2464400465</t>
  </si>
  <si>
    <t>822 NE 79TH ST, SEATTLE, WA 98115</t>
  </si>
  <si>
    <t>822 NE 79TH ST</t>
  </si>
  <si>
    <t>2464400565</t>
  </si>
  <si>
    <t>834 NE 79TH ST, SEATTLE, WA 98115</t>
  </si>
  <si>
    <t>834 NE 79TH ST</t>
  </si>
  <si>
    <t>2464400695</t>
  </si>
  <si>
    <t>8248 LATONA AVE NE, SEATTLE, WA 98115</t>
  </si>
  <si>
    <t>8248 LATONA AVE NE</t>
  </si>
  <si>
    <t>2061100375</t>
  </si>
  <si>
    <t>216 NE 82ND ST, SEATTLE, WA 98115</t>
  </si>
  <si>
    <t>216 NE 82ND ST</t>
  </si>
  <si>
    <t>2061100491</t>
  </si>
  <si>
    <t>4216 BAGLEY AVE N, SEATTLE, WA 98103</t>
  </si>
  <si>
    <t>4216 BAGLEY AVE N</t>
  </si>
  <si>
    <t>0510004345</t>
  </si>
  <si>
    <t>8001 MERIDIAN AVE N, SEATTLE, WA 98103</t>
  </si>
  <si>
    <t>8001 MERIDIAN AVE N</t>
  </si>
  <si>
    <t>2402100586</t>
  </si>
  <si>
    <t>8020 MERIDIAN AVE N, SEATTLE, WA 98103</t>
  </si>
  <si>
    <t>8020 MERIDIAN AVE N</t>
  </si>
  <si>
    <t>2402100780</t>
  </si>
  <si>
    <t>4541 5TH AVE NE, SEATTLE, WA 98105</t>
  </si>
  <si>
    <t>4541 5TH AVE NE</t>
  </si>
  <si>
    <t>1890000055</t>
  </si>
  <si>
    <t>4541 4TH AVE NE, SEATTLE, WA 98105</t>
  </si>
  <si>
    <t>4541 4TH AVE NE</t>
  </si>
  <si>
    <t>1890000195</t>
  </si>
  <si>
    <t>5801 ROOSEVELT WAY NE, SEATTLE, WA 98105</t>
  </si>
  <si>
    <t>5801 ROOSEVELT WAY NE</t>
  </si>
  <si>
    <t>1811 N 82ND ST, SEATTLE, WA 98103</t>
  </si>
  <si>
    <t>1811 N 82ND ST</t>
  </si>
  <si>
    <t>1994200131</t>
  </si>
  <si>
    <t>8009 STROUD AVE N, SEATTLE, WA 98103</t>
  </si>
  <si>
    <t>8009 STROUD AVE N</t>
  </si>
  <si>
    <t>1994200170</t>
  </si>
  <si>
    <t>8026 BURKE AVE N, SEATTLE, WA 98103</t>
  </si>
  <si>
    <t>8026 BURKE AVE N</t>
  </si>
  <si>
    <t>1994200300</t>
  </si>
  <si>
    <t>826 NE 59TH ST, SEATTLE, WA 98105</t>
  </si>
  <si>
    <t>826 NE 59TH ST</t>
  </si>
  <si>
    <t>1928300885</t>
  </si>
  <si>
    <t>851 NE 59TH ST, SEATTLE, WA 98105</t>
  </si>
  <si>
    <t>851 NE 59TH ST</t>
  </si>
  <si>
    <t>1928301015</t>
  </si>
  <si>
    <t>8050 STROUD AVE N, SEATTLE, WA 98103</t>
  </si>
  <si>
    <t>8050 STROUD AVE N</t>
  </si>
  <si>
    <t>1994200440</t>
  </si>
  <si>
    <t>8232 4TH AVE NE, SEATTLE, WA 98115</t>
  </si>
  <si>
    <t>8232 4TH AVE NE</t>
  </si>
  <si>
    <t>2061100135</t>
  </si>
  <si>
    <t>5656 11TH AVE NE, SEATTLE, WA 98105</t>
  </si>
  <si>
    <t>5656 11TH AVE NE</t>
  </si>
  <si>
    <t>1797501205</t>
  </si>
  <si>
    <t>5638 12TH AVE NE, SEATTLE, WA 98105</t>
  </si>
  <si>
    <t>5638 12TH AVE NE</t>
  </si>
  <si>
    <t>1797501300</t>
  </si>
  <si>
    <t>6412 1ST AVE NE, SEATTLE, WA 98115</t>
  </si>
  <si>
    <t>6412 1ST AVE NE</t>
  </si>
  <si>
    <t>1257200730</t>
  </si>
  <si>
    <t>1215 NE 64TH ST, SEATTLE, WA 98115</t>
  </si>
  <si>
    <t>1215 NE 64TH ST</t>
  </si>
  <si>
    <t>1797500585</t>
  </si>
  <si>
    <t>2157 N 64TH ST, SEATTLE, WA 98103</t>
  </si>
  <si>
    <t>2157 N 64TH ST</t>
  </si>
  <si>
    <t>1257202205</t>
  </si>
  <si>
    <t>1352 NE 68TH ST, SEATTLE, WA 98115</t>
  </si>
  <si>
    <t>1352 NE 68TH ST</t>
  </si>
  <si>
    <t>0525049116</t>
  </si>
  <si>
    <t>2309 N 65TH ST, SEATTLE, WA 98103</t>
  </si>
  <si>
    <t>2309 N 65TH ST</t>
  </si>
  <si>
    <t>1257201985</t>
  </si>
  <si>
    <t>616 NE 55TH ST, SEATTLE, WA 98105</t>
  </si>
  <si>
    <t>616 NE 55TH ST</t>
  </si>
  <si>
    <t>1928300540</t>
  </si>
  <si>
    <t>1020 NE 62ND ST, SEATTLE, WA 98115</t>
  </si>
  <si>
    <t>1020 NE 62ND ST</t>
  </si>
  <si>
    <t>1797500885</t>
  </si>
  <si>
    <t>7429 LATONA AVE NE, SEATTLE, WA 98115</t>
  </si>
  <si>
    <t>7429 LATONA AVE NE</t>
  </si>
  <si>
    <t>2883201830</t>
  </si>
  <si>
    <t>8222 15TH AVE NE, SEATTLE, WA 98115</t>
  </si>
  <si>
    <t>8222 15TH AVE NE</t>
  </si>
  <si>
    <t>2887700065</t>
  </si>
  <si>
    <t>8252 16TH AVE NE, SEATTLE, WA 98115</t>
  </si>
  <si>
    <t>8252 16TH AVE NE</t>
  </si>
  <si>
    <t>2887700270</t>
  </si>
  <si>
    <t>8239 17TH AVE NE, SEATTLE, WA 98115</t>
  </si>
  <si>
    <t>8239 17TH AVE NE</t>
  </si>
  <si>
    <t>2887700420</t>
  </si>
  <si>
    <t>8208 18TH AVE NE, SEATTLE, WA 98115</t>
  </si>
  <si>
    <t>8208 18TH AVE NE</t>
  </si>
  <si>
    <t>2887700660</t>
  </si>
  <si>
    <t>8216 19TH AVE NE, SEATTLE, WA 98115</t>
  </si>
  <si>
    <t>8216 19TH AVE NE</t>
  </si>
  <si>
    <t>2887700791</t>
  </si>
  <si>
    <t>8006 19TH AVE NE, SEATTLE, WA 98115</t>
  </si>
  <si>
    <t>8006 19TH AVE NE</t>
  </si>
  <si>
    <t>2887700961</t>
  </si>
  <si>
    <t>1806 NE 80TH ST, SEATTLE, WA 98115</t>
  </si>
  <si>
    <t>1806 NE 80TH ST</t>
  </si>
  <si>
    <t>2887701170</t>
  </si>
  <si>
    <t>8041 19TH AVE NE, SEATTLE, WA 98115</t>
  </si>
  <si>
    <t>8041 19TH AVE NE</t>
  </si>
  <si>
    <t>2887701241</t>
  </si>
  <si>
    <t>8006 17TH AVE NE, SEATTLE, WA 98115</t>
  </si>
  <si>
    <t>8006 17TH AVE NE</t>
  </si>
  <si>
    <t>2887701365</t>
  </si>
  <si>
    <t>8038 16TH AVE NE, SEATTLE, WA 98115</t>
  </si>
  <si>
    <t>8038 16TH AVE NE</t>
  </si>
  <si>
    <t>2887701515</t>
  </si>
  <si>
    <t>8023 17TH AVE NE, SEATTLE, WA 98115</t>
  </si>
  <si>
    <t>8023 17TH AVE NE</t>
  </si>
  <si>
    <t>2887701620</t>
  </si>
  <si>
    <t>8007 16TH AVE NE, SEATTLE, WA 98115</t>
  </si>
  <si>
    <t>8007 16TH AVE NE</t>
  </si>
  <si>
    <t>2887701791</t>
  </si>
  <si>
    <t>7740 15TH AVE NE, SEATTLE, WA 98115</t>
  </si>
  <si>
    <t>7740 15TH AVE NE</t>
  </si>
  <si>
    <t>2887701915</t>
  </si>
  <si>
    <t>7731 16TH AVE NE, SEATTLE, WA 98115</t>
  </si>
  <si>
    <t>7731 16TH AVE NE</t>
  </si>
  <si>
    <t>2887702035</t>
  </si>
  <si>
    <t>2147 N 63RD ST, SEATTLE, WA 98103</t>
  </si>
  <si>
    <t>2147 N 63RD ST</t>
  </si>
  <si>
    <t>1257202345</t>
  </si>
  <si>
    <t>4238 4TH AVE NE, SEATTLE, WA 98105</t>
  </si>
  <si>
    <t>4238 4TH AVE NE</t>
  </si>
  <si>
    <t>3131201600</t>
  </si>
  <si>
    <t>4326 4TH AVE NE, SEATTLE, WA 98105</t>
  </si>
  <si>
    <t>4326 4TH AVE NE</t>
  </si>
  <si>
    <t>3131201700</t>
  </si>
  <si>
    <t>4418 4TH AVE NE, SEATTLE, WA 98105</t>
  </si>
  <si>
    <t>4418 4TH AVE NE</t>
  </si>
  <si>
    <t>3131201890</t>
  </si>
  <si>
    <t>7543 18TH AVE NE, SEATTLE, WA 98115</t>
  </si>
  <si>
    <t>7543 18TH AVE NE</t>
  </si>
  <si>
    <t>3142600045</t>
  </si>
  <si>
    <t>7556 19TH AVE NE, SEATTLE, WA 98115</t>
  </si>
  <si>
    <t>7556 19TH AVE NE</t>
  </si>
  <si>
    <t>3142600230</t>
  </si>
  <si>
    <t>6322 5TH AVE NE, SEATTLE, WA 98115</t>
  </si>
  <si>
    <t>6322 5TH AVE NE</t>
  </si>
  <si>
    <t>3359500050</t>
  </si>
  <si>
    <t>6005 5TH AVE NE, SEATTLE, WA 98115</t>
  </si>
  <si>
    <t>6005 5TH AVE NE</t>
  </si>
  <si>
    <t>3359500220</t>
  </si>
  <si>
    <t>6037 5TH AVE NE, SEATTLE, WA 98115</t>
  </si>
  <si>
    <t>6037 5TH AVE NE</t>
  </si>
  <si>
    <t>3359500345</t>
  </si>
  <si>
    <t>6314 4TH AVE NE, SEATTLE, WA 98115</t>
  </si>
  <si>
    <t>6314 4TH AVE NE</t>
  </si>
  <si>
    <t>3359500501</t>
  </si>
  <si>
    <t>6341 4TH AVE NE, SEATTLE, WA 98115</t>
  </si>
  <si>
    <t>6341 4TH AVE NE</t>
  </si>
  <si>
    <t>3359500625</t>
  </si>
  <si>
    <t>6300 LATONA AVE NE, SEATTLE, WA 98115</t>
  </si>
  <si>
    <t>6300 LATONA AVE NE</t>
  </si>
  <si>
    <t>3359500770</t>
  </si>
  <si>
    <t>6204 LATONA AVE NE, SEATTLE, WA 98115</t>
  </si>
  <si>
    <t>6204 LATONA AVE NE</t>
  </si>
  <si>
    <t>3359500870</t>
  </si>
  <si>
    <t>6003 4TH AVE NE, SEATTLE, WA 98115</t>
  </si>
  <si>
    <t>6003 4TH AVE NE</t>
  </si>
  <si>
    <t>3359501005</t>
  </si>
  <si>
    <t>145 NE 64TH ST, SEATTLE, WA 98115</t>
  </si>
  <si>
    <t>145 NE 64TH ST</t>
  </si>
  <si>
    <t>3364900135</t>
  </si>
  <si>
    <t>148 NE 62ND ST, SEATTLE, WA 98115</t>
  </si>
  <si>
    <t>148 NE 62ND ST</t>
  </si>
  <si>
    <t>3364900270</t>
  </si>
  <si>
    <t>6003 LATONA AVE NE, SEATTLE, WA 98115</t>
  </si>
  <si>
    <t>6003 LATONA AVE NE</t>
  </si>
  <si>
    <t>3364900405</t>
  </si>
  <si>
    <t>4632 SUNNYSIDE AVE N, SEATTLE, WA 98103</t>
  </si>
  <si>
    <t>4632 SUNNYSIDE AVE N</t>
  </si>
  <si>
    <t>3454000060</t>
  </si>
  <si>
    <t>7612 6TH AVE NE, SEATTLE, WA 98115</t>
  </si>
  <si>
    <t>7612 6TH AVE NE</t>
  </si>
  <si>
    <t>3543900266</t>
  </si>
  <si>
    <t>418 NE 82ND ST, SEATTLE, WA 98115</t>
  </si>
  <si>
    <t>418 NE 82ND ST</t>
  </si>
  <si>
    <t>3544400015</t>
  </si>
  <si>
    <t>8102 LATONA AVE NE, SEATTLE, WA 98115</t>
  </si>
  <si>
    <t>8102 LATONA AVE NE</t>
  </si>
  <si>
    <t>3544400150</t>
  </si>
  <si>
    <t>8117 5TH AVE NE, SEATTLE, WA 98115</t>
  </si>
  <si>
    <t>8117 5TH AVE NE</t>
  </si>
  <si>
    <t>3544400325</t>
  </si>
  <si>
    <t>1610 NE 77TH ST, SEATTLE, WA 98115</t>
  </si>
  <si>
    <t>1610 NE 77TH ST</t>
  </si>
  <si>
    <t>2887703085</t>
  </si>
  <si>
    <t>7740 17TH AVE NE, SEATTLE, WA 98115</t>
  </si>
  <si>
    <t>7740 17TH AVE NE</t>
  </si>
  <si>
    <t>2887703210</t>
  </si>
  <si>
    <t>7751 18TH AVE NE, SEATTLE, WA 98115</t>
  </si>
  <si>
    <t>7751 18TH AVE NE</t>
  </si>
  <si>
    <t>2887703315</t>
  </si>
  <si>
    <t>7756 19TH AVE NE, SEATTLE, WA 98115</t>
  </si>
  <si>
    <t>7756 19TH AVE NE</t>
  </si>
  <si>
    <t>2887703435</t>
  </si>
  <si>
    <t>5317 7TH AVE NE, SEATTLE, WA 98105</t>
  </si>
  <si>
    <t>5317 7TH AVE NE</t>
  </si>
  <si>
    <t>2862100205</t>
  </si>
  <si>
    <t>700 NE 53RD ST, SEATTLE, WA 98105</t>
  </si>
  <si>
    <t>700 NE 53RD ST</t>
  </si>
  <si>
    <t>2862100295</t>
  </si>
  <si>
    <t>715 NE 55TH ST, SEATTLE, WA 98105</t>
  </si>
  <si>
    <t>715 NE 55TH ST</t>
  </si>
  <si>
    <t>2862100357</t>
  </si>
  <si>
    <t>5321 9TH AVE NE, SEATTLE, WA 98105</t>
  </si>
  <si>
    <t>5321 9TH AVE NE</t>
  </si>
  <si>
    <t>2862100450</t>
  </si>
  <si>
    <t>5320 9TH AVE NE, SEATTLE, WA 98105</t>
  </si>
  <si>
    <t>5320 9TH AVE NE</t>
  </si>
  <si>
    <t>2862100515</t>
  </si>
  <si>
    <t>5016 9TH AVE NE, SEATTLE, WA 98105</t>
  </si>
  <si>
    <t>5016 9TH AVE NE</t>
  </si>
  <si>
    <t>5007 9TH AVE NE, SEATTLE, WA 98105</t>
  </si>
  <si>
    <t>5007 9TH AVE NE</t>
  </si>
  <si>
    <t>2862100850</t>
  </si>
  <si>
    <t>5022 7TH AVE NE, SEATTLE, WA 98105</t>
  </si>
  <si>
    <t>5022 7TH AVE NE</t>
  </si>
  <si>
    <t>2862100946</t>
  </si>
  <si>
    <t>5039 8TH AVE NE, SEATTLE, WA 98105</t>
  </si>
  <si>
    <t>5039 8TH AVE NE</t>
  </si>
  <si>
    <t>2862101020</t>
  </si>
  <si>
    <t>7728 14TH AVE NE, SEATTLE, WA 98115</t>
  </si>
  <si>
    <t>7728 14TH AVE NE</t>
  </si>
  <si>
    <t>2979800060</t>
  </si>
  <si>
    <t>7826 LAKE CITY WAY NE, SEATTLE, WA 98115</t>
  </si>
  <si>
    <t>7826 LAKE CITY WAY NE</t>
  </si>
  <si>
    <t>2979800205</t>
  </si>
  <si>
    <t>7837 12TH AVE NE, SEATTLE, WA 98115</t>
  </si>
  <si>
    <t>7837 12TH AVE NE</t>
  </si>
  <si>
    <t>2979800330</t>
  </si>
  <si>
    <t>6003 CORLISS AVE N, SEATTLE, WA 98103</t>
  </si>
  <si>
    <t>6003 CORLISS AVE N</t>
  </si>
  <si>
    <t>1257202535</t>
  </si>
  <si>
    <t>7807B 12TH AVE NE, SEATTLE, WA 98115</t>
  </si>
  <si>
    <t>7807B 12TH AVE NE</t>
  </si>
  <si>
    <t>2979800405</t>
  </si>
  <si>
    <t>7836 11TH AVE NE, SEATTLE, WA 98115</t>
  </si>
  <si>
    <t>7836 11TH AVE NE</t>
  </si>
  <si>
    <t>2979800485</t>
  </si>
  <si>
    <t>7821 11TH AVE NE, SEATTLE, WA 98115</t>
  </si>
  <si>
    <t>7821 11TH AVE NE</t>
  </si>
  <si>
    <t>2979800635</t>
  </si>
  <si>
    <t>7543A 11TH AVE NE, SEATTLE, WA 98115</t>
  </si>
  <si>
    <t>7543A 11TH AVE NE</t>
  </si>
  <si>
    <t>2979800762</t>
  </si>
  <si>
    <t>7560 ROOSEVELT WAY NE, SEATTLE, WA 98115</t>
  </si>
  <si>
    <t>7560 ROOSEVELT WAY NE</t>
  </si>
  <si>
    <t>2979800875</t>
  </si>
  <si>
    <t>7515 12TH AVE NE, SEATTLE, WA 98115</t>
  </si>
  <si>
    <t>7515 12TH AVE NE</t>
  </si>
  <si>
    <t>2979801065</t>
  </si>
  <si>
    <t>7518 9TH AVE NE, SEATTLE, WA 98115</t>
  </si>
  <si>
    <t>7518 9TH AVE NE</t>
  </si>
  <si>
    <t>2979801225</t>
  </si>
  <si>
    <t>7523 LAKE CITY WAY NE, SEATTLE, WA 98115</t>
  </si>
  <si>
    <t>7523 LAKE CITY WAY NE</t>
  </si>
  <si>
    <t>2979801365</t>
  </si>
  <si>
    <t>4219 2ND AVE NE, SEATTLE, WA 98105</t>
  </si>
  <si>
    <t>4219 2ND AVE NE</t>
  </si>
  <si>
    <t>3131200100</t>
  </si>
  <si>
    <t>4337 2ND AVE NE, SEATTLE, WA 98105</t>
  </si>
  <si>
    <t>4337 2ND AVE NE</t>
  </si>
  <si>
    <t>3131200210</t>
  </si>
  <si>
    <t>4422 2ND AVE NE, SEATTLE, WA 98105</t>
  </si>
  <si>
    <t>4422 2ND AVE NE</t>
  </si>
  <si>
    <t>3131200445</t>
  </si>
  <si>
    <t>4326 2ND AVE NE, SEATTLE, WA 98105</t>
  </si>
  <si>
    <t>4326 2ND AVE NE</t>
  </si>
  <si>
    <t>3131200560</t>
  </si>
  <si>
    <t>4218 2ND AVE NE, SEATTLE, WA 98105</t>
  </si>
  <si>
    <t>4218 2ND AVE NE</t>
  </si>
  <si>
    <t>3131200715</t>
  </si>
  <si>
    <t>254 NE 42ND ST, SEATTLE, WA 98105</t>
  </si>
  <si>
    <t>254 NE 42ND ST</t>
  </si>
  <si>
    <t>3131200805</t>
  </si>
  <si>
    <t>4209 LATONA AVE NE, SEATTLE, WA 98105</t>
  </si>
  <si>
    <t>4209 LATONA AVE NE</t>
  </si>
  <si>
    <t>3131200940</t>
  </si>
  <si>
    <t>4335 LATONA AVE NE, SEATTLE, WA 98105</t>
  </si>
  <si>
    <t>4335 LATONA AVE NE</t>
  </si>
  <si>
    <t>3131201045</t>
  </si>
  <si>
    <t>4407 LATONA AVE NE, SEATTLE, WA 98105</t>
  </si>
  <si>
    <t>4407 LATONA AVE NE</t>
  </si>
  <si>
    <t>3131201185</t>
  </si>
  <si>
    <t>4419 4TH AVE NE, SEATTLE, WA 98105</t>
  </si>
  <si>
    <t>4419 4TH AVE NE</t>
  </si>
  <si>
    <t>3131201300</t>
  </si>
  <si>
    <t>4313 4TH AVE NE, SEATTLE, WA 98105</t>
  </si>
  <si>
    <t>4313 4TH AVE NE</t>
  </si>
  <si>
    <t>3131201450</t>
  </si>
  <si>
    <t>4223 4TH AVE NE, SEATTLE, WA 98105</t>
  </si>
  <si>
    <t>4223 4TH AVE NE</t>
  </si>
  <si>
    <t>3131201540</t>
  </si>
  <si>
    <t>7847 STROUD AVE N, SEATTLE, WA 98103</t>
  </si>
  <si>
    <t>7847 STROUD AVE N</t>
  </si>
  <si>
    <t>2883200510</t>
  </si>
  <si>
    <t>2040 N 78TH ST, SEATTLE, WA 98103</t>
  </si>
  <si>
    <t>2040 N 78TH ST</t>
  </si>
  <si>
    <t>2883200630</t>
  </si>
  <si>
    <t>2034 N 77TH ST, SEATTLE, WA 98103</t>
  </si>
  <si>
    <t>2034 N 77TH ST</t>
  </si>
  <si>
    <t>2883200800</t>
  </si>
  <si>
    <t>7514 ORIN CT N, SEATTLE, WA 98103</t>
  </si>
  <si>
    <t>7514 ORIN CT N</t>
  </si>
  <si>
    <t>2883200928</t>
  </si>
  <si>
    <t>1352 NE 62ND ST, SEATTLE, WA 98115</t>
  </si>
  <si>
    <t>1352 NE 62ND ST</t>
  </si>
  <si>
    <t>1797500340</t>
  </si>
  <si>
    <t>4049 1ST AVE NE, SEATTLE, WA 98105</t>
  </si>
  <si>
    <t>4049 1ST AVE NE</t>
  </si>
  <si>
    <t>4206901690</t>
  </si>
  <si>
    <t>104 NE 85TH ST, SEATTLE, WA 98115</t>
  </si>
  <si>
    <t>104 NE 85TH ST</t>
  </si>
  <si>
    <t>4370700105</t>
  </si>
  <si>
    <t>8501 ROOSEVELT WAY NE, SEATTLE, WA 98115</t>
  </si>
  <si>
    <t>8501 ROOSEVELT WAY NE</t>
  </si>
  <si>
    <t>1413 NE RAVENNA BLVD, SEATTLE, WA 98105</t>
  </si>
  <si>
    <t>1413 NE RAVENNA BLVD</t>
  </si>
  <si>
    <t>5637 BROOKLYN AVE NE, SEATTLE, WA 98105</t>
  </si>
  <si>
    <t>5637 BROOKLYN AVE NE</t>
  </si>
  <si>
    <t>5226300215</t>
  </si>
  <si>
    <t>7558 14TH AVE NE, SEATTLE, WA 98115</t>
  </si>
  <si>
    <t>7558 14TH AVE NE</t>
  </si>
  <si>
    <t>5282200005</t>
  </si>
  <si>
    <t>4729 ROOSEVELT WAY NE, SEATTLE, WA 98105</t>
  </si>
  <si>
    <t>4729 ROOSEVELT WAY NE</t>
  </si>
  <si>
    <t>5335200070</t>
  </si>
  <si>
    <t>4501 ROOSEVELT WAY NE, SEATTLE, WA 98105</t>
  </si>
  <si>
    <t>4501 ROOSEVELT WAY NE</t>
  </si>
  <si>
    <t>849 NE 58TH ST, SEATTLE, WA 98105</t>
  </si>
  <si>
    <t>849 NE 58TH ST</t>
  </si>
  <si>
    <t>5676500020</t>
  </si>
  <si>
    <t>2207 N 80TH ST, SEATTLE, WA 98103</t>
  </si>
  <si>
    <t>2207 N 80TH ST</t>
  </si>
  <si>
    <t>6130600040</t>
  </si>
  <si>
    <t>8205 15TH AVE NE, SEATTLE, WA 98115</t>
  </si>
  <si>
    <t>8205 15TH AVE NE</t>
  </si>
  <si>
    <t>6148700110</t>
  </si>
  <si>
    <t>7734 BAGLEY AVE N, SEATTLE, WA 98103</t>
  </si>
  <si>
    <t>7734 BAGLEY AVE N</t>
  </si>
  <si>
    <t>6772200010</t>
  </si>
  <si>
    <t>1037 NE 71ST ST, SEATTLE, WA 98115</t>
  </si>
  <si>
    <t>1037 NE 71ST ST</t>
  </si>
  <si>
    <t>6716700005</t>
  </si>
  <si>
    <t>7111 12TH AVE NE, SEATTLE, WA 98115</t>
  </si>
  <si>
    <t>7111 12TH AVE NE</t>
  </si>
  <si>
    <t>6716700136</t>
  </si>
  <si>
    <t>7211 12TH AVE NE, SEATTLE, WA 98115</t>
  </si>
  <si>
    <t>7211 12TH AVE NE</t>
  </si>
  <si>
    <t>6716700280</t>
  </si>
  <si>
    <t>7343 12TH AVE NE, SEATTLE, WA 98115</t>
  </si>
  <si>
    <t>7343 12TH AVE NE</t>
  </si>
  <si>
    <t>6716700660</t>
  </si>
  <si>
    <t>7334 11TH AVE NE, SEATTLE, WA 98115</t>
  </si>
  <si>
    <t>7334 11TH AVE NE</t>
  </si>
  <si>
    <t>6716700830</t>
  </si>
  <si>
    <t>5020 12TH AVE NE, SEATTLE, WA 98105</t>
  </si>
  <si>
    <t>5020 12TH AVE NE</t>
  </si>
  <si>
    <t>6746700200</t>
  </si>
  <si>
    <t>5250 12TH AVE NE, SEATTLE, WA 98105</t>
  </si>
  <si>
    <t>5250 12TH AVE NE</t>
  </si>
  <si>
    <t>5245 12TH AVE NE, SEATTLE, WA 98105</t>
  </si>
  <si>
    <t>5245 12TH AVE NE</t>
  </si>
  <si>
    <t>6746700520</t>
  </si>
  <si>
    <t>5242 11TH AVE NE, SEATTLE, WA 98105</t>
  </si>
  <si>
    <t>5242 11TH AVE NE</t>
  </si>
  <si>
    <t>6746700605</t>
  </si>
  <si>
    <t>4711 12TH AVE NE, SEATTLE, WA 98105</t>
  </si>
  <si>
    <t>4711 12TH AVE NE</t>
  </si>
  <si>
    <t>6746700945</t>
  </si>
  <si>
    <t>4716 11TH AVE NE, SEATTLE, WA 98105</t>
  </si>
  <si>
    <t>4716 11TH AVE NE</t>
  </si>
  <si>
    <t>6746701090</t>
  </si>
  <si>
    <t>1050 NE 50TH ST, SEATTLE, WA 98105</t>
  </si>
  <si>
    <t>1050 NE 50TH ST</t>
  </si>
  <si>
    <t>6746701655</t>
  </si>
  <si>
    <t>5205 11TH AVE NE, SEATTLE, WA 98105</t>
  </si>
  <si>
    <t>5205 11TH AVE NE</t>
  </si>
  <si>
    <t>6746701850</t>
  </si>
  <si>
    <t>5251 11TH AVE NE, SEATTLE, WA 98105</t>
  </si>
  <si>
    <t>5251 11TH AVE NE</t>
  </si>
  <si>
    <t>6746701940</t>
  </si>
  <si>
    <t>8216 CORLISS AVE N, SEATTLE, WA 98103</t>
  </si>
  <si>
    <t>8216 CORLISS AVE N</t>
  </si>
  <si>
    <t>6813600385</t>
  </si>
  <si>
    <t>8027 SUNNYSIDE AVE N, SEATTLE, WA 98103</t>
  </si>
  <si>
    <t>8027 SUNNYSIDE AVE N</t>
  </si>
  <si>
    <t>6813600590</t>
  </si>
  <si>
    <t>8042 CORLISS AVE N, SEATTLE, WA 98103</t>
  </si>
  <si>
    <t>8042 CORLISS AVE N</t>
  </si>
  <si>
    <t>6813600720</t>
  </si>
  <si>
    <t>8056 SUNNYSIDE AVE N, SEATTLE, WA 98103</t>
  </si>
  <si>
    <t>8056 SUNNYSIDE AVE N</t>
  </si>
  <si>
    <t>6813600990</t>
  </si>
  <si>
    <t>7751 SUNNYSIDE AVE N, SEATTLE, WA 98103</t>
  </si>
  <si>
    <t>7751 SUNNYSIDE AVE N</t>
  </si>
  <si>
    <t>6815100180</t>
  </si>
  <si>
    <t>7722 CORLISS AVE N, SEATTLE, WA 98103</t>
  </si>
  <si>
    <t>7722 CORLISS AVE N</t>
  </si>
  <si>
    <t>6815100270</t>
  </si>
  <si>
    <t>7725 CORLISS AVE N, SEATTLE, WA 98103</t>
  </si>
  <si>
    <t>7725 CORLISS AVE N</t>
  </si>
  <si>
    <t>6815100360</t>
  </si>
  <si>
    <t>8010 1ST AVE NE, SEATTLE, WA 98115</t>
  </si>
  <si>
    <t>8010 1ST AVE NE</t>
  </si>
  <si>
    <t>6813601115</t>
  </si>
  <si>
    <t>7716 2ND AVE NE, SEATTLE, WA 98115</t>
  </si>
  <si>
    <t>7716 2ND AVE NE</t>
  </si>
  <si>
    <t>6814100135</t>
  </si>
  <si>
    <t>7721 2ND AVE NE, SEATTLE, WA 98115</t>
  </si>
  <si>
    <t>7721 2ND AVE NE</t>
  </si>
  <si>
    <t>6814100285</t>
  </si>
  <si>
    <t>7023 15TH AVE NE, SEATTLE, WA 98115</t>
  </si>
  <si>
    <t>7023 15TH AVE NE</t>
  </si>
  <si>
    <t>6814600020</t>
  </si>
  <si>
    <t>7023 14TH AVE NE, SEATTLE, WA 98115</t>
  </si>
  <si>
    <t>7023 14TH AVE NE</t>
  </si>
  <si>
    <t>6814600160</t>
  </si>
  <si>
    <t>7019 BROOKLYN AVE NE, SEATTLE, WA 98115</t>
  </si>
  <si>
    <t>7019 BROOKLYN AVE NE</t>
  </si>
  <si>
    <t>6814600285</t>
  </si>
  <si>
    <t>7749 1ST AVE NE, SEATTLE, WA 98115</t>
  </si>
  <si>
    <t>7749 1ST AVE NE</t>
  </si>
  <si>
    <t>6815100015</t>
  </si>
  <si>
    <t>1522 NE 75TH ST, SEATTLE, WA 98115</t>
  </si>
  <si>
    <t>1522 NE 75TH ST</t>
  </si>
  <si>
    <t>6820100035</t>
  </si>
  <si>
    <t>1523 NE 76TH ST, SEATTLE, WA 98115</t>
  </si>
  <si>
    <t>1523 NE 76TH ST</t>
  </si>
  <si>
    <t>6820100135</t>
  </si>
  <si>
    <t>1550 NE 76TH ST, SEATTLE, WA 98115</t>
  </si>
  <si>
    <t>1550 NE 76TH ST</t>
  </si>
  <si>
    <t>6820100240</t>
  </si>
  <si>
    <t>1411 NE 82ND ST, SEATTLE, WA 98115</t>
  </si>
  <si>
    <t>1411 NE 82ND ST</t>
  </si>
  <si>
    <t>6884800005</t>
  </si>
  <si>
    <t>1403 NE 82ND ST, SEATTLE, WA 98115</t>
  </si>
  <si>
    <t>1403 NE 82ND ST</t>
  </si>
  <si>
    <t>6884800195</t>
  </si>
  <si>
    <t>8010 BROOKLYN AVE NE, SEATTLE, WA 98115</t>
  </si>
  <si>
    <t>8010 BROOKLYN AVE NE</t>
  </si>
  <si>
    <t>6884800315</t>
  </si>
  <si>
    <t>8037 BROOKLYN AVE NE, SEATTLE, WA 98115</t>
  </si>
  <si>
    <t>8037 BROOKLYN AVE NE</t>
  </si>
  <si>
    <t>6884800440</t>
  </si>
  <si>
    <t>7712 19TH AVE NE, SEATTLE, WA 98115</t>
  </si>
  <si>
    <t>7712 19TH AVE NE</t>
  </si>
  <si>
    <t>7237600080</t>
  </si>
  <si>
    <t>7704 18TH AVE NE, SEATTLE, WA 98115</t>
  </si>
  <si>
    <t>7704 18TH AVE NE</t>
  </si>
  <si>
    <t>7237600190</t>
  </si>
  <si>
    <t>7524 18TH AVE NE, SEATTLE, WA 98115</t>
  </si>
  <si>
    <t>7524 18TH AVE NE</t>
  </si>
  <si>
    <t>7266200045</t>
  </si>
  <si>
    <t>2052 N 78TH ST, SEATTLE, WA 98103</t>
  </si>
  <si>
    <t>2052 N 78TH ST</t>
  </si>
  <si>
    <t>2883200655</t>
  </si>
  <si>
    <t>4211 12TH AVE NE, SEATTLE, WA 98105</t>
  </si>
  <si>
    <t>4211 12TH AVE NE</t>
  </si>
  <si>
    <t>1142000830</t>
  </si>
  <si>
    <t>4611 EASTERN AVE N, SEATTLE, WA 98103</t>
  </si>
  <si>
    <t>4611 EASTERN AVE N</t>
  </si>
  <si>
    <t>0510000115</t>
  </si>
  <si>
    <t>7516 12TH AVE NE, SEATTLE, WA 98115</t>
  </si>
  <si>
    <t>7516 12TH AVE NE</t>
  </si>
  <si>
    <t>0525049139</t>
  </si>
  <si>
    <t>2320 N 58TH ST, SEATTLE, WA 98103</t>
  </si>
  <si>
    <t>2320 N 58TH ST</t>
  </si>
  <si>
    <t>3856901525</t>
  </si>
  <si>
    <t>2352 N 58TH ST, SEATTLE, WA 98103</t>
  </si>
  <si>
    <t>2352 N 58TH ST</t>
  </si>
  <si>
    <t>3856901690</t>
  </si>
  <si>
    <t>2330 N 57TH ST, SEATTLE, WA 98103</t>
  </si>
  <si>
    <t>2330 N 57TH ST</t>
  </si>
  <si>
    <t>3856903185</t>
  </si>
  <si>
    <t>5718 KENSINGTON PL N, SEATTLE, WA 98103</t>
  </si>
  <si>
    <t>5718 KENSINGTON PL N</t>
  </si>
  <si>
    <t>3856903305</t>
  </si>
  <si>
    <t>5627 KIRKWOOD PL N, SEATTLE, WA 98103</t>
  </si>
  <si>
    <t>5627 KIRKWOOD PL N</t>
  </si>
  <si>
    <t>3856903580</t>
  </si>
  <si>
    <t>5612 KIRKWOOD PL N, SEATTLE, WA 98103</t>
  </si>
  <si>
    <t>5612 KIRKWOOD PL N</t>
  </si>
  <si>
    <t>3856903785</t>
  </si>
  <si>
    <t>2314 N 56TH ST, SEATTLE, WA 98103</t>
  </si>
  <si>
    <t>2314 N 56TH ST</t>
  </si>
  <si>
    <t>3856904005</t>
  </si>
  <si>
    <t>2342 N 56TH ST, SEATTLE, WA 98103</t>
  </si>
  <si>
    <t>2342 N 56TH ST</t>
  </si>
  <si>
    <t>3856904175</t>
  </si>
  <si>
    <t>5513 KENSINGTON PL N, SEATTLE, WA 98103</t>
  </si>
  <si>
    <t>5513 KENSINGTON PL N</t>
  </si>
  <si>
    <t>3856905610</t>
  </si>
  <si>
    <t>409 NE 60TH ST, SEATTLE, WA 98115</t>
  </si>
  <si>
    <t>409 NE 60TH ST</t>
  </si>
  <si>
    <t>3856900095</t>
  </si>
  <si>
    <t>113 NE 60TH ST, SEATTLE, WA 98115</t>
  </si>
  <si>
    <t>113 NE 60TH ST</t>
  </si>
  <si>
    <t>3856900400</t>
  </si>
  <si>
    <t>5900 LATONA AVE NE, SEATTLE, WA 98105</t>
  </si>
  <si>
    <t>5900 LATONA AVE NE</t>
  </si>
  <si>
    <t>3856900215</t>
  </si>
  <si>
    <t>5819 1ST AVE NE, SEATTLE, WA 98105</t>
  </si>
  <si>
    <t>5819 1ST AVE NE</t>
  </si>
  <si>
    <t>3856901760</t>
  </si>
  <si>
    <t>127 NE 59TH ST, SEATTLE, WA 98105</t>
  </si>
  <si>
    <t>127 NE 59TH ST</t>
  </si>
  <si>
    <t>3856901970</t>
  </si>
  <si>
    <t>5810 LATONA AVE NE, SEATTLE, WA 98105</t>
  </si>
  <si>
    <t>5810 LATONA AVE NE</t>
  </si>
  <si>
    <t>3856902135</t>
  </si>
  <si>
    <t>343 NE 59TH ST, SEATTLE, WA 98105</t>
  </si>
  <si>
    <t>343 NE 59TH ST</t>
  </si>
  <si>
    <t>3856902305</t>
  </si>
  <si>
    <t>348 NE 57TH ST, SEATTLE, WA 98105</t>
  </si>
  <si>
    <t>348 NE 57TH ST</t>
  </si>
  <si>
    <t>3856902475</t>
  </si>
  <si>
    <t>320 NE 57TH ST, SEATTLE, WA 98105</t>
  </si>
  <si>
    <t>320 NE 57TH ST</t>
  </si>
  <si>
    <t>3856902646</t>
  </si>
  <si>
    <t>133 NE 58TH ST, SEATTLE, WA 98105</t>
  </si>
  <si>
    <t>133 NE 58TH ST</t>
  </si>
  <si>
    <t>3856902905</t>
  </si>
  <si>
    <t>106 NE 57TH ST, SEATTLE, WA 98105</t>
  </si>
  <si>
    <t>106 NE 57TH ST</t>
  </si>
  <si>
    <t>3856903025</t>
  </si>
  <si>
    <t>131 NE 57TH ST, SEATTLE, WA 98105</t>
  </si>
  <si>
    <t>131 NE 57TH ST</t>
  </si>
  <si>
    <t>3856904285</t>
  </si>
  <si>
    <t>5601 LATONA AVE NE, SEATTLE, WA 98105</t>
  </si>
  <si>
    <t>5601 LATONA AVE NE</t>
  </si>
  <si>
    <t>345 NE 57TH ST, SEATTLE, WA 98105</t>
  </si>
  <si>
    <t>345 NE 57TH ST</t>
  </si>
  <si>
    <t>3856904669</t>
  </si>
  <si>
    <t>5509 5TH AVE NE, SEATTLE, WA 98105</t>
  </si>
  <si>
    <t>5509 5TH AVE NE</t>
  </si>
  <si>
    <t>3856904830</t>
  </si>
  <si>
    <t>314 NE 55TH ST, SEATTLE, WA 98105</t>
  </si>
  <si>
    <t>314 NE 55TH ST</t>
  </si>
  <si>
    <t>3856905030</t>
  </si>
  <si>
    <t>142 NE 55TH ST, SEATTLE, WA 98105</t>
  </si>
  <si>
    <t>142 NE 55TH ST</t>
  </si>
  <si>
    <t>3856905230</t>
  </si>
  <si>
    <t>5600 KIRKWOOD PL N, SEATTLE, WA 98103</t>
  </si>
  <si>
    <t>5600 KIRKWOOD PL N</t>
  </si>
  <si>
    <t>7514 1ST AVE NE, SEATTLE, WA 98115</t>
  </si>
  <si>
    <t>7514 1ST AVE NE</t>
  </si>
  <si>
    <t>3931900180</t>
  </si>
  <si>
    <t>7663 LATONA AVE NE, SEATTLE, WA 98115</t>
  </si>
  <si>
    <t>7663 LATONA AVE NE</t>
  </si>
  <si>
    <t>3931900315</t>
  </si>
  <si>
    <t>7520 2ND AVE NE, SEATTLE, WA 98115</t>
  </si>
  <si>
    <t>7520 2ND AVE NE</t>
  </si>
  <si>
    <t>3931900510</t>
  </si>
  <si>
    <t>1912 N 44TH ST, SEATTLE, WA 98103</t>
  </si>
  <si>
    <t>1912 N 44TH ST</t>
  </si>
  <si>
    <t>4083300056</t>
  </si>
  <si>
    <t>4227 MERIDIAN AVE N, SEATTLE, WA 98103</t>
  </si>
  <si>
    <t>4227 MERIDIAN AVE N</t>
  </si>
  <si>
    <t>4083300975</t>
  </si>
  <si>
    <t>4119 MERIDIAN AVE N, SEATTLE, WA 98103</t>
  </si>
  <si>
    <t>4119 MERIDIAN AVE N</t>
  </si>
  <si>
    <t>4083301760</t>
  </si>
  <si>
    <t>4124 BURKE AVE N, SEATTLE, WA 98103</t>
  </si>
  <si>
    <t>4124 BURKE AVE N</t>
  </si>
  <si>
    <t>4083301856</t>
  </si>
  <si>
    <t>4016 BURKE AVE N, SEATTLE, WA 98103</t>
  </si>
  <si>
    <t>4016 BURKE AVE N</t>
  </si>
  <si>
    <t>4083302005</t>
  </si>
  <si>
    <t>3906 BURKE AVE N, SEATTLE, WA 98103</t>
  </si>
  <si>
    <t>3906 BURKE AVE N</t>
  </si>
  <si>
    <t>4083302775</t>
  </si>
  <si>
    <t>2506 N 38TH ST, SEATTLE, WA 98103</t>
  </si>
  <si>
    <t>2506 N 38TH ST</t>
  </si>
  <si>
    <t>4083302890</t>
  </si>
  <si>
    <t>3824 SUNNYSIDE AVE N, SEATTLE, WA 98103</t>
  </si>
  <si>
    <t>3824 SUNNYSIDE AVE N</t>
  </si>
  <si>
    <t>4083303015</t>
  </si>
  <si>
    <t>3828 CORLISS AVE N, SEATTLE, WA 98103</t>
  </si>
  <si>
    <t>3828 CORLISS AVE N</t>
  </si>
  <si>
    <t>4083303165</t>
  </si>
  <si>
    <t>3831 BAGLEY AVE N, SEATTLE, WA 98103</t>
  </si>
  <si>
    <t>3831 BAGLEY AVE N</t>
  </si>
  <si>
    <t>4083303315</t>
  </si>
  <si>
    <t>3833 MERIDIAN AVE N, SEATTLE, WA 98103</t>
  </si>
  <si>
    <t>3833 MERIDIAN AVE N</t>
  </si>
  <si>
    <t>4083303434</t>
  </si>
  <si>
    <t>1909 N 39TH ST, SEATTLE, WA 98103</t>
  </si>
  <si>
    <t>1909 N 39TH ST</t>
  </si>
  <si>
    <t>4083303565</t>
  </si>
  <si>
    <t>3714 BURKE AVE N, SEATTLE, WA 98103</t>
  </si>
  <si>
    <t>3714 BURKE AVE N</t>
  </si>
  <si>
    <t>4083304421</t>
  </si>
  <si>
    <t>3710 MERIDIAN AVE N, SEATTLE, WA 98103</t>
  </si>
  <si>
    <t>3710 MERIDIAN AVE N</t>
  </si>
  <si>
    <t>4083304525</t>
  </si>
  <si>
    <t>3702 BAGLEY AVE N, SEATTLE, WA 98103</t>
  </si>
  <si>
    <t>3702 BAGLEY AVE N</t>
  </si>
  <si>
    <t>4083304623</t>
  </si>
  <si>
    <t>3715 SUNNYSIDE AVE N, SEATTLE, WA 98103</t>
  </si>
  <si>
    <t>3715 SUNNYSIDE AVE N</t>
  </si>
  <si>
    <t>4083304740</t>
  </si>
  <si>
    <t>3735 EASTERN AVE N, SEATTLE, WA 98103</t>
  </si>
  <si>
    <t>3735 EASTERN AVE N</t>
  </si>
  <si>
    <t>4083304855</t>
  </si>
  <si>
    <t>2326 N PACIFIC ST, SEATTLE, WA 98103</t>
  </si>
  <si>
    <t>2326 N PACIFIC ST</t>
  </si>
  <si>
    <t>4083304960</t>
  </si>
  <si>
    <t>3611 CORLISS AVE N, SEATTLE, WA 98103</t>
  </si>
  <si>
    <t>3611 CORLISS AVE N</t>
  </si>
  <si>
    <t>4083305075</t>
  </si>
  <si>
    <t>3631 BAGLEY AVE N, SEATTLE, WA 98103</t>
  </si>
  <si>
    <t>3631 BAGLEY AVE N</t>
  </si>
  <si>
    <t>3624 MERIDIAN AVE N, SEATTLE, WA 98103</t>
  </si>
  <si>
    <t>3624 MERIDIAN AVE N</t>
  </si>
  <si>
    <t>1908 N 36TH ST, SEATTLE, WA 98103</t>
  </si>
  <si>
    <t>1908 N 36TH ST</t>
  </si>
  <si>
    <t>4083305385</t>
  </si>
  <si>
    <t>3515 MERIDIAN AVE N, SEATTLE, WA 98103</t>
  </si>
  <si>
    <t>3515 MERIDIAN AVE N</t>
  </si>
  <si>
    <t>4083306475</t>
  </si>
  <si>
    <t>1916 N 49TH ST, SEATTLE, WA 98103</t>
  </si>
  <si>
    <t>1916 N 49TH ST</t>
  </si>
  <si>
    <t>4083800140</t>
  </si>
  <si>
    <t>4802 BURKE AVE N, SEATTLE, WA 98103</t>
  </si>
  <si>
    <t>4802 BURKE AVE N</t>
  </si>
  <si>
    <t>4083801175</t>
  </si>
  <si>
    <t>4708 BURKE AVE N, SEATTLE, WA 98103</t>
  </si>
  <si>
    <t>4708 BURKE AVE N</t>
  </si>
  <si>
    <t>4083801400</t>
  </si>
  <si>
    <t>1902 N 46TH ST, SEATTLE, WA 98103</t>
  </si>
  <si>
    <t>1902 N 46TH ST</t>
  </si>
  <si>
    <t>4083802575</t>
  </si>
  <si>
    <t>2501 N NORTHLAKE WAY, SEATTLE, WA 98103</t>
  </si>
  <si>
    <t>2501 N NORTHLAKE WAY</t>
  </si>
  <si>
    <t>4088801625</t>
  </si>
  <si>
    <t>4315 9TH AVE NE, SEATTLE, WA 98105</t>
  </si>
  <si>
    <t>4315 9TH AVE NE</t>
  </si>
  <si>
    <t>4092300165</t>
  </si>
  <si>
    <t>4263 7TH AVE NE, SEATTLE, WA 98105</t>
  </si>
  <si>
    <t>4263 7TH AVE NE</t>
  </si>
  <si>
    <t>4092300765</t>
  </si>
  <si>
    <t>4222 7TH AVE NE, SEATTLE, WA 98105</t>
  </si>
  <si>
    <t>4222 7TH AVE NE</t>
  </si>
  <si>
    <t>4092301015</t>
  </si>
  <si>
    <t>4245A 8TH AVE NE, SEATTLE, WA 98105</t>
  </si>
  <si>
    <t>4245A 8TH AVE NE</t>
  </si>
  <si>
    <t>4092301195</t>
  </si>
  <si>
    <t>812 NE 42ND ST, SEATTLE, WA 98105</t>
  </si>
  <si>
    <t>812 NE 42ND ST</t>
  </si>
  <si>
    <t>4092301400</t>
  </si>
  <si>
    <t>800 NE 40TH ST, SEATTLE, WA 98105</t>
  </si>
  <si>
    <t>800 NE 40TH ST</t>
  </si>
  <si>
    <t>3822 4TH AVE NE, SEATTLE, WA 98105</t>
  </si>
  <si>
    <t>3822 4TH AVE NE</t>
  </si>
  <si>
    <t>4206900270</t>
  </si>
  <si>
    <t>3945 1ST AVE NE, SEATTLE, WA 98105</t>
  </si>
  <si>
    <t>3945 1ST AVE NE</t>
  </si>
  <si>
    <t>4206900545</t>
  </si>
  <si>
    <t>4058 5TH AVE NE, SEATTLE, WA 98105</t>
  </si>
  <si>
    <t>4058 5TH AVE NE</t>
  </si>
  <si>
    <t>4206900955</t>
  </si>
  <si>
    <t>402 NE 40TH ST, SEATTLE, WA 98105</t>
  </si>
  <si>
    <t>402 NE 40TH ST</t>
  </si>
  <si>
    <t>4206901050</t>
  </si>
  <si>
    <t>4015 4TH AVE NE, SEATTLE, WA 98105</t>
  </si>
  <si>
    <t>4015 4TH AVE NE</t>
  </si>
  <si>
    <t>4206901160</t>
  </si>
  <si>
    <t>4007 LATONA AVE NE, SEATTLE, WA 98105</t>
  </si>
  <si>
    <t>4007 LATONA AVE NE</t>
  </si>
  <si>
    <t>4206901340</t>
  </si>
  <si>
    <t>4058 2ND AVE NE, SEATTLE, WA 98105</t>
  </si>
  <si>
    <t>4058 2ND AVE NE</t>
  </si>
  <si>
    <t>4206901440</t>
  </si>
  <si>
    <t>4023 2ND AVE NE, SEATTLE, WA 98105</t>
  </si>
  <si>
    <t>4023 2ND AVE NE</t>
  </si>
  <si>
    <t>4206901525</t>
  </si>
  <si>
    <t>403 NE 81ST ST, SEATTLE, WA 98115</t>
  </si>
  <si>
    <t>403 NE 81ST ST</t>
  </si>
  <si>
    <t>3544900115</t>
  </si>
  <si>
    <t>5605 12TH AVE NE, SEATTLE, WA 98105</t>
  </si>
  <si>
    <t>5605 12TH AVE NE</t>
  </si>
  <si>
    <t>3589500090</t>
  </si>
  <si>
    <t>5520 11TH AVE NE, SEATTLE, WA 98105</t>
  </si>
  <si>
    <t>5520 11TH AVE NE</t>
  </si>
  <si>
    <t>3589500205</t>
  </si>
  <si>
    <t>5629 11TH AVE NE, SEATTLE, WA 98105</t>
  </si>
  <si>
    <t>5629 11TH AVE NE</t>
  </si>
  <si>
    <t>3589500285</t>
  </si>
  <si>
    <t>1015 NE 66TH ST, SEATTLE, WA 98115</t>
  </si>
  <si>
    <t>1015 NE 66TH ST</t>
  </si>
  <si>
    <t>3658700040</t>
  </si>
  <si>
    <t>1015 NE 68TH ST, SEATTLE, WA 98115</t>
  </si>
  <si>
    <t>1015 NE 68TH ST</t>
  </si>
  <si>
    <t>3658700275</t>
  </si>
  <si>
    <t>1022 NE 69TH ST, SEATTLE, WA 98115</t>
  </si>
  <si>
    <t>1022 NE 69TH ST</t>
  </si>
  <si>
    <t>3658700590</t>
  </si>
  <si>
    <t>1209 NE 69TH ST, SEATTLE, WA 98115</t>
  </si>
  <si>
    <t>1209 NE 69TH ST</t>
  </si>
  <si>
    <t>3658700730</t>
  </si>
  <si>
    <t>834 NE 84TH ST, SEATTLE, WA 98115</t>
  </si>
  <si>
    <t>834 NE 84TH ST</t>
  </si>
  <si>
    <t>3735900205</t>
  </si>
  <si>
    <t>807 NE 84TH ST, SEATTLE, WA 98115</t>
  </si>
  <si>
    <t>807 NE 84TH ST</t>
  </si>
  <si>
    <t>3735900405</t>
  </si>
  <si>
    <t>8306 8TH AVE NE, SEATTLE, WA 98115</t>
  </si>
  <si>
    <t>8306 8TH AVE NE</t>
  </si>
  <si>
    <t>3735900635</t>
  </si>
  <si>
    <t>845 NE 83RD ST, SEATTLE, WA 98115</t>
  </si>
  <si>
    <t>845 NE 83RD ST</t>
  </si>
  <si>
    <t>3735900820</t>
  </si>
  <si>
    <t>809 NE 82ND ST, SEATTLE, WA 98115</t>
  </si>
  <si>
    <t>809 NE 82ND ST</t>
  </si>
  <si>
    <t>3735901070</t>
  </si>
  <si>
    <t>842 NE 81ST ST, SEATTLE, WA 98115</t>
  </si>
  <si>
    <t>842 NE 81ST ST</t>
  </si>
  <si>
    <t>3735901240</t>
  </si>
  <si>
    <t>839 NE 81ST ST, SEATTLE, WA 98115</t>
  </si>
  <si>
    <t>839 NE 81ST ST</t>
  </si>
  <si>
    <t>3735901440</t>
  </si>
  <si>
    <t>810 NE 80TH ST, SEATTLE, WA 98115</t>
  </si>
  <si>
    <t>810 NE 80TH ST</t>
  </si>
  <si>
    <t>3735901590</t>
  </si>
  <si>
    <t>2327 N 60TH ST, SEATTLE, WA 98103</t>
  </si>
  <si>
    <t>2327 N 60TH ST</t>
  </si>
  <si>
    <t>3856900605</t>
  </si>
  <si>
    <t>5903 CORLISS AVE N, SEATTLE, WA 98103</t>
  </si>
  <si>
    <t>5903 CORLISS AVE N</t>
  </si>
  <si>
    <t>3856900750</t>
  </si>
  <si>
    <t>2110 N 59TH ST, SEATTLE, WA 98103</t>
  </si>
  <si>
    <t>2110 N 59TH ST</t>
  </si>
  <si>
    <t>3856900944</t>
  </si>
  <si>
    <t>5746 KIRKWOOD PL N, SEATTLE, WA 98103</t>
  </si>
  <si>
    <t>5746 KIRKWOOD PL N</t>
  </si>
  <si>
    <t>3856901160</t>
  </si>
  <si>
    <t>5717 KENSINGTON PL N, SEATTLE, WA 98103</t>
  </si>
  <si>
    <t>5717 KENSINGTON PL N</t>
  </si>
  <si>
    <t>3856901380</t>
  </si>
  <si>
    <t>119 NE 52ND ST, SEATTLE, WA 98105</t>
  </si>
  <si>
    <t>119 NE 52ND ST</t>
  </si>
  <si>
    <t>9550204660</t>
  </si>
  <si>
    <t>112 NE 50TH ST, SEATTLE, WA 98105</t>
  </si>
  <si>
    <t>112 NE 50TH ST</t>
  </si>
  <si>
    <t>9550204730</t>
  </si>
  <si>
    <t>210 NE 50TH ST, SEATTLE, WA 98105</t>
  </si>
  <si>
    <t>210 NE 50TH ST</t>
  </si>
  <si>
    <t>9550204900</t>
  </si>
  <si>
    <t>5009 5TH AVE NE, SEATTLE, WA 98105</t>
  </si>
  <si>
    <t>5009 5TH AVE NE</t>
  </si>
  <si>
    <t>9550205220</t>
  </si>
  <si>
    <t>5210 16TH AVE NE, SEATTLE, WA 98105</t>
  </si>
  <si>
    <t>5210 16TH AVE NE</t>
  </si>
  <si>
    <t>8823900610</t>
  </si>
  <si>
    <t>5249 16TH AVE NE, SEATTLE, WA 98105</t>
  </si>
  <si>
    <t>5249 16TH AVE NE</t>
  </si>
  <si>
    <t>8823900720</t>
  </si>
  <si>
    <t>5228 15TH AVE NE, SEATTLE, WA 98105</t>
  </si>
  <si>
    <t>5228 15TH AVE NE</t>
  </si>
  <si>
    <t>8823900820</t>
  </si>
  <si>
    <t>5009 16TH AVE NE, SEATTLE, WA 98105</t>
  </si>
  <si>
    <t>5009 16TH AVE NE</t>
  </si>
  <si>
    <t>8823900925</t>
  </si>
  <si>
    <t>5033 17TH AVE NE, SEATTLE, WA 98105</t>
  </si>
  <si>
    <t>5033 17TH AVE NE</t>
  </si>
  <si>
    <t>8823901030</t>
  </si>
  <si>
    <t>5029 18TH AVE NE, SEATTLE, WA 98105</t>
  </si>
  <si>
    <t>5029 18TH AVE NE</t>
  </si>
  <si>
    <t>8823901165</t>
  </si>
  <si>
    <t>5048 17TH AVE NE, SEATTLE, WA 98105</t>
  </si>
  <si>
    <t>5048 17TH AVE NE</t>
  </si>
  <si>
    <t>8823901265</t>
  </si>
  <si>
    <t>5022 18TH AVE NE, SEATTLE, WA 98105</t>
  </si>
  <si>
    <t>5022 18TH AVE NE</t>
  </si>
  <si>
    <t>1910 NE 50TH ST, SEATTLE, WA 98105</t>
  </si>
  <si>
    <t>1910 NE 50TH ST</t>
  </si>
  <si>
    <t>8823901460</t>
  </si>
  <si>
    <t>4747 19TH AVE NE, SEATTLE, WA 98105</t>
  </si>
  <si>
    <t>4747 19TH AVE NE</t>
  </si>
  <si>
    <t>8823901575</t>
  </si>
  <si>
    <t>4736 18TH AVE NE, SEATTLE, WA 98105</t>
  </si>
  <si>
    <t>4736 18TH AVE NE</t>
  </si>
  <si>
    <t>8823901685</t>
  </si>
  <si>
    <t>4707 18TH AVE NE, SEATTLE, WA 98105</t>
  </si>
  <si>
    <t>4707 18TH AVE NE</t>
  </si>
  <si>
    <t>8823901785</t>
  </si>
  <si>
    <t>4711 17TH AVE NE, SEATTLE, WA 98105</t>
  </si>
  <si>
    <t>4711 17TH AVE NE</t>
  </si>
  <si>
    <t>8823901950</t>
  </si>
  <si>
    <t>4733 16TH AVE NE, SEATTLE, WA 98105</t>
  </si>
  <si>
    <t>4733 16TH AVE NE</t>
  </si>
  <si>
    <t>8823902090</t>
  </si>
  <si>
    <t>4530 16TH AVE NE, SEATTLE, WA 98105</t>
  </si>
  <si>
    <t>4530 16TH AVE NE</t>
  </si>
  <si>
    <t>8823902470</t>
  </si>
  <si>
    <t>4558 17TH AVE NE, SEATTLE, WA 98105</t>
  </si>
  <si>
    <t>4558 17TH AVE NE</t>
  </si>
  <si>
    <t>8823902670</t>
  </si>
  <si>
    <t>4532 19TH AVE NE, SEATTLE, WA 98105</t>
  </si>
  <si>
    <t>4532 19TH AVE NE</t>
  </si>
  <si>
    <t>8823902865</t>
  </si>
  <si>
    <t>6315 19TH AVE NE, SEATTLE, WA 98115</t>
  </si>
  <si>
    <t>6315 19TH AVE NE</t>
  </si>
  <si>
    <t>8825900110</t>
  </si>
  <si>
    <t>6307 18TH AVE NE, SEATTLE, WA 98115</t>
  </si>
  <si>
    <t>6307 18TH AVE NE</t>
  </si>
  <si>
    <t>8825900200</t>
  </si>
  <si>
    <t>6303 17TH AVE NE, SEATTLE, WA 98115</t>
  </si>
  <si>
    <t>6303 17TH AVE NE</t>
  </si>
  <si>
    <t>8825900285</t>
  </si>
  <si>
    <t>6302 15TH AVE NE, SEATTLE, WA 98115</t>
  </si>
  <si>
    <t>6302 15TH AVE NE</t>
  </si>
  <si>
    <t>8825900370</t>
  </si>
  <si>
    <t>1511 NE 63RD ST, SEATTLE, WA 98115</t>
  </si>
  <si>
    <t>1511 NE 63RD ST</t>
  </si>
  <si>
    <t>8825900455</t>
  </si>
  <si>
    <t>1909 NE NAOMI PL, SEATTLE, WA 98115</t>
  </si>
  <si>
    <t>1909 NE NAOMI PL</t>
  </si>
  <si>
    <t>8825900555</t>
  </si>
  <si>
    <t>1708 NE 62ND ST, SEATTLE, WA 98115</t>
  </si>
  <si>
    <t>1708 NE 62ND ST</t>
  </si>
  <si>
    <t>8825900640</t>
  </si>
  <si>
    <t>6260 19TH AVE NE, SEATTLE, WA 98115</t>
  </si>
  <si>
    <t>6260 19TH AVE NE</t>
  </si>
  <si>
    <t>8825900800</t>
  </si>
  <si>
    <t>1717 NE 63RD ST, SEATTLE, WA 98115</t>
  </si>
  <si>
    <t>1717 NE 63RD ST</t>
  </si>
  <si>
    <t>8825900885</t>
  </si>
  <si>
    <t>1831 N 55TH ST, SEATTLE, WA 98103</t>
  </si>
  <si>
    <t>1831 N 55TH ST</t>
  </si>
  <si>
    <t>9136100056</t>
  </si>
  <si>
    <t>1851 N 54TH ST, SEATTLE, WA 98103</t>
  </si>
  <si>
    <t>1851 N 54TH ST</t>
  </si>
  <si>
    <t>9136100940</t>
  </si>
  <si>
    <t>1850 N 53RD ST, SEATTLE, WA 98103</t>
  </si>
  <si>
    <t>1850 N 53RD ST</t>
  </si>
  <si>
    <t>9136101191</t>
  </si>
  <si>
    <t>1836 N 52ND ST, SEATTLE, WA 98103</t>
  </si>
  <si>
    <t>1836 N 52ND ST</t>
  </si>
  <si>
    <t>9136101481</t>
  </si>
  <si>
    <t>1823 N 52ND ST, SEATTLE, WA 98103</t>
  </si>
  <si>
    <t>1823 N 52ND ST</t>
  </si>
  <si>
    <t>9136102350</t>
  </si>
  <si>
    <t>1845 N 51ST ST, SEATTLE, WA 98103</t>
  </si>
  <si>
    <t>1845 N 51ST ST</t>
  </si>
  <si>
    <t>9136102635</t>
  </si>
  <si>
    <t>3902 MERIDIAN AVE N, SEATTLE, WA 98103</t>
  </si>
  <si>
    <t>3902 MERIDIAN AVE N</t>
  </si>
  <si>
    <t>9178600005</t>
  </si>
  <si>
    <t>3911 BAGLEY AVE N, SEATTLE, WA 98103</t>
  </si>
  <si>
    <t>3911 BAGLEY AVE N</t>
  </si>
  <si>
    <t>9178600120</t>
  </si>
  <si>
    <t>4007 BAGLEY AVE N, SEATTLE, WA 98103</t>
  </si>
  <si>
    <t>4007 BAGLEY AVE N</t>
  </si>
  <si>
    <t>9178600245</t>
  </si>
  <si>
    <t>2210 N 41ST ST, SEATTLE, WA 98103</t>
  </si>
  <si>
    <t>2210 N 41ST ST</t>
  </si>
  <si>
    <t>9178600410</t>
  </si>
  <si>
    <t>4020 BAGLEY AVE N, SEATTLE, WA 98103</t>
  </si>
  <si>
    <t>4020 BAGLEY AVE N</t>
  </si>
  <si>
    <t>9178600565</t>
  </si>
  <si>
    <t>3918 BAGLEY AVE N, SEATTLE, WA 98103</t>
  </si>
  <si>
    <t>3918 BAGLEY AVE N</t>
  </si>
  <si>
    <t>9178600685</t>
  </si>
  <si>
    <t>2308 N 39TH ST, SEATTLE, WA 98103</t>
  </si>
  <si>
    <t>2308 N 39TH ST</t>
  </si>
  <si>
    <t>9178600780</t>
  </si>
  <si>
    <t>3903 SUNNYSIDE AVE N, SEATTLE, WA 98103</t>
  </si>
  <si>
    <t>3903 SUNNYSIDE AVE N</t>
  </si>
  <si>
    <t>9178600885</t>
  </si>
  <si>
    <t>2314 N 40TH ST, SEATTLE, WA 98103</t>
  </si>
  <si>
    <t>2314 N 40TH ST</t>
  </si>
  <si>
    <t>9178601000</t>
  </si>
  <si>
    <t>4108 SUNNYSIDE AVE N, SEATTLE, WA 98103</t>
  </si>
  <si>
    <t>4108 SUNNYSIDE AVE N</t>
  </si>
  <si>
    <t>9178601105</t>
  </si>
  <si>
    <t>4012 SUNNYSIDE AVE N, SEATTLE, WA 98103</t>
  </si>
  <si>
    <t>4012 SUNNYSIDE AVE N</t>
  </si>
  <si>
    <t>9178601230</t>
  </si>
  <si>
    <t>3912 SUNNYSIDE AVE N, SEATTLE, WA 98103</t>
  </si>
  <si>
    <t>3912 SUNNYSIDE AVE N</t>
  </si>
  <si>
    <t>9178601330</t>
  </si>
  <si>
    <t>2500 N 39TH ST, SEATTLE, WA 98103</t>
  </si>
  <si>
    <t>2500 N 39TH ST</t>
  </si>
  <si>
    <t>9178601455</t>
  </si>
  <si>
    <t>4102 EASTERN AVE N, SEATTLE, WA 98103</t>
  </si>
  <si>
    <t>4102 EASTERN AVE N</t>
  </si>
  <si>
    <t>9178601585</t>
  </si>
  <si>
    <t>2207 N 39TH ST, SEATTLE, WA 98103</t>
  </si>
  <si>
    <t>2207 N 39TH ST</t>
  </si>
  <si>
    <t>9178601675</t>
  </si>
  <si>
    <t>7711 MERIDIAN AVE N, SEATTLE, WA 98103</t>
  </si>
  <si>
    <t>7711 MERIDIAN AVE N</t>
  </si>
  <si>
    <t>9203000060</t>
  </si>
  <si>
    <t>7712 MERIDIAN AVE N, SEATTLE, WA 98103</t>
  </si>
  <si>
    <t>7712 MERIDIAN AVE N</t>
  </si>
  <si>
    <t>9203000154</t>
  </si>
  <si>
    <t>7301 ROOSEVELT WAY NE, SEATTLE, WA 98115</t>
  </si>
  <si>
    <t>7301 ROOSEVELT WAY NE</t>
  </si>
  <si>
    <t>9137100705</t>
  </si>
  <si>
    <t>811 NE 73RD ST, SEATTLE, WA 98115</t>
  </si>
  <si>
    <t>811 NE 73RD ST</t>
  </si>
  <si>
    <t>9137101100</t>
  </si>
  <si>
    <t>803 NE 72ND ST, SEATTLE, WA 98115</t>
  </si>
  <si>
    <t>803 NE 72ND ST</t>
  </si>
  <si>
    <t>9137101325</t>
  </si>
  <si>
    <t>507 NE 71ST ST, SEATTLE, WA 98115</t>
  </si>
  <si>
    <t>507 NE 71ST ST</t>
  </si>
  <si>
    <t>9137101696</t>
  </si>
  <si>
    <t>809 NE 71ST ST, SEATTLE, WA 98115</t>
  </si>
  <si>
    <t>809 NE 71ST ST</t>
  </si>
  <si>
    <t>9137101966</t>
  </si>
  <si>
    <t>912 NE 72ND ST, SEATTLE, WA 98115</t>
  </si>
  <si>
    <t>912 NE 72ND ST</t>
  </si>
  <si>
    <t>9138100285</t>
  </si>
  <si>
    <t>919 NE 71ST ST, SEATTLE, WA 98115</t>
  </si>
  <si>
    <t>919 NE 71ST ST</t>
  </si>
  <si>
    <t>9138100492</t>
  </si>
  <si>
    <t>6406 9TH AVE NE, SEATTLE, WA 98115</t>
  </si>
  <si>
    <t>6406 9TH AVE NE</t>
  </si>
  <si>
    <t>9221400105</t>
  </si>
  <si>
    <t>6403 9TH AVE NE, SEATTLE, WA 98115</t>
  </si>
  <si>
    <t>6403 9TH AVE NE</t>
  </si>
  <si>
    <t>9221400195</t>
  </si>
  <si>
    <t>6319 ROOSEVELT WAY NE, SEATTLE, WA 98115</t>
  </si>
  <si>
    <t>6319 ROOSEVELT WAY NE</t>
  </si>
  <si>
    <t>6211 ROOSEVELT WAY NE, SEATTLE, WA 98115</t>
  </si>
  <si>
    <t>6211 ROOSEVELT WAY NE</t>
  </si>
  <si>
    <t>818 NE 62ND ST, SEATTLE, WA 98115</t>
  </si>
  <si>
    <t>818 NE 62ND ST</t>
  </si>
  <si>
    <t>9221400650</t>
  </si>
  <si>
    <t>6023 ROOSEVELT WAY NE, SEATTLE, WA 98115</t>
  </si>
  <si>
    <t>6023 ROOSEVELT WAY NE</t>
  </si>
  <si>
    <t>3920030070</t>
  </si>
  <si>
    <t>617 NE RAVENNA BLVD, SEATTLE, WA 98115</t>
  </si>
  <si>
    <t>617 NE RAVENNA BLVD</t>
  </si>
  <si>
    <t>9222400370</t>
  </si>
  <si>
    <t>6065 6TH AVE NE, SEATTLE, WA 98115</t>
  </si>
  <si>
    <t>6065 6TH AVE NE</t>
  </si>
  <si>
    <t>6017 8TH AVE NE, SEATTLE, WA 98115</t>
  </si>
  <si>
    <t>6017 8TH AVE NE</t>
  </si>
  <si>
    <t>9222400930</t>
  </si>
  <si>
    <t>2118 N 65TH ST, SEATTLE, WA 98103</t>
  </si>
  <si>
    <t>2118 N 65TH ST</t>
  </si>
  <si>
    <t>9528100030</t>
  </si>
  <si>
    <t>6608 E GREEN LAKE WAY N, SEATTLE, WA 98103</t>
  </si>
  <si>
    <t>6608 E GREEN LAKE WAY N</t>
  </si>
  <si>
    <t>9528100170</t>
  </si>
  <si>
    <t>6664 E GREEN LAKE WAY N, SEATTLE, WA 98103</t>
  </si>
  <si>
    <t>6664 E GREEN LAKE WAY N</t>
  </si>
  <si>
    <t>9528100315</t>
  </si>
  <si>
    <t>6545 SUNNYSIDE AVE N, SEATTLE, WA 98103</t>
  </si>
  <si>
    <t>6545 SUNNYSIDE AVE N</t>
  </si>
  <si>
    <t>9528105255</t>
  </si>
  <si>
    <t>6531 CHAPIN PL N, SEATTLE, WA 98103</t>
  </si>
  <si>
    <t>6531 CHAPIN PL N</t>
  </si>
  <si>
    <t>9528105385</t>
  </si>
  <si>
    <t>6857 WOODLAWN AVE NE, SEATTLE, WA 98115</t>
  </si>
  <si>
    <t>6857 WOODLAWN AVE NE</t>
  </si>
  <si>
    <t>9528100510</t>
  </si>
  <si>
    <t>7318 LATONA AVE NE, SEATTLE, WA 98115</t>
  </si>
  <si>
    <t>7318 LATONA AVE NE</t>
  </si>
  <si>
    <t>9528100786</t>
  </si>
  <si>
    <t>7441C 4TH AVE NE, SEATTLE, WA 98115</t>
  </si>
  <si>
    <t>7441C 4TH AVE NE</t>
  </si>
  <si>
    <t>9528100961</t>
  </si>
  <si>
    <t>7412 4TH AVE NE, SEATTLE, WA 98115</t>
  </si>
  <si>
    <t>7412 4TH AVE NE</t>
  </si>
  <si>
    <t>9528101099</t>
  </si>
  <si>
    <t>418A NE MAPLE LEAF PL, SEATTLE, WA 98115</t>
  </si>
  <si>
    <t>418A NE MAPLE LEAF PL</t>
  </si>
  <si>
    <t>9528101198</t>
  </si>
  <si>
    <t>470 NE MAPLE LEAF PL, SEATTLE, WA 98115</t>
  </si>
  <si>
    <t>470 NE MAPLE LEAF PL</t>
  </si>
  <si>
    <t>9528101320</t>
  </si>
  <si>
    <t>413 NE 73RD ST, SEATTLE, WA 98115</t>
  </si>
  <si>
    <t>413 NE 73RD ST</t>
  </si>
  <si>
    <t>9528101480</t>
  </si>
  <si>
    <t>805 NE 70TH ST, SEATTLE, WA 98115</t>
  </si>
  <si>
    <t>805 NE 70TH ST</t>
  </si>
  <si>
    <t>9528102025</t>
  </si>
  <si>
    <t>828 NE 69TH ST, SEATTLE, WA 98115</t>
  </si>
  <si>
    <t>828 NE 69TH ST</t>
  </si>
  <si>
    <t>9528102135</t>
  </si>
  <si>
    <t>836 NE 67TH ST, SEATTLE, WA 98115</t>
  </si>
  <si>
    <t>836 NE 67TH ST</t>
  </si>
  <si>
    <t>9528102685</t>
  </si>
  <si>
    <t>6813 WEEDIN PL NE, SEATTLE, WA 98115</t>
  </si>
  <si>
    <t>6813 WEEDIN PL NE</t>
  </si>
  <si>
    <t>9528103465</t>
  </si>
  <si>
    <t>6840 OSWEGO PL NE, SEATTLE, WA 98115</t>
  </si>
  <si>
    <t>6840 OSWEGO PL NE</t>
  </si>
  <si>
    <t>9528103560</t>
  </si>
  <si>
    <t>6505 OSWEGO PL NE, SEATTLE, WA 98115</t>
  </si>
  <si>
    <t>6505 OSWEGO PL NE</t>
  </si>
  <si>
    <t>9528103930</t>
  </si>
  <si>
    <t>6518 5TH AVE NE, SEATTLE, WA 98115</t>
  </si>
  <si>
    <t>6518 5TH AVE NE</t>
  </si>
  <si>
    <t>9528104095</t>
  </si>
  <si>
    <t>431 NE RAVENNA BLVD, SEATTLE, WA 98115</t>
  </si>
  <si>
    <t>431 NE RAVENNA BLVD</t>
  </si>
  <si>
    <t>6542 4TH AVE NE, SEATTLE, WA 98115</t>
  </si>
  <si>
    <t>6542 4TH AVE NE</t>
  </si>
  <si>
    <t>9528104310</t>
  </si>
  <si>
    <t>6506 4TH AVE NE, SEATTLE, WA 98115</t>
  </si>
  <si>
    <t>6506 4TH AVE NE</t>
  </si>
  <si>
    <t>6530 LATONA AVE NE, SEATTLE, WA 98115</t>
  </si>
  <si>
    <t>6530 LATONA AVE NE</t>
  </si>
  <si>
    <t>9528104575</t>
  </si>
  <si>
    <t>6514 2ND AVE NE, SEATTLE, WA 98115</t>
  </si>
  <si>
    <t>6514 2ND AVE NE</t>
  </si>
  <si>
    <t>9528104740</t>
  </si>
  <si>
    <t>6522 1ST AVE NE, SEATTLE, WA 98115</t>
  </si>
  <si>
    <t>6522 1ST AVE NE</t>
  </si>
  <si>
    <t>6552 15TH AVE NE, SEATTLE, WA 98115</t>
  </si>
  <si>
    <t>6552 15TH AVE NE</t>
  </si>
  <si>
    <t>1606 NE 65TH ST, SEATTLE, WA 98115</t>
  </si>
  <si>
    <t>1606 NE 65TH ST</t>
  </si>
  <si>
    <t>9547200280</t>
  </si>
  <si>
    <t>6537 17TH AVE NE, SEATTLE, WA 98115</t>
  </si>
  <si>
    <t>6537 17TH AVE NE</t>
  </si>
  <si>
    <t>9547200450</t>
  </si>
  <si>
    <t>6534 17TH AVE NE, SEATTLE, WA 98115</t>
  </si>
  <si>
    <t>6534 17TH AVE NE</t>
  </si>
  <si>
    <t>9547200620</t>
  </si>
  <si>
    <t>6501 19TH AVE NE, SEATTLE, WA 98115</t>
  </si>
  <si>
    <t>6501 19TH AVE NE</t>
  </si>
  <si>
    <t>9547200770</t>
  </si>
  <si>
    <t>6557 19TH AVE NE, SEATTLE, WA 98115</t>
  </si>
  <si>
    <t>6557 19TH AVE NE</t>
  </si>
  <si>
    <t>9547200930</t>
  </si>
  <si>
    <t>6516 19TH AVE NE, SEATTLE, WA 98115</t>
  </si>
  <si>
    <t>6516 19TH AVE NE</t>
  </si>
  <si>
    <t>9547201110</t>
  </si>
  <si>
    <t>6808 19TH AVE NE, SEATTLE, WA 98115</t>
  </si>
  <si>
    <t>6808 19TH AVE NE</t>
  </si>
  <si>
    <t>9547201430</t>
  </si>
  <si>
    <t>6810 18TH AVE NE, SEATTLE, WA 98115</t>
  </si>
  <si>
    <t>6810 18TH AVE NE</t>
  </si>
  <si>
    <t>9547201690</t>
  </si>
  <si>
    <t>6837 19TH AVE NE, SEATTLE, WA 98115</t>
  </si>
  <si>
    <t>6837 19TH AVE NE</t>
  </si>
  <si>
    <t>9547201850</t>
  </si>
  <si>
    <t>6836 17TH AVE NE, SEATTLE, WA 98115</t>
  </si>
  <si>
    <t>6836 17TH AVE NE</t>
  </si>
  <si>
    <t>9547202010</t>
  </si>
  <si>
    <t>6805 17TH AVE NE, SEATTLE, WA 98115</t>
  </si>
  <si>
    <t>6805 17TH AVE NE</t>
  </si>
  <si>
    <t>9547202180</t>
  </si>
  <si>
    <t>2116 N 53RD ST, SEATTLE, WA 98103</t>
  </si>
  <si>
    <t>2116 N 53RD ST</t>
  </si>
  <si>
    <t>9550200120</t>
  </si>
  <si>
    <t>2121 N 53RD ST, SEATTLE, WA 98103</t>
  </si>
  <si>
    <t>2121 N 53RD ST</t>
  </si>
  <si>
    <t>9550200265</t>
  </si>
  <si>
    <t>2142 N 51ST ST, SEATTLE, WA 98103</t>
  </si>
  <si>
    <t>2142 N 51ST ST</t>
  </si>
  <si>
    <t>9550200440</t>
  </si>
  <si>
    <t>5100 MERIDIAN AVE N, SEATTLE, WA 98103</t>
  </si>
  <si>
    <t>5100 MERIDIAN AVE N</t>
  </si>
  <si>
    <t>9550200590</t>
  </si>
  <si>
    <t>2135 N 51ST ST, SEATTLE, WA 98103</t>
  </si>
  <si>
    <t>2135 N 51ST ST</t>
  </si>
  <si>
    <t>9550200760</t>
  </si>
  <si>
    <t>2300 N 50TH ST, SEATTLE, WA 98103</t>
  </si>
  <si>
    <t>2300 N 50TH ST</t>
  </si>
  <si>
    <t>9550200930</t>
  </si>
  <si>
    <t>2336 N 51ST ST, SEATTLE, WA 98103</t>
  </si>
  <si>
    <t>2336 N 51ST ST</t>
  </si>
  <si>
    <t>9550201120</t>
  </si>
  <si>
    <t>2314 N 52ND ST, SEATTLE, WA 98103</t>
  </si>
  <si>
    <t>2314 N 52ND ST</t>
  </si>
  <si>
    <t>9550201290</t>
  </si>
  <si>
    <t>5231 KENSINGTON PL N, SEATTLE, WA 98103</t>
  </si>
  <si>
    <t>5231 KENSINGTON PL N</t>
  </si>
  <si>
    <t>9550201450</t>
  </si>
  <si>
    <t>2258 N 54TH ST, SEATTLE, WA 98103</t>
  </si>
  <si>
    <t>2258 N 54TH ST</t>
  </si>
  <si>
    <t>9550201750</t>
  </si>
  <si>
    <t>2224 N 54TH ST, SEATTLE, WA 98103</t>
  </si>
  <si>
    <t>2224 N 54TH ST</t>
  </si>
  <si>
    <t>9550201920</t>
  </si>
  <si>
    <t>5404 KEYSTONE PL N, SEATTLE, WA 98103</t>
  </si>
  <si>
    <t>5404 KEYSTONE PL N</t>
  </si>
  <si>
    <t>2331 N 55TH ST, SEATTLE, WA 98103</t>
  </si>
  <si>
    <t>2331 N 55TH ST</t>
  </si>
  <si>
    <t>9550202260</t>
  </si>
  <si>
    <t>6222 E GREEN LAKE WAY N, SEATTLE, WA 98103</t>
  </si>
  <si>
    <t>6222 E GREEN LAKE WAY N</t>
  </si>
  <si>
    <t>9551200390</t>
  </si>
  <si>
    <t>6205 KIRKWOOD PL N, SEATTLE, WA 98103</t>
  </si>
  <si>
    <t>6205 KIRKWOOD PL N</t>
  </si>
  <si>
    <t>9551200600</t>
  </si>
  <si>
    <t>6106 KIRKWOOD PL N, SEATTLE, WA 98103</t>
  </si>
  <si>
    <t>6106 KIRKWOOD PL N</t>
  </si>
  <si>
    <t>9551202030</t>
  </si>
  <si>
    <t>6238 WOODLAWN AVE N, SEATTLE, WA 98103</t>
  </si>
  <si>
    <t>6238 WOODLAWN AVE N</t>
  </si>
  <si>
    <t>9551202230</t>
  </si>
  <si>
    <t>5529 KENWOOD PL N, SEATTLE, WA 98103</t>
  </si>
  <si>
    <t>5529 KENWOOD PL N</t>
  </si>
  <si>
    <t>9551202715</t>
  </si>
  <si>
    <t>5550 KENWOOD PL N, SEATTLE, WA 98103</t>
  </si>
  <si>
    <t>5550 KENWOOD PL N</t>
  </si>
  <si>
    <t>9551202900</t>
  </si>
  <si>
    <t>1816 N 57TH ST, SEATTLE, WA 98103</t>
  </si>
  <si>
    <t>1816 N 57TH ST</t>
  </si>
  <si>
    <t>9551203050</t>
  </si>
  <si>
    <t>2106 N 57TH ST, SEATTLE, WA 98103</t>
  </si>
  <si>
    <t>2106 N 57TH ST</t>
  </si>
  <si>
    <t>9551203245</t>
  </si>
  <si>
    <t>6003 MERIDIAN AVE N, SEATTLE, WA 98103</t>
  </si>
  <si>
    <t>6003 MERIDIAN AVE N</t>
  </si>
  <si>
    <t>9551203480</t>
  </si>
  <si>
    <t>6855 17TH AVE NE, SEATTLE, WA 98115</t>
  </si>
  <si>
    <t>6855 17TH AVE NE</t>
  </si>
  <si>
    <t>9547202410</t>
  </si>
  <si>
    <t>6814 15TH AVE NE, SEATTLE, WA 98115</t>
  </si>
  <si>
    <t>6814 15TH AVE NE</t>
  </si>
  <si>
    <t>9547202565</t>
  </si>
  <si>
    <t>6831 16TH AVE NE, SEATTLE, WA 98115</t>
  </si>
  <si>
    <t>6831 16TH AVE NE</t>
  </si>
  <si>
    <t>9547202710</t>
  </si>
  <si>
    <t>7036 15TH AVE NE, SEATTLE, WA 98115</t>
  </si>
  <si>
    <t>7036 15TH AVE NE</t>
  </si>
  <si>
    <t>9547202860</t>
  </si>
  <si>
    <t>1606 NE 70TH ST, SEATTLE, WA 98115</t>
  </si>
  <si>
    <t>1606 NE 70TH ST</t>
  </si>
  <si>
    <t>9547203030</t>
  </si>
  <si>
    <t>7031 17TH AVE NE, SEATTLE, WA 98115</t>
  </si>
  <si>
    <t>7031 17TH AVE NE</t>
  </si>
  <si>
    <t>9547203210</t>
  </si>
  <si>
    <t>1707 NE 73RD ST, SEATTLE, WA 98115</t>
  </si>
  <si>
    <t>1707 NE 73RD ST</t>
  </si>
  <si>
    <t>9547203445</t>
  </si>
  <si>
    <t>7012 18TH AVE NE, SEATTLE, WA 98115</t>
  </si>
  <si>
    <t>7012 18TH AVE NE</t>
  </si>
  <si>
    <t>9547203620</t>
  </si>
  <si>
    <t>7035 19TH AVE NE, SEATTLE, WA 98115</t>
  </si>
  <si>
    <t>7035 19TH AVE NE</t>
  </si>
  <si>
    <t>9547203795</t>
  </si>
  <si>
    <t>7040 19TH AVE NE, SEATTLE, WA 98115</t>
  </si>
  <si>
    <t>7040 19TH AVE NE</t>
  </si>
  <si>
    <t>9547203970</t>
  </si>
  <si>
    <t>7350 19TH AVE NE, SEATTLE, WA 98115</t>
  </si>
  <si>
    <t>7350 19TH AVE NE</t>
  </si>
  <si>
    <t>9547204275</t>
  </si>
  <si>
    <t>1809 NE 75TH ST, SEATTLE, WA 98115</t>
  </si>
  <si>
    <t>1809 NE 75TH ST</t>
  </si>
  <si>
    <t>9547204595</t>
  </si>
  <si>
    <t>7310 17TH AVE NE, SEATTLE, WA 98115</t>
  </si>
  <si>
    <t>7310 17TH AVE NE</t>
  </si>
  <si>
    <t>9547204750</t>
  </si>
  <si>
    <t>7343 18TH AVE NE, SEATTLE, WA 98115</t>
  </si>
  <si>
    <t>7343 18TH AVE NE</t>
  </si>
  <si>
    <t>9547204915</t>
  </si>
  <si>
    <t>7328 16TH AVE NE, SEATTLE, WA 98115</t>
  </si>
  <si>
    <t>7328 16TH AVE NE</t>
  </si>
  <si>
    <t>9547205080</t>
  </si>
  <si>
    <t>7331 17TH AVE NE, SEATTLE, WA 98115</t>
  </si>
  <si>
    <t>7331 17TH AVE NE</t>
  </si>
  <si>
    <t>9547205225</t>
  </si>
  <si>
    <t>7346 15TH AVE NE, SEATTLE, WA 98115</t>
  </si>
  <si>
    <t>7346 15TH AVE NE</t>
  </si>
  <si>
    <t>9547205500</t>
  </si>
  <si>
    <t>5113 1ST AVE NE, SEATTLE, WA 98105</t>
  </si>
  <si>
    <t>5113 1ST AVE NE</t>
  </si>
  <si>
    <t>9550201160</t>
  </si>
  <si>
    <t>311 NE 55TH ST, SEATTLE, WA 98105</t>
  </si>
  <si>
    <t>311 NE 55TH ST</t>
  </si>
  <si>
    <t>9550202530</t>
  </si>
  <si>
    <t>338 NE 54TH ST, SEATTLE, WA 98105</t>
  </si>
  <si>
    <t>338 NE 54TH ST</t>
  </si>
  <si>
    <t>9550202690</t>
  </si>
  <si>
    <t>348 NE 53RD ST, SEATTLE, WA 98105</t>
  </si>
  <si>
    <t>348 NE 53RD ST</t>
  </si>
  <si>
    <t>9550202850</t>
  </si>
  <si>
    <t>311 NE 54TH ST, SEATTLE, WA 98105</t>
  </si>
  <si>
    <t>311 NE 54TH ST</t>
  </si>
  <si>
    <t>9550203030</t>
  </si>
  <si>
    <t>143 NE 54TH ST, SEATTLE, WA 98105</t>
  </si>
  <si>
    <t>143 NE 54TH ST</t>
  </si>
  <si>
    <t>9550203200</t>
  </si>
  <si>
    <t>110 NE 53RD ST, SEATTLE, WA 98105</t>
  </si>
  <si>
    <t>110 NE 53RD ST</t>
  </si>
  <si>
    <t>9550203360</t>
  </si>
  <si>
    <t>5208 1ST AVE NE, SEATTLE, WA 98105</t>
  </si>
  <si>
    <t>5208 1ST AVE NE</t>
  </si>
  <si>
    <t>9550203570</t>
  </si>
  <si>
    <t>135 NE 53RD ST, SEATTLE, WA 98105</t>
  </si>
  <si>
    <t>135 NE 53RD ST</t>
  </si>
  <si>
    <t>9550203700</t>
  </si>
  <si>
    <t>5218 LATONA AVE NE, SEATTLE, WA 98105</t>
  </si>
  <si>
    <t>5218 LATONA AVE NE</t>
  </si>
  <si>
    <t>9550203860</t>
  </si>
  <si>
    <t>338 NE 52ND ST, SEATTLE, WA 98105</t>
  </si>
  <si>
    <t>338 NE 52ND ST</t>
  </si>
  <si>
    <t>9550204030</t>
  </si>
  <si>
    <t>331 NE 52ND ST, SEATTLE, WA 98105</t>
  </si>
  <si>
    <t>331 NE 52ND ST</t>
  </si>
  <si>
    <t>9550204200</t>
  </si>
  <si>
    <t>311 NE 52ND ST, SEATTLE, WA 98105</t>
  </si>
  <si>
    <t>311 NE 52ND ST</t>
  </si>
  <si>
    <t>9550204370</t>
  </si>
  <si>
    <t>138 NE 51ST ST, SEATTLE, WA 98105</t>
  </si>
  <si>
    <t>138 NE 51ST ST</t>
  </si>
  <si>
    <t>9550204530</t>
  </si>
  <si>
    <t>7508 19TH AVE NE, SEATTLE, WA 98115</t>
  </si>
  <si>
    <t>7508 19TH AVE NE</t>
  </si>
  <si>
    <t>7266200135</t>
  </si>
  <si>
    <t>1520 NE 85TH ST, SEATTLE, WA 98115</t>
  </si>
  <si>
    <t>1520 NE 85TH ST</t>
  </si>
  <si>
    <t>7411200080</t>
  </si>
  <si>
    <t>5624 ROOSEVELT WAY NE, SEATTLE, WA 98105</t>
  </si>
  <si>
    <t>5624 ROOSEVELT WAY NE</t>
  </si>
  <si>
    <t>740900</t>
  </si>
  <si>
    <t>7409000000</t>
  </si>
  <si>
    <t>318 NE 76TH ST, SEATTLE, WA 98115</t>
  </si>
  <si>
    <t>318 NE 76TH ST</t>
  </si>
  <si>
    <t>7500000180</t>
  </si>
  <si>
    <t>7526 BROOKLYN AVE NE, SEATTLE, WA 98115</t>
  </si>
  <si>
    <t>7526 BROOKLYN AVE NE</t>
  </si>
  <si>
    <t>7537300060</t>
  </si>
  <si>
    <t>7518 14TH AVE NE, SEATTLE, WA 98115</t>
  </si>
  <si>
    <t>7518 14TH AVE NE</t>
  </si>
  <si>
    <t>7537300160</t>
  </si>
  <si>
    <t>7809 5TH AVE NE, SEATTLE, WA 98115</t>
  </si>
  <si>
    <t>7809 5TH AVE NE</t>
  </si>
  <si>
    <t>7720600035</t>
  </si>
  <si>
    <t>4642 EASTERN AVE N, SEATTLE, WA 98103</t>
  </si>
  <si>
    <t>4642 EASTERN AVE N</t>
  </si>
  <si>
    <t>7834800105</t>
  </si>
  <si>
    <t>4635 EASTERN AVE N, SEATTLE, WA 98103</t>
  </si>
  <si>
    <t>4635 EASTERN AVE N</t>
  </si>
  <si>
    <t>7834800230</t>
  </si>
  <si>
    <t>335 NE LONGWOOD PL, SEATTLE, WA 98115</t>
  </si>
  <si>
    <t>335 NE LONGWOOD PL</t>
  </si>
  <si>
    <t>8031700139</t>
  </si>
  <si>
    <t>1018 NE 80TH ST, SEATTLE, WA 98115</t>
  </si>
  <si>
    <t>1018 NE 80TH ST</t>
  </si>
  <si>
    <t>8604900017</t>
  </si>
  <si>
    <t>8118 ROOSEVELT WAY NE, SEATTLE, WA 98115</t>
  </si>
  <si>
    <t>8118 ROOSEVELT WAY NE</t>
  </si>
  <si>
    <t>8604900135</t>
  </si>
  <si>
    <t>8023 12TH AVE NE, SEATTLE, WA 98115</t>
  </si>
  <si>
    <t>8023 12TH AVE NE</t>
  </si>
  <si>
    <t>8604900245</t>
  </si>
  <si>
    <t>8036 11TH AVE NE, SEATTLE, WA 98115</t>
  </si>
  <si>
    <t>8036 11TH AVE NE</t>
  </si>
  <si>
    <t>8604900355</t>
  </si>
  <si>
    <t>5521 16TH AVE NE, SEATTLE, WA 98105</t>
  </si>
  <si>
    <t>5521 16TH AVE NE</t>
  </si>
  <si>
    <t>8615800042</t>
  </si>
  <si>
    <t>5717 16TH AVE NE, SEATTLE, WA 98105</t>
  </si>
  <si>
    <t>5717 16TH AVE NE</t>
  </si>
  <si>
    <t>8615800180</t>
  </si>
  <si>
    <t>5731 17TH AVE NE, SEATTLE, WA 98105</t>
  </si>
  <si>
    <t>5731 17TH AVE NE</t>
  </si>
  <si>
    <t>8615800265</t>
  </si>
  <si>
    <t>5521 17TH AVE NE, SEATTLE, WA 98105</t>
  </si>
  <si>
    <t>5521 17TH AVE NE</t>
  </si>
  <si>
    <t>8615800355</t>
  </si>
  <si>
    <t>1837 NE RAVENNA BLVD, SEATTLE, WA 98105</t>
  </si>
  <si>
    <t>1837 NE RAVENNA BLVD</t>
  </si>
  <si>
    <t>8615800426</t>
  </si>
  <si>
    <t>1712 NE 55TH ST, SEATTLE, WA 98105</t>
  </si>
  <si>
    <t>1712 NE 55TH ST</t>
  </si>
  <si>
    <t>8615800505</t>
  </si>
  <si>
    <t>5728 17TH AVE NE, SEATTLE, WA 98105</t>
  </si>
  <si>
    <t>5728 17TH AVE NE</t>
  </si>
  <si>
    <t>8615800580</t>
  </si>
  <si>
    <t>1817 NE 58TH ST, SEATTLE, WA 98105</t>
  </si>
  <si>
    <t>1817 NE 58TH ST</t>
  </si>
  <si>
    <t>8615800665</t>
  </si>
  <si>
    <t>1828 NE RAVENNA BLVD, SEATTLE, WA 98105</t>
  </si>
  <si>
    <t>1828 NE RAVENNA BLVD</t>
  </si>
  <si>
    <t>8615800750</t>
  </si>
  <si>
    <t>5511 UNIVERSITY WAY NE, SEATTLE, WA 98105</t>
  </si>
  <si>
    <t>5511 UNIVERSITY WAY NE</t>
  </si>
  <si>
    <t>8714600100</t>
  </si>
  <si>
    <t>225 NE 65TH ST, SEATTLE, WA 98115</t>
  </si>
  <si>
    <t>225 NE 65TH ST</t>
  </si>
  <si>
    <t>4520 7TH AVE NE, SEATTLE, WA 98105</t>
  </si>
  <si>
    <t>4520 7TH AVE NE</t>
  </si>
  <si>
    <t>8812400370</t>
  </si>
  <si>
    <t>4704 7TH AVE NE, SEATTLE, WA 98105</t>
  </si>
  <si>
    <t>4704 7TH AVE NE</t>
  </si>
  <si>
    <t>8812401460</t>
  </si>
  <si>
    <t>4722 UNIVERSITY WAY NE, SEATTLE, WA 98105</t>
  </si>
  <si>
    <t>4722 UNIVERSITY WAY NE</t>
  </si>
  <si>
    <t>5003 15TH AVE NE, SEATTLE, WA 98105</t>
  </si>
  <si>
    <t>5003 15TH AVE NE</t>
  </si>
  <si>
    <t>1309 NE 55TH ST, SEATTLE, WA 98105</t>
  </si>
  <si>
    <t>1309 NE 55TH ST</t>
  </si>
  <si>
    <t>8816400885</t>
  </si>
  <si>
    <t>4545 UNIVERSITY WAY NE, SEATTLE, WA 98105</t>
  </si>
  <si>
    <t>4545 UNIVERSITY WAY NE</t>
  </si>
  <si>
    <t>4507 BROOKLYN AVE NE, SEATTLE, WA 98105</t>
  </si>
  <si>
    <t>4507 BROOKLYN AVE NE</t>
  </si>
  <si>
    <t>8817400055</t>
  </si>
  <si>
    <t>5021 BROOKLYN AVE NE, SEATTLE, WA 98105</t>
  </si>
  <si>
    <t>5021 BROOKLYN AVE NE</t>
  </si>
  <si>
    <t>8817400165</t>
  </si>
  <si>
    <t>4521 THACKERAY PL NE, SEATTLE, WA 98105</t>
  </si>
  <si>
    <t>4521 THACKERAY PL NE</t>
  </si>
  <si>
    <t>8818400155</t>
  </si>
  <si>
    <t>4528 2ND AVE NE, SEATTLE, WA 98105</t>
  </si>
  <si>
    <t>4528 2ND AVE NE</t>
  </si>
  <si>
    <t>8818400255</t>
  </si>
  <si>
    <t>4554 THACKERAY PL NE, SEATTLE, WA 98105</t>
  </si>
  <si>
    <t>4554 THACKERAY PL NE</t>
  </si>
  <si>
    <t>8818400345</t>
  </si>
  <si>
    <t>4707 THACKERAY PL NE, SEATTLE, WA 98105</t>
  </si>
  <si>
    <t>4707 THACKERAY PL NE</t>
  </si>
  <si>
    <t>8818400440</t>
  </si>
  <si>
    <t>4746 2ND AVE NE, SEATTLE, WA 98105</t>
  </si>
  <si>
    <t>4746 2ND AVE NE</t>
  </si>
  <si>
    <t>8818400530</t>
  </si>
  <si>
    <t>4703 2ND AVE NE, SEATTLE, WA 98105</t>
  </si>
  <si>
    <t>4703 2ND AVE NE</t>
  </si>
  <si>
    <t>8818400630</t>
  </si>
  <si>
    <t>4664 1ST AVE NE, SEATTLE, WA 98105</t>
  </si>
  <si>
    <t>4664 1ST AVE NE</t>
  </si>
  <si>
    <t>8818400746</t>
  </si>
  <si>
    <t>4707 LATONA AVE NE, SEATTLE, WA 98105</t>
  </si>
  <si>
    <t>4707 LATONA AVE NE</t>
  </si>
  <si>
    <t>8818900010</t>
  </si>
  <si>
    <t>4714 LATONA AVE NE, SEATTLE, WA 98105</t>
  </si>
  <si>
    <t>4714 LATONA AVE NE</t>
  </si>
  <si>
    <t>8818900095</t>
  </si>
  <si>
    <t>4735 4TH AVE NE, SEATTLE, WA 98105</t>
  </si>
  <si>
    <t>4735 4TH AVE NE</t>
  </si>
  <si>
    <t>8818900195</t>
  </si>
  <si>
    <t>4732 4TH AVE NE, SEATTLE, WA 98105</t>
  </si>
  <si>
    <t>4732 4TH AVE NE</t>
  </si>
  <si>
    <t>8818900290</t>
  </si>
  <si>
    <t>4719 5TH AVE NE, SEATTLE, WA 98105</t>
  </si>
  <si>
    <t>4719 5TH AVE NE</t>
  </si>
  <si>
    <t>8818900375</t>
  </si>
  <si>
    <t>5224 19TH AVE NE, SEATTLE, WA 98105</t>
  </si>
  <si>
    <t>5224 19TH AVE NE</t>
  </si>
  <si>
    <t>8823900060</t>
  </si>
  <si>
    <t>5219 19TH AVE NE, SEATTLE, WA 98105</t>
  </si>
  <si>
    <t>5219 19TH AVE NE</t>
  </si>
  <si>
    <t>8823900160</t>
  </si>
  <si>
    <t>5254 18TH AVE NE, SEATTLE, WA 98105</t>
  </si>
  <si>
    <t>5254 18TH AVE NE</t>
  </si>
  <si>
    <t>8823900265</t>
  </si>
  <si>
    <t>5217 18TH AVE NE, SEATTLE, WA 98105</t>
  </si>
  <si>
    <t>5217 18TH AVE NE</t>
  </si>
  <si>
    <t>8823900360</t>
  </si>
  <si>
    <t>5260 17TH AVE NE, SEATTLE, WA 98105</t>
  </si>
  <si>
    <t>5260 17TH AVE NE</t>
  </si>
  <si>
    <t>8823900470</t>
  </si>
  <si>
    <t>1215 NE 62ND ST, SEATTLE, WA 98115</t>
  </si>
  <si>
    <t>1215 NE 62ND ST</t>
  </si>
  <si>
    <t>1797500445</t>
  </si>
  <si>
    <t>2118 N 64TH ST, SEATTLE, WA 98103</t>
  </si>
  <si>
    <t>2118 N 64TH ST</t>
  </si>
  <si>
    <t>1257203160</t>
  </si>
  <si>
    <t>5611 UNIVERSITY WAY NE, SEATTLE, WA 98105</t>
  </si>
  <si>
    <t>5611 UNIVERSITY WAY NE</t>
  </si>
  <si>
    <t>8216 BAGLEY AVE N, SEATTLE, WA 98103</t>
  </si>
  <si>
    <t>8216 BAGLEY AVE N</t>
  </si>
  <si>
    <t>2402100125</t>
  </si>
  <si>
    <t>8229 BAGLEY AVE N, SEATTLE, WA 98103</t>
  </si>
  <si>
    <t>8229 BAGLEY AVE N</t>
  </si>
  <si>
    <t>2402100250</t>
  </si>
  <si>
    <t>8219 MERIDIAN AVE N, SEATTLE, WA 98103</t>
  </si>
  <si>
    <t>8219 MERIDIAN AVE N</t>
  </si>
  <si>
    <t>2402100470</t>
  </si>
  <si>
    <t>816 NE 56TH ST, SEATTLE, WA 98105</t>
  </si>
  <si>
    <t>816 NE 56TH ST</t>
  </si>
  <si>
    <t>1928300650</t>
  </si>
  <si>
    <t>6333 14TH AVE NE, SEATTLE, WA 98115</t>
  </si>
  <si>
    <t>6333 14TH AVE NE</t>
  </si>
  <si>
    <t>1797500100</t>
  </si>
  <si>
    <t>6400 BROOKLYN AVE NE, SEATTLE, WA 98115</t>
  </si>
  <si>
    <t>6400 BROOKLYN AVE NE</t>
  </si>
  <si>
    <t>1797500180</t>
  </si>
  <si>
    <t>5506 12TH AVE NE, SEATTLE, WA 98105</t>
  </si>
  <si>
    <t>5506 12TH AVE NE</t>
  </si>
  <si>
    <t>0069000015</t>
  </si>
  <si>
    <t>122 NE 60TH ST, SEATTLE, WA 98115</t>
  </si>
  <si>
    <t>122 NE 60TH ST</t>
  </si>
  <si>
    <t>1257200340</t>
  </si>
  <si>
    <t>4406 BAGLEY AVE N, SEATTLE, WA 98103</t>
  </si>
  <si>
    <t>4406 BAGLEY AVE N</t>
  </si>
  <si>
    <t>2351 N 61ST ST, SEATTLE, WA 98103</t>
  </si>
  <si>
    <t>2351 N 61ST ST</t>
  </si>
  <si>
    <t>1257201255</t>
  </si>
  <si>
    <t>5631 BROOKLYN AVE NE, SEATTLE, WA 98105</t>
  </si>
  <si>
    <t>5631 BROOKLYN AVE NE</t>
  </si>
  <si>
    <t>0825049095</t>
  </si>
  <si>
    <t>5517 ROOSEVELT WAY NE, SEATTLE, WA 98105</t>
  </si>
  <si>
    <t>5517 ROOSEVELT WAY NE</t>
  </si>
  <si>
    <t>1659500040</t>
  </si>
  <si>
    <t>5814 16TH AVE NE, SEATTLE, WA 98105</t>
  </si>
  <si>
    <t>5814 16TH AVE NE</t>
  </si>
  <si>
    <t>0641000043</t>
  </si>
  <si>
    <t>4302 MERIDIAN AVE N, SEATTLE, WA 98103</t>
  </si>
  <si>
    <t>4302 MERIDIAN AVE N</t>
  </si>
  <si>
    <t>0510002710</t>
  </si>
  <si>
    <t>2107 N 62ND ST, SEATTLE, WA 98103</t>
  </si>
  <si>
    <t>2107 N 62ND ST</t>
  </si>
  <si>
    <t>1257202860</t>
  </si>
  <si>
    <t>8006 BAGLEY AVE N, SEATTLE, WA 98103</t>
  </si>
  <si>
    <t>8006 BAGLEY AVE N</t>
  </si>
  <si>
    <t>2402100965</t>
  </si>
  <si>
    <t>7912 5TH AVE NE, SEATTLE, WA 98115</t>
  </si>
  <si>
    <t>7912 5TH AVE NE</t>
  </si>
  <si>
    <t>2464400005</t>
  </si>
  <si>
    <t>2500 N 42ND ST, SEATTLE, WA 98103</t>
  </si>
  <si>
    <t>2500 N 42ND ST</t>
  </si>
  <si>
    <t>0510003695</t>
  </si>
  <si>
    <t>4100 ROOSEVELT WAY NE, SEATTLE, WA 98105</t>
  </si>
  <si>
    <t>4100 ROOSEVELT WAY NE</t>
  </si>
  <si>
    <t>1142001825</t>
  </si>
  <si>
    <t>2208 N 60TH ST, SEATTLE, WA 98103</t>
  </si>
  <si>
    <t>2208 N 60TH ST</t>
  </si>
  <si>
    <t>1257202630</t>
  </si>
  <si>
    <t>6000 CORLISS AVE N, SEATTLE, WA 98103</t>
  </si>
  <si>
    <t>6000 CORLISS AVE N</t>
  </si>
  <si>
    <t>1257201435</t>
  </si>
  <si>
    <t>2312 N 63RD ST, SEATTLE, WA 98103</t>
  </si>
  <si>
    <t>2312 N 63RD ST</t>
  </si>
  <si>
    <t>1257201785</t>
  </si>
  <si>
    <t>3531 BAGLEY AVE N, SEATTLE, WA 98103</t>
  </si>
  <si>
    <t>3531 BAGLEY AVE N</t>
  </si>
  <si>
    <t>0354000070</t>
  </si>
  <si>
    <t>6215 BROOKLYN AVE NE, SEATTLE, WA 98115</t>
  </si>
  <si>
    <t>6215 BROOKLYN AVE NE</t>
  </si>
  <si>
    <t>1797500460</t>
  </si>
  <si>
    <t>6311 BROOKLYN AVE NE, SEATTLE, WA 98115</t>
  </si>
  <si>
    <t>6311 BROOKLYN AVE NE</t>
  </si>
  <si>
    <t>1797500535</t>
  </si>
  <si>
    <t>2332 N 60TH ST, SEATTLE, WA 98103</t>
  </si>
  <si>
    <t>2332 N 60TH ST</t>
  </si>
  <si>
    <t>1257201360</t>
  </si>
  <si>
    <t>4529 BAGLEY AVE N, SEATTLE, WA 98103</t>
  </si>
  <si>
    <t>4529 BAGLEY AVE N</t>
  </si>
  <si>
    <t>823 NE 59TH ST, SEATTLE, WA 98105</t>
  </si>
  <si>
    <t>823 NE 59TH ST</t>
  </si>
  <si>
    <t>1928300830</t>
  </si>
  <si>
    <t>4411 CORLISS AVE N, SEATTLE, WA 98103</t>
  </si>
  <si>
    <t>4411 CORLISS AVE N</t>
  </si>
  <si>
    <t>0510002215</t>
  </si>
  <si>
    <t>4554 LATONA AVE NE, SEATTLE, WA 98105</t>
  </si>
  <si>
    <t>4554 LATONA AVE NE</t>
  </si>
  <si>
    <t>1890000225</t>
  </si>
  <si>
    <t>4537 LATONA AVE NE, SEATTLE, WA 98105</t>
  </si>
  <si>
    <t>4537 LATONA AVE NE</t>
  </si>
  <si>
    <t>1890000335</t>
  </si>
  <si>
    <t>8245 2ND AVE NE, SEATTLE, WA 98115</t>
  </si>
  <si>
    <t>8245 2ND AVE NE</t>
  </si>
  <si>
    <t>2061100625</t>
  </si>
  <si>
    <t>4204 11TH AVE NE, SEATTLE, WA 98105</t>
  </si>
  <si>
    <t>4204 11TH AVE NE</t>
  </si>
  <si>
    <t>7538 BROOKLYN AVE NE, SEATTLE, WA 98115</t>
  </si>
  <si>
    <t>7538 BROOKLYN AVE NE</t>
  </si>
  <si>
    <t>0525049154</t>
  </si>
  <si>
    <t>4331 SUNNYSIDE AVE N, SEATTLE, WA 98103</t>
  </si>
  <si>
    <t>4331 SUNNYSIDE AVE N</t>
  </si>
  <si>
    <t>0510003045</t>
  </si>
  <si>
    <t>4236 BROOKLYN AVE NE, SEATTLE, WA 98105</t>
  </si>
  <si>
    <t>4236 BROOKLYN AVE NE</t>
  </si>
  <si>
    <t>1142001130</t>
  </si>
  <si>
    <t>134 NE 61ST ST, SEATTLE, WA 98115</t>
  </si>
  <si>
    <t>134 NE 61ST ST</t>
  </si>
  <si>
    <t>1257200260</t>
  </si>
  <si>
    <t>8016 5TH AVE NE, SEATTLE, WA 98115</t>
  </si>
  <si>
    <t>8016 5TH AVE NE</t>
  </si>
  <si>
    <t>2878601225</t>
  </si>
  <si>
    <t>8002 5TH AVE NE, SEATTLE, WA 98115</t>
  </si>
  <si>
    <t>8002 5TH AVE NE</t>
  </si>
  <si>
    <t>2878601365</t>
  </si>
  <si>
    <t>7451 WOODLAWN AVE NE, SEATTLE, WA 98115</t>
  </si>
  <si>
    <t>7451 WOODLAWN AVE NE</t>
  </si>
  <si>
    <t>2883200060</t>
  </si>
  <si>
    <t>2403 N 44TH ST, SEATTLE, WA 98103</t>
  </si>
  <si>
    <t>2403 N 44TH ST</t>
  </si>
  <si>
    <t>0510003425</t>
  </si>
  <si>
    <t>528 NE 83RD ST, SEATTLE, WA 98115</t>
  </si>
  <si>
    <t>528 NE 83RD ST</t>
  </si>
  <si>
    <t>2878600470</t>
  </si>
  <si>
    <t>510 NE 82ND ST, SEATTLE, WA 98115</t>
  </si>
  <si>
    <t>510 NE 82ND ST</t>
  </si>
  <si>
    <t>2878600655</t>
  </si>
  <si>
    <t>542 NE 82ND ST, SEATTLE, WA 98115</t>
  </si>
  <si>
    <t>542 NE 82ND ST</t>
  </si>
  <si>
    <t>2878600835</t>
  </si>
  <si>
    <t>534 NE 81ST ST, SEATTLE, WA 98115</t>
  </si>
  <si>
    <t>534 NE 81ST ST</t>
  </si>
  <si>
    <t>2878601050</t>
  </si>
  <si>
    <t>5809 17TH AVE NE, SEATTLE, WA 98105</t>
  </si>
  <si>
    <t>5809 17TH AVE NE</t>
  </si>
  <si>
    <t>0641000085</t>
  </si>
  <si>
    <t>4322 SUNNYSIDE AVE N, SEATTLE, WA 98103</t>
  </si>
  <si>
    <t>4322 SUNNYSIDE AVE N</t>
  </si>
  <si>
    <t>0510003405</t>
  </si>
  <si>
    <t>7518 BAGLEY AVE N, SEATTLE, WA 98103</t>
  </si>
  <si>
    <t>7518 BAGLEY AVE N</t>
  </si>
  <si>
    <t>2883201145</t>
  </si>
  <si>
    <t>2217 N 77TH ST, SEATTLE, WA 98103</t>
  </si>
  <si>
    <t>2217 N 77TH ST</t>
  </si>
  <si>
    <t>2883201255</t>
  </si>
  <si>
    <t>2403 N 77TH ST, SEATTLE, WA 98103</t>
  </si>
  <si>
    <t>2403 N 77TH ST</t>
  </si>
  <si>
    <t>2883201465</t>
  </si>
  <si>
    <t>542 NE 79TH ST, SEATTLE, WA 98115</t>
  </si>
  <si>
    <t>542 NE 79TH ST</t>
  </si>
  <si>
    <t>2464400175</t>
  </si>
  <si>
    <t>600 NE 78TH ST, SEATTLE, WA 98115</t>
  </si>
  <si>
    <t>600 NE 78TH ST</t>
  </si>
  <si>
    <t>2464400310</t>
  </si>
  <si>
    <t>4418 CORLISS AVE N, SEATTLE, WA 98103</t>
  </si>
  <si>
    <t>4418 CORLISS AVE N</t>
  </si>
  <si>
    <t>260788</t>
  </si>
  <si>
    <t>2607880000</t>
  </si>
  <si>
    <t>7421 MERIDIAN AVE N, SEATTLE, WA 98103</t>
  </si>
  <si>
    <t>7421 MERIDIAN AVE N</t>
  </si>
  <si>
    <t>2883200285</t>
  </si>
  <si>
    <t>7728 E GREEN LAKE DR N, SEATTLE, WA 98103</t>
  </si>
  <si>
    <t>7728 E GREEN LAKE DR N</t>
  </si>
  <si>
    <t>2883200378</t>
  </si>
  <si>
    <t>5611 BROOKLYN AVE NE, SEATTLE, WA 98105</t>
  </si>
  <si>
    <t>5611 BROOKLYN AVE NE</t>
  </si>
  <si>
    <t>0825049094</t>
  </si>
  <si>
    <t>6326 14TH AVE NE, SEATTLE, WA 98115</t>
  </si>
  <si>
    <t>6326 14TH AVE NE</t>
  </si>
  <si>
    <t>1797500075</t>
  </si>
  <si>
    <t>4604 MERIDIAN AVE N, SEATTLE, WA 98103</t>
  </si>
  <si>
    <t>4604 MERIDIAN AVE N</t>
  </si>
  <si>
    <t>0510000590</t>
  </si>
  <si>
    <t>7549 14TH AVE NE, SEATTLE, WA 98115</t>
  </si>
  <si>
    <t>7549 14TH AVE NE</t>
  </si>
  <si>
    <t>0525049144</t>
  </si>
  <si>
    <t>2358 N 63RD ST, SEATTLE, WA 98103</t>
  </si>
  <si>
    <t>2358 N 63RD ST</t>
  </si>
  <si>
    <t>1257200915</t>
  </si>
  <si>
    <t>2209 N 42ND ST, SEATTLE, WA 98103</t>
  </si>
  <si>
    <t>2209 N 42ND ST</t>
  </si>
  <si>
    <t>0510004645</t>
  </si>
  <si>
    <t>4131 15TH AVE NE, SEATTLE, WA 98105</t>
  </si>
  <si>
    <t>4131 15TH AVE NE</t>
  </si>
  <si>
    <t>1717 NE 85TH ST, SEATTLE, WA 98115</t>
  </si>
  <si>
    <t>1717 NE 85TH ST</t>
  </si>
  <si>
    <t>0425049068</t>
  </si>
  <si>
    <t>4128 BROOKLYN AVE NE, SEATTLE, WA 98105</t>
  </si>
  <si>
    <t>4128 BROOKLYN AVE NE</t>
  </si>
  <si>
    <t>1142001490</t>
  </si>
  <si>
    <t>7514 E GREEN LAKE DR N, SEATTLE, WA 98103</t>
  </si>
  <si>
    <t>7514 E GREEN LAKE DR N</t>
  </si>
  <si>
    <t>2884700040</t>
  </si>
  <si>
    <t>521 NE 85TH ST, SEATTLE, WA 98115</t>
  </si>
  <si>
    <t>521 NE 85TH ST</t>
  </si>
  <si>
    <t>2878600040</t>
  </si>
  <si>
    <t>540 NE 84TH ST, SEATTLE, WA 98115</t>
  </si>
  <si>
    <t>540 NE 84TH ST</t>
  </si>
  <si>
    <t>2878600230</t>
  </si>
  <si>
    <t>532 NE 83RD ST, SEATTLE, WA 98115</t>
  </si>
  <si>
    <t>532 NE 83RD ST</t>
  </si>
  <si>
    <t>2878600390</t>
  </si>
  <si>
    <t>4319 CORLISS AVE N, SEATTLE, WA 98103</t>
  </si>
  <si>
    <t>4319 CORLISS AVE N</t>
  </si>
  <si>
    <t>0510002840</t>
  </si>
  <si>
    <t>2310 N 46TH ST, SEATTLE, WA 98103</t>
  </si>
  <si>
    <t>2310 N 46TH ST</t>
  </si>
  <si>
    <t>0510000275</t>
  </si>
  <si>
    <t>1023 NE 61ST ST, SEATTLE, WA 98115</t>
  </si>
  <si>
    <t>1023 NE 61ST ST</t>
  </si>
  <si>
    <t>1798000110</t>
  </si>
  <si>
    <t>4611 SUNNYSIDE AVE N, SEATTLE, WA 98103</t>
  </si>
  <si>
    <t>4611 SUNNYSIDE AVE N</t>
  </si>
  <si>
    <t>0510000215</t>
  </si>
  <si>
    <t>1415 NE 63RD ST, SEATTLE, WA 98115</t>
  </si>
  <si>
    <t>1415 NE 63RD ST</t>
  </si>
  <si>
    <t>1797500215</t>
  </si>
  <si>
    <t>4528 CORLISS AVE N, SEATTLE, WA 98103</t>
  </si>
  <si>
    <t>4528 CORLISS AVE N</t>
  </si>
  <si>
    <t>4553 LATONA AVE NE, SEATTLE, WA 98105</t>
  </si>
  <si>
    <t>4553 LATONA AVE NE</t>
  </si>
  <si>
    <t>1890000355</t>
  </si>
  <si>
    <t>5721 8TH AVE NE, SEATTLE, WA 98105</t>
  </si>
  <si>
    <t>5721 8TH AVE NE</t>
  </si>
  <si>
    <t>1928300398</t>
  </si>
  <si>
    <t>7539 14TH AVE NE, SEATTLE, WA 98115</t>
  </si>
  <si>
    <t>7539 14TH AVE NE</t>
  </si>
  <si>
    <t>0525049122</t>
  </si>
  <si>
    <t>5818 ROOSEVELT WAY NE, SEATTLE, WA 98105</t>
  </si>
  <si>
    <t>5818 ROOSEVELT WAY NE</t>
  </si>
  <si>
    <t>1797501085</t>
  </si>
  <si>
    <t>5657 11TH AVE NE, SEATTLE, WA 98105</t>
  </si>
  <si>
    <t>5657 11TH AVE NE</t>
  </si>
  <si>
    <t>1797501160</t>
  </si>
  <si>
    <t>623 NE 78TH ST, SEATTLE, WA 98115</t>
  </si>
  <si>
    <t>623 NE 78TH ST</t>
  </si>
  <si>
    <t>2464400495</t>
  </si>
  <si>
    <t>802 NE 79TH ST, SEATTLE, WA 98115</t>
  </si>
  <si>
    <t>802 NE 79TH ST</t>
  </si>
  <si>
    <t>2464400600</t>
  </si>
  <si>
    <t>813 NE 78TH ST, SEATTLE, WA 98115</t>
  </si>
  <si>
    <t>813 NE 78TH ST</t>
  </si>
  <si>
    <t>2464400790</t>
  </si>
  <si>
    <t>1310 NE 68TH ST, SEATTLE, WA 98115</t>
  </si>
  <si>
    <t>1310 NE 68TH ST</t>
  </si>
  <si>
    <t>0525049085</t>
  </si>
  <si>
    <t>2335 N 65TH ST, SEATTLE, WA 98103</t>
  </si>
  <si>
    <t>2335 N 65TH ST</t>
  </si>
  <si>
    <t>1257200785</t>
  </si>
  <si>
    <t>8237 4TH AVE NE, SEATTLE, WA 98115</t>
  </si>
  <si>
    <t>8237 4TH AVE NE</t>
  </si>
  <si>
    <t>2061100255</t>
  </si>
  <si>
    <t>8257 LATONA AVE NE, SEATTLE, WA 98115</t>
  </si>
  <si>
    <t>8257 LATONA AVE NE</t>
  </si>
  <si>
    <t>2061100405</t>
  </si>
  <si>
    <t>8214 2ND AVE NE, SEATTLE, WA 98115</t>
  </si>
  <si>
    <t>8214 2ND AVE NE</t>
  </si>
  <si>
    <t>2061100525</t>
  </si>
  <si>
    <t>4230 BAGLEY AVE N, SEATTLE, WA 98103</t>
  </si>
  <si>
    <t>4230 BAGLEY AVE N</t>
  </si>
  <si>
    <t>0510004380</t>
  </si>
  <si>
    <t>8039 BAGLEY AVE N, SEATTLE, WA 98103</t>
  </si>
  <si>
    <t>8039 BAGLEY AVE N</t>
  </si>
  <si>
    <t>2402100630</t>
  </si>
  <si>
    <t>8030 MERIDIAN AVE N, SEATTLE, WA 98103</t>
  </si>
  <si>
    <t>8030 MERIDIAN AVE N</t>
  </si>
  <si>
    <t>2402100810</t>
  </si>
  <si>
    <t>4559 5TH AVE NE, SEATTLE, WA 98105</t>
  </si>
  <si>
    <t>4559 5TH AVE NE</t>
  </si>
  <si>
    <t>1890000075</t>
  </si>
  <si>
    <t>841 NE 57TH ST, SEATTLE, WA 98105</t>
  </si>
  <si>
    <t>841 NE 57TH ST</t>
  </si>
  <si>
    <t>1928301095</t>
  </si>
  <si>
    <t>4703 9TH AVE NE, SEATTLE, WA 98105</t>
  </si>
  <si>
    <t>4703 9TH AVE NE</t>
  </si>
  <si>
    <t>0889000040</t>
  </si>
  <si>
    <t>8023 STROUD AVE N, SEATTLE, WA 98103</t>
  </si>
  <si>
    <t>8023 STROUD AVE N</t>
  </si>
  <si>
    <t>1994200195</t>
  </si>
  <si>
    <t>8010 BURKE AVE N, SEATTLE, WA 98103</t>
  </si>
  <si>
    <t>8010 BURKE AVE N</t>
  </si>
  <si>
    <t>1994200330</t>
  </si>
  <si>
    <t>829 NE 60TH ST, SEATTLE, WA 98115</t>
  </si>
  <si>
    <t>829 NE 60TH ST</t>
  </si>
  <si>
    <t>1928300915</t>
  </si>
  <si>
    <t>837 NE 59TH ST, SEATTLE, WA 98105</t>
  </si>
  <si>
    <t>837 NE 59TH ST</t>
  </si>
  <si>
    <t>1928301035</t>
  </si>
  <si>
    <t>8409 5TH AVE NE, SEATTLE, WA 98115</t>
  </si>
  <si>
    <t>8409 5TH AVE NE</t>
  </si>
  <si>
    <t>2061100020</t>
  </si>
  <si>
    <t>8250 4TH AVE NE, SEATTLE, WA 98115</t>
  </si>
  <si>
    <t>8250 4TH AVE NE</t>
  </si>
  <si>
    <t>2061100165</t>
  </si>
  <si>
    <t>5642 11TH AVE NE, SEATTLE, WA 98105</t>
  </si>
  <si>
    <t>5642 11TH AVE NE</t>
  </si>
  <si>
    <t>6411 BROOKLYN AVE NE, SEATTLE, WA 98115</t>
  </si>
  <si>
    <t>6411 BROOKLYN AVE NE</t>
  </si>
  <si>
    <t>1797500605</t>
  </si>
  <si>
    <t>2203 N 65TH ST, SEATTLE, WA 98103</t>
  </si>
  <si>
    <t>2203 N 65TH ST</t>
  </si>
  <si>
    <t>1257202045</t>
  </si>
  <si>
    <t>5517 8TH AVE NE, SEATTLE, WA 98105</t>
  </si>
  <si>
    <t>5517 8TH AVE NE</t>
  </si>
  <si>
    <t>1928300449</t>
  </si>
  <si>
    <t>6307 12TH AVE NE, SEATTLE, WA 98115</t>
  </si>
  <si>
    <t>6307 12TH AVE NE</t>
  </si>
  <si>
    <t>1797500775</t>
  </si>
  <si>
    <t>6206 ROOSEVELT WAY NE, SEATTLE, WA 98115</t>
  </si>
  <si>
    <t>6206 ROOSEVELT WAY NE</t>
  </si>
  <si>
    <t>1797500905</t>
  </si>
  <si>
    <t>4235 11TH AVE NE, SEATTLE, WA 98105</t>
  </si>
  <si>
    <t>4235 11TH AVE NE</t>
  </si>
  <si>
    <t>1142000660</t>
  </si>
  <si>
    <t>7421 LATONA AVE NE, SEATTLE, WA 98115</t>
  </si>
  <si>
    <t>7421 LATONA AVE NE</t>
  </si>
  <si>
    <t>2883201850</t>
  </si>
  <si>
    <t>8204 15TH AVE NE, SEATTLE, WA 98115</t>
  </si>
  <si>
    <t>8204 15TH AVE NE</t>
  </si>
  <si>
    <t>2887700091</t>
  </si>
  <si>
    <t>8232 16TH AVE NE, SEATTLE, WA 98115</t>
  </si>
  <si>
    <t>8232 16TH AVE NE</t>
  </si>
  <si>
    <t>2887700300</t>
  </si>
  <si>
    <t>8257 17TH AVE NE, SEATTLE, WA 98115</t>
  </si>
  <si>
    <t>8257 17TH AVE NE</t>
  </si>
  <si>
    <t>2887700451</t>
  </si>
  <si>
    <t>1706 NE 82ND ST, SEATTLE, WA 98115</t>
  </si>
  <si>
    <t>1706 NE 82ND ST</t>
  </si>
  <si>
    <t>2887700545</t>
  </si>
  <si>
    <t>8217 19TH AVE NE, SEATTLE, WA 98115</t>
  </si>
  <si>
    <t>8217 19TH AVE NE</t>
  </si>
  <si>
    <t>2887700715</t>
  </si>
  <si>
    <t>8202 19TH AVE NE, SEATTLE, WA 98115</t>
  </si>
  <si>
    <t>8202 19TH AVE NE</t>
  </si>
  <si>
    <t>2887700811</t>
  </si>
  <si>
    <t>8052 18TH AVE NE, SEATTLE, WA 98115</t>
  </si>
  <si>
    <t>8052 18TH AVE NE</t>
  </si>
  <si>
    <t>2887701090</t>
  </si>
  <si>
    <t>8011 19TH AVE NE, SEATTLE, WA 98115</t>
  </si>
  <si>
    <t>8011 19TH AVE NE</t>
  </si>
  <si>
    <t>2887701195</t>
  </si>
  <si>
    <t>5802 16TH AVE NE, SEATTLE, WA 98105</t>
  </si>
  <si>
    <t>5802 16TH AVE NE</t>
  </si>
  <si>
    <t>0641000075</t>
  </si>
  <si>
    <t>8056 17TH AVE NE, SEATTLE, WA 98115</t>
  </si>
  <si>
    <t>8056 17TH AVE NE</t>
  </si>
  <si>
    <t>2887701280</t>
  </si>
  <si>
    <t>8009 18TH AVE NE, SEATTLE, WA 98115</t>
  </si>
  <si>
    <t>8009 18TH AVE NE</t>
  </si>
  <si>
    <t>2887701390</t>
  </si>
  <si>
    <t>8020 16TH AVE NE, SEATTLE, WA 98115</t>
  </si>
  <si>
    <t>8020 16TH AVE NE</t>
  </si>
  <si>
    <t>2887701541</t>
  </si>
  <si>
    <t>8041 17TH AVE NE, SEATTLE, WA 98115</t>
  </si>
  <si>
    <t>8041 17TH AVE NE</t>
  </si>
  <si>
    <t>2887701646</t>
  </si>
  <si>
    <t>7728 15TH AVE NE, SEATTLE, WA 98115</t>
  </si>
  <si>
    <t>7728 15TH AVE NE</t>
  </si>
  <si>
    <t>2887701935</t>
  </si>
  <si>
    <t>7747 16TH AVE NE, SEATTLE, WA 98115</t>
  </si>
  <si>
    <t>7747 16TH AVE NE</t>
  </si>
  <si>
    <t>2887702060</t>
  </si>
  <si>
    <t>5512 ROOSEVELT WAY NE, SEATTLE, WA 98105</t>
  </si>
  <si>
    <t>5512 ROOSEVELT WAY NE</t>
  </si>
  <si>
    <t>0825049029</t>
  </si>
  <si>
    <t>2133 N 63RD ST, SEATTLE, WA 98103</t>
  </si>
  <si>
    <t>2133 N 63RD ST</t>
  </si>
  <si>
    <t>1257202365</t>
  </si>
  <si>
    <t>4223 5TH AVE NE, SEATTLE, WA 98105</t>
  </si>
  <si>
    <t>4223 5TH AVE NE</t>
  </si>
  <si>
    <t>3131201635</t>
  </si>
  <si>
    <t>4339 5TH AVE NE, SEATTLE, WA 98105</t>
  </si>
  <si>
    <t>4339 5TH AVE NE</t>
  </si>
  <si>
    <t>3131201725</t>
  </si>
  <si>
    <t>4427 5TH AVE NE, SEATTLE, WA 98105</t>
  </si>
  <si>
    <t>4427 5TH AVE NE</t>
  </si>
  <si>
    <t>3131201910</t>
  </si>
  <si>
    <t>7554 18TH AVE NE, SEATTLE, WA 98115</t>
  </si>
  <si>
    <t>7554 18TH AVE NE</t>
  </si>
  <si>
    <t>3142600080</t>
  </si>
  <si>
    <t>7542 19TH AVE NE, SEATTLE, WA 98115</t>
  </si>
  <si>
    <t>7542 19TH AVE NE</t>
  </si>
  <si>
    <t>3142600265</t>
  </si>
  <si>
    <t>6066 5TH AVE NE, SEATTLE, WA 98115</t>
  </si>
  <si>
    <t>6066 5TH AVE NE</t>
  </si>
  <si>
    <t>3359500090</t>
  </si>
  <si>
    <t>6017 5TH AVE NE, SEATTLE, WA 98115</t>
  </si>
  <si>
    <t>6017 5TH AVE NE</t>
  </si>
  <si>
    <t>3359500255</t>
  </si>
  <si>
    <t>6053 5TH AVE NE, SEATTLE, WA 98115</t>
  </si>
  <si>
    <t>6053 5TH AVE NE</t>
  </si>
  <si>
    <t>3359500375</t>
  </si>
  <si>
    <t>6324 4TH AVE NE, SEATTLE, WA 98115</t>
  </si>
  <si>
    <t>6324 4TH AVE NE</t>
  </si>
  <si>
    <t>3359500540</t>
  </si>
  <si>
    <t>6337 4TH AVE NE, SEATTLE, WA 98115</t>
  </si>
  <si>
    <t>6337 4TH AVE NE</t>
  </si>
  <si>
    <t>3359500665</t>
  </si>
  <si>
    <t>6063 4TH AVE NE, SEATTLE, WA 98115</t>
  </si>
  <si>
    <t>6063 4TH AVE NE</t>
  </si>
  <si>
    <t>3359500800</t>
  </si>
  <si>
    <t>6118 LATONA AVE NE, SEATTLE, WA 98115</t>
  </si>
  <si>
    <t>6118 LATONA AVE NE</t>
  </si>
  <si>
    <t>3359500895</t>
  </si>
  <si>
    <t>219 NE 65TH ST, SEATTLE, WA 98115</t>
  </si>
  <si>
    <t>219 NE 65TH ST</t>
  </si>
  <si>
    <t>3364900040</t>
  </si>
  <si>
    <t>6305 LATONA AVE NE, SEATTLE, WA 98115</t>
  </si>
  <si>
    <t>6305 LATONA AVE NE</t>
  </si>
  <si>
    <t>3364900156</t>
  </si>
  <si>
    <t>6115 LATONA AVE NE, SEATTLE, WA 98115</t>
  </si>
  <si>
    <t>6115 LATONA AVE NE</t>
  </si>
  <si>
    <t>3364900295</t>
  </si>
  <si>
    <t>138 NE 60TH ST, SEATTLE, WA 98115</t>
  </si>
  <si>
    <t>138 NE 60TH ST</t>
  </si>
  <si>
    <t>3364900440</t>
  </si>
  <si>
    <t>609 NE 77TH ST, SEATTLE, WA 98115</t>
  </si>
  <si>
    <t>609 NE 77TH ST</t>
  </si>
  <si>
    <t>3543900305</t>
  </si>
  <si>
    <t>400 NE 82ND ST, SEATTLE, WA 98115</t>
  </si>
  <si>
    <t>400 NE 82ND ST</t>
  </si>
  <si>
    <t>3544400055</t>
  </si>
  <si>
    <t>311 NE 82ND ST, SEATTLE, WA 98115</t>
  </si>
  <si>
    <t>311 NE 82ND ST</t>
  </si>
  <si>
    <t>3544400190</t>
  </si>
  <si>
    <t>8107 5TH AVE NE, SEATTLE, WA 98115</t>
  </si>
  <si>
    <t>8107 5TH AVE NE</t>
  </si>
  <si>
    <t>3544400355</t>
  </si>
  <si>
    <t>7742 16TH AVE NE, SEATTLE, WA 98115</t>
  </si>
  <si>
    <t>7742 16TH AVE NE</t>
  </si>
  <si>
    <t>2887703010</t>
  </si>
  <si>
    <t>7717 17TH AVE NE, SEATTLE, WA 98115</t>
  </si>
  <si>
    <t>7717 17TH AVE NE</t>
  </si>
  <si>
    <t>2887703105</t>
  </si>
  <si>
    <t>7724 17TH AVE NE, SEATTLE, WA 98115</t>
  </si>
  <si>
    <t>7724 17TH AVE NE</t>
  </si>
  <si>
    <t>2887703240</t>
  </si>
  <si>
    <t>1807 NE 80TH ST, SEATTLE, WA 98115</t>
  </si>
  <si>
    <t>1807 NE 80TH ST</t>
  </si>
  <si>
    <t>2887703336</t>
  </si>
  <si>
    <t>7738 19TH AVE NE, SEATTLE, WA 98115</t>
  </si>
  <si>
    <t>7738 19TH AVE NE</t>
  </si>
  <si>
    <t>2887703465</t>
  </si>
  <si>
    <t>5333 7TH AVE NE, SEATTLE, WA 98105</t>
  </si>
  <si>
    <t>5333 7TH AVE NE</t>
  </si>
  <si>
    <t>2862100221</t>
  </si>
  <si>
    <t>5305 8TH AVE NE, SEATTLE, WA 98105</t>
  </si>
  <si>
    <t>5305 8TH AVE NE</t>
  </si>
  <si>
    <t>2862100310</t>
  </si>
  <si>
    <t>5332 8TH AVE NE, SEATTLE, WA 98105</t>
  </si>
  <si>
    <t>5332 8TH AVE NE</t>
  </si>
  <si>
    <t>2862100380</t>
  </si>
  <si>
    <t>5337 9TH AVE NE, SEATTLE, WA 98105</t>
  </si>
  <si>
    <t>5337 9TH AVE NE</t>
  </si>
  <si>
    <t>2862100470</t>
  </si>
  <si>
    <t>5306 9TH AVE NE, SEATTLE, WA 98105</t>
  </si>
  <si>
    <t>5306 9TH AVE NE</t>
  </si>
  <si>
    <t>2862100536</t>
  </si>
  <si>
    <t>5034 8TH AVE NE, SEATTLE, WA 98105</t>
  </si>
  <si>
    <t>5034 8TH AVE NE</t>
  </si>
  <si>
    <t>2862100795</t>
  </si>
  <si>
    <t>5023 9TH AVE NE, SEATTLE, WA 98105</t>
  </si>
  <si>
    <t>5023 9TH AVE NE</t>
  </si>
  <si>
    <t>2862100870</t>
  </si>
  <si>
    <t>5006 7TH AVE NE, SEATTLE, WA 98105</t>
  </si>
  <si>
    <t>5006 7TH AVE NE</t>
  </si>
  <si>
    <t>2862100965</t>
  </si>
  <si>
    <t>5055 8TH AVE NE, SEATTLE, WA 98105</t>
  </si>
  <si>
    <t>5055 8TH AVE NE</t>
  </si>
  <si>
    <t>2862101040</t>
  </si>
  <si>
    <t>7714 14TH AVE NE, SEATTLE, WA 98115</t>
  </si>
  <si>
    <t>7714 14TH AVE NE</t>
  </si>
  <si>
    <t>2979800100</t>
  </si>
  <si>
    <t>7700 12TH AVE NE, SEATTLE, WA 98115</t>
  </si>
  <si>
    <t>7700 12TH AVE NE</t>
  </si>
  <si>
    <t>2979800240</t>
  </si>
  <si>
    <t>7821 12TH AVE NE, SEATTLE, WA 98115</t>
  </si>
  <si>
    <t>7821 12TH AVE NE</t>
  </si>
  <si>
    <t>2979800365</t>
  </si>
  <si>
    <t>7803B 12TH AVE NE, SEATTLE, WA 98115</t>
  </si>
  <si>
    <t>7803B 12TH AVE NE</t>
  </si>
  <si>
    <t>2979800409</t>
  </si>
  <si>
    <t>7916 ROOSEVELT WAY NE, SEATTLE, WA 98115</t>
  </si>
  <si>
    <t>7916 ROOSEVELT WAY NE</t>
  </si>
  <si>
    <t>2979800520</t>
  </si>
  <si>
    <t>7835 11TH AVE NE, SEATTLE, WA 98115</t>
  </si>
  <si>
    <t>7835 11TH AVE NE</t>
  </si>
  <si>
    <t>2979800670</t>
  </si>
  <si>
    <t>7537 11TH AVE NE, SEATTLE, WA 98115</t>
  </si>
  <si>
    <t>7537 11TH AVE NE</t>
  </si>
  <si>
    <t>2979800770</t>
  </si>
  <si>
    <t>1103 NE 78TH ST, SEATTLE, WA 98115</t>
  </si>
  <si>
    <t>1103 NE 78TH ST</t>
  </si>
  <si>
    <t>2979800901</t>
  </si>
  <si>
    <t>7553 ROOSEVELT WAY NE, SEATTLE, WA 98115</t>
  </si>
  <si>
    <t>7553 ROOSEVELT WAY NE</t>
  </si>
  <si>
    <t>2979801095</t>
  </si>
  <si>
    <t>7536 9TH AVE NE, SEATTLE, WA 98115</t>
  </si>
  <si>
    <t>7536 9TH AVE NE</t>
  </si>
  <si>
    <t>2979801265</t>
  </si>
  <si>
    <t>7501 LAKE CITY WAY NE, SEATTLE, WA 98115</t>
  </si>
  <si>
    <t>7501 LAKE CITY WAY NE</t>
  </si>
  <si>
    <t>4201 2ND AVE NE, SEATTLE, WA 98105</t>
  </si>
  <si>
    <t>4201 2ND AVE NE</t>
  </si>
  <si>
    <t>3131200120</t>
  </si>
  <si>
    <t>4323 2ND AVE NE, SEATTLE, WA 98105</t>
  </si>
  <si>
    <t>4323 2ND AVE NE</t>
  </si>
  <si>
    <t>3131200230</t>
  </si>
  <si>
    <t>211 NE 45TH ST, SEATTLE, WA 98105</t>
  </si>
  <si>
    <t>211 NE 45TH ST</t>
  </si>
  <si>
    <t>3131200475</t>
  </si>
  <si>
    <t>4335 THACKERAY PL NE, SEATTLE, WA 98105</t>
  </si>
  <si>
    <t>4335 THACKERAY PL NE</t>
  </si>
  <si>
    <t>3131200585</t>
  </si>
  <si>
    <t>4238 2ND AVE NE, SEATTLE, WA 98105</t>
  </si>
  <si>
    <t>4238 2ND AVE NE</t>
  </si>
  <si>
    <t>3131200735</t>
  </si>
  <si>
    <t>4216 THACKERAY PL NE, SEATTLE, WA 98105</t>
  </si>
  <si>
    <t>4216 THACKERAY PL NE</t>
  </si>
  <si>
    <t>3131200838</t>
  </si>
  <si>
    <t>4306 THACKERAY PL NE, SEATTLE, WA 98105</t>
  </si>
  <si>
    <t>4306 THACKERAY PL NE</t>
  </si>
  <si>
    <t>4319 LATONA AVE NE, SEATTLE, WA 98105</t>
  </si>
  <si>
    <t>4319 LATONA AVE NE</t>
  </si>
  <si>
    <t>3131201070</t>
  </si>
  <si>
    <t>4403 4TH AVE NE, SEATTLE, WA 98105</t>
  </si>
  <si>
    <t>4403 4TH AVE NE</t>
  </si>
  <si>
    <t>3131201330</t>
  </si>
  <si>
    <t>4200 LATONA AVE NE, SEATTLE, WA 98105</t>
  </si>
  <si>
    <t>4200 LATONA AVE NE</t>
  </si>
  <si>
    <t>312 NE 42ND ST, SEATTLE, WA 98105</t>
  </si>
  <si>
    <t>312 NE 42ND ST</t>
  </si>
  <si>
    <t>3131201560</t>
  </si>
  <si>
    <t>7818 STROUD AVE N, SEATTLE, WA 98103</t>
  </si>
  <si>
    <t>7818 STROUD AVE N</t>
  </si>
  <si>
    <t>2883200530</t>
  </si>
  <si>
    <t>2030 N 78TH ST, SEATTLE, WA 98103</t>
  </si>
  <si>
    <t>2030 N 78TH ST</t>
  </si>
  <si>
    <t>2883200690</t>
  </si>
  <si>
    <t>2027 N 77TH ST, SEATTLE, WA 98103</t>
  </si>
  <si>
    <t>2027 N 77TH ST</t>
  </si>
  <si>
    <t>2883200828</t>
  </si>
  <si>
    <t>7521 BAGLEY AVE N, SEATTLE, WA 98103</t>
  </si>
  <si>
    <t>7521 BAGLEY AVE N</t>
  </si>
  <si>
    <t>2883200945</t>
  </si>
  <si>
    <t>129 NE 64TH ST, SEATTLE, WA 98115</t>
  </si>
  <si>
    <t>129 NE 64TH ST</t>
  </si>
  <si>
    <t>1257200090</t>
  </si>
  <si>
    <t>4006 PASADENA PL NE, SEATTLE, WA 98105</t>
  </si>
  <si>
    <t>4006 PASADENA PL NE</t>
  </si>
  <si>
    <t>4207401341</t>
  </si>
  <si>
    <t>526 NE 85TH ST, SEATTLE, WA 98115</t>
  </si>
  <si>
    <t>526 NE 85TH ST</t>
  </si>
  <si>
    <t>8516 17TH AVE NE, SEATTLE, WA 98115</t>
  </si>
  <si>
    <t>8516 17TH AVE NE</t>
  </si>
  <si>
    <t>5100400280</t>
  </si>
  <si>
    <t>5620 UNIVERSITY WAY NE, SEATTLE, WA 98105</t>
  </si>
  <si>
    <t>5620 UNIVERSITY WAY NE</t>
  </si>
  <si>
    <t>5226300100</t>
  </si>
  <si>
    <t>5649 BROOKLYN AVE NE, SEATTLE, WA 98105</t>
  </si>
  <si>
    <t>5649 BROOKLYN AVE NE</t>
  </si>
  <si>
    <t>5226300230</t>
  </si>
  <si>
    <t>7546 14TH AVE NE, SEATTLE, WA 98115</t>
  </si>
  <si>
    <t>7546 14TH AVE NE</t>
  </si>
  <si>
    <t>5282200020</t>
  </si>
  <si>
    <t>4709 ROOSEVELT WAY NE, SEATTLE, WA 98105</t>
  </si>
  <si>
    <t>4709 ROOSEVELT WAY NE</t>
  </si>
  <si>
    <t>5335200115</t>
  </si>
  <si>
    <t>837 NE 58TH ST, SEATTLE, WA 98105</t>
  </si>
  <si>
    <t>837 NE 58TH ST</t>
  </si>
  <si>
    <t>5676500035</t>
  </si>
  <si>
    <t>3300 MERIDIAN AVE N, SEATTLE, WA 98103</t>
  </si>
  <si>
    <t>3300 MERIDIAN AVE N</t>
  </si>
  <si>
    <t>8219 15TH AVE NE, SEATTLE, WA 98115</t>
  </si>
  <si>
    <t>8219 15TH AVE NE</t>
  </si>
  <si>
    <t>6148700130</t>
  </si>
  <si>
    <t>7722 BAGLEY AVE N, SEATTLE, WA 98103</t>
  </si>
  <si>
    <t>7722 BAGLEY AVE N</t>
  </si>
  <si>
    <t>6772200025</t>
  </si>
  <si>
    <t>1023 NE 71ST ST, SEATTLE, WA 98115</t>
  </si>
  <si>
    <t>1023 NE 71ST ST</t>
  </si>
  <si>
    <t>6716700025</t>
  </si>
  <si>
    <t>1021 NE 72ND ST, SEATTLE, WA 98115</t>
  </si>
  <si>
    <t>1021 NE 72ND ST</t>
  </si>
  <si>
    <t>6716700160</t>
  </si>
  <si>
    <t>1025 NE 73RD ST, SEATTLE, WA 98115</t>
  </si>
  <si>
    <t>1025 NE 73RD ST</t>
  </si>
  <si>
    <t>6716700296</t>
  </si>
  <si>
    <t>7329 12TH AVE NE, SEATTLE, WA 98115</t>
  </si>
  <si>
    <t>7329 12TH AVE NE</t>
  </si>
  <si>
    <t>6716700690</t>
  </si>
  <si>
    <t>5034 12TH AVE NE, SEATTLE, WA 98105</t>
  </si>
  <si>
    <t>5034 12TH AVE NE</t>
  </si>
  <si>
    <t>6746700225</t>
  </si>
  <si>
    <t>5266 12TH AVE NE, SEATTLE, WA 98105</t>
  </si>
  <si>
    <t>5266 12TH AVE NE</t>
  </si>
  <si>
    <t>6746700380</t>
  </si>
  <si>
    <t>5261 12TH AVE NE, SEATTLE, WA 98105</t>
  </si>
  <si>
    <t>5261 12TH AVE NE</t>
  </si>
  <si>
    <t>6746700540</t>
  </si>
  <si>
    <t>5232 11TH AVE NE, SEATTLE, WA 98105</t>
  </si>
  <si>
    <t>5232 11TH AVE NE</t>
  </si>
  <si>
    <t>6746700620</t>
  </si>
  <si>
    <t>5047 12TH AVE NE, SEATTLE, WA 98105</t>
  </si>
  <si>
    <t>5047 12TH AVE NE</t>
  </si>
  <si>
    <t>6746700815</t>
  </si>
  <si>
    <t>1100 NE 47TH ST, SEATTLE, WA 98105</t>
  </si>
  <si>
    <t>1100 NE 47TH ST</t>
  </si>
  <si>
    <t>6746701106</t>
  </si>
  <si>
    <t>5215 11TH AVE NE, SEATTLE, WA 98105</t>
  </si>
  <si>
    <t>5215 11TH AVE NE</t>
  </si>
  <si>
    <t>6746701875</t>
  </si>
  <si>
    <t>5261 11TH AVE NE, SEATTLE, WA 98105</t>
  </si>
  <si>
    <t>5261 11TH AVE NE</t>
  </si>
  <si>
    <t>6746701955</t>
  </si>
  <si>
    <t>5220 ROOSEVELT WAY NE, SEATTLE, WA 98105</t>
  </si>
  <si>
    <t>5220 ROOSEVELT WAY NE</t>
  </si>
  <si>
    <t>6746702095</t>
  </si>
  <si>
    <t>8226 CORLISS AVE N, SEATTLE, WA 98103</t>
  </si>
  <si>
    <t>8226 CORLISS AVE N</t>
  </si>
  <si>
    <t>6813600405</t>
  </si>
  <si>
    <t>8015 SUNNYSIDE AVE N, SEATTLE, WA 98103</t>
  </si>
  <si>
    <t>8015 SUNNYSIDE AVE N</t>
  </si>
  <si>
    <t>6813600615</t>
  </si>
  <si>
    <t>2303 N 82ND ST, SEATTLE, WA 98103</t>
  </si>
  <si>
    <t>2303 N 82ND ST</t>
  </si>
  <si>
    <t>6813600735</t>
  </si>
  <si>
    <t>7708 SUNNYSIDE AVE N, SEATTLE, WA 98103</t>
  </si>
  <si>
    <t>7708 SUNNYSIDE AVE N</t>
  </si>
  <si>
    <t>6815100095</t>
  </si>
  <si>
    <t>7733 SUNNYSIDE AVE N, SEATTLE, WA 98103</t>
  </si>
  <si>
    <t>7733 SUNNYSIDE AVE N</t>
  </si>
  <si>
    <t>6815100200</t>
  </si>
  <si>
    <t>7732 CORLISS AVE N, SEATTLE, WA 98103</t>
  </si>
  <si>
    <t>7732 CORLISS AVE N</t>
  </si>
  <si>
    <t>6815100285</t>
  </si>
  <si>
    <t>7715 CORLISS AVE N, SEATTLE, WA 98103</t>
  </si>
  <si>
    <t>7715 CORLISS AVE N</t>
  </si>
  <si>
    <t>6815100375</t>
  </si>
  <si>
    <t>8121 LATONA AVE NE, SEATTLE, WA 98115</t>
  </si>
  <si>
    <t>8121 LATONA AVE NE</t>
  </si>
  <si>
    <t>6813601215</t>
  </si>
  <si>
    <t>7724 2ND AVE NE, SEATTLE, WA 98115</t>
  </si>
  <si>
    <t>7724 2ND AVE NE</t>
  </si>
  <si>
    <t>6814100150</t>
  </si>
  <si>
    <t>118 NE 77TH ST, SEATTLE, WA 98115</t>
  </si>
  <si>
    <t>118 NE 77TH ST</t>
  </si>
  <si>
    <t>6814100305</t>
  </si>
  <si>
    <t>7011 15TH AVE NE, SEATTLE, WA 98115</t>
  </si>
  <si>
    <t>7011 15TH AVE NE</t>
  </si>
  <si>
    <t>6814600040</t>
  </si>
  <si>
    <t>7011 14TH AVE NE, SEATTLE, WA 98115</t>
  </si>
  <si>
    <t>7011 14TH AVE NE</t>
  </si>
  <si>
    <t>6814600190</t>
  </si>
  <si>
    <t>1214 NE 70TH ST, SEATTLE, WA 98115</t>
  </si>
  <si>
    <t>1214 NE 70TH ST</t>
  </si>
  <si>
    <t>6814600305</t>
  </si>
  <si>
    <t>7735 1ST AVE NE, SEATTLE, WA 98115</t>
  </si>
  <si>
    <t>7735 1ST AVE NE</t>
  </si>
  <si>
    <t>6815100030</t>
  </si>
  <si>
    <t>1606 NE 75TH ST, SEATTLE, WA 98115</t>
  </si>
  <si>
    <t>1606 NE 75TH ST</t>
  </si>
  <si>
    <t>6820100050</t>
  </si>
  <si>
    <t>1511 NE 76TH ST, SEATTLE, WA 98115</t>
  </si>
  <si>
    <t>1511 NE 76TH ST</t>
  </si>
  <si>
    <t>6820100160</t>
  </si>
  <si>
    <t>1705 NE 77TH ST, SEATTLE, WA 98115</t>
  </si>
  <si>
    <t>1705 NE 77TH ST</t>
  </si>
  <si>
    <t>6820100265</t>
  </si>
  <si>
    <t>8047 15TH AVE NE, SEATTLE, WA 98115</t>
  </si>
  <si>
    <t>8047 15TH AVE NE</t>
  </si>
  <si>
    <t>6884800020</t>
  </si>
  <si>
    <t>8053 14TH AVE NE, SEATTLE, WA 98115</t>
  </si>
  <si>
    <t>8053 14TH AVE NE</t>
  </si>
  <si>
    <t>6884800215</t>
  </si>
  <si>
    <t>8022 BROOKLYN AVE NE, SEATTLE, WA 98115</t>
  </si>
  <si>
    <t>8022 BROOKLYN AVE NE</t>
  </si>
  <si>
    <t>6884800340</t>
  </si>
  <si>
    <t>8023 BROOKLYN AVE NE, SEATTLE, WA 98115</t>
  </si>
  <si>
    <t>8023 BROOKLYN AVE NE</t>
  </si>
  <si>
    <t>6884800460</t>
  </si>
  <si>
    <t>7702 19TH AVE NE, SEATTLE, WA 98115</t>
  </si>
  <si>
    <t>7702 19TH AVE NE</t>
  </si>
  <si>
    <t>7237600095</t>
  </si>
  <si>
    <t>7707 18TH AVE NE, SEATTLE, WA 98115</t>
  </si>
  <si>
    <t>7707 18TH AVE NE</t>
  </si>
  <si>
    <t>7237600210</t>
  </si>
  <si>
    <t>7512 18TH AVE NE, SEATTLE, WA 98115</t>
  </si>
  <si>
    <t>7512 18TH AVE NE</t>
  </si>
  <si>
    <t>7266200060</t>
  </si>
  <si>
    <t>4604 EASTERN AVE N, SEATTLE, WA 98103</t>
  </si>
  <si>
    <t>4604 EASTERN AVE N</t>
  </si>
  <si>
    <t>0510000075</t>
  </si>
  <si>
    <t>2315 N 59TH ST, SEATTLE, WA 98103</t>
  </si>
  <si>
    <t>2315 N 59TH ST</t>
  </si>
  <si>
    <t>3856901555</t>
  </si>
  <si>
    <t>2364 N 58TH ST, SEATTLE, WA 98103</t>
  </si>
  <si>
    <t>2364 N 58TH ST</t>
  </si>
  <si>
    <t>3856901805</t>
  </si>
  <si>
    <t>2325 N 58TH ST, SEATTLE, WA 98103</t>
  </si>
  <si>
    <t>2325 N 58TH ST</t>
  </si>
  <si>
    <t>3856903225</t>
  </si>
  <si>
    <t>5642 KEYSTONE PL N, SEATTLE, WA 98103</t>
  </si>
  <si>
    <t>5642 KEYSTONE PL N</t>
  </si>
  <si>
    <t>3856903391</t>
  </si>
  <si>
    <t>5609 KIRKWOOD PL N, SEATTLE, WA 98103</t>
  </si>
  <si>
    <t>5609 KIRKWOOD PL N</t>
  </si>
  <si>
    <t>3856903620</t>
  </si>
  <si>
    <t>5611 KENSINGTON PL N, SEATTLE, WA 98103</t>
  </si>
  <si>
    <t>5611 KENSINGTON PL N</t>
  </si>
  <si>
    <t>253915</t>
  </si>
  <si>
    <t>2539150000</t>
  </si>
  <si>
    <t>2318 N 56TH ST, SEATTLE, WA 98103</t>
  </si>
  <si>
    <t>2318 N 56TH ST</t>
  </si>
  <si>
    <t>3856904045</t>
  </si>
  <si>
    <t>2326 N 55TH ST, SEATTLE, WA 98103</t>
  </si>
  <si>
    <t>2326 N 55TH ST</t>
  </si>
  <si>
    <t>3856905440</t>
  </si>
  <si>
    <t>5503 KENSINGTON PL N, SEATTLE, WA 98103</t>
  </si>
  <si>
    <t>5503 KENSINGTON PL N</t>
  </si>
  <si>
    <t>3856905650</t>
  </si>
  <si>
    <t>321 NE 60TH ST, SEATTLE, WA 98115</t>
  </si>
  <si>
    <t>321 NE 60TH ST</t>
  </si>
  <si>
    <t>3856900145</t>
  </si>
  <si>
    <t>103 NE 60TH ST, SEATTLE, WA 98115</t>
  </si>
  <si>
    <t>103 NE 60TH ST</t>
  </si>
  <si>
    <t>3856900435</t>
  </si>
  <si>
    <t>148 NE 59TH ST, SEATTLE, WA 98105</t>
  </si>
  <si>
    <t>148 NE 59TH ST</t>
  </si>
  <si>
    <t>3856900265</t>
  </si>
  <si>
    <t>5807 1ST AVE NE, SEATTLE, WA 98105</t>
  </si>
  <si>
    <t>5807 1ST AVE NE</t>
  </si>
  <si>
    <t>3856901815</t>
  </si>
  <si>
    <t>134 NE 58TH ST, SEATTLE, WA 98105</t>
  </si>
  <si>
    <t>134 NE 58TH ST</t>
  </si>
  <si>
    <t>3856902000</t>
  </si>
  <si>
    <t>5806 LATONA AVE NE, SEATTLE, WA 98105</t>
  </si>
  <si>
    <t>5806 LATONA AVE NE</t>
  </si>
  <si>
    <t>3856902175</t>
  </si>
  <si>
    <t>340 NE 58TH ST, SEATTLE, WA 98105</t>
  </si>
  <si>
    <t>340 NE 58TH ST</t>
  </si>
  <si>
    <t>3856902330</t>
  </si>
  <si>
    <t>345 NE 58TH ST, SEATTLE, WA 98105</t>
  </si>
  <si>
    <t>345 NE 58TH ST</t>
  </si>
  <si>
    <t>3856902505</t>
  </si>
  <si>
    <t>5710 LATONA AVE NE, SEATTLE, WA 98105</t>
  </si>
  <si>
    <t>5710 LATONA AVE NE</t>
  </si>
  <si>
    <t>3856902680</t>
  </si>
  <si>
    <t>128 NE 57TH ST, SEATTLE, WA 98105</t>
  </si>
  <si>
    <t>128 NE 57TH ST</t>
  </si>
  <si>
    <t>3856902925</t>
  </si>
  <si>
    <t>5717 1ST AVE NE, SEATTLE, WA 98105</t>
  </si>
  <si>
    <t>5717 1ST AVE NE</t>
  </si>
  <si>
    <t>3856903050</t>
  </si>
  <si>
    <t>128 NE 56TH ST, SEATTLE, WA 98105</t>
  </si>
  <si>
    <t>128 NE 56TH ST</t>
  </si>
  <si>
    <t>3856904310</t>
  </si>
  <si>
    <t>5608 LATONA AVE NE, SEATTLE, WA 98105</t>
  </si>
  <si>
    <t>5608 LATONA AVE NE</t>
  </si>
  <si>
    <t>3856904520</t>
  </si>
  <si>
    <t>342 NE 56TH ST, SEATTLE, WA 98105</t>
  </si>
  <si>
    <t>342 NE 56TH ST</t>
  </si>
  <si>
    <t>3856904705</t>
  </si>
  <si>
    <t>343 NE 56TH ST, SEATTLE, WA 98105</t>
  </si>
  <si>
    <t>343 NE 56TH ST</t>
  </si>
  <si>
    <t>3856904895</t>
  </si>
  <si>
    <t>303 NE 56TH ST, SEATTLE, WA 98105</t>
  </si>
  <si>
    <t>303 NE 56TH ST</t>
  </si>
  <si>
    <t>3856905070</t>
  </si>
  <si>
    <t>124 NE 55TH ST, SEATTLE, WA 98105</t>
  </si>
  <si>
    <t>124 NE 55TH ST</t>
  </si>
  <si>
    <t>3856905260</t>
  </si>
  <si>
    <t>7555 2ND AVE NE, SEATTLE, WA 98115</t>
  </si>
  <si>
    <t>7555 2ND AVE NE</t>
  </si>
  <si>
    <t>3931900025</t>
  </si>
  <si>
    <t>7526 1ST AVE NE, SEATTLE, WA 98115</t>
  </si>
  <si>
    <t>7526 1ST AVE NE</t>
  </si>
  <si>
    <t>3931900200</t>
  </si>
  <si>
    <t>7651 LATONA AVE NE, SEATTLE, WA 98115</t>
  </si>
  <si>
    <t>7651 LATONA AVE NE</t>
  </si>
  <si>
    <t>3931900380</t>
  </si>
  <si>
    <t>7534 2ND AVE NE, SEATTLE, WA 98115</t>
  </si>
  <si>
    <t>7534 2ND AVE NE</t>
  </si>
  <si>
    <t>3931900535</t>
  </si>
  <si>
    <t>1906 N 44TH ST, SEATTLE, WA 98103</t>
  </si>
  <si>
    <t>1906 N 44TH ST</t>
  </si>
  <si>
    <t>4083300070</t>
  </si>
  <si>
    <t>4307 MERIDIAN AVE N, SEATTLE, WA 98103</t>
  </si>
  <si>
    <t>4307 MERIDIAN AVE N</t>
  </si>
  <si>
    <t>4083300870</t>
  </si>
  <si>
    <t>4211 MERIDIAN AVE N, SEATTLE, WA 98103</t>
  </si>
  <si>
    <t>4211 MERIDIAN AVE N</t>
  </si>
  <si>
    <t>4083300995</t>
  </si>
  <si>
    <t>4114 BURKE AVE N, SEATTLE, WA 98103</t>
  </si>
  <si>
    <t>4114 BURKE AVE N</t>
  </si>
  <si>
    <t>4083301785</t>
  </si>
  <si>
    <t>4414B MERIDIAN AVE N, SEATTLE, WA 98103</t>
  </si>
  <si>
    <t>4414B MERIDIAN AVE N</t>
  </si>
  <si>
    <t>0510002519</t>
  </si>
  <si>
    <t>2108 N PACIFIC ST, SEATTLE, WA 98103</t>
  </si>
  <si>
    <t>2108 N PACIFIC ST</t>
  </si>
  <si>
    <t>1919 N 41ST ST, SEATTLE, WA 98103</t>
  </si>
  <si>
    <t>1919 N 41ST ST</t>
  </si>
  <si>
    <t>4083301880</t>
  </si>
  <si>
    <t>4026 BURKE AVE N, SEATTLE, WA 98103</t>
  </si>
  <si>
    <t>4026 BURKE AVE N</t>
  </si>
  <si>
    <t>4083302020</t>
  </si>
  <si>
    <t>3912 BURKE AVE N, SEATTLE, WA 98103</t>
  </si>
  <si>
    <t>3912 BURKE AVE N</t>
  </si>
  <si>
    <t>4083302800</t>
  </si>
  <si>
    <t>3819 EASTERN AVE N, SEATTLE, WA 98103</t>
  </si>
  <si>
    <t>3819 EASTERN AVE N</t>
  </si>
  <si>
    <t>4083302918</t>
  </si>
  <si>
    <t>3825 SUNNYSIDE AVE N, SEATTLE, WA 98103</t>
  </si>
  <si>
    <t>3825 SUNNYSIDE AVE N</t>
  </si>
  <si>
    <t>4083303055</t>
  </si>
  <si>
    <t>3819 CORLISS AVE N, SEATTLE, WA 98103</t>
  </si>
  <si>
    <t>3819 CORLISS AVE N</t>
  </si>
  <si>
    <t>4083303185</t>
  </si>
  <si>
    <t>3819 BAGLEY AVE N, SEATTLE, WA 98103</t>
  </si>
  <si>
    <t>3819 BAGLEY AVE N</t>
  </si>
  <si>
    <t>4083303339</t>
  </si>
  <si>
    <t>3819 MERIDIAN AVE N, SEATTLE, WA 98103</t>
  </si>
  <si>
    <t>3819 MERIDIAN AVE N</t>
  </si>
  <si>
    <t>4083303460</t>
  </si>
  <si>
    <t>3735 MERIDIAN AVE N, SEATTLE, WA 98103</t>
  </si>
  <si>
    <t>3735 MERIDIAN AVE N</t>
  </si>
  <si>
    <t>4083304345</t>
  </si>
  <si>
    <t>3724 BURKE AVE N, SEATTLE, WA 98103</t>
  </si>
  <si>
    <t>3724 BURKE AVE N</t>
  </si>
  <si>
    <t>4083304435</t>
  </si>
  <si>
    <t>3722 MERIDIAN AVE N, SEATTLE, WA 98103</t>
  </si>
  <si>
    <t>3722 MERIDIAN AVE N</t>
  </si>
  <si>
    <t>4083304545</t>
  </si>
  <si>
    <t>3710 BAGLEY AVE N, SEATTLE, WA 98103</t>
  </si>
  <si>
    <t>3710 BAGLEY AVE N</t>
  </si>
  <si>
    <t>4083304635</t>
  </si>
  <si>
    <t>3709 SUNNYSIDE AVE N, SEATTLE, WA 98103</t>
  </si>
  <si>
    <t>3709 SUNNYSIDE AVE N</t>
  </si>
  <si>
    <t>4083304755</t>
  </si>
  <si>
    <t>3727 EASTERN AVE N, SEATTLE, WA 98103</t>
  </si>
  <si>
    <t>3727 EASTERN AVE N</t>
  </si>
  <si>
    <t>4083304875</t>
  </si>
  <si>
    <t>3630 CORLISS AVE N, SEATTLE, WA 98103</t>
  </si>
  <si>
    <t>3630 CORLISS AVE N</t>
  </si>
  <si>
    <t>4083304995</t>
  </si>
  <si>
    <t>3602 BAGLEY AVE N, SEATTLE, WA 98103</t>
  </si>
  <si>
    <t>3602 BAGLEY AVE N</t>
  </si>
  <si>
    <t>4083305100</t>
  </si>
  <si>
    <t>3621 BAGLEY AVE N, SEATTLE, WA 98103</t>
  </si>
  <si>
    <t>3621 BAGLEY AVE N</t>
  </si>
  <si>
    <t>4083305190</t>
  </si>
  <si>
    <t>3644 MERIDIAN AVE N, SEATTLE, WA 98103</t>
  </si>
  <si>
    <t>3644 MERIDIAN AVE N</t>
  </si>
  <si>
    <t>4083305305</t>
  </si>
  <si>
    <t>3616 BURKE AVE N, SEATTLE, WA 98103</t>
  </si>
  <si>
    <t>3616 BURKE AVE N</t>
  </si>
  <si>
    <t>4083305410</t>
  </si>
  <si>
    <t>1908 N 35TH ST, SEATTLE, WA 98103</t>
  </si>
  <si>
    <t>1908 N 35TH ST</t>
  </si>
  <si>
    <t>4083306490</t>
  </si>
  <si>
    <t>1821 N 50TH ST, SEATTLE, WA 98103</t>
  </si>
  <si>
    <t>1821 N 50TH ST</t>
  </si>
  <si>
    <t>4083800170</t>
  </si>
  <si>
    <t>1914 N 48TH ST, SEATTLE, WA 98103</t>
  </si>
  <si>
    <t>1914 N 48TH ST</t>
  </si>
  <si>
    <t>4083801215</t>
  </si>
  <si>
    <t>1912 N 47TH ST, SEATTLE, WA 98103</t>
  </si>
  <si>
    <t>1912 N 47TH ST</t>
  </si>
  <si>
    <t>4083801436</t>
  </si>
  <si>
    <t>1912 N 46TH ST, SEATTLE, WA 98103</t>
  </si>
  <si>
    <t>1912 N 46TH ST</t>
  </si>
  <si>
    <t>4083802605</t>
  </si>
  <si>
    <t>653 NE NORTHLAKE WAY, SEATTLE, WA 98105</t>
  </si>
  <si>
    <t>653 NE NORTHLAKE WAY</t>
  </si>
  <si>
    <t>4327 9TH AVE NE, SEATTLE, WA 98105</t>
  </si>
  <si>
    <t>4327 9TH AVE NE</t>
  </si>
  <si>
    <t>710 NE 43RD ST, SEATTLE, WA 98105</t>
  </si>
  <si>
    <t>710 NE 43RD ST</t>
  </si>
  <si>
    <t>4233 7TH AVE NE, SEATTLE, WA 98105</t>
  </si>
  <si>
    <t>4233 7TH AVE NE</t>
  </si>
  <si>
    <t>4092300810</t>
  </si>
  <si>
    <t>4210 7TH AVE NE, SEATTLE, WA 98105</t>
  </si>
  <si>
    <t>4210 7TH AVE NE</t>
  </si>
  <si>
    <t>4092301040</t>
  </si>
  <si>
    <t>4253 8TH AVE NE, SEATTLE, WA 98105</t>
  </si>
  <si>
    <t>4253 8TH AVE NE</t>
  </si>
  <si>
    <t>4092301205</t>
  </si>
  <si>
    <t>4217 9TH AVE NE, SEATTLE, WA 98105</t>
  </si>
  <si>
    <t>4217 9TH AVE NE</t>
  </si>
  <si>
    <t>4092301430</t>
  </si>
  <si>
    <t>3927 1ST AVE NE, SEATTLE, WA 98105</t>
  </si>
  <si>
    <t>3927 1ST AVE NE</t>
  </si>
  <si>
    <t>4206900570</t>
  </si>
  <si>
    <t>3944 1ST AVE NE, SEATTLE, WA 98105</t>
  </si>
  <si>
    <t>3944 1ST AVE NE</t>
  </si>
  <si>
    <t>4206900740</t>
  </si>
  <si>
    <t>4046 5TH AVE NE, SEATTLE, WA 98105</t>
  </si>
  <si>
    <t>4046 5TH AVE NE</t>
  </si>
  <si>
    <t>4206900970</t>
  </si>
  <si>
    <t>315 NE 42ND ST, SEATTLE, WA 98105</t>
  </si>
  <si>
    <t>315 NE 42ND ST</t>
  </si>
  <si>
    <t>4014 LATONA AVE NE, SEATTLE, WA 98105</t>
  </si>
  <si>
    <t>4014 LATONA AVE NE</t>
  </si>
  <si>
    <t>4206901185</t>
  </si>
  <si>
    <t>4061 LATONA AVE NE, SEATTLE, WA 98105</t>
  </si>
  <si>
    <t>4061 LATONA AVE NE</t>
  </si>
  <si>
    <t>4206901270</t>
  </si>
  <si>
    <t>4002 2ND AVE NE, SEATTLE, WA 98105</t>
  </si>
  <si>
    <t>4002 2ND AVE NE</t>
  </si>
  <si>
    <t>4206901370</t>
  </si>
  <si>
    <t>217 NE 42ND ST, SEATTLE, WA 98105</t>
  </si>
  <si>
    <t>217 NE 42ND ST</t>
  </si>
  <si>
    <t>4206901455</t>
  </si>
  <si>
    <t>4009 2ND AVE NE, SEATTLE, WA 98105</t>
  </si>
  <si>
    <t>4009 2ND AVE NE</t>
  </si>
  <si>
    <t>4608 CORLISS AVE N, SEATTLE, WA 98103</t>
  </si>
  <si>
    <t>4608 CORLISS AVE N</t>
  </si>
  <si>
    <t>0510000315</t>
  </si>
  <si>
    <t>5522 12TH AVE NE, SEATTLE, WA 98105</t>
  </si>
  <si>
    <t>5522 12TH AVE NE</t>
  </si>
  <si>
    <t>3589500010</t>
  </si>
  <si>
    <t>5625 12TH AVE NE, SEATTLE, WA 98105</t>
  </si>
  <si>
    <t>5625 12TH AVE NE</t>
  </si>
  <si>
    <t>3589500120</t>
  </si>
  <si>
    <t>5525 11TH AVE NE, SEATTLE, WA 98105</t>
  </si>
  <si>
    <t>5525 11TH AVE NE</t>
  </si>
  <si>
    <t>3589500225</t>
  </si>
  <si>
    <t>1008 NE 65TH ST, SEATTLE, WA 98115</t>
  </si>
  <si>
    <t>1008 NE 65TH ST</t>
  </si>
  <si>
    <t>6911 12TH AVE NE, SEATTLE, WA 98115</t>
  </si>
  <si>
    <t>6911 12TH AVE NE</t>
  </si>
  <si>
    <t>3658700486</t>
  </si>
  <si>
    <t>6907 12TH AVE NE, SEATTLE, WA 98115</t>
  </si>
  <si>
    <t>6907 12TH AVE NE</t>
  </si>
  <si>
    <t>3658700615</t>
  </si>
  <si>
    <t>1206 NE 68TH ST, SEATTLE, WA 98115</t>
  </si>
  <si>
    <t>1206 NE 68TH ST</t>
  </si>
  <si>
    <t>3658700770</t>
  </si>
  <si>
    <t>8410 8TH AVE NE, SEATTLE, WA 98115</t>
  </si>
  <si>
    <t>8410 8TH AVE NE</t>
  </si>
  <si>
    <t>3735900005</t>
  </si>
  <si>
    <t>8407 ROOSEVELT WAY NE, SEATTLE, WA 98115</t>
  </si>
  <si>
    <t>8407 ROOSEVELT WAY NE</t>
  </si>
  <si>
    <t>3735900250</t>
  </si>
  <si>
    <t>823 NE 84TH ST, SEATTLE, WA 98115</t>
  </si>
  <si>
    <t>823 NE 84TH ST</t>
  </si>
  <si>
    <t>3735900450</t>
  </si>
  <si>
    <t>824 NE 84TH ST, SEATTLE, WA 98115</t>
  </si>
  <si>
    <t>824 NE 84TH ST</t>
  </si>
  <si>
    <t>834 NE 82ND ST, SEATTLE, WA 98115</t>
  </si>
  <si>
    <t>834 NE 82ND ST</t>
  </si>
  <si>
    <t>3735900880</t>
  </si>
  <si>
    <t>827 NE 82ND ST, SEATTLE, WA 98115</t>
  </si>
  <si>
    <t>827 NE 82ND ST</t>
  </si>
  <si>
    <t>3735901115</t>
  </si>
  <si>
    <t>8106 8TH AVE NE, SEATTLE, WA 98115</t>
  </si>
  <si>
    <t>8106 8TH AVE NE</t>
  </si>
  <si>
    <t>3735901290</t>
  </si>
  <si>
    <t>8011 ROOSEVELT WAY NE, SEATTLE, WA 98115</t>
  </si>
  <si>
    <t>8011 ROOSEVELT WAY NE</t>
  </si>
  <si>
    <t>3735901490</t>
  </si>
  <si>
    <t>826 NE 80TH ST, SEATTLE, WA 98115</t>
  </si>
  <si>
    <t>826 NE 80TH ST</t>
  </si>
  <si>
    <t>3735901630</t>
  </si>
  <si>
    <t>2319 N 60TH ST, SEATTLE, WA 98103</t>
  </si>
  <si>
    <t>2319 N 60TH ST</t>
  </si>
  <si>
    <t>3856900641</t>
  </si>
  <si>
    <t>2201 N 60TH ST, SEATTLE, WA 98103</t>
  </si>
  <si>
    <t>2201 N 60TH ST</t>
  </si>
  <si>
    <t>3856900790</t>
  </si>
  <si>
    <t>5717 KIRKWOOD PL N, SEATTLE, WA 98103</t>
  </si>
  <si>
    <t>5717 KIRKWOOD PL N</t>
  </si>
  <si>
    <t>3856901045</t>
  </si>
  <si>
    <t>5718 KIRKWOOD PL N, SEATTLE, WA 98103</t>
  </si>
  <si>
    <t>5718 KIRKWOOD PL N</t>
  </si>
  <si>
    <t>3856901230</t>
  </si>
  <si>
    <t>2203 N 59TH ST, SEATTLE, WA 98103</t>
  </si>
  <si>
    <t>2203 N 59TH ST</t>
  </si>
  <si>
    <t>3856901425</t>
  </si>
  <si>
    <t>102 NE 50TH ST, SEATTLE, WA 98105</t>
  </si>
  <si>
    <t>102 NE 50TH ST</t>
  </si>
  <si>
    <t>9550204760</t>
  </si>
  <si>
    <t>5011 LATONA AVE NE, SEATTLE, WA 98105</t>
  </si>
  <si>
    <t>5011 LATONA AVE NE</t>
  </si>
  <si>
    <t>9550204930</t>
  </si>
  <si>
    <t>329 NE 51ST ST, SEATTLE, WA 98105</t>
  </si>
  <si>
    <t>329 NE 51ST ST</t>
  </si>
  <si>
    <t>9550205090</t>
  </si>
  <si>
    <t>418 NE 50TH ST, SEATTLE, WA 98105</t>
  </si>
  <si>
    <t>418 NE 50TH ST</t>
  </si>
  <si>
    <t>9550205250</t>
  </si>
  <si>
    <t>5230 16TH AVE NE, SEATTLE, WA 98105</t>
  </si>
  <si>
    <t>5230 16TH AVE NE</t>
  </si>
  <si>
    <t>8823900640</t>
  </si>
  <si>
    <t>5235 16TH AVE NE, SEATTLE, WA 98105</t>
  </si>
  <si>
    <t>5235 16TH AVE NE</t>
  </si>
  <si>
    <t>8823900735</t>
  </si>
  <si>
    <t>5240 15TH AVE NE, SEATTLE, WA 98105</t>
  </si>
  <si>
    <t>5240 15TH AVE NE</t>
  </si>
  <si>
    <t>8823900835</t>
  </si>
  <si>
    <t>5006 15TH AVE NE, SEATTLE, WA 98105</t>
  </si>
  <si>
    <t>5006 15TH AVE NE</t>
  </si>
  <si>
    <t>8823900950</t>
  </si>
  <si>
    <t>5021 17TH AVE NE, SEATTLE, WA 98105</t>
  </si>
  <si>
    <t>5021 17TH AVE NE</t>
  </si>
  <si>
    <t>8823901045</t>
  </si>
  <si>
    <t>5019 18TH AVE NE, SEATTLE, WA 98105</t>
  </si>
  <si>
    <t>5019 18TH AVE NE</t>
  </si>
  <si>
    <t>8823901180</t>
  </si>
  <si>
    <t>5039 19TH AVE NE, SEATTLE, WA 98105</t>
  </si>
  <si>
    <t>5039 19TH AVE NE</t>
  </si>
  <si>
    <t>8823901290</t>
  </si>
  <si>
    <t>5034 18TH AVE NE, SEATTLE, WA 98105</t>
  </si>
  <si>
    <t>5034 18TH AVE NE</t>
  </si>
  <si>
    <t>8823901380</t>
  </si>
  <si>
    <t>4754 19TH AVE NE, SEATTLE, WA 98105</t>
  </si>
  <si>
    <t>4754 19TH AVE NE</t>
  </si>
  <si>
    <t>8823901485</t>
  </si>
  <si>
    <t>4733 19TH AVE NE, SEATTLE, WA 98105</t>
  </si>
  <si>
    <t>4733 19TH AVE NE</t>
  </si>
  <si>
    <t>8823901590</t>
  </si>
  <si>
    <t>4750 18TH AVE NE, SEATTLE, WA 98105</t>
  </si>
  <si>
    <t>4750 18TH AVE NE</t>
  </si>
  <si>
    <t>8823901700</t>
  </si>
  <si>
    <t>4706 17TH AVE NE, SEATTLE, WA 98105</t>
  </si>
  <si>
    <t>4706 17TH AVE NE</t>
  </si>
  <si>
    <t>8823901805</t>
  </si>
  <si>
    <t>4710 16TH AVE NE, SEATTLE, WA 98105</t>
  </si>
  <si>
    <t>4710 16TH AVE NE</t>
  </si>
  <si>
    <t>8823901980</t>
  </si>
  <si>
    <t>4721 16TH AVE NE, SEATTLE, WA 98105</t>
  </si>
  <si>
    <t>4721 16TH AVE NE</t>
  </si>
  <si>
    <t>8823902105</t>
  </si>
  <si>
    <t>4505 16TH AVE NE, SEATTLE, WA 98105</t>
  </si>
  <si>
    <t>4505 16TH AVE NE</t>
  </si>
  <si>
    <t>4554 16TH AVE NE, SEATTLE, WA 98105</t>
  </si>
  <si>
    <t>4554 16TH AVE NE</t>
  </si>
  <si>
    <t>8823902505</t>
  </si>
  <si>
    <t>4541 19TH AVE NE, SEATTLE, WA 98105</t>
  </si>
  <si>
    <t>4541 19TH AVE NE</t>
  </si>
  <si>
    <t>8823902700</t>
  </si>
  <si>
    <t>1906 NE 45TH ST, SEATTLE, WA 98105</t>
  </si>
  <si>
    <t>1906 NE 45TH ST</t>
  </si>
  <si>
    <t>8823902900</t>
  </si>
  <si>
    <t>6303 19TH AVE NE, SEATTLE, WA 98115</t>
  </si>
  <si>
    <t>6303 19TH AVE NE</t>
  </si>
  <si>
    <t>8825900125</t>
  </si>
  <si>
    <t>6306 17TH AVE NE, SEATTLE, WA 98115</t>
  </si>
  <si>
    <t>6306 17TH AVE NE</t>
  </si>
  <si>
    <t>8825900215</t>
  </si>
  <si>
    <t>6308 16TH AVE NE, SEATTLE, WA 98115</t>
  </si>
  <si>
    <t>6308 16TH AVE NE</t>
  </si>
  <si>
    <t>8825900300</t>
  </si>
  <si>
    <t>6314 15TH AVE NE, SEATTLE, WA 98115</t>
  </si>
  <si>
    <t>6314 15TH AVE NE</t>
  </si>
  <si>
    <t>8825900385</t>
  </si>
  <si>
    <t>1500 NE 62ND ST, SEATTLE, WA 98115</t>
  </si>
  <si>
    <t>1500 NE 62ND ST</t>
  </si>
  <si>
    <t>8825900470</t>
  </si>
  <si>
    <t>1755 NE NAOMI PL, SEATTLE, WA 98115</t>
  </si>
  <si>
    <t>1755 NE NAOMI PL</t>
  </si>
  <si>
    <t>8825900570</t>
  </si>
  <si>
    <t>1728 NE 62ND ST, SEATTLE, WA 98115</t>
  </si>
  <si>
    <t>1728 NE 62ND ST</t>
  </si>
  <si>
    <t>8825900655</t>
  </si>
  <si>
    <t>6272 19TH AVE NE, SEATTLE, WA 98115</t>
  </si>
  <si>
    <t>6272 19TH AVE NE</t>
  </si>
  <si>
    <t>8825900815</t>
  </si>
  <si>
    <t>4235 BROOKLYN AVE NE, SEATTLE, WA 98105</t>
  </si>
  <si>
    <t>4235 BROOKLYN AVE NE</t>
  </si>
  <si>
    <t>888150</t>
  </si>
  <si>
    <t>8881500000</t>
  </si>
  <si>
    <t>1823 N 55TH ST, SEATTLE, WA 98103</t>
  </si>
  <si>
    <t>1823 N 55TH ST</t>
  </si>
  <si>
    <t>9136100086</t>
  </si>
  <si>
    <t>1841 N 54TH ST, SEATTLE, WA 98103</t>
  </si>
  <si>
    <t>1841 N 54TH ST</t>
  </si>
  <si>
    <t>9136100966</t>
  </si>
  <si>
    <t>5211 MERIDIAN AVE N, SEATTLE, WA 98103</t>
  </si>
  <si>
    <t>5211 MERIDIAN AVE N</t>
  </si>
  <si>
    <t>9136101215</t>
  </si>
  <si>
    <t>1848 N 52ND ST, SEATTLE, WA 98103</t>
  </si>
  <si>
    <t>1848 N 52ND ST</t>
  </si>
  <si>
    <t>9136101506</t>
  </si>
  <si>
    <t>1830 N 51ST ST, SEATTLE, WA 98103</t>
  </si>
  <si>
    <t>1830 N 51ST ST</t>
  </si>
  <si>
    <t>9136102490</t>
  </si>
  <si>
    <t>1833 N 51ST ST, SEATTLE, WA 98103</t>
  </si>
  <si>
    <t>1833 N 51ST ST</t>
  </si>
  <si>
    <t>9136102656</t>
  </si>
  <si>
    <t>3912 MERIDIAN AVE N, SEATTLE, WA 98103</t>
  </si>
  <si>
    <t>3912 MERIDIAN AVE N</t>
  </si>
  <si>
    <t>9178600035</t>
  </si>
  <si>
    <t>3905 BAGLEY AVE N, SEATTLE, WA 98103</t>
  </si>
  <si>
    <t>3905 BAGLEY AVE N</t>
  </si>
  <si>
    <t>9178600140</t>
  </si>
  <si>
    <t>2108 N 41ST ST, SEATTLE, WA 98103</t>
  </si>
  <si>
    <t>2108 N 41ST ST</t>
  </si>
  <si>
    <t>9178600265</t>
  </si>
  <si>
    <t>4122 BAGLEY AVE N, SEATTLE, WA 98103</t>
  </si>
  <si>
    <t>4122 BAGLEY AVE N</t>
  </si>
  <si>
    <t>9178600440</t>
  </si>
  <si>
    <t>4034 BAGLEY AVE N, SEATTLE, WA 98103</t>
  </si>
  <si>
    <t>4034 BAGLEY AVE N</t>
  </si>
  <si>
    <t>9178600595</t>
  </si>
  <si>
    <t>3932 BAGLEY AVE N, SEATTLE, WA 98103</t>
  </si>
  <si>
    <t>3932 BAGLEY AVE N</t>
  </si>
  <si>
    <t>9178600700</t>
  </si>
  <si>
    <t>3922 CORLISS AVE N, SEATTLE, WA 98103</t>
  </si>
  <si>
    <t>3922 CORLISS AVE N</t>
  </si>
  <si>
    <t>9178600815</t>
  </si>
  <si>
    <t>4006 CORLISS AVE N, SEATTLE, WA 98103</t>
  </si>
  <si>
    <t>4006 CORLISS AVE N</t>
  </si>
  <si>
    <t>9178600915</t>
  </si>
  <si>
    <t>4112 CORLISS AVE N, SEATTLE, WA 98103</t>
  </si>
  <si>
    <t>4112 CORLISS AVE N</t>
  </si>
  <si>
    <t>9178601035</t>
  </si>
  <si>
    <t>4122 SUNNYSIDE AVE N, SEATTLE, WA 98103</t>
  </si>
  <si>
    <t>4122 SUNNYSIDE AVE N</t>
  </si>
  <si>
    <t>9178601125</t>
  </si>
  <si>
    <t>4022 SUNNYSIDE AVE N, SEATTLE, WA 98103</t>
  </si>
  <si>
    <t>4022 SUNNYSIDE AVE N</t>
  </si>
  <si>
    <t>9178601255</t>
  </si>
  <si>
    <t>3926 SUNNYSIDE AVE N, SEATTLE, WA 98103</t>
  </si>
  <si>
    <t>3926 SUNNYSIDE AVE N</t>
  </si>
  <si>
    <t>9178601350</t>
  </si>
  <si>
    <t>3916 EASTERN AVE N, SEATTLE, WA 98103</t>
  </si>
  <si>
    <t>3916 EASTERN AVE N</t>
  </si>
  <si>
    <t>9178601480</t>
  </si>
  <si>
    <t>4116 EASTERN AVE N, SEATTLE, WA 98103</t>
  </si>
  <si>
    <t>4116 EASTERN AVE N</t>
  </si>
  <si>
    <t>9178601610</t>
  </si>
  <si>
    <t>3834 MERIDIAN AVE N, SEATTLE, WA 98103</t>
  </si>
  <si>
    <t>3834 MERIDIAN AVE N</t>
  </si>
  <si>
    <t>9178601695</t>
  </si>
  <si>
    <t>2044 N 77TH ST, SEATTLE, WA 98103</t>
  </si>
  <si>
    <t>2044 N 77TH ST</t>
  </si>
  <si>
    <t>9203000075</t>
  </si>
  <si>
    <t>7700 MERIDIAN AVE N, SEATTLE, WA 98103</t>
  </si>
  <si>
    <t>7700 MERIDIAN AVE N</t>
  </si>
  <si>
    <t>9203000165</t>
  </si>
  <si>
    <t>626 NE BANNER PL, SEATTLE, WA 98115</t>
  </si>
  <si>
    <t>626 NE BANNER PL</t>
  </si>
  <si>
    <t>9137100305</t>
  </si>
  <si>
    <t>511 NE 74TH ST, SEATTLE, WA 98115</t>
  </si>
  <si>
    <t>511 NE 74TH ST</t>
  </si>
  <si>
    <t>9137100772</t>
  </si>
  <si>
    <t>810 NE 72ND ST, SEATTLE, WA 98115</t>
  </si>
  <si>
    <t>810 NE 72ND ST</t>
  </si>
  <si>
    <t>9137101131</t>
  </si>
  <si>
    <t>806 NE 71ST ST, SEATTLE, WA 98115</t>
  </si>
  <si>
    <t>806 NE 71ST ST</t>
  </si>
  <si>
    <t>9137101351</t>
  </si>
  <si>
    <t>509C NE 71ST ST, SEATTLE, WA 98115</t>
  </si>
  <si>
    <t>509C NE 71ST ST</t>
  </si>
  <si>
    <t>1699</t>
  </si>
  <si>
    <t>9137101699</t>
  </si>
  <si>
    <t>7000 8TH AVE NE, SEATTLE, WA 98115</t>
  </si>
  <si>
    <t>7000 8TH AVE NE</t>
  </si>
  <si>
    <t>9137102010</t>
  </si>
  <si>
    <t>916 NE 72ND ST, SEATTLE, WA 98115</t>
  </si>
  <si>
    <t>916 NE 72ND ST</t>
  </si>
  <si>
    <t>9138100320</t>
  </si>
  <si>
    <t>410 NE 85TH ST, SEATTLE, WA 98115</t>
  </si>
  <si>
    <t>410 NE 85TH ST</t>
  </si>
  <si>
    <t>9206000020</t>
  </si>
  <si>
    <t>6402 9TH AVE NE, SEATTLE, WA 98115</t>
  </si>
  <si>
    <t>6402 9TH AVE NE</t>
  </si>
  <si>
    <t>9221400116</t>
  </si>
  <si>
    <t>6311 ROOSEVELT WAY NE, SEATTLE, WA 98115</t>
  </si>
  <si>
    <t>6311 ROOSEVELT WAY NE</t>
  </si>
  <si>
    <t>9221400400</t>
  </si>
  <si>
    <t>6222 9TH AVE NE, SEATTLE, WA 98115</t>
  </si>
  <si>
    <t>6222 9TH AVE NE</t>
  </si>
  <si>
    <t>9221400515</t>
  </si>
  <si>
    <t>811 NE 63RD ST, SEATTLE, WA 98115</t>
  </si>
  <si>
    <t>811 NE 63RD ST</t>
  </si>
  <si>
    <t>9221400700</t>
  </si>
  <si>
    <t>903 NE 62ND ST, SEATTLE, WA 98115</t>
  </si>
  <si>
    <t>903 NE 62ND ST</t>
  </si>
  <si>
    <t>9221400880</t>
  </si>
  <si>
    <t>6312 6TH AVE NE, SEATTLE, WA 98115</t>
  </si>
  <si>
    <t>6312 6TH AVE NE</t>
  </si>
  <si>
    <t>9222400410</t>
  </si>
  <si>
    <t>6047 6TH AVE NE, SEATTLE, WA 98115</t>
  </si>
  <si>
    <t>6047 6TH AVE NE</t>
  </si>
  <si>
    <t>9222400605</t>
  </si>
  <si>
    <t>6007 8TH AVE NE, SEATTLE, WA 98115</t>
  </si>
  <si>
    <t>6007 8TH AVE NE</t>
  </si>
  <si>
    <t>9222400945</t>
  </si>
  <si>
    <t>6530 E GREEN LAKE WAY N, SEATTLE, WA 98103</t>
  </si>
  <si>
    <t>6530 E GREEN LAKE WAY N</t>
  </si>
  <si>
    <t>9528100050</t>
  </si>
  <si>
    <t>6605 WOODLAWN AVE N, SEATTLE, WA 98103</t>
  </si>
  <si>
    <t>6605 WOODLAWN AVE N</t>
  </si>
  <si>
    <t>9528100200</t>
  </si>
  <si>
    <t>6639 WOODLAWN AVE N, SEATTLE, WA 98103</t>
  </si>
  <si>
    <t>6639 WOODLAWN AVE N</t>
  </si>
  <si>
    <t>9528100340</t>
  </si>
  <si>
    <t>6550 WOODLAWN AVE N, SEATTLE, WA 98103</t>
  </si>
  <si>
    <t>6550 WOODLAWN AVE N</t>
  </si>
  <si>
    <t>9528105280</t>
  </si>
  <si>
    <t>6508 WOODLAWN AVE N, SEATTLE, WA 98103</t>
  </si>
  <si>
    <t>6508 WOODLAWN AVE N</t>
  </si>
  <si>
    <t>9528105405</t>
  </si>
  <si>
    <t>6900 E GREEN LAKE WAY N, SEATTLE, WA 98115</t>
  </si>
  <si>
    <t>6900 E GREEN LAKE WAY N</t>
  </si>
  <si>
    <t>7420 LATONA AVE NE, SEATTLE, WA 98115</t>
  </si>
  <si>
    <t>7420 LATONA AVE NE</t>
  </si>
  <si>
    <t>9528100965</t>
  </si>
  <si>
    <t>7416 LATONA AVE NE, SEATTLE, WA 98115</t>
  </si>
  <si>
    <t>7416 LATONA AVE NE</t>
  </si>
  <si>
    <t>9528101045</t>
  </si>
  <si>
    <t>7420 4TH AVE NE, SEATTLE, WA 98115</t>
  </si>
  <si>
    <t>7420 4TH AVE NE</t>
  </si>
  <si>
    <t>9528101141</t>
  </si>
  <si>
    <t>7450A 4TH AVE NE, SEATTLE, WA 98115</t>
  </si>
  <si>
    <t>7450A 4TH AVE NE</t>
  </si>
  <si>
    <t>9528101224</t>
  </si>
  <si>
    <t>460 NE MAPLE LEAF PL, SEATTLE, WA 98115</t>
  </si>
  <si>
    <t>460 NE MAPLE LEAF PL</t>
  </si>
  <si>
    <t>9528101335</t>
  </si>
  <si>
    <t>815 NE 70TH ST, SEATTLE, WA 98115</t>
  </si>
  <si>
    <t>815 NE 70TH ST</t>
  </si>
  <si>
    <t>9528102045</t>
  </si>
  <si>
    <t>829 NE 67TH ST, SEATTLE, WA 98115</t>
  </si>
  <si>
    <t>829 NE 67TH ST</t>
  </si>
  <si>
    <t>9528102865</t>
  </si>
  <si>
    <t>551 NE RAVENNA BLVD, SEATTLE, WA 98115</t>
  </si>
  <si>
    <t>551 NE RAVENNA BLVD</t>
  </si>
  <si>
    <t>523 NE RAVENNA BLVD, SEATTLE, WA 98115</t>
  </si>
  <si>
    <t>523 NE RAVENNA BLVD</t>
  </si>
  <si>
    <t>9528104098</t>
  </si>
  <si>
    <t>401 NE RAVENNA BLVD, SEATTLE, WA 98115</t>
  </si>
  <si>
    <t>401 NE RAVENNA BLVD</t>
  </si>
  <si>
    <t>9528104170</t>
  </si>
  <si>
    <t>6547B 5TH AVE NE, SEATTLE, WA 98115</t>
  </si>
  <si>
    <t>6547B 5TH AVE NE</t>
  </si>
  <si>
    <t>4341</t>
  </si>
  <si>
    <t>9528104341</t>
  </si>
  <si>
    <t>6511 5TH AVE NE, SEATTLE, WA 98115</t>
  </si>
  <si>
    <t>6511 5TH AVE NE</t>
  </si>
  <si>
    <t>9528104456</t>
  </si>
  <si>
    <t>6516 LATONA AVE NE, SEATTLE, WA 98115</t>
  </si>
  <si>
    <t>6516 LATONA AVE NE</t>
  </si>
  <si>
    <t>9528104595</t>
  </si>
  <si>
    <t>6530 2ND AVE NE, SEATTLE, WA 98115</t>
  </si>
  <si>
    <t>6530 2ND AVE NE</t>
  </si>
  <si>
    <t>9528104765</t>
  </si>
  <si>
    <t>6525 2ND AVE NE, SEATTLE, WA 98115</t>
  </si>
  <si>
    <t>6525 2ND AVE NE</t>
  </si>
  <si>
    <t>9528104955</t>
  </si>
  <si>
    <t>6559 16TH AVE NE, SEATTLE, WA 98115</t>
  </si>
  <si>
    <t>6559 16TH AVE NE</t>
  </si>
  <si>
    <t>9547200140</t>
  </si>
  <si>
    <t>6516 16TH AVE NE, SEATTLE, WA 98115</t>
  </si>
  <si>
    <t>6516 16TH AVE NE</t>
  </si>
  <si>
    <t>9547200310</t>
  </si>
  <si>
    <t>6525 17TH AVE NE, SEATTLE, WA 98115</t>
  </si>
  <si>
    <t>6525 17TH AVE NE</t>
  </si>
  <si>
    <t>9547200480</t>
  </si>
  <si>
    <t>6552 17TH AVE NE, SEATTLE, WA 98115</t>
  </si>
  <si>
    <t>6552 17TH AVE NE</t>
  </si>
  <si>
    <t>9547200650</t>
  </si>
  <si>
    <t>1800 NE 65TH ST, SEATTLE, WA 98115</t>
  </si>
  <si>
    <t>1800 NE 65TH ST</t>
  </si>
  <si>
    <t>228531</t>
  </si>
  <si>
    <t>2285310000</t>
  </si>
  <si>
    <t>6547 19TH AVE NE, SEATTLE, WA 98115</t>
  </si>
  <si>
    <t>6547 19TH AVE NE</t>
  </si>
  <si>
    <t>9547200960</t>
  </si>
  <si>
    <t>6524 19TH AVE NE, SEATTLE, WA 98115</t>
  </si>
  <si>
    <t>6524 19TH AVE NE</t>
  </si>
  <si>
    <t>9547201140</t>
  </si>
  <si>
    <t>6822 19TH AVE NE, SEATTLE, WA 98115</t>
  </si>
  <si>
    <t>6822 19TH AVE NE</t>
  </si>
  <si>
    <t>9547201460</t>
  </si>
  <si>
    <t>6826 18TH AVE NE, SEATTLE, WA 98115</t>
  </si>
  <si>
    <t>6826 18TH AVE NE</t>
  </si>
  <si>
    <t>9547201715</t>
  </si>
  <si>
    <t>6823 19TH AVE NE, SEATTLE, WA 98115</t>
  </si>
  <si>
    <t>6823 19TH AVE NE</t>
  </si>
  <si>
    <t>9547201880</t>
  </si>
  <si>
    <t>6850 17TH AVE NE, SEATTLE, WA 98115</t>
  </si>
  <si>
    <t>6850 17TH AVE NE</t>
  </si>
  <si>
    <t>9547202040</t>
  </si>
  <si>
    <t>6800 16TH AVE NE, SEATTLE, WA 98115</t>
  </si>
  <si>
    <t>6800 16TH AVE NE</t>
  </si>
  <si>
    <t>9547202225</t>
  </si>
  <si>
    <t>2107 N 54TH ST, SEATTLE, WA 98103</t>
  </si>
  <si>
    <t>2107 N 54TH ST</t>
  </si>
  <si>
    <t>9550200145</t>
  </si>
  <si>
    <t>2122 N 52ND ST, SEATTLE, WA 98103</t>
  </si>
  <si>
    <t>2122 N 52ND ST</t>
  </si>
  <si>
    <t>9550200295</t>
  </si>
  <si>
    <t>2130 N 51ST ST, SEATTLE, WA 98103</t>
  </si>
  <si>
    <t>2130 N 51ST ST</t>
  </si>
  <si>
    <t>9550200470</t>
  </si>
  <si>
    <t>2113 N 51ST ST, SEATTLE, WA 98103</t>
  </si>
  <si>
    <t>2113 N 51ST ST</t>
  </si>
  <si>
    <t>9550200620</t>
  </si>
  <si>
    <t>2142 N 50TH ST, SEATTLE, WA 98103</t>
  </si>
  <si>
    <t>2142 N 50TH ST</t>
  </si>
  <si>
    <t>9550200780</t>
  </si>
  <si>
    <t>2329 N 51ST ST, SEATTLE, WA 98103</t>
  </si>
  <si>
    <t>2329 N 51ST ST</t>
  </si>
  <si>
    <t>9550200960</t>
  </si>
  <si>
    <t>2308 N 51ST ST, SEATTLE, WA 98103</t>
  </si>
  <si>
    <t>2308 N 51ST ST</t>
  </si>
  <si>
    <t>9550201170</t>
  </si>
  <si>
    <t>2360 N 52ND ST, SEATTLE, WA 98103</t>
  </si>
  <si>
    <t>2360 N 52ND ST</t>
  </si>
  <si>
    <t>9550201320</t>
  </si>
  <si>
    <t>5219 KENSINGTON PL N, SEATTLE, WA 98103</t>
  </si>
  <si>
    <t>5219 KENSINGTON PL N</t>
  </si>
  <si>
    <t>9550201475</t>
  </si>
  <si>
    <t>5237 KIRKWOOD PL N, SEATTLE, WA 98103</t>
  </si>
  <si>
    <t>5237 KIRKWOOD PL N</t>
  </si>
  <si>
    <t>9550201620</t>
  </si>
  <si>
    <t>5410 KIRKWOOD PL N, SEATTLE, WA 98103</t>
  </si>
  <si>
    <t>5410 KIRKWOOD PL N</t>
  </si>
  <si>
    <t>9550201780</t>
  </si>
  <si>
    <t>5326 KEYSTONE PL N, SEATTLE, WA 98103</t>
  </si>
  <si>
    <t>5326 KEYSTONE PL N</t>
  </si>
  <si>
    <t>9550201940</t>
  </si>
  <si>
    <t>5439 KIRKWOOD PL N, SEATTLE, WA 98103</t>
  </si>
  <si>
    <t>5439 KIRKWOOD PL N</t>
  </si>
  <si>
    <t>9550202140</t>
  </si>
  <si>
    <t>2312 N 54TH ST, SEATTLE, WA 98103</t>
  </si>
  <si>
    <t>2312 N 54TH ST</t>
  </si>
  <si>
    <t>9550202310</t>
  </si>
  <si>
    <t>6233 WOODLAWN AVE N, SEATTLE, WA 98103</t>
  </si>
  <si>
    <t>6233 WOODLAWN AVE N</t>
  </si>
  <si>
    <t>5829 MCKINLEY PL N, SEATTLE, WA 98103</t>
  </si>
  <si>
    <t>5829 MCKINLEY PL N</t>
  </si>
  <si>
    <t>9551201915</t>
  </si>
  <si>
    <t>6216 WOODLAWN AVE N, SEATTLE, WA 98103</t>
  </si>
  <si>
    <t>6216 WOODLAWN AVE N</t>
  </si>
  <si>
    <t>9551202095</t>
  </si>
  <si>
    <t>5553 KENWOOD PL N, SEATTLE, WA 98103</t>
  </si>
  <si>
    <t>5553 KENWOOD PL N</t>
  </si>
  <si>
    <t>9551202580</t>
  </si>
  <si>
    <t>1900 N 55TH ST, SEATTLE, WA 98103</t>
  </si>
  <si>
    <t>1900 N 55TH ST</t>
  </si>
  <si>
    <t>5651 KEYSTONE PL N, SEATTLE, WA 98103</t>
  </si>
  <si>
    <t>5651 KEYSTONE PL N</t>
  </si>
  <si>
    <t>9551202925</t>
  </si>
  <si>
    <t>5709 KEYSTONE PL N, SEATTLE, WA 98103</t>
  </si>
  <si>
    <t>5709 KEYSTONE PL N</t>
  </si>
  <si>
    <t>9551203080</t>
  </si>
  <si>
    <t>5734 KEYSTONE PL N, SEATTLE, WA 98103</t>
  </si>
  <si>
    <t>5734 KEYSTONE PL N</t>
  </si>
  <si>
    <t>9551203295</t>
  </si>
  <si>
    <t>6002 MCKINLEY PL N, SEATTLE, WA 98103</t>
  </si>
  <si>
    <t>6002 MCKINLEY PL N</t>
  </si>
  <si>
    <t>9551203495</t>
  </si>
  <si>
    <t>6841 17TH AVE NE, SEATTLE, WA 98115</t>
  </si>
  <si>
    <t>6841 17TH AVE NE</t>
  </si>
  <si>
    <t>9547202429</t>
  </si>
  <si>
    <t>6832 15TH AVE NE, SEATTLE, WA 98115</t>
  </si>
  <si>
    <t>6832 15TH AVE NE</t>
  </si>
  <si>
    <t>9547202595</t>
  </si>
  <si>
    <t>6817 16TH AVE NE, SEATTLE, WA 98115</t>
  </si>
  <si>
    <t>6817 16TH AVE NE</t>
  </si>
  <si>
    <t>9547202740</t>
  </si>
  <si>
    <t>7049 16TH AVE NE, SEATTLE, WA 98115</t>
  </si>
  <si>
    <t>7049 16TH AVE NE</t>
  </si>
  <si>
    <t>9547202890</t>
  </si>
  <si>
    <t>7014 16TH AVE NE, SEATTLE, WA 98115</t>
  </si>
  <si>
    <t>7014 16TH AVE NE</t>
  </si>
  <si>
    <t>9547203060</t>
  </si>
  <si>
    <t>7017 17TH AVE NE, SEATTLE, WA 98115</t>
  </si>
  <si>
    <t>7017 17TH AVE NE</t>
  </si>
  <si>
    <t>9547203240</t>
  </si>
  <si>
    <t>7051 18TH AVE NE, SEATTLE, WA 98115</t>
  </si>
  <si>
    <t>7051 18TH AVE NE</t>
  </si>
  <si>
    <t>9547203475</t>
  </si>
  <si>
    <t>7026 18TH AVE NE, SEATTLE, WA 98115</t>
  </si>
  <si>
    <t>7026 18TH AVE NE</t>
  </si>
  <si>
    <t>9547203645</t>
  </si>
  <si>
    <t>7021 19TH AVE NE, SEATTLE, WA 98115</t>
  </si>
  <si>
    <t>7021 19TH AVE NE</t>
  </si>
  <si>
    <t>9547203825</t>
  </si>
  <si>
    <t>7052 19TH AVE NE, SEATTLE, WA 98115</t>
  </si>
  <si>
    <t>7052 19TH AVE NE</t>
  </si>
  <si>
    <t>9547204000</t>
  </si>
  <si>
    <t>1812 NE 73RD ST, SEATTLE, WA 98115</t>
  </si>
  <si>
    <t>1812 NE 73RD ST</t>
  </si>
  <si>
    <t>9547204435</t>
  </si>
  <si>
    <t>7347 19TH AVE NE, SEATTLE, WA 98115</t>
  </si>
  <si>
    <t>7347 19TH AVE NE</t>
  </si>
  <si>
    <t>9547204640</t>
  </si>
  <si>
    <t>7324 17TH AVE NE, SEATTLE, WA 98115</t>
  </si>
  <si>
    <t>7324 17TH AVE NE</t>
  </si>
  <si>
    <t>9547204780</t>
  </si>
  <si>
    <t>7327 18TH AVE NE, SEATTLE, WA 98115</t>
  </si>
  <si>
    <t>7327 18TH AVE NE</t>
  </si>
  <si>
    <t>9547204940</t>
  </si>
  <si>
    <t>7340 16TH AVE NE, SEATTLE, WA 98115</t>
  </si>
  <si>
    <t>7340 16TH AVE NE</t>
  </si>
  <si>
    <t>9547205110</t>
  </si>
  <si>
    <t>1509 NE 75TH ST, SEATTLE, WA 98115</t>
  </si>
  <si>
    <t>1509 NE 75TH ST</t>
  </si>
  <si>
    <t>9547205560</t>
  </si>
  <si>
    <t>5401 1ST AVE NE, SEATTLE, WA 98105</t>
  </si>
  <si>
    <t>5401 1ST AVE NE</t>
  </si>
  <si>
    <t>9550202300</t>
  </si>
  <si>
    <t>312 NE 54TH ST, SEATTLE, WA 98105</t>
  </si>
  <si>
    <t>312 NE 54TH ST</t>
  </si>
  <si>
    <t>9550202550</t>
  </si>
  <si>
    <t>347 NE 55TH ST, SEATTLE, WA 98105</t>
  </si>
  <si>
    <t>347 NE 55TH ST</t>
  </si>
  <si>
    <t>9550202720</t>
  </si>
  <si>
    <t>337 NE 54TH ST, SEATTLE, WA 98105</t>
  </si>
  <si>
    <t>337 NE 54TH ST</t>
  </si>
  <si>
    <t>9550202880</t>
  </si>
  <si>
    <t>5302 LATONA AVE NE, SEATTLE, WA 98105</t>
  </si>
  <si>
    <t>5302 LATONA AVE NE</t>
  </si>
  <si>
    <t>9550203060</t>
  </si>
  <si>
    <t>138 NE 53RD ST, SEATTLE, WA 98105</t>
  </si>
  <si>
    <t>138 NE 53RD ST</t>
  </si>
  <si>
    <t>9550203230</t>
  </si>
  <si>
    <t>2317 N 54TH ST, SEATTLE, WA 98103</t>
  </si>
  <si>
    <t>2317 N 54TH ST</t>
  </si>
  <si>
    <t>9550203390</t>
  </si>
  <si>
    <t>109 NE 53RD ST, SEATTLE, WA 98105</t>
  </si>
  <si>
    <t>109 NE 53RD ST</t>
  </si>
  <si>
    <t>9550203600</t>
  </si>
  <si>
    <t>149 NE 53RD ST, SEATTLE, WA 98105</t>
  </si>
  <si>
    <t>149 NE 53RD ST</t>
  </si>
  <si>
    <t>9550203730</t>
  </si>
  <si>
    <t>5200 LATONA AVE NE, SEATTLE, WA 98105</t>
  </si>
  <si>
    <t>5200 LATONA AVE NE</t>
  </si>
  <si>
    <t>9550203890</t>
  </si>
  <si>
    <t>5211 5TH AVE NE, SEATTLE, WA 98105</t>
  </si>
  <si>
    <t>5211 5TH AVE NE</t>
  </si>
  <si>
    <t>9550204060</t>
  </si>
  <si>
    <t>343 NE 52ND ST, SEATTLE, WA 98105</t>
  </si>
  <si>
    <t>343 NE 52ND ST</t>
  </si>
  <si>
    <t>9550204230</t>
  </si>
  <si>
    <t>5102 LATONA AVE NE, SEATTLE, WA 98105</t>
  </si>
  <si>
    <t>5102 LATONA AVE NE</t>
  </si>
  <si>
    <t>9550204400</t>
  </si>
  <si>
    <t>123 NE 52ND ST, SEATTLE, WA 98105</t>
  </si>
  <si>
    <t>123 NE 52ND ST</t>
  </si>
  <si>
    <t>9550204550</t>
  </si>
  <si>
    <t>8519 17TH AVE NE, SEATTLE, WA 98115</t>
  </si>
  <si>
    <t>8519 17TH AVE NE</t>
  </si>
  <si>
    <t>8508 15TH AVE NE, SEATTLE, WA 98115</t>
  </si>
  <si>
    <t>8508 15TH AVE NE</t>
  </si>
  <si>
    <t>7411200090</t>
  </si>
  <si>
    <t>313 NE 77TH ST, SEATTLE, WA 98115</t>
  </si>
  <si>
    <t>313 NE 77TH ST</t>
  </si>
  <si>
    <t>7500000055</t>
  </si>
  <si>
    <t>329 NE 76TH ST, SEATTLE, WA 98115</t>
  </si>
  <si>
    <t>329 NE 76TH ST</t>
  </si>
  <si>
    <t>7500000205</t>
  </si>
  <si>
    <t>7514 BROOKLYN AVE NE, SEATTLE, WA 98115</t>
  </si>
  <si>
    <t>7514 BROOKLYN AVE NE</t>
  </si>
  <si>
    <t>7537300075</t>
  </si>
  <si>
    <t>1402 NE 75TH ST, SEATTLE, WA 98115</t>
  </si>
  <si>
    <t>1402 NE 75TH ST</t>
  </si>
  <si>
    <t>7537300175</t>
  </si>
  <si>
    <t>7825 5TH AVE NE, SEATTLE, WA 98115</t>
  </si>
  <si>
    <t>7825 5TH AVE NE</t>
  </si>
  <si>
    <t>7720600050</t>
  </si>
  <si>
    <t>4630 EASTERN AVE N, SEATTLE, WA 98103</t>
  </si>
  <si>
    <t>4630 EASTERN AVE N</t>
  </si>
  <si>
    <t>7834800140</t>
  </si>
  <si>
    <t>4675 1ST AVE NE, SEATTLE, WA 98105</t>
  </si>
  <si>
    <t>4675 1ST AVE NE</t>
  </si>
  <si>
    <t>7834800015</t>
  </si>
  <si>
    <t>342 NE 76TH ST, SEATTLE, WA 98115</t>
  </si>
  <si>
    <t>342 NE 76TH ST</t>
  </si>
  <si>
    <t>8031700170</t>
  </si>
  <si>
    <t>8015 11TH AVE NE, SEATTLE, WA 98115</t>
  </si>
  <si>
    <t>8015 11TH AVE NE</t>
  </si>
  <si>
    <t>8604900035</t>
  </si>
  <si>
    <t>8104 ROOSEVELT WAY NE, SEATTLE, WA 98115</t>
  </si>
  <si>
    <t>8104 ROOSEVELT WAY NE</t>
  </si>
  <si>
    <t>8604900155</t>
  </si>
  <si>
    <t>8033 12TH AVE NE, SEATTLE, WA 98115</t>
  </si>
  <si>
    <t>8033 12TH AVE NE</t>
  </si>
  <si>
    <t>8604900265</t>
  </si>
  <si>
    <t>5505 16TH AVE NE, SEATTLE, WA 98105</t>
  </si>
  <si>
    <t>5505 16TH AVE NE</t>
  </si>
  <si>
    <t>8615800055</t>
  </si>
  <si>
    <t>5731 16TH AVE NE, SEATTLE, WA 98105</t>
  </si>
  <si>
    <t>5731 16TH AVE NE</t>
  </si>
  <si>
    <t>8615800195</t>
  </si>
  <si>
    <t>5604 16TH AVE NE, SEATTLE, WA 98105</t>
  </si>
  <si>
    <t>5604 16TH AVE NE</t>
  </si>
  <si>
    <t>8615800280</t>
  </si>
  <si>
    <t>5509 17TH AVE NE, SEATTLE, WA 98105</t>
  </si>
  <si>
    <t>5509 17TH AVE NE</t>
  </si>
  <si>
    <t>8615800370</t>
  </si>
  <si>
    <t>1847 NE RAVENNA BLVD, SEATTLE, WA 98105</t>
  </si>
  <si>
    <t>1847 NE RAVENNA BLVD</t>
  </si>
  <si>
    <t>8615800435</t>
  </si>
  <si>
    <t>1711 NE RAVENNA BLVD, SEATTLE, WA 98105</t>
  </si>
  <si>
    <t>1711 NE RAVENNA BLVD</t>
  </si>
  <si>
    <t>8615800520</t>
  </si>
  <si>
    <t>5716 17TH AVE NE, SEATTLE, WA 98105</t>
  </si>
  <si>
    <t>5716 17TH AVE NE</t>
  </si>
  <si>
    <t>8615800595</t>
  </si>
  <si>
    <t>1829 NE 58TH ST, SEATTLE, WA 98105</t>
  </si>
  <si>
    <t>1829 NE 58TH ST</t>
  </si>
  <si>
    <t>8615800680</t>
  </si>
  <si>
    <t>1816 NE RAVENNA BLVD, SEATTLE, WA 98105</t>
  </si>
  <si>
    <t>1816 NE RAVENNA BLVD</t>
  </si>
  <si>
    <t>8615800761</t>
  </si>
  <si>
    <t>5524 BROOKLYN AVE NE, SEATTLE, WA 98105</t>
  </si>
  <si>
    <t>5524 BROOKLYN AVE NE</t>
  </si>
  <si>
    <t>8714600125</t>
  </si>
  <si>
    <t>705 NE 50TH ST, SEATTLE, WA 98105</t>
  </si>
  <si>
    <t>705 NE 50TH ST</t>
  </si>
  <si>
    <t>8812401340</t>
  </si>
  <si>
    <t>4728 UNIVERSITY WAY NE, SEATTLE, WA 98105</t>
  </si>
  <si>
    <t>4728 UNIVERSITY WAY NE</t>
  </si>
  <si>
    <t>1417 NE 55TH ST, SEATTLE, WA 98105</t>
  </si>
  <si>
    <t>1417 NE 55TH ST</t>
  </si>
  <si>
    <t>8816400495</t>
  </si>
  <si>
    <t>4525 UNIVERSITY WAY NE, SEATTLE, WA 98105</t>
  </si>
  <si>
    <t>4525 UNIVERSITY WAY NE</t>
  </si>
  <si>
    <t>4743 BROOKLYN AVE NE, SEATTLE, WA 98105</t>
  </si>
  <si>
    <t>4743 BROOKLYN AVE NE</t>
  </si>
  <si>
    <t>8817400085</t>
  </si>
  <si>
    <t>5001 BROOKLYN AVE NE, SEATTLE, WA 98105</t>
  </si>
  <si>
    <t>5001 BROOKLYN AVE NE</t>
  </si>
  <si>
    <t>8817400180</t>
  </si>
  <si>
    <t>4521 2ND AVE NE, SEATTLE, WA 98105</t>
  </si>
  <si>
    <t>4521 2ND AVE NE</t>
  </si>
  <si>
    <t>8818400040</t>
  </si>
  <si>
    <t>4533 THACKERAY PL NE, SEATTLE, WA 98105</t>
  </si>
  <si>
    <t>4533 THACKERAY PL NE</t>
  </si>
  <si>
    <t>8818400170</t>
  </si>
  <si>
    <t>4516 2ND AVE NE, SEATTLE, WA 98105</t>
  </si>
  <si>
    <t>4516 2ND AVE NE</t>
  </si>
  <si>
    <t>8818400270</t>
  </si>
  <si>
    <t>4704 THACKERAY PL NE, SEATTLE, WA 98105</t>
  </si>
  <si>
    <t>4704 THACKERAY PL NE</t>
  </si>
  <si>
    <t>8818400360</t>
  </si>
  <si>
    <t>4719 THACKERAY PL NE, SEATTLE, WA 98105</t>
  </si>
  <si>
    <t>4719 THACKERAY PL NE</t>
  </si>
  <si>
    <t>8818400455</t>
  </si>
  <si>
    <t>4734 2ND AVE NE, SEATTLE, WA 98105</t>
  </si>
  <si>
    <t>4734 2ND AVE NE</t>
  </si>
  <si>
    <t>8818400545</t>
  </si>
  <si>
    <t>4715 2ND AVE NE, SEATTLE, WA 98105</t>
  </si>
  <si>
    <t>4715 2ND AVE NE</t>
  </si>
  <si>
    <t>8818400645</t>
  </si>
  <si>
    <t>4650 1ST AVE NE, SEATTLE, WA 98105</t>
  </si>
  <si>
    <t>4650 1ST AVE NE</t>
  </si>
  <si>
    <t>8818400765</t>
  </si>
  <si>
    <t>4719 LATONA AVE NE, SEATTLE, WA 98105</t>
  </si>
  <si>
    <t>4719 LATONA AVE NE</t>
  </si>
  <si>
    <t>8818900025</t>
  </si>
  <si>
    <t>4730 LATONA AVE NE, SEATTLE, WA 98105</t>
  </si>
  <si>
    <t>4730 LATONA AVE NE</t>
  </si>
  <si>
    <t>8818900115</t>
  </si>
  <si>
    <t>4721 4TH AVE NE, SEATTLE, WA 98105</t>
  </si>
  <si>
    <t>4721 4TH AVE NE</t>
  </si>
  <si>
    <t>8818900210</t>
  </si>
  <si>
    <t>4744 4TH AVE NE, SEATTLE, WA 98105</t>
  </si>
  <si>
    <t>4744 4TH AVE NE</t>
  </si>
  <si>
    <t>8818900305</t>
  </si>
  <si>
    <t>4707 5TH AVE NE, SEATTLE, WA 98105</t>
  </si>
  <si>
    <t>4707 5TH AVE NE</t>
  </si>
  <si>
    <t>8818900390</t>
  </si>
  <si>
    <t>5208 19TH AVE NE, SEATTLE, WA 98105</t>
  </si>
  <si>
    <t>5208 19TH AVE NE</t>
  </si>
  <si>
    <t>8823900085</t>
  </si>
  <si>
    <t>5209 19TH AVE NE, SEATTLE, WA 98105</t>
  </si>
  <si>
    <t>5209 19TH AVE NE</t>
  </si>
  <si>
    <t>8823900175</t>
  </si>
  <si>
    <t>5268 18TH AVE NE, SEATTLE, WA 98105</t>
  </si>
  <si>
    <t>5268 18TH AVE NE</t>
  </si>
  <si>
    <t>8823900285</t>
  </si>
  <si>
    <t>5203 18TH AVE NE, SEATTLE, WA 98105</t>
  </si>
  <si>
    <t>5203 18TH AVE NE</t>
  </si>
  <si>
    <t>8823900375</t>
  </si>
  <si>
    <t>5269 17TH AVE NE, SEATTLE, WA 98105</t>
  </si>
  <si>
    <t>5269 17TH AVE NE</t>
  </si>
  <si>
    <t>8823900485</t>
  </si>
  <si>
    <t>6119 BROOKLYN AVE NE, SEATTLE, WA 98115</t>
  </si>
  <si>
    <t>6119 BROOKLYN AVE NE</t>
  </si>
  <si>
    <t>1797500370</t>
  </si>
  <si>
    <t>2214 N 43RD ST, SEATTLE, WA 98103</t>
  </si>
  <si>
    <t>2214 N 43RD ST</t>
  </si>
  <si>
    <t>0510002895</t>
  </si>
  <si>
    <t>2400 N 45TH ST, SEATTLE, WA 98103</t>
  </si>
  <si>
    <t>2400 N 45TH ST</t>
  </si>
  <si>
    <t>0510001350</t>
  </si>
  <si>
    <t>4320 SUNNYSIDE AVE N, SEATTLE, WA 98103</t>
  </si>
  <si>
    <t>4320 SUNNYSIDE AVE N</t>
  </si>
  <si>
    <t>0510003395</t>
  </si>
  <si>
    <t>8234 BAGLEY AVE N, SEATTLE, WA 98103</t>
  </si>
  <si>
    <t>8234 BAGLEY AVE N</t>
  </si>
  <si>
    <t>2402100155</t>
  </si>
  <si>
    <t>8211 BAGLEY AVE N, SEATTLE, WA 98103</t>
  </si>
  <si>
    <t>8211 BAGLEY AVE N</t>
  </si>
  <si>
    <t>2402100280</t>
  </si>
  <si>
    <t>5510 8TH AVE NE, SEATTLE, WA 98105</t>
  </si>
  <si>
    <t>5510 8TH AVE NE</t>
  </si>
  <si>
    <t>1928300595</t>
  </si>
  <si>
    <t>819 NE 57TH ST, SEATTLE, WA 98105</t>
  </si>
  <si>
    <t>819 NE 57TH ST</t>
  </si>
  <si>
    <t>1928300670</t>
  </si>
  <si>
    <t>6317 14TH AVE NE, SEATTLE, WA 98115</t>
  </si>
  <si>
    <t>6317 14TH AVE NE</t>
  </si>
  <si>
    <t>1797500120</t>
  </si>
  <si>
    <t>2108 N 44TH ST, SEATTLE, WA 98103</t>
  </si>
  <si>
    <t>2108 N 44TH ST</t>
  </si>
  <si>
    <t>0510002480</t>
  </si>
  <si>
    <t>2413 N 42ND ST, SEATTLE, WA 98103</t>
  </si>
  <si>
    <t>2413 N 42ND ST</t>
  </si>
  <si>
    <t>0510004665</t>
  </si>
  <si>
    <t>102 NE 60TH ST, SEATTLE, WA 98115</t>
  </si>
  <si>
    <t>102 NE 60TH ST</t>
  </si>
  <si>
    <t>1257200380</t>
  </si>
  <si>
    <t>2320 N 64TH ST, SEATTLE, WA 98103</t>
  </si>
  <si>
    <t>2320 N 64TH ST</t>
  </si>
  <si>
    <t>1257201895</t>
  </si>
  <si>
    <t>4514 EASTERN AVE N, SEATTLE, WA 98103</t>
  </si>
  <si>
    <t>4514 EASTERN AVE N</t>
  </si>
  <si>
    <t>0510001560</t>
  </si>
  <si>
    <t>4423 CORLISS AVE N, SEATTLE, WA 98103</t>
  </si>
  <si>
    <t>4423 CORLISS AVE N</t>
  </si>
  <si>
    <t>0510002195</t>
  </si>
  <si>
    <t>4314 MERIDIAN AVE N, SEATTLE, WA 98103</t>
  </si>
  <si>
    <t>4314 MERIDIAN AVE N</t>
  </si>
  <si>
    <t>0510002750</t>
  </si>
  <si>
    <t>846 NE 55TH ST, SEATTLE, WA 98105</t>
  </si>
  <si>
    <t>846 NE 55TH ST</t>
  </si>
  <si>
    <t>1659500056</t>
  </si>
  <si>
    <t>2118 N 62ND ST, SEATTLE, WA 98103</t>
  </si>
  <si>
    <t>2118 N 62ND ST</t>
  </si>
  <si>
    <t>1257202900</t>
  </si>
  <si>
    <t>4339 UNIVERSITY WAY NE, SEATTLE, WA 98105</t>
  </si>
  <si>
    <t>4339 UNIVERSITY WAY NE</t>
  </si>
  <si>
    <t>2143 N 64TH ST, SEATTLE, WA 98103</t>
  </si>
  <si>
    <t>2143 N 64TH ST</t>
  </si>
  <si>
    <t>1257202235</t>
  </si>
  <si>
    <t>6322 WOODLAWN AVE N, SEATTLE, WA 98103</t>
  </si>
  <si>
    <t>6322 WOODLAWN AVE N</t>
  </si>
  <si>
    <t>1257202255</t>
  </si>
  <si>
    <t>8022 BAGLEY AVE N, SEATTLE, WA 98103</t>
  </si>
  <si>
    <t>8022 BAGLEY AVE N</t>
  </si>
  <si>
    <t>2402100990</t>
  </si>
  <si>
    <t>517 NE 80TH ST, SEATTLE, WA 98115</t>
  </si>
  <si>
    <t>517 NE 80TH ST</t>
  </si>
  <si>
    <t>2464400030</t>
  </si>
  <si>
    <t>4217 UNIVERSITY WAY NE, SEATTLE, WA 98105</t>
  </si>
  <si>
    <t>4217 UNIVERSITY WAY NE</t>
  </si>
  <si>
    <t>1212 NE 62ND ST, SEATTLE, WA 98115</t>
  </si>
  <si>
    <t>1212 NE 62ND ST</t>
  </si>
  <si>
    <t>1797500480</t>
  </si>
  <si>
    <t>1029 NE 62ND ST, SEATTLE, WA 98115</t>
  </si>
  <si>
    <t>1029 NE 62ND ST</t>
  </si>
  <si>
    <t>1797500955</t>
  </si>
  <si>
    <t>1217 NE 61ST ST, SEATTLE, WA 98115</t>
  </si>
  <si>
    <t>1217 NE 61ST ST</t>
  </si>
  <si>
    <t>1798000020</t>
  </si>
  <si>
    <t>4222 MERIDIAN AVE N, SEATTLE, WA 98103</t>
  </si>
  <si>
    <t>4222 MERIDIAN AVE N</t>
  </si>
  <si>
    <t>0510004585</t>
  </si>
  <si>
    <t>815 NE 58TH ST, SEATTLE, WA 98105</t>
  </si>
  <si>
    <t>815 NE 58TH ST</t>
  </si>
  <si>
    <t>1928300740</t>
  </si>
  <si>
    <t>5812 8TH AVE NE, SEATTLE, WA 98105</t>
  </si>
  <si>
    <t>5812 8TH AVE NE</t>
  </si>
  <si>
    <t>1928300850</t>
  </si>
  <si>
    <t>2204 N 45TH ST, SEATTLE, WA 98103</t>
  </si>
  <si>
    <t>2204 N 45TH ST</t>
  </si>
  <si>
    <t>4126 12TH AVE NE, SEATTLE, WA 98105</t>
  </si>
  <si>
    <t>4126 12TH AVE NE</t>
  </si>
  <si>
    <t>1142001610</t>
  </si>
  <si>
    <t>2319 N 64TH ST, SEATTLE, WA 98103</t>
  </si>
  <si>
    <t>2319 N 64TH ST</t>
  </si>
  <si>
    <t>1257201845</t>
  </si>
  <si>
    <t>4536 LATONA AVE NE, SEATTLE, WA 98105</t>
  </si>
  <si>
    <t>4536 LATONA AVE NE</t>
  </si>
  <si>
    <t>1890000245</t>
  </si>
  <si>
    <t>6008 MERIDIAN AVE N, SEATTLE, WA 98103</t>
  </si>
  <si>
    <t>6008 MERIDIAN AVE N</t>
  </si>
  <si>
    <t>1257202740</t>
  </si>
  <si>
    <t>8227 2ND AVE NE, SEATTLE, WA 98115</t>
  </si>
  <si>
    <t>8227 2ND AVE NE</t>
  </si>
  <si>
    <t>2061100655</t>
  </si>
  <si>
    <t>8239 CORLISS AVE N, SEATTLE, WA 98103</t>
  </si>
  <si>
    <t>8239 CORLISS AVE N</t>
  </si>
  <si>
    <t>2402100030</t>
  </si>
  <si>
    <t>5805 16TH AVE NE, SEATTLE, WA 98105</t>
  </si>
  <si>
    <t>5805 16TH AVE NE</t>
  </si>
  <si>
    <t>0641000016</t>
  </si>
  <si>
    <t>523 NE 81ST ST, SEATTLE, WA 98115</t>
  </si>
  <si>
    <t>523 NE 81ST ST</t>
  </si>
  <si>
    <t>2878601280</t>
  </si>
  <si>
    <t>547 NE 81ST ST, SEATTLE, WA 98115</t>
  </si>
  <si>
    <t>547 NE 81ST ST</t>
  </si>
  <si>
    <t>2878601425</t>
  </si>
  <si>
    <t>7409 WOODLAWN AVE NE, SEATTLE, WA 98115</t>
  </si>
  <si>
    <t>7409 WOODLAWN AVE NE</t>
  </si>
  <si>
    <t>2883200085</t>
  </si>
  <si>
    <t>6003 1ST AVE NE, SEATTLE, WA 98115</t>
  </si>
  <si>
    <t>6003 1ST AVE NE</t>
  </si>
  <si>
    <t>1257201230</t>
  </si>
  <si>
    <t>512 NE 83RD ST, SEATTLE, WA 98115</t>
  </si>
  <si>
    <t>512 NE 83RD ST</t>
  </si>
  <si>
    <t>2878600510</t>
  </si>
  <si>
    <t>535 NE 83RD ST, SEATTLE, WA 98115</t>
  </si>
  <si>
    <t>535 NE 83RD ST</t>
  </si>
  <si>
    <t>2878600725</t>
  </si>
  <si>
    <t>529 NE 82ND ST, SEATTLE, WA 98115</t>
  </si>
  <si>
    <t>529 NE 82ND ST</t>
  </si>
  <si>
    <t>2878600865</t>
  </si>
  <si>
    <t>511 NE 82ND ST, SEATTLE, WA 98115</t>
  </si>
  <si>
    <t>511 NE 82ND ST</t>
  </si>
  <si>
    <t>2878601100</t>
  </si>
  <si>
    <t>4242 ROOSEVELT WAY NE, SEATTLE, WA 98105</t>
  </si>
  <si>
    <t>4242 ROOSEVELT WAY NE</t>
  </si>
  <si>
    <t>1142000755</t>
  </si>
  <si>
    <t>4215 SUNNYSIDE AVE N, SEATTLE, WA 98103</t>
  </si>
  <si>
    <t>4215 SUNNYSIDE AVE N</t>
  </si>
  <si>
    <t>0510004010</t>
  </si>
  <si>
    <t>2020 N 75TH ST, SEATTLE, WA 98103</t>
  </si>
  <si>
    <t>2020 N 75TH ST</t>
  </si>
  <si>
    <t>2883201055</t>
  </si>
  <si>
    <t>7439 CORLISS AVE N, SEATTLE, WA 98103</t>
  </si>
  <si>
    <t>7439 CORLISS AVE N</t>
  </si>
  <si>
    <t>2883201165</t>
  </si>
  <si>
    <t>7476 CORLISS AVE N, SEATTLE, WA 98103</t>
  </si>
  <si>
    <t>7476 CORLISS AVE N</t>
  </si>
  <si>
    <t>2883201290</t>
  </si>
  <si>
    <t>7418 CORLISS AVE N, SEATTLE, WA 98103</t>
  </si>
  <si>
    <t>7418 CORLISS AVE N</t>
  </si>
  <si>
    <t>2883201375</t>
  </si>
  <si>
    <t>7540 SUNNYSIDE AVE N, SEATTLE, WA 98103</t>
  </si>
  <si>
    <t>7540 SUNNYSIDE AVE N</t>
  </si>
  <si>
    <t>2883201495</t>
  </si>
  <si>
    <t>531 NE 80TH ST, SEATTLE, WA 98115</t>
  </si>
  <si>
    <t>531 NE 80TH ST</t>
  </si>
  <si>
    <t>2464400105</t>
  </si>
  <si>
    <t>530 NE 79TH ST, SEATTLE, WA 98115</t>
  </si>
  <si>
    <t>530 NE 79TH ST</t>
  </si>
  <si>
    <t>2464400195</t>
  </si>
  <si>
    <t>513 NE 79TH ST, SEATTLE, WA 98115</t>
  </si>
  <si>
    <t>513 NE 79TH ST</t>
  </si>
  <si>
    <t>2464400340</t>
  </si>
  <si>
    <t>5823 17TH AVE NE, SEATTLE, WA 98105</t>
  </si>
  <si>
    <t>5823 17TH AVE NE</t>
  </si>
  <si>
    <t>0641000110</t>
  </si>
  <si>
    <t>819 NE 78TH ST, SEATTLE, WA 98115</t>
  </si>
  <si>
    <t>819 NE 78TH ST</t>
  </si>
  <si>
    <t>2464400800</t>
  </si>
  <si>
    <t>7411 BAGLEY AVE N, SEATTLE, WA 98103</t>
  </si>
  <si>
    <t>7411 BAGLEY AVE N</t>
  </si>
  <si>
    <t>2883200205</t>
  </si>
  <si>
    <t>2007 N 75TH ST, SEATTLE, WA 98103</t>
  </si>
  <si>
    <t>2007 N 75TH ST</t>
  </si>
  <si>
    <t>2883200315</t>
  </si>
  <si>
    <t>7810 E GREEN LAKE DR N, SEATTLE, WA 98103</t>
  </si>
  <si>
    <t>7810 E GREEN LAKE DR N</t>
  </si>
  <si>
    <t>2883200390</t>
  </si>
  <si>
    <t>1222 NE 68TH ST, SEATTLE, WA 98115</t>
  </si>
  <si>
    <t>1222 NE 68TH ST</t>
  </si>
  <si>
    <t>0525049080</t>
  </si>
  <si>
    <t>4508 EASTERN AVE N, SEATTLE, WA 98103</t>
  </si>
  <si>
    <t>4508 EASTERN AVE N</t>
  </si>
  <si>
    <t>0510001605</t>
  </si>
  <si>
    <t>4225 11TH AVE NE, SEATTLE, WA 98105</t>
  </si>
  <si>
    <t>4225 11TH AVE NE</t>
  </si>
  <si>
    <t>1142000670</t>
  </si>
  <si>
    <t>5827 16TH AVE NE, SEATTLE, WA 98105</t>
  </si>
  <si>
    <t>5827 16TH AVE NE</t>
  </si>
  <si>
    <t>0641000005</t>
  </si>
  <si>
    <t>6008 8TH AVE NE, SEATTLE, WA 98115</t>
  </si>
  <si>
    <t>6008 8TH AVE NE</t>
  </si>
  <si>
    <t>0825049073</t>
  </si>
  <si>
    <t>2212 N 44TH ST, SEATTLE, WA 98103</t>
  </si>
  <si>
    <t>2212 N 44TH ST</t>
  </si>
  <si>
    <t>0510002230</t>
  </si>
  <si>
    <t>2340 N 63RD ST, SEATTLE, WA 98103</t>
  </si>
  <si>
    <t>2340 N 63RD ST</t>
  </si>
  <si>
    <t>1257200955</t>
  </si>
  <si>
    <t>2506 N 42ND ST, SEATTLE, WA 98103</t>
  </si>
  <si>
    <t>2506 N 42ND ST</t>
  </si>
  <si>
    <t>0510003700</t>
  </si>
  <si>
    <t>4348 9TH AVE NE, SEATTLE, WA 98105</t>
  </si>
  <si>
    <t>4348 9TH AVE NE</t>
  </si>
  <si>
    <t>4525 EASTERN AVE N, SEATTLE, WA 98103</t>
  </si>
  <si>
    <t>4525 EASTERN AVE N</t>
  </si>
  <si>
    <t>0510001255</t>
  </si>
  <si>
    <t>902 NE 42ND ST, SEATTLE, WA 98105</t>
  </si>
  <si>
    <t>902 NE 42ND ST</t>
  </si>
  <si>
    <t>1145000246</t>
  </si>
  <si>
    <t>7530 12TH AVE NE, SEATTLE, WA 98115</t>
  </si>
  <si>
    <t>7530 12TH AVE NE</t>
  </si>
  <si>
    <t>0525049149</t>
  </si>
  <si>
    <t>2129 N 63RD ST, SEATTLE, WA 98103</t>
  </si>
  <si>
    <t>2129 N 63RD ST</t>
  </si>
  <si>
    <t>1257202930</t>
  </si>
  <si>
    <t>4234 11TH AVE NE, SEATTLE, WA 98105</t>
  </si>
  <si>
    <t>4234 11TH AVE NE</t>
  </si>
  <si>
    <t>4108 UNIVERSITY WAY NE, SEATTLE, WA 98105</t>
  </si>
  <si>
    <t>4108 UNIVERSITY WAY NE</t>
  </si>
  <si>
    <t>1142001345</t>
  </si>
  <si>
    <t>900 NE RAVENNA BLVD, SEATTLE, WA 98115</t>
  </si>
  <si>
    <t>900 NE RAVENNA BLVD</t>
  </si>
  <si>
    <t>0825049052</t>
  </si>
  <si>
    <t>4608 SUNNYSIDE AVE N, SEATTLE, WA 98103</t>
  </si>
  <si>
    <t>4608 SUNNYSIDE AVE N</t>
  </si>
  <si>
    <t>0510000165</t>
  </si>
  <si>
    <t>2408 N 42ND ST, SEATTLE, WA 98103</t>
  </si>
  <si>
    <t>2408 N 42ND ST</t>
  </si>
  <si>
    <t>0510003850</t>
  </si>
  <si>
    <t>4138 BROOKLYN AVE NE, SEATTLE, WA 98105</t>
  </si>
  <si>
    <t>4138 BROOKLYN AVE NE</t>
  </si>
  <si>
    <t>1142001500</t>
  </si>
  <si>
    <t>1311 NE 66TH ST, SEATTLE, WA 98115</t>
  </si>
  <si>
    <t>1311 NE 66TH ST</t>
  </si>
  <si>
    <t>0525049134</t>
  </si>
  <si>
    <t>4233 SUNNYSIDE AVE N, SEATTLE, WA 98103</t>
  </si>
  <si>
    <t>4233 SUNNYSIDE AVE N</t>
  </si>
  <si>
    <t>0510003935</t>
  </si>
  <si>
    <t>7414 BAGLEY AVE N, SEATTLE, WA 98103</t>
  </si>
  <si>
    <t>7414 BAGLEY AVE N</t>
  </si>
  <si>
    <t>2884700070</t>
  </si>
  <si>
    <t>518 NE 84TH ST, SEATTLE, WA 98115</t>
  </si>
  <si>
    <t>518 NE 84TH ST</t>
  </si>
  <si>
    <t>2878600080</t>
  </si>
  <si>
    <t>535 NE 84TH ST, SEATTLE, WA 98115</t>
  </si>
  <si>
    <t>535 NE 84TH ST</t>
  </si>
  <si>
    <t>2878600275</t>
  </si>
  <si>
    <t>515 NE 84TH ST, SEATTLE, WA 98115</t>
  </si>
  <si>
    <t>515 NE 84TH ST</t>
  </si>
  <si>
    <t>2878600430</t>
  </si>
  <si>
    <t>3508 MERIDIAN AVE N, SEATTLE, WA 98103</t>
  </si>
  <si>
    <t>3508 MERIDIAN AVE N</t>
  </si>
  <si>
    <t>0354000010</t>
  </si>
  <si>
    <t>5917 BROOKLYN AVE NE, SEATTLE, WA 98105</t>
  </si>
  <si>
    <t>5917 BROOKLYN AVE NE</t>
  </si>
  <si>
    <t>1798000035</t>
  </si>
  <si>
    <t>1028 NE RAVENNA BLVD, SEATTLE, WA 98105</t>
  </si>
  <si>
    <t>1028 NE RAVENNA BLVD</t>
  </si>
  <si>
    <t>1798000121</t>
  </si>
  <si>
    <t>3513 BAGLEY AVE N, SEATTLE, WA 98103</t>
  </si>
  <si>
    <t>3513 BAGLEY AVE N</t>
  </si>
  <si>
    <t>0354000100</t>
  </si>
  <si>
    <t>4214 UNIVERSITY WAY NE, SEATTLE, WA 98105</t>
  </si>
  <si>
    <t>4214 UNIVERSITY WAY NE</t>
  </si>
  <si>
    <t>1401 NE 63RD ST, SEATTLE, WA 98115</t>
  </si>
  <si>
    <t>1401 NE 63RD ST</t>
  </si>
  <si>
    <t>1797500235</t>
  </si>
  <si>
    <t>4212 ROOSEVELT WAY NE, SEATTLE, WA 98105</t>
  </si>
  <si>
    <t>4212 ROOSEVELT WAY NE</t>
  </si>
  <si>
    <t>1142000710</t>
  </si>
  <si>
    <t>707 NE 60TH ST, SEATTLE, WA 98115</t>
  </si>
  <si>
    <t>707 NE 60TH ST</t>
  </si>
  <si>
    <t>1928300345</t>
  </si>
  <si>
    <t>740 NE 56TH ST, SEATTLE, WA 98105</t>
  </si>
  <si>
    <t>740 NE 56TH ST</t>
  </si>
  <si>
    <t>1928300425</t>
  </si>
  <si>
    <t>2420 N 45TH ST, SEATTLE, WA 98103</t>
  </si>
  <si>
    <t>2420 N 45TH ST</t>
  </si>
  <si>
    <t>0510001315</t>
  </si>
  <si>
    <t>811 NE 80TH ST, SEATTLE, WA 98115</t>
  </si>
  <si>
    <t>811 NE 80TH ST</t>
  </si>
  <si>
    <t>2464400515</t>
  </si>
  <si>
    <t>841 NE 80TH ST, SEATTLE, WA 98115</t>
  </si>
  <si>
    <t>841 NE 80TH ST</t>
  </si>
  <si>
    <t>2464400620</t>
  </si>
  <si>
    <t>2342 N 64TH ST, SEATTLE, WA 98103</t>
  </si>
  <si>
    <t>2342 N 64TH ST</t>
  </si>
  <si>
    <t>1257200825</t>
  </si>
  <si>
    <t>8221 4TH AVE NE, SEATTLE, WA 98115</t>
  </si>
  <si>
    <t>8221 4TH AVE NE</t>
  </si>
  <si>
    <t>2061100285</t>
  </si>
  <si>
    <t>8241 LATONA AVE NE, SEATTLE, WA 98115</t>
  </si>
  <si>
    <t>8241 LATONA AVE NE</t>
  </si>
  <si>
    <t>2061100435</t>
  </si>
  <si>
    <t>8053 MERIDIAN AVE N, SEATTLE, WA 98103</t>
  </si>
  <si>
    <t>8053 MERIDIAN AVE N</t>
  </si>
  <si>
    <t>2402100505</t>
  </si>
  <si>
    <t>8023 BAGLEY AVE N, SEATTLE, WA 98103</t>
  </si>
  <si>
    <t>8023 BAGLEY AVE N</t>
  </si>
  <si>
    <t>2402100655</t>
  </si>
  <si>
    <t>8052 MERIDIAN AVE N, SEATTLE, WA 98103</t>
  </si>
  <si>
    <t>8052 MERIDIAN AVE N</t>
  </si>
  <si>
    <t>2402100835</t>
  </si>
  <si>
    <t>4546 4TH AVE NE, SEATTLE, WA 98105</t>
  </si>
  <si>
    <t>4546 4TH AVE NE</t>
  </si>
  <si>
    <t>1812 N 80TH ST, SEATTLE, WA 98103</t>
  </si>
  <si>
    <t>1812 N 80TH ST</t>
  </si>
  <si>
    <t>1994200005</t>
  </si>
  <si>
    <t>8047 STROUD AVE N, SEATTLE, WA 98103</t>
  </si>
  <si>
    <t>8047 STROUD AVE N</t>
  </si>
  <si>
    <t>1994200230</t>
  </si>
  <si>
    <t>8006 STROUD AVE N, SEATTLE, WA 98103</t>
  </si>
  <si>
    <t>8006 STROUD AVE N</t>
  </si>
  <si>
    <t>1994200375</t>
  </si>
  <si>
    <t>907 NE RAVENNA BLVD, SEATTLE, WA 98115</t>
  </si>
  <si>
    <t>907 NE RAVENNA BLVD</t>
  </si>
  <si>
    <t>1928300950</t>
  </si>
  <si>
    <t>409 NE 85TH ST, SEATTLE, WA 98115</t>
  </si>
  <si>
    <t>409 NE 85TH ST</t>
  </si>
  <si>
    <t>2061100195</t>
  </si>
  <si>
    <t>5637 12TH AVE NE, SEATTLE, WA 98105</t>
  </si>
  <si>
    <t>5637 12TH AVE NE</t>
  </si>
  <si>
    <t>1797501245</t>
  </si>
  <si>
    <t>108 NE 64TH ST, SEATTLE, WA 98115</t>
  </si>
  <si>
    <t>108 NE 64TH ST</t>
  </si>
  <si>
    <t>1257200650</t>
  </si>
  <si>
    <t>1207 NE 65TH ST, SEATTLE, WA 98115</t>
  </si>
  <si>
    <t>1207 NE 65TH ST</t>
  </si>
  <si>
    <t>4244 UNIVERSITY WAY NE, SEATTLE, WA 98105</t>
  </si>
  <si>
    <t>4244 UNIVERSITY WAY NE</t>
  </si>
  <si>
    <t>1142001250</t>
  </si>
  <si>
    <t>739 NE 56TH ST, SEATTLE, WA 98105</t>
  </si>
  <si>
    <t>739 NE 56TH ST</t>
  </si>
  <si>
    <t>1928300480</t>
  </si>
  <si>
    <t>813 NE 56TH ST, SEATTLE, WA 98105</t>
  </si>
  <si>
    <t>813 NE 56TH ST</t>
  </si>
  <si>
    <t>1928300580</t>
  </si>
  <si>
    <t>4420 SUNNYSIDE AVE N, SEATTLE, WA 98103</t>
  </si>
  <si>
    <t>4420 SUNNYSIDE AVE N</t>
  </si>
  <si>
    <t>0510001885</t>
  </si>
  <si>
    <t>7456 WOODLAWN AVE NE, SEATTLE, WA 98115</t>
  </si>
  <si>
    <t>7456 WOODLAWN AVE NE</t>
  </si>
  <si>
    <t>2883201670</t>
  </si>
  <si>
    <t>8246 15TH AVE NE, SEATTLE, WA 98115</t>
  </si>
  <si>
    <t>8246 15TH AVE NE</t>
  </si>
  <si>
    <t>2887700025</t>
  </si>
  <si>
    <t>8211 16TH AVE NE, SEATTLE, WA 98115</t>
  </si>
  <si>
    <t>8211 16TH AVE NE</t>
  </si>
  <si>
    <t>2887700121</t>
  </si>
  <si>
    <t>8218 16TH AVE NE, SEATTLE, WA 98115</t>
  </si>
  <si>
    <t>8218 16TH AVE NE</t>
  </si>
  <si>
    <t>2887700325</t>
  </si>
  <si>
    <t>8240 17TH AVE NE, SEATTLE, WA 98115</t>
  </si>
  <si>
    <t>8240 17TH AVE NE</t>
  </si>
  <si>
    <t>2887700490</t>
  </si>
  <si>
    <t>8211 18TH AVE NE, SEATTLE, WA 98115</t>
  </si>
  <si>
    <t>8211 18TH AVE NE</t>
  </si>
  <si>
    <t>2887700575</t>
  </si>
  <si>
    <t>8239 19TH AVE NE, SEATTLE, WA 98115</t>
  </si>
  <si>
    <t>8239 19TH AVE NE</t>
  </si>
  <si>
    <t>2887700745</t>
  </si>
  <si>
    <t>8046 19TH AVE NE, SEATTLE, WA 98115</t>
  </si>
  <si>
    <t>8046 19TH AVE NE</t>
  </si>
  <si>
    <t>2887700900</t>
  </si>
  <si>
    <t>8038 18TH AVE NE, SEATTLE, WA 98115</t>
  </si>
  <si>
    <t>8038 18TH AVE NE</t>
  </si>
  <si>
    <t>2887701111</t>
  </si>
  <si>
    <t>8038 17TH AVE NE, SEATTLE, WA 98115</t>
  </si>
  <si>
    <t>8038 17TH AVE NE</t>
  </si>
  <si>
    <t>2887701310</t>
  </si>
  <si>
    <t>8023 18TH AVE NE, SEATTLE, WA 98115</t>
  </si>
  <si>
    <t>8023 18TH AVE NE</t>
  </si>
  <si>
    <t>2887701415</t>
  </si>
  <si>
    <t>1619 NE 82ND ST, SEATTLE, WA 98115</t>
  </si>
  <si>
    <t>1619 NE 82ND ST</t>
  </si>
  <si>
    <t>2887701671</t>
  </si>
  <si>
    <t>8074 LAKE CITY WAY NE, SEATTLE, WA 98115</t>
  </si>
  <si>
    <t>8074 LAKE CITY WAY NE</t>
  </si>
  <si>
    <t>7712 15TH AVE NE, SEATTLE, WA 98115</t>
  </si>
  <si>
    <t>7712 15TH AVE NE</t>
  </si>
  <si>
    <t>2887701960</t>
  </si>
  <si>
    <t>7756 16TH AVE NE, SEATTLE, WA 98115</t>
  </si>
  <si>
    <t>7756 16TH AVE NE</t>
  </si>
  <si>
    <t>2887702090</t>
  </si>
  <si>
    <t>2303 N 62ND ST, SEATTLE, WA 98103</t>
  </si>
  <si>
    <t>2303 N 62ND ST</t>
  </si>
  <si>
    <t>1257201620</t>
  </si>
  <si>
    <t>2220 N PACIFIC ST, SEATTLE, WA 98103</t>
  </si>
  <si>
    <t>2220 N PACIFIC ST</t>
  </si>
  <si>
    <t>4209 5TH AVE NE, SEATTLE, WA 98105</t>
  </si>
  <si>
    <t>4209 5TH AVE NE</t>
  </si>
  <si>
    <t>3131201655</t>
  </si>
  <si>
    <t>4321 5TH AVE NE, SEATTLE, WA 98105</t>
  </si>
  <si>
    <t>4321 5TH AVE NE</t>
  </si>
  <si>
    <t>3131201795</t>
  </si>
  <si>
    <t>4407 5TH AVE NE, SEATTLE, WA 98105</t>
  </si>
  <si>
    <t>4407 5TH AVE NE</t>
  </si>
  <si>
    <t>7538 18TH AVE NE, SEATTLE, WA 98115</t>
  </si>
  <si>
    <t>7538 18TH AVE NE</t>
  </si>
  <si>
    <t>3142600120</t>
  </si>
  <si>
    <t>6346 5TH AVE NE, SEATTLE, WA 98115</t>
  </si>
  <si>
    <t>6346 5TH AVE NE</t>
  </si>
  <si>
    <t>3359500015</t>
  </si>
  <si>
    <t>6050 5TH AVE NE, SEATTLE, WA 98115</t>
  </si>
  <si>
    <t>6050 5TH AVE NE</t>
  </si>
  <si>
    <t>3359500120</t>
  </si>
  <si>
    <t>6033 5TH AVE NE, SEATTLE, WA 98115</t>
  </si>
  <si>
    <t>6033 5TH AVE NE</t>
  </si>
  <si>
    <t>3359500295</t>
  </si>
  <si>
    <t>6327 5TH AVE NE, SEATTLE, WA 98115</t>
  </si>
  <si>
    <t>6327 5TH AVE NE</t>
  </si>
  <si>
    <t>3359500560</t>
  </si>
  <si>
    <t>6404 LATONA AVE NE, SEATTLE, WA 98115</t>
  </si>
  <si>
    <t>6404 LATONA AVE NE</t>
  </si>
  <si>
    <t>3359500695</t>
  </si>
  <si>
    <t>6218 LATONA AVE NE, SEATTLE, WA 98115</t>
  </si>
  <si>
    <t>6218 LATONA AVE NE</t>
  </si>
  <si>
    <t>3359500824</t>
  </si>
  <si>
    <t>6027 4TH AVE NE, SEATTLE, WA 98115</t>
  </si>
  <si>
    <t>6027 4TH AVE NE</t>
  </si>
  <si>
    <t>3359500925</t>
  </si>
  <si>
    <t>146 NE 64TH ST, SEATTLE, WA 98115</t>
  </si>
  <si>
    <t>146 NE 64TH ST</t>
  </si>
  <si>
    <t>3364900085</t>
  </si>
  <si>
    <t>140 NE 63RD ST, SEATTLE, WA 98115</t>
  </si>
  <si>
    <t>140 NE 63RD ST</t>
  </si>
  <si>
    <t>3364900190</t>
  </si>
  <si>
    <t>141 NE 62ND ST, SEATTLE, WA 98115</t>
  </si>
  <si>
    <t>141 NE 62ND ST</t>
  </si>
  <si>
    <t>3364900330</t>
  </si>
  <si>
    <t>4672 SUNNYSIDE AVE N, SEATTLE, WA 98103</t>
  </si>
  <si>
    <t>4672 SUNNYSIDE AVE N</t>
  </si>
  <si>
    <t>3454000006</t>
  </si>
  <si>
    <t>606 NE 77TH ST, SEATTLE, WA 98115</t>
  </si>
  <si>
    <t>606 NE 77TH ST</t>
  </si>
  <si>
    <t>3543900040</t>
  </si>
  <si>
    <t>621 NE 77TH ST, SEATTLE, WA 98115</t>
  </si>
  <si>
    <t>621 NE 77TH ST</t>
  </si>
  <si>
    <t>3543900345</t>
  </si>
  <si>
    <t>314 NE 82ND ST, SEATTLE, WA 98115</t>
  </si>
  <si>
    <t>314 NE 82ND ST</t>
  </si>
  <si>
    <t>3544400090</t>
  </si>
  <si>
    <t>8109 4TH AVE NE, SEATTLE, WA 98115</t>
  </si>
  <si>
    <t>8109 4TH AVE NE</t>
  </si>
  <si>
    <t>3544400235</t>
  </si>
  <si>
    <t>320 NE 80TH ST, SEATTLE, WA 98115</t>
  </si>
  <si>
    <t>320 NE 80TH ST</t>
  </si>
  <si>
    <t>3544400390</t>
  </si>
  <si>
    <t>7722 16TH AVE NE, SEATTLE, WA 98115</t>
  </si>
  <si>
    <t>7722 16TH AVE NE</t>
  </si>
  <si>
    <t>2887703040</t>
  </si>
  <si>
    <t>7733 17TH AVE NE, SEATTLE, WA 98115</t>
  </si>
  <si>
    <t>7733 17TH AVE NE</t>
  </si>
  <si>
    <t>2887703140</t>
  </si>
  <si>
    <t>7708 17TH AVE NE, SEATTLE, WA 98115</t>
  </si>
  <si>
    <t>7708 17TH AVE NE</t>
  </si>
  <si>
    <t>2887703265</t>
  </si>
  <si>
    <t>7740 18TH AVE NE, SEATTLE, WA 98115</t>
  </si>
  <si>
    <t>7740 18TH AVE NE</t>
  </si>
  <si>
    <t>2887703365</t>
  </si>
  <si>
    <t>5345 7TH AVE NE, SEATTLE, WA 98105</t>
  </si>
  <si>
    <t>5345 7TH AVE NE</t>
  </si>
  <si>
    <t>2862100240</t>
  </si>
  <si>
    <t>5321 8TH AVE NE, SEATTLE, WA 98105</t>
  </si>
  <si>
    <t>5321 8TH AVE NE</t>
  </si>
  <si>
    <t>2862100330</t>
  </si>
  <si>
    <t>5316 8TH AVE NE, SEATTLE, WA 98105</t>
  </si>
  <si>
    <t>5316 8TH AVE NE</t>
  </si>
  <si>
    <t>2862100400</t>
  </si>
  <si>
    <t>901 NE 55TH ST, SEATTLE, WA 98105</t>
  </si>
  <si>
    <t>901 NE 55TH ST</t>
  </si>
  <si>
    <t>2862100485</t>
  </si>
  <si>
    <t>5317 ROOSEVELT WAY NE, SEATTLE, WA 98105</t>
  </si>
  <si>
    <t>5317 ROOSEVELT WAY NE</t>
  </si>
  <si>
    <t>2862100570</t>
  </si>
  <si>
    <t>5018 8TH AVE NE, SEATTLE, WA 98105</t>
  </si>
  <si>
    <t>5018 8TH AVE NE</t>
  </si>
  <si>
    <t>2862100815</t>
  </si>
  <si>
    <t>5064 7TH AVE NE, SEATTLE, WA 98105</t>
  </si>
  <si>
    <t>5064 7TH AVE NE</t>
  </si>
  <si>
    <t>2862100890</t>
  </si>
  <si>
    <t>5011 8TH AVE NE, SEATTLE, WA 98105</t>
  </si>
  <si>
    <t>5011 8TH AVE NE</t>
  </si>
  <si>
    <t>2862100985</t>
  </si>
  <si>
    <t>5069 8TH AVE NE, SEATTLE, WA 98105</t>
  </si>
  <si>
    <t>5069 8TH AVE NE</t>
  </si>
  <si>
    <t>7702 14TH AVE NE, SEATTLE, WA 98115</t>
  </si>
  <si>
    <t>7702 14TH AVE NE</t>
  </si>
  <si>
    <t>2979800135</t>
  </si>
  <si>
    <t>1220 NE 77TH ST, SEATTLE, WA 98115</t>
  </si>
  <si>
    <t>1220 NE 77TH ST</t>
  </si>
  <si>
    <t>2979800260</t>
  </si>
  <si>
    <t>7806 11TH AVE NE, SEATTLE, WA 98115</t>
  </si>
  <si>
    <t>7806 11TH AVE NE</t>
  </si>
  <si>
    <t>2979800420</t>
  </si>
  <si>
    <t>7822 ROOSEVELT WAY NE, SEATTLE, WA 98115</t>
  </si>
  <si>
    <t>7822 ROOSEVELT WAY NE</t>
  </si>
  <si>
    <t>2979800540</t>
  </si>
  <si>
    <t>7569 11TH AVE NE, SEATTLE, WA 98115</t>
  </si>
  <si>
    <t>7569 11TH AVE NE</t>
  </si>
  <si>
    <t>2979800705</t>
  </si>
  <si>
    <t>7533 LAKE CITY WAY NE, SEATTLE, WA 98115</t>
  </si>
  <si>
    <t>7533 LAKE CITY WAY NE</t>
  </si>
  <si>
    <t>7557 LAKE CITY WAY NE, SEATTLE, WA 98115</t>
  </si>
  <si>
    <t>7557 LAKE CITY WAY NE</t>
  </si>
  <si>
    <t>2979800940</t>
  </si>
  <si>
    <t>7535 ROOSEVELT WAY NE, SEATTLE, WA 98115</t>
  </si>
  <si>
    <t>7535 ROOSEVELT WAY NE</t>
  </si>
  <si>
    <t>2979801115</t>
  </si>
  <si>
    <t>7552 9TH AVE NE, SEATTLE, WA 98115</t>
  </si>
  <si>
    <t>7552 9TH AVE NE</t>
  </si>
  <si>
    <t>2979801300</t>
  </si>
  <si>
    <t>4310 1ST AVE NE, SEATTLE, WA 98105</t>
  </si>
  <si>
    <t>4310 1ST AVE NE</t>
  </si>
  <si>
    <t>3131200155</t>
  </si>
  <si>
    <t>110 NE 43RD ST, SEATTLE, WA 98105</t>
  </si>
  <si>
    <t>110 NE 43RD ST</t>
  </si>
  <si>
    <t>3131200265</t>
  </si>
  <si>
    <t>4407 THACKERAY PL NE, SEATTLE, WA 98105</t>
  </si>
  <si>
    <t>4407 THACKERAY PL NE</t>
  </si>
  <si>
    <t>4323 THACKERAY PL NE, SEATTLE, WA 98105</t>
  </si>
  <si>
    <t>4323 THACKERAY PL NE</t>
  </si>
  <si>
    <t>3131200615</t>
  </si>
  <si>
    <t>4223 THACKERAY PL NE, SEATTLE, WA 98105</t>
  </si>
  <si>
    <t>4223 THACKERAY PL NE</t>
  </si>
  <si>
    <t>3131200760</t>
  </si>
  <si>
    <t>4228 THACKERAY PL NE, SEATTLE, WA 98105</t>
  </si>
  <si>
    <t>4228 THACKERAY PL NE</t>
  </si>
  <si>
    <t>3131200865</t>
  </si>
  <si>
    <t>4320 THACKERAY PL NE, SEATTLE, WA 98105</t>
  </si>
  <si>
    <t>4320 THACKERAY PL NE</t>
  </si>
  <si>
    <t>3131201000</t>
  </si>
  <si>
    <t>266 NE 43RD ST, SEATTLE, WA 98105</t>
  </si>
  <si>
    <t>266 NE 43RD ST</t>
  </si>
  <si>
    <t>3131201095</t>
  </si>
  <si>
    <t>4422 LATONA AVE NE, SEATTLE, WA 98105</t>
  </si>
  <si>
    <t>4422 LATONA AVE NE</t>
  </si>
  <si>
    <t>3131201245</t>
  </si>
  <si>
    <t>4316 LATONA AVE NE, SEATTLE, WA 98105</t>
  </si>
  <si>
    <t>4316 LATONA AVE NE</t>
  </si>
  <si>
    <t>3131201370</t>
  </si>
  <si>
    <t>4228 LATONA AVE NE, SEATTLE, WA 98105</t>
  </si>
  <si>
    <t>4228 LATONA AVE NE</t>
  </si>
  <si>
    <t>3131201500</t>
  </si>
  <si>
    <t>6424 E GREEN LAKE WAY N, SEATTLE, WA 98103</t>
  </si>
  <si>
    <t>6424 E GREEN LAKE WAY N</t>
  </si>
  <si>
    <t>1257203200</t>
  </si>
  <si>
    <t>7836 STROUD AVE N, SEATTLE, WA 98103</t>
  </si>
  <si>
    <t>7836 STROUD AVE N</t>
  </si>
  <si>
    <t>2883200555</t>
  </si>
  <si>
    <t>2033 N 78TH ST, SEATTLE, WA 98103</t>
  </si>
  <si>
    <t>2033 N 78TH ST</t>
  </si>
  <si>
    <t>2883200735</t>
  </si>
  <si>
    <t>2047 N 77TH ST, SEATTLE, WA 98103</t>
  </si>
  <si>
    <t>2047 N 77TH ST</t>
  </si>
  <si>
    <t>2883200855</t>
  </si>
  <si>
    <t>7533 BAGLEY AVE N, SEATTLE, WA 98103</t>
  </si>
  <si>
    <t>7533 BAGLEY AVE N</t>
  </si>
  <si>
    <t>2883200966</t>
  </si>
  <si>
    <t>1308 NE 62ND ST, SEATTLE, WA 98115</t>
  </si>
  <si>
    <t>1308 NE 62ND ST</t>
  </si>
  <si>
    <t>1797500285</t>
  </si>
  <si>
    <t>124 NE 63RD ST, SEATTLE, WA 98115</t>
  </si>
  <si>
    <t>124 NE 63RD ST</t>
  </si>
  <si>
    <t>1257200125</t>
  </si>
  <si>
    <t>4050 1ST AVE NE, SEATTLE, WA 98105</t>
  </si>
  <si>
    <t>4050 1ST AVE NE</t>
  </si>
  <si>
    <t>4206901630</t>
  </si>
  <si>
    <t>4027 1ST AVE NE, SEATTLE, WA 98105</t>
  </si>
  <si>
    <t>4027 1ST AVE NE</t>
  </si>
  <si>
    <t>4206901720</t>
  </si>
  <si>
    <t>534 NE 85TH ST, SEATTLE, WA 98115</t>
  </si>
  <si>
    <t>534 NE 85TH ST</t>
  </si>
  <si>
    <t>5100400064</t>
  </si>
  <si>
    <t>8502 17TH AVE NE, SEATTLE, WA 98115</t>
  </si>
  <si>
    <t>8502 17TH AVE NE</t>
  </si>
  <si>
    <t>5100400300</t>
  </si>
  <si>
    <t>5608 UNIVERSITY WAY NE, SEATTLE, WA 98105</t>
  </si>
  <si>
    <t>5608 UNIVERSITY WAY NE</t>
  </si>
  <si>
    <t>5226300115</t>
  </si>
  <si>
    <t>7745 15TH AVE NE, SEATTLE, WA 98115</t>
  </si>
  <si>
    <t>7745 15TH AVE NE</t>
  </si>
  <si>
    <t>7607 15TH AVE NE, SEATTLE, WA 98115</t>
  </si>
  <si>
    <t>7607 15TH AVE NE</t>
  </si>
  <si>
    <t>5282200035</t>
  </si>
  <si>
    <t>4710 9TH AVE NE, SEATTLE, WA 98105</t>
  </si>
  <si>
    <t>4710 9TH AVE NE</t>
  </si>
  <si>
    <t>5335200170</t>
  </si>
  <si>
    <t>852 NE 57TH ST, SEATTLE, WA 98105</t>
  </si>
  <si>
    <t>852 NE 57TH ST</t>
  </si>
  <si>
    <t>8244 14TH AVE NE, SEATTLE, WA 98115</t>
  </si>
  <si>
    <t>8244 14TH AVE NE</t>
  </si>
  <si>
    <t>6148700025</t>
  </si>
  <si>
    <t>8231 15TH AVE NE, SEATTLE, WA 98115</t>
  </si>
  <si>
    <t>8231 15TH AVE NE</t>
  </si>
  <si>
    <t>6148700150</t>
  </si>
  <si>
    <t>7710 BAGLEY AVE N, SEATTLE, WA 98103</t>
  </si>
  <si>
    <t>7710 BAGLEY AVE N</t>
  </si>
  <si>
    <t>6772200040</t>
  </si>
  <si>
    <t>1007 NE 71ST ST, SEATTLE, WA 98115</t>
  </si>
  <si>
    <t>1007 NE 71ST ST</t>
  </si>
  <si>
    <t>6716700050</t>
  </si>
  <si>
    <t>1005 NE 72ND ST, SEATTLE, WA 98115</t>
  </si>
  <si>
    <t>1005 NE 72ND ST</t>
  </si>
  <si>
    <t>6716700180</t>
  </si>
  <si>
    <t>1011 NE 73RD ST, SEATTLE, WA 98115</t>
  </si>
  <si>
    <t>1011 NE 73RD ST</t>
  </si>
  <si>
    <t>6716700320</t>
  </si>
  <si>
    <t>7315 12TH AVE NE, SEATTLE, WA 98115</t>
  </si>
  <si>
    <t>7315 12TH AVE NE</t>
  </si>
  <si>
    <t>6716700720</t>
  </si>
  <si>
    <t>1201 NE 52ND ST, SEATTLE, WA 98105</t>
  </si>
  <si>
    <t>1201 NE 52ND ST</t>
  </si>
  <si>
    <t>6746700245</t>
  </si>
  <si>
    <t>5207 12TH AVE NE, SEATTLE, WA 98105</t>
  </si>
  <si>
    <t>5207 12TH AVE NE</t>
  </si>
  <si>
    <t>6746700455</t>
  </si>
  <si>
    <t>1109 NE 55TH ST, SEATTLE, WA 98105</t>
  </si>
  <si>
    <t>1109 NE 55TH ST</t>
  </si>
  <si>
    <t>6746700565</t>
  </si>
  <si>
    <t>5226 11TH AVE NE, SEATTLE, WA 98105</t>
  </si>
  <si>
    <t>5226 11TH AVE NE</t>
  </si>
  <si>
    <t>6746700635</t>
  </si>
  <si>
    <t>5038 11TH AVE NE, SEATTLE, WA 98105</t>
  </si>
  <si>
    <t>5038 11TH AVE NE</t>
  </si>
  <si>
    <t>6746700840</t>
  </si>
  <si>
    <t>4737 12TH AVE NE, SEATTLE, WA 98105</t>
  </si>
  <si>
    <t>4737 12TH AVE NE</t>
  </si>
  <si>
    <t>6746700985</t>
  </si>
  <si>
    <t>5225A 11TH AVE NE, SEATTLE, WA 98105</t>
  </si>
  <si>
    <t>5225A 11TH AVE NE</t>
  </si>
  <si>
    <t>6746701884</t>
  </si>
  <si>
    <t>5267 11TH AVE NE, SEATTLE, WA 98105</t>
  </si>
  <si>
    <t>5267 11TH AVE NE</t>
  </si>
  <si>
    <t>6746701966</t>
  </si>
  <si>
    <t>8238 CORLISS AVE N, SEATTLE, WA 98103</t>
  </si>
  <si>
    <t>8238 CORLISS AVE N</t>
  </si>
  <si>
    <t>6813600425</t>
  </si>
  <si>
    <t>2320 N 80TH ST, SEATTLE, WA 98103</t>
  </si>
  <si>
    <t>2320 N 80TH ST</t>
  </si>
  <si>
    <t>6813600627</t>
  </si>
  <si>
    <t>7726 SUNNYSIDE AVE N, SEATTLE, WA 98103</t>
  </si>
  <si>
    <t>7726 SUNNYSIDE AVE N</t>
  </si>
  <si>
    <t>6815100115</t>
  </si>
  <si>
    <t>7721 SUNNYSIDE AVE N, SEATTLE, WA 98103</t>
  </si>
  <si>
    <t>7721 SUNNYSIDE AVE N</t>
  </si>
  <si>
    <t>6815100215</t>
  </si>
  <si>
    <t>7748 CORLISS AVE N, SEATTLE, WA 98103</t>
  </si>
  <si>
    <t>7748 CORLISS AVE N</t>
  </si>
  <si>
    <t>6815100300</t>
  </si>
  <si>
    <t>2220 N 77TH ST, SEATTLE, WA 98103</t>
  </si>
  <si>
    <t>2220 N 77TH ST</t>
  </si>
  <si>
    <t>6815100390</t>
  </si>
  <si>
    <t>209 NE 82ND ST, SEATTLE, WA 98115</t>
  </si>
  <si>
    <t>209 NE 82ND ST</t>
  </si>
  <si>
    <t>6813601380</t>
  </si>
  <si>
    <t>7744 2ND AVE NE, SEATTLE, WA 98115</t>
  </si>
  <si>
    <t>7744 2ND AVE NE</t>
  </si>
  <si>
    <t>6814100175</t>
  </si>
  <si>
    <t>100 NE 77TH ST, SEATTLE, WA 98115</t>
  </si>
  <si>
    <t>100 NE 77TH ST</t>
  </si>
  <si>
    <t>6814100325</t>
  </si>
  <si>
    <t>1418 NE 70TH ST, SEATTLE, WA 98115</t>
  </si>
  <si>
    <t>1418 NE 70TH ST</t>
  </si>
  <si>
    <t>6814600055</t>
  </si>
  <si>
    <t>1316 NE 70TH ST, SEATTLE, WA 98115</t>
  </si>
  <si>
    <t>1316 NE 70TH ST</t>
  </si>
  <si>
    <t>6814600202</t>
  </si>
  <si>
    <t>7003 BROOKLYN AVE NE, SEATTLE, WA 98115</t>
  </si>
  <si>
    <t>7003 BROOKLYN AVE NE</t>
  </si>
  <si>
    <t>6814600320</t>
  </si>
  <si>
    <t>7721 1ST AVE NE, SEATTLE, WA 98115</t>
  </si>
  <si>
    <t>7721 1ST AVE NE</t>
  </si>
  <si>
    <t>6815100055</t>
  </si>
  <si>
    <t>1618 NE 75TH ST, SEATTLE, WA 98115</t>
  </si>
  <si>
    <t>1618 NE 75TH ST</t>
  </si>
  <si>
    <t>6820100065</t>
  </si>
  <si>
    <t>7516 15TH AVE NE, SEATTLE, WA 98115</t>
  </si>
  <si>
    <t>7516 15TH AVE NE</t>
  </si>
  <si>
    <t>6820100176</t>
  </si>
  <si>
    <t>1617 NE 77TH ST, SEATTLE, WA 98115</t>
  </si>
  <si>
    <t>1617 NE 77TH ST</t>
  </si>
  <si>
    <t>6820100285</t>
  </si>
  <si>
    <t>8014F LAKE CITY WAY NE, SEATTLE, WA 98115</t>
  </si>
  <si>
    <t>8014F LAKE CITY WAY NE</t>
  </si>
  <si>
    <t>8039 14TH AVE NE, SEATTLE, WA 98115</t>
  </si>
  <si>
    <t>8039 14TH AVE NE</t>
  </si>
  <si>
    <t>6884800235</t>
  </si>
  <si>
    <t>8036 BROOKLYN AVE NE, SEATTLE, WA 98115</t>
  </si>
  <si>
    <t>8036 BROOKLYN AVE NE</t>
  </si>
  <si>
    <t>6884800365</t>
  </si>
  <si>
    <t>8011 BROOKLYN AVE NE, SEATTLE, WA 98115</t>
  </si>
  <si>
    <t>8011 BROOKLYN AVE NE</t>
  </si>
  <si>
    <t>6884800480</t>
  </si>
  <si>
    <t>7709 19TH AVE NE, SEATTLE, WA 98115</t>
  </si>
  <si>
    <t>7709 19TH AVE NE</t>
  </si>
  <si>
    <t>7237600115</t>
  </si>
  <si>
    <t>7719 18TH AVE NE, SEATTLE, WA 98115</t>
  </si>
  <si>
    <t>7719 18TH AVE NE</t>
  </si>
  <si>
    <t>7237600235</t>
  </si>
  <si>
    <t>1816 NE 75TH ST, SEATTLE, WA 98115</t>
  </si>
  <si>
    <t>1816 NE 75TH ST</t>
  </si>
  <si>
    <t>7266200075</t>
  </si>
  <si>
    <t>2136 N 62ND ST, SEATTLE, WA 98103</t>
  </si>
  <si>
    <t>2136 N 62ND ST</t>
  </si>
  <si>
    <t>1257202410</t>
  </si>
  <si>
    <t>2216 N 46TH ST, SEATTLE, WA 98103</t>
  </si>
  <si>
    <t>2216 N 46TH ST</t>
  </si>
  <si>
    <t>0510000390</t>
  </si>
  <si>
    <t>7546 12TH AVE NE, SEATTLE, WA 98115</t>
  </si>
  <si>
    <t>7546 12TH AVE NE</t>
  </si>
  <si>
    <t>0525049141</t>
  </si>
  <si>
    <t>2333 N 59TH ST, SEATTLE, WA 98103</t>
  </si>
  <si>
    <t>2333 N 59TH ST</t>
  </si>
  <si>
    <t>3856901595</t>
  </si>
  <si>
    <t>2360 N 57TH ST, SEATTLE, WA 98103</t>
  </si>
  <si>
    <t>2360 N 57TH ST</t>
  </si>
  <si>
    <t>3856903080</t>
  </si>
  <si>
    <t>2326 N 57TH ST, SEATTLE, WA 98103</t>
  </si>
  <si>
    <t>2326 N 57TH ST</t>
  </si>
  <si>
    <t>3856903250</t>
  </si>
  <si>
    <t>5632 KEYSTONE PL N, SEATTLE, WA 98103</t>
  </si>
  <si>
    <t>5632 KEYSTONE PL N</t>
  </si>
  <si>
    <t>3856903475</t>
  </si>
  <si>
    <t>5635 KIRKWOOD PL N, SEATTLE, WA 98103</t>
  </si>
  <si>
    <t>5635 KIRKWOOD PL N</t>
  </si>
  <si>
    <t>3856903670</t>
  </si>
  <si>
    <t>2221 N 57TH ST, SEATTLE, WA 98103</t>
  </si>
  <si>
    <t>2221 N 57TH ST</t>
  </si>
  <si>
    <t>3856903895</t>
  </si>
  <si>
    <t>2326 N 56TH ST, SEATTLE, WA 98103</t>
  </si>
  <si>
    <t>2326 N 56TH ST</t>
  </si>
  <si>
    <t>3856904090</t>
  </si>
  <si>
    <t>2325 N 56TH ST, SEATTLE, WA 98103</t>
  </si>
  <si>
    <t>2325 N 56TH ST</t>
  </si>
  <si>
    <t>3856905480</t>
  </si>
  <si>
    <t>2261 N 56TH ST, SEATTLE, WA 98103</t>
  </si>
  <si>
    <t>2261 N 56TH ST</t>
  </si>
  <si>
    <t>311 NE 60TH ST, SEATTLE, WA 98115</t>
  </si>
  <si>
    <t>311 NE 60TH ST</t>
  </si>
  <si>
    <t>3856900185</t>
  </si>
  <si>
    <t>354 NE 59TH ST, SEATTLE, WA 98105</t>
  </si>
  <si>
    <t>354 NE 59TH ST</t>
  </si>
  <si>
    <t>3856900040</t>
  </si>
  <si>
    <t>138 NE 59TH ST, SEATTLE, WA 98105</t>
  </si>
  <si>
    <t>138 NE 59TH ST</t>
  </si>
  <si>
    <t>3856900315</t>
  </si>
  <si>
    <t>100 NE 58TH ST, SEATTLE, WA 98105</t>
  </si>
  <si>
    <t>100 NE 58TH ST</t>
  </si>
  <si>
    <t>3856901880</t>
  </si>
  <si>
    <t>136 NE 58TH ST, SEATTLE, WA 98105</t>
  </si>
  <si>
    <t>136 NE 58TH ST</t>
  </si>
  <si>
    <t>3856902035</t>
  </si>
  <si>
    <t>315 NE 59TH ST, SEATTLE, WA 98105</t>
  </si>
  <si>
    <t>315 NE 59TH ST</t>
  </si>
  <si>
    <t>3856902220</t>
  </si>
  <si>
    <t>335 NE 58TH ST, SEATTLE, WA 98105</t>
  </si>
  <si>
    <t>335 NE 58TH ST</t>
  </si>
  <si>
    <t>3856902525</t>
  </si>
  <si>
    <t>5717 LATONA AVE NE, SEATTLE, WA 98105</t>
  </si>
  <si>
    <t>5717 LATONA AVE NE</t>
  </si>
  <si>
    <t>3856902725</t>
  </si>
  <si>
    <t>119 NE 58TH ST, SEATTLE, WA 98105</t>
  </si>
  <si>
    <t>119 NE 58TH ST</t>
  </si>
  <si>
    <t>3856902945</t>
  </si>
  <si>
    <t>5612 1ST AVE NE, SEATTLE, WA 98105</t>
  </si>
  <si>
    <t>5612 1ST AVE NE</t>
  </si>
  <si>
    <t>3856904205</t>
  </si>
  <si>
    <t>143 NE 57TH ST, SEATTLE, WA 98105</t>
  </si>
  <si>
    <t>143 NE 57TH ST</t>
  </si>
  <si>
    <t>3856904335</t>
  </si>
  <si>
    <t>317 NE 57TH ST, SEATTLE, WA 98105</t>
  </si>
  <si>
    <t>317 NE 57TH ST</t>
  </si>
  <si>
    <t>3856904570</t>
  </si>
  <si>
    <t>340 NE 55TH ST, SEATTLE, WA 98105</t>
  </si>
  <si>
    <t>340 NE 55TH ST</t>
  </si>
  <si>
    <t>3856904925</t>
  </si>
  <si>
    <t>5502 LATONA AVE NE, SEATTLE, WA 98105</t>
  </si>
  <si>
    <t>5502 LATONA AVE NE</t>
  </si>
  <si>
    <t>3856905095</t>
  </si>
  <si>
    <t>121 NE 56TH ST, SEATTLE, WA 98105</t>
  </si>
  <si>
    <t>121 NE 56TH ST</t>
  </si>
  <si>
    <t>3856905290</t>
  </si>
  <si>
    <t>7541 2ND AVE NE, SEATTLE, WA 98115</t>
  </si>
  <si>
    <t>7541 2ND AVE NE</t>
  </si>
  <si>
    <t>3931900040</t>
  </si>
  <si>
    <t>7540 1ST AVE NE, SEATTLE, WA 98115</t>
  </si>
  <si>
    <t>7540 1ST AVE NE</t>
  </si>
  <si>
    <t>3931900230</t>
  </si>
  <si>
    <t>7615 LATONA AVE NE, SEATTLE, WA 98115</t>
  </si>
  <si>
    <t>7615 LATONA AVE NE</t>
  </si>
  <si>
    <t>3931900410</t>
  </si>
  <si>
    <t>7546 2ND AVE NE, SEATTLE, WA 98115</t>
  </si>
  <si>
    <t>7546 2ND AVE NE</t>
  </si>
  <si>
    <t>3931900555</t>
  </si>
  <si>
    <t>4416 BURKE AVE N, SEATTLE, WA 98103</t>
  </si>
  <si>
    <t>4416 BURKE AVE N</t>
  </si>
  <si>
    <t>4306 BURKE AVE N, SEATTLE, WA 98103</t>
  </si>
  <si>
    <t>4306 BURKE AVE N</t>
  </si>
  <si>
    <t>4083300890</t>
  </si>
  <si>
    <t>4202 BURKE AVE N, SEATTLE, WA 98103</t>
  </si>
  <si>
    <t>4202 BURKE AVE N</t>
  </si>
  <si>
    <t>4083301020</t>
  </si>
  <si>
    <t>4411 SUNNYSIDE AVE N, SEATTLE, WA 98103</t>
  </si>
  <si>
    <t>4411 SUNNYSIDE AVE N</t>
  </si>
  <si>
    <t>0510001990</t>
  </si>
  <si>
    <t>4025 MERIDIAN AVE N, SEATTLE, WA 98103</t>
  </si>
  <si>
    <t>4025 MERIDIAN AVE N</t>
  </si>
  <si>
    <t>4083301900</t>
  </si>
  <si>
    <t>3939 MERIDIAN AVE N, SEATTLE, WA 98103</t>
  </si>
  <si>
    <t>3939 MERIDIAN AVE N</t>
  </si>
  <si>
    <t>4083302700</t>
  </si>
  <si>
    <t>3932 BURKE AVE N, SEATTLE, WA 98103</t>
  </si>
  <si>
    <t>3932 BURKE AVE N</t>
  </si>
  <si>
    <t>4083302815</t>
  </si>
  <si>
    <t>3811 SUNNYSIDE AVE N, SEATTLE, WA 98103</t>
  </si>
  <si>
    <t>3811 SUNNYSIDE AVE N</t>
  </si>
  <si>
    <t>4083303070</t>
  </si>
  <si>
    <t>3809 CORLISS AVE N, SEATTLE, WA 98103</t>
  </si>
  <si>
    <t>3809 CORLISS AVE N</t>
  </si>
  <si>
    <t>4083303220</t>
  </si>
  <si>
    <t>2112 N 38TH ST, SEATTLE, WA 98103</t>
  </si>
  <si>
    <t>2112 N 38TH ST</t>
  </si>
  <si>
    <t>4083303360</t>
  </si>
  <si>
    <t>3809 MERIDIAN AVE N, SEATTLE, WA 98103</t>
  </si>
  <si>
    <t>3809 MERIDIAN AVE N</t>
  </si>
  <si>
    <t>4083303480</t>
  </si>
  <si>
    <t>3727 MERIDIAN AVE N, SEATTLE, WA 98103</t>
  </si>
  <si>
    <t>3727 MERIDIAN AVE N</t>
  </si>
  <si>
    <t>4083304370</t>
  </si>
  <si>
    <t>3735 BAGLEY AVE N, SEATTLE, WA 98103</t>
  </si>
  <si>
    <t>3735 BAGLEY AVE N</t>
  </si>
  <si>
    <t>4083304450</t>
  </si>
  <si>
    <t>2103 N 38TH ST, SEATTLE, WA 98103</t>
  </si>
  <si>
    <t>2103 N 38TH ST</t>
  </si>
  <si>
    <t>4083304565</t>
  </si>
  <si>
    <t>3722 BAGLEY AVE N, SEATTLE, WA 98103</t>
  </si>
  <si>
    <t>3722 BAGLEY AVE N</t>
  </si>
  <si>
    <t>4083304650</t>
  </si>
  <si>
    <t>2308 N 37TH ST, SEATTLE, WA 98103</t>
  </si>
  <si>
    <t>2308 N 37TH ST</t>
  </si>
  <si>
    <t>4083304770</t>
  </si>
  <si>
    <t>2410 N PACIFIC ST, SEATTLE, WA 98103</t>
  </si>
  <si>
    <t>2410 N PACIFIC ST</t>
  </si>
  <si>
    <t>3636 CORLISS AVE N, SEATTLE, WA 98103</t>
  </si>
  <si>
    <t>3636 CORLISS AVE N</t>
  </si>
  <si>
    <t>4083305015</t>
  </si>
  <si>
    <t>5811 5TH AVE NE, SEATTLE, WA 98105</t>
  </si>
  <si>
    <t>5811 5TH AVE NE</t>
  </si>
  <si>
    <t>3856902345</t>
  </si>
  <si>
    <t>3614 BAGLEY AVE N, SEATTLE, WA 98103</t>
  </si>
  <si>
    <t>3614 BAGLEY AVE N</t>
  </si>
  <si>
    <t>4083305115</t>
  </si>
  <si>
    <t>3609 BAGLEY AVE N, SEATTLE, WA 98103</t>
  </si>
  <si>
    <t>3609 BAGLEY AVE N</t>
  </si>
  <si>
    <t>4083305210</t>
  </si>
  <si>
    <t>1915 N 37TH ST, SEATTLE, WA 98103</t>
  </si>
  <si>
    <t>1915 N 37TH ST</t>
  </si>
  <si>
    <t>4083305320</t>
  </si>
  <si>
    <t>3628 BURKE AVE N, SEATTLE, WA 98103</t>
  </si>
  <si>
    <t>3628 BURKE AVE N</t>
  </si>
  <si>
    <t>4083305430</t>
  </si>
  <si>
    <t>3508 BURKE AVE N, SEATTLE, WA 98103</t>
  </si>
  <si>
    <t>3508 BURKE AVE N</t>
  </si>
  <si>
    <t>4083306505</t>
  </si>
  <si>
    <t>4819 BURKE AVE N, SEATTLE, WA 98103</t>
  </si>
  <si>
    <t>4819 BURKE AVE N</t>
  </si>
  <si>
    <t>4083800935</t>
  </si>
  <si>
    <t>4809 MERIDIAN AVE N, SEATTLE, WA 98103</t>
  </si>
  <si>
    <t>4809 MERIDIAN AVE N</t>
  </si>
  <si>
    <t>4083801245</t>
  </si>
  <si>
    <t>4703 MERIDIAN AVE N, SEATTLE, WA 98103</t>
  </si>
  <si>
    <t>4703 MERIDIAN AVE N</t>
  </si>
  <si>
    <t>4083801463</t>
  </si>
  <si>
    <t>4607 MERIDIAN AVE N, SEATTLE, WA 98103</t>
  </si>
  <si>
    <t>4607 MERIDIAN AVE N</t>
  </si>
  <si>
    <t>4083802630</t>
  </si>
  <si>
    <t>809 NE 45TH ST, SEATTLE, WA 98105</t>
  </si>
  <si>
    <t>809 NE 45TH ST</t>
  </si>
  <si>
    <t>4343 9TH AVE NE, SEATTLE, WA 98105</t>
  </si>
  <si>
    <t>4343 9TH AVE NE</t>
  </si>
  <si>
    <t>4309 8TH AVE NE, SEATTLE, WA 98105</t>
  </si>
  <si>
    <t>4309 8TH AVE NE</t>
  </si>
  <si>
    <t>4092300447</t>
  </si>
  <si>
    <t>4219 7TH AVE NE, SEATTLE, WA 98105</t>
  </si>
  <si>
    <t>4219 7TH AVE NE</t>
  </si>
  <si>
    <t>4092300860</t>
  </si>
  <si>
    <t>708 NE 42ND ST, SEATTLE, WA 98105</t>
  </si>
  <si>
    <t>708 NE 42ND ST</t>
  </si>
  <si>
    <t>4092301080</t>
  </si>
  <si>
    <t>4262 8TH AVE NE, SEATTLE, WA 98105</t>
  </si>
  <si>
    <t>4262 8TH AVE NE</t>
  </si>
  <si>
    <t>4092301250</t>
  </si>
  <si>
    <t>4233 9TH AVE NE, SEATTLE, WA 98105</t>
  </si>
  <si>
    <t>4233 9TH AVE NE</t>
  </si>
  <si>
    <t>4092301481</t>
  </si>
  <si>
    <t>4049 7TH AVE NE, SEATTLE, WA 98105</t>
  </si>
  <si>
    <t>4049 7TH AVE NE</t>
  </si>
  <si>
    <t>3420 BURKE AVE N, SEATTLE, WA 98103</t>
  </si>
  <si>
    <t>3420 BURKE AVE N</t>
  </si>
  <si>
    <t>414850</t>
  </si>
  <si>
    <t>4148500000</t>
  </si>
  <si>
    <t>3909 1ST AVE NE, SEATTLE, WA 98105</t>
  </si>
  <si>
    <t>3909 1ST AVE NE</t>
  </si>
  <si>
    <t>4206900590</t>
  </si>
  <si>
    <t>4032 5TH AVE NE, SEATTLE, WA 98105</t>
  </si>
  <si>
    <t>4032 5TH AVE NE</t>
  </si>
  <si>
    <t>4206900985</t>
  </si>
  <si>
    <t>4061 4TH AVE NE, SEATTLE, WA 98105</t>
  </si>
  <si>
    <t>4061 4TH AVE NE</t>
  </si>
  <si>
    <t>4206901095</t>
  </si>
  <si>
    <t>4026 LATONA AVE NE, SEATTLE, WA 98105</t>
  </si>
  <si>
    <t>4026 LATONA AVE NE</t>
  </si>
  <si>
    <t>4206901200</t>
  </si>
  <si>
    <t>4049 LATONA AVE NE, SEATTLE, WA 98105</t>
  </si>
  <si>
    <t>4049 LATONA AVE NE</t>
  </si>
  <si>
    <t>4206901285</t>
  </si>
  <si>
    <t>4012 2ND AVE NE, SEATTLE, WA 98105</t>
  </si>
  <si>
    <t>4012 2ND AVE NE</t>
  </si>
  <si>
    <t>4206901385</t>
  </si>
  <si>
    <t>4065 2ND AVE NE, SEATTLE, WA 98105</t>
  </si>
  <si>
    <t>4065 2ND AVE NE</t>
  </si>
  <si>
    <t>4206901470</t>
  </si>
  <si>
    <t>4003 2ND AVE NE, SEATTLE, WA 98105</t>
  </si>
  <si>
    <t>4003 2ND AVE NE</t>
  </si>
  <si>
    <t>4206901565</t>
  </si>
  <si>
    <t>5610 12TH AVE NE, SEATTLE, WA 98105</t>
  </si>
  <si>
    <t>5610 12TH AVE NE</t>
  </si>
  <si>
    <t>3589500045</t>
  </si>
  <si>
    <t>5622 11TH AVE NE, SEATTLE, WA 98105</t>
  </si>
  <si>
    <t>5622 11TH AVE NE</t>
  </si>
  <si>
    <t>3589500145</t>
  </si>
  <si>
    <t>5603 11TH AVE NE, SEATTLE, WA 98105</t>
  </si>
  <si>
    <t>5603 11TH AVE NE</t>
  </si>
  <si>
    <t>3589500245</t>
  </si>
  <si>
    <t>1023 NE 69TH ST, SEATTLE, WA 98115</t>
  </si>
  <si>
    <t>1023 NE 69TH ST</t>
  </si>
  <si>
    <t>3658700380</t>
  </si>
  <si>
    <t>1015 NE 70TH ST, SEATTLE, WA 98115</t>
  </si>
  <si>
    <t>1015 NE 70TH ST</t>
  </si>
  <si>
    <t>3658700520</t>
  </si>
  <si>
    <t>1207 NE 70TH ST, SEATTLE, WA 98115</t>
  </si>
  <si>
    <t>1207 NE 70TH ST</t>
  </si>
  <si>
    <t>3658700645</t>
  </si>
  <si>
    <t>1220 NE 68TH ST, SEATTLE, WA 98115</t>
  </si>
  <si>
    <t>1220 NE 68TH ST</t>
  </si>
  <si>
    <t>3658700810</t>
  </si>
  <si>
    <t>817 NE 85TH ST, SEATTLE, WA 98115</t>
  </si>
  <si>
    <t>817 NE 85TH ST</t>
  </si>
  <si>
    <t>3735900050</t>
  </si>
  <si>
    <t>810 NE 84TH ST, SEATTLE, WA 98115</t>
  </si>
  <si>
    <t>810 NE 84TH ST</t>
  </si>
  <si>
    <t>3735900325</t>
  </si>
  <si>
    <t>843 NE 84TH ST, SEATTLE, WA 98115</t>
  </si>
  <si>
    <t>843 NE 84TH ST</t>
  </si>
  <si>
    <t>3735900495</t>
  </si>
  <si>
    <t>809 NE 83RD ST, SEATTLE, WA 98115</t>
  </si>
  <si>
    <t>809 NE 83RD ST</t>
  </si>
  <si>
    <t>3735900735</t>
  </si>
  <si>
    <t>8203 ROOSEVELT WAY NE, SEATTLE, WA 98115</t>
  </si>
  <si>
    <t>8203 ROOSEVELT WAY NE</t>
  </si>
  <si>
    <t>3735900925</t>
  </si>
  <si>
    <t>843 NE 82ND ST, SEATTLE, WA 98115</t>
  </si>
  <si>
    <t>843 NE 82ND ST</t>
  </si>
  <si>
    <t>3735901160</t>
  </si>
  <si>
    <t>816 NE 81ST ST, SEATTLE, WA 98115</t>
  </si>
  <si>
    <t>816 NE 81ST ST</t>
  </si>
  <si>
    <t>3735901335</t>
  </si>
  <si>
    <t>842 NE 80TH ST, SEATTLE, WA 98115</t>
  </si>
  <si>
    <t>842 NE 80TH ST</t>
  </si>
  <si>
    <t>3735901540</t>
  </si>
  <si>
    <t>2350 N 59TH ST, SEATTLE, WA 98103</t>
  </si>
  <si>
    <t>2350 N 59TH ST</t>
  </si>
  <si>
    <t>3856900505</t>
  </si>
  <si>
    <t>2309 N 60TH ST, SEATTLE, WA 98103</t>
  </si>
  <si>
    <t>2309 N 60TH ST</t>
  </si>
  <si>
    <t>3856900680</t>
  </si>
  <si>
    <t>2117 N 60TH ST, SEATTLE, WA 98103</t>
  </si>
  <si>
    <t>2117 N 60TH ST</t>
  </si>
  <si>
    <t>3856900815</t>
  </si>
  <si>
    <t>5753 KIRKWOOD PL N, SEATTLE, WA 98103</t>
  </si>
  <si>
    <t>5753 KIRKWOOD PL N</t>
  </si>
  <si>
    <t>3856901090</t>
  </si>
  <si>
    <t>5700 KIRKWOOD PL N, SEATTLE, WA 98103</t>
  </si>
  <si>
    <t>5700 KIRKWOOD PL N</t>
  </si>
  <si>
    <t>3856901260</t>
  </si>
  <si>
    <t>2215 N 59TH ST, SEATTLE, WA 98103</t>
  </si>
  <si>
    <t>2215 N 59TH ST</t>
  </si>
  <si>
    <t>3856901455</t>
  </si>
  <si>
    <t>125 NE 51ST ST, SEATTLE, WA 98105</t>
  </si>
  <si>
    <t>125 NE 51ST ST</t>
  </si>
  <si>
    <t>9550204790</t>
  </si>
  <si>
    <t>256 NE 50TH ST, SEATTLE, WA 98105</t>
  </si>
  <si>
    <t>256 NE 50TH ST</t>
  </si>
  <si>
    <t>9550204960</t>
  </si>
  <si>
    <t>320 NE 50TH ST, SEATTLE, WA 98105</t>
  </si>
  <si>
    <t>320 NE 50TH ST</t>
  </si>
  <si>
    <t>9550205120</t>
  </si>
  <si>
    <t>5248 16TH AVE NE, SEATTLE, WA 98105</t>
  </si>
  <si>
    <t>5248 16TH AVE NE</t>
  </si>
  <si>
    <t>8823900665</t>
  </si>
  <si>
    <t>5225 16TH AVE NE, SEATTLE, WA 98105</t>
  </si>
  <si>
    <t>5225 16TH AVE NE</t>
  </si>
  <si>
    <t>8823900750</t>
  </si>
  <si>
    <t>5262 15TH AVE NE, SEATTLE, WA 98105</t>
  </si>
  <si>
    <t>5262 15TH AVE NE</t>
  </si>
  <si>
    <t>8823900865</t>
  </si>
  <si>
    <t>5018 15TH AVE NE, SEATTLE, WA 98105</t>
  </si>
  <si>
    <t>5018 15TH AVE NE</t>
  </si>
  <si>
    <t>8823900965</t>
  </si>
  <si>
    <t>5011 17TH AVE NE, SEATTLE, WA 98105</t>
  </si>
  <si>
    <t>5011 17TH AVE NE</t>
  </si>
  <si>
    <t>8823901060</t>
  </si>
  <si>
    <t>5003 18TH AVE NE, SEATTLE, WA 98105</t>
  </si>
  <si>
    <t>5003 18TH AVE NE</t>
  </si>
  <si>
    <t>8823901200</t>
  </si>
  <si>
    <t>5027 19TH AVE NE, SEATTLE, WA 98105</t>
  </si>
  <si>
    <t>5027 19TH AVE NE</t>
  </si>
  <si>
    <t>8823901305</t>
  </si>
  <si>
    <t>1803 NE 52ND ST, SEATTLE, WA 98105</t>
  </si>
  <si>
    <t>1803 NE 52ND ST</t>
  </si>
  <si>
    <t>8823901395</t>
  </si>
  <si>
    <t>4717 19TH AVE NE, SEATTLE, WA 98105</t>
  </si>
  <si>
    <t>4717 19TH AVE NE</t>
  </si>
  <si>
    <t>8823901615</t>
  </si>
  <si>
    <t>4757 18TH AVE NE, SEATTLE, WA 98105</t>
  </si>
  <si>
    <t>4757 18TH AVE NE</t>
  </si>
  <si>
    <t>4718 17TH AVE NE, SEATTLE, WA 98105</t>
  </si>
  <si>
    <t>4718 17TH AVE NE</t>
  </si>
  <si>
    <t>8823901820</t>
  </si>
  <si>
    <t>4722 16TH AVE NE, SEATTLE, WA 98105</t>
  </si>
  <si>
    <t>4722 16TH AVE NE</t>
  </si>
  <si>
    <t>8823901995</t>
  </si>
  <si>
    <t>4709 16TH AVE NE, SEATTLE, WA 98105</t>
  </si>
  <si>
    <t>4709 16TH AVE NE</t>
  </si>
  <si>
    <t>8823902120</t>
  </si>
  <si>
    <t>4522 15TH AVE NE, SEATTLE, WA 98105</t>
  </si>
  <si>
    <t>4522 15TH AVE NE</t>
  </si>
  <si>
    <t>8823902315</t>
  </si>
  <si>
    <t>4543 18TH AVE NE, SEATTLE, WA 98105</t>
  </si>
  <si>
    <t>4543 18TH AVE NE</t>
  </si>
  <si>
    <t>8823902535</t>
  </si>
  <si>
    <t>4509 19TH AVE NE, SEATTLE, WA 98105</t>
  </si>
  <si>
    <t>4509 19TH AVE NE</t>
  </si>
  <si>
    <t>8823902740</t>
  </si>
  <si>
    <t>6304 19TH AVE NE, SEATTLE, WA 98115</t>
  </si>
  <si>
    <t>6304 19TH AVE NE</t>
  </si>
  <si>
    <t>8825900055</t>
  </si>
  <si>
    <t>6308 18TH AVE NE, SEATTLE, WA 98115</t>
  </si>
  <si>
    <t>6308 18TH AVE NE</t>
  </si>
  <si>
    <t>8825900140</t>
  </si>
  <si>
    <t>6318 17TH AVE NE, SEATTLE, WA 98115</t>
  </si>
  <si>
    <t>6318 17TH AVE NE</t>
  </si>
  <si>
    <t>8825900230</t>
  </si>
  <si>
    <t>6320 16TH AVE NE, SEATTLE, WA 98115</t>
  </si>
  <si>
    <t>6320 16TH AVE NE</t>
  </si>
  <si>
    <t>8825900315</t>
  </si>
  <si>
    <t>6326 15TH AVE NE, SEATTLE, WA 98115</t>
  </si>
  <si>
    <t>6326 15TH AVE NE</t>
  </si>
  <si>
    <t>8825900400</t>
  </si>
  <si>
    <t>1512 NE 62ND ST, SEATTLE, WA 98115</t>
  </si>
  <si>
    <t>1512 NE 62ND ST</t>
  </si>
  <si>
    <t>8825900485</t>
  </si>
  <si>
    <t>1741 NE NAOMI PL, SEATTLE, WA 98115</t>
  </si>
  <si>
    <t>1741 NE NAOMI PL</t>
  </si>
  <si>
    <t>8825900585</t>
  </si>
  <si>
    <t>6269 19TH AVE NE, SEATTLE, WA 98115</t>
  </si>
  <si>
    <t>6269 19TH AVE NE</t>
  </si>
  <si>
    <t>8825900830</t>
  </si>
  <si>
    <t>7845 LAKE CITY WAY NE, SEATTLE, WA 98115</t>
  </si>
  <si>
    <t>7845 LAKE CITY WAY NE</t>
  </si>
  <si>
    <t>8904500025</t>
  </si>
  <si>
    <t>1824 N 54TH ST, SEATTLE, WA 98103</t>
  </si>
  <si>
    <t>1824 N 54TH ST</t>
  </si>
  <si>
    <t>9136100201</t>
  </si>
  <si>
    <t>1827 N 54TH ST, SEATTLE, WA 98103</t>
  </si>
  <si>
    <t>1827 N 54TH ST</t>
  </si>
  <si>
    <t>9136101000</t>
  </si>
  <si>
    <t>1845 N 53RD ST, SEATTLE, WA 98103</t>
  </si>
  <si>
    <t>1845 N 53RD ST</t>
  </si>
  <si>
    <t>9136101251</t>
  </si>
  <si>
    <t>5203 MERIDIAN AVE N, SEATTLE, WA 98103</t>
  </si>
  <si>
    <t>5203 MERIDIAN AVE N</t>
  </si>
  <si>
    <t>1842 N 51ST ST, SEATTLE, WA 98103</t>
  </si>
  <si>
    <t>1842 N 51ST ST</t>
  </si>
  <si>
    <t>9136102520</t>
  </si>
  <si>
    <t>1821 N 51ST ST, SEATTLE, WA 98103</t>
  </si>
  <si>
    <t>1821 N 51ST ST</t>
  </si>
  <si>
    <t>9136102680</t>
  </si>
  <si>
    <t>3928 MERIDIAN AVE N, SEATTLE, WA 98103</t>
  </si>
  <si>
    <t>3928 MERIDIAN AVE N</t>
  </si>
  <si>
    <t>9178600050</t>
  </si>
  <si>
    <t>4016 MERIDIAN AVE N, SEATTLE, WA 98103</t>
  </si>
  <si>
    <t>4016 MERIDIAN AVE N</t>
  </si>
  <si>
    <t>9178600175</t>
  </si>
  <si>
    <t>4120 MERIDIAN AVE N, SEATTLE, WA 98103</t>
  </si>
  <si>
    <t>4120 MERIDIAN AVE N</t>
  </si>
  <si>
    <t>9178600300</t>
  </si>
  <si>
    <t>4127 CORLISS AVE N, SEATTLE, WA 98103</t>
  </si>
  <si>
    <t>4127 CORLISS AVE N</t>
  </si>
  <si>
    <t>9178600475</t>
  </si>
  <si>
    <t>4027 CORLISS AVE N, SEATTLE, WA 98103</t>
  </si>
  <si>
    <t>4027 CORLISS AVE N</t>
  </si>
  <si>
    <t>9178600615</t>
  </si>
  <si>
    <t>3933 CORLISS AVE N, SEATTLE, WA 98103</t>
  </si>
  <si>
    <t>3933 CORLISS AVE N</t>
  </si>
  <si>
    <t>9178600715</t>
  </si>
  <si>
    <t>2309 N 40TH ST, SEATTLE, WA 98103</t>
  </si>
  <si>
    <t>2309 N 40TH ST</t>
  </si>
  <si>
    <t>9178600830</t>
  </si>
  <si>
    <t>4016 CORLISS AVE N, SEATTLE, WA 98103</t>
  </si>
  <si>
    <t>4016 CORLISS AVE N</t>
  </si>
  <si>
    <t>9178600930</t>
  </si>
  <si>
    <t>4126 CORLISS AVE N, SEATTLE, WA 98103</t>
  </si>
  <si>
    <t>4126 CORLISS AVE N</t>
  </si>
  <si>
    <t>9178601050</t>
  </si>
  <si>
    <t>4134 SUNNYSIDE AVE N, SEATTLE, WA 98103</t>
  </si>
  <si>
    <t>4134 SUNNYSIDE AVE N</t>
  </si>
  <si>
    <t>9178601145</t>
  </si>
  <si>
    <t>2403 N 41ST ST, SEATTLE, WA 98103</t>
  </si>
  <si>
    <t>2403 N 41ST ST</t>
  </si>
  <si>
    <t>9178601275</t>
  </si>
  <si>
    <t>2401 N 40TH ST, SEATTLE, WA 98103</t>
  </si>
  <si>
    <t>2401 N 40TH ST</t>
  </si>
  <si>
    <t>9178601365</t>
  </si>
  <si>
    <t>2507 N 40TH ST, SEATTLE, WA 98103</t>
  </si>
  <si>
    <t>2507 N 40TH ST</t>
  </si>
  <si>
    <t>9178601500</t>
  </si>
  <si>
    <t>2513 N 42ND ST, SEATTLE, WA 98103</t>
  </si>
  <si>
    <t>2513 N 42ND ST</t>
  </si>
  <si>
    <t>3835 BAGLEY AVE N, SEATTLE, WA 98103</t>
  </si>
  <si>
    <t>3835 BAGLEY AVE N</t>
  </si>
  <si>
    <t>9178601710</t>
  </si>
  <si>
    <t>7812 MERIDIAN AVE N, SEATTLE, WA 98103</t>
  </si>
  <si>
    <t>7812 MERIDIAN AVE N</t>
  </si>
  <si>
    <t>9203000090</t>
  </si>
  <si>
    <t>612 NE BANNER PL, SEATTLE, WA 98115</t>
  </si>
  <si>
    <t>612 NE BANNER PL</t>
  </si>
  <si>
    <t>9137100340</t>
  </si>
  <si>
    <t>7300 5TH AVE NE, SEATTLE, WA 98115</t>
  </si>
  <si>
    <t>7300 5TH AVE NE</t>
  </si>
  <si>
    <t>9137100786</t>
  </si>
  <si>
    <t>812 NE 72ND ST, SEATTLE, WA 98115</t>
  </si>
  <si>
    <t>812 NE 72ND ST</t>
  </si>
  <si>
    <t>513 NE 72ND ST, SEATTLE, WA 98115</t>
  </si>
  <si>
    <t>513 NE 72ND ST</t>
  </si>
  <si>
    <t>9137101591</t>
  </si>
  <si>
    <t>509A NE 71ST ST, SEATTLE, WA 98115</t>
  </si>
  <si>
    <t>509A NE 71ST ST</t>
  </si>
  <si>
    <t>9137101702</t>
  </si>
  <si>
    <t>812 NE 70TH ST, SEATTLE, WA 98115</t>
  </si>
  <si>
    <t>812 NE 70TH ST</t>
  </si>
  <si>
    <t>9137102036</t>
  </si>
  <si>
    <t>907 NE 72ND ST, SEATTLE, WA 98115</t>
  </si>
  <si>
    <t>907 NE 72ND ST</t>
  </si>
  <si>
    <t>9138100350</t>
  </si>
  <si>
    <t>8503 4TH AVE NE, SEATTLE, WA 98115</t>
  </si>
  <si>
    <t>8503 4TH AVE NE</t>
  </si>
  <si>
    <t>9206000083</t>
  </si>
  <si>
    <t>825 NE 65TH ST, SEATTLE, WA 98115</t>
  </si>
  <si>
    <t>825 NE 65TH ST</t>
  </si>
  <si>
    <t>6210 9TH AVE NE, SEATTLE, WA 98115</t>
  </si>
  <si>
    <t>6210 9TH AVE NE</t>
  </si>
  <si>
    <t>9221400545</t>
  </si>
  <si>
    <t>804 NE RAVENNA BLVD, SEATTLE, WA 98115</t>
  </si>
  <si>
    <t>804 NE RAVENNA BLVD</t>
  </si>
  <si>
    <t>9221400730</t>
  </si>
  <si>
    <t>551 NE 65TH ST, SEATTLE, WA 98115</t>
  </si>
  <si>
    <t>551 NE 65TH ST</t>
  </si>
  <si>
    <t>9222400010</t>
  </si>
  <si>
    <t>608 NE 63RD ST, SEATTLE, WA 98115</t>
  </si>
  <si>
    <t>608 NE 63RD ST</t>
  </si>
  <si>
    <t>9222400425</t>
  </si>
  <si>
    <t>6037 6TH AVE NE, SEATTLE, WA 98115</t>
  </si>
  <si>
    <t>6037 6TH AVE NE</t>
  </si>
  <si>
    <t>9222400760</t>
  </si>
  <si>
    <t>603 NE 63RD ST, SEATTLE, WA 98115</t>
  </si>
  <si>
    <t>603 NE 63RD ST</t>
  </si>
  <si>
    <t>9222900010</t>
  </si>
  <si>
    <t>6513 WOODLAWN AVE N, SEATTLE, WA 98103</t>
  </si>
  <si>
    <t>6513 WOODLAWN AVE N</t>
  </si>
  <si>
    <t>9528100075</t>
  </si>
  <si>
    <t>6615 WOODLAWN AVE N, SEATTLE, WA 98103</t>
  </si>
  <si>
    <t>6615 WOODLAWN AVE N</t>
  </si>
  <si>
    <t>9528100220</t>
  </si>
  <si>
    <t>6720 E GREEN LAKE WAY N, SEATTLE, WA 98103</t>
  </si>
  <si>
    <t>6720 E GREEN LAKE WAY N</t>
  </si>
  <si>
    <t>9528100380</t>
  </si>
  <si>
    <t>6535 CHAPIN PL N, SEATTLE, WA 98103</t>
  </si>
  <si>
    <t>6535 CHAPIN PL N</t>
  </si>
  <si>
    <t>9528105305</t>
  </si>
  <si>
    <t>2306 N 65TH ST, SEATTLE, WA 98103</t>
  </si>
  <si>
    <t>2306 N 65TH ST</t>
  </si>
  <si>
    <t>9528105410</t>
  </si>
  <si>
    <t>305 NE 75TH ST, SEATTLE, WA 98115</t>
  </si>
  <si>
    <t>305 NE 75TH ST</t>
  </si>
  <si>
    <t>9528100903</t>
  </si>
  <si>
    <t>7350 WOODLAWN AVE NE, SEATTLE, WA 98115</t>
  </si>
  <si>
    <t>7350 WOODLAWN AVE NE</t>
  </si>
  <si>
    <t>9528101071</t>
  </si>
  <si>
    <t>7432 4TH AVE NE, SEATTLE, WA 98115</t>
  </si>
  <si>
    <t>7432 4TH AVE NE</t>
  </si>
  <si>
    <t>9528101165</t>
  </si>
  <si>
    <t>7454 4TH AVE NE, SEATTLE, WA 98115</t>
  </si>
  <si>
    <t>7454 4TH AVE NE</t>
  </si>
  <si>
    <t>9528101230</t>
  </si>
  <si>
    <t>436 NE 73RD ST, SEATTLE, WA 98115</t>
  </si>
  <si>
    <t>436 NE 73RD ST</t>
  </si>
  <si>
    <t>412 NE 72ND ST, SEATTLE, WA 98115</t>
  </si>
  <si>
    <t>412 NE 72ND ST</t>
  </si>
  <si>
    <t>816 NE 69TH ST, SEATTLE, WA 98115</t>
  </si>
  <si>
    <t>816 NE 69TH ST</t>
  </si>
  <si>
    <t>9528102065</t>
  </si>
  <si>
    <t>811 NE 66TH ST, SEATTLE, WA 98115</t>
  </si>
  <si>
    <t>811 NE 66TH ST</t>
  </si>
  <si>
    <t>9528102995</t>
  </si>
  <si>
    <t>6818B OSWEGO PL NE, SEATTLE, WA 98115</t>
  </si>
  <si>
    <t>6818B OSWEGO PL NE</t>
  </si>
  <si>
    <t>9528103500</t>
  </si>
  <si>
    <t>6833 OSWEGO PL NE, SEATTLE, WA 98115</t>
  </si>
  <si>
    <t>6833 OSWEGO PL NE</t>
  </si>
  <si>
    <t>9528103655</t>
  </si>
  <si>
    <t>533 NE RAVENNA BLVD, SEATTLE, WA 98115</t>
  </si>
  <si>
    <t>533 NE RAVENNA BLVD</t>
  </si>
  <si>
    <t>9528104050</t>
  </si>
  <si>
    <t>6562C 5TH AVE NE, SEATTLE, WA 98115</t>
  </si>
  <si>
    <t>6562C 5TH AVE NE</t>
  </si>
  <si>
    <t>4106</t>
  </si>
  <si>
    <t>9528104106</t>
  </si>
  <si>
    <t>6568 4TH AVE NE, SEATTLE, WA 98115</t>
  </si>
  <si>
    <t>6568 4TH AVE NE</t>
  </si>
  <si>
    <t>9528104220</t>
  </si>
  <si>
    <t>6551A 5TH AVE NE, SEATTLE, WA 98115</t>
  </si>
  <si>
    <t>6551A 5TH AVE NE</t>
  </si>
  <si>
    <t>9528104345</t>
  </si>
  <si>
    <t>6527 5TH AVE NE, SEATTLE, WA 98115</t>
  </si>
  <si>
    <t>6527 5TH AVE NE</t>
  </si>
  <si>
    <t>9528104400</t>
  </si>
  <si>
    <t>6508 2ND AVE NE, SEATTLE, WA 98115</t>
  </si>
  <si>
    <t>6508 2ND AVE NE</t>
  </si>
  <si>
    <t>9528104790</t>
  </si>
  <si>
    <t>6802 WOODLAWN AVE NE, SEATTLE, WA 98115</t>
  </si>
  <si>
    <t>6802 WOODLAWN AVE NE</t>
  </si>
  <si>
    <t>9528104971</t>
  </si>
  <si>
    <t>7217 WOODLAWN AVE NE, SEATTLE, WA 98115</t>
  </si>
  <si>
    <t>7217 WOODLAWN AVE NE</t>
  </si>
  <si>
    <t>9529100040</t>
  </si>
  <si>
    <t>6545 16TH AVE NE, SEATTLE, WA 98115</t>
  </si>
  <si>
    <t>6545 16TH AVE NE</t>
  </si>
  <si>
    <t>9547200170</t>
  </si>
  <si>
    <t>6528 16TH AVE NE, SEATTLE, WA 98115</t>
  </si>
  <si>
    <t>6528 16TH AVE NE</t>
  </si>
  <si>
    <t>9547200340</t>
  </si>
  <si>
    <t>6515 17TH AVE NE, SEATTLE, WA 98115</t>
  </si>
  <si>
    <t>6515 17TH AVE NE</t>
  </si>
  <si>
    <t>9547200510</t>
  </si>
  <si>
    <t>6551 18TH AVE NE, SEATTLE, WA 98115</t>
  </si>
  <si>
    <t>6551 18TH AVE NE</t>
  </si>
  <si>
    <t>9547200680</t>
  </si>
  <si>
    <t>6518 18TH AVE NE, SEATTLE, WA 98115</t>
  </si>
  <si>
    <t>6518 18TH AVE NE</t>
  </si>
  <si>
    <t>9547200825</t>
  </si>
  <si>
    <t>6533 19TH AVE NE, SEATTLE, WA 98115</t>
  </si>
  <si>
    <t>6533 19TH AVE NE</t>
  </si>
  <si>
    <t>9547200990</t>
  </si>
  <si>
    <t>6534 19TH AVE NE, SEATTLE, WA 98115</t>
  </si>
  <si>
    <t>6534 19TH AVE NE</t>
  </si>
  <si>
    <t>9547201155</t>
  </si>
  <si>
    <t>6838 19TH AVE NE, SEATTLE, WA 98115</t>
  </si>
  <si>
    <t>6838 19TH AVE NE</t>
  </si>
  <si>
    <t>9547201495</t>
  </si>
  <si>
    <t>6838 18TH AVE NE, SEATTLE, WA 98115</t>
  </si>
  <si>
    <t>6838 18TH AVE NE</t>
  </si>
  <si>
    <t>9547201745</t>
  </si>
  <si>
    <t>6811 19TH AVE NE, SEATTLE, WA 98115</t>
  </si>
  <si>
    <t>6811 19TH AVE NE</t>
  </si>
  <si>
    <t>9547201910</t>
  </si>
  <si>
    <t>6853 18TH AVE NE, SEATTLE, WA 98115</t>
  </si>
  <si>
    <t>6853 18TH AVE NE</t>
  </si>
  <si>
    <t>9547202070</t>
  </si>
  <si>
    <t>5403 KEYSTONE PL N, SEATTLE, WA 98103</t>
  </si>
  <si>
    <t>5403 KEYSTONE PL N</t>
  </si>
  <si>
    <t>2100 N 53RD ST, SEATTLE, WA 98103</t>
  </si>
  <si>
    <t>2100 N 53RD ST</t>
  </si>
  <si>
    <t>9550200175</t>
  </si>
  <si>
    <t>2138 N 52ND ST, SEATTLE, WA 98103</t>
  </si>
  <si>
    <t>2138 N 52ND ST</t>
  </si>
  <si>
    <t>9550200330</t>
  </si>
  <si>
    <t>2125 N 52ND ST, SEATTLE, WA 98103</t>
  </si>
  <si>
    <t>2125 N 52ND ST</t>
  </si>
  <si>
    <t>9550200495</t>
  </si>
  <si>
    <t>5008 MERIDIAN AVE N, SEATTLE, WA 98103</t>
  </si>
  <si>
    <t>5008 MERIDIAN AVE N</t>
  </si>
  <si>
    <t>9550200650</t>
  </si>
  <si>
    <t>2130 N 50TH ST, SEATTLE, WA 98103</t>
  </si>
  <si>
    <t>2130 N 50TH ST</t>
  </si>
  <si>
    <t>9550200810</t>
  </si>
  <si>
    <t>2310 N 50TH ST, SEATTLE, WA 98103</t>
  </si>
  <si>
    <t>2310 N 50TH ST</t>
  </si>
  <si>
    <t>9550200976</t>
  </si>
  <si>
    <t>2326 N 51ST ST, SEATTLE, WA 98103</t>
  </si>
  <si>
    <t>2326 N 51ST ST</t>
  </si>
  <si>
    <t>9550201200</t>
  </si>
  <si>
    <t>5216 KIRKWOOD PL N, SEATTLE, WA 98103</t>
  </si>
  <si>
    <t>5216 KIRKWOOD PL N</t>
  </si>
  <si>
    <t>9550201345</t>
  </si>
  <si>
    <t>5126 KEYSTONE PL N, SEATTLE, WA 98103</t>
  </si>
  <si>
    <t>5126 KEYSTONE PL N</t>
  </si>
  <si>
    <t>9550201495</t>
  </si>
  <si>
    <t>5236 KIRKWOOD PL N, SEATTLE, WA 98103</t>
  </si>
  <si>
    <t>5236 KIRKWOOD PL N</t>
  </si>
  <si>
    <t>9550201650</t>
  </si>
  <si>
    <t>5413 KENSINGTON PL N, SEATTLE, WA 98103</t>
  </si>
  <si>
    <t>5413 KENSINGTON PL N</t>
  </si>
  <si>
    <t>9550201810</t>
  </si>
  <si>
    <t>5427 KIRKWOOD PL N, SEATTLE, WA 98103</t>
  </si>
  <si>
    <t>5427 KIRKWOOD PL N</t>
  </si>
  <si>
    <t>9550201970</t>
  </si>
  <si>
    <t>5412 KENSINGTON PL N, SEATTLE, WA 98103</t>
  </si>
  <si>
    <t>5412 KENSINGTON PL N</t>
  </si>
  <si>
    <t>9550202170</t>
  </si>
  <si>
    <t>5218 KENSINGTON PL N, SEATTLE, WA 98103</t>
  </si>
  <si>
    <t>5218 KENSINGTON PL N</t>
  </si>
  <si>
    <t>9550203520</t>
  </si>
  <si>
    <t>6210 E GREEN LAKE WAY N, SEATTLE, WA 98103</t>
  </si>
  <si>
    <t>6210 E GREEN LAKE WAY N</t>
  </si>
  <si>
    <t>9551200450</t>
  </si>
  <si>
    <t>5834 WOODLAWN AVE N, SEATTLE, WA 98103</t>
  </si>
  <si>
    <t>5834 WOODLAWN AVE N</t>
  </si>
  <si>
    <t>9551201930</t>
  </si>
  <si>
    <t>6206 WOODLAWN AVE N, SEATTLE, WA 98103</t>
  </si>
  <si>
    <t>6206 WOODLAWN AVE N</t>
  </si>
  <si>
    <t>9551202120</t>
  </si>
  <si>
    <t>5530 CANFIELD PL N, SEATTLE, WA 98103</t>
  </si>
  <si>
    <t>5530 CANFIELD PL N</t>
  </si>
  <si>
    <t>9551202620</t>
  </si>
  <si>
    <t>5522 KENWOOD PL N, SEATTLE, WA 98103</t>
  </si>
  <si>
    <t>5522 KENWOOD PL N</t>
  </si>
  <si>
    <t>9551202795</t>
  </si>
  <si>
    <t>5562 KENWOOD PL N, SEATTLE, WA 98103</t>
  </si>
  <si>
    <t>5562 KENWOOD PL N</t>
  </si>
  <si>
    <t>9551202950</t>
  </si>
  <si>
    <t>1812 N 57TH ST, SEATTLE, WA 98103</t>
  </si>
  <si>
    <t>1812 N 57TH ST</t>
  </si>
  <si>
    <t>9551203135</t>
  </si>
  <si>
    <t>5757 KIRKWOOD PL N, SEATTLE, WA 98103</t>
  </si>
  <si>
    <t>5757 KIRKWOOD PL N</t>
  </si>
  <si>
    <t>9551203350</t>
  </si>
  <si>
    <t>6816 16TH AVE NE, SEATTLE, WA 98115</t>
  </si>
  <si>
    <t>6816 16TH AVE NE</t>
  </si>
  <si>
    <t>9547202265</t>
  </si>
  <si>
    <t>6827 17TH AVE NE, SEATTLE, WA 98115</t>
  </si>
  <si>
    <t>6827 17TH AVE NE</t>
  </si>
  <si>
    <t>9547202465</t>
  </si>
  <si>
    <t>6906 15TH AVE NE, SEATTLE, WA 98115</t>
  </si>
  <si>
    <t>6906 15TH AVE NE</t>
  </si>
  <si>
    <t>9547202620</t>
  </si>
  <si>
    <t>1516 NE 70TH ST, SEATTLE, WA 98115</t>
  </si>
  <si>
    <t>1516 NE 70TH ST</t>
  </si>
  <si>
    <t>9547202765</t>
  </si>
  <si>
    <t>7043 16TH AVE NE, SEATTLE, WA 98115</t>
  </si>
  <si>
    <t>7043 16TH AVE NE</t>
  </si>
  <si>
    <t>9547202920</t>
  </si>
  <si>
    <t>7030 16TH AVE NE, SEATTLE, WA 98115</t>
  </si>
  <si>
    <t>7030 16TH AVE NE</t>
  </si>
  <si>
    <t>9547203090</t>
  </si>
  <si>
    <t>1710 NE 70TH ST, SEATTLE, WA 98115</t>
  </si>
  <si>
    <t>1710 NE 70TH ST</t>
  </si>
  <si>
    <t>9547203315</t>
  </si>
  <si>
    <t>7037 18TH AVE NE, SEATTLE, WA 98115</t>
  </si>
  <si>
    <t>7037 18TH AVE NE</t>
  </si>
  <si>
    <t>9547203505</t>
  </si>
  <si>
    <t>7036 18TH AVE NE, SEATTLE, WA 98115</t>
  </si>
  <si>
    <t>7036 18TH AVE NE</t>
  </si>
  <si>
    <t>9547203675</t>
  </si>
  <si>
    <t>1910 NE 70TH ST, SEATTLE, WA 98115</t>
  </si>
  <si>
    <t>1910 NE 70TH ST</t>
  </si>
  <si>
    <t>9547203855</t>
  </si>
  <si>
    <t>1912 NE 73RD ST, SEATTLE, WA 98115</t>
  </si>
  <si>
    <t>1912 NE 73RD ST</t>
  </si>
  <si>
    <t>9547204145</t>
  </si>
  <si>
    <t>7312 18TH AVE NE, SEATTLE, WA 98115</t>
  </si>
  <si>
    <t>7312 18TH AVE NE</t>
  </si>
  <si>
    <t>9547204470</t>
  </si>
  <si>
    <t>7337 19TH AVE NE, SEATTLE, WA 98115</t>
  </si>
  <si>
    <t>7337 19TH AVE NE</t>
  </si>
  <si>
    <t>9547204660</t>
  </si>
  <si>
    <t>7336 17TH AVE NE, SEATTLE, WA 98115</t>
  </si>
  <si>
    <t>7336 17TH AVE NE</t>
  </si>
  <si>
    <t>9547204810</t>
  </si>
  <si>
    <t>7315 18TH AVE NE, SEATTLE, WA 98115</t>
  </si>
  <si>
    <t>7315 18TH AVE NE</t>
  </si>
  <si>
    <t>9547204970</t>
  </si>
  <si>
    <t>7352 16TH AVE NE, SEATTLE, WA 98115</t>
  </si>
  <si>
    <t>7352 16TH AVE NE</t>
  </si>
  <si>
    <t>9547205140</t>
  </si>
  <si>
    <t>7308 15TH AVE NE, SEATTLE, WA 98115</t>
  </si>
  <si>
    <t>7308 15TH AVE NE</t>
  </si>
  <si>
    <t>9547205265</t>
  </si>
  <si>
    <t>7349 16TH AVE NE, SEATTLE, WA 98115</t>
  </si>
  <si>
    <t>7349 16TH AVE NE</t>
  </si>
  <si>
    <t>9547205610</t>
  </si>
  <si>
    <t>111 NE 55TH ST, SEATTLE, WA 98105</t>
  </si>
  <si>
    <t>111 NE 55TH ST</t>
  </si>
  <si>
    <t>9550202340</t>
  </si>
  <si>
    <t>319 NE 55TH ST, SEATTLE, WA 98105</t>
  </si>
  <si>
    <t>319 NE 55TH ST</t>
  </si>
  <si>
    <t>9550202570</t>
  </si>
  <si>
    <t>5417 5TH AVE NE, SEATTLE, WA 98105</t>
  </si>
  <si>
    <t>5417 5TH AVE NE</t>
  </si>
  <si>
    <t>9550202750</t>
  </si>
  <si>
    <t>336 NE 53RD ST, SEATTLE, WA 98105</t>
  </si>
  <si>
    <t>336 NE 53RD ST</t>
  </si>
  <si>
    <t>9550202920</t>
  </si>
  <si>
    <t>5311 LATONA AVE NE, SEATTLE, WA 98105</t>
  </si>
  <si>
    <t>5311 LATONA AVE NE</t>
  </si>
  <si>
    <t>9550203090</t>
  </si>
  <si>
    <t>121 NE 54TH ST, SEATTLE, WA 98105</t>
  </si>
  <si>
    <t>121 NE 54TH ST</t>
  </si>
  <si>
    <t>9550203260</t>
  </si>
  <si>
    <t>100 NE 53RD ST, SEATTLE, WA 98105</t>
  </si>
  <si>
    <t>100 NE 53RD ST</t>
  </si>
  <si>
    <t>9550203420</t>
  </si>
  <si>
    <t>118 NE 52ND ST, SEATTLE, WA 98105</t>
  </si>
  <si>
    <t>118 NE 52ND ST</t>
  </si>
  <si>
    <t>9550203625</t>
  </si>
  <si>
    <t>140 NE 52ND ST, SEATTLE, WA 98105</t>
  </si>
  <si>
    <t>140 NE 52ND ST</t>
  </si>
  <si>
    <t>9550203760</t>
  </si>
  <si>
    <t>319 NE 53RD ST, SEATTLE, WA 98105</t>
  </si>
  <si>
    <t>319 NE 53RD ST</t>
  </si>
  <si>
    <t>9550203920</t>
  </si>
  <si>
    <t>5203 5TH AVE NE, SEATTLE, WA 98105</t>
  </si>
  <si>
    <t>5203 5TH AVE NE</t>
  </si>
  <si>
    <t>9550204090</t>
  </si>
  <si>
    <t>334 NE 51ST ST, SEATTLE, WA 98105</t>
  </si>
  <si>
    <t>334 NE 51ST ST</t>
  </si>
  <si>
    <t>9550204260</t>
  </si>
  <si>
    <t>5117 LATONA AVE NE, SEATTLE, WA 98105</t>
  </si>
  <si>
    <t>5117 LATONA AVE NE</t>
  </si>
  <si>
    <t>9550204430</t>
  </si>
  <si>
    <t>133 NE 52ND ST, SEATTLE, WA 98105</t>
  </si>
  <si>
    <t>133 NE 52ND ST</t>
  </si>
  <si>
    <t>9550204580</t>
  </si>
  <si>
    <t>8515 17TH PL NE, SEATTLE, WA 98115</t>
  </si>
  <si>
    <t>8515 17TH PL NE</t>
  </si>
  <si>
    <t>7411200030</t>
  </si>
  <si>
    <t>5802 17TH AVE NE, SEATTLE, WA 98105</t>
  </si>
  <si>
    <t>5802 17TH AVE NE</t>
  </si>
  <si>
    <t>7408700005</t>
  </si>
  <si>
    <t>317 NE 76TH ST, SEATTLE, WA 98115</t>
  </si>
  <si>
    <t>317 NE 76TH ST</t>
  </si>
  <si>
    <t>7500000225</t>
  </si>
  <si>
    <t>1314 NE 75TH ST, SEATTLE, WA 98115</t>
  </si>
  <si>
    <t>1314 NE 75TH ST</t>
  </si>
  <si>
    <t>7537300095</t>
  </si>
  <si>
    <t>7513 15TH AVE NE, SEATTLE, WA 98115</t>
  </si>
  <si>
    <t>7513 15TH AVE NE</t>
  </si>
  <si>
    <t>7537300195</t>
  </si>
  <si>
    <t>7911 5TH AVE NE, SEATTLE, WA 98115</t>
  </si>
  <si>
    <t>7911 5TH AVE NE</t>
  </si>
  <si>
    <t>7720600065</t>
  </si>
  <si>
    <t>2319 N 50TH ST, SEATTLE, WA 98103</t>
  </si>
  <si>
    <t>2319 N 50TH ST</t>
  </si>
  <si>
    <t>7834800175</t>
  </si>
  <si>
    <t>4663 1ST AVE NE, SEATTLE, WA 98105</t>
  </si>
  <si>
    <t>4663 1ST AVE NE</t>
  </si>
  <si>
    <t>7834800060</t>
  </si>
  <si>
    <t>7507 5TH AVE NE, SEATTLE, WA 98115</t>
  </si>
  <si>
    <t>7507 5TH AVE NE</t>
  </si>
  <si>
    <t>8031700245</t>
  </si>
  <si>
    <t>8031 11TH AVE NE, SEATTLE, WA 98115</t>
  </si>
  <si>
    <t>8031 11TH AVE NE</t>
  </si>
  <si>
    <t>8604900065</t>
  </si>
  <si>
    <t>8020 ROOSEVELT WAY NE, SEATTLE, WA 98115</t>
  </si>
  <si>
    <t>8020 ROOSEVELT WAY NE</t>
  </si>
  <si>
    <t>8604900175</t>
  </si>
  <si>
    <t>8047 12TH AVE NE, SEATTLE, WA 98115</t>
  </si>
  <si>
    <t>8047 12TH AVE NE</t>
  </si>
  <si>
    <t>8604900285</t>
  </si>
  <si>
    <t>5608 15TH AVE NE, SEATTLE, WA 98105</t>
  </si>
  <si>
    <t>5608 15TH AVE NE</t>
  </si>
  <si>
    <t>8615800070</t>
  </si>
  <si>
    <t>5722 16TH AVE NE, SEATTLE, WA 98105</t>
  </si>
  <si>
    <t>5722 16TH AVE NE</t>
  </si>
  <si>
    <t>8615800210</t>
  </si>
  <si>
    <t>5506 17TH AVE NE, SEATTLE, WA 98105</t>
  </si>
  <si>
    <t>5506 17TH AVE NE</t>
  </si>
  <si>
    <t>5509 20TH AVE NE, SEATTLE, WA 98105</t>
  </si>
  <si>
    <t>5509 20TH AVE NE</t>
  </si>
  <si>
    <t>8615800450</t>
  </si>
  <si>
    <t>1721 NE RAVENNA BLVD, SEATTLE, WA 98105</t>
  </si>
  <si>
    <t>1721 NE RAVENNA BLVD</t>
  </si>
  <si>
    <t>8615800535</t>
  </si>
  <si>
    <t>1712 NE RAVENNA BLVD, SEATTLE, WA 98105</t>
  </si>
  <si>
    <t>1712 NE RAVENNA BLVD</t>
  </si>
  <si>
    <t>8615800610</t>
  </si>
  <si>
    <t>5631 20TH AVE NE, SEATTLE, WA 98105</t>
  </si>
  <si>
    <t>5631 20TH AVE NE</t>
  </si>
  <si>
    <t>8615800700</t>
  </si>
  <si>
    <t>5519 15TH AVE NE, SEATTLE, WA 98105</t>
  </si>
  <si>
    <t>5519 15TH AVE NE</t>
  </si>
  <si>
    <t>8714600025</t>
  </si>
  <si>
    <t>5514 BROOKLYN AVE NE, SEATTLE, WA 98105</t>
  </si>
  <si>
    <t>5514 BROOKLYN AVE NE</t>
  </si>
  <si>
    <t>8714600140</t>
  </si>
  <si>
    <t>4746 7TH AVE NE, SEATTLE, WA 98105</t>
  </si>
  <si>
    <t>4746 7TH AVE NE</t>
  </si>
  <si>
    <t>8812401370</t>
  </si>
  <si>
    <t>4514 UNIVERSITY WAY NE, SEATTLE, WA 98105</t>
  </si>
  <si>
    <t>4514 UNIVERSITY WAY NE</t>
  </si>
  <si>
    <t>8816400130</t>
  </si>
  <si>
    <t>4744 UNIVERSITY WAY NE, SEATTLE, WA 98105</t>
  </si>
  <si>
    <t>4744 UNIVERSITY WAY NE</t>
  </si>
  <si>
    <t>8816400345</t>
  </si>
  <si>
    <t>5253 15TH AVE NE, SEATTLE, WA 98105</t>
  </si>
  <si>
    <t>5253 15TH AVE NE</t>
  </si>
  <si>
    <t>8816400515</t>
  </si>
  <si>
    <t>4745 UNIVERSITY WAY NE, SEATTLE, WA 98105</t>
  </si>
  <si>
    <t>4745 UNIVERSITY WAY NE</t>
  </si>
  <si>
    <t>4509 UNIVERSITY WAY NE, SEATTLE, WA 98105</t>
  </si>
  <si>
    <t>4509 UNIVERSITY WAY NE</t>
  </si>
  <si>
    <t>5259 BROOKLYN AVE NE, SEATTLE, WA 98105</t>
  </si>
  <si>
    <t>5259 BROOKLYN AVE NE</t>
  </si>
  <si>
    <t>8817400201</t>
  </si>
  <si>
    <t>4533 2ND AVE NE, SEATTLE, WA 98105</t>
  </si>
  <si>
    <t>4533 2ND AVE NE</t>
  </si>
  <si>
    <t>8818400055</t>
  </si>
  <si>
    <t>4545 THACKERAY PL NE, SEATTLE, WA 98105</t>
  </si>
  <si>
    <t>4545 THACKERAY PL NE</t>
  </si>
  <si>
    <t>8818400185</t>
  </si>
  <si>
    <t>4510 THACKERAY PL NE, SEATTLE, WA 98105</t>
  </si>
  <si>
    <t>4510 THACKERAY PL NE</t>
  </si>
  <si>
    <t>8818400290</t>
  </si>
  <si>
    <t>4718 THACKERAY PL NE, SEATTLE, WA 98105</t>
  </si>
  <si>
    <t>4718 THACKERAY PL NE</t>
  </si>
  <si>
    <t>8818400375</t>
  </si>
  <si>
    <t>4731 THACKERAY PL NE, SEATTLE, WA 98105</t>
  </si>
  <si>
    <t>4731 THACKERAY PL NE</t>
  </si>
  <si>
    <t>8818400470</t>
  </si>
  <si>
    <t>4722 2ND AVE NE, SEATTLE, WA 98105</t>
  </si>
  <si>
    <t>4722 2ND AVE NE</t>
  </si>
  <si>
    <t>8818400560</t>
  </si>
  <si>
    <t>4725 2ND AVE NE, SEATTLE, WA 98105</t>
  </si>
  <si>
    <t>4725 2ND AVE NE</t>
  </si>
  <si>
    <t>8818400660</t>
  </si>
  <si>
    <t>4638 1ST AVE NE, SEATTLE, WA 98105</t>
  </si>
  <si>
    <t>4638 1ST AVE NE</t>
  </si>
  <si>
    <t>8818400780</t>
  </si>
  <si>
    <t>4731 LATONA AVE NE, SEATTLE, WA 98105</t>
  </si>
  <si>
    <t>4731 LATONA AVE NE</t>
  </si>
  <si>
    <t>8818900040</t>
  </si>
  <si>
    <t>4740 LATONA AVE NE, SEATTLE, WA 98105</t>
  </si>
  <si>
    <t>4740 LATONA AVE NE</t>
  </si>
  <si>
    <t>8818900130</t>
  </si>
  <si>
    <t>4711 4TH AVE NE, SEATTLE, WA 98105</t>
  </si>
  <si>
    <t>4711 4TH AVE NE</t>
  </si>
  <si>
    <t>8818900225</t>
  </si>
  <si>
    <t>4756 4TH AVE NE, SEATTLE, WA 98105</t>
  </si>
  <si>
    <t>4756 4TH AVE NE</t>
  </si>
  <si>
    <t>8818900320</t>
  </si>
  <si>
    <t>5264 19TH AVE NE, SEATTLE, WA 98105</t>
  </si>
  <si>
    <t>5264 19TH AVE NE</t>
  </si>
  <si>
    <t>8823900010</t>
  </si>
  <si>
    <t>5265 19TH AVE NE, SEATTLE, WA 98105</t>
  </si>
  <si>
    <t>5265 19TH AVE NE</t>
  </si>
  <si>
    <t>8823900105</t>
  </si>
  <si>
    <t>5208 18TH AVE NE, SEATTLE, WA 98105</t>
  </si>
  <si>
    <t>5208 18TH AVE NE</t>
  </si>
  <si>
    <t>8823900200</t>
  </si>
  <si>
    <t>5261 18TH AVE NE, SEATTLE, WA 98105</t>
  </si>
  <si>
    <t>5261 18TH AVE NE</t>
  </si>
  <si>
    <t>8823900300</t>
  </si>
  <si>
    <t>5214 17TH AVE NE, SEATTLE, WA 98105</t>
  </si>
  <si>
    <t>5214 17TH AVE NE</t>
  </si>
  <si>
    <t>8823900405</t>
  </si>
  <si>
    <t>5255 17TH AVE NE, SEATTLE, WA 98105</t>
  </si>
  <si>
    <t>5255 17TH AVE NE</t>
  </si>
  <si>
    <t>8823900500</t>
  </si>
  <si>
    <t>1220 NE 61ST ST, SEATTLE, WA 98115</t>
  </si>
  <si>
    <t>1220 NE 61ST ST</t>
  </si>
  <si>
    <t>1797500390</t>
  </si>
  <si>
    <t>4209 SUNNYSIDE AVE N, SEATTLE, WA 98103</t>
  </si>
  <si>
    <t>4209 SUNNYSIDE AVE N</t>
  </si>
  <si>
    <t>0510004015</t>
  </si>
  <si>
    <t>8250 BAGLEY AVE N, SEATTLE, WA 98103</t>
  </si>
  <si>
    <t>8250 BAGLEY AVE N</t>
  </si>
  <si>
    <t>2402100185</t>
  </si>
  <si>
    <t>8206 MERIDIAN AVE N, SEATTLE, WA 98103</t>
  </si>
  <si>
    <t>8206 MERIDIAN AVE N</t>
  </si>
  <si>
    <t>2402100315</t>
  </si>
  <si>
    <t>812 NE 56TH ST, SEATTLE, WA 98105</t>
  </si>
  <si>
    <t>812 NE 56TH ST</t>
  </si>
  <si>
    <t>1928300615</t>
  </si>
  <si>
    <t>5612 8TH AVE NE, SEATTLE, WA 98105</t>
  </si>
  <si>
    <t>5612 8TH AVE NE</t>
  </si>
  <si>
    <t>1928300690</t>
  </si>
  <si>
    <t>2202 N PACIFIC ST, SEATTLE, WA 98103</t>
  </si>
  <si>
    <t>2202 N PACIFIC ST</t>
  </si>
  <si>
    <t>4206 BAGLEY AVE N, SEATTLE, WA 98103</t>
  </si>
  <si>
    <t>4206 BAGLEY AVE N</t>
  </si>
  <si>
    <t>0510004300</t>
  </si>
  <si>
    <t>4328 EASTERN AVE N, SEATTLE, WA 98103</t>
  </si>
  <si>
    <t>4328 EASTERN AVE N</t>
  </si>
  <si>
    <t>0510003465</t>
  </si>
  <si>
    <t>2212 N 46TH ST, SEATTLE, WA 98103</t>
  </si>
  <si>
    <t>2212 N 46TH ST</t>
  </si>
  <si>
    <t>0510000380</t>
  </si>
  <si>
    <t>4359 ROOSEVELT WAY NE, SEATTLE, WA 98105</t>
  </si>
  <si>
    <t>4359 ROOSEVELT WAY NE</t>
  </si>
  <si>
    <t>1145000005</t>
  </si>
  <si>
    <t>1233 NE 69TH ST, SEATTLE, WA 98115</t>
  </si>
  <si>
    <t>1233 NE 69TH ST</t>
  </si>
  <si>
    <t>0525049125</t>
  </si>
  <si>
    <t>2316 N 64TH ST, SEATTLE, WA 98103</t>
  </si>
  <si>
    <t>2316 N 64TH ST</t>
  </si>
  <si>
    <t>1257201915</t>
  </si>
  <si>
    <t>830 NE 55TH ST, SEATTLE, WA 98105</t>
  </si>
  <si>
    <t>830 NE 55TH ST</t>
  </si>
  <si>
    <t>1659500075</t>
  </si>
  <si>
    <t>2508 N 43RD ST, SEATTLE, WA 98103</t>
  </si>
  <si>
    <t>2508 N 43RD ST</t>
  </si>
  <si>
    <t>0510003575</t>
  </si>
  <si>
    <t>2210 N 42ND ST, SEATTLE, WA 98103</t>
  </si>
  <si>
    <t>2210 N 42ND ST</t>
  </si>
  <si>
    <t>0510004240</t>
  </si>
  <si>
    <t>4329 UNIVERSITY WAY NE, SEATTLE, WA 98105</t>
  </si>
  <si>
    <t>4329 UNIVERSITY WAY NE</t>
  </si>
  <si>
    <t>1142000145</t>
  </si>
  <si>
    <t>8047 CORLISS AVE N, SEATTLE, WA 98103</t>
  </si>
  <si>
    <t>8047 CORLISS AVE N</t>
  </si>
  <si>
    <t>2402100875</t>
  </si>
  <si>
    <t>8040 BAGLEY AVE N, SEATTLE, WA 98103</t>
  </si>
  <si>
    <t>8040 BAGLEY AVE N</t>
  </si>
  <si>
    <t>2402101025</t>
  </si>
  <si>
    <t>522 NE 79TH ST, SEATTLE, WA 98115</t>
  </si>
  <si>
    <t>522 NE 79TH ST</t>
  </si>
  <si>
    <t>2464400060</t>
  </si>
  <si>
    <t>2159 N 61ST ST, SEATTLE, WA 98103</t>
  </si>
  <si>
    <t>2159 N 61ST ST</t>
  </si>
  <si>
    <t>1257202550</t>
  </si>
  <si>
    <t>5619 BROOKLYN AVE NE, SEATTLE, WA 98105</t>
  </si>
  <si>
    <t>5619 BROOKLYN AVE NE</t>
  </si>
  <si>
    <t>0825049101</t>
  </si>
  <si>
    <t>117 NE 63RD ST, SEATTLE, WA 98115</t>
  </si>
  <si>
    <t>117 NE 63RD ST</t>
  </si>
  <si>
    <t>1257200525</t>
  </si>
  <si>
    <t>2332 N 64TH ST, SEATTLE, WA 98103</t>
  </si>
  <si>
    <t>2332 N 64TH ST</t>
  </si>
  <si>
    <t>1257200845</t>
  </si>
  <si>
    <t>4409 EASTERN AVE N, SEATTLE, WA 98103</t>
  </si>
  <si>
    <t>4409 EASTERN AVE N</t>
  </si>
  <si>
    <t>0510001805</t>
  </si>
  <si>
    <t>6212 12TH AVE NE, SEATTLE, WA 98115</t>
  </si>
  <si>
    <t>6212 12TH AVE NE</t>
  </si>
  <si>
    <t>1797500500</t>
  </si>
  <si>
    <t>6107 12TH AVE NE, SEATTLE, WA 98115</t>
  </si>
  <si>
    <t>6107 12TH AVE NE</t>
  </si>
  <si>
    <t>1797500976</t>
  </si>
  <si>
    <t>2310 N 61ST ST, SEATTLE, WA 98103</t>
  </si>
  <si>
    <t>2310 N 61ST ST</t>
  </si>
  <si>
    <t>1257201520</t>
  </si>
  <si>
    <t>5718 8TH AVE NE, SEATTLE, WA 98105</t>
  </si>
  <si>
    <t>5718 8TH AVE NE</t>
  </si>
  <si>
    <t>1928300760</t>
  </si>
  <si>
    <t>816 NE 59TH ST, SEATTLE, WA 98105</t>
  </si>
  <si>
    <t>816 NE 59TH ST</t>
  </si>
  <si>
    <t>1928300870</t>
  </si>
  <si>
    <t>2344 N 62ND ST, SEATTLE, WA 98103</t>
  </si>
  <si>
    <t>2344 N 62ND ST</t>
  </si>
  <si>
    <t>1257201065</t>
  </si>
  <si>
    <t>4225 SUNNYSIDE AVE N, SEATTLE, WA 98103</t>
  </si>
  <si>
    <t>4225 SUNNYSIDE AVE N</t>
  </si>
  <si>
    <t>0510003980</t>
  </si>
  <si>
    <t>4142 12TH AVE NE, SEATTLE, WA 98105</t>
  </si>
  <si>
    <t>4142 12TH AVE NE</t>
  </si>
  <si>
    <t>1142001630</t>
  </si>
  <si>
    <t>4520 EASTERN AVE N, SEATTLE, WA 98103</t>
  </si>
  <si>
    <t>4520 EASTERN AVE N</t>
  </si>
  <si>
    <t>0510001525</t>
  </si>
  <si>
    <t>4332 MERIDIAN AVE N, SEATTLE, WA 98103</t>
  </si>
  <si>
    <t>4332 MERIDIAN AVE N</t>
  </si>
  <si>
    <t>0510002790</t>
  </si>
  <si>
    <t>2326 N 64TH ST, SEATTLE, WA 98103</t>
  </si>
  <si>
    <t>2326 N 64TH ST</t>
  </si>
  <si>
    <t>1257201885</t>
  </si>
  <si>
    <t>4520 LATONA AVE NE, SEATTLE, WA 98105</t>
  </si>
  <si>
    <t>4520 LATONA AVE NE</t>
  </si>
  <si>
    <t>1890000265</t>
  </si>
  <si>
    <t>2118 N 61ST ST, SEATTLE, WA 98103</t>
  </si>
  <si>
    <t>2118 N 61ST ST</t>
  </si>
  <si>
    <t>1257202775</t>
  </si>
  <si>
    <t>1316 NE 63RD ST, SEATTLE, WA 98115</t>
  </si>
  <si>
    <t>1316 NE 63RD ST</t>
  </si>
  <si>
    <t>1797500140</t>
  </si>
  <si>
    <t>4316 EASTERN AVE N, SEATTLE, WA 98103</t>
  </si>
  <si>
    <t>4316 EASTERN AVE N</t>
  </si>
  <si>
    <t>0510003515</t>
  </si>
  <si>
    <t>109 NE 85TH ST, SEATTLE, WA 98115</t>
  </si>
  <si>
    <t>109 NE 85TH ST</t>
  </si>
  <si>
    <t>2061100790</t>
  </si>
  <si>
    <t>8221 CORLISS AVE N, SEATTLE, WA 98103</t>
  </si>
  <si>
    <t>8221 CORLISS AVE N</t>
  </si>
  <si>
    <t>2402100060</t>
  </si>
  <si>
    <t>528 NE 80TH ST, SEATTLE, WA 98115</t>
  </si>
  <si>
    <t>528 NE 80TH ST</t>
  </si>
  <si>
    <t>2878601302</t>
  </si>
  <si>
    <t>552 NE 80TH ST, SEATTLE, WA 98115</t>
  </si>
  <si>
    <t>552 NE 80TH ST</t>
  </si>
  <si>
    <t>2878601470</t>
  </si>
  <si>
    <t>7438 E GREEN LAKE DR N, SEATTLE, WA 98115</t>
  </si>
  <si>
    <t>7438 E GREEN LAKE DR N</t>
  </si>
  <si>
    <t>2883200120</t>
  </si>
  <si>
    <t>7543 1ST AVE NE, SEATTLE, WA 98115</t>
  </si>
  <si>
    <t>7543 1ST AVE NE</t>
  </si>
  <si>
    <t>2883201595</t>
  </si>
  <si>
    <t>7363 WOODLAWN AVE NE, SEATTLE, WA 98115</t>
  </si>
  <si>
    <t>7363 WOODLAWN AVE NE</t>
  </si>
  <si>
    <t>091280</t>
  </si>
  <si>
    <t>0912800000</t>
  </si>
  <si>
    <t>748 NE 59TH ST, SEATTLE, WA 98105</t>
  </si>
  <si>
    <t>748 NE 59TH ST</t>
  </si>
  <si>
    <t>1516800030</t>
  </si>
  <si>
    <t>8216 5TH AVE NE, SEATTLE, WA 98115</t>
  </si>
  <si>
    <t>8216 5TH AVE NE</t>
  </si>
  <si>
    <t>553 NE 83RD ST, SEATTLE, WA 98115</t>
  </si>
  <si>
    <t>553 NE 83RD ST</t>
  </si>
  <si>
    <t>2878600760</t>
  </si>
  <si>
    <t>547 NE 82ND ST, SEATTLE, WA 98115</t>
  </si>
  <si>
    <t>547 NE 82ND ST</t>
  </si>
  <si>
    <t>2878600900</t>
  </si>
  <si>
    <t>528 NE 81ST ST, SEATTLE, WA 98115</t>
  </si>
  <si>
    <t>528 NE 81ST ST</t>
  </si>
  <si>
    <t>2878601145</t>
  </si>
  <si>
    <t>4231 12TH AVE NE, SEATTLE, WA 98105</t>
  </si>
  <si>
    <t>4231 12TH AVE NE</t>
  </si>
  <si>
    <t>1142000805</t>
  </si>
  <si>
    <t>7422 BAGLEY AVE N, SEATTLE, WA 98103</t>
  </si>
  <si>
    <t>7422 BAGLEY AVE N</t>
  </si>
  <si>
    <t>2883201090</t>
  </si>
  <si>
    <t>7462 CORLISS AVE N, SEATTLE, WA 98103</t>
  </si>
  <si>
    <t>7462 CORLISS AVE N</t>
  </si>
  <si>
    <t>2883201310</t>
  </si>
  <si>
    <t>7541 SUNNYSIDE AVE N, SEATTLE, WA 98103</t>
  </si>
  <si>
    <t>7541 SUNNYSIDE AVE N</t>
  </si>
  <si>
    <t>2883201405</t>
  </si>
  <si>
    <t>7526 SUNNYSIDE AVE N, SEATTLE, WA 98103</t>
  </si>
  <si>
    <t>7526 SUNNYSIDE AVE N</t>
  </si>
  <si>
    <t>2883201515</t>
  </si>
  <si>
    <t>545 NE 80TH ST, SEATTLE, WA 98115</t>
  </si>
  <si>
    <t>545 NE 80TH ST</t>
  </si>
  <si>
    <t>2464400126</t>
  </si>
  <si>
    <t>549 NE 79TH ST, SEATTLE, WA 98115</t>
  </si>
  <si>
    <t>549 NE 79TH ST</t>
  </si>
  <si>
    <t>2464400230</t>
  </si>
  <si>
    <t>529 NE 79TH ST, SEATTLE, WA 98115</t>
  </si>
  <si>
    <t>529 NE 79TH ST</t>
  </si>
  <si>
    <t>2464400365</t>
  </si>
  <si>
    <t>833 NE 78TH ST, SEATTLE, WA 98115</t>
  </si>
  <si>
    <t>833 NE 78TH ST</t>
  </si>
  <si>
    <t>2464400830</t>
  </si>
  <si>
    <t>7421 BAGLEY AVE N, SEATTLE, WA 98103</t>
  </si>
  <si>
    <t>7421 BAGLEY AVE N</t>
  </si>
  <si>
    <t>2883200230</t>
  </si>
  <si>
    <t>7624 E GREEN LAKE DR N, SEATTLE, WA 98103</t>
  </si>
  <si>
    <t>7624 E GREEN LAKE DR N</t>
  </si>
  <si>
    <t>2883200335</t>
  </si>
  <si>
    <t>1821 N 80TH ST, SEATTLE, WA 98103</t>
  </si>
  <si>
    <t>1821 N 80TH ST</t>
  </si>
  <si>
    <t>2883200465</t>
  </si>
  <si>
    <t>2205 N 42ND ST, SEATTLE, WA 98103</t>
  </si>
  <si>
    <t>2205 N 42ND ST</t>
  </si>
  <si>
    <t>0510004650</t>
  </si>
  <si>
    <t>4524 SUNNYSIDE AVE N, SEATTLE, WA 98103</t>
  </si>
  <si>
    <t>4524 SUNNYSIDE AVE N</t>
  </si>
  <si>
    <t>0510001415</t>
  </si>
  <si>
    <t>2129 N 61ST ST, SEATTLE, WA 98103</t>
  </si>
  <si>
    <t>2129 N 61ST ST</t>
  </si>
  <si>
    <t>1257202663</t>
  </si>
  <si>
    <t>2310 N 43RD ST, SEATTLE, WA 98103</t>
  </si>
  <si>
    <t>2310 N 43RD ST</t>
  </si>
  <si>
    <t>0510003130</t>
  </si>
  <si>
    <t>1261 NE 69TH ST, SEATTLE, WA 98115</t>
  </si>
  <si>
    <t>1261 NE 69TH ST</t>
  </si>
  <si>
    <t>0525049165</t>
  </si>
  <si>
    <t>1249 NE 69TH ST, SEATTLE, WA 98115</t>
  </si>
  <si>
    <t>1249 NE 69TH ST</t>
  </si>
  <si>
    <t>0525049057</t>
  </si>
  <si>
    <t>4323 1ST AVE NE, SEATTLE, WA 98105</t>
  </si>
  <si>
    <t>4323 1ST AVE NE</t>
  </si>
  <si>
    <t>0510003495</t>
  </si>
  <si>
    <t>5601 UNIVERSITY WAY NE, SEATTLE, WA 98105</t>
  </si>
  <si>
    <t>5601 UNIVERSITY WAY NE</t>
  </si>
  <si>
    <t>2107 N 63RD ST, SEATTLE, WA 98103</t>
  </si>
  <si>
    <t>2107 N 63RD ST</t>
  </si>
  <si>
    <t>4412 SUNNYSIDE AVE N, SEATTLE, WA 98103</t>
  </si>
  <si>
    <t>4412 SUNNYSIDE AVE N</t>
  </si>
  <si>
    <t>0510001865</t>
  </si>
  <si>
    <t>2105 N 45TH ST, SEATTLE, WA 98103</t>
  </si>
  <si>
    <t>2105 N 45TH ST</t>
  </si>
  <si>
    <t>0510002560</t>
  </si>
  <si>
    <t>1013 NE 45TH ST, SEATTLE, WA 98105</t>
  </si>
  <si>
    <t>1013 NE 45TH ST</t>
  </si>
  <si>
    <t>1142000525</t>
  </si>
  <si>
    <t>4609 CORLISS AVE N, SEATTLE, WA 98103</t>
  </si>
  <si>
    <t>4609 CORLISS AVE N</t>
  </si>
  <si>
    <t>0510000365</t>
  </si>
  <si>
    <t>2401 N 45TH ST, SEATTLE, WA 98103</t>
  </si>
  <si>
    <t>2401 N 45TH ST</t>
  </si>
  <si>
    <t>0510001915</t>
  </si>
  <si>
    <t>7415 ORIN CT N, SEATTLE, WA 98103</t>
  </si>
  <si>
    <t>7415 ORIN CT N</t>
  </si>
  <si>
    <t>2884700090</t>
  </si>
  <si>
    <t>531 NE 85TH ST, SEATTLE, WA 98115</t>
  </si>
  <si>
    <t>531 NE 85TH ST</t>
  </si>
  <si>
    <t>2878600120</t>
  </si>
  <si>
    <t>551 NE 84TH ST, SEATTLE, WA 98115</t>
  </si>
  <si>
    <t>551 NE 84TH ST</t>
  </si>
  <si>
    <t>2878600315</t>
  </si>
  <si>
    <t>2327 N 63RD ST, SEATTLE, WA 98103</t>
  </si>
  <si>
    <t>2327 N 63RD ST</t>
  </si>
  <si>
    <t>1257201700</t>
  </si>
  <si>
    <t>1216 NE RAVENNA BLVD, SEATTLE, WA 98105</t>
  </si>
  <si>
    <t>1216 NE RAVENNA BLVD</t>
  </si>
  <si>
    <t>1798000055</t>
  </si>
  <si>
    <t>1276 NE 69TH ST, SEATTLE, WA 98115</t>
  </si>
  <si>
    <t>1276 NE 69TH ST</t>
  </si>
  <si>
    <t>0525049109</t>
  </si>
  <si>
    <t>1317 NE 63RD ST, SEATTLE, WA 98115</t>
  </si>
  <si>
    <t>1317 NE 63RD ST</t>
  </si>
  <si>
    <t>1797500255</t>
  </si>
  <si>
    <t>7536 BAGLEY AVE N, SEATTLE, WA 98103</t>
  </si>
  <si>
    <t>7536 BAGLEY AVE N</t>
  </si>
  <si>
    <t>2883201190</t>
  </si>
  <si>
    <t>4524 CORLISS AVE N, SEATTLE, WA 98103</t>
  </si>
  <si>
    <t>4524 CORLISS AVE N</t>
  </si>
  <si>
    <t>0510001200</t>
  </si>
  <si>
    <t>2336 N 63RD ST, SEATTLE, WA 98103</t>
  </si>
  <si>
    <t>2336 N 63RD ST</t>
  </si>
  <si>
    <t>1257200960</t>
  </si>
  <si>
    <t>825 NE 60TH ST, SEATTLE, WA 98115</t>
  </si>
  <si>
    <t>825 NE 60TH ST</t>
  </si>
  <si>
    <t>1928300920</t>
  </si>
  <si>
    <t>7802 5TH AVE NE, SEATTLE, WA 98115</t>
  </si>
  <si>
    <t>7802 5TH AVE NE</t>
  </si>
  <si>
    <t>2464400415</t>
  </si>
  <si>
    <t>823 NE 80TH ST, SEATTLE, WA 98115</t>
  </si>
  <si>
    <t>823 NE 80TH ST</t>
  </si>
  <si>
    <t>2464400535</t>
  </si>
  <si>
    <t>8222 LATONA AVE NE, SEATTLE, WA 98115</t>
  </si>
  <si>
    <t>8222 LATONA AVE NE</t>
  </si>
  <si>
    <t>2061100320</t>
  </si>
  <si>
    <t>8219 LATONA AVE NE, SEATTLE, WA 98115</t>
  </si>
  <si>
    <t>8219 LATONA AVE NE</t>
  </si>
  <si>
    <t>2061100465</t>
  </si>
  <si>
    <t>8031 MERIDIAN AVE N, SEATTLE, WA 98103</t>
  </si>
  <si>
    <t>8031 MERIDIAN AVE N</t>
  </si>
  <si>
    <t>2402100540</t>
  </si>
  <si>
    <t>4531 5TH AVE NE, SEATTLE, WA 98105</t>
  </si>
  <si>
    <t>4531 5TH AVE NE</t>
  </si>
  <si>
    <t>1890000040</t>
  </si>
  <si>
    <t>4528 4TH AVE NE, SEATTLE, WA 98105</t>
  </si>
  <si>
    <t>4528 4TH AVE NE</t>
  </si>
  <si>
    <t>1890000115</t>
  </si>
  <si>
    <t>844 NE 58TH ST, SEATTLE, WA 98105</t>
  </si>
  <si>
    <t>844 NE 58TH ST</t>
  </si>
  <si>
    <t>1928301045</t>
  </si>
  <si>
    <t>836 NE 58TH ST, SEATTLE, WA 98105</t>
  </si>
  <si>
    <t>836 NE 58TH ST</t>
  </si>
  <si>
    <t>1928301055</t>
  </si>
  <si>
    <t>8029 BURKE AVE N, SEATTLE, WA 98103</t>
  </si>
  <si>
    <t>8029 BURKE AVE N</t>
  </si>
  <si>
    <t>1994200065</t>
  </si>
  <si>
    <t>4337 15TH AVE NE, SEATTLE, WA 98105</t>
  </si>
  <si>
    <t>4337 15TH AVE NE</t>
  </si>
  <si>
    <t>1142000015</t>
  </si>
  <si>
    <t>4519 1ST AVE NE, SEATTLE, WA 98105</t>
  </si>
  <si>
    <t>4519 1ST AVE NE</t>
  </si>
  <si>
    <t>0510001530</t>
  </si>
  <si>
    <t>8020 STROUD AVE N, SEATTLE, WA 98103</t>
  </si>
  <si>
    <t>8020 STROUD AVE N</t>
  </si>
  <si>
    <t>1994200395</t>
  </si>
  <si>
    <t>842 NE 59TH ST, SEATTLE, WA 98105</t>
  </si>
  <si>
    <t>842 NE 59TH ST</t>
  </si>
  <si>
    <t>1928300970</t>
  </si>
  <si>
    <t>8218 4TH AVE NE, SEATTLE, WA 98115</t>
  </si>
  <si>
    <t>8218 4TH AVE NE</t>
  </si>
  <si>
    <t>2061100110</t>
  </si>
  <si>
    <t>8255 4TH AVE NE, SEATTLE, WA 98115</t>
  </si>
  <si>
    <t>8255 4TH AVE NE</t>
  </si>
  <si>
    <t>2061100225</t>
  </si>
  <si>
    <t>1113 NE RAVENNA BLVD, SEATTLE, WA 98105</t>
  </si>
  <si>
    <t>1113 NE RAVENNA BLVD</t>
  </si>
  <si>
    <t>1797501185</t>
  </si>
  <si>
    <t>5655 12TH AVE NE, SEATTLE, WA 98105</t>
  </si>
  <si>
    <t>5655 12TH AVE NE</t>
  </si>
  <si>
    <t>1797501265</t>
  </si>
  <si>
    <t>115 NE 65TH ST, SEATTLE, WA 98115</t>
  </si>
  <si>
    <t>115 NE 65TH ST</t>
  </si>
  <si>
    <t>1257200700</t>
  </si>
  <si>
    <t>1210 NE 41ST ST, SEATTLE, WA 98105</t>
  </si>
  <si>
    <t>1210 NE 41ST ST</t>
  </si>
  <si>
    <t>4529 1ST AVE NE, SEATTLE, WA 98105</t>
  </si>
  <si>
    <t>4529 1ST AVE NE</t>
  </si>
  <si>
    <t>0510001460</t>
  </si>
  <si>
    <t>2405 N 65TH ST, SEATTLE, WA 98103</t>
  </si>
  <si>
    <t>2405 N 65TH ST</t>
  </si>
  <si>
    <t>1257200775</t>
  </si>
  <si>
    <t>751 NE 56TH ST, SEATTLE, WA 98105</t>
  </si>
  <si>
    <t>751 NE 56TH ST</t>
  </si>
  <si>
    <t>1928300499</t>
  </si>
  <si>
    <t>6801 15TH AVE NE, SEATTLE, WA 98115</t>
  </si>
  <si>
    <t>6801 15TH AVE NE</t>
  </si>
  <si>
    <t>0525049037</t>
  </si>
  <si>
    <t>4228 MERIDIAN AVE N, SEATTLE, WA 98103</t>
  </si>
  <si>
    <t>4228 MERIDIAN AVE N</t>
  </si>
  <si>
    <t>0510004595</t>
  </si>
  <si>
    <t>6308 ROOSEVELT WAY NE, SEATTLE, WA 98115</t>
  </si>
  <si>
    <t>6308 ROOSEVELT WAY NE</t>
  </si>
  <si>
    <t>1797500815</t>
  </si>
  <si>
    <t>1321 NE 70TH ST, SEATTLE, WA 98115</t>
  </si>
  <si>
    <t>1321 NE 70TH ST</t>
  </si>
  <si>
    <t>0525049016</t>
  </si>
  <si>
    <t>7406 2ND AVE NE, SEATTLE, WA 98115</t>
  </si>
  <si>
    <t>7406 2ND AVE NE</t>
  </si>
  <si>
    <t>2883201740</t>
  </si>
  <si>
    <t>8232 15TH AVE NE, SEATTLE, WA 98115</t>
  </si>
  <si>
    <t>8232 15TH AVE NE</t>
  </si>
  <si>
    <t>2887700050</t>
  </si>
  <si>
    <t>8229 16TH AVE NE, SEATTLE, WA 98115</t>
  </si>
  <si>
    <t>8229 16TH AVE NE</t>
  </si>
  <si>
    <t>2887700151</t>
  </si>
  <si>
    <t>8215 LAKE CITY WAY NE, SEATTLE, WA 98115</t>
  </si>
  <si>
    <t>8215 LAKE CITY WAY NE</t>
  </si>
  <si>
    <t>2887700370</t>
  </si>
  <si>
    <t>8279 LAKE CITY WAY NE, SEATTLE, WA 98115</t>
  </si>
  <si>
    <t>8279 LAKE CITY WAY NE</t>
  </si>
  <si>
    <t>2887700610</t>
  </si>
  <si>
    <t>8228 19TH AVE NE, SEATTLE, WA 98115</t>
  </si>
  <si>
    <t>8228 19TH AVE NE</t>
  </si>
  <si>
    <t>2887700770</t>
  </si>
  <si>
    <t>8032 19TH AVE NE, SEATTLE, WA 98115</t>
  </si>
  <si>
    <t>8032 19TH AVE NE</t>
  </si>
  <si>
    <t>2887700921</t>
  </si>
  <si>
    <t>8018 18TH AVE NE, SEATTLE, WA 98115</t>
  </si>
  <si>
    <t>8018 18TH AVE NE</t>
  </si>
  <si>
    <t>2887701145</t>
  </si>
  <si>
    <t>4308 EASTERN AVE N, SEATTLE, WA 98103</t>
  </si>
  <si>
    <t>4308 EASTERN AVE N</t>
  </si>
  <si>
    <t>0510003555</t>
  </si>
  <si>
    <t>8035 18TH AVE NE, SEATTLE, WA 98115</t>
  </si>
  <si>
    <t>8035 18TH AVE NE</t>
  </si>
  <si>
    <t>2887701438</t>
  </si>
  <si>
    <t>8011 17TH AVE NE, SEATTLE, WA 98115</t>
  </si>
  <si>
    <t>8011 17TH AVE NE</t>
  </si>
  <si>
    <t>2887701600</t>
  </si>
  <si>
    <t>8048 15TH AVE NE, SEATTLE, WA 98115</t>
  </si>
  <si>
    <t>8048 15TH AVE NE</t>
  </si>
  <si>
    <t>2887701700</t>
  </si>
  <si>
    <t>7754 15TH AVE NE, SEATTLE, WA 98115</t>
  </si>
  <si>
    <t>7754 15TH AVE NE</t>
  </si>
  <si>
    <t>2887701890</t>
  </si>
  <si>
    <t>2322 N 62ND ST, SEATTLE, WA 98103</t>
  </si>
  <si>
    <t>2322 N 62ND ST</t>
  </si>
  <si>
    <t>1257201645</t>
  </si>
  <si>
    <t>1257 NE 69TH ST, SEATTLE, WA 98115</t>
  </si>
  <si>
    <t>1257 NE 69TH ST</t>
  </si>
  <si>
    <t>0525049159</t>
  </si>
  <si>
    <t>1909 N 82ND ST, SEATTLE, WA 98103</t>
  </si>
  <si>
    <t>1909 N 82ND ST</t>
  </si>
  <si>
    <t>1994200255</t>
  </si>
  <si>
    <t>4417 BAGLEY AVE N, SEATTLE, WA 98103</t>
  </si>
  <si>
    <t>4417 BAGLEY AVE N</t>
  </si>
  <si>
    <t>0510002400</t>
  </si>
  <si>
    <t>4610 SUNNYSIDE AVE N, SEATTLE, WA 98103</t>
  </si>
  <si>
    <t>4610 SUNNYSIDE AVE N</t>
  </si>
  <si>
    <t>0510000175</t>
  </si>
  <si>
    <t>4210 4TH AVE NE, SEATTLE, WA 98105</t>
  </si>
  <si>
    <t>4210 4TH AVE NE</t>
  </si>
  <si>
    <t>4312 4TH AVE NE, SEATTLE, WA 98105</t>
  </si>
  <si>
    <t>4312 4TH AVE NE</t>
  </si>
  <si>
    <t>3131201685</t>
  </si>
  <si>
    <t>420 NE 43RD ST, SEATTLE, WA 98105</t>
  </si>
  <si>
    <t>420 NE 43RD ST</t>
  </si>
  <si>
    <t>3131201825</t>
  </si>
  <si>
    <t>7553 18TH AVE NE, SEATTLE, WA 98115</t>
  </si>
  <si>
    <t>7553 18TH AVE NE</t>
  </si>
  <si>
    <t>3142600015</t>
  </si>
  <si>
    <t>7535 19TH AVE NE, SEATTLE, WA 98115</t>
  </si>
  <si>
    <t>7535 19TH AVE NE</t>
  </si>
  <si>
    <t>3142600155</t>
  </si>
  <si>
    <t>6334 5TH AVE NE, SEATTLE, WA 98115</t>
  </si>
  <si>
    <t>6334 5TH AVE NE</t>
  </si>
  <si>
    <t>3359500025</t>
  </si>
  <si>
    <t>6024 5TH AVE NE, SEATTLE, WA 98115</t>
  </si>
  <si>
    <t>6024 5TH AVE NE</t>
  </si>
  <si>
    <t>3359500165</t>
  </si>
  <si>
    <t>6032 4TH AVE NE, SEATTLE, WA 98115</t>
  </si>
  <si>
    <t>6032 4TH AVE NE</t>
  </si>
  <si>
    <t>3359500325</t>
  </si>
  <si>
    <t>6313 5TH AVE NE, SEATTLE, WA 98115</t>
  </si>
  <si>
    <t>6313 5TH AVE NE</t>
  </si>
  <si>
    <t>3359500455</t>
  </si>
  <si>
    <t>6341 5TH AVE NE, SEATTLE, WA 98115</t>
  </si>
  <si>
    <t>6341 5TH AVE NE</t>
  </si>
  <si>
    <t>3359500584</t>
  </si>
  <si>
    <t>6318 LATONA AVE NE, SEATTLE, WA 98115</t>
  </si>
  <si>
    <t>6318 LATONA AVE NE</t>
  </si>
  <si>
    <t>3359500725</t>
  </si>
  <si>
    <t>6049 4TH AVE NE, SEATTLE, WA 98115</t>
  </si>
  <si>
    <t>6049 4TH AVE NE</t>
  </si>
  <si>
    <t>3359500845</t>
  </si>
  <si>
    <t>6023 4TH AVE NE, SEATTLE, WA 98115</t>
  </si>
  <si>
    <t>6023 4TH AVE NE</t>
  </si>
  <si>
    <t>3359500955</t>
  </si>
  <si>
    <t>153 NE 63RD ST, SEATTLE, WA 98115</t>
  </si>
  <si>
    <t>153 NE 63RD ST</t>
  </si>
  <si>
    <t>3364900215</t>
  </si>
  <si>
    <t>138 NE 61ST ST, SEATTLE, WA 98115</t>
  </si>
  <si>
    <t>138 NE 61ST ST</t>
  </si>
  <si>
    <t>3364900375</t>
  </si>
  <si>
    <t>4660 SUNNYSIDE AVE N, SEATTLE, WA 98103</t>
  </si>
  <si>
    <t>4660 SUNNYSIDE AVE N</t>
  </si>
  <si>
    <t>3454000025</t>
  </si>
  <si>
    <t>512 NE 77TH ST, SEATTLE, WA 98115</t>
  </si>
  <si>
    <t>512 NE 77TH ST</t>
  </si>
  <si>
    <t>3543900095</t>
  </si>
  <si>
    <t>625 NE 76TH ST, SEATTLE, WA 98115</t>
  </si>
  <si>
    <t>625 NE 76TH ST</t>
  </si>
  <si>
    <t>3543900380</t>
  </si>
  <si>
    <t>8206 LATONA AVE NE, SEATTLE, WA 98115</t>
  </si>
  <si>
    <t>8206 LATONA AVE NE</t>
  </si>
  <si>
    <t>3544400125</t>
  </si>
  <si>
    <t>8118 4TH AVE NE, SEATTLE, WA 98115</t>
  </si>
  <si>
    <t>8118 4TH AVE NE</t>
  </si>
  <si>
    <t>3544400266</t>
  </si>
  <si>
    <t>318 NE 80TH ST, SEATTLE, WA 98115</t>
  </si>
  <si>
    <t>318 NE 80TH ST</t>
  </si>
  <si>
    <t>3544400425</t>
  </si>
  <si>
    <t>7708 16TH AVE NE, SEATTLE, WA 98115</t>
  </si>
  <si>
    <t>7708 16TH AVE NE</t>
  </si>
  <si>
    <t>3066</t>
  </si>
  <si>
    <t>2887703066</t>
  </si>
  <si>
    <t>7749 17TH AVE NE, SEATTLE, WA 98115</t>
  </si>
  <si>
    <t>7749 17TH AVE NE</t>
  </si>
  <si>
    <t>2887703165</t>
  </si>
  <si>
    <t>7737 18TH AVE NE, SEATTLE, WA 98115</t>
  </si>
  <si>
    <t>7737 18TH AVE NE</t>
  </si>
  <si>
    <t>2887703295</t>
  </si>
  <si>
    <t>7737 19TH AVE NE, SEATTLE, WA 98115</t>
  </si>
  <si>
    <t>7737 19TH AVE NE</t>
  </si>
  <si>
    <t>2887703395</t>
  </si>
  <si>
    <t>620 NE 53RD ST, SEATTLE, WA 98105</t>
  </si>
  <si>
    <t>620 NE 53RD ST</t>
  </si>
  <si>
    <t>2862100185</t>
  </si>
  <si>
    <t>5334 7TH AVE NE, SEATTLE, WA 98105</t>
  </si>
  <si>
    <t>5334 7TH AVE NE</t>
  </si>
  <si>
    <t>2862100260</t>
  </si>
  <si>
    <t>5339 8TH AVE NE, SEATTLE, WA 98105</t>
  </si>
  <si>
    <t>5339 8TH AVE NE</t>
  </si>
  <si>
    <t>2862100350</t>
  </si>
  <si>
    <t>5302 8TH AVE NE, SEATTLE, WA 98105</t>
  </si>
  <si>
    <t>5302 8TH AVE NE</t>
  </si>
  <si>
    <t>2862100416</t>
  </si>
  <si>
    <t>5334 9TH AVE NE, SEATTLE, WA 98105</t>
  </si>
  <si>
    <t>5334 9TH AVE NE</t>
  </si>
  <si>
    <t>2862100500</t>
  </si>
  <si>
    <t>5333 ROOSEVELT WAY NE, SEATTLE, WA 98105</t>
  </si>
  <si>
    <t>5333 ROOSEVELT WAY NE</t>
  </si>
  <si>
    <t>2862100590</t>
  </si>
  <si>
    <t>5002 8TH AVE NE, SEATTLE, WA 98105</t>
  </si>
  <si>
    <t>5002 8TH AVE NE</t>
  </si>
  <si>
    <t>2862100840</t>
  </si>
  <si>
    <t>5050 7TH AVE NE, SEATTLE, WA 98105</t>
  </si>
  <si>
    <t>5050 7TH AVE NE</t>
  </si>
  <si>
    <t>2862100910</t>
  </si>
  <si>
    <t>5027 8TH AVE NE, SEATTLE, WA 98105</t>
  </si>
  <si>
    <t>5027 8TH AVE NE</t>
  </si>
  <si>
    <t>2862101005</t>
  </si>
  <si>
    <t>8415 5TH AVE NE, SEATTLE, WA 98115</t>
  </si>
  <si>
    <t>8415 5TH AVE NE</t>
  </si>
  <si>
    <t>295240</t>
  </si>
  <si>
    <t>2952400000</t>
  </si>
  <si>
    <t>7838 LAKE CITY WAY NE, SEATTLE, WA 98115</t>
  </si>
  <si>
    <t>7838 LAKE CITY WAY NE</t>
  </si>
  <si>
    <t>2979800175</t>
  </si>
  <si>
    <t>2131 N 62ND ST, SEATTLE, WA 98103</t>
  </si>
  <si>
    <t>2131 N 62ND ST</t>
  </si>
  <si>
    <t>1257202480</t>
  </si>
  <si>
    <t>7822 11TH AVE NE, SEATTLE, WA 98115</t>
  </si>
  <si>
    <t>7822 11TH AVE NE</t>
  </si>
  <si>
    <t>2979800455</t>
  </si>
  <si>
    <t>7806 ROOSEVELT WAY NE, SEATTLE, WA 98115</t>
  </si>
  <si>
    <t>7806 ROOSEVELT WAY NE</t>
  </si>
  <si>
    <t>2979800570</t>
  </si>
  <si>
    <t>7555 11TH AVE NE, SEATTLE, WA 98115</t>
  </si>
  <si>
    <t>7555 11TH AVE NE</t>
  </si>
  <si>
    <t>2979800740</t>
  </si>
  <si>
    <t>7530 ROOSEVELT WAY NE, SEATTLE, WA 98115</t>
  </si>
  <si>
    <t>7530 ROOSEVELT WAY NE</t>
  </si>
  <si>
    <t>2979800805</t>
  </si>
  <si>
    <t>1114 NE 75TH ST, SEATTLE, WA 98115</t>
  </si>
  <si>
    <t>1114 NE 75TH ST</t>
  </si>
  <si>
    <t>2979801030</t>
  </si>
  <si>
    <t>7521 ROOSEVELT WAY NE, SEATTLE, WA 98115</t>
  </si>
  <si>
    <t>7521 ROOSEVELT WAY NE</t>
  </si>
  <si>
    <t>2979801150</t>
  </si>
  <si>
    <t>7547 9TH AVE NE, SEATTLE, WA 98115</t>
  </si>
  <si>
    <t>7547 9TH AVE NE</t>
  </si>
  <si>
    <t>2979801330</t>
  </si>
  <si>
    <t>4228 1ST AVE NE, SEATTLE, WA 98105</t>
  </si>
  <si>
    <t>4228 1ST AVE NE</t>
  </si>
  <si>
    <t>3131200045</t>
  </si>
  <si>
    <t>6319 LATONA AVE NE, SEATTLE, WA 98115</t>
  </si>
  <si>
    <t>6319 LATONA AVE NE</t>
  </si>
  <si>
    <t>3364900110</t>
  </si>
  <si>
    <t>4326 1ST AVE NE, SEATTLE, WA 98105</t>
  </si>
  <si>
    <t>4326 1ST AVE NE</t>
  </si>
  <si>
    <t>3131200185</t>
  </si>
  <si>
    <t>4408 1ST AVE NE, SEATTLE, WA 98105</t>
  </si>
  <si>
    <t>4408 1ST AVE NE</t>
  </si>
  <si>
    <t>3131200299</t>
  </si>
  <si>
    <t>4312 2ND AVE NE, SEATTLE, WA 98105</t>
  </si>
  <si>
    <t>4312 2ND AVE NE</t>
  </si>
  <si>
    <t>3131200535</t>
  </si>
  <si>
    <t>216 NE 43RD ST, SEATTLE, WA 98105</t>
  </si>
  <si>
    <t>216 NE 43RD ST</t>
  </si>
  <si>
    <t>3131200650</t>
  </si>
  <si>
    <t>4207 THACKERAY PL NE, SEATTLE, WA 98105</t>
  </si>
  <si>
    <t>4207 THACKERAY PL NE</t>
  </si>
  <si>
    <t>3131200785</t>
  </si>
  <si>
    <t>263 NE 43RD ST, SEATTLE, WA 98105</t>
  </si>
  <si>
    <t>263 NE 43RD ST</t>
  </si>
  <si>
    <t>3131200895</t>
  </si>
  <si>
    <t>4334 THACKERAY PL NE, SEATTLE, WA 98105</t>
  </si>
  <si>
    <t>4334 THACKERAY PL NE</t>
  </si>
  <si>
    <t>3131201025</t>
  </si>
  <si>
    <t>4416 THACKERAY PL NE, SEATTLE, WA 98105</t>
  </si>
  <si>
    <t>4416 THACKERAY PL NE</t>
  </si>
  <si>
    <t>3131201115</t>
  </si>
  <si>
    <t>4429 4TH AVE NE, SEATTLE, WA 98105</t>
  </si>
  <si>
    <t>4429 4TH AVE NE</t>
  </si>
  <si>
    <t>3131201280</t>
  </si>
  <si>
    <t>4334 LATONA AVE NE, SEATTLE, WA 98105</t>
  </si>
  <si>
    <t>4334 LATONA AVE NE</t>
  </si>
  <si>
    <t>3131201410</t>
  </si>
  <si>
    <t>4239 4TH AVE NE, SEATTLE, WA 98105</t>
  </si>
  <si>
    <t>4239 4TH AVE NE</t>
  </si>
  <si>
    <t>201 NE 65TH ST, SEATTLE, WA 98115</t>
  </si>
  <si>
    <t>201 NE 65TH ST</t>
  </si>
  <si>
    <t>1257200020</t>
  </si>
  <si>
    <t>7837 STROUD AVE N, SEATTLE, WA 98103</t>
  </si>
  <si>
    <t>7837 STROUD AVE N</t>
  </si>
  <si>
    <t>2883200495</t>
  </si>
  <si>
    <t>7852 STROUD AVE N, SEATTLE, WA 98103</t>
  </si>
  <si>
    <t>7852 STROUD AVE N</t>
  </si>
  <si>
    <t>2883200590</t>
  </si>
  <si>
    <t>2014 N 77TH ST, SEATTLE, WA 98103</t>
  </si>
  <si>
    <t>2014 N 77TH ST</t>
  </si>
  <si>
    <t>2883200774</t>
  </si>
  <si>
    <t>7421 ORIN CT N, SEATTLE, WA 98103</t>
  </si>
  <si>
    <t>7421 ORIN CT N</t>
  </si>
  <si>
    <t>2883200895</t>
  </si>
  <si>
    <t>7551 BAGLEY AVE N, SEATTLE, WA 98103</t>
  </si>
  <si>
    <t>7551 BAGLEY AVE N</t>
  </si>
  <si>
    <t>2883201005</t>
  </si>
  <si>
    <t>1326 NE 62ND ST, SEATTLE, WA 98115</t>
  </si>
  <si>
    <t>1326 NE 62ND ST</t>
  </si>
  <si>
    <t>1797500305</t>
  </si>
  <si>
    <t>125 NE 63RD ST, SEATTLE, WA 98115</t>
  </si>
  <si>
    <t>125 NE 63RD ST</t>
  </si>
  <si>
    <t>1257200165</t>
  </si>
  <si>
    <t>4060 1ST AVE NE, SEATTLE, WA 98105</t>
  </si>
  <si>
    <t>4060 1ST AVE NE</t>
  </si>
  <si>
    <t>4206901645</t>
  </si>
  <si>
    <t>4015 1ST AVE NE, SEATTLE, WA 98105</t>
  </si>
  <si>
    <t>4015 1ST AVE NE</t>
  </si>
  <si>
    <t>4206901735</t>
  </si>
  <si>
    <t>214 NE 85TH ST, SEATTLE, WA 98115</t>
  </si>
  <si>
    <t>214 NE 85TH ST</t>
  </si>
  <si>
    <t>4370700015</t>
  </si>
  <si>
    <t>540 NE 85TH ST, SEATTLE, WA 98115</t>
  </si>
  <si>
    <t>540 NE 85TH ST</t>
  </si>
  <si>
    <t>5100400090</t>
  </si>
  <si>
    <t>1712 NE 85TH ST, SEATTLE, WA 98115</t>
  </si>
  <si>
    <t>1712 NE 85TH ST</t>
  </si>
  <si>
    <t>5100400335</t>
  </si>
  <si>
    <t>5639 UNIVERSITY WAY NE, SEATTLE, WA 98105</t>
  </si>
  <si>
    <t>5639 UNIVERSITY WAY NE</t>
  </si>
  <si>
    <t>5226300140</t>
  </si>
  <si>
    <t>7729 15TH AVE NE, SEATTLE, WA 98115</t>
  </si>
  <si>
    <t>7729 15TH AVE NE</t>
  </si>
  <si>
    <t>5257300050</t>
  </si>
  <si>
    <t>7619 15TH AVE NE, SEATTLE, WA 98115</t>
  </si>
  <si>
    <t>7619 15TH AVE NE</t>
  </si>
  <si>
    <t>5282200050</t>
  </si>
  <si>
    <t>4724 9TH AVE NE, SEATTLE, WA 98105</t>
  </si>
  <si>
    <t>4724 9TH AVE NE</t>
  </si>
  <si>
    <t>5335200200</t>
  </si>
  <si>
    <t>840 NE 56TH ST, SEATTLE, WA 98105</t>
  </si>
  <si>
    <t>840 NE 56TH ST</t>
  </si>
  <si>
    <t>5479800015</t>
  </si>
  <si>
    <t>838 NE 57TH ST, SEATTLE, WA 98105</t>
  </si>
  <si>
    <t>838 NE 57TH ST</t>
  </si>
  <si>
    <t>5676500070</t>
  </si>
  <si>
    <t>8232 14TH AVE NE, SEATTLE, WA 98115</t>
  </si>
  <si>
    <t>8232 14TH AVE NE</t>
  </si>
  <si>
    <t>6148700045</t>
  </si>
  <si>
    <t>8241 15TH AVE NE, SEATTLE, WA 98115</t>
  </si>
  <si>
    <t>8241 15TH AVE NE</t>
  </si>
  <si>
    <t>6148700170</t>
  </si>
  <si>
    <t>2212 N 77TH ST, SEATTLE, WA 98103</t>
  </si>
  <si>
    <t>2212 N 77TH ST</t>
  </si>
  <si>
    <t>6772200055</t>
  </si>
  <si>
    <t>7006 ROOSEVELT WAY NE, SEATTLE, WA 98115</t>
  </si>
  <si>
    <t>7006 ROOSEVELT WAY NE</t>
  </si>
  <si>
    <t>7114 ROOSEVELT WAY NE, SEATTLE, WA 98115</t>
  </si>
  <si>
    <t>7114 ROOSEVELT WAY NE</t>
  </si>
  <si>
    <t>1008 NE 72ND ST, SEATTLE, WA 98115</t>
  </si>
  <si>
    <t>1008 NE 72ND ST</t>
  </si>
  <si>
    <t>6716700360</t>
  </si>
  <si>
    <t>7307 12TH AVE NE, SEATTLE, WA 98115</t>
  </si>
  <si>
    <t>7307 12TH AVE NE</t>
  </si>
  <si>
    <t>6716700741</t>
  </si>
  <si>
    <t>5214 12TH AVE NE, SEATTLE, WA 98105</t>
  </si>
  <si>
    <t>5214 12TH AVE NE</t>
  </si>
  <si>
    <t>6746700295</t>
  </si>
  <si>
    <t>5221 12TH AVE NE, SEATTLE, WA 98105</t>
  </si>
  <si>
    <t>5221 12TH AVE NE</t>
  </si>
  <si>
    <t>6746700475</t>
  </si>
  <si>
    <t>5258 11TH AVE NE, SEATTLE, WA 98105</t>
  </si>
  <si>
    <t>5258 11TH AVE NE</t>
  </si>
  <si>
    <t>6746700575</t>
  </si>
  <si>
    <t>5210 11TH AVE NE, SEATTLE, WA 98105</t>
  </si>
  <si>
    <t>5210 11TH AVE NE</t>
  </si>
  <si>
    <t>6746700655</t>
  </si>
  <si>
    <t>5026 11TH AVE NE, SEATTLE, WA 98105</t>
  </si>
  <si>
    <t>5026 11TH AVE NE</t>
  </si>
  <si>
    <t>6746700865</t>
  </si>
  <si>
    <t>4751 12TH AVE NE, SEATTLE, WA 98105</t>
  </si>
  <si>
    <t>4751 12TH AVE NE</t>
  </si>
  <si>
    <t>6746701005</t>
  </si>
  <si>
    <t>4546 ROOSEVELT WAY NE, SEATTLE, WA 98105</t>
  </si>
  <si>
    <t>4546 ROOSEVELT WAY NE</t>
  </si>
  <si>
    <t>6746701390</t>
  </si>
  <si>
    <t>5045 11TH AVE NE, SEATTLE, WA 98105</t>
  </si>
  <si>
    <t>5045 11TH AVE NE</t>
  </si>
  <si>
    <t>6746701745</t>
  </si>
  <si>
    <t>5229 11TH AVE NE, SEATTLE, WA 98105</t>
  </si>
  <si>
    <t>5229 11TH AVE NE</t>
  </si>
  <si>
    <t>6746701895</t>
  </si>
  <si>
    <t>5340 ROOSEVELT WAY NE, SEATTLE, WA 98105</t>
  </si>
  <si>
    <t>5340 ROOSEVELT WAY NE</t>
  </si>
  <si>
    <t>6746701995</t>
  </si>
  <si>
    <t>8219 SUNNYSIDE AVE N, SEATTLE, WA 98103</t>
  </si>
  <si>
    <t>8219 SUNNYSIDE AVE N</t>
  </si>
  <si>
    <t>6813600340</t>
  </si>
  <si>
    <t>8250 CORLISS AVE N, SEATTLE, WA 98103</t>
  </si>
  <si>
    <t>8250 CORLISS AVE N</t>
  </si>
  <si>
    <t>6813600450</t>
  </si>
  <si>
    <t>8008 CORLISS AVE N, SEATTLE, WA 98103</t>
  </si>
  <si>
    <t>8008 CORLISS AVE N</t>
  </si>
  <si>
    <t>6813600660</t>
  </si>
  <si>
    <t>8020 SUNNYSIDE AVE N, SEATTLE, WA 98103</t>
  </si>
  <si>
    <t>8020 SUNNYSIDE AVE N</t>
  </si>
  <si>
    <t>6813600935</t>
  </si>
  <si>
    <t>7738 SUNNYSIDE AVE N, SEATTLE, WA 98103</t>
  </si>
  <si>
    <t>7738 SUNNYSIDE AVE N</t>
  </si>
  <si>
    <t>6815100130</t>
  </si>
  <si>
    <t>7711 SUNNYSIDE AVE N, SEATTLE, WA 98103</t>
  </si>
  <si>
    <t>7711 SUNNYSIDE AVE N</t>
  </si>
  <si>
    <t>6815100230</t>
  </si>
  <si>
    <t>7757 CORLISS AVE N, SEATTLE, WA 98103</t>
  </si>
  <si>
    <t>7757 CORLISS AVE N</t>
  </si>
  <si>
    <t>6815100324</t>
  </si>
  <si>
    <t>8023 1ST AVE NE, SEATTLE, WA 98115</t>
  </si>
  <si>
    <t>8023 1ST AVE NE</t>
  </si>
  <si>
    <t>6813600855</t>
  </si>
  <si>
    <t>7715 LATONA AVE NE, SEATTLE, WA 98115</t>
  </si>
  <si>
    <t>7715 LATONA AVE NE</t>
  </si>
  <si>
    <t>6814100080</t>
  </si>
  <si>
    <t>119 NE 80TH ST, SEATTLE, WA 98115</t>
  </si>
  <si>
    <t>119 NE 80TH ST</t>
  </si>
  <si>
    <t>6814100212</t>
  </si>
  <si>
    <t>7714 1ST AVE NE, SEATTLE, WA 98115</t>
  </si>
  <si>
    <t>7714 1ST AVE NE</t>
  </si>
  <si>
    <t>6814100345</t>
  </si>
  <si>
    <t>1402 NE 70TH ST, SEATTLE, WA 98115</t>
  </si>
  <si>
    <t>1402 NE 70TH ST</t>
  </si>
  <si>
    <t>6814600062</t>
  </si>
  <si>
    <t>7004 BROOKLYN AVE NE, SEATTLE, WA 98115</t>
  </si>
  <si>
    <t>7004 BROOKLYN AVE NE</t>
  </si>
  <si>
    <t>6814600220</t>
  </si>
  <si>
    <t>7008 12TH AVE NE, SEATTLE, WA 98115</t>
  </si>
  <si>
    <t>7008 12TH AVE NE</t>
  </si>
  <si>
    <t>6814600335</t>
  </si>
  <si>
    <t>7703 1ST AVE NE, SEATTLE, WA 98115</t>
  </si>
  <si>
    <t>7703 1ST AVE NE</t>
  </si>
  <si>
    <t>6815100076</t>
  </si>
  <si>
    <t>1706 NE 75TH ST, SEATTLE, WA 98115</t>
  </si>
  <si>
    <t>1706 NE 75TH ST</t>
  </si>
  <si>
    <t>6820100080</t>
  </si>
  <si>
    <t>1506 NE 76TH ST, SEATTLE, WA 98115</t>
  </si>
  <si>
    <t>1506 NE 76TH ST</t>
  </si>
  <si>
    <t>6820100190</t>
  </si>
  <si>
    <t>1603 NE 77TH ST, SEATTLE, WA 98115</t>
  </si>
  <si>
    <t>1603 NE 77TH ST</t>
  </si>
  <si>
    <t>6820100310</t>
  </si>
  <si>
    <t>8026 14TH AVE NE, SEATTLE, WA 98115</t>
  </si>
  <si>
    <t>8026 14TH AVE NE</t>
  </si>
  <si>
    <t>228549</t>
  </si>
  <si>
    <t>2285490000</t>
  </si>
  <si>
    <t>8031 14TH AVE NE, SEATTLE, WA 98115</t>
  </si>
  <si>
    <t>8031 14TH AVE NE</t>
  </si>
  <si>
    <t>6884800250</t>
  </si>
  <si>
    <t>8052 BROOKLYN AVE NE, SEATTLE, WA 98115</t>
  </si>
  <si>
    <t>8052 BROOKLYN AVE NE</t>
  </si>
  <si>
    <t>6884800385</t>
  </si>
  <si>
    <t>8001 BROOKLYN AVE NE, SEATTLE, WA 98115</t>
  </si>
  <si>
    <t>8001 BROOKLYN AVE NE</t>
  </si>
  <si>
    <t>6884800495</t>
  </si>
  <si>
    <t>7719 19TH AVE NE, SEATTLE, WA 98115</t>
  </si>
  <si>
    <t>7719 19TH AVE NE</t>
  </si>
  <si>
    <t>7237600135</t>
  </si>
  <si>
    <t>7527 18TH AVE NE, SEATTLE, WA 98115</t>
  </si>
  <si>
    <t>7527 18TH AVE NE</t>
  </si>
  <si>
    <t>7266200005</t>
  </si>
  <si>
    <t>7511 19TH AVE NE, SEATTLE, WA 98115</t>
  </si>
  <si>
    <t>7511 19TH AVE NE</t>
  </si>
  <si>
    <t>7266200085</t>
  </si>
  <si>
    <t>2147 N 62ND ST, SEATTLE, WA 98103</t>
  </si>
  <si>
    <t>2147 N 62ND ST</t>
  </si>
  <si>
    <t>1257202435</t>
  </si>
  <si>
    <t>2101 N 35TH ST, SEATTLE, WA 98103</t>
  </si>
  <si>
    <t>2101 N 35TH ST</t>
  </si>
  <si>
    <t>2348 N 58TH ST, SEATTLE, WA 98103</t>
  </si>
  <si>
    <t>2348 N 58TH ST</t>
  </si>
  <si>
    <t>3856901645</t>
  </si>
  <si>
    <t>2349 N 58TH ST, SEATTLE, WA 98103</t>
  </si>
  <si>
    <t>2349 N 58TH ST</t>
  </si>
  <si>
    <t>3856903120</t>
  </si>
  <si>
    <t>2304 N 57TH ST, SEATTLE, WA 98103</t>
  </si>
  <si>
    <t>2304 N 57TH ST</t>
  </si>
  <si>
    <t>3856903280</t>
  </si>
  <si>
    <t>5618 KEYSTONE PL N, SEATTLE, WA 98103</t>
  </si>
  <si>
    <t>5618 KEYSTONE PL N</t>
  </si>
  <si>
    <t>3856903515</t>
  </si>
  <si>
    <t>5622 KIRKWOOD PL N, SEATTLE, WA 98103</t>
  </si>
  <si>
    <t>5622 KIRKWOOD PL N</t>
  </si>
  <si>
    <t>3856903750</t>
  </si>
  <si>
    <t>5610 KENSINGTON PL N, SEATTLE, WA 98103</t>
  </si>
  <si>
    <t>5610 KENSINGTON PL N</t>
  </si>
  <si>
    <t>3856903945</t>
  </si>
  <si>
    <t>2353 N 57TH ST, SEATTLE, WA 98103</t>
  </si>
  <si>
    <t>2353 N 57TH ST</t>
  </si>
  <si>
    <t>3856904135</t>
  </si>
  <si>
    <t>2317 N 56TH ST, SEATTLE, WA 98103</t>
  </si>
  <si>
    <t>2317 N 56TH ST</t>
  </si>
  <si>
    <t>3856905520</t>
  </si>
  <si>
    <t>5444 KIRKWOOD PL N, SEATTLE, WA 98103</t>
  </si>
  <si>
    <t>5444 KIRKWOOD PL N</t>
  </si>
  <si>
    <t>3856905680</t>
  </si>
  <si>
    <t>149 NE 60TH ST, SEATTLE, WA 98115</t>
  </si>
  <si>
    <t>149 NE 60TH ST</t>
  </si>
  <si>
    <t>3856900255</t>
  </si>
  <si>
    <t>342 NE 59TH ST, SEATTLE, WA 98105</t>
  </si>
  <si>
    <t>342 NE 59TH ST</t>
  </si>
  <si>
    <t>3856900085</t>
  </si>
  <si>
    <t>119 NE 59TH ST, SEATTLE, WA 98105</t>
  </si>
  <si>
    <t>119 NE 59TH ST</t>
  </si>
  <si>
    <t>3856901910</t>
  </si>
  <si>
    <t>157 NE 59TH ST, SEATTLE, WA 98105</t>
  </si>
  <si>
    <t>157 NE 59TH ST</t>
  </si>
  <si>
    <t>3856902065</t>
  </si>
  <si>
    <t>322 NE 58TH ST, SEATTLE, WA 98105</t>
  </si>
  <si>
    <t>322 NE 58TH ST</t>
  </si>
  <si>
    <t>3856902250</t>
  </si>
  <si>
    <t>348 NE 58TH ST, SEATTLE, WA 98105</t>
  </si>
  <si>
    <t>348 NE 58TH ST</t>
  </si>
  <si>
    <t>3856902390</t>
  </si>
  <si>
    <t>333 NE 58TH ST, SEATTLE, WA 98105</t>
  </si>
  <si>
    <t>333 NE 58TH ST</t>
  </si>
  <si>
    <t>3856902560</t>
  </si>
  <si>
    <t>147 NE 58TH ST, SEATTLE, WA 98105</t>
  </si>
  <si>
    <t>147 NE 58TH ST</t>
  </si>
  <si>
    <t>3856902785</t>
  </si>
  <si>
    <t>112 NE 57TH ST, SEATTLE, WA 98105</t>
  </si>
  <si>
    <t>112 NE 57TH ST</t>
  </si>
  <si>
    <t>3856902958</t>
  </si>
  <si>
    <t>108 NE 56TH ST, SEATTLE, WA 98105</t>
  </si>
  <si>
    <t>108 NE 56TH ST</t>
  </si>
  <si>
    <t>3856904235</t>
  </si>
  <si>
    <t>142 NE 56TH ST, SEATTLE, WA 98105</t>
  </si>
  <si>
    <t>142 NE 56TH ST</t>
  </si>
  <si>
    <t>3856904365</t>
  </si>
  <si>
    <t>318 NE 56TH ST, SEATTLE, WA 98105</t>
  </si>
  <si>
    <t>318 NE 56TH ST</t>
  </si>
  <si>
    <t>3856904600</t>
  </si>
  <si>
    <t>350 NE 56TH ST, SEATTLE, WA 98105</t>
  </si>
  <si>
    <t>350 NE 56TH ST</t>
  </si>
  <si>
    <t>3856904750</t>
  </si>
  <si>
    <t>325 NE 56TH ST, SEATTLE, WA 98105</t>
  </si>
  <si>
    <t>325 NE 56TH ST</t>
  </si>
  <si>
    <t>3856904950</t>
  </si>
  <si>
    <t>150 NE 55TH ST, SEATTLE, WA 98105</t>
  </si>
  <si>
    <t>150 NE 55TH ST</t>
  </si>
  <si>
    <t>3856905155</t>
  </si>
  <si>
    <t>114 NE 55TH ST, SEATTLE, WA 98105</t>
  </si>
  <si>
    <t>114 NE 55TH ST</t>
  </si>
  <si>
    <t>3856905320</t>
  </si>
  <si>
    <t>7525 2ND AVE NE, SEATTLE, WA 98115</t>
  </si>
  <si>
    <t>7525 2ND AVE NE</t>
  </si>
  <si>
    <t>3931900075</t>
  </si>
  <si>
    <t>7552 1ST AVE NE, SEATTLE, WA 98115</t>
  </si>
  <si>
    <t>7552 1ST AVE NE</t>
  </si>
  <si>
    <t>3931900251</t>
  </si>
  <si>
    <t>7603 LATONA AVE NE, SEATTLE, WA 98115</t>
  </si>
  <si>
    <t>7603 LATONA AVE NE</t>
  </si>
  <si>
    <t>3931900440</t>
  </si>
  <si>
    <t>207 NE 77TH ST, SEATTLE, WA 98115</t>
  </si>
  <si>
    <t>207 NE 77TH ST</t>
  </si>
  <si>
    <t>3931900575</t>
  </si>
  <si>
    <t>1905 N 45TH ST, SEATTLE, WA 98103</t>
  </si>
  <si>
    <t>1905 N 45TH ST</t>
  </si>
  <si>
    <t>4320 BURKE AVE N, SEATTLE, WA 98103</t>
  </si>
  <si>
    <t>4320 BURKE AVE N</t>
  </si>
  <si>
    <t>4083300910</t>
  </si>
  <si>
    <t>4222 BURKE AVE N, SEATTLE, WA 98103</t>
  </si>
  <si>
    <t>4222 BURKE AVE N</t>
  </si>
  <si>
    <t>4083301035</t>
  </si>
  <si>
    <t>1910 N 41ST ST, SEATTLE, WA 98103</t>
  </si>
  <si>
    <t>1910 N 41ST ST</t>
  </si>
  <si>
    <t>4083301795</t>
  </si>
  <si>
    <t>4015 MERIDIAN AVE N, SEATTLE, WA 98103</t>
  </si>
  <si>
    <t>4015 MERIDIAN AVE N</t>
  </si>
  <si>
    <t>4083301925</t>
  </si>
  <si>
    <t>3927 MERIDIAN AVE N, SEATTLE, WA 98103</t>
  </si>
  <si>
    <t>3927 MERIDIAN AVE N</t>
  </si>
  <si>
    <t>4083302730</t>
  </si>
  <si>
    <t>3938 BURKE AVE N, SEATTLE, WA 98103</t>
  </si>
  <si>
    <t>3938 BURKE AVE N</t>
  </si>
  <si>
    <t>4083302840</t>
  </si>
  <si>
    <t>2420 N 38TH ST, SEATTLE, WA 98103</t>
  </si>
  <si>
    <t>2420 N 38TH ST</t>
  </si>
  <si>
    <t>4083302945</t>
  </si>
  <si>
    <t>2312 N 38TH ST, SEATTLE, WA 98103</t>
  </si>
  <si>
    <t>2312 N 38TH ST</t>
  </si>
  <si>
    <t>4083303090</t>
  </si>
  <si>
    <t>2200 N 38TH ST, SEATTLE, WA 98103</t>
  </si>
  <si>
    <t>2200 N 38TH ST</t>
  </si>
  <si>
    <t>4083303240</t>
  </si>
  <si>
    <t>2108 N 38TH ST, SEATTLE, WA 98103</t>
  </si>
  <si>
    <t>2108 N 38TH ST</t>
  </si>
  <si>
    <t>4083303385</t>
  </si>
  <si>
    <t>3806 BURKE AVE N, SEATTLE, WA 98103</t>
  </si>
  <si>
    <t>3806 BURKE AVE N</t>
  </si>
  <si>
    <t>4083303500</t>
  </si>
  <si>
    <t>3719 MERIDIAN AVE N, SEATTLE, WA 98103</t>
  </si>
  <si>
    <t>3719 MERIDIAN AVE N</t>
  </si>
  <si>
    <t>4083304390</t>
  </si>
  <si>
    <t>3727 BAGLEY AVE N, SEATTLE, WA 98103</t>
  </si>
  <si>
    <t>3727 BAGLEY AVE N</t>
  </si>
  <si>
    <t>4083304475</t>
  </si>
  <si>
    <t>3729 CORLISS AVE N, SEATTLE, WA 98103</t>
  </si>
  <si>
    <t>3729 CORLISS AVE N</t>
  </si>
  <si>
    <t>4573</t>
  </si>
  <si>
    <t>4083304573</t>
  </si>
  <si>
    <t>2209 N 38TH ST, SEATTLE, WA 98103</t>
  </si>
  <si>
    <t>2209 N 38TH ST</t>
  </si>
  <si>
    <t>4083304665</t>
  </si>
  <si>
    <t>3710 CORLISS AVE N, SEATTLE, WA 98103</t>
  </si>
  <si>
    <t>3710 CORLISS AVE N</t>
  </si>
  <si>
    <t>4083304790</t>
  </si>
  <si>
    <t>3720 SUNNYSIDE AVE N, SEATTLE, WA 98103</t>
  </si>
  <si>
    <t>3720 SUNNYSIDE AVE N</t>
  </si>
  <si>
    <t>4083304915</t>
  </si>
  <si>
    <t>2215 N 37TH ST, SEATTLE, WA 98103</t>
  </si>
  <si>
    <t>2215 N 37TH ST</t>
  </si>
  <si>
    <t>4083305030</t>
  </si>
  <si>
    <t>3628 BAGLEY AVE N, SEATTLE, WA 98103</t>
  </si>
  <si>
    <t>3628 BAGLEY AVE N</t>
  </si>
  <si>
    <t>4083305130</t>
  </si>
  <si>
    <t>3603 BAGLEY AVE N, SEATTLE, WA 98103</t>
  </si>
  <si>
    <t>3603 BAGLEY AVE N</t>
  </si>
  <si>
    <t>4083305225</t>
  </si>
  <si>
    <t>3631 MERIDIAN AVE N, SEATTLE, WA 98103</t>
  </si>
  <si>
    <t>3631 MERIDIAN AVE N</t>
  </si>
  <si>
    <t>4083305335</t>
  </si>
  <si>
    <t>1905 N 37TH ST, SEATTLE, WA 98103</t>
  </si>
  <si>
    <t>1905 N 37TH ST</t>
  </si>
  <si>
    <t>4083305450</t>
  </si>
  <si>
    <t>3522 BURKE AVE N, SEATTLE, WA 98103</t>
  </si>
  <si>
    <t>3522 BURKE AVE N</t>
  </si>
  <si>
    <t>4083306520</t>
  </si>
  <si>
    <t>1909 N 50TH ST, SEATTLE, WA 98103</t>
  </si>
  <si>
    <t>1909 N 50TH ST</t>
  </si>
  <si>
    <t>4083800045</t>
  </si>
  <si>
    <t>4817 MERIDIAN AVE N, SEATTLE, WA 98103</t>
  </si>
  <si>
    <t>4817 MERIDIAN AVE N</t>
  </si>
  <si>
    <t>4083801075</t>
  </si>
  <si>
    <t>1921 N 48TH ST, SEATTLE, WA 98103</t>
  </si>
  <si>
    <t>1921 N 48TH ST</t>
  </si>
  <si>
    <t>4083801310</t>
  </si>
  <si>
    <t>1911 N 46TH ST, SEATTLE, WA 98103</t>
  </si>
  <si>
    <t>1911 N 46TH ST</t>
  </si>
  <si>
    <t>4083802695</t>
  </si>
  <si>
    <t>4346B 7TH AVE NE, SEATTLE, WA 98105</t>
  </si>
  <si>
    <t>4346B 7TH AVE NE</t>
  </si>
  <si>
    <t>4092300321</t>
  </si>
  <si>
    <t>666 NE 42ND ST, SEATTLE, WA 98105</t>
  </si>
  <si>
    <t>666 NE 42ND ST</t>
  </si>
  <si>
    <t>4092300900</t>
  </si>
  <si>
    <t>716 NE 42ND ST, SEATTLE, WA 98105</t>
  </si>
  <si>
    <t>716 NE 42ND ST</t>
  </si>
  <si>
    <t>4092301105</t>
  </si>
  <si>
    <t>4244 8TH AVE NE, SEATTLE, WA 98105</t>
  </si>
  <si>
    <t>4244 8TH AVE NE</t>
  </si>
  <si>
    <t>4092301290</t>
  </si>
  <si>
    <t>4048 7TH AVE NE, SEATTLE, WA 98105</t>
  </si>
  <si>
    <t>4048 7TH AVE NE</t>
  </si>
  <si>
    <t>3911 4TH AVE NE, SEATTLE, WA 98105</t>
  </si>
  <si>
    <t>3911 4TH AVE NE</t>
  </si>
  <si>
    <t>4206900860</t>
  </si>
  <si>
    <t>4020 5TH AVE NE, SEATTLE, WA 98105</t>
  </si>
  <si>
    <t>4020 5TH AVE NE</t>
  </si>
  <si>
    <t>4206901000</t>
  </si>
  <si>
    <t>4049 4TH AVE NE, SEATTLE, WA 98105</t>
  </si>
  <si>
    <t>4049 4TH AVE NE</t>
  </si>
  <si>
    <t>4206901110</t>
  </si>
  <si>
    <t>4038 LATONA AVE NE, SEATTLE, WA 98105</t>
  </si>
  <si>
    <t>4038 LATONA AVE NE</t>
  </si>
  <si>
    <t>4206901215</t>
  </si>
  <si>
    <t>4037 LATONA AVE NE, SEATTLE, WA 98105</t>
  </si>
  <si>
    <t>4037 LATONA AVE NE</t>
  </si>
  <si>
    <t>4026 2ND AVE NE, SEATTLE, WA 98105</t>
  </si>
  <si>
    <t>4026 2ND AVE NE</t>
  </si>
  <si>
    <t>4206901400</t>
  </si>
  <si>
    <t>4053 2ND AVE NE, SEATTLE, WA 98105</t>
  </si>
  <si>
    <t>4053 2ND AVE NE</t>
  </si>
  <si>
    <t>4206901485</t>
  </si>
  <si>
    <t>4010 1ST AVE NE, SEATTLE, WA 98105</t>
  </si>
  <si>
    <t>4010 1ST AVE NE</t>
  </si>
  <si>
    <t>4206901580</t>
  </si>
  <si>
    <t>417 NE 81ST ST, SEATTLE, WA 98115</t>
  </si>
  <si>
    <t>417 NE 81ST ST</t>
  </si>
  <si>
    <t>3544900025</t>
  </si>
  <si>
    <t>5626 12TH AVE NE, SEATTLE, WA 98105</t>
  </si>
  <si>
    <t>5626 12TH AVE NE</t>
  </si>
  <si>
    <t>3589500070</t>
  </si>
  <si>
    <t>5608 11TH AVE NE, SEATTLE, WA 98105</t>
  </si>
  <si>
    <t>5608 11TH AVE NE</t>
  </si>
  <si>
    <t>3589500170</t>
  </si>
  <si>
    <t>5619 11TH AVE NE, SEATTLE, WA 98105</t>
  </si>
  <si>
    <t>5619 11TH AVE NE</t>
  </si>
  <si>
    <t>3589500270</t>
  </si>
  <si>
    <t>1029 NE 68TH ST, SEATTLE, WA 98115</t>
  </si>
  <si>
    <t>1029 NE 68TH ST</t>
  </si>
  <si>
    <t>3658700250</t>
  </si>
  <si>
    <t>1011 NE 69TH ST, SEATTLE, WA 98115</t>
  </si>
  <si>
    <t>1011 NE 69TH ST</t>
  </si>
  <si>
    <t>3658700405</t>
  </si>
  <si>
    <t>1012 NE 69TH ST, SEATTLE, WA 98115</t>
  </si>
  <si>
    <t>1012 NE 69TH ST</t>
  </si>
  <si>
    <t>3658700575</t>
  </si>
  <si>
    <t>1206 NE 69TH ST, SEATTLE, WA 98115</t>
  </si>
  <si>
    <t>1206 NE 69TH ST</t>
  </si>
  <si>
    <t>3658700680</t>
  </si>
  <si>
    <t>1212 NE 65TH ST, SEATTLE, WA 98115</t>
  </si>
  <si>
    <t>1212 NE 65TH ST</t>
  </si>
  <si>
    <t>3658700970</t>
  </si>
  <si>
    <t>835 NE 85TH ST, SEATTLE, WA 98115</t>
  </si>
  <si>
    <t>835 NE 85TH ST</t>
  </si>
  <si>
    <t>3735900095</t>
  </si>
  <si>
    <t>826 NE 84TH ST, SEATTLE, WA 98115</t>
  </si>
  <si>
    <t>826 NE 84TH ST</t>
  </si>
  <si>
    <t>3735900365</t>
  </si>
  <si>
    <t>832 NE 83RD ST, SEATTLE, WA 98115</t>
  </si>
  <si>
    <t>832 NE 83RD ST</t>
  </si>
  <si>
    <t>3735900545</t>
  </si>
  <si>
    <t>827 NE 83RD ST, SEATTLE, WA 98115</t>
  </si>
  <si>
    <t>827 NE 83RD ST</t>
  </si>
  <si>
    <t>3735900785</t>
  </si>
  <si>
    <t>808 NE 82ND ST, SEATTLE, WA 98115</t>
  </si>
  <si>
    <t>808 NE 82ND ST</t>
  </si>
  <si>
    <t>3735900980</t>
  </si>
  <si>
    <t>830 NE 81ST ST, SEATTLE, WA 98115</t>
  </si>
  <si>
    <t>830 NE 81ST ST</t>
  </si>
  <si>
    <t>3735901210</t>
  </si>
  <si>
    <t>8016 8TH AVE NE, SEATTLE, WA 98115</t>
  </si>
  <si>
    <t>8016 8TH AVE NE</t>
  </si>
  <si>
    <t>3735901365</t>
  </si>
  <si>
    <t>8003 ROOSEVELT WAY NE, SEATTLE, WA 98115</t>
  </si>
  <si>
    <t>8003 ROOSEVELT WAY NE</t>
  </si>
  <si>
    <t>3735901565</t>
  </si>
  <si>
    <t>2337 N 60TH ST, SEATTLE, WA 98103</t>
  </si>
  <si>
    <t>2337 N 60TH ST</t>
  </si>
  <si>
    <t>3856900550</t>
  </si>
  <si>
    <t>2225 N 60TH ST, SEATTLE, WA 98103</t>
  </si>
  <si>
    <t>2225 N 60TH ST</t>
  </si>
  <si>
    <t>3856900720</t>
  </si>
  <si>
    <t>2122 N 59TH ST, SEATTLE, WA 98103</t>
  </si>
  <si>
    <t>2122 N 59TH ST</t>
  </si>
  <si>
    <t>5737 KIRKWOOD PL N, SEATTLE, WA 98103</t>
  </si>
  <si>
    <t>5737 KIRKWOOD PL N</t>
  </si>
  <si>
    <t>3856901130</t>
  </si>
  <si>
    <t>2220 N 57TH ST, SEATTLE, WA 98103</t>
  </si>
  <si>
    <t>2220 N 57TH ST</t>
  </si>
  <si>
    <t>3856901330</t>
  </si>
  <si>
    <t>5009 ROOSEVELT WAY NE, SEATTLE, WA 98105</t>
  </si>
  <si>
    <t>5009 ROOSEVELT WAY NE</t>
  </si>
  <si>
    <t>0825049041</t>
  </si>
  <si>
    <t>7524 19TH AVE NE, SEATTLE, WA 98115</t>
  </si>
  <si>
    <t>7524 19TH AVE NE</t>
  </si>
  <si>
    <t>7266200115</t>
  </si>
  <si>
    <t>124 NE 50TH ST, SEATTLE, WA 98105</t>
  </si>
  <si>
    <t>124 NE 50TH ST</t>
  </si>
  <si>
    <t>9550204820</t>
  </si>
  <si>
    <t>220 NE 50TH ST, SEATTLE, WA 98105</t>
  </si>
  <si>
    <t>220 NE 50TH ST</t>
  </si>
  <si>
    <t>9550204980</t>
  </si>
  <si>
    <t>337 NE 51ST ST, SEATTLE, WA 98105</t>
  </si>
  <si>
    <t>337 NE 51ST ST</t>
  </si>
  <si>
    <t>9550205150</t>
  </si>
  <si>
    <t>5260 16TH AVE NE, SEATTLE, WA 98105</t>
  </si>
  <si>
    <t>5260 16TH AVE NE</t>
  </si>
  <si>
    <t>8823900680</t>
  </si>
  <si>
    <t>5211 16TH AVE NE, SEATTLE, WA 98105</t>
  </si>
  <si>
    <t>5211 16TH AVE NE</t>
  </si>
  <si>
    <t>8823900765</t>
  </si>
  <si>
    <t>5043 16TH AVE NE, SEATTLE, WA 98105</t>
  </si>
  <si>
    <t>5043 16TH AVE NE</t>
  </si>
  <si>
    <t>8823900885</t>
  </si>
  <si>
    <t>5030 15TH AVE NE, SEATTLE, WA 98105</t>
  </si>
  <si>
    <t>5030 15TH AVE NE</t>
  </si>
  <si>
    <t>8823900980</t>
  </si>
  <si>
    <t>5034 16TH AVE NE, SEATTLE, WA 98105</t>
  </si>
  <si>
    <t>5034 16TH AVE NE</t>
  </si>
  <si>
    <t>8823901080</t>
  </si>
  <si>
    <t>5012 17TH AVE NE, SEATTLE, WA 98105</t>
  </si>
  <si>
    <t>5012 17TH AVE NE</t>
  </si>
  <si>
    <t>8823901225</t>
  </si>
  <si>
    <t>5015 19TH AVE NE, SEATTLE, WA 98105</t>
  </si>
  <si>
    <t>5015 19TH AVE NE</t>
  </si>
  <si>
    <t>8823901320</t>
  </si>
  <si>
    <t>5038 19TH AVE NE, SEATTLE, WA 98105</t>
  </si>
  <si>
    <t>5038 19TH AVE NE</t>
  </si>
  <si>
    <t>8823901420</t>
  </si>
  <si>
    <t>1800 NE 47TH ST, SEATTLE, WA 98105</t>
  </si>
  <si>
    <t>1800 NE 47TH ST</t>
  </si>
  <si>
    <t>8823901640</t>
  </si>
  <si>
    <t>4745 18TH AVE NE, SEATTLE, WA 98105</t>
  </si>
  <si>
    <t>4745 18TH AVE NE</t>
  </si>
  <si>
    <t>4730 17TH AVE NE, SEATTLE, WA 98105</t>
  </si>
  <si>
    <t>4730 17TH AVE NE</t>
  </si>
  <si>
    <t>8823901835</t>
  </si>
  <si>
    <t>4732 16TH AVE NE, SEATTLE, WA 98105</t>
  </si>
  <si>
    <t>4732 16TH AVE NE</t>
  </si>
  <si>
    <t>8823902010</t>
  </si>
  <si>
    <t>4714 15TH AVE NE, SEATTLE, WA 98105</t>
  </si>
  <si>
    <t>4714 15TH AVE NE</t>
  </si>
  <si>
    <t>8823902150</t>
  </si>
  <si>
    <t>4549 17TH AVE NE, SEATTLE, WA 98105</t>
  </si>
  <si>
    <t>4549 17TH AVE NE</t>
  </si>
  <si>
    <t>4523 18TH AVE NE, SEATTLE, WA 98105</t>
  </si>
  <si>
    <t>4523 18TH AVE NE</t>
  </si>
  <si>
    <t>8823902575</t>
  </si>
  <si>
    <t>4508 18TH AVE NE, SEATTLE, WA 98105</t>
  </si>
  <si>
    <t>4508 18TH AVE NE</t>
  </si>
  <si>
    <t>8823902770</t>
  </si>
  <si>
    <t>6318 19TH AVE NE, SEATTLE, WA 98115</t>
  </si>
  <si>
    <t>6318 19TH AVE NE</t>
  </si>
  <si>
    <t>8825900070</t>
  </si>
  <si>
    <t>6322 18TH AVE NE, SEATTLE, WA 98115</t>
  </si>
  <si>
    <t>6322 18TH AVE NE</t>
  </si>
  <si>
    <t>8825900155</t>
  </si>
  <si>
    <t>6330 17TH AVE NE, SEATTLE, WA 98115</t>
  </si>
  <si>
    <t>6330 17TH AVE NE</t>
  </si>
  <si>
    <t>8825900245</t>
  </si>
  <si>
    <t>1545 NE 65TH ST, SEATTLE, WA 98115</t>
  </si>
  <si>
    <t>1545 NE 65TH ST</t>
  </si>
  <si>
    <t>1615 NE 63RD ST, SEATTLE, WA 98115</t>
  </si>
  <si>
    <t>1615 NE 63RD ST</t>
  </si>
  <si>
    <t>8825900415</t>
  </si>
  <si>
    <t>1524 NE 62ND ST, SEATTLE, WA 98115</t>
  </si>
  <si>
    <t>1524 NE 62ND ST</t>
  </si>
  <si>
    <t>8825900500</t>
  </si>
  <si>
    <t>1725 NE NAOMI PL, SEATTLE, WA 98115</t>
  </si>
  <si>
    <t>1725 NE NAOMI PL</t>
  </si>
  <si>
    <t>8825900600</t>
  </si>
  <si>
    <t>1758 NE 62ND ST, SEATTLE, WA 98115</t>
  </si>
  <si>
    <t>1758 NE 62ND ST</t>
  </si>
  <si>
    <t>8825900695</t>
  </si>
  <si>
    <t>1750 NE NAOMI PL, SEATTLE, WA 98115</t>
  </si>
  <si>
    <t>1750 NE NAOMI PL</t>
  </si>
  <si>
    <t>8825900845</t>
  </si>
  <si>
    <t>1203 NE 80TH ST, SEATTLE, WA 98115</t>
  </si>
  <si>
    <t>1203 NE 80TH ST</t>
  </si>
  <si>
    <t>8904500050</t>
  </si>
  <si>
    <t>1834 N 54TH ST, SEATTLE, WA 98103</t>
  </si>
  <si>
    <t>1834 N 54TH ST</t>
  </si>
  <si>
    <t>9136100235</t>
  </si>
  <si>
    <t>1820 N 53RD ST, SEATTLE, WA 98103</t>
  </si>
  <si>
    <t>1820 N 53RD ST</t>
  </si>
  <si>
    <t>9136101121</t>
  </si>
  <si>
    <t>1831 N 53RD ST, SEATTLE, WA 98103</t>
  </si>
  <si>
    <t>1831 N 53RD ST</t>
  </si>
  <si>
    <t>9136101276</t>
  </si>
  <si>
    <t>1851 N 52ND ST, SEATTLE, WA 98103</t>
  </si>
  <si>
    <t>1851 N 52ND ST</t>
  </si>
  <si>
    <t>9136102256</t>
  </si>
  <si>
    <t>5109 MERIDIAN AVE N, SEATTLE, WA 98103</t>
  </si>
  <si>
    <t>5109 MERIDIAN AVE N</t>
  </si>
  <si>
    <t>9136102536</t>
  </si>
  <si>
    <t>1904 N 50TH ST, SEATTLE, WA 98103</t>
  </si>
  <si>
    <t>1904 N 50TH ST</t>
  </si>
  <si>
    <t>9136102830</t>
  </si>
  <si>
    <t>2101 N 40TH ST, SEATTLE, WA 98103</t>
  </si>
  <si>
    <t>2101 N 40TH ST</t>
  </si>
  <si>
    <t>9178600065</t>
  </si>
  <si>
    <t>2109 N 41ST ST, SEATTLE, WA 98103</t>
  </si>
  <si>
    <t>2109 N 41ST ST</t>
  </si>
  <si>
    <t>9178600190</t>
  </si>
  <si>
    <t>4117 BAGLEY AVE N, SEATTLE, WA 98103</t>
  </si>
  <si>
    <t>4117 BAGLEY AVE N</t>
  </si>
  <si>
    <t>9178600355</t>
  </si>
  <si>
    <t>4119 CORLISS AVE N, SEATTLE, WA 98103</t>
  </si>
  <si>
    <t>4119 CORLISS AVE N</t>
  </si>
  <si>
    <t>9178600495</t>
  </si>
  <si>
    <t>4013 CORLISS AVE N, SEATTLE, WA 98103</t>
  </si>
  <si>
    <t>4013 CORLISS AVE N</t>
  </si>
  <si>
    <t>9178600633</t>
  </si>
  <si>
    <t>3923 CORLISS AVE N, SEATTLE, WA 98103</t>
  </si>
  <si>
    <t>3923 CORLISS AVE N</t>
  </si>
  <si>
    <t>9178600735</t>
  </si>
  <si>
    <t>2315 N 40TH ST, SEATTLE, WA 98103</t>
  </si>
  <si>
    <t>2315 N 40TH ST</t>
  </si>
  <si>
    <t>9178600845</t>
  </si>
  <si>
    <t>2305 N 41ST ST, SEATTLE, WA 98103</t>
  </si>
  <si>
    <t>2305 N 41ST ST</t>
  </si>
  <si>
    <t>9178600955</t>
  </si>
  <si>
    <t>4129 SUNNYSIDE AVE N, SEATTLE, WA 98103</t>
  </si>
  <si>
    <t>4129 SUNNYSIDE AVE N</t>
  </si>
  <si>
    <t>9178601065</t>
  </si>
  <si>
    <t>4123 EASTERN AVE N, SEATTLE, WA 98103</t>
  </si>
  <si>
    <t>4123 EASTERN AVE N</t>
  </si>
  <si>
    <t>9178601170</t>
  </si>
  <si>
    <t>4027 EASTERN AVE N, SEATTLE, WA 98103</t>
  </si>
  <si>
    <t>4027 EASTERN AVE N</t>
  </si>
  <si>
    <t>9178601285</t>
  </si>
  <si>
    <t>3923 EASTERN AVE N, SEATTLE, WA 98103</t>
  </si>
  <si>
    <t>3923 EASTERN AVE N</t>
  </si>
  <si>
    <t>9178601395</t>
  </si>
  <si>
    <t>2502 N 40TH ST, SEATTLE, WA 98103</t>
  </si>
  <si>
    <t>2502 N 40TH ST</t>
  </si>
  <si>
    <t>9178601530</t>
  </si>
  <si>
    <t>3832 EASTERN AVE N, SEATTLE, WA 98103</t>
  </si>
  <si>
    <t>3832 EASTERN AVE N</t>
  </si>
  <si>
    <t>9178601635</t>
  </si>
  <si>
    <t>7821 MERIDIAN AVE N, SEATTLE, WA 98103</t>
  </si>
  <si>
    <t>7821 MERIDIAN AVE N</t>
  </si>
  <si>
    <t>9203000015</t>
  </si>
  <si>
    <t>7810 MERIDIAN AVE N, SEATTLE, WA 98103</t>
  </si>
  <si>
    <t>7810 MERIDIAN AVE N</t>
  </si>
  <si>
    <t>9203000115</t>
  </si>
  <si>
    <t>7411 9TH AVE NE, SEATTLE, WA 98115</t>
  </si>
  <si>
    <t>7411 9TH AVE NE</t>
  </si>
  <si>
    <t>9137100175</t>
  </si>
  <si>
    <t>7210 5TH AVE NE, SEATTLE, WA 98115</t>
  </si>
  <si>
    <t>7210 5TH AVE NE</t>
  </si>
  <si>
    <t>9137100806</t>
  </si>
  <si>
    <t>923 NE 72ND ST, SEATTLE, WA 98115</t>
  </si>
  <si>
    <t>923 NE 72ND ST</t>
  </si>
  <si>
    <t>9137101226</t>
  </si>
  <si>
    <t>511 NE 72ND ST, SEATTLE, WA 98115</t>
  </si>
  <si>
    <t>511 NE 72ND ST</t>
  </si>
  <si>
    <t>9137101625</t>
  </si>
  <si>
    <t>514 NE 70TH ST, SEATTLE, WA 98115</t>
  </si>
  <si>
    <t>514 NE 70TH ST</t>
  </si>
  <si>
    <t>9137101778</t>
  </si>
  <si>
    <t>902 NE 71ST ST, SEATTLE, WA 98115</t>
  </si>
  <si>
    <t>902 NE 71ST ST</t>
  </si>
  <si>
    <t>9138100371</t>
  </si>
  <si>
    <t>310 NE 85TH ST, SEATTLE, WA 98115</t>
  </si>
  <si>
    <t>310 NE 85TH ST</t>
  </si>
  <si>
    <t>863424</t>
  </si>
  <si>
    <t>8634240000</t>
  </si>
  <si>
    <t>801 NE 64TH ST, SEATTLE, WA 98115</t>
  </si>
  <si>
    <t>801 NE 64TH ST</t>
  </si>
  <si>
    <t>9221400300</t>
  </si>
  <si>
    <t>6322 9TH AVE NE, SEATTLE, WA 98115</t>
  </si>
  <si>
    <t>6322 9TH AVE NE</t>
  </si>
  <si>
    <t>9221400427</t>
  </si>
  <si>
    <t>910 NE 62ND ST, SEATTLE, WA 98115</t>
  </si>
  <si>
    <t>910 NE 62ND ST</t>
  </si>
  <si>
    <t>9221400565</t>
  </si>
  <si>
    <t>809 NE 62ND ST, SEATTLE, WA 98115</t>
  </si>
  <si>
    <t>809 NE 62ND ST</t>
  </si>
  <si>
    <t>6345 6TH AVE NE, SEATTLE, WA 98115</t>
  </si>
  <si>
    <t>6345 6TH AVE NE</t>
  </si>
  <si>
    <t>9222400025</t>
  </si>
  <si>
    <t>6319 6TH AVE NE, SEATTLE, WA 98115</t>
  </si>
  <si>
    <t>6319 6TH AVE NE</t>
  </si>
  <si>
    <t>9222400505</t>
  </si>
  <si>
    <t>6027 6TH AVE NE, SEATTLE, WA 98115</t>
  </si>
  <si>
    <t>6027 6TH AVE NE</t>
  </si>
  <si>
    <t>9222400781</t>
  </si>
  <si>
    <t>6052 6TH AVE NE, SEATTLE, WA 98115</t>
  </si>
  <si>
    <t>6052 6TH AVE NE</t>
  </si>
  <si>
    <t>9222900055</t>
  </si>
  <si>
    <t>6544 E GREEN LAKE WAY N, SEATTLE, WA 98103</t>
  </si>
  <si>
    <t>6544 E GREEN LAKE WAY N</t>
  </si>
  <si>
    <t>9528100100</t>
  </si>
  <si>
    <t>6658 E GREEN LAKE WAY N, SEATTLE, WA 98103</t>
  </si>
  <si>
    <t>6658 E GREEN LAKE WAY N</t>
  </si>
  <si>
    <t>9528100255</t>
  </si>
  <si>
    <t>6509 SUNNYSIDE AVE N, SEATTLE, WA 98103</t>
  </si>
  <si>
    <t>6509 SUNNYSIDE AVE N</t>
  </si>
  <si>
    <t>9528105205</t>
  </si>
  <si>
    <t>2310 N 65TH ST, SEATTLE, WA 98103</t>
  </si>
  <si>
    <t>2310 N 65TH ST</t>
  </si>
  <si>
    <t>9528105425</t>
  </si>
  <si>
    <t>7448 LATONA AVE NE, SEATTLE, WA 98115</t>
  </si>
  <si>
    <t>7448 LATONA AVE NE</t>
  </si>
  <si>
    <t>9528100906</t>
  </si>
  <si>
    <t>420B NE MAPLE LEAF PL, SEATTLE, WA 98115</t>
  </si>
  <si>
    <t>420B NE MAPLE LEAF PL</t>
  </si>
  <si>
    <t>9528101190</t>
  </si>
  <si>
    <t>441 NE 73RD ST, SEATTLE, WA 98115</t>
  </si>
  <si>
    <t>441 NE 73RD ST</t>
  </si>
  <si>
    <t>9528101550</t>
  </si>
  <si>
    <t>422 NE 70TH ST, SEATTLE, WA 98115</t>
  </si>
  <si>
    <t>422 NE 70TH ST</t>
  </si>
  <si>
    <t>9528101750</t>
  </si>
  <si>
    <t>806 NE 69TH ST, SEATTLE, WA 98115</t>
  </si>
  <si>
    <t>806 NE 69TH ST</t>
  </si>
  <si>
    <t>9528102080</t>
  </si>
  <si>
    <t>800 NE 67TH ST, SEATTLE, WA 98115</t>
  </si>
  <si>
    <t>800 NE 67TH ST</t>
  </si>
  <si>
    <t>9528102640</t>
  </si>
  <si>
    <t>858 NE 67TH ST, SEATTLE, WA 98115</t>
  </si>
  <si>
    <t>858 NE 67TH ST</t>
  </si>
  <si>
    <t>9528102750</t>
  </si>
  <si>
    <t>830B NE 66TH ST, SEATTLE, WA 98115</t>
  </si>
  <si>
    <t>830B NE 66TH ST</t>
  </si>
  <si>
    <t>9528102892</t>
  </si>
  <si>
    <t>6814B OSWEGO PL NE, SEATTLE, WA 98115</t>
  </si>
  <si>
    <t>6814B OSWEGO PL NE</t>
  </si>
  <si>
    <t>3503</t>
  </si>
  <si>
    <t>9528103503</t>
  </si>
  <si>
    <t>448 NE RAVENNA BLVD, SEATTLE, WA 98115</t>
  </si>
  <si>
    <t>448 NE RAVENNA BLVD</t>
  </si>
  <si>
    <t>9528103750</t>
  </si>
  <si>
    <t>539 NE RAVENNA BLVD, SEATTLE, WA 98115</t>
  </si>
  <si>
    <t>539 NE RAVENNA BLVD</t>
  </si>
  <si>
    <t>9528104065</t>
  </si>
  <si>
    <t>443A NE RAVENNA BLVD, SEATTLE, WA 98115</t>
  </si>
  <si>
    <t>443A NE RAVENNA BLVD</t>
  </si>
  <si>
    <t>4109</t>
  </si>
  <si>
    <t>9528104109</t>
  </si>
  <si>
    <t>6550 4TH AVE NE, SEATTLE, WA 98115</t>
  </si>
  <si>
    <t>6550 4TH AVE NE</t>
  </si>
  <si>
    <t>9528104270</t>
  </si>
  <si>
    <t>6553B 5TH AVE NE, SEATTLE, WA 98115</t>
  </si>
  <si>
    <t>6553B 5TH AVE NE</t>
  </si>
  <si>
    <t>9528104348</t>
  </si>
  <si>
    <t>6506 LATONA AVE NE, SEATTLE, WA 98115</t>
  </si>
  <si>
    <t>6506 LATONA AVE NE</t>
  </si>
  <si>
    <t>9528104505</t>
  </si>
  <si>
    <t>6538 LATONA AVE NE, SEATTLE, WA 98115</t>
  </si>
  <si>
    <t>6538 LATONA AVE NE</t>
  </si>
  <si>
    <t>9528104650</t>
  </si>
  <si>
    <t>220 NE 65TH ST, SEATTLE, WA 98115</t>
  </si>
  <si>
    <t>220 NE 65TH ST</t>
  </si>
  <si>
    <t>6534 1ST AVE NE, SEATTLE, WA 98115</t>
  </si>
  <si>
    <t>6534 1ST AVE NE</t>
  </si>
  <si>
    <t>9528104990</t>
  </si>
  <si>
    <t>1516 NE 65TH ST, SEATTLE, WA 98115</t>
  </si>
  <si>
    <t>1516 NE 65TH ST</t>
  </si>
  <si>
    <t>6533 16TH AVE NE, SEATTLE, WA 98115</t>
  </si>
  <si>
    <t>6533 16TH AVE NE</t>
  </si>
  <si>
    <t>9547200200</t>
  </si>
  <si>
    <t>6542 16TH AVE NE, SEATTLE, WA 98115</t>
  </si>
  <si>
    <t>6542 16TH AVE NE</t>
  </si>
  <si>
    <t>9547200370</t>
  </si>
  <si>
    <t>1712 NE 65TH ST, SEATTLE, WA 98115</t>
  </si>
  <si>
    <t>1712 NE 65TH ST</t>
  </si>
  <si>
    <t>6535 18TH AVE NE, SEATTLE, WA 98115</t>
  </si>
  <si>
    <t>6535 18TH AVE NE</t>
  </si>
  <si>
    <t>9547200710</t>
  </si>
  <si>
    <t>6530 18TH AVE NE, SEATTLE, WA 98115</t>
  </si>
  <si>
    <t>6530 18TH AVE NE</t>
  </si>
  <si>
    <t>9547200855</t>
  </si>
  <si>
    <t>6519 19TH AVE NE, SEATTLE, WA 98115</t>
  </si>
  <si>
    <t>6519 19TH AVE NE</t>
  </si>
  <si>
    <t>9547201020</t>
  </si>
  <si>
    <t>6542 19TH AVE NE, SEATTLE, WA 98115</t>
  </si>
  <si>
    <t>6542 19TH AVE NE</t>
  </si>
  <si>
    <t>9547201170</t>
  </si>
  <si>
    <t>6852 19TH AVE NE, SEATTLE, WA 98115</t>
  </si>
  <si>
    <t>6852 19TH AVE NE</t>
  </si>
  <si>
    <t>9547201525</t>
  </si>
  <si>
    <t>6850 18TH AVE NE, SEATTLE, WA 98115</t>
  </si>
  <si>
    <t>6850 18TH AVE NE</t>
  </si>
  <si>
    <t>9547201770</t>
  </si>
  <si>
    <t>1704 NE 68TH ST, SEATTLE, WA 98115</t>
  </si>
  <si>
    <t>1704 NE 68TH ST</t>
  </si>
  <si>
    <t>9547201940</t>
  </si>
  <si>
    <t>6839 18TH AVE NE, SEATTLE, WA 98115</t>
  </si>
  <si>
    <t>6839 18TH AVE NE</t>
  </si>
  <si>
    <t>9547202100</t>
  </si>
  <si>
    <t>5400 MERIDIAN AVE N, SEATTLE, WA 98103</t>
  </si>
  <si>
    <t>5400 MERIDIAN AVE N</t>
  </si>
  <si>
    <t>5218 MERIDIAN AVE N, SEATTLE, WA 98103</t>
  </si>
  <si>
    <t>5218 MERIDIAN AVE N</t>
  </si>
  <si>
    <t>5111 KEYSTONE PL N, SEATTLE, WA 98103</t>
  </si>
  <si>
    <t>5111 KEYSTONE PL N</t>
  </si>
  <si>
    <t>9550200360</t>
  </si>
  <si>
    <t>2116 N 51ST ST, SEATTLE, WA 98103</t>
  </si>
  <si>
    <t>2116 N 51ST ST</t>
  </si>
  <si>
    <t>2121 N 51ST ST, SEATTLE, WA 98103</t>
  </si>
  <si>
    <t>2121 N 51ST ST</t>
  </si>
  <si>
    <t>9550200680</t>
  </si>
  <si>
    <t>2154 N 50TH ST, SEATTLE, WA 98103</t>
  </si>
  <si>
    <t>2154 N 50TH ST</t>
  </si>
  <si>
    <t>9550200860</t>
  </si>
  <si>
    <t>2339 N 51ST ST, SEATTLE, WA 98103</t>
  </si>
  <si>
    <t>2339 N 51ST ST</t>
  </si>
  <si>
    <t>9550201000</t>
  </si>
  <si>
    <t>5104 KEYSTONE PL N, SEATTLE, WA 98103</t>
  </si>
  <si>
    <t>5104 KEYSTONE PL N</t>
  </si>
  <si>
    <t>9550201220</t>
  </si>
  <si>
    <t>5209 KENSINGTON PL N, SEATTLE, WA 98103</t>
  </si>
  <si>
    <t>5209 KENSINGTON PL N</t>
  </si>
  <si>
    <t>9550201370</t>
  </si>
  <si>
    <t>5227 KIRKWOOD PL N, SEATTLE, WA 98103</t>
  </si>
  <si>
    <t>5227 KIRKWOOD PL N</t>
  </si>
  <si>
    <t>9550201530</t>
  </si>
  <si>
    <t>2253 N 54TH ST, SEATTLE, WA 98103</t>
  </si>
  <si>
    <t>2253 N 54TH ST</t>
  </si>
  <si>
    <t>9550201670</t>
  </si>
  <si>
    <t>5300 KEYSTONE PL N, SEATTLE, WA 98103</t>
  </si>
  <si>
    <t>5300 KEYSTONE PL N</t>
  </si>
  <si>
    <t>9550201840</t>
  </si>
  <si>
    <t>5420 KIRKWOOD PL N, SEATTLE, WA 98103</t>
  </si>
  <si>
    <t>5420 KIRKWOOD PL N</t>
  </si>
  <si>
    <t>9550201990</t>
  </si>
  <si>
    <t>2315 N 55TH ST, SEATTLE, WA 98103</t>
  </si>
  <si>
    <t>2315 N 55TH ST</t>
  </si>
  <si>
    <t>9550202195</t>
  </si>
  <si>
    <t>6300 E GREEN LAKE WAY N, SEATTLE, WA 98103</t>
  </si>
  <si>
    <t>6300 E GREEN LAKE WAY N</t>
  </si>
  <si>
    <t>9551200295</t>
  </si>
  <si>
    <t>6225 WOODLAWN AVE N, SEATTLE, WA 98103</t>
  </si>
  <si>
    <t>6225 WOODLAWN AVE N</t>
  </si>
  <si>
    <t>9551200480</t>
  </si>
  <si>
    <t>5843 MCKINLEY PL N, SEATTLE, WA 98103</t>
  </si>
  <si>
    <t>5843 MCKINLEY PL N</t>
  </si>
  <si>
    <t>9551201965</t>
  </si>
  <si>
    <t>6025 MCKINLEY PL N, SEATTLE, WA 98103</t>
  </si>
  <si>
    <t>6025 MCKINLEY PL N</t>
  </si>
  <si>
    <t>9551202145</t>
  </si>
  <si>
    <t>5520 CANFIELD PL N, SEATTLE, WA 98103</t>
  </si>
  <si>
    <t>5520 CANFIELD PL N</t>
  </si>
  <si>
    <t>9551202635</t>
  </si>
  <si>
    <t>5510 KENWOOD PL N, SEATTLE, WA 98103</t>
  </si>
  <si>
    <t>5510 KENWOOD PL N</t>
  </si>
  <si>
    <t>9551202825</t>
  </si>
  <si>
    <t>1839 N 57TH ST, SEATTLE, WA 98103</t>
  </si>
  <si>
    <t>1839 N 57TH ST</t>
  </si>
  <si>
    <t>9551202981</t>
  </si>
  <si>
    <t>5826 MCKINLEY PL N, SEATTLE, WA 98103</t>
  </si>
  <si>
    <t>5826 MCKINLEY PL N</t>
  </si>
  <si>
    <t>9551203165</t>
  </si>
  <si>
    <t>5862 MCKINLEY PL N, SEATTLE, WA 98103</t>
  </si>
  <si>
    <t>5862 MCKINLEY PL N</t>
  </si>
  <si>
    <t>9551203375</t>
  </si>
  <si>
    <t>6826 16TH AVE NE, SEATTLE, WA 98115</t>
  </si>
  <si>
    <t>6826 16TH AVE NE</t>
  </si>
  <si>
    <t>9547202295</t>
  </si>
  <si>
    <t>6813 17TH AVE NE, SEATTLE, WA 98115</t>
  </si>
  <si>
    <t>6813 17TH AVE NE</t>
  </si>
  <si>
    <t>9547202495</t>
  </si>
  <si>
    <t>6916 15TH AVE NE, SEATTLE, WA 98115</t>
  </si>
  <si>
    <t>6916 15TH AVE NE</t>
  </si>
  <si>
    <t>9547202635</t>
  </si>
  <si>
    <t>1502 NE 70TH ST, SEATTLE, WA 98115</t>
  </si>
  <si>
    <t>1502 NE 70TH ST</t>
  </si>
  <si>
    <t>7029 16TH AVE NE, SEATTLE, WA 98115</t>
  </si>
  <si>
    <t>7029 16TH AVE NE</t>
  </si>
  <si>
    <t>9547202960</t>
  </si>
  <si>
    <t>7046 16TH AVE NE, SEATTLE, WA 98115</t>
  </si>
  <si>
    <t>7046 16TH AVE NE</t>
  </si>
  <si>
    <t>9547203125</t>
  </si>
  <si>
    <t>7002 17TH AVE NE, SEATTLE, WA 98115</t>
  </si>
  <si>
    <t>7002 17TH AVE NE</t>
  </si>
  <si>
    <t>9547203345</t>
  </si>
  <si>
    <t>7025 18TH AVE NE, SEATTLE, WA 98115</t>
  </si>
  <si>
    <t>7025 18TH AVE NE</t>
  </si>
  <si>
    <t>9547203535</t>
  </si>
  <si>
    <t>7048 18TH AVE NE, SEATTLE, WA 98115</t>
  </si>
  <si>
    <t>7048 18TH AVE NE</t>
  </si>
  <si>
    <t>9547203710</t>
  </si>
  <si>
    <t>7002 19TH AVE NE, SEATTLE, WA 98115</t>
  </si>
  <si>
    <t>7002 19TH AVE NE</t>
  </si>
  <si>
    <t>9547203885</t>
  </si>
  <si>
    <t>7312 19TH AVE NE, SEATTLE, WA 98115</t>
  </si>
  <si>
    <t>7312 19TH AVE NE</t>
  </si>
  <si>
    <t>9547204185</t>
  </si>
  <si>
    <t>7322 18TH AVE NE, SEATTLE, WA 98115</t>
  </si>
  <si>
    <t>7322 18TH AVE NE</t>
  </si>
  <si>
    <t>9547204500</t>
  </si>
  <si>
    <t>7323 19TH AVE NE, SEATTLE, WA 98115</t>
  </si>
  <si>
    <t>7323 19TH AVE NE</t>
  </si>
  <si>
    <t>9547204680</t>
  </si>
  <si>
    <t>7348 17TH AVE NE, SEATTLE, WA 98115</t>
  </si>
  <si>
    <t>7348 17TH AVE NE</t>
  </si>
  <si>
    <t>9547204840</t>
  </si>
  <si>
    <t>1612 NE 73RD ST, SEATTLE, WA 98115</t>
  </si>
  <si>
    <t>1612 NE 73RD ST</t>
  </si>
  <si>
    <t>9547205000</t>
  </si>
  <si>
    <t>1611 NE 75TH ST, SEATTLE, WA 98115</t>
  </si>
  <si>
    <t>1611 NE 75TH ST</t>
  </si>
  <si>
    <t>9547205165</t>
  </si>
  <si>
    <t>7312 15TH AVE NE, SEATTLE, WA 98115</t>
  </si>
  <si>
    <t>7312 15TH AVE NE</t>
  </si>
  <si>
    <t>9547205295</t>
  </si>
  <si>
    <t>7333 16TH AVE NE, SEATTLE, WA 98115</t>
  </si>
  <si>
    <t>7333 16TH AVE NE</t>
  </si>
  <si>
    <t>9547205640</t>
  </si>
  <si>
    <t>110 NE 54TH ST, SEATTLE, WA 98105</t>
  </si>
  <si>
    <t>110 NE 54TH ST</t>
  </si>
  <si>
    <t>9550202360</t>
  </si>
  <si>
    <t>326 NE 54TH ST, SEATTLE, WA 98105</t>
  </si>
  <si>
    <t>326 NE 54TH ST</t>
  </si>
  <si>
    <t>9550202600</t>
  </si>
  <si>
    <t>5407 5TH AVE NE, SEATTLE, WA 98105</t>
  </si>
  <si>
    <t>5407 5TH AVE NE</t>
  </si>
  <si>
    <t>9550202780</t>
  </si>
  <si>
    <t>321 NE 54TH ST, SEATTLE, WA 98105</t>
  </si>
  <si>
    <t>321 NE 54TH ST</t>
  </si>
  <si>
    <t>5303 LATONA AVE NE, SEATTLE, WA 98105</t>
  </si>
  <si>
    <t>5303 LATONA AVE NE</t>
  </si>
  <si>
    <t>9550203120</t>
  </si>
  <si>
    <t>132 NE 53RD ST, SEATTLE, WA 98105</t>
  </si>
  <si>
    <t>132 NE 53RD ST</t>
  </si>
  <si>
    <t>9550203290</t>
  </si>
  <si>
    <t>2303 N 54TH ST, SEATTLE, WA 98103</t>
  </si>
  <si>
    <t>2303 N 54TH ST</t>
  </si>
  <si>
    <t>9550203450</t>
  </si>
  <si>
    <t>119 NE 53RD ST, SEATTLE, WA 98105</t>
  </si>
  <si>
    <t>119 NE 53RD ST</t>
  </si>
  <si>
    <t>9550203650</t>
  </si>
  <si>
    <t>5217 LATONA AVE NE, SEATTLE, WA 98105</t>
  </si>
  <si>
    <t>5217 LATONA AVE NE</t>
  </si>
  <si>
    <t>9550203790</t>
  </si>
  <si>
    <t>328 NE 52ND ST, SEATTLE, WA 98105</t>
  </si>
  <si>
    <t>328 NE 52ND ST</t>
  </si>
  <si>
    <t>9550203950</t>
  </si>
  <si>
    <t>347 NE 52ND ST, SEATTLE, WA 98105</t>
  </si>
  <si>
    <t>347 NE 52ND ST</t>
  </si>
  <si>
    <t>9550204120</t>
  </si>
  <si>
    <t>321 NE 52ND ST, SEATTLE, WA 98105</t>
  </si>
  <si>
    <t>321 NE 52ND ST</t>
  </si>
  <si>
    <t>9550204290</t>
  </si>
  <si>
    <t>5107 LATONA AVE NE, SEATTLE, WA 98105</t>
  </si>
  <si>
    <t>5107 LATONA AVE NE</t>
  </si>
  <si>
    <t>9550204460</t>
  </si>
  <si>
    <t>120 NE 51ST ST, SEATTLE, WA 98105</t>
  </si>
  <si>
    <t>120 NE 51ST ST</t>
  </si>
  <si>
    <t>9550204610</t>
  </si>
  <si>
    <t>1608 NE 85TH ST, SEATTLE, WA 98115</t>
  </si>
  <si>
    <t>1608 NE 85TH ST</t>
  </si>
  <si>
    <t>7411200045</t>
  </si>
  <si>
    <t>5814 17TH AVE NE, SEATTLE, WA 98105</t>
  </si>
  <si>
    <t>5814 17TH AVE NE</t>
  </si>
  <si>
    <t>7408700020</t>
  </si>
  <si>
    <t>7612 LATONA AVE NE, SEATTLE, WA 98115</t>
  </si>
  <si>
    <t>7612 LATONA AVE NE</t>
  </si>
  <si>
    <t>7500000110</t>
  </si>
  <si>
    <t>7502 LATONA AVE NE, SEATTLE, WA 98115</t>
  </si>
  <si>
    <t>7502 LATONA AVE NE</t>
  </si>
  <si>
    <t>7500000236</t>
  </si>
  <si>
    <t>7521 14TH AVE NE, SEATTLE, WA 98115</t>
  </si>
  <si>
    <t>7521 14TH AVE NE</t>
  </si>
  <si>
    <t>7537300120</t>
  </si>
  <si>
    <t>7531 15TH AVE NE, SEATTLE, WA 98115</t>
  </si>
  <si>
    <t>7531 15TH AVE NE</t>
  </si>
  <si>
    <t>7537300220</t>
  </si>
  <si>
    <t>415 NE 80TH ST, SEATTLE, WA 98115</t>
  </si>
  <si>
    <t>415 NE 80TH ST</t>
  </si>
  <si>
    <t>7720600071</t>
  </si>
  <si>
    <t>4674 EASTERN AVE N, SEATTLE, WA 98103</t>
  </si>
  <si>
    <t>4674 EASTERN AVE N</t>
  </si>
  <si>
    <t>7834800020</t>
  </si>
  <si>
    <t>4667 EASTERN AVE N, SEATTLE, WA 98103</t>
  </si>
  <si>
    <t>4667 EASTERN AVE N</t>
  </si>
  <si>
    <t>7834800190</t>
  </si>
  <si>
    <t>4651 1ST AVE NE, SEATTLE, WA 98105</t>
  </si>
  <si>
    <t>4651 1ST AVE NE</t>
  </si>
  <si>
    <t>7834800085</t>
  </si>
  <si>
    <t>7500 4TH AVE NE, SEATTLE, WA 98115</t>
  </si>
  <si>
    <t>7500 4TH AVE NE</t>
  </si>
  <si>
    <t>8031700265</t>
  </si>
  <si>
    <t>8045 11TH AVE NE, SEATTLE, WA 98115</t>
  </si>
  <si>
    <t>8045 11TH AVE NE</t>
  </si>
  <si>
    <t>8604900085</t>
  </si>
  <si>
    <t>8057 12TH AVE NE, SEATTLE, WA 98115</t>
  </si>
  <si>
    <t>8057 12TH AVE NE</t>
  </si>
  <si>
    <t>8604900311</t>
  </si>
  <si>
    <t>1102 NE 80TH ST, SEATTLE, WA 98115</t>
  </si>
  <si>
    <t>1102 NE 80TH ST</t>
  </si>
  <si>
    <t>8604900410</t>
  </si>
  <si>
    <t>5622 15TH AVE NE, SEATTLE, WA 98105</t>
  </si>
  <si>
    <t>5622 15TH AVE NE</t>
  </si>
  <si>
    <t>8615800085</t>
  </si>
  <si>
    <t>1602 NE RAVENNA BLVD, SEATTLE, WA 98105</t>
  </si>
  <si>
    <t>1602 NE RAVENNA BLVD</t>
  </si>
  <si>
    <t>8615800225</t>
  </si>
  <si>
    <t>5603 17TH AVE NE, SEATTLE, WA 98105</t>
  </si>
  <si>
    <t>5603 17TH AVE NE</t>
  </si>
  <si>
    <t>8615800315</t>
  </si>
  <si>
    <t>5520 17TH AVE NE, SEATTLE, WA 98105</t>
  </si>
  <si>
    <t>5520 17TH AVE NE</t>
  </si>
  <si>
    <t>8615800400</t>
  </si>
  <si>
    <t>1818 NE 55TH ST, SEATTLE, WA 98105</t>
  </si>
  <si>
    <t>1818 NE 55TH ST</t>
  </si>
  <si>
    <t>228524</t>
  </si>
  <si>
    <t>2285240000</t>
  </si>
  <si>
    <t>1805 NE RAVENNA BLVD, SEATTLE, WA 98105</t>
  </si>
  <si>
    <t>1805 NE RAVENNA BLVD</t>
  </si>
  <si>
    <t>8615800545</t>
  </si>
  <si>
    <t>5705 18TH AVE NE, SEATTLE, WA 98105</t>
  </si>
  <si>
    <t>5705 18TH AVE NE</t>
  </si>
  <si>
    <t>8615800625</t>
  </si>
  <si>
    <t>5619 20TH AVE NE, SEATTLE, WA 98105</t>
  </si>
  <si>
    <t>5619 20TH AVE NE</t>
  </si>
  <si>
    <t>8615800715</t>
  </si>
  <si>
    <t>5500 BROOKLYN AVE NE, SEATTLE, WA 98105</t>
  </si>
  <si>
    <t>5500 BROOKLYN AVE NE</t>
  </si>
  <si>
    <t>4734 7TH AVE NE, SEATTLE, WA 98105</t>
  </si>
  <si>
    <t>4734 7TH AVE NE</t>
  </si>
  <si>
    <t>8812401395</t>
  </si>
  <si>
    <t>4530 UNIVERSITY WAY NE, SEATTLE, WA 98105</t>
  </si>
  <si>
    <t>4530 UNIVERSITY WAY NE</t>
  </si>
  <si>
    <t>8816400160</t>
  </si>
  <si>
    <t>4756 UNIVERSITY WAY NE, SEATTLE, WA 98105</t>
  </si>
  <si>
    <t>4756 UNIVERSITY WAY NE</t>
  </si>
  <si>
    <t>5233 15TH AVE NE, SEATTLE, WA 98105</t>
  </si>
  <si>
    <t>5233 15TH AVE NE</t>
  </si>
  <si>
    <t>8816400550</t>
  </si>
  <si>
    <t>5234 BROOKLYN AVE NE, SEATTLE, WA 98105</t>
  </si>
  <si>
    <t>5234 BROOKLYN AVE NE</t>
  </si>
  <si>
    <t>8816400845</t>
  </si>
  <si>
    <t>4731 UNIVERSITY WAY NE, SEATTLE, WA 98105</t>
  </si>
  <si>
    <t>4731 UNIVERSITY WAY NE</t>
  </si>
  <si>
    <t>8816400940</t>
  </si>
  <si>
    <t>4522 BROOKLYN AVE NE, SEATTLE, WA 98105</t>
  </si>
  <si>
    <t>4522 BROOKLYN AVE NE</t>
  </si>
  <si>
    <t>8816401180</t>
  </si>
  <si>
    <t>4713 BROOKLYN AVE NE, SEATTLE, WA 98105</t>
  </si>
  <si>
    <t>4713 BROOKLYN AVE NE</t>
  </si>
  <si>
    <t>8817400115</t>
  </si>
  <si>
    <t>5245 BROOKLYN AVE NE, SEATTLE, WA 98105</t>
  </si>
  <si>
    <t>5245 BROOKLYN AVE NE</t>
  </si>
  <si>
    <t>8817400215</t>
  </si>
  <si>
    <t>4532 1ST AVE NE, SEATTLE, WA 98105</t>
  </si>
  <si>
    <t>4532 1ST AVE NE</t>
  </si>
  <si>
    <t>8818400070</t>
  </si>
  <si>
    <t>215 NE 47TH ST, SEATTLE, WA 98105</t>
  </si>
  <si>
    <t>215 NE 47TH ST</t>
  </si>
  <si>
    <t>8818400205</t>
  </si>
  <si>
    <t>4520 THACKERAY PL NE, SEATTLE, WA 98105</t>
  </si>
  <si>
    <t>4520 THACKERAY PL NE</t>
  </si>
  <si>
    <t>8818400305</t>
  </si>
  <si>
    <t>4730 THACKERAY PL NE, SEATTLE, WA 98105</t>
  </si>
  <si>
    <t>4730 THACKERAY PL NE</t>
  </si>
  <si>
    <t>8818400390</t>
  </si>
  <si>
    <t>4741 THACKERAY PL NE, SEATTLE, WA 98105</t>
  </si>
  <si>
    <t>4741 THACKERAY PL NE</t>
  </si>
  <si>
    <t>8818400485</t>
  </si>
  <si>
    <t>4710 2ND AVE NE, SEATTLE, WA 98105</t>
  </si>
  <si>
    <t>4710 2ND AVE NE</t>
  </si>
  <si>
    <t>8818400575</t>
  </si>
  <si>
    <t>4737 2ND AVE NE, SEATTLE, WA 98105</t>
  </si>
  <si>
    <t>4737 2ND AVE NE</t>
  </si>
  <si>
    <t>8818400675</t>
  </si>
  <si>
    <t>4626 1ST AVE NE, SEATTLE, WA 98105</t>
  </si>
  <si>
    <t>4626 1ST AVE NE</t>
  </si>
  <si>
    <t>8818400795</t>
  </si>
  <si>
    <t>4741 LATONA AVE NE, SEATTLE, WA 98105</t>
  </si>
  <si>
    <t>4741 LATONA AVE NE</t>
  </si>
  <si>
    <t>8818900055</t>
  </si>
  <si>
    <t>4754 LATONA AVE NE, SEATTLE, WA 98105</t>
  </si>
  <si>
    <t>4754 LATONA AVE NE</t>
  </si>
  <si>
    <t>8818900145</t>
  </si>
  <si>
    <t>4700 4TH AVE NE, SEATTLE, WA 98105</t>
  </si>
  <si>
    <t>4700 4TH AVE NE</t>
  </si>
  <si>
    <t>8818900250</t>
  </si>
  <si>
    <t>4751 5TH AVE NE, SEATTLE, WA 98105</t>
  </si>
  <si>
    <t>4751 5TH AVE NE</t>
  </si>
  <si>
    <t>8818900325</t>
  </si>
  <si>
    <t>5252 19TH AVE NE, SEATTLE, WA 98105</t>
  </si>
  <si>
    <t>5252 19TH AVE NE</t>
  </si>
  <si>
    <t>8823900025</t>
  </si>
  <si>
    <t>5251 19TH AVE NE, SEATTLE, WA 98105</t>
  </si>
  <si>
    <t>5251 19TH AVE NE</t>
  </si>
  <si>
    <t>8823900120</t>
  </si>
  <si>
    <t>5220 18TH AVE NE, SEATTLE, WA 98105</t>
  </si>
  <si>
    <t>5220 18TH AVE NE</t>
  </si>
  <si>
    <t>8823900215</t>
  </si>
  <si>
    <t>5247 18TH AVE NE, SEATTLE, WA 98105</t>
  </si>
  <si>
    <t>5247 18TH AVE NE</t>
  </si>
  <si>
    <t>5226 17TH AVE NE, SEATTLE, WA 98105</t>
  </si>
  <si>
    <t>5226 17TH AVE NE</t>
  </si>
  <si>
    <t>8823900430</t>
  </si>
  <si>
    <t>5241 17TH AVE NE, SEATTLE, WA 98105</t>
  </si>
  <si>
    <t>5241 17TH AVE NE</t>
  </si>
  <si>
    <t>8823900520</t>
  </si>
  <si>
    <t>6102 12TH AVE NE, SEATTLE, WA 98115</t>
  </si>
  <si>
    <t>6102 12TH AVE NE</t>
  </si>
  <si>
    <t>1797500410</t>
  </si>
  <si>
    <t>6310 MERIDIAN AVE N, SEATTLE, WA 98103</t>
  </si>
  <si>
    <t>6310 MERIDIAN AVE N</t>
  </si>
  <si>
    <t>1257203044</t>
  </si>
  <si>
    <t>1823 N 85TH ST, SEATTLE, WA 98103</t>
  </si>
  <si>
    <t>1823 N 85TH ST</t>
  </si>
  <si>
    <t>0625049001</t>
  </si>
  <si>
    <t>4328 MERIDIAN AVE N, SEATTLE, WA 98103</t>
  </si>
  <si>
    <t>4328 MERIDIAN AVE N</t>
  </si>
  <si>
    <t>0510002780</t>
  </si>
  <si>
    <t>5514 11TH AVE NE, SEATTLE, WA 98105</t>
  </si>
  <si>
    <t>5514 11TH AVE NE</t>
  </si>
  <si>
    <t>0069000045</t>
  </si>
  <si>
    <t>8249 BAGLEY AVE N, SEATTLE, WA 98103</t>
  </si>
  <si>
    <t>8249 BAGLEY AVE N</t>
  </si>
  <si>
    <t>2402100220</t>
  </si>
  <si>
    <t>8224 MERIDIAN AVE N, SEATTLE, WA 98103</t>
  </si>
  <si>
    <t>8224 MERIDIAN AVE N</t>
  </si>
  <si>
    <t>2402100340</t>
  </si>
  <si>
    <t>820 NE 56TH ST, SEATTLE, WA 98105</t>
  </si>
  <si>
    <t>820 NE 56TH ST</t>
  </si>
  <si>
    <t>1928300635</t>
  </si>
  <si>
    <t>828 NE 57TH ST, SEATTLE, WA 98105</t>
  </si>
  <si>
    <t>828 NE 57TH ST</t>
  </si>
  <si>
    <t>1928300710</t>
  </si>
  <si>
    <t>6318 BROOKLYN AVE NE, SEATTLE, WA 98115</t>
  </si>
  <si>
    <t>6318 BROOKLYN AVE NE</t>
  </si>
  <si>
    <t>1797500160</t>
  </si>
  <si>
    <t>2026 N 78TH ST, SEATTLE, WA 98103</t>
  </si>
  <si>
    <t>2026 N 78TH ST</t>
  </si>
  <si>
    <t>2883200680</t>
  </si>
  <si>
    <t>124 NE 60TH ST, SEATTLE, WA 98115</t>
  </si>
  <si>
    <t>124 NE 60TH ST</t>
  </si>
  <si>
    <t>1257200315</t>
  </si>
  <si>
    <t>4324 MERIDIAN AVE N, SEATTLE, WA 98103</t>
  </si>
  <si>
    <t>4324 MERIDIAN AVE N</t>
  </si>
  <si>
    <t>0510002770</t>
  </si>
  <si>
    <t>4308 9TH AVE NE, SEATTLE, WA 98105</t>
  </si>
  <si>
    <t>4308 9TH AVE NE</t>
  </si>
  <si>
    <t>108 NE 61ST ST, SEATTLE, WA 98115</t>
  </si>
  <si>
    <t>108 NE 61ST ST</t>
  </si>
  <si>
    <t>1257200440</t>
  </si>
  <si>
    <t>2325 N 65TH ST, SEATTLE, WA 98103</t>
  </si>
  <si>
    <t>2325 N 65TH ST</t>
  </si>
  <si>
    <t>1257201960</t>
  </si>
  <si>
    <t>8023 CORLISS AVE N, SEATTLE, WA 98103</t>
  </si>
  <si>
    <t>8023 CORLISS AVE N</t>
  </si>
  <si>
    <t>2402100905</t>
  </si>
  <si>
    <t>506 NE 79TH ST, SEATTLE, WA 98115</t>
  </si>
  <si>
    <t>506 NE 79TH ST</t>
  </si>
  <si>
    <t>2464400090</t>
  </si>
  <si>
    <t>3525 BAGLEY AVE N, SEATTLE, WA 98103</t>
  </si>
  <si>
    <t>3525 BAGLEY AVE N</t>
  </si>
  <si>
    <t>0354000080</t>
  </si>
  <si>
    <t>4145 UNIVERSITY WAY NE, SEATTLE, WA 98105</t>
  </si>
  <si>
    <t>4145 UNIVERSITY WAY NE</t>
  </si>
  <si>
    <t>2214 N 60TH ST, SEATTLE, WA 98103</t>
  </si>
  <si>
    <t>2214 N 60TH ST</t>
  </si>
  <si>
    <t>1257202610</t>
  </si>
  <si>
    <t>116 NE 63RD ST, SEATTLE, WA 98115</t>
  </si>
  <si>
    <t>116 NE 63RD ST</t>
  </si>
  <si>
    <t>1257200565</t>
  </si>
  <si>
    <t>6317 1ST AVE NE, SEATTLE, WA 98115</t>
  </si>
  <si>
    <t>6317 1ST AVE NE</t>
  </si>
  <si>
    <t>6323 BROOKLYN AVE NE, SEATTLE, WA 98115</t>
  </si>
  <si>
    <t>6323 BROOKLYN AVE NE</t>
  </si>
  <si>
    <t>1797500520</t>
  </si>
  <si>
    <t>1014 NE 61ST ST, SEATTLE, WA 98115</t>
  </si>
  <si>
    <t>1014 NE 61ST ST</t>
  </si>
  <si>
    <t>1797501000</t>
  </si>
  <si>
    <t>2325 N 62ND ST, SEATTLE, WA 98103</t>
  </si>
  <si>
    <t>2325 N 62ND ST</t>
  </si>
  <si>
    <t>1257201580</t>
  </si>
  <si>
    <t>4338 UNIVERSITY WAY NE, SEATTLE, WA 98105</t>
  </si>
  <si>
    <t>4338 UNIVERSITY WAY NE</t>
  </si>
  <si>
    <t>1142000110</t>
  </si>
  <si>
    <t>5800 8TH AVE NE, SEATTLE, WA 98105</t>
  </si>
  <si>
    <t>5800 8TH AVE NE</t>
  </si>
  <si>
    <t>1928300780</t>
  </si>
  <si>
    <t>2359 N 62ND ST, SEATTLE, WA 98103</t>
  </si>
  <si>
    <t>2359 N 62ND ST</t>
  </si>
  <si>
    <t>4553 4TH AVE NE, SEATTLE, WA 98105</t>
  </si>
  <si>
    <t>4553 4TH AVE NE</t>
  </si>
  <si>
    <t>1890000210</t>
  </si>
  <si>
    <t>4509 LATONA AVE NE, SEATTLE, WA 98105</t>
  </si>
  <si>
    <t>4509 LATONA AVE NE</t>
  </si>
  <si>
    <t>1890000295</t>
  </si>
  <si>
    <t>6108 MERIDIAN AVE N, SEATTLE, WA 98103</t>
  </si>
  <si>
    <t>6108 MERIDIAN AVE N</t>
  </si>
  <si>
    <t>1257202805</t>
  </si>
  <si>
    <t>8238 2ND AVE NE, SEATTLE, WA 98115</t>
  </si>
  <si>
    <t>8238 2ND AVE NE</t>
  </si>
  <si>
    <t>2061100570</t>
  </si>
  <si>
    <t>4547 8TH AVE NE, SEATTLE, WA 98105</t>
  </si>
  <si>
    <t>4547 8TH AVE NE</t>
  </si>
  <si>
    <t>8201 CORLISS AVE N, SEATTLE, WA 98103</t>
  </si>
  <si>
    <t>8201 CORLISS AVE N</t>
  </si>
  <si>
    <t>2402100095</t>
  </si>
  <si>
    <t>1417 NE 70TH ST, SEATTLE, WA 98115</t>
  </si>
  <si>
    <t>1417 NE 70TH ST</t>
  </si>
  <si>
    <t>0525049073</t>
  </si>
  <si>
    <t>514 NE 80TH ST, SEATTLE, WA 98115</t>
  </si>
  <si>
    <t>514 NE 80TH ST</t>
  </si>
  <si>
    <t>2878601335</t>
  </si>
  <si>
    <t>7000 WOODLAWN AVE NE, SEATTLE, WA 98115</t>
  </si>
  <si>
    <t>7000 WOODLAWN AVE NE</t>
  </si>
  <si>
    <t>7525 1ST AVE NE, SEATTLE, WA 98115</t>
  </si>
  <si>
    <t>7525 1ST AVE NE</t>
  </si>
  <si>
    <t>2883201615</t>
  </si>
  <si>
    <t>1253 NE 69TH ST, SEATTLE, WA 98115</t>
  </si>
  <si>
    <t>1253 NE 69TH ST</t>
  </si>
  <si>
    <t>0525049078</t>
  </si>
  <si>
    <t>2514 N PACIFIC ST, SEATTLE, WA 98103</t>
  </si>
  <si>
    <t>2514 N PACIFIC ST</t>
  </si>
  <si>
    <t>519 NE 84TH ST, SEATTLE, WA 98115</t>
  </si>
  <si>
    <t>519 NE 84TH ST</t>
  </si>
  <si>
    <t>2878600440</t>
  </si>
  <si>
    <t>523 NE 83RD ST, SEATTLE, WA 98115</t>
  </si>
  <si>
    <t>523 NE 83RD ST</t>
  </si>
  <si>
    <t>2878600600</t>
  </si>
  <si>
    <t>8207 8TH AVE NE, SEATTLE, WA 98115</t>
  </si>
  <si>
    <t>8207 8TH AVE NE</t>
  </si>
  <si>
    <t>2878600790</t>
  </si>
  <si>
    <t>8111 8TH AVE NE, SEATTLE, WA 98115</t>
  </si>
  <si>
    <t>8111 8TH AVE NE</t>
  </si>
  <si>
    <t>2878600925</t>
  </si>
  <si>
    <t>2331 N 62ND ST, SEATTLE, WA 98103</t>
  </si>
  <si>
    <t>2331 N 62ND ST</t>
  </si>
  <si>
    <t>1257201155</t>
  </si>
  <si>
    <t>7431 CORLISS AVE N, SEATTLE, WA 98103</t>
  </si>
  <si>
    <t>7431 CORLISS AVE N</t>
  </si>
  <si>
    <t>2883201110</t>
  </si>
  <si>
    <t>7457 CORLISS AVE N, SEATTLE, WA 98103</t>
  </si>
  <si>
    <t>7457 CORLISS AVE N</t>
  </si>
  <si>
    <t>2883201220</t>
  </si>
  <si>
    <t>7446 CORLISS AVE N, SEATTLE, WA 98103</t>
  </si>
  <si>
    <t>7446 CORLISS AVE N</t>
  </si>
  <si>
    <t>2883201330</t>
  </si>
  <si>
    <t>7527 SUNNYSIDE AVE N, SEATTLE, WA 98103</t>
  </si>
  <si>
    <t>7527 SUNNYSIDE AVE N</t>
  </si>
  <si>
    <t>2883201425</t>
  </si>
  <si>
    <t>7508 SUNNYSIDE AVE N, SEATTLE, WA 98103</t>
  </si>
  <si>
    <t>7508 SUNNYSIDE AVE N</t>
  </si>
  <si>
    <t>2883201535</t>
  </si>
  <si>
    <t>7903 8TH AVE NE, SEATTLE, WA 98115</t>
  </si>
  <si>
    <t>7903 8TH AVE NE</t>
  </si>
  <si>
    <t>2464400150</t>
  </si>
  <si>
    <t>7803 8TH AVE NE, SEATTLE, WA 98115</t>
  </si>
  <si>
    <t>7803 8TH AVE NE</t>
  </si>
  <si>
    <t>2464400265</t>
  </si>
  <si>
    <t>516 NE 78TH ST, SEATTLE, WA 98115</t>
  </si>
  <si>
    <t>516 NE 78TH ST</t>
  </si>
  <si>
    <t>2464400390</t>
  </si>
  <si>
    <t>7565 ROOSEVELT WAY NE, SEATTLE, WA 98115</t>
  </si>
  <si>
    <t>7565 ROOSEVELT WAY NE</t>
  </si>
  <si>
    <t>2464400865</t>
  </si>
  <si>
    <t>7418 MERIDIAN AVE N, SEATTLE, WA 98103</t>
  </si>
  <si>
    <t>7418 MERIDIAN AVE N</t>
  </si>
  <si>
    <t>2883200250</t>
  </si>
  <si>
    <t>7720 E GREEN LAKE DR N, SEATTLE, WA 98103</t>
  </si>
  <si>
    <t>7720 E GREEN LAKE DR N</t>
  </si>
  <si>
    <t>2883200375</t>
  </si>
  <si>
    <t>4332 EASTERN AVE N, SEATTLE, WA 98103</t>
  </si>
  <si>
    <t>4332 EASTERN AVE N</t>
  </si>
  <si>
    <t>0510003450</t>
  </si>
  <si>
    <t>1222 NE 69TH ST, SEATTLE, WA 98115</t>
  </si>
  <si>
    <t>1222 NE 69TH ST</t>
  </si>
  <si>
    <t>0525049076</t>
  </si>
  <si>
    <t>2116 N 60TH ST, SEATTLE, WA 98103</t>
  </si>
  <si>
    <t>2116 N 60TH ST</t>
  </si>
  <si>
    <t>1257202700</t>
  </si>
  <si>
    <t>1416 NE 63RD ST, SEATTLE, WA 98115</t>
  </si>
  <si>
    <t>1416 NE 63RD ST</t>
  </si>
  <si>
    <t>1797500040</t>
  </si>
  <si>
    <t>1268 NE 69TH ST, SEATTLE, WA 98115</t>
  </si>
  <si>
    <t>1268 NE 69TH ST</t>
  </si>
  <si>
    <t>0525049106</t>
  </si>
  <si>
    <t>7554 BROOKLYN AVE NE, SEATTLE, WA 98115</t>
  </si>
  <si>
    <t>7554 BROOKLYN AVE NE</t>
  </si>
  <si>
    <t>0525049137</t>
  </si>
  <si>
    <t>1223 NE 70TH ST, SEATTLE, WA 98115</t>
  </si>
  <si>
    <t>1223 NE 70TH ST</t>
  </si>
  <si>
    <t>0525049055</t>
  </si>
  <si>
    <t>7543 14TH AVE NE, SEATTLE, WA 98115</t>
  </si>
  <si>
    <t>7543 14TH AVE NE</t>
  </si>
  <si>
    <t>0525049151</t>
  </si>
  <si>
    <t>2122 N 63RD ST, SEATTLE, WA 98103</t>
  </si>
  <si>
    <t>2122 N 63RD ST</t>
  </si>
  <si>
    <t>1257203025</t>
  </si>
  <si>
    <t>2416 N 75TH ST, SEATTLE, WA 98103</t>
  </si>
  <si>
    <t>2416 N 75TH ST</t>
  </si>
  <si>
    <t>2883201640</t>
  </si>
  <si>
    <t>509 NE 85TH ST, SEATTLE, WA 98115</t>
  </si>
  <si>
    <t>509 NE 85TH ST</t>
  </si>
  <si>
    <t>2878600015</t>
  </si>
  <si>
    <t>551 NE 85TH ST, SEATTLE, WA 98115</t>
  </si>
  <si>
    <t>551 NE 85TH ST</t>
  </si>
  <si>
    <t>2878600160</t>
  </si>
  <si>
    <t>548 NE 83RD ST, SEATTLE, WA 98115</t>
  </si>
  <si>
    <t>548 NE 83RD ST</t>
  </si>
  <si>
    <t>2878600355</t>
  </si>
  <si>
    <t>802 NE 60TH ST, SEATTLE, WA 98115</t>
  </si>
  <si>
    <t>802 NE 60TH ST</t>
  </si>
  <si>
    <t>0825049030</t>
  </si>
  <si>
    <t>817 NE RAVENNA BLVD, SEATTLE, WA 98115</t>
  </si>
  <si>
    <t>817 NE RAVENNA BLVD</t>
  </si>
  <si>
    <t>0825049034</t>
  </si>
  <si>
    <t>1301 NE 45TH ST, SEATTLE, WA 98105</t>
  </si>
  <si>
    <t>1301 NE 45TH ST</t>
  </si>
  <si>
    <t>1401 NE 70TH ST, SEATTLE, WA 98115</t>
  </si>
  <si>
    <t>1401 NE 70TH ST</t>
  </si>
  <si>
    <t>0525049112</t>
  </si>
  <si>
    <t>2311 N 63RD ST, SEATTLE, WA 98103</t>
  </si>
  <si>
    <t>2311 N 63RD ST</t>
  </si>
  <si>
    <t>1257201725</t>
  </si>
  <si>
    <t>2208 N 44TH ST, SEATTLE, WA 98103</t>
  </si>
  <si>
    <t>2208 N 44TH ST</t>
  </si>
  <si>
    <t>0510002265</t>
  </si>
  <si>
    <t>5902 12TH AVE NE, SEATTLE, WA 98105</t>
  </si>
  <si>
    <t>5902 12TH AVE NE</t>
  </si>
  <si>
    <t>1798000075</t>
  </si>
  <si>
    <t>2357 N 63RD ST, SEATTLE, WA 98103</t>
  </si>
  <si>
    <t>2357 N 63RD ST</t>
  </si>
  <si>
    <t>1257200980</t>
  </si>
  <si>
    <t>757 NE 59TH ST, SEATTLE, WA 98105</t>
  </si>
  <si>
    <t>757 NE 59TH ST</t>
  </si>
  <si>
    <t>1928300350</t>
  </si>
  <si>
    <t>1402 NE 65TH ST, SEATTLE, WA 98115</t>
  </si>
  <si>
    <t>1402 NE 65TH ST</t>
  </si>
  <si>
    <t>0525049107</t>
  </si>
  <si>
    <t>5645 11TH AVE NE, SEATTLE, WA 98105</t>
  </si>
  <si>
    <t>5645 11TH AVE NE</t>
  </si>
  <si>
    <t>1797501145</t>
  </si>
  <si>
    <t>521 NE 78TH ST, SEATTLE, WA 98115</t>
  </si>
  <si>
    <t>521 NE 78TH ST</t>
  </si>
  <si>
    <t>2464400450</t>
  </si>
  <si>
    <t>816 NE 79TH ST, SEATTLE, WA 98115</t>
  </si>
  <si>
    <t>816 NE 79TH ST</t>
  </si>
  <si>
    <t>2464400570</t>
  </si>
  <si>
    <t>848 NE 79TH ST, SEATTLE, WA 98115</t>
  </si>
  <si>
    <t>848 NE 79TH ST</t>
  </si>
  <si>
    <t>2464400662</t>
  </si>
  <si>
    <t>4523 SUNNYSIDE AVE N, SEATTLE, WA 98103</t>
  </si>
  <si>
    <t>4523 SUNNYSIDE AVE N</t>
  </si>
  <si>
    <t>0510001080</t>
  </si>
  <si>
    <t>8234 LATONA AVE NE, SEATTLE, WA 98115</t>
  </si>
  <si>
    <t>8234 LATONA AVE NE</t>
  </si>
  <si>
    <t>2061100355</t>
  </si>
  <si>
    <t>210 NE 82ND ST, SEATTLE, WA 98115</t>
  </si>
  <si>
    <t>210 NE 82ND ST</t>
  </si>
  <si>
    <t>2061100505</t>
  </si>
  <si>
    <t>8017 MERIDIAN AVE N, SEATTLE, WA 98103</t>
  </si>
  <si>
    <t>8017 MERIDIAN AVE N</t>
  </si>
  <si>
    <t>2402100570</t>
  </si>
  <si>
    <t>8022 MERIDIAN AVE N, SEATTLE, WA 98103</t>
  </si>
  <si>
    <t>8022 MERIDIAN AVE N</t>
  </si>
  <si>
    <t>2402100790</t>
  </si>
  <si>
    <t>4545 5TH AVE NE, SEATTLE, WA 98105</t>
  </si>
  <si>
    <t>4545 5TH AVE NE</t>
  </si>
  <si>
    <t>1890000060</t>
  </si>
  <si>
    <t>4529 4TH AVE NE, SEATTLE, WA 98105</t>
  </si>
  <si>
    <t>4529 4TH AVE NE</t>
  </si>
  <si>
    <t>1890000180</t>
  </si>
  <si>
    <t>910 NE RAVENNA BLVD, SEATTLE, WA 98115</t>
  </si>
  <si>
    <t>910 NE RAVENNA BLVD</t>
  </si>
  <si>
    <t>0825049007</t>
  </si>
  <si>
    <t>853 NE 57TH ST, SEATTLE, WA 98105</t>
  </si>
  <si>
    <t>853 NE 57TH ST</t>
  </si>
  <si>
    <t>1928301080</t>
  </si>
  <si>
    <t>8045 BURKE AVE N, SEATTLE, WA 98103</t>
  </si>
  <si>
    <t>8045 BURKE AVE N</t>
  </si>
  <si>
    <t>1994200095</t>
  </si>
  <si>
    <t>2200 N 45TH ST, SEATTLE, WA 98103</t>
  </si>
  <si>
    <t>2200 N 45TH ST</t>
  </si>
  <si>
    <t>8013 STROUD AVE N, SEATTLE, WA 98103</t>
  </si>
  <si>
    <t>8013 STROUD AVE N</t>
  </si>
  <si>
    <t>1994200180</t>
  </si>
  <si>
    <t>8038 BURKE AVE N, SEATTLE, WA 98103</t>
  </si>
  <si>
    <t>8038 BURKE AVE N</t>
  </si>
  <si>
    <t>1994200279</t>
  </si>
  <si>
    <t>5906 8TH AVE NE, SEATTLE, WA 98105</t>
  </si>
  <si>
    <t>5906 8TH AVE NE</t>
  </si>
  <si>
    <t>1928300889</t>
  </si>
  <si>
    <t>846 NE 59TH ST, SEATTLE, WA 98105</t>
  </si>
  <si>
    <t>846 NE 59TH ST</t>
  </si>
  <si>
    <t>1928300990</t>
  </si>
  <si>
    <t>8036 STROUD AVE N, SEATTLE, WA 98103</t>
  </si>
  <si>
    <t>8036 STROUD AVE N</t>
  </si>
  <si>
    <t>1994200415</t>
  </si>
  <si>
    <t>8236 4TH AVE NE, SEATTLE, WA 98115</t>
  </si>
  <si>
    <t>8236 4TH AVE NE</t>
  </si>
  <si>
    <t>2061100145</t>
  </si>
  <si>
    <t>5654 11TH AVE NE, SEATTLE, WA 98105</t>
  </si>
  <si>
    <t>5654 11TH AVE NE</t>
  </si>
  <si>
    <t>1797501210</t>
  </si>
  <si>
    <t>5648 12TH AVE NE, SEATTLE, WA 98105</t>
  </si>
  <si>
    <t>5648 12TH AVE NE</t>
  </si>
  <si>
    <t>1797501285</t>
  </si>
  <si>
    <t>6306 12TH AVE NE, SEATTLE, WA 98115</t>
  </si>
  <si>
    <t>6306 12TH AVE NE</t>
  </si>
  <si>
    <t>1797500560</t>
  </si>
  <si>
    <t>2146 N 64TH ST, SEATTLE, WA 98103</t>
  </si>
  <si>
    <t>2146 N 64TH ST</t>
  </si>
  <si>
    <t>1257202135</t>
  </si>
  <si>
    <t>2315 N 65TH ST, SEATTLE, WA 98103</t>
  </si>
  <si>
    <t>2315 N 65TH ST</t>
  </si>
  <si>
    <t>1257201975</t>
  </si>
  <si>
    <t>2305 N 65TH ST, SEATTLE, WA 98103</t>
  </si>
  <si>
    <t>2305 N 65TH ST</t>
  </si>
  <si>
    <t>1257201995</t>
  </si>
  <si>
    <t>630 NE 55TH ST, SEATTLE, WA 98105</t>
  </si>
  <si>
    <t>630 NE 55TH ST</t>
  </si>
  <si>
    <t>4612 EASTERN AVE N, SEATTLE, WA 98103</t>
  </si>
  <si>
    <t>4612 EASTERN AVE N</t>
  </si>
  <si>
    <t>0510000015</t>
  </si>
  <si>
    <t>4715 8TH AVE NE, SEATTLE, WA 98105</t>
  </si>
  <si>
    <t>4715 8TH AVE NE</t>
  </si>
  <si>
    <t>0889000102</t>
  </si>
  <si>
    <t>2205 N 36TH ST, SEATTLE, WA 98103</t>
  </si>
  <si>
    <t>2205 N 36TH ST</t>
  </si>
  <si>
    <t>7400 WOODLAWN AVE NE, SEATTLE, WA 98115</t>
  </si>
  <si>
    <t>7400 WOODLAWN AVE NE</t>
  </si>
  <si>
    <t>2883201775</t>
  </si>
  <si>
    <t>8216 15TH AVE NE, SEATTLE, WA 98115</t>
  </si>
  <si>
    <t>8216 15TH AVE NE</t>
  </si>
  <si>
    <t>2887700070</t>
  </si>
  <si>
    <t>8249 16TH AVE NE, SEATTLE, WA 98115</t>
  </si>
  <si>
    <t>8249 16TH AVE NE</t>
  </si>
  <si>
    <t>2887700185</t>
  </si>
  <si>
    <t>8243 17TH AVE NE, SEATTLE, WA 98115</t>
  </si>
  <si>
    <t>8243 17TH AVE NE</t>
  </si>
  <si>
    <t>2887700430</t>
  </si>
  <si>
    <t>8251 LAKE CITY WAY NE, SEATTLE, WA 98115</t>
  </si>
  <si>
    <t>8251 LAKE CITY WAY NE</t>
  </si>
  <si>
    <t>2887700510</t>
  </si>
  <si>
    <t>8212 19TH AVE NE, SEATTLE, WA 98115</t>
  </si>
  <si>
    <t>8212 19TH AVE NE</t>
  </si>
  <si>
    <t>2887700795</t>
  </si>
  <si>
    <t>8018 19TH AVE NE, SEATTLE, WA 98115</t>
  </si>
  <si>
    <t>8018 19TH AVE NE</t>
  </si>
  <si>
    <t>2887700945</t>
  </si>
  <si>
    <t>1802 NE 80TH ST, SEATTLE, WA 98115</t>
  </si>
  <si>
    <t>1802 NE 80TH ST</t>
  </si>
  <si>
    <t>2887701171</t>
  </si>
  <si>
    <t>8023 19TH AVE NE, SEATTLE, WA 98115</t>
  </si>
  <si>
    <t>8023 19TH AVE NE</t>
  </si>
  <si>
    <t>2887701215</t>
  </si>
  <si>
    <t>8002 17TH AVE NE, SEATTLE, WA 98115</t>
  </si>
  <si>
    <t>8002 17TH AVE NE</t>
  </si>
  <si>
    <t>2887701371</t>
  </si>
  <si>
    <t>1715 NE 82ND ST, SEATTLE, WA 98115</t>
  </si>
  <si>
    <t>1715 NE 82ND ST</t>
  </si>
  <si>
    <t>2887701470</t>
  </si>
  <si>
    <t>8027 17TH AVE NE, SEATTLE, WA 98115</t>
  </si>
  <si>
    <t>8027 17TH AVE NE</t>
  </si>
  <si>
    <t>2887701626</t>
  </si>
  <si>
    <t>7736 15TH AVE NE, SEATTLE, WA 98115</t>
  </si>
  <si>
    <t>7736 15TH AVE NE</t>
  </si>
  <si>
    <t>2887701920</t>
  </si>
  <si>
    <t>7719 16TH AVE NE, SEATTLE, WA 98115</t>
  </si>
  <si>
    <t>7719 16TH AVE NE</t>
  </si>
  <si>
    <t>2887702015</t>
  </si>
  <si>
    <t>2130 N 63RD ST, SEATTLE, WA 98103</t>
  </si>
  <si>
    <t>2130 N 63RD ST</t>
  </si>
  <si>
    <t>1257202320</t>
  </si>
  <si>
    <t>4220 4TH AVE NE, SEATTLE, WA 98105</t>
  </si>
  <si>
    <t>4220 4TH AVE NE</t>
  </si>
  <si>
    <t>4332 4TH AVE NE, SEATTLE, WA 98105</t>
  </si>
  <si>
    <t>4332 4TH AVE NE</t>
  </si>
  <si>
    <t>3131201705</t>
  </si>
  <si>
    <t>408 NE 44TH ST, SEATTLE, WA 98105</t>
  </si>
  <si>
    <t>408 NE 44TH ST</t>
  </si>
  <si>
    <t>3131201865</t>
  </si>
  <si>
    <t>7535 18TH AVE NE, SEATTLE, WA 98115</t>
  </si>
  <si>
    <t>7535 18TH AVE NE</t>
  </si>
  <si>
    <t>3142600055</t>
  </si>
  <si>
    <t>7549 19TH AVE NE, SEATTLE, WA 98115</t>
  </si>
  <si>
    <t>7549 19TH AVE NE</t>
  </si>
  <si>
    <t>3142600200</t>
  </si>
  <si>
    <t>6306 5TH AVE NE, SEATTLE, WA 98115</t>
  </si>
  <si>
    <t>6306 5TH AVE NE</t>
  </si>
  <si>
    <t>3359500071</t>
  </si>
  <si>
    <t>6006 5TH AVE NE, SEATTLE, WA 98115</t>
  </si>
  <si>
    <t>6006 5TH AVE NE</t>
  </si>
  <si>
    <t>3359500196</t>
  </si>
  <si>
    <t>6038 4TH AVE NE, SEATTLE, WA 98115</t>
  </si>
  <si>
    <t>6038 4TH AVE NE</t>
  </si>
  <si>
    <t>3359500355</t>
  </si>
  <si>
    <t>6302 4TH AVE NE, SEATTLE, WA 98115</t>
  </si>
  <si>
    <t>6302 4TH AVE NE</t>
  </si>
  <si>
    <t>3359500480</t>
  </si>
  <si>
    <t>315 NE 65TH ST, SEATTLE, WA 98115</t>
  </si>
  <si>
    <t>315 NE 65TH ST</t>
  </si>
  <si>
    <t>6307 4TH AVE NE, SEATTLE, WA 98115</t>
  </si>
  <si>
    <t>6307 4TH AVE NE</t>
  </si>
  <si>
    <t>3359500755</t>
  </si>
  <si>
    <t>6045 4TH AVE NE, SEATTLE, WA 98115</t>
  </si>
  <si>
    <t>6045 4TH AVE NE</t>
  </si>
  <si>
    <t>3359500875</t>
  </si>
  <si>
    <t>6014 LATONA AVE NE, SEATTLE, WA 98115</t>
  </si>
  <si>
    <t>6014 LATONA AVE NE</t>
  </si>
  <si>
    <t>3359500975</t>
  </si>
  <si>
    <t>141 NE 64TH ST, SEATTLE, WA 98115</t>
  </si>
  <si>
    <t>141 NE 64TH ST</t>
  </si>
  <si>
    <t>3364900140</t>
  </si>
  <si>
    <t>139 NE 63RD ST, SEATTLE, WA 98115</t>
  </si>
  <si>
    <t>139 NE 63RD ST</t>
  </si>
  <si>
    <t>3364900235</t>
  </si>
  <si>
    <t>145 NE 61ST ST, SEATTLE, WA 98115</t>
  </si>
  <si>
    <t>145 NE 61ST ST</t>
  </si>
  <si>
    <t>3364900415</t>
  </si>
  <si>
    <t>4644 SUNNYSIDE AVE N, SEATTLE, WA 98103</t>
  </si>
  <si>
    <t>4644 SUNNYSIDE AVE N</t>
  </si>
  <si>
    <t>3454000045</t>
  </si>
  <si>
    <t>7602 6TH AVE NE, SEATTLE, WA 98115</t>
  </si>
  <si>
    <t>7602 6TH AVE NE</t>
  </si>
  <si>
    <t>3543900280</t>
  </si>
  <si>
    <t>615 NE 76TH ST, SEATTLE, WA 98115</t>
  </si>
  <si>
    <t>615 NE 76TH ST</t>
  </si>
  <si>
    <t>3543900415</t>
  </si>
  <si>
    <t>8106 LATONA AVE NE, SEATTLE, WA 98115</t>
  </si>
  <si>
    <t>8106 LATONA AVE NE</t>
  </si>
  <si>
    <t>3544400151</t>
  </si>
  <si>
    <t>411 NE 82ND ST, SEATTLE, WA 98115</t>
  </si>
  <si>
    <t>411 NE 82ND ST</t>
  </si>
  <si>
    <t>3544400295</t>
  </si>
  <si>
    <t>7701 17TH AVE NE, SEATTLE, WA 98115</t>
  </si>
  <si>
    <t>7701 17TH AVE NE</t>
  </si>
  <si>
    <t>2887703086</t>
  </si>
  <si>
    <t>1701 NE 80TH ST, SEATTLE, WA 98115</t>
  </si>
  <si>
    <t>1701 NE 80TH ST</t>
  </si>
  <si>
    <t>2887703186</t>
  </si>
  <si>
    <t>1711 NE 80TH ST, SEATTLE, WA 98115</t>
  </si>
  <si>
    <t>1711 NE 80TH ST</t>
  </si>
  <si>
    <t>2887703325</t>
  </si>
  <si>
    <t>7753 19TH AVE NE, SEATTLE, WA 98115</t>
  </si>
  <si>
    <t>7753 19TH AVE NE</t>
  </si>
  <si>
    <t>2887703420</t>
  </si>
  <si>
    <t>5321 7TH AVE NE, SEATTLE, WA 98105</t>
  </si>
  <si>
    <t>5321 7TH AVE NE</t>
  </si>
  <si>
    <t>2862100210</t>
  </si>
  <si>
    <t>5316 7TH AVE NE, SEATTLE, WA 98105</t>
  </si>
  <si>
    <t>5316 7TH AVE NE</t>
  </si>
  <si>
    <t>2862100280</t>
  </si>
  <si>
    <t>807 NE 55TH ST, SEATTLE, WA 98105</t>
  </si>
  <si>
    <t>807 NE 55TH ST</t>
  </si>
  <si>
    <t>2862100365</t>
  </si>
  <si>
    <t>5311 9TH AVE NE, SEATTLE, WA 98105</t>
  </si>
  <si>
    <t>5311 9TH AVE NE</t>
  </si>
  <si>
    <t>2862100435</t>
  </si>
  <si>
    <t>5316 9TH AVE NE, SEATTLE, WA 98105</t>
  </si>
  <si>
    <t>5316 9TH AVE NE</t>
  </si>
  <si>
    <t>2862100520</t>
  </si>
  <si>
    <t>5030 9TH AVE NE, SEATTLE, WA 98105</t>
  </si>
  <si>
    <t>5030 9TH AVE NE</t>
  </si>
  <si>
    <t>2862100660</t>
  </si>
  <si>
    <t>5011 9TH AVE NE, SEATTLE, WA 98105</t>
  </si>
  <si>
    <t>5011 9TH AVE NE</t>
  </si>
  <si>
    <t>2862100855</t>
  </si>
  <si>
    <t>5034 7TH AVE NE, SEATTLE, WA 98105</t>
  </si>
  <si>
    <t>5034 7TH AVE NE</t>
  </si>
  <si>
    <t>2862100931</t>
  </si>
  <si>
    <t>5043 8TH AVE NE, SEATTLE, WA 98105</t>
  </si>
  <si>
    <t>5043 8TH AVE NE</t>
  </si>
  <si>
    <t>2862101025</t>
  </si>
  <si>
    <t>7742 14TH AVE NE, SEATTLE, WA 98115</t>
  </si>
  <si>
    <t>7742 14TH AVE NE</t>
  </si>
  <si>
    <t>2979800035</t>
  </si>
  <si>
    <t>7822 LAKE CITY WAY NE, SEATTLE, WA 98115</t>
  </si>
  <si>
    <t>7822 LAKE CITY WAY NE</t>
  </si>
  <si>
    <t>2979800215</t>
  </si>
  <si>
    <t>7727 14TH AVE NE, SEATTLE, WA 98115</t>
  </si>
  <si>
    <t>7727 14TH AVE NE</t>
  </si>
  <si>
    <t>2979800305</t>
  </si>
  <si>
    <t>2140 N 61ST ST, SEATTLE, WA 98103</t>
  </si>
  <si>
    <t>2140 N 61ST ST</t>
  </si>
  <si>
    <t>1257202515</t>
  </si>
  <si>
    <t>7813 12TH AVE NE, SEATTLE, WA 98115</t>
  </si>
  <si>
    <t>7813 12TH AVE NE</t>
  </si>
  <si>
    <t>2979800385</t>
  </si>
  <si>
    <t>1111 NE 80TH ST, SEATTLE, WA 98115</t>
  </si>
  <si>
    <t>1111 NE 80TH ST</t>
  </si>
  <si>
    <t>2979800495</t>
  </si>
  <si>
    <t>7811 11TH AVE NE, SEATTLE, WA 98115</t>
  </si>
  <si>
    <t>7811 11TH AVE NE</t>
  </si>
  <si>
    <t>2979800605</t>
  </si>
  <si>
    <t>7543B 11TH AVE NE, SEATTLE, WA 98115</t>
  </si>
  <si>
    <t>7543B 11TH AVE NE</t>
  </si>
  <si>
    <t>2979800763</t>
  </si>
  <si>
    <t>7550 ROOSEVELT WAY NE, SEATTLE, WA 98115</t>
  </si>
  <si>
    <t>7550 ROOSEVELT WAY NE</t>
  </si>
  <si>
    <t>2979800845</t>
  </si>
  <si>
    <t>7521 12TH AVE NE, SEATTLE, WA 98115</t>
  </si>
  <si>
    <t>7521 12TH AVE NE</t>
  </si>
  <si>
    <t>2979801070</t>
  </si>
  <si>
    <t>7504 9TH AVE NE, SEATTLE, WA 98115</t>
  </si>
  <si>
    <t>7504 9TH AVE NE</t>
  </si>
  <si>
    <t>2979801200</t>
  </si>
  <si>
    <t>7511 LAKE CITY WAY NE, SEATTLE, WA 98115</t>
  </si>
  <si>
    <t>7511 LAKE CITY WAY NE</t>
  </si>
  <si>
    <t>4237 2ND AVE NE, SEATTLE, WA 98105</t>
  </si>
  <si>
    <t>4237 2ND AVE NE</t>
  </si>
  <si>
    <t>3131200080</t>
  </si>
  <si>
    <t>4331 2ND AVE NE, SEATTLE, WA 98105</t>
  </si>
  <si>
    <t>4331 2ND AVE NE</t>
  </si>
  <si>
    <t>3131200215</t>
  </si>
  <si>
    <t>202 NE 44TH ST, SEATTLE, WA 98105</t>
  </si>
  <si>
    <t>202 NE 44TH ST</t>
  </si>
  <si>
    <t>3131200428</t>
  </si>
  <si>
    <t>4330 2ND AVE NE, SEATTLE, WA 98105</t>
  </si>
  <si>
    <t>4330 2ND AVE NE</t>
  </si>
  <si>
    <t>3131200565</t>
  </si>
  <si>
    <t>204 NE 42ND ST, SEATTLE, WA 98105</t>
  </si>
  <si>
    <t>204 NE 42ND ST</t>
  </si>
  <si>
    <t>3131200680</t>
  </si>
  <si>
    <t>250 NE 42ND ST, SEATTLE, WA 98105</t>
  </si>
  <si>
    <t>250 NE 42ND ST</t>
  </si>
  <si>
    <t>3131200810</t>
  </si>
  <si>
    <t>4223 LATONA AVE NE, SEATTLE, WA 98105</t>
  </si>
  <si>
    <t>4223 LATONA AVE NE</t>
  </si>
  <si>
    <t>3131200925</t>
  </si>
  <si>
    <t>4331 LATONA AVE NE, SEATTLE, WA 98105</t>
  </si>
  <si>
    <t>4331 LATONA AVE NE</t>
  </si>
  <si>
    <t>3131201050</t>
  </si>
  <si>
    <t>4423 LATONA AVE NE, SEATTLE, WA 98105</t>
  </si>
  <si>
    <t>4423 LATONA AVE NE</t>
  </si>
  <si>
    <t>3131201170</t>
  </si>
  <si>
    <t>4411 4TH AVE NE, SEATTLE, WA 98105</t>
  </si>
  <si>
    <t>4411 4TH AVE NE</t>
  </si>
  <si>
    <t>3131201305</t>
  </si>
  <si>
    <t>4327 4TH AVE NE, SEATTLE, WA 98105</t>
  </si>
  <si>
    <t>4327 4TH AVE NE</t>
  </si>
  <si>
    <t>3131201434</t>
  </si>
  <si>
    <t>4219 4TH AVE NE, SEATTLE, WA 98105</t>
  </si>
  <si>
    <t>4219 4TH AVE NE</t>
  </si>
  <si>
    <t>3131201545</t>
  </si>
  <si>
    <t>122 NE 64TH ST, SEATTLE, WA 98115</t>
  </si>
  <si>
    <t>122 NE 64TH ST</t>
  </si>
  <si>
    <t>1257200060</t>
  </si>
  <si>
    <t>1901 N 80TH ST, SEATTLE, WA 98103</t>
  </si>
  <si>
    <t>1901 N 80TH ST</t>
  </si>
  <si>
    <t>2883200515</t>
  </si>
  <si>
    <t>2011 N 80TH ST, SEATTLE, WA 98103</t>
  </si>
  <si>
    <t>2011 N 80TH ST</t>
  </si>
  <si>
    <t>2883200615</t>
  </si>
  <si>
    <t>2030 N 77TH ST, SEATTLE, WA 98103</t>
  </si>
  <si>
    <t>2030 N 77TH ST</t>
  </si>
  <si>
    <t>2883200795</t>
  </si>
  <si>
    <t>7516 ORIN CT N, SEATTLE, WA 98103</t>
  </si>
  <si>
    <t>7516 ORIN CT N</t>
  </si>
  <si>
    <t>2883200925</t>
  </si>
  <si>
    <t>2100 N 75TH ST, SEATTLE, WA 98103</t>
  </si>
  <si>
    <t>2100 N 75TH ST</t>
  </si>
  <si>
    <t>2883201045</t>
  </si>
  <si>
    <t>1342 NE 62ND ST, SEATTLE, WA 98115</t>
  </si>
  <si>
    <t>1342 NE 62ND ST</t>
  </si>
  <si>
    <t>1797500325</t>
  </si>
  <si>
    <t>4070 1ST AVE NE, SEATTLE, WA 98105</t>
  </si>
  <si>
    <t>4070 1ST AVE NE</t>
  </si>
  <si>
    <t>4206901660</t>
  </si>
  <si>
    <t>4003 1ST AVE NE, SEATTLE, WA 98105</t>
  </si>
  <si>
    <t>4003 1ST AVE NE</t>
  </si>
  <si>
    <t>4206901750</t>
  </si>
  <si>
    <t>202 NE 85TH ST, SEATTLE, WA 98115</t>
  </si>
  <si>
    <t>202 NE 85TH ST</t>
  </si>
  <si>
    <t>4370700030</t>
  </si>
  <si>
    <t>554 NE 85TH ST, SEATTLE, WA 98115</t>
  </si>
  <si>
    <t>554 NE 85TH ST</t>
  </si>
  <si>
    <t>5607 15TH AVE NE, SEATTLE, WA 98105</t>
  </si>
  <si>
    <t>5607 15TH AVE NE</t>
  </si>
  <si>
    <t>5226300010</t>
  </si>
  <si>
    <t>5646 BROOKLYN AVE NE, SEATTLE, WA 98105</t>
  </si>
  <si>
    <t>5646 BROOKLYN AVE NE</t>
  </si>
  <si>
    <t>5226300180</t>
  </si>
  <si>
    <t>7717 15TH AVE NE, SEATTLE, WA 98115</t>
  </si>
  <si>
    <t>7717 15TH AVE NE</t>
  </si>
  <si>
    <t>5257300065</t>
  </si>
  <si>
    <t>4738 9TH AVE NE, SEATTLE, WA 98105</t>
  </si>
  <si>
    <t>4738 9TH AVE NE</t>
  </si>
  <si>
    <t>5335200230</t>
  </si>
  <si>
    <t>852 NE 56TH ST, SEATTLE, WA 98105</t>
  </si>
  <si>
    <t>852 NE 56TH ST</t>
  </si>
  <si>
    <t>5479800030</t>
  </si>
  <si>
    <t>2115 N 80TH ST, SEATTLE, WA 98103</t>
  </si>
  <si>
    <t>2115 N 80TH ST</t>
  </si>
  <si>
    <t>6130600005</t>
  </si>
  <si>
    <t>8220 14TH AVE NE, SEATTLE, WA 98115</t>
  </si>
  <si>
    <t>8220 14TH AVE NE</t>
  </si>
  <si>
    <t>6148700065</t>
  </si>
  <si>
    <t>8255 15TH AVE NE, SEATTLE, WA 98115</t>
  </si>
  <si>
    <t>8255 15TH AVE NE</t>
  </si>
  <si>
    <t>6148700190</t>
  </si>
  <si>
    <t>7733 BAGLEY AVE N, SEATTLE, WA 98103</t>
  </si>
  <si>
    <t>7733 BAGLEY AVE N</t>
  </si>
  <si>
    <t>6772200070</t>
  </si>
  <si>
    <t>1024 NE 70TH ST, SEATTLE, WA 98115</t>
  </si>
  <si>
    <t>1024 NE 70TH ST</t>
  </si>
  <si>
    <t>6716700105</t>
  </si>
  <si>
    <t>1022 NE 72ND ST, SEATTLE, WA 98115</t>
  </si>
  <si>
    <t>1022 NE 72ND ST</t>
  </si>
  <si>
    <t>6716700385</t>
  </si>
  <si>
    <t>7310 11TH AVE NE, SEATTLE, WA 98115</t>
  </si>
  <si>
    <t>7310 11TH AVE NE</t>
  </si>
  <si>
    <t>6716700780</t>
  </si>
  <si>
    <t>1202 NE 50TH ST, SEATTLE, WA 98105</t>
  </si>
  <si>
    <t>1202 NE 50TH ST</t>
  </si>
  <si>
    <t>6746700170</t>
  </si>
  <si>
    <t>5224 12TH AVE NE, SEATTLE, WA 98105</t>
  </si>
  <si>
    <t>5224 12TH AVE NE</t>
  </si>
  <si>
    <t>6746700310</t>
  </si>
  <si>
    <t>5231 12TH AVE NE, SEATTLE, WA 98105</t>
  </si>
  <si>
    <t>5231 12TH AVE NE</t>
  </si>
  <si>
    <t>6746700495</t>
  </si>
  <si>
    <t>5256A 11TH AVE NE, SEATTLE, WA 98105</t>
  </si>
  <si>
    <t>5256A 11TH AVE NE</t>
  </si>
  <si>
    <t>6746700580</t>
  </si>
  <si>
    <t>5003 12TH AVE NE, SEATTLE, WA 98105</t>
  </si>
  <si>
    <t>5003 12TH AVE NE</t>
  </si>
  <si>
    <t>6746700730</t>
  </si>
  <si>
    <t>5012 11TH AVE NE, SEATTLE, WA 98105</t>
  </si>
  <si>
    <t>5012 11TH AVE NE</t>
  </si>
  <si>
    <t>6746700890</t>
  </si>
  <si>
    <t>4738 11TH AVE NE, SEATTLE, WA 98105</t>
  </si>
  <si>
    <t>4738 11TH AVE NE</t>
  </si>
  <si>
    <t>6746701045</t>
  </si>
  <si>
    <t>4741 11TH AVE NE, SEATTLE, WA 98105</t>
  </si>
  <si>
    <t>4741 11TH AVE NE</t>
  </si>
  <si>
    <t>6746701515</t>
  </si>
  <si>
    <t>5030 ROOSEVELT WAY NE, SEATTLE, WA 98105</t>
  </si>
  <si>
    <t>5030 ROOSEVELT WAY NE</t>
  </si>
  <si>
    <t>6746701775</t>
  </si>
  <si>
    <t>5326 ROOSEVELT WAY NE, SEATTLE, WA 98105</t>
  </si>
  <si>
    <t>5326 ROOSEVELT WAY NE</t>
  </si>
  <si>
    <t>6746702015</t>
  </si>
  <si>
    <t>8203 SUNNYSIDE AVE N, SEATTLE, WA 98103</t>
  </si>
  <si>
    <t>8203 SUNNYSIDE AVE N</t>
  </si>
  <si>
    <t>6813600360</t>
  </si>
  <si>
    <t>2323 N 82ND ST, SEATTLE, WA 98103</t>
  </si>
  <si>
    <t>2323 N 82ND ST</t>
  </si>
  <si>
    <t>6813600532</t>
  </si>
  <si>
    <t>8020 CORLISS AVE N, SEATTLE, WA 98103</t>
  </si>
  <si>
    <t>8020 CORLISS AVE N</t>
  </si>
  <si>
    <t>6813600685</t>
  </si>
  <si>
    <t>8034 SUNNYSIDE AVE N, SEATTLE, WA 98103</t>
  </si>
  <si>
    <t>8034 SUNNYSIDE AVE N</t>
  </si>
  <si>
    <t>6813600960</t>
  </si>
  <si>
    <t>7750 SUNNYSIDE AVE N, SEATTLE, WA 98103</t>
  </si>
  <si>
    <t>7750 SUNNYSIDE AVE N</t>
  </si>
  <si>
    <t>6815100145</t>
  </si>
  <si>
    <t>2302 N 77TH ST, SEATTLE, WA 98103</t>
  </si>
  <si>
    <t>2302 N 77TH ST</t>
  </si>
  <si>
    <t>6815100250</t>
  </si>
  <si>
    <t>7745 CORLISS AVE N, SEATTLE, WA 98103</t>
  </si>
  <si>
    <t>7745 CORLISS AVE N</t>
  </si>
  <si>
    <t>6815100335</t>
  </si>
  <si>
    <t>8011 1ST AVE NE, SEATTLE, WA 98115</t>
  </si>
  <si>
    <t>8011 1ST AVE NE</t>
  </si>
  <si>
    <t>6813600880</t>
  </si>
  <si>
    <t>214 NE 77TH ST, SEATTLE, WA 98115</t>
  </si>
  <si>
    <t>214 NE 77TH ST</t>
  </si>
  <si>
    <t>6814100092</t>
  </si>
  <si>
    <t>7741 2ND AVE NE, SEATTLE, WA 98115</t>
  </si>
  <si>
    <t>7741 2ND AVE NE</t>
  </si>
  <si>
    <t>6814100240</t>
  </si>
  <si>
    <t>7728 1ST AVE NE, SEATTLE, WA 98115</t>
  </si>
  <si>
    <t>7728 1ST AVE NE</t>
  </si>
  <si>
    <t>6814100370</t>
  </si>
  <si>
    <t>7016 14TH AVE NE, SEATTLE, WA 98115</t>
  </si>
  <si>
    <t>7016 14TH AVE NE</t>
  </si>
  <si>
    <t>6814600095</t>
  </si>
  <si>
    <t>7018 BROOKLYN AVE NE, SEATTLE, WA 98115</t>
  </si>
  <si>
    <t>7018 BROOKLYN AVE NE</t>
  </si>
  <si>
    <t>6814600245</t>
  </si>
  <si>
    <t>7018 12TH AVE NE, SEATTLE, WA 98115</t>
  </si>
  <si>
    <t>7018 12TH AVE NE</t>
  </si>
  <si>
    <t>6814600355</t>
  </si>
  <si>
    <t>1506 NE 75TH ST, SEATTLE, WA 98115</t>
  </si>
  <si>
    <t>1506 NE 75TH ST</t>
  </si>
  <si>
    <t>6820100010</t>
  </si>
  <si>
    <t>1545 NE 76TH ST, SEATTLE, WA 98115</t>
  </si>
  <si>
    <t>1545 NE 76TH ST</t>
  </si>
  <si>
    <t>6820100100</t>
  </si>
  <si>
    <t>1522 NE 76TH ST, SEATTLE, WA 98115</t>
  </si>
  <si>
    <t>1522 NE 76TH ST</t>
  </si>
  <si>
    <t>6820100210</t>
  </si>
  <si>
    <t>1517 NE 77TH ST, SEATTLE, WA 98115</t>
  </si>
  <si>
    <t>1517 NE 77TH ST</t>
  </si>
  <si>
    <t>6820100331</t>
  </si>
  <si>
    <t>8036 14TH AVE NE, SEATTLE, WA 98115</t>
  </si>
  <si>
    <t>8036 14TH AVE NE</t>
  </si>
  <si>
    <t>6884800165</t>
  </si>
  <si>
    <t>8015 14TH AVE NE, SEATTLE, WA 98115</t>
  </si>
  <si>
    <t>8015 14TH AVE NE</t>
  </si>
  <si>
    <t>6884800275</t>
  </si>
  <si>
    <t>1203 NE 82ND ST, SEATTLE, WA 98115</t>
  </si>
  <si>
    <t>1203 NE 82ND ST</t>
  </si>
  <si>
    <t>6884800406</t>
  </si>
  <si>
    <t>1812 NE 58TH ST, SEATTLE, WA 98105</t>
  </si>
  <si>
    <t>1812 NE 58TH ST</t>
  </si>
  <si>
    <t>7172700015</t>
  </si>
  <si>
    <t>7728 18TH AVE NE, SEATTLE, WA 98115</t>
  </si>
  <si>
    <t>7728 18TH AVE NE</t>
  </si>
  <si>
    <t>7237600155</t>
  </si>
  <si>
    <t>7515 18TH AVE NE, SEATTLE, WA 98115</t>
  </si>
  <si>
    <t>7515 18TH AVE NE</t>
  </si>
  <si>
    <t>7266200020</t>
  </si>
  <si>
    <t>7523 19TH AVE NE, SEATTLE, WA 98115</t>
  </si>
  <si>
    <t>7523 19TH AVE NE</t>
  </si>
  <si>
    <t>7266200100</t>
  </si>
  <si>
    <t>7536 12TH AVE NE, SEATTLE, WA 98115</t>
  </si>
  <si>
    <t>7536 12TH AVE NE</t>
  </si>
  <si>
    <t>0525049062</t>
  </si>
  <si>
    <t>1903 NE 85TH ST, SEATTLE, WA 98115</t>
  </si>
  <si>
    <t>1903 NE 85TH ST</t>
  </si>
  <si>
    <t>1204 NE 75TH ST, SEATTLE, WA 98115</t>
  </si>
  <si>
    <t>1204 NE 75TH ST</t>
  </si>
  <si>
    <t>0525049008</t>
  </si>
  <si>
    <t>2311 N 59TH ST, SEATTLE, WA 98103</t>
  </si>
  <si>
    <t>2311 N 59TH ST</t>
  </si>
  <si>
    <t>3856901490</t>
  </si>
  <si>
    <t>2356 N 58TH ST, SEATTLE, WA 98103</t>
  </si>
  <si>
    <t>2356 N 58TH ST</t>
  </si>
  <si>
    <t>3856901715</t>
  </si>
  <si>
    <t>2345 N 58TH ST, SEATTLE, WA 98103</t>
  </si>
  <si>
    <t>2345 N 58TH ST</t>
  </si>
  <si>
    <t>3856903155</t>
  </si>
  <si>
    <t>5623 KEYSTONE PL N, SEATTLE, WA 98103</t>
  </si>
  <si>
    <t>5623 KEYSTONE PL N</t>
  </si>
  <si>
    <t>3856903330</t>
  </si>
  <si>
    <t>2200 N 56TH ST, SEATTLE, WA 98103</t>
  </si>
  <si>
    <t>2200 N 56TH ST</t>
  </si>
  <si>
    <t>5606 KIRKWOOD PL N, SEATTLE, WA 98103</t>
  </si>
  <si>
    <t>5606 KIRKWOOD PL N</t>
  </si>
  <si>
    <t>3856903795</t>
  </si>
  <si>
    <t>2315 N 57TH ST, SEATTLE, WA 98103</t>
  </si>
  <si>
    <t>2315 N 57TH ST</t>
  </si>
  <si>
    <t>3856903969</t>
  </si>
  <si>
    <t>2346 N 56TH ST, SEATTLE, WA 98103</t>
  </si>
  <si>
    <t>2346 N 56TH ST</t>
  </si>
  <si>
    <t>3856904185</t>
  </si>
  <si>
    <t>2308 N 55TH ST, SEATTLE, WA 98103</t>
  </si>
  <si>
    <t>2308 N 55TH ST</t>
  </si>
  <si>
    <t>3856905550</t>
  </si>
  <si>
    <t>457 NE 60TH ST, SEATTLE, WA 98115</t>
  </si>
  <si>
    <t>457 NE 60TH ST</t>
  </si>
  <si>
    <t>3856900005</t>
  </si>
  <si>
    <t>135 NE 60TH ST, SEATTLE, WA 98115</t>
  </si>
  <si>
    <t>135 NE 60TH ST</t>
  </si>
  <si>
    <t>3856900340</t>
  </si>
  <si>
    <t>316 NE 59TH ST, SEATTLE, WA 98105</t>
  </si>
  <si>
    <t>316 NE 59TH ST</t>
  </si>
  <si>
    <t>3856900165</t>
  </si>
  <si>
    <t>120 NE 59TH ST, SEATTLE, WA 98105</t>
  </si>
  <si>
    <t>120 NE 59TH ST</t>
  </si>
  <si>
    <t>3856900415</t>
  </si>
  <si>
    <t>112 NE 58TH ST, SEATTLE, WA 98105</t>
  </si>
  <si>
    <t>112 NE 58TH ST</t>
  </si>
  <si>
    <t>3856901928</t>
  </si>
  <si>
    <t>148 NE 58TH ST, SEATTLE, WA 98105</t>
  </si>
  <si>
    <t>148 NE 58TH ST</t>
  </si>
  <si>
    <t>3856902090</t>
  </si>
  <si>
    <t>325 NE 59TH ST, SEATTLE, WA 98105</t>
  </si>
  <si>
    <t>325 NE 59TH ST</t>
  </si>
  <si>
    <t>3856902275</t>
  </si>
  <si>
    <t>5801 5TH AVE NE, SEATTLE, WA 98105</t>
  </si>
  <si>
    <t>5801 5TH AVE NE</t>
  </si>
  <si>
    <t>3856902405</t>
  </si>
  <si>
    <t>332 NE 57TH ST, SEATTLE, WA 98105</t>
  </si>
  <si>
    <t>332 NE 57TH ST</t>
  </si>
  <si>
    <t>3856902590</t>
  </si>
  <si>
    <t>148 NE 57TH ST, SEATTLE, WA 98105</t>
  </si>
  <si>
    <t>148 NE 57TH ST</t>
  </si>
  <si>
    <t>3856902805</t>
  </si>
  <si>
    <t>109 NE 58TH ST, SEATTLE, WA 98105</t>
  </si>
  <si>
    <t>109 NE 58TH ST</t>
  </si>
  <si>
    <t>3856902980</t>
  </si>
  <si>
    <t>113 NE 57TH ST, SEATTLE, WA 98105</t>
  </si>
  <si>
    <t>113 NE 57TH ST</t>
  </si>
  <si>
    <t>3856904255</t>
  </si>
  <si>
    <t>5615 LATONA AVE NE, SEATTLE, WA 98105</t>
  </si>
  <si>
    <t>5615 LATONA AVE NE</t>
  </si>
  <si>
    <t>4389</t>
  </si>
  <si>
    <t>3856904389</t>
  </si>
  <si>
    <t>331 NE 57TH ST, SEATTLE, WA 98105</t>
  </si>
  <si>
    <t>331 NE 57TH ST</t>
  </si>
  <si>
    <t>3856904620</t>
  </si>
  <si>
    <t>5519 5TH AVE NE, SEATTLE, WA 98105</t>
  </si>
  <si>
    <t>5519 5TH AVE NE</t>
  </si>
  <si>
    <t>3856904795</t>
  </si>
  <si>
    <t>330 NE 55TH ST, SEATTLE, WA 98105</t>
  </si>
  <si>
    <t>330 NE 55TH ST</t>
  </si>
  <si>
    <t>3856904980</t>
  </si>
  <si>
    <t>147 NE 56TH ST, SEATTLE, WA 98105</t>
  </si>
  <si>
    <t>147 NE 56TH ST</t>
  </si>
  <si>
    <t>3856905200</t>
  </si>
  <si>
    <t>109 NE 56TH ST, SEATTLE, WA 98105</t>
  </si>
  <si>
    <t>109 NE 56TH ST</t>
  </si>
  <si>
    <t>3856905355</t>
  </si>
  <si>
    <t>7507 2ND AVE NE, SEATTLE, WA 98115</t>
  </si>
  <si>
    <t>7507 2ND AVE NE</t>
  </si>
  <si>
    <t>3931900120</t>
  </si>
  <si>
    <t>7560 1ST AVE NE, SEATTLE, WA 98115</t>
  </si>
  <si>
    <t>7560 1ST AVE NE</t>
  </si>
  <si>
    <t>3931900270</t>
  </si>
  <si>
    <t>7505 LATONA AVE NE, SEATTLE, WA 98115</t>
  </si>
  <si>
    <t>7505 LATONA AVE NE</t>
  </si>
  <si>
    <t>769875</t>
  </si>
  <si>
    <t>7698750000</t>
  </si>
  <si>
    <t>4329 MERIDIAN AVE N, SEATTLE, WA 98103</t>
  </si>
  <si>
    <t>4329 MERIDIAN AVE N</t>
  </si>
  <si>
    <t>4083300810</t>
  </si>
  <si>
    <t>4328 BURKE AVE N, SEATTLE, WA 98103</t>
  </si>
  <si>
    <t>4328 BURKE AVE N</t>
  </si>
  <si>
    <t>4083300935</t>
  </si>
  <si>
    <t>4232 BURKE AVE N, SEATTLE, WA 98103</t>
  </si>
  <si>
    <t>4232 BURKE AVE N</t>
  </si>
  <si>
    <t>4083301050</t>
  </si>
  <si>
    <t>1910 N 40TH ST, SEATTLE, WA 98103</t>
  </si>
  <si>
    <t>1910 N 40TH ST</t>
  </si>
  <si>
    <t>4083301950</t>
  </si>
  <si>
    <t>3911 MERIDIAN AVE N, SEATTLE, WA 98103</t>
  </si>
  <si>
    <t>3911 MERIDIAN AVE N</t>
  </si>
  <si>
    <t>4083302745</t>
  </si>
  <si>
    <t>3822 EASTERN AVE N, SEATTLE, WA 98103</t>
  </si>
  <si>
    <t>3822 EASTERN AVE N</t>
  </si>
  <si>
    <t>4083302860</t>
  </si>
  <si>
    <t>2410 N 38TH ST, SEATTLE, WA 98103</t>
  </si>
  <si>
    <t>2410 N 38TH ST</t>
  </si>
  <si>
    <t>4083302975</t>
  </si>
  <si>
    <t>2308 N 38TH ST, SEATTLE, WA 98103</t>
  </si>
  <si>
    <t>2308 N 38TH ST</t>
  </si>
  <si>
    <t>872672</t>
  </si>
  <si>
    <t>8726720000</t>
  </si>
  <si>
    <t>3812 BAGLEY AVE N, SEATTLE, WA 98103</t>
  </si>
  <si>
    <t>3812 BAGLEY AVE N</t>
  </si>
  <si>
    <t>4083303270</t>
  </si>
  <si>
    <t>3816 MERIDIAN AVE N, SEATTLE, WA 98103</t>
  </si>
  <si>
    <t>3816 MERIDIAN AVE N</t>
  </si>
  <si>
    <t>4083303405</t>
  </si>
  <si>
    <t>3810 BURKE AVE N, SEATTLE, WA 98103</t>
  </si>
  <si>
    <t>3810 BURKE AVE N</t>
  </si>
  <si>
    <t>4083303525</t>
  </si>
  <si>
    <t>1914 N 37TH ST, SEATTLE, WA 98103</t>
  </si>
  <si>
    <t>1914 N 37TH ST</t>
  </si>
  <si>
    <t>4083304401</t>
  </si>
  <si>
    <t>3715 BAGLEY AVE N, SEATTLE, WA 98103</t>
  </si>
  <si>
    <t>3715 BAGLEY AVE N</t>
  </si>
  <si>
    <t>4083304495</t>
  </si>
  <si>
    <t>3717 CORLISS AVE N, SEATTLE, WA 98103</t>
  </si>
  <si>
    <t>3717 CORLISS AVE N</t>
  </si>
  <si>
    <t>4083304590</t>
  </si>
  <si>
    <t>3733 SUNNYSIDE AVE N, SEATTLE, WA 98103</t>
  </si>
  <si>
    <t>3733 SUNNYSIDE AVE N</t>
  </si>
  <si>
    <t>4083304700</t>
  </si>
  <si>
    <t>3722 CORLISS AVE N, SEATTLE, WA 98103</t>
  </si>
  <si>
    <t>3722 CORLISS AVE N</t>
  </si>
  <si>
    <t>4083304810</t>
  </si>
  <si>
    <t>3728 SUNNYSIDE AVE N, SEATTLE, WA 98103</t>
  </si>
  <si>
    <t>3728 SUNNYSIDE AVE N</t>
  </si>
  <si>
    <t>4083304930</t>
  </si>
  <si>
    <t>3629 CORLISS AVE N, SEATTLE, WA 98103</t>
  </si>
  <si>
    <t>3629 CORLISS AVE N</t>
  </si>
  <si>
    <t>5041</t>
  </si>
  <si>
    <t>4083305041</t>
  </si>
  <si>
    <t>3644 BAGLEY AVE N, SEATTLE, WA 98103</t>
  </si>
  <si>
    <t>3644 BAGLEY AVE N</t>
  </si>
  <si>
    <t>4083305145</t>
  </si>
  <si>
    <t>3606 MERIDIAN AVE N, SEATTLE, WA 98103</t>
  </si>
  <si>
    <t>3606 MERIDIAN AVE N</t>
  </si>
  <si>
    <t>4083305250</t>
  </si>
  <si>
    <t>3617 MERIDIAN AVE N, SEATTLE, WA 98103</t>
  </si>
  <si>
    <t>3617 MERIDIAN AVE N</t>
  </si>
  <si>
    <t>4083305355</t>
  </si>
  <si>
    <t>3539 MERIDIAN AVE N, SEATTLE, WA 98103</t>
  </si>
  <si>
    <t>3539 MERIDIAN AVE N</t>
  </si>
  <si>
    <t>3530 BURKE AVE N, SEATTLE, WA 98103</t>
  </si>
  <si>
    <t>3530 BURKE AVE N</t>
  </si>
  <si>
    <t>4083306540</t>
  </si>
  <si>
    <t>4918 BURKE AVE N, SEATTLE, WA 98103</t>
  </si>
  <si>
    <t>4918 BURKE AVE N</t>
  </si>
  <si>
    <t>4083800065</t>
  </si>
  <si>
    <t>1919 N 49TH ST, SEATTLE, WA 98103</t>
  </si>
  <si>
    <t>1919 N 49TH ST</t>
  </si>
  <si>
    <t>4083801105</t>
  </si>
  <si>
    <t>1909 N 48TH ST, SEATTLE, WA 98103</t>
  </si>
  <si>
    <t>1909 N 48TH ST</t>
  </si>
  <si>
    <t>4083801340</t>
  </si>
  <si>
    <t>1919 N 47TH ST, SEATTLE, WA 98103</t>
  </si>
  <si>
    <t>1919 N 47TH ST</t>
  </si>
  <si>
    <t>4083802515</t>
  </si>
  <si>
    <t>1904 N 45TH ST, SEATTLE, WA 98103</t>
  </si>
  <si>
    <t>1904 N 45TH ST</t>
  </si>
  <si>
    <t>4342C 7TH AVE NE, SEATTLE, WA 98105</t>
  </si>
  <si>
    <t>4342C 7TH AVE NE</t>
  </si>
  <si>
    <t>4092300324</t>
  </si>
  <si>
    <t>4315 7TH AVE NE, SEATTLE, WA 98105</t>
  </si>
  <si>
    <t>4315 7TH AVE NE</t>
  </si>
  <si>
    <t>4092300695</t>
  </si>
  <si>
    <t>4258 7TH AVE NE, SEATTLE, WA 98105</t>
  </si>
  <si>
    <t>4258 7TH AVE NE</t>
  </si>
  <si>
    <t>4092300930</t>
  </si>
  <si>
    <t>4223 8TH AVE NE, SEATTLE, WA 98105</t>
  </si>
  <si>
    <t>4223 8TH AVE NE</t>
  </si>
  <si>
    <t>4092301145</t>
  </si>
  <si>
    <t>4220 8TH AVE NE, SEATTLE, WA 98105</t>
  </si>
  <si>
    <t>4220 8TH AVE NE</t>
  </si>
  <si>
    <t>4092301335</t>
  </si>
  <si>
    <t>3829 6TH AVE NE, SEATTLE, WA 98105</t>
  </si>
  <si>
    <t>3829 6TH AVE NE</t>
  </si>
  <si>
    <t>4206900160</t>
  </si>
  <si>
    <t>3965 1ST AVE NE, SEATTLE, WA 98105</t>
  </si>
  <si>
    <t>3965 1ST AVE NE</t>
  </si>
  <si>
    <t>3915 2ND AVE NE, SEATTLE, WA 98105</t>
  </si>
  <si>
    <t>3915 2ND AVE NE</t>
  </si>
  <si>
    <t>4206900660</t>
  </si>
  <si>
    <t>301 NE 40TH ST, SEATTLE, WA 98105</t>
  </si>
  <si>
    <t>301 NE 40TH ST</t>
  </si>
  <si>
    <t>400 NE 40TH ST, SEATTLE, WA 98105</t>
  </si>
  <si>
    <t>400 NE 40TH ST</t>
  </si>
  <si>
    <t>4037 4TH AVE NE, SEATTLE, WA 98105</t>
  </si>
  <si>
    <t>4037 4TH AVE NE</t>
  </si>
  <si>
    <t>4206901125</t>
  </si>
  <si>
    <t>4050 LATONA AVE NE, SEATTLE, WA 98105</t>
  </si>
  <si>
    <t>4050 LATONA AVE NE</t>
  </si>
  <si>
    <t>4206901230</t>
  </si>
  <si>
    <t>4027 LATONA AVE NE, SEATTLE, WA 98105</t>
  </si>
  <si>
    <t>4027 LATONA AVE NE</t>
  </si>
  <si>
    <t>4038 2ND AVE NE, SEATTLE, WA 98105</t>
  </si>
  <si>
    <t>4038 2ND AVE NE</t>
  </si>
  <si>
    <t>4206901415</t>
  </si>
  <si>
    <t>4041 2ND AVE NE, SEATTLE, WA 98105</t>
  </si>
  <si>
    <t>4041 2ND AVE NE</t>
  </si>
  <si>
    <t>4206901500</t>
  </si>
  <si>
    <t>4020 1ST AVE NE, SEATTLE, WA 98105</t>
  </si>
  <si>
    <t>4020 1ST AVE NE</t>
  </si>
  <si>
    <t>4206901595</t>
  </si>
  <si>
    <t>411 NE 81ST ST, SEATTLE, WA 98115</t>
  </si>
  <si>
    <t>411 NE 81ST ST</t>
  </si>
  <si>
    <t>3544900085</t>
  </si>
  <si>
    <t>5611 12TH AVE NE, SEATTLE, WA 98105</t>
  </si>
  <si>
    <t>5611 12TH AVE NE</t>
  </si>
  <si>
    <t>5519 12TH AVE NE, SEATTLE, WA 98105</t>
  </si>
  <si>
    <t>5519 12TH AVE NE</t>
  </si>
  <si>
    <t>3589500190</t>
  </si>
  <si>
    <t>5708 ROOSEVELT WAY NE, SEATTLE, WA 98105</t>
  </si>
  <si>
    <t>5708 ROOSEVELT WAY NE</t>
  </si>
  <si>
    <t>3589500290</t>
  </si>
  <si>
    <t>1011 NE 68TH ST, SEATTLE, WA 98115</t>
  </si>
  <si>
    <t>1011 NE 68TH ST</t>
  </si>
  <si>
    <t>3658700280</t>
  </si>
  <si>
    <t>1012 NE 68TH ST, SEATTLE, WA 98115</t>
  </si>
  <si>
    <t>1012 NE 68TH ST</t>
  </si>
  <si>
    <t>3658700445</t>
  </si>
  <si>
    <t>1028 NE 69TH ST, SEATTLE, WA 98115</t>
  </si>
  <si>
    <t>1028 NE 69TH ST</t>
  </si>
  <si>
    <t>3658700595</t>
  </si>
  <si>
    <t>1218 NE 69TH ST, SEATTLE, WA 98115</t>
  </si>
  <si>
    <t>1218 NE 69TH ST</t>
  </si>
  <si>
    <t>3658700705</t>
  </si>
  <si>
    <t>8415 ROOSEVELT WAY NE, SEATTLE, WA 98115</t>
  </si>
  <si>
    <t>8415 ROOSEVELT WAY NE</t>
  </si>
  <si>
    <t>811 NE 84TH ST, SEATTLE, WA 98115</t>
  </si>
  <si>
    <t>811 NE 84TH ST</t>
  </si>
  <si>
    <t>3735900415</t>
  </si>
  <si>
    <t>8211 ROOSEVELT WAY NE, SEATTLE, WA 98115</t>
  </si>
  <si>
    <t>8211 ROOSEVELT WAY NE</t>
  </si>
  <si>
    <t>3735900835</t>
  </si>
  <si>
    <t>826 NE 82ND ST, SEATTLE, WA 98115</t>
  </si>
  <si>
    <t>826 NE 82ND ST</t>
  </si>
  <si>
    <t>3735901025</t>
  </si>
  <si>
    <t>846 NE 81ST ST, SEATTLE, WA 98115</t>
  </si>
  <si>
    <t>846 NE 81ST ST</t>
  </si>
  <si>
    <t>3735901250</t>
  </si>
  <si>
    <t>825 NE 81ST ST, SEATTLE, WA 98115</t>
  </si>
  <si>
    <t>825 NE 81ST ST</t>
  </si>
  <si>
    <t>3735901410</t>
  </si>
  <si>
    <t>814 NE 80TH ST, SEATTLE, WA 98115</t>
  </si>
  <si>
    <t>814 NE 80TH ST</t>
  </si>
  <si>
    <t>3735901600</t>
  </si>
  <si>
    <t>2335 N 60TH ST, SEATTLE, WA 98103</t>
  </si>
  <si>
    <t>2335 N 60TH ST</t>
  </si>
  <si>
    <t>3856900590</t>
  </si>
  <si>
    <t>5907 CORLISS AVE N, SEATTLE, WA 98103</t>
  </si>
  <si>
    <t>5907 CORLISS AVE N</t>
  </si>
  <si>
    <t>3856900755</t>
  </si>
  <si>
    <t>5910 MERIDIAN AVE N, SEATTLE, WA 98103</t>
  </si>
  <si>
    <t>5910 MERIDIAN AVE N</t>
  </si>
  <si>
    <t>3856900875</t>
  </si>
  <si>
    <t>5730 KIRKWOOD PL N, SEATTLE, WA 98103</t>
  </si>
  <si>
    <t>5730 KIRKWOOD PL N</t>
  </si>
  <si>
    <t>3856901205</t>
  </si>
  <si>
    <t>5801 KENSINGTON PL N, SEATTLE, WA 98103</t>
  </si>
  <si>
    <t>5801 KENSINGTON PL N</t>
  </si>
  <si>
    <t>3856901360</t>
  </si>
  <si>
    <t>108 NE 51ST ST, SEATTLE, WA 98105</t>
  </si>
  <si>
    <t>108 NE 51ST ST</t>
  </si>
  <si>
    <t>101 NE 51ST ST, SEATTLE, WA 98105</t>
  </si>
  <si>
    <t>101 NE 51ST ST</t>
  </si>
  <si>
    <t>9550204690</t>
  </si>
  <si>
    <t>133 NE 51ST ST, SEATTLE, WA 98105</t>
  </si>
  <si>
    <t>133 NE 51ST ST</t>
  </si>
  <si>
    <t>9550204850</t>
  </si>
  <si>
    <t>307 NE 51ST ST, SEATTLE, WA 98105</t>
  </si>
  <si>
    <t>307 NE 51ST ST</t>
  </si>
  <si>
    <t>9550205010</t>
  </si>
  <si>
    <t>404 NE 50TH ST, SEATTLE, WA 98105</t>
  </si>
  <si>
    <t>404 NE 50TH ST</t>
  </si>
  <si>
    <t>9550205170</t>
  </si>
  <si>
    <t>5269 16TH AVE NE, SEATTLE, WA 98105</t>
  </si>
  <si>
    <t>5269 16TH AVE NE</t>
  </si>
  <si>
    <t>8823900695</t>
  </si>
  <si>
    <t>5204 15TH AVE NE, SEATTLE, WA 98105</t>
  </si>
  <si>
    <t>5204 15TH AVE NE</t>
  </si>
  <si>
    <t>8823900785</t>
  </si>
  <si>
    <t>5031 16TH AVE NE, SEATTLE, WA 98105</t>
  </si>
  <si>
    <t>5031 16TH AVE NE</t>
  </si>
  <si>
    <t>8823900900</t>
  </si>
  <si>
    <t>5042 15TH AVE NE, SEATTLE, WA 98105</t>
  </si>
  <si>
    <t>5042 15TH AVE NE</t>
  </si>
  <si>
    <t>8823900995</t>
  </si>
  <si>
    <t>5046 16TH AVE NE, SEATTLE, WA 98105</t>
  </si>
  <si>
    <t>5046 16TH AVE NE</t>
  </si>
  <si>
    <t>8823901130</t>
  </si>
  <si>
    <t>5026 17TH AVE NE, SEATTLE, WA 98105</t>
  </si>
  <si>
    <t>5026 17TH AVE NE</t>
  </si>
  <si>
    <t>8823901240</t>
  </si>
  <si>
    <t>1818 NE 50TH ST, SEATTLE, WA 98105</t>
  </si>
  <si>
    <t>1818 NE 50TH ST</t>
  </si>
  <si>
    <t>8823901335</t>
  </si>
  <si>
    <t>5026 19TH AVE NE, SEATTLE, WA 98105</t>
  </si>
  <si>
    <t>5026 19TH AVE NE</t>
  </si>
  <si>
    <t>8823901435</t>
  </si>
  <si>
    <t>4714 19TH AVE NE, SEATTLE, WA 98105</t>
  </si>
  <si>
    <t>4714 19TH AVE NE</t>
  </si>
  <si>
    <t>8823901540</t>
  </si>
  <si>
    <t>4718 18TH AVE NE, SEATTLE, WA 98105</t>
  </si>
  <si>
    <t>4718 18TH AVE NE</t>
  </si>
  <si>
    <t>8823901660</t>
  </si>
  <si>
    <t>4727 18TH AVE NE, SEATTLE, WA 98105</t>
  </si>
  <si>
    <t>4727 18TH AVE NE</t>
  </si>
  <si>
    <t>8823901760</t>
  </si>
  <si>
    <t>4746 16TH AVE NE, SEATTLE, WA 98105</t>
  </si>
  <si>
    <t>4746 16TH AVE NE</t>
  </si>
  <si>
    <t>8823902025</t>
  </si>
  <si>
    <t>4529 17TH AVE NE, SEATTLE, WA 98105</t>
  </si>
  <si>
    <t>4529 17TH AVE NE</t>
  </si>
  <si>
    <t>8823902395</t>
  </si>
  <si>
    <t>4506 17TH AVE NE, SEATTLE, WA 98105</t>
  </si>
  <si>
    <t>4506 17TH AVE NE</t>
  </si>
  <si>
    <t>8823902605</t>
  </si>
  <si>
    <t>4528 18TH AVE NE, SEATTLE, WA 98105</t>
  </si>
  <si>
    <t>4528 18TH AVE NE</t>
  </si>
  <si>
    <t>6330 19TH AVE NE, SEATTLE, WA 98115</t>
  </si>
  <si>
    <t>6330 19TH AVE NE</t>
  </si>
  <si>
    <t>8825900085</t>
  </si>
  <si>
    <t>6329 18TH AVE NE, SEATTLE, WA 98115</t>
  </si>
  <si>
    <t>6329 18TH AVE NE</t>
  </si>
  <si>
    <t>8825900170</t>
  </si>
  <si>
    <t>6321 17TH AVE NE, SEATTLE, WA 98115</t>
  </si>
  <si>
    <t>6321 17TH AVE NE</t>
  </si>
  <si>
    <t>8825900260</t>
  </si>
  <si>
    <t>6319 16TH AVE NE, SEATTLE, WA 98115</t>
  </si>
  <si>
    <t>6319 16TH AVE NE</t>
  </si>
  <si>
    <t>8825900345</t>
  </si>
  <si>
    <t>1531 NE 63RD ST, SEATTLE, WA 98115</t>
  </si>
  <si>
    <t>1531 NE 63RD ST</t>
  </si>
  <si>
    <t>8825900430</t>
  </si>
  <si>
    <t>1538 NE 62ND ST, SEATTLE, WA 98115</t>
  </si>
  <si>
    <t>1538 NE 62ND ST</t>
  </si>
  <si>
    <t>8825900515</t>
  </si>
  <si>
    <t>1715 NE NAOMI PL, SEATTLE, WA 98115</t>
  </si>
  <si>
    <t>1715 NE NAOMI PL</t>
  </si>
  <si>
    <t>8825900615</t>
  </si>
  <si>
    <t>1776 NE 62ND ST, SEATTLE, WA 98115</t>
  </si>
  <si>
    <t>1776 NE 62ND ST</t>
  </si>
  <si>
    <t>8825900715</t>
  </si>
  <si>
    <t>1809 NE 63RD ST, SEATTLE, WA 98115</t>
  </si>
  <si>
    <t>1809 NE 63RD ST</t>
  </si>
  <si>
    <t>8825900860</t>
  </si>
  <si>
    <t>5413 MERIDIAN AVE N, SEATTLE, WA 98103</t>
  </si>
  <si>
    <t>5413 MERIDIAN AVE N</t>
  </si>
  <si>
    <t>1846 N 54TH ST, SEATTLE, WA 98103</t>
  </si>
  <si>
    <t>1846 N 54TH ST</t>
  </si>
  <si>
    <t>9136100255</t>
  </si>
  <si>
    <t>1830 N 53RD ST, SEATTLE, WA 98103</t>
  </si>
  <si>
    <t>1830 N 53RD ST</t>
  </si>
  <si>
    <t>9136101155</t>
  </si>
  <si>
    <t>1821 N 53RD ST, SEATTLE, WA 98103</t>
  </si>
  <si>
    <t>1821 N 53RD ST</t>
  </si>
  <si>
    <t>9136101306</t>
  </si>
  <si>
    <t>1839 N 52ND ST, SEATTLE, WA 98103</t>
  </si>
  <si>
    <t>1839 N 52ND ST</t>
  </si>
  <si>
    <t>2301</t>
  </si>
  <si>
    <t>9136102301</t>
  </si>
  <si>
    <t>5017 MERIDIAN AVE N, SEATTLE, WA 98103</t>
  </si>
  <si>
    <t>5017 MERIDIAN AVE N</t>
  </si>
  <si>
    <t>9136102580</t>
  </si>
  <si>
    <t>1910 N 50TH ST, SEATTLE, WA 98103</t>
  </si>
  <si>
    <t>1910 N 50TH ST</t>
  </si>
  <si>
    <t>9136102846</t>
  </si>
  <si>
    <t>2115 N 40TH ST, SEATTLE, WA 98103</t>
  </si>
  <si>
    <t>2115 N 40TH ST</t>
  </si>
  <si>
    <t>9178600095</t>
  </si>
  <si>
    <t>4031 BAGLEY AVE N, SEATTLE, WA 98103</t>
  </si>
  <si>
    <t>4031 BAGLEY AVE N</t>
  </si>
  <si>
    <t>9178600210</t>
  </si>
  <si>
    <t>4107 BAGLEY AVE N, SEATTLE, WA 98103</t>
  </si>
  <si>
    <t>4107 BAGLEY AVE N</t>
  </si>
  <si>
    <t>9178600375</t>
  </si>
  <si>
    <t>2202 N 40TH ST, SEATTLE, WA 98103</t>
  </si>
  <si>
    <t>2202 N 40TH ST</t>
  </si>
  <si>
    <t>9178600540</t>
  </si>
  <si>
    <t>3902 BAGLEY AVE N, SEATTLE, WA 98103</t>
  </si>
  <si>
    <t>3902 BAGLEY AVE N</t>
  </si>
  <si>
    <t>9178600655</t>
  </si>
  <si>
    <t>3907 CORLISS AVE N, SEATTLE, WA 98103</t>
  </si>
  <si>
    <t>3907 CORLISS AVE N</t>
  </si>
  <si>
    <t>9178600750</t>
  </si>
  <si>
    <t>3923 SUNNYSIDE AVE N, SEATTLE, WA 98103</t>
  </si>
  <si>
    <t>3923 SUNNYSIDE AVE N</t>
  </si>
  <si>
    <t>9178600860</t>
  </si>
  <si>
    <t>4027 SUNNYSIDE AVE N, SEATTLE, WA 98103</t>
  </si>
  <si>
    <t>4027 SUNNYSIDE AVE N</t>
  </si>
  <si>
    <t>9178600975</t>
  </si>
  <si>
    <t>4113 SUNNYSIDE AVE N, SEATTLE, WA 98103</t>
  </si>
  <si>
    <t>4113 SUNNYSIDE AVE N</t>
  </si>
  <si>
    <t>9178601080</t>
  </si>
  <si>
    <t>2414 N 41ST ST, SEATTLE, WA 98103</t>
  </si>
  <si>
    <t>2414 N 41ST ST</t>
  </si>
  <si>
    <t>9178601185</t>
  </si>
  <si>
    <t>4013 EASTERN AVE N, SEATTLE, WA 98103</t>
  </si>
  <si>
    <t>4013 EASTERN AVE N</t>
  </si>
  <si>
    <t>9178601300</t>
  </si>
  <si>
    <t>3913 EASTERN AVE N, SEATTLE, WA 98103</t>
  </si>
  <si>
    <t>3913 EASTERN AVE N</t>
  </si>
  <si>
    <t>9178601415</t>
  </si>
  <si>
    <t>4012 EASTERN AVE N, SEATTLE, WA 98103</t>
  </si>
  <si>
    <t>4012 EASTERN AVE N</t>
  </si>
  <si>
    <t>9178601560</t>
  </si>
  <si>
    <t>2413 N 39TH ST, SEATTLE, WA 98103</t>
  </si>
  <si>
    <t>2413 N 39TH ST</t>
  </si>
  <si>
    <t>9178601650</t>
  </si>
  <si>
    <t>2064 N 78TH ST, SEATTLE, WA 98103</t>
  </si>
  <si>
    <t>2064 N 78TH ST</t>
  </si>
  <si>
    <t>9203000035</t>
  </si>
  <si>
    <t>7730 MERIDIAN AVE N, SEATTLE, WA 98103</t>
  </si>
  <si>
    <t>7730 MERIDIAN AVE N</t>
  </si>
  <si>
    <t>9203000130</t>
  </si>
  <si>
    <t>638 NE BANNER PL, SEATTLE, WA 98115</t>
  </si>
  <si>
    <t>638 NE BANNER PL</t>
  </si>
  <si>
    <t>9137100226</t>
  </si>
  <si>
    <t>508 NE 72ND ST, SEATTLE, WA 98115</t>
  </si>
  <si>
    <t>508 NE 72ND ST</t>
  </si>
  <si>
    <t>9137100860</t>
  </si>
  <si>
    <t>815 NE 72ND ST, SEATTLE, WA 98115</t>
  </si>
  <si>
    <t>815 NE 72ND ST</t>
  </si>
  <si>
    <t>9137101271</t>
  </si>
  <si>
    <t>7009 6TH AVE NE, SEATTLE, WA 98115</t>
  </si>
  <si>
    <t>7009 6TH AVE NE</t>
  </si>
  <si>
    <t>9137101781</t>
  </si>
  <si>
    <t>907 NE 73RD ST, SEATTLE, WA 98115</t>
  </si>
  <si>
    <t>907 NE 73RD ST</t>
  </si>
  <si>
    <t>9138100231</t>
  </si>
  <si>
    <t>907 NE 71ST ST, SEATTLE, WA 98115</t>
  </si>
  <si>
    <t>907 NE 71ST ST</t>
  </si>
  <si>
    <t>9138100431</t>
  </si>
  <si>
    <t>6415 ROOSEVELT WAY NE, SEATTLE, WA 98115</t>
  </si>
  <si>
    <t>6415 ROOSEVELT WAY NE</t>
  </si>
  <si>
    <t>6409 9TH AVE NE, SEATTLE, WA 98115</t>
  </si>
  <si>
    <t>6409 9TH AVE NE</t>
  </si>
  <si>
    <t>9221400175</t>
  </si>
  <si>
    <t>6318 8TH AVE NE, SEATTLE, WA 98115</t>
  </si>
  <si>
    <t>6318 8TH AVE NE</t>
  </si>
  <si>
    <t>9221400325</t>
  </si>
  <si>
    <t>6316 9TH AVE NE, SEATTLE, WA 98115</t>
  </si>
  <si>
    <t>6316 9TH AVE NE</t>
  </si>
  <si>
    <t>9221400430</t>
  </si>
  <si>
    <t>825 NE 63RD ST, SEATTLE, WA 98115</t>
  </si>
  <si>
    <t>825 NE 63RD ST</t>
  </si>
  <si>
    <t>9221400610</t>
  </si>
  <si>
    <t>811 NE RAVENNA BLVD, SEATTLE, WA 98115</t>
  </si>
  <si>
    <t>811 NE RAVENNA BLVD</t>
  </si>
  <si>
    <t>9221400795</t>
  </si>
  <si>
    <t>6329 6TH AVE NE, SEATTLE, WA 98115</t>
  </si>
  <si>
    <t>6329 6TH AVE NE</t>
  </si>
  <si>
    <t>9222400085</t>
  </si>
  <si>
    <t>6311 6TH AVE NE, SEATTLE, WA 98115</t>
  </si>
  <si>
    <t>6311 6TH AVE NE</t>
  </si>
  <si>
    <t>9222400520</t>
  </si>
  <si>
    <t>6013 6TH AVE NE, SEATTLE, WA 98115</t>
  </si>
  <si>
    <t>6013 6TH AVE NE</t>
  </si>
  <si>
    <t>9222400810</t>
  </si>
  <si>
    <t>5626A UNIVERSITY WAY NE, SEATTLE, WA 98105</t>
  </si>
  <si>
    <t>5626A UNIVERSITY WAY NE</t>
  </si>
  <si>
    <t>6531 WOODLAWN AVE N, SEATTLE, WA 98103</t>
  </si>
  <si>
    <t>6531 WOODLAWN AVE N</t>
  </si>
  <si>
    <t>9528100130</t>
  </si>
  <si>
    <t>6644 E GREEN LAKE WAY N, SEATTLE, WA 98103</t>
  </si>
  <si>
    <t>6644 E GREEN LAKE WAY N</t>
  </si>
  <si>
    <t>9528100275</t>
  </si>
  <si>
    <t>6525 SUNNYSIDE AVE N, SEATTLE, WA 98103</t>
  </si>
  <si>
    <t>6525 SUNNYSIDE AVE N</t>
  </si>
  <si>
    <t>9528105230</t>
  </si>
  <si>
    <t>6528 WOODLAWN AVE N, SEATTLE, WA 98103</t>
  </si>
  <si>
    <t>6528 WOODLAWN AVE N</t>
  </si>
  <si>
    <t>9528105345</t>
  </si>
  <si>
    <t>6800 E GREEN LAKE WAY N, SEATTLE, WA 98115</t>
  </si>
  <si>
    <t>6800 E GREEN LAKE WAY N</t>
  </si>
  <si>
    <t>7310 LATONA AVE NE, SEATTLE, WA 98115</t>
  </si>
  <si>
    <t>7310 LATONA AVE NE</t>
  </si>
  <si>
    <t>9528100726</t>
  </si>
  <si>
    <t>7366 WOODLAWN AVE NE, SEATTLE, WA 98115</t>
  </si>
  <si>
    <t>7366 WOODLAWN AVE NE</t>
  </si>
  <si>
    <t>9528101026</t>
  </si>
  <si>
    <t>7316 WOODLAWN AVE NE, SEATTLE, WA 98115</t>
  </si>
  <si>
    <t>7316 WOODLAWN AVE NE</t>
  </si>
  <si>
    <t>9528101084</t>
  </si>
  <si>
    <t>418B NE MAPLE LEAF PL, SEATTLE, WA 98115</t>
  </si>
  <si>
    <t>418B NE MAPLE LEAF PL</t>
  </si>
  <si>
    <t>9528101193</t>
  </si>
  <si>
    <t>427 NE 71ST ST, SEATTLE, WA 98115</t>
  </si>
  <si>
    <t>427 NE 71ST ST</t>
  </si>
  <si>
    <t>846 NE 67TH ST, SEATTLE, WA 98115</t>
  </si>
  <si>
    <t>846 NE 67TH ST</t>
  </si>
  <si>
    <t>9528102772</t>
  </si>
  <si>
    <t>831 NE 66TH ST, SEATTLE, WA 98115</t>
  </si>
  <si>
    <t>831 NE 66TH ST</t>
  </si>
  <si>
    <t>9528103050</t>
  </si>
  <si>
    <t>602 NE 68TH ST, SEATTLE, WA 98115</t>
  </si>
  <si>
    <t>602 NE 68TH ST</t>
  </si>
  <si>
    <t>9528103444</t>
  </si>
  <si>
    <t>6812A OSWEGO PL NE, SEATTLE, WA 98115</t>
  </si>
  <si>
    <t>6812A OSWEGO PL NE</t>
  </si>
  <si>
    <t>9528103516</t>
  </si>
  <si>
    <t>520 NE RAVENNA BLVD, SEATTLE, WA 98115</t>
  </si>
  <si>
    <t>520 NE RAVENNA BLVD</t>
  </si>
  <si>
    <t>9528103775</t>
  </si>
  <si>
    <t>443C NE RAVENNA BLVD, SEATTLE, WA 98115</t>
  </si>
  <si>
    <t>443C NE RAVENNA BLVD</t>
  </si>
  <si>
    <t>4112</t>
  </si>
  <si>
    <t>9528104112</t>
  </si>
  <si>
    <t>6569B 5TH AVE NE, SEATTLE, WA 98115</t>
  </si>
  <si>
    <t>6569B 5TH AVE NE</t>
  </si>
  <si>
    <t>9528104285</t>
  </si>
  <si>
    <t>6561A 5TH AVE NE, SEATTLE, WA 98115</t>
  </si>
  <si>
    <t>6561A 5TH AVE NE</t>
  </si>
  <si>
    <t>9528104361</t>
  </si>
  <si>
    <t>6539B 5TH AVE NE, SEATTLE, WA 98115</t>
  </si>
  <si>
    <t>6539B 5TH AVE NE</t>
  </si>
  <si>
    <t>4424</t>
  </si>
  <si>
    <t>9528104424</t>
  </si>
  <si>
    <t>324 NE 65TH ST, SEATTLE, WA 98115</t>
  </si>
  <si>
    <t>324 NE 65TH ST</t>
  </si>
  <si>
    <t>6523 LATONA AVE NE, SEATTLE, WA 98115</t>
  </si>
  <si>
    <t>6523 LATONA AVE NE</t>
  </si>
  <si>
    <t>9528104840</t>
  </si>
  <si>
    <t>6543 2ND AVE NE, SEATTLE, WA 98115</t>
  </si>
  <si>
    <t>6543 2ND AVE NE</t>
  </si>
  <si>
    <t>9528105015</t>
  </si>
  <si>
    <t>6556 16TH AVE NE, SEATTLE, WA 98115</t>
  </si>
  <si>
    <t>6556 16TH AVE NE</t>
  </si>
  <si>
    <t>9547200400</t>
  </si>
  <si>
    <t>6510 17TH AVE NE, SEATTLE, WA 98115</t>
  </si>
  <si>
    <t>6510 17TH AVE NE</t>
  </si>
  <si>
    <t>9547200570</t>
  </si>
  <si>
    <t>6523 18TH AVE NE, SEATTLE, WA 98115</t>
  </si>
  <si>
    <t>6523 18TH AVE NE</t>
  </si>
  <si>
    <t>9547200735</t>
  </si>
  <si>
    <t>6544 18TH AVE NE, SEATTLE, WA 98115</t>
  </si>
  <si>
    <t>6544 18TH AVE NE</t>
  </si>
  <si>
    <t>9547200885</t>
  </si>
  <si>
    <t>1908 NE 65TH ST, SEATTLE, WA 98115</t>
  </si>
  <si>
    <t>1908 NE 65TH ST</t>
  </si>
  <si>
    <t>9547201065</t>
  </si>
  <si>
    <t>6558 19TH AVE NE, SEATTLE, WA 98115</t>
  </si>
  <si>
    <t>6558 19TH AVE NE</t>
  </si>
  <si>
    <t>9547201195</t>
  </si>
  <si>
    <t>1812 NE 68TH ST, SEATTLE, WA 98115</t>
  </si>
  <si>
    <t>1812 NE 68TH ST</t>
  </si>
  <si>
    <t>9547201665</t>
  </si>
  <si>
    <t>6859 19TH AVE NE, SEATTLE, WA 98115</t>
  </si>
  <si>
    <t>6859 19TH AVE NE</t>
  </si>
  <si>
    <t>9547201795</t>
  </si>
  <si>
    <t>6816 17TH AVE NE, SEATTLE, WA 98115</t>
  </si>
  <si>
    <t>6816 17TH AVE NE</t>
  </si>
  <si>
    <t>9547201960</t>
  </si>
  <si>
    <t>6827 18TH AVE NE, SEATTLE, WA 98115</t>
  </si>
  <si>
    <t>6827 18TH AVE NE</t>
  </si>
  <si>
    <t>9547202130</t>
  </si>
  <si>
    <t>5313 KEYSTONE PL N, SEATTLE, WA 98103</t>
  </si>
  <si>
    <t>5313 KEYSTONE PL N</t>
  </si>
  <si>
    <t>9550200090</t>
  </si>
  <si>
    <t>2112 N 52ND ST, SEATTLE, WA 98103</t>
  </si>
  <si>
    <t>2112 N 52ND ST</t>
  </si>
  <si>
    <t>9550200230</t>
  </si>
  <si>
    <t>5101 KEYSTONE PL N, SEATTLE, WA 98103</t>
  </si>
  <si>
    <t>5101 KEYSTONE PL N</t>
  </si>
  <si>
    <t>9550200390</t>
  </si>
  <si>
    <t>2111 N 52ND ST, SEATTLE, WA 98103</t>
  </si>
  <si>
    <t>2111 N 52ND ST</t>
  </si>
  <si>
    <t>9550200550</t>
  </si>
  <si>
    <t>2126 N 50TH ST, SEATTLE, WA 98103</t>
  </si>
  <si>
    <t>2126 N 50TH ST</t>
  </si>
  <si>
    <t>9550200710</t>
  </si>
  <si>
    <t>5016 KEYSTONE PL N, SEATTLE, WA 98103</t>
  </si>
  <si>
    <t>5016 KEYSTONE PL N</t>
  </si>
  <si>
    <t>9550200890</t>
  </si>
  <si>
    <t>2334 N 50TH ST, SEATTLE, WA 98103</t>
  </si>
  <si>
    <t>2334 N 50TH ST</t>
  </si>
  <si>
    <t>9550201025</t>
  </si>
  <si>
    <t>5116 KEYSTONE PL N, SEATTLE, WA 98103</t>
  </si>
  <si>
    <t>5116 KEYSTONE PL N</t>
  </si>
  <si>
    <t>9550201250</t>
  </si>
  <si>
    <t>2374 N 52ND ST, SEATTLE, WA 98103</t>
  </si>
  <si>
    <t>2374 N 52ND ST</t>
  </si>
  <si>
    <t>9550201400</t>
  </si>
  <si>
    <t>5200 KEYSTONE PL N, SEATTLE, WA 98103</t>
  </si>
  <si>
    <t>5200 KEYSTONE PL N</t>
  </si>
  <si>
    <t>9550201560</t>
  </si>
  <si>
    <t>2265 N 54TH ST, SEATTLE, WA 98103</t>
  </si>
  <si>
    <t>2265 N 54TH ST</t>
  </si>
  <si>
    <t>9550201700</t>
  </si>
  <si>
    <t>5316 KEYSTONE PL N, SEATTLE, WA 98103</t>
  </si>
  <si>
    <t>5316 KEYSTONE PL N</t>
  </si>
  <si>
    <t>9550201870</t>
  </si>
  <si>
    <t>5432 KIRKWOOD PL N, SEATTLE, WA 98103</t>
  </si>
  <si>
    <t>5432 KIRKWOOD PL N</t>
  </si>
  <si>
    <t>9550202020</t>
  </si>
  <si>
    <t>5404 KENSINGTON PL N, SEATTLE, WA 98103</t>
  </si>
  <si>
    <t>5404 KENSINGTON PL N</t>
  </si>
  <si>
    <t>9550202220</t>
  </si>
  <si>
    <t>6318 E GREEN LAKE WAY N, SEATTLE, WA 98103</t>
  </si>
  <si>
    <t>6318 E GREEN LAKE WAY N</t>
  </si>
  <si>
    <t>9551200330</t>
  </si>
  <si>
    <t>6205 WOODLAWN AVE N, SEATTLE, WA 98103</t>
  </si>
  <si>
    <t>6205 WOODLAWN AVE N</t>
  </si>
  <si>
    <t>9551200515</t>
  </si>
  <si>
    <t>5848 WOODLAWN AVE N, SEATTLE, WA 98103</t>
  </si>
  <si>
    <t>5848 WOODLAWN AVE N</t>
  </si>
  <si>
    <t>9551201990</t>
  </si>
  <si>
    <t>6232 WOODLAWN AVE N, SEATTLE, WA 98103</t>
  </si>
  <si>
    <t>6232 WOODLAWN AVE N</t>
  </si>
  <si>
    <t>9551202160</t>
  </si>
  <si>
    <t>5547 KENWOOD PL N, SEATTLE, WA 98103</t>
  </si>
  <si>
    <t>5547 KENWOOD PL N</t>
  </si>
  <si>
    <t>9551202660</t>
  </si>
  <si>
    <t>5635 KEYSTONE PL N, SEATTLE, WA 98103</t>
  </si>
  <si>
    <t>5635 KEYSTONE PL N</t>
  </si>
  <si>
    <t>9551202855</t>
  </si>
  <si>
    <t>1829 N 57TH ST, SEATTLE, WA 98103</t>
  </si>
  <si>
    <t>1829 N 57TH ST</t>
  </si>
  <si>
    <t>9551203000</t>
  </si>
  <si>
    <t>5722 KEYSTONE PL N, SEATTLE, WA 98103</t>
  </si>
  <si>
    <t>5722 KEYSTONE PL N</t>
  </si>
  <si>
    <t>9551203200</t>
  </si>
  <si>
    <t>5744 KEYSTONE PL N, SEATTLE, WA 98103</t>
  </si>
  <si>
    <t>5744 KEYSTONE PL N</t>
  </si>
  <si>
    <t>9551203415</t>
  </si>
  <si>
    <t>6842 16TH AVE NE, SEATTLE, WA 98115</t>
  </si>
  <si>
    <t>6842 16TH AVE NE</t>
  </si>
  <si>
    <t>9547202330</t>
  </si>
  <si>
    <t>1510 NE 68TH ST, SEATTLE, WA 98115</t>
  </si>
  <si>
    <t>1510 NE 68TH ST</t>
  </si>
  <si>
    <t>9547202525</t>
  </si>
  <si>
    <t>6853 16TH AVE NE, SEATTLE, WA 98115</t>
  </si>
  <si>
    <t>6853 16TH AVE NE</t>
  </si>
  <si>
    <t>9547202675</t>
  </si>
  <si>
    <t>7016 15TH AVE NE, SEATTLE, WA 98115</t>
  </si>
  <si>
    <t>7016 15TH AVE NE</t>
  </si>
  <si>
    <t>9547202810</t>
  </si>
  <si>
    <t>7017 16TH AVE NE, SEATTLE, WA 98115</t>
  </si>
  <si>
    <t>7017 16TH AVE NE</t>
  </si>
  <si>
    <t>9547202990</t>
  </si>
  <si>
    <t>7055 17TH AVE NE, SEATTLE, WA 98115</t>
  </si>
  <si>
    <t>7055 17TH AVE NE</t>
  </si>
  <si>
    <t>9547203155</t>
  </si>
  <si>
    <t>7028 17TH AVE NE, SEATTLE, WA 98115</t>
  </si>
  <si>
    <t>7028 17TH AVE NE</t>
  </si>
  <si>
    <t>9547203385</t>
  </si>
  <si>
    <t>7011 18TH AVE NE, SEATTLE, WA 98115</t>
  </si>
  <si>
    <t>7011 18TH AVE NE</t>
  </si>
  <si>
    <t>9547203565</t>
  </si>
  <si>
    <t>7057 19TH AVE NE, SEATTLE, WA 98115</t>
  </si>
  <si>
    <t>7057 19TH AVE NE</t>
  </si>
  <si>
    <t>9547203740</t>
  </si>
  <si>
    <t>7020 19TH AVE NE, SEATTLE, WA 98115</t>
  </si>
  <si>
    <t>7020 19TH AVE NE</t>
  </si>
  <si>
    <t>9547203915</t>
  </si>
  <si>
    <t>7328 19TH AVE NE, SEATTLE, WA 98115</t>
  </si>
  <si>
    <t>7328 19TH AVE NE</t>
  </si>
  <si>
    <t>9547204220</t>
  </si>
  <si>
    <t>7338 18TH AVE NE, SEATTLE, WA 98115</t>
  </si>
  <si>
    <t>7338 18TH AVE NE</t>
  </si>
  <si>
    <t>9547204540</t>
  </si>
  <si>
    <t>7311 19TH AVE NE, SEATTLE, WA 98115</t>
  </si>
  <si>
    <t>7311 19TH AVE NE</t>
  </si>
  <si>
    <t>9547204710</t>
  </si>
  <si>
    <t>1707 NE 75TH ST, SEATTLE, WA 98115</t>
  </si>
  <si>
    <t>1707 NE 75TH ST</t>
  </si>
  <si>
    <t>9547204870</t>
  </si>
  <si>
    <t>1602 NE 73RD ST, SEATTLE, WA 98115</t>
  </si>
  <si>
    <t>1602 NE 73RD ST</t>
  </si>
  <si>
    <t>9547205030</t>
  </si>
  <si>
    <t>7349 17TH AVE NE, SEATTLE, WA 98115</t>
  </si>
  <si>
    <t>7349 17TH AVE NE</t>
  </si>
  <si>
    <t>9547205180</t>
  </si>
  <si>
    <t>7322 15TH AVE NE, SEATTLE, WA 98115</t>
  </si>
  <si>
    <t>7322 15TH AVE NE</t>
  </si>
  <si>
    <t>9547205405</t>
  </si>
  <si>
    <t>5408 1ST AVE NE, SEATTLE, WA 98105</t>
  </si>
  <si>
    <t>5408 1ST AVE NE</t>
  </si>
  <si>
    <t>9550202385</t>
  </si>
  <si>
    <t>331 NE 55TH ST, SEATTLE, WA 98105</t>
  </si>
  <si>
    <t>331 NE 55TH ST</t>
  </si>
  <si>
    <t>9550202640</t>
  </si>
  <si>
    <t>345 NE 54TH ST, SEATTLE, WA 98105</t>
  </si>
  <si>
    <t>345 NE 54TH ST</t>
  </si>
  <si>
    <t>9550202805</t>
  </si>
  <si>
    <t>324 NE 53RD ST, SEATTLE, WA 98105</t>
  </si>
  <si>
    <t>324 NE 53RD ST</t>
  </si>
  <si>
    <t>9550202980</t>
  </si>
  <si>
    <t>152 NE 53RD ST, SEATTLE, WA 98105</t>
  </si>
  <si>
    <t>152 NE 53RD ST</t>
  </si>
  <si>
    <t>9550203150</t>
  </si>
  <si>
    <t>103 NE 54TH ST, SEATTLE, WA 98105</t>
  </si>
  <si>
    <t>103 NE 54TH ST</t>
  </si>
  <si>
    <t>9550203320</t>
  </si>
  <si>
    <t>2311 N 54TH ST, SEATTLE, WA 98103</t>
  </si>
  <si>
    <t>2311 N 54TH ST</t>
  </si>
  <si>
    <t>9550203480</t>
  </si>
  <si>
    <t>131 NE 53RD ST, SEATTLE, WA 98105</t>
  </si>
  <si>
    <t>131 NE 53RD ST</t>
  </si>
  <si>
    <t>9550203670</t>
  </si>
  <si>
    <t>5207 LATONA AVE NE, SEATTLE, WA 98105</t>
  </si>
  <si>
    <t>5207 LATONA AVE NE</t>
  </si>
  <si>
    <t>9550203820</t>
  </si>
  <si>
    <t>316 NE 52ND ST, SEATTLE, WA 98105</t>
  </si>
  <si>
    <t>316 NE 52ND ST</t>
  </si>
  <si>
    <t>9550203980</t>
  </si>
  <si>
    <t>5111 5TH AVE NE, SEATTLE, WA 98105</t>
  </si>
  <si>
    <t>5111 5TH AVE NE</t>
  </si>
  <si>
    <t>9550204150</t>
  </si>
  <si>
    <t>328 NE 51ST ST, SEATTLE, WA 98105</t>
  </si>
  <si>
    <t>328 NE 51ST ST</t>
  </si>
  <si>
    <t>9550204320</t>
  </si>
  <si>
    <t>137 NE 52ND ST, SEATTLE, WA 98105</t>
  </si>
  <si>
    <t>137 NE 52ND ST</t>
  </si>
  <si>
    <t>9550204490</t>
  </si>
  <si>
    <t>5112 1ST AVE NE, SEATTLE, WA 98105</t>
  </si>
  <si>
    <t>5112 1ST AVE NE</t>
  </si>
  <si>
    <t>9550204640</t>
  </si>
  <si>
    <t>8508 16TH AVE NE, SEATTLE, WA 98115</t>
  </si>
  <si>
    <t>8508 16TH AVE NE</t>
  </si>
  <si>
    <t>7411200053</t>
  </si>
  <si>
    <t>1714 NE 58TH ST, SEATTLE, WA 98105</t>
  </si>
  <si>
    <t>1714 NE 58TH ST</t>
  </si>
  <si>
    <t>7408700030</t>
  </si>
  <si>
    <t>306 NE 76TH ST, SEATTLE, WA 98115</t>
  </si>
  <si>
    <t>306 NE 76TH ST</t>
  </si>
  <si>
    <t>7500000140</t>
  </si>
  <si>
    <t>7517 BROOKLYN AVE NE, SEATTLE, WA 98115</t>
  </si>
  <si>
    <t>7517 BROOKLYN AVE NE</t>
  </si>
  <si>
    <t>7537300020</t>
  </si>
  <si>
    <t>7535 14TH AVE NE, SEATTLE, WA 98115</t>
  </si>
  <si>
    <t>7535 14TH AVE NE</t>
  </si>
  <si>
    <t>7537300135</t>
  </si>
  <si>
    <t>7750 15TH AVE NE, SEATTLE, WA 98115</t>
  </si>
  <si>
    <t>7750 15TH AVE NE</t>
  </si>
  <si>
    <t>769852</t>
  </si>
  <si>
    <t>7698520000</t>
  </si>
  <si>
    <t>7748 4TH AVE NE, SEATTLE, WA 98115</t>
  </si>
  <si>
    <t>7748 4TH AVE NE</t>
  </si>
  <si>
    <t>7720600090</t>
  </si>
  <si>
    <t>4664 EASTERN AVE N, SEATTLE, WA 98103</t>
  </si>
  <si>
    <t>4664 EASTERN AVE N</t>
  </si>
  <si>
    <t>7834800055</t>
  </si>
  <si>
    <t>4655 EASTERN AVE N, SEATTLE, WA 98103</t>
  </si>
  <si>
    <t>4655 EASTERN AVE N</t>
  </si>
  <si>
    <t>7834800205</t>
  </si>
  <si>
    <t>4639 1ST AVE NE, SEATTLE, WA 98105</t>
  </si>
  <si>
    <t>4639 1ST AVE NE</t>
  </si>
  <si>
    <t>7834800120</t>
  </si>
  <si>
    <t>2101 N 55TH ST, SEATTLE, WA 98103</t>
  </si>
  <si>
    <t>2101 N 55TH ST</t>
  </si>
  <si>
    <t>1015 NE 82ND ST, SEATTLE, WA 98115</t>
  </si>
  <si>
    <t>1015 NE 82ND ST</t>
  </si>
  <si>
    <t>8604900106</t>
  </si>
  <si>
    <t>1118 NE 80TH ST, SEATTLE, WA 98115</t>
  </si>
  <si>
    <t>1118 NE 80TH ST</t>
  </si>
  <si>
    <t>8604900216</t>
  </si>
  <si>
    <t>8052 11TH AVE NE, SEATTLE, WA 98115</t>
  </si>
  <si>
    <t>8052 11TH AVE NE</t>
  </si>
  <si>
    <t>8604900325</t>
  </si>
  <si>
    <t>1515 NE RAVENNA BLVD, SEATTLE, WA 98105</t>
  </si>
  <si>
    <t>1515 NE RAVENNA BLVD</t>
  </si>
  <si>
    <t>8615800100</t>
  </si>
  <si>
    <t>1500 NE RAVENNA BLVD, SEATTLE, WA 98105</t>
  </si>
  <si>
    <t>1500 NE RAVENNA BLVD</t>
  </si>
  <si>
    <t>8615800156</t>
  </si>
  <si>
    <t>1612 NE RAVENNA BLVD, SEATTLE, WA 98105</t>
  </si>
  <si>
    <t>1612 NE RAVENNA BLVD</t>
  </si>
  <si>
    <t>8615800240</t>
  </si>
  <si>
    <t>5514 16TH AVE NE, SEATTLE, WA 98105</t>
  </si>
  <si>
    <t>5514 16TH AVE NE</t>
  </si>
  <si>
    <t>8615800330</t>
  </si>
  <si>
    <t>1714 NE 55TH PL, SEATTLE, WA 98105</t>
  </si>
  <si>
    <t>1714 NE 55TH PL</t>
  </si>
  <si>
    <t>8615800411</t>
  </si>
  <si>
    <t>1806 NE 55TH ST, SEATTLE, WA 98105</t>
  </si>
  <si>
    <t>1806 NE 55TH ST</t>
  </si>
  <si>
    <t>8615800480</t>
  </si>
  <si>
    <t>1724 NE 56TH ST, SEATTLE, WA 98105</t>
  </si>
  <si>
    <t>1724 NE 56TH ST</t>
  </si>
  <si>
    <t>8615800560</t>
  </si>
  <si>
    <t>5719 18TH AVE NE, SEATTLE, WA 98105</t>
  </si>
  <si>
    <t>5719 18TH AVE NE</t>
  </si>
  <si>
    <t>8615800640</t>
  </si>
  <si>
    <t>1854 NE RAVENNA BLVD, SEATTLE, WA 98105</t>
  </si>
  <si>
    <t>1854 NE RAVENNA BLVD</t>
  </si>
  <si>
    <t>8615800731</t>
  </si>
  <si>
    <t>5511 BROOKLYN AVE NE, SEATTLE, WA 98105</t>
  </si>
  <si>
    <t>5511 BROOKLYN AVE NE</t>
  </si>
  <si>
    <t>257031</t>
  </si>
  <si>
    <t>2570310000</t>
  </si>
  <si>
    <t>4558 7TH AVE NE, SEATTLE, WA 98105</t>
  </si>
  <si>
    <t>4558 7TH AVE NE</t>
  </si>
  <si>
    <t>8812400295</t>
  </si>
  <si>
    <t>4724 7TH AVE NE, SEATTLE, WA 98105</t>
  </si>
  <si>
    <t>4724 7TH AVE NE</t>
  </si>
  <si>
    <t>8812401410</t>
  </si>
  <si>
    <t>4544 UNIVERSITY WAY NE, SEATTLE, WA 98105</t>
  </si>
  <si>
    <t>4544 UNIVERSITY WAY NE</t>
  </si>
  <si>
    <t>5035 15TH AVE NE, SEATTLE, WA 98105</t>
  </si>
  <si>
    <t>5035 15TH AVE NE</t>
  </si>
  <si>
    <t>8816400380</t>
  </si>
  <si>
    <t>5209 15TH AVE NE, SEATTLE, WA 98105</t>
  </si>
  <si>
    <t>5209 15TH AVE NE</t>
  </si>
  <si>
    <t>8816400575</t>
  </si>
  <si>
    <t>5247 UNIVERSITY WAY NE, SEATTLE, WA 98105</t>
  </si>
  <si>
    <t>5247 UNIVERSITY WAY NE</t>
  </si>
  <si>
    <t>8816400730</t>
  </si>
  <si>
    <t>5246 BROOKLYN AVE NE, SEATTLE, WA 98105</t>
  </si>
  <si>
    <t>5246 BROOKLYN AVE NE</t>
  </si>
  <si>
    <t>8816400860</t>
  </si>
  <si>
    <t>4700 BROOKLYN AVE NE, SEATTLE, WA 98105</t>
  </si>
  <si>
    <t>4700 BROOKLYN AVE NE</t>
  </si>
  <si>
    <t>8816400985</t>
  </si>
  <si>
    <t>4557 BROOKLYN AVE NE, SEATTLE, WA 98105</t>
  </si>
  <si>
    <t>4557 BROOKLYN AVE NE</t>
  </si>
  <si>
    <t>8817400005</t>
  </si>
  <si>
    <t>5049 BROOKLYN AVE NE, SEATTLE, WA 98105</t>
  </si>
  <si>
    <t>5049 BROOKLYN AVE NE</t>
  </si>
  <si>
    <t>5227 BROOKLYN AVE NE, SEATTLE, WA 98105</t>
  </si>
  <si>
    <t>5227 BROOKLYN AVE NE</t>
  </si>
  <si>
    <t>8817400230</t>
  </si>
  <si>
    <t>4516 1ST AVE NE, SEATTLE, WA 98105</t>
  </si>
  <si>
    <t>4516 1ST AVE NE</t>
  </si>
  <si>
    <t>8818400090</t>
  </si>
  <si>
    <t>4602 2ND AVE NE, SEATTLE, WA 98105</t>
  </si>
  <si>
    <t>4602 2ND AVE NE</t>
  </si>
  <si>
    <t>8818400230</t>
  </si>
  <si>
    <t>4534 THACKERAY PL NE, SEATTLE, WA 98105</t>
  </si>
  <si>
    <t>4534 THACKERAY PL NE</t>
  </si>
  <si>
    <t>8818400320</t>
  </si>
  <si>
    <t>4746 THACKERAY PL NE, SEATTLE, WA 98105</t>
  </si>
  <si>
    <t>4746 THACKERAY PL NE</t>
  </si>
  <si>
    <t>8818400415</t>
  </si>
  <si>
    <t>4755 THACKERAY PL NE, SEATTLE, WA 98105</t>
  </si>
  <si>
    <t>4755 THACKERAY PL NE</t>
  </si>
  <si>
    <t>8818400500</t>
  </si>
  <si>
    <t>4603 2ND AVE NE, SEATTLE, WA 98105</t>
  </si>
  <si>
    <t>4603 2ND AVE NE</t>
  </si>
  <si>
    <t>8818400600</t>
  </si>
  <si>
    <t>4751 2ND AVE NE, SEATTLE, WA 98105</t>
  </si>
  <si>
    <t>4751 2ND AVE NE</t>
  </si>
  <si>
    <t>8818400700</t>
  </si>
  <si>
    <t>4614 1ST AVE NE, SEATTLE, WA 98105</t>
  </si>
  <si>
    <t>4614 1ST AVE NE</t>
  </si>
  <si>
    <t>8818400810</t>
  </si>
  <si>
    <t>4753 LATONA AVE NE, SEATTLE, WA 98105</t>
  </si>
  <si>
    <t>4753 LATONA AVE NE</t>
  </si>
  <si>
    <t>8818900070</t>
  </si>
  <si>
    <t>311 NE 50TH ST, SEATTLE, WA 98105</t>
  </si>
  <si>
    <t>311 NE 50TH ST</t>
  </si>
  <si>
    <t>8818900160</t>
  </si>
  <si>
    <t>4714 4TH AVE NE, SEATTLE, WA 98105</t>
  </si>
  <si>
    <t>4714 4TH AVE NE</t>
  </si>
  <si>
    <t>8818900265</t>
  </si>
  <si>
    <t>4739 5TH AVE NE, SEATTLE, WA 98105</t>
  </si>
  <si>
    <t>4739 5TH AVE NE</t>
  </si>
  <si>
    <t>8818900350</t>
  </si>
  <si>
    <t>5238 19TH AVE NE, SEATTLE, WA 98105</t>
  </si>
  <si>
    <t>5238 19TH AVE NE</t>
  </si>
  <si>
    <t>8823900040</t>
  </si>
  <si>
    <t>5239 19TH AVE NE, SEATTLE, WA 98105</t>
  </si>
  <si>
    <t>5239 19TH AVE NE</t>
  </si>
  <si>
    <t>8823900135</t>
  </si>
  <si>
    <t>5236 18TH AVE NE, SEATTLE, WA 98105</t>
  </si>
  <si>
    <t>5236 18TH AVE NE</t>
  </si>
  <si>
    <t>8823900240</t>
  </si>
  <si>
    <t>5235 18TH AVE NE, SEATTLE, WA 98105</t>
  </si>
  <si>
    <t>5235 18TH AVE NE</t>
  </si>
  <si>
    <t>8823900330</t>
  </si>
  <si>
    <t>5240 17TH AVE NE, SEATTLE, WA 98105</t>
  </si>
  <si>
    <t>5240 17TH AVE NE</t>
  </si>
  <si>
    <t>8823900445</t>
  </si>
  <si>
    <t>5227 17TH AVE NE, SEATTLE, WA 98105</t>
  </si>
  <si>
    <t>5227 17TH AVE NE</t>
  </si>
  <si>
    <t>8823900540</t>
  </si>
  <si>
    <t>6118 12TH AVE NE, SEATTLE, WA 98115</t>
  </si>
  <si>
    <t>6118 12TH AVE NE</t>
  </si>
  <si>
    <t>1797500425</t>
  </si>
  <si>
    <t>6350 E GREEN LAKE WAY N, SEATTLE, WA 98103</t>
  </si>
  <si>
    <t>6350 E GREEN LAKE WAY N</t>
  </si>
  <si>
    <t>1257203120</t>
  </si>
  <si>
    <t>2402 N 43RD ST, SEATTLE, WA 98103</t>
  </si>
  <si>
    <t>2402 N 43RD ST</t>
  </si>
  <si>
    <t>3364</t>
  </si>
  <si>
    <t>0510003364</t>
  </si>
  <si>
    <t>1410 NE 65TH ST, SEATTLE, WA 98115</t>
  </si>
  <si>
    <t>1410 NE 65TH ST</t>
  </si>
  <si>
    <t>8225 BAGLEY AVE N, SEATTLE, WA 98103</t>
  </si>
  <si>
    <t>8225 BAGLEY AVE N</t>
  </si>
  <si>
    <t>2402100260</t>
  </si>
  <si>
    <t>8252 MERIDIAN AVE N, SEATTLE, WA 98103</t>
  </si>
  <si>
    <t>8252 MERIDIAN AVE N</t>
  </si>
  <si>
    <t>4336 UNIVERSITY WAY NE, SEATTLE, WA 98105</t>
  </si>
  <si>
    <t>4336 UNIVERSITY WAY NE</t>
  </si>
  <si>
    <t>5618 8TH AVE NE, SEATTLE, WA 98105</t>
  </si>
  <si>
    <t>5618 8TH AVE NE</t>
  </si>
  <si>
    <t>1928300655</t>
  </si>
  <si>
    <t>6406 BROOKLYN AVE NE, SEATTLE, WA 98115</t>
  </si>
  <si>
    <t>6406 BROOKLYN AVE NE</t>
  </si>
  <si>
    <t>1797500185</t>
  </si>
  <si>
    <t>4316 CORLISS AVE N, SEATTLE, WA 98103</t>
  </si>
  <si>
    <t>4316 CORLISS AVE N</t>
  </si>
  <si>
    <t>0510003165</t>
  </si>
  <si>
    <t>4328 BAGLEY AVE N, SEATTLE, WA 98103</t>
  </si>
  <si>
    <t>4328 BAGLEY AVE N</t>
  </si>
  <si>
    <t>0510003000</t>
  </si>
  <si>
    <t>120 NE 60TH ST, SEATTLE, WA 98115</t>
  </si>
  <si>
    <t>120 NE 60TH ST</t>
  </si>
  <si>
    <t>1257200355</t>
  </si>
  <si>
    <t>4505 EASTERN AVE N, SEATTLE, WA 98103</t>
  </si>
  <si>
    <t>4505 EASTERN AVE N</t>
  </si>
  <si>
    <t>0510001305</t>
  </si>
  <si>
    <t>2302 N 44TH ST, SEATTLE, WA 98103</t>
  </si>
  <si>
    <t>2302 N 44TH ST</t>
  </si>
  <si>
    <t>0510002040</t>
  </si>
  <si>
    <t>101 NE 62ND ST, SEATTLE, WA 98115</t>
  </si>
  <si>
    <t>101 NE 62ND ST</t>
  </si>
  <si>
    <t>1257200480</t>
  </si>
  <si>
    <t>7556 12TH AVE NE, SEATTLE, WA 98115</t>
  </si>
  <si>
    <t>7556 12TH AVE NE</t>
  </si>
  <si>
    <t>0525049091</t>
  </si>
  <si>
    <t>2334 N 61ST ST, SEATTLE, WA 98103</t>
  </si>
  <si>
    <t>2334 N 61ST ST</t>
  </si>
  <si>
    <t>1257201215</t>
  </si>
  <si>
    <t>5624 BROOKLYN AVE NE, SEATTLE, WA 98105</t>
  </si>
  <si>
    <t>5624 BROOKLYN AVE NE</t>
  </si>
  <si>
    <t>0825049096</t>
  </si>
  <si>
    <t>847 NE 56TH ST, SEATTLE, WA 98105</t>
  </si>
  <si>
    <t>847 NE 56TH ST</t>
  </si>
  <si>
    <t>1659500025</t>
  </si>
  <si>
    <t>2119 N 62ND ST, SEATTLE, WA 98103</t>
  </si>
  <si>
    <t>2119 N 62ND ST</t>
  </si>
  <si>
    <t>1257202845</t>
  </si>
  <si>
    <t>2414 N 45TH ST, SEATTLE, WA 98103</t>
  </si>
  <si>
    <t>2414 N 45TH ST</t>
  </si>
  <si>
    <t>4516 SUNNYSIDE AVE N, SEATTLE, WA 98103</t>
  </si>
  <si>
    <t>4516 SUNNYSIDE AVE N</t>
  </si>
  <si>
    <t>8007 CORLISS AVE N, SEATTLE, WA 98103</t>
  </si>
  <si>
    <t>8007 CORLISS AVE N</t>
  </si>
  <si>
    <t>2402100935</t>
  </si>
  <si>
    <t>7920 5TH AVE NE, SEATTLE, WA 98115</t>
  </si>
  <si>
    <t>7920 5TH AVE NE</t>
  </si>
  <si>
    <t>2464400006</t>
  </si>
  <si>
    <t>4144 11TH AVE NE, SEATTLE, WA 98105</t>
  </si>
  <si>
    <t>4144 11TH AVE NE</t>
  </si>
  <si>
    <t>1142001760</t>
  </si>
  <si>
    <t>6008 CORLISS AVE N, SEATTLE, WA 98103</t>
  </si>
  <si>
    <t>6008 CORLISS AVE N</t>
  </si>
  <si>
    <t>1257201445</t>
  </si>
  <si>
    <t>115 NE 64TH ST, SEATTLE, WA 98115</t>
  </si>
  <si>
    <t>115 NE 64TH ST</t>
  </si>
  <si>
    <t>1257200600</t>
  </si>
  <si>
    <t>2343 N 64TH ST, SEATTLE, WA 98103</t>
  </si>
  <si>
    <t>2343 N 64TH ST</t>
  </si>
  <si>
    <t>1257200892</t>
  </si>
  <si>
    <t>2322 N 63RD ST, SEATTLE, WA 98103</t>
  </si>
  <si>
    <t>2322 N 63RD ST</t>
  </si>
  <si>
    <t>1257201764</t>
  </si>
  <si>
    <t>4610 BAGLEY AVE N, SEATTLE, WA 98103</t>
  </si>
  <si>
    <t>4610 BAGLEY AVE N</t>
  </si>
  <si>
    <t>0510000480</t>
  </si>
  <si>
    <t>1220 NE 63RD ST, SEATTLE, WA 98115</t>
  </si>
  <si>
    <t>1220 NE 63RD ST</t>
  </si>
  <si>
    <t>1797500545</t>
  </si>
  <si>
    <t>4323 SUNNYSIDE AVE N, SEATTLE, WA 98103</t>
  </si>
  <si>
    <t>4323 SUNNYSIDE AVE N</t>
  </si>
  <si>
    <t>0510003060</t>
  </si>
  <si>
    <t>1015 NE 62ND ST, SEATTLE, WA 98115</t>
  </si>
  <si>
    <t>1015 NE 62ND ST</t>
  </si>
  <si>
    <t>1797501035</t>
  </si>
  <si>
    <t>2338 N 60TH ST, SEATTLE, WA 98103</t>
  </si>
  <si>
    <t>2338 N 60TH ST</t>
  </si>
  <si>
    <t>1257201330</t>
  </si>
  <si>
    <t>4345 UNIVERSITY WAY NE, SEATTLE, WA 98105</t>
  </si>
  <si>
    <t>4345 UNIVERSITY WAY NE</t>
  </si>
  <si>
    <t>1142000125</t>
  </si>
  <si>
    <t>804 NE 57TH ST, SEATTLE, WA 98105</t>
  </si>
  <si>
    <t>804 NE 57TH ST</t>
  </si>
  <si>
    <t>1928300725</t>
  </si>
  <si>
    <t>822 NE 58TH ST, SEATTLE, WA 98105</t>
  </si>
  <si>
    <t>822 NE 58TH ST</t>
  </si>
  <si>
    <t>1928300805</t>
  </si>
  <si>
    <t>6302 CORLISS AVE N, SEATTLE, WA 98103</t>
  </si>
  <si>
    <t>6302 CORLISS AVE N</t>
  </si>
  <si>
    <t>1257201810</t>
  </si>
  <si>
    <t>4550 LATONA AVE NE, SEATTLE, WA 98105</t>
  </si>
  <si>
    <t>4550 LATONA AVE NE</t>
  </si>
  <si>
    <t>1890000230</t>
  </si>
  <si>
    <t>4525 LATONA AVE NE, SEATTLE, WA 98105</t>
  </si>
  <si>
    <t>4525 LATONA AVE NE</t>
  </si>
  <si>
    <t>1890000320</t>
  </si>
  <si>
    <t>8257 CORLISS AVE N, SEATTLE, WA 98103</t>
  </si>
  <si>
    <t>8257 CORLISS AVE N</t>
  </si>
  <si>
    <t>7553 BROOKLYN AVE NE, SEATTLE, WA 98115</t>
  </si>
  <si>
    <t>7553 BROOKLYN AVE NE</t>
  </si>
  <si>
    <t>0525049155</t>
  </si>
  <si>
    <t>1305 NE 43RD ST, SEATTLE, WA 98105</t>
  </si>
  <si>
    <t>1305 NE 43RD ST</t>
  </si>
  <si>
    <t>129 NE 62ND ST, SEATTLE, WA 98115</t>
  </si>
  <si>
    <t>129 NE 62ND ST</t>
  </si>
  <si>
    <t>1257200235</t>
  </si>
  <si>
    <t>531 NE 81ST ST, SEATTLE, WA 98115</t>
  </si>
  <si>
    <t>531 NE 81ST ST</t>
  </si>
  <si>
    <t>2878601395</t>
  </si>
  <si>
    <t>7422 E GREEN LAKE DR N, SEATTLE, WA 98115</t>
  </si>
  <si>
    <t>7422 E GREEN LAKE DR N</t>
  </si>
  <si>
    <t>2883200040</t>
  </si>
  <si>
    <t>2417 N 75TH ST, SEATTLE, WA 98103</t>
  </si>
  <si>
    <t>2417 N 75TH ST</t>
  </si>
  <si>
    <t>2883200170</t>
  </si>
  <si>
    <t>7460 WOODLAWN AVE NE, SEATTLE, WA 98115</t>
  </si>
  <si>
    <t>7460 WOODLAWN AVE NE</t>
  </si>
  <si>
    <t>524 NE 83RD ST, SEATTLE, WA 98115</t>
  </si>
  <si>
    <t>524 NE 83RD ST</t>
  </si>
  <si>
    <t>2878600480</t>
  </si>
  <si>
    <t>520 NE 82ND ST, SEATTLE, WA 98115</t>
  </si>
  <si>
    <t>520 NE 82ND ST</t>
  </si>
  <si>
    <t>2878600635</t>
  </si>
  <si>
    <t>538 NE 82ND ST, SEATTLE, WA 98115</t>
  </si>
  <si>
    <t>538 NE 82ND ST</t>
  </si>
  <si>
    <t>2878600845</t>
  </si>
  <si>
    <t>546 NE 81ST ST, SEATTLE, WA 98115</t>
  </si>
  <si>
    <t>546 NE 81ST ST</t>
  </si>
  <si>
    <t>2878601015</t>
  </si>
  <si>
    <t>2344 N 61ST ST, SEATTLE, WA 98103</t>
  </si>
  <si>
    <t>2344 N 61ST ST</t>
  </si>
  <si>
    <t>1257201200</t>
  </si>
  <si>
    <t>2120 N 46TH ST, SEATTLE, WA 98103</t>
  </si>
  <si>
    <t>2120 N 46TH ST</t>
  </si>
  <si>
    <t>0510000535</t>
  </si>
  <si>
    <t>1243 NE 69TH ST, SEATTLE, WA 98115</t>
  </si>
  <si>
    <t>1243 NE 69TH ST</t>
  </si>
  <si>
    <t>0525049036</t>
  </si>
  <si>
    <t>7514 BAGLEY AVE N, SEATTLE, WA 98103</t>
  </si>
  <si>
    <t>7514 BAGLEY AVE N</t>
  </si>
  <si>
    <t>2883201140</t>
  </si>
  <si>
    <t>7550 BAGLEY AVE N, SEATTLE, WA 98103</t>
  </si>
  <si>
    <t>7550 BAGLEY AVE N</t>
  </si>
  <si>
    <t>2883201250</t>
  </si>
  <si>
    <t>7432 CORLISS AVE N, SEATTLE, WA 98103</t>
  </si>
  <si>
    <t>7432 CORLISS AVE N</t>
  </si>
  <si>
    <t>2883201350</t>
  </si>
  <si>
    <t>7501 SUNNYSIDE AVE N, SEATTLE, WA 98103</t>
  </si>
  <si>
    <t>7501 SUNNYSIDE AVE N</t>
  </si>
  <si>
    <t>2883201455</t>
  </si>
  <si>
    <t>538 NE 79TH ST, SEATTLE, WA 98115</t>
  </si>
  <si>
    <t>538 NE 79TH ST</t>
  </si>
  <si>
    <t>2464400180</t>
  </si>
  <si>
    <t>612 NE 78TH ST, SEATTLE, WA 98115</t>
  </si>
  <si>
    <t>612 NE 78TH ST</t>
  </si>
  <si>
    <t>2464400290</t>
  </si>
  <si>
    <t>440 NE 73RD ST, SEATTLE, WA 98115</t>
  </si>
  <si>
    <t>440 NE 73RD ST</t>
  </si>
  <si>
    <t>261742</t>
  </si>
  <si>
    <t>2617420000</t>
  </si>
  <si>
    <t>7600 E GREEN LAKE DR N, SEATTLE, WA 98103</t>
  </si>
  <si>
    <t>7600 E GREEN LAKE DR N</t>
  </si>
  <si>
    <t>2883200270</t>
  </si>
  <si>
    <t>7726 E GREEN LAKE DR N, SEATTLE, WA 98103</t>
  </si>
  <si>
    <t>7726 E GREEN LAKE DR N</t>
  </si>
  <si>
    <t>2883200379</t>
  </si>
  <si>
    <t>6314 14TH AVE NE, SEATTLE, WA 98115</t>
  </si>
  <si>
    <t>6314 14TH AVE NE</t>
  </si>
  <si>
    <t>1797500060</t>
  </si>
  <si>
    <t>1305 NE 70TH ST, SEATTLE, WA 98115</t>
  </si>
  <si>
    <t>1305 NE 70TH ST</t>
  </si>
  <si>
    <t>0525049145</t>
  </si>
  <si>
    <t>2354 N 63RD ST, SEATTLE, WA 98103</t>
  </si>
  <si>
    <t>2354 N 63RD ST</t>
  </si>
  <si>
    <t>1257200925</t>
  </si>
  <si>
    <t>4137 CORLISS AVE N, SEATTLE, WA 98103</t>
  </si>
  <si>
    <t>4137 CORLISS AVE N</t>
  </si>
  <si>
    <t>0510004640</t>
  </si>
  <si>
    <t>4245 BROOKLYN AVE NE, SEATTLE, WA 98105</t>
  </si>
  <si>
    <t>4245 BROOKLYN AVE NE</t>
  </si>
  <si>
    <t>1142000905</t>
  </si>
  <si>
    <t>4423 BAGLEY AVE N, SEATTLE, WA 98103</t>
  </si>
  <si>
    <t>4423 BAGLEY AVE N</t>
  </si>
  <si>
    <t>0510002380</t>
  </si>
  <si>
    <t>4209 EASTERN AVE N, SEATTLE, WA 98103</t>
  </si>
  <si>
    <t>4209 EASTERN AVE N</t>
  </si>
  <si>
    <t>0510003815</t>
  </si>
  <si>
    <t>2304 N 44TH ST, SEATTLE, WA 98103</t>
  </si>
  <si>
    <t>2304 N 44TH ST</t>
  </si>
  <si>
    <t>0510002030</t>
  </si>
  <si>
    <t>4508 BAGLEY AVE N, SEATTLE, WA 98103</t>
  </si>
  <si>
    <t>4508 BAGLEY AVE N</t>
  </si>
  <si>
    <t>0510000980</t>
  </si>
  <si>
    <t>2120 N 45TH ST, SEATTLE, WA 98103</t>
  </si>
  <si>
    <t>2120 N 45TH ST</t>
  </si>
  <si>
    <t>7414 CORLISS AVE N, SEATTLE, WA 98103</t>
  </si>
  <si>
    <t>7414 CORLISS AVE N</t>
  </si>
  <si>
    <t>2884700025</t>
  </si>
  <si>
    <t>527 NE 85TH ST, SEATTLE, WA 98115</t>
  </si>
  <si>
    <t>527 NE 85TH ST</t>
  </si>
  <si>
    <t>2878600050</t>
  </si>
  <si>
    <t>550 NE 84TH ST, SEATTLE, WA 98115</t>
  </si>
  <si>
    <t>550 NE 84TH ST</t>
  </si>
  <si>
    <t>2878600200</t>
  </si>
  <si>
    <t>8320 5TH AVE NE, SEATTLE, WA 98115</t>
  </si>
  <si>
    <t>8320 5TH AVE NE</t>
  </si>
  <si>
    <t>2878600400</t>
  </si>
  <si>
    <t>4233 BAGLEY AVE N, SEATTLE, WA 98103</t>
  </si>
  <si>
    <t>4233 BAGLEY AVE N</t>
  </si>
  <si>
    <t>0510004425</t>
  </si>
  <si>
    <t>5608 BROOKLYN AVE NE, SEATTLE, WA 98105</t>
  </si>
  <si>
    <t>5608 BROOKLYN AVE NE</t>
  </si>
  <si>
    <t>0825049053</t>
  </si>
  <si>
    <t>2102 N 44TH ST, SEATTLE, WA 98103</t>
  </si>
  <si>
    <t>2102 N 44TH ST</t>
  </si>
  <si>
    <t>0510002475</t>
  </si>
  <si>
    <t>1012 NE RAVENNA BLVD, SEATTLE, WA 98105</t>
  </si>
  <si>
    <t>1012 NE RAVENNA BLVD</t>
  </si>
  <si>
    <t>1798000091</t>
  </si>
  <si>
    <t>2341 N 63RD ST, SEATTLE, WA 98103</t>
  </si>
  <si>
    <t>2341 N 63RD ST</t>
  </si>
  <si>
    <t>1257201020</t>
  </si>
  <si>
    <t>4557 LATONA AVE NE, SEATTLE, WA 98105</t>
  </si>
  <si>
    <t>4557 LATONA AVE NE</t>
  </si>
  <si>
    <t>1890000360</t>
  </si>
  <si>
    <t>751 NE 59TH ST, SEATTLE, WA 98105</t>
  </si>
  <si>
    <t>751 NE 59TH ST</t>
  </si>
  <si>
    <t>1928300370</t>
  </si>
  <si>
    <t>7542 BROOKLYN AVE NE, SEATTLE, WA 98115</t>
  </si>
  <si>
    <t>7542 BROOKLYN AVE NE</t>
  </si>
  <si>
    <t>0525049126</t>
  </si>
  <si>
    <t>1713 NE 85TH ST, SEATTLE, WA 98115</t>
  </si>
  <si>
    <t>1713 NE 85TH ST</t>
  </si>
  <si>
    <t>0425049067</t>
  </si>
  <si>
    <t>1405 NE 70TH ST, SEATTLE, WA 98115</t>
  </si>
  <si>
    <t>1405 NE 70TH ST</t>
  </si>
  <si>
    <t>0525049123</t>
  </si>
  <si>
    <t>1009 NE RAVENNA BLVD, SEATTLE, WA 98105</t>
  </si>
  <si>
    <t>1009 NE RAVENNA BLVD</t>
  </si>
  <si>
    <t>5663 11TH AVE NE, SEATTLE, WA 98105</t>
  </si>
  <si>
    <t>5663 11TH AVE NE</t>
  </si>
  <si>
    <t>611 NE 78TH ST, SEATTLE, WA 98115</t>
  </si>
  <si>
    <t>611 NE 78TH ST</t>
  </si>
  <si>
    <t>2464400470</t>
  </si>
  <si>
    <t>831 NE 80TH ST, SEATTLE, WA 98115</t>
  </si>
  <si>
    <t>831 NE 80TH ST</t>
  </si>
  <si>
    <t>2464400605</t>
  </si>
  <si>
    <t>7801 ROOSEVELT WAY NE, SEATTLE, WA 98115</t>
  </si>
  <si>
    <t>7801 ROOSEVELT WAY NE</t>
  </si>
  <si>
    <t>2109 N 43RD ST, SEATTLE, WA 98103</t>
  </si>
  <si>
    <t>2109 N 43RD ST</t>
  </si>
  <si>
    <t>0510004610</t>
  </si>
  <si>
    <t>8231 4TH AVE NE, SEATTLE, WA 98115</t>
  </si>
  <si>
    <t>8231 4TH AVE NE</t>
  </si>
  <si>
    <t>2061100265</t>
  </si>
  <si>
    <t>8250 LATONA AVE NE, SEATTLE, WA 98115</t>
  </si>
  <si>
    <t>8250 LATONA AVE NE</t>
  </si>
  <si>
    <t>2061100380</t>
  </si>
  <si>
    <t>8218 2ND AVE NE, SEATTLE, WA 98115</t>
  </si>
  <si>
    <t>8218 2ND AVE NE</t>
  </si>
  <si>
    <t>8211 MERIDIAN AVE N, SEATTLE, WA 98103</t>
  </si>
  <si>
    <t>8211 MERIDIAN AVE N</t>
  </si>
  <si>
    <t>2402100485</t>
  </si>
  <si>
    <t>2115 N 82ND ST, SEATTLE, WA 98103</t>
  </si>
  <si>
    <t>2115 N 82ND ST</t>
  </si>
  <si>
    <t>2402100605</t>
  </si>
  <si>
    <t>8038 MERIDIAN AVE N, SEATTLE, WA 98103</t>
  </si>
  <si>
    <t>8038 MERIDIAN AVE N</t>
  </si>
  <si>
    <t>2402100815</t>
  </si>
  <si>
    <t>4558 4TH AVE NE, SEATTLE, WA 98105</t>
  </si>
  <si>
    <t>4558 4TH AVE NE</t>
  </si>
  <si>
    <t>1890000080</t>
  </si>
  <si>
    <t>831 NE 57TH ST, SEATTLE, WA 98105</t>
  </si>
  <si>
    <t>831 NE 57TH ST</t>
  </si>
  <si>
    <t>1928301100</t>
  </si>
  <si>
    <t>1914 N 80TH ST, SEATTLE, WA 98103</t>
  </si>
  <si>
    <t>1914 N 80TH ST</t>
  </si>
  <si>
    <t>1994200140</t>
  </si>
  <si>
    <t>8029 STROUD AVE N, SEATTLE, WA 98103</t>
  </si>
  <si>
    <t>8029 STROUD AVE N</t>
  </si>
  <si>
    <t>1994200200</t>
  </si>
  <si>
    <t>8022 BURKE AVE N, SEATTLE, WA 98103</t>
  </si>
  <si>
    <t>8022 BURKE AVE N</t>
  </si>
  <si>
    <t>1994200310</t>
  </si>
  <si>
    <t>5912 8TH AVE NE, SEATTLE, WA 98105</t>
  </si>
  <si>
    <t>5912 8TH AVE NE</t>
  </si>
  <si>
    <t>1928300930</t>
  </si>
  <si>
    <t>5821 ROOSEVELT WAY NE, SEATTLE, WA 98105</t>
  </si>
  <si>
    <t>5821 ROOSEVELT WAY NE</t>
  </si>
  <si>
    <t>1928301020</t>
  </si>
  <si>
    <t>8054 STROUD AVE N, SEATTLE, WA 98103</t>
  </si>
  <si>
    <t>8054 STROUD AVE N</t>
  </si>
  <si>
    <t>1994200445</t>
  </si>
  <si>
    <t>8254 4TH AVE NE, SEATTLE, WA 98115</t>
  </si>
  <si>
    <t>8254 4TH AVE NE</t>
  </si>
  <si>
    <t>2061100170</t>
  </si>
  <si>
    <t>5638 11TH AVE NE, SEATTLE, WA 98105</t>
  </si>
  <si>
    <t>5638 11TH AVE NE</t>
  </si>
  <si>
    <t>1797501230</t>
  </si>
  <si>
    <t>5634 12TH AVE NE, SEATTLE, WA 98105</t>
  </si>
  <si>
    <t>5634 12TH AVE NE</t>
  </si>
  <si>
    <t>1797501305</t>
  </si>
  <si>
    <t>2312 N 43RD ST, SEATTLE, WA 98103</t>
  </si>
  <si>
    <t>2312 N 43RD ST</t>
  </si>
  <si>
    <t>0510003100</t>
  </si>
  <si>
    <t>2153 N 64TH ST, SEATTLE, WA 98103</t>
  </si>
  <si>
    <t>2153 N 64TH ST</t>
  </si>
  <si>
    <t>1257202215</t>
  </si>
  <si>
    <t>1330 NE 68TH ST, SEATTLE, WA 98115</t>
  </si>
  <si>
    <t>1330 NE 68TH ST</t>
  </si>
  <si>
    <t>0525049117</t>
  </si>
  <si>
    <t>7553 14TH AVE NE, SEATTLE, WA 98115</t>
  </si>
  <si>
    <t>7553 14TH AVE NE</t>
  </si>
  <si>
    <t>0525049119</t>
  </si>
  <si>
    <t>6418 WOODLAWN AVE N, SEATTLE, WA 98103</t>
  </si>
  <si>
    <t>6418 WOODLAWN AVE N</t>
  </si>
  <si>
    <t>1257202050</t>
  </si>
  <si>
    <t>5515 8TH AVE NE, SEATTLE, WA 98105</t>
  </si>
  <si>
    <t>5515 8TH AVE NE</t>
  </si>
  <si>
    <t>1928300454</t>
  </si>
  <si>
    <t>800 NE 55TH ST, SEATTLE, WA 98105</t>
  </si>
  <si>
    <t>800 NE 55TH ST</t>
  </si>
  <si>
    <t>1928300550</t>
  </si>
  <si>
    <t>1018 NE 62ND ST, SEATTLE, WA 98115</t>
  </si>
  <si>
    <t>1018 NE 62ND ST</t>
  </si>
  <si>
    <t>1797500890</t>
  </si>
  <si>
    <t>4229 11TH AVE NE, SEATTLE, WA 98105</t>
  </si>
  <si>
    <t>4229 11TH AVE NE</t>
  </si>
  <si>
    <t>1142000665</t>
  </si>
  <si>
    <t>7427 LATONA AVE NE, SEATTLE, WA 98115</t>
  </si>
  <si>
    <t>7427 LATONA AVE NE</t>
  </si>
  <si>
    <t>2883201835</t>
  </si>
  <si>
    <t>8200 15TH AVE NE, SEATTLE, WA 98115</t>
  </si>
  <si>
    <t>8200 15TH AVE NE</t>
  </si>
  <si>
    <t>2887700100</t>
  </si>
  <si>
    <t>8248 16TH AVE NE, SEATTLE, WA 98115</t>
  </si>
  <si>
    <t>8248 16TH AVE NE</t>
  </si>
  <si>
    <t>2887700275</t>
  </si>
  <si>
    <t>8258 17TH AVE NE, SEATTLE, WA 98115</t>
  </si>
  <si>
    <t>8258 17TH AVE NE</t>
  </si>
  <si>
    <t>2887700460</t>
  </si>
  <si>
    <t>1702 NE 82ND ST, SEATTLE, WA 98115</t>
  </si>
  <si>
    <t>1702 NE 82ND ST</t>
  </si>
  <si>
    <t>2887700546</t>
  </si>
  <si>
    <t>1816 NE 82ND ST, SEATTLE, WA 98115</t>
  </si>
  <si>
    <t>1816 NE 82ND ST</t>
  </si>
  <si>
    <t>2887700690</t>
  </si>
  <si>
    <t>1903 NE 82ND ST, SEATTLE, WA 98115</t>
  </si>
  <si>
    <t>1903 NE 82ND ST</t>
  </si>
  <si>
    <t>2887700880</t>
  </si>
  <si>
    <t>1900 NE 80TH ST, SEATTLE, WA 98115</t>
  </si>
  <si>
    <t>1900 NE 80TH ST</t>
  </si>
  <si>
    <t>2887700970</t>
  </si>
  <si>
    <t>8013 19TH AVE NE, SEATTLE, WA 98115</t>
  </si>
  <si>
    <t>8013 19TH AVE NE</t>
  </si>
  <si>
    <t>2887701200</t>
  </si>
  <si>
    <t>8045 19TH AVE NE, SEATTLE, WA 98115</t>
  </si>
  <si>
    <t>8045 19TH AVE NE</t>
  </si>
  <si>
    <t>2887701251</t>
  </si>
  <si>
    <t>8011 18TH AVE NE, SEATTLE, WA 98115</t>
  </si>
  <si>
    <t>8011 18TH AVE NE</t>
  </si>
  <si>
    <t>2887701396</t>
  </si>
  <si>
    <t>8032 16TH AVE NE, SEATTLE, WA 98115</t>
  </si>
  <si>
    <t>8032 16TH AVE NE</t>
  </si>
  <si>
    <t>2887701525</t>
  </si>
  <si>
    <t>8045 17TH AVE NE, SEATTLE, WA 98115</t>
  </si>
  <si>
    <t>8045 17TH AVE NE</t>
  </si>
  <si>
    <t>2887701655</t>
  </si>
  <si>
    <t>8015 16TH AVE NE, SEATTLE, WA 98115</t>
  </si>
  <si>
    <t>8015 16TH AVE NE</t>
  </si>
  <si>
    <t>7724 15TH AVE NE, SEATTLE, WA 98115</t>
  </si>
  <si>
    <t>7724 15TH AVE NE</t>
  </si>
  <si>
    <t>2887701940</t>
  </si>
  <si>
    <t>7739 16TH AVE NE, SEATTLE, WA 98115</t>
  </si>
  <si>
    <t>7739 16TH AVE NE</t>
  </si>
  <si>
    <t>2887702040</t>
  </si>
  <si>
    <t>5508 ROOSEVELT WAY NE, SEATTLE, WA 98105</t>
  </si>
  <si>
    <t>5508 ROOSEVELT WAY NE</t>
  </si>
  <si>
    <t>2143 N 63RD ST, SEATTLE, WA 98103</t>
  </si>
  <si>
    <t>2143 N 63RD ST</t>
  </si>
  <si>
    <t>1257202350</t>
  </si>
  <si>
    <t>409 NE 43RD ST, SEATTLE, WA 98105</t>
  </si>
  <si>
    <t>409 NE 43RD ST</t>
  </si>
  <si>
    <t>3131201605</t>
  </si>
  <si>
    <t>4331 5TH AVE NE, SEATTLE, WA 98105</t>
  </si>
  <si>
    <t>4331 5TH AVE NE</t>
  </si>
  <si>
    <t>3131201730</t>
  </si>
  <si>
    <t>4422 4TH AVE NE, SEATTLE, WA 98105</t>
  </si>
  <si>
    <t>4422 4TH AVE NE</t>
  </si>
  <si>
    <t>3131201895</t>
  </si>
  <si>
    <t>7550 18TH AVE NE, SEATTLE, WA 98115</t>
  </si>
  <si>
    <t>7550 18TH AVE NE</t>
  </si>
  <si>
    <t>3142600090</t>
  </si>
  <si>
    <t>7552 19TH AVE NE, SEATTLE, WA 98115</t>
  </si>
  <si>
    <t>7552 19TH AVE NE</t>
  </si>
  <si>
    <t>3142600240</t>
  </si>
  <si>
    <t>6062 5TH AVE NE, SEATTLE, WA 98115</t>
  </si>
  <si>
    <t>6062 5TH AVE NE</t>
  </si>
  <si>
    <t>3359500096</t>
  </si>
  <si>
    <t>6003 5TH AVE NE, SEATTLE, WA 98115</t>
  </si>
  <si>
    <t>6003 5TH AVE NE</t>
  </si>
  <si>
    <t>3359500226</t>
  </si>
  <si>
    <t>6051 5TH AVE NE, SEATTLE, WA 98115</t>
  </si>
  <si>
    <t>6051 5TH AVE NE</t>
  </si>
  <si>
    <t>3359500385</t>
  </si>
  <si>
    <t>6323 5TH AVE NE, SEATTLE, WA 98115</t>
  </si>
  <si>
    <t>6323 5TH AVE NE</t>
  </si>
  <si>
    <t>3359500505</t>
  </si>
  <si>
    <t>6329 4TH AVE NE, SEATTLE, WA 98115</t>
  </si>
  <si>
    <t>6329 4TH AVE NE</t>
  </si>
  <si>
    <t>3359500675</t>
  </si>
  <si>
    <t>6306 LATONA AVE NE, SEATTLE, WA 98115</t>
  </si>
  <si>
    <t>6306 LATONA AVE NE</t>
  </si>
  <si>
    <t>3359500776</t>
  </si>
  <si>
    <t>6126 LATONA AVE NE, SEATTLE, WA 98115</t>
  </si>
  <si>
    <t>6126 LATONA AVE NE</t>
  </si>
  <si>
    <t>3359500905</t>
  </si>
  <si>
    <t>6002 LATONA AVE NE, SEATTLE, WA 98115</t>
  </si>
  <si>
    <t>6002 LATONA AVE NE</t>
  </si>
  <si>
    <t>3359501015</t>
  </si>
  <si>
    <t>6301 LATONA AVE NE, SEATTLE, WA 98115</t>
  </si>
  <si>
    <t>6301 LATONA AVE NE</t>
  </si>
  <si>
    <t>3364900157</t>
  </si>
  <si>
    <t>144 NE 62ND ST, SEATTLE, WA 98115</t>
  </si>
  <si>
    <t>144 NE 62ND ST</t>
  </si>
  <si>
    <t>3364900275</t>
  </si>
  <si>
    <t>4628 SUNNYSIDE AVE N, SEATTLE, WA 98103</t>
  </si>
  <si>
    <t>4628 SUNNYSIDE AVE N</t>
  </si>
  <si>
    <t>3454000065</t>
  </si>
  <si>
    <t>610 NE 76TH ST, SEATTLE, WA 98115</t>
  </si>
  <si>
    <t>610 NE 76TH ST</t>
  </si>
  <si>
    <t>3543900315</t>
  </si>
  <si>
    <t>414 NE 82ND ST, SEATTLE, WA 98115</t>
  </si>
  <si>
    <t>414 NE 82ND ST</t>
  </si>
  <si>
    <t>3544400025</t>
  </si>
  <si>
    <t>312 NE 81ST ST, SEATTLE, WA 98115</t>
  </si>
  <si>
    <t>312 NE 81ST ST</t>
  </si>
  <si>
    <t>3544400200</t>
  </si>
  <si>
    <t>8111 5TH AVE NE, SEATTLE, WA 98115</t>
  </si>
  <si>
    <t>8111 5TH AVE NE</t>
  </si>
  <si>
    <t>3544400326</t>
  </si>
  <si>
    <t>7721 17TH AVE NE, SEATTLE, WA 98115</t>
  </si>
  <si>
    <t>7721 17TH AVE NE</t>
  </si>
  <si>
    <t>2887703115</t>
  </si>
  <si>
    <t>7736 17TH AVE NE, SEATTLE, WA 98115</t>
  </si>
  <si>
    <t>7736 17TH AVE NE</t>
  </si>
  <si>
    <t>2887703215</t>
  </si>
  <si>
    <t>7752 18TH AVE NE, SEATTLE, WA 98115</t>
  </si>
  <si>
    <t>7752 18TH AVE NE</t>
  </si>
  <si>
    <t>2887703345</t>
  </si>
  <si>
    <t>7752 19TH AVE NE, SEATTLE, WA 98115</t>
  </si>
  <si>
    <t>7752 19TH AVE NE</t>
  </si>
  <si>
    <t>2887703440</t>
  </si>
  <si>
    <t>5337 7TH AVE NE, SEATTLE, WA 98105</t>
  </si>
  <si>
    <t>5337 7TH AVE NE</t>
  </si>
  <si>
    <t>2862100230</t>
  </si>
  <si>
    <t>708 NE 53RD ST, SEATTLE, WA 98105</t>
  </si>
  <si>
    <t>708 NE 53RD ST</t>
  </si>
  <si>
    <t>2862100296</t>
  </si>
  <si>
    <t>5328 8TH AVE NE, SEATTLE, WA 98105</t>
  </si>
  <si>
    <t>5328 8TH AVE NE</t>
  </si>
  <si>
    <t>2862100385</t>
  </si>
  <si>
    <t>5325 9TH AVE NE, SEATTLE, WA 98105</t>
  </si>
  <si>
    <t>5325 9TH AVE NE</t>
  </si>
  <si>
    <t>2862100455</t>
  </si>
  <si>
    <t>5302 9TH AVE NE, SEATTLE, WA 98105</t>
  </si>
  <si>
    <t>5302 9TH AVE NE</t>
  </si>
  <si>
    <t>2862100541</t>
  </si>
  <si>
    <t>5027 9TH AVE NE, SEATTLE, WA 98105</t>
  </si>
  <si>
    <t>5027 9TH AVE NE</t>
  </si>
  <si>
    <t>2862100875</t>
  </si>
  <si>
    <t>5020 7TH AVE NE, SEATTLE, WA 98105</t>
  </si>
  <si>
    <t>5020 7TH AVE NE</t>
  </si>
  <si>
    <t>2862100950</t>
  </si>
  <si>
    <t>5061 8TH AVE NE, SEATTLE, WA 98105</t>
  </si>
  <si>
    <t>5061 8TH AVE NE</t>
  </si>
  <si>
    <t>2862101045</t>
  </si>
  <si>
    <t>7724 14TH AVE NE, SEATTLE, WA 98115</t>
  </si>
  <si>
    <t>7724 14TH AVE NE</t>
  </si>
  <si>
    <t>2979800070</t>
  </si>
  <si>
    <t>7833 12TH AVE NE, SEATTLE, WA 98115</t>
  </si>
  <si>
    <t>7833 12TH AVE NE</t>
  </si>
  <si>
    <t>2979800340</t>
  </si>
  <si>
    <t>2218 N 60TH ST, SEATTLE, WA 98103</t>
  </si>
  <si>
    <t>2218 N 60TH ST</t>
  </si>
  <si>
    <t>1257202540</t>
  </si>
  <si>
    <t>7807A 12TH AVE NE, SEATTLE, WA 98115</t>
  </si>
  <si>
    <t>7807A 12TH AVE NE</t>
  </si>
  <si>
    <t>2979800406</t>
  </si>
  <si>
    <t>7836 ROOSEVELT WAY NE, SEATTLE, WA 98115</t>
  </si>
  <si>
    <t>7836 ROOSEVELT WAY NE</t>
  </si>
  <si>
    <t>2979800525</t>
  </si>
  <si>
    <t>7825 11TH AVE NE, SEATTLE, WA 98115</t>
  </si>
  <si>
    <t>7825 11TH AVE NE</t>
  </si>
  <si>
    <t>2979800645</t>
  </si>
  <si>
    <t>7535 11TH AVE NE, SEATTLE, WA 98115</t>
  </si>
  <si>
    <t>7535 11TH AVE NE</t>
  </si>
  <si>
    <t>2979800771</t>
  </si>
  <si>
    <t>7566 ROOSEVELT WAY NE, SEATTLE, WA 98115</t>
  </si>
  <si>
    <t>7566 ROOSEVELT WAY NE</t>
  </si>
  <si>
    <t>2979800885</t>
  </si>
  <si>
    <t>7547 ROOSEVELT WAY NE, SEATTLE, WA 98115</t>
  </si>
  <si>
    <t>7547 ROOSEVELT WAY NE</t>
  </si>
  <si>
    <t>2979801100</t>
  </si>
  <si>
    <t>7522 9TH AVE NE, SEATTLE, WA 98115</t>
  </si>
  <si>
    <t>7522 9TH AVE NE</t>
  </si>
  <si>
    <t>2979801235</t>
  </si>
  <si>
    <t>6557 4TH AVE NE, SEATTLE, WA 98115</t>
  </si>
  <si>
    <t>6557 4TH AVE NE</t>
  </si>
  <si>
    <t>305510</t>
  </si>
  <si>
    <t>3055100000</t>
  </si>
  <si>
    <t>4217 2ND AVE NE, SEATTLE, WA 98105</t>
  </si>
  <si>
    <t>4217 2ND AVE NE</t>
  </si>
  <si>
    <t>3131200105</t>
  </si>
  <si>
    <t>4313 2ND AVE NE, SEATTLE, WA 98105</t>
  </si>
  <si>
    <t>4313 2ND AVE NE</t>
  </si>
  <si>
    <t>3131200235</t>
  </si>
  <si>
    <t>4418 2ND AVE NE, SEATTLE, WA 98105</t>
  </si>
  <si>
    <t>4418 2ND AVE NE</t>
  </si>
  <si>
    <t>3131200450</t>
  </si>
  <si>
    <t>4339 THACKERAY PL NE, SEATTLE, WA 98105</t>
  </si>
  <si>
    <t>4339 THACKERAY PL NE</t>
  </si>
  <si>
    <t>3131200590</t>
  </si>
  <si>
    <t>142 NE 60TH ST, SEATTLE, WA 98115</t>
  </si>
  <si>
    <t>142 NE 60TH ST</t>
  </si>
  <si>
    <t>3364900450</t>
  </si>
  <si>
    <t>4222 2ND AVE NE, SEATTLE, WA 98105</t>
  </si>
  <si>
    <t>4222 2ND AVE NE</t>
  </si>
  <si>
    <t>3131200720</t>
  </si>
  <si>
    <t>4214 THACKERAY PL NE, SEATTLE, WA 98105</t>
  </si>
  <si>
    <t>4214 THACKERAY PL NE</t>
  </si>
  <si>
    <t>3131200839</t>
  </si>
  <si>
    <t>268 NE 42ND ST, SEATTLE, WA 98105</t>
  </si>
  <si>
    <t>268 NE 42ND ST</t>
  </si>
  <si>
    <t>3131200945</t>
  </si>
  <si>
    <t>4311 LATONA AVE NE, SEATTLE, WA 98105</t>
  </si>
  <si>
    <t>4311 LATONA AVE NE</t>
  </si>
  <si>
    <t>4401 LATONA AVE NE, SEATTLE, WA 98105</t>
  </si>
  <si>
    <t>4401 LATONA AVE NE</t>
  </si>
  <si>
    <t>3131201195</t>
  </si>
  <si>
    <t>302 NE 43RD ST, SEATTLE, WA 98105</t>
  </si>
  <si>
    <t>302 NE 43RD ST</t>
  </si>
  <si>
    <t>3131201335</t>
  </si>
  <si>
    <t>4309 4TH AVE NE, SEATTLE, WA 98105</t>
  </si>
  <si>
    <t>4309 4TH AVE NE</t>
  </si>
  <si>
    <t>3131201455</t>
  </si>
  <si>
    <t>4202 4TH AVE NE, SEATTLE, WA 98105</t>
  </si>
  <si>
    <t>4202 4TH AVE NE</t>
  </si>
  <si>
    <t>3131201563</t>
  </si>
  <si>
    <t>7826 STROUD AVE N, SEATTLE, WA 98103</t>
  </si>
  <si>
    <t>7826 STROUD AVE N</t>
  </si>
  <si>
    <t>2883200535</t>
  </si>
  <si>
    <t>2023 N 77TH ST, SEATTLE, WA 98103</t>
  </si>
  <si>
    <t>2023 N 77TH ST</t>
  </si>
  <si>
    <t>2883200825</t>
  </si>
  <si>
    <t>7517 BAGLEY AVE N, SEATTLE, WA 98103</t>
  </si>
  <si>
    <t>7517 BAGLEY AVE N</t>
  </si>
  <si>
    <t>2883200940</t>
  </si>
  <si>
    <t>6203 15TH AVE NE, SEATTLE, WA 98115</t>
  </si>
  <si>
    <t>6203 15TH AVE NE</t>
  </si>
  <si>
    <t>1797500345</t>
  </si>
  <si>
    <t>4057 1ST AVE NE, SEATTLE, WA 98105</t>
  </si>
  <si>
    <t>4057 1ST AVE NE</t>
  </si>
  <si>
    <t>4206901680</t>
  </si>
  <si>
    <t>4212 PASADENA PL NE, SEATTLE, WA 98105</t>
  </si>
  <si>
    <t>4212 PASADENA PL NE</t>
  </si>
  <si>
    <t>4207400575</t>
  </si>
  <si>
    <t>114 NE 85TH ST, SEATTLE, WA 98115</t>
  </si>
  <si>
    <t>114 NE 85TH ST</t>
  </si>
  <si>
    <t>4370700095</t>
  </si>
  <si>
    <t>8511 ROOSEVELT WAY NE, SEATTLE, WA 98115</t>
  </si>
  <si>
    <t>8511 ROOSEVELT WAY NE</t>
  </si>
  <si>
    <t>5100400215</t>
  </si>
  <si>
    <t>5634 BROOKLYN AVE NE, SEATTLE, WA 98105</t>
  </si>
  <si>
    <t>5634 BROOKLYN AVE NE</t>
  </si>
  <si>
    <t>253927</t>
  </si>
  <si>
    <t>2539270000</t>
  </si>
  <si>
    <t>7705 15TH AVE NE, SEATTLE, WA 98115</t>
  </si>
  <si>
    <t>7705 15TH AVE NE</t>
  </si>
  <si>
    <t>5257300080</t>
  </si>
  <si>
    <t>5715 ROOSEVELT WAY NE, SEATTLE, WA 98105</t>
  </si>
  <si>
    <t>5715 ROOSEVELT WAY NE</t>
  </si>
  <si>
    <t>8202 14TH AVE NE, SEATTLE, WA 98115</t>
  </si>
  <si>
    <t>8202 14TH AVE NE</t>
  </si>
  <si>
    <t>6148700090</t>
  </si>
  <si>
    <t>200 NE PACIFIC ST, SEATTLE, WA 98105</t>
  </si>
  <si>
    <t>200 NE PACIFIC ST</t>
  </si>
  <si>
    <t>2200 N 77TH ST, SEATTLE, WA 98103</t>
  </si>
  <si>
    <t>2200 N 77TH ST</t>
  </si>
  <si>
    <t>6772200100</t>
  </si>
  <si>
    <t>1034 NE 70TH ST, SEATTLE, WA 98115</t>
  </si>
  <si>
    <t>1034 NE 70TH ST</t>
  </si>
  <si>
    <t>6716700125</t>
  </si>
  <si>
    <t>1030 NE 71ST ST, SEATTLE, WA 98115</t>
  </si>
  <si>
    <t>1030 NE 71ST ST</t>
  </si>
  <si>
    <t>6716700260</t>
  </si>
  <si>
    <t>7300 ROOSEVELT WAY NE, SEATTLE, WA 98115</t>
  </si>
  <si>
    <t>7300 ROOSEVELT WAY NE</t>
  </si>
  <si>
    <t>6716700415</t>
  </si>
  <si>
    <t>5014 12TH AVE NE, SEATTLE, WA 98105</t>
  </si>
  <si>
    <t>5014 12TH AVE NE</t>
  </si>
  <si>
    <t>6746700190</t>
  </si>
  <si>
    <t>5242 12TH AVE NE, SEATTLE, WA 98105</t>
  </si>
  <si>
    <t>5242 12TH AVE NE</t>
  </si>
  <si>
    <t>6746700340</t>
  </si>
  <si>
    <t>5241 12TH AVE NE, SEATTLE, WA 98105</t>
  </si>
  <si>
    <t>5241 12TH AVE NE</t>
  </si>
  <si>
    <t>6746700510</t>
  </si>
  <si>
    <t>5248 11TH AVE NE, SEATTLE, WA 98105</t>
  </si>
  <si>
    <t>5248 11TH AVE NE</t>
  </si>
  <si>
    <t>6746700595</t>
  </si>
  <si>
    <t>5029 12TH AVE NE, SEATTLE, WA 98105</t>
  </si>
  <si>
    <t>5029 12TH AVE NE</t>
  </si>
  <si>
    <t>6746700775</t>
  </si>
  <si>
    <t>1116 NE 47TH ST, SEATTLE, WA 98105</t>
  </si>
  <si>
    <t>1116 NE 47TH ST</t>
  </si>
  <si>
    <t>4726 11TH AVE NE, SEATTLE, WA 98105</t>
  </si>
  <si>
    <t>4726 11TH AVE NE</t>
  </si>
  <si>
    <t>6746701055</t>
  </si>
  <si>
    <t>4740 ROOSEVELT WAY NE, SEATTLE, WA 98105</t>
  </si>
  <si>
    <t>4740 ROOSEVELT WAY NE</t>
  </si>
  <si>
    <t>1000 NE 50TH ST, SEATTLE, WA 98105</t>
  </si>
  <si>
    <t>1000 NE 50TH ST</t>
  </si>
  <si>
    <t>5245 11TH AVE NE, SEATTLE, WA 98105</t>
  </si>
  <si>
    <t>5245 11TH AVE NE</t>
  </si>
  <si>
    <t>6746701930</t>
  </si>
  <si>
    <t>5312 ROOSEVELT WAY NE, SEATTLE, WA 98105</t>
  </si>
  <si>
    <t>5312 ROOSEVELT WAY NE</t>
  </si>
  <si>
    <t>6746702040</t>
  </si>
  <si>
    <t>8206 CORLISS AVE N, SEATTLE, WA 98103</t>
  </si>
  <si>
    <t>8206 CORLISS AVE N</t>
  </si>
  <si>
    <t>6813600370</t>
  </si>
  <si>
    <t>8035 SUNNYSIDE AVE N, SEATTLE, WA 98103</t>
  </si>
  <si>
    <t>8035 SUNNYSIDE AVE N</t>
  </si>
  <si>
    <t>6813600565</t>
  </si>
  <si>
    <t>8038 CORLISS AVE N, SEATTLE, WA 98103</t>
  </si>
  <si>
    <t>8038 CORLISS AVE N</t>
  </si>
  <si>
    <t>6813600705</t>
  </si>
  <si>
    <t>8048 SUNNYSIDE AVE N, SEATTLE, WA 98103</t>
  </si>
  <si>
    <t>8048 SUNNYSIDE AVE N</t>
  </si>
  <si>
    <t>6813600975</t>
  </si>
  <si>
    <t>7757 SUNNYSIDE AVE N, SEATTLE, WA 98103</t>
  </si>
  <si>
    <t>7757 SUNNYSIDE AVE N</t>
  </si>
  <si>
    <t>6815100170</t>
  </si>
  <si>
    <t>7712 CORLISS AVE N, SEATTLE, WA 98103</t>
  </si>
  <si>
    <t>7712 CORLISS AVE N</t>
  </si>
  <si>
    <t>6815100260</t>
  </si>
  <si>
    <t>7733 CORLISS AVE N, SEATTLE, WA 98103</t>
  </si>
  <si>
    <t>7733 CORLISS AVE N</t>
  </si>
  <si>
    <t>6815100350</t>
  </si>
  <si>
    <t>110 NE 80TH ST, SEATTLE, WA 98115</t>
  </si>
  <si>
    <t>110 NE 80TH ST</t>
  </si>
  <si>
    <t>6813601101</t>
  </si>
  <si>
    <t>7706 2ND AVE NE, SEATTLE, WA 98115</t>
  </si>
  <si>
    <t>7706 2ND AVE NE</t>
  </si>
  <si>
    <t>6814100120</t>
  </si>
  <si>
    <t>7733 2ND AVE NE, SEATTLE, WA 98115</t>
  </si>
  <si>
    <t>7733 2ND AVE NE</t>
  </si>
  <si>
    <t>6814100265</t>
  </si>
  <si>
    <t>7200 12TH AVE NE, SEATTLE, WA 98115</t>
  </si>
  <si>
    <t>7200 12TH AVE NE</t>
  </si>
  <si>
    <t>6814600005</t>
  </si>
  <si>
    <t>7023 BROOKLYN AVE NE, SEATTLE, WA 98115</t>
  </si>
  <si>
    <t>7023 BROOKLYN AVE NE</t>
  </si>
  <si>
    <t>6814600275</t>
  </si>
  <si>
    <t>7759 1ST AVE NE, SEATTLE, WA 98115</t>
  </si>
  <si>
    <t>7759 1ST AVE NE</t>
  </si>
  <si>
    <t>6815100005</t>
  </si>
  <si>
    <t>1516 NE 75TH ST, SEATTLE, WA 98115</t>
  </si>
  <si>
    <t>1516 NE 75TH ST</t>
  </si>
  <si>
    <t>6820100025</t>
  </si>
  <si>
    <t>1533 NE 76TH ST, SEATTLE, WA 98115</t>
  </si>
  <si>
    <t>1533 NE 76TH ST</t>
  </si>
  <si>
    <t>6820100125</t>
  </si>
  <si>
    <t>1540 NE 76TH ST, SEATTLE, WA 98115</t>
  </si>
  <si>
    <t>1540 NE 76TH ST</t>
  </si>
  <si>
    <t>6820100230</t>
  </si>
  <si>
    <t>7620 15TH AVE NE, SEATTLE, WA 98115</t>
  </si>
  <si>
    <t>7620 15TH AVE NE</t>
  </si>
  <si>
    <t>6820100341</t>
  </si>
  <si>
    <t>8048 14TH AVE NE, SEATTLE, WA 98115</t>
  </si>
  <si>
    <t>8048 14TH AVE NE</t>
  </si>
  <si>
    <t>6884800185</t>
  </si>
  <si>
    <t>1306 NE 80TH ST, SEATTLE, WA 98115</t>
  </si>
  <si>
    <t>1306 NE 80TH ST</t>
  </si>
  <si>
    <t>6884800305</t>
  </si>
  <si>
    <t>8045 BROOKLYN AVE NE, SEATTLE, WA 98115</t>
  </si>
  <si>
    <t>8045 BROOKLYN AVE NE</t>
  </si>
  <si>
    <t>6884800425</t>
  </si>
  <si>
    <t>7718 19TH AVE NE, SEATTLE, WA 98115</t>
  </si>
  <si>
    <t>7718 19TH AVE NE</t>
  </si>
  <si>
    <t>7237600065</t>
  </si>
  <si>
    <t>7712 18TH AVE NE, SEATTLE, WA 98115</t>
  </si>
  <si>
    <t>7712 18TH AVE NE</t>
  </si>
  <si>
    <t>7237600175</t>
  </si>
  <si>
    <t>7503 18TH AVE NE, SEATTLE, WA 98115</t>
  </si>
  <si>
    <t>7503 18TH AVE NE</t>
  </si>
  <si>
    <t>7266200035</t>
  </si>
  <si>
    <t>4608 BAGLEY AVE N, SEATTLE, WA 98103</t>
  </si>
  <si>
    <t>4608 BAGLEY AVE N</t>
  </si>
  <si>
    <t>0510000470</t>
  </si>
  <si>
    <t>1317 NE 66TH ST, SEATTLE, WA 98115</t>
  </si>
  <si>
    <t>1317 NE 66TH ST</t>
  </si>
  <si>
    <t>0525049028</t>
  </si>
  <si>
    <t>4205 12TH AVE NE, SEATTLE, WA 98105</t>
  </si>
  <si>
    <t>4205 12TH AVE NE</t>
  </si>
  <si>
    <t>1142000835</t>
  </si>
  <si>
    <t>2150 N 62ND ST, SEATTLE, WA 98103</t>
  </si>
  <si>
    <t>2150 N 62ND ST</t>
  </si>
  <si>
    <t>1257202384</t>
  </si>
  <si>
    <t>2324 N 58TH ST, SEATTLE, WA 98103</t>
  </si>
  <si>
    <t>2324 N 58TH ST</t>
  </si>
  <si>
    <t>3856901535</t>
  </si>
  <si>
    <t>2365 N 58TH ST, SEATTLE, WA 98103</t>
  </si>
  <si>
    <t>2365 N 58TH ST</t>
  </si>
  <si>
    <t>3856903065</t>
  </si>
  <si>
    <t>5636 KEYSTONE PL N, SEATTLE, WA 98103</t>
  </si>
  <si>
    <t>5636 KEYSTONE PL N</t>
  </si>
  <si>
    <t>3856903392</t>
  </si>
  <si>
    <t>5623 KIRKWOOD PL N, SEATTLE, WA 98103</t>
  </si>
  <si>
    <t>5623 KIRKWOOD PL N</t>
  </si>
  <si>
    <t>3856903590</t>
  </si>
  <si>
    <t>2264 N 56TH ST, SEATTLE, WA 98103</t>
  </si>
  <si>
    <t>2264 N 56TH ST</t>
  </si>
  <si>
    <t>3856903835</t>
  </si>
  <si>
    <t>2333 N 57TH ST, SEATTLE, WA 98103</t>
  </si>
  <si>
    <t>2333 N 57TH ST</t>
  </si>
  <si>
    <t>3856904010</t>
  </si>
  <si>
    <t>2330 N 55TH ST, SEATTLE, WA 98103</t>
  </si>
  <si>
    <t>2330 N 55TH ST</t>
  </si>
  <si>
    <t>3856905450</t>
  </si>
  <si>
    <t>2301 N 56TH ST, SEATTLE, WA 98103</t>
  </si>
  <si>
    <t>2301 N 56TH ST</t>
  </si>
  <si>
    <t>3856905565</t>
  </si>
  <si>
    <t>417 NE 60TH ST, SEATTLE, WA 98115</t>
  </si>
  <si>
    <t>417 NE 60TH ST</t>
  </si>
  <si>
    <t>3856900065</t>
  </si>
  <si>
    <t>119 NE 60TH ST, SEATTLE, WA 98115</t>
  </si>
  <si>
    <t>119 NE 60TH ST</t>
  </si>
  <si>
    <t>3856900385</t>
  </si>
  <si>
    <t>5916 LATONA AVE NE, SEATTLE, WA 98105</t>
  </si>
  <si>
    <t>5916 LATONA AVE NE</t>
  </si>
  <si>
    <t>3856900195</t>
  </si>
  <si>
    <t>110 NE 59TH ST, SEATTLE, WA 98105</t>
  </si>
  <si>
    <t>110 NE 59TH ST</t>
  </si>
  <si>
    <t>3856900470</t>
  </si>
  <si>
    <t>135 NE 59TH ST, SEATTLE, WA 98105</t>
  </si>
  <si>
    <t>135 NE 59TH ST</t>
  </si>
  <si>
    <t>3856901950</t>
  </si>
  <si>
    <t>5807 LATONA AVE NE, SEATTLE, WA 98105</t>
  </si>
  <si>
    <t>5807 LATONA AVE NE</t>
  </si>
  <si>
    <t>3856902110</t>
  </si>
  <si>
    <t>334 NE 58TH ST, SEATTLE, WA 98105</t>
  </si>
  <si>
    <t>334 NE 58TH ST</t>
  </si>
  <si>
    <t>3856902295</t>
  </si>
  <si>
    <t>349 NE 58TH ST, SEATTLE, WA 98105</t>
  </si>
  <si>
    <t>349 NE 58TH ST</t>
  </si>
  <si>
    <t>3856902460</t>
  </si>
  <si>
    <t>315 NE 58TH ST, SEATTLE, WA 98105</t>
  </si>
  <si>
    <t>315 NE 58TH ST</t>
  </si>
  <si>
    <t>3856902625</t>
  </si>
  <si>
    <t>135 NE 58TH ST, SEATTLE, WA 98105</t>
  </si>
  <si>
    <t>135 NE 58TH ST</t>
  </si>
  <si>
    <t>3856902875</t>
  </si>
  <si>
    <t>101 NE 58TH ST, SEATTLE, WA 98105</t>
  </si>
  <si>
    <t>101 NE 58TH ST</t>
  </si>
  <si>
    <t>3856903000</t>
  </si>
  <si>
    <t>118 NE 56TH ST, SEATTLE, WA 98105</t>
  </si>
  <si>
    <t>118 NE 56TH ST</t>
  </si>
  <si>
    <t>3856904275</t>
  </si>
  <si>
    <t>148 NE 56TH ST, SEATTLE, WA 98105</t>
  </si>
  <si>
    <t>148 NE 56TH ST</t>
  </si>
  <si>
    <t>3856904440</t>
  </si>
  <si>
    <t>328 NE 56TH ST, SEATTLE, WA 98105</t>
  </si>
  <si>
    <t>328 NE 56TH ST</t>
  </si>
  <si>
    <t>3856904655</t>
  </si>
  <si>
    <t>347 NE 56TH ST, SEATTLE, WA 98105</t>
  </si>
  <si>
    <t>347 NE 56TH ST</t>
  </si>
  <si>
    <t>3856904820</t>
  </si>
  <si>
    <t>317 NE 56TH ST, SEATTLE, WA 98105</t>
  </si>
  <si>
    <t>317 NE 56TH ST</t>
  </si>
  <si>
    <t>3856905010</t>
  </si>
  <si>
    <t>136 NE 55TH ST, SEATTLE, WA 98105</t>
  </si>
  <si>
    <t>136 NE 55TH ST</t>
  </si>
  <si>
    <t>3856905220</t>
  </si>
  <si>
    <t>5502 1ST AVE NE, SEATTLE, WA 98105</t>
  </si>
  <si>
    <t>5502 1ST AVE NE</t>
  </si>
  <si>
    <t>3856905380</t>
  </si>
  <si>
    <t>7506 1ST AVE NE, SEATTLE, WA 98115</t>
  </si>
  <si>
    <t>7506 1ST AVE NE</t>
  </si>
  <si>
    <t>3931900160</t>
  </si>
  <si>
    <t>219 NE 77TH ST, SEATTLE, WA 98115</t>
  </si>
  <si>
    <t>219 NE 77TH ST</t>
  </si>
  <si>
    <t>3931900300</t>
  </si>
  <si>
    <t>7510 2ND AVE NE, SEATTLE, WA 98115</t>
  </si>
  <si>
    <t>7510 2ND AVE NE</t>
  </si>
  <si>
    <t>3931900490</t>
  </si>
  <si>
    <t>4413 MERIDIAN AVE N, SEATTLE, WA 98103</t>
  </si>
  <si>
    <t>4413 MERIDIAN AVE N</t>
  </si>
  <si>
    <t>4083300050</t>
  </si>
  <si>
    <t>4323 MERIDIAN AVE N, SEATTLE, WA 98103</t>
  </si>
  <si>
    <t>4323 MERIDIAN AVE N</t>
  </si>
  <si>
    <t>4083300839</t>
  </si>
  <si>
    <t>1915 N 43RD ST, SEATTLE, WA 98103</t>
  </si>
  <si>
    <t>1915 N 43RD ST</t>
  </si>
  <si>
    <t>4083300960</t>
  </si>
  <si>
    <t>1911 N 42ND ST, SEATTLE, WA 98103</t>
  </si>
  <si>
    <t>1911 N 42ND ST</t>
  </si>
  <si>
    <t>4083301740</t>
  </si>
  <si>
    <t>1902 N 41ST ST, SEATTLE, WA 98103</t>
  </si>
  <si>
    <t>1902 N 41ST ST</t>
  </si>
  <si>
    <t>4083301815</t>
  </si>
  <si>
    <t>4006 BURKE AVE N, SEATTLE, WA 98103</t>
  </si>
  <si>
    <t>4006 BURKE AVE N</t>
  </si>
  <si>
    <t>4083301980</t>
  </si>
  <si>
    <t>1910 N 39TH ST, SEATTLE, WA 98103</t>
  </si>
  <si>
    <t>1910 N 39TH ST</t>
  </si>
  <si>
    <t>4083302765</t>
  </si>
  <si>
    <t>3808 EASTERN AVE N, SEATTLE, WA 98103</t>
  </si>
  <si>
    <t>3808 EASTERN AVE N</t>
  </si>
  <si>
    <t>4083302880</t>
  </si>
  <si>
    <t>3818 SUNNYSIDE AVE N, SEATTLE, WA 98103</t>
  </si>
  <si>
    <t>3818 SUNNYSIDE AVE N</t>
  </si>
  <si>
    <t>4083303000</t>
  </si>
  <si>
    <t>3822 CORLISS AVE N, SEATTLE, WA 98103</t>
  </si>
  <si>
    <t>3822 CORLISS AVE N</t>
  </si>
  <si>
    <t>4083303155</t>
  </si>
  <si>
    <t>3820 BAGLEY AVE N, SEATTLE, WA 98103</t>
  </si>
  <si>
    <t>3820 BAGLEY AVE N</t>
  </si>
  <si>
    <t>4083303290</t>
  </si>
  <si>
    <t>3828 MERIDIAN AVE N, SEATTLE, WA 98103</t>
  </si>
  <si>
    <t>3828 MERIDIAN AVE N</t>
  </si>
  <si>
    <t>4083303420</t>
  </si>
  <si>
    <t>3820 BURKE AVE N, SEATTLE, WA 98103</t>
  </si>
  <si>
    <t>3820 BURKE AVE N</t>
  </si>
  <si>
    <t>4083303550</t>
  </si>
  <si>
    <t>3706 BURKE AVE N, SEATTLE, WA 98103</t>
  </si>
  <si>
    <t>3706 BURKE AVE N</t>
  </si>
  <si>
    <t>4083304415</t>
  </si>
  <si>
    <t>3702 MERIDIAN AVE N, SEATTLE, WA 98103</t>
  </si>
  <si>
    <t>3702 MERIDIAN AVE N</t>
  </si>
  <si>
    <t>4083304510</t>
  </si>
  <si>
    <t>3707 CORLISS AVE N, SEATTLE, WA 98103</t>
  </si>
  <si>
    <t>3707 CORLISS AVE N</t>
  </si>
  <si>
    <t>4083304610</t>
  </si>
  <si>
    <t>3719 SUNNYSIDE AVE N, SEATTLE, WA 98103</t>
  </si>
  <si>
    <t>3719 SUNNYSIDE AVE N</t>
  </si>
  <si>
    <t>4083304730</t>
  </si>
  <si>
    <t>2303 N 38TH ST, SEATTLE, WA 98103</t>
  </si>
  <si>
    <t>2303 N 38TH ST</t>
  </si>
  <si>
    <t>4083304830</t>
  </si>
  <si>
    <t>2328 N PACIFIC ST, SEATTLE, WA 98103</t>
  </si>
  <si>
    <t>2328 N PACIFIC ST</t>
  </si>
  <si>
    <t>4083304956</t>
  </si>
  <si>
    <t>3617 CORLISS AVE N, SEATTLE, WA 98103</t>
  </si>
  <si>
    <t>3617 CORLISS AVE N</t>
  </si>
  <si>
    <t>4083305065</t>
  </si>
  <si>
    <t>3647 BAGLEY AVE N, SEATTLE, WA 98103</t>
  </si>
  <si>
    <t>3647 BAGLEY AVE N</t>
  </si>
  <si>
    <t>4083305160</t>
  </si>
  <si>
    <t>3618 MERIDIAN AVE N, SEATTLE, WA 98103</t>
  </si>
  <si>
    <t>3618 MERIDIAN AVE N</t>
  </si>
  <si>
    <t>4083305275</t>
  </si>
  <si>
    <t>1912 N 36TH ST, SEATTLE, WA 98103</t>
  </si>
  <si>
    <t>1912 N 36TH ST</t>
  </si>
  <si>
    <t>4083305371</t>
  </si>
  <si>
    <t>3525 MERIDIAN AVE N, SEATTLE, WA 98103</t>
  </si>
  <si>
    <t>3525 MERIDIAN AVE N</t>
  </si>
  <si>
    <t>4083306455</t>
  </si>
  <si>
    <t>1920 N 34TH ST, SEATTLE, WA 98103</t>
  </si>
  <si>
    <t>1920 N 34TH ST</t>
  </si>
  <si>
    <t>4083306575</t>
  </si>
  <si>
    <t>1910 N 49TH ST, SEATTLE, WA 98103</t>
  </si>
  <si>
    <t>1910 N 49TH ST</t>
  </si>
  <si>
    <t>4083800120</t>
  </si>
  <si>
    <t>4812 BURKE AVE N, SEATTLE, WA 98103</t>
  </si>
  <si>
    <t>4812 BURKE AVE N</t>
  </si>
  <si>
    <t>4083801145</t>
  </si>
  <si>
    <t>4714 BURKE AVE N, SEATTLE, WA 98103</t>
  </si>
  <si>
    <t>4714 BURKE AVE N</t>
  </si>
  <si>
    <t>4083801360</t>
  </si>
  <si>
    <t>1905 N 47TH ST, SEATTLE, WA 98103</t>
  </si>
  <si>
    <t>1905 N 47TH ST</t>
  </si>
  <si>
    <t>4083802550</t>
  </si>
  <si>
    <t>1920 N 45TH ST, SEATTLE, WA 98103</t>
  </si>
  <si>
    <t>1920 N 45TH ST</t>
  </si>
  <si>
    <t>4328 7TH AVE NE, SEATTLE, WA 98105</t>
  </si>
  <si>
    <t>4328 7TH AVE NE</t>
  </si>
  <si>
    <t>4092300345</t>
  </si>
  <si>
    <t>4303 7TH AVE NE, SEATTLE, WA 98105</t>
  </si>
  <si>
    <t>4303 7TH AVE NE</t>
  </si>
  <si>
    <t>4092300720</t>
  </si>
  <si>
    <t>4236 7TH AVE NE, SEATTLE, WA 98105</t>
  </si>
  <si>
    <t>4236 7TH AVE NE</t>
  </si>
  <si>
    <t>4092300995</t>
  </si>
  <si>
    <t>4237 8TH AVE NE, SEATTLE, WA 98105</t>
  </si>
  <si>
    <t>4237 8TH AVE NE</t>
  </si>
  <si>
    <t>4092301175</t>
  </si>
  <si>
    <t>4032 8TH AVE NE, SEATTLE, WA 98105</t>
  </si>
  <si>
    <t>4032 8TH AVE NE</t>
  </si>
  <si>
    <t>4092301620</t>
  </si>
  <si>
    <t>3815 5TH AVE NE, SEATTLE, WA 98105</t>
  </si>
  <si>
    <t>3815 5TH AVE NE</t>
  </si>
  <si>
    <t>4206900225</t>
  </si>
  <si>
    <t>3955 1ST AVE NE, SEATTLE, WA 98105</t>
  </si>
  <si>
    <t>3955 1ST AVE NE</t>
  </si>
  <si>
    <t>4064 5TH AVE NE, SEATTLE, WA 98105</t>
  </si>
  <si>
    <t>4064 5TH AVE NE</t>
  </si>
  <si>
    <t>4206900945</t>
  </si>
  <si>
    <t>4023 4TH AVE NE, SEATTLE, WA 98105</t>
  </si>
  <si>
    <t>4023 4TH AVE NE</t>
  </si>
  <si>
    <t>4206901150</t>
  </si>
  <si>
    <t>4062 LATONA AVE NE, SEATTLE, WA 98105</t>
  </si>
  <si>
    <t>4062 LATONA AVE NE</t>
  </si>
  <si>
    <t>4206901245</t>
  </si>
  <si>
    <t>4015 LATONA AVE NE, SEATTLE, WA 98105</t>
  </si>
  <si>
    <t>4015 LATONA AVE NE</t>
  </si>
  <si>
    <t>4206901330</t>
  </si>
  <si>
    <t>4048 2ND AVE NE, SEATTLE, WA 98105</t>
  </si>
  <si>
    <t>4048 2ND AVE NE</t>
  </si>
  <si>
    <t>4206901430</t>
  </si>
  <si>
    <t>4031 2ND AVE NE, SEATTLE, WA 98105</t>
  </si>
  <si>
    <t>4031 2ND AVE NE</t>
  </si>
  <si>
    <t>4206901515</t>
  </si>
  <si>
    <t>4034 1ST AVE NE, SEATTLE, WA 98105</t>
  </si>
  <si>
    <t>4034 1ST AVE NE</t>
  </si>
  <si>
    <t>4206901610</t>
  </si>
  <si>
    <t>8012 4TH AVE NE, SEATTLE, WA 98115</t>
  </si>
  <si>
    <t>8012 4TH AVE NE</t>
  </si>
  <si>
    <t>3544900116</t>
  </si>
  <si>
    <t>5629 12TH AVE NE, SEATTLE, WA 98105</t>
  </si>
  <si>
    <t>5629 12TH AVE NE</t>
  </si>
  <si>
    <t>3589500125</t>
  </si>
  <si>
    <t>5516 11TH AVE NE, SEATTLE, WA 98105</t>
  </si>
  <si>
    <t>5516 11TH AVE NE</t>
  </si>
  <si>
    <t>3589500210</t>
  </si>
  <si>
    <t>5610 ROOSEVELT WAY NE, SEATTLE, WA 98105</t>
  </si>
  <si>
    <t>5610 ROOSEVELT WAY NE</t>
  </si>
  <si>
    <t>3589500330</t>
  </si>
  <si>
    <t>6516 ROOSEVELT WAY NE, SEATTLE, WA 98115</t>
  </si>
  <si>
    <t>6516 ROOSEVELT WAY NE</t>
  </si>
  <si>
    <t>1219 NE 70TH ST, SEATTLE, WA 98115</t>
  </si>
  <si>
    <t>1219 NE 70TH ST</t>
  </si>
  <si>
    <t>3658700625</t>
  </si>
  <si>
    <t>1207 NE 69TH ST, SEATTLE, WA 98115</t>
  </si>
  <si>
    <t>1207 NE 69TH ST</t>
  </si>
  <si>
    <t>3658700740</t>
  </si>
  <si>
    <t>801 NE 85TH ST, SEATTLE, WA 98115</t>
  </si>
  <si>
    <t>801 NE 85TH ST</t>
  </si>
  <si>
    <t>3735900010</t>
  </si>
  <si>
    <t>838 NE 84TH ST, SEATTLE, WA 98115</t>
  </si>
  <si>
    <t>838 NE 84TH ST</t>
  </si>
  <si>
    <t>3735900215</t>
  </si>
  <si>
    <t>827 NE 84TH ST, SEATTLE, WA 98115</t>
  </si>
  <si>
    <t>827 NE 84TH ST</t>
  </si>
  <si>
    <t>3735900460</t>
  </si>
  <si>
    <t>812 NE 83RD ST, SEATTLE, WA 98115</t>
  </si>
  <si>
    <t>812 NE 83RD ST</t>
  </si>
  <si>
    <t>3735900636</t>
  </si>
  <si>
    <t>840 NE 82ND ST, SEATTLE, WA 98115</t>
  </si>
  <si>
    <t>840 NE 82ND ST</t>
  </si>
  <si>
    <t>3735900890</t>
  </si>
  <si>
    <t>815 NE 82ND ST, SEATTLE, WA 98115</t>
  </si>
  <si>
    <t>815 NE 82ND ST</t>
  </si>
  <si>
    <t>3735901080</t>
  </si>
  <si>
    <t>802 NE 81ST ST, SEATTLE, WA 98115</t>
  </si>
  <si>
    <t>802 NE 81ST ST</t>
  </si>
  <si>
    <t>3735901295</t>
  </si>
  <si>
    <t>843 NE 81ST ST, SEATTLE, WA 98115</t>
  </si>
  <si>
    <t>843 NE 81ST ST</t>
  </si>
  <si>
    <t>3735901455</t>
  </si>
  <si>
    <t>2357 N 60TH ST, SEATTLE, WA 98103</t>
  </si>
  <si>
    <t>2357 N 60TH ST</t>
  </si>
  <si>
    <t>3856900480</t>
  </si>
  <si>
    <t>2326 N 59TH ST, SEATTLE, WA 98103</t>
  </si>
  <si>
    <t>2326 N 59TH ST</t>
  </si>
  <si>
    <t>3856900610</t>
  </si>
  <si>
    <t>2200 N 59TH ST, SEATTLE, WA 98103</t>
  </si>
  <si>
    <t>2200 N 59TH ST</t>
  </si>
  <si>
    <t>3856900795</t>
  </si>
  <si>
    <t>5714 KIRKWOOD PL N, SEATTLE, WA 98103</t>
  </si>
  <si>
    <t>5714 KIRKWOOD PL N</t>
  </si>
  <si>
    <t>3856901235</t>
  </si>
  <si>
    <t>2127 N 59TH ST, SEATTLE, WA 98103</t>
  </si>
  <si>
    <t>2127 N 59TH ST</t>
  </si>
  <si>
    <t>3856901390</t>
  </si>
  <si>
    <t>111 NE 51ST ST, SEATTLE, WA 98105</t>
  </si>
  <si>
    <t>111 NE 51ST ST</t>
  </si>
  <si>
    <t>9550204720</t>
  </si>
  <si>
    <t>145 NE 51ST ST, SEATTLE, WA 98105</t>
  </si>
  <si>
    <t>145 NE 51ST ST</t>
  </si>
  <si>
    <t>9550204880</t>
  </si>
  <si>
    <t>308 NE 50TH ST, SEATTLE, WA 98105</t>
  </si>
  <si>
    <t>308 NE 50TH ST</t>
  </si>
  <si>
    <t>9550205040</t>
  </si>
  <si>
    <t>332 NE 50TH ST, SEATTLE, WA 98105</t>
  </si>
  <si>
    <t>332 NE 50TH ST</t>
  </si>
  <si>
    <t>9550205200</t>
  </si>
  <si>
    <t>5200 16TH AVE NE, SEATTLE, WA 98105</t>
  </si>
  <si>
    <t>5200 16TH AVE NE</t>
  </si>
  <si>
    <t>8823900595</t>
  </si>
  <si>
    <t>5255 16TH AVE NE, SEATTLE, WA 98105</t>
  </si>
  <si>
    <t>5255 16TH AVE NE</t>
  </si>
  <si>
    <t>8823900710</t>
  </si>
  <si>
    <t>5218 15TH AVE NE, SEATTLE, WA 98105</t>
  </si>
  <si>
    <t>5218 15TH AVE NE</t>
  </si>
  <si>
    <t>8823900810</t>
  </si>
  <si>
    <t>5019 16TH AVE NE, SEATTLE, WA 98105</t>
  </si>
  <si>
    <t>5019 16TH AVE NE</t>
  </si>
  <si>
    <t>8823900915</t>
  </si>
  <si>
    <t>5041 17TH AVE NE, SEATTLE, WA 98105</t>
  </si>
  <si>
    <t>5041 17TH AVE NE</t>
  </si>
  <si>
    <t>8823901020</t>
  </si>
  <si>
    <t>5039 18TH AVE NE, SEATTLE, WA 98105</t>
  </si>
  <si>
    <t>5039 18TH AVE NE</t>
  </si>
  <si>
    <t>8823901155</t>
  </si>
  <si>
    <t>5038 17TH AVE NE, SEATTLE, WA 98105</t>
  </si>
  <si>
    <t>5038 17TH AVE NE</t>
  </si>
  <si>
    <t>8823901255</t>
  </si>
  <si>
    <t>5014 18TH AVE NE, SEATTLE, WA 98105</t>
  </si>
  <si>
    <t>5014 18TH AVE NE</t>
  </si>
  <si>
    <t>8823901355</t>
  </si>
  <si>
    <t>5014 19TH AVE NE, SEATTLE, WA 98105</t>
  </si>
  <si>
    <t>5014 19TH AVE NE</t>
  </si>
  <si>
    <t>8823901450</t>
  </si>
  <si>
    <t>4755 19TH AVE NE, SEATTLE, WA 98105</t>
  </si>
  <si>
    <t>4755 19TH AVE NE</t>
  </si>
  <si>
    <t>8823901565</t>
  </si>
  <si>
    <t>4728 18TH AVE NE, SEATTLE, WA 98105</t>
  </si>
  <si>
    <t>4728 18TH AVE NE</t>
  </si>
  <si>
    <t>8823901672</t>
  </si>
  <si>
    <t>4715 18TH AVE NE, SEATTLE, WA 98105</t>
  </si>
  <si>
    <t>4715 18TH AVE NE</t>
  </si>
  <si>
    <t>8823901775</t>
  </si>
  <si>
    <t>4733 17TH AVE NE, SEATTLE, WA 98105</t>
  </si>
  <si>
    <t>4733 17TH AVE NE</t>
  </si>
  <si>
    <t>8823901910</t>
  </si>
  <si>
    <t>1519 NE 50TH ST, SEATTLE, WA 98105</t>
  </si>
  <si>
    <t>1519 NE 50TH ST</t>
  </si>
  <si>
    <t>8823902045</t>
  </si>
  <si>
    <t>4540 17TH AVE NE, SEATTLE, WA 98105</t>
  </si>
  <si>
    <t>4540 17TH AVE NE</t>
  </si>
  <si>
    <t>8823902650</t>
  </si>
  <si>
    <t>4546 19TH AVE NE, SEATTLE, WA 98105</t>
  </si>
  <si>
    <t>4546 19TH AVE NE</t>
  </si>
  <si>
    <t>6323 19TH AVE NE, SEATTLE, WA 98115</t>
  </si>
  <si>
    <t>6323 19TH AVE NE</t>
  </si>
  <si>
    <t>8825900100</t>
  </si>
  <si>
    <t>6317 18TH AVE NE, SEATTLE, WA 98115</t>
  </si>
  <si>
    <t>6317 18TH AVE NE</t>
  </si>
  <si>
    <t>8825900185</t>
  </si>
  <si>
    <t>6311 17TH AVE NE, SEATTLE, WA 98115</t>
  </si>
  <si>
    <t>6311 17TH AVE NE</t>
  </si>
  <si>
    <t>8825900275</t>
  </si>
  <si>
    <t>6307 16TH AVE NE, SEATTLE, WA 98115</t>
  </si>
  <si>
    <t>6307 16TH AVE NE</t>
  </si>
  <si>
    <t>8825900360</t>
  </si>
  <si>
    <t>1517 NE 63RD ST, SEATTLE, WA 98115</t>
  </si>
  <si>
    <t>1517 NE 63RD ST</t>
  </si>
  <si>
    <t>8825900445</t>
  </si>
  <si>
    <t>1919 NE NAOMI PL, SEATTLE, WA 98115</t>
  </si>
  <si>
    <t>1919 NE NAOMI PL</t>
  </si>
  <si>
    <t>8825900545</t>
  </si>
  <si>
    <t>6216 17TH AVE NE, SEATTLE, WA 98115</t>
  </si>
  <si>
    <t>6216 17TH AVE NE</t>
  </si>
  <si>
    <t>8825900630</t>
  </si>
  <si>
    <t>1908 NE NAOMI PL, SEATTLE, WA 98115</t>
  </si>
  <si>
    <t>1908 NE NAOMI PL</t>
  </si>
  <si>
    <t>8825900790</t>
  </si>
  <si>
    <t>1711 NE 63RD ST, SEATTLE, WA 98115</t>
  </si>
  <si>
    <t>1711 NE 63RD ST</t>
  </si>
  <si>
    <t>8825900875</t>
  </si>
  <si>
    <t>1905 N 55TH ST, SEATTLE, WA 98103</t>
  </si>
  <si>
    <t>1905 N 55TH ST</t>
  </si>
  <si>
    <t>9136100045</t>
  </si>
  <si>
    <t>5401 MERIDIAN AVE N, SEATTLE, WA 98103</t>
  </si>
  <si>
    <t>5401 MERIDIAN AVE N</t>
  </si>
  <si>
    <t>1842 N 53RD ST, SEATTLE, WA 98103</t>
  </si>
  <si>
    <t>1842 N 53RD ST</t>
  </si>
  <si>
    <t>9136101171</t>
  </si>
  <si>
    <t>1828 N 52ND ST, SEATTLE, WA 98103</t>
  </si>
  <si>
    <t>1828 N 52ND ST</t>
  </si>
  <si>
    <t>9136101451</t>
  </si>
  <si>
    <t>1829 N 52ND ST, SEATTLE, WA 98103</t>
  </si>
  <si>
    <t>1829 N 52ND ST</t>
  </si>
  <si>
    <t>9136102340</t>
  </si>
  <si>
    <t>1849 N 51ST ST, SEATTLE, WA 98103</t>
  </si>
  <si>
    <t>1849 N 51ST ST</t>
  </si>
  <si>
    <t>9136102625</t>
  </si>
  <si>
    <t>1924 N 50TH ST, SEATTLE, WA 98103</t>
  </si>
  <si>
    <t>1924 N 50TH ST</t>
  </si>
  <si>
    <t>9136102881</t>
  </si>
  <si>
    <t>3925 BAGLEY AVE N, SEATTLE, WA 98103</t>
  </si>
  <si>
    <t>3925 BAGLEY AVE N</t>
  </si>
  <si>
    <t>9178600110</t>
  </si>
  <si>
    <t>4017 BAGLEY AVE N, SEATTLE, WA 98103</t>
  </si>
  <si>
    <t>4017 BAGLEY AVE N</t>
  </si>
  <si>
    <t>9178600230</t>
  </si>
  <si>
    <t>2202 N 41ST ST, SEATTLE, WA 98103</t>
  </si>
  <si>
    <t>2202 N 41ST ST</t>
  </si>
  <si>
    <t>9178600400</t>
  </si>
  <si>
    <t>4012 BAGLEY AVE N, SEATTLE, WA 98103</t>
  </si>
  <si>
    <t>4012 BAGLEY AVE N</t>
  </si>
  <si>
    <t>9178600555</t>
  </si>
  <si>
    <t>3912 BAGLEY AVE N, SEATTLE, WA 98103</t>
  </si>
  <si>
    <t>3912 BAGLEY AVE N</t>
  </si>
  <si>
    <t>9178600670</t>
  </si>
  <si>
    <t>2302 N 39TH ST, SEATTLE, WA 98103</t>
  </si>
  <si>
    <t>2302 N 39TH ST</t>
  </si>
  <si>
    <t>9178600770</t>
  </si>
  <si>
    <t>3909 SUNNYSIDE AVE N, SEATTLE, WA 98103</t>
  </si>
  <si>
    <t>3909 SUNNYSIDE AVE N</t>
  </si>
  <si>
    <t>9178600875</t>
  </si>
  <si>
    <t>4011 SUNNYSIDE AVE N, SEATTLE, WA 98103</t>
  </si>
  <si>
    <t>4011 SUNNYSIDE AVE N</t>
  </si>
  <si>
    <t>9178600990</t>
  </si>
  <si>
    <t>2408 N 41ST ST, SEATTLE, WA 98103</t>
  </si>
  <si>
    <t>2408 N 41ST ST</t>
  </si>
  <si>
    <t>9178601095</t>
  </si>
  <si>
    <t>4002 SUNNYSIDE AVE N, SEATTLE, WA 98103</t>
  </si>
  <si>
    <t>4002 SUNNYSIDE AVE N</t>
  </si>
  <si>
    <t>9178601210</t>
  </si>
  <si>
    <t>3900 SUNNYSIDE AVE N, SEATTLE, WA 98103</t>
  </si>
  <si>
    <t>3900 SUNNYSIDE AVE N</t>
  </si>
  <si>
    <t>2510 N 39TH ST, SEATTLE, WA 98103</t>
  </si>
  <si>
    <t>2510 N 39TH ST</t>
  </si>
  <si>
    <t>9178601435</t>
  </si>
  <si>
    <t>4026 EASTERN AVE N, SEATTLE, WA 98103</t>
  </si>
  <si>
    <t>4026 EASTERN AVE N</t>
  </si>
  <si>
    <t>9178601575</t>
  </si>
  <si>
    <t>2313 N 39TH ST, SEATTLE, WA 98103</t>
  </si>
  <si>
    <t>2313 N 39TH ST</t>
  </si>
  <si>
    <t>9178601665</t>
  </si>
  <si>
    <t>2061 N 78TH ST, SEATTLE, WA 98103</t>
  </si>
  <si>
    <t>2061 N 78TH ST</t>
  </si>
  <si>
    <t>9203000050</t>
  </si>
  <si>
    <t>7720 MERIDIAN AVE N, SEATTLE, WA 98103</t>
  </si>
  <si>
    <t>7720 MERIDIAN AVE N</t>
  </si>
  <si>
    <t>9203000145</t>
  </si>
  <si>
    <t>819 NE 75TH ST, SEATTLE, WA 98115</t>
  </si>
  <si>
    <t>819 NE 75TH ST</t>
  </si>
  <si>
    <t>9137100261</t>
  </si>
  <si>
    <t>912 NE 73RD ST, SEATTLE, WA 98115</t>
  </si>
  <si>
    <t>912 NE 73RD ST</t>
  </si>
  <si>
    <t>9137100675</t>
  </si>
  <si>
    <t>818 NE 71ST ST, SEATTLE, WA 98115</t>
  </si>
  <si>
    <t>818 NE 71ST ST</t>
  </si>
  <si>
    <t>9137101296</t>
  </si>
  <si>
    <t>508 NE 71ST ST, SEATTLE, WA 98115</t>
  </si>
  <si>
    <t>508 NE 71ST ST</t>
  </si>
  <si>
    <t>9137101675</t>
  </si>
  <si>
    <t>7003 6TH AVE NE, SEATTLE, WA 98115</t>
  </si>
  <si>
    <t>7003 6TH AVE NE</t>
  </si>
  <si>
    <t>9137101784</t>
  </si>
  <si>
    <t>906 NE 72ND ST, SEATTLE, WA 98115</t>
  </si>
  <si>
    <t>906 NE 72ND ST</t>
  </si>
  <si>
    <t>9138100261</t>
  </si>
  <si>
    <t>908 NE 70TH ST, SEATTLE, WA 98115</t>
  </si>
  <si>
    <t>908 NE 70TH ST</t>
  </si>
  <si>
    <t>9138100470</t>
  </si>
  <si>
    <t>6401 ROOSEVELT WAY NE, SEATTLE, WA 98115</t>
  </si>
  <si>
    <t>6401 ROOSEVELT WAY NE</t>
  </si>
  <si>
    <t>6411 9TH AVE NE, SEATTLE, WA 98115</t>
  </si>
  <si>
    <t>6411 9TH AVE NE</t>
  </si>
  <si>
    <t>9221400178</t>
  </si>
  <si>
    <t>808 NE 63RD ST, SEATTLE, WA 98115</t>
  </si>
  <si>
    <t>808 NE 63RD ST</t>
  </si>
  <si>
    <t>9221400355</t>
  </si>
  <si>
    <t>917 NE 63RD ST, SEATTLE, WA 98115</t>
  </si>
  <si>
    <t>917 NE 63RD ST</t>
  </si>
  <si>
    <t>6107 ROOSEVELT WAY NE, SEATTLE, WA 98115</t>
  </si>
  <si>
    <t>6107 ROOSEVELT WAY NE</t>
  </si>
  <si>
    <t>611 NE RAVENNA BLVD, SEATTLE, WA 98115</t>
  </si>
  <si>
    <t>611 NE RAVENNA BLVD</t>
  </si>
  <si>
    <t>9222400130</t>
  </si>
  <si>
    <t>517 NE 63RD ST, SEATTLE, WA 98115</t>
  </si>
  <si>
    <t>517 NE 63RD ST</t>
  </si>
  <si>
    <t>9222400555</t>
  </si>
  <si>
    <t>556 NE 60TH ST, SEATTLE, WA 98115</t>
  </si>
  <si>
    <t>556 NE 60TH ST</t>
  </si>
  <si>
    <t>9222400840</t>
  </si>
  <si>
    <t>6508 E GREEN LAKE WAY N, SEATTLE, WA 98103</t>
  </si>
  <si>
    <t>6508 E GREEN LAKE WAY N</t>
  </si>
  <si>
    <t>9528100015</t>
  </si>
  <si>
    <t>6622 E GREEN LAKE WAY N, SEATTLE, WA 98103</t>
  </si>
  <si>
    <t>6622 E GREEN LAKE WAY N</t>
  </si>
  <si>
    <t>9528100150</t>
  </si>
  <si>
    <t>6627 WOODLAWN AVE N, SEATTLE, WA 98103</t>
  </si>
  <si>
    <t>6627 WOODLAWN AVE N</t>
  </si>
  <si>
    <t>9528100295</t>
  </si>
  <si>
    <t>6549 SUNNYSIDE AVE N, SEATTLE, WA 98103</t>
  </si>
  <si>
    <t>6549 SUNNYSIDE AVE N</t>
  </si>
  <si>
    <t>9528105250</t>
  </si>
  <si>
    <t>6525 CHAPIN PL N, SEATTLE, WA 98103</t>
  </si>
  <si>
    <t>6525 CHAPIN PL N</t>
  </si>
  <si>
    <t>780375</t>
  </si>
  <si>
    <t>7803750000</t>
  </si>
  <si>
    <t>7315 4TH AVE NE, SEATTLE, WA 98115</t>
  </si>
  <si>
    <t>7315 4TH AVE NE</t>
  </si>
  <si>
    <t>9528100761</t>
  </si>
  <si>
    <t>7441A 4TH AVE NE, SEATTLE, WA 98115</t>
  </si>
  <si>
    <t>7441A 4TH AVE NE</t>
  </si>
  <si>
    <t>9528100955</t>
  </si>
  <si>
    <t>7408 4TH AVE NE, SEATTLE, WA 98115</t>
  </si>
  <si>
    <t>7408 4TH AVE NE</t>
  </si>
  <si>
    <t>9528101097</t>
  </si>
  <si>
    <t>422B NE MAPLE LEAF PL, SEATTLE, WA 98115</t>
  </si>
  <si>
    <t>422B NE MAPLE LEAF PL</t>
  </si>
  <si>
    <t>9528101196</t>
  </si>
  <si>
    <t>7206 WOODLAWN AVE NE, SEATTLE, WA 98115</t>
  </si>
  <si>
    <t>7206 WOODLAWN AVE NE</t>
  </si>
  <si>
    <t>9528101470</t>
  </si>
  <si>
    <t>907 NE 70TH ST, SEATTLE, WA 98115</t>
  </si>
  <si>
    <t>907 NE 70TH ST</t>
  </si>
  <si>
    <t>9528102115</t>
  </si>
  <si>
    <t>835 NE 68TH ST, SEATTLE, WA 98115</t>
  </si>
  <si>
    <t>835 NE 68TH ST</t>
  </si>
  <si>
    <t>9528102675</t>
  </si>
  <si>
    <t>6619 ROOSEVELT WAY NE, SEATTLE, WA 98115</t>
  </si>
  <si>
    <t>6619 ROOSEVELT WAY NE</t>
  </si>
  <si>
    <t>6803 WEEDIN PL NE, SEATTLE, WA 98115</t>
  </si>
  <si>
    <t>6803 WEEDIN PL NE</t>
  </si>
  <si>
    <t>9528103455</t>
  </si>
  <si>
    <t>6909 WEEDIN PL NE, SEATTLE, WA 98115</t>
  </si>
  <si>
    <t>6909 WEEDIN PL NE</t>
  </si>
  <si>
    <t>9528103580</t>
  </si>
  <si>
    <t>550 NE RAVENNA BLVD, SEATTLE, WA 98115</t>
  </si>
  <si>
    <t>550 NE RAVENNA BLVD</t>
  </si>
  <si>
    <t>9528103910</t>
  </si>
  <si>
    <t>6522 5TH AVE NE, SEATTLE, WA 98115</t>
  </si>
  <si>
    <t>6522 5TH AVE NE</t>
  </si>
  <si>
    <t>9528104091</t>
  </si>
  <si>
    <t>423 NE RAVENNA BLVD, SEATTLE, WA 98115</t>
  </si>
  <si>
    <t>423 NE RAVENNA BLVD</t>
  </si>
  <si>
    <t>9528104140</t>
  </si>
  <si>
    <t>6573 5TH AVE NE, SEATTLE, WA 98115</t>
  </si>
  <si>
    <t>6573 5TH AVE NE</t>
  </si>
  <si>
    <t>6510 4TH AVE NE, SEATTLE, WA 98115</t>
  </si>
  <si>
    <t>6510 4TH AVE NE</t>
  </si>
  <si>
    <t>9528104430</t>
  </si>
  <si>
    <t>6530 1ST AVE NE, SEATTLE, WA 98115</t>
  </si>
  <si>
    <t>6530 1ST AVE NE</t>
  </si>
  <si>
    <t>9528104910</t>
  </si>
  <si>
    <t>1616 NE 65TH ST, SEATTLE, WA 98115</t>
  </si>
  <si>
    <t>1616 NE 65TH ST</t>
  </si>
  <si>
    <t>9547200260</t>
  </si>
  <si>
    <t>6547 17TH AVE NE, SEATTLE, WA 98115</t>
  </si>
  <si>
    <t>6547 17TH AVE NE</t>
  </si>
  <si>
    <t>9547200430</t>
  </si>
  <si>
    <t>6526 17TH AVE NE, SEATTLE, WA 98115</t>
  </si>
  <si>
    <t>6526 17TH AVE NE</t>
  </si>
  <si>
    <t>9547200600</t>
  </si>
  <si>
    <t>6509 18TH AVE NE, SEATTLE, WA 98115</t>
  </si>
  <si>
    <t>6509 18TH AVE NE</t>
  </si>
  <si>
    <t>9547200755</t>
  </si>
  <si>
    <t>6554 18TH AVE NE, SEATTLE, WA 98115</t>
  </si>
  <si>
    <t>6554 18TH AVE NE</t>
  </si>
  <si>
    <t>9547200910</t>
  </si>
  <si>
    <t>6506 19TH AVE NE, SEATTLE, WA 98115</t>
  </si>
  <si>
    <t>6506 19TH AVE NE</t>
  </si>
  <si>
    <t>9547201095</t>
  </si>
  <si>
    <t>1904 NE 68TH ST, SEATTLE, WA 98115</t>
  </si>
  <si>
    <t>1904 NE 68TH ST</t>
  </si>
  <si>
    <t>9547201420</t>
  </si>
  <si>
    <t>1800 NE 68TH ST, SEATTLE, WA 98115</t>
  </si>
  <si>
    <t>1800 NE 68TH ST</t>
  </si>
  <si>
    <t>9547201680</t>
  </si>
  <si>
    <t>6845 19TH AVE NE, SEATTLE, WA 98115</t>
  </si>
  <si>
    <t>6845 19TH AVE NE</t>
  </si>
  <si>
    <t>9547201835</t>
  </si>
  <si>
    <t>6828 17TH AVE NE, SEATTLE, WA 98115</t>
  </si>
  <si>
    <t>6828 17TH AVE NE</t>
  </si>
  <si>
    <t>9547201990</t>
  </si>
  <si>
    <t>6815 18TH AVE NE, SEATTLE, WA 98115</t>
  </si>
  <si>
    <t>6815 18TH AVE NE</t>
  </si>
  <si>
    <t>9547202160</t>
  </si>
  <si>
    <t>2122 N 53RD ST, SEATTLE, WA 98103</t>
  </si>
  <si>
    <t>2122 N 53RD ST</t>
  </si>
  <si>
    <t>9550200110</t>
  </si>
  <si>
    <t>2102 N 52ND ST, SEATTLE, WA 98103</t>
  </si>
  <si>
    <t>2102 N 52ND ST</t>
  </si>
  <si>
    <t>9550200245</t>
  </si>
  <si>
    <t>2135 N 52ND ST, SEATTLE, WA 98103</t>
  </si>
  <si>
    <t>2135 N 52ND ST</t>
  </si>
  <si>
    <t>9550200420</t>
  </si>
  <si>
    <t>2110 N 51ST ST, SEATTLE, WA 98103</t>
  </si>
  <si>
    <t>2110 N 51ST ST</t>
  </si>
  <si>
    <t>9550200575</t>
  </si>
  <si>
    <t>2116 N 50TH ST, SEATTLE, WA 98103</t>
  </si>
  <si>
    <t>2116 N 50TH ST</t>
  </si>
  <si>
    <t>9550200740</t>
  </si>
  <si>
    <t>2315 N 51ST ST, SEATTLE, WA 98103</t>
  </si>
  <si>
    <t>2315 N 51ST ST</t>
  </si>
  <si>
    <t>9550200920</t>
  </si>
  <si>
    <t>2348 N 50TH ST, SEATTLE, WA 98103</t>
  </si>
  <si>
    <t>2348 N 50TH ST</t>
  </si>
  <si>
    <t>9550201100</t>
  </si>
  <si>
    <t>2318 N 52ND ST, SEATTLE, WA 98103</t>
  </si>
  <si>
    <t>2318 N 52ND ST</t>
  </si>
  <si>
    <t>9550201272</t>
  </si>
  <si>
    <t>5224 KIRKWOOD PL N, SEATTLE, WA 98103</t>
  </si>
  <si>
    <t>5224 KIRKWOOD PL N</t>
  </si>
  <si>
    <t>9550201430</t>
  </si>
  <si>
    <t>5237 KENSINGTON PL N, SEATTLE, WA 98103</t>
  </si>
  <si>
    <t>5237 KENSINGTON PL N</t>
  </si>
  <si>
    <t>9550201730</t>
  </si>
  <si>
    <t>2214 N 54TH ST, SEATTLE, WA 98103</t>
  </si>
  <si>
    <t>2214 N 54TH ST</t>
  </si>
  <si>
    <t>9550201900</t>
  </si>
  <si>
    <t>5419 KENSINGTON PL N, SEATTLE, WA 98103</t>
  </si>
  <si>
    <t>5419 KENSINGTON PL N</t>
  </si>
  <si>
    <t>9550202060</t>
  </si>
  <si>
    <t>2321 N 55TH ST, SEATTLE, WA 98103</t>
  </si>
  <si>
    <t>2321 N 55TH ST</t>
  </si>
  <si>
    <t>9550202250</t>
  </si>
  <si>
    <t>6232 E GREEN LAKE WAY N, SEATTLE, WA 98103</t>
  </si>
  <si>
    <t>6232 E GREEN LAKE WAY N</t>
  </si>
  <si>
    <t>9551200370</t>
  </si>
  <si>
    <t>5858 E GREEN LAKE WAY N, SEATTLE, WA 98103</t>
  </si>
  <si>
    <t>5858 E GREEN LAKE WAY N</t>
  </si>
  <si>
    <t>9551200560</t>
  </si>
  <si>
    <t>6204 WOODLAWN AVE N, SEATTLE, WA 98103</t>
  </si>
  <si>
    <t>6204 WOODLAWN AVE N</t>
  </si>
  <si>
    <t>9551202020</t>
  </si>
  <si>
    <t>6103 MERIDIAN AVE N, SEATTLE, WA 98103</t>
  </si>
  <si>
    <t>6103 MERIDIAN AVE N</t>
  </si>
  <si>
    <t>9551202210</t>
  </si>
  <si>
    <t>5506 CANFIELD PL N, SEATTLE, WA 98103</t>
  </si>
  <si>
    <t>5506 CANFIELD PL N</t>
  </si>
  <si>
    <t>9551202700</t>
  </si>
  <si>
    <t>5647 KEYSTONE PL N, SEATTLE, WA 98103</t>
  </si>
  <si>
    <t>5647 KEYSTONE PL N</t>
  </si>
  <si>
    <t>9551202890</t>
  </si>
  <si>
    <t>5574 KENWOOD PL N, SEATTLE, WA 98103</t>
  </si>
  <si>
    <t>5574 KENWOOD PL N</t>
  </si>
  <si>
    <t>9551203025</t>
  </si>
  <si>
    <t>5706 KEYSTONE PL N, SEATTLE, WA 98103</t>
  </si>
  <si>
    <t>5706 KEYSTONE PL N</t>
  </si>
  <si>
    <t>9551203225</t>
  </si>
  <si>
    <t>6020 MCKINLEY PL N, SEATTLE, WA 98103</t>
  </si>
  <si>
    <t>6020 MCKINLEY PL N</t>
  </si>
  <si>
    <t>9551203465</t>
  </si>
  <si>
    <t>1607 NE 70TH ST, SEATTLE, WA 98115</t>
  </si>
  <si>
    <t>1607 NE 70TH ST</t>
  </si>
  <si>
    <t>9547202380</t>
  </si>
  <si>
    <t>6802 15TH AVE NE, SEATTLE, WA 98115</t>
  </si>
  <si>
    <t>6802 15TH AVE NE</t>
  </si>
  <si>
    <t>9547202545</t>
  </si>
  <si>
    <t>6841 16TH AVE NE, SEATTLE, WA 98115</t>
  </si>
  <si>
    <t>6841 16TH AVE NE</t>
  </si>
  <si>
    <t>9547202690</t>
  </si>
  <si>
    <t>7026 15TH AVE NE, SEATTLE, WA 98115</t>
  </si>
  <si>
    <t>7026 15TH AVE NE</t>
  </si>
  <si>
    <t>9547202840</t>
  </si>
  <si>
    <t>7007 17TH AVE NE, SEATTLE, WA 98115</t>
  </si>
  <si>
    <t>7007 17TH AVE NE</t>
  </si>
  <si>
    <t>9547203010</t>
  </si>
  <si>
    <t>7043 17TH AVE NE, SEATTLE, WA 98115</t>
  </si>
  <si>
    <t>7043 17TH AVE NE</t>
  </si>
  <si>
    <t>9547203185</t>
  </si>
  <si>
    <t>7044 17TH AVE NE, SEATTLE, WA 98115</t>
  </si>
  <si>
    <t>7044 17TH AVE NE</t>
  </si>
  <si>
    <t>9547203425</t>
  </si>
  <si>
    <t>7008 18TH AVE NE, SEATTLE, WA 98115</t>
  </si>
  <si>
    <t>7008 18TH AVE NE</t>
  </si>
  <si>
    <t>9547203600</t>
  </si>
  <si>
    <t>7047 19TH AVE NE, SEATTLE, WA 98115</t>
  </si>
  <si>
    <t>7047 19TH AVE NE</t>
  </si>
  <si>
    <t>9547203770</t>
  </si>
  <si>
    <t>7032 19TH AVE NE, SEATTLE, WA 98115</t>
  </si>
  <si>
    <t>7032 19TH AVE NE</t>
  </si>
  <si>
    <t>9547203945</t>
  </si>
  <si>
    <t>7340 19TH AVE NE, SEATTLE, WA 98115</t>
  </si>
  <si>
    <t>7340 19TH AVE NE</t>
  </si>
  <si>
    <t>9547204255</t>
  </si>
  <si>
    <t>7352 18TH AVE NE, SEATTLE, WA 98115</t>
  </si>
  <si>
    <t>7352 18TH AVE NE</t>
  </si>
  <si>
    <t>9547204570</t>
  </si>
  <si>
    <t>1708 NE 73RD ST, SEATTLE, WA 98115</t>
  </si>
  <si>
    <t>1708 NE 73RD ST</t>
  </si>
  <si>
    <t>9547204735</t>
  </si>
  <si>
    <t>7351 18TH AVE NE, SEATTLE, WA 98115</t>
  </si>
  <si>
    <t>7351 18TH AVE NE</t>
  </si>
  <si>
    <t>9547204890</t>
  </si>
  <si>
    <t>7320 16TH AVE NE, SEATTLE, WA 98115</t>
  </si>
  <si>
    <t>7320 16TH AVE NE</t>
  </si>
  <si>
    <t>9547205060</t>
  </si>
  <si>
    <t>7337 17TH AVE NE, SEATTLE, WA 98115</t>
  </si>
  <si>
    <t>7337 17TH AVE NE</t>
  </si>
  <si>
    <t>9547205205</t>
  </si>
  <si>
    <t>7338 15TH AVE NE, SEATTLE, WA 98115</t>
  </si>
  <si>
    <t>7338 15TH AVE NE</t>
  </si>
  <si>
    <t>9547205460</t>
  </si>
  <si>
    <t>5015 1ST AVE NE, SEATTLE, WA 98105</t>
  </si>
  <si>
    <t>5015 1ST AVE NE</t>
  </si>
  <si>
    <t>9550201075</t>
  </si>
  <si>
    <t>5414 LATONA AVE NE, SEATTLE, WA 98105</t>
  </si>
  <si>
    <t>5414 LATONA AVE NE</t>
  </si>
  <si>
    <t>9550202510</t>
  </si>
  <si>
    <t>343 NE 55TH ST, SEATTLE, WA 98105</t>
  </si>
  <si>
    <t>343 NE 55TH ST</t>
  </si>
  <si>
    <t>9550202670</t>
  </si>
  <si>
    <t>356 NE 53RD ST, SEATTLE, WA 98105</t>
  </si>
  <si>
    <t>356 NE 53RD ST</t>
  </si>
  <si>
    <t>9550202830</t>
  </si>
  <si>
    <t>5316 LATONA AVE NE, SEATTLE, WA 98105</t>
  </si>
  <si>
    <t>5316 LATONA AVE NE</t>
  </si>
  <si>
    <t>9550203010</t>
  </si>
  <si>
    <t>135 NE 54TH ST, SEATTLE, WA 98105</t>
  </si>
  <si>
    <t>135 NE 54TH ST</t>
  </si>
  <si>
    <t>9550203180</t>
  </si>
  <si>
    <t>109 NE 54TH ST, SEATTLE, WA 98105</t>
  </si>
  <si>
    <t>109 NE 54TH ST</t>
  </si>
  <si>
    <t>9550203340</t>
  </si>
  <si>
    <t>5216 1ST AVE NE, SEATTLE, WA 98105</t>
  </si>
  <si>
    <t>5216 1ST AVE NE</t>
  </si>
  <si>
    <t>9550203550</t>
  </si>
  <si>
    <t>128 NE 52ND ST, SEATTLE, WA 98105</t>
  </si>
  <si>
    <t>128 NE 52ND ST</t>
  </si>
  <si>
    <t>9550203690</t>
  </si>
  <si>
    <t>154 NE 52ND ST, SEATTLE, WA 98105</t>
  </si>
  <si>
    <t>154 NE 52ND ST</t>
  </si>
  <si>
    <t>9550203845</t>
  </si>
  <si>
    <t>341 NE 53RD ST, SEATTLE, WA 98105</t>
  </si>
  <si>
    <t>341 NE 53RD ST</t>
  </si>
  <si>
    <t>9550204010</t>
  </si>
  <si>
    <t>350 NE 51ST ST, SEATTLE, WA 98105</t>
  </si>
  <si>
    <t>350 NE 51ST ST</t>
  </si>
  <si>
    <t>9550204180</t>
  </si>
  <si>
    <t>5112 LATONA AVE NE, SEATTLE, WA 98105</t>
  </si>
  <si>
    <t>5112 LATONA AVE NE</t>
  </si>
  <si>
    <t>9550204350</t>
  </si>
  <si>
    <t>149 NE 52ND ST, SEATTLE, WA 98105</t>
  </si>
  <si>
    <t>149 NE 52ND ST</t>
  </si>
  <si>
    <t>9550204515</t>
  </si>
  <si>
    <t>7516 19TH AVE NE, SEATTLE, WA 98115</t>
  </si>
  <si>
    <t>7516 19TH AVE NE</t>
  </si>
  <si>
    <t>7266200125</t>
  </si>
  <si>
    <t>8515 16TH AVE NE, SEATTLE, WA 98115</t>
  </si>
  <si>
    <t>8515 16TH AVE NE</t>
  </si>
  <si>
    <t>7411200071</t>
  </si>
  <si>
    <t>1726 NE 58TH ST, SEATTLE, WA 98105</t>
  </si>
  <si>
    <t>1726 NE 58TH ST</t>
  </si>
  <si>
    <t>7408700045</t>
  </si>
  <si>
    <t>321 NE LONGWOOD PL, SEATTLE, WA 98115</t>
  </si>
  <si>
    <t>321 NE LONGWOOD PL</t>
  </si>
  <si>
    <t>7500000165</t>
  </si>
  <si>
    <t>7534 BROOKLYN AVE NE, SEATTLE, WA 98115</t>
  </si>
  <si>
    <t>7534 BROOKLYN AVE NE</t>
  </si>
  <si>
    <t>7537300050</t>
  </si>
  <si>
    <t>7526 14TH AVE NE, SEATTLE, WA 98115</t>
  </si>
  <si>
    <t>7526 14TH AVE NE</t>
  </si>
  <si>
    <t>7537300150</t>
  </si>
  <si>
    <t>3905 4TH AVE NE, SEATTLE, WA 98105</t>
  </si>
  <si>
    <t>3905 4TH AVE NE</t>
  </si>
  <si>
    <t>769930</t>
  </si>
  <si>
    <t>7699300000</t>
  </si>
  <si>
    <t>7836 BANNER WAY NE, SEATTLE, WA 98115</t>
  </si>
  <si>
    <t>7836 BANNER WAY NE</t>
  </si>
  <si>
    <t>7720600105</t>
  </si>
  <si>
    <t>4648 EASTERN AVE N, SEATTLE, WA 98103</t>
  </si>
  <si>
    <t>4648 EASTERN AVE N</t>
  </si>
  <si>
    <t>7834800090</t>
  </si>
  <si>
    <t>4643 EASTERN AVE N, SEATTLE, WA 98103</t>
  </si>
  <si>
    <t>4643 EASTERN AVE N</t>
  </si>
  <si>
    <t>7834800220</t>
  </si>
  <si>
    <t>4627 1ST AVE NE, SEATTLE, WA 98105</t>
  </si>
  <si>
    <t>4627 1ST AVE NE</t>
  </si>
  <si>
    <t>7834800145</t>
  </si>
  <si>
    <t>1022 NE 80TH ST, SEATTLE, WA 98115</t>
  </si>
  <si>
    <t>1022 NE 80TH ST</t>
  </si>
  <si>
    <t>8604900015</t>
  </si>
  <si>
    <t>8126 ROOSEVELT WAY NE, SEATTLE, WA 98115</t>
  </si>
  <si>
    <t>8126 ROOSEVELT WAY NE</t>
  </si>
  <si>
    <t>8604900120</t>
  </si>
  <si>
    <t>8015 12TH AVE NE, SEATTLE, WA 98115</t>
  </si>
  <si>
    <t>8015 12TH AVE NE</t>
  </si>
  <si>
    <t>8604900235</t>
  </si>
  <si>
    <t>8042 11TH AVE NE, SEATTLE, WA 98115</t>
  </si>
  <si>
    <t>8042 11TH AVE NE</t>
  </si>
  <si>
    <t>8604900345</t>
  </si>
  <si>
    <t>5525 16TH AVE NE, SEATTLE, WA 98105</t>
  </si>
  <si>
    <t>5525 16TH AVE NE</t>
  </si>
  <si>
    <t>8615800035</t>
  </si>
  <si>
    <t>1514 NE RAVENNA BLVD, SEATTLE, WA 98105</t>
  </si>
  <si>
    <t>1514 NE RAVENNA BLVD</t>
  </si>
  <si>
    <t>8615800170</t>
  </si>
  <si>
    <t>5725 17TH AVE NE, SEATTLE, WA 98105</t>
  </si>
  <si>
    <t>5725 17TH AVE NE</t>
  </si>
  <si>
    <t>8615800251</t>
  </si>
  <si>
    <t>5526 16TH AVE NE, SEATTLE, WA 98105</t>
  </si>
  <si>
    <t>5526 16TH AVE NE</t>
  </si>
  <si>
    <t>8615800345</t>
  </si>
  <si>
    <t>1728 NE 55TH PL, SEATTLE, WA 98105</t>
  </si>
  <si>
    <t>1728 NE 55TH PL</t>
  </si>
  <si>
    <t>8615800420</t>
  </si>
  <si>
    <t>1722 NE 55TH ST, SEATTLE, WA 98105</t>
  </si>
  <si>
    <t>1722 NE 55TH ST</t>
  </si>
  <si>
    <t>8615800495</t>
  </si>
  <si>
    <t>5736 17TH AVE NE, SEATTLE, WA 98105</t>
  </si>
  <si>
    <t>5736 17TH AVE NE</t>
  </si>
  <si>
    <t>8615800570</t>
  </si>
  <si>
    <t>1802 NE RAVENNA BLVD, SEATTLE, WA 98105</t>
  </si>
  <si>
    <t>1802 NE RAVENNA BLVD</t>
  </si>
  <si>
    <t>8615800651</t>
  </si>
  <si>
    <t>1836 NE RAVENNA BLVD, SEATTLE, WA 98105</t>
  </si>
  <si>
    <t>1836 NE RAVENNA BLVD</t>
  </si>
  <si>
    <t>8615800741</t>
  </si>
  <si>
    <t>5505 UNIVERSITY WAY NE, SEATTLE, WA 98105</t>
  </si>
  <si>
    <t>5505 UNIVERSITY WAY NE</t>
  </si>
  <si>
    <t>5521 BROOKLYN AVE NE, SEATTLE, WA 98105</t>
  </si>
  <si>
    <t>5521 BROOKLYN AVE NE</t>
  </si>
  <si>
    <t>8714600190</t>
  </si>
  <si>
    <t>4526 7TH AVE NE, SEATTLE, WA 98105</t>
  </si>
  <si>
    <t>4526 7TH AVE NE</t>
  </si>
  <si>
    <t>4712 7TH AVE NE, SEATTLE, WA 98105</t>
  </si>
  <si>
    <t>4712 7TH AVE NE</t>
  </si>
  <si>
    <t>8812401440</t>
  </si>
  <si>
    <t>4725 15TH AVE NE, SEATTLE, WA 98105</t>
  </si>
  <si>
    <t>4725 15TH AVE NE</t>
  </si>
  <si>
    <t>8816400250</t>
  </si>
  <si>
    <t>5015 15TH AVE NE, SEATTLE, WA 98105</t>
  </si>
  <si>
    <t>5015 15TH AVE NE</t>
  </si>
  <si>
    <t>8816400410</t>
  </si>
  <si>
    <t>5200 UNIVERSITY WAY NE, SEATTLE, WA 98105</t>
  </si>
  <si>
    <t>5200 UNIVERSITY WAY NE</t>
  </si>
  <si>
    <t>5217 UNIVERSITY WAY NE, SEATTLE, WA 98105</t>
  </si>
  <si>
    <t>5217 UNIVERSITY WAY NE</t>
  </si>
  <si>
    <t>4557 UNIVERSITY WAY NE, SEATTLE, WA 98105</t>
  </si>
  <si>
    <t>4557 UNIVERSITY WAY NE</t>
  </si>
  <si>
    <t>5033 BROOKLYN AVE NE, SEATTLE, WA 98105</t>
  </si>
  <si>
    <t>5033 BROOKLYN AVE NE</t>
  </si>
  <si>
    <t>8817400145</t>
  </si>
  <si>
    <t>5203 BROOKLYN AVE NE, SEATTLE, WA 98105</t>
  </si>
  <si>
    <t>5203 BROOKLYN AVE NE</t>
  </si>
  <si>
    <t>8817400260</t>
  </si>
  <si>
    <t>4511 THACKERAY PL NE, SEATTLE, WA 98105</t>
  </si>
  <si>
    <t>4511 THACKERAY PL NE</t>
  </si>
  <si>
    <t>8818400145</t>
  </si>
  <si>
    <t>4536 2ND AVE NE, SEATTLE, WA 98105</t>
  </si>
  <si>
    <t>4536 2ND AVE NE</t>
  </si>
  <si>
    <t>8818400245</t>
  </si>
  <si>
    <t>4546 THACKERAY PL NE, SEATTLE, WA 98105</t>
  </si>
  <si>
    <t>4546 THACKERAY PL NE</t>
  </si>
  <si>
    <t>8818400335</t>
  </si>
  <si>
    <t>253 NE 50TH ST, SEATTLE, WA 98105</t>
  </si>
  <si>
    <t>253 NE 50TH ST</t>
  </si>
  <si>
    <t>8818400430</t>
  </si>
  <si>
    <t>4754 2ND AVE NE, SEATTLE, WA 98105</t>
  </si>
  <si>
    <t>4754 2ND AVE NE</t>
  </si>
  <si>
    <t>8818400515</t>
  </si>
  <si>
    <t>4615 2ND AVE NE, SEATTLE, WA 98105</t>
  </si>
  <si>
    <t>4615 2ND AVE NE</t>
  </si>
  <si>
    <t>8818400620</t>
  </si>
  <si>
    <t>4759 2ND AVE NE, SEATTLE, WA 98105</t>
  </si>
  <si>
    <t>4759 2ND AVE NE</t>
  </si>
  <si>
    <t>8818400715</t>
  </si>
  <si>
    <t>102 NE 46TH ST, SEATTLE, WA 98105</t>
  </si>
  <si>
    <t>102 NE 46TH ST</t>
  </si>
  <si>
    <t>8818400825</t>
  </si>
  <si>
    <t>4706 LATONA AVE NE, SEATTLE, WA 98105</t>
  </si>
  <si>
    <t>4706 LATONA AVE NE</t>
  </si>
  <si>
    <t>8818900085</t>
  </si>
  <si>
    <t>4743 4TH AVE NE, SEATTLE, WA 98105</t>
  </si>
  <si>
    <t>4743 4TH AVE NE</t>
  </si>
  <si>
    <t>8818900185</t>
  </si>
  <si>
    <t>4724 4TH AVE NE, SEATTLE, WA 98105</t>
  </si>
  <si>
    <t>4724 4TH AVE NE</t>
  </si>
  <si>
    <t>8818900280</t>
  </si>
  <si>
    <t>4725 5TH AVE NE, SEATTLE, WA 98105</t>
  </si>
  <si>
    <t>4725 5TH AVE NE</t>
  </si>
  <si>
    <t>8818900365</t>
  </si>
  <si>
    <t>5230 19TH AVE NE, SEATTLE, WA 98105</t>
  </si>
  <si>
    <t>5230 19TH AVE NE</t>
  </si>
  <si>
    <t>5229 19TH AVE NE, SEATTLE, WA 98105</t>
  </si>
  <si>
    <t>5229 19TH AVE NE</t>
  </si>
  <si>
    <t>8823900150</t>
  </si>
  <si>
    <t>5246 18TH AVE NE, SEATTLE, WA 98105</t>
  </si>
  <si>
    <t>5246 18TH AVE NE</t>
  </si>
  <si>
    <t>8823900255</t>
  </si>
  <si>
    <t>5225 18TH AVE NE, SEATTLE, WA 98105</t>
  </si>
  <si>
    <t>5225 18TH AVE NE</t>
  </si>
  <si>
    <t>8823900350</t>
  </si>
  <si>
    <t>5252 17TH AVE NE, SEATTLE, WA 98105</t>
  </si>
  <si>
    <t>5252 17TH AVE NE</t>
  </si>
  <si>
    <t>8823900460</t>
  </si>
  <si>
    <t>6115 BROOKLYN AVE NE, SEATTLE, WA 98115</t>
  </si>
  <si>
    <t>6115 BROOKLYN AVE NE</t>
  </si>
  <si>
    <t>1797500375</t>
  </si>
  <si>
    <t>2112 N 64TH ST, SEATTLE, WA 98103</t>
  </si>
  <si>
    <t>2112 N 64TH ST</t>
  </si>
  <si>
    <t>1257203170</t>
  </si>
  <si>
    <t>4217 BAGLEY AVE N, SEATTLE, WA 98103</t>
  </si>
  <si>
    <t>4217 BAGLEY AVE N</t>
  </si>
  <si>
    <t>0510004455</t>
  </si>
  <si>
    <t>8218 BAGLEY AVE N, SEATTLE, WA 98103</t>
  </si>
  <si>
    <t>8218 BAGLEY AVE N</t>
  </si>
  <si>
    <t>2402100135</t>
  </si>
  <si>
    <t>8207 BAGLEY AVE N, SEATTLE, WA 98103</t>
  </si>
  <si>
    <t>8207 BAGLEY AVE N</t>
  </si>
  <si>
    <t>2402100285</t>
  </si>
  <si>
    <t>8215 MERIDIAN AVE N, SEATTLE, WA 98103</t>
  </si>
  <si>
    <t>8215 MERIDIAN AVE N</t>
  </si>
  <si>
    <t>2402100475</t>
  </si>
  <si>
    <t>2500 N 45TH ST, SEATTLE, WA 98103</t>
  </si>
  <si>
    <t>2500 N 45TH ST</t>
  </si>
  <si>
    <t>0510001615</t>
  </si>
  <si>
    <t>811 NE 57TH ST, SEATTLE, WA 98105</t>
  </si>
  <si>
    <t>811 NE 57TH ST</t>
  </si>
  <si>
    <t>1928300675</t>
  </si>
  <si>
    <t>6329 14TH AVE NE, SEATTLE, WA 98115</t>
  </si>
  <si>
    <t>6329 14TH AVE NE</t>
  </si>
  <si>
    <t>1797500105</t>
  </si>
  <si>
    <t>4138 SUNNYSIDE AVE N, SEATTLE, WA 98103</t>
  </si>
  <si>
    <t>4138 SUNNYSIDE AVE N</t>
  </si>
  <si>
    <t>0510004680</t>
  </si>
  <si>
    <t>106 NE 60TH ST, SEATTLE, WA 98115</t>
  </si>
  <si>
    <t>106 NE 60TH ST</t>
  </si>
  <si>
    <t>1257200385</t>
  </si>
  <si>
    <t>104 NE 62ND ST, SEATTLE, WA 98115</t>
  </si>
  <si>
    <t>104 NE 62ND ST</t>
  </si>
  <si>
    <t>1257200514</t>
  </si>
  <si>
    <t>2346 N 60TH ST, SEATTLE, WA 98103</t>
  </si>
  <si>
    <t>2346 N 60TH ST</t>
  </si>
  <si>
    <t>1257201295</t>
  </si>
  <si>
    <t>5503 12TH AVE NE, SEATTLE, WA 98105</t>
  </si>
  <si>
    <t>5503 12TH AVE NE</t>
  </si>
  <si>
    <t>0069000025</t>
  </si>
  <si>
    <t>5503 ROOSEVELT WAY NE, SEATTLE, WA 98105</t>
  </si>
  <si>
    <t>5503 ROOSEVELT WAY NE</t>
  </si>
  <si>
    <t>2508 N 44TH ST, SEATTLE, WA 98103</t>
  </si>
  <si>
    <t>2508 N 44TH ST</t>
  </si>
  <si>
    <t>0510001730</t>
  </si>
  <si>
    <t>2103 N 62ND ST, SEATTLE, WA 98103</t>
  </si>
  <si>
    <t>2103 N 62ND ST</t>
  </si>
  <si>
    <t>1257202870</t>
  </si>
  <si>
    <t>2412 N 43RD ST, SEATTLE, WA 98103</t>
  </si>
  <si>
    <t>2412 N 43RD ST</t>
  </si>
  <si>
    <t>0510003335</t>
  </si>
  <si>
    <t>3532 MERIDIAN AVE N, SEATTLE, WA 98103</t>
  </si>
  <si>
    <t>3532 MERIDIAN AVE N</t>
  </si>
  <si>
    <t>0354000035</t>
  </si>
  <si>
    <t>4317 BAGLEY AVE N, SEATTLE, WA 98103</t>
  </si>
  <si>
    <t>4317 BAGLEY AVE N</t>
  </si>
  <si>
    <t>0510002630</t>
  </si>
  <si>
    <t>8010 BAGLEY AVE N, SEATTLE, WA 98103</t>
  </si>
  <si>
    <t>8010 BAGLEY AVE N</t>
  </si>
  <si>
    <t>2402100975</t>
  </si>
  <si>
    <t>523 NE 80TH ST, SEATTLE, WA 98115</t>
  </si>
  <si>
    <t>523 NE 80TH ST</t>
  </si>
  <si>
    <t>2464400040</t>
  </si>
  <si>
    <t>4213 UNIVERSITY WAY NE, SEATTLE, WA 98105</t>
  </si>
  <si>
    <t>4213 UNIVERSITY WAY NE</t>
  </si>
  <si>
    <t>4110 ROOSEVELT WAY NE, SEATTLE, WA 98105</t>
  </si>
  <si>
    <t>4110 ROOSEVELT WAY NE</t>
  </si>
  <si>
    <t>1142001835</t>
  </si>
  <si>
    <t>1273 NE 69TH ST, SEATTLE, WA 98115</t>
  </si>
  <si>
    <t>1273 NE 69TH ST</t>
  </si>
  <si>
    <t>0525049162</t>
  </si>
  <si>
    <t>2326 N 61ST ST, SEATTLE, WA 98103</t>
  </si>
  <si>
    <t>2326 N 61ST ST</t>
  </si>
  <si>
    <t>1257201490</t>
  </si>
  <si>
    <t>2308 N 63RD ST, SEATTLE, WA 98103</t>
  </si>
  <si>
    <t>2308 N 63RD ST</t>
  </si>
  <si>
    <t>1257201795</t>
  </si>
  <si>
    <t>6211 BROOKLYN AVE NE, SEATTLE, WA 98115</t>
  </si>
  <si>
    <t>6211 BROOKLYN AVE NE</t>
  </si>
  <si>
    <t>1797500465</t>
  </si>
  <si>
    <t>4409 BAGLEY AVE N, SEATTLE, WA 98103</t>
  </si>
  <si>
    <t>4409 BAGLEY AVE N</t>
  </si>
  <si>
    <t>0510002420</t>
  </si>
  <si>
    <t>6121 12TH AVE NE, SEATTLE, WA 98115</t>
  </si>
  <si>
    <t>6121 12TH AVE NE</t>
  </si>
  <si>
    <t>1797500960</t>
  </si>
  <si>
    <t>1205 NE 61ST ST, SEATTLE, WA 98115</t>
  </si>
  <si>
    <t>1205 NE 61ST ST</t>
  </si>
  <si>
    <t>1798000005</t>
  </si>
  <si>
    <t>2325 N 61ST ST, SEATTLE, WA 98103</t>
  </si>
  <si>
    <t>2325 N 61ST ST</t>
  </si>
  <si>
    <t>1257201375</t>
  </si>
  <si>
    <t>4320 BAGLEY AVE N, SEATTLE, WA 98103</t>
  </si>
  <si>
    <t>4320 BAGLEY AVE N</t>
  </si>
  <si>
    <t>0510002970</t>
  </si>
  <si>
    <t>4408 EASTERN AVE N, SEATTLE, WA 98103</t>
  </si>
  <si>
    <t>4408 EASTERN AVE N</t>
  </si>
  <si>
    <t>0510001715</t>
  </si>
  <si>
    <t>811 NE 58TH ST, SEATTLE, WA 98105</t>
  </si>
  <si>
    <t>811 NE 58TH ST</t>
  </si>
  <si>
    <t>1928300745</t>
  </si>
  <si>
    <t>827 NE 59TH ST, SEATTLE, WA 98105</t>
  </si>
  <si>
    <t>827 NE 59TH ST</t>
  </si>
  <si>
    <t>1928300835</t>
  </si>
  <si>
    <t>4116 12TH AVE NE, SEATTLE, WA 98105</t>
  </si>
  <si>
    <t>4116 12TH AVE NE</t>
  </si>
  <si>
    <t>1142001600</t>
  </si>
  <si>
    <t>2311 N 64TH ST, SEATTLE, WA 98103</t>
  </si>
  <si>
    <t>2311 N 64TH ST</t>
  </si>
  <si>
    <t>1257201855</t>
  </si>
  <si>
    <t>4532 LATONA AVE NE, SEATTLE, WA 98105</t>
  </si>
  <si>
    <t>4532 LATONA AVE NE</t>
  </si>
  <si>
    <t>1890000250</t>
  </si>
  <si>
    <t>4541 LATONA AVE NE, SEATTLE, WA 98105</t>
  </si>
  <si>
    <t>4541 LATONA AVE NE</t>
  </si>
  <si>
    <t>1890000340</t>
  </si>
  <si>
    <t>4424 SUNNYSIDE AVE N, SEATTLE, WA 98103</t>
  </si>
  <si>
    <t>4424 SUNNYSIDE AVE N</t>
  </si>
  <si>
    <t>0510001900</t>
  </si>
  <si>
    <t>2110 N 60TH ST, SEATTLE, WA 98103</t>
  </si>
  <si>
    <t>2110 N 60TH ST</t>
  </si>
  <si>
    <t>1257202725</t>
  </si>
  <si>
    <t>8241 2ND AVE NE, SEATTLE, WA 98115</t>
  </si>
  <si>
    <t>8241 2ND AVE NE</t>
  </si>
  <si>
    <t>228567</t>
  </si>
  <si>
    <t>2285670000</t>
  </si>
  <si>
    <t>8237 CORLISS AVE N, SEATTLE, WA 98103</t>
  </si>
  <si>
    <t>8237 CORLISS AVE N</t>
  </si>
  <si>
    <t>2402100040</t>
  </si>
  <si>
    <t>128 NE 61ST ST, SEATTLE, WA 98115</t>
  </si>
  <si>
    <t>128 NE 61ST ST</t>
  </si>
  <si>
    <t>1257200270</t>
  </si>
  <si>
    <t>511 NE 81ST ST, SEATTLE, WA 98115</t>
  </si>
  <si>
    <t>511 NE 81ST ST</t>
  </si>
  <si>
    <t>2878601240</t>
  </si>
  <si>
    <t>553 NE 81ST ST, SEATTLE, WA 98115</t>
  </si>
  <si>
    <t>553 NE 81ST ST</t>
  </si>
  <si>
    <t>2878601435</t>
  </si>
  <si>
    <t>7423 WOODLAWN AVE NE, SEATTLE, WA 98115</t>
  </si>
  <si>
    <t>7423 WOODLAWN AVE NE</t>
  </si>
  <si>
    <t>2883200065</t>
  </si>
  <si>
    <t>7555 1ST AVE NE, SEATTLE, WA 98115</t>
  </si>
  <si>
    <t>7555 1ST AVE NE</t>
  </si>
  <si>
    <t>2883201570</t>
  </si>
  <si>
    <t>2215 N 46TH ST, SEATTLE, WA 98103</t>
  </si>
  <si>
    <t>2215 N 46TH ST</t>
  </si>
  <si>
    <t>0510000815</t>
  </si>
  <si>
    <t>6007 1ST AVE NE, SEATTLE, WA 98115</t>
  </si>
  <si>
    <t>6007 1ST AVE NE</t>
  </si>
  <si>
    <t>1257201245</t>
  </si>
  <si>
    <t>506 NE 83RD ST, SEATTLE, WA 98115</t>
  </si>
  <si>
    <t>506 NE 83RD ST</t>
  </si>
  <si>
    <t>2878600515</t>
  </si>
  <si>
    <t>8204 5TH AVE NE, SEATTLE, WA 98115</t>
  </si>
  <si>
    <t>8204 5TH AVE NE</t>
  </si>
  <si>
    <t>2878600670</t>
  </si>
  <si>
    <t>533 NE 82ND ST, SEATTLE, WA 98115</t>
  </si>
  <si>
    <t>533 NE 82ND ST</t>
  </si>
  <si>
    <t>2878600870</t>
  </si>
  <si>
    <t>8112 5TH AVE NE, SEATTLE, WA 98115</t>
  </si>
  <si>
    <t>8112 5TH AVE NE</t>
  </si>
  <si>
    <t>2878601060</t>
  </si>
  <si>
    <t>1115 NE 43RD ST, SEATTLE, WA 98105</t>
  </si>
  <si>
    <t>1115 NE 43RD ST</t>
  </si>
  <si>
    <t>1142000775</t>
  </si>
  <si>
    <t>5813 17TH AVE NE, SEATTLE, WA 98105</t>
  </si>
  <si>
    <t>5813 17TH AVE NE</t>
  </si>
  <si>
    <t>0641000090</t>
  </si>
  <si>
    <t>7443 CORLISS AVE N, SEATTLE, WA 98103</t>
  </si>
  <si>
    <t>7443 CORLISS AVE N</t>
  </si>
  <si>
    <t>2883201160</t>
  </si>
  <si>
    <t>7467 CORLISS AVE N, SEATTLE, WA 98103</t>
  </si>
  <si>
    <t>7467 CORLISS AVE N</t>
  </si>
  <si>
    <t>2883201285</t>
  </si>
  <si>
    <t>7557 SUNNYSIDE AVE N, SEATTLE, WA 98103</t>
  </si>
  <si>
    <t>7557 SUNNYSIDE AVE N</t>
  </si>
  <si>
    <t>2883201380</t>
  </si>
  <si>
    <t>2411 N 77TH ST, SEATTLE, WA 98103</t>
  </si>
  <si>
    <t>2411 N 77TH ST</t>
  </si>
  <si>
    <t>2883201470</t>
  </si>
  <si>
    <t>531 NE 79TH ST, SEATTLE, WA 98115</t>
  </si>
  <si>
    <t>531 NE 79TH ST</t>
  </si>
  <si>
    <t>2464400200</t>
  </si>
  <si>
    <t>530 NE 78TH ST, SEATTLE, WA 98115</t>
  </si>
  <si>
    <t>530 NE 78TH ST</t>
  </si>
  <si>
    <t>2464400311</t>
  </si>
  <si>
    <t>7556 E GREEN LAKE DR N, SEATTLE, WA 98103</t>
  </si>
  <si>
    <t>7556 E GREEN LAKE DR N</t>
  </si>
  <si>
    <t>2883200215</t>
  </si>
  <si>
    <t>7415 MERIDIAN AVE N, SEATTLE, WA 98103</t>
  </si>
  <si>
    <t>7415 MERIDIAN AVE N</t>
  </si>
  <si>
    <t>2883200290</t>
  </si>
  <si>
    <t>7810 STROUD AVE N, SEATTLE, WA 98103</t>
  </si>
  <si>
    <t>7810 STROUD AVE N</t>
  </si>
  <si>
    <t>2883200395</t>
  </si>
  <si>
    <t>2505 N 45TH ST, SEATTLE, WA 98103</t>
  </si>
  <si>
    <t>2505 N 45TH ST</t>
  </si>
  <si>
    <t>4307 CORLISS AVE N, SEATTLE, WA 98103</t>
  </si>
  <si>
    <t>4307 CORLISS AVE N</t>
  </si>
  <si>
    <t>0510002880</t>
  </si>
  <si>
    <t>4327 BAGLEY AVE N, SEATTLE, WA 98103</t>
  </si>
  <si>
    <t>4327 BAGLEY AVE N</t>
  </si>
  <si>
    <t>0510002610</t>
  </si>
  <si>
    <t>1256 NE 69TH ST, SEATTLE, WA 98115</t>
  </si>
  <si>
    <t>1256 NE 69TH ST</t>
  </si>
  <si>
    <t>0525049101</t>
  </si>
  <si>
    <t>5804 15TH AVE NE, SEATTLE, WA 98105</t>
  </si>
  <si>
    <t>5804 15TH AVE NE</t>
  </si>
  <si>
    <t>4408 CORLISS AVE N, SEATTLE, WA 98103</t>
  </si>
  <si>
    <t>4408 CORLISS AVE N</t>
  </si>
  <si>
    <t>0510002065</t>
  </si>
  <si>
    <t>6330 14TH AVE NE, SEATTLE, WA 98115</t>
  </si>
  <si>
    <t>6330 14TH AVE NE</t>
  </si>
  <si>
    <t>1797500080</t>
  </si>
  <si>
    <t>2112 N 42ND ST, SEATTLE, WA 98103</t>
  </si>
  <si>
    <t>2112 N 42ND ST</t>
  </si>
  <si>
    <t>0510004480</t>
  </si>
  <si>
    <t>4236 11TH AVE NE, SEATTLE, WA 98105</t>
  </si>
  <si>
    <t>4236 11TH AVE NE</t>
  </si>
  <si>
    <t>1142000890</t>
  </si>
  <si>
    <t>4112 UNIVERSITY WAY NE, SEATTLE, WA 98105</t>
  </si>
  <si>
    <t>4112 UNIVERSITY WAY NE</t>
  </si>
  <si>
    <t>4603 SUNNYSIDE AVE N, SEATTLE, WA 98103</t>
  </si>
  <si>
    <t>4603 SUNNYSIDE AVE N</t>
  </si>
  <si>
    <t>0510000245</t>
  </si>
  <si>
    <t>4142 BROOKLYN AVE NE, SEATTLE, WA 98105</t>
  </si>
  <si>
    <t>4142 BROOKLYN AVE NE</t>
  </si>
  <si>
    <t>1142001510</t>
  </si>
  <si>
    <t>4234 SUNNYSIDE AVE N, SEATTLE, WA 98103</t>
  </si>
  <si>
    <t>4234 SUNNYSIDE AVE N</t>
  </si>
  <si>
    <t>0510003925</t>
  </si>
  <si>
    <t>7415 CORLISS AVE N, SEATTLE, WA 98103</t>
  </si>
  <si>
    <t>7415 CORLISS AVE N</t>
  </si>
  <si>
    <t>2884700045</t>
  </si>
  <si>
    <t>514 NE 84TH ST, SEATTLE, WA 98115</t>
  </si>
  <si>
    <t>514 NE 84TH ST</t>
  </si>
  <si>
    <t>2878600090</t>
  </si>
  <si>
    <t>536 NE 84TH ST, SEATTLE, WA 98115</t>
  </si>
  <si>
    <t>536 NE 84TH ST</t>
  </si>
  <si>
    <t>2878600245</t>
  </si>
  <si>
    <t>2308 N 44TH ST, SEATTLE, WA 98103</t>
  </si>
  <si>
    <t>2308 N 44TH ST</t>
  </si>
  <si>
    <t>0510002035</t>
  </si>
  <si>
    <t>2407 N 44TH ST, SEATTLE, WA 98103</t>
  </si>
  <si>
    <t>2407 N 44TH ST</t>
  </si>
  <si>
    <t>0510003430</t>
  </si>
  <si>
    <t>2308 N 62ND ST, SEATTLE, WA 98103</t>
  </si>
  <si>
    <t>2308 N 62ND ST</t>
  </si>
  <si>
    <t>1257201670</t>
  </si>
  <si>
    <t>1228 NE RAVENNA BLVD, SEATTLE, WA 98105</t>
  </si>
  <si>
    <t>1228 NE RAVENNA BLVD</t>
  </si>
  <si>
    <t>1798000040</t>
  </si>
  <si>
    <t>1020 NE RAVENNA BLVD, SEATTLE, WA 98105</t>
  </si>
  <si>
    <t>1020 NE RAVENNA BLVD</t>
  </si>
  <si>
    <t>1798000111</t>
  </si>
  <si>
    <t>4229 CORLISS AVE N, SEATTLE, WA 98103</t>
  </si>
  <si>
    <t>4229 CORLISS AVE N</t>
  </si>
  <si>
    <t>0510004170</t>
  </si>
  <si>
    <t>1413 NE 63RD ST, SEATTLE, WA 98115</t>
  </si>
  <si>
    <t>1413 NE 63RD ST</t>
  </si>
  <si>
    <t>1797500220</t>
  </si>
  <si>
    <t>4303 BAGLEY AVE N, SEATTLE, WA 98103</t>
  </si>
  <si>
    <t>4303 BAGLEY AVE N</t>
  </si>
  <si>
    <t>0510002660</t>
  </si>
  <si>
    <t>813 NE 60TH ST, SEATTLE, WA 98115</t>
  </si>
  <si>
    <t>813 NE 60TH ST</t>
  </si>
  <si>
    <t>1928300900</t>
  </si>
  <si>
    <t>5701 8TH AVE NE, SEATTLE, WA 98105</t>
  </si>
  <si>
    <t>5701 8TH AVE NE</t>
  </si>
  <si>
    <t>1928300405</t>
  </si>
  <si>
    <t>510 NE 78TH ST, SEATTLE, WA 98115</t>
  </si>
  <si>
    <t>510 NE 78TH ST</t>
  </si>
  <si>
    <t>2464400400</t>
  </si>
  <si>
    <t>7912 8TH AVE NE, SEATTLE, WA 98115</t>
  </si>
  <si>
    <t>7912 8TH AVE NE</t>
  </si>
  <si>
    <t>2464400500</t>
  </si>
  <si>
    <t>843 NE 80TH ST, SEATTLE, WA 98115</t>
  </si>
  <si>
    <t>843 NE 80TH ST</t>
  </si>
  <si>
    <t>2464400625</t>
  </si>
  <si>
    <t>811 NE 78TH ST, SEATTLE, WA 98115</t>
  </si>
  <si>
    <t>811 NE 78TH ST</t>
  </si>
  <si>
    <t>2464400795</t>
  </si>
  <si>
    <t>2331 N 65TH ST, SEATTLE, WA 98103</t>
  </si>
  <si>
    <t>2331 N 65TH ST</t>
  </si>
  <si>
    <t>1257200790</t>
  </si>
  <si>
    <t>8215 4TH AVE NE, SEATTLE, WA 98115</t>
  </si>
  <si>
    <t>8215 4TH AVE NE</t>
  </si>
  <si>
    <t>2061100295</t>
  </si>
  <si>
    <t>233 NE 85TH ST, SEATTLE, WA 98115</t>
  </si>
  <si>
    <t>233 NE 85TH ST</t>
  </si>
  <si>
    <t>8049 MERIDIAN AVE N, SEATTLE, WA 98103</t>
  </si>
  <si>
    <t>8049 MERIDIAN AVE N</t>
  </si>
  <si>
    <t>2402100515</t>
  </si>
  <si>
    <t>8035 BAGLEY AVE N, SEATTLE, WA 98103</t>
  </si>
  <si>
    <t>8035 BAGLEY AVE N</t>
  </si>
  <si>
    <t>2402100634</t>
  </si>
  <si>
    <t>2105 N 82ND ST, SEATTLE, WA 98103</t>
  </si>
  <si>
    <t>2105 N 82ND ST</t>
  </si>
  <si>
    <t>2402100845</t>
  </si>
  <si>
    <t>4542 4TH AVE NE, SEATTLE, WA 98105</t>
  </si>
  <si>
    <t>4542 4TH AVE NE</t>
  </si>
  <si>
    <t>1890000100</t>
  </si>
  <si>
    <t>1808 N 80TH ST, SEATTLE, WA 98103</t>
  </si>
  <si>
    <t>1808 N 80TH ST</t>
  </si>
  <si>
    <t>1994200012</t>
  </si>
  <si>
    <t>4700 8TH AVE NE, SEATTLE, WA 98105</t>
  </si>
  <si>
    <t>4700 8TH AVE NE</t>
  </si>
  <si>
    <t>0889000045</t>
  </si>
  <si>
    <t>8051 STROUD AVE N, SEATTLE, WA 98103</t>
  </si>
  <si>
    <t>8051 STROUD AVE N</t>
  </si>
  <si>
    <t>1994200240</t>
  </si>
  <si>
    <t>8004 BURKE AVE N, SEATTLE, WA 98103</t>
  </si>
  <si>
    <t>8004 BURKE AVE N</t>
  </si>
  <si>
    <t>1994200340</t>
  </si>
  <si>
    <t>901 NE RAVENNA BLVD, SEATTLE, WA 98115</t>
  </si>
  <si>
    <t>901 NE RAVENNA BLVD</t>
  </si>
  <si>
    <t>1928300955</t>
  </si>
  <si>
    <t>848 NE 58TH ST, SEATTLE, WA 98105</t>
  </si>
  <si>
    <t>848 NE 58TH ST</t>
  </si>
  <si>
    <t>1928301040</t>
  </si>
  <si>
    <t>8401 5TH AVE NE, SEATTLE, WA 98115</t>
  </si>
  <si>
    <t>8401 5TH AVE NE</t>
  </si>
  <si>
    <t>2061100030</t>
  </si>
  <si>
    <t>8266 4TH AVE NE, SEATTLE, WA 98115</t>
  </si>
  <si>
    <t>8266 4TH AVE NE</t>
  </si>
  <si>
    <t>2061100196</t>
  </si>
  <si>
    <t>5641 12TH AVE NE, SEATTLE, WA 98105</t>
  </si>
  <si>
    <t>5641 12TH AVE NE</t>
  </si>
  <si>
    <t>1797501250</t>
  </si>
  <si>
    <t>6314 1ST AVE NE, SEATTLE, WA 98115</t>
  </si>
  <si>
    <t>6314 1ST AVE NE</t>
  </si>
  <si>
    <t>1257200625</t>
  </si>
  <si>
    <t>6407 BROOKLYN AVE NE, SEATTLE, WA 98115</t>
  </si>
  <si>
    <t>6407 BROOKLYN AVE NE</t>
  </si>
  <si>
    <t>1797500610</t>
  </si>
  <si>
    <t>3430 BURKE AVE N, SEATTLE, WA 98103</t>
  </si>
  <si>
    <t>3430 BURKE AVE N</t>
  </si>
  <si>
    <t>5511 8TH AVE NE, SEATTLE, WA 98105</t>
  </si>
  <si>
    <t>5511 8TH AVE NE</t>
  </si>
  <si>
    <t>1928300490</t>
  </si>
  <si>
    <t>826 NE 55TH ST, SEATTLE, WA 98105</t>
  </si>
  <si>
    <t>826 NE 55TH ST</t>
  </si>
  <si>
    <t>1928300565</t>
  </si>
  <si>
    <t>6220 ROOSEVELT WAY NE, SEATTLE, WA 98115</t>
  </si>
  <si>
    <t>6220 ROOSEVELT WAY NE</t>
  </si>
  <si>
    <t>1797500925</t>
  </si>
  <si>
    <t>7450 WOODLAWN AVE NE, SEATTLE, WA 98115</t>
  </si>
  <si>
    <t>7450 WOODLAWN AVE NE</t>
  </si>
  <si>
    <t>8258 15TH AVE NE, SEATTLE, WA 98115</t>
  </si>
  <si>
    <t>8258 15TH AVE NE</t>
  </si>
  <si>
    <t>2887700005</t>
  </si>
  <si>
    <t>8215 16TH AVE NE, SEATTLE, WA 98115</t>
  </si>
  <si>
    <t>8215 16TH AVE NE</t>
  </si>
  <si>
    <t>2887700130</t>
  </si>
  <si>
    <t>8228 16TH AVE NE, SEATTLE, WA 98115</t>
  </si>
  <si>
    <t>8228 16TH AVE NE</t>
  </si>
  <si>
    <t>2887700306</t>
  </si>
  <si>
    <t>8236 17TH AVE NE, SEATTLE, WA 98115</t>
  </si>
  <si>
    <t>8236 17TH AVE NE</t>
  </si>
  <si>
    <t>2887700495</t>
  </si>
  <si>
    <t>8217 18TH AVE NE, SEATTLE, WA 98115</t>
  </si>
  <si>
    <t>8217 18TH AVE NE</t>
  </si>
  <si>
    <t>2887700580</t>
  </si>
  <si>
    <t>8221 19TH AVE NE, SEATTLE, WA 98115</t>
  </si>
  <si>
    <t>8221 19TH AVE NE</t>
  </si>
  <si>
    <t>2887700716</t>
  </si>
  <si>
    <t>8042 19TH AVE NE, SEATTLE, WA 98115</t>
  </si>
  <si>
    <t>8042 19TH AVE NE</t>
  </si>
  <si>
    <t>2887700905</t>
  </si>
  <si>
    <t>8048 18TH AVE NE, SEATTLE, WA 98115</t>
  </si>
  <si>
    <t>8048 18TH AVE NE</t>
  </si>
  <si>
    <t>2887701095</t>
  </si>
  <si>
    <t>4528 SUNNYSIDE AVE N, SEATTLE, WA 98103</t>
  </si>
  <si>
    <t>4528 SUNNYSIDE AVE N</t>
  </si>
  <si>
    <t>0510001425</t>
  </si>
  <si>
    <t>8054 17TH AVE NE, SEATTLE, WA 98115</t>
  </si>
  <si>
    <t>8054 17TH AVE NE</t>
  </si>
  <si>
    <t>2887701290</t>
  </si>
  <si>
    <t>8025 18TH AVE NE, SEATTLE, WA 98115</t>
  </si>
  <si>
    <t>8025 18TH AVE NE</t>
  </si>
  <si>
    <t>2887701420</t>
  </si>
  <si>
    <t>8014 16TH AVE NE, SEATTLE, WA 98115</t>
  </si>
  <si>
    <t>8014 16TH AVE NE</t>
  </si>
  <si>
    <t>2887701550</t>
  </si>
  <si>
    <t>8058 15TH AVE NE, SEATTLE, WA 98115</t>
  </si>
  <si>
    <t>8058 15TH AVE NE</t>
  </si>
  <si>
    <t>2887701685</t>
  </si>
  <si>
    <t>7710 15TH AVE NE, SEATTLE, WA 98115</t>
  </si>
  <si>
    <t>7710 15TH AVE NE</t>
  </si>
  <si>
    <t>2887701965</t>
  </si>
  <si>
    <t>7753 16TH AVE NE, SEATTLE, WA 98115</t>
  </si>
  <si>
    <t>7753 16TH AVE NE</t>
  </si>
  <si>
    <t>2887702070</t>
  </si>
  <si>
    <t>2158 N 62ND ST, SEATTLE, WA 98103</t>
  </si>
  <si>
    <t>2158 N 62ND ST</t>
  </si>
  <si>
    <t>1257202375</t>
  </si>
  <si>
    <t>4221 5TH AVE NE, SEATTLE, WA 98105</t>
  </si>
  <si>
    <t>4221 5TH AVE NE</t>
  </si>
  <si>
    <t>3131201640</t>
  </si>
  <si>
    <t>4317 5TH AVE NE, SEATTLE, WA 98105</t>
  </si>
  <si>
    <t>4317 5TH AVE NE</t>
  </si>
  <si>
    <t>3131201800</t>
  </si>
  <si>
    <t>4423 5TH AVE NE, SEATTLE, WA 98105</t>
  </si>
  <si>
    <t>4423 5TH AVE NE</t>
  </si>
  <si>
    <t>3131201920</t>
  </si>
  <si>
    <t>7534 18TH AVE NE, SEATTLE, WA 98115</t>
  </si>
  <si>
    <t>7534 18TH AVE NE</t>
  </si>
  <si>
    <t>3142600130</t>
  </si>
  <si>
    <t>7538 19TH AVE NE, SEATTLE, WA 98115</t>
  </si>
  <si>
    <t>7538 19TH AVE NE</t>
  </si>
  <si>
    <t>3142600275</t>
  </si>
  <si>
    <t>6040 5TH AVE NE, SEATTLE, WA 98115</t>
  </si>
  <si>
    <t>6040 5TH AVE NE</t>
  </si>
  <si>
    <t>3359500135</t>
  </si>
  <si>
    <t>6015 5TH AVE NE, SEATTLE, WA 98115</t>
  </si>
  <si>
    <t>6015 5TH AVE NE</t>
  </si>
  <si>
    <t>3359500265</t>
  </si>
  <si>
    <t>6065 5TH AVE NE, SEATTLE, WA 98115</t>
  </si>
  <si>
    <t>6065 5TH AVE NE</t>
  </si>
  <si>
    <t>3359500425</t>
  </si>
  <si>
    <t>6339 5TH AVE NE, SEATTLE, WA 98115</t>
  </si>
  <si>
    <t>6339 5TH AVE NE</t>
  </si>
  <si>
    <t>3359500545</t>
  </si>
  <si>
    <t>6406 LATONA AVE NE, SEATTLE, WA 98115</t>
  </si>
  <si>
    <t>6406 LATONA AVE NE</t>
  </si>
  <si>
    <t>3359500696</t>
  </si>
  <si>
    <t>6059 4TH AVE NE, SEATTLE, WA 98115</t>
  </si>
  <si>
    <t>6059 4TH AVE NE</t>
  </si>
  <si>
    <t>3359500805</t>
  </si>
  <si>
    <t>6104 LATONA AVE NE, SEATTLE, WA 98115</t>
  </si>
  <si>
    <t>6104 LATONA AVE NE</t>
  </si>
  <si>
    <t>3359500935</t>
  </si>
  <si>
    <t>6409 LATONA AVE NE, SEATTLE, WA 98115</t>
  </si>
  <si>
    <t>6409 LATONA AVE NE</t>
  </si>
  <si>
    <t>3364900065</t>
  </si>
  <si>
    <t>138 NE 63RD ST, SEATTLE, WA 98115</t>
  </si>
  <si>
    <t>138 NE 63RD ST</t>
  </si>
  <si>
    <t>3364900195</t>
  </si>
  <si>
    <t>6119 LATONA AVE NE, SEATTLE, WA 98115</t>
  </si>
  <si>
    <t>6119 LATONA AVE NE</t>
  </si>
  <si>
    <t>3364900296</t>
  </si>
  <si>
    <t>2309 N 50TH ST, SEATTLE, WA 98103</t>
  </si>
  <si>
    <t>2309 N 50TH ST</t>
  </si>
  <si>
    <t>3454000007</t>
  </si>
  <si>
    <t>618 NE 77TH ST, SEATTLE, WA 98115</t>
  </si>
  <si>
    <t>618 NE 77TH ST</t>
  </si>
  <si>
    <t>3543900015</t>
  </si>
  <si>
    <t>619 NE 77TH ST, SEATTLE, WA 98115</t>
  </si>
  <si>
    <t>619 NE 77TH ST</t>
  </si>
  <si>
    <t>3543900355</t>
  </si>
  <si>
    <t>8201 4TH AVE NE, SEATTLE, WA 98115</t>
  </si>
  <si>
    <t>8201 4TH AVE NE</t>
  </si>
  <si>
    <t>3544400070</t>
  </si>
  <si>
    <t>324 NE 81ST ST, SEATTLE, WA 98115</t>
  </si>
  <si>
    <t>324 NE 81ST ST</t>
  </si>
  <si>
    <t>3544400236</t>
  </si>
  <si>
    <t>8103 5TH AVE NE, SEATTLE, WA 98115</t>
  </si>
  <si>
    <t>8103 5TH AVE NE</t>
  </si>
  <si>
    <t>3544400356</t>
  </si>
  <si>
    <t>7738 16TH AVE NE, SEATTLE, WA 98115</t>
  </si>
  <si>
    <t>7738 16TH AVE NE</t>
  </si>
  <si>
    <t>2887703015</t>
  </si>
  <si>
    <t>7737 17TH AVE NE, SEATTLE, WA 98115</t>
  </si>
  <si>
    <t>7737 17TH AVE NE</t>
  </si>
  <si>
    <t>2887703145</t>
  </si>
  <si>
    <t>7720 17TH AVE NE, SEATTLE, WA 98115</t>
  </si>
  <si>
    <t>7720 17TH AVE NE</t>
  </si>
  <si>
    <t>2887703245</t>
  </si>
  <si>
    <t>7738 18TH AVE NE, SEATTLE, WA 98115</t>
  </si>
  <si>
    <t>7738 18TH AVE NE</t>
  </si>
  <si>
    <t>2887703370</t>
  </si>
  <si>
    <t>7736 19TH AVE NE, SEATTLE, WA 98115</t>
  </si>
  <si>
    <t>7736 19TH AVE NE</t>
  </si>
  <si>
    <t>2887703470</t>
  </si>
  <si>
    <t>707 NE 55TH ST, SEATTLE, WA 98105</t>
  </si>
  <si>
    <t>707 NE 55TH ST</t>
  </si>
  <si>
    <t>2862100245</t>
  </si>
  <si>
    <t>5309 8TH AVE NE, SEATTLE, WA 98105</t>
  </si>
  <si>
    <t>5309 8TH AVE NE</t>
  </si>
  <si>
    <t>2862100315</t>
  </si>
  <si>
    <t>5314 8TH AVE NE, SEATTLE, WA 98105</t>
  </si>
  <si>
    <t>5314 8TH AVE NE</t>
  </si>
  <si>
    <t>2862100405</t>
  </si>
  <si>
    <t>811 NE 55TH ST, SEATTLE, WA 98105</t>
  </si>
  <si>
    <t>811 NE 55TH ST</t>
  </si>
  <si>
    <t>2862100475</t>
  </si>
  <si>
    <t>5321 ROOSEVELT WAY NE, SEATTLE, WA 98105</t>
  </si>
  <si>
    <t>5321 ROOSEVELT WAY NE</t>
  </si>
  <si>
    <t>2862100575</t>
  </si>
  <si>
    <t>5030 8TH AVE NE, SEATTLE, WA 98105</t>
  </si>
  <si>
    <t>5030 8TH AVE NE</t>
  </si>
  <si>
    <t>2862100800</t>
  </si>
  <si>
    <t>5062 7TH AVE NE, SEATTLE, WA 98105</t>
  </si>
  <si>
    <t>5062 7TH AVE NE</t>
  </si>
  <si>
    <t>2862100895</t>
  </si>
  <si>
    <t>5055 7TH AVE NE, SEATTLE, WA 98105</t>
  </si>
  <si>
    <t>5055 7TH AVE NE</t>
  </si>
  <si>
    <t>2862101210</t>
  </si>
  <si>
    <t>7710 14TH AVE NE, SEATTLE, WA 98115</t>
  </si>
  <si>
    <t>7710 14TH AVE NE</t>
  </si>
  <si>
    <t>2979800105</t>
  </si>
  <si>
    <t>1226 NE 77TH ST, SEATTLE, WA 98115</t>
  </si>
  <si>
    <t>1226 NE 77TH ST</t>
  </si>
  <si>
    <t>2979800265</t>
  </si>
  <si>
    <t>7801 LAKE CITY WAY NE, SEATTLE, WA 98115</t>
  </si>
  <si>
    <t>7801 LAKE CITY WAY NE</t>
  </si>
  <si>
    <t>2979800410</t>
  </si>
  <si>
    <t>7820 ROOSEVELT WAY NE, SEATTLE, WA 98115</t>
  </si>
  <si>
    <t>7820 ROOSEVELT WAY NE</t>
  </si>
  <si>
    <t>2979800545</t>
  </si>
  <si>
    <t>1013 NE 80TH ST, SEATTLE, WA 98115</t>
  </si>
  <si>
    <t>1013 NE 80TH ST</t>
  </si>
  <si>
    <t>2979800680</t>
  </si>
  <si>
    <t>7527 LAKE CITY WAY NE, SEATTLE, WA 98115</t>
  </si>
  <si>
    <t>7527 LAKE CITY WAY NE</t>
  </si>
  <si>
    <t>2979800785</t>
  </si>
  <si>
    <t>7573 LAKE CITY WAY NE, SEATTLE, WA 98115</t>
  </si>
  <si>
    <t>7573 LAKE CITY WAY NE</t>
  </si>
  <si>
    <t>2979800905</t>
  </si>
  <si>
    <t>7533 ROOSEVELT WAY NE, SEATTLE, WA 98115</t>
  </si>
  <si>
    <t>7533 ROOSEVELT WAY NE</t>
  </si>
  <si>
    <t>2979801120</t>
  </si>
  <si>
    <t>7540 9TH AVE NE, SEATTLE, WA 98115</t>
  </si>
  <si>
    <t>7540 9TH AVE NE</t>
  </si>
  <si>
    <t>2979801270</t>
  </si>
  <si>
    <t>4216 1ST AVE NE, SEATTLE, WA 98105</t>
  </si>
  <si>
    <t>4216 1ST AVE NE</t>
  </si>
  <si>
    <t>3131200025</t>
  </si>
  <si>
    <t>108 NE 43RD ST, SEATTLE, WA 98105</t>
  </si>
  <si>
    <t>108 NE 43RD ST</t>
  </si>
  <si>
    <t>3131200125</t>
  </si>
  <si>
    <t>4400 1ST AVE NE, SEATTLE, WA 98105</t>
  </si>
  <si>
    <t>4400 1ST AVE NE</t>
  </si>
  <si>
    <t>3131200289</t>
  </si>
  <si>
    <t>4423 THACKERAY PL NE, SEATTLE, WA 98105</t>
  </si>
  <si>
    <t>4423 THACKERAY PL NE</t>
  </si>
  <si>
    <t>3131200485</t>
  </si>
  <si>
    <t>4319 THACKERAY PL NE, SEATTLE, WA 98105</t>
  </si>
  <si>
    <t>4319 THACKERAY PL NE</t>
  </si>
  <si>
    <t>3131200625</t>
  </si>
  <si>
    <t>4239 THACKERAY PL NE, SEATTLE, WA 98105</t>
  </si>
  <si>
    <t>4239 THACKERAY PL NE</t>
  </si>
  <si>
    <t>4230 THACKERAY PL NE, SEATTLE, WA 98105</t>
  </si>
  <si>
    <t>4230 THACKERAY PL NE</t>
  </si>
  <si>
    <t>3131200870</t>
  </si>
  <si>
    <t>4310 THACKERAY PL NE, SEATTLE, WA 98105</t>
  </si>
  <si>
    <t>4310 THACKERAY PL NE</t>
  </si>
  <si>
    <t>3131200980</t>
  </si>
  <si>
    <t>4410 LATONA AVE NE, SEATTLE, WA 98105</t>
  </si>
  <si>
    <t>4410 LATONA AVE NE</t>
  </si>
  <si>
    <t>3131201225</t>
  </si>
  <si>
    <t>4320 LATONA AVE NE, SEATTLE, WA 98105</t>
  </si>
  <si>
    <t>4320 LATONA AVE NE</t>
  </si>
  <si>
    <t>3131201375</t>
  </si>
  <si>
    <t>4210 LATONA AVE NE, SEATTLE, WA 98105</t>
  </si>
  <si>
    <t>4210 LATONA AVE NE</t>
  </si>
  <si>
    <t>6416 E GREEN LAKE WAY N, SEATTLE, WA 98103</t>
  </si>
  <si>
    <t>6416 E GREEN LAKE WAY N</t>
  </si>
  <si>
    <t>1257203205</t>
  </si>
  <si>
    <t>7840 STROUD AVE N, SEATTLE, WA 98103</t>
  </si>
  <si>
    <t>7840 STROUD AVE N</t>
  </si>
  <si>
    <t>2883200565</t>
  </si>
  <si>
    <t>2025 N 78TH ST, SEATTLE, WA 98103</t>
  </si>
  <si>
    <t>2025 N 78TH ST</t>
  </si>
  <si>
    <t>2883200725</t>
  </si>
  <si>
    <t>2041 N 77TH ST, SEATTLE, WA 98103</t>
  </si>
  <si>
    <t>2041 N 77TH ST</t>
  </si>
  <si>
    <t>2883200845</t>
  </si>
  <si>
    <t>7529 BAGLEY AVE N, SEATTLE, WA 98103</t>
  </si>
  <si>
    <t>7529 BAGLEY AVE N</t>
  </si>
  <si>
    <t>2883200961</t>
  </si>
  <si>
    <t>1312 NE 62ND ST, SEATTLE, WA 98115</t>
  </si>
  <si>
    <t>1312 NE 62ND ST</t>
  </si>
  <si>
    <t>1797500290</t>
  </si>
  <si>
    <t>123 NE 64TH ST, SEATTLE, WA 98115</t>
  </si>
  <si>
    <t>123 NE 64TH ST</t>
  </si>
  <si>
    <t>4045 1ST AVE NE, SEATTLE, WA 98105</t>
  </si>
  <si>
    <t>4045 1ST AVE NE</t>
  </si>
  <si>
    <t>4206901695</t>
  </si>
  <si>
    <t>8506 5TH AVE NE, SEATTLE, WA 98115</t>
  </si>
  <si>
    <t>8506 5TH AVE NE</t>
  </si>
  <si>
    <t>5100400015</t>
  </si>
  <si>
    <t>5632 UNIVERSITY WAY NE, SEATTLE, WA 98105</t>
  </si>
  <si>
    <t>5632 UNIVERSITY WAY NE</t>
  </si>
  <si>
    <t>5643 BROOKLYN AVE NE, SEATTLE, WA 98105</t>
  </si>
  <si>
    <t>5643 BROOKLYN AVE NE</t>
  </si>
  <si>
    <t>7554 14TH AVE NE, SEATTLE, WA 98115</t>
  </si>
  <si>
    <t>7554 14TH AVE NE</t>
  </si>
  <si>
    <t>5282200010</t>
  </si>
  <si>
    <t>4725 ROOSEVELT WAY NE, SEATTLE, WA 98105</t>
  </si>
  <si>
    <t>4725 ROOSEVELT WAY NE</t>
  </si>
  <si>
    <t>5335200080</t>
  </si>
  <si>
    <t>843 NE 58TH ST, SEATTLE, WA 98105</t>
  </si>
  <si>
    <t>843 NE 58TH ST</t>
  </si>
  <si>
    <t>5676500025</t>
  </si>
  <si>
    <t>2211 N 80TH ST, SEATTLE, WA 98103</t>
  </si>
  <si>
    <t>2211 N 80TH ST</t>
  </si>
  <si>
    <t>6130600045</t>
  </si>
  <si>
    <t>8209 15TH AVE NE, SEATTLE, WA 98115</t>
  </si>
  <si>
    <t>8209 15TH AVE NE</t>
  </si>
  <si>
    <t>6148700115</t>
  </si>
  <si>
    <t>7730 BAGLEY AVE N, SEATTLE, WA 98103</t>
  </si>
  <si>
    <t>7730 BAGLEY AVE N</t>
  </si>
  <si>
    <t>6772200015</t>
  </si>
  <si>
    <t>1035 NE 71ST ST, SEATTLE, WA 98115</t>
  </si>
  <si>
    <t>1035 NE 71ST ST</t>
  </si>
  <si>
    <t>6716700010</t>
  </si>
  <si>
    <t>1027 NE 72ND ST, SEATTLE, WA 98115</t>
  </si>
  <si>
    <t>1027 NE 72ND ST</t>
  </si>
  <si>
    <t>6716700145</t>
  </si>
  <si>
    <t>7217 12TH AVE NE, SEATTLE, WA 98115</t>
  </si>
  <si>
    <t>7217 12TH AVE NE</t>
  </si>
  <si>
    <t>6716700281</t>
  </si>
  <si>
    <t>7339 12TH AVE NE, SEATTLE, WA 98115</t>
  </si>
  <si>
    <t>7339 12TH AVE NE</t>
  </si>
  <si>
    <t>6716700670</t>
  </si>
  <si>
    <t>7338 11TH AVE NE, SEATTLE, WA 98115</t>
  </si>
  <si>
    <t>7338 11TH AVE NE</t>
  </si>
  <si>
    <t>6716700840</t>
  </si>
  <si>
    <t>5026 12TH AVE NE, SEATTLE, WA 98105</t>
  </si>
  <si>
    <t>5026 12TH AVE NE</t>
  </si>
  <si>
    <t>6746700205</t>
  </si>
  <si>
    <t>5254 12TH AVE NE, SEATTLE, WA 98105</t>
  </si>
  <si>
    <t>5254 12TH AVE NE</t>
  </si>
  <si>
    <t>6746700365</t>
  </si>
  <si>
    <t>5251 12TH AVE NE, SEATTLE, WA 98105</t>
  </si>
  <si>
    <t>5251 12TH AVE NE</t>
  </si>
  <si>
    <t>6746700525</t>
  </si>
  <si>
    <t>5041 12TH AVE NE, SEATTLE, WA 98105</t>
  </si>
  <si>
    <t>5041 12TH AVE NE</t>
  </si>
  <si>
    <t>6746700790</t>
  </si>
  <si>
    <t>4713 12TH AVE NE, SEATTLE, WA 98105</t>
  </si>
  <si>
    <t>4713 12TH AVE NE</t>
  </si>
  <si>
    <t>6746700950</t>
  </si>
  <si>
    <t>5211 11TH AVE NE, SEATTLE, WA 98105</t>
  </si>
  <si>
    <t>5211 11TH AVE NE</t>
  </si>
  <si>
    <t>6746701860</t>
  </si>
  <si>
    <t>5255 11TH AVE NE, SEATTLE, WA 98105</t>
  </si>
  <si>
    <t>5255 11TH AVE NE</t>
  </si>
  <si>
    <t>6746701945</t>
  </si>
  <si>
    <t>8218 CORLISS AVE N, SEATTLE, WA 98103</t>
  </si>
  <si>
    <t>8218 CORLISS AVE N</t>
  </si>
  <si>
    <t>6813600390</t>
  </si>
  <si>
    <t>8025 SUNNYSIDE AVE N, SEATTLE, WA 98103</t>
  </si>
  <si>
    <t>8025 SUNNYSIDE AVE N</t>
  </si>
  <si>
    <t>6813600595</t>
  </si>
  <si>
    <t>8046 CORLISS AVE N, SEATTLE, WA 98103</t>
  </si>
  <si>
    <t>8046 CORLISS AVE N</t>
  </si>
  <si>
    <t>6813600725</t>
  </si>
  <si>
    <t>2412 N 77TH ST, SEATTLE, WA 98103</t>
  </si>
  <si>
    <t>2412 N 77TH ST</t>
  </si>
  <si>
    <t>6815100075</t>
  </si>
  <si>
    <t>7743 SUNNYSIDE AVE N, SEATTLE, WA 98103</t>
  </si>
  <si>
    <t>7743 SUNNYSIDE AVE N</t>
  </si>
  <si>
    <t>6815100190</t>
  </si>
  <si>
    <t>7726 CORLISS AVE N, SEATTLE, WA 98103</t>
  </si>
  <si>
    <t>7726 CORLISS AVE N</t>
  </si>
  <si>
    <t>6815100275</t>
  </si>
  <si>
    <t>7721 CORLISS AVE N, SEATTLE, WA 98103</t>
  </si>
  <si>
    <t>7721 CORLISS AVE N</t>
  </si>
  <si>
    <t>6815100365</t>
  </si>
  <si>
    <t>8131 LATONA AVE NE, SEATTLE, WA 98115</t>
  </si>
  <si>
    <t>8131 LATONA AVE NE</t>
  </si>
  <si>
    <t>6813601200</t>
  </si>
  <si>
    <t>7718 2ND AVE NE, SEATTLE, WA 98115</t>
  </si>
  <si>
    <t>7718 2ND AVE NE</t>
  </si>
  <si>
    <t>6814100140</t>
  </si>
  <si>
    <t>7717 2ND AVE NE, SEATTLE, WA 98115</t>
  </si>
  <si>
    <t>7717 2ND AVE NE</t>
  </si>
  <si>
    <t>6814100295</t>
  </si>
  <si>
    <t>7017 15TH AVE NE, SEATTLE, WA 98115</t>
  </si>
  <si>
    <t>7017 15TH AVE NE</t>
  </si>
  <si>
    <t>6814600030</t>
  </si>
  <si>
    <t>7019 14TH AVE NE, SEATTLE, WA 98115</t>
  </si>
  <si>
    <t>7019 14TH AVE NE</t>
  </si>
  <si>
    <t>6814600170</t>
  </si>
  <si>
    <t>7015 BROOKLYN AVE NE, SEATTLE, WA 98115</t>
  </si>
  <si>
    <t>7015 BROOKLYN AVE NE</t>
  </si>
  <si>
    <t>6814600295</t>
  </si>
  <si>
    <t>7745 1ST AVE NE, SEATTLE, WA 98115</t>
  </si>
  <si>
    <t>7745 1ST AVE NE</t>
  </si>
  <si>
    <t>6815100020</t>
  </si>
  <si>
    <t>1524 NE 75TH ST, SEATTLE, WA 98115</t>
  </si>
  <si>
    <t>1524 NE 75TH ST</t>
  </si>
  <si>
    <t>6820100039</t>
  </si>
  <si>
    <t>1519 NE 76TH ST, SEATTLE, WA 98115</t>
  </si>
  <si>
    <t>1519 NE 76TH ST</t>
  </si>
  <si>
    <t>6820100145</t>
  </si>
  <si>
    <t>1552 NE 76TH ST, SEATTLE, WA 98115</t>
  </si>
  <si>
    <t>1552 NE 76TH ST</t>
  </si>
  <si>
    <t>6820100250</t>
  </si>
  <si>
    <t>8057 15TH AVE NE, SEATTLE, WA 98115</t>
  </si>
  <si>
    <t>8057 15TH AVE NE</t>
  </si>
  <si>
    <t>6884800006</t>
  </si>
  <si>
    <t>8057 14TH AVE NE, SEATTLE, WA 98115</t>
  </si>
  <si>
    <t>8057 14TH AVE NE</t>
  </si>
  <si>
    <t>6884800205</t>
  </si>
  <si>
    <t>8014 BROOKLYN AVE NE, SEATTLE, WA 98115</t>
  </si>
  <si>
    <t>8014 BROOKLYN AVE NE</t>
  </si>
  <si>
    <t>6884800325</t>
  </si>
  <si>
    <t>8033 BROOKLYN AVE NE, SEATTLE, WA 98115</t>
  </si>
  <si>
    <t>8033 BROOKLYN AVE NE</t>
  </si>
  <si>
    <t>6884800445</t>
  </si>
  <si>
    <t>7708 19TH AVE NE, SEATTLE, WA 98115</t>
  </si>
  <si>
    <t>7708 19TH AVE NE</t>
  </si>
  <si>
    <t>7237600085</t>
  </si>
  <si>
    <t>7702 18TH AVE NE, SEATTLE, WA 98115</t>
  </si>
  <si>
    <t>7702 18TH AVE NE</t>
  </si>
  <si>
    <t>7237600195</t>
  </si>
  <si>
    <t>7520 18TH AVE NE, SEATTLE, WA 98115</t>
  </si>
  <si>
    <t>7520 18TH AVE NE</t>
  </si>
  <si>
    <t>7266200050</t>
  </si>
  <si>
    <t>2130 N 62ND ST, SEATTLE, WA 98103</t>
  </si>
  <si>
    <t>2130 N 62ND ST</t>
  </si>
  <si>
    <t>1257202420</t>
  </si>
  <si>
    <t>7546 BROOKLYN AVE NE, SEATTLE, WA 98115</t>
  </si>
  <si>
    <t>7546 BROOKLYN AVE NE</t>
  </si>
  <si>
    <t>0525049140</t>
  </si>
  <si>
    <t>2328 N 58TH ST, SEATTLE, WA 98103</t>
  </si>
  <si>
    <t>2328 N 58TH ST</t>
  </si>
  <si>
    <t>3856901570</t>
  </si>
  <si>
    <t>2362 N 57TH ST, SEATTLE, WA 98103</t>
  </si>
  <si>
    <t>2362 N 57TH ST</t>
  </si>
  <si>
    <t>3856903085</t>
  </si>
  <si>
    <t>2316 N 57TH ST, SEATTLE, WA 98103</t>
  </si>
  <si>
    <t>2316 N 57TH ST</t>
  </si>
  <si>
    <t>3856903235</t>
  </si>
  <si>
    <t>5630 KEYSTONE PL N, SEATTLE, WA 98103</t>
  </si>
  <si>
    <t>5630 KEYSTONE PL N</t>
  </si>
  <si>
    <t>3856903480</t>
  </si>
  <si>
    <t>2217 N 57TH ST, SEATTLE, WA 98103</t>
  </si>
  <si>
    <t>2217 N 57TH ST</t>
  </si>
  <si>
    <t>3856903910</t>
  </si>
  <si>
    <t>2324 N 56TH ST, SEATTLE, WA 98103</t>
  </si>
  <si>
    <t>2324 N 56TH ST</t>
  </si>
  <si>
    <t>3856904055</t>
  </si>
  <si>
    <t>2318 N 55TH ST, SEATTLE, WA 98103</t>
  </si>
  <si>
    <t>2318 N 55TH ST</t>
  </si>
  <si>
    <t>3856905490</t>
  </si>
  <si>
    <t>5509 KENSINGTON PL N, SEATTLE, WA 98103</t>
  </si>
  <si>
    <t>5509 KENSINGTON PL N</t>
  </si>
  <si>
    <t>3856905625</t>
  </si>
  <si>
    <t>403 NE 60TH ST, SEATTLE, WA 98115</t>
  </si>
  <si>
    <t>403 NE 60TH ST</t>
  </si>
  <si>
    <t>3856900105</t>
  </si>
  <si>
    <t>109 NE 60TH ST, SEATTLE, WA 98115</t>
  </si>
  <si>
    <t>109 NE 60TH ST</t>
  </si>
  <si>
    <t>3856900425</t>
  </si>
  <si>
    <t>308 NE 59TH ST, SEATTLE, WA 98105</t>
  </si>
  <si>
    <t>308 NE 59TH ST</t>
  </si>
  <si>
    <t>3856900225</t>
  </si>
  <si>
    <t>5811 1ST AVE NE, SEATTLE, WA 98105</t>
  </si>
  <si>
    <t>5811 1ST AVE NE</t>
  </si>
  <si>
    <t>3856901770</t>
  </si>
  <si>
    <t>124 NE 58TH ST, SEATTLE, WA 98105</t>
  </si>
  <si>
    <t>124 NE 58TH ST</t>
  </si>
  <si>
    <t>3856901980</t>
  </si>
  <si>
    <t>5818 LATONA AVE NE, SEATTLE, WA 98105</t>
  </si>
  <si>
    <t>5818 LATONA AVE NE</t>
  </si>
  <si>
    <t>3856902145</t>
  </si>
  <si>
    <t>339 NE 59TH ST, SEATTLE, WA 98105</t>
  </si>
  <si>
    <t>339 NE 59TH ST</t>
  </si>
  <si>
    <t>3856902315</t>
  </si>
  <si>
    <t>5703 5TH AVE NE, SEATTLE, WA 98105</t>
  </si>
  <si>
    <t>5703 5TH AVE NE</t>
  </si>
  <si>
    <t>3856902485</t>
  </si>
  <si>
    <t>127 NE 58TH ST, SEATTLE, WA 98105</t>
  </si>
  <si>
    <t>127 NE 58TH ST</t>
  </si>
  <si>
    <t>3856902910</t>
  </si>
  <si>
    <t>110 NE 57TH ST, SEATTLE, WA 98105</t>
  </si>
  <si>
    <t>110 NE 57TH ST</t>
  </si>
  <si>
    <t>3856903035</t>
  </si>
  <si>
    <t>129 NE 57TH ST, SEATTLE, WA 98105</t>
  </si>
  <si>
    <t>129 NE 57TH ST</t>
  </si>
  <si>
    <t>3856904295</t>
  </si>
  <si>
    <t>311 NE 57TH ST, SEATTLE, WA 98105</t>
  </si>
  <si>
    <t>311 NE 57TH ST</t>
  </si>
  <si>
    <t>3856904495</t>
  </si>
  <si>
    <t>341 NE 57TH ST, SEATTLE, WA 98105</t>
  </si>
  <si>
    <t>341 NE 57TH ST</t>
  </si>
  <si>
    <t>3856904674</t>
  </si>
  <si>
    <t>5503 5TH AVE NE, SEATTLE, WA 98105</t>
  </si>
  <si>
    <t>5503 5TH AVE NE</t>
  </si>
  <si>
    <t>3856904835</t>
  </si>
  <si>
    <t>318 NE 55TH ST, SEATTLE, WA 98105</t>
  </si>
  <si>
    <t>318 NE 55TH ST</t>
  </si>
  <si>
    <t>3856905040</t>
  </si>
  <si>
    <t>131 NE 56TH ST, SEATTLE, WA 98105</t>
  </si>
  <si>
    <t>131 NE 56TH ST</t>
  </si>
  <si>
    <t>3856905245</t>
  </si>
  <si>
    <t>115 NE 77TH ST, SEATTLE, WA 98115</t>
  </si>
  <si>
    <t>115 NE 77TH ST</t>
  </si>
  <si>
    <t>3931900005</t>
  </si>
  <si>
    <t>7518 1ST AVE NE, SEATTLE, WA 98115</t>
  </si>
  <si>
    <t>7518 1ST AVE NE</t>
  </si>
  <si>
    <t>3931900190</t>
  </si>
  <si>
    <t>7659 LATONA AVE NE, SEATTLE, WA 98115</t>
  </si>
  <si>
    <t>7659 LATONA AVE NE</t>
  </si>
  <si>
    <t>3931900355</t>
  </si>
  <si>
    <t>7524 2ND AVE NE, SEATTLE, WA 98115</t>
  </si>
  <si>
    <t>7524 2ND AVE NE</t>
  </si>
  <si>
    <t>3931900520</t>
  </si>
  <si>
    <t>1910 N 44TH ST, SEATTLE, WA 98103</t>
  </si>
  <si>
    <t>1910 N 44TH ST</t>
  </si>
  <si>
    <t>4083300060</t>
  </si>
  <si>
    <t>4315 MERIDIAN AVE N, SEATTLE, WA 98103</t>
  </si>
  <si>
    <t>4315 MERIDIAN AVE N</t>
  </si>
  <si>
    <t>4083300855</t>
  </si>
  <si>
    <t>4219 MERIDIAN AVE N, SEATTLE, WA 98103</t>
  </si>
  <si>
    <t>4219 MERIDIAN AVE N</t>
  </si>
  <si>
    <t>4083300985</t>
  </si>
  <si>
    <t>4120 BURKE AVE N, SEATTLE, WA 98103</t>
  </si>
  <si>
    <t>4120 BURKE AVE N</t>
  </si>
  <si>
    <t>4083301770</t>
  </si>
  <si>
    <t>3540 MERIDIAN AVE N, SEATTLE, WA 98103</t>
  </si>
  <si>
    <t>3540 MERIDIAN AVE N</t>
  </si>
  <si>
    <t>0354000055</t>
  </si>
  <si>
    <t>4128 BURKE AVE N, SEATTLE, WA 98103</t>
  </si>
  <si>
    <t>4128 BURKE AVE N</t>
  </si>
  <si>
    <t>4083301860</t>
  </si>
  <si>
    <t>4018 BURKE AVE N, SEATTLE, WA 98103</t>
  </si>
  <si>
    <t>4018 BURKE AVE N</t>
  </si>
  <si>
    <t>4083302010</t>
  </si>
  <si>
    <t>3910 BURKE AVE N, SEATTLE, WA 98103</t>
  </si>
  <si>
    <t>3910 BURKE AVE N</t>
  </si>
  <si>
    <t>4083302790</t>
  </si>
  <si>
    <t>3829 EASTERN AVE N, SEATTLE, WA 98103</t>
  </si>
  <si>
    <t>3829 EASTERN AVE N</t>
  </si>
  <si>
    <t>4083302900</t>
  </si>
  <si>
    <t>3828 SUNNYSIDE AVE N, SEATTLE, WA 98103</t>
  </si>
  <si>
    <t>3828 SUNNYSIDE AVE N</t>
  </si>
  <si>
    <t>4083303020</t>
  </si>
  <si>
    <t>3831 CORLISS AVE N, SEATTLE, WA 98103</t>
  </si>
  <si>
    <t>3831 CORLISS AVE N</t>
  </si>
  <si>
    <t>4083303175</t>
  </si>
  <si>
    <t>3827 BAGLEY AVE N, SEATTLE, WA 98103</t>
  </si>
  <si>
    <t>3827 BAGLEY AVE N</t>
  </si>
  <si>
    <t>4083303325</t>
  </si>
  <si>
    <t>3831 MERIDIAN AVE N, SEATTLE, WA 98103</t>
  </si>
  <si>
    <t>3831 MERIDIAN AVE N</t>
  </si>
  <si>
    <t>4083303435</t>
  </si>
  <si>
    <t>3828 BURKE AVE N, SEATTLE, WA 98103</t>
  </si>
  <si>
    <t>3828 BURKE AVE N</t>
  </si>
  <si>
    <t>4083303570</t>
  </si>
  <si>
    <t>3718 BURKE AVE N, SEATTLE, WA 98103</t>
  </si>
  <si>
    <t>3718 BURKE AVE N</t>
  </si>
  <si>
    <t>4083304422</t>
  </si>
  <si>
    <t>3716 MERIDIAN AVE N, SEATTLE, WA 98103</t>
  </si>
  <si>
    <t>3716 MERIDIAN AVE N</t>
  </si>
  <si>
    <t>4083304535</t>
  </si>
  <si>
    <t>2208 N 37TH ST, SEATTLE, WA 98103</t>
  </si>
  <si>
    <t>2208 N 37TH ST</t>
  </si>
  <si>
    <t>4083304624</t>
  </si>
  <si>
    <t>3717 SUNNYSIDE AVE N, SEATTLE, WA 98103</t>
  </si>
  <si>
    <t>3717 SUNNYSIDE AVE N</t>
  </si>
  <si>
    <t>4083304745</t>
  </si>
  <si>
    <t>3616 CORLISS AVE N, SEATTLE, WA 98103</t>
  </si>
  <si>
    <t>3616 CORLISS AVE N</t>
  </si>
  <si>
    <t>4083304980</t>
  </si>
  <si>
    <t>3605 CORLISS AVE N, SEATTLE, WA 98103</t>
  </si>
  <si>
    <t>3605 CORLISS AVE N</t>
  </si>
  <si>
    <t>4083305080</t>
  </si>
  <si>
    <t>3629 BAGLEY AVE N, SEATTLE, WA 98103</t>
  </si>
  <si>
    <t>3629 BAGLEY AVE N</t>
  </si>
  <si>
    <t>4083305175</t>
  </si>
  <si>
    <t>3632 MERIDIAN AVE N, SEATTLE, WA 98103</t>
  </si>
  <si>
    <t>3632 MERIDIAN AVE N</t>
  </si>
  <si>
    <t>4083305295</t>
  </si>
  <si>
    <t>3610 BURKE AVE N, SEATTLE, WA 98103</t>
  </si>
  <si>
    <t>3610 BURKE AVE N</t>
  </si>
  <si>
    <t>4083305400</t>
  </si>
  <si>
    <t>3509 MERIDIAN AVE N, SEATTLE, WA 98103</t>
  </si>
  <si>
    <t>3509 MERIDIAN AVE N</t>
  </si>
  <si>
    <t>4083306480</t>
  </si>
  <si>
    <t>1920 N 49TH ST, SEATTLE, WA 98103</t>
  </si>
  <si>
    <t>1920 N 49TH ST</t>
  </si>
  <si>
    <t>4083800150</t>
  </si>
  <si>
    <t>4808 BURKE AVE N, SEATTLE, WA 98103</t>
  </si>
  <si>
    <t>4808 BURKE AVE N</t>
  </si>
  <si>
    <t>4083801180</t>
  </si>
  <si>
    <t>1906 N 47TH ST, SEATTLE, WA 98103</t>
  </si>
  <si>
    <t>1906 N 47TH ST</t>
  </si>
  <si>
    <t>4083801415</t>
  </si>
  <si>
    <t>1904 N 46TH ST, SEATTLE, WA 98103</t>
  </si>
  <si>
    <t>1904 N 46TH ST</t>
  </si>
  <si>
    <t>4083802585</t>
  </si>
  <si>
    <t>2151 N NORTHLAKE WAY, SEATTLE, WA 98103</t>
  </si>
  <si>
    <t>2151 N NORTHLAKE WAY</t>
  </si>
  <si>
    <t>4319 9TH AVE NE, SEATTLE, WA 98105</t>
  </si>
  <si>
    <t>4319 9TH AVE NE</t>
  </si>
  <si>
    <t>4092300180</t>
  </si>
  <si>
    <t>4253 7TH AVE NE, SEATTLE, WA 98105</t>
  </si>
  <si>
    <t>4253 7TH AVE NE</t>
  </si>
  <si>
    <t>4092300780</t>
  </si>
  <si>
    <t>4245B 8TH AVE NE, SEATTLE, WA 98105</t>
  </si>
  <si>
    <t>4245B 8TH AVE NE</t>
  </si>
  <si>
    <t>4092301196</t>
  </si>
  <si>
    <t>4001 9TH AVE NE, SEATTLE, WA 98105</t>
  </si>
  <si>
    <t>4001 9TH AVE NE</t>
  </si>
  <si>
    <t>4047 8TH AVE NE, SEATTLE, WA 98105</t>
  </si>
  <si>
    <t>4047 8TH AVE NE</t>
  </si>
  <si>
    <t>4092301995</t>
  </si>
  <si>
    <t>704 NE NORTHLAKE WAY, SEATTLE, WA 98105</t>
  </si>
  <si>
    <t>704 NE NORTHLAKE WAY</t>
  </si>
  <si>
    <t>4092302305</t>
  </si>
  <si>
    <t>3941 1ST AVE NE, SEATTLE, WA 98105</t>
  </si>
  <si>
    <t>3941 1ST AVE NE</t>
  </si>
  <si>
    <t>4206900550</t>
  </si>
  <si>
    <t>4056 5TH AVE NE, SEATTLE, WA 98105</t>
  </si>
  <si>
    <t>4056 5TH AVE NE</t>
  </si>
  <si>
    <t>4206900960</t>
  </si>
  <si>
    <t>4018 4TH AVE NE, SEATTLE, WA 98105</t>
  </si>
  <si>
    <t>4018 4TH AVE NE</t>
  </si>
  <si>
    <t>4206901065</t>
  </si>
  <si>
    <t>4067 LATONA AVE NE, SEATTLE, WA 98105</t>
  </si>
  <si>
    <t>4067 LATONA AVE NE</t>
  </si>
  <si>
    <t>4206901260</t>
  </si>
  <si>
    <t>210 NE 40TH ST, SEATTLE, WA 98105</t>
  </si>
  <si>
    <t>210 NE 40TH ST</t>
  </si>
  <si>
    <t>4060 2ND AVE NE, SEATTLE, WA 98105</t>
  </si>
  <si>
    <t>4060 2ND AVE NE</t>
  </si>
  <si>
    <t>4206901445</t>
  </si>
  <si>
    <t>4019 2ND AVE NE, SEATTLE, WA 98105</t>
  </si>
  <si>
    <t>4019 2ND AVE NE</t>
  </si>
  <si>
    <t>4206901530</t>
  </si>
  <si>
    <t>4600 BAGLEY AVE N, SEATTLE, WA 98103</t>
  </si>
  <si>
    <t>4600 BAGLEY AVE N</t>
  </si>
  <si>
    <t>0510000440</t>
  </si>
  <si>
    <t>4412B MERIDIAN AVE N, SEATTLE, WA 98103</t>
  </si>
  <si>
    <t>4412B MERIDIAN AVE N</t>
  </si>
  <si>
    <t>0510002522</t>
  </si>
  <si>
    <t>1209 NE 56TH ST, SEATTLE, WA 98105</t>
  </si>
  <si>
    <t>1209 NE 56TH ST</t>
  </si>
  <si>
    <t>3589500011</t>
  </si>
  <si>
    <t>5616 11TH AVE NE, SEATTLE, WA 98105</t>
  </si>
  <si>
    <t>5616 11TH AVE NE</t>
  </si>
  <si>
    <t>3589500150</t>
  </si>
  <si>
    <t>1016 NE 65TH ST, SEATTLE, WA 98115</t>
  </si>
  <si>
    <t>1016 NE 65TH ST</t>
  </si>
  <si>
    <t>1019 NE 69TH ST, SEATTLE, WA 98115</t>
  </si>
  <si>
    <t>1019 NE 69TH ST</t>
  </si>
  <si>
    <t>3658700390</t>
  </si>
  <si>
    <t>1029 NE 70TH ST, SEATTLE, WA 98115</t>
  </si>
  <si>
    <t>1029 NE 70TH ST</t>
  </si>
  <si>
    <t>3658700495</t>
  </si>
  <si>
    <t>1205 NE 70TH ST, SEATTLE, WA 98115</t>
  </si>
  <si>
    <t>1205 NE 70TH ST</t>
  </si>
  <si>
    <t>3658700655</t>
  </si>
  <si>
    <t>1210 NE 68TH ST, SEATTLE, WA 98115</t>
  </si>
  <si>
    <t>1210 NE 68TH ST</t>
  </si>
  <si>
    <t>3658700780</t>
  </si>
  <si>
    <t>823 NE 85TH ST, SEATTLE, WA 98115</t>
  </si>
  <si>
    <t>823 NE 85TH ST</t>
  </si>
  <si>
    <t>3735900065</t>
  </si>
  <si>
    <t>8403 ROOSEVELT WAY NE, SEATTLE, WA 98115</t>
  </si>
  <si>
    <t>8403 ROOSEVELT WAY NE</t>
  </si>
  <si>
    <t>3735900255</t>
  </si>
  <si>
    <t>847 NE 84TH ST, SEATTLE, WA 98115</t>
  </si>
  <si>
    <t>847 NE 84TH ST</t>
  </si>
  <si>
    <t>3735900500</t>
  </si>
  <si>
    <t>828 NE 83RD ST, SEATTLE, WA 98115</t>
  </si>
  <si>
    <t>828 NE 83RD ST</t>
  </si>
  <si>
    <t>3735900700</t>
  </si>
  <si>
    <t>8207 ROOSEVELT WAY NE, SEATTLE, WA 98115</t>
  </si>
  <si>
    <t>8207 ROOSEVELT WAY NE</t>
  </si>
  <si>
    <t>3735900930</t>
  </si>
  <si>
    <t>831 NE 82ND ST, SEATTLE, WA 98115</t>
  </si>
  <si>
    <t>831 NE 82ND ST</t>
  </si>
  <si>
    <t>3735901125</t>
  </si>
  <si>
    <t>820 NE 81ST ST, SEATTLE, WA 98115</t>
  </si>
  <si>
    <t>820 NE 81ST ST</t>
  </si>
  <si>
    <t>3735901340</t>
  </si>
  <si>
    <t>830 NE 80TH ST, SEATTLE, WA 98115</t>
  </si>
  <si>
    <t>830 NE 80TH ST</t>
  </si>
  <si>
    <t>3735901515</t>
  </si>
  <si>
    <t>2354 N 59TH ST, SEATTLE, WA 98103</t>
  </si>
  <si>
    <t>2354 N 59TH ST</t>
  </si>
  <si>
    <t>3856900507</t>
  </si>
  <si>
    <t>2315 N 60TH ST, SEATTLE, WA 98103</t>
  </si>
  <si>
    <t>2315 N 60TH ST</t>
  </si>
  <si>
    <t>3856900650</t>
  </si>
  <si>
    <t>2121 N 60TH ST, SEATTLE, WA 98103</t>
  </si>
  <si>
    <t>2121 N 60TH ST</t>
  </si>
  <si>
    <t>3856900820</t>
  </si>
  <si>
    <t>5715 KIRKWOOD PL N, SEATTLE, WA 98103</t>
  </si>
  <si>
    <t>5715 KIRKWOOD PL N</t>
  </si>
  <si>
    <t>3856901050</t>
  </si>
  <si>
    <t>2224 N 57TH ST, SEATTLE, WA 98103</t>
  </si>
  <si>
    <t>2224 N 57TH ST</t>
  </si>
  <si>
    <t>3856901305</t>
  </si>
  <si>
    <t>2300 N 58TH ST, SEATTLE, WA 98103</t>
  </si>
  <si>
    <t>2300 N 58TH ST</t>
  </si>
  <si>
    <t>3856901435</t>
  </si>
  <si>
    <t>108 NE 50TH ST, SEATTLE, WA 98105</t>
  </si>
  <si>
    <t>108 NE 50TH ST</t>
  </si>
  <si>
    <t>9550204740</t>
  </si>
  <si>
    <t>206 NE 50TH ST, SEATTLE, WA 98105</t>
  </si>
  <si>
    <t>206 NE 50TH ST</t>
  </si>
  <si>
    <t>9550204910</t>
  </si>
  <si>
    <t>317 NE 51ST ST, SEATTLE, WA 98105</t>
  </si>
  <si>
    <t>317 NE 51ST ST</t>
  </si>
  <si>
    <t>9550205070</t>
  </si>
  <si>
    <t>5019 5TH AVE NE, SEATTLE, WA 98105</t>
  </si>
  <si>
    <t>5019 5TH AVE NE</t>
  </si>
  <si>
    <t>9550205230</t>
  </si>
  <si>
    <t>5218 16TH AVE NE, SEATTLE, WA 98105</t>
  </si>
  <si>
    <t>5218 16TH AVE NE</t>
  </si>
  <si>
    <t>8823900620</t>
  </si>
  <si>
    <t>5243 16TH AVE NE, SEATTLE, WA 98105</t>
  </si>
  <si>
    <t>5243 16TH AVE NE</t>
  </si>
  <si>
    <t>8823900725</t>
  </si>
  <si>
    <t>5003 16TH AVE NE, SEATTLE, WA 98105</t>
  </si>
  <si>
    <t>5003 16TH AVE NE</t>
  </si>
  <si>
    <t>8823900935</t>
  </si>
  <si>
    <t>5029 17TH AVE NE, SEATTLE, WA 98105</t>
  </si>
  <si>
    <t>5029 17TH AVE NE</t>
  </si>
  <si>
    <t>8823901035</t>
  </si>
  <si>
    <t>5027 18TH AVE NE, SEATTLE, WA 98105</t>
  </si>
  <si>
    <t>5027 18TH AVE NE</t>
  </si>
  <si>
    <t>8823901170</t>
  </si>
  <si>
    <t>1821 NE 52ND ST, SEATTLE, WA 98105</t>
  </si>
  <si>
    <t>1821 NE 52ND ST</t>
  </si>
  <si>
    <t>5026 18TH AVE NE, SEATTLE, WA 98105</t>
  </si>
  <si>
    <t>5026 18TH AVE NE</t>
  </si>
  <si>
    <t>8823901370</t>
  </si>
  <si>
    <t>5002 19TH AVE NE, SEATTLE, WA 98105</t>
  </si>
  <si>
    <t>5002 19TH AVE NE</t>
  </si>
  <si>
    <t>8823901465</t>
  </si>
  <si>
    <t>4743 19TH AVE NE, SEATTLE, WA 98105</t>
  </si>
  <si>
    <t>4743 19TH AVE NE</t>
  </si>
  <si>
    <t>8823901580</t>
  </si>
  <si>
    <t>4742 18TH AVE NE, SEATTLE, WA 98105</t>
  </si>
  <si>
    <t>4742 18TH AVE NE</t>
  </si>
  <si>
    <t>8823901690</t>
  </si>
  <si>
    <t>4703 18TH AVE NE, SEATTLE, WA 98105</t>
  </si>
  <si>
    <t>4703 18TH AVE NE</t>
  </si>
  <si>
    <t>8823901790</t>
  </si>
  <si>
    <t>1616 NE 47TH ST, SEATTLE, WA 98105</t>
  </si>
  <si>
    <t>1616 NE 47TH ST</t>
  </si>
  <si>
    <t>8823901960</t>
  </si>
  <si>
    <t>4729 16TH AVE NE, SEATTLE, WA 98105</t>
  </si>
  <si>
    <t>4729 16TH AVE NE</t>
  </si>
  <si>
    <t>8823902095</t>
  </si>
  <si>
    <t>4551 16TH AVE NE, SEATTLE, WA 98105</t>
  </si>
  <si>
    <t>4551 16TH AVE NE</t>
  </si>
  <si>
    <t>4536 16TH AVE NE, SEATTLE, WA 98105</t>
  </si>
  <si>
    <t>4536 16TH AVE NE</t>
  </si>
  <si>
    <t>8823902480</t>
  </si>
  <si>
    <t>1819 NE 47TH ST, SEATTLE, WA 98105</t>
  </si>
  <si>
    <t>1819 NE 47TH ST</t>
  </si>
  <si>
    <t>8823902680</t>
  </si>
  <si>
    <t>4524 19TH AVE NE, SEATTLE, WA 98105</t>
  </si>
  <si>
    <t>4524 19TH AVE NE</t>
  </si>
  <si>
    <t>8823902875</t>
  </si>
  <si>
    <t>6311 19TH AVE NE, SEATTLE, WA 98115</t>
  </si>
  <si>
    <t>6311 19TH AVE NE</t>
  </si>
  <si>
    <t>8825900115</t>
  </si>
  <si>
    <t>6303 18TH AVE NE, SEATTLE, WA 98115</t>
  </si>
  <si>
    <t>6303 18TH AVE NE</t>
  </si>
  <si>
    <t>8825900205</t>
  </si>
  <si>
    <t>6302 16TH AVE NE, SEATTLE, WA 98115</t>
  </si>
  <si>
    <t>6302 16TH AVE NE</t>
  </si>
  <si>
    <t>8825900290</t>
  </si>
  <si>
    <t>6306 15TH AVE NE, SEATTLE, WA 98115</t>
  </si>
  <si>
    <t>6306 15TH AVE NE</t>
  </si>
  <si>
    <t>8825900375</t>
  </si>
  <si>
    <t>6214 15TH AVE NE, SEATTLE, WA 98115</t>
  </si>
  <si>
    <t>6214 15TH AVE NE</t>
  </si>
  <si>
    <t>8825900460</t>
  </si>
  <si>
    <t>1905 NE NAOMI PL, SEATTLE, WA 98115</t>
  </si>
  <si>
    <t>1905 NE NAOMI PL</t>
  </si>
  <si>
    <t>8825900560</t>
  </si>
  <si>
    <t>1714 NE 62ND ST, SEATTLE, WA 98115</t>
  </si>
  <si>
    <t>1714 NE 62ND ST</t>
  </si>
  <si>
    <t>8825900645</t>
  </si>
  <si>
    <t>6264 19TH AVE NE, SEATTLE, WA 98115</t>
  </si>
  <si>
    <t>6264 19TH AVE NE</t>
  </si>
  <si>
    <t>8825900805</t>
  </si>
  <si>
    <t>1829 N 55TH ST, SEATTLE, WA 98103</t>
  </si>
  <si>
    <t>1829 N 55TH ST</t>
  </si>
  <si>
    <t>9136100070</t>
  </si>
  <si>
    <t>1847 N 54TH ST, SEATTLE, WA 98103</t>
  </si>
  <si>
    <t>1847 N 54TH ST</t>
  </si>
  <si>
    <t>9136100946</t>
  </si>
  <si>
    <t>5301 MERIDIAN AVE N, SEATTLE, WA 98103</t>
  </si>
  <si>
    <t>5301 MERIDIAN AVE N</t>
  </si>
  <si>
    <t>1840 N 52ND ST, SEATTLE, WA 98103</t>
  </si>
  <si>
    <t>1840 N 52ND ST</t>
  </si>
  <si>
    <t>9136101495</t>
  </si>
  <si>
    <t>1820 N 51ST ST, SEATTLE, WA 98103</t>
  </si>
  <si>
    <t>1820 N 51ST ST</t>
  </si>
  <si>
    <t>9136102466</t>
  </si>
  <si>
    <t>1841 N 51ST ST, SEATTLE, WA 98103</t>
  </si>
  <si>
    <t>1841 N 51ST ST</t>
  </si>
  <si>
    <t>9136102641</t>
  </si>
  <si>
    <t>2108 N 39TH ST, SEATTLE, WA 98103</t>
  </si>
  <si>
    <t>2108 N 39TH ST</t>
  </si>
  <si>
    <t>9178600010</t>
  </si>
  <si>
    <t>3909 BAGLEY AVE N, SEATTLE, WA 98103</t>
  </si>
  <si>
    <t>3909 BAGLEY AVE N</t>
  </si>
  <si>
    <t>9178600125</t>
  </si>
  <si>
    <t>4001 BAGLEY AVE N, SEATTLE, WA 98103</t>
  </si>
  <si>
    <t>4001 BAGLEY AVE N</t>
  </si>
  <si>
    <t>9178600250</t>
  </si>
  <si>
    <t>4110 BAGLEY AVE N, SEATTLE, WA 98103</t>
  </si>
  <si>
    <t>4110 BAGLEY AVE N</t>
  </si>
  <si>
    <t>9178600430</t>
  </si>
  <si>
    <t>4024 BAGLEY AVE N, SEATTLE, WA 98103</t>
  </si>
  <si>
    <t>4024 BAGLEY AVE N</t>
  </si>
  <si>
    <t>9178600575</t>
  </si>
  <si>
    <t>3922 BAGLEY AVE N, SEATTLE, WA 98103</t>
  </si>
  <si>
    <t>3922 BAGLEY AVE N</t>
  </si>
  <si>
    <t>9178600690</t>
  </si>
  <si>
    <t>3912 CORLISS AVE N, SEATTLE, WA 98103</t>
  </si>
  <si>
    <t>3912 CORLISS AVE N</t>
  </si>
  <si>
    <t>9178600800</t>
  </si>
  <si>
    <t>4002 CORLISS AVE N, SEATTLE, WA 98103</t>
  </si>
  <si>
    <t>4002 CORLISS AVE N</t>
  </si>
  <si>
    <t>9178600900</t>
  </si>
  <si>
    <t>2308 N 41ST ST, SEATTLE, WA 98103</t>
  </si>
  <si>
    <t>2308 N 41ST ST</t>
  </si>
  <si>
    <t>9178601015</t>
  </si>
  <si>
    <t>4112 SUNNYSIDE AVE N, SEATTLE, WA 98103</t>
  </si>
  <si>
    <t>4112 SUNNYSIDE AVE N</t>
  </si>
  <si>
    <t>9178601115</t>
  </si>
  <si>
    <t>4016 SUNNYSIDE AVE N, SEATTLE, WA 98103</t>
  </si>
  <si>
    <t>4016 SUNNYSIDE AVE N</t>
  </si>
  <si>
    <t>9178601235</t>
  </si>
  <si>
    <t>3920 SUNNYSIDE AVE N, SEATTLE, WA 98103</t>
  </si>
  <si>
    <t>3920 SUNNYSIDE AVE N</t>
  </si>
  <si>
    <t>9178601335</t>
  </si>
  <si>
    <t>2508 N 39TH ST, SEATTLE, WA 98103</t>
  </si>
  <si>
    <t>2508 N 39TH ST</t>
  </si>
  <si>
    <t>9178601465</t>
  </si>
  <si>
    <t>4108 EASTERN AVE N, SEATTLE, WA 98103</t>
  </si>
  <si>
    <t>4108 EASTERN AVE N</t>
  </si>
  <si>
    <t>9178601595</t>
  </si>
  <si>
    <t>3834 BAGLEY AVE N, SEATTLE, WA 98103</t>
  </si>
  <si>
    <t>3834 BAGLEY AVE N</t>
  </si>
  <si>
    <t>9178601680</t>
  </si>
  <si>
    <t>7715 MERIDIAN AVE N, SEATTLE, WA 98103</t>
  </si>
  <si>
    <t>7715 MERIDIAN AVE N</t>
  </si>
  <si>
    <t>9203000065</t>
  </si>
  <si>
    <t>7708 MERIDIAN AVE N, SEATTLE, WA 98103</t>
  </si>
  <si>
    <t>7708 MERIDIAN AVE N</t>
  </si>
  <si>
    <t>9203000155</t>
  </si>
  <si>
    <t>801 NE 75TH ST, SEATTLE, WA 98115</t>
  </si>
  <si>
    <t>801 NE 75TH ST</t>
  </si>
  <si>
    <t>9137100290</t>
  </si>
  <si>
    <t>7208 8TH AVE NE, SEATTLE, WA 98115</t>
  </si>
  <si>
    <t>7208 8TH AVE NE</t>
  </si>
  <si>
    <t>9137101111</t>
  </si>
  <si>
    <t>7112 8TH AVE NE, SEATTLE, WA 98115</t>
  </si>
  <si>
    <t>7112 8TH AVE NE</t>
  </si>
  <si>
    <t>9137101326</t>
  </si>
  <si>
    <t>511A NE 71ST ST, SEATTLE, WA 98115</t>
  </si>
  <si>
    <t>511A NE 71ST ST</t>
  </si>
  <si>
    <t>9137101697</t>
  </si>
  <si>
    <t>7012 8TH AVE NE, SEATTLE, WA 98115</t>
  </si>
  <si>
    <t>7012 8TH AVE NE</t>
  </si>
  <si>
    <t>9137101980</t>
  </si>
  <si>
    <t>7219 ROOSEVELT WAY NE, SEATTLE, WA 98115</t>
  </si>
  <si>
    <t>7219 ROOSEVELT WAY NE</t>
  </si>
  <si>
    <t>9138100290</t>
  </si>
  <si>
    <t>7001 ROOSEVELT WAY NE, SEATTLE, WA 98115</t>
  </si>
  <si>
    <t>7001 ROOSEVELT WAY NE</t>
  </si>
  <si>
    <t>6404 9TH AVE NE, SEATTLE, WA 98115</t>
  </si>
  <si>
    <t>6404 9TH AVE NE</t>
  </si>
  <si>
    <t>9221400110</t>
  </si>
  <si>
    <t>800 NE 64TH ST, SEATTLE, WA 98115</t>
  </si>
  <si>
    <t>800 NE 64TH ST</t>
  </si>
  <si>
    <t>9221400200</t>
  </si>
  <si>
    <t>6317 ROOSEVELT WAY NE, SEATTLE, WA 98115</t>
  </si>
  <si>
    <t>6317 ROOSEVELT WAY NE</t>
  </si>
  <si>
    <t>6205 ROOSEVELT WAY NE, SEATTLE, WA 98115</t>
  </si>
  <si>
    <t>6205 ROOSEVELT WAY NE</t>
  </si>
  <si>
    <t>9221400495</t>
  </si>
  <si>
    <t>802 NE 62ND ST, SEATTLE, WA 98115</t>
  </si>
  <si>
    <t>802 NE 62ND ST</t>
  </si>
  <si>
    <t>9221400660</t>
  </si>
  <si>
    <t>909 NE 62ND ST, SEATTLE, WA 98115</t>
  </si>
  <si>
    <t>909 NE 62ND ST</t>
  </si>
  <si>
    <t>9221400870</t>
  </si>
  <si>
    <t>6320 6TH AVE NE, SEATTLE, WA 98115</t>
  </si>
  <si>
    <t>6320 6TH AVE NE</t>
  </si>
  <si>
    <t>9222400375</t>
  </si>
  <si>
    <t>6057 6TH AVE NE, SEATTLE, WA 98115</t>
  </si>
  <si>
    <t>6057 6TH AVE NE</t>
  </si>
  <si>
    <t>9222400585</t>
  </si>
  <si>
    <t>6015 8TH AVE NE, SEATTLE, WA 98115</t>
  </si>
  <si>
    <t>6015 8TH AVE NE</t>
  </si>
  <si>
    <t>9222400935</t>
  </si>
  <si>
    <t>2114 N 65TH ST, SEATTLE, WA 98103</t>
  </si>
  <si>
    <t>2114 N 65TH ST</t>
  </si>
  <si>
    <t>9528100031</t>
  </si>
  <si>
    <t>6602 E GREEN LAKE WAY N, SEATTLE, WA 98103</t>
  </si>
  <si>
    <t>6602 E GREEN LAKE WAY N</t>
  </si>
  <si>
    <t>9528100180</t>
  </si>
  <si>
    <t>6541 SUNNYSIDE AVE N, SEATTLE, WA 98103</t>
  </si>
  <si>
    <t>6541 SUNNYSIDE AVE N</t>
  </si>
  <si>
    <t>9528105265</t>
  </si>
  <si>
    <t>6516 WOODLAWN AVE N, SEATTLE, WA 98103</t>
  </si>
  <si>
    <t>6516 WOODLAWN AVE N</t>
  </si>
  <si>
    <t>9528105395</t>
  </si>
  <si>
    <t>7437 4TH AVE NE, SEATTLE, WA 98115</t>
  </si>
  <si>
    <t>7437 4TH AVE NE</t>
  </si>
  <si>
    <t>9528100962</t>
  </si>
  <si>
    <t>416 NE MAPLE LEAF PL, SEATTLE, WA 98115</t>
  </si>
  <si>
    <t>416 NE MAPLE LEAF PL</t>
  </si>
  <si>
    <t>7436 4TH AVE NE, SEATTLE, WA 98115</t>
  </si>
  <si>
    <t>7436 4TH AVE NE</t>
  </si>
  <si>
    <t>421 NE 73RD ST, SEATTLE, WA 98115</t>
  </si>
  <si>
    <t>421 NE 73RD ST</t>
  </si>
  <si>
    <t>9528101490</t>
  </si>
  <si>
    <t>801 NE 70TH ST, SEATTLE, WA 98115</t>
  </si>
  <si>
    <t>801 NE 70TH ST</t>
  </si>
  <si>
    <t>9528102026</t>
  </si>
  <si>
    <t>826 NE 69TH ST, SEATTLE, WA 98115</t>
  </si>
  <si>
    <t>826 NE 69TH ST</t>
  </si>
  <si>
    <t>9528102139</t>
  </si>
  <si>
    <t>6801 ROOSEVELT WAY NE, SEATTLE, WA 98115</t>
  </si>
  <si>
    <t>6801 ROOSEVELT WAY NE</t>
  </si>
  <si>
    <t>834 NE 67TH ST, SEATTLE, WA 98115</t>
  </si>
  <si>
    <t>834 NE 67TH ST</t>
  </si>
  <si>
    <t>6817 WEEDIN PL NE, SEATTLE, WA 98115</t>
  </si>
  <si>
    <t>6817 WEEDIN PL NE</t>
  </si>
  <si>
    <t>9528103475</t>
  </si>
  <si>
    <t>564 NE RAVENNA BLVD, SEATTLE, WA 98115</t>
  </si>
  <si>
    <t>564 NE RAVENNA BLVD</t>
  </si>
  <si>
    <t>9528103960</t>
  </si>
  <si>
    <t>519 NE RAVENNA BLVD, SEATTLE, WA 98115</t>
  </si>
  <si>
    <t>519 NE RAVENNA BLVD</t>
  </si>
  <si>
    <t>9528104096</t>
  </si>
  <si>
    <t>435 NE RAVENNA BLVD, SEATTLE, WA 98115</t>
  </si>
  <si>
    <t>435 NE RAVENNA BLVD</t>
  </si>
  <si>
    <t>9528104160</t>
  </si>
  <si>
    <t>6534 4TH AVE NE, SEATTLE, WA 98115</t>
  </si>
  <si>
    <t>6534 4TH AVE NE</t>
  </si>
  <si>
    <t>9528104325</t>
  </si>
  <si>
    <t>400 NE 65TH ST, SEATTLE, WA 98115</t>
  </si>
  <si>
    <t>400 NE 65TH ST</t>
  </si>
  <si>
    <t>9528104445</t>
  </si>
  <si>
    <t>6526 LATONA AVE NE, SEATTLE, WA 98115</t>
  </si>
  <si>
    <t>6526 LATONA AVE NE</t>
  </si>
  <si>
    <t>9528104580</t>
  </si>
  <si>
    <t>6529 LATONA AVE NE, SEATTLE, WA 98115</t>
  </si>
  <si>
    <t>6529 LATONA AVE NE</t>
  </si>
  <si>
    <t>9528104750</t>
  </si>
  <si>
    <t>6515 2ND AVE NE, SEATTLE, WA 98115</t>
  </si>
  <si>
    <t>6515 2ND AVE NE</t>
  </si>
  <si>
    <t>9528104940</t>
  </si>
  <si>
    <t>7100 E GREEN LAKE WAY N, SEATTLE, WA 98115</t>
  </si>
  <si>
    <t>7100 E GREEN LAKE WAY N</t>
  </si>
  <si>
    <t>9528600065</t>
  </si>
  <si>
    <t>1509 NE 68TH ST, SEATTLE, WA 98115</t>
  </si>
  <si>
    <t>1509 NE 68TH ST</t>
  </si>
  <si>
    <t>9547200120</t>
  </si>
  <si>
    <t>1600 NE 65TH ST, SEATTLE, WA 98115</t>
  </si>
  <si>
    <t>1600 NE 65TH ST</t>
  </si>
  <si>
    <t>9547200290</t>
  </si>
  <si>
    <t>6533 17TH AVE NE, SEATTLE, WA 98115</t>
  </si>
  <si>
    <t>6533 17TH AVE NE</t>
  </si>
  <si>
    <t>9547200460</t>
  </si>
  <si>
    <t>6542 17TH AVE NE, SEATTLE, WA 98115</t>
  </si>
  <si>
    <t>6542 17TH AVE NE</t>
  </si>
  <si>
    <t>9547200630</t>
  </si>
  <si>
    <t>1812 NE 65TH ST, SEATTLE, WA 98115</t>
  </si>
  <si>
    <t>1812 NE 65TH ST</t>
  </si>
  <si>
    <t>9547200780</t>
  </si>
  <si>
    <t>6555 19TH AVE NE, SEATTLE, WA 98115</t>
  </si>
  <si>
    <t>6555 19TH AVE NE</t>
  </si>
  <si>
    <t>9547200940</t>
  </si>
  <si>
    <t>6518 19TH AVE NE, SEATTLE, WA 98115</t>
  </si>
  <si>
    <t>6518 19TH AVE NE</t>
  </si>
  <si>
    <t>9547201120</t>
  </si>
  <si>
    <t>6814 19TH AVE NE, SEATTLE, WA 98115</t>
  </si>
  <si>
    <t>6814 19TH AVE NE</t>
  </si>
  <si>
    <t>9547201435</t>
  </si>
  <si>
    <t>6818 18TH AVE NE, SEATTLE, WA 98115</t>
  </si>
  <si>
    <t>6818 18TH AVE NE</t>
  </si>
  <si>
    <t>9547201695</t>
  </si>
  <si>
    <t>6831 19TH AVE NE, SEATTLE, WA 98115</t>
  </si>
  <si>
    <t>6831 19TH AVE NE</t>
  </si>
  <si>
    <t>9547201860</t>
  </si>
  <si>
    <t>6842 17TH AVE NE, SEATTLE, WA 98115</t>
  </si>
  <si>
    <t>6842 17TH AVE NE</t>
  </si>
  <si>
    <t>9547202020</t>
  </si>
  <si>
    <t>6809 17TH AVE NE, SEATTLE, WA 98115</t>
  </si>
  <si>
    <t>6809 17TH AVE NE</t>
  </si>
  <si>
    <t>9547202190</t>
  </si>
  <si>
    <t>5316 MERIDIAN AVE N, SEATTLE, WA 98103</t>
  </si>
  <si>
    <t>5316 MERIDIAN AVE N</t>
  </si>
  <si>
    <t>9550200125</t>
  </si>
  <si>
    <t>2129 N 53RD ST, SEATTLE, WA 98103</t>
  </si>
  <si>
    <t>2129 N 53RD ST</t>
  </si>
  <si>
    <t>9550200275</t>
  </si>
  <si>
    <t>2138 N 51ST ST, SEATTLE, WA 98103</t>
  </si>
  <si>
    <t>2138 N 51ST ST</t>
  </si>
  <si>
    <t>9550200450</t>
  </si>
  <si>
    <t>5014 MERIDIAN AVE N, SEATTLE, WA 98103</t>
  </si>
  <si>
    <t>5014 MERIDIAN AVE N</t>
  </si>
  <si>
    <t>9550200600</t>
  </si>
  <si>
    <t>2141 N 51ST ST, SEATTLE, WA 98103</t>
  </si>
  <si>
    <t>2141 N 51ST ST</t>
  </si>
  <si>
    <t>9550200770</t>
  </si>
  <si>
    <t>2319 N 51ST ST, SEATTLE, WA 98103</t>
  </si>
  <si>
    <t>2319 N 51ST ST</t>
  </si>
  <si>
    <t>9550200945</t>
  </si>
  <si>
    <t>2340 N 51ST ST, SEATTLE, WA 98103</t>
  </si>
  <si>
    <t>2340 N 51ST ST</t>
  </si>
  <si>
    <t>9550201130</t>
  </si>
  <si>
    <t>2352 N 52ND ST, SEATTLE, WA 98103</t>
  </si>
  <si>
    <t>2352 N 52ND ST</t>
  </si>
  <si>
    <t>9550201300</t>
  </si>
  <si>
    <t>5227 KENSINGTON PL N, SEATTLE, WA 98103</t>
  </si>
  <si>
    <t>5227 KENSINGTON PL N</t>
  </si>
  <si>
    <t>9550201460</t>
  </si>
  <si>
    <t>2223 N 54TH ST, SEATTLE, WA 98103</t>
  </si>
  <si>
    <t>2223 N 54TH ST</t>
  </si>
  <si>
    <t>9550201600</t>
  </si>
  <si>
    <t>5402 KIRKWOOD PL N, SEATTLE, WA 98103</t>
  </si>
  <si>
    <t>5402 KIRKWOOD PL N</t>
  </si>
  <si>
    <t>9550201760</t>
  </si>
  <si>
    <t>5320 KEYSTONE PL N, SEATTLE, WA 98103</t>
  </si>
  <si>
    <t>5320 KEYSTONE PL N</t>
  </si>
  <si>
    <t>9550201930</t>
  </si>
  <si>
    <t>2201 N 56TH ST, SEATTLE, WA 98103</t>
  </si>
  <si>
    <t>2201 N 56TH ST</t>
  </si>
  <si>
    <t>2341 N 55TH ST, SEATTLE, WA 98103</t>
  </si>
  <si>
    <t>2341 N 55TH ST</t>
  </si>
  <si>
    <t>9550202265</t>
  </si>
  <si>
    <t>6231 WOODLAWN AVE N, SEATTLE, WA 98103</t>
  </si>
  <si>
    <t>6231 WOODLAWN AVE N</t>
  </si>
  <si>
    <t>9551200400</t>
  </si>
  <si>
    <t>5855 WOODLAWN AVE N, SEATTLE, WA 98103</t>
  </si>
  <si>
    <t>5855 WOODLAWN AVE N</t>
  </si>
  <si>
    <t>9551200685</t>
  </si>
  <si>
    <t>1822 N 55TH ST, SEATTLE, WA 98103</t>
  </si>
  <si>
    <t>1822 N 55TH ST</t>
  </si>
  <si>
    <t>9551202260</t>
  </si>
  <si>
    <t>5533 KENWOOD PL N, SEATTLE, WA 98103</t>
  </si>
  <si>
    <t>5533 KENWOOD PL N</t>
  </si>
  <si>
    <t>9551202720</t>
  </si>
  <si>
    <t>5544 KENWOOD PL N, SEATTLE, WA 98103</t>
  </si>
  <si>
    <t>5544 KENWOOD PL N</t>
  </si>
  <si>
    <t>9551202905</t>
  </si>
  <si>
    <t>1820 N 57TH ST, SEATTLE, WA 98103</t>
  </si>
  <si>
    <t>1820 N 57TH ST</t>
  </si>
  <si>
    <t>5927 MERIDIAN AVE N, SEATTLE, WA 98103</t>
  </si>
  <si>
    <t>5927 MERIDIAN AVE N</t>
  </si>
  <si>
    <t>9551203485</t>
  </si>
  <si>
    <t>6822 15TH AVE NE, SEATTLE, WA 98115</t>
  </si>
  <si>
    <t>6822 15TH AVE NE</t>
  </si>
  <si>
    <t>9547202575</t>
  </si>
  <si>
    <t>6827 16TH AVE NE, SEATTLE, WA 98115</t>
  </si>
  <si>
    <t>6827 16TH AVE NE</t>
  </si>
  <si>
    <t>9547202720</t>
  </si>
  <si>
    <t>7042 15TH AVE NE, SEATTLE, WA 98115</t>
  </si>
  <si>
    <t>7042 15TH AVE NE</t>
  </si>
  <si>
    <t>9547202875</t>
  </si>
  <si>
    <t>7000 16TH AVE NE, SEATTLE, WA 98115</t>
  </si>
  <si>
    <t>7000 16TH AVE NE</t>
  </si>
  <si>
    <t>9547203040</t>
  </si>
  <si>
    <t>7027 17TH AVE NE, SEATTLE, WA 98115</t>
  </si>
  <si>
    <t>7027 17TH AVE NE</t>
  </si>
  <si>
    <t>9547203220</t>
  </si>
  <si>
    <t>1703 NE 73RD ST, SEATTLE, WA 98115</t>
  </si>
  <si>
    <t>1703 NE 73RD ST</t>
  </si>
  <si>
    <t>9547203455</t>
  </si>
  <si>
    <t>7016 18TH AVE NE, SEATTLE, WA 98115</t>
  </si>
  <si>
    <t>7016 18TH AVE NE</t>
  </si>
  <si>
    <t>9547203630</t>
  </si>
  <si>
    <t>7031 19TH AVE NE, SEATTLE, WA 98115</t>
  </si>
  <si>
    <t>7031 19TH AVE NE</t>
  </si>
  <si>
    <t>9547203805</t>
  </si>
  <si>
    <t>7046 19TH AVE NE, SEATTLE, WA 98115</t>
  </si>
  <si>
    <t>7046 19TH AVE NE</t>
  </si>
  <si>
    <t>9547203980</t>
  </si>
  <si>
    <t>1905 NE 75TH ST, SEATTLE, WA 98115</t>
  </si>
  <si>
    <t>1905 NE 75TH ST</t>
  </si>
  <si>
    <t>9547204290</t>
  </si>
  <si>
    <t>7355 19TH AVE NE, SEATTLE, WA 98115</t>
  </si>
  <si>
    <t>7355 19TH AVE NE</t>
  </si>
  <si>
    <t>9547204610</t>
  </si>
  <si>
    <t>7316 17TH AVE NE, SEATTLE, WA 98115</t>
  </si>
  <si>
    <t>7316 17TH AVE NE</t>
  </si>
  <si>
    <t>9547204760</t>
  </si>
  <si>
    <t>7341 18TH AVE NE, SEATTLE, WA 98115</t>
  </si>
  <si>
    <t>7341 18TH AVE NE</t>
  </si>
  <si>
    <t>9547204920</t>
  </si>
  <si>
    <t>7332 16TH AVE NE, SEATTLE, WA 98115</t>
  </si>
  <si>
    <t>7332 16TH AVE NE</t>
  </si>
  <si>
    <t>9547205090</t>
  </si>
  <si>
    <t>7325 17TH AVE NE, SEATTLE, WA 98115</t>
  </si>
  <si>
    <t>7325 17TH AVE NE</t>
  </si>
  <si>
    <t>9547205235</t>
  </si>
  <si>
    <t>7352 15TH AVE NE, SEATTLE, WA 98115</t>
  </si>
  <si>
    <t>7352 15TH AVE NE</t>
  </si>
  <si>
    <t>9547205520</t>
  </si>
  <si>
    <t>5415 1ST AVE NE, SEATTLE, WA 98105</t>
  </si>
  <si>
    <t>5415 1ST AVE NE</t>
  </si>
  <si>
    <t>9550202270</t>
  </si>
  <si>
    <t>313 NE 55TH ST, SEATTLE, WA 98105</t>
  </si>
  <si>
    <t>313 NE 55TH ST</t>
  </si>
  <si>
    <t>9550202540</t>
  </si>
  <si>
    <t>334 NE 54TH ST, SEATTLE, WA 98105</t>
  </si>
  <si>
    <t>334 NE 54TH ST</t>
  </si>
  <si>
    <t>9550202700</t>
  </si>
  <si>
    <t>344 NE 53RD ST, SEATTLE, WA 98105</t>
  </si>
  <si>
    <t>344 NE 53RD ST</t>
  </si>
  <si>
    <t>9550202860</t>
  </si>
  <si>
    <t>312 NE 53RD ST, SEATTLE, WA 98105</t>
  </si>
  <si>
    <t>312 NE 53RD ST</t>
  </si>
  <si>
    <t>9550203040</t>
  </si>
  <si>
    <t>146 NE 53RD ST, SEATTLE, WA 98105</t>
  </si>
  <si>
    <t>146 NE 53RD ST</t>
  </si>
  <si>
    <t>9550203210</t>
  </si>
  <si>
    <t>108 NE 53RD ST, SEATTLE, WA 98105</t>
  </si>
  <si>
    <t>108 NE 53RD ST</t>
  </si>
  <si>
    <t>9550203370</t>
  </si>
  <si>
    <t>100 NE 52ND ST, SEATTLE, WA 98105</t>
  </si>
  <si>
    <t>100 NE 52ND ST</t>
  </si>
  <si>
    <t>9550203580</t>
  </si>
  <si>
    <t>139 NE 53RD ST, SEATTLE, WA 98105</t>
  </si>
  <si>
    <t>139 NE 53RD ST</t>
  </si>
  <si>
    <t>9550203710</t>
  </si>
  <si>
    <t>311 NE 53RD ST, SEATTLE, WA 98105</t>
  </si>
  <si>
    <t>311 NE 53RD ST</t>
  </si>
  <si>
    <t>9550203870</t>
  </si>
  <si>
    <t>332 NE 52ND ST, SEATTLE, WA 98105</t>
  </si>
  <si>
    <t>332 NE 52ND ST</t>
  </si>
  <si>
    <t>9550204040</t>
  </si>
  <si>
    <t>335 NE 52ND ST, SEATTLE, WA 98105</t>
  </si>
  <si>
    <t>335 NE 52ND ST</t>
  </si>
  <si>
    <t>9550204210</t>
  </si>
  <si>
    <t>312 NE 51ST ST, SEATTLE, WA 98105</t>
  </si>
  <si>
    <t>312 NE 51ST ST</t>
  </si>
  <si>
    <t>9550204380</t>
  </si>
  <si>
    <t>134 NE 51ST ST, SEATTLE, WA 98105</t>
  </si>
  <si>
    <t>134 NE 51ST ST</t>
  </si>
  <si>
    <t>9550204540</t>
  </si>
  <si>
    <t>7504 19TH AVE NE, SEATTLE, WA 98115</t>
  </si>
  <si>
    <t>7504 19TH AVE NE</t>
  </si>
  <si>
    <t>7266200136</t>
  </si>
  <si>
    <t>1512 NE 85TH ST, SEATTLE, WA 98115</t>
  </si>
  <si>
    <t>1512 NE 85TH ST</t>
  </si>
  <si>
    <t>7411200081</t>
  </si>
  <si>
    <t>316 NE LONGWOOD PL, SEATTLE, WA 98115</t>
  </si>
  <si>
    <t>316 NE LONGWOOD PL</t>
  </si>
  <si>
    <t>7500000030</t>
  </si>
  <si>
    <t>320 NE 76TH ST, SEATTLE, WA 98115</t>
  </si>
  <si>
    <t>320 NE 76TH ST</t>
  </si>
  <si>
    <t>7500000185</t>
  </si>
  <si>
    <t>7522 BROOKLYN AVE NE, SEATTLE, WA 98115</t>
  </si>
  <si>
    <t>7522 BROOKLYN AVE NE</t>
  </si>
  <si>
    <t>7537300065</t>
  </si>
  <si>
    <t>7512 14TH AVE NE, SEATTLE, WA 98115</t>
  </si>
  <si>
    <t>7512 14TH AVE NE</t>
  </si>
  <si>
    <t>7537300165</t>
  </si>
  <si>
    <t>7815 5TH AVE NE, SEATTLE, WA 98115</t>
  </si>
  <si>
    <t>7815 5TH AVE NE</t>
  </si>
  <si>
    <t>7720600040</t>
  </si>
  <si>
    <t>1100 NE 45TH ST, SEATTLE, WA 98105</t>
  </si>
  <si>
    <t>1100 NE 45TH ST</t>
  </si>
  <si>
    <t>7733600055</t>
  </si>
  <si>
    <t>4638 EASTERN AVE N, SEATTLE, WA 98103</t>
  </si>
  <si>
    <t>4638 EASTERN AVE N</t>
  </si>
  <si>
    <t>7834800115</t>
  </si>
  <si>
    <t>4625 EASTERN AVE N, SEATTLE, WA 98103</t>
  </si>
  <si>
    <t>4625 EASTERN AVE N</t>
  </si>
  <si>
    <t>7834800240</t>
  </si>
  <si>
    <t>331 NE LONGWOOD PL, SEATTLE, WA 98115</t>
  </si>
  <si>
    <t>331 NE LONGWOOD PL</t>
  </si>
  <si>
    <t>8031700140</t>
  </si>
  <si>
    <t>1014 NE 80TH ST, SEATTLE, WA 98115</t>
  </si>
  <si>
    <t>1014 NE 80TH ST</t>
  </si>
  <si>
    <t>8604900018</t>
  </si>
  <si>
    <t>8112 ROOSEVELT WAY NE, SEATTLE, WA 98115</t>
  </si>
  <si>
    <t>8112 ROOSEVELT WAY NE</t>
  </si>
  <si>
    <t>8604900140</t>
  </si>
  <si>
    <t>8025 12TH AVE NE, SEATTLE, WA 98115</t>
  </si>
  <si>
    <t>8025 12TH AVE NE</t>
  </si>
  <si>
    <t>8604900255</t>
  </si>
  <si>
    <t>8032 11TH AVE NE, SEATTLE, WA 98115</t>
  </si>
  <si>
    <t>8032 11TH AVE NE</t>
  </si>
  <si>
    <t>8604900360</t>
  </si>
  <si>
    <t>5517 16TH AVE NE, SEATTLE, WA 98105</t>
  </si>
  <si>
    <t>5517 16TH AVE NE</t>
  </si>
  <si>
    <t>8615800045</t>
  </si>
  <si>
    <t>5603 16TH AVE NE, SEATTLE, WA 98105</t>
  </si>
  <si>
    <t>5603 16TH AVE NE</t>
  </si>
  <si>
    <t>8615800130</t>
  </si>
  <si>
    <t>5719 16TH AVE NE, SEATTLE, WA 98105</t>
  </si>
  <si>
    <t>5719 16TH AVE NE</t>
  </si>
  <si>
    <t>8615800185</t>
  </si>
  <si>
    <t>5733 17TH AVE NE, SEATTLE, WA 98105</t>
  </si>
  <si>
    <t>5733 17TH AVE NE</t>
  </si>
  <si>
    <t>8615800270</t>
  </si>
  <si>
    <t>5517 17TH AVE NE, SEATTLE, WA 98105</t>
  </si>
  <si>
    <t>5517 17TH AVE NE</t>
  </si>
  <si>
    <t>8615800360</t>
  </si>
  <si>
    <t>1734 NE 55TH PL, SEATTLE, WA 98105</t>
  </si>
  <si>
    <t>1734 NE 55TH PL</t>
  </si>
  <si>
    <t>5604 17TH AVE NE, SEATTLE, WA 98105</t>
  </si>
  <si>
    <t>5604 17TH AVE NE</t>
  </si>
  <si>
    <t>8615800510</t>
  </si>
  <si>
    <t>5724 17TH AVE NE, SEATTLE, WA 98105</t>
  </si>
  <si>
    <t>5724 17TH AVE NE</t>
  </si>
  <si>
    <t>8615800585</t>
  </si>
  <si>
    <t>1825 NE 58TH ST, SEATTLE, WA 98105</t>
  </si>
  <si>
    <t>1825 NE 58TH ST</t>
  </si>
  <si>
    <t>8615800670</t>
  </si>
  <si>
    <t>1824 NE RAVENNA BLVD, SEATTLE, WA 98105</t>
  </si>
  <si>
    <t>1824 NE RAVENNA BLVD</t>
  </si>
  <si>
    <t>8615800755</t>
  </si>
  <si>
    <t>5521 UNIVERSITY WAY NE, SEATTLE, WA 98105</t>
  </si>
  <si>
    <t>5521 UNIVERSITY WAY NE</t>
  </si>
  <si>
    <t>4514 8TH AVE NE, SEATTLE, WA 98105</t>
  </si>
  <si>
    <t>4514 8TH AVE NE</t>
  </si>
  <si>
    <t>4516 7TH AVE NE, SEATTLE, WA 98105</t>
  </si>
  <si>
    <t>4516 7TH AVE NE</t>
  </si>
  <si>
    <t>8812400380</t>
  </si>
  <si>
    <t>4700 7TH AVE NE, SEATTLE, WA 98105</t>
  </si>
  <si>
    <t>4700 7TH AVE NE</t>
  </si>
  <si>
    <t>8812401470</t>
  </si>
  <si>
    <t>4719 15TH AVE NE, SEATTLE, WA 98105</t>
  </si>
  <si>
    <t>4719 15TH AVE NE</t>
  </si>
  <si>
    <t>8816400270</t>
  </si>
  <si>
    <t>1310 NE 52ND ST, SEATTLE, WA 98105</t>
  </si>
  <si>
    <t>1310 NE 52ND ST</t>
  </si>
  <si>
    <t>8816400795</t>
  </si>
  <si>
    <t>1301 NE 55TH ST, SEATTLE, WA 98105</t>
  </si>
  <si>
    <t>1301 NE 55TH ST</t>
  </si>
  <si>
    <t>8816400890</t>
  </si>
  <si>
    <t>4535 UNIVERSITY WAY NE, SEATTLE, WA 98105</t>
  </si>
  <si>
    <t>4535 UNIVERSITY WAY NE</t>
  </si>
  <si>
    <t>4759 BROOKLYN AVE NE, SEATTLE, WA 98105</t>
  </si>
  <si>
    <t>4759 BROOKLYN AVE NE</t>
  </si>
  <si>
    <t>5011 BROOKLYN AVE NE, SEATTLE, WA 98105</t>
  </si>
  <si>
    <t>5011 BROOKLYN AVE NE</t>
  </si>
  <si>
    <t>8817400170</t>
  </si>
  <si>
    <t>4513 2ND AVE NE, SEATTLE, WA 98105</t>
  </si>
  <si>
    <t>4513 2ND AVE NE</t>
  </si>
  <si>
    <t>8818400030</t>
  </si>
  <si>
    <t>4525 THACKERAY PL NE, SEATTLE, WA 98105</t>
  </si>
  <si>
    <t>4525 THACKERAY PL NE</t>
  </si>
  <si>
    <t>8818400160</t>
  </si>
  <si>
    <t>4524 2ND AVE NE, SEATTLE, WA 98105</t>
  </si>
  <si>
    <t>4524 2ND AVE NE</t>
  </si>
  <si>
    <t>8818400260</t>
  </si>
  <si>
    <t>4558 THACKERAY PL NE, SEATTLE, WA 98105</t>
  </si>
  <si>
    <t>4558 THACKERAY PL NE</t>
  </si>
  <si>
    <t>8818400350</t>
  </si>
  <si>
    <t>4711 THACKERAY PL NE, SEATTLE, WA 98105</t>
  </si>
  <si>
    <t>4711 THACKERAY PL NE</t>
  </si>
  <si>
    <t>8818400445</t>
  </si>
  <si>
    <t>4742 2ND AVE NE, SEATTLE, WA 98105</t>
  </si>
  <si>
    <t>4742 2ND AVE NE</t>
  </si>
  <si>
    <t>8818400535</t>
  </si>
  <si>
    <t>4707 2ND AVE NE, SEATTLE, WA 98105</t>
  </si>
  <si>
    <t>4707 2ND AVE NE</t>
  </si>
  <si>
    <t>8818400635</t>
  </si>
  <si>
    <t>4656 1ST AVE NE, SEATTLE, WA 98105</t>
  </si>
  <si>
    <t>4656 1ST AVE NE</t>
  </si>
  <si>
    <t>8818400751</t>
  </si>
  <si>
    <t>4711 LATONA AVE NE, SEATTLE, WA 98105</t>
  </si>
  <si>
    <t>4711 LATONA AVE NE</t>
  </si>
  <si>
    <t>8818900015</t>
  </si>
  <si>
    <t>4718 LATONA AVE NE, SEATTLE, WA 98105</t>
  </si>
  <si>
    <t>4718 LATONA AVE NE</t>
  </si>
  <si>
    <t>8818900100</t>
  </si>
  <si>
    <t>4731 4TH AVE NE, SEATTLE, WA 98105</t>
  </si>
  <si>
    <t>4731 4TH AVE NE</t>
  </si>
  <si>
    <t>8818900200</t>
  </si>
  <si>
    <t>4738 4TH AVE NE, SEATTLE, WA 98105</t>
  </si>
  <si>
    <t>4738 4TH AVE NE</t>
  </si>
  <si>
    <t>8818900295</t>
  </si>
  <si>
    <t>4715 5TH AVE NE, SEATTLE, WA 98105</t>
  </si>
  <si>
    <t>4715 5TH AVE NE</t>
  </si>
  <si>
    <t>8818900380</t>
  </si>
  <si>
    <t>5220 19TH AVE NE, SEATTLE, WA 98105</t>
  </si>
  <si>
    <t>5220 19TH AVE NE</t>
  </si>
  <si>
    <t>8823900065</t>
  </si>
  <si>
    <t>5215 19TH AVE NE, SEATTLE, WA 98105</t>
  </si>
  <si>
    <t>5215 19TH AVE NE</t>
  </si>
  <si>
    <t>8823900165</t>
  </si>
  <si>
    <t>5260 18TH AVE NE, SEATTLE, WA 98105</t>
  </si>
  <si>
    <t>5260 18TH AVE NE</t>
  </si>
  <si>
    <t>8823900270</t>
  </si>
  <si>
    <t>5215 18TH AVE NE, SEATTLE, WA 98105</t>
  </si>
  <si>
    <t>5215 18TH AVE NE</t>
  </si>
  <si>
    <t>8823900365</t>
  </si>
  <si>
    <t>5266 17TH AVE NE, SEATTLE, WA 98105</t>
  </si>
  <si>
    <t>5266 17TH AVE NE</t>
  </si>
  <si>
    <t>8823900475</t>
  </si>
  <si>
    <t>1218 NE 61ST ST, SEATTLE, WA 98115</t>
  </si>
  <si>
    <t>1218 NE 61ST ST</t>
  </si>
  <si>
    <t>1797500395</t>
  </si>
  <si>
    <t>8238 BAGLEY AVE N, SEATTLE, WA 98103</t>
  </si>
  <si>
    <t>8238 BAGLEY AVE N</t>
  </si>
  <si>
    <t>2402100165</t>
  </si>
  <si>
    <t>8212 MERIDIAN AVE N, SEATTLE, WA 98103</t>
  </si>
  <si>
    <t>8212 MERIDIAN AVE N</t>
  </si>
  <si>
    <t>2402100325</t>
  </si>
  <si>
    <t>4308 SUNNYSIDE AVE N, SEATTLE, WA 98103</t>
  </si>
  <si>
    <t>4308 SUNNYSIDE AVE N</t>
  </si>
  <si>
    <t>0510003375</t>
  </si>
  <si>
    <t>4412A MERIDIAN AVE N, SEATTLE, WA 98103</t>
  </si>
  <si>
    <t>4412A MERIDIAN AVE N</t>
  </si>
  <si>
    <t>0510002521</t>
  </si>
  <si>
    <t>5518 8TH AVE NE, SEATTLE, WA 98105</t>
  </si>
  <si>
    <t>5518 8TH AVE NE</t>
  </si>
  <si>
    <t>1928300600</t>
  </si>
  <si>
    <t>808 NE 57TH ST, SEATTLE, WA 98105</t>
  </si>
  <si>
    <t>808 NE 57TH ST</t>
  </si>
  <si>
    <t>1928300695</t>
  </si>
  <si>
    <t>6313 14TH AVE NE, SEATTLE, WA 98115</t>
  </si>
  <si>
    <t>6313 14TH AVE NE</t>
  </si>
  <si>
    <t>1797500125</t>
  </si>
  <si>
    <t>3426 MERIDIAN AVE N, SEATTLE, WA 98103</t>
  </si>
  <si>
    <t>3426 MERIDIAN AVE N</t>
  </si>
  <si>
    <t>0354000210</t>
  </si>
  <si>
    <t>4208 MERIDIAN AVE N, SEATTLE, WA 98103</t>
  </si>
  <si>
    <t>4208 MERIDIAN AVE N</t>
  </si>
  <si>
    <t>0510004545</t>
  </si>
  <si>
    <t>5513 11TH AVE NE, SEATTLE, WA 98105</t>
  </si>
  <si>
    <t>5513 11TH AVE NE</t>
  </si>
  <si>
    <t>0825049005</t>
  </si>
  <si>
    <t>5261 BROOKLYN AVE NE, SEATTLE, WA 98105</t>
  </si>
  <si>
    <t>5261 BROOKLYN AVE NE</t>
  </si>
  <si>
    <t>114210</t>
  </si>
  <si>
    <t>1142100000</t>
  </si>
  <si>
    <t>6012 1ST AVE NE, SEATTLE, WA 98115</t>
  </si>
  <si>
    <t>6012 1ST AVE NE</t>
  </si>
  <si>
    <t>1257200415</t>
  </si>
  <si>
    <t>2310 N 64TH ST, SEATTLE, WA 98103</t>
  </si>
  <si>
    <t>2310 N 64TH ST</t>
  </si>
  <si>
    <t>1257201925</t>
  </si>
  <si>
    <t>842 NE 55TH ST, SEATTLE, WA 98105</t>
  </si>
  <si>
    <t>842 NE 55TH ST</t>
  </si>
  <si>
    <t>1659500060</t>
  </si>
  <si>
    <t>2116 N 62ND ST, SEATTLE, WA 98103</t>
  </si>
  <si>
    <t>2116 N 62ND ST</t>
  </si>
  <si>
    <t>1257202905</t>
  </si>
  <si>
    <t>4327 UNIVERSITY WAY NE, SEATTLE, WA 98105</t>
  </si>
  <si>
    <t>4327 UNIVERSITY WAY NE</t>
  </si>
  <si>
    <t>4308 MERIDIAN AVE N, SEATTLE, WA 98103</t>
  </si>
  <si>
    <t>4308 MERIDIAN AVE N</t>
  </si>
  <si>
    <t>0510002730</t>
  </si>
  <si>
    <t>8041 CORLISS AVE N, SEATTLE, WA 98103</t>
  </si>
  <si>
    <t>8041 CORLISS AVE N</t>
  </si>
  <si>
    <t>2402100880</t>
  </si>
  <si>
    <t>8024 BAGLEY AVE N, SEATTLE, WA 98103</t>
  </si>
  <si>
    <t>8024 BAGLEY AVE N</t>
  </si>
  <si>
    <t>2402100995</t>
  </si>
  <si>
    <t>518 NE 79TH ST, SEATTLE, WA 98115</t>
  </si>
  <si>
    <t>518 NE 79TH ST</t>
  </si>
  <si>
    <t>2464400070</t>
  </si>
  <si>
    <t>4130 UNIVERSITY WAY NE, SEATTLE, WA 98105</t>
  </si>
  <si>
    <t>4130 UNIVERSITY WAY NE</t>
  </si>
  <si>
    <t>111 NE 63RD ST, SEATTLE, WA 98115</t>
  </si>
  <si>
    <t>111 NE 63RD ST</t>
  </si>
  <si>
    <t>1257200535</t>
  </si>
  <si>
    <t>4611 1ST AVE NE, SEATTLE, WA 98105</t>
  </si>
  <si>
    <t>4611 1ST AVE NE</t>
  </si>
  <si>
    <t>0510000025</t>
  </si>
  <si>
    <t>3534 BAGLEY AVE N, SEATTLE, WA 98103</t>
  </si>
  <si>
    <t>3534 BAGLEY AVE N</t>
  </si>
  <si>
    <t>0354000165</t>
  </si>
  <si>
    <t>6202 12TH AVE NE, SEATTLE, WA 98115</t>
  </si>
  <si>
    <t>6202 12TH AVE NE</t>
  </si>
  <si>
    <t>1797500485</t>
  </si>
  <si>
    <t>1026 NE 61ST ST, SEATTLE, WA 98115</t>
  </si>
  <si>
    <t>1026 NE 61ST ST</t>
  </si>
  <si>
    <t>1797500985</t>
  </si>
  <si>
    <t>1221 NE 61ST ST, SEATTLE, WA 98115</t>
  </si>
  <si>
    <t>1221 NE 61ST ST</t>
  </si>
  <si>
    <t>1798000025</t>
  </si>
  <si>
    <t>827 NE 58TH ST, SEATTLE, WA 98105</t>
  </si>
  <si>
    <t>827 NE 58TH ST</t>
  </si>
  <si>
    <t>1928300765</t>
  </si>
  <si>
    <t>5816 8TH AVE NE, SEATTLE, WA 98105</t>
  </si>
  <si>
    <t>5816 8TH AVE NE</t>
  </si>
  <si>
    <t>1928300855</t>
  </si>
  <si>
    <t>4128 12TH AVE NE, SEATTLE, WA 98105</t>
  </si>
  <si>
    <t>4128 12TH AVE NE</t>
  </si>
  <si>
    <t>1142001615</t>
  </si>
  <si>
    <t>4516 MERIDIAN AVE N, SEATTLE, WA 98103</t>
  </si>
  <si>
    <t>4516 MERIDIAN AVE N</t>
  </si>
  <si>
    <t>0510000775</t>
  </si>
  <si>
    <t>4516 LATONA AVE NE, SEATTLE, WA 98105</t>
  </si>
  <si>
    <t>4516 LATONA AVE NE</t>
  </si>
  <si>
    <t>1890000270</t>
  </si>
  <si>
    <t>6014 MERIDIAN AVE N, SEATTLE, WA 98103</t>
  </si>
  <si>
    <t>6014 MERIDIAN AVE N</t>
  </si>
  <si>
    <t>1257202745</t>
  </si>
  <si>
    <t>8223 2ND AVE NE, SEATTLE, WA 98115</t>
  </si>
  <si>
    <t>8223 2ND AVE NE</t>
  </si>
  <si>
    <t>2061100660</t>
  </si>
  <si>
    <t>8217 CORLISS AVE N, SEATTLE, WA 98103</t>
  </si>
  <si>
    <t>8217 CORLISS AVE N</t>
  </si>
  <si>
    <t>2402100075</t>
  </si>
  <si>
    <t>5808 15TH AVE NE, SEATTLE, WA 98105</t>
  </si>
  <si>
    <t>5808 15TH AVE NE</t>
  </si>
  <si>
    <t>525 NE 81ST ST, SEATTLE, WA 98115</t>
  </si>
  <si>
    <t>525 NE 81ST ST</t>
  </si>
  <si>
    <t>2878601290</t>
  </si>
  <si>
    <t>546 NE 80TH ST, SEATTLE, WA 98115</t>
  </si>
  <si>
    <t>546 NE 80TH ST</t>
  </si>
  <si>
    <t>2878601485</t>
  </si>
  <si>
    <t>7319 LATONA AVE NE, SEATTLE, WA 98115</t>
  </si>
  <si>
    <t>7319 LATONA AVE NE</t>
  </si>
  <si>
    <t>2883200095</t>
  </si>
  <si>
    <t>7539 1ST AVE NE, SEATTLE, WA 98115</t>
  </si>
  <si>
    <t>7539 1ST AVE NE</t>
  </si>
  <si>
    <t>2883201600</t>
  </si>
  <si>
    <t>716 NE 47TH ST, SEATTLE, WA 98105</t>
  </si>
  <si>
    <t>716 NE 47TH ST</t>
  </si>
  <si>
    <t>0889000105</t>
  </si>
  <si>
    <t>5907 8TH AVE NE, SEATTLE, WA 98105</t>
  </si>
  <si>
    <t>5907 8TH AVE NE</t>
  </si>
  <si>
    <t>1516800035</t>
  </si>
  <si>
    <t>509 NE 83RD ST, SEATTLE, WA 98115</t>
  </si>
  <si>
    <t>509 NE 83RD ST</t>
  </si>
  <si>
    <t>2878600565</t>
  </si>
  <si>
    <t>539 NE 83RD ST, SEATTLE, WA 98115</t>
  </si>
  <si>
    <t>539 NE 83RD ST</t>
  </si>
  <si>
    <t>2878600735</t>
  </si>
  <si>
    <t>549 NE 82ND ST, SEATTLE, WA 98115</t>
  </si>
  <si>
    <t>549 NE 82ND ST</t>
  </si>
  <si>
    <t>2878600905</t>
  </si>
  <si>
    <t>515 NE 82ND ST, SEATTLE, WA 98115</t>
  </si>
  <si>
    <t>515 NE 82ND ST</t>
  </si>
  <si>
    <t>2878601110</t>
  </si>
  <si>
    <t>2347 N 62ND ST, SEATTLE, WA 98103</t>
  </si>
  <si>
    <t>2347 N 62ND ST</t>
  </si>
  <si>
    <t>1257201125</t>
  </si>
  <si>
    <t>2412 N 44TH ST, SEATTLE, WA 98103</t>
  </si>
  <si>
    <t>2412 N 44TH ST</t>
  </si>
  <si>
    <t>0510001811</t>
  </si>
  <si>
    <t>2004 N 75TH ST, SEATTLE, WA 98103</t>
  </si>
  <si>
    <t>2004 N 75TH ST</t>
  </si>
  <si>
    <t>2883201085</t>
  </si>
  <si>
    <t>7530 BAGLEY AVE N, SEATTLE, WA 98103</t>
  </si>
  <si>
    <t>7530 BAGLEY AVE N</t>
  </si>
  <si>
    <t>2883201180</t>
  </si>
  <si>
    <t>7466 CORLISS AVE N, SEATTLE, WA 98103</t>
  </si>
  <si>
    <t>7466 CORLISS AVE N</t>
  </si>
  <si>
    <t>2883201305</t>
  </si>
  <si>
    <t>7537 SUNNYSIDE AVE N, SEATTLE, WA 98103</t>
  </si>
  <si>
    <t>7537 SUNNYSIDE AVE N</t>
  </si>
  <si>
    <t>2883201410</t>
  </si>
  <si>
    <t>7536 SUNNYSIDE AVE N, SEATTLE, WA 98103</t>
  </si>
  <si>
    <t>7536 SUNNYSIDE AVE N</t>
  </si>
  <si>
    <t>2883201500</t>
  </si>
  <si>
    <t>535 NE 80TH ST, SEATTLE, WA 98115</t>
  </si>
  <si>
    <t>535 NE 80TH ST</t>
  </si>
  <si>
    <t>2464400110</t>
  </si>
  <si>
    <t>553 NE 79TH ST, SEATTLE, WA 98115</t>
  </si>
  <si>
    <t>553 NE 79TH ST</t>
  </si>
  <si>
    <t>2464400240</t>
  </si>
  <si>
    <t>515 NE 79TH ST, SEATTLE, WA 98115</t>
  </si>
  <si>
    <t>515 NE 79TH ST</t>
  </si>
  <si>
    <t>2464400344</t>
  </si>
  <si>
    <t>823 NE 78TH ST, SEATTLE, WA 98115</t>
  </si>
  <si>
    <t>823 NE 78TH ST</t>
  </si>
  <si>
    <t>2464400810</t>
  </si>
  <si>
    <t>2115 N 75TH ST, SEATTLE, WA 98103</t>
  </si>
  <si>
    <t>2115 N 75TH ST</t>
  </si>
  <si>
    <t>2883200235</t>
  </si>
  <si>
    <t>7422 ORIN CT N, SEATTLE, WA 98103</t>
  </si>
  <si>
    <t>7422 ORIN CT N</t>
  </si>
  <si>
    <t>2883200320</t>
  </si>
  <si>
    <t>2311 N 42ND ST, SEATTLE, WA 98103</t>
  </si>
  <si>
    <t>2311 N 42ND ST</t>
  </si>
  <si>
    <t>0510004660</t>
  </si>
  <si>
    <t>2408 N 43RD ST, SEATTLE, WA 98103</t>
  </si>
  <si>
    <t>2408 N 43RD ST</t>
  </si>
  <si>
    <t>0510003363</t>
  </si>
  <si>
    <t>2128 N 60TH ST, SEATTLE, WA 98103</t>
  </si>
  <si>
    <t>2128 N 60TH ST</t>
  </si>
  <si>
    <t>1257202664</t>
  </si>
  <si>
    <t>4211 11TH AVE NE, SEATTLE, WA 98105</t>
  </si>
  <si>
    <t>4211 11TH AVE NE</t>
  </si>
  <si>
    <t>6313 15TH AVE NE, SEATTLE, WA 98115</t>
  </si>
  <si>
    <t>6313 15TH AVE NE</t>
  </si>
  <si>
    <t>810 NE 60TH ST, SEATTLE, WA 98115</t>
  </si>
  <si>
    <t>810 NE 60TH ST</t>
  </si>
  <si>
    <t>0825049077</t>
  </si>
  <si>
    <t>2404 N 42ND ST, SEATTLE, WA 98103</t>
  </si>
  <si>
    <t>2404 N 42ND ST</t>
  </si>
  <si>
    <t>0510003844</t>
  </si>
  <si>
    <t>1409 NE 70TH ST, SEATTLE, WA 98115</t>
  </si>
  <si>
    <t>1409 NE 70TH ST</t>
  </si>
  <si>
    <t>0525049166</t>
  </si>
  <si>
    <t>4413 EASTERN AVE N, SEATTLE, WA 98103</t>
  </si>
  <si>
    <t>4413 EASTERN AVE N</t>
  </si>
  <si>
    <t>0510001795</t>
  </si>
  <si>
    <t>4521 BAGLEY AVE N, SEATTLE, WA 98103</t>
  </si>
  <si>
    <t>4521 BAGLEY AVE N</t>
  </si>
  <si>
    <t>0510000675</t>
  </si>
  <si>
    <t>4317 1ST AVE NE, SEATTLE, WA 98105</t>
  </si>
  <si>
    <t>4317 1ST AVE NE</t>
  </si>
  <si>
    <t>0510003510</t>
  </si>
  <si>
    <t>2215 N 45TH ST, SEATTLE, WA 98103</t>
  </si>
  <si>
    <t>2215 N 45TH ST</t>
  </si>
  <si>
    <t>5507 11TH AVE NE, SEATTLE, WA 98105</t>
  </si>
  <si>
    <t>5507 11TH AVE NE</t>
  </si>
  <si>
    <t>0825049072</t>
  </si>
  <si>
    <t>4216 SUNNYSIDE AVE N, SEATTLE, WA 98103</t>
  </si>
  <si>
    <t>4216 SUNNYSIDE AVE N</t>
  </si>
  <si>
    <t>0510003895</t>
  </si>
  <si>
    <t>2123 N 63RD ST, SEATTLE, WA 98103</t>
  </si>
  <si>
    <t>2123 N 63RD ST</t>
  </si>
  <si>
    <t>1257202955</t>
  </si>
  <si>
    <t>7418 BAGLEY AVE N, SEATTLE, WA 98103</t>
  </si>
  <si>
    <t>7418 BAGLEY AVE N</t>
  </si>
  <si>
    <t>2884700075</t>
  </si>
  <si>
    <t>539 NE 85TH ST, SEATTLE, WA 98115</t>
  </si>
  <si>
    <t>539 NE 85TH ST</t>
  </si>
  <si>
    <t>2878600130</t>
  </si>
  <si>
    <t>539 NE 84TH ST, SEATTLE, WA 98115</t>
  </si>
  <si>
    <t>539 NE 84TH ST</t>
  </si>
  <si>
    <t>2878600285</t>
  </si>
  <si>
    <t>2319 N 63RD ST, SEATTLE, WA 98103</t>
  </si>
  <si>
    <t>2319 N 63RD ST</t>
  </si>
  <si>
    <t>1257201710</t>
  </si>
  <si>
    <t>1212 NE RAVENNA BLVD, SEATTLE, WA 98105</t>
  </si>
  <si>
    <t>1212 NE RAVENNA BLVD</t>
  </si>
  <si>
    <t>1798000060</t>
  </si>
  <si>
    <t>1035 NE 61ST ST, SEATTLE, WA 98115</t>
  </si>
  <si>
    <t>1035 NE 61ST ST</t>
  </si>
  <si>
    <t>1798000125</t>
  </si>
  <si>
    <t>1815 N 85TH ST, SEATTLE, WA 98103</t>
  </si>
  <si>
    <t>1815 N 85TH ST</t>
  </si>
  <si>
    <t>0625049333</t>
  </si>
  <si>
    <t>1272 NE 69TH ST, SEATTLE, WA 98115</t>
  </si>
  <si>
    <t>1272 NE 69TH ST</t>
  </si>
  <si>
    <t>0525049110</t>
  </si>
  <si>
    <t>4222 UNIVERSITY WAY NE, SEATTLE, WA 98105</t>
  </si>
  <si>
    <t>4222 UNIVERSITY WAY NE</t>
  </si>
  <si>
    <t>1329 NE 63RD ST, SEATTLE, WA 98115</t>
  </si>
  <si>
    <t>1329 NE 63RD ST</t>
  </si>
  <si>
    <t>1797500240</t>
  </si>
  <si>
    <t>821 NE 60TH ST, SEATTLE, WA 98115</t>
  </si>
  <si>
    <t>821 NE 60TH ST</t>
  </si>
  <si>
    <t>1928300925</t>
  </si>
  <si>
    <t>750 NE 56TH ST, SEATTLE, WA 98105</t>
  </si>
  <si>
    <t>750 NE 56TH ST</t>
  </si>
  <si>
    <t>1928300430</t>
  </si>
  <si>
    <t>4217 CORLISS AVE N, SEATTLE, WA 98103</t>
  </si>
  <si>
    <t>4217 CORLISS AVE N</t>
  </si>
  <si>
    <t>0510004220</t>
  </si>
  <si>
    <t>505 NE 78TH ST, SEATTLE, WA 98115</t>
  </si>
  <si>
    <t>505 NE 78TH ST</t>
  </si>
  <si>
    <t>2464400425</t>
  </si>
  <si>
    <t>815 NE 80TH ST, SEATTLE, WA 98115</t>
  </si>
  <si>
    <t>815 NE 80TH ST</t>
  </si>
  <si>
    <t>2464400520</t>
  </si>
  <si>
    <t>7917 ROOSEVELT WAY NE, SEATTLE, WA 98115</t>
  </si>
  <si>
    <t>7917 ROOSEVELT WAY NE</t>
  </si>
  <si>
    <t>2340 N 64TH ST, SEATTLE, WA 98103</t>
  </si>
  <si>
    <t>2340 N 64TH ST</t>
  </si>
  <si>
    <t>1257200835</t>
  </si>
  <si>
    <t>8224 LATONA AVE NE, SEATTLE, WA 98115</t>
  </si>
  <si>
    <t>8224 LATONA AVE NE</t>
  </si>
  <si>
    <t>2061100336</t>
  </si>
  <si>
    <t>8235 LATONA AVE NE, SEATTLE, WA 98115</t>
  </si>
  <si>
    <t>8235 LATONA AVE NE</t>
  </si>
  <si>
    <t>2061100440</t>
  </si>
  <si>
    <t>8029 MERIDIAN AVE N, SEATTLE, WA 98103</t>
  </si>
  <si>
    <t>8029 MERIDIAN AVE N</t>
  </si>
  <si>
    <t>2402100550</t>
  </si>
  <si>
    <t>8019 BAGLEY AVE N, SEATTLE, WA 98103</t>
  </si>
  <si>
    <t>8019 BAGLEY AVE N</t>
  </si>
  <si>
    <t>2402100665</t>
  </si>
  <si>
    <t>400 NE 45TH ST, SEATTLE, WA 98105</t>
  </si>
  <si>
    <t>400 NE 45TH ST</t>
  </si>
  <si>
    <t>1890000005</t>
  </si>
  <si>
    <t>300 NE 45TH ST, SEATTLE, WA 98105</t>
  </si>
  <si>
    <t>300 NE 45TH ST</t>
  </si>
  <si>
    <t>8033 BURKE AVE N, SEATTLE, WA 98103</t>
  </si>
  <si>
    <t>8033 BURKE AVE N</t>
  </si>
  <si>
    <t>1994200070</t>
  </si>
  <si>
    <t>4506 BAGLEY AVE N, SEATTLE, WA 98103</t>
  </si>
  <si>
    <t>4506 BAGLEY AVE N</t>
  </si>
  <si>
    <t>0510000960</t>
  </si>
  <si>
    <t>4515 1ST AVE NE, SEATTLE, WA 98105</t>
  </si>
  <si>
    <t>4515 1ST AVE NE</t>
  </si>
  <si>
    <t>0510001555</t>
  </si>
  <si>
    <t>1903 N 82ND ST, SEATTLE, WA 98103</t>
  </si>
  <si>
    <t>1903 N 82ND ST</t>
  </si>
  <si>
    <t>1994200256</t>
  </si>
  <si>
    <t>8008 STROUD AVE N, SEATTLE, WA 98103</t>
  </si>
  <si>
    <t>8008 STROUD AVE N</t>
  </si>
  <si>
    <t>1994200380</t>
  </si>
  <si>
    <t>832 NE 59TH ST, SEATTLE, WA 98105</t>
  </si>
  <si>
    <t>832 NE 59TH ST</t>
  </si>
  <si>
    <t>1928300975</t>
  </si>
  <si>
    <t>2112 N 46TH ST, SEATTLE, WA 98103</t>
  </si>
  <si>
    <t>2112 N 46TH ST</t>
  </si>
  <si>
    <t>0510000530</t>
  </si>
  <si>
    <t>8261 5TH AVE NE, SEATTLE, WA 98115</t>
  </si>
  <si>
    <t>8261 5TH AVE NE</t>
  </si>
  <si>
    <t>2061100080</t>
  </si>
  <si>
    <t>8251 4TH AVE NE, SEATTLE, WA 98115</t>
  </si>
  <si>
    <t>8251 4TH AVE NE</t>
  </si>
  <si>
    <t>2061100235</t>
  </si>
  <si>
    <t>5657 12TH AVE NE, SEATTLE, WA 98105</t>
  </si>
  <si>
    <t>5657 12TH AVE NE</t>
  </si>
  <si>
    <t>1797501270</t>
  </si>
  <si>
    <t>102 NE 64TH ST, SEATTLE, WA 98115</t>
  </si>
  <si>
    <t>102 NE 64TH ST</t>
  </si>
  <si>
    <t>1257200665</t>
  </si>
  <si>
    <t>1201 NE 65TH ST, SEATTLE, WA 98115</t>
  </si>
  <si>
    <t>1201 NE 65TH ST</t>
  </si>
  <si>
    <t>1797500646</t>
  </si>
  <si>
    <t>4518 CORLISS AVE N, SEATTLE, WA 98103</t>
  </si>
  <si>
    <t>4518 CORLISS AVE N</t>
  </si>
  <si>
    <t>0510001190</t>
  </si>
  <si>
    <t>4527 1ST AVE NE, SEATTLE, WA 98105</t>
  </si>
  <si>
    <t>4527 1ST AVE NE</t>
  </si>
  <si>
    <t>0510001490</t>
  </si>
  <si>
    <t>829 NE 56TH ST, SEATTLE, WA 98105</t>
  </si>
  <si>
    <t>829 NE 56TH ST</t>
  </si>
  <si>
    <t>1928300585</t>
  </si>
  <si>
    <t>4106 BROOKLYN AVE NE, SEATTLE, WA 98105</t>
  </si>
  <si>
    <t>4106 BROOKLYN AVE NE</t>
  </si>
  <si>
    <t>1142001455</t>
  </si>
  <si>
    <t>6322 ROOSEVELT WAY NE, SEATTLE, WA 98115</t>
  </si>
  <si>
    <t>6322 ROOSEVELT WAY NE</t>
  </si>
  <si>
    <t>1797500830</t>
  </si>
  <si>
    <t>7410 2ND AVE NE, SEATTLE, WA 98115</t>
  </si>
  <si>
    <t>7410 2ND AVE NE</t>
  </si>
  <si>
    <t>2883201750</t>
  </si>
  <si>
    <t>8242 15TH AVE NE, SEATTLE, WA 98115</t>
  </si>
  <si>
    <t>8242 15TH AVE NE</t>
  </si>
  <si>
    <t>2887700031</t>
  </si>
  <si>
    <t>8233 16TH AVE NE, SEATTLE, WA 98115</t>
  </si>
  <si>
    <t>8233 16TH AVE NE</t>
  </si>
  <si>
    <t>2887700160</t>
  </si>
  <si>
    <t>8214 16TH AVE NE, SEATTLE, WA 98115</t>
  </si>
  <si>
    <t>8214 16TH AVE NE</t>
  </si>
  <si>
    <t>2887700330</t>
  </si>
  <si>
    <t>8302 LAKE CITY WAY NE, SEATTLE, WA 98115</t>
  </si>
  <si>
    <t>8302 LAKE CITY WAY NE</t>
  </si>
  <si>
    <t>2887700625</t>
  </si>
  <si>
    <t>8241 19TH AVE NE, SEATTLE, WA 98115</t>
  </si>
  <si>
    <t>8241 19TH AVE NE</t>
  </si>
  <si>
    <t>2887700750</t>
  </si>
  <si>
    <t>8028 19TH AVE NE, SEATTLE, WA 98115</t>
  </si>
  <si>
    <t>8028 19TH AVE NE</t>
  </si>
  <si>
    <t>2887700930</t>
  </si>
  <si>
    <t>8034 18TH AVE NE, SEATTLE, WA 98115</t>
  </si>
  <si>
    <t>8034 18TH AVE NE</t>
  </si>
  <si>
    <t>2887701120</t>
  </si>
  <si>
    <t>8034 17TH AVE NE, SEATTLE, WA 98115</t>
  </si>
  <si>
    <t>8034 17TH AVE NE</t>
  </si>
  <si>
    <t>2887701316</t>
  </si>
  <si>
    <t>8041 18TH AVE NE, SEATTLE, WA 98115</t>
  </si>
  <si>
    <t>8041 18TH AVE NE</t>
  </si>
  <si>
    <t>2887701445</t>
  </si>
  <si>
    <t>1618 NE 80TH ST, SEATTLE, WA 98115</t>
  </si>
  <si>
    <t>1618 NE 80TH ST</t>
  </si>
  <si>
    <t>2887701580</t>
  </si>
  <si>
    <t>8053 LAKE CITY WAY NE, SEATTLE, WA 98115</t>
  </si>
  <si>
    <t>8053 LAKE CITY WAY NE</t>
  </si>
  <si>
    <t>8069 LAKE CITY WAY NE, SEATTLE, WA 98115</t>
  </si>
  <si>
    <t>8069 LAKE CITY WAY NE</t>
  </si>
  <si>
    <t>7709 16TH AVE NE, SEATTLE, WA 98115</t>
  </si>
  <si>
    <t>7709 16TH AVE NE</t>
  </si>
  <si>
    <t>2887701995</t>
  </si>
  <si>
    <t>7754 16TH AVE NE, SEATTLE, WA 98115</t>
  </si>
  <si>
    <t>7754 16TH AVE NE</t>
  </si>
  <si>
    <t>2887702095</t>
  </si>
  <si>
    <t>2328 N 62ND ST, SEATTLE, WA 98103</t>
  </si>
  <si>
    <t>2328 N 62ND ST</t>
  </si>
  <si>
    <t>1257201630</t>
  </si>
  <si>
    <t>1281 NE 69TH ST, SEATTLE, WA 98115</t>
  </si>
  <si>
    <t>1281 NE 69TH ST</t>
  </si>
  <si>
    <t>0525049160</t>
  </si>
  <si>
    <t>4607 SUNNYSIDE AVE N, SEATTLE, WA 98103</t>
  </si>
  <si>
    <t>4607 SUNNYSIDE AVE N</t>
  </si>
  <si>
    <t>0510000225</t>
  </si>
  <si>
    <t>414 NE 42ND ST, SEATTLE, WA 98105</t>
  </si>
  <si>
    <t>414 NE 42ND ST</t>
  </si>
  <si>
    <t>3131201665</t>
  </si>
  <si>
    <t>412 NE 43RD ST, SEATTLE, WA 98105</t>
  </si>
  <si>
    <t>412 NE 43RD ST</t>
  </si>
  <si>
    <t>3131201830</t>
  </si>
  <si>
    <t>412 NE 44TH ST, SEATTLE, WA 98105</t>
  </si>
  <si>
    <t>412 NE 44TH ST</t>
  </si>
  <si>
    <t>3131201940</t>
  </si>
  <si>
    <t>7539 19TH AVE NE, SEATTLE, WA 98115</t>
  </si>
  <si>
    <t>7539 19TH AVE NE</t>
  </si>
  <si>
    <t>3142600165</t>
  </si>
  <si>
    <t>6344 5TH AVE NE, SEATTLE, WA 98115</t>
  </si>
  <si>
    <t>6344 5TH AVE NE</t>
  </si>
  <si>
    <t>3359500016</t>
  </si>
  <si>
    <t>6020 5TH AVE NE, SEATTLE, WA 98115</t>
  </si>
  <si>
    <t>6020 5TH AVE NE</t>
  </si>
  <si>
    <t>3359500175</t>
  </si>
  <si>
    <t>6029 5TH AVE NE, SEATTLE, WA 98115</t>
  </si>
  <si>
    <t>6029 5TH AVE NE</t>
  </si>
  <si>
    <t>3359500301</t>
  </si>
  <si>
    <t>6309 5TH AVE NE, SEATTLE, WA 98115</t>
  </si>
  <si>
    <t>6309 5TH AVE NE</t>
  </si>
  <si>
    <t>3359500460</t>
  </si>
  <si>
    <t>6328 4TH AVE NE, SEATTLE, WA 98115</t>
  </si>
  <si>
    <t>6328 4TH AVE NE</t>
  </si>
  <si>
    <t>3359500565</t>
  </si>
  <si>
    <t>6322 LATONA AVE NE, SEATTLE, WA 98115</t>
  </si>
  <si>
    <t>6322 LATONA AVE NE</t>
  </si>
  <si>
    <t>3359500735</t>
  </si>
  <si>
    <t>6220 LATONA AVE NE, SEATTLE, WA 98115</t>
  </si>
  <si>
    <t>6220 LATONA AVE NE</t>
  </si>
  <si>
    <t>3359500825</t>
  </si>
  <si>
    <t>6017 4TH AVE NE, SEATTLE, WA 98115</t>
  </si>
  <si>
    <t>6017 4TH AVE NE</t>
  </si>
  <si>
    <t>3359500960</t>
  </si>
  <si>
    <t>144 NE 64TH ST, SEATTLE, WA 98115</t>
  </si>
  <si>
    <t>144 NE 64TH ST</t>
  </si>
  <si>
    <t>3364900090</t>
  </si>
  <si>
    <t>149 NE 63RD ST, SEATTLE, WA 98115</t>
  </si>
  <si>
    <t>149 NE 63RD ST</t>
  </si>
  <si>
    <t>3364900220</t>
  </si>
  <si>
    <t>6103 LATONA AVE NE, SEATTLE, WA 98115</t>
  </si>
  <si>
    <t>6103 LATONA AVE NE</t>
  </si>
  <si>
    <t>3364900340</t>
  </si>
  <si>
    <t>4656 SUNNYSIDE AVE N, SEATTLE, WA 98103</t>
  </si>
  <si>
    <t>4656 SUNNYSIDE AVE N</t>
  </si>
  <si>
    <t>3454000030</t>
  </si>
  <si>
    <t>600 NE 77TH ST, SEATTLE, WA 98115</t>
  </si>
  <si>
    <t>600 NE 77TH ST</t>
  </si>
  <si>
    <t>3543900055</t>
  </si>
  <si>
    <t>621 NE 76TH ST, SEATTLE, WA 98115</t>
  </si>
  <si>
    <t>621 NE 76TH ST</t>
  </si>
  <si>
    <t>3543900390</t>
  </si>
  <si>
    <t>312 NE 82ND ST, SEATTLE, WA 98115</t>
  </si>
  <si>
    <t>312 NE 82ND ST</t>
  </si>
  <si>
    <t>3544400100</t>
  </si>
  <si>
    <t>8106 4TH AVE NE, SEATTLE, WA 98115</t>
  </si>
  <si>
    <t>8106 4TH AVE NE</t>
  </si>
  <si>
    <t>3544400275</t>
  </si>
  <si>
    <t>322 NE 80TH ST, SEATTLE, WA 98115</t>
  </si>
  <si>
    <t>322 NE 80TH ST</t>
  </si>
  <si>
    <t>3544400395</t>
  </si>
  <si>
    <t>7718 16TH AVE NE, SEATTLE, WA 98115</t>
  </si>
  <si>
    <t>7718 16TH AVE NE</t>
  </si>
  <si>
    <t>2887703050</t>
  </si>
  <si>
    <t>7751 17TH AVE NE, SEATTLE, WA 98115</t>
  </si>
  <si>
    <t>7751 17TH AVE NE</t>
  </si>
  <si>
    <t>2887703170</t>
  </si>
  <si>
    <t>1702 NE 77TH ST, SEATTLE, WA 98115</t>
  </si>
  <si>
    <t>1702 NE 77TH ST</t>
  </si>
  <si>
    <t>2887703270</t>
  </si>
  <si>
    <t>7741 19TH AVE NE, SEATTLE, WA 98115</t>
  </si>
  <si>
    <t>7741 19TH AVE NE</t>
  </si>
  <si>
    <t>2887703400</t>
  </si>
  <si>
    <t>7320 E GREEN LAKE DR N, SEATTLE, WA 98115</t>
  </si>
  <si>
    <t>7320 E GREEN LAKE DR N</t>
  </si>
  <si>
    <t>5328 7TH AVE NE, SEATTLE, WA 98105</t>
  </si>
  <si>
    <t>5328 7TH AVE NE</t>
  </si>
  <si>
    <t>2862100265</t>
  </si>
  <si>
    <t>5327 8TH AVE NE, SEATTLE, WA 98105</t>
  </si>
  <si>
    <t>5327 8TH AVE NE</t>
  </si>
  <si>
    <t>2862100335</t>
  </si>
  <si>
    <t>812 NE 53RD ST, SEATTLE, WA 98105</t>
  </si>
  <si>
    <t>812 NE 53RD ST</t>
  </si>
  <si>
    <t>2862100425</t>
  </si>
  <si>
    <t>905 NE 55TH ST, SEATTLE, WA 98105</t>
  </si>
  <si>
    <t>905 NE 55TH ST</t>
  </si>
  <si>
    <t>2862100486</t>
  </si>
  <si>
    <t>5339 ROOSEVELT WAY NE, SEATTLE, WA 98105</t>
  </si>
  <si>
    <t>5339 ROOSEVELT WAY NE</t>
  </si>
  <si>
    <t>2862100600</t>
  </si>
  <si>
    <t>5014 8TH AVE NE, SEATTLE, WA 98105</t>
  </si>
  <si>
    <t>5014 8TH AVE NE</t>
  </si>
  <si>
    <t>2862100820</t>
  </si>
  <si>
    <t>5046 7TH AVE NE, SEATTLE, WA 98105</t>
  </si>
  <si>
    <t>5046 7TH AVE NE</t>
  </si>
  <si>
    <t>2862100915</t>
  </si>
  <si>
    <t>5015 8TH AVE NE, SEATTLE, WA 98105</t>
  </si>
  <si>
    <t>5015 8TH AVE NE</t>
  </si>
  <si>
    <t>2862100990</t>
  </si>
  <si>
    <t>1409 NE 80TH ST, SEATTLE, WA 98115</t>
  </si>
  <si>
    <t>1409 NE 80TH ST</t>
  </si>
  <si>
    <t>2979800005</t>
  </si>
  <si>
    <t>7860 LAKE CITY WAY NE, SEATTLE, WA 98115</t>
  </si>
  <si>
    <t>7860 LAKE CITY WAY NE</t>
  </si>
  <si>
    <t>2979800140</t>
  </si>
  <si>
    <t>7717 14TH AVE NE, SEATTLE, WA 98115</t>
  </si>
  <si>
    <t>7717 14TH AVE NE</t>
  </si>
  <si>
    <t>2979800280</t>
  </si>
  <si>
    <t>2158 N 61ST ST, SEATTLE, WA 98103</t>
  </si>
  <si>
    <t>2158 N 61ST ST</t>
  </si>
  <si>
    <t>1257202485</t>
  </si>
  <si>
    <t>7810 11TH AVE NE, SEATTLE, WA 98115</t>
  </si>
  <si>
    <t>7810 11TH AVE NE</t>
  </si>
  <si>
    <t>2979800425</t>
  </si>
  <si>
    <t>7802 ROOSEVELT WAY NE, SEATTLE, WA 98115</t>
  </si>
  <si>
    <t>7802 ROOSEVELT WAY NE</t>
  </si>
  <si>
    <t>2979800580</t>
  </si>
  <si>
    <t>7565 11TH AVE NE, SEATTLE, WA 98115</t>
  </si>
  <si>
    <t>7565 11TH AVE NE</t>
  </si>
  <si>
    <t>2979800710</t>
  </si>
  <si>
    <t>7538 ROOSEVELT WAY NE, SEATTLE, WA 98115</t>
  </si>
  <si>
    <t>7538 ROOSEVELT WAY NE</t>
  </si>
  <si>
    <t>2979800815</t>
  </si>
  <si>
    <t>7545 LAKE CITY WAY NE, SEATTLE, WA 98115</t>
  </si>
  <si>
    <t>7545 LAKE CITY WAY NE</t>
  </si>
  <si>
    <t>7515 ROOSEVELT WAY NE, SEATTLE, WA 98115</t>
  </si>
  <si>
    <t>7515 ROOSEVELT WAY NE</t>
  </si>
  <si>
    <t>2979801160</t>
  </si>
  <si>
    <t>7556 9TH AVE NE, SEATTLE, WA 98115</t>
  </si>
  <si>
    <t>7556 9TH AVE NE</t>
  </si>
  <si>
    <t>2979801310</t>
  </si>
  <si>
    <t>103 NE 43RD ST, SEATTLE, WA 98105</t>
  </si>
  <si>
    <t>103 NE 43RD ST</t>
  </si>
  <si>
    <t>3131200055</t>
  </si>
  <si>
    <t>4403 THACKERAY PL NE, SEATTLE, WA 98105</t>
  </si>
  <si>
    <t>4403 THACKERAY PL NE</t>
  </si>
  <si>
    <t>3131200510</t>
  </si>
  <si>
    <t>212 NE 43RD ST, SEATTLE, WA 98105</t>
  </si>
  <si>
    <t>212 NE 43RD ST</t>
  </si>
  <si>
    <t>3131200655</t>
  </si>
  <si>
    <t>4221 THACKERAY PL NE, SEATTLE, WA 98105</t>
  </si>
  <si>
    <t>4221 THACKERAY PL NE</t>
  </si>
  <si>
    <t>3131200765</t>
  </si>
  <si>
    <t>4237 LATONA AVE NE, SEATTLE, WA 98105</t>
  </si>
  <si>
    <t>4237 LATONA AVE NE</t>
  </si>
  <si>
    <t>3131200900</t>
  </si>
  <si>
    <t>4324 THACKERAY PL NE, SEATTLE, WA 98105</t>
  </si>
  <si>
    <t>4324 THACKERAY PL NE</t>
  </si>
  <si>
    <t>3131201005</t>
  </si>
  <si>
    <t>4422 THACKERAY PL NE, SEATTLE, WA 98105</t>
  </si>
  <si>
    <t>4422 THACKERAY PL NE</t>
  </si>
  <si>
    <t>3131201120</t>
  </si>
  <si>
    <t>309 NE 45TH ST, SEATTLE, WA 98105</t>
  </si>
  <si>
    <t>309 NE 45TH ST</t>
  </si>
  <si>
    <t>3131201255</t>
  </si>
  <si>
    <t>4338 LATONA AVE NE, SEATTLE, WA 98105</t>
  </si>
  <si>
    <t>4338 LATONA AVE NE</t>
  </si>
  <si>
    <t>3131201420</t>
  </si>
  <si>
    <t>4232 LATONA AVE NE, SEATTLE, WA 98105</t>
  </si>
  <si>
    <t>4232 LATONA AVE NE</t>
  </si>
  <si>
    <t>3131201505</t>
  </si>
  <si>
    <t>119 NE 65TH ST, SEATTLE, WA 98115</t>
  </si>
  <si>
    <t>119 NE 65TH ST</t>
  </si>
  <si>
    <t>1257200030</t>
  </si>
  <si>
    <t>7825 STROUD AVE N, SEATTLE, WA 98103</t>
  </si>
  <si>
    <t>7825 STROUD AVE N</t>
  </si>
  <si>
    <t>2883200480</t>
  </si>
  <si>
    <t>7854 STROUD AVE N, SEATTLE, WA 98103</t>
  </si>
  <si>
    <t>7854 STROUD AVE N</t>
  </si>
  <si>
    <t>2883200595</t>
  </si>
  <si>
    <t>2047 N 78TH ST, SEATTLE, WA 98103</t>
  </si>
  <si>
    <t>2047 N 78TH ST</t>
  </si>
  <si>
    <t>2883200770</t>
  </si>
  <si>
    <t>2115 N 77TH ST, SEATTLE, WA 98103</t>
  </si>
  <si>
    <t>2115 N 77TH ST</t>
  </si>
  <si>
    <t>2883200885</t>
  </si>
  <si>
    <t>7545 BAGLEY AVE N, SEATTLE, WA 98103</t>
  </si>
  <si>
    <t>7545 BAGLEY AVE N</t>
  </si>
  <si>
    <t>2883200995</t>
  </si>
  <si>
    <t>1330 NE 62ND ST, SEATTLE, WA 98115</t>
  </si>
  <si>
    <t>1330 NE 62ND ST</t>
  </si>
  <si>
    <t>1797500310</t>
  </si>
  <si>
    <t>118 NE 63RD ST, SEATTLE, WA 98115</t>
  </si>
  <si>
    <t>118 NE 63RD ST</t>
  </si>
  <si>
    <t>1257200135</t>
  </si>
  <si>
    <t>4042 1ST AVE NE, SEATTLE, WA 98105</t>
  </si>
  <si>
    <t>4042 1ST AVE NE</t>
  </si>
  <si>
    <t>4206901620</t>
  </si>
  <si>
    <t>4035 1ST AVE NE, SEATTLE, WA 98105</t>
  </si>
  <si>
    <t>4035 1ST AVE NE</t>
  </si>
  <si>
    <t>4206901710</t>
  </si>
  <si>
    <t>650 NE 40TH ST, SEATTLE, WA 98105</t>
  </si>
  <si>
    <t>650 NE 40TH ST</t>
  </si>
  <si>
    <t>518 NE 85TH ST, SEATTLE, WA 98115</t>
  </si>
  <si>
    <t>518 NE 85TH ST</t>
  </si>
  <si>
    <t>5100400045</t>
  </si>
  <si>
    <t>8512 17TH AVE NE, SEATTLE, WA 98115</t>
  </si>
  <si>
    <t>8512 17TH AVE NE</t>
  </si>
  <si>
    <t>5100400285</t>
  </si>
  <si>
    <t>5616 UNIVERSITY WAY NE, SEATTLE, WA 98105</t>
  </si>
  <si>
    <t>5616 UNIVERSITY WAY NE</t>
  </si>
  <si>
    <t>5226300105</t>
  </si>
  <si>
    <t>1217 NE RAVENNA BLVD, SEATTLE, WA 98105</t>
  </si>
  <si>
    <t>1217 NE RAVENNA BLVD</t>
  </si>
  <si>
    <t>7542 14TH AVE NE, SEATTLE, WA 98115</t>
  </si>
  <si>
    <t>7542 14TH AVE NE</t>
  </si>
  <si>
    <t>5282200025</t>
  </si>
  <si>
    <t>4701 ROOSEVELT WAY NE, SEATTLE, WA 98105</t>
  </si>
  <si>
    <t>4701 ROOSEVELT WAY NE</t>
  </si>
  <si>
    <t>831 NE 58TH ST, SEATTLE, WA 98105</t>
  </si>
  <si>
    <t>831 NE 58TH ST</t>
  </si>
  <si>
    <t>5676500040</t>
  </si>
  <si>
    <t>8254 14TH AVE NE, SEATTLE, WA 98115</t>
  </si>
  <si>
    <t>8254 14TH AVE NE</t>
  </si>
  <si>
    <t>6148700005</t>
  </si>
  <si>
    <t>8223 15TH AVE NE, SEATTLE, WA 98115</t>
  </si>
  <si>
    <t>8223 15TH AVE NE</t>
  </si>
  <si>
    <t>6148700140</t>
  </si>
  <si>
    <t>7718 BAGLEY AVE N, SEATTLE, WA 98103</t>
  </si>
  <si>
    <t>7718 BAGLEY AVE N</t>
  </si>
  <si>
    <t>6772200030</t>
  </si>
  <si>
    <t>1015 NE 71ST ST, SEATTLE, WA 98115</t>
  </si>
  <si>
    <t>1015 NE 71ST ST</t>
  </si>
  <si>
    <t>6716700035</t>
  </si>
  <si>
    <t>1019 NE 72ND ST, SEATTLE, WA 98115</t>
  </si>
  <si>
    <t>1019 NE 72ND ST</t>
  </si>
  <si>
    <t>6716700165</t>
  </si>
  <si>
    <t>1021 NE 73RD ST, SEATTLE, WA 98115</t>
  </si>
  <si>
    <t>1021 NE 73RD ST</t>
  </si>
  <si>
    <t>6716700300</t>
  </si>
  <si>
    <t>7325 12TH AVE NE, SEATTLE, WA 98115</t>
  </si>
  <si>
    <t>7325 12TH AVE NE</t>
  </si>
  <si>
    <t>6716700700</t>
  </si>
  <si>
    <t>4554 12TH AVE NE, SEATTLE, WA 98105</t>
  </si>
  <si>
    <t>4554 12TH AVE NE</t>
  </si>
  <si>
    <t>6746700035</t>
  </si>
  <si>
    <t>5038 12TH AVE NE, SEATTLE, WA 98105</t>
  </si>
  <si>
    <t>5038 12TH AVE NE</t>
  </si>
  <si>
    <t>6746700230</t>
  </si>
  <si>
    <t>1207 NE 55TH ST, SEATTLE, WA 98105</t>
  </si>
  <si>
    <t>1207 NE 55TH ST</t>
  </si>
  <si>
    <t>6746700381</t>
  </si>
  <si>
    <t>5265 12TH AVE NE, SEATTLE, WA 98105</t>
  </si>
  <si>
    <t>5265 12TH AVE NE</t>
  </si>
  <si>
    <t>6746700550</t>
  </si>
  <si>
    <t>5230 11TH AVE NE, SEATTLE, WA 98105</t>
  </si>
  <si>
    <t>5230 11TH AVE NE</t>
  </si>
  <si>
    <t>6746700625</t>
  </si>
  <si>
    <t>5046 11TH AVE NE, SEATTLE, WA 98105</t>
  </si>
  <si>
    <t>5046 11TH AVE NE</t>
  </si>
  <si>
    <t>6746700825</t>
  </si>
  <si>
    <t>4727 12TH AVE NE, SEATTLE, WA 98105</t>
  </si>
  <si>
    <t>4727 12TH AVE NE</t>
  </si>
  <si>
    <t>6746700970</t>
  </si>
  <si>
    <t>5029 11TH AVE NE, SEATTLE, WA 98105</t>
  </si>
  <si>
    <t>5029 11TH AVE NE</t>
  </si>
  <si>
    <t>6746701705</t>
  </si>
  <si>
    <t>5221 11TH AVE NE, SEATTLE, WA 98105</t>
  </si>
  <si>
    <t>5221 11TH AVE NE</t>
  </si>
  <si>
    <t>6746701880</t>
  </si>
  <si>
    <t>5263 11TH AVE NE, SEATTLE, WA 98105</t>
  </si>
  <si>
    <t>5263 11TH AVE NE</t>
  </si>
  <si>
    <t>6746701960</t>
  </si>
  <si>
    <t>5210 ROOSEVELT WAY NE, SEATTLE, WA 98105</t>
  </si>
  <si>
    <t>5210 ROOSEVELT WAY NE</t>
  </si>
  <si>
    <t>6746702110</t>
  </si>
  <si>
    <t>8230 CORLISS AVE N, SEATTLE, WA 98103</t>
  </si>
  <si>
    <t>8230 CORLISS AVE N</t>
  </si>
  <si>
    <t>6813600415</t>
  </si>
  <si>
    <t>2316 N 80TH ST, SEATTLE, WA 98103</t>
  </si>
  <si>
    <t>2316 N 80TH ST</t>
  </si>
  <si>
    <t>6813600625</t>
  </si>
  <si>
    <t>2408 N 80TH ST, SEATTLE, WA 98103</t>
  </si>
  <si>
    <t>2408 N 80TH ST</t>
  </si>
  <si>
    <t>6813600900</t>
  </si>
  <si>
    <t>7712 SUNNYSIDE AVE N, SEATTLE, WA 98103</t>
  </si>
  <si>
    <t>7712 SUNNYSIDE AVE N</t>
  </si>
  <si>
    <t>6815100100</t>
  </si>
  <si>
    <t>7729 SUNNYSIDE AVE N, SEATTLE, WA 98103</t>
  </si>
  <si>
    <t>7729 SUNNYSIDE AVE N</t>
  </si>
  <si>
    <t>6815100205</t>
  </si>
  <si>
    <t>7738 CORLISS AVE N, SEATTLE, WA 98103</t>
  </si>
  <si>
    <t>7738 CORLISS AVE N</t>
  </si>
  <si>
    <t>6815100290</t>
  </si>
  <si>
    <t>7709 CORLISS AVE N, SEATTLE, WA 98103</t>
  </si>
  <si>
    <t>7709 CORLISS AVE N</t>
  </si>
  <si>
    <t>6815100380</t>
  </si>
  <si>
    <t>8119 LATONA AVE NE, SEATTLE, WA 98115</t>
  </si>
  <si>
    <t>8119 LATONA AVE NE</t>
  </si>
  <si>
    <t>6813601220</t>
  </si>
  <si>
    <t>7732 2ND AVE NE, SEATTLE, WA 98115</t>
  </si>
  <si>
    <t>7732 2ND AVE NE</t>
  </si>
  <si>
    <t>6814100160</t>
  </si>
  <si>
    <t>7701 2ND AVE NE, SEATTLE, WA 98115</t>
  </si>
  <si>
    <t>7701 2ND AVE NE</t>
  </si>
  <si>
    <t>6814100306</t>
  </si>
  <si>
    <t>7009 15TH AVE NE, SEATTLE, WA 98115</t>
  </si>
  <si>
    <t>7009 15TH AVE NE</t>
  </si>
  <si>
    <t>6814600045</t>
  </si>
  <si>
    <t>1322 NE 70TH ST, SEATTLE, WA 98115</t>
  </si>
  <si>
    <t>1322 NE 70TH ST</t>
  </si>
  <si>
    <t>6814600200</t>
  </si>
  <si>
    <t>7011 BROOKLYN AVE NE, SEATTLE, WA 98115</t>
  </si>
  <si>
    <t>7011 BROOKLYN AVE NE</t>
  </si>
  <si>
    <t>6814600306</t>
  </si>
  <si>
    <t>7729 1ST AVE NE, SEATTLE, WA 98115</t>
  </si>
  <si>
    <t>7729 1ST AVE NE</t>
  </si>
  <si>
    <t>6815100040</t>
  </si>
  <si>
    <t>1612 NE 75TH ST, SEATTLE, WA 98115</t>
  </si>
  <si>
    <t>1612 NE 75TH ST</t>
  </si>
  <si>
    <t>6820100055</t>
  </si>
  <si>
    <t>1507 NE 76TH ST, SEATTLE, WA 98115</t>
  </si>
  <si>
    <t>1507 NE 76TH ST</t>
  </si>
  <si>
    <t>6820100165</t>
  </si>
  <si>
    <t>1627 NE 77TH ST, SEATTLE, WA 98115</t>
  </si>
  <si>
    <t>1627 NE 77TH ST</t>
  </si>
  <si>
    <t>6820100270</t>
  </si>
  <si>
    <t>8043 15TH AVE NE, SEATTLE, WA 98115</t>
  </si>
  <si>
    <t>8043 15TH AVE NE</t>
  </si>
  <si>
    <t>6884800030</t>
  </si>
  <si>
    <t>8045 14TH AVE NE, SEATTLE, WA 98115</t>
  </si>
  <si>
    <t>8045 14TH AVE NE</t>
  </si>
  <si>
    <t>6884800220</t>
  </si>
  <si>
    <t>8028 BROOKLYN AVE NE, SEATTLE, WA 98115</t>
  </si>
  <si>
    <t>8028 BROOKLYN AVE NE</t>
  </si>
  <si>
    <t>6884800350</t>
  </si>
  <si>
    <t>8019 BROOKLYN AVE NE, SEATTLE, WA 98115</t>
  </si>
  <si>
    <t>8019 BROOKLYN AVE NE</t>
  </si>
  <si>
    <t>6884800465</t>
  </si>
  <si>
    <t>7701 19TH AVE NE, SEATTLE, WA 98115</t>
  </si>
  <si>
    <t>7701 19TH AVE NE</t>
  </si>
  <si>
    <t>7237600105</t>
  </si>
  <si>
    <t>7711 18TH AVE NE, SEATTLE, WA 98115</t>
  </si>
  <si>
    <t>7711 18TH AVE NE</t>
  </si>
  <si>
    <t>7237600220</t>
  </si>
  <si>
    <t>7508 18TH AVE NE, SEATTLE, WA 98115</t>
  </si>
  <si>
    <t>7508 18TH AVE NE</t>
  </si>
  <si>
    <t>7266200065</t>
  </si>
  <si>
    <t>2143 N 62ND ST, SEATTLE, WA 98103</t>
  </si>
  <si>
    <t>2143 N 62ND ST</t>
  </si>
  <si>
    <t>1257202455</t>
  </si>
  <si>
    <t>4143 12TH AVE NE, SEATTLE, WA 98105</t>
  </si>
  <si>
    <t>4143 12TH AVE NE</t>
  </si>
  <si>
    <t>1142001645</t>
  </si>
  <si>
    <t>1315 NE 70TH ST, SEATTLE, WA 98115</t>
  </si>
  <si>
    <t>1315 NE 70TH ST</t>
  </si>
  <si>
    <t>0525049142</t>
  </si>
  <si>
    <t>2329 N 59TH ST, SEATTLE, WA 98103</t>
  </si>
  <si>
    <t>2329 N 59TH ST</t>
  </si>
  <si>
    <t>3856901606</t>
  </si>
  <si>
    <t>2342 N 57TH ST, SEATTLE, WA 98103</t>
  </si>
  <si>
    <t>2342 N 57TH ST</t>
  </si>
  <si>
    <t>3856903125</t>
  </si>
  <si>
    <t>2321 N 58TH ST, SEATTLE, WA 98103</t>
  </si>
  <si>
    <t>2321 N 58TH ST</t>
  </si>
  <si>
    <t>3856903255</t>
  </si>
  <si>
    <t>5612 KEYSTONE PL N, SEATTLE, WA 98103</t>
  </si>
  <si>
    <t>5612 KEYSTONE PL N</t>
  </si>
  <si>
    <t>3856903525</t>
  </si>
  <si>
    <t>5639 KIRKWOOD PL N, SEATTLE, WA 98103</t>
  </si>
  <si>
    <t>5639 KIRKWOOD PL N</t>
  </si>
  <si>
    <t>3856903675</t>
  </si>
  <si>
    <t>2302 N 56TH ST, SEATTLE, WA 98103</t>
  </si>
  <si>
    <t>2302 N 56TH ST</t>
  </si>
  <si>
    <t>3856903950</t>
  </si>
  <si>
    <t>2330 N 56TH ST, SEATTLE, WA 98103</t>
  </si>
  <si>
    <t>2330 N 56TH ST</t>
  </si>
  <si>
    <t>3856904095</t>
  </si>
  <si>
    <t>2315 N 56TH ST, SEATTLE, WA 98103</t>
  </si>
  <si>
    <t>2315 N 56TH ST</t>
  </si>
  <si>
    <t>3856905525</t>
  </si>
  <si>
    <t>319 NE 60TH ST, SEATTLE, WA 98115</t>
  </si>
  <si>
    <t>319 NE 60TH ST</t>
  </si>
  <si>
    <t>3856900150</t>
  </si>
  <si>
    <t>348 NE 59TH ST, SEATTLE, WA 98105</t>
  </si>
  <si>
    <t>348 NE 59TH ST</t>
  </si>
  <si>
    <t>3856900025</t>
  </si>
  <si>
    <t>152 NE 59TH ST, SEATTLE, WA 98105</t>
  </si>
  <si>
    <t>152 NE 59TH ST</t>
  </si>
  <si>
    <t>3856900275</t>
  </si>
  <si>
    <t>109 NE 59TH ST, SEATTLE, WA 98105</t>
  </si>
  <si>
    <t>109 NE 59TH ST</t>
  </si>
  <si>
    <t>3856901860</t>
  </si>
  <si>
    <t>145 NE 59TH ST, SEATTLE, WA 98105</t>
  </si>
  <si>
    <t>145 NE 59TH ST</t>
  </si>
  <si>
    <t>3856902010</t>
  </si>
  <si>
    <t>321 NE 59TH ST, SEATTLE, WA 98105</t>
  </si>
  <si>
    <t>321 NE 59TH ST</t>
  </si>
  <si>
    <t>3856902210</t>
  </si>
  <si>
    <t>342 NE 58TH ST, SEATTLE, WA 98105</t>
  </si>
  <si>
    <t>342 NE 58TH ST</t>
  </si>
  <si>
    <t>3856902335</t>
  </si>
  <si>
    <t>343 NE 58TH ST, SEATTLE, WA 98105</t>
  </si>
  <si>
    <t>343 NE 58TH ST</t>
  </si>
  <si>
    <t>3856902510</t>
  </si>
  <si>
    <t>300 NE 57TH ST, SEATTLE, WA 98105</t>
  </si>
  <si>
    <t>300 NE 57TH ST</t>
  </si>
  <si>
    <t>3856902700</t>
  </si>
  <si>
    <t>130 NE 57TH ST, SEATTLE, WA 98105</t>
  </si>
  <si>
    <t>130 NE 57TH ST</t>
  </si>
  <si>
    <t>3856902930</t>
  </si>
  <si>
    <t>5611 1ST AVE NE, SEATTLE, WA 98105</t>
  </si>
  <si>
    <t>5611 1ST AVE NE</t>
  </si>
  <si>
    <t>3856904120</t>
  </si>
  <si>
    <t>132 NE 56TH ST, SEATTLE, WA 98105</t>
  </si>
  <si>
    <t>132 NE 56TH ST</t>
  </si>
  <si>
    <t>3856904315</t>
  </si>
  <si>
    <t>5602 LATONA AVE NE, SEATTLE, WA 98105</t>
  </si>
  <si>
    <t>5602 LATONA AVE NE</t>
  </si>
  <si>
    <t>3856904525</t>
  </si>
  <si>
    <t>346 NE 56TH ST, SEATTLE, WA 98105</t>
  </si>
  <si>
    <t>346 NE 56TH ST</t>
  </si>
  <si>
    <t>3856904715</t>
  </si>
  <si>
    <t>337 NE 56TH ST, SEATTLE, WA 98105</t>
  </si>
  <si>
    <t>337 NE 56TH ST</t>
  </si>
  <si>
    <t>3856904905</t>
  </si>
  <si>
    <t>5508 LATONA AVE NE, SEATTLE, WA 98105</t>
  </si>
  <si>
    <t>5508 LATONA AVE NE</t>
  </si>
  <si>
    <t>3856905080</t>
  </si>
  <si>
    <t>7553 2ND AVE NE, SEATTLE, WA 98115</t>
  </si>
  <si>
    <t>7553 2ND AVE NE</t>
  </si>
  <si>
    <t>3931900030</t>
  </si>
  <si>
    <t>7530 1ST AVE NE, SEATTLE, WA 98115</t>
  </si>
  <si>
    <t>7530 1ST AVE NE</t>
  </si>
  <si>
    <t>3931900215</t>
  </si>
  <si>
    <t>7621 LATONA AVE NE, SEATTLE, WA 98115</t>
  </si>
  <si>
    <t>7621 LATONA AVE NE</t>
  </si>
  <si>
    <t>3931900390</t>
  </si>
  <si>
    <t>7538 2ND AVE NE, SEATTLE, WA 98115</t>
  </si>
  <si>
    <t>7538 2ND AVE NE</t>
  </si>
  <si>
    <t>3931900540</t>
  </si>
  <si>
    <t>4410 BURKE AVE N, SEATTLE, WA 98103</t>
  </si>
  <si>
    <t>4410 BURKE AVE N</t>
  </si>
  <si>
    <t>4083300085</t>
  </si>
  <si>
    <t>4303 MERIDIAN AVE N, SEATTLE, WA 98103</t>
  </si>
  <si>
    <t>4303 MERIDIAN AVE N</t>
  </si>
  <si>
    <t>4083300880</t>
  </si>
  <si>
    <t>1920 N 42ND ST, SEATTLE, WA 98103</t>
  </si>
  <si>
    <t>1920 N 42ND ST</t>
  </si>
  <si>
    <t>4083301000</t>
  </si>
  <si>
    <t>4109 MERIDIAN AVE N, SEATTLE, WA 98103</t>
  </si>
  <si>
    <t>4109 MERIDIAN AVE N</t>
  </si>
  <si>
    <t>4083301790</t>
  </si>
  <si>
    <t>8304 LAKE CITY WAY NE, SEATTLE, WA 98115</t>
  </si>
  <si>
    <t>8304 LAKE CITY WAY NE</t>
  </si>
  <si>
    <t>0425049062</t>
  </si>
  <si>
    <t>4032 BURKE AVE N, SEATTLE, WA 98103</t>
  </si>
  <si>
    <t>4032 BURKE AVE N</t>
  </si>
  <si>
    <t>4083302025</t>
  </si>
  <si>
    <t>3920 BURKE AVE N, SEATTLE, WA 98103</t>
  </si>
  <si>
    <t>3920 BURKE AVE N</t>
  </si>
  <si>
    <t>4083302805</t>
  </si>
  <si>
    <t>3821 EASTERN AVE N, SEATTLE, WA 98103</t>
  </si>
  <si>
    <t>3821 EASTERN AVE N</t>
  </si>
  <si>
    <t>4083302920</t>
  </si>
  <si>
    <t>3823 SUNNYSIDE AVE N, SEATTLE, WA 98103</t>
  </si>
  <si>
    <t>3823 SUNNYSIDE AVE N</t>
  </si>
  <si>
    <t>4083303060</t>
  </si>
  <si>
    <t>3817 CORLISS AVE N, SEATTLE, WA 98103</t>
  </si>
  <si>
    <t>3817 CORLISS AVE N</t>
  </si>
  <si>
    <t>4083303195</t>
  </si>
  <si>
    <t>3815 BAGLEY AVE N, SEATTLE, WA 98103</t>
  </si>
  <si>
    <t>3815 BAGLEY AVE N</t>
  </si>
  <si>
    <t>4083303340</t>
  </si>
  <si>
    <t>3821 MERIDIAN AVE N, SEATTLE, WA 98103</t>
  </si>
  <si>
    <t>3821 MERIDIAN AVE N</t>
  </si>
  <si>
    <t>4083303465</t>
  </si>
  <si>
    <t>1913 N 38TH ST, SEATTLE, WA 98103</t>
  </si>
  <si>
    <t>1913 N 38TH ST</t>
  </si>
  <si>
    <t>4083304350</t>
  </si>
  <si>
    <t>3728 BURKE AVE N, SEATTLE, WA 98103</t>
  </si>
  <si>
    <t>3728 BURKE AVE N</t>
  </si>
  <si>
    <t>4083304440</t>
  </si>
  <si>
    <t>3726 MERIDIAN AVE N, SEATTLE, WA 98103</t>
  </si>
  <si>
    <t>3726 MERIDIAN AVE N</t>
  </si>
  <si>
    <t>4083304555</t>
  </si>
  <si>
    <t>3714 BAGLEY AVE N, SEATTLE, WA 98103</t>
  </si>
  <si>
    <t>3714 BAGLEY AVE N</t>
  </si>
  <si>
    <t>4083304640</t>
  </si>
  <si>
    <t>2314 N 37TH ST, SEATTLE, WA 98103</t>
  </si>
  <si>
    <t>2314 N 37TH ST</t>
  </si>
  <si>
    <t>4083304760</t>
  </si>
  <si>
    <t>3721 EASTERN AVE N, SEATTLE, WA 98103</t>
  </si>
  <si>
    <t>3721 EASTERN AVE N</t>
  </si>
  <si>
    <t>4083304880</t>
  </si>
  <si>
    <t>3626 CORLISS AVE N, SEATTLE, WA 98103</t>
  </si>
  <si>
    <t>3626 CORLISS AVE N</t>
  </si>
  <si>
    <t>4083305000</t>
  </si>
  <si>
    <t>2210 N 36TH ST, SEATTLE, WA 98103</t>
  </si>
  <si>
    <t>2210 N 36TH ST</t>
  </si>
  <si>
    <t>4083305105</t>
  </si>
  <si>
    <t>3617 BAGLEY AVE N, SEATTLE, WA 98103</t>
  </si>
  <si>
    <t>3617 BAGLEY AVE N</t>
  </si>
  <si>
    <t>4083305195</t>
  </si>
  <si>
    <t>2109 N 37TH ST, SEATTLE, WA 98103</t>
  </si>
  <si>
    <t>2109 N 37TH ST</t>
  </si>
  <si>
    <t>4083305310</t>
  </si>
  <si>
    <t>3620 BURKE AVE N, SEATTLE, WA 98103</t>
  </si>
  <si>
    <t>3620 BURKE AVE N</t>
  </si>
  <si>
    <t>4083305420</t>
  </si>
  <si>
    <t>1902 N 35TH ST, SEATTLE, WA 98103</t>
  </si>
  <si>
    <t>1902 N 35TH ST</t>
  </si>
  <si>
    <t>4083306495</t>
  </si>
  <si>
    <t>3327 MERIDIAN AVE N, SEATTLE, WA 98103</t>
  </si>
  <si>
    <t>3327 MERIDIAN AVE N</t>
  </si>
  <si>
    <t>4907 BURKE AVE N, SEATTLE, WA 98103</t>
  </si>
  <si>
    <t>4907 BURKE AVE N</t>
  </si>
  <si>
    <t>4083800310</t>
  </si>
  <si>
    <t>1916 N 48TH ST, SEATTLE, WA 98103</t>
  </si>
  <si>
    <t>1916 N 48TH ST</t>
  </si>
  <si>
    <t>4083801230</t>
  </si>
  <si>
    <t>1914 N 47TH ST, SEATTLE, WA 98103</t>
  </si>
  <si>
    <t>1914 N 47TH ST</t>
  </si>
  <si>
    <t>4083801445</t>
  </si>
  <si>
    <t>509 NE NORTHLAKE WAY, SEATTLE, WA 98105</t>
  </si>
  <si>
    <t>509 NE NORTHLAKE WAY</t>
  </si>
  <si>
    <t>4088801510</t>
  </si>
  <si>
    <t>4303 8TH AVE NE, SEATTLE, WA 98105</t>
  </si>
  <si>
    <t>4303 8TH AVE NE</t>
  </si>
  <si>
    <t>4092300445</t>
  </si>
  <si>
    <t>4229 7TH AVE NE, SEATTLE, WA 98105</t>
  </si>
  <si>
    <t>4229 7TH AVE NE</t>
  </si>
  <si>
    <t>4092300840</t>
  </si>
  <si>
    <t>4206 7TH AVE NE, SEATTLE, WA 98105</t>
  </si>
  <si>
    <t>4206 7TH AVE NE</t>
  </si>
  <si>
    <t>4092301050</t>
  </si>
  <si>
    <t>4259 8TH AVE NE, SEATTLE, WA 98105</t>
  </si>
  <si>
    <t>4259 8TH AVE NE</t>
  </si>
  <si>
    <t>4092301230</t>
  </si>
  <si>
    <t>4221 9TH AVE NE, SEATTLE, WA 98105</t>
  </si>
  <si>
    <t>4221 9TH AVE NE</t>
  </si>
  <si>
    <t>4092301445</t>
  </si>
  <si>
    <t>4059 8TH AVE NE, SEATTLE, WA 98105</t>
  </si>
  <si>
    <t>4059 8TH AVE NE</t>
  </si>
  <si>
    <t>4092302025</t>
  </si>
  <si>
    <t>660 NE NORTHLAKE WAY, SEATTLE, WA 98105</t>
  </si>
  <si>
    <t>660 NE NORTHLAKE WAY</t>
  </si>
  <si>
    <t>4092302345</t>
  </si>
  <si>
    <t>3913 1ST AVE NE, SEATTLE, WA 98105</t>
  </si>
  <si>
    <t>3913 1ST AVE NE</t>
  </si>
  <si>
    <t>3950 1ST AVE NE, SEATTLE, WA 98105</t>
  </si>
  <si>
    <t>3950 1ST AVE NE</t>
  </si>
  <si>
    <t>4042 5TH AVE NE, SEATTLE, WA 98105</t>
  </si>
  <si>
    <t>4042 5TH AVE NE</t>
  </si>
  <si>
    <t>4206900975</t>
  </si>
  <si>
    <t>311 NE 42ND ST, SEATTLE, WA 98105</t>
  </si>
  <si>
    <t>311 NE 42ND ST</t>
  </si>
  <si>
    <t>4206901085</t>
  </si>
  <si>
    <t>4018 LATONA AVE NE, SEATTLE, WA 98105</t>
  </si>
  <si>
    <t>4018 LATONA AVE NE</t>
  </si>
  <si>
    <t>4206901190</t>
  </si>
  <si>
    <t>4059 LATONA AVE NE, SEATTLE, WA 98105</t>
  </si>
  <si>
    <t>4059 LATONA AVE NE</t>
  </si>
  <si>
    <t>4206901275</t>
  </si>
  <si>
    <t>4006 2ND AVE NE, SEATTLE, WA 98105</t>
  </si>
  <si>
    <t>4006 2ND AVE NE</t>
  </si>
  <si>
    <t>4206901375</t>
  </si>
  <si>
    <t>201 NE 42ND ST, SEATTLE, WA 98105</t>
  </si>
  <si>
    <t>201 NE 42ND ST</t>
  </si>
  <si>
    <t>4206901460</t>
  </si>
  <si>
    <t>4007 2ND AVE NE, SEATTLE, WA 98105</t>
  </si>
  <si>
    <t>4007 2ND AVE NE</t>
  </si>
  <si>
    <t>4206901545</t>
  </si>
  <si>
    <t>416 NE 80TH ST, SEATTLE, WA 98115</t>
  </si>
  <si>
    <t>416 NE 80TH ST</t>
  </si>
  <si>
    <t>3544900040</t>
  </si>
  <si>
    <t>5614 12TH AVE NE, SEATTLE, WA 98105</t>
  </si>
  <si>
    <t>5614 12TH AVE NE</t>
  </si>
  <si>
    <t>3589500050</t>
  </si>
  <si>
    <t>5606 11TH AVE NE, SEATTLE, WA 98105</t>
  </si>
  <si>
    <t>5606 11TH AVE NE</t>
  </si>
  <si>
    <t>3589500175</t>
  </si>
  <si>
    <t>5605 11TH AVE NE, SEATTLE, WA 98105</t>
  </si>
  <si>
    <t>5605 11TH AVE NE</t>
  </si>
  <si>
    <t>3589500250</t>
  </si>
  <si>
    <t>1009 NE 70TH ST, SEATTLE, WA 98115</t>
  </si>
  <si>
    <t>1009 NE 70TH ST</t>
  </si>
  <si>
    <t>3658700530</t>
  </si>
  <si>
    <t>1210 NE 69TH ST, SEATTLE, WA 98115</t>
  </si>
  <si>
    <t>1210 NE 69TH ST</t>
  </si>
  <si>
    <t>3658700685</t>
  </si>
  <si>
    <t>839 NE 85TH ST, SEATTLE, WA 98115</t>
  </si>
  <si>
    <t>839 NE 85TH ST</t>
  </si>
  <si>
    <t>3735900105</t>
  </si>
  <si>
    <t>814 NE 84TH ST, SEATTLE, WA 98115</t>
  </si>
  <si>
    <t>814 NE 84TH ST</t>
  </si>
  <si>
    <t>3735900330</t>
  </si>
  <si>
    <t>834 NE 83RD ST, SEATTLE, WA 98115</t>
  </si>
  <si>
    <t>834 NE 83RD ST</t>
  </si>
  <si>
    <t>3735900550</t>
  </si>
  <si>
    <t>811 NE 83RD ST, SEATTLE, WA 98115</t>
  </si>
  <si>
    <t>811 NE 83RD ST</t>
  </si>
  <si>
    <t>3735900750</t>
  </si>
  <si>
    <t>812 NE 82ND ST, SEATTLE, WA 98115</t>
  </si>
  <si>
    <t>812 NE 82ND ST</t>
  </si>
  <si>
    <t>3735900990</t>
  </si>
  <si>
    <t>847 NE 82ND ST, SEATTLE, WA 98115</t>
  </si>
  <si>
    <t>847 NE 82ND ST</t>
  </si>
  <si>
    <t>3735901170</t>
  </si>
  <si>
    <t>807 NE 81ST ST, SEATTLE, WA 98115</t>
  </si>
  <si>
    <t>807 NE 81ST ST</t>
  </si>
  <si>
    <t>3735901375</t>
  </si>
  <si>
    <t>848 NE 80TH ST, SEATTLE, WA 98115</t>
  </si>
  <si>
    <t>848 NE 80TH ST</t>
  </si>
  <si>
    <t>3735901545</t>
  </si>
  <si>
    <t>2338 N 59TH ST, SEATTLE, WA 98103</t>
  </si>
  <si>
    <t>2338 N 59TH ST</t>
  </si>
  <si>
    <t>3856900560</t>
  </si>
  <si>
    <t>2303 N 60TH ST, SEATTLE, WA 98103</t>
  </si>
  <si>
    <t>2303 N 60TH ST</t>
  </si>
  <si>
    <t>3856900690</t>
  </si>
  <si>
    <t>2124 N 59TH ST, SEATTLE, WA 98103</t>
  </si>
  <si>
    <t>2124 N 59TH ST</t>
  </si>
  <si>
    <t>3856900855</t>
  </si>
  <si>
    <t>5751 KIRKWOOD PL N, SEATTLE, WA 98103</t>
  </si>
  <si>
    <t>5751 KIRKWOOD PL N</t>
  </si>
  <si>
    <t>3856901100</t>
  </si>
  <si>
    <t>5811 KENSINGTON PL N, SEATTLE, WA 98103</t>
  </si>
  <si>
    <t>5811 KENSINGTON PL N</t>
  </si>
  <si>
    <t>3856901340</t>
  </si>
  <si>
    <t>2211 N 59TH ST, SEATTLE, WA 98103</t>
  </si>
  <si>
    <t>2211 N 59TH ST</t>
  </si>
  <si>
    <t>3856901460</t>
  </si>
  <si>
    <t>117 NE 51ST ST, SEATTLE, WA 98105</t>
  </si>
  <si>
    <t>117 NE 51ST ST</t>
  </si>
  <si>
    <t>9550204770</t>
  </si>
  <si>
    <t>5019 LATONA AVE NE, SEATTLE, WA 98105</t>
  </si>
  <si>
    <t>5019 LATONA AVE NE</t>
  </si>
  <si>
    <t>9550204940</t>
  </si>
  <si>
    <t>326 NE 50TH ST, SEATTLE, WA 98105</t>
  </si>
  <si>
    <t>326 NE 50TH ST</t>
  </si>
  <si>
    <t>9550205100</t>
  </si>
  <si>
    <t>414 NE 50TH ST, SEATTLE, WA 98105</t>
  </si>
  <si>
    <t>414 NE 50TH ST</t>
  </si>
  <si>
    <t>9550205260</t>
  </si>
  <si>
    <t>5236 16TH AVE NE, SEATTLE, WA 98105</t>
  </si>
  <si>
    <t>5236 16TH AVE NE</t>
  </si>
  <si>
    <t>8823900645</t>
  </si>
  <si>
    <t>5231 16TH AVE NE, SEATTLE, WA 98105</t>
  </si>
  <si>
    <t>5231 16TH AVE NE</t>
  </si>
  <si>
    <t>8823900740</t>
  </si>
  <si>
    <t>5252 15TH AVE NE, SEATTLE, WA 98105</t>
  </si>
  <si>
    <t>5252 15TH AVE NE</t>
  </si>
  <si>
    <t>5010 15TH AVE NE, SEATTLE, WA 98105</t>
  </si>
  <si>
    <t>5010 15TH AVE NE</t>
  </si>
  <si>
    <t>8823900955</t>
  </si>
  <si>
    <t>5019 17TH AVE NE, SEATTLE, WA 98105</t>
  </si>
  <si>
    <t>5019 17TH AVE NE</t>
  </si>
  <si>
    <t>8823901050</t>
  </si>
  <si>
    <t>5015 18TH AVE NE, SEATTLE, WA 98105</t>
  </si>
  <si>
    <t>5015 18TH AVE NE</t>
  </si>
  <si>
    <t>8823901185</t>
  </si>
  <si>
    <t>5035 19TH AVE NE, SEATTLE, WA 98105</t>
  </si>
  <si>
    <t>5035 19TH AVE NE</t>
  </si>
  <si>
    <t>8823901295</t>
  </si>
  <si>
    <t>5038 18TH AVE NE, SEATTLE, WA 98105</t>
  </si>
  <si>
    <t>5038 18TH AVE NE</t>
  </si>
  <si>
    <t>8823901385</t>
  </si>
  <si>
    <t>4748 19TH AVE NE, SEATTLE, WA 98105</t>
  </si>
  <si>
    <t>4748 19TH AVE NE</t>
  </si>
  <si>
    <t>8823901490</t>
  </si>
  <si>
    <t>4731 19TH AVE NE, SEATTLE, WA 98105</t>
  </si>
  <si>
    <t>4731 19TH AVE NE</t>
  </si>
  <si>
    <t>8823901595</t>
  </si>
  <si>
    <t>4754 18TH AVE NE, SEATTLE, WA 98105</t>
  </si>
  <si>
    <t>4754 18TH AVE NE</t>
  </si>
  <si>
    <t>8823901705</t>
  </si>
  <si>
    <t>4710 17TH AVE NE, SEATTLE, WA 98105</t>
  </si>
  <si>
    <t>4710 17TH AVE NE</t>
  </si>
  <si>
    <t>8823901810</t>
  </si>
  <si>
    <t>4714 16TH AVE NE, SEATTLE, WA 98105</t>
  </si>
  <si>
    <t>4714 16TH AVE NE</t>
  </si>
  <si>
    <t>8823901985</t>
  </si>
  <si>
    <t>4719 16TH AVE NE, SEATTLE, WA 98105</t>
  </si>
  <si>
    <t>4719 16TH AVE NE</t>
  </si>
  <si>
    <t>8823902110</t>
  </si>
  <si>
    <t>4533 19TH AVE NE, SEATTLE, WA 98105</t>
  </si>
  <si>
    <t>4533 19TH AVE NE</t>
  </si>
  <si>
    <t>8823902710</t>
  </si>
  <si>
    <t>1912 NE 63RD ST, SEATTLE, WA 98115</t>
  </si>
  <si>
    <t>1912 NE 63RD ST</t>
  </si>
  <si>
    <t>8825900035</t>
  </si>
  <si>
    <t>6302 18TH AVE NE, SEATTLE, WA 98115</t>
  </si>
  <si>
    <t>6302 18TH AVE NE</t>
  </si>
  <si>
    <t>8825900130</t>
  </si>
  <si>
    <t>6308 17TH AVE NE, SEATTLE, WA 98115</t>
  </si>
  <si>
    <t>6308 17TH AVE NE</t>
  </si>
  <si>
    <t>8825900220</t>
  </si>
  <si>
    <t>6310 16TH AVE NE, SEATTLE, WA 98115</t>
  </si>
  <si>
    <t>6310 16TH AVE NE</t>
  </si>
  <si>
    <t>8825900305</t>
  </si>
  <si>
    <t>6318 15TH AVE NE, SEATTLE, WA 98115</t>
  </si>
  <si>
    <t>6318 15TH AVE NE</t>
  </si>
  <si>
    <t>8825900390</t>
  </si>
  <si>
    <t>1504 NE 62ND ST, SEATTLE, WA 98115</t>
  </si>
  <si>
    <t>1504 NE 62ND ST</t>
  </si>
  <si>
    <t>8825900475</t>
  </si>
  <si>
    <t>1751 NE NAOMI PL, SEATTLE, WA 98115</t>
  </si>
  <si>
    <t>1751 NE NAOMI PL</t>
  </si>
  <si>
    <t>8825900575</t>
  </si>
  <si>
    <t>1734 NE 62ND ST, SEATTLE, WA 98115</t>
  </si>
  <si>
    <t>1734 NE 62ND ST</t>
  </si>
  <si>
    <t>8825900665</t>
  </si>
  <si>
    <t>6274 19TH AVE NE, SEATTLE, WA 98115</t>
  </si>
  <si>
    <t>6274 19TH AVE NE</t>
  </si>
  <si>
    <t>8825900820</t>
  </si>
  <si>
    <t>1819 N 55TH ST, SEATTLE, WA 98103</t>
  </si>
  <si>
    <t>1819 N 55TH ST</t>
  </si>
  <si>
    <t>9136100096</t>
  </si>
  <si>
    <t>1837 N 54TH ST, SEATTLE, WA 98103</t>
  </si>
  <si>
    <t>1837 N 54TH ST</t>
  </si>
  <si>
    <t>9136100971</t>
  </si>
  <si>
    <t>5217 MERIDIAN AVE N, SEATTLE, WA 98103</t>
  </si>
  <si>
    <t>5217 MERIDIAN AVE N</t>
  </si>
  <si>
    <t>9136101216</t>
  </si>
  <si>
    <t>1850 N 52ND ST, SEATTLE, WA 98103</t>
  </si>
  <si>
    <t>1850 N 52ND ST</t>
  </si>
  <si>
    <t>9136101520</t>
  </si>
  <si>
    <t>1834 N 51ST ST, SEATTLE, WA 98103</t>
  </si>
  <si>
    <t>1834 N 51ST ST</t>
  </si>
  <si>
    <t>9136102496</t>
  </si>
  <si>
    <t>1827 N 51ST ST, SEATTLE, WA 98103</t>
  </si>
  <si>
    <t>1827 N 51ST ST</t>
  </si>
  <si>
    <t>9136102670</t>
  </si>
  <si>
    <t>3918 MERIDIAN AVE N, SEATTLE, WA 98103</t>
  </si>
  <si>
    <t>3918 MERIDIAN AVE N</t>
  </si>
  <si>
    <t>9178600040</t>
  </si>
  <si>
    <t>3901 BAGLEY AVE N, SEATTLE, WA 98103</t>
  </si>
  <si>
    <t>3901 BAGLEY AVE N</t>
  </si>
  <si>
    <t>9178600150</t>
  </si>
  <si>
    <t>4112 MERIDIAN AVE N, SEATTLE, WA 98103</t>
  </si>
  <si>
    <t>4112 MERIDIAN AVE N</t>
  </si>
  <si>
    <t>9178600285</t>
  </si>
  <si>
    <t>4033 CORLISS AVE N, SEATTLE, WA 98103</t>
  </si>
  <si>
    <t>4033 CORLISS AVE N</t>
  </si>
  <si>
    <t>9178600600</t>
  </si>
  <si>
    <t>2203 N 40TH ST, SEATTLE, WA 98103</t>
  </si>
  <si>
    <t>2203 N 40TH ST</t>
  </si>
  <si>
    <t>3932 CORLISS AVE N, SEATTLE, WA 98103</t>
  </si>
  <si>
    <t>3932 CORLISS AVE N</t>
  </si>
  <si>
    <t>9178600820</t>
  </si>
  <si>
    <t>4012 CORLISS AVE N, SEATTLE, WA 98103</t>
  </si>
  <si>
    <t>4012 CORLISS AVE N</t>
  </si>
  <si>
    <t>9178600920</t>
  </si>
  <si>
    <t>4116 CORLISS AVE N, SEATTLE, WA 98103</t>
  </si>
  <si>
    <t>4116 CORLISS AVE N</t>
  </si>
  <si>
    <t>9178601040</t>
  </si>
  <si>
    <t>4132 SUNNYSIDE AVE N, SEATTLE, WA 98103</t>
  </si>
  <si>
    <t>4132 SUNNYSIDE AVE N</t>
  </si>
  <si>
    <t>9178601135</t>
  </si>
  <si>
    <t>4026 SUNNYSIDE AVE N, SEATTLE, WA 98103</t>
  </si>
  <si>
    <t>4026 SUNNYSIDE AVE N</t>
  </si>
  <si>
    <t>9178601260</t>
  </si>
  <si>
    <t>2409 N 40TH ST, SEATTLE, WA 98103</t>
  </si>
  <si>
    <t>2409 N 40TH ST</t>
  </si>
  <si>
    <t>9178601355</t>
  </si>
  <si>
    <t>3922 EASTERN AVE N, SEATTLE, WA 98103</t>
  </si>
  <si>
    <t>3922 EASTERN AVE N</t>
  </si>
  <si>
    <t>9178601485</t>
  </si>
  <si>
    <t>4122 EASTERN AVE N, SEATTLE, WA 98103</t>
  </si>
  <si>
    <t>4122 EASTERN AVE N</t>
  </si>
  <si>
    <t>9178601615</t>
  </si>
  <si>
    <t>2109 N 39TH ST, SEATTLE, WA 98103</t>
  </si>
  <si>
    <t>2109 N 39TH ST</t>
  </si>
  <si>
    <t>9178601700</t>
  </si>
  <si>
    <t>2040 N 77TH ST, SEATTLE, WA 98103</t>
  </si>
  <si>
    <t>2040 N 77TH ST</t>
  </si>
  <si>
    <t>9203000080</t>
  </si>
  <si>
    <t>622 NE BANNER PL, SEATTLE, WA 98115</t>
  </si>
  <si>
    <t>622 NE BANNER PL</t>
  </si>
  <si>
    <t>9137100315</t>
  </si>
  <si>
    <t>510 NE 73RD ST, SEATTLE, WA 98115</t>
  </si>
  <si>
    <t>510 NE 73RD ST</t>
  </si>
  <si>
    <t>9137100773</t>
  </si>
  <si>
    <t>7217 9TH AVE NE, SEATTLE, WA 98115</t>
  </si>
  <si>
    <t>7217 9TH AVE NE</t>
  </si>
  <si>
    <t>9137101170</t>
  </si>
  <si>
    <t>810 NE 71ST ST, SEATTLE, WA 98115</t>
  </si>
  <si>
    <t>810 NE 71ST ST</t>
  </si>
  <si>
    <t>9137101353</t>
  </si>
  <si>
    <t>509B NE 71ST ST, SEATTLE, WA 98115</t>
  </si>
  <si>
    <t>509B NE 71ST ST</t>
  </si>
  <si>
    <t>9137101700</t>
  </si>
  <si>
    <t>7006 8TH AVE NE, SEATTLE, WA 98115</t>
  </si>
  <si>
    <t>7006 8TH AVE NE</t>
  </si>
  <si>
    <t>9137102011</t>
  </si>
  <si>
    <t>917 NE 72ND ST, SEATTLE, WA 98115</t>
  </si>
  <si>
    <t>917 NE 72ND ST</t>
  </si>
  <si>
    <t>9138100340</t>
  </si>
  <si>
    <t>406 NE 85TH ST, SEATTLE, WA 98115</t>
  </si>
  <si>
    <t>406 NE 85TH ST</t>
  </si>
  <si>
    <t>9206000025</t>
  </si>
  <si>
    <t>815 NE 65TH ST, SEATTLE, WA 98115</t>
  </si>
  <si>
    <t>815 NE 65TH ST</t>
  </si>
  <si>
    <t>9221400120</t>
  </si>
  <si>
    <t>6307 ROOSEVELT WAY NE, SEATTLE, WA 98115</t>
  </si>
  <si>
    <t>6307 ROOSEVELT WAY NE</t>
  </si>
  <si>
    <t>9221400405</t>
  </si>
  <si>
    <t>803 NE 63RD ST, SEATTLE, WA 98115</t>
  </si>
  <si>
    <t>803 NE 63RD ST</t>
  </si>
  <si>
    <t>9221400705</t>
  </si>
  <si>
    <t>6310 6TH AVE NE, SEATTLE, WA 98115</t>
  </si>
  <si>
    <t>6310 6TH AVE NE</t>
  </si>
  <si>
    <t>9222400415</t>
  </si>
  <si>
    <t>712 NE 60TH ST, SEATTLE, WA 98115</t>
  </si>
  <si>
    <t>712 NE 60TH ST</t>
  </si>
  <si>
    <t>9222400950</t>
  </si>
  <si>
    <t>6524 E GREEN LAKE WAY N, SEATTLE, WA 98103</t>
  </si>
  <si>
    <t>6524 E GREEN LAKE WAY N</t>
  </si>
  <si>
    <t>9528100055</t>
  </si>
  <si>
    <t>6609 WOODLAWN AVE N, SEATTLE, WA 98103</t>
  </si>
  <si>
    <t>6609 WOODLAWN AVE N</t>
  </si>
  <si>
    <t>9528100205</t>
  </si>
  <si>
    <t>6643 WOODLAWN AVE N, SEATTLE, WA 98103</t>
  </si>
  <si>
    <t>6643 WOODLAWN AVE N</t>
  </si>
  <si>
    <t>9528100345</t>
  </si>
  <si>
    <t>6542 WOODLAWN AVE N, SEATTLE, WA 98103</t>
  </si>
  <si>
    <t>6542 WOODLAWN AVE N</t>
  </si>
  <si>
    <t>9528105285</t>
  </si>
  <si>
    <t>2212 N 65TH ST, SEATTLE, WA 98103</t>
  </si>
  <si>
    <t>2212 N 65TH ST</t>
  </si>
  <si>
    <t>9528105406</t>
  </si>
  <si>
    <t>7440 LATONA AVE NE, SEATTLE, WA 98115</t>
  </si>
  <si>
    <t>7440 LATONA AVE NE</t>
  </si>
  <si>
    <t>9528100901</t>
  </si>
  <si>
    <t>7422 LATONA AVE NE, SEATTLE, WA 98115</t>
  </si>
  <si>
    <t>7422 LATONA AVE NE</t>
  </si>
  <si>
    <t>9528100970</t>
  </si>
  <si>
    <t>7428 4TH AVE NE, SEATTLE, WA 98115</t>
  </si>
  <si>
    <t>7428 4TH AVE NE</t>
  </si>
  <si>
    <t>7450B 4TH AVE NE, SEATTLE, WA 98115</t>
  </si>
  <si>
    <t>7450B 4TH AVE NE</t>
  </si>
  <si>
    <t>9528101225</t>
  </si>
  <si>
    <t>7415 5TH AVE NE, SEATTLE, WA 98115</t>
  </si>
  <si>
    <t>7415 5TH AVE NE</t>
  </si>
  <si>
    <t>9528101345</t>
  </si>
  <si>
    <t>819 NE 70TH ST, SEATTLE, WA 98115</t>
  </si>
  <si>
    <t>819 NE 70TH ST</t>
  </si>
  <si>
    <t>9528102050</t>
  </si>
  <si>
    <t>915 NE 70TH ST, SEATTLE, WA 98115</t>
  </si>
  <si>
    <t>915 NE 70TH ST</t>
  </si>
  <si>
    <t>9528102160</t>
  </si>
  <si>
    <t>833 NE 67TH ST, SEATTLE, WA 98115</t>
  </si>
  <si>
    <t>833 NE 67TH ST</t>
  </si>
  <si>
    <t>9528102870</t>
  </si>
  <si>
    <t>6509 ROOSEVELT WAY NE, SEATTLE, WA 98115</t>
  </si>
  <si>
    <t>6509 ROOSEVELT WAY NE</t>
  </si>
  <si>
    <t>9528103127</t>
  </si>
  <si>
    <t>6820 OSWEGO PL NE, SEATTLE, WA 98115</t>
  </si>
  <si>
    <t>6820 OSWEGO PL NE</t>
  </si>
  <si>
    <t>9528103495</t>
  </si>
  <si>
    <t>430 NE RAVENNA BLVD, SEATTLE, WA 98115</t>
  </si>
  <si>
    <t>430 NE RAVENNA BLVD</t>
  </si>
  <si>
    <t>9528103640</t>
  </si>
  <si>
    <t>555 NE RAVENNA BLVD, SEATTLE, WA 98115</t>
  </si>
  <si>
    <t>555 NE RAVENNA BLVD</t>
  </si>
  <si>
    <t>525 NE RAVENNA BLVD, SEATTLE, WA 98115</t>
  </si>
  <si>
    <t>525 NE RAVENNA BLVD</t>
  </si>
  <si>
    <t>9528104099</t>
  </si>
  <si>
    <t>417 NE RAVENNA BLVD, SEATTLE, WA 98115</t>
  </si>
  <si>
    <t>417 NE RAVENNA BLVD</t>
  </si>
  <si>
    <t>9528104195</t>
  </si>
  <si>
    <t>6549A 5TH AVE NE, SEATTLE, WA 98115</t>
  </si>
  <si>
    <t>6549A 5TH AVE NE</t>
  </si>
  <si>
    <t>9528104342</t>
  </si>
  <si>
    <t>6522 4TH AVE NE, SEATTLE, WA 98115</t>
  </si>
  <si>
    <t>6522 4TH AVE NE</t>
  </si>
  <si>
    <t>9528104380</t>
  </si>
  <si>
    <t>6501 5TH AVE NE, SEATTLE, WA 98115</t>
  </si>
  <si>
    <t>6501 5TH AVE NE</t>
  </si>
  <si>
    <t>6533 4TH AVE NE, SEATTLE, WA 98115</t>
  </si>
  <si>
    <t>6533 4TH AVE NE</t>
  </si>
  <si>
    <t>6529 2ND AVE NE, SEATTLE, WA 98115</t>
  </si>
  <si>
    <t>6529 2ND AVE NE</t>
  </si>
  <si>
    <t>9528104960</t>
  </si>
  <si>
    <t>7203 WOODLAWN AVE NE, SEATTLE, WA 98115</t>
  </si>
  <si>
    <t>7203 WOODLAWN AVE NE</t>
  </si>
  <si>
    <t>9529100025</t>
  </si>
  <si>
    <t>6555 16TH AVE NE, SEATTLE, WA 98115</t>
  </si>
  <si>
    <t>6555 16TH AVE NE</t>
  </si>
  <si>
    <t>9547200150</t>
  </si>
  <si>
    <t>6520 16TH AVE NE, SEATTLE, WA 98115</t>
  </si>
  <si>
    <t>6520 16TH AVE NE</t>
  </si>
  <si>
    <t>9547200320</t>
  </si>
  <si>
    <t>6521 17TH AVE NE, SEATTLE, WA 98115</t>
  </si>
  <si>
    <t>6521 17TH AVE NE</t>
  </si>
  <si>
    <t>9547200490</t>
  </si>
  <si>
    <t>1705 NE 68TH ST, SEATTLE, WA 98115</t>
  </si>
  <si>
    <t>1705 NE 68TH ST</t>
  </si>
  <si>
    <t>9547200660</t>
  </si>
  <si>
    <t>6510 18TH AVE NE, SEATTLE, WA 98115</t>
  </si>
  <si>
    <t>6510 18TH AVE NE</t>
  </si>
  <si>
    <t>9547200810</t>
  </si>
  <si>
    <t>6543 19TH AVE NE, SEATTLE, WA 98115</t>
  </si>
  <si>
    <t>6543 19TH AVE NE</t>
  </si>
  <si>
    <t>9547200970</t>
  </si>
  <si>
    <t>6528 19TH AVE NE, SEATTLE, WA 98115</t>
  </si>
  <si>
    <t>6528 19TH AVE NE</t>
  </si>
  <si>
    <t>9547201145</t>
  </si>
  <si>
    <t>6828 19TH AVE NE, SEATTLE, WA 98115</t>
  </si>
  <si>
    <t>6828 19TH AVE NE</t>
  </si>
  <si>
    <t>9547201470</t>
  </si>
  <si>
    <t>6830 18TH AVE NE, SEATTLE, WA 98115</t>
  </si>
  <si>
    <t>6830 18TH AVE NE</t>
  </si>
  <si>
    <t>9547201725</t>
  </si>
  <si>
    <t>6817 19TH AVE NE, SEATTLE, WA 98115</t>
  </si>
  <si>
    <t>6817 19TH AVE NE</t>
  </si>
  <si>
    <t>9547201890</t>
  </si>
  <si>
    <t>6856 17TH AVE NE, SEATTLE, WA 98115</t>
  </si>
  <si>
    <t>6856 17TH AVE NE</t>
  </si>
  <si>
    <t>9547202050</t>
  </si>
  <si>
    <t>6804 16TH AVE NE, SEATTLE, WA 98115</t>
  </si>
  <si>
    <t>6804 16TH AVE NE</t>
  </si>
  <si>
    <t>9547202235</t>
  </si>
  <si>
    <t>2109 N 54TH ST, SEATTLE, WA 98103</t>
  </si>
  <si>
    <t>2109 N 54TH ST</t>
  </si>
  <si>
    <t>9550200155</t>
  </si>
  <si>
    <t>2116 N 52ND ST, SEATTLE, WA 98103</t>
  </si>
  <si>
    <t>2116 N 52ND ST</t>
  </si>
  <si>
    <t>9550200310</t>
  </si>
  <si>
    <t>2117 N 52ND ST, SEATTLE, WA 98103</t>
  </si>
  <si>
    <t>2117 N 52ND ST</t>
  </si>
  <si>
    <t>9550200475</t>
  </si>
  <si>
    <t>2112 N 50TH ST, SEATTLE, WA 98103</t>
  </si>
  <si>
    <t>2112 N 50TH ST</t>
  </si>
  <si>
    <t>9550200630</t>
  </si>
  <si>
    <t>2138 N 50TH ST, SEATTLE, WA 98103</t>
  </si>
  <si>
    <t>2138 N 50TH ST</t>
  </si>
  <si>
    <t>9550200790</t>
  </si>
  <si>
    <t>2332 N 50TH ST, SEATTLE, WA 98103</t>
  </si>
  <si>
    <t>2332 N 50TH ST</t>
  </si>
  <si>
    <t>9550200965</t>
  </si>
  <si>
    <t>2316 N 51ST ST, SEATTLE, WA 98103</t>
  </si>
  <si>
    <t>2316 N 51ST ST</t>
  </si>
  <si>
    <t>9550201180</t>
  </si>
  <si>
    <t>5208 KIRKWOOD PL N, SEATTLE, WA 98103</t>
  </si>
  <si>
    <t>5208 KIRKWOOD PL N</t>
  </si>
  <si>
    <t>9550201330</t>
  </si>
  <si>
    <t>5120 KEYSTONE PL N, SEATTLE, WA 98103</t>
  </si>
  <si>
    <t>5120 KEYSTONE PL N</t>
  </si>
  <si>
    <t>9550201480</t>
  </si>
  <si>
    <t>5233 KIRKWOOD PL N, SEATTLE, WA 98103</t>
  </si>
  <si>
    <t>5233 KIRKWOOD PL N</t>
  </si>
  <si>
    <t>9550201630</t>
  </si>
  <si>
    <t>5416 KIRKWOOD PL N, SEATTLE, WA 98103</t>
  </si>
  <si>
    <t>5416 KIRKWOOD PL N</t>
  </si>
  <si>
    <t>9550201790</t>
  </si>
  <si>
    <t>5400 KEYSTONE PL N, SEATTLE, WA 98103</t>
  </si>
  <si>
    <t>5400 KEYSTONE PL N</t>
  </si>
  <si>
    <t>9550201950</t>
  </si>
  <si>
    <t>5433 KIRKWOOD PL N, SEATTLE, WA 98103</t>
  </si>
  <si>
    <t>5433 KIRKWOOD PL N</t>
  </si>
  <si>
    <t>9550202150</t>
  </si>
  <si>
    <t>5215 1ST AVE NE, SEATTLE, WA 98105</t>
  </si>
  <si>
    <t>5215 1ST AVE NE</t>
  </si>
  <si>
    <t>9550203500</t>
  </si>
  <si>
    <t>6218 E GREEN LAKE WAY N, SEATTLE, WA 98103</t>
  </si>
  <si>
    <t>6218 E GREEN LAKE WAY N</t>
  </si>
  <si>
    <t>9551200430</t>
  </si>
  <si>
    <t>5844 WOODLAWN AVE N, SEATTLE, WA 98103</t>
  </si>
  <si>
    <t>5844 WOODLAWN AVE N</t>
  </si>
  <si>
    <t>9551201918</t>
  </si>
  <si>
    <t>6220 WOODLAWN AVE N, SEATTLE, WA 98103</t>
  </si>
  <si>
    <t>6220 WOODLAWN AVE N</t>
  </si>
  <si>
    <t>9551202105</t>
  </si>
  <si>
    <t>5559 KENWOOD PL N, SEATTLE, WA 98103</t>
  </si>
  <si>
    <t>5559 KENWOOD PL N</t>
  </si>
  <si>
    <t>9551202590</t>
  </si>
  <si>
    <t>5507 KENWOOD PL N, SEATTLE, WA 98103</t>
  </si>
  <si>
    <t>5507 KENWOOD PL N</t>
  </si>
  <si>
    <t>9551202760</t>
  </si>
  <si>
    <t>5657 KEYSTONE PL N, SEATTLE, WA 98103</t>
  </si>
  <si>
    <t>5657 KEYSTONE PL N</t>
  </si>
  <si>
    <t>9551202935</t>
  </si>
  <si>
    <t>5717 KEYSTONE PL N, SEATTLE, WA 98103</t>
  </si>
  <si>
    <t>5717 KEYSTONE PL N</t>
  </si>
  <si>
    <t>9551203100</t>
  </si>
  <si>
    <t>5730 KEYSTONE PL N, SEATTLE, WA 98103</t>
  </si>
  <si>
    <t>5730 KEYSTONE PL N</t>
  </si>
  <si>
    <t>9551203305</t>
  </si>
  <si>
    <t>5954 KIRKWOOD PL N, SEATTLE, WA 98103</t>
  </si>
  <si>
    <t>5954 KIRKWOOD PL N</t>
  </si>
  <si>
    <t>9551203505</t>
  </si>
  <si>
    <t>6831 17TH AVE NE, SEATTLE, WA 98115</t>
  </si>
  <si>
    <t>6831 17TH AVE NE</t>
  </si>
  <si>
    <t>9547202430</t>
  </si>
  <si>
    <t>6840 15TH AVE NE, SEATTLE, WA 98115</t>
  </si>
  <si>
    <t>6840 15TH AVE NE</t>
  </si>
  <si>
    <t>9547202605</t>
  </si>
  <si>
    <t>6813 16TH AVE NE, SEATTLE, WA 98115</t>
  </si>
  <si>
    <t>6813 16TH AVE NE</t>
  </si>
  <si>
    <t>9547202750</t>
  </si>
  <si>
    <t>7055 16TH AVE NE, SEATTLE, WA 98115</t>
  </si>
  <si>
    <t>7055 16TH AVE NE</t>
  </si>
  <si>
    <t>9547202900</t>
  </si>
  <si>
    <t>7020 16TH AVE NE, SEATTLE, WA 98115</t>
  </si>
  <si>
    <t>7020 16TH AVE NE</t>
  </si>
  <si>
    <t>9547203070</t>
  </si>
  <si>
    <t>7011 17TH AVE NE, SEATTLE, WA 98115</t>
  </si>
  <si>
    <t>7011 17TH AVE NE</t>
  </si>
  <si>
    <t>9547203250</t>
  </si>
  <si>
    <t>7045 18TH AVE NE, SEATTLE, WA 98115</t>
  </si>
  <si>
    <t>7045 18TH AVE NE</t>
  </si>
  <si>
    <t>9547203485</t>
  </si>
  <si>
    <t>7028 18TH AVE NE, SEATTLE, WA 98115</t>
  </si>
  <si>
    <t>7028 18TH AVE NE</t>
  </si>
  <si>
    <t>9547203655</t>
  </si>
  <si>
    <t>7019 19TH AVE NE, SEATTLE, WA 98115</t>
  </si>
  <si>
    <t>7019 19TH AVE NE</t>
  </si>
  <si>
    <t>9547203830</t>
  </si>
  <si>
    <t>7056 19TH AVE NE, SEATTLE, WA 98115</t>
  </si>
  <si>
    <t>7056 19TH AVE NE</t>
  </si>
  <si>
    <t>9547204010</t>
  </si>
  <si>
    <t>1806 NE 73RD ST, SEATTLE, WA 98115</t>
  </si>
  <si>
    <t>1806 NE 73RD ST</t>
  </si>
  <si>
    <t>9547204440</t>
  </si>
  <si>
    <t>7343 19TH AVE NE, SEATTLE, WA 98115</t>
  </si>
  <si>
    <t>7343 19TH AVE NE</t>
  </si>
  <si>
    <t>9547204650</t>
  </si>
  <si>
    <t>7328 17TH AVE NE, SEATTLE, WA 98115</t>
  </si>
  <si>
    <t>7328 17TH AVE NE</t>
  </si>
  <si>
    <t>9547204790</t>
  </si>
  <si>
    <t>7323 18TH AVE NE, SEATTLE, WA 98115</t>
  </si>
  <si>
    <t>7323 18TH AVE NE</t>
  </si>
  <si>
    <t>9547204950</t>
  </si>
  <si>
    <t>7344 16TH AVE NE, SEATTLE, WA 98115</t>
  </si>
  <si>
    <t>7344 16TH AVE NE</t>
  </si>
  <si>
    <t>9547205120</t>
  </si>
  <si>
    <t>7313 17TH AVE NE, SEATTLE, WA 98115</t>
  </si>
  <si>
    <t>7313 17TH AVE NE</t>
  </si>
  <si>
    <t>9547205255</t>
  </si>
  <si>
    <t>7355 16TH AVE NE, SEATTLE, WA 98115</t>
  </si>
  <si>
    <t>7355 16TH AVE NE</t>
  </si>
  <si>
    <t>9547205580</t>
  </si>
  <si>
    <t>101 NE 55TH ST, SEATTLE, WA 98105</t>
  </si>
  <si>
    <t>101 NE 55TH ST</t>
  </si>
  <si>
    <t>9550202320</t>
  </si>
  <si>
    <t>5406 LATONA AVE NE, SEATTLE, WA 98105</t>
  </si>
  <si>
    <t>5406 LATONA AVE NE</t>
  </si>
  <si>
    <t>9550202560</t>
  </si>
  <si>
    <t>349 NE 55TH ST, SEATTLE, WA 98105</t>
  </si>
  <si>
    <t>349 NE 55TH ST</t>
  </si>
  <si>
    <t>9550202730</t>
  </si>
  <si>
    <t>341 NE 54TH ST, SEATTLE, WA 98105</t>
  </si>
  <si>
    <t>341 NE 54TH ST</t>
  </si>
  <si>
    <t>9550202890</t>
  </si>
  <si>
    <t>147 NE 54TH ST, SEATTLE, WA 98105</t>
  </si>
  <si>
    <t>147 NE 54TH ST</t>
  </si>
  <si>
    <t>9550203070</t>
  </si>
  <si>
    <t>134 NE 53RD ST, SEATTLE, WA 98105</t>
  </si>
  <si>
    <t>134 NE 53RD ST</t>
  </si>
  <si>
    <t>9550203240</t>
  </si>
  <si>
    <t>2321 N 54TH ST, SEATTLE, WA 98103</t>
  </si>
  <si>
    <t>2321 N 54TH ST</t>
  </si>
  <si>
    <t>9550203400</t>
  </si>
  <si>
    <t>115 NE 53RD ST, SEATTLE, WA 98105</t>
  </si>
  <si>
    <t>115 NE 53RD ST</t>
  </si>
  <si>
    <t>9550203610</t>
  </si>
  <si>
    <t>150 NE 52ND ST, SEATTLE, WA 98105</t>
  </si>
  <si>
    <t>150 NE 52ND ST</t>
  </si>
  <si>
    <t>9550203740</t>
  </si>
  <si>
    <t>5208 LATONA AVE NE, SEATTLE, WA 98105</t>
  </si>
  <si>
    <t>5208 LATONA AVE NE</t>
  </si>
  <si>
    <t>9550203900</t>
  </si>
  <si>
    <t>5217 5TH AVE NE, SEATTLE, WA 98105</t>
  </si>
  <si>
    <t>5217 5TH AVE NE</t>
  </si>
  <si>
    <t>9550204070</t>
  </si>
  <si>
    <t>342 NE 51ST ST, SEATTLE, WA 98105</t>
  </si>
  <si>
    <t>342 NE 51ST ST</t>
  </si>
  <si>
    <t>9550204240</t>
  </si>
  <si>
    <t>5108 LATONA AVE NE, SEATTLE, WA 98105</t>
  </si>
  <si>
    <t>5108 LATONA AVE NE</t>
  </si>
  <si>
    <t>9550204410</t>
  </si>
  <si>
    <t>125 NE 52ND ST, SEATTLE, WA 98105</t>
  </si>
  <si>
    <t>125 NE 52ND ST</t>
  </si>
  <si>
    <t>9550204560</t>
  </si>
  <si>
    <t>8517 17TH PL NE, SEATTLE, WA 98115</t>
  </si>
  <si>
    <t>8517 17TH PL NE</t>
  </si>
  <si>
    <t>8512 15TH AVE NE, SEATTLE, WA 98115</t>
  </si>
  <si>
    <t>8512 15TH AVE NE</t>
  </si>
  <si>
    <t>7411200091</t>
  </si>
  <si>
    <t>7660 LATONA AVE NE, SEATTLE, WA 98115</t>
  </si>
  <si>
    <t>7660 LATONA AVE NE</t>
  </si>
  <si>
    <t>7500000065</t>
  </si>
  <si>
    <t>323 NE 76TH ST, SEATTLE, WA 98115</t>
  </si>
  <si>
    <t>323 NE 76TH ST</t>
  </si>
  <si>
    <t>7500000210</t>
  </si>
  <si>
    <t>7504 BROOKLYN AVE NE, SEATTLE, WA 98115</t>
  </si>
  <si>
    <t>7504 BROOKLYN AVE NE</t>
  </si>
  <si>
    <t>7537300080</t>
  </si>
  <si>
    <t>7505 15TH AVE NE, SEATTLE, WA 98115</t>
  </si>
  <si>
    <t>7505 15TH AVE NE</t>
  </si>
  <si>
    <t>7537300185</t>
  </si>
  <si>
    <t>7831 5TH AVE NE, SEATTLE, WA 98115</t>
  </si>
  <si>
    <t>7831 5TH AVE NE</t>
  </si>
  <si>
    <t>7720600055</t>
  </si>
  <si>
    <t>4626 EASTERN AVE N, SEATTLE, WA 98103</t>
  </si>
  <si>
    <t>4626 EASTERN AVE N</t>
  </si>
  <si>
    <t>7834800150</t>
  </si>
  <si>
    <t>4673 1ST AVE NE, SEATTLE, WA 98105</t>
  </si>
  <si>
    <t>4673 1ST AVE NE</t>
  </si>
  <si>
    <t>7834800040</t>
  </si>
  <si>
    <t>350 NE 76TH ST, SEATTLE, WA 98115</t>
  </si>
  <si>
    <t>350 NE 76TH ST</t>
  </si>
  <si>
    <t>8031700186</t>
  </si>
  <si>
    <t>8021 11TH AVE NE, SEATTLE, WA 98115</t>
  </si>
  <si>
    <t>8021 11TH AVE NE</t>
  </si>
  <si>
    <t>8604900045</t>
  </si>
  <si>
    <t>8100 ROOSEVELT WAY NE, SEATTLE, WA 98115</t>
  </si>
  <si>
    <t>8100 ROOSEVELT WAY NE</t>
  </si>
  <si>
    <t>8604900160</t>
  </si>
  <si>
    <t>8037 12TH AVE NE, SEATTLE, WA 98115</t>
  </si>
  <si>
    <t>8037 12TH AVE NE</t>
  </si>
  <si>
    <t>8604900275</t>
  </si>
  <si>
    <t>5503 16TH AVE NE, SEATTLE, WA 98105</t>
  </si>
  <si>
    <t>5503 16TH AVE NE</t>
  </si>
  <si>
    <t>8615800060</t>
  </si>
  <si>
    <t>5730 16TH AVE NE, SEATTLE, WA 98105</t>
  </si>
  <si>
    <t>5730 16TH AVE NE</t>
  </si>
  <si>
    <t>8615800200</t>
  </si>
  <si>
    <t>1603 NE RAVENNA BLVD, SEATTLE, WA 98105</t>
  </si>
  <si>
    <t>1603 NE RAVENNA BLVD</t>
  </si>
  <si>
    <t>8615800290</t>
  </si>
  <si>
    <t>5501 17TH AVE NE, SEATTLE, WA 98105</t>
  </si>
  <si>
    <t>5501 17TH AVE NE</t>
  </si>
  <si>
    <t>8615800375</t>
  </si>
  <si>
    <t>1857 NE RAVENNA BLVD, SEATTLE, WA 98105</t>
  </si>
  <si>
    <t>1857 NE RAVENNA BLVD</t>
  </si>
  <si>
    <t>8615800440</t>
  </si>
  <si>
    <t>1715 NE RAVENNA BLVD, SEATTLE, WA 98105</t>
  </si>
  <si>
    <t>1715 NE RAVENNA BLVD</t>
  </si>
  <si>
    <t>8615800525</t>
  </si>
  <si>
    <t>5706 17TH AVE NE, SEATTLE, WA 98105</t>
  </si>
  <si>
    <t>5706 17TH AVE NE</t>
  </si>
  <si>
    <t>8615800600</t>
  </si>
  <si>
    <t>1835 NE 58TH ST, SEATTLE, WA 98105</t>
  </si>
  <si>
    <t>1835 NE 58TH ST</t>
  </si>
  <si>
    <t>8615800685</t>
  </si>
  <si>
    <t>5505 15TH AVE NE, SEATTLE, WA 98105</t>
  </si>
  <si>
    <t>5505 15TH AVE NE</t>
  </si>
  <si>
    <t>8714600005</t>
  </si>
  <si>
    <t>5520 BROOKLYN AVE NE, SEATTLE, WA 98105</t>
  </si>
  <si>
    <t>5520 BROOKLYN AVE NE</t>
  </si>
  <si>
    <t>8714600130</t>
  </si>
  <si>
    <t>4754 7TH AVE NE, SEATTLE, WA 98105</t>
  </si>
  <si>
    <t>4754 7TH AVE NE</t>
  </si>
  <si>
    <t>8812401350</t>
  </si>
  <si>
    <t>4736 UNIVERSITY WAY NE, SEATTLE, WA 98105</t>
  </si>
  <si>
    <t>4736 UNIVERSITY WAY NE</t>
  </si>
  <si>
    <t>5259 15TH AVE NE, SEATTLE, WA 98105</t>
  </si>
  <si>
    <t>5259 15TH AVE NE</t>
  </si>
  <si>
    <t>5216 BROOKLYN AVE NE, SEATTLE, WA 98105</t>
  </si>
  <si>
    <t>5216 BROOKLYN AVE NE</t>
  </si>
  <si>
    <t>8816400820</t>
  </si>
  <si>
    <t>4749 UNIVERSITY WAY NE, SEATTLE, WA 98105</t>
  </si>
  <si>
    <t>4749 UNIVERSITY WAY NE</t>
  </si>
  <si>
    <t>8816400905</t>
  </si>
  <si>
    <t>4523 UNIVERSITY WAY NE, SEATTLE, WA 98105</t>
  </si>
  <si>
    <t>4523 UNIVERSITY WAY NE</t>
  </si>
  <si>
    <t>8816401115</t>
  </si>
  <si>
    <t>4737 BROOKLYN AVE NE, SEATTLE, WA 98105</t>
  </si>
  <si>
    <t>4737 BROOKLYN AVE NE</t>
  </si>
  <si>
    <t>1215 NE 55TH ST, SEATTLE, WA 98105</t>
  </si>
  <si>
    <t>1215 NE 55TH ST</t>
  </si>
  <si>
    <t>8817400185</t>
  </si>
  <si>
    <t>4525 2ND AVE NE, SEATTLE, WA 98105</t>
  </si>
  <si>
    <t>4525 2ND AVE NE</t>
  </si>
  <si>
    <t>8818400045</t>
  </si>
  <si>
    <t>4535 THACKERAY PL NE, SEATTLE, WA 98105</t>
  </si>
  <si>
    <t>4535 THACKERAY PL NE</t>
  </si>
  <si>
    <t>8818400175</t>
  </si>
  <si>
    <t>4510 2ND AVE NE, SEATTLE, WA 98105</t>
  </si>
  <si>
    <t>4510 2ND AVE NE</t>
  </si>
  <si>
    <t>8818400275</t>
  </si>
  <si>
    <t>4710 THACKERAY PL NE, SEATTLE, WA 98105</t>
  </si>
  <si>
    <t>4710 THACKERAY PL NE</t>
  </si>
  <si>
    <t>8818400365</t>
  </si>
  <si>
    <t>4723 THACKERAY PL NE, SEATTLE, WA 98105</t>
  </si>
  <si>
    <t>4723 THACKERAY PL NE</t>
  </si>
  <si>
    <t>8818400460</t>
  </si>
  <si>
    <t>4730 2ND AVE NE, SEATTLE, WA 98105</t>
  </si>
  <si>
    <t>4730 2ND AVE NE</t>
  </si>
  <si>
    <t>8818400550</t>
  </si>
  <si>
    <t>4719 2ND AVE NE, SEATTLE, WA 98105</t>
  </si>
  <si>
    <t>4719 2ND AVE NE</t>
  </si>
  <si>
    <t>8818400650</t>
  </si>
  <si>
    <t>4646 1ST AVE NE, SEATTLE, WA 98105</t>
  </si>
  <si>
    <t>4646 1ST AVE NE</t>
  </si>
  <si>
    <t>8818400770</t>
  </si>
  <si>
    <t>4721 LATONA AVE NE, SEATTLE, WA 98105</t>
  </si>
  <si>
    <t>4721 LATONA AVE NE</t>
  </si>
  <si>
    <t>8818900030</t>
  </si>
  <si>
    <t>4734 LATONA AVE NE, SEATTLE, WA 98105</t>
  </si>
  <si>
    <t>4734 LATONA AVE NE</t>
  </si>
  <si>
    <t>8818900120</t>
  </si>
  <si>
    <t>4717 4TH AVE NE, SEATTLE, WA 98105</t>
  </si>
  <si>
    <t>4717 4TH AVE NE</t>
  </si>
  <si>
    <t>8818900215</t>
  </si>
  <si>
    <t>4748 4TH AVE NE, SEATTLE, WA 98105</t>
  </si>
  <si>
    <t>4748 4TH AVE NE</t>
  </si>
  <si>
    <t>8818900310</t>
  </si>
  <si>
    <t>4701 5TH AVE NE, SEATTLE, WA 98105</t>
  </si>
  <si>
    <t>4701 5TH AVE NE</t>
  </si>
  <si>
    <t>8818900395</t>
  </si>
  <si>
    <t>1904 NE 52ND ST, SEATTLE, WA 98105</t>
  </si>
  <si>
    <t>1904 NE 52ND ST</t>
  </si>
  <si>
    <t>8823900090</t>
  </si>
  <si>
    <t>5201 19TH AVE NE, SEATTLE, WA 98105</t>
  </si>
  <si>
    <t>5201 19TH AVE NE</t>
  </si>
  <si>
    <t>8823900180</t>
  </si>
  <si>
    <t>1717 NE 55TH ST, SEATTLE, WA 98105</t>
  </si>
  <si>
    <t>1717 NE 55TH ST</t>
  </si>
  <si>
    <t>8823900290</t>
  </si>
  <si>
    <t>5202 17TH AVE NE, SEATTLE, WA 98105</t>
  </si>
  <si>
    <t>5202 17TH AVE NE</t>
  </si>
  <si>
    <t>8823900385</t>
  </si>
  <si>
    <t>5263 17TH AVE NE, SEATTLE, WA 98105</t>
  </si>
  <si>
    <t>5263 17TH AVE NE</t>
  </si>
  <si>
    <t>8823900490</t>
  </si>
  <si>
    <t>6106 12TH AVE NE, SEATTLE, WA 98115</t>
  </si>
  <si>
    <t>6106 12TH AVE NE</t>
  </si>
  <si>
    <t>1797500411</t>
  </si>
  <si>
    <t>6302 MERIDIAN AVE N, SEATTLE, WA 98103</t>
  </si>
  <si>
    <t>6302 MERIDIAN AVE N</t>
  </si>
  <si>
    <t>1257203049</t>
  </si>
  <si>
    <t>8254 BAGLEY AVE N, SEATTLE, WA 98103</t>
  </si>
  <si>
    <t>8254 BAGLEY AVE N</t>
  </si>
  <si>
    <t>2402100195</t>
  </si>
  <si>
    <t>8226 MERIDIAN AVE N, SEATTLE, WA 98103</t>
  </si>
  <si>
    <t>8226 MERIDIAN AVE N</t>
  </si>
  <si>
    <t>2402100345</t>
  </si>
  <si>
    <t>5606 8TH AVE NE, SEATTLE, WA 98105</t>
  </si>
  <si>
    <t>5606 8TH AVE NE</t>
  </si>
  <si>
    <t>1928300620</t>
  </si>
  <si>
    <t>802 NE 57TH ST, SEATTLE, WA 98105</t>
  </si>
  <si>
    <t>802 NE 57TH ST</t>
  </si>
  <si>
    <t>1928300715</t>
  </si>
  <si>
    <t>1312 NE 63RD ST, SEATTLE, WA 98115</t>
  </si>
  <si>
    <t>1312 NE 63RD ST</t>
  </si>
  <si>
    <t>1797500145</t>
  </si>
  <si>
    <t>2302 N 46TH ST, SEATTLE, WA 98103</t>
  </si>
  <si>
    <t>2302 N 46TH ST</t>
  </si>
  <si>
    <t>0510000270</t>
  </si>
  <si>
    <t>4615 BAGLEY AVE N, SEATTLE, WA 98103</t>
  </si>
  <si>
    <t>4615 BAGLEY AVE N</t>
  </si>
  <si>
    <t>0510000505</t>
  </si>
  <si>
    <t>100 NE 61ST ST, SEATTLE, WA 98115</t>
  </si>
  <si>
    <t>100 NE 61ST ST</t>
  </si>
  <si>
    <t>1257200450</t>
  </si>
  <si>
    <t>2323 N 65TH ST, SEATTLE, WA 98103</t>
  </si>
  <si>
    <t>2323 N 65TH ST</t>
  </si>
  <si>
    <t>1257201965</t>
  </si>
  <si>
    <t>2202 N 44TH ST, SEATTLE, WA 98103</t>
  </si>
  <si>
    <t>2202 N 44TH ST</t>
  </si>
  <si>
    <t>0510002270</t>
  </si>
  <si>
    <t>3514 MERIDIAN AVE N, SEATTLE, WA 98103</t>
  </si>
  <si>
    <t>3514 MERIDIAN AVE N</t>
  </si>
  <si>
    <t>0354000015</t>
  </si>
  <si>
    <t>3919 PASADENA PL NE, SEATTLE, WA 98105</t>
  </si>
  <si>
    <t>3919 PASADENA PL NE</t>
  </si>
  <si>
    <t>2138 N 63RD ST, SEATTLE, WA 98103</t>
  </si>
  <si>
    <t>2138 N 63RD ST</t>
  </si>
  <si>
    <t>1257202305</t>
  </si>
  <si>
    <t>8019 CORLISS AVE N, SEATTLE, WA 98103</t>
  </si>
  <si>
    <t>8019 CORLISS AVE N</t>
  </si>
  <si>
    <t>2402100915</t>
  </si>
  <si>
    <t>8046 BAGLEY AVE N, SEATTLE, WA 98103</t>
  </si>
  <si>
    <t>8046 BAGLEY AVE N</t>
  </si>
  <si>
    <t>2402101035</t>
  </si>
  <si>
    <t>502 NE 79TH ST, SEATTLE, WA 98115</t>
  </si>
  <si>
    <t>502 NE 79TH ST</t>
  </si>
  <si>
    <t>2464400095</t>
  </si>
  <si>
    <t>4313 1ST AVE NE, SEATTLE, WA 98105</t>
  </si>
  <si>
    <t>4313 1ST AVE NE</t>
  </si>
  <si>
    <t>0510003530</t>
  </si>
  <si>
    <t>4141 UNIVERSITY WAY NE, SEATTLE, WA 98105</t>
  </si>
  <si>
    <t>4141 UNIVERSITY WAY NE</t>
  </si>
  <si>
    <t>2145 N 61ST ST, SEATTLE, WA 98103</t>
  </si>
  <si>
    <t>2145 N 61ST ST</t>
  </si>
  <si>
    <t>1257202590</t>
  </si>
  <si>
    <t>112 NE 63RD ST, SEATTLE, WA 98115</t>
  </si>
  <si>
    <t>112 NE 63RD ST</t>
  </si>
  <si>
    <t>1257200570</t>
  </si>
  <si>
    <t>2353 N 64TH ST, SEATTLE, WA 98103</t>
  </si>
  <si>
    <t>2353 N 64TH ST</t>
  </si>
  <si>
    <t>1257200866</t>
  </si>
  <si>
    <t>6220 CORLISS AVE N, SEATTLE, WA 98103</t>
  </si>
  <si>
    <t>6220 CORLISS AVE N</t>
  </si>
  <si>
    <t>1257201735</t>
  </si>
  <si>
    <t>2109 N 45TH ST, SEATTLE, WA 98103</t>
  </si>
  <si>
    <t>2109 N 45TH ST</t>
  </si>
  <si>
    <t>0510002565</t>
  </si>
  <si>
    <t>4509 BAGLEY AVE N, SEATTLE, WA 98103</t>
  </si>
  <si>
    <t>4509 BAGLEY AVE N</t>
  </si>
  <si>
    <t>0510000699</t>
  </si>
  <si>
    <t>6218 12TH AVE NE, SEATTLE, WA 98115</t>
  </si>
  <si>
    <t>6218 12TH AVE NE</t>
  </si>
  <si>
    <t>1797500505</t>
  </si>
  <si>
    <t>1010 NE 61ST ST, SEATTLE, WA 98115</t>
  </si>
  <si>
    <t>1010 NE 61ST ST</t>
  </si>
  <si>
    <t>1797501005</t>
  </si>
  <si>
    <t>6108 CORLISS AVE N, SEATTLE, WA 98103</t>
  </si>
  <si>
    <t>6108 CORLISS AVE N</t>
  </si>
  <si>
    <t>1257201530</t>
  </si>
  <si>
    <t>5808 8TH AVE NE, SEATTLE, WA 98105</t>
  </si>
  <si>
    <t>5808 8TH AVE NE</t>
  </si>
  <si>
    <t>1928300785</t>
  </si>
  <si>
    <t>2342 N 62ND ST, SEATTLE, WA 98103</t>
  </si>
  <si>
    <t>2342 N 62ND ST</t>
  </si>
  <si>
    <t>1257201075</t>
  </si>
  <si>
    <t>1205 NE 42ND ST, SEATTLE, WA 98105</t>
  </si>
  <si>
    <t>1205 NE 42ND ST</t>
  </si>
  <si>
    <t>1142001635</t>
  </si>
  <si>
    <t>4228 EASTERN AVE N, SEATTLE, WA 98103</t>
  </si>
  <si>
    <t>4228 EASTERN AVE N</t>
  </si>
  <si>
    <t>0510003615</t>
  </si>
  <si>
    <t>4515 LATONA AVE NE, SEATTLE, WA 98105</t>
  </si>
  <si>
    <t>4515 LATONA AVE NE</t>
  </si>
  <si>
    <t>1890000305</t>
  </si>
  <si>
    <t>2112 N 61ST ST, SEATTLE, WA 98103</t>
  </si>
  <si>
    <t>2112 N 61ST ST</t>
  </si>
  <si>
    <t>1257202785</t>
  </si>
  <si>
    <t>2409 N 45TH ST, SEATTLE, WA 98103</t>
  </si>
  <si>
    <t>2409 N 45TH ST</t>
  </si>
  <si>
    <t>0510001750</t>
  </si>
  <si>
    <t>8244 2ND AVE NE, SEATTLE, WA 98115</t>
  </si>
  <si>
    <t>8244 2ND AVE NE</t>
  </si>
  <si>
    <t>2061100580</t>
  </si>
  <si>
    <t>4557 8TH AVE NE, SEATTLE, WA 98105</t>
  </si>
  <si>
    <t>4557 8TH AVE NE</t>
  </si>
  <si>
    <t>2202 N 82ND ST, SEATTLE, WA 98103</t>
  </si>
  <si>
    <t>2202 N 82ND ST</t>
  </si>
  <si>
    <t>2402100105</t>
  </si>
  <si>
    <t>126 NE 62ND ST, SEATTLE, WA 98115</t>
  </si>
  <si>
    <t>126 NE 62ND ST</t>
  </si>
  <si>
    <t>1257200205</t>
  </si>
  <si>
    <t>524 NE 80TH ST, SEATTLE, WA 98115</t>
  </si>
  <si>
    <t>524 NE 80TH ST</t>
  </si>
  <si>
    <t>2878601305</t>
  </si>
  <si>
    <t>7402 E GREEN LAKE DR N, SEATTLE, WA 98115</t>
  </si>
  <si>
    <t>7402 E GREEN LAKE DR N</t>
  </si>
  <si>
    <t>2883200005</t>
  </si>
  <si>
    <t>7519 1ST AVE NE, SEATTLE, WA 98115</t>
  </si>
  <si>
    <t>7519 1ST AVE NE</t>
  </si>
  <si>
    <t>2883201625</t>
  </si>
  <si>
    <t>833 NE 56TH ST, SEATTLE, WA 98105</t>
  </si>
  <si>
    <t>833 NE 56TH ST</t>
  </si>
  <si>
    <t>1659500005</t>
  </si>
  <si>
    <t>529 NE 83RD ST, SEATTLE, WA 98115</t>
  </si>
  <si>
    <t>529 NE 83RD ST</t>
  </si>
  <si>
    <t>2878600610</t>
  </si>
  <si>
    <t>8211 8TH AVE NE, SEATTLE, WA 98115</t>
  </si>
  <si>
    <t>8211 8TH AVE NE</t>
  </si>
  <si>
    <t>2878600765</t>
  </si>
  <si>
    <t>8107 8TH AVE NE, SEATTLE, WA 98115</t>
  </si>
  <si>
    <t>8107 8TH AVE NE</t>
  </si>
  <si>
    <t>2878600960</t>
  </si>
  <si>
    <t>522 NE 81ST ST, SEATTLE, WA 98115</t>
  </si>
  <si>
    <t>522 NE 81ST ST</t>
  </si>
  <si>
    <t>2878601155</t>
  </si>
  <si>
    <t>4333 SUNNYSIDE AVE N, SEATTLE, WA 98103</t>
  </si>
  <si>
    <t>4333 SUNNYSIDE AVE N</t>
  </si>
  <si>
    <t>0510003035</t>
  </si>
  <si>
    <t>2356 N 61ST ST, SEATTLE, WA 98103</t>
  </si>
  <si>
    <t>2356 N 61ST ST</t>
  </si>
  <si>
    <t>1257201170</t>
  </si>
  <si>
    <t>7506 BAGLEY AVE N, SEATTLE, WA 98103</t>
  </si>
  <si>
    <t>7506 BAGLEY AVE N</t>
  </si>
  <si>
    <t>2883201105</t>
  </si>
  <si>
    <t>7463 CORLISS AVE N, SEATTLE, WA 98103</t>
  </si>
  <si>
    <t>7463 CORLISS AVE N</t>
  </si>
  <si>
    <t>2883201215</t>
  </si>
  <si>
    <t>7450 CORLISS AVE N, SEATTLE, WA 98103</t>
  </si>
  <si>
    <t>7450 CORLISS AVE N</t>
  </si>
  <si>
    <t>2883201325</t>
  </si>
  <si>
    <t>7525 SUNNYSIDE AVE N, SEATTLE, WA 98103</t>
  </si>
  <si>
    <t>7525 SUNNYSIDE AVE N</t>
  </si>
  <si>
    <t>2883201430</t>
  </si>
  <si>
    <t>549 NE 80TH ST, SEATTLE, WA 98115</t>
  </si>
  <si>
    <t>549 NE 80TH ST</t>
  </si>
  <si>
    <t>2464400130</t>
  </si>
  <si>
    <t>7805 8TH AVE NE, SEATTLE, WA 98115</t>
  </si>
  <si>
    <t>7805 8TH AVE NE</t>
  </si>
  <si>
    <t>2464400275</t>
  </si>
  <si>
    <t>526 NE 78TH ST, SEATTLE, WA 98115</t>
  </si>
  <si>
    <t>526 NE 78TH ST</t>
  </si>
  <si>
    <t>2464400370</t>
  </si>
  <si>
    <t>835 NE 78TH ST, SEATTLE, WA 98115</t>
  </si>
  <si>
    <t>835 NE 78TH ST</t>
  </si>
  <si>
    <t>2464400840</t>
  </si>
  <si>
    <t>7568 E GREEN LAKE DR N, SEATTLE, WA 98103</t>
  </si>
  <si>
    <t>7568 E GREEN LAKE DR N</t>
  </si>
  <si>
    <t>2883200255</t>
  </si>
  <si>
    <t>7630 E GREEN LAKE DR N, SEATTLE, WA 98103</t>
  </si>
  <si>
    <t>7630 E GREEN LAKE DR N</t>
  </si>
  <si>
    <t>2883200340</t>
  </si>
  <si>
    <t>2318 N 44TH ST, SEATTLE, WA 98103</t>
  </si>
  <si>
    <t>2318 N 44TH ST</t>
  </si>
  <si>
    <t>0510002015</t>
  </si>
  <si>
    <t>2115 N 61ST ST, SEATTLE, WA 98103</t>
  </si>
  <si>
    <t>2115 N 61ST ST</t>
  </si>
  <si>
    <t>1257202705</t>
  </si>
  <si>
    <t>1410 NE 63RD ST, SEATTLE, WA 98115</t>
  </si>
  <si>
    <t>1410 NE 63RD ST</t>
  </si>
  <si>
    <t>1797500045</t>
  </si>
  <si>
    <t>4522 MERIDIAN AVE N, SEATTLE, WA 98103</t>
  </si>
  <si>
    <t>4522 MERIDIAN AVE N</t>
  </si>
  <si>
    <t>0510000785</t>
  </si>
  <si>
    <t>4332 BAGLEY AVE N, SEATTLE, WA 98103</t>
  </si>
  <si>
    <t>4332 BAGLEY AVE N</t>
  </si>
  <si>
    <t>0510003020</t>
  </si>
  <si>
    <t>2116 N 44TH ST, SEATTLE, WA 98103</t>
  </si>
  <si>
    <t>2116 N 44TH ST</t>
  </si>
  <si>
    <t>0510002425</t>
  </si>
  <si>
    <t>1229 NE 69TH ST, SEATTLE, WA 98115</t>
  </si>
  <si>
    <t>1229 NE 69TH ST</t>
  </si>
  <si>
    <t>0525049058</t>
  </si>
  <si>
    <t>4201 ROOSEVELT WAY NE, SEATTLE, WA 98105</t>
  </si>
  <si>
    <t>4201 ROOSEVELT WAY NE</t>
  </si>
  <si>
    <t>1145000231</t>
  </si>
  <si>
    <t>1230 NE 69TH ST, SEATTLE, WA 98115</t>
  </si>
  <si>
    <t>1230 NE 69TH ST</t>
  </si>
  <si>
    <t>0525049056</t>
  </si>
  <si>
    <t>4524 BAGLEY AVE N, SEATTLE, WA 98103</t>
  </si>
  <si>
    <t>4524 BAGLEY AVE N</t>
  </si>
  <si>
    <t>0510001020</t>
  </si>
  <si>
    <t>6212 MERIDIAN AVE N, SEATTLE, WA 98103</t>
  </si>
  <si>
    <t>6212 MERIDIAN AVE N</t>
  </si>
  <si>
    <t>1257203005</t>
  </si>
  <si>
    <t>4247 UNIVERSITY WAY NE, SEATTLE, WA 98105</t>
  </si>
  <si>
    <t>4247 UNIVERSITY WAY NE</t>
  </si>
  <si>
    <t>4311 11TH AVE NE, SEATTLE, WA 98105</t>
  </si>
  <si>
    <t>4311 11TH AVE NE</t>
  </si>
  <si>
    <t>1142000530</t>
  </si>
  <si>
    <t>2412 N 75TH ST, SEATTLE, WA 98103</t>
  </si>
  <si>
    <t>2412 N 75TH ST</t>
  </si>
  <si>
    <t>2883201655</t>
  </si>
  <si>
    <t>2016 N 78TH ST, SEATTLE, WA 98103</t>
  </si>
  <si>
    <t>2016 N 78TH ST</t>
  </si>
  <si>
    <t>288788</t>
  </si>
  <si>
    <t>2887880000</t>
  </si>
  <si>
    <t>8415 8TH AVE NE, SEATTLE, WA 98115</t>
  </si>
  <si>
    <t>8415 8TH AVE NE</t>
  </si>
  <si>
    <t>2878600170</t>
  </si>
  <si>
    <t>559 NE 84TH ST, SEATTLE, WA 98115</t>
  </si>
  <si>
    <t>559 NE 84TH ST</t>
  </si>
  <si>
    <t>2878600325</t>
  </si>
  <si>
    <t>5610 BROOKLYN AVE NE, SEATTLE, WA 98105</t>
  </si>
  <si>
    <t>5610 BROOKLYN AVE NE</t>
  </si>
  <si>
    <t>0825049065</t>
  </si>
  <si>
    <t>4215 EASTERN AVE N, SEATTLE, WA 98103</t>
  </si>
  <si>
    <t>4215 EASTERN AVE N</t>
  </si>
  <si>
    <t>0510003805</t>
  </si>
  <si>
    <t>1342 NE 68TH ST, SEATTLE, WA 98115</t>
  </si>
  <si>
    <t>1342 NE 68TH ST</t>
  </si>
  <si>
    <t>0525049114</t>
  </si>
  <si>
    <t>1222 NE 65TH ST, SEATTLE, WA 98115</t>
  </si>
  <si>
    <t>1222 NE 65TH ST</t>
  </si>
  <si>
    <t>6000 ROOSEVELT WAY NE, SEATTLE, WA 98115</t>
  </si>
  <si>
    <t>6000 ROOSEVELT WAY NE</t>
  </si>
  <si>
    <t>1798000080</t>
  </si>
  <si>
    <t>1315 NE 63RD ST, SEATTLE, WA 98115</t>
  </si>
  <si>
    <t>1315 NE 63RD ST</t>
  </si>
  <si>
    <t>1797500260</t>
  </si>
  <si>
    <t>2355 N 63RD ST, SEATTLE, WA 98103</t>
  </si>
  <si>
    <t>2355 N 63RD ST</t>
  </si>
  <si>
    <t>1257200985</t>
  </si>
  <si>
    <t>7522 SUNNYSIDE AVE N, SEATTLE, WA 98103</t>
  </si>
  <si>
    <t>7522 SUNNYSIDE AVE N</t>
  </si>
  <si>
    <t>2883201520</t>
  </si>
  <si>
    <t>747 NE 59TH ST, SEATTLE, WA 98105</t>
  </si>
  <si>
    <t>747 NE 59TH ST</t>
  </si>
  <si>
    <t>1928300355</t>
  </si>
  <si>
    <t>1320 NE 68TH ST, SEATTLE, WA 98115</t>
  </si>
  <si>
    <t>1320 NE 68TH ST</t>
  </si>
  <si>
    <t>0525049108</t>
  </si>
  <si>
    <t>5635 11TH AVE NE, SEATTLE, WA 98105</t>
  </si>
  <si>
    <t>5635 11TH AVE NE</t>
  </si>
  <si>
    <t>1797501130</t>
  </si>
  <si>
    <t>525 NE 78TH ST, SEATTLE, WA 98115</t>
  </si>
  <si>
    <t>525 NE 78TH ST</t>
  </si>
  <si>
    <t>2464400455</t>
  </si>
  <si>
    <t>829 NE 80TH ST, SEATTLE, WA 98115</t>
  </si>
  <si>
    <t>829 NE 80TH ST</t>
  </si>
  <si>
    <t>2464400545</t>
  </si>
  <si>
    <t>846 NE 79TH ST, SEATTLE, WA 98115</t>
  </si>
  <si>
    <t>846 NE 79TH ST</t>
  </si>
  <si>
    <t>2464400675</t>
  </si>
  <si>
    <t>8236 LATONA AVE NE, SEATTLE, WA 98115</t>
  </si>
  <si>
    <t>8236 LATONA AVE NE</t>
  </si>
  <si>
    <t>2061100365</t>
  </si>
  <si>
    <t>8211 LATONA AVE NE, SEATTLE, WA 98115</t>
  </si>
  <si>
    <t>8211 LATONA AVE NE</t>
  </si>
  <si>
    <t>2061100480</t>
  </si>
  <si>
    <t>2115 N 45TH ST, SEATTLE, WA 98103</t>
  </si>
  <si>
    <t>2115 N 45TH ST</t>
  </si>
  <si>
    <t>0510002360</t>
  </si>
  <si>
    <t>8015 MERIDIAN AVE N, SEATTLE, WA 98103</t>
  </si>
  <si>
    <t>8015 MERIDIAN AVE N</t>
  </si>
  <si>
    <t>2402100575</t>
  </si>
  <si>
    <t>8016 MERIDIAN AVE N, SEATTLE, WA 98103</t>
  </si>
  <si>
    <t>8016 MERIDIAN AVE N</t>
  </si>
  <si>
    <t>2402100725</t>
  </si>
  <si>
    <t>4535 5TH AVE NE, SEATTLE, WA 98105</t>
  </si>
  <si>
    <t>4535 5TH AVE NE</t>
  </si>
  <si>
    <t>1890000045</t>
  </si>
  <si>
    <t>4535 4TH AVE NE, SEATTLE, WA 98105</t>
  </si>
  <si>
    <t>4535 4TH AVE NE</t>
  </si>
  <si>
    <t>1890000185</t>
  </si>
  <si>
    <t>825 NE RAVENNA BLVD, SEATTLE, WA 98115</t>
  </si>
  <si>
    <t>825 NE RAVENNA BLVD</t>
  </si>
  <si>
    <t>0825049009</t>
  </si>
  <si>
    <t>832 NE 58TH ST, SEATTLE, WA 98105</t>
  </si>
  <si>
    <t>832 NE 58TH ST</t>
  </si>
  <si>
    <t>1928301060</t>
  </si>
  <si>
    <t>8032 BURKE AVE N, SEATTLE, WA 98103</t>
  </si>
  <si>
    <t>8032 BURKE AVE N</t>
  </si>
  <si>
    <t>1994200291</t>
  </si>
  <si>
    <t>820 NE 59TH ST, SEATTLE, WA 98105</t>
  </si>
  <si>
    <t>820 NE 59TH ST</t>
  </si>
  <si>
    <t>1928300875</t>
  </si>
  <si>
    <t>849 NE 59TH ST, SEATTLE, WA 98105</t>
  </si>
  <si>
    <t>849 NE 59TH ST</t>
  </si>
  <si>
    <t>1928301005</t>
  </si>
  <si>
    <t>8040 STROUD AVE N, SEATTLE, WA 98103</t>
  </si>
  <si>
    <t>8040 STROUD AVE N</t>
  </si>
  <si>
    <t>1994200425</t>
  </si>
  <si>
    <t>8222 4TH AVE NE, SEATTLE, WA 98115</t>
  </si>
  <si>
    <t>8222 4TH AVE NE</t>
  </si>
  <si>
    <t>2061100120</t>
  </si>
  <si>
    <t>1107 NE RAVENNA BLVD, SEATTLE, WA 98105</t>
  </si>
  <si>
    <t>1107 NE RAVENNA BLVD</t>
  </si>
  <si>
    <t>1797501190</t>
  </si>
  <si>
    <t>5646 12TH AVE NE, SEATTLE, WA 98105</t>
  </si>
  <si>
    <t>5646 12TH AVE NE</t>
  </si>
  <si>
    <t>1797501290</t>
  </si>
  <si>
    <t>109 NE 65TH ST, SEATTLE, WA 98115</t>
  </si>
  <si>
    <t>109 NE 65TH ST</t>
  </si>
  <si>
    <t>1257200715</t>
  </si>
  <si>
    <t>6310 12TH AVE NE, SEATTLE, WA 98115</t>
  </si>
  <si>
    <t>6310 12TH AVE NE</t>
  </si>
  <si>
    <t>1797500565</t>
  </si>
  <si>
    <t>6309 12TH AVE NE, SEATTLE, WA 98115</t>
  </si>
  <si>
    <t>6309 12TH AVE NE</t>
  </si>
  <si>
    <t>4106 12TH AVE NE, SEATTLE, WA 98105</t>
  </si>
  <si>
    <t>4106 12TH AVE NE</t>
  </si>
  <si>
    <t>1142001585</t>
  </si>
  <si>
    <t>2134 N 64TH ST, SEATTLE, WA 98103</t>
  </si>
  <si>
    <t>2134 N 64TH ST</t>
  </si>
  <si>
    <t>1257202150</t>
  </si>
  <si>
    <t>5507 8TH AVE NE, SEATTLE, WA 98105</t>
  </si>
  <si>
    <t>5507 8TH AVE NE</t>
  </si>
  <si>
    <t>1928300520</t>
  </si>
  <si>
    <t>6207 12TH AVE NE, SEATTLE, WA 98115</t>
  </si>
  <si>
    <t>6207 12TH AVE NE</t>
  </si>
  <si>
    <t>1797500875</t>
  </si>
  <si>
    <t>1334 NE 68TH ST, SEATTLE, WA 98115</t>
  </si>
  <si>
    <t>1334 NE 68TH ST</t>
  </si>
  <si>
    <t>0525049021</t>
  </si>
  <si>
    <t>4532 SUNNYSIDE AVE N, SEATTLE, WA 98103</t>
  </si>
  <si>
    <t>4532 SUNNYSIDE AVE N</t>
  </si>
  <si>
    <t>0510001440</t>
  </si>
  <si>
    <t>7418 2ND AVE NE, SEATTLE, WA 98115</t>
  </si>
  <si>
    <t>7418 2ND AVE NE</t>
  </si>
  <si>
    <t>8228 15TH AVE NE, SEATTLE, WA 98115</t>
  </si>
  <si>
    <t>8228 15TH AVE NE</t>
  </si>
  <si>
    <t>2887700055</t>
  </si>
  <si>
    <t>8257 16TH AVE NE, SEATTLE, WA 98115</t>
  </si>
  <si>
    <t>8257 16TH AVE NE</t>
  </si>
  <si>
    <t>2887700195</t>
  </si>
  <si>
    <t>8225 17TH AVE NE, SEATTLE, WA 98115</t>
  </si>
  <si>
    <t>8225 17TH AVE NE</t>
  </si>
  <si>
    <t>2887700400</t>
  </si>
  <si>
    <t>8224 19TH AVE NE, SEATTLE, WA 98115</t>
  </si>
  <si>
    <t>8224 19TH AVE NE</t>
  </si>
  <si>
    <t>2887700775</t>
  </si>
  <si>
    <t>8014 19TH AVE NE, SEATTLE, WA 98115</t>
  </si>
  <si>
    <t>8014 19TH AVE NE</t>
  </si>
  <si>
    <t>2887700950</t>
  </si>
  <si>
    <t>8012 18TH AVE NE, SEATTLE, WA 98115</t>
  </si>
  <si>
    <t>8012 18TH AVE NE</t>
  </si>
  <si>
    <t>2887701155</t>
  </si>
  <si>
    <t>2102 N 42ND ST, SEATTLE, WA 98103</t>
  </si>
  <si>
    <t>2102 N 42ND ST</t>
  </si>
  <si>
    <t>0510004520</t>
  </si>
  <si>
    <t>8029 19TH AVE NE, SEATTLE, WA 98115</t>
  </si>
  <si>
    <t>8029 19TH AVE NE</t>
  </si>
  <si>
    <t>2887701225</t>
  </si>
  <si>
    <t>8100 LAKE CITY WAY NE, SEATTLE, WA 98115</t>
  </si>
  <si>
    <t>8100 LAKE CITY WAY NE</t>
  </si>
  <si>
    <t>2887701505</t>
  </si>
  <si>
    <t>8015 17TH AVE NE, SEATTLE, WA 98115</t>
  </si>
  <si>
    <t>8015 17TH AVE NE</t>
  </si>
  <si>
    <t>2887701606</t>
  </si>
  <si>
    <t>8010 15TH AVE NE, SEATTLE, WA 98115</t>
  </si>
  <si>
    <t>8010 15TH AVE NE</t>
  </si>
  <si>
    <t>7746 15TH AVE NE, SEATTLE, WA 98115</t>
  </si>
  <si>
    <t>7746 15TH AVE NE</t>
  </si>
  <si>
    <t>2887701905</t>
  </si>
  <si>
    <t>7721 16TH AVE NE, SEATTLE, WA 98115</t>
  </si>
  <si>
    <t>7721 16TH AVE NE</t>
  </si>
  <si>
    <t>2887702020</t>
  </si>
  <si>
    <t>2316 N 62ND ST, SEATTLE, WA 98103</t>
  </si>
  <si>
    <t>2316 N 62ND ST</t>
  </si>
  <si>
    <t>1257201650</t>
  </si>
  <si>
    <t>3537 BAGLEY AVE N, SEATTLE, WA 98103</t>
  </si>
  <si>
    <t>3537 BAGLEY AVE N</t>
  </si>
  <si>
    <t>8047 BURKE AVE N, SEATTLE, WA 98103</t>
  </si>
  <si>
    <t>8047 BURKE AVE N</t>
  </si>
  <si>
    <t>1994200120</t>
  </si>
  <si>
    <t>2157 N 63RD ST, SEATTLE, WA 98103</t>
  </si>
  <si>
    <t>2157 N 63RD ST</t>
  </si>
  <si>
    <t>1257202325</t>
  </si>
  <si>
    <t>4224 4TH AVE NE, SEATTLE, WA 98105</t>
  </si>
  <si>
    <t>4224 4TH AVE NE</t>
  </si>
  <si>
    <t>3131201590</t>
  </si>
  <si>
    <t>4318 4TH AVE NE, SEATTLE, WA 98105</t>
  </si>
  <si>
    <t>4318 4TH AVE NE</t>
  </si>
  <si>
    <t>3131201690</t>
  </si>
  <si>
    <t>4406 4TH AVE NE, SEATTLE, WA 98105</t>
  </si>
  <si>
    <t>4406 4TH AVE NE</t>
  </si>
  <si>
    <t>3131201880</t>
  </si>
  <si>
    <t>7549 18TH AVE NE, SEATTLE, WA 98115</t>
  </si>
  <si>
    <t>7549 18TH AVE NE</t>
  </si>
  <si>
    <t>3142600025</t>
  </si>
  <si>
    <t>7553 19TH AVE NE, SEATTLE, WA 98115</t>
  </si>
  <si>
    <t>7553 19TH AVE NE</t>
  </si>
  <si>
    <t>3142600210</t>
  </si>
  <si>
    <t>6330 5TH AVE NE, SEATTLE, WA 98115</t>
  </si>
  <si>
    <t>6330 5TH AVE NE</t>
  </si>
  <si>
    <t>3359500035</t>
  </si>
  <si>
    <t>6000 5TH AVE NE, SEATTLE, WA 98115</t>
  </si>
  <si>
    <t>6000 5TH AVE NE</t>
  </si>
  <si>
    <t>3359500205</t>
  </si>
  <si>
    <t>6047 5TH AVE NE, SEATTLE, WA 98115</t>
  </si>
  <si>
    <t>6047 5TH AVE NE</t>
  </si>
  <si>
    <t>3359500335</t>
  </si>
  <si>
    <t>6306 4TH AVE NE, SEATTLE, WA 98115</t>
  </si>
  <si>
    <t>6306 4TH AVE NE</t>
  </si>
  <si>
    <t>3359500486</t>
  </si>
  <si>
    <t>6346 4TH AVE NE, SEATTLE, WA 98115</t>
  </si>
  <si>
    <t>6346 4TH AVE NE</t>
  </si>
  <si>
    <t>3359500615</t>
  </si>
  <si>
    <t>310 NE 63RD ST, SEATTLE, WA 98115</t>
  </si>
  <si>
    <t>310 NE 63RD ST</t>
  </si>
  <si>
    <t>3359500756</t>
  </si>
  <si>
    <t>6200 LATONA AVE NE, SEATTLE, WA 98115</t>
  </si>
  <si>
    <t>6200 LATONA AVE NE</t>
  </si>
  <si>
    <t>3359500855</t>
  </si>
  <si>
    <t>6022 LATONA AVE NE, SEATTLE, WA 98115</t>
  </si>
  <si>
    <t>6022 LATONA AVE NE</t>
  </si>
  <si>
    <t>3359500985</t>
  </si>
  <si>
    <t>6313 LATONA AVE NE, SEATTLE, WA 98115</t>
  </si>
  <si>
    <t>6313 LATONA AVE NE</t>
  </si>
  <si>
    <t>3364900115</t>
  </si>
  <si>
    <t>6013 LATONA AVE NE, SEATTLE, WA 98115</t>
  </si>
  <si>
    <t>6013 LATONA AVE NE</t>
  </si>
  <si>
    <t>3364900385</t>
  </si>
  <si>
    <t>4640 SUNNYSIDE AVE N, SEATTLE, WA 98103</t>
  </si>
  <si>
    <t>4640 SUNNYSIDE AVE N</t>
  </si>
  <si>
    <t>3454000050</t>
  </si>
  <si>
    <t>601 NE 76TH ST, SEATTLE, WA 98115</t>
  </si>
  <si>
    <t>601 NE 76TH ST</t>
  </si>
  <si>
    <t>3543900418</t>
  </si>
  <si>
    <t>408 NE 81ST ST, SEATTLE, WA 98115</t>
  </si>
  <si>
    <t>408 NE 81ST ST</t>
  </si>
  <si>
    <t>3544400305</t>
  </si>
  <si>
    <t>7704 16TH AVE NE, SEATTLE, WA 98115</t>
  </si>
  <si>
    <t>7704 16TH AVE NE</t>
  </si>
  <si>
    <t>2887703075</t>
  </si>
  <si>
    <t>7750 17TH AVE NE, SEATTLE, WA 98115</t>
  </si>
  <si>
    <t>7750 17TH AVE NE</t>
  </si>
  <si>
    <t>2887703195</t>
  </si>
  <si>
    <t>7743 18TH AVE NE, SEATTLE, WA 98115</t>
  </si>
  <si>
    <t>7743 18TH AVE NE</t>
  </si>
  <si>
    <t>2887703300</t>
  </si>
  <si>
    <t>1811 NE 80TH ST, SEATTLE, WA 98115</t>
  </si>
  <si>
    <t>1811 NE 80TH ST</t>
  </si>
  <si>
    <t>2887703425</t>
  </si>
  <si>
    <t>5309 7TH AVE NE, SEATTLE, WA 98105</t>
  </si>
  <si>
    <t>5309 7TH AVE NE</t>
  </si>
  <si>
    <t>2862100186</t>
  </si>
  <si>
    <t>5312 7TH AVE NE, SEATTLE, WA 98105</t>
  </si>
  <si>
    <t>5312 7TH AVE NE</t>
  </si>
  <si>
    <t>2862100285</t>
  </si>
  <si>
    <t>721 NE 55TH ST, SEATTLE, WA 98105</t>
  </si>
  <si>
    <t>721 NE 55TH ST</t>
  </si>
  <si>
    <t>2862100355</t>
  </si>
  <si>
    <t>5315 9TH AVE NE, SEATTLE, WA 98105</t>
  </si>
  <si>
    <t>5315 9TH AVE NE</t>
  </si>
  <si>
    <t>2862100440</t>
  </si>
  <si>
    <t>5330 9TH AVE NE, SEATTLE, WA 98105</t>
  </si>
  <si>
    <t>5330 9TH AVE NE</t>
  </si>
  <si>
    <t>2862100505</t>
  </si>
  <si>
    <t>5026 9TH AVE NE, SEATTLE, WA 98105</t>
  </si>
  <si>
    <t>5026 9TH AVE NE</t>
  </si>
  <si>
    <t>810 NE 50TH ST, SEATTLE, WA 98105</t>
  </si>
  <si>
    <t>810 NE 50TH ST</t>
  </si>
  <si>
    <t>2862100841</t>
  </si>
  <si>
    <t>5030 7TH AVE NE, SEATTLE, WA 98105</t>
  </si>
  <si>
    <t>5030 7TH AVE NE</t>
  </si>
  <si>
    <t>2862100936</t>
  </si>
  <si>
    <t>5031 8TH AVE NE, SEATTLE, WA 98105</t>
  </si>
  <si>
    <t>5031 8TH AVE NE</t>
  </si>
  <si>
    <t>2862101010</t>
  </si>
  <si>
    <t>7738 14TH AVE NE, SEATTLE, WA 98115</t>
  </si>
  <si>
    <t>7738 14TH AVE NE</t>
  </si>
  <si>
    <t>2979800040</t>
  </si>
  <si>
    <t>7834 LAKE CITY WAY NE, SEATTLE, WA 98115</t>
  </si>
  <si>
    <t>7834 LAKE CITY WAY NE</t>
  </si>
  <si>
    <t>2979800185</t>
  </si>
  <si>
    <t>7731 14TH AVE NE, SEATTLE, WA 98115</t>
  </si>
  <si>
    <t>7731 14TH AVE NE</t>
  </si>
  <si>
    <t>2979800315</t>
  </si>
  <si>
    <t>2136 N 61ST ST, SEATTLE, WA 98103</t>
  </si>
  <si>
    <t>2136 N 61ST ST</t>
  </si>
  <si>
    <t>1257202520</t>
  </si>
  <si>
    <t>7809B 12TH AVE NE, SEATTLE, WA 98115</t>
  </si>
  <si>
    <t>7809B 12TH AVE NE</t>
  </si>
  <si>
    <t>2979800395</t>
  </si>
  <si>
    <t>7824 11TH AVE NE, SEATTLE, WA 98115</t>
  </si>
  <si>
    <t>7824 11TH AVE NE</t>
  </si>
  <si>
    <t>2979800465</t>
  </si>
  <si>
    <t>7815 11TH AVE NE, SEATTLE, WA 98115</t>
  </si>
  <si>
    <t>7815 11TH AVE NE</t>
  </si>
  <si>
    <t>2979800615</t>
  </si>
  <si>
    <t>7551 11TH AVE NE, SEATTLE, WA 98115</t>
  </si>
  <si>
    <t>7551 11TH AVE NE</t>
  </si>
  <si>
    <t>2979800750</t>
  </si>
  <si>
    <t>7554 ROOSEVELT WAY NE, SEATTLE, WA 98115</t>
  </si>
  <si>
    <t>7554 ROOSEVELT WAY NE</t>
  </si>
  <si>
    <t>2979800855</t>
  </si>
  <si>
    <t>1126 NE 75TH ST, SEATTLE, WA 98115</t>
  </si>
  <si>
    <t>1126 NE 75TH ST</t>
  </si>
  <si>
    <t>2979801035</t>
  </si>
  <si>
    <t>7508 9TH AVE NE, SEATTLE, WA 98115</t>
  </si>
  <si>
    <t>7508 9TH AVE NE</t>
  </si>
  <si>
    <t>2979801205</t>
  </si>
  <si>
    <t>7537 9TH AVE NE, SEATTLE, WA 98115</t>
  </si>
  <si>
    <t>7537 9TH AVE NE</t>
  </si>
  <si>
    <t>2979801340</t>
  </si>
  <si>
    <t>4231 2ND AVE NE, SEATTLE, WA 98105</t>
  </si>
  <si>
    <t>4231 2ND AVE NE</t>
  </si>
  <si>
    <t>3131200090</t>
  </si>
  <si>
    <t>107 NE 44TH ST, SEATTLE, WA 98105</t>
  </si>
  <si>
    <t>107 NE 44TH ST</t>
  </si>
  <si>
    <t>3131200190</t>
  </si>
  <si>
    <t>4406 2ND AVE NE, SEATTLE, WA 98105</t>
  </si>
  <si>
    <t>4406 2ND AVE NE</t>
  </si>
  <si>
    <t>3131200429</t>
  </si>
  <si>
    <t>6205 LATONA AVE NE, SEATTLE, WA 98115</t>
  </si>
  <si>
    <t>6205 LATONA AVE NE</t>
  </si>
  <si>
    <t>3364900250</t>
  </si>
  <si>
    <t>4316 2ND AVE NE, SEATTLE, WA 98105</t>
  </si>
  <si>
    <t>4316 2ND AVE NE</t>
  </si>
  <si>
    <t>3131200550</t>
  </si>
  <si>
    <t>4210 2ND AVE NE, SEATTLE, WA 98105</t>
  </si>
  <si>
    <t>4210 2ND AVE NE</t>
  </si>
  <si>
    <t>3131200700</t>
  </si>
  <si>
    <t>212 NE 42ND ST, SEATTLE, WA 98105</t>
  </si>
  <si>
    <t>212 NE 42ND ST</t>
  </si>
  <si>
    <t>3131200790</t>
  </si>
  <si>
    <t>4219 LATONA AVE NE, SEATTLE, WA 98105</t>
  </si>
  <si>
    <t>4219 LATONA AVE NE</t>
  </si>
  <si>
    <t>3131200930</t>
  </si>
  <si>
    <t>4338 THACKERAY PL NE, SEATTLE, WA 98105</t>
  </si>
  <si>
    <t>4338 THACKERAY PL NE</t>
  </si>
  <si>
    <t>3131201035</t>
  </si>
  <si>
    <t>4419 LATONA AVE NE, SEATTLE, WA 98105</t>
  </si>
  <si>
    <t>4419 LATONA AVE NE</t>
  </si>
  <si>
    <t>3131201175</t>
  </si>
  <si>
    <t>4425 4TH AVE NE, SEATTLE, WA 98105</t>
  </si>
  <si>
    <t>4425 4TH AVE NE</t>
  </si>
  <si>
    <t>3131201285</t>
  </si>
  <si>
    <t>4321 4TH AVE NE, SEATTLE, WA 98105</t>
  </si>
  <si>
    <t>4321 4TH AVE NE</t>
  </si>
  <si>
    <t>3131201439</t>
  </si>
  <si>
    <t>4233 4TH AVE NE, SEATTLE, WA 98105</t>
  </si>
  <si>
    <t>4233 4TH AVE NE</t>
  </si>
  <si>
    <t>3131201530</t>
  </si>
  <si>
    <t>118 NE 64TH ST, SEATTLE, WA 98115</t>
  </si>
  <si>
    <t>118 NE 64TH ST</t>
  </si>
  <si>
    <t>1257200070</t>
  </si>
  <si>
    <t>7841 STROUD AVE N, SEATTLE, WA 98103</t>
  </si>
  <si>
    <t>7841 STROUD AVE N</t>
  </si>
  <si>
    <t>2883200500</t>
  </si>
  <si>
    <t>2015 N 80TH ST, SEATTLE, WA 98103</t>
  </si>
  <si>
    <t>2015 N 80TH ST</t>
  </si>
  <si>
    <t>2883200620</t>
  </si>
  <si>
    <t>2026 N 77TH ST, SEATTLE, WA 98103</t>
  </si>
  <si>
    <t>2026 N 77TH ST</t>
  </si>
  <si>
    <t>2883200785</t>
  </si>
  <si>
    <t>7518 ORIN CT N, SEATTLE, WA 98103</t>
  </si>
  <si>
    <t>7518 ORIN CT N</t>
  </si>
  <si>
    <t>2883200915</t>
  </si>
  <si>
    <t>2104 N 75TH ST, SEATTLE, WA 98103</t>
  </si>
  <si>
    <t>2104 N 75TH ST</t>
  </si>
  <si>
    <t>2883201035</t>
  </si>
  <si>
    <t>1344 NE 62ND ST, SEATTLE, WA 98115</t>
  </si>
  <si>
    <t>1344 NE 62ND ST</t>
  </si>
  <si>
    <t>1797500330</t>
  </si>
  <si>
    <t>119 NE 63RD ST, SEATTLE, WA 98115</t>
  </si>
  <si>
    <t>119 NE 63RD ST</t>
  </si>
  <si>
    <t>1257200175</t>
  </si>
  <si>
    <t>4054 1ST AVE NE, SEATTLE, WA 98105</t>
  </si>
  <si>
    <t>4054 1ST AVE NE</t>
  </si>
  <si>
    <t>4206901635</t>
  </si>
  <si>
    <t>4023 1ST AVE NE, SEATTLE, WA 98105</t>
  </si>
  <si>
    <t>4023 1ST AVE NE</t>
  </si>
  <si>
    <t>4206901725</t>
  </si>
  <si>
    <t>530 NE 85TH ST, SEATTLE, WA 98115</t>
  </si>
  <si>
    <t>530 NE 85TH ST</t>
  </si>
  <si>
    <t>5100400066</t>
  </si>
  <si>
    <t>1722 NE 85TH ST, SEATTLE, WA 98115</t>
  </si>
  <si>
    <t>1722 NE 85TH ST</t>
  </si>
  <si>
    <t>5100400320</t>
  </si>
  <si>
    <t>5600 UNIVERSITY WAY NE, SEATTLE, WA 98105</t>
  </si>
  <si>
    <t>5600 UNIVERSITY WAY NE</t>
  </si>
  <si>
    <t>5226300120</t>
  </si>
  <si>
    <t>7739 15TH AVE NE, SEATTLE, WA 98115</t>
  </si>
  <si>
    <t>7739 15TH AVE NE</t>
  </si>
  <si>
    <t>5257300030</t>
  </si>
  <si>
    <t>7611 15TH AVE NE, SEATTLE, WA 98115</t>
  </si>
  <si>
    <t>7611 15TH AVE NE</t>
  </si>
  <si>
    <t>5282200040</t>
  </si>
  <si>
    <t>4716 9TH AVE NE, SEATTLE, WA 98105</t>
  </si>
  <si>
    <t>4716 9TH AVE NE</t>
  </si>
  <si>
    <t>5335200180</t>
  </si>
  <si>
    <t>832 NE 56TH ST, SEATTLE, WA 98105</t>
  </si>
  <si>
    <t>832 NE 56TH ST</t>
  </si>
  <si>
    <t>5479800005</t>
  </si>
  <si>
    <t>848 NE 57TH ST, SEATTLE, WA 98105</t>
  </si>
  <si>
    <t>848 NE 57TH ST</t>
  </si>
  <si>
    <t>5676500060</t>
  </si>
  <si>
    <t>8240 14TH AVE NE, SEATTLE, WA 98115</t>
  </si>
  <si>
    <t>8240 14TH AVE NE</t>
  </si>
  <si>
    <t>6148700030</t>
  </si>
  <si>
    <t>8235 15TH AVE NE, SEATTLE, WA 98115</t>
  </si>
  <si>
    <t>8235 15TH AVE NE</t>
  </si>
  <si>
    <t>6148700160</t>
  </si>
  <si>
    <t>2204 N 77TH ST, SEATTLE, WA 98103</t>
  </si>
  <si>
    <t>2204 N 77TH ST</t>
  </si>
  <si>
    <t>6772200045</t>
  </si>
  <si>
    <t>7010 ROOSEVELT WAY NE, SEATTLE, WA 98115</t>
  </si>
  <si>
    <t>7010 ROOSEVELT WAY NE</t>
  </si>
  <si>
    <t>6716700055</t>
  </si>
  <si>
    <t>1009 NE 73RD ST, SEATTLE, WA 98115</t>
  </si>
  <si>
    <t>1009 NE 73RD ST</t>
  </si>
  <si>
    <t>6716700325</t>
  </si>
  <si>
    <t>7311 12TH AVE NE, SEATTLE, WA 98115</t>
  </si>
  <si>
    <t>7311 12TH AVE NE</t>
  </si>
  <si>
    <t>6716700730</t>
  </si>
  <si>
    <t>5204 12TH AVE NE, SEATTLE, WA 98105</t>
  </si>
  <si>
    <t>5204 12TH AVE NE</t>
  </si>
  <si>
    <t>6746700270</t>
  </si>
  <si>
    <t>5213 12TH AVE NE, SEATTLE, WA 98105</t>
  </si>
  <si>
    <t>5213 12TH AVE NE</t>
  </si>
  <si>
    <t>6746700460</t>
  </si>
  <si>
    <t>1103 NE 55TH ST, SEATTLE, WA 98105</t>
  </si>
  <si>
    <t>1103 NE 55TH ST</t>
  </si>
  <si>
    <t>6746700566</t>
  </si>
  <si>
    <t>5220 11TH AVE NE, SEATTLE, WA 98105</t>
  </si>
  <si>
    <t>5220 11TH AVE NE</t>
  </si>
  <si>
    <t>5032 11TH AVE NE, SEATTLE, WA 98105</t>
  </si>
  <si>
    <t>5032 11TH AVE NE</t>
  </si>
  <si>
    <t>6746700850</t>
  </si>
  <si>
    <t>4741 12TH AVE NE, SEATTLE, WA 98105</t>
  </si>
  <si>
    <t>4741 12TH AVE NE</t>
  </si>
  <si>
    <t>6746700990</t>
  </si>
  <si>
    <t>4534 11TH AVE NE, SEATTLE, WA 98105</t>
  </si>
  <si>
    <t>4534 11TH AVE NE</t>
  </si>
  <si>
    <t>6746701275</t>
  </si>
  <si>
    <t>5223B 11TH AVE NE, SEATTLE, WA 98105</t>
  </si>
  <si>
    <t>5223B 11TH AVE NE</t>
  </si>
  <si>
    <t>6746701885</t>
  </si>
  <si>
    <t>5344 ROOSEVELT WAY NE, SEATTLE, WA 98105</t>
  </si>
  <si>
    <t>5344 ROOSEVELT WAY NE</t>
  </si>
  <si>
    <t>6746701985</t>
  </si>
  <si>
    <t>8242 CORLISS AVE N, SEATTLE, WA 98103</t>
  </si>
  <si>
    <t>8242 CORLISS AVE N</t>
  </si>
  <si>
    <t>6813600435</t>
  </si>
  <si>
    <t>8004 CORLISS AVE N, SEATTLE, WA 98103</t>
  </si>
  <si>
    <t>8004 CORLISS AVE N</t>
  </si>
  <si>
    <t>6813600650</t>
  </si>
  <si>
    <t>8012 SUNNYSIDE AVE N, SEATTLE, WA 98103</t>
  </si>
  <si>
    <t>8012 SUNNYSIDE AVE N</t>
  </si>
  <si>
    <t>6813600916</t>
  </si>
  <si>
    <t>7730 SUNNYSIDE AVE N, SEATTLE, WA 98103</t>
  </si>
  <si>
    <t>7730 SUNNYSIDE AVE N</t>
  </si>
  <si>
    <t>6815100120</t>
  </si>
  <si>
    <t>7717 SUNNYSIDE AVE N, SEATTLE, WA 98103</t>
  </si>
  <si>
    <t>7717 SUNNYSIDE AVE N</t>
  </si>
  <si>
    <t>6815100220</t>
  </si>
  <si>
    <t>7750 CORLISS AVE N, SEATTLE, WA 98103</t>
  </si>
  <si>
    <t>7750 CORLISS AVE N</t>
  </si>
  <si>
    <t>6815100305</t>
  </si>
  <si>
    <t>2409 N 82ND ST, SEATTLE, WA 98103</t>
  </si>
  <si>
    <t>2409 N 82ND ST</t>
  </si>
  <si>
    <t>6813600820</t>
  </si>
  <si>
    <t>201 NE 82ND ST, SEATTLE, WA 98115</t>
  </si>
  <si>
    <t>201 NE 82ND ST</t>
  </si>
  <si>
    <t>6813601390</t>
  </si>
  <si>
    <t>115 NE 80TH ST, SEATTLE, WA 98115</t>
  </si>
  <si>
    <t>115 NE 80TH ST</t>
  </si>
  <si>
    <t>6814100210</t>
  </si>
  <si>
    <t>7704 1ST AVE NE, SEATTLE, WA 98115</t>
  </si>
  <si>
    <t>7704 1ST AVE NE</t>
  </si>
  <si>
    <t>6814100335</t>
  </si>
  <si>
    <t>1406 NE 70TH ST, SEATTLE, WA 98115</t>
  </si>
  <si>
    <t>1406 NE 70TH ST</t>
  </si>
  <si>
    <t>6814600060</t>
  </si>
  <si>
    <t>7002 BROOKLYN AVE NE, SEATTLE, WA 98115</t>
  </si>
  <si>
    <t>7002 BROOKLYN AVE NE</t>
  </si>
  <si>
    <t>6814600215</t>
  </si>
  <si>
    <t>1206 NE 70TH ST, SEATTLE, WA 98115</t>
  </si>
  <si>
    <t>1206 NE 70TH ST</t>
  </si>
  <si>
    <t>6814600330</t>
  </si>
  <si>
    <t>7715 1ST AVE NE, SEATTLE, WA 98115</t>
  </si>
  <si>
    <t>7715 1ST AVE NE</t>
  </si>
  <si>
    <t>6815100065</t>
  </si>
  <si>
    <t>1620 NE 75TH ST, SEATTLE, WA 98115</t>
  </si>
  <si>
    <t>1620 NE 75TH ST</t>
  </si>
  <si>
    <t>6820100070</t>
  </si>
  <si>
    <t>7604 15TH AVE NE, SEATTLE, WA 98115</t>
  </si>
  <si>
    <t>7604 15TH AVE NE</t>
  </si>
  <si>
    <t>6820100180</t>
  </si>
  <si>
    <t>1611 NE 77TH ST, SEATTLE, WA 98115</t>
  </si>
  <si>
    <t>1611 NE 77TH ST</t>
  </si>
  <si>
    <t>6820100295</t>
  </si>
  <si>
    <t>8000 LAKE CITY WAY NE, SEATTLE, WA 98115</t>
  </si>
  <si>
    <t>8000 LAKE CITY WAY NE</t>
  </si>
  <si>
    <t>6884800105</t>
  </si>
  <si>
    <t>8037 14TH AVE NE, SEATTLE, WA 98115</t>
  </si>
  <si>
    <t>8037 14TH AVE NE</t>
  </si>
  <si>
    <t>6884800240</t>
  </si>
  <si>
    <t>8042 BROOKLYN AVE NE, SEATTLE, WA 98115</t>
  </si>
  <si>
    <t>8042 BROOKLYN AVE NE</t>
  </si>
  <si>
    <t>6884800370</t>
  </si>
  <si>
    <t>8009 BROOKLYN AVE NE, SEATTLE, WA 98115</t>
  </si>
  <si>
    <t>8009 BROOKLYN AVE NE</t>
  </si>
  <si>
    <t>6884800485</t>
  </si>
  <si>
    <t>7711 19TH AVE NE, SEATTLE, WA 98115</t>
  </si>
  <si>
    <t>7711 19TH AVE NE</t>
  </si>
  <si>
    <t>7723 18TH AVE NE, SEATTLE, WA 98115</t>
  </si>
  <si>
    <t>7723 18TH AVE NE</t>
  </si>
  <si>
    <t>7237600240</t>
  </si>
  <si>
    <t>1812 NE 75TH ST, SEATTLE, WA 98115</t>
  </si>
  <si>
    <t>1812 NE 75TH ST</t>
  </si>
  <si>
    <t>7266200077</t>
  </si>
  <si>
    <t>4219 12TH AVE NE, SEATTLE, WA 98105</t>
  </si>
  <si>
    <t>4219 12TH AVE NE</t>
  </si>
  <si>
    <t>1142000820</t>
  </si>
  <si>
    <t>2303 N 59TH ST, SEATTLE, WA 98103</t>
  </si>
  <si>
    <t>2303 N 59TH ST</t>
  </si>
  <si>
    <t>3856901505</t>
  </si>
  <si>
    <t>2341 N 59TH ST, SEATTLE, WA 98103</t>
  </si>
  <si>
    <t>2341 N 59TH ST</t>
  </si>
  <si>
    <t>3856901665</t>
  </si>
  <si>
    <t>2341 N 58TH ST, SEATTLE, WA 98103</t>
  </si>
  <si>
    <t>2341 N 58TH ST</t>
  </si>
  <si>
    <t>3856903165</t>
  </si>
  <si>
    <t>2312 N 57TH ST, SEATTLE, WA 98103</t>
  </si>
  <si>
    <t>2312 N 57TH ST</t>
  </si>
  <si>
    <t>3856903295</t>
  </si>
  <si>
    <t>5629 KIRKWOOD PL N, SEATTLE, WA 98103</t>
  </si>
  <si>
    <t>5629 KIRKWOOD PL N</t>
  </si>
  <si>
    <t>3856903565</t>
  </si>
  <si>
    <t>2205 N 57TH ST, SEATTLE, WA 98103</t>
  </si>
  <si>
    <t>2205 N 57TH ST</t>
  </si>
  <si>
    <t>3856903760</t>
  </si>
  <si>
    <t>2306 N 56TH ST, SEATTLE, WA 98103</t>
  </si>
  <si>
    <t>2306 N 56TH ST</t>
  </si>
  <si>
    <t>3856903990</t>
  </si>
  <si>
    <t>2349 N 57TH ST, SEATTLE, WA 98103</t>
  </si>
  <si>
    <t>2349 N 57TH ST</t>
  </si>
  <si>
    <t>3856904155</t>
  </si>
  <si>
    <t>2253 N 56TH ST, SEATTLE, WA 98103</t>
  </si>
  <si>
    <t>2253 N 56TH ST</t>
  </si>
  <si>
    <t>3856905666</t>
  </si>
  <si>
    <t>307 NE 60TH ST, SEATTLE, WA 98115</t>
  </si>
  <si>
    <t>307 NE 60TH ST</t>
  </si>
  <si>
    <t>3856900190</t>
  </si>
  <si>
    <t>336 NE 59TH ST, SEATTLE, WA 98105</t>
  </si>
  <si>
    <t>336 NE 59TH ST</t>
  </si>
  <si>
    <t>3856900075</t>
  </si>
  <si>
    <t>142 NE 59TH ST, SEATTLE, WA 98105</t>
  </si>
  <si>
    <t>142 NE 59TH ST</t>
  </si>
  <si>
    <t>3856900325</t>
  </si>
  <si>
    <t>104 NE 58TH ST, SEATTLE, WA 98105</t>
  </si>
  <si>
    <t>104 NE 58TH ST</t>
  </si>
  <si>
    <t>3856901890</t>
  </si>
  <si>
    <t>140 NE 58TH ST, SEATTLE, WA 98105</t>
  </si>
  <si>
    <t>140 NE 58TH ST</t>
  </si>
  <si>
    <t>3856902040</t>
  </si>
  <si>
    <t>312 NE 58TH ST, SEATTLE, WA 98105</t>
  </si>
  <si>
    <t>312 NE 58TH ST</t>
  </si>
  <si>
    <t>3856902230</t>
  </si>
  <si>
    <t>357 NE 59TH ST, SEATTLE, WA 98105</t>
  </si>
  <si>
    <t>357 NE 59TH ST</t>
  </si>
  <si>
    <t>3856902350</t>
  </si>
  <si>
    <t>334 NE 57TH ST, SEATTLE, WA 98105</t>
  </si>
  <si>
    <t>334 NE 57TH ST</t>
  </si>
  <si>
    <t>3856902530</t>
  </si>
  <si>
    <t>5713 LATONA AVE NE, SEATTLE, WA 98105</t>
  </si>
  <si>
    <t>5713 LATONA AVE NE</t>
  </si>
  <si>
    <t>3856902730</t>
  </si>
  <si>
    <t>117 NE 58TH ST, SEATTLE, WA 98105</t>
  </si>
  <si>
    <t>117 NE 58TH ST</t>
  </si>
  <si>
    <t>3856902950</t>
  </si>
  <si>
    <t>101 NE 57TH ST, SEATTLE, WA 98105</t>
  </si>
  <si>
    <t>101 NE 57TH ST</t>
  </si>
  <si>
    <t>3856904210</t>
  </si>
  <si>
    <t>137 NE 57TH ST, SEATTLE, WA 98105</t>
  </si>
  <si>
    <t>137 NE 57TH ST</t>
  </si>
  <si>
    <t>3856904345</t>
  </si>
  <si>
    <t>315 NE 57TH ST, SEATTLE, WA 98105</t>
  </si>
  <si>
    <t>315 NE 57TH ST</t>
  </si>
  <si>
    <t>3856904580</t>
  </si>
  <si>
    <t>353 NE 57TH ST, SEATTLE, WA 98105</t>
  </si>
  <si>
    <t>353 NE 57TH ST</t>
  </si>
  <si>
    <t>3856904740</t>
  </si>
  <si>
    <t>342 NE 55TH ST, SEATTLE, WA 98105</t>
  </si>
  <si>
    <t>342 NE 55TH ST</t>
  </si>
  <si>
    <t>3856904930</t>
  </si>
  <si>
    <t>157 NE 56TH ST, SEATTLE, WA 98105</t>
  </si>
  <si>
    <t>157 NE 56TH ST</t>
  </si>
  <si>
    <t>3856905140</t>
  </si>
  <si>
    <t>119 NE 56TH ST, SEATTLE, WA 98105</t>
  </si>
  <si>
    <t>119 NE 56TH ST</t>
  </si>
  <si>
    <t>3856905300</t>
  </si>
  <si>
    <t>7535 2ND AVE NE, SEATTLE, WA 98115</t>
  </si>
  <si>
    <t>7535 2ND AVE NE</t>
  </si>
  <si>
    <t>3931900060</t>
  </si>
  <si>
    <t>7542 1ST AVE NE, SEATTLE, WA 98115</t>
  </si>
  <si>
    <t>7542 1ST AVE NE</t>
  </si>
  <si>
    <t>3931900231</t>
  </si>
  <si>
    <t>7607 LATONA AVE NE, SEATTLE, WA 98115</t>
  </si>
  <si>
    <t>7607 LATONA AVE NE</t>
  </si>
  <si>
    <t>3931900415</t>
  </si>
  <si>
    <t>7552 2ND AVE NE, SEATTLE, WA 98115</t>
  </si>
  <si>
    <t>7552 2ND AVE NE</t>
  </si>
  <si>
    <t>3931900565</t>
  </si>
  <si>
    <t>4420 BURKE AVE N, SEATTLE, WA 98103</t>
  </si>
  <si>
    <t>4420 BURKE AVE N</t>
  </si>
  <si>
    <t>4310 BURKE AVE N, SEATTLE, WA 98103</t>
  </si>
  <si>
    <t>4310 BURKE AVE N</t>
  </si>
  <si>
    <t>4083300895</t>
  </si>
  <si>
    <t>4210 BURKE AVE N, SEATTLE, WA 98103</t>
  </si>
  <si>
    <t>4210 BURKE AVE N</t>
  </si>
  <si>
    <t>4083301025</t>
  </si>
  <si>
    <t>4023 MERIDIAN AVE N, SEATTLE, WA 98103</t>
  </si>
  <si>
    <t>4023 MERIDIAN AVE N</t>
  </si>
  <si>
    <t>1909</t>
  </si>
  <si>
    <t>4083301909</t>
  </si>
  <si>
    <t>3933 MERIDIAN AVE N, SEATTLE, WA 98103</t>
  </si>
  <si>
    <t>3933 MERIDIAN AVE N</t>
  </si>
  <si>
    <t>4083302705</t>
  </si>
  <si>
    <t>1909 N 40TH ST, SEATTLE, WA 98103</t>
  </si>
  <si>
    <t>1909 N 40TH ST</t>
  </si>
  <si>
    <t>4083302820</t>
  </si>
  <si>
    <t>2412 N 38TH ST, SEATTLE, WA 98103</t>
  </si>
  <si>
    <t>2412 N 38TH ST</t>
  </si>
  <si>
    <t>4083302935</t>
  </si>
  <si>
    <t>2318 N 38TH ST, SEATTLE, WA 98103</t>
  </si>
  <si>
    <t>2318 N 38TH ST</t>
  </si>
  <si>
    <t>4083303080</t>
  </si>
  <si>
    <t>2218 N 38TH ST, SEATTLE, WA 98103</t>
  </si>
  <si>
    <t>2218 N 38TH ST</t>
  </si>
  <si>
    <t>4083303225</t>
  </si>
  <si>
    <t>3805 BAGLEY AVE N, SEATTLE, WA 98103</t>
  </si>
  <si>
    <t>3805 BAGLEY AVE N</t>
  </si>
  <si>
    <t>4083303365</t>
  </si>
  <si>
    <t>3805 MERIDIAN AVE N, SEATTLE, WA 98103</t>
  </si>
  <si>
    <t>3805 MERIDIAN AVE N</t>
  </si>
  <si>
    <t>4083303485</t>
  </si>
  <si>
    <t>3723 MERIDIAN AVE N, SEATTLE, WA 98103</t>
  </si>
  <si>
    <t>3723 MERIDIAN AVE N</t>
  </si>
  <si>
    <t>4083304375</t>
  </si>
  <si>
    <t>3729 BAGLEY AVE N, SEATTLE, WA 98103</t>
  </si>
  <si>
    <t>3729 BAGLEY AVE N</t>
  </si>
  <si>
    <t>4083304455</t>
  </si>
  <si>
    <t>2215 N 38TH ST, SEATTLE, WA 98103</t>
  </si>
  <si>
    <t>2215 N 38TH ST</t>
  </si>
  <si>
    <t>4083304571</t>
  </si>
  <si>
    <t>3728 BAGLEY AVE N, SEATTLE, WA 98103</t>
  </si>
  <si>
    <t>3728 BAGLEY AVE N</t>
  </si>
  <si>
    <t>4083304655</t>
  </si>
  <si>
    <t>3706 CORLISS AVE N, SEATTLE, WA 98103</t>
  </si>
  <si>
    <t>3706 CORLISS AVE N</t>
  </si>
  <si>
    <t>4083304775</t>
  </si>
  <si>
    <t>3706 SUNNYSIDE AVE N, SEATTLE, WA 98103</t>
  </si>
  <si>
    <t>3706 SUNNYSIDE AVE N</t>
  </si>
  <si>
    <t>3644 CORLISS AVE N, SEATTLE, WA 98103</t>
  </si>
  <si>
    <t>3644 CORLISS AVE N</t>
  </si>
  <si>
    <t>4083305020</t>
  </si>
  <si>
    <t>3618 BAGLEY AVE N, SEATTLE, WA 98103</t>
  </si>
  <si>
    <t>3618 BAGLEY AVE N</t>
  </si>
  <si>
    <t>4083305120</t>
  </si>
  <si>
    <t>2112 N 36TH ST, SEATTLE, WA 98103</t>
  </si>
  <si>
    <t>2112 N 36TH ST</t>
  </si>
  <si>
    <t>4083305215</t>
  </si>
  <si>
    <t>3641 MERIDIAN AVE N, SEATTLE, WA 98103</t>
  </si>
  <si>
    <t>3641 MERIDIAN AVE N</t>
  </si>
  <si>
    <t>4083305325</t>
  </si>
  <si>
    <t>3634 BURKE AVE N, SEATTLE, WA 98103</t>
  </si>
  <si>
    <t>3634 BURKE AVE N</t>
  </si>
  <si>
    <t>4083305440</t>
  </si>
  <si>
    <t>3514 BURKE AVE N, SEATTLE, WA 98103</t>
  </si>
  <si>
    <t>3514 BURKE AVE N</t>
  </si>
  <si>
    <t>1917 N 50TH ST, SEATTLE, WA 98103</t>
  </si>
  <si>
    <t>1917 N 50TH ST</t>
  </si>
  <si>
    <t>4811 BURKE AVE N, SEATTLE, WA 98103</t>
  </si>
  <si>
    <t>4811 BURKE AVE N</t>
  </si>
  <si>
    <t>4083800940</t>
  </si>
  <si>
    <t>4711 MERIDIAN AVE N, SEATTLE, WA 98103</t>
  </si>
  <si>
    <t>4711 MERIDIAN AVE N</t>
  </si>
  <si>
    <t>4083801280</t>
  </si>
  <si>
    <t>4709 MERIDIAN AVE N, SEATTLE, WA 98103</t>
  </si>
  <si>
    <t>4709 MERIDIAN AVE N</t>
  </si>
  <si>
    <t>4083801464</t>
  </si>
  <si>
    <t>4515 MERIDIAN AVE N, SEATTLE, WA 98103</t>
  </si>
  <si>
    <t>4515 MERIDIAN AVE N</t>
  </si>
  <si>
    <t>4083802665</t>
  </si>
  <si>
    <t>4338 8TH AVE NE, SEATTLE, WA 98105</t>
  </si>
  <si>
    <t>4338 8TH AVE NE</t>
  </si>
  <si>
    <t>4092300050</t>
  </si>
  <si>
    <t>4346D 7TH AVE NE, SEATTLE, WA 98105</t>
  </si>
  <si>
    <t>4346D 7TH AVE NE</t>
  </si>
  <si>
    <t>4092300319</t>
  </si>
  <si>
    <t>4311 8TH AVE NE, SEATTLE, WA 98105</t>
  </si>
  <si>
    <t>4311 8TH AVE NE</t>
  </si>
  <si>
    <t>4092300448</t>
  </si>
  <si>
    <t>4211 7TH AVE NE, SEATTLE, WA 98105</t>
  </si>
  <si>
    <t>4211 7TH AVE NE</t>
  </si>
  <si>
    <t>4092300885</t>
  </si>
  <si>
    <t>710 NE 42ND ST, SEATTLE, WA 98105</t>
  </si>
  <si>
    <t>710 NE 42ND ST</t>
  </si>
  <si>
    <t>4092301090</t>
  </si>
  <si>
    <t>4252 8TH AVE NE, SEATTLE, WA 98105</t>
  </si>
  <si>
    <t>4252 8TH AVE NE</t>
  </si>
  <si>
    <t>4092301270</t>
  </si>
  <si>
    <t>4249 9TH AVE NE, SEATTLE, WA 98105</t>
  </si>
  <si>
    <t>4249 9TH AVE NE</t>
  </si>
  <si>
    <t>4092301510</t>
  </si>
  <si>
    <t>4054 7TH AVE NE, SEATTLE, WA 98105</t>
  </si>
  <si>
    <t>4054 7TH AVE NE</t>
  </si>
  <si>
    <t>4092301805</t>
  </si>
  <si>
    <t>4047 7TH AVE NE, SEATTLE, WA 98105</t>
  </si>
  <si>
    <t>4047 7TH AVE NE</t>
  </si>
  <si>
    <t>4092302075</t>
  </si>
  <si>
    <t>2515 N 40TH ST, SEATTLE, WA 98103</t>
  </si>
  <si>
    <t>2515 N 40TH ST</t>
  </si>
  <si>
    <t>4206900515</t>
  </si>
  <si>
    <t>3914 2ND AVE NE, SEATTLE, WA 98105</t>
  </si>
  <si>
    <t>3914 2ND AVE NE</t>
  </si>
  <si>
    <t>4206900840</t>
  </si>
  <si>
    <t>4030 5TH AVE NE, SEATTLE, WA 98105</t>
  </si>
  <si>
    <t>4030 5TH AVE NE</t>
  </si>
  <si>
    <t>4206900990</t>
  </si>
  <si>
    <t>4059 4TH AVE NE, SEATTLE, WA 98105</t>
  </si>
  <si>
    <t>4059 4TH AVE NE</t>
  </si>
  <si>
    <t>4206901100</t>
  </si>
  <si>
    <t>4030 LATONA AVE NE, SEATTLE, WA 98105</t>
  </si>
  <si>
    <t>4030 LATONA AVE NE</t>
  </si>
  <si>
    <t>4206901205</t>
  </si>
  <si>
    <t>4047 LATONA AVE NE, SEATTLE, WA 98105</t>
  </si>
  <si>
    <t>4047 LATONA AVE NE</t>
  </si>
  <si>
    <t>4206901290</t>
  </si>
  <si>
    <t>4018 2ND AVE NE, SEATTLE, WA 98105</t>
  </si>
  <si>
    <t>4018 2ND AVE NE</t>
  </si>
  <si>
    <t>4206901390</t>
  </si>
  <si>
    <t>4063 2ND AVE NE, SEATTLE, WA 98105</t>
  </si>
  <si>
    <t>4063 2ND AVE NE</t>
  </si>
  <si>
    <t>4206901475</t>
  </si>
  <si>
    <t>4006 1ST AVE NE, SEATTLE, WA 98105</t>
  </si>
  <si>
    <t>4006 1ST AVE NE</t>
  </si>
  <si>
    <t>4206901570</t>
  </si>
  <si>
    <t>406 NE 80TH ST, SEATTLE, WA 98115</t>
  </si>
  <si>
    <t>406 NE 80TH ST</t>
  </si>
  <si>
    <t>3544900095</t>
  </si>
  <si>
    <t>5630 12TH AVE NE, SEATTLE, WA 98105</t>
  </si>
  <si>
    <t>5630 12TH AVE NE</t>
  </si>
  <si>
    <t>3589500075</t>
  </si>
  <si>
    <t>5521 12TH AVE NE, SEATTLE, WA 98105</t>
  </si>
  <si>
    <t>5521 12TH AVE NE</t>
  </si>
  <si>
    <t>3589500195</t>
  </si>
  <si>
    <t>5621 11TH AVE NE, SEATTLE, WA 98105</t>
  </si>
  <si>
    <t>5621 11TH AVE NE</t>
  </si>
  <si>
    <t>3589500275</t>
  </si>
  <si>
    <t>1019 NE 66TH ST, SEATTLE, WA 98115</t>
  </si>
  <si>
    <t>1019 NE 66TH ST</t>
  </si>
  <si>
    <t>1021 NE 68TH ST, SEATTLE, WA 98115</t>
  </si>
  <si>
    <t>1021 NE 68TH ST</t>
  </si>
  <si>
    <t>3658700260</t>
  </si>
  <si>
    <t>1020 NE 68TH ST, SEATTLE, WA 98115</t>
  </si>
  <si>
    <t>1020 NE 68TH ST</t>
  </si>
  <si>
    <t>3658700450</t>
  </si>
  <si>
    <t>1016 NE 69TH ST, SEATTLE, WA 98115</t>
  </si>
  <si>
    <t>1016 NE 69TH ST</t>
  </si>
  <si>
    <t>3658700580</t>
  </si>
  <si>
    <t>1217 NE 69TH ST, SEATTLE, WA 98115</t>
  </si>
  <si>
    <t>1217 NE 69TH ST</t>
  </si>
  <si>
    <t>3658700710</t>
  </si>
  <si>
    <t>1200 NE 65TH ST, SEATTLE, WA 98115</t>
  </si>
  <si>
    <t>1200 NE 65TH ST</t>
  </si>
  <si>
    <t>8421 ROOSEVELT WAY NE, SEATTLE, WA 98115</t>
  </si>
  <si>
    <t>8421 ROOSEVELT WAY NE</t>
  </si>
  <si>
    <t>3735900145</t>
  </si>
  <si>
    <t>8318 8TH AVE NE, SEATTLE, WA 98115</t>
  </si>
  <si>
    <t>8318 8TH AVE NE</t>
  </si>
  <si>
    <t>3735900375</t>
  </si>
  <si>
    <t>852 NE 83RD ST, SEATTLE, WA 98115</t>
  </si>
  <si>
    <t>852 NE 83RD ST</t>
  </si>
  <si>
    <t>3735900590</t>
  </si>
  <si>
    <t>835 NE 83RD ST, SEATTLE, WA 98115</t>
  </si>
  <si>
    <t>835 NE 83RD ST</t>
  </si>
  <si>
    <t>3735900800</t>
  </si>
  <si>
    <t>8116 8TH AVE NE, SEATTLE, WA 98115</t>
  </si>
  <si>
    <t>8116 8TH AVE NE</t>
  </si>
  <si>
    <t>3735901040</t>
  </si>
  <si>
    <t>834 NE 81ST ST, SEATTLE, WA 98115</t>
  </si>
  <si>
    <t>834 NE 81ST ST</t>
  </si>
  <si>
    <t>3735901220</t>
  </si>
  <si>
    <t>802 NE 80TH ST, SEATTLE, WA 98115</t>
  </si>
  <si>
    <t>802 NE 80TH ST</t>
  </si>
  <si>
    <t>3735901570</t>
  </si>
  <si>
    <t>2331 N 60TH ST, SEATTLE, WA 98103</t>
  </si>
  <si>
    <t>2331 N 60TH ST</t>
  </si>
  <si>
    <t>3856900595</t>
  </si>
  <si>
    <t>2223 N 60TH ST, SEATTLE, WA 98103</t>
  </si>
  <si>
    <t>2223 N 60TH ST</t>
  </si>
  <si>
    <t>3856900730</t>
  </si>
  <si>
    <t>5906 KIRKWOOD PL N, SEATTLE, WA 98103</t>
  </si>
  <si>
    <t>5906 KIRKWOOD PL N</t>
  </si>
  <si>
    <t>3856900940</t>
  </si>
  <si>
    <t>5731 KIRKWOOD PL N, SEATTLE, WA 98103</t>
  </si>
  <si>
    <t>5731 KIRKWOOD PL N</t>
  </si>
  <si>
    <t>3856901145</t>
  </si>
  <si>
    <t>5721 KENSINGTON PL N, SEATTLE, WA 98103</t>
  </si>
  <si>
    <t>5721 KENSINGTON PL N</t>
  </si>
  <si>
    <t>3856901370</t>
  </si>
  <si>
    <t>5613 BROOKLYN AVE NE, SEATTLE, WA 98105</t>
  </si>
  <si>
    <t>5613 BROOKLYN AVE NE</t>
  </si>
  <si>
    <t>0825049042</t>
  </si>
  <si>
    <t>113 NE 52ND ST, SEATTLE, WA 98105</t>
  </si>
  <si>
    <t>113 NE 52ND ST</t>
  </si>
  <si>
    <t>9550204655</t>
  </si>
  <si>
    <t>129 NE 51ST ST, SEATTLE, WA 98105</t>
  </si>
  <si>
    <t>129 NE 51ST ST</t>
  </si>
  <si>
    <t>9550204800</t>
  </si>
  <si>
    <t>250 NE 50TH ST, SEATTLE, WA 98105</t>
  </si>
  <si>
    <t>250 NE 50TH ST</t>
  </si>
  <si>
    <t>9550204970</t>
  </si>
  <si>
    <t>316 NE 50TH ST, SEATTLE, WA 98105</t>
  </si>
  <si>
    <t>316 NE 50TH ST</t>
  </si>
  <si>
    <t>9550205130</t>
  </si>
  <si>
    <t>5252 16TH AVE NE, SEATTLE, WA 98105</t>
  </si>
  <si>
    <t>5252 16TH AVE NE</t>
  </si>
  <si>
    <t>8823900670</t>
  </si>
  <si>
    <t>5219 16TH AVE NE, SEATTLE, WA 98105</t>
  </si>
  <si>
    <t>5219 16TH AVE NE</t>
  </si>
  <si>
    <t>8823900755</t>
  </si>
  <si>
    <t>1505 NE 55TH ST, SEATTLE, WA 98105</t>
  </si>
  <si>
    <t>1505 NE 55TH ST</t>
  </si>
  <si>
    <t>8823900870</t>
  </si>
  <si>
    <t>5020 15TH AVE NE, SEATTLE, WA 98105</t>
  </si>
  <si>
    <t>5020 15TH AVE NE</t>
  </si>
  <si>
    <t>8823900970</t>
  </si>
  <si>
    <t>1616 NE 50TH ST, SEATTLE, WA 98105</t>
  </si>
  <si>
    <t>1616 NE 50TH ST</t>
  </si>
  <si>
    <t>8823901065</t>
  </si>
  <si>
    <t>5004 17TH AVE NE, SEATTLE, WA 98105</t>
  </si>
  <si>
    <t>5004 17TH AVE NE</t>
  </si>
  <si>
    <t>8823901210</t>
  </si>
  <si>
    <t>5023 19TH AVE NE, SEATTLE, WA 98105</t>
  </si>
  <si>
    <t>5023 19TH AVE NE</t>
  </si>
  <si>
    <t>8823901310</t>
  </si>
  <si>
    <t>5046 19TH AVE NE, SEATTLE, WA 98105</t>
  </si>
  <si>
    <t>5046 19TH AVE NE</t>
  </si>
  <si>
    <t>8823901405</t>
  </si>
  <si>
    <t>4738 19TH AVE NE, SEATTLE, WA 98105</t>
  </si>
  <si>
    <t>4738 19TH AVE NE</t>
  </si>
  <si>
    <t>8823901505</t>
  </si>
  <si>
    <t>4715 19TH AVE NE, SEATTLE, WA 98105</t>
  </si>
  <si>
    <t>4715 19TH AVE NE</t>
  </si>
  <si>
    <t>8823901620</t>
  </si>
  <si>
    <t>4753 18TH AVE NE, SEATTLE, WA 98105</t>
  </si>
  <si>
    <t>4753 18TH AVE NE</t>
  </si>
  <si>
    <t>8823901720</t>
  </si>
  <si>
    <t>4720 17TH AVE NE, SEATTLE, WA 98105</t>
  </si>
  <si>
    <t>4720 17TH AVE NE</t>
  </si>
  <si>
    <t>8823901825</t>
  </si>
  <si>
    <t>4724 16TH AVE NE, SEATTLE, WA 98105</t>
  </si>
  <si>
    <t>4724 16TH AVE NE</t>
  </si>
  <si>
    <t>8823902000</t>
  </si>
  <si>
    <t>4705 16TH AVE NE, SEATTLE, WA 98105</t>
  </si>
  <si>
    <t>4705 16TH AVE NE</t>
  </si>
  <si>
    <t>8823902125</t>
  </si>
  <si>
    <t>4526 15TH AVE NE, SEATTLE, WA 98105</t>
  </si>
  <si>
    <t>4526 15TH AVE NE</t>
  </si>
  <si>
    <t>8823902320</t>
  </si>
  <si>
    <t>4535 18TH AVE NE, SEATTLE, WA 98105</t>
  </si>
  <si>
    <t>4535 18TH AVE NE</t>
  </si>
  <si>
    <t>8823902545</t>
  </si>
  <si>
    <t>1818 NE 45TH ST, SEATTLE, WA 98105</t>
  </si>
  <si>
    <t>1818 NE 45TH ST</t>
  </si>
  <si>
    <t>8823902750</t>
  </si>
  <si>
    <t>6310 19TH AVE NE, SEATTLE, WA 98115</t>
  </si>
  <si>
    <t>6310 19TH AVE NE</t>
  </si>
  <si>
    <t>8825900060</t>
  </si>
  <si>
    <t>6312 18TH AVE NE, SEATTLE, WA 98115</t>
  </si>
  <si>
    <t>6312 18TH AVE NE</t>
  </si>
  <si>
    <t>8825900145</t>
  </si>
  <si>
    <t>6320 17TH AVE NE, SEATTLE, WA 98115</t>
  </si>
  <si>
    <t>6320 17TH AVE NE</t>
  </si>
  <si>
    <t>8825900235</t>
  </si>
  <si>
    <t>6326 16TH AVE NE, SEATTLE, WA 98115</t>
  </si>
  <si>
    <t>6326 16TH AVE NE</t>
  </si>
  <si>
    <t>8825900320</t>
  </si>
  <si>
    <t>1501 NE 65TH ST, SEATTLE, WA 98115</t>
  </si>
  <si>
    <t>1501 NE 65TH ST</t>
  </si>
  <si>
    <t>1516 NE 62ND ST, SEATTLE, WA 98115</t>
  </si>
  <si>
    <t>1516 NE 62ND ST</t>
  </si>
  <si>
    <t>8825900490</t>
  </si>
  <si>
    <t>1737 NE NAOMI PL, SEATTLE, WA 98115</t>
  </si>
  <si>
    <t>1737 NE NAOMI PL</t>
  </si>
  <si>
    <t>8825900590</t>
  </si>
  <si>
    <t>1750 NE 62ND ST, SEATTLE, WA 98115</t>
  </si>
  <si>
    <t>1750 NE 62ND ST</t>
  </si>
  <si>
    <t>8825900685</t>
  </si>
  <si>
    <t>6265 19TH AVE NE, SEATTLE, WA 98115</t>
  </si>
  <si>
    <t>6265 19TH AVE NE</t>
  </si>
  <si>
    <t>8825900835</t>
  </si>
  <si>
    <t>1211 NE 80TH ST, SEATTLE, WA 98115</t>
  </si>
  <si>
    <t>1211 NE 80TH ST</t>
  </si>
  <si>
    <t>8904500035</t>
  </si>
  <si>
    <t>1828 N 54TH ST, SEATTLE, WA 98103</t>
  </si>
  <si>
    <t>1828 N 54TH ST</t>
  </si>
  <si>
    <t>9136100211</t>
  </si>
  <si>
    <t>1825 N 54TH ST, SEATTLE, WA 98103</t>
  </si>
  <si>
    <t>1825 N 54TH ST</t>
  </si>
  <si>
    <t>9136101006</t>
  </si>
  <si>
    <t>1839 N 53RD ST, SEATTLE, WA 98103</t>
  </si>
  <si>
    <t>1839 N 53RD ST</t>
  </si>
  <si>
    <t>9136101265</t>
  </si>
  <si>
    <t>5113 MERIDIAN AVE N, SEATTLE, WA 98103</t>
  </si>
  <si>
    <t>5113 MERIDIAN AVE N</t>
  </si>
  <si>
    <t>9136102245</t>
  </si>
  <si>
    <t>1848 N 51ST ST, SEATTLE, WA 98103</t>
  </si>
  <si>
    <t>1848 N 51ST ST</t>
  </si>
  <si>
    <t>9136102525</t>
  </si>
  <si>
    <t>1822 N 50TH ST, SEATTLE, WA 98103</t>
  </si>
  <si>
    <t>1822 N 50TH ST</t>
  </si>
  <si>
    <t>9136102815</t>
  </si>
  <si>
    <t>2109 N 40TH ST, SEATTLE, WA 98103</t>
  </si>
  <si>
    <t>2109 N 40TH ST</t>
  </si>
  <si>
    <t>9178600055</t>
  </si>
  <si>
    <t>4022 MERIDIAN AVE N, SEATTLE, WA 98103</t>
  </si>
  <si>
    <t>4022 MERIDIAN AVE N</t>
  </si>
  <si>
    <t>9178600180</t>
  </si>
  <si>
    <t>4124 MERIDIAN AVE N, SEATTLE, WA 98103</t>
  </si>
  <si>
    <t>4124 MERIDIAN AVE N</t>
  </si>
  <si>
    <t>9178600310</t>
  </si>
  <si>
    <t>4123 CORLISS AVE N, SEATTLE, WA 98103</t>
  </si>
  <si>
    <t>4123 CORLISS AVE N</t>
  </si>
  <si>
    <t>9178600480</t>
  </si>
  <si>
    <t>4023 CORLISS AVE N, SEATTLE, WA 98103</t>
  </si>
  <si>
    <t>4023 CORLISS AVE N</t>
  </si>
  <si>
    <t>9178600620</t>
  </si>
  <si>
    <t>3931 CORLISS AVE N, SEATTLE, WA 98103</t>
  </si>
  <si>
    <t>3931 CORLISS AVE N</t>
  </si>
  <si>
    <t>9178600720</t>
  </si>
  <si>
    <t>3938 CORLISS AVE N, SEATTLE, WA 98103</t>
  </si>
  <si>
    <t>3938 CORLISS AVE N</t>
  </si>
  <si>
    <t>9178600835</t>
  </si>
  <si>
    <t>4022 CORLISS AVE N, SEATTLE, WA 98103</t>
  </si>
  <si>
    <t>4022 CORLISS AVE N</t>
  </si>
  <si>
    <t>9178600935</t>
  </si>
  <si>
    <t>4132 CORLISS AVE N, SEATTLE, WA 98103</t>
  </si>
  <si>
    <t>4132 CORLISS AVE N</t>
  </si>
  <si>
    <t>9178601055</t>
  </si>
  <si>
    <t>4131 EASTERN AVE N, SEATTLE, WA 98103</t>
  </si>
  <si>
    <t>4131 EASTERN AVE N</t>
  </si>
  <si>
    <t>4033 EASTERN AVE N, SEATTLE, WA 98103</t>
  </si>
  <si>
    <t>4033 EASTERN AVE N</t>
  </si>
  <si>
    <t>9178601280</t>
  </si>
  <si>
    <t>3939 EASTERN AVE N, SEATTLE, WA 98103</t>
  </si>
  <si>
    <t>3939 EASTERN AVE N</t>
  </si>
  <si>
    <t>9178601385</t>
  </si>
  <si>
    <t>2509 N 40TH ST, SEATTLE, WA 98103</t>
  </si>
  <si>
    <t>2509 N 40TH ST</t>
  </si>
  <si>
    <t>9178601510</t>
  </si>
  <si>
    <t>4132 EASTERN AVE N, SEATTLE, WA 98103</t>
  </si>
  <si>
    <t>4132 EASTERN AVE N</t>
  </si>
  <si>
    <t>9178601624</t>
  </si>
  <si>
    <t>2017 N 80TH ST, SEATTLE, WA 98103</t>
  </si>
  <si>
    <t>2017 N 80TH ST</t>
  </si>
  <si>
    <t>9203000005</t>
  </si>
  <si>
    <t>2107 N 80TH ST, SEATTLE, WA 98103</t>
  </si>
  <si>
    <t>2107 N 80TH ST</t>
  </si>
  <si>
    <t>9203000100</t>
  </si>
  <si>
    <t>7419 9TH AVE NE, SEATTLE, WA 98115</t>
  </si>
  <si>
    <t>7419 9TH AVE NE</t>
  </si>
  <si>
    <t>9137100145</t>
  </si>
  <si>
    <t>619 NE 75TH ST, SEATTLE, WA 98115</t>
  </si>
  <si>
    <t>619 NE 75TH ST</t>
  </si>
  <si>
    <t>9137100341</t>
  </si>
  <si>
    <t>816 NE 72ND ST, SEATTLE, WA 98115</t>
  </si>
  <si>
    <t>816 NE 72ND ST</t>
  </si>
  <si>
    <t>9137101206</t>
  </si>
  <si>
    <t>7101 6TH AVE NE, SEATTLE, WA 98115</t>
  </si>
  <si>
    <t>7101 6TH AVE NE</t>
  </si>
  <si>
    <t>9137101605</t>
  </si>
  <si>
    <t>901 NE 72ND ST, SEATTLE, WA 98115</t>
  </si>
  <si>
    <t>901 NE 72ND ST</t>
  </si>
  <si>
    <t>9138100355</t>
  </si>
  <si>
    <t>320 NE 85TH ST, SEATTLE, WA 98115</t>
  </si>
  <si>
    <t>320 NE 85TH ST</t>
  </si>
  <si>
    <t>9206000085</t>
  </si>
  <si>
    <t>817 NE 64TH ST, SEATTLE, WA 98115</t>
  </si>
  <si>
    <t>817 NE 64TH ST</t>
  </si>
  <si>
    <t>9221400251</t>
  </si>
  <si>
    <t>6314 9TH AVE NE, SEATTLE, WA 98115</t>
  </si>
  <si>
    <t>6314 9TH AVE NE</t>
  </si>
  <si>
    <t>9221400425</t>
  </si>
  <si>
    <t>902 NE 62ND ST, SEATTLE, WA 98115</t>
  </si>
  <si>
    <t>902 NE 62ND ST</t>
  </si>
  <si>
    <t>9221400555</t>
  </si>
  <si>
    <t>810 NE RAVENNA BLVD, SEATTLE, WA 98115</t>
  </si>
  <si>
    <t>810 NE RAVENNA BLVD</t>
  </si>
  <si>
    <t>9221400735</t>
  </si>
  <si>
    <t>6341 6TH AVE NE, SEATTLE, WA 98115</t>
  </si>
  <si>
    <t>6341 6TH AVE NE</t>
  </si>
  <si>
    <t>9222400011</t>
  </si>
  <si>
    <t>6033 6TH AVE NE, SEATTLE, WA 98115</t>
  </si>
  <si>
    <t>6033 6TH AVE NE</t>
  </si>
  <si>
    <t>9222400770</t>
  </si>
  <si>
    <t>607 NE 63RD ST, SEATTLE, WA 98115</t>
  </si>
  <si>
    <t>607 NE 63RD ST</t>
  </si>
  <si>
    <t>9222900011</t>
  </si>
  <si>
    <t>6519 WOODLAWN AVE N, SEATTLE, WA 98103</t>
  </si>
  <si>
    <t>6519 WOODLAWN AVE N</t>
  </si>
  <si>
    <t>9528100085</t>
  </si>
  <si>
    <t>6626 E GREEN LAKE WAY N, SEATTLE, WA 98103</t>
  </si>
  <si>
    <t>6626 E GREEN LAKE WAY N</t>
  </si>
  <si>
    <t>9528100230</t>
  </si>
  <si>
    <t>6541 CHAPIN PL N, SEATTLE, WA 98103</t>
  </si>
  <si>
    <t>6541 CHAPIN PL N</t>
  </si>
  <si>
    <t>5306</t>
  </si>
  <si>
    <t>9528105306</t>
  </si>
  <si>
    <t>2202 N 65TH ST, SEATTLE, WA 98103</t>
  </si>
  <si>
    <t>2202 N 65TH ST</t>
  </si>
  <si>
    <t>9528105415</t>
  </si>
  <si>
    <t>7307 WOODLAWN AVE NE, SEATTLE, WA 98115</t>
  </si>
  <si>
    <t>7307 WOODLAWN AVE NE</t>
  </si>
  <si>
    <t>9528100700</t>
  </si>
  <si>
    <t>7444 LATONA AVE NE, SEATTLE, WA 98115</t>
  </si>
  <si>
    <t>7444 LATONA AVE NE</t>
  </si>
  <si>
    <t>9528100904</t>
  </si>
  <si>
    <t>7403 4TH AVE NE, SEATTLE, WA 98115</t>
  </si>
  <si>
    <t>7403 4TH AVE NE</t>
  </si>
  <si>
    <t>9528101072</t>
  </si>
  <si>
    <t>434 NE MAPLE LEAF PL, SEATTLE, WA 98115</t>
  </si>
  <si>
    <t>434 NE MAPLE LEAF PL</t>
  </si>
  <si>
    <t>9528101175</t>
  </si>
  <si>
    <t>7452 4TH AVE NE, SEATTLE, WA 98115</t>
  </si>
  <si>
    <t>7452 4TH AVE NE</t>
  </si>
  <si>
    <t>9528101231</t>
  </si>
  <si>
    <t>428 NE 73RD ST, SEATTLE, WA 98115</t>
  </si>
  <si>
    <t>428 NE 73RD ST</t>
  </si>
  <si>
    <t>9528101415</t>
  </si>
  <si>
    <t>433 NE 73RD ST, SEATTLE, WA 98115</t>
  </si>
  <si>
    <t>433 NE 73RD ST</t>
  </si>
  <si>
    <t>9528101540</t>
  </si>
  <si>
    <t>812 NE 69TH ST, SEATTLE, WA 98115</t>
  </si>
  <si>
    <t>812 NE 69TH ST</t>
  </si>
  <si>
    <t>9528102070</t>
  </si>
  <si>
    <t>800 NE 65TH ST, SEATTLE, WA 98115</t>
  </si>
  <si>
    <t>800 NE 65TH ST</t>
  </si>
  <si>
    <t>9528103180</t>
  </si>
  <si>
    <t>6816A OSWEGO PL NE, SEATTLE, WA 98115</t>
  </si>
  <si>
    <t>6816A OSWEGO PL NE</t>
  </si>
  <si>
    <t>9528103501</t>
  </si>
  <si>
    <t>6526 5TH AVE NE, SEATTLE, WA 98115</t>
  </si>
  <si>
    <t>6526 5TH AVE NE</t>
  </si>
  <si>
    <t>6562B 5TH AVE NE, SEATTLE, WA 98115</t>
  </si>
  <si>
    <t>6562B 5TH AVE NE</t>
  </si>
  <si>
    <t>9528104107</t>
  </si>
  <si>
    <t>6581 5TH AVE NE, SEATTLE, WA 98115</t>
  </si>
  <si>
    <t>6581 5TH AVE NE</t>
  </si>
  <si>
    <t>9528104225</t>
  </si>
  <si>
    <t>6551B 5TH AVE NE, SEATTLE, WA 98115</t>
  </si>
  <si>
    <t>6551B 5TH AVE NE</t>
  </si>
  <si>
    <t>9528104346</t>
  </si>
  <si>
    <t>6523 5TH AVE NE, SEATTLE, WA 98115</t>
  </si>
  <si>
    <t>6523 5TH AVE NE</t>
  </si>
  <si>
    <t>9528104490</t>
  </si>
  <si>
    <t>6547 4TH AVE NE, SEATTLE, WA 98115</t>
  </si>
  <si>
    <t>6547 4TH AVE NE</t>
  </si>
  <si>
    <t>200 NE 65TH ST, SEATTLE, WA 98115</t>
  </si>
  <si>
    <t>200 NE 65TH ST</t>
  </si>
  <si>
    <t>9528104795</t>
  </si>
  <si>
    <t>6542 1ST AVE NE, SEATTLE, WA 98115</t>
  </si>
  <si>
    <t>6542 1ST AVE NE</t>
  </si>
  <si>
    <t>9528104975</t>
  </si>
  <si>
    <t>6543 16TH AVE NE, SEATTLE, WA 98115</t>
  </si>
  <si>
    <t>6543 16TH AVE NE</t>
  </si>
  <si>
    <t>9547200180</t>
  </si>
  <si>
    <t>6530 16TH AVE NE, SEATTLE, WA 98115</t>
  </si>
  <si>
    <t>6530 16TH AVE NE</t>
  </si>
  <si>
    <t>9547200350</t>
  </si>
  <si>
    <t>6511 17TH AVE NE, SEATTLE, WA 98115</t>
  </si>
  <si>
    <t>6511 17TH AVE NE</t>
  </si>
  <si>
    <t>9547200520</t>
  </si>
  <si>
    <t>6547 18TH AVE NE, SEATTLE, WA 98115</t>
  </si>
  <si>
    <t>6547 18TH AVE NE</t>
  </si>
  <si>
    <t>9547200690</t>
  </si>
  <si>
    <t>6524 18TH AVE NE, SEATTLE, WA 98115</t>
  </si>
  <si>
    <t>6524 18TH AVE NE</t>
  </si>
  <si>
    <t>9547200835</t>
  </si>
  <si>
    <t>6529 19TH AVE NE, SEATTLE, WA 98115</t>
  </si>
  <si>
    <t>6529 19TH AVE NE</t>
  </si>
  <si>
    <t>9547201000</t>
  </si>
  <si>
    <t>6536 19TH AVE NE, SEATTLE, WA 98115</t>
  </si>
  <si>
    <t>6536 19TH AVE NE</t>
  </si>
  <si>
    <t>9547201160</t>
  </si>
  <si>
    <t>6842 19TH AVE NE, SEATTLE, WA 98115</t>
  </si>
  <si>
    <t>6842 19TH AVE NE</t>
  </si>
  <si>
    <t>9547201505</t>
  </si>
  <si>
    <t>6844 18TH AVE NE, SEATTLE, WA 98115</t>
  </si>
  <si>
    <t>6844 18TH AVE NE</t>
  </si>
  <si>
    <t>9547201755</t>
  </si>
  <si>
    <t>6803 18TH AVE NE, SEATTLE, WA 98115</t>
  </si>
  <si>
    <t>6803 18TH AVE NE</t>
  </si>
  <si>
    <t>9547201920</t>
  </si>
  <si>
    <t>6847 18TH AVE NE, SEATTLE, WA 98115</t>
  </si>
  <si>
    <t>6847 18TH AVE NE</t>
  </si>
  <si>
    <t>9547202080</t>
  </si>
  <si>
    <t>2112 N 54TH ST, SEATTLE, WA 98103</t>
  </si>
  <si>
    <t>2112 N 54TH ST</t>
  </si>
  <si>
    <t>9550200035</t>
  </si>
  <si>
    <t>5308 MERIDIAN AVE N, SEATTLE, WA 98103</t>
  </si>
  <si>
    <t>5308 MERIDIAN AVE N</t>
  </si>
  <si>
    <t>9550200185</t>
  </si>
  <si>
    <t>2134 N 52ND ST, SEATTLE, WA 98103</t>
  </si>
  <si>
    <t>2134 N 52ND ST</t>
  </si>
  <si>
    <t>9550200340</t>
  </si>
  <si>
    <t>2126 N 51ST ST, SEATTLE, WA 98103</t>
  </si>
  <si>
    <t>2126 N 51ST ST</t>
  </si>
  <si>
    <t>9550200500</t>
  </si>
  <si>
    <t>5002 MERIDIAN AVE N, SEATTLE, WA 98103</t>
  </si>
  <si>
    <t>5002 MERIDIAN AVE N</t>
  </si>
  <si>
    <t>9550200660</t>
  </si>
  <si>
    <t>5019 KEYSTONE PL N, SEATTLE, WA 98103</t>
  </si>
  <si>
    <t>5019 KEYSTONE PL N</t>
  </si>
  <si>
    <t>9550200820</t>
  </si>
  <si>
    <t>2331 N 51ST ST, SEATTLE, WA 98103</t>
  </si>
  <si>
    <t>2331 N 51ST ST</t>
  </si>
  <si>
    <t>9550200980</t>
  </si>
  <si>
    <t>2329 N 52ND ST, SEATTLE, WA 98103</t>
  </si>
  <si>
    <t>2329 N 52ND ST</t>
  </si>
  <si>
    <t>9550201205</t>
  </si>
  <si>
    <t>5217 KENSINGTON PL N, SEATTLE, WA 98103</t>
  </si>
  <si>
    <t>5217 KENSINGTON PL N</t>
  </si>
  <si>
    <t>9550201350</t>
  </si>
  <si>
    <t>5128 KEYSTONE PL N, SEATTLE, WA 98103</t>
  </si>
  <si>
    <t>5128 KEYSTONE PL N</t>
  </si>
  <si>
    <t>5242 KIRKWOOD PL N, SEATTLE, WA 98103</t>
  </si>
  <si>
    <t>5242 KIRKWOOD PL N</t>
  </si>
  <si>
    <t>9550201660</t>
  </si>
  <si>
    <t>5407 KENSINGTON PL N, SEATTLE, WA 98103</t>
  </si>
  <si>
    <t>5407 KENSINGTON PL N</t>
  </si>
  <si>
    <t>9550201820</t>
  </si>
  <si>
    <t>5423 KIRKWOOD PL N, SEATTLE, WA 98103</t>
  </si>
  <si>
    <t>5423 KIRKWOOD PL N</t>
  </si>
  <si>
    <t>9550201980</t>
  </si>
  <si>
    <t>2311 N 55TH ST, SEATTLE, WA 98103</t>
  </si>
  <si>
    <t>2311 N 55TH ST</t>
  </si>
  <si>
    <t>9550202180</t>
  </si>
  <si>
    <t>5222 KENSINGTON PL N, SEATTLE, WA 98103</t>
  </si>
  <si>
    <t>5222 KENSINGTON PL N</t>
  </si>
  <si>
    <t>9550203530</t>
  </si>
  <si>
    <t>6217 WOODLAWN AVE N, SEATTLE, WA 98103</t>
  </si>
  <si>
    <t>6217 WOODLAWN AVE N</t>
  </si>
  <si>
    <t>9551200460</t>
  </si>
  <si>
    <t>5835 MCKINLEY PL N, SEATTLE, WA 98103</t>
  </si>
  <si>
    <t>5835 MCKINLEY PL N</t>
  </si>
  <si>
    <t>9551201945</t>
  </si>
  <si>
    <t>6019 MCKINLEY PL N, SEATTLE, WA 98103</t>
  </si>
  <si>
    <t>6019 MCKINLEY PL N</t>
  </si>
  <si>
    <t>9551202130</t>
  </si>
  <si>
    <t>5528 CANFIELD PL N, SEATTLE, WA 98103</t>
  </si>
  <si>
    <t>5528 CANFIELD PL N</t>
  </si>
  <si>
    <t>9551202625</t>
  </si>
  <si>
    <t>5518 KENWOOD PL N, SEATTLE, WA 98103</t>
  </si>
  <si>
    <t>5518 KENWOOD PL N</t>
  </si>
  <si>
    <t>9551202815</t>
  </si>
  <si>
    <t>5560 KENWOOD PL N, SEATTLE, WA 98103</t>
  </si>
  <si>
    <t>5560 KENWOOD PL N</t>
  </si>
  <si>
    <t>9551202960</t>
  </si>
  <si>
    <t>5812 MCKINLEY PL N, SEATTLE, WA 98103</t>
  </si>
  <si>
    <t>5812 MCKINLEY PL N</t>
  </si>
  <si>
    <t>9551203145</t>
  </si>
  <si>
    <t>5903 KIRKWOOD PL N, SEATTLE, WA 98103</t>
  </si>
  <si>
    <t>5903 KIRKWOOD PL N</t>
  </si>
  <si>
    <t>9551203365</t>
  </si>
  <si>
    <t>6818 16TH AVE NE, SEATTLE, WA 98115</t>
  </si>
  <si>
    <t>6818 16TH AVE NE</t>
  </si>
  <si>
    <t>9547202275</t>
  </si>
  <si>
    <t>6823 17TH AVE NE, SEATTLE, WA 98115</t>
  </si>
  <si>
    <t>6823 17TH AVE NE</t>
  </si>
  <si>
    <t>9547202475</t>
  </si>
  <si>
    <t>6910 15TH AVE NE, SEATTLE, WA 98115</t>
  </si>
  <si>
    <t>6910 15TH AVE NE</t>
  </si>
  <si>
    <t>9547202625</t>
  </si>
  <si>
    <t>1514 NE 70TH ST, SEATTLE, WA 98115</t>
  </si>
  <si>
    <t>1514 NE 70TH ST</t>
  </si>
  <si>
    <t>9547202770</t>
  </si>
  <si>
    <t>7037 16TH AVE NE, SEATTLE, WA 98115</t>
  </si>
  <si>
    <t>7037 16TH AVE NE</t>
  </si>
  <si>
    <t>9547202940</t>
  </si>
  <si>
    <t>7034 16TH AVE NE, SEATTLE, WA 98115</t>
  </si>
  <si>
    <t>7034 16TH AVE NE</t>
  </si>
  <si>
    <t>9547203100</t>
  </si>
  <si>
    <t>1708 NE 70TH ST, SEATTLE, WA 98115</t>
  </si>
  <si>
    <t>1708 NE 70TH ST</t>
  </si>
  <si>
    <t>9547203325</t>
  </si>
  <si>
    <t>7033 18TH AVE NE, SEATTLE, WA 98115</t>
  </si>
  <si>
    <t>7033 18TH AVE NE</t>
  </si>
  <si>
    <t>9547203515</t>
  </si>
  <si>
    <t>7040 18TH AVE NE, SEATTLE, WA 98115</t>
  </si>
  <si>
    <t>7040 18TH AVE NE</t>
  </si>
  <si>
    <t>9547203690</t>
  </si>
  <si>
    <t>1908 NE 70TH ST, SEATTLE, WA 98115</t>
  </si>
  <si>
    <t>1908 NE 70TH ST</t>
  </si>
  <si>
    <t>9547203865</t>
  </si>
  <si>
    <t>1906 NE 73RD ST, SEATTLE, WA 98115</t>
  </si>
  <si>
    <t>1906 NE 73RD ST</t>
  </si>
  <si>
    <t>9547204155</t>
  </si>
  <si>
    <t>7316 18TH AVE NE, SEATTLE, WA 98115</t>
  </si>
  <si>
    <t>7316 18TH AVE NE</t>
  </si>
  <si>
    <t>9547204480</t>
  </si>
  <si>
    <t>7331 19TH AVE NE, SEATTLE, WA 98115</t>
  </si>
  <si>
    <t>7331 19TH AVE NE</t>
  </si>
  <si>
    <t>9547204670</t>
  </si>
  <si>
    <t>7340 17TH AVE NE, SEATTLE, WA 98115</t>
  </si>
  <si>
    <t>7340 17TH AVE NE</t>
  </si>
  <si>
    <t>9547204820</t>
  </si>
  <si>
    <t>7311 18TH AVE NE, SEATTLE, WA 98115</t>
  </si>
  <si>
    <t>7311 18TH AVE NE</t>
  </si>
  <si>
    <t>9547204980</t>
  </si>
  <si>
    <t>7356 16TH AVE NE, SEATTLE, WA 98115</t>
  </si>
  <si>
    <t>7356 16TH AVE NE</t>
  </si>
  <si>
    <t>9547205150</t>
  </si>
  <si>
    <t>7302 15TH AVE NE, SEATTLE, WA 98115</t>
  </si>
  <si>
    <t>7302 15TH AVE NE</t>
  </si>
  <si>
    <t>9547205275</t>
  </si>
  <si>
    <t>7343 16TH AVE NE, SEATTLE, WA 98115</t>
  </si>
  <si>
    <t>7343 16TH AVE NE</t>
  </si>
  <si>
    <t>9547205620</t>
  </si>
  <si>
    <t>113 NE 55TH ST, SEATTLE, WA 98105</t>
  </si>
  <si>
    <t>113 NE 55TH ST</t>
  </si>
  <si>
    <t>9550202345</t>
  </si>
  <si>
    <t>323 NE 55TH ST, SEATTLE, WA 98105</t>
  </si>
  <si>
    <t>323 NE 55TH ST</t>
  </si>
  <si>
    <t>9550202580</t>
  </si>
  <si>
    <t>5419 5TH AVE NE, SEATTLE, WA 98105</t>
  </si>
  <si>
    <t>5419 5TH AVE NE</t>
  </si>
  <si>
    <t>9550202760</t>
  </si>
  <si>
    <t>332 NE 53RD ST, SEATTLE, WA 98105</t>
  </si>
  <si>
    <t>332 NE 53RD ST</t>
  </si>
  <si>
    <t>9550202930</t>
  </si>
  <si>
    <t>5319 LATONA AVE NE, SEATTLE, WA 98105</t>
  </si>
  <si>
    <t>5319 LATONA AVE NE</t>
  </si>
  <si>
    <t>9550203100</t>
  </si>
  <si>
    <t>123 NE 54TH ST, SEATTLE, WA 98105</t>
  </si>
  <si>
    <t>123 NE 54TH ST</t>
  </si>
  <si>
    <t>9550203270</t>
  </si>
  <si>
    <t>2320 N 53RD ST, SEATTLE, WA 98103</t>
  </si>
  <si>
    <t>2320 N 53RD ST</t>
  </si>
  <si>
    <t>9550203430</t>
  </si>
  <si>
    <t>114 NE 52ND ST, SEATTLE, WA 98105</t>
  </si>
  <si>
    <t>114 NE 52ND ST</t>
  </si>
  <si>
    <t>9550203630</t>
  </si>
  <si>
    <t>138 NE 52ND ST, SEATTLE, WA 98105</t>
  </si>
  <si>
    <t>138 NE 52ND ST</t>
  </si>
  <si>
    <t>9550203770</t>
  </si>
  <si>
    <t>323 NE 53RD ST, SEATTLE, WA 98105</t>
  </si>
  <si>
    <t>323 NE 53RD ST</t>
  </si>
  <si>
    <t>9550203930</t>
  </si>
  <si>
    <t>352 NE 52ND ST, SEATTLE, WA 98105</t>
  </si>
  <si>
    <t>352 NE 52ND ST</t>
  </si>
  <si>
    <t>9550204100</t>
  </si>
  <si>
    <t>332 NE 51ST ST, SEATTLE, WA 98105</t>
  </si>
  <si>
    <t>332 NE 51ST ST</t>
  </si>
  <si>
    <t>9550204270</t>
  </si>
  <si>
    <t>5111 LATONA AVE NE, SEATTLE, WA 98105</t>
  </si>
  <si>
    <t>5111 LATONA AVE NE</t>
  </si>
  <si>
    <t>9550204440</t>
  </si>
  <si>
    <t>128 NE 51ST ST, SEATTLE, WA 98105</t>
  </si>
  <si>
    <t>128 NE 51ST ST</t>
  </si>
  <si>
    <t>9550204590</t>
  </si>
  <si>
    <t>8509 17TH PL NE, SEATTLE, WA 98115</t>
  </si>
  <si>
    <t>8509 17TH PL NE</t>
  </si>
  <si>
    <t>7411200035</t>
  </si>
  <si>
    <t>5804 17TH AVE NE, SEATTLE, WA 98105</t>
  </si>
  <si>
    <t>5804 17TH AVE NE</t>
  </si>
  <si>
    <t>7408700010</t>
  </si>
  <si>
    <t>312 NE LONGWOOD PL, SEATTLE, WA 98115</t>
  </si>
  <si>
    <t>312 NE LONGWOOD PL</t>
  </si>
  <si>
    <t>7500000095</t>
  </si>
  <si>
    <t>313 NE 76TH ST, SEATTLE, WA 98115</t>
  </si>
  <si>
    <t>313 NE 76TH ST</t>
  </si>
  <si>
    <t>7500000230</t>
  </si>
  <si>
    <t>7515 14TH AVE NE, SEATTLE, WA 98115</t>
  </si>
  <si>
    <t>7515 14TH AVE NE</t>
  </si>
  <si>
    <t>7537300110</t>
  </si>
  <si>
    <t>7519 15TH AVE NE, SEATTLE, WA 98115</t>
  </si>
  <si>
    <t>7519 15TH AVE NE</t>
  </si>
  <si>
    <t>7537300205</t>
  </si>
  <si>
    <t>7915 5TH AVE NE, SEATTLE, WA 98115</t>
  </si>
  <si>
    <t>7915 5TH AVE NE</t>
  </si>
  <si>
    <t>7720600066</t>
  </si>
  <si>
    <t>1000 NE 45TH ST, SEATTLE, WA 98105</t>
  </si>
  <si>
    <t>1000 NE 45TH ST</t>
  </si>
  <si>
    <t>4673 EASTERN AVE N, SEATTLE, WA 98103</t>
  </si>
  <si>
    <t>4673 EASTERN AVE N</t>
  </si>
  <si>
    <t>7834800180</t>
  </si>
  <si>
    <t>4659 1ST AVE NE, SEATTLE, WA 98105</t>
  </si>
  <si>
    <t>4659 1ST AVE NE</t>
  </si>
  <si>
    <t>7834800065</t>
  </si>
  <si>
    <t>7503 5TH AVE NE, SEATTLE, WA 98115</t>
  </si>
  <si>
    <t>7503 5TH AVE NE</t>
  </si>
  <si>
    <t>8031700246</t>
  </si>
  <si>
    <t>8035 11TH AVE NE, SEATTLE, WA 98115</t>
  </si>
  <si>
    <t>8035 11TH AVE NE</t>
  </si>
  <si>
    <t>8604900070</t>
  </si>
  <si>
    <t>8016 ROOSEVELT WAY NE, SEATTLE, WA 98115</t>
  </si>
  <si>
    <t>8016 ROOSEVELT WAY NE</t>
  </si>
  <si>
    <t>8604900180</t>
  </si>
  <si>
    <t>8053 12TH AVE NE, SEATTLE, WA 98115</t>
  </si>
  <si>
    <t>8053 12TH AVE NE</t>
  </si>
  <si>
    <t>8604900295</t>
  </si>
  <si>
    <t>8006 11TH AVE NE, SEATTLE, WA 98115</t>
  </si>
  <si>
    <t>8006 11TH AVE NE</t>
  </si>
  <si>
    <t>8604900405</t>
  </si>
  <si>
    <t>5714 16TH AVE NE, SEATTLE, WA 98105</t>
  </si>
  <si>
    <t>5714 16TH AVE NE</t>
  </si>
  <si>
    <t>8615800215</t>
  </si>
  <si>
    <t>5512 17TH AVE NE, SEATTLE, WA 98105</t>
  </si>
  <si>
    <t>5512 17TH AVE NE</t>
  </si>
  <si>
    <t>8615800390</t>
  </si>
  <si>
    <t>5501 20TH AVE NE, SEATTLE, WA 98105</t>
  </si>
  <si>
    <t>5501 20TH AVE NE</t>
  </si>
  <si>
    <t>8615800455</t>
  </si>
  <si>
    <t>1817 NE RAVENNA BLVD, SEATTLE, WA 98105</t>
  </si>
  <si>
    <t>1817 NE RAVENNA BLVD</t>
  </si>
  <si>
    <t>8615800540</t>
  </si>
  <si>
    <t>1716 NE RAVENNA BLVD, SEATTLE, WA 98105</t>
  </si>
  <si>
    <t>1716 NE RAVENNA BLVD</t>
  </si>
  <si>
    <t>8615800615</t>
  </si>
  <si>
    <t>5629 20TH AVE NE, SEATTLE, WA 98105</t>
  </si>
  <si>
    <t>5629 20TH AVE NE</t>
  </si>
  <si>
    <t>8615800705</t>
  </si>
  <si>
    <t>5521 15TH AVE NE, SEATTLE, WA 98105</t>
  </si>
  <si>
    <t>5521 15TH AVE NE</t>
  </si>
  <si>
    <t>8714600030</t>
  </si>
  <si>
    <t>5508 BROOKLYN AVE NE, SEATTLE, WA 98105</t>
  </si>
  <si>
    <t>5508 BROOKLYN AVE NE</t>
  </si>
  <si>
    <t>8714600145</t>
  </si>
  <si>
    <t>4742 7TH AVE NE, SEATTLE, WA 98105</t>
  </si>
  <si>
    <t>4742 7TH AVE NE</t>
  </si>
  <si>
    <t>4750 UNIVERSITY WAY NE, SEATTLE, WA 98105</t>
  </si>
  <si>
    <t>4750 UNIVERSITY WAY NE</t>
  </si>
  <si>
    <t>5247 15TH AVE NE, SEATTLE, WA 98105</t>
  </si>
  <si>
    <t>5247 15TH AVE NE</t>
  </si>
  <si>
    <t>8816400520</t>
  </si>
  <si>
    <t>4739 UNIVERSITY WAY NE, SEATTLE, WA 98105</t>
  </si>
  <si>
    <t>4739 UNIVERSITY WAY NE</t>
  </si>
  <si>
    <t>4501 UNIVERSITY WAY NE, SEATTLE, WA 98105</t>
  </si>
  <si>
    <t>4501 UNIVERSITY WAY NE</t>
  </si>
  <si>
    <t>5253 BROOKLYN AVE NE, SEATTLE, WA 98105</t>
  </si>
  <si>
    <t>5253 BROOKLYN AVE NE</t>
  </si>
  <si>
    <t>8817400205</t>
  </si>
  <si>
    <t>4537 2ND AVE NE, SEATTLE, WA 98105</t>
  </si>
  <si>
    <t>4537 2ND AVE NE</t>
  </si>
  <si>
    <t>8818400060</t>
  </si>
  <si>
    <t>4549 THACKERAY PL NE, SEATTLE, WA 98105</t>
  </si>
  <si>
    <t>4549 THACKERAY PL NE</t>
  </si>
  <si>
    <t>8818400190</t>
  </si>
  <si>
    <t>4514 THACKERAY PL NE, SEATTLE, WA 98105</t>
  </si>
  <si>
    <t>4514 THACKERAY PL NE</t>
  </si>
  <si>
    <t>8818400295</t>
  </si>
  <si>
    <t>4724 THACKERAY PL NE, SEATTLE, WA 98105</t>
  </si>
  <si>
    <t>4724 THACKERAY PL NE</t>
  </si>
  <si>
    <t>8818400380</t>
  </si>
  <si>
    <t>4735 THACKERAY PL NE, SEATTLE, WA 98105</t>
  </si>
  <si>
    <t>4735 THACKERAY PL NE</t>
  </si>
  <si>
    <t>8818400475</t>
  </si>
  <si>
    <t>4718 2ND AVE NE, SEATTLE, WA 98105</t>
  </si>
  <si>
    <t>4718 2ND AVE NE</t>
  </si>
  <si>
    <t>8818400565</t>
  </si>
  <si>
    <t>4729 2ND AVE NE, SEATTLE, WA 98105</t>
  </si>
  <si>
    <t>4729 2ND AVE NE</t>
  </si>
  <si>
    <t>8818400665</t>
  </si>
  <si>
    <t>4632 1ST AVE NE, SEATTLE, WA 98105</t>
  </si>
  <si>
    <t>4632 1ST AVE NE</t>
  </si>
  <si>
    <t>8818400785</t>
  </si>
  <si>
    <t>4739 LATONA AVE NE, SEATTLE, WA 98105</t>
  </si>
  <si>
    <t>4739 LATONA AVE NE</t>
  </si>
  <si>
    <t>8818900045</t>
  </si>
  <si>
    <t>4744 LATONA AVE NE, SEATTLE, WA 98105</t>
  </si>
  <si>
    <t>4744 LATONA AVE NE</t>
  </si>
  <si>
    <t>8818900135</t>
  </si>
  <si>
    <t>4707 4TH AVE NE, SEATTLE, WA 98105</t>
  </si>
  <si>
    <t>4707 4TH AVE NE</t>
  </si>
  <si>
    <t>8818900235</t>
  </si>
  <si>
    <t>4757 5TH AVE NE, SEATTLE, WA 98105</t>
  </si>
  <si>
    <t>4757 5TH AVE NE</t>
  </si>
  <si>
    <t>8818900321</t>
  </si>
  <si>
    <t>5258 19TH AVE NE, SEATTLE, WA 98105</t>
  </si>
  <si>
    <t>5258 19TH AVE NE</t>
  </si>
  <si>
    <t>8823900015</t>
  </si>
  <si>
    <t>5261 19TH AVE NE, SEATTLE, WA 98105</t>
  </si>
  <si>
    <t>5261 19TH AVE NE</t>
  </si>
  <si>
    <t>8823900110</t>
  </si>
  <si>
    <t>5212 18TH AVE NE, SEATTLE, WA 98105</t>
  </si>
  <si>
    <t>5212 18TH AVE NE</t>
  </si>
  <si>
    <t>8823900205</t>
  </si>
  <si>
    <t>5257 18TH AVE NE, SEATTLE, WA 98105</t>
  </si>
  <si>
    <t>5257 18TH AVE NE</t>
  </si>
  <si>
    <t>8823900305</t>
  </si>
  <si>
    <t>5218 17TH AVE NE, SEATTLE, WA 98105</t>
  </si>
  <si>
    <t>5218 17TH AVE NE</t>
  </si>
  <si>
    <t>8823900415</t>
  </si>
  <si>
    <t>5251 17TH AVE NE, SEATTLE, WA 98105</t>
  </si>
  <si>
    <t>5251 17TH AVE NE</t>
  </si>
  <si>
    <t>8823900505</t>
  </si>
  <si>
    <t>6120 12TH AVE NE, SEATTLE, WA 98115</t>
  </si>
  <si>
    <t>6120 12TH AVE NE</t>
  </si>
  <si>
    <t>1797500435</t>
  </si>
  <si>
    <t>2124 N 64TH ST, SEATTLE, WA 98103</t>
  </si>
  <si>
    <t>2124 N 64TH ST</t>
  </si>
  <si>
    <t>1257203150</t>
  </si>
  <si>
    <t>4311 12TH AVE NE, SEATTLE, WA 98105</t>
  </si>
  <si>
    <t>4311 12TH AVE NE</t>
  </si>
  <si>
    <t>1142000445</t>
  </si>
  <si>
    <t>5627 BROOKLYN AVE NE, SEATTLE, WA 98105</t>
  </si>
  <si>
    <t>5627 BROOKLYN AVE NE</t>
  </si>
  <si>
    <t>0825049002</t>
  </si>
  <si>
    <t>8206 BAGLEY AVE N, SEATTLE, WA 98103</t>
  </si>
  <si>
    <t>8206 BAGLEY AVE N</t>
  </si>
  <si>
    <t>2402100115</t>
  </si>
  <si>
    <t>8239 BAGLEY AVE N, SEATTLE, WA 98103</t>
  </si>
  <si>
    <t>8239 BAGLEY AVE N</t>
  </si>
  <si>
    <t>2402100230</t>
  </si>
  <si>
    <t>8254 MERIDIAN AVE N, SEATTLE, WA 98103</t>
  </si>
  <si>
    <t>8254 MERIDIAN AVE N</t>
  </si>
  <si>
    <t>2402100395</t>
  </si>
  <si>
    <t>808 NE 56TH ST, SEATTLE, WA 98105</t>
  </si>
  <si>
    <t>808 NE 56TH ST</t>
  </si>
  <si>
    <t>1928300640</t>
  </si>
  <si>
    <t>6320 BROOKLYN AVE NE, SEATTLE, WA 98115</t>
  </si>
  <si>
    <t>6320 BROOKLYN AVE NE</t>
  </si>
  <si>
    <t>1797500170</t>
  </si>
  <si>
    <t>4136 EASTERN AVE N, SEATTLE, WA 98103</t>
  </si>
  <si>
    <t>4136 EASTERN AVE N</t>
  </si>
  <si>
    <t>0510004685</t>
  </si>
  <si>
    <t>125 NE 61ST ST, SEATTLE, WA 98115</t>
  </si>
  <si>
    <t>125 NE 61ST ST</t>
  </si>
  <si>
    <t>1257200320</t>
  </si>
  <si>
    <t>116 NE 62ND ST, SEATTLE, WA 98115</t>
  </si>
  <si>
    <t>116 NE 62ND ST</t>
  </si>
  <si>
    <t>1257200495</t>
  </si>
  <si>
    <t>2330 N 61ST ST, SEATTLE, WA 98103</t>
  </si>
  <si>
    <t>2330 N 61ST ST</t>
  </si>
  <si>
    <t>1257201225</t>
  </si>
  <si>
    <t>843 NE 56TH ST, SEATTLE, WA 98105</t>
  </si>
  <si>
    <t>843 NE 56TH ST</t>
  </si>
  <si>
    <t>1659500020</t>
  </si>
  <si>
    <t>851 NE 56TH ST, SEATTLE, WA 98105</t>
  </si>
  <si>
    <t>851 NE 56TH ST</t>
  </si>
  <si>
    <t>1659500030</t>
  </si>
  <si>
    <t>5824 16TH AVE NE, SEATTLE, WA 98105</t>
  </si>
  <si>
    <t>5824 16TH AVE NE</t>
  </si>
  <si>
    <t>0641000035</t>
  </si>
  <si>
    <t>4415 EASTERN AVE N, SEATTLE, WA 98103</t>
  </si>
  <si>
    <t>4415 EASTERN AVE N</t>
  </si>
  <si>
    <t>0510001785</t>
  </si>
  <si>
    <t>4505 1ST AVE NE, SEATTLE, WA 98105</t>
  </si>
  <si>
    <t>4505 1ST AVE NE</t>
  </si>
  <si>
    <t>0510001610</t>
  </si>
  <si>
    <t>2117 N 62ND ST, SEATTLE, WA 98103</t>
  </si>
  <si>
    <t>2117 N 62ND ST</t>
  </si>
  <si>
    <t>1257202850</t>
  </si>
  <si>
    <t>4526 EASTERN AVE N, SEATTLE, WA 98103</t>
  </si>
  <si>
    <t>4526 EASTERN AVE N</t>
  </si>
  <si>
    <t>0510001480</t>
  </si>
  <si>
    <t>2212 N 80TH ST, SEATTLE, WA 98103</t>
  </si>
  <si>
    <t>2212 N 80TH ST</t>
  </si>
  <si>
    <t>2402100940</t>
  </si>
  <si>
    <t>7706 LATONA AVE NE, SEATTLE, WA 98115</t>
  </si>
  <si>
    <t>7706 LATONA AVE NE</t>
  </si>
  <si>
    <t>2364300194</t>
  </si>
  <si>
    <t>4145 11TH AVE NE, SEATTLE, WA 98105</t>
  </si>
  <si>
    <t>4145 11TH AVE NE</t>
  </si>
  <si>
    <t>1142001770</t>
  </si>
  <si>
    <t>4111 11TH AVE NE, SEATTLE, WA 98105</t>
  </si>
  <si>
    <t>4111 11TH AVE NE</t>
  </si>
  <si>
    <t>1142001810</t>
  </si>
  <si>
    <t>2210 N 60TH ST, SEATTLE, WA 98103</t>
  </si>
  <si>
    <t>2210 N 60TH ST</t>
  </si>
  <si>
    <t>1257202619</t>
  </si>
  <si>
    <t>2313 N 61ST ST, SEATTLE, WA 98103</t>
  </si>
  <si>
    <t>2313 N 61ST ST</t>
  </si>
  <si>
    <t>1257201415</t>
  </si>
  <si>
    <t>109 NE 64TH ST, SEATTLE, WA 98115</t>
  </si>
  <si>
    <t>109 NE 64TH ST</t>
  </si>
  <si>
    <t>1257200605</t>
  </si>
  <si>
    <t>2337 N 64TH ST, SEATTLE, WA 98103</t>
  </si>
  <si>
    <t>2337 N 64TH ST</t>
  </si>
  <si>
    <t>1257200900</t>
  </si>
  <si>
    <t>2318 N 63RD ST, SEATTLE, WA 98103</t>
  </si>
  <si>
    <t>2318 N 63RD ST</t>
  </si>
  <si>
    <t>1257201769</t>
  </si>
  <si>
    <t>6223 BROOKLYN AVE NE, SEATTLE, WA 98115</t>
  </si>
  <si>
    <t>6223 BROOKLYN AVE NE</t>
  </si>
  <si>
    <t>1797500450</t>
  </si>
  <si>
    <t>6319 BROOKLYN AVE NE, SEATTLE, WA 98115</t>
  </si>
  <si>
    <t>6319 BROOKLYN AVE NE</t>
  </si>
  <si>
    <t>1797500525</t>
  </si>
  <si>
    <t>1019 NE 62ND ST, SEATTLE, WA 98115</t>
  </si>
  <si>
    <t>1019 NE 62ND ST</t>
  </si>
  <si>
    <t>1797501040</t>
  </si>
  <si>
    <t>2337 N 61ST ST, SEATTLE, WA 98103</t>
  </si>
  <si>
    <t>2337 N 61ST ST</t>
  </si>
  <si>
    <t>1257201340</t>
  </si>
  <si>
    <t>2321 N 62ND ST, SEATTLE, WA 98103</t>
  </si>
  <si>
    <t>2321 N 62ND ST</t>
  </si>
  <si>
    <t>1257201590</t>
  </si>
  <si>
    <t>4341 UNIVERSITY WAY NE, SEATTLE, WA 98105</t>
  </si>
  <si>
    <t>4341 UNIVERSITY WAY NE</t>
  </si>
  <si>
    <t>814 NE 58TH ST, SEATTLE, WA 98105</t>
  </si>
  <si>
    <t>814 NE 58TH ST</t>
  </si>
  <si>
    <t>1928300810</t>
  </si>
  <si>
    <t>2351 N 62ND ST, SEATTLE, WA 98103</t>
  </si>
  <si>
    <t>2351 N 62ND ST</t>
  </si>
  <si>
    <t>1257201115</t>
  </si>
  <si>
    <t>6306 CORLISS AVE N, SEATTLE, WA 98103</t>
  </si>
  <si>
    <t>6306 CORLISS AVE N</t>
  </si>
  <si>
    <t>1257201805</t>
  </si>
  <si>
    <t>1246 NE 69TH ST, SEATTLE, WA 98115</t>
  </si>
  <si>
    <t>1246 NE 69TH ST</t>
  </si>
  <si>
    <t>0525049063</t>
  </si>
  <si>
    <t>317 NE 47TH ST, SEATTLE, WA 98105</t>
  </si>
  <si>
    <t>317 NE 47TH ST</t>
  </si>
  <si>
    <t>1890000215</t>
  </si>
  <si>
    <t>4531 LATONA AVE NE, SEATTLE, WA 98105</t>
  </si>
  <si>
    <t>4531 LATONA AVE NE</t>
  </si>
  <si>
    <t>1890000325</t>
  </si>
  <si>
    <t>2123 N 62ND ST, SEATTLE, WA 98103</t>
  </si>
  <si>
    <t>2123 N 62ND ST</t>
  </si>
  <si>
    <t>1257202835</t>
  </si>
  <si>
    <t>8255 2ND AVE NE, SEATTLE, WA 98115</t>
  </si>
  <si>
    <t>8255 2ND AVE NE</t>
  </si>
  <si>
    <t>2061100606</t>
  </si>
  <si>
    <t>1304 NE 42ND ST, SEATTLE, WA 98105</t>
  </si>
  <si>
    <t>1304 NE 42ND ST</t>
  </si>
  <si>
    <t>1142001090</t>
  </si>
  <si>
    <t>125 NE 62ND ST, SEATTLE, WA 98115</t>
  </si>
  <si>
    <t>125 NE 62ND ST</t>
  </si>
  <si>
    <t>1257200245</t>
  </si>
  <si>
    <t>3511 BAGLEY AVE N, SEATTLE, WA 98103</t>
  </si>
  <si>
    <t>3511 BAGLEY AVE N</t>
  </si>
  <si>
    <t>0354000105</t>
  </si>
  <si>
    <t>8106 5TH AVE NE, SEATTLE, WA 98115</t>
  </si>
  <si>
    <t>8106 5TH AVE NE</t>
  </si>
  <si>
    <t>2878601195</t>
  </si>
  <si>
    <t>510 NE 80TH ST, SEATTLE, WA 98115</t>
  </si>
  <si>
    <t>510 NE 80TH ST</t>
  </si>
  <si>
    <t>2878601350</t>
  </si>
  <si>
    <t>7424 E GREEN LAKE DR N, SEATTLE, WA 98115</t>
  </si>
  <si>
    <t>7424 E GREEN LAKE DR N</t>
  </si>
  <si>
    <t>2883200050</t>
  </si>
  <si>
    <t>523 NE 84TH ST, SEATTLE, WA 98115</t>
  </si>
  <si>
    <t>523 NE 84TH ST</t>
  </si>
  <si>
    <t>2878600450</t>
  </si>
  <si>
    <t>518 NE 82ND ST, SEATTLE, WA 98115</t>
  </si>
  <si>
    <t>518 NE 82ND ST</t>
  </si>
  <si>
    <t>2878600640</t>
  </si>
  <si>
    <t>550 NE 82ND ST, SEATTLE, WA 98115</t>
  </si>
  <si>
    <t>550 NE 82ND ST</t>
  </si>
  <si>
    <t>2878600815</t>
  </si>
  <si>
    <t>542 NE 81ST ST, SEATTLE, WA 98115</t>
  </si>
  <si>
    <t>542 NE 81ST ST</t>
  </si>
  <si>
    <t>2878601025</t>
  </si>
  <si>
    <t>7510 BAGLEY AVE N, SEATTLE, WA 98103</t>
  </si>
  <si>
    <t>7510 BAGLEY AVE N</t>
  </si>
  <si>
    <t>2883201135</t>
  </si>
  <si>
    <t>7546 BAGLEY AVE N, SEATTLE, WA 98103</t>
  </si>
  <si>
    <t>7546 BAGLEY AVE N</t>
  </si>
  <si>
    <t>2883201240</t>
  </si>
  <si>
    <t>7434 CORLISS AVE N, SEATTLE, WA 98103</t>
  </si>
  <si>
    <t>7434 CORLISS AVE N</t>
  </si>
  <si>
    <t>2883201345</t>
  </si>
  <si>
    <t>7425 SUNNYSIDE AVE N, SEATTLE, WA 98103</t>
  </si>
  <si>
    <t>7425 SUNNYSIDE AVE N</t>
  </si>
  <si>
    <t>2883201460</t>
  </si>
  <si>
    <t>7502 SUNNYSIDE AVE N, SEATTLE, WA 98103</t>
  </si>
  <si>
    <t>7502 SUNNYSIDE AVE N</t>
  </si>
  <si>
    <t>2883201540</t>
  </si>
  <si>
    <t>552 NE 79TH ST, SEATTLE, WA 98115</t>
  </si>
  <si>
    <t>552 NE 79TH ST</t>
  </si>
  <si>
    <t>2464400160</t>
  </si>
  <si>
    <t>608 NE 78TH ST, SEATTLE, WA 98115</t>
  </si>
  <si>
    <t>608 NE 78TH ST</t>
  </si>
  <si>
    <t>2464400300</t>
  </si>
  <si>
    <t>857 NE 78TH ST, SEATTLE, WA 98115</t>
  </si>
  <si>
    <t>857 NE 78TH ST</t>
  </si>
  <si>
    <t>2464400875</t>
  </si>
  <si>
    <t>7606 E GREEN LAKE DR N, SEATTLE, WA 98103</t>
  </si>
  <si>
    <t>7606 E GREEN LAKE DR N</t>
  </si>
  <si>
    <t>2883200275</t>
  </si>
  <si>
    <t>7722 E GREEN LAKE DR N, SEATTLE, WA 98103</t>
  </si>
  <si>
    <t>7722 E GREEN LAKE DR N</t>
  </si>
  <si>
    <t>2883200376</t>
  </si>
  <si>
    <t>5615 UNIVERSITY WAY NE, SEATTLE, WA 98105</t>
  </si>
  <si>
    <t>5615 UNIVERSITY WAY NE</t>
  </si>
  <si>
    <t>2300 N 43RD ST, SEATTLE, WA 98103</t>
  </si>
  <si>
    <t>2300 N 43RD ST</t>
  </si>
  <si>
    <t>0510003125</t>
  </si>
  <si>
    <t>6316 14TH AVE NE, SEATTLE, WA 98115</t>
  </si>
  <si>
    <t>6316 14TH AVE NE</t>
  </si>
  <si>
    <t>1797500065</t>
  </si>
  <si>
    <t>2220 N 46TH ST, SEATTLE, WA 98103</t>
  </si>
  <si>
    <t>2220 N 46TH ST</t>
  </si>
  <si>
    <t>0510000385</t>
  </si>
  <si>
    <t>2335 N 64TH ST, SEATTLE, WA 98103</t>
  </si>
  <si>
    <t>2335 N 64TH ST</t>
  </si>
  <si>
    <t>1257200905</t>
  </si>
  <si>
    <t>4515 CORLISS AVE N, SEATTLE, WA 98103</t>
  </si>
  <si>
    <t>4515 CORLISS AVE N</t>
  </si>
  <si>
    <t>0510000885</t>
  </si>
  <si>
    <t>4310 CORLISS AVE N, SEATTLE, WA 98103</t>
  </si>
  <si>
    <t>4310 CORLISS AVE N</t>
  </si>
  <si>
    <t>0510003175</t>
  </si>
  <si>
    <t>7545 BROOKLYN AVE NE, SEATTLE, WA 98115</t>
  </si>
  <si>
    <t>7545 BROOKLYN AVE NE</t>
  </si>
  <si>
    <t>0525049152</t>
  </si>
  <si>
    <t>2118 N 63RD ST, SEATTLE, WA 98103</t>
  </si>
  <si>
    <t>2118 N 63RD ST</t>
  </si>
  <si>
    <t>1257203030</t>
  </si>
  <si>
    <t>3523 BAGLEY AVE N, SEATTLE, WA 98103</t>
  </si>
  <si>
    <t>3523 BAGLEY AVE N</t>
  </si>
  <si>
    <t>0354000090</t>
  </si>
  <si>
    <t>7502 E GREEN LAKE DR N, SEATTLE, WA 98103</t>
  </si>
  <si>
    <t>7502 E GREEN LAKE DR N</t>
  </si>
  <si>
    <t>2884700030</t>
  </si>
  <si>
    <t>513 NE 85TH ST, SEATTLE, WA 98115</t>
  </si>
  <si>
    <t>513 NE 85TH ST</t>
  </si>
  <si>
    <t>2878600020</t>
  </si>
  <si>
    <t>546 NE 84TH ST, SEATTLE, WA 98115</t>
  </si>
  <si>
    <t>546 NE 84TH ST</t>
  </si>
  <si>
    <t>2878600210</t>
  </si>
  <si>
    <t>542 NE 83RD ST, SEATTLE, WA 98115</t>
  </si>
  <si>
    <t>542 NE 83RD ST</t>
  </si>
  <si>
    <t>2878600365</t>
  </si>
  <si>
    <t>4232 BAGLEY AVE N, SEATTLE, WA 98103</t>
  </si>
  <si>
    <t>4232 BAGLEY AVE N</t>
  </si>
  <si>
    <t>0510004405</t>
  </si>
  <si>
    <t>906 NE RAVENNA BLVD, SEATTLE, WA 98115</t>
  </si>
  <si>
    <t>906 NE RAVENNA BLVD</t>
  </si>
  <si>
    <t>0825049051</t>
  </si>
  <si>
    <t>5604 BROOKLYN AVE NE, SEATTLE, WA 98105</t>
  </si>
  <si>
    <t>5604 BROOKLYN AVE NE</t>
  </si>
  <si>
    <t>0825049060</t>
  </si>
  <si>
    <t>4616 EASTERN AVE N, SEATTLE, WA 98103</t>
  </si>
  <si>
    <t>4616 EASTERN AVE N</t>
  </si>
  <si>
    <t>0510000010</t>
  </si>
  <si>
    <t>1019 NE 61ST ST, SEATTLE, WA 98115</t>
  </si>
  <si>
    <t>1019 NE 61ST ST</t>
  </si>
  <si>
    <t>1798000100</t>
  </si>
  <si>
    <t>2335 N 63RD ST, SEATTLE, WA 98103</t>
  </si>
  <si>
    <t>2335 N 63RD ST</t>
  </si>
  <si>
    <t>1257201030</t>
  </si>
  <si>
    <t>4521 EASTERN AVE N, SEATTLE, WA 98103</t>
  </si>
  <si>
    <t>4521 EASTERN AVE N</t>
  </si>
  <si>
    <t>0510001270</t>
  </si>
  <si>
    <t>5908 ROOSEVELT WAY NE, SEATTLE, WA 98105</t>
  </si>
  <si>
    <t>5908 ROOSEVELT WAY NE</t>
  </si>
  <si>
    <t>1797501075</t>
  </si>
  <si>
    <t>5649 11TH AVE NE, SEATTLE, WA 98105</t>
  </si>
  <si>
    <t>5649 11TH AVE NE</t>
  </si>
  <si>
    <t>1797501146</t>
  </si>
  <si>
    <t>615 NE 78TH ST, SEATTLE, WA 98115</t>
  </si>
  <si>
    <t>615 NE 78TH ST</t>
  </si>
  <si>
    <t>2464400475</t>
  </si>
  <si>
    <t>810 NE 79TH ST, SEATTLE, WA 98115</t>
  </si>
  <si>
    <t>810 NE 79TH ST</t>
  </si>
  <si>
    <t>2464400575</t>
  </si>
  <si>
    <t>803 NE 78TH ST, SEATTLE, WA 98115</t>
  </si>
  <si>
    <t>803 NE 78TH ST</t>
  </si>
  <si>
    <t>2464400775</t>
  </si>
  <si>
    <t>2402 N 44TH ST, SEATTLE, WA 98103</t>
  </si>
  <si>
    <t>2402 N 44TH ST</t>
  </si>
  <si>
    <t>0510001825</t>
  </si>
  <si>
    <t>8254 LATONA AVE NE, SEATTLE, WA 98115</t>
  </si>
  <si>
    <t>8254 LATONA AVE NE</t>
  </si>
  <si>
    <t>2061100390</t>
  </si>
  <si>
    <t>204 NE 82ND ST, SEATTLE, WA 98115</t>
  </si>
  <si>
    <t>204 NE 82ND ST</t>
  </si>
  <si>
    <t>2061100506</t>
  </si>
  <si>
    <t>8053 BAGLEY AVE N, SEATTLE, WA 98103</t>
  </si>
  <si>
    <t>8053 BAGLEY AVE N</t>
  </si>
  <si>
    <t>2402100615</t>
  </si>
  <si>
    <t>8026 MERIDIAN AVE N, SEATTLE, WA 98103</t>
  </si>
  <si>
    <t>8026 MERIDIAN AVE N</t>
  </si>
  <si>
    <t>2402100800</t>
  </si>
  <si>
    <t>4551 5TH AVE NE, SEATTLE, WA 98105</t>
  </si>
  <si>
    <t>4551 5TH AVE NE</t>
  </si>
  <si>
    <t>1890000065</t>
  </si>
  <si>
    <t>5615 ROOSEVELT WAY NE, SEATTLE, WA 98105</t>
  </si>
  <si>
    <t>5615 ROOSEVELT WAY NE</t>
  </si>
  <si>
    <t>1928301085</t>
  </si>
  <si>
    <t>8003 STROUD AVE N, SEATTLE, WA 98103</t>
  </si>
  <si>
    <t>8003 STROUD AVE N</t>
  </si>
  <si>
    <t>1994200145</t>
  </si>
  <si>
    <t>8017 STROUD AVE N, SEATTLE, WA 98103</t>
  </si>
  <si>
    <t>8017 STROUD AVE N</t>
  </si>
  <si>
    <t>1994200185</t>
  </si>
  <si>
    <t>8014 BURKE AVE N, SEATTLE, WA 98103</t>
  </si>
  <si>
    <t>8014 BURKE AVE N</t>
  </si>
  <si>
    <t>1994200320</t>
  </si>
  <si>
    <t>5902 8TH AVE NE, SEATTLE, WA 98105</t>
  </si>
  <si>
    <t>5902 8TH AVE NE</t>
  </si>
  <si>
    <t>1928300891</t>
  </si>
  <si>
    <t>845 NE 59TH ST, SEATTLE, WA 98105</t>
  </si>
  <si>
    <t>845 NE 59TH ST</t>
  </si>
  <si>
    <t>1928301025</t>
  </si>
  <si>
    <t>2011 N 82ND ST, SEATTLE, WA 98103</t>
  </si>
  <si>
    <t>2011 N 82ND ST</t>
  </si>
  <si>
    <t>1994200450</t>
  </si>
  <si>
    <t>8242 4TH AVE NE, SEATTLE, WA 98115</t>
  </si>
  <si>
    <t>8242 4TH AVE NE</t>
  </si>
  <si>
    <t>2061100150</t>
  </si>
  <si>
    <t>5650 11TH AVE NE, SEATTLE, WA 98105</t>
  </si>
  <si>
    <t>5650 11TH AVE NE</t>
  </si>
  <si>
    <t>1797501215</t>
  </si>
  <si>
    <t>6407 1ST AVE NE, SEATTLE, WA 98115</t>
  </si>
  <si>
    <t>6407 1ST AVE NE</t>
  </si>
  <si>
    <t>1257200795</t>
  </si>
  <si>
    <t>6419 BROOKLYN AVE NE, SEATTLE, WA 98115</t>
  </si>
  <si>
    <t>6419 BROOKLYN AVE NE</t>
  </si>
  <si>
    <t>1797500595</t>
  </si>
  <si>
    <t>2149 N 64TH ST, SEATTLE, WA 98103</t>
  </si>
  <si>
    <t>2149 N 64TH ST</t>
  </si>
  <si>
    <t>1257202225</t>
  </si>
  <si>
    <t>1326 NE 68TH ST, SEATTLE, WA 98115</t>
  </si>
  <si>
    <t>1326 NE 68TH ST</t>
  </si>
  <si>
    <t>0525049118</t>
  </si>
  <si>
    <t>4224 BAGLEY AVE N, SEATTLE, WA 98103</t>
  </si>
  <si>
    <t>4224 BAGLEY AVE N</t>
  </si>
  <si>
    <t>0510004365</t>
  </si>
  <si>
    <t>2301 N 65TH ST, SEATTLE, WA 98103</t>
  </si>
  <si>
    <t>2301 N 65TH ST</t>
  </si>
  <si>
    <t>1257202005</t>
  </si>
  <si>
    <t>736 NE 56TH ST, SEATTLE, WA 98105</t>
  </si>
  <si>
    <t>736 NE 56TH ST</t>
  </si>
  <si>
    <t>1928300440</t>
  </si>
  <si>
    <t>812 NE 55TH ST, SEATTLE, WA 98105</t>
  </si>
  <si>
    <t>812 NE 55TH ST</t>
  </si>
  <si>
    <t>1928300555</t>
  </si>
  <si>
    <t>2406 N 44TH ST, SEATTLE, WA 98103</t>
  </si>
  <si>
    <t>2406 N 44TH ST</t>
  </si>
  <si>
    <t>0510001830</t>
  </si>
  <si>
    <t>1016 NE 62ND ST, SEATTLE, WA 98115</t>
  </si>
  <si>
    <t>1016 NE 62ND ST</t>
  </si>
  <si>
    <t>1797500895</t>
  </si>
  <si>
    <t>4241 11TH AVE NE, SEATTLE, WA 98105</t>
  </si>
  <si>
    <t>4241 11TH AVE NE</t>
  </si>
  <si>
    <t>7425 LATONA AVE NE, SEATTLE, WA 98115</t>
  </si>
  <si>
    <t>7425 LATONA AVE NE</t>
  </si>
  <si>
    <t>2883201840</t>
  </si>
  <si>
    <t>8212 15TH AVE NE, SEATTLE, WA 98115</t>
  </si>
  <si>
    <t>8212 15TH AVE NE</t>
  </si>
  <si>
    <t>2887700080</t>
  </si>
  <si>
    <t>8242 16TH AVE NE, SEATTLE, WA 98115</t>
  </si>
  <si>
    <t>8242 16TH AVE NE</t>
  </si>
  <si>
    <t>2887700280</t>
  </si>
  <si>
    <t>8247 17TH AVE NE, SEATTLE, WA 98115</t>
  </si>
  <si>
    <t>8247 17TH AVE NE</t>
  </si>
  <si>
    <t>2887700436</t>
  </si>
  <si>
    <t>8250 LAKE CITY WAY NE, SEATTLE, WA 98115</t>
  </si>
  <si>
    <t>8250 LAKE CITY WAY NE</t>
  </si>
  <si>
    <t>2887700530</t>
  </si>
  <si>
    <t>8205 19TH AVE NE, SEATTLE, WA 98115</t>
  </si>
  <si>
    <t>8205 19TH AVE NE</t>
  </si>
  <si>
    <t>2887700696</t>
  </si>
  <si>
    <t>8208 19TH AVE NE, SEATTLE, WA 98115</t>
  </si>
  <si>
    <t>8208 19TH AVE NE</t>
  </si>
  <si>
    <t>2887700800</t>
  </si>
  <si>
    <t>1906 NE 80TH ST, SEATTLE, WA 98115</t>
  </si>
  <si>
    <t>1906 NE 80TH ST</t>
  </si>
  <si>
    <t>2887700971</t>
  </si>
  <si>
    <t>1816 NE 80TH ST, SEATTLE, WA 98115</t>
  </si>
  <si>
    <t>1816 NE 80TH ST</t>
  </si>
  <si>
    <t>2887701180</t>
  </si>
  <si>
    <t>5810 16TH AVE NE, SEATTLE, WA 98105</t>
  </si>
  <si>
    <t>5810 16TH AVE NE</t>
  </si>
  <si>
    <t>0641000055</t>
  </si>
  <si>
    <t>8051 19TH AVE NE, SEATTLE, WA 98115</t>
  </si>
  <si>
    <t>8051 19TH AVE NE</t>
  </si>
  <si>
    <t>2887701260</t>
  </si>
  <si>
    <t>1712 NE 80TH ST, SEATTLE, WA 98115</t>
  </si>
  <si>
    <t>1712 NE 80TH ST</t>
  </si>
  <si>
    <t>2887701380</t>
  </si>
  <si>
    <t>8028 16TH AVE NE, SEATTLE, WA 98115</t>
  </si>
  <si>
    <t>8028 16TH AVE NE</t>
  </si>
  <si>
    <t>2887701530</t>
  </si>
  <si>
    <t>8031 17TH AVE NE, SEATTLE, WA 98115</t>
  </si>
  <si>
    <t>8031 17TH AVE NE</t>
  </si>
  <si>
    <t>2887701635</t>
  </si>
  <si>
    <t>8011 16TH AVE NE, SEATTLE, WA 98115</t>
  </si>
  <si>
    <t>8011 16TH AVE NE</t>
  </si>
  <si>
    <t>7734 15TH AVE NE, SEATTLE, WA 98115</t>
  </si>
  <si>
    <t>7734 15TH AVE NE</t>
  </si>
  <si>
    <t>2887701925</t>
  </si>
  <si>
    <t>7741 16TH AVE NE, SEATTLE, WA 98115</t>
  </si>
  <si>
    <t>7741 16TH AVE NE</t>
  </si>
  <si>
    <t>2887702050</t>
  </si>
  <si>
    <t>2141 N 63RD ST, SEATTLE, WA 98103</t>
  </si>
  <si>
    <t>2141 N 63RD ST</t>
  </si>
  <si>
    <t>1257202355</t>
  </si>
  <si>
    <t>413 NE 43RD ST, SEATTLE, WA 98105</t>
  </si>
  <si>
    <t>413 NE 43RD ST</t>
  </si>
  <si>
    <t>409 NE 44TH ST, SEATTLE, WA 98105</t>
  </si>
  <si>
    <t>409 NE 44TH ST</t>
  </si>
  <si>
    <t>3131201710</t>
  </si>
  <si>
    <t>7533 18TH AVE NE, SEATTLE, WA 98115</t>
  </si>
  <si>
    <t>7533 18TH AVE NE</t>
  </si>
  <si>
    <t>3142600060</t>
  </si>
  <si>
    <t>7548 19TH AVE NE, SEATTLE, WA 98115</t>
  </si>
  <si>
    <t>7548 19TH AVE NE</t>
  </si>
  <si>
    <t>3142600245</t>
  </si>
  <si>
    <t>6304 5TH AVE NE, SEATTLE, WA 98115</t>
  </si>
  <si>
    <t>6304 5TH AVE NE</t>
  </si>
  <si>
    <t>3359500078</t>
  </si>
  <si>
    <t>6000 4TH AVE NE, SEATTLE, WA 98115</t>
  </si>
  <si>
    <t>6000 4TH AVE NE</t>
  </si>
  <si>
    <t>3359500235</t>
  </si>
  <si>
    <t>6042 4TH AVE NE, SEATTLE, WA 98115</t>
  </si>
  <si>
    <t>6042 4TH AVE NE</t>
  </si>
  <si>
    <t>3359500361</t>
  </si>
  <si>
    <t>6319 5TH AVE NE, SEATTLE, WA 98115</t>
  </si>
  <si>
    <t>6319 5TH AVE NE</t>
  </si>
  <si>
    <t>3359500515</t>
  </si>
  <si>
    <t>305 NE 65TH ST, SEATTLE, WA 98115</t>
  </si>
  <si>
    <t>305 NE 65TH ST</t>
  </si>
  <si>
    <t>6312 LATONA AVE NE, SEATTLE, WA 98115</t>
  </si>
  <si>
    <t>6312 LATONA AVE NE</t>
  </si>
  <si>
    <t>3359500785</t>
  </si>
  <si>
    <t>6041 4TH AVE NE, SEATTLE, WA 98115</t>
  </si>
  <si>
    <t>6041 4TH AVE NE</t>
  </si>
  <si>
    <t>3359500881</t>
  </si>
  <si>
    <t>6006 LATONA AVE NE, SEATTLE, WA 98115</t>
  </si>
  <si>
    <t>6006 LATONA AVE NE</t>
  </si>
  <si>
    <t>3359501025</t>
  </si>
  <si>
    <t>137 NE 64TH ST, SEATTLE, WA 98115</t>
  </si>
  <si>
    <t>137 NE 64TH ST</t>
  </si>
  <si>
    <t>3364900145</t>
  </si>
  <si>
    <t>142 NE 62ND ST, SEATTLE, WA 98115</t>
  </si>
  <si>
    <t>142 NE 62ND ST</t>
  </si>
  <si>
    <t>3364900280</t>
  </si>
  <si>
    <t>143 NE 61ST ST, SEATTLE, WA 98115</t>
  </si>
  <si>
    <t>143 NE 61ST ST</t>
  </si>
  <si>
    <t>3364900425</t>
  </si>
  <si>
    <t>4624 SUNNYSIDE AVE N, SEATTLE, WA 98103</t>
  </si>
  <si>
    <t>4624 SUNNYSIDE AVE N</t>
  </si>
  <si>
    <t>3454000070</t>
  </si>
  <si>
    <t>7606 6TH AVE NE, SEATTLE, WA 98115</t>
  </si>
  <si>
    <t>7606 6TH AVE NE</t>
  </si>
  <si>
    <t>3543900281</t>
  </si>
  <si>
    <t>410 NE 82ND ST, SEATTLE, WA 98115</t>
  </si>
  <si>
    <t>410 NE 82ND ST</t>
  </si>
  <si>
    <t>3544400035</t>
  </si>
  <si>
    <t>308 NE 81ST ST, SEATTLE, WA 98115</t>
  </si>
  <si>
    <t>308 NE 81ST ST</t>
  </si>
  <si>
    <t>3544400170</t>
  </si>
  <si>
    <t>421 NE 82ND ST, SEATTLE, WA 98115</t>
  </si>
  <si>
    <t>421 NE 82ND ST</t>
  </si>
  <si>
    <t>3544400335</t>
  </si>
  <si>
    <t>7707 17TH AVE NE, SEATTLE, WA 98115</t>
  </si>
  <si>
    <t>7707 17TH AVE NE</t>
  </si>
  <si>
    <t>2887703090</t>
  </si>
  <si>
    <t>7730 17TH AVE NE, SEATTLE, WA 98115</t>
  </si>
  <si>
    <t>7730 17TH AVE NE</t>
  </si>
  <si>
    <t>2887703225</t>
  </si>
  <si>
    <t>1715 NE 80TH ST, SEATTLE, WA 98115</t>
  </si>
  <si>
    <t>1715 NE 80TH ST</t>
  </si>
  <si>
    <t>2887703326</t>
  </si>
  <si>
    <t>7746 19TH AVE NE, SEATTLE, WA 98115</t>
  </si>
  <si>
    <t>7746 19TH AVE NE</t>
  </si>
  <si>
    <t>2887703450</t>
  </si>
  <si>
    <t>5325 7TH AVE NE, SEATTLE, WA 98105</t>
  </si>
  <si>
    <t>5325 7TH AVE NE</t>
  </si>
  <si>
    <t>2862100215</t>
  </si>
  <si>
    <t>704 NE 53RD ST, SEATTLE, WA 98105</t>
  </si>
  <si>
    <t>704 NE 53RD ST</t>
  </si>
  <si>
    <t>2862100297</t>
  </si>
  <si>
    <t>803 NE 55TH ST, SEATTLE, WA 98105</t>
  </si>
  <si>
    <t>803 NE 55TH ST</t>
  </si>
  <si>
    <t>2862100366</t>
  </si>
  <si>
    <t>5329 9TH AVE NE, SEATTLE, WA 98105</t>
  </si>
  <si>
    <t>5329 9TH AVE NE</t>
  </si>
  <si>
    <t>2862100460</t>
  </si>
  <si>
    <t>5312 9TH AVE NE, SEATTLE, WA 98105</t>
  </si>
  <si>
    <t>5312 9TH AVE NE</t>
  </si>
  <si>
    <t>2862100525</t>
  </si>
  <si>
    <t>5029 ROOSEVELT WAY NE, SEATTLE, WA 98105</t>
  </si>
  <si>
    <t>5029 ROOSEVELT WAY NE</t>
  </si>
  <si>
    <t>2862100695</t>
  </si>
  <si>
    <t>5015 9TH AVE NE, SEATTLE, WA 98105</t>
  </si>
  <si>
    <t>5015 9TH AVE NE</t>
  </si>
  <si>
    <t>2862100860</t>
  </si>
  <si>
    <t>5016 7TH AVE NE, SEATTLE, WA 98105</t>
  </si>
  <si>
    <t>5016 7TH AVE NE</t>
  </si>
  <si>
    <t>2862100955</t>
  </si>
  <si>
    <t>5047 8TH AVE NE, SEATTLE, WA 98105</t>
  </si>
  <si>
    <t>5047 8TH AVE NE</t>
  </si>
  <si>
    <t>2862101030</t>
  </si>
  <si>
    <t>7722 14TH AVE NE, SEATTLE, WA 98115</t>
  </si>
  <si>
    <t>7722 14TH AVE NE</t>
  </si>
  <si>
    <t>2979800080</t>
  </si>
  <si>
    <t>7818 LAKE CITY WAY NE, SEATTLE, WA 98115</t>
  </si>
  <si>
    <t>7818 LAKE CITY WAY NE</t>
  </si>
  <si>
    <t>2979800225</t>
  </si>
  <si>
    <t>7829 12TH AVE NE, SEATTLE, WA 98115</t>
  </si>
  <si>
    <t>7829 12TH AVE NE</t>
  </si>
  <si>
    <t>2979800345</t>
  </si>
  <si>
    <t>7805B 12TH AVE NE, SEATTLE, WA 98115</t>
  </si>
  <si>
    <t>7805B 12TH AVE NE</t>
  </si>
  <si>
    <t>2979800407</t>
  </si>
  <si>
    <t>7840 11TH AVE NE, SEATTLE, WA 98115</t>
  </si>
  <si>
    <t>7840 11TH AVE NE</t>
  </si>
  <si>
    <t>2979800500</t>
  </si>
  <si>
    <t>7829 11TH AVE NE, SEATTLE, WA 98115</t>
  </si>
  <si>
    <t>7829 11TH AVE NE</t>
  </si>
  <si>
    <t>2979800650</t>
  </si>
  <si>
    <t>7543C 11TH AVE NE, SEATTLE, WA 98115</t>
  </si>
  <si>
    <t>7543C 11TH AVE NE</t>
  </si>
  <si>
    <t>2979800764</t>
  </si>
  <si>
    <t>7568 ROOSEVELT WAY NE, SEATTLE, WA 98115</t>
  </si>
  <si>
    <t>7568 ROOSEVELT WAY NE</t>
  </si>
  <si>
    <t>2979800890</t>
  </si>
  <si>
    <t>7527 12TH AVE NE, SEATTLE, WA 98115</t>
  </si>
  <si>
    <t>7527 12TH AVE NE</t>
  </si>
  <si>
    <t>2979801075</t>
  </si>
  <si>
    <t>7526 9TH AVE NE, SEATTLE, WA 98115</t>
  </si>
  <si>
    <t>7526 9TH AVE NE</t>
  </si>
  <si>
    <t>2979801245</t>
  </si>
  <si>
    <t>7510 ROOSEVELT WAY NE, SEATTLE, WA 98115</t>
  </si>
  <si>
    <t>7510 ROOSEVELT WAY NE</t>
  </si>
  <si>
    <t>2979801380</t>
  </si>
  <si>
    <t>4213 2ND AVE NE, SEATTLE, WA 98105</t>
  </si>
  <si>
    <t>4213 2ND AVE NE</t>
  </si>
  <si>
    <t>3131200110</t>
  </si>
  <si>
    <t>4329 2ND AVE NE, SEATTLE, WA 98105</t>
  </si>
  <si>
    <t>4329 2ND AVE NE</t>
  </si>
  <si>
    <t>3131200220</t>
  </si>
  <si>
    <t>4427 THACKERAY PL NE, SEATTLE, WA 98105</t>
  </si>
  <si>
    <t>4427 THACKERAY PL NE</t>
  </si>
  <si>
    <t>4334 2ND AVE NE, SEATTLE, WA 98105</t>
  </si>
  <si>
    <t>4334 2ND AVE NE</t>
  </si>
  <si>
    <t>3131200570</t>
  </si>
  <si>
    <t>4226 2ND AVE NE, SEATTLE, WA 98105</t>
  </si>
  <si>
    <t>4226 2ND AVE NE</t>
  </si>
  <si>
    <t>3131200725</t>
  </si>
  <si>
    <t>258 NE 42ND ST, SEATTLE, WA 98105</t>
  </si>
  <si>
    <t>258 NE 42ND ST</t>
  </si>
  <si>
    <t>3131200815</t>
  </si>
  <si>
    <t>256 NE 43RD ST, SEATTLE, WA 98105</t>
  </si>
  <si>
    <t>256 NE 43RD ST</t>
  </si>
  <si>
    <t>3131200955</t>
  </si>
  <si>
    <t>4325 LATONA AVE NE, SEATTLE, WA 98105</t>
  </si>
  <si>
    <t>4325 LATONA AVE NE</t>
  </si>
  <si>
    <t>3131201055</t>
  </si>
  <si>
    <t>302 NE 44TH ST, SEATTLE, WA 98105</t>
  </si>
  <si>
    <t>302 NE 44TH ST</t>
  </si>
  <si>
    <t>3131201200</t>
  </si>
  <si>
    <t>4409 4TH AVE NE, SEATTLE, WA 98105</t>
  </si>
  <si>
    <t>4409 4TH AVE NE</t>
  </si>
  <si>
    <t>3131201310</t>
  </si>
  <si>
    <t>4303 4TH AVE NE, SEATTLE, WA 98105</t>
  </si>
  <si>
    <t>4303 4TH AVE NE</t>
  </si>
  <si>
    <t>3131201460</t>
  </si>
  <si>
    <t>4213 4TH AVE NE, SEATTLE, WA 98105</t>
  </si>
  <si>
    <t>4213 4TH AVE NE</t>
  </si>
  <si>
    <t>3131201550</t>
  </si>
  <si>
    <t>1907 N 80TH ST, SEATTLE, WA 98103</t>
  </si>
  <si>
    <t>1907 N 80TH ST</t>
  </si>
  <si>
    <t>2883200520</t>
  </si>
  <si>
    <t>2044 N 78TH ST, SEATTLE, WA 98103</t>
  </si>
  <si>
    <t>2044 N 78TH ST</t>
  </si>
  <si>
    <t>2883200640</t>
  </si>
  <si>
    <t>2021 N 77TH ST, SEATTLE, WA 98103</t>
  </si>
  <si>
    <t>2021 N 77TH ST</t>
  </si>
  <si>
    <t>2883200820</t>
  </si>
  <si>
    <t>7515 BAGLEY AVE N, SEATTLE, WA 98103</t>
  </si>
  <si>
    <t>7515 BAGLEY AVE N</t>
  </si>
  <si>
    <t>2883200935</t>
  </si>
  <si>
    <t>6133 BROOKLYN AVE NE, SEATTLE, WA 98115</t>
  </si>
  <si>
    <t>6133 BROOKLYN AVE NE</t>
  </si>
  <si>
    <t>1797500350</t>
  </si>
  <si>
    <t>4064 1ST AVE NE, SEATTLE, WA 98105</t>
  </si>
  <si>
    <t>4064 1ST AVE NE</t>
  </si>
  <si>
    <t>4206901650</t>
  </si>
  <si>
    <t>4011 1ST AVE NE, SEATTLE, WA 98105</t>
  </si>
  <si>
    <t>4011 1ST AVE NE</t>
  </si>
  <si>
    <t>4206901740</t>
  </si>
  <si>
    <t>210 NE 85TH ST, SEATTLE, WA 98115</t>
  </si>
  <si>
    <t>210 NE 85TH ST</t>
  </si>
  <si>
    <t>4370700020</t>
  </si>
  <si>
    <t>536 NE 85TH ST, SEATTLE, WA 98115</t>
  </si>
  <si>
    <t>536 NE 85TH ST</t>
  </si>
  <si>
    <t>5100400092</t>
  </si>
  <si>
    <t>8531 LAKE CITY WAY NE, SEATTLE, WA 98115</t>
  </si>
  <si>
    <t>8531 LAKE CITY WAY NE</t>
  </si>
  <si>
    <t>5100400345</t>
  </si>
  <si>
    <t>7725 15TH AVE NE, SEATTLE, WA 98115</t>
  </si>
  <si>
    <t>7725 15TH AVE NE</t>
  </si>
  <si>
    <t>5257300055</t>
  </si>
  <si>
    <t>7621 15TH AVE NE, SEATTLE, WA 98115</t>
  </si>
  <si>
    <t>7621 15TH AVE NE</t>
  </si>
  <si>
    <t>5282200055</t>
  </si>
  <si>
    <t>4730 9TH AVE NE, SEATTLE, WA 98105</t>
  </si>
  <si>
    <t>4730 9TH AVE NE</t>
  </si>
  <si>
    <t>5335200210</t>
  </si>
  <si>
    <t>844 NE 56TH ST, SEATTLE, WA 98105</t>
  </si>
  <si>
    <t>844 NE 56TH ST</t>
  </si>
  <si>
    <t>5479800020</t>
  </si>
  <si>
    <t>834 NE 57TH ST, SEATTLE, WA 98105</t>
  </si>
  <si>
    <t>834 NE 57TH ST</t>
  </si>
  <si>
    <t>5676500075</t>
  </si>
  <si>
    <t>8228 14TH AVE NE, SEATTLE, WA 98115</t>
  </si>
  <si>
    <t>8228 14TH AVE NE</t>
  </si>
  <si>
    <t>6148700050</t>
  </si>
  <si>
    <t>8245 15TH AVE NE, SEATTLE, WA 98115</t>
  </si>
  <si>
    <t>8245 15TH AVE NE</t>
  </si>
  <si>
    <t>6148700175</t>
  </si>
  <si>
    <t>1012 NE 70TH ST, SEATTLE, WA 98115</t>
  </si>
  <si>
    <t>1012 NE 70TH ST</t>
  </si>
  <si>
    <t>6716700090</t>
  </si>
  <si>
    <t>7102 ROOSEVELT WAY NE, SEATTLE, WA 98115</t>
  </si>
  <si>
    <t>7102 ROOSEVELT WAY NE</t>
  </si>
  <si>
    <t>1014 NE 72ND ST, SEATTLE, WA 98115</t>
  </si>
  <si>
    <t>1014 NE 72ND ST</t>
  </si>
  <si>
    <t>6716700365</t>
  </si>
  <si>
    <t>7302 11TH AVE NE, SEATTLE, WA 98115</t>
  </si>
  <si>
    <t>7302 11TH AVE NE</t>
  </si>
  <si>
    <t>6716700760</t>
  </si>
  <si>
    <t>5216 12TH AVE NE, SEATTLE, WA 98105</t>
  </si>
  <si>
    <t>5216 12TH AVE NE</t>
  </si>
  <si>
    <t>6746700300</t>
  </si>
  <si>
    <t>5225 12TH AVE NE, SEATTLE, WA 98105</t>
  </si>
  <si>
    <t>5225 12TH AVE NE</t>
  </si>
  <si>
    <t>6746700485</t>
  </si>
  <si>
    <t>5260 11TH AVE NE, SEATTLE, WA 98105</t>
  </si>
  <si>
    <t>5260 11TH AVE NE</t>
  </si>
  <si>
    <t>6746700576</t>
  </si>
  <si>
    <t>5020 11TH AVE NE, SEATTLE, WA 98105</t>
  </si>
  <si>
    <t>5020 11TH AVE NE</t>
  </si>
  <si>
    <t>6746700870</t>
  </si>
  <si>
    <t>4757 12TH AVE NE, SEATTLE, WA 98105</t>
  </si>
  <si>
    <t>4757 12TH AVE NE</t>
  </si>
  <si>
    <t>6746701010</t>
  </si>
  <si>
    <t>5048 ROOSEVELT WAY NE, SEATTLE, WA 98105</t>
  </si>
  <si>
    <t>5048 ROOSEVELT WAY NE</t>
  </si>
  <si>
    <t>8215 SUNNYSIDE AVE N, SEATTLE, WA 98103</t>
  </si>
  <si>
    <t>8215 SUNNYSIDE AVE N</t>
  </si>
  <si>
    <t>6813600345</t>
  </si>
  <si>
    <t>2315 N 82ND ST, SEATTLE, WA 98103</t>
  </si>
  <si>
    <t>2315 N 82ND ST</t>
  </si>
  <si>
    <t>6813600530</t>
  </si>
  <si>
    <t>8012 CORLISS AVE N, SEATTLE, WA 98103</t>
  </si>
  <si>
    <t>8012 CORLISS AVE N</t>
  </si>
  <si>
    <t>6813600670</t>
  </si>
  <si>
    <t>8026 SUNNYSIDE AVE N, SEATTLE, WA 98103</t>
  </si>
  <si>
    <t>8026 SUNNYSIDE AVE N</t>
  </si>
  <si>
    <t>6813600936</t>
  </si>
  <si>
    <t>7742 SUNNYSIDE AVE N, SEATTLE, WA 98103</t>
  </si>
  <si>
    <t>7742 SUNNYSIDE AVE N</t>
  </si>
  <si>
    <t>6815100135</t>
  </si>
  <si>
    <t>7703 SUNNYSIDE AVE N, SEATTLE, WA 98103</t>
  </si>
  <si>
    <t>7703 SUNNYSIDE AVE N</t>
  </si>
  <si>
    <t>6815100235</t>
  </si>
  <si>
    <t>7755 CORLISS AVE N, SEATTLE, WA 98103</t>
  </si>
  <si>
    <t>7755 CORLISS AVE N</t>
  </si>
  <si>
    <t>6815100325</t>
  </si>
  <si>
    <t>8019 1ST AVE NE, SEATTLE, WA 98115</t>
  </si>
  <si>
    <t>8019 1ST AVE NE</t>
  </si>
  <si>
    <t>6813600865</t>
  </si>
  <si>
    <t>218 NE 77TH ST, SEATTLE, WA 98115</t>
  </si>
  <si>
    <t>218 NE 77TH ST</t>
  </si>
  <si>
    <t>6814100090</t>
  </si>
  <si>
    <t>7749 2ND AVE NE, SEATTLE, WA 98115</t>
  </si>
  <si>
    <t>7749 2ND AVE NE</t>
  </si>
  <si>
    <t>769874</t>
  </si>
  <si>
    <t>7698740000</t>
  </si>
  <si>
    <t>7720 1ST AVE NE, SEATTLE, WA 98115</t>
  </si>
  <si>
    <t>7720 1ST AVE NE</t>
  </si>
  <si>
    <t>6814100355</t>
  </si>
  <si>
    <t>7006 14TH AVE NE, SEATTLE, WA 98115</t>
  </si>
  <si>
    <t>7006 14TH AVE NE</t>
  </si>
  <si>
    <t>6814600075</t>
  </si>
  <si>
    <t>7010 BROOKLYN AVE NE, SEATTLE, WA 98115</t>
  </si>
  <si>
    <t>7010 BROOKLYN AVE NE</t>
  </si>
  <si>
    <t>6814600230</t>
  </si>
  <si>
    <t>7010 12TH AVE NE, SEATTLE, WA 98115</t>
  </si>
  <si>
    <t>7010 12TH AVE NE</t>
  </si>
  <si>
    <t>6814600340</t>
  </si>
  <si>
    <t>7502 15TH AVE NE, SEATTLE, WA 98115</t>
  </si>
  <si>
    <t>7502 15TH AVE NE</t>
  </si>
  <si>
    <t>6820100005</t>
  </si>
  <si>
    <t>1557 NE 76TH ST, SEATTLE, WA 98115</t>
  </si>
  <si>
    <t>1557 NE 76TH ST</t>
  </si>
  <si>
    <t>6820100085</t>
  </si>
  <si>
    <t>1514 NE 76TH ST, SEATTLE, WA 98115</t>
  </si>
  <si>
    <t>1514 NE 76TH ST</t>
  </si>
  <si>
    <t>6820100200</t>
  </si>
  <si>
    <t>1523 NE 77TH ST, SEATTLE, WA 98115</t>
  </si>
  <si>
    <t>1523 NE 77TH ST</t>
  </si>
  <si>
    <t>6820100320</t>
  </si>
  <si>
    <t>8030 14TH AVE NE, SEATTLE, WA 98115</t>
  </si>
  <si>
    <t>8030 14TH AVE NE</t>
  </si>
  <si>
    <t>6884800150</t>
  </si>
  <si>
    <t>8023 14TH AVE NE, SEATTLE, WA 98115</t>
  </si>
  <si>
    <t>8023 14TH AVE NE</t>
  </si>
  <si>
    <t>6884800260</t>
  </si>
  <si>
    <t>7721 19TH AVE NE, SEATTLE, WA 98115</t>
  </si>
  <si>
    <t>7721 19TH AVE NE</t>
  </si>
  <si>
    <t>7237600140</t>
  </si>
  <si>
    <t>7523 18TH AVE NE, SEATTLE, WA 98115</t>
  </si>
  <si>
    <t>7523 18TH AVE NE</t>
  </si>
  <si>
    <t>7266200010</t>
  </si>
  <si>
    <t>7515 19TH AVE NE, SEATTLE, WA 98115</t>
  </si>
  <si>
    <t>7515 19TH AVE NE</t>
  </si>
  <si>
    <t>7266200090</t>
  </si>
  <si>
    <t>4201 12TH AVE NE, SEATTLE, WA 98105</t>
  </si>
  <si>
    <t>4201 12TH AVE NE</t>
  </si>
  <si>
    <t>1142000840</t>
  </si>
  <si>
    <t>2323 N 59TH ST, SEATTLE, WA 98103</t>
  </si>
  <si>
    <t>2323 N 59TH ST</t>
  </si>
  <si>
    <t>3856901545</t>
  </si>
  <si>
    <t>2360 N 58TH ST, SEATTLE, WA 98103</t>
  </si>
  <si>
    <t>2360 N 58TH ST</t>
  </si>
  <si>
    <t>3856901735</t>
  </si>
  <si>
    <t>2333 N 58TH ST, SEATTLE, WA 98103</t>
  </si>
  <si>
    <t>2333 N 58TH ST</t>
  </si>
  <si>
    <t>3856903205</t>
  </si>
  <si>
    <t>2106 N 55TH ST, SEATTLE, WA 98103</t>
  </si>
  <si>
    <t>2106 N 55TH ST</t>
  </si>
  <si>
    <t>5619 KIRKWOOD PL N, SEATTLE, WA 98103</t>
  </si>
  <si>
    <t>5619 KIRKWOOD PL N</t>
  </si>
  <si>
    <t>3856903600</t>
  </si>
  <si>
    <t>5613 KENSINGTON PL N, SEATTLE, WA 98103</t>
  </si>
  <si>
    <t>5613 KENSINGTON PL N</t>
  </si>
  <si>
    <t>3856903815</t>
  </si>
  <si>
    <t>2329 N 57TH ST, SEATTLE, WA 98103</t>
  </si>
  <si>
    <t>2329 N 57TH ST</t>
  </si>
  <si>
    <t>3856904020</t>
  </si>
  <si>
    <t>2341 N 56TH ST, SEATTLE, WA 98103</t>
  </si>
  <si>
    <t>2341 N 56TH ST</t>
  </si>
  <si>
    <t>145 NE 60TH ST, SEATTLE, WA 98115</t>
  </si>
  <si>
    <t>145 NE 60TH ST</t>
  </si>
  <si>
    <t>3856900295</t>
  </si>
  <si>
    <t>326 NE 59TH ST, SEATTLE, WA 98105</t>
  </si>
  <si>
    <t>326 NE 59TH ST</t>
  </si>
  <si>
    <t>3856900120</t>
  </si>
  <si>
    <t>132 NE 59TH ST, SEATTLE, WA 98105</t>
  </si>
  <si>
    <t>132 NE 59TH ST</t>
  </si>
  <si>
    <t>3856900375</t>
  </si>
  <si>
    <t>113 NE 59TH ST, SEATTLE, WA 98105</t>
  </si>
  <si>
    <t>113 NE 59TH ST</t>
  </si>
  <si>
    <t>3856901920</t>
  </si>
  <si>
    <t>153 NE 59TH ST, SEATTLE, WA 98105</t>
  </si>
  <si>
    <t>153 NE 59TH ST</t>
  </si>
  <si>
    <t>3856902075</t>
  </si>
  <si>
    <t>333 NE 59TH ST, SEATTLE, WA 98105</t>
  </si>
  <si>
    <t>333 NE 59TH ST</t>
  </si>
  <si>
    <t>3856902260</t>
  </si>
  <si>
    <t>5807 5TH AVE NE, SEATTLE, WA 98105</t>
  </si>
  <si>
    <t>5807 5TH AVE NE</t>
  </si>
  <si>
    <t>3856902395</t>
  </si>
  <si>
    <t>327 NE 58TH ST, SEATTLE, WA 98105</t>
  </si>
  <si>
    <t>327 NE 58TH ST</t>
  </si>
  <si>
    <t>3856902570</t>
  </si>
  <si>
    <t>5707 LATONA AVE NE, SEATTLE, WA 98105</t>
  </si>
  <si>
    <t>5707 LATONA AVE NE</t>
  </si>
  <si>
    <t>3856902795</t>
  </si>
  <si>
    <t>114 NE 57TH ST, SEATTLE, WA 98105</t>
  </si>
  <si>
    <t>114 NE 57TH ST</t>
  </si>
  <si>
    <t>3856902960</t>
  </si>
  <si>
    <t>121 NE 57TH ST, SEATTLE, WA 98105</t>
  </si>
  <si>
    <t>121 NE 57TH ST</t>
  </si>
  <si>
    <t>3856904245</t>
  </si>
  <si>
    <t>146 NE 56TH ST, SEATTLE, WA 98105</t>
  </si>
  <si>
    <t>146 NE 56TH ST</t>
  </si>
  <si>
    <t>3856904375</t>
  </si>
  <si>
    <t>320 NE 56TH ST, SEATTLE, WA 98105</t>
  </si>
  <si>
    <t>320 NE 56TH ST</t>
  </si>
  <si>
    <t>3856904610</t>
  </si>
  <si>
    <t>5607 5TH AVE NE, SEATTLE, WA 98105</t>
  </si>
  <si>
    <t>5607 5TH AVE NE</t>
  </si>
  <si>
    <t>3856904760</t>
  </si>
  <si>
    <t>322 NE 55TH ST, SEATTLE, WA 98105</t>
  </si>
  <si>
    <t>322 NE 55TH ST</t>
  </si>
  <si>
    <t>3856904965</t>
  </si>
  <si>
    <t>5501 LATONA AVE NE, SEATTLE, WA 98105</t>
  </si>
  <si>
    <t>5501 LATONA AVE NE</t>
  </si>
  <si>
    <t>3856905180</t>
  </si>
  <si>
    <t>118 NE 55TH ST, SEATTLE, WA 98105</t>
  </si>
  <si>
    <t>118 NE 55TH ST</t>
  </si>
  <si>
    <t>3856905335</t>
  </si>
  <si>
    <t>7521 2ND AVE NE, SEATTLE, WA 98115</t>
  </si>
  <si>
    <t>7521 2ND AVE NE</t>
  </si>
  <si>
    <t>3931900090</t>
  </si>
  <si>
    <t>7554 1ST AVE NE, SEATTLE, WA 98115</t>
  </si>
  <si>
    <t>7554 1ST AVE NE</t>
  </si>
  <si>
    <t>3931900252</t>
  </si>
  <si>
    <t>7601 LATONA AVE NE, SEATTLE, WA 98115</t>
  </si>
  <si>
    <t>7601 LATONA AVE NE</t>
  </si>
  <si>
    <t>769846</t>
  </si>
  <si>
    <t>7698460000</t>
  </si>
  <si>
    <t>203 NE 77TH ST, SEATTLE, WA 98115</t>
  </si>
  <si>
    <t>203 NE 77TH ST</t>
  </si>
  <si>
    <t>3931900580</t>
  </si>
  <si>
    <t>1901 N 45TH ST, SEATTLE, WA 98103</t>
  </si>
  <si>
    <t>1901 N 45TH ST</t>
  </si>
  <si>
    <t>4322 BURKE AVE N, SEATTLE, WA 98103</t>
  </si>
  <si>
    <t>4322 BURKE AVE N</t>
  </si>
  <si>
    <t>4083300920</t>
  </si>
  <si>
    <t>4228 BURKE AVE N, SEATTLE, WA 98103</t>
  </si>
  <si>
    <t>4228 BURKE AVE N</t>
  </si>
  <si>
    <t>4083301040</t>
  </si>
  <si>
    <t>1914 N 40TH ST, SEATTLE, WA 98103</t>
  </si>
  <si>
    <t>1914 N 40TH ST</t>
  </si>
  <si>
    <t>4083301940</t>
  </si>
  <si>
    <t>3923 MERIDIAN AVE N, SEATTLE, WA 98103</t>
  </si>
  <si>
    <t>3923 MERIDIAN AVE N</t>
  </si>
  <si>
    <t>4083302735</t>
  </si>
  <si>
    <t>3830 EASTERN AVE N, SEATTLE, WA 98103</t>
  </si>
  <si>
    <t>3830 EASTERN AVE N</t>
  </si>
  <si>
    <t>4083302845</t>
  </si>
  <si>
    <t>3800 SUNNYSIDE AVE N, SEATTLE, WA 98103</t>
  </si>
  <si>
    <t>3800 SUNNYSIDE AVE N</t>
  </si>
  <si>
    <t>4083302965</t>
  </si>
  <si>
    <t>2304 N 38TH ST, SEATTLE, WA 98103</t>
  </si>
  <si>
    <t>2304 N 38TH ST</t>
  </si>
  <si>
    <t>4083303110</t>
  </si>
  <si>
    <t>2208 N 38TH ST, SEATTLE, WA 98103</t>
  </si>
  <si>
    <t>2208 N 38TH ST</t>
  </si>
  <si>
    <t>4083303245</t>
  </si>
  <si>
    <t>3806 MERIDIAN AVE N, SEATTLE, WA 98103</t>
  </si>
  <si>
    <t>3806 MERIDIAN AVE N</t>
  </si>
  <si>
    <t>4083303390</t>
  </si>
  <si>
    <t>3802 BURKE AVE N, SEATTLE, WA 98103</t>
  </si>
  <si>
    <t>3802 BURKE AVE N</t>
  </si>
  <si>
    <t>4083303505</t>
  </si>
  <si>
    <t>3709 MERIDIAN AVE N, SEATTLE, WA 98103</t>
  </si>
  <si>
    <t>3709 MERIDIAN AVE N</t>
  </si>
  <si>
    <t>4083304395</t>
  </si>
  <si>
    <t>3723 BAGLEY AVE N, SEATTLE, WA 98103</t>
  </si>
  <si>
    <t>3723 BAGLEY AVE N</t>
  </si>
  <si>
    <t>4083304480</t>
  </si>
  <si>
    <t>3727 CORLISS AVE N, SEATTLE, WA 98103</t>
  </si>
  <si>
    <t>3727 CORLISS AVE N</t>
  </si>
  <si>
    <t>4083304580</t>
  </si>
  <si>
    <t>2201 N 38TH ST, SEATTLE, WA 98103</t>
  </si>
  <si>
    <t>2201 N 38TH ST</t>
  </si>
  <si>
    <t>4083304670</t>
  </si>
  <si>
    <t>3718 CORLISS AVE N, SEATTLE, WA 98103</t>
  </si>
  <si>
    <t>3718 CORLISS AVE N</t>
  </si>
  <si>
    <t>4083304800</t>
  </si>
  <si>
    <t>3724 SUNNYSIDE AVE N, SEATTLE, WA 98103</t>
  </si>
  <si>
    <t>3724 SUNNYSIDE AVE N</t>
  </si>
  <si>
    <t>4083304920</t>
  </si>
  <si>
    <t>3641 CORLISS AVE N, SEATTLE, WA 98103</t>
  </si>
  <si>
    <t>3641 CORLISS AVE N</t>
  </si>
  <si>
    <t>4083305035</t>
  </si>
  <si>
    <t>3634 BAGLEY AVE N, SEATTLE, WA 98103</t>
  </si>
  <si>
    <t>3634 BAGLEY AVE N</t>
  </si>
  <si>
    <t>4083305135</t>
  </si>
  <si>
    <t>2110 N 36TH ST, SEATTLE, WA 98103</t>
  </si>
  <si>
    <t>2110 N 36TH ST</t>
  </si>
  <si>
    <t>4083305240</t>
  </si>
  <si>
    <t>3625 MERIDIAN AVE N, SEATTLE, WA 98103</t>
  </si>
  <si>
    <t>3625 MERIDIAN AVE N</t>
  </si>
  <si>
    <t>4083305345</t>
  </si>
  <si>
    <t>1901 N 37TH ST, SEATTLE, WA 98103</t>
  </si>
  <si>
    <t>1901 N 37TH ST</t>
  </si>
  <si>
    <t>4083305455</t>
  </si>
  <si>
    <t>3528 BURKE AVE N, SEATTLE, WA 98103</t>
  </si>
  <si>
    <t>3528 BURKE AVE N</t>
  </si>
  <si>
    <t>4083306525</t>
  </si>
  <si>
    <t>4910 BURKE AVE N, SEATTLE, WA 98103</t>
  </si>
  <si>
    <t>4910 BURKE AVE N</t>
  </si>
  <si>
    <t>4083800055</t>
  </si>
  <si>
    <t>4811 MERIDIAN AVE N, SEATTLE, WA 98103</t>
  </si>
  <si>
    <t>4811 MERIDIAN AVE N</t>
  </si>
  <si>
    <t>4083801080</t>
  </si>
  <si>
    <t>1917 N 48TH ST, SEATTLE, WA 98103</t>
  </si>
  <si>
    <t>1917 N 48TH ST</t>
  </si>
  <si>
    <t>4083801320</t>
  </si>
  <si>
    <t>4617 MERIDIAN AVE N, SEATTLE, WA 98103</t>
  </si>
  <si>
    <t>4617 MERIDIAN AVE N</t>
  </si>
  <si>
    <t>4083802475</t>
  </si>
  <si>
    <t>1903 N 46TH ST, SEATTLE, WA 98103</t>
  </si>
  <si>
    <t>1903 N 46TH ST</t>
  </si>
  <si>
    <t>4083802715</t>
  </si>
  <si>
    <t>4342A 7TH AVE NE, SEATTLE, WA 98105</t>
  </si>
  <si>
    <t>4342A 7TH AVE NE</t>
  </si>
  <si>
    <t>4092300322</t>
  </si>
  <si>
    <t>709 NE 43RD ST, SEATTLE, WA 98105</t>
  </si>
  <si>
    <t>709 NE 43RD ST</t>
  </si>
  <si>
    <t>4092300910</t>
  </si>
  <si>
    <t>4215 8TH AVE NE, SEATTLE, WA 98105</t>
  </si>
  <si>
    <t>4215 8TH AVE NE</t>
  </si>
  <si>
    <t>4092301115</t>
  </si>
  <si>
    <t>4040 7TH AVE NE, SEATTLE, WA 98105</t>
  </si>
  <si>
    <t>4040 7TH AVE NE</t>
  </si>
  <si>
    <t>4092301845</t>
  </si>
  <si>
    <t>303 NE NORTHLAKE WAY, SEATTLE, WA 98105</t>
  </si>
  <si>
    <t>303 NE NORTHLAKE WAY</t>
  </si>
  <si>
    <t>4206900085</t>
  </si>
  <si>
    <t>3801 LATONA AVE NE, SEATTLE, WA 98105</t>
  </si>
  <si>
    <t>3801 LATONA AVE NE</t>
  </si>
  <si>
    <t>4206900410</t>
  </si>
  <si>
    <t>3900 LATONA AVE NE, SEATTLE, WA 98105</t>
  </si>
  <si>
    <t>3900 LATONA AVE NE</t>
  </si>
  <si>
    <t>4206900885</t>
  </si>
  <si>
    <t>4018 5TH AVE NE, SEATTLE, WA 98105</t>
  </si>
  <si>
    <t>4018 5TH AVE NE</t>
  </si>
  <si>
    <t>4206901005</t>
  </si>
  <si>
    <t>4043 4TH AVE NE, SEATTLE, WA 98105</t>
  </si>
  <si>
    <t>4043 4TH AVE NE</t>
  </si>
  <si>
    <t>4042 LATONA AVE NE, SEATTLE, WA 98105</t>
  </si>
  <si>
    <t>4042 LATONA AVE NE</t>
  </si>
  <si>
    <t>4035 LATONA AVE NE, SEATTLE, WA 98105</t>
  </si>
  <si>
    <t>4035 LATONA AVE NE</t>
  </si>
  <si>
    <t>4206901305</t>
  </si>
  <si>
    <t>4030 2ND AVE NE, SEATTLE, WA 98105</t>
  </si>
  <si>
    <t>4030 2ND AVE NE</t>
  </si>
  <si>
    <t>4206901405</t>
  </si>
  <si>
    <t>4049 2ND AVE NE, SEATTLE, WA 98105</t>
  </si>
  <si>
    <t>4049 2ND AVE NE</t>
  </si>
  <si>
    <t>4206901490</t>
  </si>
  <si>
    <t>4014 1ST AVE NE, SEATTLE, WA 98105</t>
  </si>
  <si>
    <t>4014 1ST AVE NE</t>
  </si>
  <si>
    <t>4206901585</t>
  </si>
  <si>
    <t>402 NE 80TH ST, SEATTLE, WA 98115</t>
  </si>
  <si>
    <t>402 NE 80TH ST</t>
  </si>
  <si>
    <t>3544900125</t>
  </si>
  <si>
    <t>5615 12TH AVE NE, SEATTLE, WA 98105</t>
  </si>
  <si>
    <t>5615 12TH AVE NE</t>
  </si>
  <si>
    <t>3589500105</t>
  </si>
  <si>
    <t>5517 11TH AVE NE, SEATTLE, WA 98105</t>
  </si>
  <si>
    <t>5517 11TH AVE NE</t>
  </si>
  <si>
    <t>3589500215</t>
  </si>
  <si>
    <t>5626 ROOSEVELT WAY NE, SEATTLE, WA 98105</t>
  </si>
  <si>
    <t>5626 ROOSEVELT WAY NE</t>
  </si>
  <si>
    <t>3589500295</t>
  </si>
  <si>
    <t>6512 ROOSEVELT WAY NE, SEATTLE, WA 98115</t>
  </si>
  <si>
    <t>6512 ROOSEVELT WAY NE</t>
  </si>
  <si>
    <t>1024 NE 69TH ST, SEATTLE, WA 98115</t>
  </si>
  <si>
    <t>1024 NE 69TH ST</t>
  </si>
  <si>
    <t>3658700600</t>
  </si>
  <si>
    <t>1201 NE 69TH ST, SEATTLE, WA 98115</t>
  </si>
  <si>
    <t>1201 NE 69TH ST</t>
  </si>
  <si>
    <t>3658700750</t>
  </si>
  <si>
    <t>842 NE 84TH ST, SEATTLE, WA 98115</t>
  </si>
  <si>
    <t>842 NE 84TH ST</t>
  </si>
  <si>
    <t>3735900225</t>
  </si>
  <si>
    <t>815 NE 84TH ST, SEATTLE, WA 98115</t>
  </si>
  <si>
    <t>815 NE 84TH ST</t>
  </si>
  <si>
    <t>3735900425</t>
  </si>
  <si>
    <t>8302 8TH AVE NE, SEATTLE, WA 98115</t>
  </si>
  <si>
    <t>8302 8TH AVE NE</t>
  </si>
  <si>
    <t>3735900650</t>
  </si>
  <si>
    <t>855 NE 83RD ST, SEATTLE, WA 98115</t>
  </si>
  <si>
    <t>855 NE 83RD ST</t>
  </si>
  <si>
    <t>3735900840</t>
  </si>
  <si>
    <t>817 NE 82ND ST, SEATTLE, WA 98115</t>
  </si>
  <si>
    <t>817 NE 82ND ST</t>
  </si>
  <si>
    <t>3735901090</t>
  </si>
  <si>
    <t>8103 ROOSEVELT WAY NE, SEATTLE, WA 98115</t>
  </si>
  <si>
    <t>8103 ROOSEVELT WAY NE</t>
  </si>
  <si>
    <t>3735901260</t>
  </si>
  <si>
    <t>849 NE 81ST ST, SEATTLE, WA 98115</t>
  </si>
  <si>
    <t>849 NE 81ST ST</t>
  </si>
  <si>
    <t>3735901465</t>
  </si>
  <si>
    <t>818 NE 80TH ST, SEATTLE, WA 98115</t>
  </si>
  <si>
    <t>818 NE 80TH ST</t>
  </si>
  <si>
    <t>3735901610</t>
  </si>
  <si>
    <t>2330 N 59TH ST, SEATTLE, WA 98103</t>
  </si>
  <si>
    <t>2330 N 59TH ST</t>
  </si>
  <si>
    <t>3856900620</t>
  </si>
  <si>
    <t>2215 N 60TH ST, SEATTLE, WA 98103</t>
  </si>
  <si>
    <t>2215 N 60TH ST</t>
  </si>
  <si>
    <t>3856900770</t>
  </si>
  <si>
    <t>2114 N 57TH ST, SEATTLE, WA 98103</t>
  </si>
  <si>
    <t>2114 N 57TH ST</t>
  </si>
  <si>
    <t>3856901015</t>
  </si>
  <si>
    <t>5726 KIRKWOOD PL N, SEATTLE, WA 98103</t>
  </si>
  <si>
    <t>5726 KIRKWOOD PL N</t>
  </si>
  <si>
    <t>3856901215</t>
  </si>
  <si>
    <t>2119 N 59TH ST, SEATTLE, WA 98103</t>
  </si>
  <si>
    <t>2119 N 59TH ST</t>
  </si>
  <si>
    <t>3856901400</t>
  </si>
  <si>
    <t>106 NE 51ST ST, SEATTLE, WA 98105</t>
  </si>
  <si>
    <t>106 NE 51ST ST</t>
  </si>
  <si>
    <t>9550204675</t>
  </si>
  <si>
    <t>120 NE 50TH ST, SEATTLE, WA 98105</t>
  </si>
  <si>
    <t>120 NE 50TH ST</t>
  </si>
  <si>
    <t>9550204830</t>
  </si>
  <si>
    <t>5012 LATONA AVE NE, SEATTLE, WA 98105</t>
  </si>
  <si>
    <t>5012 LATONA AVE NE</t>
  </si>
  <si>
    <t>9550204990</t>
  </si>
  <si>
    <t>341 NE 51ST ST, SEATTLE, WA 98105</t>
  </si>
  <si>
    <t>341 NE 51ST ST</t>
  </si>
  <si>
    <t>9550205160</t>
  </si>
  <si>
    <t>5264 16TH AVE NE, SEATTLE, WA 98105</t>
  </si>
  <si>
    <t>5264 16TH AVE NE</t>
  </si>
  <si>
    <t>8823900685</t>
  </si>
  <si>
    <t>5207 16TH AVE NE, SEATTLE, WA 98105</t>
  </si>
  <si>
    <t>5207 16TH AVE NE</t>
  </si>
  <si>
    <t>8823900770</t>
  </si>
  <si>
    <t>5037 16TH AVE NE, SEATTLE, WA 98105</t>
  </si>
  <si>
    <t>5037 16TH AVE NE</t>
  </si>
  <si>
    <t>8823900890</t>
  </si>
  <si>
    <t>5034 15TH AVE NE, SEATTLE, WA 98105</t>
  </si>
  <si>
    <t>5034 15TH AVE NE</t>
  </si>
  <si>
    <t>8823900985</t>
  </si>
  <si>
    <t>5038 16TH AVE NE, SEATTLE, WA 98105</t>
  </si>
  <si>
    <t>5038 16TH AVE NE</t>
  </si>
  <si>
    <t>8823901120</t>
  </si>
  <si>
    <t>5018 17TH AVE NE, SEATTLE, WA 98105</t>
  </si>
  <si>
    <t>5018 17TH AVE NE</t>
  </si>
  <si>
    <t>8823901230</t>
  </si>
  <si>
    <t>5011 19TH AVE NE, SEATTLE, WA 98105</t>
  </si>
  <si>
    <t>5011 19TH AVE NE</t>
  </si>
  <si>
    <t>5034 19TH AVE NE, SEATTLE, WA 98105</t>
  </si>
  <si>
    <t>5034 19TH AVE NE</t>
  </si>
  <si>
    <t>8823901425</t>
  </si>
  <si>
    <t>4722 19TH AVE NE, SEATTLE, WA 98105</t>
  </si>
  <si>
    <t>4722 19TH AVE NE</t>
  </si>
  <si>
    <t>8823901530</t>
  </si>
  <si>
    <t>4708 18TH AVE NE, SEATTLE, WA 98105</t>
  </si>
  <si>
    <t>4708 18TH AVE NE</t>
  </si>
  <si>
    <t>8823901650</t>
  </si>
  <si>
    <t>4741 18TH AVE NE, SEATTLE, WA 98105</t>
  </si>
  <si>
    <t>4741 18TH AVE NE</t>
  </si>
  <si>
    <t>8823901735</t>
  </si>
  <si>
    <t>4734 17TH AVE NE, SEATTLE, WA 98105</t>
  </si>
  <si>
    <t>4734 17TH AVE NE</t>
  </si>
  <si>
    <t>8823901840</t>
  </si>
  <si>
    <t>4738 16TH AVE NE, SEATTLE, WA 98105</t>
  </si>
  <si>
    <t>4738 16TH AVE NE</t>
  </si>
  <si>
    <t>8823902015</t>
  </si>
  <si>
    <t>4718 15TH AVE NE, SEATTLE, WA 98105</t>
  </si>
  <si>
    <t>4718 15TH AVE NE</t>
  </si>
  <si>
    <t>8823902155</t>
  </si>
  <si>
    <t>4545 17TH AVE NE, SEATTLE, WA 98105</t>
  </si>
  <si>
    <t>4545 17TH AVE NE</t>
  </si>
  <si>
    <t>8823902370</t>
  </si>
  <si>
    <t>4519 18TH AVE NE, SEATTLE, WA 98105</t>
  </si>
  <si>
    <t>4519 18TH AVE NE</t>
  </si>
  <si>
    <t>4514 18TH AVE NE, SEATTLE, WA 98105</t>
  </si>
  <si>
    <t>4514 18TH AVE NE</t>
  </si>
  <si>
    <t>8823902775</t>
  </si>
  <si>
    <t>6322 19TH AVE NE, SEATTLE, WA 98115</t>
  </si>
  <si>
    <t>6322 19TH AVE NE</t>
  </si>
  <si>
    <t>8825900075</t>
  </si>
  <si>
    <t>6324 18TH AVE NE, SEATTLE, WA 98115</t>
  </si>
  <si>
    <t>6324 18TH AVE NE</t>
  </si>
  <si>
    <t>8825900160</t>
  </si>
  <si>
    <t>6329 17TH AVE NE, SEATTLE, WA 98115</t>
  </si>
  <si>
    <t>6329 17TH AVE NE</t>
  </si>
  <si>
    <t>8825900250</t>
  </si>
  <si>
    <t>6327 16TH AVE NE, SEATTLE, WA 98115</t>
  </si>
  <si>
    <t>6327 16TH AVE NE</t>
  </si>
  <si>
    <t>8825900335</t>
  </si>
  <si>
    <t>1611 NE 63RD ST, SEATTLE, WA 98115</t>
  </si>
  <si>
    <t>1611 NE 63RD ST</t>
  </si>
  <si>
    <t>8825900420</t>
  </si>
  <si>
    <t>1528 NE 62ND ST, SEATTLE, WA 98115</t>
  </si>
  <si>
    <t>1528 NE 62ND ST</t>
  </si>
  <si>
    <t>1723 NE NAOMI PL, SEATTLE, WA 98115</t>
  </si>
  <si>
    <t>1723 NE NAOMI PL</t>
  </si>
  <si>
    <t>8825900605</t>
  </si>
  <si>
    <t>1760 NE 62ND ST, SEATTLE, WA 98115</t>
  </si>
  <si>
    <t>1760 NE 62ND ST</t>
  </si>
  <si>
    <t>8825900700</t>
  </si>
  <si>
    <t>1742 NE NAOMI PL, SEATTLE, WA 98115</t>
  </si>
  <si>
    <t>1742 NE NAOMI PL</t>
  </si>
  <si>
    <t>8825900850</t>
  </si>
  <si>
    <t>7846 12TH AVE NE, SEATTLE, WA 98115</t>
  </si>
  <si>
    <t>7846 12TH AVE NE</t>
  </si>
  <si>
    <t>8904500060</t>
  </si>
  <si>
    <t>1840 N 54TH ST, SEATTLE, WA 98103</t>
  </si>
  <si>
    <t>1840 N 54TH ST</t>
  </si>
  <si>
    <t>9136100241</t>
  </si>
  <si>
    <t>1824 N 53RD ST, SEATTLE, WA 98103</t>
  </si>
  <si>
    <t>1824 N 53RD ST</t>
  </si>
  <si>
    <t>9136101126</t>
  </si>
  <si>
    <t>1827 N 53RD ST, SEATTLE, WA 98103</t>
  </si>
  <si>
    <t>1827 N 53RD ST</t>
  </si>
  <si>
    <t>9136101295</t>
  </si>
  <si>
    <t>1845 N 52ND ST, SEATTLE, WA 98103</t>
  </si>
  <si>
    <t>1845 N 52ND ST</t>
  </si>
  <si>
    <t>9136102257</t>
  </si>
  <si>
    <t>5103 MERIDIAN AVE N, SEATTLE, WA 98103</t>
  </si>
  <si>
    <t>5103 MERIDIAN AVE N</t>
  </si>
  <si>
    <t>9136102537</t>
  </si>
  <si>
    <t>1906 N 50TH ST, SEATTLE, WA 98103</t>
  </si>
  <si>
    <t>1906 N 50TH ST</t>
  </si>
  <si>
    <t>9136102836</t>
  </si>
  <si>
    <t>2113 N 40TH ST, SEATTLE, WA 98103</t>
  </si>
  <si>
    <t>2113 N 40TH ST</t>
  </si>
  <si>
    <t>9178600085</t>
  </si>
  <si>
    <t>4030 MERIDIAN AVE N, SEATTLE, WA 98103</t>
  </si>
  <si>
    <t>4030 MERIDIAN AVE N</t>
  </si>
  <si>
    <t>9178600200</t>
  </si>
  <si>
    <t>4115 BAGLEY AVE N, SEATTLE, WA 98103</t>
  </si>
  <si>
    <t>4115 BAGLEY AVE N</t>
  </si>
  <si>
    <t>9178600360</t>
  </si>
  <si>
    <t>2218 N 41ST ST, SEATTLE, WA 98103</t>
  </si>
  <si>
    <t>2218 N 41ST ST</t>
  </si>
  <si>
    <t>4011 CORLISS AVE N, SEATTLE, WA 98103</t>
  </si>
  <si>
    <t>4011 CORLISS AVE N</t>
  </si>
  <si>
    <t>9178600634</t>
  </si>
  <si>
    <t>3917 CORLISS AVE N, SEATTLE, WA 98103</t>
  </si>
  <si>
    <t>3917 CORLISS AVE N</t>
  </si>
  <si>
    <t>9178600741</t>
  </si>
  <si>
    <t>3933 SUNNYSIDE AVE N, SEATTLE, WA 98103</t>
  </si>
  <si>
    <t>3933 SUNNYSIDE AVE N</t>
  </si>
  <si>
    <t>9178600850</t>
  </si>
  <si>
    <t>4033 SUNNYSIDE AVE N, SEATTLE, WA 98103</t>
  </si>
  <si>
    <t>4033 SUNNYSIDE AVE N</t>
  </si>
  <si>
    <t>9178600960</t>
  </si>
  <si>
    <t>4121 SUNNYSIDE AVE N, SEATTLE, WA 98103</t>
  </si>
  <si>
    <t>4121 SUNNYSIDE AVE N</t>
  </si>
  <si>
    <t>9178601070</t>
  </si>
  <si>
    <t>4117 EASTERN AVE N, SEATTLE, WA 98103</t>
  </si>
  <si>
    <t>4117 EASTERN AVE N</t>
  </si>
  <si>
    <t>9178601175</t>
  </si>
  <si>
    <t>4023 EASTERN AVE N, SEATTLE, WA 98103</t>
  </si>
  <si>
    <t>4023 EASTERN AVE N</t>
  </si>
  <si>
    <t>9178601290</t>
  </si>
  <si>
    <t>3925 EASTERN AVE N, SEATTLE, WA 98103</t>
  </si>
  <si>
    <t>3925 EASTERN AVE N</t>
  </si>
  <si>
    <t>9178601400</t>
  </si>
  <si>
    <t>2510 N 40TH ST, SEATTLE, WA 98103</t>
  </si>
  <si>
    <t>2510 N 40TH ST</t>
  </si>
  <si>
    <t>9178601540</t>
  </si>
  <si>
    <t>3832 SUNNYSIDE AVE N, SEATTLE, WA 98103</t>
  </si>
  <si>
    <t>3832 SUNNYSIDE AVE N</t>
  </si>
  <si>
    <t>9178601640</t>
  </si>
  <si>
    <t>7813 MERIDIAN AVE N, SEATTLE, WA 98103</t>
  </si>
  <si>
    <t>7813 MERIDIAN AVE N</t>
  </si>
  <si>
    <t>9203000020</t>
  </si>
  <si>
    <t>7806 MERIDIAN AVE N, SEATTLE, WA 98103</t>
  </si>
  <si>
    <t>7806 MERIDIAN AVE N</t>
  </si>
  <si>
    <t>9203000120</t>
  </si>
  <si>
    <t>7400 5TH AVE NE, SEATTLE, WA 98115</t>
  </si>
  <si>
    <t>7400 5TH AVE NE</t>
  </si>
  <si>
    <t>9137100420</t>
  </si>
  <si>
    <t>7208 5TH AVE NE, SEATTLE, WA 98115</t>
  </si>
  <si>
    <t>7208 5TH AVE NE</t>
  </si>
  <si>
    <t>9137100835</t>
  </si>
  <si>
    <t>7101 ROOSEVELT WAY NE, SEATTLE, WA 98115</t>
  </si>
  <si>
    <t>7101 ROOSEVELT WAY NE</t>
  </si>
  <si>
    <t>9137101240</t>
  </si>
  <si>
    <t>509 NE 72ND ST, SEATTLE, WA 98115</t>
  </si>
  <si>
    <t>509 NE 72ND ST</t>
  </si>
  <si>
    <t>9137101630</t>
  </si>
  <si>
    <t>516 NE 70TH ST, SEATTLE, WA 98115</t>
  </si>
  <si>
    <t>516 NE 70TH ST</t>
  </si>
  <si>
    <t>9137101779</t>
  </si>
  <si>
    <t>913 NE 73RD ST, SEATTLE, WA 98115</t>
  </si>
  <si>
    <t>913 NE 73RD ST</t>
  </si>
  <si>
    <t>9138100220</t>
  </si>
  <si>
    <t>906 NE 71ST ST, SEATTLE, WA 98115</t>
  </si>
  <si>
    <t>906 NE 71ST ST</t>
  </si>
  <si>
    <t>9138100386</t>
  </si>
  <si>
    <t>306 NE 85TH ST, SEATTLE, WA 98115</t>
  </si>
  <si>
    <t>306 NE 85TH ST</t>
  </si>
  <si>
    <t>9206000105</t>
  </si>
  <si>
    <t>805 NE 64TH ST, SEATTLE, WA 98115</t>
  </si>
  <si>
    <t>805 NE 64TH ST</t>
  </si>
  <si>
    <t>9221400305</t>
  </si>
  <si>
    <t>6324 9TH AVE NE, SEATTLE, WA 98115</t>
  </si>
  <si>
    <t>6324 9TH AVE NE</t>
  </si>
  <si>
    <t>9221400428</t>
  </si>
  <si>
    <t>821 NE 63RD ST, SEATTLE, WA 98115</t>
  </si>
  <si>
    <t>821 NE 63RD ST</t>
  </si>
  <si>
    <t>9221400600</t>
  </si>
  <si>
    <t>824 NE RAVENNA BLVD, SEATTLE, WA 98115</t>
  </si>
  <si>
    <t>824 NE RAVENNA BLVD</t>
  </si>
  <si>
    <t>6335 6TH AVE NE, SEATTLE, WA 98115</t>
  </si>
  <si>
    <t>6335 6TH AVE NE</t>
  </si>
  <si>
    <t>9222400070</t>
  </si>
  <si>
    <t>6317 6TH AVE NE, SEATTLE, WA 98115</t>
  </si>
  <si>
    <t>6317 6TH AVE NE</t>
  </si>
  <si>
    <t>9222400510</t>
  </si>
  <si>
    <t>6019 6TH AVE NE, SEATTLE, WA 98115</t>
  </si>
  <si>
    <t>6019 6TH AVE NE</t>
  </si>
  <si>
    <t>9222400791</t>
  </si>
  <si>
    <t>6534 E GREEN LAKE WAY N, SEATTLE, WA 98103</t>
  </si>
  <si>
    <t>6534 E GREEN LAKE WAY N</t>
  </si>
  <si>
    <t>9528100110</t>
  </si>
  <si>
    <t>6652 E GREEN LAKE WAY N, SEATTLE, WA 98103</t>
  </si>
  <si>
    <t>6652 E GREEN LAKE WAY N</t>
  </si>
  <si>
    <t>9528100260</t>
  </si>
  <si>
    <t>2354 N 65TH ST, SEATTLE, WA 98103</t>
  </si>
  <si>
    <t>2354 N 65TH ST</t>
  </si>
  <si>
    <t>6534 WOODLAWN AVE N, SEATTLE, WA 98103</t>
  </si>
  <si>
    <t>6534 WOODLAWN AVE N</t>
  </si>
  <si>
    <t>9528105335</t>
  </si>
  <si>
    <t>2308 N 65TH ST, SEATTLE, WA 98103</t>
  </si>
  <si>
    <t>2308 N 65TH ST</t>
  </si>
  <si>
    <t>5426</t>
  </si>
  <si>
    <t>9528105426</t>
  </si>
  <si>
    <t>7312 WOODLAWN AVE NE, SEATTLE, WA 98115</t>
  </si>
  <si>
    <t>7312 WOODLAWN AVE NE</t>
  </si>
  <si>
    <t>9528101082</t>
  </si>
  <si>
    <t>424B NE MAPLE LEAF PL, SEATTLE, WA 98115</t>
  </si>
  <si>
    <t>424B NE MAPLE LEAF PL</t>
  </si>
  <si>
    <t>9528101191</t>
  </si>
  <si>
    <t>7212 WOODLAWN AVE NE, SEATTLE, WA 98115</t>
  </si>
  <si>
    <t>7212 WOODLAWN AVE NE</t>
  </si>
  <si>
    <t>802 NE 69TH ST, SEATTLE, WA 98115</t>
  </si>
  <si>
    <t>802 NE 69TH ST</t>
  </si>
  <si>
    <t>9528102081</t>
  </si>
  <si>
    <t>7520 19TH AVE NE, SEATTLE, WA 98115</t>
  </si>
  <si>
    <t>7520 19TH AVE NE</t>
  </si>
  <si>
    <t>7266200120</t>
  </si>
  <si>
    <t>842 NE 67TH ST, SEATTLE, WA 98115</t>
  </si>
  <si>
    <t>842 NE 67TH ST</t>
  </si>
  <si>
    <t>9528102770</t>
  </si>
  <si>
    <t>812 NE 65TH ST, SEATTLE, WA 98115</t>
  </si>
  <si>
    <t>812 NE 65TH ST</t>
  </si>
  <si>
    <t>9528103035</t>
  </si>
  <si>
    <t>6806 OSWEGO PL NE, SEATTLE, WA 98115</t>
  </si>
  <si>
    <t>6806 OSWEGO PL NE</t>
  </si>
  <si>
    <t>9528103440</t>
  </si>
  <si>
    <t>6814A OSWEGO PL NE, SEATTLE, WA 98115</t>
  </si>
  <si>
    <t>6814A OSWEGO PL NE</t>
  </si>
  <si>
    <t>9528103504</t>
  </si>
  <si>
    <t>516 NE 68TH ST, SEATTLE, WA 98115</t>
  </si>
  <si>
    <t>516 NE 68TH ST</t>
  </si>
  <si>
    <t>9528103760</t>
  </si>
  <si>
    <t>547 NE RAVENNA BLVD, SEATTLE, WA 98115</t>
  </si>
  <si>
    <t>547 NE RAVENNA BLVD</t>
  </si>
  <si>
    <t>439 NE RAVENNA BLVD, SEATTLE, WA 98115</t>
  </si>
  <si>
    <t>439 NE RAVENNA BLVD</t>
  </si>
  <si>
    <t>9528104110</t>
  </si>
  <si>
    <t>6565 5TH AVE NE, SEATTLE, WA 98115</t>
  </si>
  <si>
    <t>6565 5TH AVE NE</t>
  </si>
  <si>
    <t>9528104280</t>
  </si>
  <si>
    <t>6555 5TH AVE NE, SEATTLE, WA 98115</t>
  </si>
  <si>
    <t>6555 5TH AVE NE</t>
  </si>
  <si>
    <t>9528104355</t>
  </si>
  <si>
    <t>6537B 5TH AVE NE, SEATTLE, WA 98115</t>
  </si>
  <si>
    <t>6537B 5TH AVE NE</t>
  </si>
  <si>
    <t>9528104420</t>
  </si>
  <si>
    <t>6504 LATONA AVE NE, SEATTLE, WA 98115</t>
  </si>
  <si>
    <t>6504 LATONA AVE NE</t>
  </si>
  <si>
    <t>9528104510</t>
  </si>
  <si>
    <t>6532 LATONA AVE NE, SEATTLE, WA 98115</t>
  </si>
  <si>
    <t>6532 LATONA AVE NE</t>
  </si>
  <si>
    <t>9528104660</t>
  </si>
  <si>
    <t>6515 LATONA AVE NE, SEATTLE, WA 98115</t>
  </si>
  <si>
    <t>6515 LATONA AVE NE</t>
  </si>
  <si>
    <t>9528104830</t>
  </si>
  <si>
    <t>6535 2ND AVE NE, SEATTLE, WA 98115</t>
  </si>
  <si>
    <t>6535 2ND AVE NE</t>
  </si>
  <si>
    <t>9528105000</t>
  </si>
  <si>
    <t>6529 16TH AVE NE, SEATTLE, WA 98115</t>
  </si>
  <si>
    <t>6529 16TH AVE NE</t>
  </si>
  <si>
    <t>9547200210</t>
  </si>
  <si>
    <t>6544 16TH AVE NE, SEATTLE, WA 98115</t>
  </si>
  <si>
    <t>6544 16TH AVE NE</t>
  </si>
  <si>
    <t>9547200380</t>
  </si>
  <si>
    <t>6506 17TH AVE NE, SEATTLE, WA 98115</t>
  </si>
  <si>
    <t>6506 17TH AVE NE</t>
  </si>
  <si>
    <t>9547200550</t>
  </si>
  <si>
    <t>6531 18TH AVE NE, SEATTLE, WA 98115</t>
  </si>
  <si>
    <t>6531 18TH AVE NE</t>
  </si>
  <si>
    <t>9547200720</t>
  </si>
  <si>
    <t>6532 18TH AVE NE, SEATTLE, WA 98115</t>
  </si>
  <si>
    <t>6532 18TH AVE NE</t>
  </si>
  <si>
    <t>9547200865</t>
  </si>
  <si>
    <t>6515 19TH AVE NE, SEATTLE, WA 98115</t>
  </si>
  <si>
    <t>6515 19TH AVE NE</t>
  </si>
  <si>
    <t>9547201030</t>
  </si>
  <si>
    <t>6546 19TH AVE NE, SEATTLE, WA 98115</t>
  </si>
  <si>
    <t>6546 19TH AVE NE</t>
  </si>
  <si>
    <t>9547201175</t>
  </si>
  <si>
    <t>6856 19TH AVE NE, SEATTLE, WA 98115</t>
  </si>
  <si>
    <t>6856 19TH AVE NE</t>
  </si>
  <si>
    <t>9547201540</t>
  </si>
  <si>
    <t>6854 18TH AVE NE, SEATTLE, WA 98115</t>
  </si>
  <si>
    <t>6854 18TH AVE NE</t>
  </si>
  <si>
    <t>9547201780</t>
  </si>
  <si>
    <t>6806 17TH AVE NE, SEATTLE, WA 98115</t>
  </si>
  <si>
    <t>6806 17TH AVE NE</t>
  </si>
  <si>
    <t>9547201945</t>
  </si>
  <si>
    <t>6835 18TH AVE NE, SEATTLE, WA 98115</t>
  </si>
  <si>
    <t>6835 18TH AVE NE</t>
  </si>
  <si>
    <t>9547202110</t>
  </si>
  <si>
    <t>2115 N 54TH ST, SEATTLE, WA 98103</t>
  </si>
  <si>
    <t>2115 N 54TH ST</t>
  </si>
  <si>
    <t>9550200075</t>
  </si>
  <si>
    <t>2111 N 53RD ST, SEATTLE, WA 98103</t>
  </si>
  <si>
    <t>2111 N 53RD ST</t>
  </si>
  <si>
    <t>9550200220</t>
  </si>
  <si>
    <t>5119 KEYSTONE PL N, SEATTLE, WA 98103</t>
  </si>
  <si>
    <t>5119 KEYSTONE PL N</t>
  </si>
  <si>
    <t>9550200370</t>
  </si>
  <si>
    <t>5116 MERIDIAN AVE N, SEATTLE, WA 98103</t>
  </si>
  <si>
    <t>5116 MERIDIAN AVE N</t>
  </si>
  <si>
    <t>9550200530</t>
  </si>
  <si>
    <t>2125 N 51ST ST, SEATTLE, WA 98103</t>
  </si>
  <si>
    <t>2125 N 51ST ST</t>
  </si>
  <si>
    <t>9550200690</t>
  </si>
  <si>
    <t>2152 N 50TH ST, SEATTLE, WA 98103</t>
  </si>
  <si>
    <t>2152 N 50TH ST</t>
  </si>
  <si>
    <t>9550200870</t>
  </si>
  <si>
    <t>2343 N 51ST ST, SEATTLE, WA 98103</t>
  </si>
  <si>
    <t>2343 N 51ST ST</t>
  </si>
  <si>
    <t>9550201010</t>
  </si>
  <si>
    <t>5108 KEYSTONE PL N, SEATTLE, WA 98103</t>
  </si>
  <si>
    <t>5108 KEYSTONE PL N</t>
  </si>
  <si>
    <t>9550201230</t>
  </si>
  <si>
    <t>2368 N 52ND ST, SEATTLE, WA 98103</t>
  </si>
  <si>
    <t>2368 N 52ND ST</t>
  </si>
  <si>
    <t>9550201380</t>
  </si>
  <si>
    <t>5223 KIRKWOOD PL N, SEATTLE, WA 98103</t>
  </si>
  <si>
    <t>5223 KIRKWOOD PL N</t>
  </si>
  <si>
    <t>9550201540</t>
  </si>
  <si>
    <t>2259 N 54TH ST, SEATTLE, WA 98103</t>
  </si>
  <si>
    <t>2259 N 54TH ST</t>
  </si>
  <si>
    <t>9550201680</t>
  </si>
  <si>
    <t>5306 KEYSTONE PL N, SEATTLE, WA 98103</t>
  </si>
  <si>
    <t>5306 KEYSTONE PL N</t>
  </si>
  <si>
    <t>9550201850</t>
  </si>
  <si>
    <t>5424 KIRKWOOD PL N, SEATTLE, WA 98103</t>
  </si>
  <si>
    <t>5424 KIRKWOOD PL N</t>
  </si>
  <si>
    <t>9550202000</t>
  </si>
  <si>
    <t>2319 N 55TH ST, SEATTLE, WA 98103</t>
  </si>
  <si>
    <t>2319 N 55TH ST</t>
  </si>
  <si>
    <t>9550202200</t>
  </si>
  <si>
    <t>6306 E GREEN LAKE WAY N, SEATTLE, WA 98103</t>
  </si>
  <si>
    <t>6306 E GREEN LAKE WAY N</t>
  </si>
  <si>
    <t>9551200305</t>
  </si>
  <si>
    <t>6206 E GREEN LAKE WAY N, SEATTLE, WA 98103</t>
  </si>
  <si>
    <t>6206 E GREEN LAKE WAY N</t>
  </si>
  <si>
    <t>9551200495</t>
  </si>
  <si>
    <t>5847 MCKINLEY PL N, SEATTLE, WA 98103</t>
  </si>
  <si>
    <t>5847 MCKINLEY PL N</t>
  </si>
  <si>
    <t>9551201970</t>
  </si>
  <si>
    <t>6031 MCKINLEY PL N, SEATTLE, WA 98103</t>
  </si>
  <si>
    <t>6031 MCKINLEY PL N</t>
  </si>
  <si>
    <t>9551202150</t>
  </si>
  <si>
    <t>5537 KENWOOD PL N, SEATTLE, WA 98103</t>
  </si>
  <si>
    <t>5537 KENWOOD PL N</t>
  </si>
  <si>
    <t>9551202645</t>
  </si>
  <si>
    <t>5538 KENWOOD PL N, SEATTLE, WA 98103</t>
  </si>
  <si>
    <t>5538 KENWOOD PL N</t>
  </si>
  <si>
    <t>9551202835</t>
  </si>
  <si>
    <t>1837 N 57TH ST, SEATTLE, WA 98103</t>
  </si>
  <si>
    <t>1837 N 57TH ST</t>
  </si>
  <si>
    <t>9551202982</t>
  </si>
  <si>
    <t>5735 KEYSTONE PL N, SEATTLE, WA 98103</t>
  </si>
  <si>
    <t>5735 KEYSTONE PL N</t>
  </si>
  <si>
    <t>9551203190</t>
  </si>
  <si>
    <t>5854 MCKINLEY PL N, SEATTLE, WA 98103</t>
  </si>
  <si>
    <t>5854 MCKINLEY PL N</t>
  </si>
  <si>
    <t>9551203390</t>
  </si>
  <si>
    <t>6832 16TH AVE NE, SEATTLE, WA 98115</t>
  </si>
  <si>
    <t>6832 16TH AVE NE</t>
  </si>
  <si>
    <t>9547202310</t>
  </si>
  <si>
    <t>1518 NE 68TH ST, SEATTLE, WA 98115</t>
  </si>
  <si>
    <t>1518 NE 68TH ST</t>
  </si>
  <si>
    <t>9547202515</t>
  </si>
  <si>
    <t>1509 NE 70TH ST, SEATTLE, WA 98115</t>
  </si>
  <si>
    <t>1509 NE 70TH ST</t>
  </si>
  <si>
    <t>9547202645</t>
  </si>
  <si>
    <t>7006 15TH AVE NE, SEATTLE, WA 98115</t>
  </si>
  <si>
    <t>7006 15TH AVE NE</t>
  </si>
  <si>
    <t>9547202790</t>
  </si>
  <si>
    <t>7025 16TH AVE NE, SEATTLE, WA 98115</t>
  </si>
  <si>
    <t>7025 16TH AVE NE</t>
  </si>
  <si>
    <t>9547202970</t>
  </si>
  <si>
    <t>7050 16TH AVE NE, SEATTLE, WA 98115</t>
  </si>
  <si>
    <t>7050 16TH AVE NE</t>
  </si>
  <si>
    <t>9547203135</t>
  </si>
  <si>
    <t>7014 17TH AVE NE, SEATTLE, WA 98115</t>
  </si>
  <si>
    <t>7014 17TH AVE NE</t>
  </si>
  <si>
    <t>9547203365</t>
  </si>
  <si>
    <t>7021 18TH AVE NE, SEATTLE, WA 98115</t>
  </si>
  <si>
    <t>7021 18TH AVE NE</t>
  </si>
  <si>
    <t>9547203545</t>
  </si>
  <si>
    <t>7054 18TH AVE NE, SEATTLE, WA 98115</t>
  </si>
  <si>
    <t>7054 18TH AVE NE</t>
  </si>
  <si>
    <t>9547203720</t>
  </si>
  <si>
    <t>7012 19TH AVE NE, SEATTLE, WA 98115</t>
  </si>
  <si>
    <t>7012 19TH AVE NE</t>
  </si>
  <si>
    <t>9547203895</t>
  </si>
  <si>
    <t>7318 19TH AVE NE, SEATTLE, WA 98115</t>
  </si>
  <si>
    <t>7318 19TH AVE NE</t>
  </si>
  <si>
    <t>9547204200</t>
  </si>
  <si>
    <t>7330 18TH AVE NE, SEATTLE, WA 98115</t>
  </si>
  <si>
    <t>7330 18TH AVE NE</t>
  </si>
  <si>
    <t>9547204520</t>
  </si>
  <si>
    <t>7317 19TH AVE NE, SEATTLE, WA 98115</t>
  </si>
  <si>
    <t>7317 19TH AVE NE</t>
  </si>
  <si>
    <t>9547204690</t>
  </si>
  <si>
    <t>7356 17TH AVE NE, SEATTLE, WA 98115</t>
  </si>
  <si>
    <t>7356 17TH AVE NE</t>
  </si>
  <si>
    <t>9547204850</t>
  </si>
  <si>
    <t>1608 NE 73RD ST, SEATTLE, WA 98115</t>
  </si>
  <si>
    <t>1608 NE 73RD ST</t>
  </si>
  <si>
    <t>9547205010</t>
  </si>
  <si>
    <t>1615 NE 75TH ST, SEATTLE, WA 98115</t>
  </si>
  <si>
    <t>1615 NE 75TH ST</t>
  </si>
  <si>
    <t>9547205170</t>
  </si>
  <si>
    <t>7316 15TH AVE NE, SEATTLE, WA 98115</t>
  </si>
  <si>
    <t>7316 15TH AVE NE</t>
  </si>
  <si>
    <t>9547205350</t>
  </si>
  <si>
    <t>7327 16TH AVE NE, SEATTLE, WA 98115</t>
  </si>
  <si>
    <t>7327 16TH AVE NE</t>
  </si>
  <si>
    <t>9547205650</t>
  </si>
  <si>
    <t>106 NE 54TH ST, SEATTLE, WA 98105</t>
  </si>
  <si>
    <t>106 NE 54TH ST</t>
  </si>
  <si>
    <t>9550202370</t>
  </si>
  <si>
    <t>324 NE 54TH ST, SEATTLE, WA 98105</t>
  </si>
  <si>
    <t>324 NE 54TH ST</t>
  </si>
  <si>
    <t>9550202610</t>
  </si>
  <si>
    <t>346 NE 54TH ST, SEATTLE, WA 98105</t>
  </si>
  <si>
    <t>346 NE 54TH ST</t>
  </si>
  <si>
    <t>9550202790</t>
  </si>
  <si>
    <t>325 NE 54TH ST, SEATTLE, WA 98105</t>
  </si>
  <si>
    <t>325 NE 54TH ST</t>
  </si>
  <si>
    <t>9550202960</t>
  </si>
  <si>
    <t>5307 LATONA AVE NE, SEATTLE, WA 98105</t>
  </si>
  <si>
    <t>5307 LATONA AVE NE</t>
  </si>
  <si>
    <t>9550203130</t>
  </si>
  <si>
    <t>124 NE 53RD ST, SEATTLE, WA 98105</t>
  </si>
  <si>
    <t>124 NE 53RD ST</t>
  </si>
  <si>
    <t>9550203300</t>
  </si>
  <si>
    <t>2309 N 54TH ST, SEATTLE, WA 98103</t>
  </si>
  <si>
    <t>2309 N 54TH ST</t>
  </si>
  <si>
    <t>9550203460</t>
  </si>
  <si>
    <t>121 NE 53RD ST, SEATTLE, WA 98105</t>
  </si>
  <si>
    <t>121 NE 53RD ST</t>
  </si>
  <si>
    <t>9550203655</t>
  </si>
  <si>
    <t>5215 LATONA AVE NE, SEATTLE, WA 98105</t>
  </si>
  <si>
    <t>5215 LATONA AVE NE</t>
  </si>
  <si>
    <t>9550203800</t>
  </si>
  <si>
    <t>324 NE 52ND ST, SEATTLE, WA 98105</t>
  </si>
  <si>
    <t>324 NE 52ND ST</t>
  </si>
  <si>
    <t>9550203960</t>
  </si>
  <si>
    <t>351 NE 52ND ST, SEATTLE, WA 98105</t>
  </si>
  <si>
    <t>351 NE 52ND ST</t>
  </si>
  <si>
    <t>9550204130</t>
  </si>
  <si>
    <t>325 NE 52ND ST, SEATTLE, WA 98105</t>
  </si>
  <si>
    <t>325 NE 52ND ST</t>
  </si>
  <si>
    <t>9550204300</t>
  </si>
  <si>
    <t>5103 LATONA AVE NE, SEATTLE, WA 98105</t>
  </si>
  <si>
    <t>5103 LATONA AVE NE</t>
  </si>
  <si>
    <t>9550204470</t>
  </si>
  <si>
    <t>114 NE 51ST ST, SEATTLE, WA 98105</t>
  </si>
  <si>
    <t>114 NE 51ST ST</t>
  </si>
  <si>
    <t>9550204620</t>
  </si>
  <si>
    <t>1602 NE 85TH ST, SEATTLE, WA 98115</t>
  </si>
  <si>
    <t>1602 NE 85TH ST</t>
  </si>
  <si>
    <t>7411200046</t>
  </si>
  <si>
    <t>7616 LATONA AVE NE, SEATTLE, WA 98115</t>
  </si>
  <si>
    <t>7616 LATONA AVE NE</t>
  </si>
  <si>
    <t>7500000111</t>
  </si>
  <si>
    <t>7454 E GREEN LAKE DR N, SEATTLE, WA 98115</t>
  </si>
  <si>
    <t>7454 E GREEN LAKE DR N</t>
  </si>
  <si>
    <t>7527 14TH AVE NE, SEATTLE, WA 98115</t>
  </si>
  <si>
    <t>7527 14TH AVE NE</t>
  </si>
  <si>
    <t>7537300125</t>
  </si>
  <si>
    <t>7601 15TH AVE NE, SEATTLE, WA 98115</t>
  </si>
  <si>
    <t>7601 15TH AVE NE</t>
  </si>
  <si>
    <t>7537300225</t>
  </si>
  <si>
    <t>7921 5TH AVE NE, SEATTLE, WA 98115</t>
  </si>
  <si>
    <t>7921 5TH AVE NE</t>
  </si>
  <si>
    <t>7720600075</t>
  </si>
  <si>
    <t>4672 EASTERN AVE N, SEATTLE, WA 98103</t>
  </si>
  <si>
    <t>4672 EASTERN AVE N</t>
  </si>
  <si>
    <t>7834800035</t>
  </si>
  <si>
    <t>4663 EASTERN AVE N, SEATTLE, WA 98103</t>
  </si>
  <si>
    <t>4663 EASTERN AVE N</t>
  </si>
  <si>
    <t>7834800195</t>
  </si>
  <si>
    <t>4647 1ST AVE NE, SEATTLE, WA 98105</t>
  </si>
  <si>
    <t>4647 1ST AVE NE</t>
  </si>
  <si>
    <t>7834800100</t>
  </si>
  <si>
    <t>333 NE 76TH ST, SEATTLE, WA 98115</t>
  </si>
  <si>
    <t>333 NE 76TH ST</t>
  </si>
  <si>
    <t>8031700275</t>
  </si>
  <si>
    <t>8051 11TH AVE NE, SEATTLE, WA 98115</t>
  </si>
  <si>
    <t>8051 11TH AVE NE</t>
  </si>
  <si>
    <t>8604900095</t>
  </si>
  <si>
    <t>1010 NE 80TH ST, SEATTLE, WA 98115</t>
  </si>
  <si>
    <t>1010 NE 80TH ST</t>
  </si>
  <si>
    <t>8604900205</t>
  </si>
  <si>
    <t>1109 NE 82ND ST, SEATTLE, WA 98115</t>
  </si>
  <si>
    <t>1109 NE 82ND ST</t>
  </si>
  <si>
    <t>8604900320</t>
  </si>
  <si>
    <t>5502 15TH AVE NE, SEATTLE, WA 98105</t>
  </si>
  <si>
    <t>5502 15TH AVE NE</t>
  </si>
  <si>
    <t>8615800005</t>
  </si>
  <si>
    <t>1507 NE RAVENNA BLVD, SEATTLE, WA 98105</t>
  </si>
  <si>
    <t>1507 NE RAVENNA BLVD</t>
  </si>
  <si>
    <t>8615800090</t>
  </si>
  <si>
    <t>1604 NE RAVENNA BLVD, SEATTLE, WA 98105</t>
  </si>
  <si>
    <t>1604 NE RAVENNA BLVD</t>
  </si>
  <si>
    <t>8615800230</t>
  </si>
  <si>
    <t>5502 16TH AVE NE, SEATTLE, WA 98105</t>
  </si>
  <si>
    <t>5502 16TH AVE NE</t>
  </si>
  <si>
    <t>8615800320</t>
  </si>
  <si>
    <t>5526 17TH AVE NE, SEATTLE, WA 98105</t>
  </si>
  <si>
    <t>5526 17TH AVE NE</t>
  </si>
  <si>
    <t>8615800405</t>
  </si>
  <si>
    <t>1816 NE 55TH ST, SEATTLE, WA 98105</t>
  </si>
  <si>
    <t>1816 NE 55TH ST</t>
  </si>
  <si>
    <t>8615800470</t>
  </si>
  <si>
    <t>1823 NE RAVENNA BLVD, SEATTLE, WA 98105</t>
  </si>
  <si>
    <t>1823 NE RAVENNA BLVD</t>
  </si>
  <si>
    <t>8615800551</t>
  </si>
  <si>
    <t>5711 18TH AVE NE, SEATTLE, WA 98105</t>
  </si>
  <si>
    <t>5711 18TH AVE NE</t>
  </si>
  <si>
    <t>8615800630</t>
  </si>
  <si>
    <t>5615 20TH AVE NE, SEATTLE, WA 98105</t>
  </si>
  <si>
    <t>5615 20TH AVE NE</t>
  </si>
  <si>
    <t>8615800720</t>
  </si>
  <si>
    <t>5501 BROOKLYN AVE NE, SEATTLE, WA 98105</t>
  </si>
  <si>
    <t>5501 BROOKLYN AVE NE</t>
  </si>
  <si>
    <t>8714600160</t>
  </si>
  <si>
    <t>4511 8TH AVE NE, SEATTLE, WA 98105</t>
  </si>
  <si>
    <t>4511 8TH AVE NE</t>
  </si>
  <si>
    <t>8812400260</t>
  </si>
  <si>
    <t>4534 UNIVERSITY WAY NE, SEATTLE, WA 98105</t>
  </si>
  <si>
    <t>4534 UNIVERSITY WAY NE</t>
  </si>
  <si>
    <t>1415 NE 52ND ST, SEATTLE, WA 98105</t>
  </si>
  <si>
    <t>1415 NE 52ND ST</t>
  </si>
  <si>
    <t>8816400365</t>
  </si>
  <si>
    <t>5225 15TH AVE NE, SEATTLE, WA 98105</t>
  </si>
  <si>
    <t>5225 15TH AVE NE</t>
  </si>
  <si>
    <t>8816400555</t>
  </si>
  <si>
    <t>4725 UNIVERSITY WAY NE, SEATTLE, WA 98105</t>
  </si>
  <si>
    <t>4725 UNIVERSITY WAY NE</t>
  </si>
  <si>
    <t>4707 BROOKLYN AVE NE, SEATTLE, WA 98105</t>
  </si>
  <si>
    <t>4707 BROOKLYN AVE NE</t>
  </si>
  <si>
    <t>8817400120</t>
  </si>
  <si>
    <t>5241 BROOKLYN AVE NE, SEATTLE, WA 98105</t>
  </si>
  <si>
    <t>5241 BROOKLYN AVE NE</t>
  </si>
  <si>
    <t>8817400220</t>
  </si>
  <si>
    <t>4528 1ST AVE NE, SEATTLE, WA 98105</t>
  </si>
  <si>
    <t>4528 1ST AVE NE</t>
  </si>
  <si>
    <t>8818400075</t>
  </si>
  <si>
    <t>203 NE 47TH ST, SEATTLE, WA 98105</t>
  </si>
  <si>
    <t>203 NE 47TH ST</t>
  </si>
  <si>
    <t>8818400210</t>
  </si>
  <si>
    <t>4526 THACKERAY PL NE, SEATTLE, WA 98105</t>
  </si>
  <si>
    <t>4526 THACKERAY PL NE</t>
  </si>
  <si>
    <t>8818400310</t>
  </si>
  <si>
    <t>4734 THACKERAY PL NE, SEATTLE, WA 98105</t>
  </si>
  <si>
    <t>4734 THACKERAY PL NE</t>
  </si>
  <si>
    <t>8818400395</t>
  </si>
  <si>
    <t>4747 THACKERAY PL NE, SEATTLE, WA 98105</t>
  </si>
  <si>
    <t>4747 THACKERAY PL NE</t>
  </si>
  <si>
    <t>8818400490</t>
  </si>
  <si>
    <t>208 NE 47TH ST, SEATTLE, WA 98105</t>
  </si>
  <si>
    <t>208 NE 47TH ST</t>
  </si>
  <si>
    <t>8818400580</t>
  </si>
  <si>
    <t>4741 2ND AVE NE, SEATTLE, WA 98105</t>
  </si>
  <si>
    <t>4741 2ND AVE NE</t>
  </si>
  <si>
    <t>8818400680</t>
  </si>
  <si>
    <t>4622 1ST AVE NE, SEATTLE, WA 98105</t>
  </si>
  <si>
    <t>4622 1ST AVE NE</t>
  </si>
  <si>
    <t>8818400800</t>
  </si>
  <si>
    <t>4747 LATONA AVE NE, SEATTLE, WA 98105</t>
  </si>
  <si>
    <t>4747 LATONA AVE NE</t>
  </si>
  <si>
    <t>8818900060</t>
  </si>
  <si>
    <t>305 NE 50TH ST, SEATTLE, WA 98105</t>
  </si>
  <si>
    <t>305 NE 50TH ST</t>
  </si>
  <si>
    <t>8818900150</t>
  </si>
  <si>
    <t>4706 4TH AVE NE, SEATTLE, WA 98105</t>
  </si>
  <si>
    <t>4706 4TH AVE NE</t>
  </si>
  <si>
    <t>8818900255</t>
  </si>
  <si>
    <t>4747 5TH AVE NE, SEATTLE, WA 98105</t>
  </si>
  <si>
    <t>4747 5TH AVE NE</t>
  </si>
  <si>
    <t>8818900340</t>
  </si>
  <si>
    <t>5248 19TH AVE NE, SEATTLE, WA 98105</t>
  </si>
  <si>
    <t>5248 19TH AVE NE</t>
  </si>
  <si>
    <t>8823900030</t>
  </si>
  <si>
    <t>5247 19TH AVE NE, SEATTLE, WA 98105</t>
  </si>
  <si>
    <t>5247 19TH AVE NE</t>
  </si>
  <si>
    <t>8823900125</t>
  </si>
  <si>
    <t>5224 18TH AVE NE, SEATTLE, WA 98105</t>
  </si>
  <si>
    <t>5224 18TH AVE NE</t>
  </si>
  <si>
    <t>8823900220</t>
  </si>
  <si>
    <t>5245 18TH AVE NE, SEATTLE, WA 98105</t>
  </si>
  <si>
    <t>5245 18TH AVE NE</t>
  </si>
  <si>
    <t>8823900320</t>
  </si>
  <si>
    <t>5232 17TH AVE NE, SEATTLE, WA 98105</t>
  </si>
  <si>
    <t>5232 17TH AVE NE</t>
  </si>
  <si>
    <t>8823900435</t>
  </si>
  <si>
    <t>5235 17TH AVE NE, SEATTLE, WA 98105</t>
  </si>
  <si>
    <t>5235 17TH AVE NE</t>
  </si>
  <si>
    <t>8823900530</t>
  </si>
  <si>
    <t>6125 BROOKLYN AVE NE, SEATTLE, WA 98115</t>
  </si>
  <si>
    <t>6125 BROOKLYN AVE NE</t>
  </si>
  <si>
    <t>1797500360</t>
  </si>
  <si>
    <t>6410 E GREEN LAKE WAY N, SEATTLE, WA 98103</t>
  </si>
  <si>
    <t>6410 E GREEN LAKE WAY N</t>
  </si>
  <si>
    <t>4323 CORLISS AVE N, SEATTLE, WA 98103</t>
  </si>
  <si>
    <t>4323 CORLISS AVE N</t>
  </si>
  <si>
    <t>0510002830</t>
  </si>
  <si>
    <t>1420 NE 65TH ST, SEATTLE, WA 98115</t>
  </si>
  <si>
    <t>1420 NE 65TH ST</t>
  </si>
  <si>
    <t>0525049068</t>
  </si>
  <si>
    <t>8222 BAGLEY AVE N, SEATTLE, WA 98103</t>
  </si>
  <si>
    <t>8222 BAGLEY AVE N</t>
  </si>
  <si>
    <t>2402100140</t>
  </si>
  <si>
    <t>8219 BAGLEY AVE N, SEATTLE, WA 98103</t>
  </si>
  <si>
    <t>8219 BAGLEY AVE N</t>
  </si>
  <si>
    <t>2402100265</t>
  </si>
  <si>
    <t>827 NE 57TH ST, SEATTLE, WA 98105</t>
  </si>
  <si>
    <t>827 NE 57TH ST</t>
  </si>
  <si>
    <t>1928300660</t>
  </si>
  <si>
    <t>6325 14TH AVE NE, SEATTLE, WA 98115</t>
  </si>
  <si>
    <t>6325 14TH AVE NE</t>
  </si>
  <si>
    <t>1797500110</t>
  </si>
  <si>
    <t>1223 NE 69TH ST, SEATTLE, WA 98115</t>
  </si>
  <si>
    <t>1223 NE 69TH ST</t>
  </si>
  <si>
    <t>0525049066</t>
  </si>
  <si>
    <t>115 NE 61ST ST, SEATTLE, WA 98115</t>
  </si>
  <si>
    <t>115 NE 61ST ST</t>
  </si>
  <si>
    <t>1257200360</t>
  </si>
  <si>
    <t>1316 NE 68TH ST, SEATTLE, WA 98115</t>
  </si>
  <si>
    <t>1316 NE 68TH ST</t>
  </si>
  <si>
    <t>0525049092</t>
  </si>
  <si>
    <t>2345 N 61ST ST, SEATTLE, WA 98103</t>
  </si>
  <si>
    <t>2345 N 61ST ST</t>
  </si>
  <si>
    <t>1257201300</t>
  </si>
  <si>
    <t>5614 BROOKLYN AVE NE, SEATTLE, WA 98105</t>
  </si>
  <si>
    <t>5614 BROOKLYN AVE NE</t>
  </si>
  <si>
    <t>0825049097</t>
  </si>
  <si>
    <t>5507 ROOSEVELT WAY NE, SEATTLE, WA 98105</t>
  </si>
  <si>
    <t>5507 ROOSEVELT WAY NE</t>
  </si>
  <si>
    <t>1659500050</t>
  </si>
  <si>
    <t>2128 N 62ND ST, SEATTLE, WA 98103</t>
  </si>
  <si>
    <t>2128 N 62ND ST</t>
  </si>
  <si>
    <t>1257202885</t>
  </si>
  <si>
    <t>1208 NE 55TH ST, SEATTLE, WA 98105</t>
  </si>
  <si>
    <t>1208 NE 55TH ST</t>
  </si>
  <si>
    <t>0069000005</t>
  </si>
  <si>
    <t>8014 BAGLEY AVE N, SEATTLE, WA 98103</t>
  </si>
  <si>
    <t>8014 BAGLEY AVE N</t>
  </si>
  <si>
    <t>2402100980</t>
  </si>
  <si>
    <t>507 NE 80TH ST, SEATTLE, WA 98115</t>
  </si>
  <si>
    <t>507 NE 80TH ST</t>
  </si>
  <si>
    <t>2464400010</t>
  </si>
  <si>
    <t>4231 UNIVERSITY WAY NE, SEATTLE, WA 98105</t>
  </si>
  <si>
    <t>4231 UNIVERSITY WAY NE</t>
  </si>
  <si>
    <t>4140 ROOSEVELT WAY NE, SEATTLE, WA 98105</t>
  </si>
  <si>
    <t>4140 ROOSEVELT WAY NE</t>
  </si>
  <si>
    <t>4212 MERIDIAN AVE N, SEATTLE, WA 98103</t>
  </si>
  <si>
    <t>4212 MERIDIAN AVE N</t>
  </si>
  <si>
    <t>0510004565</t>
  </si>
  <si>
    <t>1269 NE 69TH ST, SEATTLE, WA 98115</t>
  </si>
  <si>
    <t>1269 NE 69TH ST</t>
  </si>
  <si>
    <t>0525049163</t>
  </si>
  <si>
    <t>2303 N 61ST ST, SEATTLE, WA 98103</t>
  </si>
  <si>
    <t>2303 N 61ST ST</t>
  </si>
  <si>
    <t>1257201465</t>
  </si>
  <si>
    <t>6207 BROOKLYN AVE NE, SEATTLE, WA 98115</t>
  </si>
  <si>
    <t>6207 BROOKLYN AVE NE</t>
  </si>
  <si>
    <t>1797500470</t>
  </si>
  <si>
    <t>4614 BAGLEY AVE N, SEATTLE, WA 98103</t>
  </si>
  <si>
    <t>4614 BAGLEY AVE N</t>
  </si>
  <si>
    <t>0510000490</t>
  </si>
  <si>
    <t>1209 NE 61ST ST, SEATTLE, WA 98115</t>
  </si>
  <si>
    <t>1209 NE 61ST ST</t>
  </si>
  <si>
    <t>1798000010</t>
  </si>
  <si>
    <t>2326 N 60TH ST, SEATTLE, WA 98103</t>
  </si>
  <si>
    <t>2326 N 60TH ST</t>
  </si>
  <si>
    <t>1257201380</t>
  </si>
  <si>
    <t>812 NE 57TH ST, SEATTLE, WA 98105</t>
  </si>
  <si>
    <t>812 NE 57TH ST</t>
  </si>
  <si>
    <t>1928300730</t>
  </si>
  <si>
    <t>815 NE 59TH ST, SEATTLE, WA 98105</t>
  </si>
  <si>
    <t>815 NE 59TH ST</t>
  </si>
  <si>
    <t>1928300840</t>
  </si>
  <si>
    <t>4402 EASTERN AVE N, SEATTLE, WA 98103</t>
  </si>
  <si>
    <t>4402 EASTERN AVE N</t>
  </si>
  <si>
    <t>0510001735</t>
  </si>
  <si>
    <t>2327 N 64TH ST, SEATTLE, WA 98103</t>
  </si>
  <si>
    <t>2327 N 64TH ST</t>
  </si>
  <si>
    <t>1257201825</t>
  </si>
  <si>
    <t>4544 LATONA AVE NE, SEATTLE, WA 98105</t>
  </si>
  <si>
    <t>4544 LATONA AVE NE</t>
  </si>
  <si>
    <t>1890000235</t>
  </si>
  <si>
    <t>4545 LATONA AVE NE, SEATTLE, WA 98105</t>
  </si>
  <si>
    <t>4545 LATONA AVE NE</t>
  </si>
  <si>
    <t>1890000345</t>
  </si>
  <si>
    <t>8237 2ND AVE NE, SEATTLE, WA 98115</t>
  </si>
  <si>
    <t>8237 2ND AVE NE</t>
  </si>
  <si>
    <t>2061100640</t>
  </si>
  <si>
    <t>8249 CORLISS AVE N, SEATTLE, WA 98103</t>
  </si>
  <si>
    <t>8249 CORLISS AVE N</t>
  </si>
  <si>
    <t>2402100015</t>
  </si>
  <si>
    <t>6915 15TH AVE NE, SEATTLE, WA 98115</t>
  </si>
  <si>
    <t>6915 15TH AVE NE</t>
  </si>
  <si>
    <t>0525049158</t>
  </si>
  <si>
    <t>124 NE 61ST ST, SEATTLE, WA 98115</t>
  </si>
  <si>
    <t>124 NE 61ST ST</t>
  </si>
  <si>
    <t>1257200280</t>
  </si>
  <si>
    <t>515 NE 81ST ST, SEATTLE, WA 98115</t>
  </si>
  <si>
    <t>515 NE 81ST ST</t>
  </si>
  <si>
    <t>2878601260</t>
  </si>
  <si>
    <t>537 NE 81ST ST, SEATTLE, WA 98115</t>
  </si>
  <si>
    <t>537 NE 81ST ST</t>
  </si>
  <si>
    <t>2878601405</t>
  </si>
  <si>
    <t>7419 WOODLAWN AVE NE, SEATTLE, WA 98115</t>
  </si>
  <si>
    <t>7419 WOODLAWN AVE NE</t>
  </si>
  <si>
    <t>2883200070</t>
  </si>
  <si>
    <t>2421 N 75TH ST, SEATTLE, WA 98103</t>
  </si>
  <si>
    <t>2421 N 75TH ST</t>
  </si>
  <si>
    <t>2883200175</t>
  </si>
  <si>
    <t>2354 N 64TH ST, SEATTLE, WA 98103</t>
  </si>
  <si>
    <t>2354 N 64TH ST</t>
  </si>
  <si>
    <t>1257200805</t>
  </si>
  <si>
    <t>520 NE 83RD ST, SEATTLE, WA 98115</t>
  </si>
  <si>
    <t>520 NE 83RD ST</t>
  </si>
  <si>
    <t>2878600490</t>
  </si>
  <si>
    <t>502 NE 82ND ST, SEATTLE, WA 98115</t>
  </si>
  <si>
    <t>502 NE 82ND ST</t>
  </si>
  <si>
    <t>2878600675</t>
  </si>
  <si>
    <t>534 NE 82ND ST, SEATTLE, WA 98115</t>
  </si>
  <si>
    <t>534 NE 82ND ST</t>
  </si>
  <si>
    <t>2878600855</t>
  </si>
  <si>
    <t>503 NE 82ND ST, SEATTLE, WA 98115</t>
  </si>
  <si>
    <t>503 NE 82ND ST</t>
  </si>
  <si>
    <t>2878601065</t>
  </si>
  <si>
    <t>7447 CORLISS AVE N, SEATTLE, WA 98103</t>
  </si>
  <si>
    <t>7447 CORLISS AVE N</t>
  </si>
  <si>
    <t>2883201155</t>
  </si>
  <si>
    <t>2215 N 77TH ST, SEATTLE, WA 98103</t>
  </si>
  <si>
    <t>2215 N 77TH ST</t>
  </si>
  <si>
    <t>2883201265</t>
  </si>
  <si>
    <t>7430 CORLISS AVE N, SEATTLE, WA 98103</t>
  </si>
  <si>
    <t>7430 CORLISS AVE N</t>
  </si>
  <si>
    <t>2883201355</t>
  </si>
  <si>
    <t>7548 SUNNYSIDE AVE N, SEATTLE, WA 98103</t>
  </si>
  <si>
    <t>7548 SUNNYSIDE AVE N</t>
  </si>
  <si>
    <t>2883201485</t>
  </si>
  <si>
    <t>536 NE 79TH ST, SEATTLE, WA 98115</t>
  </si>
  <si>
    <t>536 NE 79TH ST</t>
  </si>
  <si>
    <t>2464400185</t>
  </si>
  <si>
    <t>5815 17TH AVE NE, SEATTLE, WA 98105</t>
  </si>
  <si>
    <t>5815 17TH AVE NE</t>
  </si>
  <si>
    <t>0641000095</t>
  </si>
  <si>
    <t>900 NE 47TH ST, SEATTLE, WA 98105</t>
  </si>
  <si>
    <t>900 NE 47TH ST</t>
  </si>
  <si>
    <t>2015 N 75TH ST, SEATTLE, WA 98103</t>
  </si>
  <si>
    <t>2015 N 75TH ST</t>
  </si>
  <si>
    <t>2883200305</t>
  </si>
  <si>
    <t>2008 N 78TH ST, SEATTLE, WA 98103</t>
  </si>
  <si>
    <t>2008 N 78TH ST</t>
  </si>
  <si>
    <t>1325 NE 70TH ST, SEATTLE, WA 98115</t>
  </si>
  <si>
    <t>1325 NE 70TH ST</t>
  </si>
  <si>
    <t>0525049102</t>
  </si>
  <si>
    <t>2116 N 42ND ST, SEATTLE, WA 98103</t>
  </si>
  <si>
    <t>2116 N 42ND ST</t>
  </si>
  <si>
    <t>0510004495</t>
  </si>
  <si>
    <t>4232 CORLISS AVE N, SEATTLE, WA 98103</t>
  </si>
  <si>
    <t>4232 CORLISS AVE N</t>
  </si>
  <si>
    <t>0510004140</t>
  </si>
  <si>
    <t>1307 NE 70TH ST, SEATTLE, WA 98115</t>
  </si>
  <si>
    <t>1307 NE 70TH ST</t>
  </si>
  <si>
    <t>0525049146</t>
  </si>
  <si>
    <t>2350 N 63RD ST, SEATTLE, WA 98103</t>
  </si>
  <si>
    <t>2350 N 63RD ST</t>
  </si>
  <si>
    <t>1257200930</t>
  </si>
  <si>
    <t>4315 BAGLEY AVE N, SEATTLE, WA 98103</t>
  </si>
  <si>
    <t>4315 BAGLEY AVE N</t>
  </si>
  <si>
    <t>0510002640</t>
  </si>
  <si>
    <t>4229 SUNNYSIDE AVE N, SEATTLE, WA 98103</t>
  </si>
  <si>
    <t>4229 SUNNYSIDE AVE N</t>
  </si>
  <si>
    <t>0510003950</t>
  </si>
  <si>
    <t>4313 UNIVERSITY WAY NE, SEATTLE, WA 98105</t>
  </si>
  <si>
    <t>4313 UNIVERSITY WAY NE</t>
  </si>
  <si>
    <t>4229 BROOKLYN AVE NE, SEATTLE, WA 98105</t>
  </si>
  <si>
    <t>4229 BROOKLYN AVE NE</t>
  </si>
  <si>
    <t>1142000925</t>
  </si>
  <si>
    <t>7520 12TH AVE NE, SEATTLE, WA 98115</t>
  </si>
  <si>
    <t>7520 12TH AVE NE</t>
  </si>
  <si>
    <t>0525049147</t>
  </si>
  <si>
    <t>4226 11TH AVE NE, SEATTLE, WA 98105</t>
  </si>
  <si>
    <t>4226 11TH AVE NE</t>
  </si>
  <si>
    <t>1142000875</t>
  </si>
  <si>
    <t>4225 CORLISS AVE N, SEATTLE, WA 98103</t>
  </si>
  <si>
    <t>4225 CORLISS AVE N</t>
  </si>
  <si>
    <t>0510004195</t>
  </si>
  <si>
    <t>7516 E GREEN LAKE DR N, SEATTLE, WA 98103</t>
  </si>
  <si>
    <t>7516 E GREEN LAKE DR N</t>
  </si>
  <si>
    <t>2884700050</t>
  </si>
  <si>
    <t>526 NE 84TH ST, SEATTLE, WA 98115</t>
  </si>
  <si>
    <t>526 NE 84TH ST</t>
  </si>
  <si>
    <t>2878600060</t>
  </si>
  <si>
    <t>532 NE 84TH ST, SEATTLE, WA 98115</t>
  </si>
  <si>
    <t>532 NE 84TH ST</t>
  </si>
  <si>
    <t>2878600255</t>
  </si>
  <si>
    <t>507 NE 84TH ST, SEATTLE, WA 98115</t>
  </si>
  <si>
    <t>507 NE 84TH ST</t>
  </si>
  <si>
    <t>2878600410</t>
  </si>
  <si>
    <t>2312 N 62ND ST, SEATTLE, WA 98103</t>
  </si>
  <si>
    <t>2312 N 62ND ST</t>
  </si>
  <si>
    <t>1257201660</t>
  </si>
  <si>
    <t>1027 NE 61ST ST, SEATTLE, WA 98115</t>
  </si>
  <si>
    <t>1027 NE 61ST ST</t>
  </si>
  <si>
    <t>1798000115</t>
  </si>
  <si>
    <t>2208 N 46TH ST, SEATTLE, WA 98103</t>
  </si>
  <si>
    <t>2208 N 46TH ST</t>
  </si>
  <si>
    <t>0510000445</t>
  </si>
  <si>
    <t>1411 NE 63RD ST, SEATTLE, WA 98115</t>
  </si>
  <si>
    <t>1411 NE 63RD ST</t>
  </si>
  <si>
    <t>1797500225</t>
  </si>
  <si>
    <t>711 NE 60TH ST, SEATTLE, WA 98115</t>
  </si>
  <si>
    <t>711 NE 60TH ST</t>
  </si>
  <si>
    <t>1928300315</t>
  </si>
  <si>
    <t>752 NE 56TH ST, SEATTLE, WA 98105</t>
  </si>
  <si>
    <t>752 NE 56TH ST</t>
  </si>
  <si>
    <t>1928300415</t>
  </si>
  <si>
    <t>4226 CORLISS AVE N, SEATTLE, WA 98103</t>
  </si>
  <si>
    <t>4226 CORLISS AVE N</t>
  </si>
  <si>
    <t>0510004120</t>
  </si>
  <si>
    <t>1210 NE 75TH ST, SEATTLE, WA 98115</t>
  </si>
  <si>
    <t>1210 NE 75TH ST</t>
  </si>
  <si>
    <t>0525049127</t>
  </si>
  <si>
    <t>5665 11TH AVE NE, SEATTLE, WA 98105</t>
  </si>
  <si>
    <t>5665 11TH AVE NE</t>
  </si>
  <si>
    <t>1797501170</t>
  </si>
  <si>
    <t>7916 8TH AVE NE, SEATTLE, WA 98115</t>
  </si>
  <si>
    <t>7916 8TH AVE NE</t>
  </si>
  <si>
    <t>2464400505</t>
  </si>
  <si>
    <t>833 NE 80TH ST, SEATTLE, WA 98115</t>
  </si>
  <si>
    <t>833 NE 80TH ST</t>
  </si>
  <si>
    <t>2464400610</t>
  </si>
  <si>
    <t>4229 BAGLEY AVE N, SEATTLE, WA 98103</t>
  </si>
  <si>
    <t>4229 BAGLEY AVE N</t>
  </si>
  <si>
    <t>0510004435</t>
  </si>
  <si>
    <t>2350 N 64TH ST, SEATTLE, WA 98103</t>
  </si>
  <si>
    <t>2350 N 64TH ST</t>
  </si>
  <si>
    <t>1257200810</t>
  </si>
  <si>
    <t>8249 LATONA AVE NE, SEATTLE, WA 98115</t>
  </si>
  <si>
    <t>8249 LATONA AVE NE</t>
  </si>
  <si>
    <t>2061100420</t>
  </si>
  <si>
    <t>8224 2ND AVE NE, SEATTLE, WA 98115</t>
  </si>
  <si>
    <t>8224 2ND AVE NE</t>
  </si>
  <si>
    <t>2061100540</t>
  </si>
  <si>
    <t>8207 MERIDIAN AVE N, SEATTLE, WA 98103</t>
  </si>
  <si>
    <t>8207 MERIDIAN AVE N</t>
  </si>
  <si>
    <t>2402100490</t>
  </si>
  <si>
    <t>8031 BAGLEY AVE N, SEATTLE, WA 98103</t>
  </si>
  <si>
    <t>8031 BAGLEY AVE N</t>
  </si>
  <si>
    <t>2402100635</t>
  </si>
  <si>
    <t>8040 MERIDIAN AVE N, SEATTLE, WA 98103</t>
  </si>
  <si>
    <t>8040 MERIDIAN AVE N</t>
  </si>
  <si>
    <t>2402100825</t>
  </si>
  <si>
    <t>4203 CORLISS AVE N, SEATTLE, WA 98103</t>
  </si>
  <si>
    <t>4203 CORLISS AVE N</t>
  </si>
  <si>
    <t>0510004270</t>
  </si>
  <si>
    <t>4319 EASTERN AVE N, SEATTLE, WA 98103</t>
  </si>
  <si>
    <t>4319 EASTERN AVE N</t>
  </si>
  <si>
    <t>0510003295</t>
  </si>
  <si>
    <t>4554 4TH AVE NE, SEATTLE, WA 98105</t>
  </si>
  <si>
    <t>4554 4TH AVE NE</t>
  </si>
  <si>
    <t>1890000085</t>
  </si>
  <si>
    <t>837 NE 57TH ST, SEATTLE, WA 98105</t>
  </si>
  <si>
    <t>837 NE 57TH ST</t>
  </si>
  <si>
    <t>1928301105</t>
  </si>
  <si>
    <t>8033 STROUD AVE N, SEATTLE, WA 98103</t>
  </si>
  <si>
    <t>8033 STROUD AVE N</t>
  </si>
  <si>
    <t>1994200205</t>
  </si>
  <si>
    <t>1906 N 80TH ST, SEATTLE, WA 98103</t>
  </si>
  <si>
    <t>1906 N 80TH ST</t>
  </si>
  <si>
    <t>1994200345</t>
  </si>
  <si>
    <t>5901 ROOSEVELT WAY NE, SEATTLE, WA 98105</t>
  </si>
  <si>
    <t>5901 ROOSEVELT WAY NE</t>
  </si>
  <si>
    <t>1928300940</t>
  </si>
  <si>
    <t>8315 5TH AVE NE, SEATTLE, WA 98115</t>
  </si>
  <si>
    <t>8315 5TH AVE NE</t>
  </si>
  <si>
    <t>2061100045</t>
  </si>
  <si>
    <t>8258 4TH AVE NE, SEATTLE, WA 98115</t>
  </si>
  <si>
    <t>8258 4TH AVE NE</t>
  </si>
  <si>
    <t>2061100180</t>
  </si>
  <si>
    <t>5632 11TH AVE NE, SEATTLE, WA 98105</t>
  </si>
  <si>
    <t>5632 11TH AVE NE</t>
  </si>
  <si>
    <t>1797501235</t>
  </si>
  <si>
    <t>6318 1ST AVE NE, SEATTLE, WA 98115</t>
  </si>
  <si>
    <t>6318 1ST AVE NE</t>
  </si>
  <si>
    <t>1257200620</t>
  </si>
  <si>
    <t>116 NE 64TH ST, SEATTLE, WA 98115</t>
  </si>
  <si>
    <t>116 NE 64TH ST</t>
  </si>
  <si>
    <t>1257200635</t>
  </si>
  <si>
    <t>6403 BROOKLYN AVE NE, SEATTLE, WA 98115</t>
  </si>
  <si>
    <t>6403 BROOKLYN AVE NE</t>
  </si>
  <si>
    <t>1797500615</t>
  </si>
  <si>
    <t>4060 9TH AVE NE, SEATTLE, WA 98105</t>
  </si>
  <si>
    <t>4060 9TH AVE NE</t>
  </si>
  <si>
    <t>7547 14TH AVE NE, SEATTLE, WA 98115</t>
  </si>
  <si>
    <t>7547 14TH AVE NE</t>
  </si>
  <si>
    <t>0525049120</t>
  </si>
  <si>
    <t>6415 WOODLAWN AVE N, SEATTLE, WA 98103</t>
  </si>
  <si>
    <t>6415 WOODLAWN AVE N</t>
  </si>
  <si>
    <t>1257202060</t>
  </si>
  <si>
    <t>747 NE 56TH ST, SEATTLE, WA 98105</t>
  </si>
  <si>
    <t>747 NE 56TH ST</t>
  </si>
  <si>
    <t>1928300460</t>
  </si>
  <si>
    <t>822 NE 55TH ST, SEATTLE, WA 98105</t>
  </si>
  <si>
    <t>822 NE 55TH ST</t>
  </si>
  <si>
    <t>1928300570</t>
  </si>
  <si>
    <t>2218 N 43RD ST, SEATTLE, WA 98103</t>
  </si>
  <si>
    <t>2218 N 43RD ST</t>
  </si>
  <si>
    <t>0510002890</t>
  </si>
  <si>
    <t>2104 N 45TH ST, SEATTLE, WA 98103</t>
  </si>
  <si>
    <t>2104 N 45TH ST</t>
  </si>
  <si>
    <t>7539 BROOKLYN AVE NE, SEATTLE, WA 98115</t>
  </si>
  <si>
    <t>7539 BROOKLYN AVE NE</t>
  </si>
  <si>
    <t>0525049011</t>
  </si>
  <si>
    <t>4233 CORLISS AVE N, SEATTLE, WA 98103</t>
  </si>
  <si>
    <t>4233 CORLISS AVE N</t>
  </si>
  <si>
    <t>0510004150</t>
  </si>
  <si>
    <t>8250 15TH AVE NE, SEATTLE, WA 98115</t>
  </si>
  <si>
    <t>8250 15TH AVE NE</t>
  </si>
  <si>
    <t>2887700011</t>
  </si>
  <si>
    <t>1512 NE 82ND ST, SEATTLE, WA 98115</t>
  </si>
  <si>
    <t>1512 NE 82ND ST</t>
  </si>
  <si>
    <t>2887700105</t>
  </si>
  <si>
    <t>8224 16TH AVE NE, SEATTLE, WA 98115</t>
  </si>
  <si>
    <t>8224 16TH AVE NE</t>
  </si>
  <si>
    <t>2887700315</t>
  </si>
  <si>
    <t>8248 17TH AVE NE, SEATTLE, WA 98115</t>
  </si>
  <si>
    <t>8248 17TH AVE NE</t>
  </si>
  <si>
    <t>2887700470</t>
  </si>
  <si>
    <t>8201 18TH AVE NE, SEATTLE, WA 98115</t>
  </si>
  <si>
    <t>8201 18TH AVE NE</t>
  </si>
  <si>
    <t>2887700560</t>
  </si>
  <si>
    <t>8225 19TH AVE NE, SEATTLE, WA 98115</t>
  </si>
  <si>
    <t>8225 19TH AVE NE</t>
  </si>
  <si>
    <t>2887700721</t>
  </si>
  <si>
    <t>8052 19TH AVE NE, SEATTLE, WA 98115</t>
  </si>
  <si>
    <t>8052 19TH AVE NE</t>
  </si>
  <si>
    <t>2887700885</t>
  </si>
  <si>
    <t>8044 18TH AVE NE, SEATTLE, WA 98115</t>
  </si>
  <si>
    <t>8044 18TH AVE NE</t>
  </si>
  <si>
    <t>2887701100</t>
  </si>
  <si>
    <t>8046 17TH AVE NE, SEATTLE, WA 98115</t>
  </si>
  <si>
    <t>8046 17TH AVE NE</t>
  </si>
  <si>
    <t>2887701296</t>
  </si>
  <si>
    <t>8017 18TH AVE NE, SEATTLE, WA 98115</t>
  </si>
  <si>
    <t>8017 18TH AVE NE</t>
  </si>
  <si>
    <t>2887701405</t>
  </si>
  <si>
    <t>8049 17TH AVE NE, SEATTLE, WA 98115</t>
  </si>
  <si>
    <t>8049 17TH AVE NE</t>
  </si>
  <si>
    <t>2887701661</t>
  </si>
  <si>
    <t>7722 15TH AVE NE, SEATTLE, WA 98115</t>
  </si>
  <si>
    <t>7722 15TH AVE NE</t>
  </si>
  <si>
    <t>2887701945</t>
  </si>
  <si>
    <t>1515 NE 80TH ST, SEATTLE, WA 98115</t>
  </si>
  <si>
    <t>1515 NE 80TH ST</t>
  </si>
  <si>
    <t>2887702076</t>
  </si>
  <si>
    <t>2317 N 62ND ST, SEATTLE, WA 98103</t>
  </si>
  <si>
    <t>2317 N 62ND ST</t>
  </si>
  <si>
    <t>1257201605</t>
  </si>
  <si>
    <t>4608 EASTERN AVE N, SEATTLE, WA 98103</t>
  </si>
  <si>
    <t>4608 EASTERN AVE N</t>
  </si>
  <si>
    <t>0510000050</t>
  </si>
  <si>
    <t>4219 5TH AVE NE, SEATTLE, WA 98105</t>
  </si>
  <si>
    <t>4219 5TH AVE NE</t>
  </si>
  <si>
    <t>3131201645</t>
  </si>
  <si>
    <t>4329 5TH AVE NE, SEATTLE, WA 98105</t>
  </si>
  <si>
    <t>4329 5TH AVE NE</t>
  </si>
  <si>
    <t>3131201780</t>
  </si>
  <si>
    <t>4417 5TH AVE NE, SEATTLE, WA 98105</t>
  </si>
  <si>
    <t>4417 5TH AVE NE</t>
  </si>
  <si>
    <t>7546 18TH AVE NE, SEATTLE, WA 98115</t>
  </si>
  <si>
    <t>7546 18TH AVE NE</t>
  </si>
  <si>
    <t>3142600100</t>
  </si>
  <si>
    <t>7534 19TH AVE NE, SEATTLE, WA 98115</t>
  </si>
  <si>
    <t>7534 19TH AVE NE</t>
  </si>
  <si>
    <t>3142600285</t>
  </si>
  <si>
    <t>6058 5TH AVE NE, SEATTLE, WA 98115</t>
  </si>
  <si>
    <t>6058 5TH AVE NE</t>
  </si>
  <si>
    <t>3359500101</t>
  </si>
  <si>
    <t>6012 4TH AVE NE, SEATTLE, WA 98115</t>
  </si>
  <si>
    <t>6012 4TH AVE NE</t>
  </si>
  <si>
    <t>3359500275</t>
  </si>
  <si>
    <t>6048 4TH AVE NE, SEATTLE, WA 98115</t>
  </si>
  <si>
    <t>6048 4TH AVE NE</t>
  </si>
  <si>
    <t>780366</t>
  </si>
  <si>
    <t>7803660000</t>
  </si>
  <si>
    <t>6335 5TH AVE NE, SEATTLE, WA 98115</t>
  </si>
  <si>
    <t>6335 5TH AVE NE</t>
  </si>
  <si>
    <t>3359500550</t>
  </si>
  <si>
    <t>6328 LATONA AVE NE, SEATTLE, WA 98115</t>
  </si>
  <si>
    <t>6328 LATONA AVE NE</t>
  </si>
  <si>
    <t>3359500685</t>
  </si>
  <si>
    <t>6212 LATONA AVE NE, SEATTLE, WA 98115</t>
  </si>
  <si>
    <t>6212 LATONA AVE NE</t>
  </si>
  <si>
    <t>3359500810</t>
  </si>
  <si>
    <t>6033 4TH AVE NE, SEATTLE, WA 98115</t>
  </si>
  <si>
    <t>6033 4TH AVE NE</t>
  </si>
  <si>
    <t>3359500915</t>
  </si>
  <si>
    <t>6401 LATONA AVE NE, SEATTLE, WA 98115</t>
  </si>
  <si>
    <t>6401 LATONA AVE NE</t>
  </si>
  <si>
    <t>3364900066</t>
  </si>
  <si>
    <t>150 NE 63RD ST, SEATTLE, WA 98115</t>
  </si>
  <si>
    <t>150 NE 63RD ST</t>
  </si>
  <si>
    <t>3364900170</t>
  </si>
  <si>
    <t>149 NE 62ND ST, SEATTLE, WA 98115</t>
  </si>
  <si>
    <t>149 NE 62ND ST</t>
  </si>
  <si>
    <t>3364900310</t>
  </si>
  <si>
    <t>146 NE 60TH ST, SEATTLE, WA 98115</t>
  </si>
  <si>
    <t>146 NE 60TH ST</t>
  </si>
  <si>
    <t>3364900455</t>
  </si>
  <si>
    <t>614 NE 77TH ST, SEATTLE, WA 98115</t>
  </si>
  <si>
    <t>614 NE 77TH ST</t>
  </si>
  <si>
    <t>3543900025</t>
  </si>
  <si>
    <t>8207 4TH AVE NE, SEATTLE, WA 98115</t>
  </si>
  <si>
    <t>8207 4TH AVE NE</t>
  </si>
  <si>
    <t>3544400071</t>
  </si>
  <si>
    <t>318 NE 81ST ST, SEATTLE, WA 98115</t>
  </si>
  <si>
    <t>318 NE 81ST ST</t>
  </si>
  <si>
    <t>3544400210</t>
  </si>
  <si>
    <t>8011 4TH AVE NE, SEATTLE, WA 98115</t>
  </si>
  <si>
    <t>8011 4TH AVE NE</t>
  </si>
  <si>
    <t>3544400380</t>
  </si>
  <si>
    <t>7732 16TH AVE NE, SEATTLE, WA 98115</t>
  </si>
  <si>
    <t>7732 16TH AVE NE</t>
  </si>
  <si>
    <t>2887703025</t>
  </si>
  <si>
    <t>7725 17TH AVE NE, SEATTLE, WA 98115</t>
  </si>
  <si>
    <t>7725 17TH AVE NE</t>
  </si>
  <si>
    <t>2887703125</t>
  </si>
  <si>
    <t>7716 17TH AVE NE, SEATTLE, WA 98115</t>
  </si>
  <si>
    <t>7716 17TH AVE NE</t>
  </si>
  <si>
    <t>2887703250</t>
  </si>
  <si>
    <t>7746 18TH AVE NE, SEATTLE, WA 98115</t>
  </si>
  <si>
    <t>7746 18TH AVE NE</t>
  </si>
  <si>
    <t>2887703350</t>
  </si>
  <si>
    <t>7732 19TH AVE NE, SEATTLE, WA 98115</t>
  </si>
  <si>
    <t>7732 19TH AVE NE</t>
  </si>
  <si>
    <t>2887703475</t>
  </si>
  <si>
    <t>615 NE 55TH ST, SEATTLE, WA 98105</t>
  </si>
  <si>
    <t>615 NE 55TH ST</t>
  </si>
  <si>
    <t>2862100235</t>
  </si>
  <si>
    <t>5315 8TH AVE NE, SEATTLE, WA 98105</t>
  </si>
  <si>
    <t>5315 8TH AVE NE</t>
  </si>
  <si>
    <t>2862100320</t>
  </si>
  <si>
    <t>5324 8TH AVE NE, SEATTLE, WA 98105</t>
  </si>
  <si>
    <t>5324 8TH AVE NE</t>
  </si>
  <si>
    <t>2862100390</t>
  </si>
  <si>
    <t>819 NE 55TH ST, SEATTLE, WA 98105</t>
  </si>
  <si>
    <t>819 NE 55TH ST</t>
  </si>
  <si>
    <t>2862100476</t>
  </si>
  <si>
    <t>5026 8TH AVE NE, SEATTLE, WA 98105</t>
  </si>
  <si>
    <t>5026 8TH AVE NE</t>
  </si>
  <si>
    <t>2862100805</t>
  </si>
  <si>
    <t>5031 9TH AVE NE, SEATTLE, WA 98105</t>
  </si>
  <si>
    <t>5031 9TH AVE NE</t>
  </si>
  <si>
    <t>2862100880</t>
  </si>
  <si>
    <t>5001 8TH AVE NE, SEATTLE, WA 98105</t>
  </si>
  <si>
    <t>5001 8TH AVE NE</t>
  </si>
  <si>
    <t>2862100975</t>
  </si>
  <si>
    <t>5065 8TH AVE NE, SEATTLE, WA 98105</t>
  </si>
  <si>
    <t>5065 8TH AVE NE</t>
  </si>
  <si>
    <t>2862101050</t>
  </si>
  <si>
    <t>7708 14TH AVE NE, SEATTLE, WA 98115</t>
  </si>
  <si>
    <t>7708 14TH AVE NE</t>
  </si>
  <si>
    <t>2979800115</t>
  </si>
  <si>
    <t>1210 NE 77TH ST, SEATTLE, WA 98115</t>
  </si>
  <si>
    <t>1210 NE 77TH ST</t>
  </si>
  <si>
    <t>2979800250</t>
  </si>
  <si>
    <t>7803A 12TH AVE NE, SEATTLE, WA 98115</t>
  </si>
  <si>
    <t>7803A 12TH AVE NE</t>
  </si>
  <si>
    <t>2979800411</t>
  </si>
  <si>
    <t>7832 ROOSEVELT WAY NE, SEATTLE, WA 98115</t>
  </si>
  <si>
    <t>7832 ROOSEVELT WAY NE</t>
  </si>
  <si>
    <t>2979800530</t>
  </si>
  <si>
    <t>7839 11TH AVE NE, SEATTLE, WA 98115</t>
  </si>
  <si>
    <t>7839 11TH AVE NE</t>
  </si>
  <si>
    <t>2979800685</t>
  </si>
  <si>
    <t>7539 11TH AVE NE, SEATTLE, WA 98115</t>
  </si>
  <si>
    <t>7539 11TH AVE NE</t>
  </si>
  <si>
    <t>2979800772</t>
  </si>
  <si>
    <t>7567 LAKE CITY WAY NE, SEATTLE, WA 98115</t>
  </si>
  <si>
    <t>7567 LAKE CITY WAY NE</t>
  </si>
  <si>
    <t>2979800920</t>
  </si>
  <si>
    <t>7543 ROOSEVELT WAY NE, SEATTLE, WA 98115</t>
  </si>
  <si>
    <t>7543 ROOSEVELT WAY NE</t>
  </si>
  <si>
    <t>2979801105</t>
  </si>
  <si>
    <t>7542 9TH AVE NE, SEATTLE, WA 98115</t>
  </si>
  <si>
    <t>7542 9TH AVE NE</t>
  </si>
  <si>
    <t>2979801280</t>
  </si>
  <si>
    <t>100 NE 42ND ST, SEATTLE, WA 98105</t>
  </si>
  <si>
    <t>100 NE 42ND ST</t>
  </si>
  <si>
    <t>3131200005</t>
  </si>
  <si>
    <t>104 NE 43RD ST, SEATTLE, WA 98105</t>
  </si>
  <si>
    <t>104 NE 43RD ST</t>
  </si>
  <si>
    <t>3131200130</t>
  </si>
  <si>
    <t>4307 2ND AVE NE, SEATTLE, WA 98105</t>
  </si>
  <si>
    <t>4307 2ND AVE NE</t>
  </si>
  <si>
    <t>4417 THACKERAY PL NE, SEATTLE, WA 98105</t>
  </si>
  <si>
    <t>4417 THACKERAY PL NE</t>
  </si>
  <si>
    <t>3131200495</t>
  </si>
  <si>
    <t>4331 THACKERAY PL NE, SEATTLE, WA 98105</t>
  </si>
  <si>
    <t>4331 THACKERAY PL NE</t>
  </si>
  <si>
    <t>3131200600</t>
  </si>
  <si>
    <t>4233 THACKERAY PL NE, SEATTLE, WA 98105</t>
  </si>
  <si>
    <t>4233 THACKERAY PL NE</t>
  </si>
  <si>
    <t>3131200745</t>
  </si>
  <si>
    <t>4222 THACKERAY PL NE, SEATTLE, WA 98105</t>
  </si>
  <si>
    <t>4222 THACKERAY PL NE</t>
  </si>
  <si>
    <t>3131200850</t>
  </si>
  <si>
    <t>4314 THACKERAY PL NE, SEATTLE, WA 98105</t>
  </si>
  <si>
    <t>4314 THACKERAY PL NE</t>
  </si>
  <si>
    <t>3131200985</t>
  </si>
  <si>
    <t>4307 LATONA AVE NE, SEATTLE, WA 98105</t>
  </si>
  <si>
    <t>4307 LATONA AVE NE</t>
  </si>
  <si>
    <t>3131201080</t>
  </si>
  <si>
    <t>4414 LATONA AVE NE, SEATTLE, WA 98105</t>
  </si>
  <si>
    <t>4414 LATONA AVE NE</t>
  </si>
  <si>
    <t>3131201230</t>
  </si>
  <si>
    <t>308 NE 43RD ST, SEATTLE, WA 98105</t>
  </si>
  <si>
    <t>308 NE 43RD ST</t>
  </si>
  <si>
    <t>3131201340</t>
  </si>
  <si>
    <t>4218 LATONA AVE NE, SEATTLE, WA 98105</t>
  </si>
  <si>
    <t>4218 LATONA AVE NE</t>
  </si>
  <si>
    <t>3131201490</t>
  </si>
  <si>
    <t>406 NE 42ND ST, SEATTLE, WA 98105</t>
  </si>
  <si>
    <t>406 NE 42ND ST</t>
  </si>
  <si>
    <t>3131201564</t>
  </si>
  <si>
    <t>7830 STROUD AVE N, SEATTLE, WA 98103</t>
  </si>
  <si>
    <t>7830 STROUD AVE N</t>
  </si>
  <si>
    <t>2883200545</t>
  </si>
  <si>
    <t>2021 N 78TH ST, SEATTLE, WA 98103</t>
  </si>
  <si>
    <t>2021 N 78TH ST</t>
  </si>
  <si>
    <t>2883200715</t>
  </si>
  <si>
    <t>2035 N 77TH ST, SEATTLE, WA 98103</t>
  </si>
  <si>
    <t>2035 N 77TH ST</t>
  </si>
  <si>
    <t>2883200840</t>
  </si>
  <si>
    <t>7525 BAGLEY AVE N, SEATTLE, WA 98103</t>
  </si>
  <si>
    <t>7525 BAGLEY AVE N</t>
  </si>
  <si>
    <t>2883200955</t>
  </si>
  <si>
    <t>1301 NE 63RD ST, SEATTLE, WA 98115</t>
  </si>
  <si>
    <t>1301 NE 63RD ST</t>
  </si>
  <si>
    <t>1797500275</t>
  </si>
  <si>
    <t>119 NE 64TH ST, SEATTLE, WA 98115</t>
  </si>
  <si>
    <t>119 NE 64TH ST</t>
  </si>
  <si>
    <t>1257200110</t>
  </si>
  <si>
    <t>4067 1ST AVE NE, SEATTLE, WA 98105</t>
  </si>
  <si>
    <t>4067 1ST AVE NE</t>
  </si>
  <si>
    <t>4206901670</t>
  </si>
  <si>
    <t>120 NE 85TH ST, SEATTLE, WA 98115</t>
  </si>
  <si>
    <t>120 NE 85TH ST</t>
  </si>
  <si>
    <t>4370700085</t>
  </si>
  <si>
    <t>5611 15TH AVE NE, SEATTLE, WA 98105</t>
  </si>
  <si>
    <t>5611 15TH AVE NE</t>
  </si>
  <si>
    <t>5226300015</t>
  </si>
  <si>
    <t>5642 BROOKLYN AVE NE, SEATTLE, WA 98105</t>
  </si>
  <si>
    <t>5642 BROOKLYN AVE NE</t>
  </si>
  <si>
    <t>5226300185</t>
  </si>
  <si>
    <t>7715 15TH AVE NE, SEATTLE, WA 98115</t>
  </si>
  <si>
    <t>7715 15TH AVE NE</t>
  </si>
  <si>
    <t>5257300070</t>
  </si>
  <si>
    <t>4744 9TH AVE NE, SEATTLE, WA 98105</t>
  </si>
  <si>
    <t>4744 9TH AVE NE</t>
  </si>
  <si>
    <t>5335200245</t>
  </si>
  <si>
    <t>856 NE 56TH ST, SEATTLE, WA 98105</t>
  </si>
  <si>
    <t>856 NE 56TH ST</t>
  </si>
  <si>
    <t>5479800035</t>
  </si>
  <si>
    <t>2119 N 80TH ST, SEATTLE, WA 98103</t>
  </si>
  <si>
    <t>2119 N 80TH ST</t>
  </si>
  <si>
    <t>6130600010</t>
  </si>
  <si>
    <t>8216 14TH AVE NE, SEATTLE, WA 98115</t>
  </si>
  <si>
    <t>8216 14TH AVE NE</t>
  </si>
  <si>
    <t>6148700075</t>
  </si>
  <si>
    <t>8257 15TH AVE NE, SEATTLE, WA 98115</t>
  </si>
  <si>
    <t>8257 15TH AVE NE</t>
  </si>
  <si>
    <t>6148700195</t>
  </si>
  <si>
    <t>2116 N 77TH ST, SEATTLE, WA 98103</t>
  </si>
  <si>
    <t>2116 N 77TH ST</t>
  </si>
  <si>
    <t>6772200090</t>
  </si>
  <si>
    <t>1020 NE 70TH ST, SEATTLE, WA 98115</t>
  </si>
  <si>
    <t>1020 NE 70TH ST</t>
  </si>
  <si>
    <t>6716700110</t>
  </si>
  <si>
    <t>1022 NE 71ST ST, SEATTLE, WA 98115</t>
  </si>
  <si>
    <t>1022 NE 71ST ST</t>
  </si>
  <si>
    <t>6716700240</t>
  </si>
  <si>
    <t>1028 NE 72ND ST, SEATTLE, WA 98115</t>
  </si>
  <si>
    <t>1028 NE 72ND ST</t>
  </si>
  <si>
    <t>6716700395</t>
  </si>
  <si>
    <t>7316 11TH AVE NE, SEATTLE, WA 98115</t>
  </si>
  <si>
    <t>7316 11TH AVE NE</t>
  </si>
  <si>
    <t>6716700795</t>
  </si>
  <si>
    <t>1206 NE 50TH ST, SEATTLE, WA 98105</t>
  </si>
  <si>
    <t>1206 NE 50TH ST</t>
  </si>
  <si>
    <t>6746700171</t>
  </si>
  <si>
    <t>5233 12TH AVE NE, SEATTLE, WA 98105</t>
  </si>
  <si>
    <t>5233 12TH AVE NE</t>
  </si>
  <si>
    <t>6746700500</t>
  </si>
  <si>
    <t>5254 11TH AVE NE, SEATTLE, WA 98105</t>
  </si>
  <si>
    <t>5254 11TH AVE NE</t>
  </si>
  <si>
    <t>6746700581</t>
  </si>
  <si>
    <t>5020 ROOSEVELT WAY NE, SEATTLE, WA 98105</t>
  </si>
  <si>
    <t>5020 ROOSEVELT WAY NE</t>
  </si>
  <si>
    <t>6746701795</t>
  </si>
  <si>
    <t>5322 ROOSEVELT WAY NE, SEATTLE, WA 98105</t>
  </si>
  <si>
    <t>5322 ROOSEVELT WAY NE</t>
  </si>
  <si>
    <t>6746702020</t>
  </si>
  <si>
    <t>2310 N 82ND ST, SEATTLE, WA 98103</t>
  </si>
  <si>
    <t>2310 N 82ND ST</t>
  </si>
  <si>
    <t>6813600365</t>
  </si>
  <si>
    <t>8045 SUNNYSIDE AVE N, SEATTLE, WA 98103</t>
  </si>
  <si>
    <t>8045 SUNNYSIDE AVE N</t>
  </si>
  <si>
    <t>6813600545</t>
  </si>
  <si>
    <t>8024 CORLISS AVE N, SEATTLE, WA 98103</t>
  </si>
  <si>
    <t>8024 CORLISS AVE N</t>
  </si>
  <si>
    <t>6813600690</t>
  </si>
  <si>
    <t>8036 SUNNYSIDE AVE N, SEATTLE, WA 98103</t>
  </si>
  <si>
    <t>8036 SUNNYSIDE AVE N</t>
  </si>
  <si>
    <t>6813600965</t>
  </si>
  <si>
    <t>7752 SUNNYSIDE AVE N, SEATTLE, WA 98103</t>
  </si>
  <si>
    <t>7752 SUNNYSIDE AVE N</t>
  </si>
  <si>
    <t>6815100150</t>
  </si>
  <si>
    <t>2306 N 77TH ST, SEATTLE, WA 98103</t>
  </si>
  <si>
    <t>2306 N 77TH ST</t>
  </si>
  <si>
    <t>6815100255</t>
  </si>
  <si>
    <t>7743 CORLISS AVE N, SEATTLE, WA 98103</t>
  </si>
  <si>
    <t>7743 CORLISS AVE N</t>
  </si>
  <si>
    <t>6815100340</t>
  </si>
  <si>
    <t>8003 1ST AVE NE, SEATTLE, WA 98115</t>
  </si>
  <si>
    <t>8003 1ST AVE NE</t>
  </si>
  <si>
    <t>6813600885</t>
  </si>
  <si>
    <t>208 NE 77TH ST, SEATTLE, WA 98115</t>
  </si>
  <si>
    <t>208 NE 77TH ST</t>
  </si>
  <si>
    <t>6814100110</t>
  </si>
  <si>
    <t>7737 2ND AVE NE, SEATTLE, WA 98115</t>
  </si>
  <si>
    <t>7737 2ND AVE NE</t>
  </si>
  <si>
    <t>6814100250</t>
  </si>
  <si>
    <t>7732 1ST AVE NE, SEATTLE, WA 98115</t>
  </si>
  <si>
    <t>7732 1ST AVE NE</t>
  </si>
  <si>
    <t>6814100375</t>
  </si>
  <si>
    <t>7020 14TH AVE NE, SEATTLE, WA 98115</t>
  </si>
  <si>
    <t>7020 14TH AVE NE</t>
  </si>
  <si>
    <t>6814600110</t>
  </si>
  <si>
    <t>7022 BROOKLYN AVE NE, SEATTLE, WA 98115</t>
  </si>
  <si>
    <t>7022 BROOKLYN AVE NE</t>
  </si>
  <si>
    <t>6814600255</t>
  </si>
  <si>
    <t>7022 12TH AVE NE, SEATTLE, WA 98115</t>
  </si>
  <si>
    <t>7022 12TH AVE NE</t>
  </si>
  <si>
    <t>6814600360</t>
  </si>
  <si>
    <t>1508 NE 75TH ST, SEATTLE, WA 98115</t>
  </si>
  <si>
    <t>1508 NE 75TH ST</t>
  </si>
  <si>
    <t>6820100015</t>
  </si>
  <si>
    <t>1541 NE 76TH ST, SEATTLE, WA 98115</t>
  </si>
  <si>
    <t>1541 NE 76TH ST</t>
  </si>
  <si>
    <t>6820100110</t>
  </si>
  <si>
    <t>1528 NE 76TH ST, SEATTLE, WA 98115</t>
  </si>
  <si>
    <t>1528 NE 76TH ST</t>
  </si>
  <si>
    <t>6820100220</t>
  </si>
  <si>
    <t>1513 NE 77TH ST, SEATTLE, WA 98115</t>
  </si>
  <si>
    <t>1513 NE 77TH ST</t>
  </si>
  <si>
    <t>6820100335</t>
  </si>
  <si>
    <t>8040 14TH AVE NE, SEATTLE, WA 98115</t>
  </si>
  <si>
    <t>8040 14TH AVE NE</t>
  </si>
  <si>
    <t>6884800170</t>
  </si>
  <si>
    <t>8009 14TH AVE NE, SEATTLE, WA 98115</t>
  </si>
  <si>
    <t>8009 14TH AVE NE</t>
  </si>
  <si>
    <t>8053 BROOKLYN AVE NE, SEATTLE, WA 98115</t>
  </si>
  <si>
    <t>8053 BROOKLYN AVE NE</t>
  </si>
  <si>
    <t>6884800415</t>
  </si>
  <si>
    <t>7726 19TH AVE NE, SEATTLE, WA 98115</t>
  </si>
  <si>
    <t>7726 19TH AVE NE</t>
  </si>
  <si>
    <t>7237600055</t>
  </si>
  <si>
    <t>7722 18TH AVE NE, SEATTLE, WA 98115</t>
  </si>
  <si>
    <t>7722 18TH AVE NE</t>
  </si>
  <si>
    <t>7237600160</t>
  </si>
  <si>
    <t>7511 18TH AVE NE, SEATTLE, WA 98115</t>
  </si>
  <si>
    <t>7511 18TH AVE NE</t>
  </si>
  <si>
    <t>7266200025</t>
  </si>
  <si>
    <t>7529 19TH AVE NE, SEATTLE, WA 98115</t>
  </si>
  <si>
    <t>7529 19TH AVE NE</t>
  </si>
  <si>
    <t>7266200105</t>
  </si>
  <si>
    <t>2144 N 62ND ST, SEATTLE, WA 98103</t>
  </si>
  <si>
    <t>2144 N 62ND ST</t>
  </si>
  <si>
    <t>1257202389</t>
  </si>
  <si>
    <t>2334 N 58TH ST, SEATTLE, WA 98103</t>
  </si>
  <si>
    <t>2334 N 58TH ST</t>
  </si>
  <si>
    <t>3856901575</t>
  </si>
  <si>
    <t>2352 N 57TH ST, SEATTLE, WA 98103</t>
  </si>
  <si>
    <t>2352 N 57TH ST</t>
  </si>
  <si>
    <t>3856903070</t>
  </si>
  <si>
    <t>2318 N 57TH ST, SEATTLE, WA 98103</t>
  </si>
  <si>
    <t>2318 N 57TH ST</t>
  </si>
  <si>
    <t>3856903240</t>
  </si>
  <si>
    <t>2105 N 57TH ST, SEATTLE, WA 98103</t>
  </si>
  <si>
    <t>2105 N 57TH ST</t>
  </si>
  <si>
    <t>3856903415</t>
  </si>
  <si>
    <t>2224 N 56TH ST, SEATTLE, WA 98103</t>
  </si>
  <si>
    <t>2224 N 56TH ST</t>
  </si>
  <si>
    <t>3644</t>
  </si>
  <si>
    <t>3856903644</t>
  </si>
  <si>
    <t>2268 N 56TH ST, SEATTLE, WA 98103</t>
  </si>
  <si>
    <t>2268 N 56TH ST</t>
  </si>
  <si>
    <t>3856903840</t>
  </si>
  <si>
    <t>2341 N 57TH ST, SEATTLE, WA 98103</t>
  </si>
  <si>
    <t>2341 N 57TH ST</t>
  </si>
  <si>
    <t>3856904065</t>
  </si>
  <si>
    <t>2336 N 55TH ST, SEATTLE, WA 98103</t>
  </si>
  <si>
    <t>2336 N 55TH ST</t>
  </si>
  <si>
    <t>3856905460</t>
  </si>
  <si>
    <t>2307 N 56TH ST, SEATTLE, WA 98103</t>
  </si>
  <si>
    <t>2307 N 56TH ST</t>
  </si>
  <si>
    <t>427 NE 60TH ST, SEATTLE, WA 98115</t>
  </si>
  <si>
    <t>427 NE 60TH ST</t>
  </si>
  <si>
    <t>3856900015</t>
  </si>
  <si>
    <t>133 NE 60TH ST, SEATTLE, WA 98115</t>
  </si>
  <si>
    <t>133 NE 60TH ST</t>
  </si>
  <si>
    <t>3856900345</t>
  </si>
  <si>
    <t>318 NE 59TH ST, SEATTLE, WA 98105</t>
  </si>
  <si>
    <t>318 NE 59TH ST</t>
  </si>
  <si>
    <t>3856900170</t>
  </si>
  <si>
    <t>102 NE 59TH ST, SEATTLE, WA 98105</t>
  </si>
  <si>
    <t>102 NE 59TH ST</t>
  </si>
  <si>
    <t>3856900450</t>
  </si>
  <si>
    <t>116 NE 58TH ST, SEATTLE, WA 98105</t>
  </si>
  <si>
    <t>116 NE 58TH ST</t>
  </si>
  <si>
    <t>3856901930</t>
  </si>
  <si>
    <t>152 NE 58TH ST, SEATTLE, WA 98105</t>
  </si>
  <si>
    <t>152 NE 58TH ST</t>
  </si>
  <si>
    <t>3856902095</t>
  </si>
  <si>
    <t>326 NE 58TH ST, SEATTLE, WA 98105</t>
  </si>
  <si>
    <t>326 NE 58TH ST</t>
  </si>
  <si>
    <t>3856902280</t>
  </si>
  <si>
    <t>5711 5TH AVE NE, SEATTLE, WA 98105</t>
  </si>
  <si>
    <t>5711 5TH AVE NE</t>
  </si>
  <si>
    <t>3856902440</t>
  </si>
  <si>
    <t>319 NE 58TH ST, SEATTLE, WA 98105</t>
  </si>
  <si>
    <t>319 NE 58TH ST</t>
  </si>
  <si>
    <t>3856902605</t>
  </si>
  <si>
    <t>141 NE 58TH ST, SEATTLE, WA 98105</t>
  </si>
  <si>
    <t>141 NE 58TH ST</t>
  </si>
  <si>
    <t>3856902865</t>
  </si>
  <si>
    <t>5710 1ST AVE NE, SEATTLE, WA 98105</t>
  </si>
  <si>
    <t>5710 1ST AVE NE</t>
  </si>
  <si>
    <t>3856902991</t>
  </si>
  <si>
    <t>117 NE 57TH ST, SEATTLE, WA 98105</t>
  </si>
  <si>
    <t>117 NE 57TH ST</t>
  </si>
  <si>
    <t>3856904260</t>
  </si>
  <si>
    <t>5619 LATONA AVE NE, SEATTLE, WA 98105</t>
  </si>
  <si>
    <t>5619 LATONA AVE NE</t>
  </si>
  <si>
    <t>3856904395</t>
  </si>
  <si>
    <t>327 NE 57TH ST, SEATTLE, WA 98105</t>
  </si>
  <si>
    <t>327 NE 57TH ST</t>
  </si>
  <si>
    <t>3856904630</t>
  </si>
  <si>
    <t>5511 5TH AVE NE, SEATTLE, WA 98105</t>
  </si>
  <si>
    <t>5511 5TH AVE NE</t>
  </si>
  <si>
    <t>3856904800</t>
  </si>
  <si>
    <t>334 NE 55TH ST, SEATTLE, WA 98105</t>
  </si>
  <si>
    <t>334 NE 55TH ST</t>
  </si>
  <si>
    <t>3856904990</t>
  </si>
  <si>
    <t>143 NE 56TH ST, SEATTLE, WA 98105</t>
  </si>
  <si>
    <t>143 NE 56TH ST</t>
  </si>
  <si>
    <t>3856905205</t>
  </si>
  <si>
    <t>105 NE 56TH ST, SEATTLE, WA 98105</t>
  </si>
  <si>
    <t>105 NE 56TH ST</t>
  </si>
  <si>
    <t>3856905365</t>
  </si>
  <si>
    <t>7503 2ND AVE NE, SEATTLE, WA 98115</t>
  </si>
  <si>
    <t>7503 2ND AVE NE</t>
  </si>
  <si>
    <t>3931900135</t>
  </si>
  <si>
    <t>111 NE 77TH ST, SEATTLE, WA 98115</t>
  </si>
  <si>
    <t>111 NE 77TH ST</t>
  </si>
  <si>
    <t>3931900275</t>
  </si>
  <si>
    <t>7501 LATONA AVE NE, SEATTLE, WA 98115</t>
  </si>
  <si>
    <t>7501 LATONA AVE NE</t>
  </si>
  <si>
    <t>3931900460</t>
  </si>
  <si>
    <t>1915 N 44TH ST, SEATTLE, WA 98103</t>
  </si>
  <si>
    <t>1915 N 44TH ST</t>
  </si>
  <si>
    <t>4083300815</t>
  </si>
  <si>
    <t>4332 BURKE AVE N, SEATTLE, WA 98103</t>
  </si>
  <si>
    <t>4332 BURKE AVE N</t>
  </si>
  <si>
    <t>4083300950</t>
  </si>
  <si>
    <t>4011 MERIDIAN AVE N, SEATTLE, WA 98103</t>
  </si>
  <si>
    <t>4011 MERIDIAN AVE N</t>
  </si>
  <si>
    <t>4083301955</t>
  </si>
  <si>
    <t>3909 MERIDIAN AVE N, SEATTLE, WA 98103</t>
  </si>
  <si>
    <t>3909 MERIDIAN AVE N</t>
  </si>
  <si>
    <t>4083302750</t>
  </si>
  <si>
    <t>3818 EASTERN AVE N, SEATTLE, WA 98103</t>
  </si>
  <si>
    <t>3818 EASTERN AVE N</t>
  </si>
  <si>
    <t>4083302870</t>
  </si>
  <si>
    <t>3810 SUNNYSIDE AVE N, SEATTLE, WA 98103</t>
  </si>
  <si>
    <t>3810 SUNNYSIDE AVE N</t>
  </si>
  <si>
    <t>4083302980</t>
  </si>
  <si>
    <t>3814 CORLISS AVE N, SEATTLE, WA 98103</t>
  </si>
  <si>
    <t>3814 CORLISS AVE N</t>
  </si>
  <si>
    <t>4083303140</t>
  </si>
  <si>
    <t>3816 BAGLEY AVE N, SEATTLE, WA 98103</t>
  </si>
  <si>
    <t>3816 BAGLEY AVE N</t>
  </si>
  <si>
    <t>4083303280</t>
  </si>
  <si>
    <t>3820 MERIDIAN AVE N, SEATTLE, WA 98103</t>
  </si>
  <si>
    <t>3820 MERIDIAN AVE N</t>
  </si>
  <si>
    <t>4083303410</t>
  </si>
  <si>
    <t>3812 BURKE AVE N, SEATTLE, WA 98103</t>
  </si>
  <si>
    <t>3812 BURKE AVE N</t>
  </si>
  <si>
    <t>4083303535</t>
  </si>
  <si>
    <t>3703 MERIDIAN AVE N, SEATTLE, WA 98103</t>
  </si>
  <si>
    <t>3703 MERIDIAN AVE N</t>
  </si>
  <si>
    <t>4083304405</t>
  </si>
  <si>
    <t>3709 BAGLEY AVE N, SEATTLE, WA 98103</t>
  </si>
  <si>
    <t>3709 BAGLEY AVE N</t>
  </si>
  <si>
    <t>4083304500</t>
  </si>
  <si>
    <t>3715 CORLISS AVE N, SEATTLE, WA 98103</t>
  </si>
  <si>
    <t>3715 CORLISS AVE N</t>
  </si>
  <si>
    <t>4083304595</t>
  </si>
  <si>
    <t>2315 N 38TH ST, SEATTLE, WA 98103</t>
  </si>
  <si>
    <t>2315 N 38TH ST</t>
  </si>
  <si>
    <t>4083304705</t>
  </si>
  <si>
    <t>2311 N 38TH ST, SEATTLE, WA 98103</t>
  </si>
  <si>
    <t>2311 N 38TH ST</t>
  </si>
  <si>
    <t>4083304820</t>
  </si>
  <si>
    <t>3732 SUNNYSIDE AVE N, SEATTLE, WA 98103</t>
  </si>
  <si>
    <t>3732 SUNNYSIDE AVE N</t>
  </si>
  <si>
    <t>4083304945</t>
  </si>
  <si>
    <t>3623 CORLISS AVE N, SEATTLE, WA 98103</t>
  </si>
  <si>
    <t>3623 CORLISS AVE N</t>
  </si>
  <si>
    <t>4083305050</t>
  </si>
  <si>
    <t>3642 BAGLEY AVE N, SEATTLE, WA 98103</t>
  </si>
  <si>
    <t>3642 BAGLEY AVE N</t>
  </si>
  <si>
    <t>4083305150</t>
  </si>
  <si>
    <t>3615 MERIDIAN AVE N, SEATTLE, WA 98103</t>
  </si>
  <si>
    <t>3615 MERIDIAN AVE N</t>
  </si>
  <si>
    <t>4083305365</t>
  </si>
  <si>
    <t>3535 MERIDIAN AVE N, SEATTLE, WA 98103</t>
  </si>
  <si>
    <t>3535 MERIDIAN AVE N</t>
  </si>
  <si>
    <t>3538 BURKE AVE N, SEATTLE, WA 98103</t>
  </si>
  <si>
    <t>3538 BURKE AVE N</t>
  </si>
  <si>
    <t>4083306545</t>
  </si>
  <si>
    <t>1902 N 49TH ST, SEATTLE, WA 98103</t>
  </si>
  <si>
    <t>1902 N 49TH ST</t>
  </si>
  <si>
    <t>4083800100</t>
  </si>
  <si>
    <t>1915 N 49TH ST, SEATTLE, WA 98103</t>
  </si>
  <si>
    <t>1915 N 49TH ST</t>
  </si>
  <si>
    <t>4083801120</t>
  </si>
  <si>
    <t>4710 BURKE AVE N, SEATTLE, WA 98103</t>
  </si>
  <si>
    <t>4710 BURKE AVE N</t>
  </si>
  <si>
    <t>4083801350</t>
  </si>
  <si>
    <t>1915 N 47TH ST, SEATTLE, WA 98103</t>
  </si>
  <si>
    <t>1915 N 47TH ST</t>
  </si>
  <si>
    <t>4083802525</t>
  </si>
  <si>
    <t>1910 N 45TH ST, SEATTLE, WA 98103</t>
  </si>
  <si>
    <t>1910 N 45TH ST</t>
  </si>
  <si>
    <t>4083802760</t>
  </si>
  <si>
    <t>4342D 7TH AVE NE, SEATTLE, WA 98105</t>
  </si>
  <si>
    <t>4342D 7TH AVE NE</t>
  </si>
  <si>
    <t>4092300325</t>
  </si>
  <si>
    <t>4311 7TH AVE NE, SEATTLE, WA 98105</t>
  </si>
  <si>
    <t>4311 7TH AVE NE</t>
  </si>
  <si>
    <t>4092300705</t>
  </si>
  <si>
    <t>4254 7TH AVE NE, SEATTLE, WA 98105</t>
  </si>
  <si>
    <t>4254 7TH AVE NE</t>
  </si>
  <si>
    <t>4092300940</t>
  </si>
  <si>
    <t>4227 8TH AVE NE, SEATTLE, WA 98105</t>
  </si>
  <si>
    <t>4227 8TH AVE NE</t>
  </si>
  <si>
    <t>4092301155</t>
  </si>
  <si>
    <t>4040 8TH AVE NE, SEATTLE, WA 98105</t>
  </si>
  <si>
    <t>4040 8TH AVE NE</t>
  </si>
  <si>
    <t>4092301595</t>
  </si>
  <si>
    <t>3963 1ST AVE NE, SEATTLE, WA 98105</t>
  </si>
  <si>
    <t>3963 1ST AVE NE</t>
  </si>
  <si>
    <t>4206900525</t>
  </si>
  <si>
    <t>3901 2ND AVE NE, SEATTLE, WA 98105</t>
  </si>
  <si>
    <t>3901 2ND AVE NE</t>
  </si>
  <si>
    <t>4206900675</t>
  </si>
  <si>
    <t>401 NE 40TH ST, SEATTLE, WA 98105</t>
  </si>
  <si>
    <t>401 NE 40TH ST</t>
  </si>
  <si>
    <t>4023 5TH AVE NE, SEATTLE, WA 98105</t>
  </si>
  <si>
    <t>4023 5TH AVE NE</t>
  </si>
  <si>
    <t>4206901025</t>
  </si>
  <si>
    <t>4033 4TH AVE NE, SEATTLE, WA 98105</t>
  </si>
  <si>
    <t>4033 4TH AVE NE</t>
  </si>
  <si>
    <t>4206901135</t>
  </si>
  <si>
    <t>4054 LATONA AVE NE, SEATTLE, WA 98105</t>
  </si>
  <si>
    <t>4054 LATONA AVE NE</t>
  </si>
  <si>
    <t>4206901235</t>
  </si>
  <si>
    <t>4023 LATONA AVE NE, SEATTLE, WA 98105</t>
  </si>
  <si>
    <t>4023 LATONA AVE NE</t>
  </si>
  <si>
    <t>4040 2ND AVE NE, SEATTLE, WA 98105</t>
  </si>
  <si>
    <t>4040 2ND AVE NE</t>
  </si>
  <si>
    <t>4206901420</t>
  </si>
  <si>
    <t>4039 2ND AVE NE, SEATTLE, WA 98105</t>
  </si>
  <si>
    <t>4039 2ND AVE NE</t>
  </si>
  <si>
    <t>4206901505</t>
  </si>
  <si>
    <t>4026 1ST AVE NE, SEATTLE, WA 98105</t>
  </si>
  <si>
    <t>4026 1ST AVE NE</t>
  </si>
  <si>
    <t>4206901600</t>
  </si>
  <si>
    <t>1106 NE 55TH ST, SEATTLE, WA 98105</t>
  </si>
  <si>
    <t>1106 NE 55TH ST</t>
  </si>
  <si>
    <t>0069000040</t>
  </si>
  <si>
    <t>5602 12TH AVE NE, SEATTLE, WA 98105</t>
  </si>
  <si>
    <t>5602 12TH AVE NE</t>
  </si>
  <si>
    <t>3589500035</t>
  </si>
  <si>
    <t>5630 11TH AVE NE, SEATTLE, WA 98105</t>
  </si>
  <si>
    <t>5630 11TH AVE NE</t>
  </si>
  <si>
    <t>3589500135</t>
  </si>
  <si>
    <t>5600 ROOSEVELT WAY NE, SEATTLE, WA 98105</t>
  </si>
  <si>
    <t>5600 ROOSEVELT WAY NE</t>
  </si>
  <si>
    <t>3589500335</t>
  </si>
  <si>
    <t>1022 NE 65TH ST, SEATTLE, WA 98115</t>
  </si>
  <si>
    <t>1022 NE 65TH ST</t>
  </si>
  <si>
    <t>6825 12TH AVE NE, SEATTLE, WA 98115</t>
  </si>
  <si>
    <t>6825 12TH AVE NE</t>
  </si>
  <si>
    <t>3658700365</t>
  </si>
  <si>
    <t>1021 NE 70TH ST, SEATTLE, WA 98115</t>
  </si>
  <si>
    <t>1021 NE 70TH ST</t>
  </si>
  <si>
    <t>3658700505</t>
  </si>
  <si>
    <t>1217 NE 70TH ST, SEATTLE, WA 98115</t>
  </si>
  <si>
    <t>1217 NE 70TH ST</t>
  </si>
  <si>
    <t>3658700630</t>
  </si>
  <si>
    <t>1212 NE 68TH ST, SEATTLE, WA 98115</t>
  </si>
  <si>
    <t>1212 NE 68TH ST</t>
  </si>
  <si>
    <t>3658700790</t>
  </si>
  <si>
    <t>807 NE 85TH ST, SEATTLE, WA 98115</t>
  </si>
  <si>
    <t>807 NE 85TH ST</t>
  </si>
  <si>
    <t>3735900025</t>
  </si>
  <si>
    <t>800 NE 84TH ST, SEATTLE, WA 98115</t>
  </si>
  <si>
    <t>800 NE 84TH ST</t>
  </si>
  <si>
    <t>3735900305</t>
  </si>
  <si>
    <t>833 NE 84TH ST, SEATTLE, WA 98115</t>
  </si>
  <si>
    <t>833 NE 84TH ST</t>
  </si>
  <si>
    <t>3735900475</t>
  </si>
  <si>
    <t>8216 8TH AVE NE, SEATTLE, WA 98115</t>
  </si>
  <si>
    <t>8216 8TH AVE NE</t>
  </si>
  <si>
    <t>3735900710</t>
  </si>
  <si>
    <t>844 NE 82ND ST, SEATTLE, WA 98115</t>
  </si>
  <si>
    <t>844 NE 82ND ST</t>
  </si>
  <si>
    <t>3735900905</t>
  </si>
  <si>
    <t>835 NE 82ND ST, SEATTLE, WA 98115</t>
  </si>
  <si>
    <t>835 NE 82ND ST</t>
  </si>
  <si>
    <t>3735901135</t>
  </si>
  <si>
    <t>810 NE 81ST ST, SEATTLE, WA 98115</t>
  </si>
  <si>
    <t>810 NE 81ST ST</t>
  </si>
  <si>
    <t>3735901320</t>
  </si>
  <si>
    <t>834 NE 80TH ST, SEATTLE, WA 98115</t>
  </si>
  <si>
    <t>834 NE 80TH ST</t>
  </si>
  <si>
    <t>3735901520</t>
  </si>
  <si>
    <t>2351 N 60TH ST, SEATTLE, WA 98103</t>
  </si>
  <si>
    <t>2351 N 60TH ST</t>
  </si>
  <si>
    <t>3856900482</t>
  </si>
  <si>
    <t>2202 N 59TH ST, SEATTLE, WA 98103</t>
  </si>
  <si>
    <t>2202 N 59TH ST</t>
  </si>
  <si>
    <t>3856900800</t>
  </si>
  <si>
    <t>5709 KIRKWOOD PL N, SEATTLE, WA 98103</t>
  </si>
  <si>
    <t>5709 KIRKWOOD PL N</t>
  </si>
  <si>
    <t>5710 KIRKWOOD PL N, SEATTLE, WA 98103</t>
  </si>
  <si>
    <t>5710 KIRKWOOD PL N</t>
  </si>
  <si>
    <t>3856901245</t>
  </si>
  <si>
    <t>2221 N 59TH ST, SEATTLE, WA 98103</t>
  </si>
  <si>
    <t>2221 N 59TH ST</t>
  </si>
  <si>
    <t>3856901445</t>
  </si>
  <si>
    <t>5012 1ST AVE NE, SEATTLE, WA 98105</t>
  </si>
  <si>
    <t>5012 1ST AVE NE</t>
  </si>
  <si>
    <t>9550204700</t>
  </si>
  <si>
    <t>135 NE 51ST ST, SEATTLE, WA 98105</t>
  </si>
  <si>
    <t>135 NE 51ST ST</t>
  </si>
  <si>
    <t>9550204860</t>
  </si>
  <si>
    <t>311 NE 51ST ST, SEATTLE, WA 98105</t>
  </si>
  <si>
    <t>311 NE 51ST ST</t>
  </si>
  <si>
    <t>9550205020</t>
  </si>
  <si>
    <t>400 NE 50TH ST, SEATTLE, WA 98105</t>
  </si>
  <si>
    <t>400 NE 50TH ST</t>
  </si>
  <si>
    <t>9550205180</t>
  </si>
  <si>
    <t>5265 16TH AVE NE, SEATTLE, WA 98105</t>
  </si>
  <si>
    <t>5265 16TH AVE NE</t>
  </si>
  <si>
    <t>8823900700</t>
  </si>
  <si>
    <t>5212 15TH AVE NE, SEATTLE, WA 98105</t>
  </si>
  <si>
    <t>5212 15TH AVE NE</t>
  </si>
  <si>
    <t>8823900800</t>
  </si>
  <si>
    <t>5027 16TH AVE NE, SEATTLE, WA 98105</t>
  </si>
  <si>
    <t>5027 16TH AVE NE</t>
  </si>
  <si>
    <t>8823900905</t>
  </si>
  <si>
    <t>5046 15TH AVE NE, SEATTLE, WA 98105</t>
  </si>
  <si>
    <t>5046 15TH AVE NE</t>
  </si>
  <si>
    <t>8823901000</t>
  </si>
  <si>
    <t>5047 18TH AVE NE, SEATTLE, WA 98105</t>
  </si>
  <si>
    <t>5047 18TH AVE NE</t>
  </si>
  <si>
    <t>8823901140</t>
  </si>
  <si>
    <t>5030 17TH AVE NE, SEATTLE, WA 98105</t>
  </si>
  <si>
    <t>5030 17TH AVE NE</t>
  </si>
  <si>
    <t>8823901245</t>
  </si>
  <si>
    <t>1804 NE 50TH ST, SEATTLE, WA 98105</t>
  </si>
  <si>
    <t>1804 NE 50TH ST</t>
  </si>
  <si>
    <t>8823901340</t>
  </si>
  <si>
    <t>5018 19TH AVE NE, SEATTLE, WA 98105</t>
  </si>
  <si>
    <t>5018 19TH AVE NE</t>
  </si>
  <si>
    <t>8823901440</t>
  </si>
  <si>
    <t>4710 19TH AVE NE, SEATTLE, WA 98105</t>
  </si>
  <si>
    <t>4710 19TH AVE NE</t>
  </si>
  <si>
    <t>8823901550</t>
  </si>
  <si>
    <t>4722 18TH AVE NE, SEATTLE, WA 98105</t>
  </si>
  <si>
    <t>4722 18TH AVE NE</t>
  </si>
  <si>
    <t>8823901665</t>
  </si>
  <si>
    <t>4723 18TH AVE NE, SEATTLE, WA 98105</t>
  </si>
  <si>
    <t>4723 18TH AVE NE</t>
  </si>
  <si>
    <t>8823901765</t>
  </si>
  <si>
    <t>4740 17TH AVE NE, SEATTLE, WA 98105</t>
  </si>
  <si>
    <t>4740 17TH AVE NE</t>
  </si>
  <si>
    <t>8823901865</t>
  </si>
  <si>
    <t>4750 16TH AVE NE, SEATTLE, WA 98105</t>
  </si>
  <si>
    <t>4750 16TH AVE NE</t>
  </si>
  <si>
    <t>8823902030</t>
  </si>
  <si>
    <t>4521 17TH AVE NE, SEATTLE, WA 98105</t>
  </si>
  <si>
    <t>4521 17TH AVE NE</t>
  </si>
  <si>
    <t>8823902405</t>
  </si>
  <si>
    <t>4524 17TH AVE NE, SEATTLE, WA 98105</t>
  </si>
  <si>
    <t>4524 17TH AVE NE</t>
  </si>
  <si>
    <t>8823902630</t>
  </si>
  <si>
    <t>1805 NE 47TH ST, SEATTLE, WA 98105</t>
  </si>
  <si>
    <t>1805 NE 47TH ST</t>
  </si>
  <si>
    <t>8823902825</t>
  </si>
  <si>
    <t>6329 19TH AVE NE, SEATTLE, WA 98115</t>
  </si>
  <si>
    <t>6329 19TH AVE NE</t>
  </si>
  <si>
    <t>8825900090</t>
  </si>
  <si>
    <t>6325 18TH AVE NE, SEATTLE, WA 98115</t>
  </si>
  <si>
    <t>6325 18TH AVE NE</t>
  </si>
  <si>
    <t>8825900175</t>
  </si>
  <si>
    <t>6319 17TH AVE NE, SEATTLE, WA 98115</t>
  </si>
  <si>
    <t>6319 17TH AVE NE</t>
  </si>
  <si>
    <t>8825900265</t>
  </si>
  <si>
    <t>6315 16TH AVE NE, SEATTLE, WA 98115</t>
  </si>
  <si>
    <t>6315 16TH AVE NE</t>
  </si>
  <si>
    <t>8825900350</t>
  </si>
  <si>
    <t>1525 NE 63RD ST, SEATTLE, WA 98115</t>
  </si>
  <si>
    <t>1525 NE 63RD ST</t>
  </si>
  <si>
    <t>8825900435</t>
  </si>
  <si>
    <t>6205 17TH AVE NE, SEATTLE, WA 98115</t>
  </si>
  <si>
    <t>6205 17TH AVE NE</t>
  </si>
  <si>
    <t>8825900520</t>
  </si>
  <si>
    <t>1711 NE NAOMI PL, SEATTLE, WA 98115</t>
  </si>
  <si>
    <t>1711 NE NAOMI PL</t>
  </si>
  <si>
    <t>8825900620</t>
  </si>
  <si>
    <t>1914 NE NAOMI PL, SEATTLE, WA 98115</t>
  </si>
  <si>
    <t>1914 NE NAOMI PL</t>
  </si>
  <si>
    <t>8825900770</t>
  </si>
  <si>
    <t>1732 NE NAOMI PL, SEATTLE, WA 98115</t>
  </si>
  <si>
    <t>1732 NE NAOMI PL</t>
  </si>
  <si>
    <t>8825900865</t>
  </si>
  <si>
    <t>5415 MERIDIAN AVE N, SEATTLE, WA 98103</t>
  </si>
  <si>
    <t>5415 MERIDIAN AVE N</t>
  </si>
  <si>
    <t>1848 N 54TH ST, SEATTLE, WA 98103</t>
  </si>
  <si>
    <t>1848 N 54TH ST</t>
  </si>
  <si>
    <t>1832 N 53RD ST, SEATTLE, WA 98103</t>
  </si>
  <si>
    <t>1832 N 53RD ST</t>
  </si>
  <si>
    <t>9136101160</t>
  </si>
  <si>
    <t>1820 N 52ND ST, SEATTLE, WA 98103</t>
  </si>
  <si>
    <t>1820 N 52ND ST</t>
  </si>
  <si>
    <t>9136101441</t>
  </si>
  <si>
    <t>1837 N 52ND ST, SEATTLE, WA 98103</t>
  </si>
  <si>
    <t>1837 N 52ND ST</t>
  </si>
  <si>
    <t>9136102306</t>
  </si>
  <si>
    <t>5019 MERIDIAN AVE N, SEATTLE, WA 98103</t>
  </si>
  <si>
    <t>5019 MERIDIAN AVE N</t>
  </si>
  <si>
    <t>9136102581</t>
  </si>
  <si>
    <t>1916 N 50TH ST, SEATTLE, WA 98103</t>
  </si>
  <si>
    <t>1916 N 50TH ST</t>
  </si>
  <si>
    <t>9136102870</t>
  </si>
  <si>
    <t>3933 BAGLEY AVE N, SEATTLE, WA 98103</t>
  </si>
  <si>
    <t>3933 BAGLEY AVE N</t>
  </si>
  <si>
    <t>9178600100</t>
  </si>
  <si>
    <t>4029 BAGLEY AVE N, SEATTLE, WA 98103</t>
  </si>
  <si>
    <t>4029 BAGLEY AVE N</t>
  </si>
  <si>
    <t>9178600220</t>
  </si>
  <si>
    <t>2112 N 41ST ST, SEATTLE, WA 98103</t>
  </si>
  <si>
    <t>2112 N 41ST ST</t>
  </si>
  <si>
    <t>9178600380</t>
  </si>
  <si>
    <t>2208 N 40TH ST, SEATTLE, WA 98103</t>
  </si>
  <si>
    <t>2208 N 40TH ST</t>
  </si>
  <si>
    <t>9178600545</t>
  </si>
  <si>
    <t>2206 N 39TH ST, SEATTLE, WA 98103</t>
  </si>
  <si>
    <t>2206 N 39TH ST</t>
  </si>
  <si>
    <t>9178600660</t>
  </si>
  <si>
    <t>2212 N 39TH ST, SEATTLE, WA 98103</t>
  </si>
  <si>
    <t>2212 N 39TH ST</t>
  </si>
  <si>
    <t>9178600755</t>
  </si>
  <si>
    <t>3919 SUNNYSIDE AVE N, SEATTLE, WA 98103</t>
  </si>
  <si>
    <t>3919 SUNNYSIDE AVE N</t>
  </si>
  <si>
    <t>9178600865</t>
  </si>
  <si>
    <t>4023 SUNNYSIDE AVE N, SEATTLE, WA 98103</t>
  </si>
  <si>
    <t>4023 SUNNYSIDE AVE N</t>
  </si>
  <si>
    <t>4107 SUNNYSIDE AVE N, SEATTLE, WA 98103</t>
  </si>
  <si>
    <t>4107 SUNNYSIDE AVE N</t>
  </si>
  <si>
    <t>9178601085</t>
  </si>
  <si>
    <t>2418 N 41ST ST, SEATTLE, WA 98103</t>
  </si>
  <si>
    <t>2418 N 41ST ST</t>
  </si>
  <si>
    <t>9178601186</t>
  </si>
  <si>
    <t>4009 EASTERN AVE N, SEATTLE, WA 98103</t>
  </si>
  <si>
    <t>4009 EASTERN AVE N</t>
  </si>
  <si>
    <t>9178601305</t>
  </si>
  <si>
    <t>3909 EASTERN AVE N, SEATTLE, WA 98103</t>
  </si>
  <si>
    <t>3909 EASTERN AVE N</t>
  </si>
  <si>
    <t>9178601420</t>
  </si>
  <si>
    <t>4018 EASTERN AVE N, SEATTLE, WA 98103</t>
  </si>
  <si>
    <t>4018 EASTERN AVE N</t>
  </si>
  <si>
    <t>9178601565</t>
  </si>
  <si>
    <t>3835 EASTERN AVE N, SEATTLE, WA 98103</t>
  </si>
  <si>
    <t>3835 EASTERN AVE N</t>
  </si>
  <si>
    <t>9178601655</t>
  </si>
  <si>
    <t>2058 N 78TH ST, SEATTLE, WA 98103</t>
  </si>
  <si>
    <t>2058 N 78TH ST</t>
  </si>
  <si>
    <t>9203000040</t>
  </si>
  <si>
    <t>7728 MERIDIAN AVE N, SEATTLE, WA 98103</t>
  </si>
  <si>
    <t>7728 MERIDIAN AVE N</t>
  </si>
  <si>
    <t>9203000135</t>
  </si>
  <si>
    <t>634 NE BANNER PL, SEATTLE, WA 98115</t>
  </si>
  <si>
    <t>634 NE BANNER PL</t>
  </si>
  <si>
    <t>9137100231</t>
  </si>
  <si>
    <t>512 NE 72ND ST, SEATTLE, WA 98115</t>
  </si>
  <si>
    <t>512 NE 72ND ST</t>
  </si>
  <si>
    <t>9137100866</t>
  </si>
  <si>
    <t>811 NE 72ND ST, SEATTLE, WA 98115</t>
  </si>
  <si>
    <t>811 NE 72ND ST</t>
  </si>
  <si>
    <t>9137101276</t>
  </si>
  <si>
    <t>7108 5TH AVE NE, SEATTLE, WA 98115</t>
  </si>
  <si>
    <t>7108 5TH AVE NE</t>
  </si>
  <si>
    <t>9137101655</t>
  </si>
  <si>
    <t>903 NE 73RD ST, SEATTLE, WA 98115</t>
  </si>
  <si>
    <t>903 NE 73RD ST</t>
  </si>
  <si>
    <t>9138100236</t>
  </si>
  <si>
    <t>901 NE 71ST ST, SEATTLE, WA 98115</t>
  </si>
  <si>
    <t>901 NE 71ST ST</t>
  </si>
  <si>
    <t>9138100445</t>
  </si>
  <si>
    <t>6413 ROOSEVELT WAY NE, SEATTLE, WA 98115</t>
  </si>
  <si>
    <t>6413 ROOSEVELT WAY NE</t>
  </si>
  <si>
    <t>9221400020</t>
  </si>
  <si>
    <t>9221400176</t>
  </si>
  <si>
    <t>6312 8TH AVE NE, SEATTLE, WA 98115</t>
  </si>
  <si>
    <t>6312 8TH AVE NE</t>
  </si>
  <si>
    <t>9221400335</t>
  </si>
  <si>
    <t>6217 9TH AVE NE, SEATTLE, WA 98115</t>
  </si>
  <si>
    <t>6217 9TH AVE NE</t>
  </si>
  <si>
    <t>9221400630</t>
  </si>
  <si>
    <t>815 NE RAVENNA BLVD, SEATTLE, WA 98115</t>
  </si>
  <si>
    <t>815 NE RAVENNA BLVD</t>
  </si>
  <si>
    <t>9221400815</t>
  </si>
  <si>
    <t>607 NE RAVENNA BLVD, SEATTLE, WA 98115</t>
  </si>
  <si>
    <t>607 NE RAVENNA BLVD</t>
  </si>
  <si>
    <t>9222400090</t>
  </si>
  <si>
    <t>6303 6TH AVE NE, SEATTLE, WA 98115</t>
  </si>
  <si>
    <t>6303 6TH AVE NE</t>
  </si>
  <si>
    <t>9222400525</t>
  </si>
  <si>
    <t>6009 6TH AVE NE, SEATTLE, WA 98115</t>
  </si>
  <si>
    <t>6009 6TH AVE NE</t>
  </si>
  <si>
    <t>9222400820</t>
  </si>
  <si>
    <t>6516 E GREEN LAKE WAY N, SEATTLE, WA 98103</t>
  </si>
  <si>
    <t>6516 E GREEN LAKE WAY N</t>
  </si>
  <si>
    <t>9528100005</t>
  </si>
  <si>
    <t>6535 WOODLAWN AVE N, SEATTLE, WA 98103</t>
  </si>
  <si>
    <t>6535 WOODLAWN AVE N</t>
  </si>
  <si>
    <t>9528100135</t>
  </si>
  <si>
    <t>6621 WOODLAWN AVE N, SEATTLE, WA 98103</t>
  </si>
  <si>
    <t>6621 WOODLAWN AVE N</t>
  </si>
  <si>
    <t>9528100285</t>
  </si>
  <si>
    <t>6521 SUNNYSIDE AVE N, SEATTLE, WA 98103</t>
  </si>
  <si>
    <t>6521 SUNNYSIDE AVE N</t>
  </si>
  <si>
    <t>9528105240</t>
  </si>
  <si>
    <t>6518 WOODLAWN AVE N, SEATTLE, WA 98103</t>
  </si>
  <si>
    <t>6518 WOODLAWN AVE N</t>
  </si>
  <si>
    <t>9528105355</t>
  </si>
  <si>
    <t>6805 WOODLAWN AVE NE, SEATTLE, WA 98115</t>
  </si>
  <si>
    <t>6805 WOODLAWN AVE NE</t>
  </si>
  <si>
    <t>7364 E GREEN LAKE DR N, SEATTLE, WA 98115</t>
  </si>
  <si>
    <t>7364 E GREEN LAKE DR N</t>
  </si>
  <si>
    <t>9528100740</t>
  </si>
  <si>
    <t>7449 4TH AVE NE, SEATTLE, WA 98115</t>
  </si>
  <si>
    <t>7449 4TH AVE NE</t>
  </si>
  <si>
    <t>7362 WOODLAWN AVE NE, SEATTLE, WA 98115</t>
  </si>
  <si>
    <t>7362 WOODLAWN AVE NE</t>
  </si>
  <si>
    <t>9528101027</t>
  </si>
  <si>
    <t>7318 WOODLAWN AVE NE, SEATTLE, WA 98115</t>
  </si>
  <si>
    <t>7318 WOODLAWN AVE NE</t>
  </si>
  <si>
    <t>9528101085</t>
  </si>
  <si>
    <t>420A NE MAPLE LEAF PL, SEATTLE, WA 98115</t>
  </si>
  <si>
    <t>420A NE MAPLE LEAF PL</t>
  </si>
  <si>
    <t>9528101194</t>
  </si>
  <si>
    <t>404 NE 72ND ST, SEATTLE, WA 98115</t>
  </si>
  <si>
    <t>404 NE 72ND ST</t>
  </si>
  <si>
    <t>466 NE 70TH ST, SEATTLE, WA 98115</t>
  </si>
  <si>
    <t>466 NE 70TH ST</t>
  </si>
  <si>
    <t>9528101820</t>
  </si>
  <si>
    <t>829 NE 70TH ST, SEATTLE, WA 98115</t>
  </si>
  <si>
    <t>829 NE 70TH ST</t>
  </si>
  <si>
    <t>9528102105</t>
  </si>
  <si>
    <t>827 NE 68TH ST, SEATTLE, WA 98115</t>
  </si>
  <si>
    <t>827 NE 68TH ST</t>
  </si>
  <si>
    <t>9528102665</t>
  </si>
  <si>
    <t>840 NE 67TH ST, SEATTLE, WA 98115</t>
  </si>
  <si>
    <t>840 NE 67TH ST</t>
  </si>
  <si>
    <t>2774</t>
  </si>
  <si>
    <t>9528102774</t>
  </si>
  <si>
    <t>604 NE 68TH ST, SEATTLE, WA 98115</t>
  </si>
  <si>
    <t>604 NE 68TH ST</t>
  </si>
  <si>
    <t>9528103445</t>
  </si>
  <si>
    <t>6537 OSWEGO PL NE, SEATTLE, WA 98115</t>
  </si>
  <si>
    <t>6537 OSWEGO PL NE</t>
  </si>
  <si>
    <t>9528103900</t>
  </si>
  <si>
    <t>6568 5TH AVE NE, SEATTLE, WA 98115</t>
  </si>
  <si>
    <t>6568 5TH AVE NE</t>
  </si>
  <si>
    <t>4113</t>
  </si>
  <si>
    <t>9528104113</t>
  </si>
  <si>
    <t>6571A 5TH AVE NE, SEATTLE, WA 98115</t>
  </si>
  <si>
    <t>6571A 5TH AVE NE</t>
  </si>
  <si>
    <t>9528104286</t>
  </si>
  <si>
    <t>6561C 5TH AVE NE, SEATTLE, WA 98115</t>
  </si>
  <si>
    <t>6561C 5TH AVE NE</t>
  </si>
  <si>
    <t>9528104362</t>
  </si>
  <si>
    <t>6513 4TH AVE NE, SEATTLE, WA 98115</t>
  </si>
  <si>
    <t>6513 4TH AVE NE</t>
  </si>
  <si>
    <t>126 NE 65TH ST, SEATTLE, WA 98115</t>
  </si>
  <si>
    <t>126 NE 65TH ST</t>
  </si>
  <si>
    <t>9528104885</t>
  </si>
  <si>
    <t>6818 WOODLAWN AVE NE, SEATTLE, WA 98115</t>
  </si>
  <si>
    <t>6818 WOODLAWN AVE NE</t>
  </si>
  <si>
    <t>9528105020</t>
  </si>
  <si>
    <t>6559 17TH AVE NE, SEATTLE, WA 98115</t>
  </si>
  <si>
    <t>6559 17TH AVE NE</t>
  </si>
  <si>
    <t>9547200410</t>
  </si>
  <si>
    <t>6516 17TH AVE NE, SEATTLE, WA 98115</t>
  </si>
  <si>
    <t>6516 17TH AVE NE</t>
  </si>
  <si>
    <t>9547200580</t>
  </si>
  <si>
    <t>6517 18TH AVE NE, SEATTLE, WA 98115</t>
  </si>
  <si>
    <t>6517 18TH AVE NE</t>
  </si>
  <si>
    <t>9547200740</t>
  </si>
  <si>
    <t>6546 18TH AVE NE, SEATTLE, WA 98115</t>
  </si>
  <si>
    <t>6546 18TH AVE NE</t>
  </si>
  <si>
    <t>9547200895</t>
  </si>
  <si>
    <t>1906 NE 65TH ST, SEATTLE, WA 98115</t>
  </si>
  <si>
    <t>1906 NE 65TH ST</t>
  </si>
  <si>
    <t>9547201075</t>
  </si>
  <si>
    <t>1808 NE 68TH ST, SEATTLE, WA 98115</t>
  </si>
  <si>
    <t>1808 NE 68TH ST</t>
  </si>
  <si>
    <t>9547201670</t>
  </si>
  <si>
    <t>6853 19TH AVE NE, SEATTLE, WA 98115</t>
  </si>
  <si>
    <t>6853 19TH AVE NE</t>
  </si>
  <si>
    <t>9547201815</t>
  </si>
  <si>
    <t>6820 17TH AVE NE, SEATTLE, WA 98115</t>
  </si>
  <si>
    <t>6820 17TH AVE NE</t>
  </si>
  <si>
    <t>9547201970</t>
  </si>
  <si>
    <t>6823 18TH AVE NE, SEATTLE, WA 98115</t>
  </si>
  <si>
    <t>6823 18TH AVE NE</t>
  </si>
  <si>
    <t>9547202140</t>
  </si>
  <si>
    <t>2128 N 53RD ST, SEATTLE, WA 98103</t>
  </si>
  <si>
    <t>2128 N 53RD ST</t>
  </si>
  <si>
    <t>9550200100</t>
  </si>
  <si>
    <t>2110 N 52ND ST, SEATTLE, WA 98103</t>
  </si>
  <si>
    <t>2110 N 52ND ST</t>
  </si>
  <si>
    <t>9550200235</t>
  </si>
  <si>
    <t>2144 N 51ST ST, SEATTLE, WA 98103</t>
  </si>
  <si>
    <t>2144 N 51ST ST</t>
  </si>
  <si>
    <t>9550200400</t>
  </si>
  <si>
    <t>2115 N 52ND ST, SEATTLE, WA 98103</t>
  </si>
  <si>
    <t>2115 N 52ND ST</t>
  </si>
  <si>
    <t>9550200560</t>
  </si>
  <si>
    <t>2122 N 50TH ST, SEATTLE, WA 98103</t>
  </si>
  <si>
    <t>2122 N 50TH ST</t>
  </si>
  <si>
    <t>9550200720</t>
  </si>
  <si>
    <t>5020 KEYSTONE PL N, SEATTLE, WA 98103</t>
  </si>
  <si>
    <t>5020 KEYSTONE PL N</t>
  </si>
  <si>
    <t>9550200900</t>
  </si>
  <si>
    <t>2347 N 51ST ST, SEATTLE, WA 98103</t>
  </si>
  <si>
    <t>2347 N 51ST ST</t>
  </si>
  <si>
    <t>9550201045</t>
  </si>
  <si>
    <t>5215 KIRKWOOD PL N, SEATTLE, WA 98103</t>
  </si>
  <si>
    <t>5215 KIRKWOOD PL N</t>
  </si>
  <si>
    <t>9550201255</t>
  </si>
  <si>
    <t>5218 KIRKWOOD PL N, SEATTLE, WA 98103</t>
  </si>
  <si>
    <t>5218 KIRKWOOD PL N</t>
  </si>
  <si>
    <t>9550201410</t>
  </si>
  <si>
    <t>5204 KEYSTONE PL N, SEATTLE, WA 98103</t>
  </si>
  <si>
    <t>5204 KEYSTONE PL N</t>
  </si>
  <si>
    <t>9550201565</t>
  </si>
  <si>
    <t>5243 KENSINGTON PL N, SEATTLE, WA 98103</t>
  </si>
  <si>
    <t>5243 KENSINGTON PL N</t>
  </si>
  <si>
    <t>9550201710</t>
  </si>
  <si>
    <t>5417 KIRKWOOD PL N, SEATTLE, WA 98103</t>
  </si>
  <si>
    <t>5417 KIRKWOOD PL N</t>
  </si>
  <si>
    <t>9550201880</t>
  </si>
  <si>
    <t>5427 KENSINGTON PL N, SEATTLE, WA 98103</t>
  </si>
  <si>
    <t>5427 KENSINGTON PL N</t>
  </si>
  <si>
    <t>9550202040</t>
  </si>
  <si>
    <t>5408 KENSINGTON PL N, SEATTLE, WA 98103</t>
  </si>
  <si>
    <t>5408 KENSINGTON PL N</t>
  </si>
  <si>
    <t>9550202230</t>
  </si>
  <si>
    <t>1912 N 63RD ST, SEATTLE, WA 98103</t>
  </si>
  <si>
    <t>1912 N 63RD ST</t>
  </si>
  <si>
    <t>9551200340</t>
  </si>
  <si>
    <t>6208 KIRKWOOD PL N, SEATTLE, WA 98103</t>
  </si>
  <si>
    <t>6208 KIRKWOOD PL N</t>
  </si>
  <si>
    <t>9551200520</t>
  </si>
  <si>
    <t>5849 MCKINLEY PL N, SEATTLE, WA 98103</t>
  </si>
  <si>
    <t>5849 MCKINLEY PL N</t>
  </si>
  <si>
    <t>9551202000</t>
  </si>
  <si>
    <t>6226 WOODLAWN AVE N, SEATTLE, WA 98103</t>
  </si>
  <si>
    <t>6226 WOODLAWN AVE N</t>
  </si>
  <si>
    <t>9551202175</t>
  </si>
  <si>
    <t>5516 CANFIELD PL N, SEATTLE, WA 98103</t>
  </si>
  <si>
    <t>5516 CANFIELD PL N</t>
  </si>
  <si>
    <t>9551202680</t>
  </si>
  <si>
    <t>5530 KENWOOD PL N, SEATTLE, WA 98103</t>
  </si>
  <si>
    <t>5530 KENWOOD PL N</t>
  </si>
  <si>
    <t>9551202858</t>
  </si>
  <si>
    <t>1817 N 57TH ST, SEATTLE, WA 98103</t>
  </si>
  <si>
    <t>1817 N 57TH ST</t>
  </si>
  <si>
    <t>9551203010</t>
  </si>
  <si>
    <t>5716 KEYSTONE PL N, SEATTLE, WA 98103</t>
  </si>
  <si>
    <t>5716 KEYSTONE PL N</t>
  </si>
  <si>
    <t>9551203205</t>
  </si>
  <si>
    <t>5738 KEYSTONE PL N, SEATTLE, WA 98103</t>
  </si>
  <si>
    <t>5738 KEYSTONE PL N</t>
  </si>
  <si>
    <t>9551203420</t>
  </si>
  <si>
    <t>6848 16TH AVE NE, SEATTLE, WA 98115</t>
  </si>
  <si>
    <t>6848 16TH AVE NE</t>
  </si>
  <si>
    <t>9547202340</t>
  </si>
  <si>
    <t>1508 NE 68TH ST, SEATTLE, WA 98115</t>
  </si>
  <si>
    <t>1508 NE 68TH ST</t>
  </si>
  <si>
    <t>9547202530</t>
  </si>
  <si>
    <t>6849 16TH AVE NE, SEATTLE, WA 98115</t>
  </si>
  <si>
    <t>6849 16TH AVE NE</t>
  </si>
  <si>
    <t>9547202680</t>
  </si>
  <si>
    <t>7020 15TH AVE NE, SEATTLE, WA 98115</t>
  </si>
  <si>
    <t>7020 15TH AVE NE</t>
  </si>
  <si>
    <t>9547202820</t>
  </si>
  <si>
    <t>7011 16TH AVE NE, SEATTLE, WA 98115</t>
  </si>
  <si>
    <t>7011 16TH AVE NE</t>
  </si>
  <si>
    <t>9547202995</t>
  </si>
  <si>
    <t>7051 17TH AVE NE, SEATTLE, WA 98115</t>
  </si>
  <si>
    <t>7051 17TH AVE NE</t>
  </si>
  <si>
    <t>9547203165</t>
  </si>
  <si>
    <t>7034 17TH AVE NE, SEATTLE, WA 98115</t>
  </si>
  <si>
    <t>7034 17TH AVE NE</t>
  </si>
  <si>
    <t>9547203405</t>
  </si>
  <si>
    <t>1814 NE 70TH ST, SEATTLE, WA 98115</t>
  </si>
  <si>
    <t>1814 NE 70TH ST</t>
  </si>
  <si>
    <t>9547203575</t>
  </si>
  <si>
    <t>7055 19TH AVE NE, SEATTLE, WA 98115</t>
  </si>
  <si>
    <t>7055 19TH AVE NE</t>
  </si>
  <si>
    <t>9547203750</t>
  </si>
  <si>
    <t>7024 19TH AVE NE, SEATTLE, WA 98115</t>
  </si>
  <si>
    <t>7024 19TH AVE NE</t>
  </si>
  <si>
    <t>9547203925</t>
  </si>
  <si>
    <t>7330 19TH AVE NE, SEATTLE, WA 98115</t>
  </si>
  <si>
    <t>7330 19TH AVE NE</t>
  </si>
  <si>
    <t>9547204230</t>
  </si>
  <si>
    <t>7342 18TH AVE NE, SEATTLE, WA 98115</t>
  </si>
  <si>
    <t>7342 18TH AVE NE</t>
  </si>
  <si>
    <t>9547204550</t>
  </si>
  <si>
    <t>1718 NE 73RD ST, SEATTLE, WA 98115</t>
  </si>
  <si>
    <t>1718 NE 73RD ST</t>
  </si>
  <si>
    <t>9547204720</t>
  </si>
  <si>
    <t>1711 NE 75TH ST, SEATTLE, WA 98115</t>
  </si>
  <si>
    <t>1711 NE 75TH ST</t>
  </si>
  <si>
    <t>9547204875</t>
  </si>
  <si>
    <t>7310 16TH AVE NE, SEATTLE, WA 98115</t>
  </si>
  <si>
    <t>7310 16TH AVE NE</t>
  </si>
  <si>
    <t>9547205040</t>
  </si>
  <si>
    <t>7345 17TH AVE NE, SEATTLE, WA 98115</t>
  </si>
  <si>
    <t>7345 17TH AVE NE</t>
  </si>
  <si>
    <t>9547205185</t>
  </si>
  <si>
    <t>7330 15TH AVE NE, SEATTLE, WA 98115</t>
  </si>
  <si>
    <t>7330 15TH AVE NE</t>
  </si>
  <si>
    <t>9547205420</t>
  </si>
  <si>
    <t>5011 1ST AVE NE, SEATTLE, WA 98105</t>
  </si>
  <si>
    <t>5011 1ST AVE NE</t>
  </si>
  <si>
    <t>9550201055</t>
  </si>
  <si>
    <t>335 NE 55TH ST, SEATTLE, WA 98105</t>
  </si>
  <si>
    <t>335 NE 55TH ST</t>
  </si>
  <si>
    <t>9550202650</t>
  </si>
  <si>
    <t>5311 5TH AVE NE, SEATTLE, WA 98105</t>
  </si>
  <si>
    <t>5311 5TH AVE NE</t>
  </si>
  <si>
    <t>9550202810</t>
  </si>
  <si>
    <t>320 NE 53RD ST, SEATTLE, WA 98105</t>
  </si>
  <si>
    <t>320 NE 53RD ST</t>
  </si>
  <si>
    <t>9550202990</t>
  </si>
  <si>
    <t>148 NE 53RD ST, SEATTLE, WA 98105</t>
  </si>
  <si>
    <t>148 NE 53RD ST</t>
  </si>
  <si>
    <t>9550203160</t>
  </si>
  <si>
    <t>105 NE 54TH ST, SEATTLE, WA 98105</t>
  </si>
  <si>
    <t>105 NE 54TH ST</t>
  </si>
  <si>
    <t>9550203330</t>
  </si>
  <si>
    <t>2315 N 54TH ST, SEATTLE, WA 98103</t>
  </si>
  <si>
    <t>2315 N 54TH ST</t>
  </si>
  <si>
    <t>9550203485</t>
  </si>
  <si>
    <t>136 NE 52ND ST, SEATTLE, WA 98105</t>
  </si>
  <si>
    <t>136 NE 52ND ST</t>
  </si>
  <si>
    <t>9550203675</t>
  </si>
  <si>
    <t>5209 LATONA AVE NE, SEATTLE, WA 98105</t>
  </si>
  <si>
    <t>5209 LATONA AVE NE</t>
  </si>
  <si>
    <t>9550203830</t>
  </si>
  <si>
    <t>331 NE 53RD ST, SEATTLE, WA 98105</t>
  </si>
  <si>
    <t>331 NE 53RD ST</t>
  </si>
  <si>
    <t>9550203990</t>
  </si>
  <si>
    <t>5107 5TH AVE NE, SEATTLE, WA 98105</t>
  </si>
  <si>
    <t>5107 5TH AVE NE</t>
  </si>
  <si>
    <t>9550204160</t>
  </si>
  <si>
    <t>324 NE 51ST ST, SEATTLE, WA 98105</t>
  </si>
  <si>
    <t>324 NE 51ST ST</t>
  </si>
  <si>
    <t>9550204330</t>
  </si>
  <si>
    <t>143 NE 52ND ST, SEATTLE, WA 98105</t>
  </si>
  <si>
    <t>143 NE 52ND ST</t>
  </si>
  <si>
    <t>9550204500</t>
  </si>
  <si>
    <t>109 NE 52ND ST, SEATTLE, WA 98105</t>
  </si>
  <si>
    <t>109 NE 52ND ST</t>
  </si>
  <si>
    <t>9550204650</t>
  </si>
  <si>
    <t>8516 16TH AVE NE, SEATTLE, WA 98115</t>
  </si>
  <si>
    <t>8516 16TH AVE NE</t>
  </si>
  <si>
    <t>7411200055</t>
  </si>
  <si>
    <t>1716 NE 58TH ST, SEATTLE, WA 98105</t>
  </si>
  <si>
    <t>1716 NE 58TH ST</t>
  </si>
  <si>
    <t>7408700035</t>
  </si>
  <si>
    <t>312 NE 76TH ST, SEATTLE, WA 98115</t>
  </si>
  <si>
    <t>312 NE 76TH ST</t>
  </si>
  <si>
    <t>7500000145</t>
  </si>
  <si>
    <t>7515 BROOKLYN AVE NE, SEATTLE, WA 98115</t>
  </si>
  <si>
    <t>7515 BROOKLYN AVE NE</t>
  </si>
  <si>
    <t>7537300030</t>
  </si>
  <si>
    <t>7534 14TH AVE NE, SEATTLE, WA 98115</t>
  </si>
  <si>
    <t>7534 14TH AVE NE</t>
  </si>
  <si>
    <t>7537300140</t>
  </si>
  <si>
    <t>7418 E GREEN LAKE DR N, SEATTLE, WA 98115</t>
  </si>
  <si>
    <t>7418 E GREEN LAKE DR N</t>
  </si>
  <si>
    <t>769855</t>
  </si>
  <si>
    <t>7698550000</t>
  </si>
  <si>
    <t>7744 4TH AVE NE, SEATTLE, WA 98115</t>
  </si>
  <si>
    <t>7744 4TH AVE NE</t>
  </si>
  <si>
    <t>7720600095</t>
  </si>
  <si>
    <t>4658 EASTERN AVE N, SEATTLE, WA 98103</t>
  </si>
  <si>
    <t>4658 EASTERN AVE N</t>
  </si>
  <si>
    <t>7834800069</t>
  </si>
  <si>
    <t>4649 EASTERN AVE N, SEATTLE, WA 98103</t>
  </si>
  <si>
    <t>4649 EASTERN AVE N</t>
  </si>
  <si>
    <t>7834800210</t>
  </si>
  <si>
    <t>4635 1ST AVE NE, SEATTLE, WA 98105</t>
  </si>
  <si>
    <t>4635 1ST AVE NE</t>
  </si>
  <si>
    <t>7834800125</t>
  </si>
  <si>
    <t>7412 E GREEN LAKE DR N, SEATTLE, WA 98115</t>
  </si>
  <si>
    <t>7412 E GREEN LAKE DR N</t>
  </si>
  <si>
    <t>855640</t>
  </si>
  <si>
    <t>8556400000</t>
  </si>
  <si>
    <t>1005 NE 82ND ST, SEATTLE, WA 98115</t>
  </si>
  <si>
    <t>1005 NE 82ND ST</t>
  </si>
  <si>
    <t>8604900115</t>
  </si>
  <si>
    <t>1114 NE 80TH ST, SEATTLE, WA 98115</t>
  </si>
  <si>
    <t>1114 NE 80TH ST</t>
  </si>
  <si>
    <t>8604900217</t>
  </si>
  <si>
    <t>8050 11TH AVE NE, SEATTLE, WA 98115</t>
  </si>
  <si>
    <t>8050 11TH AVE NE</t>
  </si>
  <si>
    <t>8604900330</t>
  </si>
  <si>
    <t>5619 16TH AVE NE, SEATTLE, WA 98105</t>
  </si>
  <si>
    <t>5619 16TH AVE NE</t>
  </si>
  <si>
    <t>8615800105</t>
  </si>
  <si>
    <t>1506 NE RAVENNA BLVD, SEATTLE, WA 98105</t>
  </si>
  <si>
    <t>1506 NE RAVENNA BLVD</t>
  </si>
  <si>
    <t>8615800160</t>
  </si>
  <si>
    <t>1620 NE RAVENNA BLVD, SEATTLE, WA 98105</t>
  </si>
  <si>
    <t>1620 NE RAVENNA BLVD</t>
  </si>
  <si>
    <t>8615800245</t>
  </si>
  <si>
    <t>5518 16TH AVE NE, SEATTLE, WA 98105</t>
  </si>
  <si>
    <t>5518 16TH AVE NE</t>
  </si>
  <si>
    <t>8615800335</t>
  </si>
  <si>
    <t>1717 NE 56TH ST, SEATTLE, WA 98105</t>
  </si>
  <si>
    <t>1717 NE 56TH ST</t>
  </si>
  <si>
    <t>8615800412</t>
  </si>
  <si>
    <t>1802 NE 55TH ST, SEATTLE, WA 98105</t>
  </si>
  <si>
    <t>1802 NE 55TH ST</t>
  </si>
  <si>
    <t>8615800485</t>
  </si>
  <si>
    <t>1722 NE 56TH ST, SEATTLE, WA 98105</t>
  </si>
  <si>
    <t>1722 NE 56TH ST</t>
  </si>
  <si>
    <t>8615800561</t>
  </si>
  <si>
    <t>5710 18TH AVE NE, SEATTLE, WA 98105</t>
  </si>
  <si>
    <t>5710 18TH AVE NE</t>
  </si>
  <si>
    <t>8615800645</t>
  </si>
  <si>
    <t>1848 NE RAVENNA BLVD, SEATTLE, WA 98105</t>
  </si>
  <si>
    <t>1848 NE RAVENNA BLVD</t>
  </si>
  <si>
    <t>8615800735</t>
  </si>
  <si>
    <t>5513 BROOKLYN AVE NE, SEATTLE, WA 98105</t>
  </si>
  <si>
    <t>5513 BROOKLYN AVE NE</t>
  </si>
  <si>
    <t>8714600180</t>
  </si>
  <si>
    <t>4554 7TH AVE NE, SEATTLE, WA 98105</t>
  </si>
  <si>
    <t>4554 7TH AVE NE</t>
  </si>
  <si>
    <t>8812400300</t>
  </si>
  <si>
    <t>4720 7TH AVE NE, SEATTLE, WA 98105</t>
  </si>
  <si>
    <t>4720 7TH AVE NE</t>
  </si>
  <si>
    <t>8812401420</t>
  </si>
  <si>
    <t>4552 UNIVERSITY WAY NE, SEATTLE, WA 98105</t>
  </si>
  <si>
    <t>4552 UNIVERSITY WAY NE</t>
  </si>
  <si>
    <t>5027 15TH AVE NE, SEATTLE, WA 98105</t>
  </si>
  <si>
    <t>5027 15TH AVE NE</t>
  </si>
  <si>
    <t>8816400390</t>
  </si>
  <si>
    <t>5203 15TH AVE NE, SEATTLE, WA 98105</t>
  </si>
  <si>
    <t>5203 15TH AVE NE</t>
  </si>
  <si>
    <t>8816400580</t>
  </si>
  <si>
    <t>5233 UNIVERSITY WAY NE, SEATTLE, WA 98105</t>
  </si>
  <si>
    <t>5233 UNIVERSITY WAY NE</t>
  </si>
  <si>
    <t>5252 BROOKLYN AVE NE, SEATTLE, WA 98105</t>
  </si>
  <si>
    <t>5252 BROOKLYN AVE NE</t>
  </si>
  <si>
    <t>5043 BROOKLYN AVE NE, SEATTLE, WA 98105</t>
  </si>
  <si>
    <t>5043 BROOKLYN AVE NE</t>
  </si>
  <si>
    <t>8817400135</t>
  </si>
  <si>
    <t>5219 BROOKLYN AVE NE, SEATTLE, WA 98105</t>
  </si>
  <si>
    <t>5219 BROOKLYN AVE NE</t>
  </si>
  <si>
    <t>8817400235</t>
  </si>
  <si>
    <t>4512 1ST AVE NE, SEATTLE, WA 98105</t>
  </si>
  <si>
    <t>4512 1ST AVE NE</t>
  </si>
  <si>
    <t>8818400100</t>
  </si>
  <si>
    <t>4544 2ND AVE NE, SEATTLE, WA 98105</t>
  </si>
  <si>
    <t>4544 2ND AVE NE</t>
  </si>
  <si>
    <t>8818400235</t>
  </si>
  <si>
    <t>4536 THACKERAY PL NE, SEATTLE, WA 98105</t>
  </si>
  <si>
    <t>4536 THACKERAY PL NE</t>
  </si>
  <si>
    <t>8818400325</t>
  </si>
  <si>
    <t>4750 THACKERAY PL NE, SEATTLE, WA 98105</t>
  </si>
  <si>
    <t>4750 THACKERAY PL NE</t>
  </si>
  <si>
    <t>8818400420</t>
  </si>
  <si>
    <t>4757 THACKERAY PL NE, SEATTLE, WA 98105</t>
  </si>
  <si>
    <t>4757 THACKERAY PL NE</t>
  </si>
  <si>
    <t>8818400505</t>
  </si>
  <si>
    <t>4607 2ND AVE NE, SEATTLE, WA 98105</t>
  </si>
  <si>
    <t>4607 2ND AVE NE</t>
  </si>
  <si>
    <t>8818400605</t>
  </si>
  <si>
    <t>4753 2ND AVE NE, SEATTLE, WA 98105</t>
  </si>
  <si>
    <t>4753 2ND AVE NE</t>
  </si>
  <si>
    <t>8818400705</t>
  </si>
  <si>
    <t>4608 1ST AVE NE, SEATTLE, WA 98105</t>
  </si>
  <si>
    <t>4608 1ST AVE NE</t>
  </si>
  <si>
    <t>8818400815</t>
  </si>
  <si>
    <t>265 NE 50TH ST, SEATTLE, WA 98105</t>
  </si>
  <si>
    <t>265 NE 50TH ST</t>
  </si>
  <si>
    <t>8818900075</t>
  </si>
  <si>
    <t>4749 4TH AVE NE, SEATTLE, WA 98105</t>
  </si>
  <si>
    <t>4749 4TH AVE NE</t>
  </si>
  <si>
    <t>8818900175</t>
  </si>
  <si>
    <t>4718 4TH AVE NE, SEATTLE, WA 98105</t>
  </si>
  <si>
    <t>4718 4TH AVE NE</t>
  </si>
  <si>
    <t>8818900270</t>
  </si>
  <si>
    <t>4733 5TH AVE NE, SEATTLE, WA 98105</t>
  </si>
  <si>
    <t>4733 5TH AVE NE</t>
  </si>
  <si>
    <t>8818900355</t>
  </si>
  <si>
    <t>5235 19TH AVE NE, SEATTLE, WA 98105</t>
  </si>
  <si>
    <t>5235 19TH AVE NE</t>
  </si>
  <si>
    <t>8823900140</t>
  </si>
  <si>
    <t>5240 18TH AVE NE, SEATTLE, WA 98105</t>
  </si>
  <si>
    <t>5240 18TH AVE NE</t>
  </si>
  <si>
    <t>8823900245</t>
  </si>
  <si>
    <t>5229 18TH AVE NE, SEATTLE, WA 98105</t>
  </si>
  <si>
    <t>5229 18TH AVE NE</t>
  </si>
  <si>
    <t>8823900335</t>
  </si>
  <si>
    <t>5244 17TH AVE NE, SEATTLE, WA 98105</t>
  </si>
  <si>
    <t>5244 17TH AVE NE</t>
  </si>
  <si>
    <t>253928</t>
  </si>
  <si>
    <t>2539280000</t>
  </si>
  <si>
    <t>5225 17TH AVE NE, SEATTLE, WA 98105</t>
  </si>
  <si>
    <t>5225 17TH AVE NE</t>
  </si>
  <si>
    <t>8823900550</t>
  </si>
  <si>
    <t>6107 BROOKLYN AVE NE, SEATTLE, WA 98115</t>
  </si>
  <si>
    <t>6107 BROOKLYN AVE NE</t>
  </si>
  <si>
    <t>1797500380</t>
  </si>
  <si>
    <t>8242 BAGLEY AVE N, SEATTLE, WA 98103</t>
  </si>
  <si>
    <t>8242 BAGLEY AVE N</t>
  </si>
  <si>
    <t>2402100170</t>
  </si>
  <si>
    <t>2116 N 82ND ST, SEATTLE, WA 98103</t>
  </si>
  <si>
    <t>2116 N 82ND ST</t>
  </si>
  <si>
    <t>2402100295</t>
  </si>
  <si>
    <t>817 NE 56TH ST, SEATTLE, WA 98105</t>
  </si>
  <si>
    <t>817 NE 56TH ST</t>
  </si>
  <si>
    <t>1928300605</t>
  </si>
  <si>
    <t>5614 8TH AVE NE, SEATTLE, WA 98105</t>
  </si>
  <si>
    <t>5614 8TH AVE NE</t>
  </si>
  <si>
    <t>1928300680</t>
  </si>
  <si>
    <t>1322 NE 63RD ST, SEATTLE, WA 98115</t>
  </si>
  <si>
    <t>1322 NE 63RD ST</t>
  </si>
  <si>
    <t>1797500130</t>
  </si>
  <si>
    <t>4615 CORLISS AVE N, SEATTLE, WA 98103</t>
  </si>
  <si>
    <t>4615 CORLISS AVE N</t>
  </si>
  <si>
    <t>0510000350</t>
  </si>
  <si>
    <t>2313 N 43RD ST, SEATTLE, WA 98103</t>
  </si>
  <si>
    <t>2313 N 43RD ST</t>
  </si>
  <si>
    <t>0510003940</t>
  </si>
  <si>
    <t>6006 1ST AVE NE, SEATTLE, WA 98115</t>
  </si>
  <si>
    <t>6006 1ST AVE NE</t>
  </si>
  <si>
    <t>1257200395</t>
  </si>
  <si>
    <t>2108 N 42ND ST, SEATTLE, WA 98103</t>
  </si>
  <si>
    <t>2108 N 42ND ST</t>
  </si>
  <si>
    <t>0510004525</t>
  </si>
  <si>
    <t>2119 N 36TH ST, SEATTLE, WA 98103</t>
  </si>
  <si>
    <t>2119 N 36TH ST</t>
  </si>
  <si>
    <t>838 NE 55TH ST, SEATTLE, WA 98105</t>
  </si>
  <si>
    <t>838 NE 55TH ST</t>
  </si>
  <si>
    <t>1659500065</t>
  </si>
  <si>
    <t>6206 MERIDIAN AVE N, SEATTLE, WA 98103</t>
  </si>
  <si>
    <t>6206 MERIDIAN AVE N</t>
  </si>
  <si>
    <t>1257202915</t>
  </si>
  <si>
    <t>2156 N 63RD ST, SEATTLE, WA 98103</t>
  </si>
  <si>
    <t>2156 N 63RD ST</t>
  </si>
  <si>
    <t>1257202275</t>
  </si>
  <si>
    <t>8055 CORLISS AVE N, SEATTLE, WA 98103</t>
  </si>
  <si>
    <t>8055 CORLISS AVE N</t>
  </si>
  <si>
    <t>2402100860</t>
  </si>
  <si>
    <t>8028 BAGLEY AVE N, SEATTLE, WA 98103</t>
  </si>
  <si>
    <t>8028 BAGLEY AVE N</t>
  </si>
  <si>
    <t>2402101005</t>
  </si>
  <si>
    <t>527 NE 80TH ST, SEATTLE, WA 98115</t>
  </si>
  <si>
    <t>527 NE 80TH ST</t>
  </si>
  <si>
    <t>2464400046</t>
  </si>
  <si>
    <t>4209 UNIVERSITY WAY NE, SEATTLE, WA 98105</t>
  </si>
  <si>
    <t>4209 UNIVERSITY WAY NE</t>
  </si>
  <si>
    <t>1142001070</t>
  </si>
  <si>
    <t>6005 CORLISS AVE N, SEATTLE, WA 98103</t>
  </si>
  <si>
    <t>6005 CORLISS AVE N</t>
  </si>
  <si>
    <t>4607 1ST AVE NE, SEATTLE, WA 98105</t>
  </si>
  <si>
    <t>4607 1ST AVE NE</t>
  </si>
  <si>
    <t>0510000040</t>
  </si>
  <si>
    <t>6204 12TH AVE NE, SEATTLE, WA 98115</t>
  </si>
  <si>
    <t>6204 12TH AVE NE</t>
  </si>
  <si>
    <t>1797500490</t>
  </si>
  <si>
    <t>6117 12TH AVE NE, SEATTLE, WA 98115</t>
  </si>
  <si>
    <t>6117 12TH AVE NE</t>
  </si>
  <si>
    <t>1797500965</t>
  </si>
  <si>
    <t>1225 NE 61ST ST, SEATTLE, WA 98115</t>
  </si>
  <si>
    <t>1225 NE 61ST ST</t>
  </si>
  <si>
    <t>1798000030</t>
  </si>
  <si>
    <t>2318 N 61ST ST, SEATTLE, WA 98103</t>
  </si>
  <si>
    <t>2318 N 61ST ST</t>
  </si>
  <si>
    <t>1257201500</t>
  </si>
  <si>
    <t>823 NE 58TH ST, SEATTLE, WA 98105</t>
  </si>
  <si>
    <t>823 NE 58TH ST</t>
  </si>
  <si>
    <t>1928300750</t>
  </si>
  <si>
    <t>819 NE 59TH ST, SEATTLE, WA 98105</t>
  </si>
  <si>
    <t>819 NE 59TH ST</t>
  </si>
  <si>
    <t>1928300860</t>
  </si>
  <si>
    <t>4134 12TH AVE NE, SEATTLE, WA 98105</t>
  </si>
  <si>
    <t>4134 12TH AVE NE</t>
  </si>
  <si>
    <t>1142001620</t>
  </si>
  <si>
    <t>2114 N 43RD ST, SEATTLE, WA 98103</t>
  </si>
  <si>
    <t>2114 N 43RD ST</t>
  </si>
  <si>
    <t>0510002655</t>
  </si>
  <si>
    <t>2305 N 44TH ST, SEATTLE, WA 98103</t>
  </si>
  <si>
    <t>2305 N 44TH ST</t>
  </si>
  <si>
    <t>0510003230</t>
  </si>
  <si>
    <t>2309 N 64TH ST, SEATTLE, WA 98103</t>
  </si>
  <si>
    <t>2309 N 64TH ST</t>
  </si>
  <si>
    <t>1257201865</t>
  </si>
  <si>
    <t>4530 LATONA AVE NE, SEATTLE, WA 98105</t>
  </si>
  <si>
    <t>4530 LATONA AVE NE</t>
  </si>
  <si>
    <t>1890000255</t>
  </si>
  <si>
    <t>2128 N 61ST ST, SEATTLE, WA 98103</t>
  </si>
  <si>
    <t>2128 N 61ST ST</t>
  </si>
  <si>
    <t>1257202760</t>
  </si>
  <si>
    <t>8217 2ND AVE NE, SEATTLE, WA 98115</t>
  </si>
  <si>
    <t>8217 2ND AVE NE</t>
  </si>
  <si>
    <t>2061100670</t>
  </si>
  <si>
    <t>8233 CORLISS AVE N, SEATTLE, WA 98103</t>
  </si>
  <si>
    <t>8233 CORLISS AVE N</t>
  </si>
  <si>
    <t>2402100045</t>
  </si>
  <si>
    <t>4319 SUNNYSIDE AVE N, SEATTLE, WA 98103</t>
  </si>
  <si>
    <t>4319 SUNNYSIDE AVE N</t>
  </si>
  <si>
    <t>0510003075</t>
  </si>
  <si>
    <t>5826 16TH AVE NE, SEATTLE, WA 98105</t>
  </si>
  <si>
    <t>5826 16TH AVE NE</t>
  </si>
  <si>
    <t>0641000030</t>
  </si>
  <si>
    <t>2202 N 43RD ST, SEATTLE, WA 98103</t>
  </si>
  <si>
    <t>2202 N 43RD ST</t>
  </si>
  <si>
    <t>0510002910</t>
  </si>
  <si>
    <t>527 NE 81ST ST, SEATTLE, WA 98115</t>
  </si>
  <si>
    <t>527 NE 81ST ST</t>
  </si>
  <si>
    <t>2878601295</t>
  </si>
  <si>
    <t>555 NE 81ST ST, SEATTLE, WA 98115</t>
  </si>
  <si>
    <t>555 NE 81ST ST</t>
  </si>
  <si>
    <t>2878601450</t>
  </si>
  <si>
    <t>7315 LATONA AVE NE, SEATTLE, WA 98115</t>
  </si>
  <si>
    <t>7315 LATONA AVE NE</t>
  </si>
  <si>
    <t>2883200100</t>
  </si>
  <si>
    <t>7549 1ST AVE NE, SEATTLE, WA 98115</t>
  </si>
  <si>
    <t>7549 1ST AVE NE</t>
  </si>
  <si>
    <t>2883201585</t>
  </si>
  <si>
    <t>720 NE 47TH ST, SEATTLE, WA 98105</t>
  </si>
  <si>
    <t>720 NE 47TH ST</t>
  </si>
  <si>
    <t>0889000110</t>
  </si>
  <si>
    <t>6011 1ST AVE NE, SEATTLE, WA 98115</t>
  </si>
  <si>
    <t>6011 1ST AVE NE</t>
  </si>
  <si>
    <t>1257201270</t>
  </si>
  <si>
    <t>8300 5TH AVE NE, SEATTLE, WA 98115</t>
  </si>
  <si>
    <t>8300 5TH AVE NE</t>
  </si>
  <si>
    <t>543 NE 83RD ST, SEATTLE, WA 98115</t>
  </si>
  <si>
    <t>543 NE 83RD ST</t>
  </si>
  <si>
    <t>2878600745</t>
  </si>
  <si>
    <t>537 NE 82ND ST, SEATTLE, WA 98115</t>
  </si>
  <si>
    <t>537 NE 82ND ST</t>
  </si>
  <si>
    <t>2878600880</t>
  </si>
  <si>
    <t>521 NE 82ND ST, SEATTLE, WA 98115</t>
  </si>
  <si>
    <t>521 NE 82ND ST</t>
  </si>
  <si>
    <t>2878601120</t>
  </si>
  <si>
    <t>1119 NE 43RD ST, SEATTLE, WA 98105</t>
  </si>
  <si>
    <t>1119 NE 43RD ST</t>
  </si>
  <si>
    <t>1142000780</t>
  </si>
  <si>
    <t>2008 N 75TH ST, SEATTLE, WA 98103</t>
  </si>
  <si>
    <t>2008 N 75TH ST</t>
  </si>
  <si>
    <t>2883201075</t>
  </si>
  <si>
    <t>7526 BAGLEY AVE N, SEATTLE, WA 98103</t>
  </si>
  <si>
    <t>7526 BAGLEY AVE N</t>
  </si>
  <si>
    <t>2883201175</t>
  </si>
  <si>
    <t>7470 CORLISS AVE N, SEATTLE, WA 98103</t>
  </si>
  <si>
    <t>7470 CORLISS AVE N</t>
  </si>
  <si>
    <t>2883201300</t>
  </si>
  <si>
    <t>7549 SUNNYSIDE AVE N, SEATTLE, WA 98103</t>
  </si>
  <si>
    <t>7549 SUNNYSIDE AVE N</t>
  </si>
  <si>
    <t>2883201390</t>
  </si>
  <si>
    <t>7532 SUNNYSIDE AVE N, SEATTLE, WA 98103</t>
  </si>
  <si>
    <t>7532 SUNNYSIDE AVE N</t>
  </si>
  <si>
    <t>2883201505</t>
  </si>
  <si>
    <t>539 NE 80TH ST, SEATTLE, WA 98115</t>
  </si>
  <si>
    <t>539 NE 80TH ST</t>
  </si>
  <si>
    <t>2464400120</t>
  </si>
  <si>
    <t>533 NE 79TH ST, SEATTLE, WA 98115</t>
  </si>
  <si>
    <t>533 NE 79TH ST</t>
  </si>
  <si>
    <t>2464400210</t>
  </si>
  <si>
    <t>519 NE 79TH ST, SEATTLE, WA 98115</t>
  </si>
  <si>
    <t>519 NE 79TH ST</t>
  </si>
  <si>
    <t>2464400345</t>
  </si>
  <si>
    <t>825 NE 78TH ST, SEATTLE, WA 98115</t>
  </si>
  <si>
    <t>825 NE 78TH ST</t>
  </si>
  <si>
    <t>2464400815</t>
  </si>
  <si>
    <t>7562 E GREEN LAKE DR N, SEATTLE, WA 98103</t>
  </si>
  <si>
    <t>7562 E GREEN LAKE DR N</t>
  </si>
  <si>
    <t>2883200220</t>
  </si>
  <si>
    <t>7414 ORIN CT N, SEATTLE, WA 98103</t>
  </si>
  <si>
    <t>7414 ORIN CT N</t>
  </si>
  <si>
    <t>2883200325</t>
  </si>
  <si>
    <t>7817 STROUD AVE N, SEATTLE, WA 98103</t>
  </si>
  <si>
    <t>7817 STROUD AVE N</t>
  </si>
  <si>
    <t>2301 N 44TH ST, SEATTLE, WA 98103</t>
  </si>
  <si>
    <t>2301 N 44TH ST</t>
  </si>
  <si>
    <t>0510003220</t>
  </si>
  <si>
    <t>2133 N 61ST ST, SEATTLE, WA 98103</t>
  </si>
  <si>
    <t>2133 N 61ST ST</t>
  </si>
  <si>
    <t>1257202635</t>
  </si>
  <si>
    <t>4207 11TH AVE NE, SEATTLE, WA 98105</t>
  </si>
  <si>
    <t>4207 11TH AVE NE</t>
  </si>
  <si>
    <t>1142000695</t>
  </si>
  <si>
    <t>5825 16TH AVE NE, SEATTLE, WA 98105</t>
  </si>
  <si>
    <t>5825 16TH AVE NE</t>
  </si>
  <si>
    <t>0641000015</t>
  </si>
  <si>
    <t>806 NE 60TH ST, SEATTLE, WA 98115</t>
  </si>
  <si>
    <t>806 NE 60TH ST</t>
  </si>
  <si>
    <t>0825049078</t>
  </si>
  <si>
    <t>2416 N 42ND ST, SEATTLE, WA 98103</t>
  </si>
  <si>
    <t>2416 N 42ND ST</t>
  </si>
  <si>
    <t>0510003829</t>
  </si>
  <si>
    <t>4229 EASTERN AVE N, SEATTLE, WA 98103</t>
  </si>
  <si>
    <t>4229 EASTERN AVE N</t>
  </si>
  <si>
    <t>0510003760</t>
  </si>
  <si>
    <t>2416 N 43RD ST, SEATTLE, WA 98103</t>
  </si>
  <si>
    <t>2416 N 43RD ST</t>
  </si>
  <si>
    <t>0510003340</t>
  </si>
  <si>
    <t>4203 BROOKLYN AVE NE, SEATTLE, WA 98105</t>
  </si>
  <si>
    <t>4203 BROOKLYN AVE NE</t>
  </si>
  <si>
    <t>1142000955</t>
  </si>
  <si>
    <t>1102 NE 55TH ST, SEATTLE, WA 98105</t>
  </si>
  <si>
    <t>1102 NE 55TH ST</t>
  </si>
  <si>
    <t>0825049074</t>
  </si>
  <si>
    <t>4214 SUNNYSIDE AVE N, SEATTLE, WA 98103</t>
  </si>
  <si>
    <t>4214 SUNNYSIDE AVE N</t>
  </si>
  <si>
    <t>0510003885</t>
  </si>
  <si>
    <t>2117 N 63RD ST, SEATTLE, WA 98103</t>
  </si>
  <si>
    <t>2117 N 63RD ST</t>
  </si>
  <si>
    <t>1257202975</t>
  </si>
  <si>
    <t>4116 UNIVERSITY WAY NE, SEATTLE, WA 98105</t>
  </si>
  <si>
    <t>4116 UNIVERSITY WAY NE</t>
  </si>
  <si>
    <t>1142001355</t>
  </si>
  <si>
    <t>2108 N 43RD ST, SEATTLE, WA 98103</t>
  </si>
  <si>
    <t>2108 N 43RD ST</t>
  </si>
  <si>
    <t>0510002715</t>
  </si>
  <si>
    <t>1300 NE 68TH ST, SEATTLE, WA 98115</t>
  </si>
  <si>
    <t>1300 NE 68TH ST</t>
  </si>
  <si>
    <t>0525049081</t>
  </si>
  <si>
    <t>916 NE RAVENNA BLVD, SEATTLE, WA 98115</t>
  </si>
  <si>
    <t>916 NE RAVENNA BLVD</t>
  </si>
  <si>
    <t>0825049062</t>
  </si>
  <si>
    <t>4520 BAGLEY AVE N, SEATTLE, WA 98103</t>
  </si>
  <si>
    <t>4520 BAGLEY AVE N</t>
  </si>
  <si>
    <t>0510001010</t>
  </si>
  <si>
    <t>2510 N 42ND ST, SEATTLE, WA 98103</t>
  </si>
  <si>
    <t>2510 N 42ND ST</t>
  </si>
  <si>
    <t>0510003690</t>
  </si>
  <si>
    <t>4141 BROOKLYN AVE NE, SEATTLE, WA 98105</t>
  </si>
  <si>
    <t>4141 BROOKLYN AVE NE</t>
  </si>
  <si>
    <t>1142001515</t>
  </si>
  <si>
    <t>1120 NE 43RD ST, SEATTLE, WA 98105</t>
  </si>
  <si>
    <t>1120 NE 43RD ST</t>
  </si>
  <si>
    <t>1142000450</t>
  </si>
  <si>
    <t>7652 E GREEN LAKE DR N, SEATTLE, WA 98103</t>
  </si>
  <si>
    <t>7652 E GREEN LAKE DR N</t>
  </si>
  <si>
    <t>2884700080</t>
  </si>
  <si>
    <t>508 NE 84TH ST, SEATTLE, WA 98115</t>
  </si>
  <si>
    <t>508 NE 84TH ST</t>
  </si>
  <si>
    <t>2878600100</t>
  </si>
  <si>
    <t>543 NE 84TH ST, SEATTLE, WA 98115</t>
  </si>
  <si>
    <t>543 NE 84TH ST</t>
  </si>
  <si>
    <t>2878600295</t>
  </si>
  <si>
    <t>4708 8TH AVE NE, SEATTLE, WA 98105</t>
  </si>
  <si>
    <t>4708 8TH AVE NE</t>
  </si>
  <si>
    <t>0889000055</t>
  </si>
  <si>
    <t>2302 N 62ND ST, SEATTLE, WA 98103</t>
  </si>
  <si>
    <t>2302 N 62ND ST</t>
  </si>
  <si>
    <t>1257201680</t>
  </si>
  <si>
    <t>4232 EASTERN AVE N, SEATTLE, WA 98103</t>
  </si>
  <si>
    <t>4232 EASTERN AVE N</t>
  </si>
  <si>
    <t>0510003590</t>
  </si>
  <si>
    <t>1222 NE RAVENNA BLVD, SEATTLE, WA 98105</t>
  </si>
  <si>
    <t>1222 NE RAVENNA BLVD</t>
  </si>
  <si>
    <t>1798000045</t>
  </si>
  <si>
    <t>1021 NE RAVENNA BLVD, SEATTLE, WA 98105</t>
  </si>
  <si>
    <t>1021 NE RAVENNA BLVD</t>
  </si>
  <si>
    <t>1797501055</t>
  </si>
  <si>
    <t>1819 N 85TH ST, SEATTLE, WA 98103</t>
  </si>
  <si>
    <t>1819 N 85TH ST</t>
  </si>
  <si>
    <t>0625049334</t>
  </si>
  <si>
    <t>1344 NE 68TH ST, SEATTLE, WA 98115</t>
  </si>
  <si>
    <t>1344 NE 68TH ST</t>
  </si>
  <si>
    <t>0525049098</t>
  </si>
  <si>
    <t>4224 UNIVERSITY WAY NE, SEATTLE, WA 98105</t>
  </si>
  <si>
    <t>4224 UNIVERSITY WAY NE</t>
  </si>
  <si>
    <t>1142001240</t>
  </si>
  <si>
    <t>1325 NE 63RD ST, SEATTLE, WA 98115</t>
  </si>
  <si>
    <t>1325 NE 63RD ST</t>
  </si>
  <si>
    <t>1797500245</t>
  </si>
  <si>
    <t>5916 8TH AVE NE, SEATTLE, WA 98105</t>
  </si>
  <si>
    <t>5916 8TH AVE NE</t>
  </si>
  <si>
    <t>1928300905</t>
  </si>
  <si>
    <t>746 NE 56TH ST, SEATTLE, WA 98105</t>
  </si>
  <si>
    <t>746 NE 56TH ST</t>
  </si>
  <si>
    <t>1928300435</t>
  </si>
  <si>
    <t>506 NE 78TH ST, SEATTLE, WA 98115</t>
  </si>
  <si>
    <t>506 NE 78TH ST</t>
  </si>
  <si>
    <t>2464400405</t>
  </si>
  <si>
    <t>817 NE 80TH ST, SEATTLE, WA 98115</t>
  </si>
  <si>
    <t>817 NE 80TH ST</t>
  </si>
  <si>
    <t>2464400525</t>
  </si>
  <si>
    <t>847 NE 80TH ST, SEATTLE, WA 98115</t>
  </si>
  <si>
    <t>847 NE 80TH ST</t>
  </si>
  <si>
    <t>2464400630</t>
  </si>
  <si>
    <t>8214 LATONA AVE NE, SEATTLE, WA 98115</t>
  </si>
  <si>
    <t>8214 LATONA AVE NE</t>
  </si>
  <si>
    <t>2061100305</t>
  </si>
  <si>
    <t>8231 LATONA AVE NE, SEATTLE, WA 98115</t>
  </si>
  <si>
    <t>8231 LATONA AVE NE</t>
  </si>
  <si>
    <t>2061100450</t>
  </si>
  <si>
    <t>8043 MERIDIAN AVE N, SEATTLE, WA 98103</t>
  </si>
  <si>
    <t>8043 MERIDIAN AVE N</t>
  </si>
  <si>
    <t>2402100525</t>
  </si>
  <si>
    <t>8017 BAGLEY AVE N, SEATTLE, WA 98103</t>
  </si>
  <si>
    <t>8017 BAGLEY AVE N</t>
  </si>
  <si>
    <t>2402100675</t>
  </si>
  <si>
    <t>8057 CORLISS AVE N, SEATTLE, WA 98103</t>
  </si>
  <si>
    <t>8057 CORLISS AVE N</t>
  </si>
  <si>
    <t>2402100855</t>
  </si>
  <si>
    <t>4523 5TH AVE NE, SEATTLE, WA 98105</t>
  </si>
  <si>
    <t>4523 5TH AVE NE</t>
  </si>
  <si>
    <t>1890000030</t>
  </si>
  <si>
    <t>8011 BURKE AVE N, SEATTLE, WA 98103</t>
  </si>
  <si>
    <t>8011 BURKE AVE N</t>
  </si>
  <si>
    <t>1994200026</t>
  </si>
  <si>
    <t>8053 STROUD AVE N, SEATTLE, WA 98103</t>
  </si>
  <si>
    <t>8053 STROUD AVE N</t>
  </si>
  <si>
    <t>1994200245</t>
  </si>
  <si>
    <t>8014 STROUD AVE N, SEATTLE, WA 98103</t>
  </si>
  <si>
    <t>8014 STROUD AVE N</t>
  </si>
  <si>
    <t>1994200385</t>
  </si>
  <si>
    <t>911 NE RAVENNA BLVD, SEATTLE, WA 98115</t>
  </si>
  <si>
    <t>911 NE RAVENNA BLVD</t>
  </si>
  <si>
    <t>1928300960</t>
  </si>
  <si>
    <t>8221 5TH AVE NE, SEATTLE, WA 98115</t>
  </si>
  <si>
    <t>8221 5TH AVE NE</t>
  </si>
  <si>
    <t>2061100085</t>
  </si>
  <si>
    <t>8267 4TH AVE NE, SEATTLE, WA 98115</t>
  </si>
  <si>
    <t>8267 4TH AVE NE</t>
  </si>
  <si>
    <t>863579</t>
  </si>
  <si>
    <t>8635790000</t>
  </si>
  <si>
    <t>1119 NE RAVENNA BLVD, SEATTLE, WA 98105</t>
  </si>
  <si>
    <t>1119 NE RAVENNA BLVD</t>
  </si>
  <si>
    <t>1797501175</t>
  </si>
  <si>
    <t>5645 12TH AVE NE, SEATTLE, WA 98105</t>
  </si>
  <si>
    <t>5645 12TH AVE NE</t>
  </si>
  <si>
    <t>1797501255</t>
  </si>
  <si>
    <t>6406 1ST AVE NE, SEATTLE, WA 98115</t>
  </si>
  <si>
    <t>6406 1ST AVE NE</t>
  </si>
  <si>
    <t>1257200670</t>
  </si>
  <si>
    <t>1211 NE 65TH ST, SEATTLE, WA 98115</t>
  </si>
  <si>
    <t>1211 NE 65TH ST</t>
  </si>
  <si>
    <t>4115 BROOKLYN AVE NE, SEATTLE, WA 98105</t>
  </si>
  <si>
    <t>4115 BROOKLYN AVE NE</t>
  </si>
  <si>
    <t>1142001560</t>
  </si>
  <si>
    <t>1901 N NORTHLAKE WAY, SEATTLE, WA 98103</t>
  </si>
  <si>
    <t>1901 N NORTHLAKE WAY</t>
  </si>
  <si>
    <t>1249700005</t>
  </si>
  <si>
    <t>4125 UNIVERSITY WAY NE, SEATTLE, WA 98105</t>
  </si>
  <si>
    <t>4125 UNIVERSITY WAY NE</t>
  </si>
  <si>
    <t>6300 ROOSEVELT WAY NE, SEATTLE, WA 98115</t>
  </si>
  <si>
    <t>6300 ROOSEVELT WAY NE</t>
  </si>
  <si>
    <t>1797500805</t>
  </si>
  <si>
    <t>8238 15TH AVE NE, SEATTLE, WA 98115</t>
  </si>
  <si>
    <t>8238 15TH AVE NE</t>
  </si>
  <si>
    <t>2887700036</t>
  </si>
  <si>
    <t>8223 16TH AVE NE, SEATTLE, WA 98115</t>
  </si>
  <si>
    <t>8223 16TH AVE NE</t>
  </si>
  <si>
    <t>2887700140</t>
  </si>
  <si>
    <t>8201 LAKE CITY WAY NE, SEATTLE, WA 98115</t>
  </si>
  <si>
    <t>8201 LAKE CITY WAY NE</t>
  </si>
  <si>
    <t>2887700350</t>
  </si>
  <si>
    <t>8266 LAKE CITY WAY NE, SEATTLE, WA 98115</t>
  </si>
  <si>
    <t>8266 LAKE CITY WAY NE</t>
  </si>
  <si>
    <t>2887700585</t>
  </si>
  <si>
    <t>8240 19TH AVE NE, SEATTLE, WA 98115</t>
  </si>
  <si>
    <t>8240 19TH AVE NE</t>
  </si>
  <si>
    <t>2887700755</t>
  </si>
  <si>
    <t>8040 19TH AVE NE, SEATTLE, WA 98115</t>
  </si>
  <si>
    <t>8040 19TH AVE NE</t>
  </si>
  <si>
    <t>2887700910</t>
  </si>
  <si>
    <t>8028 18TH AVE NE, SEATTLE, WA 98115</t>
  </si>
  <si>
    <t>8028 18TH AVE NE</t>
  </si>
  <si>
    <t>2887701125</t>
  </si>
  <si>
    <t>8030 17TH AVE NE, SEATTLE, WA 98115</t>
  </si>
  <si>
    <t>8030 17TH AVE NE</t>
  </si>
  <si>
    <t>2887701321</t>
  </si>
  <si>
    <t>8027 18TH AVE NE, SEATTLE, WA 98115</t>
  </si>
  <si>
    <t>8027 18TH AVE NE</t>
  </si>
  <si>
    <t>2887701425</t>
  </si>
  <si>
    <t>1614 NE 80TH ST, SEATTLE, WA 98115</t>
  </si>
  <si>
    <t>1614 NE 80TH ST</t>
  </si>
  <si>
    <t>2887701581</t>
  </si>
  <si>
    <t>8056 15TH AVE NE, SEATTLE, WA 98115</t>
  </si>
  <si>
    <t>8056 15TH AVE NE</t>
  </si>
  <si>
    <t>2887701690</t>
  </si>
  <si>
    <t>8057 16TH AVE NE, SEATTLE, WA 98115</t>
  </si>
  <si>
    <t>8057 16TH AVE NE</t>
  </si>
  <si>
    <t>2887701880</t>
  </si>
  <si>
    <t>7706 15TH AVE NE, SEATTLE, WA 98115</t>
  </si>
  <si>
    <t>7706 15TH AVE NE</t>
  </si>
  <si>
    <t>2887701970</t>
  </si>
  <si>
    <t>4520 SUNNYSIDE AVE N, SEATTLE, WA 98103</t>
  </si>
  <si>
    <t>4520 SUNNYSIDE AVE N</t>
  </si>
  <si>
    <t>4309 EASTERN AVE N, SEATTLE, WA 98103</t>
  </si>
  <si>
    <t>4309 EASTERN AVE N</t>
  </si>
  <si>
    <t>0510003325</t>
  </si>
  <si>
    <t>2326 N 62ND ST, SEATTLE, WA 98103</t>
  </si>
  <si>
    <t>2326 N 62ND ST</t>
  </si>
  <si>
    <t>1257201635</t>
  </si>
  <si>
    <t>4300 4TH AVE NE, SEATTLE, WA 98105</t>
  </si>
  <si>
    <t>4300 4TH AVE NE</t>
  </si>
  <si>
    <t>3131201670</t>
  </si>
  <si>
    <t>4315 5TH AVE NE, SEATTLE, WA 98105</t>
  </si>
  <si>
    <t>4315 5TH AVE NE</t>
  </si>
  <si>
    <t>3131201805</t>
  </si>
  <si>
    <t>418 NE 44TH ST, SEATTLE, WA 98105</t>
  </si>
  <si>
    <t>418 NE 44TH ST</t>
  </si>
  <si>
    <t>3131201945</t>
  </si>
  <si>
    <t>7532 18TH AVE NE, SEATTLE, WA 98115</t>
  </si>
  <si>
    <t>7532 18TH AVE NE</t>
  </si>
  <si>
    <t>3142600140</t>
  </si>
  <si>
    <t>6342 5TH AVE NE, SEATTLE, WA 98115</t>
  </si>
  <si>
    <t>6342 5TH AVE NE</t>
  </si>
  <si>
    <t>3359500017</t>
  </si>
  <si>
    <t>6036 5TH AVE NE, SEATTLE, WA 98115</t>
  </si>
  <si>
    <t>6036 5TH AVE NE</t>
  </si>
  <si>
    <t>780363</t>
  </si>
  <si>
    <t>7803630000</t>
  </si>
  <si>
    <t>6025 5TH AVE NE, SEATTLE, WA 98115</t>
  </si>
  <si>
    <t>6025 5TH AVE NE</t>
  </si>
  <si>
    <t>3359500306</t>
  </si>
  <si>
    <t>6062 4TH AVE NE, SEATTLE, WA 98115</t>
  </si>
  <si>
    <t>6062 4TH AVE NE</t>
  </si>
  <si>
    <t>3359500435</t>
  </si>
  <si>
    <t>6332 4TH AVE NE, SEATTLE, WA 98115</t>
  </si>
  <si>
    <t>6332 4TH AVE NE</t>
  </si>
  <si>
    <t>3359500571</t>
  </si>
  <si>
    <t>6325 4TH AVE NE, SEATTLE, WA 98115</t>
  </si>
  <si>
    <t>6325 4TH AVE NE</t>
  </si>
  <si>
    <t>3359500705</t>
  </si>
  <si>
    <t>6057 4TH AVE NE, SEATTLE, WA 98115</t>
  </si>
  <si>
    <t>6057 4TH AVE NE</t>
  </si>
  <si>
    <t>3359500830</t>
  </si>
  <si>
    <t>6106 LATONA AVE NE, SEATTLE, WA 98115</t>
  </si>
  <si>
    <t>6106 LATONA AVE NE</t>
  </si>
  <si>
    <t>3359500940</t>
  </si>
  <si>
    <t>140 NE 64TH ST, SEATTLE, WA 98115</t>
  </si>
  <si>
    <t>140 NE 64TH ST</t>
  </si>
  <si>
    <t>3364900100</t>
  </si>
  <si>
    <t>6215 LATONA AVE NE, SEATTLE, WA 98115</t>
  </si>
  <si>
    <t>6215 LATONA AVE NE</t>
  </si>
  <si>
    <t>3364900200</t>
  </si>
  <si>
    <t>6107 LATONA AVE NE, SEATTLE, WA 98115</t>
  </si>
  <si>
    <t>6107 LATONA AVE NE</t>
  </si>
  <si>
    <t>3364900341</t>
  </si>
  <si>
    <t>4668 SUNNYSIDE AVE N, SEATTLE, WA 98103</t>
  </si>
  <si>
    <t>4668 SUNNYSIDE AVE N</t>
  </si>
  <si>
    <t>3454000015</t>
  </si>
  <si>
    <t>7705 6TH AVE NE, SEATTLE, WA 98115</t>
  </si>
  <si>
    <t>7705 6TH AVE NE</t>
  </si>
  <si>
    <t>3543900065</t>
  </si>
  <si>
    <t>622 NE 76TH ST, SEATTLE, WA 98115</t>
  </si>
  <si>
    <t>622 NE 76TH ST</t>
  </si>
  <si>
    <t>3543900360</t>
  </si>
  <si>
    <t>308 NE 82ND ST, SEATTLE, WA 98115</t>
  </si>
  <si>
    <t>308 NE 82ND ST</t>
  </si>
  <si>
    <t>3544400105</t>
  </si>
  <si>
    <t>8110 4TH AVE NE, SEATTLE, WA 98115</t>
  </si>
  <si>
    <t>8110 4TH AVE NE</t>
  </si>
  <si>
    <t>3544400250</t>
  </si>
  <si>
    <t>317 NE 81ST ST, SEATTLE, WA 98115</t>
  </si>
  <si>
    <t>317 NE 81ST ST</t>
  </si>
  <si>
    <t>3544400405</t>
  </si>
  <si>
    <t>7714 16TH AVE NE, SEATTLE, WA 98115</t>
  </si>
  <si>
    <t>7714 16TH AVE NE</t>
  </si>
  <si>
    <t>2887703055</t>
  </si>
  <si>
    <t>7743 17TH AVE NE, SEATTLE, WA 98115</t>
  </si>
  <si>
    <t>7743 17TH AVE NE</t>
  </si>
  <si>
    <t>2887703150</t>
  </si>
  <si>
    <t>1706 NE 77TH ST, SEATTLE, WA 98115</t>
  </si>
  <si>
    <t>1706 NE 77TH ST</t>
  </si>
  <si>
    <t>2887703271</t>
  </si>
  <si>
    <t>7732 18TH AVE NE, SEATTLE, WA 98115</t>
  </si>
  <si>
    <t>7732 18TH AVE NE</t>
  </si>
  <si>
    <t>2887703375</t>
  </si>
  <si>
    <t>506 NE 73RD ST, SEATTLE, WA 98115</t>
  </si>
  <si>
    <t>506 NE 73RD ST</t>
  </si>
  <si>
    <t>290921</t>
  </si>
  <si>
    <t>2909210000</t>
  </si>
  <si>
    <t>701 NE 55TH ST, SEATTLE, WA 98105</t>
  </si>
  <si>
    <t>701 NE 55TH ST</t>
  </si>
  <si>
    <t>2862100246</t>
  </si>
  <si>
    <t>5331 8TH AVE NE, SEATTLE, WA 98105</t>
  </si>
  <si>
    <t>5331 8TH AVE NE</t>
  </si>
  <si>
    <t>2862100340</t>
  </si>
  <si>
    <t>5312 8TH AVE NE, SEATTLE, WA 98105</t>
  </si>
  <si>
    <t>5312 8TH AVE NE</t>
  </si>
  <si>
    <t>2862100410</t>
  </si>
  <si>
    <t>909 NE 55TH ST, SEATTLE, WA 98105</t>
  </si>
  <si>
    <t>909 NE 55TH ST</t>
  </si>
  <si>
    <t>2862100487</t>
  </si>
  <si>
    <t>5325 ROOSEVELT WAY NE, SEATTLE, WA 98105</t>
  </si>
  <si>
    <t>5325 ROOSEVELT WAY NE</t>
  </si>
  <si>
    <t>2862100580</t>
  </si>
  <si>
    <t>5010 8TH AVE NE, SEATTLE, WA 98105</t>
  </si>
  <si>
    <t>5010 8TH AVE NE</t>
  </si>
  <si>
    <t>2862100821</t>
  </si>
  <si>
    <t>5058 7TH AVE NE, SEATTLE, WA 98105</t>
  </si>
  <si>
    <t>5058 7TH AVE NE</t>
  </si>
  <si>
    <t>2862100900</t>
  </si>
  <si>
    <t>5019 8TH AVE NE, SEATTLE, WA 98105</t>
  </si>
  <si>
    <t>5019 8TH AVE NE</t>
  </si>
  <si>
    <t>2862100995</t>
  </si>
  <si>
    <t>5071 7TH AVE NE, SEATTLE, WA 98105</t>
  </si>
  <si>
    <t>5071 7TH AVE NE</t>
  </si>
  <si>
    <t>2862101240</t>
  </si>
  <si>
    <t>7846 LAKE CITY WAY NE, SEATTLE, WA 98115</t>
  </si>
  <si>
    <t>7846 LAKE CITY WAY NE</t>
  </si>
  <si>
    <t>2979800155</t>
  </si>
  <si>
    <t>7703 14TH AVE NE, SEATTLE, WA 98115</t>
  </si>
  <si>
    <t>7703 14TH AVE NE</t>
  </si>
  <si>
    <t>2979800270</t>
  </si>
  <si>
    <t>7814 11TH AVE NE, SEATTLE, WA 98115</t>
  </si>
  <si>
    <t>7814 11TH AVE NE</t>
  </si>
  <si>
    <t>2979800435</t>
  </si>
  <si>
    <t>7816 ROOSEVELT WAY NE, SEATTLE, WA 98115</t>
  </si>
  <si>
    <t>7816 ROOSEVELT WAY NE</t>
  </si>
  <si>
    <t>2979800550</t>
  </si>
  <si>
    <t>7563 11TH AVE NE, SEATTLE, WA 98115</t>
  </si>
  <si>
    <t>7563 11TH AVE NE</t>
  </si>
  <si>
    <t>2979800720</t>
  </si>
  <si>
    <t>7526 ROOSEVELT WAY NE, SEATTLE, WA 98115</t>
  </si>
  <si>
    <t>7526 ROOSEVELT WAY NE</t>
  </si>
  <si>
    <t>2979800790</t>
  </si>
  <si>
    <t>1122 NE 75TH ST, SEATTLE, WA 98115</t>
  </si>
  <si>
    <t>1122 NE 75TH ST</t>
  </si>
  <si>
    <t>2979801020</t>
  </si>
  <si>
    <t>7527 ROOSEVELT WAY NE, SEATTLE, WA 98115</t>
  </si>
  <si>
    <t>7527 ROOSEVELT WAY NE</t>
  </si>
  <si>
    <t>2979801130</t>
  </si>
  <si>
    <t>7558 9TH AVE NE, SEATTLE, WA 98115</t>
  </si>
  <si>
    <t>7558 9TH AVE NE</t>
  </si>
  <si>
    <t>2979801320</t>
  </si>
  <si>
    <t>4220 1ST AVE NE, SEATTLE, WA 98105</t>
  </si>
  <si>
    <t>4220 1ST AVE NE</t>
  </si>
  <si>
    <t>3131200030</t>
  </si>
  <si>
    <t>4318 1ST AVE NE, SEATTLE, WA 98105</t>
  </si>
  <si>
    <t>4318 1ST AVE NE</t>
  </si>
  <si>
    <t>3131200175</t>
  </si>
  <si>
    <t>4304 2ND AVE NE, SEATTLE, WA 98105</t>
  </si>
  <si>
    <t>4304 2ND AVE NE</t>
  </si>
  <si>
    <t>4315 THACKERAY PL NE, SEATTLE, WA 98105</t>
  </si>
  <si>
    <t>4315 THACKERAY PL NE</t>
  </si>
  <si>
    <t>260342</t>
  </si>
  <si>
    <t>2603420000</t>
  </si>
  <si>
    <t>4217 THACKERAY PL NE, SEATTLE, WA 98105</t>
  </si>
  <si>
    <t>4217 THACKERAY PL NE</t>
  </si>
  <si>
    <t>3131200775</t>
  </si>
  <si>
    <t>259 NE 43RD ST, SEATTLE, WA 98105</t>
  </si>
  <si>
    <t>259 NE 43RD ST</t>
  </si>
  <si>
    <t>3131200875</t>
  </si>
  <si>
    <t>4328 THACKERAY PL NE, SEATTLE, WA 98105</t>
  </si>
  <si>
    <t>4328 THACKERAY PL NE</t>
  </si>
  <si>
    <t>3131201015</t>
  </si>
  <si>
    <t>4408 THACKERAY PL NE, SEATTLE, WA 98105</t>
  </si>
  <si>
    <t>4408 THACKERAY PL NE</t>
  </si>
  <si>
    <t>3131201105</t>
  </si>
  <si>
    <t>305 NE 45TH ST, SEATTLE, WA 98105</t>
  </si>
  <si>
    <t>305 NE 45TH ST</t>
  </si>
  <si>
    <t>3131201260</t>
  </si>
  <si>
    <t>4324 LATONA AVE NE, SEATTLE, WA 98105</t>
  </si>
  <si>
    <t>4324 LATONA AVE NE</t>
  </si>
  <si>
    <t>4236 LATONA AVE NE, SEATTLE, WA 98105</t>
  </si>
  <si>
    <t>4236 LATONA AVE NE</t>
  </si>
  <si>
    <t>3131201510</t>
  </si>
  <si>
    <t>211 NE 65TH ST, SEATTLE, WA 98115</t>
  </si>
  <si>
    <t>211 NE 65TH ST</t>
  </si>
  <si>
    <t>1257200010</t>
  </si>
  <si>
    <t>7829 STROUD AVE N, SEATTLE, WA 98103</t>
  </si>
  <si>
    <t>7829 STROUD AVE N</t>
  </si>
  <si>
    <t>2883200485</t>
  </si>
  <si>
    <t>7844 STROUD AVE N, SEATTLE, WA 98103</t>
  </si>
  <si>
    <t>7844 STROUD AVE N</t>
  </si>
  <si>
    <t>2883200575</t>
  </si>
  <si>
    <t>2043 N 78TH ST, SEATTLE, WA 98103</t>
  </si>
  <si>
    <t>2043 N 78TH ST</t>
  </si>
  <si>
    <t>2883200760</t>
  </si>
  <si>
    <t>2107 N 77TH ST, SEATTLE, WA 98103</t>
  </si>
  <si>
    <t>2107 N 77TH ST</t>
  </si>
  <si>
    <t>2883200875</t>
  </si>
  <si>
    <t>7541 BAGLEY AVE N, SEATTLE, WA 98103</t>
  </si>
  <si>
    <t>7541 BAGLEY AVE N</t>
  </si>
  <si>
    <t>2883200985</t>
  </si>
  <si>
    <t>4509 EASTERN AVE N, SEATTLE, WA 98103</t>
  </si>
  <si>
    <t>4509 EASTERN AVE N</t>
  </si>
  <si>
    <t>0510001290</t>
  </si>
  <si>
    <t>1316 NE 62ND ST, SEATTLE, WA 98115</t>
  </si>
  <si>
    <t>1316 NE 62ND ST</t>
  </si>
  <si>
    <t>1797500295</t>
  </si>
  <si>
    <t>135 NE 63RD ST, SEATTLE, WA 98115</t>
  </si>
  <si>
    <t>135 NE 63RD ST</t>
  </si>
  <si>
    <t>1257200145</t>
  </si>
  <si>
    <t>4038 1ST AVE NE, SEATTLE, WA 98105</t>
  </si>
  <si>
    <t>4038 1ST AVE NE</t>
  </si>
  <si>
    <t>4206901615</t>
  </si>
  <si>
    <t>4053 1ST AVE NE, SEATTLE, WA 98105</t>
  </si>
  <si>
    <t>4053 1ST AVE NE</t>
  </si>
  <si>
    <t>4206901685</t>
  </si>
  <si>
    <t>4200 PASADENA PL NE, SEATTLE, WA 98105</t>
  </si>
  <si>
    <t>4200 PASADENA PL NE</t>
  </si>
  <si>
    <t>110 NE 85TH ST, SEATTLE, WA 98115</t>
  </si>
  <si>
    <t>110 NE 85TH ST</t>
  </si>
  <si>
    <t>4370700100</t>
  </si>
  <si>
    <t>8509 ROOSEVELT WAY NE, SEATTLE, WA 98115</t>
  </si>
  <si>
    <t>8509 ROOSEVELT WAY NE</t>
  </si>
  <si>
    <t>5100400220</t>
  </si>
  <si>
    <t>5625 15TH AVE NE, SEATTLE, WA 98105</t>
  </si>
  <si>
    <t>5625 15TH AVE NE</t>
  </si>
  <si>
    <t>5226300030</t>
  </si>
  <si>
    <t>5633 BROOKLYN AVE NE, SEATTLE, WA 98105</t>
  </si>
  <si>
    <t>5633 BROOKLYN AVE NE</t>
  </si>
  <si>
    <t>5226300210</t>
  </si>
  <si>
    <t>7701 15TH AVE NE, SEATTLE, WA 98115</t>
  </si>
  <si>
    <t>7701 15TH AVE NE</t>
  </si>
  <si>
    <t>5257300085</t>
  </si>
  <si>
    <t>4731 ROOSEVELT WAY NE, SEATTLE, WA 98105</t>
  </si>
  <si>
    <t>4731 ROOSEVELT WAY NE</t>
  </si>
  <si>
    <t>851 NE 58TH ST, SEATTLE, WA 98105</t>
  </si>
  <si>
    <t>851 NE 58TH ST</t>
  </si>
  <si>
    <t>5676500015</t>
  </si>
  <si>
    <t>2203 N 80TH ST, SEATTLE, WA 98103</t>
  </si>
  <si>
    <t>2203 N 80TH ST</t>
  </si>
  <si>
    <t>6130600035</t>
  </si>
  <si>
    <t>8201 15TH AVE NE, SEATTLE, WA 98115</t>
  </si>
  <si>
    <t>8201 15TH AVE NE</t>
  </si>
  <si>
    <t>6148700105</t>
  </si>
  <si>
    <t>7740 BAGLEY AVE N, SEATTLE, WA 98103</t>
  </si>
  <si>
    <t>7740 BAGLEY AVE N</t>
  </si>
  <si>
    <t>6772200005</t>
  </si>
  <si>
    <t>7727 BAGLEY AVE N, SEATTLE, WA 98103</t>
  </si>
  <si>
    <t>7727 BAGLEY AVE N</t>
  </si>
  <si>
    <t>6772200110</t>
  </si>
  <si>
    <t>7117 12TH AVE NE, SEATTLE, WA 98115</t>
  </si>
  <si>
    <t>7117 12TH AVE NE</t>
  </si>
  <si>
    <t>6716700135</t>
  </si>
  <si>
    <t>1034 NE 71ST ST, SEATTLE, WA 98115</t>
  </si>
  <si>
    <t>1034 NE 71ST ST</t>
  </si>
  <si>
    <t>6716700270</t>
  </si>
  <si>
    <t>7330 11TH AVE NE, SEATTLE, WA 98115</t>
  </si>
  <si>
    <t>7330 11TH AVE NE</t>
  </si>
  <si>
    <t>6716700820</t>
  </si>
  <si>
    <t>5016 12TH AVE NE, SEATTLE, WA 98105</t>
  </si>
  <si>
    <t>5016 12TH AVE NE</t>
  </si>
  <si>
    <t>6746700195</t>
  </si>
  <si>
    <t>5246 12TH AVE NE, SEATTLE, WA 98105</t>
  </si>
  <si>
    <t>5246 12TH AVE NE</t>
  </si>
  <si>
    <t>6746700350</t>
  </si>
  <si>
    <t>5243 12TH AVE NE, SEATTLE, WA 98105</t>
  </si>
  <si>
    <t>5243 12TH AVE NE</t>
  </si>
  <si>
    <t>6746700515</t>
  </si>
  <si>
    <t>5244 11TH AVE NE, SEATTLE, WA 98105</t>
  </si>
  <si>
    <t>5244 11TH AVE NE</t>
  </si>
  <si>
    <t>6746700600</t>
  </si>
  <si>
    <t>4707 12TH AVE NE, SEATTLE, WA 98105</t>
  </si>
  <si>
    <t>4707 12TH AVE NE</t>
  </si>
  <si>
    <t>4718 11TH AVE NE, SEATTLE, WA 98105</t>
  </si>
  <si>
    <t>4718 11TH AVE NE</t>
  </si>
  <si>
    <t>6746701070</t>
  </si>
  <si>
    <t>5203 11TH AVE NE, SEATTLE, WA 98105</t>
  </si>
  <si>
    <t>5203 11TH AVE NE</t>
  </si>
  <si>
    <t>6746701845</t>
  </si>
  <si>
    <t>5310 ROOSEVELT WAY NE, SEATTLE, WA 98105</t>
  </si>
  <si>
    <t>5310 ROOSEVELT WAY NE</t>
  </si>
  <si>
    <t>6746702050</t>
  </si>
  <si>
    <t>8212 CORLISS AVE N, SEATTLE, WA 98103</t>
  </si>
  <si>
    <t>8212 CORLISS AVE N</t>
  </si>
  <si>
    <t>6813600380</t>
  </si>
  <si>
    <t>8033 SUNNYSIDE AVE N, SEATTLE, WA 98103</t>
  </si>
  <si>
    <t>8033 SUNNYSIDE AVE N</t>
  </si>
  <si>
    <t>6813600585</t>
  </si>
  <si>
    <t>8040 CORLISS AVE N, SEATTLE, WA 98103</t>
  </si>
  <si>
    <t>8040 CORLISS AVE N</t>
  </si>
  <si>
    <t>6813600710</t>
  </si>
  <si>
    <t>8050 SUNNYSIDE AVE N, SEATTLE, WA 98103</t>
  </si>
  <si>
    <t>8050 SUNNYSIDE AVE N</t>
  </si>
  <si>
    <t>6813600980</t>
  </si>
  <si>
    <t>7718 CORLISS AVE N, SEATTLE, WA 98103</t>
  </si>
  <si>
    <t>7718 CORLISS AVE N</t>
  </si>
  <si>
    <t>6815100265</t>
  </si>
  <si>
    <t>7729 CORLISS AVE N, SEATTLE, WA 98103</t>
  </si>
  <si>
    <t>7729 CORLISS AVE N</t>
  </si>
  <si>
    <t>6815100355</t>
  </si>
  <si>
    <t>8006 1ST AVE NE, SEATTLE, WA 98115</t>
  </si>
  <si>
    <t>8006 1ST AVE NE</t>
  </si>
  <si>
    <t>6813601110</t>
  </si>
  <si>
    <t>7712 2ND AVE NE, SEATTLE, WA 98115</t>
  </si>
  <si>
    <t>7712 2ND AVE NE</t>
  </si>
  <si>
    <t>6814100130</t>
  </si>
  <si>
    <t>7725 2ND AVE NE, SEATTLE, WA 98115</t>
  </si>
  <si>
    <t>7725 2ND AVE NE</t>
  </si>
  <si>
    <t>6814100275</t>
  </si>
  <si>
    <t>7027 15TH AVE NE, SEATTLE, WA 98115</t>
  </si>
  <si>
    <t>7027 15TH AVE NE</t>
  </si>
  <si>
    <t>6814600015</t>
  </si>
  <si>
    <t>7029 14TH AVE NE, SEATTLE, WA 98115</t>
  </si>
  <si>
    <t>7029 14TH AVE NE</t>
  </si>
  <si>
    <t>6814600150</t>
  </si>
  <si>
    <t>7021 BROOKLYN AVE NE, SEATTLE, WA 98115</t>
  </si>
  <si>
    <t>7021 BROOKLYN AVE NE</t>
  </si>
  <si>
    <t>6814600280</t>
  </si>
  <si>
    <t>7755 1ST AVE NE, SEATTLE, WA 98115</t>
  </si>
  <si>
    <t>7755 1ST AVE NE</t>
  </si>
  <si>
    <t>6815100010</t>
  </si>
  <si>
    <t>1520 NE 75TH ST, SEATTLE, WA 98115</t>
  </si>
  <si>
    <t>1520 NE 75TH ST</t>
  </si>
  <si>
    <t>6820100030</t>
  </si>
  <si>
    <t>1527 NE 76TH ST, SEATTLE, WA 98115</t>
  </si>
  <si>
    <t>1527 NE 76TH ST</t>
  </si>
  <si>
    <t>6820100130</t>
  </si>
  <si>
    <t>1542 NE 76TH ST, SEATTLE, WA 98115</t>
  </si>
  <si>
    <t>1542 NE 76TH ST</t>
  </si>
  <si>
    <t>6820100235</t>
  </si>
  <si>
    <t>7622 15TH AVE NE, SEATTLE, WA 98115</t>
  </si>
  <si>
    <t>7622 15TH AVE NE</t>
  </si>
  <si>
    <t>6820100342</t>
  </si>
  <si>
    <t>8052 14TH AVE NE, SEATTLE, WA 98115</t>
  </si>
  <si>
    <t>8052 14TH AVE NE</t>
  </si>
  <si>
    <t>6884800190</t>
  </si>
  <si>
    <t>1302 NE 80TH ST, SEATTLE, WA 98115</t>
  </si>
  <si>
    <t>1302 NE 80TH ST</t>
  </si>
  <si>
    <t>6884800306</t>
  </si>
  <si>
    <t>8041 BROOKLYN AVE NE, SEATTLE, WA 98115</t>
  </si>
  <si>
    <t>8041 BROOKLYN AVE NE</t>
  </si>
  <si>
    <t>6884800435</t>
  </si>
  <si>
    <t>7716 19TH AVE NE, SEATTLE, WA 98115</t>
  </si>
  <si>
    <t>7716 19TH AVE NE</t>
  </si>
  <si>
    <t>7237600070</t>
  </si>
  <si>
    <t>7708 18TH AVE NE, SEATTLE, WA 98115</t>
  </si>
  <si>
    <t>7708 18TH AVE NE</t>
  </si>
  <si>
    <t>7237600185</t>
  </si>
  <si>
    <t>7528 18TH AVE NE, SEATTLE, WA 98115</t>
  </si>
  <si>
    <t>7528 18TH AVE NE</t>
  </si>
  <si>
    <t>7266200040</t>
  </si>
  <si>
    <t>2157 N 62ND ST, SEATTLE, WA 98103</t>
  </si>
  <si>
    <t>2157 N 62ND ST</t>
  </si>
  <si>
    <t>1257202425</t>
  </si>
  <si>
    <t>4124 12TH AVE NE, SEATTLE, WA 98105</t>
  </si>
  <si>
    <t>4124 12TH AVE NE</t>
  </si>
  <si>
    <t>4617 SUNNYSIDE AVE N, SEATTLE, WA 98103</t>
  </si>
  <si>
    <t>4617 SUNNYSIDE AVE N</t>
  </si>
  <si>
    <t>0510000200</t>
  </si>
  <si>
    <t>2340 N 58TH ST, SEATTLE, WA 98103</t>
  </si>
  <si>
    <t>2340 N 58TH ST</t>
  </si>
  <si>
    <t>3856901625</t>
  </si>
  <si>
    <t>2357 N 58TH ST, SEATTLE, WA 98103</t>
  </si>
  <si>
    <t>2357 N 58TH ST</t>
  </si>
  <si>
    <t>3856903095</t>
  </si>
  <si>
    <t>2315 N 58TH ST, SEATTLE, WA 98103</t>
  </si>
  <si>
    <t>2315 N 58TH ST</t>
  </si>
  <si>
    <t>3856903265</t>
  </si>
  <si>
    <t>5626 KEYSTONE PL N, SEATTLE, WA 98103</t>
  </si>
  <si>
    <t>5626 KEYSTONE PL N</t>
  </si>
  <si>
    <t>3856903495</t>
  </si>
  <si>
    <t>2117 N 57TH ST, SEATTLE, WA 98103</t>
  </si>
  <si>
    <t>2117 N 57TH ST</t>
  </si>
  <si>
    <t>3856903710</t>
  </si>
  <si>
    <t>2311 N 57TH ST, SEATTLE, WA 98103</t>
  </si>
  <si>
    <t>2311 N 57TH ST</t>
  </si>
  <si>
    <t>3856903926</t>
  </si>
  <si>
    <t>2334 N 56TH ST, SEATTLE, WA 98103</t>
  </si>
  <si>
    <t>2334 N 56TH ST</t>
  </si>
  <si>
    <t>3856904110</t>
  </si>
  <si>
    <t>2324 N 55TH ST, SEATTLE, WA 98103</t>
  </si>
  <si>
    <t>2324 N 55TH ST</t>
  </si>
  <si>
    <t>3856905500</t>
  </si>
  <si>
    <t>2265 N 56TH ST, SEATTLE, WA 98103</t>
  </si>
  <si>
    <t>2265 N 56TH ST</t>
  </si>
  <si>
    <t>3856905600</t>
  </si>
  <si>
    <t>117 NE 60TH ST, SEATTLE, WA 98115</t>
  </si>
  <si>
    <t>117 NE 60TH ST</t>
  </si>
  <si>
    <t>3856900395</t>
  </si>
  <si>
    <t>5910 LATONA AVE NE, SEATTLE, WA 98105</t>
  </si>
  <si>
    <t>5910 LATONA AVE NE</t>
  </si>
  <si>
    <t>3856900200</t>
  </si>
  <si>
    <t>5815 1ST AVE NE, SEATTLE, WA 98105</t>
  </si>
  <si>
    <t>5815 1ST AVE NE</t>
  </si>
  <si>
    <t>3856901755</t>
  </si>
  <si>
    <t>131 NE 59TH ST, SEATTLE, WA 98105</t>
  </si>
  <si>
    <t>131 NE 59TH ST</t>
  </si>
  <si>
    <t>3856901960</t>
  </si>
  <si>
    <t>347 NE 59TH ST, SEATTLE, WA 98105</t>
  </si>
  <si>
    <t>347 NE 59TH ST</t>
  </si>
  <si>
    <t>3856902300</t>
  </si>
  <si>
    <t>346 NE 57TH ST, SEATTLE, WA 98105</t>
  </si>
  <si>
    <t>346 NE 57TH ST</t>
  </si>
  <si>
    <t>3856902470</t>
  </si>
  <si>
    <t>314 NE 57TH ST, SEATTLE, WA 98105</t>
  </si>
  <si>
    <t>314 NE 57TH ST</t>
  </si>
  <si>
    <t>3856902635</t>
  </si>
  <si>
    <t>138 NE 57TH ST, SEATTLE, WA 98105</t>
  </si>
  <si>
    <t>138 NE 57TH ST</t>
  </si>
  <si>
    <t>3856902880</t>
  </si>
  <si>
    <t>100 NE 57TH ST, SEATTLE, WA 98105</t>
  </si>
  <si>
    <t>100 NE 57TH ST</t>
  </si>
  <si>
    <t>3856903015</t>
  </si>
  <si>
    <t>122 NE 56TH ST, SEATTLE, WA 98105</t>
  </si>
  <si>
    <t>122 NE 56TH ST</t>
  </si>
  <si>
    <t>3856904280</t>
  </si>
  <si>
    <t>5607 LATONA AVE NE, SEATTLE, WA 98105</t>
  </si>
  <si>
    <t>5607 LATONA AVE NE</t>
  </si>
  <si>
    <t>3856904455</t>
  </si>
  <si>
    <t>332 NE 56TH ST, SEATTLE, WA 98105</t>
  </si>
  <si>
    <t>332 NE 56TH ST</t>
  </si>
  <si>
    <t>3856904665</t>
  </si>
  <si>
    <t>5505 5TH AVE NE, SEATTLE, WA 98105</t>
  </si>
  <si>
    <t>5505 5TH AVE NE</t>
  </si>
  <si>
    <t>3856904825</t>
  </si>
  <si>
    <t>313 NE 56TH ST, SEATTLE, WA 98105</t>
  </si>
  <si>
    <t>313 NE 56TH ST</t>
  </si>
  <si>
    <t>3856905020</t>
  </si>
  <si>
    <t>140 NE 55TH ST, SEATTLE, WA 98105</t>
  </si>
  <si>
    <t>140 NE 55TH ST</t>
  </si>
  <si>
    <t>3856905225</t>
  </si>
  <si>
    <t>108 NE 55TH ST, SEATTLE, WA 98105</t>
  </si>
  <si>
    <t>108 NE 55TH ST</t>
  </si>
  <si>
    <t>3856905400</t>
  </si>
  <si>
    <t>7510 1ST AVE NE, SEATTLE, WA 98115</t>
  </si>
  <si>
    <t>7510 1ST AVE NE</t>
  </si>
  <si>
    <t>3931900170</t>
  </si>
  <si>
    <t>7667 LATONA AVE NE, SEATTLE, WA 98115</t>
  </si>
  <si>
    <t>7667 LATONA AVE NE</t>
  </si>
  <si>
    <t>3931900305</t>
  </si>
  <si>
    <t>7514 2ND AVE NE, SEATTLE, WA 98115</t>
  </si>
  <si>
    <t>7514 2ND AVE NE</t>
  </si>
  <si>
    <t>3931900500</t>
  </si>
  <si>
    <t>1916 N 44TH ST, SEATTLE, WA 98103</t>
  </si>
  <si>
    <t>1916 N 44TH ST</t>
  </si>
  <si>
    <t>4319 MERIDIAN AVE N, SEATTLE, WA 98103</t>
  </si>
  <si>
    <t>4319 MERIDIAN AVE N</t>
  </si>
  <si>
    <t>4083300840</t>
  </si>
  <si>
    <t>4229 MERIDIAN AVE N, SEATTLE, WA 98103</t>
  </si>
  <si>
    <t>4229 MERIDIAN AVE N</t>
  </si>
  <si>
    <t>4083300970</t>
  </si>
  <si>
    <t>4127 MERIDIAN AVE N, SEATTLE, WA 98103</t>
  </si>
  <si>
    <t>4127 MERIDIAN AVE N</t>
  </si>
  <si>
    <t>4083301755</t>
  </si>
  <si>
    <t>4106 BURKE AVE N, SEATTLE, WA 98103</t>
  </si>
  <si>
    <t>4106 BURKE AVE N</t>
  </si>
  <si>
    <t>4083301820</t>
  </si>
  <si>
    <t>4008 BURKE AVE N, SEATTLE, WA 98103</t>
  </si>
  <si>
    <t>4008 BURKE AVE N</t>
  </si>
  <si>
    <t>4083302000</t>
  </si>
  <si>
    <t>3902 BURKE AVE N, SEATTLE, WA 98103</t>
  </si>
  <si>
    <t>3902 BURKE AVE N</t>
  </si>
  <si>
    <t>4083302770</t>
  </si>
  <si>
    <t>2502 N 38TH ST, SEATTLE, WA 98103</t>
  </si>
  <si>
    <t>2502 N 38TH ST</t>
  </si>
  <si>
    <t>4083302885</t>
  </si>
  <si>
    <t>3822 SUNNYSIDE AVE N, SEATTLE, WA 98103</t>
  </si>
  <si>
    <t>3822 SUNNYSIDE AVE N</t>
  </si>
  <si>
    <t>4083303010</t>
  </si>
  <si>
    <t>3826 CORLISS AVE N, SEATTLE, WA 98103</t>
  </si>
  <si>
    <t>3826 CORLISS AVE N</t>
  </si>
  <si>
    <t>4083303160</t>
  </si>
  <si>
    <t>3828 BAGLEY AVE N, SEATTLE, WA 98103</t>
  </si>
  <si>
    <t>3828 BAGLEY AVE N</t>
  </si>
  <si>
    <t>4083303300</t>
  </si>
  <si>
    <t>1913 N 39TH ST, SEATTLE, WA 98103</t>
  </si>
  <si>
    <t>1913 N 39TH ST</t>
  </si>
  <si>
    <t>4083303430</t>
  </si>
  <si>
    <t>415 NE 60TH ST, SEATTLE, WA 98115</t>
  </si>
  <si>
    <t>415 NE 60TH ST</t>
  </si>
  <si>
    <t>3856900070</t>
  </si>
  <si>
    <t>3824 BURKE AVE N, SEATTLE, WA 98103</t>
  </si>
  <si>
    <t>3824 BURKE AVE N</t>
  </si>
  <si>
    <t>4083303555</t>
  </si>
  <si>
    <t>3708 BURKE AVE N, SEATTLE, WA 98103</t>
  </si>
  <si>
    <t>3708 BURKE AVE N</t>
  </si>
  <si>
    <t>4083304420</t>
  </si>
  <si>
    <t>3706 MERIDIAN AVE N, SEATTLE, WA 98103</t>
  </si>
  <si>
    <t>3706 MERIDIAN AVE N</t>
  </si>
  <si>
    <t>4083304515</t>
  </si>
  <si>
    <t>3701 CORLISS AVE N, SEATTLE, WA 98103</t>
  </si>
  <si>
    <t>3701 CORLISS AVE N</t>
  </si>
  <si>
    <t>4083304620</t>
  </si>
  <si>
    <t>3721 SUNNYSIDE AVE N, SEATTLE, WA 98103</t>
  </si>
  <si>
    <t>3721 SUNNYSIDE AVE N</t>
  </si>
  <si>
    <t>4083304735</t>
  </si>
  <si>
    <t>3724 CORLISS AVE N, SEATTLE, WA 98103</t>
  </si>
  <si>
    <t>3724 CORLISS AVE N</t>
  </si>
  <si>
    <t>4083304835</t>
  </si>
  <si>
    <t>3637 SUNNYSIDE AVE N, SEATTLE, WA 98103</t>
  </si>
  <si>
    <t>3637 SUNNYSIDE AVE N</t>
  </si>
  <si>
    <t>2212 N 36TH ST, SEATTLE, WA 98103</t>
  </si>
  <si>
    <t>2212 N 36TH ST</t>
  </si>
  <si>
    <t>4083305070</t>
  </si>
  <si>
    <t>3641 BAGLEY AVE N, SEATTLE, WA 98103</t>
  </si>
  <si>
    <t>3641 BAGLEY AVE N</t>
  </si>
  <si>
    <t>4083305165</t>
  </si>
  <si>
    <t>3622 MERIDIAN AVE N, SEATTLE, WA 98103</t>
  </si>
  <si>
    <t>3622 MERIDIAN AVE N</t>
  </si>
  <si>
    <t>4083305280</t>
  </si>
  <si>
    <t>3600 BURKE AVE N, SEATTLE, WA 98103</t>
  </si>
  <si>
    <t>3600 BURKE AVE N</t>
  </si>
  <si>
    <t>4083305380</t>
  </si>
  <si>
    <t>3519 MERIDIAN AVE N, SEATTLE, WA 98103</t>
  </si>
  <si>
    <t>3519 MERIDIAN AVE N</t>
  </si>
  <si>
    <t>4083306465</t>
  </si>
  <si>
    <t>1912 N 49TH ST, SEATTLE, WA 98103</t>
  </si>
  <si>
    <t>1912 N 49TH ST</t>
  </si>
  <si>
    <t>4083800130</t>
  </si>
  <si>
    <t>4820 BURKE AVE N, SEATTLE, WA 98103</t>
  </si>
  <si>
    <t>4820 BURKE AVE N</t>
  </si>
  <si>
    <t>4083801150</t>
  </si>
  <si>
    <t>1900 N 47TH ST, SEATTLE, WA 98103</t>
  </si>
  <si>
    <t>1900 N 47TH ST</t>
  </si>
  <si>
    <t>4083801395</t>
  </si>
  <si>
    <t>1901 N 47TH ST, SEATTLE, WA 98103</t>
  </si>
  <si>
    <t>1901 N 47TH ST</t>
  </si>
  <si>
    <t>4083802565</t>
  </si>
  <si>
    <t>1928 N 45TH ST, SEATTLE, WA 98103</t>
  </si>
  <si>
    <t>1928 N 45TH ST</t>
  </si>
  <si>
    <t>4083802795</t>
  </si>
  <si>
    <t>816 NE 43RD ST, SEATTLE, WA 98105</t>
  </si>
  <si>
    <t>816 NE 43RD ST</t>
  </si>
  <si>
    <t>4092300140</t>
  </si>
  <si>
    <t>661 NE 43RD ST, SEATTLE, WA 98105</t>
  </si>
  <si>
    <t>661 NE 43RD ST</t>
  </si>
  <si>
    <t>4092300760</t>
  </si>
  <si>
    <t>4226 7TH AVE NE, SEATTLE, WA 98105</t>
  </si>
  <si>
    <t>4226 7TH AVE NE</t>
  </si>
  <si>
    <t>4092301005</t>
  </si>
  <si>
    <t>4239 8TH AVE NE, SEATTLE, WA 98105</t>
  </si>
  <si>
    <t>4239 8TH AVE NE</t>
  </si>
  <si>
    <t>4092301185</t>
  </si>
  <si>
    <t>4016 8TH AVE NE, SEATTLE, WA 98105</t>
  </si>
  <si>
    <t>4016 8TH AVE NE</t>
  </si>
  <si>
    <t>4092301630</t>
  </si>
  <si>
    <t>3814 4TH AVE NE, SEATTLE, WA 98105</t>
  </si>
  <si>
    <t>3814 4TH AVE NE</t>
  </si>
  <si>
    <t>4206900260</t>
  </si>
  <si>
    <t>4060 5TH AVE NE, SEATTLE, WA 98105</t>
  </si>
  <si>
    <t>4060 5TH AVE NE</t>
  </si>
  <si>
    <t>4206900950</t>
  </si>
  <si>
    <t>408 NE 40TH ST, SEATTLE, WA 98105</t>
  </si>
  <si>
    <t>408 NE 40TH ST</t>
  </si>
  <si>
    <t>4206901045</t>
  </si>
  <si>
    <t>4019 4TH AVE NE, SEATTLE, WA 98105</t>
  </si>
  <si>
    <t>4019 4TH AVE NE</t>
  </si>
  <si>
    <t>4206901155</t>
  </si>
  <si>
    <t>4064 LATONA AVE NE, SEATTLE, WA 98105</t>
  </si>
  <si>
    <t>4064 LATONA AVE NE</t>
  </si>
  <si>
    <t>4206901250</t>
  </si>
  <si>
    <t>4009 LATONA AVE NE, SEATTLE, WA 98105</t>
  </si>
  <si>
    <t>4009 LATONA AVE NE</t>
  </si>
  <si>
    <t>4206901335</t>
  </si>
  <si>
    <t>4054 2ND AVE NE, SEATTLE, WA 98105</t>
  </si>
  <si>
    <t>4054 2ND AVE NE</t>
  </si>
  <si>
    <t>4206901435</t>
  </si>
  <si>
    <t>4205 SUNNYSIDE AVE N, SEATTLE, WA 98103</t>
  </si>
  <si>
    <t>4205 SUNNYSIDE AVE N</t>
  </si>
  <si>
    <t>0510004040</t>
  </si>
  <si>
    <t>5618 12TH AVE NE, SEATTLE, WA 98105</t>
  </si>
  <si>
    <t>5618 12TH AVE NE</t>
  </si>
  <si>
    <t>3589500060</t>
  </si>
  <si>
    <t>5612 11TH AVE NE, SEATTLE, WA 98105</t>
  </si>
  <si>
    <t>5612 11TH AVE NE</t>
  </si>
  <si>
    <t>5611 11TH AVE NE, SEATTLE, WA 98105</t>
  </si>
  <si>
    <t>5611 11TH AVE NE</t>
  </si>
  <si>
    <t>3589500255</t>
  </si>
  <si>
    <t>1017 NE 69TH ST, SEATTLE, WA 98115</t>
  </si>
  <si>
    <t>1017 NE 69TH ST</t>
  </si>
  <si>
    <t>3658700395</t>
  </si>
  <si>
    <t>6920 ROOSEVELT WAY NE, SEATTLE, WA 98115</t>
  </si>
  <si>
    <t>6920 ROOSEVELT WAY NE</t>
  </si>
  <si>
    <t>3658700540</t>
  </si>
  <si>
    <t>6908 12TH AVE NE, SEATTLE, WA 98115</t>
  </si>
  <si>
    <t>6908 12TH AVE NE</t>
  </si>
  <si>
    <t>3658700660</t>
  </si>
  <si>
    <t>827 NE 85TH ST, SEATTLE, WA 98115</t>
  </si>
  <si>
    <t>827 NE 85TH ST</t>
  </si>
  <si>
    <t>3735900075</t>
  </si>
  <si>
    <t>818 NE 84TH ST, SEATTLE, WA 98115</t>
  </si>
  <si>
    <t>818 NE 84TH ST</t>
  </si>
  <si>
    <t>3735900345</t>
  </si>
  <si>
    <t>8311 ROOSEVELT WAY NE, SEATTLE, WA 98115</t>
  </si>
  <si>
    <t>8311 ROOSEVELT WAY NE</t>
  </si>
  <si>
    <t>3735900505</t>
  </si>
  <si>
    <t>815 NE 83RD ST, SEATTLE, WA 98115</t>
  </si>
  <si>
    <t>815 NE 83RD ST</t>
  </si>
  <si>
    <t>3735900760</t>
  </si>
  <si>
    <t>8206 8TH AVE NE, SEATTLE, WA 98115</t>
  </si>
  <si>
    <t>8206 8TH AVE NE</t>
  </si>
  <si>
    <t>3735900955</t>
  </si>
  <si>
    <t>8111 ROOSEVELT WAY NE, SEATTLE, WA 98115</t>
  </si>
  <si>
    <t>8111 ROOSEVELT WAY NE</t>
  </si>
  <si>
    <t>3735901180</t>
  </si>
  <si>
    <t>822 NE 81ST ST, SEATTLE, WA 98115</t>
  </si>
  <si>
    <t>822 NE 81ST ST</t>
  </si>
  <si>
    <t>3735901345</t>
  </si>
  <si>
    <t>852 NE 81ST ST, SEATTLE, WA 98115</t>
  </si>
  <si>
    <t>852 NE 81ST ST</t>
  </si>
  <si>
    <t>5901 1ST AVE NE, SEATTLE, WA 98105</t>
  </si>
  <si>
    <t>5901 1ST AVE NE</t>
  </si>
  <si>
    <t>3856900520</t>
  </si>
  <si>
    <t>2302 N 59TH ST, SEATTLE, WA 98103</t>
  </si>
  <si>
    <t>2302 N 59TH ST</t>
  </si>
  <si>
    <t>3856900700</t>
  </si>
  <si>
    <t>2111 N 60TH ST, SEATTLE, WA 98103</t>
  </si>
  <si>
    <t>2111 N 60TH ST</t>
  </si>
  <si>
    <t>3856900830</t>
  </si>
  <si>
    <t>5745 KIRKWOOD PL N, SEATTLE, WA 98103</t>
  </si>
  <si>
    <t>5745 KIRKWOOD PL N</t>
  </si>
  <si>
    <t>3856901110</t>
  </si>
  <si>
    <t>5711 KENSINGTON PL N, SEATTLE, WA 98103</t>
  </si>
  <si>
    <t>5711 KENSINGTON PL N</t>
  </si>
  <si>
    <t>3856901310</t>
  </si>
  <si>
    <t>2306 N 58TH ST, SEATTLE, WA 98103</t>
  </si>
  <si>
    <t>2306 N 58TH ST</t>
  </si>
  <si>
    <t>3856901465</t>
  </si>
  <si>
    <t>4314 EASTERN AVE N, SEATTLE, WA 98103</t>
  </si>
  <si>
    <t>4314 EASTERN AVE N</t>
  </si>
  <si>
    <t>0510003535</t>
  </si>
  <si>
    <t>115 NE 51ST ST, SEATTLE, WA 98105</t>
  </si>
  <si>
    <t>115 NE 51ST ST</t>
  </si>
  <si>
    <t>9550204725</t>
  </si>
  <si>
    <t>214 NE 50TH ST, SEATTLE, WA 98105</t>
  </si>
  <si>
    <t>214 NE 50TH ST</t>
  </si>
  <si>
    <t>9550204890</t>
  </si>
  <si>
    <t>304 NE 50TH ST, SEATTLE, WA 98105</t>
  </si>
  <si>
    <t>304 NE 50TH ST</t>
  </si>
  <si>
    <t>9550205050</t>
  </si>
  <si>
    <t>349 NE 51ST ST, SEATTLE, WA 98105</t>
  </si>
  <si>
    <t>349 NE 51ST ST</t>
  </si>
  <si>
    <t>9550205210</t>
  </si>
  <si>
    <t>5208 16TH AVE NE, SEATTLE, WA 98105</t>
  </si>
  <si>
    <t>5208 16TH AVE NE</t>
  </si>
  <si>
    <t>8823900605</t>
  </si>
  <si>
    <t>5251 16TH AVE NE, SEATTLE, WA 98105</t>
  </si>
  <si>
    <t>5251 16TH AVE NE</t>
  </si>
  <si>
    <t>8823900715</t>
  </si>
  <si>
    <t>5224 15TH AVE NE, SEATTLE, WA 98105</t>
  </si>
  <si>
    <t>5224 15TH AVE NE</t>
  </si>
  <si>
    <t>8823900815</t>
  </si>
  <si>
    <t>5015 16TH AVE NE, SEATTLE, WA 98105</t>
  </si>
  <si>
    <t>5015 16TH AVE NE</t>
  </si>
  <si>
    <t>8823900920</t>
  </si>
  <si>
    <t>5037 17TH AVE NE, SEATTLE, WA 98105</t>
  </si>
  <si>
    <t>5037 17TH AVE NE</t>
  </si>
  <si>
    <t>8823901025</t>
  </si>
  <si>
    <t>5035 18TH AVE NE, SEATTLE, WA 98105</t>
  </si>
  <si>
    <t>5035 18TH AVE NE</t>
  </si>
  <si>
    <t>8823901160</t>
  </si>
  <si>
    <t>5042 17TH AVE NE, SEATTLE, WA 98105</t>
  </si>
  <si>
    <t>5042 17TH AVE NE</t>
  </si>
  <si>
    <t>8823901260</t>
  </si>
  <si>
    <t>5018 18TH AVE NE, SEATTLE, WA 98105</t>
  </si>
  <si>
    <t>5018 18TH AVE NE</t>
  </si>
  <si>
    <t>8823901360</t>
  </si>
  <si>
    <t>5010 19TH AVE NE, SEATTLE, WA 98105</t>
  </si>
  <si>
    <t>5010 19TH AVE NE</t>
  </si>
  <si>
    <t>8823901455</t>
  </si>
  <si>
    <t>4751 19TH AVE NE, SEATTLE, WA 98105</t>
  </si>
  <si>
    <t>4751 19TH AVE NE</t>
  </si>
  <si>
    <t>8823901570</t>
  </si>
  <si>
    <t>4732 18TH AVE NE, SEATTLE, WA 98105</t>
  </si>
  <si>
    <t>4732 18TH AVE NE</t>
  </si>
  <si>
    <t>8823901675</t>
  </si>
  <si>
    <t>4711 18TH AVE NE, SEATTLE, WA 98105</t>
  </si>
  <si>
    <t>4711 18TH AVE NE</t>
  </si>
  <si>
    <t>8823901780</t>
  </si>
  <si>
    <t>4721 17TH AVE NE, SEATTLE, WA 98105</t>
  </si>
  <si>
    <t>4721 17TH AVE NE</t>
  </si>
  <si>
    <t>8823901940</t>
  </si>
  <si>
    <t>4745 16TH AVE NE, SEATTLE, WA 98105</t>
  </si>
  <si>
    <t>4745 16TH AVE NE</t>
  </si>
  <si>
    <t>4548 17TH AVE NE, SEATTLE, WA 98105</t>
  </si>
  <si>
    <t>4548 17TH AVE NE</t>
  </si>
  <si>
    <t>8823902660</t>
  </si>
  <si>
    <t>4542 19TH AVE NE, SEATTLE, WA 98105</t>
  </si>
  <si>
    <t>4542 19TH AVE NE</t>
  </si>
  <si>
    <t>8823902855</t>
  </si>
  <si>
    <t>6319 19TH AVE NE, SEATTLE, WA 98115</t>
  </si>
  <si>
    <t>6319 19TH AVE NE</t>
  </si>
  <si>
    <t>8825900105</t>
  </si>
  <si>
    <t>6311 18TH AVE NE, SEATTLE, WA 98115</t>
  </si>
  <si>
    <t>6311 18TH AVE NE</t>
  </si>
  <si>
    <t>8825900190</t>
  </si>
  <si>
    <t>6307 17TH AVE NE, SEATTLE, WA 98115</t>
  </si>
  <si>
    <t>6307 17TH AVE NE</t>
  </si>
  <si>
    <t>8825900280</t>
  </si>
  <si>
    <t>6303 16TH AVE NE, SEATTLE, WA 98115</t>
  </si>
  <si>
    <t>6303 16TH AVE NE</t>
  </si>
  <si>
    <t>8825900365</t>
  </si>
  <si>
    <t>1915 NE NAOMI PL, SEATTLE, WA 98115</t>
  </si>
  <si>
    <t>1915 NE NAOMI PL</t>
  </si>
  <si>
    <t>8825900550</t>
  </si>
  <si>
    <t>6206 17TH AVE NE, SEATTLE, WA 98115</t>
  </si>
  <si>
    <t>6206 17TH AVE NE</t>
  </si>
  <si>
    <t>8825900635</t>
  </si>
  <si>
    <t>6256 19TH AVE NE, SEATTLE, WA 98115</t>
  </si>
  <si>
    <t>6256 19TH AVE NE</t>
  </si>
  <si>
    <t>8825900795</t>
  </si>
  <si>
    <t>1721 NE 63RD ST, SEATTLE, WA 98115</t>
  </si>
  <si>
    <t>1721 NE 63RD ST</t>
  </si>
  <si>
    <t>8825900880</t>
  </si>
  <si>
    <t>1901 N 55TH ST, SEATTLE, WA 98103</t>
  </si>
  <si>
    <t>1901 N 55TH ST</t>
  </si>
  <si>
    <t>9136100050</t>
  </si>
  <si>
    <t>1857 N 54TH ST, SEATTLE, WA 98103</t>
  </si>
  <si>
    <t>1857 N 54TH ST</t>
  </si>
  <si>
    <t>9136100930</t>
  </si>
  <si>
    <t>1846 N 53RD ST, SEATTLE, WA 98103</t>
  </si>
  <si>
    <t>1846 N 53RD ST</t>
  </si>
  <si>
    <t>9136101185</t>
  </si>
  <si>
    <t>1832 N 52ND ST, SEATTLE, WA 98103</t>
  </si>
  <si>
    <t>1832 N 52ND ST</t>
  </si>
  <si>
    <t>9136101475</t>
  </si>
  <si>
    <t>1825 N 52ND ST, SEATTLE, WA 98103</t>
  </si>
  <si>
    <t>1825 N 52ND ST</t>
  </si>
  <si>
    <t>9136102345</t>
  </si>
  <si>
    <t>1847 N 51ST ST, SEATTLE, WA 98103</t>
  </si>
  <si>
    <t>1847 N 51ST ST</t>
  </si>
  <si>
    <t>9136102630</t>
  </si>
  <si>
    <t>5005 MERIDIAN AVE N, SEATTLE, WA 98103</t>
  </si>
  <si>
    <t>5005 MERIDIAN AVE N</t>
  </si>
  <si>
    <t>9136102900</t>
  </si>
  <si>
    <t>3917 BAGLEY AVE N, SEATTLE, WA 98103</t>
  </si>
  <si>
    <t>3917 BAGLEY AVE N</t>
  </si>
  <si>
    <t>9178600115</t>
  </si>
  <si>
    <t>4013 BAGLEY AVE N, SEATTLE, WA 98103</t>
  </si>
  <si>
    <t>4013 BAGLEY AVE N</t>
  </si>
  <si>
    <t>9178600240</t>
  </si>
  <si>
    <t>2206 N 41ST ST, SEATTLE, WA 98103</t>
  </si>
  <si>
    <t>2206 N 41ST ST</t>
  </si>
  <si>
    <t>9178600405</t>
  </si>
  <si>
    <t>4018 BAGLEY AVE N, SEATTLE, WA 98103</t>
  </si>
  <si>
    <t>4018 BAGLEY AVE N</t>
  </si>
  <si>
    <t>9178600560</t>
  </si>
  <si>
    <t>3914 BAGLEY AVE N, SEATTLE, WA 98103</t>
  </si>
  <si>
    <t>3914 BAGLEY AVE N</t>
  </si>
  <si>
    <t>9178600675</t>
  </si>
  <si>
    <t>2304 N 39TH ST, SEATTLE, WA 98103</t>
  </si>
  <si>
    <t>2304 N 39TH ST</t>
  </si>
  <si>
    <t>9178600775</t>
  </si>
  <si>
    <t>2312 N 39TH ST, SEATTLE, WA 98103</t>
  </si>
  <si>
    <t>2312 N 39TH ST</t>
  </si>
  <si>
    <t>9178600880</t>
  </si>
  <si>
    <t>4007 SUNNYSIDE AVE N, SEATTLE, WA 98103</t>
  </si>
  <si>
    <t>4007 SUNNYSIDE AVE N</t>
  </si>
  <si>
    <t>9178600995</t>
  </si>
  <si>
    <t>4102 SUNNYSIDE AVE N, SEATTLE, WA 98103</t>
  </si>
  <si>
    <t>4102 SUNNYSIDE AVE N</t>
  </si>
  <si>
    <t>9178601100</t>
  </si>
  <si>
    <t>2408 N 40TH ST, SEATTLE, WA 98103</t>
  </si>
  <si>
    <t>2408 N 40TH ST</t>
  </si>
  <si>
    <t>9178601215</t>
  </si>
  <si>
    <t>3910 SUNNYSIDE AVE N, SEATTLE, WA 98103</t>
  </si>
  <si>
    <t>3910 SUNNYSIDE AVE N</t>
  </si>
  <si>
    <t>9178601320</t>
  </si>
  <si>
    <t>2506 N 39TH ST, SEATTLE, WA 98103</t>
  </si>
  <si>
    <t>2506 N 39TH ST</t>
  </si>
  <si>
    <t>9178601445</t>
  </si>
  <si>
    <t>4030 EASTERN AVE N, SEATTLE, WA 98103</t>
  </si>
  <si>
    <t>4030 EASTERN AVE N</t>
  </si>
  <si>
    <t>9178601580</t>
  </si>
  <si>
    <t>3833 SUNNYSIDE AVE N, SEATTLE, WA 98103</t>
  </si>
  <si>
    <t>3833 SUNNYSIDE AVE N</t>
  </si>
  <si>
    <t>9178601670</t>
  </si>
  <si>
    <t>7723 MERIDIAN AVE N, SEATTLE, WA 98103</t>
  </si>
  <si>
    <t>7723 MERIDIAN AVE N</t>
  </si>
  <si>
    <t>9203000055</t>
  </si>
  <si>
    <t>7716 MERIDIAN AVE N, SEATTLE, WA 98103</t>
  </si>
  <si>
    <t>7716 MERIDIAN AVE N</t>
  </si>
  <si>
    <t>9203000150</t>
  </si>
  <si>
    <t>817 NE 75TH ST, SEATTLE, WA 98115</t>
  </si>
  <si>
    <t>817 NE 75TH ST</t>
  </si>
  <si>
    <t>9137100275</t>
  </si>
  <si>
    <t>7311 ROOSEVELT WAY NE, SEATTLE, WA 98115</t>
  </si>
  <si>
    <t>7311 ROOSEVELT WAY NE</t>
  </si>
  <si>
    <t>9137100685</t>
  </si>
  <si>
    <t>518 NE 72ND ST, SEATTLE, WA 98115</t>
  </si>
  <si>
    <t>518 NE 72ND ST</t>
  </si>
  <si>
    <t>807 NE 72ND ST, SEATTLE, WA 98115</t>
  </si>
  <si>
    <t>807 NE 72ND ST</t>
  </si>
  <si>
    <t>9137101311</t>
  </si>
  <si>
    <t>511B NE 71ST ST, SEATTLE, WA 98115</t>
  </si>
  <si>
    <t>511B NE 71ST ST</t>
  </si>
  <si>
    <t>9137101690</t>
  </si>
  <si>
    <t>815 NE 71ST ST, SEATTLE, WA 98115</t>
  </si>
  <si>
    <t>815 NE 71ST ST</t>
  </si>
  <si>
    <t>9137101965</t>
  </si>
  <si>
    <t>908 NE 72ND ST, SEATTLE, WA 98115</t>
  </si>
  <si>
    <t>908 NE 72ND ST</t>
  </si>
  <si>
    <t>9138100265</t>
  </si>
  <si>
    <t>7011 ROOSEVELT WAY NE, SEATTLE, WA 98115</t>
  </si>
  <si>
    <t>7011 ROOSEVELT WAY NE</t>
  </si>
  <si>
    <t>9138100481</t>
  </si>
  <si>
    <t>6405 9TH AVE NE, SEATTLE, WA 98115</t>
  </si>
  <si>
    <t>6405 9TH AVE NE</t>
  </si>
  <si>
    <t>9221400185</t>
  </si>
  <si>
    <t>802 NE 63RD ST, SEATTLE, WA 98115</t>
  </si>
  <si>
    <t>802 NE 63RD ST</t>
  </si>
  <si>
    <t>9221400360</t>
  </si>
  <si>
    <t>822 NE 62ND ST, SEATTLE, WA 98115</t>
  </si>
  <si>
    <t>822 NE 62ND ST</t>
  </si>
  <si>
    <t>9221400645</t>
  </si>
  <si>
    <t>6105 ROOSEVELT WAY NE, SEATTLE, WA 98115</t>
  </si>
  <si>
    <t>6105 ROOSEVELT WAY NE</t>
  </si>
  <si>
    <t>9221400845</t>
  </si>
  <si>
    <t>6067 6TH AVE NE, SEATTLE, WA 98115</t>
  </si>
  <si>
    <t>6067 6TH AVE NE</t>
  </si>
  <si>
    <t>9222400565</t>
  </si>
  <si>
    <t>6502 E GREEN LAKE WAY N, SEATTLE, WA 98103</t>
  </si>
  <si>
    <t>6502 E GREEN LAKE WAY N</t>
  </si>
  <si>
    <t>9528100020</t>
  </si>
  <si>
    <t>6614 E GREEN LAKE WAY N, SEATTLE, WA 98103</t>
  </si>
  <si>
    <t>6614 E GREEN LAKE WAY N</t>
  </si>
  <si>
    <t>9528100160</t>
  </si>
  <si>
    <t>6670 E GREEN LAKE WAY N, SEATTLE, WA 98103</t>
  </si>
  <si>
    <t>6670 E GREEN LAKE WAY N</t>
  </si>
  <si>
    <t>9528100305</t>
  </si>
  <si>
    <t>6624 WOODLAWN AVE N, SEATTLE, WA 98103</t>
  </si>
  <si>
    <t>6624 WOODLAWN AVE N</t>
  </si>
  <si>
    <t>9528105251</t>
  </si>
  <si>
    <t>6527 CHAPIN PL N, SEATTLE, WA 98103</t>
  </si>
  <si>
    <t>6527 CHAPIN PL N</t>
  </si>
  <si>
    <t>9528105380</t>
  </si>
  <si>
    <t>7314 LATONA AVE NE, SEATTLE, WA 98115</t>
  </si>
  <si>
    <t>7314 LATONA AVE NE</t>
  </si>
  <si>
    <t>9528100785</t>
  </si>
  <si>
    <t>7441B 4TH AVE NE, SEATTLE, WA 98115</t>
  </si>
  <si>
    <t>7441B 4TH AVE NE</t>
  </si>
  <si>
    <t>9528100960</t>
  </si>
  <si>
    <t>7410 4TH AVE NE, SEATTLE, WA 98115</t>
  </si>
  <si>
    <t>7410 4TH AVE NE</t>
  </si>
  <si>
    <t>9528101098</t>
  </si>
  <si>
    <t>424A NE MAPLE LEAF PL, SEATTLE, WA 98115</t>
  </si>
  <si>
    <t>424A NE MAPLE LEAF PL</t>
  </si>
  <si>
    <t>9528101197</t>
  </si>
  <si>
    <t>7455 5TH AVE NE, SEATTLE, WA 98115</t>
  </si>
  <si>
    <t>7455 5TH AVE NE</t>
  </si>
  <si>
    <t>9528101310</t>
  </si>
  <si>
    <t>7210 WOODLAWN AVE NE, SEATTLE, WA 98115</t>
  </si>
  <si>
    <t>7210 WOODLAWN AVE NE</t>
  </si>
  <si>
    <t>9528101471</t>
  </si>
  <si>
    <t>505 NE 70TH ST, SEATTLE, WA 98115</t>
  </si>
  <si>
    <t>505 NE 70TH ST</t>
  </si>
  <si>
    <t>9528101850</t>
  </si>
  <si>
    <t>836 NE 69TH ST, SEATTLE, WA 98115</t>
  </si>
  <si>
    <t>836 NE 69TH ST</t>
  </si>
  <si>
    <t>9528102125</t>
  </si>
  <si>
    <t>841 NE 68TH ST, SEATTLE, WA 98115</t>
  </si>
  <si>
    <t>841 NE 68TH ST</t>
  </si>
  <si>
    <t>9528102680</t>
  </si>
  <si>
    <t>6615 ROOSEVELT WAY NE, SEATTLE, WA 98115</t>
  </si>
  <si>
    <t>6615 ROOSEVELT WAY NE</t>
  </si>
  <si>
    <t>6807 WEEDIN PL NE, SEATTLE, WA 98115</t>
  </si>
  <si>
    <t>6807 WEEDIN PL NE</t>
  </si>
  <si>
    <t>9528103460</t>
  </si>
  <si>
    <t>6846 OSWEGO PL NE, SEATTLE, WA 98115</t>
  </si>
  <si>
    <t>6846 OSWEGO PL NE</t>
  </si>
  <si>
    <t>9528103550</t>
  </si>
  <si>
    <t>6520 5TH AVE NE, SEATTLE, WA 98115</t>
  </si>
  <si>
    <t>6520 5TH AVE NE</t>
  </si>
  <si>
    <t>9528104092</t>
  </si>
  <si>
    <t>427 NE RAVENNA BLVD, SEATTLE, WA 98115</t>
  </si>
  <si>
    <t>427 NE RAVENNA BLVD</t>
  </si>
  <si>
    <t>6577 5TH AVE NE, SEATTLE, WA 98115</t>
  </si>
  <si>
    <t>6577 5TH AVE NE</t>
  </si>
  <si>
    <t>9528104300</t>
  </si>
  <si>
    <t>6528 1ST AVE NE, SEATTLE, WA 98115</t>
  </si>
  <si>
    <t>6528 1ST AVE NE</t>
  </si>
  <si>
    <t>9528104915</t>
  </si>
  <si>
    <t>7111 WOODLAWN AVE NE, SEATTLE, WA 98115</t>
  </si>
  <si>
    <t>7111 WOODLAWN AVE NE</t>
  </si>
  <si>
    <t>6548 15TH AVE NE, SEATTLE, WA 98115</t>
  </si>
  <si>
    <t>6548 15TH AVE NE</t>
  </si>
  <si>
    <t>9547200105</t>
  </si>
  <si>
    <t>1612 NE 65TH ST, SEATTLE, WA 98115</t>
  </si>
  <si>
    <t>1612 NE 65TH ST</t>
  </si>
  <si>
    <t>9547200270</t>
  </si>
  <si>
    <t>6541 17TH AVE NE, SEATTLE, WA 98115</t>
  </si>
  <si>
    <t>6541 17TH AVE NE</t>
  </si>
  <si>
    <t>9547200440</t>
  </si>
  <si>
    <t>6530 17TH AVE NE, SEATTLE, WA 98115</t>
  </si>
  <si>
    <t>6530 17TH AVE NE</t>
  </si>
  <si>
    <t>9547200610</t>
  </si>
  <si>
    <t>6507 19TH AVE NE, SEATTLE, WA 98115</t>
  </si>
  <si>
    <t>6507 19TH AVE NE</t>
  </si>
  <si>
    <t>9547200760</t>
  </si>
  <si>
    <t>6558 18TH AVE NE, SEATTLE, WA 98115</t>
  </si>
  <si>
    <t>6558 18TH AVE NE</t>
  </si>
  <si>
    <t>9547200920</t>
  </si>
  <si>
    <t>6510 19TH AVE NE, SEATTLE, WA 98115</t>
  </si>
  <si>
    <t>6510 19TH AVE NE</t>
  </si>
  <si>
    <t>9547201100</t>
  </si>
  <si>
    <t>1900 NE 68TH ST, SEATTLE, WA 98115</t>
  </si>
  <si>
    <t>1900 NE 68TH ST</t>
  </si>
  <si>
    <t>9547201425</t>
  </si>
  <si>
    <t>6808 18TH AVE NE, SEATTLE, WA 98115</t>
  </si>
  <si>
    <t>6808 18TH AVE NE</t>
  </si>
  <si>
    <t>9547201685</t>
  </si>
  <si>
    <t>6841 19TH AVE NE, SEATTLE, WA 98115</t>
  </si>
  <si>
    <t>6841 19TH AVE NE</t>
  </si>
  <si>
    <t>9547201845</t>
  </si>
  <si>
    <t>6811 18TH AVE NE, SEATTLE, WA 98115</t>
  </si>
  <si>
    <t>6811 18TH AVE NE</t>
  </si>
  <si>
    <t>9547202170</t>
  </si>
  <si>
    <t>2118 N 53RD ST, SEATTLE, WA 98103</t>
  </si>
  <si>
    <t>2118 N 53RD ST</t>
  </si>
  <si>
    <t>9550200115</t>
  </si>
  <si>
    <t>2117 N 53RD ST, SEATTLE, WA 98103</t>
  </si>
  <si>
    <t>2117 N 53RD ST</t>
  </si>
  <si>
    <t>9550200255</t>
  </si>
  <si>
    <t>2139 N 52ND ST, SEATTLE, WA 98103</t>
  </si>
  <si>
    <t>2139 N 52ND ST</t>
  </si>
  <si>
    <t>9550200430</t>
  </si>
  <si>
    <t>5108 MERIDIAN AVE N, SEATTLE, WA 98103</t>
  </si>
  <si>
    <t>5108 MERIDIAN AVE N</t>
  </si>
  <si>
    <t>9550200580</t>
  </si>
  <si>
    <t>2131 N 51ST ST, SEATTLE, WA 98103</t>
  </si>
  <si>
    <t>2131 N 51ST ST</t>
  </si>
  <si>
    <t>9550200750</t>
  </si>
  <si>
    <t>2304 N 50TH ST, SEATTLE, WA 98103</t>
  </si>
  <si>
    <t>2304 N 50TH ST</t>
  </si>
  <si>
    <t>9550200925</t>
  </si>
  <si>
    <t>2332 N 51ST ST, SEATTLE, WA 98103</t>
  </si>
  <si>
    <t>2332 N 51ST ST</t>
  </si>
  <si>
    <t>9550201110</t>
  </si>
  <si>
    <t>2322 N 52ND ST, SEATTLE, WA 98103</t>
  </si>
  <si>
    <t>2322 N 52ND ST</t>
  </si>
  <si>
    <t>9550201280</t>
  </si>
  <si>
    <t>5228 KIRKWOOD PL N, SEATTLE, WA 98103</t>
  </si>
  <si>
    <t>5228 KIRKWOOD PL N</t>
  </si>
  <si>
    <t>9550201440</t>
  </si>
  <si>
    <t>2201 N 54TH ST, SEATTLE, WA 98103</t>
  </si>
  <si>
    <t>2201 N 54TH ST</t>
  </si>
  <si>
    <t>9550201582</t>
  </si>
  <si>
    <t>5233 KENSINGTON PL N, SEATTLE, WA 98103</t>
  </si>
  <si>
    <t>5233 KENSINGTON PL N</t>
  </si>
  <si>
    <t>9550201740</t>
  </si>
  <si>
    <t>5436 KIRKWOOD PL N, SEATTLE, WA 98103</t>
  </si>
  <si>
    <t>5436 KIRKWOOD PL N</t>
  </si>
  <si>
    <t>9550202070</t>
  </si>
  <si>
    <t>2325 N 55TH ST, SEATTLE, WA 98103</t>
  </si>
  <si>
    <t>2325 N 55TH ST</t>
  </si>
  <si>
    <t>9550202255</t>
  </si>
  <si>
    <t>6228 E GREEN LAKE WAY N, SEATTLE, WA 98103</t>
  </si>
  <si>
    <t>6228 E GREEN LAKE WAY N</t>
  </si>
  <si>
    <t>9551200380</t>
  </si>
  <si>
    <t>5859 WOODLAWN AVE N, SEATTLE, WA 98103</t>
  </si>
  <si>
    <t>5859 WOODLAWN AVE N</t>
  </si>
  <si>
    <t>9551200585</t>
  </si>
  <si>
    <t>6116 KIRKWOOD PL N, SEATTLE, WA 98103</t>
  </si>
  <si>
    <t>6116 KIRKWOOD PL N</t>
  </si>
  <si>
    <t>9551202025</t>
  </si>
  <si>
    <t>6244 WOODLAWN AVE N, SEATTLE, WA 98103</t>
  </si>
  <si>
    <t>6244 WOODLAWN AVE N</t>
  </si>
  <si>
    <t>5519 KENWOOD PL N, SEATTLE, WA 98103</t>
  </si>
  <si>
    <t>5519 KENWOOD PL N</t>
  </si>
  <si>
    <t>9551202710</t>
  </si>
  <si>
    <t>5554 KENWOOD PL N, SEATTLE, WA 98103</t>
  </si>
  <si>
    <t>5554 KENWOOD PL N</t>
  </si>
  <si>
    <t>9551202895</t>
  </si>
  <si>
    <t>1825 N 57TH ST, SEATTLE, WA 98103</t>
  </si>
  <si>
    <t>1825 N 57TH ST</t>
  </si>
  <si>
    <t>9551203030</t>
  </si>
  <si>
    <t>5700 KEYSTONE PL N, SEATTLE, WA 98103</t>
  </si>
  <si>
    <t>5700 KEYSTONE PL N</t>
  </si>
  <si>
    <t>9551203235</t>
  </si>
  <si>
    <t>6007 MERIDIAN AVE N, SEATTLE, WA 98103</t>
  </si>
  <si>
    <t>6007 MERIDIAN AVE N</t>
  </si>
  <si>
    <t>9551203475</t>
  </si>
  <si>
    <t>6857 17TH AVE NE, SEATTLE, WA 98115</t>
  </si>
  <si>
    <t>6857 17TH AVE NE</t>
  </si>
  <si>
    <t>9547202400</t>
  </si>
  <si>
    <t>6810 15TH AVE NE, SEATTLE, WA 98115</t>
  </si>
  <si>
    <t>6810 15TH AVE NE</t>
  </si>
  <si>
    <t>9547202555</t>
  </si>
  <si>
    <t>6839 16TH AVE NE, SEATTLE, WA 98115</t>
  </si>
  <si>
    <t>6839 16TH AVE NE</t>
  </si>
  <si>
    <t>9547202700</t>
  </si>
  <si>
    <t>7032 15TH AVE NE, SEATTLE, WA 98115</t>
  </si>
  <si>
    <t>7032 15TH AVE NE</t>
  </si>
  <si>
    <t>9547202850</t>
  </si>
  <si>
    <t>7003 17TH AVE NE, SEATTLE, WA 98115</t>
  </si>
  <si>
    <t>7003 17TH AVE NE</t>
  </si>
  <si>
    <t>9547203020</t>
  </si>
  <si>
    <t>7037 17TH AVE NE, SEATTLE, WA 98115</t>
  </si>
  <si>
    <t>7037 17TH AVE NE</t>
  </si>
  <si>
    <t>9547203195</t>
  </si>
  <si>
    <t>7048 17TH AVE NE, SEATTLE, WA 98115</t>
  </si>
  <si>
    <t>7048 17TH AVE NE</t>
  </si>
  <si>
    <t>9547203435</t>
  </si>
  <si>
    <t>7002 18TH AVE NE, SEATTLE, WA 98115</t>
  </si>
  <si>
    <t>7002 18TH AVE NE</t>
  </si>
  <si>
    <t>9547203610</t>
  </si>
  <si>
    <t>7041 19TH AVE NE, SEATTLE, WA 98115</t>
  </si>
  <si>
    <t>7041 19TH AVE NE</t>
  </si>
  <si>
    <t>9547203780</t>
  </si>
  <si>
    <t>7036 19TH AVE NE, SEATTLE, WA 98115</t>
  </si>
  <si>
    <t>7036 19TH AVE NE</t>
  </si>
  <si>
    <t>9547203955</t>
  </si>
  <si>
    <t>7346 19TH AVE NE, SEATTLE, WA 98115</t>
  </si>
  <si>
    <t>7346 19TH AVE NE</t>
  </si>
  <si>
    <t>9547204265</t>
  </si>
  <si>
    <t>7356 18TH AVE NE, SEATTLE, WA 98115</t>
  </si>
  <si>
    <t>7356 18TH AVE NE</t>
  </si>
  <si>
    <t>9547204580</t>
  </si>
  <si>
    <t>1702 NE 73RD ST, SEATTLE, WA 98115</t>
  </si>
  <si>
    <t>1702 NE 73RD ST</t>
  </si>
  <si>
    <t>9547204740</t>
  </si>
  <si>
    <t>7345 18TH AVE NE, SEATTLE, WA 98115</t>
  </si>
  <si>
    <t>7345 18TH AVE NE</t>
  </si>
  <si>
    <t>9547204905</t>
  </si>
  <si>
    <t>7324 16TH AVE NE, SEATTLE, WA 98115</t>
  </si>
  <si>
    <t>7324 16TH AVE NE</t>
  </si>
  <si>
    <t>9547205070</t>
  </si>
  <si>
    <t>7335 17TH AVE NE, SEATTLE, WA 98115</t>
  </si>
  <si>
    <t>7335 17TH AVE NE</t>
  </si>
  <si>
    <t>9547205215</t>
  </si>
  <si>
    <t>7342 15TH AVE NE, SEATTLE, WA 98115</t>
  </si>
  <si>
    <t>7342 15TH AVE NE</t>
  </si>
  <si>
    <t>9547205480</t>
  </si>
  <si>
    <t>5117 1ST AVE NE, SEATTLE, WA 98105</t>
  </si>
  <si>
    <t>5117 1ST AVE NE</t>
  </si>
  <si>
    <t>9550201150</t>
  </si>
  <si>
    <t>5410 LATONA AVE NE, SEATTLE, WA 98105</t>
  </si>
  <si>
    <t>5410 LATONA AVE NE</t>
  </si>
  <si>
    <t>9550202520</t>
  </si>
  <si>
    <t>342 NE 54TH ST, SEATTLE, WA 98105</t>
  </si>
  <si>
    <t>342 NE 54TH ST</t>
  </si>
  <si>
    <t>9550202680</t>
  </si>
  <si>
    <t>352 NE 53RD ST, SEATTLE, WA 98105</t>
  </si>
  <si>
    <t>352 NE 53RD ST</t>
  </si>
  <si>
    <t>9550202840</t>
  </si>
  <si>
    <t>2218 N 54TH ST, SEATTLE, WA 98103</t>
  </si>
  <si>
    <t>2218 N 54TH ST</t>
  </si>
  <si>
    <t>9550201910</t>
  </si>
  <si>
    <t>5312 LATONA AVE NE, SEATTLE, WA 98105</t>
  </si>
  <si>
    <t>5312 LATONA AVE NE</t>
  </si>
  <si>
    <t>9550203020</t>
  </si>
  <si>
    <t>141 NE 54TH ST, SEATTLE, WA 98105</t>
  </si>
  <si>
    <t>141 NE 54TH ST</t>
  </si>
  <si>
    <t>9550203190</t>
  </si>
  <si>
    <t>116 NE 53RD ST, SEATTLE, WA 98105</t>
  </si>
  <si>
    <t>116 NE 53RD ST</t>
  </si>
  <si>
    <t>9550203350</t>
  </si>
  <si>
    <t>104 NE 52ND ST, SEATTLE, WA 98105</t>
  </si>
  <si>
    <t>104 NE 52ND ST</t>
  </si>
  <si>
    <t>9550203560</t>
  </si>
  <si>
    <t>124 NE 52ND ST, SEATTLE, WA 98105</t>
  </si>
  <si>
    <t>124 NE 52ND ST</t>
  </si>
  <si>
    <t>9550203695</t>
  </si>
  <si>
    <t>5212 LATONA AVE NE, SEATTLE, WA 98105</t>
  </si>
  <si>
    <t>5212 LATONA AVE NE</t>
  </si>
  <si>
    <t>9550203850</t>
  </si>
  <si>
    <t>344 NE 52ND ST, SEATTLE, WA 98105</t>
  </si>
  <si>
    <t>344 NE 52ND ST</t>
  </si>
  <si>
    <t>9550204020</t>
  </si>
  <si>
    <t>346 NE 51ST ST, SEATTLE, WA 98105</t>
  </si>
  <si>
    <t>346 NE 51ST ST</t>
  </si>
  <si>
    <t>9550204190</t>
  </si>
  <si>
    <t>309 NE 52ND ST, SEATTLE, WA 98105</t>
  </si>
  <si>
    <t>309 NE 52ND ST</t>
  </si>
  <si>
    <t>9550204360</t>
  </si>
  <si>
    <t>142 NE 51ST ST, SEATTLE, WA 98105</t>
  </si>
  <si>
    <t>142 NE 51ST ST</t>
  </si>
  <si>
    <t>9550204520</t>
  </si>
  <si>
    <t>7512 19TH AVE NE, SEATTLE, WA 98115</t>
  </si>
  <si>
    <t>7512 19TH AVE NE</t>
  </si>
  <si>
    <t>7266200130</t>
  </si>
  <si>
    <t>8505 16TH AVE NE, SEATTLE, WA 98115</t>
  </si>
  <si>
    <t>8505 16TH AVE NE</t>
  </si>
  <si>
    <t>7411200075</t>
  </si>
  <si>
    <t>1800 NE 58TH ST, SEATTLE, WA 98105</t>
  </si>
  <si>
    <t>1800 NE 58TH ST</t>
  </si>
  <si>
    <t>7408700050</t>
  </si>
  <si>
    <t>317 NE LONGWOOD PL, SEATTLE, WA 98115</t>
  </si>
  <si>
    <t>317 NE LONGWOOD PL</t>
  </si>
  <si>
    <t>7500000170</t>
  </si>
  <si>
    <t>7532 BROOKLYN AVE NE, SEATTLE, WA 98115</t>
  </si>
  <si>
    <t>7532 BROOKLYN AVE NE</t>
  </si>
  <si>
    <t>7537300055</t>
  </si>
  <si>
    <t>7522 14TH AVE NE, SEATTLE, WA 98115</t>
  </si>
  <si>
    <t>7522 14TH AVE NE</t>
  </si>
  <si>
    <t>7537300155</t>
  </si>
  <si>
    <t>4646 EASTERN AVE N, SEATTLE, WA 98103</t>
  </si>
  <si>
    <t>4646 EASTERN AVE N</t>
  </si>
  <si>
    <t>7834800095</t>
  </si>
  <si>
    <t>4639 EASTERN AVE N, SEATTLE, WA 98103</t>
  </si>
  <si>
    <t>4639 EASTERN AVE N</t>
  </si>
  <si>
    <t>7834800225</t>
  </si>
  <si>
    <t>4623 1ST AVE NE, SEATTLE, WA 98105</t>
  </si>
  <si>
    <t>4623 1ST AVE NE</t>
  </si>
  <si>
    <t>7834800155</t>
  </si>
  <si>
    <t>8122 ROOSEVELT WAY NE, SEATTLE, WA 98115</t>
  </si>
  <si>
    <t>8122 ROOSEVELT WAY NE</t>
  </si>
  <si>
    <t>8604900125</t>
  </si>
  <si>
    <t>8019 12TH AVE NE, SEATTLE, WA 98115</t>
  </si>
  <si>
    <t>8019 12TH AVE NE</t>
  </si>
  <si>
    <t>8604900240</t>
  </si>
  <si>
    <t>8038 11TH AVE NE, SEATTLE, WA 98115</t>
  </si>
  <si>
    <t>8038 11TH AVE NE</t>
  </si>
  <si>
    <t>8604900350</t>
  </si>
  <si>
    <t>1515 NE 56TH ST, SEATTLE, WA 98105</t>
  </si>
  <si>
    <t>1515 NE 56TH ST</t>
  </si>
  <si>
    <t>8615800036</t>
  </si>
  <si>
    <t>1520 NE RAVENNA BLVD, SEATTLE, WA 98105</t>
  </si>
  <si>
    <t>1520 NE RAVENNA BLVD</t>
  </si>
  <si>
    <t>8615800175</t>
  </si>
  <si>
    <t>5727 17TH AVE NE, SEATTLE, WA 98105</t>
  </si>
  <si>
    <t>5727 17TH AVE NE</t>
  </si>
  <si>
    <t>8615800260</t>
  </si>
  <si>
    <t>5527 17TH AVE NE, SEATTLE, WA 98105</t>
  </si>
  <si>
    <t>5527 17TH AVE NE</t>
  </si>
  <si>
    <t>8615800350</t>
  </si>
  <si>
    <t>1835 NE RAVENNA BLVD, SEATTLE, WA 98105</t>
  </si>
  <si>
    <t>1835 NE RAVENNA BLVD</t>
  </si>
  <si>
    <t>8615800425</t>
  </si>
  <si>
    <t>1718 NE 55TH ST, SEATTLE, WA 98105</t>
  </si>
  <si>
    <t>1718 NE 55TH ST</t>
  </si>
  <si>
    <t>8615800500</t>
  </si>
  <si>
    <t>5732 17TH AVE NE, SEATTLE, WA 98105</t>
  </si>
  <si>
    <t>5732 17TH AVE NE</t>
  </si>
  <si>
    <t>8615800575</t>
  </si>
  <si>
    <t>1815 NE 58TH ST, SEATTLE, WA 98105</t>
  </si>
  <si>
    <t>1815 NE 58TH ST</t>
  </si>
  <si>
    <t>8615800660</t>
  </si>
  <si>
    <t>1832 NE RAVENNA BLVD, SEATTLE, WA 98105</t>
  </si>
  <si>
    <t>1832 NE RAVENNA BLVD</t>
  </si>
  <si>
    <t>8615800745</t>
  </si>
  <si>
    <t>5509 UNIVERSITY WAY NE, SEATTLE, WA 98105</t>
  </si>
  <si>
    <t>5509 UNIVERSITY WAY NE</t>
  </si>
  <si>
    <t>8714600095</t>
  </si>
  <si>
    <t>1211 NE 56TH ST, SEATTLE, WA 98105</t>
  </si>
  <si>
    <t>1211 NE 56TH ST</t>
  </si>
  <si>
    <t>4524 7TH AVE NE, SEATTLE, WA 98105</t>
  </si>
  <si>
    <t>4524 7TH AVE NE</t>
  </si>
  <si>
    <t>8812400360</t>
  </si>
  <si>
    <t>4708 7TH AVE NE, SEATTLE, WA 98105</t>
  </si>
  <si>
    <t>4708 7TH AVE NE</t>
  </si>
  <si>
    <t>8812401450</t>
  </si>
  <si>
    <t>4710 UNIVERSITY WAY NE, SEATTLE, WA 98105</t>
  </si>
  <si>
    <t>4710 UNIVERSITY WAY NE</t>
  </si>
  <si>
    <t>5011 15TH AVE NE, SEATTLE, WA 98105</t>
  </si>
  <si>
    <t>5011 15TH AVE NE</t>
  </si>
  <si>
    <t>8816400415</t>
  </si>
  <si>
    <t>5212 UNIVERSITY WAY NE, SEATTLE, WA 98105</t>
  </si>
  <si>
    <t>5212 UNIVERSITY WAY NE</t>
  </si>
  <si>
    <t>5201 UNIVERSITY WAY NE, SEATTLE, WA 98105</t>
  </si>
  <si>
    <t>5201 UNIVERSITY WAY NE</t>
  </si>
  <si>
    <t>5266 BROOKLYN AVE NE, SEATTLE, WA 98105</t>
  </si>
  <si>
    <t>5266 BROOKLYN AVE NE</t>
  </si>
  <si>
    <t>8816400881</t>
  </si>
  <si>
    <t>4553 UNIVERSITY WAY NE, SEATTLE, WA 98105</t>
  </si>
  <si>
    <t>4553 UNIVERSITY WAY NE</t>
  </si>
  <si>
    <t>5027 BROOKLYN AVE NE, SEATTLE, WA 98105</t>
  </si>
  <si>
    <t>5027 BROOKLYN AVE NE</t>
  </si>
  <si>
    <t>8817400155</t>
  </si>
  <si>
    <t>118 NE 45TH ST, SEATTLE, WA 98105</t>
  </si>
  <si>
    <t>118 NE 45TH ST</t>
  </si>
  <si>
    <t>8818400005</t>
  </si>
  <si>
    <t>4517 THACKERAY PL NE, SEATTLE, WA 98105</t>
  </si>
  <si>
    <t>4517 THACKERAY PL NE</t>
  </si>
  <si>
    <t>8818400150</t>
  </si>
  <si>
    <t>4532 2ND AVE NE, SEATTLE, WA 98105</t>
  </si>
  <si>
    <t>4532 2ND AVE NE</t>
  </si>
  <si>
    <t>8818400250</t>
  </si>
  <si>
    <t>4550 THACKERAY PL NE, SEATTLE, WA 98105</t>
  </si>
  <si>
    <t>4550 THACKERAY PL NE</t>
  </si>
  <si>
    <t>8818400340</t>
  </si>
  <si>
    <t>4703 THACKERAY PL NE, SEATTLE, WA 98105</t>
  </si>
  <si>
    <t>4703 THACKERAY PL NE</t>
  </si>
  <si>
    <t>8818400435</t>
  </si>
  <si>
    <t>4750 2ND AVE NE, SEATTLE, WA 98105</t>
  </si>
  <si>
    <t>4750 2ND AVE NE</t>
  </si>
  <si>
    <t>8818400520</t>
  </si>
  <si>
    <t>4619 2ND AVE NE, SEATTLE, WA 98105</t>
  </si>
  <si>
    <t>4619 2ND AVE NE</t>
  </si>
  <si>
    <t>8818400625</t>
  </si>
  <si>
    <t>101 NE 50TH ST, SEATTLE, WA 98105</t>
  </si>
  <si>
    <t>101 NE 50TH ST</t>
  </si>
  <si>
    <t>8818400720</t>
  </si>
  <si>
    <t>4701 LATONA AVE NE, SEATTLE, WA 98105</t>
  </si>
  <si>
    <t>4701 LATONA AVE NE</t>
  </si>
  <si>
    <t>8818900005</t>
  </si>
  <si>
    <t>4710 LATONA AVE NE, SEATTLE, WA 98105</t>
  </si>
  <si>
    <t>4710 LATONA AVE NE</t>
  </si>
  <si>
    <t>8818900090</t>
  </si>
  <si>
    <t>4737 4TH AVE NE, SEATTLE, WA 98105</t>
  </si>
  <si>
    <t>4737 4TH AVE NE</t>
  </si>
  <si>
    <t>8818900190</t>
  </si>
  <si>
    <t>4728 4TH AVE NE, SEATTLE, WA 98105</t>
  </si>
  <si>
    <t>4728 4TH AVE NE</t>
  </si>
  <si>
    <t>8818900285</t>
  </si>
  <si>
    <t>4721 5TH AVE NE, SEATTLE, WA 98105</t>
  </si>
  <si>
    <t>4721 5TH AVE NE</t>
  </si>
  <si>
    <t>8818900370</t>
  </si>
  <si>
    <t>5226 19TH AVE NE, SEATTLE, WA 98105</t>
  </si>
  <si>
    <t>5226 19TH AVE NE</t>
  </si>
  <si>
    <t>5225 19TH AVE NE, SEATTLE, WA 98105</t>
  </si>
  <si>
    <t>5225 19TH AVE NE</t>
  </si>
  <si>
    <t>8823900155</t>
  </si>
  <si>
    <t>5250 18TH AVE NE, SEATTLE, WA 98105</t>
  </si>
  <si>
    <t>5250 18TH AVE NE</t>
  </si>
  <si>
    <t>8823900260</t>
  </si>
  <si>
    <t>5221 18TH AVE NE, SEATTLE, WA 98105</t>
  </si>
  <si>
    <t>5221 18TH AVE NE</t>
  </si>
  <si>
    <t>8823900355</t>
  </si>
  <si>
    <t>5256 17TH AVE NE, SEATTLE, WA 98105</t>
  </si>
  <si>
    <t>5256 17TH AVE NE</t>
  </si>
  <si>
    <t>8823900465</t>
  </si>
  <si>
    <t>1210 NE 61ST ST, SEATTLE, WA 98115</t>
  </si>
  <si>
    <t>1210 NE 61ST ST</t>
  </si>
  <si>
    <t>1797500400</t>
  </si>
  <si>
    <t>2284 NE 61ST ST, SEATTLE, WA 98115</t>
  </si>
  <si>
    <t>2284 NE 61ST ST</t>
  </si>
  <si>
    <t>0103000075</t>
  </si>
  <si>
    <t>5138 NE 75TH ST, SEATTLE, WA 98115</t>
  </si>
  <si>
    <t>5138 NE 75TH ST</t>
  </si>
  <si>
    <t>0325049212</t>
  </si>
  <si>
    <t>6112 24TH AVE NE, SEATTLE, WA 98115</t>
  </si>
  <si>
    <t>6112 24TH AVE NE</t>
  </si>
  <si>
    <t>0103000110</t>
  </si>
  <si>
    <t>7512 56TH AVE NE, SEATTLE, WA 98115</t>
  </si>
  <si>
    <t>7512 56TH AVE NE</t>
  </si>
  <si>
    <t>033000</t>
  </si>
  <si>
    <t>0330000035</t>
  </si>
  <si>
    <t>6831 42ND AVE NE, SEATTLE, WA 98115</t>
  </si>
  <si>
    <t>6831 42ND AVE NE</t>
  </si>
  <si>
    <t>038100</t>
  </si>
  <si>
    <t>0381000055</t>
  </si>
  <si>
    <t>6815 40TH AVE NE, SEATTLE, WA 98115</t>
  </si>
  <si>
    <t>6815 40TH AVE NE</t>
  </si>
  <si>
    <t>020850</t>
  </si>
  <si>
    <t>0208500010</t>
  </si>
  <si>
    <t>8008 35TH AVE NE, SEATTLE, WA 98115</t>
  </si>
  <si>
    <t>8008 35TH AVE NE</t>
  </si>
  <si>
    <t>0325049069</t>
  </si>
  <si>
    <t>2288 NE 60TH ST, SEATTLE, WA 98115</t>
  </si>
  <si>
    <t>2288 NE 60TH ST</t>
  </si>
  <si>
    <t>0103000215</t>
  </si>
  <si>
    <t>6809 39TH AVE NE, SEATTLE, WA 98115</t>
  </si>
  <si>
    <t>6809 39TH AVE NE</t>
  </si>
  <si>
    <t>0208500080</t>
  </si>
  <si>
    <t>3811 45TH AVE NE, SEATTLE, WA 98105</t>
  </si>
  <si>
    <t>3811 45TH AVE NE</t>
  </si>
  <si>
    <t>4217401325</t>
  </si>
  <si>
    <t>5220 NE 75TH ST, SEATTLE, WA 98115</t>
  </si>
  <si>
    <t>5220 NE 75TH ST</t>
  </si>
  <si>
    <t>0325049234</t>
  </si>
  <si>
    <t>6850 44TH AVE NE, SEATTLE, WA 98115</t>
  </si>
  <si>
    <t>6850 44TH AVE NE</t>
  </si>
  <si>
    <t>0381000235</t>
  </si>
  <si>
    <t>6832 44TH PL NE, SEATTLE, WA 98115</t>
  </si>
  <si>
    <t>6832 44TH PL NE</t>
  </si>
  <si>
    <t>0381000310</t>
  </si>
  <si>
    <t>5013 SAND POINT PL NE, SEATTLE, WA 98105</t>
  </si>
  <si>
    <t>5013 SAND POINT PL NE</t>
  </si>
  <si>
    <t>3545 W LAURELHURST DR NE, SEATTLE, WA 98105</t>
  </si>
  <si>
    <t>3545 W LAURELHURST DR NE</t>
  </si>
  <si>
    <t>4217401395</t>
  </si>
  <si>
    <t>3519 W LAURELHURST DR NE, SEATTLE, WA 98105</t>
  </si>
  <si>
    <t>3519 W LAURELHURST DR NE</t>
  </si>
  <si>
    <t>4217401415</t>
  </si>
  <si>
    <t>3638 42ND AVE NE, SEATTLE, WA 98105</t>
  </si>
  <si>
    <t>3638 42ND AVE NE</t>
  </si>
  <si>
    <t>4217401505</t>
  </si>
  <si>
    <t>7727 58TH AVE NE, SEATTLE, WA 98115</t>
  </si>
  <si>
    <t>7727 58TH AVE NE</t>
  </si>
  <si>
    <t>0328000071</t>
  </si>
  <si>
    <t>7712 57TH AVE NE, SEATTLE, WA 98115</t>
  </si>
  <si>
    <t>7712 57TH AVE NE</t>
  </si>
  <si>
    <t>0328000015</t>
  </si>
  <si>
    <t>6831 43RD AVE NE, SEATTLE, WA 98115</t>
  </si>
  <si>
    <t>6831 43RD AVE NE</t>
  </si>
  <si>
    <t>0381000120</t>
  </si>
  <si>
    <t>3649 42ND AVE NE, SEATTLE, WA 98105</t>
  </si>
  <si>
    <t>3649 42ND AVE NE</t>
  </si>
  <si>
    <t>4217401605</t>
  </si>
  <si>
    <t>3333 43RD AVE NE, SEATTLE, WA 98105</t>
  </si>
  <si>
    <t>3333 43RD AVE NE</t>
  </si>
  <si>
    <t>4217401670</t>
  </si>
  <si>
    <t>3314 43RD AVE NE, SEATTLE, WA 98105</t>
  </si>
  <si>
    <t>3314 43RD AVE NE</t>
  </si>
  <si>
    <t>4217401755</t>
  </si>
  <si>
    <t>3371 46TH AVE NE, SEATTLE, WA 98105</t>
  </si>
  <si>
    <t>3371 46TH AVE NE</t>
  </si>
  <si>
    <t>4217401820</t>
  </si>
  <si>
    <t>3419 E LAURELHURST DR NE, SEATTLE, WA 98105</t>
  </si>
  <si>
    <t>3419 E LAURELHURST DR NE</t>
  </si>
  <si>
    <t>4217401925</t>
  </si>
  <si>
    <t>3302 E LAURELHURST DR NE, SEATTLE, WA 98105</t>
  </si>
  <si>
    <t>3302 E LAURELHURST DR NE</t>
  </si>
  <si>
    <t>4217402040</t>
  </si>
  <si>
    <t>3126 W LAURELHURST DR NE, SEATTLE, WA 98105</t>
  </si>
  <si>
    <t>3126 W LAURELHURST DR NE</t>
  </si>
  <si>
    <t>4217402225</t>
  </si>
  <si>
    <t>3012 E LAURELHURST DR NE, SEATTLE, WA 98105</t>
  </si>
  <si>
    <t>3012 E LAURELHURST DR NE</t>
  </si>
  <si>
    <t>4217402350</t>
  </si>
  <si>
    <t>4402 NE 50TH ST, SEATTLE, WA 98105</t>
  </si>
  <si>
    <t>4402 NE 50TH ST</t>
  </si>
  <si>
    <t>2510A NE 65TH ST, SEATTLE, WA 98115</t>
  </si>
  <si>
    <t>2510A NE 65TH ST</t>
  </si>
  <si>
    <t>0425049053</t>
  </si>
  <si>
    <t>6554 29TH AVE NE, SEATTLE, WA 98115</t>
  </si>
  <si>
    <t>6554 29TH AVE NE</t>
  </si>
  <si>
    <t>0425049074</t>
  </si>
  <si>
    <t>7018 30TH AVE NE, SEATTLE, WA 98115</t>
  </si>
  <si>
    <t>7018 30TH AVE NE</t>
  </si>
  <si>
    <t>0425049098</t>
  </si>
  <si>
    <t>6531 29TH AVE NE, SEATTLE, WA 98115</t>
  </si>
  <si>
    <t>6531 29TH AVE NE</t>
  </si>
  <si>
    <t>0425049136</t>
  </si>
  <si>
    <t>6546 25TH AVE NE, SEATTLE, WA 98115</t>
  </si>
  <si>
    <t>6546 25TH AVE NE</t>
  </si>
  <si>
    <t>0425049155</t>
  </si>
  <si>
    <t>2512C NE 65TH ST, SEATTLE, WA 98115</t>
  </si>
  <si>
    <t>2512C NE 65TH ST</t>
  </si>
  <si>
    <t>0425049180</t>
  </si>
  <si>
    <t>7327 46TH AVE NE, SEATTLE, WA 98115</t>
  </si>
  <si>
    <t>7327 46TH AVE NE</t>
  </si>
  <si>
    <t>042900</t>
  </si>
  <si>
    <t>0429000060</t>
  </si>
  <si>
    <t>4545 55TH AVE NE, SEATTLE, WA 98105</t>
  </si>
  <si>
    <t>4545 55TH AVE NE</t>
  </si>
  <si>
    <t>4218400030</t>
  </si>
  <si>
    <t>7339 47TH AVE NE, SEATTLE, WA 98115</t>
  </si>
  <si>
    <t>7339 47TH AVE NE</t>
  </si>
  <si>
    <t>0429000135</t>
  </si>
  <si>
    <t>7308 47TH AVE NE, SEATTLE, WA 98115</t>
  </si>
  <si>
    <t>7308 47TH AVE NE</t>
  </si>
  <si>
    <t>0429000230</t>
  </si>
  <si>
    <t>4216 NE 72ND ST, SEATTLE, WA 98115</t>
  </si>
  <si>
    <t>4216 NE 72ND ST</t>
  </si>
  <si>
    <t>043000</t>
  </si>
  <si>
    <t>0430000040</t>
  </si>
  <si>
    <t>7022 40TH AVE NE, SEATTLE, WA 98115</t>
  </si>
  <si>
    <t>7022 40TH AVE NE</t>
  </si>
  <si>
    <t>0430000135</t>
  </si>
  <si>
    <t>7028 42ND AVE NE, SEATTLE, WA 98115</t>
  </si>
  <si>
    <t>7028 42ND AVE NE</t>
  </si>
  <si>
    <t>0430000210</t>
  </si>
  <si>
    <t>6556 35TH AVE NE, SEATTLE, WA 98115</t>
  </si>
  <si>
    <t>6556 35TH AVE NE</t>
  </si>
  <si>
    <t>043100</t>
  </si>
  <si>
    <t>0431000005</t>
  </si>
  <si>
    <t>6556 37TH AVE NE, SEATTLE, WA 98115</t>
  </si>
  <si>
    <t>6556 37TH AVE NE</t>
  </si>
  <si>
    <t>0431000115</t>
  </si>
  <si>
    <t>4405 NE 75TH ST, SEATTLE, WA 98115</t>
  </si>
  <si>
    <t>4405 NE 75TH ST</t>
  </si>
  <si>
    <t>043150</t>
  </si>
  <si>
    <t>0431500065</t>
  </si>
  <si>
    <t>4202 NE 74TH ST, SEATTLE, WA 98115</t>
  </si>
  <si>
    <t>4202 NE 74TH ST</t>
  </si>
  <si>
    <t>0431500150</t>
  </si>
  <si>
    <t>4239 NE 74TH ST, SEATTLE, WA 98115</t>
  </si>
  <si>
    <t>4239 NE 74TH ST</t>
  </si>
  <si>
    <t>0431500235</t>
  </si>
  <si>
    <t>4532 E LAUREL DR NE, SEATTLE, WA 98105</t>
  </si>
  <si>
    <t>4532 E LAUREL DR NE</t>
  </si>
  <si>
    <t>4218400085</t>
  </si>
  <si>
    <t>4504 W LAUREL DR NE, SEATTLE, WA 98105</t>
  </si>
  <si>
    <t>4504 W LAUREL DR NE</t>
  </si>
  <si>
    <t>4218400235</t>
  </si>
  <si>
    <t>4556 52ND AVE NE, SEATTLE, WA 98105</t>
  </si>
  <si>
    <t>4556 52ND AVE NE</t>
  </si>
  <si>
    <t>4218400410</t>
  </si>
  <si>
    <t>4530 51ST AVE NE, SEATTLE, WA 98105</t>
  </si>
  <si>
    <t>4530 51ST AVE NE</t>
  </si>
  <si>
    <t>4218400559</t>
  </si>
  <si>
    <t>4519 51ST AVE NE, SEATTLE, WA 98105</t>
  </si>
  <si>
    <t>4519 51ST AVE NE</t>
  </si>
  <si>
    <t>4218400655</t>
  </si>
  <si>
    <t>3815 46TH AVE NE, SEATTLE, WA 98105</t>
  </si>
  <si>
    <t>3815 46TH AVE NE</t>
  </si>
  <si>
    <t>4219400105</t>
  </si>
  <si>
    <t>3511 46TH AVE NE, SEATTLE, WA 98105</t>
  </si>
  <si>
    <t>3511 46TH AVE NE</t>
  </si>
  <si>
    <t>4219400240</t>
  </si>
  <si>
    <t>3601 47TH AVE NE, SEATTLE, WA 98105</t>
  </si>
  <si>
    <t>3601 47TH AVE NE</t>
  </si>
  <si>
    <t>4219400340</t>
  </si>
  <si>
    <t>3814 46TH AVE NE, SEATTLE, WA 98105</t>
  </si>
  <si>
    <t>3814 46TH AVE NE</t>
  </si>
  <si>
    <t>4219400450</t>
  </si>
  <si>
    <t>3931 47TH AVE NE, SEATTLE, WA 98105</t>
  </si>
  <si>
    <t>3931 47TH AVE NE</t>
  </si>
  <si>
    <t>4219400550</t>
  </si>
  <si>
    <t>4805 NE 40TH ST, SEATTLE, WA 98105</t>
  </si>
  <si>
    <t>4805 NE 40TH ST</t>
  </si>
  <si>
    <t>4219400650</t>
  </si>
  <si>
    <t>3706 47TH PL NE, SEATTLE, WA 98105</t>
  </si>
  <si>
    <t>3706 47TH PL NE</t>
  </si>
  <si>
    <t>4219400760</t>
  </si>
  <si>
    <t>3707 47TH PL NE, SEATTLE, WA 98105</t>
  </si>
  <si>
    <t>3707 47TH PL NE</t>
  </si>
  <si>
    <t>4219400860</t>
  </si>
  <si>
    <t>3812 48TH AVE NE, SEATTLE, WA 98105</t>
  </si>
  <si>
    <t>3812 48TH AVE NE</t>
  </si>
  <si>
    <t>4219400970</t>
  </si>
  <si>
    <t>4900 NE 39TH ST, SEATTLE, WA 98105</t>
  </si>
  <si>
    <t>4900 NE 39TH ST</t>
  </si>
  <si>
    <t>4219401205</t>
  </si>
  <si>
    <t>3638 50TH AVE NE, SEATTLE, WA 98105</t>
  </si>
  <si>
    <t>3638 50TH AVE NE</t>
  </si>
  <si>
    <t>4219401300</t>
  </si>
  <si>
    <t>5112 45TH AVE NE, SEATTLE, WA 98105</t>
  </si>
  <si>
    <t>5112 45TH AVE NE</t>
  </si>
  <si>
    <t>4221900035</t>
  </si>
  <si>
    <t>5116 46TH AVE NE, SEATTLE, WA 98105</t>
  </si>
  <si>
    <t>5116 46TH AVE NE</t>
  </si>
  <si>
    <t>4221900120</t>
  </si>
  <si>
    <t>5122 47TH AVE NE, SEATTLE, WA 98105</t>
  </si>
  <si>
    <t>5122 47TH AVE NE</t>
  </si>
  <si>
    <t>4221900205</t>
  </si>
  <si>
    <t>7834 56TH PL NE, SEATTLE, WA 98115</t>
  </si>
  <si>
    <t>7834 56TH PL NE</t>
  </si>
  <si>
    <t>0327000135</t>
  </si>
  <si>
    <t>5132 48TH AVE NE, SEATTLE, WA 98105</t>
  </si>
  <si>
    <t>5132 48TH AVE NE</t>
  </si>
  <si>
    <t>4221900285</t>
  </si>
  <si>
    <t>6812 36TH AVE NE, SEATTLE, WA 98115</t>
  </si>
  <si>
    <t>6812 36TH AVE NE</t>
  </si>
  <si>
    <t>436120</t>
  </si>
  <si>
    <t>4361200075</t>
  </si>
  <si>
    <t>7727 25TH AVE NE, SEATTLE, WA 98115</t>
  </si>
  <si>
    <t>7727 25TH AVE NE</t>
  </si>
  <si>
    <t>5081400005</t>
  </si>
  <si>
    <t>7523 25TH AVE NE, SEATTLE, WA 98115</t>
  </si>
  <si>
    <t>7523 25TH AVE NE</t>
  </si>
  <si>
    <t>5081400360</t>
  </si>
  <si>
    <t>7526 26TH AVE NE, SEATTLE, WA 98115</t>
  </si>
  <si>
    <t>7526 26TH AVE NE</t>
  </si>
  <si>
    <t>5081400480</t>
  </si>
  <si>
    <t>8611 43RD AVE NE, SEATTLE, WA 98115</t>
  </si>
  <si>
    <t>8611 43RD AVE NE</t>
  </si>
  <si>
    <t>0444000155</t>
  </si>
  <si>
    <t>4045 NE 86TH ST, SEATTLE, WA 98115</t>
  </si>
  <si>
    <t>4045 NE 86TH ST</t>
  </si>
  <si>
    <t>0444000249</t>
  </si>
  <si>
    <t>4312 NE 85TH ST, SEATTLE, WA 98115</t>
  </si>
  <si>
    <t>4312 NE 85TH ST</t>
  </si>
  <si>
    <t>0444000364</t>
  </si>
  <si>
    <t>8002 40TH AVE NE, SEATTLE, WA 98115</t>
  </si>
  <si>
    <t>8002 40TH AVE NE</t>
  </si>
  <si>
    <t>044600</t>
  </si>
  <si>
    <t>0446000010</t>
  </si>
  <si>
    <t>8050 42ND AVE NE, SEATTLE, WA 98115</t>
  </si>
  <si>
    <t>8050 42ND AVE NE</t>
  </si>
  <si>
    <t>0446000095</t>
  </si>
  <si>
    <t>4311 NE 82ND ST, SEATTLE, WA 98115</t>
  </si>
  <si>
    <t>4311 NE 82ND ST</t>
  </si>
  <si>
    <t>0446000181</t>
  </si>
  <si>
    <t>5911 59TH AVE NE, SEATTLE, WA 98105</t>
  </si>
  <si>
    <t>5911 59TH AVE NE</t>
  </si>
  <si>
    <t>071400</t>
  </si>
  <si>
    <t>0714000020</t>
  </si>
  <si>
    <t>5736 58TH AVE NE, SEATTLE, WA 98105</t>
  </si>
  <si>
    <t>5736 58TH AVE NE</t>
  </si>
  <si>
    <t>0714000105</t>
  </si>
  <si>
    <t>5610 57TH AVE NE, SEATTLE, WA 98105</t>
  </si>
  <si>
    <t>5610 57TH AVE NE</t>
  </si>
  <si>
    <t>0714000195</t>
  </si>
  <si>
    <t>5755 NE 56TH ST, SEATTLE, WA 98105</t>
  </si>
  <si>
    <t>5755 NE 56TH ST</t>
  </si>
  <si>
    <t>0714000365</t>
  </si>
  <si>
    <t>5904 59TH AVE NE, SEATTLE, WA 98105</t>
  </si>
  <si>
    <t>5904 59TH AVE NE</t>
  </si>
  <si>
    <t>0714000450</t>
  </si>
  <si>
    <t>3921 NE 41ST ST, SEATTLE, WA 98105</t>
  </si>
  <si>
    <t>3921 NE 41ST ST</t>
  </si>
  <si>
    <t>0723000087</t>
  </si>
  <si>
    <t>3811 40TH AVE NE, SEATTLE, WA 98105</t>
  </si>
  <si>
    <t>3811 40TH AVE NE</t>
  </si>
  <si>
    <t>0723000195</t>
  </si>
  <si>
    <t>7551 28TH AVE NE, SEATTLE, WA 98115</t>
  </si>
  <si>
    <t>7551 28TH AVE NE</t>
  </si>
  <si>
    <t>5081400580</t>
  </si>
  <si>
    <t>7529 30TH AVE NE, SEATTLE, WA 98115</t>
  </si>
  <si>
    <t>7529 30TH AVE NE</t>
  </si>
  <si>
    <t>5081400720</t>
  </si>
  <si>
    <t>4514 NE 71ST ST, SEATTLE, WA 98115</t>
  </si>
  <si>
    <t>4514 NE 71ST ST</t>
  </si>
  <si>
    <t>527320</t>
  </si>
  <si>
    <t>5273200015</t>
  </si>
  <si>
    <t>3222 NE 86TH ST, SEATTLE, WA 98115</t>
  </si>
  <si>
    <t>3222 NE 86TH ST</t>
  </si>
  <si>
    <t>5363200102</t>
  </si>
  <si>
    <t>4231 NE 73RD ST, SEATTLE, WA 98115</t>
  </si>
  <si>
    <t>4231 NE 73RD ST</t>
  </si>
  <si>
    <t>0431500300</t>
  </si>
  <si>
    <t>7310 40TH AVE NE, SEATTLE, WA 98115</t>
  </si>
  <si>
    <t>7310 40TH AVE NE</t>
  </si>
  <si>
    <t>0431500375</t>
  </si>
  <si>
    <t>4201 NE 68TH ST, SEATTLE, WA 98115</t>
  </si>
  <si>
    <t>4201 NE 68TH ST</t>
  </si>
  <si>
    <t>043400</t>
  </si>
  <si>
    <t>0434000065</t>
  </si>
  <si>
    <t>6532 43RD AVE NE, SEATTLE, WA 98115</t>
  </si>
  <si>
    <t>6532 43RD AVE NE</t>
  </si>
  <si>
    <t>043500</t>
  </si>
  <si>
    <t>0435000030</t>
  </si>
  <si>
    <t>6537 45TH AVE NE, SEATTLE, WA 98115</t>
  </si>
  <si>
    <t>6537 45TH AVE NE</t>
  </si>
  <si>
    <t>0435000135</t>
  </si>
  <si>
    <t>8021 28TH AVE NE, SEATTLE, WA 98115</t>
  </si>
  <si>
    <t>8021 28TH AVE NE</t>
  </si>
  <si>
    <t>0438000080</t>
  </si>
  <si>
    <t>8045 30TH AVE NE, SEATTLE, WA 98115</t>
  </si>
  <si>
    <t>8045 30TH AVE NE</t>
  </si>
  <si>
    <t>0438000165</t>
  </si>
  <si>
    <t>2615 NE 86TH ST, SEATTLE, WA 98115</t>
  </si>
  <si>
    <t>2615 NE 86TH ST</t>
  </si>
  <si>
    <t>0439000190</t>
  </si>
  <si>
    <t>7745 29TH AVE NE, SEATTLE, WA 98115</t>
  </si>
  <si>
    <t>7745 29TH AVE NE</t>
  </si>
  <si>
    <t>043920</t>
  </si>
  <si>
    <t>0439200040</t>
  </si>
  <si>
    <t>8045 36TH AVE NE, SEATTLE, WA 98115</t>
  </si>
  <si>
    <t>8045 36TH AVE NE</t>
  </si>
  <si>
    <t>0441000060</t>
  </si>
  <si>
    <t>8051 37TH AVE NE, SEATTLE, WA 98115</t>
  </si>
  <si>
    <t>8051 37TH AVE NE</t>
  </si>
  <si>
    <t>0441000145</t>
  </si>
  <si>
    <t>8256 40TH AVE NE, SEATTLE, WA 98115</t>
  </si>
  <si>
    <t>8256 40TH AVE NE</t>
  </si>
  <si>
    <t>044200</t>
  </si>
  <si>
    <t>0442000005</t>
  </si>
  <si>
    <t>8215 41ST AVE NE, SEATTLE, WA 98115</t>
  </si>
  <si>
    <t>8215 41ST AVE NE</t>
  </si>
  <si>
    <t>0442000090</t>
  </si>
  <si>
    <t>8233 42ND AVE NE, SEATTLE, WA 98115</t>
  </si>
  <si>
    <t>8233 42ND AVE NE</t>
  </si>
  <si>
    <t>0442000175</t>
  </si>
  <si>
    <t>8251 43RD AVE NE, SEATTLE, WA 98115</t>
  </si>
  <si>
    <t>8251 43RD AVE NE</t>
  </si>
  <si>
    <t>044300</t>
  </si>
  <si>
    <t>0443000010</t>
  </si>
  <si>
    <t>3232 NE 85TH ST, SEATTLE, WA 98115</t>
  </si>
  <si>
    <t>3232 NE 85TH ST</t>
  </si>
  <si>
    <t>5363200132</t>
  </si>
  <si>
    <t>3246 NE 85TH ST, SEATTLE, WA 98115</t>
  </si>
  <si>
    <t>3246 NE 85TH ST</t>
  </si>
  <si>
    <t>4501 46TH AVE NE, SEATTLE, WA 98105</t>
  </si>
  <si>
    <t>4501 46TH AVE NE</t>
  </si>
  <si>
    <t>5364200005</t>
  </si>
  <si>
    <t>4527 46TH AVE NE, SEATTLE, WA 98105</t>
  </si>
  <si>
    <t>4527 46TH AVE NE</t>
  </si>
  <si>
    <t>5364200095</t>
  </si>
  <si>
    <t>4723 46TH AVE NE, SEATTLE, WA 98105</t>
  </si>
  <si>
    <t>4723 46TH AVE NE</t>
  </si>
  <si>
    <t>5364200190</t>
  </si>
  <si>
    <t>4754 46TH AVE NE, SEATTLE, WA 98105</t>
  </si>
  <si>
    <t>4754 46TH AVE NE</t>
  </si>
  <si>
    <t>5364200270</t>
  </si>
  <si>
    <t>4708 NE 45TH ST, SEATTLE, WA 98105</t>
  </si>
  <si>
    <t>4708 NE 45TH ST</t>
  </si>
  <si>
    <t>5364200340</t>
  </si>
  <si>
    <t>4540 47TH AVE NE, SEATTLE, WA 98105</t>
  </si>
  <si>
    <t>4540 47TH AVE NE</t>
  </si>
  <si>
    <t>5364200401</t>
  </si>
  <si>
    <t>4746 47TH AVE NE, SEATTLE, WA 98105</t>
  </si>
  <si>
    <t>4746 47TH AVE NE</t>
  </si>
  <si>
    <t>5364200470</t>
  </si>
  <si>
    <t>4702 48TH AVE NE, SEATTLE, WA 98105</t>
  </si>
  <si>
    <t>4702 48TH AVE NE</t>
  </si>
  <si>
    <t>5364200526</t>
  </si>
  <si>
    <t>4727 49TH AVE NE, SEATTLE, WA 98105</t>
  </si>
  <si>
    <t>4727 49TH AVE NE</t>
  </si>
  <si>
    <t>5364200590</t>
  </si>
  <si>
    <t>4536 48TH AVE NE, SEATTLE, WA 98105</t>
  </si>
  <si>
    <t>4536 48TH AVE NE</t>
  </si>
  <si>
    <t>5364200648</t>
  </si>
  <si>
    <t>4542 49TH AVE NE, SEATTLE, WA 98105</t>
  </si>
  <si>
    <t>4542 49TH AVE NE</t>
  </si>
  <si>
    <t>5364200713</t>
  </si>
  <si>
    <t>7321 40TH AVE NE, SEATTLE, WA 98115</t>
  </si>
  <si>
    <t>7321 40TH AVE NE</t>
  </si>
  <si>
    <t>543030</t>
  </si>
  <si>
    <t>5430300031</t>
  </si>
  <si>
    <t>3817 NE 75TH ST, SEATTLE, WA 98115</t>
  </si>
  <si>
    <t>3817 NE 75TH ST</t>
  </si>
  <si>
    <t>5430300105</t>
  </si>
  <si>
    <t>7332 38TH AVE NE, SEATTLE, WA 98115</t>
  </si>
  <si>
    <t>7332 38TH AVE NE</t>
  </si>
  <si>
    <t>5430300180</t>
  </si>
  <si>
    <t>7041 35TH AVE NE, SEATTLE, WA 98115</t>
  </si>
  <si>
    <t>7041 35TH AVE NE</t>
  </si>
  <si>
    <t>5499200048</t>
  </si>
  <si>
    <t>7052 33RD AVE NE, SEATTLE, WA 98115</t>
  </si>
  <si>
    <t>7052 33RD AVE NE</t>
  </si>
  <si>
    <t>5499700010</t>
  </si>
  <si>
    <t>5029 NICKLAS PL NE, SEATTLE, WA 98105</t>
  </si>
  <si>
    <t>5029 NICKLAS PL NE</t>
  </si>
  <si>
    <t>5606000031</t>
  </si>
  <si>
    <t>5051 HAROLD PL NE, SEATTLE, WA 98105</t>
  </si>
  <si>
    <t>5051 HAROLD PL NE</t>
  </si>
  <si>
    <t>5606000130</t>
  </si>
  <si>
    <t>5027 IVANHOE PL NE, SEATTLE, WA 98105</t>
  </si>
  <si>
    <t>5027 IVANHOE PL NE</t>
  </si>
  <si>
    <t>5606000233</t>
  </si>
  <si>
    <t>5046 HAROLD PL NE, SEATTLE, WA 98105</t>
  </si>
  <si>
    <t>5046 HAROLD PL NE</t>
  </si>
  <si>
    <t>5606000340</t>
  </si>
  <si>
    <t>5028 IVANHOE PL NE, SEATTLE, WA 98105</t>
  </si>
  <si>
    <t>5028 IVANHOE PL NE</t>
  </si>
  <si>
    <t>5606000440</t>
  </si>
  <si>
    <t>6513 44TH AVE NE, SEATTLE, WA 98115</t>
  </si>
  <si>
    <t>6513 44TH AVE NE</t>
  </si>
  <si>
    <t>568300</t>
  </si>
  <si>
    <t>5683000043</t>
  </si>
  <si>
    <t>6517 45TH AVE NE, SEATTLE, WA 98115</t>
  </si>
  <si>
    <t>6517 45TH AVE NE</t>
  </si>
  <si>
    <t>5683000104</t>
  </si>
  <si>
    <t>7016 38TH AVE NE, SEATTLE, WA 98115</t>
  </si>
  <si>
    <t>7016 38TH AVE NE</t>
  </si>
  <si>
    <t>568350</t>
  </si>
  <si>
    <t>5683500070</t>
  </si>
  <si>
    <t>6542 47TH AVE NE, SEATTLE, WA 98115</t>
  </si>
  <si>
    <t>6542 47TH AVE NE</t>
  </si>
  <si>
    <t>568400</t>
  </si>
  <si>
    <t>5684000040</t>
  </si>
  <si>
    <t>6547 46TH AVE NE, SEATTLE, WA 98115</t>
  </si>
  <si>
    <t>6547 46TH AVE NE</t>
  </si>
  <si>
    <t>5684000125</t>
  </si>
  <si>
    <t>6015 NE 61ST ST, SEATTLE, WA 98115</t>
  </si>
  <si>
    <t>6015 NE 61ST ST</t>
  </si>
  <si>
    <t>568450</t>
  </si>
  <si>
    <t>5684500040</t>
  </si>
  <si>
    <t>2907 NE 53RD ST, SEATTLE, WA 98105</t>
  </si>
  <si>
    <t>2907 NE 53RD ST</t>
  </si>
  <si>
    <t>0925049355</t>
  </si>
  <si>
    <t>2931 NE BLAKELEY ST, SEATTLE, WA 98105</t>
  </si>
  <si>
    <t>2931 NE BLAKELEY ST</t>
  </si>
  <si>
    <t>6047 53RD AVE NE, SEATTLE, WA 98115</t>
  </si>
  <si>
    <t>6047 53RD AVE NE</t>
  </si>
  <si>
    <t>1025049203</t>
  </si>
  <si>
    <t>4714 36TH AVE NE, SEATTLE, WA 98105</t>
  </si>
  <si>
    <t>4714 36TH AVE NE</t>
  </si>
  <si>
    <t>1025049013</t>
  </si>
  <si>
    <t>4810 36TH AVE NE, SEATTLE, WA 98105</t>
  </si>
  <si>
    <t>4810 36TH AVE NE</t>
  </si>
  <si>
    <t>1025049072</t>
  </si>
  <si>
    <t>4706 36TH AVE NE, SEATTLE, WA 98105</t>
  </si>
  <si>
    <t>4706 36TH AVE NE</t>
  </si>
  <si>
    <t>1025049131</t>
  </si>
  <si>
    <t>5040 47TH AVE NE, SEATTLE, WA 98105</t>
  </si>
  <si>
    <t>5040 47TH AVE NE</t>
  </si>
  <si>
    <t>1025049157</t>
  </si>
  <si>
    <t>3917 NE 50TH ST, SEATTLE, WA 98105</t>
  </si>
  <si>
    <t>3917 NE 50TH ST</t>
  </si>
  <si>
    <t>1025049177</t>
  </si>
  <si>
    <t>5005 48TH AVE NE, SEATTLE, WA 98105</t>
  </si>
  <si>
    <t>5005 48TH AVE NE</t>
  </si>
  <si>
    <t>1025049213</t>
  </si>
  <si>
    <t>4751A 41ST AVE NE, SEATTLE, WA 98105</t>
  </si>
  <si>
    <t>4751A 41ST AVE NE</t>
  </si>
  <si>
    <t>1025049245</t>
  </si>
  <si>
    <t>6832 23RD AVE NE, SEATTLE, WA 98115</t>
  </si>
  <si>
    <t>6832 23RD AVE NE</t>
  </si>
  <si>
    <t>1093000120</t>
  </si>
  <si>
    <t>6000 SAND POINT WAY NE, SEATTLE, WA 98115</t>
  </si>
  <si>
    <t>6000 SAND POINT WAY NE</t>
  </si>
  <si>
    <t>6403 57TH AVE NE, SEATTLE, WA 98115</t>
  </si>
  <si>
    <t>6403 57TH AVE NE</t>
  </si>
  <si>
    <t>1125049174</t>
  </si>
  <si>
    <t>5513 NE 65TH ST, SEATTLE, WA 98115</t>
  </si>
  <si>
    <t>5513 NE 65TH ST</t>
  </si>
  <si>
    <t>1125049202</t>
  </si>
  <si>
    <t>6529A NE WINDERMERE RD, SEATTLE, WA 98105</t>
  </si>
  <si>
    <t>6529A NE WINDERMERE RD</t>
  </si>
  <si>
    <t>1125049067</t>
  </si>
  <si>
    <t>5534 55TH AVE NE, SEATTLE, WA 98105</t>
  </si>
  <si>
    <t>5534 55TH AVE NE</t>
  </si>
  <si>
    <t>1125049122</t>
  </si>
  <si>
    <t>6411 NE WINDERMERE RD, SEATTLE, WA 98105</t>
  </si>
  <si>
    <t>6411 NE WINDERMERE RD</t>
  </si>
  <si>
    <t>1125049196</t>
  </si>
  <si>
    <t>6528 28TH AVE NE, SEATTLE, WA 98115</t>
  </si>
  <si>
    <t>6528 28TH AVE NE</t>
  </si>
  <si>
    <t>127930</t>
  </si>
  <si>
    <t>1279300065</t>
  </si>
  <si>
    <t>4527 21ST AVE NE, SEATTLE, WA 98105</t>
  </si>
  <si>
    <t>4527 21ST AVE NE</t>
  </si>
  <si>
    <t>1321300005</t>
  </si>
  <si>
    <t>2555 NE 85TH ST, SEATTLE, WA 98115</t>
  </si>
  <si>
    <t>2555 NE 85TH ST</t>
  </si>
  <si>
    <t>1513800025</t>
  </si>
  <si>
    <t>2539 NE 83RD ST, SEATTLE, WA 98115</t>
  </si>
  <si>
    <t>2539 NE 83RD ST</t>
  </si>
  <si>
    <t>1513800080</t>
  </si>
  <si>
    <t>2516 NE 82ND ST, SEATTLE, WA 98115</t>
  </si>
  <si>
    <t>2516 NE 82ND ST</t>
  </si>
  <si>
    <t>1513800145</t>
  </si>
  <si>
    <t>7016 39TH AVE NE, SEATTLE, WA 98115</t>
  </si>
  <si>
    <t>7016 39TH AVE NE</t>
  </si>
  <si>
    <t>151660</t>
  </si>
  <si>
    <t>1516600030</t>
  </si>
  <si>
    <t>4736 35TH AVE NE, SEATTLE, WA 98105</t>
  </si>
  <si>
    <t>4736 35TH AVE NE</t>
  </si>
  <si>
    <t>152030</t>
  </si>
  <si>
    <t>1520300050</t>
  </si>
  <si>
    <t>3913 NE 45TH ST, SEATTLE, WA 98105</t>
  </si>
  <si>
    <t>3913 NE 45TH ST</t>
  </si>
  <si>
    <t>6125 21ST AVE NE, SEATTLE, WA 98115</t>
  </si>
  <si>
    <t>6125 21ST AVE NE</t>
  </si>
  <si>
    <t>1681400085</t>
  </si>
  <si>
    <t>6111 RAVENNA AVE NE, SEATTLE, WA 98115</t>
  </si>
  <si>
    <t>6111 RAVENNA AVE NE</t>
  </si>
  <si>
    <t>1681400180</t>
  </si>
  <si>
    <t>6035 25TH AVE NE, SEATTLE, WA 98115</t>
  </si>
  <si>
    <t>6035 25TH AVE NE</t>
  </si>
  <si>
    <t>182480</t>
  </si>
  <si>
    <t>1824800025</t>
  </si>
  <si>
    <t>6032 25TH AVE NE, SEATTLE, WA 98115</t>
  </si>
  <si>
    <t>6032 25TH AVE NE</t>
  </si>
  <si>
    <t>1824800170</t>
  </si>
  <si>
    <t>6051 32ND AVE NE, SEATTLE, WA 98115</t>
  </si>
  <si>
    <t>6051 32ND AVE NE</t>
  </si>
  <si>
    <t>1868900110</t>
  </si>
  <si>
    <t>2916 NE 60TH ST, SEATTLE, WA 98115</t>
  </si>
  <si>
    <t>2916 NE 60TH ST</t>
  </si>
  <si>
    <t>1868900285</t>
  </si>
  <si>
    <t>6042 29TH AVE NE, SEATTLE, WA 98115</t>
  </si>
  <si>
    <t>6042 29TH AVE NE</t>
  </si>
  <si>
    <t>1868900500</t>
  </si>
  <si>
    <t>6025 29TH AVE NE, SEATTLE, WA 98115</t>
  </si>
  <si>
    <t>6025 29TH AVE NE</t>
  </si>
  <si>
    <t>1868900695</t>
  </si>
  <si>
    <t>6012 28TH AVE NE, SEATTLE, WA 98115</t>
  </si>
  <si>
    <t>6012 28TH AVE NE</t>
  </si>
  <si>
    <t>1868900865</t>
  </si>
  <si>
    <t>6057 28TH AVE NE, SEATTLE, WA 98115</t>
  </si>
  <si>
    <t>6057 28TH AVE NE</t>
  </si>
  <si>
    <t>1868901065</t>
  </si>
  <si>
    <t>6007 27TH AVE NE, SEATTLE, WA 98115</t>
  </si>
  <si>
    <t>6007 27TH AVE NE</t>
  </si>
  <si>
    <t>1868901245</t>
  </si>
  <si>
    <t>6038 26TH AVE NE, SEATTLE, WA 98115</t>
  </si>
  <si>
    <t>6038 26TH AVE NE</t>
  </si>
  <si>
    <t>1868901430</t>
  </si>
  <si>
    <t>8215 40TH AVE NE, SEATTLE, WA 98115</t>
  </si>
  <si>
    <t>8215 40TH AVE NE</t>
  </si>
  <si>
    <t>601550</t>
  </si>
  <si>
    <t>6015500220</t>
  </si>
  <si>
    <t>8214 28TH AVE NE, SEATTLE, WA 98115</t>
  </si>
  <si>
    <t>8214 28TH AVE NE</t>
  </si>
  <si>
    <t>604940</t>
  </si>
  <si>
    <t>6049400100</t>
  </si>
  <si>
    <t>4715 NE 54TH ST, SEATTLE, WA 98105</t>
  </si>
  <si>
    <t>4715 NE 54TH ST</t>
  </si>
  <si>
    <t>6012500111</t>
  </si>
  <si>
    <t>4307 NE 57TH ST, SEATTLE, WA 98105</t>
  </si>
  <si>
    <t>4307 NE 57TH ST</t>
  </si>
  <si>
    <t>6079500010</t>
  </si>
  <si>
    <t>4336 NE 56TH ST, SEATTLE, WA 98105</t>
  </si>
  <si>
    <t>4336 NE 56TH ST</t>
  </si>
  <si>
    <t>6079500215</t>
  </si>
  <si>
    <t>6828 54TH AVE NE, SEATTLE, WA 98115</t>
  </si>
  <si>
    <t>6828 54TH AVE NE</t>
  </si>
  <si>
    <t>612760</t>
  </si>
  <si>
    <t>6127600029</t>
  </si>
  <si>
    <t>6803 55TH AVE NE, SEATTLE, WA 98115</t>
  </si>
  <si>
    <t>6803 55TH AVE NE</t>
  </si>
  <si>
    <t>6127600120</t>
  </si>
  <si>
    <t>6833 54TH AVE NE, SEATTLE, WA 98115</t>
  </si>
  <si>
    <t>6833 54TH AVE NE</t>
  </si>
  <si>
    <t>6127600220</t>
  </si>
  <si>
    <t>4301 NE 55TH ST, SEATTLE, WA 98105</t>
  </si>
  <si>
    <t>4301 NE 55TH ST</t>
  </si>
  <si>
    <t>6079500350</t>
  </si>
  <si>
    <t>4509 36TH AVE NE, SEATTLE, WA 98105</t>
  </si>
  <si>
    <t>4509 36TH AVE NE</t>
  </si>
  <si>
    <t>6105400055</t>
  </si>
  <si>
    <t>4321 NE 60TH ST, SEATTLE, WA 98115</t>
  </si>
  <si>
    <t>4321 NE 60TH ST</t>
  </si>
  <si>
    <t>6338000070</t>
  </si>
  <si>
    <t>4338 NE 58TH ST, SEATTLE, WA 98105</t>
  </si>
  <si>
    <t>4338 NE 58TH ST</t>
  </si>
  <si>
    <t>6338000041</t>
  </si>
  <si>
    <t>4026 NE 58TH ST, SEATTLE, WA 98105</t>
  </si>
  <si>
    <t>4026 NE 58TH ST</t>
  </si>
  <si>
    <t>6338000161</t>
  </si>
  <si>
    <t>4025 NE 58TH ST, SEATTLE, WA 98105</t>
  </si>
  <si>
    <t>4025 NE 58TH ST</t>
  </si>
  <si>
    <t>6338000260</t>
  </si>
  <si>
    <t>4032 NE 57TH ST, SEATTLE, WA 98105</t>
  </si>
  <si>
    <t>4032 NE 57TH ST</t>
  </si>
  <si>
    <t>6338000360</t>
  </si>
  <si>
    <t>4321 NE 58TH ST, SEATTLE, WA 98105</t>
  </si>
  <si>
    <t>4321 NE 58TH ST</t>
  </si>
  <si>
    <t>6338000470</t>
  </si>
  <si>
    <t>4025 NE 57TH ST, SEATTLE, WA 98105</t>
  </si>
  <si>
    <t>4025 NE 57TH ST</t>
  </si>
  <si>
    <t>6338000560</t>
  </si>
  <si>
    <t>4044 NE 56TH ST, SEATTLE, WA 98105</t>
  </si>
  <si>
    <t>4044 NE 56TH ST</t>
  </si>
  <si>
    <t>6338000680</t>
  </si>
  <si>
    <t>7554 35TH AVE NE, SEATTLE, WA 98115</t>
  </si>
  <si>
    <t>7554 35TH AVE NE</t>
  </si>
  <si>
    <t>6392000205</t>
  </si>
  <si>
    <t>7512 35TH AVE NE, SEATTLE, WA 98115</t>
  </si>
  <si>
    <t>7512 35TH AVE NE</t>
  </si>
  <si>
    <t>6392000375</t>
  </si>
  <si>
    <t>3605 NE 77TH ST, SEATTLE, WA 98115</t>
  </si>
  <si>
    <t>3605 NE 77TH ST</t>
  </si>
  <si>
    <t>6392000550</t>
  </si>
  <si>
    <t>7753 37TH AVE NE, SEATTLE, WA 98115</t>
  </si>
  <si>
    <t>7753 37TH AVE NE</t>
  </si>
  <si>
    <t>6392000725</t>
  </si>
  <si>
    <t>7740 37TH AVE NE, SEATTLE, WA 98115</t>
  </si>
  <si>
    <t>7740 37TH AVE NE</t>
  </si>
  <si>
    <t>6392000855</t>
  </si>
  <si>
    <t>7708 37TH AVE NE, SEATTLE, WA 98115</t>
  </si>
  <si>
    <t>7708 37TH AVE NE</t>
  </si>
  <si>
    <t>6392001010</t>
  </si>
  <si>
    <t>7733 39TH AVE NE, SEATTLE, WA 98115</t>
  </si>
  <si>
    <t>7733 39TH AVE NE</t>
  </si>
  <si>
    <t>6392001580</t>
  </si>
  <si>
    <t>7729 40TH AVE NE, SEATTLE, WA 98115</t>
  </si>
  <si>
    <t>7729 40TH AVE NE</t>
  </si>
  <si>
    <t>6392001740</t>
  </si>
  <si>
    <t>7545 40TH AVE NE, SEATTLE, WA 98115</t>
  </si>
  <si>
    <t>7545 40TH AVE NE</t>
  </si>
  <si>
    <t>6392001854</t>
  </si>
  <si>
    <t>7514 40TH AVE NE, SEATTLE, WA 98115</t>
  </si>
  <si>
    <t>7514 40TH AVE NE</t>
  </si>
  <si>
    <t>6392001980</t>
  </si>
  <si>
    <t>4113 NE 77TH ST, SEATTLE, WA 98115</t>
  </si>
  <si>
    <t>4113 NE 77TH ST</t>
  </si>
  <si>
    <t>7500 42ND AVE NE, SEATTLE, WA 98115</t>
  </si>
  <si>
    <t>7500 42ND AVE NE</t>
  </si>
  <si>
    <t>6392002803</t>
  </si>
  <si>
    <t>7730 43RD AVE NE, SEATTLE, WA 98115</t>
  </si>
  <si>
    <t>7730 43RD AVE NE</t>
  </si>
  <si>
    <t>6392003200</t>
  </si>
  <si>
    <t>7550 43RD AVE NE, SEATTLE, WA 98115</t>
  </si>
  <si>
    <t>7550 43RD AVE NE</t>
  </si>
  <si>
    <t>6392003375</t>
  </si>
  <si>
    <t>7524 43RD AVE NE, SEATTLE, WA 98115</t>
  </si>
  <si>
    <t>7524 43RD AVE NE</t>
  </si>
  <si>
    <t>7503 45TH AVE NE, SEATTLE, WA 98115</t>
  </si>
  <si>
    <t>7503 45TH AVE NE</t>
  </si>
  <si>
    <t>6392003680</t>
  </si>
  <si>
    <t>7708 44TH AVE NE, SEATTLE, WA 98115</t>
  </si>
  <si>
    <t>7708 44TH AVE NE</t>
  </si>
  <si>
    <t>6392003845</t>
  </si>
  <si>
    <t>6901 SAND POINT WAY NE, SEATTLE, WA 98115</t>
  </si>
  <si>
    <t>6901 SAND POINT WAY NE</t>
  </si>
  <si>
    <t>641810</t>
  </si>
  <si>
    <t>6418100005</t>
  </si>
  <si>
    <t>4208 50TH AVE NE, SEATTLE, WA 98105</t>
  </si>
  <si>
    <t>4208 50TH AVE NE</t>
  </si>
  <si>
    <t>6613000070</t>
  </si>
  <si>
    <t>6076 WELLESLEY WAY NE, SEATTLE, WA 98115</t>
  </si>
  <si>
    <t>6076 WELLESLEY WAY NE</t>
  </si>
  <si>
    <t>3179101830</t>
  </si>
  <si>
    <t>6055 WELLESLEY WAY NE, SEATTLE, WA 98115</t>
  </si>
  <si>
    <t>6055 WELLESLEY WAY NE</t>
  </si>
  <si>
    <t>3179101925</t>
  </si>
  <si>
    <t>6202 VASSAR AVE NE, SEATTLE, WA 98115</t>
  </si>
  <si>
    <t>6202 VASSAR AVE NE</t>
  </si>
  <si>
    <t>3179102010</t>
  </si>
  <si>
    <t>6257 VASSAR AVE NE, SEATTLE, WA 98115</t>
  </si>
  <si>
    <t>6257 VASSAR AVE NE</t>
  </si>
  <si>
    <t>3179102095</t>
  </si>
  <si>
    <t>6021 VASSAR AVE NE, SEATTLE, WA 98115</t>
  </si>
  <si>
    <t>6021 VASSAR AVE NE</t>
  </si>
  <si>
    <t>3179102200</t>
  </si>
  <si>
    <t>6017 OBERLIN AVE NE, SEATTLE, WA 98115</t>
  </si>
  <si>
    <t>6017 OBERLIN AVE NE</t>
  </si>
  <si>
    <t>3179102285</t>
  </si>
  <si>
    <t>6011 41ST AVE NE, SEATTLE, WA 98115</t>
  </si>
  <si>
    <t>6011 41ST AVE NE</t>
  </si>
  <si>
    <t>318160</t>
  </si>
  <si>
    <t>3181600050</t>
  </si>
  <si>
    <t>4319 NE 65TH ST, SEATTLE, WA 98115</t>
  </si>
  <si>
    <t>4319 NE 65TH ST</t>
  </si>
  <si>
    <t>318210</t>
  </si>
  <si>
    <t>3182100005</t>
  </si>
  <si>
    <t>6227 44TH AVE NE, SEATTLE, WA 98115</t>
  </si>
  <si>
    <t>6227 44TH AVE NE</t>
  </si>
  <si>
    <t>3182100090</t>
  </si>
  <si>
    <t>6212 44TH AVE NE, SEATTLE, WA 98115</t>
  </si>
  <si>
    <t>6212 44TH AVE NE</t>
  </si>
  <si>
    <t>3182100175</t>
  </si>
  <si>
    <t>4304 NE 60TH ST, SEATTLE, WA 98115</t>
  </si>
  <si>
    <t>4304 NE 60TH ST</t>
  </si>
  <si>
    <t>318260</t>
  </si>
  <si>
    <t>3182600025</t>
  </si>
  <si>
    <t>6015 45TH AVE NE, SEATTLE, WA 98115</t>
  </si>
  <si>
    <t>6015 45TH AVE NE</t>
  </si>
  <si>
    <t>3182600106</t>
  </si>
  <si>
    <t>8010 23RD AVE NE, SEATTLE, WA 98115</t>
  </si>
  <si>
    <t>8010 23RD AVE NE</t>
  </si>
  <si>
    <t>318660</t>
  </si>
  <si>
    <t>3186600065</t>
  </si>
  <si>
    <t>8018 20TH AVE NE, SEATTLE, WA 98115</t>
  </si>
  <si>
    <t>8018 20TH AVE NE</t>
  </si>
  <si>
    <t>3186600195</t>
  </si>
  <si>
    <t>7706 20TH AVE NE, SEATTLE, WA 98115</t>
  </si>
  <si>
    <t>7706 20TH AVE NE</t>
  </si>
  <si>
    <t>3186600325</t>
  </si>
  <si>
    <t>2115 NE 80TH ST, SEATTLE, WA 98115</t>
  </si>
  <si>
    <t>2115 NE 80TH ST</t>
  </si>
  <si>
    <t>3186600470</t>
  </si>
  <si>
    <t>7732 RAVENNA AVE NE, SEATTLE, WA 98115</t>
  </si>
  <si>
    <t>7732 RAVENNA AVE NE</t>
  </si>
  <si>
    <t>3186600585</t>
  </si>
  <si>
    <t>7708 24TH AVE NE, SEATTLE, WA 98115</t>
  </si>
  <si>
    <t>7708 24TH AVE NE</t>
  </si>
  <si>
    <t>3186600701</t>
  </si>
  <si>
    <t>8006 21ST AVE NE, SEATTLE, WA 98115</t>
  </si>
  <si>
    <t>8006 21ST AVE NE</t>
  </si>
  <si>
    <t>318710</t>
  </si>
  <si>
    <t>3187100150</t>
  </si>
  <si>
    <t>7743 22ND AVE NE, SEATTLE, WA 98115</t>
  </si>
  <si>
    <t>7743 22ND AVE NE</t>
  </si>
  <si>
    <t>318760</t>
  </si>
  <si>
    <t>3187600065</t>
  </si>
  <si>
    <t>8248 20TH AVE NE, SEATTLE, WA 98115</t>
  </si>
  <si>
    <t>8248 20TH AVE NE</t>
  </si>
  <si>
    <t>3188100003</t>
  </si>
  <si>
    <t>8209 21ST AVE NE, SEATTLE, WA 98115</t>
  </si>
  <si>
    <t>8209 21ST AVE NE</t>
  </si>
  <si>
    <t>3188100055</t>
  </si>
  <si>
    <t>8123 21ST AVE NE, SEATTLE, WA 98115</t>
  </si>
  <si>
    <t>8123 21ST AVE NE</t>
  </si>
  <si>
    <t>3188100140</t>
  </si>
  <si>
    <t>2231 NE 82ND ST, SEATTLE, WA 98115</t>
  </si>
  <si>
    <t>2231 NE 82ND ST</t>
  </si>
  <si>
    <t>3188100225</t>
  </si>
  <si>
    <t>8104 23RD AVE NE, SEATTLE, WA 98115</t>
  </si>
  <si>
    <t>8104 23RD AVE NE</t>
  </si>
  <si>
    <t>3188100310</t>
  </si>
  <si>
    <t>2110 NE 83RD ST, SEATTLE, WA 98115</t>
  </si>
  <si>
    <t>2110 NE 83RD ST</t>
  </si>
  <si>
    <t>3188100380</t>
  </si>
  <si>
    <t>8220 23RD AVE NE, SEATTLE, WA 98115</t>
  </si>
  <si>
    <t>8220 23RD AVE NE</t>
  </si>
  <si>
    <t>3188100465</t>
  </si>
  <si>
    <t>8220 22ND PL NE, SEATTLE, WA 98115</t>
  </si>
  <si>
    <t>8220 22ND PL NE</t>
  </si>
  <si>
    <t>3188100550</t>
  </si>
  <si>
    <t>8238 21ST AVE NE, SEATTLE, WA 98115</t>
  </si>
  <si>
    <t>8238 21ST AVE NE</t>
  </si>
  <si>
    <t>228566</t>
  </si>
  <si>
    <t>2285660000</t>
  </si>
  <si>
    <t>8204 45TH AVE NE, SEATTLE, WA 98115</t>
  </si>
  <si>
    <t>8204 45TH AVE NE</t>
  </si>
  <si>
    <t>318910</t>
  </si>
  <si>
    <t>3189100015</t>
  </si>
  <si>
    <t>5753 NE 62ND ST, SEATTLE, WA 98115</t>
  </si>
  <si>
    <t>5753 NE 62ND ST</t>
  </si>
  <si>
    <t>3213200060</t>
  </si>
  <si>
    <t>5726 NE 61ST ST, SEATTLE, WA 98115</t>
  </si>
  <si>
    <t>5726 NE 61ST ST</t>
  </si>
  <si>
    <t>3213200145</t>
  </si>
  <si>
    <t>5704 NE 60TH ST, SEATTLE, WA 98115</t>
  </si>
  <si>
    <t>5704 NE 60TH ST</t>
  </si>
  <si>
    <t>3213200240</t>
  </si>
  <si>
    <t>4545 NE 55TH ST, SEATTLE, WA 98105</t>
  </si>
  <si>
    <t>4545 NE 55TH ST</t>
  </si>
  <si>
    <t>3179100005</t>
  </si>
  <si>
    <t>5009 PULLMAN AVE NE, SEATTLE, WA 98105</t>
  </si>
  <si>
    <t>5009 PULLMAN AVE NE</t>
  </si>
  <si>
    <t>3179100095</t>
  </si>
  <si>
    <t>5251 PULLMAN AVE NE, SEATTLE, WA 98105</t>
  </si>
  <si>
    <t>5251 PULLMAN AVE NE</t>
  </si>
  <si>
    <t>3179100200</t>
  </si>
  <si>
    <t>5252 PULLMAN AVE NE, SEATTLE, WA 98105</t>
  </si>
  <si>
    <t>5252 PULLMAN AVE NE</t>
  </si>
  <si>
    <t>3179100295</t>
  </si>
  <si>
    <t>5008 PULLMAN AVE NE, SEATTLE, WA 98105</t>
  </si>
  <si>
    <t>5008 PULLMAN AVE NE</t>
  </si>
  <si>
    <t>3179100380</t>
  </si>
  <si>
    <t>4504A NE 55TH ST, SEATTLE, WA 98105</t>
  </si>
  <si>
    <t>4504A NE 55TH ST</t>
  </si>
  <si>
    <t>3179100478</t>
  </si>
  <si>
    <t>4561 PURDUE AVE NE, SEATTLE, WA 98105</t>
  </si>
  <si>
    <t>4561 PURDUE AVE NE</t>
  </si>
  <si>
    <t>3179100535</t>
  </si>
  <si>
    <t>4544 NE TULANE PL, SEATTLE, WA 98105</t>
  </si>
  <si>
    <t>4544 NE TULANE PL</t>
  </si>
  <si>
    <t>3179100620</t>
  </si>
  <si>
    <t>4537 STANFORD AVE NE, SEATTLE, WA 98105</t>
  </si>
  <si>
    <t>4537 STANFORD AVE NE</t>
  </si>
  <si>
    <t>3179100705</t>
  </si>
  <si>
    <t>4556 PURDUE AVE NE, SEATTLE, WA 98105</t>
  </si>
  <si>
    <t>4556 PURDUE AVE NE</t>
  </si>
  <si>
    <t>3179100790</t>
  </si>
  <si>
    <t>4905 STANFORD AVE NE, SEATTLE, WA 98105</t>
  </si>
  <si>
    <t>4905 STANFORD AVE NE</t>
  </si>
  <si>
    <t>3179100875</t>
  </si>
  <si>
    <t>4940 PURDUE AVE NE, SEATTLE, WA 98105</t>
  </si>
  <si>
    <t>4940 PURDUE AVE NE</t>
  </si>
  <si>
    <t>3179100965</t>
  </si>
  <si>
    <t>4808 STANFORD AVE NE, SEATTLE, WA 98105</t>
  </si>
  <si>
    <t>4808 STANFORD AVE NE</t>
  </si>
  <si>
    <t>3179101050</t>
  </si>
  <si>
    <t>4516 STANFORD AVE NE, SEATTLE, WA 98105</t>
  </si>
  <si>
    <t>4516 STANFORD AVE NE</t>
  </si>
  <si>
    <t>3179101140</t>
  </si>
  <si>
    <t>5849 VASSAR AVE NE, SEATTLE, WA 98105</t>
  </si>
  <si>
    <t>5849 VASSAR AVE NE</t>
  </si>
  <si>
    <t>3179101225</t>
  </si>
  <si>
    <t>5816 VASSAR AVE NE, SEATTLE, WA 98105</t>
  </si>
  <si>
    <t>5816 VASSAR AVE NE</t>
  </si>
  <si>
    <t>3179101325</t>
  </si>
  <si>
    <t>4347 NE 56TH ST, SEATTLE, WA 98105</t>
  </si>
  <si>
    <t>4347 NE 56TH ST</t>
  </si>
  <si>
    <t>318110</t>
  </si>
  <si>
    <t>3181100050</t>
  </si>
  <si>
    <t>6847 21ST AVE NE, SEATTLE, WA 98115</t>
  </si>
  <si>
    <t>6847 21ST AVE NE</t>
  </si>
  <si>
    <t>324750</t>
  </si>
  <si>
    <t>3247500095</t>
  </si>
  <si>
    <t>7310 33RD AVE NE, SEATTLE, WA 98115</t>
  </si>
  <si>
    <t>7310 33RD AVE NE</t>
  </si>
  <si>
    <t>3290800100</t>
  </si>
  <si>
    <t>7318 34TH AVE NE, SEATTLE, WA 98115</t>
  </si>
  <si>
    <t>7318 34TH AVE NE</t>
  </si>
  <si>
    <t>3290800200</t>
  </si>
  <si>
    <t>8301 28TH AVE NE, SEATTLE, WA 98115</t>
  </si>
  <si>
    <t>8301 28TH AVE NE</t>
  </si>
  <si>
    <t>332750</t>
  </si>
  <si>
    <t>3327500045</t>
  </si>
  <si>
    <t>6244 25TH AVE NE, SEATTLE, WA 98115</t>
  </si>
  <si>
    <t>6244 25TH AVE NE</t>
  </si>
  <si>
    <t>342360</t>
  </si>
  <si>
    <t>3423600035</t>
  </si>
  <si>
    <t>7341 21ST AVE NE, SEATTLE, WA 98115</t>
  </si>
  <si>
    <t>7341 21ST AVE NE</t>
  </si>
  <si>
    <t>3435500045</t>
  </si>
  <si>
    <t>6522 48TH AVE NE, SEATTLE, WA 98115</t>
  </si>
  <si>
    <t>6522 48TH AVE NE</t>
  </si>
  <si>
    <t>368990</t>
  </si>
  <si>
    <t>3689900010</t>
  </si>
  <si>
    <t>6806 27TH AVE NE, SEATTLE, WA 98115</t>
  </si>
  <si>
    <t>6806 27TH AVE NE</t>
  </si>
  <si>
    <t>3692900045</t>
  </si>
  <si>
    <t>2822 NE 68TH ST, SEATTLE, WA 98115</t>
  </si>
  <si>
    <t>2822 NE 68TH ST</t>
  </si>
  <si>
    <t>3692900200</t>
  </si>
  <si>
    <t>6553 39TH AVE NE, SEATTLE, WA 98115</t>
  </si>
  <si>
    <t>6553 39TH AVE NE</t>
  </si>
  <si>
    <t>382070</t>
  </si>
  <si>
    <t>3820700035</t>
  </si>
  <si>
    <t>3619 NE 75TH ST, SEATTLE, WA 98115</t>
  </si>
  <si>
    <t>3619 NE 75TH ST</t>
  </si>
  <si>
    <t>390810</t>
  </si>
  <si>
    <t>3908100005</t>
  </si>
  <si>
    <t>5159 NE 55TH ST, SEATTLE, WA 98105</t>
  </si>
  <si>
    <t>5159 NE 55TH ST</t>
  </si>
  <si>
    <t>3977900063</t>
  </si>
  <si>
    <t>5403 IVANHOE PL NE, SEATTLE, WA 98105</t>
  </si>
  <si>
    <t>5403 IVANHOE PL NE</t>
  </si>
  <si>
    <t>3977900185</t>
  </si>
  <si>
    <t>5222 IVANHOE PL NE, SEATTLE, WA 98105</t>
  </si>
  <si>
    <t>5222 IVANHOE PL NE</t>
  </si>
  <si>
    <t>3977900270</t>
  </si>
  <si>
    <t>5134 NE LATIMER PL, SEATTLE, WA 98105</t>
  </si>
  <si>
    <t>5134 NE LATIMER PL</t>
  </si>
  <si>
    <t>4214900021</t>
  </si>
  <si>
    <t>5169 NE LAURELCREST LN, SEATTLE, WA 98105</t>
  </si>
  <si>
    <t>5169 NE LAURELCREST LN</t>
  </si>
  <si>
    <t>4214900135</t>
  </si>
  <si>
    <t>4319 NE 45TH ST, SEATTLE, WA 98105</t>
  </si>
  <si>
    <t>4319 NE 45TH ST</t>
  </si>
  <si>
    <t>4217400030</t>
  </si>
  <si>
    <t>4323 NE 44TH ST, SEATTLE, WA 98105</t>
  </si>
  <si>
    <t>4323 NE 44TH ST</t>
  </si>
  <si>
    <t>4217400115</t>
  </si>
  <si>
    <t>4325 NE 43RD ST, SEATTLE, WA 98105</t>
  </si>
  <si>
    <t>4325 NE 43RD ST</t>
  </si>
  <si>
    <t>4217400200</t>
  </si>
  <si>
    <t>4331 NE 42ND ST, SEATTLE, WA 98105</t>
  </si>
  <si>
    <t>4331 NE 42ND ST</t>
  </si>
  <si>
    <t>4217400285</t>
  </si>
  <si>
    <t>4411 43RD AVE NE, SEATTLE, WA 98105</t>
  </si>
  <si>
    <t>4411 43RD AVE NE</t>
  </si>
  <si>
    <t>4217400370</t>
  </si>
  <si>
    <t>4206 NE 41ST ST, SEATTLE, WA 98105</t>
  </si>
  <si>
    <t>4206 NE 41ST ST</t>
  </si>
  <si>
    <t>4217400475</t>
  </si>
  <si>
    <t>4170 42ND AVE NE, SEATTLE, WA 98105</t>
  </si>
  <si>
    <t>4170 42ND AVE NE</t>
  </si>
  <si>
    <t>4217400560</t>
  </si>
  <si>
    <t>4145 42ND AVE NE, SEATTLE, WA 98105</t>
  </si>
  <si>
    <t>4145 42ND AVE NE</t>
  </si>
  <si>
    <t>4217400665</t>
  </si>
  <si>
    <t>3853 42ND AVE NE, SEATTLE, WA 98105</t>
  </si>
  <si>
    <t>3853 42ND AVE NE</t>
  </si>
  <si>
    <t>4217400760</t>
  </si>
  <si>
    <t>3871 43RD AVE NE, SEATTLE, WA 98105</t>
  </si>
  <si>
    <t>3871 43RD AVE NE</t>
  </si>
  <si>
    <t>4217400865</t>
  </si>
  <si>
    <t>3812 42ND AVE NE, SEATTLE, WA 98105</t>
  </si>
  <si>
    <t>3812 42ND AVE NE</t>
  </si>
  <si>
    <t>4217400950</t>
  </si>
  <si>
    <t>4321 NE 41ST ST, SEATTLE, WA 98105</t>
  </si>
  <si>
    <t>4321 NE 41ST ST</t>
  </si>
  <si>
    <t>4217401035</t>
  </si>
  <si>
    <t>3823 44TH AVE NE, SEATTLE, WA 98105</t>
  </si>
  <si>
    <t>3823 44TH AVE NE</t>
  </si>
  <si>
    <t>4217401125</t>
  </si>
  <si>
    <t>3862 43RD AVE NE, SEATTLE, WA 98105</t>
  </si>
  <si>
    <t>3862 43RD AVE NE</t>
  </si>
  <si>
    <t>4217401210</t>
  </si>
  <si>
    <t>6227 27TH AVE NE, SEATTLE, WA 98115</t>
  </si>
  <si>
    <t>6227 27TH AVE NE</t>
  </si>
  <si>
    <t>1868901600</t>
  </si>
  <si>
    <t>6222 26TH AVE NE, SEATTLE, WA 98115</t>
  </si>
  <si>
    <t>6222 26TH AVE NE</t>
  </si>
  <si>
    <t>1868901765</t>
  </si>
  <si>
    <t>6247 28TH AVE NE, SEATTLE, WA 98115</t>
  </si>
  <si>
    <t>6247 28TH AVE NE</t>
  </si>
  <si>
    <t>1868901970</t>
  </si>
  <si>
    <t>6202 27TH AVE NE, SEATTLE, WA 98115</t>
  </si>
  <si>
    <t>6202 27TH AVE NE</t>
  </si>
  <si>
    <t>1868902070</t>
  </si>
  <si>
    <t>6258 28TH AVE NE, SEATTLE, WA 98115</t>
  </si>
  <si>
    <t>6258 28TH AVE NE</t>
  </si>
  <si>
    <t>1868902235</t>
  </si>
  <si>
    <t>6211 30TH AVE NE, SEATTLE, WA 98115</t>
  </si>
  <si>
    <t>6211 30TH AVE NE</t>
  </si>
  <si>
    <t>1868902415</t>
  </si>
  <si>
    <t>6238 29TH AVE NE, SEATTLE, WA 98115</t>
  </si>
  <si>
    <t>6238 29TH AVE NE</t>
  </si>
  <si>
    <t>1868902595</t>
  </si>
  <si>
    <t>6233 31ST AVE NE, SEATTLE, WA 98115</t>
  </si>
  <si>
    <t>6233 31ST AVE NE</t>
  </si>
  <si>
    <t>1868902770</t>
  </si>
  <si>
    <t>6218 30TH AVE NE, SEATTLE, WA 98115</t>
  </si>
  <si>
    <t>6218 30TH AVE NE</t>
  </si>
  <si>
    <t>1868902930</t>
  </si>
  <si>
    <t>3115 NE 65TH ST, SEATTLE, WA 98115</t>
  </si>
  <si>
    <t>3115 NE 65TH ST</t>
  </si>
  <si>
    <t>1868903100</t>
  </si>
  <si>
    <t>6217 34TH AVE NE, SEATTLE, WA 98115</t>
  </si>
  <si>
    <t>6217 34TH AVE NE</t>
  </si>
  <si>
    <t>1868903540</t>
  </si>
  <si>
    <t>6222 33RD AVE NE, SEATTLE, WA 98115</t>
  </si>
  <si>
    <t>6222 33RD AVE NE</t>
  </si>
  <si>
    <t>1868903705</t>
  </si>
  <si>
    <t>6048 30TH AVE NE, SEATTLE, WA 98115</t>
  </si>
  <si>
    <t>6048 30TH AVE NE</t>
  </si>
  <si>
    <t>186940</t>
  </si>
  <si>
    <t>1869400145</t>
  </si>
  <si>
    <t>6227 35TH AVE NE, SEATTLE, WA 98115</t>
  </si>
  <si>
    <t>6227 35TH AVE NE</t>
  </si>
  <si>
    <t>186990</t>
  </si>
  <si>
    <t>1869900055</t>
  </si>
  <si>
    <t>3402 NE 62ND ST, SEATTLE, WA 98115</t>
  </si>
  <si>
    <t>3402 NE 62ND ST</t>
  </si>
  <si>
    <t>1869900235</t>
  </si>
  <si>
    <t>6042 34TH AVE NE, SEATTLE, WA 98115</t>
  </si>
  <si>
    <t>6042 34TH AVE NE</t>
  </si>
  <si>
    <t>187040</t>
  </si>
  <si>
    <t>1870400185</t>
  </si>
  <si>
    <t>6031 34TH AVE NE, SEATTLE, WA 98115</t>
  </si>
  <si>
    <t>6031 34TH AVE NE</t>
  </si>
  <si>
    <t>1870400410</t>
  </si>
  <si>
    <t>3216 NE 60TH ST, SEATTLE, WA 98115</t>
  </si>
  <si>
    <t>3216 NE 60TH ST</t>
  </si>
  <si>
    <t>1870400590</t>
  </si>
  <si>
    <t>6040 32ND AVE NE, SEATTLE, WA 98115</t>
  </si>
  <si>
    <t>6040 32ND AVE NE</t>
  </si>
  <si>
    <t>1870400760</t>
  </si>
  <si>
    <t>5146 25TH AVE NE, SEATTLE, WA 98105</t>
  </si>
  <si>
    <t>5146 25TH AVE NE</t>
  </si>
  <si>
    <t>2080200015</t>
  </si>
  <si>
    <t>8020 38TH AVE NE, SEATTLE, WA 98115</t>
  </si>
  <si>
    <t>8020 38TH AVE NE</t>
  </si>
  <si>
    <t>221550</t>
  </si>
  <si>
    <t>2215500085</t>
  </si>
  <si>
    <t>8032 39TH AVE NE, SEATTLE, WA 98115</t>
  </si>
  <si>
    <t>8032 39TH AVE NE</t>
  </si>
  <si>
    <t>2215500170</t>
  </si>
  <si>
    <t>5410 20TH AVE NE, SEATTLE, WA 98105</t>
  </si>
  <si>
    <t>5410 20TH AVE NE</t>
  </si>
  <si>
    <t>2006 NE RAVENNA BLVD, SEATTLE, WA 98105</t>
  </si>
  <si>
    <t>2006 NE RAVENNA BLVD</t>
  </si>
  <si>
    <t>2218000144</t>
  </si>
  <si>
    <t>2117 NE RAVENNA BLVD, SEATTLE, WA 98105</t>
  </si>
  <si>
    <t>2117 NE RAVENNA BLVD</t>
  </si>
  <si>
    <t>2218000300</t>
  </si>
  <si>
    <t>5412 21ST AVE NE, SEATTLE, WA 98105</t>
  </si>
  <si>
    <t>5412 21ST AVE NE</t>
  </si>
  <si>
    <t>2218000400</t>
  </si>
  <si>
    <t>3110 NE 70TH ST, SEATTLE, WA 98115</t>
  </si>
  <si>
    <t>3110 NE 70TH ST</t>
  </si>
  <si>
    <t>227900</t>
  </si>
  <si>
    <t>2279000075</t>
  </si>
  <si>
    <t>6211 41ST AVE NE, SEATTLE, WA 98115</t>
  </si>
  <si>
    <t>6211 41ST AVE NE</t>
  </si>
  <si>
    <t>2359300031</t>
  </si>
  <si>
    <t>6219 43RD AVE NE, SEATTLE, WA 98115</t>
  </si>
  <si>
    <t>6219 43RD AVE NE</t>
  </si>
  <si>
    <t>2359300100</t>
  </si>
  <si>
    <t>6317 NE 61ST ST, SEATTLE, WA 98115</t>
  </si>
  <si>
    <t>6317 NE 61ST ST</t>
  </si>
  <si>
    <t>240950</t>
  </si>
  <si>
    <t>2409500370</t>
  </si>
  <si>
    <t>6100 NE 60TH ST, SEATTLE, WA 98115</t>
  </si>
  <si>
    <t>6100 NE 60TH ST</t>
  </si>
  <si>
    <t>2409500521</t>
  </si>
  <si>
    <t>3415 NE 50TH ST, SEATTLE, WA 98105</t>
  </si>
  <si>
    <t>3415 NE 50TH ST</t>
  </si>
  <si>
    <t>3408 NE 45TH PL, SEATTLE, WA 98105</t>
  </si>
  <si>
    <t>3408 NE 45TH PL</t>
  </si>
  <si>
    <t>2436200105</t>
  </si>
  <si>
    <t>4772 34TH AVE NE, SEATTLE, WA 98105</t>
  </si>
  <si>
    <t>4772 34TH AVE NE</t>
  </si>
  <si>
    <t>2436200195</t>
  </si>
  <si>
    <t>4714 UNIVERSITY VIEW PL NE, SEATTLE, WA 98105</t>
  </si>
  <si>
    <t>4714 UNIVERSITY VIEW PL NE</t>
  </si>
  <si>
    <t>2436200285</t>
  </si>
  <si>
    <t>4841 33RD AVE NE, SEATTLE, WA 98105</t>
  </si>
  <si>
    <t>4841 33RD AVE NE</t>
  </si>
  <si>
    <t>2436200370</t>
  </si>
  <si>
    <t>4908 UNIVERSITY VIEW PL NE, SEATTLE, WA 98105</t>
  </si>
  <si>
    <t>4908 UNIVERSITY VIEW PL NE</t>
  </si>
  <si>
    <t>2436200470</t>
  </si>
  <si>
    <t>3064 NE BLAKELEY ST, SEATTLE, WA 98105</t>
  </si>
  <si>
    <t>3064 NE BLAKELEY ST</t>
  </si>
  <si>
    <t>2436200565</t>
  </si>
  <si>
    <t>4743 UNIVERSITY VIEW PL NE, SEATTLE, WA 98105</t>
  </si>
  <si>
    <t>4743 UNIVERSITY VIEW PL NE</t>
  </si>
  <si>
    <t>2436200665</t>
  </si>
  <si>
    <t>3316 NE BLAKELEY ST, SEATTLE, WA 98105</t>
  </si>
  <si>
    <t>3316 NE BLAKELEY ST</t>
  </si>
  <si>
    <t>2436200775</t>
  </si>
  <si>
    <t>4628 UNION BAY PL NE, SEATTLE, WA 98105</t>
  </si>
  <si>
    <t>4628 UNION BAY PL NE</t>
  </si>
  <si>
    <t>5033 36TH AVE NE, SEATTLE, WA 98105</t>
  </si>
  <si>
    <t>5033 36TH AVE NE</t>
  </si>
  <si>
    <t>2436700035</t>
  </si>
  <si>
    <t>5032 35TH AVE NE, SEATTLE, WA 98105</t>
  </si>
  <si>
    <t>5032 35TH AVE NE</t>
  </si>
  <si>
    <t>2436700120</t>
  </si>
  <si>
    <t>5017 37TH AVE NE, SEATTLE, WA 98105</t>
  </si>
  <si>
    <t>5017 37TH AVE NE</t>
  </si>
  <si>
    <t>2436700205</t>
  </si>
  <si>
    <t>5056 36TH AVE NE, SEATTLE, WA 98105</t>
  </si>
  <si>
    <t>5056 36TH AVE NE</t>
  </si>
  <si>
    <t>2436700305</t>
  </si>
  <si>
    <t>5006 37TH AVE NE, SEATTLE, WA 98105</t>
  </si>
  <si>
    <t>5006 37TH AVE NE</t>
  </si>
  <si>
    <t>2436700390</t>
  </si>
  <si>
    <t>5109 39TH AVE NE, SEATTLE, WA 98105</t>
  </si>
  <si>
    <t>5109 39TH AVE NE</t>
  </si>
  <si>
    <t>2436700475</t>
  </si>
  <si>
    <t>5058 38TH AVE NE, SEATTLE, WA 98105</t>
  </si>
  <si>
    <t>5058 38TH AVE NE</t>
  </si>
  <si>
    <t>2436700570</t>
  </si>
  <si>
    <t>5117 40TH AVE NE, SEATTLE, WA 98105</t>
  </si>
  <si>
    <t>5117 40TH AVE NE</t>
  </si>
  <si>
    <t>2436700657</t>
  </si>
  <si>
    <t>5222 39TH AVE NE, SEATTLE, WA 98105</t>
  </si>
  <si>
    <t>5222 39TH AVE NE</t>
  </si>
  <si>
    <t>2436700722</t>
  </si>
  <si>
    <t>5235 39TH AVE NE, SEATTLE, WA 98105</t>
  </si>
  <si>
    <t>5235 39TH AVE NE</t>
  </si>
  <si>
    <t>2436700825</t>
  </si>
  <si>
    <t>5232 38TH AVE NE, SEATTLE, WA 98105</t>
  </si>
  <si>
    <t>5232 38TH AVE NE</t>
  </si>
  <si>
    <t>2436700910</t>
  </si>
  <si>
    <t>5217 38TH AVE NE, SEATTLE, WA 98105</t>
  </si>
  <si>
    <t>5217 38TH AVE NE</t>
  </si>
  <si>
    <t>2436700995</t>
  </si>
  <si>
    <t>5248 37TH AVE NE, SEATTLE, WA 98105</t>
  </si>
  <si>
    <t>5248 37TH AVE NE</t>
  </si>
  <si>
    <t>2436701080</t>
  </si>
  <si>
    <t>5201 37TH AVE NE, SEATTLE, WA 98105</t>
  </si>
  <si>
    <t>5201 37TH AVE NE</t>
  </si>
  <si>
    <t>2436701165</t>
  </si>
  <si>
    <t>5253 36TH AVE NE, SEATTLE, WA 98105</t>
  </si>
  <si>
    <t>5253 36TH AVE NE</t>
  </si>
  <si>
    <t>2436701250</t>
  </si>
  <si>
    <t>5218 35TH AVE NE, SEATTLE, WA 98105</t>
  </si>
  <si>
    <t>5218 35TH AVE NE</t>
  </si>
  <si>
    <t>2436701340</t>
  </si>
  <si>
    <t>3042 NE 45TH ST, SEATTLE, WA 98105</t>
  </si>
  <si>
    <t>3042 NE 45TH ST</t>
  </si>
  <si>
    <t>2437200040</t>
  </si>
  <si>
    <t>6513 40TH AVE NE, SEATTLE, WA 98115</t>
  </si>
  <si>
    <t>6513 40TH AVE NE</t>
  </si>
  <si>
    <t>271060</t>
  </si>
  <si>
    <t>2710600015</t>
  </si>
  <si>
    <t>6502 38TH AVE NE, SEATTLE, WA 98115</t>
  </si>
  <si>
    <t>6502 38TH AVE NE</t>
  </si>
  <si>
    <t>2710600100</t>
  </si>
  <si>
    <t>7022 21ST AVE NE, SEATTLE, WA 98115</t>
  </si>
  <si>
    <t>7022 21ST AVE NE</t>
  </si>
  <si>
    <t>2754700095</t>
  </si>
  <si>
    <t>7030 20TH AVE NE, SEATTLE, WA 98115</t>
  </si>
  <si>
    <t>7030 20TH AVE NE</t>
  </si>
  <si>
    <t>2754700175</t>
  </si>
  <si>
    <t>6815 21ST AVE NE, SEATTLE, WA 98115</t>
  </si>
  <si>
    <t>6815 21ST AVE NE</t>
  </si>
  <si>
    <t>2755200090</t>
  </si>
  <si>
    <t>6021 NE 64TH ST, SEATTLE, WA 98115</t>
  </si>
  <si>
    <t>6021 NE 64TH ST</t>
  </si>
  <si>
    <t>2774100090</t>
  </si>
  <si>
    <t>7201 40TH AVE NE, SEATTLE, WA 98115</t>
  </si>
  <si>
    <t>7201 40TH AVE NE</t>
  </si>
  <si>
    <t>278040</t>
  </si>
  <si>
    <t>2780400070</t>
  </si>
  <si>
    <t>8017 20TH AVE NE, SEATTLE, WA 98115</t>
  </si>
  <si>
    <t>8017 20TH AVE NE</t>
  </si>
  <si>
    <t>2887701005</t>
  </si>
  <si>
    <t>5816 57TH AVE NE, SEATTLE, WA 98105</t>
  </si>
  <si>
    <t>5816 57TH AVE NE</t>
  </si>
  <si>
    <t>298580</t>
  </si>
  <si>
    <t>2985800085</t>
  </si>
  <si>
    <t>5807 57TH AVE NE, SEATTLE, WA 98105</t>
  </si>
  <si>
    <t>5807 57TH AVE NE</t>
  </si>
  <si>
    <t>2985800185</t>
  </si>
  <si>
    <t>7557 20TH AVE NE, SEATTLE, WA 98115</t>
  </si>
  <si>
    <t>7557 20TH AVE NE</t>
  </si>
  <si>
    <t>3142600375</t>
  </si>
  <si>
    <t>6214 50TH AVE NE, SEATTLE, WA 98115</t>
  </si>
  <si>
    <t>6214 50TH AVE NE</t>
  </si>
  <si>
    <t>3176100023</t>
  </si>
  <si>
    <t>6255 51ST AVE NE, SEATTLE, WA 98115</t>
  </si>
  <si>
    <t>6255 51ST AVE NE</t>
  </si>
  <si>
    <t>3176100088</t>
  </si>
  <si>
    <t>6224 51ST AVE NE, SEATTLE, WA 98115</t>
  </si>
  <si>
    <t>6224 51ST AVE NE</t>
  </si>
  <si>
    <t>3176100170</t>
  </si>
  <si>
    <t>6209 52ND AVE NE, SEATTLE, WA 98115</t>
  </si>
  <si>
    <t>6209 52ND AVE NE</t>
  </si>
  <si>
    <t>3176600080</t>
  </si>
  <si>
    <t>6046 52ND AVE NE, SEATTLE, WA 98115</t>
  </si>
  <si>
    <t>6046 52ND AVE NE</t>
  </si>
  <si>
    <t>3177100010</t>
  </si>
  <si>
    <t>6258 53RD AVE NE, SEATTLE, WA 98115</t>
  </si>
  <si>
    <t>6258 53RD AVE NE</t>
  </si>
  <si>
    <t>317760</t>
  </si>
  <si>
    <t>3177600050</t>
  </si>
  <si>
    <t>6245 54TH AVE NE, SEATTLE, WA 98115</t>
  </si>
  <si>
    <t>6245 54TH AVE NE</t>
  </si>
  <si>
    <t>317810</t>
  </si>
  <si>
    <t>3178100011</t>
  </si>
  <si>
    <t>5315 NE 62ND ST, SEATTLE, WA 98115</t>
  </si>
  <si>
    <t>5315 NE 62ND ST</t>
  </si>
  <si>
    <t>3178100095</t>
  </si>
  <si>
    <t>6227 50TH AVE NE, SEATTLE, WA 98115</t>
  </si>
  <si>
    <t>6227 50TH AVE NE</t>
  </si>
  <si>
    <t>3179101461</t>
  </si>
  <si>
    <t>4904 NE PRINCETON WAY, SEATTLE, WA 98115</t>
  </si>
  <si>
    <t>4904 NE PRINCETON WAY</t>
  </si>
  <si>
    <t>3179101605</t>
  </si>
  <si>
    <t>6049 PRINCETON AVE NE, SEATTLE, WA 98115</t>
  </si>
  <si>
    <t>6049 PRINCETON AVE NE</t>
  </si>
  <si>
    <t>3179101705</t>
  </si>
  <si>
    <t>4020 41ST AVE NE, SEATTLE, WA 98105</t>
  </si>
  <si>
    <t>4020 41ST AVE NE</t>
  </si>
  <si>
    <t>0723000300</t>
  </si>
  <si>
    <t>6209 26TH AVE NE, SEATTLE, WA 98115</t>
  </si>
  <si>
    <t>6209 26TH AVE NE</t>
  </si>
  <si>
    <t>0925049006</t>
  </si>
  <si>
    <t>6056 25TH AVE NE, SEATTLE, WA 98115</t>
  </si>
  <si>
    <t>6056 25TH AVE NE</t>
  </si>
  <si>
    <t>0925049270</t>
  </si>
  <si>
    <t>6220 25TH AVE NE, SEATTLE, WA 98115</t>
  </si>
  <si>
    <t>6220 25TH AVE NE</t>
  </si>
  <si>
    <t>0925049297</t>
  </si>
  <si>
    <t>6201 25TH AVE NE, SEATTLE, WA 98115</t>
  </si>
  <si>
    <t>6201 25TH AVE NE</t>
  </si>
  <si>
    <t>0925049328</t>
  </si>
  <si>
    <t>5549 28TH AVE NE, SEATTLE, WA 98105</t>
  </si>
  <si>
    <t>5549 28TH AVE NE</t>
  </si>
  <si>
    <t>0925049035</t>
  </si>
  <si>
    <t>4637 21ST AVE NE, SEATTLE, WA 98105</t>
  </si>
  <si>
    <t>4637 21ST AVE NE</t>
  </si>
  <si>
    <t>0925049097</t>
  </si>
  <si>
    <t>2819 NE 55TH ST, SEATTLE, WA 98105</t>
  </si>
  <si>
    <t>2819 NE 55TH ST</t>
  </si>
  <si>
    <t>4617 22ND AVE NE, SEATTLE, WA 98105</t>
  </si>
  <si>
    <t>4617 22ND AVE NE</t>
  </si>
  <si>
    <t>0925049183</t>
  </si>
  <si>
    <t>4735 RAVENNA AVE NE, SEATTLE, WA 98105</t>
  </si>
  <si>
    <t>4735 RAVENNA AVE NE</t>
  </si>
  <si>
    <t>0925049209</t>
  </si>
  <si>
    <t>5553 28TH AVE NE, SEATTLE, WA 98105</t>
  </si>
  <si>
    <t>5553 28TH AVE NE</t>
  </si>
  <si>
    <t>0925049235</t>
  </si>
  <si>
    <t>5753 30TH AVE NE, SEATTLE, WA 98105</t>
  </si>
  <si>
    <t>5753 30TH AVE NE</t>
  </si>
  <si>
    <t>0925049267</t>
  </si>
  <si>
    <t>4416 50TH AVE NE, SEATTLE, WA 98105</t>
  </si>
  <si>
    <t>4416 50TH AVE NE</t>
  </si>
  <si>
    <t>6613000165</t>
  </si>
  <si>
    <t>4315 52ND AVE NE, SEATTLE, WA 98105</t>
  </si>
  <si>
    <t>4315 52ND AVE NE</t>
  </si>
  <si>
    <t>6613000385</t>
  </si>
  <si>
    <t>4402 52ND AVE NE, SEATTLE, WA 98105</t>
  </si>
  <si>
    <t>4402 52ND AVE NE</t>
  </si>
  <si>
    <t>6613000520</t>
  </si>
  <si>
    <t>4312 53RD AVE NE, SEATTLE, WA 98105</t>
  </si>
  <si>
    <t>4312 53RD AVE NE</t>
  </si>
  <si>
    <t>6613000660</t>
  </si>
  <si>
    <t>4306 54TH AVE NE, SEATTLE, WA 98105</t>
  </si>
  <si>
    <t>4306 54TH AVE NE</t>
  </si>
  <si>
    <t>6613000765</t>
  </si>
  <si>
    <t>4416 54TH AVE NE, SEATTLE, WA 98105</t>
  </si>
  <si>
    <t>4416 54TH AVE NE</t>
  </si>
  <si>
    <t>6613000860</t>
  </si>
  <si>
    <t>5100 NE LATIMER PL, SEATTLE, WA 98105</t>
  </si>
  <si>
    <t>5100 NE LATIMER PL</t>
  </si>
  <si>
    <t>6613001390</t>
  </si>
  <si>
    <t>2124 NE PARK RD, SEATTLE, WA 98105</t>
  </si>
  <si>
    <t>2124 NE PARK RD</t>
  </si>
  <si>
    <t>6646900065</t>
  </si>
  <si>
    <t>2100 NE RAVENNA BLVD, SEATTLE, WA 98105</t>
  </si>
  <si>
    <t>2100 NE RAVENNA BLVD</t>
  </si>
  <si>
    <t>6646900175</t>
  </si>
  <si>
    <t>2815 NE 60TH ST, SEATTLE, WA 98115</t>
  </si>
  <si>
    <t>2815 NE 60TH ST</t>
  </si>
  <si>
    <t>6778200040</t>
  </si>
  <si>
    <t>3548 NE 86TH ST, SEATTLE, WA 98115</t>
  </si>
  <si>
    <t>3548 NE 86TH ST</t>
  </si>
  <si>
    <t>6844701715</t>
  </si>
  <si>
    <t>3554 NE 85TH ST, SEATTLE, WA 98115</t>
  </si>
  <si>
    <t>3554 NE 85TH ST</t>
  </si>
  <si>
    <t>6844701930</t>
  </si>
  <si>
    <t>3801 NE 86TH ST, SEATTLE, WA 98115</t>
  </si>
  <si>
    <t>3801 NE 86TH ST</t>
  </si>
  <si>
    <t>6844702140</t>
  </si>
  <si>
    <t>6051 45TH AVE NE, SEATTLE, WA 98115</t>
  </si>
  <si>
    <t>6051 45TH AVE NE</t>
  </si>
  <si>
    <t>7101100010</t>
  </si>
  <si>
    <t>6050 43RD AVE NE, SEATTLE, WA 98115</t>
  </si>
  <si>
    <t>6050 43RD AVE NE</t>
  </si>
  <si>
    <t>7101100095</t>
  </si>
  <si>
    <t>7301 21ST AVE NE, SEATTLE, WA 98115</t>
  </si>
  <si>
    <t>7301 21ST AVE NE</t>
  </si>
  <si>
    <t>7168200070</t>
  </si>
  <si>
    <t>6518 RAVENNA AVE NE, SEATTLE, WA 98115</t>
  </si>
  <si>
    <t>6518 RAVENNA AVE NE</t>
  </si>
  <si>
    <t>7169200020</t>
  </si>
  <si>
    <t>6530 23RD AVE NE, SEATTLE, WA 98115</t>
  </si>
  <si>
    <t>6530 23RD AVE NE</t>
  </si>
  <si>
    <t>7169200165</t>
  </si>
  <si>
    <t>2316 NE 65TH ST, SEATTLE, WA 98115</t>
  </si>
  <si>
    <t>2316 NE 65TH ST</t>
  </si>
  <si>
    <t>7169200230</t>
  </si>
  <si>
    <t>7020 33RD AVE NE, SEATTLE, WA 98115</t>
  </si>
  <si>
    <t>7020 33RD AVE NE</t>
  </si>
  <si>
    <t>7170200050</t>
  </si>
  <si>
    <t>7008 34TH AVE NE, SEATTLE, WA 98115</t>
  </si>
  <si>
    <t>7008 34TH AVE NE</t>
  </si>
  <si>
    <t>7170200135</t>
  </si>
  <si>
    <t>7545 21ST AVE NE, SEATTLE, WA 98115</t>
  </si>
  <si>
    <t>7545 21ST AVE NE</t>
  </si>
  <si>
    <t>7172200070</t>
  </si>
  <si>
    <t>2117 NE 77TH ST, SEATTLE, WA 98115</t>
  </si>
  <si>
    <t>2117 NE 77TH ST</t>
  </si>
  <si>
    <t>7172200196</t>
  </si>
  <si>
    <t>6306 RAVENNA AVE NE, SEATTLE, WA 98115</t>
  </si>
  <si>
    <t>6306 RAVENNA AVE NE</t>
  </si>
  <si>
    <t>7173700362</t>
  </si>
  <si>
    <t>2106 NE 75TH ST, SEATTLE, WA 98115</t>
  </si>
  <si>
    <t>2106 NE 75TH ST</t>
  </si>
  <si>
    <t>7173700506</t>
  </si>
  <si>
    <t>7505 RAVENNA AVE NE, SEATTLE, WA 98115</t>
  </si>
  <si>
    <t>7505 RAVENNA AVE NE</t>
  </si>
  <si>
    <t>7173700524</t>
  </si>
  <si>
    <t>7052 20TH PL NE, SEATTLE, WA 98115</t>
  </si>
  <si>
    <t>7052 20TH PL NE</t>
  </si>
  <si>
    <t>7173700594</t>
  </si>
  <si>
    <t>2215 NE 68TH ST, SEATTLE, WA 98115</t>
  </si>
  <si>
    <t>2215 NE 68TH ST</t>
  </si>
  <si>
    <t>7173700674</t>
  </si>
  <si>
    <t>7059 24TH AVE NE, SEATTLE, WA 98115</t>
  </si>
  <si>
    <t>7059 24TH AVE NE</t>
  </si>
  <si>
    <t>7173700870</t>
  </si>
  <si>
    <t>2303 NE 73RD ST, SEATTLE, WA 98115</t>
  </si>
  <si>
    <t>2303 NE 73RD ST</t>
  </si>
  <si>
    <t>7173700887</t>
  </si>
  <si>
    <t>7036 20TH AVE NE, SEATTLE, WA 98115</t>
  </si>
  <si>
    <t>7036 20TH AVE NE</t>
  </si>
  <si>
    <t>7175300125</t>
  </si>
  <si>
    <t>7504 RAVENNA AVE NE, SEATTLE, WA 98115</t>
  </si>
  <si>
    <t>7504 RAVENNA AVE NE</t>
  </si>
  <si>
    <t>717730</t>
  </si>
  <si>
    <t>7177300091</t>
  </si>
  <si>
    <t>7332 1/2 RAVENNA AVE NE, SEATTLE, WA 98115</t>
  </si>
  <si>
    <t>7332 1/2 RAVENNA AVE NE</t>
  </si>
  <si>
    <t>7177300240</t>
  </si>
  <si>
    <t>7351 24TH AVE NE, SEATTLE, WA 98115</t>
  </si>
  <si>
    <t>7351 24TH AVE NE</t>
  </si>
  <si>
    <t>7177300385</t>
  </si>
  <si>
    <t>7521 24TH AVE NE, SEATTLE, WA 98115</t>
  </si>
  <si>
    <t>7521 24TH AVE NE</t>
  </si>
  <si>
    <t>7177300535</t>
  </si>
  <si>
    <t>7514 24TH AVE NE, SEATTLE, WA 98115</t>
  </si>
  <si>
    <t>7514 24TH AVE NE</t>
  </si>
  <si>
    <t>7177300675</t>
  </si>
  <si>
    <t>7312 RAVENNA AVE NE, SEATTLE, WA 98115</t>
  </si>
  <si>
    <t>7312 RAVENNA AVE NE</t>
  </si>
  <si>
    <t>717780</t>
  </si>
  <si>
    <t>7177800030</t>
  </si>
  <si>
    <t>7307 24TH AVE NE, SEATTLE, WA 98115</t>
  </si>
  <si>
    <t>7307 24TH AVE NE</t>
  </si>
  <si>
    <t>7177800160</t>
  </si>
  <si>
    <t>5520 29TH AVE NE, SEATTLE, WA 98105</t>
  </si>
  <si>
    <t>5520 29TH AVE NE</t>
  </si>
  <si>
    <t>7171200025</t>
  </si>
  <si>
    <t>5537 29TH AVE NE, SEATTLE, WA 98105</t>
  </si>
  <si>
    <t>5537 29TH AVE NE</t>
  </si>
  <si>
    <t>7171200235</t>
  </si>
  <si>
    <t>5536 28TH AVE NE, SEATTLE, WA 98105</t>
  </si>
  <si>
    <t>5536 28TH AVE NE</t>
  </si>
  <si>
    <t>7171200415</t>
  </si>
  <si>
    <t>2004 NE 52ND ST, SEATTLE, WA 98105</t>
  </si>
  <si>
    <t>2004 NE 52ND ST</t>
  </si>
  <si>
    <t>7173700005</t>
  </si>
  <si>
    <t>5217 21ST AVE NE, SEATTLE, WA 98105</t>
  </si>
  <si>
    <t>5217 21ST AVE NE</t>
  </si>
  <si>
    <t>7173700100</t>
  </si>
  <si>
    <t>5019 21ST AVE NE, SEATTLE, WA 98105</t>
  </si>
  <si>
    <t>5019 21ST AVE NE</t>
  </si>
  <si>
    <t>7173700200</t>
  </si>
  <si>
    <t>5017 22ND AVE NE, SEATTLE, WA 98105</t>
  </si>
  <si>
    <t>5017 22ND AVE NE</t>
  </si>
  <si>
    <t>7174800090</t>
  </si>
  <si>
    <t>5133 25TH AVE NE, SEATTLE, WA 98105</t>
  </si>
  <si>
    <t>5133 25TH AVE NE</t>
  </si>
  <si>
    <t>5239 22ND AVE NE, SEATTLE, WA 98105</t>
  </si>
  <si>
    <t>5239 22ND AVE NE</t>
  </si>
  <si>
    <t>7174800385</t>
  </si>
  <si>
    <t>5208A RAVENNA AVE NE, SEATTLE, WA 98105</t>
  </si>
  <si>
    <t>5208A RAVENNA AVE NE</t>
  </si>
  <si>
    <t>7174800760</t>
  </si>
  <si>
    <t>5307 RAVENNA PL NE, SEATTLE, WA 98105</t>
  </si>
  <si>
    <t>5307 RAVENNA PL NE</t>
  </si>
  <si>
    <t>7174800890</t>
  </si>
  <si>
    <t>6803 23RD AVE NE, SEATTLE, WA 98115</t>
  </si>
  <si>
    <t>6803 23RD AVE NE</t>
  </si>
  <si>
    <t>721440</t>
  </si>
  <si>
    <t>7214400035</t>
  </si>
  <si>
    <t>6825 24TH AVE NE, SEATTLE, WA 98115</t>
  </si>
  <si>
    <t>6825 24TH AVE NE</t>
  </si>
  <si>
    <t>7214400120</t>
  </si>
  <si>
    <t>4901 NE 85TH ST, SEATTLE, WA 98115</t>
  </si>
  <si>
    <t>4901 NE 85TH ST</t>
  </si>
  <si>
    <t>7363600045</t>
  </si>
  <si>
    <t>8508 54TH AVE NE, SEATTLE, WA 98115</t>
  </si>
  <si>
    <t>8508 54TH AVE NE</t>
  </si>
  <si>
    <t>7363600130</t>
  </si>
  <si>
    <t>4812 NE 85TH ST, SEATTLE, WA 98115</t>
  </si>
  <si>
    <t>4812 NE 85TH ST</t>
  </si>
  <si>
    <t>7363600390</t>
  </si>
  <si>
    <t>6833 32ND AVE NE, SEATTLE, WA 98115</t>
  </si>
  <si>
    <t>6833 32ND AVE NE</t>
  </si>
  <si>
    <t>7409700035</t>
  </si>
  <si>
    <t>6849 31ST AVE NE, SEATTLE, WA 98115</t>
  </si>
  <si>
    <t>6849 31ST AVE NE</t>
  </si>
  <si>
    <t>7409700165</t>
  </si>
  <si>
    <t>6822 30TH AVE NE, SEATTLE, WA 98115</t>
  </si>
  <si>
    <t>6822 30TH AVE NE</t>
  </si>
  <si>
    <t>7409700270</t>
  </si>
  <si>
    <t>6801 30TH AVE NE, SEATTLE, WA 98115</t>
  </si>
  <si>
    <t>6801 30TH AVE NE</t>
  </si>
  <si>
    <t>7409700375</t>
  </si>
  <si>
    <t>6533 31ST AVE NE, SEATTLE, WA 98115</t>
  </si>
  <si>
    <t>6533 31ST AVE NE</t>
  </si>
  <si>
    <t>7409700480</t>
  </si>
  <si>
    <t>6540 31ST AVE NE, SEATTLE, WA 98115</t>
  </si>
  <si>
    <t>6540 31ST AVE NE</t>
  </si>
  <si>
    <t>7409700690</t>
  </si>
  <si>
    <t>6825 35TH AVE NE, SEATTLE, WA 98115</t>
  </si>
  <si>
    <t>6825 35TH AVE NE</t>
  </si>
  <si>
    <t>7410200045</t>
  </si>
  <si>
    <t>6839 34TH AVE NE, SEATTLE, WA 98115</t>
  </si>
  <si>
    <t>6839 34TH AVE NE</t>
  </si>
  <si>
    <t>7410200135</t>
  </si>
  <si>
    <t>6834 32ND AVE NE, SEATTLE, WA 98115</t>
  </si>
  <si>
    <t>6834 32ND AVE NE</t>
  </si>
  <si>
    <t>7410200230</t>
  </si>
  <si>
    <t>6515 35TH AVE NE, SEATTLE, WA 98115</t>
  </si>
  <si>
    <t>6515 35TH AVE NE</t>
  </si>
  <si>
    <t>7410200370</t>
  </si>
  <si>
    <t>4212 NE 68TH ST, SEATTLE, WA 98115</t>
  </si>
  <si>
    <t>4212 NE 68TH ST</t>
  </si>
  <si>
    <t>742070</t>
  </si>
  <si>
    <t>7420700071</t>
  </si>
  <si>
    <t>7746 FAIRWAY DR NE, SEATTLE, WA 98115</t>
  </si>
  <si>
    <t>7746 FAIRWAY DR NE</t>
  </si>
  <si>
    <t>7533800085</t>
  </si>
  <si>
    <t>8240 FAIRWAY DR NE, SEATTLE, WA 98115</t>
  </si>
  <si>
    <t>8240 FAIRWAY DR NE</t>
  </si>
  <si>
    <t>7533800170</t>
  </si>
  <si>
    <t>8001 LAKEMONT DR NE, SEATTLE, WA 98115</t>
  </si>
  <si>
    <t>8001 LAKEMONT DR NE</t>
  </si>
  <si>
    <t>7533800260</t>
  </si>
  <si>
    <t>7502 RIDGE DR NE, SEATTLE, WA 98115</t>
  </si>
  <si>
    <t>7502 RIDGE DR NE</t>
  </si>
  <si>
    <t>7533800345</t>
  </si>
  <si>
    <t>8011 FOREST DR NE, SEATTLE, WA 98115</t>
  </si>
  <si>
    <t>8011 FOREST DR NE</t>
  </si>
  <si>
    <t>7533800430</t>
  </si>
  <si>
    <t>8212 CREST DR NE, SEATTLE, WA 98115</t>
  </si>
  <si>
    <t>8212 CREST DR NE</t>
  </si>
  <si>
    <t>7533800500</t>
  </si>
  <si>
    <t>7516 CREST DR NE, SEATTLE, WA 98115</t>
  </si>
  <si>
    <t>7516 CREST DR NE</t>
  </si>
  <si>
    <t>7533800605</t>
  </si>
  <si>
    <t>8000 FOREST DR NE, SEATTLE, WA 98115</t>
  </si>
  <si>
    <t>8000 FOREST DR NE</t>
  </si>
  <si>
    <t>7533800690</t>
  </si>
  <si>
    <t>8001 CREST DR NE, SEATTLE, WA 98115</t>
  </si>
  <si>
    <t>8001 CREST DR NE</t>
  </si>
  <si>
    <t>7533800775</t>
  </si>
  <si>
    <t>7754 RIDGE DR NE, SEATTLE, WA 98115</t>
  </si>
  <si>
    <t>7754 RIDGE DR NE</t>
  </si>
  <si>
    <t>7533800865</t>
  </si>
  <si>
    <t>8047 RIDGE DR NE, SEATTLE, WA 98115</t>
  </si>
  <si>
    <t>8047 RIDGE DR NE</t>
  </si>
  <si>
    <t>7533800935</t>
  </si>
  <si>
    <t>7514 45TH AVE NE, SEATTLE, WA 98115</t>
  </si>
  <si>
    <t>7514 45TH AVE NE</t>
  </si>
  <si>
    <t>7533801030</t>
  </si>
  <si>
    <t>4737 45TH AVE NE, SEATTLE, WA 98105</t>
  </si>
  <si>
    <t>4737 45TH AVE NE</t>
  </si>
  <si>
    <t>7582700110</t>
  </si>
  <si>
    <t>4844 NE 44TH ST, SEATTLE, WA 98105</t>
  </si>
  <si>
    <t>4844 NE 44TH ST</t>
  </si>
  <si>
    <t>7613700110</t>
  </si>
  <si>
    <t>4845 NE 44TH ST, SEATTLE, WA 98105</t>
  </si>
  <si>
    <t>4845 NE 44TH ST</t>
  </si>
  <si>
    <t>7613700235</t>
  </si>
  <si>
    <t>4220 48TH AVE NE, SEATTLE, WA 98105</t>
  </si>
  <si>
    <t>4220 48TH AVE NE</t>
  </si>
  <si>
    <t>7613700435</t>
  </si>
  <si>
    <t>4842 NE 42ND ST, SEATTLE, WA 98105</t>
  </si>
  <si>
    <t>4842 NE 42ND ST</t>
  </si>
  <si>
    <t>7613700550</t>
  </si>
  <si>
    <t>4849 NE 42ND ST, SEATTLE, WA 98105</t>
  </si>
  <si>
    <t>4849 NE 42ND ST</t>
  </si>
  <si>
    <t>7613700710</t>
  </si>
  <si>
    <t>4521 NE 41ST ST, SEATTLE, WA 98105</t>
  </si>
  <si>
    <t>4521 NE 41ST ST</t>
  </si>
  <si>
    <t>7613700860</t>
  </si>
  <si>
    <t>4500 NE 40TH ST, SEATTLE, WA 98105</t>
  </si>
  <si>
    <t>4500 NE 40TH ST</t>
  </si>
  <si>
    <t>7613701015</t>
  </si>
  <si>
    <t>4828 NE 40TH ST, SEATTLE, WA 98105</t>
  </si>
  <si>
    <t>4828 NE 40TH ST</t>
  </si>
  <si>
    <t>7613701165</t>
  </si>
  <si>
    <t>3033 NE 86TH ST, SEATTLE, WA 98115</t>
  </si>
  <si>
    <t>3033 NE 86TH ST</t>
  </si>
  <si>
    <t>769710</t>
  </si>
  <si>
    <t>7697100050</t>
  </si>
  <si>
    <t>5711 29TH AVE NE, SEATTLE, WA 98105</t>
  </si>
  <si>
    <t>5711 29TH AVE NE</t>
  </si>
  <si>
    <t>773110</t>
  </si>
  <si>
    <t>7731100060</t>
  </si>
  <si>
    <t>6843 26TH AVE NE, SEATTLE, WA 98115</t>
  </si>
  <si>
    <t>6843 26TH AVE NE</t>
  </si>
  <si>
    <t>7920100050</t>
  </si>
  <si>
    <t>6830 26TH AVE NE, SEATTLE, WA 98115</t>
  </si>
  <si>
    <t>6830 26TH AVE NE</t>
  </si>
  <si>
    <t>7920100125</t>
  </si>
  <si>
    <t>3600 NE 73RD PL, SEATTLE, WA 98115</t>
  </si>
  <si>
    <t>3600 NE 73RD PL</t>
  </si>
  <si>
    <t>7974200021</t>
  </si>
  <si>
    <t>7000 37TH AVE NE, SEATTLE, WA 98115</t>
  </si>
  <si>
    <t>7000 37TH AVE NE</t>
  </si>
  <si>
    <t>7974200521</t>
  </si>
  <si>
    <t>3900 NE 70TH ST, SEATTLE, WA 98115</t>
  </si>
  <si>
    <t>3900 NE 70TH ST</t>
  </si>
  <si>
    <t>7974200560</t>
  </si>
  <si>
    <t>6838 38TH AVE NE, SEATTLE, WA 98115</t>
  </si>
  <si>
    <t>6838 38TH AVE NE</t>
  </si>
  <si>
    <t>7974200774</t>
  </si>
  <si>
    <t>6825 40TH AVE NE, SEATTLE, WA 98115</t>
  </si>
  <si>
    <t>6825 40TH AVE NE</t>
  </si>
  <si>
    <t>7974200820</t>
  </si>
  <si>
    <t>6520 36TH AVE NE, SEATTLE, WA 98115</t>
  </si>
  <si>
    <t>6520 36TH AVE NE</t>
  </si>
  <si>
    <t>7974200932</t>
  </si>
  <si>
    <t>6516 36TH AVE NE, SEATTLE, WA 98115</t>
  </si>
  <si>
    <t>6516 36TH AVE NE</t>
  </si>
  <si>
    <t>7974200946</t>
  </si>
  <si>
    <t>4315 NE 65TH ST, SEATTLE, WA 98115</t>
  </si>
  <si>
    <t>4315 NE 65TH ST</t>
  </si>
  <si>
    <t>7974700010</t>
  </si>
  <si>
    <t>6037 41ST AVE NE, SEATTLE, WA 98115</t>
  </si>
  <si>
    <t>6037 41ST AVE NE</t>
  </si>
  <si>
    <t>7974700094</t>
  </si>
  <si>
    <t>6044 41ST AVE NE, SEATTLE, WA 98115</t>
  </si>
  <si>
    <t>6044 41ST AVE NE</t>
  </si>
  <si>
    <t>7974700121</t>
  </si>
  <si>
    <t>7715 31ST AVE NE, SEATTLE, WA 98115</t>
  </si>
  <si>
    <t>7715 31ST AVE NE</t>
  </si>
  <si>
    <t>7977200130</t>
  </si>
  <si>
    <t>7533 31ST AVE NE, SEATTLE, WA 98115</t>
  </si>
  <si>
    <t>7533 31ST AVE NE</t>
  </si>
  <si>
    <t>7977200280</t>
  </si>
  <si>
    <t>7503 32ND AVE NE, SEATTLE, WA 98115</t>
  </si>
  <si>
    <t>7503 32ND AVE NE</t>
  </si>
  <si>
    <t>7977200430</t>
  </si>
  <si>
    <t>7548 31ST AVE NE, SEATTLE, WA 98115</t>
  </si>
  <si>
    <t>7548 31ST AVE NE</t>
  </si>
  <si>
    <t>7977200570</t>
  </si>
  <si>
    <t>7735 32ND AVE NE, SEATTLE, WA 98115</t>
  </si>
  <si>
    <t>7735 32ND AVE NE</t>
  </si>
  <si>
    <t>7977200730</t>
  </si>
  <si>
    <t>7743 33RD AVE NE, SEATTLE, WA 98115</t>
  </si>
  <si>
    <t>7743 33RD AVE NE</t>
  </si>
  <si>
    <t>7977200895</t>
  </si>
  <si>
    <t>7551 33RD AVE NE, SEATTLE, WA 98115</t>
  </si>
  <si>
    <t>7551 33RD AVE NE</t>
  </si>
  <si>
    <t>7977201035</t>
  </si>
  <si>
    <t>3210 NE 75TH ST, SEATTLE, WA 98115</t>
  </si>
  <si>
    <t>3210 NE 75TH ST</t>
  </si>
  <si>
    <t>7977201155</t>
  </si>
  <si>
    <t>7536 33RD AVE NE, SEATTLE, WA 98115</t>
  </si>
  <si>
    <t>7536 33RD AVE NE</t>
  </si>
  <si>
    <t>7977201311</t>
  </si>
  <si>
    <t>7720 33RD AVE NE, SEATTLE, WA 98115</t>
  </si>
  <si>
    <t>7720 33RD AVE NE</t>
  </si>
  <si>
    <t>7977201465</t>
  </si>
  <si>
    <t>7704 34TH AVE NE, SEATTLE, WA 98115</t>
  </si>
  <si>
    <t>7704 34TH AVE NE</t>
  </si>
  <si>
    <t>7977201765</t>
  </si>
  <si>
    <t>7541 35TH AVE NE, SEATTLE, WA 98115</t>
  </si>
  <si>
    <t>7541 35TH AVE NE</t>
  </si>
  <si>
    <t>7977201895</t>
  </si>
  <si>
    <t>4044B NE 55TH ST, SEATTLE, WA 98105</t>
  </si>
  <si>
    <t>4044B NE 55TH ST</t>
  </si>
  <si>
    <t>7974700156</t>
  </si>
  <si>
    <t>4051 NE 56TH ST, SEATTLE, WA 98105</t>
  </si>
  <si>
    <t>4051 NE 56TH ST</t>
  </si>
  <si>
    <t>7974700235</t>
  </si>
  <si>
    <t>2740 NE 54TH ST, SEATTLE, WA 98105</t>
  </si>
  <si>
    <t>2740 NE 54TH ST</t>
  </si>
  <si>
    <t>809110</t>
  </si>
  <si>
    <t>8091100080</t>
  </si>
  <si>
    <t>2700 NE 53RD ST, SEATTLE, WA 98105</t>
  </si>
  <si>
    <t>2700 NE 53RD ST</t>
  </si>
  <si>
    <t>8091100341</t>
  </si>
  <si>
    <t>6815 26TH AVE NE, SEATTLE, WA 98115</t>
  </si>
  <si>
    <t>6815 26TH AVE NE</t>
  </si>
  <si>
    <t>8156600155</t>
  </si>
  <si>
    <t>6842 35TH AVE NE, SEATTLE, WA 98115</t>
  </si>
  <si>
    <t>6842 35TH AVE NE</t>
  </si>
  <si>
    <t>8585400020</t>
  </si>
  <si>
    <t>6841 37TH AVE NE, SEATTLE, WA 98115</t>
  </si>
  <si>
    <t>6841 37TH AVE NE</t>
  </si>
  <si>
    <t>8585400105</t>
  </si>
  <si>
    <t>5006 46TH AVE NE, SEATTLE, WA 98105</t>
  </si>
  <si>
    <t>5006 46TH AVE NE</t>
  </si>
  <si>
    <t>863110</t>
  </si>
  <si>
    <t>8631100035</t>
  </si>
  <si>
    <t>3905 NE 65TH ST, SEATTLE, WA 98115</t>
  </si>
  <si>
    <t>3905 NE 65TH ST</t>
  </si>
  <si>
    <t>8815400005</t>
  </si>
  <si>
    <t>6212 39TH AVE NE, SEATTLE, WA 98115</t>
  </si>
  <si>
    <t>6212 39TH AVE NE</t>
  </si>
  <si>
    <t>8815400100</t>
  </si>
  <si>
    <t>6202 38TH AVE NE, SEATTLE, WA 98115</t>
  </si>
  <si>
    <t>6202 38TH AVE NE</t>
  </si>
  <si>
    <t>8815400185</t>
  </si>
  <si>
    <t>6226 37TH AVE NE, SEATTLE, WA 98115</t>
  </si>
  <si>
    <t>6226 37TH AVE NE</t>
  </si>
  <si>
    <t>8815400270</t>
  </si>
  <si>
    <t>6247 38TH AVE NE, SEATTLE, WA 98115</t>
  </si>
  <si>
    <t>6247 38TH AVE NE</t>
  </si>
  <si>
    <t>8815400316</t>
  </si>
  <si>
    <t>6206 36TH AVE NE, SEATTLE, WA 98115</t>
  </si>
  <si>
    <t>6206 36TH AVE NE</t>
  </si>
  <si>
    <t>8815400470</t>
  </si>
  <si>
    <t>6232 35TH AVE NE, SEATTLE, WA 98115</t>
  </si>
  <si>
    <t>6232 35TH AVE NE</t>
  </si>
  <si>
    <t>8815400580</t>
  </si>
  <si>
    <t>6245 36TH AVE NE, SEATTLE, WA 98115</t>
  </si>
  <si>
    <t>6245 36TH AVE NE</t>
  </si>
  <si>
    <t>8815400680</t>
  </si>
  <si>
    <t>3506 NE 60TH ST, SEATTLE, WA 98115</t>
  </si>
  <si>
    <t>3506 NE 60TH ST</t>
  </si>
  <si>
    <t>8815400775</t>
  </si>
  <si>
    <t>6050 36TH AVE NE, SEATTLE, WA 98115</t>
  </si>
  <si>
    <t>6050 36TH AVE NE</t>
  </si>
  <si>
    <t>8815400885</t>
  </si>
  <si>
    <t>6031 37TH AVE NE, SEATTLE, WA 98115</t>
  </si>
  <si>
    <t>6031 37TH AVE NE</t>
  </si>
  <si>
    <t>8815400970</t>
  </si>
  <si>
    <t>6020 37TH AVE NE, SEATTLE, WA 98115</t>
  </si>
  <si>
    <t>6020 37TH AVE NE</t>
  </si>
  <si>
    <t>8815401035</t>
  </si>
  <si>
    <t>6044 38TH AVE NE, SEATTLE, WA 98115</t>
  </si>
  <si>
    <t>6044 38TH AVE NE</t>
  </si>
  <si>
    <t>8815401145</t>
  </si>
  <si>
    <t>6047 39TH AVE NE, SEATTLE, WA 98115</t>
  </si>
  <si>
    <t>6047 39TH AVE NE</t>
  </si>
  <si>
    <t>8815401225</t>
  </si>
  <si>
    <t>6017 40TH AVE NE, SEATTLE, WA 98115</t>
  </si>
  <si>
    <t>6017 40TH AVE NE</t>
  </si>
  <si>
    <t>8815401315</t>
  </si>
  <si>
    <t>2202 NE 63RD ST, SEATTLE, WA 98115</t>
  </si>
  <si>
    <t>2202 NE 63RD ST</t>
  </si>
  <si>
    <t>8824900030</t>
  </si>
  <si>
    <t>6325 22ND AVE NE, SEATTLE, WA 98115</t>
  </si>
  <si>
    <t>6325 22ND AVE NE</t>
  </si>
  <si>
    <t>8824900110</t>
  </si>
  <si>
    <t>6282 20TH AVE NE, SEATTLE, WA 98115</t>
  </si>
  <si>
    <t>6282 20TH AVE NE</t>
  </si>
  <si>
    <t>8824900230</t>
  </si>
  <si>
    <t>4809 37TH AVE NE, SEATTLE, WA 98105</t>
  </si>
  <si>
    <t>4809 37TH AVE NE</t>
  </si>
  <si>
    <t>881340</t>
  </si>
  <si>
    <t>8813400060</t>
  </si>
  <si>
    <t>4505 37TH AVE NE, SEATTLE, WA 98105</t>
  </si>
  <si>
    <t>4505 37TH AVE NE</t>
  </si>
  <si>
    <t>8813400150</t>
  </si>
  <si>
    <t>4714 37TH AVE NE, SEATTLE, WA 98105</t>
  </si>
  <si>
    <t>4714 37TH AVE NE</t>
  </si>
  <si>
    <t>8813400275</t>
  </si>
  <si>
    <t>4804 37TH AVE NE, SEATTLE, WA 98105</t>
  </si>
  <si>
    <t>4804 37TH AVE NE</t>
  </si>
  <si>
    <t>8813400380</t>
  </si>
  <si>
    <t>4840 38TH AVE NE, SEATTLE, WA 98105</t>
  </si>
  <si>
    <t>4840 38TH AVE NE</t>
  </si>
  <si>
    <t>8813400460</t>
  </si>
  <si>
    <t>5530 35TH AVE NE, SEATTLE, WA 98105</t>
  </si>
  <si>
    <t>5530 35TH AVE NE</t>
  </si>
  <si>
    <t>8819900040</t>
  </si>
  <si>
    <t>5515 36TH AVE NE, SEATTLE, WA 98105</t>
  </si>
  <si>
    <t>5515 36TH AVE NE</t>
  </si>
  <si>
    <t>8819900130</t>
  </si>
  <si>
    <t>5556 36TH AVE NE, SEATTLE, WA 98105</t>
  </si>
  <si>
    <t>5556 36TH AVE NE</t>
  </si>
  <si>
    <t>8819900215</t>
  </si>
  <si>
    <t>5516 37TH AVE NE, SEATTLE, WA 98105</t>
  </si>
  <si>
    <t>5516 37TH AVE NE</t>
  </si>
  <si>
    <t>8819900295</t>
  </si>
  <si>
    <t>5525 38TH AVE NE, SEATTLE, WA 98105</t>
  </si>
  <si>
    <t>5525 38TH AVE NE</t>
  </si>
  <si>
    <t>8819900365</t>
  </si>
  <si>
    <t>5555 39TH AVE NE, SEATTLE, WA 98105</t>
  </si>
  <si>
    <t>5555 39TH AVE NE</t>
  </si>
  <si>
    <t>8819900450</t>
  </si>
  <si>
    <t>5532 39TH AVE NE, SEATTLE, WA 98105</t>
  </si>
  <si>
    <t>5532 39TH AVE NE</t>
  </si>
  <si>
    <t>8819900560</t>
  </si>
  <si>
    <t>5704 39TH AVE NE, SEATTLE, WA 98105</t>
  </si>
  <si>
    <t>5704 39TH AVE NE</t>
  </si>
  <si>
    <t>8819900615</t>
  </si>
  <si>
    <t>5703 40TH AVE NE, SEATTLE, WA 98105</t>
  </si>
  <si>
    <t>5703 40TH AVE NE</t>
  </si>
  <si>
    <t>8819900680</t>
  </si>
  <si>
    <t>5744 37TH AVE NE, SEATTLE, WA 98105</t>
  </si>
  <si>
    <t>5744 37TH AVE NE</t>
  </si>
  <si>
    <t>8819900855</t>
  </si>
  <si>
    <t>5751 38TH AVE NE, SEATTLE, WA 98105</t>
  </si>
  <si>
    <t>5751 38TH AVE NE</t>
  </si>
  <si>
    <t>8819900895</t>
  </si>
  <si>
    <t>5738 36TH AVE NE, SEATTLE, WA 98105</t>
  </si>
  <si>
    <t>5738 36TH AVE NE</t>
  </si>
  <si>
    <t>8819900976</t>
  </si>
  <si>
    <t>5718 35TH AVE NE, SEATTLE, WA 98105</t>
  </si>
  <si>
    <t>5718 35TH AVE NE</t>
  </si>
  <si>
    <t>8819901065</t>
  </si>
  <si>
    <t>5715 36TH AVE NE, SEATTLE, WA 98105</t>
  </si>
  <si>
    <t>5715 36TH AVE NE</t>
  </si>
  <si>
    <t>8819901170</t>
  </si>
  <si>
    <t>6231 22ND AVE NE, SEATTLE, WA 98115</t>
  </si>
  <si>
    <t>6231 22ND AVE NE</t>
  </si>
  <si>
    <t>8824900350</t>
  </si>
  <si>
    <t>1918 NE 63RD ST, SEATTLE, WA 98115</t>
  </si>
  <si>
    <t>1918 NE 63RD ST</t>
  </si>
  <si>
    <t>8825900045</t>
  </si>
  <si>
    <t>8008 42ND AVE NE, SEATTLE, WA 98115</t>
  </si>
  <si>
    <t>8008 42ND AVE NE</t>
  </si>
  <si>
    <t>885300</t>
  </si>
  <si>
    <t>8853000005</t>
  </si>
  <si>
    <t>5201 22ND AVE NE, SEATTLE, WA 98105</t>
  </si>
  <si>
    <t>5201 22ND AVE NE</t>
  </si>
  <si>
    <t>882500</t>
  </si>
  <si>
    <t>8825000000</t>
  </si>
  <si>
    <t>5722 34TH AVE NE, SEATTLE, WA 98105</t>
  </si>
  <si>
    <t>5722 34TH AVE NE</t>
  </si>
  <si>
    <t>8827900115</t>
  </si>
  <si>
    <t>5743 33RD AVE NE, SEATTLE, WA 98105</t>
  </si>
  <si>
    <t>5743 33RD AVE NE</t>
  </si>
  <si>
    <t>8827900210</t>
  </si>
  <si>
    <t>5736 31ST AVE NE, SEATTLE, WA 98105</t>
  </si>
  <si>
    <t>5736 31ST AVE NE</t>
  </si>
  <si>
    <t>8827900345</t>
  </si>
  <si>
    <t>5703 31ST AVE NE, SEATTLE, WA 98105</t>
  </si>
  <si>
    <t>5703 31ST AVE NE</t>
  </si>
  <si>
    <t>8827900480</t>
  </si>
  <si>
    <t>5741 30TH AVE NE, SEATTLE, WA 98105</t>
  </si>
  <si>
    <t>5741 30TH AVE NE</t>
  </si>
  <si>
    <t>8827900605</t>
  </si>
  <si>
    <t>5535 30TH AVE NE, SEATTLE, WA 98105</t>
  </si>
  <si>
    <t>5535 30TH AVE NE</t>
  </si>
  <si>
    <t>8827900725</t>
  </si>
  <si>
    <t>5538 30TH AVE NE, SEATTLE, WA 98105</t>
  </si>
  <si>
    <t>5538 30TH AVE NE</t>
  </si>
  <si>
    <t>8827900930</t>
  </si>
  <si>
    <t>5515 33RD AVE NE, SEATTLE, WA 98105</t>
  </si>
  <si>
    <t>5515 33RD AVE NE</t>
  </si>
  <si>
    <t>8827901020</t>
  </si>
  <si>
    <t>5559 34TH AVE NE, SEATTLE, WA 98105</t>
  </si>
  <si>
    <t>5559 34TH AVE NE</t>
  </si>
  <si>
    <t>8827901125</t>
  </si>
  <si>
    <t>5545 35TH AVE NE, SEATTLE, WA 98105</t>
  </si>
  <si>
    <t>5545 35TH AVE NE</t>
  </si>
  <si>
    <t>8827901315</t>
  </si>
  <si>
    <t>5518 34TH AVE NE, SEATTLE, WA 98105</t>
  </si>
  <si>
    <t>5518 34TH AVE NE</t>
  </si>
  <si>
    <t>8827901405</t>
  </si>
  <si>
    <t>6800 50TH AVE NE, SEATTLE, WA 98115</t>
  </si>
  <si>
    <t>6800 50TH AVE NE</t>
  </si>
  <si>
    <t>8923100055</t>
  </si>
  <si>
    <t>6508 50TH AVE NE, SEATTLE, WA 98115</t>
  </si>
  <si>
    <t>6508 50TH AVE NE</t>
  </si>
  <si>
    <t>8923100180</t>
  </si>
  <si>
    <t>6828 51ST AVE NE, SEATTLE, WA 98115</t>
  </si>
  <si>
    <t>6828 51ST AVE NE</t>
  </si>
  <si>
    <t>8923600030</t>
  </si>
  <si>
    <t>6542 51ST AVE NE, SEATTLE, WA 98115</t>
  </si>
  <si>
    <t>6542 51ST AVE NE</t>
  </si>
  <si>
    <t>8923600135</t>
  </si>
  <si>
    <t>6545 52ND AVE NE, SEATTLE, WA 98115</t>
  </si>
  <si>
    <t>6545 52ND AVE NE</t>
  </si>
  <si>
    <t>8923600220</t>
  </si>
  <si>
    <t>6814 55TH AVE NE, SEATTLE, WA 98115</t>
  </si>
  <si>
    <t>6814 55TH AVE NE</t>
  </si>
  <si>
    <t>8924100075</t>
  </si>
  <si>
    <t>6635 57TH AVE NE, SEATTLE, WA 98115</t>
  </si>
  <si>
    <t>6635 57TH AVE NE</t>
  </si>
  <si>
    <t>8924100180</t>
  </si>
  <si>
    <t>6638 57TH AVE NE, SEATTLE, WA 98115</t>
  </si>
  <si>
    <t>6638 57TH AVE NE</t>
  </si>
  <si>
    <t>8924100290</t>
  </si>
  <si>
    <t>6603 58TH AVE NE, SEATTLE, WA 98115</t>
  </si>
  <si>
    <t>6603 58TH AVE NE</t>
  </si>
  <si>
    <t>8924100390</t>
  </si>
  <si>
    <t>6541 50TH AVE NE, SEATTLE, WA 98115</t>
  </si>
  <si>
    <t>6541 50TH AVE NE</t>
  </si>
  <si>
    <t>892460</t>
  </si>
  <si>
    <t>8924600020</t>
  </si>
  <si>
    <t>6542 48TH AVE NE, SEATTLE, WA 98115</t>
  </si>
  <si>
    <t>6542 48TH AVE NE</t>
  </si>
  <si>
    <t>8924600106</t>
  </si>
  <si>
    <t>7043 51ST AVE NE, SEATTLE, WA 98115</t>
  </si>
  <si>
    <t>7043 51ST AVE NE</t>
  </si>
  <si>
    <t>8925100100</t>
  </si>
  <si>
    <t>7031 52ND AVE NE, SEATTLE, WA 98115</t>
  </si>
  <si>
    <t>7031 52ND AVE NE</t>
  </si>
  <si>
    <t>8925100210</t>
  </si>
  <si>
    <t>7311 52ND AVE NE, SEATTLE, WA 98115</t>
  </si>
  <si>
    <t>7311 52ND AVE NE</t>
  </si>
  <si>
    <t>8925100430</t>
  </si>
  <si>
    <t>6800 48TH AVE NE, SEATTLE, WA 98115</t>
  </si>
  <si>
    <t>6800 48TH AVE NE</t>
  </si>
  <si>
    <t>892560</t>
  </si>
  <si>
    <t>8925600025</t>
  </si>
  <si>
    <t>6544 52ND AVE NE, SEATTLE, WA 98115</t>
  </si>
  <si>
    <t>6544 52ND AVE NE</t>
  </si>
  <si>
    <t>892610</t>
  </si>
  <si>
    <t>8926100015</t>
  </si>
  <si>
    <t>6515 53RD AVE NE, SEATTLE, WA 98115</t>
  </si>
  <si>
    <t>6515 53RD AVE NE</t>
  </si>
  <si>
    <t>8926100100</t>
  </si>
  <si>
    <t>6509 54TH AVE NE, SEATTLE, WA 98115</t>
  </si>
  <si>
    <t>6509 54TH AVE NE</t>
  </si>
  <si>
    <t>8926100190</t>
  </si>
  <si>
    <t>7048 52ND AVE NE, SEATTLE, WA 98115</t>
  </si>
  <si>
    <t>7048 52ND AVE NE</t>
  </si>
  <si>
    <t>8926100290</t>
  </si>
  <si>
    <t>7002 53RD AVE NE, SEATTLE, WA 98115</t>
  </si>
  <si>
    <t>7002 53RD AVE NE</t>
  </si>
  <si>
    <t>8926100445</t>
  </si>
  <si>
    <t>7411 48TH AVE NE, SEATTLE, WA 98115</t>
  </si>
  <si>
    <t>7411 48TH AVE NE</t>
  </si>
  <si>
    <t>8926600010</t>
  </si>
  <si>
    <t>7402 48TH AVE NE, SEATTLE, WA 98115</t>
  </si>
  <si>
    <t>7402 48TH AVE NE</t>
  </si>
  <si>
    <t>8926600095</t>
  </si>
  <si>
    <t>4806 NE 70TH ST, SEATTLE, WA 98115</t>
  </si>
  <si>
    <t>4806 NE 70TH ST</t>
  </si>
  <si>
    <t>8926600180</t>
  </si>
  <si>
    <t>6525 46TH AVE NE, SEATTLE, WA 98115</t>
  </si>
  <si>
    <t>6525 46TH AVE NE</t>
  </si>
  <si>
    <t>892710</t>
  </si>
  <si>
    <t>8927100005</t>
  </si>
  <si>
    <t>6525 47TH AVE NE, SEATTLE, WA 98115</t>
  </si>
  <si>
    <t>6525 47TH AVE NE</t>
  </si>
  <si>
    <t>8927100075</t>
  </si>
  <si>
    <t>6810 46TH AVE NE, SEATTLE, WA 98115</t>
  </si>
  <si>
    <t>6810 46TH AVE NE</t>
  </si>
  <si>
    <t>892760</t>
  </si>
  <si>
    <t>8927600035</t>
  </si>
  <si>
    <t>7318 52ND AVE NE, SEATTLE, WA 98115</t>
  </si>
  <si>
    <t>7318 52ND AVE NE</t>
  </si>
  <si>
    <t>892810</t>
  </si>
  <si>
    <t>8928100020</t>
  </si>
  <si>
    <t>7313 54TH AVE NE, SEATTLE, WA 98115</t>
  </si>
  <si>
    <t>7313 54TH AVE NE</t>
  </si>
  <si>
    <t>8928100105</t>
  </si>
  <si>
    <t>5222 NE 74TH ST, SEATTLE, WA 98115</t>
  </si>
  <si>
    <t>5222 NE 74TH ST</t>
  </si>
  <si>
    <t>8928100190</t>
  </si>
  <si>
    <t>6830 48TH AVE NE, SEATTLE, WA 98115</t>
  </si>
  <si>
    <t>6830 48TH AVE NE</t>
  </si>
  <si>
    <t>893110</t>
  </si>
  <si>
    <t>8931100030</t>
  </si>
  <si>
    <t>6837 50TH AVE NE, SEATTLE, WA 98115</t>
  </si>
  <si>
    <t>6837 50TH AVE NE</t>
  </si>
  <si>
    <t>8931100115</t>
  </si>
  <si>
    <t>7326 49TH AVE NE, SEATTLE, WA 98115</t>
  </si>
  <si>
    <t>7326 49TH AVE NE</t>
  </si>
  <si>
    <t>893410</t>
  </si>
  <si>
    <t>8934100080</t>
  </si>
  <si>
    <t>6845 48TH AVE NE, SEATTLE, WA 98115</t>
  </si>
  <si>
    <t>6845 48TH AVE NE</t>
  </si>
  <si>
    <t>893460</t>
  </si>
  <si>
    <t>8934600040</t>
  </si>
  <si>
    <t>6833 46TH AVE NE, SEATTLE, WA 98115</t>
  </si>
  <si>
    <t>6833 46TH AVE NE</t>
  </si>
  <si>
    <t>8934600125</t>
  </si>
  <si>
    <t>6523 43RD AVE NE, SEATTLE, WA 98115</t>
  </si>
  <si>
    <t>6523 43RD AVE NE</t>
  </si>
  <si>
    <t>893510</t>
  </si>
  <si>
    <t>8935100090</t>
  </si>
  <si>
    <t>6845 29TH AVE NE, SEATTLE, WA 98115</t>
  </si>
  <si>
    <t>6845 29TH AVE NE</t>
  </si>
  <si>
    <t>8938100050</t>
  </si>
  <si>
    <t>6842 27TH AVE NE, SEATTLE, WA 98115</t>
  </si>
  <si>
    <t>6842 27TH AVE NE</t>
  </si>
  <si>
    <t>8938100140</t>
  </si>
  <si>
    <t>6216 23RD AVE NE, SEATTLE, WA 98115</t>
  </si>
  <si>
    <t>6216 23RD AVE NE</t>
  </si>
  <si>
    <t>9106000205</t>
  </si>
  <si>
    <t>8246 30TH AVE NE, SEATTLE, WA 98115</t>
  </si>
  <si>
    <t>8246 30TH AVE NE</t>
  </si>
  <si>
    <t>9212900020</t>
  </si>
  <si>
    <t>8010 30TH AVE NE, SEATTLE, WA 98115</t>
  </si>
  <si>
    <t>8010 30TH AVE NE</t>
  </si>
  <si>
    <t>9212900105</t>
  </si>
  <si>
    <t>5761 25TH AVE NE, SEATTLE, WA 98105</t>
  </si>
  <si>
    <t>5761 25TH AVE NE</t>
  </si>
  <si>
    <t>9191200025</t>
  </si>
  <si>
    <t>5531 25TH AVE NE, SEATTLE, WA 98105</t>
  </si>
  <si>
    <t>5531 25TH AVE NE</t>
  </si>
  <si>
    <t>9191200220</t>
  </si>
  <si>
    <t>5726 25TH AVE NE, SEATTLE, WA 98105</t>
  </si>
  <si>
    <t>5726 25TH AVE NE</t>
  </si>
  <si>
    <t>9191200415</t>
  </si>
  <si>
    <t>5745 26TH AVE NE, SEATTLE, WA 98105</t>
  </si>
  <si>
    <t>5745 26TH AVE NE</t>
  </si>
  <si>
    <t>9191200580</t>
  </si>
  <si>
    <t>5718 26TH AVE NE, SEATTLE, WA 98105</t>
  </si>
  <si>
    <t>5718 26TH AVE NE</t>
  </si>
  <si>
    <t>9191200790</t>
  </si>
  <si>
    <t>5749 27TH AVE NE, SEATTLE, WA 98105</t>
  </si>
  <si>
    <t>5749 27TH AVE NE</t>
  </si>
  <si>
    <t>9191200970</t>
  </si>
  <si>
    <t>2602 NE 54TH ST, SEATTLE, WA 98105</t>
  </si>
  <si>
    <t>2602 NE 54TH ST</t>
  </si>
  <si>
    <t>5536 25TH AVE NE, SEATTLE, WA 98105</t>
  </si>
  <si>
    <t>5536 25TH AVE NE</t>
  </si>
  <si>
    <t>9191201355</t>
  </si>
  <si>
    <t>5115 26TH AVE NE, SEATTLE, WA 98105</t>
  </si>
  <si>
    <t>5115 26TH AVE NE</t>
  </si>
  <si>
    <t>9191201670</t>
  </si>
  <si>
    <t>5101 27TH AVE NE, SEATTLE, WA 98105</t>
  </si>
  <si>
    <t>5101 27TH AVE NE</t>
  </si>
  <si>
    <t>9191201820</t>
  </si>
  <si>
    <t>3008 WEBSTER POINT RD NE, SEATTLE, WA 98105</t>
  </si>
  <si>
    <t>3008 WEBSTER POINT RD NE</t>
  </si>
  <si>
    <t>9207000010</t>
  </si>
  <si>
    <t>8009 31ST AVE NE, SEATTLE, WA 98115</t>
  </si>
  <si>
    <t>8009 31ST AVE NE</t>
  </si>
  <si>
    <t>9212900200</t>
  </si>
  <si>
    <t>3110 NE 84TH ST, SEATTLE, WA 98115</t>
  </si>
  <si>
    <t>3110 NE 84TH ST</t>
  </si>
  <si>
    <t>9212900285</t>
  </si>
  <si>
    <t>3115 NE 84TH ST, SEATTLE, WA 98115</t>
  </si>
  <si>
    <t>3115 NE 84TH ST</t>
  </si>
  <si>
    <t>9212900365</t>
  </si>
  <si>
    <t>3140 NE 83RD ST, SEATTLE, WA 98115</t>
  </si>
  <si>
    <t>3140 NE 83RD ST</t>
  </si>
  <si>
    <t>9212900450</t>
  </si>
  <si>
    <t>8211 34TH AVE NE, SEATTLE, WA 98115</t>
  </si>
  <si>
    <t>8211 34TH AVE NE</t>
  </si>
  <si>
    <t>9212900605</t>
  </si>
  <si>
    <t>3116 NE 81ST ST, SEATTLE, WA 98115</t>
  </si>
  <si>
    <t>3116 NE 81ST ST</t>
  </si>
  <si>
    <t>9212900690</t>
  </si>
  <si>
    <t>3141 NE 81ST ST, SEATTLE, WA 98115</t>
  </si>
  <si>
    <t>3141 NE 81ST ST</t>
  </si>
  <si>
    <t>9212900775</t>
  </si>
  <si>
    <t>3220 NE 80TH ST, SEATTLE, WA 98115</t>
  </si>
  <si>
    <t>3220 NE 80TH ST</t>
  </si>
  <si>
    <t>9212900860</t>
  </si>
  <si>
    <t>8200 34TH AVE NE, SEATTLE, WA 98115</t>
  </si>
  <si>
    <t>8200 34TH AVE NE</t>
  </si>
  <si>
    <t>9212900945</t>
  </si>
  <si>
    <t>3615 NE 85TH ST, SEATTLE, WA 98115</t>
  </si>
  <si>
    <t>3615 NE 85TH ST</t>
  </si>
  <si>
    <t>921340</t>
  </si>
  <si>
    <t>9213400060</t>
  </si>
  <si>
    <t>3618 NE 82ND ST, SEATTLE, WA 98115</t>
  </si>
  <si>
    <t>3618 NE 82ND ST</t>
  </si>
  <si>
    <t>9213400145</t>
  </si>
  <si>
    <t>7037 27TH AVE NE, SEATTLE, WA 98115</t>
  </si>
  <si>
    <t>7037 27TH AVE NE</t>
  </si>
  <si>
    <t>921440</t>
  </si>
  <si>
    <t>9214400080</t>
  </si>
  <si>
    <t>7218 27TH AVE NE, SEATTLE, WA 98115</t>
  </si>
  <si>
    <t>7218 27TH AVE NE</t>
  </si>
  <si>
    <t>9214400165</t>
  </si>
  <si>
    <t>2708 NE 72ND ST, SEATTLE, WA 98115</t>
  </si>
  <si>
    <t>2708 NE 72ND ST</t>
  </si>
  <si>
    <t>9214400250</t>
  </si>
  <si>
    <t>7280 28TH AVE NE, SEATTLE, WA 98115</t>
  </si>
  <si>
    <t>7280 28TH AVE NE</t>
  </si>
  <si>
    <t>9214400320</t>
  </si>
  <si>
    <t>7019 28TH AVE NE, SEATTLE, WA 98115</t>
  </si>
  <si>
    <t>7019 28TH AVE NE</t>
  </si>
  <si>
    <t>9214400400</t>
  </si>
  <si>
    <t>7225 29TH AVE NE, SEATTLE, WA 98115</t>
  </si>
  <si>
    <t>7225 29TH AVE NE</t>
  </si>
  <si>
    <t>921490</t>
  </si>
  <si>
    <t>9214900040</t>
  </si>
  <si>
    <t>7206 29TH AVE NE, SEATTLE, WA 98115</t>
  </si>
  <si>
    <t>7206 29TH AVE NE</t>
  </si>
  <si>
    <t>9214900125</t>
  </si>
  <si>
    <t>7377 25TH AVE NE, SEATTLE, WA 98115</t>
  </si>
  <si>
    <t>7377 25TH AVE NE</t>
  </si>
  <si>
    <t>9215400040</t>
  </si>
  <si>
    <t>7431 26TH AVE NE, SEATTLE, WA 98115</t>
  </si>
  <si>
    <t>7431 26TH AVE NE</t>
  </si>
  <si>
    <t>9215400115</t>
  </si>
  <si>
    <t>7028 25TH AVE NE, SEATTLE, WA 98115</t>
  </si>
  <si>
    <t>7028 25TH AVE NE</t>
  </si>
  <si>
    <t>9215400180</t>
  </si>
  <si>
    <t>7015 26TH AVE NE, SEATTLE, WA 98115</t>
  </si>
  <si>
    <t>7015 26TH AVE NE</t>
  </si>
  <si>
    <t>9215400265</t>
  </si>
  <si>
    <t>7034 26TH AVE NE, SEATTLE, WA 98115</t>
  </si>
  <si>
    <t>7034 26TH AVE NE</t>
  </si>
  <si>
    <t>9215400351</t>
  </si>
  <si>
    <t>4025 NE 82ND ST, SEATTLE, WA 98115</t>
  </si>
  <si>
    <t>4025 NE 82ND ST</t>
  </si>
  <si>
    <t>9244900051</t>
  </si>
  <si>
    <t>8019 42ND AVE NE, SEATTLE, WA 98115</t>
  </si>
  <si>
    <t>8019 42ND AVE NE</t>
  </si>
  <si>
    <t>9244900221</t>
  </si>
  <si>
    <t>7355 56TH AVE NE, SEATTLE, WA 98115</t>
  </si>
  <si>
    <t>7355 56TH AVE NE</t>
  </si>
  <si>
    <t>9294300010</t>
  </si>
  <si>
    <t>7326 55TH AVE NE, SEATTLE, WA 98115</t>
  </si>
  <si>
    <t>7326 55TH AVE NE</t>
  </si>
  <si>
    <t>9294300090</t>
  </si>
  <si>
    <t>5510 NE 70TH ST, SEATTLE, WA 98115</t>
  </si>
  <si>
    <t>5510 NE 70TH ST</t>
  </si>
  <si>
    <t>9294300180</t>
  </si>
  <si>
    <t>7060 56TH AVE NE, SEATTLE, WA 98115</t>
  </si>
  <si>
    <t>7060 56TH AVE NE</t>
  </si>
  <si>
    <t>9294300270</t>
  </si>
  <si>
    <t>7336 56TH AVE NE, SEATTLE, WA 98115</t>
  </si>
  <si>
    <t>7336 56TH AVE NE</t>
  </si>
  <si>
    <t>9294300375</t>
  </si>
  <si>
    <t>7123 58TH AVE NE, SEATTLE, WA 98115</t>
  </si>
  <si>
    <t>7123 58TH AVE NE</t>
  </si>
  <si>
    <t>9294300535</t>
  </si>
  <si>
    <t>7222 57TH AVE NE, SEATTLE, WA 98115</t>
  </si>
  <si>
    <t>7222 57TH AVE NE</t>
  </si>
  <si>
    <t>9294300630</t>
  </si>
  <si>
    <t>7014 58TH AVE NE, SEATTLE, WA 98115</t>
  </si>
  <si>
    <t>7014 58TH AVE NE</t>
  </si>
  <si>
    <t>9294300700</t>
  </si>
  <si>
    <t>5769 60TH AVE NE, SEATTLE, WA 98105</t>
  </si>
  <si>
    <t>5769 60TH AVE NE</t>
  </si>
  <si>
    <t>9471201100</t>
  </si>
  <si>
    <t>5737 61ST AVE NE, SEATTLE, WA 98105</t>
  </si>
  <si>
    <t>5737 61ST AVE NE</t>
  </si>
  <si>
    <t>9471200070</t>
  </si>
  <si>
    <t>5715 63RD AVE NE, SEATTLE, WA 98105</t>
  </si>
  <si>
    <t>5715 63RD AVE NE</t>
  </si>
  <si>
    <t>9471200135</t>
  </si>
  <si>
    <t>5751 65TH AVE NE, SEATTLE, WA 98105</t>
  </si>
  <si>
    <t>5751 65TH AVE NE</t>
  </si>
  <si>
    <t>9471200305</t>
  </si>
  <si>
    <t>6013 NE KELDEN PL, SEATTLE, WA 98105</t>
  </si>
  <si>
    <t>6013 NE KELDEN PL</t>
  </si>
  <si>
    <t>9471200400</t>
  </si>
  <si>
    <t>5626 NE KESWICK DR, SEATTLE, WA 98105</t>
  </si>
  <si>
    <t>5626 NE KESWICK DR</t>
  </si>
  <si>
    <t>9471200490</t>
  </si>
  <si>
    <t>5425 ELLERAY LN NE, SEATTLE, WA 98105</t>
  </si>
  <si>
    <t>5425 ELLERAY LN NE</t>
  </si>
  <si>
    <t>9471200550</t>
  </si>
  <si>
    <t>5635 NE WINDERMERE RD, SEATTLE, WA 98105</t>
  </si>
  <si>
    <t>5635 NE WINDERMERE RD</t>
  </si>
  <si>
    <t>9471200635</t>
  </si>
  <si>
    <t>6401 NE WINDERMERE RD, SEATTLE, WA 98105</t>
  </si>
  <si>
    <t>6401 NE WINDERMERE RD</t>
  </si>
  <si>
    <t>9471200731</t>
  </si>
  <si>
    <t>5565 NE AMBLESIDE RD, SEATTLE, WA 98105</t>
  </si>
  <si>
    <t>5565 NE AMBLESIDE RD</t>
  </si>
  <si>
    <t>9471200815</t>
  </si>
  <si>
    <t>5521 CONISTON RD NE, SEATTLE, WA 98105</t>
  </si>
  <si>
    <t>5521 CONISTON RD NE</t>
  </si>
  <si>
    <t>9471200910</t>
  </si>
  <si>
    <t>5209 55TH AVE NE, SEATTLE, WA 98105</t>
  </si>
  <si>
    <t>5209 55TH AVE NE</t>
  </si>
  <si>
    <t>9471200990</t>
  </si>
  <si>
    <t>5624 NE 55TH ST, SEATTLE, WA 98105</t>
  </si>
  <si>
    <t>5624 NE 55TH ST</t>
  </si>
  <si>
    <t>9471201060</t>
  </si>
  <si>
    <t>5549 60TH AVE NE, SEATTLE, WA 98105</t>
  </si>
  <si>
    <t>5549 60TH AVE NE</t>
  </si>
  <si>
    <t>9471201150</t>
  </si>
  <si>
    <t>5107 KENILWORTH PL NE, SEATTLE, WA 98105</t>
  </si>
  <si>
    <t>5107 KENILWORTH PL NE</t>
  </si>
  <si>
    <t>947220</t>
  </si>
  <si>
    <t>9472200035</t>
  </si>
  <si>
    <t>6533 20TH AVE NE, SEATTLE, WA 98115</t>
  </si>
  <si>
    <t>6533 20TH AVE NE</t>
  </si>
  <si>
    <t>9547201260</t>
  </si>
  <si>
    <t>6811 20TH AVE NE, SEATTLE, WA 98115</t>
  </si>
  <si>
    <t>6811 20TH AVE NE</t>
  </si>
  <si>
    <t>9547201640</t>
  </si>
  <si>
    <t>1915 NE 75TH ST, SEATTLE, WA 98115</t>
  </si>
  <si>
    <t>1915 NE 75TH ST</t>
  </si>
  <si>
    <t>9547204305</t>
  </si>
  <si>
    <t>3612 NE 44TH ST, SEATTLE, WA 98105</t>
  </si>
  <si>
    <t>3612 NE 44TH ST</t>
  </si>
  <si>
    <t>9822700081</t>
  </si>
  <si>
    <t>3507 NE 44TH ST, SEATTLE, WA 98105</t>
  </si>
  <si>
    <t>3507 NE 44TH ST</t>
  </si>
  <si>
    <t>9822700250</t>
  </si>
  <si>
    <t>3613 NE 43RD ST, SEATTLE, WA 98105</t>
  </si>
  <si>
    <t>3613 NE 43RD ST</t>
  </si>
  <si>
    <t>9822700335</t>
  </si>
  <si>
    <t>3717 NE 42ND ST, SEATTLE, WA 98105</t>
  </si>
  <si>
    <t>3717 NE 42ND ST</t>
  </si>
  <si>
    <t>9822700425</t>
  </si>
  <si>
    <t>6116 24TH AVE NE, SEATTLE, WA 98115</t>
  </si>
  <si>
    <t>6116 24TH AVE NE</t>
  </si>
  <si>
    <t>0103000105</t>
  </si>
  <si>
    <t>6022 24TH AVE NE, SEATTLE, WA 98115</t>
  </si>
  <si>
    <t>6022 24TH AVE NE</t>
  </si>
  <si>
    <t>0103000135</t>
  </si>
  <si>
    <t>2280 NE 61ST ST, SEATTLE, WA 98115</t>
  </si>
  <si>
    <t>2280 NE 61ST ST</t>
  </si>
  <si>
    <t>0103000080</t>
  </si>
  <si>
    <t>7514 58TH AVE NE, SEATTLE, WA 98115</t>
  </si>
  <si>
    <t>7514 58TH AVE NE</t>
  </si>
  <si>
    <t>0330000060</t>
  </si>
  <si>
    <t>7017 23RD AVE NE, SEATTLE, WA 98115</t>
  </si>
  <si>
    <t>7017 23RD AVE NE</t>
  </si>
  <si>
    <t>0009000105</t>
  </si>
  <si>
    <t>7001 23RD AVE NE, SEATTLE, WA 98115</t>
  </si>
  <si>
    <t>7001 23RD AVE NE</t>
  </si>
  <si>
    <t>0009000075</t>
  </si>
  <si>
    <t>3604 W LAURELHURST DR NE, SEATTLE, WA 98105</t>
  </si>
  <si>
    <t>3604 W LAURELHURST DR NE</t>
  </si>
  <si>
    <t>4217401340</t>
  </si>
  <si>
    <t>2280 NE 60TH ST, SEATTLE, WA 98115</t>
  </si>
  <si>
    <t>2280 NE 60TH ST</t>
  </si>
  <si>
    <t>0103000225</t>
  </si>
  <si>
    <t>6828 44TH AVE NE, SEATTLE, WA 98115</t>
  </si>
  <si>
    <t>6828 44TH AVE NE</t>
  </si>
  <si>
    <t>0381000255</t>
  </si>
  <si>
    <t>6814 44TH PL NE, SEATTLE, WA 98115</t>
  </si>
  <si>
    <t>6814 44TH PL NE</t>
  </si>
  <si>
    <t>0381000330</t>
  </si>
  <si>
    <t>5033 44TH AVE NE, SEATTLE, WA 98105</t>
  </si>
  <si>
    <t>5033 44TH AVE NE</t>
  </si>
  <si>
    <t>3503 W LAURELHURST DR NE, SEATTLE, WA 98105</t>
  </si>
  <si>
    <t>3503 W LAURELHURST DR NE</t>
  </si>
  <si>
    <t>4217401430</t>
  </si>
  <si>
    <t>3620 42ND AVE NE, SEATTLE, WA 98105</t>
  </si>
  <si>
    <t>3620 42ND AVE NE</t>
  </si>
  <si>
    <t>4217401525</t>
  </si>
  <si>
    <t>7505 58TH AVE NE, SEATTLE, WA 98115</t>
  </si>
  <si>
    <t>7505 58TH AVE NE</t>
  </si>
  <si>
    <t>0329000062</t>
  </si>
  <si>
    <t>7750 57TH AVE NE, SEATTLE, WA 98115</t>
  </si>
  <si>
    <t>7750 57TH AVE NE</t>
  </si>
  <si>
    <t>0328000040</t>
  </si>
  <si>
    <t>6838 43RD AVE NE, SEATTLE, WA 98115</t>
  </si>
  <si>
    <t>6838 43RD AVE NE</t>
  </si>
  <si>
    <t>0381000140</t>
  </si>
  <si>
    <t>3211 W LAURELHURST DR NE, SEATTLE, WA 98105</t>
  </si>
  <si>
    <t>3211 W LAURELHURST DR NE</t>
  </si>
  <si>
    <t>4217401612</t>
  </si>
  <si>
    <t>3305 43RD AVE NE, SEATTLE, WA 98105</t>
  </si>
  <si>
    <t>3305 43RD AVE NE</t>
  </si>
  <si>
    <t>4217401685</t>
  </si>
  <si>
    <t>3332 43RD AVE NE, SEATTLE, WA 98105</t>
  </si>
  <si>
    <t>3332 43RD AVE NE</t>
  </si>
  <si>
    <t>4217401770</t>
  </si>
  <si>
    <t>3357 46TH AVE NE, SEATTLE, WA 98105</t>
  </si>
  <si>
    <t>3357 46TH AVE NE</t>
  </si>
  <si>
    <t>4217401840</t>
  </si>
  <si>
    <t>4951 NE LAURELCREST LN, SEATTLE, WA 98105</t>
  </si>
  <si>
    <t>4951 NE LAURELCREST LN</t>
  </si>
  <si>
    <t>4217401940</t>
  </si>
  <si>
    <t>3150 E LAURELHURST DR NE, SEATTLE, WA 98105</t>
  </si>
  <si>
    <t>3150 E LAURELHURST DR NE</t>
  </si>
  <si>
    <t>4217402110</t>
  </si>
  <si>
    <t>3150 W LAURELHURST DR NE, SEATTLE, WA 98105</t>
  </si>
  <si>
    <t>3150 W LAURELHURST DR NE</t>
  </si>
  <si>
    <t>4217402245</t>
  </si>
  <si>
    <t>3033 W LAURELHURST DR NE, SEATTLE, WA 98105</t>
  </si>
  <si>
    <t>3033 W LAURELHURST DR NE</t>
  </si>
  <si>
    <t>4217402390</t>
  </si>
  <si>
    <t>7347 35TH AVE NE, SEATTLE, WA 98115</t>
  </si>
  <si>
    <t>7347 35TH AVE NE</t>
  </si>
  <si>
    <t>0425049021</t>
  </si>
  <si>
    <t>6524 26TH AVE NE, SEATTLE, WA 98115</t>
  </si>
  <si>
    <t>6524 26TH AVE NE</t>
  </si>
  <si>
    <t>0425049058</t>
  </si>
  <si>
    <t>7509 30TH AVE NE, SEATTLE, WA 98115</t>
  </si>
  <si>
    <t>7509 30TH AVE NE</t>
  </si>
  <si>
    <t>0425049080</t>
  </si>
  <si>
    <t>6532 29TH AVE NE, SEATTLE, WA 98115</t>
  </si>
  <si>
    <t>6532 29TH AVE NE</t>
  </si>
  <si>
    <t>0425049121</t>
  </si>
  <si>
    <t>6540 27TH AVE NE, SEATTLE, WA 98115</t>
  </si>
  <si>
    <t>6540 27TH AVE NE</t>
  </si>
  <si>
    <t>0425049140</t>
  </si>
  <si>
    <t>6540 25TH AVE NE, SEATTLE, WA 98115</t>
  </si>
  <si>
    <t>6540 25TH AVE NE</t>
  </si>
  <si>
    <t>0425049160</t>
  </si>
  <si>
    <t>4501 NE 75TH ST, SEATTLE, WA 98115</t>
  </si>
  <si>
    <t>4501 NE 75TH ST</t>
  </si>
  <si>
    <t>0429000005</t>
  </si>
  <si>
    <t>4514 NE 73RD ST, SEATTLE, WA 98115</t>
  </si>
  <si>
    <t>4514 NE 73RD ST</t>
  </si>
  <si>
    <t>0429000080</t>
  </si>
  <si>
    <t>3151 W LAURELHURST DR NE, SEATTLE, WA 98105</t>
  </si>
  <si>
    <t>3151 W LAURELHURST DR NE</t>
  </si>
  <si>
    <t>4217402410</t>
  </si>
  <si>
    <t>4531 55TH AVE NE, SEATTLE, WA 98105</t>
  </si>
  <si>
    <t>4531 55TH AVE NE</t>
  </si>
  <si>
    <t>4218400045</t>
  </si>
  <si>
    <t>7315 47TH AVE NE, SEATTLE, WA 98115</t>
  </si>
  <si>
    <t>7315 47TH AVE NE</t>
  </si>
  <si>
    <t>0429000155</t>
  </si>
  <si>
    <t>7332 47TH AVE NE, SEATTLE, WA 98115</t>
  </si>
  <si>
    <t>7332 47TH AVE NE</t>
  </si>
  <si>
    <t>0429000250</t>
  </si>
  <si>
    <t>7042 43RD AVE NE, SEATTLE, WA 98115</t>
  </si>
  <si>
    <t>7042 43RD AVE NE</t>
  </si>
  <si>
    <t>0430000060</t>
  </si>
  <si>
    <t>7002 40TH AVE NE, SEATTLE, WA 98115</t>
  </si>
  <si>
    <t>7002 40TH AVE NE</t>
  </si>
  <si>
    <t>0430000155</t>
  </si>
  <si>
    <t>6543 36TH AVE NE, SEATTLE, WA 98115</t>
  </si>
  <si>
    <t>6543 36TH AVE NE</t>
  </si>
  <si>
    <t>0431000045</t>
  </si>
  <si>
    <t>6540 37TH AVE NE, SEATTLE, WA 98115</t>
  </si>
  <si>
    <t>6540 37TH AVE NE</t>
  </si>
  <si>
    <t>0431000130</t>
  </si>
  <si>
    <t>7407 45TH AVE NE, SEATTLE, WA 98115</t>
  </si>
  <si>
    <t>7407 45TH AVE NE</t>
  </si>
  <si>
    <t>0431500080</t>
  </si>
  <si>
    <t>4204 NE 73RD ST, SEATTLE, WA 98115</t>
  </si>
  <si>
    <t>4204 NE 73RD ST</t>
  </si>
  <si>
    <t>0431500165</t>
  </si>
  <si>
    <t>4221 NE 74TH ST, SEATTLE, WA 98115</t>
  </si>
  <si>
    <t>4221 NE 74TH ST</t>
  </si>
  <si>
    <t>0431500250</t>
  </si>
  <si>
    <t>4552 E LAUREL DR NE, SEATTLE, WA 98105</t>
  </si>
  <si>
    <t>4552 E LAUREL DR NE</t>
  </si>
  <si>
    <t>4218400120</t>
  </si>
  <si>
    <t>4530 W LAUREL DR NE, SEATTLE, WA 98105</t>
  </si>
  <si>
    <t>4530 W LAUREL DR NE</t>
  </si>
  <si>
    <t>4218400270</t>
  </si>
  <si>
    <t>4553 52ND AVE NE, SEATTLE, WA 98105</t>
  </si>
  <si>
    <t>4553 52ND AVE NE</t>
  </si>
  <si>
    <t>4218400425</t>
  </si>
  <si>
    <t>4546 51ST AVE NE, SEATTLE, WA 98105</t>
  </si>
  <si>
    <t>4546 51ST AVE NE</t>
  </si>
  <si>
    <t>4218400580</t>
  </si>
  <si>
    <t>4501 51ST AVE NE, SEATTLE, WA 98105</t>
  </si>
  <si>
    <t>4501 51ST AVE NE</t>
  </si>
  <si>
    <t>4218400695</t>
  </si>
  <si>
    <t>3801 46TH AVE NE, SEATTLE, WA 98105</t>
  </si>
  <si>
    <t>3801 46TH AVE NE</t>
  </si>
  <si>
    <t>4219400125</t>
  </si>
  <si>
    <t>3527 46TH AVE NE, SEATTLE, WA 98105</t>
  </si>
  <si>
    <t>3527 46TH AVE NE</t>
  </si>
  <si>
    <t>4219400260</t>
  </si>
  <si>
    <t>3625 47TH AVE NE, SEATTLE, WA 98105</t>
  </si>
  <si>
    <t>3625 47TH AVE NE</t>
  </si>
  <si>
    <t>4219400370</t>
  </si>
  <si>
    <t>3802 46TH AVE NE, SEATTLE, WA 98105</t>
  </si>
  <si>
    <t>3802 46TH AVE NE</t>
  </si>
  <si>
    <t>4219400465</t>
  </si>
  <si>
    <t>4802 NE 39TH ST, SEATTLE, WA 98105</t>
  </si>
  <si>
    <t>4802 NE 39TH ST</t>
  </si>
  <si>
    <t>4219400670</t>
  </si>
  <si>
    <t>3811 48TH AVE NE, SEATTLE, WA 98105</t>
  </si>
  <si>
    <t>3811 48TH AVE NE</t>
  </si>
  <si>
    <t>4219400780</t>
  </si>
  <si>
    <t>3714 48TH AVE NE, SEATTLE, WA 98105</t>
  </si>
  <si>
    <t>3714 48TH AVE NE</t>
  </si>
  <si>
    <t>4219400885</t>
  </si>
  <si>
    <t>3808 48TH AVE NE, SEATTLE, WA 98105</t>
  </si>
  <si>
    <t>3808 48TH AVE NE</t>
  </si>
  <si>
    <t>4219400990</t>
  </si>
  <si>
    <t>3828 49TH AVE NE, SEATTLE, WA 98105</t>
  </si>
  <si>
    <t>3828 49TH AVE NE</t>
  </si>
  <si>
    <t>4219401070</t>
  </si>
  <si>
    <t>3851 50TH AVE NE, SEATTLE, WA 98105</t>
  </si>
  <si>
    <t>3851 50TH AVE NE</t>
  </si>
  <si>
    <t>4219401135</t>
  </si>
  <si>
    <t>3906 50TH AVE NE, SEATTLE, WA 98105</t>
  </si>
  <si>
    <t>3906 50TH AVE NE</t>
  </si>
  <si>
    <t>4219401220</t>
  </si>
  <si>
    <t>5103 46TH AVE NE, SEATTLE, WA 98105</t>
  </si>
  <si>
    <t>5103 46TH AVE NE</t>
  </si>
  <si>
    <t>4221900050</t>
  </si>
  <si>
    <t>5102 46TH AVE NE, SEATTLE, WA 98105</t>
  </si>
  <si>
    <t>5102 46TH AVE NE</t>
  </si>
  <si>
    <t>4221900135</t>
  </si>
  <si>
    <t>5106 47TH AVE NE, SEATTLE, WA 98105</t>
  </si>
  <si>
    <t>5106 47TH AVE NE</t>
  </si>
  <si>
    <t>4221900220</t>
  </si>
  <si>
    <t>7024 24TH AVE NE, SEATTLE, WA 98115</t>
  </si>
  <si>
    <t>7024 24TH AVE NE</t>
  </si>
  <si>
    <t>0009000275</t>
  </si>
  <si>
    <t>5116 48TH AVE NE, SEATTLE, WA 98105</t>
  </si>
  <si>
    <t>5116 48TH AVE NE</t>
  </si>
  <si>
    <t>4221900300</t>
  </si>
  <si>
    <t>3614 NE 68TH ST, SEATTLE, WA 98115</t>
  </si>
  <si>
    <t>3614 NE 68TH ST</t>
  </si>
  <si>
    <t>4361200090</t>
  </si>
  <si>
    <t>7715 25TH AVE NE, SEATTLE, WA 98115</t>
  </si>
  <si>
    <t>7715 25TH AVE NE</t>
  </si>
  <si>
    <t>5081400030</t>
  </si>
  <si>
    <t>7513 25TH AVE NE, SEATTLE, WA 98115</t>
  </si>
  <si>
    <t>7513 25TH AVE NE</t>
  </si>
  <si>
    <t>5081400364</t>
  </si>
  <si>
    <t>7510 26TH AVE NE, SEATTLE, WA 98115</t>
  </si>
  <si>
    <t>7510 26TH AVE NE</t>
  </si>
  <si>
    <t>5081400510</t>
  </si>
  <si>
    <t>4014 NE 86TH ST, SEATTLE, WA 98115</t>
  </si>
  <si>
    <t>4014 NE 86TH ST</t>
  </si>
  <si>
    <t>0444000170</t>
  </si>
  <si>
    <t>4004 NE 85TH ST, SEATTLE, WA 98115</t>
  </si>
  <si>
    <t>4004 NE 85TH ST</t>
  </si>
  <si>
    <t>0444000268</t>
  </si>
  <si>
    <t>8245 39TH AVE NE, SEATTLE, WA 98115</t>
  </si>
  <si>
    <t>8245 39TH AVE NE</t>
  </si>
  <si>
    <t>044500</t>
  </si>
  <si>
    <t>0445000015</t>
  </si>
  <si>
    <t>8031 41ST AVE NE, SEATTLE, WA 98115</t>
  </si>
  <si>
    <t>8031 41ST AVE NE</t>
  </si>
  <si>
    <t>0446000026</t>
  </si>
  <si>
    <t>8032 42ND AVE NE, SEATTLE, WA 98115</t>
  </si>
  <si>
    <t>8032 42ND AVE NE</t>
  </si>
  <si>
    <t>0446000110</t>
  </si>
  <si>
    <t>8043 44TH AVE NE, SEATTLE, WA 98115</t>
  </si>
  <si>
    <t>8043 44TH AVE NE</t>
  </si>
  <si>
    <t>0446000195</t>
  </si>
  <si>
    <t>5806 NE 59TH ST, SEATTLE, WA 98105</t>
  </si>
  <si>
    <t>5806 NE 59TH ST</t>
  </si>
  <si>
    <t>0714000034</t>
  </si>
  <si>
    <t>5718 58TH AVE NE, SEATTLE, WA 98105</t>
  </si>
  <si>
    <t>5718 58TH AVE NE</t>
  </si>
  <si>
    <t>0714000120</t>
  </si>
  <si>
    <t>5716 NE 56TH ST, SEATTLE, WA 98105</t>
  </si>
  <si>
    <t>5716 NE 56TH ST</t>
  </si>
  <si>
    <t>0714000210</t>
  </si>
  <si>
    <t>5623 57TH AVE NE, SEATTLE, WA 98105</t>
  </si>
  <si>
    <t>5623 57TH AVE NE</t>
  </si>
  <si>
    <t>0714000295</t>
  </si>
  <si>
    <t>5606 59TH AVE NE, SEATTLE, WA 98105</t>
  </si>
  <si>
    <t>5606 59TH AVE NE</t>
  </si>
  <si>
    <t>0714000380</t>
  </si>
  <si>
    <t>3811 NE 41ST ST, SEATTLE, WA 98105</t>
  </si>
  <si>
    <t>3811 NE 41ST ST</t>
  </si>
  <si>
    <t>0723000107</t>
  </si>
  <si>
    <t>3912 NE 38TH ST, SEATTLE, WA 98105</t>
  </si>
  <si>
    <t>3912 NE 38TH ST</t>
  </si>
  <si>
    <t>0723000210</t>
  </si>
  <si>
    <t>2809 NE 77TH ST, SEATTLE, WA 98115</t>
  </si>
  <si>
    <t>2809 NE 77TH ST</t>
  </si>
  <si>
    <t>5081400590</t>
  </si>
  <si>
    <t>8512 20TH AVE NE, SEATTLE, WA 98115</t>
  </si>
  <si>
    <t>8512 20TH AVE NE</t>
  </si>
  <si>
    <t>5101400394</t>
  </si>
  <si>
    <t>8500 23RD AVE NE, SEATTLE, WA 98115</t>
  </si>
  <si>
    <t>8500 23RD AVE NE</t>
  </si>
  <si>
    <t>5101400535</t>
  </si>
  <si>
    <t>8501 RAVENNA AVE NE, SEATTLE, WA 98115</t>
  </si>
  <si>
    <t>8501 RAVENNA AVE NE</t>
  </si>
  <si>
    <t>5101400589</t>
  </si>
  <si>
    <t>4524 NE 71ST ST, SEATTLE, WA 98115</t>
  </si>
  <si>
    <t>4524 NE 71ST ST</t>
  </si>
  <si>
    <t>5273200027</t>
  </si>
  <si>
    <t>3210 NE 86TH ST, SEATTLE, WA 98115</t>
  </si>
  <si>
    <t>3210 NE 86TH ST</t>
  </si>
  <si>
    <t>5363200112</t>
  </si>
  <si>
    <t>4018 NE 73RD ST, SEATTLE, WA 98115</t>
  </si>
  <si>
    <t>4018 NE 73RD ST</t>
  </si>
  <si>
    <t>0431500390</t>
  </si>
  <si>
    <t>6542 42ND AVE NE, SEATTLE, WA 98115</t>
  </si>
  <si>
    <t>6542 42ND AVE NE</t>
  </si>
  <si>
    <t>0434000080</t>
  </si>
  <si>
    <t>6547 44TH AVE NE, SEATTLE, WA 98115</t>
  </si>
  <si>
    <t>6547 44TH AVE NE</t>
  </si>
  <si>
    <t>0435000045</t>
  </si>
  <si>
    <t>8046 27TH AVE NE, SEATTLE, WA 98115</t>
  </si>
  <si>
    <t>8046 27TH AVE NE</t>
  </si>
  <si>
    <t>0438000010</t>
  </si>
  <si>
    <t>8003 28TH AVE NE, SEATTLE, WA 98115</t>
  </si>
  <si>
    <t>8003 28TH AVE NE</t>
  </si>
  <si>
    <t>0438000095</t>
  </si>
  <si>
    <t>8029 30TH AVE NE, SEATTLE, WA 98115</t>
  </si>
  <si>
    <t>8029 30TH AVE NE</t>
  </si>
  <si>
    <t>0438000180</t>
  </si>
  <si>
    <t>8511 27TH AVE NE, SEATTLE, WA 98115</t>
  </si>
  <si>
    <t>8511 27TH AVE NE</t>
  </si>
  <si>
    <t>0439000205</t>
  </si>
  <si>
    <t>7757 28TH AVE NE, SEATTLE, WA 98115</t>
  </si>
  <si>
    <t>7757 28TH AVE NE</t>
  </si>
  <si>
    <t>0439200055</t>
  </si>
  <si>
    <t>8029 36TH AVE NE, SEATTLE, WA 98115</t>
  </si>
  <si>
    <t>8029 36TH AVE NE</t>
  </si>
  <si>
    <t>0441000075</t>
  </si>
  <si>
    <t>8035 37TH AVE NE, SEATTLE, WA 98115</t>
  </si>
  <si>
    <t>8035 37TH AVE NE</t>
  </si>
  <si>
    <t>0441000160</t>
  </si>
  <si>
    <t>8238 40TH AVE NE, SEATTLE, WA 98115</t>
  </si>
  <si>
    <t>8238 40TH AVE NE</t>
  </si>
  <si>
    <t>0442000020</t>
  </si>
  <si>
    <t>8256 41ST AVE NE, SEATTLE, WA 98115</t>
  </si>
  <si>
    <t>8256 41ST AVE NE</t>
  </si>
  <si>
    <t>0442000105</t>
  </si>
  <si>
    <t>8215 42ND AVE NE, SEATTLE, WA 98115</t>
  </si>
  <si>
    <t>8215 42ND AVE NE</t>
  </si>
  <si>
    <t>0442000190</t>
  </si>
  <si>
    <t>8233 43RD AVE NE, SEATTLE, WA 98115</t>
  </si>
  <si>
    <t>8233 43RD AVE NE</t>
  </si>
  <si>
    <t>0443000025</t>
  </si>
  <si>
    <t>3217 NE 86TH ST, SEATTLE, WA 98115</t>
  </si>
  <si>
    <t>3217 NE 86TH ST</t>
  </si>
  <si>
    <t>5363200139</t>
  </si>
  <si>
    <t>4520 45TH AVE NE, SEATTLE, WA 98105</t>
  </si>
  <si>
    <t>4520 45TH AVE NE</t>
  </si>
  <si>
    <t>5364200019</t>
  </si>
  <si>
    <t>4702 45TH AVE NE, SEATTLE, WA 98105</t>
  </si>
  <si>
    <t>4702 45TH AVE NE</t>
  </si>
  <si>
    <t>5364200125</t>
  </si>
  <si>
    <t>4711 46TH AVE NE, SEATTLE, WA 98105</t>
  </si>
  <si>
    <t>4711 46TH AVE NE</t>
  </si>
  <si>
    <t>5364200200</t>
  </si>
  <si>
    <t>4741 47TH AVE NE, SEATTLE, WA 98105</t>
  </si>
  <si>
    <t>4741 47TH AVE NE</t>
  </si>
  <si>
    <t>5364200285</t>
  </si>
  <si>
    <t>4526 47TH AVE NE, SEATTLE, WA 98105</t>
  </si>
  <si>
    <t>4526 47TH AVE NE</t>
  </si>
  <si>
    <t>5364200360</t>
  </si>
  <si>
    <t>4523 48TH AVE NE, SEATTLE, WA 98105</t>
  </si>
  <si>
    <t>4523 48TH AVE NE</t>
  </si>
  <si>
    <t>5364200414</t>
  </si>
  <si>
    <t>4753 48TH AVE NE, SEATTLE, WA 98105</t>
  </si>
  <si>
    <t>4753 48TH AVE NE</t>
  </si>
  <si>
    <t>5364200480</t>
  </si>
  <si>
    <t>4726 48TH AVE NE, SEATTLE, WA 98105</t>
  </si>
  <si>
    <t>4726 48TH AVE NE</t>
  </si>
  <si>
    <t>5364200539</t>
  </si>
  <si>
    <t>4711 49TH AVE NE, SEATTLE, WA 98105</t>
  </si>
  <si>
    <t>4711 49TH AVE NE</t>
  </si>
  <si>
    <t>5364200603</t>
  </si>
  <si>
    <t>4556 48TH AVE NE, SEATTLE, WA 98105</t>
  </si>
  <si>
    <t>4556 48TH AVE NE</t>
  </si>
  <si>
    <t>5364200652</t>
  </si>
  <si>
    <t>4520 49TH AVE NE, SEATTLE, WA 98105</t>
  </si>
  <si>
    <t>4520 49TH AVE NE</t>
  </si>
  <si>
    <t>5364200716</t>
  </si>
  <si>
    <t>7307 40TH AVE NE, SEATTLE, WA 98115</t>
  </si>
  <si>
    <t>7307 40TH AVE NE</t>
  </si>
  <si>
    <t>5430300043</t>
  </si>
  <si>
    <t>7343 39TH AVE NE, SEATTLE, WA 98115</t>
  </si>
  <si>
    <t>7343 39TH AVE NE</t>
  </si>
  <si>
    <t>5430300115</t>
  </si>
  <si>
    <t>3805 NE 75TH ST, SEATTLE, WA 98115</t>
  </si>
  <si>
    <t>3805 NE 75TH ST</t>
  </si>
  <si>
    <t>5430300195</t>
  </si>
  <si>
    <t>7047 35TH AVE NE, SEATTLE, WA 98115</t>
  </si>
  <si>
    <t>7047 35TH AVE NE</t>
  </si>
  <si>
    <t>5499200065</t>
  </si>
  <si>
    <t>7040 33RD AVE NE, SEATTLE, WA 98115</t>
  </si>
  <si>
    <t>7040 33RD AVE NE</t>
  </si>
  <si>
    <t>5499700025</t>
  </si>
  <si>
    <t>5063 HAROLD PL NE, SEATTLE, WA 98105</t>
  </si>
  <si>
    <t>5063 HAROLD PL NE</t>
  </si>
  <si>
    <t>5606000155</t>
  </si>
  <si>
    <t>5012 HAROLD PL NE, SEATTLE, WA 98105</t>
  </si>
  <si>
    <t>5012 HAROLD PL NE</t>
  </si>
  <si>
    <t>5606000241</t>
  </si>
  <si>
    <t>5125 NE 52ND ST, SEATTLE, WA 98105</t>
  </si>
  <si>
    <t>5125 NE 52ND ST</t>
  </si>
  <si>
    <t>5606000346</t>
  </si>
  <si>
    <t>5076 IVANHOE PL NE, SEATTLE, WA 98105</t>
  </si>
  <si>
    <t>5076 IVANHOE PL NE</t>
  </si>
  <si>
    <t>5606000485</t>
  </si>
  <si>
    <t>6525 44TH AVE NE, SEATTLE, WA 98115</t>
  </si>
  <si>
    <t>6525 44TH AVE NE</t>
  </si>
  <si>
    <t>5683000054</t>
  </si>
  <si>
    <t>6527 45TH AVE NE, SEATTLE, WA 98115</t>
  </si>
  <si>
    <t>6527 45TH AVE NE</t>
  </si>
  <si>
    <t>5683000119</t>
  </si>
  <si>
    <t>7030 38TH AVE NE, SEATTLE, WA 98115</t>
  </si>
  <si>
    <t>7030 38TH AVE NE</t>
  </si>
  <si>
    <t>5683500085</t>
  </si>
  <si>
    <t>6556 47TH AVE NE, SEATTLE, WA 98115</t>
  </si>
  <si>
    <t>6556 47TH AVE NE</t>
  </si>
  <si>
    <t>5684000055</t>
  </si>
  <si>
    <t>6027 NE 61ST ST, SEATTLE, WA 98115</t>
  </si>
  <si>
    <t>6027 NE 61ST ST</t>
  </si>
  <si>
    <t>5684500050</t>
  </si>
  <si>
    <t>5531 28TH AVE NE, SEATTLE, WA 98105</t>
  </si>
  <si>
    <t>5531 28TH AVE NE</t>
  </si>
  <si>
    <t>0925049359</t>
  </si>
  <si>
    <t>6060 50TH AVE NE, SEATTLE, WA 98115</t>
  </si>
  <si>
    <t>6060 50TH AVE NE</t>
  </si>
  <si>
    <t>1025049121</t>
  </si>
  <si>
    <t>6205 53RD AVE NE, SEATTLE, WA 98115</t>
  </si>
  <si>
    <t>6205 53RD AVE NE</t>
  </si>
  <si>
    <t>1025049207</t>
  </si>
  <si>
    <t>4714 NE 50TH ST, SEATTLE, WA 98105</t>
  </si>
  <si>
    <t>4714 NE 50TH ST</t>
  </si>
  <si>
    <t>1025049036</t>
  </si>
  <si>
    <t>4568 SAND POINT WAY NE, SEATTLE, WA 98105</t>
  </si>
  <si>
    <t>4568 SAND POINT WAY NE</t>
  </si>
  <si>
    <t>1025049099</t>
  </si>
  <si>
    <t>4710 36TH AVE NE, SEATTLE, WA 98105</t>
  </si>
  <si>
    <t>4710 36TH AVE NE</t>
  </si>
  <si>
    <t>1025049134</t>
  </si>
  <si>
    <t>5022 45TH AVE NE, SEATTLE, WA 98105</t>
  </si>
  <si>
    <t>5022 45TH AVE NE</t>
  </si>
  <si>
    <t>1025049160</t>
  </si>
  <si>
    <t>5023 48TH AVE NE, SEATTLE, WA 98105</t>
  </si>
  <si>
    <t>5023 48TH AVE NE</t>
  </si>
  <si>
    <t>1025049180</t>
  </si>
  <si>
    <t>5002 47TH AVE NE, SEATTLE, WA 98105</t>
  </si>
  <si>
    <t>5002 47TH AVE NE</t>
  </si>
  <si>
    <t>1025049224</t>
  </si>
  <si>
    <t>2211 NE 70TH ST, SEATTLE, WA 98115</t>
  </si>
  <si>
    <t>2211 NE 70TH ST</t>
  </si>
  <si>
    <t>1093000007</t>
  </si>
  <si>
    <t>6835 24TH AVE NE, SEATTLE, WA 98115</t>
  </si>
  <si>
    <t>6835 24TH AVE NE</t>
  </si>
  <si>
    <t>1093000150</t>
  </si>
  <si>
    <t>6630 NE 60TH ST, SEATTLE, WA 98115</t>
  </si>
  <si>
    <t>6630 NE 60TH ST</t>
  </si>
  <si>
    <t>1125049125</t>
  </si>
  <si>
    <t>6651 NE WINDERMERE RD, SEATTLE, WA 98115</t>
  </si>
  <si>
    <t>6651 NE WINDERMERE RD</t>
  </si>
  <si>
    <t>1125049155</t>
  </si>
  <si>
    <t>6641 NE WINDERMERE RD, SEATTLE, WA 98115</t>
  </si>
  <si>
    <t>6641 NE WINDERMERE RD</t>
  </si>
  <si>
    <t>1125049178</t>
  </si>
  <si>
    <t>6505 NE 65TH ST, SEATTLE, WA 98115</t>
  </si>
  <si>
    <t>6505 NE 65TH ST</t>
  </si>
  <si>
    <t>1125049205</t>
  </si>
  <si>
    <t>5528 55TH AVE NE, SEATTLE, WA 98105</t>
  </si>
  <si>
    <t>5528 55TH AVE NE</t>
  </si>
  <si>
    <t>1125049073</t>
  </si>
  <si>
    <t>6555 NE WINDERMERE RD, SEATTLE, WA 98105</t>
  </si>
  <si>
    <t>6555 NE WINDERMERE RD</t>
  </si>
  <si>
    <t>1125049137</t>
  </si>
  <si>
    <t>6512 28TH AVE NE, SEATTLE, WA 98115</t>
  </si>
  <si>
    <t>6512 28TH AVE NE</t>
  </si>
  <si>
    <t>1279300080</t>
  </si>
  <si>
    <t>4502 20TH AVE NE, SEATTLE, WA 98105</t>
  </si>
  <si>
    <t>4502 20TH AVE NE</t>
  </si>
  <si>
    <t>1321300040</t>
  </si>
  <si>
    <t>2534 NE 83RD ST, SEATTLE, WA 98115</t>
  </si>
  <si>
    <t>2534 NE 83RD ST</t>
  </si>
  <si>
    <t>1513800035</t>
  </si>
  <si>
    <t>2604 NE 82ND ST, SEATTLE, WA 98115</t>
  </si>
  <si>
    <t>2604 NE 82ND ST</t>
  </si>
  <si>
    <t>1513800090</t>
  </si>
  <si>
    <t>2526 NE 83RD ST, SEATTLE, WA 98115</t>
  </si>
  <si>
    <t>2526 NE 83RD ST</t>
  </si>
  <si>
    <t>1513800160</t>
  </si>
  <si>
    <t>7027 39TH AVE NE, SEATTLE, WA 98115</t>
  </si>
  <si>
    <t>7027 39TH AVE NE</t>
  </si>
  <si>
    <t>1516600060</t>
  </si>
  <si>
    <t>4735 36TH AVE NE, SEATTLE, WA 98105</t>
  </si>
  <si>
    <t>4735 36TH AVE NE</t>
  </si>
  <si>
    <t>1520300065</t>
  </si>
  <si>
    <t>6205 RAVENNA AVE NE, SEATTLE, WA 98115</t>
  </si>
  <si>
    <t>6205 RAVENNA AVE NE</t>
  </si>
  <si>
    <t>1681400015</t>
  </si>
  <si>
    <t>6111 21ST AVE NE, SEATTLE, WA 98115</t>
  </si>
  <si>
    <t>6111 21ST AVE NE</t>
  </si>
  <si>
    <t>1681400100</t>
  </si>
  <si>
    <t>2119 NE 62ND ST, SEATTLE, WA 98115</t>
  </si>
  <si>
    <t>2119 NE 62ND ST</t>
  </si>
  <si>
    <t>1681400205</t>
  </si>
  <si>
    <t>6025 25TH AVE NE, SEATTLE, WA 98115</t>
  </si>
  <si>
    <t>6025 25TH AVE NE</t>
  </si>
  <si>
    <t>1824800050</t>
  </si>
  <si>
    <t>6018 25TH AVE NE, SEATTLE, WA 98115</t>
  </si>
  <si>
    <t>6018 25TH AVE NE</t>
  </si>
  <si>
    <t>1824800195</t>
  </si>
  <si>
    <t>6058 31ST AVE NE, SEATTLE, WA 98115</t>
  </si>
  <si>
    <t>6058 31ST AVE NE</t>
  </si>
  <si>
    <t>1868900145</t>
  </si>
  <si>
    <t>6017 30TH AVE NE, SEATTLE, WA 98115</t>
  </si>
  <si>
    <t>6017 30TH AVE NE</t>
  </si>
  <si>
    <t>1868900335</t>
  </si>
  <si>
    <t>6026 29TH AVE NE, SEATTLE, WA 98115</t>
  </si>
  <si>
    <t>6026 29TH AVE NE</t>
  </si>
  <si>
    <t>1868900530</t>
  </si>
  <si>
    <t>6039 29TH AVE NE, SEATTLE, WA 98115</t>
  </si>
  <si>
    <t>6039 29TH AVE NE</t>
  </si>
  <si>
    <t>1868900725</t>
  </si>
  <si>
    <t>6002 28TH AVE NE, SEATTLE, WA 98115</t>
  </si>
  <si>
    <t>6002 28TH AVE NE</t>
  </si>
  <si>
    <t>1868900915</t>
  </si>
  <si>
    <t>6046 27TH AVE NE, SEATTLE, WA 98115</t>
  </si>
  <si>
    <t>6046 27TH AVE NE</t>
  </si>
  <si>
    <t>1868901100</t>
  </si>
  <si>
    <t>6021 27TH AVE NE, SEATTLE, WA 98115</t>
  </si>
  <si>
    <t>6021 27TH AVE NE</t>
  </si>
  <si>
    <t>1868901285</t>
  </si>
  <si>
    <t>6026 26TH AVE NE, SEATTLE, WA 98115</t>
  </si>
  <si>
    <t>6026 26TH AVE NE</t>
  </si>
  <si>
    <t>1868901455</t>
  </si>
  <si>
    <t>8226 38TH AVE NE, SEATTLE, WA 98115</t>
  </si>
  <si>
    <t>8226 38TH AVE NE</t>
  </si>
  <si>
    <t>6015500050</t>
  </si>
  <si>
    <t>8208 38TH AVE NE, SEATTLE, WA 98115</t>
  </si>
  <si>
    <t>8208 38TH AVE NE</t>
  </si>
  <si>
    <t>6015500080</t>
  </si>
  <si>
    <t>8255 30TH AVE NE, SEATTLE, WA 98115</t>
  </si>
  <si>
    <t>8255 30TH AVE NE</t>
  </si>
  <si>
    <t>6049400005</t>
  </si>
  <si>
    <t>4508 NE 54TH ST, SEATTLE, WA 98105</t>
  </si>
  <si>
    <t>4508 NE 54TH ST</t>
  </si>
  <si>
    <t>6012500005</t>
  </si>
  <si>
    <t>4723 NE 54TH ST, SEATTLE, WA 98105</t>
  </si>
  <si>
    <t>4723 NE 54TH ST</t>
  </si>
  <si>
    <t>6012500125</t>
  </si>
  <si>
    <t>4317 NE 57TH ST, SEATTLE, WA 98105</t>
  </si>
  <si>
    <t>4317 NE 57TH ST</t>
  </si>
  <si>
    <t>6079500090</t>
  </si>
  <si>
    <t>4320 NE 56TH ST, SEATTLE, WA 98105</t>
  </si>
  <si>
    <t>4320 NE 56TH ST</t>
  </si>
  <si>
    <t>6079500235</t>
  </si>
  <si>
    <t>6846 54TH AVE NE, SEATTLE, WA 98115</t>
  </si>
  <si>
    <t>6846 54TH AVE NE</t>
  </si>
  <si>
    <t>6127600044</t>
  </si>
  <si>
    <t>6812 52ND AVE NE, SEATTLE, WA 98115</t>
  </si>
  <si>
    <t>6812 52ND AVE NE</t>
  </si>
  <si>
    <t>6127600130</t>
  </si>
  <si>
    <t>6819 54TH AVE NE, SEATTLE, WA 98115</t>
  </si>
  <si>
    <t>6819 54TH AVE NE</t>
  </si>
  <si>
    <t>6127600235</t>
  </si>
  <si>
    <t>4047 NE 55TH ST, SEATTLE, WA 98105</t>
  </si>
  <si>
    <t>4047 NE 55TH ST</t>
  </si>
  <si>
    <t>6079500365</t>
  </si>
  <si>
    <t>3502 NE BLAKELEY ST, SEATTLE, WA 98105</t>
  </si>
  <si>
    <t>3502 NE BLAKELEY ST</t>
  </si>
  <si>
    <t>6105400071</t>
  </si>
  <si>
    <t>4123 NE 60TH ST, SEATTLE, WA 98115</t>
  </si>
  <si>
    <t>4123 NE 60TH ST</t>
  </si>
  <si>
    <t>6338000110</t>
  </si>
  <si>
    <t>4320 NE 58TH ST, SEATTLE, WA 98105</t>
  </si>
  <si>
    <t>4320 NE 58TH ST</t>
  </si>
  <si>
    <t>6338000071</t>
  </si>
  <si>
    <t>4014 NE 58TH ST, SEATTLE, WA 98105</t>
  </si>
  <si>
    <t>4014 NE 58TH ST</t>
  </si>
  <si>
    <t>6338000181</t>
  </si>
  <si>
    <t>4015 NE 58TH ST, SEATTLE, WA 98105</t>
  </si>
  <si>
    <t>4015 NE 58TH ST</t>
  </si>
  <si>
    <t>6338000280</t>
  </si>
  <si>
    <t>4050 NE 57TH ST, SEATTLE, WA 98105</t>
  </si>
  <si>
    <t>4050 NE 57TH ST</t>
  </si>
  <si>
    <t>6338000390</t>
  </si>
  <si>
    <t>4314 NE 57TH ST, SEATTLE, WA 98105</t>
  </si>
  <si>
    <t>4314 NE 57TH ST</t>
  </si>
  <si>
    <t>6338000482</t>
  </si>
  <si>
    <t>4015 NE 57TH ST, SEATTLE, WA 98105</t>
  </si>
  <si>
    <t>4015 NE 57TH ST</t>
  </si>
  <si>
    <t>6338000580</t>
  </si>
  <si>
    <t>7536 35TH AVE NE, SEATTLE, WA 98115</t>
  </si>
  <si>
    <t>7536 35TH AVE NE</t>
  </si>
  <si>
    <t>6392000235</t>
  </si>
  <si>
    <t>7542 36TH AVE NE, SEATTLE, WA 98115</t>
  </si>
  <si>
    <t>7542 36TH AVE NE</t>
  </si>
  <si>
    <t>6392000580</t>
  </si>
  <si>
    <t>7741 37TH AVE NE, SEATTLE, WA 98115</t>
  </si>
  <si>
    <t>7741 37TH AVE NE</t>
  </si>
  <si>
    <t>6392000750</t>
  </si>
  <si>
    <t>7759 38TH AVE NE, SEATTLE, WA 98115</t>
  </si>
  <si>
    <t>7759 38TH AVE NE</t>
  </si>
  <si>
    <t>6392000870</t>
  </si>
  <si>
    <t>7728 38TH AVE NE, SEATTLE, WA 98115</t>
  </si>
  <si>
    <t>7728 38TH AVE NE</t>
  </si>
  <si>
    <t>6392001440</t>
  </si>
  <si>
    <t>7744 38TH AVE NE, SEATTLE, WA 98115</t>
  </si>
  <si>
    <t>7744 38TH AVE NE</t>
  </si>
  <si>
    <t>6392001604</t>
  </si>
  <si>
    <t>7711 40TH AVE NE, SEATTLE, WA 98115</t>
  </si>
  <si>
    <t>7711 40TH AVE NE</t>
  </si>
  <si>
    <t>6392001760</t>
  </si>
  <si>
    <t>7527 40TH AVE NE, SEATTLE, WA 98115</t>
  </si>
  <si>
    <t>7527 40TH AVE NE</t>
  </si>
  <si>
    <t>6392001860</t>
  </si>
  <si>
    <t>7525 41ST AVE NE, SEATTLE, WA 98115</t>
  </si>
  <si>
    <t>7525 41ST AVE NE</t>
  </si>
  <si>
    <t>6392002010</t>
  </si>
  <si>
    <t>7550 41ST AVE NE, SEATTLE, WA 98115</t>
  </si>
  <si>
    <t>7550 41ST AVE NE</t>
  </si>
  <si>
    <t>6392002550</t>
  </si>
  <si>
    <t>7539 42ND AVE NE, SEATTLE, WA 98115</t>
  </si>
  <si>
    <t>7539 42ND AVE NE</t>
  </si>
  <si>
    <t>7550 42ND AVE NE, SEATTLE, WA 98115</t>
  </si>
  <si>
    <t>7550 42ND AVE NE</t>
  </si>
  <si>
    <t>6392002900</t>
  </si>
  <si>
    <t>7745 44TH AVE NE, SEATTLE, WA 98115</t>
  </si>
  <si>
    <t>7745 44TH AVE NE</t>
  </si>
  <si>
    <t>6392003245</t>
  </si>
  <si>
    <t>7536 43RD AVE NE, SEATTLE, WA 98115</t>
  </si>
  <si>
    <t>7536 43RD AVE NE</t>
  </si>
  <si>
    <t>6392003420</t>
  </si>
  <si>
    <t>7506 43RD AVE NE, SEATTLE, WA 98115</t>
  </si>
  <si>
    <t>7506 43RD AVE NE</t>
  </si>
  <si>
    <t>5003 NE 44TH ST, SEATTLE, WA 98105</t>
  </si>
  <si>
    <t>5003 NE 44TH ST</t>
  </si>
  <si>
    <t>6613000081</t>
  </si>
  <si>
    <t>6056 WELLESLEY WAY NE, SEATTLE, WA 98115</t>
  </si>
  <si>
    <t>6056 WELLESLEY WAY NE</t>
  </si>
  <si>
    <t>3179101850</t>
  </si>
  <si>
    <t>6071 WELLESLEY WAY NE, SEATTLE, WA 98115</t>
  </si>
  <si>
    <t>6071 WELLESLEY WAY NE</t>
  </si>
  <si>
    <t>3179101936</t>
  </si>
  <si>
    <t>6022 VASSAR AVE NE, SEATTLE, WA 98115</t>
  </si>
  <si>
    <t>6022 VASSAR AVE NE</t>
  </si>
  <si>
    <t>3179102025</t>
  </si>
  <si>
    <t>6250 45TH AVE NE, SEATTLE, WA 98115</t>
  </si>
  <si>
    <t>6250 45TH AVE NE</t>
  </si>
  <si>
    <t>3179102110</t>
  </si>
  <si>
    <t>4521 NE 62ND ST, SEATTLE, WA 98115</t>
  </si>
  <si>
    <t>4521 NE 62ND ST</t>
  </si>
  <si>
    <t>3179102215</t>
  </si>
  <si>
    <t>6016 45TH AVE NE, SEATTLE, WA 98115</t>
  </si>
  <si>
    <t>6016 45TH AVE NE</t>
  </si>
  <si>
    <t>3179102300</t>
  </si>
  <si>
    <t>6027 41ST AVE NE, SEATTLE, WA 98115</t>
  </si>
  <si>
    <t>6027 41ST AVE NE</t>
  </si>
  <si>
    <t>3181600065</t>
  </si>
  <si>
    <t>6240 43RD AVE NE, SEATTLE, WA 98115</t>
  </si>
  <si>
    <t>6240 43RD AVE NE</t>
  </si>
  <si>
    <t>3182100020</t>
  </si>
  <si>
    <t>6241 44TH AVE NE, SEATTLE, WA 98115</t>
  </si>
  <si>
    <t>6241 44TH AVE NE</t>
  </si>
  <si>
    <t>3182100105</t>
  </si>
  <si>
    <t>6203 45TH AVE NE, SEATTLE, WA 98115</t>
  </si>
  <si>
    <t>6203 45TH AVE NE</t>
  </si>
  <si>
    <t>3182100190</t>
  </si>
  <si>
    <t>4318 NE 60TH ST, SEATTLE, WA 98115</t>
  </si>
  <si>
    <t>4318 NE 60TH ST</t>
  </si>
  <si>
    <t>3182600040</t>
  </si>
  <si>
    <t>6023 45TH AVE NE, SEATTLE, WA 98115</t>
  </si>
  <si>
    <t>6023 45TH AVE NE</t>
  </si>
  <si>
    <t>3182600125</t>
  </si>
  <si>
    <t>8114 23RD CT NE, SEATTLE, WA 98115</t>
  </si>
  <si>
    <t>8114 23RD CT NE</t>
  </si>
  <si>
    <t>3186600080</t>
  </si>
  <si>
    <t>2015 NE 80TH ST, SEATTLE, WA 98115</t>
  </si>
  <si>
    <t>2015 NE 80TH ST</t>
  </si>
  <si>
    <t>3186600220</t>
  </si>
  <si>
    <t>7720 20TH AVE NE, SEATTLE, WA 98115</t>
  </si>
  <si>
    <t>7720 20TH AVE NE</t>
  </si>
  <si>
    <t>3186600345</t>
  </si>
  <si>
    <t>7726 21ST AVE NE, SEATTLE, WA 98115</t>
  </si>
  <si>
    <t>7726 21ST AVE NE</t>
  </si>
  <si>
    <t>3186600495</t>
  </si>
  <si>
    <t>7716 RAVENNA AVE NE, SEATTLE, WA 98115</t>
  </si>
  <si>
    <t>7716 RAVENNA AVE NE</t>
  </si>
  <si>
    <t>3186600600</t>
  </si>
  <si>
    <t>8102 21ST AVE NE, SEATTLE, WA 98115</t>
  </si>
  <si>
    <t>8102 21ST AVE NE</t>
  </si>
  <si>
    <t>3187100010</t>
  </si>
  <si>
    <t>2120 NE 80TH ST, SEATTLE, WA 98115</t>
  </si>
  <si>
    <t>2120 NE 80TH ST</t>
  </si>
  <si>
    <t>3187100175</t>
  </si>
  <si>
    <t>7742 22ND AVE NE, SEATTLE, WA 98115</t>
  </si>
  <si>
    <t>7742 22ND AVE NE</t>
  </si>
  <si>
    <t>3187600090</t>
  </si>
  <si>
    <t>8250 20TH AVE NE, SEATTLE, WA 98115</t>
  </si>
  <si>
    <t>8250 20TH AVE NE</t>
  </si>
  <si>
    <t>3188100006</t>
  </si>
  <si>
    <t>8225 21ST AVE NE, SEATTLE, WA 98115</t>
  </si>
  <si>
    <t>8225 21ST AVE NE</t>
  </si>
  <si>
    <t>3188100070</t>
  </si>
  <si>
    <t>8163 21ST AVE NE, SEATTLE, WA 98115</t>
  </si>
  <si>
    <t>8163 21ST AVE NE</t>
  </si>
  <si>
    <t>3188100155</t>
  </si>
  <si>
    <t>2219 NE 82ND ST, SEATTLE, WA 98115</t>
  </si>
  <si>
    <t>2219 NE 82ND ST</t>
  </si>
  <si>
    <t>3188100240</t>
  </si>
  <si>
    <t>8120 23RD CT NE, SEATTLE, WA 98115</t>
  </si>
  <si>
    <t>8120 23RD CT NE</t>
  </si>
  <si>
    <t>3188100316</t>
  </si>
  <si>
    <t>2124 NE 83RD ST, SEATTLE, WA 98115</t>
  </si>
  <si>
    <t>2124 NE 83RD ST</t>
  </si>
  <si>
    <t>3188100395</t>
  </si>
  <si>
    <t>8204 23RD AVE NE, SEATTLE, WA 98115</t>
  </si>
  <si>
    <t>8204 23RD AVE NE</t>
  </si>
  <si>
    <t>228560</t>
  </si>
  <si>
    <t>2285600000</t>
  </si>
  <si>
    <t>8231 23RD AVE NE, SEATTLE, WA 98115</t>
  </si>
  <si>
    <t>8231 23RD AVE NE</t>
  </si>
  <si>
    <t>3188100565</t>
  </si>
  <si>
    <t>8042 45TH AVE NE, SEATTLE, WA 98115</t>
  </si>
  <si>
    <t>8042 45TH AVE NE</t>
  </si>
  <si>
    <t>3189100031</t>
  </si>
  <si>
    <t>5737 NE 62ND ST, SEATTLE, WA 98115</t>
  </si>
  <si>
    <t>5737 NE 62ND ST</t>
  </si>
  <si>
    <t>3213200075</t>
  </si>
  <si>
    <t>5744 NE 61ST ST, SEATTLE, WA 98115</t>
  </si>
  <si>
    <t>5744 NE 61ST ST</t>
  </si>
  <si>
    <t>3213200165</t>
  </si>
  <si>
    <t>5716 NE 60TH ST, SEATTLE, WA 98115</t>
  </si>
  <si>
    <t>5716 NE 60TH ST</t>
  </si>
  <si>
    <t>3213200255</t>
  </si>
  <si>
    <t>4715 NE 55TH ST, SEATTLE, WA 98105</t>
  </si>
  <si>
    <t>4715 NE 55TH ST</t>
  </si>
  <si>
    <t>3179100020</t>
  </si>
  <si>
    <t>5025 PULLMAN AVE NE, SEATTLE, WA 98105</t>
  </si>
  <si>
    <t>5025 PULLMAN AVE NE</t>
  </si>
  <si>
    <t>3179100110</t>
  </si>
  <si>
    <t>4909 PURDUE AVE NE, SEATTLE, WA 98105</t>
  </si>
  <si>
    <t>4909 PURDUE AVE NE</t>
  </si>
  <si>
    <t>3179100220</t>
  </si>
  <si>
    <t>5232 PULLMAN AVE NE, SEATTLE, WA 98105</t>
  </si>
  <si>
    <t>5232 PULLMAN AVE NE</t>
  </si>
  <si>
    <t>3179100310</t>
  </si>
  <si>
    <t>4827 PURDUE AVE NE, SEATTLE, WA 98105</t>
  </si>
  <si>
    <t>4827 PURDUE AVE NE</t>
  </si>
  <si>
    <t>3179100405</t>
  </si>
  <si>
    <t>4502B NE 55TH ST, SEATTLE, WA 98105</t>
  </si>
  <si>
    <t>4502B NE 55TH ST</t>
  </si>
  <si>
    <t>3179100481</t>
  </si>
  <si>
    <t>4543 PURDUE AVE NE, SEATTLE, WA 98105</t>
  </si>
  <si>
    <t>4543 PURDUE AVE NE</t>
  </si>
  <si>
    <t>3179100550</t>
  </si>
  <si>
    <t>4702 NE 55TH ST, SEATTLE, WA 98105</t>
  </si>
  <si>
    <t>4702 NE 55TH ST</t>
  </si>
  <si>
    <t>3179100635</t>
  </si>
  <si>
    <t>4519 STANFORD AVE NE, SEATTLE, WA 98105</t>
  </si>
  <si>
    <t>4519 STANFORD AVE NE</t>
  </si>
  <si>
    <t>3179100720</t>
  </si>
  <si>
    <t>5605 PRINCETON AVE NE, SEATTLE, WA 98105</t>
  </si>
  <si>
    <t>5605 PRINCETON AVE NE</t>
  </si>
  <si>
    <t>3179100805</t>
  </si>
  <si>
    <t>4919 STANFORD AVE NE, SEATTLE, WA 98105</t>
  </si>
  <si>
    <t>4919 STANFORD AVE NE</t>
  </si>
  <si>
    <t>3179100890</t>
  </si>
  <si>
    <t>4916 PURDUE AVE NE, SEATTLE, WA 98105</t>
  </si>
  <si>
    <t>4916 PURDUE AVE NE</t>
  </si>
  <si>
    <t>3179100980</t>
  </si>
  <si>
    <t>5720 PRINCETON AVE NE, SEATTLE, WA 98105</t>
  </si>
  <si>
    <t>5720 PRINCETON AVE NE</t>
  </si>
  <si>
    <t>3179101065</t>
  </si>
  <si>
    <t>4536 STANFORD AVE NE, SEATTLE, WA 98105</t>
  </si>
  <si>
    <t>4536 STANFORD AVE NE</t>
  </si>
  <si>
    <t>3179101155</t>
  </si>
  <si>
    <t>5832 OBERLIN AVE NE, SEATTLE, WA 98105</t>
  </si>
  <si>
    <t>5832 OBERLIN AVE NE</t>
  </si>
  <si>
    <t>3179101245</t>
  </si>
  <si>
    <t>5822 ANN ARBOR AVE NE, SEATTLE, WA 98105</t>
  </si>
  <si>
    <t>5822 ANN ARBOR AVE NE</t>
  </si>
  <si>
    <t>3179101340</t>
  </si>
  <si>
    <t>4521 NE 55TH ST, SEATTLE, WA 98105</t>
  </si>
  <si>
    <t>4521 NE 55TH ST</t>
  </si>
  <si>
    <t>3180100021</t>
  </si>
  <si>
    <t>4329 NE 56TH ST, SEATTLE, WA 98105</t>
  </si>
  <si>
    <t>4329 NE 56TH ST</t>
  </si>
  <si>
    <t>3181100065</t>
  </si>
  <si>
    <t>6857 21ST AVE NE, SEATTLE, WA 98115</t>
  </si>
  <si>
    <t>6857 21ST AVE NE</t>
  </si>
  <si>
    <t>3247500125</t>
  </si>
  <si>
    <t>7333 33RD AVE NE, SEATTLE, WA 98115</t>
  </si>
  <si>
    <t>7333 33RD AVE NE</t>
  </si>
  <si>
    <t>3290800015</t>
  </si>
  <si>
    <t>7306 34TH AVE NE, SEATTLE, WA 98115</t>
  </si>
  <si>
    <t>7306 34TH AVE NE</t>
  </si>
  <si>
    <t>3290800215</t>
  </si>
  <si>
    <t>2575 NE 83RD ST, SEATTLE, WA 98115</t>
  </si>
  <si>
    <t>2575 NE 83RD ST</t>
  </si>
  <si>
    <t>3327500065</t>
  </si>
  <si>
    <t>6241 26TH AVE NE, SEATTLE, WA 98115</t>
  </si>
  <si>
    <t>6241 26TH AVE NE</t>
  </si>
  <si>
    <t>3423600050</t>
  </si>
  <si>
    <t>8825 PAISLEY PL NE, SEATTLE, WA 98115</t>
  </si>
  <si>
    <t>8825 PAISLEY PL NE</t>
  </si>
  <si>
    <t>3426049229</t>
  </si>
  <si>
    <t>2021 NE 75TH ST, SEATTLE, WA 98115</t>
  </si>
  <si>
    <t>2021 NE 75TH ST</t>
  </si>
  <si>
    <t>3435500060</t>
  </si>
  <si>
    <t>4804 NE 65TH ST, SEATTLE, WA 98115</t>
  </si>
  <si>
    <t>4804 NE 65TH ST</t>
  </si>
  <si>
    <t>3689900020</t>
  </si>
  <si>
    <t>6805 28TH AVE NE, SEATTLE, WA 98115</t>
  </si>
  <si>
    <t>6805 28TH AVE NE</t>
  </si>
  <si>
    <t>3692900065</t>
  </si>
  <si>
    <t>6823 29TH AVE NE, SEATTLE, WA 98115</t>
  </si>
  <si>
    <t>6823 29TH AVE NE</t>
  </si>
  <si>
    <t>3692900255</t>
  </si>
  <si>
    <t>6539 39TH AVE NE, SEATTLE, WA 98115</t>
  </si>
  <si>
    <t>6539 39TH AVE NE</t>
  </si>
  <si>
    <t>3820700050</t>
  </si>
  <si>
    <t>3714 NE 74TH PL, SEATTLE, WA 98115</t>
  </si>
  <si>
    <t>3714 NE 74TH PL</t>
  </si>
  <si>
    <t>3908100015</t>
  </si>
  <si>
    <t>5133 NE 55TH ST, SEATTLE, WA 98105</t>
  </si>
  <si>
    <t>5133 NE 55TH ST</t>
  </si>
  <si>
    <t>3977900084</t>
  </si>
  <si>
    <t>5229 IVANHOE PL NE, SEATTLE, WA 98105</t>
  </si>
  <si>
    <t>5229 IVANHOE PL NE</t>
  </si>
  <si>
    <t>3977900200</t>
  </si>
  <si>
    <t>5206 IVANHOE PL NE, SEATTLE, WA 98105</t>
  </si>
  <si>
    <t>5206 IVANHOE PL NE</t>
  </si>
  <si>
    <t>3977900285</t>
  </si>
  <si>
    <t>5101 NE 41ST ST, SEATTLE, WA 98105</t>
  </si>
  <si>
    <t>5101 NE 41ST ST</t>
  </si>
  <si>
    <t>4214900040</t>
  </si>
  <si>
    <t>5143 NE LAURELCREST LN, SEATTLE, WA 98105</t>
  </si>
  <si>
    <t>5143 NE LAURELCREST LN</t>
  </si>
  <si>
    <t>4214900155</t>
  </si>
  <si>
    <t>4412 43RD AVE NE, SEATTLE, WA 98105</t>
  </si>
  <si>
    <t>4412 43RD AVE NE</t>
  </si>
  <si>
    <t>4217400045</t>
  </si>
  <si>
    <t>4316 43RD AVE NE, SEATTLE, WA 98105</t>
  </si>
  <si>
    <t>4316 43RD AVE NE</t>
  </si>
  <si>
    <t>4217400130</t>
  </si>
  <si>
    <t>4315 NE 43RD ST, SEATTLE, WA 98105</t>
  </si>
  <si>
    <t>4315 NE 43RD ST</t>
  </si>
  <si>
    <t>4217400215</t>
  </si>
  <si>
    <t>4319 NE 42ND ST, SEATTLE, WA 98105</t>
  </si>
  <si>
    <t>4319 NE 42ND ST</t>
  </si>
  <si>
    <t>4217400300</t>
  </si>
  <si>
    <t>4319 43RD AVE NE, SEATTLE, WA 98105</t>
  </si>
  <si>
    <t>4319 43RD AVE NE</t>
  </si>
  <si>
    <t>4217400395</t>
  </si>
  <si>
    <t>4180 42ND AVE NE, SEATTLE, WA 98105</t>
  </si>
  <si>
    <t>4180 42ND AVE NE</t>
  </si>
  <si>
    <t>4217400575</t>
  </si>
  <si>
    <t>4133 42ND AVE NE, SEATTLE, WA 98105</t>
  </si>
  <si>
    <t>4133 42ND AVE NE</t>
  </si>
  <si>
    <t>4217400680</t>
  </si>
  <si>
    <t>3841 42ND AVE NE, SEATTLE, WA 98105</t>
  </si>
  <si>
    <t>3841 42ND AVE NE</t>
  </si>
  <si>
    <t>4217400775</t>
  </si>
  <si>
    <t>3853 43RD AVE NE, SEATTLE, WA 98105</t>
  </si>
  <si>
    <t>3853 43RD AVE NE</t>
  </si>
  <si>
    <t>4217400880</t>
  </si>
  <si>
    <t>3822 42ND AVE NE, SEATTLE, WA 98105</t>
  </si>
  <si>
    <t>3822 42ND AVE NE</t>
  </si>
  <si>
    <t>4217400965</t>
  </si>
  <si>
    <t>3883 44TH AVE NE, SEATTLE, WA 98105</t>
  </si>
  <si>
    <t>3883 44TH AVE NE</t>
  </si>
  <si>
    <t>4217401050</t>
  </si>
  <si>
    <t>4322 NE 38TH ST, SEATTLE, WA 98105</t>
  </si>
  <si>
    <t>4322 NE 38TH ST</t>
  </si>
  <si>
    <t>4217401140</t>
  </si>
  <si>
    <t>3878 43RD AVE NE, SEATTLE, WA 98105</t>
  </si>
  <si>
    <t>3878 43RD AVE NE</t>
  </si>
  <si>
    <t>4217401225</t>
  </si>
  <si>
    <t>6203 27TH AVE NE, SEATTLE, WA 98115</t>
  </si>
  <si>
    <t>6203 27TH AVE NE</t>
  </si>
  <si>
    <t>1868901545</t>
  </si>
  <si>
    <t>6239 27TH AVE NE, SEATTLE, WA 98115</t>
  </si>
  <si>
    <t>6239 27TH AVE NE</t>
  </si>
  <si>
    <t>1868901630</t>
  </si>
  <si>
    <t>6216 26TH AVE NE, SEATTLE, WA 98115</t>
  </si>
  <si>
    <t>6216 26TH AVE NE</t>
  </si>
  <si>
    <t>1868901800</t>
  </si>
  <si>
    <t>2705 NE 65TH ST, SEATTLE, WA 98115</t>
  </si>
  <si>
    <t>2705 NE 65TH ST</t>
  </si>
  <si>
    <t>6207 29TH AVE NE, SEATTLE, WA 98115</t>
  </si>
  <si>
    <t>6207 29TH AVE NE</t>
  </si>
  <si>
    <t>1868902090</t>
  </si>
  <si>
    <t>6246 28TH AVE NE, SEATTLE, WA 98115</t>
  </si>
  <si>
    <t>6246 28TH AVE NE</t>
  </si>
  <si>
    <t>1868902275</t>
  </si>
  <si>
    <t>6223 30TH AVE NE, SEATTLE, WA 98115</t>
  </si>
  <si>
    <t>6223 30TH AVE NE</t>
  </si>
  <si>
    <t>1868902450</t>
  </si>
  <si>
    <t>6226 29TH AVE NE, SEATTLE, WA 98115</t>
  </si>
  <si>
    <t>6226 29TH AVE NE</t>
  </si>
  <si>
    <t>1868902630</t>
  </si>
  <si>
    <t>6247 31ST AVE NE, SEATTLE, WA 98115</t>
  </si>
  <si>
    <t>6247 31ST AVE NE</t>
  </si>
  <si>
    <t>1868902795</t>
  </si>
  <si>
    <t>6200 30TH AVE NE, SEATTLE, WA 98115</t>
  </si>
  <si>
    <t>6200 30TH AVE NE</t>
  </si>
  <si>
    <t>1868902960</t>
  </si>
  <si>
    <t>6248 31ST AVE NE, SEATTLE, WA 98115</t>
  </si>
  <si>
    <t>6248 31ST AVE NE</t>
  </si>
  <si>
    <t>1868903130</t>
  </si>
  <si>
    <t>6231 34TH AVE NE, SEATTLE, WA 98115</t>
  </si>
  <si>
    <t>6231 34TH AVE NE</t>
  </si>
  <si>
    <t>1868903570</t>
  </si>
  <si>
    <t>3010 NE 60TH ST, SEATTLE, WA 98115</t>
  </si>
  <si>
    <t>3010 NE 60TH ST</t>
  </si>
  <si>
    <t>1869400005</t>
  </si>
  <si>
    <t>6036 30TH AVE NE, SEATTLE, WA 98115</t>
  </si>
  <si>
    <t>6036 30TH AVE NE</t>
  </si>
  <si>
    <t>1869400185</t>
  </si>
  <si>
    <t>6241 35TH AVE NE, SEATTLE, WA 98115</t>
  </si>
  <si>
    <t>6241 35TH AVE NE</t>
  </si>
  <si>
    <t>1869900090</t>
  </si>
  <si>
    <t>6005 35TH AVE NE, SEATTLE, WA 98115</t>
  </si>
  <si>
    <t>6005 35TH AVE NE</t>
  </si>
  <si>
    <t>1870400015</t>
  </si>
  <si>
    <t>6028 34TH AVE NE, SEATTLE, WA 98115</t>
  </si>
  <si>
    <t>6028 34TH AVE NE</t>
  </si>
  <si>
    <t>1870400215</t>
  </si>
  <si>
    <t>6049 34TH AVE NE, SEATTLE, WA 98115</t>
  </si>
  <si>
    <t>6049 34TH AVE NE</t>
  </si>
  <si>
    <t>1870400440</t>
  </si>
  <si>
    <t>6021 33RD AVE NE, SEATTLE, WA 98115</t>
  </si>
  <si>
    <t>6021 33RD AVE NE</t>
  </si>
  <si>
    <t>1870400625</t>
  </si>
  <si>
    <t>6028 32ND AVE NE, SEATTLE, WA 98115</t>
  </si>
  <si>
    <t>6028 32ND AVE NE</t>
  </si>
  <si>
    <t>1870400795</t>
  </si>
  <si>
    <t>2008 NE 65TH ST, SEATTLE, WA 98115</t>
  </si>
  <si>
    <t>2008 NE 65TH ST</t>
  </si>
  <si>
    <t>2038500125</t>
  </si>
  <si>
    <t>8041 38TH AVE NE, SEATTLE, WA 98115</t>
  </si>
  <si>
    <t>8041 38TH AVE NE</t>
  </si>
  <si>
    <t>2215500015</t>
  </si>
  <si>
    <t>8002 38TH AVE NE, SEATTLE, WA 98115</t>
  </si>
  <si>
    <t>8002 38TH AVE NE</t>
  </si>
  <si>
    <t>2215500100</t>
  </si>
  <si>
    <t>8014 39TH AVE NE, SEATTLE, WA 98115</t>
  </si>
  <si>
    <t>8014 39TH AVE NE</t>
  </si>
  <si>
    <t>2215500185</t>
  </si>
  <si>
    <t>5508 20TH AVE NE, SEATTLE, WA 98105</t>
  </si>
  <si>
    <t>5508 20TH AVE NE</t>
  </si>
  <si>
    <t>2218000045</t>
  </si>
  <si>
    <t>5618 20TH AVE NE, SEATTLE, WA 98105</t>
  </si>
  <si>
    <t>5618 20TH AVE NE</t>
  </si>
  <si>
    <t>2218000185</t>
  </si>
  <si>
    <t>2103 NE RAVENNA BLVD, SEATTLE, WA 98105</t>
  </si>
  <si>
    <t>2103 NE RAVENNA BLVD</t>
  </si>
  <si>
    <t>2218000320</t>
  </si>
  <si>
    <t>6502 NE 61ST ST, SEATTLE, WA 98115</t>
  </si>
  <si>
    <t>6502 NE 61ST ST</t>
  </si>
  <si>
    <t>2263000005</t>
  </si>
  <si>
    <t>6614 NE WINDERMERE RD, SEATTLE, WA 98115</t>
  </si>
  <si>
    <t>6614 NE WINDERMERE RD</t>
  </si>
  <si>
    <t>2263000090</t>
  </si>
  <si>
    <t>7018 31ST AVE NE, SEATTLE, WA 98115</t>
  </si>
  <si>
    <t>7018 31ST AVE NE</t>
  </si>
  <si>
    <t>2279000090</t>
  </si>
  <si>
    <t>6015 65TH AVE NE, SEATTLE, WA 98115</t>
  </si>
  <si>
    <t>6015 65TH AVE NE</t>
  </si>
  <si>
    <t>2409500255</t>
  </si>
  <si>
    <t>6336 NE 60TH ST, SEATTLE, WA 98115</t>
  </si>
  <si>
    <t>6336 NE 60TH ST</t>
  </si>
  <si>
    <t>2409500395</t>
  </si>
  <si>
    <t>4829 36TH AVE NE, SEATTLE, WA 98105</t>
  </si>
  <si>
    <t>4829 36TH AVE NE</t>
  </si>
  <si>
    <t>237920</t>
  </si>
  <si>
    <t>2379200005</t>
  </si>
  <si>
    <t>4761 35TH AVE NE, SEATTLE, WA 98105</t>
  </si>
  <si>
    <t>4761 35TH AVE NE</t>
  </si>
  <si>
    <t>2436200020</t>
  </si>
  <si>
    <t>4708 34TH AVE NE, SEATTLE, WA 98105</t>
  </si>
  <si>
    <t>4708 34TH AVE NE</t>
  </si>
  <si>
    <t>2436200125</t>
  </si>
  <si>
    <t>3405 NE 50TH ST, SEATTLE, WA 98105</t>
  </si>
  <si>
    <t>3405 NE 50TH ST</t>
  </si>
  <si>
    <t>2436200210</t>
  </si>
  <si>
    <t>4724 UNIVERSITY VIEW PL NE, SEATTLE, WA 98105</t>
  </si>
  <si>
    <t>4724 UNIVERSITY VIEW PL NE</t>
  </si>
  <si>
    <t>2436200300</t>
  </si>
  <si>
    <t>4829 33RD AVE NE, SEATTLE, WA 98105</t>
  </si>
  <si>
    <t>4829 33RD AVE NE</t>
  </si>
  <si>
    <t>2436200385</t>
  </si>
  <si>
    <t>4923 UNIVERSITY VIEW PL NE, SEATTLE, WA 98105</t>
  </si>
  <si>
    <t>4923 UNIVERSITY VIEW PL NE</t>
  </si>
  <si>
    <t>2436200495</t>
  </si>
  <si>
    <t>3054 NE BLAKELEY ST, SEATTLE, WA 98105</t>
  </si>
  <si>
    <t>3054 NE BLAKELEY ST</t>
  </si>
  <si>
    <t>2436200580</t>
  </si>
  <si>
    <t>4706 33RD AVE NE, SEATTLE, WA 98105</t>
  </si>
  <si>
    <t>4706 33RD AVE NE</t>
  </si>
  <si>
    <t>2436200785</t>
  </si>
  <si>
    <t>4608 UNION BAY PL NE, SEATTLE, WA 98105</t>
  </si>
  <si>
    <t>4608 UNION BAY PL NE</t>
  </si>
  <si>
    <t>5023 36TH AVE NE, SEATTLE, WA 98105</t>
  </si>
  <si>
    <t>5023 36TH AVE NE</t>
  </si>
  <si>
    <t>2436700050</t>
  </si>
  <si>
    <t>5042 35TH AVE NE, SEATTLE, WA 98105</t>
  </si>
  <si>
    <t>5042 35TH AVE NE</t>
  </si>
  <si>
    <t>2436700135</t>
  </si>
  <si>
    <t>5005 37TH AVE NE, SEATTLE, WA 98105</t>
  </si>
  <si>
    <t>5005 37TH AVE NE</t>
  </si>
  <si>
    <t>2436700220</t>
  </si>
  <si>
    <t>5049 38TH AVE NE, SEATTLE, WA 98105</t>
  </si>
  <si>
    <t>5049 38TH AVE NE</t>
  </si>
  <si>
    <t>2436700320</t>
  </si>
  <si>
    <t>5018 37TH AVE NE, SEATTLE, WA 98105</t>
  </si>
  <si>
    <t>5018 37TH AVE NE</t>
  </si>
  <si>
    <t>2436700405</t>
  </si>
  <si>
    <t>5031 39TH AVE NE, SEATTLE, WA 98105</t>
  </si>
  <si>
    <t>5031 39TH AVE NE</t>
  </si>
  <si>
    <t>2436700495</t>
  </si>
  <si>
    <t>5115 40TH AVE NE, SEATTLE, WA 98105</t>
  </si>
  <si>
    <t>5115 40TH AVE NE</t>
  </si>
  <si>
    <t>2436700664</t>
  </si>
  <si>
    <t>5214 39TH AVE NE, SEATTLE, WA 98105</t>
  </si>
  <si>
    <t>5214 39TH AVE NE</t>
  </si>
  <si>
    <t>2436700735</t>
  </si>
  <si>
    <t>5223 39TH AVE NE, SEATTLE, WA 98105</t>
  </si>
  <si>
    <t>5223 39TH AVE NE</t>
  </si>
  <si>
    <t>2436700840</t>
  </si>
  <si>
    <t>5244 38TH AVE NE, SEATTLE, WA 98105</t>
  </si>
  <si>
    <t>5244 38TH AVE NE</t>
  </si>
  <si>
    <t>2436700925</t>
  </si>
  <si>
    <t>5207 38TH AVE NE, SEATTLE, WA 98105</t>
  </si>
  <si>
    <t>5207 38TH AVE NE</t>
  </si>
  <si>
    <t>2436701010</t>
  </si>
  <si>
    <t>5257 37TH AVE NE, SEATTLE, WA 98105</t>
  </si>
  <si>
    <t>5257 37TH AVE NE</t>
  </si>
  <si>
    <t>2436701095</t>
  </si>
  <si>
    <t>5208 36TH AVE NE, SEATTLE, WA 98105</t>
  </si>
  <si>
    <t>5208 36TH AVE NE</t>
  </si>
  <si>
    <t>2436701180</t>
  </si>
  <si>
    <t>5241 36TH AVE NE, SEATTLE, WA 98105</t>
  </si>
  <si>
    <t>5241 36TH AVE NE</t>
  </si>
  <si>
    <t>2436701265</t>
  </si>
  <si>
    <t>5230 35TH AVE NE, SEATTLE, WA 98105</t>
  </si>
  <si>
    <t>5230 35TH AVE NE</t>
  </si>
  <si>
    <t>2436701355</t>
  </si>
  <si>
    <t>6552 26TH AVE NE, SEATTLE, WA 98115</t>
  </si>
  <si>
    <t>6552 26TH AVE NE</t>
  </si>
  <si>
    <t>253830</t>
  </si>
  <si>
    <t>2538300010</t>
  </si>
  <si>
    <t>6522 39TH AVE NE, SEATTLE, WA 98115</t>
  </si>
  <si>
    <t>6522 39TH AVE NE</t>
  </si>
  <si>
    <t>2710600030</t>
  </si>
  <si>
    <t>6511 38TH AVE NE, SEATTLE, WA 98115</t>
  </si>
  <si>
    <t>6511 38TH AVE NE</t>
  </si>
  <si>
    <t>2710600115</t>
  </si>
  <si>
    <t>6821 RAVENNA AVE NE, SEATTLE, WA 98115</t>
  </si>
  <si>
    <t>6821 RAVENNA AVE NE</t>
  </si>
  <si>
    <t>2755200010</t>
  </si>
  <si>
    <t>6807 21ST AVE NE, SEATTLE, WA 98115</t>
  </si>
  <si>
    <t>6807 21ST AVE NE</t>
  </si>
  <si>
    <t>2755200105</t>
  </si>
  <si>
    <t>6310 60TH AVE NE, SEATTLE, WA 98115</t>
  </si>
  <si>
    <t>6310 60TH AVE NE</t>
  </si>
  <si>
    <t>2774100105</t>
  </si>
  <si>
    <t>8205 20TH AVE NE, SEATTLE, WA 98115</t>
  </si>
  <si>
    <t>8205 20TH AVE NE</t>
  </si>
  <si>
    <t>2887700826</t>
  </si>
  <si>
    <t>8031 20TH AVE NE, SEATTLE, WA 98115</t>
  </si>
  <si>
    <t>8031 20TH AVE NE</t>
  </si>
  <si>
    <t>2887701025</t>
  </si>
  <si>
    <t>5610 NE 59TH ST, SEATTLE, WA 98105</t>
  </si>
  <si>
    <t>5610 NE 59TH ST</t>
  </si>
  <si>
    <t>2985800015</t>
  </si>
  <si>
    <t>5802 57TH AVE NE, SEATTLE, WA 98105</t>
  </si>
  <si>
    <t>5802 57TH AVE NE</t>
  </si>
  <si>
    <t>2985800100</t>
  </si>
  <si>
    <t>5833 56TH AVE NE, SEATTLE, WA 98105</t>
  </si>
  <si>
    <t>5833 56TH AVE NE</t>
  </si>
  <si>
    <t>2985800200</t>
  </si>
  <si>
    <t>6018 50TH AVE NE, SEATTLE, WA 98115</t>
  </si>
  <si>
    <t>6018 50TH AVE NE</t>
  </si>
  <si>
    <t>317560</t>
  </si>
  <si>
    <t>3175600015</t>
  </si>
  <si>
    <t>6226 50TH AVE NE, SEATTLE, WA 98115</t>
  </si>
  <si>
    <t>6226 50TH AVE NE</t>
  </si>
  <si>
    <t>3176100031</t>
  </si>
  <si>
    <t>6237 51ST AVE NE, SEATTLE, WA 98115</t>
  </si>
  <si>
    <t>6237 51ST AVE NE</t>
  </si>
  <si>
    <t>3176100096</t>
  </si>
  <si>
    <t>6242 51ST AVE NE, SEATTLE, WA 98115</t>
  </si>
  <si>
    <t>6242 51ST AVE NE</t>
  </si>
  <si>
    <t>3176600015</t>
  </si>
  <si>
    <t>6227 52ND AVE NE, SEATTLE, WA 98115</t>
  </si>
  <si>
    <t>6227 52ND AVE NE</t>
  </si>
  <si>
    <t>3176600095</t>
  </si>
  <si>
    <t>6026 52ND AVE NE, SEATTLE, WA 98115</t>
  </si>
  <si>
    <t>6026 52ND AVE NE</t>
  </si>
  <si>
    <t>3177100030</t>
  </si>
  <si>
    <t>6242 53RD AVE NE, SEATTLE, WA 98115</t>
  </si>
  <si>
    <t>6242 53RD AVE NE</t>
  </si>
  <si>
    <t>3177600065</t>
  </si>
  <si>
    <t>6215 54TH AVE NE, SEATTLE, WA 98115</t>
  </si>
  <si>
    <t>6215 54TH AVE NE</t>
  </si>
  <si>
    <t>3178100026</t>
  </si>
  <si>
    <t>5105 NE 60TH ST, SEATTLE, WA 98115</t>
  </si>
  <si>
    <t>5105 NE 60TH ST</t>
  </si>
  <si>
    <t>3179100290</t>
  </si>
  <si>
    <t>6221 50TH AVE NE, SEATTLE, WA 98115</t>
  </si>
  <si>
    <t>6221 50TH AVE NE</t>
  </si>
  <si>
    <t>3179101475</t>
  </si>
  <si>
    <t>4939 NE 65TH ST, SEATTLE, WA 98115</t>
  </si>
  <si>
    <t>4939 NE 65TH ST</t>
  </si>
  <si>
    <t>3179101630</t>
  </si>
  <si>
    <t>6031 PRINCETON AVE NE, SEATTLE, WA 98115</t>
  </si>
  <si>
    <t>6031 PRINCETON AVE NE</t>
  </si>
  <si>
    <t>3179101730</t>
  </si>
  <si>
    <t>4006 41ST AVE NE, SEATTLE, WA 98105</t>
  </si>
  <si>
    <t>4006 41ST AVE NE</t>
  </si>
  <si>
    <t>0723000325</t>
  </si>
  <si>
    <t>4007 NE 38TH ST, SEATTLE, WA 98105</t>
  </si>
  <si>
    <t>4007 NE 38TH ST</t>
  </si>
  <si>
    <t>0723000410</t>
  </si>
  <si>
    <t>6021 26TH AVE NE, SEATTLE, WA 98115</t>
  </si>
  <si>
    <t>6021 26TH AVE NE</t>
  </si>
  <si>
    <t>0925049010</t>
  </si>
  <si>
    <t>6059 26TH AVE NE, SEATTLE, WA 98115</t>
  </si>
  <si>
    <t>6059 26TH AVE NE</t>
  </si>
  <si>
    <t>0925049273</t>
  </si>
  <si>
    <t>6215 26TH AVE NE, SEATTLE, WA 98115</t>
  </si>
  <si>
    <t>6215 26TH AVE NE</t>
  </si>
  <si>
    <t>0925049301</t>
  </si>
  <si>
    <t>5764 28TH AVE NE, SEATTLE, WA 98105</t>
  </si>
  <si>
    <t>5764 28TH AVE NE</t>
  </si>
  <si>
    <t>0925049019</t>
  </si>
  <si>
    <t>5521 28TH AVE NE, SEATTLE, WA 98105</t>
  </si>
  <si>
    <t>5521 28TH AVE NE</t>
  </si>
  <si>
    <t>0925049039</t>
  </si>
  <si>
    <t>4730 20TH AVE NE, SEATTLE, WA 98105</t>
  </si>
  <si>
    <t>4730 20TH AVE NE</t>
  </si>
  <si>
    <t>0925049074</t>
  </si>
  <si>
    <t>5317 30TH AVE NE, SEATTLE, WA 98105</t>
  </si>
  <si>
    <t>5317 30TH AVE NE</t>
  </si>
  <si>
    <t>0925049106</t>
  </si>
  <si>
    <t>2126 NE 47TH ST, SEATTLE, WA 98105</t>
  </si>
  <si>
    <t>2126 NE 47TH ST</t>
  </si>
  <si>
    <t>4723 21ST AVE NE, SEATTLE, WA 98105</t>
  </si>
  <si>
    <t>4723 21ST AVE NE</t>
  </si>
  <si>
    <t>0925049186</t>
  </si>
  <si>
    <t>5536 27TH AVE NE, SEATTLE, WA 98105</t>
  </si>
  <si>
    <t>5536 27TH AVE NE</t>
  </si>
  <si>
    <t>0925049215</t>
  </si>
  <si>
    <t>5102 27TH AVE NE, SEATTLE, WA 98105</t>
  </si>
  <si>
    <t>5102 27TH AVE NE</t>
  </si>
  <si>
    <t>4732 22ND AVE NE, SEATTLE, WA 98105</t>
  </si>
  <si>
    <t>4732 22ND AVE NE</t>
  </si>
  <si>
    <t>0925049281</t>
  </si>
  <si>
    <t>4435 51ST AVE NE, SEATTLE, WA 98105</t>
  </si>
  <si>
    <t>4435 51ST AVE NE</t>
  </si>
  <si>
    <t>6613000195</t>
  </si>
  <si>
    <t>4401 52ND AVE NE, SEATTLE, WA 98105</t>
  </si>
  <si>
    <t>4401 52ND AVE NE</t>
  </si>
  <si>
    <t>6613000310</t>
  </si>
  <si>
    <t>4301 52ND AVE NE, SEATTLE, WA 98105</t>
  </si>
  <si>
    <t>4301 52ND AVE NE</t>
  </si>
  <si>
    <t>6613000400</t>
  </si>
  <si>
    <t>4303 54TH AVE NE, SEATTLE, WA 98105</t>
  </si>
  <si>
    <t>4303 54TH AVE NE</t>
  </si>
  <si>
    <t>6613000555</t>
  </si>
  <si>
    <t>5302 NE 42ND ST, SEATTLE, WA 98105</t>
  </si>
  <si>
    <t>5302 NE 42ND ST</t>
  </si>
  <si>
    <t>6613000680</t>
  </si>
  <si>
    <t>5319 NE 43RD ST, SEATTLE, WA 98105</t>
  </si>
  <si>
    <t>5319 NE 43RD ST</t>
  </si>
  <si>
    <t>6613000780</t>
  </si>
  <si>
    <t>4306 55TH AVE NE, SEATTLE, WA 98105</t>
  </si>
  <si>
    <t>4306 55TH AVE NE</t>
  </si>
  <si>
    <t>4120 51ST AVE NE, SEATTLE, WA 98105</t>
  </si>
  <si>
    <t>4120 51ST AVE NE</t>
  </si>
  <si>
    <t>6613001280</t>
  </si>
  <si>
    <t>5145 NE 41ST ST, SEATTLE, WA 98105</t>
  </si>
  <si>
    <t>5145 NE 41ST ST</t>
  </si>
  <si>
    <t>6613001415</t>
  </si>
  <si>
    <t>2114 NE PARK RD, SEATTLE, WA 98105</t>
  </si>
  <si>
    <t>2114 NE PARK RD</t>
  </si>
  <si>
    <t>6646900080</t>
  </si>
  <si>
    <t>2505 NE 82ND ST, SEATTLE, WA 98115</t>
  </si>
  <si>
    <t>2505 NE 82ND ST</t>
  </si>
  <si>
    <t>676920</t>
  </si>
  <si>
    <t>6769200006</t>
  </si>
  <si>
    <t>5748 29TH AVE NE, SEATTLE, WA 98105</t>
  </si>
  <si>
    <t>5748 29TH AVE NE</t>
  </si>
  <si>
    <t>6778200020</t>
  </si>
  <si>
    <t>3554 NE 86TH ST, SEATTLE, WA 98115</t>
  </si>
  <si>
    <t>3554 NE 86TH ST</t>
  </si>
  <si>
    <t>6844701735</t>
  </si>
  <si>
    <t>3808 NE 85TH ST, SEATTLE, WA 98115</t>
  </si>
  <si>
    <t>3808 NE 85TH ST</t>
  </si>
  <si>
    <t>6844702000</t>
  </si>
  <si>
    <t>3821 NE 86TH ST, SEATTLE, WA 98115</t>
  </si>
  <si>
    <t>3821 NE 86TH ST</t>
  </si>
  <si>
    <t>6844702160</t>
  </si>
  <si>
    <t>6033 45TH AVE NE, SEATTLE, WA 98115</t>
  </si>
  <si>
    <t>6033 45TH AVE NE</t>
  </si>
  <si>
    <t>7101100025</t>
  </si>
  <si>
    <t>7306 20TH AVE NE, SEATTLE, WA 98115</t>
  </si>
  <si>
    <t>7306 20TH AVE NE</t>
  </si>
  <si>
    <t>7168200010</t>
  </si>
  <si>
    <t>7312 21ST AVE NE, SEATTLE, WA 98115</t>
  </si>
  <si>
    <t>7312 21ST AVE NE</t>
  </si>
  <si>
    <t>7168200085</t>
  </si>
  <si>
    <t>6543 23RD AVE NE, SEATTLE, WA 98115</t>
  </si>
  <si>
    <t>6543 23RD AVE NE</t>
  </si>
  <si>
    <t>7169200065</t>
  </si>
  <si>
    <t>6543 24TH AVE NE, SEATTLE, WA 98115</t>
  </si>
  <si>
    <t>6543 24TH AVE NE</t>
  </si>
  <si>
    <t>7169200185</t>
  </si>
  <si>
    <t>3306 NE 70TH ST, SEATTLE, WA 98115</t>
  </si>
  <si>
    <t>3306 NE 70TH ST</t>
  </si>
  <si>
    <t>7170200065</t>
  </si>
  <si>
    <t>7555 21ST AVE NE, SEATTLE, WA 98115</t>
  </si>
  <si>
    <t>7555 21ST AVE NE</t>
  </si>
  <si>
    <t>7172200095</t>
  </si>
  <si>
    <t>2271 NE 60TH ST, SEATTLE, WA 98115</t>
  </si>
  <si>
    <t>2271 NE 60TH ST</t>
  </si>
  <si>
    <t>7173700220</t>
  </si>
  <si>
    <t>2266 NE 63RD ST, SEATTLE, WA 98115</t>
  </si>
  <si>
    <t>2266 NE 63RD ST</t>
  </si>
  <si>
    <t>7173700383</t>
  </si>
  <si>
    <t>7527 21ST AVE NE, SEATTLE, WA 98115</t>
  </si>
  <si>
    <t>7527 21ST AVE NE</t>
  </si>
  <si>
    <t>7173700509</t>
  </si>
  <si>
    <t>7501 21ST AVE NE, SEATTLE, WA 98115</t>
  </si>
  <si>
    <t>7501 21ST AVE NE</t>
  </si>
  <si>
    <t>7173700527</t>
  </si>
  <si>
    <t>2402 NE 65TH ST, SEATTLE, WA 98115</t>
  </si>
  <si>
    <t>2402 NE 65TH ST</t>
  </si>
  <si>
    <t>6816 24TH AVE NE, SEATTLE, WA 98115</t>
  </si>
  <si>
    <t>6816 24TH AVE NE</t>
  </si>
  <si>
    <t>7173700836</t>
  </si>
  <si>
    <t>7042 23RD AVE NE, SEATTLE, WA 98115</t>
  </si>
  <si>
    <t>7042 23RD AVE NE</t>
  </si>
  <si>
    <t>7173700873</t>
  </si>
  <si>
    <t>7033 RAVENNA AVE NE, SEATTLE, WA 98115</t>
  </si>
  <si>
    <t>7033 RAVENNA AVE NE</t>
  </si>
  <si>
    <t>7175300005</t>
  </si>
  <si>
    <t>7048 20TH AVE NE, SEATTLE, WA 98115</t>
  </si>
  <si>
    <t>7048 20TH AVE NE</t>
  </si>
  <si>
    <t>7175300155</t>
  </si>
  <si>
    <t>4017 NE 75TH ST, SEATTLE, WA 98115</t>
  </si>
  <si>
    <t>4017 NE 75TH ST</t>
  </si>
  <si>
    <t>717630</t>
  </si>
  <si>
    <t>7176300055</t>
  </si>
  <si>
    <t>7511 23RD AVE NE, SEATTLE, WA 98115</t>
  </si>
  <si>
    <t>7511 23RD AVE NE</t>
  </si>
  <si>
    <t>7177300115</t>
  </si>
  <si>
    <t>7343 23RD AVE NE, SEATTLE, WA 98115</t>
  </si>
  <si>
    <t>7343 23RD AVE NE</t>
  </si>
  <si>
    <t>7177300270</t>
  </si>
  <si>
    <t>7550 23RD AVE NE, SEATTLE, WA 98115</t>
  </si>
  <si>
    <t>7550 23RD AVE NE</t>
  </si>
  <si>
    <t>7177300405</t>
  </si>
  <si>
    <t>7539 24TH AVE NE, SEATTLE, WA 98115</t>
  </si>
  <si>
    <t>7539 24TH AVE NE</t>
  </si>
  <si>
    <t>7177300565</t>
  </si>
  <si>
    <t>7502 24TH AVE NE, SEATTLE, WA 98115</t>
  </si>
  <si>
    <t>7502 24TH AVE NE</t>
  </si>
  <si>
    <t>7177300691</t>
  </si>
  <si>
    <t>7303 23RD AVE NE, SEATTLE, WA 98115</t>
  </si>
  <si>
    <t>7303 23RD AVE NE</t>
  </si>
  <si>
    <t>7177800055</t>
  </si>
  <si>
    <t>7319 24TH AVE NE, SEATTLE, WA 98115</t>
  </si>
  <si>
    <t>7319 24TH AVE NE</t>
  </si>
  <si>
    <t>7177800185</t>
  </si>
  <si>
    <t>5532 29TH AVE NE, SEATTLE, WA 98105</t>
  </si>
  <si>
    <t>5532 29TH AVE NE</t>
  </si>
  <si>
    <t>7171200060</t>
  </si>
  <si>
    <t>5547 29TH AVE NE, SEATTLE, WA 98105</t>
  </si>
  <si>
    <t>5547 29TH AVE NE</t>
  </si>
  <si>
    <t>7171200265</t>
  </si>
  <si>
    <t>5520 28TH AVE NE, SEATTLE, WA 98105</t>
  </si>
  <si>
    <t>5520 28TH AVE NE</t>
  </si>
  <si>
    <t>7171200445</t>
  </si>
  <si>
    <t>5212 20TH AVE NE, SEATTLE, WA 98105</t>
  </si>
  <si>
    <t>5212 20TH AVE NE</t>
  </si>
  <si>
    <t>7173700020</t>
  </si>
  <si>
    <t>5002 20TH AVE NE, SEATTLE, WA 98105</t>
  </si>
  <si>
    <t>5002 20TH AVE NE</t>
  </si>
  <si>
    <t>7173700120</t>
  </si>
  <si>
    <t>2010 NE 50TH ST, SEATTLE, WA 98105</t>
  </si>
  <si>
    <t>2010 NE 50TH ST</t>
  </si>
  <si>
    <t>7173700215</t>
  </si>
  <si>
    <t>2102 NE 50TH ST, SEATTLE, WA 98105</t>
  </si>
  <si>
    <t>2102 NE 50TH ST</t>
  </si>
  <si>
    <t>5319 24TH AVE NE, SEATTLE, WA 98105</t>
  </si>
  <si>
    <t>5319 24TH AVE NE</t>
  </si>
  <si>
    <t>7174800115</t>
  </si>
  <si>
    <t>5231 22ND AVE NE, SEATTLE, WA 98105</t>
  </si>
  <si>
    <t>5231 22ND AVE NE</t>
  </si>
  <si>
    <t>7174800400</t>
  </si>
  <si>
    <t>5207 RAVENNA AVE NE, SEATTLE, WA 98105</t>
  </si>
  <si>
    <t>5207 RAVENNA AVE NE</t>
  </si>
  <si>
    <t>7174800555</t>
  </si>
  <si>
    <t>2271 NE 51ST ST, SEATTLE, WA 98105</t>
  </si>
  <si>
    <t>2271 NE 51ST ST</t>
  </si>
  <si>
    <t>7174800670</t>
  </si>
  <si>
    <t>2269 NE 53RD ST, SEATTLE, WA 98105</t>
  </si>
  <si>
    <t>2269 NE 53RD ST</t>
  </si>
  <si>
    <t>7174800795</t>
  </si>
  <si>
    <t>2501 NE 55TH ST, SEATTLE, WA 98105</t>
  </si>
  <si>
    <t>2501 NE 55TH ST</t>
  </si>
  <si>
    <t>7174800905</t>
  </si>
  <si>
    <t>6815 23RD AVE NE, SEATTLE, WA 98115</t>
  </si>
  <si>
    <t>6815 23RD AVE NE</t>
  </si>
  <si>
    <t>7214400050</t>
  </si>
  <si>
    <t>7709 20TH AVE NE, SEATTLE, WA 98115</t>
  </si>
  <si>
    <t>7709 20TH AVE NE</t>
  </si>
  <si>
    <t>7237600015</t>
  </si>
  <si>
    <t>5526 NE 63RD ST, SEATTLE, WA 98115</t>
  </si>
  <si>
    <t>5526 NE 63RD ST</t>
  </si>
  <si>
    <t>7326400025</t>
  </si>
  <si>
    <t>4921 NE 85TH ST, SEATTLE, WA 98115</t>
  </si>
  <si>
    <t>4921 NE 85TH ST</t>
  </si>
  <si>
    <t>7363600060</t>
  </si>
  <si>
    <t>8510 53RD AVE NE, SEATTLE, WA 98115</t>
  </si>
  <si>
    <t>8510 53RD AVE NE</t>
  </si>
  <si>
    <t>7363600240</t>
  </si>
  <si>
    <t>4920 NE 85TH ST, SEATTLE, WA 98115</t>
  </si>
  <si>
    <t>4920 NE 85TH ST</t>
  </si>
  <si>
    <t>7363600315</t>
  </si>
  <si>
    <t>4815 NE 86TH ST, SEATTLE, WA 98115</t>
  </si>
  <si>
    <t>4815 NE 86TH ST</t>
  </si>
  <si>
    <t>7363600405</t>
  </si>
  <si>
    <t>6817 32ND AVE NE, SEATTLE, WA 98115</t>
  </si>
  <si>
    <t>6817 32ND AVE NE</t>
  </si>
  <si>
    <t>7409700050</t>
  </si>
  <si>
    <t>6838 31ST AVE NE, SEATTLE, WA 98115</t>
  </si>
  <si>
    <t>6838 31ST AVE NE</t>
  </si>
  <si>
    <t>7409700105</t>
  </si>
  <si>
    <t>6839 31ST AVE NE, SEATTLE, WA 98115</t>
  </si>
  <si>
    <t>6839 31ST AVE NE</t>
  </si>
  <si>
    <t>7409700185</t>
  </si>
  <si>
    <t>6810 30TH AVE NE, SEATTLE, WA 98115</t>
  </si>
  <si>
    <t>6810 30TH AVE NE</t>
  </si>
  <si>
    <t>7409700290</t>
  </si>
  <si>
    <t>6547 30TH AVE NE, SEATTLE, WA 98115</t>
  </si>
  <si>
    <t>6547 30TH AVE NE</t>
  </si>
  <si>
    <t>7409700390</t>
  </si>
  <si>
    <t>6521 31ST AVE NE, SEATTLE, WA 98115</t>
  </si>
  <si>
    <t>6521 31ST AVE NE</t>
  </si>
  <si>
    <t>7409700495</t>
  </si>
  <si>
    <t>6537 32ND AVE NE, SEATTLE, WA 98115</t>
  </si>
  <si>
    <t>6537 32ND AVE NE</t>
  </si>
  <si>
    <t>7409700615</t>
  </si>
  <si>
    <t>6526 31ST AVE NE, SEATTLE, WA 98115</t>
  </si>
  <si>
    <t>6526 31ST AVE NE</t>
  </si>
  <si>
    <t>7409700715</t>
  </si>
  <si>
    <t>6820 34TH AVE NE, SEATTLE, WA 98115</t>
  </si>
  <si>
    <t>6820 34TH AVE NE</t>
  </si>
  <si>
    <t>7410200060</t>
  </si>
  <si>
    <t>6827 34TH AVE NE, SEATTLE, WA 98115</t>
  </si>
  <si>
    <t>6827 34TH AVE NE</t>
  </si>
  <si>
    <t>7410200150</t>
  </si>
  <si>
    <t>6846 32ND AVE NE, SEATTLE, WA 98115</t>
  </si>
  <si>
    <t>6846 32ND AVE NE</t>
  </si>
  <si>
    <t>7410200245</t>
  </si>
  <si>
    <t>6809 43RD AVE NE, SEATTLE, WA 98115</t>
  </si>
  <si>
    <t>6809 43RD AVE NE</t>
  </si>
  <si>
    <t>7420700085</t>
  </si>
  <si>
    <t>7503 FAIRWAY DR NE, SEATTLE, WA 98115</t>
  </si>
  <si>
    <t>7503 FAIRWAY DR NE</t>
  </si>
  <si>
    <t>7533800015</t>
  </si>
  <si>
    <t>8010 FAIRWAY DR NE, SEATTLE, WA 98115</t>
  </si>
  <si>
    <t>8010 FAIRWAY DR NE</t>
  </si>
  <si>
    <t>7533800100</t>
  </si>
  <si>
    <t>8241 LAKEMONT DR NE, SEATTLE, WA 98115</t>
  </si>
  <si>
    <t>8241 LAKEMONT DR NE</t>
  </si>
  <si>
    <t>7533800185</t>
  </si>
  <si>
    <t>7749 LAKEMONT DR NE, SEATTLE, WA 98115</t>
  </si>
  <si>
    <t>7749 LAKEMONT DR NE</t>
  </si>
  <si>
    <t>7533800275</t>
  </si>
  <si>
    <t>7516 FAIRWAY DR NE, SEATTLE, WA 98115</t>
  </si>
  <si>
    <t>7516 FAIRWAY DR NE</t>
  </si>
  <si>
    <t>7533800360</t>
  </si>
  <si>
    <t>8029 FOREST DR NE, SEATTLE, WA 98115</t>
  </si>
  <si>
    <t>8029 FOREST DR NE</t>
  </si>
  <si>
    <t>7533800445</t>
  </si>
  <si>
    <t>8042 CREST DR NE, SEATTLE, WA 98115</t>
  </si>
  <si>
    <t>8042 CREST DR NE</t>
  </si>
  <si>
    <t>7533800525</t>
  </si>
  <si>
    <t>7521 RIDGE DR NE, SEATTLE, WA 98115</t>
  </si>
  <si>
    <t>7521 RIDGE DR NE</t>
  </si>
  <si>
    <t>7533800620</t>
  </si>
  <si>
    <t>8020 FOREST DR NE, SEATTLE, WA 98115</t>
  </si>
  <si>
    <t>8020 FOREST DR NE</t>
  </si>
  <si>
    <t>7533800705</t>
  </si>
  <si>
    <t>7741 CREST DR NE, SEATTLE, WA 98115</t>
  </si>
  <si>
    <t>7741 CREST DR NE</t>
  </si>
  <si>
    <t>7533800790</t>
  </si>
  <si>
    <t>8010 RIDGE DR NE, SEATTLE, WA 98115</t>
  </si>
  <si>
    <t>8010 RIDGE DR NE</t>
  </si>
  <si>
    <t>7533800880</t>
  </si>
  <si>
    <t>8029 RIDGE DR NE, SEATTLE, WA 98115</t>
  </si>
  <si>
    <t>8029 RIDGE DR NE</t>
  </si>
  <si>
    <t>7533800950</t>
  </si>
  <si>
    <t>6341 SAND POINT WAY NE, SEATTLE, WA 98115</t>
  </si>
  <si>
    <t>6341 SAND POINT WAY NE</t>
  </si>
  <si>
    <t>4721 45TH AVE NE, SEATTLE, WA 98105</t>
  </si>
  <si>
    <t>4721 45TH AVE NE</t>
  </si>
  <si>
    <t>7582700135</t>
  </si>
  <si>
    <t>4830 NE 44TH ST, SEATTLE, WA 98105</t>
  </si>
  <si>
    <t>4830 NE 44TH ST</t>
  </si>
  <si>
    <t>7613700135</t>
  </si>
  <si>
    <t>4303 50TH AVE NE, SEATTLE, WA 98105</t>
  </si>
  <si>
    <t>4303 50TH AVE NE</t>
  </si>
  <si>
    <t>7613700261</t>
  </si>
  <si>
    <t>4826 NE 42ND ST, SEATTLE, WA 98105</t>
  </si>
  <si>
    <t>4826 NE 42ND ST</t>
  </si>
  <si>
    <t>7613700570</t>
  </si>
  <si>
    <t>4541 NE 41ST ST, SEATTLE, WA 98105</t>
  </si>
  <si>
    <t>4541 NE 41ST ST</t>
  </si>
  <si>
    <t>7613700895</t>
  </si>
  <si>
    <t>4811 NE 41ST ST, SEATTLE, WA 98105</t>
  </si>
  <si>
    <t>4811 NE 41ST ST</t>
  </si>
  <si>
    <t>7613701030</t>
  </si>
  <si>
    <t>3051 NE 86TH ST, SEATTLE, WA 98115</t>
  </si>
  <si>
    <t>3051 NE 86TH ST</t>
  </si>
  <si>
    <t>7697100065</t>
  </si>
  <si>
    <t>5728 28TH AVE NE, SEATTLE, WA 98105</t>
  </si>
  <si>
    <t>5728 28TH AVE NE</t>
  </si>
  <si>
    <t>7731100075</t>
  </si>
  <si>
    <t>6832 25TH AVE NE, SEATTLE, WA 98115</t>
  </si>
  <si>
    <t>6832 25TH AVE NE</t>
  </si>
  <si>
    <t>7920100065</t>
  </si>
  <si>
    <t>6848 26TH AVE NE, SEATTLE, WA 98115</t>
  </si>
  <si>
    <t>6848 26TH AVE NE</t>
  </si>
  <si>
    <t>7920100140</t>
  </si>
  <si>
    <t>3613 NE 75TH ST, SEATTLE, WA 98115</t>
  </si>
  <si>
    <t>3613 NE 75TH ST</t>
  </si>
  <si>
    <t>7974200024</t>
  </si>
  <si>
    <t>7002 35TH AVE NE, SEATTLE, WA 98115</t>
  </si>
  <si>
    <t>7002 35TH AVE NE</t>
  </si>
  <si>
    <t>7024 36TH AVE NE, SEATTLE, WA 98115</t>
  </si>
  <si>
    <t>7024 36TH AVE NE</t>
  </si>
  <si>
    <t>7974200525</t>
  </si>
  <si>
    <t>6830 39TH AVE NE, SEATTLE, WA 98115</t>
  </si>
  <si>
    <t>6830 39TH AVE NE</t>
  </si>
  <si>
    <t>7974200760</t>
  </si>
  <si>
    <t>6842 39TH AVE NE, SEATTLE, WA 98115</t>
  </si>
  <si>
    <t>6842 39TH AVE NE</t>
  </si>
  <si>
    <t>7974200778</t>
  </si>
  <si>
    <t>6824 39TH AVE NE, SEATTLE, WA 98115</t>
  </si>
  <si>
    <t>6824 39TH AVE NE</t>
  </si>
  <si>
    <t>7974200823</t>
  </si>
  <si>
    <t>6517 37TH AVE NE, SEATTLE, WA 98115</t>
  </si>
  <si>
    <t>6517 37TH AVE NE</t>
  </si>
  <si>
    <t>7974200935</t>
  </si>
  <si>
    <t>6529 40TH AVE NE, SEATTLE, WA 98115</t>
  </si>
  <si>
    <t>6529 40TH AVE NE</t>
  </si>
  <si>
    <t>7974200960</t>
  </si>
  <si>
    <t>6230 40TH AVE NE, SEATTLE, WA 98115</t>
  </si>
  <si>
    <t>6230 40TH AVE NE</t>
  </si>
  <si>
    <t>7974700025</t>
  </si>
  <si>
    <t>4115 NE 62ND ST, SEATTLE, WA 98115</t>
  </si>
  <si>
    <t>4115 NE 62ND ST</t>
  </si>
  <si>
    <t>7974700102</t>
  </si>
  <si>
    <t>6047 41ST AVE NE, SEATTLE, WA 98115</t>
  </si>
  <si>
    <t>6047 41ST AVE NE</t>
  </si>
  <si>
    <t>7974700124</t>
  </si>
  <si>
    <t>7710 30TH AVE NE, SEATTLE, WA 98115</t>
  </si>
  <si>
    <t>7710 30TH AVE NE</t>
  </si>
  <si>
    <t>7977200155</t>
  </si>
  <si>
    <t>7526 30TH AVE NE, SEATTLE, WA 98115</t>
  </si>
  <si>
    <t>7526 30TH AVE NE</t>
  </si>
  <si>
    <t>7977200305</t>
  </si>
  <si>
    <t>7530 31ST AVE NE, SEATTLE, WA 98115</t>
  </si>
  <si>
    <t>7530 31ST AVE NE</t>
  </si>
  <si>
    <t>7977200455</t>
  </si>
  <si>
    <t>7557 32ND AVE NE, SEATTLE, WA 98115</t>
  </si>
  <si>
    <t>7557 32ND AVE NE</t>
  </si>
  <si>
    <t>7977200595</t>
  </si>
  <si>
    <t>3103 NE 80TH ST, SEATTLE, WA 98115</t>
  </si>
  <si>
    <t>3103 NE 80TH ST</t>
  </si>
  <si>
    <t>7977200755</t>
  </si>
  <si>
    <t>7716 32ND AVE NE, SEATTLE, WA 98115</t>
  </si>
  <si>
    <t>7716 32ND AVE NE</t>
  </si>
  <si>
    <t>7977200920</t>
  </si>
  <si>
    <t>7513 33RD AVE NE, SEATTLE, WA 98115</t>
  </si>
  <si>
    <t>7513 33RD AVE NE</t>
  </si>
  <si>
    <t>7977201190</t>
  </si>
  <si>
    <t>7541 34TH AVE NE, SEATTLE, WA 98115</t>
  </si>
  <si>
    <t>7541 34TH AVE NE</t>
  </si>
  <si>
    <t>7977201340</t>
  </si>
  <si>
    <t>7742 33RD AVE NE, SEATTLE, WA 98115</t>
  </si>
  <si>
    <t>7742 33RD AVE NE</t>
  </si>
  <si>
    <t>7977201505</t>
  </si>
  <si>
    <t>7736 34TH AVE NE, SEATTLE, WA 98115</t>
  </si>
  <si>
    <t>7736 34TH AVE NE</t>
  </si>
  <si>
    <t>7977201660</t>
  </si>
  <si>
    <t>7703 35TH AVE NE, SEATTLE, WA 98115</t>
  </si>
  <si>
    <t>7703 35TH AVE NE</t>
  </si>
  <si>
    <t>7977201785</t>
  </si>
  <si>
    <t>7518 34TH AVE NE, SEATTLE, WA 98115</t>
  </si>
  <si>
    <t>7518 34TH AVE NE</t>
  </si>
  <si>
    <t>7977201920</t>
  </si>
  <si>
    <t>4025 NE 56TH ST, SEATTLE, WA 98105</t>
  </si>
  <si>
    <t>4025 NE 56TH ST</t>
  </si>
  <si>
    <t>7974700161</t>
  </si>
  <si>
    <t>2854 NE 54TH ST, SEATTLE, WA 98105</t>
  </si>
  <si>
    <t>2854 NE 54TH ST</t>
  </si>
  <si>
    <t>8091100115</t>
  </si>
  <si>
    <t>2821 NE 54TH ST, SEATTLE, WA 98105</t>
  </si>
  <si>
    <t>2821 NE 54TH ST</t>
  </si>
  <si>
    <t>8091100225</t>
  </si>
  <si>
    <t>4856 NE 41ST ST, SEATTLE, WA 98105</t>
  </si>
  <si>
    <t>4856 NE 41ST ST</t>
  </si>
  <si>
    <t>7613700735</t>
  </si>
  <si>
    <t>6819 25TH AVE NE, SEATTLE, WA 98115</t>
  </si>
  <si>
    <t>6819 25TH AVE NE</t>
  </si>
  <si>
    <t>8156600025</t>
  </si>
  <si>
    <t>6822 26TH AVE NE, SEATTLE, WA 98115</t>
  </si>
  <si>
    <t>6822 26TH AVE NE</t>
  </si>
  <si>
    <t>8156600190</t>
  </si>
  <si>
    <t>6830 35TH AVE NE, SEATTLE, WA 98115</t>
  </si>
  <si>
    <t>6830 35TH AVE NE</t>
  </si>
  <si>
    <t>8585400035</t>
  </si>
  <si>
    <t>6856 37TH AVE NE, SEATTLE, WA 98115</t>
  </si>
  <si>
    <t>6856 37TH AVE NE</t>
  </si>
  <si>
    <t>8585400125</t>
  </si>
  <si>
    <t>5035 47TH AVE NE, SEATTLE, WA 98105</t>
  </si>
  <si>
    <t>5035 47TH AVE NE</t>
  </si>
  <si>
    <t>8631100050</t>
  </si>
  <si>
    <t>6251 40TH AVE NE, SEATTLE, WA 98115</t>
  </si>
  <si>
    <t>6251 40TH AVE NE</t>
  </si>
  <si>
    <t>8815400020</t>
  </si>
  <si>
    <t>6208 39TH AVE NE, SEATTLE, WA 98115</t>
  </si>
  <si>
    <t>6208 39TH AVE NE</t>
  </si>
  <si>
    <t>8815400106</t>
  </si>
  <si>
    <t>6223 39TH AVE NE, SEATTLE, WA 98115</t>
  </si>
  <si>
    <t>6223 39TH AVE NE</t>
  </si>
  <si>
    <t>8815400200</t>
  </si>
  <si>
    <t>6212 37TH AVE NE, SEATTLE, WA 98115</t>
  </si>
  <si>
    <t>6212 37TH AVE NE</t>
  </si>
  <si>
    <t>8815400280</t>
  </si>
  <si>
    <t>6254 36TH AVE NE, SEATTLE, WA 98115</t>
  </si>
  <si>
    <t>6254 36TH AVE NE</t>
  </si>
  <si>
    <t>8815400390</t>
  </si>
  <si>
    <t>6217 37TH AVE NE, SEATTLE, WA 98115</t>
  </si>
  <si>
    <t>6217 37TH AVE NE</t>
  </si>
  <si>
    <t>8815400485</t>
  </si>
  <si>
    <t>6220 35TH AVE NE, SEATTLE, WA 98115</t>
  </si>
  <si>
    <t>6220 35TH AVE NE</t>
  </si>
  <si>
    <t>8815400595</t>
  </si>
  <si>
    <t>6056 35TH AVE NE, SEATTLE, WA 98115</t>
  </si>
  <si>
    <t>6056 35TH AVE NE</t>
  </si>
  <si>
    <t>8815400695</t>
  </si>
  <si>
    <t>6007 36TH AVE NE, SEATTLE, WA 98115</t>
  </si>
  <si>
    <t>6007 36TH AVE NE</t>
  </si>
  <si>
    <t>8815400790</t>
  </si>
  <si>
    <t>6042 36TH AVE NE, SEATTLE, WA 98115</t>
  </si>
  <si>
    <t>6042 36TH AVE NE</t>
  </si>
  <si>
    <t>8815400900</t>
  </si>
  <si>
    <t>6047 37TH AVE NE, SEATTLE, WA 98115</t>
  </si>
  <si>
    <t>6047 37TH AVE NE</t>
  </si>
  <si>
    <t>8815400985</t>
  </si>
  <si>
    <t>6002 37TH AVE NE, SEATTLE, WA 98115</t>
  </si>
  <si>
    <t>6002 37TH AVE NE</t>
  </si>
  <si>
    <t>8815401055</t>
  </si>
  <si>
    <t>6028 38TH AVE NE, SEATTLE, WA 98115</t>
  </si>
  <si>
    <t>6028 38TH AVE NE</t>
  </si>
  <si>
    <t>8815401160</t>
  </si>
  <si>
    <t>6056 39TH AVE NE, SEATTLE, WA 98115</t>
  </si>
  <si>
    <t>6056 39TH AVE NE</t>
  </si>
  <si>
    <t>8815401245</t>
  </si>
  <si>
    <t>6011 40TH AVE NE, SEATTLE, WA 98115</t>
  </si>
  <si>
    <t>6011 40TH AVE NE</t>
  </si>
  <si>
    <t>8815401330</t>
  </si>
  <si>
    <t>6322 21ST AVE NE, SEATTLE, WA 98115</t>
  </si>
  <si>
    <t>6322 21ST AVE NE</t>
  </si>
  <si>
    <t>8824900055</t>
  </si>
  <si>
    <t>6322 20TH AVE NE, SEATTLE, WA 98115</t>
  </si>
  <si>
    <t>6322 20TH AVE NE</t>
  </si>
  <si>
    <t>8824900125</t>
  </si>
  <si>
    <t>6270 20TH AVE NE, SEATTLE, WA 98115</t>
  </si>
  <si>
    <t>6270 20TH AVE NE</t>
  </si>
  <si>
    <t>8824900245</t>
  </si>
  <si>
    <t>4727 37TH AVE NE, SEATTLE, WA 98105</t>
  </si>
  <si>
    <t>4727 37TH AVE NE</t>
  </si>
  <si>
    <t>8813400085</t>
  </si>
  <si>
    <t>4738 38TH AVE NE, SEATTLE, WA 98105</t>
  </si>
  <si>
    <t>4738 38TH AVE NE</t>
  </si>
  <si>
    <t>8813400170</t>
  </si>
  <si>
    <t>4725 38TH AVE NE, SEATTLE, WA 98105</t>
  </si>
  <si>
    <t>4725 38TH AVE NE</t>
  </si>
  <si>
    <t>8813400290</t>
  </si>
  <si>
    <t>4828 38TH AVE NE, SEATTLE, WA 98105</t>
  </si>
  <si>
    <t>4828 38TH AVE NE</t>
  </si>
  <si>
    <t>8813400485</t>
  </si>
  <si>
    <t>5540 35TH AVE NE, SEATTLE, WA 98105</t>
  </si>
  <si>
    <t>5540 35TH AVE NE</t>
  </si>
  <si>
    <t>8819900055</t>
  </si>
  <si>
    <t>5502 36TH AVE NE, SEATTLE, WA 98105</t>
  </si>
  <si>
    <t>5502 36TH AVE NE</t>
  </si>
  <si>
    <t>8819900144</t>
  </si>
  <si>
    <t>5549 37TH AVE NE, SEATTLE, WA 98105</t>
  </si>
  <si>
    <t>5549 37TH AVE NE</t>
  </si>
  <si>
    <t>8819900230</t>
  </si>
  <si>
    <t>5540 37TH AVE NE, SEATTLE, WA 98105</t>
  </si>
  <si>
    <t>5540 37TH AVE NE</t>
  </si>
  <si>
    <t>8819900315</t>
  </si>
  <si>
    <t>5515 38TH AVE NE, SEATTLE, WA 98105</t>
  </si>
  <si>
    <t>5515 38TH AVE NE</t>
  </si>
  <si>
    <t>8819900380</t>
  </si>
  <si>
    <t>5539 39TH AVE NE, SEATTLE, WA 98105</t>
  </si>
  <si>
    <t>5539 39TH AVE NE</t>
  </si>
  <si>
    <t>8819900470</t>
  </si>
  <si>
    <t>5548 39TH AVE NE, SEATTLE, WA 98105</t>
  </si>
  <si>
    <t>5548 39TH AVE NE</t>
  </si>
  <si>
    <t>8819900570</t>
  </si>
  <si>
    <t>5720 39TH AVE NE, SEATTLE, WA 98105</t>
  </si>
  <si>
    <t>5720 39TH AVE NE</t>
  </si>
  <si>
    <t>8819900630</t>
  </si>
  <si>
    <t>5712 38TH AVE NE, SEATTLE, WA 98105</t>
  </si>
  <si>
    <t>5712 38TH AVE NE</t>
  </si>
  <si>
    <t>8819900695</t>
  </si>
  <si>
    <t>5729 39TH AVE NE, SEATTLE, WA 98105</t>
  </si>
  <si>
    <t>5729 39TH AVE NE</t>
  </si>
  <si>
    <t>8819900780</t>
  </si>
  <si>
    <t>5750 37TH AVE NE, SEATTLE, WA 98105</t>
  </si>
  <si>
    <t>5750 37TH AVE NE</t>
  </si>
  <si>
    <t>8819900875</t>
  </si>
  <si>
    <t>5737 38TH AVE NE, SEATTLE, WA 98105</t>
  </si>
  <si>
    <t>5737 38TH AVE NE</t>
  </si>
  <si>
    <t>8819900910</t>
  </si>
  <si>
    <t>5755 37TH AVE NE, SEATTLE, WA 98105</t>
  </si>
  <si>
    <t>5755 37TH AVE NE</t>
  </si>
  <si>
    <t>8819900995</t>
  </si>
  <si>
    <t>5734 35TH AVE NE, SEATTLE, WA 98105</t>
  </si>
  <si>
    <t>5734 35TH AVE NE</t>
  </si>
  <si>
    <t>8819901085</t>
  </si>
  <si>
    <t>6231 21ST AVE NE, SEATTLE, WA 98115</t>
  </si>
  <si>
    <t>6231 21ST AVE NE</t>
  </si>
  <si>
    <t>8824900270</t>
  </si>
  <si>
    <t>6243 22ND AVE NE, SEATTLE, WA 98115</t>
  </si>
  <si>
    <t>6243 22ND AVE NE</t>
  </si>
  <si>
    <t>8824900365</t>
  </si>
  <si>
    <t>6293 20TH AVE NE, SEATTLE, WA 98115</t>
  </si>
  <si>
    <t>6293 20TH AVE NE</t>
  </si>
  <si>
    <t>8825900735</t>
  </si>
  <si>
    <t>8018 43RD AVE NE, SEATTLE, WA 98115</t>
  </si>
  <si>
    <t>8018 43RD AVE NE</t>
  </si>
  <si>
    <t>8853000015</t>
  </si>
  <si>
    <t>5749 35TH AVE NE, SEATTLE, WA 98105</t>
  </si>
  <si>
    <t>5749 35TH AVE NE</t>
  </si>
  <si>
    <t>8827900015</t>
  </si>
  <si>
    <t>5732 34TH AVE NE, SEATTLE, WA 98105</t>
  </si>
  <si>
    <t>5732 34TH AVE NE</t>
  </si>
  <si>
    <t>8827900130</t>
  </si>
  <si>
    <t>5727 33RD AVE NE, SEATTLE, WA 98105</t>
  </si>
  <si>
    <t>5727 33RD AVE NE</t>
  </si>
  <si>
    <t>8827900225</t>
  </si>
  <si>
    <t>5750 31ST AVE NE, SEATTLE, WA 98105</t>
  </si>
  <si>
    <t>5750 31ST AVE NE</t>
  </si>
  <si>
    <t>8827900365</t>
  </si>
  <si>
    <t>5706 30TH AVE NE, SEATTLE, WA 98105</t>
  </si>
  <si>
    <t>5706 30TH AVE NE</t>
  </si>
  <si>
    <t>8827900510</t>
  </si>
  <si>
    <t>5727 30TH AVE NE, SEATTLE, WA 98105</t>
  </si>
  <si>
    <t>5727 30TH AVE NE</t>
  </si>
  <si>
    <t>8827900635</t>
  </si>
  <si>
    <t>5519 30TH AVE NE, SEATTLE, WA 98105</t>
  </si>
  <si>
    <t>5519 30TH AVE NE</t>
  </si>
  <si>
    <t>8827900750</t>
  </si>
  <si>
    <t>5515 31ST AVE NE, SEATTLE, WA 98105</t>
  </si>
  <si>
    <t>5515 31ST AVE NE</t>
  </si>
  <si>
    <t>8827900855</t>
  </si>
  <si>
    <t>5550 30TH AVE NE, SEATTLE, WA 98105</t>
  </si>
  <si>
    <t>5550 30TH AVE NE</t>
  </si>
  <si>
    <t>8827900945</t>
  </si>
  <si>
    <t>5549 34TH AVE NE, SEATTLE, WA 98105</t>
  </si>
  <si>
    <t>5549 34TH AVE NE</t>
  </si>
  <si>
    <t>8827901145</t>
  </si>
  <si>
    <t>5518 33RD AVE NE, SEATTLE, WA 98105</t>
  </si>
  <si>
    <t>5518 33RD AVE NE</t>
  </si>
  <si>
    <t>8827901230</t>
  </si>
  <si>
    <t>5533 35TH AVE NE, SEATTLE, WA 98105</t>
  </si>
  <si>
    <t>5533 35TH AVE NE</t>
  </si>
  <si>
    <t>8827901330</t>
  </si>
  <si>
    <t>5528 34TH AVE NE, SEATTLE, WA 98105</t>
  </si>
  <si>
    <t>5528 34TH AVE NE</t>
  </si>
  <si>
    <t>8827901420</t>
  </si>
  <si>
    <t>6819 51ST AVE NE, SEATTLE, WA 98115</t>
  </si>
  <si>
    <t>6819 51ST AVE NE</t>
  </si>
  <si>
    <t>8923100085</t>
  </si>
  <si>
    <t>6509 51ST AVE NE, SEATTLE, WA 98115</t>
  </si>
  <si>
    <t>6509 51ST AVE NE</t>
  </si>
  <si>
    <t>8923100191</t>
  </si>
  <si>
    <t>6810 51ST AVE NE, SEATTLE, WA 98115</t>
  </si>
  <si>
    <t>6810 51ST AVE NE</t>
  </si>
  <si>
    <t>8923600050</t>
  </si>
  <si>
    <t>6526 51ST AVE NE, SEATTLE, WA 98115</t>
  </si>
  <si>
    <t>6526 51ST AVE NE</t>
  </si>
  <si>
    <t>8923600155</t>
  </si>
  <si>
    <t>5511 NE 70TH ST, SEATTLE, WA 98115</t>
  </si>
  <si>
    <t>5511 NE 70TH ST</t>
  </si>
  <si>
    <t>8924100005</t>
  </si>
  <si>
    <t>6548 55TH AVE NE, SEATTLE, WA 98115</t>
  </si>
  <si>
    <t>6548 55TH AVE NE</t>
  </si>
  <si>
    <t>8924100095</t>
  </si>
  <si>
    <t>6659 57TH AVE NE, SEATTLE, WA 98115</t>
  </si>
  <si>
    <t>6659 57TH AVE NE</t>
  </si>
  <si>
    <t>8924100200</t>
  </si>
  <si>
    <t>6616 57TH AVE NE, SEATTLE, WA 98115</t>
  </si>
  <si>
    <t>6616 57TH AVE NE</t>
  </si>
  <si>
    <t>8924100308</t>
  </si>
  <si>
    <t>6619 58TH AVE NE, SEATTLE, WA 98115</t>
  </si>
  <si>
    <t>6619 58TH AVE NE</t>
  </si>
  <si>
    <t>8924100405</t>
  </si>
  <si>
    <t>7054 50TH AVE NE, SEATTLE, WA 98115</t>
  </si>
  <si>
    <t>7054 50TH AVE NE</t>
  </si>
  <si>
    <t>8925100005</t>
  </si>
  <si>
    <t>7050 51ST AVE NE, SEATTLE, WA 98115</t>
  </si>
  <si>
    <t>7050 51ST AVE NE</t>
  </si>
  <si>
    <t>8925100125</t>
  </si>
  <si>
    <t>7045 52ND AVE NE, SEATTLE, WA 98115</t>
  </si>
  <si>
    <t>7045 52ND AVE NE</t>
  </si>
  <si>
    <t>8925100225</t>
  </si>
  <si>
    <t>7329 51ST AVE NE, SEATTLE, WA 98115</t>
  </si>
  <si>
    <t>7329 51ST AVE NE</t>
  </si>
  <si>
    <t>8925100330</t>
  </si>
  <si>
    <t>7327 52ND AVE NE, SEATTLE, WA 98115</t>
  </si>
  <si>
    <t>7327 52ND AVE NE</t>
  </si>
  <si>
    <t>8925100445</t>
  </si>
  <si>
    <t>6809 49TH AVE NE, SEATTLE, WA 98115</t>
  </si>
  <si>
    <t>6809 49TH AVE NE</t>
  </si>
  <si>
    <t>8925600040</t>
  </si>
  <si>
    <t>6530 52ND AVE NE, SEATTLE, WA 98115</t>
  </si>
  <si>
    <t>6530 52ND AVE NE</t>
  </si>
  <si>
    <t>8926100030</t>
  </si>
  <si>
    <t>5305 NE 67TH ST, SEATTLE, WA 98115</t>
  </si>
  <si>
    <t>5305 NE 67TH ST</t>
  </si>
  <si>
    <t>8926100120</t>
  </si>
  <si>
    <t>5316 NE 67TH ST, SEATTLE, WA 98115</t>
  </si>
  <si>
    <t>5316 NE 67TH ST</t>
  </si>
  <si>
    <t>8926100220</t>
  </si>
  <si>
    <t>7030 52ND AVE NE, SEATTLE, WA 98115</t>
  </si>
  <si>
    <t>7030 52ND AVE NE</t>
  </si>
  <si>
    <t>8926100305</t>
  </si>
  <si>
    <t>7059 53RD AVE NE, SEATTLE, WA 98115</t>
  </si>
  <si>
    <t>7059 53RD AVE NE</t>
  </si>
  <si>
    <t>8926100370</t>
  </si>
  <si>
    <t>7033 54TH AVE NE, SEATTLE, WA 98115</t>
  </si>
  <si>
    <t>7033 54TH AVE NE</t>
  </si>
  <si>
    <t>8926100460</t>
  </si>
  <si>
    <t>7333 48TH AVE NE, SEATTLE, WA 98115</t>
  </si>
  <si>
    <t>7333 48TH AVE NE</t>
  </si>
  <si>
    <t>8926600025</t>
  </si>
  <si>
    <t>4820 NE 74TH ST, SEATTLE, WA 98115</t>
  </si>
  <si>
    <t>4820 NE 74TH ST</t>
  </si>
  <si>
    <t>8926600110</t>
  </si>
  <si>
    <t>4826 NE 70TH ST, SEATTLE, WA 98115</t>
  </si>
  <si>
    <t>4826 NE 70TH ST</t>
  </si>
  <si>
    <t>8926600195</t>
  </si>
  <si>
    <t>6509 46TH AVE NE, SEATTLE, WA 98115</t>
  </si>
  <si>
    <t>6509 46TH AVE NE</t>
  </si>
  <si>
    <t>8927100020</t>
  </si>
  <si>
    <t>6516 47TH AVE NE, SEATTLE, WA 98115</t>
  </si>
  <si>
    <t>6516 47TH AVE NE</t>
  </si>
  <si>
    <t>8927100090</t>
  </si>
  <si>
    <t>6811 47TH AVE NE, SEATTLE, WA 98115</t>
  </si>
  <si>
    <t>6811 47TH AVE NE</t>
  </si>
  <si>
    <t>8927600050</t>
  </si>
  <si>
    <t>5215 NE 74TH ST, SEATTLE, WA 98115</t>
  </si>
  <si>
    <t>5215 NE 74TH ST</t>
  </si>
  <si>
    <t>8928100035</t>
  </si>
  <si>
    <t>7300 54TH AVE NE, SEATTLE, WA 98115</t>
  </si>
  <si>
    <t>7300 54TH AVE NE</t>
  </si>
  <si>
    <t>8928100120</t>
  </si>
  <si>
    <t>5316 NE 74TH ST, SEATTLE, WA 98115</t>
  </si>
  <si>
    <t>5316 NE 74TH ST</t>
  </si>
  <si>
    <t>8928100205</t>
  </si>
  <si>
    <t>6849 49TH AVE NE, SEATTLE, WA 98115</t>
  </si>
  <si>
    <t>6849 49TH AVE NE</t>
  </si>
  <si>
    <t>8931100045</t>
  </si>
  <si>
    <t>7321 48TH AVE NE, SEATTLE, WA 98115</t>
  </si>
  <si>
    <t>7321 48TH AVE NE</t>
  </si>
  <si>
    <t>8934100010</t>
  </si>
  <si>
    <t>7308 49TH AVE NE, SEATTLE, WA 98115</t>
  </si>
  <si>
    <t>7308 49TH AVE NE</t>
  </si>
  <si>
    <t>8934100095</t>
  </si>
  <si>
    <t>6856 46TH AVE NE, SEATTLE, WA 98115</t>
  </si>
  <si>
    <t>6856 46TH AVE NE</t>
  </si>
  <si>
    <t>8934600055</t>
  </si>
  <si>
    <t>6514 40TH AVE NE, SEATTLE, WA 98115</t>
  </si>
  <si>
    <t>6514 40TH AVE NE</t>
  </si>
  <si>
    <t>8935100020</t>
  </si>
  <si>
    <t>6509 43RD AVE NE, SEATTLE, WA 98115</t>
  </si>
  <si>
    <t>6509 43RD AVE NE</t>
  </si>
  <si>
    <t>8935100105</t>
  </si>
  <si>
    <t>6852 28TH AVE NE, SEATTLE, WA 98115</t>
  </si>
  <si>
    <t>6852 28TH AVE NE</t>
  </si>
  <si>
    <t>8938100070</t>
  </si>
  <si>
    <t>6230 RAVENNA AVE NE, SEATTLE, WA 98115</t>
  </si>
  <si>
    <t>6230 RAVENNA AVE NE</t>
  </si>
  <si>
    <t>9106000005</t>
  </si>
  <si>
    <t>8228 30TH AVE NE, SEATTLE, WA 98115</t>
  </si>
  <si>
    <t>8228 30TH AVE NE</t>
  </si>
  <si>
    <t>9212900035</t>
  </si>
  <si>
    <t>8403 31ST AVE NE, SEATTLE, WA 98115</t>
  </si>
  <si>
    <t>8403 31ST AVE NE</t>
  </si>
  <si>
    <t>9212900120</t>
  </si>
  <si>
    <t>5745 25TH AVE NE, SEATTLE, WA 98105</t>
  </si>
  <si>
    <t>5745 25TH AVE NE</t>
  </si>
  <si>
    <t>9191200060</t>
  </si>
  <si>
    <t>5521 25TH AVE NE, SEATTLE, WA 98105</t>
  </si>
  <si>
    <t>5521 25TH AVE NE</t>
  </si>
  <si>
    <t>9191200245</t>
  </si>
  <si>
    <t>5714 25TH AVE NE, SEATTLE, WA 98105</t>
  </si>
  <si>
    <t>5714 25TH AVE NE</t>
  </si>
  <si>
    <t>9191200445</t>
  </si>
  <si>
    <t>5761 26TH AVE NE, SEATTLE, WA 98105</t>
  </si>
  <si>
    <t>5761 26TH AVE NE</t>
  </si>
  <si>
    <t>9191200610</t>
  </si>
  <si>
    <t>5706 26TH AVE NE, SEATTLE, WA 98105</t>
  </si>
  <si>
    <t>5706 26TH AVE NE</t>
  </si>
  <si>
    <t>9191200820</t>
  </si>
  <si>
    <t>2618 NE 55TH ST, SEATTLE, WA 98105</t>
  </si>
  <si>
    <t>2618 NE 55TH ST</t>
  </si>
  <si>
    <t>5522 25TH AVE NE, SEATTLE, WA 98105</t>
  </si>
  <si>
    <t>5522 25TH AVE NE</t>
  </si>
  <si>
    <t>9191201395</t>
  </si>
  <si>
    <t>5527 26TH AVE NE, SEATTLE, WA 98105</t>
  </si>
  <si>
    <t>5527 26TH AVE NE</t>
  </si>
  <si>
    <t>9191201525</t>
  </si>
  <si>
    <t>5150 26TH AVE NE, SEATTLE, WA 98105</t>
  </si>
  <si>
    <t>5150 26TH AVE NE</t>
  </si>
  <si>
    <t>9191201710</t>
  </si>
  <si>
    <t>5119 27TH AVE NE, SEATTLE, WA 98105</t>
  </si>
  <si>
    <t>5119 27TH AVE NE</t>
  </si>
  <si>
    <t>9191201845</t>
  </si>
  <si>
    <t>3007 WEBSTER POINT RD NE, SEATTLE, WA 98105</t>
  </si>
  <si>
    <t>3007 WEBSTER POINT RD NE</t>
  </si>
  <si>
    <t>9207000040</t>
  </si>
  <si>
    <t>3111 NE 85TH ST, SEATTLE, WA 98115</t>
  </si>
  <si>
    <t>3111 NE 85TH ST</t>
  </si>
  <si>
    <t>9212900215</t>
  </si>
  <si>
    <t>3128 NE 84TH ST, SEATTLE, WA 98115</t>
  </si>
  <si>
    <t>3128 NE 84TH ST</t>
  </si>
  <si>
    <t>9212900300</t>
  </si>
  <si>
    <t>3133 NE 84TH ST, SEATTLE, WA 98115</t>
  </si>
  <si>
    <t>3133 NE 84TH ST</t>
  </si>
  <si>
    <t>9212900380</t>
  </si>
  <si>
    <t>3158 NE 83RD ST, SEATTLE, WA 98115</t>
  </si>
  <si>
    <t>3158 NE 83RD ST</t>
  </si>
  <si>
    <t>9212900465</t>
  </si>
  <si>
    <t>3167 NE 83RD ST, SEATTLE, WA 98115</t>
  </si>
  <si>
    <t>3167 NE 83RD ST</t>
  </si>
  <si>
    <t>9212900535</t>
  </si>
  <si>
    <t>3109 NE 82ND ST, SEATTLE, WA 98115</t>
  </si>
  <si>
    <t>3109 NE 82ND ST</t>
  </si>
  <si>
    <t>9212900620</t>
  </si>
  <si>
    <t>3134 NE 81ST ST, SEATTLE, WA 98115</t>
  </si>
  <si>
    <t>3134 NE 81ST ST</t>
  </si>
  <si>
    <t>9212900705</t>
  </si>
  <si>
    <t>3159 NE 81ST ST, SEATTLE, WA 98115</t>
  </si>
  <si>
    <t>3159 NE 81ST ST</t>
  </si>
  <si>
    <t>9212900790</t>
  </si>
  <si>
    <t>3310 NE 80TH ST, SEATTLE, WA 98115</t>
  </si>
  <si>
    <t>3310 NE 80TH ST</t>
  </si>
  <si>
    <t>9212900875</t>
  </si>
  <si>
    <t>8415 36TH AVE NE, SEATTLE, WA 98115</t>
  </si>
  <si>
    <t>8415 36TH AVE NE</t>
  </si>
  <si>
    <t>9213400005</t>
  </si>
  <si>
    <t>8412 36TH AVE NE, SEATTLE, WA 98115</t>
  </si>
  <si>
    <t>8412 36TH AVE NE</t>
  </si>
  <si>
    <t>9213400075</t>
  </si>
  <si>
    <t>7273 27TH AVE NE, SEATTLE, WA 98115</t>
  </si>
  <si>
    <t>7273 27TH AVE NE</t>
  </si>
  <si>
    <t>9214400006</t>
  </si>
  <si>
    <t>7021 27TH AVE NE, SEATTLE, WA 98115</t>
  </si>
  <si>
    <t>7021 27TH AVE NE</t>
  </si>
  <si>
    <t>9214400095</t>
  </si>
  <si>
    <t>2717 NE 75TH ST, SEATTLE, WA 98115</t>
  </si>
  <si>
    <t>2717 NE 75TH ST</t>
  </si>
  <si>
    <t>9214400180</t>
  </si>
  <si>
    <t>7254 28TH AVE NE, SEATTLE, WA 98115</t>
  </si>
  <si>
    <t>7254 28TH AVE NE</t>
  </si>
  <si>
    <t>9214400265</t>
  </si>
  <si>
    <t>2825 NE 75TH ST, SEATTLE, WA 98115</t>
  </si>
  <si>
    <t>2825 NE 75TH ST</t>
  </si>
  <si>
    <t>9214400335</t>
  </si>
  <si>
    <t>7001 28TH AVE NE, SEATTLE, WA 98115</t>
  </si>
  <si>
    <t>7001 28TH AVE NE</t>
  </si>
  <si>
    <t>9214400415</t>
  </si>
  <si>
    <t>2816 NE 72ND ST, SEATTLE, WA 98115</t>
  </si>
  <si>
    <t>2816 NE 72ND ST</t>
  </si>
  <si>
    <t>9214900055</t>
  </si>
  <si>
    <t>7014 29TH AVE NE, SEATTLE, WA 98115</t>
  </si>
  <si>
    <t>7014 29TH AVE NE</t>
  </si>
  <si>
    <t>9214900140</t>
  </si>
  <si>
    <t>7061 25TH AVE NE, SEATTLE, WA 98115</t>
  </si>
  <si>
    <t>7061 25TH AVE NE</t>
  </si>
  <si>
    <t>9215400055</t>
  </si>
  <si>
    <t>7012 25TH AVE NE, SEATTLE, WA 98115</t>
  </si>
  <si>
    <t>7012 25TH AVE NE</t>
  </si>
  <si>
    <t>9215400195</t>
  </si>
  <si>
    <t>2601 NE 75TH ST, SEATTLE, WA 98115</t>
  </si>
  <si>
    <t>2601 NE 75TH ST</t>
  </si>
  <si>
    <t>9215400280</t>
  </si>
  <si>
    <t>7014 26TH AVE NE, SEATTLE, WA 98115</t>
  </si>
  <si>
    <t>7014 26TH AVE NE</t>
  </si>
  <si>
    <t>9215400365</t>
  </si>
  <si>
    <t>4015 NE 82ND ST, SEATTLE, WA 98115</t>
  </si>
  <si>
    <t>4015 NE 82ND ST</t>
  </si>
  <si>
    <t>9244900055</t>
  </si>
  <si>
    <t>8018 40TH AVE NE, SEATTLE, WA 98115</t>
  </si>
  <si>
    <t>8018 40TH AVE NE</t>
  </si>
  <si>
    <t>9244900224</t>
  </si>
  <si>
    <t>7343 56TH AVE NE, SEATTLE, WA 98115</t>
  </si>
  <si>
    <t>7343 56TH AVE NE</t>
  </si>
  <si>
    <t>9294300021</t>
  </si>
  <si>
    <t>7348 55TH AVE NE, SEATTLE, WA 98115</t>
  </si>
  <si>
    <t>7348 55TH AVE NE</t>
  </si>
  <si>
    <t>9294300110</t>
  </si>
  <si>
    <t>7012 55TH AVE NE, SEATTLE, WA 98115</t>
  </si>
  <si>
    <t>7012 55TH AVE NE</t>
  </si>
  <si>
    <t>9294300195</t>
  </si>
  <si>
    <t>7349 57TH AVE NE, SEATTLE, WA 98115</t>
  </si>
  <si>
    <t>7349 57TH AVE NE</t>
  </si>
  <si>
    <t>9294300285</t>
  </si>
  <si>
    <t>7352 56TH AVE NE, SEATTLE, WA 98115</t>
  </si>
  <si>
    <t>7352 56TH AVE NE</t>
  </si>
  <si>
    <t>9294300390</t>
  </si>
  <si>
    <t>7303 58TH AVE NE, SEATTLE, WA 98115</t>
  </si>
  <si>
    <t>7303 58TH AVE NE</t>
  </si>
  <si>
    <t>9294300460</t>
  </si>
  <si>
    <t>7107 58TH AVE NE, SEATTLE, WA 98115</t>
  </si>
  <si>
    <t>7107 58TH AVE NE</t>
  </si>
  <si>
    <t>9294300550</t>
  </si>
  <si>
    <t>5704 NE 71ST ST, SEATTLE, WA 98115</t>
  </si>
  <si>
    <t>5704 NE 71ST ST</t>
  </si>
  <si>
    <t>9294300642</t>
  </si>
  <si>
    <t>7358 58TH AVE NE, SEATTLE, WA 98115</t>
  </si>
  <si>
    <t>7358 58TH AVE NE</t>
  </si>
  <si>
    <t>9294300715</t>
  </si>
  <si>
    <t>6105 57TH AVE NE, SEATTLE, WA 98115</t>
  </si>
  <si>
    <t>6105 57TH AVE NE</t>
  </si>
  <si>
    <t>5759 61ST AVE NE, SEATTLE, WA 98105</t>
  </si>
  <si>
    <t>5759 61ST AVE NE</t>
  </si>
  <si>
    <t>9471200085</t>
  </si>
  <si>
    <t>5747 63RD AVE NE, SEATTLE, WA 98105</t>
  </si>
  <si>
    <t>5747 63RD AVE NE</t>
  </si>
  <si>
    <t>9471200150</t>
  </si>
  <si>
    <t>5766 64TH AVE NE, SEATTLE, WA 98105</t>
  </si>
  <si>
    <t>5766 64TH AVE NE</t>
  </si>
  <si>
    <t>9471200236</t>
  </si>
  <si>
    <t>6017 NE 57TH ST, SEATTLE, WA 98105</t>
  </si>
  <si>
    <t>6017 NE 57TH ST</t>
  </si>
  <si>
    <t>9471200320</t>
  </si>
  <si>
    <t>6005 NE KELDEN PL, SEATTLE, WA 98105</t>
  </si>
  <si>
    <t>6005 NE KELDEN PL</t>
  </si>
  <si>
    <t>9471200415</t>
  </si>
  <si>
    <t>5646 NE KESWICK DR, SEATTLE, WA 98105</t>
  </si>
  <si>
    <t>5646 NE KESWICK DR</t>
  </si>
  <si>
    <t>9471200505</t>
  </si>
  <si>
    <t>5647 NE KESWICK DR, SEATTLE, WA 98105</t>
  </si>
  <si>
    <t>5647 NE KESWICK DR</t>
  </si>
  <si>
    <t>9471200565</t>
  </si>
  <si>
    <t>5554 NE PENRITH RD, SEATTLE, WA 98105</t>
  </si>
  <si>
    <t>5554 NE PENRITH RD</t>
  </si>
  <si>
    <t>9471200650</t>
  </si>
  <si>
    <t>6301 NE WINDERMERE RD, SEATTLE, WA 98105</t>
  </si>
  <si>
    <t>6301 NE WINDERMERE RD</t>
  </si>
  <si>
    <t>9471200745</t>
  </si>
  <si>
    <t>5752 65TH AVE NE, SEATTLE, WA 98105</t>
  </si>
  <si>
    <t>5752 65TH AVE NE</t>
  </si>
  <si>
    <t>9471200830</t>
  </si>
  <si>
    <t>5100 NE 55TH ST, SEATTLE, WA 98105</t>
  </si>
  <si>
    <t>5100 NE 55TH ST</t>
  </si>
  <si>
    <t>9471200922</t>
  </si>
  <si>
    <t>5600 NE 55TH ST, SEATTLE, WA 98105</t>
  </si>
  <si>
    <t>5600 NE 55TH ST</t>
  </si>
  <si>
    <t>9471201075</t>
  </si>
  <si>
    <t>5525 60TH AVE NE, SEATTLE, WA 98105</t>
  </si>
  <si>
    <t>5525 60TH AVE NE</t>
  </si>
  <si>
    <t>9471201165</t>
  </si>
  <si>
    <t>5137 KENILWORTH PL NE, SEATTLE, WA 98105</t>
  </si>
  <si>
    <t>5137 KENILWORTH PL NE</t>
  </si>
  <si>
    <t>9472200050</t>
  </si>
  <si>
    <t>6519 20TH AVE NE, SEATTLE, WA 98115</t>
  </si>
  <si>
    <t>6519 20TH AVE NE</t>
  </si>
  <si>
    <t>9547201290</t>
  </si>
  <si>
    <t>7051 20TH AVE NE, SEATTLE, WA 98115</t>
  </si>
  <si>
    <t>7051 20TH AVE NE</t>
  </si>
  <si>
    <t>9547204035</t>
  </si>
  <si>
    <t>7341 20TH AVE NE, SEATTLE, WA 98115</t>
  </si>
  <si>
    <t>7341 20TH AVE NE</t>
  </si>
  <si>
    <t>9547204350</t>
  </si>
  <si>
    <t>4312 37TH AVE NE, SEATTLE, WA 98105</t>
  </si>
  <si>
    <t>4312 37TH AVE NE</t>
  </si>
  <si>
    <t>9822700140</t>
  </si>
  <si>
    <t>4311 36TH AVE NE, SEATTLE, WA 98105</t>
  </si>
  <si>
    <t>4311 36TH AVE NE</t>
  </si>
  <si>
    <t>9822700257</t>
  </si>
  <si>
    <t>3610 NE 42ND ST, SEATTLE, WA 98105</t>
  </si>
  <si>
    <t>3610 NE 42ND ST</t>
  </si>
  <si>
    <t>9822700349</t>
  </si>
  <si>
    <t>3710 NE 41ST ST, SEATTLE, WA 98105</t>
  </si>
  <si>
    <t>3710 NE 41ST ST</t>
  </si>
  <si>
    <t>9822700437</t>
  </si>
  <si>
    <t>3510 NE 41ST ST, SEATTLE, WA 98105</t>
  </si>
  <si>
    <t>3510 NE 41ST ST</t>
  </si>
  <si>
    <t>5208 NE 75TH ST, SEATTLE, WA 98115</t>
  </si>
  <si>
    <t>5208 NE 75TH ST</t>
  </si>
  <si>
    <t>0325049224</t>
  </si>
  <si>
    <t>6825 38TH AVE NE, SEATTLE, WA 98115</t>
  </si>
  <si>
    <t>6825 38TH AVE NE</t>
  </si>
  <si>
    <t>0208500210</t>
  </si>
  <si>
    <t>5130 NE 75TH ST, SEATTLE, WA 98115</t>
  </si>
  <si>
    <t>5130 NE 75TH ST</t>
  </si>
  <si>
    <t>0325049223</t>
  </si>
  <si>
    <t>6855 42ND AVE NE, SEATTLE, WA 98115</t>
  </si>
  <si>
    <t>6855 42ND AVE NE</t>
  </si>
  <si>
    <t>0381000020</t>
  </si>
  <si>
    <t>7711 56TH PL NE, SEATTLE, WA 98115</t>
  </si>
  <si>
    <t>7711 56TH PL NE</t>
  </si>
  <si>
    <t>0327000070</t>
  </si>
  <si>
    <t>2292 NE 61ST ST, SEATTLE, WA 98115</t>
  </si>
  <si>
    <t>2292 NE 61ST ST</t>
  </si>
  <si>
    <t>0103000065</t>
  </si>
  <si>
    <t>7014 24TH AVE NE, SEATTLE, WA 98115</t>
  </si>
  <si>
    <t>7014 24TH AVE NE</t>
  </si>
  <si>
    <t>0009000300</t>
  </si>
  <si>
    <t>2273 NE 61ST ST, SEATTLE, WA 98115</t>
  </si>
  <si>
    <t>2273 NE 61ST ST</t>
  </si>
  <si>
    <t>0103000180</t>
  </si>
  <si>
    <t>5600 NE 77TH ST, SEATTLE, WA 98115</t>
  </si>
  <si>
    <t>5600 NE 77TH ST</t>
  </si>
  <si>
    <t>0327000185</t>
  </si>
  <si>
    <t>6802 39TH AVE NE, SEATTLE, WA 98115</t>
  </si>
  <si>
    <t>6802 39TH AVE NE</t>
  </si>
  <si>
    <t>0208500040</t>
  </si>
  <si>
    <t>6806 38TH AVE NE, SEATTLE, WA 98115</t>
  </si>
  <si>
    <t>6806 38TH AVE NE</t>
  </si>
  <si>
    <t>0208500150</t>
  </si>
  <si>
    <t>3877 45TH AVE NE, SEATTLE, WA 98105</t>
  </si>
  <si>
    <t>3877 45TH AVE NE</t>
  </si>
  <si>
    <t>4217401265</t>
  </si>
  <si>
    <t>3616 W LAURELHURST DR NE, SEATTLE, WA 98105</t>
  </si>
  <si>
    <t>3616 W LAURELHURST DR NE</t>
  </si>
  <si>
    <t>4217401355</t>
  </si>
  <si>
    <t>6030 24TH AVE NE, SEATTLE, WA 98115</t>
  </si>
  <si>
    <t>6030 24TH AVE NE</t>
  </si>
  <si>
    <t>0103000127</t>
  </si>
  <si>
    <t>6837 44TH PL NE, SEATTLE, WA 98115</t>
  </si>
  <si>
    <t>6837 44TH PL NE</t>
  </si>
  <si>
    <t>0381000275</t>
  </si>
  <si>
    <t>4400 NE 68TH ST, SEATTLE, WA 98115</t>
  </si>
  <si>
    <t>4400 NE 68TH ST</t>
  </si>
  <si>
    <t>0381000350</t>
  </si>
  <si>
    <t>3621 43RD AVE NE, SEATTLE, WA 98105</t>
  </si>
  <si>
    <t>3621 43RD AVE NE</t>
  </si>
  <si>
    <t>4217401445</t>
  </si>
  <si>
    <t>3604 42ND AVE NE, SEATTLE, WA 98105</t>
  </si>
  <si>
    <t>3604 42ND AVE NE</t>
  </si>
  <si>
    <t>4217401540</t>
  </si>
  <si>
    <t>7543 57TH PL NE, SEATTLE, WA 98115</t>
  </si>
  <si>
    <t>7543 57TH PL NE</t>
  </si>
  <si>
    <t>0329000090</t>
  </si>
  <si>
    <t>7756 57TH AVE NE, SEATTLE, WA 98115</t>
  </si>
  <si>
    <t>7756 57TH AVE NE</t>
  </si>
  <si>
    <t>0328000045</t>
  </si>
  <si>
    <t>7721 57TH AVE NE, SEATTLE, WA 98115</t>
  </si>
  <si>
    <t>7721 57TH AVE NE</t>
  </si>
  <si>
    <t>0327000200</t>
  </si>
  <si>
    <t>7608 56TH PL NE, SEATTLE, WA 98115</t>
  </si>
  <si>
    <t>7608 56TH PL NE</t>
  </si>
  <si>
    <t>0327000110</t>
  </si>
  <si>
    <t>7700 SAND POINT WAY NE, SEATTLE, WA 98115</t>
  </si>
  <si>
    <t>7700 SAND POINT WAY NE</t>
  </si>
  <si>
    <t>4209 NE 70TH ST, SEATTLE, WA 98115</t>
  </si>
  <si>
    <t>4209 NE 70TH ST</t>
  </si>
  <si>
    <t>0381000065</t>
  </si>
  <si>
    <t>6814 43RD AVE NE, SEATTLE, WA 98115</t>
  </si>
  <si>
    <t>6814 43RD AVE NE</t>
  </si>
  <si>
    <t>0381000160</t>
  </si>
  <si>
    <t>4315 NE 33RD ST, SEATTLE, WA 98105</t>
  </si>
  <si>
    <t>4315 NE 33RD ST</t>
  </si>
  <si>
    <t>4217401615</t>
  </si>
  <si>
    <t>3415 W LAURELHURST DR NE, SEATTLE, WA 98105</t>
  </si>
  <si>
    <t>3415 W LAURELHURST DR NE</t>
  </si>
  <si>
    <t>4217401700</t>
  </si>
  <si>
    <t>3415 45TH AVE NE, SEATTLE, WA 98105</t>
  </si>
  <si>
    <t>3415 45TH AVE NE</t>
  </si>
  <si>
    <t>4217401790</t>
  </si>
  <si>
    <t>3303 E LAURELHURST DR NE, SEATTLE, WA 98105</t>
  </si>
  <si>
    <t>3303 E LAURELHURST DR NE</t>
  </si>
  <si>
    <t>4217401855</t>
  </si>
  <si>
    <t>4939 NE LAURELCREST LN, SEATTLE, WA 98105</t>
  </si>
  <si>
    <t>4939 NE LAURELCREST LN</t>
  </si>
  <si>
    <t>4217401950</t>
  </si>
  <si>
    <t>3164 W LAURELHURST DR NE, SEATTLE, WA 98105</t>
  </si>
  <si>
    <t>3164 W LAURELHURST DR NE</t>
  </si>
  <si>
    <t>4217402162</t>
  </si>
  <si>
    <t>3045 E LAURELHURST DR NE, SEATTLE, WA 98105</t>
  </si>
  <si>
    <t>3045 E LAURELHURST DR NE</t>
  </si>
  <si>
    <t>4217402265</t>
  </si>
  <si>
    <t>5040 44TH AVE NE, SEATTLE, WA 98105</t>
  </si>
  <si>
    <t>5040 44TH AVE NE</t>
  </si>
  <si>
    <t>6509 27TH AVE NE, SEATTLE, WA 98115</t>
  </si>
  <si>
    <t>6509 27TH AVE NE</t>
  </si>
  <si>
    <t>0425049036</t>
  </si>
  <si>
    <t>6501 35TH AVE NE, SEATTLE, WA 98115</t>
  </si>
  <si>
    <t>6501 35TH AVE NE</t>
  </si>
  <si>
    <t>2806 NE 75TH ST, SEATTLE, WA 98115</t>
  </si>
  <si>
    <t>2806 NE 75TH ST</t>
  </si>
  <si>
    <t>0425049084</t>
  </si>
  <si>
    <t>7703 30TH AVE NE, SEATTLE, WA 98115</t>
  </si>
  <si>
    <t>7703 30TH AVE NE</t>
  </si>
  <si>
    <t>0425049108</t>
  </si>
  <si>
    <t>6534 28TH AVE NE, SEATTLE, WA 98115</t>
  </si>
  <si>
    <t>6534 28TH AVE NE</t>
  </si>
  <si>
    <t>0425049125</t>
  </si>
  <si>
    <t>6546 29TH AVE NE, SEATTLE, WA 98115</t>
  </si>
  <si>
    <t>6546 29TH AVE NE</t>
  </si>
  <si>
    <t>0425049146</t>
  </si>
  <si>
    <t>6526 26TH AVE NE, SEATTLE, WA 98115</t>
  </si>
  <si>
    <t>6526 26TH AVE NE</t>
  </si>
  <si>
    <t>0425049165</t>
  </si>
  <si>
    <t>7320 45TH AVE NE, SEATTLE, WA 98115</t>
  </si>
  <si>
    <t>7320 45TH AVE NE</t>
  </si>
  <si>
    <t>0429000025</t>
  </si>
  <si>
    <t>3129 W LAURELHURST DR NE, SEATTLE, WA 98105</t>
  </si>
  <si>
    <t>3129 W LAURELHURST DR NE</t>
  </si>
  <si>
    <t>4217402430</t>
  </si>
  <si>
    <t>4511 55TH AVE NE, SEATTLE, WA 98105</t>
  </si>
  <si>
    <t>4511 55TH AVE NE</t>
  </si>
  <si>
    <t>4218400060</t>
  </si>
  <si>
    <t>7326 46TH AVE NE, SEATTLE, WA 98115</t>
  </si>
  <si>
    <t>7326 46TH AVE NE</t>
  </si>
  <si>
    <t>0429000100</t>
  </si>
  <si>
    <t>7144 45TH AVE NE, SEATTLE, WA 98115</t>
  </si>
  <si>
    <t>7144 45TH AVE NE</t>
  </si>
  <si>
    <t>0429000175</t>
  </si>
  <si>
    <t>4002 NE 72ND ST, SEATTLE, WA 98115</t>
  </si>
  <si>
    <t>4002 NE 72ND ST</t>
  </si>
  <si>
    <t>0430000005</t>
  </si>
  <si>
    <t>7024 43RD AVE NE, SEATTLE, WA 98115</t>
  </si>
  <si>
    <t>7024 43RD AVE NE</t>
  </si>
  <si>
    <t>0430000080</t>
  </si>
  <si>
    <t>7019 42ND AVE NE, SEATTLE, WA 98115</t>
  </si>
  <si>
    <t>7019 42ND AVE NE</t>
  </si>
  <si>
    <t>0430000175</t>
  </si>
  <si>
    <t>7008 42ND AVE NE, SEATTLE, WA 98115</t>
  </si>
  <si>
    <t>7008 42ND AVE NE</t>
  </si>
  <si>
    <t>0430000230</t>
  </si>
  <si>
    <t>6559 36TH AVE NE, SEATTLE, WA 98115</t>
  </si>
  <si>
    <t>6559 36TH AVE NE</t>
  </si>
  <si>
    <t>0431000060</t>
  </si>
  <si>
    <t>4209 NE 75TH ST, SEATTLE, WA 98115</t>
  </si>
  <si>
    <t>4209 NE 75TH ST</t>
  </si>
  <si>
    <t>0431500010</t>
  </si>
  <si>
    <t>4272 NE 74TH ST, SEATTLE, WA 98115</t>
  </si>
  <si>
    <t>4272 NE 74TH ST</t>
  </si>
  <si>
    <t>0431500095</t>
  </si>
  <si>
    <t>4226 NE 73RD ST, SEATTLE, WA 98115</t>
  </si>
  <si>
    <t>4226 NE 73RD ST</t>
  </si>
  <si>
    <t>0431500180</t>
  </si>
  <si>
    <t>4009 NE 73RD ST, SEATTLE, WA 98115</t>
  </si>
  <si>
    <t>4009 NE 73RD ST</t>
  </si>
  <si>
    <t>0431500265</t>
  </si>
  <si>
    <t>4510 54TH AVE NE, SEATTLE, WA 98105</t>
  </si>
  <si>
    <t>4510 54TH AVE NE</t>
  </si>
  <si>
    <t>4218400145</t>
  </si>
  <si>
    <t>4555 W LAUREL DR NE, SEATTLE, WA 98105</t>
  </si>
  <si>
    <t>4555 W LAUREL DR NE</t>
  </si>
  <si>
    <t>4218400295</t>
  </si>
  <si>
    <t>4537 52ND AVE NE, SEATTLE, WA 98105</t>
  </si>
  <si>
    <t>4537 52ND AVE NE</t>
  </si>
  <si>
    <t>4218400450</t>
  </si>
  <si>
    <t>4558 51ST AVE NE, SEATTLE, WA 98105</t>
  </si>
  <si>
    <t>4558 51ST AVE NE</t>
  </si>
  <si>
    <t>4218400595</t>
  </si>
  <si>
    <t>3861 46TH AVE NE, SEATTLE, WA 98105</t>
  </si>
  <si>
    <t>3861 46TH AVE NE</t>
  </si>
  <si>
    <t>4219400025</t>
  </si>
  <si>
    <t>3543 46TH AVE NE, SEATTLE, WA 98105</t>
  </si>
  <si>
    <t>3543 46TH AVE NE</t>
  </si>
  <si>
    <t>4219400275</t>
  </si>
  <si>
    <t>3866 46TH AVE NE, SEATTLE, WA 98105</t>
  </si>
  <si>
    <t>3866 46TH AVE NE</t>
  </si>
  <si>
    <t>4219400395</t>
  </si>
  <si>
    <t>3809 47TH AVE NE, SEATTLE, WA 98105</t>
  </si>
  <si>
    <t>3809 47TH AVE NE</t>
  </si>
  <si>
    <t>4219400480</t>
  </si>
  <si>
    <t>3940 47TH AVE NE, SEATTLE, WA 98105</t>
  </si>
  <si>
    <t>3940 47TH AVE NE</t>
  </si>
  <si>
    <t>4219400565</t>
  </si>
  <si>
    <t>3915 48TH PL NE, SEATTLE, WA 98105</t>
  </si>
  <si>
    <t>3915 48TH PL NE</t>
  </si>
  <si>
    <t>4219400695</t>
  </si>
  <si>
    <t>3831 48TH AVE NE, SEATTLE, WA 98105</t>
  </si>
  <si>
    <t>3831 48TH AVE NE</t>
  </si>
  <si>
    <t>4219400795</t>
  </si>
  <si>
    <t>3827 49TH AVE NE, SEATTLE, WA 98105</t>
  </si>
  <si>
    <t>3827 49TH AVE NE</t>
  </si>
  <si>
    <t>4219401008</t>
  </si>
  <si>
    <t>3867 50TH AVE NE, SEATTLE, WA 98105</t>
  </si>
  <si>
    <t>3867 50TH AVE NE</t>
  </si>
  <si>
    <t>4219401150</t>
  </si>
  <si>
    <t>3876 50TH AVE NE, SEATTLE, WA 98105</t>
  </si>
  <si>
    <t>3876 50TH AVE NE</t>
  </si>
  <si>
    <t>4219401235</t>
  </si>
  <si>
    <t>5005 NE LAURELCREST LN, SEATTLE, WA 98105</t>
  </si>
  <si>
    <t>5005 NE LAURELCREST LN</t>
  </si>
  <si>
    <t>4219401345</t>
  </si>
  <si>
    <t>5117 46TH AVE NE, SEATTLE, WA 98105</t>
  </si>
  <si>
    <t>5117 46TH AVE NE</t>
  </si>
  <si>
    <t>4221900065</t>
  </si>
  <si>
    <t>5113 47TH AVE NE, SEATTLE, WA 98105</t>
  </si>
  <si>
    <t>5113 47TH AVE NE</t>
  </si>
  <si>
    <t>4221900150</t>
  </si>
  <si>
    <t>7029 23RD AVE NE, SEATTLE, WA 98115</t>
  </si>
  <si>
    <t>7029 23RD AVE NE</t>
  </si>
  <si>
    <t>0009000135</t>
  </si>
  <si>
    <t>5102 48TH AVE NE, SEATTLE, WA 98105</t>
  </si>
  <si>
    <t>5102 48TH AVE NE</t>
  </si>
  <si>
    <t>4221900315</t>
  </si>
  <si>
    <t>6825 37TH AVE NE, SEATTLE, WA 98115</t>
  </si>
  <si>
    <t>6825 37TH AVE NE</t>
  </si>
  <si>
    <t>4361200105</t>
  </si>
  <si>
    <t>2414 NE 77TH ST, SEATTLE, WA 98115</t>
  </si>
  <si>
    <t>2414 NE 77TH ST</t>
  </si>
  <si>
    <t>5081400050</t>
  </si>
  <si>
    <t>7530 25TH AVE NE, SEATTLE, WA 98115</t>
  </si>
  <si>
    <t>7530 25TH AVE NE</t>
  </si>
  <si>
    <t>5081400385</t>
  </si>
  <si>
    <t>7501 27TH AVE NE, SEATTLE, WA 98115</t>
  </si>
  <si>
    <t>7501 27TH AVE NE</t>
  </si>
  <si>
    <t>5081400540</t>
  </si>
  <si>
    <t>8246 43RD AVE NE, SEATTLE, WA 98115</t>
  </si>
  <si>
    <t>8246 43RD AVE NE</t>
  </si>
  <si>
    <t>0443000070</t>
  </si>
  <si>
    <t>4032 NE 86TH ST, SEATTLE, WA 98115</t>
  </si>
  <si>
    <t>4032 NE 86TH ST</t>
  </si>
  <si>
    <t>0444000185</t>
  </si>
  <si>
    <t>4030 NE 85TH ST, SEATTLE, WA 98115</t>
  </si>
  <si>
    <t>4030 NE 85TH ST</t>
  </si>
  <si>
    <t>0444000276</t>
  </si>
  <si>
    <t>8256 39TH AVE NE, SEATTLE, WA 98115</t>
  </si>
  <si>
    <t>8256 39TH AVE NE</t>
  </si>
  <si>
    <t>0445000030</t>
  </si>
  <si>
    <t>8015 41ST AVE NE, SEATTLE, WA 98115</t>
  </si>
  <si>
    <t>8015 41ST AVE NE</t>
  </si>
  <si>
    <t>0446000041</t>
  </si>
  <si>
    <t>8051 43RD AVE NE, SEATTLE, WA 98115</t>
  </si>
  <si>
    <t>8051 43RD AVE NE</t>
  </si>
  <si>
    <t>0446000125</t>
  </si>
  <si>
    <t>8025 44TH AVE NE, SEATTLE, WA 98115</t>
  </si>
  <si>
    <t>8025 44TH AVE NE</t>
  </si>
  <si>
    <t>0446000210</t>
  </si>
  <si>
    <t>5747 58TH AVE NE, SEATTLE, WA 98105</t>
  </si>
  <si>
    <t>5747 58TH AVE NE</t>
  </si>
  <si>
    <t>0714000050</t>
  </si>
  <si>
    <t>5810 NE 57TH ST, SEATTLE, WA 98105</t>
  </si>
  <si>
    <t>5810 NE 57TH ST</t>
  </si>
  <si>
    <t>0714000135</t>
  </si>
  <si>
    <t>5736 NE 56TH ST, SEATTLE, WA 98105</t>
  </si>
  <si>
    <t>5736 NE 56TH ST</t>
  </si>
  <si>
    <t>0714000225</t>
  </si>
  <si>
    <t>5605 57TH AVE NE, SEATTLE, WA 98105</t>
  </si>
  <si>
    <t>5605 57TH AVE NE</t>
  </si>
  <si>
    <t>0714000310</t>
  </si>
  <si>
    <t>5624 59TH AVE NE, SEATTLE, WA 98105</t>
  </si>
  <si>
    <t>5624 59TH AVE NE</t>
  </si>
  <si>
    <t>0714000395</t>
  </si>
  <si>
    <t>3844 SURBER DR NE, SEATTLE, WA 98105</t>
  </si>
  <si>
    <t>3844 SURBER DR NE</t>
  </si>
  <si>
    <t>0723000020</t>
  </si>
  <si>
    <t>3914 NE BELVOIR PL, SEATTLE, WA 98105</t>
  </si>
  <si>
    <t>3914 NE BELVOIR PL</t>
  </si>
  <si>
    <t>0723000135</t>
  </si>
  <si>
    <t>3911 NE BELVOIR PL, SEATTLE, WA 98105</t>
  </si>
  <si>
    <t>3911 NE BELVOIR PL</t>
  </si>
  <si>
    <t>0723000225</t>
  </si>
  <si>
    <t>7540 28TH AVE NE, SEATTLE, WA 98115</t>
  </si>
  <si>
    <t>7540 28TH AVE NE</t>
  </si>
  <si>
    <t>5081400630</t>
  </si>
  <si>
    <t>2323 NE 86TH ST, SEATTLE, WA 98115</t>
  </si>
  <si>
    <t>2323 NE 86TH ST</t>
  </si>
  <si>
    <t>5101400545</t>
  </si>
  <si>
    <t>3631 NE 85TH ST, SEATTLE, WA 98115</t>
  </si>
  <si>
    <t>3631 NE 85TH ST</t>
  </si>
  <si>
    <t>518510</t>
  </si>
  <si>
    <t>5185100005</t>
  </si>
  <si>
    <t>7008 47TH AVE NE, SEATTLE, WA 98115</t>
  </si>
  <si>
    <t>7008 47TH AVE NE</t>
  </si>
  <si>
    <t>5273200036</t>
  </si>
  <si>
    <t>4263 NE 73RD ST, SEATTLE, WA 98115</t>
  </si>
  <si>
    <t>4263 NE 73RD ST</t>
  </si>
  <si>
    <t>0431500320</t>
  </si>
  <si>
    <t>4011 NE 68TH ST, SEATTLE, WA 98115</t>
  </si>
  <si>
    <t>4011 NE 68TH ST</t>
  </si>
  <si>
    <t>0434000011</t>
  </si>
  <si>
    <t>4215 NE 68TH ST, SEATTLE, WA 98115</t>
  </si>
  <si>
    <t>4215 NE 68TH ST</t>
  </si>
  <si>
    <t>0434000095</t>
  </si>
  <si>
    <t>6533 44TH AVE NE, SEATTLE, WA 98115</t>
  </si>
  <si>
    <t>6533 44TH AVE NE</t>
  </si>
  <si>
    <t>0435000060</t>
  </si>
  <si>
    <t>8028 27TH AVE NE, SEATTLE, WA 98115</t>
  </si>
  <si>
    <t>8028 27TH AVE NE</t>
  </si>
  <si>
    <t>0438000025</t>
  </si>
  <si>
    <t>2817 NE 82ND ST, SEATTLE, WA 98115</t>
  </si>
  <si>
    <t>2817 NE 82ND ST</t>
  </si>
  <si>
    <t>0438000110</t>
  </si>
  <si>
    <t>8011 30TH AVE NE, SEATTLE, WA 98115</t>
  </si>
  <si>
    <t>8011 30TH AVE NE</t>
  </si>
  <si>
    <t>0438000195</t>
  </si>
  <si>
    <t>2614 NE 86TH ST, SEATTLE, WA 98115</t>
  </si>
  <si>
    <t>2614 NE 86TH ST</t>
  </si>
  <si>
    <t>0439000560</t>
  </si>
  <si>
    <t>7739 28TH AVE NE, SEATTLE, WA 98115</t>
  </si>
  <si>
    <t>7739 28TH AVE NE</t>
  </si>
  <si>
    <t>0439200070</t>
  </si>
  <si>
    <t>8019 37TH AVE NE, SEATTLE, WA 98115</t>
  </si>
  <si>
    <t>8019 37TH AVE NE</t>
  </si>
  <si>
    <t>0441000175</t>
  </si>
  <si>
    <t>8220 40TH AVE NE, SEATTLE, WA 98115</t>
  </si>
  <si>
    <t>8220 40TH AVE NE</t>
  </si>
  <si>
    <t>0442000035</t>
  </si>
  <si>
    <t>8238 41ST AVE NE, SEATTLE, WA 98115</t>
  </si>
  <si>
    <t>8238 41ST AVE NE</t>
  </si>
  <si>
    <t>0442000120</t>
  </si>
  <si>
    <t>8256 42ND AVE NE, SEATTLE, WA 98115</t>
  </si>
  <si>
    <t>8256 42ND AVE NE</t>
  </si>
  <si>
    <t>0442000205</t>
  </si>
  <si>
    <t>8215 43RD AVE NE, SEATTLE, WA 98115</t>
  </si>
  <si>
    <t>8215 43RD AVE NE</t>
  </si>
  <si>
    <t>0443000040</t>
  </si>
  <si>
    <t>8511 35TH AVE NE, SEATTLE, WA 98115</t>
  </si>
  <si>
    <t>8511 35TH AVE NE</t>
  </si>
  <si>
    <t>4536 45TH AVE NE, SEATTLE, WA 98105</t>
  </si>
  <si>
    <t>4536 45TH AVE NE</t>
  </si>
  <si>
    <t>5364200030</t>
  </si>
  <si>
    <t>4736 45TH AVE NE, SEATTLE, WA 98105</t>
  </si>
  <si>
    <t>4736 45TH AVE NE</t>
  </si>
  <si>
    <t>5364200140</t>
  </si>
  <si>
    <t>4702 46TH AVE NE, SEATTLE, WA 98105</t>
  </si>
  <si>
    <t>4702 46TH AVE NE</t>
  </si>
  <si>
    <t>5364200215</t>
  </si>
  <si>
    <t>4731 47TH AVE NE, SEATTLE, WA 98105</t>
  </si>
  <si>
    <t>4731 47TH AVE NE</t>
  </si>
  <si>
    <t>5364200300</t>
  </si>
  <si>
    <t>4532 47TH AVE NE, SEATTLE, WA 98105</t>
  </si>
  <si>
    <t>4532 47TH AVE NE</t>
  </si>
  <si>
    <t>5364200369</t>
  </si>
  <si>
    <t>4743 48TH AVE NE, SEATTLE, WA 98105</t>
  </si>
  <si>
    <t>4743 48TH AVE NE</t>
  </si>
  <si>
    <t>5364200490</t>
  </si>
  <si>
    <t>4732 48TH AVE NE, SEATTLE, WA 98105</t>
  </si>
  <si>
    <t>4732 48TH AVE NE</t>
  </si>
  <si>
    <t>5364200545</t>
  </si>
  <si>
    <t>4808 NE 45TH ST, SEATTLE, WA 98105</t>
  </si>
  <si>
    <t>4808 NE 45TH ST</t>
  </si>
  <si>
    <t>5364200615</t>
  </si>
  <si>
    <t>4553 49TH AVE NE, SEATTLE, WA 98105</t>
  </si>
  <si>
    <t>4553 49TH AVE NE</t>
  </si>
  <si>
    <t>5364200661</t>
  </si>
  <si>
    <t>7308 39TH AVE NE, SEATTLE, WA 98115</t>
  </si>
  <si>
    <t>7308 39TH AVE NE</t>
  </si>
  <si>
    <t>5430300060</t>
  </si>
  <si>
    <t>7327 39TH AVE NE, SEATTLE, WA 98115</t>
  </si>
  <si>
    <t>7327 39TH AVE NE</t>
  </si>
  <si>
    <t>5430300130</t>
  </si>
  <si>
    <t>7056 34TH AVE NE, SEATTLE, WA 98115</t>
  </si>
  <si>
    <t>7056 34TH AVE NE</t>
  </si>
  <si>
    <t>5499200005</t>
  </si>
  <si>
    <t>7059 33RD AVE NE, SEATTLE, WA 98115</t>
  </si>
  <si>
    <t>7059 33RD AVE NE</t>
  </si>
  <si>
    <t>5499700039</t>
  </si>
  <si>
    <t>5007 HAROLD PL NE, SEATTLE, WA 98105</t>
  </si>
  <si>
    <t>5007 HAROLD PL NE</t>
  </si>
  <si>
    <t>5606000057</t>
  </si>
  <si>
    <t>5050 NICKLAS PL NE, SEATTLE, WA 98105</t>
  </si>
  <si>
    <t>5050 NICKLAS PL NE</t>
  </si>
  <si>
    <t>5606000170</t>
  </si>
  <si>
    <t>5041 IVANHOE PL NE, SEATTLE, WA 98105</t>
  </si>
  <si>
    <t>5041 IVANHOE PL NE</t>
  </si>
  <si>
    <t>5606000259</t>
  </si>
  <si>
    <t>5075 IVANHOE PL NE, SEATTLE, WA 98105</t>
  </si>
  <si>
    <t>5075 IVANHOE PL NE</t>
  </si>
  <si>
    <t>5606000349</t>
  </si>
  <si>
    <t>6528 43RD AVE NE, SEATTLE, WA 98115</t>
  </si>
  <si>
    <t>6528 43RD AVE NE</t>
  </si>
  <si>
    <t>5683000003</t>
  </si>
  <si>
    <t>6524 44TH AVE NE, SEATTLE, WA 98115</t>
  </si>
  <si>
    <t>6524 44TH AVE NE</t>
  </si>
  <si>
    <t>5683000064</t>
  </si>
  <si>
    <t>7025 38TH AVE NE, SEATTLE, WA 98115</t>
  </si>
  <si>
    <t>7025 38TH AVE NE</t>
  </si>
  <si>
    <t>5683500015</t>
  </si>
  <si>
    <t>7044 38TH AVE NE, SEATTLE, WA 98115</t>
  </si>
  <si>
    <t>7044 38TH AVE NE</t>
  </si>
  <si>
    <t>5683500098</t>
  </si>
  <si>
    <t>6545 47TH AVE NE, SEATTLE, WA 98115</t>
  </si>
  <si>
    <t>6545 47TH AVE NE</t>
  </si>
  <si>
    <t>5684000070</t>
  </si>
  <si>
    <t>6533 46TH AVE NE, SEATTLE, WA 98115</t>
  </si>
  <si>
    <t>6533 46TH AVE NE</t>
  </si>
  <si>
    <t>5684000140</t>
  </si>
  <si>
    <t>8227 38TH AVE NE, SEATTLE, WA 98115</t>
  </si>
  <si>
    <t>8227 38TH AVE NE</t>
  </si>
  <si>
    <t>6015500005</t>
  </si>
  <si>
    <t>5307 30TH AVE NE, SEATTLE, WA 98105</t>
  </si>
  <si>
    <t>5307 30TH AVE NE</t>
  </si>
  <si>
    <t>0925049362</t>
  </si>
  <si>
    <t>4704 22ND AVE NE, SEATTLE, WA 98105</t>
  </si>
  <si>
    <t>4704 22ND AVE NE</t>
  </si>
  <si>
    <t>3620 NE 45TH ST, SEATTLE, WA 98105</t>
  </si>
  <si>
    <t>3620 NE 45TH ST</t>
  </si>
  <si>
    <t>1025049043</t>
  </si>
  <si>
    <t>4838 36TH AVE NE, SEATTLE, WA 98105</t>
  </si>
  <si>
    <t>4838 36TH AVE NE</t>
  </si>
  <si>
    <t>1025049102</t>
  </si>
  <si>
    <t>4718 36TH AVE NE, SEATTLE, WA 98105</t>
  </si>
  <si>
    <t>4718 36TH AVE NE</t>
  </si>
  <si>
    <t>1025049139</t>
  </si>
  <si>
    <t>5014 48TH AVE NE, SEATTLE, WA 98105</t>
  </si>
  <si>
    <t>5014 48TH AVE NE</t>
  </si>
  <si>
    <t>1025049164</t>
  </si>
  <si>
    <t>3911 NE 50TH ST, SEATTLE, WA 98105</t>
  </si>
  <si>
    <t>3911 NE 50TH ST</t>
  </si>
  <si>
    <t>1025049184</t>
  </si>
  <si>
    <t>6830 RAVENNA AVE NE, SEATTLE, WA 98115</t>
  </si>
  <si>
    <t>6830 RAVENNA AVE NE</t>
  </si>
  <si>
    <t>1093000035</t>
  </si>
  <si>
    <t>6855 24TH AVE NE, SEATTLE, WA 98115</t>
  </si>
  <si>
    <t>6855 24TH AVE NE</t>
  </si>
  <si>
    <t>1093000180</t>
  </si>
  <si>
    <t>6665 NE WINDERMERE RD, SEATTLE, WA 98115</t>
  </si>
  <si>
    <t>6665 NE WINDERMERE RD</t>
  </si>
  <si>
    <t>1125049078</t>
  </si>
  <si>
    <t>6638 NE 60TH ST, SEATTLE, WA 98115</t>
  </si>
  <si>
    <t>6638 NE 60TH ST</t>
  </si>
  <si>
    <t>1125049129</t>
  </si>
  <si>
    <t>5624 55TH AVE NE, SEATTLE, WA 98105</t>
  </si>
  <si>
    <t>5624 55TH AVE NE</t>
  </si>
  <si>
    <t>1125049010</t>
  </si>
  <si>
    <t>5508 NE 55TH ST, SEATTLE, WA 98105</t>
  </si>
  <si>
    <t>5508 NE 55TH ST</t>
  </si>
  <si>
    <t>1125049086</t>
  </si>
  <si>
    <t>6585 NE WINDERMERE RD, SEATTLE, WA 98105</t>
  </si>
  <si>
    <t>6585 NE WINDERMERE RD</t>
  </si>
  <si>
    <t>1125049144</t>
  </si>
  <si>
    <t>6528 27TH AVE NE, SEATTLE, WA 98115</t>
  </si>
  <si>
    <t>6528 27TH AVE NE</t>
  </si>
  <si>
    <t>1279300005</t>
  </si>
  <si>
    <t>6503 29TH AVE NE, SEATTLE, WA 98115</t>
  </si>
  <si>
    <t>6503 29TH AVE NE</t>
  </si>
  <si>
    <t>1279300095</t>
  </si>
  <si>
    <t>2543 NE 85TH ST, SEATTLE, WA 98115</t>
  </si>
  <si>
    <t>2543 NE 85TH ST</t>
  </si>
  <si>
    <t>1513800038</t>
  </si>
  <si>
    <t>2624 NE 82ND ST, SEATTLE, WA 98115</t>
  </si>
  <si>
    <t>2624 NE 82ND ST</t>
  </si>
  <si>
    <t>1513800105</t>
  </si>
  <si>
    <t>2512 NE 82ND ST, SEATTLE, WA 98115</t>
  </si>
  <si>
    <t>2512 NE 82ND ST</t>
  </si>
  <si>
    <t>1513800165</t>
  </si>
  <si>
    <t>7009 39TH AVE NE, SEATTLE, WA 98115</t>
  </si>
  <si>
    <t>7009 39TH AVE NE</t>
  </si>
  <si>
    <t>1516600090</t>
  </si>
  <si>
    <t>4725 36TH AVE NE, SEATTLE, WA 98105</t>
  </si>
  <si>
    <t>4725 36TH AVE NE</t>
  </si>
  <si>
    <t>1520300080</t>
  </si>
  <si>
    <t>6211 22ND AVE NE, SEATTLE, WA 98115</t>
  </si>
  <si>
    <t>6211 22ND AVE NE</t>
  </si>
  <si>
    <t>1681400030</t>
  </si>
  <si>
    <t>6204 20TH AVE NE, SEATTLE, WA 98115</t>
  </si>
  <si>
    <t>6204 20TH AVE NE</t>
  </si>
  <si>
    <t>1681400115</t>
  </si>
  <si>
    <t>6114 21ST AVE NE, SEATTLE, WA 98115</t>
  </si>
  <si>
    <t>6114 21ST AVE NE</t>
  </si>
  <si>
    <t>1681400220</t>
  </si>
  <si>
    <t>6013 25TH AVE NE, SEATTLE, WA 98115</t>
  </si>
  <si>
    <t>6013 25TH AVE NE</t>
  </si>
  <si>
    <t>1824800075</t>
  </si>
  <si>
    <t>6002 25TH AVE NE, SEATTLE, WA 98115</t>
  </si>
  <si>
    <t>6002 25TH AVE NE</t>
  </si>
  <si>
    <t>1824800220</t>
  </si>
  <si>
    <t>6044 31ST AVE NE, SEATTLE, WA 98115</t>
  </si>
  <si>
    <t>6044 31ST AVE NE</t>
  </si>
  <si>
    <t>1868900175</t>
  </si>
  <si>
    <t>6031 30TH AVE NE, SEATTLE, WA 98115</t>
  </si>
  <si>
    <t>6031 30TH AVE NE</t>
  </si>
  <si>
    <t>1868900371</t>
  </si>
  <si>
    <t>6016 29TH AVE NE, SEATTLE, WA 98115</t>
  </si>
  <si>
    <t>6016 29TH AVE NE</t>
  </si>
  <si>
    <t>1868900565</t>
  </si>
  <si>
    <t>6051 29TH AVE NE, SEATTLE, WA 98115</t>
  </si>
  <si>
    <t>6051 29TH AVE NE</t>
  </si>
  <si>
    <t>1868900755</t>
  </si>
  <si>
    <t>6011 28TH AVE NE, SEATTLE, WA 98115</t>
  </si>
  <si>
    <t>6011 28TH AVE NE</t>
  </si>
  <si>
    <t>1868900955</t>
  </si>
  <si>
    <t>6038 27TH AVE NE, SEATTLE, WA 98115</t>
  </si>
  <si>
    <t>6038 27TH AVE NE</t>
  </si>
  <si>
    <t>1868901130</t>
  </si>
  <si>
    <t>6035 27TH AVE NE, SEATTLE, WA 98115</t>
  </si>
  <si>
    <t>6035 27TH AVE NE</t>
  </si>
  <si>
    <t>1868901320</t>
  </si>
  <si>
    <t>6016 26TH AVE NE, SEATTLE, WA 98115</t>
  </si>
  <si>
    <t>6016 26TH AVE NE</t>
  </si>
  <si>
    <t>1868901490</t>
  </si>
  <si>
    <t>8207 39TH AVE NE, SEATTLE, WA 98115</t>
  </si>
  <si>
    <t>8207 39TH AVE NE</t>
  </si>
  <si>
    <t>6015500110</t>
  </si>
  <si>
    <t>8239 30TH AVE NE, SEATTLE, WA 98115</t>
  </si>
  <si>
    <t>8239 30TH AVE NE</t>
  </si>
  <si>
    <t>6049400015</t>
  </si>
  <si>
    <t>4528 NE 54TH ST, SEATTLE, WA 98105</t>
  </si>
  <si>
    <t>4528 NE 54TH ST</t>
  </si>
  <si>
    <t>6012500020</t>
  </si>
  <si>
    <t>5146 46TH AVE NE, SEATTLE, WA 98105</t>
  </si>
  <si>
    <t>5146 46TH AVE NE</t>
  </si>
  <si>
    <t>6012500140</t>
  </si>
  <si>
    <t>4331 NE 57TH ST, SEATTLE, WA 98105</t>
  </si>
  <si>
    <t>4331 NE 57TH ST</t>
  </si>
  <si>
    <t>6079500120</t>
  </si>
  <si>
    <t>4308 NE 56TH ST, SEATTLE, WA 98105</t>
  </si>
  <si>
    <t>4308 NE 56TH ST</t>
  </si>
  <si>
    <t>6079500260</t>
  </si>
  <si>
    <t>6857 55TH AVE NE, SEATTLE, WA 98115</t>
  </si>
  <si>
    <t>6857 55TH AVE NE</t>
  </si>
  <si>
    <t>6127600065</t>
  </si>
  <si>
    <t>6828 52ND AVE NE, SEATTLE, WA 98115</t>
  </si>
  <si>
    <t>6828 52ND AVE NE</t>
  </si>
  <si>
    <t>6127600150</t>
  </si>
  <si>
    <t>6803 54TH AVE NE, SEATTLE, WA 98115</t>
  </si>
  <si>
    <t>6803 54TH AVE NE</t>
  </si>
  <si>
    <t>6127600250</t>
  </si>
  <si>
    <t>4007 NE 45TH ST, SEATTLE, WA 98105</t>
  </si>
  <si>
    <t>4007 NE 45TH ST</t>
  </si>
  <si>
    <t>614460</t>
  </si>
  <si>
    <t>6144600010</t>
  </si>
  <si>
    <t>4105 NE 60TH ST, SEATTLE, WA 98115</t>
  </si>
  <si>
    <t>4105 NE 60TH ST</t>
  </si>
  <si>
    <t>6338000140</t>
  </si>
  <si>
    <t>5816 43RD AVE NE, SEATTLE, WA 98105</t>
  </si>
  <si>
    <t>5816 43RD AVE NE</t>
  </si>
  <si>
    <t>6338000092</t>
  </si>
  <si>
    <t>5820 40TH AVE NE, SEATTLE, WA 98105</t>
  </si>
  <si>
    <t>5820 40TH AVE NE</t>
  </si>
  <si>
    <t>6338000191</t>
  </si>
  <si>
    <t>5720 40TH AVE NE, SEATTLE, WA 98105</t>
  </si>
  <si>
    <t>5720 40TH AVE NE</t>
  </si>
  <si>
    <t>6338000300</t>
  </si>
  <si>
    <t>5705 45TH AVE NE, SEATTLE, WA 98105</t>
  </si>
  <si>
    <t>5705 45TH AVE NE</t>
  </si>
  <si>
    <t>6338000411</t>
  </si>
  <si>
    <t>5722 43RD AVE NE, SEATTLE, WA 98105</t>
  </si>
  <si>
    <t>5722 43RD AVE NE</t>
  </si>
  <si>
    <t>6338000492</t>
  </si>
  <si>
    <t>5614 40TH AVE NE, SEATTLE, WA 98105</t>
  </si>
  <si>
    <t>5614 40TH AVE NE</t>
  </si>
  <si>
    <t>6338000592</t>
  </si>
  <si>
    <t>3513 NE 77TH ST, SEATTLE, WA 98115</t>
  </si>
  <si>
    <t>3513 NE 77TH ST</t>
  </si>
  <si>
    <t>6392000255</t>
  </si>
  <si>
    <t>7522 36TH AVE NE, SEATTLE, WA 98115</t>
  </si>
  <si>
    <t>7522 36TH AVE NE</t>
  </si>
  <si>
    <t>6392000419</t>
  </si>
  <si>
    <t>7521 37TH AVE NE, SEATTLE, WA 98115</t>
  </si>
  <si>
    <t>7521 37TH AVE NE</t>
  </si>
  <si>
    <t>6392000475</t>
  </si>
  <si>
    <t>7726 36TH AVE NE, SEATTLE, WA 98115</t>
  </si>
  <si>
    <t>7726 36TH AVE NE</t>
  </si>
  <si>
    <t>6392000615</t>
  </si>
  <si>
    <t>7731 37TH AVE NE, SEATTLE, WA 98115</t>
  </si>
  <si>
    <t>7731 37TH AVE NE</t>
  </si>
  <si>
    <t>6392000765</t>
  </si>
  <si>
    <t>7743 38TH AVE NE, SEATTLE, WA 98115</t>
  </si>
  <si>
    <t>7743 38TH AVE NE</t>
  </si>
  <si>
    <t>6392000890</t>
  </si>
  <si>
    <t>7708 38TH AVE NE, SEATTLE, WA 98115</t>
  </si>
  <si>
    <t>7708 38TH AVE NE</t>
  </si>
  <si>
    <t>6392001470</t>
  </si>
  <si>
    <t>7730 38TH AVE NE, SEATTLE, WA 98115</t>
  </si>
  <si>
    <t>7730 38TH AVE NE</t>
  </si>
  <si>
    <t>6392001630</t>
  </si>
  <si>
    <t>7720 39TH AVE NE, SEATTLE, WA 98115</t>
  </si>
  <si>
    <t>7720 39TH AVE NE</t>
  </si>
  <si>
    <t>6392001800</t>
  </si>
  <si>
    <t>7509 40TH AVE NE, SEATTLE, WA 98115</t>
  </si>
  <si>
    <t>7509 40TH AVE NE</t>
  </si>
  <si>
    <t>6392001890</t>
  </si>
  <si>
    <t>4014 NE 75TH ST, SEATTLE, WA 98115</t>
  </si>
  <si>
    <t>4014 NE 75TH ST</t>
  </si>
  <si>
    <t>6392002045</t>
  </si>
  <si>
    <t>7536 41ST AVE NE, SEATTLE, WA 98115</t>
  </si>
  <si>
    <t>7536 41ST AVE NE</t>
  </si>
  <si>
    <t>6392002586</t>
  </si>
  <si>
    <t>7527 42ND AVE NE, SEATTLE, WA 98115</t>
  </si>
  <si>
    <t>7527 42ND AVE NE</t>
  </si>
  <si>
    <t>6392002660</t>
  </si>
  <si>
    <t>7554 42ND AVE NE, SEATTLE, WA 98115</t>
  </si>
  <si>
    <t>7554 42ND AVE NE</t>
  </si>
  <si>
    <t>6392002920</t>
  </si>
  <si>
    <t>7727 44TH AVE NE, SEATTLE, WA 98115</t>
  </si>
  <si>
    <t>7727 44TH AVE NE</t>
  </si>
  <si>
    <t>6392003275</t>
  </si>
  <si>
    <t>7551 44TH AVE NE, SEATTLE, WA 98115</t>
  </si>
  <si>
    <t>7551 44TH AVE NE</t>
  </si>
  <si>
    <t>6392003440</t>
  </si>
  <si>
    <t>7522 44TH AVE NE, SEATTLE, WA 98115</t>
  </si>
  <si>
    <t>7522 44TH AVE NE</t>
  </si>
  <si>
    <t>6392003604</t>
  </si>
  <si>
    <t>7709 45TH AVE NE, SEATTLE, WA 98115</t>
  </si>
  <si>
    <t>7709 45TH AVE NE</t>
  </si>
  <si>
    <t>6392003915</t>
  </si>
  <si>
    <t>5026 NE 41ST ST, SEATTLE, WA 98105</t>
  </si>
  <si>
    <t>5026 NE 41ST ST</t>
  </si>
  <si>
    <t>6613000005</t>
  </si>
  <si>
    <t>4241 51ST AVE NE, SEATTLE, WA 98105</t>
  </si>
  <si>
    <t>4241 51ST AVE NE</t>
  </si>
  <si>
    <t>6613000090</t>
  </si>
  <si>
    <t>6040 WELLESLEY WAY NE, SEATTLE, WA 98115</t>
  </si>
  <si>
    <t>6040 WELLESLEY WAY NE</t>
  </si>
  <si>
    <t>3179101865</t>
  </si>
  <si>
    <t>6089 WELLESLEY WAY NE, SEATTLE, WA 98115</t>
  </si>
  <si>
    <t>6089 WELLESLEY WAY NE</t>
  </si>
  <si>
    <t>3179101955</t>
  </si>
  <si>
    <t>4804 NE 60TH ST, SEATTLE, WA 98115</t>
  </si>
  <si>
    <t>4804 NE 60TH ST</t>
  </si>
  <si>
    <t>3179102040</t>
  </si>
  <si>
    <t>6236 45TH AVE NE, SEATTLE, WA 98115</t>
  </si>
  <si>
    <t>6236 45TH AVE NE</t>
  </si>
  <si>
    <t>3179102140</t>
  </si>
  <si>
    <t>4505 NE 62ND ST, SEATTLE, WA 98115</t>
  </si>
  <si>
    <t>4505 NE 62ND ST</t>
  </si>
  <si>
    <t>3179102230</t>
  </si>
  <si>
    <t>4516 NE 60TH ST, SEATTLE, WA 98115</t>
  </si>
  <si>
    <t>4516 NE 60TH ST</t>
  </si>
  <si>
    <t>3179102315</t>
  </si>
  <si>
    <t>6016 41ST AVE NE, SEATTLE, WA 98115</t>
  </si>
  <si>
    <t>6016 41ST AVE NE</t>
  </si>
  <si>
    <t>3181600080</t>
  </si>
  <si>
    <t>6226 43RD AVE NE, SEATTLE, WA 98115</t>
  </si>
  <si>
    <t>6226 43RD AVE NE</t>
  </si>
  <si>
    <t>3182100035</t>
  </si>
  <si>
    <t>4409 NE 65TH ST, SEATTLE, WA 98115</t>
  </si>
  <si>
    <t>4409 NE 65TH ST</t>
  </si>
  <si>
    <t>3182100120</t>
  </si>
  <si>
    <t>6217 45TH AVE NE, SEATTLE, WA 98115</t>
  </si>
  <si>
    <t>6217 45TH AVE NE</t>
  </si>
  <si>
    <t>3182100205</t>
  </si>
  <si>
    <t>6019 44TH AVE NE, SEATTLE, WA 98115</t>
  </si>
  <si>
    <t>6019 44TH AVE NE</t>
  </si>
  <si>
    <t>3182600055</t>
  </si>
  <si>
    <t>8014 RAVENNA AVE NE, SEATTLE, WA 98115</t>
  </si>
  <si>
    <t>8014 RAVENNA AVE NE</t>
  </si>
  <si>
    <t>3186600010</t>
  </si>
  <si>
    <t>8101 21ST AVE NE, SEATTLE, WA 98115</t>
  </si>
  <si>
    <t>8101 21ST AVE NE</t>
  </si>
  <si>
    <t>3186600100</t>
  </si>
  <si>
    <t>7739 21ST AVE NE, SEATTLE, WA 98115</t>
  </si>
  <si>
    <t>7739 21ST AVE NE</t>
  </si>
  <si>
    <t>3186600240</t>
  </si>
  <si>
    <t>7714 21ST AVE NE, SEATTLE, WA 98115</t>
  </si>
  <si>
    <t>7714 21ST AVE NE</t>
  </si>
  <si>
    <t>3186600515</t>
  </si>
  <si>
    <t>2306 NE 77TH ST, SEATTLE, WA 98115</t>
  </si>
  <si>
    <t>2306 NE 77TH ST</t>
  </si>
  <si>
    <t>3186600620</t>
  </si>
  <si>
    <t>2126 NE 81ST ST, SEATTLE, WA 98115</t>
  </si>
  <si>
    <t>2126 NE 81ST ST</t>
  </si>
  <si>
    <t>3187100045</t>
  </si>
  <si>
    <t>2210 NE 80TH ST, SEATTLE, WA 98115</t>
  </si>
  <si>
    <t>2210 NE 80TH ST</t>
  </si>
  <si>
    <t>3187100195</t>
  </si>
  <si>
    <t>7726 22ND AVE NE, SEATTLE, WA 98115</t>
  </si>
  <si>
    <t>7726 22ND AVE NE</t>
  </si>
  <si>
    <t>3187600120</t>
  </si>
  <si>
    <t>2005 NE 85TH ST, SEATTLE, WA 98115</t>
  </si>
  <si>
    <t>2005 NE 85TH ST</t>
  </si>
  <si>
    <t>3188100009</t>
  </si>
  <si>
    <t>8243 21ST AVE NE, SEATTLE, WA 98115</t>
  </si>
  <si>
    <t>8243 21ST AVE NE</t>
  </si>
  <si>
    <t>3188100085</t>
  </si>
  <si>
    <t>8160 21ST AVE NE, SEATTLE, WA 98115</t>
  </si>
  <si>
    <t>8160 21ST AVE NE</t>
  </si>
  <si>
    <t>3188100170</t>
  </si>
  <si>
    <t>2203 NE 82ND ST, SEATTLE, WA 98115</t>
  </si>
  <si>
    <t>2203 NE 82ND ST</t>
  </si>
  <si>
    <t>3188100255</t>
  </si>
  <si>
    <t>2208 NE 83RD ST, SEATTLE, WA 98115</t>
  </si>
  <si>
    <t>2208 NE 83RD ST</t>
  </si>
  <si>
    <t>3188100410</t>
  </si>
  <si>
    <t>8213 RAVENNA AVE NE, SEATTLE, WA 98115</t>
  </si>
  <si>
    <t>8213 RAVENNA AVE NE</t>
  </si>
  <si>
    <t>3188100495</t>
  </si>
  <si>
    <t>2221 NE 83RD ST, SEATTLE, WA 98115</t>
  </si>
  <si>
    <t>2221 NE 83RD ST</t>
  </si>
  <si>
    <t>3188100580</t>
  </si>
  <si>
    <t>8204 21ST AVE NE, SEATTLE, WA 98115</t>
  </si>
  <si>
    <t>8204 21ST AVE NE</t>
  </si>
  <si>
    <t>3188100665</t>
  </si>
  <si>
    <t>8020 45TH AVE NE, SEATTLE, WA 98115</t>
  </si>
  <si>
    <t>8020 45TH AVE NE</t>
  </si>
  <si>
    <t>3189100050</t>
  </si>
  <si>
    <t>5725 NE 62ND ST, SEATTLE, WA 98115</t>
  </si>
  <si>
    <t>5725 NE 62ND ST</t>
  </si>
  <si>
    <t>3213200090</t>
  </si>
  <si>
    <t>5749 NE 61ST ST, SEATTLE, WA 98115</t>
  </si>
  <si>
    <t>5749 NE 61ST ST</t>
  </si>
  <si>
    <t>3213200185</t>
  </si>
  <si>
    <t>5730 NE 60TH ST, SEATTLE, WA 98115</t>
  </si>
  <si>
    <t>5730 NE 60TH ST</t>
  </si>
  <si>
    <t>3213200265</t>
  </si>
  <si>
    <t>4727 NE 55TH ST, SEATTLE, WA 98105</t>
  </si>
  <si>
    <t>4727 NE 55TH ST</t>
  </si>
  <si>
    <t>3179100035</t>
  </si>
  <si>
    <t>5049 PULLMAN AVE NE, SEATTLE, WA 98105</t>
  </si>
  <si>
    <t>5049 PULLMAN AVE NE</t>
  </si>
  <si>
    <t>3179100140</t>
  </si>
  <si>
    <t>4927 PURDUE AVE NE, SEATTLE, WA 98105</t>
  </si>
  <si>
    <t>4927 PURDUE AVE NE</t>
  </si>
  <si>
    <t>3179100235</t>
  </si>
  <si>
    <t>5214 PULLMAN AVE NE, SEATTLE, WA 98105</t>
  </si>
  <si>
    <t>5214 PULLMAN AVE NE</t>
  </si>
  <si>
    <t>3179100325</t>
  </si>
  <si>
    <t>4801 PURDUE AVE NE, SEATTLE, WA 98105</t>
  </si>
  <si>
    <t>4801 PURDUE AVE NE</t>
  </si>
  <si>
    <t>3179100420</t>
  </si>
  <si>
    <t>4508A NE 55TH ST, SEATTLE, WA 98105</t>
  </si>
  <si>
    <t>4508A NE 55TH ST</t>
  </si>
  <si>
    <t>3179100484</t>
  </si>
  <si>
    <t>4525 PURDUE AVE NE, SEATTLE, WA 98105</t>
  </si>
  <si>
    <t>4525 PURDUE AVE NE</t>
  </si>
  <si>
    <t>3179100565</t>
  </si>
  <si>
    <t>4720 NE 55TH ST, SEATTLE, WA 98105</t>
  </si>
  <si>
    <t>4720 NE 55TH ST</t>
  </si>
  <si>
    <t>3179100650</t>
  </si>
  <si>
    <t>4501 STANFORD AVE NE, SEATTLE, WA 98105</t>
  </si>
  <si>
    <t>4501 STANFORD AVE NE</t>
  </si>
  <si>
    <t>3179100735</t>
  </si>
  <si>
    <t>4817 STANFORD AVE NE, SEATTLE, WA 98105</t>
  </si>
  <si>
    <t>4817 STANFORD AVE NE</t>
  </si>
  <si>
    <t>3179100820</t>
  </si>
  <si>
    <t>4935 STANFORD AVE NE, SEATTLE, WA 98105</t>
  </si>
  <si>
    <t>4935 STANFORD AVE NE</t>
  </si>
  <si>
    <t>3179100905</t>
  </si>
  <si>
    <t>5716 ANN ARBOR AVE NE, SEATTLE, WA 98105</t>
  </si>
  <si>
    <t>5716 ANN ARBOR AVE NE</t>
  </si>
  <si>
    <t>3179100995</t>
  </si>
  <si>
    <t>5807 OBERLIN AVE NE, SEATTLE, WA 98105</t>
  </si>
  <si>
    <t>5807 OBERLIN AVE NE</t>
  </si>
  <si>
    <t>3179101080</t>
  </si>
  <si>
    <t>4554 STANFORD AVE NE, SEATTLE, WA 98105</t>
  </si>
  <si>
    <t>4554 STANFORD AVE NE</t>
  </si>
  <si>
    <t>3179101170</t>
  </si>
  <si>
    <t>5816 OBERLIN AVE NE, SEATTLE, WA 98105</t>
  </si>
  <si>
    <t>5816 OBERLIN AVE NE</t>
  </si>
  <si>
    <t>3179101260</t>
  </si>
  <si>
    <t>5825 PRINCETON AVE NE, SEATTLE, WA 98105</t>
  </si>
  <si>
    <t>5825 PRINCETON AVE NE</t>
  </si>
  <si>
    <t>3179101365</t>
  </si>
  <si>
    <t>4313 NE 56TH ST, SEATTLE, WA 98105</t>
  </si>
  <si>
    <t>4313 NE 56TH ST</t>
  </si>
  <si>
    <t>3181100080</t>
  </si>
  <si>
    <t>6844 21ST AVE NE, SEATTLE, WA 98115</t>
  </si>
  <si>
    <t>6844 21ST AVE NE</t>
  </si>
  <si>
    <t>3247500165</t>
  </si>
  <si>
    <t>7321 34TH AVE NE, SEATTLE, WA 98115</t>
  </si>
  <si>
    <t>7321 34TH AVE NE</t>
  </si>
  <si>
    <t>3290800140</t>
  </si>
  <si>
    <t>7329 35TH AVE NE, SEATTLE, WA 98115</t>
  </si>
  <si>
    <t>7329 35TH AVE NE</t>
  </si>
  <si>
    <t>3290800245</t>
  </si>
  <si>
    <t>2628 NE 82ND ST, SEATTLE, WA 98115</t>
  </si>
  <si>
    <t>2628 NE 82ND ST</t>
  </si>
  <si>
    <t>3327500080</t>
  </si>
  <si>
    <t>2517 NE 65TH ST, SEATTLE, WA 98115</t>
  </si>
  <si>
    <t>2517 NE 65TH ST</t>
  </si>
  <si>
    <t>3423600065</t>
  </si>
  <si>
    <t>7346 21ST AVE NE, SEATTLE, WA 98115</t>
  </si>
  <si>
    <t>7346 21ST AVE NE</t>
  </si>
  <si>
    <t>3435500075</t>
  </si>
  <si>
    <t>6515 49TH AVE NE, SEATTLE, WA 98115</t>
  </si>
  <si>
    <t>6515 49TH AVE NE</t>
  </si>
  <si>
    <t>3689900035</t>
  </si>
  <si>
    <t>6817 28TH AVE NE, SEATTLE, WA 98115</t>
  </si>
  <si>
    <t>6817 28TH AVE NE</t>
  </si>
  <si>
    <t>3692900095</t>
  </si>
  <si>
    <t>6822 29TH AVE NE, SEATTLE, WA 98115</t>
  </si>
  <si>
    <t>6822 29TH AVE NE</t>
  </si>
  <si>
    <t>3692900285</t>
  </si>
  <si>
    <t>6538 38TH AVE NE, SEATTLE, WA 98115</t>
  </si>
  <si>
    <t>6538 38TH AVE NE</t>
  </si>
  <si>
    <t>3820700065</t>
  </si>
  <si>
    <t>3701 NE 74TH PL, SEATTLE, WA 98115</t>
  </si>
  <si>
    <t>3701 NE 74TH PL</t>
  </si>
  <si>
    <t>3908100030</t>
  </si>
  <si>
    <t>5490 SAND POINT WAY NE, SEATTLE, WA 98105</t>
  </si>
  <si>
    <t>5490 SAND POINT WAY NE</t>
  </si>
  <si>
    <t>3977900110</t>
  </si>
  <si>
    <t>5205 IVANHOE PL NE, SEATTLE, WA 98105</t>
  </si>
  <si>
    <t>5205 IVANHOE PL NE</t>
  </si>
  <si>
    <t>3977900215</t>
  </si>
  <si>
    <t>5409 NE 54TH ST, SEATTLE, WA 98105</t>
  </si>
  <si>
    <t>5409 NE 54TH ST</t>
  </si>
  <si>
    <t>3977900305</t>
  </si>
  <si>
    <t>5125 NE LATIMER PL, SEATTLE, WA 98105</t>
  </si>
  <si>
    <t>5125 NE LATIMER PL</t>
  </si>
  <si>
    <t>4214900055</t>
  </si>
  <si>
    <t>5129 NE LAURELCREST LN, SEATTLE, WA 98105</t>
  </si>
  <si>
    <t>5129 NE LAURELCREST LN</t>
  </si>
  <si>
    <t>4214900170</t>
  </si>
  <si>
    <t>4316 NE 44TH ST, SEATTLE, WA 98105</t>
  </si>
  <si>
    <t>4316 NE 44TH ST</t>
  </si>
  <si>
    <t>4217400060</t>
  </si>
  <si>
    <t>4302 43RD AVE NE, SEATTLE, WA 98105</t>
  </si>
  <si>
    <t>4302 43RD AVE NE</t>
  </si>
  <si>
    <t>4217400145</t>
  </si>
  <si>
    <t>4208 43RD AVE NE, SEATTLE, WA 98105</t>
  </si>
  <si>
    <t>4208 43RD AVE NE</t>
  </si>
  <si>
    <t>4217400230</t>
  </si>
  <si>
    <t>4112 43RD AVE NE, SEATTLE, WA 98105</t>
  </si>
  <si>
    <t>4112 43RD AVE NE</t>
  </si>
  <si>
    <t>4217400315</t>
  </si>
  <si>
    <t>4301 43RD AVE NE, SEATTLE, WA 98105</t>
  </si>
  <si>
    <t>4301 43RD AVE NE</t>
  </si>
  <si>
    <t>4217400420</t>
  </si>
  <si>
    <t>4126 42ND AVE NE, SEATTLE, WA 98105</t>
  </si>
  <si>
    <t>4126 42ND AVE NE</t>
  </si>
  <si>
    <t>4217400505</t>
  </si>
  <si>
    <t>4205 NE 45TH ST, SEATTLE, WA 98105</t>
  </si>
  <si>
    <t>4205 NE 45TH ST</t>
  </si>
  <si>
    <t>4217400590</t>
  </si>
  <si>
    <t>4123 42ND AVE NE, SEATTLE, WA 98105</t>
  </si>
  <si>
    <t>4123 42ND AVE NE</t>
  </si>
  <si>
    <t>4217400695</t>
  </si>
  <si>
    <t>3829 42ND AVE NE, SEATTLE, WA 98105</t>
  </si>
  <si>
    <t>3829 42ND AVE NE</t>
  </si>
  <si>
    <t>4217400790</t>
  </si>
  <si>
    <t>3841 43RD AVE NE, SEATTLE, WA 98105</t>
  </si>
  <si>
    <t>3841 43RD AVE NE</t>
  </si>
  <si>
    <t>4217400895</t>
  </si>
  <si>
    <t>3836 42ND AVE NE, SEATTLE, WA 98105</t>
  </si>
  <si>
    <t>3836 42ND AVE NE</t>
  </si>
  <si>
    <t>4217400980</t>
  </si>
  <si>
    <t>3867 44TH AVE NE, SEATTLE, WA 98105</t>
  </si>
  <si>
    <t>3867 44TH AVE NE</t>
  </si>
  <si>
    <t>4217401070</t>
  </si>
  <si>
    <t>3808 43RD AVE NE, SEATTLE, WA 98105</t>
  </si>
  <si>
    <t>3808 43RD AVE NE</t>
  </si>
  <si>
    <t>4217401155</t>
  </si>
  <si>
    <t>4407 NE 41ST ST, SEATTLE, WA 98105</t>
  </si>
  <si>
    <t>4407 NE 41ST ST</t>
  </si>
  <si>
    <t>4217401240</t>
  </si>
  <si>
    <t>6253 27TH AVE NE, SEATTLE, WA 98115</t>
  </si>
  <si>
    <t>6253 27TH AVE NE</t>
  </si>
  <si>
    <t>1868901660</t>
  </si>
  <si>
    <t>6202 26TH AVE NE, SEATTLE, WA 98115</t>
  </si>
  <si>
    <t>6202 26TH AVE NE</t>
  </si>
  <si>
    <t>1868901830</t>
  </si>
  <si>
    <t>6248 27TH AVE NE, SEATTLE, WA 98115</t>
  </si>
  <si>
    <t>6248 27TH AVE NE</t>
  </si>
  <si>
    <t>1868902025</t>
  </si>
  <si>
    <t>6219 29TH AVE NE, SEATTLE, WA 98115</t>
  </si>
  <si>
    <t>6219 29TH AVE NE</t>
  </si>
  <si>
    <t>1868902120</t>
  </si>
  <si>
    <t>6234 28TH AVE NE, SEATTLE, WA 98115</t>
  </si>
  <si>
    <t>6234 28TH AVE NE</t>
  </si>
  <si>
    <t>1868902305</t>
  </si>
  <si>
    <t>6235 30TH AVE NE, SEATTLE, WA 98115</t>
  </si>
  <si>
    <t>6235 30TH AVE NE</t>
  </si>
  <si>
    <t>1868902480</t>
  </si>
  <si>
    <t>6212 29TH AVE NE, SEATTLE, WA 98115</t>
  </si>
  <si>
    <t>6212 29TH AVE NE</t>
  </si>
  <si>
    <t>1868902670</t>
  </si>
  <si>
    <t>3011 NE 65TH ST, SEATTLE, WA 98115</t>
  </si>
  <si>
    <t>3011 NE 65TH ST</t>
  </si>
  <si>
    <t>1868902825</t>
  </si>
  <si>
    <t>6211 32ND AVE NE, SEATTLE, WA 98115</t>
  </si>
  <si>
    <t>6211 32ND AVE NE</t>
  </si>
  <si>
    <t>1868902990</t>
  </si>
  <si>
    <t>6232 31ST AVE NE, SEATTLE, WA 98115</t>
  </si>
  <si>
    <t>6232 31ST AVE NE</t>
  </si>
  <si>
    <t>1868903160</t>
  </si>
  <si>
    <t>6245 34TH AVE NE, SEATTLE, WA 98115</t>
  </si>
  <si>
    <t>6245 34TH AVE NE</t>
  </si>
  <si>
    <t>1868903595</t>
  </si>
  <si>
    <t>6017 31ST AVE NE, SEATTLE, WA 98115</t>
  </si>
  <si>
    <t>6017 31ST AVE NE</t>
  </si>
  <si>
    <t>1869400035</t>
  </si>
  <si>
    <t>6022 30TH AVE NE, SEATTLE, WA 98115</t>
  </si>
  <si>
    <t>6022 30TH AVE NE</t>
  </si>
  <si>
    <t>1869400215</t>
  </si>
  <si>
    <t>6252 34TH AVE NE, SEATTLE, WA 98115</t>
  </si>
  <si>
    <t>6252 34TH AVE NE</t>
  </si>
  <si>
    <t>1869900135</t>
  </si>
  <si>
    <t>6021 35TH AVE NE, SEATTLE, WA 98115</t>
  </si>
  <si>
    <t>6021 35TH AVE NE</t>
  </si>
  <si>
    <t>1870400050</t>
  </si>
  <si>
    <t>6016 34TH AVE NE, SEATTLE, WA 98115</t>
  </si>
  <si>
    <t>6016 34TH AVE NE</t>
  </si>
  <si>
    <t>1870400255</t>
  </si>
  <si>
    <t>6056 33RD AVE NE, SEATTLE, WA 98115</t>
  </si>
  <si>
    <t>6056 33RD AVE NE</t>
  </si>
  <si>
    <t>1870400470</t>
  </si>
  <si>
    <t>6035 33RD AVE NE, SEATTLE, WA 98115</t>
  </si>
  <si>
    <t>6035 33RD AVE NE</t>
  </si>
  <si>
    <t>1870400655</t>
  </si>
  <si>
    <t>6010 32ND AVE NE, SEATTLE, WA 98115</t>
  </si>
  <si>
    <t>6010 32ND AVE NE</t>
  </si>
  <si>
    <t>1870400825</t>
  </si>
  <si>
    <t>6522 20TH AVE NE, SEATTLE, WA 98115</t>
  </si>
  <si>
    <t>6522 20TH AVE NE</t>
  </si>
  <si>
    <t>2038500180</t>
  </si>
  <si>
    <t>8023 38TH AVE NE, SEATTLE, WA 98115</t>
  </si>
  <si>
    <t>8023 38TH AVE NE</t>
  </si>
  <si>
    <t>2215500030</t>
  </si>
  <si>
    <t>8033 39TH AVE NE, SEATTLE, WA 98115</t>
  </si>
  <si>
    <t>8033 39TH AVE NE</t>
  </si>
  <si>
    <t>2215500115</t>
  </si>
  <si>
    <t>8045 40TH AVE NE, SEATTLE, WA 98115</t>
  </si>
  <si>
    <t>8045 40TH AVE NE</t>
  </si>
  <si>
    <t>2215500200</t>
  </si>
  <si>
    <t>2017 NE RAVENNA BLVD, SEATTLE, WA 98105</t>
  </si>
  <si>
    <t>2017 NE RAVENNA BLVD</t>
  </si>
  <si>
    <t>2218000065</t>
  </si>
  <si>
    <t>5632 20TH AVE NE, SEATTLE, WA 98105</t>
  </si>
  <si>
    <t>5632 20TH AVE NE</t>
  </si>
  <si>
    <t>2218000210</t>
  </si>
  <si>
    <t>2108 NE 54TH ST, SEATTLE, WA 98105</t>
  </si>
  <si>
    <t>2108 NE 54TH ST</t>
  </si>
  <si>
    <t>2218000340</t>
  </si>
  <si>
    <t>6524 NE 61ST ST, SEATTLE, WA 98115</t>
  </si>
  <si>
    <t>6524 NE 61ST ST</t>
  </si>
  <si>
    <t>2263000021</t>
  </si>
  <si>
    <t>6526 NE 60TH ST, SEATTLE, WA 98115</t>
  </si>
  <si>
    <t>6526 NE 60TH ST</t>
  </si>
  <si>
    <t>2263000105</t>
  </si>
  <si>
    <t>7018 32ND AVE NE, SEATTLE, WA 98115</t>
  </si>
  <si>
    <t>7018 32ND AVE NE</t>
  </si>
  <si>
    <t>2279000140</t>
  </si>
  <si>
    <t>6224 41ST AVE NE, SEATTLE, WA 98115</t>
  </si>
  <si>
    <t>6224 41ST AVE NE</t>
  </si>
  <si>
    <t>2359300060</t>
  </si>
  <si>
    <t>6420 NE 60TH ST, SEATTLE, WA 98115</t>
  </si>
  <si>
    <t>6420 NE 60TH ST</t>
  </si>
  <si>
    <t>2409500280</t>
  </si>
  <si>
    <t>6020 63RD AVE NE, SEATTLE, WA 98115</t>
  </si>
  <si>
    <t>6020 63RD AVE NE</t>
  </si>
  <si>
    <t>2409500420</t>
  </si>
  <si>
    <t>4774 35TH AVE NE, SEATTLE, WA 98105</t>
  </si>
  <si>
    <t>4774 35TH AVE NE</t>
  </si>
  <si>
    <t>2379200020</t>
  </si>
  <si>
    <t>4749 35TH AVE NE, SEATTLE, WA 98105</t>
  </si>
  <si>
    <t>4749 35TH AVE NE</t>
  </si>
  <si>
    <t>2436200035</t>
  </si>
  <si>
    <t>4714 34TH AVE NE, SEATTLE, WA 98105</t>
  </si>
  <si>
    <t>4714 34TH AVE NE</t>
  </si>
  <si>
    <t>2436200140</t>
  </si>
  <si>
    <t>4761 34TH AVE NE, SEATTLE, WA 98105</t>
  </si>
  <si>
    <t>4761 34TH AVE NE</t>
  </si>
  <si>
    <t>2436200225</t>
  </si>
  <si>
    <t>4754 UNIVERSITY VIEW PL NE, SEATTLE, WA 98105</t>
  </si>
  <si>
    <t>4754 UNIVERSITY VIEW PL NE</t>
  </si>
  <si>
    <t>2436200315</t>
  </si>
  <si>
    <t>4802 UNIVERSITY VIEW PL NE, SEATTLE, WA 98105</t>
  </si>
  <si>
    <t>4802 UNIVERSITY VIEW PL NE</t>
  </si>
  <si>
    <t>2436200405</t>
  </si>
  <si>
    <t>4909 UNIVERSITY VIEW PL NE, SEATTLE, WA 98105</t>
  </si>
  <si>
    <t>4909 UNIVERSITY VIEW PL NE</t>
  </si>
  <si>
    <t>2436200510</t>
  </si>
  <si>
    <t>4721 UNIVERSITY VIEW PL NE, SEATTLE, WA 98105</t>
  </si>
  <si>
    <t>4721 UNIVERSITY VIEW PL NE</t>
  </si>
  <si>
    <t>2436200695</t>
  </si>
  <si>
    <t>3315 NE 45TH PL, SEATTLE, WA 98105</t>
  </si>
  <si>
    <t>3315 NE 45TH PL</t>
  </si>
  <si>
    <t>2436200805</t>
  </si>
  <si>
    <t>5011 36TH AVE NE, SEATTLE, WA 98105</t>
  </si>
  <si>
    <t>5011 36TH AVE NE</t>
  </si>
  <si>
    <t>2436700065</t>
  </si>
  <si>
    <t>3505 NE 52ND ST, SEATTLE, WA 98105</t>
  </si>
  <si>
    <t>3505 NE 52ND ST</t>
  </si>
  <si>
    <t>2436700150</t>
  </si>
  <si>
    <t>5006 36TH AVE NE, SEATTLE, WA 98105</t>
  </si>
  <si>
    <t>5006 36TH AVE NE</t>
  </si>
  <si>
    <t>2436700235</t>
  </si>
  <si>
    <t>5037 38TH AVE NE, SEATTLE, WA 98105</t>
  </si>
  <si>
    <t>5037 38TH AVE NE</t>
  </si>
  <si>
    <t>2436700335</t>
  </si>
  <si>
    <t>5030 37TH AVE NE, SEATTLE, WA 98105</t>
  </si>
  <si>
    <t>5030 37TH AVE NE</t>
  </si>
  <si>
    <t>2436700420</t>
  </si>
  <si>
    <t>5018 38TH AVE NE, SEATTLE, WA 98105</t>
  </si>
  <si>
    <t>5018 38TH AVE NE</t>
  </si>
  <si>
    <t>2436700510</t>
  </si>
  <si>
    <t>5013 40TH AVE NE, SEATTLE, WA 98105</t>
  </si>
  <si>
    <t>5013 40TH AVE NE</t>
  </si>
  <si>
    <t>2436700600</t>
  </si>
  <si>
    <t>5218 39TH AVE NE, SEATTLE, WA 98105</t>
  </si>
  <si>
    <t>5218 39TH AVE NE</t>
  </si>
  <si>
    <t>2436700750</t>
  </si>
  <si>
    <t>5209 39TH AVE NE, SEATTLE, WA 98105</t>
  </si>
  <si>
    <t>5209 39TH AVE NE</t>
  </si>
  <si>
    <t>2436700855</t>
  </si>
  <si>
    <t>5256 38TH AVE NE, SEATTLE, WA 98105</t>
  </si>
  <si>
    <t>5256 38TH AVE NE</t>
  </si>
  <si>
    <t>2436700940</t>
  </si>
  <si>
    <t>5204 37TH AVE NE, SEATTLE, WA 98105</t>
  </si>
  <si>
    <t>5204 37TH AVE NE</t>
  </si>
  <si>
    <t>2436701025</t>
  </si>
  <si>
    <t>5245 37TH AVE NE, SEATTLE, WA 98105</t>
  </si>
  <si>
    <t>5245 37TH AVE NE</t>
  </si>
  <si>
    <t>2436701110</t>
  </si>
  <si>
    <t>5222 36TH AVE NE, SEATTLE, WA 98105</t>
  </si>
  <si>
    <t>5222 36TH AVE NE</t>
  </si>
  <si>
    <t>2436701195</t>
  </si>
  <si>
    <t>5229 36TH AVE NE, SEATTLE, WA 98105</t>
  </si>
  <si>
    <t>5229 36TH AVE NE</t>
  </si>
  <si>
    <t>2436701280</t>
  </si>
  <si>
    <t>5244 35TH AVE NE, SEATTLE, WA 98105</t>
  </si>
  <si>
    <t>5244 35TH AVE NE</t>
  </si>
  <si>
    <t>2436701375</t>
  </si>
  <si>
    <t>6534 26TH AVE NE, SEATTLE, WA 98115</t>
  </si>
  <si>
    <t>6534 26TH AVE NE</t>
  </si>
  <si>
    <t>2538300025</t>
  </si>
  <si>
    <t>6503 39TH AVE NE, SEATTLE, WA 98115</t>
  </si>
  <si>
    <t>6503 39TH AVE NE</t>
  </si>
  <si>
    <t>2710600045</t>
  </si>
  <si>
    <t>6529 38TH AVE NE, SEATTLE, WA 98115</t>
  </si>
  <si>
    <t>6529 38TH AVE NE</t>
  </si>
  <si>
    <t>2710600130</t>
  </si>
  <si>
    <t>7017 21ST AVE NE, SEATTLE, WA 98115</t>
  </si>
  <si>
    <t>7017 21ST AVE NE</t>
  </si>
  <si>
    <t>2754700120</t>
  </si>
  <si>
    <t>6805 RAVENNA AVE NE, SEATTLE, WA 98115</t>
  </si>
  <si>
    <t>6805 RAVENNA AVE NE</t>
  </si>
  <si>
    <t>2755200025</t>
  </si>
  <si>
    <t>6804 20TH AVE NE, SEATTLE, WA 98115</t>
  </si>
  <si>
    <t>6804 20TH AVE NE</t>
  </si>
  <si>
    <t>2755200115</t>
  </si>
  <si>
    <t>7045 39TH AVE NE, SEATTLE, WA 98115</t>
  </si>
  <si>
    <t>7045 39TH AVE NE</t>
  </si>
  <si>
    <t>2780400015</t>
  </si>
  <si>
    <t>8217 20TH AVE NE, SEATTLE, WA 98115</t>
  </si>
  <si>
    <t>8217 20TH AVE NE</t>
  </si>
  <si>
    <t>2887700846</t>
  </si>
  <si>
    <t>8045 20TH AVE NE, SEATTLE, WA 98115</t>
  </si>
  <si>
    <t>8045 20TH AVE NE</t>
  </si>
  <si>
    <t>2887701050</t>
  </si>
  <si>
    <t>5622 NE 59TH ST, SEATTLE, WA 98105</t>
  </si>
  <si>
    <t>5622 NE 59TH ST</t>
  </si>
  <si>
    <t>2985800030</t>
  </si>
  <si>
    <t>5810 56TH AVE NE, SEATTLE, WA 98105</t>
  </si>
  <si>
    <t>5810 56TH AVE NE</t>
  </si>
  <si>
    <t>2985800115</t>
  </si>
  <si>
    <t>5817 56TH AVE NE, SEATTLE, WA 98105</t>
  </si>
  <si>
    <t>5817 56TH AVE NE</t>
  </si>
  <si>
    <t>2985800215</t>
  </si>
  <si>
    <t>6223 51ST AVE NE, SEATTLE, WA 98115</t>
  </si>
  <si>
    <t>6223 51ST AVE NE</t>
  </si>
  <si>
    <t>3176100040</t>
  </si>
  <si>
    <t>5111 NE 65TH ST, SEATTLE, WA 98115</t>
  </si>
  <si>
    <t>5111 NE 65TH ST</t>
  </si>
  <si>
    <t>3176600022</t>
  </si>
  <si>
    <t>6214 52ND AVE NE, SEATTLE, WA 98115</t>
  </si>
  <si>
    <t>6214 52ND AVE NE</t>
  </si>
  <si>
    <t>3176600112</t>
  </si>
  <si>
    <t>6008 52ND AVE NE, SEATTLE, WA 98115</t>
  </si>
  <si>
    <t>6008 52ND AVE NE</t>
  </si>
  <si>
    <t>3177100045</t>
  </si>
  <si>
    <t>6228 53RD AVE NE, SEATTLE, WA 98115</t>
  </si>
  <si>
    <t>6228 53RD AVE NE</t>
  </si>
  <si>
    <t>3177600080</t>
  </si>
  <si>
    <t>6318 54TH AVE NE, SEATTLE, WA 98115</t>
  </si>
  <si>
    <t>6318 54TH AVE NE</t>
  </si>
  <si>
    <t>3178100040</t>
  </si>
  <si>
    <t>4821 NE 60TH ST, SEATTLE, WA 98115</t>
  </si>
  <si>
    <t>4821 NE 60TH ST</t>
  </si>
  <si>
    <t>3179101300</t>
  </si>
  <si>
    <t>6073 50TH AVE NE, SEATTLE, WA 98115</t>
  </si>
  <si>
    <t>6073 50TH AVE NE</t>
  </si>
  <si>
    <t>3179101495</t>
  </si>
  <si>
    <t>6014 ANN ARBOR AVE NE, SEATTLE, WA 98115</t>
  </si>
  <si>
    <t>6014 ANN ARBOR AVE NE</t>
  </si>
  <si>
    <t>3179101645</t>
  </si>
  <si>
    <t>6015 PRINCETON AVE NE, SEATTLE, WA 98115</t>
  </si>
  <si>
    <t>6015 PRINCETON AVE NE</t>
  </si>
  <si>
    <t>3179101745</t>
  </si>
  <si>
    <t>3816 40TH AVE NE, SEATTLE, WA 98105</t>
  </si>
  <si>
    <t>3816 40TH AVE NE</t>
  </si>
  <si>
    <t>0723000245</t>
  </si>
  <si>
    <t>3826 41ST AVE NE, SEATTLE, WA 98105</t>
  </si>
  <si>
    <t>3826 41ST AVE NE</t>
  </si>
  <si>
    <t>0723000340</t>
  </si>
  <si>
    <t>3657 42ND AVE NE, SEATTLE, WA 98105</t>
  </si>
  <si>
    <t>3657 42ND AVE NE</t>
  </si>
  <si>
    <t>0723000535</t>
  </si>
  <si>
    <t>6015 26TH AVE NE, SEATTLE, WA 98115</t>
  </si>
  <si>
    <t>6015 26TH AVE NE</t>
  </si>
  <si>
    <t>0925049217</t>
  </si>
  <si>
    <t>6239 25TH AVE NE, SEATTLE, WA 98115</t>
  </si>
  <si>
    <t>6239 25TH AVE NE</t>
  </si>
  <si>
    <t>0925049276</t>
  </si>
  <si>
    <t>6216 25TH AVE NE, SEATTLE, WA 98115</t>
  </si>
  <si>
    <t>6216 25TH AVE NE</t>
  </si>
  <si>
    <t>0925049304</t>
  </si>
  <si>
    <t>5733 28TH AVE NE, SEATTLE, WA 98105</t>
  </si>
  <si>
    <t>5733 28TH AVE NE</t>
  </si>
  <si>
    <t>0925049023</t>
  </si>
  <si>
    <t>4746 20TH AVE NE, SEATTLE, WA 98105</t>
  </si>
  <si>
    <t>4746 20TH AVE NE</t>
  </si>
  <si>
    <t>0925049046</t>
  </si>
  <si>
    <t>4740 21ST AVE NE, SEATTLE, WA 98105</t>
  </si>
  <si>
    <t>4740 21ST AVE NE</t>
  </si>
  <si>
    <t>5036 25TH AVE NE, SEATTLE, WA 98105</t>
  </si>
  <si>
    <t>5036 25TH AVE NE</t>
  </si>
  <si>
    <t>0925049117</t>
  </si>
  <si>
    <t>4511 RAVENNA AVE NE, SEATTLE, WA 98105</t>
  </si>
  <si>
    <t>4511 RAVENNA AVE NE</t>
  </si>
  <si>
    <t>0925049192</t>
  </si>
  <si>
    <t>4733 21ST AVE NE, SEATTLE, WA 98105</t>
  </si>
  <si>
    <t>4733 21ST AVE NE</t>
  </si>
  <si>
    <t>0925049219</t>
  </si>
  <si>
    <t>5525 28TH AVE NE, SEATTLE, WA 98105</t>
  </si>
  <si>
    <t>5525 28TH AVE NE</t>
  </si>
  <si>
    <t>0925049247</t>
  </si>
  <si>
    <t>5771 28TH AVE NE, SEATTLE, WA 98105</t>
  </si>
  <si>
    <t>5771 28TH AVE NE</t>
  </si>
  <si>
    <t>0925049290</t>
  </si>
  <si>
    <t>4760 22ND AVE NE, SEATTLE, WA 98105</t>
  </si>
  <si>
    <t>4760 22ND AVE NE</t>
  </si>
  <si>
    <t>0925049336</t>
  </si>
  <si>
    <t>4411 51ST AVE NE, SEATTLE, WA 98105</t>
  </si>
  <si>
    <t>4411 51ST AVE NE</t>
  </si>
  <si>
    <t>6613000215</t>
  </si>
  <si>
    <t>5114 NE 42ND ST, SEATTLE, WA 98105</t>
  </si>
  <si>
    <t>5114 NE 42ND ST</t>
  </si>
  <si>
    <t>6613000330</t>
  </si>
  <si>
    <t>5209 NE 43RD ST, SEATTLE, WA 98105</t>
  </si>
  <si>
    <t>5209 NE 43RD ST</t>
  </si>
  <si>
    <t>6613000420</t>
  </si>
  <si>
    <t>4403 54TH AVE NE, SEATTLE, WA 98105</t>
  </si>
  <si>
    <t>4403 54TH AVE NE</t>
  </si>
  <si>
    <t>6613000575</t>
  </si>
  <si>
    <t>4201 55TH AVE NE, SEATTLE, WA 98105</t>
  </si>
  <si>
    <t>4201 55TH AVE NE</t>
  </si>
  <si>
    <t>6613000701</t>
  </si>
  <si>
    <t>4102 55TH AVE NE, SEATTLE, WA 98105</t>
  </si>
  <si>
    <t>4102 55TH AVE NE</t>
  </si>
  <si>
    <t>6613001120</t>
  </si>
  <si>
    <t>5125 NE 42ND ST, SEATTLE, WA 98105</t>
  </si>
  <si>
    <t>5125 NE 42ND ST</t>
  </si>
  <si>
    <t>6613001305</t>
  </si>
  <si>
    <t>2132 NE PARK RD, SEATTLE, WA 98105</t>
  </si>
  <si>
    <t>2132 NE PARK RD</t>
  </si>
  <si>
    <t>6646900005</t>
  </si>
  <si>
    <t>2102 NE PARK RD, SEATTLE, WA 98105</t>
  </si>
  <si>
    <t>2102 NE PARK RD</t>
  </si>
  <si>
    <t>6646900095</t>
  </si>
  <si>
    <t>2519 NE 82ND ST, SEATTLE, WA 98115</t>
  </si>
  <si>
    <t>2519 NE 82ND ST</t>
  </si>
  <si>
    <t>6769200020</t>
  </si>
  <si>
    <t>8512 35TH AVE NE, SEATTLE, WA 98115</t>
  </si>
  <si>
    <t>8512 35TH AVE NE</t>
  </si>
  <si>
    <t>3826 NE 85TH ST, SEATTLE, WA 98115</t>
  </si>
  <si>
    <t>3826 NE 85TH ST</t>
  </si>
  <si>
    <t>6844702030</t>
  </si>
  <si>
    <t>3810 NE 86TH ST, SEATTLE, WA 98115</t>
  </si>
  <si>
    <t>3810 NE 86TH ST</t>
  </si>
  <si>
    <t>6844702200</t>
  </si>
  <si>
    <t>6044 44TH AVE NE, SEATTLE, WA 98115</t>
  </si>
  <si>
    <t>6044 44TH AVE NE</t>
  </si>
  <si>
    <t>7101100035</t>
  </si>
  <si>
    <t>7318 20TH AVE NE, SEATTLE, WA 98115</t>
  </si>
  <si>
    <t>7318 20TH AVE NE</t>
  </si>
  <si>
    <t>7168200025</t>
  </si>
  <si>
    <t>7327 RAVENNA AVE NE, SEATTLE, WA 98115</t>
  </si>
  <si>
    <t>7327 RAVENNA AVE NE</t>
  </si>
  <si>
    <t>7168200110</t>
  </si>
  <si>
    <t>6531 23RD AVE NE, SEATTLE, WA 98115</t>
  </si>
  <si>
    <t>6531 23RD AVE NE</t>
  </si>
  <si>
    <t>7169200085</t>
  </si>
  <si>
    <t>6531 24TH AVE NE, SEATTLE, WA 98115</t>
  </si>
  <si>
    <t>6531 24TH AVE NE</t>
  </si>
  <si>
    <t>7169200205</t>
  </si>
  <si>
    <t>6534 24TH AVE NE, SEATTLE, WA 98115</t>
  </si>
  <si>
    <t>6534 24TH AVE NE</t>
  </si>
  <si>
    <t>7169200280</t>
  </si>
  <si>
    <t>7009 34TH AVE NE, SEATTLE, WA 98115</t>
  </si>
  <si>
    <t>7009 34TH AVE NE</t>
  </si>
  <si>
    <t>7170200080</t>
  </si>
  <si>
    <t>2115 NE 77TH ST, SEATTLE, WA 98115</t>
  </si>
  <si>
    <t>2115 NE 77TH ST</t>
  </si>
  <si>
    <t>7172200107</t>
  </si>
  <si>
    <t>2287 NE 60TH ST, SEATTLE, WA 98115</t>
  </si>
  <si>
    <t>2287 NE 60TH ST</t>
  </si>
  <si>
    <t>7173700250</t>
  </si>
  <si>
    <t>6319 23RD AVE NE, SEATTLE, WA 98115</t>
  </si>
  <si>
    <t>6319 23RD AVE NE</t>
  </si>
  <si>
    <t>7173700395</t>
  </si>
  <si>
    <t>7530 20TH AVE NE, SEATTLE, WA 98115</t>
  </si>
  <si>
    <t>7530 20TH AVE NE</t>
  </si>
  <si>
    <t>7047 21ST AVE NE, SEATTLE, WA 98115</t>
  </si>
  <si>
    <t>7047 21ST AVE NE</t>
  </si>
  <si>
    <t>7173700586</t>
  </si>
  <si>
    <t>6546 24TH AVE NE, SEATTLE, WA 98115</t>
  </si>
  <si>
    <t>6546 24TH AVE NE</t>
  </si>
  <si>
    <t>7173700662</t>
  </si>
  <si>
    <t>6800 24TH AVE NE, SEATTLE, WA 98115</t>
  </si>
  <si>
    <t>6800 24TH AVE NE</t>
  </si>
  <si>
    <t>7173700839</t>
  </si>
  <si>
    <t>7057 24TH AVE NE, SEATTLE, WA 98115</t>
  </si>
  <si>
    <t>7057 24TH AVE NE</t>
  </si>
  <si>
    <t>7173700876</t>
  </si>
  <si>
    <t>4009 NE 75TH ST, SEATTLE, WA 98115</t>
  </si>
  <si>
    <t>4009 NE 75TH ST</t>
  </si>
  <si>
    <t>7176300005</t>
  </si>
  <si>
    <t>7558 RAVENNA AVE NE, SEATTLE, WA 98115</t>
  </si>
  <si>
    <t>7558 RAVENNA AVE NE</t>
  </si>
  <si>
    <t>7177300005</t>
  </si>
  <si>
    <t>7527 23RD AVE NE, SEATTLE, WA 98115</t>
  </si>
  <si>
    <t>7527 23RD AVE NE</t>
  </si>
  <si>
    <t>7177300145</t>
  </si>
  <si>
    <t>7357 23RD AVE NE, SEATTLE, WA 98115</t>
  </si>
  <si>
    <t>7357 23RD AVE NE</t>
  </si>
  <si>
    <t>7177300295</t>
  </si>
  <si>
    <t>7538 23RD AVE NE, SEATTLE, WA 98115</t>
  </si>
  <si>
    <t>7538 23RD AVE NE</t>
  </si>
  <si>
    <t>7177300435</t>
  </si>
  <si>
    <t>7553 24TH AVE NE, SEATTLE, WA 98115</t>
  </si>
  <si>
    <t>7553 24TH AVE NE</t>
  </si>
  <si>
    <t>7177300585</t>
  </si>
  <si>
    <t>7317 23RD AVE NE, SEATTLE, WA 98115</t>
  </si>
  <si>
    <t>7317 23RD AVE NE</t>
  </si>
  <si>
    <t>7177800080</t>
  </si>
  <si>
    <t>7328 24TH AVE NE, SEATTLE, WA 98115</t>
  </si>
  <si>
    <t>7328 24TH AVE NE</t>
  </si>
  <si>
    <t>7177800200</t>
  </si>
  <si>
    <t>5548 29TH AVE NE, SEATTLE, WA 98105</t>
  </si>
  <si>
    <t>5548 29TH AVE NE</t>
  </si>
  <si>
    <t>7171200095</t>
  </si>
  <si>
    <t>5563 29TH AVE NE, SEATTLE, WA 98105</t>
  </si>
  <si>
    <t>5563 29TH AVE NE</t>
  </si>
  <si>
    <t>7171200295</t>
  </si>
  <si>
    <t>2800 NE 55TH ST, SEATTLE, WA 98105</t>
  </si>
  <si>
    <t>2800 NE 55TH ST</t>
  </si>
  <si>
    <t>7171200475</t>
  </si>
  <si>
    <t>5224 20TH AVE NE, SEATTLE, WA 98105</t>
  </si>
  <si>
    <t>5224 20TH AVE NE</t>
  </si>
  <si>
    <t>7173700035</t>
  </si>
  <si>
    <t>5018 20TH AVE NE, SEATTLE, WA 98105</t>
  </si>
  <si>
    <t>5018 20TH AVE NE</t>
  </si>
  <si>
    <t>7173700135</t>
  </si>
  <si>
    <t>5733 25TH AVE NE, SEATTLE, WA 98105</t>
  </si>
  <si>
    <t>5733 25TH AVE NE</t>
  </si>
  <si>
    <t>7173700240</t>
  </si>
  <si>
    <t>5016 21ST AVE NE, SEATTLE, WA 98105</t>
  </si>
  <si>
    <t>5016 21ST AVE NE</t>
  </si>
  <si>
    <t>7174800020</t>
  </si>
  <si>
    <t>4915 25TH AVE NE, SEATTLE, WA 98105</t>
  </si>
  <si>
    <t>4915 25TH AVE NE</t>
  </si>
  <si>
    <t>7174800132</t>
  </si>
  <si>
    <t>5115 25TH AVE NE, SEATTLE, WA 98105</t>
  </si>
  <si>
    <t>5115 25TH AVE NE</t>
  </si>
  <si>
    <t>5211 22ND AVE NE, SEATTLE, WA 98105</t>
  </si>
  <si>
    <t>5211 22ND AVE NE</t>
  </si>
  <si>
    <t>7174800435</t>
  </si>
  <si>
    <t>5020 22ND AVE NE, SEATTLE, WA 98105</t>
  </si>
  <si>
    <t>5020 22ND AVE NE</t>
  </si>
  <si>
    <t>7174800590</t>
  </si>
  <si>
    <t>5010 RAVENNA AVE NE, SEATTLE, WA 98105</t>
  </si>
  <si>
    <t>5010 RAVENNA AVE NE</t>
  </si>
  <si>
    <t>7174800682</t>
  </si>
  <si>
    <t>5123 24TH AVE NE, SEATTLE, WA 98105</t>
  </si>
  <si>
    <t>5123 24TH AVE NE</t>
  </si>
  <si>
    <t>7174800810</t>
  </si>
  <si>
    <t>5216 21ST AVE NE, SEATTLE, WA 98105</t>
  </si>
  <si>
    <t>5216 21ST AVE NE</t>
  </si>
  <si>
    <t>717842</t>
  </si>
  <si>
    <t>7178420000</t>
  </si>
  <si>
    <t>6824 23RD AVE NE, SEATTLE, WA 98115</t>
  </si>
  <si>
    <t>6824 23RD AVE NE</t>
  </si>
  <si>
    <t>7214400065</t>
  </si>
  <si>
    <t>5509 NE 63RD ST, SEATTLE, WA 98115</t>
  </si>
  <si>
    <t>5509 NE 63RD ST</t>
  </si>
  <si>
    <t>7326400040</t>
  </si>
  <si>
    <t>8515 54TH AVE NE, SEATTLE, WA 98115</t>
  </si>
  <si>
    <t>8515 54TH AVE NE</t>
  </si>
  <si>
    <t>7363600251</t>
  </si>
  <si>
    <t>8514 PAISLEY DR NE, SEATTLE, WA 98115</t>
  </si>
  <si>
    <t>8514 PAISLEY DR NE</t>
  </si>
  <si>
    <t>7363600330</t>
  </si>
  <si>
    <t>4835 NE 86TH ST, SEATTLE, WA 98115</t>
  </si>
  <si>
    <t>4835 NE 86TH ST</t>
  </si>
  <si>
    <t>7363600421</t>
  </si>
  <si>
    <t>6801 32ND AVE NE, SEATTLE, WA 98115</t>
  </si>
  <si>
    <t>6801 32ND AVE NE</t>
  </si>
  <si>
    <t>7409700070</t>
  </si>
  <si>
    <t>7702 58TH AVE NE, SEATTLE, WA 98115</t>
  </si>
  <si>
    <t>7702 58TH AVE NE</t>
  </si>
  <si>
    <t>0328000115</t>
  </si>
  <si>
    <t>6825 31ST AVE NE, SEATTLE, WA 98115</t>
  </si>
  <si>
    <t>6825 31ST AVE NE</t>
  </si>
  <si>
    <t>7409700200</t>
  </si>
  <si>
    <t>2919 NE 70TH ST, SEATTLE, WA 98115</t>
  </si>
  <si>
    <t>2919 NE 70TH ST</t>
  </si>
  <si>
    <t>7409700305</t>
  </si>
  <si>
    <t>6533 30TH AVE NE, SEATTLE, WA 98115</t>
  </si>
  <si>
    <t>6533 30TH AVE NE</t>
  </si>
  <si>
    <t>7409700405</t>
  </si>
  <si>
    <t>6548 30TH AVE NE, SEATTLE, WA 98115</t>
  </si>
  <si>
    <t>6548 30TH AVE NE</t>
  </si>
  <si>
    <t>7409700510</t>
  </si>
  <si>
    <t>6529 32ND AVE NE, SEATTLE, WA 98115</t>
  </si>
  <si>
    <t>6529 32ND AVE NE</t>
  </si>
  <si>
    <t>7409700635</t>
  </si>
  <si>
    <t>6516 31ST AVE NE, SEATTLE, WA 98115</t>
  </si>
  <si>
    <t>6516 31ST AVE NE</t>
  </si>
  <si>
    <t>7409700730</t>
  </si>
  <si>
    <t>6832 34TH AVE NE, SEATTLE, WA 98115</t>
  </si>
  <si>
    <t>6832 34TH AVE NE</t>
  </si>
  <si>
    <t>7410200075</t>
  </si>
  <si>
    <t>6813 34TH AVE NE, SEATTLE, WA 98115</t>
  </si>
  <si>
    <t>6813 34TH AVE NE</t>
  </si>
  <si>
    <t>7410200170</t>
  </si>
  <si>
    <t>6808 40TH AVE NE, SEATTLE, WA 98115</t>
  </si>
  <si>
    <t>6808 40TH AVE NE</t>
  </si>
  <si>
    <t>7420700020</t>
  </si>
  <si>
    <t>6825 43RD AVE NE, SEATTLE, WA 98115</t>
  </si>
  <si>
    <t>6825 43RD AVE NE</t>
  </si>
  <si>
    <t>7420700100</t>
  </si>
  <si>
    <t>7523 FAIRWAY DR NE, SEATTLE, WA 98115</t>
  </si>
  <si>
    <t>7523 FAIRWAY DR NE</t>
  </si>
  <si>
    <t>7533800030</t>
  </si>
  <si>
    <t>8028 FAIRWAY DR NE, SEATTLE, WA 98115</t>
  </si>
  <si>
    <t>8028 FAIRWAY DR NE</t>
  </si>
  <si>
    <t>7533800115</t>
  </si>
  <si>
    <t>8223 LAKEMONT DR NE, SEATTLE, WA 98115</t>
  </si>
  <si>
    <t>8223 LAKEMONT DR NE</t>
  </si>
  <si>
    <t>7533800200</t>
  </si>
  <si>
    <t>7717 LAKEMONT DR NE, SEATTLE, WA 98115</t>
  </si>
  <si>
    <t>7717 LAKEMONT DR NE</t>
  </si>
  <si>
    <t>7533800290</t>
  </si>
  <si>
    <t>7534 FAIRWAY DR NE, SEATTLE, WA 98115</t>
  </si>
  <si>
    <t>7534 FAIRWAY DR NE</t>
  </si>
  <si>
    <t>7533800375</t>
  </si>
  <si>
    <t>8014 CREST DR NE, SEATTLE, WA 98115</t>
  </si>
  <si>
    <t>8014 CREST DR NE</t>
  </si>
  <si>
    <t>7533800542</t>
  </si>
  <si>
    <t>7519 FOREST DR NE, SEATTLE, WA 98115</t>
  </si>
  <si>
    <t>7519 FOREST DR NE</t>
  </si>
  <si>
    <t>7533800635</t>
  </si>
  <si>
    <t>8040 FOREST DR NE, SEATTLE, WA 98115</t>
  </si>
  <si>
    <t>8040 FOREST DR NE</t>
  </si>
  <si>
    <t>7533800720</t>
  </si>
  <si>
    <t>7715 CREST DR NE, SEATTLE, WA 98115</t>
  </si>
  <si>
    <t>7715 CREST DR NE</t>
  </si>
  <si>
    <t>7533800804</t>
  </si>
  <si>
    <t>8028 RIDGE DR NE, SEATTLE, WA 98115</t>
  </si>
  <si>
    <t>8028 RIDGE DR NE</t>
  </si>
  <si>
    <t>7533800895</t>
  </si>
  <si>
    <t>8001 RIDGE DR NE, SEATTLE, WA 98115</t>
  </si>
  <si>
    <t>8001 RIDGE DR NE</t>
  </si>
  <si>
    <t>7533800970</t>
  </si>
  <si>
    <t>4708 44TH AVE NE, SEATTLE, WA 98105</t>
  </si>
  <si>
    <t>4708 44TH AVE NE</t>
  </si>
  <si>
    <t>7582700015</t>
  </si>
  <si>
    <t>4705 45TH AVE NE, SEATTLE, WA 98105</t>
  </si>
  <si>
    <t>4705 45TH AVE NE</t>
  </si>
  <si>
    <t>7582700151</t>
  </si>
  <si>
    <t>4814 NE 44TH ST, SEATTLE, WA 98105</t>
  </si>
  <si>
    <t>4814 NE 44TH ST</t>
  </si>
  <si>
    <t>7613700155</t>
  </si>
  <si>
    <t>4844 NE 43RD ST, SEATTLE, WA 98105</t>
  </si>
  <si>
    <t>4844 NE 43RD ST</t>
  </si>
  <si>
    <t>7613700275</t>
  </si>
  <si>
    <t>4827 NE 43RD ST, SEATTLE, WA 98105</t>
  </si>
  <si>
    <t>4827 NE 43RD ST</t>
  </si>
  <si>
    <t>7613700475</t>
  </si>
  <si>
    <t>4202 48TH AVE NE, SEATTLE, WA 98105</t>
  </si>
  <si>
    <t>4202 48TH AVE NE</t>
  </si>
  <si>
    <t>7613700590</t>
  </si>
  <si>
    <t>4842 NE 41ST ST, SEATTLE, WA 98105</t>
  </si>
  <si>
    <t>4842 NE 41ST ST</t>
  </si>
  <si>
    <t>7613700755</t>
  </si>
  <si>
    <t>4553 NE 41ST ST, SEATTLE, WA 98105</t>
  </si>
  <si>
    <t>4553 NE 41ST ST</t>
  </si>
  <si>
    <t>7613700920</t>
  </si>
  <si>
    <t>4829 NE 41ST ST, SEATTLE, WA 98105</t>
  </si>
  <si>
    <t>4829 NE 41ST ST</t>
  </si>
  <si>
    <t>7613701065</t>
  </si>
  <si>
    <t>3050 NE 85TH ST, SEATTLE, WA 98115</t>
  </si>
  <si>
    <t>3050 NE 85TH ST</t>
  </si>
  <si>
    <t>7697100010</t>
  </si>
  <si>
    <t>5732 29TH AVE NE, SEATTLE, WA 98105</t>
  </si>
  <si>
    <t>5732 29TH AVE NE</t>
  </si>
  <si>
    <t>7731100005</t>
  </si>
  <si>
    <t>5744 28TH AVE NE, SEATTLE, WA 98105</t>
  </si>
  <si>
    <t>5744 28TH AVE NE</t>
  </si>
  <si>
    <t>7731100090</t>
  </si>
  <si>
    <t>6848 25TH AVE NE, SEATTLE, WA 98115</t>
  </si>
  <si>
    <t>6848 25TH AVE NE</t>
  </si>
  <si>
    <t>7920100080</t>
  </si>
  <si>
    <t>4540 SAND POINT WAY NE, SEATTLE, WA 98105</t>
  </si>
  <si>
    <t>4540 SAND POINT WAY NE</t>
  </si>
  <si>
    <t>7318 35TH AVE NE, SEATTLE, WA 98115</t>
  </si>
  <si>
    <t>7318 35TH AVE NE</t>
  </si>
  <si>
    <t>7025 36TH AVE NE, SEATTLE, WA 98115</t>
  </si>
  <si>
    <t>7025 36TH AVE NE</t>
  </si>
  <si>
    <t>7974200510</t>
  </si>
  <si>
    <t>6831 38TH AVE NE, SEATTLE, WA 98115</t>
  </si>
  <si>
    <t>6831 38TH AVE NE</t>
  </si>
  <si>
    <t>7974200763</t>
  </si>
  <si>
    <t>6549 40TH AVE NE, SEATTLE, WA 98115</t>
  </si>
  <si>
    <t>6549 40TH AVE NE</t>
  </si>
  <si>
    <t>7974200902</t>
  </si>
  <si>
    <t>6234 40TH AVE NE, SEATTLE, WA 98115</t>
  </si>
  <si>
    <t>6234 40TH AVE NE</t>
  </si>
  <si>
    <t>7974700040</t>
  </si>
  <si>
    <t>6038 40TH AVE NE, SEATTLE, WA 98115</t>
  </si>
  <si>
    <t>6038 40TH AVE NE</t>
  </si>
  <si>
    <t>7974700110</t>
  </si>
  <si>
    <t>7748 30TH AVE NE, SEATTLE, WA 98115</t>
  </si>
  <si>
    <t>7748 30TH AVE NE</t>
  </si>
  <si>
    <t>7977200020</t>
  </si>
  <si>
    <t>7711 31ST AVE NE, SEATTLE, WA 98115</t>
  </si>
  <si>
    <t>7711 31ST AVE NE</t>
  </si>
  <si>
    <t>7977200190</t>
  </si>
  <si>
    <t>7516 30TH AVE NE, SEATTLE, WA 98115</t>
  </si>
  <si>
    <t>7516 30TH AVE NE</t>
  </si>
  <si>
    <t>7977200325</t>
  </si>
  <si>
    <t>7516 31ST AVE NE, SEATTLE, WA 98115</t>
  </si>
  <si>
    <t>7516 31ST AVE NE</t>
  </si>
  <si>
    <t>7977200470</t>
  </si>
  <si>
    <t>7701 32ND AVE NE, SEATTLE, WA 98115</t>
  </si>
  <si>
    <t>7701 32ND AVE NE</t>
  </si>
  <si>
    <t>7977200630</t>
  </si>
  <si>
    <t>3115 NE 80TH ST, SEATTLE, WA 98115</t>
  </si>
  <si>
    <t>3115 NE 80TH ST</t>
  </si>
  <si>
    <t>7977200795</t>
  </si>
  <si>
    <t>7727 33RD AVE NE, SEATTLE, WA 98115</t>
  </si>
  <si>
    <t>7727 33RD AVE NE</t>
  </si>
  <si>
    <t>7977200945</t>
  </si>
  <si>
    <t>7538 32ND AVE NE, SEATTLE, WA 98115</t>
  </si>
  <si>
    <t>7538 32ND AVE NE</t>
  </si>
  <si>
    <t>7977201060</t>
  </si>
  <si>
    <t>7504 33RD AVE NE, SEATTLE, WA 98115</t>
  </si>
  <si>
    <t>7504 33RD AVE NE</t>
  </si>
  <si>
    <t>7977201215</t>
  </si>
  <si>
    <t>7550 33RD AVE NE, SEATTLE, WA 98115</t>
  </si>
  <si>
    <t>7550 33RD AVE NE</t>
  </si>
  <si>
    <t>7977201365</t>
  </si>
  <si>
    <t>7731 34TH AVE NE, SEATTLE, WA 98115</t>
  </si>
  <si>
    <t>7731 34TH AVE NE</t>
  </si>
  <si>
    <t>7977201530</t>
  </si>
  <si>
    <t>7737 35TH AVE NE, SEATTLE, WA 98115</t>
  </si>
  <si>
    <t>7737 35TH AVE NE</t>
  </si>
  <si>
    <t>7977201685</t>
  </si>
  <si>
    <t>7548 34TH AVE NE, SEATTLE, WA 98115</t>
  </si>
  <si>
    <t>7548 34TH AVE NE</t>
  </si>
  <si>
    <t>7977201815</t>
  </si>
  <si>
    <t>7527 35TH AVE NE, SEATTLE, WA 98115</t>
  </si>
  <si>
    <t>7527 35TH AVE NE</t>
  </si>
  <si>
    <t>7977201945</t>
  </si>
  <si>
    <t>4037 NE 56TH ST, SEATTLE, WA 98105</t>
  </si>
  <si>
    <t>4037 NE 56TH ST</t>
  </si>
  <si>
    <t>7974700175</t>
  </si>
  <si>
    <t>5058 MITHUN PL NE, SEATTLE, WA 98105</t>
  </si>
  <si>
    <t>5058 MITHUN PL NE</t>
  </si>
  <si>
    <t>3605 NE 73RD PL, SEATTLE, WA 98115</t>
  </si>
  <si>
    <t>3605 NE 73RD PL</t>
  </si>
  <si>
    <t>8077100050</t>
  </si>
  <si>
    <t>2906 NE 53RD ST, SEATTLE, WA 98105</t>
  </si>
  <si>
    <t>2906 NE 53RD ST</t>
  </si>
  <si>
    <t>8091100250</t>
  </si>
  <si>
    <t>6812 26TH AVE NE, SEATTLE, WA 98115</t>
  </si>
  <si>
    <t>6812 26TH AVE NE</t>
  </si>
  <si>
    <t>8156600220</t>
  </si>
  <si>
    <t>6841 36TH AVE NE, SEATTLE, WA 98115</t>
  </si>
  <si>
    <t>6841 36TH AVE NE</t>
  </si>
  <si>
    <t>8585400051</t>
  </si>
  <si>
    <t>6840 37TH AVE NE, SEATTLE, WA 98115</t>
  </si>
  <si>
    <t>6840 37TH AVE NE</t>
  </si>
  <si>
    <t>8585400140</t>
  </si>
  <si>
    <t>5017 47TH AVE NE, SEATTLE, WA 98105</t>
  </si>
  <si>
    <t>5017 47TH AVE NE</t>
  </si>
  <si>
    <t>8631100065</t>
  </si>
  <si>
    <t>6236 39TH AVE NE, SEATTLE, WA 98115</t>
  </si>
  <si>
    <t>6236 39TH AVE NE</t>
  </si>
  <si>
    <t>8815400040</t>
  </si>
  <si>
    <t>6256 38TH AVE NE, SEATTLE, WA 98115</t>
  </si>
  <si>
    <t>6256 38TH AVE NE</t>
  </si>
  <si>
    <t>8815400125</t>
  </si>
  <si>
    <t>6237 39TH AVE NE, SEATTLE, WA 98115</t>
  </si>
  <si>
    <t>6237 39TH AVE NE</t>
  </si>
  <si>
    <t>8815400220</t>
  </si>
  <si>
    <t>6202 37TH AVE NE, SEATTLE, WA 98115</t>
  </si>
  <si>
    <t>6202 37TH AVE NE</t>
  </si>
  <si>
    <t>8815400286</t>
  </si>
  <si>
    <t>6236 36TH AVE NE, SEATTLE, WA 98115</t>
  </si>
  <si>
    <t>6236 36TH AVE NE</t>
  </si>
  <si>
    <t>8815400410</t>
  </si>
  <si>
    <t>6225 37TH AVE NE, SEATTLE, WA 98115</t>
  </si>
  <si>
    <t>6225 37TH AVE NE</t>
  </si>
  <si>
    <t>8815400505</t>
  </si>
  <si>
    <t>6210 35TH AVE NE, SEATTLE, WA 98115</t>
  </si>
  <si>
    <t>6210 35TH AVE NE</t>
  </si>
  <si>
    <t>8815400610</t>
  </si>
  <si>
    <t>6044 35TH AVE NE, SEATTLE, WA 98115</t>
  </si>
  <si>
    <t>6044 35TH AVE NE</t>
  </si>
  <si>
    <t>8815400710</t>
  </si>
  <si>
    <t>6021 36TH AVE NE, SEATTLE, WA 98115</t>
  </si>
  <si>
    <t>6021 36TH AVE NE</t>
  </si>
  <si>
    <t>8815400810</t>
  </si>
  <si>
    <t>6022 36TH AVE NE, SEATTLE, WA 98115</t>
  </si>
  <si>
    <t>6022 36TH AVE NE</t>
  </si>
  <si>
    <t>8815400915</t>
  </si>
  <si>
    <t>6015 38TH AVE NE, SEATTLE, WA 98115</t>
  </si>
  <si>
    <t>6015 38TH AVE NE</t>
  </si>
  <si>
    <t>8815401075</t>
  </si>
  <si>
    <t>6010 38TH AVE NE, SEATTLE, WA 98115</t>
  </si>
  <si>
    <t>6010 38TH AVE NE</t>
  </si>
  <si>
    <t>8815401175</t>
  </si>
  <si>
    <t>6052 39TH AVE NE, SEATTLE, WA 98115</t>
  </si>
  <si>
    <t>6052 39TH AVE NE</t>
  </si>
  <si>
    <t>8815401255</t>
  </si>
  <si>
    <t>3904 NE 60TH ST, SEATTLE, WA 98115</t>
  </si>
  <si>
    <t>3904 NE 60TH ST</t>
  </si>
  <si>
    <t>8815401345</t>
  </si>
  <si>
    <t>6310 21ST AVE NE, SEATTLE, WA 98115</t>
  </si>
  <si>
    <t>6310 21ST AVE NE</t>
  </si>
  <si>
    <t>8824900070</t>
  </si>
  <si>
    <t>6310 20TH AVE NE, SEATTLE, WA 98115</t>
  </si>
  <si>
    <t>6310 20TH AVE NE</t>
  </si>
  <si>
    <t>8824900145</t>
  </si>
  <si>
    <t>6223 21ST AVE NE, SEATTLE, WA 98115</t>
  </si>
  <si>
    <t>6223 21ST AVE NE</t>
  </si>
  <si>
    <t>8824900260</t>
  </si>
  <si>
    <t>4717 37TH AVE NE, SEATTLE, WA 98105</t>
  </si>
  <si>
    <t>4717 37TH AVE NE</t>
  </si>
  <si>
    <t>8813400100</t>
  </si>
  <si>
    <t>4726 38TH AVE NE, SEATTLE, WA 98105</t>
  </si>
  <si>
    <t>4726 38TH AVE NE</t>
  </si>
  <si>
    <t>8813400185</t>
  </si>
  <si>
    <t>4705 38TH AVE NE, SEATTLE, WA 98105</t>
  </si>
  <si>
    <t>4705 38TH AVE NE</t>
  </si>
  <si>
    <t>8813400320</t>
  </si>
  <si>
    <t>4805 38TH AVE NE, SEATTLE, WA 98105</t>
  </si>
  <si>
    <t>4805 38TH AVE NE</t>
  </si>
  <si>
    <t>8813400395</t>
  </si>
  <si>
    <t>4818 38TH AVE NE, SEATTLE, WA 98105</t>
  </si>
  <si>
    <t>4818 38TH AVE NE</t>
  </si>
  <si>
    <t>8813400515</t>
  </si>
  <si>
    <t>5552 35TH AVE NE, SEATTLE, WA 98105</t>
  </si>
  <si>
    <t>5552 35TH AVE NE</t>
  </si>
  <si>
    <t>8819900069</t>
  </si>
  <si>
    <t>5520 36TH AVE NE, SEATTLE, WA 98105</t>
  </si>
  <si>
    <t>5520 36TH AVE NE</t>
  </si>
  <si>
    <t>8819900160</t>
  </si>
  <si>
    <t>5529 37TH AVE NE, SEATTLE, WA 98105</t>
  </si>
  <si>
    <t>5529 37TH AVE NE</t>
  </si>
  <si>
    <t>8819900245</t>
  </si>
  <si>
    <t>5554 37TH AVE NE, SEATTLE, WA 98105</t>
  </si>
  <si>
    <t>5554 37TH AVE NE</t>
  </si>
  <si>
    <t>8819900330</t>
  </si>
  <si>
    <t>5504 38TH AVE NE, SEATTLE, WA 98105</t>
  </si>
  <si>
    <t>5504 38TH AVE NE</t>
  </si>
  <si>
    <t>8819900400</t>
  </si>
  <si>
    <t>5525 39TH AVE NE, SEATTLE, WA 98105</t>
  </si>
  <si>
    <t>5525 39TH AVE NE</t>
  </si>
  <si>
    <t>8819900495</t>
  </si>
  <si>
    <t>5629 40TH AVE NE, SEATTLE, WA 98105</t>
  </si>
  <si>
    <t>5629 40TH AVE NE</t>
  </si>
  <si>
    <t>8819900580</t>
  </si>
  <si>
    <t>5737 40TH AVE NE, SEATTLE, WA 98105</t>
  </si>
  <si>
    <t>5737 40TH AVE NE</t>
  </si>
  <si>
    <t>8819900645</t>
  </si>
  <si>
    <t>5726 38TH AVE NE, SEATTLE, WA 98105</t>
  </si>
  <si>
    <t>5726 38TH AVE NE</t>
  </si>
  <si>
    <t>8819900720</t>
  </si>
  <si>
    <t>5715 39TH AVE NE, SEATTLE, WA 98105</t>
  </si>
  <si>
    <t>5715 39TH AVE NE</t>
  </si>
  <si>
    <t>8819900795</t>
  </si>
  <si>
    <t>5719 38TH AVE NE, SEATTLE, WA 98105</t>
  </si>
  <si>
    <t>5719 38TH AVE NE</t>
  </si>
  <si>
    <t>8819900925</t>
  </si>
  <si>
    <t>5733 37TH AVE NE, SEATTLE, WA 98105</t>
  </si>
  <si>
    <t>5733 37TH AVE NE</t>
  </si>
  <si>
    <t>8819901005</t>
  </si>
  <si>
    <t>5746 35TH AVE NE, SEATTLE, WA 98105</t>
  </si>
  <si>
    <t>5746 35TH AVE NE</t>
  </si>
  <si>
    <t>8819901100</t>
  </si>
  <si>
    <t>2013 NE 63RD ST, SEATTLE, WA 98115</t>
  </si>
  <si>
    <t>2013 NE 63RD ST</t>
  </si>
  <si>
    <t>8824900285</t>
  </si>
  <si>
    <t>6234 22ND AVE NE, SEATTLE, WA 98115</t>
  </si>
  <si>
    <t>6234 22ND AVE NE</t>
  </si>
  <si>
    <t>8824900390</t>
  </si>
  <si>
    <t>6275 20TH AVE NE, SEATTLE, WA 98115</t>
  </si>
  <si>
    <t>6275 20TH AVE NE</t>
  </si>
  <si>
    <t>8825900750</t>
  </si>
  <si>
    <t>8021 44TH AVE NE, SEATTLE, WA 98115</t>
  </si>
  <si>
    <t>8021 44TH AVE NE</t>
  </si>
  <si>
    <t>8853000030</t>
  </si>
  <si>
    <t>5737 35TH AVE NE, SEATTLE, WA 98105</t>
  </si>
  <si>
    <t>5737 35TH AVE NE</t>
  </si>
  <si>
    <t>8827900030</t>
  </si>
  <si>
    <t>5744 34TH AVE NE, SEATTLE, WA 98105</t>
  </si>
  <si>
    <t>5744 34TH AVE NE</t>
  </si>
  <si>
    <t>8827900145</t>
  </si>
  <si>
    <t>5715 33RD AVE NE, SEATTLE, WA 98105</t>
  </si>
  <si>
    <t>5715 33RD AVE NE</t>
  </si>
  <si>
    <t>8827900255</t>
  </si>
  <si>
    <t>5753 31ST AVE NE, SEATTLE, WA 98105</t>
  </si>
  <si>
    <t>5753 31ST AVE NE</t>
  </si>
  <si>
    <t>8827900390</t>
  </si>
  <si>
    <t>5718 30TH AVE NE, SEATTLE, WA 98105</t>
  </si>
  <si>
    <t>5718 30TH AVE NE</t>
  </si>
  <si>
    <t>8827900525</t>
  </si>
  <si>
    <t>5715 30TH AVE NE, SEATTLE, WA 98105</t>
  </si>
  <si>
    <t>5715 30TH AVE NE</t>
  </si>
  <si>
    <t>8827900655</t>
  </si>
  <si>
    <t>2912 NE 55TH ST, SEATTLE, WA 98105</t>
  </si>
  <si>
    <t>2912 NE 55TH ST</t>
  </si>
  <si>
    <t>8827900775</t>
  </si>
  <si>
    <t>5559 33RD AVE NE, SEATTLE, WA 98105</t>
  </si>
  <si>
    <t>5559 33RD AVE NE</t>
  </si>
  <si>
    <t>8827900960</t>
  </si>
  <si>
    <t>5514 31ST AVE NE, SEATTLE, WA 98105</t>
  </si>
  <si>
    <t>5514 31ST AVE NE</t>
  </si>
  <si>
    <t>8827901055</t>
  </si>
  <si>
    <t>5537 34TH AVE NE, SEATTLE, WA 98105</t>
  </si>
  <si>
    <t>5537 34TH AVE NE</t>
  </si>
  <si>
    <t>8827901160</t>
  </si>
  <si>
    <t>5528 33RD AVE NE, SEATTLE, WA 98105</t>
  </si>
  <si>
    <t>5528 33RD AVE NE</t>
  </si>
  <si>
    <t>8827901245</t>
  </si>
  <si>
    <t>5542 34TH AVE NE, SEATTLE, WA 98105</t>
  </si>
  <si>
    <t>5542 34TH AVE NE</t>
  </si>
  <si>
    <t>8827901435</t>
  </si>
  <si>
    <t>6837 51ST AVE NE, SEATTLE, WA 98115</t>
  </si>
  <si>
    <t>6837 51ST AVE NE</t>
  </si>
  <si>
    <t>8923100105</t>
  </si>
  <si>
    <t>6525 51ST AVE NE, SEATTLE, WA 98115</t>
  </si>
  <si>
    <t>6525 51ST AVE NE</t>
  </si>
  <si>
    <t>8923100210</t>
  </si>
  <si>
    <t>6807 52ND AVE NE, SEATTLE, WA 98115</t>
  </si>
  <si>
    <t>6807 52ND AVE NE</t>
  </si>
  <si>
    <t>8923600070</t>
  </si>
  <si>
    <t>6903 56TH AVE NE, SEATTLE, WA 98115</t>
  </si>
  <si>
    <t>6903 56TH AVE NE</t>
  </si>
  <si>
    <t>8924100020</t>
  </si>
  <si>
    <t>6911 57TH AVE NE, SEATTLE, WA 98115</t>
  </si>
  <si>
    <t>6911 57TH AVE NE</t>
  </si>
  <si>
    <t>8924100220</t>
  </si>
  <si>
    <t>6602 57TH AVE NE, SEATTLE, WA 98115</t>
  </si>
  <si>
    <t>6602 57TH AVE NE</t>
  </si>
  <si>
    <t>8924100325</t>
  </si>
  <si>
    <t>6643 58TH AVE NE, SEATTLE, WA 98115</t>
  </si>
  <si>
    <t>6643 58TH AVE NE</t>
  </si>
  <si>
    <t>8924100430</t>
  </si>
  <si>
    <t>6540 49TH AVE NE, SEATTLE, WA 98115</t>
  </si>
  <si>
    <t>6540 49TH AVE NE</t>
  </si>
  <si>
    <t>8924600040</t>
  </si>
  <si>
    <t>7040 50TH AVE NE, SEATTLE, WA 98115</t>
  </si>
  <si>
    <t>7040 50TH AVE NE</t>
  </si>
  <si>
    <t>8925100020</t>
  </si>
  <si>
    <t>7034 51ST AVE NE, SEATTLE, WA 98115</t>
  </si>
  <si>
    <t>7034 51ST AVE NE</t>
  </si>
  <si>
    <t>8925100145</t>
  </si>
  <si>
    <t>7356 50TH AVE NE, SEATTLE, WA 98115</t>
  </si>
  <si>
    <t>7356 50TH AVE NE</t>
  </si>
  <si>
    <t>8925100245</t>
  </si>
  <si>
    <t>7347 51ST AVE NE, SEATTLE, WA 98115</t>
  </si>
  <si>
    <t>7347 51ST AVE NE</t>
  </si>
  <si>
    <t>8925100350</t>
  </si>
  <si>
    <t>7341 52ND AVE NE, SEATTLE, WA 98115</t>
  </si>
  <si>
    <t>7341 52ND AVE NE</t>
  </si>
  <si>
    <t>8925100465</t>
  </si>
  <si>
    <t>6818 49TH AVE NE, SEATTLE, WA 98115</t>
  </si>
  <si>
    <t>6818 49TH AVE NE</t>
  </si>
  <si>
    <t>8925600060</t>
  </si>
  <si>
    <t>6510 52ND AVE NE, SEATTLE, WA 98115</t>
  </si>
  <si>
    <t>6510 52ND AVE NE</t>
  </si>
  <si>
    <t>8926100045</t>
  </si>
  <si>
    <t>6526 53RD AVE NE, SEATTLE, WA 98115</t>
  </si>
  <si>
    <t>6526 53RD AVE NE</t>
  </si>
  <si>
    <t>8926100135</t>
  </si>
  <si>
    <t>6550 54TH AVE NE, SEATTLE, WA 98115</t>
  </si>
  <si>
    <t>6550 54TH AVE NE</t>
  </si>
  <si>
    <t>8926100235</t>
  </si>
  <si>
    <t>7008 52ND AVE NE, SEATTLE, WA 98115</t>
  </si>
  <si>
    <t>7008 52ND AVE NE</t>
  </si>
  <si>
    <t>8926100320</t>
  </si>
  <si>
    <t>7055 54TH AVE NE, SEATTLE, WA 98115</t>
  </si>
  <si>
    <t>7055 54TH AVE NE</t>
  </si>
  <si>
    <t>8926100390</t>
  </si>
  <si>
    <t>7009 54TH AVE NE, SEATTLE, WA 98115</t>
  </si>
  <si>
    <t>7009 54TH AVE NE</t>
  </si>
  <si>
    <t>8926100475</t>
  </si>
  <si>
    <t>4803 NE 75TH ST, SEATTLE, WA 98115</t>
  </si>
  <si>
    <t>4803 NE 75TH ST</t>
  </si>
  <si>
    <t>8926600040</t>
  </si>
  <si>
    <t>7336 49TH AVE NE, SEATTLE, WA 98115</t>
  </si>
  <si>
    <t>7336 49TH AVE NE</t>
  </si>
  <si>
    <t>8926600125</t>
  </si>
  <si>
    <t>4816 NE 71ST ST, SEATTLE, WA 98115</t>
  </si>
  <si>
    <t>4816 NE 71ST ST</t>
  </si>
  <si>
    <t>8926600210</t>
  </si>
  <si>
    <t>6520 46TH AVE NE, SEATTLE, WA 98115</t>
  </si>
  <si>
    <t>6520 46TH AVE NE</t>
  </si>
  <si>
    <t>8927100035</t>
  </si>
  <si>
    <t>6503 48TH AVE NE, SEATTLE, WA 98115</t>
  </si>
  <si>
    <t>6503 48TH AVE NE</t>
  </si>
  <si>
    <t>8927100105</t>
  </si>
  <si>
    <t>6826 47TH AVE NE, SEATTLE, WA 98115</t>
  </si>
  <si>
    <t>6826 47TH AVE NE</t>
  </si>
  <si>
    <t>8927600065</t>
  </si>
  <si>
    <t>7311 53RD AVE NE, SEATTLE, WA 98115</t>
  </si>
  <si>
    <t>7311 53RD AVE NE</t>
  </si>
  <si>
    <t>8928100050</t>
  </si>
  <si>
    <t>7318 54TH AVE NE, SEATTLE, WA 98115</t>
  </si>
  <si>
    <t>7318 54TH AVE NE</t>
  </si>
  <si>
    <t>8928100135</t>
  </si>
  <si>
    <t>7409 55TH AVE NE, SEATTLE, WA 98115</t>
  </si>
  <si>
    <t>7409 55TH AVE NE</t>
  </si>
  <si>
    <t>8928100220</t>
  </si>
  <si>
    <t>6831 49TH AVE NE, SEATTLE, WA 98115</t>
  </si>
  <si>
    <t>6831 49TH AVE NE</t>
  </si>
  <si>
    <t>8931100060</t>
  </si>
  <si>
    <t>7301 48TH AVE NE, SEATTLE, WA 98115</t>
  </si>
  <si>
    <t>7301 48TH AVE NE</t>
  </si>
  <si>
    <t>8934100025</t>
  </si>
  <si>
    <t>7319 50TH AVE NE, SEATTLE, WA 98115</t>
  </si>
  <si>
    <t>7319 50TH AVE NE</t>
  </si>
  <si>
    <t>8934100110</t>
  </si>
  <si>
    <t>6838 46TH AVE NE, SEATTLE, WA 98115</t>
  </si>
  <si>
    <t>6838 46TH AVE NE</t>
  </si>
  <si>
    <t>8934600070</t>
  </si>
  <si>
    <t>6519 42ND AVE NE, SEATTLE, WA 98115</t>
  </si>
  <si>
    <t>6519 42ND AVE NE</t>
  </si>
  <si>
    <t>8935100035</t>
  </si>
  <si>
    <t>6836 28TH AVE NE, SEATTLE, WA 98115</t>
  </si>
  <si>
    <t>6836 28TH AVE NE</t>
  </si>
  <si>
    <t>8938100085</t>
  </si>
  <si>
    <t>6216 RAVENNA AVE NE, SEATTLE, WA 98115</t>
  </si>
  <si>
    <t>6216 RAVENNA AVE NE</t>
  </si>
  <si>
    <t>9106000040</t>
  </si>
  <si>
    <t>6214 24TH AVE NE, SEATTLE, WA 98115</t>
  </si>
  <si>
    <t>6214 24TH AVE NE</t>
  </si>
  <si>
    <t>9106000350</t>
  </si>
  <si>
    <t>8210 30TH AVE NE, SEATTLE, WA 98115</t>
  </si>
  <si>
    <t>8210 30TH AVE NE</t>
  </si>
  <si>
    <t>9212900050</t>
  </si>
  <si>
    <t>8311 31ST AVE NE, SEATTLE, WA 98115</t>
  </si>
  <si>
    <t>8311 31ST AVE NE</t>
  </si>
  <si>
    <t>9212900135</t>
  </si>
  <si>
    <t>5770 25TH AVE NE, SEATTLE, WA 98105</t>
  </si>
  <si>
    <t>5770 25TH AVE NE</t>
  </si>
  <si>
    <t>9191200300</t>
  </si>
  <si>
    <t>5702 25TH AVE NE, SEATTLE, WA 98105</t>
  </si>
  <si>
    <t>5702 25TH AVE NE</t>
  </si>
  <si>
    <t>9191200475</t>
  </si>
  <si>
    <t>5770 26TH AVE NE, SEATTLE, WA 98105</t>
  </si>
  <si>
    <t>5770 26TH AVE NE</t>
  </si>
  <si>
    <t>9191200650</t>
  </si>
  <si>
    <t>5707 27TH AVE NE, SEATTLE, WA 98105</t>
  </si>
  <si>
    <t>5707 27TH AVE NE</t>
  </si>
  <si>
    <t>9191200850</t>
  </si>
  <si>
    <t>5763 27TH AVE NE, SEATTLE, WA 98105</t>
  </si>
  <si>
    <t>5763 27TH AVE NE</t>
  </si>
  <si>
    <t>9191201005</t>
  </si>
  <si>
    <t>5515 27TH AVE NE, SEATTLE, WA 98105</t>
  </si>
  <si>
    <t>5515 27TH AVE NE</t>
  </si>
  <si>
    <t>9191201240</t>
  </si>
  <si>
    <t>5510 25TH AVE NE, SEATTLE, WA 98105</t>
  </si>
  <si>
    <t>5510 25TH AVE NE</t>
  </si>
  <si>
    <t>9191201425</t>
  </si>
  <si>
    <t>5537 26TH AVE NE, SEATTLE, WA 98105</t>
  </si>
  <si>
    <t>5537 26TH AVE NE</t>
  </si>
  <si>
    <t>9191201555</t>
  </si>
  <si>
    <t>5136 26TH AVE NE, SEATTLE, WA 98105</t>
  </si>
  <si>
    <t>5136 26TH AVE NE</t>
  </si>
  <si>
    <t>9191201740</t>
  </si>
  <si>
    <t>5127 27TH AVE NE, SEATTLE, WA 98105</t>
  </si>
  <si>
    <t>5127 27TH AVE NE</t>
  </si>
  <si>
    <t>9191201870</t>
  </si>
  <si>
    <t>3129 NE 85TH ST, SEATTLE, WA 98115</t>
  </si>
  <si>
    <t>3129 NE 85TH ST</t>
  </si>
  <si>
    <t>9212900230</t>
  </si>
  <si>
    <t>3146 NE 84TH ST, SEATTLE, WA 98115</t>
  </si>
  <si>
    <t>3146 NE 84TH ST</t>
  </si>
  <si>
    <t>9212900315</t>
  </si>
  <si>
    <t>3153 NE 84TH ST, SEATTLE, WA 98115</t>
  </si>
  <si>
    <t>3153 NE 84TH ST</t>
  </si>
  <si>
    <t>9212900395</t>
  </si>
  <si>
    <t>8305 34TH AVE NE, SEATTLE, WA 98115</t>
  </si>
  <si>
    <t>8305 34TH AVE NE</t>
  </si>
  <si>
    <t>9212900480</t>
  </si>
  <si>
    <t>3104 NE 82ND ST, SEATTLE, WA 98115</t>
  </si>
  <si>
    <t>3104 NE 82ND ST</t>
  </si>
  <si>
    <t>9212900550</t>
  </si>
  <si>
    <t>3127 NE 82ND ST, SEATTLE, WA 98115</t>
  </si>
  <si>
    <t>3127 NE 82ND ST</t>
  </si>
  <si>
    <t>9212900635</t>
  </si>
  <si>
    <t>3152 NE 81ST ST, SEATTLE, WA 98115</t>
  </si>
  <si>
    <t>3152 NE 81ST ST</t>
  </si>
  <si>
    <t>9212900720</t>
  </si>
  <si>
    <t>3177 NE 81ST ST, SEATTLE, WA 98115</t>
  </si>
  <si>
    <t>3177 NE 81ST ST</t>
  </si>
  <si>
    <t>9212900805</t>
  </si>
  <si>
    <t>3402 NE 80TH ST, SEATTLE, WA 98115</t>
  </si>
  <si>
    <t>3402 NE 80TH ST</t>
  </si>
  <si>
    <t>9212900890</t>
  </si>
  <si>
    <t>3622 NE 84TH ST, SEATTLE, WA 98115</t>
  </si>
  <si>
    <t>3622 NE 84TH ST</t>
  </si>
  <si>
    <t>9213400090</t>
  </si>
  <si>
    <t>7257 27TH AVE NE, SEATTLE, WA 98115</t>
  </si>
  <si>
    <t>7257 27TH AVE NE</t>
  </si>
  <si>
    <t>9214400020</t>
  </si>
  <si>
    <t>2616 NE 70TH ST, SEATTLE, WA 98115</t>
  </si>
  <si>
    <t>2616 NE 70TH ST</t>
  </si>
  <si>
    <t>9214400110</t>
  </si>
  <si>
    <t>7263 28TH AVE NE, SEATTLE, WA 98115</t>
  </si>
  <si>
    <t>7263 28TH AVE NE</t>
  </si>
  <si>
    <t>9214400195</t>
  </si>
  <si>
    <t>7236 28TH AVE NE, SEATTLE, WA 98115</t>
  </si>
  <si>
    <t>7236 28TH AVE NE</t>
  </si>
  <si>
    <t>9214400280</t>
  </si>
  <si>
    <t>7036 27TH AVE NE, SEATTLE, WA 98115</t>
  </si>
  <si>
    <t>7036 27TH AVE NE</t>
  </si>
  <si>
    <t>9214400350</t>
  </si>
  <si>
    <t>7016 28TH AVE NE, SEATTLE, WA 98115</t>
  </si>
  <si>
    <t>7016 28TH AVE NE</t>
  </si>
  <si>
    <t>9214400430</t>
  </si>
  <si>
    <t>7272 29TH AVE NE, SEATTLE, WA 98115</t>
  </si>
  <si>
    <t>7272 29TH AVE NE</t>
  </si>
  <si>
    <t>9214900070</t>
  </si>
  <si>
    <t>7001 29TH AVE NE, SEATTLE, WA 98115</t>
  </si>
  <si>
    <t>7001 29TH AVE NE</t>
  </si>
  <si>
    <t>9214900155</t>
  </si>
  <si>
    <t>7045 25TH AVE NE, SEATTLE, WA 98115</t>
  </si>
  <si>
    <t>7045 25TH AVE NE</t>
  </si>
  <si>
    <t>9215400070</t>
  </si>
  <si>
    <t>7411 26TH AVE NE, SEATTLE, WA 98115</t>
  </si>
  <si>
    <t>7411 26TH AVE NE</t>
  </si>
  <si>
    <t>9215400135</t>
  </si>
  <si>
    <t>2515 NE 74TH ST, SEATTLE, WA 98115</t>
  </si>
  <si>
    <t>2515 NE 74TH ST</t>
  </si>
  <si>
    <t>9215400210</t>
  </si>
  <si>
    <t>7424 26TH AVE NE, SEATTLE, WA 98115</t>
  </si>
  <si>
    <t>7424 26TH AVE NE</t>
  </si>
  <si>
    <t>9215400295</t>
  </si>
  <si>
    <t>8201 45TH AVE NE, SEATTLE, WA 98115</t>
  </si>
  <si>
    <t>8201 45TH AVE NE</t>
  </si>
  <si>
    <t>9244900007</t>
  </si>
  <si>
    <t>8045 45TH AVE NE, SEATTLE, WA 98115</t>
  </si>
  <si>
    <t>8045 45TH AVE NE</t>
  </si>
  <si>
    <t>9244900120</t>
  </si>
  <si>
    <t>8046 40TH AVE NE, SEATTLE, WA 98115</t>
  </si>
  <si>
    <t>8046 40TH AVE NE</t>
  </si>
  <si>
    <t>9244900241</t>
  </si>
  <si>
    <t>7327 56TH AVE NE, SEATTLE, WA 98115</t>
  </si>
  <si>
    <t>7327 56TH AVE NE</t>
  </si>
  <si>
    <t>9294300035</t>
  </si>
  <si>
    <t>7221 56TH AVE NE, SEATTLE, WA 98115</t>
  </si>
  <si>
    <t>7221 56TH AVE NE</t>
  </si>
  <si>
    <t>9294300125</t>
  </si>
  <si>
    <t>7028 55TH AVE NE, SEATTLE, WA 98115</t>
  </si>
  <si>
    <t>7028 55TH AVE NE</t>
  </si>
  <si>
    <t>9294300210</t>
  </si>
  <si>
    <t>7327 57TH AVE NE, SEATTLE, WA 98115</t>
  </si>
  <si>
    <t>7327 57TH AVE NE</t>
  </si>
  <si>
    <t>9294300305</t>
  </si>
  <si>
    <t>7359 58TH AVE NE, SEATTLE, WA 98115</t>
  </si>
  <si>
    <t>7359 58TH AVE NE</t>
  </si>
  <si>
    <t>9294300405</t>
  </si>
  <si>
    <t>7312 57TH AVE NE, SEATTLE, WA 98115</t>
  </si>
  <si>
    <t>7312 57TH AVE NE</t>
  </si>
  <si>
    <t>9294300475</t>
  </si>
  <si>
    <t>7015 58TH AVE NE, SEATTLE, WA 98115</t>
  </si>
  <si>
    <t>7015 58TH AVE NE</t>
  </si>
  <si>
    <t>9294300561</t>
  </si>
  <si>
    <t>5724 NE 71ST ST, SEATTLE, WA 98115</t>
  </si>
  <si>
    <t>5724 NE 71ST ST</t>
  </si>
  <si>
    <t>9294300645</t>
  </si>
  <si>
    <t>7342 58TH AVE NE, SEATTLE, WA 98115</t>
  </si>
  <si>
    <t>7342 58TH AVE NE</t>
  </si>
  <si>
    <t>9294300735</t>
  </si>
  <si>
    <t>5752 60TH AVE NE, SEATTLE, WA 98105</t>
  </si>
  <si>
    <t>5752 60TH AVE NE</t>
  </si>
  <si>
    <t>9471200015</t>
  </si>
  <si>
    <t>5770 63RD AVE NE, SEATTLE, WA 98105</t>
  </si>
  <si>
    <t>5770 63RD AVE NE</t>
  </si>
  <si>
    <t>9471200165</t>
  </si>
  <si>
    <t>5736 64TH AVE NE, SEATTLE, WA 98105</t>
  </si>
  <si>
    <t>5736 64TH AVE NE</t>
  </si>
  <si>
    <t>9471200250</t>
  </si>
  <si>
    <t>6036 NE KELDEN PL, SEATTLE, WA 98105</t>
  </si>
  <si>
    <t>6036 NE KELDEN PL</t>
  </si>
  <si>
    <t>9471200327</t>
  </si>
  <si>
    <t>6127 NE KESWICK DR, SEATTLE, WA 98105</t>
  </si>
  <si>
    <t>6127 NE KESWICK DR</t>
  </si>
  <si>
    <t>9471200430</t>
  </si>
  <si>
    <t>5500 NE WINDERMERE RD, SEATTLE, WA 98105</t>
  </si>
  <si>
    <t>5500 NE WINDERMERE RD</t>
  </si>
  <si>
    <t>9471200520</t>
  </si>
  <si>
    <t>5600 NE WINDERMERE RD, SEATTLE, WA 98105</t>
  </si>
  <si>
    <t>5600 NE WINDERMERE RD</t>
  </si>
  <si>
    <t>9471200580</t>
  </si>
  <si>
    <t>5530 NE PENRITH RD, SEATTLE, WA 98105</t>
  </si>
  <si>
    <t>5530 NE PENRITH RD</t>
  </si>
  <si>
    <t>9471200665</t>
  </si>
  <si>
    <t>6027 NE WINDERMERE RD, SEATTLE, WA 98105</t>
  </si>
  <si>
    <t>6027 NE WINDERMERE RD</t>
  </si>
  <si>
    <t>9471200756</t>
  </si>
  <si>
    <t>5728 65TH AVE NE, SEATTLE, WA 98105</t>
  </si>
  <si>
    <t>5728 65TH AVE NE</t>
  </si>
  <si>
    <t>9471200845</t>
  </si>
  <si>
    <t>5530 CONISTON RD NE, SEATTLE, WA 98105</t>
  </si>
  <si>
    <t>5530 CONISTON RD NE</t>
  </si>
  <si>
    <t>9471200935</t>
  </si>
  <si>
    <t>5711 CONISTON RD NE, SEATTLE, WA 98105</t>
  </si>
  <si>
    <t>5711 CONISTON RD NE</t>
  </si>
  <si>
    <t>9471201005</t>
  </si>
  <si>
    <t>5540 NE 55TH ST, SEATTLE, WA 98105</t>
  </si>
  <si>
    <t>5540 NE 55TH ST</t>
  </si>
  <si>
    <t>9471201090</t>
  </si>
  <si>
    <t>5650 NE 55TH ST, SEATTLE, WA 98105</t>
  </si>
  <si>
    <t>5650 NE 55TH ST</t>
  </si>
  <si>
    <t>9471201180</t>
  </si>
  <si>
    <t>5161 KENILWORTH PL NE, SEATTLE, WA 98105</t>
  </si>
  <si>
    <t>5161 KENILWORTH PL NE</t>
  </si>
  <si>
    <t>9472200065</t>
  </si>
  <si>
    <t>1916 NE 68TH ST, SEATTLE, WA 98115</t>
  </si>
  <si>
    <t>1916 NE 68TH ST</t>
  </si>
  <si>
    <t>9547201400</t>
  </si>
  <si>
    <t>7041 20TH AVE NE, SEATTLE, WA 98115</t>
  </si>
  <si>
    <t>7041 20TH AVE NE</t>
  </si>
  <si>
    <t>9547204060</t>
  </si>
  <si>
    <t>7329 20TH AVE NE, SEATTLE, WA 98115</t>
  </si>
  <si>
    <t>7329 20TH AVE NE</t>
  </si>
  <si>
    <t>9547204385</t>
  </si>
  <si>
    <t>3716 NE 43RD ST, SEATTLE, WA 98105</t>
  </si>
  <si>
    <t>3716 NE 43RD ST</t>
  </si>
  <si>
    <t>9822700165</t>
  </si>
  <si>
    <t>3508 NE 43RD ST, SEATTLE, WA 98105</t>
  </si>
  <si>
    <t>3508 NE 43RD ST</t>
  </si>
  <si>
    <t>9822700275</t>
  </si>
  <si>
    <t>4212 37TH AVE NE, SEATTLE, WA 98105</t>
  </si>
  <si>
    <t>4212 37TH AVE NE</t>
  </si>
  <si>
    <t>9822700365</t>
  </si>
  <si>
    <t>3607 NE 42ND ST, SEATTLE, WA 98105</t>
  </si>
  <si>
    <t>3607 NE 42ND ST</t>
  </si>
  <si>
    <t>9822700455</t>
  </si>
  <si>
    <t>6847 42ND AVE NE, SEATTLE, WA 98115</t>
  </si>
  <si>
    <t>6847 42ND AVE NE</t>
  </si>
  <si>
    <t>0381000040</t>
  </si>
  <si>
    <t>2292 NE 60TH ST, SEATTLE, WA 98115</t>
  </si>
  <si>
    <t>2292 NE 60TH ST</t>
  </si>
  <si>
    <t>0103000210</t>
  </si>
  <si>
    <t>3852 44TH AVE NE, SEATTLE, WA 98105</t>
  </si>
  <si>
    <t>3852 44TH AVE NE</t>
  </si>
  <si>
    <t>4217401285</t>
  </si>
  <si>
    <t>5122 NE 75TH ST, SEATTLE, WA 98115</t>
  </si>
  <si>
    <t>5122 NE 75TH ST</t>
  </si>
  <si>
    <t>0325049220</t>
  </si>
  <si>
    <t>6827 44TH AVE NE, SEATTLE, WA 98115</t>
  </si>
  <si>
    <t>6827 44TH AVE NE</t>
  </si>
  <si>
    <t>0381000200</t>
  </si>
  <si>
    <t>6852 44TH PL NE, SEATTLE, WA 98115</t>
  </si>
  <si>
    <t>6852 44TH PL NE</t>
  </si>
  <si>
    <t>0381000295</t>
  </si>
  <si>
    <t>3707 43RD AVE NE, SEATTLE, WA 98105</t>
  </si>
  <si>
    <t>3707 43RD AVE NE</t>
  </si>
  <si>
    <t>4217401460</t>
  </si>
  <si>
    <t>3609 42ND AVE NE, SEATTLE, WA 98105</t>
  </si>
  <si>
    <t>3609 42ND AVE NE</t>
  </si>
  <si>
    <t>4217401555</t>
  </si>
  <si>
    <t>7515 57TH PL NE, SEATTLE, WA 98115</t>
  </si>
  <si>
    <t>7515 57TH PL NE</t>
  </si>
  <si>
    <t>0329000120</t>
  </si>
  <si>
    <t>7745 58TH AVE NE, SEATTLE, WA 98115</t>
  </si>
  <si>
    <t>7745 58TH AVE NE</t>
  </si>
  <si>
    <t>0328000060</t>
  </si>
  <si>
    <t>7030 RAVENNA AVE NE, SEATTLE, WA 98115</t>
  </si>
  <si>
    <t>7030 RAVENNA AVE NE</t>
  </si>
  <si>
    <t>0009000005</t>
  </si>
  <si>
    <t>7749 57TH AVE NE, SEATTLE, WA 98115</t>
  </si>
  <si>
    <t>7749 57TH AVE NE</t>
  </si>
  <si>
    <t>0327000225</t>
  </si>
  <si>
    <t>6815 39TH AVE NE, SEATTLE, WA 98115</t>
  </si>
  <si>
    <t>6815 39TH AVE NE</t>
  </si>
  <si>
    <t>0208500090</t>
  </si>
  <si>
    <t>7518 58TH AVE NE, SEATTLE, WA 98115</t>
  </si>
  <si>
    <t>7518 58TH AVE NE</t>
  </si>
  <si>
    <t>0329000022</t>
  </si>
  <si>
    <t>7702 57TH AVE NE, SEATTLE, WA 98115</t>
  </si>
  <si>
    <t>7702 57TH AVE NE</t>
  </si>
  <si>
    <t>0328000005</t>
  </si>
  <si>
    <t>6846 42ND AVE NE, SEATTLE, WA 98115</t>
  </si>
  <si>
    <t>6846 42ND AVE NE</t>
  </si>
  <si>
    <t>0381000085</t>
  </si>
  <si>
    <t>6851 44TH AVE NE, SEATTLE, WA 98115</t>
  </si>
  <si>
    <t>6851 44TH AVE NE</t>
  </si>
  <si>
    <t>0381000180</t>
  </si>
  <si>
    <t>4227 NE 33RD ST, SEATTLE, WA 98105</t>
  </si>
  <si>
    <t>4227 NE 33RD ST</t>
  </si>
  <si>
    <t>4217401630</t>
  </si>
  <si>
    <t>3335 W LAURELHURST DR NE, SEATTLE, WA 98105</t>
  </si>
  <si>
    <t>3335 W LAURELHURST DR NE</t>
  </si>
  <si>
    <t>4217401720</t>
  </si>
  <si>
    <t>3373 E LAURELHURST DR NE, SEATTLE, WA 98105</t>
  </si>
  <si>
    <t>3373 E LAURELHURST DR NE</t>
  </si>
  <si>
    <t>4217401875</t>
  </si>
  <si>
    <t>3402 E LAURELHURST DR NE, SEATTLE, WA 98105</t>
  </si>
  <si>
    <t>3402 E LAURELHURST DR NE</t>
  </si>
  <si>
    <t>4217401995</t>
  </si>
  <si>
    <t>3141 E LAURELHURST DR NE, SEATTLE, WA 98105</t>
  </si>
  <si>
    <t>3141 E LAURELHURST DR NE</t>
  </si>
  <si>
    <t>4217402175</t>
  </si>
  <si>
    <t>3023 E LAURELHURST DR NE, SEATTLE, WA 98105</t>
  </si>
  <si>
    <t>3023 E LAURELHURST DR NE</t>
  </si>
  <si>
    <t>4217402280</t>
  </si>
  <si>
    <t>5016 SAND POINT PL NE, SEATTLE, WA 98105</t>
  </si>
  <si>
    <t>5016 SAND POINT PL NE</t>
  </si>
  <si>
    <t>5011 45TH AVE NE, SEATTLE, WA 98105</t>
  </si>
  <si>
    <t>5011 45TH AVE NE</t>
  </si>
  <si>
    <t>0394500185</t>
  </si>
  <si>
    <t>6543 26TH AVE NE, SEATTLE, WA 98115</t>
  </si>
  <si>
    <t>6543 26TH AVE NE</t>
  </si>
  <si>
    <t>0425049046</t>
  </si>
  <si>
    <t>6527 26TH AVE NE, SEATTLE, WA 98115</t>
  </si>
  <si>
    <t>6527 26TH AVE NE</t>
  </si>
  <si>
    <t>0425049071</t>
  </si>
  <si>
    <t>7516 28TH AVE NE, SEATTLE, WA 98115</t>
  </si>
  <si>
    <t>7516 28TH AVE NE</t>
  </si>
  <si>
    <t>0425049088</t>
  </si>
  <si>
    <t>6555 25TH AVE NE, SEATTLE, WA 98115</t>
  </si>
  <si>
    <t>6555 25TH AVE NE</t>
  </si>
  <si>
    <t>0425049112</t>
  </si>
  <si>
    <t>2814 NE 77TH ST, SEATTLE, WA 98115</t>
  </si>
  <si>
    <t>2814 NE 77TH ST</t>
  </si>
  <si>
    <t>0425049129</t>
  </si>
  <si>
    <t>6543 25TH AVE NE, SEATTLE, WA 98115</t>
  </si>
  <si>
    <t>6543 25TH AVE NE</t>
  </si>
  <si>
    <t>0425049152</t>
  </si>
  <si>
    <t>6532 27TH AVE NE, SEATTLE, WA 98115</t>
  </si>
  <si>
    <t>6532 27TH AVE NE</t>
  </si>
  <si>
    <t>0425049172</t>
  </si>
  <si>
    <t>7345 46TH AVE NE, SEATTLE, WA 98115</t>
  </si>
  <si>
    <t>7345 46TH AVE NE</t>
  </si>
  <si>
    <t>0429000045</t>
  </si>
  <si>
    <t>3109 W LAURELHURST DR NE, SEATTLE, WA 98105</t>
  </si>
  <si>
    <t>3109 W LAURELHURST DR NE</t>
  </si>
  <si>
    <t>4217402450</t>
  </si>
  <si>
    <t>4606 NE 73RD ST, SEATTLE, WA 98115</t>
  </si>
  <si>
    <t>4606 NE 73RD ST</t>
  </si>
  <si>
    <t>0429000120</t>
  </si>
  <si>
    <t>4601 NE 73RD ST, SEATTLE, WA 98115</t>
  </si>
  <si>
    <t>4601 NE 73RD ST</t>
  </si>
  <si>
    <t>0429000195</t>
  </si>
  <si>
    <t>4200 NE 72ND ST, SEATTLE, WA 98115</t>
  </si>
  <si>
    <t>4200 NE 72ND ST</t>
  </si>
  <si>
    <t>0430000025</t>
  </si>
  <si>
    <t>4304 NE 70TH ST, SEATTLE, WA 98115</t>
  </si>
  <si>
    <t>4304 NE 70TH ST</t>
  </si>
  <si>
    <t>0430000100</t>
  </si>
  <si>
    <t>4205 NE 72ND ST, SEATTLE, WA 98115</t>
  </si>
  <si>
    <t>4205 NE 72ND ST</t>
  </si>
  <si>
    <t>0430000195</t>
  </si>
  <si>
    <t>7007 43RD AVE NE, SEATTLE, WA 98115</t>
  </si>
  <si>
    <t>7007 43RD AVE NE</t>
  </si>
  <si>
    <t>0430000245</t>
  </si>
  <si>
    <t>6546 36TH AVE NE, SEATTLE, WA 98115</t>
  </si>
  <si>
    <t>6546 36TH AVE NE</t>
  </si>
  <si>
    <t>0431000075</t>
  </si>
  <si>
    <t>4227 NE 75TH ST, SEATTLE, WA 98115</t>
  </si>
  <si>
    <t>4227 NE 75TH ST</t>
  </si>
  <si>
    <t>0431500021</t>
  </si>
  <si>
    <t>4252 NE 74TH ST, SEATTLE, WA 98115</t>
  </si>
  <si>
    <t>4252 NE 74TH ST</t>
  </si>
  <si>
    <t>0431500110</t>
  </si>
  <si>
    <t>4244 NE 73RD ST, SEATTLE, WA 98115</t>
  </si>
  <si>
    <t>4244 NE 73RD ST</t>
  </si>
  <si>
    <t>0431500195</t>
  </si>
  <si>
    <t>4027 NE 73RD ST, SEATTLE, WA 98115</t>
  </si>
  <si>
    <t>4027 NE 73RD ST</t>
  </si>
  <si>
    <t>0431500280</t>
  </si>
  <si>
    <t>4520 E LAUREL DR NE, SEATTLE, WA 98105</t>
  </si>
  <si>
    <t>4520 E LAUREL DR NE</t>
  </si>
  <si>
    <t>4218400070</t>
  </si>
  <si>
    <t>4545 E LAUREL DR NE, SEATTLE, WA 98105</t>
  </si>
  <si>
    <t>4545 E LAUREL DR NE</t>
  </si>
  <si>
    <t>4218400165</t>
  </si>
  <si>
    <t>4533 W LAUREL DR NE, SEATTLE, WA 98105</t>
  </si>
  <si>
    <t>4533 W LAUREL DR NE</t>
  </si>
  <si>
    <t>4218400320</t>
  </si>
  <si>
    <t>4515 52ND AVE NE, SEATTLE, WA 98105</t>
  </si>
  <si>
    <t>4515 52ND AVE NE</t>
  </si>
  <si>
    <t>4218400480</t>
  </si>
  <si>
    <t>4545 51ST AVE NE, SEATTLE, WA 98105</t>
  </si>
  <si>
    <t>4545 51ST AVE NE</t>
  </si>
  <si>
    <t>4218400620</t>
  </si>
  <si>
    <t>3847 46TH AVE NE, SEATTLE, WA 98105</t>
  </si>
  <si>
    <t>3847 46TH AVE NE</t>
  </si>
  <si>
    <t>4219400050</t>
  </si>
  <si>
    <t>4512 NE 38TH ST, SEATTLE, WA 98105</t>
  </si>
  <si>
    <t>4512 NE 38TH ST</t>
  </si>
  <si>
    <t>4219400140</t>
  </si>
  <si>
    <t>4511 NE 38TH ST, SEATTLE, WA 98105</t>
  </si>
  <si>
    <t>4511 NE 38TH ST</t>
  </si>
  <si>
    <t>4219400155</t>
  </si>
  <si>
    <t>4603 NE 38TH ST, SEATTLE, WA 98105</t>
  </si>
  <si>
    <t>4603 NE 38TH ST</t>
  </si>
  <si>
    <t>4219400290</t>
  </si>
  <si>
    <t>3852 46TH AVE NE, SEATTLE, WA 98105</t>
  </si>
  <si>
    <t>3852 46TH AVE NE</t>
  </si>
  <si>
    <t>4219400410</t>
  </si>
  <si>
    <t>3827 47TH AVE NE, SEATTLE, WA 98105</t>
  </si>
  <si>
    <t>3827 47TH AVE NE</t>
  </si>
  <si>
    <t>4219400510</t>
  </si>
  <si>
    <t>3922 47TH AVE NE, SEATTLE, WA 98105</t>
  </si>
  <si>
    <t>3922 47TH AVE NE</t>
  </si>
  <si>
    <t>4219400580</t>
  </si>
  <si>
    <t>4701 NE 39TH ST, SEATTLE, WA 98105</t>
  </si>
  <si>
    <t>4701 NE 39TH ST</t>
  </si>
  <si>
    <t>4219400715</t>
  </si>
  <si>
    <t>3725 47TH PL NE, SEATTLE, WA 98105</t>
  </si>
  <si>
    <t>3725 47TH PL NE</t>
  </si>
  <si>
    <t>4219400815</t>
  </si>
  <si>
    <t>4723 NE 36TH ST, SEATTLE, WA 98105</t>
  </si>
  <si>
    <t>4723 NE 36TH ST</t>
  </si>
  <si>
    <t>4219400920</t>
  </si>
  <si>
    <t>3845 49TH AVE NE, SEATTLE, WA 98105</t>
  </si>
  <si>
    <t>3845 49TH AVE NE</t>
  </si>
  <si>
    <t>4219401035</t>
  </si>
  <si>
    <t>3810 49TH AVE NE, SEATTLE, WA 98105</t>
  </si>
  <si>
    <t>3810 49TH AVE NE</t>
  </si>
  <si>
    <t>4219401090</t>
  </si>
  <si>
    <t>3914 48TH PL NE, SEATTLE, WA 98105</t>
  </si>
  <si>
    <t>3914 48TH PL NE</t>
  </si>
  <si>
    <t>4219401165</t>
  </si>
  <si>
    <t>3866 50TH AVE NE, SEATTLE, WA 98105</t>
  </si>
  <si>
    <t>3866 50TH AVE NE</t>
  </si>
  <si>
    <t>4219401245</t>
  </si>
  <si>
    <t>5133 46TH AVE NE, SEATTLE, WA 98105</t>
  </si>
  <si>
    <t>5133 46TH AVE NE</t>
  </si>
  <si>
    <t>4221900080</t>
  </si>
  <si>
    <t>5127 47TH AVE NE, SEATTLE, WA 98105</t>
  </si>
  <si>
    <t>5127 47TH AVE NE</t>
  </si>
  <si>
    <t>4221900165</t>
  </si>
  <si>
    <t>7708 56TH PL NE, SEATTLE, WA 98115</t>
  </si>
  <si>
    <t>7708 56TH PL NE</t>
  </si>
  <si>
    <t>0327000120</t>
  </si>
  <si>
    <t>5117 48TH AVE NE, SEATTLE, WA 98105</t>
  </si>
  <si>
    <t>5117 48TH AVE NE</t>
  </si>
  <si>
    <t>4221900245</t>
  </si>
  <si>
    <t>6807 36TH AVE NE, SEATTLE, WA 98115</t>
  </si>
  <si>
    <t>6807 36TH AVE NE</t>
  </si>
  <si>
    <t>4361200035</t>
  </si>
  <si>
    <t>6816 37TH AVE NE, SEATTLE, WA 98115</t>
  </si>
  <si>
    <t>6816 37TH AVE NE</t>
  </si>
  <si>
    <t>4361200120</t>
  </si>
  <si>
    <t>7555 25TH AVE NE, SEATTLE, WA 98115</t>
  </si>
  <si>
    <t>7555 25TH AVE NE</t>
  </si>
  <si>
    <t>5081400315</t>
  </si>
  <si>
    <t>7512 25TH AVE NE, SEATTLE, WA 98115</t>
  </si>
  <si>
    <t>7512 25TH AVE NE</t>
  </si>
  <si>
    <t>5081400395</t>
  </si>
  <si>
    <t>7511 27TH AVE NE, SEATTLE, WA 98115</t>
  </si>
  <si>
    <t>7511 27TH AVE NE</t>
  </si>
  <si>
    <t>5081400560</t>
  </si>
  <si>
    <t>8256 43RD AVE NE, SEATTLE, WA 98115</t>
  </si>
  <si>
    <t>8256 43RD AVE NE</t>
  </si>
  <si>
    <t>0443000054</t>
  </si>
  <si>
    <t>8230 43RD AVE NE, SEATTLE, WA 98115</t>
  </si>
  <si>
    <t>8230 43RD AVE NE</t>
  </si>
  <si>
    <t>0443000085</t>
  </si>
  <si>
    <t>4056 NE 86TH ST, SEATTLE, WA 98115</t>
  </si>
  <si>
    <t>4056 NE 86TH ST</t>
  </si>
  <si>
    <t>0444000203</t>
  </si>
  <si>
    <t>4210 NE 85TH ST, SEATTLE, WA 98115</t>
  </si>
  <si>
    <t>4210 NE 85TH ST</t>
  </si>
  <si>
    <t>0444000310</t>
  </si>
  <si>
    <t>8238 39TH AVE NE, SEATTLE, WA 98115</t>
  </si>
  <si>
    <t>8238 39TH AVE NE</t>
  </si>
  <si>
    <t>0445000045</t>
  </si>
  <si>
    <t>8026 41ST AVE NE, SEATTLE, WA 98115</t>
  </si>
  <si>
    <t>8026 41ST AVE NE</t>
  </si>
  <si>
    <t>0446000055</t>
  </si>
  <si>
    <t>8033 43RD AVE NE, SEATTLE, WA 98115</t>
  </si>
  <si>
    <t>8033 43RD AVE NE</t>
  </si>
  <si>
    <t>0446000140</t>
  </si>
  <si>
    <t>8606 45TH AVE NE, SEATTLE, WA 98115</t>
  </si>
  <si>
    <t>8606 45TH AVE NE</t>
  </si>
  <si>
    <t>0552000020</t>
  </si>
  <si>
    <t>5731 58TH AVE NE, SEATTLE, WA 98105</t>
  </si>
  <si>
    <t>5731 58TH AVE NE</t>
  </si>
  <si>
    <t>0714000065</t>
  </si>
  <si>
    <t>5717 59TH AVE NE, SEATTLE, WA 98105</t>
  </si>
  <si>
    <t>5717 59TH AVE NE</t>
  </si>
  <si>
    <t>0714000155</t>
  </si>
  <si>
    <t>5748 NE 56TH ST, SEATTLE, WA 98105</t>
  </si>
  <si>
    <t>5748 NE 56TH ST</t>
  </si>
  <si>
    <t>0714000240</t>
  </si>
  <si>
    <t>5707 NE 56TH ST, SEATTLE, WA 98105</t>
  </si>
  <si>
    <t>5707 NE 56TH ST</t>
  </si>
  <si>
    <t>0714000325</t>
  </si>
  <si>
    <t>5716 59TH AVE NE, SEATTLE, WA 98105</t>
  </si>
  <si>
    <t>5716 59TH AVE NE</t>
  </si>
  <si>
    <t>0714000410</t>
  </si>
  <si>
    <t>3904 NE BELVOIR PL, SEATTLE, WA 98105</t>
  </si>
  <si>
    <t>3904 NE BELVOIR PL</t>
  </si>
  <si>
    <t>0723000040</t>
  </si>
  <si>
    <t>4012 NE 40TH ST, SEATTLE, WA 98105</t>
  </si>
  <si>
    <t>4012 NE 40TH ST</t>
  </si>
  <si>
    <t>0723000145</t>
  </si>
  <si>
    <t>7524 28TH AVE NE, SEATTLE, WA 98115</t>
  </si>
  <si>
    <t>7524 28TH AVE NE</t>
  </si>
  <si>
    <t>5081400660</t>
  </si>
  <si>
    <t>2108 NE 85TH ST, SEATTLE, WA 98115</t>
  </si>
  <si>
    <t>2108 NE 85TH ST</t>
  </si>
  <si>
    <t>5101400455</t>
  </si>
  <si>
    <t>2327 NE 86TH ST, SEATTLE, WA 98115</t>
  </si>
  <si>
    <t>2327 NE 86TH ST</t>
  </si>
  <si>
    <t>5101400561</t>
  </si>
  <si>
    <t>8233 38TH AVE NE, SEATTLE, WA 98115</t>
  </si>
  <si>
    <t>8233 38TH AVE NE</t>
  </si>
  <si>
    <t>5185100026</t>
  </si>
  <si>
    <t>4509 NE 71ST ST, SEATTLE, WA 98115</t>
  </si>
  <si>
    <t>4509 NE 71ST ST</t>
  </si>
  <si>
    <t>5273200055</t>
  </si>
  <si>
    <t>3218 NE 85TH ST, SEATTLE, WA 98115</t>
  </si>
  <si>
    <t>3218 NE 85TH ST</t>
  </si>
  <si>
    <t>5363200127</t>
  </si>
  <si>
    <t>7308 44TH AVE NE, SEATTLE, WA 98115</t>
  </si>
  <si>
    <t>7308 44TH AVE NE</t>
  </si>
  <si>
    <t>0431500335</t>
  </si>
  <si>
    <t>6538 40TH AVE NE, SEATTLE, WA 98115</t>
  </si>
  <si>
    <t>6538 40TH AVE NE</t>
  </si>
  <si>
    <t>0434000025</t>
  </si>
  <si>
    <t>6543 43RD AVE NE, SEATTLE, WA 98115</t>
  </si>
  <si>
    <t>6543 43RD AVE NE</t>
  </si>
  <si>
    <t>0434000110</t>
  </si>
  <si>
    <t>6546 44TH AVE NE, SEATTLE, WA 98115</t>
  </si>
  <si>
    <t>6546 44TH AVE NE</t>
  </si>
  <si>
    <t>0435000075</t>
  </si>
  <si>
    <t>8002 27TH AVE NE, SEATTLE, WA 98115</t>
  </si>
  <si>
    <t>8002 27TH AVE NE</t>
  </si>
  <si>
    <t>0438000040</t>
  </si>
  <si>
    <t>8038 28TH AVE NE, SEATTLE, WA 98115</t>
  </si>
  <si>
    <t>8038 28TH AVE NE</t>
  </si>
  <si>
    <t>0438000125</t>
  </si>
  <si>
    <t>8516 25TH AVE NE, SEATTLE, WA 98115</t>
  </si>
  <si>
    <t>8516 25TH AVE NE</t>
  </si>
  <si>
    <t>0439000095</t>
  </si>
  <si>
    <t>8506 27TH AVE NE, SEATTLE, WA 98115</t>
  </si>
  <si>
    <t>8506 27TH AVE NE</t>
  </si>
  <si>
    <t>0439000665</t>
  </si>
  <si>
    <t>8044 36TH AVE NE, SEATTLE, WA 98115</t>
  </si>
  <si>
    <t>8044 36TH AVE NE</t>
  </si>
  <si>
    <t>0441000105</t>
  </si>
  <si>
    <t>8050 37TH AVE NE, SEATTLE, WA 98115</t>
  </si>
  <si>
    <t>8050 37TH AVE NE</t>
  </si>
  <si>
    <t>0441000190</t>
  </si>
  <si>
    <t>8202 40TH AVE NE, SEATTLE, WA 98115</t>
  </si>
  <si>
    <t>8202 40TH AVE NE</t>
  </si>
  <si>
    <t>0442000050</t>
  </si>
  <si>
    <t>8220 41ST AVE NE, SEATTLE, WA 98115</t>
  </si>
  <si>
    <t>8220 41ST AVE NE</t>
  </si>
  <si>
    <t>0442000135</t>
  </si>
  <si>
    <t>8238 42ND AVE NE, SEATTLE, WA 98115</t>
  </si>
  <si>
    <t>8238 42ND AVE NE</t>
  </si>
  <si>
    <t>0442000220</t>
  </si>
  <si>
    <t>3011 NE 86TH ST, SEATTLE, WA 98115</t>
  </si>
  <si>
    <t>3011 NE 86TH ST</t>
  </si>
  <si>
    <t>5363200150</t>
  </si>
  <si>
    <t>4750 45TH AVE NE, SEATTLE, WA 98105</t>
  </si>
  <si>
    <t>4750 45TH AVE NE</t>
  </si>
  <si>
    <t>5364200155</t>
  </si>
  <si>
    <t>4712 46TH AVE NE, SEATTLE, WA 98105</t>
  </si>
  <si>
    <t>4712 46TH AVE NE</t>
  </si>
  <si>
    <t>5364200230</t>
  </si>
  <si>
    <t>4550 47TH AVE NE, SEATTLE, WA 98105</t>
  </si>
  <si>
    <t>4550 47TH AVE NE</t>
  </si>
  <si>
    <t>5364200382</t>
  </si>
  <si>
    <t>4710 47TH AVE NE, SEATTLE, WA 98105</t>
  </si>
  <si>
    <t>4710 47TH AVE NE</t>
  </si>
  <si>
    <t>5364200431</t>
  </si>
  <si>
    <t>4737 48TH AVE NE, SEATTLE, WA 98105</t>
  </si>
  <si>
    <t>4737 48TH AVE NE</t>
  </si>
  <si>
    <t>5364200505</t>
  </si>
  <si>
    <t>4756 48TH AVE NE, SEATTLE, WA 98105</t>
  </si>
  <si>
    <t>4756 48TH AVE NE</t>
  </si>
  <si>
    <t>5364200554</t>
  </si>
  <si>
    <t>4812 NE 45TH ST, SEATTLE, WA 98105</t>
  </si>
  <si>
    <t>4812 NE 45TH ST</t>
  </si>
  <si>
    <t>5364200630</t>
  </si>
  <si>
    <t>4537 49TH AVE NE, SEATTLE, WA 98105</t>
  </si>
  <si>
    <t>4537 49TH AVE NE</t>
  </si>
  <si>
    <t>5364200680</t>
  </si>
  <si>
    <t>7326 39TH AVE NE, SEATTLE, WA 98115</t>
  </si>
  <si>
    <t>7326 39TH AVE NE</t>
  </si>
  <si>
    <t>5430300075</t>
  </si>
  <si>
    <t>7309 39TH AVE NE, SEATTLE, WA 98115</t>
  </si>
  <si>
    <t>7309 39TH AVE NE</t>
  </si>
  <si>
    <t>5430300145</t>
  </si>
  <si>
    <t>7044 34TH AVE NE, SEATTLE, WA 98115</t>
  </si>
  <si>
    <t>7044 34TH AVE NE</t>
  </si>
  <si>
    <t>5499200020</t>
  </si>
  <si>
    <t>7057 34TH AVE NE, SEATTLE, WA 98115</t>
  </si>
  <si>
    <t>7057 34TH AVE NE</t>
  </si>
  <si>
    <t>5499200080</t>
  </si>
  <si>
    <t>7045 33RD AVE NE, SEATTLE, WA 98115</t>
  </si>
  <si>
    <t>7045 33RD AVE NE</t>
  </si>
  <si>
    <t>5023 HAROLD PL NE, SEATTLE, WA 98105</t>
  </si>
  <si>
    <t>5023 HAROLD PL NE</t>
  </si>
  <si>
    <t>5606000075</t>
  </si>
  <si>
    <t>5079 HAROLD PL NE, SEATTLE, WA 98105</t>
  </si>
  <si>
    <t>5079 HAROLD PL NE</t>
  </si>
  <si>
    <t>5606000185</t>
  </si>
  <si>
    <t>5047 IVANHOE PL NE, SEATTLE, WA 98105</t>
  </si>
  <si>
    <t>5047 IVANHOE PL NE</t>
  </si>
  <si>
    <t>5606000285</t>
  </si>
  <si>
    <t>5008 IVANHOE PL NE, SEATTLE, WA 98105</t>
  </si>
  <si>
    <t>5008 IVANHOE PL NE</t>
  </si>
  <si>
    <t>5606000370</t>
  </si>
  <si>
    <t>6516 43RD AVE NE, SEATTLE, WA 98115</t>
  </si>
  <si>
    <t>6516 43RD AVE NE</t>
  </si>
  <si>
    <t>5683000014</t>
  </si>
  <si>
    <t>6512 44TH AVE NE, SEATTLE, WA 98115</t>
  </si>
  <si>
    <t>6512 44TH AVE NE</t>
  </si>
  <si>
    <t>5683000079</t>
  </si>
  <si>
    <t>7039 38TH AVE NE, SEATTLE, WA 98115</t>
  </si>
  <si>
    <t>7039 38TH AVE NE</t>
  </si>
  <si>
    <t>5683500030</t>
  </si>
  <si>
    <t>7060 38TH AVE NE, SEATTLE, WA 98115</t>
  </si>
  <si>
    <t>7060 38TH AVE NE</t>
  </si>
  <si>
    <t>5683500116</t>
  </si>
  <si>
    <t>6532 46TH AVE NE, SEATTLE, WA 98115</t>
  </si>
  <si>
    <t>6532 46TH AVE NE</t>
  </si>
  <si>
    <t>5684000085</t>
  </si>
  <si>
    <t>6010 NE 61ST ST, SEATTLE, WA 98115</t>
  </si>
  <si>
    <t>6010 NE 61ST ST</t>
  </si>
  <si>
    <t>5684500010</t>
  </si>
  <si>
    <t>7016 RAVENNA AVE NE, SEATTLE, WA 98115</t>
  </si>
  <si>
    <t>7016 RAVENNA AVE NE</t>
  </si>
  <si>
    <t>0009000025</t>
  </si>
  <si>
    <t>4727 RAVENNA AVE NE, SEATTLE, WA 98105</t>
  </si>
  <si>
    <t>4727 RAVENNA AVE NE</t>
  </si>
  <si>
    <t>0925049349</t>
  </si>
  <si>
    <t>2756 NE 45TH ST, SEATTLE, WA 98105</t>
  </si>
  <si>
    <t>2756 NE 45TH ST</t>
  </si>
  <si>
    <t>0925049365</t>
  </si>
  <si>
    <t>6014 53RD AVE NE, SEATTLE, WA 98115</t>
  </si>
  <si>
    <t>6014 53RD AVE NE</t>
  </si>
  <si>
    <t>1025049218</t>
  </si>
  <si>
    <t>4818 36TH AVE NE, SEATTLE, WA 98105</t>
  </si>
  <si>
    <t>4818 36TH AVE NE</t>
  </si>
  <si>
    <t>1025049063</t>
  </si>
  <si>
    <t>5029 46TH AVE NE, SEATTLE, WA 98105</t>
  </si>
  <si>
    <t>5029 46TH AVE NE</t>
  </si>
  <si>
    <t>1025049109</t>
  </si>
  <si>
    <t>5022 47TH AVE NE, SEATTLE, WA 98105</t>
  </si>
  <si>
    <t>5022 47TH AVE NE</t>
  </si>
  <si>
    <t>1025049144</t>
  </si>
  <si>
    <t>5028 48TH AVE NE, SEATTLE, WA 98105</t>
  </si>
  <si>
    <t>5028 48TH AVE NE</t>
  </si>
  <si>
    <t>1025049167</t>
  </si>
  <si>
    <t>3626 NE 45TH ST, SEATTLE, WA 98105</t>
  </si>
  <si>
    <t>3626 NE 45TH ST</t>
  </si>
  <si>
    <t>1025049232</t>
  </si>
  <si>
    <t>6841 23RD AVE NE, SEATTLE, WA 98115</t>
  </si>
  <si>
    <t>6841 23RD AVE NE</t>
  </si>
  <si>
    <t>1093000045</t>
  </si>
  <si>
    <t>6842 24TH AVE NE, SEATTLE, WA 98115</t>
  </si>
  <si>
    <t>6842 24TH AVE NE</t>
  </si>
  <si>
    <t>1093000210</t>
  </si>
  <si>
    <t>6218 55TH AVE NE, SEATTLE, WA 98115</t>
  </si>
  <si>
    <t>6218 55TH AVE NE</t>
  </si>
  <si>
    <t>1125049094</t>
  </si>
  <si>
    <t>6200 60TH AVE NE, SEATTLE, WA 98115</t>
  </si>
  <si>
    <t>6200 60TH AVE NE</t>
  </si>
  <si>
    <t>4526 55TH AVE NE, SEATTLE, WA 98105</t>
  </si>
  <si>
    <t>4526 55TH AVE NE</t>
  </si>
  <si>
    <t>1125049028</t>
  </si>
  <si>
    <t>5610 56TH AVE NE, SEATTLE, WA 98105</t>
  </si>
  <si>
    <t>5610 56TH AVE NE</t>
  </si>
  <si>
    <t>1125049092</t>
  </si>
  <si>
    <t>6535 NE WINDERMERE RD, SEATTLE, WA 98105</t>
  </si>
  <si>
    <t>6535 NE WINDERMERE RD</t>
  </si>
  <si>
    <t>1125049149</t>
  </si>
  <si>
    <t>6512 27TH AVE NE, SEATTLE, WA 98115</t>
  </si>
  <si>
    <t>6512 27TH AVE NE</t>
  </si>
  <si>
    <t>1279300020</t>
  </si>
  <si>
    <t>6521 29TH AVE NE, SEATTLE, WA 98115</t>
  </si>
  <si>
    <t>6521 29TH AVE NE</t>
  </si>
  <si>
    <t>1279300110</t>
  </si>
  <si>
    <t>4520 21ST AVE NE, SEATTLE, WA 98105</t>
  </si>
  <si>
    <t>4520 21ST AVE NE</t>
  </si>
  <si>
    <t>1321300070</t>
  </si>
  <si>
    <t>2552 NE 83RD ST, SEATTLE, WA 98115</t>
  </si>
  <si>
    <t>2552 NE 83RD ST</t>
  </si>
  <si>
    <t>1513800045</t>
  </si>
  <si>
    <t>8308 RAVENNA AVE NE, SEATTLE, WA 98115</t>
  </si>
  <si>
    <t>8308 RAVENNA AVE NE</t>
  </si>
  <si>
    <t>1513800122</t>
  </si>
  <si>
    <t>2525 NE 83RD ST, SEATTLE, WA 98115</t>
  </si>
  <si>
    <t>2525 NE 83RD ST</t>
  </si>
  <si>
    <t>1513800180</t>
  </si>
  <si>
    <t>4706 35TH AVE NE, SEATTLE, WA 98105</t>
  </si>
  <si>
    <t>4706 35TH AVE NE</t>
  </si>
  <si>
    <t>1520300010</t>
  </si>
  <si>
    <t>4715 36TH AVE NE, SEATTLE, WA 98105</t>
  </si>
  <si>
    <t>4715 36TH AVE NE</t>
  </si>
  <si>
    <t>1520300095</t>
  </si>
  <si>
    <t>6202 21ST AVE NE, SEATTLE, WA 98115</t>
  </si>
  <si>
    <t>6202 21ST AVE NE</t>
  </si>
  <si>
    <t>1681400045</t>
  </si>
  <si>
    <t>6214 20TH AVE NE, SEATTLE, WA 98115</t>
  </si>
  <si>
    <t>6214 20TH AVE NE</t>
  </si>
  <si>
    <t>1681400130</t>
  </si>
  <si>
    <t>6100 21ST AVE NE, SEATTLE, WA 98115</t>
  </si>
  <si>
    <t>6100 21ST AVE NE</t>
  </si>
  <si>
    <t>1681400245</t>
  </si>
  <si>
    <t>6050 25TH AVE NE, SEATTLE, WA 98115</t>
  </si>
  <si>
    <t>6050 25TH AVE NE</t>
  </si>
  <si>
    <t>1824800100</t>
  </si>
  <si>
    <t>6011 32ND AVE NE, SEATTLE, WA 98115</t>
  </si>
  <si>
    <t>6011 32ND AVE NE</t>
  </si>
  <si>
    <t>1868900035</t>
  </si>
  <si>
    <t>6032 31ST AVE NE, SEATTLE, WA 98115</t>
  </si>
  <si>
    <t>6032 31ST AVE NE</t>
  </si>
  <si>
    <t>1868900215</t>
  </si>
  <si>
    <t>6043 30TH AVE NE, SEATTLE, WA 98115</t>
  </si>
  <si>
    <t>6043 30TH AVE NE</t>
  </si>
  <si>
    <t>1868900405</t>
  </si>
  <si>
    <t>6002 29TH AVE NE, SEATTLE, WA 98115</t>
  </si>
  <si>
    <t>6002 29TH AVE NE</t>
  </si>
  <si>
    <t>1868900600</t>
  </si>
  <si>
    <t>6052 28TH AVE NE, SEATTLE, WA 98115</t>
  </si>
  <si>
    <t>6052 28TH AVE NE</t>
  </si>
  <si>
    <t>1868900785</t>
  </si>
  <si>
    <t>6023 28TH AVE NE, SEATTLE, WA 98115</t>
  </si>
  <si>
    <t>6023 28TH AVE NE</t>
  </si>
  <si>
    <t>1868900985</t>
  </si>
  <si>
    <t>6020 27TH AVE NE, SEATTLE, WA 98115</t>
  </si>
  <si>
    <t>6020 27TH AVE NE</t>
  </si>
  <si>
    <t>1868901165</t>
  </si>
  <si>
    <t>6047 27TH AVE NE, SEATTLE, WA 98115</t>
  </si>
  <si>
    <t>6047 27TH AVE NE</t>
  </si>
  <si>
    <t>1868901350</t>
  </si>
  <si>
    <t>6006 26TH AVE NE, SEATTLE, WA 98115</t>
  </si>
  <si>
    <t>6006 26TH AVE NE</t>
  </si>
  <si>
    <t>1868901525</t>
  </si>
  <si>
    <t>8227 39TH AVE NE, SEATTLE, WA 98115</t>
  </si>
  <si>
    <t>8227 39TH AVE NE</t>
  </si>
  <si>
    <t>6015500140</t>
  </si>
  <si>
    <t>8217 30TH AVE NE, SEATTLE, WA 98115</t>
  </si>
  <si>
    <t>8217 30TH AVE NE</t>
  </si>
  <si>
    <t>6049400037</t>
  </si>
  <si>
    <t>4610 NE 54TH ST, SEATTLE, WA 98105</t>
  </si>
  <si>
    <t>4610 NE 54TH ST</t>
  </si>
  <si>
    <t>4615 NE 54TH ST, SEATTLE, WA 98105</t>
  </si>
  <si>
    <t>4615 NE 54TH ST</t>
  </si>
  <si>
    <t>6012500155</t>
  </si>
  <si>
    <t>4345 NE 57TH ST, SEATTLE, WA 98105</t>
  </si>
  <si>
    <t>4345 NE 57TH ST</t>
  </si>
  <si>
    <t>6079500135</t>
  </si>
  <si>
    <t>5516 43RD AVE NE, SEATTLE, WA 98105</t>
  </si>
  <si>
    <t>5516 43RD AVE NE</t>
  </si>
  <si>
    <t>6079500275</t>
  </si>
  <si>
    <t>6843 55TH AVE NE, SEATTLE, WA 98115</t>
  </si>
  <si>
    <t>6843 55TH AVE NE</t>
  </si>
  <si>
    <t>6127600080</t>
  </si>
  <si>
    <t>6846 52ND AVE NE, SEATTLE, WA 98115</t>
  </si>
  <si>
    <t>6846 52ND AVE NE</t>
  </si>
  <si>
    <t>6127600170</t>
  </si>
  <si>
    <t>4353 NE 55TH ST, SEATTLE, WA 98105</t>
  </si>
  <si>
    <t>4353 NE 55TH ST</t>
  </si>
  <si>
    <t>6079500297</t>
  </si>
  <si>
    <t>4531 36TH AVE NE, SEATTLE, WA 98105</t>
  </si>
  <si>
    <t>4531 36TH AVE NE</t>
  </si>
  <si>
    <t>6105400015</t>
  </si>
  <si>
    <t>4021 NE 45TH ST, SEATTLE, WA 98105</t>
  </si>
  <si>
    <t>4021 NE 45TH ST</t>
  </si>
  <si>
    <t>6144600025</t>
  </si>
  <si>
    <t>4021 NE 60TH ST, SEATTLE, WA 98115</t>
  </si>
  <si>
    <t>4021 NE 60TH ST</t>
  </si>
  <si>
    <t>6338000170</t>
  </si>
  <si>
    <t>5802 43RD AVE NE, SEATTLE, WA 98105</t>
  </si>
  <si>
    <t>5802 43RD AVE NE</t>
  </si>
  <si>
    <t>6338000100</t>
  </si>
  <si>
    <t>5806 40TH AVE NE, SEATTLE, WA 98105</t>
  </si>
  <si>
    <t>5806 40TH AVE NE</t>
  </si>
  <si>
    <t>6338000194</t>
  </si>
  <si>
    <t>4008 NE 57TH ST, SEATTLE, WA 98105</t>
  </si>
  <si>
    <t>4008 NE 57TH ST</t>
  </si>
  <si>
    <t>6338000320</t>
  </si>
  <si>
    <t>4345 NE 58TH ST, SEATTLE, WA 98105</t>
  </si>
  <si>
    <t>4345 NE 58TH ST</t>
  </si>
  <si>
    <t>6338000422</t>
  </si>
  <si>
    <t>5710 43RD AVE NE, SEATTLE, WA 98105</t>
  </si>
  <si>
    <t>5710 43RD AVE NE</t>
  </si>
  <si>
    <t>6338000495</t>
  </si>
  <si>
    <t>5604 40TH AVE NE, SEATTLE, WA 98105</t>
  </si>
  <si>
    <t>5604 40TH AVE NE</t>
  </si>
  <si>
    <t>6338000611</t>
  </si>
  <si>
    <t>7714 35TH AVE NE, SEATTLE, WA 98115</t>
  </si>
  <si>
    <t>7714 35TH AVE NE</t>
  </si>
  <si>
    <t>7535 36TH AVE NE, SEATTLE, WA 98115</t>
  </si>
  <si>
    <t>7535 36TH AVE NE</t>
  </si>
  <si>
    <t>6392000290</t>
  </si>
  <si>
    <t>7506 36TH AVE NE, SEATTLE, WA 98115</t>
  </si>
  <si>
    <t>7506 36TH AVE NE</t>
  </si>
  <si>
    <t>6392000444</t>
  </si>
  <si>
    <t>7507 37TH AVE NE, SEATTLE, WA 98115</t>
  </si>
  <si>
    <t>7507 37TH AVE NE</t>
  </si>
  <si>
    <t>6392000500</t>
  </si>
  <si>
    <t>7714 36TH AVE NE, SEATTLE, WA 98115</t>
  </si>
  <si>
    <t>7714 36TH AVE NE</t>
  </si>
  <si>
    <t>6392000635</t>
  </si>
  <si>
    <t>7746 36TH AVE NE, SEATTLE, WA 98115</t>
  </si>
  <si>
    <t>7746 36TH AVE NE</t>
  </si>
  <si>
    <t>6392000790</t>
  </si>
  <si>
    <t>7727 38TH AVE NE, SEATTLE, WA 98115</t>
  </si>
  <si>
    <t>7727 38TH AVE NE</t>
  </si>
  <si>
    <t>6392000920</t>
  </si>
  <si>
    <t>7721 39TH AVE NE, SEATTLE, WA 98115</t>
  </si>
  <si>
    <t>7721 39TH AVE NE</t>
  </si>
  <si>
    <t>6392001500</t>
  </si>
  <si>
    <t>7744 39TH AVE NE, SEATTLE, WA 98115</t>
  </si>
  <si>
    <t>7744 39TH AVE NE</t>
  </si>
  <si>
    <t>6392001660</t>
  </si>
  <si>
    <t>7702 39TH AVE NE, SEATTLE, WA 98115</t>
  </si>
  <si>
    <t>7702 39TH AVE NE</t>
  </si>
  <si>
    <t>6392001830</t>
  </si>
  <si>
    <t>7520 39TH AVE NE, SEATTLE, WA 98115</t>
  </si>
  <si>
    <t>7520 39TH AVE NE</t>
  </si>
  <si>
    <t>6392001920</t>
  </si>
  <si>
    <t>7545 41ST AVE NE, SEATTLE, WA 98115</t>
  </si>
  <si>
    <t>7545 41ST AVE NE</t>
  </si>
  <si>
    <t>6392002085</t>
  </si>
  <si>
    <t>7522 41ST AVE NE, SEATTLE, WA 98115</t>
  </si>
  <si>
    <t>7522 41ST AVE NE</t>
  </si>
  <si>
    <t>2589</t>
  </si>
  <si>
    <t>6392002589</t>
  </si>
  <si>
    <t>7509 42ND AVE NE, SEATTLE, WA 98115</t>
  </si>
  <si>
    <t>7509 42ND AVE NE</t>
  </si>
  <si>
    <t>6392002685</t>
  </si>
  <si>
    <t>7545 43RD AVE NE, SEATTLE, WA 98115</t>
  </si>
  <si>
    <t>7545 43RD AVE NE</t>
  </si>
  <si>
    <t>6392002935</t>
  </si>
  <si>
    <t>7711 44TH AVE NE, SEATTLE, WA 98115</t>
  </si>
  <si>
    <t>7711 44TH AVE NE</t>
  </si>
  <si>
    <t>6392003304</t>
  </si>
  <si>
    <t>7535 44TH AVE NE, SEATTLE, WA 98115</t>
  </si>
  <si>
    <t>7535 44TH AVE NE</t>
  </si>
  <si>
    <t>6392003470</t>
  </si>
  <si>
    <t>7506 44TH AVE NE, SEATTLE, WA 98115</t>
  </si>
  <si>
    <t>7506 44TH AVE NE</t>
  </si>
  <si>
    <t>6392003631</t>
  </si>
  <si>
    <t>7554 44TH AVE NE, SEATTLE, WA 98115</t>
  </si>
  <si>
    <t>7554 44TH AVE NE</t>
  </si>
  <si>
    <t>6392003765</t>
  </si>
  <si>
    <t>4413 NE 80TH ST, SEATTLE, WA 98115</t>
  </si>
  <si>
    <t>4413 NE 80TH ST</t>
  </si>
  <si>
    <t>6392003940</t>
  </si>
  <si>
    <t>5018 NE 41ST ST, SEATTLE, WA 98105</t>
  </si>
  <si>
    <t>5018 NE 41ST ST</t>
  </si>
  <si>
    <t>6613000020</t>
  </si>
  <si>
    <t>4217 51ST AVE NE, SEATTLE, WA 98105</t>
  </si>
  <si>
    <t>4217 51ST AVE NE</t>
  </si>
  <si>
    <t>6613000115</t>
  </si>
  <si>
    <t>6045 ANN ARBOR AVE NE, SEATTLE, WA 98115</t>
  </si>
  <si>
    <t>6045 ANN ARBOR AVE NE</t>
  </si>
  <si>
    <t>3179101780</t>
  </si>
  <si>
    <t>6005 WELLESLEY WAY NE, SEATTLE, WA 98115</t>
  </si>
  <si>
    <t>6005 WELLESLEY WAY NE</t>
  </si>
  <si>
    <t>3179101885</t>
  </si>
  <si>
    <t>6250 VASSAR AVE NE, SEATTLE, WA 98115</t>
  </si>
  <si>
    <t>6250 VASSAR AVE NE</t>
  </si>
  <si>
    <t>3179101970</t>
  </si>
  <si>
    <t>6211 VASSAR AVE NE, SEATTLE, WA 98115</t>
  </si>
  <si>
    <t>6211 VASSAR AVE NE</t>
  </si>
  <si>
    <t>3179102055</t>
  </si>
  <si>
    <t>6220 45TH AVE NE, SEATTLE, WA 98115</t>
  </si>
  <si>
    <t>6220 45TH AVE NE</t>
  </si>
  <si>
    <t>3179102160</t>
  </si>
  <si>
    <t>6028 OBERLIN AVE NE, SEATTLE, WA 98115</t>
  </si>
  <si>
    <t>6028 OBERLIN AVE NE</t>
  </si>
  <si>
    <t>3179102245</t>
  </si>
  <si>
    <t>6022 40TH AVE NE, SEATTLE, WA 98115</t>
  </si>
  <si>
    <t>6022 40TH AVE NE</t>
  </si>
  <si>
    <t>3181600010</t>
  </si>
  <si>
    <t>4106 NE 60TH ST, SEATTLE, WA 98115</t>
  </si>
  <si>
    <t>4106 NE 60TH ST</t>
  </si>
  <si>
    <t>3181600095</t>
  </si>
  <si>
    <t>6210 43RD AVE NE, SEATTLE, WA 98115</t>
  </si>
  <si>
    <t>6210 43RD AVE NE</t>
  </si>
  <si>
    <t>3182100050</t>
  </si>
  <si>
    <t>4425 NE 65TH ST, SEATTLE, WA 98115</t>
  </si>
  <si>
    <t>4425 NE 65TH ST</t>
  </si>
  <si>
    <t>3182100135</t>
  </si>
  <si>
    <t>6231 45TH AVE NE, SEATTLE, WA 98115</t>
  </si>
  <si>
    <t>6231 45TH AVE NE</t>
  </si>
  <si>
    <t>3182100220</t>
  </si>
  <si>
    <t>6026 44TH AVE NE, SEATTLE, WA 98115</t>
  </si>
  <si>
    <t>6026 44TH AVE NE</t>
  </si>
  <si>
    <t>3182600070</t>
  </si>
  <si>
    <t>8043 RAVENNA AVE NE, SEATTLE, WA 98115</t>
  </si>
  <si>
    <t>8043 RAVENNA AVE NE</t>
  </si>
  <si>
    <t>3186600025</t>
  </si>
  <si>
    <t>8011 21ST AVE NE, SEATTLE, WA 98115</t>
  </si>
  <si>
    <t>8011 21ST AVE NE</t>
  </si>
  <si>
    <t>3186600125</t>
  </si>
  <si>
    <t>7727 21ST AVE NE, SEATTLE, WA 98115</t>
  </si>
  <si>
    <t>7727 21ST AVE NE</t>
  </si>
  <si>
    <t>3186600265</t>
  </si>
  <si>
    <t>7744 20TH AVE NE, SEATTLE, WA 98115</t>
  </si>
  <si>
    <t>7744 20TH AVE NE</t>
  </si>
  <si>
    <t>3186600395</t>
  </si>
  <si>
    <t>7700 21ST AVE NE, SEATTLE, WA 98115</t>
  </si>
  <si>
    <t>7700 21ST AVE NE</t>
  </si>
  <si>
    <t>3186600545</t>
  </si>
  <si>
    <t>7715 24TH AVE NE, SEATTLE, WA 98115</t>
  </si>
  <si>
    <t>7715 24TH AVE NE</t>
  </si>
  <si>
    <t>3186600635</t>
  </si>
  <si>
    <t>2141 NE 81ST ST, SEATTLE, WA 98115</t>
  </si>
  <si>
    <t>2141 NE 81ST ST</t>
  </si>
  <si>
    <t>3187100075</t>
  </si>
  <si>
    <t>7741 22ND AVE NE, SEATTLE, WA 98115</t>
  </si>
  <si>
    <t>7741 22ND AVE NE</t>
  </si>
  <si>
    <t>3187600005</t>
  </si>
  <si>
    <t>7714 22ND AVE NE, SEATTLE, WA 98115</t>
  </si>
  <si>
    <t>7714 22ND AVE NE</t>
  </si>
  <si>
    <t>3187600135</t>
  </si>
  <si>
    <t>8238 20TH AVE NE, SEATTLE, WA 98115</t>
  </si>
  <si>
    <t>8238 20TH AVE NE</t>
  </si>
  <si>
    <t>3188100015</t>
  </si>
  <si>
    <t>8056 20TH AVE NE, SEATTLE, WA 98115</t>
  </si>
  <si>
    <t>8056 20TH AVE NE</t>
  </si>
  <si>
    <t>3188100100</t>
  </si>
  <si>
    <t>2116 NE 81ST PL, SEATTLE, WA 98115</t>
  </si>
  <si>
    <t>2116 NE 81ST PL</t>
  </si>
  <si>
    <t>3188100185</t>
  </si>
  <si>
    <t>2111 NE 82ND ST, SEATTLE, WA 98115</t>
  </si>
  <si>
    <t>2111 NE 82ND ST</t>
  </si>
  <si>
    <t>3188100270</t>
  </si>
  <si>
    <t>8184 23RD AVE NE, SEATTLE, WA 98115</t>
  </si>
  <si>
    <t>8184 23RD AVE NE</t>
  </si>
  <si>
    <t>3188100345</t>
  </si>
  <si>
    <t>2224 NE 83RD ST, SEATTLE, WA 98115</t>
  </si>
  <si>
    <t>2224 NE 83RD ST</t>
  </si>
  <si>
    <t>3188100425</t>
  </si>
  <si>
    <t>8231 RAVENNA AVE NE, SEATTLE, WA 98115</t>
  </si>
  <si>
    <t>8231 RAVENNA AVE NE</t>
  </si>
  <si>
    <t>3188100510</t>
  </si>
  <si>
    <t>8214 22ND AVE NE, SEATTLE, WA 98115</t>
  </si>
  <si>
    <t>8214 22ND AVE NE</t>
  </si>
  <si>
    <t>3188100595</t>
  </si>
  <si>
    <t>8215 22ND AVE NE, SEATTLE, WA 98115</t>
  </si>
  <si>
    <t>8215 22ND AVE NE</t>
  </si>
  <si>
    <t>3188100680</t>
  </si>
  <si>
    <t>7758 45TH AVE NE, SEATTLE, WA 98115</t>
  </si>
  <si>
    <t>7758 45TH AVE NE</t>
  </si>
  <si>
    <t>3189100065</t>
  </si>
  <si>
    <t>5711 NE 62ND ST, SEATTLE, WA 98115</t>
  </si>
  <si>
    <t>5711 NE 62ND ST</t>
  </si>
  <si>
    <t>5735 NE 61ST ST, SEATTLE, WA 98115</t>
  </si>
  <si>
    <t>5735 NE 61ST ST</t>
  </si>
  <si>
    <t>3213200200</t>
  </si>
  <si>
    <t>5910 NE 60TH ST, SEATTLE, WA 98115</t>
  </si>
  <si>
    <t>5910 NE 60TH ST</t>
  </si>
  <si>
    <t>3213200295</t>
  </si>
  <si>
    <t>4743 NE 55TH ST, SEATTLE, WA 98105</t>
  </si>
  <si>
    <t>4743 NE 55TH ST</t>
  </si>
  <si>
    <t>3179100050</t>
  </si>
  <si>
    <t>5203 PULLMAN AVE NE, SEATTLE, WA 98105</t>
  </si>
  <si>
    <t>5203 PULLMAN AVE NE</t>
  </si>
  <si>
    <t>3179100155</t>
  </si>
  <si>
    <t>4941 PURDUE AVE NE, SEATTLE, WA 98105</t>
  </si>
  <si>
    <t>4941 PURDUE AVE NE</t>
  </si>
  <si>
    <t>3179100250</t>
  </si>
  <si>
    <t>5054 PULLMAN AVE NE, SEATTLE, WA 98105</t>
  </si>
  <si>
    <t>5054 PULLMAN AVE NE</t>
  </si>
  <si>
    <t>3179100340</t>
  </si>
  <si>
    <t>4810 PULLMAN AVE NE, SEATTLE, WA 98105</t>
  </si>
  <si>
    <t>4810 PULLMAN AVE NE</t>
  </si>
  <si>
    <t>3179100440</t>
  </si>
  <si>
    <t>4501 NE TULANE PL, SEATTLE, WA 98105</t>
  </si>
  <si>
    <t>4501 NE TULANE PL</t>
  </si>
  <si>
    <t>3179100495</t>
  </si>
  <si>
    <t>4505 PURDUE AVE NE, SEATTLE, WA 98105</t>
  </si>
  <si>
    <t>4505 PURDUE AVE NE</t>
  </si>
  <si>
    <t>3179100580</t>
  </si>
  <si>
    <t>5505 PRINCETON AVE NE, SEATTLE, WA 98105</t>
  </si>
  <si>
    <t>5505 PRINCETON AVE NE</t>
  </si>
  <si>
    <t>3179100665</t>
  </si>
  <si>
    <t>4502 PURDUE AVE NE, SEATTLE, WA 98105</t>
  </si>
  <si>
    <t>4502 PURDUE AVE NE</t>
  </si>
  <si>
    <t>3179100750</t>
  </si>
  <si>
    <t>4805 STANFORD AVE NE, SEATTLE, WA 98105</t>
  </si>
  <si>
    <t>4805 STANFORD AVE NE</t>
  </si>
  <si>
    <t>3179100835</t>
  </si>
  <si>
    <t>4955 STANFORD AVE NE, SEATTLE, WA 98105</t>
  </si>
  <si>
    <t>4955 STANFORD AVE NE</t>
  </si>
  <si>
    <t>3179100920</t>
  </si>
  <si>
    <t>4914 STANFORD AVE NE, SEATTLE, WA 98105</t>
  </si>
  <si>
    <t>4914 STANFORD AVE NE</t>
  </si>
  <si>
    <t>3179101010</t>
  </si>
  <si>
    <t>5825 OBERLIN AVE NE, SEATTLE, WA 98105</t>
  </si>
  <si>
    <t>5825 OBERLIN AVE NE</t>
  </si>
  <si>
    <t>3179101095</t>
  </si>
  <si>
    <t>5767 PRINCETON AVE NE, SEATTLE, WA 98105</t>
  </si>
  <si>
    <t>5767 PRINCETON AVE NE</t>
  </si>
  <si>
    <t>3179101186</t>
  </si>
  <si>
    <t>5809 ANN ARBOR AVE NE, SEATTLE, WA 98105</t>
  </si>
  <si>
    <t>5809 ANN ARBOR AVE NE</t>
  </si>
  <si>
    <t>3179101275</t>
  </si>
  <si>
    <t>5808 PRINCETON AVE NE, SEATTLE, WA 98105</t>
  </si>
  <si>
    <t>5808 PRINCETON AVE NE</t>
  </si>
  <si>
    <t>3179101380</t>
  </si>
  <si>
    <t>4815 PULLMAN AVE NE, SEATTLE, WA 98105</t>
  </si>
  <si>
    <t>4815 PULLMAN AVE NE</t>
  </si>
  <si>
    <t>3180100040</t>
  </si>
  <si>
    <t>6850 20TH AVE NE, SEATTLE, WA 98115</t>
  </si>
  <si>
    <t>6850 20TH AVE NE</t>
  </si>
  <si>
    <t>3247500015</t>
  </si>
  <si>
    <t>6836 21ST AVE NE, SEATTLE, WA 98115</t>
  </si>
  <si>
    <t>6836 21ST AVE NE</t>
  </si>
  <si>
    <t>3247500190</t>
  </si>
  <si>
    <t>7307 33RD AVE NE, SEATTLE, WA 98115</t>
  </si>
  <si>
    <t>7307 33RD AVE NE</t>
  </si>
  <si>
    <t>3290800050</t>
  </si>
  <si>
    <t>7311 34TH AVE NE, SEATTLE, WA 98115</t>
  </si>
  <si>
    <t>7311 34TH AVE NE</t>
  </si>
  <si>
    <t>3290800155</t>
  </si>
  <si>
    <t>2595 NE 85TH ST, SEATTLE, WA 98115</t>
  </si>
  <si>
    <t>2595 NE 85TH ST</t>
  </si>
  <si>
    <t>3327500005</t>
  </si>
  <si>
    <t>8875 PAISLEY PL NE, SEATTLE, WA 98115</t>
  </si>
  <si>
    <t>8875 PAISLEY PL NE</t>
  </si>
  <si>
    <t>3426049012</t>
  </si>
  <si>
    <t>7356 20TH AVE NE, SEATTLE, WA 98115</t>
  </si>
  <si>
    <t>7356 20TH AVE NE</t>
  </si>
  <si>
    <t>3435500005</t>
  </si>
  <si>
    <t>6528 49TH AVE NE, SEATTLE, WA 98115</t>
  </si>
  <si>
    <t>6528 49TH AVE NE</t>
  </si>
  <si>
    <t>3689900050</t>
  </si>
  <si>
    <t>6823 28TH AVE NE, SEATTLE, WA 98115</t>
  </si>
  <si>
    <t>6823 28TH AVE NE</t>
  </si>
  <si>
    <t>6810 29TH AVE NE, SEATTLE, WA 98115</t>
  </si>
  <si>
    <t>6810 29TH AVE NE</t>
  </si>
  <si>
    <t>3692900315</t>
  </si>
  <si>
    <t>6552 38TH AVE NE, SEATTLE, WA 98115</t>
  </si>
  <si>
    <t>6552 38TH AVE NE</t>
  </si>
  <si>
    <t>3820700080</t>
  </si>
  <si>
    <t>3711 NE 74TH PL, SEATTLE, WA 98115</t>
  </si>
  <si>
    <t>3711 NE 74TH PL</t>
  </si>
  <si>
    <t>3908100040</t>
  </si>
  <si>
    <t>5100 NE 54TH ST, SEATTLE, WA 98105</t>
  </si>
  <si>
    <t>5100 NE 54TH ST</t>
  </si>
  <si>
    <t>3977900125</t>
  </si>
  <si>
    <t>5216 50TH AVE NE, SEATTLE, WA 98105</t>
  </si>
  <si>
    <t>5216 50TH AVE NE</t>
  </si>
  <si>
    <t>3977900230</t>
  </si>
  <si>
    <t>3619 42ND AVE NE, SEATTLE, WA 98105</t>
  </si>
  <si>
    <t>3619 42ND AVE NE</t>
  </si>
  <si>
    <t>4114600195</t>
  </si>
  <si>
    <t>3860 51ST AVE NE, SEATTLE, WA 98105</t>
  </si>
  <si>
    <t>3860 51ST AVE NE</t>
  </si>
  <si>
    <t>4214900078</t>
  </si>
  <si>
    <t>5101 NE LAURELCREST LN, SEATTLE, WA 98105</t>
  </si>
  <si>
    <t>5101 NE LAURELCREST LN</t>
  </si>
  <si>
    <t>4214900195</t>
  </si>
  <si>
    <t>4326 NE 44TH ST, SEATTLE, WA 98105</t>
  </si>
  <si>
    <t>4326 NE 44TH ST</t>
  </si>
  <si>
    <t>4217400075</t>
  </si>
  <si>
    <t>4322 NE 43RD ST, SEATTLE, WA 98105</t>
  </si>
  <si>
    <t>4322 NE 43RD ST</t>
  </si>
  <si>
    <t>4217400160</t>
  </si>
  <si>
    <t>4318 NE 42ND ST, SEATTLE, WA 98105</t>
  </si>
  <si>
    <t>4318 NE 42ND ST</t>
  </si>
  <si>
    <t>4217400245</t>
  </si>
  <si>
    <t>4314 NE 41ST ST, SEATTLE, WA 98105</t>
  </si>
  <si>
    <t>4314 NE 41ST ST</t>
  </si>
  <si>
    <t>4217400330</t>
  </si>
  <si>
    <t>4211 43RD AVE NE, SEATTLE, WA 98105</t>
  </si>
  <si>
    <t>4211 43RD AVE NE</t>
  </si>
  <si>
    <t>4217400435</t>
  </si>
  <si>
    <t>4138 42ND AVE NE, SEATTLE, WA 98105</t>
  </si>
  <si>
    <t>4138 42ND AVE NE</t>
  </si>
  <si>
    <t>4217400520</t>
  </si>
  <si>
    <t>4181 42ND AVE NE, SEATTLE, WA 98105</t>
  </si>
  <si>
    <t>4181 42ND AVE NE</t>
  </si>
  <si>
    <t>4217400610</t>
  </si>
  <si>
    <t>4111 42ND AVE NE, SEATTLE, WA 98105</t>
  </si>
  <si>
    <t>4111 42ND AVE NE</t>
  </si>
  <si>
    <t>4217400710</t>
  </si>
  <si>
    <t>3817 42ND AVE NE, SEATTLE, WA 98105</t>
  </si>
  <si>
    <t>3817 42ND AVE NE</t>
  </si>
  <si>
    <t>4217400805</t>
  </si>
  <si>
    <t>3825 43RD AVE NE, SEATTLE, WA 98105</t>
  </si>
  <si>
    <t>3825 43RD AVE NE</t>
  </si>
  <si>
    <t>4217400910</t>
  </si>
  <si>
    <t>3846 42ND AVE NE, SEATTLE, WA 98105</t>
  </si>
  <si>
    <t>3846 42ND AVE NE</t>
  </si>
  <si>
    <t>4217400995</t>
  </si>
  <si>
    <t>3855 44TH AVE NE, SEATTLE, WA 98105</t>
  </si>
  <si>
    <t>3855 44TH AVE NE</t>
  </si>
  <si>
    <t>4217401085</t>
  </si>
  <si>
    <t>3822 43RD AVE NE, SEATTLE, WA 98105</t>
  </si>
  <si>
    <t>3822 43RD AVE NE</t>
  </si>
  <si>
    <t>4217401170</t>
  </si>
  <si>
    <t>6258 26TH AVE NE, SEATTLE, WA 98115</t>
  </si>
  <si>
    <t>6258 26TH AVE NE</t>
  </si>
  <si>
    <t>1868901690</t>
  </si>
  <si>
    <t>6211 28TH AVE NE, SEATTLE, WA 98115</t>
  </si>
  <si>
    <t>6211 28TH AVE NE</t>
  </si>
  <si>
    <t>1868901870</t>
  </si>
  <si>
    <t>6236 27TH AVE NE, SEATTLE, WA 98115</t>
  </si>
  <si>
    <t>6236 27TH AVE NE</t>
  </si>
  <si>
    <t>1868902036</t>
  </si>
  <si>
    <t>6233 29TH AVE NE, SEATTLE, WA 98115</t>
  </si>
  <si>
    <t>6233 29TH AVE NE</t>
  </si>
  <si>
    <t>1868902145</t>
  </si>
  <si>
    <t>6224 28TH AVE NE, SEATTLE, WA 98115</t>
  </si>
  <si>
    <t>6224 28TH AVE NE</t>
  </si>
  <si>
    <t>1868902335</t>
  </si>
  <si>
    <t>6249 30TH AVE NE, SEATTLE, WA 98115</t>
  </si>
  <si>
    <t>6249 30TH AVE NE</t>
  </si>
  <si>
    <t>1868902510</t>
  </si>
  <si>
    <t>6202 29TH AVE NE, SEATTLE, WA 98115</t>
  </si>
  <si>
    <t>6202 29TH AVE NE</t>
  </si>
  <si>
    <t>1868902695</t>
  </si>
  <si>
    <t>2702 NE 82ND ST, SEATTLE, WA 98115</t>
  </si>
  <si>
    <t>2702 NE 82ND ST</t>
  </si>
  <si>
    <t>3327500095</t>
  </si>
  <si>
    <t>6250 30TH AVE NE, SEATTLE, WA 98115</t>
  </si>
  <si>
    <t>6250 30TH AVE NE</t>
  </si>
  <si>
    <t>1868902855</t>
  </si>
  <si>
    <t>6227 32ND AVE NE, SEATTLE, WA 98115</t>
  </si>
  <si>
    <t>6227 32ND AVE NE</t>
  </si>
  <si>
    <t>1868903025</t>
  </si>
  <si>
    <t>6216 31ST AVE NE, SEATTLE, WA 98115</t>
  </si>
  <si>
    <t>6216 31ST AVE NE</t>
  </si>
  <si>
    <t>1868903190</t>
  </si>
  <si>
    <t>6258 33RD AVE NE, SEATTLE, WA 98115</t>
  </si>
  <si>
    <t>6258 33RD AVE NE</t>
  </si>
  <si>
    <t>6033 31ST AVE NE, SEATTLE, WA 98115</t>
  </si>
  <si>
    <t>6033 31ST AVE NE</t>
  </si>
  <si>
    <t>1869400065</t>
  </si>
  <si>
    <t>6008 30TH AVE NE, SEATTLE, WA 98115</t>
  </si>
  <si>
    <t>6008 30TH AVE NE</t>
  </si>
  <si>
    <t>1869400245</t>
  </si>
  <si>
    <t>6236 34TH AVE NE, SEATTLE, WA 98115</t>
  </si>
  <si>
    <t>6236 34TH AVE NE</t>
  </si>
  <si>
    <t>1869900165</t>
  </si>
  <si>
    <t>6033 35TH AVE NE, SEATTLE, WA 98115</t>
  </si>
  <si>
    <t>6033 35TH AVE NE</t>
  </si>
  <si>
    <t>1870400085</t>
  </si>
  <si>
    <t>6004 34TH AVE NE, SEATTLE, WA 98115</t>
  </si>
  <si>
    <t>6004 34TH AVE NE</t>
  </si>
  <si>
    <t>1870400280</t>
  </si>
  <si>
    <t>6042 33RD AVE NE, SEATTLE, WA 98115</t>
  </si>
  <si>
    <t>6042 33RD AVE NE</t>
  </si>
  <si>
    <t>1870400500</t>
  </si>
  <si>
    <t>6049 33RD AVE NE, SEATTLE, WA 98115</t>
  </si>
  <si>
    <t>6049 33RD AVE NE</t>
  </si>
  <si>
    <t>1870400680</t>
  </si>
  <si>
    <t>6535 RAVENNA AVE NE, SEATTLE, WA 98115</t>
  </si>
  <si>
    <t>6535 RAVENNA AVE NE</t>
  </si>
  <si>
    <t>2038500005</t>
  </si>
  <si>
    <t>6532 20TH AVE NE, SEATTLE, WA 98115</t>
  </si>
  <si>
    <t>6532 20TH AVE NE</t>
  </si>
  <si>
    <t>2038500195</t>
  </si>
  <si>
    <t>8003 38TH AVE NE, SEATTLE, WA 98115</t>
  </si>
  <si>
    <t>8003 38TH AVE NE</t>
  </si>
  <si>
    <t>2215500045</t>
  </si>
  <si>
    <t>8015 39TH AVE NE, SEATTLE, WA 98115</t>
  </si>
  <si>
    <t>8015 39TH AVE NE</t>
  </si>
  <si>
    <t>2215500130</t>
  </si>
  <si>
    <t>8027 40TH AVE NE, SEATTLE, WA 98115</t>
  </si>
  <si>
    <t>8027 40TH AVE NE</t>
  </si>
  <si>
    <t>2215500215</t>
  </si>
  <si>
    <t>5501 21ST AVE NE, SEATTLE, WA 98105</t>
  </si>
  <si>
    <t>5501 21ST AVE NE</t>
  </si>
  <si>
    <t>2218000095</t>
  </si>
  <si>
    <t>5504 21ST AVE NE, SEATTLE, WA 98105</t>
  </si>
  <si>
    <t>5504 21ST AVE NE</t>
  </si>
  <si>
    <t>2218000230</t>
  </si>
  <si>
    <t>2120 NE 54TH ST, SEATTLE, WA 98105</t>
  </si>
  <si>
    <t>2120 NE 54TH ST</t>
  </si>
  <si>
    <t>2218000355</t>
  </si>
  <si>
    <t>6544 NE 61ST ST, SEATTLE, WA 98115</t>
  </si>
  <si>
    <t>6544 NE 61ST ST</t>
  </si>
  <si>
    <t>2263000036</t>
  </si>
  <si>
    <t>6500 NE 60TH ST, SEATTLE, WA 98115</t>
  </si>
  <si>
    <t>6500 NE 60TH ST</t>
  </si>
  <si>
    <t>2263000120</t>
  </si>
  <si>
    <t>2719 NE 55TH ST, SEATTLE, WA 98105</t>
  </si>
  <si>
    <t>2719 NE 55TH ST</t>
  </si>
  <si>
    <t>6208 41ST AVE NE, SEATTLE, WA 98115</t>
  </si>
  <si>
    <t>6208 41ST AVE NE</t>
  </si>
  <si>
    <t>2359300070</t>
  </si>
  <si>
    <t>6343 NE 61ST ST, SEATTLE, WA 98115</t>
  </si>
  <si>
    <t>6343 NE 61ST ST</t>
  </si>
  <si>
    <t>2409500310</t>
  </si>
  <si>
    <t>6059 NE 61ST ST, SEATTLE, WA 98115</t>
  </si>
  <si>
    <t>6059 NE 61ST ST</t>
  </si>
  <si>
    <t>2409500455</t>
  </si>
  <si>
    <t>4760 35TH AVE NE, SEATTLE, WA 98105</t>
  </si>
  <si>
    <t>4760 35TH AVE NE</t>
  </si>
  <si>
    <t>2379200035</t>
  </si>
  <si>
    <t>4735 35TH AVE NE, SEATTLE, WA 98105</t>
  </si>
  <si>
    <t>4735 35TH AVE NE</t>
  </si>
  <si>
    <t>2436200055</t>
  </si>
  <si>
    <t>4740 34TH AVE NE, SEATTLE, WA 98105</t>
  </si>
  <si>
    <t>4740 34TH AVE NE</t>
  </si>
  <si>
    <t>2436200155</t>
  </si>
  <si>
    <t>4747 34TH AVE NE, SEATTLE, WA 98105</t>
  </si>
  <si>
    <t>4747 34TH AVE NE</t>
  </si>
  <si>
    <t>2436200240</t>
  </si>
  <si>
    <t>4818 33RD AVE NE, SEATTLE, WA 98105</t>
  </si>
  <si>
    <t>4818 33RD AVE NE</t>
  </si>
  <si>
    <t>2436200330</t>
  </si>
  <si>
    <t>4814 UNIVERSITY VIEW PL NE, SEATTLE, WA 98105</t>
  </si>
  <si>
    <t>4814 UNIVERSITY VIEW PL NE</t>
  </si>
  <si>
    <t>2436200420</t>
  </si>
  <si>
    <t>4825 UNIVERSITY VIEW PL NE, SEATTLE, WA 98105</t>
  </si>
  <si>
    <t>4825 UNIVERSITY VIEW PL NE</t>
  </si>
  <si>
    <t>2436200525</t>
  </si>
  <si>
    <t>3032 NE BLAKELEY ST, SEATTLE, WA 98105</t>
  </si>
  <si>
    <t>3032 NE BLAKELEY ST</t>
  </si>
  <si>
    <t>2436200610</t>
  </si>
  <si>
    <t>3310 NE 45TH PL, SEATTLE, WA 98105</t>
  </si>
  <si>
    <t>3310 NE 45TH PL</t>
  </si>
  <si>
    <t>2436200715</t>
  </si>
  <si>
    <t>3412 NE BLAKELEY ST, SEATTLE, WA 98105</t>
  </si>
  <si>
    <t>3412 NE BLAKELEY ST</t>
  </si>
  <si>
    <t>2436200830</t>
  </si>
  <si>
    <t>5002 35TH AVE NE, SEATTLE, WA 98105</t>
  </si>
  <si>
    <t>5002 35TH AVE NE</t>
  </si>
  <si>
    <t>2436700080</t>
  </si>
  <si>
    <t>5049 37TH AVE NE, SEATTLE, WA 98105</t>
  </si>
  <si>
    <t>5049 37TH AVE NE</t>
  </si>
  <si>
    <t>2436700165</t>
  </si>
  <si>
    <t>5018 36TH AVE NE, SEATTLE, WA 98105</t>
  </si>
  <si>
    <t>5018 36TH AVE NE</t>
  </si>
  <si>
    <t>2436700250</t>
  </si>
  <si>
    <t>5023 38TH AVE NE, SEATTLE, WA 98105</t>
  </si>
  <si>
    <t>5023 38TH AVE NE</t>
  </si>
  <si>
    <t>2436700350</t>
  </si>
  <si>
    <t>5040 37TH AVE NE, SEATTLE, WA 98105</t>
  </si>
  <si>
    <t>5040 37TH AVE NE</t>
  </si>
  <si>
    <t>2436700435</t>
  </si>
  <si>
    <t>5004 38TH AVE NE, SEATTLE, WA 98105</t>
  </si>
  <si>
    <t>5004 38TH AVE NE</t>
  </si>
  <si>
    <t>2436700530</t>
  </si>
  <si>
    <t>5001 40TH AVE NE, SEATTLE, WA 98105</t>
  </si>
  <si>
    <t>5001 40TH AVE NE</t>
  </si>
  <si>
    <t>2436700615</t>
  </si>
  <si>
    <t>3902A NE 51ST ST, SEATTLE, WA 98105</t>
  </si>
  <si>
    <t>3902A NE 51ST ST</t>
  </si>
  <si>
    <t>2436700685</t>
  </si>
  <si>
    <t>5242 39TH AVE NE, SEATTLE, WA 98105</t>
  </si>
  <si>
    <t>5242 39TH AVE NE</t>
  </si>
  <si>
    <t>2436700775</t>
  </si>
  <si>
    <t>3806 NE 52ND ST, SEATTLE, WA 98105</t>
  </si>
  <si>
    <t>3806 NE 52ND ST</t>
  </si>
  <si>
    <t>2436700870</t>
  </si>
  <si>
    <t>5249 38TH AVE NE, SEATTLE, WA 98105</t>
  </si>
  <si>
    <t>5249 38TH AVE NE</t>
  </si>
  <si>
    <t>2436700955</t>
  </si>
  <si>
    <t>5218 37TH AVE NE, SEATTLE, WA 98105</t>
  </si>
  <si>
    <t>5218 37TH AVE NE</t>
  </si>
  <si>
    <t>2436701040</t>
  </si>
  <si>
    <t>5235 37TH AVE NE, SEATTLE, WA 98105</t>
  </si>
  <si>
    <t>5235 37TH AVE NE</t>
  </si>
  <si>
    <t>2436701125</t>
  </si>
  <si>
    <t>5234 36TH AVE NE, SEATTLE, WA 98105</t>
  </si>
  <si>
    <t>5234 36TH AVE NE</t>
  </si>
  <si>
    <t>2436701210</t>
  </si>
  <si>
    <t>5219 36TH AVE NE, SEATTLE, WA 98105</t>
  </si>
  <si>
    <t>5219 36TH AVE NE</t>
  </si>
  <si>
    <t>2436701295</t>
  </si>
  <si>
    <t>6535 27TH AVE NE, SEATTLE, WA 98115</t>
  </si>
  <si>
    <t>6535 27TH AVE NE</t>
  </si>
  <si>
    <t>2538300040</t>
  </si>
  <si>
    <t>6517 39TH AVE NE, SEATTLE, WA 98115</t>
  </si>
  <si>
    <t>6517 39TH AVE NE</t>
  </si>
  <si>
    <t>2710600060</t>
  </si>
  <si>
    <t>7023 RAVENNA AVE NE, SEATTLE, WA 98115</t>
  </si>
  <si>
    <t>7023 RAVENNA AVE NE</t>
  </si>
  <si>
    <t>2754700015</t>
  </si>
  <si>
    <t>2020 NE 70TH ST, SEATTLE, WA 98115</t>
  </si>
  <si>
    <t>2020 NE 70TH ST</t>
  </si>
  <si>
    <t>2754700134</t>
  </si>
  <si>
    <t>6808 21ST AVE NE, SEATTLE, WA 98115</t>
  </si>
  <si>
    <t>6808 21ST AVE NE</t>
  </si>
  <si>
    <t>2755200050</t>
  </si>
  <si>
    <t>6822 20TH AVE NE, SEATTLE, WA 98115</t>
  </si>
  <si>
    <t>6822 20TH AVE NE</t>
  </si>
  <si>
    <t>2755200135</t>
  </si>
  <si>
    <t>7058 39TH AVE NE, SEATTLE, WA 98115</t>
  </si>
  <si>
    <t>7058 39TH AVE NE</t>
  </si>
  <si>
    <t>2780400030</t>
  </si>
  <si>
    <t>8233 20TH AVE NE, SEATTLE, WA 98115</t>
  </si>
  <si>
    <t>8233 20TH AVE NE</t>
  </si>
  <si>
    <t>2887700871</t>
  </si>
  <si>
    <t>7731 20TH AVE NE, SEATTLE, WA 98115</t>
  </si>
  <si>
    <t>7731 20TH AVE NE</t>
  </si>
  <si>
    <t>2887703485</t>
  </si>
  <si>
    <t>5638 NE 59TH ST, SEATTLE, WA 98105</t>
  </si>
  <si>
    <t>5638 NE 59TH ST</t>
  </si>
  <si>
    <t>2985800045</t>
  </si>
  <si>
    <t>5826 56TH AVE NE, SEATTLE, WA 98105</t>
  </si>
  <si>
    <t>5826 56TH AVE NE</t>
  </si>
  <si>
    <t>2985800130</t>
  </si>
  <si>
    <t>5803 56TH AVE NE, SEATTLE, WA 98105</t>
  </si>
  <si>
    <t>5803 56TH AVE NE</t>
  </si>
  <si>
    <t>2985800230</t>
  </si>
  <si>
    <t>6025 51ST AVE NE, SEATTLE, WA 98115</t>
  </si>
  <si>
    <t>6025 51ST AVE NE</t>
  </si>
  <si>
    <t>3175600050</t>
  </si>
  <si>
    <t>6201 51ST AVE NE, SEATTLE, WA 98115</t>
  </si>
  <si>
    <t>6201 51ST AVE NE</t>
  </si>
  <si>
    <t>3176100055</t>
  </si>
  <si>
    <t>6036 51ST AVE NE, SEATTLE, WA 98115</t>
  </si>
  <si>
    <t>6036 51ST AVE NE</t>
  </si>
  <si>
    <t>3176100130</t>
  </si>
  <si>
    <t>6017 52ND AVE NE, SEATTLE, WA 98115</t>
  </si>
  <si>
    <t>6017 52ND AVE NE</t>
  </si>
  <si>
    <t>3176600040</t>
  </si>
  <si>
    <t>6234 52ND AVE NE, SEATTLE, WA 98115</t>
  </si>
  <si>
    <t>6234 52ND AVE NE</t>
  </si>
  <si>
    <t>3176600125</t>
  </si>
  <si>
    <t>6251 53RD AVE NE, SEATTLE, WA 98115</t>
  </si>
  <si>
    <t>6251 53RD AVE NE</t>
  </si>
  <si>
    <t>3177600010</t>
  </si>
  <si>
    <t>6212 53RD AVE NE, SEATTLE, WA 98115</t>
  </si>
  <si>
    <t>6212 53RD AVE NE</t>
  </si>
  <si>
    <t>3177600095</t>
  </si>
  <si>
    <t>6302 54TH AVE NE, SEATTLE, WA 98115</t>
  </si>
  <si>
    <t>6302 54TH AVE NE</t>
  </si>
  <si>
    <t>3178100050</t>
  </si>
  <si>
    <t>6002 PRINCETON AVE NE, SEATTLE, WA 98115</t>
  </si>
  <si>
    <t>6002 PRINCETON AVE NE</t>
  </si>
  <si>
    <t>3179101415</t>
  </si>
  <si>
    <t>6025 50TH AVE NE, SEATTLE, WA 98115</t>
  </si>
  <si>
    <t>6025 50TH AVE NE</t>
  </si>
  <si>
    <t>3179101545</t>
  </si>
  <si>
    <t>6040 ANN ARBOR AVE NE, SEATTLE, WA 98115</t>
  </si>
  <si>
    <t>6040 ANN ARBOR AVE NE</t>
  </si>
  <si>
    <t>3179101660</t>
  </si>
  <si>
    <t>6001 ANN ARBOR AVE NE, SEATTLE, WA 98115</t>
  </si>
  <si>
    <t>6001 ANN ARBOR AVE NE</t>
  </si>
  <si>
    <t>3179101760</t>
  </si>
  <si>
    <t>4006 NE 38TH ST, SEATTLE, WA 98105</t>
  </si>
  <si>
    <t>4006 NE 38TH ST</t>
  </si>
  <si>
    <t>0723000260</t>
  </si>
  <si>
    <t>3812 41ST AVE NE, SEATTLE, WA 98105</t>
  </si>
  <si>
    <t>3812 41ST AVE NE</t>
  </si>
  <si>
    <t>0723000355</t>
  </si>
  <si>
    <t>3940 NE SURBER DR, SEATTLE, WA 98105</t>
  </si>
  <si>
    <t>3940 NE SURBER DR</t>
  </si>
  <si>
    <t>0723000442</t>
  </si>
  <si>
    <t>6241 25TH AVE NE, SEATTLE, WA 98115</t>
  </si>
  <si>
    <t>6241 25TH AVE NE</t>
  </si>
  <si>
    <t>0925049260</t>
  </si>
  <si>
    <t>6245 25TH AVE NE, SEATTLE, WA 98115</t>
  </si>
  <si>
    <t>6245 25TH AVE NE</t>
  </si>
  <si>
    <t>0925049282</t>
  </si>
  <si>
    <t>6234 25TH AVE NE, SEATTLE, WA 98115</t>
  </si>
  <si>
    <t>6234 25TH AVE NE</t>
  </si>
  <si>
    <t>0925049309</t>
  </si>
  <si>
    <t>5730 27TH AVE NE, SEATTLE, WA 98105</t>
  </si>
  <si>
    <t>5730 27TH AVE NE</t>
  </si>
  <si>
    <t>0925049026</t>
  </si>
  <si>
    <t>2106 NE 47TH ST, SEATTLE, WA 98105</t>
  </si>
  <si>
    <t>2106 NE 47TH ST</t>
  </si>
  <si>
    <t>0925049051</t>
  </si>
  <si>
    <t>4536 20TH AVE NE, SEATTLE, WA 98105</t>
  </si>
  <si>
    <t>4536 20TH AVE NE</t>
  </si>
  <si>
    <t>0925049120</t>
  </si>
  <si>
    <t>5759 28TH AVE NE, SEATTLE, WA 98105</t>
  </si>
  <si>
    <t>5759 28TH AVE NE</t>
  </si>
  <si>
    <t>0925049198</t>
  </si>
  <si>
    <t>5757 30TH AVE NE, SEATTLE, WA 98105</t>
  </si>
  <si>
    <t>5757 30TH AVE NE</t>
  </si>
  <si>
    <t>0925049224</t>
  </si>
  <si>
    <t>5118 29TH AVE NE, SEATTLE, WA 98105</t>
  </si>
  <si>
    <t>5118 29TH AVE NE</t>
  </si>
  <si>
    <t>0925049252</t>
  </si>
  <si>
    <t>2918 NE 52ND ST, SEATTLE, WA 98105</t>
  </si>
  <si>
    <t>2918 NE 52ND ST</t>
  </si>
  <si>
    <t>0925049296</t>
  </si>
  <si>
    <t>2727 NE 53RD ST, SEATTLE, WA 98105</t>
  </si>
  <si>
    <t>2727 NE 53RD ST</t>
  </si>
  <si>
    <t>0925049339</t>
  </si>
  <si>
    <t>4211 51ST AVE NE, SEATTLE, WA 98105</t>
  </si>
  <si>
    <t>4211 51ST AVE NE</t>
  </si>
  <si>
    <t>6613000125</t>
  </si>
  <si>
    <t>5102 NE 44TH ST, SEATTLE, WA 98105</t>
  </si>
  <si>
    <t>5102 NE 44TH ST</t>
  </si>
  <si>
    <t>6613000235</t>
  </si>
  <si>
    <t>4202 51ST AVE NE, SEATTLE, WA 98105</t>
  </si>
  <si>
    <t>4202 51ST AVE NE</t>
  </si>
  <si>
    <t>6613000345</t>
  </si>
  <si>
    <t>4400 52ND AVE NE, SEATTLE, WA 98105</t>
  </si>
  <si>
    <t>4400 52ND AVE NE</t>
  </si>
  <si>
    <t>6613000445</t>
  </si>
  <si>
    <t>5317 NE 45TH ST, SEATTLE, WA 98105</t>
  </si>
  <si>
    <t>5317 NE 45TH ST</t>
  </si>
  <si>
    <t>6613000595</t>
  </si>
  <si>
    <t>4215 55TH AVE NE, SEATTLE, WA 98105</t>
  </si>
  <si>
    <t>4215 55TH AVE NE</t>
  </si>
  <si>
    <t>6613000720</t>
  </si>
  <si>
    <t>4411 55TH AVE NE, SEATTLE, WA 98105</t>
  </si>
  <si>
    <t>4411 55TH AVE NE</t>
  </si>
  <si>
    <t>6613000815</t>
  </si>
  <si>
    <t>4124 55TH AVE NE, SEATTLE, WA 98105</t>
  </si>
  <si>
    <t>4124 55TH AVE NE</t>
  </si>
  <si>
    <t>6613001140</t>
  </si>
  <si>
    <t>5315 NE 42ND ST, SEATTLE, WA 98105</t>
  </si>
  <si>
    <t>5315 NE 42ND ST</t>
  </si>
  <si>
    <t>6613001335</t>
  </si>
  <si>
    <t>2112 NE RAVENNA BLVD, SEATTLE, WA 98105</t>
  </si>
  <si>
    <t>2112 NE RAVENNA BLVD</t>
  </si>
  <si>
    <t>6646900020</t>
  </si>
  <si>
    <t>5625 PARK RD NE, SEATTLE, WA 98105</t>
  </si>
  <si>
    <t>5625 PARK RD NE</t>
  </si>
  <si>
    <t>6646900110</t>
  </si>
  <si>
    <t>2529 NE 82ND ST, SEATTLE, WA 98115</t>
  </si>
  <si>
    <t>2529 NE 82ND ST</t>
  </si>
  <si>
    <t>6769200035</t>
  </si>
  <si>
    <t>5757 29TH AVE NE, SEATTLE, WA 98105</t>
  </si>
  <si>
    <t>5757 29TH AVE NE</t>
  </si>
  <si>
    <t>6778200041</t>
  </si>
  <si>
    <t>3539 NE 86TH ST, SEATTLE, WA 98115</t>
  </si>
  <si>
    <t>3539 NE 86TH ST</t>
  </si>
  <si>
    <t>6844701850</t>
  </si>
  <si>
    <t>3844 NE 85TH ST, SEATTLE, WA 98115</t>
  </si>
  <si>
    <t>3844 NE 85TH ST</t>
  </si>
  <si>
    <t>6844702060</t>
  </si>
  <si>
    <t>3830 NE 86TH ST, SEATTLE, WA 98115</t>
  </si>
  <si>
    <t>3830 NE 86TH ST</t>
  </si>
  <si>
    <t>6844702240</t>
  </si>
  <si>
    <t>6057 44TH AVE NE, SEATTLE, WA 98115</t>
  </si>
  <si>
    <t>6057 44TH AVE NE</t>
  </si>
  <si>
    <t>7101100055</t>
  </si>
  <si>
    <t>7327 21ST AVE NE, SEATTLE, WA 98115</t>
  </si>
  <si>
    <t>7327 21ST AVE NE</t>
  </si>
  <si>
    <t>7168200040</t>
  </si>
  <si>
    <t>7315 RAVENNA AVE NE, SEATTLE, WA 98115</t>
  </si>
  <si>
    <t>7315 RAVENNA AVE NE</t>
  </si>
  <si>
    <t>7168200125</t>
  </si>
  <si>
    <t>6519 23RD AVE NE, SEATTLE, WA 98115</t>
  </si>
  <si>
    <t>6519 23RD AVE NE</t>
  </si>
  <si>
    <t>7169200100</t>
  </si>
  <si>
    <t>6521A 24TH AVE NE, SEATTLE, WA 98115</t>
  </si>
  <si>
    <t>6521A 24TH AVE NE</t>
  </si>
  <si>
    <t>7169200216</t>
  </si>
  <si>
    <t>2301 NE 65TH ST, SEATTLE, WA 98115</t>
  </si>
  <si>
    <t>2301 NE 65TH ST</t>
  </si>
  <si>
    <t>716980</t>
  </si>
  <si>
    <t>7169800000</t>
  </si>
  <si>
    <t>7021 34TH AVE NE, SEATTLE, WA 98115</t>
  </si>
  <si>
    <t>7021 34TH AVE NE</t>
  </si>
  <si>
    <t>7170200095</t>
  </si>
  <si>
    <t>7556 20TH AVE NE, SEATTLE, WA 98115</t>
  </si>
  <si>
    <t>7556 20TH AVE NE</t>
  </si>
  <si>
    <t>7172200005</t>
  </si>
  <si>
    <t>7540 21ST AVE NE, SEATTLE, WA 98115</t>
  </si>
  <si>
    <t>7540 21ST AVE NE</t>
  </si>
  <si>
    <t>7172200135</t>
  </si>
  <si>
    <t>2299 NE 60TH ST, SEATTLE, WA 98115</t>
  </si>
  <si>
    <t>2299 NE 60TH ST</t>
  </si>
  <si>
    <t>7173700265</t>
  </si>
  <si>
    <t>6316 23RD AVE NE, SEATTLE, WA 98115</t>
  </si>
  <si>
    <t>6316 23RD AVE NE</t>
  </si>
  <si>
    <t>7173700445</t>
  </si>
  <si>
    <t>6558 23RD AVE NE, SEATTLE, WA 98115</t>
  </si>
  <si>
    <t>6558 23RD AVE NE</t>
  </si>
  <si>
    <t>7173700665</t>
  </si>
  <si>
    <t>7053 24TH AVE NE, SEATTLE, WA 98115</t>
  </si>
  <si>
    <t>7053 24TH AVE NE</t>
  </si>
  <si>
    <t>7173700862</t>
  </si>
  <si>
    <t>2111 NE 73RD ST, SEATTLE, WA 98115</t>
  </si>
  <si>
    <t>2111 NE 73RD ST</t>
  </si>
  <si>
    <t>7175300050</t>
  </si>
  <si>
    <t>7344 40TH AVE NE, SEATTLE, WA 98115</t>
  </si>
  <si>
    <t>7344 40TH AVE NE</t>
  </si>
  <si>
    <t>7176300015</t>
  </si>
  <si>
    <t>7542 RAVENNA AVE NE, SEATTLE, WA 98115</t>
  </si>
  <si>
    <t>7542 RAVENNA AVE NE</t>
  </si>
  <si>
    <t>7177300025</t>
  </si>
  <si>
    <t>7545 23RD AVE NE, SEATTLE, WA 98115</t>
  </si>
  <si>
    <t>7545 23RD AVE NE</t>
  </si>
  <si>
    <t>7177300175</t>
  </si>
  <si>
    <t>7346 23RD AVE NE, SEATTLE, WA 98115</t>
  </si>
  <si>
    <t>7346 23RD AVE NE</t>
  </si>
  <si>
    <t>7177300320</t>
  </si>
  <si>
    <t>7520 23RD AVE NE, SEATTLE, WA 98115</t>
  </si>
  <si>
    <t>7520 23RD AVE NE</t>
  </si>
  <si>
    <t>7177300465</t>
  </si>
  <si>
    <t>7548 24TH AVE NE, SEATTLE, WA 98115</t>
  </si>
  <si>
    <t>7548 24TH AVE NE</t>
  </si>
  <si>
    <t>7177300610</t>
  </si>
  <si>
    <t>7340 24TH AVE NE, SEATTLE, WA 98115</t>
  </si>
  <si>
    <t>7340 24TH AVE NE</t>
  </si>
  <si>
    <t>7177300725</t>
  </si>
  <si>
    <t>7329 23RD AVE NE, SEATTLE, WA 98115</t>
  </si>
  <si>
    <t>7329 23RD AVE NE</t>
  </si>
  <si>
    <t>7177800100</t>
  </si>
  <si>
    <t>7318 24TH AVE NE, SEATTLE, WA 98115</t>
  </si>
  <si>
    <t>7318 24TH AVE NE</t>
  </si>
  <si>
    <t>7177800220</t>
  </si>
  <si>
    <t>5562 29TH AVE NE, SEATTLE, WA 98105</t>
  </si>
  <si>
    <t>5562 29TH AVE NE</t>
  </si>
  <si>
    <t>5716 28TH AVE NE, SEATTLE, WA 98105</t>
  </si>
  <si>
    <t>5716 28TH AVE NE</t>
  </si>
  <si>
    <t>7171200326</t>
  </si>
  <si>
    <t>5240 20TH AVE NE, SEATTLE, WA 98105</t>
  </si>
  <si>
    <t>5240 20TH AVE NE</t>
  </si>
  <si>
    <t>7173700050</t>
  </si>
  <si>
    <t>5032 20TH AVE NE, SEATTLE, WA 98105</t>
  </si>
  <si>
    <t>5032 20TH AVE NE</t>
  </si>
  <si>
    <t>5758 24TH AVE NE, SEATTLE, WA 98105</t>
  </si>
  <si>
    <t>5758 24TH AVE NE</t>
  </si>
  <si>
    <t>7173700280</t>
  </si>
  <si>
    <t>5032 21ST AVE NE, SEATTLE, WA 98105</t>
  </si>
  <si>
    <t>5032 21ST AVE NE</t>
  </si>
  <si>
    <t>7174800035</t>
  </si>
  <si>
    <t>5101 25TH AVE NE, SEATTLE, WA 98105</t>
  </si>
  <si>
    <t>5101 25TH AVE NE</t>
  </si>
  <si>
    <t>5212 21ST AVE NE, SEATTLE, WA 98105</t>
  </si>
  <si>
    <t>5212 21ST AVE NE</t>
  </si>
  <si>
    <t>7174800310</t>
  </si>
  <si>
    <t>5222 22ND AVE NE, SEATTLE, WA 98105</t>
  </si>
  <si>
    <t>5222 22ND AVE NE</t>
  </si>
  <si>
    <t>7174800470</t>
  </si>
  <si>
    <t>5036 22ND AVE NE, SEATTLE, WA 98105</t>
  </si>
  <si>
    <t>5036 22ND AVE NE</t>
  </si>
  <si>
    <t>7174800605</t>
  </si>
  <si>
    <t>5100 RAVENNA AVE NE, SEATTLE, WA 98105</t>
  </si>
  <si>
    <t>5100 RAVENNA AVE NE</t>
  </si>
  <si>
    <t>2318 NE 51ST ST, SEATTLE, WA 98105</t>
  </si>
  <si>
    <t>2318 NE 51ST ST</t>
  </si>
  <si>
    <t>7174800840</t>
  </si>
  <si>
    <t>6810 23RD AVE NE, SEATTLE, WA 98115</t>
  </si>
  <si>
    <t>6810 23RD AVE NE</t>
  </si>
  <si>
    <t>7214400080</t>
  </si>
  <si>
    <t>1916 NE 75TH ST, SEATTLE, WA 98115</t>
  </si>
  <si>
    <t>1916 NE 75TH ST</t>
  </si>
  <si>
    <t>7266200145</t>
  </si>
  <si>
    <t>8464 INVERNESS DR NE, SEATTLE, WA 98115</t>
  </si>
  <si>
    <t>8464 INVERNESS DR NE</t>
  </si>
  <si>
    <t>7363600005</t>
  </si>
  <si>
    <t>5301 NE 85TH ST, SEATTLE, WA 98115</t>
  </si>
  <si>
    <t>5301 NE 85TH ST</t>
  </si>
  <si>
    <t>7363600090</t>
  </si>
  <si>
    <t>8534 53RD CT NE, SEATTLE, WA 98115</t>
  </si>
  <si>
    <t>8534 53RD CT NE</t>
  </si>
  <si>
    <t>7363600265</t>
  </si>
  <si>
    <t>4933 NE 86TH ST, SEATTLE, WA 98115</t>
  </si>
  <si>
    <t>4933 NE 86TH ST</t>
  </si>
  <si>
    <t>7363600350</t>
  </si>
  <si>
    <t>8507 INVERNESS DR NE, SEATTLE, WA 98115</t>
  </si>
  <si>
    <t>8507 INVERNESS DR NE</t>
  </si>
  <si>
    <t>7363600435</t>
  </si>
  <si>
    <t>6848 31ST AVE NE, SEATTLE, WA 98115</t>
  </si>
  <si>
    <t>6848 31ST AVE NE</t>
  </si>
  <si>
    <t>7409700090</t>
  </si>
  <si>
    <t>7732 58TH AVE NE, SEATTLE, WA 98115</t>
  </si>
  <si>
    <t>7732 58TH AVE NE</t>
  </si>
  <si>
    <t>0328000135</t>
  </si>
  <si>
    <t>6830 31ST AVE NE, SEATTLE, WA 98115</t>
  </si>
  <si>
    <t>6830 31ST AVE NE</t>
  </si>
  <si>
    <t>7409700115</t>
  </si>
  <si>
    <t>6801 31ST AVE NE, SEATTLE, WA 98115</t>
  </si>
  <si>
    <t>6801 31ST AVE NE</t>
  </si>
  <si>
    <t>7409700220</t>
  </si>
  <si>
    <t>6843 30TH AVE NE, SEATTLE, WA 98115</t>
  </si>
  <si>
    <t>6843 30TH AVE NE</t>
  </si>
  <si>
    <t>7409700320</t>
  </si>
  <si>
    <t>6521 30TH AVE NE, SEATTLE, WA 98115</t>
  </si>
  <si>
    <t>6521 30TH AVE NE</t>
  </si>
  <si>
    <t>7409700425</t>
  </si>
  <si>
    <t>6534 30TH AVE NE, SEATTLE, WA 98115</t>
  </si>
  <si>
    <t>6534 30TH AVE NE</t>
  </si>
  <si>
    <t>7409700530</t>
  </si>
  <si>
    <t>6517 32ND AVE NE, SEATTLE, WA 98115</t>
  </si>
  <si>
    <t>6517 32ND AVE NE</t>
  </si>
  <si>
    <t>7409700650</t>
  </si>
  <si>
    <t>3112 NE 65TH ST, SEATTLE, WA 98115</t>
  </si>
  <si>
    <t>3112 NE 65TH ST</t>
  </si>
  <si>
    <t>7409700746</t>
  </si>
  <si>
    <t>6844 34TH AVE NE, SEATTLE, WA 98115</t>
  </si>
  <si>
    <t>6844 34TH AVE NE</t>
  </si>
  <si>
    <t>7410200090</t>
  </si>
  <si>
    <t>6802 32ND AVE NE, SEATTLE, WA 98115</t>
  </si>
  <si>
    <t>6802 32ND AVE NE</t>
  </si>
  <si>
    <t>7410200190</t>
  </si>
  <si>
    <t>6535 35TH AVE NE, SEATTLE, WA 98115</t>
  </si>
  <si>
    <t>6535 35TH AVE NE</t>
  </si>
  <si>
    <t>7410200345</t>
  </si>
  <si>
    <t>6518 34TH AVE NE, SEATTLE, WA 98115</t>
  </si>
  <si>
    <t>6518 34TH AVE NE</t>
  </si>
  <si>
    <t>7410200410</t>
  </si>
  <si>
    <t>6809 42ND AVE NE, SEATTLE, WA 98115</t>
  </si>
  <si>
    <t>6809 42ND AVE NE</t>
  </si>
  <si>
    <t>7420700035</t>
  </si>
  <si>
    <t>4723 NE PARK PL, SEATTLE, WA 98115</t>
  </si>
  <si>
    <t>4723 NE PARK PL</t>
  </si>
  <si>
    <t>753330</t>
  </si>
  <si>
    <t>7533300015</t>
  </si>
  <si>
    <t>7705 FAIRWAY DR NE, SEATTLE, WA 98115</t>
  </si>
  <si>
    <t>7705 FAIRWAY DR NE</t>
  </si>
  <si>
    <t>7533800045</t>
  </si>
  <si>
    <t>8046 FAIRWAY DR NE, SEATTLE, WA 98115</t>
  </si>
  <si>
    <t>8046 FAIRWAY DR NE</t>
  </si>
  <si>
    <t>7533800130</t>
  </si>
  <si>
    <t>8201 LAKEMONT DR NE, SEATTLE, WA 98115</t>
  </si>
  <si>
    <t>8201 LAKEMONT DR NE</t>
  </si>
  <si>
    <t>7533800215</t>
  </si>
  <si>
    <t>7701 LAKEMONT DR NE, SEATTLE, WA 98115</t>
  </si>
  <si>
    <t>7701 LAKEMONT DR NE</t>
  </si>
  <si>
    <t>7533800305</t>
  </si>
  <si>
    <t>7711 FOREST DR NE, SEATTLE, WA 98115</t>
  </si>
  <si>
    <t>7711 FOREST DR NE</t>
  </si>
  <si>
    <t>7533800390</t>
  </si>
  <si>
    <t>8047 FOREST DR NE, SEATTLE, WA 98115</t>
  </si>
  <si>
    <t>8047 FOREST DR NE</t>
  </si>
  <si>
    <t>7533800460</t>
  </si>
  <si>
    <t>7740 CREST DR NE, SEATTLE, WA 98115</t>
  </si>
  <si>
    <t>7740 CREST DR NE</t>
  </si>
  <si>
    <t>7533800560</t>
  </si>
  <si>
    <t>7710 FOREST DR NE, SEATTLE, WA 98115</t>
  </si>
  <si>
    <t>7710 FOREST DR NE</t>
  </si>
  <si>
    <t>7533800650</t>
  </si>
  <si>
    <t>8057 CREST DR NE, SEATTLE, WA 98115</t>
  </si>
  <si>
    <t>8057 CREST DR NE</t>
  </si>
  <si>
    <t>7533800740</t>
  </si>
  <si>
    <t>7704 RIDGE DR NE, SEATTLE, WA 98115</t>
  </si>
  <si>
    <t>7704 RIDGE DR NE</t>
  </si>
  <si>
    <t>7533800825</t>
  </si>
  <si>
    <t>8046 RIDGE DR NE, SEATTLE, WA 98115</t>
  </si>
  <si>
    <t>8046 RIDGE DR NE</t>
  </si>
  <si>
    <t>7533800910</t>
  </si>
  <si>
    <t>7749 RIDGE DR NE, SEATTLE, WA 98115</t>
  </si>
  <si>
    <t>7749 RIDGE DR NE</t>
  </si>
  <si>
    <t>7533800985</t>
  </si>
  <si>
    <t>4724 44TH AVE NE, SEATTLE, WA 98105</t>
  </si>
  <si>
    <t>4724 44TH AVE NE</t>
  </si>
  <si>
    <t>7582700030</t>
  </si>
  <si>
    <t>4805 NE 45TH ST, SEATTLE, WA 98105</t>
  </si>
  <si>
    <t>4805 NE 45TH ST</t>
  </si>
  <si>
    <t>7613700030</t>
  </si>
  <si>
    <t>4316 48TH AVE NE, SEATTLE, WA 98105</t>
  </si>
  <si>
    <t>4316 48TH AVE NE</t>
  </si>
  <si>
    <t>7613700180</t>
  </si>
  <si>
    <t>4834 NE 43RD ST, SEATTLE, WA 98105</t>
  </si>
  <si>
    <t>4834 NE 43RD ST</t>
  </si>
  <si>
    <t>7613700290</t>
  </si>
  <si>
    <t>4841 NE 43RD ST, SEATTLE, WA 98105</t>
  </si>
  <si>
    <t>4841 NE 43RD ST</t>
  </si>
  <si>
    <t>7613700505</t>
  </si>
  <si>
    <t>4811 NE 42ND ST, SEATTLE, WA 98105</t>
  </si>
  <si>
    <t>4811 NE 42ND ST</t>
  </si>
  <si>
    <t>7613700630</t>
  </si>
  <si>
    <t>4826 NE 41ST ST, SEATTLE, WA 98105</t>
  </si>
  <si>
    <t>4826 NE 41ST ST</t>
  </si>
  <si>
    <t>7613700780</t>
  </si>
  <si>
    <t>4712 NE 40TH ST, SEATTLE, WA 98105</t>
  </si>
  <si>
    <t>4712 NE 40TH ST</t>
  </si>
  <si>
    <t>7613700930</t>
  </si>
  <si>
    <t>4841 NE 41ST ST, SEATTLE, WA 98105</t>
  </si>
  <si>
    <t>4841 NE 41ST ST</t>
  </si>
  <si>
    <t>7613701085</t>
  </si>
  <si>
    <t>5718 29TH AVE NE, SEATTLE, WA 98105</t>
  </si>
  <si>
    <t>5718 29TH AVE NE</t>
  </si>
  <si>
    <t>7731100020</t>
  </si>
  <si>
    <t>6853 25TH AVE NE, SEATTLE, WA 98115</t>
  </si>
  <si>
    <t>6853 25TH AVE NE</t>
  </si>
  <si>
    <t>7920100010</t>
  </si>
  <si>
    <t>6852 25TH AVE NE, SEATTLE, WA 98115</t>
  </si>
  <si>
    <t>6852 25TH AVE NE</t>
  </si>
  <si>
    <t>7920100085</t>
  </si>
  <si>
    <t>7019 36TH AVE NE, SEATTLE, WA 98115</t>
  </si>
  <si>
    <t>7019 36TH AVE NE</t>
  </si>
  <si>
    <t>7974200513</t>
  </si>
  <si>
    <t>7015 40TH AVE NE, SEATTLE, WA 98115</t>
  </si>
  <si>
    <t>7015 40TH AVE NE</t>
  </si>
  <si>
    <t>7974200550</t>
  </si>
  <si>
    <t>6855 38TH AVE NE, SEATTLE, WA 98115</t>
  </si>
  <si>
    <t>6855 38TH AVE NE</t>
  </si>
  <si>
    <t>7974200766</t>
  </si>
  <si>
    <t>6833 40TH AVE NE, SEATTLE, WA 98115</t>
  </si>
  <si>
    <t>6833 40TH AVE NE</t>
  </si>
  <si>
    <t>7974200784</t>
  </si>
  <si>
    <t>6514 35TH AVE NE, SEATTLE, WA 98115</t>
  </si>
  <si>
    <t>6514 35TH AVE NE</t>
  </si>
  <si>
    <t>7974200923</t>
  </si>
  <si>
    <t>6531 37TH AVE NE, SEATTLE, WA 98115</t>
  </si>
  <si>
    <t>6531 37TH AVE NE</t>
  </si>
  <si>
    <t>7974200938</t>
  </si>
  <si>
    <t>4956 NE 65TH ST, SEATTLE, WA 98115</t>
  </si>
  <si>
    <t>4956 NE 65TH ST</t>
  </si>
  <si>
    <t>7974200973</t>
  </si>
  <si>
    <t>6245 43RD AVE NE, SEATTLE, WA 98115</t>
  </si>
  <si>
    <t>6245 43RD AVE NE</t>
  </si>
  <si>
    <t>7974700055</t>
  </si>
  <si>
    <t>6032 41ST AVE NE, SEATTLE, WA 98115</t>
  </si>
  <si>
    <t>6032 41ST AVE NE</t>
  </si>
  <si>
    <t>7974700113</t>
  </si>
  <si>
    <t>7753 31ST AVE NE, SEATTLE, WA 98115</t>
  </si>
  <si>
    <t>7753 31ST AVE NE</t>
  </si>
  <si>
    <t>7977200032</t>
  </si>
  <si>
    <t>7549 31ST AVE NE, SEATTLE, WA 98115</t>
  </si>
  <si>
    <t>7549 31ST AVE NE</t>
  </si>
  <si>
    <t>7977200230</t>
  </si>
  <si>
    <t>7523 31ST AVE NE, SEATTLE, WA 98115</t>
  </si>
  <si>
    <t>7523 31ST AVE NE</t>
  </si>
  <si>
    <t>7977200345</t>
  </si>
  <si>
    <t>7527 32ND AVE NE, SEATTLE, WA 98115</t>
  </si>
  <si>
    <t>7527 32ND AVE NE</t>
  </si>
  <si>
    <t>7977200496</t>
  </si>
  <si>
    <t>7728 31ST AVE NE, SEATTLE, WA 98115</t>
  </si>
  <si>
    <t>7728 31ST AVE NE</t>
  </si>
  <si>
    <t>7977200655</t>
  </si>
  <si>
    <t>7748 32ND AVE NE, SEATTLE, WA 98115</t>
  </si>
  <si>
    <t>7748 32ND AVE NE</t>
  </si>
  <si>
    <t>7977200820</t>
  </si>
  <si>
    <t>7702 32ND AVE NE, SEATTLE, WA 98115</t>
  </si>
  <si>
    <t>7702 32ND AVE NE</t>
  </si>
  <si>
    <t>7977200970</t>
  </si>
  <si>
    <t>7533 33RD AVE NE, SEATTLE, WA 98115</t>
  </si>
  <si>
    <t>7533 33RD AVE NE</t>
  </si>
  <si>
    <t>7977201080</t>
  </si>
  <si>
    <t>7513 34TH AVE NE, SEATTLE, WA 98115</t>
  </si>
  <si>
    <t>7513 34TH AVE NE</t>
  </si>
  <si>
    <t>7977201245</t>
  </si>
  <si>
    <t>7559 34TH AVE NE, SEATTLE, WA 98115</t>
  </si>
  <si>
    <t>7559 34TH AVE NE</t>
  </si>
  <si>
    <t>7977201395</t>
  </si>
  <si>
    <t>3303 NE 80TH ST, SEATTLE, WA 98115</t>
  </si>
  <si>
    <t>3303 NE 80TH ST</t>
  </si>
  <si>
    <t>7977201555</t>
  </si>
  <si>
    <t>7721 35TH AVE NE, SEATTLE, WA 98115</t>
  </si>
  <si>
    <t>7721 35TH AVE NE</t>
  </si>
  <si>
    <t>7977201706</t>
  </si>
  <si>
    <t>7557 35TH AVE NE, SEATTLE, WA 98115</t>
  </si>
  <si>
    <t>7557 35TH AVE NE</t>
  </si>
  <si>
    <t>7977201845</t>
  </si>
  <si>
    <t>7501 35TH AVE NE, SEATTLE, WA 98115</t>
  </si>
  <si>
    <t>7501 35TH AVE NE</t>
  </si>
  <si>
    <t>4021 NE 56TH ST, SEATTLE, WA 98105</t>
  </si>
  <si>
    <t>4021 NE 56TH ST</t>
  </si>
  <si>
    <t>7974700190</t>
  </si>
  <si>
    <t>5110 40TH AVE NE, SEATTLE, WA 98105</t>
  </si>
  <si>
    <t>5110 40TH AVE NE</t>
  </si>
  <si>
    <t>7974700257</t>
  </si>
  <si>
    <t>2708 NE 54TH ST, SEATTLE, WA 98105</t>
  </si>
  <si>
    <t>2708 NE 54TH ST</t>
  </si>
  <si>
    <t>8091100015</t>
  </si>
  <si>
    <t>2713 NE 54TH ST, SEATTLE, WA 98105</t>
  </si>
  <si>
    <t>2713 NE 54TH ST</t>
  </si>
  <si>
    <t>8091100160</t>
  </si>
  <si>
    <t>2734 NE 53RD ST, SEATTLE, WA 98105</t>
  </si>
  <si>
    <t>2734 NE 53RD ST</t>
  </si>
  <si>
    <t>8091100275</t>
  </si>
  <si>
    <t>6818 25TH AVE NE, SEATTLE, WA 98115</t>
  </si>
  <si>
    <t>6818 25TH AVE NE</t>
  </si>
  <si>
    <t>8156600080</t>
  </si>
  <si>
    <t>2620 NE 68TH ST, SEATTLE, WA 98115</t>
  </si>
  <si>
    <t>2620 NE 68TH ST</t>
  </si>
  <si>
    <t>8156600250</t>
  </si>
  <si>
    <t>6846 36TH AVE NE, SEATTLE, WA 98115</t>
  </si>
  <si>
    <t>6846 36TH AVE NE</t>
  </si>
  <si>
    <t>8585400065</t>
  </si>
  <si>
    <t>5643 20TH AVE NE, SEATTLE, WA 98105</t>
  </si>
  <si>
    <t>5643 20TH AVE NE</t>
  </si>
  <si>
    <t>8615800686</t>
  </si>
  <si>
    <t>6232 39TH AVE NE, SEATTLE, WA 98115</t>
  </si>
  <si>
    <t>6232 39TH AVE NE</t>
  </si>
  <si>
    <t>8815400060</t>
  </si>
  <si>
    <t>6242 38TH AVE NE, SEATTLE, WA 98115</t>
  </si>
  <si>
    <t>6242 38TH AVE NE</t>
  </si>
  <si>
    <t>8815400135</t>
  </si>
  <si>
    <t>6249 39TH AVE NE, SEATTLE, WA 98115</t>
  </si>
  <si>
    <t>6249 39TH AVE NE</t>
  </si>
  <si>
    <t>8815400230</t>
  </si>
  <si>
    <t>6209 38TH AVE NE, SEATTLE, WA 98115</t>
  </si>
  <si>
    <t>6209 38TH AVE NE</t>
  </si>
  <si>
    <t>8815400295</t>
  </si>
  <si>
    <t>6224 36TH AVE NE, SEATTLE, WA 98115</t>
  </si>
  <si>
    <t>6224 36TH AVE NE</t>
  </si>
  <si>
    <t>8815400435</t>
  </si>
  <si>
    <t>6243 37TH AVE NE, SEATTLE, WA 98115</t>
  </si>
  <si>
    <t>6243 37TH AVE NE</t>
  </si>
  <si>
    <t>8815400530</t>
  </si>
  <si>
    <t>6203 36TH AVE NE, SEATTLE, WA 98115</t>
  </si>
  <si>
    <t>6203 36TH AVE NE</t>
  </si>
  <si>
    <t>8815400625</t>
  </si>
  <si>
    <t>6032 35TH AVE NE, SEATTLE, WA 98115</t>
  </si>
  <si>
    <t>6032 35TH AVE NE</t>
  </si>
  <si>
    <t>8815400735</t>
  </si>
  <si>
    <t>6033 36TH AVE NE, SEATTLE, WA 98115</t>
  </si>
  <si>
    <t>6033 36TH AVE NE</t>
  </si>
  <si>
    <t>8815400830</t>
  </si>
  <si>
    <t>6008 36TH AVE NE, SEATTLE, WA 98115</t>
  </si>
  <si>
    <t>6008 36TH AVE NE</t>
  </si>
  <si>
    <t>8815400930</t>
  </si>
  <si>
    <t>6053 37TH AVE NE, SEATTLE, WA 98115</t>
  </si>
  <si>
    <t>6053 37TH AVE NE</t>
  </si>
  <si>
    <t>8815400995</t>
  </si>
  <si>
    <t>6029 38TH AVE NE, SEATTLE, WA 98115</t>
  </si>
  <si>
    <t>6029 38TH AVE NE</t>
  </si>
  <si>
    <t>8815401090</t>
  </si>
  <si>
    <t>6009 39TH AVE NE, SEATTLE, WA 98115</t>
  </si>
  <si>
    <t>6009 39TH AVE NE</t>
  </si>
  <si>
    <t>8815401190</t>
  </si>
  <si>
    <t>6042 39TH AVE NE, SEATTLE, WA 98115</t>
  </si>
  <si>
    <t>6042 39TH AVE NE</t>
  </si>
  <si>
    <t>8815401270</t>
  </si>
  <si>
    <t>3815 NE 60TH ST, SEATTLE, WA 98115</t>
  </si>
  <si>
    <t>3815 NE 60TH ST</t>
  </si>
  <si>
    <t>8819900755</t>
  </si>
  <si>
    <t>6303 22ND AVE NE, SEATTLE, WA 98115</t>
  </si>
  <si>
    <t>6303 22ND AVE NE</t>
  </si>
  <si>
    <t>8824900085</t>
  </si>
  <si>
    <t>6303 21ST AVE NE, SEATTLE, WA 98115</t>
  </si>
  <si>
    <t>6303 21ST AVE NE</t>
  </si>
  <si>
    <t>8824900170</t>
  </si>
  <si>
    <t>3617 NE 50TH ST, SEATTLE, WA 98105</t>
  </si>
  <si>
    <t>3617 NE 50TH ST</t>
  </si>
  <si>
    <t>8813400010</t>
  </si>
  <si>
    <t>4705 37TH AVE NE, SEATTLE, WA 98105</t>
  </si>
  <si>
    <t>4705 37TH AVE NE</t>
  </si>
  <si>
    <t>8813400115</t>
  </si>
  <si>
    <t>4712 38TH AVE NE, SEATTLE, WA 98105</t>
  </si>
  <si>
    <t>4712 38TH AVE NE</t>
  </si>
  <si>
    <t>8813400205</t>
  </si>
  <si>
    <t>4836 37TH AVE NE, SEATTLE, WA 98105</t>
  </si>
  <si>
    <t>4836 37TH AVE NE</t>
  </si>
  <si>
    <t>8813400340</t>
  </si>
  <si>
    <t>4819 38TH AVE NE, SEATTLE, WA 98105</t>
  </si>
  <si>
    <t>4819 38TH AVE NE</t>
  </si>
  <si>
    <t>8813400420</t>
  </si>
  <si>
    <t>4800 38TH AVE NE, SEATTLE, WA 98105</t>
  </si>
  <si>
    <t>4800 38TH AVE NE</t>
  </si>
  <si>
    <t>8813400550</t>
  </si>
  <si>
    <t>5557 36TH AVE NE, SEATTLE, WA 98105</t>
  </si>
  <si>
    <t>5557 36TH AVE NE</t>
  </si>
  <si>
    <t>8819900085</t>
  </si>
  <si>
    <t>5528 36TH AVE NE, SEATTLE, WA 98105</t>
  </si>
  <si>
    <t>5528 36TH AVE NE</t>
  </si>
  <si>
    <t>8819900175</t>
  </si>
  <si>
    <t>5509 37TH AVE NE, SEATTLE, WA 98105</t>
  </si>
  <si>
    <t>5509 37TH AVE NE</t>
  </si>
  <si>
    <t>8819900260</t>
  </si>
  <si>
    <t>5518 38TH AVE NE, SEATTLE, WA 98105</t>
  </si>
  <si>
    <t>5518 38TH AVE NE</t>
  </si>
  <si>
    <t>8819900415</t>
  </si>
  <si>
    <t>5511 39TH AVE NE, SEATTLE, WA 98105</t>
  </si>
  <si>
    <t>5511 39TH AVE NE</t>
  </si>
  <si>
    <t>8819900510</t>
  </si>
  <si>
    <t>5625 40TH AVE NE, SEATTLE, WA 98105</t>
  </si>
  <si>
    <t>5625 40TH AVE NE</t>
  </si>
  <si>
    <t>8819900585</t>
  </si>
  <si>
    <t>5746 39TH AVE NE, SEATTLE, WA 98105</t>
  </si>
  <si>
    <t>5746 39TH AVE NE</t>
  </si>
  <si>
    <t>8819900651</t>
  </si>
  <si>
    <t>5744 38TH AVE NE, SEATTLE, WA 98105</t>
  </si>
  <si>
    <t>5744 38TH AVE NE</t>
  </si>
  <si>
    <t>8819900735</t>
  </si>
  <si>
    <t>5703 39TH AVE NE, SEATTLE, WA 98105</t>
  </si>
  <si>
    <t>5703 39TH AVE NE</t>
  </si>
  <si>
    <t>8819900805</t>
  </si>
  <si>
    <t>3712 NE 57TH ST, SEATTLE, WA 98105</t>
  </si>
  <si>
    <t>3712 NE 57TH ST</t>
  </si>
  <si>
    <t>8819900940</t>
  </si>
  <si>
    <t>5727 37TH AVE NE, SEATTLE, WA 98105</t>
  </si>
  <si>
    <t>5727 37TH AVE NE</t>
  </si>
  <si>
    <t>8819901020</t>
  </si>
  <si>
    <t>5758 35TH AVE NE, SEATTLE, WA 98105</t>
  </si>
  <si>
    <t>5758 35TH AVE NE</t>
  </si>
  <si>
    <t>8819901115</t>
  </si>
  <si>
    <t>6284 21ST AVE NE, SEATTLE, WA 98115</t>
  </si>
  <si>
    <t>6284 21ST AVE NE</t>
  </si>
  <si>
    <t>8824900310</t>
  </si>
  <si>
    <t>6222 22ND AVE NE, SEATTLE, WA 98115</t>
  </si>
  <si>
    <t>6222 22ND AVE NE</t>
  </si>
  <si>
    <t>8824900405</t>
  </si>
  <si>
    <t>6265 20TH AVE NE, SEATTLE, WA 98115</t>
  </si>
  <si>
    <t>6265 20TH AVE NE</t>
  </si>
  <si>
    <t>8825900765</t>
  </si>
  <si>
    <t>8003 44TH AVE NE, SEATTLE, WA 98115</t>
  </si>
  <si>
    <t>8003 44TH AVE NE</t>
  </si>
  <si>
    <t>8853000045</t>
  </si>
  <si>
    <t>5719 35TH AVE NE, SEATTLE, WA 98105</t>
  </si>
  <si>
    <t>5719 35TH AVE NE</t>
  </si>
  <si>
    <t>8827900040</t>
  </si>
  <si>
    <t>5703 33RD AVE NE, SEATTLE, WA 98105</t>
  </si>
  <si>
    <t>5703 33RD AVE NE</t>
  </si>
  <si>
    <t>8827900270</t>
  </si>
  <si>
    <t>5741 31ST AVE NE, SEATTLE, WA 98105</t>
  </si>
  <si>
    <t>5741 31ST AVE NE</t>
  </si>
  <si>
    <t>8827900405</t>
  </si>
  <si>
    <t>5728 30TH AVE NE, SEATTLE, WA 98105</t>
  </si>
  <si>
    <t>5728 30TH AVE NE</t>
  </si>
  <si>
    <t>8827900540</t>
  </si>
  <si>
    <t>5701 30TH AVE NE, SEATTLE, WA 98105</t>
  </si>
  <si>
    <t>5701 30TH AVE NE</t>
  </si>
  <si>
    <t>8827900670</t>
  </si>
  <si>
    <t>5549 31ST AVE NE, SEATTLE, WA 98105</t>
  </si>
  <si>
    <t>5549 31ST AVE NE</t>
  </si>
  <si>
    <t>8827900810</t>
  </si>
  <si>
    <t>3002 NE 55TH ST, SEATTLE, WA 98105</t>
  </si>
  <si>
    <t>3002 NE 55TH ST</t>
  </si>
  <si>
    <t>5545 33RD AVE NE, SEATTLE, WA 98105</t>
  </si>
  <si>
    <t>5545 33RD AVE NE</t>
  </si>
  <si>
    <t>8827900975</t>
  </si>
  <si>
    <t>5526 31ST AVE NE, SEATTLE, WA 98105</t>
  </si>
  <si>
    <t>5526 31ST AVE NE</t>
  </si>
  <si>
    <t>8827901070</t>
  </si>
  <si>
    <t>5525 34TH AVE NE, SEATTLE, WA 98105</t>
  </si>
  <si>
    <t>5525 34TH AVE NE</t>
  </si>
  <si>
    <t>8827901175</t>
  </si>
  <si>
    <t>5542 33RD AVE NE, SEATTLE, WA 98105</t>
  </si>
  <si>
    <t>5542 33RD AVE NE</t>
  </si>
  <si>
    <t>8827901260</t>
  </si>
  <si>
    <t>5519 35TH AVE NE, SEATTLE, WA 98105</t>
  </si>
  <si>
    <t>5519 35TH AVE NE</t>
  </si>
  <si>
    <t>8827901350</t>
  </si>
  <si>
    <t>5556 34TH AVE NE, SEATTLE, WA 98105</t>
  </si>
  <si>
    <t>5556 34TH AVE NE</t>
  </si>
  <si>
    <t>8827901450</t>
  </si>
  <si>
    <t>5045 NE 70TH ST, SEATTLE, WA 98115</t>
  </si>
  <si>
    <t>5045 NE 70TH ST</t>
  </si>
  <si>
    <t>8923100125</t>
  </si>
  <si>
    <t>6539 51ST AVE NE, SEATTLE, WA 98115</t>
  </si>
  <si>
    <t>6539 51ST AVE NE</t>
  </si>
  <si>
    <t>8923100225</t>
  </si>
  <si>
    <t>6825 52ND AVE NE, SEATTLE, WA 98115</t>
  </si>
  <si>
    <t>6825 52ND AVE NE</t>
  </si>
  <si>
    <t>8923600085</t>
  </si>
  <si>
    <t>6507 52ND AVE NE, SEATTLE, WA 98115</t>
  </si>
  <si>
    <t>6507 52ND AVE NE</t>
  </si>
  <si>
    <t>8923600190</t>
  </si>
  <si>
    <t>6918 56TH AVE NE, SEATTLE, WA 98115</t>
  </si>
  <si>
    <t>6918 56TH AVE NE</t>
  </si>
  <si>
    <t>8924100030</t>
  </si>
  <si>
    <t>6525 57TH AVE NE, SEATTLE, WA 98115</t>
  </si>
  <si>
    <t>6525 57TH AVE NE</t>
  </si>
  <si>
    <t>8924100130</t>
  </si>
  <si>
    <t>6921 57TH AVE NE, SEATTLE, WA 98115</t>
  </si>
  <si>
    <t>6921 57TH AVE NE</t>
  </si>
  <si>
    <t>8924100235</t>
  </si>
  <si>
    <t>6522 57TH AVE NE, SEATTLE, WA 98115</t>
  </si>
  <si>
    <t>6522 57TH AVE NE</t>
  </si>
  <si>
    <t>8924100345</t>
  </si>
  <si>
    <t>6905 58TH AVE NE, SEATTLE, WA 98115</t>
  </si>
  <si>
    <t>6905 58TH AVE NE</t>
  </si>
  <si>
    <t>8924100450</t>
  </si>
  <si>
    <t>6588 49TH AVE NE, SEATTLE, WA 98115</t>
  </si>
  <si>
    <t>6588 49TH AVE NE</t>
  </si>
  <si>
    <t>8924600055</t>
  </si>
  <si>
    <t>7018 50TH AVE NE, SEATTLE, WA 98115</t>
  </si>
  <si>
    <t>7018 50TH AVE NE</t>
  </si>
  <si>
    <t>8925100040</t>
  </si>
  <si>
    <t>7016 51ST AVE NE, SEATTLE, WA 98115</t>
  </si>
  <si>
    <t>7016 51ST AVE NE</t>
  </si>
  <si>
    <t>8925100160</t>
  </si>
  <si>
    <t>7340 50TH AVE NE, SEATTLE, WA 98115</t>
  </si>
  <si>
    <t>7340 50TH AVE NE</t>
  </si>
  <si>
    <t>8925100260</t>
  </si>
  <si>
    <t>7350 51ST AVE NE, SEATTLE, WA 98115</t>
  </si>
  <si>
    <t>7350 51ST AVE NE</t>
  </si>
  <si>
    <t>8925100370</t>
  </si>
  <si>
    <t>5121 NE 75TH ST, SEATTLE, WA 98115</t>
  </si>
  <si>
    <t>5121 NE 75TH ST</t>
  </si>
  <si>
    <t>8925100480</t>
  </si>
  <si>
    <t>4902 NE 68TH ST, SEATTLE, WA 98115</t>
  </si>
  <si>
    <t>4902 NE 68TH ST</t>
  </si>
  <si>
    <t>8925600075</t>
  </si>
  <si>
    <t>5300 NE 67TH ST, SEATTLE, WA 98115</t>
  </si>
  <si>
    <t>5300 NE 67TH ST</t>
  </si>
  <si>
    <t>8926100060</t>
  </si>
  <si>
    <t>6508 53RD AVE NE, SEATTLE, WA 98115</t>
  </si>
  <si>
    <t>6508 53RD AVE NE</t>
  </si>
  <si>
    <t>8926100150</t>
  </si>
  <si>
    <t>6533 55TH AVE NE, SEATTLE, WA 98115</t>
  </si>
  <si>
    <t>6533 55TH AVE NE</t>
  </si>
  <si>
    <t>8926100250</t>
  </si>
  <si>
    <t>7009 53RD AVE NE, SEATTLE, WA 98115</t>
  </si>
  <si>
    <t>7009 53RD AVE NE</t>
  </si>
  <si>
    <t>8926100331</t>
  </si>
  <si>
    <t>7050 54TH AVE NE, SEATTLE, WA 98115</t>
  </si>
  <si>
    <t>7050 54TH AVE NE</t>
  </si>
  <si>
    <t>8926100406</t>
  </si>
  <si>
    <t>7038 54TH AVE NE, SEATTLE, WA 98115</t>
  </si>
  <si>
    <t>7038 54TH AVE NE</t>
  </si>
  <si>
    <t>8926100500</t>
  </si>
  <si>
    <t>4823 NE 75TH ST, SEATTLE, WA 98115</t>
  </si>
  <si>
    <t>4823 NE 75TH ST</t>
  </si>
  <si>
    <t>8926600055</t>
  </si>
  <si>
    <t>7103 48TH AVE NE, SEATTLE, WA 98115</t>
  </si>
  <si>
    <t>7103 48TH AVE NE</t>
  </si>
  <si>
    <t>8926600140</t>
  </si>
  <si>
    <t>7016 49TH AVE NE, SEATTLE, WA 98115</t>
  </si>
  <si>
    <t>7016 49TH AVE NE</t>
  </si>
  <si>
    <t>8926600225</t>
  </si>
  <si>
    <t>6521 48TH AVE NE, SEATTLE, WA 98115</t>
  </si>
  <si>
    <t>6521 48TH AVE NE</t>
  </si>
  <si>
    <t>8927100120</t>
  </si>
  <si>
    <t>6804 47TH AVE NE, SEATTLE, WA 98115</t>
  </si>
  <si>
    <t>6804 47TH AVE NE</t>
  </si>
  <si>
    <t>8927600080</t>
  </si>
  <si>
    <t>7300 53RD AVE NE, SEATTLE, WA 98115</t>
  </si>
  <si>
    <t>7300 53RD AVE NE</t>
  </si>
  <si>
    <t>8928100065</t>
  </si>
  <si>
    <t>7400 52ND AVE NE, SEATTLE, WA 98115</t>
  </si>
  <si>
    <t>7400 52ND AVE NE</t>
  </si>
  <si>
    <t>8928100150</t>
  </si>
  <si>
    <t>4803 NE 70TH ST, SEATTLE, WA 98115</t>
  </si>
  <si>
    <t>4803 NE 70TH ST</t>
  </si>
  <si>
    <t>8931100005</t>
  </si>
  <si>
    <t>6842 49TH AVE NE, SEATTLE, WA 98115</t>
  </si>
  <si>
    <t>6842 49TH AVE NE</t>
  </si>
  <si>
    <t>8931100075</t>
  </si>
  <si>
    <t>7314 48TH AVE NE, SEATTLE, WA 98115</t>
  </si>
  <si>
    <t>7314 48TH AVE NE</t>
  </si>
  <si>
    <t>8934100040</t>
  </si>
  <si>
    <t>7301 50TH AVE NE, SEATTLE, WA 98115</t>
  </si>
  <si>
    <t>7301 50TH AVE NE</t>
  </si>
  <si>
    <t>8934100125</t>
  </si>
  <si>
    <t>6849 47TH AVE NE, SEATTLE, WA 98115</t>
  </si>
  <si>
    <t>6849 47TH AVE NE</t>
  </si>
  <si>
    <t>8934600085</t>
  </si>
  <si>
    <t>4020 NE 65TH ST, SEATTLE, WA 98115</t>
  </si>
  <si>
    <t>4020 NE 65TH ST</t>
  </si>
  <si>
    <t>8935100050</t>
  </si>
  <si>
    <t>6858 29TH AVE NE, SEATTLE, WA 98115</t>
  </si>
  <si>
    <t>6858 29TH AVE NE</t>
  </si>
  <si>
    <t>8938100005</t>
  </si>
  <si>
    <t>6839 28TH AVE NE, SEATTLE, WA 98115</t>
  </si>
  <si>
    <t>6839 28TH AVE NE</t>
  </si>
  <si>
    <t>8938100100</t>
  </si>
  <si>
    <t>6206 RAVENNA AVE NE, SEATTLE, WA 98115</t>
  </si>
  <si>
    <t>6206 RAVENNA AVE NE</t>
  </si>
  <si>
    <t>9106000056</t>
  </si>
  <si>
    <t>8056 30TH AVE NE, SEATTLE, WA 98115</t>
  </si>
  <si>
    <t>8056 30TH AVE NE</t>
  </si>
  <si>
    <t>9212900065</t>
  </si>
  <si>
    <t>8209 31ST AVE NE, SEATTLE, WA 98115</t>
  </si>
  <si>
    <t>8209 31ST AVE NE</t>
  </si>
  <si>
    <t>9212900150</t>
  </si>
  <si>
    <t>5713 25TH AVE NE, SEATTLE, WA 98105</t>
  </si>
  <si>
    <t>5713 25TH AVE NE</t>
  </si>
  <si>
    <t>9191200130</t>
  </si>
  <si>
    <t>5756 25TH AVE NE, SEATTLE, WA 98105</t>
  </si>
  <si>
    <t>5756 25TH AVE NE</t>
  </si>
  <si>
    <t>9191200340</t>
  </si>
  <si>
    <t>5711 26TH AVE NE, SEATTLE, WA 98105</t>
  </si>
  <si>
    <t>5711 26TH AVE NE</t>
  </si>
  <si>
    <t>9191200505</t>
  </si>
  <si>
    <t>5754 26TH AVE NE, SEATTLE, WA 98105</t>
  </si>
  <si>
    <t>5754 26TH AVE NE</t>
  </si>
  <si>
    <t>9191200695</t>
  </si>
  <si>
    <t>5719 27TH AVE NE, SEATTLE, WA 98105</t>
  </si>
  <si>
    <t>5719 27TH AVE NE</t>
  </si>
  <si>
    <t>9191200885</t>
  </si>
  <si>
    <t>5534 26TH AVE NE, SEATTLE, WA 98105</t>
  </si>
  <si>
    <t>5534 26TH AVE NE</t>
  </si>
  <si>
    <t>9191201075</t>
  </si>
  <si>
    <t>5525 27TH AVE NE, SEATTLE, WA 98105</t>
  </si>
  <si>
    <t>5525 27TH AVE NE</t>
  </si>
  <si>
    <t>9191201270</t>
  </si>
  <si>
    <t>5401 26TH AVE NE, SEATTLE, WA 98105</t>
  </si>
  <si>
    <t>5401 26TH AVE NE</t>
  </si>
  <si>
    <t>2515 NE 54TH ST, SEATTLE, WA 98105</t>
  </si>
  <si>
    <t>2515 NE 54TH ST</t>
  </si>
  <si>
    <t>872823</t>
  </si>
  <si>
    <t>8728230000</t>
  </si>
  <si>
    <t>5130 26TH AVE NE, SEATTLE, WA 98105</t>
  </si>
  <si>
    <t>5130 26TH AVE NE</t>
  </si>
  <si>
    <t>9191201760</t>
  </si>
  <si>
    <t>3004 WEBSTER POINT RD NE, SEATTLE, WA 98105</t>
  </si>
  <si>
    <t>3004 WEBSTER POINT RD NE</t>
  </si>
  <si>
    <t>9207000070</t>
  </si>
  <si>
    <t>3147 NE 85TH ST, SEATTLE, WA 98115</t>
  </si>
  <si>
    <t>3147 NE 85TH ST</t>
  </si>
  <si>
    <t>9212900245</t>
  </si>
  <si>
    <t>3164 NE 84TH ST, SEATTLE, WA 98115</t>
  </si>
  <si>
    <t>3164 NE 84TH ST</t>
  </si>
  <si>
    <t>9212900330</t>
  </si>
  <si>
    <t>3171 NE 84TH ST, SEATTLE, WA 98115</t>
  </si>
  <si>
    <t>3171 NE 84TH ST</t>
  </si>
  <si>
    <t>9212900410</t>
  </si>
  <si>
    <t>3119 NE 83RD ST, SEATTLE, WA 98115</t>
  </si>
  <si>
    <t>3119 NE 83RD ST</t>
  </si>
  <si>
    <t>9212900495</t>
  </si>
  <si>
    <t>3130 NE 82ND ST, SEATTLE, WA 98115</t>
  </si>
  <si>
    <t>3130 NE 82ND ST</t>
  </si>
  <si>
    <t>9212900565</t>
  </si>
  <si>
    <t>3147 NE 82ND ST, SEATTLE, WA 98115</t>
  </si>
  <si>
    <t>3147 NE 82ND ST</t>
  </si>
  <si>
    <t>9212900650</t>
  </si>
  <si>
    <t>3170 NE 81ST ST, SEATTLE, WA 98115</t>
  </si>
  <si>
    <t>3170 NE 81ST ST</t>
  </si>
  <si>
    <t>9212900735</t>
  </si>
  <si>
    <t>3407 NE 81ST ST, SEATTLE, WA 98115</t>
  </si>
  <si>
    <t>3407 NE 81ST ST</t>
  </si>
  <si>
    <t>9212900820</t>
  </si>
  <si>
    <t>3104 NE 80TH ST, SEATTLE, WA 98115</t>
  </si>
  <si>
    <t>3104 NE 80TH ST</t>
  </si>
  <si>
    <t>9212900905</t>
  </si>
  <si>
    <t>8235 36TH AVE NE, SEATTLE, WA 98115</t>
  </si>
  <si>
    <t>8235 36TH AVE NE</t>
  </si>
  <si>
    <t>9213400020</t>
  </si>
  <si>
    <t>8230 36TH AVE NE, SEATTLE, WA 98115</t>
  </si>
  <si>
    <t>8230 36TH AVE NE</t>
  </si>
  <si>
    <t>9213400105</t>
  </si>
  <si>
    <t>7241 27TH AVE NE, SEATTLE, WA 98115</t>
  </si>
  <si>
    <t>7241 27TH AVE NE</t>
  </si>
  <si>
    <t>9214400035</t>
  </si>
  <si>
    <t>7264 27TH AVE NE, SEATTLE, WA 98115</t>
  </si>
  <si>
    <t>7264 27TH AVE NE</t>
  </si>
  <si>
    <t>9214400125</t>
  </si>
  <si>
    <t>7247 28TH AVE NE, SEATTLE, WA 98115</t>
  </si>
  <si>
    <t>7247 28TH AVE NE</t>
  </si>
  <si>
    <t>9214400210</t>
  </si>
  <si>
    <t>7218 28TH AVE NE, SEATTLE, WA 98115</t>
  </si>
  <si>
    <t>7218 28TH AVE NE</t>
  </si>
  <si>
    <t>9214400295</t>
  </si>
  <si>
    <t>7030 27TH AVE NE, SEATTLE, WA 98115</t>
  </si>
  <si>
    <t>7030 27TH AVE NE</t>
  </si>
  <si>
    <t>9214400365</t>
  </si>
  <si>
    <t>7002 28TH AVE NE, SEATTLE, WA 98115</t>
  </si>
  <si>
    <t>7002 28TH AVE NE</t>
  </si>
  <si>
    <t>9214400445</t>
  </si>
  <si>
    <t>7254 29TH AVE NE, SEATTLE, WA 98115</t>
  </si>
  <si>
    <t>7254 29TH AVE NE</t>
  </si>
  <si>
    <t>9214900085</t>
  </si>
  <si>
    <t>7019 29TH AVE NE, SEATTLE, WA 98115</t>
  </si>
  <si>
    <t>7019 29TH AVE NE</t>
  </si>
  <si>
    <t>9214900170</t>
  </si>
  <si>
    <t>7029 25TH AVE NE, SEATTLE, WA 98115</t>
  </si>
  <si>
    <t>7029 25TH AVE NE</t>
  </si>
  <si>
    <t>9215400080</t>
  </si>
  <si>
    <t>7068 25TH AVE NE, SEATTLE, WA 98115</t>
  </si>
  <si>
    <t>7068 25TH AVE NE</t>
  </si>
  <si>
    <t>9215400150</t>
  </si>
  <si>
    <t>7209 26TH AVE NE, SEATTLE, WA 98115</t>
  </si>
  <si>
    <t>7209 26TH AVE NE</t>
  </si>
  <si>
    <t>9215400225</t>
  </si>
  <si>
    <t>7406 26TH AVE NE, SEATTLE, WA 98115</t>
  </si>
  <si>
    <t>7406 26TH AVE NE</t>
  </si>
  <si>
    <t>9215400310</t>
  </si>
  <si>
    <t>8211 45TH AVE NE, SEATTLE, WA 98115</t>
  </si>
  <si>
    <t>8211 45TH AVE NE</t>
  </si>
  <si>
    <t>9244900010</t>
  </si>
  <si>
    <t>7311 56TH AVE NE, SEATTLE, WA 98115</t>
  </si>
  <si>
    <t>7311 56TH AVE NE</t>
  </si>
  <si>
    <t>9294300050</t>
  </si>
  <si>
    <t>7201 56TH AVE NE, SEATTLE, WA 98115</t>
  </si>
  <si>
    <t>7201 56TH AVE NE</t>
  </si>
  <si>
    <t>9294300140</t>
  </si>
  <si>
    <t>7040 55TH AVE NE, SEATTLE, WA 98115</t>
  </si>
  <si>
    <t>7040 55TH AVE NE</t>
  </si>
  <si>
    <t>9294300225</t>
  </si>
  <si>
    <t>7303 57TH AVE NE, SEATTLE, WA 98115</t>
  </si>
  <si>
    <t>7303 57TH AVE NE</t>
  </si>
  <si>
    <t>9294300330</t>
  </si>
  <si>
    <t>7341 58TH AVE NE, SEATTLE, WA 98115</t>
  </si>
  <si>
    <t>7341 58TH AVE NE</t>
  </si>
  <si>
    <t>9294300420</t>
  </si>
  <si>
    <t>7326 57TH AVE NE, SEATTLE, WA 98115</t>
  </si>
  <si>
    <t>7326 57TH AVE NE</t>
  </si>
  <si>
    <t>9294300490</t>
  </si>
  <si>
    <t>5616 NE 70TH ST, SEATTLE, WA 98115</t>
  </si>
  <si>
    <t>5616 NE 70TH ST</t>
  </si>
  <si>
    <t>9294300580</t>
  </si>
  <si>
    <t>7128 58TH AVE NE, SEATTLE, WA 98115</t>
  </si>
  <si>
    <t>7128 58TH AVE NE</t>
  </si>
  <si>
    <t>9294300660</t>
  </si>
  <si>
    <t>7328 58TH AVE NE, SEATTLE, WA 98115</t>
  </si>
  <si>
    <t>7328 58TH AVE NE</t>
  </si>
  <si>
    <t>9294300750</t>
  </si>
  <si>
    <t>5728 60TH AVE NE, SEATTLE, WA 98105</t>
  </si>
  <si>
    <t>5728 60TH AVE NE</t>
  </si>
  <si>
    <t>9471200030</t>
  </si>
  <si>
    <t>5756 61ST AVE NE, SEATTLE, WA 98105</t>
  </si>
  <si>
    <t>5756 61ST AVE NE</t>
  </si>
  <si>
    <t>9471200100</t>
  </si>
  <si>
    <t>5736 63RD AVE NE, SEATTLE, WA 98105</t>
  </si>
  <si>
    <t>5736 63RD AVE NE</t>
  </si>
  <si>
    <t>9471200180</t>
  </si>
  <si>
    <t>5700 64TH AVE NE, SEATTLE, WA 98105</t>
  </si>
  <si>
    <t>5700 64TH AVE NE</t>
  </si>
  <si>
    <t>9471200265</t>
  </si>
  <si>
    <t>6024 NE KELDEN PL, SEATTLE, WA 98105</t>
  </si>
  <si>
    <t>6024 NE KELDEN PL</t>
  </si>
  <si>
    <t>9471200345</t>
  </si>
  <si>
    <t>5535 NE 55TH ST, SEATTLE, WA 98105</t>
  </si>
  <si>
    <t>5535 NE 55TH ST</t>
  </si>
  <si>
    <t>9471200531</t>
  </si>
  <si>
    <t>5527 NE WINDERMERE RD, SEATTLE, WA 98105</t>
  </si>
  <si>
    <t>5527 NE WINDERMERE RD</t>
  </si>
  <si>
    <t>9471200595</t>
  </si>
  <si>
    <t>5506 NE PENRITH RD, SEATTLE, WA 98105</t>
  </si>
  <si>
    <t>5506 NE PENRITH RD</t>
  </si>
  <si>
    <t>9471200680</t>
  </si>
  <si>
    <t>5665 NE WINDERMERE RD, SEATTLE, WA 98105</t>
  </si>
  <si>
    <t>5665 NE WINDERMERE RD</t>
  </si>
  <si>
    <t>9471200775</t>
  </si>
  <si>
    <t>6530 NE WINDERMERE RD, SEATTLE, WA 98105</t>
  </si>
  <si>
    <t>6530 NE WINDERMERE RD</t>
  </si>
  <si>
    <t>9471200860</t>
  </si>
  <si>
    <t>5421 NE WINDERMERE RD, SEATTLE, WA 98105</t>
  </si>
  <si>
    <t>5421 NE WINDERMERE RD</t>
  </si>
  <si>
    <t>9471200950</t>
  </si>
  <si>
    <t>5733 CONISTON RD NE, SEATTLE, WA 98105</t>
  </si>
  <si>
    <t>5733 CONISTON RD NE</t>
  </si>
  <si>
    <t>9471201020</t>
  </si>
  <si>
    <t>5755 60TH AVE NE, SEATTLE, WA 98105</t>
  </si>
  <si>
    <t>5755 60TH AVE NE</t>
  </si>
  <si>
    <t>9471201110</t>
  </si>
  <si>
    <t>5410 NE PENRITH RD, SEATTLE, WA 98105</t>
  </si>
  <si>
    <t>5410 NE PENRITH RD</t>
  </si>
  <si>
    <t>9472200080</t>
  </si>
  <si>
    <t>6847 20TH AVE NE, SEATTLE, WA 98115</t>
  </si>
  <si>
    <t>6847 20TH AVE NE</t>
  </si>
  <si>
    <t>9547201570</t>
  </si>
  <si>
    <t>7029 20TH AVE NE, SEATTLE, WA 98115</t>
  </si>
  <si>
    <t>7029 20TH AVE NE</t>
  </si>
  <si>
    <t>9547204085</t>
  </si>
  <si>
    <t>7315 20TH AVE NE, SEATTLE, WA 98115</t>
  </si>
  <si>
    <t>7315 20TH AVE NE</t>
  </si>
  <si>
    <t>9547204410</t>
  </si>
  <si>
    <t>4312 36TH AVE NE, SEATTLE, WA 98105</t>
  </si>
  <si>
    <t>4312 36TH AVE NE</t>
  </si>
  <si>
    <t>9822700185</t>
  </si>
  <si>
    <t>3507 NE 43RD ST, SEATTLE, WA 98105</t>
  </si>
  <si>
    <t>3507 NE 43RD ST</t>
  </si>
  <si>
    <t>9822700290</t>
  </si>
  <si>
    <t>3717 NE 43RD ST, SEATTLE, WA 98105</t>
  </si>
  <si>
    <t>3717 NE 43RD ST</t>
  </si>
  <si>
    <t>9822700380</t>
  </si>
  <si>
    <t>4109 37TH AVE NE, SEATTLE, WA 98105</t>
  </si>
  <si>
    <t>4109 37TH AVE NE</t>
  </si>
  <si>
    <t>9822700470</t>
  </si>
  <si>
    <t>7110 62ND AVE NE, SEATTLE, WA 98115</t>
  </si>
  <si>
    <t>7110 62ND AVE NE</t>
  </si>
  <si>
    <t>7008 23RD AVE NE, SEATTLE, WA 98115</t>
  </si>
  <si>
    <t>7008 23RD AVE NE</t>
  </si>
  <si>
    <t>0009000185</t>
  </si>
  <si>
    <t>2276 NE 60TH ST, SEATTLE, WA 98115</t>
  </si>
  <si>
    <t>2276 NE 60TH ST</t>
  </si>
  <si>
    <t>0103000230</t>
  </si>
  <si>
    <t>6826 38TH AVE NE, SEATTLE, WA 98115</t>
  </si>
  <si>
    <t>6826 38TH AVE NE</t>
  </si>
  <si>
    <t>0208500120</t>
  </si>
  <si>
    <t>7021 23RD AVE NE, SEATTLE, WA 98115</t>
  </si>
  <si>
    <t>7021 23RD AVE NE</t>
  </si>
  <si>
    <t>0009000115</t>
  </si>
  <si>
    <t>6524 62ND AVE NE, SEATTLE, WA 98115</t>
  </si>
  <si>
    <t>6524 62ND AVE NE</t>
  </si>
  <si>
    <t>0225049070</t>
  </si>
  <si>
    <t>6809 44TH AVE NE, SEATTLE, WA 98115</t>
  </si>
  <si>
    <t>6809 44TH AVE NE</t>
  </si>
  <si>
    <t>0381000221</t>
  </si>
  <si>
    <t>6828 44TH PL NE, SEATTLE, WA 98115</t>
  </si>
  <si>
    <t>6828 44TH PL NE</t>
  </si>
  <si>
    <t>0381000315</t>
  </si>
  <si>
    <t>5035 SAND POINT PL NE, SEATTLE, WA 98105</t>
  </si>
  <si>
    <t>5035 SAND POINT PL NE</t>
  </si>
  <si>
    <t>4203 NE 38TH ST, SEATTLE, WA 98105</t>
  </si>
  <si>
    <t>4203 NE 38TH ST</t>
  </si>
  <si>
    <t>4217401475</t>
  </si>
  <si>
    <t>7747 56TH PL NE, SEATTLE, WA 98115</t>
  </si>
  <si>
    <t>7747 56TH PL NE</t>
  </si>
  <si>
    <t>0327000025</t>
  </si>
  <si>
    <t>7504 55TH AVE NE, SEATTLE, WA 98115</t>
  </si>
  <si>
    <t>7504 55TH AVE NE</t>
  </si>
  <si>
    <t>0330000005</t>
  </si>
  <si>
    <t>7723 58TH AVE NE, SEATTLE, WA 98115</t>
  </si>
  <si>
    <t>7723 58TH AVE NE</t>
  </si>
  <si>
    <t>0328000085</t>
  </si>
  <si>
    <t>5711 NE 77TH ST, SEATTLE, WA 98115</t>
  </si>
  <si>
    <t>5711 NE 77TH ST</t>
  </si>
  <si>
    <t>0329000036</t>
  </si>
  <si>
    <t>7726 57TH AVE NE, SEATTLE, WA 98115</t>
  </si>
  <si>
    <t>7726 57TH AVE NE</t>
  </si>
  <si>
    <t>0328000025</t>
  </si>
  <si>
    <t>6847 43RD AVE NE, SEATTLE, WA 98115</t>
  </si>
  <si>
    <t>6847 43RD AVE NE</t>
  </si>
  <si>
    <t>0381000105</t>
  </si>
  <si>
    <t>3317 W LAURELHURST DR NE, SEATTLE, WA 98105</t>
  </si>
  <si>
    <t>3317 W LAURELHURST DR NE</t>
  </si>
  <si>
    <t>4217401730</t>
  </si>
  <si>
    <t>3376 46TH AVE NE, SEATTLE, WA 98105</t>
  </si>
  <si>
    <t>3376 46TH AVE NE</t>
  </si>
  <si>
    <t>4217401895</t>
  </si>
  <si>
    <t>3360 E LAURELHURST DR NE, SEATTLE, WA 98105</t>
  </si>
  <si>
    <t>3360 E LAURELHURST DR NE</t>
  </si>
  <si>
    <t>4217402010</t>
  </si>
  <si>
    <t>3125 E LAURELHURST DR NE, SEATTLE, WA 98105</t>
  </si>
  <si>
    <t>3125 E LAURELHURST DR NE</t>
  </si>
  <si>
    <t>4217402190</t>
  </si>
  <si>
    <t>3022 W LAURELHURST DR NE, SEATTLE, WA 98105</t>
  </si>
  <si>
    <t>3022 W LAURELHURST DR NE</t>
  </si>
  <si>
    <t>4217402295</t>
  </si>
  <si>
    <t>7715 30TH AVE NE, SEATTLE, WA 98115</t>
  </si>
  <si>
    <t>7715 30TH AVE NE</t>
  </si>
  <si>
    <t>0425049003</t>
  </si>
  <si>
    <t>6516 25TH AVE NE, SEATTLE, WA 98115</t>
  </si>
  <si>
    <t>6516 25TH AVE NE</t>
  </si>
  <si>
    <t>0425049050</t>
  </si>
  <si>
    <t>3315 NE 75TH ST, SEATTLE, WA 98115</t>
  </si>
  <si>
    <t>3315 NE 75TH ST</t>
  </si>
  <si>
    <t>0425049077</t>
  </si>
  <si>
    <t>7346 34TH AVE NE, SEATTLE, WA 98115</t>
  </si>
  <si>
    <t>7346 34TH AVE NE</t>
  </si>
  <si>
    <t>0425049094</t>
  </si>
  <si>
    <t>7519 28TH AVE NE, SEATTLE, WA 98115</t>
  </si>
  <si>
    <t>7519 28TH AVE NE</t>
  </si>
  <si>
    <t>0425049117</t>
  </si>
  <si>
    <t>6810 34TH AVE NE, SEATTLE, WA 98115</t>
  </si>
  <si>
    <t>6810 34TH AVE NE</t>
  </si>
  <si>
    <t>0425049133</t>
  </si>
  <si>
    <t>7545 28TH AVE NE, SEATTLE, WA 98115</t>
  </si>
  <si>
    <t>7545 28TH AVE NE</t>
  </si>
  <si>
    <t>0425049157</t>
  </si>
  <si>
    <t>2512F NE 65TH ST, SEATTLE, WA 98115</t>
  </si>
  <si>
    <t>2512F NE 65TH ST</t>
  </si>
  <si>
    <t>0425049177</t>
  </si>
  <si>
    <t>7321 46TH AVE NE, SEATTLE, WA 98115</t>
  </si>
  <si>
    <t>7321 46TH AVE NE</t>
  </si>
  <si>
    <t>0429000065</t>
  </si>
  <si>
    <t>4545 SAND POINT WAY NE, SEATTLE, WA 98105</t>
  </si>
  <si>
    <t>4545 SAND POINT WAY NE</t>
  </si>
  <si>
    <t>421790</t>
  </si>
  <si>
    <t>4217900000</t>
  </si>
  <si>
    <t>7333 47TH AVE NE, SEATTLE, WA 98115</t>
  </si>
  <si>
    <t>7333 47TH AVE NE</t>
  </si>
  <si>
    <t>0429000140</t>
  </si>
  <si>
    <t>4625 NE 73RD ST, SEATTLE, WA 98115</t>
  </si>
  <si>
    <t>4625 NE 73RD ST</t>
  </si>
  <si>
    <t>0429000215</t>
  </si>
  <si>
    <t>4222 NE 72ND ST, SEATTLE, WA 98115</t>
  </si>
  <si>
    <t>4222 NE 72ND ST</t>
  </si>
  <si>
    <t>0430000045</t>
  </si>
  <si>
    <t>4017 NE 72ND ST, SEATTLE, WA 98115</t>
  </si>
  <si>
    <t>4017 NE 72ND ST</t>
  </si>
  <si>
    <t>0430000120</t>
  </si>
  <si>
    <t>7022 42ND AVE NE, SEATTLE, WA 98115</t>
  </si>
  <si>
    <t>7022 42ND AVE NE</t>
  </si>
  <si>
    <t>0430000215</t>
  </si>
  <si>
    <t>7025 43RD AVE NE, SEATTLE, WA 98115</t>
  </si>
  <si>
    <t>7025 43RD AVE NE</t>
  </si>
  <si>
    <t>0430000260</t>
  </si>
  <si>
    <t>6535 37TH AVE NE, SEATTLE, WA 98115</t>
  </si>
  <si>
    <t>6535 37TH AVE NE</t>
  </si>
  <si>
    <t>0431000090</t>
  </si>
  <si>
    <t>4305 NE 75TH ST, SEATTLE, WA 98115</t>
  </si>
  <si>
    <t>4305 NE 75TH ST</t>
  </si>
  <si>
    <t>0431500040</t>
  </si>
  <si>
    <t>4232 NE 74TH ST, SEATTLE, WA 98115</t>
  </si>
  <si>
    <t>4232 NE 74TH ST</t>
  </si>
  <si>
    <t>0431500125</t>
  </si>
  <si>
    <t>7307 44TH AVE NE, SEATTLE, WA 98115</t>
  </si>
  <si>
    <t>7307 44TH AVE NE</t>
  </si>
  <si>
    <t>0431500210</t>
  </si>
  <si>
    <t>4529 E LAUREL DR NE, SEATTLE, WA 98105</t>
  </si>
  <si>
    <t>4529 E LAUREL DR NE</t>
  </si>
  <si>
    <t>4218400185</t>
  </si>
  <si>
    <t>4524 52ND AVE NE, SEATTLE, WA 98105</t>
  </si>
  <si>
    <t>4524 52ND AVE NE</t>
  </si>
  <si>
    <t>4218400350</t>
  </si>
  <si>
    <t>5104 NE 45TH ST, SEATTLE, WA 98105</t>
  </si>
  <si>
    <t>5104 NE 45TH ST</t>
  </si>
  <si>
    <t>4218400510</t>
  </si>
  <si>
    <t>4529 51ST AVE NE, SEATTLE, WA 98105</t>
  </si>
  <si>
    <t>4529 51ST AVE NE</t>
  </si>
  <si>
    <t>4218400640</t>
  </si>
  <si>
    <t>3835 46TH AVE NE, SEATTLE, WA 98105</t>
  </si>
  <si>
    <t>3835 46TH AVE NE</t>
  </si>
  <si>
    <t>4219400070</t>
  </si>
  <si>
    <t>3532 45TH AVE NE, SEATTLE, WA 98105</t>
  </si>
  <si>
    <t>3532 45TH AVE NE</t>
  </si>
  <si>
    <t>4219400200</t>
  </si>
  <si>
    <t>3522 46TH AVE NE, SEATTLE, WA 98105</t>
  </si>
  <si>
    <t>3522 46TH AVE NE</t>
  </si>
  <si>
    <t>4219400305</t>
  </si>
  <si>
    <t>3836 46TH AVE NE, SEATTLE, WA 98105</t>
  </si>
  <si>
    <t>3836 46TH AVE NE</t>
  </si>
  <si>
    <t>4219400425</t>
  </si>
  <si>
    <t>3907 47TH AVE NE, SEATTLE, WA 98105</t>
  </si>
  <si>
    <t>3907 47TH AVE NE</t>
  </si>
  <si>
    <t>4219400525</t>
  </si>
  <si>
    <t>4714 NE 39TH ST, SEATTLE, WA 98105</t>
  </si>
  <si>
    <t>4714 NE 39TH ST</t>
  </si>
  <si>
    <t>4219400610</t>
  </si>
  <si>
    <t>3802 47TH AVE NE, SEATTLE, WA 98105</t>
  </si>
  <si>
    <t>3802 47TH AVE NE</t>
  </si>
  <si>
    <t>4219400735</t>
  </si>
  <si>
    <t>3711 47TH PL NE, SEATTLE, WA 98105</t>
  </si>
  <si>
    <t>3711 47TH PL NE</t>
  </si>
  <si>
    <t>4219400830</t>
  </si>
  <si>
    <t>3838 48TH AVE NE, SEATTLE, WA 98105</t>
  </si>
  <si>
    <t>3838 48TH AVE NE</t>
  </si>
  <si>
    <t>4219400945</t>
  </si>
  <si>
    <t>4907 NE 39TH ST, SEATTLE, WA 98105</t>
  </si>
  <si>
    <t>4907 NE 39TH ST</t>
  </si>
  <si>
    <t>4219401050</t>
  </si>
  <si>
    <t>3638 49TH AVE NE, SEATTLE, WA 98105</t>
  </si>
  <si>
    <t>3638 49TH AVE NE</t>
  </si>
  <si>
    <t>4219401105</t>
  </si>
  <si>
    <t>4870 NE 39TH ST, SEATTLE, WA 98105</t>
  </si>
  <si>
    <t>4870 NE 39TH ST</t>
  </si>
  <si>
    <t>4219401180</t>
  </si>
  <si>
    <t>3856 50TH AVE NE, SEATTLE, WA 98105</t>
  </si>
  <si>
    <t>3856 50TH AVE NE</t>
  </si>
  <si>
    <t>4219401266</t>
  </si>
  <si>
    <t>5136 45TH AVE NE, SEATTLE, WA 98105</t>
  </si>
  <si>
    <t>5136 45TH AVE NE</t>
  </si>
  <si>
    <t>4221900010</t>
  </si>
  <si>
    <t>5142 46TH AVE NE, SEATTLE, WA 98105</t>
  </si>
  <si>
    <t>5142 46TH AVE NE</t>
  </si>
  <si>
    <t>4221900095</t>
  </si>
  <si>
    <t>5143 47TH AVE NE, SEATTLE, WA 98105</t>
  </si>
  <si>
    <t>5143 47TH AVE NE</t>
  </si>
  <si>
    <t>4221900180</t>
  </si>
  <si>
    <t>7850 56TH PL NE, SEATTLE, WA 98115</t>
  </si>
  <si>
    <t>7850 56TH PL NE</t>
  </si>
  <si>
    <t>0327000144</t>
  </si>
  <si>
    <t>5133 48TH AVE NE, SEATTLE, WA 98105</t>
  </si>
  <si>
    <t>5133 48TH AVE NE</t>
  </si>
  <si>
    <t>4221900260</t>
  </si>
  <si>
    <t>6821 36TH AVE NE, SEATTLE, WA 98115</t>
  </si>
  <si>
    <t>6821 36TH AVE NE</t>
  </si>
  <si>
    <t>4361200050</t>
  </si>
  <si>
    <t>6802 37TH AVE NE, SEATTLE, WA 98115</t>
  </si>
  <si>
    <t>6802 37TH AVE NE</t>
  </si>
  <si>
    <t>4361200135</t>
  </si>
  <si>
    <t>7545 25TH AVE NE, SEATTLE, WA 98115</t>
  </si>
  <si>
    <t>7545 25TH AVE NE</t>
  </si>
  <si>
    <t>5081400330</t>
  </si>
  <si>
    <t>7505 26TH AVE NE, SEATTLE, WA 98115</t>
  </si>
  <si>
    <t>7505 26TH AVE NE</t>
  </si>
  <si>
    <t>5081400430</t>
  </si>
  <si>
    <t>8212 43RD AVE NE, SEATTLE, WA 98115</t>
  </si>
  <si>
    <t>8212 43RD AVE NE</t>
  </si>
  <si>
    <t>0443000100</t>
  </si>
  <si>
    <t>4005 NE 86TH ST, SEATTLE, WA 98115</t>
  </si>
  <si>
    <t>4005 NE 86TH ST</t>
  </si>
  <si>
    <t>0444000220</t>
  </si>
  <si>
    <t>8632 43RD AVE NE, SEATTLE, WA 98115</t>
  </si>
  <si>
    <t>8632 43RD AVE NE</t>
  </si>
  <si>
    <t>0444000340</t>
  </si>
  <si>
    <t>8251 40TH AVE NE, SEATTLE, WA 98115</t>
  </si>
  <si>
    <t>8251 40TH AVE NE</t>
  </si>
  <si>
    <t>0445000060</t>
  </si>
  <si>
    <t>8008 41ST AVE NE, SEATTLE, WA 98115</t>
  </si>
  <si>
    <t>8008 41ST AVE NE</t>
  </si>
  <si>
    <t>0446000070</t>
  </si>
  <si>
    <t>8050 43RD AVE NE, SEATTLE, WA 98115</t>
  </si>
  <si>
    <t>8050 43RD AVE NE</t>
  </si>
  <si>
    <t>0446000155</t>
  </si>
  <si>
    <t>4511 NE 86TH ST, SEATTLE, WA 98115</t>
  </si>
  <si>
    <t>4511 NE 86TH ST</t>
  </si>
  <si>
    <t>0552000035</t>
  </si>
  <si>
    <t>5715 58TH AVE NE, SEATTLE, WA 98105</t>
  </si>
  <si>
    <t>5715 58TH AVE NE</t>
  </si>
  <si>
    <t>0714000080</t>
  </si>
  <si>
    <t>5735 59TH AVE NE, SEATTLE, WA 98105</t>
  </si>
  <si>
    <t>5735 59TH AVE NE</t>
  </si>
  <si>
    <t>0714000170</t>
  </si>
  <si>
    <t>5801 NE 57TH ST, SEATTLE, WA 98105</t>
  </si>
  <si>
    <t>5801 NE 57TH ST</t>
  </si>
  <si>
    <t>0714000255</t>
  </si>
  <si>
    <t>5723 NE 56TH ST, SEATTLE, WA 98105</t>
  </si>
  <si>
    <t>5723 NE 56TH ST</t>
  </si>
  <si>
    <t>0714000340</t>
  </si>
  <si>
    <t>5730 59TH AVE NE, SEATTLE, WA 98105</t>
  </si>
  <si>
    <t>5730 59TH AVE NE</t>
  </si>
  <si>
    <t>0714000425</t>
  </si>
  <si>
    <t>4008 NE BELVOIR PL, SEATTLE, WA 98105</t>
  </si>
  <si>
    <t>4008 NE BELVOIR PL</t>
  </si>
  <si>
    <t>0723000070</t>
  </si>
  <si>
    <t>3933 NE BELVOIR PL, SEATTLE, WA 98105</t>
  </si>
  <si>
    <t>3933 NE BELVOIR PL</t>
  </si>
  <si>
    <t>0723000160</t>
  </si>
  <si>
    <t>2122 NE 85TH ST, SEATTLE, WA 98115</t>
  </si>
  <si>
    <t>2122 NE 85TH ST</t>
  </si>
  <si>
    <t>2334 NE 85TH ST, SEATTLE, WA 98115</t>
  </si>
  <si>
    <t>2334 NE 85TH ST</t>
  </si>
  <si>
    <t>5101400575</t>
  </si>
  <si>
    <t>8242 38TH AVE NE, SEATTLE, WA 98115</t>
  </si>
  <si>
    <t>8242 38TH AVE NE</t>
  </si>
  <si>
    <t>5185100040</t>
  </si>
  <si>
    <t>4606 NE 70TH ST, SEATTLE, WA 98115</t>
  </si>
  <si>
    <t>4606 NE 70TH ST</t>
  </si>
  <si>
    <t>5273200070</t>
  </si>
  <si>
    <t>3239 NE 86TH ST, SEATTLE, WA 98115</t>
  </si>
  <si>
    <t>3239 NE 86TH ST</t>
  </si>
  <si>
    <t>5363200131</t>
  </si>
  <si>
    <t>4241 NE 73RD ST, SEATTLE, WA 98115</t>
  </si>
  <si>
    <t>4241 NE 73RD ST</t>
  </si>
  <si>
    <t>0431500305</t>
  </si>
  <si>
    <t>7317 45TH AVE NE, SEATTLE, WA 98115</t>
  </si>
  <si>
    <t>7317 45TH AVE NE</t>
  </si>
  <si>
    <t>0431500350</t>
  </si>
  <si>
    <t>4017 NE 68TH ST, SEATTLE, WA 98115</t>
  </si>
  <si>
    <t>4017 NE 68TH ST</t>
  </si>
  <si>
    <t>0434000040</t>
  </si>
  <si>
    <t>6558 43RD AVE NE, SEATTLE, WA 98115</t>
  </si>
  <si>
    <t>6558 43RD AVE NE</t>
  </si>
  <si>
    <t>0435000005</t>
  </si>
  <si>
    <t>6532 44TH AVE NE, SEATTLE, WA 98115</t>
  </si>
  <si>
    <t>6532 44TH AVE NE</t>
  </si>
  <si>
    <t>0435000105</t>
  </si>
  <si>
    <t>8051 28TH AVE NE, SEATTLE, WA 98115</t>
  </si>
  <si>
    <t>8051 28TH AVE NE</t>
  </si>
  <si>
    <t>0438000055</t>
  </si>
  <si>
    <t>8022 28TH AVE NE, SEATTLE, WA 98115</t>
  </si>
  <si>
    <t>8022 28TH AVE NE</t>
  </si>
  <si>
    <t>0438000140</t>
  </si>
  <si>
    <t>8504 25TH AVE NE, SEATTLE, WA 98115</t>
  </si>
  <si>
    <t>8504 25TH AVE NE</t>
  </si>
  <si>
    <t>0439000106</t>
  </si>
  <si>
    <t>7744 29TH AVE NE, SEATTLE, WA 98115</t>
  </si>
  <si>
    <t>7744 29TH AVE NE</t>
  </si>
  <si>
    <t>0439200015</t>
  </si>
  <si>
    <t>8026 35TH AVE NE, SEATTLE, WA 98115</t>
  </si>
  <si>
    <t>8026 35TH AVE NE</t>
  </si>
  <si>
    <t>0441000035</t>
  </si>
  <si>
    <t>8028 36TH AVE NE, SEATTLE, WA 98115</t>
  </si>
  <si>
    <t>8028 36TH AVE NE</t>
  </si>
  <si>
    <t>0441000120</t>
  </si>
  <si>
    <t>8034 37TH AVE NE, SEATTLE, WA 98115</t>
  </si>
  <si>
    <t>8034 37TH AVE NE</t>
  </si>
  <si>
    <t>0441000205</t>
  </si>
  <si>
    <t>8245 41ST AVE NE, SEATTLE, WA 98115</t>
  </si>
  <si>
    <t>8245 41ST AVE NE</t>
  </si>
  <si>
    <t>0442000065</t>
  </si>
  <si>
    <t>8202 41ST AVE NE, SEATTLE, WA 98115</t>
  </si>
  <si>
    <t>8202 41ST AVE NE</t>
  </si>
  <si>
    <t>0442000150</t>
  </si>
  <si>
    <t>8220 42ND AVE NE, SEATTLE, WA 98115</t>
  </si>
  <si>
    <t>8220 42ND AVE NE</t>
  </si>
  <si>
    <t>0442000235</t>
  </si>
  <si>
    <t>3010 NE 85TH ST, SEATTLE, WA 98115</t>
  </si>
  <si>
    <t>3010 NE 85TH ST</t>
  </si>
  <si>
    <t>5363200153</t>
  </si>
  <si>
    <t>4545 46TH AVE NE, SEATTLE, WA 98105</t>
  </si>
  <si>
    <t>4545 46TH AVE NE</t>
  </si>
  <si>
    <t>5364200060</t>
  </si>
  <si>
    <t>4515 NE 50TH ST, SEATTLE, WA 98105</t>
  </si>
  <si>
    <t>4515 NE 50TH ST</t>
  </si>
  <si>
    <t>5364200166</t>
  </si>
  <si>
    <t>4736 46TH AVE NE, SEATTLE, WA 98105</t>
  </si>
  <si>
    <t>4736 46TH AVE NE</t>
  </si>
  <si>
    <t>5364200240</t>
  </si>
  <si>
    <t>4715 47TH AVE NE, SEATTLE, WA 98105</t>
  </si>
  <si>
    <t>4715 47TH AVE NE</t>
  </si>
  <si>
    <t>5364200315</t>
  </si>
  <si>
    <t>4557 48TH AVE NE, SEATTLE, WA 98105</t>
  </si>
  <si>
    <t>4557 48TH AVE NE</t>
  </si>
  <si>
    <t>5364200389</t>
  </si>
  <si>
    <t>4720 47TH AVE NE, SEATTLE, WA 98105</t>
  </si>
  <si>
    <t>4720 47TH AVE NE</t>
  </si>
  <si>
    <t>5364200445</t>
  </si>
  <si>
    <t>4717 48TH AVE NE, SEATTLE, WA 98105</t>
  </si>
  <si>
    <t>4717 48TH AVE NE</t>
  </si>
  <si>
    <t>5364200514</t>
  </si>
  <si>
    <t>4755 49TH AVE NE, SEATTLE, WA 98105</t>
  </si>
  <si>
    <t>4755 49TH AVE NE</t>
  </si>
  <si>
    <t>5364200570</t>
  </si>
  <si>
    <t>4522 48TH AVE NE, SEATTLE, WA 98105</t>
  </si>
  <si>
    <t>4522 48TH AVE NE</t>
  </si>
  <si>
    <t>5364200637</t>
  </si>
  <si>
    <t>4521 49TH AVE NE, SEATTLE, WA 98105</t>
  </si>
  <si>
    <t>4521 49TH AVE NE</t>
  </si>
  <si>
    <t>5364200691</t>
  </si>
  <si>
    <t>7347 40TH AVE NE, SEATTLE, WA 98115</t>
  </si>
  <si>
    <t>7347 40TH AVE NE</t>
  </si>
  <si>
    <t>5430300015</t>
  </si>
  <si>
    <t>7308 38TH AVE NE, SEATTLE, WA 98115</t>
  </si>
  <si>
    <t>7308 38TH AVE NE</t>
  </si>
  <si>
    <t>5430300160</t>
  </si>
  <si>
    <t>7030 34TH AVE NE, SEATTLE, WA 98115</t>
  </si>
  <si>
    <t>7030 34TH AVE NE</t>
  </si>
  <si>
    <t>5499200035</t>
  </si>
  <si>
    <t>7045 34TH AVE NE, SEATTLE, WA 98115</t>
  </si>
  <si>
    <t>7045 34TH AVE NE</t>
  </si>
  <si>
    <t>5499200095</t>
  </si>
  <si>
    <t>7033 33RD AVE NE, SEATTLE, WA 98115</t>
  </si>
  <si>
    <t>7033 33RD AVE NE</t>
  </si>
  <si>
    <t>5499700060</t>
  </si>
  <si>
    <t>5037 HAROLD PL NE, SEATTLE, WA 98105</t>
  </si>
  <si>
    <t>5037 HAROLD PL NE</t>
  </si>
  <si>
    <t>5606000094</t>
  </si>
  <si>
    <t>5058 NICKLAS PL NE, SEATTLE, WA 98105</t>
  </si>
  <si>
    <t>5058 NICKLAS PL NE</t>
  </si>
  <si>
    <t>5606000206</t>
  </si>
  <si>
    <t>5036 HAROLD PL NE, SEATTLE, WA 98105</t>
  </si>
  <si>
    <t>5036 HAROLD PL NE</t>
  </si>
  <si>
    <t>5606000299</t>
  </si>
  <si>
    <t>4306 NE 65TH ST, SEATTLE, WA 98115</t>
  </si>
  <si>
    <t>4306 NE 65TH ST</t>
  </si>
  <si>
    <t>5683000024</t>
  </si>
  <si>
    <t>4410 NE 65TH ST, SEATTLE, WA 98115</t>
  </si>
  <si>
    <t>4410 NE 65TH ST</t>
  </si>
  <si>
    <t>5683000088</t>
  </si>
  <si>
    <t>7055 38TH AVE NE, SEATTLE, WA 98115</t>
  </si>
  <si>
    <t>7055 38TH AVE NE</t>
  </si>
  <si>
    <t>5683500045</t>
  </si>
  <si>
    <t>6545 48TH AVE NE, SEATTLE, WA 98115</t>
  </si>
  <si>
    <t>6545 48TH AVE NE</t>
  </si>
  <si>
    <t>5684000014</t>
  </si>
  <si>
    <t>6546 46TH AVE NE, SEATTLE, WA 98115</t>
  </si>
  <si>
    <t>6546 46TH AVE NE</t>
  </si>
  <si>
    <t>5684000100</t>
  </si>
  <si>
    <t>6022 NE 61ST ST, SEATTLE, WA 98115</t>
  </si>
  <si>
    <t>6022 NE 61ST ST</t>
  </si>
  <si>
    <t>5684500021</t>
  </si>
  <si>
    <t>5207 29TH AVE NE, SEATTLE, WA 98105</t>
  </si>
  <si>
    <t>5207 29TH AVE NE</t>
  </si>
  <si>
    <t>0925049370</t>
  </si>
  <si>
    <t>6041 53RD AVE NE, SEATTLE, WA 98115</t>
  </si>
  <si>
    <t>6041 53RD AVE NE</t>
  </si>
  <si>
    <t>1025049197</t>
  </si>
  <si>
    <t>6251 52ND AVE NE, SEATTLE, WA 98115</t>
  </si>
  <si>
    <t>6251 52ND AVE NE</t>
  </si>
  <si>
    <t>1025049223</t>
  </si>
  <si>
    <t>4830 36TH AVE NE, SEATTLE, WA 98105</t>
  </si>
  <si>
    <t>4830 36TH AVE NE</t>
  </si>
  <si>
    <t>1025049067</t>
  </si>
  <si>
    <t>5034 48TH AVE NE, SEATTLE, WA 98105</t>
  </si>
  <si>
    <t>5034 48TH AVE NE</t>
  </si>
  <si>
    <t>1025049172</t>
  </si>
  <si>
    <t>5014 47TH AVE NE, SEATTLE, WA 98105</t>
  </si>
  <si>
    <t>5014 47TH AVE NE</t>
  </si>
  <si>
    <t>1025049193</t>
  </si>
  <si>
    <t>2217 NE 70TH ST, SEATTLE, WA 98115</t>
  </si>
  <si>
    <t>2217 NE 70TH ST</t>
  </si>
  <si>
    <t>1093000080</t>
  </si>
  <si>
    <t>6828 24TH AVE NE, SEATTLE, WA 98115</t>
  </si>
  <si>
    <t>6828 24TH AVE NE</t>
  </si>
  <si>
    <t>1093000240</t>
  </si>
  <si>
    <t>6125 SAND POINT WAY NE, SEATTLE, WA 98115</t>
  </si>
  <si>
    <t>6125 SAND POINT WAY NE</t>
  </si>
  <si>
    <t>1125049100</t>
  </si>
  <si>
    <t>5629 NE 61ST ST, SEATTLE, WA 98115</t>
  </si>
  <si>
    <t>5629 NE 61ST ST</t>
  </si>
  <si>
    <t>5501 NE 62ND ST, SEATTLE, WA 98115</t>
  </si>
  <si>
    <t>5501 NE 62ND ST</t>
  </si>
  <si>
    <t>1125049168</t>
  </si>
  <si>
    <t>6643 NE WINDERMERE RD, SEATTLE, WA 98115</t>
  </si>
  <si>
    <t>6643 NE WINDERMERE RD</t>
  </si>
  <si>
    <t>1125049192</t>
  </si>
  <si>
    <t>6503 NE WINDERMERE RD, SEATTLE, WA 98105</t>
  </si>
  <si>
    <t>6503 NE WINDERMERE RD</t>
  </si>
  <si>
    <t>1125049037</t>
  </si>
  <si>
    <t>6559 NE WINDERMERE RD, SEATTLE, WA 98105</t>
  </si>
  <si>
    <t>6559 NE WINDERMERE RD</t>
  </si>
  <si>
    <t>1125049109</t>
  </si>
  <si>
    <t>6539 NE WINDERMERE RD, SEATTLE, WA 98105</t>
  </si>
  <si>
    <t>6539 NE WINDERMERE RD</t>
  </si>
  <si>
    <t>1125049176</t>
  </si>
  <si>
    <t>6503 28TH AVE NE, SEATTLE, WA 98115</t>
  </si>
  <si>
    <t>6503 28TH AVE NE</t>
  </si>
  <si>
    <t>1279300035</t>
  </si>
  <si>
    <t>6522 29TH AVE NE, SEATTLE, WA 98115</t>
  </si>
  <si>
    <t>6522 29TH AVE NE</t>
  </si>
  <si>
    <t>1279300130</t>
  </si>
  <si>
    <t>4510 22ND AVE NE, SEATTLE, WA 98105</t>
  </si>
  <si>
    <t>4510 22ND AVE NE</t>
  </si>
  <si>
    <t>1321300090</t>
  </si>
  <si>
    <t>2547 NE 83RD ST, SEATTLE, WA 98115</t>
  </si>
  <si>
    <t>2547 NE 83RD ST</t>
  </si>
  <si>
    <t>1513800055</t>
  </si>
  <si>
    <t>2506 NE 83RD ST, SEATTLE, WA 98115</t>
  </si>
  <si>
    <t>2506 NE 83RD ST</t>
  </si>
  <si>
    <t>1513800125</t>
  </si>
  <si>
    <t>2515 NE 83RD ST, SEATTLE, WA 98115</t>
  </si>
  <si>
    <t>2515 NE 83RD ST</t>
  </si>
  <si>
    <t>1513800186</t>
  </si>
  <si>
    <t>4718 35TH AVE NE, SEATTLE, WA 98105</t>
  </si>
  <si>
    <t>4718 35TH AVE NE</t>
  </si>
  <si>
    <t>1520300025</t>
  </si>
  <si>
    <t>4701 36TH AVE NE, SEATTLE, WA 98105</t>
  </si>
  <si>
    <t>4701 36TH AVE NE</t>
  </si>
  <si>
    <t>1520300110</t>
  </si>
  <si>
    <t>6212 21ST AVE NE, SEATTLE, WA 98115</t>
  </si>
  <si>
    <t>6212 21ST AVE NE</t>
  </si>
  <si>
    <t>1681400060</t>
  </si>
  <si>
    <t>6226 20TH AVE NE, SEATTLE, WA 98115</t>
  </si>
  <si>
    <t>6226 20TH AVE NE</t>
  </si>
  <si>
    <t>1681400145</t>
  </si>
  <si>
    <t>6038 25TH AVE NE, SEATTLE, WA 98115</t>
  </si>
  <si>
    <t>6038 25TH AVE NE</t>
  </si>
  <si>
    <t>1824800125</t>
  </si>
  <si>
    <t>6025 32ND AVE NE, SEATTLE, WA 98115</t>
  </si>
  <si>
    <t>6025 32ND AVE NE</t>
  </si>
  <si>
    <t>1868900070</t>
  </si>
  <si>
    <t>6016 31ST AVE NE, SEATTLE, WA 98115</t>
  </si>
  <si>
    <t>6016 31ST AVE NE</t>
  </si>
  <si>
    <t>1868900245</t>
  </si>
  <si>
    <t>6053 30TH AVE NE, SEATTLE, WA 98115</t>
  </si>
  <si>
    <t>6053 30TH AVE NE</t>
  </si>
  <si>
    <t>1868900435</t>
  </si>
  <si>
    <t>6007 29TH AVE NE, SEATTLE, WA 98115</t>
  </si>
  <si>
    <t>6007 29TH AVE NE</t>
  </si>
  <si>
    <t>1868900635</t>
  </si>
  <si>
    <t>6036 28TH AVE NE, SEATTLE, WA 98115</t>
  </si>
  <si>
    <t>6036 28TH AVE NE</t>
  </si>
  <si>
    <t>1868900815</t>
  </si>
  <si>
    <t>6033 28TH AVE NE, SEATTLE, WA 98115</t>
  </si>
  <si>
    <t>6033 28TH AVE NE</t>
  </si>
  <si>
    <t>1868901015</t>
  </si>
  <si>
    <t>6010 27TH AVE NE, SEATTLE, WA 98115</t>
  </si>
  <si>
    <t>6010 27TH AVE NE</t>
  </si>
  <si>
    <t>1868901200</t>
  </si>
  <si>
    <t>6056 26TH AVE NE, SEATTLE, WA 98115</t>
  </si>
  <si>
    <t>6056 26TH AVE NE</t>
  </si>
  <si>
    <t>1868901380</t>
  </si>
  <si>
    <t>8214 39TH AVE NE, SEATTLE, WA 98115</t>
  </si>
  <si>
    <t>8214 39TH AVE NE</t>
  </si>
  <si>
    <t>6015500170</t>
  </si>
  <si>
    <t>8314 28TH AVE NE, SEATTLE, WA 98115</t>
  </si>
  <si>
    <t>8314 28TH AVE NE</t>
  </si>
  <si>
    <t>6049400070</t>
  </si>
  <si>
    <t>5147 46TH AVE NE, SEATTLE, WA 98105</t>
  </si>
  <si>
    <t>5147 46TH AVE NE</t>
  </si>
  <si>
    <t>6012500170</t>
  </si>
  <si>
    <t>4357 NE 57TH ST, SEATTLE, WA 98105</t>
  </si>
  <si>
    <t>4357 NE 57TH ST</t>
  </si>
  <si>
    <t>6079500170</t>
  </si>
  <si>
    <t>6802 54TH AVE NE, SEATTLE, WA 98115</t>
  </si>
  <si>
    <t>6802 54TH AVE NE</t>
  </si>
  <si>
    <t>6127600005</t>
  </si>
  <si>
    <t>6827 55TH AVE NE, SEATTLE, WA 98115</t>
  </si>
  <si>
    <t>6827 55TH AVE NE</t>
  </si>
  <si>
    <t>6127600095</t>
  </si>
  <si>
    <t>5221 NE 70TH ST, SEATTLE, WA 98115</t>
  </si>
  <si>
    <t>5221 NE 70TH ST</t>
  </si>
  <si>
    <t>6127600195</t>
  </si>
  <si>
    <t>4327 NE 55TH ST, SEATTLE, WA 98105</t>
  </si>
  <si>
    <t>4327 NE 55TH ST</t>
  </si>
  <si>
    <t>6079500325</t>
  </si>
  <si>
    <t>4517 36TH AVE NE, SEATTLE, WA 98105</t>
  </si>
  <si>
    <t>4517 36TH AVE NE</t>
  </si>
  <si>
    <t>6105400030</t>
  </si>
  <si>
    <t>4415 NE 60TH ST, SEATTLE, WA 98115</t>
  </si>
  <si>
    <t>4415 NE 60TH ST</t>
  </si>
  <si>
    <t>6338000020</t>
  </si>
  <si>
    <t>5815 45TH AVE NE, SEATTLE, WA 98105</t>
  </si>
  <si>
    <t>5815 45TH AVE NE</t>
  </si>
  <si>
    <t>6338000012</t>
  </si>
  <si>
    <t>5803 43RD AVE NE, SEATTLE, WA 98105</t>
  </si>
  <si>
    <t>5803 43RD AVE NE</t>
  </si>
  <si>
    <t>6338000113</t>
  </si>
  <si>
    <t>4049 NE 58TH ST, SEATTLE, WA 98105</t>
  </si>
  <si>
    <t>4049 NE 58TH ST</t>
  </si>
  <si>
    <t>6338000220</t>
  </si>
  <si>
    <t>4338 NE 57TH ST, SEATTLE, WA 98105</t>
  </si>
  <si>
    <t>4338 NE 57TH ST</t>
  </si>
  <si>
    <t>6338000441</t>
  </si>
  <si>
    <t>4055 NE 57TH ST, SEATTLE, WA 98105</t>
  </si>
  <si>
    <t>4055 NE 57TH ST</t>
  </si>
  <si>
    <t>6338000510</t>
  </si>
  <si>
    <t>4016 NE 56TH ST, SEATTLE, WA 98105</t>
  </si>
  <si>
    <t>4016 NE 56TH ST</t>
  </si>
  <si>
    <t>6338000630</t>
  </si>
  <si>
    <t>7702 35TH AVE NE, SEATTLE, WA 98115</t>
  </si>
  <si>
    <t>7702 35TH AVE NE</t>
  </si>
  <si>
    <t>6392000129</t>
  </si>
  <si>
    <t>7517 36TH AVE NE, SEATTLE, WA 98115</t>
  </si>
  <si>
    <t>7517 36TH AVE NE</t>
  </si>
  <si>
    <t>6392000320</t>
  </si>
  <si>
    <t>7551 37TH AVE NE, SEATTLE, WA 98115</t>
  </si>
  <si>
    <t>7551 37TH AVE NE</t>
  </si>
  <si>
    <t>6392000519</t>
  </si>
  <si>
    <t>7727 37TH AVE NE, SEATTLE, WA 98115</t>
  </si>
  <si>
    <t>7727 37TH AVE NE</t>
  </si>
  <si>
    <t>6392000665</t>
  </si>
  <si>
    <t>7734 36TH AVE NE, SEATTLE, WA 98115</t>
  </si>
  <si>
    <t>7734 36TH AVE NE</t>
  </si>
  <si>
    <t>6392000815</t>
  </si>
  <si>
    <t>7707 38TH AVE NE, SEATTLE, WA 98115</t>
  </si>
  <si>
    <t>7707 38TH AVE NE</t>
  </si>
  <si>
    <t>6392000951</t>
  </si>
  <si>
    <t>7703 39TH AVE NE, SEATTLE, WA 98115</t>
  </si>
  <si>
    <t>7703 39TH AVE NE</t>
  </si>
  <si>
    <t>6392001530</t>
  </si>
  <si>
    <t>7757 40TH AVE NE, SEATTLE, WA 98115</t>
  </si>
  <si>
    <t>7757 40TH AVE NE</t>
  </si>
  <si>
    <t>6392001725</t>
  </si>
  <si>
    <t>7544 39TH AVE NE, SEATTLE, WA 98115</t>
  </si>
  <si>
    <t>7544 39TH AVE NE</t>
  </si>
  <si>
    <t>6392001842</t>
  </si>
  <si>
    <t>7506 39TH AVE NE, SEATTLE, WA 98115</t>
  </si>
  <si>
    <t>7506 39TH AVE NE</t>
  </si>
  <si>
    <t>6392001940</t>
  </si>
  <si>
    <t>7556 40TH AVE NE, SEATTLE, WA 98115</t>
  </si>
  <si>
    <t>7556 40TH AVE NE</t>
  </si>
  <si>
    <t>6392002140</t>
  </si>
  <si>
    <t>7514 42ND AVE NE, SEATTLE, WA 98115</t>
  </si>
  <si>
    <t>7514 42ND AVE NE</t>
  </si>
  <si>
    <t>2798</t>
  </si>
  <si>
    <t>6392002798</t>
  </si>
  <si>
    <t>7532 42ND AVE NE, SEATTLE, WA 98115</t>
  </si>
  <si>
    <t>7532 42ND AVE NE</t>
  </si>
  <si>
    <t>6392002960</t>
  </si>
  <si>
    <t>7720 43RD AVE NE, SEATTLE, WA 98115</t>
  </si>
  <si>
    <t>7720 43RD AVE NE</t>
  </si>
  <si>
    <t>6392003340</t>
  </si>
  <si>
    <t>7521 44TH AVE NE, SEATTLE, WA 98115</t>
  </si>
  <si>
    <t>7521 44TH AVE NE</t>
  </si>
  <si>
    <t>6392003495</t>
  </si>
  <si>
    <t>7527 45TH AVE NE, SEATTLE, WA 98115</t>
  </si>
  <si>
    <t>7527 45TH AVE NE</t>
  </si>
  <si>
    <t>6392003647</t>
  </si>
  <si>
    <t>7536 44TH AVE NE, SEATTLE, WA 98115</t>
  </si>
  <si>
    <t>7536 44TH AVE NE</t>
  </si>
  <si>
    <t>6392003805</t>
  </si>
  <si>
    <t>7735 45TH AVE NE, SEATTLE, WA 98115</t>
  </si>
  <si>
    <t>7735 45TH AVE NE</t>
  </si>
  <si>
    <t>6392003990</t>
  </si>
  <si>
    <t>4116 50TH AVE NE, SEATTLE, WA 98105</t>
  </si>
  <si>
    <t>4116 50TH AVE NE</t>
  </si>
  <si>
    <t>6613000040</t>
  </si>
  <si>
    <t>6065 ANN ARBOR AVE NE, SEATTLE, WA 98115</t>
  </si>
  <si>
    <t>6065 ANN ARBOR AVE NE</t>
  </si>
  <si>
    <t>3179101800</t>
  </si>
  <si>
    <t>6027 WELLESLEY WAY NE, SEATTLE, WA 98115</t>
  </si>
  <si>
    <t>6027 WELLESLEY WAY NE</t>
  </si>
  <si>
    <t>3179101900</t>
  </si>
  <si>
    <t>6230 VASSAR AVE NE, SEATTLE, WA 98115</t>
  </si>
  <si>
    <t>6230 VASSAR AVE NE</t>
  </si>
  <si>
    <t>3179101985</t>
  </si>
  <si>
    <t>6227 VASSAR AVE NE, SEATTLE, WA 98115</t>
  </si>
  <si>
    <t>6227 VASSAR AVE NE</t>
  </si>
  <si>
    <t>3179102070</t>
  </si>
  <si>
    <t>6206 45TH AVE NE, SEATTLE, WA 98115</t>
  </si>
  <si>
    <t>6206 45TH AVE NE</t>
  </si>
  <si>
    <t>3179102175</t>
  </si>
  <si>
    <t>6014 OBERLIN AVE NE, SEATTLE, WA 98115</t>
  </si>
  <si>
    <t>6014 OBERLIN AVE NE</t>
  </si>
  <si>
    <t>3179102260</t>
  </si>
  <si>
    <t>4002 NE 60TH ST, SEATTLE, WA 98115</t>
  </si>
  <si>
    <t>4002 NE 60TH ST</t>
  </si>
  <si>
    <t>3181600025</t>
  </si>
  <si>
    <t>4122 NE 60TH ST, SEATTLE, WA 98115</t>
  </si>
  <si>
    <t>4122 NE 60TH ST</t>
  </si>
  <si>
    <t>3181600110</t>
  </si>
  <si>
    <t>6203 44TH AVE NE, SEATTLE, WA 98115</t>
  </si>
  <si>
    <t>6203 44TH AVE NE</t>
  </si>
  <si>
    <t>3182100065</t>
  </si>
  <si>
    <t>6236 44TH AVE NE, SEATTLE, WA 98115</t>
  </si>
  <si>
    <t>6236 44TH AVE NE</t>
  </si>
  <si>
    <t>3182100150</t>
  </si>
  <si>
    <t>6247 45TH AVE NE, SEATTLE, WA 98115</t>
  </si>
  <si>
    <t>6247 45TH AVE NE</t>
  </si>
  <si>
    <t>3182100235</t>
  </si>
  <si>
    <t>4402 NE 60TH ST, SEATTLE, WA 98115</t>
  </si>
  <si>
    <t>4402 NE 60TH ST</t>
  </si>
  <si>
    <t>3182600090</t>
  </si>
  <si>
    <t>8025 RAVENNA AVE NE, SEATTLE, WA 98115</t>
  </si>
  <si>
    <t>8025 RAVENNA AVE NE</t>
  </si>
  <si>
    <t>3186600040</t>
  </si>
  <si>
    <t>8002 20TH AVE NE, SEATTLE, WA 98115</t>
  </si>
  <si>
    <t>8002 20TH AVE NE</t>
  </si>
  <si>
    <t>3186600150</t>
  </si>
  <si>
    <t>7715 21ST AVE NE, SEATTLE, WA 98115</t>
  </si>
  <si>
    <t>7715 21ST AVE NE</t>
  </si>
  <si>
    <t>3186600285</t>
  </si>
  <si>
    <t>7752 20TH AVE NE, SEATTLE, WA 98115</t>
  </si>
  <si>
    <t>7752 20TH AVE NE</t>
  </si>
  <si>
    <t>769870</t>
  </si>
  <si>
    <t>7698700000</t>
  </si>
  <si>
    <t>7756 RAVENNA AVE NE, SEATTLE, WA 98115</t>
  </si>
  <si>
    <t>7756 RAVENNA AVE NE</t>
  </si>
  <si>
    <t>3186600560</t>
  </si>
  <si>
    <t>2119 NE 81ST ST, SEATTLE, WA 98115</t>
  </si>
  <si>
    <t>2119 NE 81ST ST</t>
  </si>
  <si>
    <t>3187100110</t>
  </si>
  <si>
    <t>7717 22ND AVE NE, SEATTLE, WA 98115</t>
  </si>
  <si>
    <t>7717 22ND AVE NE</t>
  </si>
  <si>
    <t>3187600030</t>
  </si>
  <si>
    <t>2225 NE 80TH ST, SEATTLE, WA 98115</t>
  </si>
  <si>
    <t>2225 NE 80TH ST</t>
  </si>
  <si>
    <t>3187600155</t>
  </si>
  <si>
    <t>8222 20TH AVE NE, SEATTLE, WA 98115</t>
  </si>
  <si>
    <t>8222 20TH AVE NE</t>
  </si>
  <si>
    <t>228558</t>
  </si>
  <si>
    <t>2285580000</t>
  </si>
  <si>
    <t>8038 20TH AVE NE, SEATTLE, WA 98115</t>
  </si>
  <si>
    <t>8038 20TH AVE NE</t>
  </si>
  <si>
    <t>3188100115</t>
  </si>
  <si>
    <t>2134 NE 81ST PL, SEATTLE, WA 98115</t>
  </si>
  <si>
    <t>2134 NE 81ST PL</t>
  </si>
  <si>
    <t>3188100200</t>
  </si>
  <si>
    <t>2117 NE 81ST PL, SEATTLE, WA 98115</t>
  </si>
  <si>
    <t>2117 NE 81ST PL</t>
  </si>
  <si>
    <t>3188100285</t>
  </si>
  <si>
    <t>8069 RAVENNA AVE NE, SEATTLE, WA 98115</t>
  </si>
  <si>
    <t>8069 RAVENNA AVE NE</t>
  </si>
  <si>
    <t>3188100360</t>
  </si>
  <si>
    <t>8244 23RD AVE NE, SEATTLE, WA 98115</t>
  </si>
  <si>
    <t>8244 23RD AVE NE</t>
  </si>
  <si>
    <t>3188100440</t>
  </si>
  <si>
    <t>8309 RAVENNA AVE NE, SEATTLE, WA 98115</t>
  </si>
  <si>
    <t>8309 RAVENNA AVE NE</t>
  </si>
  <si>
    <t>3188100525</t>
  </si>
  <si>
    <t>2216 NE 82ND ST, SEATTLE, WA 98115</t>
  </si>
  <si>
    <t>2216 NE 82ND ST</t>
  </si>
  <si>
    <t>3188100610</t>
  </si>
  <si>
    <t>8231 22ND AVE NE, SEATTLE, WA 98115</t>
  </si>
  <si>
    <t>8231 22ND AVE NE</t>
  </si>
  <si>
    <t>3188100695</t>
  </si>
  <si>
    <t>5744 NE 62ND ST, SEATTLE, WA 98115</t>
  </si>
  <si>
    <t>5744 NE 62ND ST</t>
  </si>
  <si>
    <t>3213200015</t>
  </si>
  <si>
    <t>5700 NE 61ST ST, SEATTLE, WA 98115</t>
  </si>
  <si>
    <t>5700 NE 61ST ST</t>
  </si>
  <si>
    <t>3213200120</t>
  </si>
  <si>
    <t>5721 NE 61ST ST, SEATTLE, WA 98115</t>
  </si>
  <si>
    <t>5721 NE 61ST ST</t>
  </si>
  <si>
    <t>3213200215</t>
  </si>
  <si>
    <t>6026 NE 60TH ST, SEATTLE, WA 98115</t>
  </si>
  <si>
    <t>6026 NE 60TH ST</t>
  </si>
  <si>
    <t>3213200310</t>
  </si>
  <si>
    <t>4823 PULLMAN AVE NE, SEATTLE, WA 98105</t>
  </si>
  <si>
    <t>4823 PULLMAN AVE NE</t>
  </si>
  <si>
    <t>3179100070</t>
  </si>
  <si>
    <t>5221 PULLMAN AVE NE, SEATTLE, WA 98105</t>
  </si>
  <si>
    <t>5221 PULLMAN AVE NE</t>
  </si>
  <si>
    <t>3179100175</t>
  </si>
  <si>
    <t>4959 PURDUE AVE NE, SEATTLE, WA 98105</t>
  </si>
  <si>
    <t>4959 PURDUE AVE NE</t>
  </si>
  <si>
    <t>3179100265</t>
  </si>
  <si>
    <t>5038 PULLMAN AVE NE, SEATTLE, WA 98105</t>
  </si>
  <si>
    <t>5038 PULLMAN AVE NE</t>
  </si>
  <si>
    <t>3179100355</t>
  </si>
  <si>
    <t>5505 ANN ARBOR AVE NE, SEATTLE, WA 98105</t>
  </si>
  <si>
    <t>5505 ANN ARBOR AVE NE</t>
  </si>
  <si>
    <t>3179100455</t>
  </si>
  <si>
    <t>4525 NE TULANE PL, SEATTLE, WA 98105</t>
  </si>
  <si>
    <t>4525 NE TULANE PL</t>
  </si>
  <si>
    <t>3179100507</t>
  </si>
  <si>
    <t>4510 NE TULANE PL, SEATTLE, WA 98105</t>
  </si>
  <si>
    <t>4510 NE TULANE PL</t>
  </si>
  <si>
    <t>3179100595</t>
  </si>
  <si>
    <t>4565 STANFORD AVE NE, SEATTLE, WA 98105</t>
  </si>
  <si>
    <t>4565 STANFORD AVE NE</t>
  </si>
  <si>
    <t>3179100680</t>
  </si>
  <si>
    <t>4522 PURDUE AVE NE, SEATTLE, WA 98105</t>
  </si>
  <si>
    <t>4522 PURDUE AVE NE</t>
  </si>
  <si>
    <t>3179100765</t>
  </si>
  <si>
    <t>4814 PURDUE AVE NE, SEATTLE, WA 98105</t>
  </si>
  <si>
    <t>4814 PURDUE AVE NE</t>
  </si>
  <si>
    <t>3179100848</t>
  </si>
  <si>
    <t>4966 PURDUE AVE NE, SEATTLE, WA 98105</t>
  </si>
  <si>
    <t>4966 PURDUE AVE NE</t>
  </si>
  <si>
    <t>3179100940</t>
  </si>
  <si>
    <t>5719 ANN ARBOR AVE NE, SEATTLE, WA 98105</t>
  </si>
  <si>
    <t>5719 ANN ARBOR AVE NE</t>
  </si>
  <si>
    <t>3179101025</t>
  </si>
  <si>
    <t>5841 OBERLIN AVE NE, SEATTLE, WA 98105</t>
  </si>
  <si>
    <t>5841 OBERLIN AVE NE</t>
  </si>
  <si>
    <t>3179101110</t>
  </si>
  <si>
    <t>5821 VASSAR AVE NE, SEATTLE, WA 98105</t>
  </si>
  <si>
    <t>5821 VASSAR AVE NE</t>
  </si>
  <si>
    <t>3179101200</t>
  </si>
  <si>
    <t>5831 ANN ARBOR AVE NE, SEATTLE, WA 98105</t>
  </si>
  <si>
    <t>5831 ANN ARBOR AVE NE</t>
  </si>
  <si>
    <t>3179101286</t>
  </si>
  <si>
    <t>5830 PRINCETON AVE NE, SEATTLE, WA 98105</t>
  </si>
  <si>
    <t>5830 PRINCETON AVE NE</t>
  </si>
  <si>
    <t>3179101395</t>
  </si>
  <si>
    <t>4330 NE 55TH ST, SEATTLE, WA 98105</t>
  </si>
  <si>
    <t>4330 NE 55TH ST</t>
  </si>
  <si>
    <t>3181100015</t>
  </si>
  <si>
    <t>6836 20TH AVE NE, SEATTLE, WA 98115</t>
  </si>
  <si>
    <t>6836 20TH AVE NE</t>
  </si>
  <si>
    <t>3247500045</t>
  </si>
  <si>
    <t>6839 RAVENNA AVE NE, SEATTLE, WA 98115</t>
  </si>
  <si>
    <t>6839 RAVENNA AVE NE</t>
  </si>
  <si>
    <t>3247500220</t>
  </si>
  <si>
    <t>7336 33RD AVE NE, SEATTLE, WA 98115</t>
  </si>
  <si>
    <t>7336 33RD AVE NE</t>
  </si>
  <si>
    <t>3290800065</t>
  </si>
  <si>
    <t>7340 34TH AVE NE, SEATTLE, WA 98115</t>
  </si>
  <si>
    <t>7340 34TH AVE NE</t>
  </si>
  <si>
    <t>3290800175</t>
  </si>
  <si>
    <t>2575 NE 85TH ST, SEATTLE, WA 98115</t>
  </si>
  <si>
    <t>2575 NE 85TH ST</t>
  </si>
  <si>
    <t>3327500020</t>
  </si>
  <si>
    <t>2507 NE 65TH ST, SEATTLE, WA 98115</t>
  </si>
  <si>
    <t>2507 NE 65TH ST</t>
  </si>
  <si>
    <t>3423600010</t>
  </si>
  <si>
    <t>8507 45TH AVE NE, SEATTLE, WA 98115</t>
  </si>
  <si>
    <t>8507 45TH AVE NE</t>
  </si>
  <si>
    <t>3426049163</t>
  </si>
  <si>
    <t>7340 20TH AVE NE, SEATTLE, WA 98115</t>
  </si>
  <si>
    <t>7340 20TH AVE NE</t>
  </si>
  <si>
    <t>3435500020</t>
  </si>
  <si>
    <t>7343 RAVENNA AVE NE, SEATTLE, WA 98115</t>
  </si>
  <si>
    <t>7343 RAVENNA AVE NE</t>
  </si>
  <si>
    <t>3435500105</t>
  </si>
  <si>
    <t>4900 NE 65TH ST, SEATTLE, WA 98115</t>
  </si>
  <si>
    <t>4900 NE 65TH ST</t>
  </si>
  <si>
    <t>3689900070</t>
  </si>
  <si>
    <t>6814 28TH AVE NE, SEATTLE, WA 98115</t>
  </si>
  <si>
    <t>6814 28TH AVE NE</t>
  </si>
  <si>
    <t>3692900155</t>
  </si>
  <si>
    <t>6539 40TH AVE NE, SEATTLE, WA 98115</t>
  </si>
  <si>
    <t>6539 40TH AVE NE</t>
  </si>
  <si>
    <t>3820700010</t>
  </si>
  <si>
    <t>6553 38TH AVE NE, SEATTLE, WA 98115</t>
  </si>
  <si>
    <t>6553 38TH AVE NE</t>
  </si>
  <si>
    <t>3820700095</t>
  </si>
  <si>
    <t>5409 NE 55TH ST, SEATTLE, WA 98105</t>
  </si>
  <si>
    <t>5409 NE 55TH ST</t>
  </si>
  <si>
    <t>3977900025</t>
  </si>
  <si>
    <t>5128 NE 54TH ST, SEATTLE, WA 98105</t>
  </si>
  <si>
    <t>5128 NE 54TH ST</t>
  </si>
  <si>
    <t>3977900146</t>
  </si>
  <si>
    <t>5143 NE 54TH ST, SEATTLE, WA 98105</t>
  </si>
  <si>
    <t>5143 NE 54TH ST</t>
  </si>
  <si>
    <t>3977900241</t>
  </si>
  <si>
    <t>5147 NE LATIMER PL, SEATTLE, WA 98105</t>
  </si>
  <si>
    <t>5147 NE LATIMER PL</t>
  </si>
  <si>
    <t>4214900110</t>
  </si>
  <si>
    <t>4339 NE 45TH ST, SEATTLE, WA 98105</t>
  </si>
  <si>
    <t>4339 NE 45TH ST</t>
  </si>
  <si>
    <t>4217400005</t>
  </si>
  <si>
    <t>4338 NE 44TH ST, SEATTLE, WA 98105</t>
  </si>
  <si>
    <t>4338 NE 44TH ST</t>
  </si>
  <si>
    <t>4217400090</t>
  </si>
  <si>
    <t>4334 NE 43RD ST, SEATTLE, WA 98105</t>
  </si>
  <si>
    <t>4334 NE 43RD ST</t>
  </si>
  <si>
    <t>4217400175</t>
  </si>
  <si>
    <t>4330 NE 42ND ST, SEATTLE, WA 98105</t>
  </si>
  <si>
    <t>4330 NE 42ND ST</t>
  </si>
  <si>
    <t>4217400260</t>
  </si>
  <si>
    <t>4326 NE 41ST ST, SEATTLE, WA 98105</t>
  </si>
  <si>
    <t>4326 NE 41ST ST</t>
  </si>
  <si>
    <t>4217400345</t>
  </si>
  <si>
    <t>4123 43RD AVE NE, SEATTLE, WA 98105</t>
  </si>
  <si>
    <t>4123 43RD AVE NE</t>
  </si>
  <si>
    <t>4217400450</t>
  </si>
  <si>
    <t>4152 42ND AVE NE, SEATTLE, WA 98105</t>
  </si>
  <si>
    <t>4152 42ND AVE NE</t>
  </si>
  <si>
    <t>4217400535</t>
  </si>
  <si>
    <t>4169 42ND AVE NE, SEATTLE, WA 98105</t>
  </si>
  <si>
    <t>4169 42ND AVE NE</t>
  </si>
  <si>
    <t>4217400629</t>
  </si>
  <si>
    <t>4117 NE 41ST ST, SEATTLE, WA 98105</t>
  </si>
  <si>
    <t>4117 NE 41ST ST</t>
  </si>
  <si>
    <t>4217400725</t>
  </si>
  <si>
    <t>3809 43RD AVE NE, SEATTLE, WA 98105</t>
  </si>
  <si>
    <t>3809 43RD AVE NE</t>
  </si>
  <si>
    <t>4217400925</t>
  </si>
  <si>
    <t>3858 42ND AVE NE, SEATTLE, WA 98105</t>
  </si>
  <si>
    <t>3858 42ND AVE NE</t>
  </si>
  <si>
    <t>4217401010</t>
  </si>
  <si>
    <t>3845 44TH AVE NE, SEATTLE, WA 98105</t>
  </si>
  <si>
    <t>3845 44TH AVE NE</t>
  </si>
  <si>
    <t>4217401100</t>
  </si>
  <si>
    <t>3836 43RD AVE NE, SEATTLE, WA 98105</t>
  </si>
  <si>
    <t>3836 43RD AVE NE</t>
  </si>
  <si>
    <t>4217401185</t>
  </si>
  <si>
    <t>6244 26TH AVE NE, SEATTLE, WA 98115</t>
  </si>
  <si>
    <t>6244 26TH AVE NE</t>
  </si>
  <si>
    <t>1868901715</t>
  </si>
  <si>
    <t>6223 28TH AVE NE, SEATTLE, WA 98115</t>
  </si>
  <si>
    <t>6223 28TH AVE NE</t>
  </si>
  <si>
    <t>1868901920</t>
  </si>
  <si>
    <t>6222 27TH AVE NE, SEATTLE, WA 98115</t>
  </si>
  <si>
    <t>6222 27TH AVE NE</t>
  </si>
  <si>
    <t>1868902051</t>
  </si>
  <si>
    <t>6243 29TH AVE NE, SEATTLE, WA 98115</t>
  </si>
  <si>
    <t>6243 29TH AVE NE</t>
  </si>
  <si>
    <t>1868902175</t>
  </si>
  <si>
    <t>6210 28TH AVE NE, SEATTLE, WA 98115</t>
  </si>
  <si>
    <t>6210 28TH AVE NE</t>
  </si>
  <si>
    <t>1868902365</t>
  </si>
  <si>
    <t>2905 NE 65TH ST, SEATTLE, WA 98115</t>
  </si>
  <si>
    <t>2905 NE 65TH ST</t>
  </si>
  <si>
    <t>1868902550</t>
  </si>
  <si>
    <t>6211 31ST AVE NE, SEATTLE, WA 98115</t>
  </si>
  <si>
    <t>6211 31ST AVE NE</t>
  </si>
  <si>
    <t>1868902725</t>
  </si>
  <si>
    <t>6236 30TH AVE NE, SEATTLE, WA 98115</t>
  </si>
  <si>
    <t>6236 30TH AVE NE</t>
  </si>
  <si>
    <t>1868902880</t>
  </si>
  <si>
    <t>6241 32ND AVE NE, SEATTLE, WA 98115</t>
  </si>
  <si>
    <t>6241 32ND AVE NE</t>
  </si>
  <si>
    <t>1868903055</t>
  </si>
  <si>
    <t>6202 31ST AVE NE, SEATTLE, WA 98115</t>
  </si>
  <si>
    <t>6202 31ST AVE NE</t>
  </si>
  <si>
    <t>1868903220</t>
  </si>
  <si>
    <t>6240 33RD AVE NE, SEATTLE, WA 98115</t>
  </si>
  <si>
    <t>6240 33RD AVE NE</t>
  </si>
  <si>
    <t>1868903655</t>
  </si>
  <si>
    <t>6047 31ST AVE NE, SEATTLE, WA 98115</t>
  </si>
  <si>
    <t>6047 31ST AVE NE</t>
  </si>
  <si>
    <t>1869400095</t>
  </si>
  <si>
    <t>6201 35TH AVE NE, SEATTLE, WA 98115</t>
  </si>
  <si>
    <t>6201 35TH AVE NE</t>
  </si>
  <si>
    <t>1869900005</t>
  </si>
  <si>
    <t>6224 34TH AVE NE, SEATTLE, WA 98115</t>
  </si>
  <si>
    <t>6224 34TH AVE NE</t>
  </si>
  <si>
    <t>1869900195</t>
  </si>
  <si>
    <t>6053 35TH AVE NE, SEATTLE, WA 98115</t>
  </si>
  <si>
    <t>6053 35TH AVE NE</t>
  </si>
  <si>
    <t>1870400125</t>
  </si>
  <si>
    <t>6011 34TH AVE NE, SEATTLE, WA 98115</t>
  </si>
  <si>
    <t>6011 34TH AVE NE</t>
  </si>
  <si>
    <t>1870400350</t>
  </si>
  <si>
    <t>6024 33RD AVE NE, SEATTLE, WA 98115</t>
  </si>
  <si>
    <t>6024 33RD AVE NE</t>
  </si>
  <si>
    <t>1870400530</t>
  </si>
  <si>
    <t>6057 33RD AVE NE, SEATTLE, WA 98115</t>
  </si>
  <si>
    <t>6057 33RD AVE NE</t>
  </si>
  <si>
    <t>1870400705</t>
  </si>
  <si>
    <t>6527 21ST AVE NE, SEATTLE, WA 98115</t>
  </si>
  <si>
    <t>6527 21ST AVE NE</t>
  </si>
  <si>
    <t>2038500080</t>
  </si>
  <si>
    <t>6544 20TH AVE NE, SEATTLE, WA 98115</t>
  </si>
  <si>
    <t>6544 20TH AVE NE</t>
  </si>
  <si>
    <t>2038500210</t>
  </si>
  <si>
    <t>3817 NE 82ND ST, SEATTLE, WA 98115</t>
  </si>
  <si>
    <t>3817 NE 82ND ST</t>
  </si>
  <si>
    <t>2215500060</t>
  </si>
  <si>
    <t>3903 NE 82ND ST, SEATTLE, WA 98115</t>
  </si>
  <si>
    <t>3903 NE 82ND ST</t>
  </si>
  <si>
    <t>2215500145</t>
  </si>
  <si>
    <t>8009 40TH AVE NE, SEATTLE, WA 98115</t>
  </si>
  <si>
    <t>8009 40TH AVE NE</t>
  </si>
  <si>
    <t>2215500230</t>
  </si>
  <si>
    <t>5413 21ST AVE NE, SEATTLE, WA 98105</t>
  </si>
  <si>
    <t>5413 21ST AVE NE</t>
  </si>
  <si>
    <t>2218000110</t>
  </si>
  <si>
    <t>2116 NE 55TH ST, SEATTLE, WA 98105</t>
  </si>
  <si>
    <t>2116 NE 55TH ST</t>
  </si>
  <si>
    <t>2218000250</t>
  </si>
  <si>
    <t>2129 NE 55TH ST, SEATTLE, WA 98105</t>
  </si>
  <si>
    <t>2129 NE 55TH ST</t>
  </si>
  <si>
    <t>2218000372</t>
  </si>
  <si>
    <t>6640 NE WINDERMERE RD, SEATTLE, WA 98115</t>
  </si>
  <si>
    <t>6640 NE WINDERMERE RD</t>
  </si>
  <si>
    <t>2263000050</t>
  </si>
  <si>
    <t>7011 31ST AVE NE, SEATTLE, WA 98115</t>
  </si>
  <si>
    <t>7011 31ST AVE NE</t>
  </si>
  <si>
    <t>2279000015</t>
  </si>
  <si>
    <t>6220 40TH AVE NE, SEATTLE, WA 98115</t>
  </si>
  <si>
    <t>6220 40TH AVE NE</t>
  </si>
  <si>
    <t>2359300010</t>
  </si>
  <si>
    <t>4114 NE 62ND ST, SEATTLE, WA 98115</t>
  </si>
  <si>
    <t>4114 NE 62ND ST</t>
  </si>
  <si>
    <t>2359300080</t>
  </si>
  <si>
    <t>6400 NE 60TH ST, SEATTLE, WA 98115</t>
  </si>
  <si>
    <t>6400 NE 60TH ST</t>
  </si>
  <si>
    <t>2409500335</t>
  </si>
  <si>
    <t>6116 NE 60TH ST, SEATTLE, WA 98115</t>
  </si>
  <si>
    <t>6116 NE 60TH ST</t>
  </si>
  <si>
    <t>2409500480</t>
  </si>
  <si>
    <t>4746 35TH AVE NE, SEATTLE, WA 98105</t>
  </si>
  <si>
    <t>4746 35TH AVE NE</t>
  </si>
  <si>
    <t>2379200050</t>
  </si>
  <si>
    <t>4723 35TH AVE NE, SEATTLE, WA 98105</t>
  </si>
  <si>
    <t>4723 35TH AVE NE</t>
  </si>
  <si>
    <t>2436200080</t>
  </si>
  <si>
    <t>4752 34TH AVE NE, SEATTLE, WA 98105</t>
  </si>
  <si>
    <t>4752 34TH AVE NE</t>
  </si>
  <si>
    <t>2436200170</t>
  </si>
  <si>
    <t>4733 34TH AVE NE, SEATTLE, WA 98105</t>
  </si>
  <si>
    <t>4733 34TH AVE NE</t>
  </si>
  <si>
    <t>2436200261</t>
  </si>
  <si>
    <t>4832 33RD AVE NE, SEATTLE, WA 98105</t>
  </si>
  <si>
    <t>4832 33RD AVE NE</t>
  </si>
  <si>
    <t>2436200345</t>
  </si>
  <si>
    <t>4908 32ND AVE NE, SEATTLE, WA 98105</t>
  </si>
  <si>
    <t>4908 32ND AVE NE</t>
  </si>
  <si>
    <t>2436200436</t>
  </si>
  <si>
    <t>4813 UNIVERSITY VIEW PL NE, SEATTLE, WA 98105</t>
  </si>
  <si>
    <t>4813 UNIVERSITY VIEW PL NE</t>
  </si>
  <si>
    <t>2436200540</t>
  </si>
  <si>
    <t>3016 NE BLAKELEY ST, SEATTLE, WA 98105</t>
  </si>
  <si>
    <t>3016 NE BLAKELEY ST</t>
  </si>
  <si>
    <t>2436200630</t>
  </si>
  <si>
    <t>3350 NE BLAKELEY ST, SEATTLE, WA 98105</t>
  </si>
  <si>
    <t>3350 NE BLAKELEY ST</t>
  </si>
  <si>
    <t>2436200735</t>
  </si>
  <si>
    <t>5053 36TH AVE NE, SEATTLE, WA 98105</t>
  </si>
  <si>
    <t>5053 36TH AVE NE</t>
  </si>
  <si>
    <t>2436700010</t>
  </si>
  <si>
    <t>5012 35TH AVE NE, SEATTLE, WA 98105</t>
  </si>
  <si>
    <t>5012 35TH AVE NE</t>
  </si>
  <si>
    <t>2436700095</t>
  </si>
  <si>
    <t>5037 37TH AVE NE, SEATTLE, WA 98105</t>
  </si>
  <si>
    <t>5037 37TH AVE NE</t>
  </si>
  <si>
    <t>2436700180</t>
  </si>
  <si>
    <t>5034 36TH AVE NE, SEATTLE, WA 98105</t>
  </si>
  <si>
    <t>5034 36TH AVE NE</t>
  </si>
  <si>
    <t>2436700275</t>
  </si>
  <si>
    <t>5015 38TH AVE NE, SEATTLE, WA 98105</t>
  </si>
  <si>
    <t>5015 38TH AVE NE</t>
  </si>
  <si>
    <t>2436700365</t>
  </si>
  <si>
    <t>5052 37TH AVE NE, SEATTLE, WA 98105</t>
  </si>
  <si>
    <t>5052 37TH AVE NE</t>
  </si>
  <si>
    <t>2436700450</t>
  </si>
  <si>
    <t>5038 38TH AVE NE, SEATTLE, WA 98105</t>
  </si>
  <si>
    <t>5038 38TH AVE NE</t>
  </si>
  <si>
    <t>2436700545</t>
  </si>
  <si>
    <t>5018 39TH AVE NE, SEATTLE, WA 98105</t>
  </si>
  <si>
    <t>5018 39TH AVE NE</t>
  </si>
  <si>
    <t>5243 40TH AVE NE, SEATTLE, WA 98105</t>
  </si>
  <si>
    <t>5243 40TH AVE NE</t>
  </si>
  <si>
    <t>2436700710</t>
  </si>
  <si>
    <t>5255 39TH AVE NE, SEATTLE, WA 98105</t>
  </si>
  <si>
    <t>5255 39TH AVE NE</t>
  </si>
  <si>
    <t>2436700800</t>
  </si>
  <si>
    <t>5214 38TH AVE NE, SEATTLE, WA 98105</t>
  </si>
  <si>
    <t>5214 38TH AVE NE</t>
  </si>
  <si>
    <t>2436700885</t>
  </si>
  <si>
    <t>5237 38TH AVE NE, SEATTLE, WA 98105</t>
  </si>
  <si>
    <t>5237 38TH AVE NE</t>
  </si>
  <si>
    <t>2436700970</t>
  </si>
  <si>
    <t>5228 37TH AVE NE, SEATTLE, WA 98105</t>
  </si>
  <si>
    <t>5228 37TH AVE NE</t>
  </si>
  <si>
    <t>2436701055</t>
  </si>
  <si>
    <t>5221 37TH AVE NE, SEATTLE, WA 98105</t>
  </si>
  <si>
    <t>5221 37TH AVE NE</t>
  </si>
  <si>
    <t>2436701140</t>
  </si>
  <si>
    <t>5244 36TH AVE NE, SEATTLE, WA 98105</t>
  </si>
  <si>
    <t>5244 36TH AVE NE</t>
  </si>
  <si>
    <t>2436701225</t>
  </si>
  <si>
    <t>5205 36TH AVE NE, SEATTLE, WA 98105</t>
  </si>
  <si>
    <t>5205 36TH AVE NE</t>
  </si>
  <si>
    <t>2436701310</t>
  </si>
  <si>
    <t>4609 UNION BAY PL NE, SEATTLE, WA 98105</t>
  </si>
  <si>
    <t>4609 UNION BAY PL NE</t>
  </si>
  <si>
    <t>2437200020</t>
  </si>
  <si>
    <t>6549 27TH AVE NE, SEATTLE, WA 98115</t>
  </si>
  <si>
    <t>6549 27TH AVE NE</t>
  </si>
  <si>
    <t>2538300055</t>
  </si>
  <si>
    <t>6528 38TH AVE NE, SEATTLE, WA 98115</t>
  </si>
  <si>
    <t>6528 38TH AVE NE</t>
  </si>
  <si>
    <t>2710600075</t>
  </si>
  <si>
    <t>2114 NE 70TH ST, SEATTLE, WA 98115</t>
  </si>
  <si>
    <t>2114 NE 70TH ST</t>
  </si>
  <si>
    <t>2754700055</t>
  </si>
  <si>
    <t>7006 20TH AVE NE, SEATTLE, WA 98115</t>
  </si>
  <si>
    <t>7006 20TH AVE NE</t>
  </si>
  <si>
    <t>2754700145</t>
  </si>
  <si>
    <t>6818 21ST AVE NE, SEATTLE, WA 98115</t>
  </si>
  <si>
    <t>6818 21ST AVE NE</t>
  </si>
  <si>
    <t>2755200065</t>
  </si>
  <si>
    <t>6224 SAND POINT WAY NE, SEATTLE, WA 98115</t>
  </si>
  <si>
    <t>6224 SAND POINT WAY NE</t>
  </si>
  <si>
    <t>7040 39TH AVE NE, SEATTLE, WA 98115</t>
  </si>
  <si>
    <t>7040 39TH AVE NE</t>
  </si>
  <si>
    <t>2780400045</t>
  </si>
  <si>
    <t>1914 NE 80TH ST, SEATTLE, WA 98115</t>
  </si>
  <si>
    <t>1914 NE 80TH ST</t>
  </si>
  <si>
    <t>2887700980</t>
  </si>
  <si>
    <t>7745 20TH AVE NE, SEATTLE, WA 98115</t>
  </si>
  <si>
    <t>7745 20TH AVE NE</t>
  </si>
  <si>
    <t>2887703510</t>
  </si>
  <si>
    <t>5840 57TH AVE NE, SEATTLE, WA 98105</t>
  </si>
  <si>
    <t>5840 57TH AVE NE</t>
  </si>
  <si>
    <t>2985800060</t>
  </si>
  <si>
    <t>5611 NE 59TH ST, SEATTLE, WA 98105</t>
  </si>
  <si>
    <t>5611 NE 59TH ST</t>
  </si>
  <si>
    <t>2985800145</t>
  </si>
  <si>
    <t>7539 20TH AVE NE, SEATTLE, WA 98115</t>
  </si>
  <si>
    <t>7539 20TH AVE NE</t>
  </si>
  <si>
    <t>3142600325</t>
  </si>
  <si>
    <t>6001 51ST AVE NE, SEATTLE, WA 98115</t>
  </si>
  <si>
    <t>6001 51ST AVE NE</t>
  </si>
  <si>
    <t>3175600065</t>
  </si>
  <si>
    <t>6045 51ST AVE NE, SEATTLE, WA 98115</t>
  </si>
  <si>
    <t>6045 51ST AVE NE</t>
  </si>
  <si>
    <t>3176100070</t>
  </si>
  <si>
    <t>6054 51ST AVE NE, SEATTLE, WA 98115</t>
  </si>
  <si>
    <t>6054 51ST AVE NE</t>
  </si>
  <si>
    <t>3176100145</t>
  </si>
  <si>
    <t>6037 52ND AVE NE, SEATTLE, WA 98115</t>
  </si>
  <si>
    <t>6037 52ND AVE NE</t>
  </si>
  <si>
    <t>3176600055</t>
  </si>
  <si>
    <t>6252 52ND AVE NE, SEATTLE, WA 98115</t>
  </si>
  <si>
    <t>6252 52ND AVE NE</t>
  </si>
  <si>
    <t>780444</t>
  </si>
  <si>
    <t>7804440000</t>
  </si>
  <si>
    <t>6237 53RD AVE NE, SEATTLE, WA 98115</t>
  </si>
  <si>
    <t>6237 53RD AVE NE</t>
  </si>
  <si>
    <t>3177600025</t>
  </si>
  <si>
    <t>6050 53RD AVE NE, SEATTLE, WA 98115</t>
  </si>
  <si>
    <t>6050 53RD AVE NE</t>
  </si>
  <si>
    <t>3177600110</t>
  </si>
  <si>
    <t>6222 54TH AVE NE, SEATTLE, WA 98115</t>
  </si>
  <si>
    <t>6222 54TH AVE NE</t>
  </si>
  <si>
    <t>3178100070</t>
  </si>
  <si>
    <t>6024 PRINCETON AVE NE, SEATTLE, WA 98115</t>
  </si>
  <si>
    <t>6024 PRINCETON AVE NE</t>
  </si>
  <si>
    <t>3179101440</t>
  </si>
  <si>
    <t>6001 50TH AVE NE, SEATTLE, WA 98115</t>
  </si>
  <si>
    <t>6001 50TH AVE NE</t>
  </si>
  <si>
    <t>3179101570</t>
  </si>
  <si>
    <t>3811 41ST AVE NE, SEATTLE, WA 98105</t>
  </si>
  <si>
    <t>3811 41ST AVE NE</t>
  </si>
  <si>
    <t>0723000275</t>
  </si>
  <si>
    <t>3726 41ST AVE NE, SEATTLE, WA 98105</t>
  </si>
  <si>
    <t>3726 41ST AVE NE</t>
  </si>
  <si>
    <t>0723000370</t>
  </si>
  <si>
    <t>4105 NE SURBER DR, SEATTLE, WA 98105</t>
  </si>
  <si>
    <t>4105 NE SURBER DR</t>
  </si>
  <si>
    <t>0723000460</t>
  </si>
  <si>
    <t>6210 25TH AVE NE, SEATTLE, WA 98115</t>
  </si>
  <si>
    <t>6210 25TH AVE NE</t>
  </si>
  <si>
    <t>0925049264</t>
  </si>
  <si>
    <t>6225 25TH AVE NE, SEATTLE, WA 98115</t>
  </si>
  <si>
    <t>6225 25TH AVE NE</t>
  </si>
  <si>
    <t>0925049288</t>
  </si>
  <si>
    <t>6211 25TH AVE NE, SEATTLE, WA 98115</t>
  </si>
  <si>
    <t>6211 25TH AVE NE</t>
  </si>
  <si>
    <t>0925049317</t>
  </si>
  <si>
    <t>5718 27TH AVE NE, SEATTLE, WA 98105</t>
  </si>
  <si>
    <t>5718 27TH AVE NE</t>
  </si>
  <si>
    <t>0925049029</t>
  </si>
  <si>
    <t>5726 27TH AVE NE, SEATTLE, WA 98105</t>
  </si>
  <si>
    <t>5726 27TH AVE NE</t>
  </si>
  <si>
    <t>0925049059</t>
  </si>
  <si>
    <t>4625 21ST PL NE, SEATTLE, WA 98105</t>
  </si>
  <si>
    <t>4625 21ST PL NE</t>
  </si>
  <si>
    <t>4532 20TH AVE NE, SEATTLE, WA 98105</t>
  </si>
  <si>
    <t>4532 20TH AVE NE</t>
  </si>
  <si>
    <t>0925049127</t>
  </si>
  <si>
    <t>4750 20TH AVE NE, SEATTLE, WA 98105</t>
  </si>
  <si>
    <t>4750 20TH AVE NE</t>
  </si>
  <si>
    <t>0925049172</t>
  </si>
  <si>
    <t>5766 27TH AVE NE, SEATTLE, WA 98105</t>
  </si>
  <si>
    <t>5766 27TH AVE NE</t>
  </si>
  <si>
    <t>0925049201</t>
  </si>
  <si>
    <t>5559 28TH AVE NE, SEATTLE, WA 98105</t>
  </si>
  <si>
    <t>5559 28TH AVE NE</t>
  </si>
  <si>
    <t>0925049228</t>
  </si>
  <si>
    <t>4755 21ST AVE NE, SEATTLE, WA 98105</t>
  </si>
  <si>
    <t>4755 21ST AVE NE</t>
  </si>
  <si>
    <t>0925049255</t>
  </si>
  <si>
    <t>5116 27TH AVE NE, SEATTLE, WA 98105</t>
  </si>
  <si>
    <t>5116 27TH AVE NE</t>
  </si>
  <si>
    <t>0925049311</t>
  </si>
  <si>
    <t>4123 51ST AVE NE, SEATTLE, WA 98105</t>
  </si>
  <si>
    <t>4123 51ST AVE NE</t>
  </si>
  <si>
    <t>6613000140</t>
  </si>
  <si>
    <t>4416 51ST AVE NE, SEATTLE, WA 98105</t>
  </si>
  <si>
    <t>4416 51ST AVE NE</t>
  </si>
  <si>
    <t>6613000250</t>
  </si>
  <si>
    <t>4220 51ST AVE NE, SEATTLE, WA 98105</t>
  </si>
  <si>
    <t>4220 51ST AVE NE</t>
  </si>
  <si>
    <t>6613000360</t>
  </si>
  <si>
    <t>4432 52ND AVE NE, SEATTLE, WA 98105</t>
  </si>
  <si>
    <t>4432 52ND AVE NE</t>
  </si>
  <si>
    <t>6613000476</t>
  </si>
  <si>
    <t>4344 53RD AVE NE, SEATTLE, WA 98105</t>
  </si>
  <si>
    <t>4344 53RD AVE NE</t>
  </si>
  <si>
    <t>6613000630</t>
  </si>
  <si>
    <t>4307 55TH AVE NE, SEATTLE, WA 98105</t>
  </si>
  <si>
    <t>4307 55TH AVE NE</t>
  </si>
  <si>
    <t>6613000735</t>
  </si>
  <si>
    <t>4427 55TH AVE NE, SEATTLE, WA 98105</t>
  </si>
  <si>
    <t>4427 55TH AVE NE</t>
  </si>
  <si>
    <t>6613000830</t>
  </si>
  <si>
    <t>4216 55TH AVE NE, SEATTLE, WA 98105</t>
  </si>
  <si>
    <t>4216 55TH AVE NE</t>
  </si>
  <si>
    <t>6613001165</t>
  </si>
  <si>
    <t>4002 50TH AVE NE, SEATTLE, WA 98105</t>
  </si>
  <si>
    <t>4002 50TH AVE NE</t>
  </si>
  <si>
    <t>6613001355</t>
  </si>
  <si>
    <t>2105 NE PARK RD, SEATTLE, WA 98105</t>
  </si>
  <si>
    <t>2105 NE PARK RD</t>
  </si>
  <si>
    <t>6646900035</t>
  </si>
  <si>
    <t>5617 PARK RD NE, SEATTLE, WA 98105</t>
  </si>
  <si>
    <t>5617 PARK RD NE</t>
  </si>
  <si>
    <t>6646900130</t>
  </si>
  <si>
    <t>2615 NE 82ND ST, SEATTLE, WA 98115</t>
  </si>
  <si>
    <t>2615 NE 82ND ST</t>
  </si>
  <si>
    <t>6769200050</t>
  </si>
  <si>
    <t>5743 29TH AVE NE, SEATTLE, WA 98105</t>
  </si>
  <si>
    <t>5743 29TH AVE NE</t>
  </si>
  <si>
    <t>6778200070</t>
  </si>
  <si>
    <t>3555 NE 86TH ST, SEATTLE, WA 98115</t>
  </si>
  <si>
    <t>3555 NE 86TH ST</t>
  </si>
  <si>
    <t>6844701880</t>
  </si>
  <si>
    <t>3831 NE 86TH ST, SEATTLE, WA 98115</t>
  </si>
  <si>
    <t>3831 NE 86TH ST</t>
  </si>
  <si>
    <t>6844702090</t>
  </si>
  <si>
    <t>3844 NE 86TH ST, SEATTLE, WA 98115</t>
  </si>
  <si>
    <t>3844 NE 86TH ST</t>
  </si>
  <si>
    <t>6844702260</t>
  </si>
  <si>
    <t>6037 44TH AVE NE, SEATTLE, WA 98115</t>
  </si>
  <si>
    <t>6037 44TH AVE NE</t>
  </si>
  <si>
    <t>7101100070</t>
  </si>
  <si>
    <t>2122 NE 73RD ST, SEATTLE, WA 98115</t>
  </si>
  <si>
    <t>2122 NE 73RD ST</t>
  </si>
  <si>
    <t>7168200140</t>
  </si>
  <si>
    <t>2300 NE 65TH ST, SEATTLE, WA 98115</t>
  </si>
  <si>
    <t>2300 NE 65TH ST</t>
  </si>
  <si>
    <t>7169200125</t>
  </si>
  <si>
    <t>6519B 24TH AVE NE, SEATTLE, WA 98115</t>
  </si>
  <si>
    <t>6519B 24TH AVE NE</t>
  </si>
  <si>
    <t>7169200221</t>
  </si>
  <si>
    <t>7015 33RD AVE NE, SEATTLE, WA 98115</t>
  </si>
  <si>
    <t>7015 33RD AVE NE</t>
  </si>
  <si>
    <t>7170200020</t>
  </si>
  <si>
    <t>7028 34TH AVE NE, SEATTLE, WA 98115</t>
  </si>
  <si>
    <t>7028 34TH AVE NE</t>
  </si>
  <si>
    <t>7170200110</t>
  </si>
  <si>
    <t>7540 20TH AVE NE, SEATTLE, WA 98115</t>
  </si>
  <si>
    <t>7540 20TH AVE NE</t>
  </si>
  <si>
    <t>7172200035</t>
  </si>
  <si>
    <t>7533 RAVENNA AVE NE, SEATTLE, WA 98115</t>
  </si>
  <si>
    <t>7533 RAVENNA AVE NE</t>
  </si>
  <si>
    <t>7172200155</t>
  </si>
  <si>
    <t>2253 NE 65TH ST, SEATTLE, WA 98115</t>
  </si>
  <si>
    <t>2253 NE 65TH ST</t>
  </si>
  <si>
    <t>6304 23RD AVE NE, SEATTLE, WA 98115</t>
  </si>
  <si>
    <t>6304 23RD AVE NE</t>
  </si>
  <si>
    <t>7173700460</t>
  </si>
  <si>
    <t>2120 NE 75TH ST, SEATTLE, WA 98115</t>
  </si>
  <si>
    <t>2120 NE 75TH ST</t>
  </si>
  <si>
    <t>7173700519</t>
  </si>
  <si>
    <t>7033 21ST AVE NE, SEATTLE, WA 98115</t>
  </si>
  <si>
    <t>7033 21ST AVE NE</t>
  </si>
  <si>
    <t>7173700589</t>
  </si>
  <si>
    <t>7052 23RD AVE NE, SEATTLE, WA 98115</t>
  </si>
  <si>
    <t>7052 23RD AVE NE</t>
  </si>
  <si>
    <t>7173700865</t>
  </si>
  <si>
    <t>7038 RAVENNA AVE NE, SEATTLE, WA 98115</t>
  </si>
  <si>
    <t>7038 RAVENNA AVE NE</t>
  </si>
  <si>
    <t>7173700882</t>
  </si>
  <si>
    <t>7050 21ST AVE NE, SEATTLE, WA 98115</t>
  </si>
  <si>
    <t>7050 21ST AVE NE</t>
  </si>
  <si>
    <t>7175300075</t>
  </si>
  <si>
    <t>7330 40TH AVE NE, SEATTLE, WA 98115</t>
  </si>
  <si>
    <t>7330 40TH AVE NE</t>
  </si>
  <si>
    <t>7176300030</t>
  </si>
  <si>
    <t>7530 RAVENNA AVE NE, SEATTLE, WA 98115</t>
  </si>
  <si>
    <t>7530 RAVENNA AVE NE</t>
  </si>
  <si>
    <t>7177300055</t>
  </si>
  <si>
    <t>2205 NE 75TH ST, SEATTLE, WA 98115</t>
  </si>
  <si>
    <t>2205 NE 75TH ST</t>
  </si>
  <si>
    <t>7177300205</t>
  </si>
  <si>
    <t>7334 23RD AVE NE, SEATTLE, WA 98115</t>
  </si>
  <si>
    <t>7334 23RD AVE NE</t>
  </si>
  <si>
    <t>7177300335</t>
  </si>
  <si>
    <t>7506 23RD AVE NE, SEATTLE, WA 98115</t>
  </si>
  <si>
    <t>7506 23RD AVE NE</t>
  </si>
  <si>
    <t>7177300485</t>
  </si>
  <si>
    <t>7540 24TH AVE NE, SEATTLE, WA 98115</t>
  </si>
  <si>
    <t>7540 24TH AVE NE</t>
  </si>
  <si>
    <t>7177300625</t>
  </si>
  <si>
    <t>7332 24TH AVE NE, SEATTLE, WA 98115</t>
  </si>
  <si>
    <t>7332 24TH AVE NE</t>
  </si>
  <si>
    <t>7177300745</t>
  </si>
  <si>
    <t>7318 23RD AVE NE, SEATTLE, WA 98115</t>
  </si>
  <si>
    <t>7318 23RD AVE NE</t>
  </si>
  <si>
    <t>7177800120</t>
  </si>
  <si>
    <t>7304 24TH AVE NE, SEATTLE, WA 98115</t>
  </si>
  <si>
    <t>7304 24TH AVE NE</t>
  </si>
  <si>
    <t>7177800245</t>
  </si>
  <si>
    <t>5513 29TH AVE NE, SEATTLE, WA 98105</t>
  </si>
  <si>
    <t>5513 29TH AVE NE</t>
  </si>
  <si>
    <t>7171200185</t>
  </si>
  <si>
    <t>5556 28TH AVE NE, SEATTLE, WA 98105</t>
  </si>
  <si>
    <t>5556 28TH AVE NE</t>
  </si>
  <si>
    <t>7171200365</t>
  </si>
  <si>
    <t>5241 21ST AVE NE, SEATTLE, WA 98105</t>
  </si>
  <si>
    <t>5241 21ST AVE NE</t>
  </si>
  <si>
    <t>7173700065</t>
  </si>
  <si>
    <t>5757 24TH AVE NE, SEATTLE, WA 98105</t>
  </si>
  <si>
    <t>5757 24TH AVE NE</t>
  </si>
  <si>
    <t>7173700295</t>
  </si>
  <si>
    <t>5048 21ST AVE NE, SEATTLE, WA 98105</t>
  </si>
  <si>
    <t>5048 21ST AVE NE</t>
  </si>
  <si>
    <t>7174800050</t>
  </si>
  <si>
    <t>5302 24TH AVE NE, SEATTLE, WA 98105</t>
  </si>
  <si>
    <t>5302 24TH AVE NE</t>
  </si>
  <si>
    <t>2107 NE 54TH ST, SEATTLE, WA 98105</t>
  </si>
  <si>
    <t>2107 NE 54TH ST</t>
  </si>
  <si>
    <t>7174800345</t>
  </si>
  <si>
    <t>5242 22ND AVE NE, SEATTLE, WA 98105</t>
  </si>
  <si>
    <t>5242 22ND AVE NE</t>
  </si>
  <si>
    <t>5115 RAVENNA AVE NE, SEATTLE, WA 98105</t>
  </si>
  <si>
    <t>5115 RAVENNA AVE NE</t>
  </si>
  <si>
    <t>5200A RAVENNA AVE NE, SEATTLE, WA 98105</t>
  </si>
  <si>
    <t>5200A RAVENNA AVE NE</t>
  </si>
  <si>
    <t>7174800732</t>
  </si>
  <si>
    <t>5306 RAVENNA AVE NE, SEATTLE, WA 98105</t>
  </si>
  <si>
    <t>5306 RAVENNA AVE NE</t>
  </si>
  <si>
    <t>7174800857</t>
  </si>
  <si>
    <t>6820 RAVENNA AVE NE, SEATTLE, WA 98115</t>
  </si>
  <si>
    <t>6820 RAVENNA AVE NE</t>
  </si>
  <si>
    <t>7214400010</t>
  </si>
  <si>
    <t>6803 24TH AVE NE, SEATTLE, WA 98115</t>
  </si>
  <si>
    <t>6803 24TH AVE NE</t>
  </si>
  <si>
    <t>7214400095</t>
  </si>
  <si>
    <t>7515 20TH AVE NE, SEATTLE, WA 98115</t>
  </si>
  <si>
    <t>7515 20TH AVE NE</t>
  </si>
  <si>
    <t>7266200160</t>
  </si>
  <si>
    <t>4821 NE 85TH ST, SEATTLE, WA 98115</t>
  </si>
  <si>
    <t>4821 NE 85TH ST</t>
  </si>
  <si>
    <t>7363600020</t>
  </si>
  <si>
    <t>5401 NE 85TH ST, SEATTLE, WA 98115</t>
  </si>
  <si>
    <t>5401 NE 85TH ST</t>
  </si>
  <si>
    <t>7363600105</t>
  </si>
  <si>
    <t>4950 NE 85TH ST, SEATTLE, WA 98115</t>
  </si>
  <si>
    <t>4950 NE 85TH ST</t>
  </si>
  <si>
    <t>7363600291</t>
  </si>
  <si>
    <t>8515 53RD AVE NE, SEATTLE, WA 98115</t>
  </si>
  <si>
    <t>8515 53RD AVE NE</t>
  </si>
  <si>
    <t>7363600365</t>
  </si>
  <si>
    <t>6853 32ND AVE NE, SEATTLE, WA 98115</t>
  </si>
  <si>
    <t>6853 32ND AVE NE</t>
  </si>
  <si>
    <t>7409700010</t>
  </si>
  <si>
    <t>7752 58TH AVE NE, SEATTLE, WA 98115</t>
  </si>
  <si>
    <t>7752 58TH AVE NE</t>
  </si>
  <si>
    <t>0328000155</t>
  </si>
  <si>
    <t>6810 31ST AVE NE, SEATTLE, WA 98115</t>
  </si>
  <si>
    <t>6810 31ST AVE NE</t>
  </si>
  <si>
    <t>7409700135</t>
  </si>
  <si>
    <t>6844 30TH AVE NE, SEATTLE, WA 98115</t>
  </si>
  <si>
    <t>6844 30TH AVE NE</t>
  </si>
  <si>
    <t>7409700245</t>
  </si>
  <si>
    <t>6827 30TH AVE NE, SEATTLE, WA 98115</t>
  </si>
  <si>
    <t>6827 30TH AVE NE</t>
  </si>
  <si>
    <t>7409700340</t>
  </si>
  <si>
    <t>6501 30TH AVE NE, SEATTLE, WA 98115</t>
  </si>
  <si>
    <t>6501 30TH AVE NE</t>
  </si>
  <si>
    <t>7409700440</t>
  </si>
  <si>
    <t>6524 30TH AVE NE, SEATTLE, WA 98115</t>
  </si>
  <si>
    <t>6524 30TH AVE NE</t>
  </si>
  <si>
    <t>7409700550</t>
  </si>
  <si>
    <t>6507 32ND AVE NE, SEATTLE, WA 98115</t>
  </si>
  <si>
    <t>6507 32ND AVE NE</t>
  </si>
  <si>
    <t>7409700665</t>
  </si>
  <si>
    <t>6845 35TH AVE NE, SEATTLE, WA 98115</t>
  </si>
  <si>
    <t>6845 35TH AVE NE</t>
  </si>
  <si>
    <t>7410200020</t>
  </si>
  <si>
    <t>6858 34TH AVE NE, SEATTLE, WA 98115</t>
  </si>
  <si>
    <t>6858 34TH AVE NE</t>
  </si>
  <si>
    <t>7410200105</t>
  </si>
  <si>
    <t>6818 32ND AVE NE, SEATTLE, WA 98115</t>
  </si>
  <si>
    <t>6818 32ND AVE NE</t>
  </si>
  <si>
    <t>7410200205</t>
  </si>
  <si>
    <t>6825 42ND AVE NE, SEATTLE, WA 98115</t>
  </si>
  <si>
    <t>6825 42ND AVE NE</t>
  </si>
  <si>
    <t>7420700050</t>
  </si>
  <si>
    <t>4905 NE PARK PL, SEATTLE, WA 98115</t>
  </si>
  <si>
    <t>4905 NE PARK PL</t>
  </si>
  <si>
    <t>7533300030</t>
  </si>
  <si>
    <t>7716 FAIRWAY DR NE, SEATTLE, WA 98115</t>
  </si>
  <si>
    <t>7716 FAIRWAY DR NE</t>
  </si>
  <si>
    <t>7533800060</t>
  </si>
  <si>
    <t>8210 FAIRWAY DR NE, SEATTLE, WA 98115</t>
  </si>
  <si>
    <t>8210 FAIRWAY DR NE</t>
  </si>
  <si>
    <t>7533800145</t>
  </si>
  <si>
    <t>8045 LAKEMONT DR NE, SEATTLE, WA 98115</t>
  </si>
  <si>
    <t>8045 LAKEMONT DR NE</t>
  </si>
  <si>
    <t>7533800230</t>
  </si>
  <si>
    <t>7535 LAKEMONT DR NE, SEATTLE, WA 98115</t>
  </si>
  <si>
    <t>7535 LAKEMONT DR NE</t>
  </si>
  <si>
    <t>7533800320</t>
  </si>
  <si>
    <t>7729 FOREST DR NE, SEATTLE, WA 98115</t>
  </si>
  <si>
    <t>7729 FOREST DR NE</t>
  </si>
  <si>
    <t>7533800405</t>
  </si>
  <si>
    <t>8213 FOREST DR NE, SEATTLE, WA 98115</t>
  </si>
  <si>
    <t>8213 FOREST DR NE</t>
  </si>
  <si>
    <t>7533800475</t>
  </si>
  <si>
    <t>7718 CREST DR NE, SEATTLE, WA 98115</t>
  </si>
  <si>
    <t>7718 CREST DR NE</t>
  </si>
  <si>
    <t>7533800580</t>
  </si>
  <si>
    <t>7728 FOREST DR NE, SEATTLE, WA 98115</t>
  </si>
  <si>
    <t>7728 FOREST DR NE</t>
  </si>
  <si>
    <t>7533800665</t>
  </si>
  <si>
    <t>8035 CREST DR NE, SEATTLE, WA 98115</t>
  </si>
  <si>
    <t>8035 CREST DR NE</t>
  </si>
  <si>
    <t>7533800750</t>
  </si>
  <si>
    <t>7724 RIDGE DR NE, SEATTLE, WA 98115</t>
  </si>
  <si>
    <t>7724 RIDGE DR NE</t>
  </si>
  <si>
    <t>7533800840</t>
  </si>
  <si>
    <t>7731 RIDGE DR NE, SEATTLE, WA 98115</t>
  </si>
  <si>
    <t>7731 RIDGE DR NE</t>
  </si>
  <si>
    <t>7533801005</t>
  </si>
  <si>
    <t>4750 44TH AVE NE, SEATTLE, WA 98105</t>
  </si>
  <si>
    <t>4750 44TH AVE NE</t>
  </si>
  <si>
    <t>7582700075</t>
  </si>
  <si>
    <t>4843 NE 45TH ST, SEATTLE, WA 98105</t>
  </si>
  <si>
    <t>4843 NE 45TH ST</t>
  </si>
  <si>
    <t>7613700070</t>
  </si>
  <si>
    <t>4821 NE 44TH ST, SEATTLE, WA 98105</t>
  </si>
  <si>
    <t>4821 NE 44TH ST</t>
  </si>
  <si>
    <t>7613700200</t>
  </si>
  <si>
    <t>4820 NE 43RD ST, SEATTLE, WA 98105</t>
  </si>
  <si>
    <t>4820 NE 43RD ST</t>
  </si>
  <si>
    <t>7613700305</t>
  </si>
  <si>
    <t>4217 50TH AVE NE, SEATTLE, WA 98105</t>
  </si>
  <si>
    <t>4217 50TH AVE NE</t>
  </si>
  <si>
    <t>7613700521</t>
  </si>
  <si>
    <t>4827 NE 42ND ST, SEATTLE, WA 98105</t>
  </si>
  <si>
    <t>4827 NE 42ND ST</t>
  </si>
  <si>
    <t>7613700665</t>
  </si>
  <si>
    <t>4808 NE 41ST ST, SEATTLE, WA 98105</t>
  </si>
  <si>
    <t>4808 NE 41ST ST</t>
  </si>
  <si>
    <t>7613700805</t>
  </si>
  <si>
    <t>4622 NE 40TH ST, SEATTLE, WA 98105</t>
  </si>
  <si>
    <t>4622 NE 40TH ST</t>
  </si>
  <si>
    <t>7613700965</t>
  </si>
  <si>
    <t>4011 50TH AVE NE, SEATTLE, WA 98105</t>
  </si>
  <si>
    <t>4011 50TH AVE NE</t>
  </si>
  <si>
    <t>7613701101</t>
  </si>
  <si>
    <t>3032 NE 85TH ST, SEATTLE, WA 98115</t>
  </si>
  <si>
    <t>3032 NE 85TH ST</t>
  </si>
  <si>
    <t>7697100025</t>
  </si>
  <si>
    <t>5733 29TH AVE NE, SEATTLE, WA 98105</t>
  </si>
  <si>
    <t>5733 29TH AVE NE</t>
  </si>
  <si>
    <t>7731100035</t>
  </si>
  <si>
    <t>6837 25TH AVE NE, SEATTLE, WA 98115</t>
  </si>
  <si>
    <t>6837 25TH AVE NE</t>
  </si>
  <si>
    <t>7920100025</t>
  </si>
  <si>
    <t>6853 27TH AVE NE, SEATTLE, WA 98115</t>
  </si>
  <si>
    <t>6853 27TH AVE NE</t>
  </si>
  <si>
    <t>7920100100</t>
  </si>
  <si>
    <t>7008 36TH AVE NE, SEATTLE, WA 98115</t>
  </si>
  <si>
    <t>7008 36TH AVE NE</t>
  </si>
  <si>
    <t>7974200500</t>
  </si>
  <si>
    <t>7007 37TH AVE NE, SEATTLE, WA 98115</t>
  </si>
  <si>
    <t>7007 37TH AVE NE</t>
  </si>
  <si>
    <t>7974200516</t>
  </si>
  <si>
    <t>3906 NE 70TH ST, SEATTLE, WA 98115</t>
  </si>
  <si>
    <t>3906 NE 70TH ST</t>
  </si>
  <si>
    <t>7974200553</t>
  </si>
  <si>
    <t>6851 38TH AVE NE, SEATTLE, WA 98115</t>
  </si>
  <si>
    <t>6851 38TH AVE NE</t>
  </si>
  <si>
    <t>7974200769</t>
  </si>
  <si>
    <t>6836 39TH AVE NE, SEATTLE, WA 98115</t>
  </si>
  <si>
    <t>6836 39TH AVE NE</t>
  </si>
  <si>
    <t>7974200788</t>
  </si>
  <si>
    <t>6511 36TH AVE NE, SEATTLE, WA 98115</t>
  </si>
  <si>
    <t>6511 36TH AVE NE</t>
  </si>
  <si>
    <t>7974200927</t>
  </si>
  <si>
    <t>3616 NE 65TH ST, SEATTLE, WA 98115</t>
  </si>
  <si>
    <t>3616 NE 65TH ST</t>
  </si>
  <si>
    <t>7974200941</t>
  </si>
  <si>
    <t>6519 50TH AVE NE, SEATTLE, WA 98115</t>
  </si>
  <si>
    <t>6519 50TH AVE NE</t>
  </si>
  <si>
    <t>7974200976</t>
  </si>
  <si>
    <t>6257 43RD AVE NE, SEATTLE, WA 98115</t>
  </si>
  <si>
    <t>6257 43RD AVE NE</t>
  </si>
  <si>
    <t>7974700070</t>
  </si>
  <si>
    <t>6039 43RD AVE NE, SEATTLE, WA 98115</t>
  </si>
  <si>
    <t>6039 43RD AVE NE</t>
  </si>
  <si>
    <t>7974700116</t>
  </si>
  <si>
    <t>7736 30TH AVE NE, SEATTLE, WA 98115</t>
  </si>
  <si>
    <t>7736 30TH AVE NE</t>
  </si>
  <si>
    <t>7977200065</t>
  </si>
  <si>
    <t>7536 30TH AVE NE, SEATTLE, WA 98115</t>
  </si>
  <si>
    <t>7536 30TH AVE NE</t>
  </si>
  <si>
    <t>7977200265</t>
  </si>
  <si>
    <t>7505 31ST AVE NE, SEATTLE, WA 98115</t>
  </si>
  <si>
    <t>7505 31ST AVE NE</t>
  </si>
  <si>
    <t>7977200380</t>
  </si>
  <si>
    <t>7533 32ND AVE NE, SEATTLE, WA 98115</t>
  </si>
  <si>
    <t>7533 32ND AVE NE</t>
  </si>
  <si>
    <t>7977200530</t>
  </si>
  <si>
    <t>7723 32ND AVE NE, SEATTLE, WA 98115</t>
  </si>
  <si>
    <t>7723 32ND AVE NE</t>
  </si>
  <si>
    <t>7977200690</t>
  </si>
  <si>
    <t>7742 32ND AVE NE, SEATTLE, WA 98115</t>
  </si>
  <si>
    <t>7742 32ND AVE NE</t>
  </si>
  <si>
    <t>7977200855</t>
  </si>
  <si>
    <t>7711 33RD AVE NE, SEATTLE, WA 98115</t>
  </si>
  <si>
    <t>7711 33RD AVE NE</t>
  </si>
  <si>
    <t>7977200995</t>
  </si>
  <si>
    <t>7520 32ND AVE NE, SEATTLE, WA 98115</t>
  </si>
  <si>
    <t>7520 32ND AVE NE</t>
  </si>
  <si>
    <t>7977201115</t>
  </si>
  <si>
    <t>7520 33RD AVE NE, SEATTLE, WA 98115</t>
  </si>
  <si>
    <t>7520 33RD AVE NE</t>
  </si>
  <si>
    <t>7977201270</t>
  </si>
  <si>
    <t>7702 33RD AVE NE, SEATTLE, WA 98115</t>
  </si>
  <si>
    <t>7702 33RD AVE NE</t>
  </si>
  <si>
    <t>7977201420</t>
  </si>
  <si>
    <t>7749 34TH AVE NE, SEATTLE, WA 98115</t>
  </si>
  <si>
    <t>7749 34TH AVE NE</t>
  </si>
  <si>
    <t>7977201571</t>
  </si>
  <si>
    <t>7719 35TH AVE NE, SEATTLE, WA 98115</t>
  </si>
  <si>
    <t>7719 35TH AVE NE</t>
  </si>
  <si>
    <t>7977201709</t>
  </si>
  <si>
    <t>5513 43RD AVE NE, SEATTLE, WA 98105</t>
  </si>
  <si>
    <t>5513 43RD AVE NE</t>
  </si>
  <si>
    <t>7974700150</t>
  </si>
  <si>
    <t>4011 NE 56TH ST, SEATTLE, WA 98105</t>
  </si>
  <si>
    <t>4011 NE 56TH ST</t>
  </si>
  <si>
    <t>7974700205</t>
  </si>
  <si>
    <t>5257 MITHUN PL NE, SEATTLE, WA 98105</t>
  </si>
  <si>
    <t>5257 MITHUN PL NE</t>
  </si>
  <si>
    <t>2718 NE 54TH ST, SEATTLE, WA 98105</t>
  </si>
  <si>
    <t>2718 NE 54TH ST</t>
  </si>
  <si>
    <t>8091100040</t>
  </si>
  <si>
    <t>2727 NE 54TH ST, SEATTLE, WA 98105</t>
  </si>
  <si>
    <t>2727 NE 54TH ST</t>
  </si>
  <si>
    <t>8091100185</t>
  </si>
  <si>
    <t>2720 NE 53RD ST, SEATTLE, WA 98105</t>
  </si>
  <si>
    <t>2720 NE 53RD ST</t>
  </si>
  <si>
    <t>8091100310</t>
  </si>
  <si>
    <t>2502 NE 68TH ST, SEATTLE, WA 98115</t>
  </si>
  <si>
    <t>2502 NE 68TH ST</t>
  </si>
  <si>
    <t>8156600106</t>
  </si>
  <si>
    <t>6817 27TH AVE NE, SEATTLE, WA 98115</t>
  </si>
  <si>
    <t>6817 27TH AVE NE</t>
  </si>
  <si>
    <t>8156600280</t>
  </si>
  <si>
    <t>6834 36TH AVE NE, SEATTLE, WA 98115</t>
  </si>
  <si>
    <t>6834 36TH AVE NE</t>
  </si>
  <si>
    <t>8585400080</t>
  </si>
  <si>
    <t>5034 46TH AVE NE, SEATTLE, WA 98105</t>
  </si>
  <si>
    <t>5034 46TH AVE NE</t>
  </si>
  <si>
    <t>8631100010</t>
  </si>
  <si>
    <t>5003 47TH AVE NE, SEATTLE, WA 98105</t>
  </si>
  <si>
    <t>5003 47TH AVE NE</t>
  </si>
  <si>
    <t>8631100080</t>
  </si>
  <si>
    <t>6227 40TH AVE NE, SEATTLE, WA 98115</t>
  </si>
  <si>
    <t>6227 40TH AVE NE</t>
  </si>
  <si>
    <t>8815400075</t>
  </si>
  <si>
    <t>6226 38TH AVE NE, SEATTLE, WA 98115</t>
  </si>
  <si>
    <t>6226 38TH AVE NE</t>
  </si>
  <si>
    <t>8815400155</t>
  </si>
  <si>
    <t>6250 37TH AVE NE, SEATTLE, WA 98115</t>
  </si>
  <si>
    <t>6250 37TH AVE NE</t>
  </si>
  <si>
    <t>8815400245</t>
  </si>
  <si>
    <t>6223 38TH AVE NE, SEATTLE, WA 98115</t>
  </si>
  <si>
    <t>6223 38TH AVE NE</t>
  </si>
  <si>
    <t>8815400301</t>
  </si>
  <si>
    <t>6210 36TH AVE NE, SEATTLE, WA 98115</t>
  </si>
  <si>
    <t>6210 36TH AVE NE</t>
  </si>
  <si>
    <t>8815400460</t>
  </si>
  <si>
    <t>3617 NE 65TH ST, SEATTLE, WA 98115</t>
  </si>
  <si>
    <t>3617 NE 65TH ST</t>
  </si>
  <si>
    <t>8815400545</t>
  </si>
  <si>
    <t>6217 36TH AVE NE, SEATTLE, WA 98115</t>
  </si>
  <si>
    <t>6217 36TH AVE NE</t>
  </si>
  <si>
    <t>8815400645</t>
  </si>
  <si>
    <t>6022 35TH AVE NE, SEATTLE, WA 98115</t>
  </si>
  <si>
    <t>6022 35TH AVE NE</t>
  </si>
  <si>
    <t>8815400750</t>
  </si>
  <si>
    <t>6047 36TH AVE NE, SEATTLE, WA 98115</t>
  </si>
  <si>
    <t>6047 36TH AVE NE</t>
  </si>
  <si>
    <t>8815400855</t>
  </si>
  <si>
    <t>6046 37TH AVE NE, SEATTLE, WA 98115</t>
  </si>
  <si>
    <t>6046 37TH AVE NE</t>
  </si>
  <si>
    <t>8815401010</t>
  </si>
  <si>
    <t>6047 38TH AVE NE, SEATTLE, WA 98115</t>
  </si>
  <si>
    <t>6047 38TH AVE NE</t>
  </si>
  <si>
    <t>8815401105</t>
  </si>
  <si>
    <t>6025 39TH AVE NE, SEATTLE, WA 98115</t>
  </si>
  <si>
    <t>6025 39TH AVE NE</t>
  </si>
  <si>
    <t>8815401200</t>
  </si>
  <si>
    <t>6032 39TH AVE NE, SEATTLE, WA 98115</t>
  </si>
  <si>
    <t>6032 39TH AVE NE</t>
  </si>
  <si>
    <t>8815401285</t>
  </si>
  <si>
    <t>2201 NE 65TH ST, SEATTLE, WA 98115</t>
  </si>
  <si>
    <t>2201 NE 65TH ST</t>
  </si>
  <si>
    <t>6319 21ST AVE NE, SEATTLE, WA 98115</t>
  </si>
  <si>
    <t>6319 21ST AVE NE</t>
  </si>
  <si>
    <t>8824900195</t>
  </si>
  <si>
    <t>4829 37TH AVE NE, SEATTLE, WA 98105</t>
  </si>
  <si>
    <t>4829 37TH AVE NE</t>
  </si>
  <si>
    <t>8813400035</t>
  </si>
  <si>
    <t>4523 37TH AVE NE, SEATTLE, WA 98105</t>
  </si>
  <si>
    <t>4523 37TH AVE NE</t>
  </si>
  <si>
    <t>8813400130</t>
  </si>
  <si>
    <t>4516 37TH AVE NE, SEATTLE, WA 98105</t>
  </si>
  <si>
    <t>4516 37TH AVE NE</t>
  </si>
  <si>
    <t>8813400230</t>
  </si>
  <si>
    <t>4824 37TH AVE NE, SEATTLE, WA 98105</t>
  </si>
  <si>
    <t>4824 37TH AVE NE</t>
  </si>
  <si>
    <t>8813400355</t>
  </si>
  <si>
    <t>4833 38TH AVE NE, SEATTLE, WA 98105</t>
  </si>
  <si>
    <t>4833 38TH AVE NE</t>
  </si>
  <si>
    <t>8813400435</t>
  </si>
  <si>
    <t>5508 35TH AVE NE, SEATTLE, WA 98105</t>
  </si>
  <si>
    <t>5508 35TH AVE NE</t>
  </si>
  <si>
    <t>8819900015</t>
  </si>
  <si>
    <t>5545 36TH AVE NE, SEATTLE, WA 98105</t>
  </si>
  <si>
    <t>5545 36TH AVE NE</t>
  </si>
  <si>
    <t>8819900105</t>
  </si>
  <si>
    <t>5538 36TH AVE NE, SEATTLE, WA 98105</t>
  </si>
  <si>
    <t>5538 36TH AVE NE</t>
  </si>
  <si>
    <t>8819900190</t>
  </si>
  <si>
    <t>3712 NE 55TH ST, SEATTLE, WA 98105</t>
  </si>
  <si>
    <t>3712 NE 55TH ST</t>
  </si>
  <si>
    <t>8819900275</t>
  </si>
  <si>
    <t>5557 38TH AVE NE, SEATTLE, WA 98105</t>
  </si>
  <si>
    <t>5557 38TH AVE NE</t>
  </si>
  <si>
    <t>8819900340</t>
  </si>
  <si>
    <t>5532 38TH AVE NE, SEATTLE, WA 98105</t>
  </si>
  <si>
    <t>5532 38TH AVE NE</t>
  </si>
  <si>
    <t>8819900425</t>
  </si>
  <si>
    <t>3902 NE 55TH ST, SEATTLE, WA 98105</t>
  </si>
  <si>
    <t>3902 NE 55TH ST</t>
  </si>
  <si>
    <t>8819900535</t>
  </si>
  <si>
    <t>5529 40TH AVE NE, SEATTLE, WA 98105</t>
  </si>
  <si>
    <t>5529 40TH AVE NE</t>
  </si>
  <si>
    <t>8819900595</t>
  </si>
  <si>
    <t>5753 40TH AVE NE, SEATTLE, WA 98105</t>
  </si>
  <si>
    <t>5753 40TH AVE NE</t>
  </si>
  <si>
    <t>8819900660</t>
  </si>
  <si>
    <t>5745 39TH AVE NE, SEATTLE, WA 98105</t>
  </si>
  <si>
    <t>5745 39TH AVE NE</t>
  </si>
  <si>
    <t>8819900760</t>
  </si>
  <si>
    <t>5720 37TH AVE NE, SEATTLE, WA 98105</t>
  </si>
  <si>
    <t>5720 37TH AVE NE</t>
  </si>
  <si>
    <t>8819900830</t>
  </si>
  <si>
    <t>5702 36TH AVE NE, SEATTLE, WA 98105</t>
  </si>
  <si>
    <t>5702 36TH AVE NE</t>
  </si>
  <si>
    <t>8819900955</t>
  </si>
  <si>
    <t>5701 37TH AVE NE, SEATTLE, WA 98105</t>
  </si>
  <si>
    <t>5701 37TH AVE NE</t>
  </si>
  <si>
    <t>8819901040</t>
  </si>
  <si>
    <t>5737 36TH AVE NE, SEATTLE, WA 98105</t>
  </si>
  <si>
    <t>5737 36TH AVE NE</t>
  </si>
  <si>
    <t>8819901135</t>
  </si>
  <si>
    <t>6272 21ST AVE NE, SEATTLE, WA 98115</t>
  </si>
  <si>
    <t>6272 21ST AVE NE</t>
  </si>
  <si>
    <t>8824900325</t>
  </si>
  <si>
    <t>6325 20TH AVE NE, SEATTLE, WA 98115</t>
  </si>
  <si>
    <t>6325 20TH AVE NE</t>
  </si>
  <si>
    <t>8825900010</t>
  </si>
  <si>
    <t>3409 NE 60TH ST, SEATTLE, WA 98115</t>
  </si>
  <si>
    <t>3409 NE 60TH ST</t>
  </si>
  <si>
    <t>8827900160</t>
  </si>
  <si>
    <t>8008 44TH AVE NE, SEATTLE, WA 98115</t>
  </si>
  <si>
    <t>8008 44TH AVE NE</t>
  </si>
  <si>
    <t>8853000060</t>
  </si>
  <si>
    <t>3408 NE 57TH ST, SEATTLE, WA 98105</t>
  </si>
  <si>
    <t>3408 NE 57TH ST</t>
  </si>
  <si>
    <t>8827900080</t>
  </si>
  <si>
    <t>5756 34TH AVE NE, SEATTLE, WA 98105</t>
  </si>
  <si>
    <t>5756 34TH AVE NE</t>
  </si>
  <si>
    <t>8827900175</t>
  </si>
  <si>
    <t>5712 31ST AVE NE, SEATTLE, WA 98105</t>
  </si>
  <si>
    <t>5712 31ST AVE NE</t>
  </si>
  <si>
    <t>8827900295</t>
  </si>
  <si>
    <t>5725 31ST AVE NE, SEATTLE, WA 98105</t>
  </si>
  <si>
    <t>5725 31ST AVE NE</t>
  </si>
  <si>
    <t>8827900435</t>
  </si>
  <si>
    <t>5740 30TH AVE NE, SEATTLE, WA 98105</t>
  </si>
  <si>
    <t>5740 30TH AVE NE</t>
  </si>
  <si>
    <t>8827900555</t>
  </si>
  <si>
    <t>5551 30TH AVE NE, SEATTLE, WA 98105</t>
  </si>
  <si>
    <t>5551 30TH AVE NE</t>
  </si>
  <si>
    <t>8827900690</t>
  </si>
  <si>
    <t>5537 31ST AVE NE, SEATTLE, WA 98105</t>
  </si>
  <si>
    <t>5537 31ST AVE NE</t>
  </si>
  <si>
    <t>8827900825</t>
  </si>
  <si>
    <t>5518 30TH AVE NE, SEATTLE, WA 98105</t>
  </si>
  <si>
    <t>5518 30TH AVE NE</t>
  </si>
  <si>
    <t>8827900905</t>
  </si>
  <si>
    <t>5533 33RD AVE NE, SEATTLE, WA 98105</t>
  </si>
  <si>
    <t>5533 33RD AVE NE</t>
  </si>
  <si>
    <t>8827900995</t>
  </si>
  <si>
    <t>5538 31ST AVE NE, SEATTLE, WA 98105</t>
  </si>
  <si>
    <t>5538 31ST AVE NE</t>
  </si>
  <si>
    <t>8827901085</t>
  </si>
  <si>
    <t>5515 34TH AVE NE, SEATTLE, WA 98105</t>
  </si>
  <si>
    <t>5515 34TH AVE NE</t>
  </si>
  <si>
    <t>8827901190</t>
  </si>
  <si>
    <t>5554 33RD AVE NE, SEATTLE, WA 98105</t>
  </si>
  <si>
    <t>5554 33RD AVE NE</t>
  </si>
  <si>
    <t>8827901275</t>
  </si>
  <si>
    <t>3428 NE 55TH ST, SEATTLE, WA 98105</t>
  </si>
  <si>
    <t>3428 NE 55TH ST</t>
  </si>
  <si>
    <t>6844 50TH AVE NE, SEATTLE, WA 98115</t>
  </si>
  <si>
    <t>6844 50TH AVE NE</t>
  </si>
  <si>
    <t>8923100010</t>
  </si>
  <si>
    <t>6542 50TH AVE NE, SEATTLE, WA 98115</t>
  </si>
  <si>
    <t>6542 50TH AVE NE</t>
  </si>
  <si>
    <t>8923100145</t>
  </si>
  <si>
    <t>5019 NE 68TH ST, SEATTLE, WA 98115</t>
  </si>
  <si>
    <t>5019 NE 68TH ST</t>
  </si>
  <si>
    <t>8923100245</t>
  </si>
  <si>
    <t>6845 52ND AVE NE, SEATTLE, WA 98115</t>
  </si>
  <si>
    <t>6845 52ND AVE NE</t>
  </si>
  <si>
    <t>8923600105</t>
  </si>
  <si>
    <t>6527 52ND AVE NE, SEATTLE, WA 98115</t>
  </si>
  <si>
    <t>6527 52ND AVE NE</t>
  </si>
  <si>
    <t>8923600210</t>
  </si>
  <si>
    <t>6900 55TH AVE NE, SEATTLE, WA 98115</t>
  </si>
  <si>
    <t>6900 55TH AVE NE</t>
  </si>
  <si>
    <t>6531 57TH AVE NE, SEATTLE, WA 98115</t>
  </si>
  <si>
    <t>6531 57TH AVE NE</t>
  </si>
  <si>
    <t>8924100145</t>
  </si>
  <si>
    <t>6914 57TH AVE NE, SEATTLE, WA 98115</t>
  </si>
  <si>
    <t>6914 57TH AVE NE</t>
  </si>
  <si>
    <t>8924100250</t>
  </si>
  <si>
    <t>6501 58TH AVE NE, SEATTLE, WA 98115</t>
  </si>
  <si>
    <t>6501 58TH AVE NE</t>
  </si>
  <si>
    <t>8924100360</t>
  </si>
  <si>
    <t>6921 58TH AVE NE, SEATTLE, WA 98115</t>
  </si>
  <si>
    <t>6921 58TH AVE NE</t>
  </si>
  <si>
    <t>8924100465</t>
  </si>
  <si>
    <t>6545 49TH AVE NE, SEATTLE, WA 98115</t>
  </si>
  <si>
    <t>6545 49TH AVE NE</t>
  </si>
  <si>
    <t>8924600080</t>
  </si>
  <si>
    <t>5020 NE 70TH ST, SEATTLE, WA 98115</t>
  </si>
  <si>
    <t>5020 NE 70TH ST</t>
  </si>
  <si>
    <t>8925100065</t>
  </si>
  <si>
    <t>7322 50TH AVE NE, SEATTLE, WA 98115</t>
  </si>
  <si>
    <t>7322 50TH AVE NE</t>
  </si>
  <si>
    <t>8925100280</t>
  </si>
  <si>
    <t>7324 51ST AVE NE, SEATTLE, WA 98115</t>
  </si>
  <si>
    <t>7324 51ST AVE NE</t>
  </si>
  <si>
    <t>8925100390</t>
  </si>
  <si>
    <t>6815 50TH AVE NE, SEATTLE, WA 98115</t>
  </si>
  <si>
    <t>6815 50TH AVE NE</t>
  </si>
  <si>
    <t>8925600088</t>
  </si>
  <si>
    <t>6545 53RD AVE NE, SEATTLE, WA 98115</t>
  </si>
  <si>
    <t>6545 53RD AVE NE</t>
  </si>
  <si>
    <t>8926100075</t>
  </si>
  <si>
    <t>6539 54TH AVE NE, SEATTLE, WA 98115</t>
  </si>
  <si>
    <t>6539 54TH AVE NE</t>
  </si>
  <si>
    <t>8926100165</t>
  </si>
  <si>
    <t>6514 54TH AVE NE, SEATTLE, WA 98115</t>
  </si>
  <si>
    <t>6514 54TH AVE NE</t>
  </si>
  <si>
    <t>8926100265</t>
  </si>
  <si>
    <t>7027 53RD AVE NE, SEATTLE, WA 98115</t>
  </si>
  <si>
    <t>7027 53RD AVE NE</t>
  </si>
  <si>
    <t>8926100345</t>
  </si>
  <si>
    <t>7034 53RD AVE NE, SEATTLE, WA 98115</t>
  </si>
  <si>
    <t>7034 53RD AVE NE</t>
  </si>
  <si>
    <t>8926100420</t>
  </si>
  <si>
    <t>7020 54TH AVE NE, SEATTLE, WA 98115</t>
  </si>
  <si>
    <t>7020 54TH AVE NE</t>
  </si>
  <si>
    <t>8926100515</t>
  </si>
  <si>
    <t>7355 50TH AVE NE, SEATTLE, WA 98115</t>
  </si>
  <si>
    <t>7355 50TH AVE NE</t>
  </si>
  <si>
    <t>8926600070</t>
  </si>
  <si>
    <t>4803 NE 71ST ST, SEATTLE, WA 98115</t>
  </si>
  <si>
    <t>4803 NE 71ST ST</t>
  </si>
  <si>
    <t>8926600155</t>
  </si>
  <si>
    <t>4914 NE 70TH ST, SEATTLE, WA 98115</t>
  </si>
  <si>
    <t>4914 NE 70TH ST</t>
  </si>
  <si>
    <t>8926600235</t>
  </si>
  <si>
    <t>6500 46TH AVE NE, SEATTLE, WA 98115</t>
  </si>
  <si>
    <t>6500 46TH AVE NE</t>
  </si>
  <si>
    <t>8927100050</t>
  </si>
  <si>
    <t>6819 46TH AVE NE, SEATTLE, WA 98115</t>
  </si>
  <si>
    <t>6819 46TH AVE NE</t>
  </si>
  <si>
    <t>8927600010</t>
  </si>
  <si>
    <t>6819 48TH AVE NE, SEATTLE, WA 98115</t>
  </si>
  <si>
    <t>6819 48TH AVE NE</t>
  </si>
  <si>
    <t>8927600095</t>
  </si>
  <si>
    <t>7316 53RD AVE NE, SEATTLE, WA 98115</t>
  </si>
  <si>
    <t>7316 53RD AVE NE</t>
  </si>
  <si>
    <t>8928100080</t>
  </si>
  <si>
    <t>5211 NE 75TH ST, SEATTLE, WA 98115</t>
  </si>
  <si>
    <t>5211 NE 75TH ST</t>
  </si>
  <si>
    <t>8928100165</t>
  </si>
  <si>
    <t>6840 48TH AVE NE, SEATTLE, WA 98115</t>
  </si>
  <si>
    <t>6840 48TH AVE NE</t>
  </si>
  <si>
    <t>8931100020</t>
  </si>
  <si>
    <t>4915 NE 70TH ST, SEATTLE, WA 98115</t>
  </si>
  <si>
    <t>4915 NE 70TH ST</t>
  </si>
  <si>
    <t>8931100090</t>
  </si>
  <si>
    <t>7325 49TH AVE NE, SEATTLE, WA 98115</t>
  </si>
  <si>
    <t>7325 49TH AVE NE</t>
  </si>
  <si>
    <t>8934100055</t>
  </si>
  <si>
    <t>6844 47TH AVE NE, SEATTLE, WA 98115</t>
  </si>
  <si>
    <t>6844 47TH AVE NE</t>
  </si>
  <si>
    <t>8934600015</t>
  </si>
  <si>
    <t>6833 47TH AVE NE, SEATTLE, WA 98115</t>
  </si>
  <si>
    <t>6833 47TH AVE NE</t>
  </si>
  <si>
    <t>8934600100</t>
  </si>
  <si>
    <t>6518 42ND AVE NE, SEATTLE, WA 98115</t>
  </si>
  <si>
    <t>6518 42ND AVE NE</t>
  </si>
  <si>
    <t>8935100065</t>
  </si>
  <si>
    <t>6836 29TH AVE NE, SEATTLE, WA 98115</t>
  </si>
  <si>
    <t>6836 29TH AVE NE</t>
  </si>
  <si>
    <t>8938100025</t>
  </si>
  <si>
    <t>6853 28TH AVE NE, SEATTLE, WA 98115</t>
  </si>
  <si>
    <t>6853 28TH AVE NE</t>
  </si>
  <si>
    <t>8938100115</t>
  </si>
  <si>
    <t>6211 23RD AVE NE, SEATTLE, WA 98115</t>
  </si>
  <si>
    <t>6211 23RD AVE NE</t>
  </si>
  <si>
    <t>9106000135</t>
  </si>
  <si>
    <t>2611 NE 60TH ST, SEATTLE, WA 98115</t>
  </si>
  <si>
    <t>2611 NE 60TH ST</t>
  </si>
  <si>
    <t>9191201015</t>
  </si>
  <si>
    <t>8034 30TH AVE NE, SEATTLE, WA 98115</t>
  </si>
  <si>
    <t>8034 30TH AVE NE</t>
  </si>
  <si>
    <t>9212900080</t>
  </si>
  <si>
    <t>5701 25TH AVE NE, SEATTLE, WA 98105</t>
  </si>
  <si>
    <t>5701 25TH AVE NE</t>
  </si>
  <si>
    <t>9191200170</t>
  </si>
  <si>
    <t>5746 25TH AVE NE, SEATTLE, WA 98105</t>
  </si>
  <si>
    <t>5746 25TH AVE NE</t>
  </si>
  <si>
    <t>9191200370</t>
  </si>
  <si>
    <t>5725 26TH AVE NE, SEATTLE, WA 98105</t>
  </si>
  <si>
    <t>5725 26TH AVE NE</t>
  </si>
  <si>
    <t>9191200535</t>
  </si>
  <si>
    <t>5736 26TH AVE NE, SEATTLE, WA 98105</t>
  </si>
  <si>
    <t>5736 26TH AVE NE</t>
  </si>
  <si>
    <t>9191200735</t>
  </si>
  <si>
    <t>5729 27TH AVE NE, SEATTLE, WA 98105</t>
  </si>
  <si>
    <t>5729 27TH AVE NE</t>
  </si>
  <si>
    <t>9191200915</t>
  </si>
  <si>
    <t>5520 26TH AVE NE, SEATTLE, WA 98105</t>
  </si>
  <si>
    <t>5520 26TH AVE NE</t>
  </si>
  <si>
    <t>9191201105</t>
  </si>
  <si>
    <t>5539 27TH AVE NE, SEATTLE, WA 98105</t>
  </si>
  <si>
    <t>5539 27TH AVE NE</t>
  </si>
  <si>
    <t>9191201305</t>
  </si>
  <si>
    <t>5133 26TH AVE NE, SEATTLE, WA 98105</t>
  </si>
  <si>
    <t>5133 26TH AVE NE</t>
  </si>
  <si>
    <t>9191201624</t>
  </si>
  <si>
    <t>5114 26TH AVE NE, SEATTLE, WA 98105</t>
  </si>
  <si>
    <t>5114 26TH AVE NE</t>
  </si>
  <si>
    <t>9191201790</t>
  </si>
  <si>
    <t>5311 27TH AVE NE, SEATTLE, WA 98105</t>
  </si>
  <si>
    <t>5311 27TH AVE NE</t>
  </si>
  <si>
    <t>9191201895</t>
  </si>
  <si>
    <t>8115 31ST AVE NE, SEATTLE, WA 98115</t>
  </si>
  <si>
    <t>8115 31ST AVE NE</t>
  </si>
  <si>
    <t>9212900175</t>
  </si>
  <si>
    <t>3165 NE 85TH ST, SEATTLE, WA 98115</t>
  </si>
  <si>
    <t>3165 NE 85TH ST</t>
  </si>
  <si>
    <t>9212900260</t>
  </si>
  <si>
    <t>3182 NE 84TH ST, SEATTLE, WA 98115</t>
  </si>
  <si>
    <t>3182 NE 84TH ST</t>
  </si>
  <si>
    <t>9212900345</t>
  </si>
  <si>
    <t>3110 NE 83RD ST, SEATTLE, WA 98115</t>
  </si>
  <si>
    <t>3110 NE 83RD ST</t>
  </si>
  <si>
    <t>9212900425</t>
  </si>
  <si>
    <t>3137 NE 83RD ST, SEATTLE, WA 98115</t>
  </si>
  <si>
    <t>3137 NE 83RD ST</t>
  </si>
  <si>
    <t>9212900510</t>
  </si>
  <si>
    <t>3148 NE 82ND ST, SEATTLE, WA 98115</t>
  </si>
  <si>
    <t>3148 NE 82ND ST</t>
  </si>
  <si>
    <t>9212900580</t>
  </si>
  <si>
    <t>3165 NE 82ND ST, SEATTLE, WA 98115</t>
  </si>
  <si>
    <t>3165 NE 82ND ST</t>
  </si>
  <si>
    <t>9212900665</t>
  </si>
  <si>
    <t>3115 NE 81ST ST, SEATTLE, WA 98115</t>
  </si>
  <si>
    <t>3115 NE 81ST ST</t>
  </si>
  <si>
    <t>9212900750</t>
  </si>
  <si>
    <t>3120 NE 80TH ST, SEATTLE, WA 98115</t>
  </si>
  <si>
    <t>3120 NE 80TH ST</t>
  </si>
  <si>
    <t>9212900835</t>
  </si>
  <si>
    <t>8232 34TH AVE NE, SEATTLE, WA 98115</t>
  </si>
  <si>
    <t>8232 34TH AVE NE</t>
  </si>
  <si>
    <t>9212900920</t>
  </si>
  <si>
    <t>8217 36TH AVE NE, SEATTLE, WA 98115</t>
  </si>
  <si>
    <t>8217 36TH AVE NE</t>
  </si>
  <si>
    <t>9213400035</t>
  </si>
  <si>
    <t>8210 36TH AVE NE, SEATTLE, WA 98115</t>
  </si>
  <si>
    <t>8210 36TH AVE NE</t>
  </si>
  <si>
    <t>9213400120</t>
  </si>
  <si>
    <t>7225 27TH AVE NE, SEATTLE, WA 98115</t>
  </si>
  <si>
    <t>7225 27TH AVE NE</t>
  </si>
  <si>
    <t>9214400055</t>
  </si>
  <si>
    <t>7248 27TH AVE NE, SEATTLE, WA 98115</t>
  </si>
  <si>
    <t>7248 27TH AVE NE</t>
  </si>
  <si>
    <t>9214400140</t>
  </si>
  <si>
    <t>7229 28TH AVE NE, SEATTLE, WA 98115</t>
  </si>
  <si>
    <t>7229 28TH AVE NE</t>
  </si>
  <si>
    <t>9214400225</t>
  </si>
  <si>
    <t>7012 27TH AVE NE, SEATTLE, WA 98115</t>
  </si>
  <si>
    <t>7012 27TH AVE NE</t>
  </si>
  <si>
    <t>9214400375</t>
  </si>
  <si>
    <t>7257 29TH AVE NE, SEATTLE, WA 98115</t>
  </si>
  <si>
    <t>7257 29TH AVE NE</t>
  </si>
  <si>
    <t>9214900015</t>
  </si>
  <si>
    <t>7236 29TH AVE NE, SEATTLE, WA 98115</t>
  </si>
  <si>
    <t>7236 29TH AVE NE</t>
  </si>
  <si>
    <t>9214900100</t>
  </si>
  <si>
    <t>7415 25TH AVE NE, SEATTLE, WA 98115</t>
  </si>
  <si>
    <t>7415 25TH AVE NE</t>
  </si>
  <si>
    <t>9215400006</t>
  </si>
  <si>
    <t>7015 25TH AVE NE, SEATTLE, WA 98115</t>
  </si>
  <si>
    <t>7015 25TH AVE NE</t>
  </si>
  <si>
    <t>9215400095</t>
  </si>
  <si>
    <t>7054 25TH AVE NE, SEATTLE, WA 98115</t>
  </si>
  <si>
    <t>7054 25TH AVE NE</t>
  </si>
  <si>
    <t>9215400160</t>
  </si>
  <si>
    <t>7045 26TH AVE NE, SEATTLE, WA 98115</t>
  </si>
  <si>
    <t>7045 26TH AVE NE</t>
  </si>
  <si>
    <t>9215400240</t>
  </si>
  <si>
    <t>7218 26TH AVE NE, SEATTLE, WA 98115</t>
  </si>
  <si>
    <t>7218 26TH AVE NE</t>
  </si>
  <si>
    <t>9215400321</t>
  </si>
  <si>
    <t>8255 45TH AVE NE, SEATTLE, WA 98115</t>
  </si>
  <si>
    <t>8255 45TH AVE NE</t>
  </si>
  <si>
    <t>9244900014</t>
  </si>
  <si>
    <t>8018 42ND AVE NE, SEATTLE, WA 98115</t>
  </si>
  <si>
    <t>8018 42ND AVE NE</t>
  </si>
  <si>
    <t>9244900160</t>
  </si>
  <si>
    <t>8032 41ST AVE NE, SEATTLE, WA 98115</t>
  </si>
  <si>
    <t>8032 41ST AVE NE</t>
  </si>
  <si>
    <t>9244900246</t>
  </si>
  <si>
    <t>5506 NE 73RD ST, SEATTLE, WA 98115</t>
  </si>
  <si>
    <t>5506 NE 73RD ST</t>
  </si>
  <si>
    <t>9294300065</t>
  </si>
  <si>
    <t>7029 56TH AVE NE, SEATTLE, WA 98115</t>
  </si>
  <si>
    <t>7029 56TH AVE NE</t>
  </si>
  <si>
    <t>9294300155</t>
  </si>
  <si>
    <t>5505 NE 73RD ST, SEATTLE, WA 98115</t>
  </si>
  <si>
    <t>5505 NE 73RD ST</t>
  </si>
  <si>
    <t>9294300240</t>
  </si>
  <si>
    <t>7312 56TH AVE NE, SEATTLE, WA 98115</t>
  </si>
  <si>
    <t>7312 56TH AVE NE</t>
  </si>
  <si>
    <t>9294300350</t>
  </si>
  <si>
    <t>7327 58TH AVE NE, SEATTLE, WA 98115</t>
  </si>
  <si>
    <t>7327 58TH AVE NE</t>
  </si>
  <si>
    <t>9294300435</t>
  </si>
  <si>
    <t>7342 57TH AVE NE, SEATTLE, WA 98115</t>
  </si>
  <si>
    <t>7342 57TH AVE NE</t>
  </si>
  <si>
    <t>9294300505</t>
  </si>
  <si>
    <t>7018 56TH AVE NE, SEATTLE, WA 98115</t>
  </si>
  <si>
    <t>7018 56TH AVE NE</t>
  </si>
  <si>
    <t>9294300600</t>
  </si>
  <si>
    <t>7112 58TH AVE NE, SEATTLE, WA 98115</t>
  </si>
  <si>
    <t>7112 58TH AVE NE</t>
  </si>
  <si>
    <t>9294300675</t>
  </si>
  <si>
    <t>7310 58TH AVE NE, SEATTLE, WA 98115</t>
  </si>
  <si>
    <t>7310 58TH AVE NE</t>
  </si>
  <si>
    <t>9294300765</t>
  </si>
  <si>
    <t>5702 60TH AVE NE, SEATTLE, WA 98105</t>
  </si>
  <si>
    <t>5702 60TH AVE NE</t>
  </si>
  <si>
    <t>9471200045</t>
  </si>
  <si>
    <t>5726 61ST AVE NE, SEATTLE, WA 98105</t>
  </si>
  <si>
    <t>5726 61ST AVE NE</t>
  </si>
  <si>
    <t>9471200115</t>
  </si>
  <si>
    <t>5706 63RD AVE NE, SEATTLE, WA 98105</t>
  </si>
  <si>
    <t>5706 63RD AVE NE</t>
  </si>
  <si>
    <t>9471200195</t>
  </si>
  <si>
    <t>6434 NE WINDERMERE RD, SEATTLE, WA 98105</t>
  </si>
  <si>
    <t>6434 NE WINDERMERE RD</t>
  </si>
  <si>
    <t>9471200280</t>
  </si>
  <si>
    <t>6065 NE KELDEN PL, SEATTLE, WA 98105</t>
  </si>
  <si>
    <t>6065 NE KELDEN PL</t>
  </si>
  <si>
    <t>9471200375</t>
  </si>
  <si>
    <t>6015 NE KESWICK DR, SEATTLE, WA 98105</t>
  </si>
  <si>
    <t>6015 NE KESWICK DR</t>
  </si>
  <si>
    <t>9471200465</t>
  </si>
  <si>
    <t>5549 NE 55TH ST, SEATTLE, WA 98105</t>
  </si>
  <si>
    <t>5549 NE 55TH ST</t>
  </si>
  <si>
    <t>9471200541</t>
  </si>
  <si>
    <t>5557 NE WINDERMERE RD, SEATTLE, WA 98105</t>
  </si>
  <si>
    <t>5557 NE WINDERMERE RD</t>
  </si>
  <si>
    <t>9471200610</t>
  </si>
  <si>
    <t>5515 NE PENRITH RD, SEATTLE, WA 98105</t>
  </si>
  <si>
    <t>5515 NE PENRITH RD</t>
  </si>
  <si>
    <t>9471200695</t>
  </si>
  <si>
    <t>5635 NE AMBLESIDE RD, SEATTLE, WA 98105</t>
  </si>
  <si>
    <t>5635 NE AMBLESIDE RD</t>
  </si>
  <si>
    <t>9471200790</t>
  </si>
  <si>
    <t>6560 NE WINDERMERE RD, SEATTLE, WA 98105</t>
  </si>
  <si>
    <t>6560 NE WINDERMERE RD</t>
  </si>
  <si>
    <t>9471200875</t>
  </si>
  <si>
    <t>5154 NE 55TH ST, SEATTLE, WA 98105</t>
  </si>
  <si>
    <t>5154 NE 55TH ST</t>
  </si>
  <si>
    <t>9471200965</t>
  </si>
  <si>
    <t>5440 NE WINDERMERE RD, SEATTLE, WA 98105</t>
  </si>
  <si>
    <t>5440 NE WINDERMERE RD</t>
  </si>
  <si>
    <t>9471201035</t>
  </si>
  <si>
    <t>5733 60TH AVE NE, SEATTLE, WA 98105</t>
  </si>
  <si>
    <t>5733 60TH AVE NE</t>
  </si>
  <si>
    <t>9471201125</t>
  </si>
  <si>
    <t>5401 NE PENRITH RD, SEATTLE, WA 98105</t>
  </si>
  <si>
    <t>5401 NE PENRITH RD</t>
  </si>
  <si>
    <t>9472200010</t>
  </si>
  <si>
    <t>1912 NE 65TH ST, SEATTLE, WA 98115</t>
  </si>
  <si>
    <t>1912 NE 65TH ST</t>
  </si>
  <si>
    <t>6835 20TH AVE NE, SEATTLE, WA 98115</t>
  </si>
  <si>
    <t>6835 20TH AVE NE</t>
  </si>
  <si>
    <t>9547201600</t>
  </si>
  <si>
    <t>4311 37TH AVE NE, SEATTLE, WA 98105</t>
  </si>
  <si>
    <t>4311 37TH AVE NE</t>
  </si>
  <si>
    <t>9822700210</t>
  </si>
  <si>
    <t>3518 NE 42ND ST, SEATTLE, WA 98105</t>
  </si>
  <si>
    <t>3518 NE 42ND ST</t>
  </si>
  <si>
    <t>9822700305</t>
  </si>
  <si>
    <t>3706 NE 42ND ST, SEATTLE, WA 98105</t>
  </si>
  <si>
    <t>3706 NE 42ND ST</t>
  </si>
  <si>
    <t>9822700395</t>
  </si>
  <si>
    <t>4100 36TH AVE NE, SEATTLE, WA 98105</t>
  </si>
  <si>
    <t>4100 36TH AVE NE</t>
  </si>
  <si>
    <t>9822700485</t>
  </si>
  <si>
    <t>7001 24TH AVE NE, SEATTLE, WA 98115</t>
  </si>
  <si>
    <t>7001 24TH AVE NE</t>
  </si>
  <si>
    <t>0009000210</t>
  </si>
  <si>
    <t>3708 NE 80TH ST, SEATTLE, WA 98115</t>
  </si>
  <si>
    <t>3708 NE 80TH ST</t>
  </si>
  <si>
    <t>0325049209</t>
  </si>
  <si>
    <t>7508 56TH AVE NE, SEATTLE, WA 98115</t>
  </si>
  <si>
    <t>7508 56TH AVE NE</t>
  </si>
  <si>
    <t>0330000040</t>
  </si>
  <si>
    <t>7841 56TH PL NE, SEATTLE, WA 98115</t>
  </si>
  <si>
    <t>7841 56TH PL NE</t>
  </si>
  <si>
    <t>0327000045</t>
  </si>
  <si>
    <t>6120 RAVENNA AVE NE, SEATTLE, WA 98115</t>
  </si>
  <si>
    <t>6120 RAVENNA AVE NE</t>
  </si>
  <si>
    <t>0103000006</t>
  </si>
  <si>
    <t>5601 NE 77TH ST, SEATTLE, WA 98115</t>
  </si>
  <si>
    <t>5601 NE 77TH ST</t>
  </si>
  <si>
    <t>0327000155</t>
  </si>
  <si>
    <t>6120 24TH AVE NE, SEATTLE, WA 98115</t>
  </si>
  <si>
    <t>6120 24TH AVE NE</t>
  </si>
  <si>
    <t>0103000100</t>
  </si>
  <si>
    <t>6809 40TH AVE NE, SEATTLE, WA 98115</t>
  </si>
  <si>
    <t>6809 40TH AVE NE</t>
  </si>
  <si>
    <t>0208500020</t>
  </si>
  <si>
    <t>5212 NE 75TH ST, SEATTLE, WA 98115</t>
  </si>
  <si>
    <t>5212 NE 75TH ST</t>
  </si>
  <si>
    <t>0325049235</t>
  </si>
  <si>
    <t>5118 NE 75TH ST, SEATTLE, WA 98115</t>
  </si>
  <si>
    <t>5118 NE 75TH ST</t>
  </si>
  <si>
    <t>0325049213</t>
  </si>
  <si>
    <t>6844 44TH AVE NE, SEATTLE, WA 98115</t>
  </si>
  <si>
    <t>6844 44TH AVE NE</t>
  </si>
  <si>
    <t>0381000240</t>
  </si>
  <si>
    <t>6810 44TH PL NE, SEATTLE, WA 98115</t>
  </si>
  <si>
    <t>6810 44TH PL NE</t>
  </si>
  <si>
    <t>0381000335</t>
  </si>
  <si>
    <t>5005 SAND POINT PL NE, SEATTLE, WA 98105</t>
  </si>
  <si>
    <t>5005 SAND POINT PL NE</t>
  </si>
  <si>
    <t>3608 43RD AVE NE, SEATTLE, WA 98105</t>
  </si>
  <si>
    <t>3608 43RD AVE NE</t>
  </si>
  <si>
    <t>4217401400</t>
  </si>
  <si>
    <t>3656 42ND AVE NE, SEATTLE, WA 98105</t>
  </si>
  <si>
    <t>3656 42ND AVE NE</t>
  </si>
  <si>
    <t>4217401490</t>
  </si>
  <si>
    <t>4301 NE 70TH ST, SEATTLE, WA 98115</t>
  </si>
  <si>
    <t>4301 NE 70TH ST</t>
  </si>
  <si>
    <t>0381000125</t>
  </si>
  <si>
    <t>3639 42ND AVE NE, SEATTLE, WA 98105</t>
  </si>
  <si>
    <t>3639 42ND AVE NE</t>
  </si>
  <si>
    <t>4217401591</t>
  </si>
  <si>
    <t>4207 NE 33RD ST, SEATTLE, WA 98105</t>
  </si>
  <si>
    <t>4207 NE 33RD ST</t>
  </si>
  <si>
    <t>4217401655</t>
  </si>
  <si>
    <t>3302 43RD AVE NE, SEATTLE, WA 98105</t>
  </si>
  <si>
    <t>3302 43RD AVE NE</t>
  </si>
  <si>
    <t>4217401745</t>
  </si>
  <si>
    <t>3387 46TH AVE NE, SEATTLE, WA 98105</t>
  </si>
  <si>
    <t>3387 46TH AVE NE</t>
  </si>
  <si>
    <t>4217401810</t>
  </si>
  <si>
    <t>3396 46TH AVE NE, SEATTLE, WA 98105</t>
  </si>
  <si>
    <t>3396 46TH AVE NE</t>
  </si>
  <si>
    <t>4217401910</t>
  </si>
  <si>
    <t>3316 E LAURELHURST DR NE, SEATTLE, WA 98105</t>
  </si>
  <si>
    <t>3316 E LAURELHURST DR NE</t>
  </si>
  <si>
    <t>4217402030</t>
  </si>
  <si>
    <t>3102 W LAURELHURST DR NE, SEATTLE, WA 98105</t>
  </si>
  <si>
    <t>3102 W LAURELHURST DR NE</t>
  </si>
  <si>
    <t>4217402210</t>
  </si>
  <si>
    <t>3038 E LAURELHURST DR NE, SEATTLE, WA 98105</t>
  </si>
  <si>
    <t>3038 E LAURELHURST DR NE</t>
  </si>
  <si>
    <t>4217402330</t>
  </si>
  <si>
    <t>5208 SAND POINT WAY NE, SEATTLE, WA 98105</t>
  </si>
  <si>
    <t>5208 SAND POINT WAY NE</t>
  </si>
  <si>
    <t>2424 NE 65TH ST, SEATTLE, WA 98115</t>
  </si>
  <si>
    <t>2424 NE 65TH ST</t>
  </si>
  <si>
    <t>0425049054</t>
  </si>
  <si>
    <t>7353 34TH AVE NE, SEATTLE, WA 98115</t>
  </si>
  <si>
    <t>7353 34TH AVE NE</t>
  </si>
  <si>
    <t>0425049081</t>
  </si>
  <si>
    <t>6550 27TH AVE NE, SEATTLE, WA 98115</t>
  </si>
  <si>
    <t>6550 27TH AVE NE</t>
  </si>
  <si>
    <t>0425049099</t>
  </si>
  <si>
    <t>6536 29TH AVE NE, SEATTLE, WA 98115</t>
  </si>
  <si>
    <t>6536 29TH AVE NE</t>
  </si>
  <si>
    <t>0425049122</t>
  </si>
  <si>
    <t>6541 28TH AVE NE, SEATTLE, WA 98115</t>
  </si>
  <si>
    <t>6541 28TH AVE NE</t>
  </si>
  <si>
    <t>0425049137</t>
  </si>
  <si>
    <t>7533 28TH AVE NE, SEATTLE, WA 98115</t>
  </si>
  <si>
    <t>7533 28TH AVE NE</t>
  </si>
  <si>
    <t>0425049162</t>
  </si>
  <si>
    <t>2512B NE 65TH ST, SEATTLE, WA 98115</t>
  </si>
  <si>
    <t>2512B NE 65TH ST</t>
  </si>
  <si>
    <t>0425049181</t>
  </si>
  <si>
    <t>4603 NE 75TH ST, SEATTLE, WA 98115</t>
  </si>
  <si>
    <t>4603 NE 75TH ST</t>
  </si>
  <si>
    <t>0429000085</t>
  </si>
  <si>
    <t>4553 55TH AVE NE, SEATTLE, WA 98105</t>
  </si>
  <si>
    <t>4553 55TH AVE NE</t>
  </si>
  <si>
    <t>4218400020</t>
  </si>
  <si>
    <t>7309 47TH AVE NE, SEATTLE, WA 98115</t>
  </si>
  <si>
    <t>7309 47TH AVE NE</t>
  </si>
  <si>
    <t>0429000160</t>
  </si>
  <si>
    <t>7314 47TH AVE NE, SEATTLE, WA 98115</t>
  </si>
  <si>
    <t>7314 47TH AVE NE</t>
  </si>
  <si>
    <t>0429000235</t>
  </si>
  <si>
    <t>7036 43RD AVE NE, SEATTLE, WA 98115</t>
  </si>
  <si>
    <t>7036 43RD AVE NE</t>
  </si>
  <si>
    <t>0430000065</t>
  </si>
  <si>
    <t>7018 40TH AVE NE, SEATTLE, WA 98115</t>
  </si>
  <si>
    <t>7018 40TH AVE NE</t>
  </si>
  <si>
    <t>0430000140</t>
  </si>
  <si>
    <t>7039 43RD AVE NE, SEATTLE, WA 98115</t>
  </si>
  <si>
    <t>7039 43RD AVE NE</t>
  </si>
  <si>
    <t>0430000275</t>
  </si>
  <si>
    <t>7006 24TH AVE NE, SEATTLE, WA 98115</t>
  </si>
  <si>
    <t>7006 24TH AVE NE</t>
  </si>
  <si>
    <t>0009000310</t>
  </si>
  <si>
    <t>6553 37TH AVE NE, SEATTLE, WA 98115</t>
  </si>
  <si>
    <t>6553 37TH AVE NE</t>
  </si>
  <si>
    <t>0431000105</t>
  </si>
  <si>
    <t>4321 NE 75TH ST, SEATTLE, WA 98115</t>
  </si>
  <si>
    <t>4321 NE 75TH ST</t>
  </si>
  <si>
    <t>0431500055</t>
  </si>
  <si>
    <t>4216 NE 74TH ST, SEATTLE, WA 98115</t>
  </si>
  <si>
    <t>4216 NE 74TH ST</t>
  </si>
  <si>
    <t>0431500140</t>
  </si>
  <si>
    <t>4251 NE 74TH ST, SEATTLE, WA 98115</t>
  </si>
  <si>
    <t>4251 NE 74TH ST</t>
  </si>
  <si>
    <t>0431500225</t>
  </si>
  <si>
    <t>4505 54TH AVE NE, SEATTLE, WA 98105</t>
  </si>
  <si>
    <t>4505 54TH AVE NE</t>
  </si>
  <si>
    <t>4218400215</t>
  </si>
  <si>
    <t>4548 52ND AVE NE, SEATTLE, WA 98105</t>
  </si>
  <si>
    <t>4548 52ND AVE NE</t>
  </si>
  <si>
    <t>4218400395</t>
  </si>
  <si>
    <t>4520 51ST AVE NE, SEATTLE, WA 98105</t>
  </si>
  <si>
    <t>4520 51ST AVE NE</t>
  </si>
  <si>
    <t>4218400539</t>
  </si>
  <si>
    <t>3825 46TH AVE NE, SEATTLE, WA 98105</t>
  </si>
  <si>
    <t>3825 46TH AVE NE</t>
  </si>
  <si>
    <t>4219400095</t>
  </si>
  <si>
    <t>3501 46TH AVE NE, SEATTLE, WA 98105</t>
  </si>
  <si>
    <t>3501 46TH AVE NE</t>
  </si>
  <si>
    <t>4219400230</t>
  </si>
  <si>
    <t>3503 47TH AVE NE, SEATTLE, WA 98105</t>
  </si>
  <si>
    <t>3503 47TH AVE NE</t>
  </si>
  <si>
    <t>4219400330</t>
  </si>
  <si>
    <t>3822 46TH AVE NE, SEATTLE, WA 98105</t>
  </si>
  <si>
    <t>3822 46TH AVE NE</t>
  </si>
  <si>
    <t>4219400440</t>
  </si>
  <si>
    <t>3921 47TH AVE NE, SEATTLE, WA 98105</t>
  </si>
  <si>
    <t>3921 47TH AVE NE</t>
  </si>
  <si>
    <t>4219400540</t>
  </si>
  <si>
    <t>3919 48TH AVE NE, SEATTLE, WA 98105</t>
  </si>
  <si>
    <t>3919 48TH AVE NE</t>
  </si>
  <si>
    <t>4219400640</t>
  </si>
  <si>
    <t>3726 47TH PL NE, SEATTLE, WA 98105</t>
  </si>
  <si>
    <t>3726 47TH PL NE</t>
  </si>
  <si>
    <t>4219400750</t>
  </si>
  <si>
    <t>3602 47TH AVE NE, SEATTLE, WA 98105</t>
  </si>
  <si>
    <t>3602 47TH AVE NE</t>
  </si>
  <si>
    <t>4219400845</t>
  </si>
  <si>
    <t>3824 48TH AVE NE, SEATTLE, WA 98105</t>
  </si>
  <si>
    <t>3824 48TH AVE NE</t>
  </si>
  <si>
    <t>4219400960</t>
  </si>
  <si>
    <t>3834 49TH AVE NE, SEATTLE, WA 98105</t>
  </si>
  <si>
    <t>3834 49TH AVE NE</t>
  </si>
  <si>
    <t>4219401065</t>
  </si>
  <si>
    <t>3824 49TH AVE NE, SEATTLE, WA 98105</t>
  </si>
  <si>
    <t>3824 49TH AVE NE</t>
  </si>
  <si>
    <t>4219401075</t>
  </si>
  <si>
    <t>3661 50TH AVE NE, SEATTLE, WA 98105</t>
  </si>
  <si>
    <t>3661 50TH AVE NE</t>
  </si>
  <si>
    <t>4219401125</t>
  </si>
  <si>
    <t>4905 NE 40TH ST, SEATTLE, WA 98105</t>
  </si>
  <si>
    <t>4905 NE 40TH ST</t>
  </si>
  <si>
    <t>4219401195</t>
  </si>
  <si>
    <t>3652 50TH AVE NE, SEATTLE, WA 98105</t>
  </si>
  <si>
    <t>3652 50TH AVE NE</t>
  </si>
  <si>
    <t>4219401276</t>
  </si>
  <si>
    <t>5122 45TH AVE NE, SEATTLE, WA 98105</t>
  </si>
  <si>
    <t>5122 45TH AVE NE</t>
  </si>
  <si>
    <t>4221900025</t>
  </si>
  <si>
    <t>5126 46TH AVE NE, SEATTLE, WA 98105</t>
  </si>
  <si>
    <t>5126 46TH AVE NE</t>
  </si>
  <si>
    <t>4221900110</t>
  </si>
  <si>
    <t>5132 47TH AVE NE, SEATTLE, WA 98105</t>
  </si>
  <si>
    <t>5132 47TH AVE NE</t>
  </si>
  <si>
    <t>4221900195</t>
  </si>
  <si>
    <t>6622 62ND AVE NE, SEATTLE, WA 98115</t>
  </si>
  <si>
    <t>6622 62ND AVE NE</t>
  </si>
  <si>
    <t>0225049068</t>
  </si>
  <si>
    <t>5142 48TH AVE NE, SEATTLE, WA 98105</t>
  </si>
  <si>
    <t>5142 48TH AVE NE</t>
  </si>
  <si>
    <t>4221900275</t>
  </si>
  <si>
    <t>6820 36TH AVE NE, SEATTLE, WA 98115</t>
  </si>
  <si>
    <t>6820 36TH AVE NE</t>
  </si>
  <si>
    <t>4361200065</t>
  </si>
  <si>
    <t>8049 42ND AVE NE, SEATTLE, WA 98115</t>
  </si>
  <si>
    <t>8049 42ND AVE NE</t>
  </si>
  <si>
    <t>447090</t>
  </si>
  <si>
    <t>4470900020</t>
  </si>
  <si>
    <t>7531 25TH AVE NE, SEATTLE, WA 98115</t>
  </si>
  <si>
    <t>7531 25TH AVE NE</t>
  </si>
  <si>
    <t>5081400355</t>
  </si>
  <si>
    <t>7523 26TH AVE NE, SEATTLE, WA 98115</t>
  </si>
  <si>
    <t>7523 26TH AVE NE</t>
  </si>
  <si>
    <t>5081400460</t>
  </si>
  <si>
    <t>4308 NE 82ND ST, SEATTLE, WA 98115</t>
  </si>
  <si>
    <t>4308 NE 82ND ST</t>
  </si>
  <si>
    <t>0443000115</t>
  </si>
  <si>
    <t>4029 NE 86TH ST, SEATTLE, WA 98115</t>
  </si>
  <si>
    <t>4029 NE 86TH ST</t>
  </si>
  <si>
    <t>0444000234</t>
  </si>
  <si>
    <t>8614 43RD AVE NE, SEATTLE, WA 98115</t>
  </si>
  <si>
    <t>8614 43RD AVE NE</t>
  </si>
  <si>
    <t>0444000355</t>
  </si>
  <si>
    <t>8233 40TH AVE NE, SEATTLE, WA 98115</t>
  </si>
  <si>
    <t>8233 40TH AVE NE</t>
  </si>
  <si>
    <t>0445000075</t>
  </si>
  <si>
    <t>8011 42ND AVE NE, SEATTLE, WA 98115</t>
  </si>
  <si>
    <t>8011 42ND AVE NE</t>
  </si>
  <si>
    <t>0446000085</t>
  </si>
  <si>
    <t>8028 43RD AVE NE, SEATTLE, WA 98115</t>
  </si>
  <si>
    <t>8028 43RD AVE NE</t>
  </si>
  <si>
    <t>0446000171</t>
  </si>
  <si>
    <t>5719 NE 60TH ST, SEATTLE, WA 98115</t>
  </si>
  <si>
    <t>5719 NE 60TH ST</t>
  </si>
  <si>
    <t>0714000010</t>
  </si>
  <si>
    <t>5712 NE 57TH ST, SEATTLE, WA 98105</t>
  </si>
  <si>
    <t>5712 NE 57TH ST</t>
  </si>
  <si>
    <t>0714000095</t>
  </si>
  <si>
    <t>5740 58TH AVE NE, SEATTLE, WA 98105</t>
  </si>
  <si>
    <t>5740 58TH AVE NE</t>
  </si>
  <si>
    <t>0714000185</t>
  </si>
  <si>
    <t>5717 NE 57TH ST, SEATTLE, WA 98105</t>
  </si>
  <si>
    <t>5717 NE 57TH ST</t>
  </si>
  <si>
    <t>0714000270</t>
  </si>
  <si>
    <t>5743 NE 56TH ST, SEATTLE, WA 98105</t>
  </si>
  <si>
    <t>5743 NE 56TH ST</t>
  </si>
  <si>
    <t>0714000355</t>
  </si>
  <si>
    <t>5748 59TH AVE NE, SEATTLE, WA 98105</t>
  </si>
  <si>
    <t>5748 59TH AVE NE</t>
  </si>
  <si>
    <t>0714000440</t>
  </si>
  <si>
    <t>3952 NE BELVOIR PL, SEATTLE, WA 98105</t>
  </si>
  <si>
    <t>3952 NE BELVOIR PL</t>
  </si>
  <si>
    <t>0723000085</t>
  </si>
  <si>
    <t>3923 NE BELVOIR PL, SEATTLE, WA 98105</t>
  </si>
  <si>
    <t>3923 NE BELVOIR PL</t>
  </si>
  <si>
    <t>0723000185</t>
  </si>
  <si>
    <t>7523 27TH AVE NE, SEATTLE, WA 98115</t>
  </si>
  <si>
    <t>7523 27TH AVE NE</t>
  </si>
  <si>
    <t>5081400567</t>
  </si>
  <si>
    <t>7533 30TH AVE NE, SEATTLE, WA 98115</t>
  </si>
  <si>
    <t>7533 30TH AVE NE</t>
  </si>
  <si>
    <t>5081400705</t>
  </si>
  <si>
    <t>2337 NE 86TH ST, SEATTLE, WA 98115</t>
  </si>
  <si>
    <t>2337 NE 86TH ST</t>
  </si>
  <si>
    <t>5101400580</t>
  </si>
  <si>
    <t>4504 NE 71ST ST, SEATTLE, WA 98115</t>
  </si>
  <si>
    <t>4504 NE 71ST ST</t>
  </si>
  <si>
    <t>5273200005</t>
  </si>
  <si>
    <t>4502 NE 70TH ST, SEATTLE, WA 98115</t>
  </si>
  <si>
    <t>4502 NE 70TH ST</t>
  </si>
  <si>
    <t>5273200085</t>
  </si>
  <si>
    <t>7151 45TH AVE NE, SEATTLE, WA 98115</t>
  </si>
  <si>
    <t>7151 45TH AVE NE</t>
  </si>
  <si>
    <t>0431500365</t>
  </si>
  <si>
    <t>6535 42ND AVE NE, SEATTLE, WA 98115</t>
  </si>
  <si>
    <t>6535 42ND AVE NE</t>
  </si>
  <si>
    <t>0434000055</t>
  </si>
  <si>
    <t>6542 43RD AVE NE, SEATTLE, WA 98115</t>
  </si>
  <si>
    <t>6542 43RD AVE NE</t>
  </si>
  <si>
    <t>0435000020</t>
  </si>
  <si>
    <t>6547 45TH AVE NE, SEATTLE, WA 98115</t>
  </si>
  <si>
    <t>6547 45TH AVE NE</t>
  </si>
  <si>
    <t>0435000125</t>
  </si>
  <si>
    <t>8035 28TH AVE NE, SEATTLE, WA 98115</t>
  </si>
  <si>
    <t>8035 28TH AVE NE</t>
  </si>
  <si>
    <t>2804 NE 80TH ST, SEATTLE, WA 98115</t>
  </si>
  <si>
    <t>2804 NE 80TH ST</t>
  </si>
  <si>
    <t>0438000155</t>
  </si>
  <si>
    <t>2603 NE 86TH ST, SEATTLE, WA 98115</t>
  </si>
  <si>
    <t>2603 NE 86TH ST</t>
  </si>
  <si>
    <t>0439000180</t>
  </si>
  <si>
    <t>7733 29TH AVE NE, SEATTLE, WA 98115</t>
  </si>
  <si>
    <t>7733 29TH AVE NE</t>
  </si>
  <si>
    <t>0439200030</t>
  </si>
  <si>
    <t>8057 36TH AVE NE, SEATTLE, WA 98115</t>
  </si>
  <si>
    <t>8057 36TH AVE NE</t>
  </si>
  <si>
    <t>0441000050</t>
  </si>
  <si>
    <t>8012 36TH AVE NE, SEATTLE, WA 98115</t>
  </si>
  <si>
    <t>8012 36TH AVE NE</t>
  </si>
  <si>
    <t>0441000135</t>
  </si>
  <si>
    <t>8018 37TH AVE NE, SEATTLE, WA 98115</t>
  </si>
  <si>
    <t>8018 37TH AVE NE</t>
  </si>
  <si>
    <t>0441000220</t>
  </si>
  <si>
    <t>8227 41ST AVE NE, SEATTLE, WA 98115</t>
  </si>
  <si>
    <t>8227 41ST AVE NE</t>
  </si>
  <si>
    <t>0442000080</t>
  </si>
  <si>
    <t>8245 42ND AVE NE, SEATTLE, WA 98115</t>
  </si>
  <si>
    <t>8245 42ND AVE NE</t>
  </si>
  <si>
    <t>0442000165</t>
  </si>
  <si>
    <t>8202 42ND AVE NE, SEATTLE, WA 98115</t>
  </si>
  <si>
    <t>8202 42ND AVE NE</t>
  </si>
  <si>
    <t>0442000250</t>
  </si>
  <si>
    <t>8501 35TH AVE NE, SEATTLE, WA 98115</t>
  </si>
  <si>
    <t>8501 35TH AVE NE</t>
  </si>
  <si>
    <t>3048 NE 86TH ST, SEATTLE, WA 98115</t>
  </si>
  <si>
    <t>3048 NE 86TH ST</t>
  </si>
  <si>
    <t>5363200170</t>
  </si>
  <si>
    <t>4531 46TH AVE NE, SEATTLE, WA 98105</t>
  </si>
  <si>
    <t>4531 46TH AVE NE</t>
  </si>
  <si>
    <t>5364200085</t>
  </si>
  <si>
    <t>4737 46TH AVE NE, SEATTLE, WA 98105</t>
  </si>
  <si>
    <t>4737 46TH AVE NE</t>
  </si>
  <si>
    <t>5364200180</t>
  </si>
  <si>
    <t>4750 46TH AVE NE, SEATTLE, WA 98105</t>
  </si>
  <si>
    <t>4750 46TH AVE NE</t>
  </si>
  <si>
    <t>5364200255</t>
  </si>
  <si>
    <t>4530 46TH AVE NE, SEATTLE, WA 98105</t>
  </si>
  <si>
    <t>4530 46TH AVE NE</t>
  </si>
  <si>
    <t>4545 48TH AVE NE, SEATTLE, WA 98105</t>
  </si>
  <si>
    <t>4545 48TH AVE NE</t>
  </si>
  <si>
    <t>5364200396</t>
  </si>
  <si>
    <t>4732 47TH AVE NE, SEATTLE, WA 98105</t>
  </si>
  <si>
    <t>4732 47TH AVE NE</t>
  </si>
  <si>
    <t>5364200460</t>
  </si>
  <si>
    <t>4707 48TH AVE NE, SEATTLE, WA 98105</t>
  </si>
  <si>
    <t>4707 48TH AVE NE</t>
  </si>
  <si>
    <t>5364200519</t>
  </si>
  <si>
    <t>4731 49TH AVE NE, SEATTLE, WA 98105</t>
  </si>
  <si>
    <t>4731 49TH AVE NE</t>
  </si>
  <si>
    <t>5364200583</t>
  </si>
  <si>
    <t>4818 NE 45TH ST, SEATTLE, WA 98105</t>
  </si>
  <si>
    <t>4818 NE 45TH ST</t>
  </si>
  <si>
    <t>5364200705</t>
  </si>
  <si>
    <t>7333 40TH AVE NE, SEATTLE, WA 98115</t>
  </si>
  <si>
    <t>7333 40TH AVE NE</t>
  </si>
  <si>
    <t>5430300025</t>
  </si>
  <si>
    <t>7352 39TH AVE NE, SEATTLE, WA 98115</t>
  </si>
  <si>
    <t>7352 39TH AVE NE</t>
  </si>
  <si>
    <t>5430300097</t>
  </si>
  <si>
    <t>7322 38TH AVE NE, SEATTLE, WA 98115</t>
  </si>
  <si>
    <t>7322 38TH AVE NE</t>
  </si>
  <si>
    <t>5430300171</t>
  </si>
  <si>
    <t>7037 35TH AVE NE, SEATTLE, WA 98115</t>
  </si>
  <si>
    <t>7037 35TH AVE NE</t>
  </si>
  <si>
    <t>5499200046</t>
  </si>
  <si>
    <t>7033 34TH AVE NE, SEATTLE, WA 98115</t>
  </si>
  <si>
    <t>7033 34TH AVE NE</t>
  </si>
  <si>
    <t>5499200110</t>
  </si>
  <si>
    <t>5025 NICKLAS PL NE, SEATTLE, WA 98105</t>
  </si>
  <si>
    <t>5025 NICKLAS PL NE</t>
  </si>
  <si>
    <t>5606000014</t>
  </si>
  <si>
    <t>5010 NICKLAS PL NE, SEATTLE, WA 98105</t>
  </si>
  <si>
    <t>5010 NICKLAS PL NE</t>
  </si>
  <si>
    <t>5606000120</t>
  </si>
  <si>
    <t>5015 IVANHOE PL NE, SEATTLE, WA 98105</t>
  </si>
  <si>
    <t>5015 IVANHOE PL NE</t>
  </si>
  <si>
    <t>5606000220</t>
  </si>
  <si>
    <t>5071 IVANHOE PL NE, SEATTLE, WA 98105</t>
  </si>
  <si>
    <t>5071 IVANHOE PL NE</t>
  </si>
  <si>
    <t>5606000330</t>
  </si>
  <si>
    <t>5032 IVANHOE PL NE, SEATTLE, WA 98105</t>
  </si>
  <si>
    <t>5032 IVANHOE PL NE</t>
  </si>
  <si>
    <t>5606000430</t>
  </si>
  <si>
    <t>4320 NE 65TH ST, SEATTLE, WA 98115</t>
  </si>
  <si>
    <t>4320 NE 65TH ST</t>
  </si>
  <si>
    <t>5683000034</t>
  </si>
  <si>
    <t>4422 NE 65TH ST, SEATTLE, WA 98115</t>
  </si>
  <si>
    <t>4422 NE 65TH ST</t>
  </si>
  <si>
    <t>5683000098</t>
  </si>
  <si>
    <t>7006 38TH AVE NE, SEATTLE, WA 98115</t>
  </si>
  <si>
    <t>7006 38TH AVE NE</t>
  </si>
  <si>
    <t>5683500060</t>
  </si>
  <si>
    <t>6532 47TH AVE NE, SEATTLE, WA 98115</t>
  </si>
  <si>
    <t>6532 47TH AVE NE</t>
  </si>
  <si>
    <t>5684000030</t>
  </si>
  <si>
    <t>6557 46TH AVE NE, SEATTLE, WA 98115</t>
  </si>
  <si>
    <t>6557 46TH AVE NE</t>
  </si>
  <si>
    <t>5684000115</t>
  </si>
  <si>
    <t>6005 NE 61ST ST, SEATTLE, WA 98115</t>
  </si>
  <si>
    <t>6005 NE 61ST ST</t>
  </si>
  <si>
    <t>5684500031</t>
  </si>
  <si>
    <t>2722 NE BLAKELEY ST, SEATTLE, WA 98105</t>
  </si>
  <si>
    <t>2722 NE BLAKELEY ST</t>
  </si>
  <si>
    <t>0925049376</t>
  </si>
  <si>
    <t>4711 RAVENNA AVE NE, SEATTLE, WA 98105</t>
  </si>
  <si>
    <t>4711 RAVENNA AVE NE</t>
  </si>
  <si>
    <t>0925049402</t>
  </si>
  <si>
    <t>6053 53RD AVE NE, SEATTLE, WA 98115</t>
  </si>
  <si>
    <t>6053 53RD AVE NE</t>
  </si>
  <si>
    <t>1025049201</t>
  </si>
  <si>
    <t>6265 52ND AVE NE, SEATTLE, WA 98115</t>
  </si>
  <si>
    <t>6265 52ND AVE NE</t>
  </si>
  <si>
    <t>1025049243</t>
  </si>
  <si>
    <t>4826 36TH AVE NE, SEATTLE, WA 98105</t>
  </si>
  <si>
    <t>4826 36TH AVE NE</t>
  </si>
  <si>
    <t>1025049070</t>
  </si>
  <si>
    <t>4747 SAND POINT WAY NE, SEATTLE, WA 98105</t>
  </si>
  <si>
    <t>4747 SAND POINT WAY NE</t>
  </si>
  <si>
    <t>1025049129</t>
  </si>
  <si>
    <t>5033 48TH AVE NE, SEATTLE, WA 98105</t>
  </si>
  <si>
    <t>5033 48TH AVE NE</t>
  </si>
  <si>
    <t>1025049175</t>
  </si>
  <si>
    <t>5464 SAND POINT WAY NE, SEATTLE, WA 98105</t>
  </si>
  <si>
    <t>5464 SAND POINT WAY NE</t>
  </si>
  <si>
    <t>1025049210</t>
  </si>
  <si>
    <t>6844 23RD AVE NE, SEATTLE, WA 98115</t>
  </si>
  <si>
    <t>6844 23RD AVE NE</t>
  </si>
  <si>
    <t>1093000100</t>
  </si>
  <si>
    <t>6011 57TH AVE NE, SEATTLE, WA 98115</t>
  </si>
  <si>
    <t>6011 57TH AVE NE</t>
  </si>
  <si>
    <t>1125049008</t>
  </si>
  <si>
    <t>6359 58TH AVE NE, SEATTLE, WA 98115</t>
  </si>
  <si>
    <t>6359 58TH AVE NE</t>
  </si>
  <si>
    <t>1125049106</t>
  </si>
  <si>
    <t>6505 NE WINDERMERE RD, SEATTLE, WA 98105</t>
  </si>
  <si>
    <t>6505 NE WINDERMERE RD</t>
  </si>
  <si>
    <t>1125049059</t>
  </si>
  <si>
    <t>5624 56TH AVE NE, SEATTLE, WA 98105</t>
  </si>
  <si>
    <t>5624 56TH AVE NE</t>
  </si>
  <si>
    <t>1125049120</t>
  </si>
  <si>
    <t>6529B NE WINDERMERE RD, SEATTLE, WA 98105</t>
  </si>
  <si>
    <t>6529B NE WINDERMERE RD</t>
  </si>
  <si>
    <t>1125049190</t>
  </si>
  <si>
    <t>6523 28TH AVE NE, SEATTLE, WA 98115</t>
  </si>
  <si>
    <t>6523 28TH AVE NE</t>
  </si>
  <si>
    <t>1279300050</t>
  </si>
  <si>
    <t>6506 29TH AVE NE, SEATTLE, WA 98115</t>
  </si>
  <si>
    <t>6506 29TH AVE NE</t>
  </si>
  <si>
    <t>1279300145</t>
  </si>
  <si>
    <t>8000 25TH AVE NE, SEATTLE, WA 98115</t>
  </si>
  <si>
    <t>8000 25TH AVE NE</t>
  </si>
  <si>
    <t>2533 NE 83RD ST, SEATTLE, WA 98115</t>
  </si>
  <si>
    <t>2533 NE 83RD ST</t>
  </si>
  <si>
    <t>1513800070</t>
  </si>
  <si>
    <t>8216 RAVENNA AVE NE, SEATTLE, WA 98115</t>
  </si>
  <si>
    <t>8216 RAVENNA AVE NE</t>
  </si>
  <si>
    <t>1513800135</t>
  </si>
  <si>
    <t>7009 40TH AVE NE, SEATTLE, WA 98115</t>
  </si>
  <si>
    <t>7009 40TH AVE NE</t>
  </si>
  <si>
    <t>1516600010</t>
  </si>
  <si>
    <t>4728 35TH AVE NE, SEATTLE, WA 98105</t>
  </si>
  <si>
    <t>4728 35TH AVE NE</t>
  </si>
  <si>
    <t>1520300040</t>
  </si>
  <si>
    <t>3803 NE 45TH ST, SEATTLE, WA 98105</t>
  </si>
  <si>
    <t>3803 NE 45TH ST</t>
  </si>
  <si>
    <t>6207 21ST AVE NE, SEATTLE, WA 98115</t>
  </si>
  <si>
    <t>6207 21ST AVE NE</t>
  </si>
  <si>
    <t>1681400075</t>
  </si>
  <si>
    <t>6260 20TH AVE NE, SEATTLE, WA 98115</t>
  </si>
  <si>
    <t>6260 20TH AVE NE</t>
  </si>
  <si>
    <t>1681400170</t>
  </si>
  <si>
    <t>6043 25TH AVE NE, SEATTLE, WA 98115</t>
  </si>
  <si>
    <t>6043 25TH AVE NE</t>
  </si>
  <si>
    <t>1824800010</t>
  </si>
  <si>
    <t>6034 25TH AVE NE, SEATTLE, WA 98115</t>
  </si>
  <si>
    <t>6034 25TH AVE NE</t>
  </si>
  <si>
    <t>1824800150</t>
  </si>
  <si>
    <t>6039 32ND AVE NE, SEATTLE, WA 98115</t>
  </si>
  <si>
    <t>6039 32ND AVE NE</t>
  </si>
  <si>
    <t>1868900100</t>
  </si>
  <si>
    <t>6002 31ST AVE NE, SEATTLE, WA 98115</t>
  </si>
  <si>
    <t>6002 31ST AVE NE</t>
  </si>
  <si>
    <t>1868900275</t>
  </si>
  <si>
    <t>6050 29TH AVE NE, SEATTLE, WA 98115</t>
  </si>
  <si>
    <t>6050 29TH AVE NE</t>
  </si>
  <si>
    <t>1868900475</t>
  </si>
  <si>
    <t>6017 29TH AVE NE, SEATTLE, WA 98115</t>
  </si>
  <si>
    <t>6017 29TH AVE NE</t>
  </si>
  <si>
    <t>1868900675</t>
  </si>
  <si>
    <t>6022 28TH AVE NE, SEATTLE, WA 98115</t>
  </si>
  <si>
    <t>6022 28TH AVE NE</t>
  </si>
  <si>
    <t>1868900845</t>
  </si>
  <si>
    <t>6051 28TH AVE NE, SEATTLE, WA 98115</t>
  </si>
  <si>
    <t>6051 28TH AVE NE</t>
  </si>
  <si>
    <t>1868901045</t>
  </si>
  <si>
    <t>6003 27TH AVE NE, SEATTLE, WA 98115</t>
  </si>
  <si>
    <t>6003 27TH AVE NE</t>
  </si>
  <si>
    <t>1868901225</t>
  </si>
  <si>
    <t>6046 26TH AVE NE, SEATTLE, WA 98115</t>
  </si>
  <si>
    <t>6046 26TH AVE NE</t>
  </si>
  <si>
    <t>1868901410</t>
  </si>
  <si>
    <t>3914 NE 82ND ST, SEATTLE, WA 98115</t>
  </si>
  <si>
    <t>3914 NE 82ND ST</t>
  </si>
  <si>
    <t>6015500200</t>
  </si>
  <si>
    <t>8234 28TH AVE NE, SEATTLE, WA 98115</t>
  </si>
  <si>
    <t>8234 28TH AVE NE</t>
  </si>
  <si>
    <t>6049400085</t>
  </si>
  <si>
    <t>5146 48TH AVE NE, SEATTLE, WA 98105</t>
  </si>
  <si>
    <t>5146 48TH AVE NE</t>
  </si>
  <si>
    <t>6012500105</t>
  </si>
  <si>
    <t>4346 NE 56TH ST, SEATTLE, WA 98105</t>
  </si>
  <si>
    <t>4346 NE 56TH ST</t>
  </si>
  <si>
    <t>6079500195</t>
  </si>
  <si>
    <t>6818 54TH AVE NE, SEATTLE, WA 98115</t>
  </si>
  <si>
    <t>6818 54TH AVE NE</t>
  </si>
  <si>
    <t>6127600019</t>
  </si>
  <si>
    <t>6811 55TH AVE NE, SEATTLE, WA 98115</t>
  </si>
  <si>
    <t>6811 55TH AVE NE</t>
  </si>
  <si>
    <t>6127600110</t>
  </si>
  <si>
    <t>6841 54TH AVE NE, SEATTLE, WA 98115</t>
  </si>
  <si>
    <t>6841 54TH AVE NE</t>
  </si>
  <si>
    <t>6127600210</t>
  </si>
  <si>
    <t>4311 NE 55TH ST, SEATTLE, WA 98105</t>
  </si>
  <si>
    <t>4311 NE 55TH ST</t>
  </si>
  <si>
    <t>6079500340</t>
  </si>
  <si>
    <t>4511 36TH AVE NE, SEATTLE, WA 98105</t>
  </si>
  <si>
    <t>4511 36TH AVE NE</t>
  </si>
  <si>
    <t>6105400045</t>
  </si>
  <si>
    <t>4331 NE 60TH ST, SEATTLE, WA 98115</t>
  </si>
  <si>
    <t>4331 NE 60TH ST</t>
  </si>
  <si>
    <t>6338000050</t>
  </si>
  <si>
    <t>4346 NE 58TH ST, SEATTLE, WA 98105</t>
  </si>
  <si>
    <t>4346 NE 58TH ST</t>
  </si>
  <si>
    <t>6338000021</t>
  </si>
  <si>
    <t>4038 NE 58TH ST, SEATTLE, WA 98105</t>
  </si>
  <si>
    <t>4038 NE 58TH ST</t>
  </si>
  <si>
    <t>6338000141</t>
  </si>
  <si>
    <t>4033 NE 58TH ST, SEATTLE, WA 98105</t>
  </si>
  <si>
    <t>4033 NE 58TH ST</t>
  </si>
  <si>
    <t>6338000250</t>
  </si>
  <si>
    <t>4024 NE 57TH ST, SEATTLE, WA 98105</t>
  </si>
  <si>
    <t>4024 NE 57TH ST</t>
  </si>
  <si>
    <t>6338000350</t>
  </si>
  <si>
    <t>4327 NE 58TH ST, SEATTLE, WA 98105</t>
  </si>
  <si>
    <t>4327 NE 58TH ST</t>
  </si>
  <si>
    <t>6338000460</t>
  </si>
  <si>
    <t>4039 NE 57TH ST, SEATTLE, WA 98105</t>
  </si>
  <si>
    <t>4039 NE 57TH ST</t>
  </si>
  <si>
    <t>6338000540</t>
  </si>
  <si>
    <t>4032 NE 56TH ST, SEATTLE, WA 98105</t>
  </si>
  <si>
    <t>4032 NE 56TH ST</t>
  </si>
  <si>
    <t>6338000660</t>
  </si>
  <si>
    <t>7707 36TH AVE NE, SEATTLE, WA 98115</t>
  </si>
  <si>
    <t>7707 36TH AVE NE</t>
  </si>
  <si>
    <t>6392000185</t>
  </si>
  <si>
    <t>7528 35TH AVE NE, SEATTLE, WA 98115</t>
  </si>
  <si>
    <t>7528 35TH AVE NE</t>
  </si>
  <si>
    <t>6392000355</t>
  </si>
  <si>
    <t>7537 37TH AVE NE, SEATTLE, WA 98115</t>
  </si>
  <si>
    <t>7537 37TH AVE NE</t>
  </si>
  <si>
    <t>6392000535</t>
  </si>
  <si>
    <t>7703 37TH AVE NE, SEATTLE, WA 98115</t>
  </si>
  <si>
    <t>7703 37TH AVE NE</t>
  </si>
  <si>
    <t>6392000710</t>
  </si>
  <si>
    <t>7750 37TH AVE NE, SEATTLE, WA 98115</t>
  </si>
  <si>
    <t>7750 37TH AVE NE</t>
  </si>
  <si>
    <t>6392000840</t>
  </si>
  <si>
    <t>7718 37TH AVE NE, SEATTLE, WA 98115</t>
  </si>
  <si>
    <t>7718 37TH AVE NE</t>
  </si>
  <si>
    <t>6392000995</t>
  </si>
  <si>
    <t>7745 39TH AVE NE, SEATTLE, WA 98115</t>
  </si>
  <si>
    <t>7745 39TH AVE NE</t>
  </si>
  <si>
    <t>6392001560</t>
  </si>
  <si>
    <t>7739 40TH AVE NE, SEATTLE, WA 98115</t>
  </si>
  <si>
    <t>7739 40TH AVE NE</t>
  </si>
  <si>
    <t>6392001736</t>
  </si>
  <si>
    <t>7557 40TH AVE NE, SEATTLE, WA 98115</t>
  </si>
  <si>
    <t>7557 40TH AVE NE</t>
  </si>
  <si>
    <t>6392001850</t>
  </si>
  <si>
    <t>7526 40TH AVE NE, SEATTLE, WA 98115</t>
  </si>
  <si>
    <t>7526 40TH AVE NE</t>
  </si>
  <si>
    <t>6392001960</t>
  </si>
  <si>
    <t>7538 40TH AVE NE, SEATTLE, WA 98115</t>
  </si>
  <si>
    <t>7538 40TH AVE NE</t>
  </si>
  <si>
    <t>6392002170</t>
  </si>
  <si>
    <t>7500 41ST AVE NE, SEATTLE, WA 98115</t>
  </si>
  <si>
    <t>7500 41ST AVE NE</t>
  </si>
  <si>
    <t>6392002593</t>
  </si>
  <si>
    <t>7523 43RD AVE NE, SEATTLE, WA 98115</t>
  </si>
  <si>
    <t>7523 43RD AVE NE</t>
  </si>
  <si>
    <t>6392002801</t>
  </si>
  <si>
    <t>7744 43RD AVE NE, SEATTLE, WA 98115</t>
  </si>
  <si>
    <t>7744 43RD AVE NE</t>
  </si>
  <si>
    <t>6392003150</t>
  </si>
  <si>
    <t>4304 NE 77TH ST, SEATTLE, WA 98115</t>
  </si>
  <si>
    <t>4304 NE 77TH ST</t>
  </si>
  <si>
    <t>6392003360</t>
  </si>
  <si>
    <t>7507 44TH AVE NE, SEATTLE, WA 98115</t>
  </si>
  <si>
    <t>7507 44TH AVE NE</t>
  </si>
  <si>
    <t>6392003520</t>
  </si>
  <si>
    <t>7513 45TH AVE NE, SEATTLE, WA 98115</t>
  </si>
  <si>
    <t>7513 45TH AVE NE</t>
  </si>
  <si>
    <t>6392003665</t>
  </si>
  <si>
    <t>7720 44TH AVE NE, SEATTLE, WA 98115</t>
  </si>
  <si>
    <t>7720 44TH AVE NE</t>
  </si>
  <si>
    <t>6392003830</t>
  </si>
  <si>
    <t>7740 44TH AVE NE, SEATTLE, WA 98115</t>
  </si>
  <si>
    <t>7740 44TH AVE NE</t>
  </si>
  <si>
    <t>6392004020</t>
  </si>
  <si>
    <t>4200 50TH AVE NE, SEATTLE, WA 98105</t>
  </si>
  <si>
    <t>4200 50TH AVE NE</t>
  </si>
  <si>
    <t>6613000060</t>
  </si>
  <si>
    <t>6088 WELLESLEY WAY NE, SEATTLE, WA 98115</t>
  </si>
  <si>
    <t>6088 WELLESLEY WAY NE</t>
  </si>
  <si>
    <t>3179101820</t>
  </si>
  <si>
    <t>6045 WELLESLEY WAY NE, SEATTLE, WA 98115</t>
  </si>
  <si>
    <t>6045 WELLESLEY WAY NE</t>
  </si>
  <si>
    <t>3179101915</t>
  </si>
  <si>
    <t>6214 VASSAR AVE NE, SEATTLE, WA 98115</t>
  </si>
  <si>
    <t>6214 VASSAR AVE NE</t>
  </si>
  <si>
    <t>3179102000</t>
  </si>
  <si>
    <t>6245 VASSAR AVE NE, SEATTLE, WA 98115</t>
  </si>
  <si>
    <t>6245 VASSAR AVE NE</t>
  </si>
  <si>
    <t>3179102085</t>
  </si>
  <si>
    <t>6009 VASSAR AVE NE, SEATTLE, WA 98115</t>
  </si>
  <si>
    <t>6009 VASSAR AVE NE</t>
  </si>
  <si>
    <t>3179102190</t>
  </si>
  <si>
    <t>4524 NE 60TH ST, SEATTLE, WA 98115</t>
  </si>
  <si>
    <t>4524 NE 60TH ST</t>
  </si>
  <si>
    <t>3179102275</t>
  </si>
  <si>
    <t>4016 NE 60TH ST, SEATTLE, WA 98115</t>
  </si>
  <si>
    <t>4016 NE 60TH ST</t>
  </si>
  <si>
    <t>3181600040</t>
  </si>
  <si>
    <t>6023 43RD AVE NE, SEATTLE, WA 98115</t>
  </si>
  <si>
    <t>6023 43RD AVE NE</t>
  </si>
  <si>
    <t>3181600125</t>
  </si>
  <si>
    <t>6217 44TH AVE NE, SEATTLE, WA 98115</t>
  </si>
  <si>
    <t>6217 44TH AVE NE</t>
  </si>
  <si>
    <t>3182100080</t>
  </si>
  <si>
    <t>6222 44TH AVE NE, SEATTLE, WA 98115</t>
  </si>
  <si>
    <t>6222 44TH AVE NE</t>
  </si>
  <si>
    <t>3182100165</t>
  </si>
  <si>
    <t>6016 43RD AVE NE, SEATTLE, WA 98115</t>
  </si>
  <si>
    <t>6016 43RD AVE NE</t>
  </si>
  <si>
    <t>3182600015</t>
  </si>
  <si>
    <t>4412 NE 60TH ST, SEATTLE, WA 98115</t>
  </si>
  <si>
    <t>4412 NE 60TH ST</t>
  </si>
  <si>
    <t>3182600100</t>
  </si>
  <si>
    <t>8011 RAVENNA AVE NE, SEATTLE, WA 98115</t>
  </si>
  <si>
    <t>8011 RAVENNA AVE NE</t>
  </si>
  <si>
    <t>3186600055</t>
  </si>
  <si>
    <t>8014 20TH AVE NE, SEATTLE, WA 98115</t>
  </si>
  <si>
    <t>8014 20TH AVE NE</t>
  </si>
  <si>
    <t>3186600180</t>
  </si>
  <si>
    <t>7701 21ST AVE NE, SEATTLE, WA 98115</t>
  </si>
  <si>
    <t>7701 21ST AVE NE</t>
  </si>
  <si>
    <t>3186600315</t>
  </si>
  <si>
    <t>7742 21ST AVE NE, SEATTLE, WA 98115</t>
  </si>
  <si>
    <t>7742 21ST AVE NE</t>
  </si>
  <si>
    <t>3186600450</t>
  </si>
  <si>
    <t>7742 RAVENNA AVE NE, SEATTLE, WA 98115</t>
  </si>
  <si>
    <t>7742 RAVENNA AVE NE</t>
  </si>
  <si>
    <t>3186600575</t>
  </si>
  <si>
    <t>7722 24TH AVE NE, SEATTLE, WA 98115</t>
  </si>
  <si>
    <t>7722 24TH AVE NE</t>
  </si>
  <si>
    <t>3186600695</t>
  </si>
  <si>
    <t>8008 21ST AVE NE, SEATTLE, WA 98115</t>
  </si>
  <si>
    <t>8008 21ST AVE NE</t>
  </si>
  <si>
    <t>3187100135</t>
  </si>
  <si>
    <t>7703 22ND AVE NE, SEATTLE, WA 98115</t>
  </si>
  <si>
    <t>7703 22ND AVE NE</t>
  </si>
  <si>
    <t>3187600050</t>
  </si>
  <si>
    <t>7749 RAVENNA AVE NE, SEATTLE, WA 98115</t>
  </si>
  <si>
    <t>7749 RAVENNA AVE NE</t>
  </si>
  <si>
    <t>3187600185</t>
  </si>
  <si>
    <t>8204 20TH AVE NE, SEATTLE, WA 98115</t>
  </si>
  <si>
    <t>8204 20TH AVE NE</t>
  </si>
  <si>
    <t>3188100045</t>
  </si>
  <si>
    <t>8111 21ST AVE NE, SEATTLE, WA 98115</t>
  </si>
  <si>
    <t>8111 21ST AVE NE</t>
  </si>
  <si>
    <t>3188100130</t>
  </si>
  <si>
    <t>2302 NE 81ST PL, SEATTLE, WA 98115</t>
  </si>
  <si>
    <t>2302 NE 81ST PL</t>
  </si>
  <si>
    <t>3188100215</t>
  </si>
  <si>
    <t>2137 NE 81ST PL, SEATTLE, WA 98115</t>
  </si>
  <si>
    <t>2137 NE 81ST PL</t>
  </si>
  <si>
    <t>3188100300</t>
  </si>
  <si>
    <t>8049 RAVENNA AVE NE, SEATTLE, WA 98115</t>
  </si>
  <si>
    <t>8049 RAVENNA AVE NE</t>
  </si>
  <si>
    <t>3188100370</t>
  </si>
  <si>
    <t>8232 23RD AVE NE, SEATTLE, WA 98115</t>
  </si>
  <si>
    <t>8232 23RD AVE NE</t>
  </si>
  <si>
    <t>3188100455</t>
  </si>
  <si>
    <t>8236 22ND PL NE, SEATTLE, WA 98115</t>
  </si>
  <si>
    <t>8236 22ND PL NE</t>
  </si>
  <si>
    <t>3188100540</t>
  </si>
  <si>
    <t>8225 22ND PL NE, SEATTLE, WA 98115</t>
  </si>
  <si>
    <t>8225 22ND PL NE</t>
  </si>
  <si>
    <t>3188100625</t>
  </si>
  <si>
    <t>8222 45TH AVE NE, SEATTLE, WA 98115</t>
  </si>
  <si>
    <t>8222 45TH AVE NE</t>
  </si>
  <si>
    <t>3189100010</t>
  </si>
  <si>
    <t>5734 NE 62ND ST, SEATTLE, WA 98115</t>
  </si>
  <si>
    <t>5734 NE 62ND ST</t>
  </si>
  <si>
    <t>3213200025</t>
  </si>
  <si>
    <t>5718 NE 61ST ST, SEATTLE, WA 98115</t>
  </si>
  <si>
    <t>5718 NE 61ST ST</t>
  </si>
  <si>
    <t>3213200135</t>
  </si>
  <si>
    <t>5705 NE 61ST ST, SEATTLE, WA 98115</t>
  </si>
  <si>
    <t>5705 NE 61ST ST</t>
  </si>
  <si>
    <t>3213200230</t>
  </si>
  <si>
    <t>6010 NE 60TH ST, SEATTLE, WA 98115</t>
  </si>
  <si>
    <t>6010 NE 60TH ST</t>
  </si>
  <si>
    <t>3213200320</t>
  </si>
  <si>
    <t>4839 PULLMAN AVE NE, SEATTLE, WA 98105</t>
  </si>
  <si>
    <t>4839 PULLMAN AVE NE</t>
  </si>
  <si>
    <t>3179100085</t>
  </si>
  <si>
    <t>5239 PULLMAN AVE NE, SEATTLE, WA 98105</t>
  </si>
  <si>
    <t>5239 PULLMAN AVE NE</t>
  </si>
  <si>
    <t>3179100190</t>
  </si>
  <si>
    <t>4979 PURDUE AVE NE, SEATTLE, WA 98105</t>
  </si>
  <si>
    <t>4979 PURDUE AVE NE</t>
  </si>
  <si>
    <t>3179100280</t>
  </si>
  <si>
    <t>5014 PULLMAN AVE NE, SEATTLE, WA 98105</t>
  </si>
  <si>
    <t>5014 PULLMAN AVE NE</t>
  </si>
  <si>
    <t>3179100370</t>
  </si>
  <si>
    <t>4520 NE 55TH ST, SEATTLE, WA 98105</t>
  </si>
  <si>
    <t>4520 NE 55TH ST</t>
  </si>
  <si>
    <t>3179100470</t>
  </si>
  <si>
    <t>4569 PURDUE AVE NE, SEATTLE, WA 98105</t>
  </si>
  <si>
    <t>4569 PURDUE AVE NE</t>
  </si>
  <si>
    <t>3179100525</t>
  </si>
  <si>
    <t>4530 NE TULANE PL, SEATTLE, WA 98105</t>
  </si>
  <si>
    <t>4530 NE TULANE PL</t>
  </si>
  <si>
    <t>3179100610</t>
  </si>
  <si>
    <t>4547 STANFORD AVE NE, SEATTLE, WA 98105</t>
  </si>
  <si>
    <t>4547 STANFORD AVE NE</t>
  </si>
  <si>
    <t>3179100695</t>
  </si>
  <si>
    <t>4544 PURDUE AVE NE, SEATTLE, WA 98105</t>
  </si>
  <si>
    <t>4544 PURDUE AVE NE</t>
  </si>
  <si>
    <t>3179100780</t>
  </si>
  <si>
    <t>5609 ANN ARBOR AVE NE, SEATTLE, WA 98105</t>
  </si>
  <si>
    <t>5609 ANN ARBOR AVE NE</t>
  </si>
  <si>
    <t>3179100865</t>
  </si>
  <si>
    <t>4950 PURDUE AVE NE, SEATTLE, WA 98105</t>
  </si>
  <si>
    <t>4950 PURDUE AVE NE</t>
  </si>
  <si>
    <t>3179100955</t>
  </si>
  <si>
    <t>4820 STANFORD AVE NE, SEATTLE, WA 98105</t>
  </si>
  <si>
    <t>4820 STANFORD AVE NE</t>
  </si>
  <si>
    <t>3179101040</t>
  </si>
  <si>
    <t>4502 STANFORD AVE NE, SEATTLE, WA 98105</t>
  </si>
  <si>
    <t>4502 STANFORD AVE NE</t>
  </si>
  <si>
    <t>3179101130</t>
  </si>
  <si>
    <t>5839 VASSAR AVE NE, SEATTLE, WA 98105</t>
  </si>
  <si>
    <t>5839 VASSAR AVE NE</t>
  </si>
  <si>
    <t>3179101215</t>
  </si>
  <si>
    <t>5830 VASSAR AVE NE, SEATTLE, WA 98105</t>
  </si>
  <si>
    <t>5830 VASSAR AVE NE</t>
  </si>
  <si>
    <t>3179101315</t>
  </si>
  <si>
    <t>5844 PRINCETON AVE NE, SEATTLE, WA 98105</t>
  </si>
  <si>
    <t>5844 PRINCETON AVE NE</t>
  </si>
  <si>
    <t>3179101410</t>
  </si>
  <si>
    <t>4358 NE 55TH ST, SEATTLE, WA 98105</t>
  </si>
  <si>
    <t>4358 NE 55TH ST</t>
  </si>
  <si>
    <t>3181100030</t>
  </si>
  <si>
    <t>6837 21ST AVE NE, SEATTLE, WA 98115</t>
  </si>
  <si>
    <t>6837 21ST AVE NE</t>
  </si>
  <si>
    <t>3247500075</t>
  </si>
  <si>
    <t>2115 NE 70TH ST, SEATTLE, WA 98115</t>
  </si>
  <si>
    <t>2115 NE 70TH ST</t>
  </si>
  <si>
    <t>3247500245</t>
  </si>
  <si>
    <t>7318 33RD AVE NE, SEATTLE, WA 98115</t>
  </si>
  <si>
    <t>7318 33RD AVE NE</t>
  </si>
  <si>
    <t>3290800085</t>
  </si>
  <si>
    <t>7328 34TH AVE NE, SEATTLE, WA 98115</t>
  </si>
  <si>
    <t>7328 34TH AVE NE</t>
  </si>
  <si>
    <t>3290800190</t>
  </si>
  <si>
    <t>2568 NE 83RD ST, SEATTLE, WA 98115</t>
  </si>
  <si>
    <t>2568 NE 83RD ST</t>
  </si>
  <si>
    <t>3327500035</t>
  </si>
  <si>
    <t>6250 25TH AVE NE, SEATTLE, WA 98115</t>
  </si>
  <si>
    <t>6250 25TH AVE NE</t>
  </si>
  <si>
    <t>3423600025</t>
  </si>
  <si>
    <t>8617 45TH AVE NE, SEATTLE, WA 98115</t>
  </si>
  <si>
    <t>8617 45TH AVE NE</t>
  </si>
  <si>
    <t>3426049171</t>
  </si>
  <si>
    <t>7331 21ST AVE NE, SEATTLE, WA 98115</t>
  </si>
  <si>
    <t>7331 21ST AVE NE</t>
  </si>
  <si>
    <t>3435500035</t>
  </si>
  <si>
    <t>2121 NE 75TH ST, SEATTLE, WA 98115</t>
  </si>
  <si>
    <t>2121 NE 75TH ST</t>
  </si>
  <si>
    <t>3435500120</t>
  </si>
  <si>
    <t>6820 27TH AVE NE, SEATTLE, WA 98115</t>
  </si>
  <si>
    <t>6820 27TH AVE NE</t>
  </si>
  <si>
    <t>3692900015</t>
  </si>
  <si>
    <t>2800 NE 68TH ST, SEATTLE, WA 98115</t>
  </si>
  <si>
    <t>2800 NE 68TH ST</t>
  </si>
  <si>
    <t>3692900185</t>
  </si>
  <si>
    <t>6542 39TH AVE NE, SEATTLE, WA 98115</t>
  </si>
  <si>
    <t>6542 39TH AVE NE</t>
  </si>
  <si>
    <t>3820700025</t>
  </si>
  <si>
    <t>6539 38TH AVE NE, SEATTLE, WA 98115</t>
  </si>
  <si>
    <t>6539 38TH AVE NE</t>
  </si>
  <si>
    <t>3820700110</t>
  </si>
  <si>
    <t>5408 NE 54TH ST, SEATTLE, WA 98105</t>
  </si>
  <si>
    <t>5408 NE 54TH ST</t>
  </si>
  <si>
    <t>3977900043</t>
  </si>
  <si>
    <t>5156 NE 54TH ST, SEATTLE, WA 98105</t>
  </si>
  <si>
    <t>5156 NE 54TH ST</t>
  </si>
  <si>
    <t>3977900166</t>
  </si>
  <si>
    <t>5127 NE 54TH ST, SEATTLE, WA 98105</t>
  </si>
  <si>
    <t>5127 NE 54TH ST</t>
  </si>
  <si>
    <t>3977900260</t>
  </si>
  <si>
    <t>5157 NE LATIMER PL, SEATTLE, WA 98105</t>
  </si>
  <si>
    <t>5157 NE LATIMER PL</t>
  </si>
  <si>
    <t>4214900005</t>
  </si>
  <si>
    <t>5183 NE LAURELCREST LN, SEATTLE, WA 98105</t>
  </si>
  <si>
    <t>5183 NE LAURELCREST LN</t>
  </si>
  <si>
    <t>4214900125</t>
  </si>
  <si>
    <t>4327 NE 45TH ST, SEATTLE, WA 98105</t>
  </si>
  <si>
    <t>4327 NE 45TH ST</t>
  </si>
  <si>
    <t>4217400020</t>
  </si>
  <si>
    <t>4331 NE 44TH ST, SEATTLE, WA 98105</t>
  </si>
  <si>
    <t>4331 NE 44TH ST</t>
  </si>
  <si>
    <t>4217400105</t>
  </si>
  <si>
    <t>4335 NE 43RD ST, SEATTLE, WA 98105</t>
  </si>
  <si>
    <t>4335 NE 43RD ST</t>
  </si>
  <si>
    <t>4217400190</t>
  </si>
  <si>
    <t>4339 NE 42ND ST, SEATTLE, WA 98105</t>
  </si>
  <si>
    <t>4339 NE 42ND ST</t>
  </si>
  <si>
    <t>4217400275</t>
  </si>
  <si>
    <t>4410 NE 41ST ST, SEATTLE, WA 98105</t>
  </si>
  <si>
    <t>4410 NE 41ST ST</t>
  </si>
  <si>
    <t>4217400360</t>
  </si>
  <si>
    <t>4107 43RD AVE NE, SEATTLE, WA 98105</t>
  </si>
  <si>
    <t>4107 43RD AVE NE</t>
  </si>
  <si>
    <t>4217400465</t>
  </si>
  <si>
    <t>4162 42ND AVE NE, SEATTLE, WA 98105</t>
  </si>
  <si>
    <t>4162 42ND AVE NE</t>
  </si>
  <si>
    <t>4217400550</t>
  </si>
  <si>
    <t>4155 42ND AVE NE, SEATTLE, WA 98105</t>
  </si>
  <si>
    <t>4155 42ND AVE NE</t>
  </si>
  <si>
    <t>4217400655</t>
  </si>
  <si>
    <t>3863 42ND AVE NE, SEATTLE, WA 98105</t>
  </si>
  <si>
    <t>3863 42ND AVE NE</t>
  </si>
  <si>
    <t>4217400750</t>
  </si>
  <si>
    <t>3879 43RD AVE NE, SEATTLE, WA 98105</t>
  </si>
  <si>
    <t>3879 43RD AVE NE</t>
  </si>
  <si>
    <t>4217400855</t>
  </si>
  <si>
    <t>3804 42ND AVE NE, SEATTLE, WA 98105</t>
  </si>
  <si>
    <t>3804 42ND AVE NE</t>
  </si>
  <si>
    <t>4217400940</t>
  </si>
  <si>
    <t>3872 42ND AVE NE, SEATTLE, WA 98105</t>
  </si>
  <si>
    <t>3872 42ND AVE NE</t>
  </si>
  <si>
    <t>4217401025</t>
  </si>
  <si>
    <t>3831 44TH AVE NE, SEATTLE, WA 98105</t>
  </si>
  <si>
    <t>3831 44TH AVE NE</t>
  </si>
  <si>
    <t>4217401115</t>
  </si>
  <si>
    <t>3854 43RD AVE NE, SEATTLE, WA 98105</t>
  </si>
  <si>
    <t>3854 43RD AVE NE</t>
  </si>
  <si>
    <t>4217401200</t>
  </si>
  <si>
    <t>6217 27TH AVE NE, SEATTLE, WA 98115</t>
  </si>
  <si>
    <t>6217 27TH AVE NE</t>
  </si>
  <si>
    <t>1868901580</t>
  </si>
  <si>
    <t>6232 26TH AVE NE, SEATTLE, WA 98115</t>
  </si>
  <si>
    <t>6232 26TH AVE NE</t>
  </si>
  <si>
    <t>1868901745</t>
  </si>
  <si>
    <t>6237 28TH AVE NE, SEATTLE, WA 98115</t>
  </si>
  <si>
    <t>6237 28TH AVE NE</t>
  </si>
  <si>
    <t>1868901950</t>
  </si>
  <si>
    <t>6210 27TH AVE NE, SEATTLE, WA 98115</t>
  </si>
  <si>
    <t>6210 27TH AVE NE</t>
  </si>
  <si>
    <t>1868902059</t>
  </si>
  <si>
    <t>6257 29TH AVE NE, SEATTLE, WA 98115</t>
  </si>
  <si>
    <t>6257 29TH AVE NE</t>
  </si>
  <si>
    <t>1868902205</t>
  </si>
  <si>
    <t>6203 30TH AVE NE, SEATTLE, WA 98115</t>
  </si>
  <si>
    <t>6203 30TH AVE NE</t>
  </si>
  <si>
    <t>1868902395</t>
  </si>
  <si>
    <t>6244 29TH AVE NE, SEATTLE, WA 98115</t>
  </si>
  <si>
    <t>6244 29TH AVE NE</t>
  </si>
  <si>
    <t>1868902575</t>
  </si>
  <si>
    <t>6225 31ST AVE NE, SEATTLE, WA 98115</t>
  </si>
  <si>
    <t>6225 31ST AVE NE</t>
  </si>
  <si>
    <t>1868902755</t>
  </si>
  <si>
    <t>6226 30TH AVE NE, SEATTLE, WA 98115</t>
  </si>
  <si>
    <t>6226 30TH AVE NE</t>
  </si>
  <si>
    <t>1868902910</t>
  </si>
  <si>
    <t>6251 32ND AVE NE, SEATTLE, WA 98115</t>
  </si>
  <si>
    <t>6251 32ND AVE NE</t>
  </si>
  <si>
    <t>1868903080</t>
  </si>
  <si>
    <t>6209 34TH AVE NE, SEATTLE, WA 98115</t>
  </si>
  <si>
    <t>6209 34TH AVE NE</t>
  </si>
  <si>
    <t>1868903520</t>
  </si>
  <si>
    <t>6230 33RD AVE NE, SEATTLE, WA 98115</t>
  </si>
  <si>
    <t>6230 33RD AVE NE</t>
  </si>
  <si>
    <t>1868903685</t>
  </si>
  <si>
    <t>3005 NE 62ND ST, SEATTLE, WA 98115</t>
  </si>
  <si>
    <t>3005 NE 62ND ST</t>
  </si>
  <si>
    <t>1869400125</t>
  </si>
  <si>
    <t>6217 35TH AVE NE, SEATTLE, WA 98115</t>
  </si>
  <si>
    <t>6217 35TH AVE NE</t>
  </si>
  <si>
    <t>1869900025</t>
  </si>
  <si>
    <t>6212 34TH AVE NE, SEATTLE, WA 98115</t>
  </si>
  <si>
    <t>6212 34TH AVE NE</t>
  </si>
  <si>
    <t>1869900215</t>
  </si>
  <si>
    <t>6052 34TH AVE NE, SEATTLE, WA 98115</t>
  </si>
  <si>
    <t>6052 34TH AVE NE</t>
  </si>
  <si>
    <t>1870400155</t>
  </si>
  <si>
    <t>6023 34TH AVE NE, SEATTLE, WA 98115</t>
  </si>
  <si>
    <t>6023 34TH AVE NE</t>
  </si>
  <si>
    <t>1870400385</t>
  </si>
  <si>
    <t>6008 33RD AVE NE, SEATTLE, WA 98115</t>
  </si>
  <si>
    <t>6008 33RD AVE NE</t>
  </si>
  <si>
    <t>1870400570</t>
  </si>
  <si>
    <t>6048 32ND AVE NE, SEATTLE, WA 98115</t>
  </si>
  <si>
    <t>6048 32ND AVE NE</t>
  </si>
  <si>
    <t>1870400735</t>
  </si>
  <si>
    <t>6515C 21ST AVE NE, SEATTLE, WA 98115</t>
  </si>
  <si>
    <t>6515C 21ST AVE NE</t>
  </si>
  <si>
    <t>5100 25TH AVE NE, SEATTLE, WA 98105</t>
  </si>
  <si>
    <t>5100 25TH AVE NE</t>
  </si>
  <si>
    <t>2080200005</t>
  </si>
  <si>
    <t>8034 38TH AVE NE, SEATTLE, WA 98115</t>
  </si>
  <si>
    <t>8034 38TH AVE NE</t>
  </si>
  <si>
    <t>2215500075</t>
  </si>
  <si>
    <t>8044 39TH AVE NE, SEATTLE, WA 98115</t>
  </si>
  <si>
    <t>8044 39TH AVE NE</t>
  </si>
  <si>
    <t>2215500160</t>
  </si>
  <si>
    <t>5402 20TH AVE NE, SEATTLE, WA 98105</t>
  </si>
  <si>
    <t>5402 20TH AVE NE</t>
  </si>
  <si>
    <t>2218000010</t>
  </si>
  <si>
    <t>5403 21ST AVE NE, SEATTLE, WA 98105</t>
  </si>
  <si>
    <t>5403 21ST AVE NE</t>
  </si>
  <si>
    <t>2218000125</t>
  </si>
  <si>
    <t>2129 NE RAVENNA BLVD, SEATTLE, WA 98105</t>
  </si>
  <si>
    <t>2129 NE RAVENNA BLVD</t>
  </si>
  <si>
    <t>2218000279</t>
  </si>
  <si>
    <t>2117 NE 55TH ST, SEATTLE, WA 98105</t>
  </si>
  <si>
    <t>2117 NE 55TH ST</t>
  </si>
  <si>
    <t>2218000385</t>
  </si>
  <si>
    <t>6519 NE 61ST ST, SEATTLE, WA 98115</t>
  </si>
  <si>
    <t>6519 NE 61ST ST</t>
  </si>
  <si>
    <t>2263000065</t>
  </si>
  <si>
    <t>7019 32ND AVE NE, SEATTLE, WA 98115</t>
  </si>
  <si>
    <t>7019 32ND AVE NE</t>
  </si>
  <si>
    <t>2279000065</t>
  </si>
  <si>
    <t>6204 40TH AVE NE, SEATTLE, WA 98115</t>
  </si>
  <si>
    <t>6204 40TH AVE NE</t>
  </si>
  <si>
    <t>2359300025</t>
  </si>
  <si>
    <t>6205 43RD AVE NE, SEATTLE, WA 98115</t>
  </si>
  <si>
    <t>6205 43RD AVE NE</t>
  </si>
  <si>
    <t>2359300086</t>
  </si>
  <si>
    <t>6327 NE 61ST ST, SEATTLE, WA 98115</t>
  </si>
  <si>
    <t>6327 NE 61ST ST</t>
  </si>
  <si>
    <t>2409500355</t>
  </si>
  <si>
    <t>6037 NE 61ST ST, SEATTLE, WA 98115</t>
  </si>
  <si>
    <t>6037 NE 61ST ST</t>
  </si>
  <si>
    <t>2409500511</t>
  </si>
  <si>
    <t>4815 36TH AVE NE, SEATTLE, WA 98105</t>
  </si>
  <si>
    <t>4815 36TH AVE NE</t>
  </si>
  <si>
    <t>2379200057</t>
  </si>
  <si>
    <t>4711 35TH AVE NE, SEATTLE, WA 98105</t>
  </si>
  <si>
    <t>4711 35TH AVE NE</t>
  </si>
  <si>
    <t>2436200095</t>
  </si>
  <si>
    <t>4764 34TH AVE NE, SEATTLE, WA 98105</t>
  </si>
  <si>
    <t>4764 34TH AVE NE</t>
  </si>
  <si>
    <t>2436200185</t>
  </si>
  <si>
    <t>4721 34TH AVE NE, SEATTLE, WA 98105</t>
  </si>
  <si>
    <t>4721 34TH AVE NE</t>
  </si>
  <si>
    <t>2436200275</t>
  </si>
  <si>
    <t>4846 33RD AVE NE, SEATTLE, WA 98105</t>
  </si>
  <si>
    <t>4846 33RD AVE NE</t>
  </si>
  <si>
    <t>2436200360</t>
  </si>
  <si>
    <t>4918 UNIVERSITY VIEW PL NE, SEATTLE, WA 98105</t>
  </si>
  <si>
    <t>4918 UNIVERSITY VIEW PL NE</t>
  </si>
  <si>
    <t>2436200460</t>
  </si>
  <si>
    <t>4803 UNIVERSITY VIEW PL NE, SEATTLE, WA 98105</t>
  </si>
  <si>
    <t>4803 UNIVERSITY VIEW PL NE</t>
  </si>
  <si>
    <t>2436200555</t>
  </si>
  <si>
    <t>4753 UNIVERSITY VIEW PL NE, SEATTLE, WA 98105</t>
  </si>
  <si>
    <t>4753 UNIVERSITY VIEW PL NE</t>
  </si>
  <si>
    <t>2436200655</t>
  </si>
  <si>
    <t>3324 NE BLAKELEY ST, SEATTLE, WA 98105</t>
  </si>
  <si>
    <t>3324 NE BLAKELEY ST</t>
  </si>
  <si>
    <t>2436200760</t>
  </si>
  <si>
    <t>5041 36TH AVE NE, SEATTLE, WA 98105</t>
  </si>
  <si>
    <t>5041 36TH AVE NE</t>
  </si>
  <si>
    <t>2436700025</t>
  </si>
  <si>
    <t>5024 35TH AVE NE, SEATTLE, WA 98105</t>
  </si>
  <si>
    <t>5024 35TH AVE NE</t>
  </si>
  <si>
    <t>2436700110</t>
  </si>
  <si>
    <t>5027 37TH AVE NE, SEATTLE, WA 98105</t>
  </si>
  <si>
    <t>5027 37TH AVE NE</t>
  </si>
  <si>
    <t>2436700195</t>
  </si>
  <si>
    <t>5046 36TH AVE NE, SEATTLE, WA 98105</t>
  </si>
  <si>
    <t>5046 36TH AVE NE</t>
  </si>
  <si>
    <t>2436700290</t>
  </si>
  <si>
    <t>5001 38TH AVE NE, SEATTLE, WA 98105</t>
  </si>
  <si>
    <t>5001 38TH AVE NE</t>
  </si>
  <si>
    <t>2436700380</t>
  </si>
  <si>
    <t>3811 NE 52ND ST, SEATTLE, WA 98105</t>
  </si>
  <si>
    <t>3811 NE 52ND ST</t>
  </si>
  <si>
    <t>2436700465</t>
  </si>
  <si>
    <t>5050 38TH AVE NE, SEATTLE, WA 98105</t>
  </si>
  <si>
    <t>5050 38TH AVE NE</t>
  </si>
  <si>
    <t>2436700560</t>
  </si>
  <si>
    <t>5123 40TH AVE NE, SEATTLE, WA 98105</t>
  </si>
  <si>
    <t>5123 40TH AVE NE</t>
  </si>
  <si>
    <t>2436700655</t>
  </si>
  <si>
    <t>5231 40TH AVE NE, SEATTLE, WA 98105</t>
  </si>
  <si>
    <t>5231 40TH AVE NE</t>
  </si>
  <si>
    <t>2436700720</t>
  </si>
  <si>
    <t>5241 39TH AVE NE, SEATTLE, WA 98105</t>
  </si>
  <si>
    <t>5241 39TH AVE NE</t>
  </si>
  <si>
    <t>2436700815</t>
  </si>
  <si>
    <t>5226 38TH AVE NE, SEATTLE, WA 98105</t>
  </si>
  <si>
    <t>5226 38TH AVE NE</t>
  </si>
  <si>
    <t>2436700900</t>
  </si>
  <si>
    <t>5225 38TH AVE NE, SEATTLE, WA 98105</t>
  </si>
  <si>
    <t>5225 38TH AVE NE</t>
  </si>
  <si>
    <t>2436700985</t>
  </si>
  <si>
    <t>5242 37TH AVE NE, SEATTLE, WA 98105</t>
  </si>
  <si>
    <t>5242 37TH AVE NE</t>
  </si>
  <si>
    <t>2436701070</t>
  </si>
  <si>
    <t>5211 37TH AVE NE, SEATTLE, WA 98105</t>
  </si>
  <si>
    <t>5211 37TH AVE NE</t>
  </si>
  <si>
    <t>2436701155</t>
  </si>
  <si>
    <t>5258 36TH AVE NE, SEATTLE, WA 98105</t>
  </si>
  <si>
    <t>5258 36TH AVE NE</t>
  </si>
  <si>
    <t>2436701240</t>
  </si>
  <si>
    <t>5210 35TH AVE NE, SEATTLE, WA 98105</t>
  </si>
  <si>
    <t>5210 35TH AVE NE</t>
  </si>
  <si>
    <t>2436701326</t>
  </si>
  <si>
    <t>4541 UNION BAY PL NE, SEATTLE, WA 98105</t>
  </si>
  <si>
    <t>4541 UNION BAY PL NE</t>
  </si>
  <si>
    <t>2437200034</t>
  </si>
  <si>
    <t>3914 NE 65TH ST, SEATTLE, WA 98115</t>
  </si>
  <si>
    <t>3914 NE 65TH ST</t>
  </si>
  <si>
    <t>2710600005</t>
  </si>
  <si>
    <t>6512 38TH AVE NE, SEATTLE, WA 98115</t>
  </si>
  <si>
    <t>6512 38TH AVE NE</t>
  </si>
  <si>
    <t>2710600090</t>
  </si>
  <si>
    <t>7014 21ST AVE NE, SEATTLE, WA 98115</t>
  </si>
  <si>
    <t>7014 21ST AVE NE</t>
  </si>
  <si>
    <t>2754700075</t>
  </si>
  <si>
    <t>7020 20TH AVE NE, SEATTLE, WA 98115</t>
  </si>
  <si>
    <t>7020 20TH AVE NE</t>
  </si>
  <si>
    <t>2754700165</t>
  </si>
  <si>
    <t>6819 21ST AVE NE, SEATTLE, WA 98115</t>
  </si>
  <si>
    <t>6819 21ST AVE NE</t>
  </si>
  <si>
    <t>2755200080</t>
  </si>
  <si>
    <t>7041 40TH AVE NE, SEATTLE, WA 98115</t>
  </si>
  <si>
    <t>7041 40TH AVE NE</t>
  </si>
  <si>
    <t>2780400060</t>
  </si>
  <si>
    <t>8011 20TH AVE NE, SEATTLE, WA 98115</t>
  </si>
  <si>
    <t>8011 20TH AVE NE</t>
  </si>
  <si>
    <t>2887700995</t>
  </si>
  <si>
    <t>1915 NE 80TH ST, SEATTLE, WA 98115</t>
  </si>
  <si>
    <t>1915 NE 80TH ST</t>
  </si>
  <si>
    <t>2887703525</t>
  </si>
  <si>
    <t>5826 57TH AVE NE, SEATTLE, WA 98105</t>
  </si>
  <si>
    <t>5826 57TH AVE NE</t>
  </si>
  <si>
    <t>2985800075</t>
  </si>
  <si>
    <t>5833 57TH AVE NE, SEATTLE, WA 98105</t>
  </si>
  <si>
    <t>5833 57TH AVE NE</t>
  </si>
  <si>
    <t>2985800160</t>
  </si>
  <si>
    <t>5817 57TH AVE NE, SEATTLE, WA 98105</t>
  </si>
  <si>
    <t>5817 57TH AVE NE</t>
  </si>
  <si>
    <t>2985800175</t>
  </si>
  <si>
    <t>7549 20TH AVE NE, SEATTLE, WA 98115</t>
  </si>
  <si>
    <t>7549 20TH AVE NE</t>
  </si>
  <si>
    <t>3142600355</t>
  </si>
  <si>
    <t>6054 50TH AVE NE, SEATTLE, WA 98115</t>
  </si>
  <si>
    <t>6054 50TH AVE NE</t>
  </si>
  <si>
    <t>3176100015</t>
  </si>
  <si>
    <t>6244 50TH AVE NE, SEATTLE, WA 98115</t>
  </si>
  <si>
    <t>6244 50TH AVE NE</t>
  </si>
  <si>
    <t>3176100082</t>
  </si>
  <si>
    <t>6212 51ST AVE NE, SEATTLE, WA 98115</t>
  </si>
  <si>
    <t>6212 51ST AVE NE</t>
  </si>
  <si>
    <t>3176100160</t>
  </si>
  <si>
    <t>6055 52ND AVE NE, SEATTLE, WA 98115</t>
  </si>
  <si>
    <t>6055 52ND AVE NE</t>
  </si>
  <si>
    <t>3176600070</t>
  </si>
  <si>
    <t>6221 53RD AVE NE, SEATTLE, WA 98115</t>
  </si>
  <si>
    <t>6221 53RD AVE NE</t>
  </si>
  <si>
    <t>3177600040</t>
  </si>
  <si>
    <t>6253 54TH AVE NE, SEATTLE, WA 98115</t>
  </si>
  <si>
    <t>6253 54TH AVE NE</t>
  </si>
  <si>
    <t>3178100006</t>
  </si>
  <si>
    <t>6202 54TH AVE NE, SEATTLE, WA 98115</t>
  </si>
  <si>
    <t>6202 54TH AVE NE</t>
  </si>
  <si>
    <t>3178100085</t>
  </si>
  <si>
    <t>6040 PRINCETON AVE NE, SEATTLE, WA 98115</t>
  </si>
  <si>
    <t>6040 PRINCETON AVE NE</t>
  </si>
  <si>
    <t>3179101455</t>
  </si>
  <si>
    <t>4826 NE PRINCETON WAY, SEATTLE, WA 98115</t>
  </si>
  <si>
    <t>4826 NE PRINCETON WAY</t>
  </si>
  <si>
    <t>3179101595</t>
  </si>
  <si>
    <t>6231 NE PRINCETON WAY, SEATTLE, WA 98115</t>
  </si>
  <si>
    <t>6231 NE PRINCETON WAY</t>
  </si>
  <si>
    <t>3179101695</t>
  </si>
  <si>
    <t>3825 41ST AVE NE, SEATTLE, WA 98105</t>
  </si>
  <si>
    <t>3825 41ST AVE NE</t>
  </si>
  <si>
    <t>0723000290</t>
  </si>
  <si>
    <t>3712 41ST AVE NE, SEATTLE, WA 98105</t>
  </si>
  <si>
    <t>3712 41ST AVE NE</t>
  </si>
  <si>
    <t>0723000385</t>
  </si>
  <si>
    <t>6230 25TH AVE NE, SEATTLE, WA 98115</t>
  </si>
  <si>
    <t>6230 25TH AVE NE</t>
  </si>
  <si>
    <t>0925049004</t>
  </si>
  <si>
    <t>6233 25TH AVE NE, SEATTLE, WA 98115</t>
  </si>
  <si>
    <t>6233 25TH AVE NE</t>
  </si>
  <si>
    <t>0925049268</t>
  </si>
  <si>
    <t>6057 25TH AVE NE, SEATTLE, WA 98115</t>
  </si>
  <si>
    <t>6057 25TH AVE NE</t>
  </si>
  <si>
    <t>0925049292</t>
  </si>
  <si>
    <t>2707 NE 60TH ST, SEATTLE, WA 98115</t>
  </si>
  <si>
    <t>2707 NE 60TH ST</t>
  </si>
  <si>
    <t>0925049322</t>
  </si>
  <si>
    <t>5708 27TH AVE NE, SEATTLE, WA 98105</t>
  </si>
  <si>
    <t>5708 27TH AVE NE</t>
  </si>
  <si>
    <t>0925049032</t>
  </si>
  <si>
    <t>2808 NE 55TH ST, SEATTLE, WA 98105</t>
  </si>
  <si>
    <t>2808 NE 55TH ST</t>
  </si>
  <si>
    <t>0925049065</t>
  </si>
  <si>
    <t>2724 NE 55TH ST, SEATTLE, WA 98105</t>
  </si>
  <si>
    <t>2724 NE 55TH ST</t>
  </si>
  <si>
    <t>4751 21ST AVE NE, SEATTLE, WA 98105</t>
  </si>
  <si>
    <t>4751 21ST AVE NE</t>
  </si>
  <si>
    <t>0925049179</t>
  </si>
  <si>
    <t>5767 28TH AVE NE, SEATTLE, WA 98105</t>
  </si>
  <si>
    <t>5767 28TH AVE NE</t>
  </si>
  <si>
    <t>0925049205</t>
  </si>
  <si>
    <t>5758 28TH AVE NE, SEATTLE, WA 98105</t>
  </si>
  <si>
    <t>5758 28TH AVE NE</t>
  </si>
  <si>
    <t>0925049232</t>
  </si>
  <si>
    <t>2911 NE 53RD ST, SEATTLE, WA 98105</t>
  </si>
  <si>
    <t>2911 NE 53RD ST</t>
  </si>
  <si>
    <t>0925049258</t>
  </si>
  <si>
    <t>2721 NE 53RD ST, SEATTLE, WA 98105</t>
  </si>
  <si>
    <t>2721 NE 53RD ST</t>
  </si>
  <si>
    <t>0925049321</t>
  </si>
  <si>
    <t>5004 NE 44TH ST, SEATTLE, WA 98105</t>
  </si>
  <si>
    <t>5004 NE 44TH ST</t>
  </si>
  <si>
    <t>6613000155</t>
  </si>
  <si>
    <t>5105 NE 45TH ST, SEATTLE, WA 98105</t>
  </si>
  <si>
    <t>5105 NE 45TH ST</t>
  </si>
  <si>
    <t>6613000265</t>
  </si>
  <si>
    <t>4240 51ST AVE NE, SEATTLE, WA 98105</t>
  </si>
  <si>
    <t>4240 51ST AVE NE</t>
  </si>
  <si>
    <t>6613000375</t>
  </si>
  <si>
    <t>4347 53RD AVE NE, SEATTLE, WA 98105</t>
  </si>
  <si>
    <t>4347 53RD AVE NE</t>
  </si>
  <si>
    <t>6613000505</t>
  </si>
  <si>
    <t>4326 53RD AVE NE, SEATTLE, WA 98105</t>
  </si>
  <si>
    <t>4326 53RD AVE NE</t>
  </si>
  <si>
    <t>6613000650</t>
  </si>
  <si>
    <t>4314 54TH AVE NE, SEATTLE, WA 98105</t>
  </si>
  <si>
    <t>4314 54TH AVE NE</t>
  </si>
  <si>
    <t>6613000755</t>
  </si>
  <si>
    <t>4434 54TH AVE NE, SEATTLE, WA 98105</t>
  </si>
  <si>
    <t>4434 54TH AVE NE</t>
  </si>
  <si>
    <t>6613000845</t>
  </si>
  <si>
    <t>5158 NE 41ST ST, SEATTLE, WA 98105</t>
  </si>
  <si>
    <t>5158 NE 41ST ST</t>
  </si>
  <si>
    <t>6613001245</t>
  </si>
  <si>
    <t>5003 NE 41ST ST, SEATTLE, WA 98105</t>
  </si>
  <si>
    <t>5003 NE 41ST ST</t>
  </si>
  <si>
    <t>6613001365</t>
  </si>
  <si>
    <t>2121 NE PARK RD, SEATTLE, WA 98105</t>
  </si>
  <si>
    <t>2121 NE PARK RD</t>
  </si>
  <si>
    <t>6646900055</t>
  </si>
  <si>
    <t>2016 NE RAVENNA BLVD, SEATTLE, WA 98105</t>
  </si>
  <si>
    <t>2016 NE RAVENNA BLVD</t>
  </si>
  <si>
    <t>6646900145</t>
  </si>
  <si>
    <t>2629 NE 82ND ST, SEATTLE, WA 98115</t>
  </si>
  <si>
    <t>2629 NE 82ND ST</t>
  </si>
  <si>
    <t>6769200065</t>
  </si>
  <si>
    <t>3538 NE 86TH ST, SEATTLE, WA 98115</t>
  </si>
  <si>
    <t>3538 NE 86TH ST</t>
  </si>
  <si>
    <t>6844701700</t>
  </si>
  <si>
    <t>3544 NE 85TH ST, SEATTLE, WA 98115</t>
  </si>
  <si>
    <t>3544 NE 85TH ST</t>
  </si>
  <si>
    <t>6844701910</t>
  </si>
  <si>
    <t>3849 NE 86TH ST, SEATTLE, WA 98115</t>
  </si>
  <si>
    <t>3849 NE 86TH ST</t>
  </si>
  <si>
    <t>6844702120</t>
  </si>
  <si>
    <t>4711 SAND POINT WAY NE, SEATTLE, WA 98105</t>
  </si>
  <si>
    <t>4711 SAND POINT WAY NE</t>
  </si>
  <si>
    <t>6040 43RD AVE NE, SEATTLE, WA 98115</t>
  </si>
  <si>
    <t>6040 43RD AVE NE</t>
  </si>
  <si>
    <t>7101100085</t>
  </si>
  <si>
    <t>7309 21ST AVE NE, SEATTLE, WA 98115</t>
  </si>
  <si>
    <t>7309 21ST AVE NE</t>
  </si>
  <si>
    <t>7168200060</t>
  </si>
  <si>
    <t>6500 RAVENNA AVE NE, SEATTLE, WA 98115</t>
  </si>
  <si>
    <t>6500 RAVENNA AVE NE</t>
  </si>
  <si>
    <t>6526 23RD AVE NE, SEATTLE, WA 98115</t>
  </si>
  <si>
    <t>6526 23RD AVE NE</t>
  </si>
  <si>
    <t>7169200155</t>
  </si>
  <si>
    <t>6515A 24TH AVE NE, SEATTLE, WA 98115</t>
  </si>
  <si>
    <t>6515A 24TH AVE NE</t>
  </si>
  <si>
    <t>7169200224</t>
  </si>
  <si>
    <t>7028 33RD AVE NE, SEATTLE, WA 98115</t>
  </si>
  <si>
    <t>7028 33RD AVE NE</t>
  </si>
  <si>
    <t>7170200040</t>
  </si>
  <si>
    <t>7016 34TH AVE NE, SEATTLE, WA 98115</t>
  </si>
  <si>
    <t>7016 34TH AVE NE</t>
  </si>
  <si>
    <t>7170200125</t>
  </si>
  <si>
    <t>7533 21ST AVE NE, SEATTLE, WA 98115</t>
  </si>
  <si>
    <t>7533 21ST AVE NE</t>
  </si>
  <si>
    <t>7172200055</t>
  </si>
  <si>
    <t>7551 RAVENNA AVE NE, SEATTLE, WA 98115</t>
  </si>
  <si>
    <t>7551 RAVENNA AVE NE</t>
  </si>
  <si>
    <t>7172200185</t>
  </si>
  <si>
    <t>6314 RAVENNA AVE NE, SEATTLE, WA 98115</t>
  </si>
  <si>
    <t>6314 RAVENNA AVE NE</t>
  </si>
  <si>
    <t>7173700350</t>
  </si>
  <si>
    <t>7511 RAVENNA AVE NE, SEATTLE, WA 98115</t>
  </si>
  <si>
    <t>7511 RAVENNA AVE NE</t>
  </si>
  <si>
    <t>7173700522</t>
  </si>
  <si>
    <t>7046 20TH PL NE, SEATTLE, WA 98115</t>
  </si>
  <si>
    <t>7046 20TH PL NE</t>
  </si>
  <si>
    <t>7173700592</t>
  </si>
  <si>
    <t>6554 24TH AVE NE, SEATTLE, WA 98115</t>
  </si>
  <si>
    <t>6554 24TH AVE NE</t>
  </si>
  <si>
    <t>7173700672</t>
  </si>
  <si>
    <t>7034 RAVENNA AVE NE, SEATTLE, WA 98115</t>
  </si>
  <si>
    <t>7034 RAVENNA AVE NE</t>
  </si>
  <si>
    <t>7173700868</t>
  </si>
  <si>
    <t>7049 23RD AVE NE, SEATTLE, WA 98115</t>
  </si>
  <si>
    <t>7049 23RD AVE NE</t>
  </si>
  <si>
    <t>7173700885</t>
  </si>
  <si>
    <t>7038 21ST AVE NE, SEATTLE, WA 98115</t>
  </si>
  <si>
    <t>7038 21ST AVE NE</t>
  </si>
  <si>
    <t>7175300105</t>
  </si>
  <si>
    <t>7508 RAVENNA AVE NE, SEATTLE, WA 98115</t>
  </si>
  <si>
    <t>7508 RAVENNA AVE NE</t>
  </si>
  <si>
    <t>7177300085</t>
  </si>
  <si>
    <t>7342 RAVENNA AVE NE, SEATTLE, WA 98115</t>
  </si>
  <si>
    <t>7342 RAVENNA AVE NE</t>
  </si>
  <si>
    <t>7177300230</t>
  </si>
  <si>
    <t>7341 24TH AVE NE, SEATTLE, WA 98115</t>
  </si>
  <si>
    <t>7341 24TH AVE NE</t>
  </si>
  <si>
    <t>7177300370</t>
  </si>
  <si>
    <t>7509 24TH AVE NE, SEATTLE, WA 98115</t>
  </si>
  <si>
    <t>7509 24TH AVE NE</t>
  </si>
  <si>
    <t>7177300510</t>
  </si>
  <si>
    <t>7526 24TH AVE NE, SEATTLE, WA 98115</t>
  </si>
  <si>
    <t>7526 24TH AVE NE</t>
  </si>
  <si>
    <t>7177300655</t>
  </si>
  <si>
    <t>7328 RAVENNA AVE NE, SEATTLE, WA 98115</t>
  </si>
  <si>
    <t>7328 RAVENNA AVE NE</t>
  </si>
  <si>
    <t>7177800015</t>
  </si>
  <si>
    <t>2306 NE 73RD ST, SEATTLE, WA 98115</t>
  </si>
  <si>
    <t>2306 NE 73RD ST</t>
  </si>
  <si>
    <t>7177800145</t>
  </si>
  <si>
    <t>5512 29TH AVE NE, SEATTLE, WA 98105</t>
  </si>
  <si>
    <t>5512 29TH AVE NE</t>
  </si>
  <si>
    <t>5527 29TH AVE NE, SEATTLE, WA 98105</t>
  </si>
  <si>
    <t>5527 29TH AVE NE</t>
  </si>
  <si>
    <t>7171200215</t>
  </si>
  <si>
    <t>5550 28TH AVE NE, SEATTLE, WA 98105</t>
  </si>
  <si>
    <t>5550 28TH AVE NE</t>
  </si>
  <si>
    <t>7171200395</t>
  </si>
  <si>
    <t>2321 NE 55TH ST, SEATTLE, WA 98105</t>
  </si>
  <si>
    <t>2321 NE 55TH ST</t>
  </si>
  <si>
    <t>5229 21ST AVE NE, SEATTLE, WA 98105</t>
  </si>
  <si>
    <t>5229 21ST AVE NE</t>
  </si>
  <si>
    <t>7173700085</t>
  </si>
  <si>
    <t>5029 21ST AVE NE, SEATTLE, WA 98105</t>
  </si>
  <si>
    <t>5029 21ST AVE NE</t>
  </si>
  <si>
    <t>7173700190</t>
  </si>
  <si>
    <t>5741 TWIN MAPLE LN NE, SEATTLE, WA 98105</t>
  </si>
  <si>
    <t>5741 TWIN MAPLE LN NE</t>
  </si>
  <si>
    <t>7174300015</t>
  </si>
  <si>
    <t>5025 22ND AVE NE, SEATTLE, WA 98105</t>
  </si>
  <si>
    <t>5025 22ND AVE NE</t>
  </si>
  <si>
    <t>5345 25TH AVE NE, SEATTLE, WA 98105</t>
  </si>
  <si>
    <t>5345 25TH AVE NE</t>
  </si>
  <si>
    <t>2111 NE 54TH ST, SEATTLE, WA 98105</t>
  </si>
  <si>
    <t>2111 NE 54TH ST</t>
  </si>
  <si>
    <t>7174800365</t>
  </si>
  <si>
    <t>5311 RAVENNA AVE NE, SEATTLE, WA 98105</t>
  </si>
  <si>
    <t>5311 RAVENNA AVE NE</t>
  </si>
  <si>
    <t>7174800517</t>
  </si>
  <si>
    <t>5101 RAVENNA AVE NE, SEATTLE, WA 98105</t>
  </si>
  <si>
    <t>5101 RAVENNA AVE NE</t>
  </si>
  <si>
    <t>7174800635</t>
  </si>
  <si>
    <t>5200B RAVENNA AVE NE, SEATTLE, WA 98105</t>
  </si>
  <si>
    <t>5200B RAVENNA AVE NE</t>
  </si>
  <si>
    <t>7174800750</t>
  </si>
  <si>
    <t>5313 RAVENNA PL NE, SEATTLE, WA 98105</t>
  </si>
  <si>
    <t>5313 RAVENNA PL NE</t>
  </si>
  <si>
    <t>6804 RAVENNA AVE NE, SEATTLE, WA 98115</t>
  </si>
  <si>
    <t>6804 RAVENNA AVE NE</t>
  </si>
  <si>
    <t>7214400025</t>
  </si>
  <si>
    <t>6817 24TH AVE NE, SEATTLE, WA 98115</t>
  </si>
  <si>
    <t>6817 24TH AVE NE</t>
  </si>
  <si>
    <t>7214400110</t>
  </si>
  <si>
    <t>7527 20TH AVE NE, SEATTLE, WA 98115</t>
  </si>
  <si>
    <t>7527 20TH AVE NE</t>
  </si>
  <si>
    <t>7266200175</t>
  </si>
  <si>
    <t>4845 NE 85TH ST, SEATTLE, WA 98115</t>
  </si>
  <si>
    <t>4845 NE 85TH ST</t>
  </si>
  <si>
    <t>7363600035</t>
  </si>
  <si>
    <t>4932 NE 85TH ST, SEATTLE, WA 98115</t>
  </si>
  <si>
    <t>4932 NE 85TH ST</t>
  </si>
  <si>
    <t>7363600307</t>
  </si>
  <si>
    <t>4828 NE 85TH ST, SEATTLE, WA 98115</t>
  </si>
  <si>
    <t>4828 NE 85TH ST</t>
  </si>
  <si>
    <t>7363600380</t>
  </si>
  <si>
    <t>6841 32ND AVE NE, SEATTLE, WA 98115</t>
  </si>
  <si>
    <t>6841 32ND AVE NE</t>
  </si>
  <si>
    <t>7409700025</t>
  </si>
  <si>
    <t>7711 58TH AVE NE, SEATTLE, WA 98115</t>
  </si>
  <si>
    <t>7711 58TH AVE NE</t>
  </si>
  <si>
    <t>0328000095</t>
  </si>
  <si>
    <t>6857 31ST AVE NE, SEATTLE, WA 98115</t>
  </si>
  <si>
    <t>6857 31ST AVE NE</t>
  </si>
  <si>
    <t>7409700155</t>
  </si>
  <si>
    <t>6830 30TH AVE NE, SEATTLE, WA 98115</t>
  </si>
  <si>
    <t>6830 30TH AVE NE</t>
  </si>
  <si>
    <t>7409700260</t>
  </si>
  <si>
    <t>6807 30TH AVE NE, SEATTLE, WA 98115</t>
  </si>
  <si>
    <t>6807 30TH AVE NE</t>
  </si>
  <si>
    <t>7409700360</t>
  </si>
  <si>
    <t>6545 31ST AVE NE, SEATTLE, WA 98115</t>
  </si>
  <si>
    <t>6545 31ST AVE NE</t>
  </si>
  <si>
    <t>7409700465</t>
  </si>
  <si>
    <t>6508 30TH AVE NE, SEATTLE, WA 98115</t>
  </si>
  <si>
    <t>6508 30TH AVE NE</t>
  </si>
  <si>
    <t>7409700565</t>
  </si>
  <si>
    <t>6554 31ST AVE NE, SEATTLE, WA 98115</t>
  </si>
  <si>
    <t>6554 31ST AVE NE</t>
  </si>
  <si>
    <t>7409700680</t>
  </si>
  <si>
    <t>6837 35TH AVE NE, SEATTLE, WA 98115</t>
  </si>
  <si>
    <t>6837 35TH AVE NE</t>
  </si>
  <si>
    <t>7410200035</t>
  </si>
  <si>
    <t>6849 34TH AVE NE, SEATTLE, WA 98115</t>
  </si>
  <si>
    <t>6849 34TH AVE NE</t>
  </si>
  <si>
    <t>7410200125</t>
  </si>
  <si>
    <t>6826 32ND AVE NE, SEATTLE, WA 98115</t>
  </si>
  <si>
    <t>6826 32ND AVE NE</t>
  </si>
  <si>
    <t>7410200220</t>
  </si>
  <si>
    <t>6814 42ND AVE NE, SEATTLE, WA 98115</t>
  </si>
  <si>
    <t>6814 42ND AVE NE</t>
  </si>
  <si>
    <t>7420700065</t>
  </si>
  <si>
    <t>7734 FAIRWAY DR NE, SEATTLE, WA 98115</t>
  </si>
  <si>
    <t>7734 FAIRWAY DR NE</t>
  </si>
  <si>
    <t>7533800075</t>
  </si>
  <si>
    <t>8228 FAIRWAY DR NE, SEATTLE, WA 98115</t>
  </si>
  <si>
    <t>8228 FAIRWAY DR NE</t>
  </si>
  <si>
    <t>7533800160</t>
  </si>
  <si>
    <t>8017 LAKEMONT DR NE, SEATTLE, WA 98115</t>
  </si>
  <si>
    <t>8017 LAKEMONT DR NE</t>
  </si>
  <si>
    <t>7533800250</t>
  </si>
  <si>
    <t>7517 LAKEMONT DR NE, SEATTLE, WA 98115</t>
  </si>
  <si>
    <t>7517 LAKEMONT DR NE</t>
  </si>
  <si>
    <t>7533800335</t>
  </si>
  <si>
    <t>7749 FOREST DR NE, SEATTLE, WA 98115</t>
  </si>
  <si>
    <t>7749 FOREST DR NE</t>
  </si>
  <si>
    <t>7533800420</t>
  </si>
  <si>
    <t>8204 RIDGE DR NE, SEATTLE, WA 98115</t>
  </si>
  <si>
    <t>8204 RIDGE DR NE</t>
  </si>
  <si>
    <t>7533800490</t>
  </si>
  <si>
    <t>5001 NE SUNRISE VIS, SEATTLE, WA 98115</t>
  </si>
  <si>
    <t>5001 NE SUNRISE VIS</t>
  </si>
  <si>
    <t>7533800595</t>
  </si>
  <si>
    <t>7754 FOREST DR NE, SEATTLE, WA 98115</t>
  </si>
  <si>
    <t>7754 FOREST DR NE</t>
  </si>
  <si>
    <t>7533800680</t>
  </si>
  <si>
    <t>8015 CREST DR NE, SEATTLE, WA 98115</t>
  </si>
  <si>
    <t>8015 CREST DR NE</t>
  </si>
  <si>
    <t>7533800765</t>
  </si>
  <si>
    <t>7740 RIDGE DR NE, SEATTLE, WA 98115</t>
  </si>
  <si>
    <t>7740 RIDGE DR NE</t>
  </si>
  <si>
    <t>7533800855</t>
  </si>
  <si>
    <t>8059 RIDGE DR NE, SEATTLE, WA 98115</t>
  </si>
  <si>
    <t>8059 RIDGE DR NE</t>
  </si>
  <si>
    <t>7533800925</t>
  </si>
  <si>
    <t>7713 RIDGE DR NE, SEATTLE, WA 98115</t>
  </si>
  <si>
    <t>7713 RIDGE DR NE</t>
  </si>
  <si>
    <t>7533801020</t>
  </si>
  <si>
    <t>4747 45TH AVE NE, SEATTLE, WA 98105</t>
  </si>
  <si>
    <t>4747 45TH AVE NE</t>
  </si>
  <si>
    <t>7582700090</t>
  </si>
  <si>
    <t>4855 NE 45TH ST, SEATTLE, WA 98105</t>
  </si>
  <si>
    <t>4855 NE 45TH ST</t>
  </si>
  <si>
    <t>7613700085</t>
  </si>
  <si>
    <t>4835 NE 44TH ST, SEATTLE, WA 98105</t>
  </si>
  <si>
    <t>4835 NE 44TH ST</t>
  </si>
  <si>
    <t>7613700225</t>
  </si>
  <si>
    <t>4306 48TH AVE NE, SEATTLE, WA 98105</t>
  </si>
  <si>
    <t>4306 48TH AVE NE</t>
  </si>
  <si>
    <t>7613700325</t>
  </si>
  <si>
    <t>4848 NE 42ND ST, SEATTLE, WA 98105</t>
  </si>
  <si>
    <t>4848 NE 42ND ST</t>
  </si>
  <si>
    <t>7613700540</t>
  </si>
  <si>
    <t>4843 NE 42ND ST, SEATTLE, WA 98105</t>
  </si>
  <si>
    <t>4843 NE 42ND ST</t>
  </si>
  <si>
    <t>7613700700</t>
  </si>
  <si>
    <t>4511 NE 41ST ST, SEATTLE, WA 98105</t>
  </si>
  <si>
    <t>4511 NE 41ST ST</t>
  </si>
  <si>
    <t>7613700840</t>
  </si>
  <si>
    <t>4600 NE 40TH ST, SEATTLE, WA 98105</t>
  </si>
  <si>
    <t>4600 NE 40TH ST</t>
  </si>
  <si>
    <t>7613700995</t>
  </si>
  <si>
    <t>4840 NE 40TH ST, SEATTLE, WA 98105</t>
  </si>
  <si>
    <t>4840 NE 40TH ST</t>
  </si>
  <si>
    <t>7613701150</t>
  </si>
  <si>
    <t>3021 NE 86TH ST, SEATTLE, WA 98115</t>
  </si>
  <si>
    <t>3021 NE 86TH ST</t>
  </si>
  <si>
    <t>7697100040</t>
  </si>
  <si>
    <t>5719 29TH AVE NE, SEATTLE, WA 98105</t>
  </si>
  <si>
    <t>5719 29TH AVE NE</t>
  </si>
  <si>
    <t>7731100050</t>
  </si>
  <si>
    <t>6853 26TH AVE NE, SEATTLE, WA 98115</t>
  </si>
  <si>
    <t>6853 26TH AVE NE</t>
  </si>
  <si>
    <t>7920100040</t>
  </si>
  <si>
    <t>6835 27TH AVE NE, SEATTLE, WA 98115</t>
  </si>
  <si>
    <t>6835 27TH AVE NE</t>
  </si>
  <si>
    <t>7920100115</t>
  </si>
  <si>
    <t>4529 SAND POINT WAY NE, SEATTLE, WA 98105</t>
  </si>
  <si>
    <t>4529 SAND POINT WAY NE</t>
  </si>
  <si>
    <t>7933000125</t>
  </si>
  <si>
    <t>7006 36TH AVE NE, SEATTLE, WA 98115</t>
  </si>
  <si>
    <t>7006 36TH AVE NE</t>
  </si>
  <si>
    <t>7974200503</t>
  </si>
  <si>
    <t>7011 37TH AVE NE, SEATTLE, WA 98115</t>
  </si>
  <si>
    <t>7011 37TH AVE NE</t>
  </si>
  <si>
    <t>7974200519</t>
  </si>
  <si>
    <t>7011 38TH AVE NE, SEATTLE, WA 98115</t>
  </si>
  <si>
    <t>7011 38TH AVE NE</t>
  </si>
  <si>
    <t>7974200556</t>
  </si>
  <si>
    <t>6842 38TH AVE NE, SEATTLE, WA 98115</t>
  </si>
  <si>
    <t>6842 38TH AVE NE</t>
  </si>
  <si>
    <t>7974200772</t>
  </si>
  <si>
    <t>6850 36TH AVE NE, SEATTLE, WA 98115</t>
  </si>
  <si>
    <t>6850 36TH AVE NE</t>
  </si>
  <si>
    <t>7974200801</t>
  </si>
  <si>
    <t>6501 36TH AVE NE, SEATTLE, WA 98115</t>
  </si>
  <si>
    <t>6501 36TH AVE NE</t>
  </si>
  <si>
    <t>7974200930</t>
  </si>
  <si>
    <t>6512 36TH AVE NE, SEATTLE, WA 98115</t>
  </si>
  <si>
    <t>6512 36TH AVE NE</t>
  </si>
  <si>
    <t>7974200944</t>
  </si>
  <si>
    <t>6511 50TH AVE NE, SEATTLE, WA 98115</t>
  </si>
  <si>
    <t>6511 50TH AVE NE</t>
  </si>
  <si>
    <t>7974200980</t>
  </si>
  <si>
    <t>6052 40TH AVE NE, SEATTLE, WA 98115</t>
  </si>
  <si>
    <t>6052 40TH AVE NE</t>
  </si>
  <si>
    <t>7974700085</t>
  </si>
  <si>
    <t>6051 43RD AVE NE, SEATTLE, WA 98115</t>
  </si>
  <si>
    <t>6051 43RD AVE NE</t>
  </si>
  <si>
    <t>7974700119</t>
  </si>
  <si>
    <t>7726 30TH AVE NE, SEATTLE, WA 98115</t>
  </si>
  <si>
    <t>7726 30TH AVE NE</t>
  </si>
  <si>
    <t>7977200105</t>
  </si>
  <si>
    <t>7508 31ST AVE NE, SEATTLE, WA 98115</t>
  </si>
  <si>
    <t>7508 31ST AVE NE</t>
  </si>
  <si>
    <t>7977200410</t>
  </si>
  <si>
    <t>7556 31ST AVE NE, SEATTLE, WA 98115</t>
  </si>
  <si>
    <t>7556 31ST AVE NE</t>
  </si>
  <si>
    <t>7977200555</t>
  </si>
  <si>
    <t>7738 31ST AVE NE, SEATTLE, WA 98115</t>
  </si>
  <si>
    <t>7738 31ST AVE NE</t>
  </si>
  <si>
    <t>7977200710</t>
  </si>
  <si>
    <t>7733 33RD AVE NE, SEATTLE, WA 98115</t>
  </si>
  <si>
    <t>7733 33RD AVE NE</t>
  </si>
  <si>
    <t>7977200880</t>
  </si>
  <si>
    <t>7544 32ND AVE NE, SEATTLE, WA 98115</t>
  </si>
  <si>
    <t>7544 32ND AVE NE</t>
  </si>
  <si>
    <t>7977201025</t>
  </si>
  <si>
    <t>7521 33RD AVE NE, SEATTLE, WA 98115</t>
  </si>
  <si>
    <t>7521 33RD AVE NE</t>
  </si>
  <si>
    <t>7977201135</t>
  </si>
  <si>
    <t>7529 34TH AVE NE, SEATTLE, WA 98115</t>
  </si>
  <si>
    <t>7529 34TH AVE NE</t>
  </si>
  <si>
    <t>7977201300</t>
  </si>
  <si>
    <t>7711 34TH AVE NE, SEATTLE, WA 98115</t>
  </si>
  <si>
    <t>7711 34TH AVE NE</t>
  </si>
  <si>
    <t>7977201445</t>
  </si>
  <si>
    <t>7750 34TH AVE NE, SEATTLE, WA 98115</t>
  </si>
  <si>
    <t>7750 34TH AVE NE</t>
  </si>
  <si>
    <t>7977201607</t>
  </si>
  <si>
    <t>7708 34TH AVE NE, SEATTLE, WA 98115</t>
  </si>
  <si>
    <t>7708 34TH AVE NE</t>
  </si>
  <si>
    <t>7977201755</t>
  </si>
  <si>
    <t>7526 34TH AVE NE, SEATTLE, WA 98115</t>
  </si>
  <si>
    <t>7526 34TH AVE NE</t>
  </si>
  <si>
    <t>7977201875</t>
  </si>
  <si>
    <t>4046A NE 55TH ST, SEATTLE, WA 98105</t>
  </si>
  <si>
    <t>4046A NE 55TH ST</t>
  </si>
  <si>
    <t>7974700154</t>
  </si>
  <si>
    <t>4033 NE 56TH ST, SEATTLE, WA 98105</t>
  </si>
  <si>
    <t>4033 NE 56TH ST</t>
  </si>
  <si>
    <t>7974700220</t>
  </si>
  <si>
    <t>3614 NE 73RD PL, SEATTLE, WA 98115</t>
  </si>
  <si>
    <t>3614 NE 73RD PL</t>
  </si>
  <si>
    <t>8077100010</t>
  </si>
  <si>
    <t>2732 NE 54TH ST, SEATTLE, WA 98105</t>
  </si>
  <si>
    <t>2732 NE 54TH ST</t>
  </si>
  <si>
    <t>8091100065</t>
  </si>
  <si>
    <t>2813 NE 54TH ST, SEATTLE, WA 98105</t>
  </si>
  <si>
    <t>2813 NE 54TH ST</t>
  </si>
  <si>
    <t>8091100210</t>
  </si>
  <si>
    <t>2706 NE 53RD ST, SEATTLE, WA 98105</t>
  </si>
  <si>
    <t>2706 NE 53RD ST</t>
  </si>
  <si>
    <t>8091100330</t>
  </si>
  <si>
    <t>6807 26TH AVE NE, SEATTLE, WA 98115</t>
  </si>
  <si>
    <t>6807 26TH AVE NE</t>
  </si>
  <si>
    <t>8156600135</t>
  </si>
  <si>
    <t>6851 37TH AVE NE, SEATTLE, WA 98115</t>
  </si>
  <si>
    <t>6851 37TH AVE NE</t>
  </si>
  <si>
    <t>8585400095</t>
  </si>
  <si>
    <t>5016 46TH AVE NE, SEATTLE, WA 98105</t>
  </si>
  <si>
    <t>5016 46TH AVE NE</t>
  </si>
  <si>
    <t>8631100025</t>
  </si>
  <si>
    <t>8552 SAND POINT WAY NE, SEATTLE, WA 98115</t>
  </si>
  <si>
    <t>8552 SAND POINT WAY NE</t>
  </si>
  <si>
    <t>8715600061</t>
  </si>
  <si>
    <t>6214 38TH AVE NE, SEATTLE, WA 98115</t>
  </si>
  <si>
    <t>6214 38TH AVE NE</t>
  </si>
  <si>
    <t>8815400170</t>
  </si>
  <si>
    <t>6234 37TH AVE NE, SEATTLE, WA 98115</t>
  </si>
  <si>
    <t>6234 37TH AVE NE</t>
  </si>
  <si>
    <t>8815400260</t>
  </si>
  <si>
    <t>6237 38TH AVE NE, SEATTLE, WA 98115</t>
  </si>
  <si>
    <t>6237 38TH AVE NE</t>
  </si>
  <si>
    <t>8815400311</t>
  </si>
  <si>
    <t>6240 35TH AVE NE, SEATTLE, WA 98115</t>
  </si>
  <si>
    <t>6240 35TH AVE NE</t>
  </si>
  <si>
    <t>8815400570</t>
  </si>
  <si>
    <t>6233 36TH AVE NE, SEATTLE, WA 98115</t>
  </si>
  <si>
    <t>6233 36TH AVE NE</t>
  </si>
  <si>
    <t>8815400670</t>
  </si>
  <si>
    <t>6010 35TH AVE NE, SEATTLE, WA 98115</t>
  </si>
  <si>
    <t>6010 35TH AVE NE</t>
  </si>
  <si>
    <t>8815400765</t>
  </si>
  <si>
    <t>6058 36TH AVE NE, SEATTLE, WA 98115</t>
  </si>
  <si>
    <t>6058 36TH AVE NE</t>
  </si>
  <si>
    <t>8815400875</t>
  </si>
  <si>
    <t>6027 37TH AVE NE, SEATTLE, WA 98115</t>
  </si>
  <si>
    <t>6027 37TH AVE NE</t>
  </si>
  <si>
    <t>8815400960</t>
  </si>
  <si>
    <t>6032 37TH AVE NE, SEATTLE, WA 98115</t>
  </si>
  <si>
    <t>6032 37TH AVE NE</t>
  </si>
  <si>
    <t>8815401025</t>
  </si>
  <si>
    <t>3801 NE 62ND ST, SEATTLE, WA 98115</t>
  </si>
  <si>
    <t>3801 NE 62ND ST</t>
  </si>
  <si>
    <t>8815401135</t>
  </si>
  <si>
    <t>6043 39TH AVE NE, SEATTLE, WA 98115</t>
  </si>
  <si>
    <t>6043 39TH AVE NE</t>
  </si>
  <si>
    <t>8815401215</t>
  </si>
  <si>
    <t>6023 40TH AVE NE, SEATTLE, WA 98115</t>
  </si>
  <si>
    <t>6023 40TH AVE NE</t>
  </si>
  <si>
    <t>8815401305</t>
  </si>
  <si>
    <t>6314 22ND AVE NE, SEATTLE, WA 98115</t>
  </si>
  <si>
    <t>6314 22ND AVE NE</t>
  </si>
  <si>
    <t>8824900020</t>
  </si>
  <si>
    <t>6315 22ND AVE NE, SEATTLE, WA 98115</t>
  </si>
  <si>
    <t>6315 22ND AVE NE</t>
  </si>
  <si>
    <t>8824900100</t>
  </si>
  <si>
    <t>2007 NE 63RD ST, SEATTLE, WA 98115</t>
  </si>
  <si>
    <t>2007 NE 63RD ST</t>
  </si>
  <si>
    <t>8824900210</t>
  </si>
  <si>
    <t>4817 37TH AVE NE, SEATTLE, WA 98105</t>
  </si>
  <si>
    <t>4817 37TH AVE NE</t>
  </si>
  <si>
    <t>8813400050</t>
  </si>
  <si>
    <t>4511 37TH AVE NE, SEATTLE, WA 98105</t>
  </si>
  <si>
    <t>4511 37TH AVE NE</t>
  </si>
  <si>
    <t>8813400145</t>
  </si>
  <si>
    <t>4726 37TH AVE NE, SEATTLE, WA 98105</t>
  </si>
  <si>
    <t>4726 37TH AVE NE</t>
  </si>
  <si>
    <t>8813400260</t>
  </si>
  <si>
    <t>4812 37TH AVE NE, SEATTLE, WA 98105</t>
  </si>
  <si>
    <t>4812 37TH AVE NE</t>
  </si>
  <si>
    <t>8813400370</t>
  </si>
  <si>
    <t>3715 NE 50TH ST, SEATTLE, WA 98105</t>
  </si>
  <si>
    <t>3715 NE 50TH ST</t>
  </si>
  <si>
    <t>8813400450</t>
  </si>
  <si>
    <t>5522 35TH AVE NE, SEATTLE, WA 98105</t>
  </si>
  <si>
    <t>5522 35TH AVE NE</t>
  </si>
  <si>
    <t>8819900030</t>
  </si>
  <si>
    <t>5527 36TH AVE NE, SEATTLE, WA 98105</t>
  </si>
  <si>
    <t>5527 36TH AVE NE</t>
  </si>
  <si>
    <t>8819900120</t>
  </si>
  <si>
    <t>5550 36TH AVE NE, SEATTLE, WA 98105</t>
  </si>
  <si>
    <t>5550 36TH AVE NE</t>
  </si>
  <si>
    <t>8819900205</t>
  </si>
  <si>
    <t>5510 37TH AVE NE, SEATTLE, WA 98105</t>
  </si>
  <si>
    <t>5510 37TH AVE NE</t>
  </si>
  <si>
    <t>8819900285</t>
  </si>
  <si>
    <t>5543 38TH AVE NE, SEATTLE, WA 98105</t>
  </si>
  <si>
    <t>5543 38TH AVE NE</t>
  </si>
  <si>
    <t>8819900355</t>
  </si>
  <si>
    <t>5548 38TH AVE NE, SEATTLE, WA 98105</t>
  </si>
  <si>
    <t>5548 38TH AVE NE</t>
  </si>
  <si>
    <t>8819900445</t>
  </si>
  <si>
    <t>5526 39TH AVE NE, SEATTLE, WA 98105</t>
  </si>
  <si>
    <t>5526 39TH AVE NE</t>
  </si>
  <si>
    <t>8819900550</t>
  </si>
  <si>
    <t>5515 40TH AVE NE, SEATTLE, WA 98105</t>
  </si>
  <si>
    <t>5515 40TH AVE NE</t>
  </si>
  <si>
    <t>8819900603</t>
  </si>
  <si>
    <t>5711 40TH AVE NE, SEATTLE, WA 98105</t>
  </si>
  <si>
    <t>5711 40TH AVE NE</t>
  </si>
  <si>
    <t>8819900670</t>
  </si>
  <si>
    <t>5734 37TH AVE NE, SEATTLE, WA 98105</t>
  </si>
  <si>
    <t>5734 37TH AVE NE</t>
  </si>
  <si>
    <t>8819900845</t>
  </si>
  <si>
    <t>5756 37TH AVE NE, SEATTLE, WA 98105</t>
  </si>
  <si>
    <t>5756 37TH AVE NE</t>
  </si>
  <si>
    <t>8819900880</t>
  </si>
  <si>
    <t>5724 36TH AVE NE, SEATTLE, WA 98105</t>
  </si>
  <si>
    <t>5724 36TH AVE NE</t>
  </si>
  <si>
    <t>8819900970</t>
  </si>
  <si>
    <t>5710 35TH AVE NE, SEATTLE, WA 98105</t>
  </si>
  <si>
    <t>5710 35TH AVE NE</t>
  </si>
  <si>
    <t>8819901055</t>
  </si>
  <si>
    <t>5725 36TH AVE NE, SEATTLE, WA 98105</t>
  </si>
  <si>
    <t>5725 36TH AVE NE</t>
  </si>
  <si>
    <t>8819901150</t>
  </si>
  <si>
    <t>6223 22ND AVE NE, SEATTLE, WA 98115</t>
  </si>
  <si>
    <t>6223 22ND AVE NE</t>
  </si>
  <si>
    <t>8824900340</t>
  </si>
  <si>
    <t>6315 20TH AVE NE, SEATTLE, WA 98115</t>
  </si>
  <si>
    <t>6315 20TH AVE NE</t>
  </si>
  <si>
    <t>8825900025</t>
  </si>
  <si>
    <t>3003 NE 60TH ST, SEATTLE, WA 98115</t>
  </si>
  <si>
    <t>3003 NE 60TH ST</t>
  </si>
  <si>
    <t>8827900575</t>
  </si>
  <si>
    <t>8015 45TH AVE NE, SEATTLE, WA 98115</t>
  </si>
  <si>
    <t>8015 45TH AVE NE</t>
  </si>
  <si>
    <t>8853000075</t>
  </si>
  <si>
    <t>5714 34TH AVE NE, SEATTLE, WA 98105</t>
  </si>
  <si>
    <t>5714 34TH AVE NE</t>
  </si>
  <si>
    <t>8827900105</t>
  </si>
  <si>
    <t>5749 33RD AVE NE, SEATTLE, WA 98105</t>
  </si>
  <si>
    <t>5749 33RD AVE NE</t>
  </si>
  <si>
    <t>8827900195</t>
  </si>
  <si>
    <t>5728 31ST AVE NE, SEATTLE, WA 98105</t>
  </si>
  <si>
    <t>5728 31ST AVE NE</t>
  </si>
  <si>
    <t>8827900325</t>
  </si>
  <si>
    <t>5715 31ST AVE NE, SEATTLE, WA 98105</t>
  </si>
  <si>
    <t>5715 31ST AVE NE</t>
  </si>
  <si>
    <t>8827900460</t>
  </si>
  <si>
    <t>5752 30TH AVE NE, SEATTLE, WA 98105</t>
  </si>
  <si>
    <t>5752 30TH AVE NE</t>
  </si>
  <si>
    <t>8827900570</t>
  </si>
  <si>
    <t>5543 30TH AVE NE, SEATTLE, WA 98105</t>
  </si>
  <si>
    <t>5543 30TH AVE NE</t>
  </si>
  <si>
    <t>8827900715</t>
  </si>
  <si>
    <t>5521 31ST AVE NE, SEATTLE, WA 98105</t>
  </si>
  <si>
    <t>5521 31ST AVE NE</t>
  </si>
  <si>
    <t>8827900845</t>
  </si>
  <si>
    <t>5528 30TH AVE NE, SEATTLE, WA 98105</t>
  </si>
  <si>
    <t>5528 30TH AVE NE</t>
  </si>
  <si>
    <t>8827900920</t>
  </si>
  <si>
    <t>5521 33RD AVE NE, SEATTLE, WA 98105</t>
  </si>
  <si>
    <t>5521 33RD AVE NE</t>
  </si>
  <si>
    <t>8827901010</t>
  </si>
  <si>
    <t>5552 31ST AVE NE, SEATTLE, WA 98105</t>
  </si>
  <si>
    <t>5552 31ST AVE NE</t>
  </si>
  <si>
    <t>8827901105</t>
  </si>
  <si>
    <t>3318 NE 55TH ST, SEATTLE, WA 98105</t>
  </si>
  <si>
    <t>3318 NE 55TH ST</t>
  </si>
  <si>
    <t>8827901205</t>
  </si>
  <si>
    <t>5557 35TH AVE NE, SEATTLE, WA 98105</t>
  </si>
  <si>
    <t>5557 35TH AVE NE</t>
  </si>
  <si>
    <t>8827901290</t>
  </si>
  <si>
    <t>5508 34TH AVE NE, SEATTLE, WA 98105</t>
  </si>
  <si>
    <t>5508 34TH AVE NE</t>
  </si>
  <si>
    <t>8827901395</t>
  </si>
  <si>
    <t>6822 50TH AVE NE, SEATTLE, WA 98115</t>
  </si>
  <si>
    <t>6822 50TH AVE NE</t>
  </si>
  <si>
    <t>8923100040</t>
  </si>
  <si>
    <t>6522 50TH AVE NE, SEATTLE, WA 98115</t>
  </si>
  <si>
    <t>6522 50TH AVE NE</t>
  </si>
  <si>
    <t>8923100165</t>
  </si>
  <si>
    <t>6554 51ST AVE NE, SEATTLE, WA 98115</t>
  </si>
  <si>
    <t>6554 51ST AVE NE</t>
  </si>
  <si>
    <t>8923600125</t>
  </si>
  <si>
    <t>6826 55TH AVE NE, SEATTLE, WA 98115</t>
  </si>
  <si>
    <t>6826 55TH AVE NE</t>
  </si>
  <si>
    <t>8924100057</t>
  </si>
  <si>
    <t>6621 57TH AVE NE, SEATTLE, WA 98115</t>
  </si>
  <si>
    <t>6621 57TH AVE NE</t>
  </si>
  <si>
    <t>8924100165</t>
  </si>
  <si>
    <t>6650 57TH AVE NE, SEATTLE, WA 98115</t>
  </si>
  <si>
    <t>6650 57TH AVE NE</t>
  </si>
  <si>
    <t>8924100280</t>
  </si>
  <si>
    <t>4925 NE 68TH ST, SEATTLE, WA 98115</t>
  </si>
  <si>
    <t>4925 NE 68TH ST</t>
  </si>
  <si>
    <t>8924600005</t>
  </si>
  <si>
    <t>6534 48TH AVE NE, SEATTLE, WA 98115</t>
  </si>
  <si>
    <t>6534 48TH AVE NE</t>
  </si>
  <si>
    <t>8924600095</t>
  </si>
  <si>
    <t>7031 51ST AVE NE, SEATTLE, WA 98115</t>
  </si>
  <si>
    <t>7031 51ST AVE NE</t>
  </si>
  <si>
    <t>8925100085</t>
  </si>
  <si>
    <t>7019 52ND AVE NE, SEATTLE, WA 98115</t>
  </si>
  <si>
    <t>7019 52ND AVE NE</t>
  </si>
  <si>
    <t>8925100200</t>
  </si>
  <si>
    <t>7304 50TH AVE NE, SEATTLE, WA 98115</t>
  </si>
  <si>
    <t>7304 50TH AVE NE</t>
  </si>
  <si>
    <t>8925100295</t>
  </si>
  <si>
    <t>7304 51ST AVE NE, SEATTLE, WA 98115</t>
  </si>
  <si>
    <t>7304 51ST AVE NE</t>
  </si>
  <si>
    <t>8925100415</t>
  </si>
  <si>
    <t>6816 48TH AVE NE, SEATTLE, WA 98115</t>
  </si>
  <si>
    <t>6816 48TH AVE NE</t>
  </si>
  <si>
    <t>8925600015</t>
  </si>
  <si>
    <t>6556 52ND AVE NE, SEATTLE, WA 98115</t>
  </si>
  <si>
    <t>6556 52ND AVE NE</t>
  </si>
  <si>
    <t>8926100005</t>
  </si>
  <si>
    <t>6527 53RD AVE NE, SEATTLE, WA 98115</t>
  </si>
  <si>
    <t>6527 53RD AVE NE</t>
  </si>
  <si>
    <t>8926100090</t>
  </si>
  <si>
    <t>6521 54TH AVE NE, SEATTLE, WA 98115</t>
  </si>
  <si>
    <t>6521 54TH AVE NE</t>
  </si>
  <si>
    <t>8926100180</t>
  </si>
  <si>
    <t>7060 52ND AVE NE, SEATTLE, WA 98115</t>
  </si>
  <si>
    <t>7060 52ND AVE NE</t>
  </si>
  <si>
    <t>8926100280</t>
  </si>
  <si>
    <t>7047 53RD AVE NE, SEATTLE, WA 98115</t>
  </si>
  <si>
    <t>7047 53RD AVE NE</t>
  </si>
  <si>
    <t>8926100365</t>
  </si>
  <si>
    <t>7016 53RD AVE NE, SEATTLE, WA 98115</t>
  </si>
  <si>
    <t>7016 53RD AVE NE</t>
  </si>
  <si>
    <t>8926100435</t>
  </si>
  <si>
    <t>5404 NE 70TH ST, SEATTLE, WA 98115</t>
  </si>
  <si>
    <t>5404 NE 70TH ST</t>
  </si>
  <si>
    <t>8926100531</t>
  </si>
  <si>
    <t>7337 50TH AVE NE, SEATTLE, WA 98115</t>
  </si>
  <si>
    <t>7337 50TH AVE NE</t>
  </si>
  <si>
    <t>8926600085</t>
  </si>
  <si>
    <t>4821 NE 71ST ST, SEATTLE, WA 98115</t>
  </si>
  <si>
    <t>4821 NE 71ST ST</t>
  </si>
  <si>
    <t>8926600170</t>
  </si>
  <si>
    <t>7009 50TH AVE NE, SEATTLE, WA 98115</t>
  </si>
  <si>
    <t>7009 50TH AVE NE</t>
  </si>
  <si>
    <t>8926600250</t>
  </si>
  <si>
    <t>6515 47TH AVE NE, SEATTLE, WA 98115</t>
  </si>
  <si>
    <t>6515 47TH AVE NE</t>
  </si>
  <si>
    <t>8927100065</t>
  </si>
  <si>
    <t>6824 46TH AVE NE, SEATTLE, WA 98115</t>
  </si>
  <si>
    <t>6824 46TH AVE NE</t>
  </si>
  <si>
    <t>8927600025</t>
  </si>
  <si>
    <t>7308 52ND AVE NE, SEATTLE, WA 98115</t>
  </si>
  <si>
    <t>7308 52ND AVE NE</t>
  </si>
  <si>
    <t>8928100010</t>
  </si>
  <si>
    <t>5315 NE 74TH ST, SEATTLE, WA 98115</t>
  </si>
  <si>
    <t>5315 NE 74TH ST</t>
  </si>
  <si>
    <t>8928100095</t>
  </si>
  <si>
    <t>5210 NE 74TH ST, SEATTLE, WA 98115</t>
  </si>
  <si>
    <t>5210 NE 74TH ST</t>
  </si>
  <si>
    <t>8928100180</t>
  </si>
  <si>
    <t>6849 50TH AVE NE, SEATTLE, WA 98115</t>
  </si>
  <si>
    <t>6849 50TH AVE NE</t>
  </si>
  <si>
    <t>8931100105</t>
  </si>
  <si>
    <t>7309 49TH AVE NE, SEATTLE, WA 98115</t>
  </si>
  <si>
    <t>7309 49TH AVE NE</t>
  </si>
  <si>
    <t>8934100070</t>
  </si>
  <si>
    <t>6857 48TH AVE NE, SEATTLE, WA 98115</t>
  </si>
  <si>
    <t>6857 48TH AVE NE</t>
  </si>
  <si>
    <t>8934600030</t>
  </si>
  <si>
    <t>6845 46TH AVE NE, SEATTLE, WA 98115</t>
  </si>
  <si>
    <t>6845 46TH AVE NE</t>
  </si>
  <si>
    <t>8934600115</t>
  </si>
  <si>
    <t>4206 NE 65TH ST, SEATTLE, WA 98115</t>
  </si>
  <si>
    <t>4206 NE 65TH ST</t>
  </si>
  <si>
    <t>8935100080</t>
  </si>
  <si>
    <t>6837 29TH AVE NE, SEATTLE, WA 98115</t>
  </si>
  <si>
    <t>6837 29TH AVE NE</t>
  </si>
  <si>
    <t>8938100040</t>
  </si>
  <si>
    <t>6852 27TH AVE NE, SEATTLE, WA 98115</t>
  </si>
  <si>
    <t>6852 27TH AVE NE</t>
  </si>
  <si>
    <t>8938100130</t>
  </si>
  <si>
    <t>6230 23RD AVE NE, SEATTLE, WA 98115</t>
  </si>
  <si>
    <t>6230 23RD AVE NE</t>
  </si>
  <si>
    <t>9106000180</t>
  </si>
  <si>
    <t>3009 NE 85TH ST, SEATTLE, WA 98115</t>
  </si>
  <si>
    <t>3009 NE 85TH ST</t>
  </si>
  <si>
    <t>9212900010</t>
  </si>
  <si>
    <t>8020 30TH AVE NE, SEATTLE, WA 98115</t>
  </si>
  <si>
    <t>8020 30TH AVE NE</t>
  </si>
  <si>
    <t>9212900095</t>
  </si>
  <si>
    <t>8125 31ST AVE NE, SEATTLE, WA 98115</t>
  </si>
  <si>
    <t>8125 31ST AVE NE</t>
  </si>
  <si>
    <t>9212900165</t>
  </si>
  <si>
    <t>5539 25TH AVE NE, SEATTLE, WA 98105</t>
  </si>
  <si>
    <t>5539 25TH AVE NE</t>
  </si>
  <si>
    <t>9191200200</t>
  </si>
  <si>
    <t>5734 25TH AVE NE, SEATTLE, WA 98105</t>
  </si>
  <si>
    <t>5734 25TH AVE NE</t>
  </si>
  <si>
    <t>9191200400</t>
  </si>
  <si>
    <t>5737 26TH AVE NE, SEATTLE, WA 98105</t>
  </si>
  <si>
    <t>5737 26TH AVE NE</t>
  </si>
  <si>
    <t>9191200565</t>
  </si>
  <si>
    <t>5726 26TH AVE NE, SEATTLE, WA 98105</t>
  </si>
  <si>
    <t>5726 26TH AVE NE</t>
  </si>
  <si>
    <t>9191200770</t>
  </si>
  <si>
    <t>5741 27TH AVE NE, SEATTLE, WA 98105</t>
  </si>
  <si>
    <t>5741 27TH AVE NE</t>
  </si>
  <si>
    <t>9191200945</t>
  </si>
  <si>
    <t>5544 25TH AVE NE, SEATTLE, WA 98105</t>
  </si>
  <si>
    <t>5544 25TH AVE NE</t>
  </si>
  <si>
    <t>9191201330</t>
  </si>
  <si>
    <t>5123 26TH AVE NE, SEATTLE, WA 98105</t>
  </si>
  <si>
    <t>5123 26TH AVE NE</t>
  </si>
  <si>
    <t>9191201650</t>
  </si>
  <si>
    <t>5102 26TH AVE NE, SEATTLE, WA 98105</t>
  </si>
  <si>
    <t>5102 26TH AVE NE</t>
  </si>
  <si>
    <t>9191201804</t>
  </si>
  <si>
    <t>5323 27TH AVE NE, SEATTLE, WA 98105</t>
  </si>
  <si>
    <t>5323 27TH AVE NE</t>
  </si>
  <si>
    <t>9191201926</t>
  </si>
  <si>
    <t>8021 31ST AVE NE, SEATTLE, WA 98115</t>
  </si>
  <si>
    <t>8021 31ST AVE NE</t>
  </si>
  <si>
    <t>9212900190</t>
  </si>
  <si>
    <t>3183 NE 85TH ST, SEATTLE, WA 98115</t>
  </si>
  <si>
    <t>3183 NE 85TH ST</t>
  </si>
  <si>
    <t>9212900275</t>
  </si>
  <si>
    <t>3103 NE 84TH ST, SEATTLE, WA 98115</t>
  </si>
  <si>
    <t>3103 NE 84TH ST</t>
  </si>
  <si>
    <t>9212900355</t>
  </si>
  <si>
    <t>3128 NE 83RD ST, SEATTLE, WA 98115</t>
  </si>
  <si>
    <t>3128 NE 83RD ST</t>
  </si>
  <si>
    <t>9212900440</t>
  </si>
  <si>
    <t>3164 NE 82ND ST, SEATTLE, WA 98115</t>
  </si>
  <si>
    <t>3164 NE 82ND ST</t>
  </si>
  <si>
    <t>9212900595</t>
  </si>
  <si>
    <t>3102 NE 81ST ST, SEATTLE, WA 98115</t>
  </si>
  <si>
    <t>3102 NE 81ST ST</t>
  </si>
  <si>
    <t>9212900680</t>
  </si>
  <si>
    <t>3131 NE 81ST ST, SEATTLE, WA 98115</t>
  </si>
  <si>
    <t>3131 NE 81ST ST</t>
  </si>
  <si>
    <t>9212900765</t>
  </si>
  <si>
    <t>3210 NE 80TH ST, SEATTLE, WA 98115</t>
  </si>
  <si>
    <t>3210 NE 80TH ST</t>
  </si>
  <si>
    <t>9212900850</t>
  </si>
  <si>
    <t>8210 34TH AVE NE, SEATTLE, WA 98115</t>
  </si>
  <si>
    <t>8210 34TH AVE NE</t>
  </si>
  <si>
    <t>9212900935</t>
  </si>
  <si>
    <t>8418 36TH AVE NE, SEATTLE, WA 98115</t>
  </si>
  <si>
    <t>8418 36TH AVE NE</t>
  </si>
  <si>
    <t>9213400050</t>
  </si>
  <si>
    <t>3621 NE 84TH ST, SEATTLE, WA 98115</t>
  </si>
  <si>
    <t>3621 NE 84TH ST</t>
  </si>
  <si>
    <t>9213400135</t>
  </si>
  <si>
    <t>7209 27TH AVE NE, SEATTLE, WA 98115</t>
  </si>
  <si>
    <t>7209 27TH AVE NE</t>
  </si>
  <si>
    <t>9214400070</t>
  </si>
  <si>
    <t>7230 27TH AVE NE, SEATTLE, WA 98115</t>
  </si>
  <si>
    <t>7230 27TH AVE NE</t>
  </si>
  <si>
    <t>9214400155</t>
  </si>
  <si>
    <t>7211 28TH AVE NE, SEATTLE, WA 98115</t>
  </si>
  <si>
    <t>7211 28TH AVE NE</t>
  </si>
  <si>
    <t>9214400240</t>
  </si>
  <si>
    <t>7200 28TH AVE NE, SEATTLE, WA 98115</t>
  </si>
  <si>
    <t>7200 28TH AVE NE</t>
  </si>
  <si>
    <t>9214400310</t>
  </si>
  <si>
    <t>7031 28TH AVE NE, SEATTLE, WA 98115</t>
  </si>
  <si>
    <t>7031 28TH AVE NE</t>
  </si>
  <si>
    <t>9214400395</t>
  </si>
  <si>
    <t>7237 29TH AVE NE, SEATTLE, WA 98115</t>
  </si>
  <si>
    <t>7237 29TH AVE NE</t>
  </si>
  <si>
    <t>9214900030</t>
  </si>
  <si>
    <t>7214 29TH AVE NE, SEATTLE, WA 98115</t>
  </si>
  <si>
    <t>7214 29TH AVE NE</t>
  </si>
  <si>
    <t>9214900115</t>
  </si>
  <si>
    <t>7401 25TH AVE NE, SEATTLE, WA 98115</t>
  </si>
  <si>
    <t>7401 25TH AVE NE</t>
  </si>
  <si>
    <t>9215400031</t>
  </si>
  <si>
    <t>7400 25TH AVE NE, SEATTLE, WA 98115</t>
  </si>
  <si>
    <t>7400 25TH AVE NE</t>
  </si>
  <si>
    <t>9215400110</t>
  </si>
  <si>
    <t>7038 25TH AVE NE, SEATTLE, WA 98115</t>
  </si>
  <si>
    <t>7038 25TH AVE NE</t>
  </si>
  <si>
    <t>9215400175</t>
  </si>
  <si>
    <t>7027 26TH AVE NE, SEATTLE, WA 98115</t>
  </si>
  <si>
    <t>7027 26TH AVE NE</t>
  </si>
  <si>
    <t>9215400255</t>
  </si>
  <si>
    <t>2604 NE 72ND ST, SEATTLE, WA 98115</t>
  </si>
  <si>
    <t>2604 NE 72ND ST</t>
  </si>
  <si>
    <t>9215400340</t>
  </si>
  <si>
    <t>8241 45TH AVE NE, SEATTLE, WA 98115</t>
  </si>
  <si>
    <t>8241 45TH AVE NE</t>
  </si>
  <si>
    <t>9244900020</t>
  </si>
  <si>
    <t>8021 43RD AVE NE, SEATTLE, WA 98115</t>
  </si>
  <si>
    <t>8021 43RD AVE NE</t>
  </si>
  <si>
    <t>9244900163</t>
  </si>
  <si>
    <t>8044 41ST AVE NE, SEATTLE, WA 98115</t>
  </si>
  <si>
    <t>8044 41ST AVE NE</t>
  </si>
  <si>
    <t>9244900249</t>
  </si>
  <si>
    <t>7318 55TH AVE NE, SEATTLE, WA 98115</t>
  </si>
  <si>
    <t>7318 55TH AVE NE</t>
  </si>
  <si>
    <t>9294300080</t>
  </si>
  <si>
    <t>7013 56TH AVE NE, SEATTLE, WA 98115</t>
  </si>
  <si>
    <t>7013 56TH AVE NE</t>
  </si>
  <si>
    <t>9294300170</t>
  </si>
  <si>
    <t>7050 56TH AVE NE, SEATTLE, WA 98115</t>
  </si>
  <si>
    <t>7050 56TH AVE NE</t>
  </si>
  <si>
    <t>9294300255</t>
  </si>
  <si>
    <t>7324 56TH AVE NE, SEATTLE, WA 98115</t>
  </si>
  <si>
    <t>7324 56TH AVE NE</t>
  </si>
  <si>
    <t>9294300365</t>
  </si>
  <si>
    <t>7311 58TH AVE NE, SEATTLE, WA 98115</t>
  </si>
  <si>
    <t>7311 58TH AVE NE</t>
  </si>
  <si>
    <t>9294300450</t>
  </si>
  <si>
    <t>7133 58TH AVE NE, SEATTLE, WA 98115</t>
  </si>
  <si>
    <t>7133 58TH AVE NE</t>
  </si>
  <si>
    <t>9294300525</t>
  </si>
  <si>
    <t>7208 57TH AVE NE, SEATTLE, WA 98115</t>
  </si>
  <si>
    <t>7208 57TH AVE NE</t>
  </si>
  <si>
    <t>9294300615</t>
  </si>
  <si>
    <t>7024 58TH AVE NE, SEATTLE, WA 98115</t>
  </si>
  <si>
    <t>7024 58TH AVE NE</t>
  </si>
  <si>
    <t>9294300690</t>
  </si>
  <si>
    <t>6521 NE 60TH ST, SEATTLE, WA 98115</t>
  </si>
  <si>
    <t>6521 NE 60TH ST</t>
  </si>
  <si>
    <t>9471200885</t>
  </si>
  <si>
    <t>5721 61ST AVE NE, SEATTLE, WA 98105</t>
  </si>
  <si>
    <t>5721 61ST AVE NE</t>
  </si>
  <si>
    <t>9471200060</t>
  </si>
  <si>
    <t>5704 61ST AVE NE, SEATTLE, WA 98105</t>
  </si>
  <si>
    <t>5704 61ST AVE NE</t>
  </si>
  <si>
    <t>9471200126</t>
  </si>
  <si>
    <t>5727 64TH AVE NE, SEATTLE, WA 98105</t>
  </si>
  <si>
    <t>5727 64TH AVE NE</t>
  </si>
  <si>
    <t>9471200210</t>
  </si>
  <si>
    <t>5729 65TH AVE NE, SEATTLE, WA 98105</t>
  </si>
  <si>
    <t>5729 65TH AVE NE</t>
  </si>
  <si>
    <t>9471200295</t>
  </si>
  <si>
    <t>6033 NE KELDEN PL, SEATTLE, WA 98105</t>
  </si>
  <si>
    <t>6033 NE KELDEN PL</t>
  </si>
  <si>
    <t>9471200390</t>
  </si>
  <si>
    <t>5606 NE KESWICK DR, SEATTLE, WA 98105</t>
  </si>
  <si>
    <t>5606 NE KESWICK DR</t>
  </si>
  <si>
    <t>9471200480</t>
  </si>
  <si>
    <t>5615 NE WINDERMERE RD, SEATTLE, WA 98105</t>
  </si>
  <si>
    <t>5615 NE WINDERMERE RD</t>
  </si>
  <si>
    <t>9471200625</t>
  </si>
  <si>
    <t>5545 NE PENRITH RD, SEATTLE, WA 98105</t>
  </si>
  <si>
    <t>5545 NE PENRITH RD</t>
  </si>
  <si>
    <t>9471200715</t>
  </si>
  <si>
    <t>5605 NE AMBLESIDE RD, SEATTLE, WA 98105</t>
  </si>
  <si>
    <t>5605 NE AMBLESIDE RD</t>
  </si>
  <si>
    <t>9471200805</t>
  </si>
  <si>
    <t>5531 CONISTON RD NE, SEATTLE, WA 98105</t>
  </si>
  <si>
    <t>5531 CONISTON RD NE</t>
  </si>
  <si>
    <t>9471200900</t>
  </si>
  <si>
    <t>5227 55TH AVE NE, SEATTLE, WA 98105</t>
  </si>
  <si>
    <t>5227 55TH AVE NE</t>
  </si>
  <si>
    <t>9471200980</t>
  </si>
  <si>
    <t>5410 NE WINDERMERE RD, SEATTLE, WA 98105</t>
  </si>
  <si>
    <t>5410 NE WINDERMERE RD</t>
  </si>
  <si>
    <t>9471201050</t>
  </si>
  <si>
    <t>5709 60TH AVE NE, SEATTLE, WA 98105</t>
  </si>
  <si>
    <t>5709 60TH AVE NE</t>
  </si>
  <si>
    <t>9471201140</t>
  </si>
  <si>
    <t>5110 KENILWORTH PL NE, SEATTLE, WA 98105</t>
  </si>
  <si>
    <t>5110 KENILWORTH PL NE</t>
  </si>
  <si>
    <t>9472200020</t>
  </si>
  <si>
    <t>6541 20TH AVE NE, SEATTLE, WA 98115</t>
  </si>
  <si>
    <t>6541 20TH AVE NE</t>
  </si>
  <si>
    <t>9547201240</t>
  </si>
  <si>
    <t>6819 20TH AVE NE, SEATTLE, WA 98115</t>
  </si>
  <si>
    <t>6819 20TH AVE NE</t>
  </si>
  <si>
    <t>9547201625</t>
  </si>
  <si>
    <t>7011 20TH AVE NE, SEATTLE, WA 98115</t>
  </si>
  <si>
    <t>7011 20TH AVE NE</t>
  </si>
  <si>
    <t>9547204125</t>
  </si>
  <si>
    <t>3616 NE 44TH ST, SEATTLE, WA 98105</t>
  </si>
  <si>
    <t>3616 NE 44TH ST</t>
  </si>
  <si>
    <t>9822700075</t>
  </si>
  <si>
    <t>3600 NE 43RD ST, SEATTLE, WA 98105</t>
  </si>
  <si>
    <t>3600 NE 43RD ST</t>
  </si>
  <si>
    <t>9822700240</t>
  </si>
  <si>
    <t>3707 NE 42ND ST, SEATTLE, WA 98105</t>
  </si>
  <si>
    <t>3707 NE 42ND ST</t>
  </si>
  <si>
    <t>9822700415</t>
  </si>
  <si>
    <t>3515 NE 42ND ST, SEATTLE, WA 98105</t>
  </si>
  <si>
    <t>3515 NE 42ND ST</t>
  </si>
  <si>
    <t>9822700500</t>
  </si>
  <si>
    <t>2277 NE 61ST ST, SEATTLE, WA 98115</t>
  </si>
  <si>
    <t>2277 NE 61ST ST</t>
  </si>
  <si>
    <t>0103000185</t>
  </si>
  <si>
    <t>5136 NE 75TH ST, SEATTLE, WA 98115</t>
  </si>
  <si>
    <t>5136 NE 75TH ST</t>
  </si>
  <si>
    <t>0325049225</t>
  </si>
  <si>
    <t>6819 38TH AVE NE, SEATTLE, WA 98115</t>
  </si>
  <si>
    <t>6819 38TH AVE NE</t>
  </si>
  <si>
    <t>0208500200</t>
  </si>
  <si>
    <t>2272 NE 60TH ST, SEATTLE, WA 98115</t>
  </si>
  <si>
    <t>2272 NE 60TH ST</t>
  </si>
  <si>
    <t>0103000235</t>
  </si>
  <si>
    <t>6114 RAVENNA AVE NE, SEATTLE, WA 98115</t>
  </si>
  <si>
    <t>6114 RAVENNA AVE NE</t>
  </si>
  <si>
    <t>0103000010</t>
  </si>
  <si>
    <t>6854 40TH AVE NE, SEATTLE, WA 98115</t>
  </si>
  <si>
    <t>6854 40TH AVE NE</t>
  </si>
  <si>
    <t>0381000005</t>
  </si>
  <si>
    <t>8223 37TH AVE NE, SEATTLE, WA 98115</t>
  </si>
  <si>
    <t>8223 37TH AVE NE</t>
  </si>
  <si>
    <t>0325049009</t>
  </si>
  <si>
    <t>7751 63RD AVE NE, SEATTLE, WA 98115</t>
  </si>
  <si>
    <t>7751 63RD AVE NE</t>
  </si>
  <si>
    <t>0225049074</t>
  </si>
  <si>
    <t>7711 57TH AVE NE, SEATTLE, WA 98115</t>
  </si>
  <si>
    <t>7711 57TH AVE NE</t>
  </si>
  <si>
    <t>0327000190</t>
  </si>
  <si>
    <t>6831 62ND AVE NE, SEATTLE, WA 98115</t>
  </si>
  <si>
    <t>6831 62ND AVE NE</t>
  </si>
  <si>
    <t>0225049064</t>
  </si>
  <si>
    <t>4408 NE 38TH ST, SEATTLE, WA 98105</t>
  </si>
  <si>
    <t>4408 NE 38TH ST</t>
  </si>
  <si>
    <t>4217401330</t>
  </si>
  <si>
    <t>7030 23RD AVE NE, SEATTLE, WA 98115</t>
  </si>
  <si>
    <t>7030 23RD AVE NE</t>
  </si>
  <si>
    <t>0009000146</t>
  </si>
  <si>
    <t>6801 44TH PL NE, SEATTLE, WA 98115</t>
  </si>
  <si>
    <t>6801 44TH PL NE</t>
  </si>
  <si>
    <t>0381000260</t>
  </si>
  <si>
    <t>4410 NE 68TH ST, SEATTLE, WA 98115</t>
  </si>
  <si>
    <t>4410 NE 68TH ST</t>
  </si>
  <si>
    <t>0381000355</t>
  </si>
  <si>
    <t>3512 43RD AVE NE, SEATTLE, WA 98105</t>
  </si>
  <si>
    <t>3512 43RD AVE NE</t>
  </si>
  <si>
    <t>4217401420</t>
  </si>
  <si>
    <t>3634 42ND AVE NE, SEATTLE, WA 98105</t>
  </si>
  <si>
    <t>3634 42ND AVE NE</t>
  </si>
  <si>
    <t>4217401515</t>
  </si>
  <si>
    <t>7501 55TH PL NE, SEATTLE, WA 98115</t>
  </si>
  <si>
    <t>7501 55TH PL NE</t>
  </si>
  <si>
    <t>0329000070</t>
  </si>
  <si>
    <t>7707 56TH PL NE, SEATTLE, WA 98115</t>
  </si>
  <si>
    <t>7707 56TH PL NE</t>
  </si>
  <si>
    <t>0327000075</t>
  </si>
  <si>
    <t>4215 NE 70TH ST, SEATTLE, WA 98115</t>
  </si>
  <si>
    <t>4215 NE 70TH ST</t>
  </si>
  <si>
    <t>0381000070</t>
  </si>
  <si>
    <t>6832 43RD AVE NE, SEATTLE, WA 98115</t>
  </si>
  <si>
    <t>6832 43RD AVE NE</t>
  </si>
  <si>
    <t>0381000145</t>
  </si>
  <si>
    <t>4201 NE 33RD ST, SEATTLE, WA 98105</t>
  </si>
  <si>
    <t>4201 NE 33RD ST</t>
  </si>
  <si>
    <t>4217401671</t>
  </si>
  <si>
    <t>3322 43RD AVE NE, SEATTLE, WA 98105</t>
  </si>
  <si>
    <t>3322 43RD AVE NE</t>
  </si>
  <si>
    <t>4217401760</t>
  </si>
  <si>
    <t>3367 46TH AVE NE, SEATTLE, WA 98105</t>
  </si>
  <si>
    <t>3367 46TH AVE NE</t>
  </si>
  <si>
    <t>4217401830</t>
  </si>
  <si>
    <t>3413 E LAURELHURST DR NE, SEATTLE, WA 98105</t>
  </si>
  <si>
    <t>3413 E LAURELHURST DR NE</t>
  </si>
  <si>
    <t>4217401930</t>
  </si>
  <si>
    <t>3132 W LAURELHURST DR NE, SEATTLE, WA 98105</t>
  </si>
  <si>
    <t>3132 W LAURELHURST DR NE</t>
  </si>
  <si>
    <t>4217402235</t>
  </si>
  <si>
    <t>3008 E LAURELHURST DR NE, SEATTLE, WA 98105</t>
  </si>
  <si>
    <t>3008 E LAURELHURST DR NE</t>
  </si>
  <si>
    <t>4217402355</t>
  </si>
  <si>
    <t>5208 SAND POINT PL NE, SEATTLE, WA 98105</t>
  </si>
  <si>
    <t>5208 SAND POINT PL NE</t>
  </si>
  <si>
    <t>0394500141</t>
  </si>
  <si>
    <t>6537 28TH AVE NE, SEATTLE, WA 98115</t>
  </si>
  <si>
    <t>6537 28TH AVE NE</t>
  </si>
  <si>
    <t>0425049038</t>
  </si>
  <si>
    <t>2500 NE 65TH ST, SEATTLE, WA 98115</t>
  </si>
  <si>
    <t>2500 NE 65TH ST</t>
  </si>
  <si>
    <t>7359 33RD AVE NE, SEATTLE, WA 98115</t>
  </si>
  <si>
    <t>7359 33RD AVE NE</t>
  </si>
  <si>
    <t>0425049085</t>
  </si>
  <si>
    <t>7522 27TH AVE NE, SEATTLE, WA 98115</t>
  </si>
  <si>
    <t>7522 27TH AVE NE</t>
  </si>
  <si>
    <t>0425049105</t>
  </si>
  <si>
    <t>7731 30TH AVE NE, SEATTLE, WA 98115</t>
  </si>
  <si>
    <t>7731 30TH AVE NE</t>
  </si>
  <si>
    <t>0425049126</t>
  </si>
  <si>
    <t>6549 28TH AVE NE, SEATTLE, WA 98115</t>
  </si>
  <si>
    <t>6549 28TH AVE NE</t>
  </si>
  <si>
    <t>0425049141</t>
  </si>
  <si>
    <t>6525 26TH AVE NE, SEATTLE, WA 98115</t>
  </si>
  <si>
    <t>6525 26TH AVE NE</t>
  </si>
  <si>
    <t>0425049167</t>
  </si>
  <si>
    <t>7414 45TH AVE NE, SEATTLE, WA 98115</t>
  </si>
  <si>
    <t>7414 45TH AVE NE</t>
  </si>
  <si>
    <t>0429000010</t>
  </si>
  <si>
    <t>4539 55TH AVE NE, SEATTLE, WA 98105</t>
  </si>
  <si>
    <t>4539 55TH AVE NE</t>
  </si>
  <si>
    <t>4218400035</t>
  </si>
  <si>
    <t>4509 NE 73RD ST, SEATTLE, WA 98115</t>
  </si>
  <si>
    <t>4509 NE 73RD ST</t>
  </si>
  <si>
    <t>0429000180</t>
  </si>
  <si>
    <t>7338 47TH AVE NE, SEATTLE, WA 98115</t>
  </si>
  <si>
    <t>7338 47TH AVE NE</t>
  </si>
  <si>
    <t>0429000255</t>
  </si>
  <si>
    <t>7018 43RD AVE NE, SEATTLE, WA 98115</t>
  </si>
  <si>
    <t>7018 43RD AVE NE</t>
  </si>
  <si>
    <t>0430000085</t>
  </si>
  <si>
    <t>7001 42ND AVE NE, SEATTLE, WA 98115</t>
  </si>
  <si>
    <t>7001 42ND AVE NE</t>
  </si>
  <si>
    <t>0430000160</t>
  </si>
  <si>
    <t>6533 36TH AVE NE, SEATTLE, WA 98115</t>
  </si>
  <si>
    <t>6533 36TH AVE NE</t>
  </si>
  <si>
    <t>0431000035</t>
  </si>
  <si>
    <t>6552 37TH AVE NE, SEATTLE, WA 98115</t>
  </si>
  <si>
    <t>6552 37TH AVE NE</t>
  </si>
  <si>
    <t>0431000120</t>
  </si>
  <si>
    <t>4411 NE 75TH ST, SEATTLE, WA 98115</t>
  </si>
  <si>
    <t>4411 NE 75TH ST</t>
  </si>
  <si>
    <t>0431500070</t>
  </si>
  <si>
    <t>4203 NE 74TH ST, SEATTLE, WA 98115</t>
  </si>
  <si>
    <t>4203 NE 74TH ST</t>
  </si>
  <si>
    <t>0431500155</t>
  </si>
  <si>
    <t>4233 NE 74TH ST, SEATTLE, WA 98115</t>
  </si>
  <si>
    <t>4233 NE 74TH ST</t>
  </si>
  <si>
    <t>0431500240</t>
  </si>
  <si>
    <t>4540 E LAUREL DR NE, SEATTLE, WA 98105</t>
  </si>
  <si>
    <t>4540 E LAUREL DR NE</t>
  </si>
  <si>
    <t>4218400090</t>
  </si>
  <si>
    <t>4520 W LAUREL DR NE, SEATTLE, WA 98105</t>
  </si>
  <si>
    <t>4520 W LAUREL DR NE</t>
  </si>
  <si>
    <t>4218400250</t>
  </si>
  <si>
    <t>4560 52ND AVE NE, SEATTLE, WA 98105</t>
  </si>
  <si>
    <t>4560 52ND AVE NE</t>
  </si>
  <si>
    <t>4218400415</t>
  </si>
  <si>
    <t>4534 51ST AVE NE, SEATTLE, WA 98105</t>
  </si>
  <si>
    <t>4534 51ST AVE NE</t>
  </si>
  <si>
    <t>4218400565</t>
  </si>
  <si>
    <t>4515 51ST AVE NE, SEATTLE, WA 98105</t>
  </si>
  <si>
    <t>4515 51ST AVE NE</t>
  </si>
  <si>
    <t>4218400671</t>
  </si>
  <si>
    <t>3818 45TH AVE NE, SEATTLE, WA 98105</t>
  </si>
  <si>
    <t>3818 45TH AVE NE</t>
  </si>
  <si>
    <t>4219400115</t>
  </si>
  <si>
    <t>3515 46TH AVE NE, SEATTLE, WA 98105</t>
  </si>
  <si>
    <t>3515 46TH AVE NE</t>
  </si>
  <si>
    <t>4219400245</t>
  </si>
  <si>
    <t>3607 47TH AVE NE, SEATTLE, WA 98105</t>
  </si>
  <si>
    <t>3607 47TH AVE NE</t>
  </si>
  <si>
    <t>4219400350</t>
  </si>
  <si>
    <t>3810 46TH AVE NE, SEATTLE, WA 98105</t>
  </si>
  <si>
    <t>3810 46TH AVE NE</t>
  </si>
  <si>
    <t>4219400455</t>
  </si>
  <si>
    <t>3935 47TH AVE NE, SEATTLE, WA 98105</t>
  </si>
  <si>
    <t>3935 47TH AVE NE</t>
  </si>
  <si>
    <t>4219400555</t>
  </si>
  <si>
    <t>3916 48TH AVE NE, SEATTLE, WA 98105</t>
  </si>
  <si>
    <t>3916 48TH AVE NE</t>
  </si>
  <si>
    <t>4219400655</t>
  </si>
  <si>
    <t>3711 48TH AVE NE, SEATTLE, WA 98105</t>
  </si>
  <si>
    <t>3711 48TH AVE NE</t>
  </si>
  <si>
    <t>4219400765</t>
  </si>
  <si>
    <t>4720 NE 36TH ST, SEATTLE, WA 98105</t>
  </si>
  <si>
    <t>4720 NE 36TH ST</t>
  </si>
  <si>
    <t>4219400862</t>
  </si>
  <si>
    <t>3804 48TH AVE NE, SEATTLE, WA 98105</t>
  </si>
  <si>
    <t>3804 48TH AVE NE</t>
  </si>
  <si>
    <t>4219400981</t>
  </si>
  <si>
    <t>3915 51ST AVE NE, SEATTLE, WA 98105</t>
  </si>
  <si>
    <t>3915 51ST AVE NE</t>
  </si>
  <si>
    <t>4219401210</t>
  </si>
  <si>
    <t>5037 NE LAURELCREST LN, SEATTLE, WA 98105</t>
  </si>
  <si>
    <t>5037 NE LAURELCREST LN</t>
  </si>
  <si>
    <t>4219401310</t>
  </si>
  <si>
    <t>5106 45TH AVE NE, SEATTLE, WA 98105</t>
  </si>
  <si>
    <t>5106 45TH AVE NE</t>
  </si>
  <si>
    <t>4221900040</t>
  </si>
  <si>
    <t>5112 46TH AVE NE, SEATTLE, WA 98105</t>
  </si>
  <si>
    <t>5112 46TH AVE NE</t>
  </si>
  <si>
    <t>4221900125</t>
  </si>
  <si>
    <t>5116 47TH AVE NE, SEATTLE, WA 98105</t>
  </si>
  <si>
    <t>5116 47TH AVE NE</t>
  </si>
  <si>
    <t>4221900210</t>
  </si>
  <si>
    <t>7009 23RD AVE NE, SEATTLE, WA 98115</t>
  </si>
  <si>
    <t>7009 23RD AVE NE</t>
  </si>
  <si>
    <t>0009000085</t>
  </si>
  <si>
    <t>5126 48TH AVE NE, SEATTLE, WA 98105</t>
  </si>
  <si>
    <t>5126 48TH AVE NE</t>
  </si>
  <si>
    <t>4221900290</t>
  </si>
  <si>
    <t>6808 36TH AVE NE, SEATTLE, WA 98115</t>
  </si>
  <si>
    <t>6808 36TH AVE NE</t>
  </si>
  <si>
    <t>4361200080</t>
  </si>
  <si>
    <t>7723 25TH AVE NE, SEATTLE, WA 98115</t>
  </si>
  <si>
    <t>7723 25TH AVE NE</t>
  </si>
  <si>
    <t>5081400015</t>
  </si>
  <si>
    <t>7519 25TH AVE NE, SEATTLE, WA 98115</t>
  </si>
  <si>
    <t>7519 25TH AVE NE</t>
  </si>
  <si>
    <t>5081400362</t>
  </si>
  <si>
    <t>7522 26TH AVE NE, SEATTLE, WA 98115</t>
  </si>
  <si>
    <t>7522 26TH AVE NE</t>
  </si>
  <si>
    <t>5081400490</t>
  </si>
  <si>
    <t>8604 40TH AVE NE, SEATTLE, WA 98115</t>
  </si>
  <si>
    <t>8604 40TH AVE NE</t>
  </si>
  <si>
    <t>0444000160</t>
  </si>
  <si>
    <t>4053 NE 86TH ST, SEATTLE, WA 98115</t>
  </si>
  <si>
    <t>4053 NE 86TH ST</t>
  </si>
  <si>
    <t>0444000260</t>
  </si>
  <si>
    <t>8257 39TH AVE NE, SEATTLE, WA 98115</t>
  </si>
  <si>
    <t>8257 39TH AVE NE</t>
  </si>
  <si>
    <t>0445000005</t>
  </si>
  <si>
    <t>8043 41ST AVE NE, SEATTLE, WA 98115</t>
  </si>
  <si>
    <t>8043 41ST AVE NE</t>
  </si>
  <si>
    <t>0446000015</t>
  </si>
  <si>
    <t>8044 42ND AVE NE, SEATTLE, WA 98115</t>
  </si>
  <si>
    <t>8044 42ND AVE NE</t>
  </si>
  <si>
    <t>0446000100</t>
  </si>
  <si>
    <t>8053 44TH AVE NE, SEATTLE, WA 98115</t>
  </si>
  <si>
    <t>8053 44TH AVE NE</t>
  </si>
  <si>
    <t>0446000185</t>
  </si>
  <si>
    <t>5903 59TH AVE NE, SEATTLE, WA 98105</t>
  </si>
  <si>
    <t>5903 59TH AVE NE</t>
  </si>
  <si>
    <t>0714000025</t>
  </si>
  <si>
    <t>5730 58TH AVE NE, SEATTLE, WA 98105</t>
  </si>
  <si>
    <t>5730 58TH AVE NE</t>
  </si>
  <si>
    <t>0714000110</t>
  </si>
  <si>
    <t>5604 57TH AVE NE, SEATTLE, WA 98105</t>
  </si>
  <si>
    <t>5604 57TH AVE NE</t>
  </si>
  <si>
    <t>0714000200</t>
  </si>
  <si>
    <t>5607 NE 58TH ST, SEATTLE, WA 98105</t>
  </si>
  <si>
    <t>5607 NE 58TH ST</t>
  </si>
  <si>
    <t>0714000285</t>
  </si>
  <si>
    <t>5763 NE 56TH ST, SEATTLE, WA 98105</t>
  </si>
  <si>
    <t>5763 NE 56TH ST</t>
  </si>
  <si>
    <t>0714000370</t>
  </si>
  <si>
    <t>5910 59TH AVE NE, SEATTLE, WA 98105</t>
  </si>
  <si>
    <t>5910 59TH AVE NE</t>
  </si>
  <si>
    <t>0714000455</t>
  </si>
  <si>
    <t>3803 40TH AVE NE, SEATTLE, WA 98105</t>
  </si>
  <si>
    <t>3803 40TH AVE NE</t>
  </si>
  <si>
    <t>0723000200</t>
  </si>
  <si>
    <t>2719 NE 77TH ST, SEATTLE, WA 98115</t>
  </si>
  <si>
    <t>2719 NE 77TH ST</t>
  </si>
  <si>
    <t>5081400581</t>
  </si>
  <si>
    <t>8516 23RD AVE NE, SEATTLE, WA 98115</t>
  </si>
  <si>
    <t>8516 23RD AVE NE</t>
  </si>
  <si>
    <t>509890</t>
  </si>
  <si>
    <t>5098900000</t>
  </si>
  <si>
    <t>8510 23RD AVE NE, SEATTLE, WA 98115</t>
  </si>
  <si>
    <t>8510 23RD AVE NE</t>
  </si>
  <si>
    <t>2338 NE 85TH ST, SEATTLE, WA 98115</t>
  </si>
  <si>
    <t>2338 NE 85TH ST</t>
  </si>
  <si>
    <t>5101400583</t>
  </si>
  <si>
    <t>4520 NE 71ST ST, SEATTLE, WA 98115</t>
  </si>
  <si>
    <t>4520 NE 71ST ST</t>
  </si>
  <si>
    <t>5273200020</t>
  </si>
  <si>
    <t>3238 NE 86TH ST, SEATTLE, WA 98115</t>
  </si>
  <si>
    <t>3238 NE 86TH ST</t>
  </si>
  <si>
    <t>5363200110</t>
  </si>
  <si>
    <t>4006 NE 73RD ST, SEATTLE, WA 98115</t>
  </si>
  <si>
    <t>4006 NE 73RD ST</t>
  </si>
  <si>
    <t>0431500380</t>
  </si>
  <si>
    <t>4211 NE 68TH ST, SEATTLE, WA 98115</t>
  </si>
  <si>
    <t>4211 NE 68TH ST</t>
  </si>
  <si>
    <t>0434000070</t>
  </si>
  <si>
    <t>6557 44TH AVE NE, SEATTLE, WA 98115</t>
  </si>
  <si>
    <t>6557 44TH AVE NE</t>
  </si>
  <si>
    <t>0435000035</t>
  </si>
  <si>
    <t>6533 45TH AVE NE, SEATTLE, WA 98115</t>
  </si>
  <si>
    <t>6533 45TH AVE NE</t>
  </si>
  <si>
    <t>0435000140</t>
  </si>
  <si>
    <t>8015 28TH AVE NE, SEATTLE, WA 98115</t>
  </si>
  <si>
    <t>8015 28TH AVE NE</t>
  </si>
  <si>
    <t>0438000085</t>
  </si>
  <si>
    <t>8041 30TH AVE NE, SEATTLE, WA 98115</t>
  </si>
  <si>
    <t>8041 30TH AVE NE</t>
  </si>
  <si>
    <t>0438000170</t>
  </si>
  <si>
    <t>2627 NE 86TH ST, SEATTLE, WA 98115</t>
  </si>
  <si>
    <t>2627 NE 86TH ST</t>
  </si>
  <si>
    <t>0439000195</t>
  </si>
  <si>
    <t>7753 29TH AVE NE, SEATTLE, WA 98115</t>
  </si>
  <si>
    <t>7753 29TH AVE NE</t>
  </si>
  <si>
    <t>0439200045</t>
  </si>
  <si>
    <t>8039 36TH AVE NE, SEATTLE, WA 98115</t>
  </si>
  <si>
    <t>8039 36TH AVE NE</t>
  </si>
  <si>
    <t>0441000065</t>
  </si>
  <si>
    <t>8045 37TH AVE NE, SEATTLE, WA 98115</t>
  </si>
  <si>
    <t>8045 37TH AVE NE</t>
  </si>
  <si>
    <t>0441000150</t>
  </si>
  <si>
    <t>8250 40TH AVE NE, SEATTLE, WA 98115</t>
  </si>
  <si>
    <t>8250 40TH AVE NE</t>
  </si>
  <si>
    <t>0442000010</t>
  </si>
  <si>
    <t>8209 41ST AVE NE, SEATTLE, WA 98115</t>
  </si>
  <si>
    <t>8209 41ST AVE NE</t>
  </si>
  <si>
    <t>0442000095</t>
  </si>
  <si>
    <t>8227 42ND AVE NE, SEATTLE, WA 98115</t>
  </si>
  <si>
    <t>8227 42ND AVE NE</t>
  </si>
  <si>
    <t>0442000180</t>
  </si>
  <si>
    <t>8245 43RD AVE NE, SEATTLE, WA 98115</t>
  </si>
  <si>
    <t>8245 43RD AVE NE</t>
  </si>
  <si>
    <t>0443000015</t>
  </si>
  <si>
    <t>3203 NE 86TH ST, SEATTLE, WA 98115</t>
  </si>
  <si>
    <t>3203 NE 86TH ST</t>
  </si>
  <si>
    <t>5363200137</t>
  </si>
  <si>
    <t>4512 45TH AVE NE, SEATTLE, WA 98105</t>
  </si>
  <si>
    <t>4512 45TH AVE NE</t>
  </si>
  <si>
    <t>5364200010</t>
  </si>
  <si>
    <t>4517 46TH AVE NE, SEATTLE, WA 98105</t>
  </si>
  <si>
    <t>4517 46TH AVE NE</t>
  </si>
  <si>
    <t>5364200105</t>
  </si>
  <si>
    <t>4727 46TH AVE NE, SEATTLE, WA 98105</t>
  </si>
  <si>
    <t>4727 46TH AVE NE</t>
  </si>
  <si>
    <t>5364200191</t>
  </si>
  <si>
    <t>4757 47TH AVE NE, SEATTLE, WA 98105</t>
  </si>
  <si>
    <t>4757 47TH AVE NE</t>
  </si>
  <si>
    <t>5364200275</t>
  </si>
  <si>
    <t>4516 47TH AVE NE, SEATTLE, WA 98105</t>
  </si>
  <si>
    <t>4516 47TH AVE NE</t>
  </si>
  <si>
    <t>5364200345</t>
  </si>
  <si>
    <t>4531 48TH AVE NE, SEATTLE, WA 98105</t>
  </si>
  <si>
    <t>4531 48TH AVE NE</t>
  </si>
  <si>
    <t>5364200404</t>
  </si>
  <si>
    <t>4760 47TH AVE NE, SEATTLE, WA 98105</t>
  </si>
  <si>
    <t>4760 47TH AVE NE</t>
  </si>
  <si>
    <t>5364200478</t>
  </si>
  <si>
    <t>4712 48TH AVE NE, SEATTLE, WA 98105</t>
  </si>
  <si>
    <t>4712 48TH AVE NE</t>
  </si>
  <si>
    <t>5364200530</t>
  </si>
  <si>
    <t>4723 49TH AVE NE, SEATTLE, WA 98105</t>
  </si>
  <si>
    <t>4723 49TH AVE NE</t>
  </si>
  <si>
    <t>5364200595</t>
  </si>
  <si>
    <t>4546 48TH AVE NE, SEATTLE, WA 98105</t>
  </si>
  <si>
    <t>4546 48TH AVE NE</t>
  </si>
  <si>
    <t>5364200649</t>
  </si>
  <si>
    <t>4540 49TH AVE NE, SEATTLE, WA 98105</t>
  </si>
  <si>
    <t>4540 49TH AVE NE</t>
  </si>
  <si>
    <t>5364200714</t>
  </si>
  <si>
    <t>7315 40TH AVE NE, SEATTLE, WA 98115</t>
  </si>
  <si>
    <t>7315 40TH AVE NE</t>
  </si>
  <si>
    <t>5430300034</t>
  </si>
  <si>
    <t>3823 NE 75TH ST, SEATTLE, WA 98115</t>
  </si>
  <si>
    <t>3823 NE 75TH ST</t>
  </si>
  <si>
    <t>5430300106</t>
  </si>
  <si>
    <t>7336 38TH AVE NE, SEATTLE, WA 98115</t>
  </si>
  <si>
    <t>7336 38TH AVE NE</t>
  </si>
  <si>
    <t>5430300185</t>
  </si>
  <si>
    <t>7041B 35TH AVE NE, SEATTLE, WA 98115</t>
  </si>
  <si>
    <t>7041B 35TH AVE NE</t>
  </si>
  <si>
    <t>5499200049</t>
  </si>
  <si>
    <t>7048 33RD AVE NE, SEATTLE, WA 98115</t>
  </si>
  <si>
    <t>7048 33RD AVE NE</t>
  </si>
  <si>
    <t>5499700015</t>
  </si>
  <si>
    <t>5035 NICKLAS PL NE, SEATTLE, WA 98105</t>
  </si>
  <si>
    <t>5035 NICKLAS PL NE</t>
  </si>
  <si>
    <t>5606000040</t>
  </si>
  <si>
    <t>5057 HAROLD PL NE, SEATTLE, WA 98105</t>
  </si>
  <si>
    <t>5057 HAROLD PL NE</t>
  </si>
  <si>
    <t>5606000135</t>
  </si>
  <si>
    <t>5031 IVANHOE PL NE, SEATTLE, WA 98105</t>
  </si>
  <si>
    <t>5031 IVANHOE PL NE</t>
  </si>
  <si>
    <t>5606000234</t>
  </si>
  <si>
    <t>5062 HAROLD PL NE, SEATTLE, WA 98105</t>
  </si>
  <si>
    <t>5062 HAROLD PL NE</t>
  </si>
  <si>
    <t>5606000344</t>
  </si>
  <si>
    <t>5054 IVANHOE PL NE, SEATTLE, WA 98105</t>
  </si>
  <si>
    <t>5054 IVANHOE PL NE</t>
  </si>
  <si>
    <t>5606000460</t>
  </si>
  <si>
    <t>6517 44TH AVE NE, SEATTLE, WA 98115</t>
  </si>
  <si>
    <t>6517 44TH AVE NE</t>
  </si>
  <si>
    <t>5683000044</t>
  </si>
  <si>
    <t>6521 45TH AVE NE, SEATTLE, WA 98115</t>
  </si>
  <si>
    <t>6521 45TH AVE NE</t>
  </si>
  <si>
    <t>5683000109</t>
  </si>
  <si>
    <t>7020 38TH AVE NE, SEATTLE, WA 98115</t>
  </si>
  <si>
    <t>7020 38TH AVE NE</t>
  </si>
  <si>
    <t>5683500075</t>
  </si>
  <si>
    <t>6546 47TH AVE NE, SEATTLE, WA 98115</t>
  </si>
  <si>
    <t>6546 47TH AVE NE</t>
  </si>
  <si>
    <t>5684000045</t>
  </si>
  <si>
    <t>6019 NE 61ST ST, SEATTLE, WA 98115</t>
  </si>
  <si>
    <t>6019 NE 61ST ST</t>
  </si>
  <si>
    <t>5684500041</t>
  </si>
  <si>
    <t>4906 25TH AVE NE, SEATTLE, WA 98105</t>
  </si>
  <si>
    <t>4906 25TH AVE NE</t>
  </si>
  <si>
    <t>0925049356</t>
  </si>
  <si>
    <t>2900 NE BLAKELEY ST, SEATTLE, WA 98105</t>
  </si>
  <si>
    <t>2900 NE BLAKELEY ST</t>
  </si>
  <si>
    <t>0925049379</t>
  </si>
  <si>
    <t>6245 52ND AVE NE, SEATTLE, WA 98115</t>
  </si>
  <si>
    <t>6245 52ND AVE NE</t>
  </si>
  <si>
    <t>1025049098</t>
  </si>
  <si>
    <t>6030 53RD AVE NE, SEATTLE, WA 98115</t>
  </si>
  <si>
    <t>6030 53RD AVE NE</t>
  </si>
  <si>
    <t>1025049205</t>
  </si>
  <si>
    <t>4755 SAND POINT WAY NE, SEATTLE, WA 98105</t>
  </si>
  <si>
    <t>4755 SAND POINT WAY NE</t>
  </si>
  <si>
    <t>4500 36TH AVE NE, SEATTLE, WA 98105</t>
  </si>
  <si>
    <t>4500 36TH AVE NE</t>
  </si>
  <si>
    <t>1025049073</t>
  </si>
  <si>
    <t>3600 NE 47TH ST, SEATTLE, WA 98105</t>
  </si>
  <si>
    <t>3600 NE 47TH ST</t>
  </si>
  <si>
    <t>1025049132</t>
  </si>
  <si>
    <t>5036 47TH AVE NE, SEATTLE, WA 98105</t>
  </si>
  <si>
    <t>5036 47TH AVE NE</t>
  </si>
  <si>
    <t>1025049178</t>
  </si>
  <si>
    <t>5036 45TH AVE NE, SEATTLE, WA 98105</t>
  </si>
  <si>
    <t>5036 45TH AVE NE</t>
  </si>
  <si>
    <t>1025049214</t>
  </si>
  <si>
    <t>2203 NE 70TH ST, SEATTLE, WA 98115</t>
  </si>
  <si>
    <t>2203 NE 70TH ST</t>
  </si>
  <si>
    <t>1093000005</t>
  </si>
  <si>
    <t>6830 23RD AVE NE, SEATTLE, WA 98115</t>
  </si>
  <si>
    <t>6830 23RD AVE NE</t>
  </si>
  <si>
    <t>1093000130</t>
  </si>
  <si>
    <t>5511 NE 65TH ST, SEATTLE, WA 98115</t>
  </si>
  <si>
    <t>5511 NE 65TH ST</t>
  </si>
  <si>
    <t>1125049051</t>
  </si>
  <si>
    <t>6601 NE WINDERMERE RD, SEATTLE, WA 98115</t>
  </si>
  <si>
    <t>6601 NE WINDERMERE RD</t>
  </si>
  <si>
    <t>1125049119</t>
  </si>
  <si>
    <t>6420 57TH AVE NE, SEATTLE, WA 98115</t>
  </si>
  <si>
    <t>6420 57TH AVE NE</t>
  </si>
  <si>
    <t>1125049153</t>
  </si>
  <si>
    <t>6320 54TH AVE NE, SEATTLE, WA 98115</t>
  </si>
  <si>
    <t>6320 54TH AVE NE</t>
  </si>
  <si>
    <t>1125049175</t>
  </si>
  <si>
    <t>5515 NE 65TH ST, SEATTLE, WA 98115</t>
  </si>
  <si>
    <t>5515 NE 65TH ST</t>
  </si>
  <si>
    <t>1125049203</t>
  </si>
  <si>
    <t>6531 NE WINDERMERE RD, SEATTLE, WA 98105</t>
  </si>
  <si>
    <t>6531 NE WINDERMERE RD</t>
  </si>
  <si>
    <t>1125049068</t>
  </si>
  <si>
    <t>6415 NE WINDERMERE RD, SEATTLE, WA 98105</t>
  </si>
  <si>
    <t>6415 NE WINDERMERE RD</t>
  </si>
  <si>
    <t>1125049198</t>
  </si>
  <si>
    <t>6522 28TH AVE NE, SEATTLE, WA 98115</t>
  </si>
  <si>
    <t>6522 28TH AVE NE</t>
  </si>
  <si>
    <t>1279300070</t>
  </si>
  <si>
    <t>4515 21ST AVE NE, SEATTLE, WA 98105</t>
  </si>
  <si>
    <t>4515 21ST AVE NE</t>
  </si>
  <si>
    <t>1321300015</t>
  </si>
  <si>
    <t>2553 NE 85TH ST, SEATTLE, WA 98115</t>
  </si>
  <si>
    <t>2553 NE 85TH ST</t>
  </si>
  <si>
    <t>1513800027</t>
  </si>
  <si>
    <t>2543 NE 83RD ST, SEATTLE, WA 98115</t>
  </si>
  <si>
    <t>2543 NE 83RD ST</t>
  </si>
  <si>
    <t>1513800081</t>
  </si>
  <si>
    <t>2509 NE 83RD ST, SEATTLE, WA 98115</t>
  </si>
  <si>
    <t>2509 NE 83RD ST</t>
  </si>
  <si>
    <t>1513800150</t>
  </si>
  <si>
    <t>7022 39TH AVE NE, SEATTLE, WA 98115</t>
  </si>
  <si>
    <t>7022 39TH AVE NE</t>
  </si>
  <si>
    <t>1516600040</t>
  </si>
  <si>
    <t>4738 35TH AVE NE, SEATTLE, WA 98105</t>
  </si>
  <si>
    <t>4738 35TH AVE NE</t>
  </si>
  <si>
    <t>1520300055</t>
  </si>
  <si>
    <t>6215 RAVENNA AVE NE, SEATTLE, WA 98115</t>
  </si>
  <si>
    <t>6215 RAVENNA AVE NE</t>
  </si>
  <si>
    <t>1681400005</t>
  </si>
  <si>
    <t>6119 21ST AVE NE, SEATTLE, WA 98115</t>
  </si>
  <si>
    <t>6119 21ST AVE NE</t>
  </si>
  <si>
    <t>1681400090</t>
  </si>
  <si>
    <t>2125 NE 62ND ST, SEATTLE, WA 98115</t>
  </si>
  <si>
    <t>2125 NE 62ND ST</t>
  </si>
  <si>
    <t>1681400195</t>
  </si>
  <si>
    <t>6031 25TH AVE NE, SEATTLE, WA 98115</t>
  </si>
  <si>
    <t>6031 25TH AVE NE</t>
  </si>
  <si>
    <t>1824800030</t>
  </si>
  <si>
    <t>6026 25TH AVE NE, SEATTLE, WA 98115</t>
  </si>
  <si>
    <t>6026 25TH AVE NE</t>
  </si>
  <si>
    <t>1824800180</t>
  </si>
  <si>
    <t>6053 32ND AVE NE, SEATTLE, WA 98115</t>
  </si>
  <si>
    <t>6053 32ND AVE NE</t>
  </si>
  <si>
    <t>1868900125</t>
  </si>
  <si>
    <t>2920 NE 60TH ST, SEATTLE, WA 98115</t>
  </si>
  <si>
    <t>2920 NE 60TH ST</t>
  </si>
  <si>
    <t>1868900290</t>
  </si>
  <si>
    <t>6036 29TH AVE NE, SEATTLE, WA 98115</t>
  </si>
  <si>
    <t>6036 29TH AVE NE</t>
  </si>
  <si>
    <t>1868900510</t>
  </si>
  <si>
    <t>6029 29TH AVE NE, SEATTLE, WA 98115</t>
  </si>
  <si>
    <t>6029 29TH AVE NE</t>
  </si>
  <si>
    <t>1868900705</t>
  </si>
  <si>
    <t>2808 NE 60TH ST, SEATTLE, WA 98115</t>
  </si>
  <si>
    <t>2808 NE 60TH ST</t>
  </si>
  <si>
    <t>1868900880</t>
  </si>
  <si>
    <t>2701 NE 62ND ST, SEATTLE, WA 98115</t>
  </si>
  <si>
    <t>2701 NE 62ND ST</t>
  </si>
  <si>
    <t>1868901080</t>
  </si>
  <si>
    <t>6013 27TH AVE NE, SEATTLE, WA 98115</t>
  </si>
  <si>
    <t>6013 27TH AVE NE</t>
  </si>
  <si>
    <t>1868901265</t>
  </si>
  <si>
    <t>6036 26TH AVE NE, SEATTLE, WA 98115</t>
  </si>
  <si>
    <t>6036 26TH AVE NE</t>
  </si>
  <si>
    <t>1868901440</t>
  </si>
  <si>
    <t>8222 38TH AVE NE, SEATTLE, WA 98115</t>
  </si>
  <si>
    <t>8222 38TH AVE NE</t>
  </si>
  <si>
    <t>6015500060</t>
  </si>
  <si>
    <t>8221 40TH AVE NE, SEATTLE, WA 98115</t>
  </si>
  <si>
    <t>8221 40TH AVE NE</t>
  </si>
  <si>
    <t>6015500230</t>
  </si>
  <si>
    <t>2808 NE 82ND ST, SEATTLE, WA 98115</t>
  </si>
  <si>
    <t>2808 NE 82ND ST</t>
  </si>
  <si>
    <t>6049400105</t>
  </si>
  <si>
    <t>5146 47TH AVE NE, SEATTLE, WA 98105</t>
  </si>
  <si>
    <t>5146 47TH AVE NE</t>
  </si>
  <si>
    <t>6012500115</t>
  </si>
  <si>
    <t>5612 43RD AVE NE, SEATTLE, WA 98105</t>
  </si>
  <si>
    <t>5612 43RD AVE NE</t>
  </si>
  <si>
    <t>6079500020</t>
  </si>
  <si>
    <t>4330 NE 56TH ST, SEATTLE, WA 98105</t>
  </si>
  <si>
    <t>4330 NE 56TH ST</t>
  </si>
  <si>
    <t>6079500225</t>
  </si>
  <si>
    <t>6834 54TH AVE NE, SEATTLE, WA 98115</t>
  </si>
  <si>
    <t>6834 54TH AVE NE</t>
  </si>
  <si>
    <t>6127600034</t>
  </si>
  <si>
    <t>6802 52ND AVE NE, SEATTLE, WA 98115</t>
  </si>
  <si>
    <t>6802 52ND AVE NE</t>
  </si>
  <si>
    <t>6127600125</t>
  </si>
  <si>
    <t>6827 54TH AVE NE, SEATTLE, WA 98115</t>
  </si>
  <si>
    <t>6827 54TH AVE NE</t>
  </si>
  <si>
    <t>6127600225</t>
  </si>
  <si>
    <t>4059 NE 55TH ST, SEATTLE, WA 98105</t>
  </si>
  <si>
    <t>4059 NE 55TH ST</t>
  </si>
  <si>
    <t>6079500355</t>
  </si>
  <si>
    <t>4505 36TH AVE NE, SEATTLE, WA 98105</t>
  </si>
  <si>
    <t>4505 36TH AVE NE</t>
  </si>
  <si>
    <t>6105400060</t>
  </si>
  <si>
    <t>4315 NE 60TH ST, SEATTLE, WA 98115</t>
  </si>
  <si>
    <t>4315 NE 60TH ST</t>
  </si>
  <si>
    <t>6338000080</t>
  </si>
  <si>
    <t>4330 NE 58TH ST, SEATTLE, WA 98105</t>
  </si>
  <si>
    <t>4330 NE 58TH ST</t>
  </si>
  <si>
    <t>6338000051</t>
  </si>
  <si>
    <t>4024 NE 58TH ST, SEATTLE, WA 98105</t>
  </si>
  <si>
    <t>4024 NE 58TH ST</t>
  </si>
  <si>
    <t>6338000162</t>
  </si>
  <si>
    <t>4021 NE 58TH ST, SEATTLE, WA 98105</t>
  </si>
  <si>
    <t>4021 NE 58TH ST</t>
  </si>
  <si>
    <t>6338000270</t>
  </si>
  <si>
    <t>4036 NE 57TH ST, SEATTLE, WA 98105</t>
  </si>
  <si>
    <t>4036 NE 57TH ST</t>
  </si>
  <si>
    <t>6338000370</t>
  </si>
  <si>
    <t>4320 NE 57TH ST, SEATTLE, WA 98105</t>
  </si>
  <si>
    <t>4320 NE 57TH ST</t>
  </si>
  <si>
    <t>6338000471</t>
  </si>
  <si>
    <t>4021 NE 57TH ST, SEATTLE, WA 98105</t>
  </si>
  <si>
    <t>4021 NE 57TH ST</t>
  </si>
  <si>
    <t>6338000570</t>
  </si>
  <si>
    <t>4048 NE 56TH ST, SEATTLE, WA 98105</t>
  </si>
  <si>
    <t>4048 NE 56TH ST</t>
  </si>
  <si>
    <t>6338000690</t>
  </si>
  <si>
    <t>7548 35TH AVE NE, SEATTLE, WA 98115</t>
  </si>
  <si>
    <t>7548 35TH AVE NE</t>
  </si>
  <si>
    <t>6392000215</t>
  </si>
  <si>
    <t>7550 36TH AVE NE, SEATTLE, WA 98115</t>
  </si>
  <si>
    <t>7550 36TH AVE NE</t>
  </si>
  <si>
    <t>6392000560</t>
  </si>
  <si>
    <t>7751 37TH AVE NE, SEATTLE, WA 98115</t>
  </si>
  <si>
    <t>7751 37TH AVE NE</t>
  </si>
  <si>
    <t>6392000735</t>
  </si>
  <si>
    <t>7734 37TH AVE NE, SEATTLE, WA 98115</t>
  </si>
  <si>
    <t>7734 37TH AVE NE</t>
  </si>
  <si>
    <t>6392000860</t>
  </si>
  <si>
    <t>7700 37TH AVE NE, SEATTLE, WA 98115</t>
  </si>
  <si>
    <t>7700 37TH AVE NE</t>
  </si>
  <si>
    <t>6392001015</t>
  </si>
  <si>
    <t>7756 38TH AVE NE, SEATTLE, WA 98115</t>
  </si>
  <si>
    <t>7756 38TH AVE NE</t>
  </si>
  <si>
    <t>6392001588</t>
  </si>
  <si>
    <t>7725 40TH AVE NE, SEATTLE, WA 98115</t>
  </si>
  <si>
    <t>7725 40TH AVE NE</t>
  </si>
  <si>
    <t>6392001745</t>
  </si>
  <si>
    <t>7539 40TH AVE NE, SEATTLE, WA 98115</t>
  </si>
  <si>
    <t>7539 40TH AVE NE</t>
  </si>
  <si>
    <t>6392001855</t>
  </si>
  <si>
    <t>7508 40TH AVE NE, SEATTLE, WA 98115</t>
  </si>
  <si>
    <t>7508 40TH AVE NE</t>
  </si>
  <si>
    <t>6392001990</t>
  </si>
  <si>
    <t>7551 42ND AVE NE, SEATTLE, WA 98115</t>
  </si>
  <si>
    <t>7551 42ND AVE NE</t>
  </si>
  <si>
    <t>6392002620</t>
  </si>
  <si>
    <t>7511 43RD AVE NE, SEATTLE, WA 98115</t>
  </si>
  <si>
    <t>7511 43RD AVE NE</t>
  </si>
  <si>
    <t>2804</t>
  </si>
  <si>
    <t>6392002804</t>
  </si>
  <si>
    <t>7755 44TH AVE NE, SEATTLE, WA 98115</t>
  </si>
  <si>
    <t>7755 44TH AVE NE</t>
  </si>
  <si>
    <t>6392003220</t>
  </si>
  <si>
    <t>7544 43RD AVE NE, SEATTLE, WA 98115</t>
  </si>
  <si>
    <t>7544 43RD AVE NE</t>
  </si>
  <si>
    <t>6392003380</t>
  </si>
  <si>
    <t>7518 43RD AVE NE, SEATTLE, WA 98115</t>
  </si>
  <si>
    <t>7518 43RD AVE NE</t>
  </si>
  <si>
    <t>7557 45TH AVE NE, SEATTLE, WA 98115</t>
  </si>
  <si>
    <t>7557 45TH AVE NE</t>
  </si>
  <si>
    <t>6392003710</t>
  </si>
  <si>
    <t>4402 NE 77TH ST, SEATTLE, WA 98115</t>
  </si>
  <si>
    <t>4402 NE 77TH ST</t>
  </si>
  <si>
    <t>3854</t>
  </si>
  <si>
    <t>6392003854</t>
  </si>
  <si>
    <t>7757 25TH AVE NE, SEATTLE, WA 98115</t>
  </si>
  <si>
    <t>7757 25TH AVE NE</t>
  </si>
  <si>
    <t>4214 50TH AVE NE, SEATTLE, WA 98105</t>
  </si>
  <si>
    <t>4214 50TH AVE NE</t>
  </si>
  <si>
    <t>6613000075</t>
  </si>
  <si>
    <t>6068 WELLESLEY WAY NE, SEATTLE, WA 98115</t>
  </si>
  <si>
    <t>6068 WELLESLEY WAY NE</t>
  </si>
  <si>
    <t>3179101835</t>
  </si>
  <si>
    <t>6061 WELLESLEY WAY NE, SEATTLE, WA 98115</t>
  </si>
  <si>
    <t>6061 WELLESLEY WAY NE</t>
  </si>
  <si>
    <t>3179101930</t>
  </si>
  <si>
    <t>6032 VASSAR AVE NE, SEATTLE, WA 98115</t>
  </si>
  <si>
    <t>6032 VASSAR AVE NE</t>
  </si>
  <si>
    <t>3179102015</t>
  </si>
  <si>
    <t>6265 VASSAR AVE NE, SEATTLE, WA 98115</t>
  </si>
  <si>
    <t>6265 VASSAR AVE NE</t>
  </si>
  <si>
    <t>3179102100</t>
  </si>
  <si>
    <t>6025 VASSAR AVE NE, SEATTLE, WA 98115</t>
  </si>
  <si>
    <t>6025 VASSAR AVE NE</t>
  </si>
  <si>
    <t>3179102205</t>
  </si>
  <si>
    <t>6023 OBERLIN AVE NE, SEATTLE, WA 98115</t>
  </si>
  <si>
    <t>6023 OBERLIN AVE NE</t>
  </si>
  <si>
    <t>3179102290</t>
  </si>
  <si>
    <t>6017 41ST AVE NE, SEATTLE, WA 98115</t>
  </si>
  <si>
    <t>6017 41ST AVE NE</t>
  </si>
  <si>
    <t>3181600055</t>
  </si>
  <si>
    <t>4325 NE 65TH ST, SEATTLE, WA 98115</t>
  </si>
  <si>
    <t>4325 NE 65TH ST</t>
  </si>
  <si>
    <t>3182100010</t>
  </si>
  <si>
    <t>6231 44TH AVE NE, SEATTLE, WA 98115</t>
  </si>
  <si>
    <t>6231 44TH AVE NE</t>
  </si>
  <si>
    <t>3182100095</t>
  </si>
  <si>
    <t>6206 44TH AVE NE, SEATTLE, WA 98115</t>
  </si>
  <si>
    <t>6206 44TH AVE NE</t>
  </si>
  <si>
    <t>3182100180</t>
  </si>
  <si>
    <t>4308 NE 60TH ST, SEATTLE, WA 98115</t>
  </si>
  <si>
    <t>4308 NE 60TH ST</t>
  </si>
  <si>
    <t>3182600030</t>
  </si>
  <si>
    <t>4424 NE 60TH ST, SEATTLE, WA 98115</t>
  </si>
  <si>
    <t>4424 NE 60TH ST</t>
  </si>
  <si>
    <t>3182600110</t>
  </si>
  <si>
    <t>8104 23RD CT NE, SEATTLE, WA 98115</t>
  </si>
  <si>
    <t>8104 23RD CT NE</t>
  </si>
  <si>
    <t>3186600070</t>
  </si>
  <si>
    <t>8022 20TH AVE NE, SEATTLE, WA 98115</t>
  </si>
  <si>
    <t>8022 20TH AVE NE</t>
  </si>
  <si>
    <t>3186600205</t>
  </si>
  <si>
    <t>7716 20TH AVE NE, SEATTLE, WA 98115</t>
  </si>
  <si>
    <t>7716 20TH AVE NE</t>
  </si>
  <si>
    <t>3186600330</t>
  </si>
  <si>
    <t>7736 21ST AVE NE, SEATTLE, WA 98115</t>
  </si>
  <si>
    <t>7736 21ST AVE NE</t>
  </si>
  <si>
    <t>3186600476</t>
  </si>
  <si>
    <t>7726 RAVENNA AVE NE, SEATTLE, WA 98115</t>
  </si>
  <si>
    <t>7726 RAVENNA AVE NE</t>
  </si>
  <si>
    <t>3186600590</t>
  </si>
  <si>
    <t>7700 24TH AVE NE, SEATTLE, WA 98115</t>
  </si>
  <si>
    <t>7700 24TH AVE NE</t>
  </si>
  <si>
    <t>3186600703</t>
  </si>
  <si>
    <t>2112 NE 80TH ST, SEATTLE, WA 98115</t>
  </si>
  <si>
    <t>2112 NE 80TH ST</t>
  </si>
  <si>
    <t>3187100165</t>
  </si>
  <si>
    <t>2207 NE 80TH ST, SEATTLE, WA 98115</t>
  </si>
  <si>
    <t>2207 NE 80TH ST</t>
  </si>
  <si>
    <t>3187600075</t>
  </si>
  <si>
    <t>8256 20TH AVE NE, SEATTLE, WA 98115</t>
  </si>
  <si>
    <t>8256 20TH AVE NE</t>
  </si>
  <si>
    <t>3188100004</t>
  </si>
  <si>
    <t>8215 21ST AVE NE, SEATTLE, WA 98115</t>
  </si>
  <si>
    <t>8215 21ST AVE NE</t>
  </si>
  <si>
    <t>3188100060</t>
  </si>
  <si>
    <t>8151 21ST AVE NE, SEATTLE, WA 98115</t>
  </si>
  <si>
    <t>8151 21ST AVE NE</t>
  </si>
  <si>
    <t>3188100145</t>
  </si>
  <si>
    <t>2227 NE 82ND ST, SEATTLE, WA 98115</t>
  </si>
  <si>
    <t>2227 NE 82ND ST</t>
  </si>
  <si>
    <t>3188100230</t>
  </si>
  <si>
    <t>2114 NE 83RD ST, SEATTLE, WA 98115</t>
  </si>
  <si>
    <t>2114 NE 83RD ST</t>
  </si>
  <si>
    <t>3188100385</t>
  </si>
  <si>
    <t>8216 23RD AVE NE, SEATTLE, WA 98115</t>
  </si>
  <si>
    <t>8216 23RD AVE NE</t>
  </si>
  <si>
    <t>3188100470</t>
  </si>
  <si>
    <t>8213 23RD AVE NE, SEATTLE, WA 98115</t>
  </si>
  <si>
    <t>8213 23RD AVE NE</t>
  </si>
  <si>
    <t>3188100554</t>
  </si>
  <si>
    <t>8232 21ST AVE NE, SEATTLE, WA 98115</t>
  </si>
  <si>
    <t>8232 21ST AVE NE</t>
  </si>
  <si>
    <t>3188100640</t>
  </si>
  <si>
    <t>8200 45TH AVE NE, SEATTLE, WA 98115</t>
  </si>
  <si>
    <t>8200 45TH AVE NE</t>
  </si>
  <si>
    <t>3189100020</t>
  </si>
  <si>
    <t>5749 NE 62ND ST, SEATTLE, WA 98115</t>
  </si>
  <si>
    <t>5749 NE 62ND ST</t>
  </si>
  <si>
    <t>3213200064</t>
  </si>
  <si>
    <t>6008 57TH AVE NE, SEATTLE, WA 98115</t>
  </si>
  <si>
    <t>6008 57TH AVE NE</t>
  </si>
  <si>
    <t>3213200245</t>
  </si>
  <si>
    <t>4703 NE 55TH ST, SEATTLE, WA 98105</t>
  </si>
  <si>
    <t>4703 NE 55TH ST</t>
  </si>
  <si>
    <t>3179100010</t>
  </si>
  <si>
    <t>5017 PULLMAN AVE NE, SEATTLE, WA 98105</t>
  </si>
  <si>
    <t>5017 PULLMAN AVE NE</t>
  </si>
  <si>
    <t>3179100100</t>
  </si>
  <si>
    <t>5257 PULLMAN AVE NE, SEATTLE, WA 98105</t>
  </si>
  <si>
    <t>5257 PULLMAN AVE NE</t>
  </si>
  <si>
    <t>3179100205</t>
  </si>
  <si>
    <t>5244 PULLMAN AVE NE, SEATTLE, WA 98105</t>
  </si>
  <si>
    <t>5244 PULLMAN AVE NE</t>
  </si>
  <si>
    <t>3179100300</t>
  </si>
  <si>
    <t>5515 ANN ARBOR AVE NE, SEATTLE, WA 98105</t>
  </si>
  <si>
    <t>5515 ANN ARBOR AVE NE</t>
  </si>
  <si>
    <t>3179100395</t>
  </si>
  <si>
    <t>4506A NE 55TH ST, SEATTLE, WA 98105</t>
  </si>
  <si>
    <t>4506A NE 55TH ST</t>
  </si>
  <si>
    <t>3179100479</t>
  </si>
  <si>
    <t>4555 PURDUE AVE NE, SEATTLE, WA 98105</t>
  </si>
  <si>
    <t>4555 PURDUE AVE NE</t>
  </si>
  <si>
    <t>3179100540</t>
  </si>
  <si>
    <t>4548 NE TULANE PL, SEATTLE, WA 98105</t>
  </si>
  <si>
    <t>4548 NE TULANE PL</t>
  </si>
  <si>
    <t>3179100621</t>
  </si>
  <si>
    <t>4531 STANFORD AVE NE, SEATTLE, WA 98105</t>
  </si>
  <si>
    <t>4531 STANFORD AVE NE</t>
  </si>
  <si>
    <t>3179100710</t>
  </si>
  <si>
    <t>4562 PURDUE AVE NE, SEATTLE, WA 98105</t>
  </si>
  <si>
    <t>4562 PURDUE AVE NE</t>
  </si>
  <si>
    <t>3179100795</t>
  </si>
  <si>
    <t>4911 STANFORD AVE NE, SEATTLE, WA 98105</t>
  </si>
  <si>
    <t>4911 STANFORD AVE NE</t>
  </si>
  <si>
    <t>3179100880</t>
  </si>
  <si>
    <t>4934 PURDUE AVE NE, SEATTLE, WA 98105</t>
  </si>
  <si>
    <t>4934 PURDUE AVE NE</t>
  </si>
  <si>
    <t>3179100970</t>
  </si>
  <si>
    <t>5706 PRINCETON AVE NE, SEATTLE, WA 98105</t>
  </si>
  <si>
    <t>5706 PRINCETON AVE NE</t>
  </si>
  <si>
    <t>3179101055</t>
  </si>
  <si>
    <t>4524 STANFORD AVE NE, SEATTLE, WA 98105</t>
  </si>
  <si>
    <t>4524 STANFORD AVE NE</t>
  </si>
  <si>
    <t>3179101145</t>
  </si>
  <si>
    <t>5850 OBERLIN AVE NE, SEATTLE, WA 98105</t>
  </si>
  <si>
    <t>5850 OBERLIN AVE NE</t>
  </si>
  <si>
    <t>3179101235</t>
  </si>
  <si>
    <t>5811 PRINCETON AVE NE, SEATTLE, WA 98105</t>
  </si>
  <si>
    <t>5811 PRINCETON AVE NE</t>
  </si>
  <si>
    <t>3179101330</t>
  </si>
  <si>
    <t>4515 NE 55TH ST, SEATTLE, WA 98105</t>
  </si>
  <si>
    <t>4515 NE 55TH ST</t>
  </si>
  <si>
    <t>3180100015</t>
  </si>
  <si>
    <t>4339 NE 56TH ST, SEATTLE, WA 98105</t>
  </si>
  <si>
    <t>4339 NE 56TH ST</t>
  </si>
  <si>
    <t>3181100055</t>
  </si>
  <si>
    <t>6849 21ST AVE NE, SEATTLE, WA 98115</t>
  </si>
  <si>
    <t>6849 21ST AVE NE</t>
  </si>
  <si>
    <t>3247500105</t>
  </si>
  <si>
    <t>7351 33RD AVE NE, SEATTLE, WA 98115</t>
  </si>
  <si>
    <t>7351 33RD AVE NE</t>
  </si>
  <si>
    <t>3290800005</t>
  </si>
  <si>
    <t>7306 33RD AVE NE, SEATTLE, WA 98115</t>
  </si>
  <si>
    <t>7306 33RD AVE NE</t>
  </si>
  <si>
    <t>3290800105</t>
  </si>
  <si>
    <t>7312 34TH AVE NE, SEATTLE, WA 98115</t>
  </si>
  <si>
    <t>7312 34TH AVE NE</t>
  </si>
  <si>
    <t>3290800205</t>
  </si>
  <si>
    <t>2587 NE 83RD ST, SEATTLE, WA 98115</t>
  </si>
  <si>
    <t>2587 NE 83RD ST</t>
  </si>
  <si>
    <t>3327500055</t>
  </si>
  <si>
    <t>6239 26TH AVE NE, SEATTLE, WA 98115</t>
  </si>
  <si>
    <t>6239 26TH AVE NE</t>
  </si>
  <si>
    <t>3423600040</t>
  </si>
  <si>
    <t>8835 PAISLEY PL NE, SEATTLE, WA 98115</t>
  </si>
  <si>
    <t>8835 PAISLEY PL NE</t>
  </si>
  <si>
    <t>3426049227</t>
  </si>
  <si>
    <t>7345 21ST AVE NE, SEATTLE, WA 98115</t>
  </si>
  <si>
    <t>7345 21ST AVE NE</t>
  </si>
  <si>
    <t>3435500050</t>
  </si>
  <si>
    <t>6518 48TH AVE NE, SEATTLE, WA 98115</t>
  </si>
  <si>
    <t>6518 48TH AVE NE</t>
  </si>
  <si>
    <t>3689900015</t>
  </si>
  <si>
    <t>6800 27TH AVE NE, SEATTLE, WA 98115</t>
  </si>
  <si>
    <t>6800 27TH AVE NE</t>
  </si>
  <si>
    <t>3692900055</t>
  </si>
  <si>
    <t>6811 29TH AVE NE, SEATTLE, WA 98115</t>
  </si>
  <si>
    <t>6811 29TH AVE NE</t>
  </si>
  <si>
    <t>3692900235</t>
  </si>
  <si>
    <t>6549 39TH AVE NE, SEATTLE, WA 98115</t>
  </si>
  <si>
    <t>6549 39TH AVE NE</t>
  </si>
  <si>
    <t>3820700040</t>
  </si>
  <si>
    <t>3701 NE 75TH ST, SEATTLE, WA 98115</t>
  </si>
  <si>
    <t>3701 NE 75TH ST</t>
  </si>
  <si>
    <t>3908100006</t>
  </si>
  <si>
    <t>5151 NE 55TH ST, SEATTLE, WA 98105</t>
  </si>
  <si>
    <t>5151 NE 55TH ST</t>
  </si>
  <si>
    <t>3977900070</t>
  </si>
  <si>
    <t>5239 IVANHOE PL NE, SEATTLE, WA 98105</t>
  </si>
  <si>
    <t>5239 IVANHOE PL NE</t>
  </si>
  <si>
    <t>3977900190</t>
  </si>
  <si>
    <t>5218 IVANHOE PL NE, SEATTLE, WA 98105</t>
  </si>
  <si>
    <t>5218 IVANHOE PL NE</t>
  </si>
  <si>
    <t>3977900275</t>
  </si>
  <si>
    <t>5124 NE LATIMER PL, SEATTLE, WA 98105</t>
  </si>
  <si>
    <t>5124 NE LATIMER PL</t>
  </si>
  <si>
    <t>4214900025</t>
  </si>
  <si>
    <t>5161 NE LAURELCREST LN, SEATTLE, WA 98105</t>
  </si>
  <si>
    <t>5161 NE LAURELCREST LN</t>
  </si>
  <si>
    <t>4214900140</t>
  </si>
  <si>
    <t>4315 NE 45TH ST, SEATTLE, WA 98105</t>
  </si>
  <si>
    <t>4315 NE 45TH ST</t>
  </si>
  <si>
    <t>4217400035</t>
  </si>
  <si>
    <t>4319 NE 44TH ST, SEATTLE, WA 98105</t>
  </si>
  <si>
    <t>4319 NE 44TH ST</t>
  </si>
  <si>
    <t>4217400120</t>
  </si>
  <si>
    <t>4323 NE 43RD ST, SEATTLE, WA 98105</t>
  </si>
  <si>
    <t>4323 NE 43RD ST</t>
  </si>
  <si>
    <t>4217400205</t>
  </si>
  <si>
    <t>4327 NE 42ND ST, SEATTLE, WA 98105</t>
  </si>
  <si>
    <t>4327 NE 42ND ST</t>
  </si>
  <si>
    <t>4217400290</t>
  </si>
  <si>
    <t>4407 43RD AVE NE, SEATTLE, WA 98105</t>
  </si>
  <si>
    <t>4407 43RD AVE NE</t>
  </si>
  <si>
    <t>4217400375</t>
  </si>
  <si>
    <t>4108 42ND AVE NE, SEATTLE, WA 98105</t>
  </si>
  <si>
    <t>4108 42ND AVE NE</t>
  </si>
  <si>
    <t>4217400480</t>
  </si>
  <si>
    <t>4172 42ND AVE NE, SEATTLE, WA 98105</t>
  </si>
  <si>
    <t>4172 42ND AVE NE</t>
  </si>
  <si>
    <t>4217400565</t>
  </si>
  <si>
    <t>4141 42ND AVE NE, SEATTLE, WA 98105</t>
  </si>
  <si>
    <t>4141 42ND AVE NE</t>
  </si>
  <si>
    <t>4217400670</t>
  </si>
  <si>
    <t>3849 42ND AVE NE, SEATTLE, WA 98105</t>
  </si>
  <si>
    <t>3849 42ND AVE NE</t>
  </si>
  <si>
    <t>4217400765</t>
  </si>
  <si>
    <t>3865 43RD AVE NE, SEATTLE, WA 98105</t>
  </si>
  <si>
    <t>3865 43RD AVE NE</t>
  </si>
  <si>
    <t>4217400870</t>
  </si>
  <si>
    <t>3816 42ND AVE NE, SEATTLE, WA 98105</t>
  </si>
  <si>
    <t>3816 42ND AVE NE</t>
  </si>
  <si>
    <t>4217400955</t>
  </si>
  <si>
    <t>3891 44TH AVE NE, SEATTLE, WA 98105</t>
  </si>
  <si>
    <t>3891 44TH AVE NE</t>
  </si>
  <si>
    <t>4217401040</t>
  </si>
  <si>
    <t>3819 44TH AVE NE, SEATTLE, WA 98105</t>
  </si>
  <si>
    <t>3819 44TH AVE NE</t>
  </si>
  <si>
    <t>4217401130</t>
  </si>
  <si>
    <t>3866 43RD AVE NE, SEATTLE, WA 98105</t>
  </si>
  <si>
    <t>3866 43RD AVE NE</t>
  </si>
  <si>
    <t>4217401215</t>
  </si>
  <si>
    <t>6207 27TH AVE NE, SEATTLE, WA 98115</t>
  </si>
  <si>
    <t>6207 27TH AVE NE</t>
  </si>
  <si>
    <t>1868901555</t>
  </si>
  <si>
    <t>6231 27TH AVE NE, SEATTLE, WA 98115</t>
  </si>
  <si>
    <t>6231 27TH AVE NE</t>
  </si>
  <si>
    <t>1868901610</t>
  </si>
  <si>
    <t>6220 26TH AVE NE, SEATTLE, WA 98115</t>
  </si>
  <si>
    <t>6220 26TH AVE NE</t>
  </si>
  <si>
    <t>1868901780</t>
  </si>
  <si>
    <t>6251 28TH AVE NE, SEATTLE, WA 98115</t>
  </si>
  <si>
    <t>6251 28TH AVE NE</t>
  </si>
  <si>
    <t>1868901980</t>
  </si>
  <si>
    <t>2812 NE 62ND ST, SEATTLE, WA 98115</t>
  </si>
  <si>
    <t>2812 NE 62ND ST</t>
  </si>
  <si>
    <t>1868902076</t>
  </si>
  <si>
    <t>2809 NE 65TH ST, SEATTLE, WA 98115</t>
  </si>
  <si>
    <t>2809 NE 65TH ST</t>
  </si>
  <si>
    <t>1868902240</t>
  </si>
  <si>
    <t>6215 30TH AVE NE, SEATTLE, WA 98115</t>
  </si>
  <si>
    <t>6215 30TH AVE NE</t>
  </si>
  <si>
    <t>1868902425</t>
  </si>
  <si>
    <t>6234 29TH AVE NE, SEATTLE, WA 98115</t>
  </si>
  <si>
    <t>6234 29TH AVE NE</t>
  </si>
  <si>
    <t>1868902605</t>
  </si>
  <si>
    <t>6235 31ST AVE NE, SEATTLE, WA 98115</t>
  </si>
  <si>
    <t>6235 31ST AVE NE</t>
  </si>
  <si>
    <t>1868902775</t>
  </si>
  <si>
    <t>6212 30TH AVE NE, SEATTLE, WA 98115</t>
  </si>
  <si>
    <t>6212 30TH AVE NE</t>
  </si>
  <si>
    <t>1868902940</t>
  </si>
  <si>
    <t>6256 31ST AVE NE, SEATTLE, WA 98115</t>
  </si>
  <si>
    <t>6256 31ST AVE NE</t>
  </si>
  <si>
    <t>1868903110</t>
  </si>
  <si>
    <t>6223 34TH AVE NE, SEATTLE, WA 98115</t>
  </si>
  <si>
    <t>6223 34TH AVE NE</t>
  </si>
  <si>
    <t>1868903550</t>
  </si>
  <si>
    <t>6216 33RD AVE NE, SEATTLE, WA 98115</t>
  </si>
  <si>
    <t>6216 33RD AVE NE</t>
  </si>
  <si>
    <t>1868903715</t>
  </si>
  <si>
    <t>6044 30TH AVE NE, SEATTLE, WA 98115</t>
  </si>
  <si>
    <t>6044 30TH AVE NE</t>
  </si>
  <si>
    <t>1869400170</t>
  </si>
  <si>
    <t>6233 35TH AVE NE, SEATTLE, WA 98115</t>
  </si>
  <si>
    <t>6233 35TH AVE NE</t>
  </si>
  <si>
    <t>1869900065</t>
  </si>
  <si>
    <t>3406 NE 62ND ST, SEATTLE, WA 98115</t>
  </si>
  <si>
    <t>3406 NE 62ND ST</t>
  </si>
  <si>
    <t>1869900245</t>
  </si>
  <si>
    <t>6038 34TH AVE NE, SEATTLE, WA 98115</t>
  </si>
  <si>
    <t>6038 34TH AVE NE</t>
  </si>
  <si>
    <t>1870400195</t>
  </si>
  <si>
    <t>6037 34TH AVE NE, SEATTLE, WA 98115</t>
  </si>
  <si>
    <t>6037 34TH AVE NE</t>
  </si>
  <si>
    <t>1870400420</t>
  </si>
  <si>
    <t>6011 33RD AVE NE, SEATTLE, WA 98115</t>
  </si>
  <si>
    <t>6011 33RD AVE NE</t>
  </si>
  <si>
    <t>1870400605</t>
  </si>
  <si>
    <t>6034 32ND AVE NE, SEATTLE, WA 98115</t>
  </si>
  <si>
    <t>6034 32ND AVE NE</t>
  </si>
  <si>
    <t>1870400775</t>
  </si>
  <si>
    <t>2016 NE 65TH ST, SEATTLE, WA 98115</t>
  </si>
  <si>
    <t>2016 NE 65TH ST</t>
  </si>
  <si>
    <t>2038500110</t>
  </si>
  <si>
    <t>8055 38TH AVE NE, SEATTLE, WA 98115</t>
  </si>
  <si>
    <t>8055 38TH AVE NE</t>
  </si>
  <si>
    <t>2215500005</t>
  </si>
  <si>
    <t>8014 38TH AVE NE, SEATTLE, WA 98115</t>
  </si>
  <si>
    <t>8014 38TH AVE NE</t>
  </si>
  <si>
    <t>2215500090</t>
  </si>
  <si>
    <t>8026 39TH AVE NE, SEATTLE, WA 98115</t>
  </si>
  <si>
    <t>8026 39TH AVE NE</t>
  </si>
  <si>
    <t>2215500175</t>
  </si>
  <si>
    <t>5416 20TH AVE NE, SEATTLE, WA 98105</t>
  </si>
  <si>
    <t>5416 20TH AVE NE</t>
  </si>
  <si>
    <t>2218000035</t>
  </si>
  <si>
    <t>5610 20TH AVE NE, SEATTLE, WA 98105</t>
  </si>
  <si>
    <t>5610 20TH AVE NE</t>
  </si>
  <si>
    <t>2218000170</t>
  </si>
  <si>
    <t>2111 NE RAVENNA BLVD, SEATTLE, WA 98105</t>
  </si>
  <si>
    <t>2111 NE RAVENNA BLVD</t>
  </si>
  <si>
    <t>2218000310</t>
  </si>
  <si>
    <t>2107 NE 55TH ST, SEATTLE, WA 98105</t>
  </si>
  <si>
    <t>2107 NE 55TH ST</t>
  </si>
  <si>
    <t>2218000405</t>
  </si>
  <si>
    <t>6547 NE 61ST ST, SEATTLE, WA 98115</t>
  </si>
  <si>
    <t>6547 NE 61ST ST</t>
  </si>
  <si>
    <t>2263000080</t>
  </si>
  <si>
    <t>7000 31ST AVE NE, SEATTLE, WA 98115</t>
  </si>
  <si>
    <t>7000 31ST AVE NE</t>
  </si>
  <si>
    <t>2279000080</t>
  </si>
  <si>
    <t>4018 NE 62ND ST, SEATTLE, WA 98115</t>
  </si>
  <si>
    <t>4018 NE 62ND ST</t>
  </si>
  <si>
    <t>2359300033</t>
  </si>
  <si>
    <t>6223 43RD AVE NE, SEATTLE, WA 98115</t>
  </si>
  <si>
    <t>6223 43RD AVE NE</t>
  </si>
  <si>
    <t>2359300101</t>
  </si>
  <si>
    <t>6316 NE 60TH ST, SEATTLE, WA 98115</t>
  </si>
  <si>
    <t>6316 NE 60TH ST</t>
  </si>
  <si>
    <t>2409500380</t>
  </si>
  <si>
    <t>6104 NE 60TH ST, SEATTLE, WA 98115</t>
  </si>
  <si>
    <t>6104 NE 60TH ST</t>
  </si>
  <si>
    <t>2409500525</t>
  </si>
  <si>
    <t>4769 35TH AVE NE, SEATTLE, WA 98105</t>
  </si>
  <si>
    <t>4769 35TH AVE NE</t>
  </si>
  <si>
    <t>2436200010</t>
  </si>
  <si>
    <t>3402 NE 45TH PL, SEATTLE, WA 98105</t>
  </si>
  <si>
    <t>3402 NE 45TH PL</t>
  </si>
  <si>
    <t>2436200110</t>
  </si>
  <si>
    <t>4776 34TH AVE NE, SEATTLE, WA 98105</t>
  </si>
  <si>
    <t>4776 34TH AVE NE</t>
  </si>
  <si>
    <t>2436200200</t>
  </si>
  <si>
    <t>4718 UNIVERSITY VIEW PL NE, SEATTLE, WA 98105</t>
  </si>
  <si>
    <t>4718 UNIVERSITY VIEW PL NE</t>
  </si>
  <si>
    <t>2436200290</t>
  </si>
  <si>
    <t>4835 33RD AVE NE, SEATTLE, WA 98105</t>
  </si>
  <si>
    <t>4835 33RD AVE NE</t>
  </si>
  <si>
    <t>2436200375</t>
  </si>
  <si>
    <t>3017 NE 50TH ST, SEATTLE, WA 98105</t>
  </si>
  <si>
    <t>3017 NE 50TH ST</t>
  </si>
  <si>
    <t>2436200480</t>
  </si>
  <si>
    <t>3310 NE BLAKELEY ST, SEATTLE, WA 98105</t>
  </si>
  <si>
    <t>3310 NE BLAKELEY ST</t>
  </si>
  <si>
    <t>2436200780</t>
  </si>
  <si>
    <t>4620 UNION BAY PL NE, SEATTLE, WA 98105</t>
  </si>
  <si>
    <t>4620 UNION BAY PL NE</t>
  </si>
  <si>
    <t>2436200950</t>
  </si>
  <si>
    <t>5029 36TH AVE NE, SEATTLE, WA 98105</t>
  </si>
  <si>
    <t>5029 36TH AVE NE</t>
  </si>
  <si>
    <t>2436700040</t>
  </si>
  <si>
    <t>5036 35TH AVE NE, SEATTLE, WA 98105</t>
  </si>
  <si>
    <t>5036 35TH AVE NE</t>
  </si>
  <si>
    <t>2436700125</t>
  </si>
  <si>
    <t>5015 37TH AVE NE, SEATTLE, WA 98105</t>
  </si>
  <si>
    <t>5015 37TH AVE NE</t>
  </si>
  <si>
    <t>2436700210</t>
  </si>
  <si>
    <t>5057 38TH AVE NE, SEATTLE, WA 98105</t>
  </si>
  <si>
    <t>5057 38TH AVE NE</t>
  </si>
  <si>
    <t>2436700310</t>
  </si>
  <si>
    <t>5010 37TH AVE NE, SEATTLE, WA 98105</t>
  </si>
  <si>
    <t>5010 37TH AVE NE</t>
  </si>
  <si>
    <t>2436700395</t>
  </si>
  <si>
    <t>5105 39TH AVE NE, SEATTLE, WA 98105</t>
  </si>
  <si>
    <t>5105 39TH AVE NE</t>
  </si>
  <si>
    <t>2436700480</t>
  </si>
  <si>
    <t>5033 40TH AVE NE, SEATTLE, WA 98105</t>
  </si>
  <si>
    <t>5033 40TH AVE NE</t>
  </si>
  <si>
    <t>2436700575</t>
  </si>
  <si>
    <t>5121 40TH AVE NE, SEATTLE, WA 98105</t>
  </si>
  <si>
    <t>5121 40TH AVE NE</t>
  </si>
  <si>
    <t>2436700658</t>
  </si>
  <si>
    <t>5231 39TH AVE NE, SEATTLE, WA 98105</t>
  </si>
  <si>
    <t>5231 39TH AVE NE</t>
  </si>
  <si>
    <t>2436700830</t>
  </si>
  <si>
    <t>5236 38TH AVE NE, SEATTLE, WA 98105</t>
  </si>
  <si>
    <t>5236 38TH AVE NE</t>
  </si>
  <si>
    <t>2436700915</t>
  </si>
  <si>
    <t>5215 38TH AVE NE, SEATTLE, WA 98105</t>
  </si>
  <si>
    <t>5215 38TH AVE NE</t>
  </si>
  <si>
    <t>2436701000</t>
  </si>
  <si>
    <t>5252 37TH AVE NE, SEATTLE, WA 98105</t>
  </si>
  <si>
    <t>5252 37TH AVE NE</t>
  </si>
  <si>
    <t>2436701085</t>
  </si>
  <si>
    <t>5200 36TH AVE NE, SEATTLE, WA 98105</t>
  </si>
  <si>
    <t>5200 36TH AVE NE</t>
  </si>
  <si>
    <t>2436701170</t>
  </si>
  <si>
    <t>5249 36TH AVE NE, SEATTLE, WA 98105</t>
  </si>
  <si>
    <t>5249 36TH AVE NE</t>
  </si>
  <si>
    <t>2436701255</t>
  </si>
  <si>
    <t>5222 35TH AVE NE, SEATTLE, WA 98105</t>
  </si>
  <si>
    <t>5222 35TH AVE NE</t>
  </si>
  <si>
    <t>2436701345</t>
  </si>
  <si>
    <t>3040 NE 45TH ST, SEATTLE, WA 98105</t>
  </si>
  <si>
    <t>3040 NE 45TH ST</t>
  </si>
  <si>
    <t>2437200041</t>
  </si>
  <si>
    <t>6519 40TH AVE NE, SEATTLE, WA 98115</t>
  </si>
  <si>
    <t>6519 40TH AVE NE</t>
  </si>
  <si>
    <t>2710600020</t>
  </si>
  <si>
    <t>6503 38TH AVE NE, SEATTLE, WA 98115</t>
  </si>
  <si>
    <t>6503 38TH AVE NE</t>
  </si>
  <si>
    <t>2710600105</t>
  </si>
  <si>
    <t>7026 21ST AVE NE, SEATTLE, WA 98115</t>
  </si>
  <si>
    <t>7026 21ST AVE NE</t>
  </si>
  <si>
    <t>2754700100</t>
  </si>
  <si>
    <t>6813 21ST AVE NE, SEATTLE, WA 98115</t>
  </si>
  <si>
    <t>6813 21ST AVE NE</t>
  </si>
  <si>
    <t>2755200095</t>
  </si>
  <si>
    <t>6015 NE 64TH ST, SEATTLE, WA 98115</t>
  </si>
  <si>
    <t>6015 NE 64TH ST</t>
  </si>
  <si>
    <t>2774100095</t>
  </si>
  <si>
    <t>7205 40TH AVE NE, SEATTLE, WA 98115</t>
  </si>
  <si>
    <t>7205 40TH AVE NE</t>
  </si>
  <si>
    <t>2780400075</t>
  </si>
  <si>
    <t>8023 20TH AVE NE, SEATTLE, WA 98115</t>
  </si>
  <si>
    <t>8023 20TH AVE NE</t>
  </si>
  <si>
    <t>2887701015</t>
  </si>
  <si>
    <t>5602 NE 59TH ST, SEATTLE, WA 98105</t>
  </si>
  <si>
    <t>5602 NE 59TH ST</t>
  </si>
  <si>
    <t>2985800005</t>
  </si>
  <si>
    <t>5810 57TH AVE NE, SEATTLE, WA 98105</t>
  </si>
  <si>
    <t>5810 57TH AVE NE</t>
  </si>
  <si>
    <t>2985800090</t>
  </si>
  <si>
    <t>5803 57TH AVE NE, SEATTLE, WA 98105</t>
  </si>
  <si>
    <t>5803 57TH AVE NE</t>
  </si>
  <si>
    <t>2985800190</t>
  </si>
  <si>
    <t>6002 50TH AVE NE, SEATTLE, WA 98115</t>
  </si>
  <si>
    <t>6002 50TH AVE NE</t>
  </si>
  <si>
    <t>3175600005</t>
  </si>
  <si>
    <t>6220 50TH AVE NE, SEATTLE, WA 98115</t>
  </si>
  <si>
    <t>6220 50TH AVE NE</t>
  </si>
  <si>
    <t>3176100024</t>
  </si>
  <si>
    <t>6247 51ST AVE NE, SEATTLE, WA 98115</t>
  </si>
  <si>
    <t>6247 51ST AVE NE</t>
  </si>
  <si>
    <t>3176100089</t>
  </si>
  <si>
    <t>6234 51ST AVE NE, SEATTLE, WA 98115</t>
  </si>
  <si>
    <t>6234 51ST AVE NE</t>
  </si>
  <si>
    <t>3176600005</t>
  </si>
  <si>
    <t>6215 52ND AVE NE, SEATTLE, WA 98115</t>
  </si>
  <si>
    <t>6215 52ND AVE NE</t>
  </si>
  <si>
    <t>3176600085</t>
  </si>
  <si>
    <t>6038 52ND AVE NE, SEATTLE, WA 98115</t>
  </si>
  <si>
    <t>6038 52ND AVE NE</t>
  </si>
  <si>
    <t>3177100020</t>
  </si>
  <si>
    <t>6252 53RD AVE NE, SEATTLE, WA 98115</t>
  </si>
  <si>
    <t>6252 53RD AVE NE</t>
  </si>
  <si>
    <t>3177600055</t>
  </si>
  <si>
    <t>6233 54TH AVE NE, SEATTLE, WA 98115</t>
  </si>
  <si>
    <t>6233 54TH AVE NE</t>
  </si>
  <si>
    <t>3178100015</t>
  </si>
  <si>
    <t>5311 NE 62ND ST, SEATTLE, WA 98115</t>
  </si>
  <si>
    <t>5311 NE 62ND ST</t>
  </si>
  <si>
    <t>3178100100</t>
  </si>
  <si>
    <t>4905 NE PRINCETON WAY, SEATTLE, WA 98115</t>
  </si>
  <si>
    <t>4905 NE PRINCETON WAY</t>
  </si>
  <si>
    <t>3179101465</t>
  </si>
  <si>
    <t>6043 PRINCETON AVE NE, SEATTLE, WA 98115</t>
  </si>
  <si>
    <t>6043 PRINCETON AVE NE</t>
  </si>
  <si>
    <t>3179101710</t>
  </si>
  <si>
    <t>4016 41ST AVE NE, SEATTLE, WA 98105</t>
  </si>
  <si>
    <t>4016 41ST AVE NE</t>
  </si>
  <si>
    <t>0723000305</t>
  </si>
  <si>
    <t>3939 NE SURBER DR, SEATTLE, WA 98105</t>
  </si>
  <si>
    <t>3939 NE SURBER DR</t>
  </si>
  <si>
    <t>0723000490</t>
  </si>
  <si>
    <t>6205 25TH AVE NE, SEATTLE, WA 98115</t>
  </si>
  <si>
    <t>6205 25TH AVE NE</t>
  </si>
  <si>
    <t>0925049007</t>
  </si>
  <si>
    <t>6202 25TH AVE NE, SEATTLE, WA 98115</t>
  </si>
  <si>
    <t>6202 25TH AVE NE</t>
  </si>
  <si>
    <t>0925049271</t>
  </si>
  <si>
    <t>6053 25TH AVE NE, SEATTLE, WA 98115</t>
  </si>
  <si>
    <t>6053 25TH AVE NE</t>
  </si>
  <si>
    <t>0925049299</t>
  </si>
  <si>
    <t>6231 26TH AVE NE, SEATTLE, WA 98115</t>
  </si>
  <si>
    <t>6231 26TH AVE NE</t>
  </si>
  <si>
    <t>0925049329</t>
  </si>
  <si>
    <t>5548 27TH AVE NE, SEATTLE, WA 98105</t>
  </si>
  <si>
    <t>5548 27TH AVE NE</t>
  </si>
  <si>
    <t>253913</t>
  </si>
  <si>
    <t>2539130000</t>
  </si>
  <si>
    <t>4740 RAVENNA AVE NE, SEATTLE, WA 98105</t>
  </si>
  <si>
    <t>4740 RAVENNA AVE NE</t>
  </si>
  <si>
    <t>4718 20TH AVE NE, SEATTLE, WA 98105</t>
  </si>
  <si>
    <t>4718 20TH AVE NE</t>
  </si>
  <si>
    <t>0925049152</t>
  </si>
  <si>
    <t>2211 NE 50TH ST, SEATTLE, WA 98105</t>
  </si>
  <si>
    <t>2211 NE 50TH ST</t>
  </si>
  <si>
    <t>0925049212</t>
  </si>
  <si>
    <t>4755 22ND AVE NE, SEATTLE, WA 98105</t>
  </si>
  <si>
    <t>4755 22ND AVE NE</t>
  </si>
  <si>
    <t>0925049236</t>
  </si>
  <si>
    <t>4703 21ST AVE NE, SEATTLE, WA 98105</t>
  </si>
  <si>
    <t>4703 21ST AVE NE</t>
  </si>
  <si>
    <t>0925049279</t>
  </si>
  <si>
    <t>2746 NE 45TH ST, SEATTLE, WA 98105</t>
  </si>
  <si>
    <t>2746 NE 45TH ST</t>
  </si>
  <si>
    <t>0925049330</t>
  </si>
  <si>
    <t>4420 50TH AVE NE, SEATTLE, WA 98105</t>
  </si>
  <si>
    <t>4420 50TH AVE NE</t>
  </si>
  <si>
    <t>6613000175</t>
  </si>
  <si>
    <t>4415 52ND AVE NE, SEATTLE, WA 98105</t>
  </si>
  <si>
    <t>4415 52ND AVE NE</t>
  </si>
  <si>
    <t>6613000295</t>
  </si>
  <si>
    <t>4309 52ND AVE NE, SEATTLE, WA 98105</t>
  </si>
  <si>
    <t>4309 52ND AVE NE</t>
  </si>
  <si>
    <t>6613000390</t>
  </si>
  <si>
    <t>4315 53RD AVE NE, SEATTLE, WA 98105</t>
  </si>
  <si>
    <t>4315 53RD AVE NE</t>
  </si>
  <si>
    <t>6613000536</t>
  </si>
  <si>
    <t>4300 53RD AVE NE, SEATTLE, WA 98105</t>
  </si>
  <si>
    <t>4300 53RD AVE NE</t>
  </si>
  <si>
    <t>6613000665</t>
  </si>
  <si>
    <t>4300 54TH AVE NE, SEATTLE, WA 98105</t>
  </si>
  <si>
    <t>4300 54TH AVE NE</t>
  </si>
  <si>
    <t>6613000770</t>
  </si>
  <si>
    <t>4410 54TH AVE NE, SEATTLE, WA 98105</t>
  </si>
  <si>
    <t>4410 54TH AVE NE</t>
  </si>
  <si>
    <t>6613000870</t>
  </si>
  <si>
    <t>5138 NE 41ST ST, SEATTLE, WA 98105</t>
  </si>
  <si>
    <t>5138 NE 41ST ST</t>
  </si>
  <si>
    <t>6613001265</t>
  </si>
  <si>
    <t>5129 NE 41ST ST, SEATTLE, WA 98105</t>
  </si>
  <si>
    <t>5129 NE 41ST ST</t>
  </si>
  <si>
    <t>6613001400</t>
  </si>
  <si>
    <t>2120 NE PARK RD, SEATTLE, WA 98105</t>
  </si>
  <si>
    <t>2120 NE PARK RD</t>
  </si>
  <si>
    <t>6646900070</t>
  </si>
  <si>
    <t>6502 PARK POINT WAY NE, SEATTLE, WA 98115</t>
  </si>
  <si>
    <t>6502 PARK POINT WAY NE</t>
  </si>
  <si>
    <t>5756 29TH AVE NE, SEATTLE, WA 98105</t>
  </si>
  <si>
    <t>5756 29TH AVE NE</t>
  </si>
  <si>
    <t>6778200005</t>
  </si>
  <si>
    <t>3550 NE 86TH ST, SEATTLE, WA 98115</t>
  </si>
  <si>
    <t>3550 NE 86TH ST</t>
  </si>
  <si>
    <t>6844701720</t>
  </si>
  <si>
    <t>3526 NE 85TH ST, SEATTLE, WA 98115</t>
  </si>
  <si>
    <t>3526 NE 85TH ST</t>
  </si>
  <si>
    <t>6844701980</t>
  </si>
  <si>
    <t>3809 NE 86TH ST, SEATTLE, WA 98115</t>
  </si>
  <si>
    <t>3809 NE 86TH ST</t>
  </si>
  <si>
    <t>6844702145</t>
  </si>
  <si>
    <t>6045 45TH AVE NE, SEATTLE, WA 98115</t>
  </si>
  <si>
    <t>6045 45TH AVE NE</t>
  </si>
  <si>
    <t>7101100015</t>
  </si>
  <si>
    <t>6056 43RD AVE NE, SEATTLE, WA 98115</t>
  </si>
  <si>
    <t>6056 43RD AVE NE</t>
  </si>
  <si>
    <t>7101100100</t>
  </si>
  <si>
    <t>7302 21ST AVE NE, SEATTLE, WA 98115</t>
  </si>
  <si>
    <t>7302 21ST AVE NE</t>
  </si>
  <si>
    <t>7168200075</t>
  </si>
  <si>
    <t>6538 RAVENNA AVE NE, SEATTLE, WA 98115</t>
  </si>
  <si>
    <t>6538 RAVENNA AVE NE</t>
  </si>
  <si>
    <t>7169200050</t>
  </si>
  <si>
    <t>6534 23RD AVE NE, SEATTLE, WA 98115</t>
  </si>
  <si>
    <t>6534 23RD AVE NE</t>
  </si>
  <si>
    <t>7169200170</t>
  </si>
  <si>
    <t>3717 41ST AVE NE, SEATTLE, WA 98105</t>
  </si>
  <si>
    <t>3717 41ST AVE NE</t>
  </si>
  <si>
    <t>0723000400</t>
  </si>
  <si>
    <t>7014 33RD AVE NE, SEATTLE, WA 98115</t>
  </si>
  <si>
    <t>7014 33RD AVE NE</t>
  </si>
  <si>
    <t>7170200055</t>
  </si>
  <si>
    <t>7547 21ST AVE NE, SEATTLE, WA 98115</t>
  </si>
  <si>
    <t>7547 21ST AVE NE</t>
  </si>
  <si>
    <t>7172200080</t>
  </si>
  <si>
    <t>6520 23RD AVE NE, SEATTLE, WA 98115</t>
  </si>
  <si>
    <t>6520 23RD AVE NE</t>
  </si>
  <si>
    <t>717320</t>
  </si>
  <si>
    <t>7173200000</t>
  </si>
  <si>
    <t>6302 RAVENNA AVE NE, SEATTLE, WA 98115</t>
  </si>
  <si>
    <t>6302 RAVENNA AVE NE</t>
  </si>
  <si>
    <t>7173700375</t>
  </si>
  <si>
    <t>7510 20TH AVE NE, SEATTLE, WA 98115</t>
  </si>
  <si>
    <t>7510 20TH AVE NE</t>
  </si>
  <si>
    <t>7173700525</t>
  </si>
  <si>
    <t>7042 20TH PL NE, SEATTLE, WA 98115</t>
  </si>
  <si>
    <t>7042 20TH PL NE</t>
  </si>
  <si>
    <t>7173700595</t>
  </si>
  <si>
    <t>6547 23RD AVE NE, SEATTLE, WA 98115</t>
  </si>
  <si>
    <t>6547 23RD AVE NE</t>
  </si>
  <si>
    <t>7173700676</t>
  </si>
  <si>
    <t>7031 24TH AVE NE, SEATTLE, WA 98115</t>
  </si>
  <si>
    <t>7031 24TH AVE NE</t>
  </si>
  <si>
    <t>7173700871</t>
  </si>
  <si>
    <t>7056 23RD AVE NE, SEATTLE, WA 98115</t>
  </si>
  <si>
    <t>7056 23RD AVE NE</t>
  </si>
  <si>
    <t>7173700888</t>
  </si>
  <si>
    <t>7042 20TH AVE NE, SEATTLE, WA 98115</t>
  </si>
  <si>
    <t>7042 20TH AVE NE</t>
  </si>
  <si>
    <t>7175300135</t>
  </si>
  <si>
    <t>7403 42ND AVE NE, SEATTLE, WA 98115</t>
  </si>
  <si>
    <t>7403 42ND AVE NE</t>
  </si>
  <si>
    <t>7176300042</t>
  </si>
  <si>
    <t>2212 NE 75TH ST, SEATTLE, WA 98115</t>
  </si>
  <si>
    <t>2212 NE 75TH ST</t>
  </si>
  <si>
    <t>7177300105</t>
  </si>
  <si>
    <t>7331 23RD AVE NE, SEATTLE, WA 98115</t>
  </si>
  <si>
    <t>7331 23RD AVE NE</t>
  </si>
  <si>
    <t>7177300256</t>
  </si>
  <si>
    <t>7359 24TH AVE NE, SEATTLE, WA 98115</t>
  </si>
  <si>
    <t>7359 24TH AVE NE</t>
  </si>
  <si>
    <t>7177300395</t>
  </si>
  <si>
    <t>7508 24TH AVE NE, SEATTLE, WA 98115</t>
  </si>
  <si>
    <t>7508 24TH AVE NE</t>
  </si>
  <si>
    <t>7177300685</t>
  </si>
  <si>
    <t>7308 RAVENNA AVE NE, SEATTLE, WA 98115</t>
  </si>
  <si>
    <t>7308 RAVENNA AVE NE</t>
  </si>
  <si>
    <t>7177800035</t>
  </si>
  <si>
    <t>7311 24TH AVE NE, SEATTLE, WA 98115</t>
  </si>
  <si>
    <t>7311 24TH AVE NE</t>
  </si>
  <si>
    <t>7177800170</t>
  </si>
  <si>
    <t>5524 29TH AVE NE, SEATTLE, WA 98105</t>
  </si>
  <si>
    <t>5524 29TH AVE NE</t>
  </si>
  <si>
    <t>7171200035</t>
  </si>
  <si>
    <t>5541 29TH AVE NE, SEATTLE, WA 98105</t>
  </si>
  <si>
    <t>5541 29TH AVE NE</t>
  </si>
  <si>
    <t>7171200245</t>
  </si>
  <si>
    <t>5530 28TH AVE NE, SEATTLE, WA 98105</t>
  </si>
  <si>
    <t>5530 28TH AVE NE</t>
  </si>
  <si>
    <t>7171200425</t>
  </si>
  <si>
    <t>5206 20TH AVE NE, SEATTLE, WA 98105</t>
  </si>
  <si>
    <t>5206 20TH AVE NE</t>
  </si>
  <si>
    <t>7173700010</t>
  </si>
  <si>
    <t>5215 21ST AVE NE, SEATTLE, WA 98105</t>
  </si>
  <si>
    <t>5215 21ST AVE NE</t>
  </si>
  <si>
    <t>5015 21ST AVE NE, SEATTLE, WA 98105</t>
  </si>
  <si>
    <t>5015 21ST AVE NE</t>
  </si>
  <si>
    <t>7173700205</t>
  </si>
  <si>
    <t>5748 TWIN MAPLE LN NE, SEATTLE, WA 98105</t>
  </si>
  <si>
    <t>5748 TWIN MAPLE LN NE</t>
  </si>
  <si>
    <t>7174300030</t>
  </si>
  <si>
    <t>5009 22ND AVE NE, SEATTLE, WA 98105</t>
  </si>
  <si>
    <t>5009 22ND AVE NE</t>
  </si>
  <si>
    <t>5125 25TH AVE NE, SEATTLE, WA 98105</t>
  </si>
  <si>
    <t>5125 25TH AVE NE</t>
  </si>
  <si>
    <t>5213 RAVENNA AVE NE, SEATTLE, WA 98105</t>
  </si>
  <si>
    <t>5213 RAVENNA AVE NE</t>
  </si>
  <si>
    <t>5208B RAVENNA AVE NE, SEATTLE, WA 98105</t>
  </si>
  <si>
    <t>5208B RAVENNA AVE NE</t>
  </si>
  <si>
    <t>7174800765</t>
  </si>
  <si>
    <t>2260 NE 53RD ST, SEATTLE, WA 98105</t>
  </si>
  <si>
    <t>2260 NE 53RD ST</t>
  </si>
  <si>
    <t>6807 23RD AVE NE, SEATTLE, WA 98115</t>
  </si>
  <si>
    <t>6807 23RD AVE NE</t>
  </si>
  <si>
    <t>7214400040</t>
  </si>
  <si>
    <t>7701 20TH AVE NE, SEATTLE, WA 98115</t>
  </si>
  <si>
    <t>7701 20TH AVE NE</t>
  </si>
  <si>
    <t>7237600005</t>
  </si>
  <si>
    <t>5512 NE 63RD ST, SEATTLE, WA 98115</t>
  </si>
  <si>
    <t>5512 NE 63RD ST</t>
  </si>
  <si>
    <t>7326400015</t>
  </si>
  <si>
    <t>4907 NE 85TH ST, SEATTLE, WA 98115</t>
  </si>
  <si>
    <t>4907 NE 85TH ST</t>
  </si>
  <si>
    <t>7363600050</t>
  </si>
  <si>
    <t>8516 54TH AVE NE, SEATTLE, WA 98115</t>
  </si>
  <si>
    <t>8516 54TH AVE NE</t>
  </si>
  <si>
    <t>7363600135</t>
  </si>
  <si>
    <t>8500 INVERNESS DR NE, SEATTLE, WA 98115</t>
  </si>
  <si>
    <t>8500 INVERNESS DR NE</t>
  </si>
  <si>
    <t>7363600395</t>
  </si>
  <si>
    <t>6827 32ND AVE NE, SEATTLE, WA 98115</t>
  </si>
  <si>
    <t>6827 32ND AVE NE</t>
  </si>
  <si>
    <t>7409700040</t>
  </si>
  <si>
    <t>7714 58TH AVE NE, SEATTLE, WA 98115</t>
  </si>
  <si>
    <t>7714 58TH AVE NE</t>
  </si>
  <si>
    <t>0328000120</t>
  </si>
  <si>
    <t>6845 31ST AVE NE, SEATTLE, WA 98115</t>
  </si>
  <si>
    <t>6845 31ST AVE NE</t>
  </si>
  <si>
    <t>7409700170</t>
  </si>
  <si>
    <t>6818 30TH AVE NE, SEATTLE, WA 98115</t>
  </si>
  <si>
    <t>6818 30TH AVE NE</t>
  </si>
  <si>
    <t>7409700280</t>
  </si>
  <si>
    <t>6557 30TH AVE NE, SEATTLE, WA 98115</t>
  </si>
  <si>
    <t>6557 30TH AVE NE</t>
  </si>
  <si>
    <t>7409700380</t>
  </si>
  <si>
    <t>6529 31ST AVE NE, SEATTLE, WA 98115</t>
  </si>
  <si>
    <t>6529 31ST AVE NE</t>
  </si>
  <si>
    <t>7409700485</t>
  </si>
  <si>
    <t>6555 32ND AVE NE, SEATTLE, WA 98115</t>
  </si>
  <si>
    <t>6555 32ND AVE NE</t>
  </si>
  <si>
    <t>7409700605</t>
  </si>
  <si>
    <t>6536 31ST AVE NE, SEATTLE, WA 98115</t>
  </si>
  <si>
    <t>6536 31ST AVE NE</t>
  </si>
  <si>
    <t>7409700700</t>
  </si>
  <si>
    <t>6837 34TH AVE NE, SEATTLE, WA 98115</t>
  </si>
  <si>
    <t>6837 34TH AVE NE</t>
  </si>
  <si>
    <t>7410200140</t>
  </si>
  <si>
    <t>6838 32ND AVE NE, SEATTLE, WA 98115</t>
  </si>
  <si>
    <t>6838 32ND AVE NE</t>
  </si>
  <si>
    <t>7410200235</t>
  </si>
  <si>
    <t>3412 NE 65TH ST, SEATTLE, WA 98115</t>
  </si>
  <si>
    <t>3412 NE 65TH ST</t>
  </si>
  <si>
    <t>7410200380</t>
  </si>
  <si>
    <t>6800 42ND AVE NE, SEATTLE, WA 98115</t>
  </si>
  <si>
    <t>6800 42ND AVE NE</t>
  </si>
  <si>
    <t>7420700075</t>
  </si>
  <si>
    <t>5005 NE PARK PL, SEATTLE, WA 98115</t>
  </si>
  <si>
    <t>5005 NE PARK PL</t>
  </si>
  <si>
    <t>7533300045</t>
  </si>
  <si>
    <t>7752 FAIRWAY DR NE, SEATTLE, WA 98115</t>
  </si>
  <si>
    <t>7752 FAIRWAY DR NE</t>
  </si>
  <si>
    <t>7533800090</t>
  </si>
  <si>
    <t>8225 RIDGE DR NE, SEATTLE, WA 98115</t>
  </si>
  <si>
    <t>8225 RIDGE DR NE</t>
  </si>
  <si>
    <t>7533800175</t>
  </si>
  <si>
    <t>7761 LAKEMONT DR NE, SEATTLE, WA 98115</t>
  </si>
  <si>
    <t>7761 LAKEMONT DR NE</t>
  </si>
  <si>
    <t>7533800265</t>
  </si>
  <si>
    <t>7501 RIDGE DR NE, SEATTLE, WA 98115</t>
  </si>
  <si>
    <t>7501 RIDGE DR NE</t>
  </si>
  <si>
    <t>7533800350</t>
  </si>
  <si>
    <t>8017 FOREST DR NE, SEATTLE, WA 98115</t>
  </si>
  <si>
    <t>8017 FOREST DR NE</t>
  </si>
  <si>
    <t>7533800435</t>
  </si>
  <si>
    <t>8200 CREST DR NE, SEATTLE, WA 98115</t>
  </si>
  <si>
    <t>8200 CREST DR NE</t>
  </si>
  <si>
    <t>7533800506</t>
  </si>
  <si>
    <t>7510 CREST DR NE, SEATTLE, WA 98115</t>
  </si>
  <si>
    <t>7510 CREST DR NE</t>
  </si>
  <si>
    <t>7533800610</t>
  </si>
  <si>
    <t>8010 FOREST DR NE, SEATTLE, WA 98115</t>
  </si>
  <si>
    <t>8010 FOREST DR NE</t>
  </si>
  <si>
    <t>7533800695</t>
  </si>
  <si>
    <t>7755 CREST DR NE, SEATTLE, WA 98115</t>
  </si>
  <si>
    <t>7755 CREST DR NE</t>
  </si>
  <si>
    <t>7533800780</t>
  </si>
  <si>
    <t>7760 RIDGE DR NE, SEATTLE, WA 98115</t>
  </si>
  <si>
    <t>7760 RIDGE DR NE</t>
  </si>
  <si>
    <t>7533800870</t>
  </si>
  <si>
    <t>8041 RIDGE DR NE, SEATTLE, WA 98115</t>
  </si>
  <si>
    <t>8041 RIDGE DR NE</t>
  </si>
  <si>
    <t>7533800940</t>
  </si>
  <si>
    <t>4500 NE 75TH ST, SEATTLE, WA 98115</t>
  </si>
  <si>
    <t>4500 NE 75TH ST</t>
  </si>
  <si>
    <t>7533801031</t>
  </si>
  <si>
    <t>4729 45TH AVE NE, SEATTLE, WA 98105</t>
  </si>
  <si>
    <t>4729 45TH AVE NE</t>
  </si>
  <si>
    <t>7582700120</t>
  </si>
  <si>
    <t>4311 50TH AVE NE, SEATTLE, WA 98105</t>
  </si>
  <si>
    <t>4311 50TH AVE NE</t>
  </si>
  <si>
    <t>7613700245</t>
  </si>
  <si>
    <t>4811 NE 43RD ST, SEATTLE, WA 98105</t>
  </si>
  <si>
    <t>4811 NE 43RD ST</t>
  </si>
  <si>
    <t>7613700455</t>
  </si>
  <si>
    <t>4836 NE 42ND ST, SEATTLE, WA 98105</t>
  </si>
  <si>
    <t>4836 NE 42ND ST</t>
  </si>
  <si>
    <t>7613700555</t>
  </si>
  <si>
    <t>4117 50TH AVE NE, SEATTLE, WA 98105</t>
  </si>
  <si>
    <t>4117 50TH AVE NE</t>
  </si>
  <si>
    <t>7613700715</t>
  </si>
  <si>
    <t>4525 NE 41ST ST, SEATTLE, WA 98105</t>
  </si>
  <si>
    <t>4525 NE 41ST ST</t>
  </si>
  <si>
    <t>7613700870</t>
  </si>
  <si>
    <t>4014 48TH AVE NE, SEATTLE, WA 98105</t>
  </si>
  <si>
    <t>4014 48TH AVE NE</t>
  </si>
  <si>
    <t>7613701025</t>
  </si>
  <si>
    <t>4824 NE 40TH ST, SEATTLE, WA 98105</t>
  </si>
  <si>
    <t>4824 NE 40TH ST</t>
  </si>
  <si>
    <t>7613701175</t>
  </si>
  <si>
    <t>3039 NE 86TH ST, SEATTLE, WA 98115</t>
  </si>
  <si>
    <t>3039 NE 86TH ST</t>
  </si>
  <si>
    <t>7697100055</t>
  </si>
  <si>
    <t>5720 28TH AVE NE, SEATTLE, WA 98105</t>
  </si>
  <si>
    <t>5720 28TH AVE NE</t>
  </si>
  <si>
    <t>7731100065</t>
  </si>
  <si>
    <t>6837 26TH AVE NE, SEATTLE, WA 98115</t>
  </si>
  <si>
    <t>6837 26TH AVE NE</t>
  </si>
  <si>
    <t>7920100055</t>
  </si>
  <si>
    <t>6836 26TH AVE NE, SEATTLE, WA 98115</t>
  </si>
  <si>
    <t>6836 26TH AVE NE</t>
  </si>
  <si>
    <t>7920100130</t>
  </si>
  <si>
    <t>3603 NE 75TH ST, SEATTLE, WA 98115</t>
  </si>
  <si>
    <t>3603 NE 75TH ST</t>
  </si>
  <si>
    <t>7974200022</t>
  </si>
  <si>
    <t>7003 37TH AVE NE, SEATTLE, WA 98115</t>
  </si>
  <si>
    <t>7003 37TH AVE NE</t>
  </si>
  <si>
    <t>7974200523</t>
  </si>
  <si>
    <t>4710 NE 70TH ST, SEATTLE, WA 98115</t>
  </si>
  <si>
    <t>4710 NE 70TH ST</t>
  </si>
  <si>
    <t>7974200700</t>
  </si>
  <si>
    <t>3801 NE 70TH ST, SEATTLE, WA 98115</t>
  </si>
  <si>
    <t>3801 NE 70TH ST</t>
  </si>
  <si>
    <t>7974200776</t>
  </si>
  <si>
    <t>6524 36TH AVE NE, SEATTLE, WA 98115</t>
  </si>
  <si>
    <t>6524 36TH AVE NE</t>
  </si>
  <si>
    <t>7974200933</t>
  </si>
  <si>
    <t>3624 NE 65TH ST, SEATTLE, WA 98115</t>
  </si>
  <si>
    <t>3624 NE 65TH ST</t>
  </si>
  <si>
    <t>780465</t>
  </si>
  <si>
    <t>7804650000</t>
  </si>
  <si>
    <t>6250 43RD AVE NE, SEATTLE, WA 98115</t>
  </si>
  <si>
    <t>6250 43RD AVE NE</t>
  </si>
  <si>
    <t>7974700015</t>
  </si>
  <si>
    <t>6041 41ST AVE NE, SEATTLE, WA 98115</t>
  </si>
  <si>
    <t>6041 41ST AVE NE</t>
  </si>
  <si>
    <t>7974700095</t>
  </si>
  <si>
    <t>6050 41ST AVE NE, SEATTLE, WA 98115</t>
  </si>
  <si>
    <t>6050 41ST AVE NE</t>
  </si>
  <si>
    <t>7974700122</t>
  </si>
  <si>
    <t>7721 31ST AVE NE, SEATTLE, WA 98115</t>
  </si>
  <si>
    <t>7721 31ST AVE NE</t>
  </si>
  <si>
    <t>7977200135</t>
  </si>
  <si>
    <t>7537 31ST AVE NE, SEATTLE, WA 98115</t>
  </si>
  <si>
    <t>7537 31ST AVE NE</t>
  </si>
  <si>
    <t>7977200285</t>
  </si>
  <si>
    <t>7509 32ND AVE NE, SEATTLE, WA 98115</t>
  </si>
  <si>
    <t>7509 32ND AVE NE</t>
  </si>
  <si>
    <t>7977200435</t>
  </si>
  <si>
    <t>7547 32ND AVE NE, SEATTLE, WA 98115</t>
  </si>
  <si>
    <t>7547 32ND AVE NE</t>
  </si>
  <si>
    <t>7977200580</t>
  </si>
  <si>
    <t>7739 32ND AVE NE, SEATTLE, WA 98115</t>
  </si>
  <si>
    <t>7739 32ND AVE NE</t>
  </si>
  <si>
    <t>7977200740</t>
  </si>
  <si>
    <t>7726 32ND AVE NE, SEATTLE, WA 98115</t>
  </si>
  <si>
    <t>7726 32ND AVE NE</t>
  </si>
  <si>
    <t>7977200905</t>
  </si>
  <si>
    <t>7557 33RD AVE NE, SEATTLE, WA 98115</t>
  </si>
  <si>
    <t>7557 33RD AVE NE</t>
  </si>
  <si>
    <t>769859</t>
  </si>
  <si>
    <t>7698590000</t>
  </si>
  <si>
    <t>7532 33RD AVE NE, SEATTLE, WA 98115</t>
  </si>
  <si>
    <t>7532 33RD AVE NE</t>
  </si>
  <si>
    <t>7977201320</t>
  </si>
  <si>
    <t>7719 34TH AVE NE, SEATTLE, WA 98115</t>
  </si>
  <si>
    <t>7719 34TH AVE NE</t>
  </si>
  <si>
    <t>7977201480</t>
  </si>
  <si>
    <t>7757 35TH AVE NE, SEATTLE, WA 98115</t>
  </si>
  <si>
    <t>7757 35TH AVE NE</t>
  </si>
  <si>
    <t>7977201645</t>
  </si>
  <si>
    <t>4840 NE 44TH ST, SEATTLE, WA 98105</t>
  </si>
  <si>
    <t>4840 NE 44TH ST</t>
  </si>
  <si>
    <t>7613700120</t>
  </si>
  <si>
    <t>7700 34TH AVE NE, SEATTLE, WA 98115</t>
  </si>
  <si>
    <t>7700 34TH AVE NE</t>
  </si>
  <si>
    <t>7977201770</t>
  </si>
  <si>
    <t>7537 35TH AVE NE, SEATTLE, WA 98115</t>
  </si>
  <si>
    <t>7537 35TH AVE NE</t>
  </si>
  <si>
    <t>7977201896</t>
  </si>
  <si>
    <t>4044A NE 55TH ST, SEATTLE, WA 98105</t>
  </si>
  <si>
    <t>4044A NE 55TH ST</t>
  </si>
  <si>
    <t>7974700157</t>
  </si>
  <si>
    <t>5515 43RD AVE NE, SEATTLE, WA 98105</t>
  </si>
  <si>
    <t>5515 43RD AVE NE</t>
  </si>
  <si>
    <t>7974700240</t>
  </si>
  <si>
    <t>7327 38TH AVE NE, SEATTLE, WA 98115</t>
  </si>
  <si>
    <t>7327 38TH AVE NE</t>
  </si>
  <si>
    <t>8077100021</t>
  </si>
  <si>
    <t>2744 NE 54TH ST, SEATTLE, WA 98105</t>
  </si>
  <si>
    <t>2744 NE 54TH ST</t>
  </si>
  <si>
    <t>8091100095</t>
  </si>
  <si>
    <t>6827 25TH AVE NE, SEATTLE, WA 98115</t>
  </si>
  <si>
    <t>6827 25TH AVE NE</t>
  </si>
  <si>
    <t>8156600005</t>
  </si>
  <si>
    <t>6819 26TH AVE NE, SEATTLE, WA 98115</t>
  </si>
  <si>
    <t>6819 26TH AVE NE</t>
  </si>
  <si>
    <t>8156600165</t>
  </si>
  <si>
    <t>6838 35TH AVE NE, SEATTLE, WA 98115</t>
  </si>
  <si>
    <t>6838 35TH AVE NE</t>
  </si>
  <si>
    <t>8585400025</t>
  </si>
  <si>
    <t>6835 37TH AVE NE, SEATTLE, WA 98115</t>
  </si>
  <si>
    <t>6835 37TH AVE NE</t>
  </si>
  <si>
    <t>8585400110</t>
  </si>
  <si>
    <t>5002 46TH AVE NE, SEATTLE, WA 98105</t>
  </si>
  <si>
    <t>5002 46TH AVE NE</t>
  </si>
  <si>
    <t>8631100040</t>
  </si>
  <si>
    <t>6257 40TH AVE NE, SEATTLE, WA 98115</t>
  </si>
  <si>
    <t>6257 40TH AVE NE</t>
  </si>
  <si>
    <t>8815400010</t>
  </si>
  <si>
    <t>6213 40TH AVE NE, SEATTLE, WA 98115</t>
  </si>
  <si>
    <t>6213 40TH AVE NE</t>
  </si>
  <si>
    <t>8815400101</t>
  </si>
  <si>
    <t>6203 39TH AVE NE, SEATTLE, WA 98115</t>
  </si>
  <si>
    <t>6203 39TH AVE NE</t>
  </si>
  <si>
    <t>8815400190</t>
  </si>
  <si>
    <t>6222 37TH AVE NE, SEATTLE, WA 98115</t>
  </si>
  <si>
    <t>6222 37TH AVE NE</t>
  </si>
  <si>
    <t>8815400275</t>
  </si>
  <si>
    <t>6251 38TH AVE NE, SEATTLE, WA 98115</t>
  </si>
  <si>
    <t>6251 38TH AVE NE</t>
  </si>
  <si>
    <t>8815400320</t>
  </si>
  <si>
    <t>6205 37TH AVE NE, SEATTLE, WA 98115</t>
  </si>
  <si>
    <t>6205 37TH AVE NE</t>
  </si>
  <si>
    <t>8815400475</t>
  </si>
  <si>
    <t>6228 35TH AVE NE, SEATTLE, WA 98115</t>
  </si>
  <si>
    <t>6228 35TH AVE NE</t>
  </si>
  <si>
    <t>8815400585</t>
  </si>
  <si>
    <t>6253 36TH AVE NE, SEATTLE, WA 98115</t>
  </si>
  <si>
    <t>6253 36TH AVE NE</t>
  </si>
  <si>
    <t>8815400685</t>
  </si>
  <si>
    <t>6003 36TH AVE NE, SEATTLE, WA 98115</t>
  </si>
  <si>
    <t>6003 36TH AVE NE</t>
  </si>
  <si>
    <t>8815400780</t>
  </si>
  <si>
    <t>6046 36TH AVE NE, SEATTLE, WA 98115</t>
  </si>
  <si>
    <t>6046 36TH AVE NE</t>
  </si>
  <si>
    <t>8815400890</t>
  </si>
  <si>
    <t>6043 37TH AVE NE, SEATTLE, WA 98115</t>
  </si>
  <si>
    <t>6043 37TH AVE NE</t>
  </si>
  <si>
    <t>8815400975</t>
  </si>
  <si>
    <t>6016 37TH AVE NE, SEATTLE, WA 98115</t>
  </si>
  <si>
    <t>6016 37TH AVE NE</t>
  </si>
  <si>
    <t>8815401040</t>
  </si>
  <si>
    <t>6040 38TH AVE NE, SEATTLE, WA 98115</t>
  </si>
  <si>
    <t>6040 38TH AVE NE</t>
  </si>
  <si>
    <t>8815401150</t>
  </si>
  <si>
    <t>6055 39TH AVE NE, SEATTLE, WA 98115</t>
  </si>
  <si>
    <t>6055 39TH AVE NE</t>
  </si>
  <si>
    <t>8815401230</t>
  </si>
  <si>
    <t>6016 39TH AVE NE, SEATTLE, WA 98115</t>
  </si>
  <si>
    <t>6016 39TH AVE NE</t>
  </si>
  <si>
    <t>8815401320</t>
  </si>
  <si>
    <t>2206 NE 63RD ST, SEATTLE, WA 98115</t>
  </si>
  <si>
    <t>2206 NE 63RD ST</t>
  </si>
  <si>
    <t>8824900035</t>
  </si>
  <si>
    <t>6327 22ND AVE NE, SEATTLE, WA 98115</t>
  </si>
  <si>
    <t>6327 22ND AVE NE</t>
  </si>
  <si>
    <t>6278 20TH AVE NE, SEATTLE, WA 98115</t>
  </si>
  <si>
    <t>6278 20TH AVE NE</t>
  </si>
  <si>
    <t>8824900235</t>
  </si>
  <si>
    <t>3616 NE 48TH ST, SEATTLE, WA 98105</t>
  </si>
  <si>
    <t>3616 NE 48TH ST</t>
  </si>
  <si>
    <t>8813400065</t>
  </si>
  <si>
    <t>4501 37TH AVE NE, SEATTLE, WA 98105</t>
  </si>
  <si>
    <t>4501 37TH AVE NE</t>
  </si>
  <si>
    <t>8813400155</t>
  </si>
  <si>
    <t>4731 38TH AVE NE, SEATTLE, WA 98105</t>
  </si>
  <si>
    <t>4731 38TH AVE NE</t>
  </si>
  <si>
    <t>8813400280</t>
  </si>
  <si>
    <t>4836 38TH AVE NE, SEATTLE, WA 98105</t>
  </si>
  <si>
    <t>4836 38TH AVE NE</t>
  </si>
  <si>
    <t>8813400465</t>
  </si>
  <si>
    <t>5532 35TH AVE NE, SEATTLE, WA 98105</t>
  </si>
  <si>
    <t>5532 35TH AVE NE</t>
  </si>
  <si>
    <t>8819900045</t>
  </si>
  <si>
    <t>5509 36TH AVE NE, SEATTLE, WA 98105</t>
  </si>
  <si>
    <t>5509 36TH AVE NE</t>
  </si>
  <si>
    <t>8819900135</t>
  </si>
  <si>
    <t>5555 37TH AVE NE, SEATTLE, WA 98105</t>
  </si>
  <si>
    <t>5555 37TH AVE NE</t>
  </si>
  <si>
    <t>8819900220</t>
  </si>
  <si>
    <t>5526 37TH AVE NE, SEATTLE, WA 98105</t>
  </si>
  <si>
    <t>5526 37TH AVE NE</t>
  </si>
  <si>
    <t>8819900300</t>
  </si>
  <si>
    <t>5523 38TH AVE NE, SEATTLE, WA 98105</t>
  </si>
  <si>
    <t>5523 38TH AVE NE</t>
  </si>
  <si>
    <t>8819900370</t>
  </si>
  <si>
    <t>5549 39TH AVE NE, SEATTLE, WA 98105</t>
  </si>
  <si>
    <t>5549 39TH AVE NE</t>
  </si>
  <si>
    <t>8819900455</t>
  </si>
  <si>
    <t>5538 39TH AVE NE, SEATTLE, WA 98105</t>
  </si>
  <si>
    <t>5538 39TH AVE NE</t>
  </si>
  <si>
    <t>8819900565</t>
  </si>
  <si>
    <t>5710 39TH AVE NE, SEATTLE, WA 98105</t>
  </si>
  <si>
    <t>5710 39TH AVE NE</t>
  </si>
  <si>
    <t>8819900620</t>
  </si>
  <si>
    <t>5700 38TH AVE NE, SEATTLE, WA 98105</t>
  </si>
  <si>
    <t>5700 38TH AVE NE</t>
  </si>
  <si>
    <t>8819900685</t>
  </si>
  <si>
    <t>5739 39TH AVE NE, SEATTLE, WA 98105</t>
  </si>
  <si>
    <t>5739 39TH AVE NE</t>
  </si>
  <si>
    <t>8819900771</t>
  </si>
  <si>
    <t>5738 37TH AVE NE, SEATTLE, WA 98105</t>
  </si>
  <si>
    <t>5738 37TH AVE NE</t>
  </si>
  <si>
    <t>8819900860</t>
  </si>
  <si>
    <t>5747 38TH AVE NE, SEATTLE, WA 98105</t>
  </si>
  <si>
    <t>5747 38TH AVE NE</t>
  </si>
  <si>
    <t>8819900900</t>
  </si>
  <si>
    <t>5750 36TH AVE NE, SEATTLE, WA 98105</t>
  </si>
  <si>
    <t>5750 36TH AVE NE</t>
  </si>
  <si>
    <t>8819900985</t>
  </si>
  <si>
    <t>5724 35TH AVE NE, SEATTLE, WA 98105</t>
  </si>
  <si>
    <t>5724 35TH AVE NE</t>
  </si>
  <si>
    <t>8819901070</t>
  </si>
  <si>
    <t>5709 36TH AVE NE, SEATTLE, WA 98105</t>
  </si>
  <si>
    <t>5709 36TH AVE NE</t>
  </si>
  <si>
    <t>8819901175</t>
  </si>
  <si>
    <t>6235 22ND AVE NE, SEATTLE, WA 98115</t>
  </si>
  <si>
    <t>6235 22ND AVE NE</t>
  </si>
  <si>
    <t>8824900355</t>
  </si>
  <si>
    <t>1923 NE NAOMI PL, SEATTLE, WA 98115</t>
  </si>
  <si>
    <t>1923 NE NAOMI PL</t>
  </si>
  <si>
    <t>8825900540</t>
  </si>
  <si>
    <t>8004 42ND AVE NE, SEATTLE, WA 98115</t>
  </si>
  <si>
    <t>8004 42ND AVE NE</t>
  </si>
  <si>
    <t>8853000006</t>
  </si>
  <si>
    <t>5761 35TH AVE NE, SEATTLE, WA 98105</t>
  </si>
  <si>
    <t>5761 35TH AVE NE</t>
  </si>
  <si>
    <t>8827900005</t>
  </si>
  <si>
    <t>5726 34TH AVE NE, SEATTLE, WA 98105</t>
  </si>
  <si>
    <t>5726 34TH AVE NE</t>
  </si>
  <si>
    <t>8827900120</t>
  </si>
  <si>
    <t>5739 33RD AVE NE, SEATTLE, WA 98105</t>
  </si>
  <si>
    <t>5739 33RD AVE NE</t>
  </si>
  <si>
    <t>8827900215</t>
  </si>
  <si>
    <t>5742 31ST AVE NE, SEATTLE, WA 98105</t>
  </si>
  <si>
    <t>5742 31ST AVE NE</t>
  </si>
  <si>
    <t>8827900355</t>
  </si>
  <si>
    <t>3008 NE 57TH ST, SEATTLE, WA 98105</t>
  </si>
  <si>
    <t>3008 NE 57TH ST</t>
  </si>
  <si>
    <t>8827900490</t>
  </si>
  <si>
    <t>5739 30TH AVE NE, SEATTLE, WA 98105</t>
  </si>
  <si>
    <t>5739 30TH AVE NE</t>
  </si>
  <si>
    <t>8827900615</t>
  </si>
  <si>
    <t>5529 30TH AVE NE, SEATTLE, WA 98105</t>
  </si>
  <si>
    <t>5529 30TH AVE NE</t>
  </si>
  <si>
    <t>8827900730</t>
  </si>
  <si>
    <t>5540 30TH AVE NE, SEATTLE, WA 98105</t>
  </si>
  <si>
    <t>5540 30TH AVE NE</t>
  </si>
  <si>
    <t>8827900935</t>
  </si>
  <si>
    <t>5511 33RD AVE NE, SEATTLE, WA 98105</t>
  </si>
  <si>
    <t>5511 33RD AVE NE</t>
  </si>
  <si>
    <t>8827901025</t>
  </si>
  <si>
    <t>3315 NE 57TH ST, SEATTLE, WA 98105</t>
  </si>
  <si>
    <t>3315 NE 57TH ST</t>
  </si>
  <si>
    <t>8827901130</t>
  </si>
  <si>
    <t>5510 33RD AVE NE, SEATTLE, WA 98105</t>
  </si>
  <si>
    <t>5510 33RD AVE NE</t>
  </si>
  <si>
    <t>8827901220</t>
  </si>
  <si>
    <t>5541 35TH AVE NE, SEATTLE, WA 98105</t>
  </si>
  <si>
    <t>5541 35TH AVE NE</t>
  </si>
  <si>
    <t>8827901320</t>
  </si>
  <si>
    <t>5522 34TH AVE NE, SEATTLE, WA 98105</t>
  </si>
  <si>
    <t>5522 34TH AVE NE</t>
  </si>
  <si>
    <t>8827901410</t>
  </si>
  <si>
    <t>5020 NE 68TH ST, SEATTLE, WA 98115</t>
  </si>
  <si>
    <t>5020 NE 68TH ST</t>
  </si>
  <si>
    <t>8923100070</t>
  </si>
  <si>
    <t>6500 50TH AVE NE, SEATTLE, WA 98115</t>
  </si>
  <si>
    <t>6500 50TH AVE NE</t>
  </si>
  <si>
    <t>8923100185</t>
  </si>
  <si>
    <t>6820 51ST AVE NE, SEATTLE, WA 98115</t>
  </si>
  <si>
    <t>6820 51ST AVE NE</t>
  </si>
  <si>
    <t>8923600040</t>
  </si>
  <si>
    <t>6536 51ST AVE NE, SEATTLE, WA 98115</t>
  </si>
  <si>
    <t>6536 51ST AVE NE</t>
  </si>
  <si>
    <t>8923600145</t>
  </si>
  <si>
    <t>6547 52ND AVE NE, SEATTLE, WA 98115</t>
  </si>
  <si>
    <t>6547 52ND AVE NE</t>
  </si>
  <si>
    <t>8923600230</t>
  </si>
  <si>
    <t>6808 55TH AVE NE, SEATTLE, WA 98115</t>
  </si>
  <si>
    <t>6808 55TH AVE NE</t>
  </si>
  <si>
    <t>8924100080</t>
  </si>
  <si>
    <t>6645 57TH AVE NE, SEATTLE, WA 98115</t>
  </si>
  <si>
    <t>6645 57TH AVE NE</t>
  </si>
  <si>
    <t>8924100190</t>
  </si>
  <si>
    <t>6626 57TH AVE NE, SEATTLE, WA 98115</t>
  </si>
  <si>
    <t>6626 57TH AVE NE</t>
  </si>
  <si>
    <t>8924100295</t>
  </si>
  <si>
    <t>6607 58TH AVE NE, SEATTLE, WA 98115</t>
  </si>
  <si>
    <t>6607 58TH AVE NE</t>
  </si>
  <si>
    <t>8924100395</t>
  </si>
  <si>
    <t>6535 50TH AVE NE, SEATTLE, WA 98115</t>
  </si>
  <si>
    <t>6535 50TH AVE NE</t>
  </si>
  <si>
    <t>8924600025</t>
  </si>
  <si>
    <t>6546 48TH AVE NE, SEATTLE, WA 98115</t>
  </si>
  <si>
    <t>6546 48TH AVE NE</t>
  </si>
  <si>
    <t>8924600110</t>
  </si>
  <si>
    <t>7047 51ST AVE NE, SEATTLE, WA 98115</t>
  </si>
  <si>
    <t>7047 51ST AVE NE</t>
  </si>
  <si>
    <t>8925100105</t>
  </si>
  <si>
    <t>7033 52ND AVE NE, SEATTLE, WA 98115</t>
  </si>
  <si>
    <t>7033 52ND AVE NE</t>
  </si>
  <si>
    <t>8925100215</t>
  </si>
  <si>
    <t>7311 51ST AVE NE, SEATTLE, WA 98115</t>
  </si>
  <si>
    <t>7311 51ST AVE NE</t>
  </si>
  <si>
    <t>8925100310</t>
  </si>
  <si>
    <t>7315 52ND AVE NE, SEATTLE, WA 98115</t>
  </si>
  <si>
    <t>7315 52ND AVE NE</t>
  </si>
  <si>
    <t>8925100435</t>
  </si>
  <si>
    <t>6827 49TH AVE NE, SEATTLE, WA 98115</t>
  </si>
  <si>
    <t>6827 49TH AVE NE</t>
  </si>
  <si>
    <t>8925600030</t>
  </si>
  <si>
    <t>6538 52ND AVE NE, SEATTLE, WA 98115</t>
  </si>
  <si>
    <t>6538 52ND AVE NE</t>
  </si>
  <si>
    <t>8926100020</t>
  </si>
  <si>
    <t>6505 53RD AVE NE, SEATTLE, WA 98115</t>
  </si>
  <si>
    <t>6505 53RD AVE NE</t>
  </si>
  <si>
    <t>8926100105</t>
  </si>
  <si>
    <t>6503 54TH AVE NE, SEATTLE, WA 98115</t>
  </si>
  <si>
    <t>6503 54TH AVE NE</t>
  </si>
  <si>
    <t>8926100195</t>
  </si>
  <si>
    <t>7040 52ND AVE NE, SEATTLE, WA 98115</t>
  </si>
  <si>
    <t>7040 52ND AVE NE</t>
  </si>
  <si>
    <t>8926100295</t>
  </si>
  <si>
    <t>7045 54TH AVE NE, SEATTLE, WA 98115</t>
  </si>
  <si>
    <t>7045 54TH AVE NE</t>
  </si>
  <si>
    <t>8926100450</t>
  </si>
  <si>
    <t>7405 48TH AVE NE, SEATTLE, WA 98115</t>
  </si>
  <si>
    <t>7405 48TH AVE NE</t>
  </si>
  <si>
    <t>8926600015</t>
  </si>
  <si>
    <t>4808 NE 74TH ST, SEATTLE, WA 98115</t>
  </si>
  <si>
    <t>4808 NE 74TH ST</t>
  </si>
  <si>
    <t>8926600100</t>
  </si>
  <si>
    <t>4814 NE 70TH ST, SEATTLE, WA 98115</t>
  </si>
  <si>
    <t>4814 NE 70TH ST</t>
  </si>
  <si>
    <t>6521 46TH AVE NE, SEATTLE, WA 98115</t>
  </si>
  <si>
    <t>6521 46TH AVE NE</t>
  </si>
  <si>
    <t>8927100010</t>
  </si>
  <si>
    <t>6526 47TH AVE NE, SEATTLE, WA 98115</t>
  </si>
  <si>
    <t>6526 47TH AVE NE</t>
  </si>
  <si>
    <t>8927100080</t>
  </si>
  <si>
    <t>6804 46TH AVE NE, SEATTLE, WA 98115</t>
  </si>
  <si>
    <t>6804 46TH AVE NE</t>
  </si>
  <si>
    <t>8927600040</t>
  </si>
  <si>
    <t>7324 52ND AVE NE, SEATTLE, WA 98115</t>
  </si>
  <si>
    <t>7324 52ND AVE NE</t>
  </si>
  <si>
    <t>8928100025</t>
  </si>
  <si>
    <t>7305 54TH AVE NE, SEATTLE, WA 98115</t>
  </si>
  <si>
    <t>7305 54TH AVE NE</t>
  </si>
  <si>
    <t>8928100110</t>
  </si>
  <si>
    <t>5302 NE 74TH ST, SEATTLE, WA 98115</t>
  </si>
  <si>
    <t>5302 NE 74TH ST</t>
  </si>
  <si>
    <t>8928100195</t>
  </si>
  <si>
    <t>4817 NE 70TH ST, SEATTLE, WA 98115</t>
  </si>
  <si>
    <t>4817 NE 70TH ST</t>
  </si>
  <si>
    <t>8931100035</t>
  </si>
  <si>
    <t>6831 50TH AVE NE, SEATTLE, WA 98115</t>
  </si>
  <si>
    <t>6831 50TH AVE NE</t>
  </si>
  <si>
    <t>8931100120</t>
  </si>
  <si>
    <t>7320 49TH AVE NE, SEATTLE, WA 98115</t>
  </si>
  <si>
    <t>7320 49TH AVE NE</t>
  </si>
  <si>
    <t>8934100085</t>
  </si>
  <si>
    <t>6837 48TH AVE NE, SEATTLE, WA 98115</t>
  </si>
  <si>
    <t>6837 48TH AVE NE</t>
  </si>
  <si>
    <t>8934600045</t>
  </si>
  <si>
    <t>6528 40TH AVE NE, SEATTLE, WA 98115</t>
  </si>
  <si>
    <t>6528 40TH AVE NE</t>
  </si>
  <si>
    <t>8935100005</t>
  </si>
  <si>
    <t>6519 43RD AVE NE, SEATTLE, WA 98115</t>
  </si>
  <si>
    <t>6519 43RD AVE NE</t>
  </si>
  <si>
    <t>8935100095</t>
  </si>
  <si>
    <t>6869 29TH AVE NE, SEATTLE, WA 98115</t>
  </si>
  <si>
    <t>6869 29TH AVE NE</t>
  </si>
  <si>
    <t>8938100055</t>
  </si>
  <si>
    <t>6838 27TH AVE NE, SEATTLE, WA 98115</t>
  </si>
  <si>
    <t>6838 27TH AVE NE</t>
  </si>
  <si>
    <t>8938100145</t>
  </si>
  <si>
    <t>8242 30TH AVE NE, SEATTLE, WA 98115</t>
  </si>
  <si>
    <t>8242 30TH AVE NE</t>
  </si>
  <si>
    <t>9212900025</t>
  </si>
  <si>
    <t>8002 30TH AVE NE, SEATTLE, WA 98115</t>
  </si>
  <si>
    <t>8002 30TH AVE NE</t>
  </si>
  <si>
    <t>9212900110</t>
  </si>
  <si>
    <t>5755 25TH AVE NE, SEATTLE, WA 98105</t>
  </si>
  <si>
    <t>5755 25TH AVE NE</t>
  </si>
  <si>
    <t>9191200040</t>
  </si>
  <si>
    <t>5529 25TH AVE NE, SEATTLE, WA 98105</t>
  </si>
  <si>
    <t>5529 25TH AVE NE</t>
  </si>
  <si>
    <t>9191200230</t>
  </si>
  <si>
    <t>5722 25TH AVE NE, SEATTLE, WA 98105</t>
  </si>
  <si>
    <t>5722 25TH AVE NE</t>
  </si>
  <si>
    <t>9191200425</t>
  </si>
  <si>
    <t>5751 26TH AVE NE, SEATTLE, WA 98105</t>
  </si>
  <si>
    <t>5751 26TH AVE NE</t>
  </si>
  <si>
    <t>9191200590</t>
  </si>
  <si>
    <t>5712 26TH AVE NE, SEATTLE, WA 98105</t>
  </si>
  <si>
    <t>5712 26TH AVE NE</t>
  </si>
  <si>
    <t>9191200800</t>
  </si>
  <si>
    <t>5403 27TH AVE NE, SEATTLE, WA 98105</t>
  </si>
  <si>
    <t>5403 27TH AVE NE</t>
  </si>
  <si>
    <t>9191201180</t>
  </si>
  <si>
    <t>5530 25TH AVE NE, SEATTLE, WA 98105</t>
  </si>
  <si>
    <t>5530 25TH AVE NE</t>
  </si>
  <si>
    <t>9191201370</t>
  </si>
  <si>
    <t>5521 26TH AVE NE, SEATTLE, WA 98105</t>
  </si>
  <si>
    <t>5521 26TH AVE NE</t>
  </si>
  <si>
    <t>9191201515</t>
  </si>
  <si>
    <t>5105 27TH AVE NE, SEATTLE, WA 98105</t>
  </si>
  <si>
    <t>5105 27TH AVE NE</t>
  </si>
  <si>
    <t>9191201825</t>
  </si>
  <si>
    <t>3014 NE 80TH ST, SEATTLE, WA 98115</t>
  </si>
  <si>
    <t>3014 NE 80TH ST</t>
  </si>
  <si>
    <t>9212900205</t>
  </si>
  <si>
    <t>3116 NE 84TH ST, SEATTLE, WA 98115</t>
  </si>
  <si>
    <t>3116 NE 84TH ST</t>
  </si>
  <si>
    <t>9212900290</t>
  </si>
  <si>
    <t>3121 NE 84TH ST, SEATTLE, WA 98115</t>
  </si>
  <si>
    <t>3121 NE 84TH ST</t>
  </si>
  <si>
    <t>9212900370</t>
  </si>
  <si>
    <t>3146 NE 83RD ST, SEATTLE, WA 98115</t>
  </si>
  <si>
    <t>3146 NE 83RD ST</t>
  </si>
  <si>
    <t>9212900455</t>
  </si>
  <si>
    <t>3155 NE 83RD ST, SEATTLE, WA 98115</t>
  </si>
  <si>
    <t>3155 NE 83RD ST</t>
  </si>
  <si>
    <t>9212900525</t>
  </si>
  <si>
    <t>3180 NE 82ND ST, SEATTLE, WA 98115</t>
  </si>
  <si>
    <t>3180 NE 82ND ST</t>
  </si>
  <si>
    <t>9212900610</t>
  </si>
  <si>
    <t>3122 NE 81ST ST, SEATTLE, WA 98115</t>
  </si>
  <si>
    <t>3122 NE 81ST ST</t>
  </si>
  <si>
    <t>9212900695</t>
  </si>
  <si>
    <t>3147 NE 81ST ST, SEATTLE, WA 98115</t>
  </si>
  <si>
    <t>3147 NE 81ST ST</t>
  </si>
  <si>
    <t>9212900780</t>
  </si>
  <si>
    <t>3300 NE 80TH ST, SEATTLE, WA 98115</t>
  </si>
  <si>
    <t>3300 NE 80TH ST</t>
  </si>
  <si>
    <t>9212900865</t>
  </si>
  <si>
    <t>8110 34TH AVE NE, SEATTLE, WA 98115</t>
  </si>
  <si>
    <t>8110 34TH AVE NE</t>
  </si>
  <si>
    <t>9212900950</t>
  </si>
  <si>
    <t>3621 NE 85TH ST, SEATTLE, WA 98115</t>
  </si>
  <si>
    <t>3621 NE 85TH ST</t>
  </si>
  <si>
    <t>9213400065</t>
  </si>
  <si>
    <t>7030 35TH AVE NE, SEATTLE, WA 98115</t>
  </si>
  <si>
    <t>7030 35TH AVE NE</t>
  </si>
  <si>
    <t>921400</t>
  </si>
  <si>
    <t>9214000000</t>
  </si>
  <si>
    <t>7031 27TH AVE NE, SEATTLE, WA 98115</t>
  </si>
  <si>
    <t>7031 27TH AVE NE</t>
  </si>
  <si>
    <t>9214400085</t>
  </si>
  <si>
    <t>7212 27TH AVE NE, SEATTLE, WA 98115</t>
  </si>
  <si>
    <t>7212 27TH AVE NE</t>
  </si>
  <si>
    <t>9214400170</t>
  </si>
  <si>
    <t>7205 28TH AVE NE, SEATTLE, WA 98115</t>
  </si>
  <si>
    <t>7205 28TH AVE NE</t>
  </si>
  <si>
    <t>9214400255</t>
  </si>
  <si>
    <t>2813 NE 75TH ST, SEATTLE, WA 98115</t>
  </si>
  <si>
    <t>2813 NE 75TH ST</t>
  </si>
  <si>
    <t>9214400325</t>
  </si>
  <si>
    <t>7013 28TH AVE NE, SEATTLE, WA 98115</t>
  </si>
  <si>
    <t>7013 28TH AVE NE</t>
  </si>
  <si>
    <t>9214400405</t>
  </si>
  <si>
    <t>7219 29TH AVE NE, SEATTLE, WA 98115</t>
  </si>
  <si>
    <t>7219 29TH AVE NE</t>
  </si>
  <si>
    <t>9214900045</t>
  </si>
  <si>
    <t>7200 29TH AVE NE, SEATTLE, WA 98115</t>
  </si>
  <si>
    <t>7200 29TH AVE NE</t>
  </si>
  <si>
    <t>9214900130</t>
  </si>
  <si>
    <t>7073 25TH AVE NE, SEATTLE, WA 98115</t>
  </si>
  <si>
    <t>7073 25TH AVE NE</t>
  </si>
  <si>
    <t>9215400045</t>
  </si>
  <si>
    <t>7421 26TH AVE NE, SEATTLE, WA 98115</t>
  </si>
  <si>
    <t>7421 26TH AVE NE</t>
  </si>
  <si>
    <t>9215400125</t>
  </si>
  <si>
    <t>7024 25TH AVE NE, SEATTLE, WA 98115</t>
  </si>
  <si>
    <t>7024 25TH AVE NE</t>
  </si>
  <si>
    <t>9215400185</t>
  </si>
  <si>
    <t>7009 26TH AVE NE, SEATTLE, WA 98115</t>
  </si>
  <si>
    <t>7009 26TH AVE NE</t>
  </si>
  <si>
    <t>9215400270</t>
  </si>
  <si>
    <t>7028 26TH AVE NE, SEATTLE, WA 98115</t>
  </si>
  <si>
    <t>7028 26TH AVE NE</t>
  </si>
  <si>
    <t>9215400355</t>
  </si>
  <si>
    <t>4019 NE 82ND ST, SEATTLE, WA 98115</t>
  </si>
  <si>
    <t>4019 NE 82ND ST</t>
  </si>
  <si>
    <t>9244900052</t>
  </si>
  <si>
    <t>8030 40TH AVE NE, SEATTLE, WA 98115</t>
  </si>
  <si>
    <t>8030 40TH AVE NE</t>
  </si>
  <si>
    <t>9244900222</t>
  </si>
  <si>
    <t>7332 55TH AVE NE, SEATTLE, WA 98115</t>
  </si>
  <si>
    <t>7332 55TH AVE NE</t>
  </si>
  <si>
    <t>9294300095</t>
  </si>
  <si>
    <t>5506 NE 70TH ST, SEATTLE, WA 98115</t>
  </si>
  <si>
    <t>5506 NE 70TH ST</t>
  </si>
  <si>
    <t>9294300185</t>
  </si>
  <si>
    <t>7363 57TH AVE NE, SEATTLE, WA 98115</t>
  </si>
  <si>
    <t>7363 57TH AVE NE</t>
  </si>
  <si>
    <t>9294300275</t>
  </si>
  <si>
    <t>7340 56TH AVE NE, SEATTLE, WA 98115</t>
  </si>
  <si>
    <t>7340 56TH AVE NE</t>
  </si>
  <si>
    <t>9294300380</t>
  </si>
  <si>
    <t>7117 58TH AVE NE, SEATTLE, WA 98115</t>
  </si>
  <si>
    <t>7117 58TH AVE NE</t>
  </si>
  <si>
    <t>9294300540</t>
  </si>
  <si>
    <t>5622 NE 70TH ST, SEATTLE, WA 98115</t>
  </si>
  <si>
    <t>5622 NE 70TH ST</t>
  </si>
  <si>
    <t>9294300640</t>
  </si>
  <si>
    <t>7008 58TH AVE NE, SEATTLE, WA 98115</t>
  </si>
  <si>
    <t>7008 58TH AVE NE</t>
  </si>
  <si>
    <t>9294300705</t>
  </si>
  <si>
    <t>6200 SAND POINT WAY NE, SEATTLE, WA 98115</t>
  </si>
  <si>
    <t>6200 SAND POINT WAY NE</t>
  </si>
  <si>
    <t>947270</t>
  </si>
  <si>
    <t>9472700000</t>
  </si>
  <si>
    <t>5743 61ST AVE NE, SEATTLE, WA 98105</t>
  </si>
  <si>
    <t>5743 61ST AVE NE</t>
  </si>
  <si>
    <t>9471200075</t>
  </si>
  <si>
    <t>5727 63RD AVE NE, SEATTLE, WA 98105</t>
  </si>
  <si>
    <t>5727 63RD AVE NE</t>
  </si>
  <si>
    <t>9471200140</t>
  </si>
  <si>
    <t>5757 64TH AVE NE, SEATTLE, WA 98105</t>
  </si>
  <si>
    <t>5757 64TH AVE NE</t>
  </si>
  <si>
    <t>9471200225</t>
  </si>
  <si>
    <t>5761 65TH AVE NE, SEATTLE, WA 98105</t>
  </si>
  <si>
    <t>5761 65TH AVE NE</t>
  </si>
  <si>
    <t>9471200310</t>
  </si>
  <si>
    <t>6016 NE KESWICK DR, SEATTLE, WA 98105</t>
  </si>
  <si>
    <t>6016 NE KESWICK DR</t>
  </si>
  <si>
    <t>9471200405</t>
  </si>
  <si>
    <t>5636 NE KESWICK DR, SEATTLE, WA 98105</t>
  </si>
  <si>
    <t>5636 NE KESWICK DR</t>
  </si>
  <si>
    <t>9471200495</t>
  </si>
  <si>
    <t>5660 NE WINDERMERE RD, SEATTLE, WA 98105</t>
  </si>
  <si>
    <t>5660 NE WINDERMERE RD</t>
  </si>
  <si>
    <t>9471200555</t>
  </si>
  <si>
    <t>5606 NE AMBLESIDE RD, SEATTLE, WA 98105</t>
  </si>
  <si>
    <t>5606 NE AMBLESIDE RD</t>
  </si>
  <si>
    <t>9471200640</t>
  </si>
  <si>
    <t>6333 NE WINDERMERE RD, SEATTLE, WA 98105</t>
  </si>
  <si>
    <t>6333 NE WINDERMERE RD</t>
  </si>
  <si>
    <t>9471200735</t>
  </si>
  <si>
    <t>5561 NE AMBLESIDE RD, SEATTLE, WA 98105</t>
  </si>
  <si>
    <t>5561 NE AMBLESIDE RD</t>
  </si>
  <si>
    <t>5505 CONISTON RD NE, SEATTLE, WA 98105</t>
  </si>
  <si>
    <t>5505 CONISTON RD NE</t>
  </si>
  <si>
    <t>9471200915</t>
  </si>
  <si>
    <t>5201 55TH AVE NE, SEATTLE, WA 98105</t>
  </si>
  <si>
    <t>5201 55TH AVE NE</t>
  </si>
  <si>
    <t>9471200995</t>
  </si>
  <si>
    <t>5616 NE 55TH ST, SEATTLE, WA 98105</t>
  </si>
  <si>
    <t>5616 NE 55TH ST</t>
  </si>
  <si>
    <t>9471201065</t>
  </si>
  <si>
    <t>5541 60TH AVE NE, SEATTLE, WA 98105</t>
  </si>
  <si>
    <t>5541 60TH AVE NE</t>
  </si>
  <si>
    <t>9471201155</t>
  </si>
  <si>
    <t>5115 KENILWORTH PL NE, SEATTLE, WA 98105</t>
  </si>
  <si>
    <t>5115 KENILWORTH PL NE</t>
  </si>
  <si>
    <t>9472200040</t>
  </si>
  <si>
    <t>6527 20TH AVE NE, SEATTLE, WA 98115</t>
  </si>
  <si>
    <t>6527 20TH AVE NE</t>
  </si>
  <si>
    <t>9547201270</t>
  </si>
  <si>
    <t>7003 20TH AVE NE, SEATTLE, WA 98115</t>
  </si>
  <si>
    <t>7003 20TH AVE NE</t>
  </si>
  <si>
    <t>9547203845</t>
  </si>
  <si>
    <t>7351 20TH AVE NE, SEATTLE, WA 98115</t>
  </si>
  <si>
    <t>7351 20TH AVE NE</t>
  </si>
  <si>
    <t>9547204320</t>
  </si>
  <si>
    <t>3711 NE 45TH ST, SEATTLE, WA 98105</t>
  </si>
  <si>
    <t>3711 NE 45TH ST</t>
  </si>
  <si>
    <t>3511 NE 44TH ST, SEATTLE, WA 98105</t>
  </si>
  <si>
    <t>3511 NE 44TH ST</t>
  </si>
  <si>
    <t>9822700255</t>
  </si>
  <si>
    <t>4215 37TH AVE NE, SEATTLE, WA 98105</t>
  </si>
  <si>
    <t>4215 37TH AVE NE</t>
  </si>
  <si>
    <t>9822700340</t>
  </si>
  <si>
    <t>3718 NE 41ST ST, SEATTLE, WA 98105</t>
  </si>
  <si>
    <t>3718 NE 41ST ST</t>
  </si>
  <si>
    <t>9822700430</t>
  </si>
  <si>
    <t>6108 24TH AVE NE, SEATTLE, WA 98115</t>
  </si>
  <si>
    <t>6108 24TH AVE NE</t>
  </si>
  <si>
    <t>0103000116</t>
  </si>
  <si>
    <t>6846 40TH AVE NE, SEATTLE, WA 98115</t>
  </si>
  <si>
    <t>6846 40TH AVE NE</t>
  </si>
  <si>
    <t>0381000025</t>
  </si>
  <si>
    <t>7002 24TH AVE NE, SEATTLE, WA 98115</t>
  </si>
  <si>
    <t>7002 24TH AVE NE</t>
  </si>
  <si>
    <t>0009000325</t>
  </si>
  <si>
    <t>2402 NE 60TH ST, SEATTLE, WA 98115</t>
  </si>
  <si>
    <t>2402 NE 60TH ST</t>
  </si>
  <si>
    <t>0103000160</t>
  </si>
  <si>
    <t>4001 45TH AVE NE, SEATTLE, WA 98105</t>
  </si>
  <si>
    <t>4001 45TH AVE NE</t>
  </si>
  <si>
    <t>4217401255</t>
  </si>
  <si>
    <t>3600 W LAURELHURST DR NE, SEATTLE, WA 98105</t>
  </si>
  <si>
    <t>3600 W LAURELHURST DR NE</t>
  </si>
  <si>
    <t>4217401341</t>
  </si>
  <si>
    <t>6821 44TH AVE NE, SEATTLE, WA 98115</t>
  </si>
  <si>
    <t>6821 44TH AVE NE</t>
  </si>
  <si>
    <t>0381000205</t>
  </si>
  <si>
    <t>6833 44TH PL NE, SEATTLE, WA 98115</t>
  </si>
  <si>
    <t>6833 44TH PL NE</t>
  </si>
  <si>
    <t>0381000280</t>
  </si>
  <si>
    <t>5055 SAND POINT PL NE, SEATTLE, WA 98105</t>
  </si>
  <si>
    <t>5055 SAND POINT PL NE</t>
  </si>
  <si>
    <t>3502 43RD AVE NE, SEATTLE, WA 98105</t>
  </si>
  <si>
    <t>3502 43RD AVE NE</t>
  </si>
  <si>
    <t>4217401435</t>
  </si>
  <si>
    <t>3614 42ND AVE NE, SEATTLE, WA 98105</t>
  </si>
  <si>
    <t>3614 42ND AVE NE</t>
  </si>
  <si>
    <t>4217401530</t>
  </si>
  <si>
    <t>8003 37TH AVE NE, SEATTLE, WA 98115</t>
  </si>
  <si>
    <t>8003 37TH AVE NE</t>
  </si>
  <si>
    <t>0325049236</t>
  </si>
  <si>
    <t>7535 57TH PL NE, SEATTLE, WA 98115</t>
  </si>
  <si>
    <t>7535 57TH PL NE</t>
  </si>
  <si>
    <t>0329000100</t>
  </si>
  <si>
    <t>7760 57TH AVE NE, SEATTLE, WA 98115</t>
  </si>
  <si>
    <t>7760 57TH AVE NE</t>
  </si>
  <si>
    <t>0328000049</t>
  </si>
  <si>
    <t>7729 57TH AVE NE, SEATTLE, WA 98115</t>
  </si>
  <si>
    <t>7729 57TH AVE NE</t>
  </si>
  <si>
    <t>0327000205</t>
  </si>
  <si>
    <t>7702 56TH PL NE, SEATTLE, WA 98115</t>
  </si>
  <si>
    <t>7702 56TH PL NE</t>
  </si>
  <si>
    <t>0327000115</t>
  </si>
  <si>
    <t>7530 58TH AVE NE, SEATTLE, WA 98115</t>
  </si>
  <si>
    <t>7530 58TH AVE NE</t>
  </si>
  <si>
    <t>0329000023</t>
  </si>
  <si>
    <t>6840 42ND AVE NE, SEATTLE, WA 98115</t>
  </si>
  <si>
    <t>6840 42ND AVE NE</t>
  </si>
  <si>
    <t>0381000090</t>
  </si>
  <si>
    <t>6808 43RD AVE NE, SEATTLE, WA 98115</t>
  </si>
  <si>
    <t>6808 43RD AVE NE</t>
  </si>
  <si>
    <t>0381000165</t>
  </si>
  <si>
    <t>3201 W LAURELHURST DR NE, SEATTLE, WA 98105</t>
  </si>
  <si>
    <t>3201 W LAURELHURST DR NE</t>
  </si>
  <si>
    <t>4217401613</t>
  </si>
  <si>
    <t>3425 W LAURELHURST DR NE, SEATTLE, WA 98105</t>
  </si>
  <si>
    <t>3425 W LAURELHURST DR NE</t>
  </si>
  <si>
    <t>4217401690</t>
  </si>
  <si>
    <t>3338 43RD AVE NE, SEATTLE, WA 98105</t>
  </si>
  <si>
    <t>3338 43RD AVE NE</t>
  </si>
  <si>
    <t>4217401775</t>
  </si>
  <si>
    <t>3323 46TH AVE NE, SEATTLE, WA 98105</t>
  </si>
  <si>
    <t>3323 46TH AVE NE</t>
  </si>
  <si>
    <t>4217401845</t>
  </si>
  <si>
    <t>4959 NE LAURELCREST LN, SEATTLE, WA 98105</t>
  </si>
  <si>
    <t>4959 NE LAURELCREST LN</t>
  </si>
  <si>
    <t>4217401941</t>
  </si>
  <si>
    <t>3140 E LAURELHURST DR NE, SEATTLE, WA 98105</t>
  </si>
  <si>
    <t>3140 E LAURELHURST DR NE</t>
  </si>
  <si>
    <t>4217402115</t>
  </si>
  <si>
    <t>3156 W LAURELHURST DR NE, SEATTLE, WA 98105</t>
  </si>
  <si>
    <t>3156 W LAURELHURST DR NE</t>
  </si>
  <si>
    <t>4217402250</t>
  </si>
  <si>
    <t>3163 W LAURELHURST DR NE, SEATTLE, WA 98105</t>
  </si>
  <si>
    <t>3163 W LAURELHURST DR NE</t>
  </si>
  <si>
    <t>4217402400</t>
  </si>
  <si>
    <t>4252 NE 50TH ST, SEATTLE, WA 98105</t>
  </si>
  <si>
    <t>4252 NE 50TH ST</t>
  </si>
  <si>
    <t>5034 44TH AVE NE, SEATTLE, WA 98105</t>
  </si>
  <si>
    <t>5034 44TH AVE NE</t>
  </si>
  <si>
    <t>6559 35TH AVE NE, SEATTLE, WA 98115</t>
  </si>
  <si>
    <t>6559 35TH AVE NE</t>
  </si>
  <si>
    <t>0425049047</t>
  </si>
  <si>
    <t>6513 27TH AVE NE, SEATTLE, WA 98115</t>
  </si>
  <si>
    <t>6513 27TH AVE NE</t>
  </si>
  <si>
    <t>0425049066</t>
  </si>
  <si>
    <t>6536 27TH AVE NE, SEATTLE, WA 98115</t>
  </si>
  <si>
    <t>6536 27TH AVE NE</t>
  </si>
  <si>
    <t>0425049089</t>
  </si>
  <si>
    <t>7515 28TH AVE NE, SEATTLE, WA 98115</t>
  </si>
  <si>
    <t>7515 28TH AVE NE</t>
  </si>
  <si>
    <t>0425049109</t>
  </si>
  <si>
    <t>6549 29TH AVE NE, SEATTLE, WA 98115</t>
  </si>
  <si>
    <t>6549 29TH AVE NE</t>
  </si>
  <si>
    <t>0425049130</t>
  </si>
  <si>
    <t>2714 NE 75TH ST, SEATTLE, WA 98115</t>
  </si>
  <si>
    <t>2714 NE 75TH ST</t>
  </si>
  <si>
    <t>0425049147</t>
  </si>
  <si>
    <t>2512A NE 65TH ST, SEATTLE, WA 98115</t>
  </si>
  <si>
    <t>2512A NE 65TH ST</t>
  </si>
  <si>
    <t>0425049173</t>
  </si>
  <si>
    <t>7314 45TH AVE NE, SEATTLE, WA 98115</t>
  </si>
  <si>
    <t>7314 45TH AVE NE</t>
  </si>
  <si>
    <t>0429000030</t>
  </si>
  <si>
    <t>3143 W LAURELHURST DR NE, SEATTLE, WA 98105</t>
  </si>
  <si>
    <t>3143 W LAURELHURST DR NE</t>
  </si>
  <si>
    <t>4217402415</t>
  </si>
  <si>
    <t>4525 55TH AVE NE, SEATTLE, WA 98105</t>
  </si>
  <si>
    <t>4525 55TH AVE NE</t>
  </si>
  <si>
    <t>4218400050</t>
  </si>
  <si>
    <t>7320 46TH AVE NE, SEATTLE, WA 98115</t>
  </si>
  <si>
    <t>7320 46TH AVE NE</t>
  </si>
  <si>
    <t>0429000105</t>
  </si>
  <si>
    <t>4609 NE 73RD ST, SEATTLE, WA 98115</t>
  </si>
  <si>
    <t>4609 NE 73RD ST</t>
  </si>
  <si>
    <t>0429000200</t>
  </si>
  <si>
    <t>4008 NE 72ND ST, SEATTLE, WA 98115</t>
  </si>
  <si>
    <t>4008 NE 72ND ST</t>
  </si>
  <si>
    <t>0430000010</t>
  </si>
  <si>
    <t>4003 NE 72ND ST, SEATTLE, WA 98115</t>
  </si>
  <si>
    <t>4003 NE 72ND ST</t>
  </si>
  <si>
    <t>0430000105</t>
  </si>
  <si>
    <t>7023 42ND AVE NE, SEATTLE, WA 98115</t>
  </si>
  <si>
    <t>7023 42ND AVE NE</t>
  </si>
  <si>
    <t>0430000180</t>
  </si>
  <si>
    <t>6549 36TH AVE NE, SEATTLE, WA 98115</t>
  </si>
  <si>
    <t>6549 36TH AVE NE</t>
  </si>
  <si>
    <t>0431000050</t>
  </si>
  <si>
    <t>6536 37TH AVE NE, SEATTLE, WA 98115</t>
  </si>
  <si>
    <t>6536 37TH AVE NE</t>
  </si>
  <si>
    <t>0431000135</t>
  </si>
  <si>
    <t>4412 NE 74TH ST, SEATTLE, WA 98115</t>
  </si>
  <si>
    <t>4412 NE 74TH ST</t>
  </si>
  <si>
    <t>0431500085</t>
  </si>
  <si>
    <t>4214 NE 73RD ST, SEATTLE, WA 98115</t>
  </si>
  <si>
    <t>4214 NE 73RD ST</t>
  </si>
  <si>
    <t>0431500170</t>
  </si>
  <si>
    <t>4215 NE 74TH ST, SEATTLE, WA 98115</t>
  </si>
  <si>
    <t>4215 NE 74TH ST</t>
  </si>
  <si>
    <t>0431500255</t>
  </si>
  <si>
    <t>4556 E LAUREL DR NE, SEATTLE, WA 98105</t>
  </si>
  <si>
    <t>4556 E LAUREL DR NE</t>
  </si>
  <si>
    <t>4218400130</t>
  </si>
  <si>
    <t>4538 W LAUREL DR NE, SEATTLE, WA 98105</t>
  </si>
  <si>
    <t>4538 W LAUREL DR NE</t>
  </si>
  <si>
    <t>4218400280</t>
  </si>
  <si>
    <t>4547 52ND AVE NE, SEATTLE, WA 98105</t>
  </si>
  <si>
    <t>4547 52ND AVE NE</t>
  </si>
  <si>
    <t>4218400435</t>
  </si>
  <si>
    <t>4550 51ST AVE NE, SEATTLE, WA 98105</t>
  </si>
  <si>
    <t>4550 51ST AVE NE</t>
  </si>
  <si>
    <t>4218400585</t>
  </si>
  <si>
    <t>3871 46TH AVE NE, SEATTLE, WA 98105</t>
  </si>
  <si>
    <t>3871 46TH AVE NE</t>
  </si>
  <si>
    <t>4219400005</t>
  </si>
  <si>
    <t>3533 46TH AVE NE, SEATTLE, WA 98105</t>
  </si>
  <si>
    <t>3533 46TH AVE NE</t>
  </si>
  <si>
    <t>4219400265</t>
  </si>
  <si>
    <t>4603 NE 40TH ST, SEATTLE, WA 98105</t>
  </si>
  <si>
    <t>4603 NE 40TH ST</t>
  </si>
  <si>
    <t>4219400375</t>
  </si>
  <si>
    <t>4814 NE 39TH ST, SEATTLE, WA 98105</t>
  </si>
  <si>
    <t>4814 NE 39TH ST</t>
  </si>
  <si>
    <t>4219400680</t>
  </si>
  <si>
    <t>3817 48TH AVE NE, SEATTLE, WA 98105</t>
  </si>
  <si>
    <t>3817 48TH AVE NE</t>
  </si>
  <si>
    <t>4219400785</t>
  </si>
  <si>
    <t>3718 48TH AVE NE, SEATTLE, WA 98105</t>
  </si>
  <si>
    <t>3718 48TH AVE NE</t>
  </si>
  <si>
    <t>4219400890</t>
  </si>
  <si>
    <t>3817 49TH AVE NE, SEATTLE, WA 98105</t>
  </si>
  <si>
    <t>3817 49TH AVE NE</t>
  </si>
  <si>
    <t>4219401000</t>
  </si>
  <si>
    <t>3857 50TH AVE NE, SEATTLE, WA 98105</t>
  </si>
  <si>
    <t>3857 50TH AVE NE</t>
  </si>
  <si>
    <t>4219401140</t>
  </si>
  <si>
    <t>3909 51ST AVE NE, SEATTLE, WA 98105</t>
  </si>
  <si>
    <t>3909 51ST AVE NE</t>
  </si>
  <si>
    <t>4219401225</t>
  </si>
  <si>
    <t>5017 NE LAURELCREST LN, SEATTLE, WA 98105</t>
  </si>
  <si>
    <t>5017 NE LAURELCREST LN</t>
  </si>
  <si>
    <t>5107 46TH AVE NE, SEATTLE, WA 98105</t>
  </si>
  <si>
    <t>5107 46TH AVE NE</t>
  </si>
  <si>
    <t>4221900055</t>
  </si>
  <si>
    <t>5103 47TH AVE NE, SEATTLE, WA 98105</t>
  </si>
  <si>
    <t>5103 47TH AVE NE</t>
  </si>
  <si>
    <t>4221900140</t>
  </si>
  <si>
    <t>5102 47TH AVE NE, SEATTLE, WA 98105</t>
  </si>
  <si>
    <t>5102 47TH AVE NE</t>
  </si>
  <si>
    <t>4221900225</t>
  </si>
  <si>
    <t>7018 24TH AVE NE, SEATTLE, WA 98115</t>
  </si>
  <si>
    <t>7018 24TH AVE NE</t>
  </si>
  <si>
    <t>0009000290</t>
  </si>
  <si>
    <t>5112 48TH AVE NE, SEATTLE, WA 98105</t>
  </si>
  <si>
    <t>5112 48TH AVE NE</t>
  </si>
  <si>
    <t>4221900305</t>
  </si>
  <si>
    <t>6811 37TH AVE NE, SEATTLE, WA 98115</t>
  </si>
  <si>
    <t>6811 37TH AVE NE</t>
  </si>
  <si>
    <t>4361200095</t>
  </si>
  <si>
    <t>7711 25TH AVE NE, SEATTLE, WA 98115</t>
  </si>
  <si>
    <t>7711 25TH AVE NE</t>
  </si>
  <si>
    <t>5081400040</t>
  </si>
  <si>
    <t>7506 26TH AVE NE, SEATTLE, WA 98115</t>
  </si>
  <si>
    <t>7506 26TH AVE NE</t>
  </si>
  <si>
    <t>5081400520</t>
  </si>
  <si>
    <t>4311 NE 85TH ST, SEATTLE, WA 98115</t>
  </si>
  <si>
    <t>4311 NE 85TH ST</t>
  </si>
  <si>
    <t>0443000060</t>
  </si>
  <si>
    <t>4020 NE 86TH ST, SEATTLE, WA 98115</t>
  </si>
  <si>
    <t>4020 NE 86TH ST</t>
  </si>
  <si>
    <t>0444000175</t>
  </si>
  <si>
    <t>4012 NE 85TH ST, SEATTLE, WA 98115</t>
  </si>
  <si>
    <t>4012 NE 85TH ST</t>
  </si>
  <si>
    <t>0444000272</t>
  </si>
  <si>
    <t>8239 39TH AVE NE, SEATTLE, WA 98115</t>
  </si>
  <si>
    <t>8239 39TH AVE NE</t>
  </si>
  <si>
    <t>0445000020</t>
  </si>
  <si>
    <t>8025 41ST AVE NE, SEATTLE, WA 98115</t>
  </si>
  <si>
    <t>8025 41ST AVE NE</t>
  </si>
  <si>
    <t>0446000031</t>
  </si>
  <si>
    <t>8028 42ND AVE NE, SEATTLE, WA 98115</t>
  </si>
  <si>
    <t>8028 42ND AVE NE</t>
  </si>
  <si>
    <t>0446000115</t>
  </si>
  <si>
    <t>8039 44TH AVE NE, SEATTLE, WA 98115</t>
  </si>
  <si>
    <t>8039 44TH AVE NE</t>
  </si>
  <si>
    <t>0446000201</t>
  </si>
  <si>
    <t>5802 NE 59TH ST, SEATTLE, WA 98105</t>
  </si>
  <si>
    <t>5802 NE 59TH ST</t>
  </si>
  <si>
    <t>0714000040</t>
  </si>
  <si>
    <t>5712 58TH AVE NE, SEATTLE, WA 98105</t>
  </si>
  <si>
    <t>5712 58TH AVE NE</t>
  </si>
  <si>
    <t>0714000125</t>
  </si>
  <si>
    <t>5722 NE 56TH ST, SEATTLE, WA 98105</t>
  </si>
  <si>
    <t>5722 NE 56TH ST</t>
  </si>
  <si>
    <t>0714000215</t>
  </si>
  <si>
    <t>5617 57TH AVE NE, SEATTLE, WA 98105</t>
  </si>
  <si>
    <t>5617 57TH AVE NE</t>
  </si>
  <si>
    <t>0714000300</t>
  </si>
  <si>
    <t>5612 59TH AVE NE, SEATTLE, WA 98105</t>
  </si>
  <si>
    <t>5612 59TH AVE NE</t>
  </si>
  <si>
    <t>0714000385</t>
  </si>
  <si>
    <t>3852 SURBER DR NE, SEATTLE, WA 98105</t>
  </si>
  <si>
    <t>3852 SURBER DR NE</t>
  </si>
  <si>
    <t>0723000006</t>
  </si>
  <si>
    <t>3930 NE BELVOIR PL, SEATTLE, WA 98105</t>
  </si>
  <si>
    <t>3930 NE BELVOIR PL</t>
  </si>
  <si>
    <t>0723000114</t>
  </si>
  <si>
    <t>3908 NE 38TH ST, SEATTLE, WA 98105</t>
  </si>
  <si>
    <t>3908 NE 38TH ST</t>
  </si>
  <si>
    <t>0723000211</t>
  </si>
  <si>
    <t>2801 NE 77TH ST, SEATTLE, WA 98115</t>
  </si>
  <si>
    <t>2801 NE 77TH ST</t>
  </si>
  <si>
    <t>5081400600</t>
  </si>
  <si>
    <t>2315 NE 86TH ST, SEATTLE, WA 98115</t>
  </si>
  <si>
    <t>2315 NE 86TH ST</t>
  </si>
  <si>
    <t>5101400540</t>
  </si>
  <si>
    <t>8523 25TH AVE NE, SEATTLE, WA 98115</t>
  </si>
  <si>
    <t>8523 25TH AVE NE</t>
  </si>
  <si>
    <t>5101400602</t>
  </si>
  <si>
    <t>7018 47TH AVE NE, SEATTLE, WA 98115</t>
  </si>
  <si>
    <t>7018 47TH AVE NE</t>
  </si>
  <si>
    <t>5273200031</t>
  </si>
  <si>
    <t>3228 NE 86TH ST, SEATTLE, WA 98115</t>
  </si>
  <si>
    <t>3228 NE 86TH ST</t>
  </si>
  <si>
    <t>5363200113</t>
  </si>
  <si>
    <t>7305 42ND AVE NE, SEATTLE, WA 98115</t>
  </si>
  <si>
    <t>7305 42ND AVE NE</t>
  </si>
  <si>
    <t>0431500395</t>
  </si>
  <si>
    <t>6538 42ND AVE NE, SEATTLE, WA 98115</t>
  </si>
  <si>
    <t>6538 42ND AVE NE</t>
  </si>
  <si>
    <t>0434000085</t>
  </si>
  <si>
    <t>6543 44TH AVE NE, SEATTLE, WA 98115</t>
  </si>
  <si>
    <t>6543 44TH AVE NE</t>
  </si>
  <si>
    <t>0435000050</t>
  </si>
  <si>
    <t>8040 27TH AVE NE, SEATTLE, WA 98115</t>
  </si>
  <si>
    <t>8040 27TH AVE NE</t>
  </si>
  <si>
    <t>0438000015</t>
  </si>
  <si>
    <t>2803 NE 82ND ST, SEATTLE, WA 98115</t>
  </si>
  <si>
    <t>2803 NE 82ND ST</t>
  </si>
  <si>
    <t>0438000100</t>
  </si>
  <si>
    <t>8025 30TH AVE NE, SEATTLE, WA 98115</t>
  </si>
  <si>
    <t>8025 30TH AVE NE</t>
  </si>
  <si>
    <t>0438000185</t>
  </si>
  <si>
    <t>8501 27TH AVE NE, SEATTLE, WA 98115</t>
  </si>
  <si>
    <t>8501 27TH AVE NE</t>
  </si>
  <si>
    <t>0439000210</t>
  </si>
  <si>
    <t>7751 28TH AVE NE, SEATTLE, WA 98115</t>
  </si>
  <si>
    <t>7751 28TH AVE NE</t>
  </si>
  <si>
    <t>0439200060</t>
  </si>
  <si>
    <t>8025 36TH AVE NE, SEATTLE, WA 98115</t>
  </si>
  <si>
    <t>8025 36TH AVE NE</t>
  </si>
  <si>
    <t>0441000080</t>
  </si>
  <si>
    <t>8029 37TH AVE NE, SEATTLE, WA 98115</t>
  </si>
  <si>
    <t>8029 37TH AVE NE</t>
  </si>
  <si>
    <t>0441000165</t>
  </si>
  <si>
    <t>8232 40TH AVE NE, SEATTLE, WA 98115</t>
  </si>
  <si>
    <t>8232 40TH AVE NE</t>
  </si>
  <si>
    <t>0442000025</t>
  </si>
  <si>
    <t>8250 41ST AVE NE, SEATTLE, WA 98115</t>
  </si>
  <si>
    <t>8250 41ST AVE NE</t>
  </si>
  <si>
    <t>0442000110</t>
  </si>
  <si>
    <t>8209 42ND AVE NE, SEATTLE, WA 98115</t>
  </si>
  <si>
    <t>8209 42ND AVE NE</t>
  </si>
  <si>
    <t>0442000195</t>
  </si>
  <si>
    <t>8227 43RD AVE NE, SEATTLE, WA 98115</t>
  </si>
  <si>
    <t>8227 43RD AVE NE</t>
  </si>
  <si>
    <t>0443000030</t>
  </si>
  <si>
    <t>3223 NE 86TH ST, SEATTLE, WA 98115</t>
  </si>
  <si>
    <t>3223 NE 86TH ST</t>
  </si>
  <si>
    <t>863709</t>
  </si>
  <si>
    <t>8637090000</t>
  </si>
  <si>
    <t>4526 45TH AVE NE, SEATTLE, WA 98105</t>
  </si>
  <si>
    <t>4526 45TH AVE NE</t>
  </si>
  <si>
    <t>5364200021</t>
  </si>
  <si>
    <t>4716 45TH AVE NE, SEATTLE, WA 98105</t>
  </si>
  <si>
    <t>4716 45TH AVE NE</t>
  </si>
  <si>
    <t>5364200130</t>
  </si>
  <si>
    <t>4709 46TH AVE NE, SEATTLE, WA 98105</t>
  </si>
  <si>
    <t>4709 46TH AVE NE</t>
  </si>
  <si>
    <t>5364200205</t>
  </si>
  <si>
    <t>4747 47TH AVE NE, SEATTLE, WA 98105</t>
  </si>
  <si>
    <t>4747 47TH AVE NE</t>
  </si>
  <si>
    <t>5364200290</t>
  </si>
  <si>
    <t>4522 47TH AVE NE, SEATTLE, WA 98105</t>
  </si>
  <si>
    <t>4522 47TH AVE NE</t>
  </si>
  <si>
    <t>5364200361</t>
  </si>
  <si>
    <t>4511 48TH AVE NE, SEATTLE, WA 98105</t>
  </si>
  <si>
    <t>4511 48TH AVE NE</t>
  </si>
  <si>
    <t>5364200417</t>
  </si>
  <si>
    <t>4717 NE 50TH ST, SEATTLE, WA 98105</t>
  </si>
  <si>
    <t>4717 NE 50TH ST</t>
  </si>
  <si>
    <t>5364200481</t>
  </si>
  <si>
    <t>4722 48TH AVE NE, SEATTLE, WA 98105</t>
  </si>
  <si>
    <t>4722 48TH AVE NE</t>
  </si>
  <si>
    <t>5364200540</t>
  </si>
  <si>
    <t>4707 49TH AVE NE, SEATTLE, WA 98105</t>
  </si>
  <si>
    <t>4707 49TH AVE NE</t>
  </si>
  <si>
    <t>5364200605</t>
  </si>
  <si>
    <t>4552 48TH AVE NE, SEATTLE, WA 98105</t>
  </si>
  <si>
    <t>4552 48TH AVE NE</t>
  </si>
  <si>
    <t>5364200655</t>
  </si>
  <si>
    <t>7301 40TH AVE NE, SEATTLE, WA 98115</t>
  </si>
  <si>
    <t>7301 40TH AVE NE</t>
  </si>
  <si>
    <t>5430300050</t>
  </si>
  <si>
    <t>7339 39TH AVE NE, SEATTLE, WA 98115</t>
  </si>
  <si>
    <t>7339 39TH AVE NE</t>
  </si>
  <si>
    <t>5430300120</t>
  </si>
  <si>
    <t>3811 NE 75TH ST, SEATTLE, WA 98115</t>
  </si>
  <si>
    <t>3811 NE 75TH ST</t>
  </si>
  <si>
    <t>5430300196</t>
  </si>
  <si>
    <t>7036 33RD AVE NE, SEATTLE, WA 98115</t>
  </si>
  <si>
    <t>7036 33RD AVE NE</t>
  </si>
  <si>
    <t>5499700030</t>
  </si>
  <si>
    <t>5069 HAROLD PL NE, SEATTLE, WA 98105</t>
  </si>
  <si>
    <t>5069 HAROLD PL NE</t>
  </si>
  <si>
    <t>5606000160</t>
  </si>
  <si>
    <t>5002 HAROLD PL NE, SEATTLE, WA 98105</t>
  </si>
  <si>
    <t>5002 HAROLD PL NE</t>
  </si>
  <si>
    <t>5606000245</t>
  </si>
  <si>
    <t>5066 IVANHOE PL NE, SEATTLE, WA 98105</t>
  </si>
  <si>
    <t>5066 IVANHOE PL NE</t>
  </si>
  <si>
    <t>5606000489</t>
  </si>
  <si>
    <t>6529 44TH AVE NE, SEATTLE, WA 98115</t>
  </si>
  <si>
    <t>6529 44TH AVE NE</t>
  </si>
  <si>
    <t>5683000059</t>
  </si>
  <si>
    <t>7017 38TH AVE NE,